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df13b43837948ba/Desktop/"/>
    </mc:Choice>
  </mc:AlternateContent>
  <xr:revisionPtr revIDLastSave="0" documentId="8_{CE0BD56C-2309-4BDB-9E00-B3BCA44FF64D}" xr6:coauthVersionLast="47" xr6:coauthVersionMax="47" xr10:uidLastSave="{00000000-0000-0000-0000-000000000000}"/>
  <bookViews>
    <workbookView xWindow="-120" yWindow="-120" windowWidth="20730" windowHeight="11040" xr2:uid="{7981DF62-22C4-4DE8-BC3A-5B75B1F610C4}"/>
  </bookViews>
  <sheets>
    <sheet name="Indian_medicine_data" sheetId="5" r:id="rId1"/>
    <sheet name="avarage_price" sheetId="14" r:id="rId2"/>
    <sheet name="Consumer demand medicine brand" sheetId="3" r:id="rId3"/>
    <sheet name="DIAGRAM OF DEMAND" sheetId="8" r:id="rId4"/>
    <sheet name="dasboard" sheetId="11" r:id="rId5"/>
    <sheet name="Continution rate_medicine_name" sheetId="6" r:id="rId6"/>
  </sheets>
  <definedNames>
    <definedName name="_xlnm._FilterDatabase" localSheetId="1" hidden="1">avarage_price!$A$1:$B$246069</definedName>
    <definedName name="_xlchart.v2.0" hidden="1">'Consumer demand medicine brand'!$B$3:$B$12</definedName>
    <definedName name="_xlchart.v2.1" hidden="1">'Consumer demand medicine brand'!$C$2</definedName>
    <definedName name="_xlchart.v2.2" hidden="1">'Consumer demand medicine brand'!$C$3:$C$12</definedName>
    <definedName name="_xlchart.v2.3" hidden="1">'Consumer demand medicine brand'!$B$3:$B$12</definedName>
    <definedName name="_xlchart.v2.4" hidden="1">'Consumer demand medicine brand'!$C$2</definedName>
    <definedName name="_xlchart.v2.5" hidden="1">'Consumer demand medicine brand'!$C$3:$C$12</definedName>
    <definedName name="ExternalData_1" localSheetId="0" hidden="1">Indian_medicine_data!$A$1:$H$253974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9" i="14" l="1"/>
  <c r="L1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049CEE-45DD-4168-938A-911EE2120C8A}" keepAlive="1" name="Query - indian_medicine_data" description="Connection to the 'indian_medicine_data' query in the workbook." type="5" refreshedVersion="8" background="1" saveData="1">
    <dbPr connection="Provider=Microsoft.Mashup.OleDb.1;Data Source=$Workbook$;Location=indian_medicine_data;Extended Properties=&quot;&quot;" command="SELECT * FROM [indian_medicine_data]"/>
  </connection>
</connections>
</file>

<file path=xl/sharedStrings.xml><?xml version="1.0" encoding="utf-8"?>
<sst xmlns="http://schemas.openxmlformats.org/spreadsheetml/2006/main" count="1523632" uniqueCount="270501">
  <si>
    <t>id</t>
  </si>
  <si>
    <t>name</t>
  </si>
  <si>
    <t>price(₹)</t>
  </si>
  <si>
    <t>Is_discontinued</t>
  </si>
  <si>
    <t>manufacturer_name</t>
  </si>
  <si>
    <t>pack_size_label</t>
  </si>
  <si>
    <t>short_composition1</t>
  </si>
  <si>
    <t>short_composition2</t>
  </si>
  <si>
    <t>Augmentin 625 Duo Tablet</t>
  </si>
  <si>
    <t>Glaxo SmithKline Pharmaceuticals Ltd</t>
  </si>
  <si>
    <t>strip of 10 tablets</t>
  </si>
  <si>
    <t xml:space="preserve">Amoxycillin  (500mg) </t>
  </si>
  <si>
    <t xml:space="preserve">  Clavulanic Acid (125mg)</t>
  </si>
  <si>
    <t>Azithral 500 Tablet</t>
  </si>
  <si>
    <t>Alembic Pharmaceuticals Ltd</t>
  </si>
  <si>
    <t>strip of 5 tablets</t>
  </si>
  <si>
    <t>Azithromycin (500mg)</t>
  </si>
  <si>
    <t>Ascoril LS Syrup</t>
  </si>
  <si>
    <t>Glenmark Pharmaceuticals Ltd</t>
  </si>
  <si>
    <t>bottle of 100 ml Syrup</t>
  </si>
  <si>
    <t xml:space="preserve">Ambroxol (30mg/5ml) </t>
  </si>
  <si>
    <t xml:space="preserve"> Levosalbutamol (1mg/5ml) </t>
  </si>
  <si>
    <t>Allegra 120mg Tablet</t>
  </si>
  <si>
    <t>Sanofi India  Ltd</t>
  </si>
  <si>
    <t>Fexofenadine (120mg)</t>
  </si>
  <si>
    <t>Avil 25 Tablet</t>
  </si>
  <si>
    <t>strip of 15 tablets</t>
  </si>
  <si>
    <t>Pheniramine (25mg)</t>
  </si>
  <si>
    <t>Allegra-M Tablet</t>
  </si>
  <si>
    <t xml:space="preserve">Montelukast (10mg) </t>
  </si>
  <si>
    <t xml:space="preserve"> Fexofenadine (120mg)</t>
  </si>
  <si>
    <t>Amoxyclav 625 Tablet</t>
  </si>
  <si>
    <t>Abbott</t>
  </si>
  <si>
    <t>Azee 500 Tablet</t>
  </si>
  <si>
    <t>Cipla Ltd</t>
  </si>
  <si>
    <t>Atarax 25mg Tablet</t>
  </si>
  <si>
    <t>Dr Reddy's Laboratories Ltd</t>
  </si>
  <si>
    <t>Hydroxyzine (25mg)</t>
  </si>
  <si>
    <t>Ascoril D Plus Syrup Sugar Free</t>
  </si>
  <si>
    <t xml:space="preserve">Phenylephrine (5mg) </t>
  </si>
  <si>
    <t xml:space="preserve"> Chlorpheniramine Maleate (2mg) </t>
  </si>
  <si>
    <t>Aciloc 150 Tablet</t>
  </si>
  <si>
    <t>Cadila Pharmaceuticals Ltd</t>
  </si>
  <si>
    <t>strip of 30 tablets</t>
  </si>
  <si>
    <t>Ranitidine (150mg)</t>
  </si>
  <si>
    <t>Alex Syrup</t>
  </si>
  <si>
    <t xml:space="preserve">Phenylephrine (5mg/5ml) </t>
  </si>
  <si>
    <t xml:space="preserve"> Chlorpheniramine Maleate (2mg/5ml) </t>
  </si>
  <si>
    <t>Anovate Cream</t>
  </si>
  <si>
    <t>USV Ltd</t>
  </si>
  <si>
    <t>tube of 20 gm Cream</t>
  </si>
  <si>
    <t xml:space="preserve">Phenylephrine (0.10% w/w) </t>
  </si>
  <si>
    <t xml:space="preserve"> Beclometasone (0.025% w/w) </t>
  </si>
  <si>
    <t>Augmentin Duo Oral Suspension</t>
  </si>
  <si>
    <t>bottle of 30 ml Oral Suspension</t>
  </si>
  <si>
    <t xml:space="preserve">Amoxycillin  (200mg) </t>
  </si>
  <si>
    <t xml:space="preserve">  Clavulanic Acid (28.5mg)</t>
  </si>
  <si>
    <t>Ambrodil-S Syrup</t>
  </si>
  <si>
    <t>Aristo Pharmaceuticals Pvt Ltd</t>
  </si>
  <si>
    <t xml:space="preserve">Ambroxol (15mg/5ml) </t>
  </si>
  <si>
    <t xml:space="preserve"> Salbutamol (1mg/5ml)</t>
  </si>
  <si>
    <t>Arkamin Tablet</t>
  </si>
  <si>
    <t>Torrent Pharmaceuticals Ltd</t>
  </si>
  <si>
    <t>Clonidine (100mcg)</t>
  </si>
  <si>
    <t>Avomine Tablet</t>
  </si>
  <si>
    <t>Promethazine (25mg)</t>
  </si>
  <si>
    <t>Asthakind-DX Syrup Sugar Free</t>
  </si>
  <si>
    <t>Mankind Pharma Ltd</t>
  </si>
  <si>
    <t>bottle of 60 ml Syrup</t>
  </si>
  <si>
    <t>Allegra 180mg Tablet</t>
  </si>
  <si>
    <t>Fexofenadine (180mg)</t>
  </si>
  <si>
    <t>Albendazole 400mg Tablet</t>
  </si>
  <si>
    <t>strip of 1 Tablet</t>
  </si>
  <si>
    <t>Albendazole (400mg)</t>
  </si>
  <si>
    <t>Asthalin Syrup</t>
  </si>
  <si>
    <t>Salbutamol (2mg/5ml)</t>
  </si>
  <si>
    <t>Alprax 0.25 Tablet</t>
  </si>
  <si>
    <t>Alprazolam (0.25mg)</t>
  </si>
  <si>
    <t>Altraday Capsule SR</t>
  </si>
  <si>
    <t>Sun Pharmaceutical Industries Ltd</t>
  </si>
  <si>
    <t>strip of 10 capsule sr</t>
  </si>
  <si>
    <t xml:space="preserve">Aceclofenac (200mg) </t>
  </si>
  <si>
    <t xml:space="preserve"> Rabeprazole (20mg)</t>
  </si>
  <si>
    <t>Ativan 2mg Tablet</t>
  </si>
  <si>
    <t>Pfizer Ltd</t>
  </si>
  <si>
    <t>Lorazepam (2mg)</t>
  </si>
  <si>
    <t>Ascoril LS Junior Syrup</t>
  </si>
  <si>
    <t xml:space="preserve"> Levosalbutamol (0.5mg/5ml) </t>
  </si>
  <si>
    <t>Asthalin 100mcg Inhaler</t>
  </si>
  <si>
    <t>packet of 200 MDI Inhaler</t>
  </si>
  <si>
    <t>Salbutamol (100mcg)</t>
  </si>
  <si>
    <t>Almox 500 Capsule</t>
  </si>
  <si>
    <t>Alkem Laboratories Ltd</t>
  </si>
  <si>
    <t>strip of 10 capsules</t>
  </si>
  <si>
    <t>Amoxycillin (500mg)</t>
  </si>
  <si>
    <t>Atarax 10mg Tablet</t>
  </si>
  <si>
    <t>Hydroxyzine (10mg)</t>
  </si>
  <si>
    <t>Aciloc RD 20 Tablet</t>
  </si>
  <si>
    <t xml:space="preserve">Domperidone (10mg) </t>
  </si>
  <si>
    <t xml:space="preserve"> Omeprazole (20mg)</t>
  </si>
  <si>
    <t>Aldactone Tablet</t>
  </si>
  <si>
    <t>RPG Life Sciences Ltd</t>
  </si>
  <si>
    <t>Spironolactone (25mg)</t>
  </si>
  <si>
    <t>Allegra Suspension Raspberry &amp; Vanilla</t>
  </si>
  <si>
    <t>bottle of 100 ml Oral Suspension</t>
  </si>
  <si>
    <t>Fexofenadine (30mg/5ml)</t>
  </si>
  <si>
    <t>Atarax Syrup</t>
  </si>
  <si>
    <t>Amlokind-AT Tablet</t>
  </si>
  <si>
    <t xml:space="preserve">Amlodipine (5mg) </t>
  </si>
  <si>
    <t xml:space="preserve"> Atenolol (50mg)</t>
  </si>
  <si>
    <t>Axcer  90mg Tablet</t>
  </si>
  <si>
    <t>strip of 14 tablets</t>
  </si>
  <si>
    <t>Ticagrelor (90mg)</t>
  </si>
  <si>
    <t>Ativan 1mg Tablet</t>
  </si>
  <si>
    <t>Lorazepam (1mg)</t>
  </si>
  <si>
    <t>Alkasol Oral Solution</t>
  </si>
  <si>
    <t>Stadmed Pvt Ltd</t>
  </si>
  <si>
    <t>bottle of 100 ml Oral Solution</t>
  </si>
  <si>
    <t>Disodium Hydrogen Citrate (1.4gm/5ml)</t>
  </si>
  <si>
    <t>Aldigesic P 100mg/325mg Tablet</t>
  </si>
  <si>
    <t xml:space="preserve">Aceclofenac (100mg) </t>
  </si>
  <si>
    <t xml:space="preserve"> Paracetamol (325mg)</t>
  </si>
  <si>
    <t>Alfoo 10mg Tablet PR</t>
  </si>
  <si>
    <t>strip of 30 Tablet pr</t>
  </si>
  <si>
    <t>Alfuzosin (10mg)</t>
  </si>
  <si>
    <t>Alprax 0.5mg Tablet</t>
  </si>
  <si>
    <t>Alprazolam (0.5mg)</t>
  </si>
  <si>
    <t>Arachitol 6L Injection</t>
  </si>
  <si>
    <t>packet of 6 injections</t>
  </si>
  <si>
    <t>Vitamin D3 (600000IU)</t>
  </si>
  <si>
    <t>Anafortan 25 mg/300 mg Tablet</t>
  </si>
  <si>
    <t xml:space="preserve">Camylofin (25mg) </t>
  </si>
  <si>
    <t xml:space="preserve"> Paracetamol (300mg)</t>
  </si>
  <si>
    <t>Alex Junior Syrup</t>
  </si>
  <si>
    <t xml:space="preserve">Chlorpheniramine Maleate (2mg/5ml) </t>
  </si>
  <si>
    <t xml:space="preserve"> Dextromethorphan Hydrobromide (5mg/5ml)</t>
  </si>
  <si>
    <t>Azithral 200 Liquid</t>
  </si>
  <si>
    <t>bottle of 15 ml Oral Suspension</t>
  </si>
  <si>
    <t>Azithromycin (200mg/5ml)</t>
  </si>
  <si>
    <t>AB Phylline Capsule</t>
  </si>
  <si>
    <t>Acebrophylline (100mg)</t>
  </si>
  <si>
    <t>Althrocin 500 Tablet</t>
  </si>
  <si>
    <t>Erythromycin (500mg)</t>
  </si>
  <si>
    <t>Augmentin DDS Suspension</t>
  </si>
  <si>
    <t xml:space="preserve">Amoxycillin  (400mg/5ml) </t>
  </si>
  <si>
    <t xml:space="preserve">  Clavulanic Acid (57mg/5ml)</t>
  </si>
  <si>
    <t>Azicip 500 Tablet</t>
  </si>
  <si>
    <t>strip of 3 tablets</t>
  </si>
  <si>
    <t>Aldigesic-SP Tablet</t>
  </si>
  <si>
    <t xml:space="preserve"> Paracetamol (325mg) </t>
  </si>
  <si>
    <t>Amoxycillin 500mg Capsule</t>
  </si>
  <si>
    <t>Jagsonpal Pharmaceuticals Ltd</t>
  </si>
  <si>
    <t>Asthakind Expectorant Sugar Free</t>
  </si>
  <si>
    <t>bottle of 60 ml Expectorant</t>
  </si>
  <si>
    <t xml:space="preserve">Guaifenesin (50mg) </t>
  </si>
  <si>
    <t xml:space="preserve"> Terbutaline (1.25mg) </t>
  </si>
  <si>
    <t>Acemiz Plus Tablet</t>
  </si>
  <si>
    <t>Lupin Ltd</t>
  </si>
  <si>
    <t>Aceclo Plus Tablet</t>
  </si>
  <si>
    <t>Anobliss Cream</t>
  </si>
  <si>
    <t>Samarth Life Sciences Pvt Ltd</t>
  </si>
  <si>
    <t>tube of 30 gm Rectal Cream</t>
  </si>
  <si>
    <t xml:space="preserve">Lidocaine (1.5% w/w) </t>
  </si>
  <si>
    <t xml:space="preserve"> Nifedipine (0.3% w/w)</t>
  </si>
  <si>
    <t>Alex Cough Lozenges Lemon Ginger</t>
  </si>
  <si>
    <t>strip of 10 lozenges</t>
  </si>
  <si>
    <t>Dextromethorphan Hydrobromide (5mg)</t>
  </si>
  <si>
    <t>Asthalin Respules</t>
  </si>
  <si>
    <t>packet of 2.5 ml Respules</t>
  </si>
  <si>
    <t>Salbutamol (2.5mg)</t>
  </si>
  <si>
    <t>Avil Injection</t>
  </si>
  <si>
    <t>vial of 10 ml Injection</t>
  </si>
  <si>
    <t>Pheniramine (22.75mg)</t>
  </si>
  <si>
    <t>Azee 200mg Dry Syrup</t>
  </si>
  <si>
    <t>Atorva Tablet</t>
  </si>
  <si>
    <t>Zydus Cadila</t>
  </si>
  <si>
    <t>Atorvastatin (10mg)</t>
  </si>
  <si>
    <t>Asthakind-LS Expectorant Cola Sugar Free</t>
  </si>
  <si>
    <t>bottle of 100 ml Expectorant</t>
  </si>
  <si>
    <t>Ascoril LS Drops</t>
  </si>
  <si>
    <t>bottle of 15 ml Oral Drops</t>
  </si>
  <si>
    <t xml:space="preserve">Ambroxol (7.5mg/ml) </t>
  </si>
  <si>
    <t xml:space="preserve"> Levosalbutamol (0.25mg/ml) </t>
  </si>
  <si>
    <t>Azmarda 50mg Tablet</t>
  </si>
  <si>
    <t>J B Chemicals and Pharmaceuticals Ltd</t>
  </si>
  <si>
    <t xml:space="preserve">Sacubitril (24mg) </t>
  </si>
  <si>
    <t xml:space="preserve"> Valsartan (26mg)</t>
  </si>
  <si>
    <t>Amixide-H Tablet</t>
  </si>
  <si>
    <t xml:space="preserve">Amitriptyline (12.5mg) </t>
  </si>
  <si>
    <t xml:space="preserve"> Chlordiazepoxide (5mg)</t>
  </si>
  <si>
    <t>AB-Flo-N Tablet</t>
  </si>
  <si>
    <t xml:space="preserve">Acebrophylline (100mg) </t>
  </si>
  <si>
    <t xml:space="preserve"> Acetylcysteine (600mg)</t>
  </si>
  <si>
    <t>AF Kit Tablet</t>
  </si>
  <si>
    <t>Systopic Laboratories Pvt Ltd</t>
  </si>
  <si>
    <t>strip of 4 tablets</t>
  </si>
  <si>
    <t xml:space="preserve">Azithromycin (1000mg) </t>
  </si>
  <si>
    <t xml:space="preserve"> Ornidazole (750mg) </t>
  </si>
  <si>
    <t>Amlokind 5 Tablet</t>
  </si>
  <si>
    <t>Amlodipine (5mg)</t>
  </si>
  <si>
    <t>Amlong Tablet</t>
  </si>
  <si>
    <t>Micro Labs Ltd</t>
  </si>
  <si>
    <t>Akt 4 Kit</t>
  </si>
  <si>
    <t>packet of 1 Kit</t>
  </si>
  <si>
    <t xml:space="preserve">Isoniazid (300mg) </t>
  </si>
  <si>
    <t xml:space="preserve"> Rifampicin (450mg) </t>
  </si>
  <si>
    <t>Ascoril D Junior Cough Syrup</t>
  </si>
  <si>
    <t>Amitone 10mg Tablet</t>
  </si>
  <si>
    <t>Intas Pharmaceuticals Ltd</t>
  </si>
  <si>
    <t>Amitriptyline (10mg)</t>
  </si>
  <si>
    <t>Aulin 100mg Tablet</t>
  </si>
  <si>
    <t>Elder Pharmaceuticals Ltd</t>
  </si>
  <si>
    <t>Nimesulide (100mg)</t>
  </si>
  <si>
    <t>Amikacin Sulphate 500mg Injection</t>
  </si>
  <si>
    <t>vial of 2 ml Injection</t>
  </si>
  <si>
    <t>Amikacin (500mg)</t>
  </si>
  <si>
    <t>Ambrodil-LX Syrup</t>
  </si>
  <si>
    <t>Aquasol A Capsule</t>
  </si>
  <si>
    <t>bottle of 30 capsules</t>
  </si>
  <si>
    <t>Vitamin A (25000IU)</t>
  </si>
  <si>
    <t>AB Phylline SR 200 Tablet</t>
  </si>
  <si>
    <t>strip of 10 tablet sr</t>
  </si>
  <si>
    <t>Acebrophylline (200mg)</t>
  </si>
  <si>
    <t>Azoran Tablet</t>
  </si>
  <si>
    <t>Azathioprine (50mg)</t>
  </si>
  <si>
    <t>Amaryl 1mg Tablet</t>
  </si>
  <si>
    <t>Glimepiride (1mg)</t>
  </si>
  <si>
    <t>Aztor 10 Tablet</t>
  </si>
  <si>
    <t>Atorva 40 Tablet</t>
  </si>
  <si>
    <t>Atorvastatin (40mg)</t>
  </si>
  <si>
    <t>Azax 500 Tablet</t>
  </si>
  <si>
    <t>Alex Syrup Sugar Free</t>
  </si>
  <si>
    <t>Anxit 0.5 Tablet</t>
  </si>
  <si>
    <t>Anxit 0.25mg Tablet</t>
  </si>
  <si>
    <t>Acitrom 2 Tablet</t>
  </si>
  <si>
    <t>Acenocoumarol (2mg)</t>
  </si>
  <si>
    <t>Angispan - TR 2.5mg Capsule</t>
  </si>
  <si>
    <t>bottle of 25 capsule tr</t>
  </si>
  <si>
    <t>Nitroglycerin (2.5mg)</t>
  </si>
  <si>
    <t>Azeflo Nasal Spray</t>
  </si>
  <si>
    <t>packet of 7 ml Nasal Spray</t>
  </si>
  <si>
    <t xml:space="preserve">Fluticasone Propionate (50mcg) </t>
  </si>
  <si>
    <t xml:space="preserve"> Azelastine (140mcg)</t>
  </si>
  <si>
    <t>Acemiz -MR Tablet</t>
  </si>
  <si>
    <t>Akurit 4 Tablet</t>
  </si>
  <si>
    <t xml:space="preserve">Isoniazid (75mg) </t>
  </si>
  <si>
    <t xml:space="preserve"> Rifampicin (150mg) </t>
  </si>
  <si>
    <t>Aerocort Inhaler</t>
  </si>
  <si>
    <t xml:space="preserve">Levosalbutamol (50mcg) </t>
  </si>
  <si>
    <t xml:space="preserve"> Beclometasone (50mcg)</t>
  </si>
  <si>
    <t>Adaferin Gel</t>
  </si>
  <si>
    <t>Galderma India Pvt Ltd</t>
  </si>
  <si>
    <t>tube of 15 gm Gel</t>
  </si>
  <si>
    <t>Adapalene (0.1% w/w)</t>
  </si>
  <si>
    <t>Acivir 400 DT Tablet</t>
  </si>
  <si>
    <t>strip of 5 tablet dt</t>
  </si>
  <si>
    <t>Acyclovir (400mg)</t>
  </si>
  <si>
    <t>Aptimust Syrup</t>
  </si>
  <si>
    <t>bottle of 200 ml Syrup</t>
  </si>
  <si>
    <t xml:space="preserve">Cyproheptadine (2mg/5ml) </t>
  </si>
  <si>
    <t xml:space="preserve"> Tricholine Citrate (275mg/5ml) </t>
  </si>
  <si>
    <t>Augmentin 1000 Duo Tablet</t>
  </si>
  <si>
    <t xml:space="preserve">Amoxycillin  (875mg) </t>
  </si>
  <si>
    <t>Ambrodil Syrup</t>
  </si>
  <si>
    <t>Ambroxol (30mg/5ml)</t>
  </si>
  <si>
    <t>Acogut Tablet</t>
  </si>
  <si>
    <t>Acotiamide (100mg)</t>
  </si>
  <si>
    <t>Atarax Drops</t>
  </si>
  <si>
    <t>bottle of 15 ml Syrup</t>
  </si>
  <si>
    <t>Hydroxyzine (6mg)</t>
  </si>
  <si>
    <t>Amlip 5 Tablet</t>
  </si>
  <si>
    <t>AntiD 300mcg/ml Injection</t>
  </si>
  <si>
    <t>Bharat Serums &amp; Vaccines Ltd</t>
  </si>
  <si>
    <t>vial of 1 Injection</t>
  </si>
  <si>
    <t>Anti Rh D Immunoglobulin (300mcg/ml)</t>
  </si>
  <si>
    <t>Alerid Syrup</t>
  </si>
  <si>
    <t>bottle of 30 ml Syrup</t>
  </si>
  <si>
    <t>Cetirizine (5mg/5ml)</t>
  </si>
  <si>
    <t>Aldactone 50 Tablet</t>
  </si>
  <si>
    <t>Spironolactone (50mg)</t>
  </si>
  <si>
    <t>Ampoxin 500 Capsule</t>
  </si>
  <si>
    <t>strip of 15 capsules</t>
  </si>
  <si>
    <t xml:space="preserve">Ampicillin (250mg) </t>
  </si>
  <si>
    <t xml:space="preserve"> Cloxacillin (250mg)</t>
  </si>
  <si>
    <t>Azee 250 Tablet</t>
  </si>
  <si>
    <t>Azithromycin (250mg)</t>
  </si>
  <si>
    <t>Alerid Tablet</t>
  </si>
  <si>
    <t>Cetirizine (10mg)</t>
  </si>
  <si>
    <t>Augmentin 375 Tablet</t>
  </si>
  <si>
    <t xml:space="preserve">Amoxycillin  (250mg) </t>
  </si>
  <si>
    <t>Acenac-P  Tablet</t>
  </si>
  <si>
    <t>Medley Pharmaceuticals</t>
  </si>
  <si>
    <t>Acivir Cream</t>
  </si>
  <si>
    <t>tube of 5 gm Cream</t>
  </si>
  <si>
    <t>Acyclovir (5% w/w)</t>
  </si>
  <si>
    <t>AB-Flo Capsule</t>
  </si>
  <si>
    <t>AB Phylline N Tablet</t>
  </si>
  <si>
    <t>Amifru 40 Tablet</t>
  </si>
  <si>
    <t xml:space="preserve">Furosemide (40mg) </t>
  </si>
  <si>
    <t xml:space="preserve"> Amiloride (5mg)</t>
  </si>
  <si>
    <t>Avamys Nasal Spray</t>
  </si>
  <si>
    <t>packet of 10 gm Nasal Spray</t>
  </si>
  <si>
    <t>Fluticasone Furoate (0.05% w/w)</t>
  </si>
  <si>
    <t>Alkasol Oral Solution Sugar Free</t>
  </si>
  <si>
    <t>Aciloc 300 Tablet</t>
  </si>
  <si>
    <t>strip of 20 tablets</t>
  </si>
  <si>
    <t>Ranitidine (300mg)</t>
  </si>
  <si>
    <t>Aziderm 20% Cream</t>
  </si>
  <si>
    <t>tube of 15 gm Cream</t>
  </si>
  <si>
    <t>Azelaic Acid (20% w/w)</t>
  </si>
  <si>
    <t>Ace Proxyvon Tablet</t>
  </si>
  <si>
    <t>Ano Metrogyl Cream</t>
  </si>
  <si>
    <t>Lekar Pharma Ltd</t>
  </si>
  <si>
    <t>tube of 20 gm Rectal Cream</t>
  </si>
  <si>
    <t xml:space="preserve">Lidocaine (4% w/w) </t>
  </si>
  <si>
    <t xml:space="preserve"> Metronidazole (1% w/w) </t>
  </si>
  <si>
    <t>Admenta 5 Tablet</t>
  </si>
  <si>
    <t>Memantine (5mg)</t>
  </si>
  <si>
    <t>Aceclo-MR Tablet</t>
  </si>
  <si>
    <t>Alerid-D Tablet</t>
  </si>
  <si>
    <t xml:space="preserve">Cetirizine (5mg) </t>
  </si>
  <si>
    <t xml:space="preserve"> Phenylephrine (10mg)</t>
  </si>
  <si>
    <t>Acemiz-S Tablet</t>
  </si>
  <si>
    <t>Allercet-DC Tablet</t>
  </si>
  <si>
    <t xml:space="preserve">Cetirizine (10mg) </t>
  </si>
  <si>
    <t>Aztolet  10 Tablet</t>
  </si>
  <si>
    <t xml:space="preserve">Atorvastatin (10mg) </t>
  </si>
  <si>
    <t xml:space="preserve"> Clopidogrel (75mg)</t>
  </si>
  <si>
    <t>Amaryl 2mg Tablet</t>
  </si>
  <si>
    <t>Glimepiride (2mg)</t>
  </si>
  <si>
    <t>Augmentin 1.2gm Injection</t>
  </si>
  <si>
    <t>vial of 1 Powder for Injection</t>
  </si>
  <si>
    <t xml:space="preserve">Amoxycillin  (1000mg) </t>
  </si>
  <si>
    <t xml:space="preserve">  Clavulanic Acid (200mg)</t>
  </si>
  <si>
    <t>Ambrodil-Plus RF Syrup</t>
  </si>
  <si>
    <t xml:space="preserve"> Pseudoephedrine (30mg/5ml) </t>
  </si>
  <si>
    <t>Amlopres-AT Tablet</t>
  </si>
  <si>
    <t>Ajaduo 25mg/5mg Tablet</t>
  </si>
  <si>
    <t xml:space="preserve">Empagliflozin (25mg) </t>
  </si>
  <si>
    <t xml:space="preserve"> Linagliptin (5mg)</t>
  </si>
  <si>
    <t>Avanair 100 Tablet</t>
  </si>
  <si>
    <t>Avanafil (100mg)</t>
  </si>
  <si>
    <t>Acton-OR Tablet SR</t>
  </si>
  <si>
    <t>Apex Laboratories Pvt Ltd</t>
  </si>
  <si>
    <t>strip of 10 tablet ir</t>
  </si>
  <si>
    <t xml:space="preserve">Paracetamol (300mg) </t>
  </si>
  <si>
    <t xml:space="preserve"> Paracetamol (700mg)</t>
  </si>
  <si>
    <t>Aquazide 12.5 Tablet</t>
  </si>
  <si>
    <t>Hydrochlorothiazide (12.5mg)</t>
  </si>
  <si>
    <t>Alaspan AM Tablet</t>
  </si>
  <si>
    <t>Bayer Pharmaceuticals Pvt Ltd</t>
  </si>
  <si>
    <t xml:space="preserve">Ambroxol (60mg) </t>
  </si>
  <si>
    <t xml:space="preserve"> Loratadine (5mg)</t>
  </si>
  <si>
    <t>Althrocin 250 Tablet</t>
  </si>
  <si>
    <t>Erythromycin (250mg)</t>
  </si>
  <si>
    <t>Azikem 500mg Tablet</t>
  </si>
  <si>
    <t>Aldosmin 500mg Tablet</t>
  </si>
  <si>
    <t xml:space="preserve">Diosmin (450mg) </t>
  </si>
  <si>
    <t xml:space="preserve"> Hesperidin (50mg)</t>
  </si>
  <si>
    <t>Amlovas 5 Tablet</t>
  </si>
  <si>
    <t>Macleods Pharmaceuticals Pvt Ltd</t>
  </si>
  <si>
    <t>Acitrom 1 Tablet</t>
  </si>
  <si>
    <t>Acenocoumarol (1mg)</t>
  </si>
  <si>
    <t>AF 150 Tablet DT</t>
  </si>
  <si>
    <t>strip of 1 Tablet DT</t>
  </si>
  <si>
    <t>Fluconazole (150mg)</t>
  </si>
  <si>
    <t>Ascoril SF Expectorant</t>
  </si>
  <si>
    <t>Amaryl M  1mg Tablet PR</t>
  </si>
  <si>
    <t>strip of 20 Tablet pr</t>
  </si>
  <si>
    <t xml:space="preserve">Glimepiride (1mg) </t>
  </si>
  <si>
    <t xml:space="preserve"> Metformin (500mg)</t>
  </si>
  <si>
    <t>Azithral XL 200 Liquid</t>
  </si>
  <si>
    <t>AF 400 Tablet</t>
  </si>
  <si>
    <t>Fluconazole (400mg)</t>
  </si>
  <si>
    <t>Amantrel Tablet</t>
  </si>
  <si>
    <t>Amantadine (100mg)</t>
  </si>
  <si>
    <t>Atorva 20 Tablet</t>
  </si>
  <si>
    <t>Atorvastatin (20mg)</t>
  </si>
  <si>
    <t>Acenac-MR Tablet</t>
  </si>
  <si>
    <t xml:space="preserve">Thiocolchicoside (4mg) </t>
  </si>
  <si>
    <t xml:space="preserve"> Aceclofenac (100mg) </t>
  </si>
  <si>
    <t>Ambrolite-S Expectorant</t>
  </si>
  <si>
    <t>Tablets India Limited</t>
  </si>
  <si>
    <t xml:space="preserve">Ambroxol (30mg) </t>
  </si>
  <si>
    <t xml:space="preserve"> Guaifenesin (50mg) </t>
  </si>
  <si>
    <t>Asthalin 4 Tablet</t>
  </si>
  <si>
    <t>Salbutamol (4mg)</t>
  </si>
  <si>
    <t>Abiways Tablet</t>
  </si>
  <si>
    <t>Amaryl M  2mg Tablet PR</t>
  </si>
  <si>
    <t xml:space="preserve">Glimepiride (2mg) </t>
  </si>
  <si>
    <t>Ampilox Capsule</t>
  </si>
  <si>
    <t>Biochem Pharmaceutical Industries</t>
  </si>
  <si>
    <t xml:space="preserve"> Dicloxacillin (250mg)</t>
  </si>
  <si>
    <t>Adrenaline Tartrate Injection</t>
  </si>
  <si>
    <t>Harson Laboratories</t>
  </si>
  <si>
    <t>vial of 1 ml Injection</t>
  </si>
  <si>
    <t>Adrenaline (NA)</t>
  </si>
  <si>
    <t>Acogut 300 ER Tablet</t>
  </si>
  <si>
    <t>strip of 10 tablet er</t>
  </si>
  <si>
    <t>Acotiamide (300mg)</t>
  </si>
  <si>
    <t>Acuvin Tablet</t>
  </si>
  <si>
    <t xml:space="preserve">Paracetamol/Acetaminophen  (325mg) </t>
  </si>
  <si>
    <t xml:space="preserve">  Tramadol (37.5mg)</t>
  </si>
  <si>
    <t>AB-Flo SR Tablet</t>
  </si>
  <si>
    <t>Air-M Tablet</t>
  </si>
  <si>
    <t>Atorlip-F Tablet</t>
  </si>
  <si>
    <t xml:space="preserve"> Fenofibrate (145mg)</t>
  </si>
  <si>
    <t>Advent Forte 457mg Syrup Tangy Orange</t>
  </si>
  <si>
    <t>Amlodac 5 Tablet</t>
  </si>
  <si>
    <t>Aztor 40 Tablet</t>
  </si>
  <si>
    <t>Ascoril Plus Expectorant</t>
  </si>
  <si>
    <t>bottle of 200 ml Expectorant</t>
  </si>
  <si>
    <t xml:space="preserve">Bromhexine (2mg/5ml) </t>
  </si>
  <si>
    <t xml:space="preserve"> Guaifenesin (50mg/5ml) </t>
  </si>
  <si>
    <t>Alupent 10mg Tablet</t>
  </si>
  <si>
    <t>Orciprenaline (10mg)</t>
  </si>
  <si>
    <t>Amlip AT Tablet</t>
  </si>
  <si>
    <t>Asthakind-P Drops</t>
  </si>
  <si>
    <t>packet of 15 ml Oral Drops</t>
  </si>
  <si>
    <t xml:space="preserve">Ambroxol (7.5mg) </t>
  </si>
  <si>
    <t xml:space="preserve"> Guaifenesin (12.5mg) </t>
  </si>
  <si>
    <t>Allegra Nasal Spray</t>
  </si>
  <si>
    <t>bottle of 120 MDI Nasal Spray</t>
  </si>
  <si>
    <t>Fluticasone Furoate (27.5mcg)</t>
  </si>
  <si>
    <t>Addnok 0.2mg Tablet</t>
  </si>
  <si>
    <t>Rusan Pharma Ltd</t>
  </si>
  <si>
    <t>Buprenorphine (0.2mg)</t>
  </si>
  <si>
    <t>Aldosmin 1000mg Tablet</t>
  </si>
  <si>
    <t xml:space="preserve">Diosmin (900mg) </t>
  </si>
  <si>
    <t xml:space="preserve"> Hesperidin (100mg)</t>
  </si>
  <si>
    <t>Andre I-Kul Eye Drop</t>
  </si>
  <si>
    <t>packet of 10 ml Eye Drop</t>
  </si>
  <si>
    <t xml:space="preserve">Camphor (0.01% w/v) </t>
  </si>
  <si>
    <t xml:space="preserve"> Menthol (0.005% w/v) </t>
  </si>
  <si>
    <t>Antiflu 75mg Capsule</t>
  </si>
  <si>
    <t>Oseltamivir Phosphate (75mg)</t>
  </si>
  <si>
    <t>Alerfix Total Tablet SR</t>
  </si>
  <si>
    <t>Eris Lifesciences Ltd</t>
  </si>
  <si>
    <t>strip of 15 tablet sr</t>
  </si>
  <si>
    <t xml:space="preserve">Ambroxol (75mg) </t>
  </si>
  <si>
    <t xml:space="preserve"> Levocetirizine (5mg) </t>
  </si>
  <si>
    <t>Alex-L Cough Syrup Mango</t>
  </si>
  <si>
    <t>Levocloperastine (20mg/5ml)</t>
  </si>
  <si>
    <t>Atropine Sulphate Injection</t>
  </si>
  <si>
    <t>Atropine (0.6mg)</t>
  </si>
  <si>
    <t>Aquaviron Injection 1ml</t>
  </si>
  <si>
    <t>Testosterone (25mg)</t>
  </si>
  <si>
    <t>Aciclovir 400 Tablet</t>
  </si>
  <si>
    <t>Care Formulation Labs Pvt Ltd</t>
  </si>
  <si>
    <t>Alkof DX Syrup</t>
  </si>
  <si>
    <t xml:space="preserve">Chlorpheniramine Maleate (4mg) </t>
  </si>
  <si>
    <t xml:space="preserve"> Dextromethorphan Hydrobromide (10mg)</t>
  </si>
  <si>
    <t>ATM 500 Tablet</t>
  </si>
  <si>
    <t>Indoco Remedies Ltd</t>
  </si>
  <si>
    <t>Assurans Tablet</t>
  </si>
  <si>
    <t>Sildenafil (20mg)</t>
  </si>
  <si>
    <t>Ambrolite D Syrup</t>
  </si>
  <si>
    <t>Actrapid HM 100IU/ml Penfill</t>
  </si>
  <si>
    <t>Novo Nordisk India Pvt Ltd</t>
  </si>
  <si>
    <t>penfill of 3 ml Solution for Injection</t>
  </si>
  <si>
    <t>Human insulin (100IU)</t>
  </si>
  <si>
    <t>Aten 50 Tablet</t>
  </si>
  <si>
    <t>Atenolol (50mg)</t>
  </si>
  <si>
    <t>Azmarda 100mg Tablet</t>
  </si>
  <si>
    <t xml:space="preserve">Sacubitril (49mg) </t>
  </si>
  <si>
    <t xml:space="preserve"> Valsartan (51mg)</t>
  </si>
  <si>
    <t>Asthalin AX Syrup</t>
  </si>
  <si>
    <t>Alzolam 0.5mg Tablet</t>
  </si>
  <si>
    <t>A Kare Combipack</t>
  </si>
  <si>
    <t>DKT India Ltd</t>
  </si>
  <si>
    <t xml:space="preserve">Mifepristone (200mg) </t>
  </si>
  <si>
    <t xml:space="preserve"> Misoprostol (200mcg)</t>
  </si>
  <si>
    <t>Ambulax Tablet</t>
  </si>
  <si>
    <t>Unimarck Pharma India Ltd</t>
  </si>
  <si>
    <t xml:space="preserve">Alprazolam (0.25mg) </t>
  </si>
  <si>
    <t xml:space="preserve"> Propranolol (20mg)</t>
  </si>
  <si>
    <t>Amlovas-AT Tablet</t>
  </si>
  <si>
    <t>Asthakind-DX Junior Syrup Cherry</t>
  </si>
  <si>
    <t xml:space="preserve">Phenylephrine (2.5mg/5ml) </t>
  </si>
  <si>
    <t xml:space="preserve"> Chlorpheniramine Maleate (1mg/5ml) </t>
  </si>
  <si>
    <t>Advent 228.5mg Dry Syrup</t>
  </si>
  <si>
    <t>bottle of 30 ml Dry Syrup</t>
  </si>
  <si>
    <t xml:space="preserve">Amoxycillin  (200mg/5ml) </t>
  </si>
  <si>
    <t xml:space="preserve">  Clavulanic Acid (28.5mg/5ml)</t>
  </si>
  <si>
    <t>Acivir 800 DT Tablet</t>
  </si>
  <si>
    <t>Acyclovir (800mg)</t>
  </si>
  <si>
    <t>Alfusin Tablet PR</t>
  </si>
  <si>
    <t>strip of 15 Tablet pr</t>
  </si>
  <si>
    <t>Aziwok 500 Tablet</t>
  </si>
  <si>
    <t>Alkacitral Liquid</t>
  </si>
  <si>
    <t>Disodium Hydrogen Citrate (1.25gm/5ml)</t>
  </si>
  <si>
    <t>Almox-CV 625 Tablet</t>
  </si>
  <si>
    <t>Cachet Pharmaceuticals Pvt Ltd</t>
  </si>
  <si>
    <t>strip of 6 tablets</t>
  </si>
  <si>
    <t>Azithral 100 Liquid</t>
  </si>
  <si>
    <t>Azithromycin (20mg/ml)</t>
  </si>
  <si>
    <t>Azee 100mg Dry Syrup Peppermint</t>
  </si>
  <si>
    <t>bottle of 15 ml Suspension</t>
  </si>
  <si>
    <t>Azithromycin (100mg/5ml)</t>
  </si>
  <si>
    <t>Ace-Proxyvon CR Tablet</t>
  </si>
  <si>
    <t>strip of 10 tablet cr</t>
  </si>
  <si>
    <t>Ascoril C  Syrup</t>
  </si>
  <si>
    <t>bottle of 120 ml Syrup</t>
  </si>
  <si>
    <t xml:space="preserve"> Codeine (10mg)</t>
  </si>
  <si>
    <t>Aprezo 30mg Tablet</t>
  </si>
  <si>
    <t>Apremilast (30mg)</t>
  </si>
  <si>
    <t>Apidra 100IU Cartridge</t>
  </si>
  <si>
    <t>cartridge of 3 ml Solution for Injection</t>
  </si>
  <si>
    <t>Insulin Glulisine (100IU)</t>
  </si>
  <si>
    <t>Amlosafe 3D Tablet</t>
  </si>
  <si>
    <t>strip of 7 tablets</t>
  </si>
  <si>
    <t xml:space="preserve">Telmisartan (40mg) </t>
  </si>
  <si>
    <t xml:space="preserve"> Amlodipine (5mg) </t>
  </si>
  <si>
    <t>Andial 2mg Tablet</t>
  </si>
  <si>
    <t>Veritaz Healthcare Ltd</t>
  </si>
  <si>
    <t>Loperamide (2mg)</t>
  </si>
  <si>
    <t>Acenext P 100mg/325mg Tablet</t>
  </si>
  <si>
    <t>Acnesol A Nano Gel</t>
  </si>
  <si>
    <t xml:space="preserve">Adapalene (0.1% w/w) </t>
  </si>
  <si>
    <t xml:space="preserve"> Clindamycin (1% w/w)</t>
  </si>
  <si>
    <t>Ascoril Flu Syrup</t>
  </si>
  <si>
    <t xml:space="preserve"> Phenylephrine (5mg/5ml)</t>
  </si>
  <si>
    <t>Asomex 2.5 Tablet</t>
  </si>
  <si>
    <t>Emcure Pharmaceuticals Ltd</t>
  </si>
  <si>
    <t>S-Amlodipine (2.5mg)</t>
  </si>
  <si>
    <t>Angiplat 2.5 Capsule TR</t>
  </si>
  <si>
    <t>Alkof Cofgel  Tablet</t>
  </si>
  <si>
    <t xml:space="preserve">Guaifenesin (NA) </t>
  </si>
  <si>
    <t xml:space="preserve"> Bromhexine (NA) </t>
  </si>
  <si>
    <t>Azithral 250mg DT Tablet</t>
  </si>
  <si>
    <t>strip of 10 tablet dt</t>
  </si>
  <si>
    <t>Alzolam 0.25mg Tablet</t>
  </si>
  <si>
    <t>Advent 625 Tablet</t>
  </si>
  <si>
    <t>Alsita M 50mg/500mg Tablet</t>
  </si>
  <si>
    <t xml:space="preserve">Sitagliptin  (50mg) </t>
  </si>
  <si>
    <t xml:space="preserve">  Metformin (500mg)</t>
  </si>
  <si>
    <t>Axogurd-SR Tablet</t>
  </si>
  <si>
    <t xml:space="preserve">Methylcobalamin (1500mcg) </t>
  </si>
  <si>
    <t xml:space="preserve"> Pregabalin (75mg)</t>
  </si>
  <si>
    <t>Azoflox UTI Tablet</t>
  </si>
  <si>
    <t>Mac Millon Pharmaceuticals Pvt Ltd</t>
  </si>
  <si>
    <t xml:space="preserve">Ofloxacin (200mg) </t>
  </si>
  <si>
    <t xml:space="preserve"> Flavoxate (200mg)</t>
  </si>
  <si>
    <t>Azulix 2 MF Tablet PR</t>
  </si>
  <si>
    <t>Amaryl MV 2mg Tablet SR</t>
  </si>
  <si>
    <t xml:space="preserve"> Metformin (500mg) </t>
  </si>
  <si>
    <t>Azulix 1 MF Tablet PR</t>
  </si>
  <si>
    <t>Aten 25 Tablet</t>
  </si>
  <si>
    <t>Atenolol (25mg)</t>
  </si>
  <si>
    <t>Azibact 500 Tablet</t>
  </si>
  <si>
    <t>Ipca Laboratories Ltd</t>
  </si>
  <si>
    <t>Amlopres TL Tablet</t>
  </si>
  <si>
    <t xml:space="preserve"> Amlodipine (5mg)</t>
  </si>
  <si>
    <t>Ambrolite Syrup</t>
  </si>
  <si>
    <t>Actapro Tablet</t>
  </si>
  <si>
    <t>Aztor 20 Tablet</t>
  </si>
  <si>
    <t>Alkof Syrup</t>
  </si>
  <si>
    <t>Atorfit CV 10 Capsule</t>
  </si>
  <si>
    <t>Ajanta Pharma Ltd</t>
  </si>
  <si>
    <t>Acnesol Gel</t>
  </si>
  <si>
    <t>tube of 20 gm Gel</t>
  </si>
  <si>
    <t>Clindamycin (1% w/w)</t>
  </si>
  <si>
    <t>Amtas 5 Tablet</t>
  </si>
  <si>
    <t>Alrgee 120mg Tablet</t>
  </si>
  <si>
    <t>Morepen Laboratories Ltd</t>
  </si>
  <si>
    <t>Avil 50mg Tablet</t>
  </si>
  <si>
    <t>Pheniramine (50mg)</t>
  </si>
  <si>
    <t>Arip MT 5 Tablet</t>
  </si>
  <si>
    <t>Aripiprazole (5mg)</t>
  </si>
  <si>
    <t>Alivher Tablet</t>
  </si>
  <si>
    <t>Akumentis Healthcare Ltd</t>
  </si>
  <si>
    <t>Sildenafil (25mg)</t>
  </si>
  <si>
    <t>Apdrops LP  Eye Drop BAK Free</t>
  </si>
  <si>
    <t>bottle of 5 ml Eye Drop</t>
  </si>
  <si>
    <t xml:space="preserve">Loteprednol etabonate (0.5% w/v) </t>
  </si>
  <si>
    <t xml:space="preserve"> Moxifloxacin (0.5% w/v)</t>
  </si>
  <si>
    <t>Amrox-LS Syrup</t>
  </si>
  <si>
    <t>Leeford Healthcare Ltd</t>
  </si>
  <si>
    <t xml:space="preserve"> Levosalbutamol (1mg) </t>
  </si>
  <si>
    <t>Altonil 3mg Tablet</t>
  </si>
  <si>
    <t>Alteus Biogenics Pvt Ltd</t>
  </si>
  <si>
    <t>Melatonin (3mg)</t>
  </si>
  <si>
    <t>Allercet Cold Tablet</t>
  </si>
  <si>
    <t xml:space="preserve">Levocetirizine (5mg) </t>
  </si>
  <si>
    <t xml:space="preserve"> Phenylephrine (10mg) </t>
  </si>
  <si>
    <t>Atorlip 10 Tablet</t>
  </si>
  <si>
    <t>Admenta 10 Tablet</t>
  </si>
  <si>
    <t>Memantine (10mg)</t>
  </si>
  <si>
    <t>Amox 500mg Capsule</t>
  </si>
  <si>
    <t>Synchem Lab</t>
  </si>
  <si>
    <t>Asthalin Respirator Solution</t>
  </si>
  <si>
    <t>bottle of 15 ml Solution for inhalation</t>
  </si>
  <si>
    <t>Salbutamol (5mg)</t>
  </si>
  <si>
    <t>Add Tears Lubricant Eye Drop</t>
  </si>
  <si>
    <t>bottle of 10 ml Eye Drop</t>
  </si>
  <si>
    <t>Carboxymethylcellulose (0.5% w/v)</t>
  </si>
  <si>
    <t>Almox 250 Capsule</t>
  </si>
  <si>
    <t>Amoxycillin (250mg)</t>
  </si>
  <si>
    <t>Aztor Asp 75 Capsule</t>
  </si>
  <si>
    <t xml:space="preserve"> Aspirin (75mg)</t>
  </si>
  <si>
    <t>Alkacip Syrup</t>
  </si>
  <si>
    <t>Disodium Hydrogen Citrate (1.53gm/5ml)</t>
  </si>
  <si>
    <t>Arbitel-Trio 50 Tablet ER</t>
  </si>
  <si>
    <t xml:space="preserve">Cilnidipine (10mg) </t>
  </si>
  <si>
    <t xml:space="preserve"> Metoprolol Succinate (50mg) </t>
  </si>
  <si>
    <t>Acivir 200 DT Tablet</t>
  </si>
  <si>
    <t>Acyclovir (200mg)</t>
  </si>
  <si>
    <t>Augmentin ES Oral Suspension</t>
  </si>
  <si>
    <t>bottle of 50 ml Oral Suspension</t>
  </si>
  <si>
    <t xml:space="preserve">Amoxycillin  (600mg/5ml) </t>
  </si>
  <si>
    <t xml:space="preserve">  Clavulanic Acid (42.9mg/5ml)</t>
  </si>
  <si>
    <t>Amrolstar Cream</t>
  </si>
  <si>
    <t>Oaknet Healthcare Pvt Ltd</t>
  </si>
  <si>
    <t>tube of 30 gm Cream</t>
  </si>
  <si>
    <t>Amorolfine (0.25% w/w)</t>
  </si>
  <si>
    <t>Adalene Nanogel Gel</t>
  </si>
  <si>
    <t>Apigat 2.5 Tablet</t>
  </si>
  <si>
    <t>Natco Pharma Ltd</t>
  </si>
  <si>
    <t>bottle of 30 tablets</t>
  </si>
  <si>
    <t>Apixaban (2.5mg)</t>
  </si>
  <si>
    <t>Aeromont-B Tablet</t>
  </si>
  <si>
    <t xml:space="preserve">Bilastine (20mg) </t>
  </si>
  <si>
    <t xml:space="preserve"> Montelukast (10mg)</t>
  </si>
  <si>
    <t>Amlopres 5 Tablet</t>
  </si>
  <si>
    <t>Abevia-N Tablet</t>
  </si>
  <si>
    <t>Acamprol Tablet</t>
  </si>
  <si>
    <t>Acamprosate (333mg)</t>
  </si>
  <si>
    <t>Ancool  Oral Suspension Sugar Free</t>
  </si>
  <si>
    <t>Zuventus Healthcare Ltd</t>
  </si>
  <si>
    <t>bottle of 170 ml Oral Suspension</t>
  </si>
  <si>
    <t xml:space="preserve">Aluminium Hydroxide (300mg/5ml) </t>
  </si>
  <si>
    <t xml:space="preserve"> Milk Of Magnesia (150mg/5ml) </t>
  </si>
  <si>
    <t>Atormac CV10 Capsule</t>
  </si>
  <si>
    <t>Apdrops PD Eye Drop</t>
  </si>
  <si>
    <t xml:space="preserve">Moxifloxacin (0.5% w/v) </t>
  </si>
  <si>
    <t xml:space="preserve"> Prednisolone (1% w/v)</t>
  </si>
  <si>
    <t>Amnurite  10 Tablet SR</t>
  </si>
  <si>
    <t>Health N U Therapeutics Pvt Ltd</t>
  </si>
  <si>
    <t xml:space="preserve">Amitriptyline (10mg) </t>
  </si>
  <si>
    <t xml:space="preserve"> Methylcobalamin (1500mcg)</t>
  </si>
  <si>
    <t>Atonide Gel</t>
  </si>
  <si>
    <t>Curatio Healthcare India Pvt Ltd</t>
  </si>
  <si>
    <t>Desonide (0.05% w/w)</t>
  </si>
  <si>
    <t>Amlong-A Tablet</t>
  </si>
  <si>
    <t>Acivir 500 Infusion</t>
  </si>
  <si>
    <t>vial of 1 Infusion</t>
  </si>
  <si>
    <t>Acyclovir (500mg)</t>
  </si>
  <si>
    <t>AF-K Lotion</t>
  </si>
  <si>
    <t>bottle of 100 ml Lotion</t>
  </si>
  <si>
    <t xml:space="preserve">Ketoconazole (2% w/v) </t>
  </si>
  <si>
    <t xml:space="preserve"> Zinc pyrithione (1% w/v)</t>
  </si>
  <si>
    <t>Amoxyclav 375 Tablet</t>
  </si>
  <si>
    <t>Abd 400mg Tablet</t>
  </si>
  <si>
    <t>Amlong 2.5 Tablet</t>
  </si>
  <si>
    <t>Amlodipine (2.5mg)</t>
  </si>
  <si>
    <t>Alburel 20gm Solution for Infusion</t>
  </si>
  <si>
    <t>Reliance Life Sciences</t>
  </si>
  <si>
    <t>bottle of 100 ml Injection</t>
  </si>
  <si>
    <t>Albumin (20%)</t>
  </si>
  <si>
    <t>Anacin Tablet</t>
  </si>
  <si>
    <t xml:space="preserve">Caffeine (50mg) </t>
  </si>
  <si>
    <t xml:space="preserve"> Paracetamol (500mg)</t>
  </si>
  <si>
    <t>Azithro 250mg Tablet</t>
  </si>
  <si>
    <t>Ind Swift Laboratories Ltd</t>
  </si>
  <si>
    <t>Azimax 500 Tablet</t>
  </si>
  <si>
    <t>Amlosafe-AT Tablet</t>
  </si>
  <si>
    <t>Air 180 Tablet</t>
  </si>
  <si>
    <t>Adilip 135 Tablet DR</t>
  </si>
  <si>
    <t>strip of 10 Tablet DR</t>
  </si>
  <si>
    <t>Choline fenofibrate (135mg)</t>
  </si>
  <si>
    <t>Apdrops Eye Drop</t>
  </si>
  <si>
    <t>Moxifloxacin (0.5% w/v)</t>
  </si>
  <si>
    <t>Amlosafe 5 Tablet</t>
  </si>
  <si>
    <t>Apigat 5 Tablet</t>
  </si>
  <si>
    <t>Apixaban (5mg)</t>
  </si>
  <si>
    <t>Amlogard 5mg Tablet</t>
  </si>
  <si>
    <t>Amaryl MV 1mg Tablet SR</t>
  </si>
  <si>
    <t>ALERGIN L TABLET</t>
  </si>
  <si>
    <t>Levocetirizine (5mg)</t>
  </si>
  <si>
    <t>Aciloc Injection</t>
  </si>
  <si>
    <t>Ranitidine (25mg)</t>
  </si>
  <si>
    <t>Alex P Syrup</t>
  </si>
  <si>
    <t xml:space="preserve">Chlorpheniramine Maleate (0.5mg/5ml) </t>
  </si>
  <si>
    <t xml:space="preserve"> Paracetamol (125mg/5ml) </t>
  </si>
  <si>
    <t>AZR Tablet</t>
  </si>
  <si>
    <t>Angicam-Beta Tablet</t>
  </si>
  <si>
    <t>Blue Cross Laboratories Ltd</t>
  </si>
  <si>
    <t>Amicobal 10mg/1500mcg Tablet</t>
  </si>
  <si>
    <t>Ergos Life Sciences</t>
  </si>
  <si>
    <t>Actibile 300 Tablet</t>
  </si>
  <si>
    <t>Ursodeoxycholic Acid (300mg)</t>
  </si>
  <si>
    <t>Ambrolite Levo Syrup</t>
  </si>
  <si>
    <t>Amaryl M Forte 2mg Tablet PR</t>
  </si>
  <si>
    <t xml:space="preserve"> Metformin (1000mg)</t>
  </si>
  <si>
    <t>tube of 10 gm Cream</t>
  </si>
  <si>
    <t>Azicip 250 Tablet</t>
  </si>
  <si>
    <t>Algesia CR 200mg/20mg Capsule</t>
  </si>
  <si>
    <t>Ascoril Expectorant</t>
  </si>
  <si>
    <t xml:space="preserve">Bromhexine (4mg) </t>
  </si>
  <si>
    <t xml:space="preserve"> Guaifenesin (100mg) </t>
  </si>
  <si>
    <t>Atorva 80 Tablet</t>
  </si>
  <si>
    <t>Atorvastatin (80mg)</t>
  </si>
  <si>
    <t>Acitrom 4 Tablet</t>
  </si>
  <si>
    <t>Acenocoumarol (4mg)</t>
  </si>
  <si>
    <t>Alsita 100mg Tablet</t>
  </si>
  <si>
    <t>Sitagliptin (100mg)</t>
  </si>
  <si>
    <t>Amnurite  5 mg/1500 mcg Tablet</t>
  </si>
  <si>
    <t xml:space="preserve">Amitriptyline (5mg) </t>
  </si>
  <si>
    <t>Airz Capsule</t>
  </si>
  <si>
    <t>packet of 30 capsules</t>
  </si>
  <si>
    <t>Glycopyrrolate (50mcg)</t>
  </si>
  <si>
    <t>Asomex 5 Tablet</t>
  </si>
  <si>
    <t>S-Amlodipine (5mg)</t>
  </si>
  <si>
    <t>bottle of 180 tablets</t>
  </si>
  <si>
    <t>Anaspas Tablet</t>
  </si>
  <si>
    <t xml:space="preserve">Camylofin (50mg) </t>
  </si>
  <si>
    <t xml:space="preserve"> Diclofenac (50mg)</t>
  </si>
  <si>
    <t>Ascabiol Emulsion</t>
  </si>
  <si>
    <t>bottle of 100 ml Solution</t>
  </si>
  <si>
    <t xml:space="preserve">Lindane (1% w/v) </t>
  </si>
  <si>
    <t xml:space="preserve"> Cetrimide (0.1% w/v)</t>
  </si>
  <si>
    <t>Addwize 10mg Tablet</t>
  </si>
  <si>
    <t>Methylphenidate (10mg)</t>
  </si>
  <si>
    <t>bottle of 120 ml Expectorant</t>
  </si>
  <si>
    <t>Amlong 10 Tablet</t>
  </si>
  <si>
    <t>Amlodipine (10mg)</t>
  </si>
  <si>
    <t>Abd Plus Tablet</t>
  </si>
  <si>
    <t xml:space="preserve">Ivermectin  (6mg) </t>
  </si>
  <si>
    <t xml:space="preserve">  Albendazole (400mg)</t>
  </si>
  <si>
    <t>Allercet-M Tablet</t>
  </si>
  <si>
    <t>Augpen -DS Suspension</t>
  </si>
  <si>
    <t>bottle of 30 ml Suspension</t>
  </si>
  <si>
    <t>Althrocin Liquid</t>
  </si>
  <si>
    <t>bottle of 60 ml Oral Suspension</t>
  </si>
  <si>
    <t>Erythromycin (125mg/5ml)</t>
  </si>
  <si>
    <t>Atocor 10 Tablet</t>
  </si>
  <si>
    <t>Augpen 625 BID Tablet</t>
  </si>
  <si>
    <t>Atchol-F Tablet</t>
  </si>
  <si>
    <t xml:space="preserve"> Fenofibrate (160mg)</t>
  </si>
  <si>
    <t>Alensol-D Tablet</t>
  </si>
  <si>
    <t>Medsol India Overseas Pvt Ltd</t>
  </si>
  <si>
    <t xml:space="preserve">Alendronic Acid (70mg) </t>
  </si>
  <si>
    <t xml:space="preserve"> Vitamin D3 (5600IU)</t>
  </si>
  <si>
    <t>Arbitel-Trio 25 Tablet ER</t>
  </si>
  <si>
    <t xml:space="preserve"> Metoprolol Succinate (25mg) </t>
  </si>
  <si>
    <t>Acivir Eye Ointment</t>
  </si>
  <si>
    <t>tube of 5 gm Eye Ointment</t>
  </si>
  <si>
    <t>Acyclovir (3% w/w)</t>
  </si>
  <si>
    <t>Aceclo Tablet</t>
  </si>
  <si>
    <t>Aceclofenac (100mg)</t>
  </si>
  <si>
    <t>Actrapid 100 IU/ml Flexpen</t>
  </si>
  <si>
    <t>flexpen of 3 ml Solution for Injection</t>
  </si>
  <si>
    <t>Amitone 25mg Tablet</t>
  </si>
  <si>
    <t>Amitriptyline (25mg)</t>
  </si>
  <si>
    <t>Anafortan Syrup</t>
  </si>
  <si>
    <t xml:space="preserve">Camylofin (12.5mg/5ml) </t>
  </si>
  <si>
    <t xml:space="preserve"> Paracetamol (125mg/5ml)</t>
  </si>
  <si>
    <t>Acera-D Capsule SR</t>
  </si>
  <si>
    <t xml:space="preserve">Domperidone (30mg) </t>
  </si>
  <si>
    <t>Aerodil SF Expectorant</t>
  </si>
  <si>
    <t>Aculip H 12.5 mg/5 mg Tablet</t>
  </si>
  <si>
    <t>Shine Pharmaceuticals Ltd</t>
  </si>
  <si>
    <t>Aztolet  20 Tablet</t>
  </si>
  <si>
    <t xml:space="preserve">Atorvastatin (20mg) </t>
  </si>
  <si>
    <t>Amlopin 5 Tablet</t>
  </si>
  <si>
    <t>Arimidex 1mg Tablet</t>
  </si>
  <si>
    <t>AstraZeneca</t>
  </si>
  <si>
    <t>Anastrozole (1mg)</t>
  </si>
  <si>
    <t>Alzil-M 5 Tablet</t>
  </si>
  <si>
    <t xml:space="preserve">Donepezil (5mg) </t>
  </si>
  <si>
    <t xml:space="preserve"> Memantine (5mg)</t>
  </si>
  <si>
    <t>Acuvert Tablet</t>
  </si>
  <si>
    <t>strip of 9 tablets</t>
  </si>
  <si>
    <t>Prochlorperazine (5mg)</t>
  </si>
  <si>
    <t>Alciflox 500mg Tablet</t>
  </si>
  <si>
    <t>Ciprofloxacin (500mg)</t>
  </si>
  <si>
    <t>Azax 250 Tablet</t>
  </si>
  <si>
    <t>Aceclo Spas Tablet</t>
  </si>
  <si>
    <t xml:space="preserve">Drotaverine (80mg) </t>
  </si>
  <si>
    <t xml:space="preserve"> Aceclofenac (100mg)</t>
  </si>
  <si>
    <t>Asthakind-LS Drop</t>
  </si>
  <si>
    <t xml:space="preserve">Ambroxol (NA) </t>
  </si>
  <si>
    <t xml:space="preserve"> Levosalbutamol (NA) </t>
  </si>
  <si>
    <t>bottle of 120 ml Solution</t>
  </si>
  <si>
    <t>Alphadol 0.25mcg Capsule</t>
  </si>
  <si>
    <t>Panacea Biotec Ltd</t>
  </si>
  <si>
    <t>strip of 10 soft gelatin capsules</t>
  </si>
  <si>
    <t>Alfacalcidol (0.25mcg)</t>
  </si>
  <si>
    <t>Alex Cough Lozenges Sugar Free</t>
  </si>
  <si>
    <t>Arip MT 10 Tablet</t>
  </si>
  <si>
    <t>Aripiprazole (10mg)</t>
  </si>
  <si>
    <t>Anabel Liquid Gel</t>
  </si>
  <si>
    <t>Group Pharmaceuticals Ltd</t>
  </si>
  <si>
    <t>bottle of 15 gm Dental Gel</t>
  </si>
  <si>
    <t xml:space="preserve">Choline Salicylate (8.7% w/w) </t>
  </si>
  <si>
    <t xml:space="preserve"> Lidocaine (2% w/w)</t>
  </si>
  <si>
    <t>Aricep 5 Tablet</t>
  </si>
  <si>
    <t>Eisai Pharmaceuticals India Pvt Ltd</t>
  </si>
  <si>
    <t>Donepezil (5mg)</t>
  </si>
  <si>
    <t>Aceclo SR Tablet</t>
  </si>
  <si>
    <t>Aceclofenac (200mg)</t>
  </si>
  <si>
    <t>Azopt Opthalmic Suspension</t>
  </si>
  <si>
    <t>Alcon Laboratories</t>
  </si>
  <si>
    <t>Brinzolamide (1% w/v)</t>
  </si>
  <si>
    <t>Amitop 10 Tablet</t>
  </si>
  <si>
    <t>Tas Med India Pvt Ltd</t>
  </si>
  <si>
    <t>Ambulax M Tablet</t>
  </si>
  <si>
    <t xml:space="preserve"> Propranolol (10mg)</t>
  </si>
  <si>
    <t>Alcipro 500mg Tablet</t>
  </si>
  <si>
    <t>Augpen LB 625 Tablet</t>
  </si>
  <si>
    <t xml:space="preserve">Amoxycillin (500mg) </t>
  </si>
  <si>
    <t xml:space="preserve"> Clavulanic Acid (125mg) </t>
  </si>
  <si>
    <t>Alkaliser Syrup</t>
  </si>
  <si>
    <t>Life Sciences Inc</t>
  </si>
  <si>
    <t>Disodium Hydrogen Citrate (NA)</t>
  </si>
  <si>
    <t>Aquaviron 40mg Capsule</t>
  </si>
  <si>
    <t>Testosterone (40mg)</t>
  </si>
  <si>
    <t>Angiwell 2.6mg Tablet</t>
  </si>
  <si>
    <t>Corona Remedies Pvt Ltd</t>
  </si>
  <si>
    <t>packet of 30 tablets</t>
  </si>
  <si>
    <t>Nitroglycerin (2.6mg)</t>
  </si>
  <si>
    <t>Anaflam TH  4  Tablet</t>
  </si>
  <si>
    <t>Albert David Ltd</t>
  </si>
  <si>
    <t>Alzil 5 Tablet</t>
  </si>
  <si>
    <t>Amlo 5mg Tablet</t>
  </si>
  <si>
    <t>Mano Pharma Pvt Ltd</t>
  </si>
  <si>
    <t>Asthalin Plus Expectorant</t>
  </si>
  <si>
    <t>bottle of 60 ml Solution</t>
  </si>
  <si>
    <t>Amitone Plus Tablet</t>
  </si>
  <si>
    <t>Akt 2 Tablet</t>
  </si>
  <si>
    <t xml:space="preserve">Rifampicin (450mg) </t>
  </si>
  <si>
    <t xml:space="preserve"> Isoniazid (300mg)</t>
  </si>
  <si>
    <t>Alex Plus Paediatric Oral Drops</t>
  </si>
  <si>
    <t xml:space="preserve">Chlorpheniramine Maleate (2mg/ml) </t>
  </si>
  <si>
    <t xml:space="preserve"> Phenylephrine (2.5mg/ml)</t>
  </si>
  <si>
    <t>Antacid Tablet</t>
  </si>
  <si>
    <t>Bevit Pharmaceuticals Ltd</t>
  </si>
  <si>
    <t xml:space="preserve">Aluminium Hydroxide (250mg) </t>
  </si>
  <si>
    <t xml:space="preserve"> Magnesium (250mg) </t>
  </si>
  <si>
    <t>Apresol Tablet</t>
  </si>
  <si>
    <t>Ordain Health Care Global Pvt Ltd</t>
  </si>
  <si>
    <t>Dihydralazine (25mg)</t>
  </si>
  <si>
    <t>Atchol 40 Tablet</t>
  </si>
  <si>
    <t>Amlong-H Tablet</t>
  </si>
  <si>
    <t xml:space="preserve"> Hydrochlorothiazide (12.5mg)</t>
  </si>
  <si>
    <t>Airz-FF Capsule</t>
  </si>
  <si>
    <t xml:space="preserve">Glycopyrrolate (12.5mcg) </t>
  </si>
  <si>
    <t xml:space="preserve"> Formoterol (12mcg) </t>
  </si>
  <si>
    <t>Arflur 3D Tablet</t>
  </si>
  <si>
    <t>FDC Ltd</t>
  </si>
  <si>
    <t xml:space="preserve"> Paracetamol (500mg) </t>
  </si>
  <si>
    <t>Azmarda 200mg Tablet</t>
  </si>
  <si>
    <t xml:space="preserve">Sacubitril (97mg) </t>
  </si>
  <si>
    <t xml:space="preserve"> Valsartan (103mg)</t>
  </si>
  <si>
    <t>Amixide 10mg Tablet</t>
  </si>
  <si>
    <t xml:space="preserve">Amitriptyline (25mg) </t>
  </si>
  <si>
    <t xml:space="preserve"> Chlordiazepoxide (10mg)</t>
  </si>
  <si>
    <t>Avomine 25mg Tablet MD</t>
  </si>
  <si>
    <t>strip of 8 tablet md</t>
  </si>
  <si>
    <t>Arpizol 2mg Tablet</t>
  </si>
  <si>
    <t>Aripiprazole (2mg)</t>
  </si>
  <si>
    <t>Ascodex Cough Syrup</t>
  </si>
  <si>
    <t xml:space="preserve"> Dextromethorphan Hydrobromide (5mg) </t>
  </si>
  <si>
    <t>Aerocort Forte Rotacap</t>
  </si>
  <si>
    <t>packet of 30 rotacaps</t>
  </si>
  <si>
    <t xml:space="preserve">Levosalbutamol (100mcg) </t>
  </si>
  <si>
    <t xml:space="preserve"> Beclometasone (200mcg)</t>
  </si>
  <si>
    <t>AF 200 Tablet</t>
  </si>
  <si>
    <t>Fluconazole (200mg)</t>
  </si>
  <si>
    <t>Aquasurge  Eye Drop</t>
  </si>
  <si>
    <t>Atorva Asp 75 Capsule</t>
  </si>
  <si>
    <t>Azivent 500 Tablet</t>
  </si>
  <si>
    <t>Azithral Eye Ointment</t>
  </si>
  <si>
    <t>Azithromycin (1% w/w)</t>
  </si>
  <si>
    <t>Adtrol XT Tablet</t>
  </si>
  <si>
    <t>Wanbury Ltd</t>
  </si>
  <si>
    <t xml:space="preserve">Calcium Carbonate (1250mg) </t>
  </si>
  <si>
    <t xml:space="preserve"> Vitamin D3 (2000mg) </t>
  </si>
  <si>
    <t>Aqualube Eye Drop</t>
  </si>
  <si>
    <t>Antisnake Venom Injection</t>
  </si>
  <si>
    <t>Serum Institute Of India Ltd</t>
  </si>
  <si>
    <t xml:space="preserve">Standard Cobra Venom (Naja naja) (0.6mg) </t>
  </si>
  <si>
    <t xml:space="preserve"> Standard common krait Venom (Bangarus caeruleus) (0.45mg) </t>
  </si>
  <si>
    <t>Acrotac 25mg Capsule</t>
  </si>
  <si>
    <t>strip of 20 capsules</t>
  </si>
  <si>
    <t>Acitretin (25mg)</t>
  </si>
  <si>
    <t>Azathioprine 50mg Tablet</t>
  </si>
  <si>
    <t>Amrolstar Nail Lacquer</t>
  </si>
  <si>
    <t>bottle of 2.5 ml Nail Lacquer</t>
  </si>
  <si>
    <t>Amorolfine (5% w/v)</t>
  </si>
  <si>
    <t>Allercet-M Syrup</t>
  </si>
  <si>
    <t xml:space="preserve">Levocetirizine (2.5mg/5ml) </t>
  </si>
  <si>
    <t xml:space="preserve"> Montelukast (4mg/5ml)</t>
  </si>
  <si>
    <t>Atchol 10 Tablet</t>
  </si>
  <si>
    <t>Alphagan Z Ophthalmic Solution</t>
  </si>
  <si>
    <t>Allergan India Pvt Ltd</t>
  </si>
  <si>
    <t>packet of 5 ml Ophthalmic Solution</t>
  </si>
  <si>
    <t xml:space="preserve">Brimonidine (0.1% w/v) </t>
  </si>
  <si>
    <t xml:space="preserve"> Stabilized Oxychloro (0.005% w/v)</t>
  </si>
  <si>
    <t>Acutret 10 Capsule</t>
  </si>
  <si>
    <t>Isotretinoin (10mg)</t>
  </si>
  <si>
    <t>Acnedap Gel</t>
  </si>
  <si>
    <t>Dapsone (5% w/w)</t>
  </si>
  <si>
    <t>Amoxycillin 125mg Oral Suspension</t>
  </si>
  <si>
    <t>Nestor Pharmaceuticals</t>
  </si>
  <si>
    <t>Amoxycillin (125mg)</t>
  </si>
  <si>
    <t>Advanced LCF Kid Expectorant</t>
  </si>
  <si>
    <t>Amitryn 10 Tablet</t>
  </si>
  <si>
    <t>KC Laboratories</t>
  </si>
  <si>
    <t>Amtas-AT Tablet</t>
  </si>
  <si>
    <t>Accentrix Solution for Injection</t>
  </si>
  <si>
    <t>Novartis India Ltd</t>
  </si>
  <si>
    <t>vial of 1 Solution for Injection</t>
  </si>
  <si>
    <t>Ranibizumab (10mg/ml)</t>
  </si>
  <si>
    <t>Arpizol 10 Tablet</t>
  </si>
  <si>
    <t>bottle of 200 ml Oral Solution</t>
  </si>
  <si>
    <t>Aldactone 100 Tablet</t>
  </si>
  <si>
    <t>Spironolactone (100mg)</t>
  </si>
  <si>
    <t>Aztogold 20 Capsule</t>
  </si>
  <si>
    <t xml:space="preserve">Aspirin (75mg) </t>
  </si>
  <si>
    <t xml:space="preserve"> Atorvastatin (20mg) </t>
  </si>
  <si>
    <t>Addna Tablet</t>
  </si>
  <si>
    <t>Steadfast Medishield Pvt Ltd</t>
  </si>
  <si>
    <t>Sodium Chloride (1gm)</t>
  </si>
  <si>
    <t>Amtas-M 50 Tablet PR</t>
  </si>
  <si>
    <t xml:space="preserve"> Metoprolol Succinate (50mg)</t>
  </si>
  <si>
    <t>Akilos-P Tablet</t>
  </si>
  <si>
    <t>Unison Pharmaceuticals Pvt Ltd</t>
  </si>
  <si>
    <t>Avas CV 10 Capsule</t>
  </si>
  <si>
    <t>Actilyse 50mg Injection</t>
  </si>
  <si>
    <t>Boehringer Ingelheim</t>
  </si>
  <si>
    <t>Alteplase (50mg)</t>
  </si>
  <si>
    <t>Acceclowoc-SP Tablet</t>
  </si>
  <si>
    <t>Tridoss Laboratories Pvt Ltd</t>
  </si>
  <si>
    <t>Amodep AT Tablet</t>
  </si>
  <si>
    <t>Amlopres AT 25 Tablet</t>
  </si>
  <si>
    <t xml:space="preserve"> Atenolol (25mg)</t>
  </si>
  <si>
    <t>Acular LS Ophthalmic Solution</t>
  </si>
  <si>
    <t>Ketorolac (0.4% w/v)</t>
  </si>
  <si>
    <t>Anxipan Capsule</t>
  </si>
  <si>
    <t xml:space="preserve"> Pantoprazole (40mg)</t>
  </si>
  <si>
    <t>Advent 91.4mg Drops Tangy Orange</t>
  </si>
  <si>
    <t>bottle of 10 ml Oral Drops</t>
  </si>
  <si>
    <t xml:space="preserve">Amoxycillin  (80mg) </t>
  </si>
  <si>
    <t xml:space="preserve">  Clavulanic Acid (11.4mg)</t>
  </si>
  <si>
    <t>Azee XL 200mg Dry Syrup Peppermint</t>
  </si>
  <si>
    <t>Abevia 100 Capsule</t>
  </si>
  <si>
    <t>Alex Oral Drops Orange</t>
  </si>
  <si>
    <t xml:space="preserve">Chlorpheniramine Maleate (1mg/ml) </t>
  </si>
  <si>
    <t>Amoxyclav DS Syrup</t>
  </si>
  <si>
    <t>Alcoliv Tablet</t>
  </si>
  <si>
    <t>Metadoxine (500mg)</t>
  </si>
  <si>
    <t>Anosum Cream</t>
  </si>
  <si>
    <t>Amlovas-M 5/50 Tablet PR</t>
  </si>
  <si>
    <t>strip of 10 Tablet pr</t>
  </si>
  <si>
    <t>Alkamax MB Alkamax MB6 Oral Solution</t>
  </si>
  <si>
    <t>Overseas Healthcare Pvt Ltd</t>
  </si>
  <si>
    <t xml:space="preserve">Potassium Citrate (1100mg/5ml) </t>
  </si>
  <si>
    <t xml:space="preserve"> Magnesium Citrate (375mg/5ml) </t>
  </si>
  <si>
    <t>Amlosafe TM 40 Tablet</t>
  </si>
  <si>
    <t>Apetamin Syrup</t>
  </si>
  <si>
    <t>Cyproheptadine (2mg/5ml)</t>
  </si>
  <si>
    <t>Aceflam P 100mg/325mg Tablet</t>
  </si>
  <si>
    <t>Ascovent -SR Tablet</t>
  </si>
  <si>
    <t>Amaryl 3mg Tablet</t>
  </si>
  <si>
    <t>Glimepiride (3mg)</t>
  </si>
  <si>
    <t>Acotrust  Tablet</t>
  </si>
  <si>
    <t>Acupat Ophthalmic Solution</t>
  </si>
  <si>
    <t xml:space="preserve">Ketorolac (0.4% w/v) </t>
  </si>
  <si>
    <t xml:space="preserve"> Olopatadine (0.1% w/v)</t>
  </si>
  <si>
    <t>Arcolane 2% Scalp Solution</t>
  </si>
  <si>
    <t>Ketoconazole (2% w/v)</t>
  </si>
  <si>
    <t>Atropine 1% Eye Drop</t>
  </si>
  <si>
    <t>Pharmatak Opthalmics Pvt Ltd</t>
  </si>
  <si>
    <t>packet of 5 ml Eye Drop</t>
  </si>
  <si>
    <t>Atropine (1% w/v)</t>
  </si>
  <si>
    <t>Amyclox-LB Capsule</t>
  </si>
  <si>
    <t xml:space="preserve">Amoxycillin (250mg) </t>
  </si>
  <si>
    <t xml:space="preserve"> Cloxacillin (250mg) </t>
  </si>
  <si>
    <t>Alamin Injection</t>
  </si>
  <si>
    <t>vial of 20 ml Injection</t>
  </si>
  <si>
    <t>Methylcobalamin (NA)</t>
  </si>
  <si>
    <t>Aquim PF Eye Drop</t>
  </si>
  <si>
    <t>His Eyeness Ophthalmics Pvt Ltd</t>
  </si>
  <si>
    <t>Sodium Hyaluronate (0.18% w/v)</t>
  </si>
  <si>
    <t>Arbitel-AM Tablet</t>
  </si>
  <si>
    <t>Aprecap 125/80 Capsule</t>
  </si>
  <si>
    <t>strip of 3 capsules</t>
  </si>
  <si>
    <t xml:space="preserve">Aprepitant (125mg) </t>
  </si>
  <si>
    <t xml:space="preserve"> Aprepitant (80mg)</t>
  </si>
  <si>
    <t>AB Phylline Syrup</t>
  </si>
  <si>
    <t>Acebrophylline (10mg/ml)</t>
  </si>
  <si>
    <t>Azeflo FT Nasal Spray</t>
  </si>
  <si>
    <t>packet of 70 MDI Nasal Spray</t>
  </si>
  <si>
    <t xml:space="preserve">Fluticasone Propionate (27.5mcg) </t>
  </si>
  <si>
    <t>Atorva F Tablet</t>
  </si>
  <si>
    <t>Amicline Plus Tablet</t>
  </si>
  <si>
    <t>Franco-Indian Pharmaceuticals Pvt Ltd</t>
  </si>
  <si>
    <t xml:space="preserve">Ornidazole (250mg) </t>
  </si>
  <si>
    <t xml:space="preserve"> Diloxanide (375mg)</t>
  </si>
  <si>
    <t>Acimol MR 100mg/325mg/250mg Tablet</t>
  </si>
  <si>
    <t>Asthakind Tablet</t>
  </si>
  <si>
    <t xml:space="preserve">Guaifenesin (100mg) </t>
  </si>
  <si>
    <t xml:space="preserve"> Terbutaline (2.5mg) </t>
  </si>
  <si>
    <t>Aprezo 10 Tablet</t>
  </si>
  <si>
    <t>Apremilast (10mg)</t>
  </si>
  <si>
    <t>Air 120 Tablet</t>
  </si>
  <si>
    <t>Amoxycillin  250mg Capsule</t>
  </si>
  <si>
    <t>Torque Pharmaceuticals Pvt Ltd</t>
  </si>
  <si>
    <t>Acenac SP 100mg/325mg/15mg Tablet</t>
  </si>
  <si>
    <t>Aginal-AT Tablet</t>
  </si>
  <si>
    <t>Allrite DC Tablet ER</t>
  </si>
  <si>
    <t xml:space="preserve"> Phenylephrine (20mg)</t>
  </si>
  <si>
    <t>Asthalin 2 Tablet</t>
  </si>
  <si>
    <t>Salbutamol (2mg)</t>
  </si>
  <si>
    <t>Arip MT 2 Tablet</t>
  </si>
  <si>
    <t>Alcet 5mg Tablet</t>
  </si>
  <si>
    <t>Prism Life Sciences Ltd</t>
  </si>
  <si>
    <t>Aplazar Tablet</t>
  </si>
  <si>
    <t>Alpha Ketoanalogue (200mg)</t>
  </si>
  <si>
    <t>Amicon 10 Tablet</t>
  </si>
  <si>
    <t>Icon Life Sciences</t>
  </si>
  <si>
    <t>Amaryl M Forte 1mg Tablet PR</t>
  </si>
  <si>
    <t>Amicline Tablet</t>
  </si>
  <si>
    <t>Diloxanide (500mg)</t>
  </si>
  <si>
    <t>Acivir IV Injection</t>
  </si>
  <si>
    <t>Acyclovir (25mg/ml)</t>
  </si>
  <si>
    <t>ATM 200 Oral Suspension</t>
  </si>
  <si>
    <t>Apidra Solostar 100IU/ml Injection</t>
  </si>
  <si>
    <t>pre-filled pen of 3 ml Solution for Injection</t>
  </si>
  <si>
    <t>Insulin Glulisine (100IU/ml)</t>
  </si>
  <si>
    <t>AB2 Kit</t>
  </si>
  <si>
    <t>Atarax 25mg Injection</t>
  </si>
  <si>
    <t>ampoule of 2 ml Injection</t>
  </si>
  <si>
    <t>Afoglip M  500 Tablet ER</t>
  </si>
  <si>
    <t>strip of 15 tablet er</t>
  </si>
  <si>
    <t xml:space="preserve">Metformin (500mg) </t>
  </si>
  <si>
    <t xml:space="preserve"> Teneligliptin (20mg)</t>
  </si>
  <si>
    <t>Amlozaar Tablet</t>
  </si>
  <si>
    <t xml:space="preserve">Losartan (50mg) </t>
  </si>
  <si>
    <t>Abel 40 Tablet</t>
  </si>
  <si>
    <t>Azilsartan medoxomil (40mg)</t>
  </si>
  <si>
    <t>Acolate Plus Tablet</t>
  </si>
  <si>
    <t>Gujarat Terce Laboratories Ltd</t>
  </si>
  <si>
    <t xml:space="preserve"> Phenylephrine (5mg) </t>
  </si>
  <si>
    <t>Ampilox DS Tablet</t>
  </si>
  <si>
    <t xml:space="preserve">Ampicillin (500mg) </t>
  </si>
  <si>
    <t xml:space="preserve"> Dicloxacillin (500mg)</t>
  </si>
  <si>
    <t>Asthalin Rotacaps</t>
  </si>
  <si>
    <t>Salbutamol (200mcg)</t>
  </si>
  <si>
    <t>Asthalin DX Syrup</t>
  </si>
  <si>
    <t>bottle of 60 capsules</t>
  </si>
  <si>
    <t>Atorlip 20 Tablet</t>
  </si>
  <si>
    <t>Altacef 500 Tablet</t>
  </si>
  <si>
    <t>Cefuroxime (500mg)</t>
  </si>
  <si>
    <t>Amlokind 2.5 Tablet</t>
  </si>
  <si>
    <t>Ambistryn-S 0.75gm Injection</t>
  </si>
  <si>
    <t>Streptomycin (0.75gm)</t>
  </si>
  <si>
    <t>Ambulax-ET Tablet</t>
  </si>
  <si>
    <t xml:space="preserve">Etizolam (0.5mg) </t>
  </si>
  <si>
    <t>Acceclowoc-P Tablet</t>
  </si>
  <si>
    <t>Wockhardt Ltd</t>
  </si>
  <si>
    <t>Alprax Forte 0.5 mg/50 mg Tablet</t>
  </si>
  <si>
    <t xml:space="preserve">Alprazolam (0.5mg) </t>
  </si>
  <si>
    <t xml:space="preserve"> Sertraline (50mg)</t>
  </si>
  <si>
    <t>Alsita-M 100 Tablet ER</t>
  </si>
  <si>
    <t xml:space="preserve">Sitagliptin  (100mg) </t>
  </si>
  <si>
    <t>Axogurd NT Tablet SR</t>
  </si>
  <si>
    <t xml:space="preserve">Pregabalin (75mg) </t>
  </si>
  <si>
    <t xml:space="preserve"> Nortriptyline (10mg)</t>
  </si>
  <si>
    <t>Aclind BP 2.5% Gel</t>
  </si>
  <si>
    <t>Mohrish Pharmaceuticals</t>
  </si>
  <si>
    <t xml:space="preserve">Benzoyl Peroxide (2.5% w/w) </t>
  </si>
  <si>
    <t>Anxiset 0.5 Tablet</t>
  </si>
  <si>
    <t>Obsurge Biotech Ltd</t>
  </si>
  <si>
    <t>Flupenthixol (0.5mg)</t>
  </si>
  <si>
    <t>Atonide-H Cream</t>
  </si>
  <si>
    <t>Hydrocortisone (1% w/w)</t>
  </si>
  <si>
    <t>Aldonil Tablet</t>
  </si>
  <si>
    <t>Epalrestat (50mg)</t>
  </si>
  <si>
    <t>Anticold  Tablet</t>
  </si>
  <si>
    <t>Surya Pharmaceutical Ltd</t>
  </si>
  <si>
    <t xml:space="preserve">Chlorpheniramine Maleate (NA) </t>
  </si>
  <si>
    <t xml:space="preserve"> Phenylephrine (NA)</t>
  </si>
  <si>
    <t>Alcros 100 Capsule</t>
  </si>
  <si>
    <t>Acme Generics LLP</t>
  </si>
  <si>
    <t>Itraconazole (100mg)</t>
  </si>
  <si>
    <t>Azibact 200 Readymix Oral Suspension</t>
  </si>
  <si>
    <t>Atchol 20 Tablet</t>
  </si>
  <si>
    <t>Azibest 500mg Tablet</t>
  </si>
  <si>
    <t>Amoxy 500mg Capsule</t>
  </si>
  <si>
    <t>A-Ret 0.05% Gel</t>
  </si>
  <si>
    <t>A. Menarini India Pvt Ltd</t>
  </si>
  <si>
    <t>Tretinoin (0.05% w/w)</t>
  </si>
  <si>
    <t>Adenosine 3mg Injection</t>
  </si>
  <si>
    <t>Adenosine (3mg)</t>
  </si>
  <si>
    <t>Ascoril Plus Tablet</t>
  </si>
  <si>
    <t>Azulix 2 MF Forte Tablet PR</t>
  </si>
  <si>
    <t>Amlokind-H Tablet</t>
  </si>
  <si>
    <t>Aziderm 10% Gel</t>
  </si>
  <si>
    <t>Azelaic Acid (10% w/w)</t>
  </si>
  <si>
    <t>Amlopin-M Tablet PR</t>
  </si>
  <si>
    <t>Ascodex Junior Syrup</t>
  </si>
  <si>
    <t>Alevo 500 Tablet</t>
  </si>
  <si>
    <t>Levofloxacin (500mg)</t>
  </si>
  <si>
    <t>Avanair 200 Tablet</t>
  </si>
  <si>
    <t>Avanafil (200mg)</t>
  </si>
  <si>
    <t>Atorlip 40 Tablet</t>
  </si>
  <si>
    <t>Anafortan-MF 50mg/250mg Tablet</t>
  </si>
  <si>
    <t xml:space="preserve"> Mefenamic Acid (250mg)</t>
  </si>
  <si>
    <t>Amitriptyline Hcl 25mg Tablet</t>
  </si>
  <si>
    <t>Densa Pharmaceuticals Pvt Ltd</t>
  </si>
  <si>
    <t>Aqsusten  25 Solution for Injection</t>
  </si>
  <si>
    <t>vial of 1 ml Solution for Injection</t>
  </si>
  <si>
    <t>Progesterone (Natural Micronized) (25mg)</t>
  </si>
  <si>
    <t>Amicet 5 mg/60 mg Tablet</t>
  </si>
  <si>
    <t xml:space="preserve"> Ambroxol (60mg)</t>
  </si>
  <si>
    <t>Amrox Junior Syrup</t>
  </si>
  <si>
    <t>ATM 250 Tablet</t>
  </si>
  <si>
    <t>Anawin Heavy 5mg Injection</t>
  </si>
  <si>
    <t>Neon Laboratories Ltd</t>
  </si>
  <si>
    <t>vial of 4 ml Injection</t>
  </si>
  <si>
    <t>Bupivacaine (5mg)</t>
  </si>
  <si>
    <t>Adaple-C Gel</t>
  </si>
  <si>
    <t>Wallace Pharmaceuticals Pvt Ltd</t>
  </si>
  <si>
    <t>Aravon Injection</t>
  </si>
  <si>
    <t>Edaravone (1.5mg)</t>
  </si>
  <si>
    <t>Akilos-SP Tablet</t>
  </si>
  <si>
    <t>Amlozaar-H Tablet</t>
  </si>
  <si>
    <t>Alight Plus Gel</t>
  </si>
  <si>
    <t>Anaspas 25mg Injection</t>
  </si>
  <si>
    <t xml:space="preserve"> Diclofenac (25mg)</t>
  </si>
  <si>
    <t>Azibact LR 100 Readymix</t>
  </si>
  <si>
    <t>Aquazide 25 Tablet</t>
  </si>
  <si>
    <t>Hydrochlorothiazide (25mg)</t>
  </si>
  <si>
    <t>Amlodac 2.5 Tablet</t>
  </si>
  <si>
    <t>Amoxclav 500 mg/125 mg Tablet</t>
  </si>
  <si>
    <t>Parasol Laboratories</t>
  </si>
  <si>
    <t>Amplinak Opthalmic Suspension</t>
  </si>
  <si>
    <t>bottle of 5 ml Opthalmic Suspension</t>
  </si>
  <si>
    <t>Nepafenac (0.1% w/v)</t>
  </si>
  <si>
    <t>Aplevant 1.5mg Pre-filled Pen (0.5ml Each)</t>
  </si>
  <si>
    <t>box of 2 Solution for Injection</t>
  </si>
  <si>
    <t>Dulaglutide (1.5mg)</t>
  </si>
  <si>
    <t>Ambrodil-XP Syrup</t>
  </si>
  <si>
    <t>Acebrophylline (50mg/5ml)</t>
  </si>
  <si>
    <t>Arvast 10 Tablet</t>
  </si>
  <si>
    <t>Rosuvastatin (10mg)</t>
  </si>
  <si>
    <t>Ascoril Flu Drops</t>
  </si>
  <si>
    <t>Atharv Healthcare Minrav 5 Minoxidil 5% Topical Solution</t>
  </si>
  <si>
    <t>Atharv Healthcare</t>
  </si>
  <si>
    <t>Minoxidil (5% w/v)</t>
  </si>
  <si>
    <t>Amoxyclav Oral Suspension</t>
  </si>
  <si>
    <t>Ata Mont 20mg/10mg Tablet</t>
  </si>
  <si>
    <t>Acimol 100 mg/325 mg Tablet</t>
  </si>
  <si>
    <t>Antidep 25mg Tablet</t>
  </si>
  <si>
    <t>Imipramine (25mg)</t>
  </si>
  <si>
    <t>Artificial Tears BP Eye Drop</t>
  </si>
  <si>
    <t>Sunways India Pvt Ltd</t>
  </si>
  <si>
    <t>Hydroxypropylmethylcellulose (0.3% w/v)</t>
  </si>
  <si>
    <t>Almox 250 mg Tablet DT</t>
  </si>
  <si>
    <t>Augpen HS 200 mg/28.5 mg Suspension</t>
  </si>
  <si>
    <t>Anfoe 10000IU Injection</t>
  </si>
  <si>
    <t>La Renon Healthcare Pvt Ltd</t>
  </si>
  <si>
    <t>prefilled syringe of 1 Injection</t>
  </si>
  <si>
    <t>Recombinant Human Erythropoietin Alfa (10000IU)</t>
  </si>
  <si>
    <t>Acnovate Gel</t>
  </si>
  <si>
    <t>Ampoxin 250 Capsule</t>
  </si>
  <si>
    <t xml:space="preserve">Ampicillin (125mg) </t>
  </si>
  <si>
    <t xml:space="preserve"> Cloxacillin (125mg)</t>
  </si>
  <si>
    <t>Azibact LR Readymix 200</t>
  </si>
  <si>
    <t>Avanext 100mg Tablet</t>
  </si>
  <si>
    <t>Anti-Thyrox 10 Tablet</t>
  </si>
  <si>
    <t>bottle of 100 tablets</t>
  </si>
  <si>
    <t>Carbimazole (10mg)</t>
  </si>
  <si>
    <t>Aztor 80 Tablet</t>
  </si>
  <si>
    <t>Akair LC Tablet</t>
  </si>
  <si>
    <t>Azulix 1 Tablet</t>
  </si>
  <si>
    <t>Astymin-SN Infusion</t>
  </si>
  <si>
    <t>bottle of 200 ml Infusion</t>
  </si>
  <si>
    <t xml:space="preserve">L-Leucine (5.6mg) </t>
  </si>
  <si>
    <t xml:space="preserve"> L-Isoleucine (12.5mg)</t>
  </si>
  <si>
    <t>Asprito 2 Tablet</t>
  </si>
  <si>
    <t>Asomex-AT Tablet</t>
  </si>
  <si>
    <t xml:space="preserve">Amlodipine (2.5mg) </t>
  </si>
  <si>
    <t>Anabel-CT Gel</t>
  </si>
  <si>
    <t>tube of 10 gm Dental Gel</t>
  </si>
  <si>
    <t>Amlovas 2.5 Tablet</t>
  </si>
  <si>
    <t>Amlovas H  Tablet</t>
  </si>
  <si>
    <t>Amodep 5 Tablet</t>
  </si>
  <si>
    <t>Acidose 500mg Tablet</t>
  </si>
  <si>
    <t>Renauxe Pharma India Pvt Ltd</t>
  </si>
  <si>
    <t>Sodium Bicarbonate (500mg)</t>
  </si>
  <si>
    <t>AB-Next Gel</t>
  </si>
  <si>
    <t xml:space="preserve"> Benzoyl Peroxide (2.5% w/w)</t>
  </si>
  <si>
    <t>Avas 20 Tablet</t>
  </si>
  <si>
    <t>Aqua Ear Drop</t>
  </si>
  <si>
    <t>bottle of 5 ml Ear Drop</t>
  </si>
  <si>
    <t xml:space="preserve">Lidocaine (2% w/v) </t>
  </si>
  <si>
    <t xml:space="preserve"> Beclometasone (0.025% w/v) </t>
  </si>
  <si>
    <t>Arflur-P Tablet</t>
  </si>
  <si>
    <t>Acnesol 1% solution</t>
  </si>
  <si>
    <t>bottle of 25 ml Lotion</t>
  </si>
  <si>
    <t>Clindamycin (1% w/v)</t>
  </si>
  <si>
    <t>Antiflu 12mg/ml Syrup</t>
  </si>
  <si>
    <t>bottle of 75 ml Syrup</t>
  </si>
  <si>
    <t>Oseltamivir Phosphate (12mg/ml)</t>
  </si>
  <si>
    <t>Asiclopam Tablet</t>
  </si>
  <si>
    <t xml:space="preserve">Clonazepam (0.5mg) </t>
  </si>
  <si>
    <t xml:space="preserve"> Escitalopram Oxalate (10mg)</t>
  </si>
  <si>
    <t>Atorlip Gold 20 Capsule</t>
  </si>
  <si>
    <t>Amrox-LS Junior Syrup</t>
  </si>
  <si>
    <t xml:space="preserve">Levosalbutamol (0.5mg) </t>
  </si>
  <si>
    <t xml:space="preserve"> Ambroxol (15mg) </t>
  </si>
  <si>
    <t>Alcarex Eye Drop</t>
  </si>
  <si>
    <t>Alcaftadine (0.25% w/v)</t>
  </si>
  <si>
    <t>Amantex Tablet</t>
  </si>
  <si>
    <t>Acenac Tablet</t>
  </si>
  <si>
    <t>Adapen Gel</t>
  </si>
  <si>
    <t>Almefkem Spas 10mg/250mg Tablet</t>
  </si>
  <si>
    <t xml:space="preserve">Dicyclomine (10mg) </t>
  </si>
  <si>
    <t>Atonide Cream</t>
  </si>
  <si>
    <t>Amcard 5 Tablet</t>
  </si>
  <si>
    <t>AVENE (ABBOTT) 0.5mg/10mg Tablet</t>
  </si>
  <si>
    <t>Albutamol Neo Syrup</t>
  </si>
  <si>
    <t>Centaur Pharmaceuticals Pvt Ltd</t>
  </si>
  <si>
    <t xml:space="preserve">Etofylline (50mg) </t>
  </si>
  <si>
    <t xml:space="preserve"> Salbutamol (1mg)</t>
  </si>
  <si>
    <t>Atchol-ASP Capsule</t>
  </si>
  <si>
    <t>Arbitel-H Tablet</t>
  </si>
  <si>
    <t>Aziderm 15% Gel</t>
  </si>
  <si>
    <t>Azelaic Acid (15% w/w)</t>
  </si>
  <si>
    <t>Axcer  60mg Tablet</t>
  </si>
  <si>
    <t>Ticagrelor (60mg)</t>
  </si>
  <si>
    <t>Abiways-M Tablet SR</t>
  </si>
  <si>
    <t xml:space="preserve">Acebrophylline (200mg) </t>
  </si>
  <si>
    <t>Astymin-3  10mg/8mg Infusion</t>
  </si>
  <si>
    <t xml:space="preserve">Glycine (10mg) </t>
  </si>
  <si>
    <t xml:space="preserve"> L-Arginine (8mg)</t>
  </si>
  <si>
    <t>Amlopres L Tablet</t>
  </si>
  <si>
    <t xml:space="preserve"> Lisinopril (5mg)</t>
  </si>
  <si>
    <t>Amifru Plus Tablet</t>
  </si>
  <si>
    <t xml:space="preserve">Torasemide (10mg) </t>
  </si>
  <si>
    <t>Armotraz Tablet</t>
  </si>
  <si>
    <t>Aldigesic TH 100mg/4mg Tablet</t>
  </si>
  <si>
    <t xml:space="preserve"> Thiocolchicoside (4mg)</t>
  </si>
  <si>
    <t>Abixim 200mg Tablet</t>
  </si>
  <si>
    <t>Cefixime (200mg)</t>
  </si>
  <si>
    <t>Arbitel-MT 50 Tablet ER</t>
  </si>
  <si>
    <t>strip of 7 tablet er</t>
  </si>
  <si>
    <t>Aziderm 20% Gel</t>
  </si>
  <si>
    <t>Amiject 500mg Injection</t>
  </si>
  <si>
    <t>Azikem 250mg Tablet</t>
  </si>
  <si>
    <t>Aten-D Tablet</t>
  </si>
  <si>
    <t xml:space="preserve">Atenolol (50mg) </t>
  </si>
  <si>
    <t xml:space="preserve"> Indapamide (2.5mg)</t>
  </si>
  <si>
    <t>Altonil 5 Tablet MD</t>
  </si>
  <si>
    <t>strip of 15 tablet md</t>
  </si>
  <si>
    <t>Melatonin (5mg)</t>
  </si>
  <si>
    <t>Azipro 500 Tablet</t>
  </si>
  <si>
    <t>Addphos Granules</t>
  </si>
  <si>
    <t>sachet of 3.2 gm Granules</t>
  </si>
  <si>
    <t>Sodium acid phosphate (1.936gm)</t>
  </si>
  <si>
    <t>Alkof LS Syrup</t>
  </si>
  <si>
    <t xml:space="preserve"> Dextromethorphan Hydrobromide (10mg) </t>
  </si>
  <si>
    <t>Alsita 50mg Tablet</t>
  </si>
  <si>
    <t>Sitagliptin (50mg)</t>
  </si>
  <si>
    <t>Amlip 10 Tablet</t>
  </si>
  <si>
    <t>Apdrops KT 0.4 Eye Drops BAK Free</t>
  </si>
  <si>
    <t>bottle of 5 ml Ophthalmic Solution</t>
  </si>
  <si>
    <t>Acimol Forte 100mg/325mg/15mg Tablet</t>
  </si>
  <si>
    <t>Acnetor AD Gel</t>
  </si>
  <si>
    <t>Atocor 40 Tablet</t>
  </si>
  <si>
    <t>Angicam 5mg Tablet</t>
  </si>
  <si>
    <t>Aprezo 20 Tablet</t>
  </si>
  <si>
    <t>Apremilast (20mg)</t>
  </si>
  <si>
    <t>Amitax 500mg Injection</t>
  </si>
  <si>
    <t>Actibile 150 Tablet</t>
  </si>
  <si>
    <t>Ursodeoxycholic Acid (150mg)</t>
  </si>
  <si>
    <t>Atorva Gold 20 Capsule</t>
  </si>
  <si>
    <t>Allercet Cold Syrup</t>
  </si>
  <si>
    <t>Alzero M Tablet</t>
  </si>
  <si>
    <t>Indchemie Health Specialities Pvt Ltd</t>
  </si>
  <si>
    <t>Azulix 1 MF Forte Tablet PR</t>
  </si>
  <si>
    <t>Azimax 250 Tablet</t>
  </si>
  <si>
    <t>Aloja 25 Tablet</t>
  </si>
  <si>
    <t>Alogliptin (25mg)</t>
  </si>
  <si>
    <t>Arbitel-CT 40 Tablet</t>
  </si>
  <si>
    <t xml:space="preserve"> Chlorthalidone (12.5mg)</t>
  </si>
  <si>
    <t>Anthocyn-TX Tablet</t>
  </si>
  <si>
    <t>Alniche Life Sciences Pvt Ltd</t>
  </si>
  <si>
    <t xml:space="preserve">Tranexamic Acid (250mg) </t>
  </si>
  <si>
    <t xml:space="preserve"> Glutathione (50mg)</t>
  </si>
  <si>
    <t>Actoid 25mg Capsule</t>
  </si>
  <si>
    <t>Ascoril Plus LS Expectorant</t>
  </si>
  <si>
    <t>Azulix 2 Tablet</t>
  </si>
  <si>
    <t>Aztor 5 Tablet</t>
  </si>
  <si>
    <t>Atorvastatin (5mg)</t>
  </si>
  <si>
    <t>Aziwok 250 Tablet</t>
  </si>
  <si>
    <t>Avastin 100mg Injection</t>
  </si>
  <si>
    <t>Roche Products India Pvt Ltd</t>
  </si>
  <si>
    <t>Bevacizumab (100mg)</t>
  </si>
  <si>
    <t>Acitrin 25mg Capsule</t>
  </si>
  <si>
    <t>Antiblue 10mg Tablet</t>
  </si>
  <si>
    <t>Achemic</t>
  </si>
  <si>
    <t>Arpimune ME 50mg Capsule</t>
  </si>
  <si>
    <t>strip of 5 soft gelatin capsules</t>
  </si>
  <si>
    <t>Ciclosporin (50mg)</t>
  </si>
  <si>
    <t>Azithral Tablet</t>
  </si>
  <si>
    <t>Ampiclox 250mg/250mg Tablet</t>
  </si>
  <si>
    <t>Analiv 500 Tablet</t>
  </si>
  <si>
    <t>L-Ornithine L-Aspartate (500mg)</t>
  </si>
  <si>
    <t>Actifed 25 mg/2.5 mg Tablet</t>
  </si>
  <si>
    <t xml:space="preserve">Pseudoephedrine (25mg) </t>
  </si>
  <si>
    <t xml:space="preserve"> Triprolidine (2.5mg)</t>
  </si>
  <si>
    <t>Amlong A-25 Tablet</t>
  </si>
  <si>
    <t>Azibact 250 Tablet</t>
  </si>
  <si>
    <t>Alendrate 70mg Tablet</t>
  </si>
  <si>
    <t>Pulse Pharmaceuticals</t>
  </si>
  <si>
    <t>Alendronic Acid (70mg)</t>
  </si>
  <si>
    <t>Amrosys Cream</t>
  </si>
  <si>
    <t>Aminophylline 250mg Injection</t>
  </si>
  <si>
    <t>ampoule of 10 ml Injection</t>
  </si>
  <si>
    <t>Aminophylline (25mg/ml)</t>
  </si>
  <si>
    <t>Ambrican 5 Tablet</t>
  </si>
  <si>
    <t>Ambrisentan (5mg)</t>
  </si>
  <si>
    <t>Arkamin H Tablet</t>
  </si>
  <si>
    <t xml:space="preserve">Clonidine (100mcg) </t>
  </si>
  <si>
    <t xml:space="preserve"> Hydrochlorothiazide (20mg)</t>
  </si>
  <si>
    <t>Alex-L Cough Syrup Mango Sugar Free</t>
  </si>
  <si>
    <t>Atorfit 10 Tablet</t>
  </si>
  <si>
    <t>Alphagan P Eye Drop</t>
  </si>
  <si>
    <t xml:space="preserve">Brimonidine (0.15% w/v) </t>
  </si>
  <si>
    <t>Arzep Nasal Spray</t>
  </si>
  <si>
    <t>packet of 10 ml Nasal Spray</t>
  </si>
  <si>
    <t>Azelastine (0.1% w/v)</t>
  </si>
  <si>
    <t>Angizem CD 90 Capsule ER</t>
  </si>
  <si>
    <t>strip of 10 capsule er</t>
  </si>
  <si>
    <t>Diltiazem (90mg)</t>
  </si>
  <si>
    <t>Azovas 16mg Tablet</t>
  </si>
  <si>
    <t>Azelnidipine (16mg)</t>
  </si>
  <si>
    <t>Advent 457mg Tablet DT</t>
  </si>
  <si>
    <t>strip of 6 tablet dt</t>
  </si>
  <si>
    <t xml:space="preserve">Amoxycillin  (400mg) </t>
  </si>
  <si>
    <t xml:space="preserve">  Clavulanic Acid (57mg)</t>
  </si>
  <si>
    <t>Alcros 200 Capsule</t>
  </si>
  <si>
    <t>Itraconazole (200mg)</t>
  </si>
  <si>
    <t>Amixide Tablet</t>
  </si>
  <si>
    <t>Aztogold 10 Capsule</t>
  </si>
  <si>
    <t xml:space="preserve"> Atorvastatin (10mg) </t>
  </si>
  <si>
    <t>Alcoban 500mg Tablet</t>
  </si>
  <si>
    <t>Elixir Life Care Pvt Ltd</t>
  </si>
  <si>
    <t>Disulfiram (500mg)</t>
  </si>
  <si>
    <t>Arvast-A 75 Capsule</t>
  </si>
  <si>
    <t xml:space="preserve">Rosuvastatin (10mg) </t>
  </si>
  <si>
    <t>Amlopin-AT Tablet</t>
  </si>
  <si>
    <t>Azilab 500mg Tablet</t>
  </si>
  <si>
    <t>Laborate Pharmaceuticals India Ltd</t>
  </si>
  <si>
    <t>Amnuring 10 Tablet SR</t>
  </si>
  <si>
    <t>Ablung 200mg Tablet SR</t>
  </si>
  <si>
    <t>Azusa 16 Tablet</t>
  </si>
  <si>
    <t>Afoglip Tablet</t>
  </si>
  <si>
    <t>Teneligliptin (20mg)</t>
  </si>
  <si>
    <t>Acefen SP Tablet</t>
  </si>
  <si>
    <t>Salud Care India Pvt Ltd</t>
  </si>
  <si>
    <t>Aceclopar 100mg/325mg Tablet</t>
  </si>
  <si>
    <t>Themis Medicare Ltd</t>
  </si>
  <si>
    <t>Acotrust  OD 300mg Tablet ER</t>
  </si>
  <si>
    <t>Avas 40 Tablet</t>
  </si>
  <si>
    <t>Acegaba NT 400mg/10mg Tablet</t>
  </si>
  <si>
    <t xml:space="preserve">Gabapentin (400mg) </t>
  </si>
  <si>
    <t>Alerid Cold Tablet</t>
  </si>
  <si>
    <t>Acolate Tablet</t>
  </si>
  <si>
    <t xml:space="preserve">Caffeine (30mg) </t>
  </si>
  <si>
    <t>Antoxid E Softgel Capsule</t>
  </si>
  <si>
    <t>Vitamin E (400mg)</t>
  </si>
  <si>
    <t>Agoprex Tablet</t>
  </si>
  <si>
    <t>Agomelatine (25mg)</t>
  </si>
  <si>
    <t>Amlip 2.5 Tablet</t>
  </si>
  <si>
    <t>Alnitro 2.6 Tablet CR</t>
  </si>
  <si>
    <t>bottle of 30 tablet cr</t>
  </si>
  <si>
    <t>Alkem Piroxicam Injection</t>
  </si>
  <si>
    <t>Piroxicam (20mg)</t>
  </si>
  <si>
    <t>Azithral Junior 200mg/5ml Drop</t>
  </si>
  <si>
    <t>packet of 7.5 ml Drop</t>
  </si>
  <si>
    <t>Amtris Cream</t>
  </si>
  <si>
    <t>Mylan Pharmaceuticals Pvt Ltd</t>
  </si>
  <si>
    <t>AF 300 Tablet</t>
  </si>
  <si>
    <t>Fluconazole (300mg)</t>
  </si>
  <si>
    <t>Alaspan AG Syrup</t>
  </si>
  <si>
    <t>Fulford India Ltd</t>
  </si>
  <si>
    <t xml:space="preserve">Loratadine (5mg/5ml) </t>
  </si>
  <si>
    <t>Asthalin AX JR Expectorant</t>
  </si>
  <si>
    <t xml:space="preserve">Ambroxol (15mg) </t>
  </si>
  <si>
    <t xml:space="preserve"> Levosalbutamol (0.5mg) </t>
  </si>
  <si>
    <t>Abiways 200 SR Tablet</t>
  </si>
  <si>
    <t>Atorva 5 Tablet</t>
  </si>
  <si>
    <t>Ambizyme 300mg Tablet</t>
  </si>
  <si>
    <t>Emcee Pharmaceuticals Pvt Ltd</t>
  </si>
  <si>
    <t>Hydroxyquinolines (300mg)</t>
  </si>
  <si>
    <t>Acegrow 3D Tablet</t>
  </si>
  <si>
    <t>Foregen Healthcare Ltd</t>
  </si>
  <si>
    <t xml:space="preserve"> Fexofenadine (120mg) </t>
  </si>
  <si>
    <t>Alerfri Tablet</t>
  </si>
  <si>
    <t>Navil Laboratories Pvt Ltd</t>
  </si>
  <si>
    <t xml:space="preserve">Chlorpheniramine Maleate (2mg) </t>
  </si>
  <si>
    <t>Azee 500 Injection</t>
  </si>
  <si>
    <t>vial of 5 ml Injection</t>
  </si>
  <si>
    <t>Azenam 1gm Injection</t>
  </si>
  <si>
    <t>Aztreonam (1gm)</t>
  </si>
  <si>
    <t>Aceret 25 Capsule</t>
  </si>
  <si>
    <t>Alkarate Liquid</t>
  </si>
  <si>
    <t>bottle of 100 ml Liquid</t>
  </si>
  <si>
    <t>Disodium Hydrogen Citrate (1.37gm/5ml)</t>
  </si>
  <si>
    <t>Alprax Plus Tablet SR</t>
  </si>
  <si>
    <t xml:space="preserve"> Sertraline (25mg)</t>
  </si>
  <si>
    <t>Arachitol 3L Injection</t>
  </si>
  <si>
    <t>ampoule of 6 injections</t>
  </si>
  <si>
    <t>Vitamin D3 (300000IU)</t>
  </si>
  <si>
    <t>Alex Junior DS Syrup</t>
  </si>
  <si>
    <t>Amtas-M 25 Tablet PR</t>
  </si>
  <si>
    <t xml:space="preserve"> Metoprolol Succinate (25mg)</t>
  </si>
  <si>
    <t>Anset 4mg Tablet MD</t>
  </si>
  <si>
    <t>Bennet Pharmaceuticals Limited</t>
  </si>
  <si>
    <t>strip of 10 tablet md</t>
  </si>
  <si>
    <t>Ondansetron (4mg)</t>
  </si>
  <si>
    <t>Acecloren Tablet</t>
  </si>
  <si>
    <t>Atraxin 25 Tablet</t>
  </si>
  <si>
    <t>Cista Medicorp</t>
  </si>
  <si>
    <t>Atorva Gold 10 Capsule</t>
  </si>
  <si>
    <t>Amlong-TL 40 Tablet</t>
  </si>
  <si>
    <t>Apidra 100IU/ml Solution for Injection</t>
  </si>
  <si>
    <t>vial of 10 ml Solution for Injection</t>
  </si>
  <si>
    <t>Apraize 30 Tablet</t>
  </si>
  <si>
    <t>Azithral 500mg Injection</t>
  </si>
  <si>
    <t>Ampoxin 1gm Injection</t>
  </si>
  <si>
    <t xml:space="preserve"> Cloxacillin (500mg)</t>
  </si>
  <si>
    <t>Aspirin 300mg Tablet</t>
  </si>
  <si>
    <t>Bini Laboratories Pvt Ltd</t>
  </si>
  <si>
    <t>Aspirin (300mg)</t>
  </si>
  <si>
    <t>Akurit Tablet</t>
  </si>
  <si>
    <t xml:space="preserve">Rifampicin (150mg) </t>
  </si>
  <si>
    <t xml:space="preserve"> Isoniazid (75mg)</t>
  </si>
  <si>
    <t>Agna 10000 Capsule DR</t>
  </si>
  <si>
    <t>strip of 10 Capsule DR</t>
  </si>
  <si>
    <t>Pancreatin (170mg)</t>
  </si>
  <si>
    <t>Alkashot B6 Oral Solution Delicious Pineapple Sugar Free</t>
  </si>
  <si>
    <t>Ascoril Plus Expectorant Ginger Lemon</t>
  </si>
  <si>
    <t>Atormac Gold 10 Capsule</t>
  </si>
  <si>
    <t>Altonil Plus 5 Tablet</t>
  </si>
  <si>
    <t xml:space="preserve">Melatonin (5mg) </t>
  </si>
  <si>
    <t xml:space="preserve"> Clonazepam (0.5mg)</t>
  </si>
  <si>
    <t>Acimol-SP Tablet</t>
  </si>
  <si>
    <t xml:space="preserve"> Serratiopeptidase (15mg)</t>
  </si>
  <si>
    <t>Avas CV 20 Capsule</t>
  </si>
  <si>
    <t>Amlopres 2.5 Tablet</t>
  </si>
  <si>
    <t>Aceclowal P 100mg/500mg Tablet</t>
  </si>
  <si>
    <t>Airtec FB 400 Instacap</t>
  </si>
  <si>
    <t>bottle of 30 instacaps</t>
  </si>
  <si>
    <t xml:space="preserve">Formoterol (6mcg) </t>
  </si>
  <si>
    <t xml:space="preserve"> Budesonide (400mcg)</t>
  </si>
  <si>
    <t>Ablung 100mg Capsule</t>
  </si>
  <si>
    <t>Alex Cold Syrup Berry</t>
  </si>
  <si>
    <t>Armod 50 Tablet</t>
  </si>
  <si>
    <t>Armodafinil (50mg)</t>
  </si>
  <si>
    <t>Alcros SB 50 Capsule</t>
  </si>
  <si>
    <t>Itraconazole (50mg)</t>
  </si>
  <si>
    <t>Ambrolite D Plus Syrup</t>
  </si>
  <si>
    <t>Alkem Cold 5 mg/500 mg/5 mg Tablet</t>
  </si>
  <si>
    <t>Azovas T 40 Tablet</t>
  </si>
  <si>
    <t xml:space="preserve"> Azelnidipine (8mg)</t>
  </si>
  <si>
    <t>A-Ret 0.025% Gel</t>
  </si>
  <si>
    <t>Tretinoin (0.025% w/w)</t>
  </si>
  <si>
    <t>Anafortan Drop</t>
  </si>
  <si>
    <t>packet of 10 ml Drop</t>
  </si>
  <si>
    <t>Camylofin (20mg/ml)</t>
  </si>
  <si>
    <t>Asomex-TM Tablet</t>
  </si>
  <si>
    <t xml:space="preserve">S-Amlodipine (2.5mg) </t>
  </si>
  <si>
    <t xml:space="preserve"> Telmisartan (40mg)</t>
  </si>
  <si>
    <t>Aloatm 5% Solution</t>
  </si>
  <si>
    <t xml:space="preserve">Minoxidil (5% w/v) </t>
  </si>
  <si>
    <t xml:space="preserve"> Azelaic Acid (1.5% w/v) </t>
  </si>
  <si>
    <t>Acekay Sera Tablet</t>
  </si>
  <si>
    <t>Khandelwal Laboratories Pvt Ltd</t>
  </si>
  <si>
    <t>Alprax 1mg Tablet SR</t>
  </si>
  <si>
    <t>Alprazolam (1mg)</t>
  </si>
  <si>
    <t>Amoxible-CL 625 Tablet</t>
  </si>
  <si>
    <t>Zeelab Pharmacy Pvt Ltd</t>
  </si>
  <si>
    <t>Alzil-M 10 Tablet</t>
  </si>
  <si>
    <t xml:space="preserve"> Memantine (10mg)</t>
  </si>
  <si>
    <t>Ageless Tablet</t>
  </si>
  <si>
    <t xml:space="preserve">Benfotiamine (50mg) </t>
  </si>
  <si>
    <t xml:space="preserve"> Levo-carnitine (50mg) </t>
  </si>
  <si>
    <t>Apdrops DM Eye Drop</t>
  </si>
  <si>
    <t xml:space="preserve"> Dexamethasone (0.1% w/v)</t>
  </si>
  <si>
    <t>Agycin 500mg Tablet</t>
  </si>
  <si>
    <t>Bliss Gvs Pharma Limited</t>
  </si>
  <si>
    <t>Aminowel Infusion</t>
  </si>
  <si>
    <t>Fresenius Kabi India Pvt Ltd</t>
  </si>
  <si>
    <t>bottle of 250 ml Infusion</t>
  </si>
  <si>
    <t>Amino Acids (5% w/v)</t>
  </si>
  <si>
    <t>Amnurite Beta 10/40 ER Tablet</t>
  </si>
  <si>
    <t xml:space="preserve"> Propranolol (40mg)</t>
  </si>
  <si>
    <t>Asklerol 3% Injection</t>
  </si>
  <si>
    <t>Polidocanol (30mg)</t>
  </si>
  <si>
    <t>Altonil 10 Tablet</t>
  </si>
  <si>
    <t>Melatonin (10mg)</t>
  </si>
  <si>
    <t>Atorlip Gold 10 Capsule</t>
  </si>
  <si>
    <t>Anti Druf Lotion</t>
  </si>
  <si>
    <t>Nithyasha Healthcare Pvt Ltd</t>
  </si>
  <si>
    <t>bottle of 60 ml Lotion</t>
  </si>
  <si>
    <t>Aceloflam Plus Tablet</t>
  </si>
  <si>
    <t>Altonil Plus 10 Tablet</t>
  </si>
  <si>
    <t xml:space="preserve">Melatonin (10mg) </t>
  </si>
  <si>
    <t>ACTEMRA 400 MG INJECTION</t>
  </si>
  <si>
    <t>Tocilizumab (400mg)</t>
  </si>
  <si>
    <t>Ampilox CV 500 mg/125 mg Tablet</t>
  </si>
  <si>
    <t>Alconol 500mg Tablet</t>
  </si>
  <si>
    <t>Atchol CV Capsule</t>
  </si>
  <si>
    <t>Atormac Gold 20 Capsule</t>
  </si>
  <si>
    <t>Acepar 100mg/325mg Tablet</t>
  </si>
  <si>
    <t>Allenge India</t>
  </si>
  <si>
    <t>Ampanel 4 Tablet</t>
  </si>
  <si>
    <t>Perampanel (4mg)</t>
  </si>
  <si>
    <t>Albutamol Syrup</t>
  </si>
  <si>
    <t xml:space="preserve">Salbutamol (NA) </t>
  </si>
  <si>
    <t xml:space="preserve"> Etofylline (NA) </t>
  </si>
  <si>
    <t>Aztor EZ Tablet</t>
  </si>
  <si>
    <t xml:space="preserve"> Ezetimibe (10mg)</t>
  </si>
  <si>
    <t>Alfakit Tablet</t>
  </si>
  <si>
    <t>Wewell Biotech Pvt Ltd</t>
  </si>
  <si>
    <t>Alpha Ketoanalogue (NA)</t>
  </si>
  <si>
    <t>Atocor 20 Tablet</t>
  </si>
  <si>
    <t>Amitryn 25 Tablet</t>
  </si>
  <si>
    <t>Atormac CV 20 Capsule</t>
  </si>
  <si>
    <t>Amrofast Cream</t>
  </si>
  <si>
    <t>Uniza Healthcare LLP</t>
  </si>
  <si>
    <t>Arbitel-MT 25 Tablet ER</t>
  </si>
  <si>
    <t>Azithral-XL 100 Liquid</t>
  </si>
  <si>
    <t>Azi 500mg Tablet</t>
  </si>
  <si>
    <t>Bayberry Pharmaceuticals Pvt Ltd</t>
  </si>
  <si>
    <t>Alphadopa Tablet</t>
  </si>
  <si>
    <t>Methyldopa (250mg)</t>
  </si>
  <si>
    <t>Abz 400mg Tablet</t>
  </si>
  <si>
    <t>Kare Health Specialities Pvt Ltd</t>
  </si>
  <si>
    <t>Allerkast LC Tablet</t>
  </si>
  <si>
    <t>Amlodac T 40 mg/5 mg Tablet</t>
  </si>
  <si>
    <t>Ascodex DX Syrup</t>
  </si>
  <si>
    <t>Aerodil-LS Expectorant</t>
  </si>
  <si>
    <t>German Remedies</t>
  </si>
  <si>
    <t>Absolut DM Capsule</t>
  </si>
  <si>
    <t>Pharmed Ltd</t>
  </si>
  <si>
    <t xml:space="preserve"> Alpha Lipoic Acid (100mg) </t>
  </si>
  <si>
    <t>Azikind 500mg Tablet</t>
  </si>
  <si>
    <t>Avoprost D 8mg/0.5mg Capsule</t>
  </si>
  <si>
    <t xml:space="preserve">Silodosin (8mg) </t>
  </si>
  <si>
    <t xml:space="preserve"> Dutasteride (0.5mg)</t>
  </si>
  <si>
    <t>Arbitel-AV Tablet</t>
  </si>
  <si>
    <t xml:space="preserve"> Atorvastatin (10mg)</t>
  </si>
  <si>
    <t>Atorlip 80 Tablet</t>
  </si>
  <si>
    <t>Aquasurge  Max Eye Drop</t>
  </si>
  <si>
    <t>Carboxymethylcellulose (1% w/v)</t>
  </si>
  <si>
    <t>Androgel</t>
  </si>
  <si>
    <t>Besins Healthcare India Pvt Ltd</t>
  </si>
  <si>
    <t>sachet of 5 gm Gel</t>
  </si>
  <si>
    <t>Testosterone (1% w/w)</t>
  </si>
  <si>
    <t>Atocor-CV 10 Capsule</t>
  </si>
  <si>
    <t>Amnuring 5 Tablet SR</t>
  </si>
  <si>
    <t>Aldactone T 10 Tablet</t>
  </si>
  <si>
    <t xml:space="preserve">Spironolactone (50mg) </t>
  </si>
  <si>
    <t xml:space="preserve"> Torasemide (10mg)</t>
  </si>
  <si>
    <t>Ascodex Plus Syrup</t>
  </si>
  <si>
    <t xml:space="preserve">Guaifenesin (50mg/5ml) </t>
  </si>
  <si>
    <t xml:space="preserve"> Bromhexine (4mg/5ml) </t>
  </si>
  <si>
    <t>Addkay Tablet PR</t>
  </si>
  <si>
    <t>Potassium Chloride (750mg)</t>
  </si>
  <si>
    <t>Aggribloc 5mg Infusion</t>
  </si>
  <si>
    <t>bottle of 100 ml Infusion</t>
  </si>
  <si>
    <t>Tirofiban (5mg)</t>
  </si>
  <si>
    <t>Acotibien 100mg Tablet</t>
  </si>
  <si>
    <t>Althrocin 100mg Drop</t>
  </si>
  <si>
    <t>Erythromycin (100mg)</t>
  </si>
  <si>
    <t>Ambrodil-S Plus Syrup</t>
  </si>
  <si>
    <t xml:space="preserve">Levosalbutamol (0.5mg/5ml) </t>
  </si>
  <si>
    <t xml:space="preserve"> Ambroxol (15mg/5ml)</t>
  </si>
  <si>
    <t>Alsita-M 100 Forte Tablet ER</t>
  </si>
  <si>
    <t xml:space="preserve">  Metformin (1000mg)</t>
  </si>
  <si>
    <t>Amoxil 250mg Capsule</t>
  </si>
  <si>
    <t>Zydus Healthcare Limited</t>
  </si>
  <si>
    <t>Amicet Plus Tablet</t>
  </si>
  <si>
    <t>Azitus 500 Tablet</t>
  </si>
  <si>
    <t>Atorlip-ASP 20 Capsule</t>
  </si>
  <si>
    <t>Allegra 30mg Tablet</t>
  </si>
  <si>
    <t>Fexofenadine (30mg)</t>
  </si>
  <si>
    <t>Acutrol C 400 Tablet</t>
  </si>
  <si>
    <t>Sevelamer (400mg)</t>
  </si>
  <si>
    <t>Ace Proxyvon TH 4 Tablet</t>
  </si>
  <si>
    <t>Almefkem-D Tablet</t>
  </si>
  <si>
    <t>Anfoe 4000IU Injection</t>
  </si>
  <si>
    <t>prefilled syringe of 1 ml Injection</t>
  </si>
  <si>
    <t>Recombinant Human Erythropoietin Alfa (4000IU)</t>
  </si>
  <si>
    <t>Auxerg Cream</t>
  </si>
  <si>
    <t>tube of 50 gm Cream</t>
  </si>
  <si>
    <t>Oxiconazole (10mg)</t>
  </si>
  <si>
    <t>Ata Tablet</t>
  </si>
  <si>
    <t>Bilastine (20mg)</t>
  </si>
  <si>
    <t>Amisant 200 Tablet</t>
  </si>
  <si>
    <t>Amisulpride (200mg)</t>
  </si>
  <si>
    <t>Allercet-L Tablet</t>
  </si>
  <si>
    <t>Andre Plus Eye Drops</t>
  </si>
  <si>
    <t>packet of 10 ml Ophthalmic Solution</t>
  </si>
  <si>
    <t xml:space="preserve">Naphazoline (0.056% w/v) </t>
  </si>
  <si>
    <t xml:space="preserve"> Chlorpheniramine Maleate (0.01% w/v) </t>
  </si>
  <si>
    <t>Arbitel 20 Tablet</t>
  </si>
  <si>
    <t>Telmisartan (20mg)</t>
  </si>
  <si>
    <t>Acrotac 10mg Capsule</t>
  </si>
  <si>
    <t>Acitretin (10mg)</t>
  </si>
  <si>
    <t>Ara Eye Gel</t>
  </si>
  <si>
    <t>tube of 10 gm Eye Gel</t>
  </si>
  <si>
    <t>Hydroxypropylmethylcellulose (0.3% w/w)</t>
  </si>
  <si>
    <t>Aginal 5 Tablet</t>
  </si>
  <si>
    <t>Amtas 2.5 Tablet</t>
  </si>
  <si>
    <t>Aricep 10 Tablet</t>
  </si>
  <si>
    <t>Donepezil (10mg)</t>
  </si>
  <si>
    <t>AD 10mg Sachet</t>
  </si>
  <si>
    <t>Hetero Drugs Ltd</t>
  </si>
  <si>
    <t>packet of 1 gm Sachet</t>
  </si>
  <si>
    <t>Racecadotril (10mg)</t>
  </si>
  <si>
    <t>A Ret HC Cream</t>
  </si>
  <si>
    <t xml:space="preserve">Hydroquinone (2% w/w) </t>
  </si>
  <si>
    <t xml:space="preserve"> Tretinoin (0.05% w/w) </t>
  </si>
  <si>
    <t>Astin CV 10 Capsule</t>
  </si>
  <si>
    <t>Arifine 2.5 Tablet</t>
  </si>
  <si>
    <t>Aripiprazole (2.5mg)</t>
  </si>
  <si>
    <t>Apilysin Syrup</t>
  </si>
  <si>
    <t>Diamond Drugs Pvt Ltd</t>
  </si>
  <si>
    <t>Acetik-HC Ear Drop</t>
  </si>
  <si>
    <t>NuLife Pharmaceuticals</t>
  </si>
  <si>
    <t>bottle of 10 ml Ear Drop</t>
  </si>
  <si>
    <t xml:space="preserve">Hydrocortisone (1% w/v) </t>
  </si>
  <si>
    <t xml:space="preserve"> Acetic acid (2% w/v)</t>
  </si>
  <si>
    <t>Aricep-M  Tablet</t>
  </si>
  <si>
    <t>Airtec FB 200 Instacap</t>
  </si>
  <si>
    <t>packet of 30 instacaps</t>
  </si>
  <si>
    <t xml:space="preserve"> Budesonide (200mcg)</t>
  </si>
  <si>
    <t>Amoxy 250mg Capsule</t>
  </si>
  <si>
    <t>Alorti Tablet</t>
  </si>
  <si>
    <t>Loratadine (10mg)</t>
  </si>
  <si>
    <t>App.UP Plus Syrup</t>
  </si>
  <si>
    <t>Atormac TG Tablet</t>
  </si>
  <si>
    <t>Azovas 8mg Tablet</t>
  </si>
  <si>
    <t>Azelnidipine (8mg)</t>
  </si>
  <si>
    <t>Afoglip M  1000 Tablet ER</t>
  </si>
  <si>
    <t xml:space="preserve">Metformin (1000mg) </t>
  </si>
  <si>
    <t>Ambistryn-S 1gm Injection</t>
  </si>
  <si>
    <t>Streptomycin (1gm)</t>
  </si>
  <si>
    <t>Anti Cold Syrup</t>
  </si>
  <si>
    <t>Safe Life Care</t>
  </si>
  <si>
    <t>Anxipam 0.5mg Tablet MD</t>
  </si>
  <si>
    <t>Clonazepam (0.5mg)</t>
  </si>
  <si>
    <t>Abmac Tablet</t>
  </si>
  <si>
    <t>Unimac Pharmaceuticals Pvt Ltd</t>
  </si>
  <si>
    <t xml:space="preserve"> Desloratadine (5mg) </t>
  </si>
  <si>
    <t>Alkof Syrup Orange</t>
  </si>
  <si>
    <t>Anin Tablet</t>
  </si>
  <si>
    <t>Allylestrenol (5mg)</t>
  </si>
  <si>
    <t>Acnedap Plus Gel</t>
  </si>
  <si>
    <t xml:space="preserve">Dapsone (5% w/w) </t>
  </si>
  <si>
    <t xml:space="preserve"> Adapalene (0.1% w/w)</t>
  </si>
  <si>
    <t>Apresol Plus Tablet</t>
  </si>
  <si>
    <t xml:space="preserve">Isosorbide Dinitrate (20mg) </t>
  </si>
  <si>
    <t xml:space="preserve"> Hydralazine (37.5mg)</t>
  </si>
  <si>
    <t>Azulix MV 2mg/500mg/0.3mg Tablet SR</t>
  </si>
  <si>
    <t>Ace-Proxyvon SP Tablet</t>
  </si>
  <si>
    <t>Angistat 2.5 Capsule TR</t>
  </si>
  <si>
    <t>strip of 25 capsule tr</t>
  </si>
  <si>
    <t>Anafortan N 100 mg/50 mg Tablet</t>
  </si>
  <si>
    <t xml:space="preserve">Nimesulide (100mg) </t>
  </si>
  <si>
    <t xml:space="preserve"> Camylofin (50mg)</t>
  </si>
  <si>
    <t>Atorlip CV Capsule</t>
  </si>
  <si>
    <t>Anozest Cream</t>
  </si>
  <si>
    <t>Quepreon Biologicals Pvt Ltd</t>
  </si>
  <si>
    <t>Amoxil 250mg Tablet DT</t>
  </si>
  <si>
    <t>Acemiz 100mg Tablet</t>
  </si>
  <si>
    <t>Alrista Plus Tablet SR</t>
  </si>
  <si>
    <t xml:space="preserve">Epalrestat (150mg) </t>
  </si>
  <si>
    <t>Ascapil 12A Tablet DT</t>
  </si>
  <si>
    <t xml:space="preserve">Ivermectin  (12mg) </t>
  </si>
  <si>
    <t>Addex 500mg Ointment</t>
  </si>
  <si>
    <t>tube of 10 gm Ointment</t>
  </si>
  <si>
    <t>Cadexomer Iodine (500mg)</t>
  </si>
  <si>
    <t>Acetik Ear Drop</t>
  </si>
  <si>
    <t>Acetic acid (2% w/v)</t>
  </si>
  <si>
    <t>Aisa  Tablet</t>
  </si>
  <si>
    <t>Acolate P Plus Tablet</t>
  </si>
  <si>
    <t xml:space="preserve"> Levocetirizine (2.5mg) </t>
  </si>
  <si>
    <t>Airz-F Digihaler</t>
  </si>
  <si>
    <t>Canister of 120 MDI Inhaler</t>
  </si>
  <si>
    <t xml:space="preserve">Formoterol (4.8mcg) </t>
  </si>
  <si>
    <t xml:space="preserve"> Glycopyrrolate (9mcg)</t>
  </si>
  <si>
    <t>Anleo-DSR Capsule</t>
  </si>
  <si>
    <t>AN Pharmaceuticals Pvt Ltd</t>
  </si>
  <si>
    <t>strip of 10 capsule pr</t>
  </si>
  <si>
    <t>Aladrine 2.5mg Tablet</t>
  </si>
  <si>
    <t>Waterley Pharmaceuticals Pvt Ltd</t>
  </si>
  <si>
    <t>bottle of 60 tablets</t>
  </si>
  <si>
    <t>Midodrine (2.5mg)</t>
  </si>
  <si>
    <t>Azarga Eye Drop</t>
  </si>
  <si>
    <t xml:space="preserve">Brinzolamide (10mg) </t>
  </si>
  <si>
    <t xml:space="preserve"> Timolol (5mg)</t>
  </si>
  <si>
    <t>Amlopres 10 Tablet</t>
  </si>
  <si>
    <t>Anti-Thyrox 5 Tablet</t>
  </si>
  <si>
    <t>Carbimazole (5mg)</t>
  </si>
  <si>
    <t>Anthocyn-TX Cream</t>
  </si>
  <si>
    <t xml:space="preserve">Tranexamic Acid (10% w/w) </t>
  </si>
  <si>
    <t xml:space="preserve"> Kojic Acid (2% w/w) </t>
  </si>
  <si>
    <t>Anomed L Cream</t>
  </si>
  <si>
    <t>Ampoxin-CV 500mg/125mg Tablet</t>
  </si>
  <si>
    <t>Azilide 250 Tablet</t>
  </si>
  <si>
    <t>App UP Syrup</t>
  </si>
  <si>
    <t xml:space="preserve">Cyproheptadine (2mg) </t>
  </si>
  <si>
    <t xml:space="preserve"> Tricholine Citrate (275mg)</t>
  </si>
  <si>
    <t>Apraize 10 Tablet</t>
  </si>
  <si>
    <t>Abirapro 250mg Tablet</t>
  </si>
  <si>
    <t>bottle of 120 tablets</t>
  </si>
  <si>
    <t>Abiraterone Acetate (250mg)</t>
  </si>
  <si>
    <t>Acolate Kid Syrup Mango</t>
  </si>
  <si>
    <t xml:space="preserve">Chlorpheniramine Maleate (1mg/5ml) </t>
  </si>
  <si>
    <t>Androtas Gel</t>
  </si>
  <si>
    <t>tube of 5 gm Gel</t>
  </si>
  <si>
    <t>Atorec-ASP Capsule</t>
  </si>
  <si>
    <t>Aziwok 100 Liquid</t>
  </si>
  <si>
    <t>Amitryn-C Tablet</t>
  </si>
  <si>
    <t>Azee 1000 Tablet</t>
  </si>
  <si>
    <t>Azithromycin (1000mg)</t>
  </si>
  <si>
    <t>Adefresh 400 Tablet</t>
  </si>
  <si>
    <t>Sanatra Health Care</t>
  </si>
  <si>
    <t>Ademetionine (400mg)</t>
  </si>
  <si>
    <t>Abphylin 100mg Capsule</t>
  </si>
  <si>
    <t>Medimax Pharma</t>
  </si>
  <si>
    <t>Adriamycin 50mg Injection</t>
  </si>
  <si>
    <t>Doxorubicin (Plain) (50mg)</t>
  </si>
  <si>
    <t>Azulix MV 2/0.2 Tablet SR</t>
  </si>
  <si>
    <t>Ambrodil-XP Capsule</t>
  </si>
  <si>
    <t>Augxetil 500mg Tablet</t>
  </si>
  <si>
    <t>Koye Pharmaceuticals Pvt ltd</t>
  </si>
  <si>
    <t>Adiff Gel</t>
  </si>
  <si>
    <t>Augplat 250mcg Injection</t>
  </si>
  <si>
    <t>Romiplostim (250mcg)</t>
  </si>
  <si>
    <t>Actiheal-D Tablet</t>
  </si>
  <si>
    <t xml:space="preserve">Trypsin (48mg) </t>
  </si>
  <si>
    <t xml:space="preserve"> Bromelain (90mg) </t>
  </si>
  <si>
    <t>Adilip 45 Tablet DR</t>
  </si>
  <si>
    <t>Fenofibrate (45mg)</t>
  </si>
  <si>
    <t>Adalipca 40mg Injection</t>
  </si>
  <si>
    <t>Adalimumab (40mg)</t>
  </si>
  <si>
    <t>Alfa GPC Tablet</t>
  </si>
  <si>
    <t>Alpha glycerylphosphorylcholine (400mg)</t>
  </si>
  <si>
    <t>Atracurium Besilate Injection</t>
  </si>
  <si>
    <t>Atracurium (NA)</t>
  </si>
  <si>
    <t>Ambropil BR Syrup</t>
  </si>
  <si>
    <t>Psychotropics India Ltd</t>
  </si>
  <si>
    <t xml:space="preserve"> Terbutaline (2.5mg/5ml) </t>
  </si>
  <si>
    <t>Andriol 40mg Testocap</t>
  </si>
  <si>
    <t>Organon (India) Ltd</t>
  </si>
  <si>
    <t>strip of 30 capsules</t>
  </si>
  <si>
    <t>ANALGIN 500MG TABLET</t>
  </si>
  <si>
    <t>Metamizole (500mg)</t>
  </si>
  <si>
    <t>Asprito 5 Tablet</t>
  </si>
  <si>
    <t>Accuzon 1g Injection</t>
  </si>
  <si>
    <t>Ceftriaxone (1000mg)</t>
  </si>
  <si>
    <t>Atrest 25 Tablet</t>
  </si>
  <si>
    <t>Tetrabenazine (25mg)</t>
  </si>
  <si>
    <t>Amlodac M Tablet PR</t>
  </si>
  <si>
    <t>Amicin 500mg Injection</t>
  </si>
  <si>
    <t>Atocor Gold 20 Capsule</t>
  </si>
  <si>
    <t>Atocor 80 Tablet</t>
  </si>
  <si>
    <t>Actifed Plus Tablet</t>
  </si>
  <si>
    <t xml:space="preserve">Paracetamol (500mg) </t>
  </si>
  <si>
    <t xml:space="preserve"> Pseudoephedrine (30mg) </t>
  </si>
  <si>
    <t>Alcinac P 100mg/325mg Tablet</t>
  </si>
  <si>
    <t>Arpizol 15 Tablet</t>
  </si>
  <si>
    <t>Aripiprazole (15mg)</t>
  </si>
  <si>
    <t>Arigaba NT Tablet</t>
  </si>
  <si>
    <t>Arinna Lifescience Pvt Ltd</t>
  </si>
  <si>
    <t>Acivir 400mg Syrup</t>
  </si>
  <si>
    <t>Amlomed AT 5mg/50mg Tablet</t>
  </si>
  <si>
    <t>Azusa T 8/40 Tablet</t>
  </si>
  <si>
    <t>Azomycin 500 Tablet</t>
  </si>
  <si>
    <t>Abortab 200mg Tablet</t>
  </si>
  <si>
    <t>Mifepristone (200mg)</t>
  </si>
  <si>
    <t>Aldryl Syrup</t>
  </si>
  <si>
    <t xml:space="preserve">Citric Acid (NA) </t>
  </si>
  <si>
    <t xml:space="preserve"> Diphenhydramine (NA)</t>
  </si>
  <si>
    <t>Azibact 100 Readymix Oral Suspension</t>
  </si>
  <si>
    <t>Accuzon Plus 1.5gm Injection</t>
  </si>
  <si>
    <t xml:space="preserve">Ceftriaxone (1000mg) </t>
  </si>
  <si>
    <t xml:space="preserve"> Sulbactam (500mg)</t>
  </si>
  <si>
    <t>Anaproct Ointment</t>
  </si>
  <si>
    <t>tube of 15 gm Rectal Ointment</t>
  </si>
  <si>
    <t xml:space="preserve">Hydrocortisone (0.25% w/w) </t>
  </si>
  <si>
    <t xml:space="preserve"> Zinc Oxide (5% w/w) </t>
  </si>
  <si>
    <t>Attentrol 10mg Capsule</t>
  </si>
  <si>
    <t>Atomoxetine (10mg)</t>
  </si>
  <si>
    <t>Amace Tablet</t>
  </si>
  <si>
    <t xml:space="preserve"> Enalapril (5mg)</t>
  </si>
  <si>
    <t>Aciloc-S Suspension Sugar Free</t>
  </si>
  <si>
    <t>bottle of 200 ml Suspension</t>
  </si>
  <si>
    <t xml:space="preserve">Magaldrate (480mg) </t>
  </si>
  <si>
    <t xml:space="preserve"> Simethicone (20mg) </t>
  </si>
  <si>
    <t>Ara Eye Drop</t>
  </si>
  <si>
    <t xml:space="preserve">Hydroxypropylmethylcellulose (0.3% w/v) </t>
  </si>
  <si>
    <t xml:space="preserve"> Glycerin (0.2% w/v) </t>
  </si>
  <si>
    <t>Aziwok-XL 200 Liquid</t>
  </si>
  <si>
    <t>Aim7 60 XR Tablet</t>
  </si>
  <si>
    <t xml:space="preserve">Gliclazide (60mg) </t>
  </si>
  <si>
    <t xml:space="preserve"> Pioglitazone (15mg) </t>
  </si>
  <si>
    <t>Atchol Gold 10 Capsule</t>
  </si>
  <si>
    <t>Amortas Cream</t>
  </si>
  <si>
    <t xml:space="preserve">Amorolfine (0.25% w/w) </t>
  </si>
  <si>
    <t xml:space="preserve"> Phenoxyethanol (1% w/w)</t>
  </si>
  <si>
    <t>Aldonil Plus Tablet SR</t>
  </si>
  <si>
    <t>Aldep 10 Tablet</t>
  </si>
  <si>
    <t>AT SP Tablet</t>
  </si>
  <si>
    <t>Atopic Laboratories</t>
  </si>
  <si>
    <t xml:space="preserve">Diclofenac (50mg) </t>
  </si>
  <si>
    <t>Anxol Tablet</t>
  </si>
  <si>
    <t>Maneesh Pharmaceuticals Ltd</t>
  </si>
  <si>
    <t>Doxylamine (25mg)</t>
  </si>
  <si>
    <t>Aricef O 50mg/5ml Dry Syrup</t>
  </si>
  <si>
    <t>Cefixime (50mg/5ml)</t>
  </si>
  <si>
    <t>Addwize OD 18mg Tablet</t>
  </si>
  <si>
    <t>Methylphenidate (18mg)</t>
  </si>
  <si>
    <t>Amipride 50 Tablet</t>
  </si>
  <si>
    <t xml:space="preserve">Talent India </t>
  </si>
  <si>
    <t>Amisulpride (50mg)</t>
  </si>
  <si>
    <t>Altiva 120mg Tablet</t>
  </si>
  <si>
    <t>Aclon-SP Tablet</t>
  </si>
  <si>
    <t>Iscon Life Sciences</t>
  </si>
  <si>
    <t>Allenza Tablet</t>
  </si>
  <si>
    <t>Blisson Mediplus Pvt Ltd</t>
  </si>
  <si>
    <t xml:space="preserve">Bromelain (180mg) </t>
  </si>
  <si>
    <t xml:space="preserve"> Trypsin (96mg) </t>
  </si>
  <si>
    <t>Amrolmac Cream</t>
  </si>
  <si>
    <t>Atrovas 40mg Tablet</t>
  </si>
  <si>
    <t>Jackson Laboratories Pvt Ltd</t>
  </si>
  <si>
    <t>Amtas 10 Tablet</t>
  </si>
  <si>
    <t>Alpostin 500mcg Injection</t>
  </si>
  <si>
    <t>Alprostadil (500mcg)</t>
  </si>
  <si>
    <t>Alka-PH Syrup</t>
  </si>
  <si>
    <t>Pharma Drugs &amp; Chemicals</t>
  </si>
  <si>
    <t>Amlokind Beta 5mg/25mg Tablet PR</t>
  </si>
  <si>
    <t>Afogatran 110 Capsule</t>
  </si>
  <si>
    <t>Dabigatran Etexilate (110mg)</t>
  </si>
  <si>
    <t>Auradex 4mg Tablet</t>
  </si>
  <si>
    <t>Aureate Healthcare Pvt Ltd</t>
  </si>
  <si>
    <t>Dexamethasone (4mg)</t>
  </si>
  <si>
    <t>Ancool  SF Suspension</t>
  </si>
  <si>
    <t>Sucralfate (500mg)</t>
  </si>
  <si>
    <t>Aggramed 5mg Infusion</t>
  </si>
  <si>
    <t>Acetamide 250mg Tablet</t>
  </si>
  <si>
    <t>Acetazolamide (250mg)</t>
  </si>
  <si>
    <t>Agmacet 10mg Tablet</t>
  </si>
  <si>
    <t>Amore Health Essentials Pvt Ltd</t>
  </si>
  <si>
    <t>Amloz AT Tablet</t>
  </si>
  <si>
    <t>Shreya Life Sciences Pvt Ltd</t>
  </si>
  <si>
    <t>Aerodil-DX Syrup Raspberry Sugar Free</t>
  </si>
  <si>
    <t xml:space="preserve">Chlorpheniramine Maleate (4mg/5ml) </t>
  </si>
  <si>
    <t xml:space="preserve"> Dextromethorphan Hydrobromide (10mg/5ml)</t>
  </si>
  <si>
    <t>Alivher ES Tablet</t>
  </si>
  <si>
    <t xml:space="preserve">Estradiol (1mg) </t>
  </si>
  <si>
    <t xml:space="preserve"> Sildenafil (25mg)</t>
  </si>
  <si>
    <t>Amrfy 0.25% Cream</t>
  </si>
  <si>
    <t>Hegde and Hegde Pharmaceutical LLP</t>
  </si>
  <si>
    <t>Amrobrut Cream</t>
  </si>
  <si>
    <t>Ace Plus Tablet</t>
  </si>
  <si>
    <t>Maxis Healthcare</t>
  </si>
  <si>
    <t>bottle of 60 ml Dry Syrup</t>
  </si>
  <si>
    <t>Alides 5mg Tablet</t>
  </si>
  <si>
    <t>Desloratadine (5mg)</t>
  </si>
  <si>
    <t>Alastin AM Tablet</t>
  </si>
  <si>
    <t>Ascodex SF Syrup Sugar Free</t>
  </si>
  <si>
    <t xml:space="preserve"> Terbutaline (1.25mg/5ml) </t>
  </si>
  <si>
    <t>Amclaid 625 Tablet</t>
  </si>
  <si>
    <t>Aloederm F Cream</t>
  </si>
  <si>
    <t>Dabur India Ltd</t>
  </si>
  <si>
    <t>Fusidic Acid (2% w/w)</t>
  </si>
  <si>
    <t>Avoprost 8mg Capsule</t>
  </si>
  <si>
    <t>Silodosin (8mg)</t>
  </si>
  <si>
    <t>Amiline 10mg Tablet</t>
  </si>
  <si>
    <t>Nexkem Pharmaceuticals Pvt Ltd</t>
  </si>
  <si>
    <t>Arvast F 10 Tablet</t>
  </si>
  <si>
    <t xml:space="preserve">Fenofibrate (67mg) </t>
  </si>
  <si>
    <t xml:space="preserve"> Rosuvastatin (10mg)</t>
  </si>
  <si>
    <t>Anin 500mg Injection</t>
  </si>
  <si>
    <t>Hydroxyprogesterone (500mg)</t>
  </si>
  <si>
    <t>Amloz 5 Tablet</t>
  </si>
  <si>
    <t>Azulix 4 MF Forte Tablet PR</t>
  </si>
  <si>
    <t xml:space="preserve">Glimepiride (4mg) </t>
  </si>
  <si>
    <t>Amtas-AT 25 Tablet</t>
  </si>
  <si>
    <t>Arophyll HD 10mg/120mg/200mg Tablet</t>
  </si>
  <si>
    <t>Aareen Healthcare Pvt Ltd</t>
  </si>
  <si>
    <t>Alcaft Eye Drop</t>
  </si>
  <si>
    <t>Alcaftadine (2.5mg/ml)</t>
  </si>
  <si>
    <t>Acitrom 0.5 Tablet</t>
  </si>
  <si>
    <t>Acenocoumarol (0.5mg)</t>
  </si>
  <si>
    <t>Asar 40 Tablet</t>
  </si>
  <si>
    <t>Anxit 0.5 SR Tablet</t>
  </si>
  <si>
    <t>Alkazip Syrup</t>
  </si>
  <si>
    <t>Arvast-CF 10 Capsule DR</t>
  </si>
  <si>
    <t xml:space="preserve">Fenofibrate (135mg) </t>
  </si>
  <si>
    <t>AUGMENTIN 375 DUO TABLET</t>
  </si>
  <si>
    <t>Actrapid 100IU/ml Solution for Injection</t>
  </si>
  <si>
    <t>Axinerve-P Tablet SR</t>
  </si>
  <si>
    <t>Avis Lifecare Pvt Ltd</t>
  </si>
  <si>
    <t>Adiflam Plus 400 mg/500 mg Tablet</t>
  </si>
  <si>
    <t>Leben Life Sciences Pvt Ltd</t>
  </si>
  <si>
    <t xml:space="preserve">Ibuprofen (400mg) </t>
  </si>
  <si>
    <t>Amitop M 5mg/1500mcg Tablet</t>
  </si>
  <si>
    <t>Asomex-D Tablet</t>
  </si>
  <si>
    <t>Azro 500 Tablet</t>
  </si>
  <si>
    <t>Answell 400 mg/325 mg Tablet</t>
  </si>
  <si>
    <t>Acenext 100mg Tablet</t>
  </si>
  <si>
    <t>Advent 1.2gm  Injection</t>
  </si>
  <si>
    <t>packet of 1 Injection</t>
  </si>
  <si>
    <t>AZILUP 500 MG TABLET</t>
  </si>
  <si>
    <t>Aceron TC Tablet</t>
  </si>
  <si>
    <t>Aldigesic-Rab Capsule SR</t>
  </si>
  <si>
    <t>ACTION OR 1000mg Tablet</t>
  </si>
  <si>
    <t>Paracetamol (1000mg)</t>
  </si>
  <si>
    <t>Adilin 40mg Tablet SR</t>
  </si>
  <si>
    <t>Lincoln Pharmaceuticals Ltd</t>
  </si>
  <si>
    <t>Isoxsuprine (40mg)</t>
  </si>
  <si>
    <t>Abhayrab-PF Vaccine</t>
  </si>
  <si>
    <t>Indian Immunologicals Ltd</t>
  </si>
  <si>
    <t>packet of 1 Powder for Injection</t>
  </si>
  <si>
    <t>Rabies vaccine, Human (2.5IU)</t>
  </si>
  <si>
    <t>Amlodac 10 Tablet</t>
  </si>
  <si>
    <t>Alfalog Tablet</t>
  </si>
  <si>
    <t>Azifast Gel</t>
  </si>
  <si>
    <t>Azithromycin (2% w/w)</t>
  </si>
  <si>
    <t>Amlovas-L Tablet</t>
  </si>
  <si>
    <t>Atorsave D 10 Tablet</t>
  </si>
  <si>
    <t xml:space="preserve"> Vitamin D3 (1000IU)</t>
  </si>
  <si>
    <t>Amfy V  Vaginal gel</t>
  </si>
  <si>
    <t>tube of 15 gm Vaginal gel</t>
  </si>
  <si>
    <t>Amphotericin B (1mg)</t>
  </si>
  <si>
    <t>AMIT 10 MG TABLET</t>
  </si>
  <si>
    <t>Orchid Chemicals &amp; Pharmaceuticals Ltd</t>
  </si>
  <si>
    <t>Alex P Paed Drop</t>
  </si>
  <si>
    <t>bottle of 15 ml Drop</t>
  </si>
  <si>
    <t xml:space="preserve"> Paracetamol (125mg/ml) </t>
  </si>
  <si>
    <t>Azivent 250 Tablet</t>
  </si>
  <si>
    <t>Alto's Citrasol Liquid</t>
  </si>
  <si>
    <t>Alto Healthcare Pvt. Ltd.</t>
  </si>
  <si>
    <t>Amorfine Cream</t>
  </si>
  <si>
    <t>Indiabulls pharmaceutical ltd</t>
  </si>
  <si>
    <t>Azapure Tablet</t>
  </si>
  <si>
    <t>Akme-Entoquol Tablet</t>
  </si>
  <si>
    <t>Akme Biotec</t>
  </si>
  <si>
    <t xml:space="preserve">Loperamide (2mg) </t>
  </si>
  <si>
    <t xml:space="preserve"> Beta-Cyclodextrin (10mg)</t>
  </si>
  <si>
    <t>Atherochek 10 Tablet</t>
  </si>
  <si>
    <t xml:space="preserve"> Methylcobalamin (500mcg) </t>
  </si>
  <si>
    <t>Axepta 18mg Tablet</t>
  </si>
  <si>
    <t>Atomoxetine (18mg)</t>
  </si>
  <si>
    <t>Alconil 500mg Tablet</t>
  </si>
  <si>
    <t>Zen Labs India</t>
  </si>
  <si>
    <t>Ascodex D Syrup</t>
  </si>
  <si>
    <t>Angiplat 6.5 Capsule TR</t>
  </si>
  <si>
    <t>Nitroglycerin (6.5mg)</t>
  </si>
  <si>
    <t>Adfrar Injection</t>
  </si>
  <si>
    <t>Adalimumab (40mg/0.8ml)</t>
  </si>
  <si>
    <t>Ambrox T Syrup</t>
  </si>
  <si>
    <t>Bajaj Pharmaceutical</t>
  </si>
  <si>
    <t>Aciloc Only Oral Liquid</t>
  </si>
  <si>
    <t>Azunate 60mg Injection</t>
  </si>
  <si>
    <t>Artesunate (60mg)</t>
  </si>
  <si>
    <t>Acton-OR Plus+ Tablet</t>
  </si>
  <si>
    <t xml:space="preserve">Paracetamol (325mg) </t>
  </si>
  <si>
    <t>Amikacin 250mg Injection</t>
  </si>
  <si>
    <t>Prem Pharmaceuticals Pvt Ltd</t>
  </si>
  <si>
    <t>Amikacin (250mg)</t>
  </si>
  <si>
    <t>Accardi MR Tablet MR</t>
  </si>
  <si>
    <t>Accilex Diacardo</t>
  </si>
  <si>
    <t>strip of 10 tablet mr</t>
  </si>
  <si>
    <t>Trimetazidine (35mg)</t>
  </si>
  <si>
    <t>Acenac-SR Tablet</t>
  </si>
  <si>
    <t>Albutamol Plus Tablet</t>
  </si>
  <si>
    <t>Azirin 500mg Tablet</t>
  </si>
  <si>
    <t>Rhine Biogenics Pvt Ltd</t>
  </si>
  <si>
    <t>Azusa 8mg Tablet</t>
  </si>
  <si>
    <t>Amlodac CH Tablet</t>
  </si>
  <si>
    <t>Atorec 10 Tablet</t>
  </si>
  <si>
    <t>Azilide 100 RediMed Oral Suspension</t>
  </si>
  <si>
    <t>Alkanil Syrup</t>
  </si>
  <si>
    <t>Inga Laboratories Pvt Ltd</t>
  </si>
  <si>
    <t>Disodium Hydrogen Citrate (625mg/5ml)</t>
  </si>
  <si>
    <t>Atrest 12.5 Tablet</t>
  </si>
  <si>
    <t>Tetrabenazine (12.5mg)</t>
  </si>
  <si>
    <t>Abvida 50mg Tablet</t>
  </si>
  <si>
    <t>Vildagliptin (50mg)</t>
  </si>
  <si>
    <t>Azee XL 100mg Dry Syrup Peppermint</t>
  </si>
  <si>
    <t>ASA 75mg Tablet</t>
  </si>
  <si>
    <t>Aspirin (75mg)</t>
  </si>
  <si>
    <t>Amnurite  25 Tablet SR</t>
  </si>
  <si>
    <t>Atorlip 5 Tablet</t>
  </si>
  <si>
    <t>Acnetoin Plus Gel</t>
  </si>
  <si>
    <t xml:space="preserve">Clindamycin (1% w/w) </t>
  </si>
  <si>
    <t xml:space="preserve"> Isotretinoin (0.05% w/w)</t>
  </si>
  <si>
    <t>Amlovas-M 5/25 Tablet PR</t>
  </si>
  <si>
    <t>Aziford 500mg Tablet</t>
  </si>
  <si>
    <t>Anglit 2.6 Tablet CR</t>
  </si>
  <si>
    <t>strip of 30 tablet cr</t>
  </si>
  <si>
    <t>Amlogard 2.5mg Tablet</t>
  </si>
  <si>
    <t>Amdepin 5 Tablet</t>
  </si>
  <si>
    <t>AB-Resp Tablet</t>
  </si>
  <si>
    <t>Exmo Biogenics Pvt. Ltd.</t>
  </si>
  <si>
    <t>Amiodar 200 Tablet</t>
  </si>
  <si>
    <t>Amiodarone (200mg)</t>
  </si>
  <si>
    <t>Amazeo OD 100 Tablet SR</t>
  </si>
  <si>
    <t>Amisulpride (100mg)</t>
  </si>
  <si>
    <t>Alzero M Syrup</t>
  </si>
  <si>
    <t xml:space="preserve">Levocetirizine (2.5mg) </t>
  </si>
  <si>
    <t xml:space="preserve"> Montelukast (5mg)</t>
  </si>
  <si>
    <t>Acocontin Tablet CR</t>
  </si>
  <si>
    <t>Modi Mundi Pharma Pvt Ltd</t>
  </si>
  <si>
    <t>Ambroxol (75mg)</t>
  </si>
  <si>
    <t>Alphacept 8 Tablet</t>
  </si>
  <si>
    <t>Altime CF Syrup</t>
  </si>
  <si>
    <t>S H Pharmaceuticals Ltd</t>
  </si>
  <si>
    <t>Augxetil CV 500 Tablet</t>
  </si>
  <si>
    <t xml:space="preserve">Cefuroxime (500mg) </t>
  </si>
  <si>
    <t xml:space="preserve"> Clavulanic Acid (125mg)</t>
  </si>
  <si>
    <t>Ambrolite Cold Syrup</t>
  </si>
  <si>
    <t>Altonil Syrup</t>
  </si>
  <si>
    <t>Melatonin (3mg/5ml)</t>
  </si>
  <si>
    <t>Asolt-AT Tablet</t>
  </si>
  <si>
    <t>Profic Organic Ltd</t>
  </si>
  <si>
    <t xml:space="preserve">Diclofenac (46.5mg) </t>
  </si>
  <si>
    <t>Acocare 300mg Tablet SR</t>
  </si>
  <si>
    <t>Amoxyclav 1000 mg/200 mg Injection</t>
  </si>
  <si>
    <t>Anti Cold Tablet</t>
  </si>
  <si>
    <t xml:space="preserve"> Diphenhydramine (25mg) </t>
  </si>
  <si>
    <t>Alciflox D Eye/Ear Drops</t>
  </si>
  <si>
    <t>packet of 10 ml Eye/Ear Drops</t>
  </si>
  <si>
    <t xml:space="preserve">Ciprofloxacin (0.3% w/v) </t>
  </si>
  <si>
    <t>Advastat 10 Tablet</t>
  </si>
  <si>
    <t>Fusion Healthcare Pvt Ltd</t>
  </si>
  <si>
    <t>Aldigesic MR Tablet</t>
  </si>
  <si>
    <t xml:space="preserve"> Chlorzoxazone (250mg) </t>
  </si>
  <si>
    <t>Arzu 10 Tablet</t>
  </si>
  <si>
    <t>Asprito 10 Tablet</t>
  </si>
  <si>
    <t>Azifast 250 Tablet</t>
  </si>
  <si>
    <t>Anfoe 6000IU Injection</t>
  </si>
  <si>
    <t>Recombinant Human Erythropoietin Alfa (6000IU)</t>
  </si>
  <si>
    <t>Acnelak-CLZ Cream</t>
  </si>
  <si>
    <t xml:space="preserve"> Zinc acetate (1% w/w)</t>
  </si>
  <si>
    <t>Amoxil 500mg Injection</t>
  </si>
  <si>
    <t>Alenix 5 Tablet</t>
  </si>
  <si>
    <t>Canixa Life Sciences Pvt</t>
  </si>
  <si>
    <t>Atorbest 10 Tablet</t>
  </si>
  <si>
    <t>Amide 25 Tablet</t>
  </si>
  <si>
    <t>Amisulpride (25mg)</t>
  </si>
  <si>
    <t>Aleva 5mg Tablet</t>
  </si>
  <si>
    <t>Aronex Life Sciences Pvt Ltd</t>
  </si>
  <si>
    <t>Amlopin 2.5 Tablet</t>
  </si>
  <si>
    <t>Ace-TH 4 Tablet</t>
  </si>
  <si>
    <t>Snu Biocare</t>
  </si>
  <si>
    <t>Anasure F Topical Solution</t>
  </si>
  <si>
    <t xml:space="preserve"> Finasteride (0.1% w/v)</t>
  </si>
  <si>
    <t>Alkem Nandrolone 50mg Injection</t>
  </si>
  <si>
    <t>Nandrolone Decanoate (50mg)</t>
  </si>
  <si>
    <t>Anti-Thyrox 20 Tablet</t>
  </si>
  <si>
    <t>Carbimazole (20mg)</t>
  </si>
  <si>
    <t>Alcof D Syrup</t>
  </si>
  <si>
    <t>Alpic Biotech Ltd</t>
  </si>
  <si>
    <t>Arip MT 15 Tablet</t>
  </si>
  <si>
    <t>Alerfix Tablet</t>
  </si>
  <si>
    <t>Admol 650mg Tablet</t>
  </si>
  <si>
    <t>Ethicare Pharma</t>
  </si>
  <si>
    <t>Paracetamol (650mg)</t>
  </si>
  <si>
    <t>Arip 5mg Tablet</t>
  </si>
  <si>
    <t>Aceclomax-SP Tablet</t>
  </si>
  <si>
    <t>Growmax Medicare Pvt Ltd</t>
  </si>
  <si>
    <t>Avapar Tablet</t>
  </si>
  <si>
    <t>Aplevant 0.75mg Pre-filled Pen</t>
  </si>
  <si>
    <t>packet of 2 Solution for Injection</t>
  </si>
  <si>
    <t>Dulaglutide (0.75mg)</t>
  </si>
  <si>
    <t>Anawin 0.5% Injection</t>
  </si>
  <si>
    <t>Bupivacaine (0.5%)</t>
  </si>
  <si>
    <t>Atorsave CV 10 Capsule</t>
  </si>
  <si>
    <t>Anaflam Xps  Tablet</t>
  </si>
  <si>
    <t>AB Day 100mg Capsule</t>
  </si>
  <si>
    <t>Isis Healthcare Pvt Ltd</t>
  </si>
  <si>
    <t>Amitril 10mg Tablet</t>
  </si>
  <si>
    <t>Sigmund Promedica</t>
  </si>
  <si>
    <t>Azintas 500mg Tablet</t>
  </si>
  <si>
    <t>Airz 25F Capsule</t>
  </si>
  <si>
    <t xml:space="preserve">Formoterol (12mcg) </t>
  </si>
  <si>
    <t xml:space="preserve"> Glycopyrrolate (25mcg)</t>
  </si>
  <si>
    <t>Amt 25mg Tablet</t>
  </si>
  <si>
    <t>Mahendra Labs Private Limited</t>
  </si>
  <si>
    <t>Adgaba Gel</t>
  </si>
  <si>
    <t>Bion Therapeutics India Pvt Ltd</t>
  </si>
  <si>
    <t>tube of 30 gm Gel</t>
  </si>
  <si>
    <t xml:space="preserve">Gabapentin (6% w/w) </t>
  </si>
  <si>
    <t xml:space="preserve"> Lidocaine (5% w/w)</t>
  </si>
  <si>
    <t>Aculip 25 mg/10 mg Tablet</t>
  </si>
  <si>
    <t>Anaero Gel</t>
  </si>
  <si>
    <t>Amwill Healthcare</t>
  </si>
  <si>
    <t>tube of 25 gm Gel</t>
  </si>
  <si>
    <t xml:space="preserve">Metronidazole (0.75%) </t>
  </si>
  <si>
    <t xml:space="preserve"> Nicotinamide (4%)</t>
  </si>
  <si>
    <t>Aplev M 5mg/10mg Tablet</t>
  </si>
  <si>
    <t>Actoid 10 Capsule</t>
  </si>
  <si>
    <t>Aphyren-N Tablet</t>
  </si>
  <si>
    <t>Apigy 2.5 Tablet</t>
  </si>
  <si>
    <t>Amaryl 4mg Tablet</t>
  </si>
  <si>
    <t>Glimepiride (4mg)</t>
  </si>
  <si>
    <t>Amitop M 5 Tablet</t>
  </si>
  <si>
    <t>Accutaz AS 1000mg/125mg Injection</t>
  </si>
  <si>
    <t xml:space="preserve"> Tazobactum (125mg)</t>
  </si>
  <si>
    <t>Acnetoin Gel</t>
  </si>
  <si>
    <t xml:space="preserve"> Nicotinamide (4% w/w)</t>
  </si>
  <si>
    <t>Acivir Eye Drop</t>
  </si>
  <si>
    <t>Acyclovir (3% w/v)</t>
  </si>
  <si>
    <t>Atorfit CV 40 Capsule</t>
  </si>
  <si>
    <t xml:space="preserve">Atorvastatin (40mg) </t>
  </si>
  <si>
    <t>Atrodex-C Eye Drop</t>
  </si>
  <si>
    <t>Jawa Pharmaceuticals  Pvt Ltd</t>
  </si>
  <si>
    <t xml:space="preserve">Atropine (1% w/v) </t>
  </si>
  <si>
    <t xml:space="preserve"> Chloramphenicol (0.5% w/v) </t>
  </si>
  <si>
    <t>Atrovas 10mg Tablet</t>
  </si>
  <si>
    <t>Altoran 40 Tablet</t>
  </si>
  <si>
    <t>Alpalide 100mg Tablet</t>
  </si>
  <si>
    <t>Alpa Laboratories Ltd</t>
  </si>
  <si>
    <t>Amlogard 10mg Tablet</t>
  </si>
  <si>
    <t>Ambrolite 30 Tablet</t>
  </si>
  <si>
    <t>Ambroxol (30mg)</t>
  </si>
  <si>
    <t>Acnewar Gel</t>
  </si>
  <si>
    <t>Axepta 25mg Tablet</t>
  </si>
  <si>
    <t>Atomoxetine (25mg)</t>
  </si>
  <si>
    <t>Apraize 20 Tablet</t>
  </si>
  <si>
    <t>Ace-SP Tablet</t>
  </si>
  <si>
    <t>Pharmagic Lifesciences</t>
  </si>
  <si>
    <t>Alday Kid 5mg/5ml Syrup</t>
  </si>
  <si>
    <t>Amlosafe 2.5 Tablet</t>
  </si>
  <si>
    <t>Acenext SP 100 mg/500 mg/15 mg Tablet</t>
  </si>
  <si>
    <t>Amitrip 10mg Tablet</t>
  </si>
  <si>
    <t>Anxozap 15 Tablet</t>
  </si>
  <si>
    <t>Oxazepam (15mg)</t>
  </si>
  <si>
    <t>Ambisome Injection</t>
  </si>
  <si>
    <t>Liposomal Amphotericin B (50mg)</t>
  </si>
  <si>
    <t>Atchol Gold 20 Capsule</t>
  </si>
  <si>
    <t>Acutret 5 Capsule</t>
  </si>
  <si>
    <t>Isotretinoin (5mg)</t>
  </si>
  <si>
    <t>Ambrodil-D Syrup Sugar Free</t>
  </si>
  <si>
    <t>Acemyoset P Tablet</t>
  </si>
  <si>
    <t>Sparsh Remedies Pvt Ltd</t>
  </si>
  <si>
    <t xml:space="preserve">Eperisone (75mg) </t>
  </si>
  <si>
    <t>Amlo AT 5 mg/50 mg Tablet</t>
  </si>
  <si>
    <t>Amirid Tablet</t>
  </si>
  <si>
    <t>Menidine Pharmaceuticals</t>
  </si>
  <si>
    <t xml:space="preserve">Diloxanide (250mg) </t>
  </si>
  <si>
    <t xml:space="preserve"> Tinidazole (300mg) </t>
  </si>
  <si>
    <t>Azenate Nasal Spray</t>
  </si>
  <si>
    <t>Entod Pharmaceuticals Ltd</t>
  </si>
  <si>
    <t>bottle of 10 ml Nasal Spray</t>
  </si>
  <si>
    <t xml:space="preserve">Fluticasone Propionate (0.05% w/v) </t>
  </si>
  <si>
    <t xml:space="preserve"> Azelastine (0.1% w/v)</t>
  </si>
  <si>
    <t>Acendol-R Capsule SR</t>
  </si>
  <si>
    <t>Alkepin Odt 12.5mg Tablet</t>
  </si>
  <si>
    <t>Clozapine (12.5mg)</t>
  </si>
  <si>
    <t>Amazeo 50 Tablet</t>
  </si>
  <si>
    <t>Abpress Eye Drop</t>
  </si>
  <si>
    <t xml:space="preserve">Timolol (5mg) </t>
  </si>
  <si>
    <t xml:space="preserve"> Brimonidine (1.5mg)</t>
  </si>
  <si>
    <t>Amucoe Nac Tablet</t>
  </si>
  <si>
    <t>Augmexin Gel</t>
  </si>
  <si>
    <t>Nextgen Healthcare</t>
  </si>
  <si>
    <t>Chlorhexidine Gluconate (1% w/w)</t>
  </si>
  <si>
    <t>AF 50 Tablet DT</t>
  </si>
  <si>
    <t>strip of 4 tablet dt</t>
  </si>
  <si>
    <t>Fluconazole (50mg)</t>
  </si>
  <si>
    <t>Airtec SF 250 Instacap</t>
  </si>
  <si>
    <t xml:space="preserve">Salmeterol (50mcg) </t>
  </si>
  <si>
    <t xml:space="preserve"> Fluticasone Propionate (250mcg)</t>
  </si>
  <si>
    <t>Abixim O Tablet</t>
  </si>
  <si>
    <t xml:space="preserve">Cefixime (200mg) </t>
  </si>
  <si>
    <t xml:space="preserve"> Ofloxacin (200mg)</t>
  </si>
  <si>
    <t>Atropine Eye Ointment</t>
  </si>
  <si>
    <t>Atropine (1% w/w)</t>
  </si>
  <si>
    <t>Amluck Cream</t>
  </si>
  <si>
    <t>Amfy Gel</t>
  </si>
  <si>
    <t>Liposomal Amphotericin B (1mg)</t>
  </si>
  <si>
    <t>Aceclodol P 100mg/500mg Tablet</t>
  </si>
  <si>
    <t>Afderm-MN + Cream</t>
  </si>
  <si>
    <t>Anglo-French Drugs &amp; Industries Ltd</t>
  </si>
  <si>
    <t xml:space="preserve">Miconazole (2% w/w) </t>
  </si>
  <si>
    <t xml:space="preserve"> Mometasone (0.1% w/w) </t>
  </si>
  <si>
    <t>Abd Plus Syrup</t>
  </si>
  <si>
    <t>bottle of 10 ml Syrup</t>
  </si>
  <si>
    <t xml:space="preserve">Ivermectin  (3mg) </t>
  </si>
  <si>
    <t xml:space="preserve">  Albendazole (200mg)</t>
  </si>
  <si>
    <t>Amlosafe H Tablet</t>
  </si>
  <si>
    <t>Avacard-AT Tablet</t>
  </si>
  <si>
    <t>Aldo 5mg Tablet</t>
  </si>
  <si>
    <t>Azadine Injection</t>
  </si>
  <si>
    <t>vial of 30 ml Injection</t>
  </si>
  <si>
    <t>Azacitidine (100mg)</t>
  </si>
  <si>
    <t>Aztric 40 Tablet</t>
  </si>
  <si>
    <t>Atorva E 40 Tablet</t>
  </si>
  <si>
    <t>Acton Prolongatum 60IU Injection</t>
  </si>
  <si>
    <t>Ferring Pharmaceuticals</t>
  </si>
  <si>
    <t>Corticotropin (60IU)</t>
  </si>
  <si>
    <t>Aquagest 25mg Injection</t>
  </si>
  <si>
    <t>Atazis 10mg Tablet</t>
  </si>
  <si>
    <t>Amlopin-M 5mg/25mg Tablet</t>
  </si>
  <si>
    <t>Ace Revelol 50/5 Tablet ER</t>
  </si>
  <si>
    <t xml:space="preserve">Metoprolol Succinate (50mg) </t>
  </si>
  <si>
    <t xml:space="preserve"> Ramipril (5mg)</t>
  </si>
  <si>
    <t>Azivent-XL 200mg Rediuse Oral Suspension</t>
  </si>
  <si>
    <t>Arvast 20 Tablet</t>
  </si>
  <si>
    <t>Rosuvastatin (20mg)</t>
  </si>
  <si>
    <t>Aciban 40 Tablet</t>
  </si>
  <si>
    <t>Pantoprazole (40mg)</t>
  </si>
  <si>
    <t>Alsita-M 50 Forte Tablet ER</t>
  </si>
  <si>
    <t>Amlovas-AT 25 Tablet</t>
  </si>
  <si>
    <t>Alkepin Odt 25mg Tablet</t>
  </si>
  <si>
    <t>Clozapine (25mg)</t>
  </si>
  <si>
    <t>Altam 25mg Tablet</t>
  </si>
  <si>
    <t>Curewell Drugs and Pharmaceuticals Pvt Ltd</t>
  </si>
  <si>
    <t>Alphacept-D 8 Capsule Combipack</t>
  </si>
  <si>
    <t>box of 20 capsule combipack</t>
  </si>
  <si>
    <t>Adilan 40mg Tablet SR</t>
  </si>
  <si>
    <t>Acepar SP 100mg/325mg/15mg Tablet</t>
  </si>
  <si>
    <t>Nemi Pharmaceuticles</t>
  </si>
  <si>
    <t>Asomex-LT Tablet</t>
  </si>
  <si>
    <t xml:space="preserve"> Amlodipine (2.5mg)</t>
  </si>
  <si>
    <t>Adcef Insta Use Syrup</t>
  </si>
  <si>
    <t>Cefdinir (125mg/5ml)</t>
  </si>
  <si>
    <t>Arorab HD 30mg/40mg Capsule SR</t>
  </si>
  <si>
    <t xml:space="preserve"> Rabeprazole (40mg)</t>
  </si>
  <si>
    <t>Atorsave 40 Tablet</t>
  </si>
  <si>
    <t>Aceclomax-P Tablet</t>
  </si>
  <si>
    <t>ANZILUM 0.25 MG TABLET</t>
  </si>
  <si>
    <t>Argihope Infusion</t>
  </si>
  <si>
    <t>Amino Acids (NA)</t>
  </si>
  <si>
    <t>Amodep-TMH Tablet</t>
  </si>
  <si>
    <t>Aziwin 500 Tablet</t>
  </si>
  <si>
    <t>Bal Pharma Ltd</t>
  </si>
  <si>
    <t>Acedol P 100 mg/500 mg Tablet</t>
  </si>
  <si>
    <t>Astrum Healthcare Pvt  Ltd</t>
  </si>
  <si>
    <t>Amchek 5 Tablet</t>
  </si>
  <si>
    <t>Arigaba NT 100 Tablet</t>
  </si>
  <si>
    <t xml:space="preserve">Gabapentin (100mg) </t>
  </si>
  <si>
    <t>Asert D Tablet ER</t>
  </si>
  <si>
    <t>Aclopar SP 100mg/325mg/10mg Tablet</t>
  </si>
  <si>
    <t>Azobril Cream</t>
  </si>
  <si>
    <t>Brinton Pharmaceuticals Pvt Ltd</t>
  </si>
  <si>
    <t>Acecare SP Tablet</t>
  </si>
  <si>
    <t>Hicare Pharma</t>
  </si>
  <si>
    <t>Ampilox-LB Capsule</t>
  </si>
  <si>
    <t xml:space="preserve"> Dicloxacillin (250mg) </t>
  </si>
  <si>
    <t>Alerflo Nasal Spray</t>
  </si>
  <si>
    <t>bottle of 6 gm Nasal Spray</t>
  </si>
  <si>
    <t>Fluticasone Propionate (27.5mcg)</t>
  </si>
  <si>
    <t>Arbitel-AMH Tablet</t>
  </si>
  <si>
    <t>Accuzon 500 Injection</t>
  </si>
  <si>
    <t>Ceftriaxone (500mg)</t>
  </si>
  <si>
    <t>Amlosafe MT 25 Tablet PR</t>
  </si>
  <si>
    <t>Amiodon 150mg Injection</t>
  </si>
  <si>
    <t>Vhb Life Sciences Inc</t>
  </si>
  <si>
    <t>vial of 3 ml Injection</t>
  </si>
  <si>
    <t>Amiodarone (150mg)</t>
  </si>
  <si>
    <t>Ampoxin Dry syrup</t>
  </si>
  <si>
    <t>bottle of 30 ml Powder for Oral Suspension</t>
  </si>
  <si>
    <t>Atropine Sulphate 1% Eye Ointment</t>
  </si>
  <si>
    <t>tube of 3 gm Eye Ointment</t>
  </si>
  <si>
    <t>Amrolstar 0.25% Lotion</t>
  </si>
  <si>
    <t>bottle of 30 ml Lotion</t>
  </si>
  <si>
    <t>Amorolfine (0.25% w/v)</t>
  </si>
  <si>
    <t>Alburel-T Injection</t>
  </si>
  <si>
    <t>vial of 100 ml Injection</t>
  </si>
  <si>
    <t>Actorise 25 Injection</t>
  </si>
  <si>
    <t>prefilled syringe of 0.42 ml Injection</t>
  </si>
  <si>
    <t>Darbepoetin alfa (25mcg)</t>
  </si>
  <si>
    <t>Amoxycillin 125mg Syrup</t>
  </si>
  <si>
    <t>Lark Laboratories Ltd</t>
  </si>
  <si>
    <t>tube of 25 gm Cream</t>
  </si>
  <si>
    <t>Advan-THF Cream</t>
  </si>
  <si>
    <t xml:space="preserve"> Tretinoin (0.025% w/w) </t>
  </si>
  <si>
    <t>Arvast 5 Tablet</t>
  </si>
  <si>
    <t>Rosuvastatin (5mg)</t>
  </si>
  <si>
    <t>Alizap 30mg Tablet</t>
  </si>
  <si>
    <t>Biocon</t>
  </si>
  <si>
    <t>Austril 27.5mcg Nasal Spray</t>
  </si>
  <si>
    <t>Auskincare Formulation Pvt Ltd</t>
  </si>
  <si>
    <t>packet of 1 Nasal Spray</t>
  </si>
  <si>
    <t>Assault Novo 200 mg/500 mg Tablet</t>
  </si>
  <si>
    <t xml:space="preserve"> Ornidazole (500mg)</t>
  </si>
  <si>
    <t>Avas 80 Tablet</t>
  </si>
  <si>
    <t>Azithro 100mg/5ml Suspension</t>
  </si>
  <si>
    <t>Aretha Tablet</t>
  </si>
  <si>
    <t>Amigaba LS Tablet</t>
  </si>
  <si>
    <t xml:space="preserve"> Amitriptyline (10mg)</t>
  </si>
  <si>
    <t>Alkof AP Plus Syrup</t>
  </si>
  <si>
    <t>Astharid T Tablet</t>
  </si>
  <si>
    <t>Empiai Pharmaceuticals Pvt Ltd</t>
  </si>
  <si>
    <t>Terbutaline (NA)</t>
  </si>
  <si>
    <t>Azibest 250mg Tablet</t>
  </si>
  <si>
    <t>Anadrol 50mg Injection</t>
  </si>
  <si>
    <t>SBS Biosciences</t>
  </si>
  <si>
    <t>Alzil 10 Tablet</t>
  </si>
  <si>
    <t>Aerotrop-F Inhaler</t>
  </si>
  <si>
    <t>packet of 180 MDI Inhaler</t>
  </si>
  <si>
    <t xml:space="preserve"> Tiotropium (9mcg)</t>
  </si>
  <si>
    <t>Angicam LT 50 mg/5 mg Tablet</t>
  </si>
  <si>
    <t>Ampilox 500 mg/500 mg Injection</t>
  </si>
  <si>
    <t>ATM XL 100mg/5ml Syrup</t>
  </si>
  <si>
    <t>Alergin 10mg Tablet</t>
  </si>
  <si>
    <t>Azileb 500mg Tablet</t>
  </si>
  <si>
    <t>Antidep 75 Tablet</t>
  </si>
  <si>
    <t>Imipramine (75mg)</t>
  </si>
  <si>
    <t>Alzil M Forte Tablet</t>
  </si>
  <si>
    <t xml:space="preserve">Donepezil (10mg) </t>
  </si>
  <si>
    <t>Alergin Cold Total Tablet</t>
  </si>
  <si>
    <t xml:space="preserve">Paracetamol (NA) </t>
  </si>
  <si>
    <t xml:space="preserve"> Caffeine (NA) </t>
  </si>
  <si>
    <t>Aptiquik Syrup</t>
  </si>
  <si>
    <t>Buclizine (12mg/5ml)</t>
  </si>
  <si>
    <t>Alerfri SF 650 mg/60 mg/2.5 mg Tablet</t>
  </si>
  <si>
    <t xml:space="preserve">Paracetamol (650mg) </t>
  </si>
  <si>
    <t xml:space="preserve"> Pseudoephedrine (60mg) </t>
  </si>
  <si>
    <t>Acp  Tablet MR</t>
  </si>
  <si>
    <t>Baksun Healthcare Pvt Ltd</t>
  </si>
  <si>
    <t>Aloja-M Tablet</t>
  </si>
  <si>
    <t xml:space="preserve">Alogliptin (12.5mg) </t>
  </si>
  <si>
    <t>Atorva E 10mg/10mg Tablet</t>
  </si>
  <si>
    <t>Aditop C Gel</t>
  </si>
  <si>
    <t>Dermo Care Laboratories</t>
  </si>
  <si>
    <t>Abvida-M 50mg/500mg Eazy Glide Tablet</t>
  </si>
  <si>
    <t xml:space="preserve">Metformin  (500mg) </t>
  </si>
  <si>
    <t xml:space="preserve">  Vildagliptin (50mg)</t>
  </si>
  <si>
    <t>Azac Soap</t>
  </si>
  <si>
    <t>Mark India</t>
  </si>
  <si>
    <t>packet of 75 gm Soap</t>
  </si>
  <si>
    <t>Azelaic Acid (1.6% w/w)</t>
  </si>
  <si>
    <t>Anasure 2% Solution</t>
  </si>
  <si>
    <t>Minoxidil (20mg)</t>
  </si>
  <si>
    <t>Anomex Suppository</t>
  </si>
  <si>
    <t>packet of 5 suppositories</t>
  </si>
  <si>
    <t>Apexitra SB 130 Capsule</t>
  </si>
  <si>
    <t>Itraconazole (130mg)</t>
  </si>
  <si>
    <t>Alkem Ketorolac 100mg Injection</t>
  </si>
  <si>
    <t>Ketorolac (100mg)</t>
  </si>
  <si>
    <t>Alcon Brimo Eye Drop</t>
  </si>
  <si>
    <t>Brimonidine (0.15% w/v)</t>
  </si>
  <si>
    <t>Aclopar 100mg/500mg Tablet</t>
  </si>
  <si>
    <t>Injecto Capta Pvt Ltd</t>
  </si>
  <si>
    <t>Ambulax-FM Tablet</t>
  </si>
  <si>
    <t xml:space="preserve">Flupenthixol (0.5mg) </t>
  </si>
  <si>
    <t xml:space="preserve"> Melitracen (10mg)</t>
  </si>
  <si>
    <t>Alkof Q Tablet</t>
  </si>
  <si>
    <t xml:space="preserve"> Phenylephrine (NA) </t>
  </si>
  <si>
    <t>Augmentin 500mg/100mg Injection</t>
  </si>
  <si>
    <t xml:space="preserve">  Clavulanic Acid (100mg)</t>
  </si>
  <si>
    <t>Acera-L Capsule SR</t>
  </si>
  <si>
    <t xml:space="preserve">Levosulpiride (75mg) </t>
  </si>
  <si>
    <t>Alcecost SP 100mg/325mg/10mg Tablet</t>
  </si>
  <si>
    <t>Austro Labs</t>
  </si>
  <si>
    <t>Acera 20 Capsule</t>
  </si>
  <si>
    <t>Rabeprazole (20mg)</t>
  </si>
  <si>
    <t>Apitone Plus Syrup</t>
  </si>
  <si>
    <t>Systemic Healthcare</t>
  </si>
  <si>
    <t>Amclawyn 500mg/125mg Tablet</t>
  </si>
  <si>
    <t>Wynclark Pharmaceuticals Private Limited</t>
  </si>
  <si>
    <t>Amlo 10mg Tablet</t>
  </si>
  <si>
    <t>Alkamed Syrup</t>
  </si>
  <si>
    <t>Med Manor Organics Pvt Ltd</t>
  </si>
  <si>
    <t>Amchek-AT Tablet</t>
  </si>
  <si>
    <t>Agra 100mg Tablet</t>
  </si>
  <si>
    <t>Alliaance Biotech</t>
  </si>
  <si>
    <t>Sildenafil (100mg)</t>
  </si>
  <si>
    <t>Amlosafe 3D 80 Tablet</t>
  </si>
  <si>
    <t xml:space="preserve">Telmisartan (80mg) </t>
  </si>
  <si>
    <t>Aciban 20 Tablet</t>
  </si>
  <si>
    <t>Pantoprazole (20mg)</t>
  </si>
  <si>
    <t>Acerest Plus Tablet</t>
  </si>
  <si>
    <t>Sunrest Life Science</t>
  </si>
  <si>
    <t>Aquaray-Forte Ophthalmic Solution</t>
  </si>
  <si>
    <t>Raymed Pharmaceuticals Ltd</t>
  </si>
  <si>
    <t>bottle of 10 ml Ophthalmic Solution</t>
  </si>
  <si>
    <t>Acelopara Tablet</t>
  </si>
  <si>
    <t>Awakesoul Pharmaceutical Pvt Ltd</t>
  </si>
  <si>
    <t>Acimol 200mg Tablet SR</t>
  </si>
  <si>
    <t>Azicip 200mg Oral Suspension</t>
  </si>
  <si>
    <t>Azithromycin (200mg)</t>
  </si>
  <si>
    <t>Alkorina Syrup</t>
  </si>
  <si>
    <t>Eisen Pharmaceutical Co Pvt Ltd</t>
  </si>
  <si>
    <t>Disodium Hydrogen Citrate (1.1gm)</t>
  </si>
  <si>
    <t>Acenext MR 100mg/325mg/250mg Tablet</t>
  </si>
  <si>
    <t>Aceloflam MR Tablet</t>
  </si>
  <si>
    <t>Amazeo 100 Tablet</t>
  </si>
  <si>
    <t>Amitone Forte 25 mg/10 mg Tablet</t>
  </si>
  <si>
    <t>Apixator 2.5 Tablet</t>
  </si>
  <si>
    <t>Angizem CD 120 Capsule ER</t>
  </si>
  <si>
    <t>Diltiazem (120mg)</t>
  </si>
  <si>
    <t>Adiflam Plus Suspension</t>
  </si>
  <si>
    <t>bottle of 60 ml Suspension</t>
  </si>
  <si>
    <t xml:space="preserve">Ibuprofen (100mg) </t>
  </si>
  <si>
    <t xml:space="preserve"> Paracetamol (162.5mg)</t>
  </si>
  <si>
    <t>Abvida 100mg Tablet SR</t>
  </si>
  <si>
    <t>Vildagliptin (100mg)</t>
  </si>
  <si>
    <t>Auxisoda-EC 500 Tablet</t>
  </si>
  <si>
    <t>Azithral JR Oral Suspension</t>
  </si>
  <si>
    <t>bottle of 7.5 ml Oral Suspension</t>
  </si>
  <si>
    <t>Azithromycin (40mg/ml)</t>
  </si>
  <si>
    <t>Aldostix 20 mg/50 mg Tablet</t>
  </si>
  <si>
    <t xml:space="preserve">Furosemide (20mg) </t>
  </si>
  <si>
    <t xml:space="preserve"> Spironolactone (50mg)</t>
  </si>
  <si>
    <t>Arixtra 2.5mg Injection</t>
  </si>
  <si>
    <t>vial of 0.5 ml Injection</t>
  </si>
  <si>
    <t>Fondaparinux (2.5mg)</t>
  </si>
  <si>
    <t>Amlor 5mg Tablet</t>
  </si>
  <si>
    <t>Ortin Laboratories Ltd</t>
  </si>
  <si>
    <t>Azrolid 500mg Tablet</t>
  </si>
  <si>
    <t>Androanagen Solution</t>
  </si>
  <si>
    <t xml:space="preserve"> Aminexil (1.5% w/v)</t>
  </si>
  <si>
    <t>Alinol 10 Tablet</t>
  </si>
  <si>
    <t>Kivi Labs Ltd</t>
  </si>
  <si>
    <t>Acuclav IV 1.2gm Injection</t>
  </si>
  <si>
    <t>Axalin  Expectorant Green Apple</t>
  </si>
  <si>
    <t>Amnurite P 10mg/75mg Tablet</t>
  </si>
  <si>
    <t>Azulix 3 MF Forte Tablet PR</t>
  </si>
  <si>
    <t xml:space="preserve">Glimepiride (3mg) </t>
  </si>
  <si>
    <t>Arkapres 100 Tablet</t>
  </si>
  <si>
    <t>Biokindle Lifesciences Pvt Ltd</t>
  </si>
  <si>
    <t>Azee 200 DT Tablet</t>
  </si>
  <si>
    <t>strip of 3 tablet dt</t>
  </si>
  <si>
    <t>Azulix 0.5 MF Tablet PR</t>
  </si>
  <si>
    <t xml:space="preserve">Glimepiride (0.5mg) </t>
  </si>
  <si>
    <t>Acuclav DS Syrup</t>
  </si>
  <si>
    <t>Amiwel 10 Tablet</t>
  </si>
  <si>
    <t>ZDL(Zodiacal) Pharmaceutics Pvt.Ltd</t>
  </si>
  <si>
    <t>Azilide -XL Redimed</t>
  </si>
  <si>
    <t>bottle of 30 ml Oral Liquid</t>
  </si>
  <si>
    <t>Avas Gold 75mg/20mg/75mg Capsule</t>
  </si>
  <si>
    <t>Apixator 5 Tablet</t>
  </si>
  <si>
    <t>Acibro Plus Tablet SR</t>
  </si>
  <si>
    <t>Synokem Pharmaceuticals Ltd</t>
  </si>
  <si>
    <t>Actinin O 20mg Soft Gelatin Capsule</t>
  </si>
  <si>
    <t>Isotretinoin (20mg)</t>
  </si>
  <si>
    <t>ANAMOL 80 MG SUPPOSITORY</t>
  </si>
  <si>
    <t>Paracetamol (80mg)</t>
  </si>
  <si>
    <t>Alcinac MR Tablet</t>
  </si>
  <si>
    <t>Azy 500mg Tablet</t>
  </si>
  <si>
    <t>Aciloc D 10 mg/150 mg Tablet</t>
  </si>
  <si>
    <t xml:space="preserve"> Ranitidine (150mg)</t>
  </si>
  <si>
    <t>Alkem Cold Suspension</t>
  </si>
  <si>
    <t xml:space="preserve">Cetirizine (2.5mg/5ml) </t>
  </si>
  <si>
    <t>Axinerve-NP Tablet</t>
  </si>
  <si>
    <t xml:space="preserve"> Nortriptyline (10mg) </t>
  </si>
  <si>
    <t>Amicon 25mg Tablet</t>
  </si>
  <si>
    <t>Angizaar-H Tablet</t>
  </si>
  <si>
    <t>strip of 45 tablets</t>
  </si>
  <si>
    <t>Amclox Capsule</t>
  </si>
  <si>
    <t>Walter Bushnell</t>
  </si>
  <si>
    <t>Allerzine L 5mg Tablet</t>
  </si>
  <si>
    <t>Jenburkt Pharmaceuticals Ltd</t>
  </si>
  <si>
    <t>Alsartan-H Tablet</t>
  </si>
  <si>
    <t>Anytime 100mg Jelly</t>
  </si>
  <si>
    <t>tube of 5 gm Jelly</t>
  </si>
  <si>
    <t>Angicam-M Tablet PR</t>
  </si>
  <si>
    <t>Anset 4mg Syrup</t>
  </si>
  <si>
    <t>Augmentin 250mg/50mg Injection</t>
  </si>
  <si>
    <t xml:space="preserve">  Clavulanic Acid (50mg)</t>
  </si>
  <si>
    <t>Altacef Suspension</t>
  </si>
  <si>
    <t>Cefuroxime (125mg)</t>
  </si>
  <si>
    <t>Atocor-CV 20 Capsule</t>
  </si>
  <si>
    <t>Abvida-M 50/500 Eazy Glide Tablet SR</t>
  </si>
  <si>
    <t>Acipsor 25mg Capsule</t>
  </si>
  <si>
    <t>Azep Nasal Spray</t>
  </si>
  <si>
    <t>bottle of 1 Nasal Spray</t>
  </si>
  <si>
    <t>Avanext 200 Tablet</t>
  </si>
  <si>
    <t>Asunra 400mg Tablet</t>
  </si>
  <si>
    <t>Deferasirox (400mg)</t>
  </si>
  <si>
    <t>Alka KCL Syrup</t>
  </si>
  <si>
    <t>Oyster Labs Ltd</t>
  </si>
  <si>
    <t>Potassium Chloride (500mg)</t>
  </si>
  <si>
    <t>Acefile SP 100mg/325mg/10mg Tablet</t>
  </si>
  <si>
    <t>Allerblis M 20mg/10mg Tablet</t>
  </si>
  <si>
    <t>Troikaa Pharmaceuticals Ltd</t>
  </si>
  <si>
    <t>Agmamol 500mg Tablet</t>
  </si>
  <si>
    <t>Paracetamol (500mg)</t>
  </si>
  <si>
    <t>Averzine 10 Tablet</t>
  </si>
  <si>
    <t>Amintoz Injection</t>
  </si>
  <si>
    <t>Linux Laboratories</t>
  </si>
  <si>
    <t>Thiamine(Vitamin B1) (100mg)</t>
  </si>
  <si>
    <t>Azerva 40 Tablet</t>
  </si>
  <si>
    <t>Atorfit CV Gold 20 Capsule</t>
  </si>
  <si>
    <t>Aps Tablet</t>
  </si>
  <si>
    <t>Fourrts India Laboratories Pvt Ltd</t>
  </si>
  <si>
    <t>Azitro 500mg Tablet</t>
  </si>
  <si>
    <t>Austrazen Bio Pharmaceuticals Pvt Ltd</t>
  </si>
  <si>
    <t>Act Nvp Tablet</t>
  </si>
  <si>
    <t xml:space="preserve">Doxylamine (10mg) </t>
  </si>
  <si>
    <t xml:space="preserve"> Vitamin B6 (Pyridoxine) (10mg)</t>
  </si>
  <si>
    <t>Atrovas 20mg Tablet</t>
  </si>
  <si>
    <t>Apxenta 30mg Tablet</t>
  </si>
  <si>
    <t>Almotan 6.25 Tablet</t>
  </si>
  <si>
    <t>MSN Laboratories</t>
  </si>
  <si>
    <t>Almotriptan (6.25mg)</t>
  </si>
  <si>
    <t>Armod 150 Tablet</t>
  </si>
  <si>
    <t>Armodafinil (150mg)</t>
  </si>
  <si>
    <t>Ascodex LS Expectorant</t>
  </si>
  <si>
    <t xml:space="preserve">Levosalbutamol (1mg/5ml) </t>
  </si>
  <si>
    <t xml:space="preserve"> Ambroxol (30mg/5ml) </t>
  </si>
  <si>
    <t>Atropin Injection</t>
  </si>
  <si>
    <t>Hindustan Syringes &amp; Medical Devices Ltd</t>
  </si>
  <si>
    <t>Atropine (NA)</t>
  </si>
  <si>
    <t>Atrolet 10 Tablet</t>
  </si>
  <si>
    <t>Caplet India Pvt Ltd</t>
  </si>
  <si>
    <t>Actamase 1000 mg/125 mg Injection</t>
  </si>
  <si>
    <t xml:space="preserve">Cefepime (1000mg) </t>
  </si>
  <si>
    <t>Algest SR 200 Tablet</t>
  </si>
  <si>
    <t>Progesterone (200mg)</t>
  </si>
  <si>
    <t>Aldopam 500mg Injection</t>
  </si>
  <si>
    <t>Pralidoxime (500mg)</t>
  </si>
  <si>
    <t>Averzine 25mg Tablet</t>
  </si>
  <si>
    <t>Amlosafe-LS 5/5 Tablet</t>
  </si>
  <si>
    <t>Ampilin 500mg Injection</t>
  </si>
  <si>
    <t>Ampicillin (500mg)</t>
  </si>
  <si>
    <t>Actilyse 20mg Injection</t>
  </si>
  <si>
    <t>bottle of 20 ml Injection</t>
  </si>
  <si>
    <t>Alteplase (20mg)</t>
  </si>
  <si>
    <t>Amfocin Cream</t>
  </si>
  <si>
    <t>Amloz AT 25 Tablet</t>
  </si>
  <si>
    <t>Acetyl Salicylic Acid 50mg Tablet</t>
  </si>
  <si>
    <t>Aspirin (50mg)</t>
  </si>
  <si>
    <t>Astharid Plus Tablet</t>
  </si>
  <si>
    <t xml:space="preserve">Terbutaline (2.5mg) </t>
  </si>
  <si>
    <t xml:space="preserve"> Ambroxol (30mg)</t>
  </si>
  <si>
    <t>Angizaar 50 Tablet</t>
  </si>
  <si>
    <t>Losartan (50mg)</t>
  </si>
  <si>
    <t>Anxiset Plus 0.5 mg/10 mg Tablet</t>
  </si>
  <si>
    <t>Alkalith Syrup</t>
  </si>
  <si>
    <t>Algin 100 mg/500 mg Tablet</t>
  </si>
  <si>
    <t>Auxen D 500mg/10mg Tablet</t>
  </si>
  <si>
    <t>Aurum Life Science Pvt Ltd</t>
  </si>
  <si>
    <t xml:space="preserve">Naproxen (500mg) </t>
  </si>
  <si>
    <t xml:space="preserve"> Domperidone (10mg)</t>
  </si>
  <si>
    <t>Apetox Syrup</t>
  </si>
  <si>
    <t>Kumayun Drugs Pvt Ltd</t>
  </si>
  <si>
    <t>bottle of 400 ml Syrup</t>
  </si>
  <si>
    <t>Cyproheptadine (5mg)</t>
  </si>
  <si>
    <t>Adoxy LB Capsule</t>
  </si>
  <si>
    <t xml:space="preserve">Doxycycline (100mg) </t>
  </si>
  <si>
    <t xml:space="preserve"> Lactobacillus (5Billion Spores)</t>
  </si>
  <si>
    <t>Aldigesic 100mg/500mg/250mg Tablet MR</t>
  </si>
  <si>
    <t>Androsure 40mg Capsule</t>
  </si>
  <si>
    <t>Artamin 250mg Capsule</t>
  </si>
  <si>
    <t>Penicillamine (250mg)</t>
  </si>
  <si>
    <t>Amigold 50 Tablet</t>
  </si>
  <si>
    <t>Amazeo OD 200 Tablet SR</t>
  </si>
  <si>
    <t>Azipro 250 Tablet</t>
  </si>
  <si>
    <t>Acecare-Plus Tablet</t>
  </si>
  <si>
    <t>Eurocare</t>
  </si>
  <si>
    <t>Atormac 20 Tablet</t>
  </si>
  <si>
    <t>Aspisol 150 Tablet</t>
  </si>
  <si>
    <t xml:space="preserve">Aspirin (150mg) </t>
  </si>
  <si>
    <t xml:space="preserve"> Glycine (75mg)</t>
  </si>
  <si>
    <t>Atorsave F Tablet</t>
  </si>
  <si>
    <t>Arflur-MR Tablet</t>
  </si>
  <si>
    <t>Actv 24 Tablet</t>
  </si>
  <si>
    <t>Ampho B 50mg Injection</t>
  </si>
  <si>
    <t>Amphotericin B (50mg)</t>
  </si>
  <si>
    <t>Alene Gel</t>
  </si>
  <si>
    <t>bottle of 450 ml Oral Solution</t>
  </si>
  <si>
    <t>Advastat CV 10 Capsule</t>
  </si>
  <si>
    <t>Amigold 100 Tablet</t>
  </si>
  <si>
    <t>Aricep-M  Forte Tablet</t>
  </si>
  <si>
    <t>Apriglim-MV 303 Tablet SR</t>
  </si>
  <si>
    <t>Aprica Pharmaceuticals Pvt Ltd</t>
  </si>
  <si>
    <t>Amtas-E Tablet</t>
  </si>
  <si>
    <t>Alphadol 0.5mcg Soft Gelatin Capsule</t>
  </si>
  <si>
    <t>Alfacalcidol (0.5mcg)</t>
  </si>
  <si>
    <t>box of 28 tablets</t>
  </si>
  <si>
    <t>Arreno Capsule ER</t>
  </si>
  <si>
    <t xml:space="preserve">Aspirin (25mg) </t>
  </si>
  <si>
    <t xml:space="preserve"> Dipyridamole (200mg)</t>
  </si>
  <si>
    <t>Anafranil 25mg Tablet</t>
  </si>
  <si>
    <t>Clomipramine (25mg)</t>
  </si>
  <si>
    <t>Apriglim-MV 2 Tablet SR</t>
  </si>
  <si>
    <t>Alkof AP Syrup</t>
  </si>
  <si>
    <t>Asomex-TM 5 Tablet</t>
  </si>
  <si>
    <t>Amlosafe TM 80 Tablet</t>
  </si>
  <si>
    <t>Assurans Injection</t>
  </si>
  <si>
    <t>vial of 12.5 ml Injection</t>
  </si>
  <si>
    <t>Sildenafil (0.8mg)</t>
  </si>
  <si>
    <t>Alkepin Odt 100mg Tablet</t>
  </si>
  <si>
    <t>Clozapine (100mg)</t>
  </si>
  <si>
    <t>Atorfit 20 Tablet</t>
  </si>
  <si>
    <t>Arigaba 100 Tablet</t>
  </si>
  <si>
    <t>Gabapentin (100mg)</t>
  </si>
  <si>
    <t>Acetal MR 100mg/325mg/250mg Tablet</t>
  </si>
  <si>
    <t>Blubell Pharma</t>
  </si>
  <si>
    <t>Acnay Gel</t>
  </si>
  <si>
    <t>tube of 10 gm Gel</t>
  </si>
  <si>
    <t>Altime CF Syrup Sugar Free</t>
  </si>
  <si>
    <t>ATZ 50 Tablet</t>
  </si>
  <si>
    <t>Actorise 60 Injection</t>
  </si>
  <si>
    <t>prefilled syringe of 0.3 ml Injection</t>
  </si>
  <si>
    <t>Darbepoetin alfa (60mcg)</t>
  </si>
  <si>
    <t>Advent 600mg Injection</t>
  </si>
  <si>
    <t>Attentrol 18 Capsule</t>
  </si>
  <si>
    <t>Abrozac 100mg/600mg Tablet</t>
  </si>
  <si>
    <t>Alday Kid Syrup</t>
  </si>
  <si>
    <t>Levocetirizine (2.5mg)</t>
  </si>
  <si>
    <t>Anadom 10mg/500mg Tablet</t>
  </si>
  <si>
    <t>Asthavent 2.5mg Respules</t>
  </si>
  <si>
    <t>strip of 2.5 ml Respules</t>
  </si>
  <si>
    <t>Amoron Cream</t>
  </si>
  <si>
    <t>Adova Capsule</t>
  </si>
  <si>
    <t>Ampoxin-CV Forte Dry Syrup</t>
  </si>
  <si>
    <t>Allrite Tablet</t>
  </si>
  <si>
    <t>Alakast FA 10mg/120mg/200mg Tablet</t>
  </si>
  <si>
    <t>Avel Life Sciences</t>
  </si>
  <si>
    <t>Advent 300mg Injection</t>
  </si>
  <si>
    <t>Azuvas 20-Gold Capsule</t>
  </si>
  <si>
    <t>Azkka Pharmaceuticals Pvt Ltd</t>
  </si>
  <si>
    <t xml:space="preserve"> Rosuvastatin (20mg) </t>
  </si>
  <si>
    <t>Atp 0.6mg Injection</t>
  </si>
  <si>
    <t>Biomiicron Pharmaceuticals</t>
  </si>
  <si>
    <t>Azitreat 500mg Tablet</t>
  </si>
  <si>
    <t>Smart Laboratories Pvt Ltd</t>
  </si>
  <si>
    <t>Azuvas 10 Tablet</t>
  </si>
  <si>
    <t>Adine-Plus Tablet</t>
  </si>
  <si>
    <t>Dr. Johns Laboratories Pvt Ltd</t>
  </si>
  <si>
    <t>Adoc SP 100mg/325mg Tablet</t>
  </si>
  <si>
    <t>Atorin 10 Tablet</t>
  </si>
  <si>
    <t>Augulab 500mg/125mg Tablet</t>
  </si>
  <si>
    <t>Accunac 0.1% Eye Drop</t>
  </si>
  <si>
    <t>Amaryl MP 2mg Tablet SR</t>
  </si>
  <si>
    <t>Alenix 10mg Tablet</t>
  </si>
  <si>
    <t>Desloratadine (10mg)</t>
  </si>
  <si>
    <t>Amlace Tablet</t>
  </si>
  <si>
    <t>Anaflam XP 100mg/325mg Tablet</t>
  </si>
  <si>
    <t>Azento 500mg Tablet</t>
  </si>
  <si>
    <t>Arifine 5mg Tablet</t>
  </si>
  <si>
    <t>Attera 10mg Tablet</t>
  </si>
  <si>
    <t>Aldactone F Tablet</t>
  </si>
  <si>
    <t>Aziagma 500mg Tablet</t>
  </si>
  <si>
    <t>Acemiz 200 SR Tablet</t>
  </si>
  <si>
    <t>Abmont 3D 10mg/120mg/200mg Tablet</t>
  </si>
  <si>
    <t>Matrixx Formulation</t>
  </si>
  <si>
    <t>Adrenor 4mg Injection</t>
  </si>
  <si>
    <t>Norepinephrine (4mg)</t>
  </si>
  <si>
    <t>Alkapen Syrup</t>
  </si>
  <si>
    <t>Altax-O 200 Tablet DT</t>
  </si>
  <si>
    <t>Galpha Laboratories Ltd</t>
  </si>
  <si>
    <t>Aceton-P Tablet</t>
  </si>
  <si>
    <t>Sycon Healthcare Pvt Ltd</t>
  </si>
  <si>
    <t>Allerone-M Tablet</t>
  </si>
  <si>
    <t>Gladstone Pharma India Pvt Ltd</t>
  </si>
  <si>
    <t>Azithral Eye Drop</t>
  </si>
  <si>
    <t>packet of 3 ml Eye Drop</t>
  </si>
  <si>
    <t>Azithromycin (1% w/v)</t>
  </si>
  <si>
    <t>Arflur CR  Tablet</t>
  </si>
  <si>
    <t>Azeldip 16 Tablet</t>
  </si>
  <si>
    <t>Alfugress-D  Tablet SR</t>
  </si>
  <si>
    <t xml:space="preserve">Alfuzosin (10mg) </t>
  </si>
  <si>
    <t>Azimac 500mg Tablet</t>
  </si>
  <si>
    <t>Trends Pharma Pvt  Ltd</t>
  </si>
  <si>
    <t>Aldigesic Spas 80mg/100mg Tablet</t>
  </si>
  <si>
    <t>Anneal 60mg/800mg/5mg Tablet</t>
  </si>
  <si>
    <t>Wafture Healthcare Pvt Ltd</t>
  </si>
  <si>
    <t xml:space="preserve">Ginkgo Biloba (60mg) </t>
  </si>
  <si>
    <t xml:space="preserve"> Piracetam (800mg) </t>
  </si>
  <si>
    <t>Asozen SR Plus 100mg/325mg/10mg Tablet</t>
  </si>
  <si>
    <t>Arostat 10mg Tablet</t>
  </si>
  <si>
    <t>Azom 1gm Injection</t>
  </si>
  <si>
    <t>United Biotech Pvt Ltd</t>
  </si>
  <si>
    <t>Aquanac Eye Drop</t>
  </si>
  <si>
    <t xml:space="preserve">Carboxymethylcellulose (3mg/ml) </t>
  </si>
  <si>
    <t xml:space="preserve"> n-acetylcarnosine (10mg/ml) </t>
  </si>
  <si>
    <t>Azitus XL 200  Suspension</t>
  </si>
  <si>
    <t>Avessa 250 Inhaler</t>
  </si>
  <si>
    <t>packet of 120 MDI Inhaler</t>
  </si>
  <si>
    <t>Amika 500mg Injection</t>
  </si>
  <si>
    <t>Schon Pharmaceuticals Ltd</t>
  </si>
  <si>
    <t>Allerduo 20mg/10mg Tablet</t>
  </si>
  <si>
    <t>Asar-CT 40/12.5 Tablet</t>
  </si>
  <si>
    <t xml:space="preserve">Azilsartan medoxomil (40mg) </t>
  </si>
  <si>
    <t>Azithral 200mg/5ml Stat Liquid</t>
  </si>
  <si>
    <t>bottle of 30 ml Liquid</t>
  </si>
  <si>
    <t>Amantrel Capsule</t>
  </si>
  <si>
    <t>Almox DT 125 Tablet</t>
  </si>
  <si>
    <t>Atorec-F Tablet</t>
  </si>
  <si>
    <t>Alcinac Forte 100mg/325mg/15mg Tablet</t>
  </si>
  <si>
    <t>Alkof Cough Lozenges Orange</t>
  </si>
  <si>
    <t xml:space="preserve">Dichlorobenzyl Alcohol (1.2mg) </t>
  </si>
  <si>
    <t xml:space="preserve"> Amylmetacresol (0.6mg)</t>
  </si>
  <si>
    <t>AZUMA 500MG TABLET</t>
  </si>
  <si>
    <t>Avort Kit</t>
  </si>
  <si>
    <t>Theogen Pvt Ltd</t>
  </si>
  <si>
    <t>Azuvas-F 20 Tablet</t>
  </si>
  <si>
    <t xml:space="preserve">Fenofibrate (160mg) </t>
  </si>
  <si>
    <t xml:space="preserve"> Rosuvastatin (20mg)</t>
  </si>
  <si>
    <t>Acnegel</t>
  </si>
  <si>
    <t>West-Coast Pharmaceutical Works Ltd</t>
  </si>
  <si>
    <t>Aquaray Eye Drop</t>
  </si>
  <si>
    <t>bottle of 15 ml Eye Drop</t>
  </si>
  <si>
    <t>Apigy 5 Tablet</t>
  </si>
  <si>
    <t>Aminoven Infant Infusion</t>
  </si>
  <si>
    <t>Raptakos Brett &amp; Co Ltd</t>
  </si>
  <si>
    <t>Amino Acids (10% w/v)</t>
  </si>
  <si>
    <t>Amlovas-M 2.5/25 Tablet PR</t>
  </si>
  <si>
    <t>Akilos Tablet MR</t>
  </si>
  <si>
    <t>Alert 120mg Tablet</t>
  </si>
  <si>
    <t>Almont LC 5mg/10mg Tablet</t>
  </si>
  <si>
    <t>Unicure Remedies Pvt  Ltd</t>
  </si>
  <si>
    <t>Altonil Plus 3 Tablet</t>
  </si>
  <si>
    <t xml:space="preserve">Melatonin (3mg) </t>
  </si>
  <si>
    <t>Amaryl MP 2mg Tablet ER</t>
  </si>
  <si>
    <t>strip of 20 tablet er</t>
  </si>
  <si>
    <t>Abendol Plus 12mg/400mg Tablet</t>
  </si>
  <si>
    <t>Alrista Forte Tablet</t>
  </si>
  <si>
    <t xml:space="preserve"> Methylcobalamin (1500mcg) </t>
  </si>
  <si>
    <t>Azulix MV 1mg/500mg/0.2mg Tablet SR</t>
  </si>
  <si>
    <t>Alprasafe 0.25mg Tablet</t>
  </si>
  <si>
    <t>Aplex 30mg Tablet</t>
  </si>
  <si>
    <t>Acnewar Plus Gel</t>
  </si>
  <si>
    <t>Alkepin Odt 50mg Tablet</t>
  </si>
  <si>
    <t>Clozapine (50mg)</t>
  </si>
  <si>
    <t>Aldactone T 5 Tablet</t>
  </si>
  <si>
    <t xml:space="preserve"> Torasemide (5mg)</t>
  </si>
  <si>
    <t>Atroped 0.01% Eye Drop</t>
  </si>
  <si>
    <t>Atropine (0.01% w/v)</t>
  </si>
  <si>
    <t>Adnurve SR Tablet</t>
  </si>
  <si>
    <t>Adonis Laboratories Pvt Ltd</t>
  </si>
  <si>
    <t>Adneon 6mg Injection</t>
  </si>
  <si>
    <t>Adenosine (6mg)</t>
  </si>
  <si>
    <t>Alerab-DSR Capsule</t>
  </si>
  <si>
    <t>Alester Pharma Pvt Ltd</t>
  </si>
  <si>
    <t>Altacef 250mg Tablet</t>
  </si>
  <si>
    <t>Cefuroxime (250mg)</t>
  </si>
  <si>
    <t>Acepar MR Tablet</t>
  </si>
  <si>
    <t>tube of 100 gm Cream</t>
  </si>
  <si>
    <t>Algina 650 Tablet</t>
  </si>
  <si>
    <t>Geno Pharmaceuticals Ltd</t>
  </si>
  <si>
    <t>Ascoril D 12 Oral Suspension Orange</t>
  </si>
  <si>
    <t>Dextromethorphan Hydrobromide (30mg/5ml)</t>
  </si>
  <si>
    <t>Ace Tablet</t>
  </si>
  <si>
    <t>Hallmark Chemicals</t>
  </si>
  <si>
    <t>Akme CT 10 Tablet</t>
  </si>
  <si>
    <t>Alphacept-D 8 Tablet</t>
  </si>
  <si>
    <t>Amcard 2.5 Tablet</t>
  </si>
  <si>
    <t>Airwin-BF 400 Capsule</t>
  </si>
  <si>
    <t>Ultimate Healthcare</t>
  </si>
  <si>
    <t>Amox 250mg Capsule</t>
  </si>
  <si>
    <t>Alcatop Eye Drop</t>
  </si>
  <si>
    <t>AF -C Dusting Powder</t>
  </si>
  <si>
    <t>bottle of 100 gm Dusting Powder</t>
  </si>
  <si>
    <t>Clotrimazole (1% w/w)</t>
  </si>
  <si>
    <t>Altriz-M Tablet</t>
  </si>
  <si>
    <t>Asterisk Laboratories India Pvt Ltd</t>
  </si>
  <si>
    <t>Aclind BP 5% Gel</t>
  </si>
  <si>
    <t xml:space="preserve">Benzoyl Peroxide (5% w/w) </t>
  </si>
  <si>
    <t>Apale Tablet</t>
  </si>
  <si>
    <t xml:space="preserve">Ferrous Ascorbate (100mg) </t>
  </si>
  <si>
    <t xml:space="preserve"> Folic Acid (1.5mg)</t>
  </si>
  <si>
    <t>Add App 2mg/5ml Syrup</t>
  </si>
  <si>
    <t>Actiful 2.5mg Tablet</t>
  </si>
  <si>
    <t>Acefile P 100mg/325mg Tablet</t>
  </si>
  <si>
    <t>Ambrohist Plus Syrup</t>
  </si>
  <si>
    <t xml:space="preserve"> Ambroxol (15mg/5ml) </t>
  </si>
  <si>
    <t>Anna Ear Drop</t>
  </si>
  <si>
    <t>Srigan Anatto Care Pvt Ltd</t>
  </si>
  <si>
    <t>packet of 5 ml Ear Drop</t>
  </si>
  <si>
    <t xml:space="preserve">Beclometasone (0.05% w/v) </t>
  </si>
  <si>
    <t xml:space="preserve"> Clotrimazole (1% w/v) </t>
  </si>
  <si>
    <t>Amlibon 5mg Tablet</t>
  </si>
  <si>
    <t>Almizol Cream</t>
  </si>
  <si>
    <t>Levamisole (NA)</t>
  </si>
  <si>
    <t>Arpizol 20 Tablet</t>
  </si>
  <si>
    <t>Aripiprazole (20mg)</t>
  </si>
  <si>
    <t>Aquadol Spas 20mg/50mg Injection</t>
  </si>
  <si>
    <t xml:space="preserve">Dicyclomine (20mg) </t>
  </si>
  <si>
    <t>Acutret 30 Capsule</t>
  </si>
  <si>
    <t>Isotretinoin (30mg)</t>
  </si>
  <si>
    <t>Adlene 0.1% Gel</t>
  </si>
  <si>
    <t>Amrox-LS Oral Drops</t>
  </si>
  <si>
    <t>Amlovas LS Tablet</t>
  </si>
  <si>
    <t>Atorsave 80 Tablet</t>
  </si>
  <si>
    <t>Arip MT 20 Tablet</t>
  </si>
  <si>
    <t>Amlenox Oral Paste</t>
  </si>
  <si>
    <t>tube of 5 gm Paste</t>
  </si>
  <si>
    <t>Amlexanox (50mg)</t>
  </si>
  <si>
    <t>Alimnator Cream</t>
  </si>
  <si>
    <t>tube of 60 gm Cream</t>
  </si>
  <si>
    <t>Anafast 100mg/325mg Tablet</t>
  </si>
  <si>
    <t>Actin Tablet</t>
  </si>
  <si>
    <t>Serve Pharmaceuticals</t>
  </si>
  <si>
    <t>Cyproheptadine (NA)</t>
  </si>
  <si>
    <t>Allerfree Tablet</t>
  </si>
  <si>
    <t>Unimarck Healthcare Ltd</t>
  </si>
  <si>
    <t>Amnurite Beta 5/20 ER Tablet</t>
  </si>
  <si>
    <t>Ace-KS Tablet</t>
  </si>
  <si>
    <t>kalal &amp; Saiyed Pharma Pvt Ltd</t>
  </si>
  <si>
    <t>Alkamax MB6 Oral Solution Mango Sugar Free</t>
  </si>
  <si>
    <t>Aloclin Plus Gel</t>
  </si>
  <si>
    <t>Rely on Pharmaceuticals</t>
  </si>
  <si>
    <t>Algesia P 100 mg/500 mg Tablet</t>
  </si>
  <si>
    <t>Acenomac 2 Tablet</t>
  </si>
  <si>
    <t>A-CN Gel</t>
  </si>
  <si>
    <t>Eskon Pharma</t>
  </si>
  <si>
    <t>Anort 30 Tablet</t>
  </si>
  <si>
    <t>Agn Healthcare</t>
  </si>
  <si>
    <t>Deflazacort (30mg)</t>
  </si>
  <si>
    <t>Antrum-DSR Capsule Capsule SR</t>
  </si>
  <si>
    <t>Codon Pharma Private Limited</t>
  </si>
  <si>
    <t>Azax 200 Suspension</t>
  </si>
  <si>
    <t>ACE P  TABLET 100 MG/325 MG</t>
  </si>
  <si>
    <t>Zee Laboratories</t>
  </si>
  <si>
    <t>ASA 50mg Tablet</t>
  </si>
  <si>
    <t>Actiheal Tablet</t>
  </si>
  <si>
    <t xml:space="preserve">Bromelain (90mg) </t>
  </si>
  <si>
    <t xml:space="preserve"> Trypsin (48mg) </t>
  </si>
  <si>
    <t>Aclair Gel</t>
  </si>
  <si>
    <t>Regaliz India Ltd</t>
  </si>
  <si>
    <t>ACIFIX 20MG TABLET</t>
  </si>
  <si>
    <t>Arvast Gold 10mg Tablet</t>
  </si>
  <si>
    <t xml:space="preserve"> Rosuvastatin (10mg) </t>
  </si>
  <si>
    <t>Atecard D Tablet</t>
  </si>
  <si>
    <t>Arden 500mg Tablet</t>
  </si>
  <si>
    <t>Acendol-P Tablet</t>
  </si>
  <si>
    <t>Adacin Gel</t>
  </si>
  <si>
    <t>Acnilite Gel</t>
  </si>
  <si>
    <t>Velite Pharmaceuticals</t>
  </si>
  <si>
    <t>Alphacept 8 Capsule</t>
  </si>
  <si>
    <t>Amlong MT 5/25 Tablet PR</t>
  </si>
  <si>
    <t xml:space="preserve"> Metoprolol Succinate (23.75mg)</t>
  </si>
  <si>
    <t>Acer Plus Tablet</t>
  </si>
  <si>
    <t>Aerochem Neutron</t>
  </si>
  <si>
    <t>Atocor 5 Tablet</t>
  </si>
  <si>
    <t>Asthakind Drop</t>
  </si>
  <si>
    <t>packet of 15 ml Drop</t>
  </si>
  <si>
    <t xml:space="preserve">Guaifenesin (1mg) </t>
  </si>
  <si>
    <t xml:space="preserve"> Terbutaline (15mg) </t>
  </si>
  <si>
    <t>Aziford 250mg Tablet</t>
  </si>
  <si>
    <t>Alflox 400 Tablet</t>
  </si>
  <si>
    <t>Norfloxacin (400mg)</t>
  </si>
  <si>
    <t>Acneclin Gel</t>
  </si>
  <si>
    <t>Astha LS Syrup</t>
  </si>
  <si>
    <t>Divine Savior Pvt Ltd</t>
  </si>
  <si>
    <t>Apexitra 200 Capsule</t>
  </si>
  <si>
    <t>Aloja 12.5 Tablet</t>
  </si>
  <si>
    <t>Alogliptin (12.5mg)</t>
  </si>
  <si>
    <t>Avva 250mg Tablet</t>
  </si>
  <si>
    <t>Arava 10mg Tablet</t>
  </si>
  <si>
    <t>Leflunomide (10mg)</t>
  </si>
  <si>
    <t>Airtec FB 400 Inhaler</t>
  </si>
  <si>
    <t>packet of 150 MDI Inhaler</t>
  </si>
  <si>
    <t>Arthocerin-G Tablet</t>
  </si>
  <si>
    <t xml:space="preserve">Glucosamine (750mg) </t>
  </si>
  <si>
    <t xml:space="preserve"> Diacerein (50mg) </t>
  </si>
  <si>
    <t>Amortive Cream</t>
  </si>
  <si>
    <t>Rockmed Pharma Pvt. Ltd.</t>
  </si>
  <si>
    <t>Amorolfine (0.25%)</t>
  </si>
  <si>
    <t>Ampoxin 500mg Injection</t>
  </si>
  <si>
    <t>Arorab-DSR Capsule</t>
  </si>
  <si>
    <t>Aceloflam XP 100 mg/325 mg Tablet</t>
  </si>
  <si>
    <t>Angised 0.5mg Tablet</t>
  </si>
  <si>
    <t>Nitroglycerin (0.5mg)</t>
  </si>
  <si>
    <t>Anaflam 400mg/325mg Tablet</t>
  </si>
  <si>
    <t>Azithral KidTab</t>
  </si>
  <si>
    <t>Azithromycin (100mg)</t>
  </si>
  <si>
    <t>Antegy M 20mg/10mg Tablet</t>
  </si>
  <si>
    <t>Amisant 50 Tablet</t>
  </si>
  <si>
    <t>Acifix Suspension</t>
  </si>
  <si>
    <t>bottle of 180 ml Suspension</t>
  </si>
  <si>
    <t xml:space="preserve">Aluminium Hydroxide (125mg) </t>
  </si>
  <si>
    <t>Acnex 20 Capsule</t>
  </si>
  <si>
    <t>Azuvas 40 Tablet</t>
  </si>
  <si>
    <t>Rosuvastatin (40mg)</t>
  </si>
  <si>
    <t>Aqualube Liquigel</t>
  </si>
  <si>
    <t xml:space="preserve">Carboxymethylcellulose (0.5% w/v) </t>
  </si>
  <si>
    <t xml:space="preserve"> Glycerin (1% w/v)</t>
  </si>
  <si>
    <t>Azilide 200mg/5ml Dry Syrup</t>
  </si>
  <si>
    <t>Amlokind TM 40mg/5mg Tablet</t>
  </si>
  <si>
    <t>Argifizz 1500mg Tablet</t>
  </si>
  <si>
    <t>Novelty Healthshine Pvt Ltd</t>
  </si>
  <si>
    <t>L-Arginine (1500mg)</t>
  </si>
  <si>
    <t>Azi 250mg Tablet</t>
  </si>
  <si>
    <t>A-Heal Tablet</t>
  </si>
  <si>
    <t>Afive Pharma</t>
  </si>
  <si>
    <t>Aspen SP Tablet</t>
  </si>
  <si>
    <t>Proton Remedies Pvt Ltd</t>
  </si>
  <si>
    <t>Axogurd  Capsule</t>
  </si>
  <si>
    <t xml:space="preserve">Methylcobalamin (750mcg) </t>
  </si>
  <si>
    <t>Aurosol Eye Drop</t>
  </si>
  <si>
    <t>Aurolab</t>
  </si>
  <si>
    <t>Hydroxypropylmethylcellulose (0.7% w/v)</t>
  </si>
  <si>
    <t>Amilab 500mg Injection</t>
  </si>
  <si>
    <t>Acitrin 10mg Capsule</t>
  </si>
  <si>
    <t>Atrolet F 10 Tablet</t>
  </si>
  <si>
    <t>Atorec 20 Tablet</t>
  </si>
  <si>
    <t>Aciban DSR Capsule</t>
  </si>
  <si>
    <t>ATR-F Tablet</t>
  </si>
  <si>
    <t>Knoll Pharmaceuticals Ltd</t>
  </si>
  <si>
    <t>Aclo-P Tablet</t>
  </si>
  <si>
    <t>Regalia Pharmaceuticals (I) Pvt Ltd</t>
  </si>
  <si>
    <t>AM Laqer Nail Lacquer</t>
  </si>
  <si>
    <t>Amlong-Trio Tablet</t>
  </si>
  <si>
    <t>Azikem 200mg/5ml Suspension</t>
  </si>
  <si>
    <t>Aceross-P Tablet</t>
  </si>
  <si>
    <t>Emami Frank Ross Ltd</t>
  </si>
  <si>
    <t>Anprox-MR Tablet</t>
  </si>
  <si>
    <t>Seagull Pharmaceutical Pvt Ltd</t>
  </si>
  <si>
    <t>Asmasafe-N Tablet</t>
  </si>
  <si>
    <t>Corpus Lifesciences Pvt Ltd</t>
  </si>
  <si>
    <t>Astin 10 Tablet</t>
  </si>
  <si>
    <t>Anoscha Forte Tablet</t>
  </si>
  <si>
    <t xml:space="preserve">Chondroitin (100mg) </t>
  </si>
  <si>
    <t>Almox CV Syrup</t>
  </si>
  <si>
    <t>Asozen-Plus Tablet</t>
  </si>
  <si>
    <t>Aceday 100mg Tablet</t>
  </si>
  <si>
    <t>Intra Life</t>
  </si>
  <si>
    <t>Aromox-CV 625 Tablet</t>
  </si>
  <si>
    <t>Olympus Life Sciences</t>
  </si>
  <si>
    <t>Angidine Retard Tablet MR</t>
  </si>
  <si>
    <t>Synmedic Laboratories</t>
  </si>
  <si>
    <t>Aclopen Plus 100mg/325mg Tablet</t>
  </si>
  <si>
    <t>Atorfen 10 Tablet</t>
  </si>
  <si>
    <t>Aimet 25mg Tablet XR</t>
  </si>
  <si>
    <t>strip of 10 tablet xr</t>
  </si>
  <si>
    <t>Metoprolol Succinate (25mg)</t>
  </si>
  <si>
    <t>Alprocontin 0.5mg Tablet</t>
  </si>
  <si>
    <t>Azerva 10 Tablet</t>
  </si>
  <si>
    <t>Adapure Gel</t>
  </si>
  <si>
    <t>Iceberg Healthcare Pvt Ltd</t>
  </si>
  <si>
    <t>Antegy Tablet</t>
  </si>
  <si>
    <t>Amphonex 50mg Injection</t>
  </si>
  <si>
    <t>Amonext Cream</t>
  </si>
  <si>
    <t>Ethinext Pharma</t>
  </si>
  <si>
    <t>Almox C Tablet</t>
  </si>
  <si>
    <t xml:space="preserve">Amoxycillin (125mg) </t>
  </si>
  <si>
    <t>Amizen 10mg Tablet</t>
  </si>
  <si>
    <t>Rubra Pharmaceuticals Ltd</t>
  </si>
  <si>
    <t>Aceden-P Tablet</t>
  </si>
  <si>
    <t>BMW Pharmaco India Pvt. Ltd.</t>
  </si>
  <si>
    <t>Aldo TL 40 mg/5 mg Tablet</t>
  </si>
  <si>
    <t>Azinix 500mg Tablet</t>
  </si>
  <si>
    <t>Alpracon 0.5mg Tablet</t>
  </si>
  <si>
    <t>Icon Pharma &amp; Surgicals Pvt Ltd</t>
  </si>
  <si>
    <t>Asthavent 100mcg Inhaler</t>
  </si>
  <si>
    <t>box of 200 MDI Inhaler</t>
  </si>
  <si>
    <t>Alsera D 50 mg/10 mg Tablet</t>
  </si>
  <si>
    <t xml:space="preserve"> Serratiopeptidase (10mg)</t>
  </si>
  <si>
    <t>Azivista 500mg Tablet</t>
  </si>
  <si>
    <t>Ajapride M 1mg/500mg Tablet PR</t>
  </si>
  <si>
    <t>Azel 80 Capsule</t>
  </si>
  <si>
    <t>strip of 14 capsules</t>
  </si>
  <si>
    <t>Enzalutamide (80mg)</t>
  </si>
  <si>
    <t>Allergin 10mg Tablet</t>
  </si>
  <si>
    <t>Abpress PF Eye Drop</t>
  </si>
  <si>
    <t xml:space="preserve">Timolol (0.5% w/v) </t>
  </si>
  <si>
    <t xml:space="preserve"> Brimonidine (0.15% w/v)</t>
  </si>
  <si>
    <t>Atormac 40 Tablet</t>
  </si>
  <si>
    <t>Aziwok 600 Tablet</t>
  </si>
  <si>
    <t>Azithromycin (600mg)</t>
  </si>
  <si>
    <t>Aspirin  50mg Tablet DR</t>
  </si>
  <si>
    <t>strip of 14 Tablet DR</t>
  </si>
  <si>
    <t>Applevit D Tablet</t>
  </si>
  <si>
    <t>Apple Lifescience</t>
  </si>
  <si>
    <t>Asirest-SP Tablet</t>
  </si>
  <si>
    <t>Appe Eye Drop</t>
  </si>
  <si>
    <t>AAR ESS Remedies Pvt Ltd</t>
  </si>
  <si>
    <t xml:space="preserve">Polyethylene Glycol (0.4% w/v) </t>
  </si>
  <si>
    <t xml:space="preserve"> Propylene Glycol (0.3% w/v)</t>
  </si>
  <si>
    <t xml:space="preserve">Pseudoephedrine (30mg) </t>
  </si>
  <si>
    <t>Amcold 5 mg/60 mg Tablet</t>
  </si>
  <si>
    <t>Azithral Pulse Tablet</t>
  </si>
  <si>
    <t>A Doxid 100mg Capsule</t>
  </si>
  <si>
    <t>Doxycycline (100mg)</t>
  </si>
  <si>
    <t>Aquaray Plus  Eye Drop</t>
  </si>
  <si>
    <t>Aziwok-XL 100 Liquid Refreshing Mango</t>
  </si>
  <si>
    <t>Airz Smartules Each 2ml</t>
  </si>
  <si>
    <t>packet of 5 respules</t>
  </si>
  <si>
    <t>Glycopyrrolate (25mcg)</t>
  </si>
  <si>
    <t>Aquamet 50mcg Nasal Spray</t>
  </si>
  <si>
    <t>packet of 1 ml Nasal Spray</t>
  </si>
  <si>
    <t>Mometasone (50mcg)</t>
  </si>
  <si>
    <t>Alcet 5mg/5ml Syrup</t>
  </si>
  <si>
    <t>Acron Pharmaceuticals</t>
  </si>
  <si>
    <t>Akem Tablet DT</t>
  </si>
  <si>
    <t>Medoz Pharmaceutical Pvt. Ltd</t>
  </si>
  <si>
    <t>Doxycycline (NA)</t>
  </si>
  <si>
    <t>Ambilon 50mg Injection</t>
  </si>
  <si>
    <t>Celon Laboratories Ltd</t>
  </si>
  <si>
    <t>Azpil 250mg Tablet</t>
  </si>
  <si>
    <t>Pride Pharma</t>
  </si>
  <si>
    <t>Acnovate-Trio Gel</t>
  </si>
  <si>
    <t>Arzu 5mg Tablet</t>
  </si>
  <si>
    <t>Ascodex BR Syrup</t>
  </si>
  <si>
    <t>Aldo AT 50 Tablet</t>
  </si>
  <si>
    <t>A-Phyl 100 Capsule</t>
  </si>
  <si>
    <t>Acmon-DM Tablet SR</t>
  </si>
  <si>
    <t>Aqueous  Eye Drop</t>
  </si>
  <si>
    <t>Optho Pharma Pvt Ltd</t>
  </si>
  <si>
    <t>Azulix MV 1mg/500mg/0.3mg Tablet SR</t>
  </si>
  <si>
    <t>AP 100mg/325mg Tablet</t>
  </si>
  <si>
    <t>Denizen Pharmaceuticals India (P) Ltd</t>
  </si>
  <si>
    <t>Acutrol C 800 Tablet</t>
  </si>
  <si>
    <t>Sevelamer (800mg)</t>
  </si>
  <si>
    <t>Amipride 100 Tablet</t>
  </si>
  <si>
    <t>Albium 10mg Tablet</t>
  </si>
  <si>
    <t>Chlordiazepoxide (10mg)</t>
  </si>
  <si>
    <t>Ambrodil-D Junior Syrup</t>
  </si>
  <si>
    <t>Adrelin Injection</t>
  </si>
  <si>
    <t>Klar Sehen Pvt Ltd</t>
  </si>
  <si>
    <t>Azidoq 500 Tablet</t>
  </si>
  <si>
    <t>Doqchem</t>
  </si>
  <si>
    <t>Acticort 10mg Tablet</t>
  </si>
  <si>
    <t>Prednisolone (10mg)</t>
  </si>
  <si>
    <t>Arflur 100 Tablet DT</t>
  </si>
  <si>
    <t>Ascovent 100mg Capsule</t>
  </si>
  <si>
    <t>Anaflam TH  8 Tablet</t>
  </si>
  <si>
    <t xml:space="preserve">Thiocolchicoside (8mg) </t>
  </si>
  <si>
    <t>Ambival 10mg Tablet</t>
  </si>
  <si>
    <t>Dycine Pharmaceuticals Ltd</t>
  </si>
  <si>
    <t>Aroxyl Syrup</t>
  </si>
  <si>
    <t>Aceta SP  Tablet</t>
  </si>
  <si>
    <t>Solvate Laboratries Pvt Ltd</t>
  </si>
  <si>
    <t>Actv 24 M Tablet</t>
  </si>
  <si>
    <t>Acucort 100mg Injection</t>
  </si>
  <si>
    <t>Hydrocortisone (100mg)</t>
  </si>
  <si>
    <t>Almolet Tablet</t>
  </si>
  <si>
    <t xml:space="preserve">Caffeine (20mg) </t>
  </si>
  <si>
    <t>Aclonac P 100mg/500mg Tablet</t>
  </si>
  <si>
    <t>PCI Pharmaceuticals</t>
  </si>
  <si>
    <t>Admol Junior 125mg Tablet</t>
  </si>
  <si>
    <t>Paracetamol (125mg)</t>
  </si>
  <si>
    <t>Ampoxin Kid 125mg/125mg Tablet</t>
  </si>
  <si>
    <t>Atorlip CV 20 Capsule</t>
  </si>
  <si>
    <t>Acolate DS Suspension</t>
  </si>
  <si>
    <t xml:space="preserve"> Paracetamol (250mg) </t>
  </si>
  <si>
    <t>Azilide 200 Redimix</t>
  </si>
  <si>
    <t>Apigy 5mg Tablet</t>
  </si>
  <si>
    <t>Algrot 120mg Tablet</t>
  </si>
  <si>
    <t>Acticort 5mg Tablet</t>
  </si>
  <si>
    <t>Prednisolone (5mg)</t>
  </si>
  <si>
    <t>Alsartan AM Tablet</t>
  </si>
  <si>
    <t>Aline 10mg Tablet</t>
  </si>
  <si>
    <t>Marsha Pharma Pvt Ltd</t>
  </si>
  <si>
    <t>Advastat Gold 75mg/10mg/75mg Capsule</t>
  </si>
  <si>
    <t>Asthamon-L Tablet</t>
  </si>
  <si>
    <t>East West Pharma</t>
  </si>
  <si>
    <t>Augmed 500 mg/125 mg Tablet</t>
  </si>
  <si>
    <t>Azimax 100 Dry Syrup</t>
  </si>
  <si>
    <t>bottle of 15 ml Dry Syrup</t>
  </si>
  <si>
    <t>Ananda GB 400mg/10mg Tablet</t>
  </si>
  <si>
    <t>Atorec CV 10 Capsule</t>
  </si>
  <si>
    <t>Abdospas 20mg/500mg Tablet</t>
  </si>
  <si>
    <t>Signit Laboratories Pvt Ltd</t>
  </si>
  <si>
    <t>Atropine Sulphate 0.6mg Infusion</t>
  </si>
  <si>
    <t>bottle of 50 ml Infusion</t>
  </si>
  <si>
    <t>Alerchek Ophthalmic Solution</t>
  </si>
  <si>
    <t>Olopatadine (0.1% w/v)</t>
  </si>
  <si>
    <t>Asomex-D 5 Tablet</t>
  </si>
  <si>
    <t>Amity 10mg Tablet</t>
  </si>
  <si>
    <t>Chemo Healthcare Pvt Ltd</t>
  </si>
  <si>
    <t>Axunil Nasal Spray</t>
  </si>
  <si>
    <t>Augmed 228.5 Oral Suspension</t>
  </si>
  <si>
    <t>Androfil 40mg Capsule</t>
  </si>
  <si>
    <t>Aspin 100mg Tablet</t>
  </si>
  <si>
    <t>Aspirin (100mg)</t>
  </si>
  <si>
    <t>Anprox Tablet</t>
  </si>
  <si>
    <t>Apticyp Syrup</t>
  </si>
  <si>
    <t>Uniphar Biotech Private Limited</t>
  </si>
  <si>
    <t>Asporelix 0.25mg Injection</t>
  </si>
  <si>
    <t>Cetrorelix (0.25mg)</t>
  </si>
  <si>
    <t>Arcekay 100mg Tablet</t>
  </si>
  <si>
    <t>Lesanto Laboratories</t>
  </si>
  <si>
    <t>Alsar D 10mg/20mg Tablet</t>
  </si>
  <si>
    <t>Candrin Pharma Pvt Ltd</t>
  </si>
  <si>
    <t>Azin 500mg Tablet</t>
  </si>
  <si>
    <t>Sanshis Pharmaceuticals</t>
  </si>
  <si>
    <t>Acnetoin 20mg Tablet</t>
  </si>
  <si>
    <t>Resilient Cosmecueticals Pvt Ltd</t>
  </si>
  <si>
    <t>Erythromycin (20mg)</t>
  </si>
  <si>
    <t>App L Syrup</t>
  </si>
  <si>
    <t>Vega Laboratories Pvt Ltd</t>
  </si>
  <si>
    <t>Cyproheptadine (5ml)</t>
  </si>
  <si>
    <t>Almotan 12.5 Tablet</t>
  </si>
  <si>
    <t>Almotriptan (12.5mg)</t>
  </si>
  <si>
    <t>Afenak Plus 100 mg/500 mg Tablet</t>
  </si>
  <si>
    <t>Azivent 200mg Rediuse Suspension</t>
  </si>
  <si>
    <t>bottle of 15 ml Rediuse Suspension</t>
  </si>
  <si>
    <t>Ajapride M 2mg/500mg Tablet SR</t>
  </si>
  <si>
    <t>AC Para 100mg/325mg Tablet</t>
  </si>
  <si>
    <t>MMC Healthcare Ltd</t>
  </si>
  <si>
    <t>Ambrosol Syrup</t>
  </si>
  <si>
    <t>Amlo 2.5mg Tablet</t>
  </si>
  <si>
    <t>Adabor Gel</t>
  </si>
  <si>
    <t>Actifed DM  Syrup</t>
  </si>
  <si>
    <t xml:space="preserve">Triprolidine (1.25mg) </t>
  </si>
  <si>
    <t>ACT 500mg Tablet</t>
  </si>
  <si>
    <t>Biomax Laboratories</t>
  </si>
  <si>
    <t>Aprizol 5mg Tablet</t>
  </si>
  <si>
    <t>Sain Medicaments Pvt Ltd</t>
  </si>
  <si>
    <t>Aceclodus P 100 mg/500 mg Tablet</t>
  </si>
  <si>
    <t>Allerde 5mg Tablet</t>
  </si>
  <si>
    <t>Ace Proxyvon TH 8 mg Tablet</t>
  </si>
  <si>
    <t>Aziclass 200mg Syrup</t>
  </si>
  <si>
    <t>Amitryptyline 10mg Tablet</t>
  </si>
  <si>
    <t>Apotab 2 Sublingual tablet</t>
  </si>
  <si>
    <t>strip of 10 Sublingual tablet</t>
  </si>
  <si>
    <t>Apomorphine (2mg)</t>
  </si>
  <si>
    <t>Adbrom Free Eye Drop</t>
  </si>
  <si>
    <t>Bromfenac (0.9mg)</t>
  </si>
  <si>
    <t>Arvast CV 10 Capsule</t>
  </si>
  <si>
    <t>Aztor EZ 20 mg/10 mg Tablet</t>
  </si>
  <si>
    <t>Arthopan 250mg Tablet</t>
  </si>
  <si>
    <t>Crescent Therapeutics Ltd</t>
  </si>
  <si>
    <t>Naproxen (250mg)</t>
  </si>
  <si>
    <t>Altispor 200 Capsule</t>
  </si>
  <si>
    <t>bottle of 90 tablets</t>
  </si>
  <si>
    <t>Aeknil Injection</t>
  </si>
  <si>
    <t>Therapeutic Pharmaceuticals</t>
  </si>
  <si>
    <t>vial of 15 ml Injection</t>
  </si>
  <si>
    <t>Paracetamol (150mg)</t>
  </si>
  <si>
    <t>Afogatran 150 Capsule</t>
  </si>
  <si>
    <t>Dabigatran Etexilate (150mg)</t>
  </si>
  <si>
    <t>Ache X Tablet</t>
  </si>
  <si>
    <t>Affy Pharma Pvt Ltd</t>
  </si>
  <si>
    <t xml:space="preserve">Chlorzoxazone (250mg) </t>
  </si>
  <si>
    <t xml:space="preserve"> Diclofenac (50mg) </t>
  </si>
  <si>
    <t>Avomira 25mg Tablet ER</t>
  </si>
  <si>
    <t>Mirabegron (25mg)</t>
  </si>
  <si>
    <t>Alday AM Tablet SR</t>
  </si>
  <si>
    <t xml:space="preserve"> Ambroxol (75mg)</t>
  </si>
  <si>
    <t>Acegaba 100 Capsule</t>
  </si>
  <si>
    <t>Arflur Lbp 200 mg/8 mg Capsule</t>
  </si>
  <si>
    <t>strip of 5 capsules</t>
  </si>
  <si>
    <t xml:space="preserve"> Thiocolchicoside (8mg)</t>
  </si>
  <si>
    <t>Akynzeo 300mg/0.5mg Capsule</t>
  </si>
  <si>
    <t>strip of 1 Capsule</t>
  </si>
  <si>
    <t xml:space="preserve">Netupitant (300mg) </t>
  </si>
  <si>
    <t xml:space="preserve"> Palonosetron (0.5mg)</t>
  </si>
  <si>
    <t>Aceday-Forte Tablet</t>
  </si>
  <si>
    <t>Auto Q 200mg Tablet</t>
  </si>
  <si>
    <t>Regenix Drugs Ltd</t>
  </si>
  <si>
    <t>Hydroxychloroquine (200mg)</t>
  </si>
  <si>
    <t>Aldep H Tablet</t>
  </si>
  <si>
    <t>Admol 1g Tablet SR</t>
  </si>
  <si>
    <t>Kepler Health Care</t>
  </si>
  <si>
    <t>Atazis Syrup</t>
  </si>
  <si>
    <t>Ambrex Syrup</t>
  </si>
  <si>
    <t>Strides shasun Ltd</t>
  </si>
  <si>
    <t xml:space="preserve"> Menthol (0.5mg/5ml) </t>
  </si>
  <si>
    <t>Alkaline Citrate 1.4gm/5ml Liquid</t>
  </si>
  <si>
    <t>bottle of 120 ml Liquid</t>
  </si>
  <si>
    <t>Aromita Tablet</t>
  </si>
  <si>
    <t>Amoclav 625 Tablet</t>
  </si>
  <si>
    <t>Medikem Pharmaceuticals</t>
  </si>
  <si>
    <t>Abitol Tablet</t>
  </si>
  <si>
    <t>Cyproheptadine (4mg)</t>
  </si>
  <si>
    <t>Acenova P Tablet</t>
  </si>
  <si>
    <t>Ambolev 5mg Tablet</t>
  </si>
  <si>
    <t>Allercool Eye Drop</t>
  </si>
  <si>
    <t xml:space="preserve">Naphazoline (0.05% w/v) </t>
  </si>
  <si>
    <t xml:space="preserve"> Chlorpheniramine Maleate (0.1% w/v) </t>
  </si>
  <si>
    <t>Amikamac 500mg Injection</t>
  </si>
  <si>
    <t>Alday AG  Syrup</t>
  </si>
  <si>
    <t>bottle of 50 ml Syrup</t>
  </si>
  <si>
    <t xml:space="preserve"> Cetirizine (5mg/5ml) </t>
  </si>
  <si>
    <t>Acuclav 228.5mg Dry Syrup</t>
  </si>
  <si>
    <t>Actigaba NT 400mg/10mg Tablet</t>
  </si>
  <si>
    <t>Acneline Gel</t>
  </si>
  <si>
    <t>IGP Medventures Pvt Ltd</t>
  </si>
  <si>
    <t>ACTH INJECTION</t>
  </si>
  <si>
    <t>Gonadotrophins  Including Other Ovulation Stimulants (NA)</t>
  </si>
  <si>
    <t>Adcapone Tablet</t>
  </si>
  <si>
    <t>Entacapone (200mg)</t>
  </si>
  <si>
    <t>Artilage  Tablet</t>
  </si>
  <si>
    <t>Azitough 500mg Tablet</t>
  </si>
  <si>
    <t>Azicare 500mg Tablet</t>
  </si>
  <si>
    <t>Olcare Laboratories</t>
  </si>
  <si>
    <t>Adiflam 50mg Tablet</t>
  </si>
  <si>
    <t>Diclofenac (50mg)</t>
  </si>
  <si>
    <t>Aclind Gel</t>
  </si>
  <si>
    <t>Ambrocof LS Syrup</t>
  </si>
  <si>
    <t>Mancare Labs Pvt Ltd</t>
  </si>
  <si>
    <t>ALPRAQUIL 0.5 MG TABLET</t>
  </si>
  <si>
    <t>Amlopin 10 Tablet</t>
  </si>
  <si>
    <t>Aceflam S Tablet</t>
  </si>
  <si>
    <t>Advastat F 160mg/10mg Tablet</t>
  </si>
  <si>
    <t>Abel 80 Tablet</t>
  </si>
  <si>
    <t>Azilsartan medoxomil (80mg)</t>
  </si>
  <si>
    <t>Actidol-DP Tablet</t>
  </si>
  <si>
    <t>Aftron Tablet</t>
  </si>
  <si>
    <t>Astraea Life Sciences Pvt Ltd</t>
  </si>
  <si>
    <t xml:space="preserve">L-Methyl Folate (300mcg) </t>
  </si>
  <si>
    <t>Alsartan 50 Tablet</t>
  </si>
  <si>
    <t>AC 100mg Tablet</t>
  </si>
  <si>
    <t>Adaple 0.1% Gel</t>
  </si>
  <si>
    <t>Alcinac RB 200mg/20mg Capsule</t>
  </si>
  <si>
    <t>Ameto-GP 2 Tablet ER</t>
  </si>
  <si>
    <t>Amlovas XM  5/50 Tablet PR</t>
  </si>
  <si>
    <t>Alcoran 5mg Tablet</t>
  </si>
  <si>
    <t>Alvio Pharma</t>
  </si>
  <si>
    <t>bottle of 20 tablets</t>
  </si>
  <si>
    <t>Nicorandil (5mg)</t>
  </si>
  <si>
    <t>Atova 10mg Tablet</t>
  </si>
  <si>
    <t>Siesta Pharmaceuticals</t>
  </si>
  <si>
    <t>Atorsave 20 Tablet</t>
  </si>
  <si>
    <t>Apetiz Syrup</t>
  </si>
  <si>
    <t>Meridian Medicare Ltd</t>
  </si>
  <si>
    <t>Ampilox Kid  125 mg/125 mg Tablet</t>
  </si>
  <si>
    <t xml:space="preserve"> Dicloxacillin (125mg)</t>
  </si>
  <si>
    <t>Aneket 10mg Injection</t>
  </si>
  <si>
    <t>Ketamine (10mg)</t>
  </si>
  <si>
    <t>Azithioprine 50mg Tablet</t>
  </si>
  <si>
    <t>Amox LB Capsule</t>
  </si>
  <si>
    <t>Assam Chemical &amp; Pharmaceutical Pvt Ltd</t>
  </si>
  <si>
    <t xml:space="preserve"> Lactobacillus (60Million spores)</t>
  </si>
  <si>
    <t>Alcinac Spas 80mg/100mg Tablet</t>
  </si>
  <si>
    <t>Alburel-OS Solution For Infusion</t>
  </si>
  <si>
    <t>Avas-EZ Tablet</t>
  </si>
  <si>
    <t>Atlura 40 Tablet</t>
  </si>
  <si>
    <t>Lurasidone (40mg)</t>
  </si>
  <si>
    <t>Alrgee M 10mg/120mg Tablet</t>
  </si>
  <si>
    <t>Aerotrop-F Capsule</t>
  </si>
  <si>
    <t xml:space="preserve"> Tiotropium (18mcg)</t>
  </si>
  <si>
    <t>Amoxil Kid 125mg Tablet</t>
  </si>
  <si>
    <t>Alday Duo 5mg/10mg Tablet</t>
  </si>
  <si>
    <t>Apc Tablet</t>
  </si>
  <si>
    <t>Algen Healthcare Limited</t>
  </si>
  <si>
    <t xml:space="preserve">Ampicillin (750mg) </t>
  </si>
  <si>
    <t xml:space="preserve"> Probenecid (NA)</t>
  </si>
  <si>
    <t>Atm-A Gel</t>
  </si>
  <si>
    <t xml:space="preserve">Azithromycin (2% w/w) </t>
  </si>
  <si>
    <t>Albucid 30% Eye Drop</t>
  </si>
  <si>
    <t>Sulphacetamide (30% w/v)</t>
  </si>
  <si>
    <t>Almox Plus Capsule</t>
  </si>
  <si>
    <t>Ben Pharmaceuticals</t>
  </si>
  <si>
    <t>AFM Tablet</t>
  </si>
  <si>
    <t>Lemford Biotech Pvt Ltd</t>
  </si>
  <si>
    <t>Azysafe 500mg Tablet</t>
  </si>
  <si>
    <t>Acusalt 1gm Tablet</t>
  </si>
  <si>
    <t>Atorec 40 Tablet</t>
  </si>
  <si>
    <t>Addwet Eye Drop</t>
  </si>
  <si>
    <t>Vyonics Health Care Pvt Ltd</t>
  </si>
  <si>
    <t>Aerotrop Inhalation</t>
  </si>
  <si>
    <t>Tiotropium (18mcg)</t>
  </si>
  <si>
    <t>Advent 200mg/28.5mg Tablet DT</t>
  </si>
  <si>
    <t>Acetal P  100 mg/500 mg Tablet</t>
  </si>
  <si>
    <t>Total Healthcare</t>
  </si>
  <si>
    <t>Aceclo-T4 Tablet</t>
  </si>
  <si>
    <t>Vrevive Medicure Pvt. Ltd.</t>
  </si>
  <si>
    <t>Azunate L 480 mg/80 mg Tablet</t>
  </si>
  <si>
    <t xml:space="preserve">Artesunate (480mg) </t>
  </si>
  <si>
    <t xml:space="preserve"> Lumefantrine (80mg)</t>
  </si>
  <si>
    <t>Acibro 100mg Capsule</t>
  </si>
  <si>
    <t>Azacort 6 Tablet</t>
  </si>
  <si>
    <t>Three Dots Lifescience</t>
  </si>
  <si>
    <t>Deflazacort (6mg)</t>
  </si>
  <si>
    <t>Arbitel 80 Tablet</t>
  </si>
  <si>
    <t>Telmisartan (80mg)</t>
  </si>
  <si>
    <t>Acewok Plus Tablet</t>
  </si>
  <si>
    <t>Avemome 0.1% Cream</t>
  </si>
  <si>
    <t>Avancer Labs Pvt Ltd</t>
  </si>
  <si>
    <t>Mometasone (0.1% w/w)</t>
  </si>
  <si>
    <t>Astin 20 Tablet</t>
  </si>
  <si>
    <t>Antic 25mg Tablet</t>
  </si>
  <si>
    <t>Arvast Gold 75mg/20mg/75mg Capsule</t>
  </si>
  <si>
    <t>Alocet-M Tablet</t>
  </si>
  <si>
    <t>Viilbery Healthcare Pvt Ltd</t>
  </si>
  <si>
    <t>Aimet 50mg Tablet XR</t>
  </si>
  <si>
    <t>Metoprolol Succinate (50mg)</t>
  </si>
  <si>
    <t>Arkapres 150 Tablet</t>
  </si>
  <si>
    <t>Clonidine (150mcg)</t>
  </si>
  <si>
    <t>Albumin Grifols 20% Infusion</t>
  </si>
  <si>
    <t>packet of 100 ml Infusion</t>
  </si>
  <si>
    <t>Aqua Plus Eye Drop</t>
  </si>
  <si>
    <t>Amicon Plus 12.5mg/5mg Tablet</t>
  </si>
  <si>
    <t>Alday Duo Syrup</t>
  </si>
  <si>
    <t>Amlodac M 25 Tablet PR</t>
  </si>
  <si>
    <t>Amis 100mg Tablet</t>
  </si>
  <si>
    <t>D D Pharmaceuticals</t>
  </si>
  <si>
    <t>Alkastar Syrup</t>
  </si>
  <si>
    <t>Superstar Laboratories Pvt Ltd</t>
  </si>
  <si>
    <t>Agmaderm Cream</t>
  </si>
  <si>
    <t xml:space="preserve">Clobetasol (0.05% w/w) </t>
  </si>
  <si>
    <t xml:space="preserve"> Miconazole (2% w/w) </t>
  </si>
  <si>
    <t>Acnechio-M Tablet</t>
  </si>
  <si>
    <t>Senechio Pharma Pvt Ltd</t>
  </si>
  <si>
    <t xml:space="preserve">Myo-Inositol (1000mg) </t>
  </si>
  <si>
    <t xml:space="preserve"> D-Chiro Inositol (25mg) </t>
  </si>
  <si>
    <t>Amigaba 300 mg/10 mg Tablet</t>
  </si>
  <si>
    <t xml:space="preserve">Gabapentin (300mg) </t>
  </si>
  <si>
    <t>Active Cold Syrup</t>
  </si>
  <si>
    <t>Nest Pharma</t>
  </si>
  <si>
    <t>Amlox 250 mg/250 mg Capsule</t>
  </si>
  <si>
    <t>Apitat Syrup</t>
  </si>
  <si>
    <t>Azeetop 500mg Tablet</t>
  </si>
  <si>
    <t>Healing Pharma India Pvt Ltd</t>
  </si>
  <si>
    <t>Asacus Sachet</t>
  </si>
  <si>
    <t>Galacus Healthcare Pvt Ltd</t>
  </si>
  <si>
    <t>sachet of 1 gm Granules</t>
  </si>
  <si>
    <t>Mesalazine (1gm)</t>
  </si>
  <si>
    <t>Alexofer-XT Tablet</t>
  </si>
  <si>
    <t>Druto Laboratories</t>
  </si>
  <si>
    <t xml:space="preserve"> Folic Acid (1.5mg) </t>
  </si>
  <si>
    <t>Azpil 500mg Tablet</t>
  </si>
  <si>
    <t>Ace 15mg Tablet</t>
  </si>
  <si>
    <t>Gold Line</t>
  </si>
  <si>
    <t>Serratiopeptidase (15mg)</t>
  </si>
  <si>
    <t>Acyclosure TH 8 Tablet</t>
  </si>
  <si>
    <t>A2  Tablet</t>
  </si>
  <si>
    <t xml:space="preserve">Atenolol (NA) </t>
  </si>
  <si>
    <t xml:space="preserve"> Atorvastatin (NA)</t>
  </si>
  <si>
    <t>Admont-LC Tablet</t>
  </si>
  <si>
    <t>Adley Formulations</t>
  </si>
  <si>
    <t>Amitryn-C Plus Tablet</t>
  </si>
  <si>
    <t>Algrot 180mg Tablet</t>
  </si>
  <si>
    <t>Auxisoda-DS Tablet</t>
  </si>
  <si>
    <t>Sodium Bicarbonate (1000mg)</t>
  </si>
  <si>
    <t>Amrolfin Cream</t>
  </si>
  <si>
    <t>Skinska Pharmaceutica Pvt Ltd</t>
  </si>
  <si>
    <t>Avinova 20mg Capsule</t>
  </si>
  <si>
    <t>Alkazar Liquid</t>
  </si>
  <si>
    <t>Disodium Hydrogen Citrate (1.25gm)</t>
  </si>
  <si>
    <t>Assidol SP Tablet</t>
  </si>
  <si>
    <t>Assiduous Life Sciences Pvt Ltd</t>
  </si>
  <si>
    <t>Acecloren P  Tablet 100mg/325mg</t>
  </si>
  <si>
    <t>Azole I 6mg/400mg Tablet</t>
  </si>
  <si>
    <t>Bioworld Pharma</t>
  </si>
  <si>
    <t>Actibile 75 Tablet</t>
  </si>
  <si>
    <t>Ursodeoxycholic Acid (75mg)</t>
  </si>
  <si>
    <t>Alerkim 0.5mg Tablet</t>
  </si>
  <si>
    <t>Kim Lab</t>
  </si>
  <si>
    <t>Betamethasone (0.5mg)</t>
  </si>
  <si>
    <t>Aclozest SP Tablet</t>
  </si>
  <si>
    <t>Ikon Remedies Pvt Ltd</t>
  </si>
  <si>
    <t>Aldactone Plus 25mg/20mg Tablet</t>
  </si>
  <si>
    <t xml:space="preserve">Spironolactone (25mg) </t>
  </si>
  <si>
    <t xml:space="preserve"> Torasemide (20mg)</t>
  </si>
  <si>
    <t>Amox 250mg Tablet DT</t>
  </si>
  <si>
    <t>Astin 40 Tablet</t>
  </si>
  <si>
    <t>Arnold 250mg Injection</t>
  </si>
  <si>
    <t>Testosterone (250mg)</t>
  </si>
  <si>
    <t>Axone O 200mg Tablet</t>
  </si>
  <si>
    <t>Cefpodoxime Proxetil (200mg)</t>
  </si>
  <si>
    <t>Arthopan 500mg Tablet</t>
  </si>
  <si>
    <t>Naproxen (500mg)</t>
  </si>
  <si>
    <t>Atrovin Nasal Drops</t>
  </si>
  <si>
    <t>Admac Pharma Ltd</t>
  </si>
  <si>
    <t>bottle of 10 ml Nasal Drops</t>
  </si>
  <si>
    <t>Xylometazoline (0.65% w/v)</t>
  </si>
  <si>
    <t>Arifine 10mg Tablet</t>
  </si>
  <si>
    <t>Aminogen Eye Drop</t>
  </si>
  <si>
    <t>Amikacin (1%)</t>
  </si>
  <si>
    <t>Acent Plus Tablet</t>
  </si>
  <si>
    <t>Intra Labs India Pvt Ltd</t>
  </si>
  <si>
    <t>Atocare 10mg Tablet</t>
  </si>
  <si>
    <t>Signova Pharma Pvt Ltd</t>
  </si>
  <si>
    <t>Amlocard 5 Tablet</t>
  </si>
  <si>
    <t>Pharma Planet India</t>
  </si>
  <si>
    <t>Azulix 4 Tablet</t>
  </si>
  <si>
    <t>AT Plus Artificial Tears</t>
  </si>
  <si>
    <t>Altram Tablet</t>
  </si>
  <si>
    <t>Axon Drugs Pvt Ltd</t>
  </si>
  <si>
    <t xml:space="preserve">Paracetamol/Acetaminophen  (NA) </t>
  </si>
  <si>
    <t xml:space="preserve">  Tramadol (NA)</t>
  </si>
  <si>
    <t>Azirox 500mg Tablet</t>
  </si>
  <si>
    <t>Albudac 20% Injection</t>
  </si>
  <si>
    <t>Acentio P Tablet</t>
  </si>
  <si>
    <t>Anxiset 0.5mg/10mg Tablet</t>
  </si>
  <si>
    <t>Alfagaba 100 Tablet</t>
  </si>
  <si>
    <t xml:space="preserve"> Methylcobalamin (0.5mg) </t>
  </si>
  <si>
    <t>Atarise 25mg Tablet</t>
  </si>
  <si>
    <t>Ambroset-LS Syrup</t>
  </si>
  <si>
    <t>Mascot Health Series Pvt Ltd</t>
  </si>
  <si>
    <t>Amoxyplus-CV 625 LB Tablet</t>
  </si>
  <si>
    <t>Symbiosis Lab</t>
  </si>
  <si>
    <t>Alcarex KT Eye Drop</t>
  </si>
  <si>
    <t xml:space="preserve">Alcaftadine (0.25% w/v) </t>
  </si>
  <si>
    <t xml:space="preserve"> Ketorolac (0.4% w/v)</t>
  </si>
  <si>
    <t>Amitin 10mg Tablet</t>
  </si>
  <si>
    <t>Mission Research Laboratories Pvt Ltd</t>
  </si>
  <si>
    <t>Auroprost-RT Eye Drop</t>
  </si>
  <si>
    <t>packet of 2.5 ml Eye Drop</t>
  </si>
  <si>
    <t>Latanoprost (0.005% w/v)</t>
  </si>
  <si>
    <t>Advent 150mg Injection</t>
  </si>
  <si>
    <t xml:space="preserve">Amoxycillin  (125mg) </t>
  </si>
  <si>
    <t xml:space="preserve">  Clavulanic Acid (25mg)</t>
  </si>
  <si>
    <t>Acv-LB Tablet</t>
  </si>
  <si>
    <t>Woakes Pharma</t>
  </si>
  <si>
    <t xml:space="preserve"> Potassium Clavulanate (125mg) </t>
  </si>
  <si>
    <t>Actide 0.1mg Injection</t>
  </si>
  <si>
    <t>Octreotide acetate (0.1mg)</t>
  </si>
  <si>
    <t>Azulix 3 Tablet</t>
  </si>
  <si>
    <t>Aceron P Tablet</t>
  </si>
  <si>
    <t>Alday Active 5mg Tablet</t>
  </si>
  <si>
    <t>Allerblis 20mg Tablet</t>
  </si>
  <si>
    <t>Alrax 25mg Tablet</t>
  </si>
  <si>
    <t>SG Lifecare Pvt Ltd</t>
  </si>
  <si>
    <t>Aristogyl-F Oral Suspension</t>
  </si>
  <si>
    <t xml:space="preserve">Furazolidone (30mg/5ml) </t>
  </si>
  <si>
    <t xml:space="preserve"> Metronidazole (100mg/5ml)</t>
  </si>
  <si>
    <t>Amide 50mg Tablet</t>
  </si>
  <si>
    <t>Actiglipt 20mg Tablet</t>
  </si>
  <si>
    <t>Akesiss Pharma Pvt Ltd</t>
  </si>
  <si>
    <t>Ark-TH4 Tablet</t>
  </si>
  <si>
    <t>Alorti-M Tablet</t>
  </si>
  <si>
    <t xml:space="preserve">Desloratadine (5mg) </t>
  </si>
  <si>
    <t>Actamase Forte 2000mg/250mg Powder for Injection</t>
  </si>
  <si>
    <t xml:space="preserve">Cefepime (2000mg) </t>
  </si>
  <si>
    <t xml:space="preserve"> Tazobactum (250mg)</t>
  </si>
  <si>
    <t>Asomex-AT 5 Tablet</t>
  </si>
  <si>
    <t xml:space="preserve">S-Amlodipine (5mg) </t>
  </si>
  <si>
    <t>Acemol 100 mg/500 mg Tablet</t>
  </si>
  <si>
    <t>Algest SR 300 Tablet</t>
  </si>
  <si>
    <t>Progesterone (Natural Micronized) (300mg)</t>
  </si>
  <si>
    <t>Avil NU 10mg Tablet</t>
  </si>
  <si>
    <t>Altoran-CH 12.5 Tablet</t>
  </si>
  <si>
    <t>Alonac SP Tablet</t>
  </si>
  <si>
    <t>Abendol Plus Syrup</t>
  </si>
  <si>
    <t xml:space="preserve">Ivermectin  (1.5mg/5ml) </t>
  </si>
  <si>
    <t xml:space="preserve">  Albendazole (200mg/5ml)</t>
  </si>
  <si>
    <t>Amizep H 12.5 mg/5 mg Tablet</t>
  </si>
  <si>
    <t>La Pharmaceuticals</t>
  </si>
  <si>
    <t>Akilos 200mg Tablet CR</t>
  </si>
  <si>
    <t>AC MR 100 mg/4 mg Tablet</t>
  </si>
  <si>
    <t>Arorab 40mg Tablet</t>
  </si>
  <si>
    <t>Rabeprazole (40mg)</t>
  </si>
  <si>
    <t>Ambcet Syrup</t>
  </si>
  <si>
    <t xml:space="preserve">Cetirizine (5mg/5ml) </t>
  </si>
  <si>
    <t xml:space="preserve"> Ambroxol (30mg/5ml)</t>
  </si>
  <si>
    <t>Add Fresh Tears Eye Drop</t>
  </si>
  <si>
    <t>Adventus Laboratories India Pvt Ltd</t>
  </si>
  <si>
    <t>Carboxymethylcellulose (NA)</t>
  </si>
  <si>
    <t>Analiv 5mg Injection</t>
  </si>
  <si>
    <t>L-Ornithine L-Aspartate (5mg)</t>
  </si>
  <si>
    <t>Aquadol 75mg Injection</t>
  </si>
  <si>
    <t>Diclofenac (75mg)</t>
  </si>
  <si>
    <t>Azilac 500mg Tablet</t>
  </si>
  <si>
    <t>Adlumab 40mg Injection</t>
  </si>
  <si>
    <t>vial of 0.8 ml Injection</t>
  </si>
  <si>
    <t>Albical Plus Tablet</t>
  </si>
  <si>
    <t>Albinis Biotech Pvt Ltd</t>
  </si>
  <si>
    <t xml:space="preserve"> Vitamin D3 (2000IU) </t>
  </si>
  <si>
    <t>Anxozap 30 Tablet</t>
  </si>
  <si>
    <t>Oxazepam (30mg)</t>
  </si>
  <si>
    <t>Amitop 25 Tablet</t>
  </si>
  <si>
    <t>Altacef 1.5gm Injection</t>
  </si>
  <si>
    <t>Cefuroxime (1.5gm)</t>
  </si>
  <si>
    <t>Addclav 625 Tablet</t>
  </si>
  <si>
    <t>Haeal Pharma</t>
  </si>
  <si>
    <t>Avil Advance Tablet</t>
  </si>
  <si>
    <t>Aqualina Eye Drop</t>
  </si>
  <si>
    <t>Synovia Life Sciences Pvt Ltd</t>
  </si>
  <si>
    <t>Anas Dee Gel</t>
  </si>
  <si>
    <t>Lidocaine (2% w/v)</t>
  </si>
  <si>
    <t>Alparazole 0.5mg Tablet</t>
  </si>
  <si>
    <t>Amvasc 5mg Tablet</t>
  </si>
  <si>
    <t>Parenteral Drugs India Ltd</t>
  </si>
  <si>
    <t>Avonza Tablet</t>
  </si>
  <si>
    <t xml:space="preserve">Lamivudine (300mg) </t>
  </si>
  <si>
    <t xml:space="preserve"> Tenofovir disoproxil fumarate (300mg) </t>
  </si>
  <si>
    <t>Anafast TH 4mg/100mg/325mg Tablet</t>
  </si>
  <si>
    <t>Androfil Gel</t>
  </si>
  <si>
    <t>Abel-CT 40mg/12.5mg Tablet</t>
  </si>
  <si>
    <t>Acenac-MR 8mg/100mg/325mg Tablet</t>
  </si>
  <si>
    <t>Actacrez 2.25g Injection</t>
  </si>
  <si>
    <t xml:space="preserve">Ceftazidime (2gm) </t>
  </si>
  <si>
    <t xml:space="preserve"> Tazobactum (0.25gm)</t>
  </si>
  <si>
    <t>Azerva 20 Tablet</t>
  </si>
  <si>
    <t>Akostol Tablet</t>
  </si>
  <si>
    <t>Acosat 300mg Tablet SR</t>
  </si>
  <si>
    <t>Axifur 500mg Tablet</t>
  </si>
  <si>
    <t>Azunate 120mg Injection</t>
  </si>
  <si>
    <t>Artesunate (120mg)</t>
  </si>
  <si>
    <t>Alfuzosin Tablet</t>
  </si>
  <si>
    <t>Allercet-M Kid Tablet DT</t>
  </si>
  <si>
    <t xml:space="preserve"> Montelukast (4mg)</t>
  </si>
  <si>
    <t>Ascoril Plus Expectorant Honey Rose</t>
  </si>
  <si>
    <t>Azukon-M  Tablet</t>
  </si>
  <si>
    <t xml:space="preserve">Gliclazide (80mg) </t>
  </si>
  <si>
    <t>Aquamet Nasal Spray</t>
  </si>
  <si>
    <t>bottle of 12 ml Nasal Spray</t>
  </si>
  <si>
    <t>Astagon Syrup</t>
  </si>
  <si>
    <t>Green Cross Remedies</t>
  </si>
  <si>
    <t>Alatro Tablet</t>
  </si>
  <si>
    <t>Seratrodast (80mg)</t>
  </si>
  <si>
    <t>Anxiset-E Tablet</t>
  </si>
  <si>
    <t>Escitalopram Oxalate (10mg)</t>
  </si>
  <si>
    <t>Amenor 5mg Tablet</t>
  </si>
  <si>
    <t>Norethisterone (5mg)</t>
  </si>
  <si>
    <t>Abrophyll-DM Tablet</t>
  </si>
  <si>
    <t>Vivid Biotek Pvt Ltd</t>
  </si>
  <si>
    <t>Amplus LB 250mg/250mg Capsule</t>
  </si>
  <si>
    <t>Amiwel Plus Tablet</t>
  </si>
  <si>
    <t>Allerpat Eye Drops</t>
  </si>
  <si>
    <t>Senses Pharmaceuticals Ltd</t>
  </si>
  <si>
    <t>Axegliptin M 500mg/20mg Tablet SR</t>
  </si>
  <si>
    <t>Azicip 100mg Oral Suspension</t>
  </si>
  <si>
    <t>Avas Asp 10mg/75mg Capsule</t>
  </si>
  <si>
    <t>Adiza Tablet</t>
  </si>
  <si>
    <t>Ilaprazole (10mg)</t>
  </si>
  <si>
    <t>Amisant 100 Tablet</t>
  </si>
  <si>
    <t>Aclopride P 100 mg/500 mg Tablet</t>
  </si>
  <si>
    <t>Innovative Pharmaceuticals</t>
  </si>
  <si>
    <t>Altonil Tablet MD</t>
  </si>
  <si>
    <t>Ampanel 6 Tablet</t>
  </si>
  <si>
    <t>Perampanel (6mg)</t>
  </si>
  <si>
    <t>Actame 20mg Tablet</t>
  </si>
  <si>
    <t>Sol Derma Pharmaceuiticals Pvt Ltd</t>
  </si>
  <si>
    <t>Azikind XL 200mg Oral Suspension</t>
  </si>
  <si>
    <t>Act Syrup</t>
  </si>
  <si>
    <t>Acnac-SP Tablet</t>
  </si>
  <si>
    <t>Atishya Biotech</t>
  </si>
  <si>
    <t>Acbro 3D 10mg/120mg/200mg Tablet SR</t>
  </si>
  <si>
    <t>WellOK Pharma</t>
  </si>
  <si>
    <t>Amloz TS Tablet</t>
  </si>
  <si>
    <t>Amnuring 25 Tablet SR</t>
  </si>
  <si>
    <t>Azuvas 20 Tablet</t>
  </si>
  <si>
    <t>Ampilox 250mg/250mg Captab</t>
  </si>
  <si>
    <t>strip of 8 captabs</t>
  </si>
  <si>
    <t>Acutrol 400 Tablet</t>
  </si>
  <si>
    <t>Albert 6mg/400mg Tablet</t>
  </si>
  <si>
    <t>Fawn Incorporation</t>
  </si>
  <si>
    <t>Azithro 200mg/5ml Suspension</t>
  </si>
  <si>
    <t>Agrippal S1 Injection</t>
  </si>
  <si>
    <t>Inactivated influenza vaccine (NA)</t>
  </si>
  <si>
    <t>Acimol 500mg Tablet</t>
  </si>
  <si>
    <t>Allied Chemicals &amp; Pharmaceuticals Pvt Ltd</t>
  </si>
  <si>
    <t>Adesure 400mg Tablet</t>
  </si>
  <si>
    <t>Solarium Pharmaceuticals</t>
  </si>
  <si>
    <t>S-Adenosyl L-Methoinine Disulfate Tosylate (400mg)</t>
  </si>
  <si>
    <t>Avas 5 Tablet</t>
  </si>
  <si>
    <t>Arvast-CF Capsule DR</t>
  </si>
  <si>
    <t xml:space="preserve"> Rosuvastatin (5mg)</t>
  </si>
  <si>
    <t>Alergard-M Tablet</t>
  </si>
  <si>
    <t>Biomax Biotechnics Pvt Ltd</t>
  </si>
  <si>
    <t>Acid 20 Capsule</t>
  </si>
  <si>
    <t>Omeprazole (20mg)</t>
  </si>
  <si>
    <t>Amitop Plus Tablet</t>
  </si>
  <si>
    <t>Antiderm XL Ointment</t>
  </si>
  <si>
    <t>Kremoint Pharma Pvt Ltd</t>
  </si>
  <si>
    <t>tube of 5 gm Ointment</t>
  </si>
  <si>
    <t xml:space="preserve">Fluocinolone acetonide (0.01% w/w) </t>
  </si>
  <si>
    <t>Axim 200mg Tablet</t>
  </si>
  <si>
    <t>Uni-Pex Pharmaceuticals Pvt Ltd</t>
  </si>
  <si>
    <t>Allerone 5mg Tablet</t>
  </si>
  <si>
    <t>Aculip H 12.5mg/5mg Tablet</t>
  </si>
  <si>
    <t>Anxi FM Tablet</t>
  </si>
  <si>
    <t>Kivonyx Healthcare</t>
  </si>
  <si>
    <t>Ampause Tablet</t>
  </si>
  <si>
    <t>Medic Forge Healthcare Private Limited</t>
  </si>
  <si>
    <t>Alpro 20mg Tablet</t>
  </si>
  <si>
    <t>Medicross Pharmaceuticals</t>
  </si>
  <si>
    <t>Alprazolam (20mg)</t>
  </si>
  <si>
    <t>Augpen 80mg/11.4mg Drop</t>
  </si>
  <si>
    <t>Atosky Gold 20 Capsule</t>
  </si>
  <si>
    <t>Daxia Healthcare</t>
  </si>
  <si>
    <t>Arinac Forte 400mg/60mg Tablet</t>
  </si>
  <si>
    <t xml:space="preserve"> Pseudoephedrine (60mg)</t>
  </si>
  <si>
    <t>Azirest Tablet</t>
  </si>
  <si>
    <t>Azilliane Healthcare</t>
  </si>
  <si>
    <t xml:space="preserve">Caffeine (15mg) </t>
  </si>
  <si>
    <t>Azecool Nasal Spray</t>
  </si>
  <si>
    <t>pump bottle of 70 MDI Nasal Spray</t>
  </si>
  <si>
    <t>Alten 10 Tablet</t>
  </si>
  <si>
    <t>Amphotret 50mg Injection</t>
  </si>
  <si>
    <t>Alzero D Tablet</t>
  </si>
  <si>
    <t>Awarene PF Eye Drop</t>
  </si>
  <si>
    <t>Travoprost (0.004% w/v)</t>
  </si>
  <si>
    <t>Amilift 10mg Tablet</t>
  </si>
  <si>
    <t>Alendate 70 Tablet</t>
  </si>
  <si>
    <t>Azileb 250mg Tablet</t>
  </si>
  <si>
    <t>Alkof 100 mg/2 mg/10 mg Tablet</t>
  </si>
  <si>
    <t>Akostol-OD Tablet SR</t>
  </si>
  <si>
    <t>Abvida-M 50mg/1000mg Eazy Glide Tablet</t>
  </si>
  <si>
    <t xml:space="preserve">Metformin  (50mg) </t>
  </si>
  <si>
    <t xml:space="preserve">  Vildagliptin (1000mg)</t>
  </si>
  <si>
    <t>Avastin 400mg Injection</t>
  </si>
  <si>
    <t>vial of 16 ml Injection</t>
  </si>
  <si>
    <t>Bevacizumab (400mg)</t>
  </si>
  <si>
    <t>Acolate LP 2.5mg/10mg Tablet</t>
  </si>
  <si>
    <t>ACTEMRA 200 MG INJECTION</t>
  </si>
  <si>
    <t>Tocilizumab (200mg)</t>
  </si>
  <si>
    <t>Attentrol 25mg Capsule</t>
  </si>
  <si>
    <t>Ariday 2.5 Tablet</t>
  </si>
  <si>
    <t>Amiseven 7% Injection</t>
  </si>
  <si>
    <t>Hospimax Healthcare Pvt Ltd</t>
  </si>
  <si>
    <t>vial of 250 ml Injection</t>
  </si>
  <si>
    <t>Amino Acids (7% w/v)</t>
  </si>
  <si>
    <t>Avas Gold 75mg/10mg/75mg Capsule</t>
  </si>
  <si>
    <t>Atecard 50 Tablet</t>
  </si>
  <si>
    <t>Adgaba-NT Tablet</t>
  </si>
  <si>
    <t>Axepta 40mg Tablet</t>
  </si>
  <si>
    <t>Atomoxetine (40mg)</t>
  </si>
  <si>
    <t>Acepep SP Tablet</t>
  </si>
  <si>
    <t>Sun Life Sciences Pvt Ltd</t>
  </si>
  <si>
    <t>Amoreal Cream</t>
  </si>
  <si>
    <t>Alpicno 5mg/5ml Syrup</t>
  </si>
  <si>
    <t>Sodium Picosulfate (5mg/5ml)</t>
  </si>
  <si>
    <t>Azole 20mg Capsule</t>
  </si>
  <si>
    <t>Asthalin SA 4mg Tablet</t>
  </si>
  <si>
    <t>Amrocan Cream</t>
  </si>
  <si>
    <t>Allerde M Tablet</t>
  </si>
  <si>
    <t>Accutaz PS 250mg/31.25mg Injection</t>
  </si>
  <si>
    <t xml:space="preserve">Ceftriaxone (250mg) </t>
  </si>
  <si>
    <t xml:space="preserve"> Tazobactum (31.25mg)</t>
  </si>
  <si>
    <t>Asomex 1.25mg Tablet</t>
  </si>
  <si>
    <t>Amlodipine (1.25mg)</t>
  </si>
  <si>
    <t>Angizaar 25 Tablet</t>
  </si>
  <si>
    <t>Losartan (25mg)</t>
  </si>
  <si>
    <t>Artether L 80 mg/480 mg Tablet</t>
  </si>
  <si>
    <t xml:space="preserve">Artemether (80mg) </t>
  </si>
  <si>
    <t xml:space="preserve"> Lumefantrine (480mg)</t>
  </si>
  <si>
    <t>Ampoxin-CV 200mg/28.5mg Suspension</t>
  </si>
  <si>
    <t>Azilin 500mg Tablet</t>
  </si>
  <si>
    <t>Aprecap 150mg Injection</t>
  </si>
  <si>
    <t>Aprepitant (150mg)</t>
  </si>
  <si>
    <t>Abamune Tablet</t>
  </si>
  <si>
    <t>Abacavir (300mg)</t>
  </si>
  <si>
    <t>Anti CC Tablet</t>
  </si>
  <si>
    <t>Embiotic Laboratories Pvt Ltd</t>
  </si>
  <si>
    <t>Aldaz 400mg Tablet</t>
  </si>
  <si>
    <t>Amnac Opthalmic Suspension</t>
  </si>
  <si>
    <t>Azikind 250mg Tablet</t>
  </si>
  <si>
    <t>Arden 650mg Tablet</t>
  </si>
  <si>
    <t>ACIGENE  250MG/250MG/50MG ORAL GEL</t>
  </si>
  <si>
    <t>bottle of 170 ml Oral Gel</t>
  </si>
  <si>
    <t>Amlosafe 10 Tablet</t>
  </si>
  <si>
    <t>Amol 500mg Tablet</t>
  </si>
  <si>
    <t>Acnerid Gel</t>
  </si>
  <si>
    <t>Eumedica Pharmaceuticals</t>
  </si>
  <si>
    <t>Ateros 10mg Tablet</t>
  </si>
  <si>
    <t>Andriol 40mg Capsule</t>
  </si>
  <si>
    <t>Altraflam-P Tablet</t>
  </si>
  <si>
    <t>Azel 40mg Capsule</t>
  </si>
  <si>
    <t>strip of 28 capsules</t>
  </si>
  <si>
    <t>Enzalutamide (40mg)</t>
  </si>
  <si>
    <t>ATORVA E 20 MG/10 MG TABLET</t>
  </si>
  <si>
    <t>Acemol-SP Tablet</t>
  </si>
  <si>
    <t>Amazeo 200 Tablet</t>
  </si>
  <si>
    <t>Aclozen 100mg/500mg Tablet</t>
  </si>
  <si>
    <t>Zenlabs Ethica Ltd</t>
  </si>
  <si>
    <t>Acklogal-SP Tablet</t>
  </si>
  <si>
    <t>Arvast Gold 10 Capsule</t>
  </si>
  <si>
    <t>Alocet XL Tablet</t>
  </si>
  <si>
    <t>Angiwell 6.4mg Tablet</t>
  </si>
  <si>
    <t>Nitroglycerin (6.4mg)</t>
  </si>
  <si>
    <t>Acegaba 300 Capsule</t>
  </si>
  <si>
    <t>Gabapentin (300mg)</t>
  </si>
  <si>
    <t>Acidart 75mg/20mg Capsule</t>
  </si>
  <si>
    <t>Juggat Pharma</t>
  </si>
  <si>
    <t>Ampilox C Dry Syrup</t>
  </si>
  <si>
    <t>Airtab-FX Tablet</t>
  </si>
  <si>
    <t>Admenta 5mg Tablet MD</t>
  </si>
  <si>
    <t>Azobril Forte 20% Cream</t>
  </si>
  <si>
    <t>Amigold 200 Tablet</t>
  </si>
  <si>
    <t>Aclasta 5mg/100ml Infusion</t>
  </si>
  <si>
    <t>Zoledronic acid (5mg/100ml)</t>
  </si>
  <si>
    <t>Azithral XP 150mg/1000mg/1000mg Tablet</t>
  </si>
  <si>
    <t>packet of 4 tablets</t>
  </si>
  <si>
    <t xml:space="preserve">Fluconazole (150mg) </t>
  </si>
  <si>
    <t xml:space="preserve"> Azithromycin (1000mg) </t>
  </si>
  <si>
    <t>Abmetop 50 XL Tablet</t>
  </si>
  <si>
    <t>Metoprolol Succinate (47.5mg)</t>
  </si>
  <si>
    <t>Abiratas 500mg Tablet</t>
  </si>
  <si>
    <t>Abiraterone Acetate (500mg)</t>
  </si>
  <si>
    <t>Alerdain M Tablet</t>
  </si>
  <si>
    <t>Acolate M Tablet</t>
  </si>
  <si>
    <t>Aritop Hc Cream</t>
  </si>
  <si>
    <t>Amoxyclav 875mg/125mg Tablet</t>
  </si>
  <si>
    <t>Alrista 50mg Tablet</t>
  </si>
  <si>
    <t>Alex+ Syrup</t>
  </si>
  <si>
    <t xml:space="preserve">Dextromethorphan Hydrobromide (5mg/5ml) </t>
  </si>
  <si>
    <t xml:space="preserve"> Guaifenesin (100mg/5ml) </t>
  </si>
  <si>
    <t>Ariprazole 10mg Tablet</t>
  </si>
  <si>
    <t>Alfunol 10mg Tablet</t>
  </si>
  <si>
    <t>Knoll Healthcare Pvt Ltd</t>
  </si>
  <si>
    <t>Angel S Syrup</t>
  </si>
  <si>
    <t>Aurz Pharmaceuticals Pvt Ltd</t>
  </si>
  <si>
    <t xml:space="preserve">Magaldrate (400mg/5ml) </t>
  </si>
  <si>
    <t xml:space="preserve"> Simethicone (50mg/5ml) </t>
  </si>
  <si>
    <t>Amiodar 100 Tablet</t>
  </si>
  <si>
    <t>Amiodarone (100mg)</t>
  </si>
  <si>
    <t>Aldep 25mg Tablet</t>
  </si>
  <si>
    <t>Aishmox 500mg Capsule</t>
  </si>
  <si>
    <t>Aishwarya Healthcare</t>
  </si>
  <si>
    <t>Aldigesic P 100 mg/500 mg Suspension</t>
  </si>
  <si>
    <t>AL Live Syrup</t>
  </si>
  <si>
    <t>Alcure Pharmaceutical Laboratories India Pvt Ltd</t>
  </si>
  <si>
    <t xml:space="preserve">Tricholine Citrate (0.55gm) </t>
  </si>
  <si>
    <t xml:space="preserve"> Sorbitol (7.15gm)</t>
  </si>
  <si>
    <t>Alfa GPC Pastilles</t>
  </si>
  <si>
    <t>box of 10 pastilles</t>
  </si>
  <si>
    <t>Aclonac Tablet</t>
  </si>
  <si>
    <t>Akilos TH 100mg/4mg Tablet</t>
  </si>
  <si>
    <t>Anxit Fort 0.5 mg/25 mg Tablet</t>
  </si>
  <si>
    <t>Aquaray Gel</t>
  </si>
  <si>
    <t>Apitop Syrup</t>
  </si>
  <si>
    <t>Renova Pharmaceuticals</t>
  </si>
  <si>
    <t>Adacel Vaccine</t>
  </si>
  <si>
    <t xml:space="preserve">Diphtheria Toxoid (5LF) </t>
  </si>
  <si>
    <t xml:space="preserve"> Tetanus Toxoid (22.5LF) </t>
  </si>
  <si>
    <t>Atorsave Gold 20 Capsule</t>
  </si>
  <si>
    <t>AT 10 Tablet</t>
  </si>
  <si>
    <t>Alika Healthcare Pvt Ltd</t>
  </si>
  <si>
    <t>Atenex 50 Tablet</t>
  </si>
  <si>
    <t>Addwet Gel Eye Drop</t>
  </si>
  <si>
    <t>Acolate M Kid Syrup Orange</t>
  </si>
  <si>
    <t>Azithral Stat 250mg Oral Suspension</t>
  </si>
  <si>
    <t>Azenam 500mg Injection</t>
  </si>
  <si>
    <t>Aztreonam (500mg)</t>
  </si>
  <si>
    <t>Ascodex Junior LS Oral Drops</t>
  </si>
  <si>
    <t xml:space="preserve">Levosalbutamol (0.25mg/ml) </t>
  </si>
  <si>
    <t xml:space="preserve"> Ambroxol (7.5mg/ml) </t>
  </si>
  <si>
    <t>Aceron MR 100 mg/4 mg Tablet</t>
  </si>
  <si>
    <t>Advog M 0.3 Plus Tablet</t>
  </si>
  <si>
    <t xml:space="preserve"> Voglibose (0.3mg)</t>
  </si>
  <si>
    <t>Acefile TH Forte Tablet</t>
  </si>
  <si>
    <t>Apexitra SB 65 Capsule</t>
  </si>
  <si>
    <t>Itraconazole (65mg)</t>
  </si>
  <si>
    <t>Acenal SP Tablet</t>
  </si>
  <si>
    <t>Bharti Life Sciences</t>
  </si>
  <si>
    <t>Aplet 10mg Tablet</t>
  </si>
  <si>
    <t>Prasugrel (10mg)</t>
  </si>
  <si>
    <t>Azikind XL 100mg Oral Suspension</t>
  </si>
  <si>
    <t>Ampitrust 1.5gm Injection</t>
  </si>
  <si>
    <t xml:space="preserve">Ampicillin (1000mg) </t>
  </si>
  <si>
    <t>Andol 5mg Tablet</t>
  </si>
  <si>
    <t>Haloperidol (5mg)</t>
  </si>
  <si>
    <t>Amlodepin 5mg Tablet</t>
  </si>
  <si>
    <t>Azee 200mg Liquid Peppermint &amp; Orange</t>
  </si>
  <si>
    <t>Abendol 400mg Tablet</t>
  </si>
  <si>
    <t>Addtrex Tablet</t>
  </si>
  <si>
    <t>Naltrexone (50mg)</t>
  </si>
  <si>
    <t>Allercet Paed 5mg Tablet</t>
  </si>
  <si>
    <t>Cetirizine (5mg)</t>
  </si>
  <si>
    <t>Azito 500mg Tablet</t>
  </si>
  <si>
    <t>Ancer Tablet</t>
  </si>
  <si>
    <t>Bio Vitamins</t>
  </si>
  <si>
    <t>Arthraspaz 4 Tablet</t>
  </si>
  <si>
    <t>Energize Pharmaceuticals (P) Ltd.</t>
  </si>
  <si>
    <t>ATryp Plus Tablet</t>
  </si>
  <si>
    <t>Psychocare Health Pvt Ltd</t>
  </si>
  <si>
    <t>Azonate G Cream</t>
  </si>
  <si>
    <t>Adips Laboratories Ltd</t>
  </si>
  <si>
    <t xml:space="preserve">Betamethasone (0.05% w/w) </t>
  </si>
  <si>
    <t xml:space="preserve"> Gentamicin (0.1% w/w)</t>
  </si>
  <si>
    <t>Amaryl MP 1mg Tablet ER</t>
  </si>
  <si>
    <t>Alusil Mps Oral Suspension</t>
  </si>
  <si>
    <t>Arbro Pharmaceuticals Pvt Ltd</t>
  </si>
  <si>
    <t xml:space="preserve">Magaldrate (400mg) </t>
  </si>
  <si>
    <t xml:space="preserve"> Simethicone (20mg)</t>
  </si>
  <si>
    <t>Alzero Tablet</t>
  </si>
  <si>
    <t>Azjoy Plus 0.5mg/10mg Tablet</t>
  </si>
  <si>
    <t>Azivo 500mg Tablet</t>
  </si>
  <si>
    <t>Invomed Cotab Pvt Ltd</t>
  </si>
  <si>
    <t>Alltop 0.25mg Tablet</t>
  </si>
  <si>
    <t>Azeliren 16mg Tablet</t>
  </si>
  <si>
    <t>Asta-4 Syrup</t>
  </si>
  <si>
    <t>BestoChem Formulations  India  Ltd</t>
  </si>
  <si>
    <t>Agenon Softgel Capsule</t>
  </si>
  <si>
    <t>Parnasa Mediworld Pvt Ltd</t>
  </si>
  <si>
    <t xml:space="preserve">Coenzyme Q10 (100mg) </t>
  </si>
  <si>
    <t xml:space="preserve"> Vitamin B6 (Pyridoxine) (25mg) </t>
  </si>
  <si>
    <t>Azimax 200mg Tablet DT</t>
  </si>
  <si>
    <t>Alviroz 10 Tablet</t>
  </si>
  <si>
    <t>Aceflex Plus 100 mg/500 mg Tablet</t>
  </si>
  <si>
    <t>Algesia SP 100 mg/500 mg/15 mg Tablet</t>
  </si>
  <si>
    <t>Ansuper-Plus Capsule SR</t>
  </si>
  <si>
    <t>Advacan 0.5mg Tablet</t>
  </si>
  <si>
    <t>Everolimus (0.5mg)</t>
  </si>
  <si>
    <t>Alsolve-DM Tablet</t>
  </si>
  <si>
    <t>Zunison Healthcare</t>
  </si>
  <si>
    <t>Atorastin 40 Tablet</t>
  </si>
  <si>
    <t>Alora 0.25mg Tablet</t>
  </si>
  <si>
    <t>Azilup 250mg Tablet</t>
  </si>
  <si>
    <t>Acnetoin 10mg Tablet</t>
  </si>
  <si>
    <t>Erythromycin (10mg)</t>
  </si>
  <si>
    <t>Alfatam-D Tablet MR</t>
  </si>
  <si>
    <t xml:space="preserve">Tamsulosin  (0.4mg) </t>
  </si>
  <si>
    <t xml:space="preserve">  Dutasteride (0.5mg)</t>
  </si>
  <si>
    <t>Adol 200mg Tablet</t>
  </si>
  <si>
    <t>Legend Advanced Biomedicinals</t>
  </si>
  <si>
    <t>Ibuprofen (200mg)</t>
  </si>
  <si>
    <t>Acebro 100mg Tablet</t>
  </si>
  <si>
    <t>Mediyork Pharma Pvt Ltd</t>
  </si>
  <si>
    <t>Acemax 250mg Tablet</t>
  </si>
  <si>
    <t>Amolife 50mg Tablet</t>
  </si>
  <si>
    <t>Amoxapine (50mg)</t>
  </si>
  <si>
    <t>Acnezac 20mg Capsule</t>
  </si>
  <si>
    <t>Adiflam 1% Gel</t>
  </si>
  <si>
    <t>Diclofenac (1%)</t>
  </si>
  <si>
    <t>Adapero Gel</t>
  </si>
  <si>
    <t>Acvaketo S Shampoo</t>
  </si>
  <si>
    <t>bottle of 60 ml Shampoo</t>
  </si>
  <si>
    <t xml:space="preserve"> Salicylic Acid (2% w/v)</t>
  </si>
  <si>
    <t>Aceclogesic SP 100mg/325mg/15mg Tablet</t>
  </si>
  <si>
    <t>Nectar Biopharma Pvt Limited</t>
  </si>
  <si>
    <t>Adenocor 6mg Injection</t>
  </si>
  <si>
    <t>Acceclomax SP Tablet</t>
  </si>
  <si>
    <t>Anolet 2.5mg Tablet</t>
  </si>
  <si>
    <t>Letrozole (2.5mg)</t>
  </si>
  <si>
    <t>Acefen P 100 mg/500 mg Tablet</t>
  </si>
  <si>
    <t>A Mol 650mg Tablet</t>
  </si>
  <si>
    <t>Aan Pharma Pvt Ltd</t>
  </si>
  <si>
    <t>Altiva 180mg Tablet</t>
  </si>
  <si>
    <t>Acelo P 100 mg/500 mg Tablet</t>
  </si>
  <si>
    <t>Augumed 625mg Tablet</t>
  </si>
  <si>
    <t>Medi Biotech Pvt Ltd</t>
  </si>
  <si>
    <t>Arophyll-SR 200 Tablet</t>
  </si>
  <si>
    <t>AD 10mg Tablet DT</t>
  </si>
  <si>
    <t>Actinac P 100mg/325mg Tablet</t>
  </si>
  <si>
    <t>Axonrich Tablet</t>
  </si>
  <si>
    <t>Primus Remedies Pvt Ltd</t>
  </si>
  <si>
    <t xml:space="preserve">Alpha Lipoic Acid (100mg) </t>
  </si>
  <si>
    <t xml:space="preserve"> L-Methyl Folate Calcium (1000mcg) </t>
  </si>
  <si>
    <t>Apnicid 40mg Tablet</t>
  </si>
  <si>
    <t>Acuzith 500mg Tablet</t>
  </si>
  <si>
    <t>Alive Healthcare</t>
  </si>
  <si>
    <t>ANAZOL 1 MG TABLET</t>
  </si>
  <si>
    <t>Alcid Tablet</t>
  </si>
  <si>
    <t xml:space="preserve">Aluminium Hydroxide (300mg) </t>
  </si>
  <si>
    <t xml:space="preserve"> Magnesium (550mg) </t>
  </si>
  <si>
    <t>Alernyl B Plus Syrup</t>
  </si>
  <si>
    <t>Acetal SP 100 mg/500 mg/15 mg Tablet</t>
  </si>
  <si>
    <t>Apriglim-M1 Tablet PR</t>
  </si>
  <si>
    <t>Adiuretin 0.1mg Tablet</t>
  </si>
  <si>
    <t>Desmopressin (0.1mg)</t>
  </si>
  <si>
    <t>Advagraf 1mg Capsule PR</t>
  </si>
  <si>
    <t>Astellas Pharma Inc</t>
  </si>
  <si>
    <t>Tacrolimus (1mg)</t>
  </si>
  <si>
    <t>Anca-V  Vaginal Pessaries</t>
  </si>
  <si>
    <t>Omenta Pharma Pvt Ltd</t>
  </si>
  <si>
    <t>packet of 3 pessaries</t>
  </si>
  <si>
    <t xml:space="preserve">Clindamycin (100mg) </t>
  </si>
  <si>
    <t xml:space="preserve"> Metronidazole (100mg) </t>
  </si>
  <si>
    <t>Actonel 35mg Tablet</t>
  </si>
  <si>
    <t>Risedronate (35mg)</t>
  </si>
  <si>
    <t>Azim 500mg Tablet</t>
  </si>
  <si>
    <t>Hamax Pharmaceuticals</t>
  </si>
  <si>
    <t>vial of 1.119 ml Solution for Injection</t>
  </si>
  <si>
    <t>Ark 75mg Tablet SR</t>
  </si>
  <si>
    <t>Aroclav-LB Tablet</t>
  </si>
  <si>
    <t>Amcard-LP Tablet</t>
  </si>
  <si>
    <t>Azitex 500mg Tablet</t>
  </si>
  <si>
    <t>Excare Laboratories</t>
  </si>
  <si>
    <t>Ariday 5 Tablet</t>
  </si>
  <si>
    <t>Ambrolite D Sugar Free Syrup</t>
  </si>
  <si>
    <t>Aptivin Syrup</t>
  </si>
  <si>
    <t>Divine Lifecare Pvt Ltd</t>
  </si>
  <si>
    <t>Anglocet Tablet</t>
  </si>
  <si>
    <t>Cetirizine (NA)</t>
  </si>
  <si>
    <t>Azifine 200mg/5ml Suspension</t>
  </si>
  <si>
    <t>Avonir 300 Capsule</t>
  </si>
  <si>
    <t>Avrohn Pharma I Limited</t>
  </si>
  <si>
    <t>Cefdinir (300mg)</t>
  </si>
  <si>
    <t>Azelast Eye Drop</t>
  </si>
  <si>
    <t>Azelastine (0.05% w/v)</t>
  </si>
  <si>
    <t>ATV 10mg Tablet</t>
  </si>
  <si>
    <t>Aclolab-SP Tablet</t>
  </si>
  <si>
    <t>Curelab Healthcare</t>
  </si>
  <si>
    <t>Actiglipt M 500mg/20mg Tablet</t>
  </si>
  <si>
    <t>Arpizol 30 Tablet</t>
  </si>
  <si>
    <t>Aripiprazole (30mg)</t>
  </si>
  <si>
    <t>Apivas 2.5 Tablet</t>
  </si>
  <si>
    <t>Aplev 5mg Tablet</t>
  </si>
  <si>
    <t>Actreat Cream</t>
  </si>
  <si>
    <t xml:space="preserve"> Nicotinamide (5% w/w)</t>
  </si>
  <si>
    <t>Aztel Trio 40mg/5mg/12.5mg Tablet</t>
  </si>
  <si>
    <t>Alertac 10mg Tablet</t>
  </si>
  <si>
    <t>Augpen LB 1G Bid Tablet</t>
  </si>
  <si>
    <t xml:space="preserve">Amoxycillin (875mg) </t>
  </si>
  <si>
    <t>Autogati Eye Drop</t>
  </si>
  <si>
    <t>bottle of 2.5 ml Ophthalmic Solution</t>
  </si>
  <si>
    <t>Gatifloxacin (0.5% w/v)</t>
  </si>
  <si>
    <t>Admol Drop</t>
  </si>
  <si>
    <t>Paracetamol (100mg/ml)</t>
  </si>
  <si>
    <t>Acefenac SP Tablet</t>
  </si>
  <si>
    <t>Medichem Pharmceuticals Ltd</t>
  </si>
  <si>
    <t xml:space="preserve"> Paracetamol (15mg)</t>
  </si>
  <si>
    <t>Axl 250mg Tablet</t>
  </si>
  <si>
    <t>Aldigesic P 50mg/125mg Oral Suspension</t>
  </si>
  <si>
    <t xml:space="preserve">Aceclofenac (50mg/5ml) </t>
  </si>
  <si>
    <t>Altuss DM Liquid</t>
  </si>
  <si>
    <t>Acartex 50 Tablet</t>
  </si>
  <si>
    <t>Acarbose (50mg)</t>
  </si>
  <si>
    <t>Azimed 500mg Tablet</t>
  </si>
  <si>
    <t>Albumax 20% Infusion</t>
  </si>
  <si>
    <t>PlasmaGen Biosciences Pvt Ltd</t>
  </si>
  <si>
    <t>Aten-H 25 Tablet</t>
  </si>
  <si>
    <t xml:space="preserve"> Hydrochlorothiazide (25mg)</t>
  </si>
  <si>
    <t>Amroltop 0.25% Cream</t>
  </si>
  <si>
    <t>Yash Pharma Laboratories Pvt Ltd</t>
  </si>
  <si>
    <t>Agidol Plus 5mg Tablet</t>
  </si>
  <si>
    <t>AGM Biotec</t>
  </si>
  <si>
    <t xml:space="preserve">Haloperidol (5mg) </t>
  </si>
  <si>
    <t xml:space="preserve"> Trihexyphenidyl (2mg)</t>
  </si>
  <si>
    <t>Anxipose 2mg Tablet</t>
  </si>
  <si>
    <t>Acecloran SP 100mg/325mg/10mg Tablet</t>
  </si>
  <si>
    <t>Kopran Ltd</t>
  </si>
  <si>
    <t>Aus-Q Tablet</t>
  </si>
  <si>
    <t xml:space="preserve">Bromhexine (8mg) </t>
  </si>
  <si>
    <t>Acegaba ME 100mg/500mcg Tablet</t>
  </si>
  <si>
    <t xml:space="preserve"> Methylcobalamin (500mcg)</t>
  </si>
  <si>
    <t>Alprazone 0.5mg Tablet</t>
  </si>
  <si>
    <t>Ozone Pharmaceuticals Ltd</t>
  </si>
  <si>
    <t>A-Ret 0.5% Cream</t>
  </si>
  <si>
    <t>Tretinoin (0.5% w/w)</t>
  </si>
  <si>
    <t>Alsore Gel</t>
  </si>
  <si>
    <t>Auxisoda-EC 1000mg Tablet</t>
  </si>
  <si>
    <t>Alkamin 1.53gm Syrup</t>
  </si>
  <si>
    <t>Synthiko Formulations &amp; Pharma Pvt Ltd</t>
  </si>
  <si>
    <t>Disodium Hydrogen Citrate (1.53gm)</t>
  </si>
  <si>
    <t>Azylaj 500mg Tablet</t>
  </si>
  <si>
    <t>Admol 650 Tablet DT</t>
  </si>
  <si>
    <t>Aminosteril N Hepa Infusion</t>
  </si>
  <si>
    <t>bottle of 500 ml Infusion</t>
  </si>
  <si>
    <t>Amino Acids (8% w/v)</t>
  </si>
  <si>
    <t>Albenz 400mg Tablet</t>
  </si>
  <si>
    <t>Sumac Pharma Pvt Ltd</t>
  </si>
  <si>
    <t>Asthagrip DM Tablet</t>
  </si>
  <si>
    <t>Asrugen Eye Drop</t>
  </si>
  <si>
    <t>Chethana Pharmaceuticals</t>
  </si>
  <si>
    <t>Acinil-O Oral Suspension</t>
  </si>
  <si>
    <t>bottle of 120 ml Oral Suspension</t>
  </si>
  <si>
    <t xml:space="preserve">Aluminium Hydroxide (1.57gm) </t>
  </si>
  <si>
    <t xml:space="preserve"> Milk Of Magnesia (1.27gm) </t>
  </si>
  <si>
    <t>Aumento Injection</t>
  </si>
  <si>
    <t>Nandrolone Decanoate (100mg)</t>
  </si>
  <si>
    <t>Azimax 500mg Injection</t>
  </si>
  <si>
    <t>Azeldip 8mg Tablet</t>
  </si>
  <si>
    <t>Alnacet M 5mg/10mg Tablet</t>
  </si>
  <si>
    <t>Alna Biotech Pvt Ltd</t>
  </si>
  <si>
    <t>Amitor 10mg Tablet</t>
  </si>
  <si>
    <t>Acrimol SP Tablet</t>
  </si>
  <si>
    <t>Vibcare Pharma Pvt Ltd</t>
  </si>
  <si>
    <t>Ambrosol LS Syrup</t>
  </si>
  <si>
    <t>Azofit 50mg Tablet</t>
  </si>
  <si>
    <t>Applevit NPM Tablet SR</t>
  </si>
  <si>
    <t>Advog 0.3 Tablet</t>
  </si>
  <si>
    <t>Voglibose (0.3mg)</t>
  </si>
  <si>
    <t>Azento 250mg Tablet</t>
  </si>
  <si>
    <t>Alcet M 5mg/10mg Tablet</t>
  </si>
  <si>
    <t>Oxford Pharmaceuticals Pvt Ltd</t>
  </si>
  <si>
    <t>Auxtil 500 Tablet</t>
  </si>
  <si>
    <t>Aten 100 Tablet</t>
  </si>
  <si>
    <t>Atenolol (100mg)</t>
  </si>
  <si>
    <t>Alfman 10mg Tablet</t>
  </si>
  <si>
    <t>Afenac P Tablet</t>
  </si>
  <si>
    <t>Acip-Plus Tablet</t>
  </si>
  <si>
    <t>Nukind Healthcare Pvt Ltd</t>
  </si>
  <si>
    <t>Alenix-M Tablet</t>
  </si>
  <si>
    <t>Arvast 40 Tablet</t>
  </si>
  <si>
    <t>Aksicef 500mg Tablet</t>
  </si>
  <si>
    <t>Mucos Pharma India Pvt Ltd</t>
  </si>
  <si>
    <t>Aphexine 200mg Tablet</t>
  </si>
  <si>
    <t>Anetol 1000mg Infusion</t>
  </si>
  <si>
    <t>Adrim 50mg Injection</t>
  </si>
  <si>
    <t>vial of 25 ml Injection</t>
  </si>
  <si>
    <t>Apeton Plus Syrup</t>
  </si>
  <si>
    <t>ALZOLAM 0.5 MG TABLET SR</t>
  </si>
  <si>
    <t>Allercet-L Syrup</t>
  </si>
  <si>
    <t>Atorsave D 20 Tablet</t>
  </si>
  <si>
    <t>Aptirich Syrup</t>
  </si>
  <si>
    <t>Depsons Pharma</t>
  </si>
  <si>
    <t xml:space="preserve">Choline (275mg/5ml) </t>
  </si>
  <si>
    <t xml:space="preserve"> Cyproheptadine (2mg/5ml)</t>
  </si>
  <si>
    <t>Actinac SP 100mg/325mg/10mg Tablet</t>
  </si>
  <si>
    <t>Amrfy XL 0.25% Cream</t>
  </si>
  <si>
    <t>Alwiz 40 Tablet</t>
  </si>
  <si>
    <t>Azitus XL 100 Suspension</t>
  </si>
  <si>
    <t>Azicold Plus Tablet</t>
  </si>
  <si>
    <t xml:space="preserve"> Cetirizine (5mg) </t>
  </si>
  <si>
    <t>Amdepin-AT Tablet</t>
  </si>
  <si>
    <t>Atorva Asp 150 Capsule</t>
  </si>
  <si>
    <t xml:space="preserve"> Aspirin (150mg)</t>
  </si>
  <si>
    <t>Avomira 50mg Tablet ER</t>
  </si>
  <si>
    <t>Mirabegron (50mg)</t>
  </si>
  <si>
    <t>Adcef 300mg Capsule</t>
  </si>
  <si>
    <t>Amitone 75mg Tablet</t>
  </si>
  <si>
    <t>Amitriptyline (75mg)</t>
  </si>
  <si>
    <t>Acolate Oral Drops Mango</t>
  </si>
  <si>
    <t xml:space="preserve">Chlorpheniramine Maleate (1mg) </t>
  </si>
  <si>
    <t xml:space="preserve"> Paracetamol (125mg) </t>
  </si>
  <si>
    <t>Ampicillin 125mg Dry Syrup</t>
  </si>
  <si>
    <t>Ciron Drugs &amp; Pharmaceuticals Pvt Ltd</t>
  </si>
  <si>
    <t>Ampicillin (125mg)</t>
  </si>
  <si>
    <t>Azirin 250mg Tablet</t>
  </si>
  <si>
    <t>Amitax 100mg Injection</t>
  </si>
  <si>
    <t>Amikacin (100mg)</t>
  </si>
  <si>
    <t>Accurate 10 mg/150 mg Tablet</t>
  </si>
  <si>
    <t>Dew Drops Lab</t>
  </si>
  <si>
    <t>Acicaine Oral Gel</t>
  </si>
  <si>
    <t>Votary Laboratories  I  Ltd</t>
  </si>
  <si>
    <t>bottle of 200 ml Oral Gel</t>
  </si>
  <si>
    <t xml:space="preserve">Oxetacaine (10mg/5ml) </t>
  </si>
  <si>
    <t xml:space="preserve"> Aluminium Hydroxide (0.291mg/5ml) </t>
  </si>
  <si>
    <t>Arorab LS Capsule</t>
  </si>
  <si>
    <t>Amitop Plus H Tablet</t>
  </si>
  <si>
    <t>Augpen I.V. 1.2g Injection</t>
  </si>
  <si>
    <t>Appet Syrup</t>
  </si>
  <si>
    <t>Finecure Pharmaceuticals Ltd.</t>
  </si>
  <si>
    <t>Aptiwell Syrup</t>
  </si>
  <si>
    <t>Lezaa Biotech</t>
  </si>
  <si>
    <t>Acnegel-B Gel</t>
  </si>
  <si>
    <t>Alocet 5mg Tablet</t>
  </si>
  <si>
    <t>Alvonide 0.5mg Respules</t>
  </si>
  <si>
    <t>strip of 2 ml Respules</t>
  </si>
  <si>
    <t>Budesonide (0.5mg)</t>
  </si>
  <si>
    <t>Aloderm-N Ointment</t>
  </si>
  <si>
    <t>Daksh Pharma Pvt Ltd</t>
  </si>
  <si>
    <t xml:space="preserve">Beclometasone (0.025% w/w) </t>
  </si>
  <si>
    <t xml:space="preserve"> Neomycin (0.01% w/w) </t>
  </si>
  <si>
    <t>Adaler B Tablet</t>
  </si>
  <si>
    <t>Adalia Pharmaceuticals LLP</t>
  </si>
  <si>
    <t>Aceton-SP Tablet</t>
  </si>
  <si>
    <t>Arotear Eye Drop</t>
  </si>
  <si>
    <t>Aromed Pharmaceuticals</t>
  </si>
  <si>
    <t>A Doxid L 100mg Capsule</t>
  </si>
  <si>
    <t>Ampoxin LB Capsule</t>
  </si>
  <si>
    <t xml:space="preserve"> Cloxacillin (125mg) </t>
  </si>
  <si>
    <t>Adoclear HQ Cream</t>
  </si>
  <si>
    <t>bottle of 50 ml Cream</t>
  </si>
  <si>
    <t>Hydroquinone (5% w/w)</t>
  </si>
  <si>
    <t>Amifru-S Tablet</t>
  </si>
  <si>
    <t>Aaram Tablet</t>
  </si>
  <si>
    <t>Amazeo OD 400 Tablet</t>
  </si>
  <si>
    <t>Amisulpride (400mg)</t>
  </si>
  <si>
    <t>Aphyren 200 SR Tablet</t>
  </si>
  <si>
    <t>ACTEMRA 80 MG INJECTION</t>
  </si>
  <si>
    <t>Tocilizumab (80mg)</t>
  </si>
  <si>
    <t>Anxil 0.25mg Tablet</t>
  </si>
  <si>
    <t>Aceforce-SP New Tablet</t>
  </si>
  <si>
    <t>Plenteous Pharmaceuticals Ltd</t>
  </si>
  <si>
    <t>Afenak Plus S 100mg/325mg/10mg Tablet</t>
  </si>
  <si>
    <t>Amide 100 Tablet</t>
  </si>
  <si>
    <t>Actiliv Syrup</t>
  </si>
  <si>
    <t>Biophar Lifesciences Pvt Ltd</t>
  </si>
  <si>
    <t>Atorvatin AP 10/75 Capsule</t>
  </si>
  <si>
    <t>Prevego Healthcare &amp; Research Private Limited</t>
  </si>
  <si>
    <t>Azifine 250mg Tablet</t>
  </si>
  <si>
    <t>Ancet 10mg Tablet</t>
  </si>
  <si>
    <t>Angel Laboratories Pvt Ltd</t>
  </si>
  <si>
    <t>Aziron 500mg Tablet</t>
  </si>
  <si>
    <t>Avron Pharma Pvt Ltd</t>
  </si>
  <si>
    <t>Alporate D 500mg Tablet ER</t>
  </si>
  <si>
    <t>Divalproex (500mg)</t>
  </si>
  <si>
    <t>Anin 250 Injection</t>
  </si>
  <si>
    <t>Hydroxyprogesterone (250mg)</t>
  </si>
  <si>
    <t>Azix 500mg Tablet</t>
  </si>
  <si>
    <t>Adapnil 0.1% Gel</t>
  </si>
  <si>
    <t>Alertus Syrup</t>
  </si>
  <si>
    <t>Megha Healthcare Pvt Ltd</t>
  </si>
  <si>
    <t>Acilex SP Tablet</t>
  </si>
  <si>
    <t>Lexus Organics</t>
  </si>
  <si>
    <t>Alkatech Syrup</t>
  </si>
  <si>
    <t>Cure Tech Skincare</t>
  </si>
  <si>
    <t>Azole 1% Cream</t>
  </si>
  <si>
    <t>Premier Nutraceuticals Pvt Ltd</t>
  </si>
  <si>
    <t>Luliconazole (1% w/w)</t>
  </si>
  <si>
    <t>Apetizer Syrup</t>
  </si>
  <si>
    <t>Healthkind Labs Pvt Ltd</t>
  </si>
  <si>
    <t>Avical Softgel Capsule</t>
  </si>
  <si>
    <t>Alde Medi Impex Ltd</t>
  </si>
  <si>
    <t>strip of 15 soft gelatin capsules</t>
  </si>
  <si>
    <t xml:space="preserve">Calcitriol (0.25mcg) </t>
  </si>
  <si>
    <t xml:space="preserve"> Calcium Citrate Malate (500mg) </t>
  </si>
  <si>
    <t>Aclolab-P Tablet</t>
  </si>
  <si>
    <t>Afzeta 30mg Tablet</t>
  </si>
  <si>
    <t>Afatinib dimaleate (30mg)</t>
  </si>
  <si>
    <t>Alevo 250 Tablet</t>
  </si>
  <si>
    <t>Levofloxacin (250mg)</t>
  </si>
  <si>
    <t>Actinsar 8 Tablet</t>
  </si>
  <si>
    <t>Rene Lifescience</t>
  </si>
  <si>
    <t>Candesartan (8mg)</t>
  </si>
  <si>
    <t>Alphadol-C Soft Gelatin Capsule</t>
  </si>
  <si>
    <t>Arropan 40mg Tablet</t>
  </si>
  <si>
    <t>Ardent Life Sciences Pvt Ltd</t>
  </si>
  <si>
    <t>Arava 20mg Tablet</t>
  </si>
  <si>
    <t>Leflunomide (20mg)</t>
  </si>
  <si>
    <t>Azro 200mg Oral Suspension</t>
  </si>
  <si>
    <t>Acne C Gel</t>
  </si>
  <si>
    <t>Alsita-M 50 Forte IR Tablet</t>
  </si>
  <si>
    <t>Acupenem 1000mg Injection</t>
  </si>
  <si>
    <t>Meropenem (1000mg)</t>
  </si>
  <si>
    <t>Aplaz 0.5mg Tablet</t>
  </si>
  <si>
    <t>Aziford 500 Tablet</t>
  </si>
  <si>
    <t>Alto 100mg Tablet</t>
  </si>
  <si>
    <t>Pharmatech Healthcare</t>
  </si>
  <si>
    <t>Acnesol CL Gel</t>
  </si>
  <si>
    <t>Clarithromycin (1% w/w)</t>
  </si>
  <si>
    <t>Armist Nasal Spray</t>
  </si>
  <si>
    <t>bottle of 9.8 ml Nasal Spray</t>
  </si>
  <si>
    <t>Atorsave D 40 Tablet</t>
  </si>
  <si>
    <t>Arumin 50 mg/500 mg Tablet</t>
  </si>
  <si>
    <t>Alto P 100mg/500mg Tablet</t>
  </si>
  <si>
    <t>bottle of 200 ml Oral Suspension</t>
  </si>
  <si>
    <t>Asprito 20 Tablet</t>
  </si>
  <si>
    <t>Accutaz HS 500mg/62.5mg Injection</t>
  </si>
  <si>
    <t xml:space="preserve">Ceftriaxone (500mg) </t>
  </si>
  <si>
    <t xml:space="preserve"> Tazobactum (62.5mg)</t>
  </si>
  <si>
    <t>Acno Gel</t>
  </si>
  <si>
    <t>Isotretinoin (0.05% w/w)</t>
  </si>
  <si>
    <t>Astoclav 625 Tablet</t>
  </si>
  <si>
    <t>Astra Labs</t>
  </si>
  <si>
    <t>Amrolmac Nail Lacquer</t>
  </si>
  <si>
    <t>Ablife 100 Capsule</t>
  </si>
  <si>
    <t>Orris Pharmaceuticals</t>
  </si>
  <si>
    <t>Acutus Syrup</t>
  </si>
  <si>
    <t>Cascade India Pharmaceuticals</t>
  </si>
  <si>
    <t>Augocare 625 Duo Tablet</t>
  </si>
  <si>
    <t>Alten F 10/80 Tablet</t>
  </si>
  <si>
    <t xml:space="preserve"> Fenofibrate (80mg)</t>
  </si>
  <si>
    <t>Acenil 100mg/325mg Tablet</t>
  </si>
  <si>
    <t>Nilrise Pharmaceuticals Pvt Ltd</t>
  </si>
  <si>
    <t>Aclof-TH4 Tablet</t>
  </si>
  <si>
    <t>Neuron Pharma Pvt Ltd</t>
  </si>
  <si>
    <t>Ampisure Tablet</t>
  </si>
  <si>
    <t>Altavista Life Sciences Pvt Ltd</t>
  </si>
  <si>
    <t>Sultamicillin tosilate (375mg)</t>
  </si>
  <si>
    <t>Azifine XL Suspension</t>
  </si>
  <si>
    <t>Asonac Plus 100mg/500mg/15mg Tablet SR</t>
  </si>
  <si>
    <t>AB Day 200mg Capsule SR</t>
  </si>
  <si>
    <t>Althrocin Kid 125mg Tablet</t>
  </si>
  <si>
    <t>Erythromycin (125mg)</t>
  </si>
  <si>
    <t>Atozet 10 mg/10 mg Tablet</t>
  </si>
  <si>
    <t>Concept Pharmaceuticals Ltd</t>
  </si>
  <si>
    <t>Acsolve C Gel</t>
  </si>
  <si>
    <t xml:space="preserve"> Tretinoin (0.025% w/w)</t>
  </si>
  <si>
    <t>Accufine 20mg Softgel Capsule</t>
  </si>
  <si>
    <t>Azeliren 8mg Tablet</t>
  </si>
  <si>
    <t>Atro Eye Drop</t>
  </si>
  <si>
    <t>Atorec CV 20 Capsule</t>
  </si>
  <si>
    <t>Anglocet Plus Tablet</t>
  </si>
  <si>
    <t xml:space="preserve"> Phenylpropanolamine (NA) </t>
  </si>
  <si>
    <t>Alerfri Syrup</t>
  </si>
  <si>
    <t>Atheart 10 Tablet</t>
  </si>
  <si>
    <t>Alben 400mg Tablet</t>
  </si>
  <si>
    <t>Ambit Bio Medix</t>
  </si>
  <si>
    <t>A-3 Kit</t>
  </si>
  <si>
    <t>Pinarc Life Sciences</t>
  </si>
  <si>
    <t>Amoline 5mg Tablet</t>
  </si>
  <si>
    <t>Alp 0.25mg Tablet</t>
  </si>
  <si>
    <t>Aceclomac Plus 100 mg/500 mg Tablet</t>
  </si>
  <si>
    <t>Alba 400mg Tablet</t>
  </si>
  <si>
    <t>Life Medicare &amp; Biotech Pvt Ltd</t>
  </si>
  <si>
    <t>Allcet 5mg Tablet</t>
  </si>
  <si>
    <t>Aver Pharmaceuticals Pvt Ltd</t>
  </si>
  <si>
    <t>Acutus-D Syrup</t>
  </si>
  <si>
    <t>Azinol 500mg Tablet</t>
  </si>
  <si>
    <t>Aceclofast Tablet</t>
  </si>
  <si>
    <t>Wings Biotech Ltd</t>
  </si>
  <si>
    <t>Aramol AM 10mg/120mg/200mg Tablet SR</t>
  </si>
  <si>
    <t>Syndicate Life Sciences Pvt Ltd</t>
  </si>
  <si>
    <t>Asonac 200mg Tablet SR</t>
  </si>
  <si>
    <t>Azac 20% Cream</t>
  </si>
  <si>
    <t>Apriglim-M 0.5 Tablet SR</t>
  </si>
  <si>
    <t>Antadict 250mg Tablet</t>
  </si>
  <si>
    <t>Disulfiram (250mg)</t>
  </si>
  <si>
    <t>Angizem DP 90 Capsule MR</t>
  </si>
  <si>
    <t>strip of 10 capsule mr</t>
  </si>
  <si>
    <t>Aspan-DSR Capsule</t>
  </si>
  <si>
    <t>Aspire Remedies</t>
  </si>
  <si>
    <t>Azitreat 250mg Tablet</t>
  </si>
  <si>
    <t>Advent 875mg/125mg Tablet</t>
  </si>
  <si>
    <t>Abamune L 600 mg/300 mg Tablet</t>
  </si>
  <si>
    <t xml:space="preserve">Abacavir (600mg) </t>
  </si>
  <si>
    <t xml:space="preserve"> Lamivudine (300mg)</t>
  </si>
  <si>
    <t>Adelphane Esidrex Tablet</t>
  </si>
  <si>
    <t xml:space="preserve">Reserpine (0.1mg) </t>
  </si>
  <si>
    <t xml:space="preserve"> Dihydralazine (10mg) </t>
  </si>
  <si>
    <t>Acebrofon 100 Capsule</t>
  </si>
  <si>
    <t>Antrenyl 5mg Tablet</t>
  </si>
  <si>
    <t>Oxyphenonium (5mg)</t>
  </si>
  <si>
    <t>Azecne Cream</t>
  </si>
  <si>
    <t>Acesoft-SP Tablet</t>
  </si>
  <si>
    <t>Innovexia Life Sciences Pvt Ltd</t>
  </si>
  <si>
    <t>Apxenta 10 Tablet</t>
  </si>
  <si>
    <t>Anxiset 1 Tablet</t>
  </si>
  <si>
    <t>Flupenthixol (1mg)</t>
  </si>
  <si>
    <t>Adglim M 2mg/500mg Tablet PR</t>
  </si>
  <si>
    <t>Cadomed Pharmaceuticals Pvt Ltd</t>
  </si>
  <si>
    <t>Activa 50mg Tablet</t>
  </si>
  <si>
    <t>All Fair Cream</t>
  </si>
  <si>
    <t>MDC Pharmaceuticals  Pvt Ltd</t>
  </si>
  <si>
    <t>Am-Exidil 5 Topical Solution</t>
  </si>
  <si>
    <t>Acnecure Gel</t>
  </si>
  <si>
    <t>ALKAFRESH SYRUP</t>
  </si>
  <si>
    <t>Atrovast 40mg Tablet</t>
  </si>
  <si>
    <t>Aquim 0.18% Eye Gel</t>
  </si>
  <si>
    <t>bottle of 10 ml Eye Gel</t>
  </si>
  <si>
    <t>Hyaluronic Acid (0.18% w/v)</t>
  </si>
  <si>
    <t>Angizem 30 Tablet MR</t>
  </si>
  <si>
    <t>Diltiazem (30mg)</t>
  </si>
  <si>
    <t>Alikast L 5mg/10mg Tablet</t>
  </si>
  <si>
    <t>Alisier Drugs Pvt Ltd</t>
  </si>
  <si>
    <t>Alocet-XL 2.5mg/5ml/30mg/5ml Syrup</t>
  </si>
  <si>
    <t>Azonate GC Cream</t>
  </si>
  <si>
    <t xml:space="preserve"> Clotrimazole (1% w/w) </t>
  </si>
  <si>
    <t>Avillin 25mg Injection</t>
  </si>
  <si>
    <t>Nandrolone Decanoate (25mg)</t>
  </si>
  <si>
    <t>Atorastin 10mg Tablet</t>
  </si>
  <si>
    <t>Anikast L 5mg/10mg Tablet</t>
  </si>
  <si>
    <t>Kom-med Labrotories Pvt Ltd</t>
  </si>
  <si>
    <t>Action 50mg/500mg Tablet</t>
  </si>
  <si>
    <t>Flora &amp; Pharma</t>
  </si>
  <si>
    <t>Allermin 4mg Tablet</t>
  </si>
  <si>
    <t>Syncom Formulations  I  Limited</t>
  </si>
  <si>
    <t>Chlorpheniramine Maleate (4mg)</t>
  </si>
  <si>
    <t>Alcort 6mg Tablet</t>
  </si>
  <si>
    <t>Alencure Biotech Pvt Ltd</t>
  </si>
  <si>
    <t>Azikem 100mg/5ml Oral Suspension</t>
  </si>
  <si>
    <t>Afineday Tablet</t>
  </si>
  <si>
    <t>Alnase SP Tablet</t>
  </si>
  <si>
    <t>Acipan 40mg Tablet</t>
  </si>
  <si>
    <t>Oneiro Pharmaceuticals</t>
  </si>
  <si>
    <t>Aloja-M Forte Tablet</t>
  </si>
  <si>
    <t>Auroflox 0.3% Eye Drop</t>
  </si>
  <si>
    <t>Ofloxacin (0.3% w/v)</t>
  </si>
  <si>
    <t>AKT-FD Tablet</t>
  </si>
  <si>
    <t xml:space="preserve">Isoniazid (100mg) </t>
  </si>
  <si>
    <t>Anoliv 300mg Tablet</t>
  </si>
  <si>
    <t>Arvincare Pharma</t>
  </si>
  <si>
    <t>Atorec EZ Tablet</t>
  </si>
  <si>
    <t>Avva 250mg Tablet SR</t>
  </si>
  <si>
    <t>Allerdest 5mg Tablet</t>
  </si>
  <si>
    <t>Almox 125mg Dry Syrup</t>
  </si>
  <si>
    <t>Apretero 125/80 Kit</t>
  </si>
  <si>
    <t>Asprito 15 Tablet</t>
  </si>
  <si>
    <t>Afenak 100mg Tablet</t>
  </si>
  <si>
    <t>Amtas HT Tablet</t>
  </si>
  <si>
    <t>Ator 10mg Tablet</t>
  </si>
  <si>
    <t>Aclofen Plus Tablet</t>
  </si>
  <si>
    <t>Atpark 50 Tablet</t>
  </si>
  <si>
    <t>Atorin F Tablet</t>
  </si>
  <si>
    <t>Afitra 200 Capsule</t>
  </si>
  <si>
    <t>Rapross Pharmaceuticals Pvt Ltd</t>
  </si>
  <si>
    <t>strip of 4 capsules</t>
  </si>
  <si>
    <t>Amis 50mg Tablet</t>
  </si>
  <si>
    <t>Alexcet 10mg Tablet</t>
  </si>
  <si>
    <t>Airol Cream</t>
  </si>
  <si>
    <t>Antax 0.5mg Tablet</t>
  </si>
  <si>
    <t>Theta Lab Pvt Ltd</t>
  </si>
  <si>
    <t>Atrosun Eye Drop</t>
  </si>
  <si>
    <t>ADMENTA 10 MG TABLET MD</t>
  </si>
  <si>
    <t>Amitone Syrup</t>
  </si>
  <si>
    <t>Amitriptyline (NA)</t>
  </si>
  <si>
    <t>Asmita Tablet</t>
  </si>
  <si>
    <t>Integrace Pvt Ltd</t>
  </si>
  <si>
    <t>strip of 21 tablets</t>
  </si>
  <si>
    <t xml:space="preserve">Ethinyl Estradiol (0.03mg) </t>
  </si>
  <si>
    <t xml:space="preserve"> Drospirenone (3mg)</t>
  </si>
  <si>
    <t>Acstop Gel</t>
  </si>
  <si>
    <t>ATM 100mg Tablet</t>
  </si>
  <si>
    <t>All-Stat 40 Tablet</t>
  </si>
  <si>
    <t xml:space="preserve">Paras Impex </t>
  </si>
  <si>
    <t>Angidil 500mg Tablet SR</t>
  </si>
  <si>
    <t>Ranolazine (500mg)</t>
  </si>
  <si>
    <t>Acecloliv Sp 100mg Tablet</t>
  </si>
  <si>
    <t>Solvis Pharmaceuticals</t>
  </si>
  <si>
    <t>Azitop 500mg Tablet</t>
  </si>
  <si>
    <t>Azildac 80 Tablet</t>
  </si>
  <si>
    <t>Afderm 100 Capsule</t>
  </si>
  <si>
    <t>Armril Injection IP</t>
  </si>
  <si>
    <t>ampoule of 5 ml Injection</t>
  </si>
  <si>
    <t>Tranexamic Acid (500mg)</t>
  </si>
  <si>
    <t>Aerotrop 18mcg Rotacap</t>
  </si>
  <si>
    <t>packet of 15 rotacaps</t>
  </si>
  <si>
    <t>Aceford P 100 mg/500 mg Tablet</t>
  </si>
  <si>
    <t>Aldigesic Injection</t>
  </si>
  <si>
    <t xml:space="preserve">Aceclofenac (NA) </t>
  </si>
  <si>
    <t xml:space="preserve"> Paracetamol (NA) </t>
  </si>
  <si>
    <t>Aaramine 250 Capsule</t>
  </si>
  <si>
    <t>RR Life  Sciences Pvt Ltd</t>
  </si>
  <si>
    <t>Advance 250mg/125mg Tablet</t>
  </si>
  <si>
    <t>Ethics Health Care Pvt Ltd</t>
  </si>
  <si>
    <t>Arrow 500 Tablet</t>
  </si>
  <si>
    <t>Laxian Healthcare</t>
  </si>
  <si>
    <t>Antibact 200mg Tablet</t>
  </si>
  <si>
    <t>Ofloxacin (200mg)</t>
  </si>
  <si>
    <t>Acceclowoc SP 100 mg/500 mg/15 mg Tablet</t>
  </si>
  <si>
    <t>Alzin 0.5mg Tablet</t>
  </si>
  <si>
    <t>Libra Drugs  India</t>
  </si>
  <si>
    <t>Acloboot Plus 100mg/325mg Tablet</t>
  </si>
  <si>
    <t>Boots Lifesciences Ltd</t>
  </si>
  <si>
    <t>Angicam 2.5mg Tablet</t>
  </si>
  <si>
    <t>Azuvas 10- F Tablet</t>
  </si>
  <si>
    <t>Appiliv Syrup</t>
  </si>
  <si>
    <t>Remantra Pharma</t>
  </si>
  <si>
    <t>Avigan 200mg Tablet</t>
  </si>
  <si>
    <t>bottle of 122 tablets</t>
  </si>
  <si>
    <t>Favipiravir (200mg)</t>
  </si>
  <si>
    <t>Acepar S 100mg/15mg Tablet</t>
  </si>
  <si>
    <t>Alerex LC 5mg/10mg Tablet</t>
  </si>
  <si>
    <t>Solway Pharmaceuticals Pvt Ltd</t>
  </si>
  <si>
    <t>Alerta D Tablet</t>
  </si>
  <si>
    <t>Gary Pharmaceuticals Pvt Ltd</t>
  </si>
  <si>
    <t>Desloratadine (NA)</t>
  </si>
  <si>
    <t>Actipar Syrup</t>
  </si>
  <si>
    <t>Piperazine (NA)</t>
  </si>
  <si>
    <t>Acewok P 100mg/325mg Tablet</t>
  </si>
  <si>
    <t>Acnitin-MH Cream</t>
  </si>
  <si>
    <t>Acnac-P 100mg/500mg Tablet</t>
  </si>
  <si>
    <t>Aqueous Ultra Eye Drop</t>
  </si>
  <si>
    <t>Acentio MR Tablet</t>
  </si>
  <si>
    <t>Ambulax ETM Tablet</t>
  </si>
  <si>
    <t xml:space="preserve">Etizolam (0.25mg) </t>
  </si>
  <si>
    <t>Avacard 5mg Tablet</t>
  </si>
  <si>
    <t>Amcrylate Bio-Adhesive</t>
  </si>
  <si>
    <t>Concord Drugs Ltd</t>
  </si>
  <si>
    <t>ampoule of 0.25 ml Bio-Adhesive</t>
  </si>
  <si>
    <t>Iso Amyl 2-Cynoacrylate (NA)</t>
  </si>
  <si>
    <t>Alvizine 10mg Tablet</t>
  </si>
  <si>
    <t>Bios Lab</t>
  </si>
  <si>
    <t>Levocetirizine (10mg)</t>
  </si>
  <si>
    <t>Aten-H 12.5 Tablet</t>
  </si>
  <si>
    <t>AMPHOMUL 50 MG INJECTION</t>
  </si>
  <si>
    <t>Amenova 5mg Tablet</t>
  </si>
  <si>
    <t>Acklofen Plus 100mg/325mg Tablet</t>
  </si>
  <si>
    <t>Atibon-K27 Softgel Capsule</t>
  </si>
  <si>
    <t>Pristine Formulations</t>
  </si>
  <si>
    <t xml:space="preserve"> Calcium Carbonate (250mg) </t>
  </si>
  <si>
    <t>Adalirel 40mg Injection</t>
  </si>
  <si>
    <t>ADC Gel</t>
  </si>
  <si>
    <t>Dermawin Pharmaceuticals</t>
  </si>
  <si>
    <t>Atorsave CV 20 Capsule</t>
  </si>
  <si>
    <t>Antex 450mg/300mg Tablet</t>
  </si>
  <si>
    <t>Alwin Syrup</t>
  </si>
  <si>
    <t>Winmac Laboratories Ltd</t>
  </si>
  <si>
    <t>Albendazole (200mg/5ml)</t>
  </si>
  <si>
    <t>Abvent 100mg/600mg Tablet</t>
  </si>
  <si>
    <t>Acnetoin Capsule</t>
  </si>
  <si>
    <t>Clindamycin (300mg)</t>
  </si>
  <si>
    <t>Avaxim 80U Pediatric Vaccine</t>
  </si>
  <si>
    <t>prefilled syringe of 0.5 ml Injection</t>
  </si>
  <si>
    <t>Freeze-dried Live Attenuated Hepatitis A Vaccine (80IU)</t>
  </si>
  <si>
    <t>Ano-SP Tablet</t>
  </si>
  <si>
    <t>Lifecare Neuro Products Ltd</t>
  </si>
  <si>
    <t>Atorvakind F 10mg/160mg Tablet</t>
  </si>
  <si>
    <t>Amoxi 500 Capsule</t>
  </si>
  <si>
    <t>Auspharma Private Limited</t>
  </si>
  <si>
    <t>Admine 400 Tablet</t>
  </si>
  <si>
    <t>Imatinib mesylate (400mg)</t>
  </si>
  <si>
    <t>Acura Gel</t>
  </si>
  <si>
    <t>Parry Pharma Pvt Ltd</t>
  </si>
  <si>
    <t>Antepar 750mg Syrup</t>
  </si>
  <si>
    <t>Piperazine (750mg)</t>
  </si>
  <si>
    <t>Avva Capsule SR</t>
  </si>
  <si>
    <t>Actorise 200 Injection</t>
  </si>
  <si>
    <t>prefilled syringe of 0.4 ml Injection</t>
  </si>
  <si>
    <t>Darbepoetin alfa (200mcg)</t>
  </si>
  <si>
    <t>Acicon 40mg Tablet</t>
  </si>
  <si>
    <t>Famotidine (40mg)</t>
  </si>
  <si>
    <t>Agra 50mg Tablet</t>
  </si>
  <si>
    <t>Sildenafil (50mg)</t>
  </si>
  <si>
    <t>Acecloflam P Tablet</t>
  </si>
  <si>
    <t>Amore 20mg Tablet</t>
  </si>
  <si>
    <t>Chemo Biological</t>
  </si>
  <si>
    <t>strip of 2 tablets</t>
  </si>
  <si>
    <t>Tadalafil (20mg)</t>
  </si>
  <si>
    <t>Acecare-MR Tablet</t>
  </si>
  <si>
    <t>Actigaba 100mg Tablet</t>
  </si>
  <si>
    <t>Amoxybest 500mg Capsule</t>
  </si>
  <si>
    <t>Akuflex P 100 mg/325 mg Tablet</t>
  </si>
  <si>
    <t>Azicure 500mg Tablet</t>
  </si>
  <si>
    <t>Radicura Pharma pvt ltd</t>
  </si>
  <si>
    <t>Aplev M Oral Suspension</t>
  </si>
  <si>
    <t>Alona Plus Tablet</t>
  </si>
  <si>
    <t>Serwina Pharmaceuticals Private Limited</t>
  </si>
  <si>
    <t>Amtas LP Tablet</t>
  </si>
  <si>
    <t>Arzu 15 Tablet</t>
  </si>
  <si>
    <t>Aerodyn-T Syrup</t>
  </si>
  <si>
    <t>Century Life Science</t>
  </si>
  <si>
    <t>Terbutaline (1.5mg)</t>
  </si>
  <si>
    <t>Audotic Ear Drop</t>
  </si>
  <si>
    <t>Kaizen Pharmaceuticals Pvt Ltd</t>
  </si>
  <si>
    <t>Acebronk MFX 10mg/120mg/200mg Tablet</t>
  </si>
  <si>
    <t>Citizen Remedies Private Limited</t>
  </si>
  <si>
    <t>Amipride 200mg Tablet</t>
  </si>
  <si>
    <t>Apristar 125 mg/80 mg Capsule</t>
  </si>
  <si>
    <t>Amdepin 2.5 Tablet</t>
  </si>
  <si>
    <t>Airmont-L Tablet</t>
  </si>
  <si>
    <t>Acenomac 1 Tablet</t>
  </si>
  <si>
    <t>Alciflox 250mg Tablet</t>
  </si>
  <si>
    <t>Ciprofloxacin (250mg)</t>
  </si>
  <si>
    <t>Amplus Capsule</t>
  </si>
  <si>
    <t>Albekem Plus  6mg/400mg Tablet</t>
  </si>
  <si>
    <t>Arolson Cream</t>
  </si>
  <si>
    <t>Aristogyl-F Tablet</t>
  </si>
  <si>
    <t xml:space="preserve">Furazolidone (100mg) </t>
  </si>
  <si>
    <t xml:space="preserve"> Metronidazole (400mg) </t>
  </si>
  <si>
    <t>Alzolam 1mg Tablet</t>
  </si>
  <si>
    <t>Atorbest 20 Tablet</t>
  </si>
  <si>
    <t>Arsenox 10mg Injection</t>
  </si>
  <si>
    <t>Arsenic Trioxide (10mg)</t>
  </si>
  <si>
    <t>Aziken 500mg Tablet</t>
  </si>
  <si>
    <t>Kenn Pharmaceuticals Pvt Ltd</t>
  </si>
  <si>
    <t>Astibet Cream</t>
  </si>
  <si>
    <t>Izng Pharmaceuticals</t>
  </si>
  <si>
    <t>Azivent-XL 100mg Rediuse Oral Suspension</t>
  </si>
  <si>
    <t>A Cef 1gm Injection</t>
  </si>
  <si>
    <t>AAA Pharma Trade Pvt Ltd</t>
  </si>
  <si>
    <t>Ceftriaxone (1gm)</t>
  </si>
  <si>
    <t>Aldex 6mg Tablet SR</t>
  </si>
  <si>
    <t>Dexchlorpheniramine (6mg)</t>
  </si>
  <si>
    <t>Anofer S 100mg Injection</t>
  </si>
  <si>
    <t>Iron (100mg)</t>
  </si>
  <si>
    <t>Aclozest-P 100mg/325mg Tablet</t>
  </si>
  <si>
    <t>Alprax Z 0.25 mg/3 mg Tablet</t>
  </si>
  <si>
    <t xml:space="preserve"> Melatonin (3mg)</t>
  </si>
  <si>
    <t>Augxetil 250mg Tablet</t>
  </si>
  <si>
    <t>Alp 0.5mg Tablet</t>
  </si>
  <si>
    <t>Acesun Forte Tablet</t>
  </si>
  <si>
    <t>Ampitrust 750 Tablet</t>
  </si>
  <si>
    <t>Sultamicillin tosilate (750mg)</t>
  </si>
  <si>
    <t>Axclopain-SP Tablet</t>
  </si>
  <si>
    <t>Amicobal PG 10mg/75mg Tablet</t>
  </si>
  <si>
    <t>Amlobet Tablet</t>
  </si>
  <si>
    <t>Alfakim 500mg Injection</t>
  </si>
  <si>
    <t>Amiva 500mg Injection</t>
  </si>
  <si>
    <t>Acemed 100 Tablet</t>
  </si>
  <si>
    <t>Abia Pharmaceuticals Pvt. Ltd.</t>
  </si>
  <si>
    <t>Akilos 100mg Tablet</t>
  </si>
  <si>
    <t>Asacol 400mg Tablet</t>
  </si>
  <si>
    <t>Win-Medicare Pvt Ltd</t>
  </si>
  <si>
    <t>Mesalazine (400mg)</t>
  </si>
  <si>
    <t>Adp 5mg Tablet</t>
  </si>
  <si>
    <t>Amaryl MP 1mg Tablet SR</t>
  </si>
  <si>
    <t>Abhay-TOX Vaccine</t>
  </si>
  <si>
    <t>Tetanus Toxoid (NA)</t>
  </si>
  <si>
    <t>Acenac Gel</t>
  </si>
  <si>
    <t>Aceclofenac (NA)</t>
  </si>
  <si>
    <t>Age-P Tablet</t>
  </si>
  <si>
    <t>Gamete Pharma Pvt Ltd</t>
  </si>
  <si>
    <t>Alpus Syrup</t>
  </si>
  <si>
    <t>Vrinda Life</t>
  </si>
  <si>
    <t>Arbitel-80 H Tablet</t>
  </si>
  <si>
    <t>Azenam 2gm Injection</t>
  </si>
  <si>
    <t>Aztreonam (2gm)</t>
  </si>
  <si>
    <t>Advance Tear Eye Drop</t>
  </si>
  <si>
    <t>Insight Eyecare Pvt Ltd.</t>
  </si>
  <si>
    <t>Andulfa 100mg Injection</t>
  </si>
  <si>
    <t>Anidulafungin (100mg)</t>
  </si>
  <si>
    <t>Axone 1000mg Injection</t>
  </si>
  <si>
    <t>Aptsure Syrup</t>
  </si>
  <si>
    <t>Avyukt Pharmaceuticals</t>
  </si>
  <si>
    <t>Analar Eye Drop</t>
  </si>
  <si>
    <t>Pharmtak Ophtalmics India Pvt Ltd</t>
  </si>
  <si>
    <t>Acnetoin Soft Gelatin Capsule</t>
  </si>
  <si>
    <t>Afix 200mg Tablet</t>
  </si>
  <si>
    <t>Azildac CT Tablet</t>
  </si>
  <si>
    <t>Alz Plus  Tablet</t>
  </si>
  <si>
    <t>Athens Labs Ltd</t>
  </si>
  <si>
    <t>Actorab-D Capsule SR</t>
  </si>
  <si>
    <t>Fitwel Pharmaceuticals Private Limited</t>
  </si>
  <si>
    <t>Alde 5mg Tablet</t>
  </si>
  <si>
    <t>Cubit Healthcare</t>
  </si>
  <si>
    <t>Aceprime-SP Tablet</t>
  </si>
  <si>
    <t>Ventus Pharmaceuticals Pvt Ltd</t>
  </si>
  <si>
    <t>Azrolid 250mg Tablet</t>
  </si>
  <si>
    <t>Afinitor 5mg Tablet</t>
  </si>
  <si>
    <t>Everolimus (5mg)</t>
  </si>
  <si>
    <t>Asphyllin Expectorant</t>
  </si>
  <si>
    <t>Pharma Fabrikon</t>
  </si>
  <si>
    <t>Aquasol C Oral Drops</t>
  </si>
  <si>
    <t>Lifeon Paediatrics Ltd</t>
  </si>
  <si>
    <t>bottle of 30 ml Oral Drops</t>
  </si>
  <si>
    <t>Vitamin C (75mg)</t>
  </si>
  <si>
    <t>A Plus 100mg/500mg Tablet</t>
  </si>
  <si>
    <t>Medmex Health Care</t>
  </si>
  <si>
    <t>Allermin Tablet</t>
  </si>
  <si>
    <t>Agemax-P Capsule</t>
  </si>
  <si>
    <t>AGA Tablet</t>
  </si>
  <si>
    <t>Nidus Pharma Pvt Ltd</t>
  </si>
  <si>
    <t>Finasteride (1mg)</t>
  </si>
  <si>
    <t>Alphadol 1mcg Soft Gelatin Capsule</t>
  </si>
  <si>
    <t>Alfacalcidol (1mcg)</t>
  </si>
  <si>
    <t>Avemime HT Cream</t>
  </si>
  <si>
    <t>Aroximat CR 12.5 Tablet</t>
  </si>
  <si>
    <t>Matteo Healthcare Pvt Ltd</t>
  </si>
  <si>
    <t>Paroxetine (12.5mg)</t>
  </si>
  <si>
    <t>Atack 200mg Tablet DT</t>
  </si>
  <si>
    <t>Ace Plus SP Tablet</t>
  </si>
  <si>
    <t>Adiuretin 0.2mg Tablet</t>
  </si>
  <si>
    <t>Desmopressin (0.2mg)</t>
  </si>
  <si>
    <t>Art Tablet</t>
  </si>
  <si>
    <t xml:space="preserve">Glucosamine (NA) </t>
  </si>
  <si>
    <t xml:space="preserve"> Chondroitin (NA) </t>
  </si>
  <si>
    <t>Ace-MR Tablet</t>
  </si>
  <si>
    <t>Alkacit Syrup</t>
  </si>
  <si>
    <t>Anurab DSR Capsule</t>
  </si>
  <si>
    <t>Drukst Biotech Private Limited</t>
  </si>
  <si>
    <t>Aziom 500mg Tablet</t>
  </si>
  <si>
    <t>Zenon Healthcare Ltd</t>
  </si>
  <si>
    <t>Ashycloflam SP 100mg/325mg/15mg Tablet</t>
  </si>
  <si>
    <t>Azil 500 Tablet</t>
  </si>
  <si>
    <t>Shilar Pharmaceuticals</t>
  </si>
  <si>
    <t>Almox DS 250mg Oral Suspension</t>
  </si>
  <si>
    <t>Amoxycillin (250mg/5ml)</t>
  </si>
  <si>
    <t>Atorec Gold 20 Capsule</t>
  </si>
  <si>
    <t>Amixide 5 Tablet</t>
  </si>
  <si>
    <t>Allerfin M 5mg/10mg Tablet</t>
  </si>
  <si>
    <t>Griffin Biogenesis Pvt Ltd</t>
  </si>
  <si>
    <t>Axis Plus Tablet</t>
  </si>
  <si>
    <t>bottle of 9 gm Nasal Spray</t>
  </si>
  <si>
    <t>AB Liv 300mg Tablet</t>
  </si>
  <si>
    <t>Hauz Pharma Pvt Ltd</t>
  </si>
  <si>
    <t>Ancer LM Syrup</t>
  </si>
  <si>
    <t>Amypres 25mg Tablet</t>
  </si>
  <si>
    <t>Psycormedies</t>
  </si>
  <si>
    <t>Antiworm 400mg Tablet</t>
  </si>
  <si>
    <t>Hi Tech Pharmaceuticals Pvt Ltd</t>
  </si>
  <si>
    <t>Amitar 10mg Tablet</t>
  </si>
  <si>
    <t>Apetone Syrup</t>
  </si>
  <si>
    <t xml:space="preserve">Lysine (NA) </t>
  </si>
  <si>
    <t xml:space="preserve"> Cyproheptadine (NA)</t>
  </si>
  <si>
    <t>Atocor Gold 75mg/10mg/10mg Capsule</t>
  </si>
  <si>
    <t>Amoxycillin 125mg Tablet</t>
  </si>
  <si>
    <t>Makers Laboratories Ltd</t>
  </si>
  <si>
    <t>Alpred 4mg Tablet</t>
  </si>
  <si>
    <t>Methylprednisolone (4mg)</t>
  </si>
  <si>
    <t>Acuflam SP 100 mg/500 mg/15 mg Tablet</t>
  </si>
  <si>
    <t>Amizu 10mg Tablet</t>
  </si>
  <si>
    <t>Madbris Life Sciences Pvt Ltd</t>
  </si>
  <si>
    <t>Axl 500mg Tablet</t>
  </si>
  <si>
    <t>Aptiz Syrup</t>
  </si>
  <si>
    <t>Dolvis Bio Pharma Pvt Ltd</t>
  </si>
  <si>
    <t xml:space="preserve"> Tricholine Citrate (275mg/5ml)</t>
  </si>
  <si>
    <t>Activert 16mg Tablet</t>
  </si>
  <si>
    <t>Univentis Medicare Ltd</t>
  </si>
  <si>
    <t>Betahistine (16mg)</t>
  </si>
  <si>
    <t>Azimax XL 200mg/5ml Dry Syrup</t>
  </si>
  <si>
    <t>Arbitel-CT 80 Tablet</t>
  </si>
  <si>
    <t>Atoxim 200mg Tablet</t>
  </si>
  <si>
    <t>Sois Formulations Pvt Ltd</t>
  </si>
  <si>
    <t>Amset 5mg Tablet</t>
  </si>
  <si>
    <t>Apexitra 100 Capsule</t>
  </si>
  <si>
    <t>Alevo 750 Tablet</t>
  </si>
  <si>
    <t>Levofloxacin (750mg)</t>
  </si>
  <si>
    <t>Aclovin-SP Tablet</t>
  </si>
  <si>
    <t>Vinca Lifesciences</t>
  </si>
  <si>
    <t xml:space="preserve"> Paracetamol (325 mg) </t>
  </si>
  <si>
    <t>Apigrow Syrup</t>
  </si>
  <si>
    <t>Mestra Pharma Pvt Ltd</t>
  </si>
  <si>
    <t>Amypress 10mg Tablet</t>
  </si>
  <si>
    <t>Austomentin 625 Tablet</t>
  </si>
  <si>
    <t>Amoxyvon 500mg/125mg Tablet</t>
  </si>
  <si>
    <t>Nava Healthcare Pvt Ltd</t>
  </si>
  <si>
    <t>Asterab DSR Capsule</t>
  </si>
  <si>
    <t>Aster Medipharm Pvt Ltd</t>
  </si>
  <si>
    <t>Aziz 500mg Tablet</t>
  </si>
  <si>
    <t>Genetic Pharma</t>
  </si>
  <si>
    <t>Azith 500mg Tablet</t>
  </si>
  <si>
    <t>Adina C Gel</t>
  </si>
  <si>
    <t>Canbro Healthcare</t>
  </si>
  <si>
    <t xml:space="preserve">Adapalene (0.1% w/v) </t>
  </si>
  <si>
    <t xml:space="preserve"> Clindamycin (1% w/v)</t>
  </si>
  <si>
    <t>Acerac SP 100mg/325mg/15mg Tablet</t>
  </si>
  <si>
    <t>Amnicure Healthcare Pvt Ltd</t>
  </si>
  <si>
    <t>Acderm Cream</t>
  </si>
  <si>
    <t>Acme Pharmaceutical</t>
  </si>
  <si>
    <t>Aculife Sterile Water for injection</t>
  </si>
  <si>
    <t>Aculife Healthcare Private Limited</t>
  </si>
  <si>
    <t>vial of 10 ml Water for injection</t>
  </si>
  <si>
    <t>Sterile Water (NA)</t>
  </si>
  <si>
    <t>Alzex 0.25mg Tablet</t>
  </si>
  <si>
    <t>AP Fast SP Tablet</t>
  </si>
  <si>
    <t>Quick Heal Life Sciences</t>
  </si>
  <si>
    <t>Apetiz Plus Syrup</t>
  </si>
  <si>
    <t>Augmin 625 Tablet</t>
  </si>
  <si>
    <t>Abnex Forte 10mg/120mg/200mg Tablet</t>
  </si>
  <si>
    <t>Jarun Pharmaceuticals</t>
  </si>
  <si>
    <t>Amrizol-DSR Capsule</t>
  </si>
  <si>
    <t>Nuorik Healthcare</t>
  </si>
  <si>
    <t xml:space="preserve"> Esomeprazole (40mg)</t>
  </si>
  <si>
    <t>Axokine Injection</t>
  </si>
  <si>
    <t>Axiommax Oncology Pvt Ltd</t>
  </si>
  <si>
    <t>Filgrastim (300mcg)</t>
  </si>
  <si>
    <t>Atornet F 10mg/145mg Tablet</t>
  </si>
  <si>
    <t>Amlod L 5 mg/5 mg Tablet</t>
  </si>
  <si>
    <t>Afs 3 Kit</t>
  </si>
  <si>
    <t>Acetate P 100mg/325mg Tablet</t>
  </si>
  <si>
    <t>Medisync Pharma</t>
  </si>
  <si>
    <t>Atenex 25mg Tablet</t>
  </si>
  <si>
    <t>Alerfri P Syrup</t>
  </si>
  <si>
    <t>Andol Injection</t>
  </si>
  <si>
    <t>Alertac-A Tablet</t>
  </si>
  <si>
    <t>Azita 500mg Tablet</t>
  </si>
  <si>
    <t>Zota Health care Ltd</t>
  </si>
  <si>
    <t>Alfucare 10 Tablet ER</t>
  </si>
  <si>
    <t>Demorbus India Pvt Ltd</t>
  </si>
  <si>
    <t>Amlox 250 Tablet DT</t>
  </si>
  <si>
    <t>Abolish M Tablet</t>
  </si>
  <si>
    <t>Sapient Laboratories Pvt Ltd</t>
  </si>
  <si>
    <t>Adjoint gm Tablet</t>
  </si>
  <si>
    <t>Wilshire Pharmaceuticals Pvt Ltd</t>
  </si>
  <si>
    <t>Ablife M 200mg/10mg Tablet</t>
  </si>
  <si>
    <t>Actihair 5mg/5mg Tablet</t>
  </si>
  <si>
    <t xml:space="preserve">Biotin (5mg) </t>
  </si>
  <si>
    <t xml:space="preserve"> Folic Acid (5mg)</t>
  </si>
  <si>
    <t>Alkof Junior Syrup</t>
  </si>
  <si>
    <t>Azicin 500mg Tablet</t>
  </si>
  <si>
    <t>Biological E Ltd</t>
  </si>
  <si>
    <t>Aceros SP 100mg/325mg/15mg Tablet</t>
  </si>
  <si>
    <t>Roussel Laboratories Pvt Ltd</t>
  </si>
  <si>
    <t>Azidac 500mg Tablet</t>
  </si>
  <si>
    <t>Universal Micro Sciences</t>
  </si>
  <si>
    <t>Artiflo 2 Tablet</t>
  </si>
  <si>
    <t>Acetamol P 100mg/325mg Tablet</t>
  </si>
  <si>
    <t>Urochem Biotech</t>
  </si>
  <si>
    <t>Aricep 23 SR Tablet</t>
  </si>
  <si>
    <t>Donepezil (23mg)</t>
  </si>
  <si>
    <t>Amchek-Z Tablet</t>
  </si>
  <si>
    <t>Atorfit 40 Tablet</t>
  </si>
  <si>
    <t>Arirazo 5mg Tablet MD</t>
  </si>
  <si>
    <t>Artacil 100mg/ml Injection</t>
  </si>
  <si>
    <t>Atracurium (100mg/ml)</t>
  </si>
  <si>
    <t>Aldase-D 50mg/10mg Tablet</t>
  </si>
  <si>
    <t>Aztreo 1gm Injection</t>
  </si>
  <si>
    <t>Albid 400mg Tablet</t>
  </si>
  <si>
    <t>Afen SP Tablet</t>
  </si>
  <si>
    <t>Sunwin Healthcare</t>
  </si>
  <si>
    <t>ASP 100mg/325mg/15mg Tablet</t>
  </si>
  <si>
    <t>Captab Biotec</t>
  </si>
  <si>
    <t>Ampirok 375mg Tablet</t>
  </si>
  <si>
    <t>Amipace 100 Tablet</t>
  </si>
  <si>
    <t>Allerzine 10mg Tablet</t>
  </si>
  <si>
    <t>Axis 250mg Tablet DT</t>
  </si>
  <si>
    <t>Sierra Pharmaceuticals Ltd</t>
  </si>
  <si>
    <t>Cefadroxil (250mg)</t>
  </si>
  <si>
    <t>Atecard 25 Tablet</t>
  </si>
  <si>
    <t>Amleod 5mg Tablet</t>
  </si>
  <si>
    <t>Add App 4mg Tablet</t>
  </si>
  <si>
    <t>Azibest 100 Suspension</t>
  </si>
  <si>
    <t>Ampilin 1gm Injection</t>
  </si>
  <si>
    <t>Ampicillin (1gm)</t>
  </si>
  <si>
    <t>Aurinorm 5 mg/2.5 mg Tablet</t>
  </si>
  <si>
    <t xml:space="preserve">Chlordiazepoxide (5mg) </t>
  </si>
  <si>
    <t xml:space="preserve"> Clidinium (2.5mg)</t>
  </si>
  <si>
    <t>Azex 500mg Tablet</t>
  </si>
  <si>
    <t>HiGlance Laboratories</t>
  </si>
  <si>
    <t>Alpha D3 0.5mcg Capsule</t>
  </si>
  <si>
    <t>Abhope 50mg Injection</t>
  </si>
  <si>
    <t>Apidine Eye Drop</t>
  </si>
  <si>
    <t>Appasamy Ocular Device Pvt Ltd</t>
  </si>
  <si>
    <t>Povidone Iodine (0.5% w/v)</t>
  </si>
  <si>
    <t>Albekem 400mg Tablet</t>
  </si>
  <si>
    <t>Aspira 100mg/500mg Tablet</t>
  </si>
  <si>
    <t>Unistar Biotech Ltd</t>
  </si>
  <si>
    <t>Alnacort 6mg Tablet</t>
  </si>
  <si>
    <t>Astin CV 20 Capsule</t>
  </si>
  <si>
    <t>Althrocin Forte 250mg Syrup</t>
  </si>
  <si>
    <t>Apan DSR 10 mg/20 mg Capsule</t>
  </si>
  <si>
    <t xml:space="preserve"> Pantoprazole (20mg)</t>
  </si>
  <si>
    <t>Auriase 5mg Tablet</t>
  </si>
  <si>
    <t>Apgesic Tablet</t>
  </si>
  <si>
    <t>Aminosteril Infusion</t>
  </si>
  <si>
    <t>Azcor 500mg Tablet</t>
  </si>
  <si>
    <t>Azimax 100mg Tablet DT</t>
  </si>
  <si>
    <t>Amtas Prp Tablet</t>
  </si>
  <si>
    <t xml:space="preserve"> Perindopril erbumine (4mg)</t>
  </si>
  <si>
    <t>Amloz 2.5 Tablet</t>
  </si>
  <si>
    <t>Aneket 50mg Injection</t>
  </si>
  <si>
    <t>Ketamine (50mg)</t>
  </si>
  <si>
    <t>Azaprin Tablet</t>
  </si>
  <si>
    <t>Galcare Pharmaceutical Pvt Ltd</t>
  </si>
  <si>
    <t>Amilip 5mg Tablet</t>
  </si>
  <si>
    <t>strip of 50 tablets</t>
  </si>
  <si>
    <t>Arophyll-M Tablet SR</t>
  </si>
  <si>
    <t>Awarene T PF Eye Drop</t>
  </si>
  <si>
    <t xml:space="preserve"> Travoprost (40mcg)</t>
  </si>
  <si>
    <t>Adilan 10 Tablet</t>
  </si>
  <si>
    <t>Isoxsuprine (10mg)</t>
  </si>
  <si>
    <t>Azure 500mg Tablet</t>
  </si>
  <si>
    <t>Swiss Pharma Pvt Ltd</t>
  </si>
  <si>
    <t>Allergica 180mg Tablet</t>
  </si>
  <si>
    <t>Clox Pharma Pvt Ltd</t>
  </si>
  <si>
    <t>Alidil M 5 mg/10 mg Tablet</t>
  </si>
  <si>
    <t>Acdap Duo Gel</t>
  </si>
  <si>
    <t>Lyra Laboratories Pvt Ltd</t>
  </si>
  <si>
    <t>Acemax P Tablet</t>
  </si>
  <si>
    <t xml:space="preserve"> Paracetamol (NA)</t>
  </si>
  <si>
    <t>Aceezone P Tablet</t>
  </si>
  <si>
    <t>Amipox-H Tablet</t>
  </si>
  <si>
    <t>Oxpro Pharma Private Limited</t>
  </si>
  <si>
    <t>Acegaba ME 300mg/500mcg Tablet</t>
  </si>
  <si>
    <t>Aclomet-XL 25 Tablet</t>
  </si>
  <si>
    <t>Metoprolol Succinate (23.75mg)</t>
  </si>
  <si>
    <t>Amitril Plus 12.5 mg/5 mg Tablet</t>
  </si>
  <si>
    <t>Antigrain Tablet</t>
  </si>
  <si>
    <t xml:space="preserve">Caffeine (100mg) </t>
  </si>
  <si>
    <t xml:space="preserve"> Ergotamine (1mg) </t>
  </si>
  <si>
    <t>Anafortan DS   50 mg/500 mg Tablet</t>
  </si>
  <si>
    <t>Appamide Plus Eye Drop</t>
  </si>
  <si>
    <t xml:space="preserve">Phenylephrine (5% w/v) </t>
  </si>
  <si>
    <t xml:space="preserve"> Tropicamide (0.8% w/v)</t>
  </si>
  <si>
    <t>Acebrofact LM Tablet</t>
  </si>
  <si>
    <t>Azobat 500mg Tablet</t>
  </si>
  <si>
    <t>Alfuflo 10mg Tablet ER</t>
  </si>
  <si>
    <t>Tycoon Pharmaceuticals Pvt Ltd</t>
  </si>
  <si>
    <t>Aclodoc PMR 100mg/325mg/250mg Tablet</t>
  </si>
  <si>
    <t>Alerid-D Syrup</t>
  </si>
  <si>
    <t xml:space="preserve">Phenylpropanolamine (NA) </t>
  </si>
  <si>
    <t xml:space="preserve"> Cetirizine (NA)</t>
  </si>
  <si>
    <t>Alphadopa L Tablet</t>
  </si>
  <si>
    <t>Labetalol (100mg)</t>
  </si>
  <si>
    <t>Afitra 100 Capsule</t>
  </si>
  <si>
    <t>Acnemute Gel</t>
  </si>
  <si>
    <t>Meditouch Wellness</t>
  </si>
  <si>
    <t>Azital-LB 500 Tablet</t>
  </si>
  <si>
    <t>Vee Remedies</t>
  </si>
  <si>
    <t xml:space="preserve">Azithromycin (500mg) </t>
  </si>
  <si>
    <t xml:space="preserve"> Lactic acid bacillus (60Million spores)</t>
  </si>
  <si>
    <t>Amicet Syrup</t>
  </si>
  <si>
    <t>Amitril 25mg Tablet</t>
  </si>
  <si>
    <t>Algaba M 750mcg/75mg Tablet</t>
  </si>
  <si>
    <t>Atorem 20mg Tablet</t>
  </si>
  <si>
    <t>Azpar-SP Tablet</t>
  </si>
  <si>
    <t>JV Healthcare</t>
  </si>
  <si>
    <t>Amitax 250mg Injection</t>
  </si>
  <si>
    <t>bottle of 450 ml Syrup</t>
  </si>
  <si>
    <t xml:space="preserve">Cetirizine (2mg) </t>
  </si>
  <si>
    <t>Aliclair 250mg Tablet</t>
  </si>
  <si>
    <t>Clarithromycin (250mg)</t>
  </si>
  <si>
    <t>Amikamac 100mg Injection</t>
  </si>
  <si>
    <t>Acewin Plus 100mg/500mg Tablet</t>
  </si>
  <si>
    <t>Blossom Pharmaceuticals Pvt Ltd</t>
  </si>
  <si>
    <t>Ambulex M Tablet</t>
  </si>
  <si>
    <t>Affocal-CT Softgel</t>
  </si>
  <si>
    <t>Acmedix Pharma LLP</t>
  </si>
  <si>
    <t xml:space="preserve"> Calcium Carbonate (500mg) </t>
  </si>
  <si>
    <t>AZIDUS 500 MG TABLET</t>
  </si>
  <si>
    <t>Azolet 50mg Tablet</t>
  </si>
  <si>
    <t>Axn 500mg Tablet</t>
  </si>
  <si>
    <t>Anthus Pharmaceuticals Pvt Ltd</t>
  </si>
  <si>
    <t>Amoclave  DS  Syrup</t>
  </si>
  <si>
    <t>Marc Laboratories Pvt Ltd</t>
  </si>
  <si>
    <t>Xylometazoline (0.05% w/v)</t>
  </si>
  <si>
    <t>Augpen 300mg Injection</t>
  </si>
  <si>
    <t>vial of 2.5 ml Injection</t>
  </si>
  <si>
    <t>Acecloder SP 100mg/325mg/15mg Tablet</t>
  </si>
  <si>
    <t>Wonder Healthcare</t>
  </si>
  <si>
    <t>Azid 250mg Tablet</t>
  </si>
  <si>
    <t>Indi Pharma</t>
  </si>
  <si>
    <t>Avert 16 Tablet</t>
  </si>
  <si>
    <t>A N Pharmacia</t>
  </si>
  <si>
    <t>ART Eye Drop</t>
  </si>
  <si>
    <t xml:space="preserve">Hydroxypropylmethylcellulose (3mg/ml) </t>
  </si>
  <si>
    <t xml:space="preserve"> Boric Acid (5mg/ml)</t>
  </si>
  <si>
    <t>Azom 500mg Injection</t>
  </si>
  <si>
    <t>Ablu 50mg Tablet</t>
  </si>
  <si>
    <t>Bicalutamide (50mg)</t>
  </si>
  <si>
    <t>Alde Plus Tablet</t>
  </si>
  <si>
    <t>HS Aldem Healthcare</t>
  </si>
  <si>
    <t>Altonil LS 5 Tablet</t>
  </si>
  <si>
    <t xml:space="preserve"> Clonazepam (0.25mg)</t>
  </si>
  <si>
    <t>Aim7 30mg/15mg/500mg Tablet XR</t>
  </si>
  <si>
    <t>strip of 15 tablet xr</t>
  </si>
  <si>
    <t xml:space="preserve">Gliclazide (30mg) </t>
  </si>
  <si>
    <t>Amucoe 200 SR Tablet</t>
  </si>
  <si>
    <t>Alzam 0.5mg Tablet</t>
  </si>
  <si>
    <t>Midas Healthcare Ltd</t>
  </si>
  <si>
    <t>Afasma-SR Tablet</t>
  </si>
  <si>
    <t>Axonorm Capsule</t>
  </si>
  <si>
    <t>Gonan Pharma</t>
  </si>
  <si>
    <t>Aldep 10mg Tablet</t>
  </si>
  <si>
    <t>Altius Life Sciences</t>
  </si>
  <si>
    <t>Asmapax Depot Tablet</t>
  </si>
  <si>
    <t xml:space="preserve">Ephedrine (50mg) </t>
  </si>
  <si>
    <t xml:space="preserve"> Theophylline (65mg)</t>
  </si>
  <si>
    <t>Azifine 100mg/5ml Suspension</t>
  </si>
  <si>
    <t>Atrox 150mg Tablet</t>
  </si>
  <si>
    <t>Roxithromycin (150mg)</t>
  </si>
  <si>
    <t>Atorsave Gold 75mg/10mg/75mg Capsule</t>
  </si>
  <si>
    <t>Amul 50mg Tablet</t>
  </si>
  <si>
    <t>Biologic Psychotropics India Pvt Ltd</t>
  </si>
  <si>
    <t>Acenac S 100 mg/15 mg Tablet</t>
  </si>
  <si>
    <t>Anatrol Forte Tablet</t>
  </si>
  <si>
    <t>Precise Biopharma Pvt Ltd</t>
  </si>
  <si>
    <t>Allermin M 5mg/10mg Tablet</t>
  </si>
  <si>
    <t>Minol Pharmaceuticals</t>
  </si>
  <si>
    <t>Albutas 20% Injection</t>
  </si>
  <si>
    <t>Arip MT 30 Tablet</t>
  </si>
  <si>
    <t>Actibile 450 SR Tablet</t>
  </si>
  <si>
    <t>Ursodeoxycholic Acid (450mg)</t>
  </si>
  <si>
    <t>Amitag 10mg Tablet</t>
  </si>
  <si>
    <t>Cnscure India Pvt Ltd</t>
  </si>
  <si>
    <t>Anshicet M 5mg/10mg Tablet</t>
  </si>
  <si>
    <t>Cubic Lifesciences Private Limited</t>
  </si>
  <si>
    <t>Allermed-M 5mg/10mg Tablet</t>
  </si>
  <si>
    <t>Nri Vision Care India Limited</t>
  </si>
  <si>
    <t>Accunac-SP Tablet</t>
  </si>
  <si>
    <t>Biorex Healthcare Pvt Ltd</t>
  </si>
  <si>
    <t>Azivent 100mg Rediuse Oral Suspension</t>
  </si>
  <si>
    <t>Aquadol Spas Tablet</t>
  </si>
  <si>
    <t>Alcinac-P Oral Suspension</t>
  </si>
  <si>
    <t xml:space="preserve">Aceclofenac (50mg) </t>
  </si>
  <si>
    <t xml:space="preserve"> Paracetamol (125mg)</t>
  </si>
  <si>
    <t>Azfex M 120mg/10mg Tablet</t>
  </si>
  <si>
    <t xml:space="preserve">Montelukast (120mg) </t>
  </si>
  <si>
    <t xml:space="preserve"> Fexofenadine (10mg)</t>
  </si>
  <si>
    <t>Aziwin 250 Tablet</t>
  </si>
  <si>
    <t>Atorstin 10mg Tablet</t>
  </si>
  <si>
    <t>Acynac P 100mg/500mg Tablet</t>
  </si>
  <si>
    <t>Alobiote Healthcare</t>
  </si>
  <si>
    <t>Acetamol-SP Tablet</t>
  </si>
  <si>
    <t>Aspirose 10mg/75mg Capsule</t>
  </si>
  <si>
    <t>Afinitor 10mg Tablet</t>
  </si>
  <si>
    <t>Everolimus (10mg)</t>
  </si>
  <si>
    <t>Alerta Injection</t>
  </si>
  <si>
    <t>Ertapenem (1gm)</t>
  </si>
  <si>
    <t>Azibest 200mg/5ml Suspension</t>
  </si>
  <si>
    <t>Acbro N 100mg/600mg Tablet</t>
  </si>
  <si>
    <t>Adaqueen 0.1% Gel</t>
  </si>
  <si>
    <t>e-derma  Pharma India Pvt. Ltd.</t>
  </si>
  <si>
    <t>Altipod 200mg Tablet</t>
  </si>
  <si>
    <t>AL 5mg Tablet</t>
  </si>
  <si>
    <t>Adcyclo Tablet</t>
  </si>
  <si>
    <t>Cyclophosphamide (50mg)</t>
  </si>
  <si>
    <t>Azilet 500mg Tablet</t>
  </si>
  <si>
    <t>ACE 2.5mg Tablet</t>
  </si>
  <si>
    <t>Ramipril (2.5mg)</t>
  </si>
  <si>
    <t>Airflow HD Tablet</t>
  </si>
  <si>
    <t>Diicor Healthcare</t>
  </si>
  <si>
    <t>Amlong CT Tablet</t>
  </si>
  <si>
    <t>Acipsor 10mg Capsule</t>
  </si>
  <si>
    <t>Augmed DDS Oral Suspension</t>
  </si>
  <si>
    <t>Acloboot 100mg Tablet</t>
  </si>
  <si>
    <t>Arofen Plus Gel</t>
  </si>
  <si>
    <t xml:space="preserve">Diclofenac diethylamine (1.16% w/w) </t>
  </si>
  <si>
    <t xml:space="preserve"> Linseed Oil (3% w/w) </t>
  </si>
  <si>
    <t>Aztor Asp 150 Capsule</t>
  </si>
  <si>
    <t>Aclofen MR Tablet</t>
  </si>
  <si>
    <t>Allerone Syrup</t>
  </si>
  <si>
    <t>Levocetirizine (NA)</t>
  </si>
  <si>
    <t>Acefast 100mg/15mg Tablet</t>
  </si>
  <si>
    <t>Hibiscus Pharmaceuticals</t>
  </si>
  <si>
    <t>Atenopress AT 5mg/50mg Tablet</t>
  </si>
  <si>
    <t>Azimax XL 100mg/5ml Dry Syrup</t>
  </si>
  <si>
    <t>Acebloc P 100 mg/500 mg Tablet</t>
  </si>
  <si>
    <t>ATM XL 200mg/5ml Syrup</t>
  </si>
  <si>
    <t>Aflox D Eye Drop</t>
  </si>
  <si>
    <t xml:space="preserve">Ofloxacin (0.3% w/v) </t>
  </si>
  <si>
    <t>Acegaba 400mg Tablet</t>
  </si>
  <si>
    <t>Gabapentin (400mg)</t>
  </si>
  <si>
    <t>Amlovas S 2.5mg Tablet</t>
  </si>
  <si>
    <t>Ambril Syrup</t>
  </si>
  <si>
    <t>Afderm Plus Cream</t>
  </si>
  <si>
    <t xml:space="preserve"> Neomycin (0.5% w/w) </t>
  </si>
  <si>
    <t>Abnor Capsule</t>
  </si>
  <si>
    <t>Alkadip Oral Liquid</t>
  </si>
  <si>
    <t>bottle of 100 ml Oral Liquid</t>
  </si>
  <si>
    <t>Alerfri CC 2 mg/500 mg/10 mg Tablet</t>
  </si>
  <si>
    <t>Almetfor 500mg Tablet</t>
  </si>
  <si>
    <t>Metformin (500mg)</t>
  </si>
  <si>
    <t>Alfence Tablet</t>
  </si>
  <si>
    <t>Lorcaserin (10mg)</t>
  </si>
  <si>
    <t>Asozyme Syrup</t>
  </si>
  <si>
    <t>Medipol Pharmaceuticals India Pvt Ltd</t>
  </si>
  <si>
    <t xml:space="preserve"> Sorbitol (15gm)</t>
  </si>
  <si>
    <t>Amoxy Bill-LB 625 Tablet</t>
  </si>
  <si>
    <t>Bill Cure Pharma Pvt Ltd</t>
  </si>
  <si>
    <t>Amizu 5mg Tablet</t>
  </si>
  <si>
    <t>Amitriptyline (5mg)</t>
  </si>
  <si>
    <t>ABfol Tablet</t>
  </si>
  <si>
    <t>Santis Pharmaceuticals Private Limited</t>
  </si>
  <si>
    <t>L-Methyl Folate (0.8mg)</t>
  </si>
  <si>
    <t>Acijen-SP Tablet</t>
  </si>
  <si>
    <t>Jenfer Biosciences Pvt Ltd</t>
  </si>
  <si>
    <t>Alpramed 0.25mg Tablet</t>
  </si>
  <si>
    <t>Lypho Med Remedies Pvt Ltd</t>
  </si>
  <si>
    <t>Aldol Tablet</t>
  </si>
  <si>
    <t>Altar Healthcare Pvt Ltd</t>
  </si>
  <si>
    <t xml:space="preserve"> Magnesium Trisilicate (100mg) </t>
  </si>
  <si>
    <t>Acemol SP 100mg/325mg/15mg Tablet</t>
  </si>
  <si>
    <t>Positive Medicare Pvt Ltd</t>
  </si>
  <si>
    <t>Alervo M 5mg/10mg Tablet</t>
  </si>
  <si>
    <t>Ampilox CV DDS Syrup</t>
  </si>
  <si>
    <t>Accetiz 100 mg/2 mg Tablet</t>
  </si>
  <si>
    <t xml:space="preserve"> Tizanidine (2mg)</t>
  </si>
  <si>
    <t>Aeovit-Q10 Softgel Capsule</t>
  </si>
  <si>
    <t>Aeobury Healthcare Pvt Ltd</t>
  </si>
  <si>
    <t xml:space="preserve"> L-Arginine (100mg) </t>
  </si>
  <si>
    <t>Anate 500 mg/125 mg Tablet</t>
  </si>
  <si>
    <t>Brooks Pharmaceuticals</t>
  </si>
  <si>
    <t>Aponerv + Tablet</t>
  </si>
  <si>
    <t>Apotek Pharma Private Limited</t>
  </si>
  <si>
    <t>Apriset Kit</t>
  </si>
  <si>
    <t>packet of 3 kit</t>
  </si>
  <si>
    <t>Acepain SP Tablet</t>
  </si>
  <si>
    <t>CHS Formulations</t>
  </si>
  <si>
    <t>Afanat 20 Tablet</t>
  </si>
  <si>
    <t>bottle of 28 tablets</t>
  </si>
  <si>
    <t>Afatinib dimaleate (20mg)</t>
  </si>
  <si>
    <t>Alersin-Total Tablet SR</t>
  </si>
  <si>
    <t>Vestal Healthcare</t>
  </si>
  <si>
    <t>ALCON Oral Drops</t>
  </si>
  <si>
    <t>Heal  India  Laboratories</t>
  </si>
  <si>
    <t>Acip-MR Tablet</t>
  </si>
  <si>
    <t>Advastat 20 Tablet</t>
  </si>
  <si>
    <t>Alidox LB 100mg Tablet</t>
  </si>
  <si>
    <t>Allien Pharmaceuticals</t>
  </si>
  <si>
    <t>Aphexine O 200mg/200mg Tablet</t>
  </si>
  <si>
    <t>Aceked-SP Tablet</t>
  </si>
  <si>
    <t>Orlife Healthcare</t>
  </si>
  <si>
    <t>Acemiz Plus Oral Suspension</t>
  </si>
  <si>
    <t>Atorsave EZ 10 Tablet</t>
  </si>
  <si>
    <t>Afenak Plus MR Tablet</t>
  </si>
  <si>
    <t>Antagit DS Oral Gel</t>
  </si>
  <si>
    <t xml:space="preserve">Aluminium Hydroxide (400mg) </t>
  </si>
  <si>
    <t xml:space="preserve"> Magnesium (400mg) </t>
  </si>
  <si>
    <t>Acidcure Syrup</t>
  </si>
  <si>
    <t>Bonsai Pharma</t>
  </si>
  <si>
    <t>bottle of 170 ml Syrup</t>
  </si>
  <si>
    <t xml:space="preserve"> Simethicone (25mg)</t>
  </si>
  <si>
    <t>Acelopara Oral Suspension</t>
  </si>
  <si>
    <t>Yuventis Pharmaceuticals</t>
  </si>
  <si>
    <t>Algat Eye Drop</t>
  </si>
  <si>
    <t>Gatifloxacin (400mg)</t>
  </si>
  <si>
    <t>Acelo 100mg Tablet</t>
  </si>
  <si>
    <t>Aust Ind Labs</t>
  </si>
  <si>
    <t>Alcure FM 10mg/120mg Tablet</t>
  </si>
  <si>
    <t>Agidol Plus 1.5mg Tablet</t>
  </si>
  <si>
    <t xml:space="preserve">Haloperidol (1.5mg) </t>
  </si>
  <si>
    <t>Azolam 0.5mg Tablet</t>
  </si>
  <si>
    <t>Alorex Cream</t>
  </si>
  <si>
    <t xml:space="preserve">Chlorhexidine Gluconate (0.2% w/w) </t>
  </si>
  <si>
    <t xml:space="preserve"> Silver Sulfadiazine (1% w/w)</t>
  </si>
  <si>
    <t>Almocef 200mg Tablet</t>
  </si>
  <si>
    <t>Amlopen 5mg Tablet</t>
  </si>
  <si>
    <t>Algesia 200mg Tablet SR</t>
  </si>
  <si>
    <t>Acedol Plus 100mg/325mg Tablet</t>
  </si>
  <si>
    <t>Suncruz Pharmaceuticals</t>
  </si>
  <si>
    <t>Azilura 40 Tablet</t>
  </si>
  <si>
    <t>Amijoy 50 Tablet</t>
  </si>
  <si>
    <t>Kriven Health Solutions</t>
  </si>
  <si>
    <t>ATROCHLOR D EYE DROP</t>
  </si>
  <si>
    <t>Aminodrip Infusion</t>
  </si>
  <si>
    <t>Baxter India Pvt Ltd</t>
  </si>
  <si>
    <t xml:space="preserve">Acetylcysteine (5.6mg) </t>
  </si>
  <si>
    <t xml:space="preserve"> Arginine (495mg) </t>
  </si>
  <si>
    <t>Agmitra 200mg Capsule</t>
  </si>
  <si>
    <t>Alfaren 200mg Tablet</t>
  </si>
  <si>
    <t>Oxygen Pharma Care Pvt Ltd</t>
  </si>
  <si>
    <t>pump bottle of 9.8 ml Nasal Spray</t>
  </si>
  <si>
    <t xml:space="preserve">Fluticasone Propionate (357mcg) </t>
  </si>
  <si>
    <t xml:space="preserve"> Azelastine (1mcg)</t>
  </si>
  <si>
    <t>Azibact 500mg Tablet</t>
  </si>
  <si>
    <t>Asomex-OH Tablet</t>
  </si>
  <si>
    <t xml:space="preserve">Olmesartan Medoxomil (20mg) </t>
  </si>
  <si>
    <t xml:space="preserve"> Amlodipine (2.5mg) </t>
  </si>
  <si>
    <t>Aztrone 1gm Injection</t>
  </si>
  <si>
    <t>Alfagaba NT 300 mg/10 mg Tablet</t>
  </si>
  <si>
    <t>Apipro Syrup</t>
  </si>
  <si>
    <t>Amitreat 10mg Tablet</t>
  </si>
  <si>
    <t>Sanity Pharma</t>
  </si>
  <si>
    <t>Avocort 6mg Tablet</t>
  </si>
  <si>
    <t>Avonic Life Sciences</t>
  </si>
  <si>
    <t>Alenost 70mg Tablet</t>
  </si>
  <si>
    <t>AA 5 Tablet</t>
  </si>
  <si>
    <t>Blaze Remedies</t>
  </si>
  <si>
    <t>Arifix 200mg Tablet DT</t>
  </si>
  <si>
    <t>Sarian Healthcare</t>
  </si>
  <si>
    <t>Aquashine 24 Tablet</t>
  </si>
  <si>
    <t>GH Vision Care Life Science</t>
  </si>
  <si>
    <t>Vitamin D3 (60000IU)</t>
  </si>
  <si>
    <t>Allernec-LC Tablet</t>
  </si>
  <si>
    <t>Capto Therapeutics</t>
  </si>
  <si>
    <t>Almont FX 10mg/120mg Tablet</t>
  </si>
  <si>
    <t>AZT 500 Tablet</t>
  </si>
  <si>
    <t>General Medicine Therapeutics Pvt Ltd</t>
  </si>
  <si>
    <t>Amidep 25mg Tablet</t>
  </si>
  <si>
    <t>Triko Pharmaceuticals</t>
  </si>
  <si>
    <t>Acer P 100mg/325mg Tablet</t>
  </si>
  <si>
    <t>Beulah Biomedics Ltd</t>
  </si>
  <si>
    <t>Albrim Lst Eye Drop</t>
  </si>
  <si>
    <t xml:space="preserve"> Brimonidine (2mg)</t>
  </si>
  <si>
    <t>Aldo 2.5mg Tablet</t>
  </si>
  <si>
    <t>Aquamide 20 mg/50 mg Tablet</t>
  </si>
  <si>
    <t>Ace 100mg Tablet</t>
  </si>
  <si>
    <t>Acenac Plus 100mg/325mg Tablet</t>
  </si>
  <si>
    <t>Arcopan D 10mg/40mg Tablet</t>
  </si>
  <si>
    <t>General Pharmaceuticals Pvt Ltd</t>
  </si>
  <si>
    <t>Asta 10mg Tablet</t>
  </si>
  <si>
    <t>Alka Pharma</t>
  </si>
  <si>
    <t>Anset 2mg Injection</t>
  </si>
  <si>
    <t>Ondansetron (2mg)</t>
  </si>
  <si>
    <t>Almocef O 200 mg/200 mg Tablet</t>
  </si>
  <si>
    <t>Arden MF Oral Suspension</t>
  </si>
  <si>
    <t xml:space="preserve">Mefenamic Acid (100mg/5ml) </t>
  </si>
  <si>
    <t xml:space="preserve"> Paracetamol (250mg/5ml)</t>
  </si>
  <si>
    <t>Anavilda M500 Tablet</t>
  </si>
  <si>
    <t>Guillain Pharma Private Limited</t>
  </si>
  <si>
    <t>Allercet 5mg/5ml Syrup</t>
  </si>
  <si>
    <t>Atrmin 250mg Capsule</t>
  </si>
  <si>
    <t>Chandra Bhagat Pharma Pvt Ltd</t>
  </si>
  <si>
    <t>Acetal 100mg Tablet</t>
  </si>
  <si>
    <t>Talent Healthcare</t>
  </si>
  <si>
    <t>Agufast-CV 625 Tablet</t>
  </si>
  <si>
    <t>Accilex Nutricorp</t>
  </si>
  <si>
    <t>Apriglim-MV 203 Tablet SR</t>
  </si>
  <si>
    <t>Azo 500mg Tablet</t>
  </si>
  <si>
    <t>Aclog-SP Tablet</t>
  </si>
  <si>
    <t>Dallas Pharmaceuticals and Formulations Pvt Ltd</t>
  </si>
  <si>
    <t>Aclopas Tablet</t>
  </si>
  <si>
    <t>Ipc Healthcare Pvt Ltd</t>
  </si>
  <si>
    <t>Aziforce 500mg Tablet</t>
  </si>
  <si>
    <t>Activa Plus Tablet</t>
  </si>
  <si>
    <t>Diclofenac (NA)</t>
  </si>
  <si>
    <t>Adzutus D Syrup</t>
  </si>
  <si>
    <t>Modern Medisciences</t>
  </si>
  <si>
    <t>Alercet L 5mg Tablet</t>
  </si>
  <si>
    <t>Comed Chemicals Ltd</t>
  </si>
  <si>
    <t>Aceclobest SP 100mg/325mg/10mg Tablet</t>
  </si>
  <si>
    <t>Quality Bestochem Formulations Pvt Ltd</t>
  </si>
  <si>
    <t>Acerut P 100mg/500mg Tablet</t>
  </si>
  <si>
    <t>Shreeji Healthcare Impex</t>
  </si>
  <si>
    <t>Ambcet 5 mg/60 mg Tablet</t>
  </si>
  <si>
    <t>Angirex Tablet</t>
  </si>
  <si>
    <t>Gennext Life Sciences</t>
  </si>
  <si>
    <t xml:space="preserve">Chlordiazepoxide (1mg) </t>
  </si>
  <si>
    <t xml:space="preserve"> Trifluoperazine (10mg)</t>
  </si>
  <si>
    <t>Amtiva AT 5mg/50mg Tablet</t>
  </si>
  <si>
    <t>Gnova Biotech</t>
  </si>
  <si>
    <t>Abmont LC 5mg/10mg Tablet</t>
  </si>
  <si>
    <t>Almokast 5mg/10mg Tablet</t>
  </si>
  <si>
    <t>Curewin Hylico Pharma Pvt Ltd</t>
  </si>
  <si>
    <t>Alwax Ear Drop</t>
  </si>
  <si>
    <t>packet of 10 ml Ear Drop</t>
  </si>
  <si>
    <t>Acceclowoc MR 100 mg/500 mg/250 mg Tablet</t>
  </si>
  <si>
    <t>Acidol P 100mg/500mg Tablet</t>
  </si>
  <si>
    <t>Armour Remedies India Ltd</t>
  </si>
  <si>
    <t>Akme Clobetacon-GM Skin Cream</t>
  </si>
  <si>
    <t xml:space="preserve"> Clobetasol (0.05% w/w) </t>
  </si>
  <si>
    <t>Azam 500mg Tablet</t>
  </si>
  <si>
    <t>Mcastro Pharma</t>
  </si>
  <si>
    <t>Artagen 250mg Tablet</t>
  </si>
  <si>
    <t>Acefenac 100mg Tablet</t>
  </si>
  <si>
    <t>Anxifly Tablet</t>
  </si>
  <si>
    <t>C M R Life Sciences</t>
  </si>
  <si>
    <t>Applevit PM 750mcg/75mg Capsule</t>
  </si>
  <si>
    <t>Alock E TH 60mg/4mg Tablet</t>
  </si>
  <si>
    <t>Goddres Pharmaceuticals Pvt Ltd</t>
  </si>
  <si>
    <t xml:space="preserve">Etoricoxib (60mg) </t>
  </si>
  <si>
    <t>Angiflam SP 100mg/325mg/15mg Tablet</t>
  </si>
  <si>
    <t>In Med Therapeutics</t>
  </si>
  <si>
    <t>Ambulax-HD Tablet</t>
  </si>
  <si>
    <t xml:space="preserve">Alprazolam (0.125mg) </t>
  </si>
  <si>
    <t>Abcobal OD Capsule</t>
  </si>
  <si>
    <t>Abseil Pharmaceticals Pvt Ltd</t>
  </si>
  <si>
    <t>Ark 100mg Tablet SR</t>
  </si>
  <si>
    <t>Diclofenac (100mg)</t>
  </si>
  <si>
    <t>AC Tablet</t>
  </si>
  <si>
    <t>Domagk Smith Labs Pvt Ltd</t>
  </si>
  <si>
    <t>Azito 200mg/5ml Oral Suspension</t>
  </si>
  <si>
    <t>Aclo 100mg Tablet</t>
  </si>
  <si>
    <t>Airmont LC 5mg/10mg Tablet</t>
  </si>
  <si>
    <t>Leo Life Science Pvt Ltd</t>
  </si>
  <si>
    <t>Artacil 50mg Injection</t>
  </si>
  <si>
    <t>Atracurium (50mg)</t>
  </si>
  <si>
    <t>Aclonac-SP Tablet</t>
  </si>
  <si>
    <t>Medfence Labs</t>
  </si>
  <si>
    <t>Acneris-NT Gel</t>
  </si>
  <si>
    <t>Asvs Injection</t>
  </si>
  <si>
    <t>Snake Venom Antiserum (Polyvalent) (10ml)</t>
  </si>
  <si>
    <t>Azonate Cream</t>
  </si>
  <si>
    <t>Betamethasone (0.05% w/w)</t>
  </si>
  <si>
    <t>Axicef 500mg Tablet</t>
  </si>
  <si>
    <t>Reliance Formulation Pvt Ltd</t>
  </si>
  <si>
    <t>Anace-SP Tablet</t>
  </si>
  <si>
    <t>Acekinetics Healthcare Pvt Ltd</t>
  </si>
  <si>
    <t>Ampine 5mg Tablet</t>
  </si>
  <si>
    <t>Sunij Pharma Pvt Ltd</t>
  </si>
  <si>
    <t>Aprilia-D 10mg/40mg Tablet</t>
  </si>
  <si>
    <t>Slaney Healthcare</t>
  </si>
  <si>
    <t>Alphacin 500mg Tablet</t>
  </si>
  <si>
    <t>Aceclan Plus 100mg/500mg Tablet</t>
  </si>
  <si>
    <t>Asarab-DSR Capsule</t>
  </si>
  <si>
    <t>Plena Remedies</t>
  </si>
  <si>
    <t>Aze Cream</t>
  </si>
  <si>
    <t>Acemiz Fast 100mg/4mg Tablet</t>
  </si>
  <si>
    <t>Anzipan-DSR Capsule</t>
  </si>
  <si>
    <t>Angiolife Healthcare Pvt Ltd</t>
  </si>
  <si>
    <t>Asonac 100mg Tablet</t>
  </si>
  <si>
    <t>Acytine Tablet</t>
  </si>
  <si>
    <t>Acetylcysteine (600mg)</t>
  </si>
  <si>
    <t>Amcold Syrup</t>
  </si>
  <si>
    <t>Actorise 100 Injection</t>
  </si>
  <si>
    <t>Darbepoetin alfa (100mcg)</t>
  </si>
  <si>
    <t>Amlodac-H Tablet</t>
  </si>
  <si>
    <t>Aritomycin 500mg Tablet</t>
  </si>
  <si>
    <t>Acegesic 100 mg/325 mg Tablet</t>
  </si>
  <si>
    <t>Akurit Z Kid  Tablet</t>
  </si>
  <si>
    <t xml:space="preserve">Isoniazid (60mg) </t>
  </si>
  <si>
    <t xml:space="preserve"> Pyrazinamide (30mg) </t>
  </si>
  <si>
    <t>Adylin-PGN Tablet SR</t>
  </si>
  <si>
    <t>Adikan Healthcare Pvt Ltd</t>
  </si>
  <si>
    <t>Azilear 500mg Tablet</t>
  </si>
  <si>
    <t>Asolear Pharma Pvt Ltd</t>
  </si>
  <si>
    <t>Acarcip 50 Tablet</t>
  </si>
  <si>
    <t>Ancer LM Tablet</t>
  </si>
  <si>
    <t>Alt-FM Tablet</t>
  </si>
  <si>
    <t>Acarcip 25 Tablet</t>
  </si>
  <si>
    <t>Acarbose (25mg)</t>
  </si>
  <si>
    <t>Agical-SG Softgel Capsule</t>
  </si>
  <si>
    <t xml:space="preserve"> Calcium Carbonate (200mg) </t>
  </si>
  <si>
    <t>Askof-LS Syrup</t>
  </si>
  <si>
    <t>Stenkem Molecules Pvt Ltd</t>
  </si>
  <si>
    <t>Androz 25mg Tablet</t>
  </si>
  <si>
    <t>Alfolate 7.5 Tablet</t>
  </si>
  <si>
    <t>Racoon Pharmaceutical</t>
  </si>
  <si>
    <t>L-Methyl Folate (7.5mg)</t>
  </si>
  <si>
    <t>ANAMOL 170 MG SUPPOSITORY</t>
  </si>
  <si>
    <t>Paracetamol (170mg)</t>
  </si>
  <si>
    <t>Aziclass 100mg Syrup</t>
  </si>
  <si>
    <t>Acecloflam 100 mg/325 mg/250 mg Tablet</t>
  </si>
  <si>
    <t>Amlod 5mg Tablet</t>
  </si>
  <si>
    <t>Avanep Eye Drop</t>
  </si>
  <si>
    <t>Acdof 40mg Injection</t>
  </si>
  <si>
    <t>Acecare-P Tablet</t>
  </si>
  <si>
    <t>V Care Pharma Pvt Ltd</t>
  </si>
  <si>
    <t>Aceclowal MR 100mg/325mg/250mg Tablet</t>
  </si>
  <si>
    <t>Afogatran 75mg Capsule</t>
  </si>
  <si>
    <t>Dabigatran Etexilate (75mg)</t>
  </si>
  <si>
    <t>Albamine 100mcg Tablet</t>
  </si>
  <si>
    <t>Albus Healthcare Pvt Ltd</t>
  </si>
  <si>
    <t>Ahabir Tablet</t>
  </si>
  <si>
    <t>Aricof-D Syrup</t>
  </si>
  <si>
    <t>Alerlife-M Tablet</t>
  </si>
  <si>
    <t>Life Gain Pharma</t>
  </si>
  <si>
    <t>Acmacal 333mg Tablet</t>
  </si>
  <si>
    <t>Alporate Syrup</t>
  </si>
  <si>
    <t>Divalproex (250mg/5ml)</t>
  </si>
  <si>
    <t>Arnac SP Tablet</t>
  </si>
  <si>
    <t>Archmed Biotech Pvt Ltd</t>
  </si>
  <si>
    <t>Acrimol Tablet</t>
  </si>
  <si>
    <t>Azicof Syrup</t>
  </si>
  <si>
    <t>Azine Healthcare Pvt Ltd</t>
  </si>
  <si>
    <t>Alceff 500mg Capsule</t>
  </si>
  <si>
    <t>Cefalexin (500mg)</t>
  </si>
  <si>
    <t>Amlokem AT 5 mg/50 mg Tablet</t>
  </si>
  <si>
    <t>Acezit-P Tablet</t>
  </si>
  <si>
    <t>Zither Pharmaceutical Pvt Ltd</t>
  </si>
  <si>
    <t>Alprax 1.5mg Tablet SR</t>
  </si>
  <si>
    <t>Alprazolam (1.5mg)</t>
  </si>
  <si>
    <t>Alcinac-PG Forte Tablet SR</t>
  </si>
  <si>
    <t xml:space="preserve"> Pregabalin (150mg)</t>
  </si>
  <si>
    <t>Arigaba 300 Tablet</t>
  </si>
  <si>
    <t>Abituss DX Syrup</t>
  </si>
  <si>
    <t>Abiba Pharmacia Pvt Ltd</t>
  </si>
  <si>
    <t>Atcor 20mg Tablet</t>
  </si>
  <si>
    <t>Aroside D Tablet</t>
  </si>
  <si>
    <t>AP-Fast Syrup</t>
  </si>
  <si>
    <t>Aroff Plus Tablet</t>
  </si>
  <si>
    <t>Azivista 250mg Tablet</t>
  </si>
  <si>
    <t>Acelera-SP Tablet</t>
  </si>
  <si>
    <t>Celera Healthcare Pvt. Ltd.</t>
  </si>
  <si>
    <t>Altrox 0.5mg Tablet</t>
  </si>
  <si>
    <t>Deep Pharmaceutical</t>
  </si>
  <si>
    <t>Albocef 250 Tablet</t>
  </si>
  <si>
    <t>Azijet 500 Tablet</t>
  </si>
  <si>
    <t>Acidip S Syrup</t>
  </si>
  <si>
    <t>Lividus Pharmaceuticals Pvt Ltd</t>
  </si>
  <si>
    <t>Alora 0.5mg Tablet</t>
  </si>
  <si>
    <t>Atorica 10 Tablet</t>
  </si>
  <si>
    <t>Atril 10mg Tablet</t>
  </si>
  <si>
    <t>Azarid 50mg Tablet</t>
  </si>
  <si>
    <t>Astharid Expectorant</t>
  </si>
  <si>
    <t xml:space="preserve">Guaifenesin (66.65mg) </t>
  </si>
  <si>
    <t xml:space="preserve"> Terbutaline (1.5mg)</t>
  </si>
  <si>
    <t>Acsent Forte Tablet</t>
  </si>
  <si>
    <t>Dynamed Pharmaceuticals Pvt Ltd</t>
  </si>
  <si>
    <t>Aziliz 500mg Tablet</t>
  </si>
  <si>
    <t>Auffcef 500mg Tablet</t>
  </si>
  <si>
    <t>Fluense Pharmaceutical</t>
  </si>
  <si>
    <t>tube of 75 gm Gel</t>
  </si>
  <si>
    <t>Aristogyl Suspension</t>
  </si>
  <si>
    <t>Metronidazole (100mg)</t>
  </si>
  <si>
    <t>Ambrolite S-SF Syrup Sugar Free</t>
  </si>
  <si>
    <t>Arthocare 250mg/200mg Capsule</t>
  </si>
  <si>
    <t>Gland Pharma Limited</t>
  </si>
  <si>
    <t xml:space="preserve">Glucosamine (250mg) </t>
  </si>
  <si>
    <t xml:space="preserve"> Chondroitin (200mg)</t>
  </si>
  <si>
    <t>Aclotil 75mg Tablet</t>
  </si>
  <si>
    <t>Clopidogrel (75mg)</t>
  </si>
  <si>
    <t>Azinet 500mg Tablet</t>
  </si>
  <si>
    <t>May and Baker Pharmaceuticals Ltd</t>
  </si>
  <si>
    <t>Azincure 500 Tablet</t>
  </si>
  <si>
    <t>Truecure Healthcare Private Limited</t>
  </si>
  <si>
    <t>Anafranil 10mg Tablet</t>
  </si>
  <si>
    <t>Clomipramine (10mg)</t>
  </si>
  <si>
    <t>Atacurium 50mg Injection</t>
  </si>
  <si>
    <t>Aldecef 200mg Tablet</t>
  </si>
  <si>
    <t>Amital 10mg Tablet</t>
  </si>
  <si>
    <t>Arwana Pharmaceuticals</t>
  </si>
  <si>
    <t>Abura 500 Tablet</t>
  </si>
  <si>
    <t>Almitak 10mg Tablet</t>
  </si>
  <si>
    <t>Regal Healthcare</t>
  </si>
  <si>
    <t>Aztric CT 12.5 Tablet</t>
  </si>
  <si>
    <t>Amlopen AT 5 mg/50 mg Tablet</t>
  </si>
  <si>
    <t>Alocet 5mg/5ml Syrup</t>
  </si>
  <si>
    <t>Arimip 25mg Tablet</t>
  </si>
  <si>
    <t>Alerfri DS Suspension</t>
  </si>
  <si>
    <t>Allyzole-B Cream</t>
  </si>
  <si>
    <t xml:space="preserve"> Ketoconazole (2% w/w)</t>
  </si>
  <si>
    <t>Alinfec 500mg Injection</t>
  </si>
  <si>
    <t>Acbc-N Tablet</t>
  </si>
  <si>
    <t>Lenimen Biotech</t>
  </si>
  <si>
    <t>Actizer Syrup</t>
  </si>
  <si>
    <t>Alleviate Tablet</t>
  </si>
  <si>
    <t>Megavision Pharmaceuticals</t>
  </si>
  <si>
    <t>Altime CF Jr Syrup</t>
  </si>
  <si>
    <t xml:space="preserve">Terbutaline (0.75mg/5ml) </t>
  </si>
  <si>
    <t xml:space="preserve"> Ambroxol (7.5mg/5ml) </t>
  </si>
  <si>
    <t>Aclopride SP 100 mg/500 mg/15 mg Tablet</t>
  </si>
  <si>
    <t>Atorica 80mg Tablet</t>
  </si>
  <si>
    <t>Acifact SP Tablet</t>
  </si>
  <si>
    <t>Medico Healthcare</t>
  </si>
  <si>
    <t>Azysafe 100mg/5ml Syrup</t>
  </si>
  <si>
    <t>Aritop MS Aqeous Gel</t>
  </si>
  <si>
    <t>Tretinoin (0.04% w/w)</t>
  </si>
  <si>
    <t>Astodol-SP Tablet</t>
  </si>
  <si>
    <t>Dokcare Life Sciences</t>
  </si>
  <si>
    <t>Atarise 10mg Tablet</t>
  </si>
  <si>
    <t>Alnex NT 75mg/10mg Tablet</t>
  </si>
  <si>
    <t>Advacan 0.25mg Tablet</t>
  </si>
  <si>
    <t>Everolimus (0.25mg)</t>
  </si>
  <si>
    <t>Alerfri Oral Drops</t>
  </si>
  <si>
    <t xml:space="preserve">Chlorpheniramine Maleate (2.5mg) </t>
  </si>
  <si>
    <t>Anto 40mg Tablet</t>
  </si>
  <si>
    <t>Malody Healthcare Ltd</t>
  </si>
  <si>
    <t>Alphaday Tablet</t>
  </si>
  <si>
    <t>Ameto-G2 Tablet PR</t>
  </si>
  <si>
    <t>Aceclobest Plus 100mg/325mg Tablet</t>
  </si>
  <si>
    <t>Atpark 25 Tablet</t>
  </si>
  <si>
    <t>Acugesic 50mg Injection</t>
  </si>
  <si>
    <t>Scott Edil Pharmacia Ltd</t>
  </si>
  <si>
    <t>Tramadol (50mg)</t>
  </si>
  <si>
    <t>Audisol Ear Drop</t>
  </si>
  <si>
    <t xml:space="preserve">Paradichlorobenzene (2% w/v) </t>
  </si>
  <si>
    <t xml:space="preserve"> Benzocaine (2.7% w/v) </t>
  </si>
  <si>
    <t>Amolax Capsule</t>
  </si>
  <si>
    <t>Zephyr Medicare Pvt Ltd</t>
  </si>
  <si>
    <t>Aciven P 100mg/325mg Tablet</t>
  </si>
  <si>
    <t>Sunlife Pharmaceuticals Ltd</t>
  </si>
  <si>
    <t>Ambrovin LS Syrup</t>
  </si>
  <si>
    <t>Vintek Pharmaceuticals</t>
  </si>
  <si>
    <t>Azilta 8 Tablet</t>
  </si>
  <si>
    <t>Aceglow P 100mg/325mg Tablet</t>
  </si>
  <si>
    <t>Indoglobe Ventures Private Limited</t>
  </si>
  <si>
    <t>Advin Tablet</t>
  </si>
  <si>
    <t>Rebanta Health Care (P) Limited</t>
  </si>
  <si>
    <t xml:space="preserve">Tramadol (37.5mg) </t>
  </si>
  <si>
    <t>Akroz Tablet</t>
  </si>
  <si>
    <t>Alpra 0.5mg Tablet</t>
  </si>
  <si>
    <t>Avalanche Pharmaceuticals</t>
  </si>
  <si>
    <t>AF Luli Cream</t>
  </si>
  <si>
    <t>Adfovir 10mg Tablet</t>
  </si>
  <si>
    <t>Adefovir (10mg)</t>
  </si>
  <si>
    <t>Alex+ Syrup Sugar Free</t>
  </si>
  <si>
    <t xml:space="preserve">Dextromethorphan Hydrobromide (10mg/5ml) </t>
  </si>
  <si>
    <t>Azicare 250mg Tablet</t>
  </si>
  <si>
    <t>Ablif LB 200mg Tablet</t>
  </si>
  <si>
    <t>Pharma Plus</t>
  </si>
  <si>
    <t>Admoxy CV 625 Tablet</t>
  </si>
  <si>
    <t>Aprezine 25mg Tablet</t>
  </si>
  <si>
    <t>RMPL Pharma LLP</t>
  </si>
  <si>
    <t>bottle of 84 tablets</t>
  </si>
  <si>
    <t>Hydralazine (25mg)</t>
  </si>
  <si>
    <t>Aliclair 500mg Tablet</t>
  </si>
  <si>
    <t>Clarithromycin (500mg)</t>
  </si>
  <si>
    <t>AMLODEPIN  TABLET 5 MG</t>
  </si>
  <si>
    <t>Albefate 1000mg Oral Suspension</t>
  </si>
  <si>
    <t>Sucralfate (1000mg)</t>
  </si>
  <si>
    <t>Admol 250 DT Tablet</t>
  </si>
  <si>
    <t>Paracetamol (250mg)</t>
  </si>
  <si>
    <t>Azileb 200mg/5ml Suspension</t>
  </si>
  <si>
    <t>Acefen 100 mg/125 mg Tablet</t>
  </si>
  <si>
    <t>Adniva 400 Tablet</t>
  </si>
  <si>
    <t>Palvin Pharmaceuticals</t>
  </si>
  <si>
    <t>Alcipro 250mg Tablet</t>
  </si>
  <si>
    <t>AM Dopa 250mg Tablet</t>
  </si>
  <si>
    <t>Dahlia Pharmaceutical Pvt Ltd</t>
  </si>
  <si>
    <t>Altime LS Syrup</t>
  </si>
  <si>
    <t>Alercid M Tablet</t>
  </si>
  <si>
    <t>Arrient Healthcare Pvt Ltd</t>
  </si>
  <si>
    <t>Alkepin Odt 200 Tablet</t>
  </si>
  <si>
    <t>Clozapine (200mg)</t>
  </si>
  <si>
    <t>Azitus 250mg Tablet</t>
  </si>
  <si>
    <t>ARAVON TABLET</t>
  </si>
  <si>
    <t>Edaravone (NA)</t>
  </si>
  <si>
    <t>Alka C Syrup</t>
  </si>
  <si>
    <t>Cian Health Care Pvt Ltd</t>
  </si>
  <si>
    <t>Disodium Hydrogen Citrate (1.38gm)</t>
  </si>
  <si>
    <t>Arkocet 5 Tablet</t>
  </si>
  <si>
    <t>Monark Biocare Pvt Ltd</t>
  </si>
  <si>
    <t>Alfasteril Tablet</t>
  </si>
  <si>
    <t>Qren Lifesciences Pvt Ltd</t>
  </si>
  <si>
    <t>Anxisure 0.5mg/10mg Tablet</t>
  </si>
  <si>
    <t>Jemon Pharmaceutical</t>
  </si>
  <si>
    <t>Azispan 500mg Tablet</t>
  </si>
  <si>
    <t>Af-ter Lotion</t>
  </si>
  <si>
    <t>Palsons Derma</t>
  </si>
  <si>
    <t>bottle of 20 ml Lotion</t>
  </si>
  <si>
    <t>Terbinafine (1% w/v)</t>
  </si>
  <si>
    <t>Azibact L 500 mg/500 mg Tablet</t>
  </si>
  <si>
    <t xml:space="preserve">Levofloxacin (500mg) </t>
  </si>
  <si>
    <t xml:space="preserve"> Azithromycin (500mg)</t>
  </si>
  <si>
    <t>Axocilin CV 625 Tablet</t>
  </si>
  <si>
    <t>Biomorph Lifesciences</t>
  </si>
  <si>
    <t>Abicet-M Tablet</t>
  </si>
  <si>
    <t>Atorastin 20mg Tablet</t>
  </si>
  <si>
    <t>Azro 250mg Tablet</t>
  </si>
  <si>
    <t>Adglim M 1mg/500mg Tablet</t>
  </si>
  <si>
    <t>Amoline-AT Tablet</t>
  </si>
  <si>
    <t>Albicet M 5mg/10mg Tablet</t>
  </si>
  <si>
    <t>Albia Biocare</t>
  </si>
  <si>
    <t>Apimax Syrup</t>
  </si>
  <si>
    <t>Regent Ajanta Biotech</t>
  </si>
  <si>
    <t>Amokav Duo Dry Syrup</t>
  </si>
  <si>
    <t>Atoder 10mg Tablet</t>
  </si>
  <si>
    <t>Amcet 5mg Tablet</t>
  </si>
  <si>
    <t>MPC Pharmaceuticals</t>
  </si>
  <si>
    <t>Aten AM 5 mg/25 mg Tablet</t>
  </si>
  <si>
    <t>Anaflam P 100 mg/125 mg Suspension</t>
  </si>
  <si>
    <t>bottle of 100 ml Suspension</t>
  </si>
  <si>
    <t>Alphacept 4 Tablet</t>
  </si>
  <si>
    <t>Silodosin (4mg)</t>
  </si>
  <si>
    <t>Adraclor Injection</t>
  </si>
  <si>
    <t>Suncure Lifescience Pvt Ltd</t>
  </si>
  <si>
    <t>ampoule of 1 ml Injection</t>
  </si>
  <si>
    <t>Adrenaline (1mg)</t>
  </si>
  <si>
    <t>AC Sera 100 mg/325 mg/15 mg Tablet</t>
  </si>
  <si>
    <t>Apel G 2 mg/275 mg Syrup</t>
  </si>
  <si>
    <t>Lancer Health Care Pvt Ltd</t>
  </si>
  <si>
    <t>Arpan 40mg Tablet</t>
  </si>
  <si>
    <t>Aryan Biotech Pvt Ltd</t>
  </si>
  <si>
    <t>Anleo-D Tablet</t>
  </si>
  <si>
    <t>Azukon Tablet</t>
  </si>
  <si>
    <t>Gliclazide (80mg)</t>
  </si>
  <si>
    <t>Amlode 5 Tablet</t>
  </si>
  <si>
    <t>Johnlee Pharmaceuticals Pvt Ltd</t>
  </si>
  <si>
    <t>Arvast-A 150 Capsule</t>
  </si>
  <si>
    <t>Aminophylin Injection</t>
  </si>
  <si>
    <t>Aminophylline (NA)</t>
  </si>
  <si>
    <t>Azitec 500mg Tablet</t>
  </si>
  <si>
    <t>Aclizac 75mg Tablet</t>
  </si>
  <si>
    <t>Artisun 150mg Injection</t>
  </si>
  <si>
    <t>Arteether (150mg)</t>
  </si>
  <si>
    <t>Anxiwill 0.5mg Tablet</t>
  </si>
  <si>
    <t>Anxifree-P Tablet CR</t>
  </si>
  <si>
    <t>Aztec 500mg Tablet</t>
  </si>
  <si>
    <t>Morgen Healthcare</t>
  </si>
  <si>
    <t>Aboros 20mg Tablet</t>
  </si>
  <si>
    <t>Amodip-AT Tablet</t>
  </si>
  <si>
    <t>Urvija Pharmaceuticals</t>
  </si>
  <si>
    <t>Anafast SP 100mg/500mg/15mg Tablet</t>
  </si>
  <si>
    <t>Amopress 5mg Tablet</t>
  </si>
  <si>
    <t>Azicef-LB Tablet</t>
  </si>
  <si>
    <t>Mclain Laboratories</t>
  </si>
  <si>
    <t xml:space="preserve"> Azithromycin (250mg) </t>
  </si>
  <si>
    <t>Axl 500 Capsule</t>
  </si>
  <si>
    <t>Atovas 20mg Tablet</t>
  </si>
  <si>
    <t>Symbiosis Life Sciences Limited</t>
  </si>
  <si>
    <t>Axonorm P 750mcg/75mg Capsule</t>
  </si>
  <si>
    <t>Azelac Lotion</t>
  </si>
  <si>
    <t>Sesderma India Pvt Ltd</t>
  </si>
  <si>
    <t xml:space="preserve">Azelaic Acid (5%) </t>
  </si>
  <si>
    <t xml:space="preserve"> Salicylic Acid (2%)</t>
  </si>
  <si>
    <t>Abituss-LS Syrup</t>
  </si>
  <si>
    <t>Acenomac 3mg Tablet</t>
  </si>
  <si>
    <t>Acenocoumarol (3mg)</t>
  </si>
  <si>
    <t>Atorfit 5mg Tablet</t>
  </si>
  <si>
    <t>Apriglim-M 2 Tablet PR</t>
  </si>
  <si>
    <t>Alpaz 0.5mg Tablet</t>
  </si>
  <si>
    <t>Rhombus Pharma Pvt Ltd</t>
  </si>
  <si>
    <t>Albendol 400mg Tablet</t>
  </si>
  <si>
    <t>Aester-SP Tablet</t>
  </si>
  <si>
    <t>Arocort 6mg Tablet</t>
  </si>
  <si>
    <t>Alpha Aromatic Pvt Ltd</t>
  </si>
  <si>
    <t>Aspa 500mg/250mg Tablet</t>
  </si>
  <si>
    <t>Chemech Laboratories Ltd</t>
  </si>
  <si>
    <t xml:space="preserve"> Chlorzoxazone (250mg)</t>
  </si>
  <si>
    <t>Asprox-SP Tablet</t>
  </si>
  <si>
    <t>Sunroxx Pharma</t>
  </si>
  <si>
    <t>Astawin 10mg Tablet</t>
  </si>
  <si>
    <t>Ishjas Pharma Pvt Ltd</t>
  </si>
  <si>
    <t>And 25mg Injection</t>
  </si>
  <si>
    <t>Abron Healthcare</t>
  </si>
  <si>
    <t>AVONEX 30 MCG INJECTION</t>
  </si>
  <si>
    <t>Biogenetic Pharmaceuticals</t>
  </si>
  <si>
    <t>Interferon Beta-1A (30mcg)</t>
  </si>
  <si>
    <t>Augpen LB 375 mg Tablet</t>
  </si>
  <si>
    <t>Azobat 3 Kit</t>
  </si>
  <si>
    <t>Ann 40mg Tablet</t>
  </si>
  <si>
    <t>Accurate Pharmaceuticals</t>
  </si>
  <si>
    <t>Arsufee Kit 100mg/500mg/25mg Kit</t>
  </si>
  <si>
    <t>Staunch Health Care Pvt Ltd</t>
  </si>
  <si>
    <t>packet of 9 kit</t>
  </si>
  <si>
    <t xml:space="preserve">Artesunate (100mg) </t>
  </si>
  <si>
    <t xml:space="preserve"> Sulphadoxine (500mg) </t>
  </si>
  <si>
    <t>ALCAINE MPS  SUSPENSION 540 MG/50 MG/10 MG</t>
  </si>
  <si>
    <t xml:space="preserve">Magaldrate (540mg) </t>
  </si>
  <si>
    <t xml:space="preserve"> Simethicone (50mg) </t>
  </si>
  <si>
    <t>Allermet 120mg Tablet</t>
  </si>
  <si>
    <t>Metamorf Lifesciences</t>
  </si>
  <si>
    <t>Ace-Coxib 90 Tablet</t>
  </si>
  <si>
    <t>Etoricoxib (90mg)</t>
  </si>
  <si>
    <t>Alketo Tablet</t>
  </si>
  <si>
    <t>Pharma Biological</t>
  </si>
  <si>
    <t>A Rex 25mg Tablet</t>
  </si>
  <si>
    <t>Intel Pharmaceuticals</t>
  </si>
  <si>
    <t>AIG D 10mg/20mg Capsule</t>
  </si>
  <si>
    <t>Pharmacopius Drugs Pvt Ltd</t>
  </si>
  <si>
    <t>Aprazol 0.5mg Tablet</t>
  </si>
  <si>
    <t>Drakt Pharmaceutical Pvt Ltd</t>
  </si>
  <si>
    <t>Lansoprazole (0.5mg)</t>
  </si>
  <si>
    <t>Apetite Syrup</t>
  </si>
  <si>
    <t>Chem Biotech Healthcare</t>
  </si>
  <si>
    <t>Arpimune ME Oral Solution</t>
  </si>
  <si>
    <t>bottle of 50 ml Oral Solution</t>
  </si>
  <si>
    <t>Ciclosporin (100mg)</t>
  </si>
  <si>
    <t>Aldemox-LB Tablet</t>
  </si>
  <si>
    <t>Atorem 10mg Tablet</t>
  </si>
  <si>
    <t>Artrodar 50mg Capsule</t>
  </si>
  <si>
    <t>Diacerein (50mg)</t>
  </si>
  <si>
    <t>Acemed P 100mg/325mg Tablet</t>
  </si>
  <si>
    <t>Askoff D Syrup</t>
  </si>
  <si>
    <t>Aster Pharma</t>
  </si>
  <si>
    <t>Alphadopa 500 Tablet</t>
  </si>
  <si>
    <t>Methyldopa (500mg)</t>
  </si>
  <si>
    <t>Azam 250mg Tablet</t>
  </si>
  <si>
    <t>Abixim CV 200mg/125mg Tablet</t>
  </si>
  <si>
    <t>Agro 150mg Tablet</t>
  </si>
  <si>
    <t>Biozec Healthcare</t>
  </si>
  <si>
    <t>Aurocort 40mg Injection</t>
  </si>
  <si>
    <t>Triamcinolone Acetonide (40mg)</t>
  </si>
  <si>
    <t>Abmetop 25 XL Tablet</t>
  </si>
  <si>
    <t>Agonil 5mg Tablet</t>
  </si>
  <si>
    <t>Kaithy Pharma</t>
  </si>
  <si>
    <t>Azilta 16 Tablet</t>
  </si>
  <si>
    <t>Axe 500mg Tablet</t>
  </si>
  <si>
    <t>Pebble Pharmaceutical</t>
  </si>
  <si>
    <t>Aziter 500mg Tablet</t>
  </si>
  <si>
    <t>Anidulan Injection</t>
  </si>
  <si>
    <t>Amalzol-DSR Capsule</t>
  </si>
  <si>
    <t>Superlative Healthcare</t>
  </si>
  <si>
    <t>Aerocort 100mcg/50mcg Inhaler</t>
  </si>
  <si>
    <t>Amocop Cream</t>
  </si>
  <si>
    <t>Percos India Pvt  Ltd</t>
  </si>
  <si>
    <t>Amitrip 25mg Tablet</t>
  </si>
  <si>
    <t>Aceliv-Plus Tablet</t>
  </si>
  <si>
    <t>Novalife Healthcare</t>
  </si>
  <si>
    <t>Actamid 250mg Tablet</t>
  </si>
  <si>
    <t>Arvast F 5 Tablet</t>
  </si>
  <si>
    <t>Asmaril Syrup</t>
  </si>
  <si>
    <t>DWD Pharmaceuticals Ltd</t>
  </si>
  <si>
    <t>Albend 400mg Tablet</t>
  </si>
  <si>
    <t>Azinix 250mg Tablet</t>
  </si>
  <si>
    <t>Aprenext 30mg Tablet</t>
  </si>
  <si>
    <t>Alastin AG Syrup</t>
  </si>
  <si>
    <t>bottle of 100 syrups</t>
  </si>
  <si>
    <t>Aldryl Soft Gelatin Capsule</t>
  </si>
  <si>
    <t>Diphenhydramine (25mg)</t>
  </si>
  <si>
    <t>Anbid 500 Tablet</t>
  </si>
  <si>
    <t>Admark Gel</t>
  </si>
  <si>
    <t>Aprin 50mg Tablet</t>
  </si>
  <si>
    <t>Aegis Pharmaceuticals</t>
  </si>
  <si>
    <t>Amp-Taj 1000mg Injection</t>
  </si>
  <si>
    <t>Taj Pharma India Ltd</t>
  </si>
  <si>
    <t>Ampicillin (1000mg)</t>
  </si>
  <si>
    <t>Actowin 0.05% Nasal Drops</t>
  </si>
  <si>
    <t>Addtim Injection</t>
  </si>
  <si>
    <t>Arkson Pharmaceuticals</t>
  </si>
  <si>
    <t>Thiamine(Vitamin B1) (50mg/ml)</t>
  </si>
  <si>
    <t>Acronite 50 Tablet</t>
  </si>
  <si>
    <t>Consern Pharma Limited</t>
  </si>
  <si>
    <t>Akukold Tablet</t>
  </si>
  <si>
    <t>Akunez Biotech</t>
  </si>
  <si>
    <t>Apxaban 2.5 Tablet</t>
  </si>
  <si>
    <t>Acebronk 200mg Tablet SR</t>
  </si>
  <si>
    <t>Citizen Life Science Pvt Ltd</t>
  </si>
  <si>
    <t>Abd 200mg Suspension</t>
  </si>
  <si>
    <t>bottle of 10 ml Suspension</t>
  </si>
  <si>
    <t>Albendazole (200mg)</t>
  </si>
  <si>
    <t>Accept-XL Tablet</t>
  </si>
  <si>
    <t xml:space="preserve"> Diacerein (50mg)</t>
  </si>
  <si>
    <t>Aztre 1gm Injection</t>
  </si>
  <si>
    <t>Actlin 100mg Tablet</t>
  </si>
  <si>
    <t>Argitrust Sachet Orange Sugar Free</t>
  </si>
  <si>
    <t>Daemon Pharma Pvt Ltd</t>
  </si>
  <si>
    <t>sachet of 5 gm Powder</t>
  </si>
  <si>
    <t xml:space="preserve">L-Arginine (3gm) </t>
  </si>
  <si>
    <t xml:space="preserve"> Proanthocyanidin (75mg)</t>
  </si>
  <si>
    <t>Alporate D 250mg Tablet</t>
  </si>
  <si>
    <t>Divalproex (250mg)</t>
  </si>
  <si>
    <t>Aziford 200 Oral Suspension</t>
  </si>
  <si>
    <t>Azirox 250mg Tablet</t>
  </si>
  <si>
    <t>Almag O Oral Gel</t>
  </si>
  <si>
    <t xml:space="preserve">Magaldrate (NA) </t>
  </si>
  <si>
    <t xml:space="preserve"> Simethicone (NA) </t>
  </si>
  <si>
    <t>Axtum 500mg Tablet</t>
  </si>
  <si>
    <t>Alcysta 500mg/150mg Tablet</t>
  </si>
  <si>
    <t xml:space="preserve">Taurine (500mg) </t>
  </si>
  <si>
    <t xml:space="preserve"> Acetylcysteine (150mg)</t>
  </si>
  <si>
    <t>Ambrotus C Syrup</t>
  </si>
  <si>
    <t>Tusker Pharma Pvt Ltd</t>
  </si>
  <si>
    <t>Anxicalm 0.5mg Tablet</t>
  </si>
  <si>
    <t>Allyzole Cream</t>
  </si>
  <si>
    <t>Ketoconazole (2% w/w)</t>
  </si>
  <si>
    <t>Alicon 150mg Tablet</t>
  </si>
  <si>
    <t>Azizoom 500mg Tablet</t>
  </si>
  <si>
    <t>Anocream Cream</t>
  </si>
  <si>
    <t>Pharmasynth Formulations Ltd</t>
  </si>
  <si>
    <t>Anadecon Tablet</t>
  </si>
  <si>
    <t>Alonac TC 100mg/4mg Tablet</t>
  </si>
  <si>
    <t>Azimol 500 Tablet</t>
  </si>
  <si>
    <t>Anmol Healthcare</t>
  </si>
  <si>
    <t>Apolar NT 75 Tablet</t>
  </si>
  <si>
    <t>Aedi-Glim M2 Tablet SR</t>
  </si>
  <si>
    <t>Aadi Health Care</t>
  </si>
  <si>
    <t>Aropax 12.5mg Tablet PR</t>
  </si>
  <si>
    <t>Emocare</t>
  </si>
  <si>
    <t>Arotex 25mg Tablet</t>
  </si>
  <si>
    <t>Organic Laboratories</t>
  </si>
  <si>
    <t>Acelera-P Tablet</t>
  </si>
  <si>
    <t>Acilex-P 100mg/325mg Tablet</t>
  </si>
  <si>
    <t>Acnac-MR Tablet</t>
  </si>
  <si>
    <t>Amazil 10mg Tablet</t>
  </si>
  <si>
    <t>Autoclave LB 500mg/125mg Tablet</t>
  </si>
  <si>
    <t>Integral Lifesciences</t>
  </si>
  <si>
    <t>Atosky 10mg Tablet</t>
  </si>
  <si>
    <t>Almazine 2.5mg Tablet</t>
  </si>
  <si>
    <t>Lorazepam (2.5mg)</t>
  </si>
  <si>
    <t>Anacort 1% Cream</t>
  </si>
  <si>
    <t>Ancalima Lifesciences Ltd</t>
  </si>
  <si>
    <t>ACITAK 150 MG TABLET</t>
  </si>
  <si>
    <t>Astron Healthcare</t>
  </si>
  <si>
    <t>Cimetidine (150mg)</t>
  </si>
  <si>
    <t>Alkem Plus Syrup</t>
  </si>
  <si>
    <t xml:space="preserve">Cetirizine (NA) </t>
  </si>
  <si>
    <t>AZ 250mg Tablet</t>
  </si>
  <si>
    <t>Amis 200mg Tablet</t>
  </si>
  <si>
    <t>Ancef 500 Tablet</t>
  </si>
  <si>
    <t>Cynosure  Life Care</t>
  </si>
  <si>
    <t>Alten A 10 Capsule</t>
  </si>
  <si>
    <t>A Clo SP Tablet</t>
  </si>
  <si>
    <t>Biosans Lifecare</t>
  </si>
  <si>
    <t>Aply Gel</t>
  </si>
  <si>
    <t xml:space="preserve">Ornidazole (1% w/w) </t>
  </si>
  <si>
    <t xml:space="preserve"> Chlorhexidine Gluconate (0.25% w/w)</t>
  </si>
  <si>
    <t>Amp 100mg Tablet</t>
  </si>
  <si>
    <t>Bluewaterresearch</t>
  </si>
  <si>
    <t>Anglopar 500mg Tablet</t>
  </si>
  <si>
    <t>Alscab Soap</t>
  </si>
  <si>
    <t>Permethrin (1% w/w)</t>
  </si>
  <si>
    <t>Aprovel 150mg Tablet</t>
  </si>
  <si>
    <t>Irbesartan (150mg)</t>
  </si>
  <si>
    <t>Acyclopure P Tablet</t>
  </si>
  <si>
    <t>Azro 100mg Oral Suspension</t>
  </si>
  <si>
    <t>Aclotol P Tablet</t>
  </si>
  <si>
    <t>Kusum Healthcare Pvt Ltd</t>
  </si>
  <si>
    <t>Aroxime 500mg Tablet</t>
  </si>
  <si>
    <t>Arnon Healthcare LLP</t>
  </si>
  <si>
    <t>Absopan 40mg Tablet</t>
  </si>
  <si>
    <t>Jupiter Biolabs Pvt Ltd</t>
  </si>
  <si>
    <t>Abwal 400mg Tablet</t>
  </si>
  <si>
    <t>Adbpo Gel</t>
  </si>
  <si>
    <t>Vts Life Sciences</t>
  </si>
  <si>
    <t>Androz 50mg Tablet</t>
  </si>
  <si>
    <t>Abirapro 500mg Tablet</t>
  </si>
  <si>
    <t>Azirab-DSR 30mg/20mg Capsule</t>
  </si>
  <si>
    <t>Astraazin Pharmaceuticals Private Limited</t>
  </si>
  <si>
    <t>Adrex Syrup</t>
  </si>
  <si>
    <t>Zenith Healthcare Ltd</t>
  </si>
  <si>
    <t>Alcoxib 90mg Tablet</t>
  </si>
  <si>
    <t>Acno(Intas) Cream</t>
  </si>
  <si>
    <t>Isotretinoin (NA)</t>
  </si>
  <si>
    <t>Alto 3D Tablet</t>
  </si>
  <si>
    <t>AC 625 Tablet</t>
  </si>
  <si>
    <t>Strathspey Labs Pvt Ltd</t>
  </si>
  <si>
    <t>Amoxilin CV 500mg/125mg Tablet</t>
  </si>
  <si>
    <t>Parijat Lifescience Pvt Ltd</t>
  </si>
  <si>
    <t>Azuvas 10-Gold Capsule</t>
  </si>
  <si>
    <t>Amitar Plus Tablet</t>
  </si>
  <si>
    <t>Ambtic Cough Syrup</t>
  </si>
  <si>
    <t>Biotic Healthcare</t>
  </si>
  <si>
    <t>Averzine 25mg Syrup</t>
  </si>
  <si>
    <t>Azomarc 500mg Tablet</t>
  </si>
  <si>
    <t>Ariderm Cream</t>
  </si>
  <si>
    <t>Anxicure 0.5mg Tablet</t>
  </si>
  <si>
    <t>Medicure Life Sciences India Pvt Ltd</t>
  </si>
  <si>
    <t>Azitheo 500 Tablet</t>
  </si>
  <si>
    <t>Alvocet M 5mg/10mg Tablet</t>
  </si>
  <si>
    <t>Baxton Pharmacia</t>
  </si>
  <si>
    <t>Auriase M 5mg/10mg Tablet</t>
  </si>
  <si>
    <t>Arasid 100mg Injection</t>
  </si>
  <si>
    <t>Cytarabine (100mg)</t>
  </si>
  <si>
    <t>Alpanol 0.25 mg/20 mg Tablet</t>
  </si>
  <si>
    <t>Numark Ltd</t>
  </si>
  <si>
    <t>Acarboz 50mg Tablet</t>
  </si>
  <si>
    <t>Alercid Total 75mg/5mg/10mg Tablet</t>
  </si>
  <si>
    <t>Aceford Max Tablet</t>
  </si>
  <si>
    <t>Aps Super Plus Tablet</t>
  </si>
  <si>
    <t>H.L Healthcare Pvt Ltd</t>
  </si>
  <si>
    <t>Almax 0.25mg Tablet</t>
  </si>
  <si>
    <t>Aerocast L 5mg/10mg Tablet</t>
  </si>
  <si>
    <t>Arion Healthcare</t>
  </si>
  <si>
    <t>Alfex 180mg Tablet</t>
  </si>
  <si>
    <t>Zota Pharmaceuticals Pvt Ltd</t>
  </si>
  <si>
    <t>Airwin-BF 200 Capsule</t>
  </si>
  <si>
    <t>Azovas T 80 Tablet</t>
  </si>
  <si>
    <t>Amoxinic-CV 625 Tablet</t>
  </si>
  <si>
    <t>Akshita Remedies</t>
  </si>
  <si>
    <t>Aroxim 200mg Tablet</t>
  </si>
  <si>
    <t>Avopact-S Tablet</t>
  </si>
  <si>
    <t>Alpus LS Syrup</t>
  </si>
  <si>
    <t>Acuclav Kid Tablet</t>
  </si>
  <si>
    <t>Aceto Plus  100 mg/500 mg Tablet</t>
  </si>
  <si>
    <t>Shield Health Care Pvt Ltd</t>
  </si>
  <si>
    <t>Acnerus Bpo Cream</t>
  </si>
  <si>
    <t>Cyrus Remedies</t>
  </si>
  <si>
    <t>Apicare Syrup</t>
  </si>
  <si>
    <t>Shiron Pharmaceuticals</t>
  </si>
  <si>
    <t>Acronil 100mg Capsule</t>
  </si>
  <si>
    <t>Flupirtine (100mg)</t>
  </si>
  <si>
    <t>Amlostar A Tablet</t>
  </si>
  <si>
    <t>Acicheck D Capsule SR</t>
  </si>
  <si>
    <t>Mackenzie Pharmaceuticals Pvt Ltd</t>
  </si>
  <si>
    <t>Amoxicla 500mg/125mg Tablet</t>
  </si>
  <si>
    <t>Aztinam 1gm Injection</t>
  </si>
  <si>
    <t>Alten 20mg Tablet</t>
  </si>
  <si>
    <t>Amox CV 500mg/125mg Tablet</t>
  </si>
  <si>
    <t>Leegenic Pharmaceuticals</t>
  </si>
  <si>
    <t>Aclolab-MR Tablet</t>
  </si>
  <si>
    <t>Alprawin 0.5mg Tablet</t>
  </si>
  <si>
    <t>Anxit 1mg Tablet</t>
  </si>
  <si>
    <t>Acebrofact-M Tablet SR</t>
  </si>
  <si>
    <t>Actopan D 30mg/40mg Capsule SR</t>
  </si>
  <si>
    <t>AB-Rozu 10 Tablet</t>
  </si>
  <si>
    <t>Abitol Syrup</t>
  </si>
  <si>
    <t>Amaday 10mg Tablet</t>
  </si>
  <si>
    <t>Antab Tablet</t>
  </si>
  <si>
    <t>Sanzyme Ltd</t>
  </si>
  <si>
    <t>Solifenacin (5mg)</t>
  </si>
  <si>
    <t>Above 5 Tablet</t>
  </si>
  <si>
    <t>Acepar Plus Tablet</t>
  </si>
  <si>
    <t>Ampilin 250mg Tablet</t>
  </si>
  <si>
    <t>Ampicillin (250mg)</t>
  </si>
  <si>
    <t>Atorvafine TG 10mg/160mg Tablet</t>
  </si>
  <si>
    <t>Arokast L 5mg/10mg Tablet</t>
  </si>
  <si>
    <t>Acephar P 100mg/325mg Tablet</t>
  </si>
  <si>
    <t>Anxifit AM 50mg/10mg Tablet</t>
  </si>
  <si>
    <t>Blaine Pharmaceuticals Pvt. Ltd</t>
  </si>
  <si>
    <t xml:space="preserve">Flupenthixol (50mg) </t>
  </si>
  <si>
    <t>ARTHEAL 750MG/50MG/250MG TABLET</t>
  </si>
  <si>
    <t>Medihealth Lifesciences Pvt. Ltd.</t>
  </si>
  <si>
    <t>Azital 500mg Tablet</t>
  </si>
  <si>
    <t>Talson Pharmaceuticals</t>
  </si>
  <si>
    <t>Aconex P 100mg/325mg Tablet</t>
  </si>
  <si>
    <t>Acebot-SP Tablet</t>
  </si>
  <si>
    <t>Creogenic Pharma</t>
  </si>
  <si>
    <t>Anticold Oral Drops</t>
  </si>
  <si>
    <t xml:space="preserve"> Phenylephrine (5mg/ml)</t>
  </si>
  <si>
    <t>Accept-SP Tablet</t>
  </si>
  <si>
    <t>ACTAMIDE 250MG TABLET</t>
  </si>
  <si>
    <t>Accufine 10mg Softgel Capsule</t>
  </si>
  <si>
    <t>Aeocal Max Softgel Capsule</t>
  </si>
  <si>
    <t xml:space="preserve"> Calcium citrate (1000mg) </t>
  </si>
  <si>
    <t>Aztric 80 Tablet</t>
  </si>
  <si>
    <t>Acnex 10mg Capsule</t>
  </si>
  <si>
    <t>Avgesic-SP Tablet</t>
  </si>
  <si>
    <t>Accuminn Labs</t>
  </si>
  <si>
    <t>Amul 100mg Tablet</t>
  </si>
  <si>
    <t>Allerone-M Oral Suspension</t>
  </si>
  <si>
    <t>ASOMEX D  TABLET 2.5mg/12.5mg</t>
  </si>
  <si>
    <t>AMC 500 Tablet</t>
  </si>
  <si>
    <t>La Med India</t>
  </si>
  <si>
    <t>Aconex SP 100mg/325mg/15mg Tablet</t>
  </si>
  <si>
    <t>Azithrin 500mg Tablet</t>
  </si>
  <si>
    <t>Innovative Remedies</t>
  </si>
  <si>
    <t>Atortrue F 10mg/145mg Tablet</t>
  </si>
  <si>
    <t>Actiblok IPR 50 Tablet PR</t>
  </si>
  <si>
    <t>Anglit 6.4 Tablet CR</t>
  </si>
  <si>
    <t>Acidom 10 mg/150 mg Tablet</t>
  </si>
  <si>
    <t>Acemol P 100mg/325mg Tablet</t>
  </si>
  <si>
    <t>Yaxon BioCare Pvt Ltd</t>
  </si>
  <si>
    <t>Arirazo 10mg Tablet</t>
  </si>
  <si>
    <t>Alphapod CV 200mg/125mg Tablet</t>
  </si>
  <si>
    <t>Hetero Healthcare Limited</t>
  </si>
  <si>
    <t xml:space="preserve">Cefpodoxime Proxetil (200mg) </t>
  </si>
  <si>
    <t>Axifur 250mg Tablet</t>
  </si>
  <si>
    <t>Aprilia Tablet</t>
  </si>
  <si>
    <t>Azotas 50mg Tablet</t>
  </si>
  <si>
    <t>Angivex 2.6 SR Tablet</t>
  </si>
  <si>
    <t>Thrivex Lifesciences Pvt. Ltd.</t>
  </si>
  <si>
    <t>Apdrops DX Eye Drop</t>
  </si>
  <si>
    <t>Asomex-M Tablet PR</t>
  </si>
  <si>
    <t xml:space="preserve"> S-Metoprolol Tartrate (25mg)</t>
  </si>
  <si>
    <t>Advog M 0.2 Tablet SR</t>
  </si>
  <si>
    <t xml:space="preserve"> Voglibose (0.2mg)</t>
  </si>
  <si>
    <t>Andromin Solution</t>
  </si>
  <si>
    <t>Alock P 100 mg/325 mg Tablet</t>
  </si>
  <si>
    <t>Artigesic 100 mg/162.5 mg Suspension</t>
  </si>
  <si>
    <t>Acbro 250mg Tablet</t>
  </si>
  <si>
    <t>Terbinafine (250mg)</t>
  </si>
  <si>
    <t>Amipox H 12.5 mg/5 mg Tablet</t>
  </si>
  <si>
    <t>Aquapam Injection</t>
  </si>
  <si>
    <t>Aqua Fina Injecta Pvt Ltd</t>
  </si>
  <si>
    <t>Pralidoxime (25mg/ml)</t>
  </si>
  <si>
    <t>Apnicid D 30mg/40mg Capsule SR</t>
  </si>
  <si>
    <t>Acebran Plus 100mg/600mg Tablet</t>
  </si>
  <si>
    <t>Amlovent AT 5mg/50mg Tablet</t>
  </si>
  <si>
    <t>Avmont L 5mg/10mg Tablet</t>
  </si>
  <si>
    <t>Aventura Healthcare Pvt Ltd</t>
  </si>
  <si>
    <t>Acno(Intas) Soap</t>
  </si>
  <si>
    <t>Anal 100mg/2mg Tablet MR</t>
  </si>
  <si>
    <t>Lan Pharmachem</t>
  </si>
  <si>
    <t>Acepac 100mg Tablet</t>
  </si>
  <si>
    <t>Tavis Lifecare</t>
  </si>
  <si>
    <t>Atorvatin Gold 20/75/75 Capsule</t>
  </si>
  <si>
    <t>Acevel 200mg Tablet SR</t>
  </si>
  <si>
    <t>Apitane Syrup</t>
  </si>
  <si>
    <t>Octane Biotech Pvt Ltd</t>
  </si>
  <si>
    <t>Ascodex Mintz Ctz Syrup</t>
  </si>
  <si>
    <t xml:space="preserve"> Dextromethorphan Hydrobromide (5mg/5ml) </t>
  </si>
  <si>
    <t>Apyridine P 100mg/325mg Tablet</t>
  </si>
  <si>
    <t xml:space="preserve">Flupirtine (100mg) </t>
  </si>
  <si>
    <t>Actigaba M 100mg/1500mcg Tablet</t>
  </si>
  <si>
    <t>Amtericin 50mg Injection</t>
  </si>
  <si>
    <t>Aerozest 50mcg Inhaler</t>
  </si>
  <si>
    <t>packet of 1 Inhaler</t>
  </si>
  <si>
    <t>Levosalbutamol (50mcg)</t>
  </si>
  <si>
    <t>Acicare 40mg Tablet</t>
  </si>
  <si>
    <t>Siochem Pharma Pvt Ltd</t>
  </si>
  <si>
    <t>Anasure Cream</t>
  </si>
  <si>
    <t>Lifeline Remedies India Pvt Ltd</t>
  </si>
  <si>
    <t xml:space="preserve">Lidocaine (3% w/w) </t>
  </si>
  <si>
    <t xml:space="preserve"> Calcium Dobesilate (0.25% w/w) </t>
  </si>
  <si>
    <t>Acebull 100 Capsule</t>
  </si>
  <si>
    <t>Advance Lube Eye Drop</t>
  </si>
  <si>
    <t>Mmatrics Pharmaceuticals</t>
  </si>
  <si>
    <t>Atorlip-F 5mg/145mg Tablet</t>
  </si>
  <si>
    <t xml:space="preserve">Atorvastatin (5mg) </t>
  </si>
  <si>
    <t>Actimol 50 mg/500 mg Tablet</t>
  </si>
  <si>
    <t>Allerkast Syrup</t>
  </si>
  <si>
    <t>Amlovas S 5mg Tablet</t>
  </si>
  <si>
    <t>Acetop P 100mg/500mg Tablet</t>
  </si>
  <si>
    <t>Edinburgh Pharmaceuticals</t>
  </si>
  <si>
    <t>Aptocef 500 Tablet</t>
  </si>
  <si>
    <t>Aurofort Opthalmic Suspension</t>
  </si>
  <si>
    <t>Prednisolone (1% w/v)</t>
  </si>
  <si>
    <t>Anxynil M 0.5mg/10mg Tablet</t>
  </si>
  <si>
    <t>Atpera 650 Tablet</t>
  </si>
  <si>
    <t>Atlantis Formulations Pvt Ltd</t>
  </si>
  <si>
    <t>AZ3 500 Tablet</t>
  </si>
  <si>
    <t>Azigard 500mg Tablet</t>
  </si>
  <si>
    <t>Vanguard Therapeutics Pvt Ltd</t>
  </si>
  <si>
    <t>Aceclocef-P Tablet</t>
  </si>
  <si>
    <t>Cenofi Healthcare Pvt Ltd</t>
  </si>
  <si>
    <t>Atos Cv 10mg/75mg Tablet</t>
  </si>
  <si>
    <t>Atos Lifesciences Pvt Ltd</t>
  </si>
  <si>
    <t>Alencuf DX Syrup</t>
  </si>
  <si>
    <t>Avosic 10mg/10mg/2.5mg Tablet</t>
  </si>
  <si>
    <t>Vasu Organics Pvt Ltd</t>
  </si>
  <si>
    <t xml:space="preserve"> Vitamin B6 (Pyridoxine) (10mg) </t>
  </si>
  <si>
    <t>Aclance-SP Tablet</t>
  </si>
  <si>
    <t>Medilance Healthcare</t>
  </si>
  <si>
    <t>Ampoxid 250 mg/250 mg Capsule</t>
  </si>
  <si>
    <t>Azithral Stat  100mg Tablet</t>
  </si>
  <si>
    <t>Afasma 100mg Capsule</t>
  </si>
  <si>
    <t>Augxetil CV 250 mg Tablet</t>
  </si>
  <si>
    <t xml:space="preserve">Cefuroxime (250mg) </t>
  </si>
  <si>
    <t>Anatero Tablet</t>
  </si>
  <si>
    <t>Atvas 10mg Tablet</t>
  </si>
  <si>
    <t>Auradex 8mg Tablet</t>
  </si>
  <si>
    <t>Dexamethasone (8mg)</t>
  </si>
  <si>
    <t>Acef 500mg Tablet</t>
  </si>
  <si>
    <t>Acolate SR Tablet</t>
  </si>
  <si>
    <t>Azitis 500 Tablet</t>
  </si>
  <si>
    <t>Alinol 0.25mg/20mg Tablet</t>
  </si>
  <si>
    <t>Acnobye Gel</t>
  </si>
  <si>
    <t>Davaindia Generic Pharmacy</t>
  </si>
  <si>
    <t>Adaclene 0.1% Gel</t>
  </si>
  <si>
    <t>Adapalene (0.1%)</t>
  </si>
  <si>
    <t>Alcipro 2mg Infusion</t>
  </si>
  <si>
    <t>Ciprofloxacin (2mg)</t>
  </si>
  <si>
    <t>Auxen D 250mg/10mg Tablet</t>
  </si>
  <si>
    <t xml:space="preserve">Naproxen (250mg) </t>
  </si>
  <si>
    <t>Adenoz 6mg Injection</t>
  </si>
  <si>
    <t>Airkast-L Tablet</t>
  </si>
  <si>
    <t>AMIT 25 MG TABLET</t>
  </si>
  <si>
    <t>AIG 20mg Capsule</t>
  </si>
  <si>
    <t>Activizer-PG Tablet</t>
  </si>
  <si>
    <t>Kaizen Research Labs India Pvt Ltd</t>
  </si>
  <si>
    <t>Acceclowoc 200mg Tablet SR</t>
  </si>
  <si>
    <t>Anemol 1000mg Infusion</t>
  </si>
  <si>
    <t>Amofine 0.25% Cream</t>
  </si>
  <si>
    <t>Panzer Pharmaceuticals Pvt Ltd</t>
  </si>
  <si>
    <t>Adapic C Gel</t>
  </si>
  <si>
    <t xml:space="preserve">Adapalene (0.10% w/w) </t>
  </si>
  <si>
    <t>Azoflox 200mg Tablet</t>
  </si>
  <si>
    <t>Adcef 125mg Tablet DT</t>
  </si>
  <si>
    <t>Cefdinir (125mg)</t>
  </si>
  <si>
    <t>Alnamet Myo 500mg/600mg Tablet</t>
  </si>
  <si>
    <t xml:space="preserve"> Myo-Inositol (600mg)</t>
  </si>
  <si>
    <t>Amoxil Kid 250mg Tablet</t>
  </si>
  <si>
    <t>Acephyl-FM Tablet</t>
  </si>
  <si>
    <t>AZ Acnewin 20% Cream</t>
  </si>
  <si>
    <t>Altracirol Syrup</t>
  </si>
  <si>
    <t>Art Gel Eye Drop</t>
  </si>
  <si>
    <t>Amdiclox Capsule</t>
  </si>
  <si>
    <t>Acenex Plus Tablet</t>
  </si>
  <si>
    <t>Almac 0.25mg Tablet DT</t>
  </si>
  <si>
    <t>Clonazepam (0.25mg)</t>
  </si>
  <si>
    <t>Actimin 1000mg Tablet</t>
  </si>
  <si>
    <t>Prorient Pharmaceuticals Pvt Ltd</t>
  </si>
  <si>
    <t>Adp AT 5mg/50mg Tablet</t>
  </si>
  <si>
    <t>Aclotol-MR 4 Tablet</t>
  </si>
  <si>
    <t>Av Force 100mg Tablet</t>
  </si>
  <si>
    <t>Adhestop 25000IU Injection</t>
  </si>
  <si>
    <t>Varenyam Healthcare Pvt Ltd</t>
  </si>
  <si>
    <t>Heparin (25000IU)</t>
  </si>
  <si>
    <t>Acnerus T 0.05% Cream</t>
  </si>
  <si>
    <t>Angiflam P 100mg/325mg Tablet</t>
  </si>
  <si>
    <t>Astifine 1mg Tablet</t>
  </si>
  <si>
    <t>Ampikem 500mg Capsule</t>
  </si>
  <si>
    <t>Appcyp Syrup</t>
  </si>
  <si>
    <t>Pacific Drugs &amp; Chemicals</t>
  </si>
  <si>
    <t>AZAX FS KIT</t>
  </si>
  <si>
    <t>Alenfast 50mg Tablet</t>
  </si>
  <si>
    <t>Tapentadol (50mg)</t>
  </si>
  <si>
    <t>Acerex SP Tablet</t>
  </si>
  <si>
    <t>Welkind Pharma</t>
  </si>
  <si>
    <t>Acmeglim-M2 Tablet PR</t>
  </si>
  <si>
    <t>Alprax Z 0.5 mg/3 mg Tablet</t>
  </si>
  <si>
    <t>Advog 0.2 Tablet</t>
  </si>
  <si>
    <t>Voglibose (0.2mg)</t>
  </si>
  <si>
    <t>Attera 18mg Tablet</t>
  </si>
  <si>
    <t>Alifix CV 200mg/125mg Tablet</t>
  </si>
  <si>
    <t>Acenate-SP Tablet</t>
  </si>
  <si>
    <t>Shatayushi Healthcare Pvt Ltd</t>
  </si>
  <si>
    <t>Amotus Syrup</t>
  </si>
  <si>
    <t xml:space="preserve">Ammonium Chloride (60mg/5ml) </t>
  </si>
  <si>
    <t xml:space="preserve"> Chlorpheniramine Maleate (2.5mg/5ml) </t>
  </si>
  <si>
    <t>Axol Plus Syrup</t>
  </si>
  <si>
    <t>Arixtra 7.5mg Injection</t>
  </si>
  <si>
    <t>vial of 0.6 ml Injection</t>
  </si>
  <si>
    <t>Fondaparinux (7.5mg)</t>
  </si>
  <si>
    <t>ATR 40mg Tablet</t>
  </si>
  <si>
    <t>Aztel 40mg Tablet</t>
  </si>
  <si>
    <t>Telmisartan (40mg)</t>
  </si>
  <si>
    <t>Altoran 80 Tablet</t>
  </si>
  <si>
    <t>Apiz 5mg Tablet MD</t>
  </si>
  <si>
    <t>Almet 10mg Tablet</t>
  </si>
  <si>
    <t>Metoclopramide (10mg)</t>
  </si>
  <si>
    <t>Amlokem 5mg Tablet</t>
  </si>
  <si>
    <t>Almox 100mg Oral Drops</t>
  </si>
  <si>
    <t>Amoxycillin (100mg)</t>
  </si>
  <si>
    <t>Acetry MR 100mg/4mg Tablet</t>
  </si>
  <si>
    <t>Dhanvantari Medicine &amp; Equipments Pvt Ltd</t>
  </si>
  <si>
    <t>Acrub Gel</t>
  </si>
  <si>
    <t>Clindamycin (1%)</t>
  </si>
  <si>
    <t>Avapar 25mg Injection</t>
  </si>
  <si>
    <t>Camylofin (25mg)</t>
  </si>
  <si>
    <t>Aziwin FS Kit</t>
  </si>
  <si>
    <t>Atminic Dca Tablet</t>
  </si>
  <si>
    <t>Amcef 200mg Tablet</t>
  </si>
  <si>
    <t>Amplec Healthcare Pvt. Ltd.</t>
  </si>
  <si>
    <t>Axol LS Syrup</t>
  </si>
  <si>
    <t>Active Healthcare</t>
  </si>
  <si>
    <t>Acef 200mg Tablet</t>
  </si>
  <si>
    <t>Adventure Life Sciences Pvt Ltd</t>
  </si>
  <si>
    <t>Acetol 200mg Tablet</t>
  </si>
  <si>
    <t>Carbamazepine (200mg)</t>
  </si>
  <si>
    <t>vial of 50 ml Injection</t>
  </si>
  <si>
    <t>Amiwel 25 Tablet</t>
  </si>
  <si>
    <t>Altonil LS 3 Tablet</t>
  </si>
  <si>
    <t>Axant 50mg/400mg Tablet</t>
  </si>
  <si>
    <t xml:space="preserve"> Metaxalone (400mg)</t>
  </si>
  <si>
    <t>Antipreg 200mg Tablet</t>
  </si>
  <si>
    <t>Alphamox 500mg Capsule</t>
  </si>
  <si>
    <t>Alpha Drugs &amp; Pharmaceuticals</t>
  </si>
  <si>
    <t>Active Cold M 5mg/10mg Tablet</t>
  </si>
  <si>
    <t>Acvaketo Soap</t>
  </si>
  <si>
    <t>Ketoconazole (1% w/w)</t>
  </si>
  <si>
    <t>Alfer Syrup Sugar Free</t>
  </si>
  <si>
    <t>Healthy Life Medicare</t>
  </si>
  <si>
    <t>Alpraz 0.5mg Tablet</t>
  </si>
  <si>
    <t>Dynamic Laboratories Pvt Ltd</t>
  </si>
  <si>
    <t>Asmasafe 200mg Tablet SR</t>
  </si>
  <si>
    <t>Alco P 100 mg/500 mg Tablet</t>
  </si>
  <si>
    <t>Sterkem Pharma Pvt Ltd</t>
  </si>
  <si>
    <t>Adblock AT 5 mg/50 mg Tablet</t>
  </si>
  <si>
    <t>Acenova FH Tablet</t>
  </si>
  <si>
    <t>Ampoxin 250mg Injection</t>
  </si>
  <si>
    <t>Afitra-SB 100 Capsule</t>
  </si>
  <si>
    <t>Ace Proxyvon Spas Tablet</t>
  </si>
  <si>
    <t xml:space="preserve">Drotaverine (NA) </t>
  </si>
  <si>
    <t xml:space="preserve"> Aceclofenac (NA)</t>
  </si>
  <si>
    <t>Amizep 25 mg/10 mg Tablet</t>
  </si>
  <si>
    <t>Allerdest M 5 mg/10 mg Tablet</t>
  </si>
  <si>
    <t>Acelife Plus 500 mg/15 mg Tablet</t>
  </si>
  <si>
    <t>Leo Pharmaceuticals</t>
  </si>
  <si>
    <t>Asclin P 100 mg/500 mg Tablet</t>
  </si>
  <si>
    <t>Anawin 0.25% Injection</t>
  </si>
  <si>
    <t>Bupivacaine (0.25%)</t>
  </si>
  <si>
    <t>Aristocillin 500mg Injection</t>
  </si>
  <si>
    <t>Amica 500mg Injection</t>
  </si>
  <si>
    <t>Andreva 75mg Tablet SR</t>
  </si>
  <si>
    <t>VIVO Life Science</t>
  </si>
  <si>
    <t>strip of 7 tablet sr</t>
  </si>
  <si>
    <t>Dehydroepiandrosterone (Micronized) (75mg)</t>
  </si>
  <si>
    <t>Alfil 5mg Tablet</t>
  </si>
  <si>
    <t>Tadalafil (5mg)</t>
  </si>
  <si>
    <t>Acvin S 100mg/325mg/15mg Tablet</t>
  </si>
  <si>
    <t>Vintas Pharmaceuticals Pvt. Ltd.</t>
  </si>
  <si>
    <t>Amexosyn 625 Tablet</t>
  </si>
  <si>
    <t>Lxir Medilabs Pvt Ltd</t>
  </si>
  <si>
    <t>Akurit Kid 60 mg/30 mg Tablet</t>
  </si>
  <si>
    <t xml:space="preserve">Rifampicin (60mg) </t>
  </si>
  <si>
    <t xml:space="preserve"> Isoniazid (30mg)</t>
  </si>
  <si>
    <t>Aldosin Capsule</t>
  </si>
  <si>
    <t>Arminol 20mg Tablet</t>
  </si>
  <si>
    <t>Propranolol (20mg)</t>
  </si>
  <si>
    <t>Azek 500mg Tablet</t>
  </si>
  <si>
    <t>Anxirid 10mg Tablet</t>
  </si>
  <si>
    <t>Alprazolam (10mg)</t>
  </si>
  <si>
    <t>Alkatral Syrup</t>
  </si>
  <si>
    <t>Smilax Pharmaceuticals</t>
  </si>
  <si>
    <t>Disodium Hydrogen Citrate (1.55mg)</t>
  </si>
  <si>
    <t>Amodep 10mg Tablet</t>
  </si>
  <si>
    <t>Alcocet-M Tablet</t>
  </si>
  <si>
    <t>Alicia Healthcare</t>
  </si>
  <si>
    <t>Aztel MT 40mg/25mg Tablet</t>
  </si>
  <si>
    <t>Analiv 100mg/150mg Tablet</t>
  </si>
  <si>
    <t xml:space="preserve">Pancreatin (100mg) </t>
  </si>
  <si>
    <t xml:space="preserve"> Ornithine (150mg)</t>
  </si>
  <si>
    <t>Aspira-S Tablet</t>
  </si>
  <si>
    <t>Acmprol 50 R Tablet ER</t>
  </si>
  <si>
    <t>Acugesic T 500 mg/37.5 mg Tablet</t>
  </si>
  <si>
    <t xml:space="preserve">Paracetamol/Acetaminophen  (500mg) </t>
  </si>
  <si>
    <t>Amo-Mip 10 Tablet</t>
  </si>
  <si>
    <t>Radix Pharmaceuticals</t>
  </si>
  <si>
    <t>Atropen P Eye Drop</t>
  </si>
  <si>
    <t>Azires 500mg Tablet</t>
  </si>
  <si>
    <t>Gopal Lifesciences</t>
  </si>
  <si>
    <t>Axitan 2 Tablet</t>
  </si>
  <si>
    <t>Acezit-SP Tablet</t>
  </si>
  <si>
    <t>Aclofen 100mg Tablet</t>
  </si>
  <si>
    <t>Attera 25mg Tablet</t>
  </si>
  <si>
    <t>Adblock 5mg Tablet</t>
  </si>
  <si>
    <t>Ampril 5mg/5mg Tablet</t>
  </si>
  <si>
    <t>Amihope 10mg Tablet</t>
  </si>
  <si>
    <t>Sunberry Lifesciences Private Limited</t>
  </si>
  <si>
    <t>Acecyst 600 Effervescent Tablet Orange</t>
  </si>
  <si>
    <t>strip of 10 Effervescent Tablet</t>
  </si>
  <si>
    <t>Axer 150mg Tablet</t>
  </si>
  <si>
    <t>Arlak Biotech Pvt Ltd</t>
  </si>
  <si>
    <t>AB-Rozu 20 Tablet</t>
  </si>
  <si>
    <t>Apriglim-M 3 Tablet SR</t>
  </si>
  <si>
    <t>Acp SP 100 mg/500 mg/15 mg Tablet</t>
  </si>
  <si>
    <t>Abcixirel 10mg Injection</t>
  </si>
  <si>
    <t>Abciximab (10mg)</t>
  </si>
  <si>
    <t>Azneten 20mg Tablet</t>
  </si>
  <si>
    <t>Daylon Healthcare</t>
  </si>
  <si>
    <t>Axipar SP Tablet</t>
  </si>
  <si>
    <t>Azmet-VG 2mg/500mg/0.2mg Tablet</t>
  </si>
  <si>
    <t>Ariday 10 Tablet</t>
  </si>
  <si>
    <t>Acb 200mg Tablet SR</t>
  </si>
  <si>
    <t>Albaquin 20% Cream</t>
  </si>
  <si>
    <t>Puneet Laboratories Pvt Ltd</t>
  </si>
  <si>
    <t>Monobenzone (20% w/w)</t>
  </si>
  <si>
    <t>Alervo 5mg Tablet</t>
  </si>
  <si>
    <t>Alzym Oral Gel Sugar Free</t>
  </si>
  <si>
    <t xml:space="preserve"> Aluminium Hydroxide (0.291gm/5ml) </t>
  </si>
  <si>
    <t>AMLOPRES-VL 5MG/160MG TABLET</t>
  </si>
  <si>
    <t xml:space="preserve"> Valsartan (160mg)</t>
  </si>
  <si>
    <t>Adamycin Gel</t>
  </si>
  <si>
    <t>Anhox Healthcare Pvt Ltd</t>
  </si>
  <si>
    <t>Anucort 6mg Tablet</t>
  </si>
  <si>
    <t>Ampikem C 250mg/250mg Capsule</t>
  </si>
  <si>
    <t>Agkool Cream</t>
  </si>
  <si>
    <t>jar of 250 gm Cream</t>
  </si>
  <si>
    <t xml:space="preserve">Silver Sulfadiazine (1% w/w) </t>
  </si>
  <si>
    <t xml:space="preserve"> Chlorhexidine Gluconate (0.2% w/w) </t>
  </si>
  <si>
    <t>Amorza 0.25% Cream</t>
  </si>
  <si>
    <t>HBC Dermiza Healthcare Pvt Ltd</t>
  </si>
  <si>
    <t>Altipod CV 200 mg/125 mg Tablet</t>
  </si>
  <si>
    <t>Athzol-DSR Capsule</t>
  </si>
  <si>
    <t>Axovir 500mg Injection</t>
  </si>
  <si>
    <t>Azilac 250mg Tablet</t>
  </si>
  <si>
    <t>Alceclo-SP Tablet</t>
  </si>
  <si>
    <t>Allerfast M Tablet</t>
  </si>
  <si>
    <t>Azostat 150 mg/1000 mg Kit</t>
  </si>
  <si>
    <t xml:space="preserve"> Tinidazole (1000mg)</t>
  </si>
  <si>
    <t>Acnicin Cream</t>
  </si>
  <si>
    <t>Erythromycin (0.1% w/w)</t>
  </si>
  <si>
    <t>Anximat 0.5mg/10mg Tablet</t>
  </si>
  <si>
    <t>Acetis SP-Forte Tablet</t>
  </si>
  <si>
    <t>Activent Kid Syrup</t>
  </si>
  <si>
    <t>Fidalgo Laboratories Pvt Ltd</t>
  </si>
  <si>
    <t>Azasis 50mg Tablet</t>
  </si>
  <si>
    <t>Rivan Pharma</t>
  </si>
  <si>
    <t>Azilide 100mg Tablet DT</t>
  </si>
  <si>
    <t>Apriglim-M 4 Tablet PR</t>
  </si>
  <si>
    <t>Actiblok IPR 25 Tablet</t>
  </si>
  <si>
    <t>Alexo 180mg Tablet</t>
  </si>
  <si>
    <t>Azomag-O Oral Gel Sugar Free</t>
  </si>
  <si>
    <t>ADZO Lifesciences Pvt Ltd</t>
  </si>
  <si>
    <t>Arbazeal-ES 40 Tablet</t>
  </si>
  <si>
    <t>Alonxit 0.5mg/10mg Tablet</t>
  </si>
  <si>
    <t>Axylin CV 500mg/125mg Tablet</t>
  </si>
  <si>
    <t>SBS Life Sciences Pvt Ltd</t>
  </si>
  <si>
    <t>Aricet L 5mg Tablet</t>
  </si>
  <si>
    <t>Amsha 10mg Tablet</t>
  </si>
  <si>
    <t>Suraksha Pharma Pvt Ltd</t>
  </si>
  <si>
    <t>Atroplen 10mg Tablet</t>
  </si>
  <si>
    <t>Arixib 90 Tablet</t>
  </si>
  <si>
    <t>Aldinir 300mg Capsule</t>
  </si>
  <si>
    <t>Asphyllin Tablet</t>
  </si>
  <si>
    <t xml:space="preserve"> Salbutamol (2mg)</t>
  </si>
  <si>
    <t>Abiron 250mg Tablet</t>
  </si>
  <si>
    <t>BDR Pharmaceuticals Internationals Pvt</t>
  </si>
  <si>
    <t>Azithro 150 mg/1000 mg/1000 mg Tablet</t>
  </si>
  <si>
    <t>Azonate C Cream</t>
  </si>
  <si>
    <t xml:space="preserve"> Clotrimazole (1% w/w)</t>
  </si>
  <si>
    <t>Astha-LS Oral Drops</t>
  </si>
  <si>
    <t>Azithcin 250 Tablet</t>
  </si>
  <si>
    <t>Alnabate Forte Cream</t>
  </si>
  <si>
    <t xml:space="preserve">Terbinafine (1% w/w) </t>
  </si>
  <si>
    <t xml:space="preserve"> Ofloxacin (0.75% w/w) </t>
  </si>
  <si>
    <t>Agopose 25mg Tablet</t>
  </si>
  <si>
    <t>Azidep CX Tablet</t>
  </si>
  <si>
    <t xml:space="preserve">Cefixime (NA) </t>
  </si>
  <si>
    <t xml:space="preserve"> Azithromycin (NA)</t>
  </si>
  <si>
    <t>Avocef 500mg Tablet</t>
  </si>
  <si>
    <t>Shreeyam Healthcare</t>
  </si>
  <si>
    <t>AX Cold Syrup</t>
  </si>
  <si>
    <t>Aabis-SP Tablet</t>
  </si>
  <si>
    <t>Abiz Pharma</t>
  </si>
  <si>
    <t>Aceclan-TH Tablet</t>
  </si>
  <si>
    <t>Azilide 100mg XL  Redimix</t>
  </si>
  <si>
    <t>Asmygaba-NT Tablet</t>
  </si>
  <si>
    <t>Radicool Pharmaceutical Pvt Ltd</t>
  </si>
  <si>
    <t>Anthro 100 mg/500 mg Tablet</t>
  </si>
  <si>
    <t>Albutamol Plus Syrup</t>
  </si>
  <si>
    <t xml:space="preserve">Salbutamol (1mg) </t>
  </si>
  <si>
    <t xml:space="preserve"> Etofylline (50mg) </t>
  </si>
  <si>
    <t>Amox C 500mg Capsule</t>
  </si>
  <si>
    <t>Chemonix India Ltd</t>
  </si>
  <si>
    <t>Axatol 20IU Infusion</t>
  </si>
  <si>
    <t>AXA Parenterals Ltd</t>
  </si>
  <si>
    <t>Mannitol (20IU)</t>
  </si>
  <si>
    <t>Amoxil 500 Capsule</t>
  </si>
  <si>
    <t>Lamiaceae Healthcare</t>
  </si>
  <si>
    <t>Acnerus AZ 20% Gel</t>
  </si>
  <si>
    <t>Avobi 50mg Tablet</t>
  </si>
  <si>
    <t>Adgaba-AT 100 Tablet</t>
  </si>
  <si>
    <t>Anzavir-R Tablet</t>
  </si>
  <si>
    <t xml:space="preserve">Atazanavir (300mg) </t>
  </si>
  <si>
    <t xml:space="preserve"> Ritonavir (100mg)</t>
  </si>
  <si>
    <t>Azidos 500mg Tablet</t>
  </si>
  <si>
    <t>Acerin GM Tablet</t>
  </si>
  <si>
    <t>Biocore Pharmaceuticals</t>
  </si>
  <si>
    <t xml:space="preserve">Diacerein (50mg) </t>
  </si>
  <si>
    <t xml:space="preserve"> Glucosamine Sulfate Potassium Chloride (750mg) </t>
  </si>
  <si>
    <t>Azedra Plus Tablet</t>
  </si>
  <si>
    <t xml:space="preserve">Citicoline (500mg) </t>
  </si>
  <si>
    <t xml:space="preserve"> Piracetam (800mg)</t>
  </si>
  <si>
    <t>Ator 10 Tablet</t>
  </si>
  <si>
    <t>Medicraft Group</t>
  </si>
  <si>
    <t>Above 5-D Capsule</t>
  </si>
  <si>
    <t>strip of 6 capsules</t>
  </si>
  <si>
    <t>Azilay-XL 200 Oral Suspension</t>
  </si>
  <si>
    <t>Clyde Pharmaceuticals Pvt Ltd</t>
  </si>
  <si>
    <t>Argicon Sachet</t>
  </si>
  <si>
    <t>Unicon Life Sciences</t>
  </si>
  <si>
    <t>sachet of 5 gm Granules</t>
  </si>
  <si>
    <t>Acethama-FM Tablet SR</t>
  </si>
  <si>
    <t>Atorday 10mg Tablet</t>
  </si>
  <si>
    <t>Shrinivas Gujarat Laboratories Pvt Ltd</t>
  </si>
  <si>
    <t>AM Dopa 500mg Tablet</t>
  </si>
  <si>
    <t>Alace 600mg Tablet</t>
  </si>
  <si>
    <t>Lia Life Sciences Pvt Ltd</t>
  </si>
  <si>
    <t>Alpha Lipoic Acid (600mg)</t>
  </si>
  <si>
    <t>Astofen SP 100mg/325mg/15mg Tablet</t>
  </si>
  <si>
    <t>Hi-Cure Biotech</t>
  </si>
  <si>
    <t>Astawin Plus 0.5mg/10mg Tablet</t>
  </si>
  <si>
    <t>Amicin 250mg Injection</t>
  </si>
  <si>
    <t>Acet 10mg Tablet</t>
  </si>
  <si>
    <t>Aricam 20mg Tablet</t>
  </si>
  <si>
    <t>Alnol 100mg Tablet</t>
  </si>
  <si>
    <t>Nexus Biotech</t>
  </si>
  <si>
    <t>Allopurinol (100mg)</t>
  </si>
  <si>
    <t>Azirite 500mg Tablet</t>
  </si>
  <si>
    <t>Acip + Tablet</t>
  </si>
  <si>
    <t>Acuclav 1000mg Tablet</t>
  </si>
  <si>
    <t>Alock SP 100mg/325mg/15mg Tablet</t>
  </si>
  <si>
    <t>Arminol 40mg Tablet</t>
  </si>
  <si>
    <t>Propranolol (40mg)</t>
  </si>
  <si>
    <t>Analiv UD 300mg Tablet</t>
  </si>
  <si>
    <t>Abclopid A 75 Capsule</t>
  </si>
  <si>
    <t>Antichol 2mg Tablet</t>
  </si>
  <si>
    <t>Trihexyphenidyl (2mg)</t>
  </si>
  <si>
    <t>Anosam 1mg Tablet</t>
  </si>
  <si>
    <t>Atext 25mg Tablet PR</t>
  </si>
  <si>
    <t>Atral Cyrus Lifesciences</t>
  </si>
  <si>
    <t>Paroxetine (25mg)</t>
  </si>
  <si>
    <t>Acmeto-XL 50 Tablet PR</t>
  </si>
  <si>
    <t>Angimed-P Tablet</t>
  </si>
  <si>
    <t>Medons India</t>
  </si>
  <si>
    <t>Angizem CD 180 Capsule ER</t>
  </si>
  <si>
    <t>Diltiazem (180mg)</t>
  </si>
  <si>
    <t>Axotum gm 1000mg/125mg Injection</t>
  </si>
  <si>
    <t>Zyphar's Pharmaceuticals Pvt Ltd</t>
  </si>
  <si>
    <t>Adee Tablet</t>
  </si>
  <si>
    <t xml:space="preserve">Methylcobalamin (1000mcg) </t>
  </si>
  <si>
    <t xml:space="preserve"> Thiamine(Vitamin B1) (100mg) </t>
  </si>
  <si>
    <t>Aceduoz 100mg/325mg/10mg Tablet</t>
  </si>
  <si>
    <t>Narankaa Pharma</t>
  </si>
  <si>
    <t>Alde Plus CX Tablet</t>
  </si>
  <si>
    <t>Acifine SP 100mg/500mg/15mg Tablet</t>
  </si>
  <si>
    <t>Atorvee 10mg Tablet</t>
  </si>
  <si>
    <t>Abdocool Tablet</t>
  </si>
  <si>
    <t>Strillion Healthcare</t>
  </si>
  <si>
    <t xml:space="preserve">Clidinium (2.5mg) </t>
  </si>
  <si>
    <t xml:space="preserve"> Chlordiazepoxide (5mg) </t>
  </si>
  <si>
    <t>Anglospas 10 mg/250 mg Tablet</t>
  </si>
  <si>
    <t>Amlomed 5mg Tablet</t>
  </si>
  <si>
    <t>Amipheral 50mg Tablet</t>
  </si>
  <si>
    <t>Vanprom Lifesciences Pvt Ltd</t>
  </si>
  <si>
    <t>AGA-DT Tablet</t>
  </si>
  <si>
    <t>Dutasteride (0.5mg)</t>
  </si>
  <si>
    <t>Alermont 5mg/10mg Tablet</t>
  </si>
  <si>
    <t>Saan Labs</t>
  </si>
  <si>
    <t>Aclon-P 100mg/500mg Tablet</t>
  </si>
  <si>
    <t>ANC 9 Tablet</t>
  </si>
  <si>
    <t>Serene Medicos</t>
  </si>
  <si>
    <t xml:space="preserve">L-Methyl Folate (1mg) </t>
  </si>
  <si>
    <t>Alpha Beta-Click Injection</t>
  </si>
  <si>
    <t>Bioshine Healthcare Pvt Ltd</t>
  </si>
  <si>
    <t>Alpha-Beta Arteether (150mg)</t>
  </si>
  <si>
    <t>Aclopen 100mg Tablet</t>
  </si>
  <si>
    <t>ATM XL 200mg/5ml Suspension</t>
  </si>
  <si>
    <t>Azunate AB 150mg Injection</t>
  </si>
  <si>
    <t>Amrofix 625 Tablet</t>
  </si>
  <si>
    <t>Axpert-Plus Tablet</t>
  </si>
  <si>
    <t>Assure Pharma</t>
  </si>
  <si>
    <t>Acloflam SP 100mg/325mg/15mg Tablet</t>
  </si>
  <si>
    <t>Endolabs Ltd</t>
  </si>
  <si>
    <t>Acon Tablet</t>
  </si>
  <si>
    <t>Aeon Remedies</t>
  </si>
  <si>
    <t>Alcorab-DSR Capsule</t>
  </si>
  <si>
    <t>Alcolabs</t>
  </si>
  <si>
    <t>Azirol 500mg Tablet</t>
  </si>
  <si>
    <t>Amoxible 500 Capsule</t>
  </si>
  <si>
    <t>Actavir Tablet</t>
  </si>
  <si>
    <t>Aztel Trio 40mg/5mg/6.25mg Tablet</t>
  </si>
  <si>
    <t>Azik 500mg Tablet</t>
  </si>
  <si>
    <t>Klokter Life Sciences</t>
  </si>
  <si>
    <t>Apitol 4mg Tablet</t>
  </si>
  <si>
    <t>Raphael Pharmaceuticals Pvt Ltd</t>
  </si>
  <si>
    <t>Acifine P 100mg/500mg Tablet</t>
  </si>
  <si>
    <t>Atrapure 25mg/ml Injection</t>
  </si>
  <si>
    <t>Atracurium (25mg/ml)</t>
  </si>
  <si>
    <t>Atorstin 20mg Tablet</t>
  </si>
  <si>
    <t>Amex-CV 625 Tablet</t>
  </si>
  <si>
    <t>Excella Life Sciences Pvt Ltd</t>
  </si>
  <si>
    <t>Amoxy Bill CV Dry Syrup</t>
  </si>
  <si>
    <t>Alidil 5mg Tablet</t>
  </si>
  <si>
    <t>Ambival 25mg Tablet</t>
  </si>
  <si>
    <t>Acepro 100mg/500mg Tablet</t>
  </si>
  <si>
    <t>Nimbles Biotech Pvt Ltd</t>
  </si>
  <si>
    <t>Amonil CV Tablet</t>
  </si>
  <si>
    <t>Antiflux-D Capsule SR</t>
  </si>
  <si>
    <t>Maximon Pharma Pvt Ltd</t>
  </si>
  <si>
    <t>Aquatop Eye Drop</t>
  </si>
  <si>
    <t>Asteroid Pharma</t>
  </si>
  <si>
    <t>Actopan 40mg Tablet</t>
  </si>
  <si>
    <t>Amcard 10 Tablet</t>
  </si>
  <si>
    <t>Aldopam 250mg Tablet</t>
  </si>
  <si>
    <t>Allopurizol 300 Tablet</t>
  </si>
  <si>
    <t>Allopurinol (300mg)</t>
  </si>
  <si>
    <t>Aspo 75 Tablet</t>
  </si>
  <si>
    <t>Adequet 25 Tablet</t>
  </si>
  <si>
    <t>Quetiapine (25mg)</t>
  </si>
  <si>
    <t>Amloz L  Tablet</t>
  </si>
  <si>
    <t>Azal 500 Tablet</t>
  </si>
  <si>
    <t>Stallion Laboratories Pvt Ltd</t>
  </si>
  <si>
    <t>Apcil Tablet</t>
  </si>
  <si>
    <t>Acidose 1000mg Tablet</t>
  </si>
  <si>
    <t>Atro Injection</t>
  </si>
  <si>
    <t>Anchlor-DX Eye Ointment</t>
  </si>
  <si>
    <t xml:space="preserve">Chloramphenicol (10mg) </t>
  </si>
  <si>
    <t xml:space="preserve"> Dexamethasone (1mg) </t>
  </si>
  <si>
    <t>Ambrowin Expectorant</t>
  </si>
  <si>
    <t>Wintech Pharmaceuticals</t>
  </si>
  <si>
    <t>Alvokast LC 5mg/10mg Tablet</t>
  </si>
  <si>
    <t>Eutheon Life Sciences Pvt Ltd</t>
  </si>
  <si>
    <t>Acbro 1% Cream</t>
  </si>
  <si>
    <t>Terbinafine (1% w/w)</t>
  </si>
  <si>
    <t>Alkasyp Syrup</t>
  </si>
  <si>
    <t>Anxifree Tablet</t>
  </si>
  <si>
    <t>Acefex P 100mg/325mg Tablet</t>
  </si>
  <si>
    <t>Avi DSR Capsule</t>
  </si>
  <si>
    <t>Anxizide 10mg Tablet</t>
  </si>
  <si>
    <t>Acnegel T Gel</t>
  </si>
  <si>
    <t>ATR 10mg Tablet</t>
  </si>
  <si>
    <t>Aceclofast -SP 100mg/325mg/10mg Tablet</t>
  </si>
  <si>
    <t>Azitus 100mg/5ml Suspension</t>
  </si>
  <si>
    <t>Acegrow-SR Tablet</t>
  </si>
  <si>
    <t>Asys SP Tablet</t>
  </si>
  <si>
    <t>Biosys Medisciences</t>
  </si>
  <si>
    <t>Aknea 20 Softgel Capsule</t>
  </si>
  <si>
    <t>Genesis Biotech Inc</t>
  </si>
  <si>
    <t>Azintas 250 Tablet</t>
  </si>
  <si>
    <t>Allerfex M Tablet</t>
  </si>
  <si>
    <t>Ark 75mg Tablet</t>
  </si>
  <si>
    <t>Avessa 6 mcg/250 mcg Capsule</t>
  </si>
  <si>
    <t>Apcyp-T Syrup</t>
  </si>
  <si>
    <t>Stellar Bio-Labs</t>
  </si>
  <si>
    <t>AP Flam 100mg/500mg Tablet</t>
  </si>
  <si>
    <t>Acumen Pharmaceuticals Pvt Ltd</t>
  </si>
  <si>
    <t>Amoxicorn-CV 625 Tablet</t>
  </si>
  <si>
    <t>Avopact 100mg/325mg Tablet</t>
  </si>
  <si>
    <t>Acylofen P 100mg/325mg Tablet</t>
  </si>
  <si>
    <t>Asthacold Tablet</t>
  </si>
  <si>
    <t>Krishna Life Sciences</t>
  </si>
  <si>
    <t>Anmol 50mg/500mg Tablet</t>
  </si>
  <si>
    <t xml:space="preserve">Nimesulide (50mg) </t>
  </si>
  <si>
    <t>Allerhin D Plus 120mg Tablet</t>
  </si>
  <si>
    <t>Acebel-P 100mg/500mg Tablet</t>
  </si>
  <si>
    <t>Amino 500 Injection</t>
  </si>
  <si>
    <t>Penlon India Pharmaceuticals</t>
  </si>
  <si>
    <t>Amanza M 1mg/500mg Tablet</t>
  </si>
  <si>
    <t>Mcronus Lifescience Pvt Ltd</t>
  </si>
  <si>
    <t>Algiace SP Tablet</t>
  </si>
  <si>
    <t>Ifimed Pharmaceuticals Pvt Ltd</t>
  </si>
  <si>
    <t>Aqua Ultra Eye Drop</t>
  </si>
  <si>
    <t>Pharmatec India Pvt Ltd</t>
  </si>
  <si>
    <t>Avolicia Cream</t>
  </si>
  <si>
    <t>Saturn Formulations Pvt Ltd</t>
  </si>
  <si>
    <t>Acenac-N Tablet PR</t>
  </si>
  <si>
    <t>Aptifresh 0.5 mg/10 mg Tablet</t>
  </si>
  <si>
    <t>Aptus Pharma Pvt Ltd</t>
  </si>
  <si>
    <t>Apz 10 Tablet</t>
  </si>
  <si>
    <t>Alba 20% Infusion</t>
  </si>
  <si>
    <t>A Trax 250mg Injection</t>
  </si>
  <si>
    <t>Ceftriaxone (250mg)</t>
  </si>
  <si>
    <t>Astecef 200mg Tablet</t>
  </si>
  <si>
    <t>Acnewell Gel</t>
  </si>
  <si>
    <t>Azneten M Tablet ER</t>
  </si>
  <si>
    <t>Alfabet PF Eye Drop</t>
  </si>
  <si>
    <t xml:space="preserve"> Brimonidine (0.2% w/v)</t>
  </si>
  <si>
    <t>Anatensol 25mg Injection</t>
  </si>
  <si>
    <t>Fluphenazine (25mg)</t>
  </si>
  <si>
    <t>Ascapil A Tablet</t>
  </si>
  <si>
    <t>Arthocerin-DG Tablet</t>
  </si>
  <si>
    <t xml:space="preserve"> Glucosamine (1500mg)</t>
  </si>
  <si>
    <t>Azimin 500mg Tablet</t>
  </si>
  <si>
    <t>Alkorina Syrup Orange Sugar Free</t>
  </si>
  <si>
    <t>Alaska Tablet</t>
  </si>
  <si>
    <t>Sparfloxacin (NA)</t>
  </si>
  <si>
    <t>Azafly 50mg Tablet</t>
  </si>
  <si>
    <t>Alpha Ketozox Tablet</t>
  </si>
  <si>
    <t>Asthafen Syrup</t>
  </si>
  <si>
    <t>Ketotifen (1mg)</t>
  </si>
  <si>
    <t>Asthesia Cream</t>
  </si>
  <si>
    <t xml:space="preserve">Prilocaine (2.5% w/w) </t>
  </si>
  <si>
    <t xml:space="preserve"> Lidocaine (2.5% w/w)</t>
  </si>
  <si>
    <t>Arbitel-80 AM Tablet</t>
  </si>
  <si>
    <t>Avitla 500mg Tablet</t>
  </si>
  <si>
    <t>Rowan Bioceuticals Pvt Ltd</t>
  </si>
  <si>
    <t>Allcet-M Tablet</t>
  </si>
  <si>
    <t>Aceone SP Tablet</t>
  </si>
  <si>
    <t>Axis Life Science Pvt Ltd</t>
  </si>
  <si>
    <t>Atrop Eye Drop</t>
  </si>
  <si>
    <t>Acmeglim-MV 2 Tablet SR</t>
  </si>
  <si>
    <t>Aptocef Plus Tablet</t>
  </si>
  <si>
    <t xml:space="preserve"> Linezolid (600mg)</t>
  </si>
  <si>
    <t>Ameox 10mg Tablet</t>
  </si>
  <si>
    <t>Surge Pharmaceuticals Pvt Ltd</t>
  </si>
  <si>
    <t>Ambril Plus Syrup</t>
  </si>
  <si>
    <t>Altonin Tablet PR</t>
  </si>
  <si>
    <t xml:space="preserve">Nitrofurantoin (100mg) </t>
  </si>
  <si>
    <t xml:space="preserve"> Cranberry Extract (150mg)</t>
  </si>
  <si>
    <t>Abmont 200mg Tablet SR</t>
  </si>
  <si>
    <t>Acneheal Gel</t>
  </si>
  <si>
    <t>Azitus 200mg/5ml Suspension</t>
  </si>
  <si>
    <t>Almac 0.5mg Tablet DT</t>
  </si>
  <si>
    <t>Artefan 80mg/480mg Tablet</t>
  </si>
  <si>
    <t>Mandevis Pharma</t>
  </si>
  <si>
    <t>Acnerus N Gel</t>
  </si>
  <si>
    <t>Acloflex SP 100mg/325mg/15mg Tablet</t>
  </si>
  <si>
    <t>Actodol-P Tablet</t>
  </si>
  <si>
    <t>Alnase P 100mg/325mg Tablet</t>
  </si>
  <si>
    <t>Alleto-LM Tablet</t>
  </si>
  <si>
    <t>Santo Formulations</t>
  </si>
  <si>
    <t>Admetral 400mg Tablet</t>
  </si>
  <si>
    <t>Raymedica Pharmaceuticals</t>
  </si>
  <si>
    <t>Acidcut-DSR Capsule</t>
  </si>
  <si>
    <t>Hebert Biotech</t>
  </si>
  <si>
    <t>Alecloz 180 Tablet</t>
  </si>
  <si>
    <t>Acepil-P 100mg/500mg Tablet</t>
  </si>
  <si>
    <t>Biosync Pharmaceuticals Pvt. Ltd.</t>
  </si>
  <si>
    <t>Alfagaba NT Tablet</t>
  </si>
  <si>
    <t>Arifine 7.5mg Tablet</t>
  </si>
  <si>
    <t>Aripiprazole (7.5mg)</t>
  </si>
  <si>
    <t>Alciclav 625 Tablet</t>
  </si>
  <si>
    <t>Acevir-SP Tablet</t>
  </si>
  <si>
    <t>Viribus Healthcare</t>
  </si>
  <si>
    <t>Alnacob Forte Tablet</t>
  </si>
  <si>
    <t>Alfustat 10mg Tablet</t>
  </si>
  <si>
    <t>Amlodose 5 Tablet</t>
  </si>
  <si>
    <t>Ascodex Cough Tablet</t>
  </si>
  <si>
    <t>Acecloflam SP 100mg/500mg/10mg Tablet</t>
  </si>
  <si>
    <t>Aclova-SP Tablet</t>
  </si>
  <si>
    <t>Amiclox Capsule</t>
  </si>
  <si>
    <t>Amiford 10mg Tablet</t>
  </si>
  <si>
    <t>Abzorb 1% Cream</t>
  </si>
  <si>
    <t>Alsatinib Tablet</t>
  </si>
  <si>
    <t>Dasatinib (100mg)</t>
  </si>
  <si>
    <t>Axemal Tablet</t>
  </si>
  <si>
    <t>Ample 200mg Tablet</t>
  </si>
  <si>
    <t>Kaps3 Life Sciences</t>
  </si>
  <si>
    <t>Amiz 500mg Injection</t>
  </si>
  <si>
    <t>Ritz Pharma</t>
  </si>
  <si>
    <t>Amikacin (500mg/2ml)</t>
  </si>
  <si>
    <t>Amy CV 500mg/125mg Tablet</t>
  </si>
  <si>
    <t>Indizen Pharmaceutical</t>
  </si>
  <si>
    <t>Axipan 40mg Tablet</t>
  </si>
  <si>
    <t>Aziro 500mg Tablet</t>
  </si>
  <si>
    <t>Sarthak Biotech Pvt Ltd</t>
  </si>
  <si>
    <t>Atomac 20mg Tablet</t>
  </si>
  <si>
    <t>Acopep Tablet</t>
  </si>
  <si>
    <t>Alkapil Syrup</t>
  </si>
  <si>
    <t>Alcid S Syrup</t>
  </si>
  <si>
    <t>Sucralfate (NA)</t>
  </si>
  <si>
    <t>Abcef O 200mg/200mg Tablet</t>
  </si>
  <si>
    <t>Acenil SP Tablet</t>
  </si>
  <si>
    <t>Alencef 200mg Tablet DT</t>
  </si>
  <si>
    <t>Atoder A 10mg/75mg Capsule</t>
  </si>
  <si>
    <t>Astepod-CV 325 Tablet</t>
  </si>
  <si>
    <t>Asar 80 Tablet</t>
  </si>
  <si>
    <t>Antiplar 75mg Tablet</t>
  </si>
  <si>
    <t>Afdiz 500mg Tablet</t>
  </si>
  <si>
    <t>Abraxane 100mg Injection</t>
  </si>
  <si>
    <t>Paclitaxel (100mg)</t>
  </si>
  <si>
    <t>Acepro-SP Tablet</t>
  </si>
  <si>
    <t>Apz 5mg Tablet</t>
  </si>
  <si>
    <t>Aidpan-D Tablet</t>
  </si>
  <si>
    <t>Biovzn Pharmaceuticals</t>
  </si>
  <si>
    <t>Acecloflam P Syrup</t>
  </si>
  <si>
    <t>Ascotus Syrup</t>
  </si>
  <si>
    <t>Ridhima Biocare</t>
  </si>
  <si>
    <t xml:space="preserve">Ammonium Chloride (138mg/5ml) </t>
  </si>
  <si>
    <t xml:space="preserve"> Sodium Citrate (57.03mg/5ml) </t>
  </si>
  <si>
    <t>Adbone-K2 Softgel Capsule</t>
  </si>
  <si>
    <t>Adinex Healthcare</t>
  </si>
  <si>
    <t xml:space="preserve"> Calcium Carbonate (1250mg) </t>
  </si>
  <si>
    <t>Amoxipen 500mg Capsule</t>
  </si>
  <si>
    <t>Acemed MR Tablet</t>
  </si>
  <si>
    <t>Medico Lab</t>
  </si>
  <si>
    <t>Amaze 20mg Capsule</t>
  </si>
  <si>
    <t>Anvik Biotech</t>
  </si>
  <si>
    <t>Anxidol 25mg Tablet</t>
  </si>
  <si>
    <t>Ayufen 100mg/325mg Tablet</t>
  </si>
  <si>
    <t>Bioethics Lifesciences Pvt Ltd</t>
  </si>
  <si>
    <t>Aziresp 250 Tablet</t>
  </si>
  <si>
    <t>Alphacept-D4 Tablet</t>
  </si>
  <si>
    <t xml:space="preserve">Silodosin (4mg) </t>
  </si>
  <si>
    <t>Angicam-H 5mg/12.5mg Tablet</t>
  </si>
  <si>
    <t>Azemox 0.5% Eye Drop</t>
  </si>
  <si>
    <t>Aice Healthcare</t>
  </si>
  <si>
    <t>Acitec D 10mg/20mg Capsule</t>
  </si>
  <si>
    <t>Symbiosis Pharmaceuticals Pvt Ltd</t>
  </si>
  <si>
    <t>Azipen 500mg Tablet</t>
  </si>
  <si>
    <t>Safe Pharmaceuticals</t>
  </si>
  <si>
    <t>Azbact 500mg Tablet</t>
  </si>
  <si>
    <t>Globela Pharma Pvt Ltd</t>
  </si>
  <si>
    <t>Alfenac-P 100mg/500mg Tablet</t>
  </si>
  <si>
    <t>Ultra Drugs Pvt Ltd</t>
  </si>
  <si>
    <t>Alkali-P Tablet</t>
  </si>
  <si>
    <t>Entrust Healthcare Pvt Ltd</t>
  </si>
  <si>
    <t>Aziboom 500mg Tablet</t>
  </si>
  <si>
    <t>Crinova Healthcare</t>
  </si>
  <si>
    <t>Abevmy 400mg Injection</t>
  </si>
  <si>
    <t>Advagraf 0.5mg Capsule PR</t>
  </si>
  <si>
    <t>Tacrolimus (0.5mg)</t>
  </si>
  <si>
    <t>Alerfri AF Syrup</t>
  </si>
  <si>
    <t>Allermont 5mg/10mg Tablet</t>
  </si>
  <si>
    <t>Adept Biocare</t>
  </si>
  <si>
    <t>Admol 250mg Syrup</t>
  </si>
  <si>
    <t xml:space="preserve">Paracetamol (250mg) </t>
  </si>
  <si>
    <t xml:space="preserve"> Promethazine (2.5mg)</t>
  </si>
  <si>
    <t>Acekar-SP Tablet</t>
  </si>
  <si>
    <t>Kar Pharmaceuticals</t>
  </si>
  <si>
    <t>Actsun DSR 30mg/20mg Capsule</t>
  </si>
  <si>
    <t>Phoenix Biotech</t>
  </si>
  <si>
    <t>Alprazol 0.5mg Tablet</t>
  </si>
  <si>
    <t>Theo Pharma Pvt Ltd</t>
  </si>
  <si>
    <t>Alcet 10mg Tablet</t>
  </si>
  <si>
    <t>Azic 500 Tablet</t>
  </si>
  <si>
    <t>Acec P 100mg/325mg Tablet</t>
  </si>
  <si>
    <t>Encyclo Healthcare</t>
  </si>
  <si>
    <t>Alpranof 0.5mg Tablet</t>
  </si>
  <si>
    <t>Apit Syrup</t>
  </si>
  <si>
    <t>Asozen-Forte Tablet</t>
  </si>
  <si>
    <t>Azad 500mg Tablet</t>
  </si>
  <si>
    <t>Adwin 500mg Tablet</t>
  </si>
  <si>
    <t>Thrift Pharmaceuticals</t>
  </si>
  <si>
    <t>Acewill-SP Tablet</t>
  </si>
  <si>
    <t>Will Impex</t>
  </si>
  <si>
    <t>Acprex-SP Tablet</t>
  </si>
  <si>
    <t>HAB Pharma</t>
  </si>
  <si>
    <t>A Tret 10mg Capsule</t>
  </si>
  <si>
    <t>Anzifen SP Tablet</t>
  </si>
  <si>
    <t>Astofen-P Tablet</t>
  </si>
  <si>
    <t>Alrega-NT Tablet</t>
  </si>
  <si>
    <t>Atenova 50mg Tablet</t>
  </si>
  <si>
    <t>Acenac 150mg Injection</t>
  </si>
  <si>
    <t>Aceclofenac (150mg)</t>
  </si>
  <si>
    <t>Acloson SP Tablet</t>
  </si>
  <si>
    <t>Dr Alson Laboratories Pvt Ltd</t>
  </si>
  <si>
    <t>Acirab-DSR Capsule</t>
  </si>
  <si>
    <t>Amoxent 228 Dry Syrup</t>
  </si>
  <si>
    <t>Mecartus Health Care Pvt Ltd</t>
  </si>
  <si>
    <t>Atp MR 4mg/100mg/325mg Tablet</t>
  </si>
  <si>
    <t>Varn pharmaceuticals</t>
  </si>
  <si>
    <t>Ara-SP Tablet</t>
  </si>
  <si>
    <t>Atorin 40mg Tablet</t>
  </si>
  <si>
    <t>Anleo 40 Tablet</t>
  </si>
  <si>
    <t>Aliox 200mg Tablet</t>
  </si>
  <si>
    <t>Aclosara P 100mg/325mg Tablet</t>
  </si>
  <si>
    <t>Sara Remedies</t>
  </si>
  <si>
    <t>Aptrocit P 500mg/800mg Tablet</t>
  </si>
  <si>
    <t>AP Fast MR Tablet</t>
  </si>
  <si>
    <t>Aequimycin 500mg Tablet</t>
  </si>
  <si>
    <t>Aequitas Healthcare Pvt Ltd</t>
  </si>
  <si>
    <t>Atrovast 10mg Tablet</t>
  </si>
  <si>
    <t>Artelube Eye Drop</t>
  </si>
  <si>
    <t>Rianel Pharmaceuticals</t>
  </si>
  <si>
    <t>Amlopin TL 40 mg/5 mg Tablet</t>
  </si>
  <si>
    <t>Aceden-SP Tablet</t>
  </si>
  <si>
    <t>Acefe-P Tablet</t>
  </si>
  <si>
    <t>Apitus Syrup</t>
  </si>
  <si>
    <t>Alnagest 200 SR Tablet</t>
  </si>
  <si>
    <t>Progesterone (Natural Micronized) (200mg)</t>
  </si>
  <si>
    <t>Albavir Tablet</t>
  </si>
  <si>
    <t>Acetech SP 100mg/325mg/10mg Tablet</t>
  </si>
  <si>
    <t>Pharmatech India</t>
  </si>
  <si>
    <t>Arya Liv 300mg Tablet</t>
  </si>
  <si>
    <t>Yami Pharma</t>
  </si>
  <si>
    <t>Atekind 50mg Tablet</t>
  </si>
  <si>
    <t>Axepine 50mg Tablet</t>
  </si>
  <si>
    <t>CNX Healthcare Pvt Ltd</t>
  </si>
  <si>
    <t>Azitar 500mg Tablet</t>
  </si>
  <si>
    <t>Axirab A Capsule SR</t>
  </si>
  <si>
    <t>Anti CC Plus Syrup</t>
  </si>
  <si>
    <t xml:space="preserve"> Phenylephrine (5mg/5ml) </t>
  </si>
  <si>
    <t>Apremist 30mg Tablet</t>
  </si>
  <si>
    <t>Aclozest MR Tablet</t>
  </si>
  <si>
    <t>Azit 500mg Tablet</t>
  </si>
  <si>
    <t>Pax Healthcare</t>
  </si>
  <si>
    <t>All-Stat 20 Tablet</t>
  </si>
  <si>
    <t>Aceroz-SP 100mg/325mg/15mg Tablet</t>
  </si>
  <si>
    <t>Rouzel Pharma</t>
  </si>
  <si>
    <t>Azidoc 500mg Tablet</t>
  </si>
  <si>
    <t>Doctris Lifesciences</t>
  </si>
  <si>
    <t>Abrolin Capsule</t>
  </si>
  <si>
    <t>Alercy AX Tablet</t>
  </si>
  <si>
    <t>Baltic Pharmaceuticals</t>
  </si>
  <si>
    <t>Acupain 50mg Capsule</t>
  </si>
  <si>
    <t>Eden Healthcare Pvt Ltd</t>
  </si>
  <si>
    <t>A2D Capsule</t>
  </si>
  <si>
    <t>Bioceutics Inc</t>
  </si>
  <si>
    <t>Pregabalin (25mg)</t>
  </si>
  <si>
    <t>Atokem 10mg Tablet</t>
  </si>
  <si>
    <t>Adoxa LB Tablet</t>
  </si>
  <si>
    <t>Aethicz Biolife</t>
  </si>
  <si>
    <t>Airol 0.05% Cream</t>
  </si>
  <si>
    <t>Abzorb Syndet Bar</t>
  </si>
  <si>
    <t>packet of 100 gm Bar</t>
  </si>
  <si>
    <t>Acemizrab 200mg/20mg Capsule SR</t>
  </si>
  <si>
    <t>Aben Tablet</t>
  </si>
  <si>
    <t>Albendazole (NA)</t>
  </si>
  <si>
    <t>Astepod 200mg Tablet</t>
  </si>
  <si>
    <t>Axn 333mg Tablet</t>
  </si>
  <si>
    <t>Amoxycillin (333mg)</t>
  </si>
  <si>
    <t>Atecard-AM Tablet</t>
  </si>
  <si>
    <t>Aerotrop 9mcg Inhaler</t>
  </si>
  <si>
    <t>Tiotropium (9mcg)</t>
  </si>
  <si>
    <t>Azirapid 200mg Oral Suspension</t>
  </si>
  <si>
    <t>Arvast 15 Tablet</t>
  </si>
  <si>
    <t>Rosuvastatin (15mg)</t>
  </si>
  <si>
    <t>Afo Kit 1000 mg/750 mg/150 mg Tablet</t>
  </si>
  <si>
    <t>Alertus Oral Drops</t>
  </si>
  <si>
    <t>Icarus Healthcare Pvt Ltd</t>
  </si>
  <si>
    <t>Anzocalm 0.25 mg/20 mg Tablet</t>
  </si>
  <si>
    <t>Endocard India Pvt Ltd</t>
  </si>
  <si>
    <t>Anzy 500mg Tablet</t>
  </si>
  <si>
    <t>Apclox LB Capsule</t>
  </si>
  <si>
    <t>True Care Biomedix</t>
  </si>
  <si>
    <t>Afylin 100mg Tablet</t>
  </si>
  <si>
    <t>Ivy Healthcare</t>
  </si>
  <si>
    <t>Actinsar 16mg Tablet</t>
  </si>
  <si>
    <t>Candesartan (16mg)</t>
  </si>
  <si>
    <t>Acerab OD 200mg/20mg Capsule SR</t>
  </si>
  <si>
    <t>Genova Lifesciences</t>
  </si>
  <si>
    <t>Aknea 10 Softgel Capsule</t>
  </si>
  <si>
    <t>Aspivas 10 mg/75 mg Capsule</t>
  </si>
  <si>
    <t>Allygest 5 Tablet</t>
  </si>
  <si>
    <t>Acestine T Tablet</t>
  </si>
  <si>
    <t>Accept-P Tablet</t>
  </si>
  <si>
    <t>Arden 250mg Tablet</t>
  </si>
  <si>
    <t>Astecef O 200mg/200mg Tablet</t>
  </si>
  <si>
    <t>Acecure Plus 100mg/325mg Tablet</t>
  </si>
  <si>
    <t>Amitin 25mg Tablet</t>
  </si>
  <si>
    <t>Atormac 5 Tablet</t>
  </si>
  <si>
    <t>Argex 500mg Capsule</t>
  </si>
  <si>
    <t>Aclopic SP Tablet</t>
  </si>
  <si>
    <t>Avpred 80mg Injection</t>
  </si>
  <si>
    <t>Methylprednisolone (80mg)</t>
  </si>
  <si>
    <t>Apnicaf Injection</t>
  </si>
  <si>
    <t>Caffeine (10mg)</t>
  </si>
  <si>
    <t>Antec 150mg Tablet</t>
  </si>
  <si>
    <t>Alpruli 600mg Tablet</t>
  </si>
  <si>
    <t>Prulifloxacin (600mg)</t>
  </si>
  <si>
    <t>Azinova 500mg Tablet</t>
  </si>
  <si>
    <t>Bombay Tablet Mfg Co Pvt Ltd</t>
  </si>
  <si>
    <t>Ambrolite St 100 mg/30 mg/2 mg Tablet</t>
  </si>
  <si>
    <t xml:space="preserve">Theophylline (100mg) </t>
  </si>
  <si>
    <t xml:space="preserve"> Ambroxol (30mg) </t>
  </si>
  <si>
    <t>Analiv 100 mg/250 mg Tablet</t>
  </si>
  <si>
    <t xml:space="preserve"> Ornithine (250mg)</t>
  </si>
  <si>
    <t>Axel SP Tablet</t>
  </si>
  <si>
    <t>LifeCare Formulation Pvt Ltd</t>
  </si>
  <si>
    <t>Anspas 20mg/500mg Tablet</t>
  </si>
  <si>
    <t>Apidox 100mg Capsule</t>
  </si>
  <si>
    <t>Alicon Pharmaceutical Pvt Ltd</t>
  </si>
  <si>
    <t>Aerovent Inhaler</t>
  </si>
  <si>
    <t xml:space="preserve">Salbutamol (200mcg) </t>
  </si>
  <si>
    <t xml:space="preserve"> Beclometasone (100mcg)</t>
  </si>
  <si>
    <t>Atorica 40 Tablet</t>
  </si>
  <si>
    <t>Alevict Plus Tablet</t>
  </si>
  <si>
    <t>Acid Cool DSR 30mg/20mg Tablet</t>
  </si>
  <si>
    <t>Novazen Pharmaceuticals</t>
  </si>
  <si>
    <t>Alkatis Syrup</t>
  </si>
  <si>
    <t>Disodium Hydrogen Citrate (1.4gm)</t>
  </si>
  <si>
    <t>Algina Plus 50mg/650mg Tablet</t>
  </si>
  <si>
    <t xml:space="preserve"> Paracetamol (650mg)</t>
  </si>
  <si>
    <t>Avoxy-CV 625 Tablet</t>
  </si>
  <si>
    <t>Allerfex 120mg Tablet</t>
  </si>
  <si>
    <t>Angofen-SP Tablet</t>
  </si>
  <si>
    <t>Aingo Pharma Pvt Ltd</t>
  </si>
  <si>
    <t>Angicorn 500mg Tablet ER</t>
  </si>
  <si>
    <t>Amtop 25mg Tablet</t>
  </si>
  <si>
    <t>Abura 250mg Tablet</t>
  </si>
  <si>
    <t>Accuzon 250 Injection</t>
  </si>
  <si>
    <t>vial of 5 ml Powder for Injection</t>
  </si>
  <si>
    <t>Alfutag 10mg Tablet ER</t>
  </si>
  <si>
    <t>Amgro Syrup</t>
  </si>
  <si>
    <t>Aceclodin SP 100mg/325mg/15mg Tablet</t>
  </si>
  <si>
    <t>Meri-Odin Life sciences</t>
  </si>
  <si>
    <t>Agafin Tablet</t>
  </si>
  <si>
    <t>Medpurple Lifesciences Pvt Ltd</t>
  </si>
  <si>
    <t>Azidol 500mg Tablet</t>
  </si>
  <si>
    <t>Idol Biotech</t>
  </si>
  <si>
    <t>Amrol C Syrup</t>
  </si>
  <si>
    <t>Parker Robinson Pvt  Ltd</t>
  </si>
  <si>
    <t xml:space="preserve"> Ambroxol (NA)</t>
  </si>
  <si>
    <t>Amwisal Lotion</t>
  </si>
  <si>
    <t xml:space="preserve"> Salicylic Acid (3% w/w)</t>
  </si>
  <si>
    <t>Azicon 500mg Tablet</t>
  </si>
  <si>
    <t>Aztec Lifescience Pvt Ltd</t>
  </si>
  <si>
    <t>Arbro 100mg Capsule</t>
  </si>
  <si>
    <t>ABL Lifecare Pvt Ltd</t>
  </si>
  <si>
    <t>Aceclopure SP Tablet</t>
  </si>
  <si>
    <t>Amiject 250mg Injection</t>
  </si>
  <si>
    <t>Aceta P 100mg/500mg Tablet</t>
  </si>
  <si>
    <t>Augpen  Kid 200 mg/28.5 mg Tablet DT</t>
  </si>
  <si>
    <t>Avonac P 100mg/500mg Tablet</t>
  </si>
  <si>
    <t>Biotech Ltd</t>
  </si>
  <si>
    <t>Amitide Tablet</t>
  </si>
  <si>
    <t>Acosil-D Tablet</t>
  </si>
  <si>
    <t>Aclotab PR 100mg/500mg Tablet</t>
  </si>
  <si>
    <t>Acenet P 100mg/325mg Tablet</t>
  </si>
  <si>
    <t>Astegra 180mg Tablet</t>
  </si>
  <si>
    <t>Active 2mg/500mg Tablet</t>
  </si>
  <si>
    <t>Acichem Laboratories</t>
  </si>
  <si>
    <t>Acebrohope-SR 200 Tablet</t>
  </si>
  <si>
    <t>Synetic Healthcare</t>
  </si>
  <si>
    <t>Azecare 20 Cream</t>
  </si>
  <si>
    <t>Alfox 200mg Tablet</t>
  </si>
  <si>
    <t>Acebid SP Tablet</t>
  </si>
  <si>
    <t>Angizem 60 Tablet MR</t>
  </si>
  <si>
    <t>Diltiazem (60mg)</t>
  </si>
  <si>
    <t>Alkarol 1.53mg Syrup</t>
  </si>
  <si>
    <t>Disodium Hydrogen Citrate (1.53mg)</t>
  </si>
  <si>
    <t>Alrax 10mg Tablet</t>
  </si>
  <si>
    <t>Auricle Ear Drop</t>
  </si>
  <si>
    <t>I.I.F.A Health Care</t>
  </si>
  <si>
    <t xml:space="preserve">Gentamicin (0.3% w/v) </t>
  </si>
  <si>
    <t>Alnacer FP 100mg/325mg Tablet</t>
  </si>
  <si>
    <t>ActHIB Vaccine</t>
  </si>
  <si>
    <t>vial of 1 Kit</t>
  </si>
  <si>
    <t xml:space="preserve">Tetanus Toxoid (30mcg) </t>
  </si>
  <si>
    <t xml:space="preserve"> Haemophilus Type B Conjugate Vaccine (10mcg)</t>
  </si>
  <si>
    <t>Abtelmi 40mg Tablet</t>
  </si>
  <si>
    <t>Acebrobid SR Tablet</t>
  </si>
  <si>
    <t>ATR 80 Tablet</t>
  </si>
  <si>
    <t>Arthetrip Plus Tablet</t>
  </si>
  <si>
    <t>Acimax SP Tablet</t>
  </si>
  <si>
    <t>Vance   Health Pharmaceuticals Ltd</t>
  </si>
  <si>
    <t>AB 500mg Tablet</t>
  </si>
  <si>
    <t>Befam Pharmaceuticals Pvt Ltd</t>
  </si>
  <si>
    <t>Alpraquil 0.25mg Tablet</t>
  </si>
  <si>
    <t>Alentra 40mg Tablet</t>
  </si>
  <si>
    <t>Ancolam 0.25mg Tablet</t>
  </si>
  <si>
    <t>Aztic 250mg Tablet</t>
  </si>
  <si>
    <t>ATV 20mg Tablet</t>
  </si>
  <si>
    <t>Alkaset Syrup</t>
  </si>
  <si>
    <t>Disodium Hydrogen Citrate (1.37gm)</t>
  </si>
  <si>
    <t>Amroxil CV 625 LB Tablet</t>
  </si>
  <si>
    <t>Allercof Syrup</t>
  </si>
  <si>
    <t>Capri Pharmaceuticals</t>
  </si>
  <si>
    <t>Aller-LM Tablet</t>
  </si>
  <si>
    <t>Anticox 4 Kit</t>
  </si>
  <si>
    <t>packet of 4 kit</t>
  </si>
  <si>
    <t>Aceloz-SP Tablet</t>
  </si>
  <si>
    <t>Akiez Healthcare</t>
  </si>
  <si>
    <t>AT Tablet</t>
  </si>
  <si>
    <t>Atenolol (NA)</t>
  </si>
  <si>
    <t>Anglopar 650 Tablet</t>
  </si>
  <si>
    <t>Ava 10mg Tablet</t>
  </si>
  <si>
    <t>Acetam 650mg Tablet</t>
  </si>
  <si>
    <t>Monokem Labs</t>
  </si>
  <si>
    <t>Amsha Plus 12.5mg/5mg Tablet</t>
  </si>
  <si>
    <t>Acipact S 100mg/325mg/15mg Tablet</t>
  </si>
  <si>
    <t>Atormed 10mg Tablet</t>
  </si>
  <si>
    <t>Antel 40mg Tablet</t>
  </si>
  <si>
    <t>Aladin 120mg Tablet</t>
  </si>
  <si>
    <t>Nettle Pharmaceuticals</t>
  </si>
  <si>
    <t>Acefil BD 150mg/5mg Tablet</t>
  </si>
  <si>
    <t>Naatson Healthcare Pvt Ltd</t>
  </si>
  <si>
    <t xml:space="preserve">Diethylcarbamazine (150mg) </t>
  </si>
  <si>
    <t xml:space="preserve"> Cetirizine (5mg)</t>
  </si>
  <si>
    <t>AP Serra Tablet</t>
  </si>
  <si>
    <t>Arginall 500mg Capsule</t>
  </si>
  <si>
    <t>Xeno Pharmaceuticals Pvt Ltd</t>
  </si>
  <si>
    <t>L-Arginine (500mg)</t>
  </si>
  <si>
    <t>Ancef O 200mg Tablet</t>
  </si>
  <si>
    <t>Algina 125mg/5ml Syrup</t>
  </si>
  <si>
    <t>Paracetamol (125mg/5ml)</t>
  </si>
  <si>
    <t>Azined SF Kit</t>
  </si>
  <si>
    <t>Accord Pharmaceuticals</t>
  </si>
  <si>
    <t>box of 1 Kit</t>
  </si>
  <si>
    <t xml:space="preserve"> Azithromycin (1gm) </t>
  </si>
  <si>
    <t>Alixomol Tablet</t>
  </si>
  <si>
    <t>Oxirich Healthcare Pvt Ltd</t>
  </si>
  <si>
    <t>Akuminic Syrup</t>
  </si>
  <si>
    <t>Alltide D 5mg Tablet</t>
  </si>
  <si>
    <t>Alnamax GM 750mg/50mg/250mg Tablet</t>
  </si>
  <si>
    <t>Adesera 10mg Tablet</t>
  </si>
  <si>
    <t>Apxaban 5 Tablet</t>
  </si>
  <si>
    <t>Aripra 10mg Tablet</t>
  </si>
  <si>
    <t>Algina Tablet</t>
  </si>
  <si>
    <t>Aparin Cream</t>
  </si>
  <si>
    <t xml:space="preserve">Benzyl Nicotinate (0.2% w/w) </t>
  </si>
  <si>
    <t xml:space="preserve"> Heparin (0.042% w/w)</t>
  </si>
  <si>
    <t>Acolate M Kid Tablet</t>
  </si>
  <si>
    <t>AC Plus 100mg/500mg Tablet</t>
  </si>
  <si>
    <t>Allerwell FX 10mg/120mg Tablet</t>
  </si>
  <si>
    <t>Apitone Plus Oral Drops</t>
  </si>
  <si>
    <t xml:space="preserve">Cyproheptadine (1.5mg) </t>
  </si>
  <si>
    <t xml:space="preserve"> Tricholine Citrate (55mg)</t>
  </si>
  <si>
    <t>Apofec SP Tablet</t>
  </si>
  <si>
    <t>Axid Capsule</t>
  </si>
  <si>
    <t>Nizatidine (NA)</t>
  </si>
  <si>
    <t>Astha Paed Syrup</t>
  </si>
  <si>
    <t xml:space="preserve"> Terbutaline (NA) </t>
  </si>
  <si>
    <t>A Trax 1000mg Injection</t>
  </si>
  <si>
    <t>Amfeta 150 Tablet ER</t>
  </si>
  <si>
    <t>Bupropion (150mg)</t>
  </si>
  <si>
    <t>Algirest M Syrup</t>
  </si>
  <si>
    <t xml:space="preserve">Montelukast (4mg/5ml) </t>
  </si>
  <si>
    <t xml:space="preserve"> Fexofenadine (60mg/5ml)</t>
  </si>
  <si>
    <t>Alzero M Kid 2.5 mg/4 mg Tablet</t>
  </si>
  <si>
    <t>Amiur 5mg Tablet</t>
  </si>
  <si>
    <t>Amiloride (5mg)</t>
  </si>
  <si>
    <t>AbhayRIG 300IU Injection</t>
  </si>
  <si>
    <t>Equine Rabies Immunoglobulin (300IU)</t>
  </si>
  <si>
    <t>Apriglim-MF 2 Tablet SR</t>
  </si>
  <si>
    <t>Alkatop Syrup</t>
  </si>
  <si>
    <t>Lifepure Labs Pvt Ltd</t>
  </si>
  <si>
    <t>Albipin AT 5mg/50mg Tablet</t>
  </si>
  <si>
    <t>Acidoseal D 30mg/40mg Capsule</t>
  </si>
  <si>
    <t>Merganzer Pharma Private Limited</t>
  </si>
  <si>
    <t>Aldactone Plus 50mg/10mg Tablet</t>
  </si>
  <si>
    <t>Amide 200mg Tablet</t>
  </si>
  <si>
    <t>Acloveer 800 Tablet</t>
  </si>
  <si>
    <t>Afdixim 200mg Tablet DT</t>
  </si>
  <si>
    <t>AN 500 500mg Tablet</t>
  </si>
  <si>
    <t>Patson Laboratories Pvt  Ltd</t>
  </si>
  <si>
    <t>Auribact Ear Drop</t>
  </si>
  <si>
    <t>Kyna Pharmaceuticals</t>
  </si>
  <si>
    <t>Applygen Forte Soft Gelatin Vaginal Suppository</t>
  </si>
  <si>
    <t>Ronyd Healthcare Pvt Ltd</t>
  </si>
  <si>
    <t>strip of 7 Vaginal Suppository</t>
  </si>
  <si>
    <t xml:space="preserve"> Clotrimazole (100mg) </t>
  </si>
  <si>
    <t>Arthrovit Tablet</t>
  </si>
  <si>
    <t xml:space="preserve">Diacerein (NA) </t>
  </si>
  <si>
    <t xml:space="preserve"> Glucosamine (NA)</t>
  </si>
  <si>
    <t>Aldef 6mg Tablet</t>
  </si>
  <si>
    <t>Alexa Medicare Pvt Ltd</t>
  </si>
  <si>
    <t>Atrocin Eye Ointment</t>
  </si>
  <si>
    <t>Syntho Pharmaceuticals Pvt Ltd</t>
  </si>
  <si>
    <t xml:space="preserve">Atropine (1% w/w) </t>
  </si>
  <si>
    <t xml:space="preserve"> Tetracycline (1% w/w)</t>
  </si>
  <si>
    <t>Acebid Plus 100 mg/500 mg Tablet</t>
  </si>
  <si>
    <t>Algin P 100mg/325mg Tablet</t>
  </si>
  <si>
    <t>AROLYTE P INFUSION</t>
  </si>
  <si>
    <t>Shree KrishnaKeshav Laboratories Ltd</t>
  </si>
  <si>
    <t>Electrolytes (500ml)</t>
  </si>
  <si>
    <t>Actorab-LS Capsule SR</t>
  </si>
  <si>
    <t>A Cold 5mg/500mg/30mg Tablet</t>
  </si>
  <si>
    <t>Arika Healthcare</t>
  </si>
  <si>
    <t>Axifur 1.5gm Injection</t>
  </si>
  <si>
    <t>Alvikoff LS Syrup</t>
  </si>
  <si>
    <t>Azinetra 500mg Tablet</t>
  </si>
  <si>
    <t>Axegliptin 20mg Tablet</t>
  </si>
  <si>
    <t>Atret 0.05% Cream</t>
  </si>
  <si>
    <t>Ancepod CV 200mg/125mg Tablet</t>
  </si>
  <si>
    <t>Axid O Suspension</t>
  </si>
  <si>
    <t xml:space="preserve">Sucralfate (1000mg) </t>
  </si>
  <si>
    <t xml:space="preserve"> Oxetacaine (20mg)</t>
  </si>
  <si>
    <t>Aciraz-DSR Capsule</t>
  </si>
  <si>
    <t>Solace Biotech Ltd</t>
  </si>
  <si>
    <t>Alpan 40mg Tablet</t>
  </si>
  <si>
    <t>Altak Pharmaceuticals Pvt Ltd</t>
  </si>
  <si>
    <t>Adoclin Gel</t>
  </si>
  <si>
    <t>Aboliv UD 300mg Tablet</t>
  </si>
  <si>
    <t>Acosha 100mg Tablet</t>
  </si>
  <si>
    <t>ALORIC 100 MG TABLET</t>
  </si>
  <si>
    <t>Avnext 500 Tablet</t>
  </si>
  <si>
    <t>Atvas 20mg Tablet</t>
  </si>
  <si>
    <t>Alwel 10mg Tablet</t>
  </si>
  <si>
    <t>Arofix-O Tablet</t>
  </si>
  <si>
    <t>Axico Healthcare</t>
  </si>
  <si>
    <t xml:space="preserve"> Ofloxacin (200mg) </t>
  </si>
  <si>
    <t>Armom F Cream</t>
  </si>
  <si>
    <t>Aryan Pharmaceuticals</t>
  </si>
  <si>
    <t xml:space="preserve">Mometasone (0.1% w/w) </t>
  </si>
  <si>
    <t xml:space="preserve"> Fusidic Acid (2% w/w)</t>
  </si>
  <si>
    <t>Azysafe 250mg Tablet</t>
  </si>
  <si>
    <t>Amtipax 10mg Tablet</t>
  </si>
  <si>
    <t>Reliance Lifecare Pvt Ltd</t>
  </si>
  <si>
    <t>Amoxyjet-CV 625 Tablet</t>
  </si>
  <si>
    <t>Medisoft Pharma</t>
  </si>
  <si>
    <t>Axcer A 90mg/75mg Kit</t>
  </si>
  <si>
    <t xml:space="preserve">Ticagrelor (90mg) </t>
  </si>
  <si>
    <t>Aclonac P Syrup</t>
  </si>
  <si>
    <t>Apliff Syrup</t>
  </si>
  <si>
    <t>Elcliff Formulations Pvt Ltd</t>
  </si>
  <si>
    <t>Acenomac 4mg Tablet</t>
  </si>
  <si>
    <t>Amidol Tablet</t>
  </si>
  <si>
    <t>Logos Pharma</t>
  </si>
  <si>
    <t>Acetar SP 100mg/325mg/10mg Tablet</t>
  </si>
  <si>
    <t>AK Plus 100mg/325mg Tablet</t>
  </si>
  <si>
    <t>Eltis Organics</t>
  </si>
  <si>
    <t>Ancef 1000mg Injection</t>
  </si>
  <si>
    <t>Alscab Lotion</t>
  </si>
  <si>
    <t>Alcoxia-P Tablet</t>
  </si>
  <si>
    <t>Audi 250 Tablet</t>
  </si>
  <si>
    <t xml:space="preserve">Austin Health Care </t>
  </si>
  <si>
    <t>ACEBACT 375MG TABLET</t>
  </si>
  <si>
    <t>Asunra 100mg Tablet</t>
  </si>
  <si>
    <t>Deferasirox (100mg)</t>
  </si>
  <si>
    <t>Alfunol D 10mg/0.5mg Tablet</t>
  </si>
  <si>
    <t>AL-D3 Soft Gelatin Capsule</t>
  </si>
  <si>
    <t>strip of 4 soft gelatin capsules</t>
  </si>
  <si>
    <t>Amoxible 250 Capsule</t>
  </si>
  <si>
    <t>Azmet-VG 1 Tablet SR</t>
  </si>
  <si>
    <t>Aminofusion Infusion</t>
  </si>
  <si>
    <t>Avril 2mg/500mg/10mg Tablet</t>
  </si>
  <si>
    <t>Avilius Neutracare</t>
  </si>
  <si>
    <t>Actopan D 10mg/40mg Tablet</t>
  </si>
  <si>
    <t>Amlowel AT 5mg/50mg Tablet</t>
  </si>
  <si>
    <t>Alrest 0.5mg Tablet</t>
  </si>
  <si>
    <t>Axyzen Life Sciences</t>
  </si>
  <si>
    <t>Anmol P  Tablet</t>
  </si>
  <si>
    <t>Actinocin 0.5mg Injection</t>
  </si>
  <si>
    <t>Dactinomycin (0.5mg)</t>
  </si>
  <si>
    <t>Amitias Plus 12.5mg/5mg Tablet</t>
  </si>
  <si>
    <t>Azipac 500mg Tablet</t>
  </si>
  <si>
    <t>Zumentes Healthcare</t>
  </si>
  <si>
    <t>Arsulide P 100 mg/350 mg Tablet</t>
  </si>
  <si>
    <t xml:space="preserve"> Paracetamol (350mg)</t>
  </si>
  <si>
    <t>AMIN-A 5MG/50MG TABLET</t>
  </si>
  <si>
    <t>Techyon Biotech Pvt Ltd</t>
  </si>
  <si>
    <t>Auglink CV 500mg/125mg Tablet</t>
  </si>
  <si>
    <t>Acerut SP 100mg/500mg/15mg Tablet</t>
  </si>
  <si>
    <t>Adyom 40mg Tablet</t>
  </si>
  <si>
    <t>Esomeprazole (40mg)</t>
  </si>
  <si>
    <t>Acetec 25mg Capsule</t>
  </si>
  <si>
    <t>Anti Snake Injection</t>
  </si>
  <si>
    <t>Hemocoagulase (NA)</t>
  </si>
  <si>
    <t>Acelera-TH Tablet</t>
  </si>
  <si>
    <t>Aprovel 300mg Tablet</t>
  </si>
  <si>
    <t>Irbesartan (300mg)</t>
  </si>
  <si>
    <t>Algic MR 100mg/8mg Tablet</t>
  </si>
  <si>
    <t>Amoxil Clav Injection</t>
  </si>
  <si>
    <t>Acethama 200 SR Tablet</t>
  </si>
  <si>
    <t>Azzen 500 Tablet</t>
  </si>
  <si>
    <t>SAG Health Science Pvt Ltd</t>
  </si>
  <si>
    <t>Aceked-P Tablet</t>
  </si>
  <si>
    <t>Amoxible CX 500 LB Capsule</t>
  </si>
  <si>
    <t>Arrestin  P 100mg/500mg Tablet</t>
  </si>
  <si>
    <t>Amidol RB Tablet</t>
  </si>
  <si>
    <t>Artisid 25mg Capsule</t>
  </si>
  <si>
    <t>Indomethacin (25mg)</t>
  </si>
  <si>
    <t>Atchol Asp 10mg/150mg Capsule</t>
  </si>
  <si>
    <t>Arbitus 500mg Tablet</t>
  </si>
  <si>
    <t>Aster-X Mouth Wash</t>
  </si>
  <si>
    <t>Sandika Pharmaceuticals Pvt Ltd</t>
  </si>
  <si>
    <t>bottle of 150 ml Mouth Wash</t>
  </si>
  <si>
    <t>Chlorhexidine Gluconate (0.1% w/v)</t>
  </si>
  <si>
    <t>Acifin Plus Tablet</t>
  </si>
  <si>
    <t>Medlife Genetics</t>
  </si>
  <si>
    <t>Amtrex 10mg Tablet</t>
  </si>
  <si>
    <t>Capital Pharma</t>
  </si>
  <si>
    <t>Acipact 100mg/325mg Tablet</t>
  </si>
  <si>
    <t>Avoxin 500mg Tablet</t>
  </si>
  <si>
    <t>Aptflam-SP Tablet</t>
  </si>
  <si>
    <t>Elkos Healthcare Pvt Ltd</t>
  </si>
  <si>
    <t>Amazeo 300 Tablet</t>
  </si>
  <si>
    <t>Amisulpride (300mg)</t>
  </si>
  <si>
    <t>Artiflo 1 Tablet</t>
  </si>
  <si>
    <t>Axinac SP Tablet</t>
  </si>
  <si>
    <t>Axenic Healthcare</t>
  </si>
  <si>
    <t>Amiset 50mg Tablet</t>
  </si>
  <si>
    <t>AVN Plus Tablet</t>
  </si>
  <si>
    <t>Treatwell Pharma</t>
  </si>
  <si>
    <t>Aceclorex 100mg/325mg Tablet</t>
  </si>
  <si>
    <t>Medrexcare Pharma Pvt Ltd</t>
  </si>
  <si>
    <t>Adebile 300 Tablet</t>
  </si>
  <si>
    <t>Adelmo Healthcare</t>
  </si>
  <si>
    <t>Alfaket Tablet</t>
  </si>
  <si>
    <t>Nephurocare Pharma Pvt Ltd</t>
  </si>
  <si>
    <t>Acebit-P Tablet</t>
  </si>
  <si>
    <t>Arbit Pharmaceutical</t>
  </si>
  <si>
    <t>Abiquin Cream</t>
  </si>
  <si>
    <t>Abigail Care Pharmaceutical</t>
  </si>
  <si>
    <t>A Vin 10mg Tablet</t>
  </si>
  <si>
    <t>Avopan-D 10mg/40mg Tablet</t>
  </si>
  <si>
    <t>Allord M 5mg/10mg Tablet</t>
  </si>
  <si>
    <t>Allen Dale Biosciences</t>
  </si>
  <si>
    <t>Aperise Syrup</t>
  </si>
  <si>
    <t>Midas Biotek Pvt Ltd</t>
  </si>
  <si>
    <t xml:space="preserve"> Tricholine Citrate (275mg) </t>
  </si>
  <si>
    <t>ACEBROFACT 100 MG CAPSULE</t>
  </si>
  <si>
    <t>Atp UP 60mg Tablet</t>
  </si>
  <si>
    <t>Adenosine (60mg)</t>
  </si>
  <si>
    <t>Acecare Tablet</t>
  </si>
  <si>
    <t>Ambact 1.5gm Injection</t>
  </si>
  <si>
    <t>Axces SP Tablet</t>
  </si>
  <si>
    <t>Amize 12.5 mg/5 mg Tablet</t>
  </si>
  <si>
    <t>Amphogard 50mg Injection</t>
  </si>
  <si>
    <t>Acelife 100 mg/500 mg/250 mg Tablet</t>
  </si>
  <si>
    <t>Azimycin 500mg Tablet</t>
  </si>
  <si>
    <t>The Pharmed Research Lab Pvt Ltd</t>
  </si>
  <si>
    <t>Accunac DS 180mg/96mg/200mg Tablet</t>
  </si>
  <si>
    <t>Athrovas ASP 10mg/75mg Capsule</t>
  </si>
  <si>
    <t>Oldmed Healthcare Pvt Ltd</t>
  </si>
  <si>
    <t>Aneed SP 100mg/325mg/10mg Tablet</t>
  </si>
  <si>
    <t>Abwal Plus 6mg/400mg Tablet</t>
  </si>
  <si>
    <t>Antispas-K 20mg/50mg Tablet</t>
  </si>
  <si>
    <t>Tunic Healthcare</t>
  </si>
  <si>
    <t>Anac SP 100mg/500mg/15mg Tablet</t>
  </si>
  <si>
    <t>Healers Lab</t>
  </si>
  <si>
    <t>Azni 500mg Tablet</t>
  </si>
  <si>
    <t>Omni Lifesciences Pvt Ltd</t>
  </si>
  <si>
    <t>Axodil 30mg Syrup</t>
  </si>
  <si>
    <t>Acecort 40mg Injection</t>
  </si>
  <si>
    <t>Triamcinolone (40mg/ml)</t>
  </si>
  <si>
    <t>Acolef 500mg Tablet</t>
  </si>
  <si>
    <t>Accosts Remedies Pvt Ltd</t>
  </si>
  <si>
    <t>Azitrex 500 Tablet</t>
  </si>
  <si>
    <t>Ellanjey Lifesciences</t>
  </si>
  <si>
    <t>Acicon 20mg Tablet</t>
  </si>
  <si>
    <t>Famotidine (20mg)</t>
  </si>
  <si>
    <t>Aclomaul-SP Tablet</t>
  </si>
  <si>
    <t>Makmaul Labocare</t>
  </si>
  <si>
    <t>Asthmol-G Syrup</t>
  </si>
  <si>
    <t>H &amp; Care Incorp</t>
  </si>
  <si>
    <t>Adigesic Tablet</t>
  </si>
  <si>
    <t>Apex Diagnostic And Imaging Pvt Ltd</t>
  </si>
  <si>
    <t>AZIROM 500 MG TABLET</t>
  </si>
  <si>
    <t>Anarzole 1mg Tablet</t>
  </si>
  <si>
    <t>Atrosure 10mg Tablet</t>
  </si>
  <si>
    <t>Amiject 100mg Injection</t>
  </si>
  <si>
    <t>Advamab 100mg Injection</t>
  </si>
  <si>
    <t>Atrovast 20mg Tablet</t>
  </si>
  <si>
    <t>Apion Syrup</t>
  </si>
  <si>
    <t>Apical Biologicals</t>
  </si>
  <si>
    <t>Afdcartil 50mg/750mg/250mg Tablet</t>
  </si>
  <si>
    <t>Aldrosis Tablet</t>
  </si>
  <si>
    <t>Maverick Pharma Pvt Ltd</t>
  </si>
  <si>
    <t>Ibandronic Acid (150mg)</t>
  </si>
  <si>
    <t>Acezol SP Tablet</t>
  </si>
  <si>
    <t>Maksun Biotech Pvt Ltd</t>
  </si>
  <si>
    <t>Astat 10mg Tablet</t>
  </si>
  <si>
    <t>Nostrum Pharmaceuticals</t>
  </si>
  <si>
    <t>Antispasmin DS 80mg Tablet</t>
  </si>
  <si>
    <t>Drotaverine (80mg)</t>
  </si>
  <si>
    <t>Abcid 20mg Capsule</t>
  </si>
  <si>
    <t>Anafast TH 100mg/8mg Tablet</t>
  </si>
  <si>
    <t>Alveocic-FT Rotacap</t>
  </si>
  <si>
    <t>Precept Pharma Ltd</t>
  </si>
  <si>
    <t>bottle of 15 rotacaps</t>
  </si>
  <si>
    <t xml:space="preserve">Ciclesonide (400mcg) </t>
  </si>
  <si>
    <t>Alerkim Injection</t>
  </si>
  <si>
    <t>Betamethasone (4mg/ml)</t>
  </si>
  <si>
    <t>Azitech 500mg Tablet</t>
  </si>
  <si>
    <t>Atazor-R 300mg/100mg Tablet</t>
  </si>
  <si>
    <t>Atopil 10mg Tablet</t>
  </si>
  <si>
    <t>Artezone 1000mg Injection</t>
  </si>
  <si>
    <t>Premedium Pharmaceuticals Pvt Ltd</t>
  </si>
  <si>
    <t>Alersafe Cold Syrup</t>
  </si>
  <si>
    <t>Medrix Pharma Pvt Ltd</t>
  </si>
  <si>
    <t>Acezip SP 100mg/325mg/10mg Tablet</t>
  </si>
  <si>
    <t>Biocell Pharmaceuticals Pvt Ltd</t>
  </si>
  <si>
    <t>Arifine 15mg Tablet</t>
  </si>
  <si>
    <t>Astepan-DSR Capsule</t>
  </si>
  <si>
    <t>Alkeran 2mg Tablet</t>
  </si>
  <si>
    <t>strip of 25 tablets</t>
  </si>
  <si>
    <t>Melphalan (2mg)</t>
  </si>
  <si>
    <t>Activa MR 250 mg/50 mg/325 mg Tablet MR</t>
  </si>
  <si>
    <t>Azitek 500mg Tablet</t>
  </si>
  <si>
    <t>Meditek India</t>
  </si>
  <si>
    <t>Abipan-DSR Capsule</t>
  </si>
  <si>
    <t>Agicet LC 5mg/10mg Tablet</t>
  </si>
  <si>
    <t>Aceclocef-SP Tablet</t>
  </si>
  <si>
    <t>Alpracad 0.25mg Tablet</t>
  </si>
  <si>
    <t>Amoxykon-Clav 625 Tablet</t>
  </si>
  <si>
    <t>Pykon Healthcare</t>
  </si>
  <si>
    <t>Abatitor 250mg Tablet</t>
  </si>
  <si>
    <t>ACTAPOD 200MG TABLET</t>
  </si>
  <si>
    <t>Shankus Acme Pharma Pvt Ltd</t>
  </si>
  <si>
    <t>Algiace RB 200mg/20mg Capsule</t>
  </si>
  <si>
    <t>Acelo S 100mg/15mg Tablet</t>
  </si>
  <si>
    <t>Amlopres TL 80mg/5mg Tablet</t>
  </si>
  <si>
    <t>Abetorox 90 Tablet</t>
  </si>
  <si>
    <t>Alfexo M 10mg/120mg Tablet</t>
  </si>
  <si>
    <t>Ernst Pharmacia</t>
  </si>
  <si>
    <t>Aceforce P 100 mg/500 mg Tablet</t>
  </si>
  <si>
    <t>Acitil 500mg Tablet</t>
  </si>
  <si>
    <t>Geneka Biotek</t>
  </si>
  <si>
    <t>Apolar 75mg Capsule</t>
  </si>
  <si>
    <t>Pregabalin (75mg)</t>
  </si>
  <si>
    <t>Atrolet 20mg Tablet</t>
  </si>
  <si>
    <t>Ambrohist S Syrup</t>
  </si>
  <si>
    <t xml:space="preserve">Terbutaline (NA) </t>
  </si>
  <si>
    <t>Apdrops Eye Ointment</t>
  </si>
  <si>
    <t>Moxifloxacin (0.5% w/w)</t>
  </si>
  <si>
    <t>AMLIBON 10MG TABLET</t>
  </si>
  <si>
    <t>Altonil 10 Tablet MD</t>
  </si>
  <si>
    <t>Azacytin Injection</t>
  </si>
  <si>
    <t>Adpax 625 Tablet</t>
  </si>
  <si>
    <t>Aramol-M Tablet</t>
  </si>
  <si>
    <t>Aripant 40mg Tablet</t>
  </si>
  <si>
    <t>Alvocet 5mg Tablet</t>
  </si>
  <si>
    <t>Azicel 500mg Tablet</t>
  </si>
  <si>
    <t>Alenmox CV 500mg/125mg Tablet</t>
  </si>
  <si>
    <t>Aldotone 50mg Tablet</t>
  </si>
  <si>
    <t>Alexza Tablet</t>
  </si>
  <si>
    <t>Sulzderma Pharmaceuticals Pvt Ltd</t>
  </si>
  <si>
    <t>Amipace 200 Tablet</t>
  </si>
  <si>
    <t>Alltop P 0.25mg/20mg Tablet</t>
  </si>
  <si>
    <t>Axometh 1500mcg/75mg Tablet SR</t>
  </si>
  <si>
    <t>Roucher Biosciences Pvt Ltd</t>
  </si>
  <si>
    <t>Akrogat P Eye Drop</t>
  </si>
  <si>
    <t>Akrovis Pharmaceuticals</t>
  </si>
  <si>
    <t xml:space="preserve">Gatifloxacin (0.3% w/v) </t>
  </si>
  <si>
    <t>Ace-P Tablet</t>
  </si>
  <si>
    <t>Aptimust Oral Drops</t>
  </si>
  <si>
    <t>Arvast CV 20mg/75mg Capsule</t>
  </si>
  <si>
    <t xml:space="preserve">Rosuvastatin (20mg) </t>
  </si>
  <si>
    <t>Akcit 500 Tablet</t>
  </si>
  <si>
    <t>Akcent Healthcare</t>
  </si>
  <si>
    <t>Citicoline (500mg)</t>
  </si>
  <si>
    <t>Actinorm 10mg Tablet</t>
  </si>
  <si>
    <t>Hinglaj Laboratories</t>
  </si>
  <si>
    <t>Acec Plus 100mg/325mg/15mg Tablet</t>
  </si>
  <si>
    <t>Acloriz-SP Tablet</t>
  </si>
  <si>
    <t>Brostin Seizz Biocare</t>
  </si>
  <si>
    <t>Airvoiz M 5mg/10mg Tablet</t>
  </si>
  <si>
    <t>Voizmed Pharma Pvt Ltd</t>
  </si>
  <si>
    <t>Amyclox-LB-DS Capsule</t>
  </si>
  <si>
    <t>Acekon P 100 mg/500 mg Tablet</t>
  </si>
  <si>
    <t>Kontest Chemicals Ltd</t>
  </si>
  <si>
    <t>Albid 200mg Syrup</t>
  </si>
  <si>
    <t>Acenova Tablet MR</t>
  </si>
  <si>
    <t>Actum 500mg Tablet</t>
  </si>
  <si>
    <t>Avilox 250mg Tablet</t>
  </si>
  <si>
    <t>Amoxyllin CV 500mg/125mg Tablet</t>
  </si>
  <si>
    <t>Tesla Labs Pvt Ltd</t>
  </si>
  <si>
    <t>Ascort 6mg Tablet</t>
  </si>
  <si>
    <t>Alnil Tablet</t>
  </si>
  <si>
    <t>Glanz Health Care Pvt Ltd</t>
  </si>
  <si>
    <t>Altra P 4mg/325mg Tablet</t>
  </si>
  <si>
    <t>Medios Laboratories Pvt Ltd</t>
  </si>
  <si>
    <t xml:space="preserve">Lornoxicam (4mg) </t>
  </si>
  <si>
    <t>Asozen 100 Tablet</t>
  </si>
  <si>
    <t>AMPHOLIP 50 MG INJECTION</t>
  </si>
  <si>
    <t>ALZOLAM FORTE 0.5MG/50MG TABLET</t>
  </si>
  <si>
    <t>Ancerin 50mg Capsule</t>
  </si>
  <si>
    <t>Abegab 1500mcg/75mg Tablet</t>
  </si>
  <si>
    <t>Abettor Life Sciences Pvt Ltd</t>
  </si>
  <si>
    <t>Adilin 10 Tablet</t>
  </si>
  <si>
    <t>Atosta 10 Tablet</t>
  </si>
  <si>
    <t>Shrrishti Health Care Products Pvt Ltd</t>
  </si>
  <si>
    <t>Amlomed AT 2.5 mg/50 mg Tablet</t>
  </si>
  <si>
    <t>Azitex 250mg Tablet</t>
  </si>
  <si>
    <t>Amicon Forte 25 mg/10 mg Tablet</t>
  </si>
  <si>
    <t>Almantin 5mg Tablet</t>
  </si>
  <si>
    <t>Alspas Tablet</t>
  </si>
  <si>
    <t>Allpa India Medicines Pvt Ltd</t>
  </si>
  <si>
    <t>Ace Plus Syrup</t>
  </si>
  <si>
    <t>Acylcar Tablet</t>
  </si>
  <si>
    <t>Levo-carnitine (500mg)</t>
  </si>
  <si>
    <t>Abtorsmed 10 Tablet</t>
  </si>
  <si>
    <t>Torasemide (10mg)</t>
  </si>
  <si>
    <t>Acampcon 333 Tablet</t>
  </si>
  <si>
    <t>Amnuring P Tablet SR</t>
  </si>
  <si>
    <t>Apkolin 500mg Capsule</t>
  </si>
  <si>
    <t>Aceran-SP Tablet</t>
  </si>
  <si>
    <t>Remeris Pharma Pvt. Ltd.</t>
  </si>
  <si>
    <t xml:space="preserve">Aceclofenac (100mcg) </t>
  </si>
  <si>
    <t>Amchek 2.5mg Tablet</t>
  </si>
  <si>
    <t>Abixim 100mg Tablet</t>
  </si>
  <si>
    <t>Cefixime (100mg)</t>
  </si>
  <si>
    <t>Altec 400mg Tablet</t>
  </si>
  <si>
    <t>Alkapyrin Suspension</t>
  </si>
  <si>
    <t>ASP 500mg Tablet</t>
  </si>
  <si>
    <t>Valens Biotech</t>
  </si>
  <si>
    <t>Acmerose-Gold 20 Capsule</t>
  </si>
  <si>
    <t>Aclomet-XL 50 Tablet</t>
  </si>
  <si>
    <t>Abixim 200 Tablet</t>
  </si>
  <si>
    <t>Albicaine Syrup</t>
  </si>
  <si>
    <t>Almazine 2mg Tablet</t>
  </si>
  <si>
    <t>Algo 10mg Tablet</t>
  </si>
  <si>
    <t>Aben Syrup</t>
  </si>
  <si>
    <t>Aziros 500mg Tablet</t>
  </si>
  <si>
    <t>Aziclass 500mg Tablet</t>
  </si>
  <si>
    <t>Athrovas HC Tablet</t>
  </si>
  <si>
    <t xml:space="preserve">L-Methyl Folate  (1mg) </t>
  </si>
  <si>
    <t xml:space="preserve">  Methylcobalamin/Mecobalamin  (1500mcg) </t>
  </si>
  <si>
    <t>Axel 200mg Tablet</t>
  </si>
  <si>
    <t>Arokast 5mg/10mg Tablet</t>
  </si>
  <si>
    <t>Acebrobid Capsule</t>
  </si>
  <si>
    <t>Arocin 500mg Tablet</t>
  </si>
  <si>
    <t>Kolaz Biotech Pvt Ltd</t>
  </si>
  <si>
    <t>Atack AG 200 mg/125 mg Capsule</t>
  </si>
  <si>
    <t>Azibrand 500mg Tablet</t>
  </si>
  <si>
    <t>Aropat Eye Drop</t>
  </si>
  <si>
    <t>Alten C 10 Capsule</t>
  </si>
  <si>
    <t>A Clin Gel</t>
  </si>
  <si>
    <t>Yaher Pharma</t>
  </si>
  <si>
    <t>Amril Plus 400mg Tablet</t>
  </si>
  <si>
    <t>Ambic Ayurchem Ltd</t>
  </si>
  <si>
    <t>Doxofylline (400mg)</t>
  </si>
  <si>
    <t>Aspira MR 60mg/4mg Tablet</t>
  </si>
  <si>
    <t>Amiur H 2.5mg/25mg Tablet</t>
  </si>
  <si>
    <t xml:space="preserve">Amiloride (2.5mg) </t>
  </si>
  <si>
    <t>Alimta 500mg Injection</t>
  </si>
  <si>
    <t>Eli Lilly and Company India Pvt Ltd</t>
  </si>
  <si>
    <t>Pemetrexed (500mg)</t>
  </si>
  <si>
    <t>Amlotel-AT Tablet</t>
  </si>
  <si>
    <t>India Remedies</t>
  </si>
  <si>
    <t>Apifil M 0.1% Cream</t>
  </si>
  <si>
    <t>Apple Therapeutics Pvt Ltd</t>
  </si>
  <si>
    <t>Avd3 Softgel Capsule</t>
  </si>
  <si>
    <t>H2H India Biotech Private Limited</t>
  </si>
  <si>
    <t>Admol MR 250 mg/50 mg/325 mg Tablet</t>
  </si>
  <si>
    <t>Azibact Kid 100mg Tablet DT</t>
  </si>
  <si>
    <t>Andial Liquid</t>
  </si>
  <si>
    <t>Loperamide (NA)</t>
  </si>
  <si>
    <t>Alcet Tablet</t>
  </si>
  <si>
    <t>Agumerz CV 625mg Tablet</t>
  </si>
  <si>
    <t>Adecort 6mg Tablet</t>
  </si>
  <si>
    <t>Addurso 300 Tablet</t>
  </si>
  <si>
    <t>Addii Biotech Private Limited</t>
  </si>
  <si>
    <t>Apgest Syrup</t>
  </si>
  <si>
    <t>Apiron Syrup</t>
  </si>
  <si>
    <t>Mediquest Inc.</t>
  </si>
  <si>
    <t>Abokit Tablet</t>
  </si>
  <si>
    <t>Aquafix 200mg Tablet</t>
  </si>
  <si>
    <t>Bogs India (P) Ltd</t>
  </si>
  <si>
    <t>Acemont Tablet</t>
  </si>
  <si>
    <t>Montelukast (10mg)</t>
  </si>
  <si>
    <t>Azen P Tablet</t>
  </si>
  <si>
    <t>Asnim-P Tablet</t>
  </si>
  <si>
    <t>Asvins Lifecare</t>
  </si>
  <si>
    <t>Azee 100mg Liquid Peppermint &amp; Orange</t>
  </si>
  <si>
    <t>Atosmec PGN 75mg/10mg/1500mcg Tablet</t>
  </si>
  <si>
    <t>Avaxim 160IU Injection</t>
  </si>
  <si>
    <t>Freeze-dried Live Attenuated Hepatitis A Vaccine (160IU)</t>
  </si>
  <si>
    <t>Androl 16mg Tablet</t>
  </si>
  <si>
    <t>Anikem Laboratories</t>
  </si>
  <si>
    <t>Prednisolone (16mg)</t>
  </si>
  <si>
    <t>Allyzole Shampoo</t>
  </si>
  <si>
    <t>Adalimac 40mg Injection</t>
  </si>
  <si>
    <t>prefilled syringe of 0.8 ml Injection</t>
  </si>
  <si>
    <t>As Xime CV Dry Syrup</t>
  </si>
  <si>
    <t xml:space="preserve">Cefixime (100mg) </t>
  </si>
  <si>
    <t xml:space="preserve"> Clavulanic Acid (57mg)</t>
  </si>
  <si>
    <t>Attentrol 40mg Capsule</t>
  </si>
  <si>
    <t>A Flox OZ 200 mg/500 mg Tablet</t>
  </si>
  <si>
    <t>Alday Cold Tablet</t>
  </si>
  <si>
    <t>Artiflex Plus 400mg/325mg/250mg Tablet</t>
  </si>
  <si>
    <t>Actmin 1000mg Tablet</t>
  </si>
  <si>
    <t>Ascorex Expectorant</t>
  </si>
  <si>
    <t>Shivani Healthcare</t>
  </si>
  <si>
    <t>Arisol Syrup</t>
  </si>
  <si>
    <t>Disodium Hydrogen Citrate (1.4mg/5ml)</t>
  </si>
  <si>
    <t>Alve LC 5mg/10mg Tablet</t>
  </si>
  <si>
    <t>Dr. DeFelice Health Care</t>
  </si>
  <si>
    <t>Airtec SF 500 Instacap</t>
  </si>
  <si>
    <t xml:space="preserve"> Fluticasone Propionate (500mcg)</t>
  </si>
  <si>
    <t>Alfix 200mg Tablet</t>
  </si>
  <si>
    <t>Akpash Pharmaceuticals Pvt Ltd</t>
  </si>
  <si>
    <t>Ali M 500mg Tablet</t>
  </si>
  <si>
    <t>Mefro Pharmaceuticals Pvt Ltd</t>
  </si>
  <si>
    <t>Abmef-DS Oral Suspension</t>
  </si>
  <si>
    <t>Aamorb Pharmaceuticals Pvt Ltd</t>
  </si>
  <si>
    <t xml:space="preserve">Mefenamic Acid (100mg) </t>
  </si>
  <si>
    <t xml:space="preserve"> Paracetamol (250mg)</t>
  </si>
  <si>
    <t>Acosat 100mg Tablet</t>
  </si>
  <si>
    <t>Acneof 20 Soft Gelatin Capsule</t>
  </si>
  <si>
    <t>Aziflex 500mg Tablet</t>
  </si>
  <si>
    <t>Walberg Pharmaceuticals</t>
  </si>
  <si>
    <t>Apriglim MV 1 Tablet SR</t>
  </si>
  <si>
    <t>Amotex 500mg Tablet</t>
  </si>
  <si>
    <t>All-Knee Tablet</t>
  </si>
  <si>
    <t>Atosol Gold 75mg/20mg/75mg Capsule</t>
  </si>
  <si>
    <t xml:space="preserve">Saaol Pharma Pvt Ltd     </t>
  </si>
  <si>
    <t>Arrestin SP Tablet</t>
  </si>
  <si>
    <t>Algic LS Eye Drop</t>
  </si>
  <si>
    <t xml:space="preserve"> Hydroxypropylmethylcellulose (0.1% w/v)</t>
  </si>
  <si>
    <t>Aedit EP Soap</t>
  </si>
  <si>
    <t>Remember India Medicos</t>
  </si>
  <si>
    <t>packet of 125 gm Soap</t>
  </si>
  <si>
    <t>Povidone Iodine (NA)</t>
  </si>
  <si>
    <t>Alexin 500mg Capsule</t>
  </si>
  <si>
    <t>AC 200mg Tablet</t>
  </si>
  <si>
    <t>Amilite H 12.5mg/5mg Tablet</t>
  </si>
  <si>
    <t>Elite Pharma Pvt Ltd</t>
  </si>
  <si>
    <t>Ascolix DX Syrup</t>
  </si>
  <si>
    <t>Adabest Gel</t>
  </si>
  <si>
    <t>Biochemix Health Care Pvt. Ltd.</t>
  </si>
  <si>
    <t>Acular  Ophthalmic Solution</t>
  </si>
  <si>
    <t>Ketorolac (0.5% w/v)</t>
  </si>
  <si>
    <t>Adenoject 3mg Injection</t>
  </si>
  <si>
    <t>Agirest 500 Tablet</t>
  </si>
  <si>
    <t>Atorin 20 Tablet</t>
  </si>
  <si>
    <t>Amlonova 5mg/50mg Tablet</t>
  </si>
  <si>
    <t>TTK Healthcare Ltd</t>
  </si>
  <si>
    <t>Anticlot 75 Tablet</t>
  </si>
  <si>
    <t>Azomax 250mg Capsule</t>
  </si>
  <si>
    <t>Max India Ltd</t>
  </si>
  <si>
    <t>Aclon-TP Tablet</t>
  </si>
  <si>
    <t>Acifon Plus 100mg/325mg Tablet</t>
  </si>
  <si>
    <t>Aece-SP Tablet</t>
  </si>
  <si>
    <t>Axocobal NP Tablet SR</t>
  </si>
  <si>
    <t>Astranova Biotech</t>
  </si>
  <si>
    <t>Alnitro 6.4 Tablet CR</t>
  </si>
  <si>
    <t>Alfapsin D 50mg/50000IU Tablet</t>
  </si>
  <si>
    <t xml:space="preserve"> Trypsin Chymotrypsin (50000IU)</t>
  </si>
  <si>
    <t>Aclogem SP 100 mg/500 mg/15 mg Tablet</t>
  </si>
  <si>
    <t>ANAMOL 250 MG SUPPOSITORY</t>
  </si>
  <si>
    <t>Act 5 mg/60 mg Tablet</t>
  </si>
  <si>
    <t>Aoxy-CV 625 Tablet</t>
  </si>
  <si>
    <t>Asier S Tablet</t>
  </si>
  <si>
    <t>Altos Syrup</t>
  </si>
  <si>
    <t>Alizer 1.49gm Syrup</t>
  </si>
  <si>
    <t>Alice Healthcare Pvt Ltd</t>
  </si>
  <si>
    <t>Disodium Hydrogen Citrate (1.49gm)</t>
  </si>
  <si>
    <t>Avosun Tablet</t>
  </si>
  <si>
    <t>Airwin-LB Respules (2ml Each)</t>
  </si>
  <si>
    <t>box of 5 respules</t>
  </si>
  <si>
    <t xml:space="preserve">Levosalbutamol (1.25mg) </t>
  </si>
  <si>
    <t xml:space="preserve"> Budesonide (0.5mg)</t>
  </si>
  <si>
    <t>Amifull 10 Tablet</t>
  </si>
  <si>
    <t>S.P Pharmaceuticals</t>
  </si>
  <si>
    <t>Acelase SP 100mg/325mg/15mg Tablet</t>
  </si>
  <si>
    <t>Alcon(Heal) Syrup</t>
  </si>
  <si>
    <t>Ameto-GP1 Tablet ER</t>
  </si>
  <si>
    <t>Acephar SP 100mg/325mg/15mg Tablet</t>
  </si>
  <si>
    <t>Amoxycillin 250mg Tablet</t>
  </si>
  <si>
    <t>Aceparon 100mg/325mg Tablet</t>
  </si>
  <si>
    <t>Azicure 250mg Tablet</t>
  </si>
  <si>
    <t>Altox 200mg Tablet</t>
  </si>
  <si>
    <t>Calyx Medicare</t>
  </si>
  <si>
    <t>Azito Suspension</t>
  </si>
  <si>
    <t>Acuzone S 1000mg/500mg Injection</t>
  </si>
  <si>
    <t xml:space="preserve">Cefoperazone (1000mg) </t>
  </si>
  <si>
    <t>Angiotec Tablet ER</t>
  </si>
  <si>
    <t>Aflox Eye Drop</t>
  </si>
  <si>
    <t>Aceclorite Plus  100 mg/500 mg Tablet</t>
  </si>
  <si>
    <t>MHS Pharmaceuticals Pvt Ltd</t>
  </si>
  <si>
    <t>Alrox 150mg Tablet</t>
  </si>
  <si>
    <t>Raddison Health Care Pvt Ltd</t>
  </si>
  <si>
    <t>Acvin Tablet</t>
  </si>
  <si>
    <t>Amacot 6mg Tablet</t>
  </si>
  <si>
    <t>Amazone Pharmaceuticals Pvt Ltd</t>
  </si>
  <si>
    <t>Acebrel FM 10mg/120mg/200mg Tablet</t>
  </si>
  <si>
    <t>Atoder 40mg Tablet</t>
  </si>
  <si>
    <t>Adorg C Gel</t>
  </si>
  <si>
    <t>Medcure Organics Pvt Ltd</t>
  </si>
  <si>
    <t>Azilta T 40 Tablet</t>
  </si>
  <si>
    <t>Asteride 6 Tablet</t>
  </si>
  <si>
    <t>Actidase Forte Tablet</t>
  </si>
  <si>
    <t>Remex Pharmaceuticals Ltd.</t>
  </si>
  <si>
    <t>Serratiopeptidase (10mg)</t>
  </si>
  <si>
    <t>Ator 20mg Tablet</t>
  </si>
  <si>
    <t>Acutus Tablet</t>
  </si>
  <si>
    <t xml:space="preserve"> Dextromethorphan Hydrobromide (15mg) </t>
  </si>
  <si>
    <t>Aram 100mg/500mg Tablet</t>
  </si>
  <si>
    <t>Paradigm Healthcare</t>
  </si>
  <si>
    <t>Agivog M 0.3 Tablet SR</t>
  </si>
  <si>
    <t>Jubilant Life Sciences</t>
  </si>
  <si>
    <t>Acemac-P 100mg/325mg Tablet</t>
  </si>
  <si>
    <t>Macved Pharmaceuticals</t>
  </si>
  <si>
    <t>Av Force 50mg Tablet</t>
  </si>
  <si>
    <t>Azithron 500mg Tablet</t>
  </si>
  <si>
    <t>Cadwell Pharma Private Limited</t>
  </si>
  <si>
    <t>Apnicaf Oral Solution</t>
  </si>
  <si>
    <t>bottle of 1 ml Oral Solution</t>
  </si>
  <si>
    <t>Altarab-L Capsule SR</t>
  </si>
  <si>
    <t>Arotear Plus Eye Drop</t>
  </si>
  <si>
    <t xml:space="preserve">Carboxymethylcellulose (0.3% w/v) </t>
  </si>
  <si>
    <t xml:space="preserve"> Glycerin (1% w/v) </t>
  </si>
  <si>
    <t>Abz 200mg Suspension</t>
  </si>
  <si>
    <t>Axcet M Tablet</t>
  </si>
  <si>
    <t>Abllin-LC Tablet</t>
  </si>
  <si>
    <t>SHP Life Sciences Pvt Ltd</t>
  </si>
  <si>
    <t>Axinerve Tablet</t>
  </si>
  <si>
    <t xml:space="preserve">Methylcobalamin (500mcg) </t>
  </si>
  <si>
    <t>Asirest-MR Tablet</t>
  </si>
  <si>
    <t>Amoxyril-CV 625 Tablet</t>
  </si>
  <si>
    <t>Ryland Healthcare</t>
  </si>
  <si>
    <t>Ashmont-M Tablet</t>
  </si>
  <si>
    <t>Ashes Life Sciences</t>
  </si>
  <si>
    <t>Anthro-S Tablet</t>
  </si>
  <si>
    <t>Aziplus 500 Tablet</t>
  </si>
  <si>
    <t>Winmark Healthcare Pvt Ltd</t>
  </si>
  <si>
    <t>Ardome.SR Capsule</t>
  </si>
  <si>
    <t>Args India Pharma Private Limited</t>
  </si>
  <si>
    <t>AUGEOZ 1000MG/125MG INJECTION</t>
  </si>
  <si>
    <t>Anxon 10mg Tablet</t>
  </si>
  <si>
    <t>Ablife 200mg Capsule</t>
  </si>
  <si>
    <t>Aconfen-P Tablet</t>
  </si>
  <si>
    <t>Aconwell Pharma Pvt Ltd</t>
  </si>
  <si>
    <t>Acronac-SP Tablet</t>
  </si>
  <si>
    <t>Farlex Pharmaceuticals Pvt Ltd</t>
  </si>
  <si>
    <t>Amilia 10mg Tablet</t>
  </si>
  <si>
    <t>Zenolia Life Science Private Limited</t>
  </si>
  <si>
    <t>ABP 100mg Capsule</t>
  </si>
  <si>
    <t>Medishri Healthcare</t>
  </si>
  <si>
    <t>Atorem F 10mg/160mg Tablet</t>
  </si>
  <si>
    <t>Alzine L Tablet</t>
  </si>
  <si>
    <t>Abaris Healthcare</t>
  </si>
  <si>
    <t>Azicor 500mg Tablet</t>
  </si>
  <si>
    <t>Alicin 500mg Tablet</t>
  </si>
  <si>
    <t>Avertol 12mg Tablet DT</t>
  </si>
  <si>
    <t>Ivermectin (12mg)</t>
  </si>
  <si>
    <t>Azopil 500mg Tablet</t>
  </si>
  <si>
    <t>Alcin TZ 500mg/600mg Tablet</t>
  </si>
  <si>
    <t xml:space="preserve">Ciprofloxacin (500mg) </t>
  </si>
  <si>
    <t xml:space="preserve"> Tinidazole (600mg)</t>
  </si>
  <si>
    <t>Adclin Gel</t>
  </si>
  <si>
    <t>Sigman Wellness</t>
  </si>
  <si>
    <t>Acuclav 375mg Tablet</t>
  </si>
  <si>
    <t>Acnesol CL Lotion</t>
  </si>
  <si>
    <t>Clarithromycin (1%)</t>
  </si>
  <si>
    <t>Airtec SF 100 Instacap</t>
  </si>
  <si>
    <t xml:space="preserve"> Fluticasone Propionate (100mcg)</t>
  </si>
  <si>
    <t>Acemarc SP 100 mg/500 mg/15 mg Tablet</t>
  </si>
  <si>
    <t>Alkawin 1.4gm/5ml Syrup</t>
  </si>
  <si>
    <t>Curewin Pharmaceuticals Ltd</t>
  </si>
  <si>
    <t>AB-Cef 200mg Tablet</t>
  </si>
  <si>
    <t>Acizole D 10mg/20mg Capsule</t>
  </si>
  <si>
    <t>Acenik SP Tablet</t>
  </si>
  <si>
    <t>Altriz 5 Tablet</t>
  </si>
  <si>
    <t>Acendol-CR Tablet</t>
  </si>
  <si>
    <t>Axonorm NP 75mg/10mg/1500mcg Tablet SR</t>
  </si>
  <si>
    <t>Alergid 10mg Tablet</t>
  </si>
  <si>
    <t>Adenoject 6mg Injection</t>
  </si>
  <si>
    <t>Arigaba ME 100mg/500mcg Tablet</t>
  </si>
  <si>
    <t>Aleveo P 100mg/325mg Tablet</t>
  </si>
  <si>
    <t>Quality Pharma Products Pvt. Ltd.</t>
  </si>
  <si>
    <t>Atorwin 10mg Tablet</t>
  </si>
  <si>
    <t>Zen Pharma Pvt Ltd</t>
  </si>
  <si>
    <t>Aviclo-P Tablet</t>
  </si>
  <si>
    <t>Adlizer Liquid</t>
  </si>
  <si>
    <t>Adroit Lifescience Pvt Ltd</t>
  </si>
  <si>
    <t>Alpenam O 200mg Tablet</t>
  </si>
  <si>
    <t>Faropenem (200mg)</t>
  </si>
  <si>
    <t>Avokuf D Syrup</t>
  </si>
  <si>
    <t>Al-Tear Eye Drop</t>
  </si>
  <si>
    <t>ALZOLAM PLUS 0.5MG/25MG TABLET</t>
  </si>
  <si>
    <t>AMINOL 5MG/50MG TABLET</t>
  </si>
  <si>
    <t>Azithra 100mg Oral Drops</t>
  </si>
  <si>
    <t>Acifon-SP Tablet</t>
  </si>
  <si>
    <t>Ambifol-Dha Soft Gelatin Capsule</t>
  </si>
  <si>
    <t>Dewcare Concept Pvt.Ltd.</t>
  </si>
  <si>
    <t>Anxilor 2mg Tablet</t>
  </si>
  <si>
    <t>Avril AF Syrup</t>
  </si>
  <si>
    <t>AB Doxin 100mg Tablet DT</t>
  </si>
  <si>
    <t>American Biocare</t>
  </si>
  <si>
    <t>Cefpodoxime Proxetil (100mg)</t>
  </si>
  <si>
    <t>Acnerus A Gel</t>
  </si>
  <si>
    <t xml:space="preserve">Adapalene (1% w/w) </t>
  </si>
  <si>
    <t>Azidel 500mg Tablet</t>
  </si>
  <si>
    <t>Delwis Healthcare Pvt Ltd</t>
  </si>
  <si>
    <t>Algesia Plus 100 mg/325 mg/10 mg Capsule</t>
  </si>
  <si>
    <t>Anacort 100mg Injection</t>
  </si>
  <si>
    <t>Ambrowin-DX Expectorant</t>
  </si>
  <si>
    <t>Alnase-TP Tablet</t>
  </si>
  <si>
    <t>Albet 400mg Tablet</t>
  </si>
  <si>
    <t>Acetynet 600 Tablet</t>
  </si>
  <si>
    <t>Azivo 250mg Tablet</t>
  </si>
  <si>
    <t>Acip-S Tablet</t>
  </si>
  <si>
    <t>Antax 0.25mg Tablet</t>
  </si>
  <si>
    <t>Avoderm Cream</t>
  </si>
  <si>
    <t>Afderm-MX Cream</t>
  </si>
  <si>
    <t>Abn 400mg Capsule</t>
  </si>
  <si>
    <t>Aquarius Health Care Pvt Ltd</t>
  </si>
  <si>
    <t>Albera LS 75mg/20mg Capsule SR</t>
  </si>
  <si>
    <t>Azone 500mg Tablet</t>
  </si>
  <si>
    <t>NB Healthcare</t>
  </si>
  <si>
    <t>Adoptear Eye Drop</t>
  </si>
  <si>
    <t>Hanuchem Laboratories</t>
  </si>
  <si>
    <t>Afqure Ear Drop</t>
  </si>
  <si>
    <t xml:space="preserve"> Clotrimazole (1% w/v)</t>
  </si>
  <si>
    <t>Acnon 0.025% Gel</t>
  </si>
  <si>
    <t>Isotretinoin (0.025%)</t>
  </si>
  <si>
    <t>Acefile 200mg Tablet SR</t>
  </si>
  <si>
    <t>Angelova 100 Tablet</t>
  </si>
  <si>
    <t>Signorah Healthcare</t>
  </si>
  <si>
    <t xml:space="preserve">Clomiphene (100mg) </t>
  </si>
  <si>
    <t>Amoxiv-CV 625 Tablet</t>
  </si>
  <si>
    <t>Mediva Lifecare</t>
  </si>
  <si>
    <t>Auxib 90mg Tablet</t>
  </si>
  <si>
    <t>Biozen Health Products Pvt Ltd</t>
  </si>
  <si>
    <t>Actovit Tablet</t>
  </si>
  <si>
    <t>Spc Healthcare Private Limited</t>
  </si>
  <si>
    <t>APPYNITE 30 MG TABLET</t>
  </si>
  <si>
    <t>Dapoxetine (30mg)</t>
  </si>
  <si>
    <t>Acenal Tablet MR</t>
  </si>
  <si>
    <t>Alvela 400mg Tablet</t>
  </si>
  <si>
    <t>Amlin 5mg Tablet</t>
  </si>
  <si>
    <t>Aceforce-P New Tablet</t>
  </si>
  <si>
    <t>Anadol P 37.5mg/325mg Tablet</t>
  </si>
  <si>
    <t>Artisone M 4mg Tablet</t>
  </si>
  <si>
    <t>Hiya Lifesciences Pvt Ltd</t>
  </si>
  <si>
    <t>Altum 500mg Tablet</t>
  </si>
  <si>
    <t>Alzil-SR 23 Tablet</t>
  </si>
  <si>
    <t>Azitab 500mg Tablet</t>
  </si>
  <si>
    <t>Addcure Cream</t>
  </si>
  <si>
    <t>Hyaluronic Acid (0.20% w/w)</t>
  </si>
  <si>
    <t>Altanib Nova Tablet</t>
  </si>
  <si>
    <t>Admol 500mg Tablet DT</t>
  </si>
  <si>
    <t>AB Doxin 200mg Tablet</t>
  </si>
  <si>
    <t>Azrolid 200mg Syrup</t>
  </si>
  <si>
    <t>Amitrend 200mg Tablet</t>
  </si>
  <si>
    <t>Acelife P 100 mg/500 mg Tablet</t>
  </si>
  <si>
    <t>Arpidon 10mg Tablet</t>
  </si>
  <si>
    <t>Bondane Pharma</t>
  </si>
  <si>
    <t>Amoxytop CV 500mg/125mg Tablet</t>
  </si>
  <si>
    <t>Acitinext 25 Capsule</t>
  </si>
  <si>
    <t>ACB 3D 10mg/120mg/200mg Tablet</t>
  </si>
  <si>
    <t>Abmont AL 75mg/5mg/10mg Tablet</t>
  </si>
  <si>
    <t>Alerbit M 5mg/10mg Tablet</t>
  </si>
  <si>
    <t>Azisal-CL Tablet</t>
  </si>
  <si>
    <t>Salveo Lifecare</t>
  </si>
  <si>
    <t>Axofit-GNT Tablet</t>
  </si>
  <si>
    <t>SSK Pharma</t>
  </si>
  <si>
    <t>Albact 500mg Tablet</t>
  </si>
  <si>
    <t>Auroswift Pharma</t>
  </si>
  <si>
    <t>Aripiren 10mg Tablet</t>
  </si>
  <si>
    <t>Angibloc 25mg Tablet ER</t>
  </si>
  <si>
    <t>Acephen 100mg/500mg Tablet</t>
  </si>
  <si>
    <t>Aveon Healthcare &amp; Pharma Pvt Ltd</t>
  </si>
  <si>
    <t>Atovin 10mg Tablet</t>
  </si>
  <si>
    <t>Aconfen-SP Tablet</t>
  </si>
  <si>
    <t>Augwin-LB Tablet</t>
  </si>
  <si>
    <t>Axicef 250mg Tablet</t>
  </si>
  <si>
    <t>ABZORB B CREAM</t>
  </si>
  <si>
    <t>Ambulax AD 10mg Tablet</t>
  </si>
  <si>
    <t>Afitra Cream</t>
  </si>
  <si>
    <t>Itraconazole (1% w/w)</t>
  </si>
  <si>
    <t>Adorg B Gel</t>
  </si>
  <si>
    <t>Acent-MR Tablet</t>
  </si>
  <si>
    <t>Alcoxia-MR Tablet</t>
  </si>
  <si>
    <t>Arotear Ultra Eye Drop</t>
  </si>
  <si>
    <t>Sodium Hyaluronate (0.1% w/v)</t>
  </si>
  <si>
    <t>Ambroxen-LS Syrup</t>
  </si>
  <si>
    <t>Raxon Lifesciences Pvt Ltd</t>
  </si>
  <si>
    <t xml:space="preserve">Levosalbutamol (1mg) </t>
  </si>
  <si>
    <t>Amcet Syrup</t>
  </si>
  <si>
    <t>Mediwin Pharmaceuticals</t>
  </si>
  <si>
    <t xml:space="preserve">Cetirizine (2.5mg) </t>
  </si>
  <si>
    <t>Auxitop-DSR Capsule</t>
  </si>
  <si>
    <t>Ashycloflam 100mg Tablet</t>
  </si>
  <si>
    <t>Azirab 20mg Tablet</t>
  </si>
  <si>
    <t>Atazest 25mg Tablet</t>
  </si>
  <si>
    <t>Amlox 250 Capsule</t>
  </si>
  <si>
    <t>Atiza M Syrup</t>
  </si>
  <si>
    <t>Ambreyo Lifesciences</t>
  </si>
  <si>
    <t>A2B 40mg Tablet</t>
  </si>
  <si>
    <t>Fidelity Lifesciences Pvt Ltd</t>
  </si>
  <si>
    <t>Azimox 500mg Capsule</t>
  </si>
  <si>
    <t>Atocare 20mg Tablet</t>
  </si>
  <si>
    <t>April 500mg Tablet</t>
  </si>
  <si>
    <t>Aclofam SP 100mg/325mg/15mg Tablet</t>
  </si>
  <si>
    <t>Abione Tablet</t>
  </si>
  <si>
    <t>Aptic Syrup</t>
  </si>
  <si>
    <t>Arvast 30 Tablet</t>
  </si>
  <si>
    <t>Rosuvastatin (30mg)</t>
  </si>
  <si>
    <t>Aximol-M Suspension</t>
  </si>
  <si>
    <t>Axis Labs Pvt Ltd</t>
  </si>
  <si>
    <t xml:space="preserve">Mefenamic Acid (50mg/5ml) </t>
  </si>
  <si>
    <t>Astadin 10mg Tablet</t>
  </si>
  <si>
    <t>Axpero 5 Tablet</t>
  </si>
  <si>
    <t>Axitinib (5mg)</t>
  </si>
  <si>
    <t>Apticare Oral Drop</t>
  </si>
  <si>
    <t>bottle of 30 ml Oral Solution</t>
  </si>
  <si>
    <t>Acfree 10mg Tablet</t>
  </si>
  <si>
    <t>Liva Healthcare Ltd</t>
  </si>
  <si>
    <t>Acloderm 1% Gel</t>
  </si>
  <si>
    <t>Altapan-DSR Capsule</t>
  </si>
  <si>
    <t>Avenor-P Tablet</t>
  </si>
  <si>
    <t>Airkast-FX Tablet</t>
  </si>
  <si>
    <t>Ansac-P Tablet</t>
  </si>
  <si>
    <t>Atpent-DSR Capsule</t>
  </si>
  <si>
    <t>Acevil SP Tablet</t>
  </si>
  <si>
    <t>Fibovil Pharmaceuticals Pvt Ltd</t>
  </si>
  <si>
    <t>Apitise Syrup</t>
  </si>
  <si>
    <t>Altius Pharmaceuticals Pvt Ltd</t>
  </si>
  <si>
    <t>Azar 500mg Tablet</t>
  </si>
  <si>
    <t>Ochoa Laboratories Ltd</t>
  </si>
  <si>
    <t>Amleod 2.5mg Tablet</t>
  </si>
  <si>
    <t>Adrole 0.5mg Tablet</t>
  </si>
  <si>
    <t>Ropinirole (0.5mg)</t>
  </si>
  <si>
    <t>Amikamac 250mg Injection</t>
  </si>
  <si>
    <t>Asmotone Liquid</t>
  </si>
  <si>
    <t>East India Pharmaceutical Works Ltd</t>
  </si>
  <si>
    <t>Atorwal 10mg Tablet</t>
  </si>
  <si>
    <t>Azipos 500 Tablet</t>
  </si>
  <si>
    <t>Aglowmed Limited</t>
  </si>
  <si>
    <t>Acito-SP Tablet</t>
  </si>
  <si>
    <t>Advastat CV 20 Capsule</t>
  </si>
  <si>
    <t>Acticin 500mg Tablet</t>
  </si>
  <si>
    <t>Aphyren Capsule</t>
  </si>
  <si>
    <t>Ataxia-G 400 Tablet</t>
  </si>
  <si>
    <t>Addii Biotech Pvt Ltd</t>
  </si>
  <si>
    <t>Azicin 250mg Tablet</t>
  </si>
  <si>
    <t>Moxy Laboratories Pvt Ltd</t>
  </si>
  <si>
    <t>Amlodip 5mg Tablet</t>
  </si>
  <si>
    <t>Banson Pharmaceuticals Pvt Ltd</t>
  </si>
  <si>
    <t>Acicod 10mg Tablet</t>
  </si>
  <si>
    <t>Codeine (10mg)</t>
  </si>
  <si>
    <t>Alzitin 5 Tablet</t>
  </si>
  <si>
    <t>Ananda Tablet</t>
  </si>
  <si>
    <t>Nortriptyline (NA)</t>
  </si>
  <si>
    <t>Alesa Gel</t>
  </si>
  <si>
    <t>tube of 1 gm Gel</t>
  </si>
  <si>
    <t>Atminic 2mg Tablet</t>
  </si>
  <si>
    <t>Dexchlorpheniramine (2mg)</t>
  </si>
  <si>
    <t>Anbrol A 100mg/500mg Tablet</t>
  </si>
  <si>
    <t>Amipox 25 mg/10 mg Tablet</t>
  </si>
  <si>
    <t>Aconerv-P Tablet SR</t>
  </si>
  <si>
    <t>Acicrol-O Oral Suspension Sugar Free</t>
  </si>
  <si>
    <t xml:space="preserve">Sucralfate (500mg) </t>
  </si>
  <si>
    <t xml:space="preserve"> Oxetacaine (10mg)</t>
  </si>
  <si>
    <t>Anthel 12 Tablet</t>
  </si>
  <si>
    <t>Acedel-Fort Tablet</t>
  </si>
  <si>
    <t>Apriset 150mg Injection</t>
  </si>
  <si>
    <t>Asofen SR 100mg/15mg Tablet</t>
  </si>
  <si>
    <t>Aziquest 500mg Tablet</t>
  </si>
  <si>
    <t>Aler-LM 5mg/10mg Tablet</t>
  </si>
  <si>
    <t>Paridhi Remedies</t>
  </si>
  <si>
    <t>Aceclomax-MR Tablet</t>
  </si>
  <si>
    <t>Aurnac SP Tablet</t>
  </si>
  <si>
    <t>Adrovit Z Syrup</t>
  </si>
  <si>
    <t>Zinc Gluconate (20mg)</t>
  </si>
  <si>
    <t>Anxital M 0.5mg/10mg Tablet</t>
  </si>
  <si>
    <t>Ajapride 2mg Tablet</t>
  </si>
  <si>
    <t>Acestine AB Tablet</t>
  </si>
  <si>
    <t>Andol 50mg Syrup</t>
  </si>
  <si>
    <t>Haloperidol (50mg)</t>
  </si>
  <si>
    <t>Amilite Plus 25mg/10mg Tablet</t>
  </si>
  <si>
    <t>Azid 100mg/5ml Syrup</t>
  </si>
  <si>
    <t>Aflur Eye Drop</t>
  </si>
  <si>
    <t>Flurbiprofen (0.03% w/v)</t>
  </si>
  <si>
    <t>Axclopain-S Tablet</t>
  </si>
  <si>
    <t>Apijen Syrup</t>
  </si>
  <si>
    <t>Azunate L 240 mg/40 mg Tablet</t>
  </si>
  <si>
    <t xml:space="preserve">Artesunate (240mg) </t>
  </si>
  <si>
    <t xml:space="preserve"> Lumefantrine (40mg)</t>
  </si>
  <si>
    <t>Alight Gel</t>
  </si>
  <si>
    <t>Aldezol 400mg Tablet</t>
  </si>
  <si>
    <t>Metronidazole (400mg)</t>
  </si>
  <si>
    <t>Aclo SP 100mg/325mg/15mg Tablet</t>
  </si>
  <si>
    <t>AS Lifesciences</t>
  </si>
  <si>
    <t>Altispor 100mg Capsule</t>
  </si>
  <si>
    <t>Arsulide D 20 mg/100 mg Tablet</t>
  </si>
  <si>
    <t xml:space="preserve"> Nimesulide (100mg)</t>
  </si>
  <si>
    <t>Acrobenz A Gel</t>
  </si>
  <si>
    <t>Galaxy Biotech</t>
  </si>
  <si>
    <t>Acelic-P Tablet</t>
  </si>
  <si>
    <t>Anabolic Remedies Pvt Ltd</t>
  </si>
  <si>
    <t>Askon 150mg Tablet</t>
  </si>
  <si>
    <t>Aldol 400mg Tablet</t>
  </si>
  <si>
    <t>Hab Pharmaceuticals and Research Ltd</t>
  </si>
  <si>
    <t>Azoflox OZ 200mg/500mg Tablet</t>
  </si>
  <si>
    <t>Albela 400mg Tablet</t>
  </si>
  <si>
    <t>Acnemac 500mg Tablet</t>
  </si>
  <si>
    <t>Alokoff Syrup</t>
  </si>
  <si>
    <t>Ancept-S Tablet DR</t>
  </si>
  <si>
    <t>Ankaa Pharmaceutical</t>
  </si>
  <si>
    <t>Mycophenolate sodium (360mg)</t>
  </si>
  <si>
    <t>Azitom 500mg Tablet</t>
  </si>
  <si>
    <t>Asprito 30 Tablet</t>
  </si>
  <si>
    <t>Anxibrium T Tablet</t>
  </si>
  <si>
    <t xml:space="preserve">Chlordiazepoxide (10mg) </t>
  </si>
  <si>
    <t xml:space="preserve"> Trifluoperazine (1mg)</t>
  </si>
  <si>
    <t>Atorise Asp 20mg/75mg Capsule</t>
  </si>
  <si>
    <t>Carise Pharmaceuticals Pvt Ltd</t>
  </si>
  <si>
    <t>Ascoxia MR 60mg/4mg Tablet</t>
  </si>
  <si>
    <t>Ascent Meditech Limited</t>
  </si>
  <si>
    <t>Abetrol D 10mg/20mg Tablet</t>
  </si>
  <si>
    <t>Airtec FB 6mcg/100mcg Capsule</t>
  </si>
  <si>
    <t xml:space="preserve"> Budesonide (100mcg)</t>
  </si>
  <si>
    <t>Axyclo Tablet SR</t>
  </si>
  <si>
    <t>Ampine AT 5mg/50mg Tablet</t>
  </si>
  <si>
    <t>Aziton 500mg Tablet</t>
  </si>
  <si>
    <t>Allin 400mg Tablet</t>
  </si>
  <si>
    <t>Anacin Multipain 400 mg/40 mg Tablet</t>
  </si>
  <si>
    <t xml:space="preserve">Aspirin (400mg) </t>
  </si>
  <si>
    <t xml:space="preserve"> Caffeine (40mg)</t>
  </si>
  <si>
    <t>Adifine-SP Tablet</t>
  </si>
  <si>
    <t>Sunfine Healthcare</t>
  </si>
  <si>
    <t>Asterab 20 Tablet</t>
  </si>
  <si>
    <t>Alispan 10mg Tablet</t>
  </si>
  <si>
    <t>Adsleep 10mg Tablet</t>
  </si>
  <si>
    <t>Zolpidem (10mg)</t>
  </si>
  <si>
    <t>Avonit 100 Tablet SR</t>
  </si>
  <si>
    <t>Nitrofurantoin (100mg)</t>
  </si>
  <si>
    <t>Atlura 80 Tablet</t>
  </si>
  <si>
    <t>Lurasidone (80mg)</t>
  </si>
  <si>
    <t>Axacef 500mg Tablet</t>
  </si>
  <si>
    <t>Medreich Lifecare Ltd</t>
  </si>
  <si>
    <t>Alkel Liquid</t>
  </si>
  <si>
    <t>bottle of 200 ml Liquid</t>
  </si>
  <si>
    <t>Apiz 10mg Tablet</t>
  </si>
  <si>
    <t>Atenopress 50mg Tablet</t>
  </si>
  <si>
    <t>Alviroz F 145mg/10mg Tablet</t>
  </si>
  <si>
    <t xml:space="preserve">Fenofibrate (145mg) </t>
  </si>
  <si>
    <t>Aceclan Tablet</t>
  </si>
  <si>
    <t>Allermark 5mg/10mg Tablet</t>
  </si>
  <si>
    <t>Denchmed Pharma</t>
  </si>
  <si>
    <t>Aptitrust Syrup</t>
  </si>
  <si>
    <t>Tuhi Lifesciences Pvt. Ltd.</t>
  </si>
  <si>
    <t>Aziser Plus 200mg/250mg Tablet</t>
  </si>
  <si>
    <t>Serene Lifeworld Pvt Ltd</t>
  </si>
  <si>
    <t>Aclonac-TH 4 Tablet</t>
  </si>
  <si>
    <t>Aczest Creamy Face Wash</t>
  </si>
  <si>
    <t>tube of 50 gm Face Wash</t>
  </si>
  <si>
    <t>Benzoyl Peroxide (4% w/v)</t>
  </si>
  <si>
    <t>Azid 200mg/5ml Syrup</t>
  </si>
  <si>
    <t>Arsenall 200mg Tablet</t>
  </si>
  <si>
    <t>Magnachem Pharmaceuticals Pvt Ltd</t>
  </si>
  <si>
    <t>Ankon 90 Tablet</t>
  </si>
  <si>
    <t>Asarva Lifescience Pvt Ltd</t>
  </si>
  <si>
    <t>Aclopride MR Tablet</t>
  </si>
  <si>
    <t>Pride Healthcare</t>
  </si>
  <si>
    <t>Angiografin 65% Injection</t>
  </si>
  <si>
    <t>Diatrizoic Acid (65%)</t>
  </si>
  <si>
    <t>Alcef O 200mg Tablet</t>
  </si>
  <si>
    <t>Awtor 20mg Tablet</t>
  </si>
  <si>
    <t>AM-Urs 150 Tablet</t>
  </si>
  <si>
    <t>Ampira Biotechnics Pvt Ltd</t>
  </si>
  <si>
    <t>Azeein Oral Suspension</t>
  </si>
  <si>
    <t>Incite</t>
  </si>
  <si>
    <t>Apgesic-MR Tablet</t>
  </si>
  <si>
    <t>Acnesone Gel</t>
  </si>
  <si>
    <t>Algic 200mg Tablet SR</t>
  </si>
  <si>
    <t>Amvasc 2.5mg Tablet</t>
  </si>
  <si>
    <t>Azidon 500mg Tablet</t>
  </si>
  <si>
    <t>Olamic Pharma Pvt. Ltd.</t>
  </si>
  <si>
    <t>Aceclogesic Plus 100mg/500mg Tablet</t>
  </si>
  <si>
    <t>Amlovas CH 5 mg/12.5 mg Tablet</t>
  </si>
  <si>
    <t>Amloten 5 mg/50 mg Tablet</t>
  </si>
  <si>
    <t>Acroli Forte Ointment</t>
  </si>
  <si>
    <t>Tacrolimus (0.1% w/w)</t>
  </si>
  <si>
    <t>Albiomin 20% Infusion</t>
  </si>
  <si>
    <t>Paviour Pharmaceuticals Pvt Ltd</t>
  </si>
  <si>
    <t>Aroximat Plus 12.5mg/0.5mg Tablet CR</t>
  </si>
  <si>
    <t xml:space="preserve">Paroxetine (12.5mg) </t>
  </si>
  <si>
    <t>Alfucal 10mg Tablet PR</t>
  </si>
  <si>
    <t>Calren Care Lifesciences Pvt Ltd</t>
  </si>
  <si>
    <t>Aceplee-SP Tablet</t>
  </si>
  <si>
    <t>Ampitrust 375 Tablet</t>
  </si>
  <si>
    <t>Arpin 25mg Tablet</t>
  </si>
  <si>
    <t>RKG Pharma</t>
  </si>
  <si>
    <t>Dosulepin (25mg)</t>
  </si>
  <si>
    <t>Alto SP Tablet</t>
  </si>
  <si>
    <t>Azox P 0.25mg/10mg Tablet</t>
  </si>
  <si>
    <t>Aarpik Pharmaceuticals Pvt Ltd</t>
  </si>
  <si>
    <t>Atortin 10mg Tablet</t>
  </si>
  <si>
    <t>Panjon Pharma Ltd</t>
  </si>
  <si>
    <t>Azigood 500mg Tablet</t>
  </si>
  <si>
    <t>Acedo Plus 100mg/500mg Tablet</t>
  </si>
  <si>
    <t>Mecado Healthcare Pvt Ltd</t>
  </si>
  <si>
    <t>Aerosol 1.53gm Syrup</t>
  </si>
  <si>
    <t>Aerozest Life Science</t>
  </si>
  <si>
    <t>Alvikoff DX Syrup</t>
  </si>
  <si>
    <t>Acepil TH 100mg/4mg Tablet</t>
  </si>
  <si>
    <t>Acetar Plus 100mg/325mg Tablet</t>
  </si>
  <si>
    <t>Allercet AX 5mg/60mg Tablet</t>
  </si>
  <si>
    <t>Advog M 0.3 Tablet SR</t>
  </si>
  <si>
    <t>Activa P Tablet</t>
  </si>
  <si>
    <t xml:space="preserve">Diclofenac (NA) </t>
  </si>
  <si>
    <t>Acin P 100mg/500mg Tablet</t>
  </si>
  <si>
    <t>Jarson Pharmaceuticals</t>
  </si>
  <si>
    <t>ASR P 50mg/500mg Tablet</t>
  </si>
  <si>
    <t>Standard Remedies Pvt Ltd</t>
  </si>
  <si>
    <t>Asicold Plus 10mg/500mg/30mg Tablet</t>
  </si>
  <si>
    <t>Willow Pharmaceuticals Pvt Ltd</t>
  </si>
  <si>
    <t>Acezit-MR Tablet</t>
  </si>
  <si>
    <t>Amfil Cream</t>
  </si>
  <si>
    <t>Actimarin Forte Tablet</t>
  </si>
  <si>
    <t xml:space="preserve">Silymarin (140mg) </t>
  </si>
  <si>
    <t xml:space="preserve"> Ursodeoxycholic Acid (300mg)</t>
  </si>
  <si>
    <t>Ace Cold 2mg/5mg Tablet</t>
  </si>
  <si>
    <t xml:space="preserve"> Phenylephrine (5mg)</t>
  </si>
  <si>
    <t>Acnerus I 20 Soft Gelatin Capsule</t>
  </si>
  <si>
    <t>Amlovin 5mg Tablet</t>
  </si>
  <si>
    <t>Aroget Syrup</t>
  </si>
  <si>
    <t>Amfocare 50mg Injection</t>
  </si>
  <si>
    <t>Alo Cef 200mg/200mg Tablet</t>
  </si>
  <si>
    <t>Apgesic-S Tablet</t>
  </si>
  <si>
    <t>Apco Pharma Ltd</t>
  </si>
  <si>
    <t xml:space="preserve">Chlorzoxazone (500mg) </t>
  </si>
  <si>
    <t>AB Cort 6mg Tablet</t>
  </si>
  <si>
    <t>Acelox 100mg/500mg Tablet</t>
  </si>
  <si>
    <t>Versatil Pharmaceuticals Pvt Ltd</t>
  </si>
  <si>
    <t>Acnicort Gel</t>
  </si>
  <si>
    <t>Biodyne Remedies Pvt Ltd</t>
  </si>
  <si>
    <t>Apazine Plus Tablet</t>
  </si>
  <si>
    <t>Acefan TH 4mg/100mg/325mg Tablet</t>
  </si>
  <si>
    <t>Ablin-N Tablet</t>
  </si>
  <si>
    <t>Gms Biomax Medicare Pvt Ltd</t>
  </si>
  <si>
    <t>Auromide Plus Eye Drop</t>
  </si>
  <si>
    <t>Audi 500 Tablet</t>
  </si>
  <si>
    <t>Acesic-T4 Tablet</t>
  </si>
  <si>
    <t>Prector Lifesciences</t>
  </si>
  <si>
    <t>Azibit 500 Tablet</t>
  </si>
  <si>
    <t>Axepine 2mg Tablet MD</t>
  </si>
  <si>
    <t>Arpimune-O 100mg Capsule</t>
  </si>
  <si>
    <t>Angitor 10mg Tablet</t>
  </si>
  <si>
    <t>Aztel MT 40mg/50mg Tablet</t>
  </si>
  <si>
    <t>Ascam D Syrup</t>
  </si>
  <si>
    <t>RSR Healthcare</t>
  </si>
  <si>
    <t>Alkarate Liquid Sugar Free</t>
  </si>
  <si>
    <t>Aceprime-P Tablet</t>
  </si>
  <si>
    <t>Alproxen 200mg Tablet</t>
  </si>
  <si>
    <t>Azilin 250mg Tablet</t>
  </si>
  <si>
    <t>Aziford Syrup</t>
  </si>
  <si>
    <t>Azithromycin (NA)</t>
  </si>
  <si>
    <t>AZIFAST 200MG READYMIX SYRUP</t>
  </si>
  <si>
    <t>Amlot 5mg Tablet</t>
  </si>
  <si>
    <t>Lotus Life Sciences</t>
  </si>
  <si>
    <t>Appavisc Injection</t>
  </si>
  <si>
    <t>Hydroxypropylmethylcellulose (2% w/v)</t>
  </si>
  <si>
    <t>Aziser 500 Tablet</t>
  </si>
  <si>
    <t>Cosmederma Remedies</t>
  </si>
  <si>
    <t>Anxit 1mg Tablet SR</t>
  </si>
  <si>
    <t>Afdiloc 300mg Tablet</t>
  </si>
  <si>
    <t>A-Plus 100mg/325mg Tablet</t>
  </si>
  <si>
    <t>Amigold 400mg Tablet</t>
  </si>
  <si>
    <t>Acnox 2.5 Gel</t>
  </si>
  <si>
    <t>Benzoyl Peroxide (2.5% w/w)</t>
  </si>
  <si>
    <t>Analar Gold 1.5% Eye Drop</t>
  </si>
  <si>
    <t>Bepotastine (1.5% w/v)</t>
  </si>
  <si>
    <t>ATHEROCHEK P 10 MG TABLET</t>
  </si>
  <si>
    <t>Amitryplin 10 Tablet</t>
  </si>
  <si>
    <t>Godase Healthcare</t>
  </si>
  <si>
    <t>vial of 5 ml Water for injection</t>
  </si>
  <si>
    <t>Arpit 10 Tablet</t>
  </si>
  <si>
    <t>Alzumab 25mg Injection</t>
  </si>
  <si>
    <t>Itolizumab (25mg)</t>
  </si>
  <si>
    <t>Amicef 100mg Tablet</t>
  </si>
  <si>
    <t>A24 500mg Tablet</t>
  </si>
  <si>
    <t>Amleod 10mg Tablet</t>
  </si>
  <si>
    <t>Acepine-TH Tablet</t>
  </si>
  <si>
    <t>Deon Healthcare</t>
  </si>
  <si>
    <t>Apitrax 200mg Tablet</t>
  </si>
  <si>
    <t>Ayzeecon Eye Ointment</t>
  </si>
  <si>
    <t>Indiana Opthalmics</t>
  </si>
  <si>
    <t>Axcel Plus Tablet</t>
  </si>
  <si>
    <t>Algest 200mg Capsule</t>
  </si>
  <si>
    <t>Amlosafe-LS 2.5mg/2.5mg Tablet</t>
  </si>
  <si>
    <t xml:space="preserve"> Lisinopril (2.5mg)</t>
  </si>
  <si>
    <t>Aceforce MR 100 mg/325 mg/250 mg Tablet</t>
  </si>
  <si>
    <t>Atzine 10mg Tablet</t>
  </si>
  <si>
    <t>Aciv 800mg Tablet</t>
  </si>
  <si>
    <t>Aceten 25mg Tablet</t>
  </si>
  <si>
    <t>Captopril (25mg)</t>
  </si>
  <si>
    <t>Asivol A 5mg/2.5mg Tablet</t>
  </si>
  <si>
    <t>AS Pharmaceutical (India) Pvt Ltd</t>
  </si>
  <si>
    <t xml:space="preserve">Nebivolol (5mg) </t>
  </si>
  <si>
    <t xml:space="preserve"> S-Amlodipine (2.5mg)</t>
  </si>
  <si>
    <t>Actovin Plus Tablet</t>
  </si>
  <si>
    <t>Qcl Life Science Pvt Ltd</t>
  </si>
  <si>
    <t>Amentoclav 625 Tablet</t>
  </si>
  <si>
    <t>Human Biolife India Pvt Ltd</t>
  </si>
  <si>
    <t>Acidoseal 40mg Tablet</t>
  </si>
  <si>
    <t>Ancidom DSR Capsule</t>
  </si>
  <si>
    <t>Advance Pharma</t>
  </si>
  <si>
    <t>Alfree Tablet</t>
  </si>
  <si>
    <t>Acticort 20mg Tablet</t>
  </si>
  <si>
    <t>Prednisolone (20mg)</t>
  </si>
  <si>
    <t>Aztic 500mg Tablet</t>
  </si>
  <si>
    <t>Aplaz 0.25mg Tablet MD</t>
  </si>
  <si>
    <t>Azicure 200mg/5ml Syrup</t>
  </si>
  <si>
    <t>Ascolex 5mg Syrup</t>
  </si>
  <si>
    <t>Sodium Picosulfate (5mg)</t>
  </si>
  <si>
    <t>Avigel O Oral Suspension</t>
  </si>
  <si>
    <t>Avita Laboratories Pvt Ltd</t>
  </si>
  <si>
    <t>Ampilox CV 1000 mg/200 mg Injection</t>
  </si>
  <si>
    <t>Acerik Plus 100mg/500mg Tablet</t>
  </si>
  <si>
    <t>Lanark Laboratories Pvt Ltd</t>
  </si>
  <si>
    <t>Atorday 40mg Tablet</t>
  </si>
  <si>
    <t>AB Fax 200mg Tablet</t>
  </si>
  <si>
    <t>Anafix 200mg Tablet</t>
  </si>
  <si>
    <t>Anabiosis Medisciences Ltd</t>
  </si>
  <si>
    <t>Albimol 650mg Tablet</t>
  </si>
  <si>
    <t>AMPHOTIN 50 MG INJECTION</t>
  </si>
  <si>
    <t>Actidrox 500mg Tablet</t>
  </si>
  <si>
    <t>Cefadroxil (500mg)</t>
  </si>
  <si>
    <t>Aequimentin 500mg/125mg Tablet</t>
  </si>
  <si>
    <t>Azostar 500mg Tablet</t>
  </si>
  <si>
    <t>Gentech Healthcare Pvt Ltd</t>
  </si>
  <si>
    <t>Acmas-SP Tablet</t>
  </si>
  <si>
    <t>Romas Remedies</t>
  </si>
  <si>
    <t>Acebull A Tablet</t>
  </si>
  <si>
    <t>A To Z Cream</t>
  </si>
  <si>
    <t>Matins Pharma</t>
  </si>
  <si>
    <t>Alfamec Capsule</t>
  </si>
  <si>
    <t>JMS Medicon Pvt Ltd</t>
  </si>
  <si>
    <t>Acefem-P Tablet</t>
  </si>
  <si>
    <t>Femgrace Formulations</t>
  </si>
  <si>
    <t>Apriace 5mg Tablet</t>
  </si>
  <si>
    <t>Nectazen Pharmaceuticals</t>
  </si>
  <si>
    <t>Benazepril (5mg)</t>
  </si>
  <si>
    <t>Acentio MR8 Tablet</t>
  </si>
  <si>
    <t>Azipan 500mg Tablet</t>
  </si>
  <si>
    <t>Orn Remedies Pvt  Ltd</t>
  </si>
  <si>
    <t>Atocor E Tablet</t>
  </si>
  <si>
    <t>Acirab 20mg Tablet</t>
  </si>
  <si>
    <t>Ambrocet LS Syrup</t>
  </si>
  <si>
    <t>Dea-della Life Sciences Pvt Ltd</t>
  </si>
  <si>
    <t>Alizol-DSR Capsule</t>
  </si>
  <si>
    <t>Aspar 100mg Tablet</t>
  </si>
  <si>
    <t>Sparfloxacin (100mg)</t>
  </si>
  <si>
    <t>Albemint 400mg Tablet</t>
  </si>
  <si>
    <t>Iatros Pharmaceuticals Pvt  Ltd</t>
  </si>
  <si>
    <t>Acipro 500mg Tablet</t>
  </si>
  <si>
    <t>Anoco Pharmaceuticals India Pvt Ltd</t>
  </si>
  <si>
    <t>Asmaphylin M 231mg/69mg/10mg Tablet SR</t>
  </si>
  <si>
    <t>ICI Healthcare Pvt Ltd</t>
  </si>
  <si>
    <t xml:space="preserve">Etofylline (231mg) </t>
  </si>
  <si>
    <t xml:space="preserve"> Theophylline (69mg) </t>
  </si>
  <si>
    <t>Agard P 100mg/325mg Tablet</t>
  </si>
  <si>
    <t>Health Guard India Pvt Ltd</t>
  </si>
  <si>
    <t>Alvis 500 Tablet</t>
  </si>
  <si>
    <t>Apipure Syrup</t>
  </si>
  <si>
    <t>Athrovas ASP 20mg/75mg Capsule</t>
  </si>
  <si>
    <t>Alcecost Plus 100mg/325mg Tablet</t>
  </si>
  <si>
    <t>Anzopram 10 Tablet</t>
  </si>
  <si>
    <t>Dewmedic Healthcare Pvt Ltd</t>
  </si>
  <si>
    <t>Acter 800mg Tablet</t>
  </si>
  <si>
    <t>Piracetam (800mg)</t>
  </si>
  <si>
    <t>Ambrol TG Syrup</t>
  </si>
  <si>
    <t>Apentral-D 10mg/40mg Tablet</t>
  </si>
  <si>
    <t>Acebel-SP 100mg/500mg/10mg Tablet</t>
  </si>
  <si>
    <t>Apeat 4mg Tablet</t>
  </si>
  <si>
    <t>Colinz Laboratories Ltd</t>
  </si>
  <si>
    <t>Aquiti 50mg Tablet</t>
  </si>
  <si>
    <t>Quetiapine (50mg)</t>
  </si>
  <si>
    <t>Ambrocet 5mg/60mg Tablet</t>
  </si>
  <si>
    <t>Vermilion Healthcare Pvt Ltd</t>
  </si>
  <si>
    <t>Aripat 10mg Tablet MD</t>
  </si>
  <si>
    <t>Aqumer 1G Injection</t>
  </si>
  <si>
    <t>Azimune 50mg Tablet</t>
  </si>
  <si>
    <t>Alnacet 5mg Tablet</t>
  </si>
  <si>
    <t>Autitam 800 Tablet</t>
  </si>
  <si>
    <t>Alexi 500mg/125mg Tablet</t>
  </si>
  <si>
    <t>Pharmacon Healthcare</t>
  </si>
  <si>
    <t>Acronil-OD 400 Tablet ER</t>
  </si>
  <si>
    <t>Flupirtine (400mg)</t>
  </si>
  <si>
    <t>Anzopram-Plus Tablet</t>
  </si>
  <si>
    <t>Amrox Syrup</t>
  </si>
  <si>
    <t>Anoxy-CV Tablet</t>
  </si>
  <si>
    <t>Albutamol 2mg/8mg/200mg Tablet</t>
  </si>
  <si>
    <t xml:space="preserve">Salbutamol (2mg) </t>
  </si>
  <si>
    <t xml:space="preserve"> Etofylline (8mg) </t>
  </si>
  <si>
    <t>Astar P 100 mg/500 mg Tablet</t>
  </si>
  <si>
    <t>Aclo Forte Tablet</t>
  </si>
  <si>
    <t>Aflar 500mg/250mg Tablet</t>
  </si>
  <si>
    <t>Digmedi Pvt Ltd</t>
  </si>
  <si>
    <t>Arminol 10mg Tablet</t>
  </si>
  <si>
    <t>Propranolol (10mg)</t>
  </si>
  <si>
    <t>Abgates D 10mg/20mg Tablet</t>
  </si>
  <si>
    <t>Gates Byby Pharma</t>
  </si>
  <si>
    <t>Alf SP Tablet</t>
  </si>
  <si>
    <t>BRD MediLabs</t>
  </si>
  <si>
    <t>Amimind 100 Tablet</t>
  </si>
  <si>
    <t>Azinix Plus 200 mg/250 mg Tablet</t>
  </si>
  <si>
    <t xml:space="preserve"> Azithromycin (250mg)</t>
  </si>
  <si>
    <t>Astomox 500mg Capsule</t>
  </si>
  <si>
    <t>Azikaa DS Syrup</t>
  </si>
  <si>
    <t>Akeso 90mg/48mg/100mg Tablet</t>
  </si>
  <si>
    <t>Succor Health Care Pvt Ltd</t>
  </si>
  <si>
    <t>Allwel CV Dry Syrup</t>
  </si>
  <si>
    <t>Alcocid 1000mg/20mg Syrup</t>
  </si>
  <si>
    <t>Zytras Life Sciences</t>
  </si>
  <si>
    <t>Acewell P 100mg/325mg Tablet</t>
  </si>
  <si>
    <t>Atorget 10 Tablet</t>
  </si>
  <si>
    <t>Alaxin 250mg Tablet DT</t>
  </si>
  <si>
    <t>Cefalexin (250mg)</t>
  </si>
  <si>
    <t>Altovate Cream</t>
  </si>
  <si>
    <t>Rekin Pharma Pvt. Ltd.</t>
  </si>
  <si>
    <t xml:space="preserve">Ofloxacin (0.75% w/w) </t>
  </si>
  <si>
    <t xml:space="preserve"> Ornidazole (2% w/w) </t>
  </si>
  <si>
    <t>Amisul 375mg Tablet</t>
  </si>
  <si>
    <t>Aplaz 1mg Tablet</t>
  </si>
  <si>
    <t>Clonazepam (1mg)</t>
  </si>
  <si>
    <t>Arest Tablet</t>
  </si>
  <si>
    <t>Paras Pharmaceuticals Ltd</t>
  </si>
  <si>
    <t>Agesic S Tablet</t>
  </si>
  <si>
    <t>Beekay Pharmaceuticals</t>
  </si>
  <si>
    <t>Amphy XS  Capsule</t>
  </si>
  <si>
    <t>Azpar 100mg/325mg Tablet</t>
  </si>
  <si>
    <t>Aztel AM 40mg/5mg Tablet</t>
  </si>
  <si>
    <t>Apizen Syrup</t>
  </si>
  <si>
    <t>Zennar Life Sciences</t>
  </si>
  <si>
    <t>Asloc Tablet</t>
  </si>
  <si>
    <t>Alnacob-Plus Injection</t>
  </si>
  <si>
    <t xml:space="preserve"> Vitamin B6 (Pyridoxine) (100mg) </t>
  </si>
  <si>
    <t>Acelic-SP Tablet</t>
  </si>
  <si>
    <t>Acelro-SP Tablet</t>
  </si>
  <si>
    <t>Drug For Life India Pvt Ltd</t>
  </si>
  <si>
    <t>Assertum 1000 mg/1000 mg Injection</t>
  </si>
  <si>
    <t xml:space="preserve"> Sulbactam (1000mg)</t>
  </si>
  <si>
    <t>Afen 100mg Tablet</t>
  </si>
  <si>
    <t>Apisure 2mg/275mg Syrup</t>
  </si>
  <si>
    <t>Hosta Labs</t>
  </si>
  <si>
    <t>Appavisc HV PFS</t>
  </si>
  <si>
    <t>vial of 2 ml Ophthalmic Solution</t>
  </si>
  <si>
    <t>Atfour 40mg Tablet</t>
  </si>
  <si>
    <t>Corazon Pharma Pvt Ltd</t>
  </si>
  <si>
    <t>Anofer 100mg Injection</t>
  </si>
  <si>
    <t>Iron Sucrose (100mg)</t>
  </si>
  <si>
    <t>Asec P 100mg/325mg Tablet</t>
  </si>
  <si>
    <t>Astro 10mg Tablet</t>
  </si>
  <si>
    <t>Best Biotech</t>
  </si>
  <si>
    <t>Acepark P 100mg/325mg Tablet</t>
  </si>
  <si>
    <t>Park Pharmaceuticals</t>
  </si>
  <si>
    <t>Acinostop 1gm Injection</t>
  </si>
  <si>
    <t>Sulbactam (1gm)</t>
  </si>
  <si>
    <t>Arotex 10mg Tablet</t>
  </si>
  <si>
    <t>Airovis L 5mg/10mg Tablet</t>
  </si>
  <si>
    <t>Atjoint Tablet</t>
  </si>
  <si>
    <t>Saksham Pharmaceuticals India Ltd</t>
  </si>
  <si>
    <t xml:space="preserve">Sodium Hyaluronate (80mg) </t>
  </si>
  <si>
    <t xml:space="preserve"> Glucosamine (750mg) </t>
  </si>
  <si>
    <t>Alerpin A 5mg/60mg Tablet</t>
  </si>
  <si>
    <t>Azipride 500mg Tablet</t>
  </si>
  <si>
    <t>Amlomark 5mg Tablet</t>
  </si>
  <si>
    <t>Acetate MR 100mg/325mg/250mg Tablet</t>
  </si>
  <si>
    <t>Algicure-M Tablet</t>
  </si>
  <si>
    <t>Ampilox C 500 mg/500 mg Injection</t>
  </si>
  <si>
    <t>Amlovas SN 5 mg/2.5 mg Tablet</t>
  </si>
  <si>
    <t>Advastat 40mg Tablet</t>
  </si>
  <si>
    <t>Azilite 500mg Tablet</t>
  </si>
  <si>
    <t>Amorskin 0.25% Cream</t>
  </si>
  <si>
    <t>Amifree 10 Tablet</t>
  </si>
  <si>
    <t>Evok Lifesciences Pvt Ltd</t>
  </si>
  <si>
    <t>Aceliv P 100mg/325mg Tablet</t>
  </si>
  <si>
    <t>Aconreb-DSR Capsule</t>
  </si>
  <si>
    <t>Aceros 100mg Tablet</t>
  </si>
  <si>
    <t>Acceclomax Plus 100mg/325mg Tablet</t>
  </si>
  <si>
    <t>Maxx Farmacia (India) Lip</t>
  </si>
  <si>
    <t>Aspo AV 75 Capsule</t>
  </si>
  <si>
    <t>Atorica 20 Tablet</t>
  </si>
  <si>
    <t>Azicip 250mg Suspension</t>
  </si>
  <si>
    <t>Abetorox 60 Tablet</t>
  </si>
  <si>
    <t>Etoricoxib (60mg)</t>
  </si>
  <si>
    <t>Artacil 10mg/ml Injection</t>
  </si>
  <si>
    <t>Atracurium (10mg/ml)</t>
  </si>
  <si>
    <t>Apz 20mg Tablet</t>
  </si>
  <si>
    <t>Atol AM Tablet</t>
  </si>
  <si>
    <t>Anihist Syrup</t>
  </si>
  <si>
    <t xml:space="preserve">Bromhexine (2mg) </t>
  </si>
  <si>
    <t>Aricef 100mg Tablet DT</t>
  </si>
  <si>
    <t>Anvitop-DSR Capsule</t>
  </si>
  <si>
    <t>Anvicure Drugs</t>
  </si>
  <si>
    <t>ACL 625 Tablet</t>
  </si>
  <si>
    <t>Accimetil-MD Tablet</t>
  </si>
  <si>
    <t>Aceflam-MR Tablet</t>
  </si>
  <si>
    <t>Anim P 100mg/500mg Tablet</t>
  </si>
  <si>
    <t>Insyte Health Care</t>
  </si>
  <si>
    <t>Alvikoff M 75mg/5mg/10mg Tablet</t>
  </si>
  <si>
    <t>Atolife F 10mg/160mg Tablet</t>
  </si>
  <si>
    <t>Accip SP 100mg/325mg/15mg Tablet</t>
  </si>
  <si>
    <t>AP Cef-AZ Tablet</t>
  </si>
  <si>
    <t>Apitize Syrup Sugar Free</t>
  </si>
  <si>
    <t>Atrabloc Injection</t>
  </si>
  <si>
    <t>Atracurium (10mg)</t>
  </si>
  <si>
    <t>Acevil P Tablet</t>
  </si>
  <si>
    <t>Acitrol Syrup</t>
  </si>
  <si>
    <t>Ashok Pharmaceuticals</t>
  </si>
  <si>
    <t>Alerchek OD Ophthalmic Solution</t>
  </si>
  <si>
    <t>packet of 3 ml Ophthalmic Solution</t>
  </si>
  <si>
    <t>Olopatadine (0.2%)</t>
  </si>
  <si>
    <t>Atora 10mg Tablet</t>
  </si>
  <si>
    <t>Abirab DSR Capsule</t>
  </si>
  <si>
    <t>Acipride 75mg/20mg Tablet XL</t>
  </si>
  <si>
    <t>strip of 10 tablet xl</t>
  </si>
  <si>
    <t>A Sol 5 Gel</t>
  </si>
  <si>
    <t>Benzoyl Peroxide (5% w/w)</t>
  </si>
  <si>
    <t>ACP Plus 100mg/500mg Tablet</t>
  </si>
  <si>
    <t>NG Life Sciences Pvt Ltd</t>
  </si>
  <si>
    <t>Afra Z Syrup</t>
  </si>
  <si>
    <t>Hos &amp; Ins</t>
  </si>
  <si>
    <t xml:space="preserve"> Simethicone (20mg/5ml)</t>
  </si>
  <si>
    <t>Anticanol 0.5 Tablet</t>
  </si>
  <si>
    <t>Entecavir (0.5mg)</t>
  </si>
  <si>
    <t>Amiset 100mg Tablet</t>
  </si>
  <si>
    <t>Abolish-FX 120 Tablet</t>
  </si>
  <si>
    <t>Aziford 250 Tablet</t>
  </si>
  <si>
    <t>Artaz 15mg Tablet</t>
  </si>
  <si>
    <t>Meloxicam (15mg)</t>
  </si>
  <si>
    <t>Accare Gel</t>
  </si>
  <si>
    <t>Surecare Pharma Pvt Ltd</t>
  </si>
  <si>
    <t>Angizem DP 120 Capsule MR</t>
  </si>
  <si>
    <t>Aldorace 50mg Tablet</t>
  </si>
  <si>
    <t>Aurocaine Eye Drop</t>
  </si>
  <si>
    <t>Proparacaine (0.5% w/w)</t>
  </si>
  <si>
    <t>Atext 12.5mg Tablet PR</t>
  </si>
  <si>
    <t>Akuminic Tablet</t>
  </si>
  <si>
    <t>Amox 125mg Tablet</t>
  </si>
  <si>
    <t>Anthel UP Tablet</t>
  </si>
  <si>
    <t>Azizen 500mg Tablet</t>
  </si>
  <si>
    <t>Aretaeus Pharmaceuticals</t>
  </si>
  <si>
    <t>Azinex 500mg Tablet</t>
  </si>
  <si>
    <t>Acnethro-C Gel</t>
  </si>
  <si>
    <t>Salve Pharmaceuticals Pvt Ltd</t>
  </si>
  <si>
    <t>Atorest 10mg Tablet</t>
  </si>
  <si>
    <t>Akums Drugs &amp; Pharmaceuticals Ltd</t>
  </si>
  <si>
    <t>Adicid 40 Tablet</t>
  </si>
  <si>
    <t>Acqn 200mg Tablet</t>
  </si>
  <si>
    <t>Actus Health Care</t>
  </si>
  <si>
    <t>Androrise Gel</t>
  </si>
  <si>
    <t>Cheminnova Life Sciences</t>
  </si>
  <si>
    <t>Atomus Ointment</t>
  </si>
  <si>
    <t>Grefith Life Sciences Pvt Ltd</t>
  </si>
  <si>
    <t>Atorvatin AP 20/75 Capsule</t>
  </si>
  <si>
    <t>Alcob CZ Soft Gelatin Capsule</t>
  </si>
  <si>
    <t>Api On Syrup</t>
  </si>
  <si>
    <t>Healthwell Healthcare</t>
  </si>
  <si>
    <t>Anxiwill 0.25mg Tablet</t>
  </si>
  <si>
    <t>Aldetel 40mg Tablet</t>
  </si>
  <si>
    <t>Apewin LT 2 mg/275 mg Syrup</t>
  </si>
  <si>
    <t>Stanford Biotech Pvt Ltd</t>
  </si>
  <si>
    <t>Aziter 200mg/5ml Suspension</t>
  </si>
  <si>
    <t>Jupiter Pharmaceutical Ltd</t>
  </si>
  <si>
    <t>Acefos P 100mg/325mg Tablet</t>
  </si>
  <si>
    <t>Alivo 500mg Tablet</t>
  </si>
  <si>
    <t>Avail Healthcare</t>
  </si>
  <si>
    <t>Alostar-SP Tablet</t>
  </si>
  <si>
    <t>Sanify Healthcare Pvt  Ltd</t>
  </si>
  <si>
    <t>Albuprime Injection</t>
  </si>
  <si>
    <t>AN 250 Tablet</t>
  </si>
  <si>
    <t>Amigraf 1.0 Capsule</t>
  </si>
  <si>
    <t>Astus Plus Expectorant</t>
  </si>
  <si>
    <t>Simpson Brawn Pharmaceuticals</t>
  </si>
  <si>
    <t>Asthamax AX 400mg/30mg Tablet</t>
  </si>
  <si>
    <t xml:space="preserve">Doxofylline (400mg) </t>
  </si>
  <si>
    <t>Abdocin DS 80mg/250mg Tablet</t>
  </si>
  <si>
    <t>Acpdase-SP Tablet</t>
  </si>
  <si>
    <t>Srigen Pharmaceuticals</t>
  </si>
  <si>
    <t>Arropan D 30mg/40mg Capsule SR</t>
  </si>
  <si>
    <t>Aim 500mg Tablet</t>
  </si>
  <si>
    <t>Calix Health Care</t>
  </si>
  <si>
    <t>Acetis P Tablet</t>
  </si>
  <si>
    <t>Ampiliv M Tablet</t>
  </si>
  <si>
    <t>Acphyllin 100mg Capsule</t>
  </si>
  <si>
    <t>Amijoy 100 Tablet</t>
  </si>
  <si>
    <t>Actipod CV Tablet</t>
  </si>
  <si>
    <t>Zen Biotech Pvt Ltd</t>
  </si>
  <si>
    <t>Azilife 500mg Tablet</t>
  </si>
  <si>
    <t>Angeas Healthcare Ltd</t>
  </si>
  <si>
    <t>Aceclomac Plus 50mg/5ml/125mg/5ml Syrup</t>
  </si>
  <si>
    <t>Alermine 2mg Tablet</t>
  </si>
  <si>
    <t>Dial Pharmaceuticals Pvt Ltd</t>
  </si>
  <si>
    <t>Alnacort 30mg Tablet</t>
  </si>
  <si>
    <t>Azitron 500mg Tablet</t>
  </si>
  <si>
    <t>Citrus Pharma</t>
  </si>
  <si>
    <t>AZ 500mg Tablet</t>
  </si>
  <si>
    <t>Mac Organics</t>
  </si>
  <si>
    <t>Amoxsyn CV 625 Tablet</t>
  </si>
  <si>
    <t>Adheal Tablet</t>
  </si>
  <si>
    <t>Indian Drugs &amp; Pharmaceuticals Ltd</t>
  </si>
  <si>
    <t>Trypsin Chymotrypsin (100000AU)</t>
  </si>
  <si>
    <t>Acicet 400mg Tablet</t>
  </si>
  <si>
    <t>Amicon 50mg Tablet</t>
  </si>
  <si>
    <t>Amitriptyline (50mg)</t>
  </si>
  <si>
    <t>Acepra 100mg/325mg Tablet</t>
  </si>
  <si>
    <t>Supracyn Pharma</t>
  </si>
  <si>
    <t>AC Z Tablet</t>
  </si>
  <si>
    <t>Acarbose (NA)</t>
  </si>
  <si>
    <t>Asic 50mg Tablet</t>
  </si>
  <si>
    <t>Bhavishya Pharmaceuticals Pvt Ltd</t>
  </si>
  <si>
    <t>Apriglim-MF 1 Tablet PR</t>
  </si>
  <si>
    <t>Atoran CV 10mg/75mg Tablet</t>
  </si>
  <si>
    <t>Ranmarc Labs</t>
  </si>
  <si>
    <t>Aslomed P 100mg/325mg Tablet</t>
  </si>
  <si>
    <t>Aluvia 200mg/50mg Tablet</t>
  </si>
  <si>
    <t xml:space="preserve">Ritonavir (50mg) </t>
  </si>
  <si>
    <t xml:space="preserve"> Lopinavir (200mg)</t>
  </si>
  <si>
    <t>Azorta 500mg Tablet</t>
  </si>
  <si>
    <t>Actihair 5 Solution</t>
  </si>
  <si>
    <t>Azustan 500 Tablet</t>
  </si>
  <si>
    <t>Axitan 1 Tablet</t>
  </si>
  <si>
    <t>Alersafe M Oral Suspension</t>
  </si>
  <si>
    <t>Allegix 120mg Tablet</t>
  </si>
  <si>
    <t>AUGTAZ 1000MG/125MG INJECTION</t>
  </si>
  <si>
    <t>Apitase Syrup</t>
  </si>
  <si>
    <t>Allentis Pharmaceuticals Pvt Ltd</t>
  </si>
  <si>
    <t>Ampicon 50mg Tablet</t>
  </si>
  <si>
    <t>Allersan 5mg Tablet</t>
  </si>
  <si>
    <t>Azflo-Kit</t>
  </si>
  <si>
    <t>Alive 20mg Tablet</t>
  </si>
  <si>
    <t>Hochest Biotech India</t>
  </si>
  <si>
    <t>Aceros P 100mg/325mg Tablet</t>
  </si>
  <si>
    <t>Asorib T4 Tablet</t>
  </si>
  <si>
    <t>Asozen-TH Tablet</t>
  </si>
  <si>
    <t>Alegrid M 10mg/120mg Tablet</t>
  </si>
  <si>
    <t>Colors Life Sciences</t>
  </si>
  <si>
    <t>Anxozeal 10mg Tablet</t>
  </si>
  <si>
    <t>Amazeal Life Science Pvt Ltd</t>
  </si>
  <si>
    <t>Asidrop D 10 mg/20 mg Tablet</t>
  </si>
  <si>
    <t>Alprest 0.5mg Tablet</t>
  </si>
  <si>
    <t>Azigo 500 Tablet</t>
  </si>
  <si>
    <t>Medicowin Remedies (P) Ltd</t>
  </si>
  <si>
    <t>Aclomil SP 100mg/325mg/15mg Tablet</t>
  </si>
  <si>
    <t>Milstein Pharma</t>
  </si>
  <si>
    <t>Aroside Forte 180mg/96mg/200mg Tablet</t>
  </si>
  <si>
    <t>Angistat 6.5 Capsule TR</t>
  </si>
  <si>
    <t>Alburen 20% Solution for Infusion</t>
  </si>
  <si>
    <t>Almefkem 250 DT Tablet</t>
  </si>
  <si>
    <t>Mefenamic Acid (250mg)</t>
  </si>
  <si>
    <t>Actigaba NT 100mg/10mg Tablet</t>
  </si>
  <si>
    <t>Aripiren 5mg Tablet</t>
  </si>
  <si>
    <t>Alcetam 800mg Tablet</t>
  </si>
  <si>
    <t>Arkamet Ipr 850mg Tablet SR</t>
  </si>
  <si>
    <t>Arkas Pharma Pvt Ltd</t>
  </si>
  <si>
    <t>Metformin (850mg)</t>
  </si>
  <si>
    <t>Azicom 500mg Tablet</t>
  </si>
  <si>
    <t>Commonwealth Pharmaceuticals</t>
  </si>
  <si>
    <t>Artisol 10mg Tablet</t>
  </si>
  <si>
    <t>Indo Medix</t>
  </si>
  <si>
    <t>Quinapril (10mg)</t>
  </si>
  <si>
    <t>Azqure 1% Eye Ointment</t>
  </si>
  <si>
    <t>Afderm 200 Capsule</t>
  </si>
  <si>
    <t>Amisure 100mg Tablet</t>
  </si>
  <si>
    <t>Esteem Pharmaceuticals</t>
  </si>
  <si>
    <t>Alkal Syrup</t>
  </si>
  <si>
    <t>Amarin M2 Tablet ER</t>
  </si>
  <si>
    <t>Aeromon Tablet</t>
  </si>
  <si>
    <t>Desta Lifescience</t>
  </si>
  <si>
    <t>Atr AP 10mg/75mg Capsule</t>
  </si>
  <si>
    <t>Amlomore AT 5mg/50mg Tablet</t>
  </si>
  <si>
    <t>Dr. Morepen Limited</t>
  </si>
  <si>
    <t>Atorniz 20mg Tablet</t>
  </si>
  <si>
    <t>Ascent PT Tablet</t>
  </si>
  <si>
    <t>Anxipose 1mg Tablet</t>
  </si>
  <si>
    <t>Azistar 500mg Tablet</t>
  </si>
  <si>
    <t>Anirab-DSR Capsule</t>
  </si>
  <si>
    <t>Spine HealthCare Pvt Ltd</t>
  </si>
  <si>
    <t>Apodox 200mg Tablet</t>
  </si>
  <si>
    <t>Uniroyal Biotech</t>
  </si>
  <si>
    <t>Albiflam SP Tablet</t>
  </si>
  <si>
    <t>Adblock MT 5mg/50mg Tablet</t>
  </si>
  <si>
    <t>Acenet SP 100mg/325mg/15mg Tablet</t>
  </si>
  <si>
    <t>Aardex 4mg Injection</t>
  </si>
  <si>
    <t>Regain Laboratories</t>
  </si>
  <si>
    <t>Aziqub 500mg Tablet</t>
  </si>
  <si>
    <t>Anbcl Ear Drop</t>
  </si>
  <si>
    <t xml:space="preserve">Neomycin (0.5% w/w) </t>
  </si>
  <si>
    <t>Azitas 500mg Tablet</t>
  </si>
  <si>
    <t>Aciden 40mg Tablet</t>
  </si>
  <si>
    <t>Eden Pharmaceuticals Limited</t>
  </si>
  <si>
    <t>Auxime 200mg Tablet</t>
  </si>
  <si>
    <t>Azot 6mg Tablet</t>
  </si>
  <si>
    <t>Acirax Cream</t>
  </si>
  <si>
    <t>Adrena 2mg Injection</t>
  </si>
  <si>
    <t>Geo Pharma Pvt Ltd</t>
  </si>
  <si>
    <t>Ephedrine (2mg)</t>
  </si>
  <si>
    <t>Ace 3 Kit</t>
  </si>
  <si>
    <t>Azithral 5D Tablet</t>
  </si>
  <si>
    <t>AC 650mg Tablet</t>
  </si>
  <si>
    <t>Hippo Labs Pvt Ltd</t>
  </si>
  <si>
    <t>Acodac 20 Capsule</t>
  </si>
  <si>
    <t>Fluoxetine (20mg)</t>
  </si>
  <si>
    <t>Arocef 200mg Tablet</t>
  </si>
  <si>
    <t>Acceclomax-MR Tablet</t>
  </si>
  <si>
    <t>Amoxsyn CV 375 Tablet</t>
  </si>
  <si>
    <t>Azrolid 100 Oral Suspension</t>
  </si>
  <si>
    <t>Ampoxin Plus 250 mg/250 mg Capsule</t>
  </si>
  <si>
    <t>Astanol 5mg Tablet</t>
  </si>
  <si>
    <t>Rekvina Laboratories Ltd</t>
  </si>
  <si>
    <t>Acolate Kid Nasal Drops</t>
  </si>
  <si>
    <t>packet of 10 ml Nasal Drops</t>
  </si>
  <si>
    <t>Apazine S Tablet</t>
  </si>
  <si>
    <t>Algiace P 100mg/325mg Tablet</t>
  </si>
  <si>
    <t>Ambroza Syrup</t>
  </si>
  <si>
    <t>Aristocillin 250mg Injection</t>
  </si>
  <si>
    <t>Acmeglim -M1 Tablet PR</t>
  </si>
  <si>
    <t>Avolax Oral Suspension</t>
  </si>
  <si>
    <t xml:space="preserve">Sodium Picosulfate (3.33mg) </t>
  </si>
  <si>
    <t xml:space="preserve"> Liquid Paraffin (1.25ml) </t>
  </si>
  <si>
    <t>Ancept Tablet</t>
  </si>
  <si>
    <t>Mycophenolate mofetil (500mg)</t>
  </si>
  <si>
    <t>Acetra Syrup</t>
  </si>
  <si>
    <t>Azetor 500mg Tablet</t>
  </si>
  <si>
    <t>Avocold Tablet</t>
  </si>
  <si>
    <t>Tenet Healthcare</t>
  </si>
  <si>
    <t>Ancolol 0.25 mg/10 mg Tablet</t>
  </si>
  <si>
    <t>Acnedox-LB Capsule</t>
  </si>
  <si>
    <t>Shinto Organics (P) Limited</t>
  </si>
  <si>
    <t xml:space="preserve"> Lactobacillus (60Million cells)</t>
  </si>
  <si>
    <t>Ace TP 4mg/100mg/325mg Tablet</t>
  </si>
  <si>
    <t>Aceclogesic MR 100mg/325mg/250mg Tablet</t>
  </si>
  <si>
    <t>Allgel-O Oral Suspension Mint Sugar Free</t>
  </si>
  <si>
    <t>Altena Healthcare</t>
  </si>
  <si>
    <t xml:space="preserve">Magaldrate (510mg/5ml) </t>
  </si>
  <si>
    <t>Advog M 0.2 Plus Tablet</t>
  </si>
  <si>
    <t>Adox Tablet</t>
  </si>
  <si>
    <t>Azispan 250mg Tablet</t>
  </si>
  <si>
    <t>Alspas-D Tablet</t>
  </si>
  <si>
    <t xml:space="preserve">Drotaverine (40mg) </t>
  </si>
  <si>
    <t>Apofec Tablet</t>
  </si>
  <si>
    <t>Anoxilin 40mg Injection</t>
  </si>
  <si>
    <t>vial of 0.4 ml Injection</t>
  </si>
  <si>
    <t>Enoxaparin (40mg)</t>
  </si>
  <si>
    <t>Alfapime TZ 1000mg/125mg Injection</t>
  </si>
  <si>
    <t>Atorniz-C Capsule</t>
  </si>
  <si>
    <t>Acepara 100mg/500mg Tablet</t>
  </si>
  <si>
    <t xml:space="preserve">A V Pharmaceuticals </t>
  </si>
  <si>
    <t>Ampilox CV 200 mg/28.5 mg Dry Syrup</t>
  </si>
  <si>
    <t>Ansac-SP Tablet</t>
  </si>
  <si>
    <t>Adfil 6mg Injection</t>
  </si>
  <si>
    <t>prefilled syringe of 0.6 ml Injection</t>
  </si>
  <si>
    <t>Pegfilgrastim (6mg)</t>
  </si>
  <si>
    <t>Analog P 37.5mg/325mg Tablet</t>
  </si>
  <si>
    <t>Care Benzorganics Pvt Ltd</t>
  </si>
  <si>
    <t>Avrax 25mg Tablet</t>
  </si>
  <si>
    <t>Aarav Pharmaceuticals</t>
  </si>
  <si>
    <t>Ampra 40mg Tablet</t>
  </si>
  <si>
    <t>Apocid Advance Syrup</t>
  </si>
  <si>
    <t>Capricorn Biotech</t>
  </si>
  <si>
    <t xml:space="preserve">Aluminium Hydroxide (600mg) </t>
  </si>
  <si>
    <t xml:space="preserve"> Milk Of Magnesia (300mg) </t>
  </si>
  <si>
    <t>Avenclav 625 Tablet</t>
  </si>
  <si>
    <t>Alfunex 10mg Tablet</t>
  </si>
  <si>
    <t>Ascovit C 1500mg Injection</t>
  </si>
  <si>
    <t>Novo Medi Sciences Pvt Ltd</t>
  </si>
  <si>
    <t>vial of 6 ml Injection</t>
  </si>
  <si>
    <t>Vitamin C (1500mg)</t>
  </si>
  <si>
    <t>Asmabron-N Tablet</t>
  </si>
  <si>
    <t>Overseas Pharma Pvt Ltd</t>
  </si>
  <si>
    <t xml:space="preserve"> Theophylline (400mg)</t>
  </si>
  <si>
    <t>Alumcid MPS Oral Suspension</t>
  </si>
  <si>
    <t xml:space="preserve">Aluminium Hydroxide (215mg) </t>
  </si>
  <si>
    <t xml:space="preserve"> Magnesium (80mg) </t>
  </si>
  <si>
    <t>Aldo L Tablet</t>
  </si>
  <si>
    <t>Ameto-G1 Tablet PR</t>
  </si>
  <si>
    <t>Aciloc 25mg Suspension</t>
  </si>
  <si>
    <t>Aptidor Syrup Pineapple</t>
  </si>
  <si>
    <t>Sanador Healthcare</t>
  </si>
  <si>
    <t>Aptine Syrup</t>
  </si>
  <si>
    <t>Axter Pharmaceuticals Pvt Ltd</t>
  </si>
  <si>
    <t>Acemove-P 100mg/325mg Tablet</t>
  </si>
  <si>
    <t>Zoic Lifesciences</t>
  </si>
  <si>
    <t>Amisure 50mg Tablet</t>
  </si>
  <si>
    <t>Acefenac P 100mg/500mg Tablet</t>
  </si>
  <si>
    <t>Amlokem M 5/50 Tablet</t>
  </si>
  <si>
    <t>Afnadol P 100mg/325mg Tablet</t>
  </si>
  <si>
    <t>Acu Plus 100mg/325mg Tablet</t>
  </si>
  <si>
    <t>Novogen Captab</t>
  </si>
  <si>
    <t>Acidlow D 30mg/20mg Capsule SR</t>
  </si>
  <si>
    <t>Deepkamal Health Services Private Limited</t>
  </si>
  <si>
    <t>Acronac-P Tablet</t>
  </si>
  <si>
    <t>Amimind 400 Tablet</t>
  </si>
  <si>
    <t>Anto D 10mg/40mg Tablet</t>
  </si>
  <si>
    <t>Abanor Plus Tablet</t>
  </si>
  <si>
    <t>Ambrolid LS Syrup</t>
  </si>
  <si>
    <t>MayGriss Healthcare Pvt. Ltd</t>
  </si>
  <si>
    <t>Actidom 5mg Oral Suspension</t>
  </si>
  <si>
    <t>Base Pharmaceuticals Pvt Ltd</t>
  </si>
  <si>
    <t>Domperidone (5mg/5ml)</t>
  </si>
  <si>
    <t>Anxipose 0.5mg Tablet</t>
  </si>
  <si>
    <t>Lorazepam (0.5mg)</t>
  </si>
  <si>
    <t>Azox 0.25mg Tablet</t>
  </si>
  <si>
    <t>Actide 0.05mg Injection</t>
  </si>
  <si>
    <t>Octreotide acetate (0.05mg)</t>
  </si>
  <si>
    <t>Axyclo Forte Tablet</t>
  </si>
  <si>
    <t>Atroven 20mg Tablet</t>
  </si>
  <si>
    <t>Aventure Pharma</t>
  </si>
  <si>
    <t>Arileev-M 5mg/10mg Tablet</t>
  </si>
  <si>
    <t>Azimira 500mg Tablet</t>
  </si>
  <si>
    <t>Biomirra Biogenics Pvt Ltd</t>
  </si>
  <si>
    <t>AH Plus Tablet</t>
  </si>
  <si>
    <t>Abdotic Plus Tablet</t>
  </si>
  <si>
    <t xml:space="preserve">Tranexamic Acid (500mg) </t>
  </si>
  <si>
    <t>Anzip 2.5mg Tablet MD</t>
  </si>
  <si>
    <t>Olanzapine (2.5mg)</t>
  </si>
  <si>
    <t>Amitryp 10 Tablet</t>
  </si>
  <si>
    <t>Afenak Plus Tablet</t>
  </si>
  <si>
    <t>Amyclav-LB 625 Tablet</t>
  </si>
  <si>
    <t>Hilbert Healthcare</t>
  </si>
  <si>
    <t>Amalt 50 Tablet</t>
  </si>
  <si>
    <t>Alphasan 1500 Injection</t>
  </si>
  <si>
    <t>box of 1 Injection</t>
  </si>
  <si>
    <t>Methylcobalamin (1500mcg)</t>
  </si>
  <si>
    <t>Acnelak Z Gel</t>
  </si>
  <si>
    <t>Aldep C Tablet</t>
  </si>
  <si>
    <t>Atriz 10mg Tablet</t>
  </si>
  <si>
    <t>Alkof SF Syrup</t>
  </si>
  <si>
    <t xml:space="preserve"> Bromhexine (4mg) </t>
  </si>
  <si>
    <t>Arifix-AZ 200mg/250mg Tablet</t>
  </si>
  <si>
    <t>Amanza M 3mg/500mg Tablet</t>
  </si>
  <si>
    <t>Altonac SP Tablet</t>
  </si>
  <si>
    <t>Unipure Biotech</t>
  </si>
  <si>
    <t>Acepain 100mg/500mg Tablet</t>
  </si>
  <si>
    <t>Aqua D3 60K Soft Gelatin Capsule</t>
  </si>
  <si>
    <t>Winmark Pharmaceuticals Pvt Ltd</t>
  </si>
  <si>
    <t>Vitamin D3 (60000units)</t>
  </si>
  <si>
    <t>Ambro-Doz Syrup</t>
  </si>
  <si>
    <t>Amzor Healthcare</t>
  </si>
  <si>
    <t>Ameto 500 Tablet ER</t>
  </si>
  <si>
    <t>Alopram 0.5mg/10mg Tablet</t>
  </si>
  <si>
    <t>Mediarka Lifesciences Pvt Ltd</t>
  </si>
  <si>
    <t>Airise 60k Softgel Capsule</t>
  </si>
  <si>
    <t>Ai Health Care LLP</t>
  </si>
  <si>
    <t>Azithro Max 500mg Tablet</t>
  </si>
  <si>
    <t>Albamine 150mcg Tablet</t>
  </si>
  <si>
    <t>Amicin 100mg Injection</t>
  </si>
  <si>
    <t>Acenal P 100 mg/500 mg Tablet</t>
  </si>
  <si>
    <t>Adams Delight 100mg Tablet</t>
  </si>
  <si>
    <t>A-Bec Tablet</t>
  </si>
  <si>
    <t>Acf 500 Tablet</t>
  </si>
  <si>
    <t>Dukes Lab</t>
  </si>
  <si>
    <t>Adcin Gel</t>
  </si>
  <si>
    <t>Carrel Pharmaceuticals</t>
  </si>
  <si>
    <t>Allersant 5mg Tablet</t>
  </si>
  <si>
    <t>Pleasant Pharmaceuticals Pvt Ltd</t>
  </si>
  <si>
    <t>Anafen A Tablet</t>
  </si>
  <si>
    <t>Uni-san Pharmaceuticals</t>
  </si>
  <si>
    <t>Alovac SP 100mg/325mg/15mg Tablet</t>
  </si>
  <si>
    <t>Pharvax Biosciences</t>
  </si>
  <si>
    <t>Act Esosafe D Capsule PR</t>
  </si>
  <si>
    <t>Neuromentis Lifesciences</t>
  </si>
  <si>
    <t>Aceforce 200mg Tablet SR</t>
  </si>
  <si>
    <t>Ambrolin-G Syrup</t>
  </si>
  <si>
    <t>Azitough 250mg Tablet</t>
  </si>
  <si>
    <t>Afidol P 100mg/325mg Tablet</t>
  </si>
  <si>
    <t>Mediwave Life Sciences Pvt Ltd</t>
  </si>
  <si>
    <t>Aldecef 50mg Dry Syrup</t>
  </si>
  <si>
    <t>Cefpodoxime Proxetil (50mg)</t>
  </si>
  <si>
    <t>Ataron Eye Drop</t>
  </si>
  <si>
    <t>Avmin-M Capsule</t>
  </si>
  <si>
    <t>Actinic D3 Nano Shots (5ml Each) Orange Flavour Sugar Free</t>
  </si>
  <si>
    <t>box of 4 bottles</t>
  </si>
  <si>
    <t>Acepep Tablet</t>
  </si>
  <si>
    <t>Azilin XL 200mg Suspension</t>
  </si>
  <si>
    <t>Adalflam MR 4mg/100mg/325mg Tablet</t>
  </si>
  <si>
    <t>Adalbert Healthcare Pvt Ltd</t>
  </si>
  <si>
    <t>Abex-DSR 30mg/20mg Capsule</t>
  </si>
  <si>
    <t>Unikind Pharma</t>
  </si>
  <si>
    <t>ATM Kid 100mg Tablet</t>
  </si>
  <si>
    <t>Antisnake Venom Polyvalent Injection</t>
  </si>
  <si>
    <t>Acetate RB 200mg/20mg Capsule</t>
  </si>
  <si>
    <t>Andom 10mg/150mg Tablet</t>
  </si>
  <si>
    <t>Anrose Pharma Ltd</t>
  </si>
  <si>
    <t>Alfin 250mg Tablet</t>
  </si>
  <si>
    <t>Ab Penem 200mg Tablet</t>
  </si>
  <si>
    <t>Acelix SP 100mg/325mg/10mg Tablet</t>
  </si>
  <si>
    <t>Avodox 100mg Capsule</t>
  </si>
  <si>
    <t>Alvipan-DSR Capsule</t>
  </si>
  <si>
    <t>Alvid Biocare</t>
  </si>
  <si>
    <t>Aciser-DSR Capsule</t>
  </si>
  <si>
    <t>Ampilox C 250mg/250mg Injection</t>
  </si>
  <si>
    <t>Asan SP Tablet</t>
  </si>
  <si>
    <t>Anxisern 10 mg/1 mg Tablet</t>
  </si>
  <si>
    <t>Amoxyn 500mg Tablet</t>
  </si>
  <si>
    <t>Saga Laboratories</t>
  </si>
  <si>
    <t>Amoxytor 500mg Capsule</t>
  </si>
  <si>
    <t>Arpimune-O 50mg Capsule</t>
  </si>
  <si>
    <t>Amival 50 Tablet</t>
  </si>
  <si>
    <t>Azupan 40mg Tablet</t>
  </si>
  <si>
    <t>Azurite Bio Science Pvt Ltd</t>
  </si>
  <si>
    <t>Anical D Tablet</t>
  </si>
  <si>
    <t xml:space="preserve">Calcium (500mg) </t>
  </si>
  <si>
    <t xml:space="preserve"> Vitamin D3 (200IU)</t>
  </si>
  <si>
    <t>Ambrosal LS Syrup</t>
  </si>
  <si>
    <t>Alvoflam-P Tablet</t>
  </si>
  <si>
    <t>Azi 200mg Oral Suspension</t>
  </si>
  <si>
    <t>Aman Healthcare</t>
  </si>
  <si>
    <t>Aryrip-SP Tablet</t>
  </si>
  <si>
    <t>KRP Pharma</t>
  </si>
  <si>
    <t>Adclobaz 2.5 Tablet MD</t>
  </si>
  <si>
    <t>Clobazam (2.5mg)</t>
  </si>
  <si>
    <t>Apidra Solostar 300IU/ml Injection</t>
  </si>
  <si>
    <t>Insulin Glulisine (300IU)</t>
  </si>
  <si>
    <t>Alercold-Plus Tablet</t>
  </si>
  <si>
    <t>Kris Pharma</t>
  </si>
  <si>
    <t>Allocid 20 Tablet</t>
  </si>
  <si>
    <t>Allegiant Biotech</t>
  </si>
  <si>
    <t>Aziriv 500mg Tablet</t>
  </si>
  <si>
    <t>East African (India) Overseas</t>
  </si>
  <si>
    <t>Actigaba-M 300 Tablet</t>
  </si>
  <si>
    <t>Alcofen 10 Tablet</t>
  </si>
  <si>
    <t>Hind Bioscience</t>
  </si>
  <si>
    <t>Baclofen (10mg)</t>
  </si>
  <si>
    <t>Atipam 2mg Tablet</t>
  </si>
  <si>
    <t>Acewel 100mg Tablet</t>
  </si>
  <si>
    <t>Welcure Pharma</t>
  </si>
  <si>
    <t>Aziter 100mg/5ml Syrup</t>
  </si>
  <si>
    <t>As-Plus Tablet</t>
  </si>
  <si>
    <t>Asmed Healthcare</t>
  </si>
  <si>
    <t>Alirab LSR Capsule</t>
  </si>
  <si>
    <t>Adibose GM2 Tablet SR</t>
  </si>
  <si>
    <t>Adisys Healthcare</t>
  </si>
  <si>
    <t>Acebid 100mg Tablet</t>
  </si>
  <si>
    <t>Aridef 6 mg Tablet</t>
  </si>
  <si>
    <t>Deflazacort (6 mg)</t>
  </si>
  <si>
    <t>Acezof-Plus Tablet</t>
  </si>
  <si>
    <t>Atorstin CV 20mg/75mg Capsule</t>
  </si>
  <si>
    <t>Atorem 40 Tablet</t>
  </si>
  <si>
    <t>Avcal D3 Injection</t>
  </si>
  <si>
    <t>Abmont 100mg Tablet SR</t>
  </si>
  <si>
    <t>Afocoxib MR 60mg/4mg Tablet</t>
  </si>
  <si>
    <t>Glorior Biotech Pvt Ltd</t>
  </si>
  <si>
    <t>Alphasan-Trio Tablet</t>
  </si>
  <si>
    <t>Abvida-M 50/1000 Eazy Glide Tablet SR</t>
  </si>
  <si>
    <t xml:space="preserve">Metformin  (1000mg) </t>
  </si>
  <si>
    <t>Alexpod CV 325mg Tablet</t>
  </si>
  <si>
    <t>Elinor Pharmaceuticals Pvt Ltd</t>
  </si>
  <si>
    <t>Acevak S 100mg/325mg/15mg Tablet</t>
  </si>
  <si>
    <t>Elivia Life Sciences Pvt Ltd</t>
  </si>
  <si>
    <t>Algine 10mg Tablet</t>
  </si>
  <si>
    <t>Healing Touch Pharmaceuticals Pvt Ltd</t>
  </si>
  <si>
    <t>Atracade 25mg/ml Injection</t>
  </si>
  <si>
    <t>Acinual Plus Tablet</t>
  </si>
  <si>
    <t>Astharid 2mg Tablet</t>
  </si>
  <si>
    <t>Artace-GM Tablet</t>
  </si>
  <si>
    <t>Adsure Gel</t>
  </si>
  <si>
    <t>Assure Lifescience Pvt Ltd</t>
  </si>
  <si>
    <t>Aceco-P Tablet</t>
  </si>
  <si>
    <t>Nova Scotia</t>
  </si>
  <si>
    <t>Amitryn 50 SR Tablet</t>
  </si>
  <si>
    <t>Acno 20mg Capsule</t>
  </si>
  <si>
    <t>Amdex Syrup</t>
  </si>
  <si>
    <t>Ampus Life Sciences Ltd</t>
  </si>
  <si>
    <t>Axn Syrup</t>
  </si>
  <si>
    <t>Esquire Drug House</t>
  </si>
  <si>
    <t xml:space="preserve">Phenylpropanolamine (12.5mg) </t>
  </si>
  <si>
    <t>Amo CV 500mg/125mg Tablet</t>
  </si>
  <si>
    <t>Arizine 10mg Tablet</t>
  </si>
  <si>
    <t>Focus Healthcare</t>
  </si>
  <si>
    <t>Acidcut Tablet</t>
  </si>
  <si>
    <t>Amonate 500mg/125mg Tablet</t>
  </si>
  <si>
    <t>Atrisol Eye Drop</t>
  </si>
  <si>
    <t xml:space="preserve"> Chlorbutol (0.35% w/v) </t>
  </si>
  <si>
    <t>Amoxirut CV 500mg/125mg Tablet</t>
  </si>
  <si>
    <t>Trumac Healthcare</t>
  </si>
  <si>
    <t>Alto X Syrup</t>
  </si>
  <si>
    <t>Sanjivani Parenteral Ltd</t>
  </si>
  <si>
    <t>Alphalan 5mg Tablet</t>
  </si>
  <si>
    <t>Melphalan (5mg)</t>
  </si>
  <si>
    <t>Alporate 500mg Tablet</t>
  </si>
  <si>
    <t>Valproic Acid (500mg)</t>
  </si>
  <si>
    <t>Amigo 500mg Injection</t>
  </si>
  <si>
    <t>Aciwar P 100mg/325mg Tablet</t>
  </si>
  <si>
    <t>Bio Warriors Pharmaceuticals Pvt Ltd</t>
  </si>
  <si>
    <t>Asera P 100 mg/500 mg Tablet</t>
  </si>
  <si>
    <t>Acemiz Spaz 100mg/500mg Tablet</t>
  </si>
  <si>
    <t>A Tret 25mg Capsule</t>
  </si>
  <si>
    <t>Afocef-AZ Tablet</t>
  </si>
  <si>
    <t>Alporate 200mg Tablet</t>
  </si>
  <si>
    <t>Valproic Acid (200mg)</t>
  </si>
  <si>
    <t>Agidol 1.5mg Tablet</t>
  </si>
  <si>
    <t>Haloperidol (1.5mg)</t>
  </si>
  <si>
    <t>Aaiso 20mg Soft Gelatin Capsule</t>
  </si>
  <si>
    <t>Alcast M 5mg/10mg Tablet</t>
  </si>
  <si>
    <t>Staneil Pharma</t>
  </si>
  <si>
    <t>Aegamox P Eye Drop</t>
  </si>
  <si>
    <t>Acio Insta Powder for Oral Suspension</t>
  </si>
  <si>
    <t>sachet of 5.9 gm Powder for Oral Suspension</t>
  </si>
  <si>
    <t>Ace Cold Syrup</t>
  </si>
  <si>
    <t>Alveotio 9 Inhaler</t>
  </si>
  <si>
    <t>bottle of 120 MDI Inhaler</t>
  </si>
  <si>
    <t>Aclown 100mg/325mg Tablet</t>
  </si>
  <si>
    <t>Makeown Pharma Private Limited</t>
  </si>
  <si>
    <t>Applevit-PM SR Tablet</t>
  </si>
  <si>
    <t>Allercet L 2.5mg Syrup</t>
  </si>
  <si>
    <t>Acliff-SP Tablet</t>
  </si>
  <si>
    <t>Akubliss Tablet</t>
  </si>
  <si>
    <t>Amotid 500mg Capsule</t>
  </si>
  <si>
    <t>Kaptab Pharmaceuticals</t>
  </si>
  <si>
    <t>Azpraz DM 10 mg/20 mg Capsule</t>
  </si>
  <si>
    <t>Arden 125mg Tablet</t>
  </si>
  <si>
    <t>Almefkem 500mg Tablet</t>
  </si>
  <si>
    <t>Mefenamic Acid (500mg)</t>
  </si>
  <si>
    <t>Azid XL 200mg/5ml Syrup</t>
  </si>
  <si>
    <t>Azthris 500 Tablet</t>
  </si>
  <si>
    <t>Anset OR 4mg/150mg Tablet</t>
  </si>
  <si>
    <t>Bennet Mypher Pharmaceuticals LLP</t>
  </si>
  <si>
    <t xml:space="preserve">Ondansetron (4mg) </t>
  </si>
  <si>
    <t>Alivum SP 100mg/325mg/15mg Tablet</t>
  </si>
  <si>
    <t>Ravenmac Pharmaceuticals Pvt Ltd</t>
  </si>
  <si>
    <t>Azmi 500 Tablet</t>
  </si>
  <si>
    <t>Acarboz 25mg Tablet</t>
  </si>
  <si>
    <t>Amdepin 10 Tablet</t>
  </si>
  <si>
    <t>Amiodon 100mg Tablet</t>
  </si>
  <si>
    <t>Aquatel 40 Tablet</t>
  </si>
  <si>
    <t>Proqol Healthcare</t>
  </si>
  <si>
    <t>Atpram-C 0.5 mg/10 mg Tablet</t>
  </si>
  <si>
    <t>Advark-SP Tablet</t>
  </si>
  <si>
    <t>Edward Young Labs</t>
  </si>
  <si>
    <t>Azibest 100mg Tablet DT</t>
  </si>
  <si>
    <t>Asifin 200mg Tablet</t>
  </si>
  <si>
    <t>Amijet 500mg Injection</t>
  </si>
  <si>
    <t>Hanburys Health Care Pvt Ltd</t>
  </si>
  <si>
    <t>Abate-SP Tablet</t>
  </si>
  <si>
    <t>Alexo M 10mg/120mg Tablet</t>
  </si>
  <si>
    <t>Appella 100mg/500mg Capsule</t>
  </si>
  <si>
    <t>Larion Life Sciences Pvt Ltd</t>
  </si>
  <si>
    <t>Anatec TBR Tablet</t>
  </si>
  <si>
    <t>Atorvee 20mg Tablet</t>
  </si>
  <si>
    <t>Apitaz Syrup</t>
  </si>
  <si>
    <t>Texas Pharmaceuticals</t>
  </si>
  <si>
    <t>Acevno-SP Tablet</t>
  </si>
  <si>
    <t>Afetan-Plus Tablet</t>
  </si>
  <si>
    <t>Aeston Life Sciences</t>
  </si>
  <si>
    <t>Adidox 100mg Capsule</t>
  </si>
  <si>
    <t>Adison Pharmaceuticals</t>
  </si>
  <si>
    <t>Aceclomax P 100mg/325mg Tablet</t>
  </si>
  <si>
    <t>Betamax Remedies</t>
  </si>
  <si>
    <t>Alzitin 10 Tablet</t>
  </si>
  <si>
    <t>Altracid 40mg Tablet</t>
  </si>
  <si>
    <t>Alter Ego Pharmaceuticals</t>
  </si>
  <si>
    <t>Aceclomay 100mg Tablet</t>
  </si>
  <si>
    <t>Axzyb Tablet</t>
  </si>
  <si>
    <t>Arifine 20mg Tablet</t>
  </si>
  <si>
    <t>Alfatam 0.4mg Capsule PR</t>
  </si>
  <si>
    <t>Tamsulosin (0.4mg)</t>
  </si>
  <si>
    <t>Alzolam 0.125mg Tablet</t>
  </si>
  <si>
    <t>Alprazolam (0.125mg)</t>
  </si>
  <si>
    <t>Anastra 1mg Tablet</t>
  </si>
  <si>
    <t>Amidase D 50mg/10mg Tablet</t>
  </si>
  <si>
    <t>Avzol-DSR Capsule</t>
  </si>
  <si>
    <t>Addicef 500mg Tablet</t>
  </si>
  <si>
    <t>Addissun Life Science Pvt Ltd</t>
  </si>
  <si>
    <t>Ascolix Syrup</t>
  </si>
  <si>
    <t>Atril-H Tablet</t>
  </si>
  <si>
    <t>Masson Healthcare Pvt Ltd</t>
  </si>
  <si>
    <t>Arolem 5mg Tablet</t>
  </si>
  <si>
    <t>Arrow Pharma</t>
  </si>
  <si>
    <t>Axepta 60mg Tablet</t>
  </si>
  <si>
    <t>Atomoxetine (60mg)</t>
  </si>
  <si>
    <t>Abnerv-P 750mcg/75mg Capsule</t>
  </si>
  <si>
    <t>Azibon 500mg Tablet</t>
  </si>
  <si>
    <t>Bonitas Life Science Pvt Ltd</t>
  </si>
  <si>
    <t>Alexin Syrup</t>
  </si>
  <si>
    <t>Cefalexin (250mg/5ml)</t>
  </si>
  <si>
    <t>Antel 20mg Tablet</t>
  </si>
  <si>
    <t>Axses-SP 100mg/325mg/15mg Tablet</t>
  </si>
  <si>
    <t>Albactin 500mg Tablet</t>
  </si>
  <si>
    <t>Azoo 500 Tablet</t>
  </si>
  <si>
    <t>Ambolev Plus Syrup</t>
  </si>
  <si>
    <t>AB Pas N Tablet</t>
  </si>
  <si>
    <t>Astodol P Tablet</t>
  </si>
  <si>
    <t>Aclonac-MR Tablet</t>
  </si>
  <si>
    <t>Arthlast Tablet</t>
  </si>
  <si>
    <t>Acegrot Plus Tablet</t>
  </si>
  <si>
    <t>Numera Life Sciences</t>
  </si>
  <si>
    <t>Axinac Nano Gel</t>
  </si>
  <si>
    <t xml:space="preserve">Diclofenac (1.16% w/w) </t>
  </si>
  <si>
    <t>Amipox Tablet</t>
  </si>
  <si>
    <t>AUGER 500MG/125MG TABLET</t>
  </si>
  <si>
    <t>Actorab 20 Tablet</t>
  </si>
  <si>
    <t>Azenam 250mg Injection</t>
  </si>
  <si>
    <t>Aztreonam (250mg)</t>
  </si>
  <si>
    <t>Alril Tablet</t>
  </si>
  <si>
    <t>Azithral-A 500 Tablet SR</t>
  </si>
  <si>
    <t>strip of 3 tablet sr</t>
  </si>
  <si>
    <t>Azysafe 200mg/5ml Syrup</t>
  </si>
  <si>
    <t>Aphen SP Tablet</t>
  </si>
  <si>
    <t>Zenacts Pharma</t>
  </si>
  <si>
    <t>Alrin Plus Tablet</t>
  </si>
  <si>
    <t>Adoc Pharma</t>
  </si>
  <si>
    <t>Alzad 400mg Tablet</t>
  </si>
  <si>
    <t>Avril-D Syrup</t>
  </si>
  <si>
    <t>Aspidol Tablet</t>
  </si>
  <si>
    <t>Azilday 40 Tablet</t>
  </si>
  <si>
    <t>Anxilor 1mg Tablet</t>
  </si>
  <si>
    <t>Angiblock 5mg Capsule</t>
  </si>
  <si>
    <t>Nifedipine (5mg)</t>
  </si>
  <si>
    <t>Ariday 15 Tablet</t>
  </si>
  <si>
    <t>Alcoxib 120mg Tablet</t>
  </si>
  <si>
    <t>Etoricoxib (120mg)</t>
  </si>
  <si>
    <t>Atarp 10mg Tablet</t>
  </si>
  <si>
    <t>Axom Oral Suspension</t>
  </si>
  <si>
    <t>Epitome Life Sciences</t>
  </si>
  <si>
    <t>Antiflam 400 mg/650 mg Tablet</t>
  </si>
  <si>
    <t>Augvin CV 500mg/125mg Tablet</t>
  </si>
  <si>
    <t>Novus Life Sciences Pvt Ltd</t>
  </si>
  <si>
    <t>Ascophylline 100mg Capsule</t>
  </si>
  <si>
    <t>Alkazen 1.37gm Syrup</t>
  </si>
  <si>
    <t>Zenexa Healthcare</t>
  </si>
  <si>
    <t>Arniwax Ear Drop</t>
  </si>
  <si>
    <t>Arnvis Pharma Pvt Ltd</t>
  </si>
  <si>
    <t xml:space="preserve">Benzocaine (2.7% w/v) </t>
  </si>
  <si>
    <t xml:space="preserve"> Chlorbutol (5% w/v) </t>
  </si>
  <si>
    <t>Asic P 100mg/325mg Tablet</t>
  </si>
  <si>
    <t>Caddes Life Sciences</t>
  </si>
  <si>
    <t>Acepra-SP Tablet</t>
  </si>
  <si>
    <t>Alonac 100mg Tablet</t>
  </si>
  <si>
    <t>Autflam-SP Tablet</t>
  </si>
  <si>
    <t>Alfresh 0.5mg Tablet</t>
  </si>
  <si>
    <t>Amirex 200mg Tablet</t>
  </si>
  <si>
    <t>Amika 100mg Injection</t>
  </si>
  <si>
    <t>Acemed-SR Plus Tablet</t>
  </si>
  <si>
    <t>Atorkas 10mg Tablet</t>
  </si>
  <si>
    <t>Salas Pharmaceuticals</t>
  </si>
  <si>
    <t>Acotry 100mg Tablet</t>
  </si>
  <si>
    <t>Adhestop 5000IU Injection</t>
  </si>
  <si>
    <t>Heparin (5000IU)</t>
  </si>
  <si>
    <t>Alerkim Forte 1mg Tablet</t>
  </si>
  <si>
    <t>Betamethasone (1mg)</t>
  </si>
  <si>
    <t>Analiv Tablet</t>
  </si>
  <si>
    <t xml:space="preserve">Pancreatin (1000mg) </t>
  </si>
  <si>
    <t xml:space="preserve"> Ornithine (NA)</t>
  </si>
  <si>
    <t>Analtra P Tablet</t>
  </si>
  <si>
    <t>Mayflower India</t>
  </si>
  <si>
    <t>Ascef 200mg Tablet</t>
  </si>
  <si>
    <t>Alfastat Gold 20 Capsule</t>
  </si>
  <si>
    <t>Azica 500mg Tablet</t>
  </si>
  <si>
    <t>Acent P 100mg/500mg Tablet</t>
  </si>
  <si>
    <t>Apc MR Tablet</t>
  </si>
  <si>
    <t>Macsys LifeSciences</t>
  </si>
  <si>
    <t>Algic Plus Eye Drop</t>
  </si>
  <si>
    <t xml:space="preserve">Ofloxacin (0.5%) </t>
  </si>
  <si>
    <t xml:space="preserve"> Ketorolac (0.3%)</t>
  </si>
  <si>
    <t>Aciop DSR Capsule</t>
  </si>
  <si>
    <t>Alifix 200mg DT Tablet</t>
  </si>
  <si>
    <t>Ambrophyllin 100mg Capsule</t>
  </si>
  <si>
    <t>Styrax Pharma Pvt Ltd</t>
  </si>
  <si>
    <t>Alzirol 2% Cream</t>
  </si>
  <si>
    <t>Aurel Biolife</t>
  </si>
  <si>
    <t>Acnevent Forte Cream</t>
  </si>
  <si>
    <t xml:space="preserve">Nadifloxacin (1% w/w) </t>
  </si>
  <si>
    <t xml:space="preserve"> Mometasone (0.1% w/w)</t>
  </si>
  <si>
    <t>Allwel CV 500mg/125mg Tablet</t>
  </si>
  <si>
    <t>Acezip P 100mg/325mg Tablet</t>
  </si>
  <si>
    <t>Amlozaar 25 mg/5 mg Tablet</t>
  </si>
  <si>
    <t xml:space="preserve">Losartan (25mg) </t>
  </si>
  <si>
    <t>Arzu 30 Tablet</t>
  </si>
  <si>
    <t>Aviglen MF Tablet</t>
  </si>
  <si>
    <t>Avinash Health Products Pvt Ltd</t>
  </si>
  <si>
    <t xml:space="preserve">Glibenclamide (5mg) </t>
  </si>
  <si>
    <t>Acnetreat 0.05% Cream</t>
  </si>
  <si>
    <t>Amideep Pharmaceuticals</t>
  </si>
  <si>
    <t>Acicurb DSR 30mg/40mg Capsule</t>
  </si>
  <si>
    <t>Meditune Healthcare Pvt Ltd</t>
  </si>
  <si>
    <t>Azimuth 500mg Tablet</t>
  </si>
  <si>
    <t>Rezichem Healthcare Pvt Ltd</t>
  </si>
  <si>
    <t>Adetor 90mg Tablet</t>
  </si>
  <si>
    <t>Anziolet 75mg Tablet</t>
  </si>
  <si>
    <t>Aboderm Plus Cream</t>
  </si>
  <si>
    <t>Edymax Lifesciences Private Limited</t>
  </si>
  <si>
    <t>Atrostat 10mg Tablet</t>
  </si>
  <si>
    <t>Asthacure Plus Syrup</t>
  </si>
  <si>
    <t>Alecta 100mg/325mg Tablet</t>
  </si>
  <si>
    <t>SandMartin Pharmaceuticals Pvt Ltd</t>
  </si>
  <si>
    <t>Acirax 800 Tablet</t>
  </si>
  <si>
    <t>Anzifen P 100mg/325mg Tablet</t>
  </si>
  <si>
    <t>Actinac TH 4mg/100mg/325mg Tablet</t>
  </si>
  <si>
    <t>Alday Cold Syrup</t>
  </si>
  <si>
    <t>Alerfri AF Oral Drops</t>
  </si>
  <si>
    <t>Altaxel 100mg Injection</t>
  </si>
  <si>
    <t>Andol 10mg Tablet</t>
  </si>
  <si>
    <t>Haloperidol (10mg)</t>
  </si>
  <si>
    <t>Albex 400mg Tablet</t>
  </si>
  <si>
    <t>Amicaba 125mg Injection</t>
  </si>
  <si>
    <t>Acto Pharma Pvt Ltd</t>
  </si>
  <si>
    <t>Amikacin (125mg/ml)</t>
  </si>
  <si>
    <t>Aritel-H 40mg/12.5mg Tablet</t>
  </si>
  <si>
    <t>Arkaprop 40mg Tablet</t>
  </si>
  <si>
    <t>Amiodon 200mg Tablet</t>
  </si>
  <si>
    <t>Azoprine 50mg Tablet</t>
  </si>
  <si>
    <t>Acesoft-MR Tablet</t>
  </si>
  <si>
    <t>Asfen 200mg Tablet</t>
  </si>
  <si>
    <t>Acegrot-P Tablet</t>
  </si>
  <si>
    <t>Amcodex LS Syrup</t>
  </si>
  <si>
    <t>Aldetel H 40mg/12.5mg Tablet</t>
  </si>
  <si>
    <t>Azithoril AP 4mg/100mg/325mg Tablet</t>
  </si>
  <si>
    <t>Aspire Tablet XR</t>
  </si>
  <si>
    <t>Paliperidone (6mg)</t>
  </si>
  <si>
    <t>Afenac TH Tablet</t>
  </si>
  <si>
    <t xml:space="preserve"> Thiocolchicoside (NA)</t>
  </si>
  <si>
    <t>Antiban Asp 75 mg/75 mg Capsule</t>
  </si>
  <si>
    <t>Altamox DC Capsule</t>
  </si>
  <si>
    <t>Esmatrix Life Sciences Pvt Ltd</t>
  </si>
  <si>
    <t>Azicox 500mg Tablet</t>
  </si>
  <si>
    <t>Coxswain Healthcare</t>
  </si>
  <si>
    <t>Amine 500mg Injection</t>
  </si>
  <si>
    <t>Actiflox-SP Tablet</t>
  </si>
  <si>
    <t>Anthro S 100mg/500mg/15mg Tablet</t>
  </si>
  <si>
    <t>Ara-P Tablet</t>
  </si>
  <si>
    <t>Aline 25mg Tablet</t>
  </si>
  <si>
    <t>Ashycloflam MR 100mg/325mg/250mg Tablet</t>
  </si>
  <si>
    <t>Ampitrust Injection</t>
  </si>
  <si>
    <t xml:space="preserve">Ampicillin (2000mg) </t>
  </si>
  <si>
    <t>Admol 120 Oral Suspension</t>
  </si>
  <si>
    <t>Paracetamol (120mg/ml)</t>
  </si>
  <si>
    <t>Azenac MR Tablet</t>
  </si>
  <si>
    <t>Brzee Mediscience</t>
  </si>
  <si>
    <t>Azin CX 200mg/250mg Tablet</t>
  </si>
  <si>
    <t>Ajitra 200 Capsule</t>
  </si>
  <si>
    <t>Aceno 1mg Tablet</t>
  </si>
  <si>
    <t>Aclosyn P Tablet</t>
  </si>
  <si>
    <t>Synthergen Therapeutics Pvt Ltd</t>
  </si>
  <si>
    <t>Acnecap Gel</t>
  </si>
  <si>
    <t>Dermcure's Pharma</t>
  </si>
  <si>
    <t>Atarp 40mg Tablet</t>
  </si>
  <si>
    <t>Azifem 500mg Tablet</t>
  </si>
  <si>
    <t>Andol 1.5mg Tablet</t>
  </si>
  <si>
    <t>Allrite D 5mg/120mg Tablet</t>
  </si>
  <si>
    <t xml:space="preserve"> Pseudoephedrine (120mg)</t>
  </si>
  <si>
    <t>Acemac-SP Tablet</t>
  </si>
  <si>
    <t>Alevo 500mg Infusion</t>
  </si>
  <si>
    <t>Alcimo 5mg/10mg Tablet</t>
  </si>
  <si>
    <t>Exsan Healthcare</t>
  </si>
  <si>
    <t>Acloboot MR 100mg/325mg/250mg Tablet</t>
  </si>
  <si>
    <t>Allofine 100 Tablet</t>
  </si>
  <si>
    <t>Atronir Injection</t>
  </si>
  <si>
    <t>Nirlife Healthcare</t>
  </si>
  <si>
    <t>Acnebenz Gel</t>
  </si>
  <si>
    <t>tube of 60 gm Gel</t>
  </si>
  <si>
    <t>Erythromycin (NA)</t>
  </si>
  <si>
    <t>Arpitor 10mg Tablet</t>
  </si>
  <si>
    <t>Autitam Syrup</t>
  </si>
  <si>
    <t>Piracetam (500mg/5ml)</t>
  </si>
  <si>
    <t>Acip 500mg Tablet</t>
  </si>
  <si>
    <t>Aurosporine Eye Drop</t>
  </si>
  <si>
    <t>Ciclosporin (2% w/v)</t>
  </si>
  <si>
    <t>Acevak Tablet</t>
  </si>
  <si>
    <t>Acezoc-SP Tablet</t>
  </si>
  <si>
    <t>Biozoc INC</t>
  </si>
  <si>
    <t>Amlojack 5mg Tablet</t>
  </si>
  <si>
    <t>Acprex Plus Tablet</t>
  </si>
  <si>
    <t>Acetis SP Tablet</t>
  </si>
  <si>
    <t>Alviroz CV 10mg/75mg Capsule</t>
  </si>
  <si>
    <t>Adipan D 20mg/40mg Tablet</t>
  </si>
  <si>
    <t>Adicure Pharma Private Limited</t>
  </si>
  <si>
    <t xml:space="preserve">Domperidone (20mg) </t>
  </si>
  <si>
    <t>Asomax C 250mg/125mg Tablet</t>
  </si>
  <si>
    <t>Asoj Soft Caps Pvt Ltd</t>
  </si>
  <si>
    <t>Azispas Suspension</t>
  </si>
  <si>
    <t>Acolate-L 5mg Tablet</t>
  </si>
  <si>
    <t>Apizine Syrup</t>
  </si>
  <si>
    <t>Promethazine (5mg/5ml)</t>
  </si>
  <si>
    <t>Adobe 10mg Tablet</t>
  </si>
  <si>
    <t>Clobazam (10mg)</t>
  </si>
  <si>
    <t>Acevin T 100mg/4mg Tablet</t>
  </si>
  <si>
    <t>M.M Pharma</t>
  </si>
  <si>
    <t>Actsone F Cream</t>
  </si>
  <si>
    <t>Apra 40mg Tablet</t>
  </si>
  <si>
    <t>Kritikos Care</t>
  </si>
  <si>
    <t>Atograf Forte 0.1% Ointment</t>
  </si>
  <si>
    <t>tube of 20 gm Ointment</t>
  </si>
  <si>
    <t>Atroval 10mg Tablet</t>
  </si>
  <si>
    <t>Meddox Formulations</t>
  </si>
  <si>
    <t>Acedol-P 500mg/100mg Tablet</t>
  </si>
  <si>
    <t>Doff Biotech Pvt Ltd</t>
  </si>
  <si>
    <t xml:space="preserve">Aceclofenac (500mg) </t>
  </si>
  <si>
    <t xml:space="preserve"> Paracetamol (100mg)</t>
  </si>
  <si>
    <t>Alrest 0.25mg Tablet</t>
  </si>
  <si>
    <t>Arotin 16mg Tablet</t>
  </si>
  <si>
    <t>Arrowin Pharmaceuticals</t>
  </si>
  <si>
    <t>Actiflam Plus Tablet</t>
  </si>
  <si>
    <t>Mihika Pharmaceutical</t>
  </si>
  <si>
    <t>Acewin 200mg Tablet SR</t>
  </si>
  <si>
    <t>Aeromax 5mg/10mg Tablet</t>
  </si>
  <si>
    <t>Alcimo FX 10mg/120mg Tablet</t>
  </si>
  <si>
    <t>Acloset SP 100mg/325mg/15mg Tablet</t>
  </si>
  <si>
    <t>MedHeal Pharmaceuticals</t>
  </si>
  <si>
    <t>Alfuzin D 10mg/0.5mg Tablet ER</t>
  </si>
  <si>
    <t>Astonea Labs Private Limited</t>
  </si>
  <si>
    <t>Asenak Plus 100mg/325mg Tablet</t>
  </si>
  <si>
    <t>Universal Health Sciences</t>
  </si>
  <si>
    <t>Accuzon Plus 500 mg/250 mg Injection</t>
  </si>
  <si>
    <t xml:space="preserve"> Sulbactam (250mg)</t>
  </si>
  <si>
    <t>Arthrovit-Plus Tablet</t>
  </si>
  <si>
    <t xml:space="preserve"> Glucosamine (500mg)</t>
  </si>
  <si>
    <t>Avi 40mg Tablet</t>
  </si>
  <si>
    <t>Acefen Gel</t>
  </si>
  <si>
    <t>Ibuprofen (NA)</t>
  </si>
  <si>
    <t>Asart 50mg Tablet</t>
  </si>
  <si>
    <t>Ashmont Total 75mg/5mg/10mg Tablet SR</t>
  </si>
  <si>
    <t>Abflox 200mg Tablet</t>
  </si>
  <si>
    <t>Azicox 250mg Tablet</t>
  </si>
  <si>
    <t>Ampipen 500mg Capsule</t>
  </si>
  <si>
    <t>Aroximat CR 25 Tablet</t>
  </si>
  <si>
    <t>Alecet 10mg Tablet</t>
  </si>
  <si>
    <t>Asonix Plus 100mg/325mg Tablet</t>
  </si>
  <si>
    <t>Alerg Total 75mg/5mg/10mg Tablet</t>
  </si>
  <si>
    <t>Cordial Lifesciences Pvt Ltd</t>
  </si>
  <si>
    <t>Aclonac-P Tablet</t>
  </si>
  <si>
    <t>Acetroin 25mg Tablet</t>
  </si>
  <si>
    <t>Anaday Tablet</t>
  </si>
  <si>
    <t>Arblock 40mg Tablet</t>
  </si>
  <si>
    <t>Crestige Lifecare</t>
  </si>
  <si>
    <t>Alkacel 50 Injection</t>
  </si>
  <si>
    <t>Melphalan (50mg)</t>
  </si>
  <si>
    <t>Angilo 50 Tablet</t>
  </si>
  <si>
    <t>Nitro Organics</t>
  </si>
  <si>
    <t>Acicet 800mg Tablet</t>
  </si>
  <si>
    <t>Atiket Soap</t>
  </si>
  <si>
    <t>Arflur 50mg Tablet</t>
  </si>
  <si>
    <t>Aceclofenac (50mg)</t>
  </si>
  <si>
    <t>Acip-TH Tablet</t>
  </si>
  <si>
    <t>Asthadox 100mg Capsule</t>
  </si>
  <si>
    <t>Acerac T 100mg/4mg Tablet</t>
  </si>
  <si>
    <t>Alernil 120mg Tablet</t>
  </si>
  <si>
    <t>Acecon-P Tablet</t>
  </si>
  <si>
    <t>Magma Allianz Laboratories Ltd</t>
  </si>
  <si>
    <t>Aclofast SP 100mg/500mg/15mg Tablet</t>
  </si>
  <si>
    <t>Amlodac L 5 mg/5 mg Tablet</t>
  </si>
  <si>
    <t>Azion 500mg Tablet</t>
  </si>
  <si>
    <t>John Biotech Pvt Ltd</t>
  </si>
  <si>
    <t>Askafex TR Suspension</t>
  </si>
  <si>
    <t>Asklepios Remedies Pvt Ltd</t>
  </si>
  <si>
    <t xml:space="preserve">Terbutaline (2.5mg/5ml) </t>
  </si>
  <si>
    <t xml:space="preserve"> Bromhexine (8mg/5ml)</t>
  </si>
  <si>
    <t>Amvasc 10mg Tablet</t>
  </si>
  <si>
    <t>Alone 400mg Tablet</t>
  </si>
  <si>
    <t>Asier P 100mg/325mg Tablet</t>
  </si>
  <si>
    <t>Aurnac P 100mg/325mg Tablet</t>
  </si>
  <si>
    <t>Antel H 40mg/12.5mg Tablet</t>
  </si>
  <si>
    <t>Avokuf AM Syrup</t>
  </si>
  <si>
    <t>Acedol Plus Syrup</t>
  </si>
  <si>
    <t>Albadin 5mg Tablet</t>
  </si>
  <si>
    <t>Ivabradine (5mg)</t>
  </si>
  <si>
    <t>Aprebion Kit</t>
  </si>
  <si>
    <t>Symbion Lifescience</t>
  </si>
  <si>
    <t>box of 3 capsules</t>
  </si>
  <si>
    <t>Albalon Liquifilm</t>
  </si>
  <si>
    <t>Ketotifen (0.5mg)</t>
  </si>
  <si>
    <t>Atret 0.025% Cream</t>
  </si>
  <si>
    <t>Amx 250mg Tablet</t>
  </si>
  <si>
    <t>Abactum 500mg Tablet</t>
  </si>
  <si>
    <t>Acipep 40mg Tablet</t>
  </si>
  <si>
    <t>Kramer Pharmaceuticals Pvt Ltd</t>
  </si>
  <si>
    <t>Aclovir 200mg Tablet</t>
  </si>
  <si>
    <t>Aceprime 8T Tablet</t>
  </si>
  <si>
    <t>Acerit P 100mg/325mg Tablet</t>
  </si>
  <si>
    <t>Espirit Lifecare</t>
  </si>
  <si>
    <t>Alkof Cough Lozenges Menthol</t>
  </si>
  <si>
    <t>Acmeglim-MV 2/0.3 Tablet SR</t>
  </si>
  <si>
    <t>Arsenox Injection</t>
  </si>
  <si>
    <t>Arsenic Trioxide (1mg/ml)</t>
  </si>
  <si>
    <t>Adheal Plus Tablet</t>
  </si>
  <si>
    <t>Arthocerin-A Tablet</t>
  </si>
  <si>
    <t>Alkatrol Syrup</t>
  </si>
  <si>
    <t>Alkem Piroxicam 10mg Tablet DT</t>
  </si>
  <si>
    <t>Piroxicam (10mg)</t>
  </si>
  <si>
    <t>Akon 200mg Tablet DT</t>
  </si>
  <si>
    <t>Acenaac-SP Tablet</t>
  </si>
  <si>
    <t>Aspan 40mg Tablet</t>
  </si>
  <si>
    <t>Afen P 100 mg/500 mg Tablet</t>
  </si>
  <si>
    <t>Anti CC Syrup</t>
  </si>
  <si>
    <t xml:space="preserve"> Menthol (1mg)</t>
  </si>
  <si>
    <t>Amitrocalm 10mg Tablet</t>
  </si>
  <si>
    <t>Apibest Syrup</t>
  </si>
  <si>
    <t>Alkakem Plus Liquid Ice Cream</t>
  </si>
  <si>
    <t>Aceta N 500mg/150mg Tablet</t>
  </si>
  <si>
    <t>Kabir Life Sciences</t>
  </si>
  <si>
    <t>Arobit 2.5mg Tablet</t>
  </si>
  <si>
    <t>Eskag Pharma Pvt Ltd</t>
  </si>
  <si>
    <t>Atosta F Tablet</t>
  </si>
  <si>
    <t>Acelet SP Tablet</t>
  </si>
  <si>
    <t>Guard Ever Life Sciences</t>
  </si>
  <si>
    <t>Aquiris 12.5mg Tablet</t>
  </si>
  <si>
    <t>Chlorthalidone (12.5mg)</t>
  </si>
  <si>
    <t>Ancap 75mg Capsule SR</t>
  </si>
  <si>
    <t>Noel Pharma India Pvt Ltd</t>
  </si>
  <si>
    <t>Indomethacin (75mg)</t>
  </si>
  <si>
    <t>Abdrot Plus  Tablet</t>
  </si>
  <si>
    <t>A Cort 0.5mg Tablet</t>
  </si>
  <si>
    <t>Astrapan 40 Tablet</t>
  </si>
  <si>
    <t>Aslevo-M 5mg/10mg Tablet</t>
  </si>
  <si>
    <t>Albicet 5mg Tablet</t>
  </si>
  <si>
    <t>Acloveer 400 Tablet</t>
  </si>
  <si>
    <t>Azinet 200 Oral Suspension</t>
  </si>
  <si>
    <t>Anxitreat 0.5mg Tablet MD</t>
  </si>
  <si>
    <t>Quintus Lifesciences Pvt Ltd</t>
  </si>
  <si>
    <t>Amovix-CV Dry Syrup</t>
  </si>
  <si>
    <t>Vaxova Drugs Pvt Ltd</t>
  </si>
  <si>
    <t>strip of 30 ml Oral Suspension</t>
  </si>
  <si>
    <t>Ampclox 250mg/250mg Capsule</t>
  </si>
  <si>
    <t>Apple Laboratories Private Limited</t>
  </si>
  <si>
    <t>Aceliv Forte Tablet</t>
  </si>
  <si>
    <t xml:space="preserve"> Rutoside (100mg) </t>
  </si>
  <si>
    <t>AGOVIZ 25MG TABLET</t>
  </si>
  <si>
    <t>Acufix 200mg Tablet</t>
  </si>
  <si>
    <t>Aldo 10 Tablet</t>
  </si>
  <si>
    <t>Amlod AT 5mg Tablet</t>
  </si>
  <si>
    <t>Wens Drugs India Pvt Ltd</t>
  </si>
  <si>
    <t>AC1 Tablet</t>
  </si>
  <si>
    <t>Airway 5mg/60mg Tablet</t>
  </si>
  <si>
    <t>Acefenac MR 100 mg/500 mg/250 mg Tablet</t>
  </si>
  <si>
    <t>Astorvas 20mg Tablet</t>
  </si>
  <si>
    <t>Acsolve C Cream</t>
  </si>
  <si>
    <t>Alfree 5mg/5ml Syrup</t>
  </si>
  <si>
    <t>Azigal 500mg Tablet</t>
  </si>
  <si>
    <t>Atmosril 10mg Tablet</t>
  </si>
  <si>
    <t>Alersent M 5mg/10mg Tablet</t>
  </si>
  <si>
    <t>Consent Pharmaceuticals Pvt Ltd</t>
  </si>
  <si>
    <t>Azisite 1% Eye Ointment</t>
  </si>
  <si>
    <t>Acbro 200mg Tablet SR</t>
  </si>
  <si>
    <t>Altoran CH 40mg/6.25mg Tablet</t>
  </si>
  <si>
    <t xml:space="preserve"> Chlorthalidone (6.25mg)</t>
  </si>
  <si>
    <t>Agelite-LS Syrup</t>
  </si>
  <si>
    <t>Albuspey 20% Infusion</t>
  </si>
  <si>
    <t>Acecloflam XP 100mg/325mg Tablet</t>
  </si>
  <si>
    <t>Astorvas F 10mg/145mg Tablet</t>
  </si>
  <si>
    <t>Aspo Healthcare</t>
  </si>
  <si>
    <t>Airsurge Syrup</t>
  </si>
  <si>
    <t>LifeSurge BioSciences Pvt Ltd</t>
  </si>
  <si>
    <t>Aceno 3mg Tablet</t>
  </si>
  <si>
    <t>Axone O CV Tablet</t>
  </si>
  <si>
    <t>Argical HD Tablet</t>
  </si>
  <si>
    <t>Torway Pharmacia Pvt Ltd</t>
  </si>
  <si>
    <t xml:space="preserve">Calcium (1000mg) </t>
  </si>
  <si>
    <t>Atoin C Gel</t>
  </si>
  <si>
    <t>Alkanol Liquid</t>
  </si>
  <si>
    <t>bottle of 450 ml Liquid</t>
  </si>
  <si>
    <t>Atorica F Tablet</t>
  </si>
  <si>
    <t>Acmol 100mg/500mg Tablet</t>
  </si>
  <si>
    <t>Lexicon Biotech India Ltd</t>
  </si>
  <si>
    <t>Almazine 1mg Tablet</t>
  </si>
  <si>
    <t>Acbro 100mg Tablet</t>
  </si>
  <si>
    <t>Atmont 20mg Tablet</t>
  </si>
  <si>
    <t>Biotics Lab Life Services Private Limited</t>
  </si>
  <si>
    <t>Afasma N 100mg/600mg Tablet</t>
  </si>
  <si>
    <t>Acid D 30mg/20mg Capsule SR</t>
  </si>
  <si>
    <t>Lepidus Pharma India Pvt Ltd</t>
  </si>
  <si>
    <t>Aricold Oral Suspension</t>
  </si>
  <si>
    <t>Avoderm Plus Cream</t>
  </si>
  <si>
    <t>Atdox 200 Tablet</t>
  </si>
  <si>
    <t>Metrix Healthcare Pvt Ltd</t>
  </si>
  <si>
    <t>Acicheck L Capsule SR</t>
  </si>
  <si>
    <t>Asthalin SA 8 Tablet</t>
  </si>
  <si>
    <t>Salbutamol (8mg)</t>
  </si>
  <si>
    <t>Alidex 2mg Tablet</t>
  </si>
  <si>
    <t>Bsp Pharmaceuticals</t>
  </si>
  <si>
    <t>Chlorpheniramine Maleate (2mg)</t>
  </si>
  <si>
    <t>Augwin -DS Dry Syrup</t>
  </si>
  <si>
    <t>Aprotyl Starter Pack Kit</t>
  </si>
  <si>
    <t>packet of 13 kit</t>
  </si>
  <si>
    <t xml:space="preserve">Apremilast (10mg) </t>
  </si>
  <si>
    <t xml:space="preserve"> Apremilast (20mg) </t>
  </si>
  <si>
    <t>Acstop Soap</t>
  </si>
  <si>
    <t>packet of 1 Soap</t>
  </si>
  <si>
    <t xml:space="preserve">Clindamycin (1%) </t>
  </si>
  <si>
    <t xml:space="preserve"> Nicotinamide (0.5%)</t>
  </si>
  <si>
    <t>Aquiti 25mg Tablet</t>
  </si>
  <si>
    <t>Acino-DSR Capsule</t>
  </si>
  <si>
    <t>Nutricorp Healthcare India Pvt Ltd</t>
  </si>
  <si>
    <t>Asnac 100mg/325mg Tablet</t>
  </si>
  <si>
    <t>Atlodol-P Tablet</t>
  </si>
  <si>
    <t>Aegamox 0.5% Eye Drop</t>
  </si>
  <si>
    <t>Aritryp Tablet</t>
  </si>
  <si>
    <t>Zelleven Healthcare Pvt Ltd</t>
  </si>
  <si>
    <t>Arirab-Dsr 30mg/20mg Capsule</t>
  </si>
  <si>
    <t>Asolt Tablet</t>
  </si>
  <si>
    <t>Actifed Plus Suspension</t>
  </si>
  <si>
    <t xml:space="preserve">Paracetamol (125mg) </t>
  </si>
  <si>
    <t xml:space="preserve"> Triprolidine (0.625mg) </t>
  </si>
  <si>
    <t>Agile 50 mg/500 mg Tablet</t>
  </si>
  <si>
    <t>Amilite 10mg Tablet</t>
  </si>
  <si>
    <t>Antorex 40mg Tablet</t>
  </si>
  <si>
    <t>Alwin Wilcare Pharmaceuticals</t>
  </si>
  <si>
    <t>Alnim P Tablet</t>
  </si>
  <si>
    <t>Alcare Laboratories Pvt Ltd</t>
  </si>
  <si>
    <t>Arthocare DS Capsule</t>
  </si>
  <si>
    <t xml:space="preserve">Glucosamine (500mg) </t>
  </si>
  <si>
    <t xml:space="preserve"> Chondroitin (400mg)</t>
  </si>
  <si>
    <t>Acebran BR Syrup</t>
  </si>
  <si>
    <t xml:space="preserve">Terbutaline (1.25mg/5ml) </t>
  </si>
  <si>
    <t xml:space="preserve"> Acebrophylline (50mg/5ml) </t>
  </si>
  <si>
    <t>Acelist P 100mg/325mg Tablet</t>
  </si>
  <si>
    <t>Acelomol-SP Tablet</t>
  </si>
  <si>
    <t>Lancer Therapeutics</t>
  </si>
  <si>
    <t>Azeon 500mg Tablet</t>
  </si>
  <si>
    <t>Amisure 200mg Tablet</t>
  </si>
  <si>
    <t>Acenem SP 100mg/325mg/15mg Tablet</t>
  </si>
  <si>
    <t>Avoxime 200mg Tablet DT</t>
  </si>
  <si>
    <t>Agroflox O 200mg/500mg Tablet</t>
  </si>
  <si>
    <t>Aggrowin Pharma</t>
  </si>
  <si>
    <t xml:space="preserve">Ornidazole (500mg) </t>
  </si>
  <si>
    <t>Alzocept-5 M Tablet</t>
  </si>
  <si>
    <t>Actnew Tablet</t>
  </si>
  <si>
    <t>Augpen 500 mg/100 mg Injection</t>
  </si>
  <si>
    <t>Alvicort 6mg Tablet</t>
  </si>
  <si>
    <t>Allergin M 5mg/10mg Tablet</t>
  </si>
  <si>
    <t>Athlon Mediventure Pvt Ltd</t>
  </si>
  <si>
    <t>A 250 Suspension</t>
  </si>
  <si>
    <t>Acarsafe 50 Tablet</t>
  </si>
  <si>
    <t>Atorfirst 10mg Tablet</t>
  </si>
  <si>
    <t>Atiket Tablet</t>
  </si>
  <si>
    <t>Ketoconazole (NA)</t>
  </si>
  <si>
    <t>Agidol 5mg Tablet</t>
  </si>
  <si>
    <t>Ace Q Para 100mg/500mg Tablet</t>
  </si>
  <si>
    <t>Q Check Speciality Care</t>
  </si>
  <si>
    <t>Aczit 20mg Capsule</t>
  </si>
  <si>
    <t>Atorec 80 Tablet</t>
  </si>
  <si>
    <t>Akof-D Syrup Sugar Free</t>
  </si>
  <si>
    <t>Acelovin P 100mg/325mg Tablet</t>
  </si>
  <si>
    <t>Azusoft 0.1% Eye Drop</t>
  </si>
  <si>
    <t>Xectus Healthcare</t>
  </si>
  <si>
    <t>Amoxprl CV 500mg/125mg Tablet</t>
  </si>
  <si>
    <t>Pristine Pearl Pharma Pvt Ltd</t>
  </si>
  <si>
    <t>Auctista M 500mg/20mg Tablet</t>
  </si>
  <si>
    <t>Bioaltus Pharmaceuticals Pvt Ltd</t>
  </si>
  <si>
    <t>Aquatel CH 40mg/12.5mg Tablet</t>
  </si>
  <si>
    <t>Alfufast 10mg Tablet</t>
  </si>
  <si>
    <t>Aramol-F 2 Nasal Spray</t>
  </si>
  <si>
    <t>Aldase OD 100 mg/30 mg Tablet</t>
  </si>
  <si>
    <t xml:space="preserve">Diclofenac (100mg) </t>
  </si>
  <si>
    <t xml:space="preserve"> Serratiopeptidase (30mg)</t>
  </si>
  <si>
    <t>Acintaz 500mg Tablet</t>
  </si>
  <si>
    <t>Acinta Pharmaceuticals Pvt Ltd</t>
  </si>
  <si>
    <t>Aldezol DF 400mg/500mg Tablet</t>
  </si>
  <si>
    <t xml:space="preserve">Metronidazole (400mg) </t>
  </si>
  <si>
    <t xml:space="preserve"> Diloxanide (500mg)</t>
  </si>
  <si>
    <t>Amira P 0.25mg/20mg Tablet</t>
  </si>
  <si>
    <t>Durpha Lifesciences</t>
  </si>
  <si>
    <t>Alsigra 50mg Tablet</t>
  </si>
  <si>
    <t>Amburox Syrup</t>
  </si>
  <si>
    <t>Arinex 10mg Tablet</t>
  </si>
  <si>
    <t>Next Labs Pvt Ltd</t>
  </si>
  <si>
    <t>Ambolev AM 5mg/75mg Tablet</t>
  </si>
  <si>
    <t>Alkolin Syrup</t>
  </si>
  <si>
    <t>Akfer-XT Tablet</t>
  </si>
  <si>
    <t>Acebrel Plus Syrup</t>
  </si>
  <si>
    <t>Acnemend-BPO Gel</t>
  </si>
  <si>
    <t>Dermacure Pharmaceuticals Pvt Ltd</t>
  </si>
  <si>
    <t>Amroxil CV 625 Tablet</t>
  </si>
  <si>
    <t>Akupar 100mg/325mg Tablet</t>
  </si>
  <si>
    <t>Apter Syrup</t>
  </si>
  <si>
    <t>Dicore Pharmaceuticals Pvt Ltd</t>
  </si>
  <si>
    <t>Acewin OD Capsule</t>
  </si>
  <si>
    <t>AX Cool Syrup</t>
  </si>
  <si>
    <t>Axces CT Tablet</t>
  </si>
  <si>
    <t>Asset 250mg Injection</t>
  </si>
  <si>
    <t>J Altius Healthcare</t>
  </si>
  <si>
    <t>Acetech P 100mg/500mg Tablet</t>
  </si>
  <si>
    <t>Antif 150mg Tablet</t>
  </si>
  <si>
    <t>Litaka Pharmaceuticals Ltd</t>
  </si>
  <si>
    <t>Amrox LC Tablet</t>
  </si>
  <si>
    <t>Soft Pharmaceuticals</t>
  </si>
  <si>
    <t xml:space="preserve">Levocetirizine (NA) </t>
  </si>
  <si>
    <t>Albicobal Plus Injection</t>
  </si>
  <si>
    <t>Asopan 40 Tablet</t>
  </si>
  <si>
    <t>Aaschem Life Care Pvt Ltd</t>
  </si>
  <si>
    <t>Accecloin SP 100mg/325mg/10mg Tablet</t>
  </si>
  <si>
    <t>Inventiva Labs Pvt Ltd</t>
  </si>
  <si>
    <t>Afitra-L Cream</t>
  </si>
  <si>
    <t>Arorab Plus 75mg/40mg Capsule</t>
  </si>
  <si>
    <t>Alencef O 200mg/200mg Tablet</t>
  </si>
  <si>
    <t>Alonac P 100mg/650mg Tablet</t>
  </si>
  <si>
    <t>Alupure 100 Tablet</t>
  </si>
  <si>
    <t>Azol 20 Capsule</t>
  </si>
  <si>
    <t>Allercalcin Tablet</t>
  </si>
  <si>
    <t>Retort  Pharma Pvt Ltd</t>
  </si>
  <si>
    <t xml:space="preserve">Calcium Gluconate (500mg) </t>
  </si>
  <si>
    <t xml:space="preserve"> Chlorpheniramine Maleate (4mg) </t>
  </si>
  <si>
    <t>Augduo Syrup</t>
  </si>
  <si>
    <t>Ace Plus 100mg Tablet</t>
  </si>
  <si>
    <t>Androsure 1000mg Injection</t>
  </si>
  <si>
    <t>Testosterone (1000mg)</t>
  </si>
  <si>
    <t>Acufen XP Tablet</t>
  </si>
  <si>
    <t>Alsigra 100mg Tablet</t>
  </si>
  <si>
    <t>Acco PS 100mg/325mg/10mg Tablet</t>
  </si>
  <si>
    <t>Astarest Syrup</t>
  </si>
  <si>
    <t>Darwin Formulations Pvt Ltd</t>
  </si>
  <si>
    <t xml:space="preserve"> Bromhexine (4mg)</t>
  </si>
  <si>
    <t>Aclopride PT 4mg/100mg/325mg Tablet</t>
  </si>
  <si>
    <t>Aekil Plus Tablet</t>
  </si>
  <si>
    <t>Agron Remedies Pvt Ltd</t>
  </si>
  <si>
    <t>Acewok TZ 100mg/2mg Tablet</t>
  </si>
  <si>
    <t>Airtio-F Instacaps</t>
  </si>
  <si>
    <t>Allegratune 120 Tablet</t>
  </si>
  <si>
    <t>Fortune Labs</t>
  </si>
  <si>
    <t>Arcmont LC Oral Drops</t>
  </si>
  <si>
    <t>Diues Biotech</t>
  </si>
  <si>
    <t>Aspreva 500 Tablet</t>
  </si>
  <si>
    <t>Jasbal Pharma</t>
  </si>
  <si>
    <t>Adorcal-CC Tablet</t>
  </si>
  <si>
    <t xml:space="preserve">Calcium Citrate Malate (250mg) </t>
  </si>
  <si>
    <t xml:space="preserve"> Vitamin D3 (100mg) </t>
  </si>
  <si>
    <t>Agyvit-G Tablet</t>
  </si>
  <si>
    <t>Healthserch Pharma LLP</t>
  </si>
  <si>
    <t>Aticus SP 100mg/325mg/15mg Tablet</t>
  </si>
  <si>
    <t>Habitare Pharma</t>
  </si>
  <si>
    <t>Anti Spas 10mg/250mg Tablet</t>
  </si>
  <si>
    <t>Windlas Biotech Ltd</t>
  </si>
  <si>
    <t>Actsun-LS 75mg/20mg Capsule SR</t>
  </si>
  <si>
    <t>Adcloz 0.25mg Tablet MD</t>
  </si>
  <si>
    <t>Allergesic 5mg Tablet</t>
  </si>
  <si>
    <t>Azito 250mg Tablet</t>
  </si>
  <si>
    <t>Alirab DSR Capsule</t>
  </si>
  <si>
    <t>Ashkoff Blue Syrup</t>
  </si>
  <si>
    <t>Amival 200 Tablet</t>
  </si>
  <si>
    <t>Afex Tablet</t>
  </si>
  <si>
    <t>Aarjoint Tablet</t>
  </si>
  <si>
    <t>Ayaneuaron-NT Tablet SR</t>
  </si>
  <si>
    <t>Ayati Pharma Pvt Ltd</t>
  </si>
  <si>
    <t>Alendros 70mg Tablet</t>
  </si>
  <si>
    <t>Steris Healthcare Pvt Ltd</t>
  </si>
  <si>
    <t>Avanxit-FN Tablet</t>
  </si>
  <si>
    <t>Avallac Pharmaceutical LLP</t>
  </si>
  <si>
    <t>Artin 150mg Capsule</t>
  </si>
  <si>
    <t>Arvind Laboratories Pvt Ltd</t>
  </si>
  <si>
    <t>Penicillamine (150mg)</t>
  </si>
  <si>
    <t>Alfuzin 10mg Tablet</t>
  </si>
  <si>
    <t>Alunerve-NT Tablet SR</t>
  </si>
  <si>
    <t>Alluvium Health Care Pvt Ltd</t>
  </si>
  <si>
    <t>Azumin 500mg Tablet</t>
  </si>
  <si>
    <t>Kinesis Pharmaceuticals Pvt Ltd</t>
  </si>
  <si>
    <t>Ambulax-HD 0.125mg/20mg Tablet</t>
  </si>
  <si>
    <t>AC Fix 200mg Tablet</t>
  </si>
  <si>
    <t>Acogesic-P 100mg/325mg Tablet</t>
  </si>
  <si>
    <t>Azithrorite 500mg Tablet</t>
  </si>
  <si>
    <t>Angloflu 150mg Tablet</t>
  </si>
  <si>
    <t>Alzepam 10mg Tablet</t>
  </si>
  <si>
    <t>Diazepam (10mg)</t>
  </si>
  <si>
    <t>Aclomed P 100mg/500mg Tablet</t>
  </si>
  <si>
    <t>Health Care Formulations Pvt Ltd</t>
  </si>
  <si>
    <t>bottle of 50 ml Lotion</t>
  </si>
  <si>
    <t>Ameox 25mg Tablet</t>
  </si>
  <si>
    <t>Arvat CV 10mg/75mg Tablet</t>
  </si>
  <si>
    <t>Concertina Pharma Pvt Ltd</t>
  </si>
  <si>
    <t>Audifen-SP Tablet</t>
  </si>
  <si>
    <t>Acedaz P 100mg/325mg Tablet</t>
  </si>
  <si>
    <t>Dazzle Healthcare</t>
  </si>
  <si>
    <t>Alphacept 4mg Capsule</t>
  </si>
  <si>
    <t>Akralic 6% Ointment</t>
  </si>
  <si>
    <t>Sanrose Nutrachem</t>
  </si>
  <si>
    <t>tube of 30 gm Ointment</t>
  </si>
  <si>
    <t>Salicylic Acid (6% w/w)</t>
  </si>
  <si>
    <t>Alcef 200mg Tablet</t>
  </si>
  <si>
    <t>Southshourne Corporation India</t>
  </si>
  <si>
    <t>Atrowok 0.6mg Injection</t>
  </si>
  <si>
    <t>Asart HT 50 mg/12.5 mg Tablet</t>
  </si>
  <si>
    <t>Alernyl 5 mg/10 mg Syrup</t>
  </si>
  <si>
    <t>AZ Acnewin 10% Cream</t>
  </si>
  <si>
    <t>Acicool-RD Capsule SR</t>
  </si>
  <si>
    <t>Acevog P 100mg/325mg Tablet</t>
  </si>
  <si>
    <t>Acidale Tablet</t>
  </si>
  <si>
    <t>Instant Remedies Pvt Ltd</t>
  </si>
  <si>
    <t>Abcof D Syrup</t>
  </si>
  <si>
    <t>BAMPS Health Care</t>
  </si>
  <si>
    <t>AMCV 625 Duo Tablet</t>
  </si>
  <si>
    <t>Mensa Futura Life Sciences Pvt Ltd</t>
  </si>
  <si>
    <t>Ambrocet Syrup</t>
  </si>
  <si>
    <t>Simcare Pharma</t>
  </si>
  <si>
    <t>Abtel 40 Tablet</t>
  </si>
  <si>
    <t>Acetynet-AC Tablet</t>
  </si>
  <si>
    <t>Af-ter Cream</t>
  </si>
  <si>
    <t>Amitrip AZ Tablet</t>
  </si>
  <si>
    <t>AD Q Plus Gel</t>
  </si>
  <si>
    <t>Que Pharma Pvt Ltd</t>
  </si>
  <si>
    <t>Adicef 200mg Tablet</t>
  </si>
  <si>
    <t>Ampitum 1000 mg/500 mg Injection</t>
  </si>
  <si>
    <t>Amexine 500mg/8mg Capsule</t>
  </si>
  <si>
    <t xml:space="preserve"> Bromhexine (8mg)</t>
  </si>
  <si>
    <t>Actopar 100mg/325mg Tablet</t>
  </si>
  <si>
    <t>Next Generation Deals Pvt Ltd</t>
  </si>
  <si>
    <t>Adp 2.5mg Tablet</t>
  </si>
  <si>
    <t>Astrotin 20mg Tablet</t>
  </si>
  <si>
    <t>Magnifur Life Sciences</t>
  </si>
  <si>
    <t>Acegone-SP Tablet</t>
  </si>
  <si>
    <t>Remedial Healthcare</t>
  </si>
  <si>
    <t>Anim P 100mg/325mg Tablet</t>
  </si>
  <si>
    <t>Aqua Gold 1% Eye Drop</t>
  </si>
  <si>
    <t>Starus Pharmaceuticals</t>
  </si>
  <si>
    <t>Anna 2.5mg Tablet</t>
  </si>
  <si>
    <t>MVD Pharmaceuticals Pvt Ltd</t>
  </si>
  <si>
    <t>Rivaroxaban (2.5mg)</t>
  </si>
  <si>
    <t>Axdil DX Syrup</t>
  </si>
  <si>
    <t>Paarzon Pharmaceuticals</t>
  </si>
  <si>
    <t>Aprilia 40mg Injection</t>
  </si>
  <si>
    <t>Acezol P 100mg/325mg Tablet</t>
  </si>
  <si>
    <t>Azidac 250mg Tablet</t>
  </si>
  <si>
    <t>AB-Pacli 100mg Injection</t>
  </si>
  <si>
    <t>Acecloaid S 100mg/500mg/10mg Tablet</t>
  </si>
  <si>
    <t>Rx Healthcare Ltd</t>
  </si>
  <si>
    <t>Arkapan-DSR Capsule</t>
  </si>
  <si>
    <t>Acefan P 100mg/325mg Tablet</t>
  </si>
  <si>
    <t>Alcef LB 200 Tablet</t>
  </si>
  <si>
    <t xml:space="preserve"> Lactobacillus (2.5Million spores)</t>
  </si>
  <si>
    <t>Atorfit Max Tablet</t>
  </si>
  <si>
    <t xml:space="preserve"> Fenofibrate (160mg) </t>
  </si>
  <si>
    <t>Ancer AF Syrup</t>
  </si>
  <si>
    <t>Aride 50mg Tablet</t>
  </si>
  <si>
    <t>Angiopril 25mg Tablet</t>
  </si>
  <si>
    <t>Amalzol-D Tablet</t>
  </si>
  <si>
    <t>Akglim-M 1 Tablet PR</t>
  </si>
  <si>
    <t>Akned Healthcare Pvt. Ltd.</t>
  </si>
  <si>
    <t>Avgesic-CR Tablet</t>
  </si>
  <si>
    <t>Asomex-M 5 Tablet PR</t>
  </si>
  <si>
    <t>Agatha-TH Tablet</t>
  </si>
  <si>
    <t>Azevent Nasal Spray</t>
  </si>
  <si>
    <t>Amlan 10mg Tablet</t>
  </si>
  <si>
    <t>Astar 200mg Tablet SR</t>
  </si>
  <si>
    <t>Alert L 5mg Tablet</t>
  </si>
  <si>
    <t>Alcid O Syrup</t>
  </si>
  <si>
    <t>Adozyme Syrup</t>
  </si>
  <si>
    <t>Bio-Zenesis Healthcare</t>
  </si>
  <si>
    <t>Cyproheptadine (2mg)</t>
  </si>
  <si>
    <t>Aloxy Tablet</t>
  </si>
  <si>
    <t>Angelova 50mg/3mg Tablet</t>
  </si>
  <si>
    <t xml:space="preserve">Clomiphene (50mg) </t>
  </si>
  <si>
    <t>Aldecef CV 200mg/125mg Tablet</t>
  </si>
  <si>
    <t>Alset 4mg Tablet</t>
  </si>
  <si>
    <t>Alpha Lab</t>
  </si>
  <si>
    <t>Acurate 500mg/125mg Tablet</t>
  </si>
  <si>
    <t>Acctum 500 Tablet</t>
  </si>
  <si>
    <t>Amidon-H Tablet</t>
  </si>
  <si>
    <t>Mabril Healthcare Pvt Ltd</t>
  </si>
  <si>
    <t>Aid-Air-AB Tablet</t>
  </si>
  <si>
    <t>Medens Pharmaceutical Pvt Ltd</t>
  </si>
  <si>
    <t xml:space="preserve"> Acebrophylline (100mg)</t>
  </si>
  <si>
    <t>Alceff 250mg Capsule</t>
  </si>
  <si>
    <t>Auxime O 200 mg/200 mg Tablet</t>
  </si>
  <si>
    <t>Arexol Syrup</t>
  </si>
  <si>
    <t xml:space="preserve"> Pseudoephedrine (NA)</t>
  </si>
  <si>
    <t>Anfix 200mg Tablet</t>
  </si>
  <si>
    <t>Ace-Dalcare P Tablet</t>
  </si>
  <si>
    <t>Dalmia Healthcare</t>
  </si>
  <si>
    <t>Azil 250mg Tablet</t>
  </si>
  <si>
    <t>Atorvatin Gold 10/75/75 Capsule</t>
  </si>
  <si>
    <t>Acethama-M Tablet SR</t>
  </si>
  <si>
    <t>Argioram Sachet Sugar Free</t>
  </si>
  <si>
    <t xml:space="preserve">L-Arginine (50gm) </t>
  </si>
  <si>
    <t xml:space="preserve"> Proanthocyanidin (1250gm)</t>
  </si>
  <si>
    <t>Arorab IT 20mg/150mg Capsule SR</t>
  </si>
  <si>
    <t xml:space="preserve">Rabeprazole (20mg) </t>
  </si>
  <si>
    <t xml:space="preserve"> Itopride (150mg)</t>
  </si>
  <si>
    <t>Asterab-LS Capsule SR</t>
  </si>
  <si>
    <t>Artazin 10 Tablet</t>
  </si>
  <si>
    <t>Astnim 100mg Tablet</t>
  </si>
  <si>
    <t>Astam Health Care Pvt Ltd</t>
  </si>
  <si>
    <t>Ankon MR 60mg/4mg Tablet</t>
  </si>
  <si>
    <t>Alepride-M2 Tablet SR</t>
  </si>
  <si>
    <t>Amlorace 5mg Tablet</t>
  </si>
  <si>
    <t>Allermic-M Tablet</t>
  </si>
  <si>
    <t>Micro Organics Pharmaceuticals India Pvt Ltd</t>
  </si>
  <si>
    <t>Amvalor Chrono 300 Tablet CR</t>
  </si>
  <si>
    <t xml:space="preserve">Sodium Valproate (200mg) </t>
  </si>
  <si>
    <t xml:space="preserve"> Valproic Acid (87mg)</t>
  </si>
  <si>
    <t>Ambro S Tablet</t>
  </si>
  <si>
    <t>Accuzon 2g Injection</t>
  </si>
  <si>
    <t>vial of 1 ml Powder for Injection</t>
  </si>
  <si>
    <t>Ceftriaxone (2gm)</t>
  </si>
  <si>
    <t>Alkeprost 500mg Tablet</t>
  </si>
  <si>
    <t>Acemont FX 10mg/120mg/200mg Tablet PR</t>
  </si>
  <si>
    <t>Azib 500 Tablet</t>
  </si>
  <si>
    <t>Brukem Life Care</t>
  </si>
  <si>
    <t>Aceflam 100mg/500mg Tablet</t>
  </si>
  <si>
    <t>Orphic Pharma (India) Ltd</t>
  </si>
  <si>
    <t>Amlor 10mg Tablet</t>
  </si>
  <si>
    <t>Aldecef 100mg Dry Syrup</t>
  </si>
  <si>
    <t>Amlogic-AT Tablet</t>
  </si>
  <si>
    <t>Anatec Hot Gel</t>
  </si>
  <si>
    <t xml:space="preserve"> Capsaicin Based Rubefacients (0.025% w/w) </t>
  </si>
  <si>
    <t>Acevilda 50mg Tablet</t>
  </si>
  <si>
    <t>Mattox Healthcare Pvt Ltd</t>
  </si>
  <si>
    <t>Apropride 100mg Tablet</t>
  </si>
  <si>
    <t>Alminth 400mg Tablet</t>
  </si>
  <si>
    <t>Aciban 40mg Injection</t>
  </si>
  <si>
    <t>Amoclox LB  Tablet</t>
  </si>
  <si>
    <t>ALLERKAST(FDC) 5 MG/10 MG TABLET</t>
  </si>
  <si>
    <t>Altex Sugar-Free Syrup</t>
  </si>
  <si>
    <t>Aclovin-P 100mg/325mg Tablet</t>
  </si>
  <si>
    <t>Aziruth  500 Tablet</t>
  </si>
  <si>
    <t>Aginal 10mg Tablet</t>
  </si>
  <si>
    <t>Atacurium 25mg/ml Injection</t>
  </si>
  <si>
    <t>Asoprazole D 10mg/40mg Tablet</t>
  </si>
  <si>
    <t>Aniryl Suspension</t>
  </si>
  <si>
    <t>Amsha Forte 25mg/10mg Tablet</t>
  </si>
  <si>
    <t>Amoxy A Forte Capsule</t>
  </si>
  <si>
    <t>Azeetop 250mg Tablet</t>
  </si>
  <si>
    <t>Adglim MP 2mg/500mg/15mg Tablet</t>
  </si>
  <si>
    <t>Azidus 100mg Oral Drops</t>
  </si>
  <si>
    <t>Alpraz 0.25mg Tablet</t>
  </si>
  <si>
    <t>Anzipan 40mg Tablet</t>
  </si>
  <si>
    <t>Aclosara SP 100mg/325mg/15mg Tablet</t>
  </si>
  <si>
    <t>Anashil 1mg Tablet</t>
  </si>
  <si>
    <t>Shilpa Medicare Ltd</t>
  </si>
  <si>
    <t>Agro IT 200mg Capsule</t>
  </si>
  <si>
    <t>Agresco Pharma</t>
  </si>
  <si>
    <t>Anept 12.5mg Tablet</t>
  </si>
  <si>
    <t>Tianeptine (12.5mg)</t>
  </si>
  <si>
    <t>Amitryp-Plus Tablet</t>
  </si>
  <si>
    <t>Anxi F 0.5 Tablet</t>
  </si>
  <si>
    <t>Apfit Syrup</t>
  </si>
  <si>
    <t>Enrico Pharmaceuticals</t>
  </si>
  <si>
    <t>Anazine 5mg Tablet</t>
  </si>
  <si>
    <t>Acetar MR 100mg/325mg/250mg Tablet</t>
  </si>
  <si>
    <t>Am Dot 5mg Tablet</t>
  </si>
  <si>
    <t>Acreva MS 0.1% Cream</t>
  </si>
  <si>
    <t>Asviia Injection</t>
  </si>
  <si>
    <t>Pegaspargase (3750IU)</t>
  </si>
  <si>
    <t>Aloric 300mg Tablet</t>
  </si>
  <si>
    <t>Amace-BP Tablet</t>
  </si>
  <si>
    <t xml:space="preserve"> Benazepril (10mg)</t>
  </si>
  <si>
    <t>Aristogyl Plus Tablet</t>
  </si>
  <si>
    <t xml:space="preserve"> Diloxanide (500mg) </t>
  </si>
  <si>
    <t>Alarm 0.5mg Tablet</t>
  </si>
  <si>
    <t>Atr EZ 10mg/10mg Tablet</t>
  </si>
  <si>
    <t>Adzo-AP Tablet</t>
  </si>
  <si>
    <t>Ab Cold Tablet</t>
  </si>
  <si>
    <t>Almogril 12.5mg Tablet</t>
  </si>
  <si>
    <t>Astharil-LS Oral Drops</t>
  </si>
  <si>
    <t>Acronite 150 Tablet</t>
  </si>
  <si>
    <t>Afitra-SB 50 Capsule</t>
  </si>
  <si>
    <t>Atorvance CV 10mg/75mg Tablet</t>
  </si>
  <si>
    <t>OAK Vance Life Sciences Pvt. Ltd.</t>
  </si>
  <si>
    <t>Aripaxe 5 Tablet</t>
  </si>
  <si>
    <t>Amicure 500mg Injection</t>
  </si>
  <si>
    <t>Sickcure Pharmaceuticals Private Limited</t>
  </si>
  <si>
    <t>Antaxid Tablet</t>
  </si>
  <si>
    <t>Doctors Leaf Pharmaceuticals Pvt Ltd</t>
  </si>
  <si>
    <t>Azita 250mg Tablet</t>
  </si>
  <si>
    <t>Appegain Syrup</t>
  </si>
  <si>
    <t>Proctor Organics  P  Ltd</t>
  </si>
  <si>
    <t>Af-ter 250mg Tablet</t>
  </si>
  <si>
    <t>Arium 25mg/ml Injection</t>
  </si>
  <si>
    <t>Alp Plus Tablet</t>
  </si>
  <si>
    <t>Aeroway 100mg Capsule</t>
  </si>
  <si>
    <t>Amrab 200mg/20mg Capsule SR</t>
  </si>
  <si>
    <t>Acepine-MR Tablet</t>
  </si>
  <si>
    <t>Ambros GM Syrup</t>
  </si>
  <si>
    <t>Indkus Biotech India</t>
  </si>
  <si>
    <t xml:space="preserve"> Menthol (1mg/5ml) </t>
  </si>
  <si>
    <t>Actol 800mg Tablet</t>
  </si>
  <si>
    <t>Ethambutol (800mg)</t>
  </si>
  <si>
    <t>Amize Forte 25 mg/10 mg Tablet</t>
  </si>
  <si>
    <t>Akio-TC Cream</t>
  </si>
  <si>
    <t>Shakam Lifesciences</t>
  </si>
  <si>
    <t>Aluts Tablet PR</t>
  </si>
  <si>
    <t>Medrhans Pharmaceuticals Private Limited</t>
  </si>
  <si>
    <t>Amitryplin 25mg Tablet</t>
  </si>
  <si>
    <t>Asth-Mxl Tablet</t>
  </si>
  <si>
    <t>Anset Forte 8mg Tablet</t>
  </si>
  <si>
    <t>Ondansetron (8mg)</t>
  </si>
  <si>
    <t>Adom 10 mg/20 mg Tablet</t>
  </si>
  <si>
    <t>Azovid 500mg Tablet</t>
  </si>
  <si>
    <t>Amlozen AT 5mg/50mg Tablet</t>
  </si>
  <si>
    <t>Audipant-DSR Capsule</t>
  </si>
  <si>
    <t>Afnadol SP 100mg/325mg/15mg Tablet</t>
  </si>
  <si>
    <t>Alpred 8mg Tablet</t>
  </si>
  <si>
    <t>Alathea Biotec Pvt Ltd</t>
  </si>
  <si>
    <t>Methylprednisolone (8mg)</t>
  </si>
  <si>
    <t>Aczest Gel</t>
  </si>
  <si>
    <t>Aceclan SP Tablet</t>
  </si>
  <si>
    <t>Afmed 40mg Tablet</t>
  </si>
  <si>
    <t>Medicamen Biotech Ltd</t>
  </si>
  <si>
    <t>Afatinib dimaleate (40mg)</t>
  </si>
  <si>
    <t>Allenil 5mg Tablet</t>
  </si>
  <si>
    <t>Olopatadine (5mg)</t>
  </si>
  <si>
    <t>Acemarc-RB 200mg/20mg Tablet</t>
  </si>
  <si>
    <t>Acenil-MR Tablet</t>
  </si>
  <si>
    <t>Aspifast Gel</t>
  </si>
  <si>
    <t>Ark Life Sciences Pvt Ltd</t>
  </si>
  <si>
    <t>Ketoprofen (2.5% w/w)</t>
  </si>
  <si>
    <t>Adipin Plus 5mg/50mg Tablet</t>
  </si>
  <si>
    <t>Saintlife Mediscience Pvt Ltd</t>
  </si>
  <si>
    <t>Acimol S 100mg/325mg/10mg Tablet</t>
  </si>
  <si>
    <t>Plus India</t>
  </si>
  <si>
    <t>Altrox 0.25mg Tablet</t>
  </si>
  <si>
    <t>Auxib P 60mg/325mg Tablet</t>
  </si>
  <si>
    <t>Acepine-SP Tablet</t>
  </si>
  <si>
    <t>Acenus P 100mg/325mg Tablet</t>
  </si>
  <si>
    <t>Xena Coronus Health Care Pvt Ltd</t>
  </si>
  <si>
    <t>Aceron 100mg Tablet</t>
  </si>
  <si>
    <t>Adcock Ingram Healthcare Pvt Ltd</t>
  </si>
  <si>
    <t>Akucef 500mg Tablet</t>
  </si>
  <si>
    <t>Arifate O Oral Suspension</t>
  </si>
  <si>
    <t>Alovent 5mg Tablet</t>
  </si>
  <si>
    <t>Adpace 2 mg/50 mg Tablet</t>
  </si>
  <si>
    <t xml:space="preserve">Perindopril erbumine (2mg) </t>
  </si>
  <si>
    <t xml:space="preserve"> Losartan (50mg)</t>
  </si>
  <si>
    <t>Arthrin MR 100 mg/500 mg/250 mg Tablet</t>
  </si>
  <si>
    <t>Elan Pharma India Pvt Ltd</t>
  </si>
  <si>
    <t>Azican LB 500 Tablet</t>
  </si>
  <si>
    <t>Axol-Xl Expectorant</t>
  </si>
  <si>
    <t>Altoclav Duo Dry Syrup</t>
  </si>
  <si>
    <t>Acelocast P 100mg/325mg Tablet</t>
  </si>
  <si>
    <t>Hawitt Pharmaceuticals Pvt Ltd</t>
  </si>
  <si>
    <t>Atomox 10 Tablet</t>
  </si>
  <si>
    <t>Amtel 40mg Tablet</t>
  </si>
  <si>
    <t>Ambromide Pharma Private Limited</t>
  </si>
  <si>
    <t>Arloc 40mg Tablet</t>
  </si>
  <si>
    <t>Aquadol Tpm Gel</t>
  </si>
  <si>
    <t>Diclofenac (1.16% w/w)</t>
  </si>
  <si>
    <t>Adrim 10mg Injection</t>
  </si>
  <si>
    <t>Doxorubicin (Plain) (10mg)</t>
  </si>
  <si>
    <t>Atiline A 5mg/50mg Tablet</t>
  </si>
  <si>
    <t>Atypride 200mg Tablet</t>
  </si>
  <si>
    <t>Ikon Pharmachem Pvt Ltd</t>
  </si>
  <si>
    <t>A 1 5mg Tablet</t>
  </si>
  <si>
    <t>Airtec FB 6mcg/100mcg Inhaler</t>
  </si>
  <si>
    <t>Alzam 0.25mg Tablet</t>
  </si>
  <si>
    <t>Antixa 300mg Injection</t>
  </si>
  <si>
    <t>Enoxaparin (300mg)</t>
  </si>
  <si>
    <t>Acuflu Syrup</t>
  </si>
  <si>
    <t>Acuition Pharmaceutical</t>
  </si>
  <si>
    <t>Auxi CV 500mg/125mg Tablet</t>
  </si>
  <si>
    <t>Amidase DP Tablet</t>
  </si>
  <si>
    <t>Alnet 400mg Tablet</t>
  </si>
  <si>
    <t>Bionext Pharma Pvt Ltd</t>
  </si>
  <si>
    <t>Actigrain P 40mg/10mg Capsule SR</t>
  </si>
  <si>
    <t xml:space="preserve">Propranolol (40mg) </t>
  </si>
  <si>
    <t xml:space="preserve"> Flunarizine (10mg)</t>
  </si>
  <si>
    <t>Amloheart 5mg Tablet</t>
  </si>
  <si>
    <t>Afec-P 100mg/325mg Tablet</t>
  </si>
  <si>
    <t>Amlogold AT 5 mg/50 mg Tablet</t>
  </si>
  <si>
    <t>Atext 37.5mg Tablet PR</t>
  </si>
  <si>
    <t>Paroxetine (37.5mg)</t>
  </si>
  <si>
    <t>Alkapot Syrup</t>
  </si>
  <si>
    <t>And 50mg Injection</t>
  </si>
  <si>
    <t>Atolife 10 Tablet</t>
  </si>
  <si>
    <t>Apan 40mg Tablet</t>
  </si>
  <si>
    <t>Aton Biotech</t>
  </si>
  <si>
    <t>Amity 25mg Tablet</t>
  </si>
  <si>
    <t>Agpan-DSR Capsule</t>
  </si>
  <si>
    <t>All Grace Pharma</t>
  </si>
  <si>
    <t>Athro 500 Tablet</t>
  </si>
  <si>
    <t>Medifaith Biotech</t>
  </si>
  <si>
    <t>Azimox 250 Tablet</t>
  </si>
  <si>
    <t>Adebile 450mg Tablet</t>
  </si>
  <si>
    <t>Amlocaid-M Tablet PR</t>
  </si>
  <si>
    <t>Medicaid Labs LLP</t>
  </si>
  <si>
    <t xml:space="preserve"> Metoprolol Succinate (47.5mg)</t>
  </si>
  <si>
    <t>Adinep 10mg Tablet</t>
  </si>
  <si>
    <t>Allerone-M Kid Tablet</t>
  </si>
  <si>
    <t xml:space="preserve"> Montelukast (NA)</t>
  </si>
  <si>
    <t>Aclovir 400mg Tablet DT</t>
  </si>
  <si>
    <t>Anuflo Syrup</t>
  </si>
  <si>
    <t>Anuveda Life Sciences Pvt Ltd</t>
  </si>
  <si>
    <t>Axcil CV 500mg/125mg Tablet</t>
  </si>
  <si>
    <t>Avigel-Mps Syrup Mint Sugar Free</t>
  </si>
  <si>
    <t xml:space="preserve">Aluminium Hydroxide (250mg/5ml) </t>
  </si>
  <si>
    <t>Arena 750mcg/75mg Tablet</t>
  </si>
  <si>
    <t>Neiss Labs Pvt Ltd</t>
  </si>
  <si>
    <t>Amizest 200mg Tablet</t>
  </si>
  <si>
    <t>Amaclin CV 250mg/125mg Tablet</t>
  </si>
  <si>
    <t>Associated Biopharma</t>
  </si>
  <si>
    <t>Allerpose LM 5mg/10mg Tablet</t>
  </si>
  <si>
    <t>Sytabz Meditech Pvt Ltd</t>
  </si>
  <si>
    <t>Affifen P 100mg/325mg Tablet</t>
  </si>
  <si>
    <t>Gama Medi Wave Private Limited</t>
  </si>
  <si>
    <t>Anticold Ace Syrup</t>
  </si>
  <si>
    <t>strip of 7 capsules</t>
  </si>
  <si>
    <t>Antil 500mg Tablet</t>
  </si>
  <si>
    <t>Amifrus 20mg/50mg Tablet</t>
  </si>
  <si>
    <t>Altin 0.25mg/20mg Tablet</t>
  </si>
  <si>
    <t xml:space="preserve"> Fluoxetine (20mg)</t>
  </si>
  <si>
    <t>Acmoxia 90 Tablet</t>
  </si>
  <si>
    <t>Aceford SP 100mg/325mg/15mg Tablet</t>
  </si>
  <si>
    <t>Crossford Healthcare</t>
  </si>
  <si>
    <t>Allermont L 5mg/10mg Tablet</t>
  </si>
  <si>
    <t>Radico Remedies</t>
  </si>
  <si>
    <t>Aelonac-SP Tablet</t>
  </si>
  <si>
    <t>Aelida Healthcare</t>
  </si>
  <si>
    <t>Aurnac TP 37.5mg/325mg Tablet</t>
  </si>
  <si>
    <t>Activert 8mg Tablet</t>
  </si>
  <si>
    <t>Betahistine (8mg)</t>
  </si>
  <si>
    <t>Aclav 500 mg/125 mg Tablet</t>
  </si>
  <si>
    <t>Mark Remedies Pvt  Ltd</t>
  </si>
  <si>
    <t>Acelast 50mg/5ml Syrup</t>
  </si>
  <si>
    <t>Algesia 100mg Tablet</t>
  </si>
  <si>
    <t>Aziden 500mg Tablet</t>
  </si>
  <si>
    <t>Amphy IBL 1000 Tablet</t>
  </si>
  <si>
    <t>Assault 200 mg/500 mg Tablet</t>
  </si>
  <si>
    <t>AZISWIFT 500MG TABLET</t>
  </si>
  <si>
    <t>Arthorid 100mg Tablet</t>
  </si>
  <si>
    <t>Attera 40mg Tablet</t>
  </si>
  <si>
    <t>Alphacept-D 4 Capsule Combipack</t>
  </si>
  <si>
    <t>Artither 150mg Injection</t>
  </si>
  <si>
    <t>Zedlon Pharmaceuticals</t>
  </si>
  <si>
    <t>Antoff-OZ Plus Tablet</t>
  </si>
  <si>
    <t>Gentronix Lifecare Pvt Ltd</t>
  </si>
  <si>
    <t xml:space="preserve">Lactobacillus (120Million spores) </t>
  </si>
  <si>
    <t>Alnil 5mg Tablet DT</t>
  </si>
  <si>
    <t>Ssv Pharmaceuticals</t>
  </si>
  <si>
    <t>Accurate 20mg Soft Gelatin Capsule</t>
  </si>
  <si>
    <t>Healthkey Lifescience Pvt. Ltd.</t>
  </si>
  <si>
    <t>Alprasil 0.5mg Tablet</t>
  </si>
  <si>
    <t>Silicon Pharma</t>
  </si>
  <si>
    <t>Arth 500 mg/400 mg Tablet</t>
  </si>
  <si>
    <t>Actocet Tablet</t>
  </si>
  <si>
    <t>Azith 250mg Tablet</t>
  </si>
  <si>
    <t>Aziscot 500mg Tablet</t>
  </si>
  <si>
    <t>Aclof P 100 mg/500 mg Tablet</t>
  </si>
  <si>
    <t>Neuro Pharma GmbH</t>
  </si>
  <si>
    <t>Amox CL 200 mg/28.5 mg Syrup</t>
  </si>
  <si>
    <t>Atric Plus Syrup</t>
  </si>
  <si>
    <t>Alinzo 600mg Tablet</t>
  </si>
  <si>
    <t>Linezolid (600mg)</t>
  </si>
  <si>
    <t>Arflex-R Capsule SR</t>
  </si>
  <si>
    <t>Alersafe 5mg Tablet</t>
  </si>
  <si>
    <t>Alto-Cartil 500mg Tablet</t>
  </si>
  <si>
    <t>Glucosamine (500mg)</t>
  </si>
  <si>
    <t>Ambrodex-D Syrup</t>
  </si>
  <si>
    <t>Azlin 500 Tablet</t>
  </si>
  <si>
    <t>Astharil-DMR Syrup</t>
  </si>
  <si>
    <t>Aptibrex Syrup</t>
  </si>
  <si>
    <t>Mcbrex Lifesciences</t>
  </si>
  <si>
    <t>Aptflam-P Tablet</t>
  </si>
  <si>
    <t>Acbc Tablet</t>
  </si>
  <si>
    <t>Alepod CV Dry Syrup</t>
  </si>
  <si>
    <t xml:space="preserve">Cefpodoxime Proxetil (50mg/5ml) </t>
  </si>
  <si>
    <t xml:space="preserve"> Clavulanic Acid (31.25mg/5ml)</t>
  </si>
  <si>
    <t>Azifine 500mg Tablet</t>
  </si>
  <si>
    <t>Atorstin F 10mg/160mg Tablet</t>
  </si>
  <si>
    <t>Ariphrenz 10mg Tablet</t>
  </si>
  <si>
    <t>Aspan-D 10mg/40mg Tablet</t>
  </si>
  <si>
    <t>Akuminic P Syrup</t>
  </si>
  <si>
    <t>Alice 650mg Tablet</t>
  </si>
  <si>
    <t>Azileo 500mg Tablet</t>
  </si>
  <si>
    <t>Altron 5mg Tablet</t>
  </si>
  <si>
    <t>Altar Pharmaceuticals Pvt Ltd</t>
  </si>
  <si>
    <t>Amrox Oral Drops</t>
  </si>
  <si>
    <t>Ambroxol (NA)</t>
  </si>
  <si>
    <t>Acelodol Plus 100mg/500mg Tablet</t>
  </si>
  <si>
    <t>Altrafiz 37.5mg/325mg Tablet</t>
  </si>
  <si>
    <t>Fizikem Life Sciences</t>
  </si>
  <si>
    <t>Acidite-DSR Capsule</t>
  </si>
  <si>
    <t>Vitalae Healthcare</t>
  </si>
  <si>
    <t>Avnac P 100mg/325mg Tablet</t>
  </si>
  <si>
    <t>Aripicon 10mg Tablet</t>
  </si>
  <si>
    <t>Alpa 0.5mg Tablet</t>
  </si>
  <si>
    <t>Accet 100mg/325mg Tablet</t>
  </si>
  <si>
    <t>ACL 500mg/125mg Tablet</t>
  </si>
  <si>
    <t>Aliza 80mg Tablet</t>
  </si>
  <si>
    <t>Acemodes 200mg/5mg/10mg Tablet</t>
  </si>
  <si>
    <t>Eleadora Pharma</t>
  </si>
  <si>
    <t>Amilot 10 Tablet</t>
  </si>
  <si>
    <t>Anxiless 0.5mg Tablet</t>
  </si>
  <si>
    <t>Aciclaz-SP Tablet</t>
  </si>
  <si>
    <t>Amalar XL Forte 80mg/480mg Tablet</t>
  </si>
  <si>
    <t>Arden A 100mg/325mg Tablet</t>
  </si>
  <si>
    <t>Acno 10mg Capsule</t>
  </si>
  <si>
    <t>Aziclass 250mg Tablet</t>
  </si>
  <si>
    <t>Azest 500mg Tablet</t>
  </si>
  <si>
    <t>Zest Pharma</t>
  </si>
  <si>
    <t>Abmal 150mg Injection</t>
  </si>
  <si>
    <t>ALCYCLIN 250 MG CAPSULE</t>
  </si>
  <si>
    <t>Tetracycline (250mg)</t>
  </si>
  <si>
    <t>Allerdine 0.1% Eye Drop</t>
  </si>
  <si>
    <t>Atazor 200mg Capsule</t>
  </si>
  <si>
    <t>box of 60 capsules</t>
  </si>
  <si>
    <t>Atazanavir (200mg)</t>
  </si>
  <si>
    <t>Anthel UP Oral Suspension</t>
  </si>
  <si>
    <t>bottle of 10 ml Oral Suspension</t>
  </si>
  <si>
    <t xml:space="preserve">Ivermectin  (1.5mg) </t>
  </si>
  <si>
    <t>Azunate 100mg Tablet</t>
  </si>
  <si>
    <t>Artesunate (100mg)</t>
  </si>
  <si>
    <t>Amasid Suspension</t>
  </si>
  <si>
    <t xml:space="preserve"> Dicyclomine (5mg) </t>
  </si>
  <si>
    <t>Asteclav 500mg/125mg Tablet</t>
  </si>
  <si>
    <t>Acepred 4 Tablet</t>
  </si>
  <si>
    <t>Amrolmac Gel</t>
  </si>
  <si>
    <t>Alcicold-Plus Tablet</t>
  </si>
  <si>
    <t>Arize 10mg Tablet</t>
  </si>
  <si>
    <t>Agrifib 5mg Infusion</t>
  </si>
  <si>
    <t>Amrol 5mg/50mg Tablet</t>
  </si>
  <si>
    <t>Afidox Tablet</t>
  </si>
  <si>
    <t>Akmed Biotech</t>
  </si>
  <si>
    <t>Azam 200 Oral Suspension</t>
  </si>
  <si>
    <t>Abtelmi-Amh Tablet</t>
  </si>
  <si>
    <t>Amlopres-Z 50mg/5mg Tablet</t>
  </si>
  <si>
    <t>Amlosun 5 Tablet</t>
  </si>
  <si>
    <t>Axiom OR 200mg Tablet</t>
  </si>
  <si>
    <t>Amigatin 300 mg/10 mg Tablet</t>
  </si>
  <si>
    <t>Aclofen S Tablet</t>
  </si>
  <si>
    <t>Acimol 100mg/500mg Tablet</t>
  </si>
  <si>
    <t>Sarthi Life Sciences</t>
  </si>
  <si>
    <t>Amice 100mg/500mg Tablet</t>
  </si>
  <si>
    <t>Satyam Lifesciences</t>
  </si>
  <si>
    <t>Axi AZL Tablet</t>
  </si>
  <si>
    <t>Astharil-AS Syrup</t>
  </si>
  <si>
    <t xml:space="preserve"> Salbutamol (2mg/5ml)</t>
  </si>
  <si>
    <t>Azisun 500mg Tablet</t>
  </si>
  <si>
    <t>Sungrace Pharma Pvt Ltd</t>
  </si>
  <si>
    <t>AGA Lotion</t>
  </si>
  <si>
    <t>Minoxidil (2% w/v)</t>
  </si>
  <si>
    <t>Abro 100mg Capsule</t>
  </si>
  <si>
    <t>Adnoliv 300mg Tablet</t>
  </si>
  <si>
    <t>Azespot 15% Cream</t>
  </si>
  <si>
    <t>Atorzyn 40mg Tablet</t>
  </si>
  <si>
    <t>Zynor Pharmaceutical Pvt Ltd</t>
  </si>
  <si>
    <t>Allermax 5 mg/10 mg Tablet</t>
  </si>
  <si>
    <t>Adelphane 0.1mg/10mg Tablet</t>
  </si>
  <si>
    <t xml:space="preserve"> Dihydralazine (10mg)</t>
  </si>
  <si>
    <t>Atropin Infusion</t>
  </si>
  <si>
    <t>Venus Remedies Ltd</t>
  </si>
  <si>
    <t>Akurit Kid LD Tablet</t>
  </si>
  <si>
    <t xml:space="preserve">Rifampicin (NA) </t>
  </si>
  <si>
    <t xml:space="preserve"> Isoniazid (NA)</t>
  </si>
  <si>
    <t>Amal T 25mg Tablet</t>
  </si>
  <si>
    <t>Alciz M 5mg/10mg Tablet</t>
  </si>
  <si>
    <t>Acevis-S Tablet</t>
  </si>
  <si>
    <t>Innova Formulations Pvt Ltd</t>
  </si>
  <si>
    <t>Ampi 500mg Injection</t>
  </si>
  <si>
    <t>Alviroz 5mg Tablet</t>
  </si>
  <si>
    <t>Allercrom Forte Eye Drop</t>
  </si>
  <si>
    <t>Sodium Cromoglycate (4% w/v)</t>
  </si>
  <si>
    <t>Acenal 100mg Tablet</t>
  </si>
  <si>
    <t>Avicef 200mg Tablet</t>
  </si>
  <si>
    <t>M G Pharmaceutical</t>
  </si>
  <si>
    <t>Alcast 5mg Tablet</t>
  </si>
  <si>
    <t>Ansaid DP Tablet</t>
  </si>
  <si>
    <t>Smiles Healthcare</t>
  </si>
  <si>
    <t>Alcan 150mg/200mg Tablet</t>
  </si>
  <si>
    <t xml:space="preserve"> Cefixime (200mg)</t>
  </si>
  <si>
    <t>Azisal 500 Tablet</t>
  </si>
  <si>
    <t>Anximac M 0.5mg/10mg Tablet</t>
  </si>
  <si>
    <t>Alvinac-SP Tablet</t>
  </si>
  <si>
    <t>Ambiril-LS Syrup</t>
  </si>
  <si>
    <t>Vinson pharma</t>
  </si>
  <si>
    <t>Azukon MR 60 Tablet</t>
  </si>
  <si>
    <t>Gliclazide (60mg)</t>
  </si>
  <si>
    <t>Acedel-P Tablet</t>
  </si>
  <si>
    <t>Abcef AZ Tablet</t>
  </si>
  <si>
    <t>Asthelite PD Syrup</t>
  </si>
  <si>
    <t xml:space="preserve">Choline Theophyllinate (50mg) </t>
  </si>
  <si>
    <t xml:space="preserve"> Terbutaline (1.25mg)</t>
  </si>
  <si>
    <t>Acton 60IU Injection</t>
  </si>
  <si>
    <t>Anxibrium 10mg Tablet</t>
  </si>
  <si>
    <t>Astepan-D 10mg/40mg Tablet</t>
  </si>
  <si>
    <t>Alf P 100mg/500mg Tablet</t>
  </si>
  <si>
    <t>Arnim SP 100mg/15mg Capsule</t>
  </si>
  <si>
    <t>Ardor Drugs Pvt Ltd</t>
  </si>
  <si>
    <t>AM 5mg Tablet</t>
  </si>
  <si>
    <t>Camlin Pharma</t>
  </si>
  <si>
    <t>Acewok 200mg Tablet SR</t>
  </si>
  <si>
    <t>Atahist 10mg Syrup</t>
  </si>
  <si>
    <t>Acewalk Plus Tablet</t>
  </si>
  <si>
    <t>Invision Medi Sciences Pvt Ltd</t>
  </si>
  <si>
    <t>Aciboon P 100mg/325mg Tablet</t>
  </si>
  <si>
    <t>Mediboon Pharma Private Limited</t>
  </si>
  <si>
    <t>Azetac 500 Tablet</t>
  </si>
  <si>
    <t>Skymap Pharmaceutical Pvt Ltd</t>
  </si>
  <si>
    <t>Alkafirst Syrup Sugar Free</t>
  </si>
  <si>
    <t>Acesar SP 100mg/325mg/10mg Tablet</t>
  </si>
  <si>
    <t>Nikvin Healthcare (India) Pvt Ltd</t>
  </si>
  <si>
    <t>Apilex Syrup</t>
  </si>
  <si>
    <t>Apcon Remedies</t>
  </si>
  <si>
    <t>Azo 250mg Tablet</t>
  </si>
  <si>
    <t>Aldon 2mg Oral Drops</t>
  </si>
  <si>
    <t>Amlogift 5mg Tablet</t>
  </si>
  <si>
    <t>Acewell-SP Tablet</t>
  </si>
  <si>
    <t>Acicurb 40mg Tablet</t>
  </si>
  <si>
    <t>Allercos 5mg/10mg Tablet</t>
  </si>
  <si>
    <t>Anbid 250 Tablet</t>
  </si>
  <si>
    <t>Acekay Plus 100 mg/500 mg Tablet</t>
  </si>
  <si>
    <t>Allen Z 400mg Tablet</t>
  </si>
  <si>
    <t>Medi Products Pvt Ltd</t>
  </si>
  <si>
    <t>Active DM Expectorant</t>
  </si>
  <si>
    <t>Alten 40mg Tablet</t>
  </si>
  <si>
    <t>Atostar 10mg Tablet</t>
  </si>
  <si>
    <t>Shirr Pharmaceuticals Pvt Ltd</t>
  </si>
  <si>
    <t>Abiworm Suspension</t>
  </si>
  <si>
    <t>Articlor 50mg Drop</t>
  </si>
  <si>
    <t>Cefaclor (50mg)</t>
  </si>
  <si>
    <t>Aciz Plus 100 mg/650 mg Tablet</t>
  </si>
  <si>
    <t>Aclogem P 100 mg/500 mg Tablet</t>
  </si>
  <si>
    <t>Ambiflam 400mg/500mg Tablet</t>
  </si>
  <si>
    <t>Antivom 10mg/10mg Tablet</t>
  </si>
  <si>
    <t>Vostok &amp; Wilcure Remedies</t>
  </si>
  <si>
    <t>Amrobest Cream</t>
  </si>
  <si>
    <t>Indolands Pharma Pvt Ltd</t>
  </si>
  <si>
    <t>Adlof 10mg Tablet</t>
  </si>
  <si>
    <t>Add Labs Biotech</t>
  </si>
  <si>
    <t>Aterix 500mg Tablet</t>
  </si>
  <si>
    <t>Aciphylin 100mg Capsule</t>
  </si>
  <si>
    <t>Altacef 500mg Tablet</t>
  </si>
  <si>
    <t>Andrecin Eye Drop</t>
  </si>
  <si>
    <t>Chloramphenicol (0.5% w/v)</t>
  </si>
  <si>
    <t>Azolbest-KT Shampoo</t>
  </si>
  <si>
    <t>Prosaic Pharmaceuticals Pvt Ltd</t>
  </si>
  <si>
    <t>bottle of 100 ml Shampoo</t>
  </si>
  <si>
    <t>Aviclo-SP Tablet</t>
  </si>
  <si>
    <t>Almep 4mg Tablet</t>
  </si>
  <si>
    <t>Acifen 100mg/500mg Tablet</t>
  </si>
  <si>
    <t>Merit Organics Ltd</t>
  </si>
  <si>
    <t>Amolife 100mg Tablet</t>
  </si>
  <si>
    <t>Amoxapine (100mg)</t>
  </si>
  <si>
    <t>Adgel Ointment</t>
  </si>
  <si>
    <t>Diclofenac (1% w/w)</t>
  </si>
  <si>
    <t>Adroglare 1mg Injection</t>
  </si>
  <si>
    <t>Swiss Parenterals Ltd</t>
  </si>
  <si>
    <t>Alfuzosin-D Tablet ER</t>
  </si>
  <si>
    <t>Apivin Syrup</t>
  </si>
  <si>
    <t>Atorwal AS 10mg/75mg Capsule</t>
  </si>
  <si>
    <t>Altocet 5mg Tablet</t>
  </si>
  <si>
    <t>Agelite-DX Syrup</t>
  </si>
  <si>
    <t>Alkarik Syrup</t>
  </si>
  <si>
    <t>Alcimo Syrup</t>
  </si>
  <si>
    <t>Avopod 200mg Tablet DT</t>
  </si>
  <si>
    <t>Amocrin CV 500mg/125mg Tablet</t>
  </si>
  <si>
    <t>Astesol-D3 60K Chewable Tablet</t>
  </si>
  <si>
    <t>Asterism Pharmaceuticals Pvt  Ltd</t>
  </si>
  <si>
    <t>strip of 4 Chewable Tablets</t>
  </si>
  <si>
    <t>Albubet Safe 20% Infusion</t>
  </si>
  <si>
    <t>Amoril-L Tablet</t>
  </si>
  <si>
    <t>Clanthis Lifesciences  Pvt Ltd</t>
  </si>
  <si>
    <t>ALFAM 400MG TABLET</t>
  </si>
  <si>
    <t>Ibuprofen (400mg)</t>
  </si>
  <si>
    <t>Azitis 250mg Tablet</t>
  </si>
  <si>
    <t>Anodyne P 100mg/500mg Tablet</t>
  </si>
  <si>
    <t>Aqualife Pharmaceuticals</t>
  </si>
  <si>
    <t>Adina 0.1% Gel</t>
  </si>
  <si>
    <t>Aromentin Dry Syrup</t>
  </si>
  <si>
    <t>Acifit-DSR Capsule</t>
  </si>
  <si>
    <t>Global Care</t>
  </si>
  <si>
    <t>Amitag-H Tablet</t>
  </si>
  <si>
    <t>Arizex-Plus Tablet</t>
  </si>
  <si>
    <t>Abicold Tablet</t>
  </si>
  <si>
    <t>Acikinz-SP Tablet</t>
  </si>
  <si>
    <t>Henin Lukinz Pvt Ltd</t>
  </si>
  <si>
    <t>Aclocet SP 100mg/325mg/15mg Tablet</t>
  </si>
  <si>
    <t>Admira 40mg/0.8ml Injection</t>
  </si>
  <si>
    <t>Tricept Life Sciences Private Limited</t>
  </si>
  <si>
    <t>Acutiva Tablet</t>
  </si>
  <si>
    <t>Algineuron 75mg/10mg Tablet</t>
  </si>
  <si>
    <t>Amodin AT 5mg/50mg Tablet</t>
  </si>
  <si>
    <t>Atorniz-FB Tablet</t>
  </si>
  <si>
    <t>Aclene 0.10% Gel</t>
  </si>
  <si>
    <t>Adapalene (0.10%)</t>
  </si>
  <si>
    <t>Abvoge GM 2 Tablet SR</t>
  </si>
  <si>
    <t>Acez 100mg Tablet</t>
  </si>
  <si>
    <t>Crest Pharma Pvt Ltd</t>
  </si>
  <si>
    <t>Anticet Tablet</t>
  </si>
  <si>
    <t>Anxiclo 0.5mg Tablet MD</t>
  </si>
  <si>
    <t>Apostle Remedies</t>
  </si>
  <si>
    <t>Albast Tablet</t>
  </si>
  <si>
    <t>Ebastine (10mg)</t>
  </si>
  <si>
    <t>Adlox 500mg Tablet</t>
  </si>
  <si>
    <t>Althro 500mg Tablet</t>
  </si>
  <si>
    <t>Alvid-Indo Corporation</t>
  </si>
  <si>
    <t>Ameco Plus Injection</t>
  </si>
  <si>
    <t>Aztatin 10mg Tablet</t>
  </si>
  <si>
    <t>Lovastatin (10mg)</t>
  </si>
  <si>
    <t>Asthamon 4mg Tablet</t>
  </si>
  <si>
    <t>Montelukast (4mg)</t>
  </si>
  <si>
    <t>Allset 10mg Tablet</t>
  </si>
  <si>
    <t>Mitoch Pharma Pvt Ltd</t>
  </si>
  <si>
    <t>Asmatide BR 8 mg/4 mg/200 mg Tablet</t>
  </si>
  <si>
    <t xml:space="preserve"> Salbutamol (4mg) </t>
  </si>
  <si>
    <t>Acemol MF Syrup</t>
  </si>
  <si>
    <t xml:space="preserve">Mefenamic Acid (50mg) </t>
  </si>
  <si>
    <t>Acenus Plus 100mg/325mg/15mg Tablet</t>
  </si>
  <si>
    <t>Amoline H 5mg/12.5mg Tablet</t>
  </si>
  <si>
    <t>Arsodoc 300mg Tablet</t>
  </si>
  <si>
    <t>Aceton-MR Tablet</t>
  </si>
  <si>
    <t>Alcipro 1000mg Tablet</t>
  </si>
  <si>
    <t>Ciprofloxacin (1000mg)</t>
  </si>
  <si>
    <t>Alceclo Plus Tablet</t>
  </si>
  <si>
    <t>Acekar-P Tablet</t>
  </si>
  <si>
    <t>Arend 5mg/10mg Tablet</t>
  </si>
  <si>
    <t>Threpsi Solutions Private Limited</t>
  </si>
  <si>
    <t>Axces P 100mg/500mg Tablet</t>
  </si>
  <si>
    <t>Apdrops XG Eye Drop</t>
  </si>
  <si>
    <t>Astorvas 10 Tablet</t>
  </si>
  <si>
    <t>Alburel 5% Solution for Infusion</t>
  </si>
  <si>
    <t>Albumin (5%)</t>
  </si>
  <si>
    <t>Active Junior Syrup</t>
  </si>
  <si>
    <t xml:space="preserve"> Cetirizine (1.25mg) </t>
  </si>
  <si>
    <t>Acired L 75mg/20mg Capsule</t>
  </si>
  <si>
    <t>Aceprime-MR Tablet</t>
  </si>
  <si>
    <t>Adina-B Gel</t>
  </si>
  <si>
    <t>Agelite-D Syrup Sugar Free</t>
  </si>
  <si>
    <t>Altonil LS 10mg/0.25mg Tablet</t>
  </si>
  <si>
    <t>Aceros MR 100mg/325mg/250mg Tablet</t>
  </si>
  <si>
    <t>Azisure 500mg Tablet</t>
  </si>
  <si>
    <t>Metiers Pharmaceuticals Pvt Ltd</t>
  </si>
  <si>
    <t>Allerfex 180mg Tablet</t>
  </si>
  <si>
    <t>Abrozu Gold 75mg/20mg/75mg Capsule</t>
  </si>
  <si>
    <t>Aldace 25mg Tablet</t>
  </si>
  <si>
    <t>Omnica Laboratories</t>
  </si>
  <si>
    <t>Artisid 50mg Capsule</t>
  </si>
  <si>
    <t>Indomethacin (50mg)</t>
  </si>
  <si>
    <t>Acimax P 100 mg/500 mg Tablet</t>
  </si>
  <si>
    <t>Aciz SP 100 mg/500 mg/10 mg Tablet</t>
  </si>
  <si>
    <t>Auxtil 250mg Tablet</t>
  </si>
  <si>
    <t>Antiflame Tablet</t>
  </si>
  <si>
    <t>Mech Pharmaceuticals</t>
  </si>
  <si>
    <t>Atydep 150mg Tablet SR</t>
  </si>
  <si>
    <t>Andixium-AZ-LB Tablet</t>
  </si>
  <si>
    <t>Biotrendz Medicaments</t>
  </si>
  <si>
    <t>Amyclav 625 Tablet</t>
  </si>
  <si>
    <t>packet of 6 tablets</t>
  </si>
  <si>
    <t>Atorlife 10 Tablet</t>
  </si>
  <si>
    <t>Amgat 625 Tablet</t>
  </si>
  <si>
    <t>Astacool Eye Drop</t>
  </si>
  <si>
    <t>Ash-Derm Cream</t>
  </si>
  <si>
    <t>Advok Pharmacia Private Limited</t>
  </si>
  <si>
    <t>Aptigreat Syrup</t>
  </si>
  <si>
    <t>Green Bract Lifesciences</t>
  </si>
  <si>
    <t>Avkof Syrup</t>
  </si>
  <si>
    <t xml:space="preserve">Codeine (10mg) </t>
  </si>
  <si>
    <t xml:space="preserve"> Triprolidine (1.25mg)</t>
  </si>
  <si>
    <t>Acetica-SP Tablet</t>
  </si>
  <si>
    <t>Almatica Pharmaceuticals Private Limited</t>
  </si>
  <si>
    <t>Amloc 5mg Tablet</t>
  </si>
  <si>
    <t>Global Medisciences Ltd</t>
  </si>
  <si>
    <t>ATR 20 Tablet</t>
  </si>
  <si>
    <t>Atorlip EZ 10mg/10mg Tablet</t>
  </si>
  <si>
    <t>Adhair 5% Solution</t>
  </si>
  <si>
    <t>Among 6 Tablet</t>
  </si>
  <si>
    <t>Lewis Bioserch Pharma Pvt Ltd</t>
  </si>
  <si>
    <t>Alergid L 5mg Tablet</t>
  </si>
  <si>
    <t>Acex 250mg Tablet</t>
  </si>
  <si>
    <t>Orion Biotech Pvt Ltd</t>
  </si>
  <si>
    <t>Alivate 20mg Tablet</t>
  </si>
  <si>
    <t>Daffohils Laboratories Pvt Ltd</t>
  </si>
  <si>
    <t>Azibact CF 200 mg/250 mg Tablet</t>
  </si>
  <si>
    <t>Adit 0.05% Cream</t>
  </si>
  <si>
    <t>Alock E 90mg Tablet</t>
  </si>
  <si>
    <t>Asten P 100mg/500mg Tablet</t>
  </si>
  <si>
    <t>Destin Laboratories Pvt Ltd</t>
  </si>
  <si>
    <t>Acion 100mg/325mg Tablet</t>
  </si>
  <si>
    <t>Safe U Pharmaceuticals</t>
  </si>
  <si>
    <t>Alercid M Syrup</t>
  </si>
  <si>
    <t>Alcivo M 5mg/10mg Tablet</t>
  </si>
  <si>
    <t>Alkort 40mg Injection</t>
  </si>
  <si>
    <t>Alkadryl-LS Syrup</t>
  </si>
  <si>
    <t>Medon Pharmaceuticals Pvt Ltd</t>
  </si>
  <si>
    <t>Azythrox 250mg Tablet</t>
  </si>
  <si>
    <t>Med Express</t>
  </si>
  <si>
    <t>Anadryl Syrup</t>
  </si>
  <si>
    <t>Adimont-L Tablet</t>
  </si>
  <si>
    <t>Acetab Plus 100mg/325mg Tablet</t>
  </si>
  <si>
    <t>PNBio Lab Pvt Ltd</t>
  </si>
  <si>
    <t>Acipause 20mg Tablet</t>
  </si>
  <si>
    <t>Medisun Pharma</t>
  </si>
  <si>
    <t>Alzocin 10 Tablet PR</t>
  </si>
  <si>
    <t>Albutein Infusion</t>
  </si>
  <si>
    <t>Grifols India Healthcare Private Limited</t>
  </si>
  <si>
    <t>AMPHOLIP 10 MG INJECTION</t>
  </si>
  <si>
    <t>Amphotericin B (10mg)</t>
  </si>
  <si>
    <t>Ambrolite XT Syrup</t>
  </si>
  <si>
    <t>Arpidon 5mg Tablet</t>
  </si>
  <si>
    <t>Active Cold P Oral Drops</t>
  </si>
  <si>
    <t>Aclomore 100 mg/500 mg/15 mg Tablet</t>
  </si>
  <si>
    <t>Adobe 5mg Tablet</t>
  </si>
  <si>
    <t>Clobazam (5mg)</t>
  </si>
  <si>
    <t>Apecyp Syrup</t>
  </si>
  <si>
    <t>Axytop Soap</t>
  </si>
  <si>
    <t>Acevir-P Tablet</t>
  </si>
  <si>
    <t>Arrestin PT 4mg/100mg/325mg Tablet</t>
  </si>
  <si>
    <t>Svizera Healthcare Pvt Ltd</t>
  </si>
  <si>
    <t>Asopan-DSR Capsule</t>
  </si>
  <si>
    <t>Acenate TH 100mg/4mg Tablet</t>
  </si>
  <si>
    <t>Acetus-S Tablet</t>
  </si>
  <si>
    <t>Radius Healthcare Pvt Ltd</t>
  </si>
  <si>
    <t>Azipride Forte 200mg/250mg Tablet</t>
  </si>
  <si>
    <t>Arokast L Syrup</t>
  </si>
  <si>
    <t>Atonext 18 Tablet</t>
  </si>
  <si>
    <t>Acewok 100mg/325mg/250mg Tablet MR</t>
  </si>
  <si>
    <t>Aceclotrue P 100mg/325mg Tablet</t>
  </si>
  <si>
    <t>Axentri 150mg Tablet</t>
  </si>
  <si>
    <t>Maraviroc (150mg)</t>
  </si>
  <si>
    <t>Alpha Dip Tablet</t>
  </si>
  <si>
    <t>Labetalol (NA)</t>
  </si>
  <si>
    <t>Alkem Plus Suspension</t>
  </si>
  <si>
    <t>Alarm Plus 0.5 mg/25 mg Tablet</t>
  </si>
  <si>
    <t>Azeloc 500mg Tablet</t>
  </si>
  <si>
    <t>Symbiotic Drugs</t>
  </si>
  <si>
    <t>Altex Syrup</t>
  </si>
  <si>
    <t>Anilide P 100mg/500mg Tablet</t>
  </si>
  <si>
    <t>Arcet M 5mg/60mg Tablet</t>
  </si>
  <si>
    <t>Azineel 500mg Tablet</t>
  </si>
  <si>
    <t>Adentin 500mg/125mg Tablet</t>
  </si>
  <si>
    <t>Aden Healthcare</t>
  </si>
  <si>
    <t>Alkavis 1.25gm Syrup</t>
  </si>
  <si>
    <t>Antex Pharma</t>
  </si>
  <si>
    <t>Arotear Gel</t>
  </si>
  <si>
    <t>Accos P 100mg/325mg Tablet</t>
  </si>
  <si>
    <t>Arovea Lifesciences Pvt Ltd</t>
  </si>
  <si>
    <t>Azthrocin 500 Tablet</t>
  </si>
  <si>
    <t>Bio-Trust Pharmaceuticals</t>
  </si>
  <si>
    <t>Alprater 1mg Tablet</t>
  </si>
  <si>
    <t>Acpro-MR Tablet</t>
  </si>
  <si>
    <t>Vsab Healthcare</t>
  </si>
  <si>
    <t>Albendol 400mg Suspension</t>
  </si>
  <si>
    <t>Altocid-D Capsule</t>
  </si>
  <si>
    <t>Medlius Pharma Pvt. Limited</t>
  </si>
  <si>
    <t>Aripod 200mg Tablet DT</t>
  </si>
  <si>
    <t>Antuc-L 75mg/20mg Capsule</t>
  </si>
  <si>
    <t>AG X Cream</t>
  </si>
  <si>
    <t>Karnataka Antibiotics &amp; Pharmaceuticals Ltd</t>
  </si>
  <si>
    <t xml:space="preserve">Sulfadiazine (NA) </t>
  </si>
  <si>
    <t xml:space="preserve"> Chlorhexidine Gluconate (NA)</t>
  </si>
  <si>
    <t>Azid XL 100mg Syrup</t>
  </si>
  <si>
    <t>Atormed 20mg Tablet</t>
  </si>
  <si>
    <t>Ales M 5mg/10mg Tablet</t>
  </si>
  <si>
    <t>Ato 10mg Tablet</t>
  </si>
  <si>
    <t>Kapeetus Medicorp</t>
  </si>
  <si>
    <t>Amoxytis CV 625 Tablet</t>
  </si>
  <si>
    <t>Axclopain-Plus Tablet</t>
  </si>
  <si>
    <t>Abepride Plus 1mg/500mg Tablet</t>
  </si>
  <si>
    <t>ABS Remedies Pvt Ltd</t>
  </si>
  <si>
    <t>Arofix 200mg Tablet DT</t>
  </si>
  <si>
    <t>Amedron 200 Tablet</t>
  </si>
  <si>
    <t>Agatril 0.5mg Tablet</t>
  </si>
  <si>
    <t>Snig Pharmaceuticals Pvt Ltd</t>
  </si>
  <si>
    <t>Acnetroy Gel</t>
  </si>
  <si>
    <t>Ancer LX Syrup</t>
  </si>
  <si>
    <t>Biovitamins Pvt Ltd</t>
  </si>
  <si>
    <t>Acmas-P Tablet</t>
  </si>
  <si>
    <t>Alien 150 Tablet</t>
  </si>
  <si>
    <t>Amolin CV 500mg/125mg Tablet</t>
  </si>
  <si>
    <t>Aziflo 500mg Tablet</t>
  </si>
  <si>
    <t>Amlox HP 750mg/40mg/500mg Kit</t>
  </si>
  <si>
    <t xml:space="preserve">Amoxycillin (750mg) </t>
  </si>
  <si>
    <t xml:space="preserve"> Pantoprazole (40mg) </t>
  </si>
  <si>
    <t>Alenfast 100mg Tablet</t>
  </si>
  <si>
    <t>Tapentadol (100mg)</t>
  </si>
  <si>
    <t>Agicef 200mg Tablet</t>
  </si>
  <si>
    <t>Azinem 500mg Tablet</t>
  </si>
  <si>
    <t>Atrocord F 10mg/160mg Tablet</t>
  </si>
  <si>
    <t>Helios Pharmaceuticals</t>
  </si>
  <si>
    <t>Altex -PD Syrup</t>
  </si>
  <si>
    <t>Abex 20mg Tablet</t>
  </si>
  <si>
    <t>Aluxo 40mg Tablet</t>
  </si>
  <si>
    <t>Febuxostat (40mg)</t>
  </si>
  <si>
    <t>Aceeforte 150mg/2.5mg Tablet</t>
  </si>
  <si>
    <t>Alliance Remedies</t>
  </si>
  <si>
    <t xml:space="preserve"> Chlorpheniramine Maleate (2.5mg)</t>
  </si>
  <si>
    <t>Atoxcare ASP 10mg/75mg Capsule</t>
  </si>
  <si>
    <t>Aryl Plus Tablet</t>
  </si>
  <si>
    <t>Amicor 100mg Injection</t>
  </si>
  <si>
    <t>Amrinone (100mg)</t>
  </si>
  <si>
    <t>Axamont-L Tablet</t>
  </si>
  <si>
    <t>Angifine 20mg Tablet SR</t>
  </si>
  <si>
    <t>Nifedipine (20mg)</t>
  </si>
  <si>
    <t>Arzin 10mg Tablet</t>
  </si>
  <si>
    <t>Evershine Lifesciences Pvt Ltd</t>
  </si>
  <si>
    <t>Flunarizine (10mg)</t>
  </si>
  <si>
    <t>Alkasil Syrup</t>
  </si>
  <si>
    <t>Sansill Formulations</t>
  </si>
  <si>
    <t>Acefan MR 100mg/325mg/250mg Tablet</t>
  </si>
  <si>
    <t>Pharm Biotech</t>
  </si>
  <si>
    <t>Acsis Nano Gel</t>
  </si>
  <si>
    <t>Siskan Pharma</t>
  </si>
  <si>
    <t>Arpidox 10mg Tablet</t>
  </si>
  <si>
    <t>Adhair 2% Solution</t>
  </si>
  <si>
    <t xml:space="preserve">Minoxidil (2% w/v) </t>
  </si>
  <si>
    <t>Albrim LS Eye Drop</t>
  </si>
  <si>
    <t>Brimonidine (0.1% w/v)</t>
  </si>
  <si>
    <t>Allermax Plus Tablet</t>
  </si>
  <si>
    <t>Anefol XT Injection</t>
  </si>
  <si>
    <t xml:space="preserve">Ferrous Ascorbate (NA) </t>
  </si>
  <si>
    <t xml:space="preserve"> Folic Acid (NA)</t>
  </si>
  <si>
    <t>Angicor 20mg Tablet</t>
  </si>
  <si>
    <t>Isosorbide Mononitrate (20mg)</t>
  </si>
  <si>
    <t>Abide 400mg Drop</t>
  </si>
  <si>
    <t>Amiwel Forte Tablet</t>
  </si>
  <si>
    <t>Alkeprost 250mg Tablet</t>
  </si>
  <si>
    <t>Acostin 1Million IU Injection</t>
  </si>
  <si>
    <t>Colistimethate Sodium (1Million IU)</t>
  </si>
  <si>
    <t>Acipraz D 10mg/20mg Capsule</t>
  </si>
  <si>
    <t>Acispas 10 mg/150 mg Tablet</t>
  </si>
  <si>
    <t>Algiril 100 mg/500 mg Tablet</t>
  </si>
  <si>
    <t>P &amp; B Pharmaceuticals  Ltd</t>
  </si>
  <si>
    <t>Acicure 20mg Capsule</t>
  </si>
  <si>
    <t>Alvikof Plus Tablet</t>
  </si>
  <si>
    <t>Adicid-DSR Capsule</t>
  </si>
  <si>
    <t>Adiza Healthcare</t>
  </si>
  <si>
    <t>Adsunib 50 Capsule</t>
  </si>
  <si>
    <t>bottle of 28 capsules</t>
  </si>
  <si>
    <t>Sunitinib (50mg)</t>
  </si>
  <si>
    <t>Ajapride M Forte 1mg/1000mg Tablet PR</t>
  </si>
  <si>
    <t>Aptamox CV 500mg/125mg Tablet</t>
  </si>
  <si>
    <t>Aapi Syrup Sugar Free</t>
  </si>
  <si>
    <t>Krishgir Pharmaceuticals Pvt Ltd</t>
  </si>
  <si>
    <t>Aspagol Powder Husk Orange</t>
  </si>
  <si>
    <t>Aspen Pharmaceuticals</t>
  </si>
  <si>
    <t>bottle of 90 gm Husk</t>
  </si>
  <si>
    <t xml:space="preserve">Lactitol (10gm) </t>
  </si>
  <si>
    <t xml:space="preserve"> Ispaghula (3.5gm)</t>
  </si>
  <si>
    <t>Acebiotic Ear Drop</t>
  </si>
  <si>
    <t>Aspidol 75 Tablet</t>
  </si>
  <si>
    <t>Amlocor 5mg Tablet</t>
  </si>
  <si>
    <t>Aclomil-P Tablet</t>
  </si>
  <si>
    <t>Asidrop D Capsule SR</t>
  </si>
  <si>
    <t>Alicare 5mg Tablet</t>
  </si>
  <si>
    <t>Aciflux D 30mg/40mg Capsule SR</t>
  </si>
  <si>
    <t>SH Pharmaceuticals Pvt Ltd</t>
  </si>
  <si>
    <t>Asthabon 2mg Syrup</t>
  </si>
  <si>
    <t>Medex India Pvt Ltd</t>
  </si>
  <si>
    <t>AGA 10% Lotion</t>
  </si>
  <si>
    <t>Minoxidil (10% w/v)</t>
  </si>
  <si>
    <t>Avocold Syrup</t>
  </si>
  <si>
    <t>Adpanta DSR 30 mg/40 mg Capsule</t>
  </si>
  <si>
    <t>Avir P 100mg/325mg Tablet</t>
  </si>
  <si>
    <t>Acmetel 40 Tablet</t>
  </si>
  <si>
    <t>Amovix-CV Tablet</t>
  </si>
  <si>
    <t>Ambrodex L Syrup</t>
  </si>
  <si>
    <t>Aropax 25 Tablet PR</t>
  </si>
  <si>
    <t>Alkaflow Syrup</t>
  </si>
  <si>
    <t>Medilewis Biotech</t>
  </si>
  <si>
    <t>Amlos 5mg Tablet</t>
  </si>
  <si>
    <t>Nascent Life Sciences</t>
  </si>
  <si>
    <t>Azatend Injection</t>
  </si>
  <si>
    <t>Alriza 10 Tablet</t>
  </si>
  <si>
    <t>Rivaroxaban (10mg)</t>
  </si>
  <si>
    <t>A Nil Tablet</t>
  </si>
  <si>
    <t>Pan Pharmaceuticals Ltd</t>
  </si>
  <si>
    <t xml:space="preserve">Metronidazole (200mg) </t>
  </si>
  <si>
    <t xml:space="preserve"> Diloxanide (250mg)</t>
  </si>
  <si>
    <t>Alendix 70mg Tablet</t>
  </si>
  <si>
    <t>Vintage Labs Pvt Ltd</t>
  </si>
  <si>
    <t>Acestine 600 Tablet</t>
  </si>
  <si>
    <t>Agrophyllin 77mg/23mg Tablet</t>
  </si>
  <si>
    <t xml:space="preserve">Etofylline (77mg) </t>
  </si>
  <si>
    <t xml:space="preserve"> Theophylline (23mg)</t>
  </si>
  <si>
    <t>Altradol Tablet</t>
  </si>
  <si>
    <t>Omega Pharmaceuticals Pvt Ltd</t>
  </si>
  <si>
    <t>Tramadol (NA)</t>
  </si>
  <si>
    <t>Aceto 500mg Tablet</t>
  </si>
  <si>
    <t>ASOMEX LT  TABLET 50mg/2.5mg</t>
  </si>
  <si>
    <t>Arodox 200mg Tablet DT</t>
  </si>
  <si>
    <t>Anicort 6mg Tablet</t>
  </si>
  <si>
    <t>Ascovent 50mg/5ml Syrup</t>
  </si>
  <si>
    <t>A Rex 10mg Tablet</t>
  </si>
  <si>
    <t>Gnosis Pharmaceuticals Pvt Ltd</t>
  </si>
  <si>
    <t>AA-M Tablet</t>
  </si>
  <si>
    <t>Aldic 50mg/325mg Tablet</t>
  </si>
  <si>
    <t>Actsone T Cream</t>
  </si>
  <si>
    <t xml:space="preserve"> Terbinafine (1% w/w)</t>
  </si>
  <si>
    <t>Adenate 100mg Tablet</t>
  </si>
  <si>
    <t>Chicky Pharma Pvt  Ltd</t>
  </si>
  <si>
    <t>Acizen P 100mg/325mg Tablet</t>
  </si>
  <si>
    <t>Amopress 2.5mg Tablet</t>
  </si>
  <si>
    <t>Amvio 5mg Tablet</t>
  </si>
  <si>
    <t>Airvent 100mg Capsule</t>
  </si>
  <si>
    <t>Atrowell F 10mg/145mg Tablet</t>
  </si>
  <si>
    <t>Maxnova Healthcare</t>
  </si>
  <si>
    <t>Alzol 400mg Tablet</t>
  </si>
  <si>
    <t>Acloden-SP Tablet</t>
  </si>
  <si>
    <t>Welgenic Pharma</t>
  </si>
  <si>
    <t>Arthro 150mg Tablet</t>
  </si>
  <si>
    <t>Tansy Molequle</t>
  </si>
  <si>
    <t>Antop-DSR Capsule</t>
  </si>
  <si>
    <t>Rhophic Health Care</t>
  </si>
  <si>
    <t>Alphacitam 800mg Tablet</t>
  </si>
  <si>
    <t>Aelxim-Plus Tablet</t>
  </si>
  <si>
    <t>Azik 250mg Tablet</t>
  </si>
  <si>
    <t>Acemarc Plus 100 mg/500 mg Tablet</t>
  </si>
  <si>
    <t>Albol 400mg Tablet</t>
  </si>
  <si>
    <t>Atrona 10mg Tablet</t>
  </si>
  <si>
    <t>Asvoxia-P Tablet</t>
  </si>
  <si>
    <t>Ariba L 75mg/20mg Capsule</t>
  </si>
  <si>
    <t>Grapple Life Sciences Pvt Ltd</t>
  </si>
  <si>
    <t>Alkoffin Plus Syrup</t>
  </si>
  <si>
    <t>Alvaxia-M Tablet</t>
  </si>
  <si>
    <t>Medivaxia Pharma</t>
  </si>
  <si>
    <t>Ascodex AX Syrup</t>
  </si>
  <si>
    <t>Ampicon 100 Tablet</t>
  </si>
  <si>
    <t>Azicepta 500mg Tablet</t>
  </si>
  <si>
    <t>Incepta Pharma</t>
  </si>
  <si>
    <t>Acedol 200mg Tablet CR</t>
  </si>
  <si>
    <t>Acevel 100mg Capsule</t>
  </si>
  <si>
    <t>Atortin 20 Tablet</t>
  </si>
  <si>
    <t>Azibris 500mg Tablet</t>
  </si>
  <si>
    <t>Briscon Remedies</t>
  </si>
  <si>
    <t>Amlopres-NB 5mg/5mg Tablet</t>
  </si>
  <si>
    <t>Angofen-P Tablet</t>
  </si>
  <si>
    <t>Alcetam 400mg Tablet</t>
  </si>
  <si>
    <t>Piracetam (400mg)</t>
  </si>
  <si>
    <t>Amokav 200 mg/28.5 mg Dry Syrup</t>
  </si>
  <si>
    <t>Arden A 100 mg/500 mg Tablet</t>
  </si>
  <si>
    <t>Azac 10% Cream</t>
  </si>
  <si>
    <t>Alikast L Syrup</t>
  </si>
  <si>
    <t>Amlochem 5mg Tablet</t>
  </si>
  <si>
    <t>Anzicyp Syrup</t>
  </si>
  <si>
    <t>Asthamon 10mg Tablet</t>
  </si>
  <si>
    <t>Acmerose-Gold 10 Capsule</t>
  </si>
  <si>
    <t>Aginac-SP Tablet</t>
  </si>
  <si>
    <t>Age Biotech</t>
  </si>
  <si>
    <t>Alzed 600 Tablet</t>
  </si>
  <si>
    <t>Servocare Lifesciences Pvt Ltd</t>
  </si>
  <si>
    <t>Acecloflam 100mg Tablet</t>
  </si>
  <si>
    <t>Amicip 500mg Injection</t>
  </si>
  <si>
    <t>Allercet AX Syrup</t>
  </si>
  <si>
    <t>Acifact P 100mg/500mg Tablet</t>
  </si>
  <si>
    <t>AUGPEN LB 1000 MG TABLET</t>
  </si>
  <si>
    <t>Abevmy 100mg Injection</t>
  </si>
  <si>
    <t>Axipod 200mg Tablet</t>
  </si>
  <si>
    <t>Azoking 500mg Tablet</t>
  </si>
  <si>
    <t>Acizen SP 100mg/325mg/15mg Tablet</t>
  </si>
  <si>
    <t>Acelom-SP Tablet</t>
  </si>
  <si>
    <t>Om Biotec</t>
  </si>
  <si>
    <t>Algitab Tablet</t>
  </si>
  <si>
    <t>Azigold 500mg Tablet</t>
  </si>
  <si>
    <t>Antipres 25mg Tablet</t>
  </si>
  <si>
    <t>Amokav 500mg/125mg Tablet</t>
  </si>
  <si>
    <t>Angionox 60mg Injection</t>
  </si>
  <si>
    <t>Enoxaparin (60mg)</t>
  </si>
  <si>
    <t>Appedine Syrup</t>
  </si>
  <si>
    <t>Alnacob G Capsule</t>
  </si>
  <si>
    <t>ABEL 20MG TABLET</t>
  </si>
  <si>
    <t>Azilsartan medoxomil (20mg)</t>
  </si>
  <si>
    <t>Acio 10 mg/20 mg Capsule</t>
  </si>
  <si>
    <t>Aceclovik 100mg/325mg Tablet</t>
  </si>
  <si>
    <t>Albisti-Plus Tablet</t>
  </si>
  <si>
    <t>Alcoxib TH 60mg/4mg Tablet</t>
  </si>
  <si>
    <t>Trireme Life Sciences Pvt Ltd</t>
  </si>
  <si>
    <t>Azimont-L Tablet</t>
  </si>
  <si>
    <t>Azius Pharma Private Limited</t>
  </si>
  <si>
    <t>Asomax C 500mg/125mg Tablet</t>
  </si>
  <si>
    <t>Articlor 125mg Dry Syrup</t>
  </si>
  <si>
    <t>Cefaclor (125mg)</t>
  </si>
  <si>
    <t>Atorfirst-F Tablet</t>
  </si>
  <si>
    <t>Sinsan Pharmaceuticals</t>
  </si>
  <si>
    <t>Acfen P 100mg/500mg Tablet</t>
  </si>
  <si>
    <t>Atrocord 40mg Tablet</t>
  </si>
  <si>
    <t>Antidol 100 mg/125 mg Tablet</t>
  </si>
  <si>
    <t>Acemin Tablet</t>
  </si>
  <si>
    <t>Lisinopril (NA)</t>
  </si>
  <si>
    <t>Azilet 250mg Tablet</t>
  </si>
  <si>
    <t>Andox Tablet</t>
  </si>
  <si>
    <t>Alcipro TN 500 mg/600 mg Tablet</t>
  </si>
  <si>
    <t>Alevict M 5mg/10mg Tablet</t>
  </si>
  <si>
    <t>Abalam Tablet</t>
  </si>
  <si>
    <t>Genix Lifescience Pvt Ltd</t>
  </si>
  <si>
    <t>Aciday Suspension</t>
  </si>
  <si>
    <t>bottle of 170 ml Suspension</t>
  </si>
  <si>
    <t>Amtol 5mg/50mg Tablet</t>
  </si>
  <si>
    <t>Aabis P 100mg/325mg Tablet</t>
  </si>
  <si>
    <t>Astem 10mg Tablet</t>
  </si>
  <si>
    <t>Astemizole (10mg)</t>
  </si>
  <si>
    <t>Absopan D 30mg/40mg Capsule SR</t>
  </si>
  <si>
    <t>Accuglim M  2 Tablet SR</t>
  </si>
  <si>
    <t>Cadell Healthcare Pvt Ltd</t>
  </si>
  <si>
    <t>Altranova Tablet</t>
  </si>
  <si>
    <t>Alzic 4mg Injection</t>
  </si>
  <si>
    <t>Zoledronic acid (4mg)</t>
  </si>
  <si>
    <t>Alzex 0.5mg Tablet SR</t>
  </si>
  <si>
    <t>Pharmacia India Pvt Ltd</t>
  </si>
  <si>
    <t>Ascodil LS Syrup</t>
  </si>
  <si>
    <t>M.M.A.F Pharma Private Limited</t>
  </si>
  <si>
    <t>Altacef 250 mg Injection</t>
  </si>
  <si>
    <t>Algina 250mg/5ml Syrup</t>
  </si>
  <si>
    <t>Paracetamol (250mg/5ml)</t>
  </si>
  <si>
    <t>Acfast Dpm  50 mg/500 mg/10 mg Tablet</t>
  </si>
  <si>
    <t>Alego L Tablet</t>
  </si>
  <si>
    <t>Omega Remedies Pvt Ltd</t>
  </si>
  <si>
    <t>Atorday 20mg Tablet</t>
  </si>
  <si>
    <t>Aroxy Tablet</t>
  </si>
  <si>
    <t>Azit 250mg Tablet</t>
  </si>
  <si>
    <t>Articlav 625mg Tablet</t>
  </si>
  <si>
    <t>Primed Pharma</t>
  </si>
  <si>
    <t>Atorix 10mg Tablet</t>
  </si>
  <si>
    <t>Matrix Healthcare</t>
  </si>
  <si>
    <t>Aurotim Eye Drop</t>
  </si>
  <si>
    <t>Timolol (0.5% w/w)</t>
  </si>
  <si>
    <t>Acbrite C Gel</t>
  </si>
  <si>
    <t>Bioderma Solutions</t>
  </si>
  <si>
    <t>Aceclomax-P Oral Suspension Mango</t>
  </si>
  <si>
    <t>Atorpil 10mg Tablet</t>
  </si>
  <si>
    <t>Spectra Therapeutics Pvt Ltd</t>
  </si>
  <si>
    <t>Acevis-P Tablet</t>
  </si>
  <si>
    <t>Acerich SP Tablet</t>
  </si>
  <si>
    <t>Erich Lifesciences Pvt Ltd</t>
  </si>
  <si>
    <t>Alcold Plus Tablet</t>
  </si>
  <si>
    <t>Legend Pharma Technologies</t>
  </si>
  <si>
    <t xml:space="preserve">Loratadine (5mg) </t>
  </si>
  <si>
    <t>Alrand 10mg/20mg Tablet</t>
  </si>
  <si>
    <t>Abuflam SP 100mg/325mg/15mg Tablet</t>
  </si>
  <si>
    <t>Acrolax-LS Syrup</t>
  </si>
  <si>
    <t>Acelive P 100mg/325mg Tablet</t>
  </si>
  <si>
    <t>Yodley Life Sciences Private Limited</t>
  </si>
  <si>
    <t>Avlife DS 180mg/96mg/200mg Tablet</t>
  </si>
  <si>
    <t>Asgard Labs Private Limited</t>
  </si>
  <si>
    <t>Athi 5mg Tablet</t>
  </si>
  <si>
    <t>Aulcer OS Syrup</t>
  </si>
  <si>
    <t>Amoclav-Forte Dry Syrup Orange</t>
  </si>
  <si>
    <t>Shure LifeCare Pvt Ltd</t>
  </si>
  <si>
    <t>Atrapure 100mg/ml Injection</t>
  </si>
  <si>
    <t>AMLODIL-L 5MG/5MG TABLET</t>
  </si>
  <si>
    <t>Arileev-M Syrup</t>
  </si>
  <si>
    <t>Arvisone 100mg Injection</t>
  </si>
  <si>
    <t>AT P Tablet</t>
  </si>
  <si>
    <t>Aciban L 75 mg/40 mg Capsule</t>
  </si>
  <si>
    <t>Aricef 200mg Tablet DT</t>
  </si>
  <si>
    <t>Apkocid 40mg Tablet</t>
  </si>
  <si>
    <t>Alviroz Asp 75mg/10mg Capsule</t>
  </si>
  <si>
    <t xml:space="preserve">Rosuvastatin (75mg) </t>
  </si>
  <si>
    <t xml:space="preserve"> Aspirin (10mg)</t>
  </si>
  <si>
    <t>Athzol 40 Tablet</t>
  </si>
  <si>
    <t>Aceflow 100mg Tablet</t>
  </si>
  <si>
    <t>B L Pharma Limited</t>
  </si>
  <si>
    <t>Avizox CV 500mg/125mg Tablet</t>
  </si>
  <si>
    <t>Amitant-IV Injection</t>
  </si>
  <si>
    <t>Fosaprepitant (150mg)</t>
  </si>
  <si>
    <t>Atlox OZ Cream</t>
  </si>
  <si>
    <t>Atsun Life Sciences</t>
  </si>
  <si>
    <t>Agin 5mg Tablet</t>
  </si>
  <si>
    <t>Agex Laboratories Pvt Ltd</t>
  </si>
  <si>
    <t>Anoxy CV LB 500mg/125mg Tablet</t>
  </si>
  <si>
    <t>Arbitel R 40 mg/5 mg Tablet</t>
  </si>
  <si>
    <t>Amuscar 80mg Tablet</t>
  </si>
  <si>
    <t>Autotek NT 75mg/10mg Tablet</t>
  </si>
  <si>
    <t>Medglobe Biotek Private Limited</t>
  </si>
  <si>
    <t>Amijoy 200 Tablet</t>
  </si>
  <si>
    <t>Adcarb 450mg Injection</t>
  </si>
  <si>
    <t>vial of 45 ml Injection</t>
  </si>
  <si>
    <t>Carboplatin (450mg)</t>
  </si>
  <si>
    <t>Ariphrenz 5mg Tablet</t>
  </si>
  <si>
    <t>Aristogyl 200mg Tablet</t>
  </si>
  <si>
    <t>Metronidazole (200mg)</t>
  </si>
  <si>
    <t>Amphen 125mg/5ml Syrup</t>
  </si>
  <si>
    <t>Leben Laboratories Pvt Ltd</t>
  </si>
  <si>
    <t>Chloramphenicol (125mg/5ml)</t>
  </si>
  <si>
    <t>Aripan 40mg Tablet</t>
  </si>
  <si>
    <t>Ariane Biotech</t>
  </si>
  <si>
    <t>Azim 250mg Tablet</t>
  </si>
  <si>
    <t>Teblik Drugs Pvt Ltd</t>
  </si>
  <si>
    <t>Antuc-DSR 30mg/20mg Capsule</t>
  </si>
  <si>
    <t>Acemiz Plus 5mg Suspension</t>
  </si>
  <si>
    <t>Astemizole (5mg)</t>
  </si>
  <si>
    <t>Ampilox C 125mg/125mg Syrup</t>
  </si>
  <si>
    <t>Acizo-DSR Capsule</t>
  </si>
  <si>
    <t>Alifix LB 200 Tablet DT</t>
  </si>
  <si>
    <t>Anifer Syrup</t>
  </si>
  <si>
    <t>Iron Hydroxide Polymaltose (50mg)</t>
  </si>
  <si>
    <t>Apiglow Syrup</t>
  </si>
  <si>
    <t>Allegratune 180 Tablet</t>
  </si>
  <si>
    <t>Aperia Syrup</t>
  </si>
  <si>
    <t>Riasmo Lifesciences</t>
  </si>
  <si>
    <t>Amocare-CV Dry Syrup</t>
  </si>
  <si>
    <t>Aceraise-SP Tablet</t>
  </si>
  <si>
    <t>Megnesia Neurocare</t>
  </si>
  <si>
    <t>Atorvakind 20mg Tablet</t>
  </si>
  <si>
    <t>Acenol P 100mg/325mg Tablet</t>
  </si>
  <si>
    <t>Zorion Drugs &amp; Herbs Pvt. Ltd.</t>
  </si>
  <si>
    <t>Anzatric 5mg Tablet</t>
  </si>
  <si>
    <t>Olanzapine (5mg)</t>
  </si>
  <si>
    <t>Aimfopreg Tablet</t>
  </si>
  <si>
    <t>Aim Four Life Line Private Limited</t>
  </si>
  <si>
    <t>Alshine D3 Softgel Capsule</t>
  </si>
  <si>
    <t>Acne Rob 20mg Capsule</t>
  </si>
  <si>
    <t>Acorise-D3 Soft Gelatin Capsule</t>
  </si>
  <si>
    <t>Astelong 10mg Tablet</t>
  </si>
  <si>
    <t>Atom 25mg Tablet</t>
  </si>
  <si>
    <t>Aldol P 325mg/50mg Tablet</t>
  </si>
  <si>
    <t xml:space="preserve">  Tramadol (50mg)</t>
  </si>
  <si>
    <t>Acylin 400 Tablet DT</t>
  </si>
  <si>
    <t>Accept-TH Tablet</t>
  </si>
  <si>
    <t>Amoxy Plus CV 500 mg/125 mg Tablet</t>
  </si>
  <si>
    <t>Aeroflox 200mg Tablet</t>
  </si>
  <si>
    <t>Ativas 10mg Tablet</t>
  </si>
  <si>
    <t>Jantec Pharma</t>
  </si>
  <si>
    <t>Anflox Syrup</t>
  </si>
  <si>
    <t>Ofloxacin (50mg)</t>
  </si>
  <si>
    <t>Amal T 100mg Tablet</t>
  </si>
  <si>
    <t>Anthex Syrup</t>
  </si>
  <si>
    <t>Allemed M 5mg/10mg Tablet</t>
  </si>
  <si>
    <t>Medilab India</t>
  </si>
  <si>
    <t>Apenta 40mg Tablet</t>
  </si>
  <si>
    <t>Startos Healthcare  Pvt. Ltd</t>
  </si>
  <si>
    <t>Acnehit Gel</t>
  </si>
  <si>
    <t>AMPISYN 500 MG CAPSULE</t>
  </si>
  <si>
    <t>AC 50mg Tablet</t>
  </si>
  <si>
    <t>Arbazeal -ES 80 Tablet</t>
  </si>
  <si>
    <t>Affecon 100 mg/500 mg Tablet</t>
  </si>
  <si>
    <t>Amitrend 100mg Tablet</t>
  </si>
  <si>
    <t>Adp H 5 mg/12.5 mg Tablet</t>
  </si>
  <si>
    <t>Alrubicin 100mg Injection</t>
  </si>
  <si>
    <t>Epirubicin (100mg)</t>
  </si>
  <si>
    <t>Arotex 10mg Syrup</t>
  </si>
  <si>
    <t>Alkacel 2mg Tablet</t>
  </si>
  <si>
    <t>Aridol P Tablet</t>
  </si>
  <si>
    <t>Avin Pharma</t>
  </si>
  <si>
    <t>Alerzole 10mg Tablet</t>
  </si>
  <si>
    <t>Alzam 1mg Tablet</t>
  </si>
  <si>
    <t>Azolid 500mg Tablet</t>
  </si>
  <si>
    <t>Scoshia Remedy Inc</t>
  </si>
  <si>
    <t>Asteros 10mg Tablet</t>
  </si>
  <si>
    <t>Astofen-TH Tablet</t>
  </si>
  <si>
    <t>Acephar MR 100mg/325mg/250mg Tablet</t>
  </si>
  <si>
    <t>Arotone Syrup</t>
  </si>
  <si>
    <t>Anzo-P Tablet</t>
  </si>
  <si>
    <t>Eridanus Healthcare</t>
  </si>
  <si>
    <t>Aptrobe CV 500mg/125mg Tablet</t>
  </si>
  <si>
    <t>Unibiotech Formulations</t>
  </si>
  <si>
    <t>Albiomin 5% Infusion</t>
  </si>
  <si>
    <t>bottle of 250 ml Solution for Infusion</t>
  </si>
  <si>
    <t>Amdipine 5mg Tablet</t>
  </si>
  <si>
    <t>Alercid 5mg Tablet</t>
  </si>
  <si>
    <t>Abimome-C Cream</t>
  </si>
  <si>
    <t>Abivela 1000mg Tablet</t>
  </si>
  <si>
    <t>Valacyclovir (1000mg)</t>
  </si>
  <si>
    <t>Alfastat-F Tablet</t>
  </si>
  <si>
    <t>Alergate 180 Tablet</t>
  </si>
  <si>
    <t>Inex Medicaments Pvt Ltd</t>
  </si>
  <si>
    <t>Avace SP 100mg/325mg/15mg Tablet</t>
  </si>
  <si>
    <t>Adenscot Healthcare</t>
  </si>
  <si>
    <t>Acicool P 40mg Tablet</t>
  </si>
  <si>
    <t>Aqua Joy Mouth Wash</t>
  </si>
  <si>
    <t xml:space="preserve">Chlorhexidine Gluconate (0.2% w/v) </t>
  </si>
  <si>
    <t xml:space="preserve"> Sodium Fluoride (0.05% w/v) </t>
  </si>
  <si>
    <t>Aristomox 125mg Tablet</t>
  </si>
  <si>
    <t>Alora 0.5mg Tablet SR</t>
  </si>
  <si>
    <t>Acnova 20mg Capsule</t>
  </si>
  <si>
    <t>Aeropro DSR Capsule</t>
  </si>
  <si>
    <t>Acenate P 100mg/325mg Tablet</t>
  </si>
  <si>
    <t>Aptizeg Syrup Orange Sugar Free</t>
  </si>
  <si>
    <t>Zegchem</t>
  </si>
  <si>
    <t>Aloflox 200mg Tablet</t>
  </si>
  <si>
    <t>Accunac-TH Tablet</t>
  </si>
  <si>
    <t>Allerfin M Syrup</t>
  </si>
  <si>
    <t>Aricef XL 200mg/500mg Tablet</t>
  </si>
  <si>
    <t>Almacaine Oral Suspension Sugar Free</t>
  </si>
  <si>
    <t>Nova Indus Pharmaceuticals</t>
  </si>
  <si>
    <t>Acepil SP 100mg/325mg/15mg Tablet</t>
  </si>
  <si>
    <t>Avopod CV 200mg/125mg Tablet</t>
  </si>
  <si>
    <t>Adpan 40mg Tablet</t>
  </si>
  <si>
    <t>Advent Life Sciences LLP</t>
  </si>
  <si>
    <t>Axtra 200mg Capsule</t>
  </si>
  <si>
    <t>Amiford 25 Tablet</t>
  </si>
  <si>
    <t>Asenapt 10 Sublingual tablet</t>
  </si>
  <si>
    <t>Asenapine (10mg)</t>
  </si>
  <si>
    <t>Abipan-DM Tablet</t>
  </si>
  <si>
    <t>Alocet-M Syrup</t>
  </si>
  <si>
    <t>Anchlor Eye Ointment</t>
  </si>
  <si>
    <t xml:space="preserve">Polymyxin B (10000units) </t>
  </si>
  <si>
    <t xml:space="preserve"> Chloramphenicol (10mg)</t>
  </si>
  <si>
    <t>Bindlysh Biotec Ltd</t>
  </si>
  <si>
    <t>Azythrox 500mg Tablet</t>
  </si>
  <si>
    <t>Adsleep 5mg Tablet</t>
  </si>
  <si>
    <t>Zolpidem (5mg)</t>
  </si>
  <si>
    <t>Amloss 5 Tablet</t>
  </si>
  <si>
    <t>Dansan Medichem</t>
  </si>
  <si>
    <t>Azocin 1% Eye Ointment</t>
  </si>
  <si>
    <t>Jainson Biotech (India) Pvt Ltd</t>
  </si>
  <si>
    <t>Acubact 500mg Tablet</t>
  </si>
  <si>
    <t>Agmator 40mg Tablet</t>
  </si>
  <si>
    <t>Altas M 5mg/10mg Tablet</t>
  </si>
  <si>
    <t>Alofen M 10mg/120mg Tablet</t>
  </si>
  <si>
    <t>Acontop D 30mg/40mg Capsule SR</t>
  </si>
  <si>
    <t>Azibrand 250mg Tablet</t>
  </si>
  <si>
    <t>At Cold 5mg/325mg/10mg Tablet</t>
  </si>
  <si>
    <t>Amice SP 100mg/325mg/10mg Tablet</t>
  </si>
  <si>
    <t>Adequet 50 Tablet</t>
  </si>
  <si>
    <t>Alprax MT 0.125mg Tablet</t>
  </si>
  <si>
    <t>AEROCORT HFA 100 MCG/50 MCG INHALER</t>
  </si>
  <si>
    <t>Alnitro 6.4mg Tablet CR</t>
  </si>
  <si>
    <t>Aculum SP Tablet</t>
  </si>
  <si>
    <t>Avcet 10mg Tablet</t>
  </si>
  <si>
    <t>Alpan D 10mg/40mg Tablet</t>
  </si>
  <si>
    <t>Alles 5mg Tablet</t>
  </si>
  <si>
    <t>Azoflox OZ Syrup</t>
  </si>
  <si>
    <t xml:space="preserve">Ofloxacin (50mg/5ml) </t>
  </si>
  <si>
    <t xml:space="preserve"> Ornidazole (125mg/5ml)</t>
  </si>
  <si>
    <t>Atix 10 Tablet</t>
  </si>
  <si>
    <t>Acekyor-SP Tablet</t>
  </si>
  <si>
    <t>Lifekyor Pharmaceuticals</t>
  </si>
  <si>
    <t>Azisafe 250mg Tablet</t>
  </si>
  <si>
    <t>UniOrange Life Care Pvt Ltd</t>
  </si>
  <si>
    <t>Arimip 75mg Tablet SR</t>
  </si>
  <si>
    <t>Clomipramine (75mg)</t>
  </si>
  <si>
    <t>Axpero 1mg Tablet</t>
  </si>
  <si>
    <t>Axitinib (1mg)</t>
  </si>
  <si>
    <t>Amcef LB 200mg Tablet</t>
  </si>
  <si>
    <t>Asomak-XP Tablet</t>
  </si>
  <si>
    <t>Trimak Lifesciences</t>
  </si>
  <si>
    <t>Apsy Syrup</t>
  </si>
  <si>
    <t>Agward-O Tablet</t>
  </si>
  <si>
    <t>Aceleo-TH Tablet</t>
  </si>
  <si>
    <t>Leo Star Healthcare Pvt Ltd</t>
  </si>
  <si>
    <t>Aceviz-SP Tablet</t>
  </si>
  <si>
    <t>Medivista Lifesciences Pvt. Ltd.</t>
  </si>
  <si>
    <t>Axishil 5mg Tablet</t>
  </si>
  <si>
    <t>bottle of 14 tablets</t>
  </si>
  <si>
    <t>Amyn 250mg Tablet</t>
  </si>
  <si>
    <t>Azidoz 500mg Tablet</t>
  </si>
  <si>
    <t>Atodin-ASP 75 Capsule</t>
  </si>
  <si>
    <t>Agatril 0.25mg Tablet</t>
  </si>
  <si>
    <t>Algesic DS 250mg Syrup</t>
  </si>
  <si>
    <t>Alishan Biotec Private Limited</t>
  </si>
  <si>
    <t>Aclopride 100mg Tablet</t>
  </si>
  <si>
    <t>Arijoy 15 Tablet</t>
  </si>
  <si>
    <t>Acizole 40mg Tablet</t>
  </si>
  <si>
    <t>Azigold 250 Tablet</t>
  </si>
  <si>
    <t>Alco PS 100 mg/500 mg/15 mg Tablet</t>
  </si>
  <si>
    <t>ALLERIN  EYE DROP</t>
  </si>
  <si>
    <t>Naphazoline (NA)</t>
  </si>
  <si>
    <t>Albicold N Tablet</t>
  </si>
  <si>
    <t xml:space="preserve">Caffeine (25mg) </t>
  </si>
  <si>
    <t>Asthamax 400mg Tablet</t>
  </si>
  <si>
    <t>Acicold Tablet</t>
  </si>
  <si>
    <t>Angibloc 50 Tablet PR</t>
  </si>
  <si>
    <t>Avencid 40mg Tablet</t>
  </si>
  <si>
    <t>Azican 500mg Tablet</t>
  </si>
  <si>
    <t>Canipla Care</t>
  </si>
  <si>
    <t>Acegone-P Tablet</t>
  </si>
  <si>
    <t>Aceker P 100mg/325mg Tablet</t>
  </si>
  <si>
    <t>Anevay Pharmaceuticals Pvt. Ltd.</t>
  </si>
  <si>
    <t>Asteros Gold 75mg/10mg/75mg Capsule</t>
  </si>
  <si>
    <t>Actisprin 150mg Tablet</t>
  </si>
  <si>
    <t>Aspirin (150mg)</t>
  </si>
  <si>
    <t>Abaka Gel</t>
  </si>
  <si>
    <t>Praise Pharma</t>
  </si>
  <si>
    <t>Ambronier-D Junior Syrup</t>
  </si>
  <si>
    <t>Nourier Lab</t>
  </si>
  <si>
    <t>Atmont 40mg Tablet</t>
  </si>
  <si>
    <t>Aknegate Bpo Gel</t>
  </si>
  <si>
    <t>Appsure Syrup</t>
  </si>
  <si>
    <t>Surewin Healthcare</t>
  </si>
  <si>
    <t>Azichem 500mg Tablet</t>
  </si>
  <si>
    <t>Allenchem</t>
  </si>
  <si>
    <t>Abvoge GM 1 Tablet SR</t>
  </si>
  <si>
    <t>Azitaz 500 Tablet</t>
  </si>
  <si>
    <t>Anabol Syrup</t>
  </si>
  <si>
    <t>Amikef 500mg Injection</t>
  </si>
  <si>
    <t>Abrophyll-SR 200 Tablet</t>
  </si>
  <si>
    <t>AZY 250mg Tablet</t>
  </si>
  <si>
    <t>A-Rex Syrup</t>
  </si>
  <si>
    <t>Acinom Healthcare</t>
  </si>
  <si>
    <t xml:space="preserve">Diphenhydramine (12.5mg) </t>
  </si>
  <si>
    <t xml:space="preserve"> Ammonium Chloride (125mg) </t>
  </si>
  <si>
    <t>Acutec SP Tablet</t>
  </si>
  <si>
    <t>Glebit Laboratories</t>
  </si>
  <si>
    <t>Alcyp Plus Syrup</t>
  </si>
  <si>
    <t>Acenec 100mg/500mg Tablet</t>
  </si>
  <si>
    <t>Elfin Pharma Pvt Ltd</t>
  </si>
  <si>
    <t>Abrofyl Syrup</t>
  </si>
  <si>
    <t>Antoine 500mg Tablet</t>
  </si>
  <si>
    <t>Altargo 1% Ointment</t>
  </si>
  <si>
    <t>Retapamulin (1%)</t>
  </si>
  <si>
    <t>Akurit Z Tablet</t>
  </si>
  <si>
    <t>Acicot O Suspension</t>
  </si>
  <si>
    <t>Skymax Life Science Pvt Ltd</t>
  </si>
  <si>
    <t>AB-Cef Dry Syrup</t>
  </si>
  <si>
    <t>bottle of 100 ml Powder for Oral Suspension</t>
  </si>
  <si>
    <t>Aristocillin 100mg Injection</t>
  </si>
  <si>
    <t>Ampicillin (100mg)</t>
  </si>
  <si>
    <t>Ampilox C DS 500 mg/500 mg Injection</t>
  </si>
  <si>
    <t>AZITOP 250 MG TABLET</t>
  </si>
  <si>
    <t>Actiflox T 4 Tablet</t>
  </si>
  <si>
    <t>AB-Gam SR Tablet</t>
  </si>
  <si>
    <t>Astepan 40 Tablet</t>
  </si>
  <si>
    <t>Aceclin Mist Spray</t>
  </si>
  <si>
    <t>Ace Pharma</t>
  </si>
  <si>
    <t>pump bottle of 100 ml Solution</t>
  </si>
  <si>
    <t>Apz 2mg Tablet</t>
  </si>
  <si>
    <t>Azorex 500mg Tablet</t>
  </si>
  <si>
    <t>Alonac Forte 100mg/50000IU Tablet</t>
  </si>
  <si>
    <t>Amwin's Freshika-Z 10 Tablet</t>
  </si>
  <si>
    <t>Amwin Pharmaceuticals</t>
  </si>
  <si>
    <t>Aclomet T 40mg/25mg Tablet</t>
  </si>
  <si>
    <t>Amoline-NB Tablet</t>
  </si>
  <si>
    <t>Atm LX 500 mg/500 mg Tablet</t>
  </si>
  <si>
    <t>ALZOLAM 1.5 MG TABLET SR</t>
  </si>
  <si>
    <t>Aldo H 5mg/12.5mg Tablet</t>
  </si>
  <si>
    <t>Anbrol SP 325 mg/37.5 mg Tablet</t>
  </si>
  <si>
    <t>Ramose Laboratories Pvt Ltd</t>
  </si>
  <si>
    <t>Auxitop 40mg Tablet</t>
  </si>
  <si>
    <t>Azact 500mg Tablet</t>
  </si>
  <si>
    <t>Aclodase 100 mg/500 mg/15 mg Tablet</t>
  </si>
  <si>
    <t>Cure Quick Pharmaceuticals</t>
  </si>
  <si>
    <t>Ascovent DX 650mg Tablet MR</t>
  </si>
  <si>
    <t>Doxofylline (650mg)</t>
  </si>
  <si>
    <t>Astofen-MR Tablet</t>
  </si>
  <si>
    <t>Appydone Syrup</t>
  </si>
  <si>
    <t>Alvion P 750mcg/75mg Tablet</t>
  </si>
  <si>
    <t>Elixir Pharmacon</t>
  </si>
  <si>
    <t>Alkatis Liquid Ice Cream</t>
  </si>
  <si>
    <t>Atd 40 Injection</t>
  </si>
  <si>
    <t>Drotaverine (40mg)</t>
  </si>
  <si>
    <t>Adcox-P Tablet</t>
  </si>
  <si>
    <t>Abaxp-SR 12.5 Tablet</t>
  </si>
  <si>
    <t>Roseate Medicare</t>
  </si>
  <si>
    <t>Aminex AT 5mg/50mg Tablet</t>
  </si>
  <si>
    <t>Altireb-DSR Capsule</t>
  </si>
  <si>
    <t>Spencure Biotech Pvt. Ltd.</t>
  </si>
  <si>
    <t>AFD-Clona 0.25mg Tablet MD</t>
  </si>
  <si>
    <t>Acvilda-M 500mg/50mg Tablet</t>
  </si>
  <si>
    <t>Ajee 500mg Tablet</t>
  </si>
  <si>
    <t>Brewa Healthcare Private Limited</t>
  </si>
  <si>
    <t>Aabaz 500mg Tablet</t>
  </si>
  <si>
    <t>Adequet 100 Tablet</t>
  </si>
  <si>
    <t>Quetiapine (100mg)</t>
  </si>
  <si>
    <t>Amphy IBL 500 Tablet</t>
  </si>
  <si>
    <t>Arpit 5mg Tablet</t>
  </si>
  <si>
    <t>Amotid Forte 250mg Syrup</t>
  </si>
  <si>
    <t>Amcid DSR 30mg/40mg Capsule</t>
  </si>
  <si>
    <t>Amro Pharma Pvt Ltd</t>
  </si>
  <si>
    <t>Azimak 500mg Tablet</t>
  </si>
  <si>
    <t>Acefe SP Tablet</t>
  </si>
  <si>
    <t>Aceper Tablet</t>
  </si>
  <si>
    <t>3A Pharmaceuticals</t>
  </si>
  <si>
    <t xml:space="preserve"> Phenylpropanolamine (25mg) </t>
  </si>
  <si>
    <t>Aromac 500mg Tablet</t>
  </si>
  <si>
    <t>Acwel Gel</t>
  </si>
  <si>
    <t>Welbe Life Sciences</t>
  </si>
  <si>
    <t>Arzepam 0.5mg Tablet</t>
  </si>
  <si>
    <t>Apinac SP 100mg/325mg/10mg Tablet</t>
  </si>
  <si>
    <t>A Pain SP 100mg/325mg/15mg Tablet</t>
  </si>
  <si>
    <t>Olzwell Healthcare Pvt. Ltd.</t>
  </si>
  <si>
    <t>Asifen-SP Tablet</t>
  </si>
  <si>
    <t>Zicad Life Care</t>
  </si>
  <si>
    <t>Antire Nuron 750mcg/75mg Capsule</t>
  </si>
  <si>
    <t>Aceviz-P Tablet</t>
  </si>
  <si>
    <t>Auger Duo Dry Syrup</t>
  </si>
  <si>
    <t>Asic SP 100mg/325mg/15mg Tablet</t>
  </si>
  <si>
    <t>Amantide Capsule</t>
  </si>
  <si>
    <t>Amican 500mg Injection</t>
  </si>
  <si>
    <t>Abella Tablet</t>
  </si>
  <si>
    <t>Devyam Medicare Pvt Ltd</t>
  </si>
  <si>
    <t>Amidone 100 Tablet</t>
  </si>
  <si>
    <t>Ampilox DS 500 mg/500 mg Injection</t>
  </si>
  <si>
    <t>Aprelief Kit</t>
  </si>
  <si>
    <t>strip of 1 Kit</t>
  </si>
  <si>
    <t xml:space="preserve"> Aprepitant (125mg)</t>
  </si>
  <si>
    <t>AMPIGARD 375MG TABLET</t>
  </si>
  <si>
    <t>Estrellas Life Sciences Pvt. Ltd.</t>
  </si>
  <si>
    <t>Albro Capsule</t>
  </si>
  <si>
    <t>Alce 5mg Tablet</t>
  </si>
  <si>
    <t>Armcid DSR Capsule</t>
  </si>
  <si>
    <t>Acep-SP Tablet</t>
  </si>
  <si>
    <t>Sykocure Lifesciences</t>
  </si>
  <si>
    <t>Atast 10mg Tablet</t>
  </si>
  <si>
    <t>Addcef 200 DT Tablet</t>
  </si>
  <si>
    <t>Anxitreat 0.25mg Tablet MD</t>
  </si>
  <si>
    <t>Anset G 1mg Tablet MD</t>
  </si>
  <si>
    <t>Granisetron (1mg)</t>
  </si>
  <si>
    <t>Acticlo-P Tablet</t>
  </si>
  <si>
    <t>Atg  Liquid</t>
  </si>
  <si>
    <t>S.S.M Pharmaceuticals</t>
  </si>
  <si>
    <t xml:space="preserve"> Guaifenesin (NA) </t>
  </si>
  <si>
    <t>Albutamol LS Syrup</t>
  </si>
  <si>
    <t>Allelin 10mg Tablet</t>
  </si>
  <si>
    <t>ALIVHER ES 2 TABLET</t>
  </si>
  <si>
    <t xml:space="preserve">Estradiol (2mg) </t>
  </si>
  <si>
    <t>Atheronil R 10mg/75mg Capsule</t>
  </si>
  <si>
    <t>ALKACEL 5 MG TABLET</t>
  </si>
  <si>
    <t>Alobact Soap</t>
  </si>
  <si>
    <t>Triclosan (0.5%)</t>
  </si>
  <si>
    <t>Augpen 125 mg/25 mg Injection</t>
  </si>
  <si>
    <t>Alporate 300mg Tablet</t>
  </si>
  <si>
    <t>Valproic Acid (300mg)</t>
  </si>
  <si>
    <t>Artigesic Plus Oral Suspension Pineapple</t>
  </si>
  <si>
    <t>bottle of 60 oral suspensions</t>
  </si>
  <si>
    <t>Asthanon DM 200mg/5mg/10mg Tablet</t>
  </si>
  <si>
    <t>Indinon Pharma</t>
  </si>
  <si>
    <t>Arogat Eye Drop</t>
  </si>
  <si>
    <t>Gatifloxacin (0.3% w/v)</t>
  </si>
  <si>
    <t>Azitrovin 500 Tablet</t>
  </si>
  <si>
    <t>Astrizine M 5mg/10mg Tablet</t>
  </si>
  <si>
    <t>Umano Healthcare Pvt Ltd</t>
  </si>
  <si>
    <t>Acipan D 30mg/40mg Tablet SR</t>
  </si>
  <si>
    <t>Accentus Health Care</t>
  </si>
  <si>
    <t>Alscab Novo Lotion</t>
  </si>
  <si>
    <t>Aester P 100mg/325mg Tablet</t>
  </si>
  <si>
    <t>Alestol 10mg Tablet</t>
  </si>
  <si>
    <t>Indico Pharmaceuticals</t>
  </si>
  <si>
    <t>Aciclaz P 100mg/325mg Tablet</t>
  </si>
  <si>
    <t>Agrus NS Syrup</t>
  </si>
  <si>
    <t xml:space="preserve">Phenylephrine (7.5mg/5ml) </t>
  </si>
  <si>
    <t xml:space="preserve"> Chlorpheniramine Maleate (5mg/5ml) </t>
  </si>
  <si>
    <t>Azanol Tablet</t>
  </si>
  <si>
    <t>Dermakare Pharmaceuticals Pvt Ltd</t>
  </si>
  <si>
    <t>Amocin 500mg Capsule</t>
  </si>
  <si>
    <t>Asteros F 160mg/10mg Tablet</t>
  </si>
  <si>
    <t>Aslonac S Tablet</t>
  </si>
  <si>
    <t>Alcid-DSR Capsule</t>
  </si>
  <si>
    <t>Algen Remedies Pvt  Ltd</t>
  </si>
  <si>
    <t>Alfacin 500mg Tablet</t>
  </si>
  <si>
    <t>Biocare Remedies</t>
  </si>
  <si>
    <t>Arispas 500 Tablet</t>
  </si>
  <si>
    <t>Asthagrip-N Tablet</t>
  </si>
  <si>
    <t>Albidex Syrup</t>
  </si>
  <si>
    <t>Axicold-P Oral Drops</t>
  </si>
  <si>
    <t>Acfylin FM 10mg/120mg/200mg Tablet SR</t>
  </si>
  <si>
    <t>Precise Lifescience</t>
  </si>
  <si>
    <t>Amalar XL 20mg/120mg Tablet</t>
  </si>
  <si>
    <t xml:space="preserve">Artemether (20mg) </t>
  </si>
  <si>
    <t xml:space="preserve"> Lumefantrine (120mg)</t>
  </si>
  <si>
    <t>Alphadex 100mcg Injection</t>
  </si>
  <si>
    <t>Dexmedetomidine (100mcg)</t>
  </si>
  <si>
    <t>Aliderm-G Ointment</t>
  </si>
  <si>
    <t>Atelol D 50mg/2.5mg Tablet</t>
  </si>
  <si>
    <t>Themis Pharmaceuticals Prop Chemosyn Ltd</t>
  </si>
  <si>
    <t>Acipan 80mg Tablet</t>
  </si>
  <si>
    <t>Pantoprazole (80mg)</t>
  </si>
  <si>
    <t>Ampholyn 50mg Injection</t>
  </si>
  <si>
    <t>Andep 10 mg/1 mg Tablet</t>
  </si>
  <si>
    <t>Medinova Labs</t>
  </si>
  <si>
    <t>Asenapt 5 Sublingual tablet</t>
  </si>
  <si>
    <t>Asenapine (5mg)</t>
  </si>
  <si>
    <t>A Rex Drop</t>
  </si>
  <si>
    <t>Hydroxyzine (NA)</t>
  </si>
  <si>
    <t>Arouse 100mg Tablet</t>
  </si>
  <si>
    <t>Krishlar Pharmaceuticals</t>
  </si>
  <si>
    <t>Ascodil BD Syrup</t>
  </si>
  <si>
    <t>Aiofenac-MR Tablet</t>
  </si>
  <si>
    <t>Amgargl</t>
  </si>
  <si>
    <t>bottle of 50 ml Gargle</t>
  </si>
  <si>
    <t>Povidone Iodine (2% w/v)</t>
  </si>
  <si>
    <t>Aknea-N Gel</t>
  </si>
  <si>
    <t>Acevog SP 100mg/325mg/15mg Tablet</t>
  </si>
  <si>
    <t>Aucti 100mg Injection</t>
  </si>
  <si>
    <t>Arthadol 600mg Tablet</t>
  </si>
  <si>
    <t>Semiotic Pharmaceutical Private Limited</t>
  </si>
  <si>
    <t>Etodolac (600mg)</t>
  </si>
  <si>
    <t>Abturbi 250 Tablet</t>
  </si>
  <si>
    <t>Avspas Oral Drop</t>
  </si>
  <si>
    <t xml:space="preserve">Dicyclomine (10mg/ml) </t>
  </si>
  <si>
    <t xml:space="preserve"> Simethicone (40mg/ml)</t>
  </si>
  <si>
    <t>Atropa 0.6mg Injection</t>
  </si>
  <si>
    <t>Amitryn 75 Tablet</t>
  </si>
  <si>
    <t>Aplaz D 0.25mg Tablet</t>
  </si>
  <si>
    <t>Anfoe 2000IU Injection</t>
  </si>
  <si>
    <t>Recombinant Human Erythropoietin Alfa (2000IU)</t>
  </si>
  <si>
    <t>Alzibit-Forte Tablet</t>
  </si>
  <si>
    <t>Aphen-P 100mg/500mg Tablet</t>
  </si>
  <si>
    <t>Acebronil 100mg Capsule</t>
  </si>
  <si>
    <t>AG Cort 40mg Injection</t>
  </si>
  <si>
    <t>Auriga Labs</t>
  </si>
  <si>
    <t>Alrega NT Plus 75mg/10mg/1500mcg Tablet</t>
  </si>
  <si>
    <t>Acilex MR 100mg/325mg/250mg Tablet</t>
  </si>
  <si>
    <t>Averflox MS Syrup</t>
  </si>
  <si>
    <t xml:space="preserve">Ofloxacin (50mg) </t>
  </si>
  <si>
    <t xml:space="preserve"> Metronidazole (120mg) </t>
  </si>
  <si>
    <t>Ariba 20mg Tablet</t>
  </si>
  <si>
    <t>Advomont-L Tablet</t>
  </si>
  <si>
    <t>Alero 120mg Tablet</t>
  </si>
  <si>
    <t>Atorec Gold 75mg/10mg/75mg Tablet</t>
  </si>
  <si>
    <t>Accemol 100mg/325mg Tablet</t>
  </si>
  <si>
    <t>Alkabase Syrup Sugar Free</t>
  </si>
  <si>
    <t>Onamoy Healthcare LLP</t>
  </si>
  <si>
    <t>Acnon HQ Cream</t>
  </si>
  <si>
    <t>Adiflam Compound 50 mg/500 mg Tablet</t>
  </si>
  <si>
    <t>Azamox-CV Tablet</t>
  </si>
  <si>
    <t>Alan Gel 0.1% Gel</t>
  </si>
  <si>
    <t>Agipine 7.5mg Tablet</t>
  </si>
  <si>
    <t>Mirtazapine (7.5mg)</t>
  </si>
  <si>
    <t>ACIDACAP 40 MG TABLET</t>
  </si>
  <si>
    <t>Aricid Suspension</t>
  </si>
  <si>
    <t>Aries Drugs Pvt Ltd</t>
  </si>
  <si>
    <t xml:space="preserve"> Magnesium (200mg) </t>
  </si>
  <si>
    <t>Acicare D 10mg/20mg Capsule</t>
  </si>
  <si>
    <t>Nelson Pharma</t>
  </si>
  <si>
    <t>Aller Nil Eye Drop</t>
  </si>
  <si>
    <t>Sodium Cromoglycate (2% w/v)</t>
  </si>
  <si>
    <t>Amogesic-MR Tablet</t>
  </si>
  <si>
    <t>Auranil 10mg Tablet</t>
  </si>
  <si>
    <t>Walton Healthcare Pvt. Ltd</t>
  </si>
  <si>
    <t>Acefinac 100mg Tablet</t>
  </si>
  <si>
    <t>Agirest 250 Tablet</t>
  </si>
  <si>
    <t>Alokoff T Syrup</t>
  </si>
  <si>
    <t>Azom 0.25mg Tablet</t>
  </si>
  <si>
    <t>Acriset D 30mg/20mg Capsule</t>
  </si>
  <si>
    <t>Acezof-TH4 Tablet</t>
  </si>
  <si>
    <t>Amlo CB 5mg Tablet</t>
  </si>
  <si>
    <t>Accid-Ams Oral Suspension Sugar Free</t>
  </si>
  <si>
    <t>Accott Healthcare</t>
  </si>
  <si>
    <t>Allergo 120mg Tablet</t>
  </si>
  <si>
    <t>AGIO Pharmaceuticals Ltd</t>
  </si>
  <si>
    <t>Aripod-CV 200mg/125mg Tablet</t>
  </si>
  <si>
    <t>Auxifast 1000mg/500mg Injection</t>
  </si>
  <si>
    <t>Avrax LS Syrup</t>
  </si>
  <si>
    <t>Adfoj 6mg Tablet</t>
  </si>
  <si>
    <t>Anadryl  Syrup</t>
  </si>
  <si>
    <t>Asomex CV 5 mg/10 mg Tablet</t>
  </si>
  <si>
    <t>Acelopara SP 100mg/325mg/15mg Tablet</t>
  </si>
  <si>
    <t>Anidox 200mg Tablet</t>
  </si>
  <si>
    <t>Av Cid 500mg Tablet</t>
  </si>
  <si>
    <t>Adviser P 50mg/325mg/10mg Tablet</t>
  </si>
  <si>
    <t>Amlotis AT 5mg/50mg Tablet</t>
  </si>
  <si>
    <t>Azoff 200mg Tablet</t>
  </si>
  <si>
    <t>Azino 500mg Tablet</t>
  </si>
  <si>
    <t>Aflox OZ 200mg/500mg Tablet</t>
  </si>
  <si>
    <t>Altriz 5mg Tablet</t>
  </si>
  <si>
    <t>Sentonssa Wellness Pvt Ltd</t>
  </si>
  <si>
    <t>Axytee 500 Injection</t>
  </si>
  <si>
    <t>Atoder 20mg Tablet</t>
  </si>
  <si>
    <t>Alacforte 120Million spores Tablet</t>
  </si>
  <si>
    <t>Lactobacillus (120Million spores)</t>
  </si>
  <si>
    <t>Activo Tablet</t>
  </si>
  <si>
    <t>Gracure Pharmaceuticals Ltd</t>
  </si>
  <si>
    <t>Amivane 10mg Tablet</t>
  </si>
  <si>
    <t>Prescription Medicines Pvt Ltd</t>
  </si>
  <si>
    <t>Aripant D 10mg/40mg Tablet</t>
  </si>
  <si>
    <t>Azomaxx 500mg Tablet</t>
  </si>
  <si>
    <t>Actozinc Syrup</t>
  </si>
  <si>
    <t>Zinc acetate (20mg/5ml)</t>
  </si>
  <si>
    <t>Alloxim-XP 625mg Tablet</t>
  </si>
  <si>
    <t>Acetec-Forte Tablet</t>
  </si>
  <si>
    <t>Zeotec Life Science Pvt Ltd</t>
  </si>
  <si>
    <t>Alben-Plus Chewable Tablet</t>
  </si>
  <si>
    <t>strip of 1 Chewable Tablet</t>
  </si>
  <si>
    <t>Asolac Plus Oral Suspension</t>
  </si>
  <si>
    <t>Anixim Plus 200mg Tablet</t>
  </si>
  <si>
    <t>Anisum Lifesciences</t>
  </si>
  <si>
    <t>Atv F 10mg/160mg Tablet</t>
  </si>
  <si>
    <t>Amloheart AT 5mg/50mg Tablet</t>
  </si>
  <si>
    <t>Alkafast Syrup</t>
  </si>
  <si>
    <t>Asta P 100mg/325mg Tablet</t>
  </si>
  <si>
    <t>Atomox 18mg Tablet</t>
  </si>
  <si>
    <t>Amsek P 100mg/325mg Tablet</t>
  </si>
  <si>
    <t>Ekansh Pharma</t>
  </si>
  <si>
    <t>Aceran-Plus Tablet</t>
  </si>
  <si>
    <t>Actin P 100mg/325mg Tablet</t>
  </si>
  <si>
    <t>Quiver Pharma</t>
  </si>
  <si>
    <t>ANZIDIN 5MG TABLET</t>
  </si>
  <si>
    <t>Isosorbide Dinitrate (5mg)</t>
  </si>
  <si>
    <t>Albumin Gcc 20% Infusion</t>
  </si>
  <si>
    <t>Amaryl P 15 mg/2 mg Tablet</t>
  </si>
  <si>
    <t xml:space="preserve">Pioglitazone (15mg) </t>
  </si>
  <si>
    <t xml:space="preserve"> Glimepiride (2mg)</t>
  </si>
  <si>
    <t>Althrocin 125mg Tablet</t>
  </si>
  <si>
    <t>Aclovir Ointment</t>
  </si>
  <si>
    <t>Ambiform 1000mg Tablet</t>
  </si>
  <si>
    <t>Secnidazole (1000mg)</t>
  </si>
  <si>
    <t>Antizole 150mg Capsule</t>
  </si>
  <si>
    <t>Shiwalic Formulations Pvt Ltd</t>
  </si>
  <si>
    <t>Anlam Tablet</t>
  </si>
  <si>
    <t>Angiotensin 2.5mg Tablet</t>
  </si>
  <si>
    <t>Lisinopril (2.5mg)</t>
  </si>
  <si>
    <t>Amoxcil 625 Tablet</t>
  </si>
  <si>
    <t>Medicil Healthcare</t>
  </si>
  <si>
    <t>Ana P 100mg/500mg Tablet</t>
  </si>
  <si>
    <t>Atobiz MC 500mcg Injection</t>
  </si>
  <si>
    <t>Methylcobalamin (500mcg)</t>
  </si>
  <si>
    <t>Aktilor 5mg Tablet</t>
  </si>
  <si>
    <t>Aktis Pharma India Pvt Ltd</t>
  </si>
  <si>
    <t>Acesam 100mg/325mg/15mg Tablet</t>
  </si>
  <si>
    <t>Origin Health Care Pvt Ltd</t>
  </si>
  <si>
    <t>Arviclo 800mg Tablet</t>
  </si>
  <si>
    <t>Aknea C Gel</t>
  </si>
  <si>
    <t>Albenum Plus Tablet</t>
  </si>
  <si>
    <t>Amicit 10mg Tablet</t>
  </si>
  <si>
    <t>Medicita Pharma Private Limited</t>
  </si>
  <si>
    <t>Acdac-SP Tablet</t>
  </si>
  <si>
    <t>Antrima DS 800mg/160mg Tablet</t>
  </si>
  <si>
    <t xml:space="preserve">Sulfamethoxazole (800mg) </t>
  </si>
  <si>
    <t xml:space="preserve"> Trimethoprim (160mg)</t>
  </si>
  <si>
    <t>Avotrax CV 625 Tablet</t>
  </si>
  <si>
    <t>Vytrax Healthcare</t>
  </si>
  <si>
    <t>Astus DX Expectorant</t>
  </si>
  <si>
    <t xml:space="preserve">Phenylephrine (NA) </t>
  </si>
  <si>
    <t xml:space="preserve"> Chlorpheniramine Maleate (NA) </t>
  </si>
  <si>
    <t>Ariminic Syrup</t>
  </si>
  <si>
    <t>Avicof Syrup</t>
  </si>
  <si>
    <t>Aflox TZ 200mg/600mg Tablet</t>
  </si>
  <si>
    <t>Aripra 15mg Tablet</t>
  </si>
  <si>
    <t>Athxim-O 250 Tablet</t>
  </si>
  <si>
    <t>Albenda 400mg Tablet</t>
  </si>
  <si>
    <t>Anlevo M 5mg/10mg Tablet</t>
  </si>
  <si>
    <t>Ansel Healthcare</t>
  </si>
  <si>
    <t>Axicold L Tablet</t>
  </si>
  <si>
    <t>Astamol 100mg/500mg Tablet</t>
  </si>
  <si>
    <t>Positif Life sciences</t>
  </si>
  <si>
    <t>Arnac P Tablet</t>
  </si>
  <si>
    <t>Aptel 40 Tablet</t>
  </si>
  <si>
    <t>Amovix-LB 625 Tablet</t>
  </si>
  <si>
    <t>Alvitel 40mg Tablet</t>
  </si>
  <si>
    <t>Granmed Pharma</t>
  </si>
  <si>
    <t>Alben-Plus Oral Suspension</t>
  </si>
  <si>
    <t>Abamlo 5 Tablet</t>
  </si>
  <si>
    <t>Ampholip 100mg Injection</t>
  </si>
  <si>
    <t>Amphotericin B (100mg)</t>
  </si>
  <si>
    <t>Active Cold Oral Drops</t>
  </si>
  <si>
    <t>Amisol 500mg Injection</t>
  </si>
  <si>
    <t>Flagship Biotech International</t>
  </si>
  <si>
    <t>Alzepil 5mg Tablet</t>
  </si>
  <si>
    <t>Abs CV Tablet</t>
  </si>
  <si>
    <t>Dowell Pharmaceutical</t>
  </si>
  <si>
    <t>Avelife 200mg Soft Gelatin Capsule</t>
  </si>
  <si>
    <t>Jasco Labs Pvt Ltd</t>
  </si>
  <si>
    <t>Aurnac MR 100mg/4mg Tablet</t>
  </si>
  <si>
    <t>Arcure 400mg/500mg Tablet</t>
  </si>
  <si>
    <t>Azinkya 500mg Tablet</t>
  </si>
  <si>
    <t>Mapra Laboratories Pvt Ltd</t>
  </si>
  <si>
    <t>Axyrin Plus 50mg/750mg Tablet</t>
  </si>
  <si>
    <t xml:space="preserve"> Glucosamine (750mg)</t>
  </si>
  <si>
    <t>Acecaine Oral Gel</t>
  </si>
  <si>
    <t>Arconyx MR Tablet</t>
  </si>
  <si>
    <t>Aromoxi Eye Drop</t>
  </si>
  <si>
    <t>Asteros Gold 75mg/20mg/75mg Capsule</t>
  </si>
  <si>
    <t>Auslog Injection</t>
  </si>
  <si>
    <t>Acsis SP 100mg/325mg/15mg Tablet</t>
  </si>
  <si>
    <t>Amlong 2.5mg Tablet</t>
  </si>
  <si>
    <t>Alvocet 10mg Tablet MD</t>
  </si>
  <si>
    <t>Avermont L 5mg/10mg Tablet</t>
  </si>
  <si>
    <t>Altrawell Biotech Pvt Ltd</t>
  </si>
  <si>
    <t>Adrole 0.25mg Tablet</t>
  </si>
  <si>
    <t>Ropinirole (0.25mg)</t>
  </si>
  <si>
    <t>Althrocin 100mg Tablet</t>
  </si>
  <si>
    <t>ASCODEX C 4MG/10MG SYRUP</t>
  </si>
  <si>
    <t>Aplaz 2mg Tablet</t>
  </si>
  <si>
    <t>Clonazepam (2mg)</t>
  </si>
  <si>
    <t>Alcon Plus Syrup</t>
  </si>
  <si>
    <t>Agthro 500mg Tablet</t>
  </si>
  <si>
    <t>Gufic Bioscience Ltd</t>
  </si>
  <si>
    <t>Aldoloc 20 mg/50 mg Tablet</t>
  </si>
  <si>
    <t>Aneed-P Tablet</t>
  </si>
  <si>
    <t>Alfree Plus 5mg/60mg Tablet</t>
  </si>
  <si>
    <t>Avrax D Syrup</t>
  </si>
  <si>
    <t>Aaram 0.5mg Tablet</t>
  </si>
  <si>
    <t>Astharil-EX Syrup</t>
  </si>
  <si>
    <t>Astharil Tablet</t>
  </si>
  <si>
    <t>Azathine 500mg Tablet</t>
  </si>
  <si>
    <t>Acesar 100mg/500mg Tablet</t>
  </si>
  <si>
    <t>Almerzil 5mg Tablet</t>
  </si>
  <si>
    <t>Acutus-LS Syrup</t>
  </si>
  <si>
    <t>Abanor-NP Tablet</t>
  </si>
  <si>
    <t>ABP 200 SR Tablet</t>
  </si>
  <si>
    <t>Anrox Injection</t>
  </si>
  <si>
    <t>Aclocare-SP Tablet</t>
  </si>
  <si>
    <t>Carezone Healthcare</t>
  </si>
  <si>
    <t>Amoxi 250 Capsule</t>
  </si>
  <si>
    <t>Adthal 100mg Capsule</t>
  </si>
  <si>
    <t>Thalidomide (100mg)</t>
  </si>
  <si>
    <t>Azimix 500mg Tablet</t>
  </si>
  <si>
    <t>Voopar Sciences Pvt Ltd</t>
  </si>
  <si>
    <t>Albro-M 200mg/10mg Tablet</t>
  </si>
  <si>
    <t>Atrox 50mg Tablet DT</t>
  </si>
  <si>
    <t>Roxithromycin (50mg)</t>
  </si>
  <si>
    <t>Afrelect 0.5mg Tablet</t>
  </si>
  <si>
    <t>Rasagiline (0.5mg)</t>
  </si>
  <si>
    <t>Azicare 200mg/5ml Syrup</t>
  </si>
  <si>
    <t>Amclue 500 mg/125 mg Tablet</t>
  </si>
  <si>
    <t>Alfagaba 300mg Tablet</t>
  </si>
  <si>
    <t>Ambiclox D 250mg/250mg Capsule</t>
  </si>
  <si>
    <t>Aptil 10mg Tablet</t>
  </si>
  <si>
    <t>A-Tryp Forte Tablet</t>
  </si>
  <si>
    <t>A Zole 400mg Tablet</t>
  </si>
  <si>
    <t>Elegant Drugs Pvt Ltd</t>
  </si>
  <si>
    <t>Eugenics Medicare Pvt Ltd</t>
  </si>
  <si>
    <t>Acebroford 100mg Capsule</t>
  </si>
  <si>
    <t>Amarin M1 Tablet ER</t>
  </si>
  <si>
    <t>Aarcid Syrup</t>
  </si>
  <si>
    <t>Aarcin Pharmaceutical LLP</t>
  </si>
  <si>
    <t>Anin Pro 200 SR Tablet</t>
  </si>
  <si>
    <t>Anitus D Syrup</t>
  </si>
  <si>
    <t>Ani Healthcare Pvt Ltd</t>
  </si>
  <si>
    <t>Abra-DSR Capsule</t>
  </si>
  <si>
    <t>Alopar Plus 100mg/325mg/15mg Tablet</t>
  </si>
  <si>
    <t>JM Healthcare Pvt Ltd</t>
  </si>
  <si>
    <t>Anxifit Beta 50mg/20mg Tablet</t>
  </si>
  <si>
    <t xml:space="preserve">Etizolam (50mg) </t>
  </si>
  <si>
    <t>Acetry RB 200mg/20mg Capsule</t>
  </si>
  <si>
    <t>Dhanwantari Pharmaceutical</t>
  </si>
  <si>
    <t>Albuvit-Fe Tablet</t>
  </si>
  <si>
    <t>Cellic Healthcare Pvt Ltd</t>
  </si>
  <si>
    <t xml:space="preserve">Ferrous Bisglycinate (60mg) </t>
  </si>
  <si>
    <t xml:space="preserve"> Zinc bisglycinate (15mg) </t>
  </si>
  <si>
    <t>Ascovar Injection</t>
  </si>
  <si>
    <t>Vitamin C (250mg)</t>
  </si>
  <si>
    <t>Aquashot Injection</t>
  </si>
  <si>
    <t>Acidez-P 40mg Tablet</t>
  </si>
  <si>
    <t>Alfakim 250mg Injection</t>
  </si>
  <si>
    <t>Actin Syrup</t>
  </si>
  <si>
    <t>Aqualac Syrup</t>
  </si>
  <si>
    <t>Lactitol (66.67% w/v)</t>
  </si>
  <si>
    <t>Abrofyl 100mg Tablet</t>
  </si>
  <si>
    <t>Alkagal 1.25gm Syrup</t>
  </si>
  <si>
    <t>Azorex 250mg Tablet</t>
  </si>
  <si>
    <t>Aldicof DX Syrup</t>
  </si>
  <si>
    <t>Aldrin Pharma Pvt Ltd</t>
  </si>
  <si>
    <t>Altracef 200mg Tablet DT</t>
  </si>
  <si>
    <t>Aconcef-LB Tablet DT</t>
  </si>
  <si>
    <t>Apiboom Syrup</t>
  </si>
  <si>
    <t>Vitabiotech Healthcare Private Limited</t>
  </si>
  <si>
    <t>Axzyb 1mg Tablet</t>
  </si>
  <si>
    <t>Alvoflam-SP Tablet</t>
  </si>
  <si>
    <t>Azenap 10 Tablet</t>
  </si>
  <si>
    <t>Oxazepam (10mg)</t>
  </si>
  <si>
    <t>Alaquin 200mg Tablet</t>
  </si>
  <si>
    <t>Alflaz 6 Tablet</t>
  </si>
  <si>
    <t>Alpraquil 0.5mg Tablet</t>
  </si>
  <si>
    <t>Aclance-P Tablet</t>
  </si>
  <si>
    <t>Atosol 20mg Tablet</t>
  </si>
  <si>
    <t>Atorniz-A Capsule</t>
  </si>
  <si>
    <t>Axaril-LS Dry Syrup</t>
  </si>
  <si>
    <t>Helplab Healthcare Pvt Ltd</t>
  </si>
  <si>
    <t>bottle of 100 ml Dry Syrup</t>
  </si>
  <si>
    <t>Aceclowoc P Tablet</t>
  </si>
  <si>
    <t>Aprazol 0.25mg Tablet</t>
  </si>
  <si>
    <t>Lansoprazole (0.25mg)</t>
  </si>
  <si>
    <t>Aflox 200mg Tablet</t>
  </si>
  <si>
    <t>Alertin 5mg Tablet</t>
  </si>
  <si>
    <t>Ancold Syrup</t>
  </si>
  <si>
    <t>Anant Pharmaceuticals Pvt Ltd</t>
  </si>
  <si>
    <t xml:space="preserve">Paracetamol (125mg/5ml) </t>
  </si>
  <si>
    <t xml:space="preserve"> Pseudoephedrine (15mg/5ml) </t>
  </si>
  <si>
    <t>Amicef 200mg Tablet</t>
  </si>
  <si>
    <t>Amirox 500mg Tablet</t>
  </si>
  <si>
    <t>Atamax 10mg Tablet</t>
  </si>
  <si>
    <t>Appimet Syrup</t>
  </si>
  <si>
    <t>Axcel 100mg/325mg Tablet</t>
  </si>
  <si>
    <t>Amol SP 50mg/325mg/15mg Tablet</t>
  </si>
  <si>
    <t>Adipostat 10 Tablet</t>
  </si>
  <si>
    <t>Axim O 200mg/200mg Tablet</t>
  </si>
  <si>
    <t>Admon LC 5mg/10mg Tablet</t>
  </si>
  <si>
    <t>Rbs Pharmaceutical</t>
  </si>
  <si>
    <t>Akogra-M 10mg/120mg Tablet</t>
  </si>
  <si>
    <t>Astefin 1mg Tablet</t>
  </si>
  <si>
    <t>MaxQure Labs</t>
  </si>
  <si>
    <t>Ake-Plus Tablet</t>
  </si>
  <si>
    <t>AMLOPRES-VL 5MG/80MG TABLET</t>
  </si>
  <si>
    <t xml:space="preserve"> Valsartan (80mg)</t>
  </si>
  <si>
    <t>Atorva 80 MD Tablet</t>
  </si>
  <si>
    <t>Amilept ODT 100mg Tablet</t>
  </si>
  <si>
    <t>Arches Pharmaceuticals</t>
  </si>
  <si>
    <t>Affitor 5mg Tablet</t>
  </si>
  <si>
    <t>Agivog 0.3 Tablet</t>
  </si>
  <si>
    <t>A-Phyl 10mg/ml Syrup</t>
  </si>
  <si>
    <t>Aclova P Tablet</t>
  </si>
  <si>
    <t>Amfast AT 5 mg/50 mg Tablet</t>
  </si>
  <si>
    <t>Antican O 150mg Tablet</t>
  </si>
  <si>
    <t>Baroda Pharma Pvt Ltd</t>
  </si>
  <si>
    <t>Azsuch 500mg Tablet</t>
  </si>
  <si>
    <t>Astoclav DS Dry Syrup</t>
  </si>
  <si>
    <t>Azimac 250mg Tablet</t>
  </si>
  <si>
    <t>Mandar Pharmaceuticals Pvt Ltd</t>
  </si>
  <si>
    <t>Axsol-P 100mg/325mg Tablet</t>
  </si>
  <si>
    <t>Albena 400mg Suspension</t>
  </si>
  <si>
    <t>Adrenocort 30mg Tablet</t>
  </si>
  <si>
    <t>Truelight Life Sciences Pvt Ltd</t>
  </si>
  <si>
    <t>Aclogem MR 100mg/325mg/250mg Tablet</t>
  </si>
  <si>
    <t>Artinate 60mg Injection</t>
  </si>
  <si>
    <t>Acloday-SP Tablet</t>
  </si>
  <si>
    <t>Dayal Pharmaceuticals</t>
  </si>
  <si>
    <t>Atrocord 10mg Tablet</t>
  </si>
  <si>
    <t>Acilonic-SP Tablet</t>
  </si>
  <si>
    <t>Sristi Pharmaceuticals</t>
  </si>
  <si>
    <t>Aspidot 75mg Tablet</t>
  </si>
  <si>
    <t>Acnerma Gel</t>
  </si>
  <si>
    <t>Aldan Healthcare Private Limited</t>
  </si>
  <si>
    <t>Ambiac N 300mg/30mg Tablet</t>
  </si>
  <si>
    <t>Esma Formulations</t>
  </si>
  <si>
    <t xml:space="preserve">Acetylcysteine (300mg) </t>
  </si>
  <si>
    <t>Alerlife-M Kid 2.5mg/4mg Tablet</t>
  </si>
  <si>
    <t>Altodin 10mg Tablet</t>
  </si>
  <si>
    <t>Amidone 200 Tablet</t>
  </si>
  <si>
    <t>Ampoxin LB 250mg/250mg/60Million cells Capsule</t>
  </si>
  <si>
    <t>Aziflo 100mg/5ml Suspension</t>
  </si>
  <si>
    <t>Atotin 10mg Tablet</t>
  </si>
  <si>
    <t>Azis 500mg Tablet</t>
  </si>
  <si>
    <t>Taurus Laboratories Pvt Ltd</t>
  </si>
  <si>
    <t>Arifril 10mg Tablet</t>
  </si>
  <si>
    <t>Adzin 25mg Tablet</t>
  </si>
  <si>
    <t>Atraz 1mg Tablet</t>
  </si>
  <si>
    <t>Feron Healthcare Pvt Ltd</t>
  </si>
  <si>
    <t>APD Capsule</t>
  </si>
  <si>
    <t>Shrion Pharmaceuticals</t>
  </si>
  <si>
    <t>Alexcef OF 200mg/200mg Tablet</t>
  </si>
  <si>
    <t>Arimip 50mg Tablet</t>
  </si>
  <si>
    <t>Clomipramine (50mg)</t>
  </si>
  <si>
    <t>Abituss-A Syrup</t>
  </si>
  <si>
    <t>Azforac 500 Tablet</t>
  </si>
  <si>
    <t>Azutan 40 Tablet</t>
  </si>
  <si>
    <t>Arident 5mg Tablet</t>
  </si>
  <si>
    <t>Amimed 500mg Injection</t>
  </si>
  <si>
    <t>Acecdoz P 100mg/325mg Tablet</t>
  </si>
  <si>
    <t>Epsilon Biotech</t>
  </si>
  <si>
    <t>Azza 500mg Tablet</t>
  </si>
  <si>
    <t>Aarpik 10mg Tablet</t>
  </si>
  <si>
    <t>Aritel M 40mg/25mg Tablet</t>
  </si>
  <si>
    <t>Amalzol 40 Tablet</t>
  </si>
  <si>
    <t>packet of 400 MDI Inhaler</t>
  </si>
  <si>
    <t>Adbiron 250mg Tablet</t>
  </si>
  <si>
    <t>Artiflo 3mg Tablet</t>
  </si>
  <si>
    <t>Abz Plus 6mg/400mg Tablet</t>
  </si>
  <si>
    <t>Athzol-DM Tablet</t>
  </si>
  <si>
    <t>Anzal Plus -H 0.25mg/10mg Tablet</t>
  </si>
  <si>
    <t>ATZEE-AM 5MG/50MG TABLET</t>
  </si>
  <si>
    <t>Acefox SP Tablet</t>
  </si>
  <si>
    <t>Fox &amp; Wolf Health Care</t>
  </si>
  <si>
    <t>Adzole DM 10mg/20mg Capsule</t>
  </si>
  <si>
    <t>Abclox CV 500 mg/125 mg Tablet</t>
  </si>
  <si>
    <t>Aridom C 10mg/20mg Tablet</t>
  </si>
  <si>
    <t xml:space="preserve"> Cinnarizine (20mg)</t>
  </si>
  <si>
    <t>Acegold Total 10mg/5mg/200mg Tablet PR</t>
  </si>
  <si>
    <t>Vestal Lifesciences Pvt Ltd</t>
  </si>
  <si>
    <t>Acemed Plus 100mg/500mg Tablet</t>
  </si>
  <si>
    <t>Ambro PD Syrup</t>
  </si>
  <si>
    <t>ADOXY TABLET DT</t>
  </si>
  <si>
    <t>Azibac 250mg Tablet</t>
  </si>
  <si>
    <t>G D Pharmaceuticals Pvt Ltd</t>
  </si>
  <si>
    <t>Acnerus AZ 10% Gel</t>
  </si>
  <si>
    <t>Awin 500mg Capsule</t>
  </si>
  <si>
    <t>Aanika Pharma</t>
  </si>
  <si>
    <t>Arogat-P Eye Drop</t>
  </si>
  <si>
    <t>Azole D 10mg/20mg Capsule</t>
  </si>
  <si>
    <t>Alerdin 10mg Tablet</t>
  </si>
  <si>
    <t>Azikaa 500mg Tablet</t>
  </si>
  <si>
    <t>Amlosar H 50mg/5mg/12.5mg Tablet</t>
  </si>
  <si>
    <t>All GO-M Tablet</t>
  </si>
  <si>
    <t>Gladden Laboratories</t>
  </si>
  <si>
    <t>Aristat 50mg Tablet</t>
  </si>
  <si>
    <t>Anthel 200mg Suspension</t>
  </si>
  <si>
    <t>AMF 40MG/5MG TABLET</t>
  </si>
  <si>
    <t>Amnol 5 mg/50 mg Tablet</t>
  </si>
  <si>
    <t>Exotic Laboratories Pvt Ltd</t>
  </si>
  <si>
    <t>Acrol 200mg Tablet SR</t>
  </si>
  <si>
    <t>Apricol Forte 2.5mg Injection</t>
  </si>
  <si>
    <t>Adrenochrome Monosemicarbazone (2.5mg)</t>
  </si>
  <si>
    <t>Albactam 1.5gm Injection</t>
  </si>
  <si>
    <t>Allites life Sciences Pvt Ltd</t>
  </si>
  <si>
    <t>Avox 500mg/125mg Tablet</t>
  </si>
  <si>
    <t>Amcid Syrup</t>
  </si>
  <si>
    <t xml:space="preserve">Aluminium Hydroxide (200mg) </t>
  </si>
  <si>
    <t>Amy CV Dry Syrup</t>
  </si>
  <si>
    <t>Allexa-M Tablet</t>
  </si>
  <si>
    <t>Healthyways Pharmaceuticals pvt Ltd</t>
  </si>
  <si>
    <t>Acipact-XL Tablet</t>
  </si>
  <si>
    <t>Acirid DSR Capsule</t>
  </si>
  <si>
    <t>Boon &amp; Bastion Formulations</t>
  </si>
  <si>
    <t>Anuf 500mg Tablet</t>
  </si>
  <si>
    <t>Panm Labs India</t>
  </si>
  <si>
    <t>Amisant OD 400mg Tablet</t>
  </si>
  <si>
    <t>Akmyth Capsule</t>
  </si>
  <si>
    <t>Antazit-O Oral Suspension</t>
  </si>
  <si>
    <t>Avocef 500 Tablet</t>
  </si>
  <si>
    <t>Amoxprl CV Dry Syrup</t>
  </si>
  <si>
    <t>Amcof Expectorant</t>
  </si>
  <si>
    <t>Auguka 500 mg/125 mg Tablet</t>
  </si>
  <si>
    <t>Aamin 5mg Tablet</t>
  </si>
  <si>
    <t>Targof Pure Drugs Td</t>
  </si>
  <si>
    <t>Azilin XL 100mg/5ml Syrup</t>
  </si>
  <si>
    <t>Acepar Syrup</t>
  </si>
  <si>
    <t>Analco Plus Tablet</t>
  </si>
  <si>
    <t>Aram Syrup</t>
  </si>
  <si>
    <t>Axymin 100mg Tablet</t>
  </si>
  <si>
    <t>Minocycline (100mg)</t>
  </si>
  <si>
    <t>Astel 40mg Tablet</t>
  </si>
  <si>
    <t>Acevolt-P 100mg/325mg Tablet</t>
  </si>
  <si>
    <t>Bayard Pharmaceuticals Pvt Ltd</t>
  </si>
  <si>
    <t>Alarm Forte 0.5 mg/50 mg Tablet</t>
  </si>
  <si>
    <t>AC P 100mg/500mg Tablet</t>
  </si>
  <si>
    <t>Sifam Healthcare Pvt Ltd</t>
  </si>
  <si>
    <t>Acnox Soap</t>
  </si>
  <si>
    <t>Triclosan (0.5% w/w)</t>
  </si>
  <si>
    <t>Appyclav 200mg/125mg Tablet</t>
  </si>
  <si>
    <t>Apace Life Sciences Pvt Ltd</t>
  </si>
  <si>
    <t>Atral 500mg Tablet</t>
  </si>
  <si>
    <t>Asthacip 2mg Tablet</t>
  </si>
  <si>
    <t>Himanshu Pharmaceuticals Pvt Ltd</t>
  </si>
  <si>
    <t>Azexia 500mg Tablet</t>
  </si>
  <si>
    <t>Appemor Syrup</t>
  </si>
  <si>
    <t>Aceplee-P Tablet</t>
  </si>
  <si>
    <t>Acnomycin 100 Capsule</t>
  </si>
  <si>
    <t>Atorniz 10mg Tablet</t>
  </si>
  <si>
    <t>Atarol Tablet MD</t>
  </si>
  <si>
    <t>Azenac SP 100mg/500mg/10mg Tablet</t>
  </si>
  <si>
    <t>Aqbrat 3 Tablet</t>
  </si>
  <si>
    <t>Aclosung-P Tablet</t>
  </si>
  <si>
    <t>Neoliva Formulations</t>
  </si>
  <si>
    <t>Albetop-Plus Tablet</t>
  </si>
  <si>
    <t>Biostem pharma Pvt Ltd</t>
  </si>
  <si>
    <t>AMAT 5MG/10MG TABLET</t>
  </si>
  <si>
    <t>Alminth Plus Tablet</t>
  </si>
  <si>
    <t>AM Slim 120mg Capsule</t>
  </si>
  <si>
    <t>Orlistat (120mg)</t>
  </si>
  <si>
    <t>Airtio Rotacap</t>
  </si>
  <si>
    <t>Alstat 500mg Tablet</t>
  </si>
  <si>
    <t>Ethamsylate (500mg)</t>
  </si>
  <si>
    <t>Asthavent-BR Syrup</t>
  </si>
  <si>
    <t>Ultramark Healthcare Pvt Ltd</t>
  </si>
  <si>
    <t>Amcet Cold 5 mg/60 mg Tablet</t>
  </si>
  <si>
    <t>Acepar 200mg Tablet</t>
  </si>
  <si>
    <t>Lacqure Healthcare</t>
  </si>
  <si>
    <t>A Cold Suspension</t>
  </si>
  <si>
    <t>Augustin Tablet</t>
  </si>
  <si>
    <t>Amra Remedies</t>
  </si>
  <si>
    <t>Anidil Expectorant</t>
  </si>
  <si>
    <t xml:space="preserve">Ammonium Chloride (100mg) </t>
  </si>
  <si>
    <t xml:space="preserve"> Sodium Citrate (50mg) </t>
  </si>
  <si>
    <t>Azishine 500mg Tablet</t>
  </si>
  <si>
    <t>Pearlshine Lifescience Pvt Ltd</t>
  </si>
  <si>
    <t>Allefast 180mg Tablet</t>
  </si>
  <si>
    <t>Sterling lab</t>
  </si>
  <si>
    <t>Afix AZ 200mg/250mg Tablet</t>
  </si>
  <si>
    <t>Acetro S 100mg/325mg/15mg Tablet</t>
  </si>
  <si>
    <t>Growell Vision</t>
  </si>
  <si>
    <t>Atorzyn 10mg Tablet</t>
  </si>
  <si>
    <t>Anastronat 1mg Tablet</t>
  </si>
  <si>
    <t>Actsone 0.1% Cream</t>
  </si>
  <si>
    <t>Axaril-DX Syrup</t>
  </si>
  <si>
    <t>Ampar Tablet</t>
  </si>
  <si>
    <t>Aarrab LSR Capsule</t>
  </si>
  <si>
    <t>Aar Biosys</t>
  </si>
  <si>
    <t>Acynac SP 100mg/325mg/15mg Tablet</t>
  </si>
  <si>
    <t>Azadual 100mg Injection</t>
  </si>
  <si>
    <t>Acirid 1.53gm Syrup</t>
  </si>
  <si>
    <t>Aldine 5mg Tablet</t>
  </si>
  <si>
    <t>Anxiclo 0.25mg Tablet MD</t>
  </si>
  <si>
    <t>Augmed 250 mg/125 mg Tablet</t>
  </si>
  <si>
    <t>Amlonis H Tablet</t>
  </si>
  <si>
    <t>Aztrone 500mg Injection</t>
  </si>
  <si>
    <t>Ampilox 250 mg/250 mg Injection</t>
  </si>
  <si>
    <t>AT-MR Tablet</t>
  </si>
  <si>
    <t>Avicus 40mg Tablet</t>
  </si>
  <si>
    <t>Pficus De Med Pvt Ltd</t>
  </si>
  <si>
    <t>Arzee 500mg Tablet</t>
  </si>
  <si>
    <t>Atenova 25 Tablet</t>
  </si>
  <si>
    <t>Acifate O Suspension</t>
  </si>
  <si>
    <t>Aztel 500mg Tablet</t>
  </si>
  <si>
    <t>Artel Laboratories</t>
  </si>
  <si>
    <t>Aclonec-SP Tablet</t>
  </si>
  <si>
    <t>Acikinz-T Tablet</t>
  </si>
  <si>
    <t>Alsigra 25mg Tablet</t>
  </si>
  <si>
    <t>Amicrez Plus 25mg Tablet</t>
  </si>
  <si>
    <t>Cryzer Formulation</t>
  </si>
  <si>
    <t>Acefan SP 100mg/325mg/15mg Tablet</t>
  </si>
  <si>
    <t>Auxidol TH 100mg/4mg Tablet</t>
  </si>
  <si>
    <t>Acelab-TH Tablet</t>
  </si>
  <si>
    <t>Accuzon Plus 250 mg/125 mg Injection</t>
  </si>
  <si>
    <t xml:space="preserve"> Sulbactam (125mg)</t>
  </si>
  <si>
    <t>Allerhin D Plus Syrup</t>
  </si>
  <si>
    <t xml:space="preserve"> Dextromethorphan Hydrobromide (10mg/5ml) </t>
  </si>
  <si>
    <t>Alprop 0.25 mg/20 mg Tablet</t>
  </si>
  <si>
    <t>Aurocef 500mg Capsule</t>
  </si>
  <si>
    <t>AM AT 5 mg/50 mg Tablet</t>
  </si>
  <si>
    <t>Aztreo 500mg Injection</t>
  </si>
  <si>
    <t>Amefur 100 mg/100 mg Syrup</t>
  </si>
  <si>
    <t>Numed</t>
  </si>
  <si>
    <t xml:space="preserve">Metronidazole (100mg) </t>
  </si>
  <si>
    <t xml:space="preserve"> Norfloxacin (100mg)</t>
  </si>
  <si>
    <t>Azitec 250mg Tablet</t>
  </si>
  <si>
    <t>Almox C Plus Tablet</t>
  </si>
  <si>
    <t>Aziral 500mg Tablet</t>
  </si>
  <si>
    <t>Alto 20mg Tablet</t>
  </si>
  <si>
    <t>Uniorange group</t>
  </si>
  <si>
    <t>AC ZAN P Tablet</t>
  </si>
  <si>
    <t>Ambience Pharma</t>
  </si>
  <si>
    <t>Ancid-DSR Capsule</t>
  </si>
  <si>
    <t>Focaz Pharma</t>
  </si>
  <si>
    <t>Azipress 40mg Tablet</t>
  </si>
  <si>
    <t>Adpaxil 260mg/43.4ml Injection</t>
  </si>
  <si>
    <t>vial of 43.4 ml Injection</t>
  </si>
  <si>
    <t>Paclitaxel (6mg/ml)</t>
  </si>
  <si>
    <t>Andoxy 100mg Injection</t>
  </si>
  <si>
    <t>Andee Lifesciences</t>
  </si>
  <si>
    <t>Acutaz 1000mg/125mg Injection</t>
  </si>
  <si>
    <t xml:space="preserve">Piperacillin (1000mg) </t>
  </si>
  <si>
    <t>Afix SB 200mg/150mg Tablet</t>
  </si>
  <si>
    <t xml:space="preserve"> Sulbactam (150mg)</t>
  </si>
  <si>
    <t>Abepride 1mg Tablet</t>
  </si>
  <si>
    <t>Alter D 50mg/10mg Tablet</t>
  </si>
  <si>
    <t>Hope Life Sciences</t>
  </si>
  <si>
    <t>Acute CR 200mg/20mg Capsule SR</t>
  </si>
  <si>
    <t>Skvamps Pharma Pvt Ltd</t>
  </si>
  <si>
    <t>Ainavent PD Syrup</t>
  </si>
  <si>
    <t>Catholicon Pharmaceuticals Pvt Ltd</t>
  </si>
  <si>
    <t xml:space="preserve">Choline Theophyllinate (50mg/5ml) </t>
  </si>
  <si>
    <t xml:space="preserve"> Terbutaline (1.25mg/5ml)</t>
  </si>
  <si>
    <t>Aceliv-TH Tablet</t>
  </si>
  <si>
    <t>Adriamycin 10mg Injection</t>
  </si>
  <si>
    <t>Atormax 10mg Tablet</t>
  </si>
  <si>
    <t>Adexim 500mg Tablet</t>
  </si>
  <si>
    <t>Amlogard Met 2.5mg/25mg Tablet</t>
  </si>
  <si>
    <t>Ache P 100 mg/500 mg Tablet</t>
  </si>
  <si>
    <t>Mint Life Sciences Pvt Ltd</t>
  </si>
  <si>
    <t>Albumina Umana Infusion</t>
  </si>
  <si>
    <t>Trans Pharmaceuticals</t>
  </si>
  <si>
    <t>Atria 10mg Tablet</t>
  </si>
  <si>
    <t>Azix 250mg Tablet DT</t>
  </si>
  <si>
    <t>Anten 50mg Tablet</t>
  </si>
  <si>
    <t>Asthagrip 200 SR Tablet</t>
  </si>
  <si>
    <t>Azinext 500mg Tablet</t>
  </si>
  <si>
    <t>Aziter 250mg Tablet</t>
  </si>
  <si>
    <t>Axirab DSR Capsule</t>
  </si>
  <si>
    <t>Aktizine 25mg Tablet</t>
  </si>
  <si>
    <t>Azitom 100mg Oral Drops</t>
  </si>
  <si>
    <t>Amolox 500mg Capsule</t>
  </si>
  <si>
    <t>R.B. Remedies Pvt Ltd</t>
  </si>
  <si>
    <t>Agclo-NC Ear Drop</t>
  </si>
  <si>
    <t xml:space="preserve">Neomycin (0.5% w/v) </t>
  </si>
  <si>
    <t>Amropure Cream</t>
  </si>
  <si>
    <t>Azvas CV 10mg/75mg Capsule</t>
  </si>
  <si>
    <t>Alzox MR 250mg/50mg/500mg Tablet</t>
  </si>
  <si>
    <t>Reantis Pharmaceuticals Pvt. Ltd.</t>
  </si>
  <si>
    <t>Anxirid-T Tablet</t>
  </si>
  <si>
    <t>Acedex SP 100mg/325mg/15mg Tablet</t>
  </si>
  <si>
    <t>Dexon Biotech Private Limited</t>
  </si>
  <si>
    <t>Alinfec 250mg Injection</t>
  </si>
  <si>
    <t>Api 20mg Tablet</t>
  </si>
  <si>
    <t>Azitec 250mg Injection</t>
  </si>
  <si>
    <t>Azawan Tablet</t>
  </si>
  <si>
    <t>Amlogold 5mg Tablet</t>
  </si>
  <si>
    <t>Andropil-Plus Tablet</t>
  </si>
  <si>
    <t>Mactif Pharma</t>
  </si>
  <si>
    <t xml:space="preserve">Dehydroepiandrosterone (Micronized) (25mg) </t>
  </si>
  <si>
    <t>Acgel-CL Nano Gel</t>
  </si>
  <si>
    <t>Afexdine 120mg Tablet</t>
  </si>
  <si>
    <t>Acclomol-SP Tablet</t>
  </si>
  <si>
    <t>Amicures Research Pvt Ltd</t>
  </si>
  <si>
    <t>Actofast Syrup</t>
  </si>
  <si>
    <t>Magbro Healthcare Pvt Ltd</t>
  </si>
  <si>
    <t>Amoten 25mg Tablet</t>
  </si>
  <si>
    <t>Anxitol 0.5mg Tablet</t>
  </si>
  <si>
    <t>Afcid-SR Capsule</t>
  </si>
  <si>
    <t>A Pred 20mg Tablet</t>
  </si>
  <si>
    <t>Abijem-DSR Capsule</t>
  </si>
  <si>
    <t>Jemster Healthcare Private Limited</t>
  </si>
  <si>
    <t>Aldezol DF Syrup</t>
  </si>
  <si>
    <t xml:space="preserve"> Diloxanide (125mg)</t>
  </si>
  <si>
    <t>Acinist SP 100mg/325mg/15mg Tablet</t>
  </si>
  <si>
    <t>Venistro Biotech</t>
  </si>
  <si>
    <t>Aciglow Gel</t>
  </si>
  <si>
    <t>Novalab Healthcare Pvt Ltd</t>
  </si>
  <si>
    <t>Amlocef 500mg Tablet</t>
  </si>
  <si>
    <t>Aginac-P Tablet</t>
  </si>
  <si>
    <t>Atspas Tablet</t>
  </si>
  <si>
    <t>Azilid 500mg Tablet</t>
  </si>
  <si>
    <t>Aviflam 100 mg/500 mg Tablet</t>
  </si>
  <si>
    <t>Aziyug 500 Tablet</t>
  </si>
  <si>
    <t>Yug Pharmaceuticals</t>
  </si>
  <si>
    <t>Allervict M 5mg/10mg Tablet</t>
  </si>
  <si>
    <t>Asar-CT 40/6.25 Tablet</t>
  </si>
  <si>
    <t>Atwork 5mg Syrup</t>
  </si>
  <si>
    <t>Cybele Bio sciences Pvt Ltd</t>
  </si>
  <si>
    <t>Acenate MR Tablet</t>
  </si>
  <si>
    <t>Arox 150mg Tablet</t>
  </si>
  <si>
    <t>Aller B 0.5mg Tablet</t>
  </si>
  <si>
    <t>Elikem Pharmaceuticals Pvt Ltd</t>
  </si>
  <si>
    <t>Acezol MR Tablet</t>
  </si>
  <si>
    <t>Afixim 200mg Tablet</t>
  </si>
  <si>
    <t>Alervin 10mg Tablet</t>
  </si>
  <si>
    <t>Augduo 625 Tablet</t>
  </si>
  <si>
    <t>Arbozil 40 Tablet</t>
  </si>
  <si>
    <t>Azirocin 250 Tablet</t>
  </si>
  <si>
    <t>Iva Healthcare Pvt. Ltd.</t>
  </si>
  <si>
    <t>Aceclogip-Plus Tablet</t>
  </si>
  <si>
    <t>Gipla Healthcare</t>
  </si>
  <si>
    <t>Avol 100 mg/500 mg Tablet</t>
  </si>
  <si>
    <t>Adc Eye Drop</t>
  </si>
  <si>
    <t>Optica Pharmaceuticals Pvt Ltd</t>
  </si>
  <si>
    <t xml:space="preserve">Atropine (NA) </t>
  </si>
  <si>
    <t xml:space="preserve"> Chloramphenicol (NA) </t>
  </si>
  <si>
    <t>Acer 250mg Tablet</t>
  </si>
  <si>
    <t>Acetate T 100mg/4mg Tablet</t>
  </si>
  <si>
    <t>Auglife 625 Tablet</t>
  </si>
  <si>
    <t>Acecold Syrup</t>
  </si>
  <si>
    <t>Altoxim-LB DT Tablet</t>
  </si>
  <si>
    <t>Ausric 100 Tablet</t>
  </si>
  <si>
    <t>Azimo 200mg Oral Suspension</t>
  </si>
  <si>
    <t>Adheb 10mg Tablet</t>
  </si>
  <si>
    <t>Atorva WP 10mg Tablet</t>
  </si>
  <si>
    <t>Amlo L 5 mg/5 mg Tablet</t>
  </si>
  <si>
    <t>Azotum 2gm Injection</t>
  </si>
  <si>
    <t>A Cef 2gm Injection</t>
  </si>
  <si>
    <t>Abflox O 200mg/500mg Tablet</t>
  </si>
  <si>
    <t>Alto 200mg Tablet SR</t>
  </si>
  <si>
    <t>Alikast FX 10mg/120mg Tablet</t>
  </si>
  <si>
    <t>Agmazole 150mg Tablet</t>
  </si>
  <si>
    <t>Actfast SP Tablet</t>
  </si>
  <si>
    <t>Bio Sars Pharma Pvt Ltd</t>
  </si>
  <si>
    <t>Actlm Tablet</t>
  </si>
  <si>
    <t>Acne 1% Gel</t>
  </si>
  <si>
    <t>ALZOLAM 1 MG TABLET SR</t>
  </si>
  <si>
    <t>Acnec Zen 50 mg/10 mg Tablet</t>
  </si>
  <si>
    <t>Ariphrenz 15mg Tablet</t>
  </si>
  <si>
    <t>Azizen 250mg Tablet</t>
  </si>
  <si>
    <t>Acyf P 100 mg/500 mg Tablet</t>
  </si>
  <si>
    <t>Axocare Tablet</t>
  </si>
  <si>
    <t>Atvast 10mg Tablet</t>
  </si>
  <si>
    <t>Abritiga 250mg Tablet</t>
  </si>
  <si>
    <t>Acidom 20mg/20mg Tablet</t>
  </si>
  <si>
    <t>Sienna Formulations Pvt Ltd</t>
  </si>
  <si>
    <t>Acent 200mg Tablet SR</t>
  </si>
  <si>
    <t>Acicros 40mg Tablet</t>
  </si>
  <si>
    <t>Acedee SP 100mg/325mg/15mg Tablet</t>
  </si>
  <si>
    <t>Acelic-TH4 Tablet</t>
  </si>
  <si>
    <t>Aceclonac SP 100mg/325mg/10mg Tablet</t>
  </si>
  <si>
    <t>Alox-CV 625 Tablet</t>
  </si>
  <si>
    <t>Akuzid 1000 Injection</t>
  </si>
  <si>
    <t>Ceftazidime (1000mg)</t>
  </si>
  <si>
    <t>Atenopress 25mg Tablet</t>
  </si>
  <si>
    <t>Aldepraz D Capsule SR</t>
  </si>
  <si>
    <t xml:space="preserve">Domperidone (NA) </t>
  </si>
  <si>
    <t xml:space="preserve"> Pantoprazole (NA)</t>
  </si>
  <si>
    <t>Acrolyn Gel</t>
  </si>
  <si>
    <t>Acrofen SP Tablet</t>
  </si>
  <si>
    <t>Acemol S 100 mg/500 mg/15 mg Tablet</t>
  </si>
  <si>
    <t>Axel P 100mg/500mg Tablet</t>
  </si>
  <si>
    <t>Aceleo SP Tablet</t>
  </si>
  <si>
    <t>Alcer D 10mg/20mg Capsule</t>
  </si>
  <si>
    <t>Asixim 200mg Tablet</t>
  </si>
  <si>
    <t>Nex Pharma Pvt Ltd</t>
  </si>
  <si>
    <t>AB AT Injection</t>
  </si>
  <si>
    <t>Arteether (NA)</t>
  </si>
  <si>
    <t>Amirise 10mg Tablet</t>
  </si>
  <si>
    <t>Sunrise Remedies Pvt Ltd</t>
  </si>
  <si>
    <t>Amitwix 10mg Tablet</t>
  </si>
  <si>
    <t>Tweet India Pharmaceuticals Pvt Ltd</t>
  </si>
  <si>
    <t>Anziolet A 75mg/75mg Tablet</t>
  </si>
  <si>
    <t>Anatensol Decanoate 25mg Injection</t>
  </si>
  <si>
    <t>Piramal Enterprises Ltd</t>
  </si>
  <si>
    <t>Alencef LB 200mg Tablet DT</t>
  </si>
  <si>
    <t>Aero-DL Tablet SR</t>
  </si>
  <si>
    <t>Sanoti Laboratories</t>
  </si>
  <si>
    <t>Acwis 10mg Tablet</t>
  </si>
  <si>
    <t>Alzocept 5mg Tablet</t>
  </si>
  <si>
    <t>Acpro-SP Tablet</t>
  </si>
  <si>
    <t>Alvirab-DSR Capsule</t>
  </si>
  <si>
    <t>Apicyp Syrup</t>
  </si>
  <si>
    <t>Aclobet-SP Tablet</t>
  </si>
  <si>
    <t>Medbeat Healthcare</t>
  </si>
  <si>
    <t>Aptimat Syrup</t>
  </si>
  <si>
    <t>Apolar M 75 Capsule</t>
  </si>
  <si>
    <t>Acetril P 100mg/325mg Tablet</t>
  </si>
  <si>
    <t>Trillest Healthcare</t>
  </si>
  <si>
    <t>Aspo 150 Tablet</t>
  </si>
  <si>
    <t>Atoril 10mg Tablet</t>
  </si>
  <si>
    <t>Acenex SR Plus 100mg/325mg/15mg Tablet</t>
  </si>
  <si>
    <t>Azistatic 500mg Tablet</t>
  </si>
  <si>
    <t>Atrapure 50mg Injection</t>
  </si>
  <si>
    <t>Actame 5mg Tablet</t>
  </si>
  <si>
    <t>Amibex TZ 400mg/600mg Tablet</t>
  </si>
  <si>
    <t xml:space="preserve">Norfloxacin (400mg) </t>
  </si>
  <si>
    <t>Acek Plus 100 mg/500 mg Tablet</t>
  </si>
  <si>
    <t>Strassenburg Pharmaceuticals.Ltd</t>
  </si>
  <si>
    <t>Atenrite AD 5mg/50mg Tablet</t>
  </si>
  <si>
    <t>Alnacob P Capsule</t>
  </si>
  <si>
    <t>Alcofast 500mg Tablet</t>
  </si>
  <si>
    <t>Antagon D 10mg/40mg Tablet</t>
  </si>
  <si>
    <t>Alcef 1000mg Injection</t>
  </si>
  <si>
    <t>Azitox 250 Tablet</t>
  </si>
  <si>
    <t>Geneda Pharma</t>
  </si>
  <si>
    <t>Alenzer-P Tablet</t>
  </si>
  <si>
    <t>Stenzer Healthcare</t>
  </si>
  <si>
    <t>Aphyline 100mg Capsule</t>
  </si>
  <si>
    <t>Aciana SP 100mg/325mg/15mg Tablet</t>
  </si>
  <si>
    <t>Aceron Plus 100mg/500mg Tablet</t>
  </si>
  <si>
    <t>Cfl Pharmaceuticals Ltd</t>
  </si>
  <si>
    <t>Appicet Syrup</t>
  </si>
  <si>
    <t>Rapidchem Healthcare</t>
  </si>
  <si>
    <t>Astopan D 30mg/40mg Capsule SR</t>
  </si>
  <si>
    <t>Acip SP 100mg/325mg/15mg Tablet</t>
  </si>
  <si>
    <t>World Heal Pharmaceuticals Pvt. Ltd.</t>
  </si>
  <si>
    <t>Anhist Tablet</t>
  </si>
  <si>
    <t>Pacira Healthcare PVT LTD</t>
  </si>
  <si>
    <t>Amidol Plus 180mg/96mg/200mg Tablet</t>
  </si>
  <si>
    <t>Agclo-AC Ear Drop</t>
  </si>
  <si>
    <t>Amroxil-CV 457 Dry Syrup</t>
  </si>
  <si>
    <t>Asdale-SP Tablet</t>
  </si>
  <si>
    <t>Insta Care Lifescience</t>
  </si>
  <si>
    <t>Aslor 16mg Tablet SR</t>
  </si>
  <si>
    <t>Lornoxicam (16mg)</t>
  </si>
  <si>
    <t>Alleto-FM Tablet</t>
  </si>
  <si>
    <t>Anucaine Oral Suspension</t>
  </si>
  <si>
    <t>Aclowin Plus Tablet</t>
  </si>
  <si>
    <t>Nucleo Remedies</t>
  </si>
  <si>
    <t>Actinac MR 100mg/325mg/250mg Tablet</t>
  </si>
  <si>
    <t>Azeewah XL 250mg/200mg Tablet</t>
  </si>
  <si>
    <t>Acarsafe 25mg Tablet</t>
  </si>
  <si>
    <t>Actovis-PG Capsule</t>
  </si>
  <si>
    <t>Ampine TMT Tablet</t>
  </si>
  <si>
    <t>Acobal-OD 1500 Injection</t>
  </si>
  <si>
    <t>Astrizine 5mg Tablet</t>
  </si>
  <si>
    <t>Amirex 100mg Tablet</t>
  </si>
  <si>
    <t>Alifix OX 200mg/200mg Tablet</t>
  </si>
  <si>
    <t>Alle 5mg Tablet</t>
  </si>
  <si>
    <t>Kepsee Lab</t>
  </si>
  <si>
    <t>Acutap 50mg Tablet</t>
  </si>
  <si>
    <t>Atipam 1mg Tablet</t>
  </si>
  <si>
    <t>Azipire 500mg Tablet</t>
  </si>
  <si>
    <t>Altamet 500mg Tablet</t>
  </si>
  <si>
    <t>Cefetamet (500mg)</t>
  </si>
  <si>
    <t>Acevan-P Tablet</t>
  </si>
  <si>
    <t>Vanshita Lifecare</t>
  </si>
  <si>
    <t>Ambrovin Syrup</t>
  </si>
  <si>
    <t>Atoran 10mg Tablet</t>
  </si>
  <si>
    <t>Acevno-Plus Tablet</t>
  </si>
  <si>
    <t>Atrest 25mg Tablet</t>
  </si>
  <si>
    <t>Azjoy Plus 0.5mg/5mg Tablet</t>
  </si>
  <si>
    <t xml:space="preserve"> Escitalopram Oxalate (5mg)</t>
  </si>
  <si>
    <t>Apriglim 1 Tablet</t>
  </si>
  <si>
    <t>Acenip-MR Tablet</t>
  </si>
  <si>
    <t>Ascolix LS Syrup</t>
  </si>
  <si>
    <t>Avpred 4mg Tablet</t>
  </si>
  <si>
    <t>Acirab L 75mg/20mg Capsule SR</t>
  </si>
  <si>
    <t>Aroff 200mg Tablet SR</t>
  </si>
  <si>
    <t>ADVACORT 6MG TABLET</t>
  </si>
  <si>
    <t>Alben 200mg Tablet</t>
  </si>
  <si>
    <t>Ar-Ex Laboratories Pvt Ltd</t>
  </si>
  <si>
    <t>Aclotaz P 100 mg/500 mg Tablet</t>
  </si>
  <si>
    <t>Angionox 40mg Injection</t>
  </si>
  <si>
    <t>Aripat 15mg Tablet MD</t>
  </si>
  <si>
    <t>AMD 5MG TABLET</t>
  </si>
  <si>
    <t>Actispas Plus Tablet</t>
  </si>
  <si>
    <t>Aziman 500mg Tablet</t>
  </si>
  <si>
    <t>Acrimol MR Tablet</t>
  </si>
  <si>
    <t>Aceprime-T Tablet</t>
  </si>
  <si>
    <t>Arolin-XN Syrup</t>
  </si>
  <si>
    <t>Haledew Remedies</t>
  </si>
  <si>
    <t>Acmetel-AMH Tablet</t>
  </si>
  <si>
    <t>Apmol 650mg Tablet</t>
  </si>
  <si>
    <t>Apkavit Lifesciences</t>
  </si>
  <si>
    <t>Azagraf 50mg Tablet</t>
  </si>
  <si>
    <t>Azidoz 250mg Tablet</t>
  </si>
  <si>
    <t>Ambril 30mg Tablet</t>
  </si>
  <si>
    <t>Appe Syrup</t>
  </si>
  <si>
    <t>PRM Life Sciences Pvt Ltd</t>
  </si>
  <si>
    <t>Aciclon-SP Tablet</t>
  </si>
  <si>
    <t>Acenox SP 100mg/500mg/15mg Tablet</t>
  </si>
  <si>
    <t>Amytum 500mg Tablet</t>
  </si>
  <si>
    <t>Asolac Syrup</t>
  </si>
  <si>
    <t>Acetica-P Tablet</t>
  </si>
  <si>
    <t>Agt-Plus Syrup</t>
  </si>
  <si>
    <t>Amthro 100mg Oral Suspension</t>
  </si>
  <si>
    <t>Arowin-CV Tablet</t>
  </si>
  <si>
    <t>Astin D 10 Tablet</t>
  </si>
  <si>
    <t>Albicobal G 300mg/500mcg Tablet</t>
  </si>
  <si>
    <t>Azimo 500mg Tablet</t>
  </si>
  <si>
    <t>Actoflox OR 200mg/500mg Tablet</t>
  </si>
  <si>
    <t>Anthel 400mg Tablet</t>
  </si>
  <si>
    <t>Acekare SP Tablet</t>
  </si>
  <si>
    <t>Azal 5mg Tablet</t>
  </si>
  <si>
    <t>Bioss Healthcare</t>
  </si>
  <si>
    <t>Amlomet 5mg/50mg Tablet</t>
  </si>
  <si>
    <t>Alerbon-LC Tablet</t>
  </si>
  <si>
    <t>Aziz 250mg Tablet</t>
  </si>
  <si>
    <t>Alkavin Syrup</t>
  </si>
  <si>
    <t>Atlantic Pharma Ltd</t>
  </si>
  <si>
    <t>Disodium Hydrogen Citrate (1.4mg)</t>
  </si>
  <si>
    <t>Axone SB 1000mg/500mg Injection</t>
  </si>
  <si>
    <t>Allerpose LM Syrup</t>
  </si>
  <si>
    <t>Aeroliv M 500mg Tablet</t>
  </si>
  <si>
    <t>Aciril R 200mg/20mg Capsule</t>
  </si>
  <si>
    <t>Merril Pharma Pvt Ltd</t>
  </si>
  <si>
    <t>Anshicet 5mg Tablet</t>
  </si>
  <si>
    <t>Aziliv 250mg/250mg Tablet</t>
  </si>
  <si>
    <t xml:space="preserve">Levofloxacin (250mg) </t>
  </si>
  <si>
    <t>Aceglow SP 100mg/325mg/10mg Tablet</t>
  </si>
  <si>
    <t>Amil 2.5mg Tablet</t>
  </si>
  <si>
    <t>Aceliv MR Tablet</t>
  </si>
  <si>
    <t>Aureum Tablet</t>
  </si>
  <si>
    <t>Aclozest TA 100mg/325mg/37.5mg Tablet</t>
  </si>
  <si>
    <t>Atorvafine 20mg Tablet</t>
  </si>
  <si>
    <t>Agodep 25mg Tablet</t>
  </si>
  <si>
    <t>Acicloflex 100mg Tablet</t>
  </si>
  <si>
    <t>Abizole-D Capsule</t>
  </si>
  <si>
    <t>Shalaks Healthcare</t>
  </si>
  <si>
    <t>Aclova-MR Tablet</t>
  </si>
  <si>
    <t>Azm 500mg Tablet</t>
  </si>
  <si>
    <t>Azibig 500mg Tablet</t>
  </si>
  <si>
    <t>Alproxen 200mg Infusion</t>
  </si>
  <si>
    <t>Adalcef 500mg Tablet</t>
  </si>
  <si>
    <t>Acupan Forte 10 mg/100 mg Tablet</t>
  </si>
  <si>
    <t>Norwest Pharmaceuticals Inc</t>
  </si>
  <si>
    <t xml:space="preserve"> Mefenamic Acid (100mg)</t>
  </si>
  <si>
    <t>Aziphar 500mg Tablet</t>
  </si>
  <si>
    <t>Amital 25mg Tablet</t>
  </si>
  <si>
    <t>Amifine 10mg Tablet</t>
  </si>
  <si>
    <t>Hiral Labs Ltd</t>
  </si>
  <si>
    <t>Aciflam 400mg/325mg Tablet</t>
  </si>
  <si>
    <t>Algin SP 100mg/325mg/15mg Tablet</t>
  </si>
  <si>
    <t>Acer D 10mg/20mg Capsule</t>
  </si>
  <si>
    <t>Vision Medilink</t>
  </si>
  <si>
    <t>Allezo 5mg Tablet</t>
  </si>
  <si>
    <t>Novique Life Sciences</t>
  </si>
  <si>
    <t>Aclorax P 100mg/325mg Tablet</t>
  </si>
  <si>
    <t>Rax Health Care Pvt Ltd</t>
  </si>
  <si>
    <t>Axotil 750 Injection</t>
  </si>
  <si>
    <t>Cefuroxime (750mg)</t>
  </si>
  <si>
    <t>Atiza 10mg Tablet</t>
  </si>
  <si>
    <t>Artiflex SP 100mg/325mg/15mg Tablet</t>
  </si>
  <si>
    <t>Atonpride M 1mg/500mg Tablet</t>
  </si>
  <si>
    <t>Aton Remedies Llp</t>
  </si>
  <si>
    <t>Arthovit GM 50mg/1500mg Tablet</t>
  </si>
  <si>
    <t>Zedon Pharmaceuticals Pvt Ltd</t>
  </si>
  <si>
    <t>Alvirox 500mg Tablet</t>
  </si>
  <si>
    <t>Aptihigh Syrup</t>
  </si>
  <si>
    <t>Atdom MD Tablet</t>
  </si>
  <si>
    <t>Domperidone (10mg)</t>
  </si>
  <si>
    <t>Azitoss 500mg Tablet</t>
  </si>
  <si>
    <t>Oscar Remedies Pvt Ltd</t>
  </si>
  <si>
    <t>Amfiza 50mg Injection</t>
  </si>
  <si>
    <t>vial of 0.05 gm Injection</t>
  </si>
  <si>
    <t>Abactum 250mg Tablet</t>
  </si>
  <si>
    <t>Agrocin 250mg Tablet</t>
  </si>
  <si>
    <t>Azocin 500mg Injection</t>
  </si>
  <si>
    <t>Ambose 0.2mg Tablet</t>
  </si>
  <si>
    <t>Ambitious Pharmaceutical Pvt Ltd</t>
  </si>
  <si>
    <t>Anicoba 1500mcg Injection</t>
  </si>
  <si>
    <t>Accufine 30mg Softgel Capsule</t>
  </si>
  <si>
    <t>Acicloflex SF 100 mg/15 mg Tablet</t>
  </si>
  <si>
    <t>Aclof SP 100 mg/500 mg/15 mg Tablet</t>
  </si>
  <si>
    <t>Unimax Laboratories pvt Ltd</t>
  </si>
  <si>
    <t>Ampilin 250mg Injection</t>
  </si>
  <si>
    <t>Amiclav 500mg/125mg Tablet</t>
  </si>
  <si>
    <t>Kindcare Pharmaceutical</t>
  </si>
  <si>
    <t>Aclofen D Tablet</t>
  </si>
  <si>
    <t>Auztus Laboratories Pvt Ltd</t>
  </si>
  <si>
    <t>Amitreat 25mg Tablet</t>
  </si>
  <si>
    <t>Assault 200 mg/500 mg Suspension</t>
  </si>
  <si>
    <t>Amsol 200 Tablet</t>
  </si>
  <si>
    <t>Dorris Pharmaceutical Pvt Ltd</t>
  </si>
  <si>
    <t>Aerocef 100mg Tablet</t>
  </si>
  <si>
    <t>Asofyl 200 Tablet SR</t>
  </si>
  <si>
    <t>Atorin 5 Tablet</t>
  </si>
  <si>
    <t>Adside Injection</t>
  </si>
  <si>
    <t>Etoposide (100mg)</t>
  </si>
  <si>
    <t>Alcet M Syrup</t>
  </si>
  <si>
    <t>Austiclav LB 625 Tablet</t>
  </si>
  <si>
    <t>Aztrohigh 500mg Injection</t>
  </si>
  <si>
    <t>Azimerc 500mg Tablet</t>
  </si>
  <si>
    <t>Sentosa Geigy (India) Labs Limited</t>
  </si>
  <si>
    <t>Acebrodak-DM Tablet SR</t>
  </si>
  <si>
    <t>Devak Formulations</t>
  </si>
  <si>
    <t>Anuclo TH 4mg/100mg/325mg Tablet</t>
  </si>
  <si>
    <t>Amoxyflux-CV 625 Tablet</t>
  </si>
  <si>
    <t>Medflux Pharmaceuticals Pvt Ltd</t>
  </si>
  <si>
    <t>Ascodex Plus Tablet</t>
  </si>
  <si>
    <t>Azofen 1mg Tablet</t>
  </si>
  <si>
    <t>Acedil S 100mg/500mg/10mg Tablet</t>
  </si>
  <si>
    <t>A-Ret 0.1% Cream</t>
  </si>
  <si>
    <t>Tretinoin (0.1% w/w)</t>
  </si>
  <si>
    <t>Augmentox Dry Syrup</t>
  </si>
  <si>
    <t xml:space="preserve">Amoxycillin (NA) </t>
  </si>
  <si>
    <t xml:space="preserve"> Cloxacillin (NA)</t>
  </si>
  <si>
    <t>Acebromin 100mg Capsule</t>
  </si>
  <si>
    <t>Future Pharma Pvt Ltd</t>
  </si>
  <si>
    <t>Afenamol P 100mg/325mg Tablet</t>
  </si>
  <si>
    <t>Ambitions drugs</t>
  </si>
  <si>
    <t>Acaster 100mg Capsule</t>
  </si>
  <si>
    <t>Axinac P 100mg/325mg Tablet</t>
  </si>
  <si>
    <t>Arvilet 2.5mg Tablet</t>
  </si>
  <si>
    <t>Aculife 25% Infusion</t>
  </si>
  <si>
    <t>Dextrose (25% w/v)</t>
  </si>
  <si>
    <t>Acenol 200mg Tablet SR</t>
  </si>
  <si>
    <t>Anmol D 10mg/325mg Tablet</t>
  </si>
  <si>
    <t>Azides 500mg Tablet</t>
  </si>
  <si>
    <t>Acmerose-F Tablet</t>
  </si>
  <si>
    <t>Amicon Eye Drop</t>
  </si>
  <si>
    <t>Amikacin (1% w/v)</t>
  </si>
  <si>
    <t>Alzolam 0.75mg Tablet</t>
  </si>
  <si>
    <t>Alprazolam (0.75mg)</t>
  </si>
  <si>
    <t>Aansoo Lubricant Eye Drop</t>
  </si>
  <si>
    <t>Acpain-SP Tablet</t>
  </si>
  <si>
    <t>Acepa P 100mg/325mg Tablet</t>
  </si>
  <si>
    <t>Anxozeal Plus 0.5mg/10mg Tablet</t>
  </si>
  <si>
    <t>Aristocillin 250mg Capsule</t>
  </si>
  <si>
    <t>Atcid DSR 20 mg/40 mg Tablet</t>
  </si>
  <si>
    <t>ABL 100mg Tablet</t>
  </si>
  <si>
    <t>Alcorim F Suspension</t>
  </si>
  <si>
    <t>bottle of 50 ml Suspension</t>
  </si>
  <si>
    <t xml:space="preserve">Sulfamethoxazole (200mg/5ml) </t>
  </si>
  <si>
    <t xml:space="preserve"> Trimethoprim (40mg/5ml)</t>
  </si>
  <si>
    <t>Azpar MR 100mg/325mg/250mg Tablet</t>
  </si>
  <si>
    <t>Atazis 6mg/ml Oral Drops</t>
  </si>
  <si>
    <t>Hydroxyzine (6mg/ml)</t>
  </si>
  <si>
    <t>Ace 250mg Syrup</t>
  </si>
  <si>
    <t>Atorvee 40mg Tablet</t>
  </si>
  <si>
    <t>Anxirance 0.5mg/10mg Tablet</t>
  </si>
  <si>
    <t>Linus Life Sciences Pvt Ltd</t>
  </si>
  <si>
    <t>Alcob Plus Softgel Capsule</t>
  </si>
  <si>
    <t xml:space="preserve"> Alpha Lipoic Acid (300mg) </t>
  </si>
  <si>
    <t>Alvi 100mg/100mg Capsule</t>
  </si>
  <si>
    <t xml:space="preserve"> Clotrimazole (100mg)</t>
  </si>
  <si>
    <t>Alosia-SP Tablet</t>
  </si>
  <si>
    <t>Selexia Biotech Private Limited</t>
  </si>
  <si>
    <t>Amoxil 250 Capsule</t>
  </si>
  <si>
    <t>Apache-S Tablet</t>
  </si>
  <si>
    <t>Arden Plus 400 mg/500 mg Tablet</t>
  </si>
  <si>
    <t>Atocare 40mg Tablet</t>
  </si>
  <si>
    <t>Aeronac Tablet</t>
  </si>
  <si>
    <t>Cassel Research Laboratories Pvt Ltd</t>
  </si>
  <si>
    <t>Anti CC Drop</t>
  </si>
  <si>
    <t xml:space="preserve"> Pseudoephedrine (2.5mg) </t>
  </si>
  <si>
    <t>Azlo 500mg Tablet</t>
  </si>
  <si>
    <t>Sanjivini Biotech Pvt Ltd</t>
  </si>
  <si>
    <t>Acenaac Plus 100mg/325mg Tablet</t>
  </si>
  <si>
    <t>Anzilum 1mg Tablet</t>
  </si>
  <si>
    <t>Alviroz-Trio Capsule</t>
  </si>
  <si>
    <t>Axsol-SP Tablet</t>
  </si>
  <si>
    <t>Akralic Ointment</t>
  </si>
  <si>
    <t>Sangrose Laboratories Pvt Ltd</t>
  </si>
  <si>
    <t>Salicylic Acid (3% w/w)</t>
  </si>
  <si>
    <t>Amidol Syrup</t>
  </si>
  <si>
    <t>Shalina Laboratories Pvt Ltd</t>
  </si>
  <si>
    <t>Paracetamol (120mg/5ml)</t>
  </si>
  <si>
    <t>Avcyp T Syrup</t>
  </si>
  <si>
    <t>Alap 0.5mg Tablet</t>
  </si>
  <si>
    <t>Aurobindo Pharma Ltd</t>
  </si>
  <si>
    <t>Apectin 4mg Tablet</t>
  </si>
  <si>
    <t>Redson Laboratories Pvt Ltd</t>
  </si>
  <si>
    <t>Ace-Itra 200 Capsule</t>
  </si>
  <si>
    <t>Actisprin 75mg Tablet</t>
  </si>
  <si>
    <t>strip of 15 capsule sr</t>
  </si>
  <si>
    <t>Amalt 200mg Tablet</t>
  </si>
  <si>
    <t>Ambroved TG Syrup</t>
  </si>
  <si>
    <t>Aarsil Syrup</t>
  </si>
  <si>
    <t>Anvimox-LB 625 Tablet</t>
  </si>
  <si>
    <t>Anzol DSR Capsule</t>
  </si>
  <si>
    <t>Alietop DSR Capsule</t>
  </si>
  <si>
    <t>Azythr 500mg Tablet</t>
  </si>
  <si>
    <t>Taksa LIfe Sciences</t>
  </si>
  <si>
    <t>Aceflam Plus 100 mg/500 mg Tablet</t>
  </si>
  <si>
    <t>Algos Spas Tablet</t>
  </si>
  <si>
    <t>Amlovas CH 5 mg/6.25 mg Tablet</t>
  </si>
  <si>
    <t>Articalm 10mg Tablet</t>
  </si>
  <si>
    <t>Acrotex 200mg Tablet</t>
  </si>
  <si>
    <t>Axone O 100mg/5ml Syrup</t>
  </si>
  <si>
    <t>Cefpodoxime Proxetil (100mg/5ml)</t>
  </si>
  <si>
    <t>Alzigo M 5mg/10mg Tablet</t>
  </si>
  <si>
    <t>Azytime 500mg Tablet</t>
  </si>
  <si>
    <t>Timetech Formulations Ltd</t>
  </si>
  <si>
    <t>Adcarb 150mg Injection</t>
  </si>
  <si>
    <t>Carboplatin (150mg)</t>
  </si>
  <si>
    <t>Azutan 80 Tablet</t>
  </si>
  <si>
    <t>Aclopen MR 100 mg/500 mg/250 mg Tablet</t>
  </si>
  <si>
    <t>Alday RD 5 mg/20 mg Tablet</t>
  </si>
  <si>
    <t>Aquiti 100mg Tablet SR</t>
  </si>
  <si>
    <t>Alvotrak AB 200mg/10mg Tablet</t>
  </si>
  <si>
    <t>Actmol 100mg/325mg Tablet</t>
  </si>
  <si>
    <t>Mediworld Pharma Pvt Ltd</t>
  </si>
  <si>
    <t>Azadine 150 Injection</t>
  </si>
  <si>
    <t>Azacitidine (150mg)</t>
  </si>
  <si>
    <t>Airway L Capsule</t>
  </si>
  <si>
    <t>Intermed Pharma Pvt Ltd</t>
  </si>
  <si>
    <t>Apkef 500mg Capsule</t>
  </si>
  <si>
    <t>Admagel Suspension</t>
  </si>
  <si>
    <t xml:space="preserve"> Simethicone (NA)</t>
  </si>
  <si>
    <t>Aziwok 500mg Injection</t>
  </si>
  <si>
    <t>Acitec 20mg Capsule</t>
  </si>
  <si>
    <t>Antac 150mg Tablet</t>
  </si>
  <si>
    <t>Apgain Syrup</t>
  </si>
  <si>
    <t>Ancera D 30mg/20mg Tablet</t>
  </si>
  <si>
    <t>Amaday 5mg Tablet</t>
  </si>
  <si>
    <t>Acethromb 3mg Tablet</t>
  </si>
  <si>
    <t>Suvik Hitek Pvt Ltd</t>
  </si>
  <si>
    <t>Avis Tablet</t>
  </si>
  <si>
    <t xml:space="preserve">Gabapentin (NA) </t>
  </si>
  <si>
    <t xml:space="preserve"> Nortriptyline (NA)</t>
  </si>
  <si>
    <t>Atflox 200mg Tablet</t>
  </si>
  <si>
    <t>Aldrex Syrup</t>
  </si>
  <si>
    <t>Asvs Polyvalent Injection</t>
  </si>
  <si>
    <t>Acicloric SP 100mg/325mg/15mg Tablet</t>
  </si>
  <si>
    <t>Citric Labs</t>
  </si>
  <si>
    <t>Allut N 5mg Tablet</t>
  </si>
  <si>
    <t>Aronim P 100mg/325mg Tablet</t>
  </si>
  <si>
    <t>Azopar P 100mg/500mg Tablet</t>
  </si>
  <si>
    <t>Acela Healthcare Pvt Ltd</t>
  </si>
  <si>
    <t>Aceros 200mg Tablet SR</t>
  </si>
  <si>
    <t>Aldic MR Tablet</t>
  </si>
  <si>
    <t>Amlo CB 2.5mg Tablet</t>
  </si>
  <si>
    <t>Azidos 250mg Tablet</t>
  </si>
  <si>
    <t>Alceclo P Tablet</t>
  </si>
  <si>
    <t>Alfurox 500mg Tablet</t>
  </si>
  <si>
    <t>Acilex Plus 100mg/325mg Tablet</t>
  </si>
  <si>
    <t>Glenvox Biotech</t>
  </si>
  <si>
    <t>Aclophar-SP Tablet</t>
  </si>
  <si>
    <t>Dolphar Life Care Pvt Ltd</t>
  </si>
  <si>
    <t>Antarab DSR Capsule</t>
  </si>
  <si>
    <t>Antares Pharmaceuticals Pvt. Ltd.</t>
  </si>
  <si>
    <t>Apicof AX Syrup</t>
  </si>
  <si>
    <t>Amitrol 12.5mg/5mg Tablet</t>
  </si>
  <si>
    <t>ampoule of 0.5 ml Bio-Adhesive</t>
  </si>
  <si>
    <t>ANACOLD TABLET</t>
  </si>
  <si>
    <t>Magnum Laboratories Pvt  Ltd</t>
  </si>
  <si>
    <t>Atvaroz 20mg Tablet</t>
  </si>
  <si>
    <t>Atarp 20mg Tablet</t>
  </si>
  <si>
    <t>Aliveon 300mg Tablet</t>
  </si>
  <si>
    <t>Alzepam 5mg Tablet</t>
  </si>
  <si>
    <t>Diazepam (5mg)</t>
  </si>
  <si>
    <t>Altamet 250mg Tablet</t>
  </si>
  <si>
    <t>Cefetamet (250mg)</t>
  </si>
  <si>
    <t>A Bec L 600mg/300mg Tablet</t>
  </si>
  <si>
    <t>Alither Forte Tablet</t>
  </si>
  <si>
    <t xml:space="preserve">Arteether (80mg) </t>
  </si>
  <si>
    <t>Amital Plus 12.5mg/5mg Tablet</t>
  </si>
  <si>
    <t>A Xanthin 100mg Tablet</t>
  </si>
  <si>
    <t>Atovin 20mg Tablet</t>
  </si>
  <si>
    <t>Anset CD 20mg/40mg Tablet</t>
  </si>
  <si>
    <t xml:space="preserve">Cinnarizine (20mg) </t>
  </si>
  <si>
    <t xml:space="preserve"> Dimenhydrinate (40mg)</t>
  </si>
  <si>
    <t>Arorab 20 Tablet</t>
  </si>
  <si>
    <t>Azitest 500mg Tablet</t>
  </si>
  <si>
    <t>Azel 500mg Tablet</t>
  </si>
  <si>
    <t>Acloris P 100mg/325mg Tablet</t>
  </si>
  <si>
    <t>Azaris Pharma</t>
  </si>
  <si>
    <t>Anine Sachet Orange Sugar Free</t>
  </si>
  <si>
    <t>Atonpride M 2mg/500mg Tablet</t>
  </si>
  <si>
    <t>Axcob Forte Injection</t>
  </si>
  <si>
    <t>Axonwave Pharmaceuticals Private Limited</t>
  </si>
  <si>
    <t>Azona 40mg Capsule</t>
  </si>
  <si>
    <t>Ziprasidone (40mg)</t>
  </si>
  <si>
    <t>Azileb 100mg/5ml Suspension</t>
  </si>
  <si>
    <t>Albus 400mg Tablet</t>
  </si>
  <si>
    <t>AC 500mg/125mg Tablet</t>
  </si>
  <si>
    <t>Deys Medical</t>
  </si>
  <si>
    <t>Acutap 100mg Tablet</t>
  </si>
  <si>
    <t>Altacef 750mg Injection</t>
  </si>
  <si>
    <t>Azemo 1% Eye Drop</t>
  </si>
  <si>
    <t>Acil 500mg Injection</t>
  </si>
  <si>
    <t>Actlm Kid Tablet</t>
  </si>
  <si>
    <t>Antica 20 mg/100 mg Drop</t>
  </si>
  <si>
    <t>Anxiflu 0.25 mg/20 mg Tablet</t>
  </si>
  <si>
    <t>Nectar Remedies Ltd</t>
  </si>
  <si>
    <t>Alerkim Oral Drops</t>
  </si>
  <si>
    <t>Ark-AP Gel</t>
  </si>
  <si>
    <t>Aztrone 2gm Injection</t>
  </si>
  <si>
    <t>Asonac Forte 100 mg/500 mg/250 mg Tablet</t>
  </si>
  <si>
    <t>Azitec 500mg Injection</t>
  </si>
  <si>
    <t>Atorcia Gold Tablet</t>
  </si>
  <si>
    <t>Precia Pharma</t>
  </si>
  <si>
    <t>Atorstin CV 10mg/75mg Capsule</t>
  </si>
  <si>
    <t>Acepril 5mg Tablet</t>
  </si>
  <si>
    <t>Ultra Chiron Pharmaceuticals Pvt Ltd</t>
  </si>
  <si>
    <t>Ramipril (5mg)</t>
  </si>
  <si>
    <t>Alpod 200mg Tablet</t>
  </si>
  <si>
    <t>Abrotus DX Junior Syrup</t>
  </si>
  <si>
    <t>Bionexa Organic</t>
  </si>
  <si>
    <t>Abidrox 25 Tablet</t>
  </si>
  <si>
    <t>Adyheal Tablet</t>
  </si>
  <si>
    <t>Atorace 20 Tablet</t>
  </si>
  <si>
    <t>Ace Remedies</t>
  </si>
  <si>
    <t>Arclox 250mg/250mg Capsule</t>
  </si>
  <si>
    <t>Archicare Limited</t>
  </si>
  <si>
    <t>Azard 500mg Tablet</t>
  </si>
  <si>
    <t>Azimel 500mg Tablet</t>
  </si>
  <si>
    <t>Meltic Healthcare Pvt Ltd</t>
  </si>
  <si>
    <t>Alero 180mg Tablet</t>
  </si>
  <si>
    <t>Acsis P 100mg/325mg Tablet</t>
  </si>
  <si>
    <t>Aricip 500mg Tablet</t>
  </si>
  <si>
    <t>Arwin 5mg/2.5mg Tablet</t>
  </si>
  <si>
    <t>Pifer Pharmaceuticals Pvt Ltd</t>
  </si>
  <si>
    <t>Ascapil 6mg Tablet</t>
  </si>
  <si>
    <t>Ivermectin (6mg)</t>
  </si>
  <si>
    <t>Astawin H 0.25mg/5mg Tablet</t>
  </si>
  <si>
    <t xml:space="preserve">Clonazepam (0.25mg) </t>
  </si>
  <si>
    <t>Amitocare 10mg Tablet</t>
  </si>
  <si>
    <t>Ap Gesic-SP 100mg/325mg/10mg Tablet</t>
  </si>
  <si>
    <t>Sarabhai Chemicals Ltd</t>
  </si>
  <si>
    <t>Amrocit 0.25% Cream</t>
  </si>
  <si>
    <t>Citaderm Pharma Pvt. Ltd.</t>
  </si>
  <si>
    <t>Acesol Plus Tablet</t>
  </si>
  <si>
    <t>Boffin Biotech Pvt Ltd</t>
  </si>
  <si>
    <t>Amrib-DSR Capsule</t>
  </si>
  <si>
    <t>Acegrot-MR Tablet</t>
  </si>
  <si>
    <t>Azukon MR Tablet</t>
  </si>
  <si>
    <t>Gliclazide (30mg)</t>
  </si>
  <si>
    <t>Arzu 20mg Tablet</t>
  </si>
  <si>
    <t>Arthrin Plus 100 mg/500 mg Tablet</t>
  </si>
  <si>
    <t>Atrosulph Eye Drop</t>
  </si>
  <si>
    <t>Akroz 10 Tablet</t>
  </si>
  <si>
    <t>Azobat 250mg Tablet</t>
  </si>
  <si>
    <t>Assuag D Capsule SR</t>
  </si>
  <si>
    <t>Arpit 15mg Tablet</t>
  </si>
  <si>
    <t>Alzolid 600mg Tablet</t>
  </si>
  <si>
    <t>Acebromax 100mg Capsule</t>
  </si>
  <si>
    <t>Auxi CV Dry Syrup</t>
  </si>
  <si>
    <t>Ascolin 500mg Injection</t>
  </si>
  <si>
    <t>Citicoline (250mg/ml)</t>
  </si>
  <si>
    <t>Amotac CL 500mg/125mg Tablet</t>
  </si>
  <si>
    <t>Sotac Pharmaceuticals Pvt Ltd</t>
  </si>
  <si>
    <t>Azirom 250mg Tablet</t>
  </si>
  <si>
    <t>Moreish Pharmaceuticals Pvt Ltd</t>
  </si>
  <si>
    <t>Antik Syrup</t>
  </si>
  <si>
    <t>Edifice Laboratories</t>
  </si>
  <si>
    <t>Alox Suspension</t>
  </si>
  <si>
    <t>Fine Kind Drugs &amp; Pharmaceuticals</t>
  </si>
  <si>
    <t>AB Vas 10mg Tablet</t>
  </si>
  <si>
    <t>Albentin Syrup</t>
  </si>
  <si>
    <t>Amazeen 500 Tablet</t>
  </si>
  <si>
    <t>Novitas Remedies Pvt Ltd</t>
  </si>
  <si>
    <t>Aricet 10mg Tablet</t>
  </si>
  <si>
    <t>Advonac SP Tablet</t>
  </si>
  <si>
    <t>Extant Pharmaceutical</t>
  </si>
  <si>
    <t>Atfour 80mg Tablet</t>
  </si>
  <si>
    <t>Aldom Capsule</t>
  </si>
  <si>
    <t>Audicef O Tablet DT</t>
  </si>
  <si>
    <t>Acmetel MT Tablet</t>
  </si>
  <si>
    <t>Atcold CC Syrup</t>
  </si>
  <si>
    <t>Acepa SP 100mg/325mg/10mg Tablet</t>
  </si>
  <si>
    <t>Atstat 20mg Tablet</t>
  </si>
  <si>
    <t>Agidol 0.25 Tablet</t>
  </si>
  <si>
    <t>Haloperidol (0.25mg)</t>
  </si>
  <si>
    <t>Azeevol SP 100mg/325mg/10mg Tablet</t>
  </si>
  <si>
    <t>Amoxolin 500mg Capsule</t>
  </si>
  <si>
    <t>Medcure Pharma</t>
  </si>
  <si>
    <t>Amiwave 50 Tablet</t>
  </si>
  <si>
    <t>Brainwave Healthcare Pvt Ltd</t>
  </si>
  <si>
    <t>Acewill P 100mg/325mg Tablet</t>
  </si>
  <si>
    <t>Aminophyllin 250mg Injection</t>
  </si>
  <si>
    <t>Biostan Indian Pharmaceuticals</t>
  </si>
  <si>
    <t>Aminophylline (250mg)</t>
  </si>
  <si>
    <t>Azist 500 Tablet</t>
  </si>
  <si>
    <t>Avas 20 D Tablet</t>
  </si>
  <si>
    <t>Agivog 0.2 Tablet</t>
  </si>
  <si>
    <t>Aziquest 500 Tablet</t>
  </si>
  <si>
    <t>Alerfri AD Linctus</t>
  </si>
  <si>
    <t>bottle of 100 ml Linctus</t>
  </si>
  <si>
    <t>Abhay Tag Injection</t>
  </si>
  <si>
    <t xml:space="preserve">Diphtheria Toxoid (25LF) </t>
  </si>
  <si>
    <t xml:space="preserve"> Tetanus Toxoid (5LF) </t>
  </si>
  <si>
    <t>Antiplar Plus 75 mg/75 mg Tablet</t>
  </si>
  <si>
    <t>ADRENALIN INFUSION</t>
  </si>
  <si>
    <t>AC Mox Tablet</t>
  </si>
  <si>
    <t>Acetazolamide (NA)</t>
  </si>
  <si>
    <t>Apeat 2mg/5ml Syrup</t>
  </si>
  <si>
    <t>Aciril P 100mg/325mg Tablet</t>
  </si>
  <si>
    <t>Amo Mip 25mg Tablet</t>
  </si>
  <si>
    <t>Aciprodol 350mg Tablet</t>
  </si>
  <si>
    <t>Carisoprodol (350mg)</t>
  </si>
  <si>
    <t>Adglim P 15mg Tablet</t>
  </si>
  <si>
    <t>Pioglitazone (15mg)</t>
  </si>
  <si>
    <t>Aceline 200mg Tablet SR</t>
  </si>
  <si>
    <t>Armet G 300mg/500mcg Tablet</t>
  </si>
  <si>
    <t>Alphamix PG 750mcg/75mg Tablet</t>
  </si>
  <si>
    <t>Aceact P 100mg/500mg Tablet</t>
  </si>
  <si>
    <t>Animox 500mg Capsule</t>
  </si>
  <si>
    <t>Avarux 20mg Tablet</t>
  </si>
  <si>
    <t>Aarux Pharmaceuticals Pvt Ltd</t>
  </si>
  <si>
    <t>Adikold Plus Oral Suspension</t>
  </si>
  <si>
    <t xml:space="preserve"> Paracetamol (250mg/5ml) </t>
  </si>
  <si>
    <t>Albera D 30mg/20mg Capsule SR</t>
  </si>
  <si>
    <t>Aram Tablet</t>
  </si>
  <si>
    <t>Jaiwik Biotech</t>
  </si>
  <si>
    <t>Alenzer-SP Tablet</t>
  </si>
  <si>
    <t>A-Cil TH Tablet</t>
  </si>
  <si>
    <t>Alvirab 20mg Tablet</t>
  </si>
  <si>
    <t>Alcofen XL 20 Tablet</t>
  </si>
  <si>
    <t>Baclofen (20mg)</t>
  </si>
  <si>
    <t>Aspred 8mg Tablet</t>
  </si>
  <si>
    <t>Amoxylla CLA 500mg/125mg Tablet</t>
  </si>
  <si>
    <t>Skylla Pharmaceuticals</t>
  </si>
  <si>
    <t>Ab-Taxomed Injection</t>
  </si>
  <si>
    <t xml:space="preserve">Paclitaxel (100mg) </t>
  </si>
  <si>
    <t xml:space="preserve"> Albumin (900mg)</t>
  </si>
  <si>
    <t>Artiflo 4mg Tablet</t>
  </si>
  <si>
    <t>Activa 25mg Injection</t>
  </si>
  <si>
    <t>Diclofenac (25mg)</t>
  </si>
  <si>
    <t>Anol Plus 5 mg/50 mg Tablet</t>
  </si>
  <si>
    <t>Aver 16 Tablet</t>
  </si>
  <si>
    <t>Agicof Syrup</t>
  </si>
  <si>
    <t>Ampine Mpl Tablet</t>
  </si>
  <si>
    <t>Acenova 100mg Tablet</t>
  </si>
  <si>
    <t>Azsuch 250mg Tablet</t>
  </si>
  <si>
    <t>Alproz 0.5mg Tablet</t>
  </si>
  <si>
    <t>Amo 5 Tablet</t>
  </si>
  <si>
    <t>Auropent Eye Drop</t>
  </si>
  <si>
    <t>Cyclopentolate (1% w/w)</t>
  </si>
  <si>
    <t>Arovas Tablet</t>
  </si>
  <si>
    <t>Amiwave 200 Tablet</t>
  </si>
  <si>
    <t>Mindwave Healthcare Pvt Ltd</t>
  </si>
  <si>
    <t>Acepa S Tablet</t>
  </si>
  <si>
    <t>Phoenix Pharmaceuticals</t>
  </si>
  <si>
    <t>Alpranax 0.5mg Tablet</t>
  </si>
  <si>
    <t>Earum Pharma</t>
  </si>
  <si>
    <t>Amboxy Tablet</t>
  </si>
  <si>
    <t>Aspirin (NA)</t>
  </si>
  <si>
    <t>Aclon-MR Tablet</t>
  </si>
  <si>
    <t>Azolbest 100 Capsule</t>
  </si>
  <si>
    <t>Altrom 1mg Tablet</t>
  </si>
  <si>
    <t>Amanza M 2mg/500mg Tablet</t>
  </si>
  <si>
    <t>Acephar-RSR Capsule</t>
  </si>
  <si>
    <t>Alafex 120mg Tablet</t>
  </si>
  <si>
    <t>Appitone Syrup</t>
  </si>
  <si>
    <t>Axetum 500mg Tablet</t>
  </si>
  <si>
    <t>Toronto Pharmaceuticals Private Limited</t>
  </si>
  <si>
    <t>Acex 500mg Tablet</t>
  </si>
  <si>
    <t>Astron 2mg Oral Drops</t>
  </si>
  <si>
    <t>Ondansetron (2mg/5ml)</t>
  </si>
  <si>
    <t>Adpride 25 Tablet</t>
  </si>
  <si>
    <t>Medsea Healthcare Pvt Ltd</t>
  </si>
  <si>
    <t>Levosulpiride (25mg)</t>
  </si>
  <si>
    <t>Ampod CV 200mg/125mg Tablet</t>
  </si>
  <si>
    <t>Atokem 25mg Tablet</t>
  </si>
  <si>
    <t>Azinova 250mg Tablet</t>
  </si>
  <si>
    <t>Avox O 200mg/500mg Tablet</t>
  </si>
  <si>
    <t>Adblock LH 50mg/5mg/12.5mg Tablet</t>
  </si>
  <si>
    <t>Amitryp-Forte Tablet</t>
  </si>
  <si>
    <t>Aqnozone ASP 100mg/325mg/15mg Tablet</t>
  </si>
  <si>
    <t>Tridev Pharmaceutical</t>
  </si>
  <si>
    <t>Assert-P Tablet</t>
  </si>
  <si>
    <t>Amitas 500mg Injection</t>
  </si>
  <si>
    <t>Amazeo 400mg Tablet</t>
  </si>
  <si>
    <t>AB-Ramprel 5 Tablet</t>
  </si>
  <si>
    <t>Asidita 30mg/20mg Capsule SR</t>
  </si>
  <si>
    <t>Anxidep Tablet</t>
  </si>
  <si>
    <t xml:space="preserve">Diazepam (2.5mg) </t>
  </si>
  <si>
    <t xml:space="preserve"> Imipramine (25mg)</t>
  </si>
  <si>
    <t>Actafur 250mg Tablet</t>
  </si>
  <si>
    <t>Alcit 5mg Tablet</t>
  </si>
  <si>
    <t>Alive Pharmaceutical Pvt Ltd</t>
  </si>
  <si>
    <t>Alpha Zedex  Syrup 50mg/1.25mg/4mg</t>
  </si>
  <si>
    <t>Aspar 200mg Tablet</t>
  </si>
  <si>
    <t>Sparfloxacin (200mg)</t>
  </si>
  <si>
    <t>Alprose Plus 0.25mg/20mg Tablet</t>
  </si>
  <si>
    <t>Aclogem 100mg Tablet</t>
  </si>
  <si>
    <t>Ambronic Plus Syrup</t>
  </si>
  <si>
    <t>Bionics Remedies</t>
  </si>
  <si>
    <t>AZN 500mg Tablet</t>
  </si>
  <si>
    <t>A. B Pharmaceuticals Pvt Ltd</t>
  </si>
  <si>
    <t>Anowill Cream</t>
  </si>
  <si>
    <t>Atorgard 10mg Tablet</t>
  </si>
  <si>
    <t>Remedy Life Sciences India Pvt Ltd</t>
  </si>
  <si>
    <t>Acivas-SP Tablet</t>
  </si>
  <si>
    <t>Aurolube Eye Drop</t>
  </si>
  <si>
    <t xml:space="preserve">Polyvinyl Alcohol (Including Pvp) (1.4% w/v) </t>
  </si>
  <si>
    <t xml:space="preserve"> Povidone Iodine (0.6% w/v)</t>
  </si>
  <si>
    <t>Acicral O Oral Suspension</t>
  </si>
  <si>
    <t>Alvotin 10mg Tablet</t>
  </si>
  <si>
    <t>Axcet M Syrup</t>
  </si>
  <si>
    <t>Acropin-MR Tablet</t>
  </si>
  <si>
    <t xml:space="preserve">Etodolac (400mg) </t>
  </si>
  <si>
    <t>Ambrox Forte 500mg/8mg Capsule</t>
  </si>
  <si>
    <t>Cyper Drugs &amp; Pharmaceuticals Pvt Ltd</t>
  </si>
  <si>
    <t>Arispas Tablet</t>
  </si>
  <si>
    <t xml:space="preserve"> Fenpiverinium (0.1mg) </t>
  </si>
  <si>
    <t>Actvert 16 Tablet</t>
  </si>
  <si>
    <t>Aceclobest MR 100mg/325mg/250mg Tablet</t>
  </si>
  <si>
    <t>Artisone M 8mg Tablet</t>
  </si>
  <si>
    <t>Adimont L Syrup</t>
  </si>
  <si>
    <t>Acinic SP 100mg/325mg/10mg Tablet</t>
  </si>
  <si>
    <t>Adesan Pharma</t>
  </si>
  <si>
    <t>Act CC Oral Drops</t>
  </si>
  <si>
    <t>Amytum-CV 500 Tablet</t>
  </si>
  <si>
    <t>Ativis Eye Drop</t>
  </si>
  <si>
    <t>SBS Biotech Limited</t>
  </si>
  <si>
    <t>Arthace Plus 100mg/500mg Tablet</t>
  </si>
  <si>
    <t>Antiseptic Pharmaceuticals</t>
  </si>
  <si>
    <t>Acybronk Tablet</t>
  </si>
  <si>
    <t xml:space="preserve">Acetylcysteine (200mg) </t>
  </si>
  <si>
    <t>Albidom D 30mg/40mg Capsule SR</t>
  </si>
  <si>
    <t>Atizol 0.5 Tablet MD</t>
  </si>
  <si>
    <t>Zargan Healthcare</t>
  </si>
  <si>
    <t>Etizolam (0.5mg)</t>
  </si>
  <si>
    <t>Aprepit Kit</t>
  </si>
  <si>
    <t>Aprepitant (125mg)</t>
  </si>
  <si>
    <t>Aroff EZ Tablet</t>
  </si>
  <si>
    <t>Anxozeal Lite 0.25mg/10mg Tablet</t>
  </si>
  <si>
    <t>Azomycin 200mg Oral Suspension</t>
  </si>
  <si>
    <t>Alanz D Tablet</t>
  </si>
  <si>
    <t>Acrobat 25mg Tablet</t>
  </si>
  <si>
    <t>Merck Ltd</t>
  </si>
  <si>
    <t>Rofecoxib (25mg)</t>
  </si>
  <si>
    <t>Aerotide Forte 400mcg/200mcg Diskette</t>
  </si>
  <si>
    <t>packet of 8 inhaler</t>
  </si>
  <si>
    <t xml:space="preserve">Salbutamol (400mcg) </t>
  </si>
  <si>
    <t>Aziday 500mg Tablet</t>
  </si>
  <si>
    <t>Axovir 250mg Injection</t>
  </si>
  <si>
    <t>Acyclovir (250mg)</t>
  </si>
  <si>
    <t>AD 30mg Tablet DT</t>
  </si>
  <si>
    <t>Racecadotril (30mg)</t>
  </si>
  <si>
    <t>Antiscab Lotion</t>
  </si>
  <si>
    <t>Aslonac 100mg/500mg Tablet</t>
  </si>
  <si>
    <t>Ascort Forte 1mg Tablet</t>
  </si>
  <si>
    <t>Casca Remedies Pvt Ltd</t>
  </si>
  <si>
    <t>Adpep D Tablet</t>
  </si>
  <si>
    <t>Azinkya 100mg/5ml Suspension</t>
  </si>
  <si>
    <t>Alfi 200mg/200mg Tablet</t>
  </si>
  <si>
    <t>Acmoxia-MR Tablet</t>
  </si>
  <si>
    <t>Anginac P 100mg/325mg Tablet</t>
  </si>
  <si>
    <t>Azio 250mg Tablet</t>
  </si>
  <si>
    <t>Azathiol 50mg Tablet</t>
  </si>
  <si>
    <t>Azinate 500mg Tablet</t>
  </si>
  <si>
    <t>Alconix 500mg Tablet</t>
  </si>
  <si>
    <t>Arena 20mg Tablet</t>
  </si>
  <si>
    <t>Angest 200mg Soft Gelatin Capsule</t>
  </si>
  <si>
    <t>Acinist P 100mg/325mg Tablet</t>
  </si>
  <si>
    <t>Azitma 500mg Tablet</t>
  </si>
  <si>
    <t>Axylox-PD 500 Capsule</t>
  </si>
  <si>
    <t>Pharmadent Remedies Pvt. Ltd.</t>
  </si>
  <si>
    <t>Ageflux Junior Orally Disintegrating Tablet</t>
  </si>
  <si>
    <t>Aegisco Remedies Pvt Ltd</t>
  </si>
  <si>
    <t>Lansoprazole (15mg)</t>
  </si>
  <si>
    <t>Angizaar AT Tablet</t>
  </si>
  <si>
    <t>Amazeo OD 50mg Tablet</t>
  </si>
  <si>
    <t>Atorec 5 Tablet</t>
  </si>
  <si>
    <t>Albodyne M Ointment</t>
  </si>
  <si>
    <t xml:space="preserve">Metronidazole (1% w/w) </t>
  </si>
  <si>
    <t xml:space="preserve"> Povidone Iodine (5% w/w)</t>
  </si>
  <si>
    <t>Asvik-CV 625 Tablet</t>
  </si>
  <si>
    <t>Zenberg Pharmaceutical Pvt Ltd</t>
  </si>
  <si>
    <t>Athrovas 40mg Tablet</t>
  </si>
  <si>
    <t>Alfuzin 10mg Tablet ER</t>
  </si>
  <si>
    <t>Arotex 10mg Drop</t>
  </si>
  <si>
    <t>Azis 250mg Tablet</t>
  </si>
  <si>
    <t>Artifit 50mg Capsule</t>
  </si>
  <si>
    <t>Atromet Eye Drop</t>
  </si>
  <si>
    <t>Actoflox Forte Suspension</t>
  </si>
  <si>
    <t xml:space="preserve"> Ornidazole (125mg) </t>
  </si>
  <si>
    <t>Aciclac P 100mg/500mg Tablet</t>
  </si>
  <si>
    <t>BB Remedies Pvt Ltd</t>
  </si>
  <si>
    <t>Azipar 500mg Tablet</t>
  </si>
  <si>
    <t>Molekule India Pvt Ltd</t>
  </si>
  <si>
    <t>Accunac Tablet</t>
  </si>
  <si>
    <t>Aclotec Plus 100 mg/500 mg Tablet</t>
  </si>
  <si>
    <t>Acmic 1500mcg Tablet</t>
  </si>
  <si>
    <t>Aclotec SP 100 mg/500 mg/15 mg Tablet</t>
  </si>
  <si>
    <t>Alclox 250 mg/250 mg Capsule</t>
  </si>
  <si>
    <t>Acnec PT 50 mg/500 mg Tablet</t>
  </si>
  <si>
    <t>Arteross 60mg Injection</t>
  </si>
  <si>
    <t>Alpaz 0.25mg Tablet</t>
  </si>
  <si>
    <t>Azitac 500mg Tablet</t>
  </si>
  <si>
    <t>Atlas Laboratories Pvt Ltd</t>
  </si>
  <si>
    <t>Abmef-DS 500mg/325mg Tablet</t>
  </si>
  <si>
    <t xml:space="preserve">Mefenamic Acid (500mg) </t>
  </si>
  <si>
    <t>Alford 400mg Tablet</t>
  </si>
  <si>
    <t>Acetroin 10mg Tablet</t>
  </si>
  <si>
    <t>Arzyt 10mg Tablet</t>
  </si>
  <si>
    <t>Amisyt 200mg Tablet</t>
  </si>
  <si>
    <t>Apro Syrup</t>
  </si>
  <si>
    <t>Acmeglim-MV 1 Tablet SR</t>
  </si>
  <si>
    <t>Amika M 500mg Injection</t>
  </si>
  <si>
    <t>Reltic Labs</t>
  </si>
  <si>
    <t>Ashmet 500mg Infusion</t>
  </si>
  <si>
    <t>Metronidazole (500mg)</t>
  </si>
  <si>
    <t>Acitram 100mg Injection</t>
  </si>
  <si>
    <t>Tramadol (100mg)</t>
  </si>
  <si>
    <t>Amanza MV 1mg/500mg/0.2mg Tablet</t>
  </si>
  <si>
    <t>Acmon-FX Tablet</t>
  </si>
  <si>
    <t>Acuzith 250mg Tablet</t>
  </si>
  <si>
    <t>Acetis-TH 4 Tablet</t>
  </si>
  <si>
    <t>Abtelmi 20 Tablet</t>
  </si>
  <si>
    <t>Actiflu Syrup</t>
  </si>
  <si>
    <t xml:space="preserve">Chlorpheniramine Maleate (1.5mg) </t>
  </si>
  <si>
    <t>Azilide 250mg Tablet DT</t>
  </si>
  <si>
    <t>Aziblue 500 Tablet</t>
  </si>
  <si>
    <t>AC Fresh Liquid</t>
  </si>
  <si>
    <t>bottle of 60 ml Liquid</t>
  </si>
  <si>
    <t>Alkem Nandrolone 25mg Injection</t>
  </si>
  <si>
    <t>Alday AM 5 mg/60 mg Tablet</t>
  </si>
  <si>
    <t>Aziwok 100mg/5ml Dry Syrup</t>
  </si>
  <si>
    <t>bottle of 1 ml Dry Syrup</t>
  </si>
  <si>
    <t>Antica 20 mg/100 mg Tablet</t>
  </si>
  <si>
    <t>Askalide Plus Tablet</t>
  </si>
  <si>
    <t>Ayracet M 5mg/10mg Tablet</t>
  </si>
  <si>
    <t>Olens Healthcare Pvt Ltd</t>
  </si>
  <si>
    <t>Arteross Plus 80mg/480mg Tablet</t>
  </si>
  <si>
    <t>A2P 100mg/500mg Tablet</t>
  </si>
  <si>
    <t>Arexol P 30mg/4mg/500mg/5mg Tablet</t>
  </si>
  <si>
    <t>Ampirok Tablet</t>
  </si>
  <si>
    <t xml:space="preserve">Ampicillin (375mg) </t>
  </si>
  <si>
    <t xml:space="preserve"> Sulbactam (NA)</t>
  </si>
  <si>
    <t>Ambcet Cold 5 mg/60 mg Tablet</t>
  </si>
  <si>
    <t>Anziroot 90mg/48mg/100mg Tablet</t>
  </si>
  <si>
    <t>Acehawk P 100mg/325mg Tablet</t>
  </si>
  <si>
    <t>Blair Remedies Pvt Ltd</t>
  </si>
  <si>
    <t>Alcare 10mg Tablet</t>
  </si>
  <si>
    <t>Adzclav-DS Dry Syrup</t>
  </si>
  <si>
    <t>AC-PN Tablet</t>
  </si>
  <si>
    <t>Ara-MR Tablet</t>
  </si>
  <si>
    <t>Aifenac Gel</t>
  </si>
  <si>
    <t>AB Pas Capsule</t>
  </si>
  <si>
    <t>Aceros Fast 100mg/4mg Tablet</t>
  </si>
  <si>
    <t>Agcof Syrup</t>
  </si>
  <si>
    <t>Aptee Syrup</t>
  </si>
  <si>
    <t>S.Bee Life Sciences</t>
  </si>
  <si>
    <t>Azipalm-LB 500 Tablet</t>
  </si>
  <si>
    <t>Acokryp P 100mg/325mg Tablet</t>
  </si>
  <si>
    <t>Kryptomed Formulations Pvt Ltd</t>
  </si>
  <si>
    <t>Akcid Syrup Elaichi Sugar Free</t>
  </si>
  <si>
    <t>Aarther SP Tablet</t>
  </si>
  <si>
    <t>ALLRITE 5 MG CAPSULE</t>
  </si>
  <si>
    <t>Aceforce 100mg Tablet</t>
  </si>
  <si>
    <t>Aldepraz 40mg Tablet</t>
  </si>
  <si>
    <t>Aldezole 400mg Tablet</t>
  </si>
  <si>
    <t>Algeclo SP Tablet</t>
  </si>
  <si>
    <t>Ambitus Syrup</t>
  </si>
  <si>
    <t>Siomond Pharmaceuticals Pvt Ltd</t>
  </si>
  <si>
    <t xml:space="preserve">Ammonium Chloride (50mg) </t>
  </si>
  <si>
    <t>Autrab-DSR 30mg/20mg Capsule</t>
  </si>
  <si>
    <t>Asier T 100mg/4mg Tablet</t>
  </si>
  <si>
    <t>Alneevo 500mg Tablet</t>
  </si>
  <si>
    <t>Little Greave Pharmaceutical Pvt Ltd</t>
  </si>
  <si>
    <t>Apkos 40 Tablet</t>
  </si>
  <si>
    <t>Apikos Pharma</t>
  </si>
  <si>
    <t>Acebran 100mg Capsule</t>
  </si>
  <si>
    <t>Adimont-LC Tablet</t>
  </si>
  <si>
    <t>Rellicure Pharma</t>
  </si>
  <si>
    <t>Alkasure 1.37gm Syrup</t>
  </si>
  <si>
    <t>Atonext 10 Tablet</t>
  </si>
  <si>
    <t>Asifast-SP Tablet</t>
  </si>
  <si>
    <t>Disan Pharma</t>
  </si>
  <si>
    <t>Acronac-MR Tablet</t>
  </si>
  <si>
    <t>Amitryp 25mg Tablet</t>
  </si>
  <si>
    <t>Acloriz-MR Tablet</t>
  </si>
  <si>
    <t>Amiclox 250mg/250mg Capsule</t>
  </si>
  <si>
    <t>Arpilex MT 10mg Tablet</t>
  </si>
  <si>
    <t>AZ3 100 Liquid</t>
  </si>
  <si>
    <t>Augcef-CV Tablet</t>
  </si>
  <si>
    <t>Acedip Tablet</t>
  </si>
  <si>
    <t>Acitrin 20mg Capsule</t>
  </si>
  <si>
    <t>Acitretin (20mg)</t>
  </si>
  <si>
    <t>Amvio TS Tablet</t>
  </si>
  <si>
    <t>A-Ret Solution</t>
  </si>
  <si>
    <t>bottle of 20 ml Solution</t>
  </si>
  <si>
    <t>Accuglim M  1mg/500mg Tablet</t>
  </si>
  <si>
    <t>Aziphar 100 Suspension</t>
  </si>
  <si>
    <t>Ascolin 250mg Injection</t>
  </si>
  <si>
    <t>ampoule of 1 Injection</t>
  </si>
  <si>
    <t>Anytime 100mg Tablet</t>
  </si>
  <si>
    <t>Aristocillin Kid 125mg Tablet DT</t>
  </si>
  <si>
    <t>Appetixer Syrup</t>
  </si>
  <si>
    <t>Aceact 200mg Tablet SR</t>
  </si>
  <si>
    <t>Aprise 2mg Syrup</t>
  </si>
  <si>
    <t>Wellona Pharmaceutical Private Limited</t>
  </si>
  <si>
    <t>Azijet 250 Tablet</t>
  </si>
  <si>
    <t>Ampreg M 1500mcg/75mg Tablet</t>
  </si>
  <si>
    <t>Ambrezzia Pharmaceuticals</t>
  </si>
  <si>
    <t>Acevilda M 500mg/50mg Tablet</t>
  </si>
  <si>
    <t>Accos SP 100mg/325mg/15mg Tablet</t>
  </si>
  <si>
    <t>Alriza 15 Tablet</t>
  </si>
  <si>
    <t>Rivaroxaban (15mg)</t>
  </si>
  <si>
    <t>Alriza 20 Tablet</t>
  </si>
  <si>
    <t>Rivaroxaban (20mg)</t>
  </si>
  <si>
    <t>Albiflam D 80mg/100mg Tablet</t>
  </si>
  <si>
    <t>Altipod 100mg Tablet DT</t>
  </si>
  <si>
    <t>Alam OD 12.5mg Capsule</t>
  </si>
  <si>
    <t>Vintech Formulations</t>
  </si>
  <si>
    <t>Alprazolam (12.5mg)</t>
  </si>
  <si>
    <t>Azomid 250 Tablet</t>
  </si>
  <si>
    <t>Amphy  1500 Injection</t>
  </si>
  <si>
    <t xml:space="preserve">Amoxycillin (1000mg) </t>
  </si>
  <si>
    <t>Acicool-Mps Oral Suspension Mint</t>
  </si>
  <si>
    <t xml:space="preserve"> Dimethicone (25mg) </t>
  </si>
  <si>
    <t>Ajar 500mg Tablet</t>
  </si>
  <si>
    <t>Asmglo Cream</t>
  </si>
  <si>
    <t>A2B H 40 mg/12.5 mg Tablet</t>
  </si>
  <si>
    <t>Acgesic SP Tablet</t>
  </si>
  <si>
    <t>Hamps India Pvt Ltd</t>
  </si>
  <si>
    <t>A-Bex Syrup</t>
  </si>
  <si>
    <t>Rishab Healthcare pvt. Ltd.</t>
  </si>
  <si>
    <t>Aldbest-M Tablet</t>
  </si>
  <si>
    <t>Vidakem Lifesciences Pvt Ltd</t>
  </si>
  <si>
    <t>Acelic-TH8 Tablet</t>
  </si>
  <si>
    <t>Artamin 150mg Capsule</t>
  </si>
  <si>
    <t>Avir SP 100mg/325mg/10mg Tablet</t>
  </si>
  <si>
    <t>Arocan-Xps Tablet</t>
  </si>
  <si>
    <t>Aarotax Pharmaceutical Pvt Ltd</t>
  </si>
  <si>
    <t>Abigel O Oral Suspension</t>
  </si>
  <si>
    <t>Arpzin M Tablet</t>
  </si>
  <si>
    <t>Acimac P 100mg/325mg Tablet</t>
  </si>
  <si>
    <t>Avadase Forte 10mg Tablet</t>
  </si>
  <si>
    <t>Abacus 50mg Tablet</t>
  </si>
  <si>
    <t>Nucron Pharmaceuticals Pvt Ltd</t>
  </si>
  <si>
    <t>Anastron 1mg Tablet</t>
  </si>
  <si>
    <t>Medion Biotech Pvt Ltd</t>
  </si>
  <si>
    <t>Amefur D Suspension</t>
  </si>
  <si>
    <t xml:space="preserve">Furazolidone (30mg) </t>
  </si>
  <si>
    <t>Acedox O 200mg Tablet</t>
  </si>
  <si>
    <t>Abl 400 Tablet</t>
  </si>
  <si>
    <t>Avenza Dry Syrup</t>
  </si>
  <si>
    <t>Abis 16mg Tablet</t>
  </si>
  <si>
    <t>Abiflu 150 Tablet</t>
  </si>
  <si>
    <t>Ancort 6mg Tablet</t>
  </si>
  <si>
    <t>Alcopan D 30mg/40mg Capsule SR</t>
  </si>
  <si>
    <t>Aclophar P 100mg/325mg Tablet</t>
  </si>
  <si>
    <t>Acpro-P Tablet</t>
  </si>
  <si>
    <t>Arlidin 6mg Tablet</t>
  </si>
  <si>
    <t>Buphenine (6mg)</t>
  </si>
  <si>
    <t>Alspas Forte Tablet</t>
  </si>
  <si>
    <t>Aziro 250mg Tablet</t>
  </si>
  <si>
    <t>Axicort 6mg Tablet</t>
  </si>
  <si>
    <t>Among 6-DSR 30mg/40mg Tablet</t>
  </si>
  <si>
    <t>Ancef SB 1000 mg/500 mg Injection</t>
  </si>
  <si>
    <t>Afb 4 Kit</t>
  </si>
  <si>
    <t>Acefine 100mg Tablet</t>
  </si>
  <si>
    <t>Biomed Pharmaceuticals</t>
  </si>
  <si>
    <t>Ameebee DF 400mg/500mg Tablet</t>
  </si>
  <si>
    <t>TOSC International Pvt Ltd</t>
  </si>
  <si>
    <t>Atmox CL 500 mg/125 mg Tablet</t>
  </si>
  <si>
    <t>Artica 750mg Capsule</t>
  </si>
  <si>
    <t>Glucosamine (750mg)</t>
  </si>
  <si>
    <t>Azisol 500mg Tablet</t>
  </si>
  <si>
    <t>Arzola-DSR 30mg/20mg Capsule</t>
  </si>
  <si>
    <t>Datla Laboratories</t>
  </si>
  <si>
    <t>Adglim 1mg Tablet</t>
  </si>
  <si>
    <t>Aclozest PT 8mg/100mg/325mg Tablet</t>
  </si>
  <si>
    <t>Azivib 500 Tablet</t>
  </si>
  <si>
    <t>Apen 40mg Tablet</t>
  </si>
  <si>
    <t>Alexo 120mg Tablet</t>
  </si>
  <si>
    <t>Amoxyl Clav Dry Syrup</t>
  </si>
  <si>
    <t>Agward 200 LB Tablet</t>
  </si>
  <si>
    <t>Anace-T4 Tablet</t>
  </si>
  <si>
    <t>Alfustat D 10mg/0.5mg Tablet</t>
  </si>
  <si>
    <t>Acedor-P Tablet</t>
  </si>
  <si>
    <t>Dorphyll Healthcare</t>
  </si>
  <si>
    <t>Azform 1000mg Injection</t>
  </si>
  <si>
    <t>Unifaith Biotech (P) Limited</t>
  </si>
  <si>
    <t>Aztreonam (1000mg)</t>
  </si>
  <si>
    <t>Acsobon-SP Tablet</t>
  </si>
  <si>
    <t>Prosem Healthcare Private Limited</t>
  </si>
  <si>
    <t>Adzolex-Plus Oral Solution</t>
  </si>
  <si>
    <t>Lactulose (10gm/15ml)</t>
  </si>
  <si>
    <t>Aripaxe 10 Tablet</t>
  </si>
  <si>
    <t>Azeo 500mg Tablet</t>
  </si>
  <si>
    <t>Emdrix Pharmaceuticals Pvt Ltd</t>
  </si>
  <si>
    <t>Azitis 500mg Tablet</t>
  </si>
  <si>
    <t>Amtilin 10mg Tablet</t>
  </si>
  <si>
    <t>Arpidox 25mg Tablet</t>
  </si>
  <si>
    <t>Acifact MR 100mg/325mg/250mg Tablet</t>
  </si>
  <si>
    <t>Anaridex 1mg Tablet</t>
  </si>
  <si>
    <t>Azopar SP 100mg/325mg/10mg Tablet</t>
  </si>
  <si>
    <t>Acedel-MR Tablet</t>
  </si>
  <si>
    <t>Acease 20mg Tablet</t>
  </si>
  <si>
    <t>Nutrifirm therapeutics</t>
  </si>
  <si>
    <t>Accelovance-NT Tablet SR</t>
  </si>
  <si>
    <t>Nexcellence Lifesciences</t>
  </si>
  <si>
    <t>Azarbi 40 Tablet</t>
  </si>
  <si>
    <t>Azenas 500mg Tablet</t>
  </si>
  <si>
    <t>Amgrace 50mg Tablet</t>
  </si>
  <si>
    <t>Aplaz 0.5mg Tablet MD</t>
  </si>
  <si>
    <t>Acemore P Tablet</t>
  </si>
  <si>
    <t>Sunflower Phamaceuticals</t>
  </si>
  <si>
    <t>Aptirez Syrup</t>
  </si>
  <si>
    <t xml:space="preserve">Choline (275mg) </t>
  </si>
  <si>
    <t>Alvert 16mg Tablet</t>
  </si>
  <si>
    <t>Arkane 2mg Tablet</t>
  </si>
  <si>
    <t>Fluphenazine (2mg)</t>
  </si>
  <si>
    <t>Abonex 300mg/500mcg Tablet</t>
  </si>
  <si>
    <t>Algrot 30mg/5ml Suspension</t>
  </si>
  <si>
    <t>Arripan-DSR 30mg/40mg Capsule</t>
  </si>
  <si>
    <t>Ace AZ 500mg Tablet</t>
  </si>
  <si>
    <t>Amilox 250mg/250mg Tablet</t>
  </si>
  <si>
    <t>Acerich P 100mg/325mg Tablet</t>
  </si>
  <si>
    <t>Alfuin 10mg Tablet</t>
  </si>
  <si>
    <t>Elio Biocare Lifesciences Pvt Ltd</t>
  </si>
  <si>
    <t>Acetuff P Tablet</t>
  </si>
  <si>
    <t>Atol L 50mg/50mg Tablet</t>
  </si>
  <si>
    <t>Alger 5mg Syrup</t>
  </si>
  <si>
    <t>Pentamark Organics</t>
  </si>
  <si>
    <t>Allnerv NT 75mg/10mg/1500mcg Tablet</t>
  </si>
  <si>
    <t>Medic Biologicals And Pharmaceuticals Pvt Ltd</t>
  </si>
  <si>
    <t>Alzox 50mg/325mg Tablet</t>
  </si>
  <si>
    <t>Ambro GT Syrup</t>
  </si>
  <si>
    <t>Almet Tablet</t>
  </si>
  <si>
    <t>Symet Drugs Ltd</t>
  </si>
  <si>
    <t>Aceflow 200mg Tablet SR</t>
  </si>
  <si>
    <t>Amoc Kid 125mg Tablet</t>
  </si>
  <si>
    <t>Auroflur Eye Drop</t>
  </si>
  <si>
    <t>Flurbiprofen (0.03% w/w)</t>
  </si>
  <si>
    <t>Amit 10mg Tablet</t>
  </si>
  <si>
    <t>Acmetel MT 40mg/50mg Tablet</t>
  </si>
  <si>
    <t>Acetac S 100mg/325mg/15mg Tablet</t>
  </si>
  <si>
    <t>Alencuf AM Syrup</t>
  </si>
  <si>
    <t>Afno Tablet</t>
  </si>
  <si>
    <t>Aramol 120mg Tablet</t>
  </si>
  <si>
    <t>Azeedaz 500mg Tablet</t>
  </si>
  <si>
    <t>Astharob L 5mg/10mg Tablet</t>
  </si>
  <si>
    <t>Alermed Tablet</t>
  </si>
  <si>
    <t>Azidep 250mg Tablet</t>
  </si>
  <si>
    <t>Aquiti SR 200 Tablet</t>
  </si>
  <si>
    <t>Quetiapine (200mg)</t>
  </si>
  <si>
    <t>Aciflux 20 mg/150 mg Capsule</t>
  </si>
  <si>
    <t>Asan Plus 100mg/500mg Tablet</t>
  </si>
  <si>
    <t>Acwel Soap</t>
  </si>
  <si>
    <t>Amlorite 5mg Tablet</t>
  </si>
  <si>
    <t>Adbrox Syrup</t>
  </si>
  <si>
    <t>ANACOX - KIT</t>
  </si>
  <si>
    <t>Acifact 200mg Tablet SR</t>
  </si>
  <si>
    <t>Autorin 50mg Tablet</t>
  </si>
  <si>
    <t>Future Dermacare Pvt Ltd</t>
  </si>
  <si>
    <t>Azicar 500mg Tablet</t>
  </si>
  <si>
    <t>Cartel Laboratories</t>
  </si>
  <si>
    <t>Alnavas 10mg Tablet</t>
  </si>
  <si>
    <t>Aciline P 100mg/500mg Tablet</t>
  </si>
  <si>
    <t>Javeline Pharmaceuticals</t>
  </si>
  <si>
    <t>Angil 5mg Tablet</t>
  </si>
  <si>
    <t>Acef LB 200mg/60Million spores Tablet</t>
  </si>
  <si>
    <t>Asque  Tablet</t>
  </si>
  <si>
    <t xml:space="preserve"> Tramadol (37.5mg) </t>
  </si>
  <si>
    <t>Aricef DS Syrup</t>
  </si>
  <si>
    <t>Cefixime (50mg)</t>
  </si>
  <si>
    <t>Convoy Remedies</t>
  </si>
  <si>
    <t>Acelast 100mg Capsule</t>
  </si>
  <si>
    <t>Act 1mg Tablet</t>
  </si>
  <si>
    <t>Asterin 10 Tablet</t>
  </si>
  <si>
    <t>Acistensa-P Tablet</t>
  </si>
  <si>
    <t>Stensa Life Sciences</t>
  </si>
  <si>
    <t>Apistorm Syrup</t>
  </si>
  <si>
    <t>Antiminth 250mg Tablet</t>
  </si>
  <si>
    <t>Pyrantel Pamoate (250mg)</t>
  </si>
  <si>
    <t>Airwin F2 250 Capsule</t>
  </si>
  <si>
    <t>Adyom D 30mg/40mg Capsule SR</t>
  </si>
  <si>
    <t>Acesic-SP Tablet</t>
  </si>
  <si>
    <t>Apriglim 2 Tablet</t>
  </si>
  <si>
    <t>Azithromat 500 Tablet</t>
  </si>
  <si>
    <t>Abolish-FX 180 Tablet</t>
  </si>
  <si>
    <t>Azile-SF Kit</t>
  </si>
  <si>
    <t>Alersol P Syrup</t>
  </si>
  <si>
    <t>Acevah P  100 mg/325 mg Tablet</t>
  </si>
  <si>
    <t>Avoflox Syrup</t>
  </si>
  <si>
    <t>Ciprofloxacin (100mg)</t>
  </si>
  <si>
    <t>Artivil Tablet</t>
  </si>
  <si>
    <t>Artesunate (NA)</t>
  </si>
  <si>
    <t>ANEKET 100 MG INJECTION</t>
  </si>
  <si>
    <t>Ketamine (100mg)</t>
  </si>
  <si>
    <t>Axmol 650mg Tablet</t>
  </si>
  <si>
    <t>Acegrow 100mg Capsule</t>
  </si>
  <si>
    <t>Angidine Tablet</t>
  </si>
  <si>
    <t>Trimetazidine (20mg)</t>
  </si>
  <si>
    <t>Acifine 100mg Tablet</t>
  </si>
  <si>
    <t>ADS 50mg/10mg Tablet</t>
  </si>
  <si>
    <t>Aplex Kit</t>
  </si>
  <si>
    <t>packet of 13 tablets</t>
  </si>
  <si>
    <t>Acifon 100mg Tablet</t>
  </si>
  <si>
    <t>Aeroway-D Syrup</t>
  </si>
  <si>
    <t>Ara 100mg/500mg Tablet</t>
  </si>
  <si>
    <t>Avilpro D 10mg/20mg Capsule</t>
  </si>
  <si>
    <t>Avillions Laboratories Pvt Ltd</t>
  </si>
  <si>
    <t>Azicel 250mg Tablet</t>
  </si>
  <si>
    <t>Astomont LC 5mg/10mg Tablet</t>
  </si>
  <si>
    <t>Alenev 5mg Tablet</t>
  </si>
  <si>
    <t>Atalid 25mg Tablet</t>
  </si>
  <si>
    <t>Ellederma Pharma Pvt Ltd</t>
  </si>
  <si>
    <t>Asibloc Syrup</t>
  </si>
  <si>
    <t>Ranitidine (75mg/5ml)</t>
  </si>
  <si>
    <t>Atanec 10mg Syrup</t>
  </si>
  <si>
    <t>Nectar Life Sciences Ltd (NLL)</t>
  </si>
  <si>
    <t>Aerozest 0.31mg Respules (2.5 ml each)</t>
  </si>
  <si>
    <t>Levosalbutamol (0.31mg)</t>
  </si>
  <si>
    <t>Amlovel 5mg Tablet</t>
  </si>
  <si>
    <t>Atix 20mg Tablet</t>
  </si>
  <si>
    <t>Adsay M 20mg/10mg Tablet</t>
  </si>
  <si>
    <t>Adney Healthcare Private Limited</t>
  </si>
  <si>
    <t>Acelyn-SP Tablet</t>
  </si>
  <si>
    <t>Madlyn Biotech</t>
  </si>
  <si>
    <t>Amwisal Ointment</t>
  </si>
  <si>
    <t xml:space="preserve"> Salicylic Acid (6% w/w)</t>
  </si>
  <si>
    <t>Acicros D 10mg/20mg Tablet</t>
  </si>
  <si>
    <t>Apetron Syrup</t>
  </si>
  <si>
    <t>Abirat Tablet</t>
  </si>
  <si>
    <t>Altipod 50mg/5ml Oral Suspension</t>
  </si>
  <si>
    <t>Cefpodoxime Proxetil (50mg/5ml)</t>
  </si>
  <si>
    <t>Alphavog 0.3mg Tablet</t>
  </si>
  <si>
    <t>Anamox KT Eye Drop</t>
  </si>
  <si>
    <t xml:space="preserve">Ketorolac (0.5% w/v) </t>
  </si>
  <si>
    <t>Abcet 5mg/60mg Tablet</t>
  </si>
  <si>
    <t>Procure Medica</t>
  </si>
  <si>
    <t>Alert 180mg Syrup</t>
  </si>
  <si>
    <t>VASU Healthcare Pvt Ltd</t>
  </si>
  <si>
    <t>Aro 500mg Tablet</t>
  </si>
  <si>
    <t>Axpas M Tablet</t>
  </si>
  <si>
    <t xml:space="preserve">Dicyclomine (NA) </t>
  </si>
  <si>
    <t xml:space="preserve"> Mefenamic Acid (NA)</t>
  </si>
  <si>
    <t>Akair LC Kid 2.5 mg/4 mg Tablet</t>
  </si>
  <si>
    <t>Athfix 200mg Tablet</t>
  </si>
  <si>
    <t>A-Od 500mg Tablet</t>
  </si>
  <si>
    <t>Elisa Biotech Pvt Ltd</t>
  </si>
  <si>
    <t>Aziron 250mg Tablet</t>
  </si>
  <si>
    <t>Abenz Gel</t>
  </si>
  <si>
    <t>Acecare-SP Tablet</t>
  </si>
  <si>
    <t>Alderos F 160mg/10mg Tablet</t>
  </si>
  <si>
    <t>Acetino SP 100mg/325mg/15mg Tablet</t>
  </si>
  <si>
    <t>Roma Pharma Pvt Ltd</t>
  </si>
  <si>
    <t>Alkanate 1.4gm Syrup</t>
  </si>
  <si>
    <t>Smotec Pharmaceuticals</t>
  </si>
  <si>
    <t>Acnoval N Cream</t>
  </si>
  <si>
    <t>Aciboon-MR Tablet</t>
  </si>
  <si>
    <t>Azitech 200mg Oral Suspension</t>
  </si>
  <si>
    <t>Alexsia DX Syrup</t>
  </si>
  <si>
    <t>Biovensia Pharmaceutical</t>
  </si>
  <si>
    <t>Amerin-LS Syrup</t>
  </si>
  <si>
    <t>Acosia 100mg Tablet</t>
  </si>
  <si>
    <t>Appiforte Syrup</t>
  </si>
  <si>
    <t>Aller-L Tablet</t>
  </si>
  <si>
    <t>Avriell 200 DT Tablet</t>
  </si>
  <si>
    <t>Altraflam 100mg Tablet</t>
  </si>
  <si>
    <t>Attentin 25mg Tablet</t>
  </si>
  <si>
    <t>Aziheal 500mg Tablet</t>
  </si>
  <si>
    <t>Bioheal Lifesciences Private Limited</t>
  </si>
  <si>
    <t>Azifred 500 Tablet</t>
  </si>
  <si>
    <t>Fredun Pharmaceuticals Limited</t>
  </si>
  <si>
    <t>Amidox CV 500mg/125mg Tablet</t>
  </si>
  <si>
    <t>Therapia Sanjeevani</t>
  </si>
  <si>
    <t>Amitor 25mg Tablet</t>
  </si>
  <si>
    <t>Ariforte AH Tablet</t>
  </si>
  <si>
    <t>Avin Pharmaceuticals</t>
  </si>
  <si>
    <t>Avopril AS 10 mg/75 mg/5 mg Capsule</t>
  </si>
  <si>
    <t xml:space="preserve"> Aspirin (75mg) </t>
  </si>
  <si>
    <t>Amlosafe-AT 2.5mg/25mg Tablet</t>
  </si>
  <si>
    <t>Abpent D 10mg/40mg Tablet</t>
  </si>
  <si>
    <t>Acekay Tablet MR</t>
  </si>
  <si>
    <t xml:space="preserve"> Paracetamol (225mg) </t>
  </si>
  <si>
    <t>Apel G 1.5mg/55mg Drop</t>
  </si>
  <si>
    <t>Acsolve H Gel</t>
  </si>
  <si>
    <t>Alkof A  Syrup</t>
  </si>
  <si>
    <t xml:space="preserve">Cetirizine (2mg/5ml) </t>
  </si>
  <si>
    <t>Azitras 500mg Tablet</t>
  </si>
  <si>
    <t>Biostrass Health Sciences Pvt Ltd</t>
  </si>
  <si>
    <t>Alp 0.5mg Tablet SR</t>
  </si>
  <si>
    <t>Airtio-F 6mcg/9mcg Inhaler</t>
  </si>
  <si>
    <t>Alpant DSR 30 mg/40 mg Capsule</t>
  </si>
  <si>
    <t>Averine 40mg Tablet</t>
  </si>
  <si>
    <t>Alnamet-GSR 2mg/500mg Tablet</t>
  </si>
  <si>
    <t>AF-O2 Kit</t>
  </si>
  <si>
    <t>Av Cold Plus Tablet</t>
  </si>
  <si>
    <t>Aldacef 250mg Tablet</t>
  </si>
  <si>
    <t>Atodin FB 10mg/160mg Tablet</t>
  </si>
  <si>
    <t>Azolin 500mg Injection</t>
  </si>
  <si>
    <t>Cefazolin (500mg)</t>
  </si>
  <si>
    <t>Arigaba 400mg Tablet</t>
  </si>
  <si>
    <t>Amitel 40mg Tablet</t>
  </si>
  <si>
    <t>Asifen 100mg/500mg Tablet</t>
  </si>
  <si>
    <t>Atek 40mg Tablet</t>
  </si>
  <si>
    <t>Atgesic 100mg/325mg Tablet</t>
  </si>
  <si>
    <t>Alcadin 2% Gargle</t>
  </si>
  <si>
    <t>bottle of 100 ml Gargle</t>
  </si>
  <si>
    <t>Aceclosafe Plus 100mg/325mg Tablet</t>
  </si>
  <si>
    <t>Igniva Marketing Pvt Ltd</t>
  </si>
  <si>
    <t>Axiotem 100 Capsule</t>
  </si>
  <si>
    <t>bottle of 5 capsules</t>
  </si>
  <si>
    <t>Temozolomide (100mg)</t>
  </si>
  <si>
    <t>Axiclav 500mg/125mg Tablet</t>
  </si>
  <si>
    <t>Aparin 50mg Tablet</t>
  </si>
  <si>
    <t>Race Pharmaceuticals pvt ltd</t>
  </si>
  <si>
    <t>Azindica 500mg Tablet</t>
  </si>
  <si>
    <t>Indica Laboratories Pvt  Ltd</t>
  </si>
  <si>
    <t>Apiz 15mg Tablet</t>
  </si>
  <si>
    <t>Ameto-LS Syrup</t>
  </si>
  <si>
    <t>Ab-CV Forte Dry Syrup</t>
  </si>
  <si>
    <t>Aceflu 150mg Tablet</t>
  </si>
  <si>
    <t>Amypres C 12.5 mg/5 mg Tablet</t>
  </si>
  <si>
    <t>Astopraz D 30mg/20mg Capsule SR</t>
  </si>
  <si>
    <t>Adcam 20 DT Tablet</t>
  </si>
  <si>
    <t>Advance Revive</t>
  </si>
  <si>
    <t>Acicheck 20mg Tablet</t>
  </si>
  <si>
    <t>Acec 100mg Tablet</t>
  </si>
  <si>
    <t>Amentoclav-LB 625 Tablet</t>
  </si>
  <si>
    <t>Apar-Plus Tablet</t>
  </si>
  <si>
    <t>Geneva Biocare</t>
  </si>
  <si>
    <t>Anac 100mg Tablet</t>
  </si>
  <si>
    <t>Amcalm 200 Tablet</t>
  </si>
  <si>
    <t>Amoxysure 625 Tablet</t>
  </si>
  <si>
    <t>Emdok Pharmaceuticals</t>
  </si>
  <si>
    <t>Adcov 50mg Injection</t>
  </si>
  <si>
    <t>Calcium Leucovorin (50mg)</t>
  </si>
  <si>
    <t>AD Fun 1% Cream</t>
  </si>
  <si>
    <t>Aditya Pharmaceuticals</t>
  </si>
  <si>
    <t>Acikinz-P Tablet</t>
  </si>
  <si>
    <t>Auxime LB 200mg Tablet</t>
  </si>
  <si>
    <t>Azelac 500mg Tablet</t>
  </si>
  <si>
    <t>Sanes Pharmaceuticals</t>
  </si>
  <si>
    <t>Adipod-CV Tablet</t>
  </si>
  <si>
    <t>Oddiant Formulations</t>
  </si>
  <si>
    <t>Aclovin RB 200mg/20mg Tablet</t>
  </si>
  <si>
    <t>Nexocare Biotech Pvt Ltd</t>
  </si>
  <si>
    <t>Ampod 200mg Tablet</t>
  </si>
  <si>
    <t>Azerin 20 Cream</t>
  </si>
  <si>
    <t>Elixir Pharma</t>
  </si>
  <si>
    <t>Anticox II 450 mg/300 mg Tablet</t>
  </si>
  <si>
    <t>Amilift DX 12.5 mg/5 mg Tablet</t>
  </si>
  <si>
    <t>Arbid A 150 mg/30 mg Tablet</t>
  </si>
  <si>
    <t xml:space="preserve">Roxithromycin (150mg) </t>
  </si>
  <si>
    <t>Axavic CV 500mg/125mg Tablet</t>
  </si>
  <si>
    <t>Ranbass Pharmaceuticals</t>
  </si>
  <si>
    <t>Aricort M 4mg Tablet</t>
  </si>
  <si>
    <t>Alafex 180mg Tablet</t>
  </si>
  <si>
    <t>Avixim 200 Tablet DT</t>
  </si>
  <si>
    <t>Axibact 2% Ointment</t>
  </si>
  <si>
    <t>Mupirocin (2% w/w)</t>
  </si>
  <si>
    <t>Auromide 1% Eye Drop</t>
  </si>
  <si>
    <t>Tropicamide (1% w/v)</t>
  </si>
  <si>
    <t>Artifer Tablet</t>
  </si>
  <si>
    <t>Atorix-TH 4 Tablet</t>
  </si>
  <si>
    <t>Alred Health Care Ltd</t>
  </si>
  <si>
    <t>Azil 500mg Tablet</t>
  </si>
  <si>
    <t>Veliko Pharmacls</t>
  </si>
  <si>
    <t>Arispas 10mg/250mg Tablet</t>
  </si>
  <si>
    <t>Adliz M 5mg/10mg Tablet</t>
  </si>
  <si>
    <t>Alnase 200mg Tablet SR</t>
  </si>
  <si>
    <t>Acito P 100mg/500mg Tablet</t>
  </si>
  <si>
    <t>Allariz M 10mg/120mg Tablet</t>
  </si>
  <si>
    <t>Anicold 2mg/500mg/5mg Tablet</t>
  </si>
  <si>
    <t>Ag-Bact Ointment</t>
  </si>
  <si>
    <t>Althor 500mg Tablet</t>
  </si>
  <si>
    <t>Sherwell Biotech</t>
  </si>
  <si>
    <t>Atorapid 40mg Tablet</t>
  </si>
  <si>
    <t>Abiclin-N Gel</t>
  </si>
  <si>
    <t>Acon SP 100mg/325mg/15mg Tablet</t>
  </si>
  <si>
    <t>Acpa-SP Tablet</t>
  </si>
  <si>
    <t>Nocnil Pharma</t>
  </si>
  <si>
    <t>Agedryl Syrup</t>
  </si>
  <si>
    <t>Anspas Forte 500mg/450mg Tablet</t>
  </si>
  <si>
    <t xml:space="preserve"> Paracetamol (450mg)</t>
  </si>
  <si>
    <t>Alciz M Syrup</t>
  </si>
  <si>
    <t>Akticet L 5mg Tablet</t>
  </si>
  <si>
    <t>Aceriv-SP Tablet</t>
  </si>
  <si>
    <t>Fedley Healthcare Private Limited</t>
  </si>
  <si>
    <t>Azomycin 100mg Oral Suspension</t>
  </si>
  <si>
    <t>Anset R Injection</t>
  </si>
  <si>
    <t xml:space="preserve">Ondansetron (NA) </t>
  </si>
  <si>
    <t xml:space="preserve"> Ranitidine (NA)</t>
  </si>
  <si>
    <t>Azunate AB 75mg Injection</t>
  </si>
  <si>
    <t>Arteether (75mg)</t>
  </si>
  <si>
    <t>Airkast 10mg Tablet</t>
  </si>
  <si>
    <t>Acenip Plus 100 mg/325 mg/15 mg Tablet</t>
  </si>
  <si>
    <t>Acibro Syrup</t>
  </si>
  <si>
    <t>Acebrophylline (100mg/5ml)</t>
  </si>
  <si>
    <t>Azolam 0.25mg Tablet</t>
  </si>
  <si>
    <t>Azil 200mg Syrup</t>
  </si>
  <si>
    <t>Altamox Duo 625mg Tablet</t>
  </si>
  <si>
    <t>Adplatin 100mg Injection</t>
  </si>
  <si>
    <t>Oxaliplatin (100mg)</t>
  </si>
  <si>
    <t>Alrax 10mg Syrup</t>
  </si>
  <si>
    <t>Hydroxyzine (10mg/5ml)</t>
  </si>
  <si>
    <t>Apeline 2mg Syrup</t>
  </si>
  <si>
    <t>Eastern Drug</t>
  </si>
  <si>
    <t>Azin 250mg Tablet</t>
  </si>
  <si>
    <t>Abate-CZ Tablet</t>
  </si>
  <si>
    <t>Acezo Plus 100mg/325mg/10mg Tablet</t>
  </si>
  <si>
    <t>Zodley Pharmaceuticals Pvt Ltd</t>
  </si>
  <si>
    <t>Ajapride 1mg Tablet</t>
  </si>
  <si>
    <t>Agumerz CV 500mg/125mg Tablet</t>
  </si>
  <si>
    <t>Tulsi Medi Sciences</t>
  </si>
  <si>
    <t>Athrab 20mg Tablet</t>
  </si>
  <si>
    <t>Athens Wellness</t>
  </si>
  <si>
    <t>Aquadol P 100mg/325mg Tablet</t>
  </si>
  <si>
    <t>Atorxam 40mg Tablet</t>
  </si>
  <si>
    <t>Vanshyam Pharma</t>
  </si>
  <si>
    <t>Azinac 500mg Tablet</t>
  </si>
  <si>
    <t>Azomaxx 250mg Tablet</t>
  </si>
  <si>
    <t>Amiford 10 Tablet</t>
  </si>
  <si>
    <t>Asef-P Tablet</t>
  </si>
  <si>
    <t>Agrim Pharmaceuticals</t>
  </si>
  <si>
    <t>Aziwar 250mg Tablet</t>
  </si>
  <si>
    <t>Averca 50mg/10mg Tablet</t>
  </si>
  <si>
    <t>Arcin 250mg Tablet</t>
  </si>
  <si>
    <t>Acithio-Plus Tablet</t>
  </si>
  <si>
    <t>Allmet 500mg Tablet SR</t>
  </si>
  <si>
    <t>Surge Biotech Pvt Ltd</t>
  </si>
  <si>
    <t>Alanz Tablet</t>
  </si>
  <si>
    <t>Adiflam 50mg Injection</t>
  </si>
  <si>
    <t>Agipam 1mg Tablet</t>
  </si>
  <si>
    <t>Acarex 25mg Tablet</t>
  </si>
  <si>
    <t>Acipant DSR 30mg/40mg Capsule</t>
  </si>
  <si>
    <t>Anacof Syrup</t>
  </si>
  <si>
    <t xml:space="preserve"> Menthol (1mg) </t>
  </si>
  <si>
    <t>Aclozest TH 100mg/4mg Tablet</t>
  </si>
  <si>
    <t>Acimar OX Oral Gel</t>
  </si>
  <si>
    <t>Medok Life Sciences Pvt Ltd</t>
  </si>
  <si>
    <t>Avoreb Capsule SR</t>
  </si>
  <si>
    <t>Alcam Plus 0.5mg/10mg Tablet</t>
  </si>
  <si>
    <t>Anitra 200 Capsule</t>
  </si>
  <si>
    <t>Amlodip 2.5mg Tablet</t>
  </si>
  <si>
    <t>Acelix MR 100mg/325mg/250mg Tablet</t>
  </si>
  <si>
    <t>Aziflex 250mg Tablet</t>
  </si>
  <si>
    <t>Amn 200mg Tablet SR</t>
  </si>
  <si>
    <t>Aropred 1% Eye Drop</t>
  </si>
  <si>
    <t>Chem + Med Pharmaceuticals</t>
  </si>
  <si>
    <t>Anicav-LB Tablet</t>
  </si>
  <si>
    <t>Arozy 500mg Tablet</t>
  </si>
  <si>
    <t>Anatec Gel</t>
  </si>
  <si>
    <t>Achol-D3 Softgel Capsule</t>
  </si>
  <si>
    <t>Alive 10mg Tablet</t>
  </si>
  <si>
    <t>Antrima 400mg/80mg Tablet</t>
  </si>
  <si>
    <t xml:space="preserve">Sulfamethoxazole (400mg) </t>
  </si>
  <si>
    <t xml:space="preserve"> Trimethoprim (80mg)</t>
  </si>
  <si>
    <t>Aana 2.5mg Tablet</t>
  </si>
  <si>
    <t>Alock 200mg Tablet SR</t>
  </si>
  <si>
    <t>Ace Eye Drop</t>
  </si>
  <si>
    <t xml:space="preserve">Chloramphenicol (NA) </t>
  </si>
  <si>
    <t xml:space="preserve"> Fluorometholone (NA)</t>
  </si>
  <si>
    <t>Atarap 4mg Tablet</t>
  </si>
  <si>
    <t>Pimozide (4mg)</t>
  </si>
  <si>
    <t>Ambidext 20 Tablet</t>
  </si>
  <si>
    <t>Duloxetine (20mg)</t>
  </si>
  <si>
    <t>Alopur 100mg Tablet</t>
  </si>
  <si>
    <t>Satven And Mer</t>
  </si>
  <si>
    <t>Aegiceff 500mg Tablet</t>
  </si>
  <si>
    <t>Aegis Prescriptions Pvt Ltd</t>
  </si>
  <si>
    <t>Azivin 500mg Tablet</t>
  </si>
  <si>
    <t>Axeptil 500mg Tablet</t>
  </si>
  <si>
    <t>Emar HealthCare</t>
  </si>
  <si>
    <t>Apex 2mg Tablet</t>
  </si>
  <si>
    <t>Jpee Healthcare</t>
  </si>
  <si>
    <t>Alprazolam (2mg)</t>
  </si>
  <si>
    <t>Agaba-N 300mg/500mcg Tablet</t>
  </si>
  <si>
    <t>Acevis RZ Tablet</t>
  </si>
  <si>
    <t>Abnerve Injection</t>
  </si>
  <si>
    <t>Iasis Care</t>
  </si>
  <si>
    <t xml:space="preserve"> Niacinamide (100mg) </t>
  </si>
  <si>
    <t>Aztel CT 40mg/12.5mg Tablet</t>
  </si>
  <si>
    <t>Alclar 500 Tablet</t>
  </si>
  <si>
    <t>Acerab 20mg Tablet</t>
  </si>
  <si>
    <t>Afixer 40 Tablet</t>
  </si>
  <si>
    <t>Amcalm 50 Tablet</t>
  </si>
  <si>
    <t>Axn 250mg Tablet</t>
  </si>
  <si>
    <t>Aptflam-MR Tablet</t>
  </si>
  <si>
    <t>Ambromax Syrup</t>
  </si>
  <si>
    <t>Haustus Biotech Pvt Ltd</t>
  </si>
  <si>
    <t>Amazeen 250 Tablet</t>
  </si>
  <si>
    <t>Acetal TH 100mg/8mg Tablet</t>
  </si>
  <si>
    <t>Aglorab D 30mg/20mg Capsule SR</t>
  </si>
  <si>
    <t>Veewin Healthcare Pvt Ltd</t>
  </si>
  <si>
    <t>Alermist-F Nasal Spray</t>
  </si>
  <si>
    <t>Worth Medicines Pvt Ltd</t>
  </si>
  <si>
    <t>Fluticasone Propionate (50mcg)</t>
  </si>
  <si>
    <t>Alergin LX Syrup</t>
  </si>
  <si>
    <t>Ardrox 125mg Syrup</t>
  </si>
  <si>
    <t>Cefadroxil (125mg/5ml)</t>
  </si>
  <si>
    <t>Allekast-L Syrup</t>
  </si>
  <si>
    <t>Avayama Pharmacare Pvt Ltd</t>
  </si>
  <si>
    <t>Ambroxen-LS Syrup Sugar Free</t>
  </si>
  <si>
    <t>Amirio 100mg Tablet</t>
  </si>
  <si>
    <t>Strio Healthcare</t>
  </si>
  <si>
    <t>Argex 250mg Capsule</t>
  </si>
  <si>
    <t>Atnol 50mg Tablet</t>
  </si>
  <si>
    <t>Aviglic MF 80 mg/500 mg Tablet</t>
  </si>
  <si>
    <t>Alzy 0.5mg Tablet</t>
  </si>
  <si>
    <t>Acedil 100mg/325mg Tablet</t>
  </si>
  <si>
    <t>Asert 200mg Tablet</t>
  </si>
  <si>
    <t>Alevict 2.5mg/5ml Syrup</t>
  </si>
  <si>
    <t>Levocetirizine (2.5mg/5ml)</t>
  </si>
  <si>
    <t>Alernyl B 4mg/100mg/1mg/2mg Syrup</t>
  </si>
  <si>
    <t>Axces 100mg Tablet</t>
  </si>
  <si>
    <t>Anodine 50mg Tablet</t>
  </si>
  <si>
    <t>Fervent Life Sciences Pvt Ltd</t>
  </si>
  <si>
    <t xml:space="preserve"> Pregabalin (50mg)</t>
  </si>
  <si>
    <t>Adpaxil 100mg Injection</t>
  </si>
  <si>
    <t>vial of 16.7 ml Injection</t>
  </si>
  <si>
    <t>Avespas 10mg/40mg Drop</t>
  </si>
  <si>
    <t>bottle of 30 ml Drop</t>
  </si>
  <si>
    <t xml:space="preserve"> Simethicone (40mg)</t>
  </si>
  <si>
    <t>Azitab 250mg Tablet</t>
  </si>
  <si>
    <t>Alzonex Plus 0.25 mg/20 mg Tablet</t>
  </si>
  <si>
    <t>Afesan-SP Tablet</t>
  </si>
  <si>
    <t>Amrox GT Expectorant</t>
  </si>
  <si>
    <t>Azigreen 250mg Tablet</t>
  </si>
  <si>
    <t>Acelom-P 100mg/500mg Tablet</t>
  </si>
  <si>
    <t>Alpra 0.25mg Tablet</t>
  </si>
  <si>
    <t>Ambo Syrup</t>
  </si>
  <si>
    <t>Elis Pharmaceuticals India Pvt Ltd</t>
  </si>
  <si>
    <t>Azitox 500 Tablet</t>
  </si>
  <si>
    <t>Azitus 250 Tablet</t>
  </si>
  <si>
    <t>Acelive SP 100mg/325mg/15mg Tablet</t>
  </si>
  <si>
    <t>Aripzole 15mg Tablet</t>
  </si>
  <si>
    <t>Acen MR Tablet</t>
  </si>
  <si>
    <t>Mittal Remedies</t>
  </si>
  <si>
    <t>Anitryp 10mg Tablet</t>
  </si>
  <si>
    <t>Aplos Suspension</t>
  </si>
  <si>
    <t>Research Medicure Pvt Ltd</t>
  </si>
  <si>
    <t>Ariclo SP 100mg/325mg/15mg Tablet</t>
  </si>
  <si>
    <t>Arico Life Sciences</t>
  </si>
  <si>
    <t>Amoline 500mg Capsule</t>
  </si>
  <si>
    <t>Avnac SP Tablet</t>
  </si>
  <si>
    <t>Apcold Tablet</t>
  </si>
  <si>
    <t>Atg Syrup Sugar Free</t>
  </si>
  <si>
    <t>Auclan 625 Tablet</t>
  </si>
  <si>
    <t>Amizole 20 Capsule</t>
  </si>
  <si>
    <t>Zephon Life Sciences</t>
  </si>
  <si>
    <t>Amomol-P Tablet</t>
  </si>
  <si>
    <t>Ethyrial Pharmaceuticals</t>
  </si>
  <si>
    <t>Afnac-P Tablet</t>
  </si>
  <si>
    <t>Amloset-AT Tablet</t>
  </si>
  <si>
    <t>Acichem SP 100mg/325mg/15mg Tablet</t>
  </si>
  <si>
    <t>Jchem Pharmaceuticals</t>
  </si>
  <si>
    <t>Abomol P 100mg/325mg Tablet</t>
  </si>
  <si>
    <t>Azitas 200mg/5ml Suspension</t>
  </si>
  <si>
    <t>Afemol-SP Tablet</t>
  </si>
  <si>
    <t>Lee Chem Biotech Pvt Ltd</t>
  </si>
  <si>
    <t>Azyshot 500 Tablet</t>
  </si>
  <si>
    <t>MLT Laboratories Pvt Ltd</t>
  </si>
  <si>
    <t>Alodyne Ointment</t>
  </si>
  <si>
    <t>tube of 15 gm Ointment</t>
  </si>
  <si>
    <t xml:space="preserve"> Povidone Iodine (5% w/w) </t>
  </si>
  <si>
    <t>Allpain SP Tablet</t>
  </si>
  <si>
    <t>Meyer Organics Pvt Ltd</t>
  </si>
  <si>
    <t>Altaxel Nova 100mg Injection</t>
  </si>
  <si>
    <t>Ambulax AD 5mg Tablet</t>
  </si>
  <si>
    <t>Escitalopram Oxalate (5mg)</t>
  </si>
  <si>
    <t>Anac Plus 100 mg/500 mg Tablet</t>
  </si>
  <si>
    <t>Acuclav LB Dry Syrup</t>
  </si>
  <si>
    <t xml:space="preserve">Amoxycillin (200mg) </t>
  </si>
  <si>
    <t xml:space="preserve"> Clavulanic Acid (28.5mg) </t>
  </si>
  <si>
    <t>Amival 100 Tablet</t>
  </si>
  <si>
    <t>Acnelot Lotion</t>
  </si>
  <si>
    <t>Anace-P 100mg/500mg Tablet</t>
  </si>
  <si>
    <t>Aridix 10 Tablet</t>
  </si>
  <si>
    <t>Anzipred 4mg Tablet</t>
  </si>
  <si>
    <t>Alkacitrate 1.38gm Syrup</t>
  </si>
  <si>
    <t>Carminol Laboratories Pvt Ltd</t>
  </si>
  <si>
    <t>Acetobest-SP Tablet</t>
  </si>
  <si>
    <t>Azidraw 250mg Tablet</t>
  </si>
  <si>
    <t>Afocef 200 Tablet DT</t>
  </si>
  <si>
    <t>Axon SB 1000mg/500mg Injection</t>
  </si>
  <si>
    <t>Blossoms Biologicals</t>
  </si>
  <si>
    <t>Acer 500mg Tablet</t>
  </si>
  <si>
    <t>Altidol Plus 50mg/500mg Tablet</t>
  </si>
  <si>
    <t xml:space="preserve">Tramadol (50mg) </t>
  </si>
  <si>
    <t>Acnechio-BP Gel</t>
  </si>
  <si>
    <t>Azi Smyle 500mg Tablet</t>
  </si>
  <si>
    <t>Avancin 250mg Tablet</t>
  </si>
  <si>
    <t>Aavhanzr Pharmaceutical Pvt Ltd</t>
  </si>
  <si>
    <t>Azobat Syrup</t>
  </si>
  <si>
    <t>Ariflu 150mg Tablet</t>
  </si>
  <si>
    <t>Arolid 600mg Tablet</t>
  </si>
  <si>
    <t>Amolin AT 5mg/50mg Tablet</t>
  </si>
  <si>
    <t>Athrovas 10mg Tablet</t>
  </si>
  <si>
    <t>Asifast-MR Tablet</t>
  </si>
  <si>
    <t>Axa 100 Tablet</t>
  </si>
  <si>
    <t>Aldep 50mg Tablet SR</t>
  </si>
  <si>
    <t>Acopram-Plus Tablet</t>
  </si>
  <si>
    <t>Aclox-Plus Tablet</t>
  </si>
  <si>
    <t>Caudex Lifecare</t>
  </si>
  <si>
    <t>Amagen D 100mg/325mg/15mg Tablet</t>
  </si>
  <si>
    <t>Amagen India Life Sciences</t>
  </si>
  <si>
    <t>Afocoxib 90mg Tablet</t>
  </si>
  <si>
    <t>Azopent-DSR Capsule</t>
  </si>
  <si>
    <t>AB-Rozu 5 Tablet</t>
  </si>
  <si>
    <t>Avenza 500mg/125mg Tablet</t>
  </si>
  <si>
    <t>Aldine 5% Ointment</t>
  </si>
  <si>
    <t>Povidone Iodine (5%)</t>
  </si>
  <si>
    <t>Asenven 30mg Tablet</t>
  </si>
  <si>
    <t>Azibit 250 Tablet</t>
  </si>
  <si>
    <t>Amlostat-AT Tablet</t>
  </si>
  <si>
    <t>Arbitus Tablet</t>
  </si>
  <si>
    <t>Alloric 300mg Tablet</t>
  </si>
  <si>
    <t>Acenova 200mg Tablet SR</t>
  </si>
  <si>
    <t>Albela Syrup</t>
  </si>
  <si>
    <t>Adrole 1mg Tablet</t>
  </si>
  <si>
    <t>Ropinirole (1mg)</t>
  </si>
  <si>
    <t>Angiosart 40mg Tablet</t>
  </si>
  <si>
    <t>Ancolam 0.5mg Tablet</t>
  </si>
  <si>
    <t>Amitar 25mg Tablet</t>
  </si>
  <si>
    <t>Afthus Gel</t>
  </si>
  <si>
    <t>Triamcinolone (NA)</t>
  </si>
  <si>
    <t>Arive 10mg Tablet</t>
  </si>
  <si>
    <t>Ampilon C Capsule</t>
  </si>
  <si>
    <t xml:space="preserve">Ampicillin (NA) </t>
  </si>
  <si>
    <t>Anazac-P 500mg/37.5mg Tablet</t>
  </si>
  <si>
    <t>AM-2C 500mg/125mg Tablet</t>
  </si>
  <si>
    <t>ABN Drugs</t>
  </si>
  <si>
    <t>Adcold T Tablet</t>
  </si>
  <si>
    <t>Amecort 4mg Tablet</t>
  </si>
  <si>
    <t>Triamcinolone Acetonide (4mg)</t>
  </si>
  <si>
    <t>Anastroz 1mg Tablet</t>
  </si>
  <si>
    <t>Zuvius Life Sciences</t>
  </si>
  <si>
    <t>Avspas 20mg/250mg Tablet</t>
  </si>
  <si>
    <t>Asmygaba Tablet</t>
  </si>
  <si>
    <t>Asterisk 150mg Tablet</t>
  </si>
  <si>
    <t>Arab D 20mg/20mg Tablet SR</t>
  </si>
  <si>
    <t>Mediwell Laboratories</t>
  </si>
  <si>
    <t>Allermont FX 10mg/120mg Tablet</t>
  </si>
  <si>
    <t>Atazest 10mg Syrup</t>
  </si>
  <si>
    <t>Alvitel H 40mg/12.5mg Tablet</t>
  </si>
  <si>
    <t>Arsufact 50mg Tablet</t>
  </si>
  <si>
    <t>Artesunate (50mg)</t>
  </si>
  <si>
    <t>Arothro 250mg Tablet</t>
  </si>
  <si>
    <t>Alrzin-M Tablet</t>
  </si>
  <si>
    <t>Vinsha Pharmaceuticals</t>
  </si>
  <si>
    <t>Anifen SP 100mg/325mg/15mg Tablet</t>
  </si>
  <si>
    <t>Artil 500mg Tablet</t>
  </si>
  <si>
    <t>Acvilda 50mg Tablet</t>
  </si>
  <si>
    <t>Amthro CF LB 200mg/250mg Tablet</t>
  </si>
  <si>
    <t>Aprifast IV Injection</t>
  </si>
  <si>
    <t>Acevir-MR Tablet</t>
  </si>
  <si>
    <t>Asorin MV 2mg/500mg/0.3mg Tablet SR</t>
  </si>
  <si>
    <t>Aconcef 200 Tablet DT</t>
  </si>
  <si>
    <t>Amesti 100mg Capsule</t>
  </si>
  <si>
    <t>Geolife Sciences</t>
  </si>
  <si>
    <t>Allone 5mg Tablet</t>
  </si>
  <si>
    <t>Indian Pharmaceuticals</t>
  </si>
  <si>
    <t>Alnahist 16mg Tablet</t>
  </si>
  <si>
    <t>Acepark P Syrup</t>
  </si>
  <si>
    <t>Axoriv T Syrup</t>
  </si>
  <si>
    <t>vial of 1.5 ml Oral Solution</t>
  </si>
  <si>
    <t>Caffeine (20mg/ml)</t>
  </si>
  <si>
    <t>Acistal D 30mg/20mg Tablet</t>
  </si>
  <si>
    <t>Astin 80 Tablet</t>
  </si>
  <si>
    <t>Azorta 200mg Oral Suspension</t>
  </si>
  <si>
    <t>Acedel-TH Tablet</t>
  </si>
  <si>
    <t>Acedaz SP 100mg/325mg/15mg Tablet</t>
  </si>
  <si>
    <t>Artzen 10mg Tablet</t>
  </si>
  <si>
    <t>Vasolife Healthcare</t>
  </si>
  <si>
    <t>Aclocare PS Tablet</t>
  </si>
  <si>
    <t>Apimox 500mg Capsule</t>
  </si>
  <si>
    <t>Aritina 5mg Tablet</t>
  </si>
  <si>
    <t>Cortina Laboratories Pvt Ltd</t>
  </si>
  <si>
    <t>Adipod 200mg Tablet</t>
  </si>
  <si>
    <t>Azoact 500 Tablet</t>
  </si>
  <si>
    <t>Acetazide 250mg Tablet</t>
  </si>
  <si>
    <t>Azigrand 500mg Tablet</t>
  </si>
  <si>
    <t>Azidac 200mg/5ml Oral Suspension</t>
  </si>
  <si>
    <t>Axone O 50mg Tablet</t>
  </si>
  <si>
    <t>Artheria 75mg Injection</t>
  </si>
  <si>
    <t>Acrimol Th 4mg/100mg/325mg Tablet</t>
  </si>
  <si>
    <t>Avreb-DSR Capsule</t>
  </si>
  <si>
    <t>Astagon LS Syrup</t>
  </si>
  <si>
    <t>Atodin 10mg Tablet</t>
  </si>
  <si>
    <t>Asma AB 100mg Capsule</t>
  </si>
  <si>
    <t>Indosurge Biotech</t>
  </si>
  <si>
    <t>AMARYL P 15 MG/1 MG TABLET</t>
  </si>
  <si>
    <t xml:space="preserve"> Glimepiride (1mg)</t>
  </si>
  <si>
    <t>Aczen P Tablet</t>
  </si>
  <si>
    <t>Zens Healthcare Pvt Ltd</t>
  </si>
  <si>
    <t>Albact 200mg Suspension</t>
  </si>
  <si>
    <t>Azm 250mg Tablet</t>
  </si>
  <si>
    <t>AP-Lex-Plus Tablet</t>
  </si>
  <si>
    <t>Senate Laboratories</t>
  </si>
  <si>
    <t>AP-Lex Tablet</t>
  </si>
  <si>
    <t>AFD-Clona 0.5mg Tablet MD</t>
  </si>
  <si>
    <t>Acfin 200 SR Tablet</t>
  </si>
  <si>
    <t>Anista Healthcare</t>
  </si>
  <si>
    <t>Acdac-P Tablet</t>
  </si>
  <si>
    <t>Alzirol 2% Soap</t>
  </si>
  <si>
    <t>box of 75 gm Soap</t>
  </si>
  <si>
    <t>Asofix-AZ Tablet</t>
  </si>
  <si>
    <t>Arotine CR 12.5mg/0.5mg Tablet</t>
  </si>
  <si>
    <t>Matias Healthcare Pvt Ltd</t>
  </si>
  <si>
    <t>Arerep 10mg Tablet</t>
  </si>
  <si>
    <t>Azifine + 500 Tablet</t>
  </si>
  <si>
    <t>Adx 250mg/250mg Capsule</t>
  </si>
  <si>
    <t>Asidrop 20mg Tablet</t>
  </si>
  <si>
    <t>Atypride 50mg Tablet</t>
  </si>
  <si>
    <t>Accet P 100 mg/500 mg Tablet</t>
  </si>
  <si>
    <t>Aptum 500 mg/500 mg Injection</t>
  </si>
  <si>
    <t xml:space="preserve">Cefoperazone (500mg) </t>
  </si>
  <si>
    <t>Arsulide S Tablet</t>
  </si>
  <si>
    <t>Surmuont</t>
  </si>
  <si>
    <t>Aziwar 500mg Tablet</t>
  </si>
  <si>
    <t>AB-Cef 100 Tablet DT</t>
  </si>
  <si>
    <t>Azeclean 500mg Tablet</t>
  </si>
  <si>
    <t>Amitril 50mg Tablet</t>
  </si>
  <si>
    <t>Anset 4mg Tablet</t>
  </si>
  <si>
    <t>Adapan Gel</t>
  </si>
  <si>
    <t>Amaxime 200mg Tablet</t>
  </si>
  <si>
    <t>Axedol-P 50mg/500mg Tablet</t>
  </si>
  <si>
    <t>Aprifer 125mg/80mg Capsule</t>
  </si>
  <si>
    <t>Pharmafer Pvt Ltd</t>
  </si>
  <si>
    <t>Aritoz Tablet</t>
  </si>
  <si>
    <t>Avopan 40mg Tablet</t>
  </si>
  <si>
    <t>Alpron 0.25mg Tablet</t>
  </si>
  <si>
    <t>Avilox Forte 500mg Tablet</t>
  </si>
  <si>
    <t>Alflam P 100mg/325mg Tablet</t>
  </si>
  <si>
    <t>Apcort 6mg Tablet</t>
  </si>
  <si>
    <t>Apellon Biotech</t>
  </si>
  <si>
    <t>Aryl Syrup</t>
  </si>
  <si>
    <t>Arkox MR 60mg/4mg Tablet</t>
  </si>
  <si>
    <t>Acetynet-T Tablet</t>
  </si>
  <si>
    <t>Axclopain-MR Tablet</t>
  </si>
  <si>
    <t>Aceton-SR Tablet</t>
  </si>
  <si>
    <t>Apectin T Syrup</t>
  </si>
  <si>
    <t>AB Vas F 10mg/160mg Tablet</t>
  </si>
  <si>
    <t>Astromet G2 Tablet SR</t>
  </si>
  <si>
    <t>Astrophel Pharmaceuticals</t>
  </si>
  <si>
    <t>AD Mox Syrup</t>
  </si>
  <si>
    <t>Bio-Swiss Pharma</t>
  </si>
  <si>
    <t>Azifile LB 500mg Tablet</t>
  </si>
  <si>
    <t>Olamic Healthcare</t>
  </si>
  <si>
    <t>Acmetel-LN Tablet</t>
  </si>
  <si>
    <t>Agcof D Syrup</t>
  </si>
  <si>
    <t>Apropride 200mg Tablet</t>
  </si>
  <si>
    <t>ACEVAH P  100 MG/650 MG TABLET</t>
  </si>
  <si>
    <t>Arenac P 100mg/325mg Tablet</t>
  </si>
  <si>
    <t>Drams Healthcare</t>
  </si>
  <si>
    <t>Acilix SR Tablet</t>
  </si>
  <si>
    <t>Alkamox 500mg Capsule</t>
  </si>
  <si>
    <t>Adipin 10mg Tablet</t>
  </si>
  <si>
    <t>Alzonex 0.25mg Tablet</t>
  </si>
  <si>
    <t>Adrab DSR 30 mg/20 mg Tablet</t>
  </si>
  <si>
    <t>Atofen 100mg Tablet</t>
  </si>
  <si>
    <t>Arkavoxin 100mg Tablet</t>
  </si>
  <si>
    <t>Fluvoxamine (100mg)</t>
  </si>
  <si>
    <t>Azi Q 500mg Tablet</t>
  </si>
  <si>
    <t>Anclav 625 Tablet</t>
  </si>
  <si>
    <t>Analeptic Manufacturing India</t>
  </si>
  <si>
    <t>Avidine-M Ointment</t>
  </si>
  <si>
    <t>Aziphar 200 Suspension</t>
  </si>
  <si>
    <t>Anarex DX Syrup</t>
  </si>
  <si>
    <t>Acfast Injection</t>
  </si>
  <si>
    <t>Serratiopeptidase (NA)</t>
  </si>
  <si>
    <t>Ancef XP 1.125gm Injection</t>
  </si>
  <si>
    <t>Cefazolin (1.125gm)</t>
  </si>
  <si>
    <t>Arthrovit Plus 50 mg/750 mg Tablet</t>
  </si>
  <si>
    <t>Activa Syrup</t>
  </si>
  <si>
    <t>Scorsis Laboratories</t>
  </si>
  <si>
    <t>Aeugesic MR 500 mg/50 mg/500 mg Tablet MR</t>
  </si>
  <si>
    <t>Zaneka Healthcare Pvt Ltd</t>
  </si>
  <si>
    <t>Arzox MR 500 mg/50 mg/500 mg Tablet</t>
  </si>
  <si>
    <t>Aerotide Inhaler</t>
  </si>
  <si>
    <t>strip of 10 inhaler</t>
  </si>
  <si>
    <t xml:space="preserve"> Beclometasone (NA)</t>
  </si>
  <si>
    <t>Amol 500 mg/125 mg Tablet</t>
  </si>
  <si>
    <t>Acelofan 100mg Tablet</t>
  </si>
  <si>
    <t>Assotil 500mg Tablet</t>
  </si>
  <si>
    <t>Martyn Nikk Pharma Private Limited</t>
  </si>
  <si>
    <t>A Pain Plus 100mg/325mg/250mg Tablet</t>
  </si>
  <si>
    <t>Amiking 50mg Tablet</t>
  </si>
  <si>
    <t>Viking Pharma Opc Pvt Ltd</t>
  </si>
  <si>
    <t>Aha-Lax Oral Emulsion Mixed Fruit Sugar Free</t>
  </si>
  <si>
    <t>Curever Pharma Pvt Ltd</t>
  </si>
  <si>
    <t>bottle of 170 ml Oral Emulsion</t>
  </si>
  <si>
    <t xml:space="preserve">Milk of Magnesia (11.25ml) </t>
  </si>
  <si>
    <t xml:space="preserve"> Liquid Paraffin (3.75ml)</t>
  </si>
  <si>
    <t>Agvert 15mg/20mg Tablet</t>
  </si>
  <si>
    <t xml:space="preserve">Domperidone (15mg) </t>
  </si>
  <si>
    <t>Abf Injection</t>
  </si>
  <si>
    <t>Bonum Medelae Pvt Ltd</t>
  </si>
  <si>
    <t>Thiamine(Vitamin B1) (50mg)</t>
  </si>
  <si>
    <t>Alivia Cream</t>
  </si>
  <si>
    <t>Acenol Plus 100mg/325mg/10mg Tablet</t>
  </si>
  <si>
    <t>Azisam 500 Tablet</t>
  </si>
  <si>
    <t>Samson Laboratories Pvt Ltd</t>
  </si>
  <si>
    <t>Adilid Plus 100mg/325mg Tablet</t>
  </si>
  <si>
    <t>Abnik P 100mg/325mg Tablet</t>
  </si>
  <si>
    <t>Ablus Pharma</t>
  </si>
  <si>
    <t>Arizex-Forte Tablet</t>
  </si>
  <si>
    <t>Amz-Itra Capsule</t>
  </si>
  <si>
    <t>Ancount Injection</t>
  </si>
  <si>
    <t>Acerab 10mg Tablet</t>
  </si>
  <si>
    <t>Dexrabeprazole (10mg)</t>
  </si>
  <si>
    <t>Azirab 250 Tablet</t>
  </si>
  <si>
    <t>Acerica Plus 100mg/325mg Tablet</t>
  </si>
  <si>
    <t>Costa Rich Pharmaceuticals</t>
  </si>
  <si>
    <t>Azbend IV Oral Suspension</t>
  </si>
  <si>
    <t>Aplina-SP Tablet</t>
  </si>
  <si>
    <t>Adelina Lifesciences</t>
  </si>
  <si>
    <t>Aeroqueen-S Ointment</t>
  </si>
  <si>
    <t>Dermaland Pvt Ltd</t>
  </si>
  <si>
    <t>Amlorine 5mg Tablet</t>
  </si>
  <si>
    <t>Riyadh Pharmaceutical</t>
  </si>
  <si>
    <t>Alcidox CV 200mg/125mg Tablet</t>
  </si>
  <si>
    <t>Azax Liquid</t>
  </si>
  <si>
    <t>Aktilax Syrup</t>
  </si>
  <si>
    <t>Span Pharmaceuticals Pvt Ltd</t>
  </si>
  <si>
    <t>Lactulose (10gm)</t>
  </si>
  <si>
    <t>Allyte Gel</t>
  </si>
  <si>
    <t>Anzal Plus 0.25mg/20mg Tablet</t>
  </si>
  <si>
    <t>Allfit Tablet</t>
  </si>
  <si>
    <t>ATM Gel</t>
  </si>
  <si>
    <t xml:space="preserve"> Adapalene (0.02% w/w)</t>
  </si>
  <si>
    <t>Alitop-CZ 1.2gm Injection</t>
  </si>
  <si>
    <t xml:space="preserve">Ceftazidime (1000mg) </t>
  </si>
  <si>
    <t xml:space="preserve"> Tobramycin (120mg)</t>
  </si>
  <si>
    <t>Amoflox D Eye Drop</t>
  </si>
  <si>
    <t>Azoff OZ 200 mg/500 mg Tablet</t>
  </si>
  <si>
    <t>Azisoft 250mg Tablet</t>
  </si>
  <si>
    <t>Axi 200mg Tablet</t>
  </si>
  <si>
    <t>Actispas-R Tablet</t>
  </si>
  <si>
    <t>Atfi 200mg Tablet</t>
  </si>
  <si>
    <t>Acefex Tablet</t>
  </si>
  <si>
    <t>Azifix 250mg Tablet</t>
  </si>
  <si>
    <t>Ethilexhealth Care Guj  Ltd</t>
  </si>
  <si>
    <t>Alltera 50 mg/200 mg Tablet</t>
  </si>
  <si>
    <t>Ambrokof Syrup</t>
  </si>
  <si>
    <t>Polard Healthcare</t>
  </si>
  <si>
    <t>Azura 200mg Suspension</t>
  </si>
  <si>
    <t>Agilax Syrup</t>
  </si>
  <si>
    <t>Lactulose (3.35gm)</t>
  </si>
  <si>
    <t>ACN 500mg Tablet</t>
  </si>
  <si>
    <t>MLS Healthcare Pvt Ltd</t>
  </si>
  <si>
    <t>Aglomol P 100mg/325mg Tablet</t>
  </si>
  <si>
    <t>Aclocas XP 100mg/325mg/15mg Tablet</t>
  </si>
  <si>
    <t>Antispasmin 40mg Tablet</t>
  </si>
  <si>
    <t>Aipra-D Capsule</t>
  </si>
  <si>
    <t>Culmen Healthcare</t>
  </si>
  <si>
    <t>Arma MF Tablet</t>
  </si>
  <si>
    <t>Avostar 500 Tablet</t>
  </si>
  <si>
    <t>Aciglow A Gel</t>
  </si>
  <si>
    <t>Acetam 500mg Tablet</t>
  </si>
  <si>
    <t>Levetiracetam (500mg)</t>
  </si>
  <si>
    <t>Aavik-P Tablet</t>
  </si>
  <si>
    <t>Zavik Drugs</t>
  </si>
  <si>
    <t>Amexosyn Duo Dry Syrup</t>
  </si>
  <si>
    <t>Aconmox-LB 625 Tablet</t>
  </si>
  <si>
    <t>Anpress H 0.5mg Tablet</t>
  </si>
  <si>
    <t>Alfastat 10mg Tablet</t>
  </si>
  <si>
    <t>Acivo LS 75mg/20mg Capsule</t>
  </si>
  <si>
    <t>Volaris Life Sciences Pvt Ltd</t>
  </si>
  <si>
    <t>Arokast LC 5mg/10mg Tablet</t>
  </si>
  <si>
    <t>Mas Life Science</t>
  </si>
  <si>
    <t>Alpha-T Tablet MD</t>
  </si>
  <si>
    <t>Ruby Enterprise</t>
  </si>
  <si>
    <t>Tadalafil (10mg)</t>
  </si>
  <si>
    <t>Aceclodus T 100mg/4mg Tablet</t>
  </si>
  <si>
    <t>Cadila Healthcare Limited</t>
  </si>
  <si>
    <t>Artrin-L Tablet</t>
  </si>
  <si>
    <t>Adenocor 3mg Injection</t>
  </si>
  <si>
    <t>Ancef XP 281.25mg Injection</t>
  </si>
  <si>
    <t>Cefazolin (281.25mg)</t>
  </si>
  <si>
    <t>Adred 20mg Tablet</t>
  </si>
  <si>
    <t>Areflux-IT 20mg/150mg Capsule</t>
  </si>
  <si>
    <t>Actoflox 200mg Tablet</t>
  </si>
  <si>
    <t>Arzerra Injection</t>
  </si>
  <si>
    <t>vial of 3 injections</t>
  </si>
  <si>
    <t>Ofatumumab (100mg/5ml)</t>
  </si>
  <si>
    <t>Apand 20 mg/40 mg Tablet</t>
  </si>
  <si>
    <t>Abzit Gel</t>
  </si>
  <si>
    <t>Cimera Skin Care</t>
  </si>
  <si>
    <t>Azilife 250mg Tablet</t>
  </si>
  <si>
    <t>Antorex D 10mg/40mg Tablet</t>
  </si>
  <si>
    <t>Acee 500mg Tablet</t>
  </si>
  <si>
    <t>Auspi Medicaments</t>
  </si>
  <si>
    <t>Anigest 200mg Tablet</t>
  </si>
  <si>
    <t>Atronex 0.6mg Injection</t>
  </si>
  <si>
    <t>Indus Pharma Pvt Ltd</t>
  </si>
  <si>
    <t>Alight Eye Drop</t>
  </si>
  <si>
    <t>Sulphacetamide (NA)</t>
  </si>
  <si>
    <t>Airent AC 100mg/600mg Tablet</t>
  </si>
  <si>
    <t>Abetrol 20mg Tablet</t>
  </si>
  <si>
    <t>Amx O Oral Suspension</t>
  </si>
  <si>
    <t>Acefile P Oral Suspension Pineapple</t>
  </si>
  <si>
    <t>Acbenz 5% Gel</t>
  </si>
  <si>
    <t>Antimol 650 Tablet DT</t>
  </si>
  <si>
    <t>Giriraj Healthcare</t>
  </si>
  <si>
    <t>Artekill 120mg Injection</t>
  </si>
  <si>
    <t>Azibru 500mg Tablet</t>
  </si>
  <si>
    <t>Brawn Laboratories Ltd</t>
  </si>
  <si>
    <t>Avir 100mg Tablet</t>
  </si>
  <si>
    <t>Accip TH 100mg/4mg Tablet</t>
  </si>
  <si>
    <t>AM-T Tablet</t>
  </si>
  <si>
    <t>Abetabact Ointment</t>
  </si>
  <si>
    <t>Abetar Healthcare</t>
  </si>
  <si>
    <t>Acetus 100mg/325mg Tablet</t>
  </si>
  <si>
    <t>Antop-LSR Capsule</t>
  </si>
  <si>
    <t>Autic 400mg Tablet</t>
  </si>
  <si>
    <t>H &amp; I Critical Care</t>
  </si>
  <si>
    <t>Antoz DMF Tablet</t>
  </si>
  <si>
    <t>Azinex Kit</t>
  </si>
  <si>
    <t>Amex-CV Tablet</t>
  </si>
  <si>
    <t>Curolife Biochem Private Limited</t>
  </si>
  <si>
    <t>Axycef 200mg Tablet</t>
  </si>
  <si>
    <t>Aspin 300mg Tablet DT</t>
  </si>
  <si>
    <t>Amfitas 50mg Injection</t>
  </si>
  <si>
    <t>Aerozest 100mcg Rotacap</t>
  </si>
  <si>
    <t>Levosalbutamol (100mcg)</t>
  </si>
  <si>
    <t>Acival P 100mg/500mg Tablet</t>
  </si>
  <si>
    <t>Alkepin 25mg Tablet DT</t>
  </si>
  <si>
    <t>Albiotic Ear Drop</t>
  </si>
  <si>
    <t>Anol 50mg Tablet</t>
  </si>
  <si>
    <t>Aelxim-SL Tablet</t>
  </si>
  <si>
    <t>Azoxyn 500mg Tablet</t>
  </si>
  <si>
    <t>Amidryl AT Syrup</t>
  </si>
  <si>
    <t>Amodys NT 400mg/600mg Tablet</t>
  </si>
  <si>
    <t>Zim Laboratories Limited</t>
  </si>
  <si>
    <t>Aziva 500mg Tablet</t>
  </si>
  <si>
    <t>Azilsmart 40mg Tablet</t>
  </si>
  <si>
    <t>Allerban 10mg Tablet</t>
  </si>
  <si>
    <t>Afon 4mg Tablet MD</t>
  </si>
  <si>
    <t>Appetidin Syrup</t>
  </si>
  <si>
    <t>Atrolet EZ F Tablet</t>
  </si>
  <si>
    <t>Aziyug 250 Tablet</t>
  </si>
  <si>
    <t>Apcil 500 mg/125 mg Tablet</t>
  </si>
  <si>
    <t>Acostar SP 100mg/325mg/15mg Tablet</t>
  </si>
  <si>
    <t>Vavisto Biotech</t>
  </si>
  <si>
    <t>Acicol Syrup</t>
  </si>
  <si>
    <t>Almocit-P 800 Tablet</t>
  </si>
  <si>
    <t>Acitech 150mg Tablet</t>
  </si>
  <si>
    <t>Vivid Labs Pvt Ltd</t>
  </si>
  <si>
    <t>Aace FA 100mg Tablet</t>
  </si>
  <si>
    <t>Apin 5mg Tablet</t>
  </si>
  <si>
    <t>GR Healthcare Laboratories</t>
  </si>
  <si>
    <t>Asta Q 50mg/1.25mg/4mg Syrup</t>
  </si>
  <si>
    <t>Amilide P 100mg/500mg Tablet</t>
  </si>
  <si>
    <t>Antizine 10mg Tablet</t>
  </si>
  <si>
    <t>Acet P 100mg/500mg Tablet</t>
  </si>
  <si>
    <t>Aedizole 200 Capsule</t>
  </si>
  <si>
    <t>Acicap 30mg/20mg Capsule SR</t>
  </si>
  <si>
    <t>Union Drug</t>
  </si>
  <si>
    <t>Anziolet A 150mg/75mg Tablet</t>
  </si>
  <si>
    <t>Aulcer D 30mg/40mg Capsule SR</t>
  </si>
  <si>
    <t>Abetorox 120 Tablet</t>
  </si>
  <si>
    <t>Asthavent DP 4mg Capsule</t>
  </si>
  <si>
    <t>Allsef 500mg Tablet</t>
  </si>
  <si>
    <t>Azkacid D 30mg/20mg Capsule</t>
  </si>
  <si>
    <t>Arpiz-DSR Capsule</t>
  </si>
  <si>
    <t>Alcoford 500mg Tablet</t>
  </si>
  <si>
    <t>Axtor 10mg Tablet</t>
  </si>
  <si>
    <t>Atrocard 40mg Tablet</t>
  </si>
  <si>
    <t>A2 5mg/10mg Tablet</t>
  </si>
  <si>
    <t>Acemarc T 100 mg/4 mg Tablet</t>
  </si>
  <si>
    <t>Amilift 25mg Tablet SR</t>
  </si>
  <si>
    <t>Amee 250mg Injection</t>
  </si>
  <si>
    <t>Anamax 250 mg/50 mg/325 mg Tablet</t>
  </si>
  <si>
    <t>Angel Oral Gel</t>
  </si>
  <si>
    <t>Aquiris 6.25mg Tablet</t>
  </si>
  <si>
    <t>Chlorthalidone (6.25mg)</t>
  </si>
  <si>
    <t>Atornic 10mg Tablet</t>
  </si>
  <si>
    <t>Nicson Pharma</t>
  </si>
  <si>
    <t>Anflox OZ 200mg/500mg Tablet</t>
  </si>
  <si>
    <t>Admol 125mg Syrup</t>
  </si>
  <si>
    <t xml:space="preserve"> Promethazine (5mg)</t>
  </si>
  <si>
    <t>Amlona 5mg Tablet</t>
  </si>
  <si>
    <t>Sayona Medicare Pvt Ltd</t>
  </si>
  <si>
    <t>Avdox-CV Tablet</t>
  </si>
  <si>
    <t>Azin 200mg Syrup</t>
  </si>
  <si>
    <t>Analco 100mg/500mg Tablet</t>
  </si>
  <si>
    <t>Amvus DX Syrup</t>
  </si>
  <si>
    <t>Synergy Pharmaceuticals</t>
  </si>
  <si>
    <t>Afnac-SP Tablet</t>
  </si>
  <si>
    <t>Aricet LA 5mg/60mg Tablet</t>
  </si>
  <si>
    <t>Apxmin 400 Tablet</t>
  </si>
  <si>
    <t>Rifaximin (400mg)</t>
  </si>
  <si>
    <t>Aclan SP 100mg/325mg/15mg Tablet</t>
  </si>
  <si>
    <t>Medilane Labs</t>
  </si>
  <si>
    <t>Azitheo 250mg Tablet</t>
  </si>
  <si>
    <t>Acinill D Capsule SR</t>
  </si>
  <si>
    <t>Ambrosia Pharmaceuticals</t>
  </si>
  <si>
    <t>Actilist Syrup</t>
  </si>
  <si>
    <t>Alleset M 5mg/10mg Tablet</t>
  </si>
  <si>
    <t>Ultratech Pharmaceuticals</t>
  </si>
  <si>
    <t>Atomoxet 25mg Tablet</t>
  </si>
  <si>
    <t>Aga Xl Solution</t>
  </si>
  <si>
    <t>Acute SP 100mg/325mg/15mg Tablet</t>
  </si>
  <si>
    <t>Alergard 120mg Tablet</t>
  </si>
  <si>
    <t>Azifine Plus 500mg Tablet</t>
  </si>
  <si>
    <t>Aziron 500 Tablet</t>
  </si>
  <si>
    <t>Almogril 6.25mg Tablet</t>
  </si>
  <si>
    <t>Artilumy 80 mg/480 mg Tablet</t>
  </si>
  <si>
    <t>Anxilam Plus 0.25 mg/20 mg Tablet</t>
  </si>
  <si>
    <t>Amicalm 200mg Tablet</t>
  </si>
  <si>
    <t>Triton Healthcare Pvt Ltd</t>
  </si>
  <si>
    <t>Auraxime 500 Tablet</t>
  </si>
  <si>
    <t>Aaura Care Pharmaceutical Pvt Ltd</t>
  </si>
  <si>
    <t>Aspisol AV 10mg/75mg Capsule</t>
  </si>
  <si>
    <t>Acezon SP 100mg/325mg/15mg Tablet</t>
  </si>
  <si>
    <t>Avnate B6 Tablet</t>
  </si>
  <si>
    <t>Ancip P 100mg/500mg Tablet</t>
  </si>
  <si>
    <t>Altogest 200 SR Tablet</t>
  </si>
  <si>
    <t>Altcare Pharmaceuticals Private Limited</t>
  </si>
  <si>
    <t>Amcef 50mg Dry Syrup</t>
  </si>
  <si>
    <t>Amil 5 Tablet</t>
  </si>
  <si>
    <t>Agaplene-C Gel</t>
  </si>
  <si>
    <t>Ciaga Pvt Ltd</t>
  </si>
  <si>
    <t>Atal 10mg Tablet</t>
  </si>
  <si>
    <t>Aciflox OZ 200mg/500mg Tablet</t>
  </si>
  <si>
    <t>Amilite 25mg Tablet</t>
  </si>
  <si>
    <t>Actual Syrup</t>
  </si>
  <si>
    <t>Lactulose (100mg)</t>
  </si>
  <si>
    <t>Acidale-S Tablet</t>
  </si>
  <si>
    <t>Azirop 500 Tablet</t>
  </si>
  <si>
    <t>Aricold DS Oral Suspension</t>
  </si>
  <si>
    <t>Avpred 16mg Tablet</t>
  </si>
  <si>
    <t>Methylprednisolone (16mg)</t>
  </si>
  <si>
    <t>Azinil 500 Tablet</t>
  </si>
  <si>
    <t>Aceclean Ear Wax Drop</t>
  </si>
  <si>
    <t>Alkasar-C Syrup</t>
  </si>
  <si>
    <t>Disodium Hydrogen Citrate (1.37mg/5ml)</t>
  </si>
  <si>
    <t>Asf 150mg/1000mg/1000mg Kit</t>
  </si>
  <si>
    <t>Alipod 200mg Tablet</t>
  </si>
  <si>
    <t>Arobrim T Eye Drop</t>
  </si>
  <si>
    <t>Acipause D 10mg/20mg Tablet</t>
  </si>
  <si>
    <t>Afrax 0.5 Tablet</t>
  </si>
  <si>
    <t>Amdac 5mg Tablet</t>
  </si>
  <si>
    <t>Akuday Eye Drop</t>
  </si>
  <si>
    <t>Olopatadine (0.2% w/v)</t>
  </si>
  <si>
    <t>Analtra Tablet DT</t>
  </si>
  <si>
    <t>Aeran X Gel</t>
  </si>
  <si>
    <t>Aeran Lab India Pvt Ltd</t>
  </si>
  <si>
    <t>Apderm Cream</t>
  </si>
  <si>
    <t>Methylprednisolone (0.10% w/w)</t>
  </si>
  <si>
    <t>Alicare M Kid 2.5mg/4mg Tablet</t>
  </si>
  <si>
    <t>Amter Syrup</t>
  </si>
  <si>
    <t>Acirox 500mg Tablet</t>
  </si>
  <si>
    <t>Comex Pharma</t>
  </si>
  <si>
    <t>Arcuf Plus Syrup</t>
  </si>
  <si>
    <t>Aiim 500mg Tablet</t>
  </si>
  <si>
    <t>Azolbest-KT Cream</t>
  </si>
  <si>
    <t>Aceclotp-P 50mg/125mg Suspension</t>
  </si>
  <si>
    <t>Acent TZ 100mg/2mg Tablet</t>
  </si>
  <si>
    <t>Altime CF 2 mg/10 mg Syrup</t>
  </si>
  <si>
    <t>Acenip 100 mg/325 mg Tablet</t>
  </si>
  <si>
    <t>Alcepod 200mg Tablet</t>
  </si>
  <si>
    <t>Aviglip MF Tablet</t>
  </si>
  <si>
    <t xml:space="preserve">Glipizide (NA) </t>
  </si>
  <si>
    <t xml:space="preserve"> Metformin (NA)</t>
  </si>
  <si>
    <t>Ancid 150mg Tablet</t>
  </si>
  <si>
    <t>Amvoryl Syrup</t>
  </si>
  <si>
    <t>Amvia Biotech</t>
  </si>
  <si>
    <t>Abdine Ointment</t>
  </si>
  <si>
    <t xml:space="preserve">Povidone Iodine (5% w/w) </t>
  </si>
  <si>
    <t xml:space="preserve"> Tinidazole (1% w/w) </t>
  </si>
  <si>
    <t>Azadi 500mg Tablet</t>
  </si>
  <si>
    <t>Acezine Plus Syrup</t>
  </si>
  <si>
    <t>Biocorp Life Sciences Pvt Ltd</t>
  </si>
  <si>
    <t>Azirop-LB Tablet</t>
  </si>
  <si>
    <t>Actram P 37.5mg/500mg Tablet</t>
  </si>
  <si>
    <t>Apygain Syrup</t>
  </si>
  <si>
    <t>Aretus-D Syrup</t>
  </si>
  <si>
    <t>Aeryn Lifesciences Pvt Ltd</t>
  </si>
  <si>
    <t>Apzyth 500 Tablet</t>
  </si>
  <si>
    <t>Amock-CV 625 Tablet</t>
  </si>
  <si>
    <t>Amoclas 250mg/250mg/10mg Capsule</t>
  </si>
  <si>
    <t>Apedin N Syrup</t>
  </si>
  <si>
    <t>Nordic Formulations Pvt Ltd</t>
  </si>
  <si>
    <t>Aerodef Tablet</t>
  </si>
  <si>
    <t>Amgicin 1000 Injection</t>
  </si>
  <si>
    <t>Gemcitabine (1000mg)</t>
  </si>
  <si>
    <t>Acizo 20mg Tablet</t>
  </si>
  <si>
    <t>Atorvan F 10mg/160mg Tablet</t>
  </si>
  <si>
    <t>Acezen-SP Tablet</t>
  </si>
  <si>
    <t>Azomycin 250 Tablet</t>
  </si>
  <si>
    <t>Azidon O 100mg Tablet</t>
  </si>
  <si>
    <t>Aroxib 90mg Tablet</t>
  </si>
  <si>
    <t>Alcea Biotech Pvt Ltd</t>
  </si>
  <si>
    <t>Acefo 200mg Tablet</t>
  </si>
  <si>
    <t>Amiron 500mg Injection</t>
  </si>
  <si>
    <t>Kamron Laboratories Ltd</t>
  </si>
  <si>
    <t>Agicold Tablet</t>
  </si>
  <si>
    <t>Acivex 400mg Tablet DT</t>
  </si>
  <si>
    <t>Atorfit D 10mg/1000IU Tablet</t>
  </si>
  <si>
    <t>Ampracid Mps Syrup</t>
  </si>
  <si>
    <t>Ampra Pharmaceuticals</t>
  </si>
  <si>
    <t>Alpram 0.5mg Tablet</t>
  </si>
  <si>
    <t>Trio Remedies Pvt Ltd</t>
  </si>
  <si>
    <t>Acitoss SP Tablet</t>
  </si>
  <si>
    <t>Alcin 500mg Injection</t>
  </si>
  <si>
    <t>Human Pharmacia Pvt Ltd</t>
  </si>
  <si>
    <t>Acimax 100mg Tablet</t>
  </si>
  <si>
    <t>AC PC 100 mg/500 mg Tablet</t>
  </si>
  <si>
    <t>Avcort 6mg Tablet</t>
  </si>
  <si>
    <t>Anzop 40mg Tablet</t>
  </si>
  <si>
    <t>Alkamox 125mg Syrup</t>
  </si>
  <si>
    <t>bottle of 40 ml Syrup</t>
  </si>
  <si>
    <t>Aceclan 200SR Tablet</t>
  </si>
  <si>
    <t>Amiwave 100 Tablet</t>
  </si>
  <si>
    <t>Amypres C 25mg/10mg Tablet</t>
  </si>
  <si>
    <t>Aclodol 100mg Tablet</t>
  </si>
  <si>
    <t>Jayson Pharmaceuticals Ltd</t>
  </si>
  <si>
    <t>Asmol 250mg Oral Suspension</t>
  </si>
  <si>
    <t>AD-Cough Syrup</t>
  </si>
  <si>
    <t>Acuclav 250mg/50mg Injection</t>
  </si>
  <si>
    <t>Azidraw 500mg Tablet</t>
  </si>
  <si>
    <t>Acu-Spas Tablet</t>
  </si>
  <si>
    <t>Avcaine Oral Gel</t>
  </si>
  <si>
    <t>Aclova TH 100mg/4mg Tablet</t>
  </si>
  <si>
    <t>Asepar Tablet</t>
  </si>
  <si>
    <t>Revive Pharma</t>
  </si>
  <si>
    <t>Amro CV 500mg/125mg Tablet</t>
  </si>
  <si>
    <t>Alfro-M Tablet</t>
  </si>
  <si>
    <t>SAG Pharma Pvt Ltd</t>
  </si>
  <si>
    <t>Acnoton 30mg Soft Gelatin Capsule</t>
  </si>
  <si>
    <t>Ambrozine 0.25% Cream</t>
  </si>
  <si>
    <t>Ascad 150mg Tablet</t>
  </si>
  <si>
    <t>Acctum-CL 625 Tablet</t>
  </si>
  <si>
    <t>Azitrin 500mg Tablet</t>
  </si>
  <si>
    <t>Allyzol Cream</t>
  </si>
  <si>
    <t>Eright Healthcare</t>
  </si>
  <si>
    <t>Amsyc 100mg Tablet</t>
  </si>
  <si>
    <t>Activa S 50mg/10mg Tablet</t>
  </si>
  <si>
    <t>Alphalan 2mg Tablet</t>
  </si>
  <si>
    <t>Actizo 20 mg/120 mg Tablet</t>
  </si>
  <si>
    <t>strip of 8 tablets</t>
  </si>
  <si>
    <t>Alext 5mg Tablet</t>
  </si>
  <si>
    <t>Antac Injection</t>
  </si>
  <si>
    <t>Ariliv 5mg Tablet MD</t>
  </si>
  <si>
    <t>Acemo MR Tablet</t>
  </si>
  <si>
    <t>Halcyon Drugs</t>
  </si>
  <si>
    <t>Atorfit 80mg Tablet</t>
  </si>
  <si>
    <t>Azipal 250 Tablet</t>
  </si>
  <si>
    <t>Acroze SP 100mg/325mg/15mg Tablet</t>
  </si>
  <si>
    <t>Medirose drug &amp; pharma</t>
  </si>
  <si>
    <t>Axone O 100mg Tablet</t>
  </si>
  <si>
    <t>Acen Tablet</t>
  </si>
  <si>
    <t>Prayas Pharmaceuticals</t>
  </si>
  <si>
    <t>Azosis 500mg Tablet</t>
  </si>
  <si>
    <t>Acipan 20mg Tablet</t>
  </si>
  <si>
    <t>Apoflox 500mg Tablet</t>
  </si>
  <si>
    <t>Apotex Lifesciences</t>
  </si>
  <si>
    <t>Afodin 500mg Capsule</t>
  </si>
  <si>
    <t>Floreat Medica Pvt Ltd</t>
  </si>
  <si>
    <t>Abolab Relief MR 250mg/50mg/325mg Tablet</t>
  </si>
  <si>
    <t>Abony Healthcare Limited</t>
  </si>
  <si>
    <t>Acfoe-AZ Tablet</t>
  </si>
  <si>
    <t>Insutik pharmaceuticals Private Limited</t>
  </si>
  <si>
    <t>Acioff 40mg Tablet</t>
  </si>
  <si>
    <t>Sepik Life Sciences</t>
  </si>
  <si>
    <t>Amlogod 5mg Tablet</t>
  </si>
  <si>
    <t>Angiflam 200mg Tablet SR</t>
  </si>
  <si>
    <t>Acimo SP 100mg/325mg/15mg Tablet</t>
  </si>
  <si>
    <t>Azitres 500 Tablet</t>
  </si>
  <si>
    <t>Eldwin Pharmaceuticals</t>
  </si>
  <si>
    <t>Aroflur Eye Drop</t>
  </si>
  <si>
    <t xml:space="preserve">Flurbiprofen (0.03% w/v) </t>
  </si>
  <si>
    <t xml:space="preserve"> Hydroxypropylmethylcellulose (0.25% w/v)</t>
  </si>
  <si>
    <t>Avtop 40 Tablet</t>
  </si>
  <si>
    <t>Amopin 5mg Tablet</t>
  </si>
  <si>
    <t>Arzur 15 Tablet</t>
  </si>
  <si>
    <t>Quince Lifesciences Pvt Ltd</t>
  </si>
  <si>
    <t>Azithrov 500 Tablet</t>
  </si>
  <si>
    <t>Astoxim 500mg Tablet</t>
  </si>
  <si>
    <t>Astra Eureka Pharmaceuticals</t>
  </si>
  <si>
    <t>Abtmed 250mg Tablet</t>
  </si>
  <si>
    <t>Anxipar 0.5mg Tablet</t>
  </si>
  <si>
    <t>Atranza Capsule</t>
  </si>
  <si>
    <t>bottle of 100 capsules</t>
  </si>
  <si>
    <t>Tretinoin (10mg)</t>
  </si>
  <si>
    <t>Amlong 7.5mg Tablet</t>
  </si>
  <si>
    <t>Amlodipine (7.5mg)</t>
  </si>
  <si>
    <t>Altiva 30mg Tablet</t>
  </si>
  <si>
    <t>Arthocerin 50mg Tablet</t>
  </si>
  <si>
    <t>AT M 5 mg/50 mg Tablet</t>
  </si>
  <si>
    <t>Autadol 50mg/325mg Tablet</t>
  </si>
  <si>
    <t>Aexo 100mg Tablet</t>
  </si>
  <si>
    <t>Alclef SP Tablet</t>
  </si>
  <si>
    <t>Axipin 5mg Tablet</t>
  </si>
  <si>
    <t>Aziset 500mg Tablet</t>
  </si>
  <si>
    <t>Axces Tablet MR</t>
  </si>
  <si>
    <t>Aarpik 20mg Tablet</t>
  </si>
  <si>
    <t>Apentral 40mg Tablet</t>
  </si>
  <si>
    <t>ATH-MR 100mg/4mg Tablet</t>
  </si>
  <si>
    <t>Arimol Suspension</t>
  </si>
  <si>
    <t>Angilol 20mg Tablet</t>
  </si>
  <si>
    <t>Atilor 1mg Tablet</t>
  </si>
  <si>
    <t>Arfast SP 100mg/325mg/15mg Tablet</t>
  </si>
  <si>
    <t>Uvkan Healthcare Pvt Ltd</t>
  </si>
  <si>
    <t>Axofit-G 300 Tablet</t>
  </si>
  <si>
    <t>Acyton SP 100mg/325mg/15mg Tablet</t>
  </si>
  <si>
    <t>Biobrick Pharma</t>
  </si>
  <si>
    <t>Alsone Syrup Sugar Free</t>
  </si>
  <si>
    <t>Abdrot 80mg Tablet</t>
  </si>
  <si>
    <t>Acmetel-AM Tablet</t>
  </si>
  <si>
    <t>Amzole 20mg Capsule</t>
  </si>
  <si>
    <t>Acsent 100mg Tablet</t>
  </si>
  <si>
    <t>Actiglipt M 1000mg/20mg Tablet</t>
  </si>
  <si>
    <t>Alloy 5mg Tablet</t>
  </si>
  <si>
    <t>Cure Kelvin</t>
  </si>
  <si>
    <t>Acenus CT 100mg/500mg Tablet</t>
  </si>
  <si>
    <t>Asofix 200 Tablet</t>
  </si>
  <si>
    <t>Avancin 500mg Tablet</t>
  </si>
  <si>
    <t>Alciz AC Tablet</t>
  </si>
  <si>
    <t>Aldetel 20mg Tablet</t>
  </si>
  <si>
    <t>Acelic-TH-Plus Tablet</t>
  </si>
  <si>
    <t>Aaz 400 Tablet</t>
  </si>
  <si>
    <t>Amcuff Syrup</t>
  </si>
  <si>
    <t xml:space="preserve">Bromhexine (4mg/5ml) </t>
  </si>
  <si>
    <t>Acumol 100mg/500mg Tablet</t>
  </si>
  <si>
    <t>Impact Healthcare Pvt Ltd</t>
  </si>
  <si>
    <t>Albumaps 100mg Injection</t>
  </si>
  <si>
    <t>AMPS Biotech Pvt Ltd</t>
  </si>
  <si>
    <t>Acotbest Tablet</t>
  </si>
  <si>
    <t>Aziliv 500 Tablet</t>
  </si>
  <si>
    <t>Mandlive Healthcare Pvt Ltd</t>
  </si>
  <si>
    <t>Amloser AT 5mg/50mg Tablet</t>
  </si>
  <si>
    <t>Aconmyth G 300mg/500mcg Tablet</t>
  </si>
  <si>
    <t>Aceliv 200 Tablet SR</t>
  </si>
  <si>
    <t>Auxicreme Cream</t>
  </si>
  <si>
    <t>Oxiconazole (1% w/w)</t>
  </si>
  <si>
    <t>Alleto-LM Syrup</t>
  </si>
  <si>
    <t>Acedex P 100mg/325mg Tablet</t>
  </si>
  <si>
    <t>Aesmin P 100mg/325mg Tablet</t>
  </si>
  <si>
    <t>Jasmine Healthcare India Pvt Ltd</t>
  </si>
  <si>
    <t>Acnegon 1% Gel</t>
  </si>
  <si>
    <t>Mega Pharmaceuticals</t>
  </si>
  <si>
    <t>Arivert 16 mg Tablet</t>
  </si>
  <si>
    <t>Betahistine (16 mg)</t>
  </si>
  <si>
    <t>Acelofan 200mg Tablet SR</t>
  </si>
  <si>
    <t>ALTAS-AT 5MG/50MG TABLET</t>
  </si>
  <si>
    <t>Aci 200mg Tablet</t>
  </si>
  <si>
    <t>Plus Pharma</t>
  </si>
  <si>
    <t>Apinac P 100mg/325mg Tablet</t>
  </si>
  <si>
    <t>Acehawk SP 100mg/325mg/15mg Tablet</t>
  </si>
  <si>
    <t>Avicaine Oral Topical Solution</t>
  </si>
  <si>
    <t>Avirav Sciences Pvt Ltd</t>
  </si>
  <si>
    <t>Lidocaine (2%)</t>
  </si>
  <si>
    <t>Amitant Kit</t>
  </si>
  <si>
    <t xml:space="preserve">Aprepitant (12mg) </t>
  </si>
  <si>
    <t>Azunate 50mg Tablet</t>
  </si>
  <si>
    <t>Arh Plus Kit</t>
  </si>
  <si>
    <t>packet of 6 kit</t>
  </si>
  <si>
    <t>Ampilox CV Kid 200 mg/28.5 mg Tablet</t>
  </si>
  <si>
    <t>Acfast D 50 mg/10 mg Tablet</t>
  </si>
  <si>
    <t>AEROTAZ INHALER</t>
  </si>
  <si>
    <t>Salbutamol (NA)</t>
  </si>
  <si>
    <t>Avoflox OZ Tablet</t>
  </si>
  <si>
    <t xml:space="preserve">Ofloxacin (NA) </t>
  </si>
  <si>
    <t xml:space="preserve"> Ornidazole (NA)</t>
  </si>
  <si>
    <t>Amocin 250mg Tablet</t>
  </si>
  <si>
    <t>Abzole 400mg Tablet</t>
  </si>
  <si>
    <t>Euphoric Pharmaceuticals Pvt Ltd</t>
  </si>
  <si>
    <t>Albino 400mg Tablet</t>
  </si>
  <si>
    <t>Multilax Pharmaceuticals Pvt Ltd</t>
  </si>
  <si>
    <t>Alnagest 300mg Tablet SR</t>
  </si>
  <si>
    <t>Axes 250mg Tablet</t>
  </si>
  <si>
    <t>Spire Pharma</t>
  </si>
  <si>
    <t>Altuss 10 mg/2 mg/10 mg Syrup</t>
  </si>
  <si>
    <t xml:space="preserve">Phenylpropanolamine (10mg) </t>
  </si>
  <si>
    <t>Armez 20mg Capsule</t>
  </si>
  <si>
    <t>AC 200mg/28.5mg Syrup</t>
  </si>
  <si>
    <t>Amloz H  Tablet</t>
  </si>
  <si>
    <t>Angiguard 5mg Tablet</t>
  </si>
  <si>
    <t>Apriglim MF 3mg/1000mg Tablet ER</t>
  </si>
  <si>
    <t>Azu OD 100mg/5ml Syrup</t>
  </si>
  <si>
    <t>Agrus Syrup</t>
  </si>
  <si>
    <t>Airyfen 1mg Tablet</t>
  </si>
  <si>
    <t>Albend Plus Tablet</t>
  </si>
  <si>
    <t>All Natural D Capsule</t>
  </si>
  <si>
    <t>Gracia Life Science India Pvt Ltd</t>
  </si>
  <si>
    <t>Atrab L 75mg/40mg Capsule SR</t>
  </si>
  <si>
    <t>Axclopain-TP Tablet</t>
  </si>
  <si>
    <t>Alfex 60mg Tablet</t>
  </si>
  <si>
    <t>Fexofenadine (60mg)</t>
  </si>
  <si>
    <t>Ace Itra 100 Capsule</t>
  </si>
  <si>
    <t>Amyrab 20mg Tablet</t>
  </si>
  <si>
    <t>Amyra Healthcare Pvt Ltd</t>
  </si>
  <si>
    <t>Airwin-B 1.0 Respules (2ml Each)</t>
  </si>
  <si>
    <t>Budesonide (1mg)</t>
  </si>
  <si>
    <t>Avoxime AZ 200mg/250mg Tablet</t>
  </si>
  <si>
    <t>Acewell P Oral Suspension</t>
  </si>
  <si>
    <t>Ampra D 30mg/40mg Capsule SR</t>
  </si>
  <si>
    <t>Avilfo Z 200mg/500mg Tablet</t>
  </si>
  <si>
    <t>Aclozen MR 100mg/500mg/250mg Tablet</t>
  </si>
  <si>
    <t>Asrapan 40 Tablet</t>
  </si>
  <si>
    <t>Asrawell Lifecare</t>
  </si>
  <si>
    <t>Allerpat KT Eye Drop</t>
  </si>
  <si>
    <t xml:space="preserve">Ketorolac (0.1% w/v) </t>
  </si>
  <si>
    <t xml:space="preserve"> Olopatadine (0.4% w/v)</t>
  </si>
  <si>
    <t>Amoxylav CV Dry Syrup</t>
  </si>
  <si>
    <t>Actofenal Gel 4X</t>
  </si>
  <si>
    <t xml:space="preserve">Mephenesin (10% w/w) </t>
  </si>
  <si>
    <t xml:space="preserve"> Diclofenac (2.32% w/w) </t>
  </si>
  <si>
    <t>Altab L 6mg/400mg Tablet</t>
  </si>
  <si>
    <t>Adgram 3mg Injection</t>
  </si>
  <si>
    <t>Granisetron (1mg/ml)</t>
  </si>
  <si>
    <t>Avodase Forte 10mg Tablet</t>
  </si>
  <si>
    <t>Amis 400 Tablet</t>
  </si>
  <si>
    <t>Azokid 0.1% Cream</t>
  </si>
  <si>
    <t>Mometasone (0.1%)</t>
  </si>
  <si>
    <t>Amicon 75mg Tablet</t>
  </si>
  <si>
    <t>Amodil 250 mg/300 mg/25 mg Tablet</t>
  </si>
  <si>
    <t>Amogh Pharmaceuticals Pvt Ltd</t>
  </si>
  <si>
    <t>Alkalife Liquid Ice Cream</t>
  </si>
  <si>
    <t>Acq 200mg Tablet SR</t>
  </si>
  <si>
    <t>Acipax 10mg Tablet</t>
  </si>
  <si>
    <t>Adom 30 mg/20 mg Tablet SR</t>
  </si>
  <si>
    <t>A24 250mg Tablet</t>
  </si>
  <si>
    <t>Azilura 80 Tablet</t>
  </si>
  <si>
    <t>Acenex SR 100mg/15mg Tablet</t>
  </si>
  <si>
    <t>Anurab IT 20mg/150mg Tablet</t>
  </si>
  <si>
    <t>Ambrofast Syrup</t>
  </si>
  <si>
    <t>Arifix Plus 200mg/200mg Tablet</t>
  </si>
  <si>
    <t>Allydine Tablet</t>
  </si>
  <si>
    <t>Orion Lifesciences</t>
  </si>
  <si>
    <t>Axamol 2.5mg Respules 2.5ml</t>
  </si>
  <si>
    <t>Aurohom Eye Drop</t>
  </si>
  <si>
    <t>Homatropine (2% w/w)</t>
  </si>
  <si>
    <t>Alervo M Syrup</t>
  </si>
  <si>
    <t>Auglife 625 LB Tablet</t>
  </si>
  <si>
    <t>Augpen Forte 400mg/57mg Tablet DT</t>
  </si>
  <si>
    <t>Aclown TH 100mg/4mg Tablet</t>
  </si>
  <si>
    <t>Antikind Ear Drop</t>
  </si>
  <si>
    <t>Sarp Pharmaceuticals</t>
  </si>
  <si>
    <t>Acifate O Syrup</t>
  </si>
  <si>
    <t>Atitone Syrup</t>
  </si>
  <si>
    <t>Acetro-SP Tablet</t>
  </si>
  <si>
    <t>Trove Pharmaceuticals</t>
  </si>
  <si>
    <t>Azerin 20% Cream</t>
  </si>
  <si>
    <t>Advamab 400 Injection</t>
  </si>
  <si>
    <t>Acezon MR 100mg/325mg/250mg Tablet</t>
  </si>
  <si>
    <t>Acugel Oral Suspension</t>
  </si>
  <si>
    <t>Abides Tablet</t>
  </si>
  <si>
    <t>Acvin-MR Tablet</t>
  </si>
  <si>
    <t>Albidyne Syrup</t>
  </si>
  <si>
    <t>Atorace 40mg Tablet</t>
  </si>
  <si>
    <t>Acepark SP 100mg/325mg/10mg Tablet</t>
  </si>
  <si>
    <t>Alerfre M 5mg/10mg Tablet</t>
  </si>
  <si>
    <t>Pure and Cure Healthcare Private Limited</t>
  </si>
  <si>
    <t>Asmapil 200 Tablet SR</t>
  </si>
  <si>
    <t>Aziwave 500 Tablet</t>
  </si>
  <si>
    <t>Augocare 1000 Duo Tablet</t>
  </si>
  <si>
    <t>Atik-MR Tablet</t>
  </si>
  <si>
    <t>Atorgem 10mg Tablet</t>
  </si>
  <si>
    <t>Amphomul 100mg Injection</t>
  </si>
  <si>
    <t>Atmox 250mg Tablet</t>
  </si>
  <si>
    <t>Azal 200mg/5ml Syrup</t>
  </si>
  <si>
    <t>Aceclofenac (1.5% w/w)</t>
  </si>
  <si>
    <t>Acemox 250mg Capsule</t>
  </si>
  <si>
    <t>Anadom 10mg/15mg Tablet</t>
  </si>
  <si>
    <t xml:space="preserve"> Cinnarizine (15mg)</t>
  </si>
  <si>
    <t>Azipic 500mg Tablet</t>
  </si>
  <si>
    <t>AA HA Syrup</t>
  </si>
  <si>
    <t xml:space="preserve">Bromhexine (NA) </t>
  </si>
  <si>
    <t xml:space="preserve"> Dextromethorphan Hydrobromide (NA) </t>
  </si>
  <si>
    <t>Amitril 75mg Tablet</t>
  </si>
  <si>
    <t>Almocef CV 200mg/125mg Tablet</t>
  </si>
  <si>
    <t>Acicloflex P 100 mg/500 mg Tablet</t>
  </si>
  <si>
    <t>Acera Fast 20mg Tablet</t>
  </si>
  <si>
    <t>Adcef LB Tablet</t>
  </si>
  <si>
    <t xml:space="preserve">Cefdinir (300mg) </t>
  </si>
  <si>
    <t>Arh S Forte Tablet</t>
  </si>
  <si>
    <t xml:space="preserve">Artemether (40mg) </t>
  </si>
  <si>
    <t xml:space="preserve"> Lumefantrine (240mg)</t>
  </si>
  <si>
    <t>Apiup 2mg/275mg Syrup</t>
  </si>
  <si>
    <t>Azinorm Oral Suspension</t>
  </si>
  <si>
    <t>Domperidone (1mg/ml)</t>
  </si>
  <si>
    <t>Acneone 20mg Capsule</t>
  </si>
  <si>
    <t>Aceden TH Plus Tablet</t>
  </si>
  <si>
    <t>Alcold BM Syrup</t>
  </si>
  <si>
    <t>Animol 500mg Tablet</t>
  </si>
  <si>
    <t>Maya Drugs &amp; Antibiotics</t>
  </si>
  <si>
    <t>Ambicof LS Syrup</t>
  </si>
  <si>
    <t>Acetramol Tablet</t>
  </si>
  <si>
    <t>Medford Pharmaceuticals</t>
  </si>
  <si>
    <t>Acirax 400 Tablet</t>
  </si>
  <si>
    <t xml:space="preserve">Clobetasol (0.05% w/v) </t>
  </si>
  <si>
    <t xml:space="preserve"> Salicylic Acid (6% w/v)</t>
  </si>
  <si>
    <t>Amanza MV 2mg/500mg/0.2mg Tablet</t>
  </si>
  <si>
    <t>Abrodyl Syrup</t>
  </si>
  <si>
    <t>Acelomol-T4 Tablet</t>
  </si>
  <si>
    <t>Alpa M Oral Suspension</t>
  </si>
  <si>
    <t xml:space="preserve"> Tizanidine (250mg)</t>
  </si>
  <si>
    <t>Alefen-M Tablet</t>
  </si>
  <si>
    <t>Anmixin 400mg Tablet</t>
  </si>
  <si>
    <t>Azovis 500 Tablet</t>
  </si>
  <si>
    <t>Asetamole 650mg Tablet</t>
  </si>
  <si>
    <t>Acebrogen 100mg Capsule</t>
  </si>
  <si>
    <t>Estragen Pharma</t>
  </si>
  <si>
    <t>Alleto-L Tablet</t>
  </si>
  <si>
    <t>Actodom-DSR Capsule</t>
  </si>
  <si>
    <t>AB Doxin 50mg Suspension</t>
  </si>
  <si>
    <t>Ambex 500mg Capsule</t>
  </si>
  <si>
    <t>Ambrosia Pharma</t>
  </si>
  <si>
    <t>Astovas 10 Tablet</t>
  </si>
  <si>
    <t>Actibile 600 SR Tablet</t>
  </si>
  <si>
    <t>Ursodeoxycholic Acid (600mg)</t>
  </si>
  <si>
    <t>Atipraz-D SR 30mg/40mg Capsule</t>
  </si>
  <si>
    <t>Aztrin 500mg Tablet</t>
  </si>
  <si>
    <t>Azom Dry Syrup</t>
  </si>
  <si>
    <t>Amox C 500mg Injection</t>
  </si>
  <si>
    <t>Abixim 50mg Dry Syrup</t>
  </si>
  <si>
    <t>Atorfirst F 10 mg/160 mg Tablet</t>
  </si>
  <si>
    <t>Alfumet 100mg/300mg Tablet</t>
  </si>
  <si>
    <t xml:space="preserve"> Metronidazole (300mg)</t>
  </si>
  <si>
    <t>Ampikem 250mg Capsule</t>
  </si>
  <si>
    <t>box of 100 capsules</t>
  </si>
  <si>
    <t>Azikaa 250mg Tablet</t>
  </si>
  <si>
    <t>Avom 10mg Tablet DT</t>
  </si>
  <si>
    <t>Alfox OZ 200 mg/500 mg Tablet</t>
  </si>
  <si>
    <t>Azar 250mg Capsule</t>
  </si>
  <si>
    <t>Afemol 100mg/500mg Tablet</t>
  </si>
  <si>
    <t>Bio Phoenix Formulations</t>
  </si>
  <si>
    <t>Antesvel 250mg Tablet</t>
  </si>
  <si>
    <t>Martel Hammer Pharmaceuticals Pvt Ltd</t>
  </si>
  <si>
    <t>Abi-CV 625 Tablet</t>
  </si>
  <si>
    <t>Alvitel CH 40mg/12.5mg Tablet</t>
  </si>
  <si>
    <t>Acticod Syrup</t>
  </si>
  <si>
    <t xml:space="preserve">Codeine (10mg/5ml) </t>
  </si>
  <si>
    <t xml:space="preserve"> Triprolidine (1.25mg/5ml)</t>
  </si>
  <si>
    <t>Acequit P 100mg/325mg Tablet</t>
  </si>
  <si>
    <t>Azilo 500mg Tablet</t>
  </si>
  <si>
    <t>Impileo Lifescience</t>
  </si>
  <si>
    <t>Aceked-MR Tablet</t>
  </si>
  <si>
    <t>Ancer Syrup</t>
  </si>
  <si>
    <t xml:space="preserve"> Phenylephrine (2.5mg) </t>
  </si>
  <si>
    <t>Azthro 500 Tablet</t>
  </si>
  <si>
    <t>Anvitop-D Tablet</t>
  </si>
  <si>
    <t>Abinza 400 Tablet</t>
  </si>
  <si>
    <t>Azoclave 500mg/125mg Tablet</t>
  </si>
  <si>
    <t>Acemex-P 100mg/500mg Tablet</t>
  </si>
  <si>
    <t>Elmex Drugs &amp; Healthcare Pvt Ltd</t>
  </si>
  <si>
    <t>Azi-Azo Kit</t>
  </si>
  <si>
    <t>Atloma 5mg/50mg Tablet</t>
  </si>
  <si>
    <t>Adtrinib 200mg Tablet</t>
  </si>
  <si>
    <t>Sorafenib (200mg)</t>
  </si>
  <si>
    <t>A2D Tablet</t>
  </si>
  <si>
    <t>Unisun Organics Private Limited</t>
  </si>
  <si>
    <t>Azigyn SF Tablet Combikit</t>
  </si>
  <si>
    <t>Alicanto Drugs Pvt Ltd</t>
  </si>
  <si>
    <t>strip of 4 tablet combikit</t>
  </si>
  <si>
    <t>Atromend-Gold-Forte Capsule</t>
  </si>
  <si>
    <t>Mendcure Life Sciences Pvt Ltd</t>
  </si>
  <si>
    <t>Augpen LB 1200mg Tablet</t>
  </si>
  <si>
    <t xml:space="preserve"> Clavulanic Acid (200mg) </t>
  </si>
  <si>
    <t>Aviglic 80mg Tablet</t>
  </si>
  <si>
    <t>Amoflox OZ 200 mg/500 mg Tablet</t>
  </si>
  <si>
    <t>Alon 5mg Tablet</t>
  </si>
  <si>
    <t>Serratiopeptidase (5mg)</t>
  </si>
  <si>
    <t>Albemint 200mg Suspension</t>
  </si>
  <si>
    <t>Aceproxyvon SP 100mg/325mg/15mg Tablet</t>
  </si>
  <si>
    <t>Axn-CV 500mg/125mg Tablet</t>
  </si>
  <si>
    <t>Antiban Asp 150 mg/75 mg Capsule</t>
  </si>
  <si>
    <t>Aticef 250 mg/125 mg Tablet</t>
  </si>
  <si>
    <t>Adpara A 100mg/500mg Tablet</t>
  </si>
  <si>
    <t>Adisan Healthcare Pvt ltd</t>
  </si>
  <si>
    <t>Asil Syrup</t>
  </si>
  <si>
    <t>Silymarin (NA)</t>
  </si>
  <si>
    <t>Acecloud Tablet MR</t>
  </si>
  <si>
    <t>Aova-F 10mg/160mg Tablet</t>
  </si>
  <si>
    <t>Acimol S 100mg/500mg/15mg Tablet</t>
  </si>
  <si>
    <t>Amlocard-S 2.5 Tablet</t>
  </si>
  <si>
    <t>Acicol O Syrup</t>
  </si>
  <si>
    <t>Acebon-MR 100mg/325mg/250mg Tablet</t>
  </si>
  <si>
    <t>San Boston Life Sciences</t>
  </si>
  <si>
    <t>Axacuf Syrup</t>
  </si>
  <si>
    <t>Acezen-MR Tablet</t>
  </si>
  <si>
    <t>Zentis Drugs Pvt Ltd</t>
  </si>
  <si>
    <t>Apinac-SP Tablet</t>
  </si>
  <si>
    <t>Alleviate Pharmaceuticals Pvt. Ltd.</t>
  </si>
  <si>
    <t>Adyheal Forte Tablet</t>
  </si>
  <si>
    <t>Azex 250mg Tablet</t>
  </si>
  <si>
    <t>Andypine MT 5mg/50mg Tablet</t>
  </si>
  <si>
    <t>Acemen SP 100mg/325mg/15mg Tablet</t>
  </si>
  <si>
    <t>Arcobal G 750mcg/75mg Tablet</t>
  </si>
  <si>
    <t>Autprol DSR Capsule</t>
  </si>
  <si>
    <t>Autus Lifesciences Pvt Ltd</t>
  </si>
  <si>
    <t xml:space="preserve"> Ilaprazole (10mg)</t>
  </si>
  <si>
    <t>Arteema 75mg Injection</t>
  </si>
  <si>
    <t>Alpha-Beta Arteether (75mg)</t>
  </si>
  <si>
    <t>Amorik CV 500mg/125mg Tablet</t>
  </si>
  <si>
    <t>Erika Remedies</t>
  </si>
  <si>
    <t>Alzigo 10mg Tablet</t>
  </si>
  <si>
    <t>Aldomox LB 500mg/125mg Tablet</t>
  </si>
  <si>
    <t>Aciser 40mg Tablet</t>
  </si>
  <si>
    <t>Advin M 18.75mg/162.5mg Tablet</t>
  </si>
  <si>
    <t xml:space="preserve">Tramadol (18.75mg) </t>
  </si>
  <si>
    <t>Anvifix-O Tablet</t>
  </si>
  <si>
    <t>Amist L 5mg/10mg Tablet</t>
  </si>
  <si>
    <t>Amon Biotech</t>
  </si>
  <si>
    <t>Apetin Drop</t>
  </si>
  <si>
    <t>Abturbi Cream</t>
  </si>
  <si>
    <t>Ambiz 10mg Tablet</t>
  </si>
  <si>
    <t>AMI 500mg Injection</t>
  </si>
  <si>
    <t>Acufight 20mg Soft Gelatin Capsule</t>
  </si>
  <si>
    <t>Avecia Healthcare</t>
  </si>
  <si>
    <t>Addbactam 1gm Injection</t>
  </si>
  <si>
    <t>Apetone 4mg Tablet</t>
  </si>
  <si>
    <t>Azmino Plus Tablet</t>
  </si>
  <si>
    <t xml:space="preserve">Salbutamol (100mg) </t>
  </si>
  <si>
    <t xml:space="preserve"> Etofylline (4mg) </t>
  </si>
  <si>
    <t>Atease 0.5mg Tablet</t>
  </si>
  <si>
    <t>Acenarv-SP Tablet</t>
  </si>
  <si>
    <t>Narvs Pharma</t>
  </si>
  <si>
    <t>Acilo 20mg Tablet</t>
  </si>
  <si>
    <t>Wander Ltd</t>
  </si>
  <si>
    <t>Adcloz 0.5mg Tablet MD</t>
  </si>
  <si>
    <t>Asthacan Syrup</t>
  </si>
  <si>
    <t>Canopy Healthcare Pvt Ltd</t>
  </si>
  <si>
    <t>Astronex 1mg Tablet</t>
  </si>
  <si>
    <t>Zogenix Healthcare</t>
  </si>
  <si>
    <t>Atorvan 10mg Tablet</t>
  </si>
  <si>
    <t>Avgesic P Syrup</t>
  </si>
  <si>
    <t>Amlodpin 5mg Tablet</t>
  </si>
  <si>
    <t>Atopin 5mg Tablet</t>
  </si>
  <si>
    <t>Andeson 4mg Tablet</t>
  </si>
  <si>
    <t>Anicold Syrup</t>
  </si>
  <si>
    <t>Acmerose 10 Tablet</t>
  </si>
  <si>
    <t>Arzur 10mg Tablet</t>
  </si>
  <si>
    <t>Aceclomax SP 100mg/325mg/10mg Tablet</t>
  </si>
  <si>
    <t>Aceriv-P Tablet</t>
  </si>
  <si>
    <t>Azoth 50 Tablet</t>
  </si>
  <si>
    <t>Azedic 15% Cream</t>
  </si>
  <si>
    <t>Alfadrops 0.5% Eye Drop</t>
  </si>
  <si>
    <t>Apraclonidine (0.5%)</t>
  </si>
  <si>
    <t>Azax 200mg Tablet</t>
  </si>
  <si>
    <t>Abrofyl M 200 mg/10 mg Tablet</t>
  </si>
  <si>
    <t>Ambro S 1.25mg/15mg Syrup</t>
  </si>
  <si>
    <t xml:space="preserve">Terbutaline (1.25mg) </t>
  </si>
  <si>
    <t xml:space="preserve"> Ambroxol (15mg)</t>
  </si>
  <si>
    <t>Ankon 120mg Tablet</t>
  </si>
  <si>
    <t>Amucoe 100mg Capsule</t>
  </si>
  <si>
    <t>Aztec 150mg Tablet</t>
  </si>
  <si>
    <t>Azibact 100mg/5ml Suspension</t>
  </si>
  <si>
    <t>Aldrone 50mg Injection</t>
  </si>
  <si>
    <t>Apty Syrup</t>
  </si>
  <si>
    <t>Cadex Laboratories</t>
  </si>
  <si>
    <t xml:space="preserve"> Tricholine Citrate (0.375gm)</t>
  </si>
  <si>
    <t>Azigon 500mg Tablet</t>
  </si>
  <si>
    <t>Paragon Pharmaceuticals</t>
  </si>
  <si>
    <t>Acepar 200mg Tablet SR</t>
  </si>
  <si>
    <t>Atostat 20mg Tablet</t>
  </si>
  <si>
    <t>Aclotec 100mg Tablet</t>
  </si>
  <si>
    <t>ACNE IT GEL</t>
  </si>
  <si>
    <t xml:space="preserve">Clindamycin (10mg) </t>
  </si>
  <si>
    <t xml:space="preserve"> Isotretinoin (0.5mg)</t>
  </si>
  <si>
    <t>Adilan Injection</t>
  </si>
  <si>
    <t>Isoxsuprine (5mg/ml)</t>
  </si>
  <si>
    <t>Astham 10mg Tablet</t>
  </si>
  <si>
    <t>Aady 100mg Tablet DT</t>
  </si>
  <si>
    <t>Almor 1gm Injection</t>
  </si>
  <si>
    <t>Meropenem (1gm)</t>
  </si>
  <si>
    <t>Assixime 200mg Tablet</t>
  </si>
  <si>
    <t>Atahist 25mg Tablet</t>
  </si>
  <si>
    <t>Afrelect 1mg Tablet</t>
  </si>
  <si>
    <t>Rasagiline (1mg)</t>
  </si>
  <si>
    <t>Amity 500mg Tablet</t>
  </si>
  <si>
    <t>Ethix Healthcare</t>
  </si>
  <si>
    <t>Aceclofisch SP 100mg/325mg/15mg Tablet</t>
  </si>
  <si>
    <t>Fischer Bio Science Pvt Ltd</t>
  </si>
  <si>
    <t>Acipause D 30mg/20mg Capsule SR</t>
  </si>
  <si>
    <t>Abrophyll-AC Tablet</t>
  </si>
  <si>
    <t>Acephyl 100 Capsule</t>
  </si>
  <si>
    <t>Acenem TC 100mg/4mg Tablet</t>
  </si>
  <si>
    <t>Actimol F Tablet</t>
  </si>
  <si>
    <t>Alvivia Tablet</t>
  </si>
  <si>
    <t>Osiante Biotech</t>
  </si>
  <si>
    <t>Apenosa-SP Tablet</t>
  </si>
  <si>
    <t>Appitro Syrup</t>
  </si>
  <si>
    <t>Acijen Tablet</t>
  </si>
  <si>
    <t>ALM 80 Tablet</t>
  </si>
  <si>
    <t>Alzap IM 6mg/400mg Tablet</t>
  </si>
  <si>
    <t>Apache-MR Tablet</t>
  </si>
  <si>
    <t>Ahentaz 4.5 Injection</t>
  </si>
  <si>
    <t>Ahen Pharmaceuticals</t>
  </si>
  <si>
    <t xml:space="preserve">Piperacillin (4000mg) </t>
  </si>
  <si>
    <t xml:space="preserve"> Tazobactum (500mg)</t>
  </si>
  <si>
    <t>Albicold Syrup</t>
  </si>
  <si>
    <t>Azoking-CF Tablet</t>
  </si>
  <si>
    <t>Ajit 500mg Tablet</t>
  </si>
  <si>
    <t>Sedulus Remedies</t>
  </si>
  <si>
    <t>Avace P 100mg/325mg Tablet</t>
  </si>
  <si>
    <t>Abrozu Gold 75mg/10mg/75mg Capsule</t>
  </si>
  <si>
    <t>Atrisolon Eye Drop</t>
  </si>
  <si>
    <t xml:space="preserve"> Chlorbutol (0.5% w/v) </t>
  </si>
  <si>
    <t>Azin 10mg Tablet</t>
  </si>
  <si>
    <t>Asek 200mg Tablet SR</t>
  </si>
  <si>
    <t>De-Cross Labs (India) Private Limited</t>
  </si>
  <si>
    <t>Augmentox S 500 mg/125 mg/10 mg Tablet</t>
  </si>
  <si>
    <t>Arsikem 10mg Injection</t>
  </si>
  <si>
    <t>Anvase 1500IU Injection</t>
  </si>
  <si>
    <t>Hyaluronidase (1500IU)</t>
  </si>
  <si>
    <t>Axcet Tablet</t>
  </si>
  <si>
    <t>Airet HC Cream</t>
  </si>
  <si>
    <t>Alprose 0.25mg Tablet</t>
  </si>
  <si>
    <t>Aczen SP Tablet</t>
  </si>
  <si>
    <t>Azo-P 0.25mg/20mg Tablet</t>
  </si>
  <si>
    <t>Acirab-D 10mg/20mg Tablet</t>
  </si>
  <si>
    <t>Azeetop 1gm Tablet</t>
  </si>
  <si>
    <t>Amoxobic DS Dry Syrup</t>
  </si>
  <si>
    <t>Arkle Healthcare Pvt Ltd</t>
  </si>
  <si>
    <t>Act 100mg Tablet</t>
  </si>
  <si>
    <t>Ambro-DM Syrup</t>
  </si>
  <si>
    <t>Adimox 500 Capsule</t>
  </si>
  <si>
    <t>Apediol 2mg Tablet</t>
  </si>
  <si>
    <t>strip of 28 tablets</t>
  </si>
  <si>
    <t>Estradiol (2mg)</t>
  </si>
  <si>
    <t>Acin 500mg Tablet</t>
  </si>
  <si>
    <t>Novazing Pharma Pvt Ltd</t>
  </si>
  <si>
    <t>Aceoff 200mg Tablet</t>
  </si>
  <si>
    <t>Acedox CV 200mg/125mg Tablet</t>
  </si>
  <si>
    <t>Albicold Tablet</t>
  </si>
  <si>
    <t>Acelza-SP Tablet</t>
  </si>
  <si>
    <t>Spranza Vita Pharmaceutical LLP</t>
  </si>
  <si>
    <t>Azigail B 500mg Tablet</t>
  </si>
  <si>
    <t>Annoflox NZ Syrup</t>
  </si>
  <si>
    <t>Annodyne Drugs</t>
  </si>
  <si>
    <t xml:space="preserve">Nitazoxanide (100mg/5ml) </t>
  </si>
  <si>
    <t xml:space="preserve"> Ofloxacin (50mg/5ml)</t>
  </si>
  <si>
    <t>Aricof-AM Syrup</t>
  </si>
  <si>
    <t>Axn 10mg Tablet</t>
  </si>
  <si>
    <t>Amipril 5mg Tablet</t>
  </si>
  <si>
    <t>Aps Biotech Pvt Ltd</t>
  </si>
  <si>
    <t>Acipox 800mg Tablet DT</t>
  </si>
  <si>
    <t>Axen 500mg Tablet</t>
  </si>
  <si>
    <t>Acetis MR Tablet</t>
  </si>
  <si>
    <t>Acecon SP 100mg/500mg/15mg Tablet</t>
  </si>
  <si>
    <t>Arrow 50mg Suspension</t>
  </si>
  <si>
    <t>Allercof 5mg/5mg/325mg Tablet</t>
  </si>
  <si>
    <t>Aceno 2mg Tablet</t>
  </si>
  <si>
    <t>Atavir 300mg Capsule</t>
  </si>
  <si>
    <t>Atazanavir (300mg)</t>
  </si>
  <si>
    <t>Abura Tablet</t>
  </si>
  <si>
    <t>Allogesic Gel</t>
  </si>
  <si>
    <t>Aceclan Plus Tablet</t>
  </si>
  <si>
    <t>Asart 25mg Tablet</t>
  </si>
  <si>
    <t>AMIGRESS 100 MG TABLET</t>
  </si>
  <si>
    <t>AD 150mg/100mg Suspension</t>
  </si>
  <si>
    <t xml:space="preserve">Nalidixic Acid (150mg) </t>
  </si>
  <si>
    <t xml:space="preserve"> Metronidazole (100mg)</t>
  </si>
  <si>
    <t>Aclotec 200mg Tablet CR</t>
  </si>
  <si>
    <t>Actinim 100mg Tablet DT</t>
  </si>
  <si>
    <t>Anorexin Plus 2mg/5ml Syrup</t>
  </si>
  <si>
    <t>Actinex 30mg Tablet</t>
  </si>
  <si>
    <t>UTH Healthcare</t>
  </si>
  <si>
    <t>Axifur 750mg Injection</t>
  </si>
  <si>
    <t>Arodase Forte Tablet</t>
  </si>
  <si>
    <t>Amcort 40mg Injection</t>
  </si>
  <si>
    <t>Triamcinolone (40mg)</t>
  </si>
  <si>
    <t>Acebon-SP 100mg/325mg/15mg Tablet</t>
  </si>
  <si>
    <t>Azirith 500mg Tablet</t>
  </si>
  <si>
    <t>Airlung FX 10mg/120mg Tablet</t>
  </si>
  <si>
    <t>Aloz O 200mg/500mg Tablet</t>
  </si>
  <si>
    <t>Alipod CV 200mg/125mg Tablet</t>
  </si>
  <si>
    <t>Arnold 100mg Tablet DT</t>
  </si>
  <si>
    <t>Quest Pharmaceuticals</t>
  </si>
  <si>
    <t>Acekyor Forte Tablet</t>
  </si>
  <si>
    <t>Asma OD 400mg Tablet</t>
  </si>
  <si>
    <t>Theophylline (400mg)</t>
  </si>
  <si>
    <t>Amanat 5mg Tablet</t>
  </si>
  <si>
    <t>Abate 200mg Tablet SR</t>
  </si>
  <si>
    <t>Astexit Tablet</t>
  </si>
  <si>
    <t>Amcid Oral Suspension Mango</t>
  </si>
  <si>
    <t>Amista Labs Pvt Ltd</t>
  </si>
  <si>
    <t>Akloflam SP 100mg/325mg/15mg Tablet</t>
  </si>
  <si>
    <t>Anazole 150mg Tablet</t>
  </si>
  <si>
    <t>Antipres 50mg Tablet</t>
  </si>
  <si>
    <t>Imipramine (50mg)</t>
  </si>
  <si>
    <t>Activa 1% Gel</t>
  </si>
  <si>
    <t>Acebrolin 50mg/5ml Syrup</t>
  </si>
  <si>
    <t>Aniryl Oral Drops</t>
  </si>
  <si>
    <t>Assmol SP 100mg/325mg/15mg Tablet</t>
  </si>
  <si>
    <t>Assign Drug Industries Pvt Ltd</t>
  </si>
  <si>
    <t>Aceclomed SP 100mg/325mg/15mg Tablet</t>
  </si>
  <si>
    <t>Puremed Biotech</t>
  </si>
  <si>
    <t>Acelonox MR Tablet</t>
  </si>
  <si>
    <t>Raynox Healthcare Pvt. Ltd</t>
  </si>
  <si>
    <t>Adalirel 20mg Injection</t>
  </si>
  <si>
    <t>Adalimumab (20mg)</t>
  </si>
  <si>
    <t>Abixim 100 DT Tablet</t>
  </si>
  <si>
    <t>Axicef-SB 1.5gm Injection</t>
  </si>
  <si>
    <t>Aceworld-TC Tablet</t>
  </si>
  <si>
    <t>MBWorld Exim Pvt. Ltd.</t>
  </si>
  <si>
    <t>Azecade 500 Tablet</t>
  </si>
  <si>
    <t>Ambivox 100mg Tablet</t>
  </si>
  <si>
    <t>Kiosence Health Care Pvt Ltd</t>
  </si>
  <si>
    <t>Alovac-P Tablet</t>
  </si>
  <si>
    <t>Ascodase Tablet</t>
  </si>
  <si>
    <t>Adicold 5mg/325mg/5mg Tablet</t>
  </si>
  <si>
    <t>Avas 10 D Tablet</t>
  </si>
  <si>
    <t>Allervict 5mg Tablet</t>
  </si>
  <si>
    <t>AMLODIL-AT 5MG/50MG TABLET</t>
  </si>
  <si>
    <t>ALDACTIDE 25MG/25MG TABLET</t>
  </si>
  <si>
    <t xml:space="preserve"> Hydroflumethiazide (25mg)</t>
  </si>
  <si>
    <t>Antem 10mg Tablet</t>
  </si>
  <si>
    <t>Asin OZ 200mg/500mg Tablet</t>
  </si>
  <si>
    <t>Agnes Life Sciences</t>
  </si>
  <si>
    <t>Azisil 500mg Tablet</t>
  </si>
  <si>
    <t>Adom P 10mg/500mg Tablet</t>
  </si>
  <si>
    <t>Albiflam TH 100mg/4mg Tablet</t>
  </si>
  <si>
    <t>Adracef-CV 500 Tablet</t>
  </si>
  <si>
    <t>Zenvita Healthcare Pvt Ltd</t>
  </si>
  <si>
    <t>Adglim MP 1mg/500mg/15mg Tablet</t>
  </si>
  <si>
    <t>Azpar-TX 4 Tablet</t>
  </si>
  <si>
    <t>Azetro 500mg Tablet</t>
  </si>
  <si>
    <t>Azitek 250mg Tablet</t>
  </si>
  <si>
    <t>Altoxin 200mg Tablet</t>
  </si>
  <si>
    <t>Aloxy Capsule</t>
  </si>
  <si>
    <t>Palonosetron (0.5mg)</t>
  </si>
  <si>
    <t>Acilox 250 mg/250 mg Capsule</t>
  </si>
  <si>
    <t>Azindica 200mg/5ml Syrup</t>
  </si>
  <si>
    <t>Avert 24mg Tablet</t>
  </si>
  <si>
    <t>Betahistine (24mg)</t>
  </si>
  <si>
    <t>Augmed 1000 mg/200 mg Injection</t>
  </si>
  <si>
    <t>Amtor 5 mg/10 mg Tablet</t>
  </si>
  <si>
    <t>Azirite 250mg Tablet</t>
  </si>
  <si>
    <t>Ambulax Z 10mg Tablet</t>
  </si>
  <si>
    <t>Azal 250 Tablet</t>
  </si>
  <si>
    <t>Amtramont-L Tablet</t>
  </si>
  <si>
    <t>Synovion Laboratories Pvt Ltd</t>
  </si>
  <si>
    <t>Anginil 2.6mg Tablet</t>
  </si>
  <si>
    <t>Mediwin Laboratories</t>
  </si>
  <si>
    <t>Art-X Tablet</t>
  </si>
  <si>
    <t>Gruentzig Pharmaceuticals</t>
  </si>
  <si>
    <t>Algnil CF Syrup</t>
  </si>
  <si>
    <t>Aspeeday 75mg Tablet</t>
  </si>
  <si>
    <t>Axces TH Tablet</t>
  </si>
  <si>
    <t>Axollin 250mg Tablet</t>
  </si>
  <si>
    <t>G.M.H. Laboratories</t>
  </si>
  <si>
    <t>Anquil 0.25mg Tablet</t>
  </si>
  <si>
    <t>Brussels Laboratories Pvt Ltd</t>
  </si>
  <si>
    <t>Antax AZ 200mg/250mg Tablet</t>
  </si>
  <si>
    <t>Alizet 5mg Tablet</t>
  </si>
  <si>
    <t>Parul Health Care Private Limited</t>
  </si>
  <si>
    <t>Avnac SP 100mg/325mg/15mg Tablet</t>
  </si>
  <si>
    <t>Aztreospey 1G Injection</t>
  </si>
  <si>
    <t>Applygen Soft Gelatin Vaginal Suppositories</t>
  </si>
  <si>
    <t>Adicef 500mg Tablet</t>
  </si>
  <si>
    <t>Alardius Healthcare</t>
  </si>
  <si>
    <t>Achfri 100mg Tablet</t>
  </si>
  <si>
    <t>CVR Biotech Private Limited</t>
  </si>
  <si>
    <t>Apoxib 90 Tablet</t>
  </si>
  <si>
    <t>Amoxtin-CV Tablet</t>
  </si>
  <si>
    <t>Altiazem 30mg Tablet</t>
  </si>
  <si>
    <t>Afdethro Cream</t>
  </si>
  <si>
    <t>Arh Plus 60mg Injection</t>
  </si>
  <si>
    <t>Articlor 250mg Tablet</t>
  </si>
  <si>
    <t>Cefaclor (250mg)</t>
  </si>
  <si>
    <t>Allflam 400 mg/500 mg Tablet</t>
  </si>
  <si>
    <t>Azidep 500mg Tablet</t>
  </si>
  <si>
    <t>Aziwar 100mg/5ml Syrup</t>
  </si>
  <si>
    <t>Azicin Suspension</t>
  </si>
  <si>
    <t>Aplavia 30mg Tablet</t>
  </si>
  <si>
    <t>Aculin Plus Tablet</t>
  </si>
  <si>
    <t>Acifon-S 100mg/15mg Tablet</t>
  </si>
  <si>
    <t>Amzen LP 50mg/5mg Tablet</t>
  </si>
  <si>
    <t>Airlin Syrup</t>
  </si>
  <si>
    <t>Azerin 10 Cream</t>
  </si>
  <si>
    <t>Anxo 0.5mg Tablet</t>
  </si>
  <si>
    <t>Atazest 10mg Tablet</t>
  </si>
  <si>
    <t>Agelite-D Junior Syrup</t>
  </si>
  <si>
    <t>Azizoom 250mg Tablet</t>
  </si>
  <si>
    <t>Atek D 30mg/40mg Capsule SR</t>
  </si>
  <si>
    <t>Acioff-DSR Capsule</t>
  </si>
  <si>
    <t>Adicon 150 Tablet</t>
  </si>
  <si>
    <t>Adicobal Injection</t>
  </si>
  <si>
    <t>Arsitri 10mg Injection</t>
  </si>
  <si>
    <t>Aspanz DSR Capsule</t>
  </si>
  <si>
    <t>Ake-SP Tablet</t>
  </si>
  <si>
    <t>Acrid RD 30mg/20mg Capsule SR</t>
  </si>
  <si>
    <t>Accretion Pharmaceuticals</t>
  </si>
  <si>
    <t>Anclav 625 LB Tablet</t>
  </si>
  <si>
    <t>Sudha Lifesciences Pvt Ltd</t>
  </si>
  <si>
    <t>Acent 100mg Tablet</t>
  </si>
  <si>
    <t>Accufine 5mg Softgel Capsule</t>
  </si>
  <si>
    <t>Alkali P Injection</t>
  </si>
  <si>
    <t>Atrabloc 10mg Injection</t>
  </si>
  <si>
    <t>Aclosung-XP Tablet</t>
  </si>
  <si>
    <t>Atromend-AS 20/75 Capsule</t>
  </si>
  <si>
    <t>Amcee 500mg Injection</t>
  </si>
  <si>
    <t>Azinis 500mg Tablet</t>
  </si>
  <si>
    <t>AC 25mg Tablet</t>
  </si>
  <si>
    <t>Acq P Tablet</t>
  </si>
  <si>
    <t>Amlovas-M 2.5mg/50mg Tablet</t>
  </si>
  <si>
    <t>Acmetin Suspension</t>
  </si>
  <si>
    <t>Aceroc P 100 mg/500 mg Tablet</t>
  </si>
  <si>
    <t>Adpace 4 mg/50 mg Tablet</t>
  </si>
  <si>
    <t xml:space="preserve">Perindopril erbumine (4mg) </t>
  </si>
  <si>
    <t>Atorindia- TG Tablet</t>
  </si>
  <si>
    <t>Alderos 5mg Tablet</t>
  </si>
  <si>
    <t>Arogra-M 10mg/120mg Tablet</t>
  </si>
  <si>
    <t>All-Stat 10 Tablet</t>
  </si>
  <si>
    <t>Acepac P 100mg/500mg Tablet</t>
  </si>
  <si>
    <t>Alip 10mg Tablet</t>
  </si>
  <si>
    <t>Azithom 500mg Tablet</t>
  </si>
  <si>
    <t>Albenda 200mg Syrup</t>
  </si>
  <si>
    <t>Avcaine Syrup</t>
  </si>
  <si>
    <t>Aceford P 100mg/325mg Tablet</t>
  </si>
  <si>
    <t>Azifort 500 Tablet</t>
  </si>
  <si>
    <t>Alkorik- Forte Tablet</t>
  </si>
  <si>
    <t>Alpra P 0.25mg/20mg Tablet</t>
  </si>
  <si>
    <t>Avopact-XL Tablet</t>
  </si>
  <si>
    <t>Alopine 10mg Tablet</t>
  </si>
  <si>
    <t>Olanzapine (10mg)</t>
  </si>
  <si>
    <t>Alerbit 5mg Tablet</t>
  </si>
  <si>
    <t>Ardin Syrup</t>
  </si>
  <si>
    <t>Aclonac Thio 100mg/4mg Tablet</t>
  </si>
  <si>
    <t>Augmin 625 LB Tablet</t>
  </si>
  <si>
    <t>Acipox 400mg Tablet DT</t>
  </si>
  <si>
    <t>Azidex 500 Tablet</t>
  </si>
  <si>
    <t>Freedom Healthcare Pvt Ltd</t>
  </si>
  <si>
    <t>Azilip 500 Tablet</t>
  </si>
  <si>
    <t>Prekem Pharmaceuticals Pvt Ltd</t>
  </si>
  <si>
    <t>Aceclosafe SP 100mg/325mg/10mg Tablet</t>
  </si>
  <si>
    <t>Azithro 200mg Oral Suspension</t>
  </si>
  <si>
    <t>Aclomaul-Plus Tablet</t>
  </si>
  <si>
    <t>Amocox-LB 250mg/250mg Tablet</t>
  </si>
  <si>
    <t>Amytum 250 Tablet</t>
  </si>
  <si>
    <t>Acekar-SR 200 Tablet</t>
  </si>
  <si>
    <t>Adipostat 40mg Tablet</t>
  </si>
  <si>
    <t>Afrax 0.25 Tablet</t>
  </si>
  <si>
    <t>Adipostat 20mg Tablet</t>
  </si>
  <si>
    <t>Anticox 3 Kit</t>
  </si>
  <si>
    <t>packet of 2 kit</t>
  </si>
  <si>
    <t xml:space="preserve"> Isoniazid (300mg) </t>
  </si>
  <si>
    <t>Azee AX 500mg/75mg Tablet</t>
  </si>
  <si>
    <t>Albicobal P 1500mcg/75mg Tablet SR</t>
  </si>
  <si>
    <t>Amo 10mg Tablet</t>
  </si>
  <si>
    <t>Acota 100mg Tablet</t>
  </si>
  <si>
    <t>Alcepod CV 200mg/125mg Tablet</t>
  </si>
  <si>
    <t>Afdiz 250mg Tablet</t>
  </si>
  <si>
    <t>Aritel-A 40mg/5mg Tablet</t>
  </si>
  <si>
    <t>Aciky-SP 100mg/500mg/15mg Tablet</t>
  </si>
  <si>
    <t>Alcicort 40mg Injection</t>
  </si>
  <si>
    <t>Nac International</t>
  </si>
  <si>
    <t>Alexcef 200mg Tablet DT</t>
  </si>
  <si>
    <t>Alide 100mg/500mg Tablet</t>
  </si>
  <si>
    <t>Azimin 250mg Tablet</t>
  </si>
  <si>
    <t>Sanko Biotech</t>
  </si>
  <si>
    <t>Adclin 10mg Soft Gelatin Capsule</t>
  </si>
  <si>
    <t>Adglim M Forte 2mg/1000mg Tablet</t>
  </si>
  <si>
    <t>Angiset 4mg Tablet MD</t>
  </si>
  <si>
    <t>Amanza 1mg Tablet</t>
  </si>
  <si>
    <t>Althrox 250mg Tablet</t>
  </si>
  <si>
    <t>Aprogest 200mg Tablet</t>
  </si>
  <si>
    <t>Arofen S 50 mg/10 mg Tablet</t>
  </si>
  <si>
    <t>Alzad 200mg Suspension</t>
  </si>
  <si>
    <t>Albapam 3MIU Injection</t>
  </si>
  <si>
    <t>Kaytross Health Care</t>
  </si>
  <si>
    <t>Procaine Penicillin G (3Million IU)</t>
  </si>
  <si>
    <t>Anco 150mg Tablet</t>
  </si>
  <si>
    <t>AIWO Citicoline+ Tablet</t>
  </si>
  <si>
    <t>Aiwo Limited</t>
  </si>
  <si>
    <t>Acetus-TH Tablet</t>
  </si>
  <si>
    <t>Acrid OD 10mg/20mg Capsule</t>
  </si>
  <si>
    <t>Alinflox Tablet</t>
  </si>
  <si>
    <t>Ameto 1000 Tablet ER</t>
  </si>
  <si>
    <t>Metformin (1000mg)</t>
  </si>
  <si>
    <t>Actmaa 200mg/20mg Capsule SR</t>
  </si>
  <si>
    <t>Maaah Pharmaceuticals Pvt. Ltd.</t>
  </si>
  <si>
    <t>Abkill 200mg Oral Suspension</t>
  </si>
  <si>
    <t>Aticus P 100mg/325mg Tablet</t>
  </si>
  <si>
    <t>Alciz 5mg Tablet</t>
  </si>
  <si>
    <t>Acipact TH 100mg/4mg Tablet</t>
  </si>
  <si>
    <t>Apinez Syrup</t>
  </si>
  <si>
    <t>Adlecof T Syrup</t>
  </si>
  <si>
    <t>Advene 150mg Tablet</t>
  </si>
  <si>
    <t>Allegcure LC 5mg/10mg Tablet</t>
  </si>
  <si>
    <t>Abotic AC Ear Drop</t>
  </si>
  <si>
    <t>Abtelmi AM 40mg/5mg Tablet</t>
  </si>
  <si>
    <t>Abbott Healthcare Private Limited</t>
  </si>
  <si>
    <t>Amlovas OL 20mg/5mg Tablet</t>
  </si>
  <si>
    <t>Azilup 100mg Tablet DT</t>
  </si>
  <si>
    <t>Altrip 10mg Tablet</t>
  </si>
  <si>
    <t>Azam 100mg/5ml Syrup</t>
  </si>
  <si>
    <t>Adicoff Syrup</t>
  </si>
  <si>
    <t>Admit Pharmaceuticals Pvt Ltd</t>
  </si>
  <si>
    <t>Aminol Drop</t>
  </si>
  <si>
    <t>Acenor-SP Tablet</t>
  </si>
  <si>
    <t>R B Pharmaceuticals</t>
  </si>
  <si>
    <t>Amitril DS Tablet</t>
  </si>
  <si>
    <t>Axanthine 300mg Tablet</t>
  </si>
  <si>
    <t>Bioplasma Immunological Research Pvt Ltd</t>
  </si>
  <si>
    <t>Atazor-R 300mg/100mg Kit</t>
  </si>
  <si>
    <t>Alkanorm Syrup</t>
  </si>
  <si>
    <t>Disodium Hydrogen Citrate (1.25mg/5ml)</t>
  </si>
  <si>
    <t>Aller Eze 10mg Tablet</t>
  </si>
  <si>
    <t>Rusi Remedies P  Ltd</t>
  </si>
  <si>
    <t>Atorfirst EZ 10mg/10mg Tablet</t>
  </si>
  <si>
    <t>Aclozest 100mg Tablet DT</t>
  </si>
  <si>
    <t>Agonyx-MR Tablet</t>
  </si>
  <si>
    <t>Genfo Bioceuticals Pvt Ltd</t>
  </si>
  <si>
    <t>Astzin 25mg Tablet</t>
  </si>
  <si>
    <t>Cinnarizine (25mg)</t>
  </si>
  <si>
    <t>Antima 100mg Syrup</t>
  </si>
  <si>
    <t>V.S. Healthcare Ltd</t>
  </si>
  <si>
    <t>Chloroquine (100mg)</t>
  </si>
  <si>
    <t>Anxicool 0.5mg Tablet</t>
  </si>
  <si>
    <t>Alifit Forte 300mg Tablet</t>
  </si>
  <si>
    <t>Amsek PS 100mg/325mg/15mg Tablet</t>
  </si>
  <si>
    <t>Apar SP 100mg/500mg/15mg Tablet</t>
  </si>
  <si>
    <t>Avlinctus Syrup</t>
  </si>
  <si>
    <t>Arocef 500mg Injection</t>
  </si>
  <si>
    <t>Anvitop 40 Tablet</t>
  </si>
  <si>
    <t>Abitate 250mg Tablet</t>
  </si>
  <si>
    <t>Allercos NX 10mg/120mg Tablet</t>
  </si>
  <si>
    <t>Ambrovin LS Oral Drops</t>
  </si>
  <si>
    <t xml:space="preserve">Ambroxol (7.5mg/5ml) </t>
  </si>
  <si>
    <t xml:space="preserve"> Levosalbutamol (0.25mg/5ml) </t>
  </si>
  <si>
    <t>Albigesic Forte Tablet</t>
  </si>
  <si>
    <t>Agrikof BR Syrup</t>
  </si>
  <si>
    <t>Atorsim ASP 10mg/75mg Capsule</t>
  </si>
  <si>
    <t>Orsim Pharma</t>
  </si>
  <si>
    <t>Ademol 250 Oral Suspension</t>
  </si>
  <si>
    <t>Awaydol-SP Tablet</t>
  </si>
  <si>
    <t>Acelyn-P Tablet</t>
  </si>
  <si>
    <t>Alnacer 500mg/50mg Tablet</t>
  </si>
  <si>
    <t xml:space="preserve"> Racemethionine (50mg)</t>
  </si>
  <si>
    <t>Algonac-P 100mg/500mg Tablet</t>
  </si>
  <si>
    <t>Avizox Tablet</t>
  </si>
  <si>
    <t>Azicin 200mg Oral Suspension</t>
  </si>
  <si>
    <t>Shalman Pharma Pvt Ltd</t>
  </si>
  <si>
    <t>Allugel Mps Tablet</t>
  </si>
  <si>
    <t xml:space="preserve"> Magnesium (150mg) </t>
  </si>
  <si>
    <t>Ageflux OLX Capsule SR</t>
  </si>
  <si>
    <t>Aziltrend 40 Tablet</t>
  </si>
  <si>
    <t>Aspigrel Loading 150 mg/75 mg Tablet</t>
  </si>
  <si>
    <t>Alfate 1000mg Suspension</t>
  </si>
  <si>
    <t>Alock  MR 100 mg/325 mg/500 mg Tablet</t>
  </si>
  <si>
    <t>Azile 100mg/5ml Syrup</t>
  </si>
  <si>
    <t>Azox 0.5mg Tablet</t>
  </si>
  <si>
    <t>Augtaz 250mg/31.25mg Injection</t>
  </si>
  <si>
    <t>Activa P 50 mg/500 mg Tablet</t>
  </si>
  <si>
    <t>A Fresh Mouth Wash</t>
  </si>
  <si>
    <t>bottle of 100 ml Mouth Wash</t>
  </si>
  <si>
    <t>Chlorhexidine Gluconate (0.2% w/v)</t>
  </si>
  <si>
    <t>Ampin Plus 250mg/250mg Capsule</t>
  </si>
  <si>
    <t>Amitide DS 25mg/10mg Tablet</t>
  </si>
  <si>
    <t>Avtel AM 40mg/5mg Tablet</t>
  </si>
  <si>
    <t>Albicet M Syrup</t>
  </si>
  <si>
    <t>Alworm 400mg Tablet</t>
  </si>
  <si>
    <t>All 3 5mg Tablet</t>
  </si>
  <si>
    <t>Anzispas D 80mg/250mg Tablet</t>
  </si>
  <si>
    <t>AZ 10mg Tablet</t>
  </si>
  <si>
    <t>Alz 0.5mg Tablet</t>
  </si>
  <si>
    <t>Akralic 12% Ointment</t>
  </si>
  <si>
    <t>Salicylic Acid (12% w/w)</t>
  </si>
  <si>
    <t>Acenip-TH 4 Tablet</t>
  </si>
  <si>
    <t>Apabol 25mg Injection</t>
  </si>
  <si>
    <t>Azpar IV Infusion</t>
  </si>
  <si>
    <t>Aroprol 50mg Tablet XL</t>
  </si>
  <si>
    <t>Aefen SP Tablet</t>
  </si>
  <si>
    <t>Sapson Pharma</t>
  </si>
  <si>
    <t>Arobrim Eye Drop</t>
  </si>
  <si>
    <t>Anthro Spas Tablet</t>
  </si>
  <si>
    <t>Aas 10mg Tablet</t>
  </si>
  <si>
    <t>Humbing Ethicals</t>
  </si>
  <si>
    <t>Afither 150mg Injection</t>
  </si>
  <si>
    <t>Zenstar Life Sciences</t>
  </si>
  <si>
    <t>Allergone LD 5mg Tablet</t>
  </si>
  <si>
    <t>Acetuff-SP Tablet</t>
  </si>
  <si>
    <t>Aceker TH 100mg/4mg Tablet</t>
  </si>
  <si>
    <t>AA M Syrup</t>
  </si>
  <si>
    <t>Aimfopan D Capsule SR</t>
  </si>
  <si>
    <t>Arotine 25mg Tablet CR</t>
  </si>
  <si>
    <t>Afliv Syrup</t>
  </si>
  <si>
    <t>Ryze Lifecare</t>
  </si>
  <si>
    <t>Acnerus I 10 Soft Gelatin Capsule</t>
  </si>
  <si>
    <t>Amipride 2 Forte</t>
  </si>
  <si>
    <t>Amlevo 5mg Tablet</t>
  </si>
  <si>
    <t>Amoxilan-CV 625 Tablet</t>
  </si>
  <si>
    <t>Philanto Healthcare</t>
  </si>
  <si>
    <t>Aceclotrue TH 100mg/4mg Tablet</t>
  </si>
  <si>
    <t>Azilmac 40 Tablet</t>
  </si>
  <si>
    <t>Atazor-R Tablet</t>
  </si>
  <si>
    <t>Arenac MR 100mg/325mg/250mg Tablet</t>
  </si>
  <si>
    <t>Allgy Tablet</t>
  </si>
  <si>
    <t>Celsius Healthcare Pvt Ltd</t>
  </si>
  <si>
    <t>Aclog 100mg/500mg Tablet</t>
  </si>
  <si>
    <t>Acelogic SP 100mg/15mg Tablet</t>
  </si>
  <si>
    <t>Novostart Life Science</t>
  </si>
  <si>
    <t>Alpa Dex 4mg Injection</t>
  </si>
  <si>
    <t>Adenoject 30mg Injection</t>
  </si>
  <si>
    <t>Adenosine (30mg)</t>
  </si>
  <si>
    <t>Anax 0.25mg Tablet</t>
  </si>
  <si>
    <t>Airomol PD 2 mg/50 mg Liquid</t>
  </si>
  <si>
    <t xml:space="preserve"> Theophylline (50mg)</t>
  </si>
  <si>
    <t>Azikaa 100mg/5ml Suspension</t>
  </si>
  <si>
    <t>Ambrohealth Expectorant Orange</t>
  </si>
  <si>
    <t>HealthXR</t>
  </si>
  <si>
    <t>Acebrox 100mg Capsule</t>
  </si>
  <si>
    <t>Alopec Lotion</t>
  </si>
  <si>
    <t>Afoclav 625 Tablet</t>
  </si>
  <si>
    <t>Aphexine DS 50mg Dry Syrup</t>
  </si>
  <si>
    <t>Aride 100mg Tablet</t>
  </si>
  <si>
    <t>Amtoprol AL 5mg/50mg Tablet XL</t>
  </si>
  <si>
    <t>Wells Biosciences</t>
  </si>
  <si>
    <t>Alvikof D Syrup</t>
  </si>
  <si>
    <t>Alnac-SP 100mg/325mg/10mg Tablet</t>
  </si>
  <si>
    <t>Acemo 100mg/500mg Tablet</t>
  </si>
  <si>
    <t>Ambicof D Syrup</t>
  </si>
  <si>
    <t>Acnac-S Tablet</t>
  </si>
  <si>
    <t>Axodin Pharmaceuticals Pvt. Ltd.</t>
  </si>
  <si>
    <t>Aam SD 1000mg Tablet</t>
  </si>
  <si>
    <t>Winsome Laboratories Pvt Ltd</t>
  </si>
  <si>
    <t>Agroflox M Oral Suspension</t>
  </si>
  <si>
    <t>Acgel Nano Gel</t>
  </si>
  <si>
    <t>Alpose 0.5mg Tablet</t>
  </si>
  <si>
    <t>Hema Laboratories</t>
  </si>
  <si>
    <t>Alext AM 5mg/60mg Tablet</t>
  </si>
  <si>
    <t>Acethama-DM Tablet SR</t>
  </si>
  <si>
    <t>Altoclav 625 LB Tablet</t>
  </si>
  <si>
    <t>Arazin 75mg Tablet</t>
  </si>
  <si>
    <t>Cinnarizine (75mg)</t>
  </si>
  <si>
    <t>Azeemust 500mg Tablet</t>
  </si>
  <si>
    <t>Unicor Pharmaceuticals LLP</t>
  </si>
  <si>
    <t>Austiace SP 100mg/325mg/15mg Tablet</t>
  </si>
  <si>
    <t>Watran Pharmaceuticals Pvt. Ltd.</t>
  </si>
  <si>
    <t>Accure 20mg Tablet</t>
  </si>
  <si>
    <t>Jishika Pharmaceuticals Private Limited</t>
  </si>
  <si>
    <t>Aceflec-SP Tablet</t>
  </si>
  <si>
    <t>Acelofen S Tablet</t>
  </si>
  <si>
    <t>RP Healthcare Pvt. Ltd.</t>
  </si>
  <si>
    <t>Aclof-T4 Tablet</t>
  </si>
  <si>
    <t>Amslide P 100mg/325mg Tablet</t>
  </si>
  <si>
    <t>Acsis TH 100mg/4mg Tablet</t>
  </si>
  <si>
    <t>Atht-LM 5mg/10mg Tablet</t>
  </si>
  <si>
    <t>Redicine Laboratories Pvt Ltd</t>
  </si>
  <si>
    <t>AMARK 5MG TABLET</t>
  </si>
  <si>
    <t>Alfupro 10mg Tablet</t>
  </si>
  <si>
    <t>Minova Life Sciences Pvt Ltd</t>
  </si>
  <si>
    <t>Actipraz-DXR Capsule</t>
  </si>
  <si>
    <t>Alovir 800mg Tablet</t>
  </si>
  <si>
    <t>Asat 10 Tablet</t>
  </si>
  <si>
    <t>A Klave 500mg/125mg Tablet</t>
  </si>
  <si>
    <t>Arnocin 100mg Tablet</t>
  </si>
  <si>
    <t>Anaflox 100mg Tablet</t>
  </si>
  <si>
    <t>Ofloxacin (100mg)</t>
  </si>
  <si>
    <t>Ampicloxin DS 125mg/125mg Capsule</t>
  </si>
  <si>
    <t>Ornate Labs Pvt Ltd</t>
  </si>
  <si>
    <t>Arodase-D 50mg/10mg Tablet</t>
  </si>
  <si>
    <t>Axn Dry Syrup</t>
  </si>
  <si>
    <t>Amoxycillin (125mg/5ml)</t>
  </si>
  <si>
    <t>Actum 250mg Tablet</t>
  </si>
  <si>
    <t>Axituf 500mg Tablet</t>
  </si>
  <si>
    <t>Aceman P Tablet</t>
  </si>
  <si>
    <t>Bioman Pharmaceuticals</t>
  </si>
  <si>
    <t>Arocef 1000mg Injection</t>
  </si>
  <si>
    <t>Azmo 500mg Tablet</t>
  </si>
  <si>
    <t>Osvel Pharma</t>
  </si>
  <si>
    <t>Amicest 200mg Tablet</t>
  </si>
  <si>
    <t>Cestlavie pharma</t>
  </si>
  <si>
    <t>Abicold-Dmr Syrup</t>
  </si>
  <si>
    <t>Acelomol-MR Tablet</t>
  </si>
  <si>
    <t>Axedura 500 Tablet</t>
  </si>
  <si>
    <t>Asthatuff-DX Syrup Strawberry Sugar Free</t>
  </si>
  <si>
    <t>Artiflex TH 100mg/8mg Tablet</t>
  </si>
  <si>
    <t>Axidazole I Oral Suspension</t>
  </si>
  <si>
    <t>Acepic SP 100mg/325mg/15mg Tablet</t>
  </si>
  <si>
    <t>Treatwell Biotech</t>
  </si>
  <si>
    <t>Amoxolin CV DS Dry Syrup</t>
  </si>
  <si>
    <t>Anxetin 25mg Tablet CR</t>
  </si>
  <si>
    <t>Sanix Formulation Pvt Ltd</t>
  </si>
  <si>
    <t>Atopin A 5mg/50mg Tablet</t>
  </si>
  <si>
    <t>Aclo MR 100mg/325mg/250mg Tablet</t>
  </si>
  <si>
    <t>Ampicix 500 Capsule</t>
  </si>
  <si>
    <t>Accmethyl 4 Tablet</t>
  </si>
  <si>
    <t>Amoline 10mg Tablet</t>
  </si>
  <si>
    <t>Adwin P 125mg/5ml/5mg/5ml Syrup</t>
  </si>
  <si>
    <t xml:space="preserve"> Promethazine (5mg/5ml)</t>
  </si>
  <si>
    <t>Agraban 5mg Infusion</t>
  </si>
  <si>
    <t>Adcef LB 150mg/45Million spores Tablet</t>
  </si>
  <si>
    <t xml:space="preserve">Cefdinir (150mg) </t>
  </si>
  <si>
    <t xml:space="preserve"> Lactobacillus (45Million spores)</t>
  </si>
  <si>
    <t>Arkapam 2mg Tablet</t>
  </si>
  <si>
    <t>Astoclav 375 Tablet</t>
  </si>
  <si>
    <t>Ancofex 180mg Tablet</t>
  </si>
  <si>
    <t>Atrovarit 10mg Tablet</t>
  </si>
  <si>
    <t>Forrit Lifecare</t>
  </si>
  <si>
    <t>Amrub DSR Capsule</t>
  </si>
  <si>
    <t>Amble Biotech Pvt Ltd</t>
  </si>
  <si>
    <t>Apeton 2mg/5ml Syrup</t>
  </si>
  <si>
    <t>Ameto-G1 Forte Tablet PR</t>
  </si>
  <si>
    <t>Argedin Cream</t>
  </si>
  <si>
    <t>Dales Pharmaceuticals Ltd</t>
  </si>
  <si>
    <t xml:space="preserve">Sulfadiazine (1%) </t>
  </si>
  <si>
    <t xml:space="preserve"> Chlorhexidine Gluconate (0.2%)</t>
  </si>
  <si>
    <t>Aramox CV Dry Syrup</t>
  </si>
  <si>
    <t>Actiderm 100mg Capsule</t>
  </si>
  <si>
    <t>Acidcom-DSR 30mg/40mg Capsule</t>
  </si>
  <si>
    <t>Abro 200mg Tablet</t>
  </si>
  <si>
    <t>Azolid 250mg Tablet</t>
  </si>
  <si>
    <t>Alom 20mg Capsule</t>
  </si>
  <si>
    <t>Aricef O AX Tablet</t>
  </si>
  <si>
    <t>Amlotan 6.25mg Tablet</t>
  </si>
  <si>
    <t>Acebel 200mg Tablet SR</t>
  </si>
  <si>
    <t>Aller-CZ Tablet</t>
  </si>
  <si>
    <t>Amleod H 5mg/12.5mg Tablet</t>
  </si>
  <si>
    <t>Ampi-S 1500mg Injection</t>
  </si>
  <si>
    <t>Dote Health Care</t>
  </si>
  <si>
    <t>Arnicide O 200mg/200mg Tablet</t>
  </si>
  <si>
    <t>Alphalan 50mg Injection</t>
  </si>
  <si>
    <t>Amoxib 625 Tablet</t>
  </si>
  <si>
    <t>Azilas 500 Tablet</t>
  </si>
  <si>
    <t>Aldomox 500mg/125mg Tablet</t>
  </si>
  <si>
    <t>Acorab DSR Capsule</t>
  </si>
  <si>
    <t>Auditone 4mg Tablet MD</t>
  </si>
  <si>
    <t>Asthim 50mg Injection</t>
  </si>
  <si>
    <t>Aspen Pharma</t>
  </si>
  <si>
    <t>Akglim-MV 2 Tablet SR</t>
  </si>
  <si>
    <t>Axaril-AM Syrup</t>
  </si>
  <si>
    <t>Amoflox 200mg Tablet</t>
  </si>
  <si>
    <t>Aleez 0.25mg Tablet</t>
  </si>
  <si>
    <t>Azisafe 500mg Tablet</t>
  </si>
  <si>
    <t>Monichem Healthcare Pvt Ltd</t>
  </si>
  <si>
    <t>Azicom 250mg Tablet</t>
  </si>
  <si>
    <t>Albenz Suspension</t>
  </si>
  <si>
    <t>Alipride Mps 125 mg/10 mg Tablet</t>
  </si>
  <si>
    <t xml:space="preserve">Simethicone (125mg) </t>
  </si>
  <si>
    <t xml:space="preserve"> Cisapride (10mg)</t>
  </si>
  <si>
    <t>Amitop 50mg Tablet SR</t>
  </si>
  <si>
    <t>Atorgen 40 Tablet</t>
  </si>
  <si>
    <t>Atroven 10mg Tablet</t>
  </si>
  <si>
    <t>Aziget 500mg Tablet</t>
  </si>
  <si>
    <t>Skyways Healthcare Pvt Ltd</t>
  </si>
  <si>
    <t>Azimits 500mg Tablet</t>
  </si>
  <si>
    <t>Mits Healthcare Pvt Ltd</t>
  </si>
  <si>
    <t>Adriamycin RTU 50mg Injection</t>
  </si>
  <si>
    <t>Acevid Plus Tablet</t>
  </si>
  <si>
    <t>Enivid lifesciences</t>
  </si>
  <si>
    <t>Audosis Tablet</t>
  </si>
  <si>
    <t>Aubade Healthcare Pvt Ltd</t>
  </si>
  <si>
    <t>Aprotyl 30mg Tablet</t>
  </si>
  <si>
    <t>Acired D 30mg/20mg Capsule SR</t>
  </si>
  <si>
    <t>Aux Tol 300mg Tablet</t>
  </si>
  <si>
    <t>Oxcarbazepine (300mg)</t>
  </si>
  <si>
    <t>Albeges Suspension</t>
  </si>
  <si>
    <t>Sumages Pharma Pvt Ltd</t>
  </si>
  <si>
    <t>Addira 8 Capsule</t>
  </si>
  <si>
    <t>Absoz 40 Tablet</t>
  </si>
  <si>
    <t>Amvibast 20mg Tablet</t>
  </si>
  <si>
    <t>Ebastine (20mg)</t>
  </si>
  <si>
    <t>Acidbrake-DSR Capsule</t>
  </si>
  <si>
    <t>Euronova Pharmaceuticals</t>
  </si>
  <si>
    <t>Arthorace Plus Tablet</t>
  </si>
  <si>
    <t>Vantage Biotech Pvt Ltd</t>
  </si>
  <si>
    <t xml:space="preserve"> Methyl Sulfonyl Methane (500mg)</t>
  </si>
  <si>
    <t>Albro Syrup</t>
  </si>
  <si>
    <t>Maxmed Lifesciences Pvt Ltd</t>
  </si>
  <si>
    <t>AP 3 Tablet</t>
  </si>
  <si>
    <t>Aceday 50mg/5ml Syrup</t>
  </si>
  <si>
    <t>Avdol P 325mg/37.5mg Tablet</t>
  </si>
  <si>
    <t>Almont Kid 2.5mg/4mg Tablet</t>
  </si>
  <si>
    <t>Acidom 150mg Syrup</t>
  </si>
  <si>
    <t>Aclocas P 100mg/325mg Tablet</t>
  </si>
  <si>
    <t>Apra D 30mg/40mg Capsule SR</t>
  </si>
  <si>
    <t>Arina-D Tablet</t>
  </si>
  <si>
    <t>Andep Tablet</t>
  </si>
  <si>
    <t>Avdox-CV 325 Tablet</t>
  </si>
  <si>
    <t>Aike P 100mg/325mg Tablet</t>
  </si>
  <si>
    <t>Glacia Life Care</t>
  </si>
  <si>
    <t>Amerin Syrup</t>
  </si>
  <si>
    <t>Amclox 250mg/250mg Injection</t>
  </si>
  <si>
    <t>Adydol-Forte Tablet</t>
  </si>
  <si>
    <t xml:space="preserve"> Tolperisone (150mg)</t>
  </si>
  <si>
    <t>Alovoxa 100mg Tablet</t>
  </si>
  <si>
    <t>Amolox CV 500mg/125mg Tablet</t>
  </si>
  <si>
    <t>Atepred M Eye Drop</t>
  </si>
  <si>
    <t>Abclopid A 150 Capsule</t>
  </si>
  <si>
    <t>Acebrin 100 Capsule</t>
  </si>
  <si>
    <t>Autic 500mg Injection</t>
  </si>
  <si>
    <t>Avogest 300 Softgel Capsule</t>
  </si>
  <si>
    <t>Amoctam G 1000mg/500mg Injection</t>
  </si>
  <si>
    <t>Converge Biotech</t>
  </si>
  <si>
    <t>Albenzole 400mg Chewable Tablet</t>
  </si>
  <si>
    <t>strip of 10 Chewable Tablets</t>
  </si>
  <si>
    <t>Amibiotic 500mg Injection</t>
  </si>
  <si>
    <t>Active Plus 1000mcg Injection</t>
  </si>
  <si>
    <t>Methylcobalamin (1000mcg)</t>
  </si>
  <si>
    <t>Acerik SR Plus 100mg/500mg/15mg Tablet</t>
  </si>
  <si>
    <t>Acfc Plus Tablet</t>
  </si>
  <si>
    <t>Almet Corporation Ltd</t>
  </si>
  <si>
    <t>Aditop Gel</t>
  </si>
  <si>
    <t>Augmentox Kid Tablet</t>
  </si>
  <si>
    <t>Altaxel 260mg Injection</t>
  </si>
  <si>
    <t>Paclitaxel (260mg)</t>
  </si>
  <si>
    <t>Airomol 100 mg/2 mg Tablet</t>
  </si>
  <si>
    <t xml:space="preserve">Choline Theophyllinate (100mg) </t>
  </si>
  <si>
    <t>Accetiz P 100 mg/500 mg/2 mg Tablet</t>
  </si>
  <si>
    <t>Ambrotis GS Syrup</t>
  </si>
  <si>
    <t>Scortis Lab Pvt Ltd</t>
  </si>
  <si>
    <t>Azithree 500mg Tablet</t>
  </si>
  <si>
    <t>Abmef Spas 10mg/250mg Tablet</t>
  </si>
  <si>
    <t>Alpink 100mg Tablet</t>
  </si>
  <si>
    <t>Albenum 400mg Syrup</t>
  </si>
  <si>
    <t>Acloflam 100 mg/500 mg/15 mg Tablet</t>
  </si>
  <si>
    <t>Acosta 100mg Capsule</t>
  </si>
  <si>
    <t>Sonika Life Sciences Ltd</t>
  </si>
  <si>
    <t>Artum 500mg Tablet</t>
  </si>
  <si>
    <t>Antarich Oral Suspension Sugar Free</t>
  </si>
  <si>
    <t xml:space="preserve">Oxetacaine (10mg) </t>
  </si>
  <si>
    <t xml:space="preserve"> Aluminium Hydroxide (291mg) </t>
  </si>
  <si>
    <t>Azilan 500mg Tablet</t>
  </si>
  <si>
    <t>Ase 10mg Tablet</t>
  </si>
  <si>
    <t>Amty CP Forte 25mg/5mg Tablet</t>
  </si>
  <si>
    <t>Atrocard AC 75mg/10mg/75mg Capsule</t>
  </si>
  <si>
    <t>Animox 250mg Tablet DT</t>
  </si>
  <si>
    <t>Ambuin Syrup</t>
  </si>
  <si>
    <t>Insight Labz</t>
  </si>
  <si>
    <t>Amwin's Fungisure-IT 200 Capsule</t>
  </si>
  <si>
    <t>Acent D 80mg/100mg Tablet</t>
  </si>
  <si>
    <t>Avithro 500 Tablet</t>
  </si>
  <si>
    <t>Aleva A Syrup</t>
  </si>
  <si>
    <t>AP Cef 200mg Tablet</t>
  </si>
  <si>
    <t>Arzole-DSR Capsule</t>
  </si>
  <si>
    <t>Azincure 250mg Tablet</t>
  </si>
  <si>
    <t>Adakem 0.1% Gel</t>
  </si>
  <si>
    <t>Acphy M 200mg/10mg Tablet SR</t>
  </si>
  <si>
    <t>Anrab D 30mg/20mg Capsule SR</t>
  </si>
  <si>
    <t>Axoriv Syrup</t>
  </si>
  <si>
    <t>Allpan 40 Tablet</t>
  </si>
  <si>
    <t>Abastin 10mg Tablet</t>
  </si>
  <si>
    <t>Acphy 200mg Tablet SR</t>
  </si>
  <si>
    <t>Azimed 250mg Tablet</t>
  </si>
  <si>
    <t>Adequet SR 100 Tablet</t>
  </si>
  <si>
    <t>Azibact L 250mg/250mg Tablet</t>
  </si>
  <si>
    <t>Abther 150mg Injection</t>
  </si>
  <si>
    <t>Anglospas Forte 10 mg/250 mg Tablet</t>
  </si>
  <si>
    <t>Aripra MT 10mg Tablet</t>
  </si>
  <si>
    <t>Anglocet 5mg/5ml Syrup</t>
  </si>
  <si>
    <t>Azest 100 Oral Suspension</t>
  </si>
  <si>
    <t>Amvalor Chrono 500 Tablet CR</t>
  </si>
  <si>
    <t xml:space="preserve">Sodium Valproate (333mg) </t>
  </si>
  <si>
    <t xml:space="preserve"> Valproic Acid (145mg)</t>
  </si>
  <si>
    <t>Aspent 60mg Tablet</t>
  </si>
  <si>
    <t>Aspirin (60mg)</t>
  </si>
  <si>
    <t>Abwal 200mg Suspension</t>
  </si>
  <si>
    <t>Acefex Forte Tablet</t>
  </si>
  <si>
    <t>Aserp Tablet</t>
  </si>
  <si>
    <t>Idem Healthcare Pvt Ltd</t>
  </si>
  <si>
    <t>Atm OF 500 mg/400 mg Tablet</t>
  </si>
  <si>
    <t xml:space="preserve"> Ofloxacin (400mg)</t>
  </si>
  <si>
    <t>Agycin 250mg Tablet</t>
  </si>
  <si>
    <t>Azinik 500mg Tablet</t>
  </si>
  <si>
    <t>Himalaya Meditek Pvt Ltd</t>
  </si>
  <si>
    <t>Aeropan D 10mg/40mg Tablet</t>
  </si>
  <si>
    <t>Aciherpin Cream</t>
  </si>
  <si>
    <t>Azitro 250mg Tablet</t>
  </si>
  <si>
    <t>Ambrozone-T Syrup</t>
  </si>
  <si>
    <t>Angio 25mg Tablet</t>
  </si>
  <si>
    <t>Manas Pharmaceuticals Pvt Ltd</t>
  </si>
  <si>
    <t>Aclodase Tablet</t>
  </si>
  <si>
    <t>Sicare Pharma Pvt Ltd</t>
  </si>
  <si>
    <t xml:space="preserve">Diclofenac (75mg) </t>
  </si>
  <si>
    <t>Acewel Plus 100mg/500mg Tablet</t>
  </si>
  <si>
    <t>Aceden-MR Tablet</t>
  </si>
  <si>
    <t>Ateros 5mg Tablet</t>
  </si>
  <si>
    <t>Atosta 40 Tablet</t>
  </si>
  <si>
    <t>Aro 250mg Tablet</t>
  </si>
  <si>
    <t>Alcort 100mg Injection</t>
  </si>
  <si>
    <t>Aripra MT 20mg Tablet</t>
  </si>
  <si>
    <t>Akcip TZ 500 mg/600 mg Tablet</t>
  </si>
  <si>
    <t>Aquamone Cream</t>
  </si>
  <si>
    <t>Acceclowoc TH 100mg/8mg Tablet</t>
  </si>
  <si>
    <t>Aceker SP 100mg/325mg/15mg Tablet</t>
  </si>
  <si>
    <t>Acethama 100 Capsule</t>
  </si>
  <si>
    <t>Amon 500mg Injection</t>
  </si>
  <si>
    <t>Anset G 3mg Injection</t>
  </si>
  <si>
    <t>Granisetron (3mg)</t>
  </si>
  <si>
    <t>Antiruf Soap</t>
  </si>
  <si>
    <t xml:space="preserve">Ketoconazole (2% w/w) </t>
  </si>
  <si>
    <t xml:space="preserve"> Zinc pyrithione (1% w/w)</t>
  </si>
  <si>
    <t>Abicon 300mg/200mg Tablet</t>
  </si>
  <si>
    <t xml:space="preserve">Nalidixic Acid (300mg) </t>
  </si>
  <si>
    <t xml:space="preserve"> Metronidazole (200mg)</t>
  </si>
  <si>
    <t>Alropan 40mg Tablet</t>
  </si>
  <si>
    <t>Alrosa Pharmaceuticals Pvt Ltd</t>
  </si>
  <si>
    <t>Amcv 625 Tablet</t>
  </si>
  <si>
    <t>Glounce Pharmaceuticals</t>
  </si>
  <si>
    <t>Asspro S 50mg/10mg Tablet</t>
  </si>
  <si>
    <t>Azilius 500mg Tablet</t>
  </si>
  <si>
    <t>Aelius Lifesciences Llp</t>
  </si>
  <si>
    <t>Audicef CV 200mg/125mg Tablet</t>
  </si>
  <si>
    <t>Alked Syrup Sugar Free</t>
  </si>
  <si>
    <t>Kedarnath Healthcare pvt Ltd</t>
  </si>
  <si>
    <t>Azona 20mg Capsule</t>
  </si>
  <si>
    <t>Ziprasidone (20mg)</t>
  </si>
  <si>
    <t>Azipro 200mg Dry Syrup</t>
  </si>
  <si>
    <t>Alenost D Tablet</t>
  </si>
  <si>
    <t xml:space="preserve"> Vitamin D3 (2800IU)</t>
  </si>
  <si>
    <t>Ampilox Paediatric  250 mg/250 mg Injection</t>
  </si>
  <si>
    <t>Azotum 1gm Injection</t>
  </si>
  <si>
    <t>Arkpine-D Tablet</t>
  </si>
  <si>
    <t>Amtop 100mg Injection</t>
  </si>
  <si>
    <t>Agopride 3.75mg Depot Injection</t>
  </si>
  <si>
    <t>Leuprolide (3.75mg)</t>
  </si>
  <si>
    <t>Alamin SE 410 mg/100 mg/290 mg/130 mg Infusion</t>
  </si>
  <si>
    <t xml:space="preserve">L-Leucine (410mg) </t>
  </si>
  <si>
    <t xml:space="preserve"> L-Isoleucine (100mg) </t>
  </si>
  <si>
    <t>Axetam 800mg Tablet</t>
  </si>
  <si>
    <t>Aziglow 250mg Tablet</t>
  </si>
  <si>
    <t>Gloss Pharmaceuticals Pvt Ltd</t>
  </si>
  <si>
    <t>Alovir 200mg Tablet</t>
  </si>
  <si>
    <t>Acebook-S Tablet</t>
  </si>
  <si>
    <t>Swaraj Formulations Pvt Ltd</t>
  </si>
  <si>
    <t>Acik Plus 100mg/500mg Tablet</t>
  </si>
  <si>
    <t>Asomet 5mg/50mg Tablet XL</t>
  </si>
  <si>
    <t>Alexpod 100mg Syrup</t>
  </si>
  <si>
    <t>Abipod 200 Tablet DT</t>
  </si>
  <si>
    <t>Avdec SP 50mg/325mg/10mg Tablet</t>
  </si>
  <si>
    <t>Arviflox OZ 200mg/500mg Tablet</t>
  </si>
  <si>
    <t>Ampen 40mg Tablet</t>
  </si>
  <si>
    <t>Health Biotech Limited</t>
  </si>
  <si>
    <t>Azipal 500mg Tablet</t>
  </si>
  <si>
    <t>Acemo SP Tablet</t>
  </si>
  <si>
    <t>Anol-Ad 50 Tablet</t>
  </si>
  <si>
    <t>Amixon 500mg Injection</t>
  </si>
  <si>
    <t>Kentreck Laboratories Pvt Ltd</t>
  </si>
  <si>
    <t>Aelonac-P Tablet</t>
  </si>
  <si>
    <t>Amlocef 250mg Tablet</t>
  </si>
  <si>
    <t>Aceclomax 100mg Tablet</t>
  </si>
  <si>
    <t>Astroxime 500mg Tablet</t>
  </si>
  <si>
    <t>Ambrodex AM Syrup Sugar Free</t>
  </si>
  <si>
    <t>Azmafree 5mg/10mg Tablet</t>
  </si>
  <si>
    <t>Karaa Healthcare</t>
  </si>
  <si>
    <t>Azytic-SF Combikit</t>
  </si>
  <si>
    <t>Acontop 40mg Tablet</t>
  </si>
  <si>
    <t>Amess Eye Drop</t>
  </si>
  <si>
    <t>Essential Pharmaceuticals</t>
  </si>
  <si>
    <t>Aceclonec TH 4mg/100mg/325mg Tablet</t>
  </si>
  <si>
    <t>Aurlev 75 Tablet</t>
  </si>
  <si>
    <t>Aurum Gold Life Science</t>
  </si>
  <si>
    <t>Levosulpiride (75mg)</t>
  </si>
  <si>
    <t>Anzip 5mg Tablet MD</t>
  </si>
  <si>
    <t>Azisam 250 Tablet</t>
  </si>
  <si>
    <t>Abidap Gel</t>
  </si>
  <si>
    <t>Anuclo SP 100mg/325mg/15mg Tablet</t>
  </si>
  <si>
    <t>Axodigex Gel Mint Sugar Free</t>
  </si>
  <si>
    <t>Aleixo Pharma</t>
  </si>
  <si>
    <t xml:space="preserve"> Aluminium Hydroxide (0.291mg) </t>
  </si>
  <si>
    <t>Allocid 40 DSR Capsule</t>
  </si>
  <si>
    <t>Atorastin F 10mg/160mg Tablet</t>
  </si>
  <si>
    <t>Atser 10mg Syrup</t>
  </si>
  <si>
    <t>Serbia Molecules Pvt Ltd</t>
  </si>
  <si>
    <t>Aclotem-T4 Tablet</t>
  </si>
  <si>
    <t>Acerest-Plus Oral Suspension</t>
  </si>
  <si>
    <t>Alphadin RF 5% Cream</t>
  </si>
  <si>
    <t>Povidone Iodine (5% w/w)</t>
  </si>
  <si>
    <t>ABHOPE 300MG TABLET</t>
  </si>
  <si>
    <t>Azitex 200mg Syrup</t>
  </si>
  <si>
    <t>Amide 400 Tablet</t>
  </si>
  <si>
    <t>AZ 1 250mg Capsule</t>
  </si>
  <si>
    <t>Azif 250mg Tablet</t>
  </si>
  <si>
    <t>Infugen Pharma Pvt Ltd</t>
  </si>
  <si>
    <t>Aziz 200mg Syrup</t>
  </si>
  <si>
    <t>Azegud 500mg Tablet</t>
  </si>
  <si>
    <t>Amitral 100mg Injection</t>
  </si>
  <si>
    <t>Actiser 50mg Tablet</t>
  </si>
  <si>
    <t>Sertraline (50mg)</t>
  </si>
  <si>
    <t>Avandia 4mg Tablet</t>
  </si>
  <si>
    <t>Rosiglitazone (4mg)</t>
  </si>
  <si>
    <t>Amital 500mg Injection</t>
  </si>
  <si>
    <t>Azolic 500mg Tablet</t>
  </si>
  <si>
    <t>Aigis Biotec</t>
  </si>
  <si>
    <t>Ornidazole (500mg)</t>
  </si>
  <si>
    <t>Amonic 500mg/125mg Tablet</t>
  </si>
  <si>
    <t>Acenez-P 100mg/500mg Tablet</t>
  </si>
  <si>
    <t>Azinex 250mg Tablet</t>
  </si>
  <si>
    <t>Antol 150mg Tablet</t>
  </si>
  <si>
    <t>Revive Healthcare</t>
  </si>
  <si>
    <t>Ace Bio 100 mg/500 mg Tablet</t>
  </si>
  <si>
    <t>Aurox 150mg Tablet</t>
  </si>
  <si>
    <t>Antax 1gm Injection</t>
  </si>
  <si>
    <t>Cefotaxime (1gm)</t>
  </si>
  <si>
    <t>Alclav 500 mg/125 mg Tablet</t>
  </si>
  <si>
    <t>Aquacef 500mg Tablet</t>
  </si>
  <si>
    <t>Azith 100mg/5ml Oral Liquid</t>
  </si>
  <si>
    <t>Abate 100mg/325mg Tablet</t>
  </si>
  <si>
    <t>Assipan DSR 30mg/40mg Capsule</t>
  </si>
  <si>
    <t>Aloclin 1% Gel</t>
  </si>
  <si>
    <t>Ambenac SP Tablet</t>
  </si>
  <si>
    <t>Amic 250mg Injection</t>
  </si>
  <si>
    <t>JK Biochem Healthcare Pvt Ltd</t>
  </si>
  <si>
    <t>Ambose M 500mg/0.2mg Tablet</t>
  </si>
  <si>
    <t>Adiproz 40 Tablet</t>
  </si>
  <si>
    <t>Acimar Syrup</t>
  </si>
  <si>
    <t xml:space="preserve">Magaldrate (40mg) </t>
  </si>
  <si>
    <t>Aceliv R 200mg/20mg Capsule SR</t>
  </si>
  <si>
    <t>Azukind 500mg Tablet</t>
  </si>
  <si>
    <t>Biogensis Biotechnic</t>
  </si>
  <si>
    <t>Analgiawin S 50mg/325mg/10mg Tablet</t>
  </si>
  <si>
    <t>Althraled 500mg Tablet</t>
  </si>
  <si>
    <t>Abrizol-DSR Capsule</t>
  </si>
  <si>
    <t>Anutus D Syrup</t>
  </si>
  <si>
    <t>Atorma 20 Tablet</t>
  </si>
  <si>
    <t>Allwin-DSR Capsule</t>
  </si>
  <si>
    <t>Apache 100mg/325mg Tablet</t>
  </si>
  <si>
    <t>Arvpod CV 200mg/125mg Tablet</t>
  </si>
  <si>
    <t>Riomedica Healthcare Pvt Ltd</t>
  </si>
  <si>
    <t>Acezon P 100mg/325mg Tablet</t>
  </si>
  <si>
    <t>Atol 50mg Tablet</t>
  </si>
  <si>
    <t>Artinase 120mg Injection</t>
  </si>
  <si>
    <t>Adclobaz 10 Tablet MD</t>
  </si>
  <si>
    <t>Aciraz IT 20mg/150mg Capsule</t>
  </si>
  <si>
    <t>Acemak TH 4mg/100mg/325mg Tablet</t>
  </si>
  <si>
    <t>Acevno 200 SR Tablet</t>
  </si>
  <si>
    <t>Allrelief LM Tablet</t>
  </si>
  <si>
    <t>Home Remedies Private Limited</t>
  </si>
  <si>
    <t>Alcatay Eye Drop</t>
  </si>
  <si>
    <t>Alcaftadine (2.5mg)</t>
  </si>
  <si>
    <t>Aldosin D 8mg/0.5mg Capsule</t>
  </si>
  <si>
    <t>Azipro 500mg Injection</t>
  </si>
  <si>
    <t>Azifeel 250mg Tablet</t>
  </si>
  <si>
    <t>Alvix 500mg Tablet</t>
  </si>
  <si>
    <t>Axime 200mg Capsule</t>
  </si>
  <si>
    <t>Acepron Tablet</t>
  </si>
  <si>
    <t>Adinep 20 Tablet</t>
  </si>
  <si>
    <t>Clobazam (20mg)</t>
  </si>
  <si>
    <t>Alizol 40 Tablet</t>
  </si>
  <si>
    <t>Aziwell 500mg Tablet</t>
  </si>
  <si>
    <t>Wizad Biotech Pvt Ltd</t>
  </si>
  <si>
    <t>Angloderm Cream</t>
  </si>
  <si>
    <t xml:space="preserve">Beclometasone (NA) </t>
  </si>
  <si>
    <t xml:space="preserve"> Clioquinol (Iodochlorhydroxyquin) (NA) </t>
  </si>
  <si>
    <t>Anxipose Injection</t>
  </si>
  <si>
    <t>Lorazepam (4mg)</t>
  </si>
  <si>
    <t>Apel 2mg/5ml Syrup</t>
  </si>
  <si>
    <t>Azinik 250mg Tablet</t>
  </si>
  <si>
    <t>Amitax 50mg Injection</t>
  </si>
  <si>
    <t>Amikacin (50mg)</t>
  </si>
  <si>
    <t>Actcef CL 200mg/125mg Tablet</t>
  </si>
  <si>
    <t>Amphotin Lip 50mg Injection</t>
  </si>
  <si>
    <t>Arilam 5mg Tablet</t>
  </si>
  <si>
    <t>Ampilon 500 Capsule</t>
  </si>
  <si>
    <t>Arisun 30mg Tablet</t>
  </si>
  <si>
    <t>Azitic 500mg Tablet</t>
  </si>
  <si>
    <t>Ticoma Pharmacia</t>
  </si>
  <si>
    <t>Acepara S Tablet</t>
  </si>
  <si>
    <t>Andol 25mg Injection</t>
  </si>
  <si>
    <t>Amadol 50mg Injection</t>
  </si>
  <si>
    <t>Curex Laboratories Pvt Ltd</t>
  </si>
  <si>
    <t>Adoxi 120mg Injection Combipack</t>
  </si>
  <si>
    <t>Docetaxel (120mg)</t>
  </si>
  <si>
    <t>Aride 200mg Tablet SR</t>
  </si>
  <si>
    <t>Asnac SP 100mg/325mg/15mg Tablet</t>
  </si>
  <si>
    <t>Acmeto-XL 25 Tablet PR</t>
  </si>
  <si>
    <t>Alporate 300 Tablet CR</t>
  </si>
  <si>
    <t>strip of 15 tablet cr</t>
  </si>
  <si>
    <t>Arclav DS Dry Syrup</t>
  </si>
  <si>
    <t>Asbac-P Tablet</t>
  </si>
  <si>
    <t>JLS Pharma Pvt Ltd</t>
  </si>
  <si>
    <t>Azigrand LB 500 Tablet</t>
  </si>
  <si>
    <t>Avori 200mg Tablet</t>
  </si>
  <si>
    <t>Voriconazole (200mg)</t>
  </si>
  <si>
    <t>Azitouch 500 Tablet</t>
  </si>
  <si>
    <t>Aricalm Tablet</t>
  </si>
  <si>
    <t>Ryon Pharma</t>
  </si>
  <si>
    <t>Adirab-LS Capsule SR</t>
  </si>
  <si>
    <t>Acopram Tablet</t>
  </si>
  <si>
    <t>Alkadryl Syrup</t>
  </si>
  <si>
    <t>Allefine FX 10mg/120mg Tablet</t>
  </si>
  <si>
    <t>Provectus Life Sciences</t>
  </si>
  <si>
    <t>Airwin-B 0.5 Respules (2ml Each)</t>
  </si>
  <si>
    <t>AE Nerve 1500mcg Injection</t>
  </si>
  <si>
    <t>Ambrolax Syrup</t>
  </si>
  <si>
    <t>Helax Healthcare Pvt. Ltd.</t>
  </si>
  <si>
    <t>Ashmik 500mg Injection</t>
  </si>
  <si>
    <t>AB Rozu F 160mg/10mg Tablet</t>
  </si>
  <si>
    <t>Abetanate Cream</t>
  </si>
  <si>
    <t>Clobetasol (0.05% w/w)</t>
  </si>
  <si>
    <t>Asponet 50 Injection</t>
  </si>
  <si>
    <t>Tyykem Private Limited</t>
  </si>
  <si>
    <t>Caspofungin (50mg)</t>
  </si>
  <si>
    <t>Abiratas 250mg Tablet</t>
  </si>
  <si>
    <t>Atekind D 50mg/2.5mg Tablet</t>
  </si>
  <si>
    <t>Atorcaid CV 20 Capsule</t>
  </si>
  <si>
    <t>Albacot Chewable Tablet</t>
  </si>
  <si>
    <t>Mascot Biotech</t>
  </si>
  <si>
    <t>strip of 3 Chewable Tablets</t>
  </si>
  <si>
    <t>Azivox 500mg Tablet</t>
  </si>
  <si>
    <t>ABEL 10MG TABLET</t>
  </si>
  <si>
    <t>Azilsartan medoxomil (10mg)</t>
  </si>
  <si>
    <t>Actpill 800mg Tablet</t>
  </si>
  <si>
    <t>Sanmai Pharma</t>
  </si>
  <si>
    <t>Airway-FX 10mg/120mg Tablet</t>
  </si>
  <si>
    <t>AM T 5 mg/50 mg Tablet</t>
  </si>
  <si>
    <t>Azimits 250mg Tablet</t>
  </si>
  <si>
    <t>AzatiRel Injection</t>
  </si>
  <si>
    <t>Azigood 250mg Tablet</t>
  </si>
  <si>
    <t>Antram Injection</t>
  </si>
  <si>
    <t>Decisive Pharma</t>
  </si>
  <si>
    <t>Alnamet GP Tablet</t>
  </si>
  <si>
    <t>Acepride 1mg Tablet</t>
  </si>
  <si>
    <t>Cinitapride (1mg)</t>
  </si>
  <si>
    <t>Ac2 100mg/500mg Tablet</t>
  </si>
  <si>
    <t>Acepave SP Tablet</t>
  </si>
  <si>
    <t>Suave Pharmaceuticals</t>
  </si>
  <si>
    <t>Arirazo 30mg Tablet</t>
  </si>
  <si>
    <t>AV Fresh 0.5% Eye Drop</t>
  </si>
  <si>
    <t>Aklomax MR Tablet</t>
  </si>
  <si>
    <t>Alsolide MR Tablet</t>
  </si>
  <si>
    <t>Acedril Forte 100mg/600mg Tablet</t>
  </si>
  <si>
    <t>Amvio M 5mg/50mg Tablet ER</t>
  </si>
  <si>
    <t>Amimind 200 Tablet</t>
  </si>
  <si>
    <t>Azifran 500mg Tablet</t>
  </si>
  <si>
    <t>Frank Medilink</t>
  </si>
  <si>
    <t>Ana 200mg Tablet</t>
  </si>
  <si>
    <t>Nimesulide (200mg)</t>
  </si>
  <si>
    <t>Asocet MR 100mg/325mg/250mg Tablet</t>
  </si>
  <si>
    <t>Atohyl 10 Tablet</t>
  </si>
  <si>
    <t>Huadiz Pharmaceuticals</t>
  </si>
  <si>
    <t>Azbil 500mg Tablet</t>
  </si>
  <si>
    <t>Dr Kumars Pharmaceuticals</t>
  </si>
  <si>
    <t>Anprine 40mg Tablet SR</t>
  </si>
  <si>
    <t>Azibet 200mg Oral Suspension</t>
  </si>
  <si>
    <t>Antimol 500 Tablet</t>
  </si>
  <si>
    <t>Adrib 10mg Injection</t>
  </si>
  <si>
    <t>Alzet 0.25 Tablet</t>
  </si>
  <si>
    <t>Aridone 2mg Tablet</t>
  </si>
  <si>
    <t>Arpsy Life Science Private Limited</t>
  </si>
  <si>
    <t>Risperidone (2mg)</t>
  </si>
  <si>
    <t>Azvas CV 20mg/75mg Capsule</t>
  </si>
  <si>
    <t>Avelap 250mg Tablet SR</t>
  </si>
  <si>
    <t>Amomed CV 500mg/125mg Tablet</t>
  </si>
  <si>
    <t>Mediday Healthcare Pvt Ltd</t>
  </si>
  <si>
    <t>Ahalac Liquid Laxative</t>
  </si>
  <si>
    <t>bottle of 150 ml Oral Solution</t>
  </si>
  <si>
    <t>Adtrypsin-A Tablet</t>
  </si>
  <si>
    <t>Gurgrace Pharmaceuticals</t>
  </si>
  <si>
    <t>Ascochew Chewable Tablet Orange</t>
  </si>
  <si>
    <t>Elder Projects Ltd</t>
  </si>
  <si>
    <t xml:space="preserve">Vitamin C (500mg) </t>
  </si>
  <si>
    <t xml:space="preserve"> Zinc Sulfate (5mg)</t>
  </si>
  <si>
    <t>Acehelp P 100mg/325mg Tablet</t>
  </si>
  <si>
    <t>Zetaca Lifescience Pvt Ltd</t>
  </si>
  <si>
    <t>Atorgift 10mg Tablet</t>
  </si>
  <si>
    <t>Stature Life Sciences</t>
  </si>
  <si>
    <t>Avcef TZ 1000mg/125mg Injection</t>
  </si>
  <si>
    <t>Arkpod 200mg Tablet DT</t>
  </si>
  <si>
    <t>Aoxy-CV Oral Drops</t>
  </si>
  <si>
    <t>Afpod 200 Tablet</t>
  </si>
  <si>
    <t>Atoran 40mg Tablet</t>
  </si>
  <si>
    <t>Acebrogen 200mg Tablet SR</t>
  </si>
  <si>
    <t>Acelomol Tablet</t>
  </si>
  <si>
    <t>Advomont L Syrup</t>
  </si>
  <si>
    <t>Acnebet-N Cream</t>
  </si>
  <si>
    <t>Lumaire Labs Pvt Ltd</t>
  </si>
  <si>
    <t xml:space="preserve">Betamethasone (0.1% w/w) </t>
  </si>
  <si>
    <t xml:space="preserve"> Clindamycin (1% w/w) </t>
  </si>
  <si>
    <t>Apenorm 2mg Syrup</t>
  </si>
  <si>
    <t>Atekind 25mg Tablet</t>
  </si>
  <si>
    <t>Acylin 800 Tablet DT</t>
  </si>
  <si>
    <t>Aspisol AV Capsule</t>
  </si>
  <si>
    <t>Afdicold Drop</t>
  </si>
  <si>
    <t xml:space="preserve">Pseudoephedrine (NA) </t>
  </si>
  <si>
    <t>Attentrol 15mg Tablet</t>
  </si>
  <si>
    <t>Atomoxetine (15mg)</t>
  </si>
  <si>
    <t>Atc 800mg Tablet</t>
  </si>
  <si>
    <t>Aarclo AS Tablet</t>
  </si>
  <si>
    <t>Autidine 40mg Tablet</t>
  </si>
  <si>
    <t>Atelol 50mg Tablet</t>
  </si>
  <si>
    <t>Aldogest 300 SR Tablet</t>
  </si>
  <si>
    <t>Agrolac Suspension</t>
  </si>
  <si>
    <t>Lactulose (3.35gm/5ml)</t>
  </si>
  <si>
    <t>Admitine 10mg Tablet</t>
  </si>
  <si>
    <t>Antam 500mg Syrup</t>
  </si>
  <si>
    <t>Piracetam (500mg)</t>
  </si>
  <si>
    <t>Amnorm 5mg Tablet</t>
  </si>
  <si>
    <t>Varun Life Sciences Pvt Ltd</t>
  </si>
  <si>
    <t>Acewin Syrup</t>
  </si>
  <si>
    <t>A Clo P 100mg/325mg Tablet</t>
  </si>
  <si>
    <t>Alvicet 5mg Tablet</t>
  </si>
  <si>
    <t>Aziresp Oral Suspension</t>
  </si>
  <si>
    <t>Albiflam R 200mg/20mg Capsule</t>
  </si>
  <si>
    <t>Azimet 250mg Capsule</t>
  </si>
  <si>
    <t>Maitri Healthcare Pvt Ltd</t>
  </si>
  <si>
    <t>Ampi 1000mg Injection</t>
  </si>
  <si>
    <t>Alcoderm Cream</t>
  </si>
  <si>
    <t xml:space="preserve">Betamethasone (0.5mg) </t>
  </si>
  <si>
    <t xml:space="preserve"> Gentamicin (1mg) </t>
  </si>
  <si>
    <t>Aciril SP 100mg/325mg/15mg Tablet</t>
  </si>
  <si>
    <t>Aspreva 250 Tablet</t>
  </si>
  <si>
    <t>Afnac-Fort Tablet</t>
  </si>
  <si>
    <t>Aina 500mg Tablet</t>
  </si>
  <si>
    <t>Albewill-Plus Tablet</t>
  </si>
  <si>
    <t>Scotwin Healthcare</t>
  </si>
  <si>
    <t>Anset G 1mg Syrup</t>
  </si>
  <si>
    <t>Alevo M 5mg/10mg Tablet</t>
  </si>
  <si>
    <t>Alencare Pharma</t>
  </si>
  <si>
    <t>Acitone M Oral Suspension</t>
  </si>
  <si>
    <t>Amosym CV 500mg/125mg Tablet</t>
  </si>
  <si>
    <t>Amigatin LS 100mg/10mg Tablet</t>
  </si>
  <si>
    <t>Azinip 500mg Tablet</t>
  </si>
  <si>
    <t>Acnac 200mg Tablet SR</t>
  </si>
  <si>
    <t>Analgiawin Oral Suspension</t>
  </si>
  <si>
    <t>Alkadyne Syrup</t>
  </si>
  <si>
    <t>Abimome Cream</t>
  </si>
  <si>
    <t>Admylin-NP Injection</t>
  </si>
  <si>
    <t>Advance Concept Pharmaceuticals Pvt. Ltd.</t>
  </si>
  <si>
    <t>Avopride 25mg Tablet</t>
  </si>
  <si>
    <t>Arofix 100 Tablet DT</t>
  </si>
  <si>
    <t>Augocare DS Dry Syrup</t>
  </si>
  <si>
    <t>Ambroc Syrup</t>
  </si>
  <si>
    <t>Dr Asclepius</t>
  </si>
  <si>
    <t>Acutrol 800 Tablet</t>
  </si>
  <si>
    <t>Alban 400mg Tablet</t>
  </si>
  <si>
    <t>Abozith 500mg Tablet</t>
  </si>
  <si>
    <t>Anglocip 500mg Tablet</t>
  </si>
  <si>
    <t>Appamide 10 mg/5 mg Eye Drop</t>
  </si>
  <si>
    <t xml:space="preserve">Tropicamide (10mg) </t>
  </si>
  <si>
    <t xml:space="preserve"> Chlorbutol (5mg)</t>
  </si>
  <si>
    <t>Amotid 250mg Capsule</t>
  </si>
  <si>
    <t>Azar 250mg Tablet</t>
  </si>
  <si>
    <t>Alfa Betalar Injection</t>
  </si>
  <si>
    <t>Amirex 50mg Tablet</t>
  </si>
  <si>
    <t>ANZIDIN 10MG TABLET</t>
  </si>
  <si>
    <t>Isosorbide Dinitrate (10mg)</t>
  </si>
  <si>
    <t>Ambrospas 5mg/125mg Oral Suspension</t>
  </si>
  <si>
    <t xml:space="preserve">Dicyclomine (5mg) </t>
  </si>
  <si>
    <t>Acezen Plus 100mg/500mg Tablet</t>
  </si>
  <si>
    <t>Alcitra 10mg Tablet</t>
  </si>
  <si>
    <t>Calibar Pharmaceuticals</t>
  </si>
  <si>
    <t>Azire 500mg Tablet</t>
  </si>
  <si>
    <t>S R Pharmaceuticals</t>
  </si>
  <si>
    <t>Asolor  10 Tablet</t>
  </si>
  <si>
    <t>Aclomax 75mg Injection</t>
  </si>
  <si>
    <t>Diclofenac (25mg/ml)</t>
  </si>
  <si>
    <t>Acupenem 500mg Injection</t>
  </si>
  <si>
    <t>Meropenem (500mg)</t>
  </si>
  <si>
    <t>Anzol DP 10mg/20mg Tablet</t>
  </si>
  <si>
    <t>AFF 10mg/160mg/5mg Tablet</t>
  </si>
  <si>
    <t>Ativas 20 Tablet</t>
  </si>
  <si>
    <t>Atorvastatin (20 mg)</t>
  </si>
  <si>
    <t>Anbrol 50mg/500mg Tablet</t>
  </si>
  <si>
    <t>Atover 0.6mg Injection</t>
  </si>
  <si>
    <t>Verve Formulations Pvt Ltd</t>
  </si>
  <si>
    <t>Alkadin 1.25gm Syrup</t>
  </si>
  <si>
    <t>Artifate LF 80mg/480mg Tablet</t>
  </si>
  <si>
    <t>Stenroz Biotech</t>
  </si>
  <si>
    <t>Allynol 5mg Tablet</t>
  </si>
  <si>
    <t>Asthro 250mg Tablet</t>
  </si>
  <si>
    <t>Amovid 625 Tablet</t>
  </si>
  <si>
    <t>Atcasia 10 Tablet</t>
  </si>
  <si>
    <t>Abe Imro 6mg/400mg Tablet</t>
  </si>
  <si>
    <t>Ambrodal G Syrup</t>
  </si>
  <si>
    <t>Vervetic Healthcare Pvt Ltd</t>
  </si>
  <si>
    <t>Acezof-SR-Plus Tablet</t>
  </si>
  <si>
    <t>Acb-TS 4 Tablet</t>
  </si>
  <si>
    <t>Vensat Bio</t>
  </si>
  <si>
    <t>Arzine-P Oral Suspension</t>
  </si>
  <si>
    <t>Aknea Soap</t>
  </si>
  <si>
    <t xml:space="preserve">Benzoyl Peroxide (1.25% w/w) </t>
  </si>
  <si>
    <t xml:space="preserve"> Clindamycin (0.1% w/w)</t>
  </si>
  <si>
    <t>Alevac-M Tablet</t>
  </si>
  <si>
    <t>Alnac Plus 100mg/325mg Tablet</t>
  </si>
  <si>
    <t>Nature &amp; Time Formulations</t>
  </si>
  <si>
    <t>Amlosat M 5mg/25mg Tablet</t>
  </si>
  <si>
    <t>Azilay 500 Tablet</t>
  </si>
  <si>
    <t>Zenotis Healthcare</t>
  </si>
  <si>
    <t>Avdox 200 Tablet DT</t>
  </si>
  <si>
    <t>Acufight 10mg Soft Gelatin Capsule</t>
  </si>
  <si>
    <t>Assacab Lotion</t>
  </si>
  <si>
    <t>Astakind Biotech Private Limited</t>
  </si>
  <si>
    <t>tube of 50 ml Lotion</t>
  </si>
  <si>
    <t>Permethrin (5% w/v)</t>
  </si>
  <si>
    <t>Ampilong DS 500 mg/500 mg Tablet</t>
  </si>
  <si>
    <t xml:space="preserve"> Probenecid (500mg)</t>
  </si>
  <si>
    <t>Acepar Plus 100mg/500mg Tablet</t>
  </si>
  <si>
    <t>Angiosar 40mg Tablet</t>
  </si>
  <si>
    <t>Ateez 0.5mg Tablet</t>
  </si>
  <si>
    <t>Aelxim 100 Dry Syrup</t>
  </si>
  <si>
    <t>Cefixime (100mg/5ml)</t>
  </si>
  <si>
    <t>AMTEK-AT 5MG/50MG TABLET</t>
  </si>
  <si>
    <t>Greentek Heathcare</t>
  </si>
  <si>
    <t>Alpenta D 30mg/40mg Capsule SR</t>
  </si>
  <si>
    <t>Alsun Pharma</t>
  </si>
  <si>
    <t>Ampilox 125 mg/125 mg Injection</t>
  </si>
  <si>
    <t>Alercom D Syrup</t>
  </si>
  <si>
    <t>Alwid 250mg Tablet</t>
  </si>
  <si>
    <t>Agidril Syrup</t>
  </si>
  <si>
    <t xml:space="preserve"> Diphenhydramine (NA) </t>
  </si>
  <si>
    <t>Asmazed 50 mg/1.25 mg/2 mg Syrup</t>
  </si>
  <si>
    <t>Antiuric 40mg Tablet</t>
  </si>
  <si>
    <t>Aziway 500mg Tablet</t>
  </si>
  <si>
    <t>Anset O Tablet</t>
  </si>
  <si>
    <t>Azrol 25mcg Inhaler</t>
  </si>
  <si>
    <t>Salmeterol (25mcg)</t>
  </si>
  <si>
    <t>Adflox OZ Tablet</t>
  </si>
  <si>
    <t xml:space="preserve">Ciprofloxacin (NA) </t>
  </si>
  <si>
    <t>Altaxel Nova 300mg Injection</t>
  </si>
  <si>
    <t>Paclitaxel (300mg)</t>
  </si>
  <si>
    <t>Azitrac 500mg Tablet</t>
  </si>
  <si>
    <t>Anaball 25mg Injection</t>
  </si>
  <si>
    <t>Heal All Pharmaceuticals (P) Ltd.</t>
  </si>
  <si>
    <t>Adbrox LS Syrup</t>
  </si>
  <si>
    <t>Ancepod 100mg Tablet</t>
  </si>
  <si>
    <t>Azwel 500mg Tablet</t>
  </si>
  <si>
    <t>Dewallace Pharmaceuticals</t>
  </si>
  <si>
    <t>Alcetra Syrup</t>
  </si>
  <si>
    <t>Waksman Selman Pharmaceuticals Pvt Ltd</t>
  </si>
  <si>
    <t>Aecan MR 100mg/325mg/250mg Tablet</t>
  </si>
  <si>
    <t>Tuttsan Pharma Pvt Ltd</t>
  </si>
  <si>
    <t>Assuag 40mg Tablet</t>
  </si>
  <si>
    <t>Abiclor 20% Injection</t>
  </si>
  <si>
    <t>Albumin (20% w/v)</t>
  </si>
  <si>
    <t>Atoclop 10 Tablet</t>
  </si>
  <si>
    <t>Alcia Pharma</t>
  </si>
  <si>
    <t>Amphy  Capsule</t>
  </si>
  <si>
    <t xml:space="preserve"> Lactobacillus (1.66Billion Spores)</t>
  </si>
  <si>
    <t>A Rex Syrup</t>
  </si>
  <si>
    <t xml:space="preserve">Diphenhydramine (12.5mg/5ml) </t>
  </si>
  <si>
    <t xml:space="preserve"> Ammonium Chloride (125mg/5ml) </t>
  </si>
  <si>
    <t>Aclina 300 Capsule</t>
  </si>
  <si>
    <t>Alergard 180mg Tablet</t>
  </si>
  <si>
    <t>Acugest 500 Injection</t>
  </si>
  <si>
    <t>Aclofen P 100mg/500mg Tablet</t>
  </si>
  <si>
    <t>Acelide 100mg/500mg Tablet</t>
  </si>
  <si>
    <t>Apids Pharmaceuticals</t>
  </si>
  <si>
    <t>Adituss D Syrup</t>
  </si>
  <si>
    <t>Trion Pharma India Llp</t>
  </si>
  <si>
    <t>Alerbit M Syrup</t>
  </si>
  <si>
    <t>Abira 250mg Tablet</t>
  </si>
  <si>
    <t>Arcmont LC 5mg/10mg Tablet</t>
  </si>
  <si>
    <t>Ancid Syrup</t>
  </si>
  <si>
    <t>Acetro 100mg/325mg Tablet</t>
  </si>
  <si>
    <t>Athrovas Gold 75mg/20mg/75mg Capsule</t>
  </si>
  <si>
    <t>Acloheal SP 100mg/325mg/10mg Tablet</t>
  </si>
  <si>
    <t>Healsure Lifesciences Pvt. Ltd.</t>
  </si>
  <si>
    <t>Aso LM 5mg/10mg Tablet</t>
  </si>
  <si>
    <t>Axen 500 LB Tablet</t>
  </si>
  <si>
    <t>Althro 250mg Tablet</t>
  </si>
  <si>
    <t>Adoloc 20mg Capsule</t>
  </si>
  <si>
    <t>Azacid Oral Suspension Mint</t>
  </si>
  <si>
    <t>Avovas 20 Tablet</t>
  </si>
  <si>
    <t>Avolife Pharmaceutical Private Limited</t>
  </si>
  <si>
    <t>Amoxystrong-Clav Dry Syrup</t>
  </si>
  <si>
    <t>Azolip 500 Tablet</t>
  </si>
  <si>
    <t>Aplonis Healthcare</t>
  </si>
  <si>
    <t>Altopod CV 325 Tablet</t>
  </si>
  <si>
    <t>Alfamin-Plus Injection</t>
  </si>
  <si>
    <t>Saffron Medicare Pvt Ltd</t>
  </si>
  <si>
    <t>Amexosyn Dry Syrup</t>
  </si>
  <si>
    <t>Anaclo P 100mg/325mg Tablet</t>
  </si>
  <si>
    <t>Azimer 500mg Tablet</t>
  </si>
  <si>
    <t>Mercury Laboratories Ltd</t>
  </si>
  <si>
    <t>Acneris Cream</t>
  </si>
  <si>
    <t>Acetol 200mg Tablet CR</t>
  </si>
  <si>
    <t>Atol 25mg Tablet</t>
  </si>
  <si>
    <t>Astzin 75mg Tablet</t>
  </si>
  <si>
    <t>Aceflow P 100mg/500mg Tablet</t>
  </si>
  <si>
    <t>Axefire DM 10 mg/20 mg Capsule</t>
  </si>
  <si>
    <t>ALERSIN M 5 MG/10 MG TABLET</t>
  </si>
  <si>
    <t>Arolet Tablet</t>
  </si>
  <si>
    <t>Letrozole (NA)</t>
  </si>
  <si>
    <t>Anthracin 50mg Injection</t>
  </si>
  <si>
    <t>Epirubicin (50mg)</t>
  </si>
  <si>
    <t>AMPREZ 5MG TABLET</t>
  </si>
  <si>
    <t>Ambactum 500mg/500mg Injection</t>
  </si>
  <si>
    <t>Amugen Healthcare Pvt Ltd</t>
  </si>
  <si>
    <t>Azcool 2% Dusting Powder</t>
  </si>
  <si>
    <t>bottle of 75 gm Dusting Powder</t>
  </si>
  <si>
    <t>Clotrimazole (2% w/w)</t>
  </si>
  <si>
    <t>Aceox CV 500mg/125mg Tablet</t>
  </si>
  <si>
    <t>Adpoxime 200mg Tablet DT</t>
  </si>
  <si>
    <t>Acticef SB 1000mg/500mg Injection</t>
  </si>
  <si>
    <t>A Pine 50mg Tablet</t>
  </si>
  <si>
    <t>Psycogen Captab</t>
  </si>
  <si>
    <t>Anxionil 1mg Tablet</t>
  </si>
  <si>
    <t>Konark Biochem</t>
  </si>
  <si>
    <t>Afecox S 100 mg/325 mg/15 mg Tablet</t>
  </si>
  <si>
    <t>Amlogen 2.5mg Tablet</t>
  </si>
  <si>
    <t>Acillect-DSR Capsule</t>
  </si>
  <si>
    <t>Intellect Lifescience</t>
  </si>
  <si>
    <t>Addpril 5 Tablet</t>
  </si>
  <si>
    <t>Apkos-DSR Capsule</t>
  </si>
  <si>
    <t>Atorset 20mg Tablet</t>
  </si>
  <si>
    <t>Concur Pharmaceuticals Pvt.Ltd</t>
  </si>
  <si>
    <t>Aloxin O 200mg/500mg Tablet</t>
  </si>
  <si>
    <t>Aldacef 500mg Tablet</t>
  </si>
  <si>
    <t>Acezine Plus 100mg/325mg Tablet</t>
  </si>
  <si>
    <t>Axicold NL Tablet</t>
  </si>
  <si>
    <t>Acizole 40mg Injection</t>
  </si>
  <si>
    <t>Acicure D 10mg/20mg Capsule</t>
  </si>
  <si>
    <t>Azison 500mg Tablet</t>
  </si>
  <si>
    <t>Axcef Tablet</t>
  </si>
  <si>
    <t>Acegrand Plus Tablet</t>
  </si>
  <si>
    <t>Agumerz 1000mg/200mg Injection</t>
  </si>
  <si>
    <t>Tms India Pvt Ltd</t>
  </si>
  <si>
    <t>Azitrovin 250 Tablet</t>
  </si>
  <si>
    <t>Atmont 10mg Tablet</t>
  </si>
  <si>
    <t>Atorcin-F 10 Tablet</t>
  </si>
  <si>
    <t>Atoclop 20 Tablet</t>
  </si>
  <si>
    <t>Azinil 250 Tablet</t>
  </si>
  <si>
    <t>Alzidoc 5mg Tablet</t>
  </si>
  <si>
    <t>Artin 16mg Tablet</t>
  </si>
  <si>
    <t>Amlopen 10mg Tablet</t>
  </si>
  <si>
    <t>Aceworld SP 100mg/325mg/15mg Tablet</t>
  </si>
  <si>
    <t>Acetanov-N Tablet</t>
  </si>
  <si>
    <t>NovoLilly Pharmaceutical Pvt Ltd</t>
  </si>
  <si>
    <t>Araamz TH 100mg/4mg Tablet</t>
  </si>
  <si>
    <t>Geneaid Pharmaceuticals</t>
  </si>
  <si>
    <t>Azires 250mg Tablet</t>
  </si>
  <si>
    <t>Axim 100mg Tablet</t>
  </si>
  <si>
    <t>Anazine-M Tablet</t>
  </si>
  <si>
    <t>Holy Evolution Pharma</t>
  </si>
  <si>
    <t>bottle of 1000 tablets</t>
  </si>
  <si>
    <t>Aterix 250mg Tablet</t>
  </si>
  <si>
    <t>Arotine CR Forte 25mg/0.5mg Tablet</t>
  </si>
  <si>
    <t xml:space="preserve">Paroxetine (25mg) </t>
  </si>
  <si>
    <t>Alpose 0.25mg Tablet</t>
  </si>
  <si>
    <t>Agretax MF 500 mg/250 mg Tablet</t>
  </si>
  <si>
    <t>Amlokem M 2.5/25 Tablet</t>
  </si>
  <si>
    <t>Arium 50mg Injection</t>
  </si>
  <si>
    <t>A2AT 5mg/50mg Tablet</t>
  </si>
  <si>
    <t>Lurex Healthcare Pvt Ltd</t>
  </si>
  <si>
    <t>Atodac-P 300mg/325mg Tablet</t>
  </si>
  <si>
    <t xml:space="preserve">Etodolac (300mg) </t>
  </si>
  <si>
    <t>Acenaac MR Tablet</t>
  </si>
  <si>
    <t>Azisur 500mg Tablet</t>
  </si>
  <si>
    <t>Amclaid 250mg/125mg Tablet</t>
  </si>
  <si>
    <t>Anol 20mg Tablet</t>
  </si>
  <si>
    <t>AMZEL 5MG TABLET</t>
  </si>
  <si>
    <t>Angitol Plus 5 mg/50 mg Tablet</t>
  </si>
  <si>
    <t>A2F 5 mg/10 mg Tablet</t>
  </si>
  <si>
    <t>Azigold 200mg/5ml REDIMIX</t>
  </si>
  <si>
    <t>bottle of 15 ml Oral Liquid</t>
  </si>
  <si>
    <t>Aptacid Tablet</t>
  </si>
  <si>
    <t>AMCA 5MG TABLET</t>
  </si>
  <si>
    <t>Prochem Turnkey Projects Pvt Ltd</t>
  </si>
  <si>
    <t>Almox C 250 mg/250 mg Capsule</t>
  </si>
  <si>
    <t>Alfaprest T Eye Drop</t>
  </si>
  <si>
    <t xml:space="preserve">Timolol (NA) </t>
  </si>
  <si>
    <t xml:space="preserve"> Brimonidine (NA)</t>
  </si>
  <si>
    <t>Amipic 500mg Injection</t>
  </si>
  <si>
    <t>Amvio H 5 mg/12.5 mg Tablet</t>
  </si>
  <si>
    <t>Asmazed 50 mg/1.25 mg/2 mg Tablet</t>
  </si>
  <si>
    <t>Aishtel 40mg Tablet</t>
  </si>
  <si>
    <t>Aishika Pharma</t>
  </si>
  <si>
    <t>Alexpan-DSR Capsule</t>
  </si>
  <si>
    <t>Alex Pen Remedies</t>
  </si>
  <si>
    <t>Aishtel H 40mg/12.5mg Tablet</t>
  </si>
  <si>
    <t>Aptirize CT Syrup</t>
  </si>
  <si>
    <t>Nourish Healthcare</t>
  </si>
  <si>
    <t>Azirob 500mg Tablet</t>
  </si>
  <si>
    <t>Acistensa-SP Tablet</t>
  </si>
  <si>
    <t>Alnaros F 160mg/10mg Tablet</t>
  </si>
  <si>
    <t>Audifen 100mg/325mg Tablet</t>
  </si>
  <si>
    <t>Astodol MR 100mg/250mg/325mg Tablet</t>
  </si>
  <si>
    <t>Acuclav 125mg/25mg Injection</t>
  </si>
  <si>
    <t>Acmetel-CH Tablet</t>
  </si>
  <si>
    <t>Augchoice 500mg/125mg Tablet</t>
  </si>
  <si>
    <t>Apollo Hospitals Enterprises Ltd</t>
  </si>
  <si>
    <t>Alenate O Oral Suspension</t>
  </si>
  <si>
    <t>Acnechio-CN Gel</t>
  </si>
  <si>
    <t>Avantaz Tablet</t>
  </si>
  <si>
    <t>Amoxon 500mg Capsule</t>
  </si>
  <si>
    <t>Atodin CV 10mg/75mg Tablet</t>
  </si>
  <si>
    <t>Aclopride TH 100mg/4mg Tablet</t>
  </si>
  <si>
    <t>Aldetel AM 40mg/5mg Tablet</t>
  </si>
  <si>
    <t>Afesan-CZ Tablet</t>
  </si>
  <si>
    <t>Aculin Dry Syrup</t>
  </si>
  <si>
    <t>Alefex 120mg Tablet</t>
  </si>
  <si>
    <t>Arpie 15mg Tablet</t>
  </si>
  <si>
    <t>Azpar 650 Tablet</t>
  </si>
  <si>
    <t>Amoxcil Kid Dry Syrup</t>
  </si>
  <si>
    <t>Almon M 5mg/10mg Tablet</t>
  </si>
  <si>
    <t>Alexa Organics Private Limited</t>
  </si>
  <si>
    <t>Altaverin Mef Tablet</t>
  </si>
  <si>
    <t>Arodec 25mg Injection</t>
  </si>
  <si>
    <t>Thurs Pharmaceuticals</t>
  </si>
  <si>
    <t>Azitim 100 Liquid</t>
  </si>
  <si>
    <t>P R G Pharma Pvt Ltd</t>
  </si>
  <si>
    <t>Anace-P Oral Suspension</t>
  </si>
  <si>
    <t>Allekast-M Tablet</t>
  </si>
  <si>
    <t>Albis-DSR Capsule</t>
  </si>
  <si>
    <t>Albris Healthcare And Biotech Pvt Ltd</t>
  </si>
  <si>
    <t>Acetra P Syrup</t>
  </si>
  <si>
    <t>Arfen 100mg Oral Suspension</t>
  </si>
  <si>
    <t>Ibuprofen (100mg/5ml)</t>
  </si>
  <si>
    <t>Amoc 250mg Tablet</t>
  </si>
  <si>
    <t>Amsipan-DSR Capsule</t>
  </si>
  <si>
    <t>Amsure Healthcare</t>
  </si>
  <si>
    <t>Ahlmide P Eye Drop</t>
  </si>
  <si>
    <t>Ahlcon Parenterals  India  Limited</t>
  </si>
  <si>
    <t>Tropicamide (NA)</t>
  </si>
  <si>
    <t>Ambrolene Syrup</t>
  </si>
  <si>
    <t>Azopil 200mg Suspension</t>
  </si>
  <si>
    <t>Alcitam 800mg Tablet</t>
  </si>
  <si>
    <t>Arteo LF 80 mg/480 mg Tablet</t>
  </si>
  <si>
    <t>AL Pthrin 5% Cream</t>
  </si>
  <si>
    <t>Permethrin (5%)</t>
  </si>
  <si>
    <t>Avicef O 50mg Dry Syrup</t>
  </si>
  <si>
    <t>Alcold 5 mg/120 mg Tablet</t>
  </si>
  <si>
    <t>Aziron 100mg/5ml Syrup</t>
  </si>
  <si>
    <t>ATHOCLAV 200MG/28.5MG DRY SYRUP</t>
  </si>
  <si>
    <t>Ampilox CV 250 mg/125 mg Tablet</t>
  </si>
  <si>
    <t>Atoritic 10mg Tablet</t>
  </si>
  <si>
    <t>Antilep 200mg Tablet</t>
  </si>
  <si>
    <t>Amchek 10mg Tablet</t>
  </si>
  <si>
    <t>Alom Mps Suspension</t>
  </si>
  <si>
    <t>Avadase Plus Tablet</t>
  </si>
  <si>
    <t>A Flox 200mg Tablet</t>
  </si>
  <si>
    <t>Alicif 200mg Tablet</t>
  </si>
  <si>
    <t>Alcef 250mg Injection</t>
  </si>
  <si>
    <t>Acef Syrup</t>
  </si>
  <si>
    <t>Aler-FM 10mg/120mg Tablet</t>
  </si>
  <si>
    <t>Alzol 200mg Oral Suspension</t>
  </si>
  <si>
    <t>Azowin 500mg Tablet</t>
  </si>
  <si>
    <t>Anxionil 2mg Tablet</t>
  </si>
  <si>
    <t>Konark Lifesciences Pvt Ltd</t>
  </si>
  <si>
    <t>Arrest 500mg/12.5mg/10mg Tablet</t>
  </si>
  <si>
    <t xml:space="preserve"> Phenylpropanolamine (12.5mg) </t>
  </si>
  <si>
    <t>Alergo 10mg Tablet</t>
  </si>
  <si>
    <t>Amitrilix 10mg Tablet</t>
  </si>
  <si>
    <t>Axonate 60mg/480mg Tablet</t>
  </si>
  <si>
    <t xml:space="preserve">Artesunate (60mg) </t>
  </si>
  <si>
    <t>Amucid Oral Suspension Mango Sugar Free</t>
  </si>
  <si>
    <t>Mediphar Lifesciences Pvt Ltd</t>
  </si>
  <si>
    <t>Acquin 20 Capsule</t>
  </si>
  <si>
    <t>Malvern Pharma</t>
  </si>
  <si>
    <t>Amoxypen 500mg Capsule</t>
  </si>
  <si>
    <t>Anapenem 1000mg Injection</t>
  </si>
  <si>
    <t>Azipen 100mg Readymix</t>
  </si>
  <si>
    <t>Atorniz 10 Gold Capsule</t>
  </si>
  <si>
    <t>Abetin-NT 200 Tablet</t>
  </si>
  <si>
    <t>Numedix Life Sciences</t>
  </si>
  <si>
    <t xml:space="preserve">Gabapentin (200mg) </t>
  </si>
  <si>
    <t>Amoxitica CV 500mg/125mg Tablet</t>
  </si>
  <si>
    <t>Acitreat Tablet</t>
  </si>
  <si>
    <t>Ess Emm Pharma Pvt Ltd</t>
  </si>
  <si>
    <t>Amfexo-M Tablet</t>
  </si>
  <si>
    <t>AFFEN 100MG TABLET</t>
  </si>
  <si>
    <t>Atormac D 10 Tablet</t>
  </si>
  <si>
    <t>Atpure 50mg Tablet</t>
  </si>
  <si>
    <t>Alzyl Tablet</t>
  </si>
  <si>
    <t>Alitop 80 Injection</t>
  </si>
  <si>
    <t>Tobramycin (80mg)</t>
  </si>
  <si>
    <t>Acizap-DSR 30mg/40mg Tablet</t>
  </si>
  <si>
    <t>Acelogic Plus 100mg/325mg Tablet</t>
  </si>
  <si>
    <t>A-Od 250mg Tablet</t>
  </si>
  <si>
    <t>Alrif 0.5mg Tablet</t>
  </si>
  <si>
    <t>Azromi 500mg Tablet</t>
  </si>
  <si>
    <t>Acixx Syrup Saunf</t>
  </si>
  <si>
    <t>Adit 0.025% Cream</t>
  </si>
  <si>
    <t>Axotum 1000mg/125mg Injection</t>
  </si>
  <si>
    <t>Atypride 100mg Tablet</t>
  </si>
  <si>
    <t>Azitop 200mg/5ml Syrup</t>
  </si>
  <si>
    <t>Aceact 100mg Tablet</t>
  </si>
  <si>
    <t>Actmin 1% Gel</t>
  </si>
  <si>
    <t>Azirock 500mg Tablet</t>
  </si>
  <si>
    <t>Ankom Laboratories</t>
  </si>
  <si>
    <t>Anace MR Tablet</t>
  </si>
  <si>
    <t>Amlergic 5mg Tablet</t>
  </si>
  <si>
    <t>Arijoy 5 Tablet</t>
  </si>
  <si>
    <t>Acimol Gel</t>
  </si>
  <si>
    <t>Azeerest 500mg Tablet</t>
  </si>
  <si>
    <t>Amcuff AM Syrup</t>
  </si>
  <si>
    <t>Acecor 200mg Tablet SR</t>
  </si>
  <si>
    <t>Actiz P 100mg/325mg Tablet</t>
  </si>
  <si>
    <t>Astronia Life Sciences</t>
  </si>
  <si>
    <t>Aceden 100mg Tablet</t>
  </si>
  <si>
    <t>Anicin 500mg Injection</t>
  </si>
  <si>
    <t>Almero 1000mg Injection</t>
  </si>
  <si>
    <t>Vistica Life Sciences</t>
  </si>
  <si>
    <t>Acetis R-SR Capsule</t>
  </si>
  <si>
    <t>Acigrel O Oral Suspension</t>
  </si>
  <si>
    <t xml:space="preserve">Magaldrate (480mg/5ml) </t>
  </si>
  <si>
    <t xml:space="preserve"> Simethicone (20mg/5ml) </t>
  </si>
  <si>
    <t>Azycap 500 Tablet</t>
  </si>
  <si>
    <t>Medlock Healthcare Pvt Ltd</t>
  </si>
  <si>
    <t>Adulax Tablet</t>
  </si>
  <si>
    <t>Acepa 100mg/325mg Tablet</t>
  </si>
  <si>
    <t>Afzole D 10mg/20mg Capsule</t>
  </si>
  <si>
    <t>Arridruff 2% Shampoo</t>
  </si>
  <si>
    <t>Smayan Healthcare Pvt Ltd</t>
  </si>
  <si>
    <t>Abactum CV 500mg/125mg Tablet</t>
  </si>
  <si>
    <t>Atdox Plus 200mg/125mg Tablet</t>
  </si>
  <si>
    <t>Avoban Tablet</t>
  </si>
  <si>
    <t>AC-Clav Duo Dry Syrup</t>
  </si>
  <si>
    <t>Aegamox-KT Eye Drop</t>
  </si>
  <si>
    <t>Acticlo SP 100mg/325mg/15mg Tablet</t>
  </si>
  <si>
    <t>Amit 200mg Capsule</t>
  </si>
  <si>
    <t>Aucef 200 Tablet DT</t>
  </si>
  <si>
    <t>Accuzon 125mg Injection</t>
  </si>
  <si>
    <t>Ceftriaxone (125mg)</t>
  </si>
  <si>
    <t>Amline 5 Tablet</t>
  </si>
  <si>
    <t>Azitez 500mg Tablet</t>
  </si>
  <si>
    <t>Aliclin Gel</t>
  </si>
  <si>
    <t>Alleviate Therapeutics</t>
  </si>
  <si>
    <t xml:space="preserve"> Niacinamide (4% w/w)</t>
  </si>
  <si>
    <t>Alcit NF 1.4gm Syrup</t>
  </si>
  <si>
    <t>Atorberd 10 Gold Capsule</t>
  </si>
  <si>
    <t>Halberd Pharmaceuticals</t>
  </si>
  <si>
    <t>Acevah PS 100 mg/325 mg/15 mg Tablet</t>
  </si>
  <si>
    <t>Adcospas Tablet</t>
  </si>
  <si>
    <t xml:space="preserve"> Pamabrom (25mg) </t>
  </si>
  <si>
    <t>Apz 30mg Tablet</t>
  </si>
  <si>
    <t>Amilab Eye Drop</t>
  </si>
  <si>
    <t>packet of 2 ml Eye Drop</t>
  </si>
  <si>
    <t>Audon 4mg Tablet</t>
  </si>
  <si>
    <t>Atorkem 10mg Tablet</t>
  </si>
  <si>
    <t>Actodol Injection</t>
  </si>
  <si>
    <t>Acenil-T Tablet</t>
  </si>
  <si>
    <t>Anuclav 625 Tablet</t>
  </si>
  <si>
    <t>Nuwill Biotech Pvt Ltd</t>
  </si>
  <si>
    <t>Astal 10mg Tablet</t>
  </si>
  <si>
    <t>Stadchem Of India</t>
  </si>
  <si>
    <t>Astham 5mg Tablet</t>
  </si>
  <si>
    <t>Montelukast (5mg)</t>
  </si>
  <si>
    <t>Anid SP Tablet</t>
  </si>
  <si>
    <t>Robin Pharmaceuticals Ltd</t>
  </si>
  <si>
    <t>Appetime Drops</t>
  </si>
  <si>
    <t>Arony Syrup</t>
  </si>
  <si>
    <t>Progressive Life Care</t>
  </si>
  <si>
    <t>Alixime 200mg Tablet</t>
  </si>
  <si>
    <t>Allies Pharma</t>
  </si>
  <si>
    <t>Acegesic P 100mg/500mg Tablet</t>
  </si>
  <si>
    <t>Asp S Tablet</t>
  </si>
  <si>
    <t>Far West Pharma</t>
  </si>
  <si>
    <t>Ascort 0.5mg Tablet</t>
  </si>
  <si>
    <t>Avicef Syrup</t>
  </si>
  <si>
    <t>Azitrin 250mg Tablet</t>
  </si>
  <si>
    <t>Arpit 30mg Tablet</t>
  </si>
  <si>
    <t>Arh 150mg Injection</t>
  </si>
  <si>
    <t>Aamin L 5mg/5mg Tablet</t>
  </si>
  <si>
    <t>Medisys Biotech Pvt Ltd</t>
  </si>
  <si>
    <t>Atb 50mg Injection</t>
  </si>
  <si>
    <t>Albent 200mg Syrup</t>
  </si>
  <si>
    <t>Arthophen 500mg/50mg/500mg Tablet MR</t>
  </si>
  <si>
    <t>Alarrest 120mg Tablet</t>
  </si>
  <si>
    <t>Acezed-SP Tablet</t>
  </si>
  <si>
    <t>Zed Pharmaceuticals</t>
  </si>
  <si>
    <t>Acephil 100mg Capsule</t>
  </si>
  <si>
    <t>Ambtus T Syrup</t>
  </si>
  <si>
    <t>Amoly Oral Drops</t>
  </si>
  <si>
    <t>Ambrocia Syrup</t>
  </si>
  <si>
    <t>Ryte Pharmacia</t>
  </si>
  <si>
    <t>Aripride 4mg Tablet</t>
  </si>
  <si>
    <t>Axylim 2mg Tablet</t>
  </si>
  <si>
    <t>Acetica-T Tablet</t>
  </si>
  <si>
    <t>Amoxyjet Kid Dry Syrup</t>
  </si>
  <si>
    <t>Acemind-SP Tablet</t>
  </si>
  <si>
    <t>Arnikof D Syrup</t>
  </si>
  <si>
    <t>Arnee Life Science</t>
  </si>
  <si>
    <t>Amlocard AT 5mg/50mg Tablet</t>
  </si>
  <si>
    <t>Arzole 150mg Tablet</t>
  </si>
  <si>
    <t>Alton F 0.25mg/20mg Tablet</t>
  </si>
  <si>
    <t>Vellinton Healthcare</t>
  </si>
  <si>
    <t>Aifenac SP 50mg/325mg/10mg Tablet</t>
  </si>
  <si>
    <t>Andomax 25mg Injection</t>
  </si>
  <si>
    <t>Azirab 500mg Tablet</t>
  </si>
  <si>
    <t>Alerg M 5mg/10mg Tablet</t>
  </si>
  <si>
    <t>Aelmox 5% Eye Drop</t>
  </si>
  <si>
    <t>Moxifloxacin (5% w/v)</t>
  </si>
  <si>
    <t>Arvisone 200mg Injection</t>
  </si>
  <si>
    <t>Hydrocortisone (200mg)</t>
  </si>
  <si>
    <t>Amleod-AT Tablet</t>
  </si>
  <si>
    <t>Aziron 250 Tablet</t>
  </si>
  <si>
    <t>Adoxo M 400mg/10mg Tablet</t>
  </si>
  <si>
    <t>Atortrue 10mg Tablet</t>
  </si>
  <si>
    <t>Avighna Medicare Pvt. Ltd.</t>
  </si>
  <si>
    <t>Alosia-P Tablet</t>
  </si>
  <si>
    <t>Actimarin 70mg/150mg Tablet</t>
  </si>
  <si>
    <t xml:space="preserve">Silymarin (70mg) </t>
  </si>
  <si>
    <t xml:space="preserve"> Ursodeoxycholic Acid (150mg)</t>
  </si>
  <si>
    <t>Altipod CV 100mg/62.5mg Tablet DT</t>
  </si>
  <si>
    <t xml:space="preserve">Cefpodoxime Proxetil (100mg) </t>
  </si>
  <si>
    <t xml:space="preserve"> Clavulanic Acid (62.5mg)</t>
  </si>
  <si>
    <t>Alevo CP 200 mg/250 mg Tablet</t>
  </si>
  <si>
    <t xml:space="preserve"> Levofloxacin (250mg)</t>
  </si>
  <si>
    <t>Amx 500mg Capsule</t>
  </si>
  <si>
    <t>Aerotide 200 mcg/100 mcg Inhaler</t>
  </si>
  <si>
    <t>Alidec 100 Injection</t>
  </si>
  <si>
    <t>Alderos 20mg Tablet</t>
  </si>
  <si>
    <t>Angiblock 10mg Capsule</t>
  </si>
  <si>
    <t>Nifedipine (10mg)</t>
  </si>
  <si>
    <t>Adplatin 50mg Injection</t>
  </si>
  <si>
    <t>Oxaliplatin (50mg)</t>
  </si>
  <si>
    <t>Amistride 50mg Tablet</t>
  </si>
  <si>
    <t>Medopharm</t>
  </si>
  <si>
    <t>Aronac Tablet</t>
  </si>
  <si>
    <t>Amurol NX 250mg Capsule</t>
  </si>
  <si>
    <t>Alflox 100mg Tablet DT</t>
  </si>
  <si>
    <t>Norfloxacin (100mg)</t>
  </si>
  <si>
    <t>Adidase Tablet</t>
  </si>
  <si>
    <t>Arkacetam 400mg Tablet</t>
  </si>
  <si>
    <t>A C Ford 200mg Tablet</t>
  </si>
  <si>
    <t>Alerwin 5mg Tablet</t>
  </si>
  <si>
    <t>Winsun Laboratories</t>
  </si>
  <si>
    <t>Apazine MR Tablet</t>
  </si>
  <si>
    <t>Anzimox CV 250mg/125mg Tablet</t>
  </si>
  <si>
    <t>Avixim-CV 325 Tablet</t>
  </si>
  <si>
    <t>Astat 20mg Tablet</t>
  </si>
  <si>
    <t>Acezine S 100mg/325mg/15mg Tablet</t>
  </si>
  <si>
    <t>Aerodil Cold Oral Suspension</t>
  </si>
  <si>
    <t>Adron 4 Tablet MD</t>
  </si>
  <si>
    <t>Aturis EZ 10mg/10mg Tablet</t>
  </si>
  <si>
    <t>Curis Lifecare</t>
  </si>
  <si>
    <t>Ampiliv 10 Tablet</t>
  </si>
  <si>
    <t>Avilonac 50mg Tablet</t>
  </si>
  <si>
    <t>Arity 10mg Tablet</t>
  </si>
  <si>
    <t>Aceclomay-RB Capsule SR</t>
  </si>
  <si>
    <t>Acriset 20mg Tablet</t>
  </si>
  <si>
    <t>Avscab Lotion</t>
  </si>
  <si>
    <t xml:space="preserve">Lindane (1% w/w) </t>
  </si>
  <si>
    <t xml:space="preserve"> Cetrimide (0.1% w/w)</t>
  </si>
  <si>
    <t>Aclance-MR Tablet</t>
  </si>
  <si>
    <t>Ada Clyne Gel</t>
  </si>
  <si>
    <t>Sunniva Life Science</t>
  </si>
  <si>
    <t>Allerfly M 5mg/10mg Tablet</t>
  </si>
  <si>
    <t>Grafeio Healthcare Pvt Ltd</t>
  </si>
  <si>
    <t>Azinetra 250mg Tablet</t>
  </si>
  <si>
    <t>Acenate 100 Tablet</t>
  </si>
  <si>
    <t>Astovin 10mg/160mg Tablet</t>
  </si>
  <si>
    <t>Azigreen Syrup</t>
  </si>
  <si>
    <t>Greenray Pharmaceuticals</t>
  </si>
  <si>
    <t>Anupan 40mg Tablet</t>
  </si>
  <si>
    <t>Aclobat MR Tablet</t>
  </si>
  <si>
    <t>Globate Pharma</t>
  </si>
  <si>
    <t>Acezoc-MR Tablet</t>
  </si>
  <si>
    <t>Avoflex 50mg/750mg/250mg Tablet</t>
  </si>
  <si>
    <t>Acifine TH 100mg/4mg Tablet</t>
  </si>
  <si>
    <t>Aspine AT 5mg/50mg Tablet</t>
  </si>
  <si>
    <t>Albiflam TC 100mg/325mg Tablet</t>
  </si>
  <si>
    <t>Abtolol 50mg Tablet</t>
  </si>
  <si>
    <t>Azithral-A 250mg/75mg Tablet</t>
  </si>
  <si>
    <t xml:space="preserve">Azithromycin (250mg) </t>
  </si>
  <si>
    <t>Aridus 10mg Tablet</t>
  </si>
  <si>
    <t>AMOXINAT 250MG CAPSULE</t>
  </si>
  <si>
    <t>Acenor-P 100mg/500mg Tablet</t>
  </si>
  <si>
    <t>Adicoff P Syrup</t>
  </si>
  <si>
    <t xml:space="preserve"> Bromhexine (NA)</t>
  </si>
  <si>
    <t>Apiz 30mg Tablet</t>
  </si>
  <si>
    <t>A2B A 40 mg/5 mg Tablet</t>
  </si>
  <si>
    <t>Aceten 12.5mg Tablet</t>
  </si>
  <si>
    <t>Captopril (12.5mg)</t>
  </si>
  <si>
    <t>Ancolam 0.5mg Tablet SR</t>
  </si>
  <si>
    <t>Anurab LSR Capsule</t>
  </si>
  <si>
    <t>Amoxicure C 500mg/125mg Tablet</t>
  </si>
  <si>
    <t>Balsons Pharmaceutical</t>
  </si>
  <si>
    <t>Arydomp 30mg/40mg Capsule SR</t>
  </si>
  <si>
    <t>Aryan Biological Corporation</t>
  </si>
  <si>
    <t>Amnorm 10mg Tablet</t>
  </si>
  <si>
    <t>Acuflu Tablet</t>
  </si>
  <si>
    <t>Anihist P Syrup</t>
  </si>
  <si>
    <t>Acemove-ATP Tablet</t>
  </si>
  <si>
    <t>Azure 250mg Tablet</t>
  </si>
  <si>
    <t>Arthorid P 100 mg/500 mg Tablet</t>
  </si>
  <si>
    <t>AZ3 250mg Tablet</t>
  </si>
  <si>
    <t>Azicid 250mg Syrup</t>
  </si>
  <si>
    <t>Alox 200mg Tablet</t>
  </si>
  <si>
    <t>Algemer 5mg Tablet</t>
  </si>
  <si>
    <t>Aziros 250mg Tablet</t>
  </si>
  <si>
    <t>Alcare-CC Tablet</t>
  </si>
  <si>
    <t>Acifon 200mg Tablet SR</t>
  </si>
  <si>
    <t>Asert CV 200mg/125mg Tablet</t>
  </si>
  <si>
    <t>Acep 500mg Tablet</t>
  </si>
  <si>
    <t>Apple Biotech</t>
  </si>
  <si>
    <t>Azipril 500mg Tablet</t>
  </si>
  <si>
    <t>Segos Biocare</t>
  </si>
  <si>
    <t>Amycin 50mg Injection</t>
  </si>
  <si>
    <t>Acetazone 250mg Tablet</t>
  </si>
  <si>
    <t>Alencef O Kid Tablet</t>
  </si>
  <si>
    <t xml:space="preserve"> Ofloxacin (100mg)</t>
  </si>
  <si>
    <t>Allezo M 5mg/10mg Tablet</t>
  </si>
  <si>
    <t>Atordin 10mg Tablet</t>
  </si>
  <si>
    <t>Abex L 75mg/20mg Capsule SR</t>
  </si>
  <si>
    <t>Amlomark AT 5mg/50mg Tablet</t>
  </si>
  <si>
    <t>Azizap Tablet</t>
  </si>
  <si>
    <t>Doctor Wonder Private Limited</t>
  </si>
  <si>
    <t>Amdine AT Tablet</t>
  </si>
  <si>
    <t>AK 200mg Tablet SR</t>
  </si>
  <si>
    <t>Aticort 6mg Tablet</t>
  </si>
  <si>
    <t>Arifive 20mg Tablet</t>
  </si>
  <si>
    <t>Abrodyl LS Syrup</t>
  </si>
  <si>
    <t>Accunac Plus 90mg/48mg/100mg Tablet</t>
  </si>
  <si>
    <t>Alcohist 16 Tablet</t>
  </si>
  <si>
    <t>Neuralco Labs</t>
  </si>
  <si>
    <t>Amoxylat 625 Tablet</t>
  </si>
  <si>
    <t>Easteria Pharma</t>
  </si>
  <si>
    <t>Aiopan 40mg Tablet</t>
  </si>
  <si>
    <t>All Indian Origin Chemists &amp; Distributors Ltd</t>
  </si>
  <si>
    <t>Airwin-BF 400 Inhaler</t>
  </si>
  <si>
    <t>Ambrotec AM Syrup</t>
  </si>
  <si>
    <t>Tecnex Pharma</t>
  </si>
  <si>
    <t>Azib-Cef Tablet</t>
  </si>
  <si>
    <t>Ambrocof-LS Expectorant</t>
  </si>
  <si>
    <t>ANGITAB 60MG TABLET SR</t>
  </si>
  <si>
    <t>Isosorbide Mononitrate (60mg)</t>
  </si>
  <si>
    <t>Acctum 250 Tablet</t>
  </si>
  <si>
    <t>Adplatt 75mg Tablet</t>
  </si>
  <si>
    <t>Alentra DSR 40 mg/30 mg Tablet</t>
  </si>
  <si>
    <t xml:space="preserve">Domperidone (40mg) </t>
  </si>
  <si>
    <t xml:space="preserve"> Pantoprazole (30mg)</t>
  </si>
  <si>
    <t>Anticlav 500 mg/125 mg Tablet</t>
  </si>
  <si>
    <t>Alorex A Cream</t>
  </si>
  <si>
    <t>Chlorhexidine Gluconate (20% w/w)</t>
  </si>
  <si>
    <t>Amloedge 5mg Tablet</t>
  </si>
  <si>
    <t>Aceron MR 100 mg/8 mg Tablet</t>
  </si>
  <si>
    <t>Alert 180mg Tablet</t>
  </si>
  <si>
    <t>Aaxim 500mg Tablet</t>
  </si>
  <si>
    <t>Amoxivan 500mg Capsule</t>
  </si>
  <si>
    <t>Amurol NX 250mg Tablet</t>
  </si>
  <si>
    <t>Adgril A Tablet</t>
  </si>
  <si>
    <t>Azigard 200mg/5ml Suspension</t>
  </si>
  <si>
    <t>Azipic 250mg Tablet</t>
  </si>
  <si>
    <t>Azylin 500mg Tablet</t>
  </si>
  <si>
    <t>Acipep 20mg Tablet</t>
  </si>
  <si>
    <t>Adipam 25mg Injection</t>
  </si>
  <si>
    <t>Adison Laboratories</t>
  </si>
  <si>
    <t>Aclovin-MR Tablet</t>
  </si>
  <si>
    <t>Alzom 0.5mg Tablet</t>
  </si>
  <si>
    <t>Atorlive 10mg Tablet</t>
  </si>
  <si>
    <t>Live Pharma</t>
  </si>
  <si>
    <t>Alfabet Injection</t>
  </si>
  <si>
    <t>Aequimox 500mg Capsule</t>
  </si>
  <si>
    <t>Ambro DX 30mg/400mg Tablet</t>
  </si>
  <si>
    <t xml:space="preserve"> Doxycycline (400mg)</t>
  </si>
  <si>
    <t>Avzone-SB 1.5gm Injection</t>
  </si>
  <si>
    <t>Amiline 50mg Tablet</t>
  </si>
  <si>
    <t>Amotic Tablet</t>
  </si>
  <si>
    <t>Signature Phytochemical Industries</t>
  </si>
  <si>
    <t>Alflux 0.25mg/20mg Tablet</t>
  </si>
  <si>
    <t>Ascapar MR 100mg/2mg Tablet</t>
  </si>
  <si>
    <t>Alfacare 150mg Injection</t>
  </si>
  <si>
    <t>A Tide 50mg Injection</t>
  </si>
  <si>
    <t>Medizia Biotech</t>
  </si>
  <si>
    <t>Octreotide acetate (50mg)</t>
  </si>
  <si>
    <t>Anzatric 10mg Tablet</t>
  </si>
  <si>
    <t>Arkaglip M 500mg/50mg Tablet</t>
  </si>
  <si>
    <t>Affytericin-B Injection</t>
  </si>
  <si>
    <t>Anvifix-LB Tablet DT</t>
  </si>
  <si>
    <t>Atril 10 Tablet</t>
  </si>
  <si>
    <t>Allmox 500mg Capsule</t>
  </si>
  <si>
    <t>Actoflam 100mg Tablet</t>
  </si>
  <si>
    <t>Amlode-H Tablet</t>
  </si>
  <si>
    <t>Ascapil Mono 6mg Tablet DT</t>
  </si>
  <si>
    <t>strip of 2 tablet dt</t>
  </si>
  <si>
    <t>Amtas AT F 5 mg/50 mg Tablet</t>
  </si>
  <si>
    <t>Amiross Plus Syrup</t>
  </si>
  <si>
    <t>Amisac 250mg Injection</t>
  </si>
  <si>
    <t>Amikas 250mg Injection</t>
  </si>
  <si>
    <t>Amcardia AT 2.5 mg/50 mg Tablet</t>
  </si>
  <si>
    <t>Agile S 50 mg/325 mg/10 mg Tablet</t>
  </si>
  <si>
    <t>Acucort 250mg Injection</t>
  </si>
  <si>
    <t>Hydrocortisone (250mg)</t>
  </si>
  <si>
    <t>Amoxipen 250mg Capsule</t>
  </si>
  <si>
    <t>Alfutrol D Tablet</t>
  </si>
  <si>
    <t>Acota MR Tablet</t>
  </si>
  <si>
    <t>Atease ES 0.5 mg/10 mg Tablet</t>
  </si>
  <si>
    <t>Amditor 5 mg/10 mg Tablet</t>
  </si>
  <si>
    <t>Avert 8mg Tablet</t>
  </si>
  <si>
    <t>Aller Nil O Eye Drop</t>
  </si>
  <si>
    <t>Olopatadine (0.01% w/v)</t>
  </si>
  <si>
    <t>Arthromuv 50mg Capsule</t>
  </si>
  <si>
    <t>Alipride Mps 125 mg/5 mg Suspension</t>
  </si>
  <si>
    <t xml:space="preserve"> Cisapride (5mg)</t>
  </si>
  <si>
    <t>Amlo-Dalcare T 40 Tablet</t>
  </si>
  <si>
    <t>Aver 8mg Tablet</t>
  </si>
  <si>
    <t>Ampi 250mg Capsule</t>
  </si>
  <si>
    <t>Ani Rox 300mg Tablet</t>
  </si>
  <si>
    <t>Swiss Biotech</t>
  </si>
  <si>
    <t>Roxithromycin (300mg)</t>
  </si>
  <si>
    <t>Aamin A 5mg/50mg Tablet</t>
  </si>
  <si>
    <t>Adipin 2.5mg Tablet</t>
  </si>
  <si>
    <t>Anapol 650mg Tablet</t>
  </si>
  <si>
    <t>Aroget DX Syrup American Ice Cream</t>
  </si>
  <si>
    <t>AP-Den Oral Suspension</t>
  </si>
  <si>
    <t>Denmarc Remedies</t>
  </si>
  <si>
    <t>Azithox 500mg Tablet</t>
  </si>
  <si>
    <t>Aquazone 1000mg Injection</t>
  </si>
  <si>
    <t>Agrim 500mg Tablet</t>
  </si>
  <si>
    <t>Shelon Pharmalabs Private Limited</t>
  </si>
  <si>
    <t>Atorvasia 10mg Tablet</t>
  </si>
  <si>
    <t>Aptflam-T 100mg/4mg Tablet</t>
  </si>
  <si>
    <t>Alipod 100mg Dry Syrup</t>
  </si>
  <si>
    <t>Aacedase P Tablet</t>
  </si>
  <si>
    <t>Antram-Plus Tablet</t>
  </si>
  <si>
    <t>Aromox-CV 375 Tablet</t>
  </si>
  <si>
    <t>Albrin Plus Tablet</t>
  </si>
  <si>
    <t>Ana 100mg Tablet MD</t>
  </si>
  <si>
    <t>Azigood Syrup</t>
  </si>
  <si>
    <t>Augcef 500mg/500mg Injection</t>
  </si>
  <si>
    <t>Amatic Syrup</t>
  </si>
  <si>
    <t>Azimid 250mg Tablet</t>
  </si>
  <si>
    <t>Bioplasmid Healthcare</t>
  </si>
  <si>
    <t>Acvom 10mg/20mg Tablet</t>
  </si>
  <si>
    <t>Azeemac 500mg Tablet</t>
  </si>
  <si>
    <t>Stride Healthcare</t>
  </si>
  <si>
    <t>Amborxel-LS Syrup</t>
  </si>
  <si>
    <t>Styla Pharmaceutical Private Limited</t>
  </si>
  <si>
    <t>Allerpose L 5mg Tablet</t>
  </si>
  <si>
    <t>Alkarej Syrup</t>
  </si>
  <si>
    <t>Rejli Healthcare Pvt Ltd</t>
  </si>
  <si>
    <t>Anmol Infusion</t>
  </si>
  <si>
    <t>A-Mycin Tablet</t>
  </si>
  <si>
    <t>Adyom LS 75mg/40mg Capsule</t>
  </si>
  <si>
    <t>Acetis SR 200 Tablet</t>
  </si>
  <si>
    <t>Acondec-Forte Tablet</t>
  </si>
  <si>
    <t>Apofec MR Tablet</t>
  </si>
  <si>
    <t>Alto P Oral Suspension</t>
  </si>
  <si>
    <t>Acmetel-H Tablet</t>
  </si>
  <si>
    <t>Arthraheal Tablet</t>
  </si>
  <si>
    <t>AD Plus Syrup</t>
  </si>
  <si>
    <t>Alexim AZ 200mg/500mg Tablet</t>
  </si>
  <si>
    <t>Acenox 200mg Tablet SR</t>
  </si>
  <si>
    <t>Avnac-CP Tablet</t>
  </si>
  <si>
    <t>Amsol 400mg Tablet</t>
  </si>
  <si>
    <t>Aclophar-SR Tablet</t>
  </si>
  <si>
    <t>Azukind CX 200mg/250mg Tablet</t>
  </si>
  <si>
    <t>Arony LS Syrup</t>
  </si>
  <si>
    <t>Azitha 500mg Tablet</t>
  </si>
  <si>
    <t>Allitocort 6mg Tablet</t>
  </si>
  <si>
    <t>Allito Biocare</t>
  </si>
  <si>
    <t>Azneten M Forte 1000mg/20mg Tablet ER</t>
  </si>
  <si>
    <t>Alfabet Eye Drop</t>
  </si>
  <si>
    <t>Albemak Plus 6mg/400mg Tablet</t>
  </si>
  <si>
    <t>Acecus MR 100mg/325mg/250mg Tablet</t>
  </si>
  <si>
    <t>Sunrise Pharamceuticals</t>
  </si>
  <si>
    <t>Acilet 1000mg Tablet</t>
  </si>
  <si>
    <t>Adglim M 3mg/500mg Tablet PR</t>
  </si>
  <si>
    <t>Amoline 2.5 Tablet</t>
  </si>
  <si>
    <t>Amicos 250mg Injection</t>
  </si>
  <si>
    <t>Aclomid SP 100mg/325mg/10mg Tablet</t>
  </si>
  <si>
    <t>Albicet AM Plus 75mg/5mg/10mg Tablet SR</t>
  </si>
  <si>
    <t>Aziran 500mg Tablet</t>
  </si>
  <si>
    <t>Arene Lifesciences Limited</t>
  </si>
  <si>
    <t>Asidita 30mg/40mg Capsule SR</t>
  </si>
  <si>
    <t>Amtas Lrt 50 mg/5 mg Tablet</t>
  </si>
  <si>
    <t>Alprozam 0.5mg Tablet</t>
  </si>
  <si>
    <t>Adiglipt M 500mg/20mg Tablet</t>
  </si>
  <si>
    <t>Alese 500mg Injection</t>
  </si>
  <si>
    <t>Afzone 1000mg Injection</t>
  </si>
  <si>
    <t>Amcetam 500mg/5ml Syrup</t>
  </si>
  <si>
    <t>Arkazid 2mg Tablet</t>
  </si>
  <si>
    <t>Pimozide (2mg)</t>
  </si>
  <si>
    <t>Azithree 250mg Tablet</t>
  </si>
  <si>
    <t>Accurate DSR 30mg/40mg Tablet</t>
  </si>
  <si>
    <t>Azar 100mg/5ml Suspension</t>
  </si>
  <si>
    <t>Almid Plus Tablet</t>
  </si>
  <si>
    <t>AA HA Tablet</t>
  </si>
  <si>
    <t>Azon 6mg Drop</t>
  </si>
  <si>
    <t>Azikem 100mg Tablet DT</t>
  </si>
  <si>
    <t>Azikam 250mg Tablet</t>
  </si>
  <si>
    <t>Alenost 10mg Tablet</t>
  </si>
  <si>
    <t>Alendronic Acid (10mg)</t>
  </si>
  <si>
    <t>Argesic Plus 50 mg/500 mg Tablet</t>
  </si>
  <si>
    <t>Arz 20mg Tablet</t>
  </si>
  <si>
    <t>Amofix 500mg/125mg Tablet</t>
  </si>
  <si>
    <t>Amlo-Dalcare T 80 Tablet</t>
  </si>
  <si>
    <t>Albendex 150mg Tablet</t>
  </si>
  <si>
    <t>Western Remedies</t>
  </si>
  <si>
    <t>Albendazole (150mg)</t>
  </si>
  <si>
    <t>Azital 250mg Tablet</t>
  </si>
  <si>
    <t>Amlan S 2.5mg  Tablet</t>
  </si>
  <si>
    <t>Auract 1gm Injection</t>
  </si>
  <si>
    <t>Atcid 40mg Tablet</t>
  </si>
  <si>
    <t>Alprocontin 1mg Tablet</t>
  </si>
  <si>
    <t>Axocare Plus Capsule</t>
  </si>
  <si>
    <t>Aeknil 650mg Tablet</t>
  </si>
  <si>
    <t>Acedo MR 100mg/500mg/2mg Tablet</t>
  </si>
  <si>
    <t>A Pin 50mg Tablet</t>
  </si>
  <si>
    <t>Atomoxet 10mg Tablet</t>
  </si>
  <si>
    <t>Azzure 100mg Injection</t>
  </si>
  <si>
    <t>Anastar 1mg Tablet</t>
  </si>
  <si>
    <t>Ardez Pharma</t>
  </si>
  <si>
    <t>Azitrop Oral Drops</t>
  </si>
  <si>
    <t>AK-60 Capsule</t>
  </si>
  <si>
    <t>Bactolac Formulations Pvt Ltd</t>
  </si>
  <si>
    <t>Alodox 500mg Tablet</t>
  </si>
  <si>
    <t>Adcco Limited</t>
  </si>
  <si>
    <t>Ambiocin 500mg Injection</t>
  </si>
  <si>
    <t>Health Biomed Pharma</t>
  </si>
  <si>
    <t>Axifert 50mg Tablet</t>
  </si>
  <si>
    <t>Clomiphene (50mg)</t>
  </si>
  <si>
    <t>Admoxy CV 375 Tablet</t>
  </si>
  <si>
    <t xml:space="preserve">  Clavulanic Acid (150mg)</t>
  </si>
  <si>
    <t>Azisun 500 Tablet</t>
  </si>
  <si>
    <t>Aceclonac P 100mg/325mg Tablet</t>
  </si>
  <si>
    <t>Asvik-CV 457 Dry Syrup</t>
  </si>
  <si>
    <t>Alersafe M 2.5mg/4mg Tablet</t>
  </si>
  <si>
    <t>Art 80mg Injection</t>
  </si>
  <si>
    <t>Artemether (80mg)</t>
  </si>
  <si>
    <t>Amlok AT 5mg/50mg Tablet</t>
  </si>
  <si>
    <t>Adinerv 1500mcg Injection</t>
  </si>
  <si>
    <t>Azithar 500mg Tablet</t>
  </si>
  <si>
    <t>Medgen Drugs And Laboratories Private Limited</t>
  </si>
  <si>
    <t>Alkagel Oral Gel Mint Sugar Free</t>
  </si>
  <si>
    <t>Optimal Pharmaceuticals Private Limited</t>
  </si>
  <si>
    <t xml:space="preserve"> Aluminium Hydroxide (291mg/5ml) </t>
  </si>
  <si>
    <t>Allariz 180mg Tablet</t>
  </si>
  <si>
    <t>Aniclav Syrup</t>
  </si>
  <si>
    <t>Amlic 500 Injection</t>
  </si>
  <si>
    <t>Alsatinib 50mg Tablet</t>
  </si>
  <si>
    <t>Dasatinib (50mg)</t>
  </si>
  <si>
    <t>Amp 50mg Tablet</t>
  </si>
  <si>
    <t>AT-Click 10 Tablet</t>
  </si>
  <si>
    <t>Arowin CV LB 500mg/125mg Tablet</t>
  </si>
  <si>
    <t>Astin SP 100mg/325mg/15mg Tablet</t>
  </si>
  <si>
    <t>Azikap 250mg Tablet</t>
  </si>
  <si>
    <t>Kanraxy Pharma</t>
  </si>
  <si>
    <t>Azythro 100 Oral Suspension</t>
  </si>
  <si>
    <t>Albidox LB 100mg Capsule</t>
  </si>
  <si>
    <t>Amigal 200mg Tablet</t>
  </si>
  <si>
    <t>Adosice-DS Tablet</t>
  </si>
  <si>
    <t>Azeris 500mg Tablet</t>
  </si>
  <si>
    <t>Arokast FX 10mg/120mg Tablet</t>
  </si>
  <si>
    <t>Abtelmi 80 Tablet</t>
  </si>
  <si>
    <t>Aziwok Kid  100mg Tablet</t>
  </si>
  <si>
    <t>Apz 15mg Tablet</t>
  </si>
  <si>
    <t>Apalene C Gel</t>
  </si>
  <si>
    <t>Antiplatt Plus 75 mg/75 mg Tablet</t>
  </si>
  <si>
    <t>Amoflox Eye Drop</t>
  </si>
  <si>
    <t>Anexidep 5 mg/25 mg Tablet</t>
  </si>
  <si>
    <t xml:space="preserve">Diazepam (5mg) </t>
  </si>
  <si>
    <t>Ancef 500mg Injection</t>
  </si>
  <si>
    <t>Amcetam 400mg Capsule</t>
  </si>
  <si>
    <t>Azert 250mg Tablet</t>
  </si>
  <si>
    <t>Intecare</t>
  </si>
  <si>
    <t>Amclomed SP Tablet</t>
  </si>
  <si>
    <t>Medethics Pharmaceuticals Pvt Ltd</t>
  </si>
  <si>
    <t>Adalcef 250mg Tablet</t>
  </si>
  <si>
    <t>Acithroc 500mg Tablet</t>
  </si>
  <si>
    <t>AMNEXT-AT 5MG/50MG TABLET</t>
  </si>
  <si>
    <t>Atpram 10mg Tablet</t>
  </si>
  <si>
    <t>Astrotel 40mg Tablet</t>
  </si>
  <si>
    <t>AFO 100mg Capsule</t>
  </si>
  <si>
    <t>Mentis Pharma Ltd</t>
  </si>
  <si>
    <t>Aarpen D 10mg/40mg Tablet</t>
  </si>
  <si>
    <t>Alersol Syrup</t>
  </si>
  <si>
    <t>Aculum-P Oral Suspension</t>
  </si>
  <si>
    <t>Amanza MP 1mg/500mg/15mg Tablet</t>
  </si>
  <si>
    <t>Aculum-P Tablet</t>
  </si>
  <si>
    <t>Actapod CV 200mg/125mg Tablet</t>
  </si>
  <si>
    <t>Azilo 250mg Tablet</t>
  </si>
  <si>
    <t>Adle Eye Drop</t>
  </si>
  <si>
    <t xml:space="preserve">Polyvinyl Alcohol (Including Pvp) (14mg) </t>
  </si>
  <si>
    <t xml:space="preserve"> Povidone Iodine (6mg)</t>
  </si>
  <si>
    <t>Azrocin 500mg Tablet</t>
  </si>
  <si>
    <t>Auzpep D 50mg/10mg Tablet</t>
  </si>
  <si>
    <t>Achenil Plus 100mg/500mg Tablet</t>
  </si>
  <si>
    <t>Activid 400mg Tablet</t>
  </si>
  <si>
    <t>Ofloxacin (400mg)</t>
  </si>
  <si>
    <t>Acebrovin 100mg Capsule</t>
  </si>
  <si>
    <t>Azromi 250mg Tablet</t>
  </si>
  <si>
    <t>Almide 750mg Tablet</t>
  </si>
  <si>
    <t>Pyrazinamide (750mg)</t>
  </si>
  <si>
    <t>Anneal P 800mg Tablet</t>
  </si>
  <si>
    <t>Arowin CV 500mg/125mg Tablet</t>
  </si>
  <si>
    <t>Art-Luton Vaginal Spray</t>
  </si>
  <si>
    <t>packet of 50 ml Vaginal Spray</t>
  </si>
  <si>
    <t>Progesterone (12.5% w/v)</t>
  </si>
  <si>
    <t>Avogel O Oral Suspension</t>
  </si>
  <si>
    <t>Anginac SP 100mg/325mg/15mg Tablet</t>
  </si>
  <si>
    <t>Apriace 10mg Tablet</t>
  </si>
  <si>
    <t>Benazepril (10mg)</t>
  </si>
  <si>
    <t>Augmin-DS Dry Syrup</t>
  </si>
  <si>
    <t>Afiflo 200mg Tablet</t>
  </si>
  <si>
    <t>Azilas 250 Tablet</t>
  </si>
  <si>
    <t>Aclophar-MR Tablet</t>
  </si>
  <si>
    <t>Azenap 30mg Tablet</t>
  </si>
  <si>
    <t>Aspenem 1000mg Injection</t>
  </si>
  <si>
    <t>Aesmira Lifesciences Pvt Ltd</t>
  </si>
  <si>
    <t>Azithral Pulse 500mg Tablet</t>
  </si>
  <si>
    <t>Abvida M 850mg/50mg Tablet</t>
  </si>
  <si>
    <t xml:space="preserve">Metformin  (850mg) </t>
  </si>
  <si>
    <t>Artaz 7.5mg Tablet</t>
  </si>
  <si>
    <t>Meloxicam (7.5mg)</t>
  </si>
  <si>
    <t>Amrodom 0.25% Cream</t>
  </si>
  <si>
    <t>Aclonova MR Tablet</t>
  </si>
  <si>
    <t>Chem Pharma Pvt Ltd</t>
  </si>
  <si>
    <t>Aurich 200mg Capsule</t>
  </si>
  <si>
    <t>Agrocet 10mg Tablet</t>
  </si>
  <si>
    <t>Azilup 200mg/5ml Suspension</t>
  </si>
  <si>
    <t>Appatim Eye Drop</t>
  </si>
  <si>
    <t>Timolol (0.5%)</t>
  </si>
  <si>
    <t>Albex Suspension</t>
  </si>
  <si>
    <t>Kniss Laboratories Pvt  Ltd</t>
  </si>
  <si>
    <t>Amlochem AT 5 mg/50 mg Tablet</t>
  </si>
  <si>
    <t>ACELEX 500 MG CAPSULE</t>
  </si>
  <si>
    <t>Amlogard Met 5mg/25mg Tablet</t>
  </si>
  <si>
    <t>Acen P 100 mg/500 mg Tablet</t>
  </si>
  <si>
    <t>Amide 300mg Tablet</t>
  </si>
  <si>
    <t>Amedil 4mg Tablet</t>
  </si>
  <si>
    <t>Ambrokam P 15 mg/50 mg/1 mg Syrup</t>
  </si>
  <si>
    <t>Azysafe 100mg Tablet</t>
  </si>
  <si>
    <t>Aceroc 200mg Tablet SR</t>
  </si>
  <si>
    <t>Accuglim M  2mg/500mg Tablet</t>
  </si>
  <si>
    <t>AURLIP 5MG TABLET</t>
  </si>
  <si>
    <t>Azearly 40 Tablet</t>
  </si>
  <si>
    <t>Alviroz 5 F Tablet</t>
  </si>
  <si>
    <t>Azoprim Tablet</t>
  </si>
  <si>
    <t>Altirab-D 10mg/20mg Tablet</t>
  </si>
  <si>
    <t>Angibrad 5mg Tablet</t>
  </si>
  <si>
    <t>Aziact 500mg Tablet</t>
  </si>
  <si>
    <t>Maknaam Chemicals</t>
  </si>
  <si>
    <t>Aramox 250mg Capsule</t>
  </si>
  <si>
    <t>Albadin 7.5mg Tablet</t>
  </si>
  <si>
    <t>Ivabradine (7.5mg)</t>
  </si>
  <si>
    <t>Amarin PM2 Tablet ER</t>
  </si>
  <si>
    <t>Asuc 500mg Suspension</t>
  </si>
  <si>
    <t>Azospar 200mg Tablet</t>
  </si>
  <si>
    <t>Arnet Plus Tablet</t>
  </si>
  <si>
    <t>Azimid 100mg Oral Suspension</t>
  </si>
  <si>
    <t>Asmide 100mg Capsule</t>
  </si>
  <si>
    <t>Zonisamide (100mg)</t>
  </si>
  <si>
    <t>Azirud 200 Suspension Strawberry</t>
  </si>
  <si>
    <t>Rudiment Life Science Pharmaceutical Pvt Ltd</t>
  </si>
  <si>
    <t>Amvik 5mg Tablet</t>
  </si>
  <si>
    <t>Panvik Pharmaceuticals</t>
  </si>
  <si>
    <t>Amoclox Tablet</t>
  </si>
  <si>
    <t>Avokold Tablet</t>
  </si>
  <si>
    <t>Acelopara 100mg/325mg Tablet</t>
  </si>
  <si>
    <t>Affinus Tablet</t>
  </si>
  <si>
    <t>Anz 500mg Tablet</t>
  </si>
  <si>
    <t>Angidoc Tablet</t>
  </si>
  <si>
    <t>Amyvit Plus Injection</t>
  </si>
  <si>
    <t>Man Serve Pharma</t>
  </si>
  <si>
    <t xml:space="preserve">Folic Acid (0.7mg) </t>
  </si>
  <si>
    <t xml:space="preserve"> Methylcobalamin (2500mcg) </t>
  </si>
  <si>
    <t>ARZ 500mg Tablet</t>
  </si>
  <si>
    <t>Azithrorite 250mg Tablet</t>
  </si>
  <si>
    <t>AG 5mg Tablet</t>
  </si>
  <si>
    <t>Aeon Pharma Pvt Ltd</t>
  </si>
  <si>
    <t>Actipraz LXR 75mg/40mg Capsule SR</t>
  </si>
  <si>
    <t>Amisride 100mg Tablet</t>
  </si>
  <si>
    <t>Saanvika Pharma</t>
  </si>
  <si>
    <t>Adnast Tablet</t>
  </si>
  <si>
    <t>Azi 100mg Oral Suspension</t>
  </si>
  <si>
    <t>Acloriz TC Tablet</t>
  </si>
  <si>
    <t>Ainac-SP Tablet</t>
  </si>
  <si>
    <t>Alezon Remedies</t>
  </si>
  <si>
    <t>Amoly Tablet</t>
  </si>
  <si>
    <t>Anzole 20 Capsule</t>
  </si>
  <si>
    <t>Akmol 250 Oral Suspension</t>
  </si>
  <si>
    <t>Acnerem Gel</t>
  </si>
  <si>
    <t>Alcid 20mg Capsule</t>
  </si>
  <si>
    <t>Asthafree 1mg Syrup</t>
  </si>
  <si>
    <t>Bambuterol (1mg)</t>
  </si>
  <si>
    <t>Acogesic-SP 100mg/325mg/15mg Tablet</t>
  </si>
  <si>
    <t>Alpro Forte Tablet</t>
  </si>
  <si>
    <t>Armic-LF 80mg/480mg Tablet</t>
  </si>
  <si>
    <t>Antiplatt Tablet</t>
  </si>
  <si>
    <t>Azisef 500mg Tablet</t>
  </si>
  <si>
    <t>Achnil SP Tablet</t>
  </si>
  <si>
    <t>Alfutrol 10mg Tablet</t>
  </si>
  <si>
    <t>Auptaz 4000 mg/500 mg Injection</t>
  </si>
  <si>
    <t>Amlodus AT 5 mg/50 mg Tablet</t>
  </si>
  <si>
    <t>Azitru 100mg/5ml Dry Syrup</t>
  </si>
  <si>
    <t>Alzolid 600mg Infusion</t>
  </si>
  <si>
    <t>bottle of 300 ml Infusion</t>
  </si>
  <si>
    <t>Alistor 10mg Tablet</t>
  </si>
  <si>
    <t>Acticuf CD 2mg/10mg Syrup</t>
  </si>
  <si>
    <t>Axetuss Syrup</t>
  </si>
  <si>
    <t>Biotabs Life Sciences Pvt Ltd</t>
  </si>
  <si>
    <t>Acecloud P 100mg/325mg Tablet</t>
  </si>
  <si>
    <t>Asitor C 20mg/75mg Tablet</t>
  </si>
  <si>
    <t>Asiatic Pharmaceuticals</t>
  </si>
  <si>
    <t>Arthrodac 20mg Tablet</t>
  </si>
  <si>
    <t>Acroli Ointment</t>
  </si>
  <si>
    <t>Tacrolimus (0.03% w/w)</t>
  </si>
  <si>
    <t>Augtax 1000 mg/500 mg Injection</t>
  </si>
  <si>
    <t xml:space="preserve">Cefotaxime (1000mg) </t>
  </si>
  <si>
    <t>Axovir 400mg Tablet</t>
  </si>
  <si>
    <t>Acort 10mg Injection</t>
  </si>
  <si>
    <t>Triamcinolone (10mg)</t>
  </si>
  <si>
    <t>Axiglim M 1mg Tablet</t>
  </si>
  <si>
    <t>Artiros 80mg/480mg Tablet</t>
  </si>
  <si>
    <t>Rosnet Pharma</t>
  </si>
  <si>
    <t>Aceno 4mg Tablet</t>
  </si>
  <si>
    <t>Arilan 10mg Tablet</t>
  </si>
  <si>
    <t>Acerov-SP Tablet</t>
  </si>
  <si>
    <t>Delroy Pharma</t>
  </si>
  <si>
    <t>Apexim 200mg Tablet</t>
  </si>
  <si>
    <t>Antimil 120mg Injection</t>
  </si>
  <si>
    <t>Netprime Pharma Pvt Ltd</t>
  </si>
  <si>
    <t>Artemether (120mg)</t>
  </si>
  <si>
    <t>Ambromix Syrup</t>
  </si>
  <si>
    <t>Recure Pharma</t>
  </si>
  <si>
    <t>Avicus F 10mg/145mg Tablet</t>
  </si>
  <si>
    <t>Analgiawin Plus 50mg/100mg/325mg Tablet</t>
  </si>
  <si>
    <t>Amlotic T 40mg/5mg Tablet</t>
  </si>
  <si>
    <t>Unigrow Pharmaceuticals</t>
  </si>
  <si>
    <t>Azitma 250mg Tablet</t>
  </si>
  <si>
    <t>Aborax Tablet</t>
  </si>
  <si>
    <t>Atenom AM 5mg/50mg Tablet</t>
  </si>
  <si>
    <t>Afenov-MR Tablet</t>
  </si>
  <si>
    <t>Avolide P DS Syrup</t>
  </si>
  <si>
    <t>Aziel 500 Tablet</t>
  </si>
  <si>
    <t>Amikanex 500mg Injection</t>
  </si>
  <si>
    <t>Aciz MR Tablet</t>
  </si>
  <si>
    <t xml:space="preserve">Aceclofenac (250mg) </t>
  </si>
  <si>
    <t xml:space="preserve"> Paracetamol (100mg) </t>
  </si>
  <si>
    <t>Albican 150mg Tablet</t>
  </si>
  <si>
    <t>Axiom OR 100mg Tablet</t>
  </si>
  <si>
    <t>Augclav Tablet</t>
  </si>
  <si>
    <t>Amburox Tablet</t>
  </si>
  <si>
    <t xml:space="preserve">Roxithromycin (NA) </t>
  </si>
  <si>
    <t>Ampirok 500 mg/250 mg Tablet</t>
  </si>
  <si>
    <t>Alcizon 1gm Injection</t>
  </si>
  <si>
    <t>Cefazolin (1gm)</t>
  </si>
  <si>
    <t>Azycin 200mg/5ml Rediuse</t>
  </si>
  <si>
    <t>bottle of 15 ml Liquid</t>
  </si>
  <si>
    <t>Abstet Tablet</t>
  </si>
  <si>
    <t>Adadis Cream</t>
  </si>
  <si>
    <t>Bionova Lifesciences</t>
  </si>
  <si>
    <t>Azimo 250mg Tablet</t>
  </si>
  <si>
    <t>Abgate 400mg Tablet</t>
  </si>
  <si>
    <t>ACITAK 300 MG TABLET</t>
  </si>
  <si>
    <t>Cimetidine (300mg)</t>
  </si>
  <si>
    <t>Aroclav 500mg/125mg Tablet</t>
  </si>
  <si>
    <t>Alpram Plus 0.25mg/25mg Tablet</t>
  </si>
  <si>
    <t>Aripamat 10mg Tablet</t>
  </si>
  <si>
    <t>Adene C Gel</t>
  </si>
  <si>
    <t>Amlody Syrup</t>
  </si>
  <si>
    <t>Axsol 200mg Tablet SR</t>
  </si>
  <si>
    <t>Acekyor-D 80mg/100mg Tablet</t>
  </si>
  <si>
    <t>Axi Clav 200mg/125mg Tablet</t>
  </si>
  <si>
    <t xml:space="preserve"> Potassium Clavulanate (125mg)</t>
  </si>
  <si>
    <t>Acmeglim M Forte 1mg/1000mg Tablet</t>
  </si>
  <si>
    <t>Amocilac 250mg/250mg Capsule</t>
  </si>
  <si>
    <t>Acedor SP 100mg/325mg/15mg Tablet</t>
  </si>
  <si>
    <t>Adb 1500 Injection</t>
  </si>
  <si>
    <t>Autinea 2mg Tablet MD</t>
  </si>
  <si>
    <t>Amol MR 250mg/50mg/325mg Tablet</t>
  </si>
  <si>
    <t>Aloflox 400mg Tablet</t>
  </si>
  <si>
    <t>Acelofen-P Tablet</t>
  </si>
  <si>
    <t>Allwin-L Capsule SR</t>
  </si>
  <si>
    <t>Aklomax P 100mg/325mg Tablet</t>
  </si>
  <si>
    <t>Allergix Cold Care Tablet</t>
  </si>
  <si>
    <t>Medix Biocare</t>
  </si>
  <si>
    <t>Azonic 500 Tablet</t>
  </si>
  <si>
    <t>Acigo-SP Tablet</t>
  </si>
  <si>
    <t>Penardo Biotech</t>
  </si>
  <si>
    <t>Aptijem Syrup</t>
  </si>
  <si>
    <t>Amlomox 500mg Capsule</t>
  </si>
  <si>
    <t>Alnac P 100mg/325mg Tablet</t>
  </si>
  <si>
    <t>Ace Cold Oral Drops</t>
  </si>
  <si>
    <t>Anxo 0.25mg Tablet</t>
  </si>
  <si>
    <t>Afime-O 200mg/200mg Tablet</t>
  </si>
  <si>
    <t>Aerocef-TZ 1gm Injection</t>
  </si>
  <si>
    <t>Aspijet 100mg/325mg/15mg Tablet</t>
  </si>
  <si>
    <t>Seluria Pharmaceuticals</t>
  </si>
  <si>
    <t>Amab Injection</t>
  </si>
  <si>
    <t>Acephyl SR 200 Tablet</t>
  </si>
  <si>
    <t>Aflo P 100mg/325mg Tablet</t>
  </si>
  <si>
    <t>Pearl Lifecare Pvt. Ltd.</t>
  </si>
  <si>
    <t>Anupan D 10mg/40mg Tablet</t>
  </si>
  <si>
    <t>Azirak 500mg Tablet</t>
  </si>
  <si>
    <t>Acklofen 200mg Tablet SR</t>
  </si>
  <si>
    <t>Azikast-L Tablet</t>
  </si>
  <si>
    <t>Asifast 100mg Tablet</t>
  </si>
  <si>
    <t>Alcopod-CV Tablet</t>
  </si>
  <si>
    <t>Axovol 200mg Tablet</t>
  </si>
  <si>
    <t>Flavoxate (200mg)</t>
  </si>
  <si>
    <t>Acepra Tablet</t>
  </si>
  <si>
    <t>Abrozine-D Tablet</t>
  </si>
  <si>
    <t>Asenak SP 100mg/325mg/15mg Tablet</t>
  </si>
  <si>
    <t>Alexia-CL Dry Syrup</t>
  </si>
  <si>
    <t>Atortrue 80 Tablet</t>
  </si>
  <si>
    <t>Abact 500mg Tablet</t>
  </si>
  <si>
    <t>Aceloz-P Tablet</t>
  </si>
  <si>
    <t>Acecure SP 100mg/325mg/15mg Tablet</t>
  </si>
  <si>
    <t>Amstat 20mg Tablet</t>
  </si>
  <si>
    <t>Avixime 200mg Tablet DT</t>
  </si>
  <si>
    <t>ALCYCLIN 500 MG CAPSULE</t>
  </si>
  <si>
    <t>Tetracycline (500mg)</t>
  </si>
  <si>
    <t>Azactiv 100mg Injection</t>
  </si>
  <si>
    <t>Azeeta 100mg Tablet DT</t>
  </si>
  <si>
    <t>Innokon Laboratories Pvt Ltd</t>
  </si>
  <si>
    <t>Asmygaba-M Tablet</t>
  </si>
  <si>
    <t>Amifast Plus 100mg/500mg Tablet</t>
  </si>
  <si>
    <t>Actozik-P Syrup</t>
  </si>
  <si>
    <t>Appri 4mg Tablet</t>
  </si>
  <si>
    <t>Atazor 300 Capsule</t>
  </si>
  <si>
    <t>Acord A Tablet</t>
  </si>
  <si>
    <t>Atflox OZ 200 mg/500 mg Tablet</t>
  </si>
  <si>
    <t>Afdicold Tablet</t>
  </si>
  <si>
    <t>AMIT 75 MG TABLET</t>
  </si>
  <si>
    <t>Ampilin 250mg Capsule</t>
  </si>
  <si>
    <t>A2B 20mg Tablet</t>
  </si>
  <si>
    <t>Azitech 250mg Tablet</t>
  </si>
  <si>
    <t>Armycetin 500mg Capsule</t>
  </si>
  <si>
    <t>Chloramphenicol (500mg)</t>
  </si>
  <si>
    <t>Azinorm-O 10mg/20mg Capsule</t>
  </si>
  <si>
    <t>Arpicin 30mg Tablet</t>
  </si>
  <si>
    <t>Cinerea Biotech Pvt Ltd</t>
  </si>
  <si>
    <t>Azile 6mg Tablet</t>
  </si>
  <si>
    <t>Megacorp Healthcare Pvt Ltd</t>
  </si>
  <si>
    <t>Amzeclav 250mg/125mg Tablet</t>
  </si>
  <si>
    <t>Zeal Biotech Pvt td</t>
  </si>
  <si>
    <t>Amcik 500mg/125mg Tablet</t>
  </si>
  <si>
    <t>Azimac 200mg Oral Suspension</t>
  </si>
  <si>
    <t>Alevo 12.5mg Injection</t>
  </si>
  <si>
    <t>Levosulpiride (12.5mg/ml)</t>
  </si>
  <si>
    <t>Amflox MS Syrup</t>
  </si>
  <si>
    <t>Aplet 75mg Tablet</t>
  </si>
  <si>
    <t>Antazer PD 30mg/40mg Tablet</t>
  </si>
  <si>
    <t>Crassula Pharmaceuticals Pvt Ltd</t>
  </si>
  <si>
    <t>Arflex MR 60mg/4mg Tablet</t>
  </si>
  <si>
    <t>Avim C 500mg/500mg Injection</t>
  </si>
  <si>
    <t xml:space="preserve">Imipenem (500mg) </t>
  </si>
  <si>
    <t xml:space="preserve"> Cilastatin (500mg)</t>
  </si>
  <si>
    <t>Azican LB 250 Tablet</t>
  </si>
  <si>
    <t>Acute PG 200mg/75mg Tablet SR</t>
  </si>
  <si>
    <t>Agmamed-Clav 625 Tablet</t>
  </si>
  <si>
    <t>Aerotak 10mg Tablet</t>
  </si>
  <si>
    <t>Acitros 25mg Capsule</t>
  </si>
  <si>
    <t>Ageliv 300mg Tablet</t>
  </si>
  <si>
    <t>Acnecort Gel</t>
  </si>
  <si>
    <t>Apletro 5mg Tablet</t>
  </si>
  <si>
    <t>Letrozole (5mg)</t>
  </si>
  <si>
    <t>Alpha-Radiant Injection</t>
  </si>
  <si>
    <t>Actimet 1mg/500mg Tablet SR</t>
  </si>
  <si>
    <t>Snyder Healthcare</t>
  </si>
  <si>
    <t>Alenmox LB 500mg/125mg Tablet</t>
  </si>
  <si>
    <t>Atorfit D 20mg/1000IU Tablet</t>
  </si>
  <si>
    <t>Avilan 40mg Tablet SR</t>
  </si>
  <si>
    <t>Aziril 250 Tablet</t>
  </si>
  <si>
    <t>Amli AT 5mg/50mg Tablet</t>
  </si>
  <si>
    <t>Sidhbali Formulations</t>
  </si>
  <si>
    <t>Acnowin 20mg Capsule</t>
  </si>
  <si>
    <t>Asformin GV 1mg/500mg/0.2mg Tablet</t>
  </si>
  <si>
    <t>Azilide 200mg/5ml Suspension</t>
  </si>
  <si>
    <t>Alerab-L Capsule SR</t>
  </si>
  <si>
    <t>Ataqued Syrup</t>
  </si>
  <si>
    <t>Acris 50mg Injection</t>
  </si>
  <si>
    <t>Adcon 150mg Tablet</t>
  </si>
  <si>
    <t>Aziter 200mg/5ml Syrup</t>
  </si>
  <si>
    <t>Azipeg 250mg Tablet</t>
  </si>
  <si>
    <t>Pegasus Farmaco India Pvt Ltd</t>
  </si>
  <si>
    <t>Acefate Syrup</t>
  </si>
  <si>
    <t>Aceclocare P 100 mg/500 mg Tablet</t>
  </si>
  <si>
    <t>Punjab Formulations Ltd</t>
  </si>
  <si>
    <t>Alci 5mg Tablet</t>
  </si>
  <si>
    <t>Ampilox 100 mg/50 mg Drop</t>
  </si>
  <si>
    <t xml:space="preserve">Ampicillin (100mg) </t>
  </si>
  <si>
    <t xml:space="preserve"> Cloxacillin (50mg)</t>
  </si>
  <si>
    <t>Acin Plus 100 mg/500 mg Tablet</t>
  </si>
  <si>
    <t>Aaron Pharmaceuticals Pvt Ltd</t>
  </si>
  <si>
    <t>Amikater 500mg Injection</t>
  </si>
  <si>
    <t>Azad 250mg Tablet</t>
  </si>
  <si>
    <t>Acrifa Forte Tablet</t>
  </si>
  <si>
    <t xml:space="preserve">Isoniazid (225mg) </t>
  </si>
  <si>
    <t xml:space="preserve"> Pyrazinamide (150mg) </t>
  </si>
  <si>
    <t>Aneket 500mg Injection</t>
  </si>
  <si>
    <t>Ketamine (50mg/1ml)</t>
  </si>
  <si>
    <t>Aprotic Drop</t>
  </si>
  <si>
    <t xml:space="preserve">Choline (NA) </t>
  </si>
  <si>
    <t>Arkaflam Tablet</t>
  </si>
  <si>
    <t>Ambrolite S Plus 20 mg/50 mg/1.25 mg Syrup</t>
  </si>
  <si>
    <t xml:space="preserve">Ambroxol (20mg) </t>
  </si>
  <si>
    <t>Amphotin Lip 10mg Injection</t>
  </si>
  <si>
    <t>Anxizam Plus 0.5 mg/25 mg Tablet</t>
  </si>
  <si>
    <t>Arepress 20mg Tablet</t>
  </si>
  <si>
    <t>Actoflox OR Infusion</t>
  </si>
  <si>
    <t>vial of 100 ml Infusion</t>
  </si>
  <si>
    <t>ANACOX-PLUS 450MG/300MG TABLET</t>
  </si>
  <si>
    <t>Apicord 10mg Tablet</t>
  </si>
  <si>
    <t>Alicin 200mg Suspension</t>
  </si>
  <si>
    <t>Abitate U Tablet</t>
  </si>
  <si>
    <t>Armoxy 0.5% Eye Drop</t>
  </si>
  <si>
    <t>Ace-Rabinom Tablet</t>
  </si>
  <si>
    <t>Ament 500mg/125mg Tablet</t>
  </si>
  <si>
    <t>Actfit 100mg Tablet SR</t>
  </si>
  <si>
    <t>Santiago Lifesciences Pvt Ltd</t>
  </si>
  <si>
    <t>Atormex 10mg Tablet</t>
  </si>
  <si>
    <t>Atdol Plus 50mg/325mg Tablet</t>
  </si>
  <si>
    <t>Altrom 2mg Tablet</t>
  </si>
  <si>
    <t>Allerest Oral Drops</t>
  </si>
  <si>
    <t>Acmor P 100mg/325mg Tablet</t>
  </si>
  <si>
    <t>Azmod 500mg Tablet</t>
  </si>
  <si>
    <t>Modron Healthcare</t>
  </si>
  <si>
    <t>Acebrotic Capsule</t>
  </si>
  <si>
    <t>Acobal G 300mg/500mcg Capsule</t>
  </si>
  <si>
    <t>Amsafe 50mg/10mg Tablet</t>
  </si>
  <si>
    <t>Evans Pharma</t>
  </si>
  <si>
    <t>Arifive 10mg Tablet</t>
  </si>
  <si>
    <t>Actinerve 1500mcg Injection</t>
  </si>
  <si>
    <t>Atostatin 20mg Tablet</t>
  </si>
  <si>
    <t>Axacip 2mg Infusion</t>
  </si>
  <si>
    <t>Abimox CA Suspension</t>
  </si>
  <si>
    <t>Azilux Suspension</t>
  </si>
  <si>
    <t>Luxica Pharma Inc.</t>
  </si>
  <si>
    <t>Alver 16mg Tablet</t>
  </si>
  <si>
    <t>Aerozole IV 6mg/400mg Tablet</t>
  </si>
  <si>
    <t>Angel Oral Suspension</t>
  </si>
  <si>
    <t>Ase Plus 50mg/10mg Tablet</t>
  </si>
  <si>
    <t>Aretop-DSR Capsule</t>
  </si>
  <si>
    <t>Atyline 25mg Tablet</t>
  </si>
  <si>
    <t>Azisan 500mg Tablet</t>
  </si>
  <si>
    <t>Sanatio Pharmaceuticals Private Limited</t>
  </si>
  <si>
    <t>Alphosin-B Injection</t>
  </si>
  <si>
    <t>Aciser D 10mg/40mg Tablet</t>
  </si>
  <si>
    <t>Azlemon Tablet</t>
  </si>
  <si>
    <t>DS Laboratories</t>
  </si>
  <si>
    <t>Alergate L 5mg Tablet</t>
  </si>
  <si>
    <t>Andelet LC 5mg/10mg Tablet</t>
  </si>
  <si>
    <t>Cera Biologicals India Pvt Ltd</t>
  </si>
  <si>
    <t>Asmitel AM 40mg/5mg Tablet</t>
  </si>
  <si>
    <t>Acefic P 100 mg/500 mg Tablet</t>
  </si>
  <si>
    <t>Atosta 20 Tablet</t>
  </si>
  <si>
    <t>Augzen 1000mg/200mg Injection</t>
  </si>
  <si>
    <t>Unimark Remedies Ltd</t>
  </si>
  <si>
    <t>Amgrace 200mg Tablet</t>
  </si>
  <si>
    <t>Amlobid 5 mg/50 mg Tablet</t>
  </si>
  <si>
    <t>Asomex CV 2.5 mg/10 mg Tablet</t>
  </si>
  <si>
    <t>Amlotus 10mg Tablet</t>
  </si>
  <si>
    <t>Albesun Syrup</t>
  </si>
  <si>
    <t>Sunny Drug Pharma</t>
  </si>
  <si>
    <t>AMIT 50 MG TABLET</t>
  </si>
  <si>
    <t>Antixa 40mg/0.4ml Injection</t>
  </si>
  <si>
    <t>packet of 0.4 ml Prefilled Syringe</t>
  </si>
  <si>
    <t>Androxil 250mg Tablet</t>
  </si>
  <si>
    <t>Anadase Tablet</t>
  </si>
  <si>
    <t>Optho Life Sciences Pvt Ltd</t>
  </si>
  <si>
    <t>Acintaz 250mg Tablet</t>
  </si>
  <si>
    <t>Atroset 10mg Tablet</t>
  </si>
  <si>
    <t>Acidof 20mg Capsule</t>
  </si>
  <si>
    <t>Actfit-P 50mg/500mg Tablet</t>
  </si>
  <si>
    <t>Arconyx 90 Tablet</t>
  </si>
  <si>
    <t>Aelxim-XL 200mg/500mg Tablet</t>
  </si>
  <si>
    <t>Afen Pee 100mg/500mg Tablet</t>
  </si>
  <si>
    <t>Pearl Medilife Pvt Ltd</t>
  </si>
  <si>
    <t>Azupan DSR 30mg/40mg Capsule</t>
  </si>
  <si>
    <t>Aniclav 500mg/125mg Tablet</t>
  </si>
  <si>
    <t>Adee Injection</t>
  </si>
  <si>
    <t>Albicet AM Syrup</t>
  </si>
  <si>
    <t>Asier MR Tablet</t>
  </si>
  <si>
    <t>Acifen P 100mg/325mg Tablet</t>
  </si>
  <si>
    <t>Seldom Pharma Pvt Ltd</t>
  </si>
  <si>
    <t>Apiz 20mg Tablet</t>
  </si>
  <si>
    <t>Antidol Kid Tablet</t>
  </si>
  <si>
    <t xml:space="preserve">Ibuprofen (NA) </t>
  </si>
  <si>
    <t>Amlotec-AT 5mg/50mg Tablet</t>
  </si>
  <si>
    <t>Technica Lab Pvt Ltd</t>
  </si>
  <si>
    <t>Anicobal-P Capsule</t>
  </si>
  <si>
    <t>Asdox 200 Tablet DT</t>
  </si>
  <si>
    <t>Slash Lifevision</t>
  </si>
  <si>
    <t>Asthamon BL 10mg/10mg Tablet</t>
  </si>
  <si>
    <t xml:space="preserve">Bambuterol (10mg) </t>
  </si>
  <si>
    <t>Arodox 50mg Dry Syrup</t>
  </si>
  <si>
    <t>Arol 10mg Tablet</t>
  </si>
  <si>
    <t>Ateez 0.25mg Tablet</t>
  </si>
  <si>
    <t>Acerik 100mg Tablet</t>
  </si>
  <si>
    <t>Abex-IT 20mg/150mg Tablet</t>
  </si>
  <si>
    <t>Acevak XL 100mg/325mg Tablet</t>
  </si>
  <si>
    <t>Angimed-SP Tablet</t>
  </si>
  <si>
    <t>Acpa Tablet</t>
  </si>
  <si>
    <t>ACL-Duo Dry Syrup</t>
  </si>
  <si>
    <t>Absull 200 Tablet SR</t>
  </si>
  <si>
    <t>Antigus D 30mg/40mg Capsule</t>
  </si>
  <si>
    <t>Intigus Pharmaceutical Private Limited</t>
  </si>
  <si>
    <t>Avgesic-MR Tablet</t>
  </si>
  <si>
    <t>Adinerv P 750mcg/75mg Capsule</t>
  </si>
  <si>
    <t>Atorvacare 40mg Tablet</t>
  </si>
  <si>
    <t>Amline 2.5 Tablet</t>
  </si>
  <si>
    <t>Aciright 40mg Tablet</t>
  </si>
  <si>
    <t>Remington Life Sciences LLP</t>
  </si>
  <si>
    <t>Acphen-P Tablet</t>
  </si>
  <si>
    <t>Aziril 500 Tablet</t>
  </si>
  <si>
    <t>Acokryp SP 100mg/325mg/15mg Tablet</t>
  </si>
  <si>
    <t>Amsus Forte 0.4mg/0.5mg Tablet</t>
  </si>
  <si>
    <t>Afzole 150mg Tablet</t>
  </si>
  <si>
    <t>Abeclo-P Tablet</t>
  </si>
  <si>
    <t>Amoxmed Duo Syrup</t>
  </si>
  <si>
    <t>Ridgecure Pharma</t>
  </si>
  <si>
    <t>Aelonac Plus Oral Suspension</t>
  </si>
  <si>
    <t>Aldep C Tablet SR</t>
  </si>
  <si>
    <t>Anviflox 200mg Tablet</t>
  </si>
  <si>
    <t>Acefinity 200mg Tablet SR</t>
  </si>
  <si>
    <t>Medifinity Healthcare Private Limited</t>
  </si>
  <si>
    <t>Altoclav Dry Syrup</t>
  </si>
  <si>
    <t xml:space="preserve">  Clavulanic Acid (28mg/5ml)</t>
  </si>
  <si>
    <t>Azibert-Xl-200 Oral Suspension</t>
  </si>
  <si>
    <t>Altomet-PG 2 Tablet ER</t>
  </si>
  <si>
    <t>Azeemune 250mg Tablet</t>
  </si>
  <si>
    <t>Acebo M 500mg/125mg Tablet</t>
  </si>
  <si>
    <t>TNT Lifesciences</t>
  </si>
  <si>
    <t>Amlocor 10mg Tablet</t>
  </si>
  <si>
    <t>Asthacold-AX Tablet</t>
  </si>
  <si>
    <t>Acokit SP 100mg/325mg/15mg Tablet</t>
  </si>
  <si>
    <t>Realmed Pharma</t>
  </si>
  <si>
    <t>AMENA 5MG/5MG TABLET</t>
  </si>
  <si>
    <t>Axemal 150mg Injection</t>
  </si>
  <si>
    <t>Aelxim-OF Dry Syrup</t>
  </si>
  <si>
    <t xml:space="preserve">Cefixime (50mg) </t>
  </si>
  <si>
    <t xml:space="preserve"> Ofloxacin (50mg)</t>
  </si>
  <si>
    <t>Arbon 40mg Tablet</t>
  </si>
  <si>
    <t>Anxilam 0.25mg Tablet</t>
  </si>
  <si>
    <t>Actizo 80 mg/480 mg Tablet</t>
  </si>
  <si>
    <t>Adgril Tablet</t>
  </si>
  <si>
    <t>Azion 250mg Tablet</t>
  </si>
  <si>
    <t>Ali-Moclav 500mg/125mg Tablet</t>
  </si>
  <si>
    <t>Amecort Injection</t>
  </si>
  <si>
    <t>Azivital 250mg Tablet</t>
  </si>
  <si>
    <t>Astafix O 200mg/200mg Tablet</t>
  </si>
  <si>
    <t>Amlyzo ES 30mg/40mg Capsule</t>
  </si>
  <si>
    <t>Aoxy-CV 375 Tablet</t>
  </si>
  <si>
    <t>Alodryl Syrup</t>
  </si>
  <si>
    <t>Ginsburg Drugs Formulation Pvt Ltd</t>
  </si>
  <si>
    <t>Atop 50mg Tablet</t>
  </si>
  <si>
    <t>Amopine 5mg Tablet</t>
  </si>
  <si>
    <t>A2 5 mg/10 mg Tablet</t>
  </si>
  <si>
    <t>Apin PM 100 mg/500 mg Tablet</t>
  </si>
  <si>
    <t>Alercom Oral Drops</t>
  </si>
  <si>
    <t xml:space="preserve"> Phenylephrine (1.25mg/ml)</t>
  </si>
  <si>
    <t>Alexin 250mg Capsule</t>
  </si>
  <si>
    <t>Acidrim Tablet</t>
  </si>
  <si>
    <t>Amlogard Met 5mg/50mg Tablet</t>
  </si>
  <si>
    <t>Alproxen O 200mg/500mg Tablet</t>
  </si>
  <si>
    <t>Azitrac 250mg Tablet</t>
  </si>
  <si>
    <t>Arbo 20mg Tablet</t>
  </si>
  <si>
    <t>Olmesartan Medoxomil (20mg)</t>
  </si>
  <si>
    <t>Actiz 100mg Tablet DT</t>
  </si>
  <si>
    <t>Averflox 200mg Tablet</t>
  </si>
  <si>
    <t>Alencef AZ 200mg/500mg Tablet</t>
  </si>
  <si>
    <t>Albindo 400mg Tablet</t>
  </si>
  <si>
    <t>Anatrix 250mg Injection</t>
  </si>
  <si>
    <t>Adnet 3mg Injection</t>
  </si>
  <si>
    <t>SPM Drugs Pvt Ltd</t>
  </si>
  <si>
    <t>Artum 250mg Tablet</t>
  </si>
  <si>
    <t>Amphocil 50mg Injection</t>
  </si>
  <si>
    <t>Criticare Laboratories Pvt Ltd</t>
  </si>
  <si>
    <t>Alles D Tablet</t>
  </si>
  <si>
    <t xml:space="preserve"> Phenylephrine (25mg) </t>
  </si>
  <si>
    <t>Aceact 150mg Injection</t>
  </si>
  <si>
    <t>Amlopil 5mg Tablet</t>
  </si>
  <si>
    <t>Atorace 10mg Tablet</t>
  </si>
  <si>
    <t>Adopin 10mg Tablet</t>
  </si>
  <si>
    <t>Indamed Pharmaceuticals Pvt Ltd</t>
  </si>
  <si>
    <t>Azital Suspension</t>
  </si>
  <si>
    <t>Aelxim-CL 325 Tablet</t>
  </si>
  <si>
    <t>Amsha 25mg Tablet</t>
  </si>
  <si>
    <t>Aclowin 100mg/500mg Tablet</t>
  </si>
  <si>
    <t>Allitomox 0.5% Eye Drop</t>
  </si>
  <si>
    <t>Atorrex 20 Tablet</t>
  </si>
  <si>
    <t>Avoxime O Dry Syrup</t>
  </si>
  <si>
    <t xml:space="preserve">Cefixime (50mg/5ml) </t>
  </si>
  <si>
    <t>Atcox 90mg Tablet</t>
  </si>
  <si>
    <t>Medicon Health Care Pvt Ltd</t>
  </si>
  <si>
    <t>Aldol 200mg Oral Suspension</t>
  </si>
  <si>
    <t>Acevil R 200mg/20mg Capsule SR</t>
  </si>
  <si>
    <t>Amican 100mg Injection</t>
  </si>
  <si>
    <t>Axitaxel 100 Injection</t>
  </si>
  <si>
    <t>Acmerose 20 Tablet</t>
  </si>
  <si>
    <t>Albiflam-MR Tablet</t>
  </si>
  <si>
    <t>Agt-DC Syrup</t>
  </si>
  <si>
    <t>Alpranof 0.25mg Tablet</t>
  </si>
  <si>
    <t>Azither 250 Tablet</t>
  </si>
  <si>
    <t>Liza Life Sciences</t>
  </si>
  <si>
    <t>Azibloc 500mg Tablet</t>
  </si>
  <si>
    <t>Aimez D 10mg/20mg Capsule</t>
  </si>
  <si>
    <t>Acepil MR 100mg/500mg/250mg Tablet</t>
  </si>
  <si>
    <t>Acilex 100mg Tablet</t>
  </si>
  <si>
    <t>Alpa 650mg Tablet</t>
  </si>
  <si>
    <t>Aclopam P 100mg/325mg Tablet</t>
  </si>
  <si>
    <t>Adgaba 300mg Tablet</t>
  </si>
  <si>
    <t>Ariprax 0.5mg Tablet</t>
  </si>
  <si>
    <t>Alergipar 10mg Injection</t>
  </si>
  <si>
    <t>Biomedica International</t>
  </si>
  <si>
    <t>Pheniramine (10mg)</t>
  </si>
  <si>
    <t>Amitra 100 Capsule</t>
  </si>
  <si>
    <t>Angifree 30mg Tablet</t>
  </si>
  <si>
    <t>Isosorbide Mononitrate (30mg)</t>
  </si>
  <si>
    <t>Aggritor 5mg Infusion</t>
  </si>
  <si>
    <t>Atocor R 5mg/10mg Tablet</t>
  </si>
  <si>
    <t xml:space="preserve">Ramipril (5mg) </t>
  </si>
  <si>
    <t>Ajit 250mg Tablet</t>
  </si>
  <si>
    <t>Aftab P 100 mg/500 mg Tablet</t>
  </si>
  <si>
    <t>Algic Eye Drop</t>
  </si>
  <si>
    <t>Angiguard 10mg Tablet</t>
  </si>
  <si>
    <t>Aziwis 500mg Tablet</t>
  </si>
  <si>
    <t>Wisdom Pharma Pvt. Ltd</t>
  </si>
  <si>
    <t>Azrade 500mg Tablet</t>
  </si>
  <si>
    <t>Glowderma Labs Pvt Ltd</t>
  </si>
  <si>
    <t>Azitag Tablet</t>
  </si>
  <si>
    <t>Intag Remedies</t>
  </si>
  <si>
    <t>Amvalor Chrono 200 Tablet CR</t>
  </si>
  <si>
    <t xml:space="preserve">Sodium Valproate (133.5mg) </t>
  </si>
  <si>
    <t xml:space="preserve"> Valproic Acid (58mg)</t>
  </si>
  <si>
    <t>Anolet 5mg Tablet</t>
  </si>
  <si>
    <t>AERODIL LP 20 MG SUSPENSION</t>
  </si>
  <si>
    <t>Levocloperastine (20mg)</t>
  </si>
  <si>
    <t>Angenim P Suspension</t>
  </si>
  <si>
    <t>Paracetamol (NA)</t>
  </si>
  <si>
    <t>Azeloc 200mg/5ml Oral Suspension</t>
  </si>
  <si>
    <t>Alcorid-P Suspension</t>
  </si>
  <si>
    <t>Kruger Pharmaceuticals Pvt Ltd</t>
  </si>
  <si>
    <t>Azimount 500mg Tablet</t>
  </si>
  <si>
    <t>Acnoa 100 mg/50 mg Tablet</t>
  </si>
  <si>
    <t>Angizem DP 60mg Capsule</t>
  </si>
  <si>
    <t>Aelxim-200 LB Tablet</t>
  </si>
  <si>
    <t>Azopen 1000mg Injection</t>
  </si>
  <si>
    <t>Asthafree 20mg Tablet</t>
  </si>
  <si>
    <t>Bambuterol (20mg)</t>
  </si>
  <si>
    <t>Axeten H 40 mg/12.5 mg Tablet</t>
  </si>
  <si>
    <t>Atvel 10mg Tablet</t>
  </si>
  <si>
    <t>Acina SP Tablet</t>
  </si>
  <si>
    <t>Allynex 500mg Injection</t>
  </si>
  <si>
    <t>Amontin LB Tablet</t>
  </si>
  <si>
    <t>Aeropan 40mg Tablet</t>
  </si>
  <si>
    <t>Alger 10mg Tablet</t>
  </si>
  <si>
    <t>Penta Biotech Pvt Ltd</t>
  </si>
  <si>
    <t>Arisun 10mg Tablet</t>
  </si>
  <si>
    <t>Assipan 40mg Tablet</t>
  </si>
  <si>
    <t>An Tricip Syrup</t>
  </si>
  <si>
    <t>Aknil Biotech</t>
  </si>
  <si>
    <t>Azeetee 250mg Tablet</t>
  </si>
  <si>
    <t>Cuzco Pharma Pvt Ltd</t>
  </si>
  <si>
    <t>Amofix OX 200mg/200mg Tablet</t>
  </si>
  <si>
    <t>Ambrodex A Syrup</t>
  </si>
  <si>
    <t>Ace 650mg Tablet</t>
  </si>
  <si>
    <t>Actidex Syrup</t>
  </si>
  <si>
    <t xml:space="preserve">Ammonium Chloride (50mg/5ml) </t>
  </si>
  <si>
    <t>Arocoxia 90mg Tablet</t>
  </si>
  <si>
    <t>Aceva SP 100mg/500mg/15mg Tablet</t>
  </si>
  <si>
    <t>Activa Lifesciences</t>
  </si>
  <si>
    <t>Aziglo 500 Tablet</t>
  </si>
  <si>
    <t>Astawin LS 0.25mg/10mg Tablet</t>
  </si>
  <si>
    <t>Acvio SP 100mg/325mg/15mg Tablet</t>
  </si>
  <si>
    <t>Akglim-M 2 Tablet PR</t>
  </si>
  <si>
    <t>Actiz MR 100mg/325mg/250mg Tablet</t>
  </si>
  <si>
    <t>Azishine 500 Tablet</t>
  </si>
  <si>
    <t>Apgab 300mg/500mcg Tablet</t>
  </si>
  <si>
    <t>Medimind Drugs and Chemicals</t>
  </si>
  <si>
    <t>Avumega Oral Suspension</t>
  </si>
  <si>
    <t>Avunu Life Sciences</t>
  </si>
  <si>
    <t>Arikuf Syrup</t>
  </si>
  <si>
    <t>Arist Health Care</t>
  </si>
  <si>
    <t>Arenac-SP Tablet</t>
  </si>
  <si>
    <t>Amcodex AP Syrup</t>
  </si>
  <si>
    <t xml:space="preserve">Levocetirizine (0.5mg/5ml) </t>
  </si>
  <si>
    <t>Acpwin 100mg/325mg Tablet</t>
  </si>
  <si>
    <t>Syswin Pharmaceuticals Pvt Ltd</t>
  </si>
  <si>
    <t>Alfexo 120 Tablet</t>
  </si>
  <si>
    <t>Azigo 250mg Tablet</t>
  </si>
  <si>
    <t>Ansac-MR 100mg/325mg/250mg Tablet</t>
  </si>
  <si>
    <t>Asticid Gel</t>
  </si>
  <si>
    <t xml:space="preserve"> Simethicone (50mg)</t>
  </si>
  <si>
    <t>Anicob Cream</t>
  </si>
  <si>
    <t xml:space="preserve">Clobetasol (0.5% w/w) </t>
  </si>
  <si>
    <t>Apce-P Tablet</t>
  </si>
  <si>
    <t>DSV Healthcare</t>
  </si>
  <si>
    <t>Astyxime 200mg Tablet DT</t>
  </si>
  <si>
    <t>Amocon 200mg Tablet</t>
  </si>
  <si>
    <t>Aconcef O 200mg/200mg Tablet</t>
  </si>
  <si>
    <t>Akucort 6mg Tablet</t>
  </si>
  <si>
    <t>Avazide 60mg Tablet XR</t>
  </si>
  <si>
    <t>strip of 14 tablet xr</t>
  </si>
  <si>
    <t>Amoxinex 250mg/250mg Capsule</t>
  </si>
  <si>
    <t>Gurnex Biotech</t>
  </si>
  <si>
    <t>Atroplen 40mg Tablet</t>
  </si>
  <si>
    <t>Alcopod 200 Tablet DT</t>
  </si>
  <si>
    <t>Aece-DMR Tablet</t>
  </si>
  <si>
    <t>Aripicon 5 Tablet</t>
  </si>
  <si>
    <t>Anarovit Forte Injection</t>
  </si>
  <si>
    <t>Amislor 200mg Tablet</t>
  </si>
  <si>
    <t>Neosys Medicare</t>
  </si>
  <si>
    <t>Azin D 20mg/15mg Tablet</t>
  </si>
  <si>
    <t>Rezicure Pharmaceuticals</t>
  </si>
  <si>
    <t>Ampaaz 4.5 Injection</t>
  </si>
  <si>
    <t>Axicralf O 1000mg/20mg Suspension</t>
  </si>
  <si>
    <t>Amet 500mg Tablet SR</t>
  </si>
  <si>
    <t>Anapod 200mg Tablet</t>
  </si>
  <si>
    <t>Azibru 500 Injection</t>
  </si>
  <si>
    <t>Actofenal PS Tablet</t>
  </si>
  <si>
    <t>Azilide 100mg/5ml Suspension</t>
  </si>
  <si>
    <t>Aclomont DM 200mg/5mg/10mg Tablet SR</t>
  </si>
  <si>
    <t>Axilent 500mg Tablet</t>
  </si>
  <si>
    <t>Afdiflam Tablet</t>
  </si>
  <si>
    <t>Aripicad 15mg Tablet</t>
  </si>
  <si>
    <t>Azibig 250mg Tablet</t>
  </si>
  <si>
    <t>Azeloc 250mg Tablet</t>
  </si>
  <si>
    <t>Albera 20mg Tablet</t>
  </si>
  <si>
    <t>Albendazole (20mg)</t>
  </si>
  <si>
    <t>Albee 400mg Tablet</t>
  </si>
  <si>
    <t>Aleez 0.5mg Tablet</t>
  </si>
  <si>
    <t>Aplaz D 0.5mg Tablet</t>
  </si>
  <si>
    <t>Acilanz 30mg Capsule</t>
  </si>
  <si>
    <t>Lansoprazole (30mg)</t>
  </si>
  <si>
    <t>AH1 400mg Tablet</t>
  </si>
  <si>
    <t>Atorivas EZ 10 mg/10 mg Tablet</t>
  </si>
  <si>
    <t>Aldecef S 200 mg/150 mg Tablet</t>
  </si>
  <si>
    <t>Aznee 250mg Tablet</t>
  </si>
  <si>
    <t>Albezole 400mg Tablet</t>
  </si>
  <si>
    <t>Anze 5mg Tablet</t>
  </si>
  <si>
    <t>Enalapril (5mg)</t>
  </si>
  <si>
    <t>Antitus Syrup</t>
  </si>
  <si>
    <t>Fytokem Formulations</t>
  </si>
  <si>
    <t xml:space="preserve"> Salbutamol (NA) </t>
  </si>
  <si>
    <t>Acicul Syrup</t>
  </si>
  <si>
    <t>Arehk Healthcare</t>
  </si>
  <si>
    <t xml:space="preserve"> Dimethicone (20mg)</t>
  </si>
  <si>
    <t>Azivista CF Tablet</t>
  </si>
  <si>
    <t>Aelxim-OZ 200mg/500mg Tablet</t>
  </si>
  <si>
    <t>Arzerra 1000mg Solution for Infusion</t>
  </si>
  <si>
    <t>vial of 50 ml Solution for Infusion</t>
  </si>
  <si>
    <t>Ofatumumab (1000mg)</t>
  </si>
  <si>
    <t>Axypent 40mg Tablet</t>
  </si>
  <si>
    <t>Aceprole D 10mg/20mg Capsule</t>
  </si>
  <si>
    <t>Acemol P 50mg/125mg Suspension</t>
  </si>
  <si>
    <t>Astrapan-DSR 30mg/40mg Tablet</t>
  </si>
  <si>
    <t>Auxicasp 50mg Injection</t>
  </si>
  <si>
    <t>Atrocard 10mg Tablet</t>
  </si>
  <si>
    <t>Anoril 500mg/25mg/5mg Tablet</t>
  </si>
  <si>
    <t>Stalwart Remedies Pvt Ltd</t>
  </si>
  <si>
    <t>Alcef O 100mg Tablet</t>
  </si>
  <si>
    <t>Alcef 500mg Injection</t>
  </si>
  <si>
    <t>Avispas 20mg/500mg Tablet</t>
  </si>
  <si>
    <t>Amnorm-A 5mg/50mg Tablet</t>
  </si>
  <si>
    <t>Aclosara MR 100mg/325mg/250mg Tablet</t>
  </si>
  <si>
    <t>Arycin 500mg Tablet</t>
  </si>
  <si>
    <t>Ani Spa 10mg/150mg Tablet</t>
  </si>
  <si>
    <t>Perk Pharmaceuticals Ltd</t>
  </si>
  <si>
    <t>Antacian Oral Gel</t>
  </si>
  <si>
    <t xml:space="preserve"> Magnesium (250mg/5ml) </t>
  </si>
  <si>
    <t>Alersol DX Syrup</t>
  </si>
  <si>
    <t>Ardrox 250mg Tablet</t>
  </si>
  <si>
    <t>Arize 30mg Tablet</t>
  </si>
  <si>
    <t>Acloriz-RB Capsule SR</t>
  </si>
  <si>
    <t>Acodyne 100mg Tablet</t>
  </si>
  <si>
    <t>Atovis 10mg Tablet</t>
  </si>
  <si>
    <t>Alzim 250mg Injection</t>
  </si>
  <si>
    <t>Ceftazidime (250mg)</t>
  </si>
  <si>
    <t>Avotor 10mg Tablet</t>
  </si>
  <si>
    <t>Aaztrazivixa Lifesciences</t>
  </si>
  <si>
    <t>Avnac Oral Drops</t>
  </si>
  <si>
    <t>Apine-AT 5mg/50mg Tablet</t>
  </si>
  <si>
    <t>Saviour Speciality Drugs Pvt Ltd</t>
  </si>
  <si>
    <t>APT 4mg/100mg/325mg Tablet</t>
  </si>
  <si>
    <t>Reflaction Healthcare</t>
  </si>
  <si>
    <t>Anzatric 2.5mg Tablet</t>
  </si>
  <si>
    <t>Acaldo Capsule</t>
  </si>
  <si>
    <t>Calcium Dobesilate (500mg)</t>
  </si>
  <si>
    <t>Astomont FF 10mg/120mg Tablet</t>
  </si>
  <si>
    <t>Amjoy 30mg Tablet</t>
  </si>
  <si>
    <t>Abilax Oral Suspension</t>
  </si>
  <si>
    <t>Azeevol MR 100mg/325mg/250mg Tablet</t>
  </si>
  <si>
    <t>Ac Zan SP 100mg/325mg/15mg Tablet</t>
  </si>
  <si>
    <t>Acmanet 333mg Tablet</t>
  </si>
  <si>
    <t>Atek D 10mg/40mg Tablet</t>
  </si>
  <si>
    <t>Aconova 100 Tablet</t>
  </si>
  <si>
    <t>Amol P 50mg/325mg Tablet</t>
  </si>
  <si>
    <t>Acehike P 100mg/325mg Tablet</t>
  </si>
  <si>
    <t>Sunfi Pharmaceutical Private Limited</t>
  </si>
  <si>
    <t>Afmed 30mg Tablet</t>
  </si>
  <si>
    <t>Accept 200mg Tablet SR</t>
  </si>
  <si>
    <t>Antized 5mg/5ml Syrup</t>
  </si>
  <si>
    <t>Azithrot 500mg Tablet</t>
  </si>
  <si>
    <t>Pramukh Swami Pharma Ltd</t>
  </si>
  <si>
    <t>Azinok 500mg Tablet</t>
  </si>
  <si>
    <t>Dawson Healthcare Pvt Ltd</t>
  </si>
  <si>
    <t>Amezole 20mg Capsule</t>
  </si>
  <si>
    <t>Arm Q Injection</t>
  </si>
  <si>
    <t>Quinine (NA)</t>
  </si>
  <si>
    <t>Azicor 250mg Tablet</t>
  </si>
  <si>
    <t>Azebid 500mg Tablet</t>
  </si>
  <si>
    <t>Sbeed Pharmaceuticals</t>
  </si>
  <si>
    <t>Arifine 30mg Tablet</t>
  </si>
  <si>
    <t>Aldom 1mg/ml Drop</t>
  </si>
  <si>
    <t>packet of 30 ml Drop</t>
  </si>
  <si>
    <t>Angiosar-H 40mg/12.5mg Tablet</t>
  </si>
  <si>
    <t>Agpanta Plus 30mg/40mg Capsule</t>
  </si>
  <si>
    <t>Ags Pharmaceuticals Pvt Ltd</t>
  </si>
  <si>
    <t>Accrivir 200mg Tablet</t>
  </si>
  <si>
    <t>Sivling Technologies Pvt Ltd</t>
  </si>
  <si>
    <t>Ascefi-CV Tablet</t>
  </si>
  <si>
    <t>Aptan Syrup</t>
  </si>
  <si>
    <t>Amlice T Syrup</t>
  </si>
  <si>
    <t>Albenic 400mg Tablet</t>
  </si>
  <si>
    <t>Atakare 5 mg/50 mg Tablet</t>
  </si>
  <si>
    <t>Avacan 80mg Tablet</t>
  </si>
  <si>
    <t>Aldepraz 40mg Injection</t>
  </si>
  <si>
    <t>Avopan 40mg Injection</t>
  </si>
  <si>
    <t>Abcid D 10mg/20mg Capsule</t>
  </si>
  <si>
    <t>Acion SP 100mg/325mg/15mg Tablet</t>
  </si>
  <si>
    <t>Azidil 500mg Tablet</t>
  </si>
  <si>
    <t>Alopine 2.5mg Tablet</t>
  </si>
  <si>
    <t>Aeroace-P Tablet</t>
  </si>
  <si>
    <t>Doctomed</t>
  </si>
  <si>
    <t>Almart 80 Tablet</t>
  </si>
  <si>
    <t>Mak Well Healthcare Opc Private Limited</t>
  </si>
  <si>
    <t>Allergostop 5mg Tablet</t>
  </si>
  <si>
    <t>Simpex Pharma Pvt Ltd</t>
  </si>
  <si>
    <t>Arocan-MR Tablet</t>
  </si>
  <si>
    <t>Avmol 650 Tablet</t>
  </si>
  <si>
    <t>Antipod 50 CV Dry Syrup</t>
  </si>
  <si>
    <t>Acepep Plus Tablet</t>
  </si>
  <si>
    <t>Asticough LS Syrup</t>
  </si>
  <si>
    <t>Amozith 500 Tablet</t>
  </si>
  <si>
    <t>Uniark Healthcare Pvt Ltd</t>
  </si>
  <si>
    <t>Azact 250 Tablet</t>
  </si>
  <si>
    <t>Amtron 4mg Tablet</t>
  </si>
  <si>
    <t>Akucof M Syrup</t>
  </si>
  <si>
    <t>Asmanixt-FB 200 Capsule</t>
  </si>
  <si>
    <t>Acetel 600mg Tablet</t>
  </si>
  <si>
    <t>Luziac Life Sciences</t>
  </si>
  <si>
    <t>Aroxim OF 200mg/200mg Tablet</t>
  </si>
  <si>
    <t>Azigo 100mg Tablet DT</t>
  </si>
  <si>
    <t>Azafab 100mg Injection</t>
  </si>
  <si>
    <t>Ateloc 50mg Tablet</t>
  </si>
  <si>
    <t>Atorvil 40mg Tablet</t>
  </si>
  <si>
    <t>Azyril 200mg Oral Suspension</t>
  </si>
  <si>
    <t>Albicinn D 15mg/20mg Tablet</t>
  </si>
  <si>
    <t>Asclin 300mg Capsule</t>
  </si>
  <si>
    <t>Allegix 180mg Tablet</t>
  </si>
  <si>
    <t>Aziff 250mg Tablet</t>
  </si>
  <si>
    <t>Acudrox 125mg Tablet DT</t>
  </si>
  <si>
    <t>Cefadroxil (125mg)</t>
  </si>
  <si>
    <t>Aester-MR Tablet</t>
  </si>
  <si>
    <t>Atorvaliz 10mg Tablet</t>
  </si>
  <si>
    <t>Acobose 25mg Tablet</t>
  </si>
  <si>
    <t>Allergem-FX Tablet</t>
  </si>
  <si>
    <t>Bsure Pharmaceuticals Pvt Ltd</t>
  </si>
  <si>
    <t>Aggrenox 25mg/200mg Capsule MR</t>
  </si>
  <si>
    <t>box of 60 capsule mr</t>
  </si>
  <si>
    <t>Actimycin 500mg Tablet</t>
  </si>
  <si>
    <t>Aclotec MR 100mg/325mg/250mg Tablet</t>
  </si>
  <si>
    <t>Anafil 600mg Tablet</t>
  </si>
  <si>
    <t>Quinine (600mg)</t>
  </si>
  <si>
    <t>Aprogen 14mg Injection</t>
  </si>
  <si>
    <t>Aprotinin (14mg)</t>
  </si>
  <si>
    <t>Atrolet EZ Tablet</t>
  </si>
  <si>
    <t xml:space="preserve">Atorvastatin (NA) </t>
  </si>
  <si>
    <t xml:space="preserve"> Ezetimibe (NA)</t>
  </si>
  <si>
    <t>Aceburg SP 100mg/325mg/15mg Tablet</t>
  </si>
  <si>
    <t>Azard 250mg Tablet</t>
  </si>
  <si>
    <t>A Kort 40mg Injection</t>
  </si>
  <si>
    <t>Ashlife Healthcare</t>
  </si>
  <si>
    <t>Aldrox 500mg Tablet</t>
  </si>
  <si>
    <t>Apzin 5mg Tablet</t>
  </si>
  <si>
    <t>Aztra 500mg Tablet</t>
  </si>
  <si>
    <t>Albe 400mg Tablet</t>
  </si>
  <si>
    <t>Arbon 80mg Tablet</t>
  </si>
  <si>
    <t>Febuxostat (80mg)</t>
  </si>
  <si>
    <t>ACEMOVE 100 MG TABLET</t>
  </si>
  <si>
    <t>Sanat Products Ltd</t>
  </si>
  <si>
    <t>Aclofac P 100 mg/500 mg Tablet</t>
  </si>
  <si>
    <t>ATM XL 100mg/5ml Suspension</t>
  </si>
  <si>
    <t>Amotex 250mg Tablet</t>
  </si>
  <si>
    <t>Abicet-L 5mg Tablet</t>
  </si>
  <si>
    <t>Atrapar Eye Drop</t>
  </si>
  <si>
    <t>Alikuf Syrup</t>
  </si>
  <si>
    <t>Alirab 20mg Tablet</t>
  </si>
  <si>
    <t>Azcal 1250mg/250IU Tablet</t>
  </si>
  <si>
    <t xml:space="preserve">Calcium (1250mg) </t>
  </si>
  <si>
    <t xml:space="preserve"> Vitamin D3 (250IU)</t>
  </si>
  <si>
    <t>Adival 250mg Tablet ER</t>
  </si>
  <si>
    <t>Amc Oral Suspension</t>
  </si>
  <si>
    <t>Amoxyrite 500mg Capsule</t>
  </si>
  <si>
    <t>Aclopic P 100mg/500mg Tablet</t>
  </si>
  <si>
    <t>Alfo 200mg Tablet</t>
  </si>
  <si>
    <t>Arakind Pharma</t>
  </si>
  <si>
    <t>Amoxytop-Plus Capsule</t>
  </si>
  <si>
    <t>Amlosun 10 Tablet</t>
  </si>
  <si>
    <t>Atorec-D 3 20mg/1000IU Tablet</t>
  </si>
  <si>
    <t>Artyfar 150mg Injection</t>
  </si>
  <si>
    <t>Arteether (75mg/ml)</t>
  </si>
  <si>
    <t>Anilide Suspension</t>
  </si>
  <si>
    <t>Nimesulide (50mg)</t>
  </si>
  <si>
    <t>Alenpod CV 200mg/125mg Tablet</t>
  </si>
  <si>
    <t>Azilix 500mg Tablet</t>
  </si>
  <si>
    <t>Abicet M Syrup</t>
  </si>
  <si>
    <t>August Dry Syrup</t>
  </si>
  <si>
    <t>Moon Healthcare Pvt Ltd</t>
  </si>
  <si>
    <t>Acephar T 100mg/4mg Tablet</t>
  </si>
  <si>
    <t>Amizest 100mg Tablet</t>
  </si>
  <si>
    <t>Aziway 100mg Syrup</t>
  </si>
  <si>
    <t>Adrizen-M Tablet</t>
  </si>
  <si>
    <t>Adchem Biotech</t>
  </si>
  <si>
    <t>Aurbet Depot 500mg Injection</t>
  </si>
  <si>
    <t>Colard Healthcare</t>
  </si>
  <si>
    <t>Azythr 200mg Oral Suspension</t>
  </si>
  <si>
    <t>Azydell 200 Oral Suspension</t>
  </si>
  <si>
    <t>Misha Biotech Pvt Ltd</t>
  </si>
  <si>
    <t>Avriell-O Tablet</t>
  </si>
  <si>
    <t>Ausflu Nasal Spray</t>
  </si>
  <si>
    <t>pump bottle of 6 gm Nasal Spray</t>
  </si>
  <si>
    <t>Atract 100 Capsule</t>
  </si>
  <si>
    <t>Biolife Healthcare</t>
  </si>
  <si>
    <t>Amimac 500mg Injection</t>
  </si>
  <si>
    <t>Asvsartan 40mg Tablet</t>
  </si>
  <si>
    <t>Aclance-P Oral Suspension</t>
  </si>
  <si>
    <t>Armez D 10mg/20mg Capsule</t>
  </si>
  <si>
    <t>Act 2mg Tablet</t>
  </si>
  <si>
    <t>Acu SP 100mg/325mg/15mg Tablet</t>
  </si>
  <si>
    <t>Appirad Syrup</t>
  </si>
  <si>
    <t>Atozit 10mg Tablet</t>
  </si>
  <si>
    <t>Acloled P Syrup</t>
  </si>
  <si>
    <t>Amoxmed CV 500mg/125mg Tablet</t>
  </si>
  <si>
    <t>Alkalee Liquid Ice Cream</t>
  </si>
  <si>
    <t>Abetanate S Ointment</t>
  </si>
  <si>
    <t>Atoxy 25mg Tablet</t>
  </si>
  <si>
    <t>Amiliv 200 Tablet</t>
  </si>
  <si>
    <t>Aimfokast L Syrup</t>
  </si>
  <si>
    <t>Astelong 5mg Oral Suspension</t>
  </si>
  <si>
    <t>Abzom 400mg Tablet</t>
  </si>
  <si>
    <t>Zoom Healthcare</t>
  </si>
  <si>
    <t>Anxeron 0.25mg Tablet</t>
  </si>
  <si>
    <t>Azmox 500mg Capsule</t>
  </si>
  <si>
    <t>Actimycin 500mg Injection</t>
  </si>
  <si>
    <t>Acfc P Tablet</t>
  </si>
  <si>
    <t>Aziber 500mg Tablet</t>
  </si>
  <si>
    <t>Azimer 250mg Tablet</t>
  </si>
  <si>
    <t>Azyn 250mg Tablet</t>
  </si>
  <si>
    <t>Pharm Products Pvt Ltd</t>
  </si>
  <si>
    <t>Aquatel 20mg Tablet</t>
  </si>
  <si>
    <t>AVESSA 6 MCG/500 MCG CAPSULE</t>
  </si>
  <si>
    <t>AC 4 Kit</t>
  </si>
  <si>
    <t>strip of 5 kit</t>
  </si>
  <si>
    <t xml:space="preserve"> Rifampicin (800mg) </t>
  </si>
  <si>
    <t>Asthanik 100mg Capsule</t>
  </si>
  <si>
    <t>Aziyo 500mg Tablet</t>
  </si>
  <si>
    <t>Dermarex HealthCare India Pvt. Ltd.</t>
  </si>
  <si>
    <t>Abloric 100mg Tablet</t>
  </si>
  <si>
    <t>Alnase 100mg Tablet</t>
  </si>
  <si>
    <t>Amal 150mg Injection</t>
  </si>
  <si>
    <t>Flora Biotech</t>
  </si>
  <si>
    <t>Azimick 500mg Tablet</t>
  </si>
  <si>
    <t>Mickle Pharma</t>
  </si>
  <si>
    <t>Angil AT 5mg/50mg Tablet</t>
  </si>
  <si>
    <t>Axis 200mg Capsule</t>
  </si>
  <si>
    <t>Simenpark Healthcare Inc</t>
  </si>
  <si>
    <t>Azither 150mg Injection</t>
  </si>
  <si>
    <t>Aclomp P 100 mg/500 mg Tablet</t>
  </si>
  <si>
    <t>Anacef 500mg Tablet</t>
  </si>
  <si>
    <t>Sanbury Pharmaceuticals Pvt Ltd</t>
  </si>
  <si>
    <t>Alvastin 10mg Tablet</t>
  </si>
  <si>
    <t>Simvastatin (10mg)</t>
  </si>
  <si>
    <t>Arcip 500mg Tablet</t>
  </si>
  <si>
    <t>Aady 250mg Tablet</t>
  </si>
  <si>
    <t>Aova-EZ 10mg/10mg Tablet</t>
  </si>
  <si>
    <t>Acrea-P 100mg/500mg Tablet</t>
  </si>
  <si>
    <t>Atcef 1000mg Injection</t>
  </si>
  <si>
    <t>Admycin L 300mg Injection</t>
  </si>
  <si>
    <t>Lincomycin (300mg)</t>
  </si>
  <si>
    <t>Arthrox 500mg Tablet</t>
  </si>
  <si>
    <t>Atofast 10mg Tablet</t>
  </si>
  <si>
    <t>Apojem Th 4mg/100mg/325mg Tablet</t>
  </si>
  <si>
    <t>Amlopride 5mg Tablet</t>
  </si>
  <si>
    <t>Azicen 250mg Tablet</t>
  </si>
  <si>
    <t>Alobyd SP 100mg/325mg/15mg Tablet</t>
  </si>
  <si>
    <t>LCB Pharma</t>
  </si>
  <si>
    <t>Albicon I Oral Suspension</t>
  </si>
  <si>
    <t>Acerant-MR Tablet</t>
  </si>
  <si>
    <t>Edrant Pharmaceuticals</t>
  </si>
  <si>
    <t>Adlevo 10mg Tablet</t>
  </si>
  <si>
    <t>Adzo-D Syrup Sugar Free</t>
  </si>
  <si>
    <t>Aldicam TH 100mg/4mg Tablet</t>
  </si>
  <si>
    <t>Alpha-Radiant Junior Injection</t>
  </si>
  <si>
    <t>Amic T 500mg/250mg Tablet</t>
  </si>
  <si>
    <t>Stenhill Labs</t>
  </si>
  <si>
    <t>Alcyone 20mg Tablet</t>
  </si>
  <si>
    <t>Albero Pharma Private Limited</t>
  </si>
  <si>
    <t>Aciboon-SP Tablet</t>
  </si>
  <si>
    <t>Azythro 200 Oral Suspension</t>
  </si>
  <si>
    <t>Aripraz 20mg Tablet</t>
  </si>
  <si>
    <t>Cmg Biotech Pvt Ltd</t>
  </si>
  <si>
    <t>Azitro 500 Tablet</t>
  </si>
  <si>
    <t>Zatropha Pharma</t>
  </si>
  <si>
    <t>Acceclowoc 100mg Tablet</t>
  </si>
  <si>
    <t>Aromoxi Eye Ointment</t>
  </si>
  <si>
    <t>Alox-CV Dry Syrup</t>
  </si>
  <si>
    <t>Auctimet G 1mg/500mg Tablet SR</t>
  </si>
  <si>
    <t>Azidel 500 Tablet</t>
  </si>
  <si>
    <t>Addie Cold Oral Suspension</t>
  </si>
  <si>
    <t>Alcod Tablet</t>
  </si>
  <si>
    <t>Alvofex 500mg Tablet</t>
  </si>
  <si>
    <t>Alarius Healthcare</t>
  </si>
  <si>
    <t>Acomaze 100mg/325mg Tablet</t>
  </si>
  <si>
    <t>Mediganza Healthcare</t>
  </si>
  <si>
    <t>Ambrot Syrup</t>
  </si>
  <si>
    <t>Avmet 500mg Tablet SR</t>
  </si>
  <si>
    <t>Artivan LF 80mg/480mg Tablet</t>
  </si>
  <si>
    <t>Amlochest AT 5mg/50mg Tablet</t>
  </si>
  <si>
    <t>Astimox CV 500mg/125mg Tablet</t>
  </si>
  <si>
    <t>Aloflox ON 200mg/500mg Tablet</t>
  </si>
  <si>
    <t>Aceclopride-T4 Tablet</t>
  </si>
  <si>
    <t>Azbact 250mg Tablet DT</t>
  </si>
  <si>
    <t>Acthrin 5% Soap</t>
  </si>
  <si>
    <t>Permethrin (5% w/w)</t>
  </si>
  <si>
    <t>Aximox CV 500mg/125mg Tablet</t>
  </si>
  <si>
    <t>Axiom Therapeutics Pvt Ltd</t>
  </si>
  <si>
    <t>Axylid 100mg Tablet MD</t>
  </si>
  <si>
    <t>Atorcaid-F Tablet</t>
  </si>
  <si>
    <t>Atorcaid CV 10mg/75mg Tablet</t>
  </si>
  <si>
    <t>Azilday Tablet</t>
  </si>
  <si>
    <t>Aztric CT 25 Tablet</t>
  </si>
  <si>
    <t xml:space="preserve"> Chlorthalidone (25mg)</t>
  </si>
  <si>
    <t>Aria 30mg Tablet</t>
  </si>
  <si>
    <t>Andrecin Eye Ointment</t>
  </si>
  <si>
    <t>tube of 1 gm Eye Ointment</t>
  </si>
  <si>
    <t>Chloramphenicol (1% w/w)</t>
  </si>
  <si>
    <t>Anitra 100 Capsule</t>
  </si>
  <si>
    <t>Amrocin Ointment</t>
  </si>
  <si>
    <t>Axtel AM 40mg/5mg Tablet</t>
  </si>
  <si>
    <t>Auronim 100mg Tablet</t>
  </si>
  <si>
    <t>Admadol-P 325mg/37.5mg Tablet</t>
  </si>
  <si>
    <t>Apanta 40mg Tablet</t>
  </si>
  <si>
    <t>Acedome 10mg/500mg Tablet</t>
  </si>
  <si>
    <t>Alrif 0.25mg Tablet</t>
  </si>
  <si>
    <t>Axitel 40mg Tablet</t>
  </si>
  <si>
    <t>Atrocard 20mg Tablet</t>
  </si>
  <si>
    <t>Azonim P 100mg/325mg Tablet</t>
  </si>
  <si>
    <t>Azikam 200mg/5ml Syrup</t>
  </si>
  <si>
    <t>Amlozone 5mg Tablet</t>
  </si>
  <si>
    <t>Atorsis-F Tablet</t>
  </si>
  <si>
    <t>ACTIN 2MG SYRUP</t>
  </si>
  <si>
    <t>Atam 5 mg/50 mg Tablet</t>
  </si>
  <si>
    <t>Amox 250mg Tablet</t>
  </si>
  <si>
    <t>Allorid M 5mg/10mg Tablet</t>
  </si>
  <si>
    <t>Alnaparin 60mg Injection</t>
  </si>
  <si>
    <t>packet of 1 ml Prefilled Syringe</t>
  </si>
  <si>
    <t>Allymac 5mg Tablet</t>
  </si>
  <si>
    <t>Macro Labs Pvt Ltd</t>
  </si>
  <si>
    <t>Asofal CF 200mg/200mg Tablet</t>
  </si>
  <si>
    <t>Aclomit SP 100mg/325mg/15mg Tablet</t>
  </si>
  <si>
    <t>Remit Healthcare</t>
  </si>
  <si>
    <t>Amalgard 20mg Injection</t>
  </si>
  <si>
    <t>Biofield Pharma</t>
  </si>
  <si>
    <t>Alfexo 120mg Tablet</t>
  </si>
  <si>
    <t>Aclopride 200mg Tablet SR</t>
  </si>
  <si>
    <t>Avidip 2.5mg/5mg/10mg Tablet</t>
  </si>
  <si>
    <t>Amypres 50mg Tablet</t>
  </si>
  <si>
    <t>Aerodol 4mg Injection</t>
  </si>
  <si>
    <t>Aceof 200mg Tablet</t>
  </si>
  <si>
    <t>Arbetol 200mg Tablet</t>
  </si>
  <si>
    <t>Osho Pharma Pvt Ltd</t>
  </si>
  <si>
    <t>Azifam 250mg Tablet</t>
  </si>
  <si>
    <t>Adiflox 200mg Tablet</t>
  </si>
  <si>
    <t>Adimont-FX Tablet</t>
  </si>
  <si>
    <t>Adzith 500 Tablet</t>
  </si>
  <si>
    <t>Adwin Pharma</t>
  </si>
  <si>
    <t>Avisera Forte 15mg Tablet</t>
  </si>
  <si>
    <t>Azides 200mg Oral Drops</t>
  </si>
  <si>
    <t>Accip Plus 4mg/100mg/325mg Tablet</t>
  </si>
  <si>
    <t>Alphamix OD 1000mcg Injection</t>
  </si>
  <si>
    <t>Alvitel LN 10mg/40mg Tablet</t>
  </si>
  <si>
    <t>Amiset 200mg Tablet</t>
  </si>
  <si>
    <t>Amilip 5mg/50mg Tablet</t>
  </si>
  <si>
    <t>Acmerose 5mg Tablet</t>
  </si>
  <si>
    <t>Avtop D 30mg/40mg Capsule SR</t>
  </si>
  <si>
    <t>Alfadox 100mg Capsule</t>
  </si>
  <si>
    <t>Acephin P 100mg/325mg Tablet</t>
  </si>
  <si>
    <t>Dolphin Laboratories Ltd</t>
  </si>
  <si>
    <t>Acceclomax Plus Syrup</t>
  </si>
  <si>
    <t>Amoxlav LB 500mg/125mg Tablet</t>
  </si>
  <si>
    <t>Adzo-AP Kid Oral Suspension</t>
  </si>
  <si>
    <t>Amonit Plus DS Dry Oral Suspension</t>
  </si>
  <si>
    <t>Azipoz 250mg Tablet</t>
  </si>
  <si>
    <t>Ropoz Lifesciences Private Limited</t>
  </si>
  <si>
    <t>Azinet 250mg Tablet</t>
  </si>
  <si>
    <t>Aspicet 5mg Tablet</t>
  </si>
  <si>
    <t>Axospin 16 Tablet</t>
  </si>
  <si>
    <t>Atmost 25mg Tablet</t>
  </si>
  <si>
    <t>AMPISYN 250 MG CAPSULE</t>
  </si>
  <si>
    <t>Asprito MT 15mg Tablet</t>
  </si>
  <si>
    <t>Allofex 180mg Tablet</t>
  </si>
  <si>
    <t>Azal SL 250mg Tablet</t>
  </si>
  <si>
    <t>Acord L 50mg/5mg Tablet</t>
  </si>
  <si>
    <t>Avlox 500mg Tablet</t>
  </si>
  <si>
    <t>Ambocuf Syrup</t>
  </si>
  <si>
    <t>Asvogli 0.3mg Tablet</t>
  </si>
  <si>
    <t>Avocef 250mg Tablet</t>
  </si>
  <si>
    <t>Alpod 50mg Syrup</t>
  </si>
  <si>
    <t>Albicold Plus Suspension</t>
  </si>
  <si>
    <t>Ase DP Tablet</t>
  </si>
  <si>
    <t>Azithox Syrup</t>
  </si>
  <si>
    <t>Axus SP 100mg/500mg/10mg Tablet</t>
  </si>
  <si>
    <t>Azisco 500mg Tablet</t>
  </si>
  <si>
    <t>Amirise Plus 12.5mg/5mg Tablet</t>
  </si>
  <si>
    <t>Axtor 20mg Tablet</t>
  </si>
  <si>
    <t>Alticet 5mg Tablet</t>
  </si>
  <si>
    <t>AP Dase 100mg/500mg/10mg Tablet</t>
  </si>
  <si>
    <t>Arycin 250mg Tablet</t>
  </si>
  <si>
    <t>Abra 20mg Tablet</t>
  </si>
  <si>
    <t>Alurid 300mg Tablet</t>
  </si>
  <si>
    <t>Antimyco 200mg Capsule</t>
  </si>
  <si>
    <t>Dr. D Pharma</t>
  </si>
  <si>
    <t>Ambrodex B Syrup</t>
  </si>
  <si>
    <t>Anzy 100mg Dry Syrup</t>
  </si>
  <si>
    <t>Aldust M 5mg/10mg Tablet</t>
  </si>
  <si>
    <t>Ansaid SP Tablet</t>
  </si>
  <si>
    <t>Actilop 50mg Tablet</t>
  </si>
  <si>
    <t>Ancef O 100mg Tablet DT</t>
  </si>
  <si>
    <t>Aurocitine 10mg Tablet</t>
  </si>
  <si>
    <t>Agikuff Syrup</t>
  </si>
  <si>
    <t>Asclin 100mg Tablet</t>
  </si>
  <si>
    <t>Adpanta 40mg Tablet</t>
  </si>
  <si>
    <t>Amlo E 5 mg/5 mg Tablet</t>
  </si>
  <si>
    <t>Albamaa Suspension</t>
  </si>
  <si>
    <t>Amstar 5mg Tablet</t>
  </si>
  <si>
    <t>Mission Cure Pharma Pvt Ltd</t>
  </si>
  <si>
    <t>Antizine Plus Tablet</t>
  </si>
  <si>
    <t>Alerlite M Kid 2.5mg/4mg Tablet</t>
  </si>
  <si>
    <t>AC Suspension</t>
  </si>
  <si>
    <t>Aridic Plus 50mg/325mg Tablet</t>
  </si>
  <si>
    <t>Avulox 500mg Tablet</t>
  </si>
  <si>
    <t>Agiflo OZ Tablet</t>
  </si>
  <si>
    <t>Athfin Tablet</t>
  </si>
  <si>
    <t>Appetin Syrup</t>
  </si>
  <si>
    <t>S V Biovac Pharmaceuticals Pvt Ltd</t>
  </si>
  <si>
    <t>Acicloflex MR 100 mg/500 mg/2 mg Tablet</t>
  </si>
  <si>
    <t>Afdiex 5mg Tablet</t>
  </si>
  <si>
    <t>Glibenclamide (5mg)</t>
  </si>
  <si>
    <t>Azit 250mg Capsule</t>
  </si>
  <si>
    <t>Amoxycare 125mg Dry Syrup</t>
  </si>
  <si>
    <t>Articerin 50mg Tablet</t>
  </si>
  <si>
    <t>Alchemist Life Science Ltd</t>
  </si>
  <si>
    <t>Alcepod 100mg Tablet DT</t>
  </si>
  <si>
    <t>Afexdine 180mg Tablet</t>
  </si>
  <si>
    <t>Atorpac 20 Tablet</t>
  </si>
  <si>
    <t>Acenod Tablet</t>
  </si>
  <si>
    <t>Axitan 2mg Injection</t>
  </si>
  <si>
    <t>Asdox 100mg Tablet DT</t>
  </si>
  <si>
    <t>Acitreat-D Tablet</t>
  </si>
  <si>
    <t>Amican 250mg Injection</t>
  </si>
  <si>
    <t>Anvipod 200 Tablet DT</t>
  </si>
  <si>
    <t>Asinac P Oral Suspension</t>
  </si>
  <si>
    <t>Sarvit Life Sciences</t>
  </si>
  <si>
    <t>Amlodose-AT Tablet</t>
  </si>
  <si>
    <t>Azidus 250mg Tablet</t>
  </si>
  <si>
    <t>Alvotin 20mg Tablet</t>
  </si>
  <si>
    <t>Acecon MR 100mg/325mg/250mg Tablet</t>
  </si>
  <si>
    <t>Alzopin 5mg Tablet MD</t>
  </si>
  <si>
    <t>Airovas 10 Tablet</t>
  </si>
  <si>
    <t>Novocin Pharmaceuticals</t>
  </si>
  <si>
    <t>Alokem M 5mg/50mg Tablet</t>
  </si>
  <si>
    <t>Aceclocef-MR Tablet</t>
  </si>
  <si>
    <t>Amoclax 625 Tablet</t>
  </si>
  <si>
    <t>Acloriz P 100mg/325mg Tablet</t>
  </si>
  <si>
    <t>Azathis 500mg Tablet</t>
  </si>
  <si>
    <t>Mathis Pharma</t>
  </si>
  <si>
    <t>Azaxone 500mg Injection</t>
  </si>
  <si>
    <t>Azcort Oral Suspension</t>
  </si>
  <si>
    <t>Gaiety Life</t>
  </si>
  <si>
    <t>Deflazacort (6mg/5ml)</t>
  </si>
  <si>
    <t>Aziros 200mg Oral Suspension</t>
  </si>
  <si>
    <t>Atosh 10mg Tablet</t>
  </si>
  <si>
    <t>Actaflam 100mg/325mg Tablet</t>
  </si>
  <si>
    <t>Human Vigor Private Limited</t>
  </si>
  <si>
    <t>Aciright D 30mg/40mg Capsule SR</t>
  </si>
  <si>
    <t>Aith 500mg Tablet</t>
  </si>
  <si>
    <t>Nasa Pharmaceutical</t>
  </si>
  <si>
    <t>Adzolex Oral Solution</t>
  </si>
  <si>
    <t>Adben 100mg Injection</t>
  </si>
  <si>
    <t>Bendamustine (100mg)</t>
  </si>
  <si>
    <t>Aziprl 250mg Tablet</t>
  </si>
  <si>
    <t>Antizide 500mg Tablet</t>
  </si>
  <si>
    <t>Medispan Ltd</t>
  </si>
  <si>
    <t>Pyrazinamide (500mg)</t>
  </si>
  <si>
    <t>Alis AT 2.5mg/50mg Tablet</t>
  </si>
  <si>
    <t>Angip Plus Tablet</t>
  </si>
  <si>
    <t xml:space="preserve">Nimesulide (NA) </t>
  </si>
  <si>
    <t>Axcold Tablet</t>
  </si>
  <si>
    <t>Aflon 200mg Tablet</t>
  </si>
  <si>
    <t>Ayucef 500 Tablet</t>
  </si>
  <si>
    <t>Ampant-D SR 30mg/40mg Capsule</t>
  </si>
  <si>
    <t>Anzal 0.5mg Tablet SR</t>
  </si>
  <si>
    <t>Aldinir Suspension</t>
  </si>
  <si>
    <t>Axocilin CV 375 Tablet</t>
  </si>
  <si>
    <t>Augwin Dry Syrup</t>
  </si>
  <si>
    <t>Abamax 25mg Tablet</t>
  </si>
  <si>
    <t>Asoprazole 40mg Tablet</t>
  </si>
  <si>
    <t>Amoxid 500mg Capsule</t>
  </si>
  <si>
    <t>Azilox 500mg Tablet</t>
  </si>
  <si>
    <t>Aecan P 100mg/500mg Tablet</t>
  </si>
  <si>
    <t>Alnice P 100mg/500mg Tablet</t>
  </si>
  <si>
    <t>Acer 20mg Capsule</t>
  </si>
  <si>
    <t>Atahist 10mg Tablet</t>
  </si>
  <si>
    <t>Aceto 650mg Tablet</t>
  </si>
  <si>
    <t>Amset XT 5 mg/50 mg Tablet</t>
  </si>
  <si>
    <t>Angitel 80mg Tablet</t>
  </si>
  <si>
    <t>Antrozin Tablet</t>
  </si>
  <si>
    <t>M. Frank Pharmaceuticals</t>
  </si>
  <si>
    <t>Apewin 4mg Tablet</t>
  </si>
  <si>
    <t>Aclopic 100mg Tablet</t>
  </si>
  <si>
    <t>Amlochol 5 mg/10 mg Tablet</t>
  </si>
  <si>
    <t>Alipride 10mg Tablet</t>
  </si>
  <si>
    <t>Cisapride (10mg)</t>
  </si>
  <si>
    <t>Amycit 500mg/400mg Tablet</t>
  </si>
  <si>
    <t xml:space="preserve"> Piracetam (400mg)</t>
  </si>
  <si>
    <t>Abiflox TZ 200mg/600mg Tablet</t>
  </si>
  <si>
    <t>Anzithro Oral Drops</t>
  </si>
  <si>
    <t>Alercid M 5mg/10mg Tablet</t>
  </si>
  <si>
    <t>Asifast-P Tablet</t>
  </si>
  <si>
    <t>Arowin-CV Oral Suspension</t>
  </si>
  <si>
    <t>Aloyrin C 135mg/5mg Tablet</t>
  </si>
  <si>
    <t xml:space="preserve">Mebeverine (135mg) </t>
  </si>
  <si>
    <t>Aret 0.025 Gel</t>
  </si>
  <si>
    <t>Akcet-M Tablet</t>
  </si>
  <si>
    <t>Azitin 500mg Tablet</t>
  </si>
  <si>
    <t>Angidoc-Plus Tablet</t>
  </si>
  <si>
    <t>Acycloveer G 200mg Tablet</t>
  </si>
  <si>
    <t>Acefem Fort 80mg/100mg Tablet</t>
  </si>
  <si>
    <t>Afclav 625 LB Tablet</t>
  </si>
  <si>
    <t>Acloris SP 100mg/325mg/15mg Tablet</t>
  </si>
  <si>
    <t>Aeroace-SP Tablet</t>
  </si>
  <si>
    <t>Ayatel Beta 40mg/25mg Tablet</t>
  </si>
  <si>
    <t>Addie Cold Tablet</t>
  </si>
  <si>
    <t>Aldoxyl LB 100mg Tablet</t>
  </si>
  <si>
    <t>Aclocare RD 200mg/20mg Capsule</t>
  </si>
  <si>
    <t>Atada 20mg Tablet</t>
  </si>
  <si>
    <t>Garwyn Remedies</t>
  </si>
  <si>
    <t>Arofen-S Tablet</t>
  </si>
  <si>
    <t>Acenox RZ 200mg/20mg Capsule SR</t>
  </si>
  <si>
    <t>Amiport 200 Tablet</t>
  </si>
  <si>
    <t>Acenem P 100mg/325mg Tablet</t>
  </si>
  <si>
    <t>Assolid 600mg Tablet</t>
  </si>
  <si>
    <t>Abivela 500mg Tablet</t>
  </si>
  <si>
    <t>Valacyclovir (500mg)</t>
  </si>
  <si>
    <t>Amlocap-AT Tablet</t>
  </si>
  <si>
    <t>Cappeline Pharmaceuticals Pvt Ltd</t>
  </si>
  <si>
    <t>Aceker MR 100mg/325mg/250mg Tablet</t>
  </si>
  <si>
    <t>Alporate 500 Tablet CR</t>
  </si>
  <si>
    <t>Amikem 500mg Injection</t>
  </si>
  <si>
    <t>Avocef 250 Tablet</t>
  </si>
  <si>
    <t>AMI 100mg Injection</t>
  </si>
  <si>
    <t>Acetril T 100mg/8mg Tablet</t>
  </si>
  <si>
    <t>Acepark MR 100mg/325mg/250mg Tablet</t>
  </si>
  <si>
    <t>Abisave M 200mg/10mg Tablet SR</t>
  </si>
  <si>
    <t>CAM Neuro Pharma Pvt. Ltd.</t>
  </si>
  <si>
    <t>Athocon Cream</t>
  </si>
  <si>
    <t>AC Fix 50mg Dry Syrup</t>
  </si>
  <si>
    <t>Amipheral 100mg Tablet</t>
  </si>
  <si>
    <t>Axtl 125mg Tablet</t>
  </si>
  <si>
    <t>Acebrik Plus 100mg/500mg Tablet</t>
  </si>
  <si>
    <t>Acnelak OL Scrub Soap</t>
  </si>
  <si>
    <t>Aelxim-AZ Dry Syrup</t>
  </si>
  <si>
    <t xml:space="preserve"> Azithromycin (100mg/5ml)</t>
  </si>
  <si>
    <t>Amikafine 500mg Injection</t>
  </si>
  <si>
    <t>Asginase 10000IU Injection</t>
  </si>
  <si>
    <t>Asparaginase (10000IU)</t>
  </si>
  <si>
    <t>Aarther P 100 mg/500 mg Tablet</t>
  </si>
  <si>
    <t>Aviglen Forte Tablet</t>
  </si>
  <si>
    <t xml:space="preserve"> Metformin (800mg)</t>
  </si>
  <si>
    <t>Azirun 500mg Tablet</t>
  </si>
  <si>
    <t>Antized 10mg Tablet</t>
  </si>
  <si>
    <t>Albicet AM 5mg/60mg Tablet</t>
  </si>
  <si>
    <t>Aceden 200mg Tablet SR</t>
  </si>
  <si>
    <t>Acepal P Tablet</t>
  </si>
  <si>
    <t>Tanpal Nutraceuticals</t>
  </si>
  <si>
    <t>Axyclo Plus 100mg/325mg Tablet</t>
  </si>
  <si>
    <t>Ambrocon 7.5mg Oral Drops</t>
  </si>
  <si>
    <t>Ambroxol (7.5mg)</t>
  </si>
  <si>
    <t>Augnex 250mg/50mg Injection</t>
  </si>
  <si>
    <t>Akmiret Soft Gelatin Capsule</t>
  </si>
  <si>
    <t>Cognitio Care</t>
  </si>
  <si>
    <t>Amlocard-S 5 Tablet</t>
  </si>
  <si>
    <t>Apzole 40mg Tablet</t>
  </si>
  <si>
    <t>Ascort 30mg Tablet</t>
  </si>
  <si>
    <t>Apazine 100mg Tablet</t>
  </si>
  <si>
    <t>Aldrofem 80mg/250mg Tablet</t>
  </si>
  <si>
    <t>Acumox 500mg Tablet</t>
  </si>
  <si>
    <t>Azidro 500 Tablet</t>
  </si>
  <si>
    <t>Avuset P 100mg/325mg Tablet</t>
  </si>
  <si>
    <t>Alkaxor 1.4gm Syrup</t>
  </si>
  <si>
    <t>Acloris 200mg Tablet SR</t>
  </si>
  <si>
    <t>Ace Plus Oral Suspension</t>
  </si>
  <si>
    <t>Alevac 5 Tablet</t>
  </si>
  <si>
    <t>Aavik-SP Tablet</t>
  </si>
  <si>
    <t>Apexvir 19 Tablet</t>
  </si>
  <si>
    <t>Favipiravir (400mg)</t>
  </si>
  <si>
    <t>Azecas LB 500mg Tablet</t>
  </si>
  <si>
    <t>Acmas-MR Tablet</t>
  </si>
  <si>
    <t>Austomentin Dry Syrup</t>
  </si>
  <si>
    <t xml:space="preserve">  Clavulanic Acid (31.25mg)</t>
  </si>
  <si>
    <t>Apserra Plus Tablet</t>
  </si>
  <si>
    <t>Benedic Pharmaceutical Pvt Ltd</t>
  </si>
  <si>
    <t>Antav D Oral Suspension</t>
  </si>
  <si>
    <t>bottle of 450 ml Oral Suspension</t>
  </si>
  <si>
    <t xml:space="preserve"> Magaldrate (480mg) </t>
  </si>
  <si>
    <t>Atfour 20mg Tablet</t>
  </si>
  <si>
    <t>Azioth 500mg Tablet</t>
  </si>
  <si>
    <t>Aflocin-OZ Tablet</t>
  </si>
  <si>
    <t>AIWO NAC+ 800mg Tablet</t>
  </si>
  <si>
    <t xml:space="preserve"> Acetylcysteine (300mg)</t>
  </si>
  <si>
    <t>Acemed 200 SR Tablet</t>
  </si>
  <si>
    <t>Amlofit-AT Tablet</t>
  </si>
  <si>
    <t>Healthtree Pharma (India) Private Limited</t>
  </si>
  <si>
    <t>Aclina 600mg Injection</t>
  </si>
  <si>
    <t>Clindamycin (600mg)</t>
  </si>
  <si>
    <t>Aeroace-T4 Tablet</t>
  </si>
  <si>
    <t>Acesic P Oral Suspension</t>
  </si>
  <si>
    <t>Aclain-CV 500mg/125mg Tablet</t>
  </si>
  <si>
    <t>Mclaine Pharmaceutical</t>
  </si>
  <si>
    <t>Acelza-MR Tablet</t>
  </si>
  <si>
    <t>Aardom 40mg Tablet</t>
  </si>
  <si>
    <t>Acedan-P Tablet</t>
  </si>
  <si>
    <t>Aceflec Oral Suspension</t>
  </si>
  <si>
    <t>Afcon 150mg Tablet</t>
  </si>
  <si>
    <t>Axedura-CV Tablet</t>
  </si>
  <si>
    <t>Amoxyjet-LB Tablet</t>
  </si>
  <si>
    <t>Ampi AT 5mg/50mg Tablet</t>
  </si>
  <si>
    <t>Aquin 500mg Tablet</t>
  </si>
  <si>
    <t>Ambrogyl Syrup</t>
  </si>
  <si>
    <t xml:space="preserve"> Cetirizine (2.5mg/5ml) </t>
  </si>
  <si>
    <t>Atrabloc 25 Injection</t>
  </si>
  <si>
    <t>ampoule of 2.5 ml Injection</t>
  </si>
  <si>
    <t>Atracurium (25mg)</t>
  </si>
  <si>
    <t>Amiliv 100 Tablet</t>
  </si>
  <si>
    <t>Atorgift 40mg Tablet</t>
  </si>
  <si>
    <t>Amoxystrong Dry Syrup</t>
  </si>
  <si>
    <t>Amoxiris CV 625 Tablet</t>
  </si>
  <si>
    <t>Ocuris Pharmaceuticals Pvt Ltd</t>
  </si>
  <si>
    <t>Acofen SP 100mg/325mg/15mg Tablet</t>
  </si>
  <si>
    <t>Divine Healthcare</t>
  </si>
  <si>
    <t>Akmol 650 Tablet</t>
  </si>
  <si>
    <t>Actspas DM 80mg/250mg Tablet</t>
  </si>
  <si>
    <t>Adride 1mg Tablet</t>
  </si>
  <si>
    <t>Ampurin 500mg Injection</t>
  </si>
  <si>
    <t>Azoxyn 250mg Tablet</t>
  </si>
  <si>
    <t>Atocef 50mg Tablet</t>
  </si>
  <si>
    <t>Atmox 500mg Capsule</t>
  </si>
  <si>
    <t>Albenum Tablet</t>
  </si>
  <si>
    <t>Augclav 500 mg/100 mg Injection</t>
  </si>
  <si>
    <t>Ampilox C Paed 125 mg/125 mg Injection</t>
  </si>
  <si>
    <t>Atorkem 20mg Tablet</t>
  </si>
  <si>
    <t>Axidol 50mg Tablet DT</t>
  </si>
  <si>
    <t>AGRETAX 500MG TABLET</t>
  </si>
  <si>
    <t>Atipraz-D 10mg/40mg Tablet</t>
  </si>
  <si>
    <t>Arden 1000 Tablet</t>
  </si>
  <si>
    <t>Actizo 40mg/240mg Tablet</t>
  </si>
  <si>
    <t>Azeral 250 Tablet</t>
  </si>
  <si>
    <t>Alpradon 0.5mg Tablet</t>
  </si>
  <si>
    <t>Azopil 100mg Suspension</t>
  </si>
  <si>
    <t>Acetilo PC 100mg/500mg Tablet</t>
  </si>
  <si>
    <t>Custodian Pharma Pvt Ltd</t>
  </si>
  <si>
    <t>Abingem 200mg Injection</t>
  </si>
  <si>
    <t>Miracalus Pharma Pvt Ltd</t>
  </si>
  <si>
    <t>Gemcitabine (200mg)</t>
  </si>
  <si>
    <t>Acefox P 100mg/500mg Tablet</t>
  </si>
  <si>
    <t>Azistar 250mg Tablet</t>
  </si>
  <si>
    <t>Adival 500mg Tablet ER</t>
  </si>
  <si>
    <t>Aripamat 5mg Tablet</t>
  </si>
  <si>
    <t>Apazine-SR Tablet</t>
  </si>
  <si>
    <t>Aramox CV 500mg/125mg Tablet</t>
  </si>
  <si>
    <t>Ancel 500mg Injection</t>
  </si>
  <si>
    <t>Amdase D 50mg/10mg Tablet</t>
  </si>
  <si>
    <t>Amcid-OS Oral Suspension</t>
  </si>
  <si>
    <t>Aldriflu Suspension</t>
  </si>
  <si>
    <t>Afm 150mg Injection</t>
  </si>
  <si>
    <t>Arofil 0.2% Mouth Wash</t>
  </si>
  <si>
    <t>Alemox CV Dry Syrup</t>
  </si>
  <si>
    <t>Acezon 325mg/250mg Tablet</t>
  </si>
  <si>
    <t>Acelosky 100mg/325mg Tablet</t>
  </si>
  <si>
    <t>Skylane Pharmaceuticals</t>
  </si>
  <si>
    <t>App CV LB 500mg/125mg Tablet</t>
  </si>
  <si>
    <t>Labcorp India Pvt Ltd</t>
  </si>
  <si>
    <t>Arthodia GM 50mg/750mg/250mg Tablet</t>
  </si>
  <si>
    <t>Anidox CV 200mg/125mg Tablet</t>
  </si>
  <si>
    <t>Aldrex Plus Syrup</t>
  </si>
  <si>
    <t>Azovis 250 Tablet</t>
  </si>
  <si>
    <t>Ami Tel 50mg Injection</t>
  </si>
  <si>
    <t>Ariwa Syrup</t>
  </si>
  <si>
    <t>NPS Pharmaceuticals</t>
  </si>
  <si>
    <t xml:space="preserve">Cetirizine (15mg) </t>
  </si>
  <si>
    <t>Aclonec GT 100mg/4mg Tablet</t>
  </si>
  <si>
    <t>Canon Biotech</t>
  </si>
  <si>
    <t>Avoxime O 200mg/200mg Tablet</t>
  </si>
  <si>
    <t>Acezip MR 100mg/325mg/250mg Tablet</t>
  </si>
  <si>
    <t>Alfugud-D Tablet</t>
  </si>
  <si>
    <t>Rowlinges Life Science</t>
  </si>
  <si>
    <t>Ariof OZ 200mg/500mg Tablet</t>
  </si>
  <si>
    <t>Azidac 100mg/5ml Oral Suspension</t>
  </si>
  <si>
    <t>Azipl 500mg Tablet</t>
  </si>
  <si>
    <t>Aptflam 200mg Tablet SR</t>
  </si>
  <si>
    <t>Azithroforce-XL Liquid 200</t>
  </si>
  <si>
    <t>Alietop 40mg Tablet</t>
  </si>
  <si>
    <t>Axonit S 1000mg/500mg Injection</t>
  </si>
  <si>
    <t>Wood Rock Healthcare Pvt Ltd</t>
  </si>
  <si>
    <t>Amtro CL Dry Syrup</t>
  </si>
  <si>
    <t>Alkadrix Syrup Sugar Free</t>
  </si>
  <si>
    <t>Medrix Labs Private Limited</t>
  </si>
  <si>
    <t>Adzovit 12 Combipack Injection</t>
  </si>
  <si>
    <t>Aimfoheal DP Tablet</t>
  </si>
  <si>
    <t>Aceclosafe SP 100mg/325mg/15mg Tablet</t>
  </si>
  <si>
    <t>Acefex-SP 100mg/325mg/15mg Tablet</t>
  </si>
  <si>
    <t>Acepa MR Tablet</t>
  </si>
  <si>
    <t>Anvocold Oral Suspension</t>
  </si>
  <si>
    <t>Amilept ODT 200mg Tablet</t>
  </si>
  <si>
    <t>Azifine Plus 250mg Tablet</t>
  </si>
  <si>
    <t>Azerva E Tablet</t>
  </si>
  <si>
    <t>Aprotic Syrup</t>
  </si>
  <si>
    <t>Acmox 125mg Tablet</t>
  </si>
  <si>
    <t>Acera IT 20 mg/150 mg Tablet</t>
  </si>
  <si>
    <t>Asomex-LT 50mg/5mg Tablet</t>
  </si>
  <si>
    <t>Axcve 625 Tablet</t>
  </si>
  <si>
    <t>Acto Pred 16mg Tablet</t>
  </si>
  <si>
    <t>Arh L Dry Syrup</t>
  </si>
  <si>
    <t>Azar 200mg/5ml Suspension</t>
  </si>
  <si>
    <t>Atorica CRC 80mg Tablet</t>
  </si>
  <si>
    <t>Affovog-M3 Tablet SR</t>
  </si>
  <si>
    <t>Afserta Cream</t>
  </si>
  <si>
    <t>Sertaconazole (2% w/w)</t>
  </si>
  <si>
    <t>Allerkit Tablet</t>
  </si>
  <si>
    <t>Aksiprol Tablet</t>
  </si>
  <si>
    <t>Aksigen Hospital Care</t>
  </si>
  <si>
    <t>Oxaceprol (200mg)</t>
  </si>
  <si>
    <t>Affycet 10mg Tablet</t>
  </si>
  <si>
    <t>Ambcin 200mg Tablet</t>
  </si>
  <si>
    <t>Acin 200mg Suspension</t>
  </si>
  <si>
    <t>Allbact XP 1.5gm Injection</t>
  </si>
  <si>
    <t xml:space="preserve">Meropenem (1gm) </t>
  </si>
  <si>
    <t>Acropar SP Tablet</t>
  </si>
  <si>
    <t>Ripharma Laboratories Ltd</t>
  </si>
  <si>
    <t>Alstar 1mg Tablet</t>
  </si>
  <si>
    <t>Albolin 50mg Injection</t>
  </si>
  <si>
    <t>Alletia Remedies Pvt Ltd</t>
  </si>
  <si>
    <t>Apfide 100mg/325mg Tablet</t>
  </si>
  <si>
    <t>Fides Pharma</t>
  </si>
  <si>
    <t>Adnim P 100mg/500mg Tablet</t>
  </si>
  <si>
    <t>Alvicet-M 5mg/60mg Tablet</t>
  </si>
  <si>
    <t>Atorix 90mg Tablet</t>
  </si>
  <si>
    <t>Amroz 50mg Dry Syrup</t>
  </si>
  <si>
    <t>Life Vision Medicare Pvt Ltd</t>
  </si>
  <si>
    <t>AZIPEP 4000MG/500MG INJECTION</t>
  </si>
  <si>
    <t>Acifact 100mg Tablet</t>
  </si>
  <si>
    <t>Aclomac SP 100mg/325mg/10mg Tablet</t>
  </si>
  <si>
    <t>MAC Medilife Pvt Ltd</t>
  </si>
  <si>
    <t>Alvergy M 5mg/10mg Tablet</t>
  </si>
  <si>
    <t>Artifer 60mg Injection</t>
  </si>
  <si>
    <t>Azy 1000mg Injection</t>
  </si>
  <si>
    <t>Medilife Health Sciences Pvt Ltd</t>
  </si>
  <si>
    <t>Achnil P Tablet</t>
  </si>
  <si>
    <t>Apcil 250mg/125mg Tablet</t>
  </si>
  <si>
    <t>Atcurium 25mg Injection</t>
  </si>
  <si>
    <t>ampoule of 5 injections</t>
  </si>
  <si>
    <t>Atracurium (25mg/2.5ml)</t>
  </si>
  <si>
    <t>Acetak Plus 100mg/500mg Tablet</t>
  </si>
  <si>
    <t>Alkaster Syrup</t>
  </si>
  <si>
    <t>Disodium Hydrogen Citrate (1.5mg)</t>
  </si>
  <si>
    <t>Accuglim 2mg Tablet</t>
  </si>
  <si>
    <t>Anum 100mg Injection</t>
  </si>
  <si>
    <t>Aztreonam (100mg)</t>
  </si>
  <si>
    <t>Addshe-Kit</t>
  </si>
  <si>
    <t>Apikast L 5mg/10mg Tablet</t>
  </si>
  <si>
    <t>Arident 10mg Tablet</t>
  </si>
  <si>
    <t>Acephar 200mg Tablet SR</t>
  </si>
  <si>
    <t>Aziril 200 Oral Suspension</t>
  </si>
  <si>
    <t>Alezone S 250mg/125mg Injection</t>
  </si>
  <si>
    <t>Aclonova-MR Tablet</t>
  </si>
  <si>
    <t>Amloviz AT 5mg/50mg Tablet</t>
  </si>
  <si>
    <t>Arkox P 60mg/325mg Tablet</t>
  </si>
  <si>
    <t>Aclofre-P Tablet</t>
  </si>
  <si>
    <t>Atorchek 10mg Tablet</t>
  </si>
  <si>
    <t>Aripiz 15mg Tablet</t>
  </si>
  <si>
    <t>Blue Chem Lifesciences</t>
  </si>
  <si>
    <t>Axeceftor 500mg Tablet</t>
  </si>
  <si>
    <t>Oswin Pharmaceuticals</t>
  </si>
  <si>
    <t>Alto DX Syrup</t>
  </si>
  <si>
    <t>Anax-SP Tablet</t>
  </si>
  <si>
    <t>Agimax 500mg Tablet</t>
  </si>
  <si>
    <t>Atsun SP 100mg/325mg/15mg Tablet</t>
  </si>
  <si>
    <t>Abitor F 10mg/160mg Tablet</t>
  </si>
  <si>
    <t>Amjoy 60mg Tablet</t>
  </si>
  <si>
    <t>Dapoxetine (60mg)</t>
  </si>
  <si>
    <t>Aboflam-Plus Tablet</t>
  </si>
  <si>
    <t>Angidec 50mg Injection</t>
  </si>
  <si>
    <t>Acsent Plus 100mg/500mg Tablet</t>
  </si>
  <si>
    <t>Astraparin 60mg Injection</t>
  </si>
  <si>
    <t>Anfixim 200mg Tablet</t>
  </si>
  <si>
    <t>Annona Life Science</t>
  </si>
  <si>
    <t>Agunex-CV LB Tablet</t>
  </si>
  <si>
    <t>Alenmol SP 100mg/325mg/15mg Tablet</t>
  </si>
  <si>
    <t>Arabe 20mg Tablet</t>
  </si>
  <si>
    <t>Avmec 12 Tablet</t>
  </si>
  <si>
    <t>Anoxib 60mg/4mg Tablet</t>
  </si>
  <si>
    <t>Acute P 100mg/325mg Tablet</t>
  </si>
  <si>
    <t>Actan TH 100mg/4mg Tablet</t>
  </si>
  <si>
    <t>Tanzer Lifecare Pvt Ltd</t>
  </si>
  <si>
    <t>Albicold Plus 2mg/500mg/10mg Tablet</t>
  </si>
  <si>
    <t>Axil 500mg Tablet</t>
  </si>
  <si>
    <t>Katg Therapeutics Pvt Ltd</t>
  </si>
  <si>
    <t>Aceclofenac (500mg)</t>
  </si>
  <si>
    <t>Asteride 120mg Tablet</t>
  </si>
  <si>
    <t>Deflazacort (120mg)</t>
  </si>
  <si>
    <t>Ampidil 125mg Dry Syrup</t>
  </si>
  <si>
    <t>bottle of 40 ml Dry Syrup</t>
  </si>
  <si>
    <t>Anxorax 10mg Tablet</t>
  </si>
  <si>
    <t>Alp X 0.5mg Tablet</t>
  </si>
  <si>
    <t>Aquamist 1% Eye Drop</t>
  </si>
  <si>
    <t>Atpure 25 Tablet</t>
  </si>
  <si>
    <t>Azizom 500mg Tablet</t>
  </si>
  <si>
    <t>Acebo 100mg Capsule</t>
  </si>
  <si>
    <t>Adnil 5mg Tablet</t>
  </si>
  <si>
    <t>Amphocrit 50mg Injection</t>
  </si>
  <si>
    <t>AT Beta Tablet</t>
  </si>
  <si>
    <t>Azilin 100mg/5ml Syrup</t>
  </si>
  <si>
    <t>Amistride 100mg Tablet</t>
  </si>
  <si>
    <t>Argella 5mg Tablet</t>
  </si>
  <si>
    <t>Allpain SP 100 mg/500 mg/10 mg Tablet</t>
  </si>
  <si>
    <t>Alwin Dry Syrup</t>
  </si>
  <si>
    <t>bottle of 200 ml Dry Syrup</t>
  </si>
  <si>
    <t>Atinate Plus 80 mg/480 mg Tablet</t>
  </si>
  <si>
    <t>Gracious Pharmaceuticals</t>
  </si>
  <si>
    <t>Azplus Syrup</t>
  </si>
  <si>
    <t xml:space="preserve">Ivermectin  (NA) </t>
  </si>
  <si>
    <t xml:space="preserve">  Albendazole (NA)</t>
  </si>
  <si>
    <t>Altex Oral Drops</t>
  </si>
  <si>
    <t>Alpradon-F 0.25mg/20mg Tablet</t>
  </si>
  <si>
    <t>Aziprime 500mg Tablet</t>
  </si>
  <si>
    <t>Apribose 0.3 Tablet</t>
  </si>
  <si>
    <t>Algesin 8mg Tablet</t>
  </si>
  <si>
    <t>Lornoxicam (8mg)</t>
  </si>
  <si>
    <t>Acpc 100mg/500mg Tablet</t>
  </si>
  <si>
    <t>Azeral 100mg/5ml Liquid</t>
  </si>
  <si>
    <t>Azirock 250mg Tablet</t>
  </si>
  <si>
    <t>Alirab IT 20mg/150mg Capsule</t>
  </si>
  <si>
    <t>Aldizole 200mg Suspension</t>
  </si>
  <si>
    <t>Atorvest 20mg Tablet</t>
  </si>
  <si>
    <t>Achicid-D 30mg/20mg Capsule</t>
  </si>
  <si>
    <t>Achillea Life Sciences Pvt Ltd</t>
  </si>
  <si>
    <t>Atovib F Tablet</t>
  </si>
  <si>
    <t>Amifast MR Tablet</t>
  </si>
  <si>
    <t>Azywell 200mg Syrup</t>
  </si>
  <si>
    <t>Adflam 100mg/500mg Tablet</t>
  </si>
  <si>
    <t>Stanford Organics Pvt Ltd</t>
  </si>
  <si>
    <t>ACF Plus Tablet</t>
  </si>
  <si>
    <t>Alovir 400mg Tablet</t>
  </si>
  <si>
    <t>Adodase K 50mg/10mg Tablet</t>
  </si>
  <si>
    <t>Aricoff Junior Syrup</t>
  </si>
  <si>
    <t>AXMX 500mg Tablet</t>
  </si>
  <si>
    <t>Aksh Pharmaceuticals India Ltd</t>
  </si>
  <si>
    <t>Avidox 100mg/100mg Tablet</t>
  </si>
  <si>
    <t xml:space="preserve"> Lactobacillus (100mg)</t>
  </si>
  <si>
    <t>Acepod O 200mg/200mg Tablet</t>
  </si>
  <si>
    <t>Azineel 250mg Tablet</t>
  </si>
  <si>
    <t>Acit Gel</t>
  </si>
  <si>
    <t>Anxitab 25mg/10mg Tablet</t>
  </si>
  <si>
    <t xml:space="preserve">Imipramine (25mg) </t>
  </si>
  <si>
    <t>Amolox 250mg/250mg Capsule</t>
  </si>
  <si>
    <t>Axcef 500mg Capsule</t>
  </si>
  <si>
    <t>Acewis 100mg/325mg Tablet</t>
  </si>
  <si>
    <t>Swizing Biosciences</t>
  </si>
  <si>
    <t>Azmust 500 Tablet</t>
  </si>
  <si>
    <t>Airvoiz 5mg Tablet</t>
  </si>
  <si>
    <t>Aelsun DMR Syrup</t>
  </si>
  <si>
    <t>Ace Plus 100mg/325mg Tablet</t>
  </si>
  <si>
    <t>Alopam 0.5mg Tablet</t>
  </si>
  <si>
    <t>Asern-P Tablet</t>
  </si>
  <si>
    <t>Acpmol Tablet</t>
  </si>
  <si>
    <t>Darmaan Pharma</t>
  </si>
  <si>
    <t>Acevno TC 100mg/4mg Tablet</t>
  </si>
  <si>
    <t>Alzea-Plus Tablet</t>
  </si>
  <si>
    <t>Acehike TH 4mg/100mg/325mg Tablet</t>
  </si>
  <si>
    <t>Alencef CV 200mg/125mg Tablet</t>
  </si>
  <si>
    <t>Azilee 500mg Tablet</t>
  </si>
  <si>
    <t>Dr Lee &amp; Morris Pharma Pvt Ltd</t>
  </si>
  <si>
    <t>Amcil T 250mg Injection</t>
  </si>
  <si>
    <t>Cefotaxime (250mg)</t>
  </si>
  <si>
    <t>Asprazole 200mg Capsule</t>
  </si>
  <si>
    <t>Angioblok 5mg Tablet</t>
  </si>
  <si>
    <t>Medivolks Pharma</t>
  </si>
  <si>
    <t>Atenowal 25mg Tablet</t>
  </si>
  <si>
    <t>Aceker Spas 80mg/250mg Tablet</t>
  </si>
  <si>
    <t>Aldodec 50mg Injection</t>
  </si>
  <si>
    <t>Aconlax Mzs Oral Suspension</t>
  </si>
  <si>
    <t xml:space="preserve"> Metronidazole (120mg/5ml) </t>
  </si>
  <si>
    <t>Atromend-Gold 20 Capsule</t>
  </si>
  <si>
    <t>Avikind CV 500mg/125mg Tablet</t>
  </si>
  <si>
    <t>Abetin-NT 100 Tablet</t>
  </si>
  <si>
    <t>Andre Ophthalmic Solution</t>
  </si>
  <si>
    <t xml:space="preserve">Chlorpheniramine Maleate (0.01% w/v) </t>
  </si>
  <si>
    <t xml:space="preserve"> Naphazoline (0.056% w/v) </t>
  </si>
  <si>
    <t>Aziprl 500mg Tablet</t>
  </si>
  <si>
    <t>Avastral 10mg Tablet</t>
  </si>
  <si>
    <t>Mova Pharmaceutical Pvt Ltd</t>
  </si>
  <si>
    <t>Aclav 250 mg/125 mg Tablet</t>
  </si>
  <si>
    <t>Benmed Pharmaceuticals</t>
  </si>
  <si>
    <t>Aziwok Cef 200 mg/500 mg Tablet</t>
  </si>
  <si>
    <t>Aristocillin 125mg Dry Syrup</t>
  </si>
  <si>
    <t>Amurol NX 125mg Syrup</t>
  </si>
  <si>
    <t>Agumox 500mg/125mg Tablet</t>
  </si>
  <si>
    <t>Big Laboratories Pvt Ltd</t>
  </si>
  <si>
    <t>Acerik SR 100mg/15mg Tablet</t>
  </si>
  <si>
    <t>Amigraf 0.5 Capsule</t>
  </si>
  <si>
    <t>Atfi 100mg Tablet</t>
  </si>
  <si>
    <t>Amiron 100mg Injection</t>
  </si>
  <si>
    <t>Amichlor 12.5 mg/5 mg Tablet</t>
  </si>
  <si>
    <t>Adwin 125mg/5ml Syrup</t>
  </si>
  <si>
    <t>Auxime 100mg Tablet</t>
  </si>
  <si>
    <t>Albactin 250mg Tablet</t>
  </si>
  <si>
    <t>Alfio 5mg/10mg Tablet</t>
  </si>
  <si>
    <t>Actpar MR Tablet</t>
  </si>
  <si>
    <t>Amclin 250mg/250mg Capsule</t>
  </si>
  <si>
    <t>Azibrite 500mg Tablet</t>
  </si>
  <si>
    <t>Vanran Healthcare Pvt Ltd</t>
  </si>
  <si>
    <t>Aelxim-M 400mg/400mg Tablet SR</t>
  </si>
  <si>
    <t>strip of 6 tablet sr</t>
  </si>
  <si>
    <t xml:space="preserve">Moxifloxacin (400mg) </t>
  </si>
  <si>
    <t xml:space="preserve"> Cefixime (400mg)</t>
  </si>
  <si>
    <t>Aceski-SP Tablet</t>
  </si>
  <si>
    <t>Albatross Skimed Pvt Ltd</t>
  </si>
  <si>
    <t>Acgesic Plus  Tablet</t>
  </si>
  <si>
    <t>ALFABOSE 0.2 MG TABLET</t>
  </si>
  <si>
    <t>Almizol F Cream</t>
  </si>
  <si>
    <t xml:space="preserve">Fluocinolone acetonide (NA) </t>
  </si>
  <si>
    <t xml:space="preserve"> Miconazole (NA)</t>
  </si>
  <si>
    <t>Amikatil 100mg Injection</t>
  </si>
  <si>
    <t>Atorin N 10 mg/375 mg Tablet</t>
  </si>
  <si>
    <t xml:space="preserve"> Vitamin B3(Nicotinic Acid) (375mg)</t>
  </si>
  <si>
    <t>Acigrip 20 mg/40 mg Tablet</t>
  </si>
  <si>
    <t>Articlav DS Suspension</t>
  </si>
  <si>
    <t>Aztic 200mg Oral Suspension</t>
  </si>
  <si>
    <t>Astrac 250 Injection</t>
  </si>
  <si>
    <t>Assmol 100mg/325mg Tablet</t>
  </si>
  <si>
    <t>Amlarex AT 5mg/50mg Tablet</t>
  </si>
  <si>
    <t>Aquacure 0.5% Eye Drop</t>
  </si>
  <si>
    <t>Acetra-P Syrup Deliciously Minty</t>
  </si>
  <si>
    <t>Alprazan 0.25mg Tablet</t>
  </si>
  <si>
    <t>Actiq 200mg Tablet</t>
  </si>
  <si>
    <t>Omni Orthotechnics Pvt Ltd</t>
  </si>
  <si>
    <t>Akomin 500mg Tablet</t>
  </si>
  <si>
    <t>Aeroside D Tablet</t>
  </si>
  <si>
    <t>Acloden P 100mg/325mg Tablet</t>
  </si>
  <si>
    <t>Alerkab-M Tablet</t>
  </si>
  <si>
    <t>Acrid Mps Syrup</t>
  </si>
  <si>
    <t>Alocin 200 Tablet</t>
  </si>
  <si>
    <t>Aileron Life Sciences Pvt Ltd</t>
  </si>
  <si>
    <t>Albidom L 75mg/40mg Capsule SR</t>
  </si>
  <si>
    <t>Azisung 500 Tablet</t>
  </si>
  <si>
    <t>Amlimo MP 2mg/500mg/15mg Tablet</t>
  </si>
  <si>
    <t>Appyvate Syrup</t>
  </si>
  <si>
    <t>Agelax 5mg Oral Suspension</t>
  </si>
  <si>
    <t>Aspram 5mg Tablet</t>
  </si>
  <si>
    <t>Amiojust 200mg Tablet</t>
  </si>
  <si>
    <t>Aziraff 100mg Oral Suspension</t>
  </si>
  <si>
    <t>Raffles Pharmaceuticals</t>
  </si>
  <si>
    <t>Arthadol 400mg Tablet</t>
  </si>
  <si>
    <t>Etodolac (400mg)</t>
  </si>
  <si>
    <t>Aridic 50mg Tablet</t>
  </si>
  <si>
    <t>Aklomax SP 100mg/325mg/15mg Tablet</t>
  </si>
  <si>
    <t>Angimin 1500mcg Injection</t>
  </si>
  <si>
    <t>Abihalo Ointment</t>
  </si>
  <si>
    <t xml:space="preserve">Halobetasol (0.05% w/w) </t>
  </si>
  <si>
    <t>Apiplus Syrup</t>
  </si>
  <si>
    <t>Acefos SP 100mg/325mg/15mg Tablet</t>
  </si>
  <si>
    <t>Acmeto AM 5mg/50mg Tablet</t>
  </si>
  <si>
    <t>Atonext 40 Tablet</t>
  </si>
  <si>
    <t>Arole 5mg Tablet</t>
  </si>
  <si>
    <t>Asv-Zol 20 Tablet</t>
  </si>
  <si>
    <t>Esomeprazole (20mg)</t>
  </si>
  <si>
    <t>Adirab D 30mg/20mg Capsule SR</t>
  </si>
  <si>
    <t>Amnip A 5mg/50mg Tablet</t>
  </si>
  <si>
    <t>Azophar 250 Tablet</t>
  </si>
  <si>
    <t>Agyvit Plus Injection</t>
  </si>
  <si>
    <t>Amlohil 5mg Tablet</t>
  </si>
  <si>
    <t>Aionac-MR Tablet</t>
  </si>
  <si>
    <t>Amlode-AT Tablet</t>
  </si>
  <si>
    <t>Antrima 200 mg/40 mg Suspension</t>
  </si>
  <si>
    <t xml:space="preserve">Sulfamethoxazole (200mg) </t>
  </si>
  <si>
    <t xml:space="preserve"> Trimethoprim (40mg)</t>
  </si>
  <si>
    <t>Atnuron 500mcg Injection</t>
  </si>
  <si>
    <t>Acliff-MR Tablet</t>
  </si>
  <si>
    <t>Amcuf LS Syrup</t>
  </si>
  <si>
    <t>Werke Healthcare</t>
  </si>
  <si>
    <t>Albumed Infusion</t>
  </si>
  <si>
    <t>Azimor 500mg Tablet</t>
  </si>
  <si>
    <t>Azitek Kid Tablet</t>
  </si>
  <si>
    <t>AMANAT 10MG TABLET</t>
  </si>
  <si>
    <t>Antico Plus Tablet</t>
  </si>
  <si>
    <t>Atcid D 10 mg/40 mg Capsule</t>
  </si>
  <si>
    <t>Apronin 500000IU Injection</t>
  </si>
  <si>
    <t>Aprotinin (500000IU)</t>
  </si>
  <si>
    <t>Alimta 100mg Injection</t>
  </si>
  <si>
    <t>Pemetrexed (100mg)</t>
  </si>
  <si>
    <t>Aridus 15mg Tablet</t>
  </si>
  <si>
    <t>Ameto-G 2mg/1000mg Tablet</t>
  </si>
  <si>
    <t>Aziman 250mg Tablet</t>
  </si>
  <si>
    <t>Amt-LF 80mg/480mg Tablet</t>
  </si>
  <si>
    <t>Alnacer 1000mg Infusion</t>
  </si>
  <si>
    <t>Ace-X 100mg/500mg Tablet</t>
  </si>
  <si>
    <t>Aziwok Cef 200 mg/250 mg Tablet</t>
  </si>
  <si>
    <t>Azinew 500mg Tablet</t>
  </si>
  <si>
    <t>Abetus LS Syrup</t>
  </si>
  <si>
    <t>Abbey Health Care Pvt Ltd</t>
  </si>
  <si>
    <t>Agyl F Suspension</t>
  </si>
  <si>
    <t>Afdimoxin 500mg Capsule</t>
  </si>
  <si>
    <t>Acudrox 500mg Tablet</t>
  </si>
  <si>
    <t>Abcef O Dry Syrup</t>
  </si>
  <si>
    <t>Asmaace 100mg Capsule</t>
  </si>
  <si>
    <t>Autotron-G 300mg/500mcg Capsule</t>
  </si>
  <si>
    <t>Asunate 60mg Injection</t>
  </si>
  <si>
    <t>Amlica 5mg Tablet</t>
  </si>
  <si>
    <t>Alprolax 0.25mg/10mg Tablet</t>
  </si>
  <si>
    <t>Unisharp Pharmaceuticals</t>
  </si>
  <si>
    <t>Azoact 250 Tablet</t>
  </si>
  <si>
    <t>Azatoz 50mg Tablet</t>
  </si>
  <si>
    <t>Cytoz Pharmaceuticals</t>
  </si>
  <si>
    <t>Armox Plus Capsule</t>
  </si>
  <si>
    <t>Angiotensin 20 Tablet</t>
  </si>
  <si>
    <t>Lisinopril (20mg)</t>
  </si>
  <si>
    <t>Syska Healthcare</t>
  </si>
  <si>
    <t>Acewok SD 100mg/15mg Tablet</t>
  </si>
  <si>
    <t>Arkle AX 200mg/20mg Capsule SR</t>
  </si>
  <si>
    <t>Aequimycin 250mg Tablet</t>
  </si>
  <si>
    <t>Ambrodal LS Syrup</t>
  </si>
  <si>
    <t>Aprigest 200mg Soft Gelatin Capsule</t>
  </si>
  <si>
    <t>Apricot Labs Pvt. Ltd.</t>
  </si>
  <si>
    <t>Abidic Tablet</t>
  </si>
  <si>
    <t>Astipan D 10mg/40mg Tablet</t>
  </si>
  <si>
    <t>Acipact R 200mg/20mg Capsule</t>
  </si>
  <si>
    <t>Anaclav LB 500mg/125mg Tablet</t>
  </si>
  <si>
    <t>Aconfen P Oral Suspension</t>
  </si>
  <si>
    <t>Artivin 250mg Tablet</t>
  </si>
  <si>
    <t>Artichem Laboratories</t>
  </si>
  <si>
    <t>Griseofulvin (250mg)</t>
  </si>
  <si>
    <t>Axishil 1mg Tablet</t>
  </si>
  <si>
    <t>Acevion P 100mg/325mg Tablet</t>
  </si>
  <si>
    <t>Biovion Pharma Pvt Ltd</t>
  </si>
  <si>
    <t>Abra-LSR Capsule</t>
  </si>
  <si>
    <t>Atodin 20mg Tablet</t>
  </si>
  <si>
    <t>Azitrex 250 Tablet</t>
  </si>
  <si>
    <t>Auxidol P 100mg/325mg Tablet</t>
  </si>
  <si>
    <t>Arinur Forte 1500mcg Injection</t>
  </si>
  <si>
    <t>Alivum Forte 37.5mg/325mg Tablet</t>
  </si>
  <si>
    <t>Azinate 250mg Tablet</t>
  </si>
  <si>
    <t>Azestar 250mg Tablet</t>
  </si>
  <si>
    <t>Starlance Pharmaceuticals</t>
  </si>
  <si>
    <t>Amikon 500mg Injection</t>
  </si>
  <si>
    <t>Acwan SP 100mg/325mg/15mg Tablet</t>
  </si>
  <si>
    <t>Wannock Pharmaceuticals</t>
  </si>
  <si>
    <t>Acerit SP 100mg/325mg/15mg Tablet</t>
  </si>
  <si>
    <t>Acdac Plus 100mg/325mg Tablet</t>
  </si>
  <si>
    <t>Ariforte H 40mg/12.5mg Tablet</t>
  </si>
  <si>
    <t>Amiway 500mg Injection</t>
  </si>
  <si>
    <t>Protech Telelinks</t>
  </si>
  <si>
    <t>Amtel AM 40mg/5mg Tablet</t>
  </si>
  <si>
    <t>Aspicet M Syrup</t>
  </si>
  <si>
    <t>Atful 10mg Tablet</t>
  </si>
  <si>
    <t>Atsyp Syrup</t>
  </si>
  <si>
    <t>Eumed Healthcare</t>
  </si>
  <si>
    <t>Auxil Oral Suspension</t>
  </si>
  <si>
    <t>Albuwell Plus Syrup</t>
  </si>
  <si>
    <t>Amoxyplus Capsule</t>
  </si>
  <si>
    <t>Aristocillin 250mg Syrup</t>
  </si>
  <si>
    <t>Atenex 100mg Tablet</t>
  </si>
  <si>
    <t>Arthrox 250mg Tablet</t>
  </si>
  <si>
    <t>Airlung AB Tablet</t>
  </si>
  <si>
    <t>Aromac 250mg Tablet</t>
  </si>
  <si>
    <t>Azoalfa 50 Tablet</t>
  </si>
  <si>
    <t>Azin Tablet</t>
  </si>
  <si>
    <t>Nexgen Rx Life Science Pvt Ltd</t>
  </si>
  <si>
    <t>Alrubicin 50mg Injection</t>
  </si>
  <si>
    <t>Altaxel Nova 260mg Injection</t>
  </si>
  <si>
    <t>Alcipro 750mg Tablet</t>
  </si>
  <si>
    <t>Ciprofloxacin (750mg)</t>
  </si>
  <si>
    <t>Arnet 50mg Tablet</t>
  </si>
  <si>
    <t>Axroz 10mg Tablet</t>
  </si>
  <si>
    <t>Atorzap 10mg Tablet</t>
  </si>
  <si>
    <t>Amipic 250mg Injection</t>
  </si>
  <si>
    <t>AL 27 Tablet</t>
  </si>
  <si>
    <t>Alp 1mg Tablet SR</t>
  </si>
  <si>
    <t>Angiografin Infusion</t>
  </si>
  <si>
    <t>Acefe T 100mg/4mg Tablet</t>
  </si>
  <si>
    <t>Awnaron 4mg Tablet</t>
  </si>
  <si>
    <t>Shawn &amp; Co</t>
  </si>
  <si>
    <t>Aucef-O Tablet</t>
  </si>
  <si>
    <t>Azide-M Tablet</t>
  </si>
  <si>
    <t>Agem 500mg Tablet</t>
  </si>
  <si>
    <t>Gemith Pharma Pvt Ltd</t>
  </si>
  <si>
    <t>Amiur H Forte 5mg/50mg Tablet</t>
  </si>
  <si>
    <t xml:space="preserve">Amiloride (5mg) </t>
  </si>
  <si>
    <t xml:space="preserve"> Hydrochlorothiazide (50mg)</t>
  </si>
  <si>
    <t>Asozole D 10mg/20mg Capsule</t>
  </si>
  <si>
    <t>Airyfen 1mg Syrup</t>
  </si>
  <si>
    <t>Anicef 250mg Tablet</t>
  </si>
  <si>
    <t>Acicloric P 100mg/325mg Tablet</t>
  </si>
  <si>
    <t>Azivio 500mg Tablet</t>
  </si>
  <si>
    <t>Amoxicorn-CV Dry Syrup</t>
  </si>
  <si>
    <t>Amitrend 400mg Tablet</t>
  </si>
  <si>
    <t>Alcopod DS Dry Syrup</t>
  </si>
  <si>
    <t>Aminemeg 100mg Injection</t>
  </si>
  <si>
    <t>Aceclopride-TC Tablet</t>
  </si>
  <si>
    <t>Ambrofix Syrup Sugar Free</t>
  </si>
  <si>
    <t>Insead Lifesciences Pvt Ltd</t>
  </si>
  <si>
    <t>Acidmute-DSR Capsule</t>
  </si>
  <si>
    <t>Atrodac 10 Tablet</t>
  </si>
  <si>
    <t>Aomiz 20mg Capsule</t>
  </si>
  <si>
    <t>R.T. Pharma</t>
  </si>
  <si>
    <t>Acebust-Cold Tablet</t>
  </si>
  <si>
    <t>Bustal Pharmaceutical</t>
  </si>
  <si>
    <t>Alpa 250mg Oral Suspension</t>
  </si>
  <si>
    <t>Aedicold-D Tablet</t>
  </si>
  <si>
    <t>Amsort 5 Tablet</t>
  </si>
  <si>
    <t>Amyn 125mg Dry Syrup</t>
  </si>
  <si>
    <t>Asocef-O Tablet</t>
  </si>
  <si>
    <t>Amoxyril CV Forte Dry Syrup</t>
  </si>
  <si>
    <t>Aptonac P 100mg/325mg Tablet</t>
  </si>
  <si>
    <t>Pritus Healthcare</t>
  </si>
  <si>
    <t>Antoxib 90mg Tablet</t>
  </si>
  <si>
    <t>AG-LS Syrup</t>
  </si>
  <si>
    <t>Earl Pharmaceuticals Private Limited</t>
  </si>
  <si>
    <t>Azeclo-SP Tablet</t>
  </si>
  <si>
    <t>Ozenius Pharmaceuticals</t>
  </si>
  <si>
    <t>Admero 250mg Injection</t>
  </si>
  <si>
    <t>Adjener Pharmaceuticals Pvt Ltd</t>
  </si>
  <si>
    <t>Meropenem (250mg)</t>
  </si>
  <si>
    <t>Apimont-L Kid Syrup</t>
  </si>
  <si>
    <t>Zenfo Med Remedies Private Limited</t>
  </si>
  <si>
    <t>Albendaript 400mg Tablet</t>
  </si>
  <si>
    <t>Kript Pharmaceuticals Private Limited</t>
  </si>
  <si>
    <t>Amineg 500mg Injection</t>
  </si>
  <si>
    <t>Atyad AP Syrup</t>
  </si>
  <si>
    <t>Atyad Life Sciences Pvt Ltd</t>
  </si>
  <si>
    <t>Aeldox 20mg/20mg/5mg Tablet</t>
  </si>
  <si>
    <t xml:space="preserve">Doxylamine (20mg) </t>
  </si>
  <si>
    <t xml:space="preserve"> Vitamin B6 (Pyridoxine) (20mg) </t>
  </si>
  <si>
    <t>Axtum 250mg Tablet</t>
  </si>
  <si>
    <t>Atorvan 20mg Tablet</t>
  </si>
  <si>
    <t>Asofix 200 LB Tablet</t>
  </si>
  <si>
    <t>Afix O 200mg/200mg Tablet</t>
  </si>
  <si>
    <t>Azia 250mg Tablet</t>
  </si>
  <si>
    <t>Alovac-T4 Tablet</t>
  </si>
  <si>
    <t>Alovac-P Oral Suspension</t>
  </si>
  <si>
    <t>Aceva P 100mg/500mg Tablet</t>
  </si>
  <si>
    <t>Amoxlacto CL 625 Tablet</t>
  </si>
  <si>
    <t>Atotab 10 Tablet</t>
  </si>
  <si>
    <t>Aziscan 500mg Tablet</t>
  </si>
  <si>
    <t>Aplomin AT 5mg/50mg Tablet</t>
  </si>
  <si>
    <t>Azobe 500mg Tablet</t>
  </si>
  <si>
    <t>Synthokind Pharmaceuticals Private Limited</t>
  </si>
  <si>
    <t>Amloheal 5mg Tablet</t>
  </si>
  <si>
    <t>Sunshine Pharmaceuticals</t>
  </si>
  <si>
    <t>Aden Loose UP 10gm Oral Solution</t>
  </si>
  <si>
    <t>Azilad 250 LB Tablet</t>
  </si>
  <si>
    <t>Allervict M Syrup</t>
  </si>
  <si>
    <t>Aclomil MR 100mg/325mg/250mg Tablet</t>
  </si>
  <si>
    <t>Azan 500mg Tablet</t>
  </si>
  <si>
    <t>Arlax 10mg Tablet</t>
  </si>
  <si>
    <t>Relax Pharma</t>
  </si>
  <si>
    <t>Aptital Syrup Sugar Free</t>
  </si>
  <si>
    <t>Pynart Biotech Pharmaceuticals Private Limited</t>
  </si>
  <si>
    <t xml:space="preserve"> Tricholine Citrate (0.275gm) </t>
  </si>
  <si>
    <t>Arlocet-M Tablet</t>
  </si>
  <si>
    <t>Skiptuit Healthcare</t>
  </si>
  <si>
    <t>AL Dew Eye Drop</t>
  </si>
  <si>
    <t>Apel 4mg Tablet</t>
  </si>
  <si>
    <t>Acort 40mg Injection</t>
  </si>
  <si>
    <t>Azicrat 500mg Tablet</t>
  </si>
  <si>
    <t>Adecon 150mg Tablet</t>
  </si>
  <si>
    <t>Amicalm 50mg Tablet</t>
  </si>
  <si>
    <t>Auzidob 500mg Tablet</t>
  </si>
  <si>
    <t>ALVEX BR SYRUP</t>
  </si>
  <si>
    <t>Amlokem M 5mg/25mg Tablet</t>
  </si>
  <si>
    <t>ANEKET 50 MG INJECTION</t>
  </si>
  <si>
    <t>Azimist 500mg Tablet</t>
  </si>
  <si>
    <t>Amfirst AT 5mg/50mg Tablet</t>
  </si>
  <si>
    <t>Angemox 500mg Capsule</t>
  </si>
  <si>
    <t>Ambrokam T Syrup</t>
  </si>
  <si>
    <t>Asthelite Forte 2 mg/100 mg Tablet</t>
  </si>
  <si>
    <t xml:space="preserve"> Theophylline (100mg)</t>
  </si>
  <si>
    <t>Ampirok 500 mg/250 mg Injection</t>
  </si>
  <si>
    <t>ACMIL 25 MG CAPSULE</t>
  </si>
  <si>
    <t>Milnacipran (25mg)</t>
  </si>
  <si>
    <t>Arcef S 500mg/500mg Injection</t>
  </si>
  <si>
    <t>Aqcor Drug</t>
  </si>
  <si>
    <t>Antol 800mg Tablet</t>
  </si>
  <si>
    <t>Axid IT 20mg/150mg Capsule</t>
  </si>
  <si>
    <t>Acirab 20mg Injection</t>
  </si>
  <si>
    <t>Analer C Tablet</t>
  </si>
  <si>
    <t>Alihist 8mg Tablet</t>
  </si>
  <si>
    <t>Alvo Syrup</t>
  </si>
  <si>
    <t>Alp FTD 0.5mg/20mg Tablet</t>
  </si>
  <si>
    <t>Asmin 1500mcg Capsule</t>
  </si>
  <si>
    <t>Anchlor Eye/Ear Drops</t>
  </si>
  <si>
    <t>bottle of 5 ml Eye/Ear Drops</t>
  </si>
  <si>
    <t xml:space="preserve">Polymyxin B (5000IU) </t>
  </si>
  <si>
    <t xml:space="preserve"> Chloramphenicol (1% w/v)</t>
  </si>
  <si>
    <t>Acemak P 100mg/500mg Tablet</t>
  </si>
  <si>
    <t>Abnerv 1500mcg Injection</t>
  </si>
  <si>
    <t>Altole 40mg Tablet</t>
  </si>
  <si>
    <t>Arrow-OZ 200mg/500mg Tablet</t>
  </si>
  <si>
    <t>Axclav 500mg/125mg Tablet</t>
  </si>
  <si>
    <t>Sai Life Sciences</t>
  </si>
  <si>
    <t>Ancolin 2mg Tablet</t>
  </si>
  <si>
    <t>Arzola 20mg Tablet</t>
  </si>
  <si>
    <t>Algonac-SP Tablet</t>
  </si>
  <si>
    <t>Apex 1mg Tablet</t>
  </si>
  <si>
    <t>Avecet 5mg Tablet</t>
  </si>
  <si>
    <t>Aszone 1.5gm Injection</t>
  </si>
  <si>
    <t>Alvitel AM 40mg/5mg Tablet</t>
  </si>
  <si>
    <t>Avclav Duo Dry Syrup</t>
  </si>
  <si>
    <t>Amlofar 5mg Tablet</t>
  </si>
  <si>
    <t>Acon-SR Tablet</t>
  </si>
  <si>
    <t>Acycloveer G 400mg Tablet</t>
  </si>
  <si>
    <t>Aropax 37.5mg Tablet PR</t>
  </si>
  <si>
    <t>Ampicloxin Plus 250mg/250mg Capsule</t>
  </si>
  <si>
    <t>Aiim 250mg Tablet</t>
  </si>
  <si>
    <t>Albaxo Oral Suspension</t>
  </si>
  <si>
    <t>Lichem Pharmaceuticals</t>
  </si>
  <si>
    <t>Ofloxacin (50mg/5ml)</t>
  </si>
  <si>
    <t>Alflaz 6mg Oral Suspension</t>
  </si>
  <si>
    <t>Macmay Pharmaceuticals Pvt Ltd</t>
  </si>
  <si>
    <t>Acedom 30mg/20mg Capsule SR</t>
  </si>
  <si>
    <t>Acnebold Gel</t>
  </si>
  <si>
    <t>Connote Healthcare</t>
  </si>
  <si>
    <t>Alvomat M 5mg/10mg Tablet</t>
  </si>
  <si>
    <t>Avspas Plus 20mg/325mg Tablet</t>
  </si>
  <si>
    <t>Anarizin 75mg Tablet</t>
  </si>
  <si>
    <t>Acebute P 100mg/325mg Tablet</t>
  </si>
  <si>
    <t>Alkaday 1.37gm Syrup</t>
  </si>
  <si>
    <t>Alleset 5mg Tablet</t>
  </si>
  <si>
    <t>Alflam Kold Tablet</t>
  </si>
  <si>
    <t>Azithro Max 250mg Tablet</t>
  </si>
  <si>
    <t>Atorford 10 Tablet</t>
  </si>
  <si>
    <t>Atoran F 10mg/160mg Tablet</t>
  </si>
  <si>
    <t>Appitime Syrup</t>
  </si>
  <si>
    <t>Actopan 40mg Injection</t>
  </si>
  <si>
    <t>Aziwin 100 DT Tablet</t>
  </si>
  <si>
    <t>Alexia-CL 625 Tablet</t>
  </si>
  <si>
    <t>Artan H 50mg/12.5mg Tablet</t>
  </si>
  <si>
    <t>Azeo 200mg Dry Syrup</t>
  </si>
  <si>
    <t>Euro Organics</t>
  </si>
  <si>
    <t>Abopar M DS Oral Suspension</t>
  </si>
  <si>
    <t>Abicol MR 4mg/100mg/500mg Tablet</t>
  </si>
  <si>
    <t>Avocip 500mg Tablet</t>
  </si>
  <si>
    <t>Alleto-L Syrup</t>
  </si>
  <si>
    <t>Altramox CV 500mg/125mg Tablet</t>
  </si>
  <si>
    <t>Adifine P Oral Suspension</t>
  </si>
  <si>
    <t>Anvimox-CV Tablet</t>
  </si>
  <si>
    <t>Ascotus CF Syrup</t>
  </si>
  <si>
    <t>Amoxivin CV 500mg/125mg Tablet</t>
  </si>
  <si>
    <t>Anaida 50mg/500mg Tablet</t>
  </si>
  <si>
    <t>Adpar 10 mg/500 mg Tablet</t>
  </si>
  <si>
    <t>Acezo P 100mg/325mg Tablet</t>
  </si>
  <si>
    <t>AB-Lol 50mg Tablet</t>
  </si>
  <si>
    <t>Labetalol (50mg)</t>
  </si>
  <si>
    <t>AMPILAC KID TABLET</t>
  </si>
  <si>
    <t>M.M Labs</t>
  </si>
  <si>
    <t xml:space="preserve"> Lactobacillus (40Million cells)</t>
  </si>
  <si>
    <t>Aflox K Eye Drop</t>
  </si>
  <si>
    <t xml:space="preserve"> Ketorolac (0.5% w/v)</t>
  </si>
  <si>
    <t>Alzep 0.25mg Tablet</t>
  </si>
  <si>
    <t>Amterex Syrup</t>
  </si>
  <si>
    <t>Axetel CH Tablet</t>
  </si>
  <si>
    <t xml:space="preserve"> Chlorthalidone (NA)</t>
  </si>
  <si>
    <t>Aziagio 250mg Tablet</t>
  </si>
  <si>
    <t>Avistep 2mg/100mg Capsule</t>
  </si>
  <si>
    <t>strip of 25 capsules</t>
  </si>
  <si>
    <t xml:space="preserve"> Furazolidone (100mg)</t>
  </si>
  <si>
    <t>Atevan 20mg Tablet</t>
  </si>
  <si>
    <t>Auxclav 500mg/125mg Tablet</t>
  </si>
  <si>
    <t>Royal Research Lab Pvt Ltd</t>
  </si>
  <si>
    <t>Atorless 10mg Tablet</t>
  </si>
  <si>
    <t>Amitstress Tablet</t>
  </si>
  <si>
    <t>Acebrolin 100mg Capsule</t>
  </si>
  <si>
    <t>Arsenall O 200 mg/200 mg Tablet</t>
  </si>
  <si>
    <t>Azid Kid   100mg Tablet</t>
  </si>
  <si>
    <t>Asomex-OH Forte Tablet</t>
  </si>
  <si>
    <t xml:space="preserve">Olmesartan Medoxomil (40mg) </t>
  </si>
  <si>
    <t>Alrubicin 150mg Injection</t>
  </si>
  <si>
    <t>Epirubicin (150mg)</t>
  </si>
  <si>
    <t>Aldom 20mg Tablet DT</t>
  </si>
  <si>
    <t>Domperidone (20mg)</t>
  </si>
  <si>
    <t>Aziday 200mg/5ml Suspension</t>
  </si>
  <si>
    <t>Atzaar 50mg Tablet</t>
  </si>
  <si>
    <t>Acetine 1000mg Injection</t>
  </si>
  <si>
    <t>Acetylcysteine (1000mg)</t>
  </si>
  <si>
    <t>Azikyor 500mg Tablet</t>
  </si>
  <si>
    <t>Alezol D 10mg/20mg Capsule</t>
  </si>
  <si>
    <t>Alexin Bio-Sciences Pvt Ltd</t>
  </si>
  <si>
    <t>Anxicalm 0.25mg Tablet</t>
  </si>
  <si>
    <t>Adrox 500mg Tablet DT</t>
  </si>
  <si>
    <t>Actirax 0.25mg Tablet</t>
  </si>
  <si>
    <t>Aconame Tablet</t>
  </si>
  <si>
    <t>Aclozest-D Tablet</t>
  </si>
  <si>
    <t>Aclozest RD 200mg/20mg Capsule SR</t>
  </si>
  <si>
    <t>Anibutol 1000mg Tablet</t>
  </si>
  <si>
    <t>Ethambutol (1000mg)</t>
  </si>
  <si>
    <t>Atodin 5mg Tablet</t>
  </si>
  <si>
    <t>Atochol 10mg Tablet</t>
  </si>
  <si>
    <t>Maxford Labs Pvt. Ltd.</t>
  </si>
  <si>
    <t>Azilip 250mg Tablet</t>
  </si>
  <si>
    <t>Aripiz 30mg Tablet</t>
  </si>
  <si>
    <t>AP Cef-OX Tablet</t>
  </si>
  <si>
    <t>Artrine 80mg/480mg Tablet</t>
  </si>
  <si>
    <t>Arecyp Oral Solution</t>
  </si>
  <si>
    <t>Akinac-SP Tablet</t>
  </si>
  <si>
    <t>Astin MR 100mg/325mg/250mg Tablet</t>
  </si>
  <si>
    <t>Advo-Lcet Tablet</t>
  </si>
  <si>
    <t>Atorget 40mg Tablet</t>
  </si>
  <si>
    <t>Aneph Eye Drop</t>
  </si>
  <si>
    <t xml:space="preserve">Naphazoline (0.1% w/v) </t>
  </si>
  <si>
    <t>Atorwal 20mg Tablet</t>
  </si>
  <si>
    <t>AC-Clav 1.2 Injection</t>
  </si>
  <si>
    <t>Abcof DX Syrup</t>
  </si>
  <si>
    <t>Auxigin 150 SR Tablet</t>
  </si>
  <si>
    <t>Oxcarbazepine (150mg)</t>
  </si>
  <si>
    <t>Acevan-PC Tablet</t>
  </si>
  <si>
    <t>Alarpod 50mg Dry Syrup</t>
  </si>
  <si>
    <t>Alfine 120mg Tablet</t>
  </si>
  <si>
    <t>Alphasan-Plus Injection</t>
  </si>
  <si>
    <t>Acerant-P Tablet</t>
  </si>
  <si>
    <t>Abcort 6 Tablet</t>
  </si>
  <si>
    <t>Azitheo 100mg Syrup</t>
  </si>
  <si>
    <t>Antimal 80mg/480mg Tablet</t>
  </si>
  <si>
    <t>Aceclotrue Spas 80mg/100mg Tablet</t>
  </si>
  <si>
    <t>Atortek 10mg Tablet</t>
  </si>
  <si>
    <t>Montek Biopharma</t>
  </si>
  <si>
    <t>Atromend 20 Tablet</t>
  </si>
  <si>
    <t>Alticort 4mg Tablet</t>
  </si>
  <si>
    <t>Athin 40mg Tablet</t>
  </si>
  <si>
    <t>Alzo 0.5mg Tablet</t>
  </si>
  <si>
    <t>Acilex SP 100mg/325mg/15mg Tablet</t>
  </si>
  <si>
    <t>Alerzoc 5mg Tablet</t>
  </si>
  <si>
    <t>Affen Plus 100 mg/500 mg Tablet</t>
  </si>
  <si>
    <t>Argostar 250mg Tablet</t>
  </si>
  <si>
    <t>Argos Healthcare (P) Ltd</t>
  </si>
  <si>
    <t>Acizap-D Tablet</t>
  </si>
  <si>
    <t>A 3 100 mg/500 mg Tablet</t>
  </si>
  <si>
    <t>Azilma 40 Tablet</t>
  </si>
  <si>
    <t>Asodef 6mg Tablet</t>
  </si>
  <si>
    <t>Amlomed 10mg Tablet</t>
  </si>
  <si>
    <t>Alistor 20mg Tablet</t>
  </si>
  <si>
    <t>Arkazid 4mg Tablet</t>
  </si>
  <si>
    <t>Alz 5mg Tablet</t>
  </si>
  <si>
    <t>Axilax Plus Suspension</t>
  </si>
  <si>
    <t xml:space="preserve">Sodium Picosulfate (3.33gm) </t>
  </si>
  <si>
    <t>Aptric 12.5mg/5mg Tablet</t>
  </si>
  <si>
    <t>Axifer 100mg Injection</t>
  </si>
  <si>
    <t>Acfast Gel</t>
  </si>
  <si>
    <t>Aloo 100mg/500mg Tablet</t>
  </si>
  <si>
    <t>Auriase 2.5mg Syrup</t>
  </si>
  <si>
    <t>Desloratadine (2.5mg)</t>
  </si>
  <si>
    <t>Amendo 750mg Tablet</t>
  </si>
  <si>
    <t>Levetiracetam (750mg)</t>
  </si>
  <si>
    <t>Atordil 40mg Tablet</t>
  </si>
  <si>
    <t>Apanta DSR 30mg/40mg Capsule</t>
  </si>
  <si>
    <t>Azisun 250mg Tablet</t>
  </si>
  <si>
    <t>Anzo D 10mg/20mg Tablet</t>
  </si>
  <si>
    <t>Ambryl 30mg/2mg Tablet</t>
  </si>
  <si>
    <t>Suzikem Drugs Pvt Ltd</t>
  </si>
  <si>
    <t>Acepril 2.5mg Tablet</t>
  </si>
  <si>
    <t>Arflur-MX Tablet</t>
  </si>
  <si>
    <t xml:space="preserve"> Chlorzoxazone (500mg)</t>
  </si>
  <si>
    <t>Aarfen MR 100mg/325mg/250mg Tablet</t>
  </si>
  <si>
    <t>Artifer 120mg Injection</t>
  </si>
  <si>
    <t>Alpagesic MR 100mg/325mg/250mg Tablet</t>
  </si>
  <si>
    <t>Atormat 20mg Tablet</t>
  </si>
  <si>
    <t>Atracon 100 Capsule</t>
  </si>
  <si>
    <t>Acizo-LS Capsule SR</t>
  </si>
  <si>
    <t>Aknerv-G Tablet</t>
  </si>
  <si>
    <t>Ampurin Plus 250mg/250mg Capsule</t>
  </si>
  <si>
    <t>Avelpin 250mg Injection</t>
  </si>
  <si>
    <t>Ariom D 10mg/20mg Capsule</t>
  </si>
  <si>
    <t>Amitel AM 40mg/5mg Tablet</t>
  </si>
  <si>
    <t>Avunox DB 250mg/250mg Capsule</t>
  </si>
  <si>
    <t>Adlerab 20mg Injection</t>
  </si>
  <si>
    <t>Azidrive 500mg Tablet</t>
  </si>
  <si>
    <t>Aplead P 100mg/325mg Tablet</t>
  </si>
  <si>
    <t>Vilead Healthcare</t>
  </si>
  <si>
    <t>Adgef 250 Tablet</t>
  </si>
  <si>
    <t>bottle of 15 tablets</t>
  </si>
  <si>
    <t>Gefitinib (250mg)</t>
  </si>
  <si>
    <t>Advocet-M Tablet</t>
  </si>
  <si>
    <t>Axoxime 500mg Tablet</t>
  </si>
  <si>
    <t>Acenod-S Tablet</t>
  </si>
  <si>
    <t>Amoxitica CV Dry Syrup</t>
  </si>
  <si>
    <t>Ampoxin-CV 250mg/125mg Tablet</t>
  </si>
  <si>
    <t>Azikia 500 LB Tablet</t>
  </si>
  <si>
    <t>Ambicet 5 mg/30 mg Syrup</t>
  </si>
  <si>
    <t>Androsure Gel</t>
  </si>
  <si>
    <t>Acord 5mg Tablet</t>
  </si>
  <si>
    <t>Arh 120mg Injection</t>
  </si>
  <si>
    <t>Arteether (120mg)</t>
  </si>
  <si>
    <t>Amibet 100 SR Tablet</t>
  </si>
  <si>
    <t>Adgest 100 Capsule</t>
  </si>
  <si>
    <t>Progesterone (100mg)</t>
  </si>
  <si>
    <t>Aspan 40mg Injection</t>
  </si>
  <si>
    <t>Alertus A Syrup</t>
  </si>
  <si>
    <t xml:space="preserve"> Zinc Gluconate (7.5mg)</t>
  </si>
  <si>
    <t>Aziagio 500mg Tablet</t>
  </si>
  <si>
    <t>Avitrax S 1000 mg/500 mg Injection</t>
  </si>
  <si>
    <t>Athxim-O 500mg Tablet</t>
  </si>
  <si>
    <t>Arteo 75mg Injection</t>
  </si>
  <si>
    <t>Artemether (75mg)</t>
  </si>
  <si>
    <t>Aziter 100mg Tablet DT</t>
  </si>
  <si>
    <t>Anispas 20mg/100mg Tablet</t>
  </si>
  <si>
    <t>AMBROCARD 2.5MG TABLET</t>
  </si>
  <si>
    <t>Amdonex AT 5mg/50mg Tablet</t>
  </si>
  <si>
    <t>Ambcobal PG 750mcg/75mg Capsule</t>
  </si>
  <si>
    <t>Algor 100mg Tablet</t>
  </si>
  <si>
    <t>Acetox P 100mg/500mg Tablet</t>
  </si>
  <si>
    <t>Alivox 500mg Tablet</t>
  </si>
  <si>
    <t>Alcibard Forte Tablet</t>
  </si>
  <si>
    <t>B M Medico Pvt Ltd</t>
  </si>
  <si>
    <t>Calcium (500mg)</t>
  </si>
  <si>
    <t>Asier R 200mg/20mg Tablet</t>
  </si>
  <si>
    <t>Azidish 500mg Tablet</t>
  </si>
  <si>
    <t>Sweadish Lifesciences</t>
  </si>
  <si>
    <t>Alden 400mg Tablet</t>
  </si>
  <si>
    <t>Actmin 650mg Tablet</t>
  </si>
  <si>
    <t>Angi 5mg Tablet</t>
  </si>
  <si>
    <t>Sirius Healthcare</t>
  </si>
  <si>
    <t>AT Ment Syrup</t>
  </si>
  <si>
    <t>Devi Formulation Pvt Ltd</t>
  </si>
  <si>
    <t>Aziklin 100mg/5ml Suspension</t>
  </si>
  <si>
    <t>Atorhil 10 Tablet</t>
  </si>
  <si>
    <t>Atrosun Eye Ointment</t>
  </si>
  <si>
    <t>Amotid Clav 200 mg/28.5 mg Dry Syrup</t>
  </si>
  <si>
    <t>Anafebrin 100mg Tablet</t>
  </si>
  <si>
    <t>Azitome 250mg Tablet</t>
  </si>
  <si>
    <t>Actovis Plus 1500mcg Injection</t>
  </si>
  <si>
    <t>Methylcobalamin (1500mcg/2ml)</t>
  </si>
  <si>
    <t>Atcef SB 1000mg/500mg Injection</t>
  </si>
  <si>
    <t>Allexit 2mg Tablet</t>
  </si>
  <si>
    <t>Amitrip 50mg Tablet</t>
  </si>
  <si>
    <t>Azisten 250 Tablet</t>
  </si>
  <si>
    <t>Axazi 500 Tablet</t>
  </si>
  <si>
    <t>Ambrofast Plus Syrup</t>
  </si>
  <si>
    <t>Aslide-P 100mg/500mg Tablet</t>
  </si>
  <si>
    <t>SAC Pharmaceuticals</t>
  </si>
  <si>
    <t>Aclowell-L 250mg/250mg Capsule</t>
  </si>
  <si>
    <t>ARZADE 450MG/300MG CAPSULE</t>
  </si>
  <si>
    <t>Axilid 600mg Tablet</t>
  </si>
  <si>
    <t>Abice- M Tablet</t>
  </si>
  <si>
    <t>Solveig Lifesciences</t>
  </si>
  <si>
    <t>Arzone SB 1000mg/500mg Injection</t>
  </si>
  <si>
    <t>Abrizol L 75mg/20mg Capsule</t>
  </si>
  <si>
    <t>Advance Injection</t>
  </si>
  <si>
    <t>Adglim 2mg Tablet</t>
  </si>
  <si>
    <t>Azidoz 250 Tablet</t>
  </si>
  <si>
    <t>Alvirab-LS Capsule SR</t>
  </si>
  <si>
    <t>Abnik SP 100mg/325mg/15mg Tablet</t>
  </si>
  <si>
    <t>Albigesic P 100mg/325mg Tablet</t>
  </si>
  <si>
    <t>Arotim-LA Eye Drop</t>
  </si>
  <si>
    <t xml:space="preserve"> Oxychloro Complex (0.005% w/v)</t>
  </si>
  <si>
    <t>Amacot 30mg Tablet</t>
  </si>
  <si>
    <t>Adlee 5 Tablet</t>
  </si>
  <si>
    <t>Atogold 10mg Tablet</t>
  </si>
  <si>
    <t>3D Healthcare</t>
  </si>
  <si>
    <t>Abra Bound Suspension for Injection</t>
  </si>
  <si>
    <t>Arechar Healthcare</t>
  </si>
  <si>
    <t>vial of 1 Suspension for Injection</t>
  </si>
  <si>
    <t>Paclitaxel (1000mg)</t>
  </si>
  <si>
    <t>Atokem 18mg Capsule</t>
  </si>
  <si>
    <t>Alpha CV 500mg/125mg Tablet</t>
  </si>
  <si>
    <t>Alpha and Omega Therapeutics Pvt. Ltd.</t>
  </si>
  <si>
    <t>Atoxim 50mg Dry Syrup</t>
  </si>
  <si>
    <t>Aelmont L 5mg/10mg Tablet</t>
  </si>
  <si>
    <t>Azante Kid 100mg Tablet DT</t>
  </si>
  <si>
    <t>Aridic MR 250mg/50mg/325mg Tablet</t>
  </si>
  <si>
    <t>Aceoder SP 100mg/325mg/15mg Tablet</t>
  </si>
  <si>
    <t>Atorvamax 40mg Tablet</t>
  </si>
  <si>
    <t>Amd O Oral Suspension</t>
  </si>
  <si>
    <t xml:space="preserve"> Aluminium Hydroxide (300mg) </t>
  </si>
  <si>
    <t>Anti CC Junior Syrup</t>
  </si>
  <si>
    <t>Acelive P Syrup</t>
  </si>
  <si>
    <t>Amoxydial CV 500mg/125mg Tablet</t>
  </si>
  <si>
    <t>Audibion Plus Injection</t>
  </si>
  <si>
    <t>Acefox-MR Tablet</t>
  </si>
  <si>
    <t>Acod P Oral Suspension</t>
  </si>
  <si>
    <t>Coddle Medichem</t>
  </si>
  <si>
    <t>Acenift P 100mg/325mg Tablet</t>
  </si>
  <si>
    <t>Curavax Pharmaceuticals Private Limited</t>
  </si>
  <si>
    <t>Atroton 10mg Tablet</t>
  </si>
  <si>
    <t>Rampton Healthcare</t>
  </si>
  <si>
    <t>Andulanaac 50 Injection</t>
  </si>
  <si>
    <t>Anidulafungin (50mg)</t>
  </si>
  <si>
    <t>Arijoy 10 Tablet</t>
  </si>
  <si>
    <t>AMPREZ 10MG TABLET</t>
  </si>
  <si>
    <t>Ambiform 500mg Tablet</t>
  </si>
  <si>
    <t>Secnidazole (500mg)</t>
  </si>
  <si>
    <t>ACTIBLOK AM TABLET</t>
  </si>
  <si>
    <t>Aziwok Stat 200mg Syrup</t>
  </si>
  <si>
    <t>Arodil Lotion</t>
  </si>
  <si>
    <t>Azinij 250mg Tablet</t>
  </si>
  <si>
    <t>Algic MR 100mg/4mg Tablet</t>
  </si>
  <si>
    <t>Ascend 20mg Tablet</t>
  </si>
  <si>
    <t>Apriglim 3 Tablet</t>
  </si>
  <si>
    <t>ALBUTOL 400MG TABLET</t>
  </si>
  <si>
    <t>Ethambutol (400mg)</t>
  </si>
  <si>
    <t>Albro 100mg/5ml Syrup</t>
  </si>
  <si>
    <t>Arrocof Plus Syrup</t>
  </si>
  <si>
    <t>CFPL Healthcare</t>
  </si>
  <si>
    <t xml:space="preserve">Bromhexine (5mg) </t>
  </si>
  <si>
    <t xml:space="preserve"> Guaifenesin (30mg) </t>
  </si>
  <si>
    <t>Aiday 10mg Tablet</t>
  </si>
  <si>
    <t>Astobone Tablet</t>
  </si>
  <si>
    <t>Ampimax 250mg Capsule</t>
  </si>
  <si>
    <t>Pidek Pharmaceuticals</t>
  </si>
  <si>
    <t>A Tron 4mg Tablet MD</t>
  </si>
  <si>
    <t>Azisym 250mg Tablet</t>
  </si>
  <si>
    <t>RKM Health Care</t>
  </si>
  <si>
    <t>Augtaz Kid Injection</t>
  </si>
  <si>
    <t xml:space="preserve">Ceftriaxone (125mg) </t>
  </si>
  <si>
    <t xml:space="preserve"> Tazobactum (15.6mg)</t>
  </si>
  <si>
    <t>Adpep N Tablet</t>
  </si>
  <si>
    <t xml:space="preserve"> Serratiopeptidase (NA)</t>
  </si>
  <si>
    <t>Acesaid Plus  100 mg/500 mg Tablet</t>
  </si>
  <si>
    <t>Albarid IM Oral Suspension</t>
  </si>
  <si>
    <t>Aramox 500mg Capsule</t>
  </si>
  <si>
    <t>Avnext 250 Tablet</t>
  </si>
  <si>
    <t>Abi-CV LB Tablet</t>
  </si>
  <si>
    <t>Adithro 500mg Tablet</t>
  </si>
  <si>
    <t>Acil OD 500mg Tablet</t>
  </si>
  <si>
    <t>Abrelif Tablet</t>
  </si>
  <si>
    <t xml:space="preserve"> Mefenamic Acid (250mg) </t>
  </si>
  <si>
    <t>Adpep 10mg Tablet</t>
  </si>
  <si>
    <t>Aclact Capsule</t>
  </si>
  <si>
    <t>ULTIMEDIX</t>
  </si>
  <si>
    <t>Amphoclav A 625mg Tablet</t>
  </si>
  <si>
    <t>Ampho Healthcare</t>
  </si>
  <si>
    <t>Amzer-AT 5mg/50mg Tablet</t>
  </si>
  <si>
    <t>Amikin 500mg Injection</t>
  </si>
  <si>
    <t>Anxiblok TR 40mg Capsule</t>
  </si>
  <si>
    <t>ASV Laboratories India Pvt Ltd</t>
  </si>
  <si>
    <t>Autcort 6mg Tablet</t>
  </si>
  <si>
    <t>Axi O 200mg/200mg Tablet</t>
  </si>
  <si>
    <t>Axiset 4mg Tablet</t>
  </si>
  <si>
    <t>AB CV 500mg/125mg Tablet</t>
  </si>
  <si>
    <t>Abex 200mg Oral Suspension</t>
  </si>
  <si>
    <t>AT 50mg Tablet</t>
  </si>
  <si>
    <t>Asriz SP 100mg/325mg/15mg Tablet</t>
  </si>
  <si>
    <t>Augmist-LB Tablet</t>
  </si>
  <si>
    <t>Bonus Salus Pharmaceuticals</t>
  </si>
  <si>
    <t>Acetamol-MR Tablet</t>
  </si>
  <si>
    <t>Atorinn CV 10mg/75mg Capsule</t>
  </si>
  <si>
    <t>Made-inn Healthcare Pvt Ltd</t>
  </si>
  <si>
    <t>Amloamp-AT Tablet</t>
  </si>
  <si>
    <t>Azolip 0.5mg Tablet MD</t>
  </si>
  <si>
    <t>Albendawin 400mg Oral Suspension</t>
  </si>
  <si>
    <t>Avokold N Tablet</t>
  </si>
  <si>
    <t>Amoxolin CV Kid Syrup</t>
  </si>
  <si>
    <t>Astromet G 1 Tablet SR</t>
  </si>
  <si>
    <t>Aniloc 50mg Tablet</t>
  </si>
  <si>
    <t>Alom D 10mg/20mg Capsule</t>
  </si>
  <si>
    <t>Asorin M2 Tablet PR</t>
  </si>
  <si>
    <t>Acnemend-N Gel</t>
  </si>
  <si>
    <t>Alpride 4mg Tablet</t>
  </si>
  <si>
    <t>Altoxim 100 LB Dry Syrup</t>
  </si>
  <si>
    <t>Avelap 500mg Tablet SR</t>
  </si>
  <si>
    <t>Axonrich Gold Injection</t>
  </si>
  <si>
    <t xml:space="preserve">Methylcobalamin (1000mg) </t>
  </si>
  <si>
    <t>Aceclonac 100mg Tablet</t>
  </si>
  <si>
    <t>Atorbia 10mg Tablet</t>
  </si>
  <si>
    <t>Amitel 80mg Tablet</t>
  </si>
  <si>
    <t>Airtec SF 50mcg/250mcg Instacap</t>
  </si>
  <si>
    <t>packet of 1 Instacap</t>
  </si>
  <si>
    <t>AB-Ramprel 2.5mg Tablet</t>
  </si>
  <si>
    <t>Alenmol MR 100mg/325mg/250mg Tablet</t>
  </si>
  <si>
    <t>Art 120 Injection</t>
  </si>
  <si>
    <t>Azotik 500mg Tablet</t>
  </si>
  <si>
    <t>Advacort 18mg Tablet</t>
  </si>
  <si>
    <t>Deflazacort (18mg)</t>
  </si>
  <si>
    <t>Azin 5mg Tablet</t>
  </si>
  <si>
    <t>Astatin CV 10mg/75mg Capsule</t>
  </si>
  <si>
    <t>M2H Pharmaceuticals</t>
  </si>
  <si>
    <t>Alphator 10mg Tablet</t>
  </si>
  <si>
    <t>Alldase 1500IU Injection</t>
  </si>
  <si>
    <t>Uniword Pharma</t>
  </si>
  <si>
    <t>Atorfirst 20mg Tablet</t>
  </si>
  <si>
    <t>Aurlev 25 Tablet</t>
  </si>
  <si>
    <t>Avebact 200mg Tablet</t>
  </si>
  <si>
    <t>Acubact 625 Tablet</t>
  </si>
  <si>
    <t>Aidol Syrup</t>
  </si>
  <si>
    <t>Aelxim 200mg Tablet</t>
  </si>
  <si>
    <t>Acogesic 650 Tablet</t>
  </si>
  <si>
    <t>Atraflox TZ Suspension</t>
  </si>
  <si>
    <t xml:space="preserve"> Ornidazole (125mg)</t>
  </si>
  <si>
    <t>Aizen Life 20% Injection</t>
  </si>
  <si>
    <t>Arlid 600mg Tablet</t>
  </si>
  <si>
    <t>ABITEL-AM 40MG/5MG TABLET</t>
  </si>
  <si>
    <t>Advog M 0.3 Forte Tablet SR</t>
  </si>
  <si>
    <t xml:space="preserve">Metformin (750mg) </t>
  </si>
  <si>
    <t>AT Zol 250mg Tablet</t>
  </si>
  <si>
    <t>Medivision Pharm</t>
  </si>
  <si>
    <t>Allsef 250mg Tablet</t>
  </si>
  <si>
    <t>Amicalm 100mg Tablet</t>
  </si>
  <si>
    <t>Ajubi Plus Syrup</t>
  </si>
  <si>
    <t>Technopharm Pvt Ltd</t>
  </si>
  <si>
    <t>Azauk 500mg Tablet</t>
  </si>
  <si>
    <t>Algonac-MR Tablet</t>
  </si>
  <si>
    <t>Acclomol 100mg/325mg Tablet</t>
  </si>
  <si>
    <t>Apetiz 4mg Tablet</t>
  </si>
  <si>
    <t>Amox P 125mg Tablet</t>
  </si>
  <si>
    <t>Actaz BM 1000 mg/125 mg Injection</t>
  </si>
  <si>
    <t>Acekon 100mg Tablet</t>
  </si>
  <si>
    <t>Aminat 250mg Injection</t>
  </si>
  <si>
    <t>Appetin PL Syrup</t>
  </si>
  <si>
    <t>Azert 500mg Tablet</t>
  </si>
  <si>
    <t>Advark-T 100mg/4mg Tablet</t>
  </si>
  <si>
    <t>A-Max Fort 80mg/480mg Tablet</t>
  </si>
  <si>
    <t>Tested &amp; Trusted Pharma Pvt Ltd</t>
  </si>
  <si>
    <t>Agress Plus 5mg/2mg Tablet</t>
  </si>
  <si>
    <t xml:space="preserve">Trifluoperazine (5mg) </t>
  </si>
  <si>
    <t>Arboler M 5mg/10mg Tablet</t>
  </si>
  <si>
    <t>Arbour Pharmaceuticals Pvt Ltd</t>
  </si>
  <si>
    <t>Azisten 500 Tablet</t>
  </si>
  <si>
    <t>Asalite 150mg Tablet</t>
  </si>
  <si>
    <t>Twilight Mercantiles Ltd</t>
  </si>
  <si>
    <t>Arther 150mg Injection</t>
  </si>
  <si>
    <t>Grace Drugs &amp; Pharmaceuticals</t>
  </si>
  <si>
    <t>Acefe-MR Tablet</t>
  </si>
  <si>
    <t>Amrofix Clav Kid Tablet</t>
  </si>
  <si>
    <t>Azidale 500mg Tablet</t>
  </si>
  <si>
    <t>Azithas 250mg Tablet</t>
  </si>
  <si>
    <t>Jonas Pharmaceuticals Pvt Ltd</t>
  </si>
  <si>
    <t>Ala QR 5mg/10mg Tablet</t>
  </si>
  <si>
    <t>QRIT Life Sciences</t>
  </si>
  <si>
    <t>Amlob 5mg Tablet</t>
  </si>
  <si>
    <t>Abitac 1% Ointment</t>
  </si>
  <si>
    <t>Tacrolimus (1% w/w)</t>
  </si>
  <si>
    <t>Acetop P 100mg/325mg Tablet</t>
  </si>
  <si>
    <t>Power Labs</t>
  </si>
  <si>
    <t>Adiprox-DT Tablet</t>
  </si>
  <si>
    <t>Atorsam 20 Tablet</t>
  </si>
  <si>
    <t>Alentra Healthcare</t>
  </si>
  <si>
    <t>Albu-H Infusion</t>
  </si>
  <si>
    <t>HHT Pharma Private Limited</t>
  </si>
  <si>
    <t>Aciclofit 500 Injection</t>
  </si>
  <si>
    <t>Aceparavin-SP Tablet</t>
  </si>
  <si>
    <t>Amotech CV 500mg/125mg Tablet</t>
  </si>
  <si>
    <t>Alphadec 50mg Injection</t>
  </si>
  <si>
    <t>Zenkins Pharmaceutical Pvt.Ltd.</t>
  </si>
  <si>
    <t>Aqumer 0.5G Injection</t>
  </si>
  <si>
    <t>Alcec TH 100mg/4mg Tablet</t>
  </si>
  <si>
    <t>Alaster Healthcare</t>
  </si>
  <si>
    <t>Austicef 250 Tablet</t>
  </si>
  <si>
    <t>Azniw 250mg Tablet</t>
  </si>
  <si>
    <t>Solwin Lifesciences</t>
  </si>
  <si>
    <t>Aceclovik SP 100mg/325mg/15mg Tablet</t>
  </si>
  <si>
    <t>Azipolis 500mg Tablet</t>
  </si>
  <si>
    <t>Biopolis Life Sciences Pvt Ltd</t>
  </si>
  <si>
    <t>Acnac P 100mg/325mg Tablet</t>
  </si>
  <si>
    <t>Araamz SP 100mg/325mg/15mg Tablet</t>
  </si>
  <si>
    <t>Alerfen-M Tablet</t>
  </si>
  <si>
    <t>Acvin R 200mg/20mg Capsule SR</t>
  </si>
  <si>
    <t>Acezen P 100mg/325mg Tablet</t>
  </si>
  <si>
    <t>AK SP 100mg/325mg/10mg Tablet</t>
  </si>
  <si>
    <t>Amoclave 1000mg/200mg Injection</t>
  </si>
  <si>
    <t>Aroxim AZ LB 200mg/250mg Tablet</t>
  </si>
  <si>
    <t>Acitone O Oral Suspension</t>
  </si>
  <si>
    <t>Aziphar 100mg Oral Suspension</t>
  </si>
  <si>
    <t>Aloxy 10 Tablet</t>
  </si>
  <si>
    <t>Acyton P 100mg/325mg Tablet</t>
  </si>
  <si>
    <t>Avox Dry Syrup</t>
  </si>
  <si>
    <t>Aconred 5 Injection</t>
  </si>
  <si>
    <t>Aziuse 250 Tablet</t>
  </si>
  <si>
    <t>Ildong Pharmaceutical Pvt Ltd</t>
  </si>
  <si>
    <t>Aspenem 500mg Injection</t>
  </si>
  <si>
    <t>Acoent 100mg Tablet</t>
  </si>
  <si>
    <t>Allermak 120 Tablet</t>
  </si>
  <si>
    <t>Abione 500 Tablet</t>
  </si>
  <si>
    <t>Aria 10mg Tablet</t>
  </si>
  <si>
    <t>Acromus 0.1% Eye Ointment</t>
  </si>
  <si>
    <t>Tacrolimus (0.1%)</t>
  </si>
  <si>
    <t>Avi 40mg Injection</t>
  </si>
  <si>
    <t>Anvast 10 Tablet</t>
  </si>
  <si>
    <t>Azdoc 250 Tablet</t>
  </si>
  <si>
    <t>Saffron Therapeutics Pvt Ltd</t>
  </si>
  <si>
    <t>Arkadep 20mg Tablet</t>
  </si>
  <si>
    <t>Almefkem 250mg Tablet</t>
  </si>
  <si>
    <t>Azitru 500mg Tablet</t>
  </si>
  <si>
    <t>Alkirom 1.53gm/5ml Syrup</t>
  </si>
  <si>
    <t>Acio Plus 30 mg/40 mg Tablet</t>
  </si>
  <si>
    <t>AZICOX CF TABLET</t>
  </si>
  <si>
    <t xml:space="preserve">Cefixime (250mg) </t>
  </si>
  <si>
    <t xml:space="preserve"> Azithromycin (200mg)</t>
  </si>
  <si>
    <t>Aziday 250mg Tablet</t>
  </si>
  <si>
    <t>Azithro 150 mg/1000 mg/1000 mg Kit</t>
  </si>
  <si>
    <t>Amipox 25 mg/10 mg Capsule</t>
  </si>
  <si>
    <t>AMDAC AT 5 MG/50 MG TABLET</t>
  </si>
  <si>
    <t>Aziline JR 40mg Suspension</t>
  </si>
  <si>
    <t>bottle of 1 ml Suspension</t>
  </si>
  <si>
    <t>Azithromycin (40mg)</t>
  </si>
  <si>
    <t>Athoclav 250 mg/125 mg Tablet</t>
  </si>
  <si>
    <t>A2B 80mg Tablet</t>
  </si>
  <si>
    <t>Aekil Cold Tablet</t>
  </si>
  <si>
    <t>Aflon O 200mg Tablet</t>
  </si>
  <si>
    <t>Atornet 20mg Tablet</t>
  </si>
  <si>
    <t>Amycobal 500mcg Injection</t>
  </si>
  <si>
    <t>Amlopril 5mg Tablet</t>
  </si>
  <si>
    <t>Appecare Syrup</t>
  </si>
  <si>
    <t>Amister 500mg Injection</t>
  </si>
  <si>
    <t>Acepaa 100 mg/325 mg Tablet</t>
  </si>
  <si>
    <t>Azu OD 500mg Tablet</t>
  </si>
  <si>
    <t>A Ret TZ Gel</t>
  </si>
  <si>
    <t>Tazarotene (0.1% w/w)</t>
  </si>
  <si>
    <t>Acelofan-MR Tablet</t>
  </si>
  <si>
    <t>Acelofan-SP 100mg/15mg Tablet</t>
  </si>
  <si>
    <t>Amid 100mg Injection</t>
  </si>
  <si>
    <t>Amoclavs-LB Syrup</t>
  </si>
  <si>
    <t>Shreshtha Formulations</t>
  </si>
  <si>
    <t>Amlosure AT 5mg/50mg Tablet</t>
  </si>
  <si>
    <t>Azeeb 500mg Tablet</t>
  </si>
  <si>
    <t>Sure For Cure Formulations India Pvt Ltd</t>
  </si>
  <si>
    <t>Alvastatin 10mg Tablet</t>
  </si>
  <si>
    <t>Abdopime 250mg Injection</t>
  </si>
  <si>
    <t>Odin Healthcare Pvt Ltd</t>
  </si>
  <si>
    <t>Cefepime (250mg)</t>
  </si>
  <si>
    <t>Argostar 500mg Tablet</t>
  </si>
  <si>
    <t>Amisulide 100mg Tablet</t>
  </si>
  <si>
    <t>Aurizol R 20mg Tablet</t>
  </si>
  <si>
    <t>Auris Biosciences Pvt Ltd</t>
  </si>
  <si>
    <t>Amcom CV 500mg/125mg Tablet</t>
  </si>
  <si>
    <t>Lifecom Pharmaceuticals Pvt Ltd</t>
  </si>
  <si>
    <t>Alfanso P Kid Oral Suspension</t>
  </si>
  <si>
    <t>Amlovin H 2.5mg/12.5mg Tablet</t>
  </si>
  <si>
    <t>Azvel 250mg Tablet</t>
  </si>
  <si>
    <t>Amity 100mg Tablet DT</t>
  </si>
  <si>
    <t>Aequimentin 1000mg/200mg Injection</t>
  </si>
  <si>
    <t>Acerik Forte 100mg/500mg/250mg Tablet</t>
  </si>
  <si>
    <t>Alnac 100mg Tablet</t>
  </si>
  <si>
    <t>Askoff A Syrup</t>
  </si>
  <si>
    <t>Azinox 500mg Injection</t>
  </si>
  <si>
    <t>Aziashul 500mg Tablet</t>
  </si>
  <si>
    <t>Pranshul Lifescience Pvt Ltd</t>
  </si>
  <si>
    <t>Abfex-M Tablet SR</t>
  </si>
  <si>
    <t>Ind Blues Pharma</t>
  </si>
  <si>
    <t>Anikuf D Syrup</t>
  </si>
  <si>
    <t>Anitek Lifecare</t>
  </si>
  <si>
    <t>Azbil 250mg Tablet</t>
  </si>
  <si>
    <t>Anapine AT 5mg/50mg Tablet</t>
  </si>
  <si>
    <t>Axtrum S 1000mg/500mg Injection</t>
  </si>
  <si>
    <t>ACN Suspension</t>
  </si>
  <si>
    <t>Paracetamol (120mg)</t>
  </si>
  <si>
    <t>Asronac-MR Tablet</t>
  </si>
  <si>
    <t>Aphac CS 500mg/500mg Injection</t>
  </si>
  <si>
    <t>Acigail SP 100mg/325mg/15mg Tablet</t>
  </si>
  <si>
    <t>Azirax 500mg Tablet</t>
  </si>
  <si>
    <t>Amiard 200mg Tablet</t>
  </si>
  <si>
    <t>Arnost Oral Suspension</t>
  </si>
  <si>
    <t>Azidix 200mg Syrup</t>
  </si>
  <si>
    <t>Caddix Healthcare</t>
  </si>
  <si>
    <t>Amvulac 500mg/125mg Tablet</t>
  </si>
  <si>
    <t>Asizolam 0.5mg Tablet</t>
  </si>
  <si>
    <t>Azlice 500 Tablet</t>
  </si>
  <si>
    <t>Albenum Plus Syrup</t>
  </si>
  <si>
    <t>Atospenn 10 Tablet</t>
  </si>
  <si>
    <t>Aspagel Gel</t>
  </si>
  <si>
    <t>Atavale 25mg Tablet</t>
  </si>
  <si>
    <t>Cardiatic Care</t>
  </si>
  <si>
    <t>Atpera N 100mg/325mg Tablet</t>
  </si>
  <si>
    <t>Azitrim 100mg Oral Suspension</t>
  </si>
  <si>
    <t>Bioxtreme Pharma</t>
  </si>
  <si>
    <t>Arilep 300mg Tablet SR</t>
  </si>
  <si>
    <t>Carbamazepine (300mg)</t>
  </si>
  <si>
    <t>Aciflam Kid 100mg/125mg Tablet</t>
  </si>
  <si>
    <t>Amizin M 5mg/10mg Tablet</t>
  </si>
  <si>
    <t>Acrogyl DF 400mg/500mg Tablet</t>
  </si>
  <si>
    <t>Azibit 500mg Tablet</t>
  </si>
  <si>
    <t>Amlodose 10 Tablet</t>
  </si>
  <si>
    <t>Amlotica-AT Tablet</t>
  </si>
  <si>
    <t>Atocip  TZ 500mg/600mg Tablet</t>
  </si>
  <si>
    <t>A To Z Pharmaceuticals Pvt Ltd</t>
  </si>
  <si>
    <t>Arecort 6mg Tablet</t>
  </si>
  <si>
    <t>Aroma Healthcare</t>
  </si>
  <si>
    <t>Alnabin Tablet</t>
  </si>
  <si>
    <t>Albacof-D Syrup No Alcohol, Sugar Free</t>
  </si>
  <si>
    <t>Aflamin Forte 100mg/500mg/15mg Tablet</t>
  </si>
  <si>
    <t>Akument CV 500mg/125mg Tablet</t>
  </si>
  <si>
    <t>Acostin Forte 2MIU Injection</t>
  </si>
  <si>
    <t>Colistimethate Sodium (2Million IU)</t>
  </si>
  <si>
    <t>Artibest 60mg Injection</t>
  </si>
  <si>
    <t>Azap 50 Tablet</t>
  </si>
  <si>
    <t>Aova 10mg Tablet</t>
  </si>
  <si>
    <t>Alstat 250mg Injection</t>
  </si>
  <si>
    <t>Ethamsylate (250mg)</t>
  </si>
  <si>
    <t>Aldezol 200mg Tablet</t>
  </si>
  <si>
    <t>Azoo 100 Tablet DT</t>
  </si>
  <si>
    <t>Acivex 200mg Tablet DT</t>
  </si>
  <si>
    <t>Anxolep 0.5mg Tablet</t>
  </si>
  <si>
    <t>Amx DC 250 mg/250 mg Capsule</t>
  </si>
  <si>
    <t>Artimal 150mg Injection</t>
  </si>
  <si>
    <t>Arloc-D 10mg/40mg Tablet</t>
  </si>
  <si>
    <t>Achnil Tablet SR</t>
  </si>
  <si>
    <t>Azactum 1gm Injection</t>
  </si>
  <si>
    <t>BMS India Pvt  Ltd</t>
  </si>
  <si>
    <t>Amolac Capsule</t>
  </si>
  <si>
    <t>Advaller Dry Syrup</t>
  </si>
  <si>
    <t>Affopride 2-MK Tablet</t>
  </si>
  <si>
    <t>Acisim-DSR Capsule</t>
  </si>
  <si>
    <t>Passim Medica</t>
  </si>
  <si>
    <t>A-Card-AM 5mg/50mg Tablet</t>
  </si>
  <si>
    <t>Arduan Injection</t>
  </si>
  <si>
    <t>Pipecuronium Bromide (2mg/ml)</t>
  </si>
  <si>
    <t>Apc Plus Tablet</t>
  </si>
  <si>
    <t>Azis 100mg Tablet</t>
  </si>
  <si>
    <t>Ecocare</t>
  </si>
  <si>
    <t>Adipas Tablet</t>
  </si>
  <si>
    <t>Gmed Labs</t>
  </si>
  <si>
    <t>Atrapar 0.6mg Injection</t>
  </si>
  <si>
    <t>Azibion 250mg Tablet</t>
  </si>
  <si>
    <t>HBC Lifesciences Pvt Ltd</t>
  </si>
  <si>
    <t>Aziom 250mg Tablet</t>
  </si>
  <si>
    <t>A-Cet 5mg Syrup</t>
  </si>
  <si>
    <t>Algestrone 200mg Capsule</t>
  </si>
  <si>
    <t>Azispa 250mg Tablet</t>
  </si>
  <si>
    <t>SPA Biological Labs</t>
  </si>
  <si>
    <t>Azintra 500mg Tablet</t>
  </si>
  <si>
    <t>Anoxim 200mg Tablet</t>
  </si>
  <si>
    <t>Arivog M 500mg/0.3mg Tablet</t>
  </si>
  <si>
    <t>Aquatel AM 40 Tablet</t>
  </si>
  <si>
    <t>Actimox 500mg Capsule</t>
  </si>
  <si>
    <t>Alsert 50mg Tablet</t>
  </si>
  <si>
    <t>Atomer 40mg Tablet</t>
  </si>
  <si>
    <t>Greemer Biotics Pvt Ltd</t>
  </si>
  <si>
    <t>Ardrox 500mg Tablet</t>
  </si>
  <si>
    <t>Althral 500mg Tablet</t>
  </si>
  <si>
    <t>Apyhelp Oral Drops</t>
  </si>
  <si>
    <t>bottle of 200 ml Oral Drops</t>
  </si>
  <si>
    <t>Acilowir 400mg Tablet</t>
  </si>
  <si>
    <t>Antilox 200mg Tablet</t>
  </si>
  <si>
    <t>Azemycin 250 Tablet</t>
  </si>
  <si>
    <t>Veecube Healthcare Pvt Ltd</t>
  </si>
  <si>
    <t>Abipan-L Capsule SR</t>
  </si>
  <si>
    <t>Abrolin TX Syrup</t>
  </si>
  <si>
    <t>Afcon 200mg Tablet</t>
  </si>
  <si>
    <t>Azivil 500 Tablet</t>
  </si>
  <si>
    <t>AC-Mol Syrup</t>
  </si>
  <si>
    <t>Azitwell 500 Tablet</t>
  </si>
  <si>
    <t>Everwell Pharma Pvt Ltd</t>
  </si>
  <si>
    <t>Altopraz-O Tablet</t>
  </si>
  <si>
    <t xml:space="preserve">Pantoprazole  (40mg) </t>
  </si>
  <si>
    <t xml:space="preserve">  Ondansetron (4mg)</t>
  </si>
  <si>
    <t>Atorts 40mg Tablet</t>
  </si>
  <si>
    <t>Aziser 250 Tablet</t>
  </si>
  <si>
    <t>Asepar-SP Tablet</t>
  </si>
  <si>
    <t>Algat 400mg Tablet</t>
  </si>
  <si>
    <t>Actros 10mg Tablet</t>
  </si>
  <si>
    <t>Acetoplus SP 100mg/325mg/15mg Tablet</t>
  </si>
  <si>
    <t>Chiron Pharmaceuticals Pvt Ltd</t>
  </si>
  <si>
    <t>Ambrocof S Syrup</t>
  </si>
  <si>
    <t>Aclonac 200mg Tablet SR</t>
  </si>
  <si>
    <t>Absodith 75 Tablet</t>
  </si>
  <si>
    <t>Lyssa Healthcare Private Limited</t>
  </si>
  <si>
    <t>Arizenno 10 Tablet</t>
  </si>
  <si>
    <t>Assert-SP Tablet</t>
  </si>
  <si>
    <t>Atorcaid 10 Tablet</t>
  </si>
  <si>
    <t>Alobyd P 100mg/325mg Tablet</t>
  </si>
  <si>
    <t>Abnib 250mg Tablet</t>
  </si>
  <si>
    <t>Lapatinib (250mg)</t>
  </si>
  <si>
    <t>Atodin Gold 75mg/10mg/75mg Tablet</t>
  </si>
  <si>
    <t>Actkul 20mg Tablet</t>
  </si>
  <si>
    <t>Athiko Life Sciences</t>
  </si>
  <si>
    <t>Azocor 500mg Tablet</t>
  </si>
  <si>
    <t>Asmpan-DSR Capsule</t>
  </si>
  <si>
    <t>Mouway Pharma</t>
  </si>
  <si>
    <t>Acec P Syrup</t>
  </si>
  <si>
    <t>Abyclav LB Tablet</t>
  </si>
  <si>
    <t>Abyss Pharma Pvt Ltd</t>
  </si>
  <si>
    <t>Amolac-CV Tablet</t>
  </si>
  <si>
    <t>Mediword Healthcare</t>
  </si>
  <si>
    <t>Afbro 100 Capsule</t>
  </si>
  <si>
    <t>Sugee's Pharma</t>
  </si>
  <si>
    <t>Acutaz 4000mg/500mg Injection</t>
  </si>
  <si>
    <t>Amoxbeta 500mg/125mg Tablet</t>
  </si>
  <si>
    <t>Acelix Plus 100mg/325mg Tablet</t>
  </si>
  <si>
    <t>Alerpin 5mg Tablet</t>
  </si>
  <si>
    <t>Aciril Pth 4mg/100mg/325mg Tablet</t>
  </si>
  <si>
    <t>Alosin 10mg Tablet ER</t>
  </si>
  <si>
    <t>Agex Cold Tablet</t>
  </si>
  <si>
    <t>Abtel-AM Tablet</t>
  </si>
  <si>
    <t>Anxipar 0.25mg Tablet</t>
  </si>
  <si>
    <t>Aziltrend 80 Tablet</t>
  </si>
  <si>
    <t>Aspred 4mg Tablet</t>
  </si>
  <si>
    <t>Acudrox 250mg Tablet DT</t>
  </si>
  <si>
    <t>Aspidel 150 Capsule</t>
  </si>
  <si>
    <t>Assin 250mg Tablet</t>
  </si>
  <si>
    <t>Apple Biomedics Ltd</t>
  </si>
  <si>
    <t>Amicus 100mg Injection</t>
  </si>
  <si>
    <t>Alopur 300mg Tablet</t>
  </si>
  <si>
    <t>Artivil 120mg Injection</t>
  </si>
  <si>
    <t>Agroflox M Syrup</t>
  </si>
  <si>
    <t>Amlozone 2.5mg Tablet</t>
  </si>
  <si>
    <t>Aneudox M Injection</t>
  </si>
  <si>
    <t>Vitamin B (NA)</t>
  </si>
  <si>
    <t>Atornet 5 Tablet</t>
  </si>
  <si>
    <t>AP Cobal 0.25mg/10mg Tablet</t>
  </si>
  <si>
    <t>Atext-F 25mg/0.5mg Tablet</t>
  </si>
  <si>
    <t>Aproxe 200mg Tablet</t>
  </si>
  <si>
    <t>Armilon 1mg Tablet</t>
  </si>
  <si>
    <t>Augclav Kid Tablet DT</t>
  </si>
  <si>
    <t>Admox Plus Eye Drop</t>
  </si>
  <si>
    <t>ALBUTOL 800MG TABLET</t>
  </si>
  <si>
    <t>Aziley 500mg Tablet</t>
  </si>
  <si>
    <t>Advark-P 100mg/500mg Tablet</t>
  </si>
  <si>
    <t>Amizen 250mg Injection</t>
  </si>
  <si>
    <t>Appben 6mg/400mg Tablet</t>
  </si>
  <si>
    <t>Artic Plus 100 mg/500 mg Tablet</t>
  </si>
  <si>
    <t>Abitol 2mg/5ml Syrup</t>
  </si>
  <si>
    <t>Alem 200 mg/500 mg Tablet</t>
  </si>
  <si>
    <t>Arpin 75mg Tablet</t>
  </si>
  <si>
    <t>Dosulepin (75mg)</t>
  </si>
  <si>
    <t>Atenij 50mg Tablet</t>
  </si>
  <si>
    <t>Alzine-D 15mg/20mg Tablet</t>
  </si>
  <si>
    <t>Almax 0.50mg Tablet</t>
  </si>
  <si>
    <t>Alprazolam (0.50mg)</t>
  </si>
  <si>
    <t>Avderm Ointment</t>
  </si>
  <si>
    <t>Avenliv 300mg Tablet</t>
  </si>
  <si>
    <t>Aceeta 100mg/325mg Tablet</t>
  </si>
  <si>
    <t>Aridix 15 Tablet</t>
  </si>
  <si>
    <t>Azinorm 10mg Tablet DT</t>
  </si>
  <si>
    <t>Aripitex 20 Tablet</t>
  </si>
  <si>
    <t>Ambro TS Tablet</t>
  </si>
  <si>
    <t>Acithroc Syrup</t>
  </si>
  <si>
    <t>Autflam 100mg/325mg Tablet</t>
  </si>
  <si>
    <t>Angiotensin 5mg Tablet</t>
  </si>
  <si>
    <t>Lisinopril (5mg)</t>
  </si>
  <si>
    <t>Atlip 10mg Tablet</t>
  </si>
  <si>
    <t>Azaus 500mg Tablet</t>
  </si>
  <si>
    <t>Ausler Snovy Pharma</t>
  </si>
  <si>
    <t>Armef Spas 10mg/250mg Tablet</t>
  </si>
  <si>
    <t>Anavert 16mg Tablet</t>
  </si>
  <si>
    <t>Abinem 1000mg Injection</t>
  </si>
  <si>
    <t>Aelonac-MR Tablet</t>
  </si>
  <si>
    <t>Aripraz 15mg Tablet</t>
  </si>
  <si>
    <t>Aarmox CV Dry Syrup</t>
  </si>
  <si>
    <t>Amlotus D Syrup</t>
  </si>
  <si>
    <t>Ambrosia Drugs Pvt Ltd</t>
  </si>
  <si>
    <t>Altamine 5mg Tablet</t>
  </si>
  <si>
    <t>Aarcim 100mg Tablet</t>
  </si>
  <si>
    <t>Atofast-F Tablet</t>
  </si>
  <si>
    <t>Agidol 0.5mg Tablet</t>
  </si>
  <si>
    <t>Haloperidol (0.5mg)</t>
  </si>
  <si>
    <t>Aclobet-P Tablet</t>
  </si>
  <si>
    <t>Adron-Kid Oral Solution</t>
  </si>
  <si>
    <t>Atoflox OZ 200mg/500mg Tablet</t>
  </si>
  <si>
    <t>Morecare Pharmatec Pvt Ltd</t>
  </si>
  <si>
    <t>Artispar 100mg Tablet</t>
  </si>
  <si>
    <t>Adrisome 20mg Injection</t>
  </si>
  <si>
    <t>Doxorubicin (Liposomal) (20mg)</t>
  </si>
  <si>
    <t>Apimont L 5mg/10mg Tablet</t>
  </si>
  <si>
    <t>Adp 10 Tablet</t>
  </si>
  <si>
    <t>Atocan 10mg Tablet</t>
  </si>
  <si>
    <t>Candela Healthcare</t>
  </si>
  <si>
    <t>Accede SP 100mg/325mg/15mg Tablet</t>
  </si>
  <si>
    <t>Allone M 5mg/10mg Tablet</t>
  </si>
  <si>
    <t>Atorab-DSR Capsule</t>
  </si>
  <si>
    <t>Hummed Healthcare</t>
  </si>
  <si>
    <t>Agzicef 200 LB Tablet</t>
  </si>
  <si>
    <t>Aspide 200 Tablet</t>
  </si>
  <si>
    <t>Atorlife 20mg Tablet</t>
  </si>
  <si>
    <t>Alcocet-M Syrup</t>
  </si>
  <si>
    <t>Aliza 500 Tablet</t>
  </si>
  <si>
    <t>Acenod TH 100mg/4mg Tablet</t>
  </si>
  <si>
    <t>Astodefza 6mg Tablet</t>
  </si>
  <si>
    <t>Acnifree Ointment</t>
  </si>
  <si>
    <t>Azam 200mg XL Oral Suspension</t>
  </si>
  <si>
    <t>Adxol 400mg/30mg Tablet</t>
  </si>
  <si>
    <t>Alorid 2mg Tablet</t>
  </si>
  <si>
    <t>Astecort 16 Tablet</t>
  </si>
  <si>
    <t>Astley Life Sciences Pvt Ltd</t>
  </si>
  <si>
    <t>Acon-T Tablet</t>
  </si>
  <si>
    <t>Anriz M Syrup</t>
  </si>
  <si>
    <t>Azoclave Duo Dry Syrup</t>
  </si>
  <si>
    <t>Antof Plus Tablet</t>
  </si>
  <si>
    <t>Aipra 20 Capsule</t>
  </si>
  <si>
    <t>Albez I 12mg/400mg Tablet</t>
  </si>
  <si>
    <t>Aceim SP 100mg/325mg/15mg Tablet</t>
  </si>
  <si>
    <t>Asponet 70 Injection</t>
  </si>
  <si>
    <t>Caspofungin (70mg)</t>
  </si>
  <si>
    <t>Aphynac SR 200 Tablet</t>
  </si>
  <si>
    <t>Astaris lifesciences Pvt Ltd</t>
  </si>
  <si>
    <t>Adnilon 4mg Tablet</t>
  </si>
  <si>
    <t>Ampride 2mg Tablet</t>
  </si>
  <si>
    <t>Axepine 100mg Tablet</t>
  </si>
  <si>
    <t>Ambac 500mg/600mg Tablet</t>
  </si>
  <si>
    <t>Profess Health Products  P  Ltd</t>
  </si>
  <si>
    <t>Azipro 200mg Tablet DT</t>
  </si>
  <si>
    <t>Acag-T8 Tablet</t>
  </si>
  <si>
    <t>Cagrus Biopharma</t>
  </si>
  <si>
    <t>Atolife 20 Tablet</t>
  </si>
  <si>
    <t>Acrovin 100mg Injection</t>
  </si>
  <si>
    <t>Tirofiban (100mg)</t>
  </si>
  <si>
    <t>Aspra-DSR Capsule</t>
  </si>
  <si>
    <t>Anthacain Gel</t>
  </si>
  <si>
    <t>Swati Spentose Pvt Ltd</t>
  </si>
  <si>
    <t>Axtl 500mg Tablet</t>
  </si>
  <si>
    <t>Anthodin 100mg Capsule</t>
  </si>
  <si>
    <t>Proanthocyanidin (100mg)</t>
  </si>
  <si>
    <t>Acraz D 10 mg/20 mg Capsule</t>
  </si>
  <si>
    <t>Avical 625mg/125IU Tablet</t>
  </si>
  <si>
    <t xml:space="preserve">Calcium (625mg) </t>
  </si>
  <si>
    <t xml:space="preserve"> Vitamin D3 (125IU)</t>
  </si>
  <si>
    <t>Atorsim 10mg Tablet</t>
  </si>
  <si>
    <t>Arigest 100mg Capsule</t>
  </si>
  <si>
    <t>Antiban 75 Tablet</t>
  </si>
  <si>
    <t>Acepol 100 mg/500 mg Tablet</t>
  </si>
  <si>
    <t>Alprazol 0.25mg Tablet</t>
  </si>
  <si>
    <t>Ampace 5mg Tablet</t>
  </si>
  <si>
    <t>Alzopax 0.25mg Tablet</t>
  </si>
  <si>
    <t>Aaxim 250mg Tablet</t>
  </si>
  <si>
    <t>Amsera D 50 mg/10 mg Tablet</t>
  </si>
  <si>
    <t>Adaly Injection</t>
  </si>
  <si>
    <t>Alizole Injection</t>
  </si>
  <si>
    <t>Aceclorab-SR Capsule</t>
  </si>
  <si>
    <t>Empyreal Lifecare</t>
  </si>
  <si>
    <t>Amlion 5mg Tablet</t>
  </si>
  <si>
    <t>Azikyor Oral Suspension</t>
  </si>
  <si>
    <t>Avilox Suspension</t>
  </si>
  <si>
    <t>Ciprofloxacin (125mg)</t>
  </si>
  <si>
    <t>Acecrom SP 100mg/325mg/15mg Tablet</t>
  </si>
  <si>
    <t>Avixim-O Tablet</t>
  </si>
  <si>
    <t>Astafix 200mg Tablet</t>
  </si>
  <si>
    <t>Amilite 75mg Tablet</t>
  </si>
  <si>
    <t>Anavert 8mg Tablet</t>
  </si>
  <si>
    <t>Aklonac P 100mg/325mg Tablet</t>
  </si>
  <si>
    <t>Azeewah SF 150mg/1000mg/1000mg Kit</t>
  </si>
  <si>
    <t>Atuff-SP Tablet</t>
  </si>
  <si>
    <t>Abirakast 250mg Tablet</t>
  </si>
  <si>
    <t>Aprazer Healthcare Pvt Ltd</t>
  </si>
  <si>
    <t>Atocan 20mg Tablet</t>
  </si>
  <si>
    <t>Atsera-D Tablet</t>
  </si>
  <si>
    <t>Akurab LS 75mg/20mg Capsule SR</t>
  </si>
  <si>
    <t>Hybrand Pharmaceuticals</t>
  </si>
  <si>
    <t>Atorvance 10mg Tablet</t>
  </si>
  <si>
    <t>Azirex 200mg Oral Suspension</t>
  </si>
  <si>
    <t>Godetia Healthcare</t>
  </si>
  <si>
    <t>Asifen 200mg Tablet SR</t>
  </si>
  <si>
    <t>Alcod Oral Drops</t>
  </si>
  <si>
    <t>Alicort 6mg Tablet</t>
  </si>
  <si>
    <t>Jabs Biotech Pvt Ltd</t>
  </si>
  <si>
    <t>At Cad Cream</t>
  </si>
  <si>
    <t>Amoxy Bill CV 500mg/125mg Tablet</t>
  </si>
  <si>
    <t>Azitec 500 Tablet</t>
  </si>
  <si>
    <t>Amika M 250mg Injection</t>
  </si>
  <si>
    <t>Artiset 60mg Injection</t>
  </si>
  <si>
    <t>Azacin-LB 500 Tablet</t>
  </si>
  <si>
    <t>Azichem 200mg Oral Suspension</t>
  </si>
  <si>
    <t>Atyline 10 Tablet</t>
  </si>
  <si>
    <t>Acerest-TH Tablet</t>
  </si>
  <si>
    <t>Amrib D Tablet</t>
  </si>
  <si>
    <t>Azipril 200 Oral Suspension</t>
  </si>
  <si>
    <t>Atorgen-F Tablet</t>
  </si>
  <si>
    <t>Newgen Biotech Pvt. Ltd.</t>
  </si>
  <si>
    <t>Amcerin GM Tablet</t>
  </si>
  <si>
    <t>Aspacetam 800 Tablet</t>
  </si>
  <si>
    <t>Acepar D 80mg/100mg Tablet</t>
  </si>
  <si>
    <t>Arisartan TC 40mg/12.5mg Tablet</t>
  </si>
  <si>
    <t>Aristek Pharma Private Limited</t>
  </si>
  <si>
    <t>Alzaris 400mg Tablet</t>
  </si>
  <si>
    <t>Azibeta 500mg Tablet</t>
  </si>
  <si>
    <t>Acilex P Suspension</t>
  </si>
  <si>
    <t>Aldomox Dry Syrup</t>
  </si>
  <si>
    <t>Altax O 100mg Tablet DT</t>
  </si>
  <si>
    <t>Altax O CL 200mg/125mg Tablet</t>
  </si>
  <si>
    <t>Alluton 300mg Tablet</t>
  </si>
  <si>
    <t>Aclozen 100mg Tablet DT</t>
  </si>
  <si>
    <t>Avcet-MK Syrup</t>
  </si>
  <si>
    <t>Azirio 500mg Tablet</t>
  </si>
  <si>
    <t>Azed MV Injection</t>
  </si>
  <si>
    <t>Aclon 100mg Tablet</t>
  </si>
  <si>
    <t>Acewave P 100mg/325mg Tablet</t>
  </si>
  <si>
    <t>Cresha Lifesciences</t>
  </si>
  <si>
    <t>Azynex 250mg Tablet</t>
  </si>
  <si>
    <t>Aoxy-D Capsule</t>
  </si>
  <si>
    <t>Alvet Plus 6mg/400mg Tablet</t>
  </si>
  <si>
    <t>Amcil A 250mg Injection</t>
  </si>
  <si>
    <t>Acevas 20 Tablet</t>
  </si>
  <si>
    <t>Astobet Cream</t>
  </si>
  <si>
    <t>Atdim TZ 1000mg/125mg Injection</t>
  </si>
  <si>
    <t>Avpod 200 Tablet DT</t>
  </si>
  <si>
    <t>Avico Healthcare</t>
  </si>
  <si>
    <t>Aedig 0.3mg Tablet</t>
  </si>
  <si>
    <t>Amith 500mg Tablet</t>
  </si>
  <si>
    <t>Aclocare-Plus Tablet</t>
  </si>
  <si>
    <t>Aziken 250 Tablet</t>
  </si>
  <si>
    <t>Medflex Healthcare Pvt Ltd</t>
  </si>
  <si>
    <t>Aflonac-SP Tablet</t>
  </si>
  <si>
    <t>Panax Matrix Research Laboratory</t>
  </si>
  <si>
    <t>Acobose M 50mg/500mg Tablet</t>
  </si>
  <si>
    <t xml:space="preserve">Acarbose (50mg) </t>
  </si>
  <si>
    <t>Ambroxen-D Syrup</t>
  </si>
  <si>
    <t>Ambrotus A Syrup</t>
  </si>
  <si>
    <t>Asiltus Biopharma</t>
  </si>
  <si>
    <t>Acichek 20mg Capsule</t>
  </si>
  <si>
    <t>Aprostat 500000IU Injection</t>
  </si>
  <si>
    <t>Avibact 1000mg Injection</t>
  </si>
  <si>
    <t>Agufast-D Capsule</t>
  </si>
  <si>
    <t>Acezoom 200mg Tablet SR</t>
  </si>
  <si>
    <t>Aceclonij 100mg Tablet</t>
  </si>
  <si>
    <t>Actizid 750mg Tablet</t>
  </si>
  <si>
    <t>Atorkare 10mg Tablet</t>
  </si>
  <si>
    <t>Nitro Cadineur</t>
  </si>
  <si>
    <t>Avecold-L Tablet</t>
  </si>
  <si>
    <t>Aerocef-TZ 500mg Injection</t>
  </si>
  <si>
    <t>Azibond 500 Tablet</t>
  </si>
  <si>
    <t>Altol 50mg Tablet</t>
  </si>
  <si>
    <t>Alpradon-P Tablet</t>
  </si>
  <si>
    <t>Azibin 250mg Tablet</t>
  </si>
  <si>
    <t>EG Lifecare Services Pvt Ltd</t>
  </si>
  <si>
    <t>Alzy 0.25mg Tablet</t>
  </si>
  <si>
    <t>Azme 500mg Tablet</t>
  </si>
  <si>
    <t>Aleheal Tablet</t>
  </si>
  <si>
    <t>Axithro 250mg Tablet</t>
  </si>
  <si>
    <t>Atostat 10mg Tablet</t>
  </si>
  <si>
    <t>Asomet 2.5mg/25mg Tablet XL</t>
  </si>
  <si>
    <t>Azisoft 500mg Tablet</t>
  </si>
  <si>
    <t>Amitrust 250mg Injection</t>
  </si>
  <si>
    <t>Artisafe L 80 mg/480 mg Tablet DT</t>
  </si>
  <si>
    <t>Ampty 50mg Tablet</t>
  </si>
  <si>
    <t>Itopride (50mg)</t>
  </si>
  <si>
    <t>Acicloflex 200mg Tablet</t>
  </si>
  <si>
    <t>Abzol Syrup</t>
  </si>
  <si>
    <t>Azbci 200mg Syrup</t>
  </si>
  <si>
    <t>Adbio Organics Pvt Ltd</t>
  </si>
  <si>
    <t>Asof 200mg Tablet</t>
  </si>
  <si>
    <t>Azipro 500mg Tablet</t>
  </si>
  <si>
    <t>Acmo P 100mg/500mg Tablet</t>
  </si>
  <si>
    <t>GMD Pharmaceuticals</t>
  </si>
  <si>
    <t>Abzol 400mg Tablet</t>
  </si>
  <si>
    <t>Atozol 20mg Tablet</t>
  </si>
  <si>
    <t>Alcoza 6mg Syrup</t>
  </si>
  <si>
    <t>Almed Drugs Pvt Ltd</t>
  </si>
  <si>
    <t>Amvtron 4mg Tablet DT</t>
  </si>
  <si>
    <t>Actinerve PG 750mcg/75mg Capsule</t>
  </si>
  <si>
    <t>Sycardian Drugs &amp; Pharmaceuticals</t>
  </si>
  <si>
    <t>Adnor TZ 400mg/600mg Tablet</t>
  </si>
  <si>
    <t>Adore Healthcare</t>
  </si>
  <si>
    <t>Axoket Clav Syrup</t>
  </si>
  <si>
    <t>Davis Morgan Labs</t>
  </si>
  <si>
    <t>Adocef 2gm Injection</t>
  </si>
  <si>
    <t>Adon Pharmaceuticals Pvt Ltd</t>
  </si>
  <si>
    <t>Anflox M Suspension</t>
  </si>
  <si>
    <t>Amalgard D 30mg/20mg Capsule SR</t>
  </si>
  <si>
    <t>Atonext 25 Tablet</t>
  </si>
  <si>
    <t>Alfunex D 10mg/0.5mg Tablet</t>
  </si>
  <si>
    <t>Antimyco 100mg Capsule</t>
  </si>
  <si>
    <t>Acecloaid Plus 100mg/500mg Tablet</t>
  </si>
  <si>
    <t>Afixer DSR Capsule</t>
  </si>
  <si>
    <t>Anvifix 200 Tablet DT</t>
  </si>
  <si>
    <t>Alnate 6mg/400mg Tablet</t>
  </si>
  <si>
    <t>Awin 1000mg/200mg Injection</t>
  </si>
  <si>
    <t>Actidrox 125mg Syrup</t>
  </si>
  <si>
    <t>Atoriq 10mg Tablet</t>
  </si>
  <si>
    <t>Qrich Life Sciences</t>
  </si>
  <si>
    <t>Aeknil 500mg Tablet</t>
  </si>
  <si>
    <t>Azidep 200mg Oral Suspension</t>
  </si>
  <si>
    <t>Atorvest 10mg Tablet</t>
  </si>
  <si>
    <t>Alitop 40mg Injection</t>
  </si>
  <si>
    <t>Ampiark C Capsule</t>
  </si>
  <si>
    <t>Emson Medichem Pvt Ltd</t>
  </si>
  <si>
    <t>Avolide P 100mg/325mg Tablet</t>
  </si>
  <si>
    <t>Alkaroz 1.4gm Syrup</t>
  </si>
  <si>
    <t>Airpan 40mg Tablet</t>
  </si>
  <si>
    <t>Ayodol-SP Tablet</t>
  </si>
  <si>
    <t>Gettin Lifesciences Pvt. Ltd.</t>
  </si>
  <si>
    <t>Alloxim 500 Tablet</t>
  </si>
  <si>
    <t>Atpan 40mg Tablet</t>
  </si>
  <si>
    <t>Aquaforce 100mg Tablet</t>
  </si>
  <si>
    <t>Aquadry Pharma Pvt Ltd</t>
  </si>
  <si>
    <t>Aquacin 500mg Injection</t>
  </si>
  <si>
    <t>Ameza 500mg Injection</t>
  </si>
  <si>
    <t>Alpacoff Syrup</t>
  </si>
  <si>
    <t>Altriz-A Tablet</t>
  </si>
  <si>
    <t>Astodol S 50mg/10mg Tablet</t>
  </si>
  <si>
    <t>Amentoclav 875mg/125mg Tablet</t>
  </si>
  <si>
    <t>Aronem 200 Tablet</t>
  </si>
  <si>
    <t>Aptin 20mg Tablet</t>
  </si>
  <si>
    <t>Apicris 2mg Syrup</t>
  </si>
  <si>
    <t>Abinac-P Tablet</t>
  </si>
  <si>
    <t>Aconmox CV 500mg/125mg Tablet</t>
  </si>
  <si>
    <t>Acvacef O 200mg/200mg Tablet</t>
  </si>
  <si>
    <t>Acventa Research Labs Pvt Ltd</t>
  </si>
  <si>
    <t>Asomole-DP Capsule SR</t>
  </si>
  <si>
    <t>Agunex CV DS Dry Syrup</t>
  </si>
  <si>
    <t>Acinix RD 30mg/20mg Capsule SR</t>
  </si>
  <si>
    <t>Blue Planet Laboratories Pvt. Ltd</t>
  </si>
  <si>
    <t>Aciclowel MR 100mg/325mg/250mg Tablet</t>
  </si>
  <si>
    <t>Welltrack Pharma</t>
  </si>
  <si>
    <t>Aelcob 1500mcg Injection</t>
  </si>
  <si>
    <t>Acriban-RD Capsule SR</t>
  </si>
  <si>
    <t>Malens Pharmaceuticals Private Limited</t>
  </si>
  <si>
    <t>Ambrozen-LS Syrup Pineapple Sugar Free</t>
  </si>
  <si>
    <t>Zenix Remedies</t>
  </si>
  <si>
    <t>Alphavog GM 2mg/500mg/0.3mg Tablet</t>
  </si>
  <si>
    <t>Alosia-P Oral Suspension</t>
  </si>
  <si>
    <t>Astorglip M 1000mg/50mg Tablet</t>
  </si>
  <si>
    <t>Astorion Pharmaceuticals Pvt Ltd</t>
  </si>
  <si>
    <t>Atvin 40mg Tablet</t>
  </si>
  <si>
    <t>vial of 3 ml Oral Solution</t>
  </si>
  <si>
    <t>Arasid 1000mg Injection</t>
  </si>
  <si>
    <t>Cytarabine (1000mg)</t>
  </si>
  <si>
    <t>Amicid 100mg Injection</t>
  </si>
  <si>
    <t>Arelol 25mg Tablet SR</t>
  </si>
  <si>
    <t>Ampine RL 5 mg/2.5 mg Tablet</t>
  </si>
  <si>
    <t xml:space="preserve"> Ramipril (2.5mg)</t>
  </si>
  <si>
    <t>Atrager 25mg/ml Injection</t>
  </si>
  <si>
    <t>Ancef CV Tablet</t>
  </si>
  <si>
    <t>Anacold Syrup</t>
  </si>
  <si>
    <t>Agopride Injection</t>
  </si>
  <si>
    <t>Leuprolide (1mg/ml)</t>
  </si>
  <si>
    <t>Aldicord 8mg Tablet</t>
  </si>
  <si>
    <t>Axid D 10mg/20mg Tablet</t>
  </si>
  <si>
    <t>Axformin 1000mg Tablet SR</t>
  </si>
  <si>
    <t>Algesia 100mg Tablet SR</t>
  </si>
  <si>
    <t>Actolin 400mg Tablet</t>
  </si>
  <si>
    <t>NovaMed Pharmaceuticals Pvt Ltd</t>
  </si>
  <si>
    <t>Azodis 500mg Tablet</t>
  </si>
  <si>
    <t>Alefox-AZ Tablet</t>
  </si>
  <si>
    <t>Apia Syrup</t>
  </si>
  <si>
    <t>Ascip 500mg Tablet</t>
  </si>
  <si>
    <t>Aziva 250mg Tablet</t>
  </si>
  <si>
    <t>Azishine 250mg Tablet</t>
  </si>
  <si>
    <t>Auto Relief Eye Drop</t>
  </si>
  <si>
    <t>Apricyt Kit</t>
  </si>
  <si>
    <t>packet of 3 capsules</t>
  </si>
  <si>
    <t>Azipride 200mg Suspension</t>
  </si>
  <si>
    <t>Acudol D Tablet</t>
  </si>
  <si>
    <t>Acidion 16mg Tablet</t>
  </si>
  <si>
    <t>Ethylmorphine (16mg)</t>
  </si>
  <si>
    <t>Audirab DSR 30mg/20mg Capsule</t>
  </si>
  <si>
    <t>Diya Health Care Pvt Ltd</t>
  </si>
  <si>
    <t>bottle of 100 ml Drop</t>
  </si>
  <si>
    <t>Acez Plus 100 mg/500 mg Tablet</t>
  </si>
  <si>
    <t>Avacan Injection</t>
  </si>
  <si>
    <t>Drotaverine (NA)</t>
  </si>
  <si>
    <t>Acvirax 400mg Tablet DT</t>
  </si>
  <si>
    <t>Azotel 500mg Tablet</t>
  </si>
  <si>
    <t>Biotics Lab</t>
  </si>
  <si>
    <t>Aslera-D 50mg/10mg Tablet</t>
  </si>
  <si>
    <t>Azinolix 250mg Tablet</t>
  </si>
  <si>
    <t>Acefec Tablet</t>
  </si>
  <si>
    <t>Stambh Healthcare Pvt Ltd</t>
  </si>
  <si>
    <t>Atolab 20mg Tablet</t>
  </si>
  <si>
    <t>Avokold DS Syrup</t>
  </si>
  <si>
    <t>Axcil CV Dry Syrup</t>
  </si>
  <si>
    <t>Acenol MR 100mg/325mg/250mg Tablet</t>
  </si>
  <si>
    <t>Alotop 25 Tablet</t>
  </si>
  <si>
    <t>Topiramate (25mg)</t>
  </si>
  <si>
    <t>Acebot Tablet</t>
  </si>
  <si>
    <t>Alco-Plus Injection</t>
  </si>
  <si>
    <t>Essential Life Sciences Pvt Ltd</t>
  </si>
  <si>
    <t>Amidine 5 Tablet</t>
  </si>
  <si>
    <t>Iatric Pharmaceuticals</t>
  </si>
  <si>
    <t>Akuminic Cold Tablet</t>
  </si>
  <si>
    <t>Auctiz 500mg Tablet</t>
  </si>
  <si>
    <t>Antof OR Dry Syrup</t>
  </si>
  <si>
    <t xml:space="preserve"> Ornidazole (125mg/5ml) </t>
  </si>
  <si>
    <t>Avsol-GM Ointment</t>
  </si>
  <si>
    <t>Adicof Syrup</t>
  </si>
  <si>
    <t>Acnisil 20mg Tablet</t>
  </si>
  <si>
    <t>Aplomb Pharma Pvt. Ltd.</t>
  </si>
  <si>
    <t>Ancort-D Tablet</t>
  </si>
  <si>
    <t>Norwin Lifesciences</t>
  </si>
  <si>
    <t>Avopact-TH Tablet</t>
  </si>
  <si>
    <t>Adyheal-D Tablet</t>
  </si>
  <si>
    <t>Alvipod 200mg Tablet DT</t>
  </si>
  <si>
    <t>Azipoint 500mg Tablet</t>
  </si>
  <si>
    <t>Larizona Pharmaceutical Private Limited</t>
  </si>
  <si>
    <t>Alsatinib 20mg Tablet</t>
  </si>
  <si>
    <t>Dasatinib (20mg)</t>
  </si>
  <si>
    <t>Afrodyl Oral Drops</t>
  </si>
  <si>
    <t>Amisurge 500 Injection</t>
  </si>
  <si>
    <t>Vhl Pharmaceuticals Private Limited</t>
  </si>
  <si>
    <t>Anisone 0.1% Cream</t>
  </si>
  <si>
    <t>Aicaine Gel</t>
  </si>
  <si>
    <t>Acezol R 200mg/20mg Capsule SR</t>
  </si>
  <si>
    <t>Aipara 650mg Tablet</t>
  </si>
  <si>
    <t>Amvulac Duo Dry Syrup</t>
  </si>
  <si>
    <t>Abeclo SP 100mg/325mg/15mg Tablet</t>
  </si>
  <si>
    <t>Amlat 10mg Tablet</t>
  </si>
  <si>
    <t>Astimyth Plus Injection</t>
  </si>
  <si>
    <t xml:space="preserve"> Niacinamide (10mg) </t>
  </si>
  <si>
    <t>Aceclosafe PTH 4mg/100mg/325mg Tablet</t>
  </si>
  <si>
    <t>Atocard 10mg Tablet</t>
  </si>
  <si>
    <t>Astiflam Forte Tablet</t>
  </si>
  <si>
    <t>Aceraj-P Tablet</t>
  </si>
  <si>
    <t>Rajat Care LLP</t>
  </si>
  <si>
    <t>Alofenc P Oral Suspension</t>
  </si>
  <si>
    <t>KPSA2 Lifesciences Private Limited</t>
  </si>
  <si>
    <t>Alexia CL LB 500mg/125mg Tablet</t>
  </si>
  <si>
    <t>Atorness 10mg Tablet</t>
  </si>
  <si>
    <t>Wellness Remedies Pvt Ltd</t>
  </si>
  <si>
    <t>Aceclave 500mg/125mg Tablet</t>
  </si>
  <si>
    <t>Allycure 5mg Tablet</t>
  </si>
  <si>
    <t>Acizole D 30mg/20mg Capsule SR</t>
  </si>
  <si>
    <t>Ascent Pharma</t>
  </si>
  <si>
    <t>Alymef Oral Suspension</t>
  </si>
  <si>
    <t>Alymed Healthcare Pvt Ltd</t>
  </si>
  <si>
    <t>Mefenamic Acid (100mg/5ml)</t>
  </si>
  <si>
    <t>AZERVA 5 MG TABLET</t>
  </si>
  <si>
    <t>Albuwell Plus 6mg/400mg Tablet</t>
  </si>
  <si>
    <t>Atodase 10mg Tablet</t>
  </si>
  <si>
    <t>Allrite M 5mg/10mg Tablet</t>
  </si>
  <si>
    <t>Axpas Tablet</t>
  </si>
  <si>
    <t>Aspigrel 150 mg/75 mg Tablet</t>
  </si>
  <si>
    <t>Alderos 10mg Tablet</t>
  </si>
  <si>
    <t>Anamid 25mg Injection</t>
  </si>
  <si>
    <t>MidasCare Pharmaceuticals Pvt Ltd</t>
  </si>
  <si>
    <t>Arkavoxin 50mg Tablet</t>
  </si>
  <si>
    <t>Fluvoxamine (50mg)</t>
  </si>
  <si>
    <t>Affovog 0.3mg Tablet</t>
  </si>
  <si>
    <t>Alidec 50 Injection</t>
  </si>
  <si>
    <t>Arz-D 10mg/20mg Tablet</t>
  </si>
  <si>
    <t>Arabix DSR Capsule</t>
  </si>
  <si>
    <t>Avirox-ST 150mg/10mg Tablet</t>
  </si>
  <si>
    <t>Astropan DSR 30mg/40mg Capsule</t>
  </si>
  <si>
    <t>Alnamet-GSR 1mg/500mg Tablet</t>
  </si>
  <si>
    <t>Ambicort 6mg Tablet</t>
  </si>
  <si>
    <t>Anitryp 25mg Tablet</t>
  </si>
  <si>
    <t>Azikap Syrup</t>
  </si>
  <si>
    <t>Avinim Suspension</t>
  </si>
  <si>
    <t>Ambrodel Syrup</t>
  </si>
  <si>
    <t xml:space="preserve"> Guaifenesin (15mg) </t>
  </si>
  <si>
    <t>Azicon 250mg Tablet</t>
  </si>
  <si>
    <t>Azithrom 250mg Tablet</t>
  </si>
  <si>
    <t>Sedate Healthcare Pvt Ltd</t>
  </si>
  <si>
    <t>Axem 200mg Tablet</t>
  </si>
  <si>
    <t>Acnac SP 100 mg/500 mg/15 mg Tablet</t>
  </si>
  <si>
    <t>Acema P 37.5mg/325mg Tablet</t>
  </si>
  <si>
    <t>Artilov 50mg Tablet</t>
  </si>
  <si>
    <t>Arclav Suspension</t>
  </si>
  <si>
    <t>Ankmox 0.5% Eye Drop</t>
  </si>
  <si>
    <t>Ankran Biotech Pvt Ltd</t>
  </si>
  <si>
    <t>Anzi 0.5mg Tablet SR</t>
  </si>
  <si>
    <t>Aziport 250mg Tablet</t>
  </si>
  <si>
    <t>Orsis Pharmaceuticals</t>
  </si>
  <si>
    <t>ANOFLOX 200 MG TABLET</t>
  </si>
  <si>
    <t>Alone 200mg Suspension</t>
  </si>
  <si>
    <t>Acidom O 4 mg/150 mg Tablet</t>
  </si>
  <si>
    <t>Antiflam AQ 75mg Injection</t>
  </si>
  <si>
    <t>Asmazed 50 mg/1.25 mg/4 mg Syrup</t>
  </si>
  <si>
    <t>Autkast 5mg/10mg Tablet</t>
  </si>
  <si>
    <t>Acpyx 100mg/325mg Tablet</t>
  </si>
  <si>
    <t>Medi Surge Impex</t>
  </si>
  <si>
    <t>Asimol-DC 20mg/500mg Tablet</t>
  </si>
  <si>
    <t>Autzib 90mg Tablet</t>
  </si>
  <si>
    <t>Azimik 500mg Tablet</t>
  </si>
  <si>
    <t>Almix 400mg Tablet</t>
  </si>
  <si>
    <t>Alnerve 500mcg Injection</t>
  </si>
  <si>
    <t>Amanza 3mg Tablet</t>
  </si>
  <si>
    <t>Amity 250mg Tablet</t>
  </si>
  <si>
    <t>Asthro 500mg Tablet</t>
  </si>
  <si>
    <t>Aecan Xps 100mg/500mg/15mg Tablet</t>
  </si>
  <si>
    <t>Aedimef A 80mg/100mg Tablet</t>
  </si>
  <si>
    <t>Aeroace-MR Tablet</t>
  </si>
  <si>
    <t>Aclotina 100mg/325mg Tablet</t>
  </si>
  <si>
    <t>Altrapod 200mg Tablet</t>
  </si>
  <si>
    <t>Avigest 200 Soft Gelatin Capsule</t>
  </si>
  <si>
    <t>Atizol-Plus Tablet</t>
  </si>
  <si>
    <t>Avunate 500mg/125mg Tablet</t>
  </si>
  <si>
    <t>Aceso Pharma</t>
  </si>
  <si>
    <t>Atnonim 100mg/325mg Tablet</t>
  </si>
  <si>
    <t>Aitne Lifesciences</t>
  </si>
  <si>
    <t>Acorab-L Capsule SR</t>
  </si>
  <si>
    <t>Afenov-SP Tablet</t>
  </si>
  <si>
    <t>Atorway 10mg Tablet</t>
  </si>
  <si>
    <t>SBM Pharmaceuticals</t>
  </si>
  <si>
    <t>Aclocas T 100mg/4mg Tablet</t>
  </si>
  <si>
    <t>Acevan-SP Tablet</t>
  </si>
  <si>
    <t>Altracuf DX Syrup</t>
  </si>
  <si>
    <t>Auditone 2mg Oral Drops</t>
  </si>
  <si>
    <t>Amfag-AT Tablet</t>
  </si>
  <si>
    <t>Alfine 180mg Tablet</t>
  </si>
  <si>
    <t>Aroxib P 60mg/325mg Tablet</t>
  </si>
  <si>
    <t>Avflu 200mg Tablet</t>
  </si>
  <si>
    <t>Alviroz 20mg Tablet</t>
  </si>
  <si>
    <t>Alor 10mg Tablet</t>
  </si>
  <si>
    <t>Acelic P Syrup</t>
  </si>
  <si>
    <t>Avostat 10 Tablet</t>
  </si>
  <si>
    <t>Ronish Bioceuticals</t>
  </si>
  <si>
    <t>Astofen 200 SR Tablet</t>
  </si>
  <si>
    <t>Accufine 40mg Softgel Capsule</t>
  </si>
  <si>
    <t>Isotretinoin (40mg)</t>
  </si>
  <si>
    <t>Acenet MR 50mg/325mg/250mg Tablet</t>
  </si>
  <si>
    <t>Accumet 500mg Tablet SR</t>
  </si>
  <si>
    <t>Axnture Healthcare</t>
  </si>
  <si>
    <t>Azracin Oral Suspension</t>
  </si>
  <si>
    <t>Ashwa Healthcare</t>
  </si>
  <si>
    <t>Agscab Medicated Soap</t>
  </si>
  <si>
    <t>Ahagoal Healthcare Pvt Ltd</t>
  </si>
  <si>
    <t>Azincure 100mg Oral Suspension</t>
  </si>
  <si>
    <t>Acylab 5% Cream</t>
  </si>
  <si>
    <t>Akizone-S Injection</t>
  </si>
  <si>
    <t>Acival SP 100mg/500mg/10mg Tablet</t>
  </si>
  <si>
    <t>Amlode 10 Tablet</t>
  </si>
  <si>
    <t>Atorsis 20 Tablet</t>
  </si>
  <si>
    <t>Anxon 25mg Tablet</t>
  </si>
  <si>
    <t>Chlordiazepoxide (25mg)</t>
  </si>
  <si>
    <t>Azmox 250mg Capsule</t>
  </si>
  <si>
    <t>Acris 10mg/ml Injection</t>
  </si>
  <si>
    <t>Ampilox 100 mg/25 mg Injection</t>
  </si>
  <si>
    <t xml:space="preserve"> Dicloxacillin (25mg)</t>
  </si>
  <si>
    <t>Atora EZ Tablet</t>
  </si>
  <si>
    <t>Azo-F 0.25mg/20mg Tablet</t>
  </si>
  <si>
    <t>Azactum 2gm Injection</t>
  </si>
  <si>
    <t>Acticuf Expectorant</t>
  </si>
  <si>
    <t>AP H 0.5% Eye Drop</t>
  </si>
  <si>
    <t>Alof OZ Tablet</t>
  </si>
  <si>
    <t>Azipride 250mg Tablet</t>
  </si>
  <si>
    <t>Xylometazoline (0.1% w/v)</t>
  </si>
  <si>
    <t>Aditel 40mg Tablet</t>
  </si>
  <si>
    <t>Afetan-SP Tablet</t>
  </si>
  <si>
    <t>Achilles P 100mg/325mg Tablet</t>
  </si>
  <si>
    <t>Actiffit 500mg/32mg/25mg Tablet</t>
  </si>
  <si>
    <t xml:space="preserve"> Caffeine (32mg) </t>
  </si>
  <si>
    <t>Alamflu 0.25mg/20mg Tablet</t>
  </si>
  <si>
    <t>Aceten P Tablet</t>
  </si>
  <si>
    <t>Obtain Healthcare</t>
  </si>
  <si>
    <t>Adifax-SP Tablet</t>
  </si>
  <si>
    <t>Alser DP Tablet</t>
  </si>
  <si>
    <t>Amanza MP 2mg/500mg/15mg Tablet</t>
  </si>
  <si>
    <t>Azides 250mg Tablet</t>
  </si>
  <si>
    <t>Ambo-X Syrup Tulsi Extract</t>
  </si>
  <si>
    <t>Allercon 150mg Tablet</t>
  </si>
  <si>
    <t>Amcalm 100 Tablet</t>
  </si>
  <si>
    <t>Adoxim 250mg Tablet</t>
  </si>
  <si>
    <t>Adegen Pharma Private Limited</t>
  </si>
  <si>
    <t>Atortest 20mg Tablet</t>
  </si>
  <si>
    <t>Apregen 150mg Injection</t>
  </si>
  <si>
    <t>Cellgen Biopharma</t>
  </si>
  <si>
    <t>Amolox CV Dry Syrup</t>
  </si>
  <si>
    <t>Aserra P 100mg/325mg/15mg Tablet</t>
  </si>
  <si>
    <t>Aqua D3 2K Soft Gelatin Capsule</t>
  </si>
  <si>
    <t>Vitamin D3 (2000IU)</t>
  </si>
  <si>
    <t>Azimel 200mg Oral Suspension</t>
  </si>
  <si>
    <t>Aspera 40mg Tablet</t>
  </si>
  <si>
    <t>Almin Syrup</t>
  </si>
  <si>
    <t>Antisnuf Syrup</t>
  </si>
  <si>
    <t>Aminak Injection</t>
  </si>
  <si>
    <t>Nakularch Meditech Pvt. Ltd.</t>
  </si>
  <si>
    <t>Albegen-I 6 Tablet</t>
  </si>
  <si>
    <t>Auxacin OR 200mg/500mg Tablet</t>
  </si>
  <si>
    <t>Azalfed 6mg Tablet</t>
  </si>
  <si>
    <t>Atril 5 Tablet</t>
  </si>
  <si>
    <t>Allvir 250mg Injection</t>
  </si>
  <si>
    <t>Amicit 25mg Tablet</t>
  </si>
  <si>
    <t>Azotas 500mg Tablet</t>
  </si>
  <si>
    <t>Aziram 500mg Tablet</t>
  </si>
  <si>
    <t>Om Hare Ram Healthcare Pvt Ltd</t>
  </si>
  <si>
    <t>Azirem 500 Tablet</t>
  </si>
  <si>
    <t>Arolact Oral Solution</t>
  </si>
  <si>
    <t>Atorvadoc 40mg Tablet</t>
  </si>
  <si>
    <t>Abof 200mg Tablet</t>
  </si>
  <si>
    <t>Constant Remedies Private Limited</t>
  </si>
  <si>
    <t>Acarjohn M Tablet</t>
  </si>
  <si>
    <t xml:space="preserve">Acarbose (25mg) </t>
  </si>
  <si>
    <t>Arasid 500mg Injection</t>
  </si>
  <si>
    <t>Cytarabine (500mg)</t>
  </si>
  <si>
    <t>Alinfec 100mg Injection</t>
  </si>
  <si>
    <t>Ance 50mg Capsule</t>
  </si>
  <si>
    <t>Asimox CV 500mg/125mg Tablet</t>
  </si>
  <si>
    <t>Azzy 500mg Tablet</t>
  </si>
  <si>
    <t>Altraflam OD 200mg Tablet</t>
  </si>
  <si>
    <t>Amimind 50 Tablet</t>
  </si>
  <si>
    <t>Ambrokam Syrup</t>
  </si>
  <si>
    <t xml:space="preserve"> Terbutaline (30mg) </t>
  </si>
  <si>
    <t>Asalt 20mg Tablet</t>
  </si>
  <si>
    <t>Mars Therapeutics &amp; Chemicals Ltd</t>
  </si>
  <si>
    <t>Acmox 500mg Capsule</t>
  </si>
  <si>
    <t>Anxolep 1mg Tablet</t>
  </si>
  <si>
    <t>Aziwell 250mg Tablet</t>
  </si>
  <si>
    <t>Azimore 500mg Tablet</t>
  </si>
  <si>
    <t>Aprotin 500000IU Injection</t>
  </si>
  <si>
    <t>bottle of 50 ml Injection</t>
  </si>
  <si>
    <t>Amivane 25mg Tablet</t>
  </si>
  <si>
    <t>Amikanit 500mg Injection</t>
  </si>
  <si>
    <t>Alda Tablet</t>
  </si>
  <si>
    <t>Alkepin 100mg Tablet DT</t>
  </si>
  <si>
    <t>Asenapine (100mg)</t>
  </si>
  <si>
    <t>Axin-LA 750mg Tablet</t>
  </si>
  <si>
    <t>Cefalexin (750mg)</t>
  </si>
  <si>
    <t>Alpradon 0.5mg Tablet SR</t>
  </si>
  <si>
    <t>Ariza 10mg Tablet</t>
  </si>
  <si>
    <t>Alphavog M 0.2 mg Tablet</t>
  </si>
  <si>
    <t>Azi OD 500mg Tablet</t>
  </si>
  <si>
    <t>Azikem 200mg/5ml Oral Suspension</t>
  </si>
  <si>
    <t>Aeronac MR 100 mg/500 mg/250 mg Tablet MR</t>
  </si>
  <si>
    <t>Alcorim F 800mg/160mg Tablet</t>
  </si>
  <si>
    <t>Aroflox 200mg Tablet</t>
  </si>
  <si>
    <t>Ascodryl Syrup</t>
  </si>
  <si>
    <t>Angiotel 40mg Tablet</t>
  </si>
  <si>
    <t>Afixim-Clav 200mg/125mg Tablet</t>
  </si>
  <si>
    <t>Azamra 200mg Suspension</t>
  </si>
  <si>
    <t>Axoket Clav 500mg/125mg Tablet</t>
  </si>
  <si>
    <t>Axaflox 2mg Infusion</t>
  </si>
  <si>
    <t>Ofloxacin (2mg)</t>
  </si>
  <si>
    <t>Anamol Plus Tablet</t>
  </si>
  <si>
    <t>Avizone S 1000mg/500mg Injection</t>
  </si>
  <si>
    <t>Avni Healthcare</t>
  </si>
  <si>
    <t>Arclav 500mg/125mg Tablet</t>
  </si>
  <si>
    <t>Arozy 250mg Tablet</t>
  </si>
  <si>
    <t>Abogest 500mg Injection</t>
  </si>
  <si>
    <t>Albumycetin 0.4% Eye/Ear Drops</t>
  </si>
  <si>
    <t>Chloramphenicol (0.4% w/v)</t>
  </si>
  <si>
    <t>Admoxin CS Tablet</t>
  </si>
  <si>
    <t>Anser Plus Tablet</t>
  </si>
  <si>
    <t>Aqcef DS 100mg Tablet</t>
  </si>
  <si>
    <t>Aquila Labs</t>
  </si>
  <si>
    <t>Abipod 50mg Tablet DT</t>
  </si>
  <si>
    <t>Albimol Suspension</t>
  </si>
  <si>
    <t>Asclav 500mg/125mg Tablet</t>
  </si>
  <si>
    <t>Autobact Kid 200mg/28.5mg Tablet</t>
  </si>
  <si>
    <t>Alfexin 250mg Capsule</t>
  </si>
  <si>
    <t>Alvitel CH 80mg/12.5mg Tablet</t>
  </si>
  <si>
    <t>Alphamix 500mcg Injection</t>
  </si>
  <si>
    <t>Apepod 200 DT Tablet</t>
  </si>
  <si>
    <t>ACP PM Tablet</t>
  </si>
  <si>
    <t>Fulfil Healthcare Pvt Ltd</t>
  </si>
  <si>
    <t>Aspa 20mg/500mg Tablet</t>
  </si>
  <si>
    <t>Sohm India Pvt Ltd</t>
  </si>
  <si>
    <t>Alzolite 0.25mg Tablet</t>
  </si>
  <si>
    <t>Autitam 400 Tablet</t>
  </si>
  <si>
    <t>Acetox Syrup</t>
  </si>
  <si>
    <t>Adyl Expectorant</t>
  </si>
  <si>
    <t>bottle of 110 ml Expectorant</t>
  </si>
  <si>
    <t xml:space="preserve">Ammonium Chloride (90mg) </t>
  </si>
  <si>
    <t xml:space="preserve"> Sodium Citrate (45mg) </t>
  </si>
  <si>
    <t>Avokold D 5mg/2mg/10mg Tablet</t>
  </si>
  <si>
    <t>Acrecet 10mg Tablet</t>
  </si>
  <si>
    <t>Amlosov-AT 5mg/50mg Tablet</t>
  </si>
  <si>
    <t>Sovia Altis</t>
  </si>
  <si>
    <t>Acilex-SR 200mg Tablet</t>
  </si>
  <si>
    <t>Asilid 100mg Tablet</t>
  </si>
  <si>
    <t>Asidase 10mg Tablet</t>
  </si>
  <si>
    <t>Atcef-SB 250mg/125mg Injection</t>
  </si>
  <si>
    <t>Altirab 20mg Tablet</t>
  </si>
  <si>
    <t>A Pandom 30mg/40mg Tablet SR</t>
  </si>
  <si>
    <t>Amcobal 500mcg Injection</t>
  </si>
  <si>
    <t>Prohealth Vitamins Pvt Ltd</t>
  </si>
  <si>
    <t>Azacite 500mg Tablet</t>
  </si>
  <si>
    <t>Acod SP 100mg/325mg/15mg Tablet</t>
  </si>
  <si>
    <t>Anedec 50mg Injection</t>
  </si>
  <si>
    <t>Albemak 400mg Tablet</t>
  </si>
  <si>
    <t>Amitrilix 25mg Tablet</t>
  </si>
  <si>
    <t>Airserch-A Syrup</t>
  </si>
  <si>
    <t>Azino 200mg Oral Suspension</t>
  </si>
  <si>
    <t>Azodem 10mg Tablet</t>
  </si>
  <si>
    <t>Laures Pharmaceuticals Pvt Ltd</t>
  </si>
  <si>
    <t>Aero-AX Tablet SR</t>
  </si>
  <si>
    <t>Azidor 500 LB Tablet</t>
  </si>
  <si>
    <t xml:space="preserve"> Lactic acid bacillus (80Million spores)</t>
  </si>
  <si>
    <t>AZOTIK 200MG/5ML REDIMIX</t>
  </si>
  <si>
    <t>Azipro Rediuse 100mg Syrup</t>
  </si>
  <si>
    <t>Alerfex 120mg Tablet</t>
  </si>
  <si>
    <t>AG-LS Junior Syrup</t>
  </si>
  <si>
    <t>Adzomet PG 2 Tablet SR</t>
  </si>
  <si>
    <t>Avessa 125 Inhaler</t>
  </si>
  <si>
    <t xml:space="preserve"> Fluticasone Propionate (125mcg)</t>
  </si>
  <si>
    <t>Alferon 3MIU Injection</t>
  </si>
  <si>
    <t>Interferon Alpha 2A (3Million IU)</t>
  </si>
  <si>
    <t>Azumin 250mg Tablet</t>
  </si>
  <si>
    <t>Aziresp 500 Tablet</t>
  </si>
  <si>
    <t>Achilles 0.10% Gel</t>
  </si>
  <si>
    <t>ACLOSIDE 100MG TABLET</t>
  </si>
  <si>
    <t>Asthavil Tablet</t>
  </si>
  <si>
    <t>Vilco Laboratories Pvt Ltd</t>
  </si>
  <si>
    <t>Alcephin 250mg Capsule</t>
  </si>
  <si>
    <t>Acupil 20mg Tablet</t>
  </si>
  <si>
    <t>Quinapril (20mg)</t>
  </si>
  <si>
    <t>Avipanta 40mg Tablet</t>
  </si>
  <si>
    <t>Amlolife Plus 5mg/50mg Tablet</t>
  </si>
  <si>
    <t>Nodysis Pharma Pvt Ltd</t>
  </si>
  <si>
    <t>Agyl F 100 mg/300 mg Tablet</t>
  </si>
  <si>
    <t>Azibus 500mg Tablet</t>
  </si>
  <si>
    <t>Globus Remedies Ltd</t>
  </si>
  <si>
    <t>Alerout 10mg Tablet</t>
  </si>
  <si>
    <t>Anzo 20mg Capsule</t>
  </si>
  <si>
    <t>Amoxim 100mg Tablet DT</t>
  </si>
  <si>
    <t>Amor Pharmaceutical Pvt Ltd</t>
  </si>
  <si>
    <t>Aldico 125mg Tablet DT</t>
  </si>
  <si>
    <t>Alphabetas 80mg Injection</t>
  </si>
  <si>
    <t>Alpha-Beta Arteether (80mg)</t>
  </si>
  <si>
    <t>Avirab DSR 30mg/20mg Capsule</t>
  </si>
  <si>
    <t>A V Molecules Pvt Ltd</t>
  </si>
  <si>
    <t>Axom-BR Oral Suspension</t>
  </si>
  <si>
    <t>Assikof Syrup</t>
  </si>
  <si>
    <t>AZY 500mg Tablet</t>
  </si>
  <si>
    <t>Apocin 500mg Tablet</t>
  </si>
  <si>
    <t>Arbozil-CT 40/12.5 Tablet</t>
  </si>
  <si>
    <t>Acepam Syrup</t>
  </si>
  <si>
    <t>Aceway 100mg Capsule</t>
  </si>
  <si>
    <t>Azic 250mg Tablet</t>
  </si>
  <si>
    <t>Arotone TCL Syrup</t>
  </si>
  <si>
    <t>Atormat 10mg Tablet</t>
  </si>
  <si>
    <t>Ampurin 500mg Capsule</t>
  </si>
  <si>
    <t>Apriglim 4 Tablet</t>
  </si>
  <si>
    <t>Alertus 5mg Syrup</t>
  </si>
  <si>
    <t>Ameto-G 2 Forte Tablet PR</t>
  </si>
  <si>
    <t>Acitec XT Oral Suspension</t>
  </si>
  <si>
    <t>Orange Biotech Pvt Ltd</t>
  </si>
  <si>
    <t xml:space="preserve">Magaldrate (500mg) </t>
  </si>
  <si>
    <t>Azigrand SF 150mg/1000mg/1000mg Kit</t>
  </si>
  <si>
    <t>Acrocet-M Tablet</t>
  </si>
  <si>
    <t>Atordil 10 Tablet</t>
  </si>
  <si>
    <t>Artazin 25mg Tablet</t>
  </si>
  <si>
    <t>Aptacef T 250mg/31.25mg Injection</t>
  </si>
  <si>
    <t>Zeeford Life Sciences</t>
  </si>
  <si>
    <t>Amlovil 5mg Tablet</t>
  </si>
  <si>
    <t>Aretop 40 Tablet</t>
  </si>
  <si>
    <t>Arepar 650mg Tablet</t>
  </si>
  <si>
    <t>Assuflam MR 100mg/325mg/250mg Tablet</t>
  </si>
  <si>
    <t>Bioassure Healthcare Private Limited</t>
  </si>
  <si>
    <t>Alfastat 20 Tablet</t>
  </si>
  <si>
    <t>Azidin 500mg Tablet</t>
  </si>
  <si>
    <t>Divine Remedies Pvt Ltd</t>
  </si>
  <si>
    <t>Adlipan 40mg Tablet</t>
  </si>
  <si>
    <t>Atolin AT 5mg/50mg Tablet</t>
  </si>
  <si>
    <t>Azipress 80mg Tablet</t>
  </si>
  <si>
    <t>Aceviz-MR Tablet</t>
  </si>
  <si>
    <t>Alfulvin 250mg Tablet</t>
  </si>
  <si>
    <t>Alpha Pharmaceuticals</t>
  </si>
  <si>
    <t>AC-Cloxa 500 Capsule</t>
  </si>
  <si>
    <t>Aceford TP 4mg/100mg/325mg Tablet</t>
  </si>
  <si>
    <t>Amlovin 10mg Tablet</t>
  </si>
  <si>
    <t>Alencef 100mg Tablet DT</t>
  </si>
  <si>
    <t>Atpent 40 Tablet</t>
  </si>
  <si>
    <t>Azenap 15mg Tablet</t>
  </si>
  <si>
    <t>Atetor 20 Tablet</t>
  </si>
  <si>
    <t>Azithrov 250 Tablet</t>
  </si>
  <si>
    <t>Amdorich AT 5mg/25mg Tablet</t>
  </si>
  <si>
    <t>Antyclear Gel</t>
  </si>
  <si>
    <t>Alernil M 10mg/120mg Tablet</t>
  </si>
  <si>
    <t>Asitor C 10mg/75mg Tablet</t>
  </si>
  <si>
    <t>Ayufen P Injection</t>
  </si>
  <si>
    <t xml:space="preserve">Diclofenac (25mg) </t>
  </si>
  <si>
    <t xml:space="preserve"> Paracetamol (75mg)</t>
  </si>
  <si>
    <t>Azavio-Kit</t>
  </si>
  <si>
    <t>Amet 1000mg Tablet SR</t>
  </si>
  <si>
    <t>Astiflam Fast 75mg Injection</t>
  </si>
  <si>
    <t>Atorpac-C 20/75 Capsule</t>
  </si>
  <si>
    <t>Affix 200mg Tablet</t>
  </si>
  <si>
    <t>Aamcart 100mg Injection</t>
  </si>
  <si>
    <t>Nexokinde Healthcare Pvt Ltd</t>
  </si>
  <si>
    <t>Ateset 20mg Tablet</t>
  </si>
  <si>
    <t>Axpert P 100mg/325mg Tablet</t>
  </si>
  <si>
    <t>Apagrel 10mg Tablet</t>
  </si>
  <si>
    <t>Azona 80mg Capsule</t>
  </si>
  <si>
    <t>Ziprasidone (80mg)</t>
  </si>
  <si>
    <t>Aurodec 50mg Injection</t>
  </si>
  <si>
    <t>Abomol P Syrup</t>
  </si>
  <si>
    <t>Altime CF Junior 5 mg/10 mg Syrup</t>
  </si>
  <si>
    <t>Azileo 250mg Tablet</t>
  </si>
  <si>
    <t>AZIKAB 200MG/5ML ORAL LIQUID</t>
  </si>
  <si>
    <t>Atpine Tablet</t>
  </si>
  <si>
    <t>A2 5 mg/50 mg Tablet</t>
  </si>
  <si>
    <t>Anset 8mg Injection</t>
  </si>
  <si>
    <t>Atorise 10mg Tablet</t>
  </si>
  <si>
    <t>Azi-Num 1gm Injection</t>
  </si>
  <si>
    <t>A-Bex-SF Expectorant</t>
  </si>
  <si>
    <t>Anxon H 10mg Tablet</t>
  </si>
  <si>
    <t>Atorsis 40mg Tablet</t>
  </si>
  <si>
    <t>Airtek 5 mg/10 mg Tablet</t>
  </si>
  <si>
    <t>Atolf 500mg Tablet</t>
  </si>
  <si>
    <t>Aziral 250mg Tablet</t>
  </si>
  <si>
    <t>Atorivas 10mg Tablet</t>
  </si>
  <si>
    <t>Aloo 200mg Tablet SR</t>
  </si>
  <si>
    <t>Amcetam 200mg Injection</t>
  </si>
  <si>
    <t>Piracetam (200mg)</t>
  </si>
  <si>
    <t>Acmacin 500mg Injection</t>
  </si>
  <si>
    <t>Actacold Syrup</t>
  </si>
  <si>
    <t>Anofer S 50mg Injection</t>
  </si>
  <si>
    <t>Iron (50mg)</t>
  </si>
  <si>
    <t>Amvio AT Tablet</t>
  </si>
  <si>
    <t>Abicort 6mg Tablet</t>
  </si>
  <si>
    <t>Alo NT 500mg/200mg Tablet</t>
  </si>
  <si>
    <t xml:space="preserve">Nitazoxanide (500mg) </t>
  </si>
  <si>
    <t>Alkalin Syrup</t>
  </si>
  <si>
    <t>Ameebee 200mg/250mg Tablet</t>
  </si>
  <si>
    <t>Activid 200mg Tablet</t>
  </si>
  <si>
    <t>Azimor Suspension</t>
  </si>
  <si>
    <t>Azithromycin (50mg)</t>
  </si>
  <si>
    <t>Abdopime 500mg Injection</t>
  </si>
  <si>
    <t>Cefepime (500mg)</t>
  </si>
  <si>
    <t>Adgest 200mg Tablet</t>
  </si>
  <si>
    <t>Angipin 50mg/5mg Tablet</t>
  </si>
  <si>
    <t>Artid 75mg Capsule SR</t>
  </si>
  <si>
    <t>Ambiox 200mg Tablet</t>
  </si>
  <si>
    <t>Ambition Pharma Pvt Ltd</t>
  </si>
  <si>
    <t>Atorest 40mg Tablet</t>
  </si>
  <si>
    <t>Azirol 250mg Tablet</t>
  </si>
  <si>
    <t>Grampus Labs</t>
  </si>
  <si>
    <t>Aclonec P 100mg/500mg Tablet</t>
  </si>
  <si>
    <t>Addpril 2.5 Tablet</t>
  </si>
  <si>
    <t>AK-60 P Tablet DT</t>
  </si>
  <si>
    <t>Artinova 150mg Injection</t>
  </si>
  <si>
    <t>Amoril AT 5mg/50mg Tablet</t>
  </si>
  <si>
    <t>Agsef 1gm Injection</t>
  </si>
  <si>
    <t>Axus 100mg Tablet</t>
  </si>
  <si>
    <t>Alcare L 5mg Tablet</t>
  </si>
  <si>
    <t>Amal T 50mg Tablet</t>
  </si>
  <si>
    <t>Azikos-SF Kit</t>
  </si>
  <si>
    <t>Aziwawe 250 Tablet</t>
  </si>
  <si>
    <t>Avlor P 8mg/325mg Tablet</t>
  </si>
  <si>
    <t xml:space="preserve">Lornoxicam (8mg) </t>
  </si>
  <si>
    <t>Aficef-O Tablet</t>
  </si>
  <si>
    <t>Alclar 125mg Dry Syrup</t>
  </si>
  <si>
    <t>Clarithromycin (125mg)</t>
  </si>
  <si>
    <t>Actclo RB 200mg/20mg Capsule</t>
  </si>
  <si>
    <t>Azicepta 250mg Tablet</t>
  </si>
  <si>
    <t>Aclox-P Tablet</t>
  </si>
  <si>
    <t>Amlodpin AT 5mg/50mg Tablet</t>
  </si>
  <si>
    <t>Axcept-Spas Tablet</t>
  </si>
  <si>
    <t>Acimday 250 Tablet</t>
  </si>
  <si>
    <t>Ace SP 100mg/325mg/15mg Tablet</t>
  </si>
  <si>
    <t>Amoxolin CV 500mg/125mg Tablet</t>
  </si>
  <si>
    <t>Alfurox 250mg Tablet</t>
  </si>
  <si>
    <t>Acepra MR 100mg/325mg/250mg Tablet</t>
  </si>
  <si>
    <t>Azim Suspension</t>
  </si>
  <si>
    <t>Alfix 0.25mg Tablet</t>
  </si>
  <si>
    <t>Apon Syrup</t>
  </si>
  <si>
    <t>Agmoxtin 500mg/125mg Tablet</t>
  </si>
  <si>
    <t>Albenmet 400mg Tablet</t>
  </si>
  <si>
    <t>Adicin 250 Tablet</t>
  </si>
  <si>
    <t>Azibert 500 Tablet</t>
  </si>
  <si>
    <t>Acepan D 30mg/40mg Capsule SR</t>
  </si>
  <si>
    <t>Sujo Pharma</t>
  </si>
  <si>
    <t>Aceton P Oral Suspension</t>
  </si>
  <si>
    <t>Acitryp-DP Tablet</t>
  </si>
  <si>
    <t>Azeeterm 500 Tablet</t>
  </si>
  <si>
    <t>Medterm Healthcare Pvt Ltd</t>
  </si>
  <si>
    <t>Astiride-M 1mg/500mg Tablet SR</t>
  </si>
  <si>
    <t>Azlo 250mg Tablet</t>
  </si>
  <si>
    <t>Atik 50mg/325mg Tablet</t>
  </si>
  <si>
    <t>Apenorm 4mg Tablet</t>
  </si>
  <si>
    <t>Alergin NF 5mg/5ml Syrup</t>
  </si>
  <si>
    <t>Altime-LS Syrup</t>
  </si>
  <si>
    <t>Alkreen 1.4gm Syrup</t>
  </si>
  <si>
    <t>Homogreen Pharmaceutical</t>
  </si>
  <si>
    <t>Azimed 100mg Oral Suspension</t>
  </si>
  <si>
    <t>Adoline Gel</t>
  </si>
  <si>
    <t>Azicris 500mg Tablet</t>
  </si>
  <si>
    <t>DD Pharmaceuticals Pvt. Ltd.</t>
  </si>
  <si>
    <t>Aztrohigh 1000mg Injection</t>
  </si>
  <si>
    <t>Aziflok 250mg Tablet</t>
  </si>
  <si>
    <t>Azole Suspension</t>
  </si>
  <si>
    <t>Axocold 5mg/325mg/5mg Tablet</t>
  </si>
  <si>
    <t>AC-2 500mg/125mg Tablet</t>
  </si>
  <si>
    <t>ADINE 400 MG/325 MG/10 MG TABLET</t>
  </si>
  <si>
    <t>Amiscape 10mg Tablet</t>
  </si>
  <si>
    <t>Afime Dry Syrup</t>
  </si>
  <si>
    <t>Amlocip-AT 5mg/50mg Tablet</t>
  </si>
  <si>
    <t>Axizole DSR 30mg/20mg Capsule</t>
  </si>
  <si>
    <t>Aci-SP 100mg/500mg/15mg Tablet</t>
  </si>
  <si>
    <t>Anicefi Oral Drops</t>
  </si>
  <si>
    <t>Argipress 20units Injection</t>
  </si>
  <si>
    <t>Vasopressin (20units)</t>
  </si>
  <si>
    <t>Alock E 120mg Tablet</t>
  </si>
  <si>
    <t>Amdepin H 5 mg/12.5 mg Tablet</t>
  </si>
  <si>
    <t>ALCEPHIN PX 125 MG TABLET</t>
  </si>
  <si>
    <t>Cefalexin (125mg)</t>
  </si>
  <si>
    <t>Azirom 200mg/5ml Suspension</t>
  </si>
  <si>
    <t>Aziset 250mg Tablet</t>
  </si>
  <si>
    <t>Angitol 25mg Tablet</t>
  </si>
  <si>
    <t>Actis HS 200 mg/28.5 mg Suspension</t>
  </si>
  <si>
    <t>Alcizon 500mg Injection</t>
  </si>
  <si>
    <t>Artivil Plus DS  Syrup</t>
  </si>
  <si>
    <t>Acigrip P 40mg Tablet</t>
  </si>
  <si>
    <t>Azikyor 250mg Tablet</t>
  </si>
  <si>
    <t>Acugrel AS 75mg/75mg Tablet</t>
  </si>
  <si>
    <t>Econ Healthcare Pvt Ltd</t>
  </si>
  <si>
    <t>Afesan 100mg Tablet</t>
  </si>
  <si>
    <t>Aleflox 500mg Tablet</t>
  </si>
  <si>
    <t>Azipal Suspension</t>
  </si>
  <si>
    <t>A Zol 40mg Tablet</t>
  </si>
  <si>
    <t>Alur 100mg Tablet</t>
  </si>
  <si>
    <t>Atorest 20mg Tablet</t>
  </si>
  <si>
    <t>Avmet G 2mg/500mg Tablet SR</t>
  </si>
  <si>
    <t>Acefine P 100mg/500mg Tablet</t>
  </si>
  <si>
    <t>Prim Research Laboratories India Ltd</t>
  </si>
  <si>
    <t>Atorlive CV 10mg/75mg Capsule</t>
  </si>
  <si>
    <t>Acronac-T Tablet</t>
  </si>
  <si>
    <t>Ayunac MR 250mg/50mg/325mg Tablet</t>
  </si>
  <si>
    <t>Ace P 100mg/500mg Tablet</t>
  </si>
  <si>
    <t>Adnofast DL 200mg/5mg/10mg Tablet</t>
  </si>
  <si>
    <t>Amloss-Beta Tablet PR</t>
  </si>
  <si>
    <t>Apopride M 2mg/500mg Tablet</t>
  </si>
  <si>
    <t>Apotheca Pharmaceuticals Private Limited</t>
  </si>
  <si>
    <t>Avuset SP 100mg/325mg/10mg Tablet</t>
  </si>
  <si>
    <t>Amiter AT 5mg/50mg Tablet</t>
  </si>
  <si>
    <t>Acevog T 100mg/4mg Tablet</t>
  </si>
  <si>
    <t>Amlonite 5mg Tablet</t>
  </si>
  <si>
    <t>Adrena Healthcare Pvt Ltd</t>
  </si>
  <si>
    <t>Alzort 6 Tablet</t>
  </si>
  <si>
    <t>Alvotin F 10mg/160mg Tablet</t>
  </si>
  <si>
    <t>Azact 500 Tablet</t>
  </si>
  <si>
    <t>Amoc Plus 250mg/250mg Tablet</t>
  </si>
  <si>
    <t>All Mac 8mg Tablet</t>
  </si>
  <si>
    <t>Amogest 500 Injection</t>
  </si>
  <si>
    <t>Aclosung T 100mg/8mg Tablet</t>
  </si>
  <si>
    <t>Alizer M 10mg/120mg Tablet</t>
  </si>
  <si>
    <t>Ecstasy Healthcare Private Limited</t>
  </si>
  <si>
    <t>Actovis Forte Injection</t>
  </si>
  <si>
    <t>Adgest 300mg Tablet SR</t>
  </si>
  <si>
    <t>Amlan AT 5mg/50mg Tablet</t>
  </si>
  <si>
    <t>Aceplee-MR Tablet</t>
  </si>
  <si>
    <t>Acelyf Tablet</t>
  </si>
  <si>
    <t>Lyf Healthcare</t>
  </si>
  <si>
    <t>Avpod CV 200mg/125mg Tablet</t>
  </si>
  <si>
    <t>Acnedoq 10 Soft Gelatin Capsule</t>
  </si>
  <si>
    <t>Avokast-M Tablet</t>
  </si>
  <si>
    <t>Acoxim 500 Tablet</t>
  </si>
  <si>
    <t>Acvlglip-M Tablet</t>
  </si>
  <si>
    <t>Atvin 10mg Tablet</t>
  </si>
  <si>
    <t>Almethyl 8 Tablet</t>
  </si>
  <si>
    <t>Asclavmox CL Dry Syrup</t>
  </si>
  <si>
    <t>Alrik 100mg Tablet</t>
  </si>
  <si>
    <t>Aartimet L Dry Syrup</t>
  </si>
  <si>
    <t>Alekold-DS Oral Suspension</t>
  </si>
  <si>
    <t>Ansuper Tablet</t>
  </si>
  <si>
    <t>Ampine 2.5mg Tablet</t>
  </si>
  <si>
    <t>Amikanit 100mg Injection</t>
  </si>
  <si>
    <t>Apisovia Syrup</t>
  </si>
  <si>
    <t>Augus-CV 500mg/125mg Tablet</t>
  </si>
  <si>
    <t>Acirex 5mg/2.5mg Tablet</t>
  </si>
  <si>
    <t>Anzi-P 0.25mg/20mg Tablet</t>
  </si>
  <si>
    <t>Avizole Suspension</t>
  </si>
  <si>
    <t>Advagraf 5mg Capsule PR</t>
  </si>
  <si>
    <t>Tacrolimus (5mg)</t>
  </si>
  <si>
    <t>Acoperist Tablet</t>
  </si>
  <si>
    <t>Abrophyll 100mg Tablet</t>
  </si>
  <si>
    <t>Atmen 10mg Tablet</t>
  </si>
  <si>
    <t>Alovix 800mg Tablet</t>
  </si>
  <si>
    <t>Ardec 50mg Injection</t>
  </si>
  <si>
    <t>Attor 20 Tablet</t>
  </si>
  <si>
    <t>Aznee 500mg Tablet</t>
  </si>
  <si>
    <t>Alril Drop</t>
  </si>
  <si>
    <t>AXETEN 40 MG TABLET</t>
  </si>
  <si>
    <t>Apsal Tablet</t>
  </si>
  <si>
    <t>Aziblue 250 Tablet</t>
  </si>
  <si>
    <t>Ator-UP 20 Tablet</t>
  </si>
  <si>
    <t>Actpill Plus Tablet</t>
  </si>
  <si>
    <t xml:space="preserve">Citicoline (NA) </t>
  </si>
  <si>
    <t xml:space="preserve"> Piracetam (NA)</t>
  </si>
  <si>
    <t>Aminodec 50mg Injection</t>
  </si>
  <si>
    <t>Amico 500mg Injection</t>
  </si>
  <si>
    <t>Axpogest 200 Soft Gelatin Capsule</t>
  </si>
  <si>
    <t>Azotox 250mg Tablet</t>
  </si>
  <si>
    <t>Acican D 10mg/20mg Tablet</t>
  </si>
  <si>
    <t>Cansas Life Care</t>
  </si>
  <si>
    <t>Abmol 250mg Suspension</t>
  </si>
  <si>
    <t>Absolute Medicare Solutions Pvt Ltd</t>
  </si>
  <si>
    <t>Acistensa-P Oral Suspension</t>
  </si>
  <si>
    <t>Artelet 150mg Injection</t>
  </si>
  <si>
    <t>Abipod-CV Dry Syrup Orange</t>
  </si>
  <si>
    <t xml:space="preserve">Cefpodoxime Proxetil (50mg) </t>
  </si>
  <si>
    <t xml:space="preserve"> Clavulanic Acid (31.25mg)</t>
  </si>
  <si>
    <t>Antop D 30mg/40mg Capsule SR</t>
  </si>
  <si>
    <t>Nubiotic Lifescience Pvt Ltd</t>
  </si>
  <si>
    <t>Atorbia 20mg Tablet</t>
  </si>
  <si>
    <t>Acmezid-M Tablet</t>
  </si>
  <si>
    <t>Appelite Syrup</t>
  </si>
  <si>
    <t>Asdec SP 50mg/325mg/10mg Tablet</t>
  </si>
  <si>
    <t>Amimac 100mg Injection</t>
  </si>
  <si>
    <t>Acidrab 20mg Tablet</t>
  </si>
  <si>
    <t>Aroxim AZ 200mg/250mg Tablet</t>
  </si>
  <si>
    <t>Antigest-IV Injection</t>
  </si>
  <si>
    <t>Wohltat Lifesciences</t>
  </si>
  <si>
    <t>Airserch-LS Syrup</t>
  </si>
  <si>
    <t>Alceclo - P Suspension</t>
  </si>
  <si>
    <t>Allariz 120mg Tablet</t>
  </si>
  <si>
    <t>Appime 250mg Injection</t>
  </si>
  <si>
    <t>Anogyl-F Tablet</t>
  </si>
  <si>
    <t>AL 1 Capsule</t>
  </si>
  <si>
    <t xml:space="preserve"> Lactobacillus (40Million spores)</t>
  </si>
  <si>
    <t>Avaslip 10mg Tablet</t>
  </si>
  <si>
    <t>Abepride 2mg Tablet</t>
  </si>
  <si>
    <t>Amvik L 5mg/5mg Tablet</t>
  </si>
  <si>
    <t>Acefon Plus Tablet</t>
  </si>
  <si>
    <t>Ambiox OR 200mg/500mg Tablet</t>
  </si>
  <si>
    <t>Amazer 500mg/125mg Tablet</t>
  </si>
  <si>
    <t>Medzer Pharma</t>
  </si>
  <si>
    <t>Alros 400mg Tablet</t>
  </si>
  <si>
    <t>Allergol 10mg Tablet</t>
  </si>
  <si>
    <t>Ruan Life Sciences Pvt Ltd</t>
  </si>
  <si>
    <t>Adpime 250mg Injection</t>
  </si>
  <si>
    <t>Azimycin 100 Oral Suspension</t>
  </si>
  <si>
    <t>Anginac‐RB Capsule SR</t>
  </si>
  <si>
    <t>Arcfen SP 100mg/325mg/15mg Tablet</t>
  </si>
  <si>
    <t>Allstate MF 500mg/250mg Tablet</t>
  </si>
  <si>
    <t>Akutop 40 Tablet</t>
  </si>
  <si>
    <t>Azimycin 200mg Oral Suspension</t>
  </si>
  <si>
    <t>Aquaril 75mg Injection</t>
  </si>
  <si>
    <t>Alcod Oral Suspension</t>
  </si>
  <si>
    <t>Aceleo RB 200mg/20mg Tablet</t>
  </si>
  <si>
    <t>Aritom 100mg Syrup</t>
  </si>
  <si>
    <t>Piracetam (100mg/5ml)</t>
  </si>
  <si>
    <t>Alkanov Syrup</t>
  </si>
  <si>
    <t>Acetis-TH 8 Tablet</t>
  </si>
  <si>
    <t>Aarflo 200mg Tablet</t>
  </si>
  <si>
    <t>Alirab-DSR Capsule</t>
  </si>
  <si>
    <t>Alienist Pharmaceutical Private Limited</t>
  </si>
  <si>
    <t>Antipod 100 Dry Syrup</t>
  </si>
  <si>
    <t>Aceclopride-SP Tablet</t>
  </si>
  <si>
    <t>Azipril 100 Oral Suspension</t>
  </si>
  <si>
    <t>Azimix 250mg Tablet</t>
  </si>
  <si>
    <t>Brunson Healthcare Pvt Ltd</t>
  </si>
  <si>
    <t>Azimok 250mg Tablet</t>
  </si>
  <si>
    <t>Acloveer 200mg Tablet</t>
  </si>
  <si>
    <t>Atochol 40mg Tablet</t>
  </si>
  <si>
    <t>Amoxynnial 625 LB Tablet</t>
  </si>
  <si>
    <t>Millennial Pharmaceuticals Private Limited</t>
  </si>
  <si>
    <t>Acizen MR 100mg/325mg/250mg Tablet</t>
  </si>
  <si>
    <t>Amloride AT 5mg/50mg Tablet</t>
  </si>
  <si>
    <t>Abastin M 10mg/10mg Tablet</t>
  </si>
  <si>
    <t xml:space="preserve">Ebastine (10mg) </t>
  </si>
  <si>
    <t>Azinish 250mg Tablet</t>
  </si>
  <si>
    <t>Softech Pharma</t>
  </si>
  <si>
    <t>Atom 500mg Tablet</t>
  </si>
  <si>
    <t>Yacca Pharmaceuticals Pvt Ltd</t>
  </si>
  <si>
    <t>Amcin 500mg Injection</t>
  </si>
  <si>
    <t>Arrestin 200mg Tablet SR</t>
  </si>
  <si>
    <t>Atorec-D 3 Tablet</t>
  </si>
  <si>
    <t>Amfy 50mg Injection</t>
  </si>
  <si>
    <t>Azaplast Injection</t>
  </si>
  <si>
    <t>Ambsone 4mg Tablet</t>
  </si>
  <si>
    <t>Arudol 40mg Tablet</t>
  </si>
  <si>
    <t>Amoxim 200mg Tablet</t>
  </si>
  <si>
    <t>Altum 250mg Tablet</t>
  </si>
  <si>
    <t>Alol 50mg Tablet</t>
  </si>
  <si>
    <t>Aciv 200mg Tablet</t>
  </si>
  <si>
    <t>Acibat Oral Suspension</t>
  </si>
  <si>
    <t>Alven 400mg Chewable Tablet</t>
  </si>
  <si>
    <t>Atorfirst Ez 10mg/10mg Tablet</t>
  </si>
  <si>
    <t>Amlokos AT 5mg/25mg Tablet</t>
  </si>
  <si>
    <t>Amoluck Injection</t>
  </si>
  <si>
    <t>Axacef 250mg Tablet</t>
  </si>
  <si>
    <t>Alkanol Liquid Ice Cream</t>
  </si>
  <si>
    <t>Ampilon 500mg Injection</t>
  </si>
  <si>
    <t>Ariban Plus 6mg/400mg Tablet</t>
  </si>
  <si>
    <t>Azidine 500mg Tablet</t>
  </si>
  <si>
    <t>Arvid 200mg Tablet</t>
  </si>
  <si>
    <t>strip of 12 tablets</t>
  </si>
  <si>
    <t>Alego 10mg Tablet</t>
  </si>
  <si>
    <t>Amclox DL 250mg/250mg Capsule</t>
  </si>
  <si>
    <t>Amitrac 25mg Tablet</t>
  </si>
  <si>
    <t>Azdoc 500 Tablet</t>
  </si>
  <si>
    <t>Amin-L 5mg/5mg Tablet</t>
  </si>
  <si>
    <t>Atoroll 10mg Tablet</t>
  </si>
  <si>
    <t>Amlotal AT 5mg/50mg Tablet</t>
  </si>
  <si>
    <t>Anstron 4mg Tablet MD</t>
  </si>
  <si>
    <t>Anscot 6mg Tablet</t>
  </si>
  <si>
    <t>Aroflox OZ 200mg/500mg Tablet</t>
  </si>
  <si>
    <t>Amlotrust 2.5mg Tablet</t>
  </si>
  <si>
    <t>Asthasol KID Syrup</t>
  </si>
  <si>
    <t>Aqcef 200mg Capsule</t>
  </si>
  <si>
    <t>Anaxime-OZ Tablet</t>
  </si>
  <si>
    <t>Amylib CV 500mg/125mg Tablet</t>
  </si>
  <si>
    <t>Libramed Pharmaceuticals Private Ltd</t>
  </si>
  <si>
    <t>Avnac Oral Suspension</t>
  </si>
  <si>
    <t>Azicod 500mg Tablet</t>
  </si>
  <si>
    <t>Actitop 100mg Injection</t>
  </si>
  <si>
    <t>Artinix L 80mg/480mg Tablet</t>
  </si>
  <si>
    <t>Saphnix Life Sciences</t>
  </si>
  <si>
    <t>Audicef 100 DT Tablet</t>
  </si>
  <si>
    <t>Akubliss Oral Solution</t>
  </si>
  <si>
    <t>bottle of 60 ml Oral Solution</t>
  </si>
  <si>
    <t>Bilastine (2.5mg/ml)</t>
  </si>
  <si>
    <t>Acigul O Oral Suspension Sugar Free</t>
  </si>
  <si>
    <t>Actiz T 4mg/100mg/325mg Tablet</t>
  </si>
  <si>
    <t>Amisal 250 Injection</t>
  </si>
  <si>
    <t>Albetis Tablet</t>
  </si>
  <si>
    <t>Aspide 100 Tablet</t>
  </si>
  <si>
    <t>Asinac-SP Tablet</t>
  </si>
  <si>
    <t>Alzap IM Oral Suspension</t>
  </si>
  <si>
    <t>Audifen TH 100mg/4mg Tablet</t>
  </si>
  <si>
    <t>Amyn 500mg Capsule</t>
  </si>
  <si>
    <t>Amecef Injection</t>
  </si>
  <si>
    <t>Amelio Pharmaceuticals</t>
  </si>
  <si>
    <t>Acriwel R 200mg/20mg Capsule</t>
  </si>
  <si>
    <t>Hamswell Lifecare</t>
  </si>
  <si>
    <t>Aztra 80mg Tablet</t>
  </si>
  <si>
    <t>Azefil 500mg Tablet</t>
  </si>
  <si>
    <t>Filant (India) Healthcare</t>
  </si>
  <si>
    <t>Azetop 200mg Oral Suspension</t>
  </si>
  <si>
    <t>Amsus 0.4mg Tablet</t>
  </si>
  <si>
    <t>Arizithro 500mg Tablet</t>
  </si>
  <si>
    <t>Amuflu 150mg Tablet</t>
  </si>
  <si>
    <t>Alzocept 10 Tablet</t>
  </si>
  <si>
    <t>Amitrific 25mg Tablet</t>
  </si>
  <si>
    <t>Pacific India</t>
  </si>
  <si>
    <t>Anvocold Tablet</t>
  </si>
  <si>
    <t>Acetril PS 100mg/325mg/15mg Tablet</t>
  </si>
  <si>
    <t>Amoclan 250mg/125mg Tablet</t>
  </si>
  <si>
    <t>Abact 250mg Tablet</t>
  </si>
  <si>
    <t>Azilcad 40mg Tablet</t>
  </si>
  <si>
    <t>Adeflam 100mg/500mg/15mg Tablet</t>
  </si>
  <si>
    <t>Adelson Pharma Pvt Ltd</t>
  </si>
  <si>
    <t>Asipod 200mg Tablet</t>
  </si>
  <si>
    <t>Aziera 250mg Tablet</t>
  </si>
  <si>
    <t>ATSA Injection</t>
  </si>
  <si>
    <t>Azisur AX 500mg Tablet</t>
  </si>
  <si>
    <t>Avetryp Tablet</t>
  </si>
  <si>
    <t>Auzalus Lifesciences</t>
  </si>
  <si>
    <t>Artwin 80mg/480mg Tablet</t>
  </si>
  <si>
    <t>Atolac 400mg Tablet</t>
  </si>
  <si>
    <t>Azifer 500mg Tablet</t>
  </si>
  <si>
    <t>Acizac P Tablet</t>
  </si>
  <si>
    <t>Azitak 500 Tablet</t>
  </si>
  <si>
    <t>Elantic Biotech</t>
  </si>
  <si>
    <t>Arcenac P 100mg/500mg Tablet</t>
  </si>
  <si>
    <t>Arocef Plus 1000mg/500mg Injection</t>
  </si>
  <si>
    <t>Azidoz 200mg Oral Suspension</t>
  </si>
  <si>
    <t>Adimox 500mg Capsule</t>
  </si>
  <si>
    <t>Asom 20mg Capsule</t>
  </si>
  <si>
    <t>Altome 0.5mg Tablet</t>
  </si>
  <si>
    <t>Acvirax 800mg Tablet</t>
  </si>
  <si>
    <t>Actipraz 40mg Tablet</t>
  </si>
  <si>
    <t>Adorant 5mg/50mg Tablet</t>
  </si>
  <si>
    <t>Acecloven SP Tablet</t>
  </si>
  <si>
    <t>Panventric Pharma</t>
  </si>
  <si>
    <t>Adunile Suspension</t>
  </si>
  <si>
    <t>Amoxivan 125mg Suspension</t>
  </si>
  <si>
    <t>Amox C 1000mg Injection</t>
  </si>
  <si>
    <t>Amoxycillin (1000mg)</t>
  </si>
  <si>
    <t>Afymox 250mg Tablet DT</t>
  </si>
  <si>
    <t>Acemox 500mg Capsule</t>
  </si>
  <si>
    <t>Avomits 4mg Tablet</t>
  </si>
  <si>
    <t>Acyclomax 400mg Tablet</t>
  </si>
  <si>
    <t>Asterpan 40mg Tablet</t>
  </si>
  <si>
    <t>Aster Zenith Bioscience LLP</t>
  </si>
  <si>
    <t>Amiton 500mg Injection</t>
  </si>
  <si>
    <t>Axocef T 1000mg/125mg Injection</t>
  </si>
  <si>
    <t>Alin LS Syrup</t>
  </si>
  <si>
    <t>Mahawat Healthcare Pvt Ltd</t>
  </si>
  <si>
    <t>Ake-Brt Tablet</t>
  </si>
  <si>
    <t>Avicaine Oral Suspension</t>
  </si>
  <si>
    <t>Antyxity 0.25mg/20mg Tablet</t>
  </si>
  <si>
    <t>Placker Life Sciences</t>
  </si>
  <si>
    <t>Anclof SP 100mg/325mg/15mg Tablet</t>
  </si>
  <si>
    <t>Aceliv D 100mg/50mg Tablet</t>
  </si>
  <si>
    <t>Aece-SR Tablet</t>
  </si>
  <si>
    <t>Atoflox 200mg Tablet</t>
  </si>
  <si>
    <t>Aedicef-AZ Tablet</t>
  </si>
  <si>
    <t>Aledip Gel</t>
  </si>
  <si>
    <t>Adcool-OM Gel Mint Sugar Free</t>
  </si>
  <si>
    <t>Azzicin 500mg Tablet</t>
  </si>
  <si>
    <t>Appihike Syrup</t>
  </si>
  <si>
    <t>Acwis 5mg Tablet</t>
  </si>
  <si>
    <t>Acecloliv Sp 100mg/325mg/15mg Tablet</t>
  </si>
  <si>
    <t>Antap 100mg Tablet</t>
  </si>
  <si>
    <t>Amkrypnate Dry Syrup</t>
  </si>
  <si>
    <t>Aripzo 10mg Tablet</t>
  </si>
  <si>
    <t>Aclomov P 100mg/325mg Tablet</t>
  </si>
  <si>
    <t>Assokast L 5mg/10mg Tablet</t>
  </si>
  <si>
    <t>Azido 500 LB Tablet</t>
  </si>
  <si>
    <t>Anxifit 50mg Tablet</t>
  </si>
  <si>
    <t>Etizolam (50mg)</t>
  </si>
  <si>
    <t>Actiz SP 100mg/325mg/15mg Tablet</t>
  </si>
  <si>
    <t>Atoraj F 10mg/160mg Tablet</t>
  </si>
  <si>
    <t>Busan Pharmaceuticals</t>
  </si>
  <si>
    <t>Abinex 250 Tablet</t>
  </si>
  <si>
    <t>Adlepan-DSR Capsule</t>
  </si>
  <si>
    <t>Adlerab-DSR Capsule</t>
  </si>
  <si>
    <t>Acunet-S Tablet</t>
  </si>
  <si>
    <t>Allitocob Plus Injection</t>
  </si>
  <si>
    <t>Acuzid 1000mg Injection</t>
  </si>
  <si>
    <t>Artunit 60mg Injection</t>
  </si>
  <si>
    <t>Theon Pharmaceuticals Ltd.</t>
  </si>
  <si>
    <t>Anshicet A 5mg/60mg Tablet</t>
  </si>
  <si>
    <t>Atrone 1% Eye Drop</t>
  </si>
  <si>
    <t>Vision Pharma</t>
  </si>
  <si>
    <t>Afclav 625 Tablet</t>
  </si>
  <si>
    <t>Apimox 625 Tablet</t>
  </si>
  <si>
    <t>Antaxid-DSR Capsule</t>
  </si>
  <si>
    <t>Anumusin AC 200mg/10mg Tablet</t>
  </si>
  <si>
    <t>Astadine Syrup</t>
  </si>
  <si>
    <t>Adnil 2.5mg Tablet</t>
  </si>
  <si>
    <t>Glibenclamide (2.5mg)</t>
  </si>
  <si>
    <t>Aziture 200 Oral Suspension</t>
  </si>
  <si>
    <t>Acizoom D 30mg/20mg Capsule SR</t>
  </si>
  <si>
    <t>Zesstek Healthcare</t>
  </si>
  <si>
    <t>Arte Plus Dry Syrup</t>
  </si>
  <si>
    <t>Auratrex 10mg Tablet</t>
  </si>
  <si>
    <t>Methotrexate (10mg)</t>
  </si>
  <si>
    <t>Aurolin 500mg Tablet</t>
  </si>
  <si>
    <t>Arpit 20mg Tablet</t>
  </si>
  <si>
    <t>Azinew 200mg/5ml Suspension</t>
  </si>
  <si>
    <t>Acet Plus Tablet</t>
  </si>
  <si>
    <t>Anich 100mg/200mg Tablet VT</t>
  </si>
  <si>
    <t>strip of 3 tablet vt</t>
  </si>
  <si>
    <t xml:space="preserve"> Clotrimazole (200mg)</t>
  </si>
  <si>
    <t>Amlogold 2.5mg Tablet</t>
  </si>
  <si>
    <t>Aobra Eye Drop</t>
  </si>
  <si>
    <t>Tobramycin (NA)</t>
  </si>
  <si>
    <t>Azistart O 500 mg/400 mg Tablet SR</t>
  </si>
  <si>
    <t>strip of 5 tablet sr</t>
  </si>
  <si>
    <t>Acloside Tablet</t>
  </si>
  <si>
    <t>Anticlot-AP 75 Tablet</t>
  </si>
  <si>
    <t>ADILOX 250MG/250MG CAPSULE</t>
  </si>
  <si>
    <t>Alkamox 250mg Capsule</t>
  </si>
  <si>
    <t>Aksiprol OD 600mg Tablet</t>
  </si>
  <si>
    <t>Oxaceprol (600mg)</t>
  </si>
  <si>
    <t>Actee Injection Dispo Pack</t>
  </si>
  <si>
    <t>Alpha-Beta Arteether (150mg/2ml)</t>
  </si>
  <si>
    <t>Among 6-D 10mg/40mg Tablet</t>
  </si>
  <si>
    <t>Agroflox 200mg Tablet</t>
  </si>
  <si>
    <t>Amivane Forte 25 mg/10 mg Tablet</t>
  </si>
  <si>
    <t>Ace Xeroflar 200 mg/20 mg Capsule</t>
  </si>
  <si>
    <t>Amistar 500mg Injection</t>
  </si>
  <si>
    <t>Aptacid DSR 10mg/20mg Capsule SR</t>
  </si>
  <si>
    <t>Ansac-P 100mg/500mg Tablet</t>
  </si>
  <si>
    <t>Alonz 2.5mg Tablet</t>
  </si>
  <si>
    <t>Arti Nate 50mg Tablet</t>
  </si>
  <si>
    <t>Ameto-G 4mg/500mg Tablet</t>
  </si>
  <si>
    <t>Acoron 750mcg/75mg Capsule</t>
  </si>
  <si>
    <t>Axone 500mg Injection</t>
  </si>
  <si>
    <t>Amlogard TM 40 mg/5 mg Tablet</t>
  </si>
  <si>
    <t>Amlibon AT 5 mg/50 mg Tablet</t>
  </si>
  <si>
    <t>Arodil Forte Lotion</t>
  </si>
  <si>
    <t>Avindo 500mg Tablet</t>
  </si>
  <si>
    <t>Alid 10mg Tablet</t>
  </si>
  <si>
    <t>Azeetee 500mg Tablet</t>
  </si>
  <si>
    <t>Acudep 15mg Tablet</t>
  </si>
  <si>
    <t>Mirtazapine (15mg)</t>
  </si>
  <si>
    <t>AB Xone 250mg Injection</t>
  </si>
  <si>
    <t>Amcoryl 30mg/2mg Tablet</t>
  </si>
  <si>
    <t>Augvin CV Dry Syrup</t>
  </si>
  <si>
    <t>Alencef SL 200mg/125mg Tablet</t>
  </si>
  <si>
    <t>Acebroput 200mg Tablet SR</t>
  </si>
  <si>
    <t>A Arti 60mg Injection</t>
  </si>
  <si>
    <t>Amijos 10mg Tablet</t>
  </si>
  <si>
    <t>PJ Pharmaceuticals</t>
  </si>
  <si>
    <t>Aurotic Ear Drop</t>
  </si>
  <si>
    <t>Alcoba GM 300mg/500mcg Tablet</t>
  </si>
  <si>
    <t>Amtilin 25mg Tablet</t>
  </si>
  <si>
    <t>Apihill Syrup</t>
  </si>
  <si>
    <t>Frisco Hill Pharmacia</t>
  </si>
  <si>
    <t>Avastimab 400mg Injection</t>
  </si>
  <si>
    <t>Ace 125mg Oral Drops</t>
  </si>
  <si>
    <t>Aptin M 500mg/20mg Tablet SR</t>
  </si>
  <si>
    <t>Avilpro 20mg Capsule</t>
  </si>
  <si>
    <t>Amofix AZ 200mg/250mg Tablet</t>
  </si>
  <si>
    <t>Acidale TP 100mg/325mg/37.5mg Tablet</t>
  </si>
  <si>
    <t>Atoran 20mg Tablet</t>
  </si>
  <si>
    <t>Addox 200mg Tablet</t>
  </si>
  <si>
    <t>Arodor-T Eye Drop</t>
  </si>
  <si>
    <t xml:space="preserve">Dorzolamide (2% w/v) </t>
  </si>
  <si>
    <t xml:space="preserve"> Timolol (0.5% w/v)</t>
  </si>
  <si>
    <t>Azom 0.5mg Tablet</t>
  </si>
  <si>
    <t>Ativak 500mg Injection</t>
  </si>
  <si>
    <t>Azytic 500 Tablet</t>
  </si>
  <si>
    <t>Agrikof-LS Syrup Sugar Free</t>
  </si>
  <si>
    <t>Amcuff D Syrup</t>
  </si>
  <si>
    <t>Avoxime 100mg Tablet DT</t>
  </si>
  <si>
    <t>Artinex Tablet</t>
  </si>
  <si>
    <t>Ambrolid Syrup Raspberry</t>
  </si>
  <si>
    <t>Abnim Cold &amp; Flu Tablet</t>
  </si>
  <si>
    <t>Avokuf M Syrup</t>
  </si>
  <si>
    <t>Azirow 200 Oral Suspension</t>
  </si>
  <si>
    <t>Acecdoz 200mg Tablet SR</t>
  </si>
  <si>
    <t>Acepam Oral Suspension</t>
  </si>
  <si>
    <t>Allwel CV LB 500mg/125mg Tablet</t>
  </si>
  <si>
    <t>Acuther L 80mg/480mg Tablet</t>
  </si>
  <si>
    <t>Azot Oral Suspension</t>
  </si>
  <si>
    <t>Aece-MR Tablet</t>
  </si>
  <si>
    <t>Amozith 250 Tablet</t>
  </si>
  <si>
    <t>Akudol 650 Tablet</t>
  </si>
  <si>
    <t>Avoxime LB 200mg Tablet</t>
  </si>
  <si>
    <t>Acmeglim-MP 1 Tablet SR</t>
  </si>
  <si>
    <t>Amiser 100mg Injection</t>
  </si>
  <si>
    <t>Amizole-D Capsule</t>
  </si>
  <si>
    <t>Ambrozen Syrup</t>
  </si>
  <si>
    <t>Accpar-SP Tablet</t>
  </si>
  <si>
    <t>Asochem-SP Tablet</t>
  </si>
  <si>
    <t>Azistic 200 Syrup</t>
  </si>
  <si>
    <t>Acloseep P 100mg/325mg Tablet</t>
  </si>
  <si>
    <t>Seepi Pharma Pvt Ltd</t>
  </si>
  <si>
    <t>Aznosis 500mg Tablet</t>
  </si>
  <si>
    <t>Azimjoy 500mg Tablet</t>
  </si>
  <si>
    <t>Zenox Pharmaceuticals Pvt Ltd</t>
  </si>
  <si>
    <t>Allergem Tablet</t>
  </si>
  <si>
    <t>Acucet 5mg Tablet</t>
  </si>
  <si>
    <t>Alzil -SR 11.5 Tablet</t>
  </si>
  <si>
    <t>Donepezil (11.5mg)</t>
  </si>
  <si>
    <t>Adiflox Ointment</t>
  </si>
  <si>
    <t>tube of 1 gm Ointment</t>
  </si>
  <si>
    <t>Ciprofloxacin (0.3% w/w)</t>
  </si>
  <si>
    <t>Allceft-SB 1500 Injection</t>
  </si>
  <si>
    <t>Alecox T 60mg/4mg Tablet</t>
  </si>
  <si>
    <t>Asteride 30mg Tablet</t>
  </si>
  <si>
    <t>Atack 50mg Tablet DT</t>
  </si>
  <si>
    <t>Aziklin 250mg Tablet</t>
  </si>
  <si>
    <t>Azimount 250mg Tablet</t>
  </si>
  <si>
    <t>Azopen 500mg Injection</t>
  </si>
  <si>
    <t>Aripicad 10 Tablet</t>
  </si>
  <si>
    <t>Augmentox Capsule</t>
  </si>
  <si>
    <t>Astinol Inhaler</t>
  </si>
  <si>
    <t>packet of 17 gm Inhaler</t>
  </si>
  <si>
    <t>Agikuff D Syrup</t>
  </si>
  <si>
    <t>Acfex 500mg Capsule</t>
  </si>
  <si>
    <t>Arbace 40 mg/5 mg Tablet</t>
  </si>
  <si>
    <t>Ariphrenz 20mg Tablet</t>
  </si>
  <si>
    <t>Azox 0.5mg Tablet SR</t>
  </si>
  <si>
    <t>Amoxipen 125mg Tablet</t>
  </si>
  <si>
    <t>Alcotin Syrup</t>
  </si>
  <si>
    <t>Atpine Eye Drop</t>
  </si>
  <si>
    <t>Search Orbis Pharmaceuticals</t>
  </si>
  <si>
    <t>Adiphylin 400mg Tablet</t>
  </si>
  <si>
    <t>Ambodex TR Syrup</t>
  </si>
  <si>
    <t>Anze Biotech</t>
  </si>
  <si>
    <t>Auroflox 200mg Tablet</t>
  </si>
  <si>
    <t>Auroma Lifescience Pvt Ltd</t>
  </si>
  <si>
    <t>Axeclo-MR Tablet</t>
  </si>
  <si>
    <t>Andysan 25mg Injection</t>
  </si>
  <si>
    <t>Agt Ray Syrup</t>
  </si>
  <si>
    <t>Rayh Health Care</t>
  </si>
  <si>
    <t>Amcef S 500mg/250mg Injection</t>
  </si>
  <si>
    <t>Acipro 250mg Tablet</t>
  </si>
  <si>
    <t>Ambifast Syrup</t>
  </si>
  <si>
    <t>Amoz 250mg Tablet</t>
  </si>
  <si>
    <t>Zorex Pharma Pvt Ltd.</t>
  </si>
  <si>
    <t>Acevak TH 4mg/100mg Tablet</t>
  </si>
  <si>
    <t xml:space="preserve">Aceclofenac (4mg) </t>
  </si>
  <si>
    <t xml:space="preserve"> Thiocolchicoside (100mg)</t>
  </si>
  <si>
    <t>Actkul D 30mg/20mg Capsule</t>
  </si>
  <si>
    <t>Artemisin 120mg Injection</t>
  </si>
  <si>
    <t>Arocef Plus 250mg/125mg Injection</t>
  </si>
  <si>
    <t>Airabzo 20mg Injection</t>
  </si>
  <si>
    <t>Atorkaa 20mg Tablet</t>
  </si>
  <si>
    <t>Adermn 250mg Tablet</t>
  </si>
  <si>
    <t>Abimonte Tablet</t>
  </si>
  <si>
    <t>Azitro 200mg Oral Suspension</t>
  </si>
  <si>
    <t>Acezol T 4mg/100mg/325mg Tablet</t>
  </si>
  <si>
    <t>Allfix AZ 200mg/250mg Tablet</t>
  </si>
  <si>
    <t>Aviclo TH 100mg/4mg Tablet</t>
  </si>
  <si>
    <t>Aziful 500mg Tablet</t>
  </si>
  <si>
    <t>Aziboss 250mg Tablet</t>
  </si>
  <si>
    <t>Saivay Medilinks</t>
  </si>
  <si>
    <t>Acetocalm Tablet</t>
  </si>
  <si>
    <t>Aletheia Medicare Pvt Ltd</t>
  </si>
  <si>
    <t>Avopod 50mg Dry Syrup</t>
  </si>
  <si>
    <t>Avopact 200mg Tablet SR</t>
  </si>
  <si>
    <t>Accuglim 1mg Tablet</t>
  </si>
  <si>
    <t>Acarb 25mg Tablet</t>
  </si>
  <si>
    <t>Atorset 10mg Tablet</t>
  </si>
  <si>
    <t>Azigo 200mg Oral Suspension</t>
  </si>
  <si>
    <t>Alsulide 100mg Tablet</t>
  </si>
  <si>
    <t>Amdonex 5mg Tablet</t>
  </si>
  <si>
    <t>Aroxim OF LB 200mg/200mg Tablet</t>
  </si>
  <si>
    <t>Acidpure MPS Syrup</t>
  </si>
  <si>
    <t>Alenpod 50mg Tablet</t>
  </si>
  <si>
    <t>Acebel MR 100mg/325mg/250mg Tablet</t>
  </si>
  <si>
    <t>Avnac Plus Oral Drops</t>
  </si>
  <si>
    <t>AC Dox 250mg/250mg Capsule</t>
  </si>
  <si>
    <t>Torainse Life Care Pvt Ltd</t>
  </si>
  <si>
    <t>Azirop 200mg Oral Suspension</t>
  </si>
  <si>
    <t>Abgood D 30mg/20mg Capsule SR</t>
  </si>
  <si>
    <t>Velnex Life Sciences Pvt Ltd</t>
  </si>
  <si>
    <t>Acezion 100mg/325mg Tablet</t>
  </si>
  <si>
    <t>Zion Pharmaceuticals Pvt Ltd</t>
  </si>
  <si>
    <t>Aginac-TH Tablet</t>
  </si>
  <si>
    <t>Acep QR 100mg/325mg Tablet</t>
  </si>
  <si>
    <t>Axepulm AB 200mg Tablet SR</t>
  </si>
  <si>
    <t>Abrox L Syrup</t>
  </si>
  <si>
    <t>Adeof-OZ Tablet</t>
  </si>
  <si>
    <t>Alpodox 50mg Dry Syrup</t>
  </si>
  <si>
    <t>Asorib 90 Tablet</t>
  </si>
  <si>
    <t>Alvisafe Tablet</t>
  </si>
  <si>
    <t>Logimed Pharma Pvt Ltd</t>
  </si>
  <si>
    <t>Aligesic T 100mg/4mg Tablet</t>
  </si>
  <si>
    <t>Adcid 30mg/40mg Capsule SR</t>
  </si>
  <si>
    <t>Alivum Spas 80mg/250mg Tablet</t>
  </si>
  <si>
    <t>Abipan Tablet</t>
  </si>
  <si>
    <t>Astin EZ Tablet</t>
  </si>
  <si>
    <t>Azorta 100mg Oral Suspension</t>
  </si>
  <si>
    <t>AROFF 100 MG TABLET</t>
  </si>
  <si>
    <t>Adipril H 5mg/12.5mg Tablet</t>
  </si>
  <si>
    <t>Aceclotrue SP 100mg/325mg/15mg Tablet</t>
  </si>
  <si>
    <t>Actoskin Cream</t>
  </si>
  <si>
    <t xml:space="preserve"> Dexpanthenol (0.05% w/w) </t>
  </si>
  <si>
    <t>Azlore P 4mg/325mg Tablet</t>
  </si>
  <si>
    <t>Arocet 5mg Tablet</t>
  </si>
  <si>
    <t>Arcit 500mg Tablet</t>
  </si>
  <si>
    <t>Antgaba NT 100 Tablet</t>
  </si>
  <si>
    <t>Artiparam 150mg Injection</t>
  </si>
  <si>
    <t>Asprito MT 10mg Tablet</t>
  </si>
  <si>
    <t>Atenofine 50mg Tablet</t>
  </si>
  <si>
    <t>Asert Plus 200mg/200mg Tablet</t>
  </si>
  <si>
    <t>Atline-P 12.5mg/5mg Tablet</t>
  </si>
  <si>
    <t>Aelxim 50mg Tablet</t>
  </si>
  <si>
    <t>Aluxo 80mg Tablet</t>
  </si>
  <si>
    <t>Adlena-C Ointment</t>
  </si>
  <si>
    <t>Alprest 0.25mg Tablet</t>
  </si>
  <si>
    <t>Acigrip DSR 20 mg/40 mg Capsule</t>
  </si>
  <si>
    <t>Amgrace 100mg Tablet</t>
  </si>
  <si>
    <t>Amitar Forte Tablet</t>
  </si>
  <si>
    <t>Adriblastina Injection</t>
  </si>
  <si>
    <t>Doxorubicin (Plain) (2mg/ml)</t>
  </si>
  <si>
    <t>Acet Plus Syrup</t>
  </si>
  <si>
    <t>Asiflexp 100 mg/500 mg Tablet</t>
  </si>
  <si>
    <t>Nippon Seiyaku Pvt Ltd</t>
  </si>
  <si>
    <t>Aziklin 500mg Tablet</t>
  </si>
  <si>
    <t>Armycetin Capsule</t>
  </si>
  <si>
    <t>packet of 100 capsules</t>
  </si>
  <si>
    <t>Chloramphenicol (250mg)</t>
  </si>
  <si>
    <t>Azithroton 500mg Tablet</t>
  </si>
  <si>
    <t>Astesin 0.4mg/5mg Tablet</t>
  </si>
  <si>
    <t xml:space="preserve">Tamsulosin (0.4mg) </t>
  </si>
  <si>
    <t xml:space="preserve"> Finasteride (5mg)</t>
  </si>
  <si>
    <t>Amikos 500mg Injection</t>
  </si>
  <si>
    <t>Acetemp 100mg/325mg Tablet</t>
  </si>
  <si>
    <t>Integra Life Sciences Pvt Ltd</t>
  </si>
  <si>
    <t>Ansimo 1000mg Infusion</t>
  </si>
  <si>
    <t>Neol Pharma</t>
  </si>
  <si>
    <t>Aripod DS Suspension</t>
  </si>
  <si>
    <t>Axinor 5mg Tablet</t>
  </si>
  <si>
    <t>Ambrolax-PD Syrup</t>
  </si>
  <si>
    <t xml:space="preserve">Theophylline (50mg) </t>
  </si>
  <si>
    <t>Atemos AT 5 mg/50 mg Tablet</t>
  </si>
  <si>
    <t>Amibiotic 100mg Injection</t>
  </si>
  <si>
    <t>Athfix 200mg/5ml Dry Syrup</t>
  </si>
  <si>
    <t>Cefixime (200mg/5ml)</t>
  </si>
  <si>
    <t>Adifung 150mg Tablet</t>
  </si>
  <si>
    <t>Alfi 200mg Tablet</t>
  </si>
  <si>
    <t>Analar Tablet</t>
  </si>
  <si>
    <t>Azenas 200mg/5ml Dry Syrup</t>
  </si>
  <si>
    <t>Antiworm 400mg Syrup</t>
  </si>
  <si>
    <t>Anadecon Junior Tablet</t>
  </si>
  <si>
    <t>Arthorid P 50 mg/125 mg Syrup</t>
  </si>
  <si>
    <t>Alpronit 0.5mg Tablet</t>
  </si>
  <si>
    <t>Alif P 100mg/500mg Tablet</t>
  </si>
  <si>
    <t>Zoom Laboratories Pvt Ltd</t>
  </si>
  <si>
    <t>Azin 250 Tablet</t>
  </si>
  <si>
    <t>Ziyana Lifesciences Pvt Ltd</t>
  </si>
  <si>
    <t>Alpagen 40mg Injection</t>
  </si>
  <si>
    <t>Gentamicin (40mg)</t>
  </si>
  <si>
    <t>Atorvan 40mg Tablet</t>
  </si>
  <si>
    <t>Aldec 50mg Injection</t>
  </si>
  <si>
    <t>Aziphar 250mg Tablet</t>
  </si>
  <si>
    <t>Azicap 250mg Tablet</t>
  </si>
  <si>
    <t>Amiget 500mg Injection</t>
  </si>
  <si>
    <t>GLS Pharma Ltd.</t>
  </si>
  <si>
    <t>Amifostine (500mg)</t>
  </si>
  <si>
    <t>Aprinate 50mg Tablet</t>
  </si>
  <si>
    <t>Opipramol (50mg)</t>
  </si>
  <si>
    <t>Anymox CL 250mg/250mg Capsule</t>
  </si>
  <si>
    <t>Augocare 375 Duo Tablet</t>
  </si>
  <si>
    <t>Acenate Forte 4mg/100mg/325mg Tablet</t>
  </si>
  <si>
    <t>Atpan D 30mg/40mg Capsule SR</t>
  </si>
  <si>
    <t>Altab L Oral Suspension</t>
  </si>
  <si>
    <t>Ambrocof-LS Oral Drops</t>
  </si>
  <si>
    <t>Albicon I 6mg/400mg Chewable Tablet</t>
  </si>
  <si>
    <t>Acomuskin 1 Capsule</t>
  </si>
  <si>
    <t>A Tuff P Tablet</t>
  </si>
  <si>
    <t>Alprotic 200mg/87mg Tablet CR</t>
  </si>
  <si>
    <t>Azvas CV 40mg/75mg Tablet</t>
  </si>
  <si>
    <t>Ancoxib 60mg Tablet</t>
  </si>
  <si>
    <t>Agidol 20 Tablet</t>
  </si>
  <si>
    <t>Haloperidol (20mg)</t>
  </si>
  <si>
    <t>Azinok 250mg Tablet</t>
  </si>
  <si>
    <t>Amzee H 12.5mg/5mg Tablet</t>
  </si>
  <si>
    <t>Acomaze-SP Tablet</t>
  </si>
  <si>
    <t>Aziviz 500 Tablet</t>
  </si>
  <si>
    <t>Athro 250 Tablet</t>
  </si>
  <si>
    <t>Aerotak 30mg Tablet</t>
  </si>
  <si>
    <t>Amoxyril-CV Dry Syrup</t>
  </si>
  <si>
    <t>Acifight-DSR Capsule</t>
  </si>
  <si>
    <t>Evantis Lifesciences Private Limited</t>
  </si>
  <si>
    <t>Acimero 250mg Injection</t>
  </si>
  <si>
    <t>Aftron S 100 Injection</t>
  </si>
  <si>
    <t>Abedal P 100mg/325mg Tablet</t>
  </si>
  <si>
    <t>Medsyn Lab Biotech</t>
  </si>
  <si>
    <t>Atnemol MF 250mg/325mg Tablet</t>
  </si>
  <si>
    <t xml:space="preserve">Mefenamic Acid (250mg) </t>
  </si>
  <si>
    <t>Avastral 20mg Tablet</t>
  </si>
  <si>
    <t>Alonac 200mg Tablet</t>
  </si>
  <si>
    <t>Afloxa OZ 200mg/500mg Tablet</t>
  </si>
  <si>
    <t xml:space="preserve">Ornidazole (200mg) </t>
  </si>
  <si>
    <t xml:space="preserve"> Ofloxacin (500mg) </t>
  </si>
  <si>
    <t>Atstat 10mg Tablet</t>
  </si>
  <si>
    <t>Aripraz 10mg Tablet</t>
  </si>
  <si>
    <t>Alzcort 30mg Tablet</t>
  </si>
  <si>
    <t>Abirose 10mg Tablet</t>
  </si>
  <si>
    <t>Acnenix SP 100mg/325mg/15mg Tablet</t>
  </si>
  <si>
    <t>Adicort 6mg Tablet</t>
  </si>
  <si>
    <t>Amwin's Hysure 10 Tablet</t>
  </si>
  <si>
    <t>Acetuff P Oral Suspension</t>
  </si>
  <si>
    <t>Axpodox 200mg Tablet</t>
  </si>
  <si>
    <t>Alimed 8mg Tablet</t>
  </si>
  <si>
    <t>Aptitry Syrup</t>
  </si>
  <si>
    <t>Avomol SP 100mg/325mg/15mg Tablet</t>
  </si>
  <si>
    <t>Avion Healthcare Pvt Ltd</t>
  </si>
  <si>
    <t>Acecus-SP Tablet</t>
  </si>
  <si>
    <t>SUNRISE PHARMACEUTICAL</t>
  </si>
  <si>
    <t>Amlodil 5mg Tablet</t>
  </si>
  <si>
    <t>Alzosin 10mg Tablet PR</t>
  </si>
  <si>
    <t>Aceheal SP 100mg/325mg/15mg Tablet</t>
  </si>
  <si>
    <t>Adnilon 80mg Injection</t>
  </si>
  <si>
    <t>AC-Breathe-Plus Tablet SR</t>
  </si>
  <si>
    <t>Azilad-CF Tablet</t>
  </si>
  <si>
    <t>Amfirst 5mg Tablet</t>
  </si>
  <si>
    <t>Acechos P 100 mg/500 mg Tablet</t>
  </si>
  <si>
    <t>Gates India Pvt Ltd</t>
  </si>
  <si>
    <t>Azilin Plus Tablet</t>
  </si>
  <si>
    <t>Alertus 5mg Tablet</t>
  </si>
  <si>
    <t>Azibig 100 Readmix Oral Suspension</t>
  </si>
  <si>
    <t>Azikem 200mg Tablet</t>
  </si>
  <si>
    <t>Antibin Kid 100 mg/50 mg Tablet</t>
  </si>
  <si>
    <t xml:space="preserve">Rifampicin (100mg) </t>
  </si>
  <si>
    <t xml:space="preserve"> Isoniazid (50mg)</t>
  </si>
  <si>
    <t>Almefkem Forte 500mg/450mg Tablet</t>
  </si>
  <si>
    <t>Artisure 80mg/480mg Tablet</t>
  </si>
  <si>
    <t>Augpen Bid 875 mg/125 mg Tablet</t>
  </si>
  <si>
    <t>Azunate L 40 mg/240 mg Syrup</t>
  </si>
  <si>
    <t>Arsulum 80 mg/480 mg Dry Syrup</t>
  </si>
  <si>
    <t>Acicet 200mg Tablet DT</t>
  </si>
  <si>
    <t>Apd 30 mg/20 mg Capsule</t>
  </si>
  <si>
    <t>Amicom 500mg Injection</t>
  </si>
  <si>
    <t>Acrocef Dry Syrup</t>
  </si>
  <si>
    <t>Cefoperazone (NA)</t>
  </si>
  <si>
    <t>Acrovin 500mg Injection</t>
  </si>
  <si>
    <t>Tirofiban (500mg)</t>
  </si>
  <si>
    <t>ACE 500MG/500MG INJECTION</t>
  </si>
  <si>
    <t>Anze 500 Tablet</t>
  </si>
  <si>
    <t>Angel Biotech</t>
  </si>
  <si>
    <t>Alnamik 500mg Injection</t>
  </si>
  <si>
    <t>Allpride M 2mg/500mg Tablet</t>
  </si>
  <si>
    <t>M M S Enterprises</t>
  </si>
  <si>
    <t>Aaltranido O 200mg/500mg Tablet</t>
  </si>
  <si>
    <t>Aaltramed Healthcare Ltd</t>
  </si>
  <si>
    <t>A2B H Tablet</t>
  </si>
  <si>
    <t>Anxigo 0.125mg Tablet</t>
  </si>
  <si>
    <t>Alfutag D 10mg/0.5mg Tablet</t>
  </si>
  <si>
    <t>Atrocard AC 150mg/10mg/75mg Capsule</t>
  </si>
  <si>
    <t>Ans Acid 30mg Tablet</t>
  </si>
  <si>
    <t>Azopip 4.5gm Injection</t>
  </si>
  <si>
    <t>Astwin 1mg Injection</t>
  </si>
  <si>
    <t>Terlipressin (1mg)</t>
  </si>
  <si>
    <t>Asogrel 75mg Tablet</t>
  </si>
  <si>
    <t>Aarbact 4gm/0.5gm Injection</t>
  </si>
  <si>
    <t xml:space="preserve">Piperacillin (4gm) </t>
  </si>
  <si>
    <t xml:space="preserve"> Tazobactum (0.5gm)</t>
  </si>
  <si>
    <t>Azispark 250mg Tablet</t>
  </si>
  <si>
    <t>Spark Medicare Pvt Ltd</t>
  </si>
  <si>
    <t>Antiba 200mg/250mg Tablet</t>
  </si>
  <si>
    <t>Animox Syrup</t>
  </si>
  <si>
    <t>Actiflox 400mg Tablet</t>
  </si>
  <si>
    <t>Adrox 50mg Tablet</t>
  </si>
  <si>
    <t>Ado 10mg/20mg Tablet</t>
  </si>
  <si>
    <t>Alencit Plus 500mg/800mg Tablet</t>
  </si>
  <si>
    <t>Allerest A 5mg/60mg Tablet</t>
  </si>
  <si>
    <t>Cuber Lifesciences</t>
  </si>
  <si>
    <t>Audifen-MR Tablet</t>
  </si>
  <si>
    <t>Acostar P 100mg/325mg Tablet</t>
  </si>
  <si>
    <t>Amrevo 5mg Tablet</t>
  </si>
  <si>
    <t>Apol MR 100mg/325mg/250mg Tablet</t>
  </si>
  <si>
    <t>Admoxy D 250mg/250mg Capsule</t>
  </si>
  <si>
    <t>Acito-TH4 Tablet</t>
  </si>
  <si>
    <t>Acondine 200 Syrup</t>
  </si>
  <si>
    <t>Acerokk-MR Tablet</t>
  </si>
  <si>
    <t>Robin Herbal Health Care Products</t>
  </si>
  <si>
    <t>Allerpose L 2.5mg Syrup</t>
  </si>
  <si>
    <t>Amoxichem CV 500mg/125mg Tablet</t>
  </si>
  <si>
    <t>Tophill Pharma Ltd</t>
  </si>
  <si>
    <t>Ancifoc Oral Suspension Sugar Free</t>
  </si>
  <si>
    <t xml:space="preserve"> Simethicone (60mg/5ml)</t>
  </si>
  <si>
    <t>Azecas-SF Kit</t>
  </si>
  <si>
    <t>Anitaz 4000mg/500mg Injection</t>
  </si>
  <si>
    <t>Astepan-LS Capsule SR</t>
  </si>
  <si>
    <t>Azeewah 250mg Tablet</t>
  </si>
  <si>
    <t>Avovas 10 Tablet</t>
  </si>
  <si>
    <t>Alpradream Tablet</t>
  </si>
  <si>
    <t>Capitis Healthcare Pvt Ltd</t>
  </si>
  <si>
    <t>Arzepam 0.25mg Tablet</t>
  </si>
  <si>
    <t>Aluzit 300 Tablet</t>
  </si>
  <si>
    <t>Avimol D 20mg/325mg Tablet</t>
  </si>
  <si>
    <t>Atorseil 10mg Tablet</t>
  </si>
  <si>
    <t>Azivia 250mg Tablet</t>
  </si>
  <si>
    <t>Redvia Pharmaceutical</t>
  </si>
  <si>
    <t>Asteclo-S Ointment</t>
  </si>
  <si>
    <t>Acu ND 50mg Injection</t>
  </si>
  <si>
    <t>Aulcer D 30mg/20mg Capsule SR</t>
  </si>
  <si>
    <t>Azcov 250mg Tablet</t>
  </si>
  <si>
    <t>Medcover Pharmaceuticals (OPC) Private Limited</t>
  </si>
  <si>
    <t>Afmed 20mg Tablet</t>
  </si>
  <si>
    <t>Anzoll 200 Capsule</t>
  </si>
  <si>
    <t>Addegra 120mg Tablet</t>
  </si>
  <si>
    <t>Amogate CV 500mg/125mg Tablet</t>
  </si>
  <si>
    <t>Acbc Capsule</t>
  </si>
  <si>
    <t>Adicip 500mg Tablet</t>
  </si>
  <si>
    <t>Alticlav 500mg/125mg Tablet</t>
  </si>
  <si>
    <t>Anaclo SP 100mg/325mg/15mg Tablet</t>
  </si>
  <si>
    <t>Avozet 500mg Tablet</t>
  </si>
  <si>
    <t>Wellmark Lifesciences Private Limited</t>
  </si>
  <si>
    <t>Amthro 200mg Oral Suspension</t>
  </si>
  <si>
    <t>Aaschem P Oral Suspension</t>
  </si>
  <si>
    <t>Arthophic-GM Tablet</t>
  </si>
  <si>
    <t>Anort 6 Tablet</t>
  </si>
  <si>
    <t>Avicool Oral Suspension</t>
  </si>
  <si>
    <t>Avitec Pharma</t>
  </si>
  <si>
    <t>Avernim-P Tablet</t>
  </si>
  <si>
    <t>Aclotem-MR Tablet</t>
  </si>
  <si>
    <t>Apiyest Oral Suspension</t>
  </si>
  <si>
    <t>Atocor N 10mg/375mg Tablet</t>
  </si>
  <si>
    <t>Adequet SR 200 Tablet</t>
  </si>
  <si>
    <t>Avas Plus 10mg/375mg Tablet</t>
  </si>
  <si>
    <t>Adipride M 1mg/500mg Tablet SR</t>
  </si>
  <si>
    <t>Atcan 150mg Tablet</t>
  </si>
  <si>
    <t>Asomex R 2.5mg/2.5mg Tablet</t>
  </si>
  <si>
    <t>Azest 250mg Tablet</t>
  </si>
  <si>
    <t>Ariser 10mg Tablet</t>
  </si>
  <si>
    <t>Azidel 200mg Suspension</t>
  </si>
  <si>
    <t>Edelweiss Lifecare Pvt Ltd</t>
  </si>
  <si>
    <t>Azimid 500mg Tablet</t>
  </si>
  <si>
    <t>Agcef CV 200mg/125mg Tablet</t>
  </si>
  <si>
    <t>Axeclo-P 100mg/325mg Tablet</t>
  </si>
  <si>
    <t>Aim 100mg Tablet DT</t>
  </si>
  <si>
    <t>Peerage Pharma Pvt Ltd</t>
  </si>
  <si>
    <t>Azoo 250mg Tablet</t>
  </si>
  <si>
    <t>Aziera 500mg Tablet</t>
  </si>
  <si>
    <t>A Lith 450mg Tablet SR</t>
  </si>
  <si>
    <t>Lithium carbonate (450mg)</t>
  </si>
  <si>
    <t>Amlocal-AT 5mg/50mg Tablet</t>
  </si>
  <si>
    <t>Arsumet L 80mg/480mg Tablet</t>
  </si>
  <si>
    <t>Anoworm 200mg Suspension</t>
  </si>
  <si>
    <t>Alevoz 5mg Tablet</t>
  </si>
  <si>
    <t>Alfolic 5mg Tablet</t>
  </si>
  <si>
    <t>Folic Acid (5mg)</t>
  </si>
  <si>
    <t>A Rex 50mg Injection</t>
  </si>
  <si>
    <t>Hydroxyzine (50mg)</t>
  </si>
  <si>
    <t>Amiford 25mg Tablet</t>
  </si>
  <si>
    <t>Alpviram Plus 0.25 mg/20 mg Tablet</t>
  </si>
  <si>
    <t>Aneudox 12 Forte Injection</t>
  </si>
  <si>
    <t xml:space="preserve">Thiamine(Vitamin B1) (1000mcg) </t>
  </si>
  <si>
    <t>Algest 100mg Capsule</t>
  </si>
  <si>
    <t>Aticef 1000 mg/500 mg Injection</t>
  </si>
  <si>
    <t>ATENEX AM 5 MG/50 MG TABLET</t>
  </si>
  <si>
    <t>Aroxil 500mg Tablet</t>
  </si>
  <si>
    <t>Afdiex 2.5mg Tablet</t>
  </si>
  <si>
    <t>Acrub 1% Lotion</t>
  </si>
  <si>
    <t>Erythromycin (1%)</t>
  </si>
  <si>
    <t>Acucort 500mg Injection</t>
  </si>
  <si>
    <t>Hydrocortisone (500mg)</t>
  </si>
  <si>
    <t>Aceclonij P 100mg/500mg Tablet</t>
  </si>
  <si>
    <t>Azrea 500mg Tablet</t>
  </si>
  <si>
    <t>Amlo AT 5mg/50mg Tablet</t>
  </si>
  <si>
    <t>AC Bose 25 Tablet</t>
  </si>
  <si>
    <t>Alietop D 10mg/40mg Tablet</t>
  </si>
  <si>
    <t>Allord CF Tablet</t>
  </si>
  <si>
    <t>Artetum 500mg Tablet</t>
  </si>
  <si>
    <t>Apikast FM 10mg/120mg Tablet</t>
  </si>
  <si>
    <t>Av Tear 0.5% Eye Drop</t>
  </si>
  <si>
    <t>Avirox 250mg Tablet DT</t>
  </si>
  <si>
    <t>Artisure 150mg Injection</t>
  </si>
  <si>
    <t>Alenpod O 200mg/200mg Tablet</t>
  </si>
  <si>
    <t>Ayunac SP 50mg/325mg/10mg Tablet</t>
  </si>
  <si>
    <t>Arozyt 250mg Oral Suspension</t>
  </si>
  <si>
    <t>Atorbloc F 160 Tablet</t>
  </si>
  <si>
    <t>Atpent-D Tablet</t>
  </si>
  <si>
    <t>Acemed 200 Tablet SR</t>
  </si>
  <si>
    <t>Mednich Pharmaceuticals</t>
  </si>
  <si>
    <t>Amicardia 5mg Tablet</t>
  </si>
  <si>
    <t>Noir Pharmaceuticals Ltd</t>
  </si>
  <si>
    <t>Abzine Tablet</t>
  </si>
  <si>
    <t>Agidol 3 Tablet</t>
  </si>
  <si>
    <t>Haloperidol (3mg)</t>
  </si>
  <si>
    <t>Acepanac-SP Tablet</t>
  </si>
  <si>
    <t>Azichem 250mg Tablet</t>
  </si>
  <si>
    <t>Amiever 500mg Injection</t>
  </si>
  <si>
    <t>Avencobal-PG Capsule</t>
  </si>
  <si>
    <t>Alentra 100mg Capsule</t>
  </si>
  <si>
    <t>Amiquel 200mg Tablet</t>
  </si>
  <si>
    <t>Akfix LB 200mg Tablet</t>
  </si>
  <si>
    <t>Amoxmed CV LB 500mg/125mg Tablet</t>
  </si>
  <si>
    <t>Abrotus-GM Syrup</t>
  </si>
  <si>
    <t>Achidol 37.5mg/325mg Tablet</t>
  </si>
  <si>
    <t>Achilles Healthcare Pvt Ltd</t>
  </si>
  <si>
    <t>Awaydol-Aqua Injection</t>
  </si>
  <si>
    <t>Aldine Plus Syrup</t>
  </si>
  <si>
    <t>Avgra 50mg Tablet</t>
  </si>
  <si>
    <t>Azetro 200mg Oral Suspension</t>
  </si>
  <si>
    <t>Aceyo SP 100mg/325mg/15mg Tablet</t>
  </si>
  <si>
    <t>Pidolma Healthcare Pvt Ltd</t>
  </si>
  <si>
    <t>Ainimo 100mg Tablet</t>
  </si>
  <si>
    <t>Abkill 400mg Tablet</t>
  </si>
  <si>
    <t>Astyclo P 100mg/325mg Tablet</t>
  </si>
  <si>
    <t>Amvulac 1000mg/200mg Injection</t>
  </si>
  <si>
    <t>Aqukof-LS Syrup</t>
  </si>
  <si>
    <t>Aquver Pharma Private Limited</t>
  </si>
  <si>
    <t>Azicot 500mg Tablet</t>
  </si>
  <si>
    <t>Alza 6mg Tablet</t>
  </si>
  <si>
    <t>Almik M 5mg/10mg Tablet</t>
  </si>
  <si>
    <t>Axera Ptz 4000mg/500mg Injection</t>
  </si>
  <si>
    <t>Aziotic 500mg Tablet</t>
  </si>
  <si>
    <t>Aviotic Healthcare Pvt. Ltd.</t>
  </si>
  <si>
    <t>Amorlmed 0.25% Cream</t>
  </si>
  <si>
    <t>Medmom Pharmaceuticals LLP</t>
  </si>
  <si>
    <t>Allexone 1.5 Injection</t>
  </si>
  <si>
    <t>Alicamox-CV 625 Tablet</t>
  </si>
  <si>
    <t>Amichem 500mg Injection</t>
  </si>
  <si>
    <t>Adglim M Forte 1mg/1000mg Tablet</t>
  </si>
  <si>
    <t>Acedep P 100mg/325mg Tablet</t>
  </si>
  <si>
    <t>Depl Labotatories</t>
  </si>
  <si>
    <t>Apkos-D Tablet</t>
  </si>
  <si>
    <t>Alarflam MR 250mg/50mg/325mg Tablet</t>
  </si>
  <si>
    <t>Amdoxy Capsule</t>
  </si>
  <si>
    <t>Acedan-SP Tablet</t>
  </si>
  <si>
    <t>Alphator 20mg Tablet</t>
  </si>
  <si>
    <t>Astapraz-D Capsule SR</t>
  </si>
  <si>
    <t>Aiomox 500mg Capsule</t>
  </si>
  <si>
    <t>Azixcel 250mg Tablet</t>
  </si>
  <si>
    <t>Aioxime 100mg Tablet DT</t>
  </si>
  <si>
    <t>Asolin 600mg Tablet</t>
  </si>
  <si>
    <t>Actiflu 500mg Tablet</t>
  </si>
  <si>
    <t>Actavir 400 Tablet</t>
  </si>
  <si>
    <t>Augliff 625 Tablet</t>
  </si>
  <si>
    <t>Angibloc 12.5mg Tablet ER</t>
  </si>
  <si>
    <t>Metoprolol Succinate (12.5mg)</t>
  </si>
  <si>
    <t>Agard PC Tablet</t>
  </si>
  <si>
    <t>Acekay 100mg Tablet</t>
  </si>
  <si>
    <t>Amid 500mg Injection</t>
  </si>
  <si>
    <t>Abdocin 40mg Injection</t>
  </si>
  <si>
    <t>Acarjohn 25 Tablet</t>
  </si>
  <si>
    <t>Amstar Clav 500mg/125mg Tablet</t>
  </si>
  <si>
    <t>Aztan 10mg Tablet</t>
  </si>
  <si>
    <t>Tan Therapeuticss</t>
  </si>
  <si>
    <t>Asimol-AC 100mg/500mg Tablet</t>
  </si>
  <si>
    <t>Asiclo 100mg Tablet</t>
  </si>
  <si>
    <t>Acelofan Plus 100mg/500mg Tablet</t>
  </si>
  <si>
    <t>Atorsim F 10mg/160mg Tablet</t>
  </si>
  <si>
    <t>Alzibit Tablet</t>
  </si>
  <si>
    <t>Trypsin Chymotrypsin (50000 AU)</t>
  </si>
  <si>
    <t>Alprac 0.5mg Tablet</t>
  </si>
  <si>
    <t>Cooper Pharma Limited</t>
  </si>
  <si>
    <t>Alber 6mg/400mg Tablet</t>
  </si>
  <si>
    <t>Alin Gel</t>
  </si>
  <si>
    <t>Axone 250mg Injection</t>
  </si>
  <si>
    <t>Act 500mg Tablet</t>
  </si>
  <si>
    <t>Azigreat 250mg Tablet</t>
  </si>
  <si>
    <t>Alcephin PX 250mg Capsule</t>
  </si>
  <si>
    <t>Apred 5mg Tablet</t>
  </si>
  <si>
    <t>Azotis 500mg Tablet</t>
  </si>
  <si>
    <t>Ampicloxin Kid 125 mg/125 mg Tablet</t>
  </si>
  <si>
    <t>Allegone 5mg Tablet</t>
  </si>
  <si>
    <t>Avibose MF 500 mg/0.3 mg Tablet</t>
  </si>
  <si>
    <t>Arid 10 mg/60 mg Tablet</t>
  </si>
  <si>
    <t>Acik 100mg Tablet</t>
  </si>
  <si>
    <t>Alfacillin 500mg Injection</t>
  </si>
  <si>
    <t>Vista Health Care</t>
  </si>
  <si>
    <t>Azothron 50mg Tablet</t>
  </si>
  <si>
    <t>Alkacin 500mg Injection</t>
  </si>
  <si>
    <t>Alcoza 6mg Tablet</t>
  </si>
  <si>
    <t>Aldrofos 70mg Tablet</t>
  </si>
  <si>
    <t>Globus Labs</t>
  </si>
  <si>
    <t>Acefem SP 100mg/325mg/15mg Tablet</t>
  </si>
  <si>
    <t>Amlobact AT 5mg/50mg Tablet</t>
  </si>
  <si>
    <t>Azesar 500mg Tablet</t>
  </si>
  <si>
    <t>Vsaar Pharma Pvt Ltd</t>
  </si>
  <si>
    <t>Azek 250mg Tablet</t>
  </si>
  <si>
    <t>Avencid D 30mg/40mg Capsule SR</t>
  </si>
  <si>
    <t>Axtam 800 Tablet</t>
  </si>
  <si>
    <t>Azivid FS 150mg/1000mg/1000mg Kit</t>
  </si>
  <si>
    <t>Apicure 500mg Tablet</t>
  </si>
  <si>
    <t>Afen T 100mg/4mg Tablet</t>
  </si>
  <si>
    <t>Albocef-CV Tablet</t>
  </si>
  <si>
    <t>Acetus-CZ Tablet</t>
  </si>
  <si>
    <t>Aripicon 20 Tablet</t>
  </si>
  <si>
    <t>Ayatel-AH Tablet</t>
  </si>
  <si>
    <t>Alvipan 40mg Tablet</t>
  </si>
  <si>
    <t>Actines SP 100mg/325mg/15mg Tablet</t>
  </si>
  <si>
    <t>Abro 7.5mg Oral Drops</t>
  </si>
  <si>
    <t>Ambroxol (7.5mg/5ml)</t>
  </si>
  <si>
    <t>Ayubact 500mg Tablet</t>
  </si>
  <si>
    <t>Acufix 50mg Oral Suspension</t>
  </si>
  <si>
    <t>Amflox 200mg Tablet</t>
  </si>
  <si>
    <t>Ambol D 50mg Injection</t>
  </si>
  <si>
    <t>French Formulations</t>
  </si>
  <si>
    <t>Aeomox CV 500mg/125mg Tablet</t>
  </si>
  <si>
    <t>Arcefim 200mg Tablet</t>
  </si>
  <si>
    <t>Anizone S 500mg/500mg Injection</t>
  </si>
  <si>
    <t>Araam Forte Tablet</t>
  </si>
  <si>
    <t>Torino Labs (P) Ltd</t>
  </si>
  <si>
    <t>Agumerz CV 228.5mg Syrup</t>
  </si>
  <si>
    <t>Azicyn 500mg Tablet</t>
  </si>
  <si>
    <t>Astrotel AM 80mg/5mg Tablet</t>
  </si>
  <si>
    <t>Ambrom S 500mg/8mg Capsule</t>
  </si>
  <si>
    <t>Alvomer 1gm Injection</t>
  </si>
  <si>
    <t>Alicef 1000mg Injection</t>
  </si>
  <si>
    <t>Arcfen AP 100mg/325mg Tablet</t>
  </si>
  <si>
    <t>Amirin 140mg Tablet</t>
  </si>
  <si>
    <t>Silymarin (140mg)</t>
  </si>
  <si>
    <t>Ariba IT 20mg/150mg Capsule SR</t>
  </si>
  <si>
    <t>Atorvee EZ 10mg/10mg Tablet</t>
  </si>
  <si>
    <t>Aboxtil-CV 625 Tablet</t>
  </si>
  <si>
    <t>Altracef 100mg Tablet DT</t>
  </si>
  <si>
    <t>Axclopain-TH Tablet</t>
  </si>
  <si>
    <t>Axen 250 Tablet</t>
  </si>
  <si>
    <t>Azisal 250 Tablet</t>
  </si>
  <si>
    <t>Altopod 50 Dry Syrup</t>
  </si>
  <si>
    <t>Azorik 200mg Oral Suspension</t>
  </si>
  <si>
    <t>Amovid Duo Dry Syrup</t>
  </si>
  <si>
    <t>Amicef O 100mg/100mg Tablet</t>
  </si>
  <si>
    <t>Artedol 80mg/480mg Tablet</t>
  </si>
  <si>
    <t>Acixone-SB 1500mg Injection</t>
  </si>
  <si>
    <t>Agiceff 200mg Tablet</t>
  </si>
  <si>
    <t>Axerox 500mg Tablet</t>
  </si>
  <si>
    <t>Cogniwell Pharmaceuticals Private Limited</t>
  </si>
  <si>
    <t>Azcold Syrup</t>
  </si>
  <si>
    <t xml:space="preserve"> Paracetamol (125mg/0.5ml) </t>
  </si>
  <si>
    <t>Avertru 1% Soap</t>
  </si>
  <si>
    <t>Atorcaid 40 Tablet</t>
  </si>
  <si>
    <t>Alzocin D 10mg/0.5mg Tablet</t>
  </si>
  <si>
    <t>Alosia MR 100mg/325mg/250mg Tablet</t>
  </si>
  <si>
    <t>Azibrik 500mg Tablet</t>
  </si>
  <si>
    <t>Agmox 250mg Capsule</t>
  </si>
  <si>
    <t>Ambrion Syrup</t>
  </si>
  <si>
    <t>Medshine Pharmaceutical</t>
  </si>
  <si>
    <t>Astin 5mg Tablet</t>
  </si>
  <si>
    <t>Aprovent Inhaler</t>
  </si>
  <si>
    <t>Ipratropium (NA)</t>
  </si>
  <si>
    <t>Alminth 200mg Syrup</t>
  </si>
  <si>
    <t>Acinopril 2.5mg Tablet</t>
  </si>
  <si>
    <t>Accimetil-Dom Tablet MD</t>
  </si>
  <si>
    <t>Amtoril 600mg Tablet</t>
  </si>
  <si>
    <t>Tolmetin (600mg)</t>
  </si>
  <si>
    <t>Atheart 20 Tablet</t>
  </si>
  <si>
    <t>Acedel-P Oral Suspension</t>
  </si>
  <si>
    <t>Allervict-MD Tablet SR</t>
  </si>
  <si>
    <t>Avimon Eye Drop</t>
  </si>
  <si>
    <t xml:space="preserve"> Dexamethasone (NA)</t>
  </si>
  <si>
    <t>Amikab 250mg Injection</t>
  </si>
  <si>
    <t>Afymox Clav Tablet</t>
  </si>
  <si>
    <t>Armer Solution</t>
  </si>
  <si>
    <t xml:space="preserve">Metronidazole (1% w/v) </t>
  </si>
  <si>
    <t xml:space="preserve"> Povidone Iodine (5% w/v)</t>
  </si>
  <si>
    <t>Amikoside 100mg Injection</t>
  </si>
  <si>
    <t>Adinim Plus 100 mg/500 mg Tablet</t>
  </si>
  <si>
    <t>Amoxylac Capsule</t>
  </si>
  <si>
    <t>Anescaine 5% Injection</t>
  </si>
  <si>
    <t>Lidocaine (5%)</t>
  </si>
  <si>
    <t>Afdol Injection</t>
  </si>
  <si>
    <t>Anxigon 0.5mg Tablet</t>
  </si>
  <si>
    <t>Agile MR 500 mg/50 mg/500 mg Tablet</t>
  </si>
  <si>
    <t>Atb 25mg/ml Injection</t>
  </si>
  <si>
    <t>AP-KIND PLUS 100mg/350mg/15mg Tablet</t>
  </si>
  <si>
    <t xml:space="preserve"> Paracetamol (350mg) </t>
  </si>
  <si>
    <t>Acekyor 200mg Tablet</t>
  </si>
  <si>
    <t>Aripitex 10mg Tablet</t>
  </si>
  <si>
    <t>Axynol-AM 5mg/50mg Tablet</t>
  </si>
  <si>
    <t>Acostin 3Million IU Injection</t>
  </si>
  <si>
    <t>Colistimethate Sodium (3Million IU)</t>
  </si>
  <si>
    <t>Arive 20mg Tablet</t>
  </si>
  <si>
    <t>Axioff 200mg Tablet</t>
  </si>
  <si>
    <t>Angio 50mg Tablet</t>
  </si>
  <si>
    <t>Aldbest-CF Tablet</t>
  </si>
  <si>
    <t>Ampant 40mg Tablet</t>
  </si>
  <si>
    <t>Azifid 500mg Tablet</t>
  </si>
  <si>
    <t>Antorex 40mg Injection</t>
  </si>
  <si>
    <t>Astazo-S 1.5gm Injection</t>
  </si>
  <si>
    <t>Adenac MR Tablet</t>
  </si>
  <si>
    <t>Antoine 250mg Tablet</t>
  </si>
  <si>
    <t>Abend 400mg Tablet</t>
  </si>
  <si>
    <t>Pharmindia</t>
  </si>
  <si>
    <t>Angit 30mg Tablet</t>
  </si>
  <si>
    <t>Amsyc 200mg Tablet</t>
  </si>
  <si>
    <t>Aflon 400mg Tablet</t>
  </si>
  <si>
    <t>Azile 200mg/5ml Syrup</t>
  </si>
  <si>
    <t>Alernyl DC Syrup</t>
  </si>
  <si>
    <t xml:space="preserve">Phenylpropanolamine (25mg) </t>
  </si>
  <si>
    <t>Alide Syrup</t>
  </si>
  <si>
    <t>Arpodoxime 100mg Tablet DT</t>
  </si>
  <si>
    <t>Aarpred 4mg Tablet</t>
  </si>
  <si>
    <t>Anthro 50mg Capsule</t>
  </si>
  <si>
    <t>Anobact 400mg/600mg Tablet</t>
  </si>
  <si>
    <t>Amlop-AT 5mg/50mg Tablet</t>
  </si>
  <si>
    <t>A Quin 300mg Tablet</t>
  </si>
  <si>
    <t>Allure Remedies Pvt Ltd</t>
  </si>
  <si>
    <t>Quinine (300mg)</t>
  </si>
  <si>
    <t>Arize 20mg Tablet</t>
  </si>
  <si>
    <t>Abflam TH 4mg/100mg/325mg Tablet</t>
  </si>
  <si>
    <t>Acemak MR 100mg/325mg/500mg Tablet</t>
  </si>
  <si>
    <t>Allersyn 5mg Tablet</t>
  </si>
  <si>
    <t>Synapsee Remedies Pvt Ltd</t>
  </si>
  <si>
    <t>Ansilumirm 1mg Tablet SR</t>
  </si>
  <si>
    <t>Avtel H 40mg/12.5mg Tablet</t>
  </si>
  <si>
    <t>Ace Cloud SP 100mg/325mg/15mg Tablet</t>
  </si>
  <si>
    <t>Acefem MR 100mg/325mg/250mg Tablet</t>
  </si>
  <si>
    <t>Aedicold-Kid Syrup</t>
  </si>
  <si>
    <t>Amomol Plus Tablet</t>
  </si>
  <si>
    <t>ACL 375 Tablet</t>
  </si>
  <si>
    <t>Acebrodak 100mg Capsule</t>
  </si>
  <si>
    <t>Asterbin Tablet</t>
  </si>
  <si>
    <t>Angilos H 50mg/12.5mg Tablet</t>
  </si>
  <si>
    <t>Azimcin 500 Tablet</t>
  </si>
  <si>
    <t>Axicef 1000mg Injection</t>
  </si>
  <si>
    <t>Avopod 25mg Oral Drops</t>
  </si>
  <si>
    <t>Cefpodoxime Proxetil (25mg)</t>
  </si>
  <si>
    <t>Amroxil 500 LB Capsule</t>
  </si>
  <si>
    <t>Asdale-CZ Tablet</t>
  </si>
  <si>
    <t>Acfin-T4 Tablet</t>
  </si>
  <si>
    <t>Adacare Gel</t>
  </si>
  <si>
    <t>Adzflox Oral Suspension</t>
  </si>
  <si>
    <t>Azikan 500 Tablet</t>
  </si>
  <si>
    <t>Kanish Biotech</t>
  </si>
  <si>
    <t>Atnemol 650mg Tablet</t>
  </si>
  <si>
    <t>Acipride LS 75mg/40mg Capsule SR</t>
  </si>
  <si>
    <t>Abodox CV 200mg/125mg Tablet</t>
  </si>
  <si>
    <t>Aziwo 500mg Tablet</t>
  </si>
  <si>
    <t>NV Pharmaceuticals</t>
  </si>
  <si>
    <t>Azigaur 500mg Tablet</t>
  </si>
  <si>
    <t>Gaurja Bioremedies</t>
  </si>
  <si>
    <t>Antisnuf Duo Oral Suspension</t>
  </si>
  <si>
    <t>Azlay-XL 200 Oral Suspension</t>
  </si>
  <si>
    <t>Aziltensin 40 Tablet</t>
  </si>
  <si>
    <t>Adicef 50mg Dry Syrup</t>
  </si>
  <si>
    <t>Adicold Oral Suspension</t>
  </si>
  <si>
    <t>Acetam 200mg Injection</t>
  </si>
  <si>
    <t>Amk 100mg Injection</t>
  </si>
  <si>
    <t>Auctiz 200mg Oral Suspension</t>
  </si>
  <si>
    <t>Auctelmi H 40mg/12.5mg Tablet</t>
  </si>
  <si>
    <t>Altireb 20mg Tablet</t>
  </si>
  <si>
    <t>Actam-TZ Injection</t>
  </si>
  <si>
    <t>Abipime T 250mg/31.25mg Injection</t>
  </si>
  <si>
    <t xml:space="preserve">Cefepime (250mg) </t>
  </si>
  <si>
    <t>Adnexa 10mg Injection</t>
  </si>
  <si>
    <t>Epirubicin (10mg)</t>
  </si>
  <si>
    <t>Atoxib 120mg Tablet</t>
  </si>
  <si>
    <t>Acephar P Oral Suspension</t>
  </si>
  <si>
    <t>Acnac-R Capsule SR</t>
  </si>
  <si>
    <t>Acekol 200mg Tablet SR</t>
  </si>
  <si>
    <t>Asipram 10mg Tablet</t>
  </si>
  <si>
    <t>Avastimab 100mg Injection</t>
  </si>
  <si>
    <t>Arispas Oral Drops</t>
  </si>
  <si>
    <t>Ayufen TH 100mg/4mg Tablet</t>
  </si>
  <si>
    <t>Axajoint 50mg/750mg/250mg Tablet</t>
  </si>
  <si>
    <t>Mcmewa Pharma</t>
  </si>
  <si>
    <t>Apimox CV Dry Syrup</t>
  </si>
  <si>
    <t>Adglim P 30mg Tablet</t>
  </si>
  <si>
    <t>Pioglitazone (30mg)</t>
  </si>
  <si>
    <t>Agifix-OX Tablet</t>
  </si>
  <si>
    <t>Adoxim CV 500mg/125mg Tablet</t>
  </si>
  <si>
    <t>Azilok 250 Tablet</t>
  </si>
  <si>
    <t>Evitalife Pharma Private Limited</t>
  </si>
  <si>
    <t>Aavik-MR Tablet</t>
  </si>
  <si>
    <t>Aploxim 50 Dry Syrup</t>
  </si>
  <si>
    <t>Acloplus TH 4mg/100mg/325mg Tablet</t>
  </si>
  <si>
    <t>Azicilin-CV 625 Tablet</t>
  </si>
  <si>
    <t>Ampsnitro Tablet SR</t>
  </si>
  <si>
    <t>Atocor Activ 20 Tablet</t>
  </si>
  <si>
    <t>Amigo 100mg Injection</t>
  </si>
  <si>
    <t>Aciclaz-MR Tablet</t>
  </si>
  <si>
    <t>Alecin 250mg Tablet</t>
  </si>
  <si>
    <t>Adexim 250mg Tablet</t>
  </si>
  <si>
    <t>Alektra 20% Eye Drop</t>
  </si>
  <si>
    <t>Sulphacetamide (20% w/v)</t>
  </si>
  <si>
    <t>Acipump DSR 30 mg/20 mg Tablet SR</t>
  </si>
  <si>
    <t>Afesan 150mg Injection</t>
  </si>
  <si>
    <t>Acloson P 100mg/500mg Tablet</t>
  </si>
  <si>
    <t>Albivin Tablet</t>
  </si>
  <si>
    <t>Azilet 200mg/5ml Suspension</t>
  </si>
  <si>
    <t>AzEarly 80 Tablet</t>
  </si>
  <si>
    <t>Arstatin 10mg Tablet</t>
  </si>
  <si>
    <t>Aripra MT 15mg Tablet</t>
  </si>
  <si>
    <t>Alice 125mg/5ml Syrup</t>
  </si>
  <si>
    <t>Adnil 0.5mg Tablet</t>
  </si>
  <si>
    <t>Acflox OZ 200 mg/500 mg Tablet</t>
  </si>
  <si>
    <t>Azicore 500mg Tablet</t>
  </si>
  <si>
    <t>Auxipar 650mg Tablet</t>
  </si>
  <si>
    <t>Genecia Healthcare</t>
  </si>
  <si>
    <t>Ancef 250mg Injection</t>
  </si>
  <si>
    <t>Aciherpin 400mg Tablet</t>
  </si>
  <si>
    <t>Arteo LF 40 mg/240 mg Dry Syrup</t>
  </si>
  <si>
    <t>Acenim  Suspension</t>
  </si>
  <si>
    <t>Shimano Health Care Pvt Ltd</t>
  </si>
  <si>
    <t>Alkof Liquid</t>
  </si>
  <si>
    <t>bottle of 150 ml Liquid</t>
  </si>
  <si>
    <t>Arden 250mg/5ml Suspension</t>
  </si>
  <si>
    <t>Asoftin 200mg/600mg Tablet</t>
  </si>
  <si>
    <t>Alcetra 5mg Tablet</t>
  </si>
  <si>
    <t>Angit 60mg Tablet</t>
  </si>
  <si>
    <t>Aciprox 500mg Tablet</t>
  </si>
  <si>
    <t>Aeropan 40mg Injection</t>
  </si>
  <si>
    <t>Aoxy-CV Dry Syrup</t>
  </si>
  <si>
    <t>Alvizol 200 Suspension</t>
  </si>
  <si>
    <t>Apizam 5 Tablet</t>
  </si>
  <si>
    <t>Mediez Pharma</t>
  </si>
  <si>
    <t>Anzifen RB 200mg/20mg Capsule</t>
  </si>
  <si>
    <t>Azilsmart 80mg Tablet</t>
  </si>
  <si>
    <t>Amione 200mg Tablet</t>
  </si>
  <si>
    <t>A-Teem 80mg/480mg Tablet</t>
  </si>
  <si>
    <t>Aldol MR Tablet</t>
  </si>
  <si>
    <t>Axhit 150mg Injection</t>
  </si>
  <si>
    <t>Amlyse 30mg Tablet</t>
  </si>
  <si>
    <t>Aztel 80mg Tablet</t>
  </si>
  <si>
    <t>Adifixim-O Tablet</t>
  </si>
  <si>
    <t>Alkawell 1.37gm Syrup</t>
  </si>
  <si>
    <t>Antigram 500mg Tablet</t>
  </si>
  <si>
    <t>Pharos Pharmaceuticals</t>
  </si>
  <si>
    <t>Acucob-P Tablet</t>
  </si>
  <si>
    <t>Abrox-D Syrup</t>
  </si>
  <si>
    <t>Arzole D 10mg/20mg Tablet</t>
  </si>
  <si>
    <t>Adeone TAZ 1.125gm Injection</t>
  </si>
  <si>
    <t>Alcostar SP 100mg/325mg/15mg Tablet</t>
  </si>
  <si>
    <t>Ampiox 375 Tablet</t>
  </si>
  <si>
    <t>Appin D 10mg/20mg Tablet</t>
  </si>
  <si>
    <t>Aprylx Trio Tablet</t>
  </si>
  <si>
    <t>Vernoxy Pharma Pvt Ltd</t>
  </si>
  <si>
    <t>Azithrovan 500mg Tablet</t>
  </si>
  <si>
    <t>Albesom 40mg Tablet</t>
  </si>
  <si>
    <t>Auctimet PG 2mg/500mg/15mg Tablet SR</t>
  </si>
  <si>
    <t>Amrozin MF 80mg/250mg Tablet</t>
  </si>
  <si>
    <t>Allencef Injection</t>
  </si>
  <si>
    <t>Allencia Biosciences</t>
  </si>
  <si>
    <t>Allekast Tablet</t>
  </si>
  <si>
    <t>Anriz M 5mg/10mg Tablet</t>
  </si>
  <si>
    <t>Aclonova SP 100mg/325mg/15mg Tablet</t>
  </si>
  <si>
    <t>Aumoxclav 500mg/125mg Tablet</t>
  </si>
  <si>
    <t>Uko Pharmatech Pvt Ltd</t>
  </si>
  <si>
    <t>Albrim 2% Eye Drop</t>
  </si>
  <si>
    <t>Brimonidine (2% w/v)</t>
  </si>
  <si>
    <t>Adoflox 500mg Tablet</t>
  </si>
  <si>
    <t>Acbid Capsule</t>
  </si>
  <si>
    <t>Augmin Dry Syrup</t>
  </si>
  <si>
    <t>Anzine 10mg Syrup</t>
  </si>
  <si>
    <t>Aleo 500mg Tablet</t>
  </si>
  <si>
    <t>Apruv 5mg Tablet</t>
  </si>
  <si>
    <t>Ascodil AM Syrup</t>
  </si>
  <si>
    <t>As-Xime 200 Tablet DT</t>
  </si>
  <si>
    <t>Aeloside 100mg/4mg Tablet</t>
  </si>
  <si>
    <t>Azimel 250mg Tablet</t>
  </si>
  <si>
    <t>Azicus 500mg Tablet</t>
  </si>
  <si>
    <t>Zencus Pharma</t>
  </si>
  <si>
    <t>Acezof-Forte Tablet</t>
  </si>
  <si>
    <t>Avlanic Dry Syrup</t>
  </si>
  <si>
    <t>Acycloveer G 500mg Injection</t>
  </si>
  <si>
    <t>Agtin 500mg/125mg Tablet</t>
  </si>
  <si>
    <t>Acipera-SP Tablet</t>
  </si>
  <si>
    <t>Uj Life Care (opc) Private Limited</t>
  </si>
  <si>
    <t>Abitra Tablet</t>
  </si>
  <si>
    <t>Torion Labs</t>
  </si>
  <si>
    <t>Amco G 300mg/500mcg Tablet</t>
  </si>
  <si>
    <t>Alprozam 1mg Tablet</t>
  </si>
  <si>
    <t>Ampiod-CV Dry Syrup</t>
  </si>
  <si>
    <t>Albaxo M Oral Suspension</t>
  </si>
  <si>
    <t>Asthagreat LS Syrup</t>
  </si>
  <si>
    <t>Unilight Pharma</t>
  </si>
  <si>
    <t>Acloark-SP Tablet</t>
  </si>
  <si>
    <t>Trubeca Lifesciences</t>
  </si>
  <si>
    <t>Acikinz-MR Tablet</t>
  </si>
  <si>
    <t>Acticlo TH 100mg/4mg Tablet</t>
  </si>
  <si>
    <t>Avertz 150mg Tablet</t>
  </si>
  <si>
    <t>Pregabalin (150mg)</t>
  </si>
  <si>
    <t>Ampilong 250 mg/250 mg Tablet</t>
  </si>
  <si>
    <t xml:space="preserve"> Probenecid (250mg)</t>
  </si>
  <si>
    <t>Augtaz 500 mg/62.5 mg Injection</t>
  </si>
  <si>
    <t>ATCHOL EZ  TABLET 10MG/10MG</t>
  </si>
  <si>
    <t>AC 250 mg/125 mg Tablet</t>
  </si>
  <si>
    <t>Adcob 100mg Injection</t>
  </si>
  <si>
    <t>Kinedex Healthcare Pvt Ltd</t>
  </si>
  <si>
    <t>Axiglim M 2mg Tablet</t>
  </si>
  <si>
    <t>Alsera N 100 mg/10 mg Tablet</t>
  </si>
  <si>
    <t>Acmox 250mg Capsule</t>
  </si>
  <si>
    <t>Amitop  500mg Injection</t>
  </si>
  <si>
    <t>Azito 200mg/5ml Syrup</t>
  </si>
  <si>
    <t>Amilab 250mg Injection</t>
  </si>
  <si>
    <t>Anglozole 200mg Suspension</t>
  </si>
  <si>
    <t>Artival 10mg Tablet</t>
  </si>
  <si>
    <t>Valdecoxib (10mg)</t>
  </si>
  <si>
    <t>Alpkair 0.25mg Tablet</t>
  </si>
  <si>
    <t>PDC Healthcare</t>
  </si>
  <si>
    <t>Alfresh 20mg/20mg Tablet</t>
  </si>
  <si>
    <t xml:space="preserve"> Vitamin B6 (Pyridoxine) (20mg)</t>
  </si>
  <si>
    <t>Abisef 500mg Tablet</t>
  </si>
  <si>
    <t>Amytus 10mg Tablet</t>
  </si>
  <si>
    <t>ACHOPHEN 400MG/325MG TABLET</t>
  </si>
  <si>
    <t>Alflox 200mg Tablet</t>
  </si>
  <si>
    <t>Norfloxacin (200mg)</t>
  </si>
  <si>
    <t>Amonit Plus 500 mg/125 mg Tablet</t>
  </si>
  <si>
    <t>Alproz 0.25mg Tablet</t>
  </si>
  <si>
    <t>All Klear Granules</t>
  </si>
  <si>
    <t>sachet of 90 gm Granules</t>
  </si>
  <si>
    <t>Aridipine AT 5 mg/50 mg Tablet</t>
  </si>
  <si>
    <t>Atiday 25mg Tablet</t>
  </si>
  <si>
    <t>Amsartan 50 mg/5 mg Tablet</t>
  </si>
  <si>
    <t>Avino AM 5mg/50mg Tablet</t>
  </si>
  <si>
    <t>Acistensa-MR Tablet</t>
  </si>
  <si>
    <t>Actiflox-P Tablet</t>
  </si>
  <si>
    <t>Aptamox 250mg Tablet DT</t>
  </si>
  <si>
    <t>Azisafe 100mg Tablet DT</t>
  </si>
  <si>
    <t>Altrol 1mg Tablet</t>
  </si>
  <si>
    <t>Amfotex 50mg Injection</t>
  </si>
  <si>
    <t>Azeeta 250mg Tablet</t>
  </si>
  <si>
    <t>Amione 100mg Tablet</t>
  </si>
  <si>
    <t>Amdase N 100mg/10mg Tablet</t>
  </si>
  <si>
    <t>Anupan D 30mg/40mg Capsule SR</t>
  </si>
  <si>
    <t>Aceton Plus 100mg/325mg/15mg Tablet</t>
  </si>
  <si>
    <t>Acifame P Oral Suspension</t>
  </si>
  <si>
    <t>Medifame Biotech</t>
  </si>
  <si>
    <t>Amgrap T Syrup</t>
  </si>
  <si>
    <t>Ambitral 200mg Capsule</t>
  </si>
  <si>
    <t>Arity 15mg Tablet</t>
  </si>
  <si>
    <t>Aceriv-MR Tablet</t>
  </si>
  <si>
    <t>Aceton P 100mg/325mg Tablet</t>
  </si>
  <si>
    <t>Alvaxia 5 Tablet</t>
  </si>
  <si>
    <t>Arpitor Cvd 10mg/75mg Tablet</t>
  </si>
  <si>
    <t>Aciril P Oral Suspension</t>
  </si>
  <si>
    <t>Azcort 30 Tablet</t>
  </si>
  <si>
    <t>Atinax F 10mg/160mg Tablet</t>
  </si>
  <si>
    <t>VHC Pharmaceuticals</t>
  </si>
  <si>
    <t>Azvas CV Gold 75mg/20mg/75mg Capsule</t>
  </si>
  <si>
    <t>Altocef 200 LB Tablet</t>
  </si>
  <si>
    <t>Aldase D 50mg/10mg Tablet</t>
  </si>
  <si>
    <t>Achenix AP 100mg/325mg Tablet</t>
  </si>
  <si>
    <t>Alrzin 5mg Tablet</t>
  </si>
  <si>
    <t>Acneven 300mg Capsule</t>
  </si>
  <si>
    <t>Aditro 200 Capsule</t>
  </si>
  <si>
    <t>Agidol 10 Tablet</t>
  </si>
  <si>
    <t>Aenest 100mg Injection</t>
  </si>
  <si>
    <t>Progesterone (Natural Micronized) (100mg)</t>
  </si>
  <si>
    <t>Avimont FX 10mg/120mg Tablet</t>
  </si>
  <si>
    <t>Acloden 200mg Tablet SR</t>
  </si>
  <si>
    <t>Asifen MR 100mg/325mg/250mg Tablet</t>
  </si>
  <si>
    <t>Ambro 500mg/8mg Capsule</t>
  </si>
  <si>
    <t>BIO Ethicals Pharma Limited</t>
  </si>
  <si>
    <t>Alvotin 10 CP Capsule</t>
  </si>
  <si>
    <t>Antoz 40mg Tablet</t>
  </si>
  <si>
    <t>Ansquare 1000mg/200mg Injection</t>
  </si>
  <si>
    <t>Anxiest 10mg Tablet</t>
  </si>
  <si>
    <t>Atalid 10mg Tablet</t>
  </si>
  <si>
    <t>Aciset-7D Oral Suspension Sugar Free</t>
  </si>
  <si>
    <t>Acezoc-P Oral Suspension</t>
  </si>
  <si>
    <t>Aptonac-PT 4 Tablet</t>
  </si>
  <si>
    <t>Aziliv 250 Tablet</t>
  </si>
  <si>
    <t>Azilig 250 Tablet</t>
  </si>
  <si>
    <t>Altracef-O Tablet</t>
  </si>
  <si>
    <t>Almod 5mg Tablet</t>
  </si>
  <si>
    <t>Avertin 12mg Tablet</t>
  </si>
  <si>
    <t>Aleda I 12mg Tablet</t>
  </si>
  <si>
    <t>Azcold Tablet</t>
  </si>
  <si>
    <t>Arbt 40mg Tablet</t>
  </si>
  <si>
    <t>Aeroheal-D Tablet</t>
  </si>
  <si>
    <t>Acehim 100mg/325mg Tablet</t>
  </si>
  <si>
    <t>Him Pharmaceuticals Private Limited</t>
  </si>
  <si>
    <t>Atornetra 20mg Tablet</t>
  </si>
  <si>
    <t>Anxotica Tablet</t>
  </si>
  <si>
    <t>Enferma Remedies Pvt Ltd</t>
  </si>
  <si>
    <t>Affitor 10mg Tablet</t>
  </si>
  <si>
    <t>Astiflam SP 50mg/325mg/15mg Tablet</t>
  </si>
  <si>
    <t>Aziloco 500mg Tablet</t>
  </si>
  <si>
    <t>Loco Healthcare Pvt Ltd</t>
  </si>
  <si>
    <t>Albilax 5mg Syrup</t>
  </si>
  <si>
    <t>Alero Oral Suspension</t>
  </si>
  <si>
    <t>Asthatuff-LS Syrup Strawberry Sugar Free</t>
  </si>
  <si>
    <t>Acelofet SP 100mg/325mg/15mg Tablet</t>
  </si>
  <si>
    <t>Nuvicare Pharmaceuticals Pvt. Ltd.</t>
  </si>
  <si>
    <t>Atnefix O 200mg/200mg Tablet</t>
  </si>
  <si>
    <t>Amoxytis 500 Capsule</t>
  </si>
  <si>
    <t>Aceraise-P Tablet</t>
  </si>
  <si>
    <t>Acarbia 25mg Tablet</t>
  </si>
  <si>
    <t>Arojoy 200 Tablet DT</t>
  </si>
  <si>
    <t>Awin CV 500mg/125mg Tablet</t>
  </si>
  <si>
    <t>Azestar 500 Tablet</t>
  </si>
  <si>
    <t>Abzith 500 Tablet</t>
  </si>
  <si>
    <t>Bi-Cure Remedies</t>
  </si>
  <si>
    <t>A2D Syrup</t>
  </si>
  <si>
    <t>Arnacef O 200mg/200mg Tablet</t>
  </si>
  <si>
    <t>Atq Tablet</t>
  </si>
  <si>
    <t xml:space="preserve"> Coenzyme Q10 (10mg)</t>
  </si>
  <si>
    <t>Arteemal Injection</t>
  </si>
  <si>
    <t>Asthacure Plus Tablet</t>
  </si>
  <si>
    <t xml:space="preserve">Salbutamol (4mg) </t>
  </si>
  <si>
    <t xml:space="preserve"> Etofylline (200mg) </t>
  </si>
  <si>
    <t>Asera 3 Tablet</t>
  </si>
  <si>
    <t>Allbend 400mg Tablet</t>
  </si>
  <si>
    <t>Aspitrate G 60 mg/150 mg Capsule</t>
  </si>
  <si>
    <t xml:space="preserve">Isosorbide Mononitrate (60mg) </t>
  </si>
  <si>
    <t>Arepress 10mg Tablet</t>
  </si>
  <si>
    <t>Acrotex 50mg Tablet DT</t>
  </si>
  <si>
    <t>Acillect Tablet</t>
  </si>
  <si>
    <t>Argisept 1%/0.2% Cream</t>
  </si>
  <si>
    <t>Azimint 500mg Tablet</t>
  </si>
  <si>
    <t>Ampilox C 100 mg/50 mg Drop</t>
  </si>
  <si>
    <t>Augtum 4000 mg/500 mg Injection</t>
  </si>
  <si>
    <t>Aldezole 200mg Suspension</t>
  </si>
  <si>
    <t>Azigard 250mg Tablet</t>
  </si>
  <si>
    <t>Aztrin 250mg Tablet</t>
  </si>
  <si>
    <t>Albeta 40mg Tablet SR</t>
  </si>
  <si>
    <t>Alizol-IP 40mg/150mg Capsule SR</t>
  </si>
  <si>
    <t xml:space="preserve">Pantoprazole (40mg) </t>
  </si>
  <si>
    <t>Altinate Kit</t>
  </si>
  <si>
    <t>packet of 1 Tablet</t>
  </si>
  <si>
    <t xml:space="preserve">Artesunate (200mg) </t>
  </si>
  <si>
    <t>Adliz 5mg Tablet</t>
  </si>
  <si>
    <t>Allofex 120mg Tablet</t>
  </si>
  <si>
    <t>Axocold Suspension</t>
  </si>
  <si>
    <t xml:space="preserve"> Paracetamol (125 mg/5ml) </t>
  </si>
  <si>
    <t>Azza 250mg Tablet</t>
  </si>
  <si>
    <t>Aciky-P 100mg/500mg Tablet</t>
  </si>
  <si>
    <t>Autonec Gel</t>
  </si>
  <si>
    <t>Acluser P 100mg/500mg Tablet</t>
  </si>
  <si>
    <t>Unix Biotech</t>
  </si>
  <si>
    <t>Azimira 250mg Tablet</t>
  </si>
  <si>
    <t>Azilsyn 40mg Tablet</t>
  </si>
  <si>
    <t>Adcip 500mg Tablet</t>
  </si>
  <si>
    <t>Anzipan 40mg Injection</t>
  </si>
  <si>
    <t>Amrox DL 250mg/250mg Capsule</t>
  </si>
  <si>
    <t>Asroxim 500mg Tablet</t>
  </si>
  <si>
    <t>Axnil 0.5mg Tablet</t>
  </si>
  <si>
    <t>Abpent 40mg Tablet</t>
  </si>
  <si>
    <t>Athifast 200mg/250mg Tablet</t>
  </si>
  <si>
    <t>Azicocef 200mg/250mg Tablet</t>
  </si>
  <si>
    <t>Cosmic Life Sciences</t>
  </si>
  <si>
    <t>Azalide 250mg Tablet</t>
  </si>
  <si>
    <t>Aspire Pharma</t>
  </si>
  <si>
    <t>Acen P 100mg/500mg Tablet</t>
  </si>
  <si>
    <t>Atheroz 75mg Tablet</t>
  </si>
  <si>
    <t>Klintoz Pharmaceuticals Pvt Ltd</t>
  </si>
  <si>
    <t>Avecid OS Syrup</t>
  </si>
  <si>
    <t xml:space="preserve">Sucralfate (4mg/5ml) </t>
  </si>
  <si>
    <t xml:space="preserve"> Oxetacaine (20mg/5ml)</t>
  </si>
  <si>
    <t>Aceclowoc SP 100mg/500mg/10mg Tablet</t>
  </si>
  <si>
    <t>Avicin 500mg Injection</t>
  </si>
  <si>
    <t>Apnaid-SP Tablet</t>
  </si>
  <si>
    <t>Aclozest-P Oral Suspension</t>
  </si>
  <si>
    <t>Afeb 100mg Infusion</t>
  </si>
  <si>
    <t>Paracetamol (100mg)</t>
  </si>
  <si>
    <t>Apitrate Syrup</t>
  </si>
  <si>
    <t>Agrawal Drugs Pvt. Ltd.</t>
  </si>
  <si>
    <t>Ambroter Suspension</t>
  </si>
  <si>
    <t>Terma Medicare India Pvt Ltd</t>
  </si>
  <si>
    <t>Azistic 250 Tablet</t>
  </si>
  <si>
    <t>Avtram 50mg Injection</t>
  </si>
  <si>
    <t>Atocer 40mg Tablet</t>
  </si>
  <si>
    <t>Retra Life Science Pvt Ltd</t>
  </si>
  <si>
    <t>Amyclav-Forte Dry Syrup</t>
  </si>
  <si>
    <t>Azimov FS 150mg/1000mg/1000mg Kit</t>
  </si>
  <si>
    <t>Biodiscovery Lifesciences Pvt Ltd</t>
  </si>
  <si>
    <t>Athrovas 20mg Tablet</t>
  </si>
  <si>
    <t>Abdoverin-MF Tablet</t>
  </si>
  <si>
    <t>Alvofast-SP Tablet</t>
  </si>
  <si>
    <t>Abex 400mg Tablet</t>
  </si>
  <si>
    <t>Azithron 250mg Tablet</t>
  </si>
  <si>
    <t>Egzeon Pharmaceuticals Pvt Ltd</t>
  </si>
  <si>
    <t>Acewok P Oral Suspension</t>
  </si>
  <si>
    <t>Atmika 100mg Injection</t>
  </si>
  <si>
    <t>Aenzo 0.25mg Tablet</t>
  </si>
  <si>
    <t>Azobat AX 500mg/60mg Tablet</t>
  </si>
  <si>
    <t>Abmolac Tablet</t>
  </si>
  <si>
    <t>Abrente Lifesciences Pvt Ltd</t>
  </si>
  <si>
    <t>Actam 1gm Injection</t>
  </si>
  <si>
    <t>Ansac T 100mg/4mg Tablet</t>
  </si>
  <si>
    <t>Ace Plus Oral Drops</t>
  </si>
  <si>
    <t>Abizith 250mg Tablet</t>
  </si>
  <si>
    <t>Appehill Syrup</t>
  </si>
  <si>
    <t>Azop Plus 6mg/400mg Tablet</t>
  </si>
  <si>
    <t>Azidobid 500mg Injection</t>
  </si>
  <si>
    <t>Alcyone D 30mg/20mg Capsule SR</t>
  </si>
  <si>
    <t>Analgiawin R 200mg/20mg Capsule</t>
  </si>
  <si>
    <t>Astoxy 250mg Capsule</t>
  </si>
  <si>
    <t>Alitra 200mg Capsule</t>
  </si>
  <si>
    <t>Allervay M 5mg/10mg Tablet</t>
  </si>
  <si>
    <t>Abpex-N Tablet</t>
  </si>
  <si>
    <t>Shilpex Pharmysis</t>
  </si>
  <si>
    <t>Aefen MR Tablet</t>
  </si>
  <si>
    <t>Azeewah 500mg Tablet</t>
  </si>
  <si>
    <t>Adsunib 25 Capsule</t>
  </si>
  <si>
    <t>Sunitinib (25mg)</t>
  </si>
  <si>
    <t>Anti Spas Oral Suspension</t>
  </si>
  <si>
    <t>Anzotel 40 Tablet</t>
  </si>
  <si>
    <t>Cardicure Pharmaceutical Private Limited</t>
  </si>
  <si>
    <t>Acpanac-SP Tablet</t>
  </si>
  <si>
    <t>Azlay 250 Tablet</t>
  </si>
  <si>
    <t>Albest Tablet</t>
  </si>
  <si>
    <t>Anvocet-M Tablet</t>
  </si>
  <si>
    <t>Anveto Pharmaceuticals</t>
  </si>
  <si>
    <t>Atcasia 20mg Tablet</t>
  </si>
  <si>
    <t>Abetin-NT 400 Tablet</t>
  </si>
  <si>
    <t>Affitor 15mg Tablet</t>
  </si>
  <si>
    <t>Axoriv LS Expectorant</t>
  </si>
  <si>
    <t xml:space="preserve">Levosalbutamol (0.5mg/15ml) </t>
  </si>
  <si>
    <t xml:space="preserve"> Ambroxol (15mg/15ml) </t>
  </si>
  <si>
    <t>Acepoint SP 100mg/325mg/15mg Tablet</t>
  </si>
  <si>
    <t>Anvipod-CV Tablet</t>
  </si>
  <si>
    <t>Andremide 20% Eye Drop</t>
  </si>
  <si>
    <t>Aquapred Eye Drop</t>
  </si>
  <si>
    <t>Alnuro 500mcg Injection</t>
  </si>
  <si>
    <t>Acd Rab 30mg/20mg Capsule</t>
  </si>
  <si>
    <t>Enzem Pharmaceuticals Private Limited</t>
  </si>
  <si>
    <t>Atser 6mg Oral Drops</t>
  </si>
  <si>
    <t>Adicure C Gel</t>
  </si>
  <si>
    <t>Averca P 50mg/325mg/10mg Tablet</t>
  </si>
  <si>
    <t>Angofen-SR Tablet</t>
  </si>
  <si>
    <t>Atpure 12.5 Tablet</t>
  </si>
  <si>
    <t>Atenolol (12.5mg)</t>
  </si>
  <si>
    <t>Alzy Plus 0.5mg/50mg Tablet</t>
  </si>
  <si>
    <t>Aelxim-L Tablet</t>
  </si>
  <si>
    <t xml:space="preserve"> Linezolid (600mg) </t>
  </si>
  <si>
    <t>Acyf Forte 100mg/500mg/15mg Tablet</t>
  </si>
  <si>
    <t>Agroser 50mg/10mg Tablet</t>
  </si>
  <si>
    <t>Atalo 10mg Tablet</t>
  </si>
  <si>
    <t>Actines-T 100mg/8mg Tablet</t>
  </si>
  <si>
    <t>Azax Kid Tablet</t>
  </si>
  <si>
    <t>Atrarab LS 75mg/20mg Tablet</t>
  </si>
  <si>
    <t>Atorsum 80mg Tablet</t>
  </si>
  <si>
    <t>Andron 50mg Injection</t>
  </si>
  <si>
    <t>Akcin 500mg Injection</t>
  </si>
  <si>
    <t>Alsiva 80mg Tablet</t>
  </si>
  <si>
    <t>Acethromb 2mg Tablet</t>
  </si>
  <si>
    <t>Alcephin PX Kid Tablet</t>
  </si>
  <si>
    <t>Cefalexin (NA)</t>
  </si>
  <si>
    <t>Atecard M 5 mg/50 mg Tabcap</t>
  </si>
  <si>
    <t>strip of 14 tabcaps</t>
  </si>
  <si>
    <t>Acmox DS 250mg Tablet</t>
  </si>
  <si>
    <t>Acedac-S Tablet</t>
  </si>
  <si>
    <t>Amk 500mg Injection</t>
  </si>
  <si>
    <t>Avcef 500mg Injection</t>
  </si>
  <si>
    <t>Amlee P Tablet</t>
  </si>
  <si>
    <t xml:space="preserve"> Ambroxol (60mg) </t>
  </si>
  <si>
    <t>Appben Syrup</t>
  </si>
  <si>
    <t>A-Card 50mg Tablet</t>
  </si>
  <si>
    <t>Abonic 25mg Injection</t>
  </si>
  <si>
    <t>Albestar 400mg Tablet</t>
  </si>
  <si>
    <t>Azirith 250mg Tablet</t>
  </si>
  <si>
    <t>Azitome 500mg Tablet</t>
  </si>
  <si>
    <t>Ancer L 5mg Tablet</t>
  </si>
  <si>
    <t>Almocef 100mg Tablet DT</t>
  </si>
  <si>
    <t>Amimax 500mg Injection</t>
  </si>
  <si>
    <t>Aflate N 250mg Tablet</t>
  </si>
  <si>
    <t>Pancreatin (250mg)</t>
  </si>
  <si>
    <t>Aqnox 8mg Tablet</t>
  </si>
  <si>
    <t>Aqocin Syrup</t>
  </si>
  <si>
    <t>Arimic 100mg Injection</t>
  </si>
  <si>
    <t>Acilowir 800mg Tablet</t>
  </si>
  <si>
    <t>Adipine AT 5mg/50mg Tablet</t>
  </si>
  <si>
    <t>Altase DP Tablet</t>
  </si>
  <si>
    <t>Acobal P 750mcg/75mg Capsule</t>
  </si>
  <si>
    <t>Astofen-P Oral Suspension</t>
  </si>
  <si>
    <t>Aviclo MR 100mg/325mg/250mg Tablet</t>
  </si>
  <si>
    <t>Azineel 200mg Oral Suspension</t>
  </si>
  <si>
    <t>Adirab D 10mg/20mg Tablet</t>
  </si>
  <si>
    <t>Acenod-MR Tablet</t>
  </si>
  <si>
    <t>Ampia Injection</t>
  </si>
  <si>
    <t>Altrex 250mg Injection</t>
  </si>
  <si>
    <t>Kayess Healthcare</t>
  </si>
  <si>
    <t>Amoxul Dry Syrup</t>
  </si>
  <si>
    <t>Abyon Pharmaceuticals</t>
  </si>
  <si>
    <t>AG-LS Oral Drops</t>
  </si>
  <si>
    <t xml:space="preserve">Levosalbutamol (0.25mg) </t>
  </si>
  <si>
    <t xml:space="preserve"> Ambroxol (7.5mg) </t>
  </si>
  <si>
    <t>Aptopan 40 Tablet</t>
  </si>
  <si>
    <t>Aptopan-DSR Capsule</t>
  </si>
  <si>
    <t>Aoxime CV 500mg/125mg Tablet</t>
  </si>
  <si>
    <t>Aciky-PG 200/75 Tablet SR</t>
  </si>
  <si>
    <t>Azithro Max 100mg Oral Suspension</t>
  </si>
  <si>
    <t>Anrab 20mg Tablet</t>
  </si>
  <si>
    <t>Azirim 250 Tablet</t>
  </si>
  <si>
    <t>Rhythm Biotech Private Limited</t>
  </si>
  <si>
    <t>Arobaba NT 400mg/10mg Tablet</t>
  </si>
  <si>
    <t>Adonis Healthcare</t>
  </si>
  <si>
    <t>Abolin 100mg Tablet</t>
  </si>
  <si>
    <t>Phenytoin (100mg)</t>
  </si>
  <si>
    <t>Andonac SP 100mg/325mg/15mg Tablet</t>
  </si>
  <si>
    <t>Angiosart AM 40mg/5mg Tablet</t>
  </si>
  <si>
    <t>Aedicold D Plus Oral Suspension</t>
  </si>
  <si>
    <t>Azitech Oral Suspension</t>
  </si>
  <si>
    <t>Aedicool Oral Suspension Saunf</t>
  </si>
  <si>
    <t>Ayatel-CT 40 Tablet</t>
  </si>
  <si>
    <t>Alset 2mg Syrup</t>
  </si>
  <si>
    <t>Asparget 10000IU Injection</t>
  </si>
  <si>
    <t>Azinolix 100mg Oral Suspension</t>
  </si>
  <si>
    <t>Alpalide Plus 100mg/500mg Tablet</t>
  </si>
  <si>
    <t>Azistar LB 250mg Tablet</t>
  </si>
  <si>
    <t>Acepic P 100mg/325mg Tablet</t>
  </si>
  <si>
    <t>Arzepam 2mg Tablet</t>
  </si>
  <si>
    <t>Acezo MR 100mg/325mg/250mg Tablet</t>
  </si>
  <si>
    <t>Aldrox 250mg Tablet</t>
  </si>
  <si>
    <t>Aceclopride-P Tablet</t>
  </si>
  <si>
    <t>Adrib Injection</t>
  </si>
  <si>
    <t>Amoflox M Oral Suspension</t>
  </si>
  <si>
    <t>Amlonof-AT Tablet</t>
  </si>
  <si>
    <t>Aike NP 100mg/325mg Tablet</t>
  </si>
  <si>
    <t>Amdrol 50 Injection</t>
  </si>
  <si>
    <t>Actolax 10gm Syrup</t>
  </si>
  <si>
    <t>Alcoxib P 60mg/325mg Tablet</t>
  </si>
  <si>
    <t>Anpilox 250mg/250mg Capsule</t>
  </si>
  <si>
    <t>Aziswift 100mg Syrup</t>
  </si>
  <si>
    <t>Asrapan-DSR Capsule</t>
  </si>
  <si>
    <t>Adolid 100mg Tablet MD</t>
  </si>
  <si>
    <t>Acekol-P Tablet</t>
  </si>
  <si>
    <t>Aoxy CV LB 500mg/125mg Tablet</t>
  </si>
  <si>
    <t>Azadryl Syrup</t>
  </si>
  <si>
    <t>Antison-KT Cream</t>
  </si>
  <si>
    <t>Blayarson Remedies</t>
  </si>
  <si>
    <t>Aaeka Levo 5 Tablet</t>
  </si>
  <si>
    <t>Aaeka Pharmaceuticals</t>
  </si>
  <si>
    <t>Acetrial 200mg Tablet SR</t>
  </si>
  <si>
    <t>Acloway P Syrup</t>
  </si>
  <si>
    <t>Alphavog 0.2 Tablet</t>
  </si>
  <si>
    <t>Avessa 6mcg/100mcg Capsule</t>
  </si>
  <si>
    <t>Askapyrin 125mg/5ml Suspension</t>
  </si>
  <si>
    <t>Addpod 50mg Syrup</t>
  </si>
  <si>
    <t>Alpraf 0.5mg Tablet</t>
  </si>
  <si>
    <t>Azcin Gel</t>
  </si>
  <si>
    <t>Ampiwok 500mg Capsule</t>
  </si>
  <si>
    <t>Amix 100mg Injection</t>
  </si>
  <si>
    <t>Aliox OZ 200mg/500mg Tablet</t>
  </si>
  <si>
    <t>Astel 20mg Tablet</t>
  </si>
  <si>
    <t>Acegesic 100mg Tablet</t>
  </si>
  <si>
    <t>Ampimet 250mg Capsule</t>
  </si>
  <si>
    <t>Augumed 1000mg/200mg Injection</t>
  </si>
  <si>
    <t>Andazole 400mg Oral Suspension</t>
  </si>
  <si>
    <t>Astafix AZ 200mg/250mg Tablet</t>
  </si>
  <si>
    <t>Asdol-P Tablet</t>
  </si>
  <si>
    <t>Ablin 100 Capsule</t>
  </si>
  <si>
    <t>Abnart pharma</t>
  </si>
  <si>
    <t>Arozole D 10mg/20mg Capsule</t>
  </si>
  <si>
    <t>Ariday 30 Tablet</t>
  </si>
  <si>
    <t>Aero D 50mg/500mg Tablet</t>
  </si>
  <si>
    <t>Abmef 100mg Oral Suspension</t>
  </si>
  <si>
    <t>Alcelak 20mg Tablet</t>
  </si>
  <si>
    <t>Lakshya Life Sciences</t>
  </si>
  <si>
    <t>AL-20 Dry Syrup</t>
  </si>
  <si>
    <t>Axioff OZ 200mg/500mg Tablet</t>
  </si>
  <si>
    <t>Arripan 40mg Tablet ER</t>
  </si>
  <si>
    <t>Afecox 100 mg/325 mg Tablet</t>
  </si>
  <si>
    <t>Alroz 0.5mg Tablet</t>
  </si>
  <si>
    <t>Aptivin 1.5 mg/55 mg Drop</t>
  </si>
  <si>
    <t>Aziwis 100mg Tablet</t>
  </si>
  <si>
    <t>Atorva WP 20mg Tablet</t>
  </si>
  <si>
    <t>Aceleo-MR Tablet</t>
  </si>
  <si>
    <t>Addicef 1500mg Injection</t>
  </si>
  <si>
    <t>Cefuroxime (1500mg)</t>
  </si>
  <si>
    <t>Appecon Syrup</t>
  </si>
  <si>
    <t>Sonixa Lifecare</t>
  </si>
  <si>
    <t>Aptiz Oral Drops Delicious Orange</t>
  </si>
  <si>
    <t>Airitis 5mg Tablet</t>
  </si>
  <si>
    <t>Ahaan Healthcare Pvt Ltd</t>
  </si>
  <si>
    <t>Aride 400mg Tablet SR</t>
  </si>
  <si>
    <t>Arsin Forte 80mg/480mg Tablet</t>
  </si>
  <si>
    <t>Agzole 40mg Tablet</t>
  </si>
  <si>
    <t>Ansecare 4mg Tablet MD</t>
  </si>
  <si>
    <t>Avisera Plus 50mg/325mg/10mg Tablet</t>
  </si>
  <si>
    <t>Anvirox 500mg Tablet</t>
  </si>
  <si>
    <t>Austavir 0.5 Tablet</t>
  </si>
  <si>
    <t>Azinac 250mg Tablet</t>
  </si>
  <si>
    <t>Azlea 500 Tablet</t>
  </si>
  <si>
    <t>Asticold Plus Tablet</t>
  </si>
  <si>
    <t>Asthin 100mg Capsule</t>
  </si>
  <si>
    <t>Acon TZ 100mg/2mg Tablet</t>
  </si>
  <si>
    <t>Amlobrex 5 Tablet</t>
  </si>
  <si>
    <t>Albiflam P Suspension</t>
  </si>
  <si>
    <t>Amonil CV Syrup</t>
  </si>
  <si>
    <t>Ascapar P 100mg/500mg Tablet</t>
  </si>
  <si>
    <t>Alfix 0.5mg Tablet</t>
  </si>
  <si>
    <t>Acepal 100mg Tablet</t>
  </si>
  <si>
    <t>Azirav 500mg Tablet</t>
  </si>
  <si>
    <t>Ravic Healthcare</t>
  </si>
  <si>
    <t>Aardom D 30mg/10mg Tablet</t>
  </si>
  <si>
    <t xml:space="preserve"> Pantoprazole (10mg)</t>
  </si>
  <si>
    <t>Avepod-CV Tablet</t>
  </si>
  <si>
    <t>Altopod 100 Dry Syrup</t>
  </si>
  <si>
    <t>Acedak-SP Tablet</t>
  </si>
  <si>
    <t>Dakgaur Healthcare</t>
  </si>
  <si>
    <t>A Gab 400mg/10mg Tablet</t>
  </si>
  <si>
    <t>Aecef 1000mg Injection</t>
  </si>
  <si>
    <t>Appiegrow Syrup</t>
  </si>
  <si>
    <t>Artiwin 150mg Injection</t>
  </si>
  <si>
    <t>Akupar S 100mg/325mg/15mg Tablet</t>
  </si>
  <si>
    <t>Azisar 500mg Tablet</t>
  </si>
  <si>
    <t>Abeclo-TH 4 Tablet</t>
  </si>
  <si>
    <t>Aceclonac 200mg Tablet SR</t>
  </si>
  <si>
    <t>Albenz 200mg Oral Suspension</t>
  </si>
  <si>
    <t>Pranshu Healthcare</t>
  </si>
  <si>
    <t>Astoxib 90mg Tablet</t>
  </si>
  <si>
    <t>Apsin Brd Tablet</t>
  </si>
  <si>
    <t>Aumoxclav Dry Syrup</t>
  </si>
  <si>
    <t>Antocare D 10mg/40mg Tablet</t>
  </si>
  <si>
    <t>Atromend-AS 20/150 Capsule</t>
  </si>
  <si>
    <t>Asmisin 250mg Injection</t>
  </si>
  <si>
    <t>Appygest 200mg Capsule</t>
  </si>
  <si>
    <t>Acemeddy P 100mg/325mg Tablet</t>
  </si>
  <si>
    <t>Day Meddy Pharma</t>
  </si>
  <si>
    <t>Atentrue 50mg Tablet</t>
  </si>
  <si>
    <t>Azistay 250mg Tablet</t>
  </si>
  <si>
    <t>Acmprol 25 Tablet ER</t>
  </si>
  <si>
    <t>Acmprol 50 Tablet ER</t>
  </si>
  <si>
    <t>Amxone 1000mg Injection</t>
  </si>
  <si>
    <t>Azymed 500mg Injection</t>
  </si>
  <si>
    <t>Azisa 250mg Tablet</t>
  </si>
  <si>
    <t>Atoride 40mg Tablet</t>
  </si>
  <si>
    <t>Aziflok 500mg Tablet</t>
  </si>
  <si>
    <t>Amloquin DS 250mg Tablet</t>
  </si>
  <si>
    <t>Chloroquine (250mg)</t>
  </si>
  <si>
    <t>Albacos 400mg Tablet</t>
  </si>
  <si>
    <t>Allslim Capsule</t>
  </si>
  <si>
    <t>Angofen-MR Tablet</t>
  </si>
  <si>
    <t>Azilife 200mg/5ml Suspension</t>
  </si>
  <si>
    <t>Amoflox 400mg Tablet</t>
  </si>
  <si>
    <t>Ambril Drop</t>
  </si>
  <si>
    <t>Amiphos 500mg Injection</t>
  </si>
  <si>
    <t>Acepaa 50 mg/125 mg Suspension</t>
  </si>
  <si>
    <t>Afflu 150mg Tablet</t>
  </si>
  <si>
    <t>Adene 0.1% Gel</t>
  </si>
  <si>
    <t>Aciless 20mg Tablet</t>
  </si>
  <si>
    <t>Acerap P 100 mg/500 mg Tablet</t>
  </si>
  <si>
    <t>Agile 25mg Injection</t>
  </si>
  <si>
    <t>Amplus Kid Tablet</t>
  </si>
  <si>
    <t>Apdil 125mg Suspension</t>
  </si>
  <si>
    <t>Allerhin L 5mg Tablet</t>
  </si>
  <si>
    <t>Acunan 25mg Injection</t>
  </si>
  <si>
    <t>Alkaceff 500mg Injection</t>
  </si>
  <si>
    <t>Acrea 200mg Tablet SR</t>
  </si>
  <si>
    <t>Atlol 25mg Tablet</t>
  </si>
  <si>
    <t>Abufen-C Tablet</t>
  </si>
  <si>
    <t>Axipan DM 10mg/40mg Tablet</t>
  </si>
  <si>
    <t>Actocef TZ Kid 250mg/31.25mg Powder for Injection</t>
  </si>
  <si>
    <t>Alvikoff T Expectorant</t>
  </si>
  <si>
    <t>Acen-P 100mg/500mg Tablet</t>
  </si>
  <si>
    <t>Astofen TC Tablet</t>
  </si>
  <si>
    <t xml:space="preserve"> Trypsin Chymotrypsin (50000AU)</t>
  </si>
  <si>
    <t>Azidon 250mg Tablet</t>
  </si>
  <si>
    <t>Anaclar 250mg Tablet</t>
  </si>
  <si>
    <t>Antagon 40mg Tablet</t>
  </si>
  <si>
    <t>Amlobact 5mg Tablet</t>
  </si>
  <si>
    <t>Acidrox 250mg Tablet</t>
  </si>
  <si>
    <t>Azibet 250mg Tablet</t>
  </si>
  <si>
    <t>Acemag SP Tablet</t>
  </si>
  <si>
    <t>Alflox D Eye/Ear Drops</t>
  </si>
  <si>
    <t xml:space="preserve">Norfloxacin (0.3% w/v) </t>
  </si>
  <si>
    <t>Angilo H 50mg/12.5mg Tablet</t>
  </si>
  <si>
    <t>Avithro 250mg Tablet</t>
  </si>
  <si>
    <t>Amolin 125mg Syrup</t>
  </si>
  <si>
    <t>Amoluck Syrup</t>
  </si>
  <si>
    <t>Arivog 0.3mg Tablet MD</t>
  </si>
  <si>
    <t>Adzole 20mg Capsule</t>
  </si>
  <si>
    <t>Aldico 500mg Capsule</t>
  </si>
  <si>
    <t>Atoritic 40mg Tablet</t>
  </si>
  <si>
    <t>Alwel 0.5mg Tablet</t>
  </si>
  <si>
    <t>Alticip 500mg Tablet</t>
  </si>
  <si>
    <t>Atormac D 20mg/1000IU Tablet</t>
  </si>
  <si>
    <t>Aaptol CZ 5mg/500mg/5mg Tablet</t>
  </si>
  <si>
    <t>Alenox P 8mg/325mg Tablet</t>
  </si>
  <si>
    <t>Acelro-T4 Tablet</t>
  </si>
  <si>
    <t>Asthrio 200mg Tablet SR</t>
  </si>
  <si>
    <t>At Ace 40mg Tablet</t>
  </si>
  <si>
    <t>Aszith 500 Tablet</t>
  </si>
  <si>
    <t>Aeldol 25mg Tablet</t>
  </si>
  <si>
    <t>Azidix 100mg Syrup</t>
  </si>
  <si>
    <t>Aripant 40mg Injection</t>
  </si>
  <si>
    <t>Acefos 200mg Tablet SR</t>
  </si>
  <si>
    <t>Alvaxia-M Syrup</t>
  </si>
  <si>
    <t>Amwin Ecomox-CV 625 Tablet</t>
  </si>
  <si>
    <t>Aclonac-RZ Capsule SR</t>
  </si>
  <si>
    <t>Addox 100mg Tablet</t>
  </si>
  <si>
    <t>Abokof-DM Syrup</t>
  </si>
  <si>
    <t>Avildaz 500mg Tablet</t>
  </si>
  <si>
    <t>Alerdain 5mg Tablet</t>
  </si>
  <si>
    <t>Alsium Tablet</t>
  </si>
  <si>
    <t>Clobazam (NA)</t>
  </si>
  <si>
    <t>Acupil 10mg Tablet</t>
  </si>
  <si>
    <t>Anac MR 100mg/500mg/250mg Tablet</t>
  </si>
  <si>
    <t>Amalgard D 10mg/20mg Tablet</t>
  </si>
  <si>
    <t>Amalcap Syrup</t>
  </si>
  <si>
    <t>Abicer MR 100mg/325mg/250mg Tablet</t>
  </si>
  <si>
    <t>Amkrypnate 500mg/125mg Tablet</t>
  </si>
  <si>
    <t>Azexia 250mg Tablet</t>
  </si>
  <si>
    <t>Alfexin 125mg Tablet DT</t>
  </si>
  <si>
    <t>Azeex 500mg Tablet</t>
  </si>
  <si>
    <t>Aromide Plus 100mg/325mg Tablet</t>
  </si>
  <si>
    <t>Appitize Oral Drops</t>
  </si>
  <si>
    <t>Acepro 100mg/325mg Tablet</t>
  </si>
  <si>
    <t>Adicef O 200mg Tablet</t>
  </si>
  <si>
    <t>Ayatel 40 Tablet</t>
  </si>
  <si>
    <t>AE Nerve 1000mcg Injection</t>
  </si>
  <si>
    <t>Aflocin 200 Tablet</t>
  </si>
  <si>
    <t>Ake-MR Tablet</t>
  </si>
  <si>
    <t>Acortuss A Syrup</t>
  </si>
  <si>
    <t>Antasafe Oral Suspension</t>
  </si>
  <si>
    <t>Disecure Pharma</t>
  </si>
  <si>
    <t>Ake-TH8 Tablet</t>
  </si>
  <si>
    <t>Alkovak Oral Solution</t>
  </si>
  <si>
    <t xml:space="preserve">Magnesium Citrate (375mg) </t>
  </si>
  <si>
    <t xml:space="preserve"> Potassium Citrate (1100mg)</t>
  </si>
  <si>
    <t>Asorin PM2 Tablet PR</t>
  </si>
  <si>
    <t>Amroxil CV Oral Suspension</t>
  </si>
  <si>
    <t>Azizen 500 Tablet</t>
  </si>
  <si>
    <t>Altramox CV DS Dry Syrup</t>
  </si>
  <si>
    <t>Amihist 16 Tablet</t>
  </si>
  <si>
    <t>Axogrip NT Tablet SR</t>
  </si>
  <si>
    <t>Pharmaron</t>
  </si>
  <si>
    <t>Atrocox T 60mg/4mg Tablet</t>
  </si>
  <si>
    <t>Atrica Pharmaceuticals India Private Limited</t>
  </si>
  <si>
    <t>Amdorich 5mg Tablet</t>
  </si>
  <si>
    <t>Ablitat 10 Tablet</t>
  </si>
  <si>
    <t>Atexitine 18 Capsule</t>
  </si>
  <si>
    <t>Apicof D Syrup</t>
  </si>
  <si>
    <t>Azihist 250 Tablet</t>
  </si>
  <si>
    <t>Medifit Pharmaceuticals</t>
  </si>
  <si>
    <t>Atorvaz 20mg Tablet</t>
  </si>
  <si>
    <t>Amitag 25 Tablet</t>
  </si>
  <si>
    <t>Attentin 18mg Tablet</t>
  </si>
  <si>
    <t>Atoride 10mg Tablet</t>
  </si>
  <si>
    <t>Alcuf-LS Syrup</t>
  </si>
  <si>
    <t>Albiflex 50mg/400mg Tablet</t>
  </si>
  <si>
    <t>Art 60mg Injection</t>
  </si>
  <si>
    <t>Azidin 200mg Oral Suspension</t>
  </si>
  <si>
    <t>Azofen T 200 mg/1 mg Tablet</t>
  </si>
  <si>
    <t xml:space="preserve">Theophylline (200mg) </t>
  </si>
  <si>
    <t xml:space="preserve"> Ketotifen (1mg)</t>
  </si>
  <si>
    <t>Amplus 125mg/125mg Injection</t>
  </si>
  <si>
    <t>Apewin Drop</t>
  </si>
  <si>
    <t>Anxilam 0.5mg Tablet</t>
  </si>
  <si>
    <t>Antilep 200mg Tablet CR</t>
  </si>
  <si>
    <t>Azindica 250mg Tablet</t>
  </si>
  <si>
    <t>Aucee 500mg Tablet</t>
  </si>
  <si>
    <t>Amyclox 250 mg/250 mg Capsule</t>
  </si>
  <si>
    <t>Alcizon 250mg Injection</t>
  </si>
  <si>
    <t>Cefazolin (250mg)</t>
  </si>
  <si>
    <t>Acicrol Oral Gel</t>
  </si>
  <si>
    <t>bottle of 100 ml Oral Gel</t>
  </si>
  <si>
    <t>Alon DS 5mg Tablet</t>
  </si>
  <si>
    <t>Allegone Cold Tablet</t>
  </si>
  <si>
    <t>Aclostar Mr 100mg/325mg/250mg Tablet</t>
  </si>
  <si>
    <t>Alither 75mg Injection</t>
  </si>
  <si>
    <t>Aelxim-100 LB Dry Syrup</t>
  </si>
  <si>
    <t>Athoxin 200mg Tablet</t>
  </si>
  <si>
    <t>Aarbit 16mg Tablet</t>
  </si>
  <si>
    <t>Acedac-P 100mg/325mg Tablet</t>
  </si>
  <si>
    <t>Atmosril 18mg Tablet</t>
  </si>
  <si>
    <t>Aclotrex-MR Tablet</t>
  </si>
  <si>
    <t>Trexgen Pharmaceuticals Pvt Ltd</t>
  </si>
  <si>
    <t>Allerpar Tablet</t>
  </si>
  <si>
    <t>Paripurna Healthcare</t>
  </si>
  <si>
    <t>Avetron 4mg Tablet MD</t>
  </si>
  <si>
    <t>Acecan 100mg/500mg Tablet DT</t>
  </si>
  <si>
    <t>Acmic 500mcg Injection</t>
  </si>
  <si>
    <t>Arixon 1000mg Injection</t>
  </si>
  <si>
    <t>Ametacin MR 250mg/50mg/325mg Tablet</t>
  </si>
  <si>
    <t>Amanzoflam 50mg/15mg Tablet</t>
  </si>
  <si>
    <t>Aclar S Tablet</t>
  </si>
  <si>
    <t>Larsan Healthcare</t>
  </si>
  <si>
    <t>Alpha Lari 150mg Injection</t>
  </si>
  <si>
    <t>Atorden 10mg Tablet</t>
  </si>
  <si>
    <t>Axojoint 750mg/50mg/250mg Tablet</t>
  </si>
  <si>
    <t>Ambose M 500mg/0.3mg Tablet</t>
  </si>
  <si>
    <t>Avdec 75mg Injection</t>
  </si>
  <si>
    <t>Avenclav 1.2gm Injection</t>
  </si>
  <si>
    <t>Atradom 30mg/20mg Capsule</t>
  </si>
  <si>
    <t>Ambinac 50mg/500mg Tablet</t>
  </si>
  <si>
    <t>Glyco Remedies</t>
  </si>
  <si>
    <t>Azyle 500mg Tablet</t>
  </si>
  <si>
    <t>Apkos 40 Injection</t>
  </si>
  <si>
    <t>Aclomit MR 100mg/325mg/250mg Tablet</t>
  </si>
  <si>
    <t>Abitol 800mg Tablet</t>
  </si>
  <si>
    <t>Alpic Remedies Ltd</t>
  </si>
  <si>
    <t>Asdec 75mg Injection</t>
  </si>
  <si>
    <t>Amgrot Syrup</t>
  </si>
  <si>
    <t>Apra D 10mg/40mg Tablet</t>
  </si>
  <si>
    <t>Aztil 100mg Tablet</t>
  </si>
  <si>
    <t>Ashburn D 30mg/40mg Capsule SR</t>
  </si>
  <si>
    <t>Azopip 1.125gm Injection</t>
  </si>
  <si>
    <t>Astrobic 90 Tablet</t>
  </si>
  <si>
    <t>Aziwell 200mg Oral Suspension</t>
  </si>
  <si>
    <t>Abicort 6 Tablet</t>
  </si>
  <si>
    <t>Amiflex Soft Gelatin Capsule</t>
  </si>
  <si>
    <t xml:space="preserve">Chondroitin (200mg) </t>
  </si>
  <si>
    <t xml:space="preserve"> Collagen Peptide (40mg) </t>
  </si>
  <si>
    <t>Aconfen-MR Tablet</t>
  </si>
  <si>
    <t>Amocare-CV Duo Dry Syrup</t>
  </si>
  <si>
    <t>Audifur 500mg Tablet</t>
  </si>
  <si>
    <t>Anifen P 100mg/325mg Tablet</t>
  </si>
  <si>
    <t>Acheal Plus 100mg/325mg Tablet</t>
  </si>
  <si>
    <t>Healing India Life Sciences</t>
  </si>
  <si>
    <t>Altifix-OX Tablet</t>
  </si>
  <si>
    <t>Actam-S 375 Injection</t>
  </si>
  <si>
    <t>Ataxy 25 Tablet</t>
  </si>
  <si>
    <t>Azacin 200mg Oral Suspension</t>
  </si>
  <si>
    <t>Avriell-DS Dry Syrup</t>
  </si>
  <si>
    <t>Alnac MR 100mg/325mg/250mg Tablet</t>
  </si>
  <si>
    <t>Asv Vir 200mg Tablet</t>
  </si>
  <si>
    <t>Actines P 100mg/325mg Tablet</t>
  </si>
  <si>
    <t>Acevog T 100mg/8mg Tablet</t>
  </si>
  <si>
    <t>Arkapan 40mg Tablet</t>
  </si>
  <si>
    <t>Azkin LB 500 Tablet</t>
  </si>
  <si>
    <t>Antemox 250mg Tablet DT</t>
  </si>
  <si>
    <t>Ashzolid 200mg Infusion</t>
  </si>
  <si>
    <t>Linezolid (200mg)</t>
  </si>
  <si>
    <t>Acloled SP 100mg/325mg/10mg Tablet</t>
  </si>
  <si>
    <t>Abifine 500 Tablet</t>
  </si>
  <si>
    <t>Terbinafine (500mg)</t>
  </si>
  <si>
    <t>Axopred 8mg Tablet</t>
  </si>
  <si>
    <t>Acewell 200mg Tablet SR</t>
  </si>
  <si>
    <t>Azinol 250mg Tablet</t>
  </si>
  <si>
    <t>Acecot Plus 100mg/325mg Tablet</t>
  </si>
  <si>
    <t>Anriz FX 10mg/120mg Tablet</t>
  </si>
  <si>
    <t>Angimin NT 75mg/10mg Tablet</t>
  </si>
  <si>
    <t>Acipact Syrup</t>
  </si>
  <si>
    <t>Acenox P 100mg/325mg Tablet</t>
  </si>
  <si>
    <t>Artiflex TH 100mg/4mg Tablet</t>
  </si>
  <si>
    <t>Axeclav 500mg/125mg Tablet</t>
  </si>
  <si>
    <t>Antil 250mg Tablet</t>
  </si>
  <si>
    <t>Acio PD 30mg/40mg Capsule SR</t>
  </si>
  <si>
    <t>Acloark-P Tablet</t>
  </si>
  <si>
    <t>Azitouch 250 Tablet</t>
  </si>
  <si>
    <t>Aciclon-P Tablet</t>
  </si>
  <si>
    <t>Axidox 200mg Tablet DT</t>
  </si>
  <si>
    <t>Albemind 6mg/400mg Tablet</t>
  </si>
  <si>
    <t>Mindway Skincare</t>
  </si>
  <si>
    <t>Azixon 500mg Tablet</t>
  </si>
  <si>
    <t>Biomexon Pharmaceutical Pvt Ltd</t>
  </si>
  <si>
    <t>Agelite-T Syrup Mango Sugar Free</t>
  </si>
  <si>
    <t>Austicef 500 Tablet</t>
  </si>
  <si>
    <t>Arbid 150mg Tablet</t>
  </si>
  <si>
    <t>Lyka Hetero Healthcare Ltd</t>
  </si>
  <si>
    <t>Arylace-ASP Tablet</t>
  </si>
  <si>
    <t>Shashvat Healthcare</t>
  </si>
  <si>
    <t>Azidox MT 400mg/10mg Tablet</t>
  </si>
  <si>
    <t>Amlotor AT 5mg/50mg Tablet</t>
  </si>
  <si>
    <t>Triumph Remedies Pvt Ltd</t>
  </si>
  <si>
    <t>Aceclomol SP 100mg/325mg/15mg Tablet</t>
  </si>
  <si>
    <t>Aceflex Plus 100mg/325mg Tablet</t>
  </si>
  <si>
    <t>Airlift 100mg Capsule</t>
  </si>
  <si>
    <t>Auglex 500mg/125mg Tablet</t>
  </si>
  <si>
    <t>Unilex Lifesciences Pvt Ltd</t>
  </si>
  <si>
    <t>Anclazide-M Tablet</t>
  </si>
  <si>
    <t>Azimer 250mg Suspension</t>
  </si>
  <si>
    <t>Acipant DM 40mg Tablet</t>
  </si>
  <si>
    <t>Aroget LS Syrup</t>
  </si>
  <si>
    <t>Afdclav 625mg Tablet</t>
  </si>
  <si>
    <t>Astoclav 1.2gm Injection</t>
  </si>
  <si>
    <t>Axeps 2.5mg Tablet</t>
  </si>
  <si>
    <t>Procyclidine (2.5mg)</t>
  </si>
  <si>
    <t>Azivital 500mg Tablet</t>
  </si>
  <si>
    <t>Astafix SB 200mg/150mg Tablet</t>
  </si>
  <si>
    <t>Avmont L Oral Suspension</t>
  </si>
  <si>
    <t xml:space="preserve"> Montelukast (8mg)</t>
  </si>
  <si>
    <t>Apazine Plus Oral Suspension</t>
  </si>
  <si>
    <t>Amroz 200mg Tablet</t>
  </si>
  <si>
    <t>Aircef 100mg Tablet DT</t>
  </si>
  <si>
    <t>Alercy 5mg Tablet</t>
  </si>
  <si>
    <t>Antadol Tablet</t>
  </si>
  <si>
    <t xml:space="preserve">Paracetamol/Acetaminophen  (375mg) </t>
  </si>
  <si>
    <t>Ava 20mg Tablet</t>
  </si>
  <si>
    <t>Escitalopram Oxalate (20mg)</t>
  </si>
  <si>
    <t>Alfuprost D 10mg/0.5mg Tablet</t>
  </si>
  <si>
    <t>Ampicon 200mg Tablet</t>
  </si>
  <si>
    <t>Alefox-OZ 250mg/500mg Tablet</t>
  </si>
  <si>
    <t>Acent SD 100mg/15mg Tablet</t>
  </si>
  <si>
    <t>Atorsim 20mg Tablet</t>
  </si>
  <si>
    <t>Acronicol 500mg Capsule</t>
  </si>
  <si>
    <t>Azidime 1000mg Injection</t>
  </si>
  <si>
    <t>Amrub L 75mg/20mg Capsule</t>
  </si>
  <si>
    <t>Anilam 0.25mg Tablet</t>
  </si>
  <si>
    <t>Amditaz 1000mg/125mg Injection</t>
  </si>
  <si>
    <t>MRG Biotech Pvt Ltd</t>
  </si>
  <si>
    <t>Artebest Injection</t>
  </si>
  <si>
    <t>Alpha-Beta Arteether (75mg/ml)</t>
  </si>
  <si>
    <t>Agradine 5% Ointment</t>
  </si>
  <si>
    <t>jar of 250 gm Ointment</t>
  </si>
  <si>
    <t>Atocare 80mg Tablet</t>
  </si>
  <si>
    <t>Arbtor AM 40mg/5mg Tablet</t>
  </si>
  <si>
    <t>Frontline Remedies</t>
  </si>
  <si>
    <t>Azysafe 1000mg Tablet</t>
  </si>
  <si>
    <t>Antiuric 80mg Tablet</t>
  </si>
  <si>
    <t>Atnol AM Tablet</t>
  </si>
  <si>
    <t>Argedin-P Cream</t>
  </si>
  <si>
    <t>Aztatin 20mg Tablet</t>
  </si>
  <si>
    <t>Lovastatin (20mg)</t>
  </si>
  <si>
    <t>Asthace 200mg Tablet SR</t>
  </si>
  <si>
    <t>Axceb 90mg Tablet</t>
  </si>
  <si>
    <t>Azi Aid 500mg Tablet</t>
  </si>
  <si>
    <t>Amoxyrite 250mg Capsule</t>
  </si>
  <si>
    <t>Actant-D Oral Gel</t>
  </si>
  <si>
    <t>tube of 180 ml Oral Gel</t>
  </si>
  <si>
    <t xml:space="preserve"> Dimethicone (50mg) </t>
  </si>
  <si>
    <t>Amtipax 25mg Tablet</t>
  </si>
  <si>
    <t>Avor 10mg Tablet</t>
  </si>
  <si>
    <t>Anzispas 20mg/250mg Tablet</t>
  </si>
  <si>
    <t>Alpant 40mg Injection</t>
  </si>
  <si>
    <t>Anlevo M Dry Syrup</t>
  </si>
  <si>
    <t>Abcin 100mg Injection</t>
  </si>
  <si>
    <t>Anpress-Q Tablet</t>
  </si>
  <si>
    <t>Asrafix-OX Tablet</t>
  </si>
  <si>
    <t>Alkav 625 Tablet</t>
  </si>
  <si>
    <t>Azinot 500 Tablet</t>
  </si>
  <si>
    <t>Aquafenac 75mg Injection</t>
  </si>
  <si>
    <t>Augliff Dry Syrup</t>
  </si>
  <si>
    <t>Anvast 20 Tablet</t>
  </si>
  <si>
    <t>Aceta 650 Tablet</t>
  </si>
  <si>
    <t>Aziluk 500 Tablet</t>
  </si>
  <si>
    <t>Acicool-LR Capsule SR</t>
  </si>
  <si>
    <t>Acodocet 20 Injection</t>
  </si>
  <si>
    <t>Docetaxel (20mg)</t>
  </si>
  <si>
    <t>Aselone 16mg Tablet</t>
  </si>
  <si>
    <t>Swisskem Healthcare</t>
  </si>
  <si>
    <t>Alkasav 1.4gm Syrup</t>
  </si>
  <si>
    <t>Acinita D 30mg/20mg Capsule</t>
  </si>
  <si>
    <t>Ednita Healthcare</t>
  </si>
  <si>
    <t>Azibit LB 250mg Tablet</t>
  </si>
  <si>
    <t>Ampitor Plus 250mg/250mg Capsule</t>
  </si>
  <si>
    <t>Atromend 10 Tablet</t>
  </si>
  <si>
    <t>Adzobact 2% Ointment</t>
  </si>
  <si>
    <t>Anpod CV 200mg/125mg Tablet</t>
  </si>
  <si>
    <t>Ageclin C 100mg/200mg Capsule</t>
  </si>
  <si>
    <t>Acloday-P Tablet</t>
  </si>
  <si>
    <t>Arcort 30mg Tablet</t>
  </si>
  <si>
    <t>Azifill 500 Tablet</t>
  </si>
  <si>
    <t>Atenox 5mg Tablet</t>
  </si>
  <si>
    <t>Aziflex 200 Oral Suspension</t>
  </si>
  <si>
    <t>Admezol D 30mg/20mg Capsule</t>
  </si>
  <si>
    <t>Acrecet-LM Tablet</t>
  </si>
  <si>
    <t>Aconreb 20mg Tablet</t>
  </si>
  <si>
    <t>Aconreb L 75mg/20mg Capsule SR</t>
  </si>
  <si>
    <t>Aconmox-CV DDS Dry Syrup</t>
  </si>
  <si>
    <t>Ayatel Beta 40mg/50mg Tablet</t>
  </si>
  <si>
    <t>Amclocent Syrup</t>
  </si>
  <si>
    <t>Crescent Formulations Pvt Ltd</t>
  </si>
  <si>
    <t>Abiclav 375 Tablet</t>
  </si>
  <si>
    <t>Aditel CT 40mg/12.5mg Tablet</t>
  </si>
  <si>
    <t>Altrid D Tablet</t>
  </si>
  <si>
    <t>Aziplan 250 Tablet</t>
  </si>
  <si>
    <t>Azedim 250mg Injection</t>
  </si>
  <si>
    <t>Azimok 500mg Tablet</t>
  </si>
  <si>
    <t>Azitheo 200mg Syrup</t>
  </si>
  <si>
    <t>Adrolone 25mg Injection</t>
  </si>
  <si>
    <t>Ariford 5mg Tablet MD</t>
  </si>
  <si>
    <t>Acitrip DSR Capsule</t>
  </si>
  <si>
    <t>Adreama Biotech Pvt Ltd</t>
  </si>
  <si>
    <t>Autobact 500mg/125mg Tablet</t>
  </si>
  <si>
    <t>Amek 100mg Injection</t>
  </si>
  <si>
    <t>Kee Pharma</t>
  </si>
  <si>
    <t>Alcoxia 90 Tablet</t>
  </si>
  <si>
    <t>Azenem 1000mg Injection</t>
  </si>
  <si>
    <t>Aztus 500mg Tablet</t>
  </si>
  <si>
    <t>Atnerab D 30mg/20mg Capsule SR</t>
  </si>
  <si>
    <t>Amiport 100 Tablet</t>
  </si>
  <si>
    <t>Acotra 200 Capsule</t>
  </si>
  <si>
    <t>Atrodac-A Capsule</t>
  </si>
  <si>
    <t>Acnim Tablet</t>
  </si>
  <si>
    <t>Aceprime-XL Tablet</t>
  </si>
  <si>
    <t>AFD-Clona 1mg Tablet MD</t>
  </si>
  <si>
    <t>Ajicold Syrup</t>
  </si>
  <si>
    <t>Amcy Clav 500mg/125mg Tablet</t>
  </si>
  <si>
    <t>Azcin 500mg Tablet</t>
  </si>
  <si>
    <t>Axirel D 30mg/40mg Capsule SR</t>
  </si>
  <si>
    <t>Yenisowl Pharmaceuticals</t>
  </si>
  <si>
    <t>Airtio 9mcg Inhaler</t>
  </si>
  <si>
    <t>Ambimet XL 50 Tablet</t>
  </si>
  <si>
    <t>Aggreso 1000mg Tablet</t>
  </si>
  <si>
    <t>Amlovin 2.5mg Tablet</t>
  </si>
  <si>
    <t>Atorise Asp 20mg/150mg Capsule</t>
  </si>
  <si>
    <t>Askanerv PG 750mcg/75mg Capsule</t>
  </si>
  <si>
    <t>Anapol 500mg Tablet</t>
  </si>
  <si>
    <t>Amdepin MT 5mg/50mg Tablet</t>
  </si>
  <si>
    <t>Anoflox O 200 mg/500 mg Tablet</t>
  </si>
  <si>
    <t>Augpod 50 mg/31.25 mg Syrup</t>
  </si>
  <si>
    <t>Acifear 40mg Injection</t>
  </si>
  <si>
    <t>Gaenr Biotec</t>
  </si>
  <si>
    <t>Ameo 50mg Tablet</t>
  </si>
  <si>
    <t>Alicare Plus Tablet</t>
  </si>
  <si>
    <t>Amity-C 12.5mg/5 mg Tablet</t>
  </si>
  <si>
    <t xml:space="preserve"> Chlordiazepoxide (5 mg)</t>
  </si>
  <si>
    <t>Azicam Injection</t>
  </si>
  <si>
    <t>Piroxicam (40mg)</t>
  </si>
  <si>
    <t>Avclav 1000mg/200mg Injection</t>
  </si>
  <si>
    <t>ATH-MR 100mg/8mg Tablet</t>
  </si>
  <si>
    <t>Azista 500mg Tablet</t>
  </si>
  <si>
    <t>Actiflox-MR Tablet</t>
  </si>
  <si>
    <t>Azifly 500mg Tablet</t>
  </si>
  <si>
    <t>Alfa HA 300mg/500mcg Capsule</t>
  </si>
  <si>
    <t>Azovid 250mg Tablet</t>
  </si>
  <si>
    <t>Anafil 300mg Tablet</t>
  </si>
  <si>
    <t>ALBEST 400 MG TABLET</t>
  </si>
  <si>
    <t>Arloc-D 30mg/40mg Tablet</t>
  </si>
  <si>
    <t>Amisten 500 Injection</t>
  </si>
  <si>
    <t>Avicef O 100mg Tablet</t>
  </si>
  <si>
    <t>Acin 250mg Tablet</t>
  </si>
  <si>
    <t>Aventair-M Syrup</t>
  </si>
  <si>
    <t>Ronam Healthcare Pvt Ltd</t>
  </si>
  <si>
    <t>Acarjohn 50 Tablet</t>
  </si>
  <si>
    <t>Acep-P 100mg/500mg Tablet</t>
  </si>
  <si>
    <t>Anthol 125mg Suspension</t>
  </si>
  <si>
    <t>Anthiea Labs Pvt Ltd</t>
  </si>
  <si>
    <t>Apal SR 0.5mg Tablet</t>
  </si>
  <si>
    <t>Andox 100mg Tablet</t>
  </si>
  <si>
    <t>Atclav 500mg/125mg Tablet</t>
  </si>
  <si>
    <t>Acepod CA 200mg/125mg Tablet</t>
  </si>
  <si>
    <t>Amcef 500mg Capsule</t>
  </si>
  <si>
    <t>Asthasol BT Tablet</t>
  </si>
  <si>
    <t xml:space="preserve"> Salbutamol (2mg) </t>
  </si>
  <si>
    <t>Acezol 200mg Tablet SR</t>
  </si>
  <si>
    <t>Azistar LB 500mg Tablet</t>
  </si>
  <si>
    <t>At Ace 10mg Tablet</t>
  </si>
  <si>
    <t>Alerfen 120 Tablet</t>
  </si>
  <si>
    <t>Apper Syrup</t>
  </si>
  <si>
    <t>Acceclopee Plus 100mg/325mg/15mg Tablet</t>
  </si>
  <si>
    <t>Peenak Pharma</t>
  </si>
  <si>
    <t>Allezo M Syrup</t>
  </si>
  <si>
    <t>Azidro 250mg Tablet</t>
  </si>
  <si>
    <t>Alotam 500mg Tablet</t>
  </si>
  <si>
    <t>Absull 100 Tablet</t>
  </si>
  <si>
    <t>Abika 500mg Injection</t>
  </si>
  <si>
    <t>Alprasys 0.25 Tablet</t>
  </si>
  <si>
    <t>Alertin 10 Tablet</t>
  </si>
  <si>
    <t>Anset G 1mg Injection</t>
  </si>
  <si>
    <t>Alzith 500mg Tablet</t>
  </si>
  <si>
    <t>Acesun SP 100mg/325mg/10mg Tablet</t>
  </si>
  <si>
    <t>Amxvio 500mg Capsule</t>
  </si>
  <si>
    <t>Amlovel AT 5mg/25mg Tablet</t>
  </si>
  <si>
    <t>Azigut 500mg Tablet</t>
  </si>
  <si>
    <t>Revenza Pharmaceuticals Pvt Ltd</t>
  </si>
  <si>
    <t>Anca-V  Suppository</t>
  </si>
  <si>
    <t>strip of 3 suppositories</t>
  </si>
  <si>
    <t>Andep-CD Tablet</t>
  </si>
  <si>
    <t>Acidale-CZ Tablet</t>
  </si>
  <si>
    <t>Amoxicorn-LB Tablet</t>
  </si>
  <si>
    <t>Abimeth 8 Tablet</t>
  </si>
  <si>
    <t>Aranac P 100mg/325mg Tablet</t>
  </si>
  <si>
    <t>Apella Healthcare</t>
  </si>
  <si>
    <t>Ariford MD 15 Tablet</t>
  </si>
  <si>
    <t>Alcepid Kid 50mg Dry Syrup</t>
  </si>
  <si>
    <t>Core Gestra Private Limited</t>
  </si>
  <si>
    <t>Azitheal 250mg Tablet</t>
  </si>
  <si>
    <t>Heal Dose</t>
  </si>
  <si>
    <t>Aplovert 16mg Tablet</t>
  </si>
  <si>
    <t>Azymed 250mg Tablet</t>
  </si>
  <si>
    <t>Anxicip FM 0.5mg/10mg Tablet</t>
  </si>
  <si>
    <t>Amcef 500mg Tablet</t>
  </si>
  <si>
    <t>Aspocox 90mg Tablet</t>
  </si>
  <si>
    <t>Azimy 500mg Tablet</t>
  </si>
  <si>
    <t>Adzopenem 1g Injection</t>
  </si>
  <si>
    <t>Augfast 500mg/125mg Tablet</t>
  </si>
  <si>
    <t>Aim 250mg Tablet</t>
  </si>
  <si>
    <t>Anceta 650 Tablet</t>
  </si>
  <si>
    <t>Azeclo-P Tablet</t>
  </si>
  <si>
    <t>Apirush Syrup Sweet Orange Sugar Free</t>
  </si>
  <si>
    <t>Bluepipes Healthcare Private Limited</t>
  </si>
  <si>
    <t>Azigaur 200mg Oral Suspension</t>
  </si>
  <si>
    <t>Agt-LS Syrup</t>
  </si>
  <si>
    <t>Alernem Syrup</t>
  </si>
  <si>
    <t>Advacort 1mg Tablet</t>
  </si>
  <si>
    <t>Deflazacort (1mg)</t>
  </si>
  <si>
    <t>Aldine D 5 mg/60 mg/30 mg Tablet</t>
  </si>
  <si>
    <t>Aria 15mg Tablet</t>
  </si>
  <si>
    <t>Azipro 200mg Oral Suspension</t>
  </si>
  <si>
    <t>Accazi 500 Tablet</t>
  </si>
  <si>
    <t>Akirab-DSR Capsule</t>
  </si>
  <si>
    <t>Alcrist 1mg Injection</t>
  </si>
  <si>
    <t>Vincristine (1mg)</t>
  </si>
  <si>
    <t>Amputum Injection</t>
  </si>
  <si>
    <t>Agiflam 50mg Injection</t>
  </si>
  <si>
    <t>Alcef O 100mg Tablet DT</t>
  </si>
  <si>
    <t>Alrubicin 10mg Injection</t>
  </si>
  <si>
    <t>Arthogesic P 100 mg/500 mg Tablet</t>
  </si>
  <si>
    <t>Adipin-L 50mg/5mg Tablet</t>
  </si>
  <si>
    <t>Azest 100mg Tablet</t>
  </si>
  <si>
    <t>Atast 5mg Tablet</t>
  </si>
  <si>
    <t>Alzepil 10mg Tablet</t>
  </si>
  <si>
    <t>Azitin 250mg Tablet</t>
  </si>
  <si>
    <t>Aclomore P 100 mg/500 mg Tablet</t>
  </si>
  <si>
    <t>Azisil 250mg Tablet</t>
  </si>
  <si>
    <t>Ameto-GP2 Forte Tablet ER</t>
  </si>
  <si>
    <t xml:space="preserve"> Metformin (1000mg) </t>
  </si>
  <si>
    <t>Axydec 50mg Injection</t>
  </si>
  <si>
    <t>Abipan 40mg Injection</t>
  </si>
  <si>
    <t>Aspan D 10mg/40mg Tablet</t>
  </si>
  <si>
    <t>Alzorin P 0.25mg/10mg Tablet</t>
  </si>
  <si>
    <t>AQT SP Tablet</t>
  </si>
  <si>
    <t>Quantum Formulations</t>
  </si>
  <si>
    <t>Anillide 100mg Tablet</t>
  </si>
  <si>
    <t>Amexine 250mg/8mg Capsule</t>
  </si>
  <si>
    <t>Aksitram EF Effervescent Tablet</t>
  </si>
  <si>
    <t>strip of 4 Effervescent Tablet</t>
  </si>
  <si>
    <t>Axetic 500mg Tablet</t>
  </si>
  <si>
    <t>Amonex 250mg/250mg Capsule</t>
  </si>
  <si>
    <t>Apan 40mg Injection</t>
  </si>
  <si>
    <t>Alticef-TZ 500mg/62.5mg Injection</t>
  </si>
  <si>
    <t>Arizin L 5mg Tablet</t>
  </si>
  <si>
    <t>Azirom 500mg Tablet</t>
  </si>
  <si>
    <t>Apizef 500mg Tablet</t>
  </si>
  <si>
    <t>APT Cure Laboratories</t>
  </si>
  <si>
    <t>Azivib 200mg Oral Suspension</t>
  </si>
  <si>
    <t>Anflo 200mg Tablet</t>
  </si>
  <si>
    <t>Arinex 15mg Tablet</t>
  </si>
  <si>
    <t>Actibro DM Syrup</t>
  </si>
  <si>
    <t>Astopic Lifescience</t>
  </si>
  <si>
    <t>Altase M 5mg/10mg Tablet</t>
  </si>
  <si>
    <t>Aborvast 40mg Tablet</t>
  </si>
  <si>
    <t>Axim 50mg Dry Syrup</t>
  </si>
  <si>
    <t>Amflox OZ 200mg/500mg Tablet</t>
  </si>
  <si>
    <t>Acedrot 80mg/100mg Tablet</t>
  </si>
  <si>
    <t>Newgen Healthcare Pvt Ltd</t>
  </si>
  <si>
    <t>Axobiotic Ear Drop</t>
  </si>
  <si>
    <t>Nusmith Pharma Pvt. Ltd</t>
  </si>
  <si>
    <t>Aveth P 750mcg/75mg Capsule</t>
  </si>
  <si>
    <t>Aceyo P 100mg/325mg Tablet</t>
  </si>
  <si>
    <t>Albom 400mg Tablet</t>
  </si>
  <si>
    <t>Alangel 0.1% Cream</t>
  </si>
  <si>
    <t>Algest 100mg Injection</t>
  </si>
  <si>
    <t>Afado 200 Tablet</t>
  </si>
  <si>
    <t>Adilip P Syrup</t>
  </si>
  <si>
    <t>Axedura 250 Tablet</t>
  </si>
  <si>
    <t>Aedimin Tablet PR</t>
  </si>
  <si>
    <t>Alvicef 1.5 Injection</t>
  </si>
  <si>
    <t>Amexosyn 625 LB Tablet</t>
  </si>
  <si>
    <t>Agrikof D Syrup</t>
  </si>
  <si>
    <t>Amator 10 Tablet</t>
  </si>
  <si>
    <t>Alciclav 375 Tablet</t>
  </si>
  <si>
    <t>Albowin IV 6mg/400mg Tablet</t>
  </si>
  <si>
    <t>Deltis Pharma Private Limited</t>
  </si>
  <si>
    <t>Aretus-LS Syrup</t>
  </si>
  <si>
    <t>Apache-CH Tablet</t>
  </si>
  <si>
    <t>Aoxime 500mg Tablet</t>
  </si>
  <si>
    <t>Azimox-LB Tablet</t>
  </si>
  <si>
    <t>Athrovas Gold 75mg/10mg/75mg Capsule</t>
  </si>
  <si>
    <t>Azivia 500mg Tablet</t>
  </si>
  <si>
    <t>Azirob 200mg Oral Suspension</t>
  </si>
  <si>
    <t>Aziamp 500 Tablet</t>
  </si>
  <si>
    <t>Mosfet Healthcare Pvt Ltd</t>
  </si>
  <si>
    <t>Azeemed 200mg Oral Suspension</t>
  </si>
  <si>
    <t>Stermed India</t>
  </si>
  <si>
    <t>Ariford 10mg Tablet MD</t>
  </si>
  <si>
    <t>Alcuf-DX Syrup</t>
  </si>
  <si>
    <t>Adixime 50mg Dry Syrup</t>
  </si>
  <si>
    <t>Wisdom Exim Private Limited</t>
  </si>
  <si>
    <t>AMPS-S Tablet</t>
  </si>
  <si>
    <t>Azitrade 500mg Tablet</t>
  </si>
  <si>
    <t>Zovaitalia Healthcare Pvt Ltd</t>
  </si>
  <si>
    <t>Adoline-C Gel</t>
  </si>
  <si>
    <t>Amlostat 5mg Tablet</t>
  </si>
  <si>
    <t>Acedaz TP 4mg/100mg/325mg Tablet</t>
  </si>
  <si>
    <t>Astapod 200mg Tablet</t>
  </si>
  <si>
    <t>Aripaxe 20 Tablet</t>
  </si>
  <si>
    <t>Adencef 200mg Tablet</t>
  </si>
  <si>
    <t>Amicosh 100mg Injection</t>
  </si>
  <si>
    <t>Acrimol SR Tablet</t>
  </si>
  <si>
    <t>Atevan 10mg Tablet</t>
  </si>
  <si>
    <t>Arimox D 250mg/250mg Capsule</t>
  </si>
  <si>
    <t>ATEDINE 5MG/50MG TABLET</t>
  </si>
  <si>
    <t>Amtax 250mg Injection</t>
  </si>
  <si>
    <t>Acrofen P 100 mg/500 mg Tablet</t>
  </si>
  <si>
    <t>Agicold Plus Syrup</t>
  </si>
  <si>
    <t>Alcip-B Eye Drop</t>
  </si>
  <si>
    <t xml:space="preserve"> Betamethasone (0.01% w/v)</t>
  </si>
  <si>
    <t>Altrip 20mg Tablet</t>
  </si>
  <si>
    <t>Azithree 200mg/5ml Suspension</t>
  </si>
  <si>
    <t>Avacan M 80 mg/250 mg Tablet</t>
  </si>
  <si>
    <t>Azilet 100mg/5ml Suspension</t>
  </si>
  <si>
    <t>APROTEC INJECTION</t>
  </si>
  <si>
    <t>Allsef 125mg Tablet</t>
  </si>
  <si>
    <t>Alpa 0.25mg Tablet</t>
  </si>
  <si>
    <t>Aceline-LM Tablet</t>
  </si>
  <si>
    <t>Acit 10mg Tablet</t>
  </si>
  <si>
    <t>savoy Biotech</t>
  </si>
  <si>
    <t>Ancoxib 90mg Tablet</t>
  </si>
  <si>
    <t>Azotrex 250mg Tablet</t>
  </si>
  <si>
    <t>Aplatin 75 Tablet</t>
  </si>
  <si>
    <t>Abroz 100mg Capsule</t>
  </si>
  <si>
    <t>Afodin-CV 250mg/125mg Tablet</t>
  </si>
  <si>
    <t>Atarstin 10mg Tablet</t>
  </si>
  <si>
    <t>Moni Pharma</t>
  </si>
  <si>
    <t>Atorfirst Ez 20mg/10mg Tablet</t>
  </si>
  <si>
    <t>Anxiol 20mg Tablet</t>
  </si>
  <si>
    <t>Avmet GP 1mg/500mg/15mg Tablet SR</t>
  </si>
  <si>
    <t>Amovid Syrup</t>
  </si>
  <si>
    <t>Azistic 500 Tablet</t>
  </si>
  <si>
    <t>Alanso 30mg Capsule</t>
  </si>
  <si>
    <t>Aarfen P Syrup</t>
  </si>
  <si>
    <t>Alpafen 100mg/500mg Tablet</t>
  </si>
  <si>
    <t>Artimed L 80mg/480mg Tablet</t>
  </si>
  <si>
    <t>Apptiq Syrup</t>
  </si>
  <si>
    <t>Apicef 250mg Injection</t>
  </si>
  <si>
    <t>Asocin OZ 200mg/500mg Tablet</t>
  </si>
  <si>
    <t>Adilo SP 100mg/325mg/15mg Tablet</t>
  </si>
  <si>
    <t>Gadin Pharmaceuticals Pvt Ltd</t>
  </si>
  <si>
    <t>Akiko SP 100mg/325mg/10mg Tablet</t>
  </si>
  <si>
    <t>Acezon T 37.5mg/325mg Tablet</t>
  </si>
  <si>
    <t>Allcid D 10mg/20mg Tablet</t>
  </si>
  <si>
    <t>Alpodox 200 Tablet DT</t>
  </si>
  <si>
    <t>Alvinac P 100mg/325mg Tablet</t>
  </si>
  <si>
    <t>Azitest XL 200mg Syrup</t>
  </si>
  <si>
    <t>Atfour 10mg Tablet</t>
  </si>
  <si>
    <t>Arrestadol-P Tablet</t>
  </si>
  <si>
    <t>Alight 500mg Tablet</t>
  </si>
  <si>
    <t>Antigen Healthcare P. Ltd</t>
  </si>
  <si>
    <t>Amlored 5mg Tablet</t>
  </si>
  <si>
    <t>Shinemax Pharma India Pvt Ltd</t>
  </si>
  <si>
    <t>Alfil 20mg Tablet</t>
  </si>
  <si>
    <t>Anadec 50mg Injection</t>
  </si>
  <si>
    <t>Anigesic MR 100mg/325mg/250mg Tablet</t>
  </si>
  <si>
    <t>Anol 25mg Tablet</t>
  </si>
  <si>
    <t>Actipin 25mg Tablet</t>
  </si>
  <si>
    <t>Doxepin (25mg)</t>
  </si>
  <si>
    <t>ACT 250mg Tablet</t>
  </si>
  <si>
    <t>Asso 200mg Tablet</t>
  </si>
  <si>
    <t>F C Remedies</t>
  </si>
  <si>
    <t>Acepal SP Tablet</t>
  </si>
  <si>
    <t>Allitose-SP Tablet</t>
  </si>
  <si>
    <t>Allycare Tablet</t>
  </si>
  <si>
    <t>Azonic 250 Tablet</t>
  </si>
  <si>
    <t>Asramox-CV Oral Suspension</t>
  </si>
  <si>
    <t>Akutop D 30mg/40mg Capsule SR</t>
  </si>
  <si>
    <t>Axitrix S 1000mg/500mg Injection</t>
  </si>
  <si>
    <t>Amoclave 500mg/125mg Tablet</t>
  </si>
  <si>
    <t>Ambila 10mg Tablet</t>
  </si>
  <si>
    <t>Alersid M 10mg/120mg Tablet</t>
  </si>
  <si>
    <t>Sidvin Pharma</t>
  </si>
  <si>
    <t>Azisol 250mg Tablet</t>
  </si>
  <si>
    <t>Acigul Gel Alphonso Mango Sugar Free</t>
  </si>
  <si>
    <t>Amic-CV Tablet</t>
  </si>
  <si>
    <t>Avangio Injection</t>
  </si>
  <si>
    <t>Axcept-SP Tablet</t>
  </si>
  <si>
    <t>Abdo-MT Tablet</t>
  </si>
  <si>
    <t>Azonox 250mg Tablet</t>
  </si>
  <si>
    <t>Aziclik 250mg Tablet</t>
  </si>
  <si>
    <t>Rosswelt Biosciences</t>
  </si>
  <si>
    <t>Acfine SP 100mg/325mg/15mg Tablet</t>
  </si>
  <si>
    <t>Exsiva Pharma Pvt Ltd</t>
  </si>
  <si>
    <t>Atraline 50mg Tablet</t>
  </si>
  <si>
    <t>Asef-SP Tablet</t>
  </si>
  <si>
    <t>Acesol Plus-SP Tablet</t>
  </si>
  <si>
    <t>Amoxykon-Clav Dry Syrup</t>
  </si>
  <si>
    <t>Aptomine Syrup</t>
  </si>
  <si>
    <t>Azivar 500mg Tablet</t>
  </si>
  <si>
    <t>Anicuf DX Syrup</t>
  </si>
  <si>
    <t>Sycap Pharma</t>
  </si>
  <si>
    <t>Aansoo 1% Eye Drop</t>
  </si>
  <si>
    <t>Azilam 250 Tablet</t>
  </si>
  <si>
    <t>Amroked LS Syrup</t>
  </si>
  <si>
    <t>Agivog M 500mg/0.2mg Tablet</t>
  </si>
  <si>
    <t>Azotik 250mg Tablet</t>
  </si>
  <si>
    <t>Abonim P 100mg/325mg Tablet</t>
  </si>
  <si>
    <t>Arza 10mg Tablet</t>
  </si>
  <si>
    <t>Azikem Kid 250mg Tablet</t>
  </si>
  <si>
    <t>Appacipro Eye Drop</t>
  </si>
  <si>
    <t>Ciprofloxacin (NA)</t>
  </si>
  <si>
    <t>Alwiz 80 Tablet</t>
  </si>
  <si>
    <t>Asperag 10000IU Injection</t>
  </si>
  <si>
    <t>Acogesic-PS Suspension</t>
  </si>
  <si>
    <t>Amikef 100mg Injection</t>
  </si>
  <si>
    <t>Amoxyrich-CV Syrup</t>
  </si>
  <si>
    <t>Aagnil Syrup</t>
  </si>
  <si>
    <t>Atast 20mg Tablet</t>
  </si>
  <si>
    <t>Alser 10mg Tablet</t>
  </si>
  <si>
    <t>Amitrac-CZ 25mg/10mg Tablet</t>
  </si>
  <si>
    <t>Amoxyrich-CV 500mg/125mg Tablet</t>
  </si>
  <si>
    <t>Angiotel H 80mg/12.5mg Tablet</t>
  </si>
  <si>
    <t>Alclef P 100mg/325mg Tablet</t>
  </si>
  <si>
    <t>Apodon 200mg Tablet</t>
  </si>
  <si>
    <t>Aciclac Plus Tablet</t>
  </si>
  <si>
    <t>Actdec 25mg Injection</t>
  </si>
  <si>
    <t>Abex-D 10mg/20mg Tablet</t>
  </si>
  <si>
    <t>Alfamec PB Capsule</t>
  </si>
  <si>
    <t>Actfit 75mg Injection</t>
  </si>
  <si>
    <t>Anser DP Tablet</t>
  </si>
  <si>
    <t>Alifix 50mg Dry Syrup</t>
  </si>
  <si>
    <t>Alneevo 250mg Tablet</t>
  </si>
  <si>
    <t>Acef 100mg Tablet DT</t>
  </si>
  <si>
    <t>Ampiz 125mg Tablet</t>
  </si>
  <si>
    <t>Analwin D 10mg/325mg Tablet</t>
  </si>
  <si>
    <t>Winch Biotec Pvt Ltd</t>
  </si>
  <si>
    <t>A-Plus Oral Suspension</t>
  </si>
  <si>
    <t>Alerdain M Kid 2.5mg/4mg Tablet DT</t>
  </si>
  <si>
    <t>AOF 200mg Tablet</t>
  </si>
  <si>
    <t>Aabtac Lifecare Pvt Ltd</t>
  </si>
  <si>
    <t>Amolac Plus Capsule</t>
  </si>
  <si>
    <t>Alsef 250mg Injection</t>
  </si>
  <si>
    <t>Amikon 100mg Injection</t>
  </si>
  <si>
    <t>Azi Smyle 250mg Tablet</t>
  </si>
  <si>
    <t>Amstar AT 5mg/50mg Tablet</t>
  </si>
  <si>
    <t>Amoxrag Syrup</t>
  </si>
  <si>
    <t>Avdom 2mg Syrup</t>
  </si>
  <si>
    <t>Aerodyn-LS Syrup</t>
  </si>
  <si>
    <t>Aquacin 100mg Injection</t>
  </si>
  <si>
    <t>Almoclav 250mg/125mg Tablet</t>
  </si>
  <si>
    <t>Audeflox 500 Tablet</t>
  </si>
  <si>
    <t>Pharmakon Lifesciences</t>
  </si>
  <si>
    <t>Akio OZ 200mg/500mg Tablet</t>
  </si>
  <si>
    <t>Aconfen 200mg Tablet SR</t>
  </si>
  <si>
    <t>Abrolin DX Syrup</t>
  </si>
  <si>
    <t>Apinoflox OZ 200mg/500mg Tablet</t>
  </si>
  <si>
    <t>MK Healthcare</t>
  </si>
  <si>
    <t>Albigest Plus 6mg/400mg Tablet</t>
  </si>
  <si>
    <t>Arelum 80mg/480mg Tablet</t>
  </si>
  <si>
    <t>Afitrox 120mg Tablet</t>
  </si>
  <si>
    <t>Atorlit 40mg Tablet</t>
  </si>
  <si>
    <t>Nayasa Life Science Private Limited</t>
  </si>
  <si>
    <t>Aconase SP 100mg/325mg/15mg Tablet</t>
  </si>
  <si>
    <t>S&amp;S Health Care</t>
  </si>
  <si>
    <t>Alopine 5mg Tablet</t>
  </si>
  <si>
    <t>Atizol-ES 10 Tablet</t>
  </si>
  <si>
    <t>Azizit 250 Tablet</t>
  </si>
  <si>
    <t>See Ever Healthcare Pvt Ltd</t>
  </si>
  <si>
    <t>Abinac-Plus Tablet</t>
  </si>
  <si>
    <t>Abiclav LB 500mg/125mg Tablet</t>
  </si>
  <si>
    <t>Albiflam-SP Tablet</t>
  </si>
  <si>
    <t>Arocan P 100mg/325mg Tablet</t>
  </si>
  <si>
    <t>Acifit-D Tablet</t>
  </si>
  <si>
    <t>Amlocos AT 5mg/50mg Tablet</t>
  </si>
  <si>
    <t>Admero 125mg Injection</t>
  </si>
  <si>
    <t>Meropenem (125mg)</t>
  </si>
  <si>
    <t>Avigesic MR 100mg/325mg/250mg Tablet</t>
  </si>
  <si>
    <t>Acemaddy MF Oral Suspension</t>
  </si>
  <si>
    <t>Altracil O 200mg/200mg Tablet</t>
  </si>
  <si>
    <t>Almod M 5mg/25mg Tablet ER</t>
  </si>
  <si>
    <t>Acesic-MR Tablet</t>
  </si>
  <si>
    <t>Agither-L Dry Syrup</t>
  </si>
  <si>
    <t>Anvitop 40 Injection</t>
  </si>
  <si>
    <t>Aceclopride-S Tablet</t>
  </si>
  <si>
    <t>Axitaxel 260 Injection</t>
  </si>
  <si>
    <t>vial of 43.34 ml Injection</t>
  </si>
  <si>
    <t>Amlorich 5 Tablet</t>
  </si>
  <si>
    <t>Amloheart 2.5mg Tablet</t>
  </si>
  <si>
    <t>Altomox-CV 625-LB Tablet</t>
  </si>
  <si>
    <t>Aculoric 100mg Tablet</t>
  </si>
  <si>
    <t>Aziasv 200 Oral Suspension</t>
  </si>
  <si>
    <t>Asvik CV 250mg/125mg Tablet</t>
  </si>
  <si>
    <t>Azforin 100mg Oral Suspension</t>
  </si>
  <si>
    <t>Unichem Laboratories Ltd</t>
  </si>
  <si>
    <t>Aceleo-SR Tablet</t>
  </si>
  <si>
    <t>Aziton 200mg Oral Suspension</t>
  </si>
  <si>
    <t>Altrib 90mg/48mg/100mg Tablet</t>
  </si>
  <si>
    <t>Avstin 20mg Tablet</t>
  </si>
  <si>
    <t>Asticef 100mg Dry Syrup</t>
  </si>
  <si>
    <t>Asdry S 500mg/250mg Injection</t>
  </si>
  <si>
    <t>Astikof D Syrup</t>
  </si>
  <si>
    <t>Azitron 250mg Tablet</t>
  </si>
  <si>
    <t>Artedin 50mg Tablet</t>
  </si>
  <si>
    <t>Asmanixt-FB 400 Capsule</t>
  </si>
  <si>
    <t>Aprylx Beta Tablet ER</t>
  </si>
  <si>
    <t>Agaben Lotion</t>
  </si>
  <si>
    <t>bottle of 15 ml Lotion</t>
  </si>
  <si>
    <t xml:space="preserve">Beclometasone (0.03% w/v) </t>
  </si>
  <si>
    <t>Acerokk SP 100mg/325mg/15mg Tablet</t>
  </si>
  <si>
    <t>Rokkwinn Healthcare</t>
  </si>
  <si>
    <t>Arena 15mg Tablet</t>
  </si>
  <si>
    <t>Aziitech 200mg Oral Suspension</t>
  </si>
  <si>
    <t>Artinate-B Injection</t>
  </si>
  <si>
    <t>Adeone-S Plus Injection</t>
  </si>
  <si>
    <t>Amoskay-LB Tablet</t>
  </si>
  <si>
    <t xml:space="preserve"> Clavulanic Acid (250mg) </t>
  </si>
  <si>
    <t>Alzit 500mg Tablet</t>
  </si>
  <si>
    <t>Asrapime T 1000mg/125mg Injection</t>
  </si>
  <si>
    <t>Ageflux-DSR Capsule</t>
  </si>
  <si>
    <t>Avotrax 500 Capsule</t>
  </si>
  <si>
    <t>Aseepac 100mg/325mg Tablet</t>
  </si>
  <si>
    <t>Senepharm India Pvt Ltd</t>
  </si>
  <si>
    <t>Andulgin 100mg Injection</t>
  </si>
  <si>
    <t>Angifree 20mg Tablet</t>
  </si>
  <si>
    <t>Aciclaz T 4mg/100mg/325mg Tablet</t>
  </si>
  <si>
    <t>Alecin 500mg Tablet</t>
  </si>
  <si>
    <t>Azizom 250mg Tablet</t>
  </si>
  <si>
    <t>Atorpac EZ Tablet</t>
  </si>
  <si>
    <t>Aceol SP 100mg/325mg/15mg Tablet</t>
  </si>
  <si>
    <t>Apexim O 100mg Tablet</t>
  </si>
  <si>
    <t>Alpred 1000 Injection</t>
  </si>
  <si>
    <t>Methylprednisolone (1000mg)</t>
  </si>
  <si>
    <t>Arinik 15mg Tablet</t>
  </si>
  <si>
    <t>Adzolex-Plus Oral Solution Sugar Free</t>
  </si>
  <si>
    <t>Altamox Duo Dry Syrup</t>
  </si>
  <si>
    <t>Aluno 300mg Tablet</t>
  </si>
  <si>
    <t>Acek 100mg Tablet</t>
  </si>
  <si>
    <t>Artic MR 100 mg/500 mg/500 mg Tablet</t>
  </si>
  <si>
    <t>Akuvitis Eye Drop</t>
  </si>
  <si>
    <t>Anxigo 0.5mg Tablet</t>
  </si>
  <si>
    <t>AMISPED 10MG TABLET</t>
  </si>
  <si>
    <t>Aero D Tablet</t>
  </si>
  <si>
    <t>Aripride 8mg Tablet</t>
  </si>
  <si>
    <t>Aziton 250mg Tablet</t>
  </si>
  <si>
    <t>Azithom 250mg Tablet</t>
  </si>
  <si>
    <t>Arizith 500mg Tablet</t>
  </si>
  <si>
    <t>A Niclo SP Tablet</t>
  </si>
  <si>
    <t>Acebloc 100mg Tablet</t>
  </si>
  <si>
    <t>ACEROC 100 MG TABLET</t>
  </si>
  <si>
    <t>Altaxel 250mg Injection</t>
  </si>
  <si>
    <t>Paclitaxel (250mg)</t>
  </si>
  <si>
    <t>Acmil 50mg Capsule</t>
  </si>
  <si>
    <t>Milnacipran (50mg)</t>
  </si>
  <si>
    <t>Arimelt 15mg Tablet</t>
  </si>
  <si>
    <t>Azomarc Plus 100 mg/500 mg Tablet</t>
  </si>
  <si>
    <t>Anxitab Tablet</t>
  </si>
  <si>
    <t xml:space="preserve">Imipramine (10mg) </t>
  </si>
  <si>
    <t xml:space="preserve"> Chlordiazepoxide (NA)</t>
  </si>
  <si>
    <t>Aurocef 250mg Capsule</t>
  </si>
  <si>
    <t>Artem E 150mg Injection</t>
  </si>
  <si>
    <t>Asomex Lth Tablet</t>
  </si>
  <si>
    <t>Alcef LB 100 Tablet</t>
  </si>
  <si>
    <t xml:space="preserve"> Lactobacillus (2.5Million Spores)</t>
  </si>
  <si>
    <t>Amzocef S 500mg/500mg Injection</t>
  </si>
  <si>
    <t>Aux Tol 600 Tablet</t>
  </si>
  <si>
    <t>Oxcarbazepine (600mg)</t>
  </si>
  <si>
    <t>Aerodyn-DX Syrup Sugar Free</t>
  </si>
  <si>
    <t>Avdox CV Dry Syrup</t>
  </si>
  <si>
    <t>Arocin 250mg Tablet</t>
  </si>
  <si>
    <t>Aci MR 100mg/500mg/250mg Tablet</t>
  </si>
  <si>
    <t>Asoride M 1mg/500mg Tablet</t>
  </si>
  <si>
    <t>Alicef 500mg Injection</t>
  </si>
  <si>
    <t>Antozole D 10mg/40mg Tablet</t>
  </si>
  <si>
    <t>Alpha Health Care</t>
  </si>
  <si>
    <t>Aziboss 500mg Tablet</t>
  </si>
  <si>
    <t>Azeviv 15% Cream</t>
  </si>
  <si>
    <t>Azidel 250mg Tablet</t>
  </si>
  <si>
    <t>Amclue Dry Syrup</t>
  </si>
  <si>
    <t>Amolate Syrup</t>
  </si>
  <si>
    <t xml:space="preserve"> Chlorpheniramine Maleate (1.25mg) </t>
  </si>
  <si>
    <t>Acinimide-P 100mg/500mg Tablet</t>
  </si>
  <si>
    <t>Aagnil-Sos Syrup</t>
  </si>
  <si>
    <t>Anaerid-F 100mg/300mg Tablet</t>
  </si>
  <si>
    <t>Mount Mettur Pharmaceuticals Ltd</t>
  </si>
  <si>
    <t>Anflox Kid 100mg Tablet</t>
  </si>
  <si>
    <t>Athflox-OZ Tablet</t>
  </si>
  <si>
    <t>Arpent O 40mg/4mg Tablet</t>
  </si>
  <si>
    <t>Amrox GT Oral Drops</t>
  </si>
  <si>
    <t>Acupime 250mg Injection</t>
  </si>
  <si>
    <t>Asticid O Oral Suspension</t>
  </si>
  <si>
    <t>Allitra 100mg Tablet</t>
  </si>
  <si>
    <t>Antilox OZ Tablet</t>
  </si>
  <si>
    <t>Aquaril TH 2mg/37.5mg Injection</t>
  </si>
  <si>
    <t xml:space="preserve">Thiocolchicoside (2mg) </t>
  </si>
  <si>
    <t xml:space="preserve"> Diclofenac (37.5mg)</t>
  </si>
  <si>
    <t>Aldomox 250mg/125mg Tablet</t>
  </si>
  <si>
    <t>Amlojack AT 5mg/50mg Tablet</t>
  </si>
  <si>
    <t>Avcort 40mg Injection</t>
  </si>
  <si>
    <t>Aminerve 1500mcg Injection</t>
  </si>
  <si>
    <t>Aminus Remedies</t>
  </si>
  <si>
    <t>Allord-Kid Suspension</t>
  </si>
  <si>
    <t>Azivus 500mg Tablet</t>
  </si>
  <si>
    <t>Salvus Pharma</t>
  </si>
  <si>
    <t>Accos MR 100mg/325mg/250mg Tablet</t>
  </si>
  <si>
    <t>Azeerest 250mg Tablet</t>
  </si>
  <si>
    <t>Adpoxime CV 200mg/125mg Tablet</t>
  </si>
  <si>
    <t>Adilo P 100mg/325mg Tablet</t>
  </si>
  <si>
    <t>Azilord 200mg Oral Suspension</t>
  </si>
  <si>
    <t>Adzo-DP Tablet</t>
  </si>
  <si>
    <t>Atorzyn 20mg Tablet</t>
  </si>
  <si>
    <t>Amiova 500 Injection</t>
  </si>
  <si>
    <t>Orsova Healthcare</t>
  </si>
  <si>
    <t>Aceraise 200mg Tablet SR</t>
  </si>
  <si>
    <t>Afrodyl LS Syrup</t>
  </si>
  <si>
    <t>Acelonox SP 100mg/325mg/15mg Tablet</t>
  </si>
  <si>
    <t>Acelamine Tablet</t>
  </si>
  <si>
    <t>Orison Pharma International</t>
  </si>
  <si>
    <t>Aldecef 100mg Tablet DT</t>
  </si>
  <si>
    <t>Azmy 250mg Tablet</t>
  </si>
  <si>
    <t>Getron Pharmaceuticals</t>
  </si>
  <si>
    <t>Acelosia SP 100mg/325mg/15mg Tablet</t>
  </si>
  <si>
    <t>Aconmef D 80mg/250mg Tablet</t>
  </si>
  <si>
    <t>Asorin M2 Extra Tablet PR</t>
  </si>
  <si>
    <t>Amoraj CV 500mg/125mg Tablet</t>
  </si>
  <si>
    <t>Ambicef 100 Tablet DT</t>
  </si>
  <si>
    <t>Acedex-R Capsule SR</t>
  </si>
  <si>
    <t>Aztric CT 6.25 Tablet</t>
  </si>
  <si>
    <t>Alwa 400mg Tablet</t>
  </si>
  <si>
    <t>Amlolife T 40mg/5mg Tablet</t>
  </si>
  <si>
    <t>Aritra 100mg Capsule</t>
  </si>
  <si>
    <t>Arsn Pharmaceuticals Private Limited</t>
  </si>
  <si>
    <t>Andura 50mg Injection</t>
  </si>
  <si>
    <t>Azitric 500mg Tablet</t>
  </si>
  <si>
    <t>Dycott Healthcare</t>
  </si>
  <si>
    <t>Amipride 3 Forte Tablet SR</t>
  </si>
  <si>
    <t>Aiser D 50 mg/10 mg Tablet</t>
  </si>
  <si>
    <t>Actin Cold Tablet</t>
  </si>
  <si>
    <t>Alpenam 1000mg Injection</t>
  </si>
  <si>
    <t>Adamon 50mg Capsule</t>
  </si>
  <si>
    <t>ACTAPOD TABLET DT</t>
  </si>
  <si>
    <t>Amrap AT 5 mg/50 mg Tablet</t>
  </si>
  <si>
    <t>Alkaceff-S 1000mg/500mg Injection</t>
  </si>
  <si>
    <t>Alpam 0.5mg Tablet</t>
  </si>
  <si>
    <t>Adidro 80mg/250mg Tablet</t>
  </si>
  <si>
    <t>Axofast Syrup</t>
  </si>
  <si>
    <t>Antuc-IT 20mg/150mg Capsule</t>
  </si>
  <si>
    <t>Arive 30mg Tablet</t>
  </si>
  <si>
    <t>Azibey 500mg Tablet</t>
  </si>
  <si>
    <t>Apotinib 400 Tablet</t>
  </si>
  <si>
    <t>Acer Syrup</t>
  </si>
  <si>
    <t>Atsofine 250mg Injection</t>
  </si>
  <si>
    <t>RSM Kilitch Pharma Pvt Ltd</t>
  </si>
  <si>
    <t>Amibet 200 SR Tablet</t>
  </si>
  <si>
    <t>Alceft 1000mg/500mg Injection</t>
  </si>
  <si>
    <t>Amlica 2.5mg Tablet</t>
  </si>
  <si>
    <t>Acipillin 500mg Capsule</t>
  </si>
  <si>
    <t>Ancob 1500mcg Capsule</t>
  </si>
  <si>
    <t>Alvion Forte Injection</t>
  </si>
  <si>
    <t>Methylcobalamin (2500mcg)</t>
  </si>
  <si>
    <t>Atorite 10mg Tablet</t>
  </si>
  <si>
    <t>Joslin Pharma India Pvt Ltd</t>
  </si>
  <si>
    <t>Anzimox CV LB 500mg/125mg Tablet</t>
  </si>
  <si>
    <t>Asteros 20mg Tablet</t>
  </si>
  <si>
    <t>Antof-LB Tablet</t>
  </si>
  <si>
    <t>Acipan 40mg Injection</t>
  </si>
  <si>
    <t>Acipro TZ 500mg/600mg Tablet</t>
  </si>
  <si>
    <t>Adopin 5mg Tablet</t>
  </si>
  <si>
    <t>Avixime 200mg Tablet</t>
  </si>
  <si>
    <t>Anibret 250mg Tablet</t>
  </si>
  <si>
    <t>Alcer RD 30mg/20mg Capsule</t>
  </si>
  <si>
    <t>Acecap SP 100mg/325mg/15mg Tablet</t>
  </si>
  <si>
    <t>Alcetra Plus Tablet</t>
  </si>
  <si>
    <t>Azimik 250mg Tablet</t>
  </si>
  <si>
    <t>Aziyan 500mg Tablet</t>
  </si>
  <si>
    <t>Alixia Pharma</t>
  </si>
  <si>
    <t>Axi L Tablet</t>
  </si>
  <si>
    <t>Acerob 200mg/20mg Tablet</t>
  </si>
  <si>
    <t>Aceleaf P 100mg/325mg Tablet</t>
  </si>
  <si>
    <t>Medleaf Pharmaceuticals</t>
  </si>
  <si>
    <t>Actvert 24 Tablet</t>
  </si>
  <si>
    <t>Alys 5mg Tablet</t>
  </si>
  <si>
    <t>Alrof 50mg Tablet</t>
  </si>
  <si>
    <t>Rofecoxib (50mg)</t>
  </si>
  <si>
    <t>Acichil Oral Suspension</t>
  </si>
  <si>
    <t>Abpex 100mg Capsule</t>
  </si>
  <si>
    <t>AMOXIVAN 250 MG CAPSULE</t>
  </si>
  <si>
    <t>Azicor 100mg/5ml Suspension</t>
  </si>
  <si>
    <t>Auctihep 25000IU Injection</t>
  </si>
  <si>
    <t>Azizen 250 Tablet</t>
  </si>
  <si>
    <t>Amthro 250 Tablet</t>
  </si>
  <si>
    <t>Adirab Tablet</t>
  </si>
  <si>
    <t>Alkadac Syrup</t>
  </si>
  <si>
    <t>Rexit Pharmaceutical</t>
  </si>
  <si>
    <t>Anzotel-AM Tablet</t>
  </si>
  <si>
    <t>Ambrofix LS Syrup</t>
  </si>
  <si>
    <t>Azitora 500 Tablet</t>
  </si>
  <si>
    <t>Pacitora Biotech</t>
  </si>
  <si>
    <t>Adricin Injection</t>
  </si>
  <si>
    <t>Acewor-P Tablet</t>
  </si>
  <si>
    <t>Atrab 20mg Tablet</t>
  </si>
  <si>
    <t>Acesan-MR Tablet</t>
  </si>
  <si>
    <t>Sanctus Global Lifesciences Pvt. Ltd.</t>
  </si>
  <si>
    <t>Azacin 500mg Tablet</t>
  </si>
  <si>
    <t>Anxiless 0.25mg Tablet</t>
  </si>
  <si>
    <t>Almerzil 10mg Tablet</t>
  </si>
  <si>
    <t>Acutrax 500mg Injection</t>
  </si>
  <si>
    <t>Aceglow MR 100mg/325mg/250mg Tablet</t>
  </si>
  <si>
    <t>Akiko 100mg/325mg Tablet</t>
  </si>
  <si>
    <t>Angifine 10mg Tablet SR</t>
  </si>
  <si>
    <t>Amoxinga 250mg Capsule</t>
  </si>
  <si>
    <t>Auxime CV 200mg/125mg Tablet</t>
  </si>
  <si>
    <t>Acnoton 20mg Soft Gelatin Capsule</t>
  </si>
  <si>
    <t>Ag Mol SP 100mg/325mg/15mg Tablet</t>
  </si>
  <si>
    <t>Novacross Pharmaceuticals</t>
  </si>
  <si>
    <t>Atorpac-C 10/75 Capsule</t>
  </si>
  <si>
    <t>Alumcid Tablet</t>
  </si>
  <si>
    <t>Arbitel R 40 mg/2.5 mg Tablet</t>
  </si>
  <si>
    <t>Alekold Tablet</t>
  </si>
  <si>
    <t>Aziboom 200mg Oral Suspension</t>
  </si>
  <si>
    <t>Actnim P 100mg/325mg Tablet</t>
  </si>
  <si>
    <t>Azigma 500mg Tablet</t>
  </si>
  <si>
    <t>Pragmatics Labs Pvt Ltd</t>
  </si>
  <si>
    <t>Alkalith 450mg Tablet CR</t>
  </si>
  <si>
    <t>Asthafree 10mg Tablet</t>
  </si>
  <si>
    <t>Bambuterol (10mg)</t>
  </si>
  <si>
    <t>Almectin Tablet</t>
  </si>
  <si>
    <t>Aryl MR Tablet</t>
  </si>
  <si>
    <t>Alzex Forte 0.5 mg/50 mg Tablet</t>
  </si>
  <si>
    <t>Atubri 500mg Tablet</t>
  </si>
  <si>
    <t>Capecitabine (500mg)</t>
  </si>
  <si>
    <t>Azauk 200mg Syrup</t>
  </si>
  <si>
    <t>Amlowin AT 5 mg/50 mg Tablet</t>
  </si>
  <si>
    <t>Aldiamycin Syrup</t>
  </si>
  <si>
    <t>Astropan 40mg Tablet</t>
  </si>
  <si>
    <t>Azodis 250mg Tablet</t>
  </si>
  <si>
    <t>Albent 400mg Tablet</t>
  </si>
  <si>
    <t>Aclox 500mg Injection</t>
  </si>
  <si>
    <t>Osper Formulations Pvt Ltd</t>
  </si>
  <si>
    <t>Cloxacillin (500mg)</t>
  </si>
  <si>
    <t>Alinime Plus 100mg/500mg Tablet</t>
  </si>
  <si>
    <t>Asizole 20mg Injection</t>
  </si>
  <si>
    <t>Aviflu 150mg Tablet</t>
  </si>
  <si>
    <t>Avox 200mg Tablet</t>
  </si>
  <si>
    <t>Adoxin 200mg Tablet</t>
  </si>
  <si>
    <t>Acticlav 500mg/125mg Tablet</t>
  </si>
  <si>
    <t>Azirol 250 Tablet</t>
  </si>
  <si>
    <t>Astel H 40mg/12.5mg Tablet</t>
  </si>
  <si>
    <t>Azisai 500 Tablet</t>
  </si>
  <si>
    <t>CV Pharma Ltd</t>
  </si>
  <si>
    <t>Alenpod 50mg Dry Syrup</t>
  </si>
  <si>
    <t>Acemol D 50mg/325mg Tablet</t>
  </si>
  <si>
    <t>Avfert 50mg Tablet</t>
  </si>
  <si>
    <t>Acec 200mg Tablet SR</t>
  </si>
  <si>
    <t>Actzone 1000mg/500mg Injection</t>
  </si>
  <si>
    <t>Axonic 500mg Capsule</t>
  </si>
  <si>
    <t>Acec MR 100mg/325mg/250mg Tablet</t>
  </si>
  <si>
    <t>Azipril 100mg Syrup</t>
  </si>
  <si>
    <t>Abcof A Syrup</t>
  </si>
  <si>
    <t>Aloypion 300mg Tablet</t>
  </si>
  <si>
    <t>Bupropion (300mg)</t>
  </si>
  <si>
    <t>Atorvacare F 10mg/160mg Tablet</t>
  </si>
  <si>
    <t>Azefil 250mg Tablet</t>
  </si>
  <si>
    <t>Algoset-Plus Tablet</t>
  </si>
  <si>
    <t>Azolbest 2% Soap</t>
  </si>
  <si>
    <t>Athiro 500 Tablet</t>
  </si>
  <si>
    <t>Flanca Life Sciences</t>
  </si>
  <si>
    <t>Apenosa-P Tablet</t>
  </si>
  <si>
    <t>Akulax Syrup</t>
  </si>
  <si>
    <t xml:space="preserve">Sodium Picosulfate (3.33mg/5ml) </t>
  </si>
  <si>
    <t>Aktion 500mg Tablet</t>
  </si>
  <si>
    <t>Avitraz 100 Capsule</t>
  </si>
  <si>
    <t>Avihist 16 Tablet</t>
  </si>
  <si>
    <t>Aldine 10% Ointment</t>
  </si>
  <si>
    <t>Povidone Iodine (10% w/w)</t>
  </si>
  <si>
    <t>Amitel 40mg/5mg Tablet</t>
  </si>
  <si>
    <t>Angiosart CH 40mg/12.5mg Tablet</t>
  </si>
  <si>
    <t>Atorvee 80mg Tablet</t>
  </si>
  <si>
    <t>Ariderm Ointment</t>
  </si>
  <si>
    <t xml:space="preserve"> Clobetasol (0.5% w/w) </t>
  </si>
  <si>
    <t>Astyclo MR 100mg/325mg/250mg Tablet</t>
  </si>
  <si>
    <t>Agumerz CV 400mg/57mg Dry Syrup</t>
  </si>
  <si>
    <t>Areogesic SP 100mg/325mg/15mg Tablet</t>
  </si>
  <si>
    <t>Medizova Pharmaceuticals</t>
  </si>
  <si>
    <t>Altidor LB 200mg Tablet</t>
  </si>
  <si>
    <t>Atorchek 20 Tablet</t>
  </si>
  <si>
    <t>Airwin F2 500 Capsule</t>
  </si>
  <si>
    <t>Aziwell 100 Oral Suspension</t>
  </si>
  <si>
    <t>Adizen 10mg Tablet</t>
  </si>
  <si>
    <t>Advik Laboratories Ltd</t>
  </si>
  <si>
    <t>Acebrel 100mg Capsule</t>
  </si>
  <si>
    <t>Admox M 0.5% Eye Drop</t>
  </si>
  <si>
    <t>Astecort 8mg Tablet</t>
  </si>
  <si>
    <t>Alvofast-MR Tablet</t>
  </si>
  <si>
    <t>Adflu 200 Tablet</t>
  </si>
  <si>
    <t>Amicold Plus Oral Suspension</t>
  </si>
  <si>
    <t>Adzclav 625 Tablet</t>
  </si>
  <si>
    <t>Avks MR 100mg/325mg/250mg Tablet</t>
  </si>
  <si>
    <t>Acneval 0.1% Gel</t>
  </si>
  <si>
    <t>Acecomax-SP Tablet</t>
  </si>
  <si>
    <t>Alernem Tablet</t>
  </si>
  <si>
    <t>Apmyth 4 Tablet</t>
  </si>
  <si>
    <t>Asmasef-LS Syrup</t>
  </si>
  <si>
    <t>Albicet 10mg Tablet</t>
  </si>
  <si>
    <t>Atortin 40 Tablet</t>
  </si>
  <si>
    <t>Auxipred 4mg Tablet</t>
  </si>
  <si>
    <t>Austipod 200mg Tablet DT</t>
  </si>
  <si>
    <t>Ariford MD 10 Tablet</t>
  </si>
  <si>
    <t>Aria 20mg Tablet</t>
  </si>
  <si>
    <t>Avas AM 5mg/10mg Tablet</t>
  </si>
  <si>
    <t>AMLOSYL 2.5MG TABLET</t>
  </si>
  <si>
    <t>Acioflo-O Tablet</t>
  </si>
  <si>
    <t>Acokit P 100mg/325mg Tablet</t>
  </si>
  <si>
    <t>Amixius 200mg Tablet</t>
  </si>
  <si>
    <t>Aclomac 100mg/325mg Tablet</t>
  </si>
  <si>
    <t>Arkaval 200mg Tablet</t>
  </si>
  <si>
    <t>Sodium Valproate (200mg)</t>
  </si>
  <si>
    <t>Aspitrate 30 mg/150 mg Capsule</t>
  </si>
  <si>
    <t xml:space="preserve">Isosorbide Mononitrate (30mg) </t>
  </si>
  <si>
    <t>ATORIL 20MG TABLET</t>
  </si>
  <si>
    <t>AGINATE NM OINTMENT</t>
  </si>
  <si>
    <t xml:space="preserve">Clobetasol (NA) </t>
  </si>
  <si>
    <t xml:space="preserve"> Miconazole (NA) </t>
  </si>
  <si>
    <t>Azinew 250mg Tablet</t>
  </si>
  <si>
    <t>Amvasc AT 5 mg/50 mg Tablet</t>
  </si>
  <si>
    <t>Amtis 5 mg/50 mg Tablet</t>
  </si>
  <si>
    <t>Claris Lifesciences Ltd</t>
  </si>
  <si>
    <t>Amlokos 2.5mg Tablet</t>
  </si>
  <si>
    <t>Assertum 500 mg/500 mg Injection</t>
  </si>
  <si>
    <t>Altradol Gel</t>
  </si>
  <si>
    <t>Aclogem 200mg Tablet SR</t>
  </si>
  <si>
    <t>Axovir 800mg Tablet</t>
  </si>
  <si>
    <t>Anticlav 200 mg/28.5 mg Dry Syrup</t>
  </si>
  <si>
    <t>Artivil Plus 80 mg/480 mg Tablet</t>
  </si>
  <si>
    <t>Anglopar 125mg Drop</t>
  </si>
  <si>
    <t>Adgril A Plus 150mg/75mg Tablet</t>
  </si>
  <si>
    <t>Abroxy 100mg Capsule</t>
  </si>
  <si>
    <t>Arifix-LB Dry Syrup</t>
  </si>
  <si>
    <t xml:space="preserve"> Lactobacillus (30Million cells)</t>
  </si>
  <si>
    <t>Ambroson Syrup</t>
  </si>
  <si>
    <t>Amonate 200mg/28.5mg Dry Syrup</t>
  </si>
  <si>
    <t>Axcef Dry Syrup</t>
  </si>
  <si>
    <t>Acenez 200mg Tablet SR</t>
  </si>
  <si>
    <t>Abby 100mg Capsule</t>
  </si>
  <si>
    <t>ACETA 250MG TABLET SR</t>
  </si>
  <si>
    <t>Amsafe AT 5mg/50mg Tablet</t>
  </si>
  <si>
    <t>Healkraft Pharma India Pvt Ltd</t>
  </si>
  <si>
    <t>Amracef O 200mg/200mg Tablet</t>
  </si>
  <si>
    <t>Arudol 80mg Tablet</t>
  </si>
  <si>
    <t>Amlotion 5mg Tablet</t>
  </si>
  <si>
    <t>Ablaze IM 6mg/400mg Tablet</t>
  </si>
  <si>
    <t>Alisolone 80mg Injection</t>
  </si>
  <si>
    <t>Avifem MR Tablet</t>
  </si>
  <si>
    <t>Avifun N Cream</t>
  </si>
  <si>
    <t xml:space="preserve">Betamethasone (0.12% w/w) </t>
  </si>
  <si>
    <t xml:space="preserve"> Neomycin (0.5% w/w)</t>
  </si>
  <si>
    <t>Arsyl T 250mg/250mg Tablet</t>
  </si>
  <si>
    <t xml:space="preserve"> Ethamsylate (250mg)</t>
  </si>
  <si>
    <t>Amulid 100mg Tablet</t>
  </si>
  <si>
    <t>A Pan 40mg Tablet</t>
  </si>
  <si>
    <t>Ariglide M 80mg/500mg Tablet</t>
  </si>
  <si>
    <t>Altimic 1500mcg Injection</t>
  </si>
  <si>
    <t>Autzole 40mg Injection</t>
  </si>
  <si>
    <t>Alynocare 5mg Tablet</t>
  </si>
  <si>
    <t>Assidol Plus 100mg/325mg Tablet</t>
  </si>
  <si>
    <t>Amivis 500mg Injection</t>
  </si>
  <si>
    <t>Amroz 50mg Tablet DT</t>
  </si>
  <si>
    <t>Aupera S 1000mg/500mg Injection</t>
  </si>
  <si>
    <t>Asque Duo Tablet</t>
  </si>
  <si>
    <t>Abatact Tablet</t>
  </si>
  <si>
    <t>Amendo 500 Tablet</t>
  </si>
  <si>
    <t>Atemarc AM 5 mg/50 mg Tablet</t>
  </si>
  <si>
    <t>Azo-S 0.5mg/25mg Tablet</t>
  </si>
  <si>
    <t>Aramide 10mg Tablet</t>
  </si>
  <si>
    <t>Aneed 200mg Tablet SR</t>
  </si>
  <si>
    <t>Azikem Kid 100mg Tablet</t>
  </si>
  <si>
    <t>Algyfree 10mg Tablet</t>
  </si>
  <si>
    <t>Acepec 100 mg/500 mg Tablet</t>
  </si>
  <si>
    <t>Alcephin PX 125mg Dry Syrup</t>
  </si>
  <si>
    <t>Amsyc 50mg Tablet</t>
  </si>
  <si>
    <t>Asflam Tablet</t>
  </si>
  <si>
    <t>Antilep 100mg Tablet</t>
  </si>
  <si>
    <t>Carbamazepine (100mg)</t>
  </si>
  <si>
    <t>Avimol M Tablet</t>
  </si>
  <si>
    <t>Azilox Kid 100mg Tablet</t>
  </si>
  <si>
    <t>Alceft O 200mg Capsule</t>
  </si>
  <si>
    <t>Aropam 10 Tablet</t>
  </si>
  <si>
    <t>Acelive MR 100mg/325mg/250mg Tablet</t>
  </si>
  <si>
    <t>Aller-MF Tablet</t>
  </si>
  <si>
    <t>Aminocin 100mg Injection</t>
  </si>
  <si>
    <t>Aerodic-Aq Injection</t>
  </si>
  <si>
    <t>Alferon XT 20mg Injection</t>
  </si>
  <si>
    <t>Iron Sucrose (20mg)</t>
  </si>
  <si>
    <t>Acicool-PD Tablet</t>
  </si>
  <si>
    <t>Atoracare 10mg Tablet</t>
  </si>
  <si>
    <t>Being Care Pharmaceuticals</t>
  </si>
  <si>
    <t>Ampiod 200 Tablet DT</t>
  </si>
  <si>
    <t>Acynac MR 100mg/325mg/250mg Tablet</t>
  </si>
  <si>
    <t>Acortuss LS Syrup</t>
  </si>
  <si>
    <t>AB-Max Injection</t>
  </si>
  <si>
    <t>Vatican Life Sciences Pvt Ltd</t>
  </si>
  <si>
    <t>Acetrio-SP Tablet</t>
  </si>
  <si>
    <t>Auctelmi 20mg Tablet</t>
  </si>
  <si>
    <t>Aconlax 200 Tablet</t>
  </si>
  <si>
    <t>Amoxiv-CV Oral Suspension</t>
  </si>
  <si>
    <t>Azarel 500mg Tablet</t>
  </si>
  <si>
    <t>Aurio Pharma Laboratories Pvt Ltd</t>
  </si>
  <si>
    <t>Azimont 500mg Tablet</t>
  </si>
  <si>
    <t>Verrmont Healthcare Pvt Ltd</t>
  </si>
  <si>
    <t>Audon 2mg Oral Solution</t>
  </si>
  <si>
    <t>Azirab 500 Tablet</t>
  </si>
  <si>
    <t>Alonzaflam 100mg/325mg/15mg Tablet</t>
  </si>
  <si>
    <t>Alonza Healthcare Pvt Ltd</t>
  </si>
  <si>
    <t>Alona P Syrup</t>
  </si>
  <si>
    <t>Aelglo M 750mcg/75mg Capsule</t>
  </si>
  <si>
    <t>Aydol P 100mg/325mg Tablet</t>
  </si>
  <si>
    <t>Aylen Pharmaceutical Pvt. Ltd.</t>
  </si>
  <si>
    <t>Arutop 10mg Tablet</t>
  </si>
  <si>
    <t>Agedox 100mg Injection</t>
  </si>
  <si>
    <t>Anpod 50mg Dry Syrup</t>
  </si>
  <si>
    <t>Aclofre-PS Tablet</t>
  </si>
  <si>
    <t>Alkinzer 1.4gm Oral Suspension</t>
  </si>
  <si>
    <t>Azinate L 500mg Tablet</t>
  </si>
  <si>
    <t>Atpera M Tablet</t>
  </si>
  <si>
    <t>Ansetron 4mg Tablet MD</t>
  </si>
  <si>
    <t>Otik Biotec</t>
  </si>
  <si>
    <t>Agelite-LS Junior Expectorant</t>
  </si>
  <si>
    <t>Astodine 120mg Tablet</t>
  </si>
  <si>
    <t>Atracon 200 Capsule</t>
  </si>
  <si>
    <t>Atecard 100mg Tablet</t>
  </si>
  <si>
    <t>Avcet-MK Tablet</t>
  </si>
  <si>
    <t>Albifen 200mg Oral Suspension</t>
  </si>
  <si>
    <t>Atigal 50mg Tablet</t>
  </si>
  <si>
    <t>Avicet M 5mg/10mg Tablet</t>
  </si>
  <si>
    <t>Alenzer-T Tablet</t>
  </si>
  <si>
    <t>Amikef 250mg Injection</t>
  </si>
  <si>
    <t>Asetron 4mg Tablet DT</t>
  </si>
  <si>
    <t>Azvio 250mg Tablet</t>
  </si>
  <si>
    <t>Azilta T 80 Tablet</t>
  </si>
  <si>
    <t>Acocef 200 DT Tablet</t>
  </si>
  <si>
    <t>Awedde 10 Tablet</t>
  </si>
  <si>
    <t>Amoxilan 250mg/125mg Tablet</t>
  </si>
  <si>
    <t>Acetam 100mg Injection</t>
  </si>
  <si>
    <t>Levetiracetam (100mg)</t>
  </si>
  <si>
    <t>Adenther 150mg Injection</t>
  </si>
  <si>
    <t>Amcee 100mg Injection</t>
  </si>
  <si>
    <t>Azilam 500 Tablet</t>
  </si>
  <si>
    <t>Azibold 100mg/5ml Syrup</t>
  </si>
  <si>
    <t>Atocor R 2.5mg/10mg Tablet</t>
  </si>
  <si>
    <t xml:space="preserve">Ramipril (2.5mg) </t>
  </si>
  <si>
    <t>Aclomil P Oral Suspension</t>
  </si>
  <si>
    <t>Aspocox TH 60mg/4mg Tablet</t>
  </si>
  <si>
    <t>Axcelto 2.5mg Tablet</t>
  </si>
  <si>
    <t>Avace MR 100mg/325mg/250mg Tablet</t>
  </si>
  <si>
    <t>Aproxib T 60mg/4mg Tablet</t>
  </si>
  <si>
    <t>Arthcure D 50mg/750mg Tablet</t>
  </si>
  <si>
    <t>Asmadox 400mg Tablet</t>
  </si>
  <si>
    <t>Adride 4mg Tablet</t>
  </si>
  <si>
    <t>Alzcort 6mg Tablet</t>
  </si>
  <si>
    <t>Alernex 120mg Tablet</t>
  </si>
  <si>
    <t>Alof 200mg Tablet</t>
  </si>
  <si>
    <t>Algibra 20mg Tablet</t>
  </si>
  <si>
    <t>Avitla 250mg Tablet</t>
  </si>
  <si>
    <t>Alstat 250mg Tablet</t>
  </si>
  <si>
    <t>Aptaur Syrup</t>
  </si>
  <si>
    <t>Acef 250mg Tablet</t>
  </si>
  <si>
    <t>Actorab AC 200mg/20mg Capsule SR</t>
  </si>
  <si>
    <t>Acord M 5mg/50mg Tablet</t>
  </si>
  <si>
    <t>Asucrose 25mg Tablet</t>
  </si>
  <si>
    <t>Arbez D 10mg/20mg Tablet</t>
  </si>
  <si>
    <t>Artzen 20 Tablet</t>
  </si>
  <si>
    <t>Acedoz 100mg/325mg Tablet</t>
  </si>
  <si>
    <t>Acil OD 250mg Tablet</t>
  </si>
  <si>
    <t>Aqcef OZ 200mg/500mg Tablet</t>
  </si>
  <si>
    <t>Antiflox 250mg Tablet</t>
  </si>
  <si>
    <t>Avirox KID 50mg Tablet</t>
  </si>
  <si>
    <t>Aanid Ointment</t>
  </si>
  <si>
    <t>Amlosart 50mg/5mg Tablet</t>
  </si>
  <si>
    <t>Andy 50mg Injection</t>
  </si>
  <si>
    <t>Alio 400mg Tablet</t>
  </si>
  <si>
    <t>Osmed Formulations</t>
  </si>
  <si>
    <t>Artenate 50mg Tablet</t>
  </si>
  <si>
    <t>Algaba M 750mcg/150mg Tablet</t>
  </si>
  <si>
    <t>Acefinac P 100 mg/500 mg Tablet</t>
  </si>
  <si>
    <t>Aurcyp Syrup</t>
  </si>
  <si>
    <t>Accede P 100 mg/500 mg Tablet</t>
  </si>
  <si>
    <t>Amlocare 2.5mg Tablet</t>
  </si>
  <si>
    <t>Allerhin Cold Tablet</t>
  </si>
  <si>
    <t>Acina P 100mg/500mg Tablet</t>
  </si>
  <si>
    <t>Azin CX Kid Tablet</t>
  </si>
  <si>
    <t xml:space="preserve"> Azithromycin (125mg)</t>
  </si>
  <si>
    <t>Atovib 10 Tablet</t>
  </si>
  <si>
    <t>A Pine 100mg Tablet</t>
  </si>
  <si>
    <t>Axizole 20mg Capsule</t>
  </si>
  <si>
    <t>Alumox Plus Capsule</t>
  </si>
  <si>
    <t>Avir 400mg Tablet DT</t>
  </si>
  <si>
    <t>Aripitex 5mg Tablet</t>
  </si>
  <si>
    <t>Amtaz 4000mg/500mg Injection</t>
  </si>
  <si>
    <t>Aeldolo 650mg Tablet</t>
  </si>
  <si>
    <t>AD Para 100mg/325mg Tablet</t>
  </si>
  <si>
    <t>Arole 30mg Tablet</t>
  </si>
  <si>
    <t>Albekos M 6mg/400mg Tablet</t>
  </si>
  <si>
    <t>Arisol-DSR Capsule</t>
  </si>
  <si>
    <t>Antorez 40mg Tablet</t>
  </si>
  <si>
    <t>Ronak Laboratories</t>
  </si>
  <si>
    <t>Arodox 200mg Tablet</t>
  </si>
  <si>
    <t>Apicobal G 300mg/500mcg Tablet</t>
  </si>
  <si>
    <t>Alemox CV 500mg/125mg Tablet</t>
  </si>
  <si>
    <t>Azishil 100mg Injection</t>
  </si>
  <si>
    <t>Azison 100mg Oral Suspension</t>
  </si>
  <si>
    <t>Arocan-Pth Tablet</t>
  </si>
  <si>
    <t>Atsun-SR Tablet</t>
  </si>
  <si>
    <t>Aitnaur G 400mg/10mg Tablet</t>
  </si>
  <si>
    <t>Apcon TH 100mg/4mg Tablet</t>
  </si>
  <si>
    <t>Aziraj 200mg Oral Suspension</t>
  </si>
  <si>
    <t>Ariclav 500mg/125mg Tablet</t>
  </si>
  <si>
    <t>Anuspas 10mg/250mg Tablet</t>
  </si>
  <si>
    <t>Manum Healthcare Pvt Ltd</t>
  </si>
  <si>
    <t>Avipan D 30mg/40mg Capsule SR</t>
  </si>
  <si>
    <t>Addelo Cold 2mg/500mg/10mg Tablet</t>
  </si>
  <si>
    <t>AM-Urs 300 Tablet</t>
  </si>
  <si>
    <t>Azacin-LB 250 Tablet</t>
  </si>
  <si>
    <t>Avoflam-S Tablet</t>
  </si>
  <si>
    <t>Aldaz 200mg Oral Suspension</t>
  </si>
  <si>
    <t>Atizol 0.25 Tablet MD</t>
  </si>
  <si>
    <t>Etizolam (0.25mg)</t>
  </si>
  <si>
    <t>Anston MD Tablet Mango</t>
  </si>
  <si>
    <t>Pharmentis Biotax</t>
  </si>
  <si>
    <t>Altracef LB 200mg Tablet DT</t>
  </si>
  <si>
    <t>Adrizen-M Syrup</t>
  </si>
  <si>
    <t>Acigen Tablet</t>
  </si>
  <si>
    <t>Amsetron-MD Tablet</t>
  </si>
  <si>
    <t>Amy Lifesciences</t>
  </si>
  <si>
    <t>Alfamin 2500 Injection</t>
  </si>
  <si>
    <t>Acsis MR 100mg/325mg/250mg Tablet</t>
  </si>
  <si>
    <t>Adilid 100mg Tablet MD</t>
  </si>
  <si>
    <t>Aconpod 200 Tablet DT</t>
  </si>
  <si>
    <t>Alpodox 100 Tablet DT</t>
  </si>
  <si>
    <t>Aediclav 625 LB Tablet</t>
  </si>
  <si>
    <t>Amlowell-AT Tablet</t>
  </si>
  <si>
    <t>Azilfit 40mg Tablet</t>
  </si>
  <si>
    <t>Artesar 60mg Injection</t>
  </si>
  <si>
    <t>Abrotus Syrup</t>
  </si>
  <si>
    <t>Acon NP Tablet</t>
  </si>
  <si>
    <t>AV Cid MF 500mg/250mg Tablet</t>
  </si>
  <si>
    <t>Amoxon CV 500mg/125mg Tablet</t>
  </si>
  <si>
    <t>Anneal P 500mg Syrup</t>
  </si>
  <si>
    <t>Alodium 500mg Tablet XR</t>
  </si>
  <si>
    <t>Artiviz 60mg Injection</t>
  </si>
  <si>
    <t>Acecus P Oral Suspension</t>
  </si>
  <si>
    <t>Aciom 500mg Injection</t>
  </si>
  <si>
    <t>Aid-Air-NAC Tablet</t>
  </si>
  <si>
    <t>Atladec 6mg Tablet</t>
  </si>
  <si>
    <t>Azisarv 500 Tablet</t>
  </si>
  <si>
    <t>Amycrome AT Tablet</t>
  </si>
  <si>
    <t>Azitez 250mg Tablet</t>
  </si>
  <si>
    <t>Alkashal 1.53gm Syrup</t>
  </si>
  <si>
    <t>Aeloxim 500mg Tablet</t>
  </si>
  <si>
    <t>Autoclav Dry Syrup</t>
  </si>
  <si>
    <t>Antec Injection</t>
  </si>
  <si>
    <t>Ranitidine (NA)</t>
  </si>
  <si>
    <t>Ambroxit 150mg/30mg Tablet</t>
  </si>
  <si>
    <t>AbVoge 0.3 Tablet MD</t>
  </si>
  <si>
    <t>Albiclat 500mg Tablet</t>
  </si>
  <si>
    <t>Amigra M 10mg/120mg Tablet</t>
  </si>
  <si>
    <t>Aspozin D 15mg/20mg Tablet</t>
  </si>
  <si>
    <t>Amosan 25mg Tablet</t>
  </si>
  <si>
    <t>Trioxasalen (25mg)</t>
  </si>
  <si>
    <t>Avotrip 2mg Injection</t>
  </si>
  <si>
    <t>Atpark 100mg Tablet</t>
  </si>
  <si>
    <t>Ampian Kid  Tablet</t>
  </si>
  <si>
    <t>Ace 500 mg/500 mg Injection</t>
  </si>
  <si>
    <t>Acto Pred 500mg Injection</t>
  </si>
  <si>
    <t>Prednisolone (500mg)</t>
  </si>
  <si>
    <t>Amox C 250mg Injection</t>
  </si>
  <si>
    <t>Aztra 250mg Tablet</t>
  </si>
  <si>
    <t>AZ3 200MG/5ML ORAL LIQUID</t>
  </si>
  <si>
    <t>Amtop 500mg Injection</t>
  </si>
  <si>
    <t>Ambidext 40 Tablet</t>
  </si>
  <si>
    <t>Duloxetine (40mg)</t>
  </si>
  <si>
    <t>Amwel 2.5mg Tablet</t>
  </si>
  <si>
    <t>Aminol-DS Oral Suspension</t>
  </si>
  <si>
    <t>Auronim 100mg Tablet MD</t>
  </si>
  <si>
    <t>Acio 10 mg/10 mg Capsule</t>
  </si>
  <si>
    <t xml:space="preserve"> Omeprazole (10mg)</t>
  </si>
  <si>
    <t>Arden Neo Drop</t>
  </si>
  <si>
    <t>Acivex 800mg Tablet</t>
  </si>
  <si>
    <t>Allpain P 100 mg/500 mg Tablet</t>
  </si>
  <si>
    <t>Axypent-D 10mg/40mg Tablet</t>
  </si>
  <si>
    <t>Augnic 500mg/125mg Tablet</t>
  </si>
  <si>
    <t>Atorkare-F 10mg/160mg Tablet</t>
  </si>
  <si>
    <t>Ack Ack 75mg/15mg Tablet</t>
  </si>
  <si>
    <t>Unique Life Sciences (P) Ltd</t>
  </si>
  <si>
    <t>Anmox 500mg Tablet</t>
  </si>
  <si>
    <t>Antistat 20mg Capsule</t>
  </si>
  <si>
    <t>Amloact 5mg Tablet</t>
  </si>
  <si>
    <t>Acmetum 500 mg/500 mg Injection</t>
  </si>
  <si>
    <t>AMIGRESS 200MG TABLET</t>
  </si>
  <si>
    <t>Anesthal 500mg Injection</t>
  </si>
  <si>
    <t>Thiopental Sodium (500mg)</t>
  </si>
  <si>
    <t>Azirun 250mg Tablet</t>
  </si>
  <si>
    <t>Alerdain A 5 mg/75 mg Tablet SR</t>
  </si>
  <si>
    <t>Activa P 100 mg/500 mg Tablet</t>
  </si>
  <si>
    <t>Anticc LC 5mg/10mg Tablet</t>
  </si>
  <si>
    <t>Arelol 50mg Tablet SR</t>
  </si>
  <si>
    <t>Amcro 100mg Injection</t>
  </si>
  <si>
    <t>Cronus Biotech Ltd</t>
  </si>
  <si>
    <t>Altoxin-OZ 200mg/600mg Tablet</t>
  </si>
  <si>
    <t xml:space="preserve"> Ornidazole (600mg)</t>
  </si>
  <si>
    <t>Axeptil 250mg Tablet</t>
  </si>
  <si>
    <t>Acekyor-T 100mg/8mg Tablet</t>
  </si>
  <si>
    <t>Ambroter Syrup</t>
  </si>
  <si>
    <t>Indo Pacific Life Sciences</t>
  </si>
  <si>
    <t>Azigram 500mg Tablet</t>
  </si>
  <si>
    <t>United Lifecare Pvt Ltd</t>
  </si>
  <si>
    <t>Aroma Soap</t>
  </si>
  <si>
    <t>Chlorhexidine Gluconate (2% w/w)</t>
  </si>
  <si>
    <t>Alfuzee 10mg Tablet</t>
  </si>
  <si>
    <t>CE-Biotec Pvt Ltd</t>
  </si>
  <si>
    <t>Basil Pharma</t>
  </si>
  <si>
    <t>Alone 50mg Injection</t>
  </si>
  <si>
    <t>Aziline 250mg Tablet</t>
  </si>
  <si>
    <t>Afib P 100mg/325mg Tablet</t>
  </si>
  <si>
    <t>Samco Pharma Works Pvt Ltd</t>
  </si>
  <si>
    <t>Adof 200mg Tablet</t>
  </si>
  <si>
    <t>A D Pharmaceuticals</t>
  </si>
  <si>
    <t>Amicross 500mg Injection</t>
  </si>
  <si>
    <t>Amtradol Injection</t>
  </si>
  <si>
    <t>Asoride M 2mg/500mg Tablet</t>
  </si>
  <si>
    <t>Alfoxin 200mg Tablet</t>
  </si>
  <si>
    <t>Aziwin XL 200mg Syrup</t>
  </si>
  <si>
    <t>Actam-S Injection</t>
  </si>
  <si>
    <t>Azib 250 Tablet</t>
  </si>
  <si>
    <t>Alzo 500mg Tablet</t>
  </si>
  <si>
    <t>Adquick SP 100mg/325mg/15mg Tablet</t>
  </si>
  <si>
    <t>Adwel Green Root Organic Pvt. Ltd</t>
  </si>
  <si>
    <t>Azib 200mg Oral Suspension</t>
  </si>
  <si>
    <t>Anterb 250mg Tablet</t>
  </si>
  <si>
    <t>Amilyst 200mg Tablet SR</t>
  </si>
  <si>
    <t>Septalyst Lifesciences Pvt.Ltd.</t>
  </si>
  <si>
    <t>Amlovel 2.5mg Tablet</t>
  </si>
  <si>
    <t>Anxidep 2mg/25mg Tablet</t>
  </si>
  <si>
    <t xml:space="preserve">Diazepam (2mg) </t>
  </si>
  <si>
    <t>Anipod 200mg Tablet DT</t>
  </si>
  <si>
    <t>Abicer SP 100mg/325mg/15mg Tablet</t>
  </si>
  <si>
    <t>Asetron 2mg Injection</t>
  </si>
  <si>
    <t>Aloxa 500 Tablet</t>
  </si>
  <si>
    <t>Amoxyclark 1.2 Injection</t>
  </si>
  <si>
    <t>Louis and Clark Pharmaceutical</t>
  </si>
  <si>
    <t>Azafect 100mg Injection</t>
  </si>
  <si>
    <t>Agrosin 500 Tablet</t>
  </si>
  <si>
    <t>Articlox 500mg Tablet</t>
  </si>
  <si>
    <t>Azispec 250mg Tablet</t>
  </si>
  <si>
    <t>Avicof DX Syrup</t>
  </si>
  <si>
    <t>Acedor-AC Tablet</t>
  </si>
  <si>
    <t>Acelio-SP Tablet</t>
  </si>
  <si>
    <t>Agither-L Tablet</t>
  </si>
  <si>
    <t>Alcocet 5 Tablet</t>
  </si>
  <si>
    <t>Azderm Cream</t>
  </si>
  <si>
    <t>Alcostar P 100mg/325mg Tablet</t>
  </si>
  <si>
    <t>Adicin 500 Tablet</t>
  </si>
  <si>
    <t>Avrol 200mg Tablet</t>
  </si>
  <si>
    <t>Azivel 500 Tablet</t>
  </si>
  <si>
    <t>Bendic Healthcare Pvt Ltd</t>
  </si>
  <si>
    <t>Aceforce Thio 100mg/4mg Tablet</t>
  </si>
  <si>
    <t>Azia 500 Tablet</t>
  </si>
  <si>
    <t>Auctimet VG 2mg/500mg/0.2mg Tablet SR</t>
  </si>
  <si>
    <t>Abicet Tablet</t>
  </si>
  <si>
    <t>Aleban-Plus Tablet</t>
  </si>
  <si>
    <t>Atochi EZ Tablet</t>
  </si>
  <si>
    <t>Azultac 250mg Tablet</t>
  </si>
  <si>
    <t>Lee Pharma Ltd</t>
  </si>
  <si>
    <t>Acirex D 10mg/20mg Capsule</t>
  </si>
  <si>
    <t>Oshin Pharmaceuticals Pvt Ltd</t>
  </si>
  <si>
    <t>Atocure TH 100mg/4mg Tablet</t>
  </si>
  <si>
    <t>Averca P 50mg/325mg Tablet</t>
  </si>
  <si>
    <t>Atorgee 80 Tablet</t>
  </si>
  <si>
    <t>Grecian Pvt Ltd</t>
  </si>
  <si>
    <t>Alkiclear Syrup</t>
  </si>
  <si>
    <t>Nylo Med Pharmaceuticals</t>
  </si>
  <si>
    <t>Asclob NM Cream</t>
  </si>
  <si>
    <t>Aplotel Amh 40mg/5mg/12.5mg Tablet</t>
  </si>
  <si>
    <t>Acinopril 5mg Tablet</t>
  </si>
  <si>
    <t>Angiopril-DU 25mg/15mg Tablet</t>
  </si>
  <si>
    <t xml:space="preserve">Captopril (25mg) </t>
  </si>
  <si>
    <t xml:space="preserve"> Hydrochlorothiazide (15mg)</t>
  </si>
  <si>
    <t>Axaril LS Oral Drops</t>
  </si>
  <si>
    <t xml:space="preserve">Levosalbutamol (0.25mg/5ml) </t>
  </si>
  <si>
    <t>Anxozeal 20mg Tablet</t>
  </si>
  <si>
    <t>Aczit 10mg Capsule</t>
  </si>
  <si>
    <t>Anzin 10 Tablet</t>
  </si>
  <si>
    <t>Andiflex 50mg Injection</t>
  </si>
  <si>
    <t>Nandrolone Decanoate (50mg/ml)</t>
  </si>
  <si>
    <t>Augmate 500mg/125mg Tablet</t>
  </si>
  <si>
    <t>Aim 50mg Dry Syrup</t>
  </si>
  <si>
    <t>Arther 75mg Injection</t>
  </si>
  <si>
    <t>DJ Biotech Pvt Ltd</t>
  </si>
  <si>
    <t>Ameto GP Forte 1mg/1000mg/15mg Tablet ER</t>
  </si>
  <si>
    <t>Aero P 50mg/325mg Tablet</t>
  </si>
  <si>
    <t>Asofal 200mg Tablet</t>
  </si>
  <si>
    <t>Aculanz 5mg Tablet MD</t>
  </si>
  <si>
    <t>Allergo 180mg Tablet</t>
  </si>
  <si>
    <t>Azidol 100mg Tablet</t>
  </si>
  <si>
    <t>Alzokam 0.25mg Tablet</t>
  </si>
  <si>
    <t>Amitrend 50mg Tablet</t>
  </si>
  <si>
    <t>Azinew 100mg/5ml Suspension</t>
  </si>
  <si>
    <t>Acoflox OZ 200 mg/500 mg Tablet</t>
  </si>
  <si>
    <t>Asthelite 2 mg/100 mg Tablet</t>
  </si>
  <si>
    <t>Acyf Tablet</t>
  </si>
  <si>
    <t>Alcephin LA 250 mg/250 mg Tablet</t>
  </si>
  <si>
    <t xml:space="preserve">Cefalexin (250mg) </t>
  </si>
  <si>
    <t>Alcicold Tablet</t>
  </si>
  <si>
    <t>Amwell Pharmaceuticals Pvt Ltd</t>
  </si>
  <si>
    <t>AFN P 100mg/500mg Tablet</t>
  </si>
  <si>
    <t>Plenus Pharmaceuticals Pvt Ltd</t>
  </si>
  <si>
    <t>Alphavog M 0.3 mg Tablet</t>
  </si>
  <si>
    <t>Azest 200mg/5ml Suspension</t>
  </si>
  <si>
    <t>Acinimide CP 250 mg/50 mg/325 mg Tablet</t>
  </si>
  <si>
    <t>Amifree 25 Tablet</t>
  </si>
  <si>
    <t>Alip AM 5mg/10mg Tablet</t>
  </si>
  <si>
    <t>Azinez 250mg Tablet</t>
  </si>
  <si>
    <t>Sitnez Biocare Pvt Ltd</t>
  </si>
  <si>
    <t>Azigor 500mg Injection</t>
  </si>
  <si>
    <t>Ampiox 625 LB Tablet</t>
  </si>
  <si>
    <t>Adricin 10mg Injection</t>
  </si>
  <si>
    <t>Amoxent 625 Tablet</t>
  </si>
  <si>
    <t>Aqumer-MS 1.5G Injection</t>
  </si>
  <si>
    <t xml:space="preserve">Meropenem (1000mg) </t>
  </si>
  <si>
    <t>Atifix-LB 200 Tablet</t>
  </si>
  <si>
    <t>Azikap 500mg Tablet</t>
  </si>
  <si>
    <t>Pancare Pharmaceuticals Pvt Ltd</t>
  </si>
  <si>
    <t>Arirazo 20mg Tablet</t>
  </si>
  <si>
    <t>Arepress-F Tablet</t>
  </si>
  <si>
    <t>Organic Labs Pvt Ltd</t>
  </si>
  <si>
    <t>Acv 400mg Tablet</t>
  </si>
  <si>
    <t>Altax-O Dry Syrup</t>
  </si>
  <si>
    <t>Azican 250mg Tablet</t>
  </si>
  <si>
    <t>Aitax 500mg Injection</t>
  </si>
  <si>
    <t>Auditrox 1000mg Injection</t>
  </si>
  <si>
    <t>Airpan D 30mg/40mg Capsule SR</t>
  </si>
  <si>
    <t>Azithcure 500mg Tablet</t>
  </si>
  <si>
    <t>Zenicure Labs</t>
  </si>
  <si>
    <t>Acec AP 100mg/325mg/10mg Tablet</t>
  </si>
  <si>
    <t>Alenzer-MR Tablet</t>
  </si>
  <si>
    <t>Alpaoxy 50mg Injection</t>
  </si>
  <si>
    <t>Oxytetracycline (50mg)</t>
  </si>
  <si>
    <t>Avnac Tablet</t>
  </si>
  <si>
    <t>Ayubact 250mg Tablet</t>
  </si>
  <si>
    <t>Abdaz Oral Suspension</t>
  </si>
  <si>
    <t>Suncare Formulations Pvt Ltd</t>
  </si>
  <si>
    <t>Acronac R 200mg/20mg Tablet SR</t>
  </si>
  <si>
    <t>Abeclo P Syrup</t>
  </si>
  <si>
    <t>Alkus 1.4gm Syrup</t>
  </si>
  <si>
    <t>Aroside 90mg/48mg/100mg Tablet</t>
  </si>
  <si>
    <t>Azilix 250mg Tablet</t>
  </si>
  <si>
    <t>Amoc 500mg Capsule</t>
  </si>
  <si>
    <t>Acistar-P Tablet</t>
  </si>
  <si>
    <t>Cue Labs</t>
  </si>
  <si>
    <t>Alocin-OZ Tablet</t>
  </si>
  <si>
    <t>A2 Bact 1000mg/500mg Injection</t>
  </si>
  <si>
    <t>Acemed-Forte Tablet</t>
  </si>
  <si>
    <t>Asthacold DX Syrup</t>
  </si>
  <si>
    <t>ANGITAB 10MG TABLET</t>
  </si>
  <si>
    <t>Isosorbide Mononitrate (10mg)</t>
  </si>
  <si>
    <t>Atnifix Azi 200mg/250mg Tablet</t>
  </si>
  <si>
    <t>Auscef OF 200mg/200mg Tablet</t>
  </si>
  <si>
    <t>Abetafung 200 Capsule</t>
  </si>
  <si>
    <t>A Pain 100mg/325mg Tablet</t>
  </si>
  <si>
    <t>Aripaso 2mg Tablet</t>
  </si>
  <si>
    <t>Daaso Pharmaceuticals Pvt Ltd</t>
  </si>
  <si>
    <t>Arichlor 200mg Tablet</t>
  </si>
  <si>
    <t>Arp Plus 4mg/100mg/325mg Tablet</t>
  </si>
  <si>
    <t>Spa Newtraceuticals Pvt Ltd</t>
  </si>
  <si>
    <t>Adnilon 8mg Tablet</t>
  </si>
  <si>
    <t>Azuda 500mg Tablet</t>
  </si>
  <si>
    <t>Kaizen Drugs Pvt Ltd</t>
  </si>
  <si>
    <t>Acedor Plus 100mg/325mg Tablet</t>
  </si>
  <si>
    <t>Acroflu 150mg Tablet</t>
  </si>
  <si>
    <t>Anxyl 0.25mg Tablet</t>
  </si>
  <si>
    <t>Waves Bio-Tech Pvt Ltd</t>
  </si>
  <si>
    <t>Akudin T 5mg/1.5mg Eye Drop</t>
  </si>
  <si>
    <t>Avibose 0.3mg Tablet</t>
  </si>
  <si>
    <t>Atorfirst 40mg Tablet</t>
  </si>
  <si>
    <t>Aceclave 500 mg/125 mg Tablet</t>
  </si>
  <si>
    <t>Afdigrow Syrup</t>
  </si>
  <si>
    <t>Aztec D 10mg/150mg Tablet</t>
  </si>
  <si>
    <t>Atvaroz 40mg Tablet</t>
  </si>
  <si>
    <t>Atmosril 25mg Tablet</t>
  </si>
  <si>
    <t>Arvin 250mg Tablet</t>
  </si>
  <si>
    <t>Corvin Pharmaceuticals</t>
  </si>
  <si>
    <t>Azigla 500mg Tablet</t>
  </si>
  <si>
    <t>Gladcare Formulations Pvt Ltd</t>
  </si>
  <si>
    <t>Abira 500mg Tablet</t>
  </si>
  <si>
    <t>Axiflu 200mg Tablet</t>
  </si>
  <si>
    <t>Azme 250mg Tablet</t>
  </si>
  <si>
    <t>Acedol Gel</t>
  </si>
  <si>
    <t>Adiflam AQ 75mg Injection</t>
  </si>
  <si>
    <t>Alfexo 180mg Tablet</t>
  </si>
  <si>
    <t>Aspod 200mg Tablet</t>
  </si>
  <si>
    <t>Aksicef 250mg Tablet</t>
  </si>
  <si>
    <t>Askapan-DM 20mg/40mg Tablet</t>
  </si>
  <si>
    <t>Amiot 1gm Injection</t>
  </si>
  <si>
    <t>Mars Aventis Lifecare</t>
  </si>
  <si>
    <t>Amoxysain 500mg Capsule</t>
  </si>
  <si>
    <t>Aclocta 100mg Tablet</t>
  </si>
  <si>
    <t>Acmor P Syrup</t>
  </si>
  <si>
    <t>Actpar S 100mg/325mg/15mg Tablet</t>
  </si>
  <si>
    <t>Acigerd D 10mg/20mg Tablet</t>
  </si>
  <si>
    <t>Airway-L Kid Tablet DT</t>
  </si>
  <si>
    <t>Amboxy CV Duos Dry Syrup</t>
  </si>
  <si>
    <t>Ayupan 40mg Tablet</t>
  </si>
  <si>
    <t>Azecas 500mg Tablet</t>
  </si>
  <si>
    <t>Ace Cloud MR 100mg/325mg/250mg Tablet</t>
  </si>
  <si>
    <t>Aceparz MR 100mg/325mg/250mg Tablet</t>
  </si>
  <si>
    <t>SM Healthcare</t>
  </si>
  <si>
    <t>Azilox 250mg Capsule</t>
  </si>
  <si>
    <t>Azinij 500mg Tablet</t>
  </si>
  <si>
    <t>Alzcort 360mg Syrup</t>
  </si>
  <si>
    <t>Deflazacort (360mg)</t>
  </si>
  <si>
    <t>Axeten AM Tablet</t>
  </si>
  <si>
    <t>Amurol 250mg Tablet DT</t>
  </si>
  <si>
    <t>Azitroy 250mg Tablet</t>
  </si>
  <si>
    <t>Almocef 50mg Dry Syrup</t>
  </si>
  <si>
    <t>Aviglen 5mg Tablet</t>
  </si>
  <si>
    <t>Aniser 50mg Tablet</t>
  </si>
  <si>
    <t>Albazol 200mg Suspension</t>
  </si>
  <si>
    <t>Asomin 500mg Tablet</t>
  </si>
  <si>
    <t>Ambilan 250mg/300mg Tablet</t>
  </si>
  <si>
    <t>Swastik Pharmaceuticals</t>
  </si>
  <si>
    <t xml:space="preserve"> Tinidazole (300mg)</t>
  </si>
  <si>
    <t>Aliflox OZ 200mg/500mg Tablet</t>
  </si>
  <si>
    <t>Apal SR 1.5mg Tablet</t>
  </si>
  <si>
    <t>Altrox 150mg Tablet</t>
  </si>
  <si>
    <t>G Nine Pharmaceuticals</t>
  </si>
  <si>
    <t>Azeemal 15mg Injection</t>
  </si>
  <si>
    <t>Euporie Pharmaceuticals</t>
  </si>
  <si>
    <t>Arteether (15mg)</t>
  </si>
  <si>
    <t>Azicron 500mg Tablet</t>
  </si>
  <si>
    <t>Azilin DS 200mg Syrup</t>
  </si>
  <si>
    <t>Amitrex 500mg Injection</t>
  </si>
  <si>
    <t>Arthophen 25mg Injection</t>
  </si>
  <si>
    <t>Akcoff D Syrup</t>
  </si>
  <si>
    <t>Atorscan F 10mg/160mg Tablet</t>
  </si>
  <si>
    <t>Acnetrin 20mg Soft Gelatin Capsule</t>
  </si>
  <si>
    <t>Atetor C 10mg/75mg Tablet</t>
  </si>
  <si>
    <t>Azipril 500 Tablet</t>
  </si>
  <si>
    <t>Ataxy 10 Tablet</t>
  </si>
  <si>
    <t>Amix CL 500mg/125mg Tablet</t>
  </si>
  <si>
    <t>Aeron Healthcare</t>
  </si>
  <si>
    <t>Avks SR 100mg/15mg Tablet</t>
  </si>
  <si>
    <t>Afcon 400mg Tablet</t>
  </si>
  <si>
    <t>Anginita 2.6 Tablet CR</t>
  </si>
  <si>
    <t>Acloseep-SP Tablet</t>
  </si>
  <si>
    <t>Autogla 10mg Tablet</t>
  </si>
  <si>
    <t>Azisan 250mg Tablet</t>
  </si>
  <si>
    <t>Abzacort 12 Tablet</t>
  </si>
  <si>
    <t>Deflazacort (12mg)</t>
  </si>
  <si>
    <t>Agtin LB 500mg/125mg Tablet</t>
  </si>
  <si>
    <t>Acecon P Oral Suspension</t>
  </si>
  <si>
    <t>Altophylline Syrup</t>
  </si>
  <si>
    <t>Acebrophylline (10mg/5ml)</t>
  </si>
  <si>
    <t>Aziwan 500mg Tablet</t>
  </si>
  <si>
    <t>Albys-D Syrup Sugar Free</t>
  </si>
  <si>
    <t>Acdac-S Tablet</t>
  </si>
  <si>
    <t>Arizex 10 Tablet</t>
  </si>
  <si>
    <t>Amista 16mg Tablet</t>
  </si>
  <si>
    <t>Alvofast-P Tablet</t>
  </si>
  <si>
    <t>Axeta O Oral Suspension</t>
  </si>
  <si>
    <t xml:space="preserve">Sucralfate (1000mg/10ml) </t>
  </si>
  <si>
    <t xml:space="preserve"> Oxetacaine (20mg/10ml)</t>
  </si>
  <si>
    <t>Anoflox TZ 200mg/600mg Tablet</t>
  </si>
  <si>
    <t>Amoxiva 250mg/250mg Capsule</t>
  </si>
  <si>
    <t>Araflu 400 Tablet</t>
  </si>
  <si>
    <t>Allofine 300mg Tablet</t>
  </si>
  <si>
    <t>Azidok 500mg Tablet</t>
  </si>
  <si>
    <t>Angidol P 37.5mg/325mg Tablet</t>
  </si>
  <si>
    <t>Aurobactum 1000mg/500mg Injection</t>
  </si>
  <si>
    <t>Acerefen SP 100mg/325mg/15mg Tablet</t>
  </si>
  <si>
    <t>Quintos Pharmaceuticals Pvt Ltd</t>
  </si>
  <si>
    <t>Axcil CV LB 500mg/125mg Tablet</t>
  </si>
  <si>
    <t>Avifenac-P Tablet</t>
  </si>
  <si>
    <t>Azidox 400mg Tablet</t>
  </si>
  <si>
    <t>Acifac P 100mg/325mg Tablet</t>
  </si>
  <si>
    <t>Azymed 200mg Oral Suspension</t>
  </si>
  <si>
    <t>Adelcet 5mg Tablet</t>
  </si>
  <si>
    <t>Alcetriza L 5mg Tablet</t>
  </si>
  <si>
    <t>Bioford Remedies Pvt Ltd</t>
  </si>
  <si>
    <t>Azepress 250mg Tablet</t>
  </si>
  <si>
    <t>Alkadium Syrup</t>
  </si>
  <si>
    <t>Astepod CV Dry Syrup</t>
  </si>
  <si>
    <t>Acenov P 100mg/325mg Tablet</t>
  </si>
  <si>
    <t>Maxinovel-Biotech</t>
  </si>
  <si>
    <t>Acniled Gel</t>
  </si>
  <si>
    <t>Artijet 60mg Injection</t>
  </si>
  <si>
    <t>Aceton SP 100mg/325mg/15mg Tablet</t>
  </si>
  <si>
    <t>Crompton Pharma Pvt Ltd</t>
  </si>
  <si>
    <t>Aticel 25mg Tablet</t>
  </si>
  <si>
    <t>Celebrity Biopharma Ltd</t>
  </si>
  <si>
    <t>Aciherpin 800mg Tablet</t>
  </si>
  <si>
    <t>Androblok 50mg Tablet</t>
  </si>
  <si>
    <t>Amlopure 5 Tablet</t>
  </si>
  <si>
    <t>Andromin 2% Solution</t>
  </si>
  <si>
    <t>Minoxidil (2%)</t>
  </si>
  <si>
    <t>Aziresp 100mg/5ml Suspension</t>
  </si>
  <si>
    <t>Aristomox Kid 125mg Tablet</t>
  </si>
  <si>
    <t>Acerap 100mg Tablet</t>
  </si>
  <si>
    <t>Alvela 200mg Suspension</t>
  </si>
  <si>
    <t>Azistatic 250mg Tablet</t>
  </si>
  <si>
    <t>Actocef TZ 1000mg/125mg Injection</t>
  </si>
  <si>
    <t>Aszith 200mg Syrup</t>
  </si>
  <si>
    <t>Angipin-H 50mg/12.5mg Tablet</t>
  </si>
  <si>
    <t>Acispam 20mg/500mg Tablet</t>
  </si>
  <si>
    <t>Avizolam 0.25mg/20mg Tablet</t>
  </si>
  <si>
    <t>Anipar 100mg/500mg Tablet</t>
  </si>
  <si>
    <t>Aciplus LB Capsule</t>
  </si>
  <si>
    <t>Acerim Plus Tablet</t>
  </si>
  <si>
    <t>Ridham Medicare</t>
  </si>
  <si>
    <t>Amnex 100mg Injection</t>
  </si>
  <si>
    <t>Nexus India</t>
  </si>
  <si>
    <t>Acobmin 500mcg Injection</t>
  </si>
  <si>
    <t>Shince Pharmaceuticals Pvt Ltd</t>
  </si>
  <si>
    <t>Avimox BR 250mg/8mg Capsule</t>
  </si>
  <si>
    <t>Azos 500mg Tablet</t>
  </si>
  <si>
    <t>SSM Pharmaceuticals Pvt Ltd</t>
  </si>
  <si>
    <t>Adopin AT 5mg/50mg Tablet</t>
  </si>
  <si>
    <t>Acirax 200mg Tablet</t>
  </si>
  <si>
    <t>Aceset P 100mg/500mg Tablet</t>
  </si>
  <si>
    <t>Cosset Pharmaceuticals Pvt Ltd</t>
  </si>
  <si>
    <t>Aqualip 10mg Tablet</t>
  </si>
  <si>
    <t>Amxime O 200mg/200mg Tablet</t>
  </si>
  <si>
    <t>Alnaparin 40mg Injection</t>
  </si>
  <si>
    <t>Acefac P 100mg/325mg Tablet</t>
  </si>
  <si>
    <t>Tulip Lab Pvt Ltd</t>
  </si>
  <si>
    <t>Azilin Plus 200 mg/500 mg Tablet</t>
  </si>
  <si>
    <t>Atrocard F 10mg/160mg Tablet</t>
  </si>
  <si>
    <t>Aclide 500mg Tablet</t>
  </si>
  <si>
    <t>Arirazo 15mg Tablet</t>
  </si>
  <si>
    <t>Avmet G 1mg/500mg Tablet SR</t>
  </si>
  <si>
    <t>AV Cold 4mg/325mg/5mg Tablet</t>
  </si>
  <si>
    <t>AN Mic 100mg Injection</t>
  </si>
  <si>
    <t>Actpar 100mg/500mg Tablet</t>
  </si>
  <si>
    <t>Amoxyn 250mg Tablet</t>
  </si>
  <si>
    <t>Anthelnil 150mg Tablet</t>
  </si>
  <si>
    <t>Levamisole (150mg)</t>
  </si>
  <si>
    <t>Astom 20mg Capsule</t>
  </si>
  <si>
    <t>Aztra 40mg Tablet</t>
  </si>
  <si>
    <t>Aelxim-AZ 100 Tablet</t>
  </si>
  <si>
    <t xml:space="preserve"> Azithromycin (125mg) </t>
  </si>
  <si>
    <t>Abide 400mg Syrup</t>
  </si>
  <si>
    <t>ADBETA 12.5MG TABLET</t>
  </si>
  <si>
    <t>Atrelax 10mg/ml Injection</t>
  </si>
  <si>
    <t>Raman   Weil Pvt Ltd</t>
  </si>
  <si>
    <t>Amlonol 5 mg/50 mg Tablet</t>
  </si>
  <si>
    <t>Acufen 200mg Tablet SR</t>
  </si>
  <si>
    <t>Auffcef 1500mg Injection</t>
  </si>
  <si>
    <t>Acenip TH Plus 4mg/100mg/325mg Tablet</t>
  </si>
  <si>
    <t>Arodox 100mg Tablet</t>
  </si>
  <si>
    <t>Acloriv 200mg Tablet DT</t>
  </si>
  <si>
    <t>Atorfy 10mg Tablet</t>
  </si>
  <si>
    <t>Vivifi Life Sciences</t>
  </si>
  <si>
    <t>Airset L Syrup</t>
  </si>
  <si>
    <t>Sehat Pharma Pvt Ltd</t>
  </si>
  <si>
    <t>Aligesic XL 100mg/325mg Tablet</t>
  </si>
  <si>
    <t>Azeenis 500mg Tablet</t>
  </si>
  <si>
    <t>Gaarnis Pharma Pvt Ltd</t>
  </si>
  <si>
    <t>Apache Oral Suspension</t>
  </si>
  <si>
    <t>Alfil 10mg Tablet</t>
  </si>
  <si>
    <t>Afix CA 200mg/125mg Tablet</t>
  </si>
  <si>
    <t>Acephilin 200 Tablet SR</t>
  </si>
  <si>
    <t>Ac Zan 100mg Tablet</t>
  </si>
  <si>
    <t>Asproge 200mg Soft Gelatin Capsule</t>
  </si>
  <si>
    <t>Amdrot M 80mg/250mg Tablet</t>
  </si>
  <si>
    <t>Adzolid 600 Tablet</t>
  </si>
  <si>
    <t>Aloval 500mg Tablet CR</t>
  </si>
  <si>
    <t>Sodium Valproate (500mg)</t>
  </si>
  <si>
    <t>Amnic 10mg/250mg Tablet</t>
  </si>
  <si>
    <t>Acezor MR Tablet</t>
  </si>
  <si>
    <t>Abra-D Tablet</t>
  </si>
  <si>
    <t>Averflox OZ 200mg/500mg Tablet</t>
  </si>
  <si>
    <t>Amilyst 100mg Tablet SR</t>
  </si>
  <si>
    <t>As-Xime LB Tablet DT</t>
  </si>
  <si>
    <t>Azivoiz 200mg Oral Suspension</t>
  </si>
  <si>
    <t>Azotron-MD4 Tablet</t>
  </si>
  <si>
    <t>A-Cil SP Tablet</t>
  </si>
  <si>
    <t>Azilom 500mg Tablet</t>
  </si>
  <si>
    <t>Blismed Pharmaceuticals Pvt. Ltd</t>
  </si>
  <si>
    <t>Azilife Oral Suspension</t>
  </si>
  <si>
    <t>Ameto G 4mg/500mg Tablet</t>
  </si>
  <si>
    <t>Atrid VM 6mg/400mg Tablet</t>
  </si>
  <si>
    <t>Adcox-TH Tablet</t>
  </si>
  <si>
    <t>Azilius 250mg Tablet</t>
  </si>
  <si>
    <t>Antap 50mg Tablet</t>
  </si>
  <si>
    <t>Aceclomed MR 100mg/325mg/250mg Tablet</t>
  </si>
  <si>
    <t>Alovac-R Capsule SR</t>
  </si>
  <si>
    <t>Acebert P 100mg/325mg Tablet</t>
  </si>
  <si>
    <t>Aedip-DSR Capsule</t>
  </si>
  <si>
    <t>Avidrot MF 80mg/250mg Tablet</t>
  </si>
  <si>
    <t>Aconlax OZ 200mg/500mg Tablet</t>
  </si>
  <si>
    <t>Ayatel H 40mg/12.5mg Tablet</t>
  </si>
  <si>
    <t>Accumet GP 2mg/500mg/15mg Tablet</t>
  </si>
  <si>
    <t>Avirab-DSR Capsule</t>
  </si>
  <si>
    <t>Aploxim 200 LB Tablet</t>
  </si>
  <si>
    <t>Aleron 100mg/500mg/15mg Tablet</t>
  </si>
  <si>
    <t>Aziked 500 Tablet</t>
  </si>
  <si>
    <t>Aprepep 125mg Capsule</t>
  </si>
  <si>
    <t>Ambral 30mg Expectorant</t>
  </si>
  <si>
    <t>Atolab 10mg Tablet</t>
  </si>
  <si>
    <t>Azygo 250 Tablet</t>
  </si>
  <si>
    <t>Aripaxe 15 Tablet</t>
  </si>
  <si>
    <t>Aimfokast L Tablet</t>
  </si>
  <si>
    <t>Albimol IV 1000mg Infusion</t>
  </si>
  <si>
    <t>Ajilex 500mg Tablet</t>
  </si>
  <si>
    <t>Lexaro Healthcare</t>
  </si>
  <si>
    <t>Ariford MD 5 Tablet</t>
  </si>
  <si>
    <t>Aceton MR 100mg/325mg/250mg Tablet</t>
  </si>
  <si>
    <t>All GO 5mg Tablet</t>
  </si>
  <si>
    <t>Actopar-M Oral Suspension Orange</t>
  </si>
  <si>
    <t>Amdox 500mg Tablet</t>
  </si>
  <si>
    <t>ANGICOR 40MG TABLET</t>
  </si>
  <si>
    <t>Isosorbide Mononitrate (40mg)</t>
  </si>
  <si>
    <t>Anatra 325 mg/37.5 mg Tablet</t>
  </si>
  <si>
    <t>Alvitral  Tablet</t>
  </si>
  <si>
    <t>Axeldox 100 Capsule</t>
  </si>
  <si>
    <t>Ator 4U 10mg Tablet</t>
  </si>
  <si>
    <t>Axin-LA 375mg Tablet</t>
  </si>
  <si>
    <t>Cefalexin (375mg)</t>
  </si>
  <si>
    <t>Arirab-Lsr 75mg/20mg Capsule</t>
  </si>
  <si>
    <t>Amopine-AT 5mg/50mg Tablet</t>
  </si>
  <si>
    <t>Argella M 5mg/10mg Tablet</t>
  </si>
  <si>
    <t>Altimate 250mg Tablet</t>
  </si>
  <si>
    <t>Alzom 0.25mg Tablet</t>
  </si>
  <si>
    <t>AV Cold Oral Suspension</t>
  </si>
  <si>
    <t>Alifix 100mg Dry Syrup</t>
  </si>
  <si>
    <t>Azolide RD 500mg Capsule</t>
  </si>
  <si>
    <t>J.K. Drugs &amp; Pharmaceutical Pvt Ltd</t>
  </si>
  <si>
    <t>Acticef 250mg Injection</t>
  </si>
  <si>
    <t>Amaxime 100mg/5ml Syrup</t>
  </si>
  <si>
    <t>Alcef 100mg Tablet</t>
  </si>
  <si>
    <t>Atodipin 5 mg/10 mg Tablet</t>
  </si>
  <si>
    <t>Acto Pred 4mg Tablet</t>
  </si>
  <si>
    <t>Amcetam 800mg Tablet</t>
  </si>
  <si>
    <t>Amitrip 75mg Tablet</t>
  </si>
  <si>
    <t>Apod 200 Tablet DT</t>
  </si>
  <si>
    <t>Azolea 200mg Capsule</t>
  </si>
  <si>
    <t>Aziem 250 Tablet</t>
  </si>
  <si>
    <t>Kapy Pharmaceuticals</t>
  </si>
  <si>
    <t>Acmerose 20mg Tablet</t>
  </si>
  <si>
    <t>Azeba 250mg Tablet</t>
  </si>
  <si>
    <t>Baropharn Formulations</t>
  </si>
  <si>
    <t>Adflox TZ 500mg/600mg Tablet</t>
  </si>
  <si>
    <t>Airkast-L 5mg/10mg Tablet</t>
  </si>
  <si>
    <t>Ansicalm 0.25mg Tablet</t>
  </si>
  <si>
    <t>Anaquin 250mg Tablet</t>
  </si>
  <si>
    <t>Avetiser 2mg Syrup</t>
  </si>
  <si>
    <t>Acekyor-P Oral Suspension</t>
  </si>
  <si>
    <t>Adcold SBG Syrup</t>
  </si>
  <si>
    <t xml:space="preserve"> Guaifenesin (25mg) </t>
  </si>
  <si>
    <t>Atorfirst 10 Tablet</t>
  </si>
  <si>
    <t>Aloxis 100mg/325mg Tablet</t>
  </si>
  <si>
    <t>Bioxis Healthcare India</t>
  </si>
  <si>
    <t>Afime-CV 200mg/125mg Tablet</t>
  </si>
  <si>
    <t>Adilafil 20 Tablet</t>
  </si>
  <si>
    <t>Almart 40 Tablet DT</t>
  </si>
  <si>
    <t>Aeson Plus Tablet</t>
  </si>
  <si>
    <t>Aldac K 50mg/325mg Tablet</t>
  </si>
  <si>
    <t>Acidez D 30mg/20mg Capsule SR</t>
  </si>
  <si>
    <t>Sancheti Biolabs</t>
  </si>
  <si>
    <t>Antiof 200 Tablet</t>
  </si>
  <si>
    <t>Avopact MR 100mg/325mg/250mg Tablet</t>
  </si>
  <si>
    <t>Ambio LS Syrup</t>
  </si>
  <si>
    <t>Abzee 200mg Dry Syrup</t>
  </si>
  <si>
    <t>Alvoflam-TH Tablet</t>
  </si>
  <si>
    <t>Avokold Syrup</t>
  </si>
  <si>
    <t xml:space="preserve">Chlorpheniramine Maleate (0.5mg) </t>
  </si>
  <si>
    <t>Apenosa-DSP Tablet</t>
  </si>
  <si>
    <t>Acerophic-SR 200 Tablet</t>
  </si>
  <si>
    <t>Asmasef-LS Junior Syrup</t>
  </si>
  <si>
    <t>Azitrim 500mg Tablet</t>
  </si>
  <si>
    <t>Acitros 10mg Capsule</t>
  </si>
  <si>
    <t>Acefinity SP 100mg/325mg/15mg Tablet</t>
  </si>
  <si>
    <t>Asinac-D Tablet</t>
  </si>
  <si>
    <t>Antoxib-TH Tablet</t>
  </si>
  <si>
    <t>Arcinet 60mg Injection</t>
  </si>
  <si>
    <t>Acfin MR 100mg/250mg/325mg Tablet</t>
  </si>
  <si>
    <t>Ausric 300 Tablet</t>
  </si>
  <si>
    <t>Axogrip Tablet SR</t>
  </si>
  <si>
    <t>Austirab-DSR Capsule</t>
  </si>
  <si>
    <t>Acelive TH 100mg/8mg Tablet</t>
  </si>
  <si>
    <t>Ampilix 250mg Capsule</t>
  </si>
  <si>
    <t>Actipred 4mg Tablet</t>
  </si>
  <si>
    <t>UHC Life Sciences</t>
  </si>
  <si>
    <t>Aelcold DS Oral Suspension</t>
  </si>
  <si>
    <t>Amiard 50mg Tablet</t>
  </si>
  <si>
    <t>Azigail B 250mg Tablet</t>
  </si>
  <si>
    <t>Acefox-P Tablet</t>
  </si>
  <si>
    <t>AZT 250 Tablet</t>
  </si>
  <si>
    <t>Alltrex 50mg Injection</t>
  </si>
  <si>
    <t>Methotrexate (50mg)</t>
  </si>
  <si>
    <t>Azvel 200mg Oral Suspension</t>
  </si>
  <si>
    <t>Acepro TH 100mg/4mg Tablet</t>
  </si>
  <si>
    <t>Arflur 150mg Injection</t>
  </si>
  <si>
    <t>AMPIFIX 500MG CAPSULE</t>
  </si>
  <si>
    <t>Aciana 100mg Tablet</t>
  </si>
  <si>
    <t>Acelopat SP 100mg/325mg/15mg Tablet</t>
  </si>
  <si>
    <t>AE-Nerve Capsule</t>
  </si>
  <si>
    <t>Astimax CV 500mg/125mg Tablet</t>
  </si>
  <si>
    <t>Asmitel H 40mg/12.5mg Tablet</t>
  </si>
  <si>
    <t>AMLOSYL 5MG TABLET</t>
  </si>
  <si>
    <t>Anticox II 450 mg/300 mg Capsule</t>
  </si>
  <si>
    <t>Alecin 200mg Oral Suspension</t>
  </si>
  <si>
    <t>Amidox 250mg Injection</t>
  </si>
  <si>
    <t>Amigo 250mg Injection</t>
  </si>
  <si>
    <t>Arcetam Syrup</t>
  </si>
  <si>
    <t>Piracetam (NA)</t>
  </si>
  <si>
    <t>Alzide 10mg Tablet</t>
  </si>
  <si>
    <t>Ataque-X Syrup</t>
  </si>
  <si>
    <t>Azylin 250mg Tablet</t>
  </si>
  <si>
    <t>Acarb 50mg Tablet</t>
  </si>
  <si>
    <t>Alu A 400mg Tablet</t>
  </si>
  <si>
    <t>Abingem 1000mg Injection</t>
  </si>
  <si>
    <t>Arzi 200mg Injection</t>
  </si>
  <si>
    <t>Dacarbazine (200mg)</t>
  </si>
  <si>
    <t>Acetec P 100mg/500mg Tablet</t>
  </si>
  <si>
    <t>Bio Swizz Pharmaceuticals</t>
  </si>
  <si>
    <t>Aderta 50mg Tablet</t>
  </si>
  <si>
    <t>Afixim-DL 200mg/500mg Tablet</t>
  </si>
  <si>
    <t>Abigest N 200mg Capsule</t>
  </si>
  <si>
    <t>Avascare 10mg Tablet</t>
  </si>
  <si>
    <t>Aiitrex 25mg Tablet</t>
  </si>
  <si>
    <t>Naprod Life Sciences</t>
  </si>
  <si>
    <t>Methotrexate (25mg)</t>
  </si>
  <si>
    <t>ALBUTOL 200MG TABLET</t>
  </si>
  <si>
    <t>Ethambutol (200mg)</t>
  </si>
  <si>
    <t>Acecloder 100mg/500mg Tablet</t>
  </si>
  <si>
    <t>Azal SL 500mg Tablet</t>
  </si>
  <si>
    <t>Alkamox 125mg Tablet DT</t>
  </si>
  <si>
    <t>ARPIN 5MG TABLET</t>
  </si>
  <si>
    <t>Apsonim T 100mg/2mg Tablet</t>
  </si>
  <si>
    <t>Aziab 500mg Tablet</t>
  </si>
  <si>
    <t>Axocold DX Suspension</t>
  </si>
  <si>
    <t>Amiton 100mg Injection</t>
  </si>
  <si>
    <t>Airlung Syrup</t>
  </si>
  <si>
    <t>Aridus 30mg Tablet</t>
  </si>
  <si>
    <t>Azitroy 500mg Tablet</t>
  </si>
  <si>
    <t>Agroflox OZ 200 mg/500 mg Tablet</t>
  </si>
  <si>
    <t>Acloflam P 100 mg/500 mg Tablet</t>
  </si>
  <si>
    <t>Aclova 200mg Tablet SR</t>
  </si>
  <si>
    <t xml:space="preserve">Imipramine (20mg) </t>
  </si>
  <si>
    <t>Azipeg 500mg Tablet</t>
  </si>
  <si>
    <t>Acebid CZ 100 mg/325 mg/250 mg Tablet</t>
  </si>
  <si>
    <t>Accurate 25mg Injection</t>
  </si>
  <si>
    <t>Amvik AT 5mg/50mg Tablet</t>
  </si>
  <si>
    <t>Alproflox 0.5mg/10mg Tablet</t>
  </si>
  <si>
    <t>Alcoryl Tablet</t>
  </si>
  <si>
    <t>A-Cet 10mg Tablet</t>
  </si>
  <si>
    <t>Activid Suspension</t>
  </si>
  <si>
    <t>Acedase P 100mg/500mg Tablet</t>
  </si>
  <si>
    <t>Candor Biotech Ltd</t>
  </si>
  <si>
    <t>Adnac MR Tablet</t>
  </si>
  <si>
    <t>Alfakim 100mg Injection</t>
  </si>
  <si>
    <t>Aztec 25mg Injection</t>
  </si>
  <si>
    <t>Aripiren 20mg Tablet</t>
  </si>
  <si>
    <t>Arodox 50mg Tablet DT</t>
  </si>
  <si>
    <t>Acigerd 20mg Tablet</t>
  </si>
  <si>
    <t>Ashburn 20mg Tablet</t>
  </si>
  <si>
    <t>Agzole D 10mg/40mg Tablet</t>
  </si>
  <si>
    <t>Aceoder P 100mg/325mg Tablet</t>
  </si>
  <si>
    <t>Acegold 100mg Capsule</t>
  </si>
  <si>
    <t>Amanza 2mg Tablet</t>
  </si>
  <si>
    <t>Azidec 500mg Tablet</t>
  </si>
  <si>
    <t>Acorcin 425 Tablet</t>
  </si>
  <si>
    <t>Aconmox-CV Tablet</t>
  </si>
  <si>
    <t>Acriwel-P Tablet</t>
  </si>
  <si>
    <t>Aeson 200 Tablet</t>
  </si>
  <si>
    <t>Azesin Oral Suspension</t>
  </si>
  <si>
    <t>Oriel Healthcare Pvt Ltd</t>
  </si>
  <si>
    <t>Aziasv 500 Tablet</t>
  </si>
  <si>
    <t>Alencit 500mg Tablet</t>
  </si>
  <si>
    <t>Alorab 20mg Tablet</t>
  </si>
  <si>
    <t>Atyad AP 100mg/325mg Tablet</t>
  </si>
  <si>
    <t>Actvert 8 Tablet</t>
  </si>
  <si>
    <t>Actovis 2500mcg Injection</t>
  </si>
  <si>
    <t>Azivoiz 500mg Tablet</t>
  </si>
  <si>
    <t>Altrix 250mg Injection</t>
  </si>
  <si>
    <t>Azimak 250mg Tablet</t>
  </si>
  <si>
    <t>Andic-MR Tablet</t>
  </si>
  <si>
    <t>Avopod-CV 100 Dry Syrup</t>
  </si>
  <si>
    <t xml:space="preserve">Cefpodoxime Proxetil (100mg/5ml) </t>
  </si>
  <si>
    <t xml:space="preserve"> Clavulanic Acid (62.5mg/5ml)</t>
  </si>
  <si>
    <t>Acycloveer G 250mg Injection</t>
  </si>
  <si>
    <t>Acedase AP Oral Suspension</t>
  </si>
  <si>
    <t>Acnenix P 100mg/325mg Tablet</t>
  </si>
  <si>
    <t>Acp 625 Tablet</t>
  </si>
  <si>
    <t>Ampilix 500mg Capsule</t>
  </si>
  <si>
    <t>Abicet LA 5mg/500mg/5mg Tablet</t>
  </si>
  <si>
    <t>Arothro 500mg Tablet</t>
  </si>
  <si>
    <t>Acigo-P Tablet</t>
  </si>
  <si>
    <t>Adicef 100 Tablet DT</t>
  </si>
  <si>
    <t>Aceflox 400mg Tablet</t>
  </si>
  <si>
    <t>Alizet 10mg Tablet</t>
  </si>
  <si>
    <t>Austavir 1mg Tablet</t>
  </si>
  <si>
    <t>Entecavir (1mg)</t>
  </si>
  <si>
    <t>Atlox 200mg Tablet</t>
  </si>
  <si>
    <t>Acetis-P Oral Suspension</t>
  </si>
  <si>
    <t>Aroxstat 20mg Tablet</t>
  </si>
  <si>
    <t>Ageflox OZ Oral Suspension</t>
  </si>
  <si>
    <t xml:space="preserve">Levofloxacin (125mg/5ml) </t>
  </si>
  <si>
    <t>Acevid-P 100mg/325mg Tablet</t>
  </si>
  <si>
    <t>Alprazan 1mg Tablet</t>
  </si>
  <si>
    <t>Aelevo 5mg Tablet</t>
  </si>
  <si>
    <t>Amolix-CV Dry syrup</t>
  </si>
  <si>
    <t>Aelix Healthcare</t>
  </si>
  <si>
    <t>Agrogesic Plus Gel</t>
  </si>
  <si>
    <t>Alrocuf LS Syrup</t>
  </si>
  <si>
    <t>Allerkap Tablet</t>
  </si>
  <si>
    <t>Kaparthi Life Sciences</t>
  </si>
  <si>
    <t>Albaglob 400mg Tablet</t>
  </si>
  <si>
    <t>Artidine Tablet</t>
  </si>
  <si>
    <t>Adzocal Tablet</t>
  </si>
  <si>
    <t>Abzacort 6 Tablet</t>
  </si>
  <si>
    <t>Amikasil 500mg Injection</t>
  </si>
  <si>
    <t>Avigesic SP 100mg/325mg/15mg Tablet</t>
  </si>
  <si>
    <t>Atorfit 40mg Tablet</t>
  </si>
  <si>
    <t>Akupen 500mg Injection</t>
  </si>
  <si>
    <t>AZEEMUNE 500MG TABLET</t>
  </si>
  <si>
    <t>Andremide Eye Drop</t>
  </si>
  <si>
    <t>Sulphacetamide (10% w/v)</t>
  </si>
  <si>
    <t>Auratrex 2.5mg Tablet</t>
  </si>
  <si>
    <t>Methotrexate (2.5mg)</t>
  </si>
  <si>
    <t>Alprozam 0.25mg Tablet</t>
  </si>
  <si>
    <t>Augpen 250 mg/125 mg Tablet</t>
  </si>
  <si>
    <t>Actiblok IPR 100mg Tablet</t>
  </si>
  <si>
    <t>Metoprolol Succinate (100mg)</t>
  </si>
  <si>
    <t>Alcalm 0.25mg Tablet</t>
  </si>
  <si>
    <t>Actilop 25mg Tablet</t>
  </si>
  <si>
    <t>Acticef 1000mg Injection</t>
  </si>
  <si>
    <t>Alcip 500mg Tablet</t>
  </si>
  <si>
    <t>Ambrozen-S Syrup</t>
  </si>
  <si>
    <t>Amzodox 200mg Tablet</t>
  </si>
  <si>
    <t>Azidac 500mg Injection</t>
  </si>
  <si>
    <t>Acesoft-TH4 Tablet</t>
  </si>
  <si>
    <t>Astrac-T Kid Injection</t>
  </si>
  <si>
    <t>Aziwin AX 500 mg/30 mg Tablet</t>
  </si>
  <si>
    <t>Arkacetam 800mg Syrup</t>
  </si>
  <si>
    <t>Atenodip 5mg/50mg Tablet</t>
  </si>
  <si>
    <t>Aelxim-AZ 200mg/250mg Tablet</t>
  </si>
  <si>
    <t>Astomox 250 Capsule</t>
  </si>
  <si>
    <t>Atorsi 10mg Tablet</t>
  </si>
  <si>
    <t>Avakill Lotion</t>
  </si>
  <si>
    <t>tube of 100 ml Lotion</t>
  </si>
  <si>
    <t>Povidone Iodine (5% w/v)</t>
  </si>
  <si>
    <t>Amosis 500mg Capsule</t>
  </si>
  <si>
    <t>Amsera DP Tablet</t>
  </si>
  <si>
    <t>Alfavin 150mg Injection</t>
  </si>
  <si>
    <t>Amoxytop 250mg Capsule</t>
  </si>
  <si>
    <t>ATR 200mg Injection</t>
  </si>
  <si>
    <t>Shree Raj Pharmaceuticals</t>
  </si>
  <si>
    <t>Azisat 250mg Tablet</t>
  </si>
  <si>
    <t>Azotox 500mg Tablet</t>
  </si>
  <si>
    <t>Acidosh 40mg Capsule</t>
  </si>
  <si>
    <t>A Lith 400mg Tablet</t>
  </si>
  <si>
    <t>Lithium carbonate (400mg)</t>
  </si>
  <si>
    <t>Amlorace AT 5mg/50mg Tablet</t>
  </si>
  <si>
    <t>Azipro 250mg Tablet</t>
  </si>
  <si>
    <t>Jeen Healthcare</t>
  </si>
  <si>
    <t>Antipres 75mg Tablet</t>
  </si>
  <si>
    <t>Azcre 500mg Tablet</t>
  </si>
  <si>
    <t>Albaxy Suspension</t>
  </si>
  <si>
    <t>Albee Suspension</t>
  </si>
  <si>
    <t>Amloday AT Tablet</t>
  </si>
  <si>
    <t>Azitsa 100mg Suspension</t>
  </si>
  <si>
    <t>Atsure 1.4gm Injection</t>
  </si>
  <si>
    <t>Gemcitabine (1.4gm)</t>
  </si>
  <si>
    <t>Amlotus 5mg Tablet</t>
  </si>
  <si>
    <t>Amloven 5mg Tablet</t>
  </si>
  <si>
    <t>Amkin 500mg Injection</t>
  </si>
  <si>
    <t>Amirise 25mg Tablet</t>
  </si>
  <si>
    <t>Azivin 250mg Tablet</t>
  </si>
  <si>
    <t>Alpron 0.5mg Tablet</t>
  </si>
  <si>
    <t>Accuglim M  Forte 2mg/1000mg Tablet</t>
  </si>
  <si>
    <t>Amidase 10mg Tablet</t>
  </si>
  <si>
    <t>Amcro 500mg Injection</t>
  </si>
  <si>
    <t>Acemag P 100mg/500mg Tablet</t>
  </si>
  <si>
    <t>Magnus Biotech Pvt Ltd</t>
  </si>
  <si>
    <t>Aoxy-CV Duo Dry Syrup</t>
  </si>
  <si>
    <t>Atorag 10mg Tablet</t>
  </si>
  <si>
    <t>Amisyt 50mg Tablet</t>
  </si>
  <si>
    <t>Autobact 200mg/28.5mg Dry Syrup</t>
  </si>
  <si>
    <t>Ambtus L Syrup</t>
  </si>
  <si>
    <t>Acmerose 10mg Tablet</t>
  </si>
  <si>
    <t>Abhinim P 100mg/325mg Tablet</t>
  </si>
  <si>
    <t>SB Lifesciences</t>
  </si>
  <si>
    <t>Amisol Eye Drop</t>
  </si>
  <si>
    <t>Ambicef 100mg Tablet</t>
  </si>
  <si>
    <t>Tri Medix Pharma</t>
  </si>
  <si>
    <t>Abcobal 1500mcg Injection</t>
  </si>
  <si>
    <t>Amithro 250mg Tablet</t>
  </si>
  <si>
    <t>Axcef SB 375 Injection</t>
  </si>
  <si>
    <t>Alfio FX 10mg/120mg Tablet</t>
  </si>
  <si>
    <t>Albeda 6mg/400mg Tablet</t>
  </si>
  <si>
    <t>Arifix-AZ Dry Syrup</t>
  </si>
  <si>
    <t>Alferia 150mg Injection</t>
  </si>
  <si>
    <t>Scoria Pharmaceuticals Pvt Ltd</t>
  </si>
  <si>
    <t>Asat 20mg Tablet</t>
  </si>
  <si>
    <t>Avof OZ 200mg/500mg Tablet</t>
  </si>
  <si>
    <t>Amo-LS Syrup Sugar Free</t>
  </si>
  <si>
    <t>Anic 500mg/125mg Tablet</t>
  </si>
  <si>
    <t>Afado 100 Dry Syrup</t>
  </si>
  <si>
    <t>Allstate T 250mg/250mg Tablet</t>
  </si>
  <si>
    <t>Anginac Plus 100mg/325mg/250mg Tablet</t>
  </si>
  <si>
    <t>Aricalm 15mg Tablet</t>
  </si>
  <si>
    <t>Amomol-SP Tablet</t>
  </si>
  <si>
    <t>Azsol 250 Tablet</t>
  </si>
  <si>
    <t>Aclotina SP 100mg/325mg/15mg Tablet</t>
  </si>
  <si>
    <t>Aceoj-MR Tablet</t>
  </si>
  <si>
    <t>Ojana Pharmaceutical Pvt Ltd</t>
  </si>
  <si>
    <t>Aticus MR 100mg/325mg/250mg Tablet</t>
  </si>
  <si>
    <t>Azidin 100mg Oral Suspension</t>
  </si>
  <si>
    <t>Allerfit 5mg/10mg Tablet</t>
  </si>
  <si>
    <t>Erinome Healthcare Pvt Ltd</t>
  </si>
  <si>
    <t>Artur P Syrup</t>
  </si>
  <si>
    <t>Phelix Pharma</t>
  </si>
  <si>
    <t>Ambiship Injection</t>
  </si>
  <si>
    <t>Aricalm 5mg Tablet</t>
  </si>
  <si>
    <t>Accpar 200 SR Tablet</t>
  </si>
  <si>
    <t>Amticlav 625 Tablet</t>
  </si>
  <si>
    <t>Acy S Tablet</t>
  </si>
  <si>
    <t>Yeoman Drugs</t>
  </si>
  <si>
    <t>Azirose 500mg Tablet</t>
  </si>
  <si>
    <t>Amitech 500 Injection</t>
  </si>
  <si>
    <t>Niktech Healthcare</t>
  </si>
  <si>
    <t>Albigesic MR 100mg/4mg Tablet</t>
  </si>
  <si>
    <t>Adcin 500mg Tablet</t>
  </si>
  <si>
    <t>Adsunib 12.5 Capsule</t>
  </si>
  <si>
    <t>Sunitinib (12.5mg)</t>
  </si>
  <si>
    <t>Acecofen 100mg Tablet</t>
  </si>
  <si>
    <t>Acloseep BR 48mg/100mg/90mg/100mg Tablet</t>
  </si>
  <si>
    <t>Azihal 500 Tablet</t>
  </si>
  <si>
    <t>Amroked Syrup</t>
  </si>
  <si>
    <t>Achnim P 100mg/325mg Tablet</t>
  </si>
  <si>
    <t>Azilok 500 Tablet</t>
  </si>
  <si>
    <t>Azinem 250mg Tablet</t>
  </si>
  <si>
    <t>Agricold Tablet</t>
  </si>
  <si>
    <t>Agecort 6mg Oral Suspension</t>
  </si>
  <si>
    <t>Aclan P 100mg/325mg Tablet</t>
  </si>
  <si>
    <t>Azithum-DS Dry Syrup Orange</t>
  </si>
  <si>
    <t>Afenov-P Tablet</t>
  </si>
  <si>
    <t>Artigo 120mg Injection</t>
  </si>
  <si>
    <t>Aconmyth Plus Injection</t>
  </si>
  <si>
    <t>Amotive Syrup</t>
  </si>
  <si>
    <t xml:space="preserve">Chlorpheniramine Maleate (1.5mg/5ml) </t>
  </si>
  <si>
    <t>Aditro Cream</t>
  </si>
  <si>
    <t>Agward-O Dry Syrup</t>
  </si>
  <si>
    <t>Aviprost D 0.4mg/0.5mg Tablet</t>
  </si>
  <si>
    <t>Acelio P Oral Suspension</t>
  </si>
  <si>
    <t>Avirab-D Tablet</t>
  </si>
  <si>
    <t>Azimox 200mg Oral Suspension</t>
  </si>
  <si>
    <t>Asdale Tablet</t>
  </si>
  <si>
    <t>Aceclonac MR 100mg/325mg/250mg Tablet</t>
  </si>
  <si>
    <t>Avokast M Syrup</t>
  </si>
  <si>
    <t>Avokast 5 Tablet</t>
  </si>
  <si>
    <t>Aziza 500mg Tablet</t>
  </si>
  <si>
    <t>Zhenia Pharmaceuticals</t>
  </si>
  <si>
    <t>Acicant-SP Tablet</t>
  </si>
  <si>
    <t>Medicant Lifesciences Pvt Ltd</t>
  </si>
  <si>
    <t>Arthrid A 100mg/50mg Tablet</t>
  </si>
  <si>
    <t>Amolclave 875mg/125mg Tablet</t>
  </si>
  <si>
    <t>Armer Ointment</t>
  </si>
  <si>
    <t>Actiz 500mg Tablet</t>
  </si>
  <si>
    <t>Amlogard TM 5 mg/80 mg Tablet</t>
  </si>
  <si>
    <t xml:space="preserve">Telmisartan (5mg) </t>
  </si>
  <si>
    <t xml:space="preserve"> Amlodipine (80mg)</t>
  </si>
  <si>
    <t>Azopil 250mg Tablet</t>
  </si>
  <si>
    <t>Atcan 50mg Tablet</t>
  </si>
  <si>
    <t>Amiscape 25mg Tablet</t>
  </si>
  <si>
    <t>Aripiren 15mg Tablet</t>
  </si>
  <si>
    <t>Akscin 500mg Injection</t>
  </si>
  <si>
    <t>AKS Life Global Pvt Ltd</t>
  </si>
  <si>
    <t>Afitra 400mg Tablet</t>
  </si>
  <si>
    <t>Itraconazole (400mg)</t>
  </si>
  <si>
    <t>Alfanage 10mg/0.5mg Tablet</t>
  </si>
  <si>
    <t>Atracef T 250mg/31.25mg Injection</t>
  </si>
  <si>
    <t>Asterab IT 20mg/150mg Capsule</t>
  </si>
  <si>
    <t>Acolef 750mg Tablet</t>
  </si>
  <si>
    <t>Amilus 250mg/250mg Capsule</t>
  </si>
  <si>
    <t>Aqlox TZ 200mg/600mg Tablet</t>
  </si>
  <si>
    <t>Ambiocin 100mg Injection</t>
  </si>
  <si>
    <t>Azismi Kid 100mg Tablet</t>
  </si>
  <si>
    <t>Smithcare Remedies</t>
  </si>
  <si>
    <t>Pla Remedies</t>
  </si>
  <si>
    <t>Arfen P 400mg/325mg Tablet</t>
  </si>
  <si>
    <t>Adprazole D 10mg/20mg Capsule</t>
  </si>
  <si>
    <t>Agiclob N Cream</t>
  </si>
  <si>
    <t xml:space="preserve"> Neomycin (0.05% w/w)</t>
  </si>
  <si>
    <t>Asoride MP 2mg Tablet</t>
  </si>
  <si>
    <t>Atformin 500mg Tablet</t>
  </si>
  <si>
    <t>Ampin 5mg Tablet</t>
  </si>
  <si>
    <t>Jocund India Ltd</t>
  </si>
  <si>
    <t>Amipar 250mg Injection</t>
  </si>
  <si>
    <t>Alopinol 100mg Tablet</t>
  </si>
  <si>
    <t>Antiflox-TZ 500mg/600mg Tablet</t>
  </si>
  <si>
    <t>Adoxin OZ 200mg/500mg Tablet</t>
  </si>
  <si>
    <t>Rhydburg Pharmaceuticals Ltd</t>
  </si>
  <si>
    <t>Amend 25mg Injection</t>
  </si>
  <si>
    <t>Anti Fung 150mg Tablet</t>
  </si>
  <si>
    <t>Malachite Gold Laboratories Pvt Ltd</t>
  </si>
  <si>
    <t>Acipillin 250mg Capsule</t>
  </si>
  <si>
    <t>Asoride 4mg Tablet</t>
  </si>
  <si>
    <t>ADINEP 5MG TABLET</t>
  </si>
  <si>
    <t>Ascend D 10 mg/20 mg Tablet</t>
  </si>
  <si>
    <t>Atorcia CP 10mg Tablet</t>
  </si>
  <si>
    <t>Acegem P 100mg/325mg Tablet</t>
  </si>
  <si>
    <t>Avzone 250mg Injection</t>
  </si>
  <si>
    <t>Afocef-CV Tablet</t>
  </si>
  <si>
    <t>Avmect A 6mg/400mg Tablet</t>
  </si>
  <si>
    <t>Acedep SP 100mg/325mg/10mg Tablet</t>
  </si>
  <si>
    <t>Axtip 4000mg/500mg Injection</t>
  </si>
  <si>
    <t>Acegrand P 100mg/325mg Tablet</t>
  </si>
  <si>
    <t>Acidorab-DSR 30mg/20mg Capsule</t>
  </si>
  <si>
    <t>Alernorm Eye Drop</t>
  </si>
  <si>
    <t>Alquin 250mg Tablet</t>
  </si>
  <si>
    <t>Arripan-D 10mg/40mg Tablet</t>
  </si>
  <si>
    <t>Acekyor-P 100mg/325mg Tablet</t>
  </si>
  <si>
    <t>Alpuric 100mg Tablet</t>
  </si>
  <si>
    <t>Acezine MR 100mg/325mg/250mg Tablet</t>
  </si>
  <si>
    <t>Azyflag 500mg Tablet</t>
  </si>
  <si>
    <t>Uninor Biotech</t>
  </si>
  <si>
    <t>Amisride 50mg Tablet</t>
  </si>
  <si>
    <t>Alther Fort Dry Syrup</t>
  </si>
  <si>
    <t xml:space="preserve">Artemether (20mg/5ml) </t>
  </si>
  <si>
    <t xml:space="preserve"> Lumefantrine (120mg/5ml)</t>
  </si>
  <si>
    <t>Azintra Suspension</t>
  </si>
  <si>
    <t>Avclav Dry Syrup</t>
  </si>
  <si>
    <t>Anxispas Tablet</t>
  </si>
  <si>
    <t>Amocort 6mg Tablet</t>
  </si>
  <si>
    <t>Aprofen Syrup</t>
  </si>
  <si>
    <t>Agrawal Pharmaceuticals</t>
  </si>
  <si>
    <t>Aleric 500mg Tablet</t>
  </si>
  <si>
    <t>Aceliek-SP Tablet</t>
  </si>
  <si>
    <t>Nuliek Healthcare</t>
  </si>
  <si>
    <t>Aclirene MR Tablet</t>
  </si>
  <si>
    <t>Milard Life Sciences</t>
  </si>
  <si>
    <t>Aziviz 250 Tablet</t>
  </si>
  <si>
    <t>Azivil 200 Oral Suspension</t>
  </si>
  <si>
    <t>Amipri 100 Tablet</t>
  </si>
  <si>
    <t>Amitel 50 Tablet</t>
  </si>
  <si>
    <t>Alfox OZ 200mg/500mg Tablet</t>
  </si>
  <si>
    <t>Admero 1gm Injection</t>
  </si>
  <si>
    <t>Azlo 200mg Oral Suspension</t>
  </si>
  <si>
    <t>Alzo 250mg Tablet</t>
  </si>
  <si>
    <t>Acigin-T4 Tablet</t>
  </si>
  <si>
    <t>Genial Lifecare</t>
  </si>
  <si>
    <t>Acefinity TH 8mg/100mg/325mg Tablet</t>
  </si>
  <si>
    <t>Amonit Plus Dry Syrup</t>
  </si>
  <si>
    <t>Asuf-O Oral Suspension Sugar Free</t>
  </si>
  <si>
    <t>Adifine-P Tablet</t>
  </si>
  <si>
    <t>Acevir-P Oral Suspension</t>
  </si>
  <si>
    <t>Agextil-CV 325 Tablet</t>
  </si>
  <si>
    <t>Acofen P 100mg/325mg Tablet</t>
  </si>
  <si>
    <t>Apoclav 625 Tablet</t>
  </si>
  <si>
    <t>Avthrin Lotion</t>
  </si>
  <si>
    <t>Eysys Pharmaceutical</t>
  </si>
  <si>
    <t>Acebull 200 SR Tablet</t>
  </si>
  <si>
    <t>Amlovel AT 5mg/50mg Tablet</t>
  </si>
  <si>
    <t>Avinafine 250mg Tablet</t>
  </si>
  <si>
    <t>Acef 1gm Injection</t>
  </si>
  <si>
    <t>Alvis 250mg Tablet</t>
  </si>
  <si>
    <t>Apimed Syrup</t>
  </si>
  <si>
    <t>Azeemed 500mg Tablet</t>
  </si>
  <si>
    <t>Acepred 8mg Tablet</t>
  </si>
  <si>
    <t>Amotive Tablet</t>
  </si>
  <si>
    <t>Acepil P Oral Suspension</t>
  </si>
  <si>
    <t>Amloscot AT 5mg/50mg Tablet</t>
  </si>
  <si>
    <t>Augxim 500 Tablet</t>
  </si>
  <si>
    <t>Agyfen-TH Tablet</t>
  </si>
  <si>
    <t>Agyfen-MR Tablet</t>
  </si>
  <si>
    <t>Azilpine 8 Tablet</t>
  </si>
  <si>
    <t>Adcom H 40mg/12.5mg Tablet</t>
  </si>
  <si>
    <t>Agyfen-SP Tablet</t>
  </si>
  <si>
    <t>Asiflo 200 Tablet</t>
  </si>
  <si>
    <t>Atef 250mg Tablet</t>
  </si>
  <si>
    <t>Antocare 40mg Tablet</t>
  </si>
  <si>
    <t>Amiliv 50 Tablet</t>
  </si>
  <si>
    <t>Acevah PS 100 mg/500 mg/15 mg Tablet</t>
  </si>
  <si>
    <t>Azygo 500mg Tablet</t>
  </si>
  <si>
    <t>Alentos 0.5mg Tablet</t>
  </si>
  <si>
    <t>AEDON 10 MG TABLET</t>
  </si>
  <si>
    <t>Azomarc 250mg Tablet</t>
  </si>
  <si>
    <t>Alprocontin 1.5mg Tablet SR</t>
  </si>
  <si>
    <t>Azinkya 250mg Tablet</t>
  </si>
  <si>
    <t>Aclind TT Gel</t>
  </si>
  <si>
    <t>Aripicad 30mg Tablet</t>
  </si>
  <si>
    <t>Augcef 1000mg/500mg Injection</t>
  </si>
  <si>
    <t>Alrof 25mg Tablet</t>
  </si>
  <si>
    <t>Afdilinz 600mg Tablet</t>
  </si>
  <si>
    <t>Amplifyer 250 mg/125 mg Tablet</t>
  </si>
  <si>
    <t>Unireach Healthcare Pvt Ltd</t>
  </si>
  <si>
    <t>Ahlox Eye Drop</t>
  </si>
  <si>
    <t>Ciprofloxacin (0.3% w/v)</t>
  </si>
  <si>
    <t>Artekaa LV 150mg Injection</t>
  </si>
  <si>
    <t>Alocet D 5 mg/10 mg/5 mg Syrup</t>
  </si>
  <si>
    <t>Abiracure Tablet</t>
  </si>
  <si>
    <t>AMRIK 250MG/250MG INJECTION</t>
  </si>
  <si>
    <t>Alpram 0.25mg Tablet</t>
  </si>
  <si>
    <t>Anudol 500mg/50mg Tablet</t>
  </si>
  <si>
    <t>Alipem 1gm Injection</t>
  </si>
  <si>
    <t>Axydec 25mg Injection</t>
  </si>
  <si>
    <t>Axiset 2mg Syrup</t>
  </si>
  <si>
    <t>Asben 400mg Tablet</t>
  </si>
  <si>
    <t>Arripan-Lsr 75mg/20mg Capsule</t>
  </si>
  <si>
    <t>Actis D 50mg/10mg Tablet</t>
  </si>
  <si>
    <t>Arkacetam 800mg Tablet</t>
  </si>
  <si>
    <t>Axizole DM 10mg/20mg Capsule</t>
  </si>
  <si>
    <t>Aerocid D 10mg/20mg Capsule</t>
  </si>
  <si>
    <t>Acutec P Tablet</t>
  </si>
  <si>
    <t>Atenofine 25mg Tablet</t>
  </si>
  <si>
    <t>Avistal 10mg Tablet</t>
  </si>
  <si>
    <t>A Lith 400mg Tablet SR</t>
  </si>
  <si>
    <t>Amic 500mg Injection</t>
  </si>
  <si>
    <t>Azimin 100mg Tablet</t>
  </si>
  <si>
    <t>Astat 40mg Tablet</t>
  </si>
  <si>
    <t>Acizac MR 4mg/100mg/325mg Tablet</t>
  </si>
  <si>
    <t>Alifix 100mg DT Tablet</t>
  </si>
  <si>
    <t>Ambenac P Syrup</t>
  </si>
  <si>
    <t>Aziray 250mg Tablet</t>
  </si>
  <si>
    <t>Amray Healthcare</t>
  </si>
  <si>
    <t>Asoride 1mg Tablet</t>
  </si>
  <si>
    <t>Anser D Tablet</t>
  </si>
  <si>
    <t>Abend 200mg Suspension</t>
  </si>
  <si>
    <t>AM-KBC 250mg Injection</t>
  </si>
  <si>
    <t>Remedies Pharmaceuticals (India) Ltd</t>
  </si>
  <si>
    <t>Amipenam 1000mg/500mg Injection</t>
  </si>
  <si>
    <t>Amipar Eye/Ear Drops</t>
  </si>
  <si>
    <t>Amikacin (0.3% w/v)</t>
  </si>
  <si>
    <t>Azirak 250mg Tablet</t>
  </si>
  <si>
    <t>Amlotus AT 5 mg/50 mg Tablet</t>
  </si>
  <si>
    <t>Alfi 50mg Dry Syrup</t>
  </si>
  <si>
    <t>Arexol P 4 mg/500 mg/5 mg Syrup</t>
  </si>
  <si>
    <t>Abiba DG 750mg/50mg/250mg Tablet</t>
  </si>
  <si>
    <t>Ayupan D 30mg/40mg Capsule SR</t>
  </si>
  <si>
    <t>Azifence 500 Tablet</t>
  </si>
  <si>
    <t>Ambizolid CF 200mg/600mg Tablet</t>
  </si>
  <si>
    <t>Acv 500mg/125mg Tablet</t>
  </si>
  <si>
    <t>Marclay Laboratories Private Limited</t>
  </si>
  <si>
    <t>Abimeth 16 Tablet</t>
  </si>
  <si>
    <t>Ambitral 100mg Capsule</t>
  </si>
  <si>
    <t>Azidobid 500mg Tablet</t>
  </si>
  <si>
    <t>Antact Syrup</t>
  </si>
  <si>
    <t>Allitocet M 5mg/10mg Tablet</t>
  </si>
  <si>
    <t>Alogab 75 Capsule</t>
  </si>
  <si>
    <t>Agelcav-LB 625 Tablet</t>
  </si>
  <si>
    <t>Azilan 250mg Tablet</t>
  </si>
  <si>
    <t>Akfenac-SP Tablet</t>
  </si>
  <si>
    <t>Assert-SR Tablet</t>
  </si>
  <si>
    <t>Agrown Syrup</t>
  </si>
  <si>
    <t>Acsis 200mg Tablet SR</t>
  </si>
  <si>
    <t>Alenmox 500mg Capsule</t>
  </si>
  <si>
    <t>Aceford 200mg Tablet SR</t>
  </si>
  <si>
    <t>Anzip 10mg Tablet MD</t>
  </si>
  <si>
    <t>Audoxic 300mg Tablet</t>
  </si>
  <si>
    <t>Acnotat 20mg Soft Gelatin Capsule</t>
  </si>
  <si>
    <t>Medna Biotech Private Limited</t>
  </si>
  <si>
    <t>Andolon 50mg Injection</t>
  </si>
  <si>
    <t>Niya Biotech</t>
  </si>
  <si>
    <t>Azlin 250 Tablet</t>
  </si>
  <si>
    <t>Abedal-SP Tablet</t>
  </si>
  <si>
    <t>Allerbep 1.5% Eye Drop</t>
  </si>
  <si>
    <t>Exeltis India</t>
  </si>
  <si>
    <t>Auditone 2mg Injection</t>
  </si>
  <si>
    <t>Adrizen 5 Tablet</t>
  </si>
  <si>
    <t>Acefinity-PC Tablet</t>
  </si>
  <si>
    <t>Amalzol-IT Capsule SR</t>
  </si>
  <si>
    <t>Acibloc 150mg Tablet</t>
  </si>
  <si>
    <t>Abixim Drop</t>
  </si>
  <si>
    <t>Cefixime (25mg)</t>
  </si>
  <si>
    <t>Alclar 250 Tablet</t>
  </si>
  <si>
    <t>Amoxiv 250 DT Tablet</t>
  </si>
  <si>
    <t>Ampurin 1000mg Injection</t>
  </si>
  <si>
    <t>Accart 40mg Injection</t>
  </si>
  <si>
    <t>Amaze CV 500mg/125mg Tablet</t>
  </si>
  <si>
    <t>Anfix 50mg Dry Syrup</t>
  </si>
  <si>
    <t>Ambio D Syrup</t>
  </si>
  <si>
    <t>Allitofol-D Syrup</t>
  </si>
  <si>
    <t>Aminet 10mg Tablet</t>
  </si>
  <si>
    <t>Avifenac-R Capsule</t>
  </si>
  <si>
    <t>Abiflox OD 400mg Tablet</t>
  </si>
  <si>
    <t>Amoplus Capsule</t>
  </si>
  <si>
    <t>Aquazaar 50mg Tablet</t>
  </si>
  <si>
    <t>Grandeur India Health Care</t>
  </si>
  <si>
    <t>Amoxylav-DS Dry Syrup</t>
  </si>
  <si>
    <t>Acimep D 30mg/20mg Capsule</t>
  </si>
  <si>
    <t>Pink Health</t>
  </si>
  <si>
    <t>Axalfate O Oral Suspension</t>
  </si>
  <si>
    <t>Augus CV LB 500mg/125mg Tablet</t>
  </si>
  <si>
    <t>Acetaent 250mg Tablet</t>
  </si>
  <si>
    <t>Atromend-AS 150 Capsule</t>
  </si>
  <si>
    <t>Atvin 20mg Tablet</t>
  </si>
  <si>
    <t>Amitroy 500mg Injection</t>
  </si>
  <si>
    <t>Acctron 4 Tablet</t>
  </si>
  <si>
    <t>Acel 100mg Tablet</t>
  </si>
  <si>
    <t>Amit 100mg Capsule</t>
  </si>
  <si>
    <t>Alcipan 40mg Tablet</t>
  </si>
  <si>
    <t>Azycon 200 Oral Suspension</t>
  </si>
  <si>
    <t>Ampride 1mg Tablet</t>
  </si>
  <si>
    <t>Aldicfen Aqua Injection</t>
  </si>
  <si>
    <t>Alphadine 1% Gargle</t>
  </si>
  <si>
    <t>Povidone Iodine (1% w/v)</t>
  </si>
  <si>
    <t>Aldazole 200mg Syrup</t>
  </si>
  <si>
    <t>Avascare 20mg Tablet</t>
  </si>
  <si>
    <t>Albact 1500mg Injection</t>
  </si>
  <si>
    <t>Amidox 100mg Injection</t>
  </si>
  <si>
    <t>Adwimox-CV 625 Tablet</t>
  </si>
  <si>
    <t>ADBETA 25MG TABLET</t>
  </si>
  <si>
    <t>Avistatin 10mg Tablet</t>
  </si>
  <si>
    <t>Aclav 200 mg/28.5 mg Dry Syrup</t>
  </si>
  <si>
    <t>Adzolam 0.25mg Tablet</t>
  </si>
  <si>
    <t>Alistor 40mg Tablet</t>
  </si>
  <si>
    <t>Apel 1.5mg Oral Drops</t>
  </si>
  <si>
    <t>packet of 30 ml Oral Drops</t>
  </si>
  <si>
    <t>Cyproheptadine (1.5mg)</t>
  </si>
  <si>
    <t>Alzopax 1.5mg Tablet SR</t>
  </si>
  <si>
    <t>Alpose 1mg Tablet</t>
  </si>
  <si>
    <t>Acebey P 100 mg/650 mg Tablet</t>
  </si>
  <si>
    <t>Aryl P 100 mg/325 mg Tablet</t>
  </si>
  <si>
    <t>Atormax 20mg Tablet</t>
  </si>
  <si>
    <t>Adronex RD 10mg Injection</t>
  </si>
  <si>
    <t>Adronex RD 50mg Injection</t>
  </si>
  <si>
    <t>Actapod 100mg Tablet DT</t>
  </si>
  <si>
    <t>Astal 5mg Tablet</t>
  </si>
  <si>
    <t>Agicold Suspension</t>
  </si>
  <si>
    <t>Angip Tablet</t>
  </si>
  <si>
    <t>Nimesulide (NA)</t>
  </si>
  <si>
    <t>Azilin 100mg/5ml Suspension</t>
  </si>
  <si>
    <t>Augpen 250mg/50mg Injection</t>
  </si>
  <si>
    <t>Afesan P 100 mg/500 mg Tablet</t>
  </si>
  <si>
    <t>Atorfine 20mg Tablet</t>
  </si>
  <si>
    <t>Atorsave D 80 Tablet</t>
  </si>
  <si>
    <t xml:space="preserve">Atorvastatin (80mg) </t>
  </si>
  <si>
    <t>Atorfit EZ 10mg/10mg Tablet</t>
  </si>
  <si>
    <t>Azitar 250mg Tablet</t>
  </si>
  <si>
    <t>Azitime 500mg Tablet</t>
  </si>
  <si>
    <t>Hilton Hyman Healthcare</t>
  </si>
  <si>
    <t>Adflox 400mg Tablet</t>
  </si>
  <si>
    <t>Armcid 40mg Tablet</t>
  </si>
  <si>
    <t>Amicap 500mg Injection</t>
  </si>
  <si>
    <t>Atocer 10mg Tablet</t>
  </si>
  <si>
    <t>Axigrel 75mg Tablet</t>
  </si>
  <si>
    <t>Azmic 250mg Tablet</t>
  </si>
  <si>
    <t>Abinim PC Tablet</t>
  </si>
  <si>
    <t>Acrospar 200mg Tablet</t>
  </si>
  <si>
    <t>Allorid 5mg Tablet</t>
  </si>
  <si>
    <t>Amsek MR 100mg/325mg/250mg Tablet</t>
  </si>
  <si>
    <t>Atamo 5mg/25mg Tablet</t>
  </si>
  <si>
    <t>Asteros 5mg Tablet</t>
  </si>
  <si>
    <t>Azinus 500mg Tablet</t>
  </si>
  <si>
    <t>Sygnus Biotech</t>
  </si>
  <si>
    <t>Amicef 250mg Capsule</t>
  </si>
  <si>
    <t>Attor 40mg Tablet</t>
  </si>
  <si>
    <t>Alifix AZ 200mg/250mg Tablet</t>
  </si>
  <si>
    <t>Azonid Syrup</t>
  </si>
  <si>
    <t>Medil Healthcare</t>
  </si>
  <si>
    <t>Aspa Plus 500mg/50mg/500mg Tablet</t>
  </si>
  <si>
    <t>Acenal-P 100mg/500mg Tablet</t>
  </si>
  <si>
    <t>Anace 200mg Tablet SR</t>
  </si>
  <si>
    <t>Amefeno-TX Tablet</t>
  </si>
  <si>
    <t>Axcil LB 500mg Tablet</t>
  </si>
  <si>
    <t>Asronac-SP Tablet</t>
  </si>
  <si>
    <t>Afpod-CV Tablet</t>
  </si>
  <si>
    <t>Araamz MR 100mg/325mg/250mg Tablet</t>
  </si>
  <si>
    <t>Asracef Injection</t>
  </si>
  <si>
    <t>Ambio-A Syrup</t>
  </si>
  <si>
    <t>Achilles SP 100mg/325mg/15mg Tablet</t>
  </si>
  <si>
    <t>Aux Tol 150 Tablet</t>
  </si>
  <si>
    <t>Atenil 100mg Tablet</t>
  </si>
  <si>
    <t>Amoxytop 125mg Tablet DT</t>
  </si>
  <si>
    <t>Agumerz CV DS 457mg Syrup</t>
  </si>
  <si>
    <t>Amimax 10mg Tablet</t>
  </si>
  <si>
    <t>AD Dworm 400mg Tablet</t>
  </si>
  <si>
    <t>Arpidon 15mg Tablet</t>
  </si>
  <si>
    <t>Auctimet G 2mg/1000mg Tablet PR</t>
  </si>
  <si>
    <t>Aedip 40 Tablet</t>
  </si>
  <si>
    <t>Alerkid Oral Suspension</t>
  </si>
  <si>
    <t>Aedi Dox LB 250mg/250mg Capsule</t>
  </si>
  <si>
    <t>Acevas 10 Tablet</t>
  </si>
  <si>
    <t>Asicom 75mg Tablet</t>
  </si>
  <si>
    <t>Avonim-P Tablet</t>
  </si>
  <si>
    <t>Aclobet-MR Tablet</t>
  </si>
  <si>
    <t>Alvikof AM Syrup</t>
  </si>
  <si>
    <t>Azilay 250mg Tablet</t>
  </si>
  <si>
    <t>Azelac 200mg Oral Suspension</t>
  </si>
  <si>
    <t>Anixim OF Plus 200mg/200mg Tablet</t>
  </si>
  <si>
    <t>Azavio 250 Tablet</t>
  </si>
  <si>
    <t>Acb TS 100mg/8mg Tablet</t>
  </si>
  <si>
    <t>Ad-Open Nasal Drops</t>
  </si>
  <si>
    <t>Sodium Chloride (0.65% w/v)</t>
  </si>
  <si>
    <t>Apps 0.25mg/20mg Tablet</t>
  </si>
  <si>
    <t>Acon P Oral Suspension</t>
  </si>
  <si>
    <t>Anti Pain 75mg Injection</t>
  </si>
  <si>
    <t>Rozer Pharmaceuticals Pvt Ltd</t>
  </si>
  <si>
    <t>Azeon 250mg Tablet</t>
  </si>
  <si>
    <t>Azivay 200mg Oral Suspension</t>
  </si>
  <si>
    <t>Acnac TH 8mg/100mg/325mg Tablet</t>
  </si>
  <si>
    <t>Aceker Dsp Tablet</t>
  </si>
  <si>
    <t>Alrocet-M Tablet</t>
  </si>
  <si>
    <t>Amoxyprime-CV Tablet</t>
  </si>
  <si>
    <t>Acmeglim-M1 Forte Tablet SR</t>
  </si>
  <si>
    <t>Abetafung 100 Capsule</t>
  </si>
  <si>
    <t>Abodox 200mg Tablet</t>
  </si>
  <si>
    <t>Azicin 500 Tablet</t>
  </si>
  <si>
    <t>A-Cil P Tablet</t>
  </si>
  <si>
    <t>Atdom P Tablet</t>
  </si>
  <si>
    <t>Asteclav Dds Oral Suspension</t>
  </si>
  <si>
    <t>Anvimox-CV DDS Dry Syrup Orange</t>
  </si>
  <si>
    <t>Anzine 25mg Tablet</t>
  </si>
  <si>
    <t>Apomox 500 Capsule</t>
  </si>
  <si>
    <t>Anvifix-AZ Tablet</t>
  </si>
  <si>
    <t>Acwan 200mg Tablet SR</t>
  </si>
  <si>
    <t>Altopod 200 Tablet</t>
  </si>
  <si>
    <t>Aturis 20mg Tablet</t>
  </si>
  <si>
    <t>Ampiof 200 Tablet</t>
  </si>
  <si>
    <t>Amipax 100mg Injection</t>
  </si>
  <si>
    <t>Actros 5mg Tablet</t>
  </si>
  <si>
    <t>Affifen SP 100mg/325mg/15mg Tablet</t>
  </si>
  <si>
    <t>Aziro 500mg Injection</t>
  </si>
  <si>
    <t>Arismol Oral Suspension</t>
  </si>
  <si>
    <t>Ariskem Pharmaceuticals Private Limited</t>
  </si>
  <si>
    <t>Azish 500 Tablet</t>
  </si>
  <si>
    <t>Shivansh Pharma</t>
  </si>
  <si>
    <t>Azipark LB 250mg Tablet</t>
  </si>
  <si>
    <t>Azipark LB 500mg Tablet</t>
  </si>
  <si>
    <t>Acedaz T 100mg/4mg Tablet</t>
  </si>
  <si>
    <t>Antifung 200 Capsule</t>
  </si>
  <si>
    <t>Azaglob 50mg Tablet</t>
  </si>
  <si>
    <t>Aromasin 25mg Tablet</t>
  </si>
  <si>
    <t>Exemestane (25mg)</t>
  </si>
  <si>
    <t>Avery 100mg Tablet</t>
  </si>
  <si>
    <t>Amikab 500mg Injection</t>
  </si>
  <si>
    <t>Arden 125mg/5ml Suspension</t>
  </si>
  <si>
    <t>Adzolam 0.5mg Tablet</t>
  </si>
  <si>
    <t>Axiron 1gm Injection</t>
  </si>
  <si>
    <t>Asalt D 30 mg/20 mg Capsule</t>
  </si>
  <si>
    <t>Amurol NX   125mg Suspension</t>
  </si>
  <si>
    <t>Azinova 200mg/5ml Suspension</t>
  </si>
  <si>
    <t>Asthalack A 100 mg/30 mg/2 mg Tablet</t>
  </si>
  <si>
    <t>Amkey 100mg Injection</t>
  </si>
  <si>
    <t>Arkagen Tablet</t>
  </si>
  <si>
    <t>Amivane Plus 12.5 mg/5 mg Tablet</t>
  </si>
  <si>
    <t>Amistar 250mg Injection</t>
  </si>
  <si>
    <t>Abcure 100mg Soft Gelatin Capsule</t>
  </si>
  <si>
    <t>Amitop 100mg Injection</t>
  </si>
  <si>
    <t>Azza 200mg Syrup</t>
  </si>
  <si>
    <t>Alefox 250mg Tablet</t>
  </si>
  <si>
    <t>Aggrifib Injection</t>
  </si>
  <si>
    <t>Azivid 500mg Tablet</t>
  </si>
  <si>
    <t>Aroglim-M 2mg/500mg Tablet</t>
  </si>
  <si>
    <t>Ambenac 200mg Tablet SR</t>
  </si>
  <si>
    <t>Acicef O 200mg/200mg Tablet</t>
  </si>
  <si>
    <t>Alidrote M 80mg/250mg Tablet</t>
  </si>
  <si>
    <t>Indo-Safe Pharmaceuticals</t>
  </si>
  <si>
    <t>Atormust 10mg Tablet</t>
  </si>
  <si>
    <t>Amox LB Kid Tablet</t>
  </si>
  <si>
    <t xml:space="preserve"> Lactobacillus (30Million spores)</t>
  </si>
  <si>
    <t>Aim 200mg Tablet DT</t>
  </si>
  <si>
    <t>Atorix F 10mg/160mg Tablet</t>
  </si>
  <si>
    <t>Atorday 5mg Tablet</t>
  </si>
  <si>
    <t>Axclav 500mg/125mg Capsule</t>
  </si>
  <si>
    <t>Junifer Pharmaceuticals</t>
  </si>
  <si>
    <t>AC-2 Dry Syrup</t>
  </si>
  <si>
    <t>Armix 400mg/500mg Tablet</t>
  </si>
  <si>
    <t>BPL</t>
  </si>
  <si>
    <t>Anphexin 125mg Tablet DT</t>
  </si>
  <si>
    <t>Ambrovolk-D Syrup</t>
  </si>
  <si>
    <t>Aceva Plus 100mg/500mg Tablet</t>
  </si>
  <si>
    <t>Alby Syrup</t>
  </si>
  <si>
    <t>Medicot Lifesciences</t>
  </si>
  <si>
    <t>Apozone S 500mg/500mg Injection</t>
  </si>
  <si>
    <t>Aceden-P Oral Suspension</t>
  </si>
  <si>
    <t>Axonac P 100mg/500mg Tablet</t>
  </si>
  <si>
    <t>Axon</t>
  </si>
  <si>
    <t>Alergevo M 5mg/10mg Tablet</t>
  </si>
  <si>
    <t>Acose 25mg Tablet</t>
  </si>
  <si>
    <t>Diacardus Pharmacy Pvt Ltd</t>
  </si>
  <si>
    <t>AV Cox 90mg Tablet</t>
  </si>
  <si>
    <t>Acijen-SR Tablet</t>
  </si>
  <si>
    <t>Artijen 60mg Injection</t>
  </si>
  <si>
    <t>Astoclox Capsule</t>
  </si>
  <si>
    <t>Aredronet 90mg Injection</t>
  </si>
  <si>
    <t>Pamidronate (90mg)</t>
  </si>
  <si>
    <t>Accos T 100mg/4mg Tablet</t>
  </si>
  <si>
    <t>Arteross Tablet</t>
  </si>
  <si>
    <t>ALISTOR 80 MG TABLET</t>
  </si>
  <si>
    <t>Achhazi 250mg Tablet</t>
  </si>
  <si>
    <t>Arpinim 100mg Tablet</t>
  </si>
  <si>
    <t>Arilex 50mg Capsule</t>
  </si>
  <si>
    <t>Azel Suspension</t>
  </si>
  <si>
    <t>Acetuff-MR Tablet</t>
  </si>
  <si>
    <t>Azifed SF Kit</t>
  </si>
  <si>
    <t>Amconazole 100 Capsule</t>
  </si>
  <si>
    <t>Armith 1500 Injection</t>
  </si>
  <si>
    <t>Accazi Oral Suspension</t>
  </si>
  <si>
    <t>Abomol SP 100mg/325mg/15mg Tablet</t>
  </si>
  <si>
    <t>Acecort Injection</t>
  </si>
  <si>
    <t>Amicip 250mg Injection</t>
  </si>
  <si>
    <t>Artedine 60 Injection</t>
  </si>
  <si>
    <t>Advocet Tablet</t>
  </si>
  <si>
    <t>Apcon Oral Suspension</t>
  </si>
  <si>
    <t>Avirab 20mg Injection</t>
  </si>
  <si>
    <t>Adzospas-M Tablet</t>
  </si>
  <si>
    <t>Agmamed-Clav 375 Tablet</t>
  </si>
  <si>
    <t>Angimed T 100mg/4mg Tablet</t>
  </si>
  <si>
    <t>Aciclon MR 100mg/325mg/250mg Tablet</t>
  </si>
  <si>
    <t>Advonac P Tablet</t>
  </si>
  <si>
    <t>Apimont F 10mg/120mg Tablet</t>
  </si>
  <si>
    <t>Acecloven 100mg Tablet</t>
  </si>
  <si>
    <t>Iveon Laboratories Limited</t>
  </si>
  <si>
    <t>Adiwill Tablet</t>
  </si>
  <si>
    <t>Aciclovin 500mg Injection</t>
  </si>
  <si>
    <t>Scotmed Care Pvt Ltd</t>
  </si>
  <si>
    <t>Azilpine 16 Tablet</t>
  </si>
  <si>
    <t>Apinex NV 500mcg/75mg Capsule</t>
  </si>
  <si>
    <t>Proceed Formulations</t>
  </si>
  <si>
    <t>Antipod 200 Tablet DT</t>
  </si>
  <si>
    <t>Acloday-MR Tablet</t>
  </si>
  <si>
    <t>Azola 500mg Tablet</t>
  </si>
  <si>
    <t>Rudolf Life Sciences Pvt Ltd</t>
  </si>
  <si>
    <t>Atorlife 40mg Tablet</t>
  </si>
  <si>
    <t>Alphatram 400mg/80mg Tablet</t>
  </si>
  <si>
    <t>Arceenet 120mg Injection</t>
  </si>
  <si>
    <t>Aflict MR 100mg/325mg/250mg Tablet</t>
  </si>
  <si>
    <t>Aziwish 200mg Oral Suspension</t>
  </si>
  <si>
    <t>Starsure Remedies</t>
  </si>
  <si>
    <t>Amexil Lotion</t>
  </si>
  <si>
    <t>Azigo 500mg Tablet</t>
  </si>
  <si>
    <t>Atline 100mg Tablet</t>
  </si>
  <si>
    <t>Sertraline (100mg)</t>
  </si>
  <si>
    <t>Anapara 250mg Syrup</t>
  </si>
  <si>
    <t>Airvoiz-M Syrup</t>
  </si>
  <si>
    <t>Ayufen Dry Syrup</t>
  </si>
  <si>
    <t>Accuglim MP 2mg/500mg/15mg Tablet</t>
  </si>
  <si>
    <t>Anglospas 10mg/250mg Injection</t>
  </si>
  <si>
    <t>Adride 2mg Tablet</t>
  </si>
  <si>
    <t>Alpoxime 200mg Tablet</t>
  </si>
  <si>
    <t>Anate 250 mg/125 mg Tablet</t>
  </si>
  <si>
    <t>Alzibit-D Tablet</t>
  </si>
  <si>
    <t>Axtl 200mg Tablet</t>
  </si>
  <si>
    <t>Cefuroxime (200mg)</t>
  </si>
  <si>
    <t>Afdimoxin Tablet DT</t>
  </si>
  <si>
    <t>AZITRAX 500MG INJECTION</t>
  </si>
  <si>
    <t>Amlolife 5mg Tablet</t>
  </si>
  <si>
    <t>Antuc 20mg Tablet</t>
  </si>
  <si>
    <t>Azivest 500mg Tablet</t>
  </si>
  <si>
    <t>Atorsis 10mg Tablet</t>
  </si>
  <si>
    <t>Amsten 5 mg/50 mg Tablet</t>
  </si>
  <si>
    <t>Ancef O 50mg Dry Syrup</t>
  </si>
  <si>
    <t>Acrobat 12.5mg Tablet</t>
  </si>
  <si>
    <t>Rofecoxib (12.5mg)</t>
  </si>
  <si>
    <t>Azimed 250mg Suspension</t>
  </si>
  <si>
    <t>Azitru 200mg/5ml Dry Syrup</t>
  </si>
  <si>
    <t>Andeca 25mg Injection</t>
  </si>
  <si>
    <t>Amivane 50mg Tablet</t>
  </si>
  <si>
    <t>Aeronac Plus 100 mg/500 mg Tablet</t>
  </si>
  <si>
    <t>Aclozox 100 mg/325 mg/250 mg Tablet</t>
  </si>
  <si>
    <t>Avicus 80mg Tablet</t>
  </si>
  <si>
    <t>AGC 500mg Injection</t>
  </si>
  <si>
    <t>Azized 250mg Tablet</t>
  </si>
  <si>
    <t>Zedchem Pharma</t>
  </si>
  <si>
    <t>Arsunex 60mg Tablet</t>
  </si>
  <si>
    <t>Alcocin Suspension</t>
  </si>
  <si>
    <t>Alrox M 150mg/30mg Tablet</t>
  </si>
  <si>
    <t>Asier SR 200mg Tablet</t>
  </si>
  <si>
    <t>Appysuf Syrup</t>
  </si>
  <si>
    <t>Accuon Syrup</t>
  </si>
  <si>
    <t>Accuon 200mg Tablet</t>
  </si>
  <si>
    <t>Actum 4mg/0.5mg Injection</t>
  </si>
  <si>
    <t xml:space="preserve">Piperacillin (4mg) </t>
  </si>
  <si>
    <t xml:space="preserve"> Tazobactum (0.5mg)</t>
  </si>
  <si>
    <t>Acenal 200mg Tablet SR</t>
  </si>
  <si>
    <t>Azisia 200mg Oral Suspension</t>
  </si>
  <si>
    <t>Azux 500mg Tablet</t>
  </si>
  <si>
    <t>Acosta 200mg Capsule</t>
  </si>
  <si>
    <t>Atolife EZ 10mg/10mg Tablet</t>
  </si>
  <si>
    <t>Asys P 100mg/325mg Tablet</t>
  </si>
  <si>
    <t>Acaflam MR Tablet</t>
  </si>
  <si>
    <t>Alzorix 0.25mg Tablet</t>
  </si>
  <si>
    <t>Neuro Metrix Pharmaceuticals</t>
  </si>
  <si>
    <t>Azigal 250mg Tablet</t>
  </si>
  <si>
    <t>Ampy C 250mg/250mg Injection</t>
  </si>
  <si>
    <t>Alphamox KID 125mg Tablet</t>
  </si>
  <si>
    <t>Acesun 100 Tablet</t>
  </si>
  <si>
    <t>Azigrand 200mg Oral Suspension</t>
  </si>
  <si>
    <t>Acevis MR Tablet</t>
  </si>
  <si>
    <t>Actan P 100mg/325mg Tablet</t>
  </si>
  <si>
    <t>Acevak MR 100mg/325mg/250mg Tablet</t>
  </si>
  <si>
    <t>Aripred 4mg Tablet</t>
  </si>
  <si>
    <t>Appe Rite Syrup</t>
  </si>
  <si>
    <t>Acvin Syrup</t>
  </si>
  <si>
    <t>Azipel 250 Tablet</t>
  </si>
  <si>
    <t>Pelzar Healthcare</t>
  </si>
  <si>
    <t>Anxetin 12.5mg Tablet CR</t>
  </si>
  <si>
    <t>Adbicef 500mg Tablet DT</t>
  </si>
  <si>
    <t>Aedical GM 50mg/750mg/250mg Tablet</t>
  </si>
  <si>
    <t>Adinerv Forte Injection</t>
  </si>
  <si>
    <t>Avpod 50mg Syrup</t>
  </si>
  <si>
    <t>Amxin 500mg Tablet</t>
  </si>
  <si>
    <t>Tesni Pharmaceuticals</t>
  </si>
  <si>
    <t>Allitozith 500 Tablet</t>
  </si>
  <si>
    <t>Alerpin 0.1% Ophthalmic Solution</t>
  </si>
  <si>
    <t>Aclonec Plus 100mg/325mg Tablet</t>
  </si>
  <si>
    <t>Aciclowel-P Tablet</t>
  </si>
  <si>
    <t>Agripod 100 Dry Syrup</t>
  </si>
  <si>
    <t>Azilewis 250 Tablet</t>
  </si>
  <si>
    <t>Abidom-DT 10 Tablet</t>
  </si>
  <si>
    <t>Azirem 250 Tablet</t>
  </si>
  <si>
    <t>Avfol 200mg Tablet</t>
  </si>
  <si>
    <t>Clarix Healthcare</t>
  </si>
  <si>
    <t>Athmox-LB 500 Capsule</t>
  </si>
  <si>
    <t>Athflox 200 Tablet</t>
  </si>
  <si>
    <t>Aptil 25mg Tablet</t>
  </si>
  <si>
    <t>Abl 400mg Oral Suspension</t>
  </si>
  <si>
    <t>Activemycetin Oral Suspension</t>
  </si>
  <si>
    <t>Chloramphenicol (125mg)</t>
  </si>
  <si>
    <t>Azibit 100mg Oral Suspension</t>
  </si>
  <si>
    <t>Alniver Syrup</t>
  </si>
  <si>
    <t>Achwel P 100mg/325mg Tablet</t>
  </si>
  <si>
    <t>Azetop 500mg Tablet</t>
  </si>
  <si>
    <t>Aborvast 10mg Tablet</t>
  </si>
  <si>
    <t>Aboxtil-CV 375 Tablet</t>
  </si>
  <si>
    <t>Aceton SP 100mg/325mg/10mg Tablet</t>
  </si>
  <si>
    <t>Azipolis 250mg Tablet</t>
  </si>
  <si>
    <t>Artenis 120mg Injection</t>
  </si>
  <si>
    <t>Insinius Pharmaceuticals</t>
  </si>
  <si>
    <t>AG Bronc Syrup</t>
  </si>
  <si>
    <t>Ambrocuff Syrup</t>
  </si>
  <si>
    <t>Kedia Pharma</t>
  </si>
  <si>
    <t>Aviomol-MR Tablet</t>
  </si>
  <si>
    <t>Noble Bio Life Sciences Pvt Ltd</t>
  </si>
  <si>
    <t>Adzole D 30mg/10mg Capsule SR</t>
  </si>
  <si>
    <t xml:space="preserve"> Dexrabeprazole (10mg)</t>
  </si>
  <si>
    <t>Aziceft L 200mg/250mg Tablet</t>
  </si>
  <si>
    <t>Avace P Oral Suspension</t>
  </si>
  <si>
    <t>Atofit 10mg Tablet</t>
  </si>
  <si>
    <t>Aziwab 500mg Tablet</t>
  </si>
  <si>
    <t>Agatha R 200mg/20mg Capsule SR</t>
  </si>
  <si>
    <t>Affix 50mg Dry Syrup</t>
  </si>
  <si>
    <t>Apiked Syrup</t>
  </si>
  <si>
    <t>Acimero 500mg Injection</t>
  </si>
  <si>
    <t>Aqumer-IC 1G Injection</t>
  </si>
  <si>
    <t>Alernem M 5mg/10mg Tablet</t>
  </si>
  <si>
    <t>Acevil MR Tablet</t>
  </si>
  <si>
    <t>Azithropen 500 Tablet</t>
  </si>
  <si>
    <t>Alronac-SP Tablet</t>
  </si>
  <si>
    <t>Abedal-T Tablet</t>
  </si>
  <si>
    <t>Acesol 200 SR Tablet</t>
  </si>
  <si>
    <t>Axiotem 20 Capsule</t>
  </si>
  <si>
    <t>Temozolomide (20mg)</t>
  </si>
  <si>
    <t>Alphadine 5% Ointment</t>
  </si>
  <si>
    <t>Acliff-P Tablet</t>
  </si>
  <si>
    <t>Amocrin-CV Dry Syrup</t>
  </si>
  <si>
    <t>Ateleb 50mg Tablet</t>
  </si>
  <si>
    <t>Acloriv 5% Cream</t>
  </si>
  <si>
    <t>Aziruth  250 Tablet</t>
  </si>
  <si>
    <t>Anz 30mg Capsule</t>
  </si>
  <si>
    <t>Amlotus 2.5mg Tablet</t>
  </si>
  <si>
    <t>Achhazi 500mg Tablet</t>
  </si>
  <si>
    <t>Alernyl T Syrup</t>
  </si>
  <si>
    <t>Ankyek Gel</t>
  </si>
  <si>
    <t>Azigold Kid 500mg Tablet</t>
  </si>
  <si>
    <t>Alfariz Plus Injection</t>
  </si>
  <si>
    <t>Atpram 20mg Tablet</t>
  </si>
  <si>
    <t>Atline-F 25mg/10mg Tablet</t>
  </si>
  <si>
    <t>Anoxilin 60mg Injection</t>
  </si>
  <si>
    <t>Apkef 250mg Capsule</t>
  </si>
  <si>
    <t>Axone SB 500 mg/250 mg Injection</t>
  </si>
  <si>
    <t>Admenta  7mg Tablet XR</t>
  </si>
  <si>
    <t>Memantine (7mg)</t>
  </si>
  <si>
    <t>Adride M 2mg/500mg Tablet</t>
  </si>
  <si>
    <t>Altime D 20mg/5ml Suspension</t>
  </si>
  <si>
    <t>Arkapam 1mg Tablet</t>
  </si>
  <si>
    <t>Agipine 15mg Tablet</t>
  </si>
  <si>
    <t>Apentral Injection</t>
  </si>
  <si>
    <t>Acilo 40mg Tablet</t>
  </si>
  <si>
    <t>Aceruth P 100mg/500mg Tablet</t>
  </si>
  <si>
    <t>Ruth Biotech Pvt Ltd</t>
  </si>
  <si>
    <t>Aceox CV 200mg/28.5mg Tablet</t>
  </si>
  <si>
    <t>Ambilor 8mg Tablet</t>
  </si>
  <si>
    <t>Aoflo 200mg Tablet</t>
  </si>
  <si>
    <t>Aslevo 5mg Tablet</t>
  </si>
  <si>
    <t>Aspire Lifesciences</t>
  </si>
  <si>
    <t>Ani Rox 150mg Tablet</t>
  </si>
  <si>
    <t>Alzopam 0.5mg Tablet</t>
  </si>
  <si>
    <t>Axipan LSR 75mg/40mg Capsule</t>
  </si>
  <si>
    <t>Atlol 50mg Tablet</t>
  </si>
  <si>
    <t>Acigum Mps Syrup Sugar Free</t>
  </si>
  <si>
    <t>Azinolix 200mg Oral Suspension</t>
  </si>
  <si>
    <t>Ambrocin L Syrup</t>
  </si>
  <si>
    <t>Aceprone S 100mg/325mg/15mg Tablet</t>
  </si>
  <si>
    <t>Fantabulous Pharma</t>
  </si>
  <si>
    <t>Ajx 100mg Syrup</t>
  </si>
  <si>
    <t>Ampi DX 250mg/250mg Capsule</t>
  </si>
  <si>
    <t>Anzicef CV 200mg/125mg Tablet</t>
  </si>
  <si>
    <t>Avoxim CV 500mg/125mg Tablet</t>
  </si>
  <si>
    <t>Acelist MR 100mg/325mg/250mg Tablet</t>
  </si>
  <si>
    <t>Azecas 250mg Tablet</t>
  </si>
  <si>
    <t>Anaxime-O Tablet</t>
  </si>
  <si>
    <t>Abiten A 5mg/50mg Tablet</t>
  </si>
  <si>
    <t>Amoximentin Dry Syrup</t>
  </si>
  <si>
    <t>Acicloder 200mg Tablet</t>
  </si>
  <si>
    <t>Acnomycin 50 Capsule</t>
  </si>
  <si>
    <t>Minocycline (50mg)</t>
  </si>
  <si>
    <t>Andonac P 100mg/325mg Tablet</t>
  </si>
  <si>
    <t>Adimoc LB 500mg/125mg Tablet</t>
  </si>
  <si>
    <t>Aceclokas SP 100mg/325mg/15mg Tablet</t>
  </si>
  <si>
    <t>Ekasar Lifescience</t>
  </si>
  <si>
    <t>Amcalm 400 Tablet</t>
  </si>
  <si>
    <t>Azimerc 250mg Tablet</t>
  </si>
  <si>
    <t>Aroxstat 10mg Tablet</t>
  </si>
  <si>
    <t>Amoxcil 375 Tablet</t>
  </si>
  <si>
    <t>Arozol 20mg Capsule</t>
  </si>
  <si>
    <t>Abivom 4mg Tablet DT</t>
  </si>
  <si>
    <t>Amble S 100mg/15mg Tablet</t>
  </si>
  <si>
    <t>Adzithro 500mg Tablet</t>
  </si>
  <si>
    <t>Albenmet Plus 6mg/400mg Tablet</t>
  </si>
  <si>
    <t>Amivor 5 Tablet</t>
  </si>
  <si>
    <t>Atdox 10mg/10mg/2.5mg Tablet</t>
  </si>
  <si>
    <t>Abrizol 20 Tablet</t>
  </si>
  <si>
    <t>Alerzilevo Tablet</t>
  </si>
  <si>
    <t>Adnip-P Tablet</t>
  </si>
  <si>
    <t>Gelmek Healthcare</t>
  </si>
  <si>
    <t>Apocef 200 LB Tablet</t>
  </si>
  <si>
    <t>Azthro 250mg Tablet</t>
  </si>
  <si>
    <t>Acecpara SP 100mg/325mg/15mg Tablet</t>
  </si>
  <si>
    <t>Aeromon Syrup</t>
  </si>
  <si>
    <t>Arodor Eye Drop</t>
  </si>
  <si>
    <t>Dorzolamide (2% w/v)</t>
  </si>
  <si>
    <t>Azibert 250 Tablet</t>
  </si>
  <si>
    <t>Apcon MR 100mg/325mg/250mg Tablet</t>
  </si>
  <si>
    <t>Amlopar A 5mg/50mg Tablet</t>
  </si>
  <si>
    <t>Arifix 200mg Tablet</t>
  </si>
  <si>
    <t>Avizio 500 Tablet</t>
  </si>
  <si>
    <t>Azilig 500 Tablet</t>
  </si>
  <si>
    <t>Acedak-P Tablet</t>
  </si>
  <si>
    <t>Atordil 20 Tablet</t>
  </si>
  <si>
    <t>Acocef OF Tablet</t>
  </si>
  <si>
    <t>Angicard 2.6mg Tablet</t>
  </si>
  <si>
    <t>bottle of 25 tablets</t>
  </si>
  <si>
    <t>Astimox LB 500mg/125mg Tablet</t>
  </si>
  <si>
    <t>Apimox 625 LB Tablet</t>
  </si>
  <si>
    <t>Acloseep TH 100mg/4mg Tablet</t>
  </si>
  <si>
    <t>Acparna 200mg Tablet SR</t>
  </si>
  <si>
    <t>Greenlab Healthcare Pvt Ltd</t>
  </si>
  <si>
    <t>Astican 10mg Tablet</t>
  </si>
  <si>
    <t>Azracin 500mg Tablet</t>
  </si>
  <si>
    <t>Acmprol C 50mg/6.25mg Tablet ER</t>
  </si>
  <si>
    <t>Atromend-Gold Capsule</t>
  </si>
  <si>
    <t>Dr. Edwin Lab</t>
  </si>
  <si>
    <t>Arcool 20mg Tablet</t>
  </si>
  <si>
    <t>Arco Pharmaceuticals</t>
  </si>
  <si>
    <t>Araflu 200mg Tablet</t>
  </si>
  <si>
    <t>Axelant 500mg/125mg Tablet</t>
  </si>
  <si>
    <t>Advidrot-M Tablet</t>
  </si>
  <si>
    <t>Novoscient Pharmaceuticals</t>
  </si>
  <si>
    <t>Astharon 5mg/10mg Tablet</t>
  </si>
  <si>
    <t>Adicif S 1000mg/500mg Injection</t>
  </si>
  <si>
    <t>Aceed MR 100mg/325mg/250mg Tablet</t>
  </si>
  <si>
    <t>Allermak 180mg Tablet</t>
  </si>
  <si>
    <t>Agyfen P Tablet</t>
  </si>
  <si>
    <t>Aklac SP 100mg/325mg/15mg Tablet</t>
  </si>
  <si>
    <t>Azithen-XL 500 Tablet</t>
  </si>
  <si>
    <t>strip of 3 tablet xl</t>
  </si>
  <si>
    <t>Azibik 500mg Tablet</t>
  </si>
  <si>
    <t>Brisk Pharmaceuticals Private Limited</t>
  </si>
  <si>
    <t>Azigate 250mg Tablet</t>
  </si>
  <si>
    <t>Accelator 200mg Tablet SR</t>
  </si>
  <si>
    <t>Azihom 200mg Oral Suspension</t>
  </si>
  <si>
    <t>Asphylin 100mg Capsule</t>
  </si>
  <si>
    <t>Adipride M 2mg/500mg Tablet SR</t>
  </si>
  <si>
    <t>Alpenam 500mg Injection</t>
  </si>
  <si>
    <t>Acolyt Syrup</t>
  </si>
  <si>
    <t>Altaxel 300mg Infusion</t>
  </si>
  <si>
    <t>Azu OD 250mg Tablet</t>
  </si>
  <si>
    <t>Acrobat 50mg Tablet</t>
  </si>
  <si>
    <t>Atpark 10mg Tablet</t>
  </si>
  <si>
    <t>Atenolol (10mg)</t>
  </si>
  <si>
    <t>Ahlox D Eye Drop</t>
  </si>
  <si>
    <t>Anzen 2.5mg Tablet</t>
  </si>
  <si>
    <t>Albezole 200mg Suspension</t>
  </si>
  <si>
    <t>Amitrip C Tablet</t>
  </si>
  <si>
    <t>AMOXINAT 500MG CAPSULE</t>
  </si>
  <si>
    <t>AMBROCARD 5MG TABLET</t>
  </si>
  <si>
    <t>Alkatuss 1.53gm/5ml Syrup</t>
  </si>
  <si>
    <t>Axilone OZ Tablet</t>
  </si>
  <si>
    <t>Anxigo 1mg Tablet SR</t>
  </si>
  <si>
    <t>Acemove Tablet MR</t>
  </si>
  <si>
    <t>Azipar 250mg Tablet</t>
  </si>
  <si>
    <t>Addpod Syrup</t>
  </si>
  <si>
    <t>Airbus 50mg Tablet</t>
  </si>
  <si>
    <t>Syntonic Lifesciences</t>
  </si>
  <si>
    <t>Axocilin CV 200mg/28.5mg Dry Syrup</t>
  </si>
  <si>
    <t>Artcure 80mg/480mg Tablet</t>
  </si>
  <si>
    <t>Amine 100mg Injection</t>
  </si>
  <si>
    <t>Axmol 250mg Syrup</t>
  </si>
  <si>
    <t>Amoxysain 125mg Tablet DT</t>
  </si>
  <si>
    <t>Azirith -DS Suspension</t>
  </si>
  <si>
    <t>Ambright LS Syrup</t>
  </si>
  <si>
    <t>Arpicin 10mg Tablet</t>
  </si>
  <si>
    <t>Acilid Plus 100mg/500mg Tablet</t>
  </si>
  <si>
    <t>Adnulik P Syrup</t>
  </si>
  <si>
    <t>Avigat 400mg Tablet</t>
  </si>
  <si>
    <t>Avadase EC 5mg Tablet</t>
  </si>
  <si>
    <t>Anocef 500mg Injection</t>
  </si>
  <si>
    <t>Amdic 50mg/10mg Tablet</t>
  </si>
  <si>
    <t>Ambit Health Care Pvt Ltd</t>
  </si>
  <si>
    <t>Acimol 50mg/500mg Tablet</t>
  </si>
  <si>
    <t>Aciflam Forte Tablet</t>
  </si>
  <si>
    <t>Ampilac 500mg Capsule</t>
  </si>
  <si>
    <t>Anitam Syrup</t>
  </si>
  <si>
    <t>Acemove-MR Tablet</t>
  </si>
  <si>
    <t>Aculum-MR Tablet</t>
  </si>
  <si>
    <t>Amipol 125mg Oral Suspension</t>
  </si>
  <si>
    <t>Acent PT 100mg/325mg/37.5mg Tablet</t>
  </si>
  <si>
    <t>Aglomol SP 100mg/325mg/15mg Tablet</t>
  </si>
  <si>
    <t>Akmin 100mg Injection</t>
  </si>
  <si>
    <t>Azifence 250 Tablet</t>
  </si>
  <si>
    <t>Aceclowell SP 100mg/325mg/15mg Tablet</t>
  </si>
  <si>
    <t>Acnklear Gel</t>
  </si>
  <si>
    <t>Varajs Biotecnica Private Ltd</t>
  </si>
  <si>
    <t>Atorlit 10mg Tablet</t>
  </si>
  <si>
    <t>Adipod O Tablet</t>
  </si>
  <si>
    <t>ACN P Suspension</t>
  </si>
  <si>
    <t xml:space="preserve">Aceclofenac (25mg) </t>
  </si>
  <si>
    <t>Auxizio 500 Tablet</t>
  </si>
  <si>
    <t>Myriad Hues Healthcare</t>
  </si>
  <si>
    <t>Artivan 150mg Injection</t>
  </si>
  <si>
    <t>Amikure 100mg Injection</t>
  </si>
  <si>
    <t>Acephybet-SP Tablet</t>
  </si>
  <si>
    <t>Glomphy Pharma</t>
  </si>
  <si>
    <t>Acloheal MR 100mg/325mg/250mg Tablet</t>
  </si>
  <si>
    <t>Azitech 500 Tablet</t>
  </si>
  <si>
    <t>Axcil CV 1000mg/200mg Injection</t>
  </si>
  <si>
    <t>Agunex 500mg Capsule</t>
  </si>
  <si>
    <t>Ameto G Forte 4mg/1000mg Tablet</t>
  </si>
  <si>
    <t>Azirace 250mg Tablet</t>
  </si>
  <si>
    <t>Alpanto D 10mg/20mg Tablet</t>
  </si>
  <si>
    <t>Ambrowin JUN Expectorant</t>
  </si>
  <si>
    <t xml:space="preserve"> Guaifenesin (25mg/5ml) </t>
  </si>
  <si>
    <t>Apex Plus 0.25mg/20mg Tablet</t>
  </si>
  <si>
    <t>Avenger Plus Tablet</t>
  </si>
  <si>
    <t>Abidryl-A 1.25mg/15mg/50mg/2.5mg Syrup</t>
  </si>
  <si>
    <t>Amikey 100mg Injection</t>
  </si>
  <si>
    <t>Atyad APS 100mg/325mg/15mg Tablet</t>
  </si>
  <si>
    <t>Atopin H 5mg/12.5mg Tablet</t>
  </si>
  <si>
    <t>Amorik CV LB 500mg/125mg Tablet</t>
  </si>
  <si>
    <t>Anigesic SP 100mg/325mg/10mg Tablet</t>
  </si>
  <si>
    <t>Alenvox 500mg Tablet</t>
  </si>
  <si>
    <t>Alzcort 24mg Tablet</t>
  </si>
  <si>
    <t>Deflazacort (24mg)</t>
  </si>
  <si>
    <t>Amolix 500mg Capsule</t>
  </si>
  <si>
    <t>Avoxime 25mg Oral Drops</t>
  </si>
  <si>
    <t>Amotech DL 250mg/250mg Capsule</t>
  </si>
  <si>
    <t>Axen 100 Tablet DT</t>
  </si>
  <si>
    <t>Amiojust 100mg Tablet</t>
  </si>
  <si>
    <t>Amole-AT Tablet</t>
  </si>
  <si>
    <t>Arazin 25mg Tablet</t>
  </si>
  <si>
    <t>Assclave 500mg/125mg Tablet</t>
  </si>
  <si>
    <t>Amoxystrong CV 500mg/125mg Tablet</t>
  </si>
  <si>
    <t>Ampiod-C 325 Tablet</t>
  </si>
  <si>
    <t>Atopol 5mg Tablet</t>
  </si>
  <si>
    <t>Azizap Eye Ointment</t>
  </si>
  <si>
    <t>Axydase 10mg Tablet</t>
  </si>
  <si>
    <t>Anxilox Tablet</t>
  </si>
  <si>
    <t>Duloxetine (60mg)</t>
  </si>
  <si>
    <t>Acriban 40 Tablet</t>
  </si>
  <si>
    <t>AMPS-SD Tablet</t>
  </si>
  <si>
    <t>Aziwhole 500 Tablet</t>
  </si>
  <si>
    <t>Wholeness Healthcare</t>
  </si>
  <si>
    <t>Arbaz 60mg Injection</t>
  </si>
  <si>
    <t>vial of 1.5 ml Injection</t>
  </si>
  <si>
    <t>Cabazitaxel (60mg)</t>
  </si>
  <si>
    <t>Alveotuss Syrup</t>
  </si>
  <si>
    <t>Ozrak LifeSciences</t>
  </si>
  <si>
    <t>Azithric 250mg Tablet</t>
  </si>
  <si>
    <t>Aseric Pharma</t>
  </si>
  <si>
    <t>Amiris 12.5mg/5mg Tablet</t>
  </si>
  <si>
    <t>Meglife Pharmaceuticals</t>
  </si>
  <si>
    <t>Axtra 37.5mg/325mg Tablet</t>
  </si>
  <si>
    <t>Atorgen 20 Tablet</t>
  </si>
  <si>
    <t>Afinar Clav LB 500mg/125mg Tablet</t>
  </si>
  <si>
    <t>Agimont Kid Syrup</t>
  </si>
  <si>
    <t>Asdox 50 Dry Syrup</t>
  </si>
  <si>
    <t>Arifix 100mg Tablet</t>
  </si>
  <si>
    <t>Anclof-P Tablet</t>
  </si>
  <si>
    <t>Amn P 100mg/325mg Tablet</t>
  </si>
  <si>
    <t>Acixone-SB 375 Injection</t>
  </si>
  <si>
    <t>Acivictor DSR Capsule</t>
  </si>
  <si>
    <t>Aflide 50 Dry Syrup</t>
  </si>
  <si>
    <t>Astin D 20 Tablet</t>
  </si>
  <si>
    <t>Asthacrom 1 mg/100 mg Inhaler</t>
  </si>
  <si>
    <t xml:space="preserve"> Sodium Cromoglycate (100mg)</t>
  </si>
  <si>
    <t>Azincure 200mg Oral Suspension</t>
  </si>
  <si>
    <t>Anex 100mg Tablet</t>
  </si>
  <si>
    <t>Atorkav 10 Tablet</t>
  </si>
  <si>
    <t>Kavach 9 Pharma &amp; Research Pvt Ltd</t>
  </si>
  <si>
    <t>Akuzid 250mg Injection</t>
  </si>
  <si>
    <t>Allsera-D Tablet</t>
  </si>
  <si>
    <t>Alepod 200 Tablet DT</t>
  </si>
  <si>
    <t>Almigra 6.25mg Tablet</t>
  </si>
  <si>
    <t>Eigen Pharmaceuticals Pvt Ltd</t>
  </si>
  <si>
    <t>Augtax 250 mg/125 mg Injection</t>
  </si>
  <si>
    <t xml:space="preserve">Cefotaxime (250mg) </t>
  </si>
  <si>
    <t>Adlinda Gel</t>
  </si>
  <si>
    <t xml:space="preserve">Clindamycin (NA) </t>
  </si>
  <si>
    <t xml:space="preserve"> Nicotinamide (NA)</t>
  </si>
  <si>
    <t>Aciz 200mg Tablet SR</t>
  </si>
  <si>
    <t>Arstatin FH 10mg/160mg Tablet</t>
  </si>
  <si>
    <t>Aceron 200mg Tablet SR</t>
  </si>
  <si>
    <t>Ancip 500mg Tablet</t>
  </si>
  <si>
    <t>Aniflox 500mg Tablet</t>
  </si>
  <si>
    <t>Acirest 20mg Capsule</t>
  </si>
  <si>
    <t>Amlokos 5mg Tablet</t>
  </si>
  <si>
    <t>Abcef AZ Kid Tablet</t>
  </si>
  <si>
    <t>Alzoact 0.25mg Tablet</t>
  </si>
  <si>
    <t>Arteo 150mg Injection</t>
  </si>
  <si>
    <t>Artemether (150mg)</t>
  </si>
  <si>
    <t>Antixa 60mg Injection</t>
  </si>
  <si>
    <t>Ancef SB Kid 187.5mg Injection</t>
  </si>
  <si>
    <t xml:space="preserve"> Sulbactam (62.5mg)</t>
  </si>
  <si>
    <t>Apodox 100mg Tablet</t>
  </si>
  <si>
    <t>Assithro 500mg Tablet</t>
  </si>
  <si>
    <t>Azitek 100mg Suspension</t>
  </si>
  <si>
    <t>Artize 500mg Tablet</t>
  </si>
  <si>
    <t>Aziral Oral Suspension</t>
  </si>
  <si>
    <t>Aroint 250mg Capsule</t>
  </si>
  <si>
    <t>Airlintus Syrup</t>
  </si>
  <si>
    <t xml:space="preserve">Ammonium Chloride (60mg) </t>
  </si>
  <si>
    <t xml:space="preserve"> Chlorpheniramine Maleate (2.5mg) </t>
  </si>
  <si>
    <t>Afixim-OF 200mg/200mg Tablet</t>
  </si>
  <si>
    <t>Actorab 20mg Powder for Injection</t>
  </si>
  <si>
    <t>Apsyug Tablet</t>
  </si>
  <si>
    <t>Proanthocyanidin (NA)</t>
  </si>
  <si>
    <t>Azorit 250mg Tablet</t>
  </si>
  <si>
    <t>Atevas 20mg Tablet</t>
  </si>
  <si>
    <t>Aritom 800mg Tablet</t>
  </si>
  <si>
    <t>Arteen 75mg Injection</t>
  </si>
  <si>
    <t>Alboven 200mg Suspension</t>
  </si>
  <si>
    <t>Vencare Formulations Pvt Ltd</t>
  </si>
  <si>
    <t>Asipan-D 10mg/40mg Tablet</t>
  </si>
  <si>
    <t>Axedol 100mg Injection</t>
  </si>
  <si>
    <t>Aroint-D 250mg/250mg Capsule</t>
  </si>
  <si>
    <t>Arnem 250mg Injection</t>
  </si>
  <si>
    <t>Agcam Plus Syrup</t>
  </si>
  <si>
    <t>Azifid 250mg Tablet</t>
  </si>
  <si>
    <t>Abidol 100mg Injection</t>
  </si>
  <si>
    <t>Aleflox 750mg Tablet</t>
  </si>
  <si>
    <t>Arteun 60mg Injection</t>
  </si>
  <si>
    <t>Azultac 500mg Tablet</t>
  </si>
  <si>
    <t>Anaglob 1mg Tablet</t>
  </si>
  <si>
    <t>Atzaar 25mg Tablet</t>
  </si>
  <si>
    <t>Amlopil 2.5mg Tablet</t>
  </si>
  <si>
    <t>Aziten 500mg Tablet</t>
  </si>
  <si>
    <t>Tengee Lifescience</t>
  </si>
  <si>
    <t>Augmax 500mg/125mg Tablet</t>
  </si>
  <si>
    <t>Zencure Organics</t>
  </si>
  <si>
    <t>Acelam P 100mg/500mg Tablet</t>
  </si>
  <si>
    <t>Onika Organics</t>
  </si>
  <si>
    <t>Audiroxim 500mg Tablet</t>
  </si>
  <si>
    <t>Ambzine 5mg/60mg Tablet</t>
  </si>
  <si>
    <t>Lazarus Healthcare</t>
  </si>
  <si>
    <t>Anastrocare 1mg Tablet</t>
  </si>
  <si>
    <t>Medicare Remedies Pvt Ltd</t>
  </si>
  <si>
    <t>Anadox 100mg Tablet</t>
  </si>
  <si>
    <t>Avtra 200mg Capsule</t>
  </si>
  <si>
    <t>Asicryl 1000 mg/20 mg Suspension</t>
  </si>
  <si>
    <t>Akser 20mg Tablet</t>
  </si>
  <si>
    <t>Serratiopeptidase (20mg)</t>
  </si>
  <si>
    <t>Artilok 80mg/480mg Tablet</t>
  </si>
  <si>
    <t>Aziboom 250mg Tablet</t>
  </si>
  <si>
    <t>Aester-P Oral Suspension</t>
  </si>
  <si>
    <t>Anrox 20mg Tablet DT</t>
  </si>
  <si>
    <t>Azisuper 100mg Suspension</t>
  </si>
  <si>
    <t>Acdac TP 4mg/100mg/325mg Tablet</t>
  </si>
  <si>
    <t>Ampreg 300mg Tablet SR</t>
  </si>
  <si>
    <t>Aceclife-SP Tablet</t>
  </si>
  <si>
    <t>Lifeline Antidotes Pvt. Ltd.</t>
  </si>
  <si>
    <t>Astodol TH 100mg/4mg Tablet</t>
  </si>
  <si>
    <t>Amick 500mg Injection</t>
  </si>
  <si>
    <t>Asurox 250mg Tablet</t>
  </si>
  <si>
    <t>Agtin 250mg/125mg Tablet</t>
  </si>
  <si>
    <t>Azitora 250 Tablet</t>
  </si>
  <si>
    <t>Areban Chewable Tablet</t>
  </si>
  <si>
    <t>strip of 5 Chewable Tablets</t>
  </si>
  <si>
    <t>Apris SP 100mg/325mg/15mg Tablet</t>
  </si>
  <si>
    <t>Suave Healthcare Pvt Ltd</t>
  </si>
  <si>
    <t>Albevin Plus 6mg/400mg Tablet</t>
  </si>
  <si>
    <t>Aridrot 80mg/250mg Tablet</t>
  </si>
  <si>
    <t>Adecort 6mg Syrup</t>
  </si>
  <si>
    <t>Afix 100mg Tablet</t>
  </si>
  <si>
    <t>Apce-T8 Tablet</t>
  </si>
  <si>
    <t>Aptan 40mg Tablet</t>
  </si>
  <si>
    <t>Avostar 250mg Tablet</t>
  </si>
  <si>
    <t>Azican 250 Tablet</t>
  </si>
  <si>
    <t>Asti Itra 200mg Capsule</t>
  </si>
  <si>
    <t>Azithobet 500 Tablet</t>
  </si>
  <si>
    <t>Amlonip 5mg Tablet</t>
  </si>
  <si>
    <t>Curelife Pharmaceuticals</t>
  </si>
  <si>
    <t>Axylox PD 125mg/125mg Tablet</t>
  </si>
  <si>
    <t>Accumet GM 1mg/500mg Tablet</t>
  </si>
  <si>
    <t>Actized Syrup</t>
  </si>
  <si>
    <t xml:space="preserve"> Tricholine Citrate (0.275mg/5ml) </t>
  </si>
  <si>
    <t>Avstin 10mg Tablet</t>
  </si>
  <si>
    <t>Autonim-Plus Tablet</t>
  </si>
  <si>
    <t>Athrovas ASP 10mg/150mg Capsule</t>
  </si>
  <si>
    <t>Aceflu 300 Tablet</t>
  </si>
  <si>
    <t>Auctimet PG 1mg/500mg/15mg Tablet SR</t>
  </si>
  <si>
    <t>Acnip 20 Capsule</t>
  </si>
  <si>
    <t>Dhamus Pharma</t>
  </si>
  <si>
    <t>Acnac-MR 100mg/325mg/250mg Tablet</t>
  </si>
  <si>
    <t>Acezit-P Oral Suspension</t>
  </si>
  <si>
    <t>Axerox 250mg Tablet</t>
  </si>
  <si>
    <t>Amoxie 625 Tablet</t>
  </si>
  <si>
    <t>Aconix-Plus Tablet</t>
  </si>
  <si>
    <t>Medinix Pharmaceutical Pvt Ltd</t>
  </si>
  <si>
    <t>Aprylx AM Tablet</t>
  </si>
  <si>
    <t>Antocare D 30mg/40mg Capsule SR</t>
  </si>
  <si>
    <t>Aljid Cold Oral Suspension</t>
  </si>
  <si>
    <t>Synex Global Services Llp</t>
  </si>
  <si>
    <t>Azemo Tablet</t>
  </si>
  <si>
    <t>Artilup Capsule</t>
  </si>
  <si>
    <t>Indomethacin (NA)</t>
  </si>
  <si>
    <t>Advantac 40mg Tablet</t>
  </si>
  <si>
    <t>Alcephin LA 500 mg/500 mg Tablet</t>
  </si>
  <si>
    <t xml:space="preserve">Cefalexin (500mg) </t>
  </si>
  <si>
    <t>Arh 50mg Tablet</t>
  </si>
  <si>
    <t>Arteether (50mg)</t>
  </si>
  <si>
    <t>Appin Injection</t>
  </si>
  <si>
    <t>Azilma 80 Tablet</t>
  </si>
  <si>
    <t>Avcef S 250mg/125mg Injection</t>
  </si>
  <si>
    <t>Asmika 500 Injection</t>
  </si>
  <si>
    <t>Aqocin 200mg Tablet</t>
  </si>
  <si>
    <t>Albeges 400mg Tablet</t>
  </si>
  <si>
    <t>Atortus 10mg Tablet</t>
  </si>
  <si>
    <t>Aanflam 400mg/325mg Tablet</t>
  </si>
  <si>
    <t>Allika 500mg Injection</t>
  </si>
  <si>
    <t>Azipril 200mg Syrup</t>
  </si>
  <si>
    <t>Allerfit 120 Tablet</t>
  </si>
  <si>
    <t>Alpuric 300mg Tablet</t>
  </si>
  <si>
    <t>Anszol D 30mg/20mg Capsule SR</t>
  </si>
  <si>
    <t>Antimox 250mg Tablet</t>
  </si>
  <si>
    <t>Atvalip 10mg Tablet</t>
  </si>
  <si>
    <t>Reco Drugs</t>
  </si>
  <si>
    <t>Anmik 100mg Injection</t>
  </si>
  <si>
    <t>Arobic 90mg Tablet</t>
  </si>
  <si>
    <t>Addira 4 Capsule</t>
  </si>
  <si>
    <t>Araiper 1000mg Injection</t>
  </si>
  <si>
    <t>Amlol-AT 5mg/50mg Tablet</t>
  </si>
  <si>
    <t>Aceleo P 100mg/500mg Tablet</t>
  </si>
  <si>
    <t>Azikos 500mg Tablet</t>
  </si>
  <si>
    <t>Ampen 40mg Injection</t>
  </si>
  <si>
    <t>Atcef SB 250mg/125mg Injection</t>
  </si>
  <si>
    <t>Amifin 500mg Injection</t>
  </si>
  <si>
    <t>Staunch Biotech</t>
  </si>
  <si>
    <t>Arirab 20mg Tablet ER</t>
  </si>
  <si>
    <t>Ansaid P 100 mg/500 mg Tablet</t>
  </si>
  <si>
    <t>Alcephin 125mg Syrup</t>
  </si>
  <si>
    <t>Arte Plus AB 150mg Injection</t>
  </si>
  <si>
    <t>Asginase 5000IU Injection</t>
  </si>
  <si>
    <t>Asparaginase (5000IU)</t>
  </si>
  <si>
    <t>Aurodis Tablet</t>
  </si>
  <si>
    <t>Abhay M Injection</t>
  </si>
  <si>
    <t>Measles Vaccine (Live) (NA)</t>
  </si>
  <si>
    <t>Arsulide 100mg Tablet</t>
  </si>
  <si>
    <t>Anxibrium 25mg Tablet</t>
  </si>
  <si>
    <t>Ancef SB 500 mg/250 mg Injection</t>
  </si>
  <si>
    <t>Azocor 250mg Tablet</t>
  </si>
  <si>
    <t>Apufix 200mg Tablet</t>
  </si>
  <si>
    <t>Alpan 20mg Tablet</t>
  </si>
  <si>
    <t>Adi Flu 150mg Tablet</t>
  </si>
  <si>
    <t>Oyster Pharma Pvt Ltd</t>
  </si>
  <si>
    <t>Azix Suspension</t>
  </si>
  <si>
    <t>Axcef 250mg Capsule</t>
  </si>
  <si>
    <t>Alnacef 1000mg Injection</t>
  </si>
  <si>
    <t>Amivis 250 Injection</t>
  </si>
  <si>
    <t>Antax 125mg Injection</t>
  </si>
  <si>
    <t>Cefotaxime (125mg)</t>
  </si>
  <si>
    <t>Aoxin 200mg Tablet</t>
  </si>
  <si>
    <t>Acibofil-LM 10mg/5mg/200mg Tablet</t>
  </si>
  <si>
    <t>Arcefenac SP Tablet</t>
  </si>
  <si>
    <t>Azyzoc 500 Tablet</t>
  </si>
  <si>
    <t>Azotas 200mg Syrup</t>
  </si>
  <si>
    <t>Aedicab Lotion</t>
  </si>
  <si>
    <t>Alvotin 10 Trio Capsule</t>
  </si>
  <si>
    <t>Azimov 500mg Tablet</t>
  </si>
  <si>
    <t>Artiluf 80mg/480mg Tablet</t>
  </si>
  <si>
    <t>Adicef-O Tablet</t>
  </si>
  <si>
    <t>Azedose 500 Tablet</t>
  </si>
  <si>
    <t>Varmed Pharma Pvt Ltd</t>
  </si>
  <si>
    <t>Axoxime 250mg Tablet</t>
  </si>
  <si>
    <t>Acivo MR 100mg/325mg/250mg Tablet</t>
  </si>
  <si>
    <t>Aceplee-PTH Tablet</t>
  </si>
  <si>
    <t>Angilos AM 50mg/5mg Tablet</t>
  </si>
  <si>
    <t>Apicort 6 Tablet</t>
  </si>
  <si>
    <t>Axein 1500mg Injection</t>
  </si>
  <si>
    <t>Amafit-M1 Tablet PR</t>
  </si>
  <si>
    <t>Azibook 200mg Oral Suspension</t>
  </si>
  <si>
    <t>Elgoog Health Series</t>
  </si>
  <si>
    <t>Adiwill-M Tablet</t>
  </si>
  <si>
    <t>Aitnilox 500mg Tablet</t>
  </si>
  <si>
    <t>Atdol P 50mg/325mg Tablet</t>
  </si>
  <si>
    <t>Arozyt 500 Tablet</t>
  </si>
  <si>
    <t>Adride M Forte 1mg/850mg Tablet</t>
  </si>
  <si>
    <t xml:space="preserve"> Metformin (850mg)</t>
  </si>
  <si>
    <t>Acezol S 100mg/15mg Tablet</t>
  </si>
  <si>
    <t>Amyclav 375 Tablet</t>
  </si>
  <si>
    <t>Asrapod 200 Tablet</t>
  </si>
  <si>
    <t>Acetec-P Tablet</t>
  </si>
  <si>
    <t>Avidase 100mg/325mg/15mg Tablet</t>
  </si>
  <si>
    <t>Asthagreat-P Oral Drops</t>
  </si>
  <si>
    <t xml:space="preserve"> Guaifenesin (12.5mg/ml) </t>
  </si>
  <si>
    <t>Amicus 500mg Injection</t>
  </si>
  <si>
    <t>Aziclean 500mg Tablet</t>
  </si>
  <si>
    <t>Widmen Healthcare Pvt Ltd</t>
  </si>
  <si>
    <t>Aceova 125 Oral Suspension</t>
  </si>
  <si>
    <t>Apriglim 4mg Tablet</t>
  </si>
  <si>
    <t>Altoxim-OF Tablet</t>
  </si>
  <si>
    <t>Actogod Forte Injection</t>
  </si>
  <si>
    <t>Acenem MR 100mg/325mg/250mg Tablet</t>
  </si>
  <si>
    <t>Aspram 10mg Tablet</t>
  </si>
  <si>
    <t>Asiclok 150mg Tablet</t>
  </si>
  <si>
    <t>Aziraise 250mg Tablet</t>
  </si>
  <si>
    <t>Ahakit Medicated Soap</t>
  </si>
  <si>
    <t>Anaserb 50mg Injection</t>
  </si>
  <si>
    <t>Aviron 50mg Injection</t>
  </si>
  <si>
    <t>Iron Sucrose (50mg)</t>
  </si>
  <si>
    <t>Adgest HP 500mg Injection</t>
  </si>
  <si>
    <t>Amsumax 50mg Tablet</t>
  </si>
  <si>
    <t>Aciril Pth 8mg/100mg/325mg Tablet</t>
  </si>
  <si>
    <t>Arkarab LS 75mg/20mg Capsule SR</t>
  </si>
  <si>
    <t>Actomox 250mg Tablet</t>
  </si>
  <si>
    <t>ARAMACT 100MG TABLET</t>
  </si>
  <si>
    <t>Actarit (100mg)</t>
  </si>
  <si>
    <t>Acezoom-SP Tablet</t>
  </si>
  <si>
    <t>Avogran 1mg Tablet DT</t>
  </si>
  <si>
    <t>Azexl 500mg Tablet</t>
  </si>
  <si>
    <t>Azeenite 500mg Tablet</t>
  </si>
  <si>
    <t>Universal Corporation ltd</t>
  </si>
  <si>
    <t>Albetrue 200mg Oral Suspension</t>
  </si>
  <si>
    <t>Aspred 16mg Tablet</t>
  </si>
  <si>
    <t>Aclogen SP 100mg/500mg/15mg Tablet</t>
  </si>
  <si>
    <t>Aphynac-AB Tablet</t>
  </si>
  <si>
    <t>Azivar 250mg Tablet</t>
  </si>
  <si>
    <t>Antilep 300mg Tablet CR</t>
  </si>
  <si>
    <t>Anesthal 1gm Injection</t>
  </si>
  <si>
    <t>Thiopental Sodium (1gm)</t>
  </si>
  <si>
    <t>Azileb 100mg Tablet DT</t>
  </si>
  <si>
    <t>Aiser DP Tablet</t>
  </si>
  <si>
    <t>Atorfen 5 mg/160 mg Tablet</t>
  </si>
  <si>
    <t>Aldepraz D 10 mg/40 mg Tablet</t>
  </si>
  <si>
    <t>Aziter C 200 mg/250 mg Tablet</t>
  </si>
  <si>
    <t>Advog M 0.2 Forte Tablet SR</t>
  </si>
  <si>
    <t>Amphotin Lip 25mg Injection</t>
  </si>
  <si>
    <t>Amphotericin B (25mg)</t>
  </si>
  <si>
    <t>Adhibit Gel</t>
  </si>
  <si>
    <t>Dupen Laboratories Pvt Ltd</t>
  </si>
  <si>
    <t>Adapalene (NA)</t>
  </si>
  <si>
    <t>Avimet 500mg Tablet</t>
  </si>
  <si>
    <t>Anthracin 10mg Injection</t>
  </si>
  <si>
    <t>Azitrac 200mg/5ml Syrup</t>
  </si>
  <si>
    <t>Advadox 20mg Injection</t>
  </si>
  <si>
    <t>Acenip P 100mg/500mg Tablet</t>
  </si>
  <si>
    <t>Aldome Capsule</t>
  </si>
  <si>
    <t>Aloo 50mg/5ml/125mg/5ml Syrup</t>
  </si>
  <si>
    <t>Acroze P 100mg/325mg Tablet</t>
  </si>
  <si>
    <t>Axlax 5mg Oral Solution</t>
  </si>
  <si>
    <t>Aight-SP Kit Tablet</t>
  </si>
  <si>
    <t>Acq XL 100mg/50mg Tablet</t>
  </si>
  <si>
    <t>Albacid Syrup</t>
  </si>
  <si>
    <t>A1A 10mg/75mg Capsule</t>
  </si>
  <si>
    <t>AC Bose 50mg Tablet</t>
  </si>
  <si>
    <t>Avenger-M 2mg/500mg Tablet SR</t>
  </si>
  <si>
    <t>Aoxin-OZ 200mg/500mg Tablet</t>
  </si>
  <si>
    <t>Avicin 200mg Tablet</t>
  </si>
  <si>
    <t>Artesef Injection</t>
  </si>
  <si>
    <t>Biowin Healthcare</t>
  </si>
  <si>
    <t>Apal P 0.25mg/20mg Tablet</t>
  </si>
  <si>
    <t>Afib SP 100mg/325mg/15mg Tablet</t>
  </si>
  <si>
    <t>AMG 500mg Injection</t>
  </si>
  <si>
    <t>Royal Sapphire Remedies</t>
  </si>
  <si>
    <t>Acobal Plus Injection</t>
  </si>
  <si>
    <t>Agmacof Syrup</t>
  </si>
  <si>
    <t xml:space="preserve">Ammonium Chloride (138mg) </t>
  </si>
  <si>
    <t xml:space="preserve"> Sodium Citrate (57.03mg) </t>
  </si>
  <si>
    <t>Acio D 10mg/40mg Tablet</t>
  </si>
  <si>
    <t>Ace AZ 250mg Tablet</t>
  </si>
  <si>
    <t>Amlotus P Syrup</t>
  </si>
  <si>
    <t xml:space="preserve">Terbutaline (1.5mg) </t>
  </si>
  <si>
    <t>Amikarex 500mg Injection</t>
  </si>
  <si>
    <t>Agesik SP 100mg/325mg/15mg Tablet</t>
  </si>
  <si>
    <t>Ansetron 2mg Oral Drops</t>
  </si>
  <si>
    <t>Acloript SP 100mg/325mg/15mg Tablet</t>
  </si>
  <si>
    <t>Akfix 200 Tablet DT</t>
  </si>
  <si>
    <t>Aditro 100mg Capsule</t>
  </si>
  <si>
    <t>Acerob P 100mg/325mg/10mg Tablet</t>
  </si>
  <si>
    <t>Azicul 250 Tablet</t>
  </si>
  <si>
    <t>Ainadex LS Syrup</t>
  </si>
  <si>
    <t>Accworm-Plus Chewable Tablet Pineapple</t>
  </si>
  <si>
    <t>Atotab 20 Tablet</t>
  </si>
  <si>
    <t>Azyril 500 Tablet</t>
  </si>
  <si>
    <t>Aciclowel SP 100mg/325mg/15mg Tablet</t>
  </si>
  <si>
    <t>Albend Tablet</t>
  </si>
  <si>
    <t>Sevam Healthcare</t>
  </si>
  <si>
    <t>Amrib 20 Tablet</t>
  </si>
  <si>
    <t>Acerav-SP Tablet</t>
  </si>
  <si>
    <t>Acancef O 200mg/200mg Tablet</t>
  </si>
  <si>
    <t>Adoflox OZ 250mg/500mg Tablet</t>
  </si>
  <si>
    <t>Acespas MF 10mg/50mg Tablet</t>
  </si>
  <si>
    <t xml:space="preserve"> Mefenamic Acid (50mg)</t>
  </si>
  <si>
    <t>Avitacef 200 DT Tablet</t>
  </si>
  <si>
    <t>Adencef O 200mg/200mg Tablet</t>
  </si>
  <si>
    <t>Asthro 200mg Oral Suspension</t>
  </si>
  <si>
    <t>Azigrand 100mg Oral Suspension</t>
  </si>
  <si>
    <t>Ator EZ 10mg/10mg Tablet</t>
  </si>
  <si>
    <t>Acerose P Syrup</t>
  </si>
  <si>
    <t>Acegli MR 100mg/325mg/250mg Tablet</t>
  </si>
  <si>
    <t>Glitter Lifescience Private Limited</t>
  </si>
  <si>
    <t>Aurogaba-NT Tablet</t>
  </si>
  <si>
    <t>Anipod 50 Dry Syrup</t>
  </si>
  <si>
    <t>Beepharma Healthcare (Opc) Pvt Ltd</t>
  </si>
  <si>
    <t>Azikia 500 Tablet</t>
  </si>
  <si>
    <t>Amlotek 5mg Tablet</t>
  </si>
  <si>
    <t>Melody Healthcare Private Limited</t>
  </si>
  <si>
    <t>Atromend 40 Capsule</t>
  </si>
  <si>
    <t>Amro CV LB 500mg/125mg Tablet</t>
  </si>
  <si>
    <t>Aploxim 200mg Tablet DT</t>
  </si>
  <si>
    <t>Aceclotrue MR 100mg/325mg/250mg Tablet</t>
  </si>
  <si>
    <t>Apodoxime CV Dry Syrup</t>
  </si>
  <si>
    <t>Amotech CV Dry Syrup</t>
  </si>
  <si>
    <t>Atorvion Gold 75mg/20mg/75mg Capsule</t>
  </si>
  <si>
    <t>Altrex 500mg Injection</t>
  </si>
  <si>
    <t>Alvidef 6mg Tablet</t>
  </si>
  <si>
    <t>Alvoncare Pharma</t>
  </si>
  <si>
    <t>Awedde 5mg Tablet</t>
  </si>
  <si>
    <t>Albeli Plus 6mg/400mg Tablet</t>
  </si>
  <si>
    <t>Azeo 250mg Tablet</t>
  </si>
  <si>
    <t>Alnos LF 500mg Tablet</t>
  </si>
  <si>
    <t>Alphact Tablet</t>
  </si>
  <si>
    <t>Asformin GV 2mg/500mg/0.2mg Tablet</t>
  </si>
  <si>
    <t>Almero 500mg Injection</t>
  </si>
  <si>
    <t>Aclobet-TH Tablet</t>
  </si>
  <si>
    <t>Astagard 200mg Capsule</t>
  </si>
  <si>
    <t>ARPITOR 20MG TABLET</t>
  </si>
  <si>
    <t>Atwin AM 5 mg/50 mg Tablet</t>
  </si>
  <si>
    <t>Astute 200mg Tablet</t>
  </si>
  <si>
    <t>Kamakshi Drugs &amp; Pharmaceuticals</t>
  </si>
  <si>
    <t>Avezone 250mg Injection</t>
  </si>
  <si>
    <t>Acekyor Plus 200mg/20mg Capsule</t>
  </si>
  <si>
    <t>Alcyp Oral Drops</t>
  </si>
  <si>
    <t>Alefox 500mg Tablet</t>
  </si>
  <si>
    <t>Amolac 125mg Tablet DT</t>
  </si>
  <si>
    <t>Aciz Plus 100mg/500mg Tablet</t>
  </si>
  <si>
    <t>Alzone-S 0.5gm/0.5gm Injection</t>
  </si>
  <si>
    <t xml:space="preserve">Cefoperazone (0.5gm) </t>
  </si>
  <si>
    <t xml:space="preserve"> Sulbactam (0.5gm)</t>
  </si>
  <si>
    <t>Acebey P Syrup</t>
  </si>
  <si>
    <t>Artzen F 10mg/160mg Tablet</t>
  </si>
  <si>
    <t>Azistart 200mg Suspension</t>
  </si>
  <si>
    <t>Alecta Plus 325mg/37.5mg Tablet</t>
  </si>
  <si>
    <t>Azinik CL Tablet</t>
  </si>
  <si>
    <t>Azisoz 250mg Tablet</t>
  </si>
  <si>
    <t>Sozin Flora Pharma Ltd</t>
  </si>
  <si>
    <t>Aripod-CV Dry Syrup</t>
  </si>
  <si>
    <t>Aznee 100 Oral Suspension</t>
  </si>
  <si>
    <t>Azimon 500mg Syrup</t>
  </si>
  <si>
    <t>Aurcin OZ Tablet</t>
  </si>
  <si>
    <t>Aloten 50mg Tablet</t>
  </si>
  <si>
    <t>Aziscot 250mg Tablet</t>
  </si>
  <si>
    <t>Arkalam 0.25mg Tablet</t>
  </si>
  <si>
    <t>Ameto 1000mg Tablet ER</t>
  </si>
  <si>
    <t>Achnil Injection</t>
  </si>
  <si>
    <t>Ampace AT 5 mg/50 mg Tabcap</t>
  </si>
  <si>
    <t>strip of 10 tabcaps</t>
  </si>
  <si>
    <t>Angitel 40mg Tablet</t>
  </si>
  <si>
    <t>Azmytab 500mg Tablet</t>
  </si>
  <si>
    <t>Vinayak Care Solution Pvt  Ltd</t>
  </si>
  <si>
    <t>Amlozed A T 5 mg/50 mg Tablet</t>
  </si>
  <si>
    <t>Angenec Plus 250 mg/50 mg/325 mg Tablet</t>
  </si>
  <si>
    <t>Anslag D 30 mg/20 mg Capsule</t>
  </si>
  <si>
    <t>Azicrat 250mg Tablet</t>
  </si>
  <si>
    <t>Aspeeday 75mg Tablet ER</t>
  </si>
  <si>
    <t>Andep 0.5mg Tablet</t>
  </si>
  <si>
    <t>Ravian Pharmaceuticals Ltd</t>
  </si>
  <si>
    <t>Metamizole (0.5mg)</t>
  </si>
  <si>
    <t>Ajosh 250mg Tablet</t>
  </si>
  <si>
    <t>Agilevo 250mg Tablet</t>
  </si>
  <si>
    <t>Angemox 250mg Capsule</t>
  </si>
  <si>
    <t>Aerobact 100mg Injection</t>
  </si>
  <si>
    <t>Elysium Pharmaceuticals Ltd</t>
  </si>
  <si>
    <t>Ampi X 250mg/250mg Capsule</t>
  </si>
  <si>
    <t>DCI Pharmaceuticals Pvt Ltd</t>
  </si>
  <si>
    <t>Anaspar 200mg Tablet</t>
  </si>
  <si>
    <t>Alcocin 500mg Tablet</t>
  </si>
  <si>
    <t>Anuf 250mg Tablet</t>
  </si>
  <si>
    <t>Adezol 10mg/40mg Tablet</t>
  </si>
  <si>
    <t>Asivol 5mg Tablet</t>
  </si>
  <si>
    <t>Nebivolol (5mg)</t>
  </si>
  <si>
    <t>Astepod Syrup</t>
  </si>
  <si>
    <t>Alphamox 250mg Tablet</t>
  </si>
  <si>
    <t>A Flox OZ Suspension</t>
  </si>
  <si>
    <t>Adiben Plus Tablet</t>
  </si>
  <si>
    <t>Anilox 250mg/250mg Capsule</t>
  </si>
  <si>
    <t>Azimor 250mg Tablet</t>
  </si>
  <si>
    <t>Arino-TZ 400mg/600mg Tablet</t>
  </si>
  <si>
    <t>Ancipride 1mg Tablet</t>
  </si>
  <si>
    <t>Arfast P 100mg/325mg Tablet</t>
  </si>
  <si>
    <t>Ans Acid DM 10mg/30mg Tablet</t>
  </si>
  <si>
    <t xml:space="preserve"> Lansoprazole (30mg)</t>
  </si>
  <si>
    <t>Acizac P Oral Suspension</t>
  </si>
  <si>
    <t>Astafix 50mg Tablet</t>
  </si>
  <si>
    <t>Aztil 250mg Tablet</t>
  </si>
  <si>
    <t>Anzithro 250mg Tablet</t>
  </si>
  <si>
    <t>Antron 4mg Tablet</t>
  </si>
  <si>
    <t>Asteclav Syrup</t>
  </si>
  <si>
    <t>Actam-TZ Kid 281.25mg Injection</t>
  </si>
  <si>
    <t>Acef LB 100mg Tablet</t>
  </si>
  <si>
    <t>Aze Care 200mg Syrup</t>
  </si>
  <si>
    <t>Nivia Lifescience</t>
  </si>
  <si>
    <t>Ab Xan 150mg Injection</t>
  </si>
  <si>
    <t>Xanocia Lifesciences</t>
  </si>
  <si>
    <t>Anticold Linctus</t>
  </si>
  <si>
    <t>bottle of 60 ml Linctus</t>
  </si>
  <si>
    <t>Atawis 25mg Tablet</t>
  </si>
  <si>
    <t>Apcin OZ 250mg/500mg Tablet</t>
  </si>
  <si>
    <t>Aziitech 500mg Tablet</t>
  </si>
  <si>
    <t>Appysip Syrup</t>
  </si>
  <si>
    <t>Amlopride AT 5mg/50mg Tablet</t>
  </si>
  <si>
    <t>Astranal 5mg Tablet</t>
  </si>
  <si>
    <t>Stanmark Pharmaceuticals</t>
  </si>
  <si>
    <t>Asticef LB 200mg Tablet</t>
  </si>
  <si>
    <t>Aceclomed P 100mg/325mg Tablet</t>
  </si>
  <si>
    <t>Atiola 10mg Tablet MD</t>
  </si>
  <si>
    <t>Curasia Medilabs</t>
  </si>
  <si>
    <t>Abolin 100mg Syrup</t>
  </si>
  <si>
    <t>Azidin 250mg Tablet</t>
  </si>
  <si>
    <t>Anginac P Syrup</t>
  </si>
  <si>
    <t>Abzee 500mg Tablet</t>
  </si>
  <si>
    <t>Asrapan-IV Injection</t>
  </si>
  <si>
    <t>Akucof D Syrup</t>
  </si>
  <si>
    <t>Aziskin 500mg Tablet</t>
  </si>
  <si>
    <t>Aflaze 6 Tablet</t>
  </si>
  <si>
    <t>Avitaspas-M Tablet</t>
  </si>
  <si>
    <t>Atrofod 80mg Tablet</t>
  </si>
  <si>
    <t>Alorab D 30mg/20mg Capsule SR</t>
  </si>
  <si>
    <t>Amaclav LB 500mg/125mg Tablet</t>
  </si>
  <si>
    <t>A Ret M Cream</t>
  </si>
  <si>
    <t>Aziril 100mg Oral Suspension</t>
  </si>
  <si>
    <t>Azact LB 250mg Tablet</t>
  </si>
  <si>
    <t>Asocet 100mg/325mg Tablet</t>
  </si>
  <si>
    <t>Ayufen Spas 80mg/100mg Tablet</t>
  </si>
  <si>
    <t>Ayodol-P Tablet</t>
  </si>
  <si>
    <t>Amotic-MD 4mg Tablet</t>
  </si>
  <si>
    <t>Aziclik 500mg Tablet</t>
  </si>
  <si>
    <t>Acelofet TH 100mg/4mg Tablet</t>
  </si>
  <si>
    <t>Auricin 500mg Tablet</t>
  </si>
  <si>
    <t>Allclox 250mg/250mg Injection</t>
  </si>
  <si>
    <t>Artivid 60mg Injection</t>
  </si>
  <si>
    <t>Amizobact P 4000mg/500mg Injection</t>
  </si>
  <si>
    <t>Aconpod 50mg Dry Syrup</t>
  </si>
  <si>
    <t>Atdim 1000mg Injection</t>
  </si>
  <si>
    <t>Arovom 2mg Oral Drops</t>
  </si>
  <si>
    <t>Biorika Healthcare</t>
  </si>
  <si>
    <t>Amoxynic-CV Dry Syrup</t>
  </si>
  <si>
    <t>Amlomit 5mg Tablet</t>
  </si>
  <si>
    <t>Alkossa Syrup</t>
  </si>
  <si>
    <t>Aclorest-P Tablet</t>
  </si>
  <si>
    <t>Apcon S 100mg/325mg/10mg Tablet</t>
  </si>
  <si>
    <t>Akmestrep Capsule</t>
  </si>
  <si>
    <t>Acelopara MR 100mg/325mg/250mg Tablet</t>
  </si>
  <si>
    <t>Aedipod 50 Dry Syrup</t>
  </si>
  <si>
    <t>Azifile 500 Tablet</t>
  </si>
  <si>
    <t>Aretop-D Tablet</t>
  </si>
  <si>
    <t>Atoride 20mg Tablet</t>
  </si>
  <si>
    <t>Atnoblok-AM Tablet</t>
  </si>
  <si>
    <t>Azatrax Injection</t>
  </si>
  <si>
    <t>A Extra 200mg Tablet SR</t>
  </si>
  <si>
    <t>Angioblok AT 5mg/50mg Tablet</t>
  </si>
  <si>
    <t>Amazilox 500 Tablet</t>
  </si>
  <si>
    <t>Adpadine Syrup Sugar Free</t>
  </si>
  <si>
    <t>Acutiva-SP Tablet</t>
  </si>
  <si>
    <t>Azolox 500 Tablet</t>
  </si>
  <si>
    <t>Zoxvina Biotech Private Limited</t>
  </si>
  <si>
    <t>Accteneg-M Tablet SR</t>
  </si>
  <si>
    <t>Atepres 50mg Tablet</t>
  </si>
  <si>
    <t>Alecort 6mg Tablet</t>
  </si>
  <si>
    <t>Acedaz MR 100mg/325mg/250mg Tablet</t>
  </si>
  <si>
    <t>Angofen-DV Tablet</t>
  </si>
  <si>
    <t>Arenac Tablet</t>
  </si>
  <si>
    <t>Aim 200mg Dry Syrup</t>
  </si>
  <si>
    <t>Acyclor 200mg Tablet</t>
  </si>
  <si>
    <t>Accom 20 Capsule</t>
  </si>
  <si>
    <t>Arox 150mg Capsule</t>
  </si>
  <si>
    <t>Akello 500 mg/125 mg Tablet</t>
  </si>
  <si>
    <t>A Klave 1000 mg/200 mg Injection</t>
  </si>
  <si>
    <t>Azina 100mg Tablet</t>
  </si>
  <si>
    <t>Afitra Dusting Powder</t>
  </si>
  <si>
    <t>packet of 50 gm Dusting Powder</t>
  </si>
  <si>
    <t>Itraconazole (NA)</t>
  </si>
  <si>
    <t>Amoxylac Dry Syrup</t>
  </si>
  <si>
    <t>AMLODIL 10MG TABLET</t>
  </si>
  <si>
    <t>Axocold CZ Suspension</t>
  </si>
  <si>
    <t xml:space="preserve"> Paracetamol (250 mg/5ml) </t>
  </si>
  <si>
    <t>Abrophin 100mg Capsule</t>
  </si>
  <si>
    <t>Aldol TP 50mg/500mg Tablet</t>
  </si>
  <si>
    <t>Azin 100mg Suspension</t>
  </si>
  <si>
    <t>Ansurose 20mg Injection</t>
  </si>
  <si>
    <t>Iron (20mg)</t>
  </si>
  <si>
    <t>Apllinol 100mg Tablet</t>
  </si>
  <si>
    <t>Atsure 1gm Injection</t>
  </si>
  <si>
    <t>Gemcitabine (1gm)</t>
  </si>
  <si>
    <t>Arteblue 80 mg/480 mg Tablet</t>
  </si>
  <si>
    <t>Alphacobal 500mcg Injection</t>
  </si>
  <si>
    <t>Augmentox 250mg/125mg Tablet</t>
  </si>
  <si>
    <t>Atorcia 80mg Tablet</t>
  </si>
  <si>
    <t>Amister 250mg Injection</t>
  </si>
  <si>
    <t>AMDAC 2.5 MG TABLET</t>
  </si>
  <si>
    <t>Atorfirst EZ 20mg/10mg Tablet</t>
  </si>
  <si>
    <t>Apewin LT 55 mg/1.5 mg Drop</t>
  </si>
  <si>
    <t xml:space="preserve">Choline (55mg) </t>
  </si>
  <si>
    <t xml:space="preserve"> Cyproheptadine (1.5mg)</t>
  </si>
  <si>
    <t>Airomol 100 mg/2 mg Liquid</t>
  </si>
  <si>
    <t>Amlotrust 5mg Tablet</t>
  </si>
  <si>
    <t>Atcuron 10mg/ml Injection</t>
  </si>
  <si>
    <t>AK-60 Dry Syrup</t>
  </si>
  <si>
    <t>Air Bus 50mg Tablet</t>
  </si>
  <si>
    <t>Arivo 250mg Tablet</t>
  </si>
  <si>
    <t>Amicap 100mg Injection</t>
  </si>
  <si>
    <t>Asilid Relief 100mg/500mg Tablet</t>
  </si>
  <si>
    <t>Asicef 200mg Tablet</t>
  </si>
  <si>
    <t>Advark 200mg Tablet SR</t>
  </si>
  <si>
    <t>Asiflox 400mg Tablet</t>
  </si>
  <si>
    <t>Acf-P 100mg/500mg Tablet</t>
  </si>
  <si>
    <t>Axiflam 20mg/325mg Tablet</t>
  </si>
  <si>
    <t>Axilo 200mg Tablet SR</t>
  </si>
  <si>
    <t>Axitel H 40mg/12.5mg Tablet</t>
  </si>
  <si>
    <t>Andben Suspension</t>
  </si>
  <si>
    <t>Andwin Pharma Pvt Ltd</t>
  </si>
  <si>
    <t>Axilose 10gm Syrup</t>
  </si>
  <si>
    <t>bottle of 150 ml Syrup</t>
  </si>
  <si>
    <t>Alnol 300mg Tablet</t>
  </si>
  <si>
    <t>Actipod 50 Dry Syrup Orange-Lemon</t>
  </si>
  <si>
    <t>Arycin 200mg Syrup</t>
  </si>
  <si>
    <t>Auricold CP Syrup</t>
  </si>
  <si>
    <t>Adoxi 80mg Injection Combipack</t>
  </si>
  <si>
    <t>Docetaxel (80mg)</t>
  </si>
  <si>
    <t>Alviroz 40mg Tablet</t>
  </si>
  <si>
    <t>Aglopan D 30mg/40mg Capsule SR</t>
  </si>
  <si>
    <t>Atolva 10mg Tablet</t>
  </si>
  <si>
    <t>Avnac CP Oral Suspension</t>
  </si>
  <si>
    <t>Anigesic P Syrup</t>
  </si>
  <si>
    <t>Amcef O 200mg/200mg Tablet</t>
  </si>
  <si>
    <t>Ansac 200mg Tablet SR</t>
  </si>
  <si>
    <t>Azree 500mg Tablet</t>
  </si>
  <si>
    <t>A Arti L 80mg/480mg Tablet</t>
  </si>
  <si>
    <t>Actines MR 100mg/325mg/250mg Tablet</t>
  </si>
  <si>
    <t>Anepine 250mg Injection</t>
  </si>
  <si>
    <t>Aptamox 500mg Capsule</t>
  </si>
  <si>
    <t>Aptitry Oral Drops</t>
  </si>
  <si>
    <t>Aiformin 500mg Tablet</t>
  </si>
  <si>
    <t>Almix Plus 6mg/400mg Tablet</t>
  </si>
  <si>
    <t>Azzotek 500mg Tablet</t>
  </si>
  <si>
    <t>Mbp Pharmaceuticals Pvt Ltd</t>
  </si>
  <si>
    <t>Ampy C 250mg/500mg Tablet</t>
  </si>
  <si>
    <t>Actidrox 250mg Tablet DT</t>
  </si>
  <si>
    <t>Amloact AT 5mg/50mg Tablet</t>
  </si>
  <si>
    <t>Amnocin 500mg/50mg Tablet</t>
  </si>
  <si>
    <t>Smith &amp; Kenner Pharmaceuticals Pvt Ltd</t>
  </si>
  <si>
    <t>Astol 50mg Capsule</t>
  </si>
  <si>
    <t>Azihex 500mg Tablet</t>
  </si>
  <si>
    <t>Hexal Pharmaceuticals</t>
  </si>
  <si>
    <t>Ambro Tag Syrup</t>
  </si>
  <si>
    <t>Amvein-A 5mg/50mg Tablet</t>
  </si>
  <si>
    <t>Alzolite 0.50mg Tablet</t>
  </si>
  <si>
    <t>Avumox KT Eye Drop</t>
  </si>
  <si>
    <t>Artedine 120mg Injection</t>
  </si>
  <si>
    <t>Acikinz-SR Tablet</t>
  </si>
  <si>
    <t>Auxinem 500mg Injection</t>
  </si>
  <si>
    <t>Atoromed 20mg Tablet</t>
  </si>
  <si>
    <t>Arcomet 90mg Tablet</t>
  </si>
  <si>
    <t>Astofin 125mg Oral Suspension</t>
  </si>
  <si>
    <t>Acepanac-P Tablet</t>
  </si>
  <si>
    <t>Aceplee-TH Tablet</t>
  </si>
  <si>
    <t>Alvipan D 10mg/40mg Tablet</t>
  </si>
  <si>
    <t>Aeson 100mg Tablet</t>
  </si>
  <si>
    <t>Abitor 10 Tablet</t>
  </si>
  <si>
    <t>Arthetrip 90mg/48mg/100mg Tablet</t>
  </si>
  <si>
    <t>Acvel 20mg Capsule</t>
  </si>
  <si>
    <t>Admox Plus 500mg/8mg Capsule</t>
  </si>
  <si>
    <t>Alprazit 0.25mg Tablet</t>
  </si>
  <si>
    <t>Amidox CV Dry Syrup</t>
  </si>
  <si>
    <t>Augcast Injection</t>
  </si>
  <si>
    <t>Adxime 50mg Dry Syrup</t>
  </si>
  <si>
    <t>Aridom D 30mg/40mg Capsule SR</t>
  </si>
  <si>
    <t>Actogod-PG Capsule</t>
  </si>
  <si>
    <t>Aridone Plus 3mg/2mg Tablet</t>
  </si>
  <si>
    <t xml:space="preserve">Risperidone (3mg) </t>
  </si>
  <si>
    <t>Atrovarace 20mg Tablet</t>
  </si>
  <si>
    <t>Hemera Life Sciences Private Limited</t>
  </si>
  <si>
    <t>Amom D 30mg/40mg Capsule SR</t>
  </si>
  <si>
    <t>Axime CV Oral Suspension</t>
  </si>
  <si>
    <t>Afix OZ 200mg/500mg Tablet</t>
  </si>
  <si>
    <t>Alprawin 0.25mg Tablet</t>
  </si>
  <si>
    <t>Amc LB 500mg/125mg Tablet</t>
  </si>
  <si>
    <t>Amlomes 5 Tablet</t>
  </si>
  <si>
    <t>Mesla Pharmaceuticals</t>
  </si>
  <si>
    <t>Ajumox Injection</t>
  </si>
  <si>
    <t>Ajuras Pharmaceutical Pvt Ltd</t>
  </si>
  <si>
    <t>Atvin 80mg Tablet</t>
  </si>
  <si>
    <t>Alonol 50mg Tablet</t>
  </si>
  <si>
    <t>Adipe 75mg Tablet</t>
  </si>
  <si>
    <t>Alropan-D Tablet</t>
  </si>
  <si>
    <t>Acephybet-P Tablet</t>
  </si>
  <si>
    <t>Andulanaac 100 Injection</t>
  </si>
  <si>
    <t>Amclear 0.05% Nasal Drops</t>
  </si>
  <si>
    <t>Azip 250mg Tablet</t>
  </si>
  <si>
    <t>Accef 200mg Tablet</t>
  </si>
  <si>
    <t>Inducare Pharma Pvt Ltd</t>
  </si>
  <si>
    <t>Alphawin 150mcg Injection</t>
  </si>
  <si>
    <t>Clipwin Pharmaceuticals</t>
  </si>
  <si>
    <t>Alpha-Beta Arteether (150mcg)</t>
  </si>
  <si>
    <t>Alpra G 0.25mg Tablet</t>
  </si>
  <si>
    <t>L G Pharmaceuticals</t>
  </si>
  <si>
    <t>Amoliv 5mg Tablet</t>
  </si>
  <si>
    <t>Hazecure Pharma Pvt Ltd</t>
  </si>
  <si>
    <t>Aquapyrin 75mg Injection</t>
  </si>
  <si>
    <t>Rosch Elmer Pharmaceuticals Private Limited</t>
  </si>
  <si>
    <t>Amlopump-AT Tablet</t>
  </si>
  <si>
    <t>Amlorate 2.5mg Tablet</t>
  </si>
  <si>
    <t>Amicide 200mg Injection</t>
  </si>
  <si>
    <t>Amikacin (200mg)</t>
  </si>
  <si>
    <t>Atoxy 10mg Syrup</t>
  </si>
  <si>
    <t>Asmabron-L Syrup</t>
  </si>
  <si>
    <t>Antquin 500mg Tablet</t>
  </si>
  <si>
    <t>Alexime 1000mg Injection</t>
  </si>
  <si>
    <t>Cefotaxime (1000mg)</t>
  </si>
  <si>
    <t>Artemak AB Injection</t>
  </si>
  <si>
    <t>Albanac P 100 mg/500 mg Tablet</t>
  </si>
  <si>
    <t>Alba Healthcare Pvt  Ltd</t>
  </si>
  <si>
    <t>Almocef 100mg Tablet</t>
  </si>
  <si>
    <t>Athmox CL 250mg/250mg/60Million spores Capsule</t>
  </si>
  <si>
    <t>Adpep R Tablet</t>
  </si>
  <si>
    <t xml:space="preserve">Perindopril erbumine (NA) </t>
  </si>
  <si>
    <t xml:space="preserve"> Losartan (NA)</t>
  </si>
  <si>
    <t>Augumax 1000 mg/200 mg Injection</t>
  </si>
  <si>
    <t>Arkalam 0.5mg Tablet</t>
  </si>
  <si>
    <t>Agresia Kid 100mg/5ml Dry Syrup</t>
  </si>
  <si>
    <t>Alenfos 10mg Tablet</t>
  </si>
  <si>
    <t>Aristocillin 100mg Drop</t>
  </si>
  <si>
    <t>Amocin Plus 250 mg/250 mg Capsule</t>
  </si>
  <si>
    <t>Avertol 3mg Tablet</t>
  </si>
  <si>
    <t>Ivermectin (3mg)</t>
  </si>
  <si>
    <t>Acilix-P 100mg/325mg Tablet</t>
  </si>
  <si>
    <t>Ardon 60mg Injection</t>
  </si>
  <si>
    <t>Astixime 500mg Tablet</t>
  </si>
  <si>
    <t>Azigro 200mg Syrup</t>
  </si>
  <si>
    <t>Gravion Life Sciences</t>
  </si>
  <si>
    <t>Amonate 1000mg/200mg Injection</t>
  </si>
  <si>
    <t>Aziman Syrup</t>
  </si>
  <si>
    <t>Arive 15mg Tablet</t>
  </si>
  <si>
    <t>Avether 150mg Injection</t>
  </si>
  <si>
    <t>AB Fax 100mg Tablet</t>
  </si>
  <si>
    <t>Acnesar Gel</t>
  </si>
  <si>
    <t>Saar Biotech</t>
  </si>
  <si>
    <t>Albarab 20mg Tablet</t>
  </si>
  <si>
    <t>Arthorid 50mg Syrup</t>
  </si>
  <si>
    <t>Albazen 400mg Tablet</t>
  </si>
  <si>
    <t>Alzomax 0.25mg Tablet</t>
  </si>
  <si>
    <t>Amisyt 100mg Tablet</t>
  </si>
  <si>
    <t>Atol 100mg Tablet</t>
  </si>
  <si>
    <t>Angest 200 Injection</t>
  </si>
  <si>
    <t>Aequizole 150mg Tablet</t>
  </si>
  <si>
    <t>Afodin-CV 500mg/125mg Tablet</t>
  </si>
  <si>
    <t>Apcin 500mg Injection</t>
  </si>
  <si>
    <t>Azic Plus 200mg/250mg Tablet</t>
  </si>
  <si>
    <t>Nanocea Biotec</t>
  </si>
  <si>
    <t>Aquaxime 50mg Syrup</t>
  </si>
  <si>
    <t>Ambrovolk-A Syrup</t>
  </si>
  <si>
    <t>Atocer-D 10mg/1000IU Tablet</t>
  </si>
  <si>
    <t>Atocer-D 20mg/1000IU Tablet</t>
  </si>
  <si>
    <t>Amloz M 5mg/50mg Tablet</t>
  </si>
  <si>
    <t>Afix LB 100mg Tablet</t>
  </si>
  <si>
    <t xml:space="preserve"> Lactobacillus (120Million cells)</t>
  </si>
  <si>
    <t>Azone 250mg Tablet</t>
  </si>
  <si>
    <t>Amirest 500mg Injection</t>
  </si>
  <si>
    <t>Unitech Health Care Pvt. Ltd.</t>
  </si>
  <si>
    <t>Artepitant 150mg Injection</t>
  </si>
  <si>
    <t>Abitol 1000mg Tablet</t>
  </si>
  <si>
    <t>Anxo PR 0.25mg/20mg Tablet</t>
  </si>
  <si>
    <t>Acetop RB 200mg/20mg Capsule SR</t>
  </si>
  <si>
    <t>Afilex 200mg Capsule</t>
  </si>
  <si>
    <t>Azibet 100mg Oral Drops</t>
  </si>
  <si>
    <t>Aroxim 100mg Tablet DT</t>
  </si>
  <si>
    <t>Artee 150mg Injection</t>
  </si>
  <si>
    <t>Nitfit Remedies Pvt Ltd</t>
  </si>
  <si>
    <t>Allert P 0.25mg/20mg Tablet</t>
  </si>
  <si>
    <t>Miracle Life Sciences</t>
  </si>
  <si>
    <t>Albrodex-D Syrup</t>
  </si>
  <si>
    <t>Arazole 40mg Injection</t>
  </si>
  <si>
    <t>Artimeth 80mg/480mg Tablet</t>
  </si>
  <si>
    <t>Acilowir 200mg Tablet</t>
  </si>
  <si>
    <t>Azegud 200  Oral Suspension</t>
  </si>
  <si>
    <t>Atorbet 20 Tablet</t>
  </si>
  <si>
    <t>Atonet 10mg Tablet</t>
  </si>
  <si>
    <t>Azitime 200mg Dry Syrup</t>
  </si>
  <si>
    <t>Amitoss 500mg Injection</t>
  </si>
  <si>
    <t>Adalcef 1500mg Injection</t>
  </si>
  <si>
    <t>Artivarin 60mg Injection</t>
  </si>
  <si>
    <t>Asmanixt-FB 400 Inhaler</t>
  </si>
  <si>
    <t>Affifen Plus 4mg/100mg/325mg Tablet</t>
  </si>
  <si>
    <t>Atimef P Oral Suspension</t>
  </si>
  <si>
    <t>Auctiz 250mg Tablet</t>
  </si>
  <si>
    <t>Alvoflam-P Oral Suspension</t>
  </si>
  <si>
    <t>Apnaid-MR Tablet</t>
  </si>
  <si>
    <t>Acelice 200 SR Tablet</t>
  </si>
  <si>
    <t>Adirox 150 Tablet</t>
  </si>
  <si>
    <t>Alovac-MR Tablet</t>
  </si>
  <si>
    <t>Adlecof D Syrup</t>
  </si>
  <si>
    <t>Anzatric 20mg Tablet</t>
  </si>
  <si>
    <t>Olanzapine (20mg)</t>
  </si>
  <si>
    <t>Atorrex 10 Tablet</t>
  </si>
  <si>
    <t>Acenet P Oral Suspension</t>
  </si>
  <si>
    <t>Akuban 6mg/400mg Tablet</t>
  </si>
  <si>
    <t>Antiof-OZ Tablet</t>
  </si>
  <si>
    <t>Amo-TG Syrup Sugar Free</t>
  </si>
  <si>
    <t>Akcoff AM Syrup</t>
  </si>
  <si>
    <t>Afcor 6 Tablet</t>
  </si>
  <si>
    <t>Alwolin 50mg Injection</t>
  </si>
  <si>
    <t>Aceliek P 100mg/325mg Tablet</t>
  </si>
  <si>
    <t>Aclirene Plus Tablet</t>
  </si>
  <si>
    <t>Azitrovin Oral Suspension Strawberry</t>
  </si>
  <si>
    <t>Amomed CV Dry Syrup</t>
  </si>
  <si>
    <t>Audibion Forte Injection</t>
  </si>
  <si>
    <t>Alpride 8mg Tablet</t>
  </si>
  <si>
    <t>Amdorich L 5mg/5mg Tablet</t>
  </si>
  <si>
    <t>Atocin 250mg Tablet</t>
  </si>
  <si>
    <t>Invictus Lifesciences</t>
  </si>
  <si>
    <t>Aceplee-D Tablet</t>
  </si>
  <si>
    <t>Ampicon 300 Tablet</t>
  </si>
  <si>
    <t>Amizal 500 Capsule</t>
  </si>
  <si>
    <t>Arkorad 250mg/250mg Capsule</t>
  </si>
  <si>
    <t>Artist 60mg Injection</t>
  </si>
  <si>
    <t>Altireb D 10mg/20mg Tablet</t>
  </si>
  <si>
    <t>Alcarb 450 Injection</t>
  </si>
  <si>
    <t>Azomin 250 Tablet</t>
  </si>
  <si>
    <t>Acopheno Tablet</t>
  </si>
  <si>
    <t>Amflo AT 5mg/50mg Tablet</t>
  </si>
  <si>
    <t>Agesik P 100mg/325mg Tablet</t>
  </si>
  <si>
    <t>Azorik 500mg Tablet</t>
  </si>
  <si>
    <t>Anamont L 5mg/10mg Tablet</t>
  </si>
  <si>
    <t>Sava Medica Limited</t>
  </si>
  <si>
    <t>Amlosil AT 5mg/50mg Tablet</t>
  </si>
  <si>
    <t>Atorinn 40mg Tablet</t>
  </si>
  <si>
    <t>Ampinex 500mg Injection</t>
  </si>
  <si>
    <t>Azihit 250mg Tablet</t>
  </si>
  <si>
    <t>Azmust 250 Tablet</t>
  </si>
  <si>
    <t>Amitru 500mg Injection</t>
  </si>
  <si>
    <t>Coniak Lifesciences</t>
  </si>
  <si>
    <t>Abibec-F Cream</t>
  </si>
  <si>
    <t>Abibec-N Cream</t>
  </si>
  <si>
    <t>Alceclo-MR Tablet</t>
  </si>
  <si>
    <t>Acmas-P Syrup</t>
  </si>
  <si>
    <t>Aripzole 30mg Tablet</t>
  </si>
  <si>
    <t>Adpraz 40mg Injection</t>
  </si>
  <si>
    <t>Omeprazole (40mg)</t>
  </si>
  <si>
    <t>Ambilax 5mg Syrup</t>
  </si>
  <si>
    <t>Azimic 200mg Suspension</t>
  </si>
  <si>
    <t>Arcfen CZ 100mg/325mg/250mg Tablet</t>
  </si>
  <si>
    <t>Arlcyn 150 Tablet</t>
  </si>
  <si>
    <t>Cyno Pharmaceuticals Ltd</t>
  </si>
  <si>
    <t>Erlotinib (150mg)</t>
  </si>
  <si>
    <t>Abalin-SR Tablet</t>
  </si>
  <si>
    <t>Avokast Cold DS Syrup</t>
  </si>
  <si>
    <t>Aceser SP 100mg/325mg/15mg Tablet</t>
  </si>
  <si>
    <t>Medphar Health Care</t>
  </si>
  <si>
    <t>Amceta 650mg Tablet</t>
  </si>
  <si>
    <t>Azamox-CV 500mg/125mg Tablet</t>
  </si>
  <si>
    <t>Aconix-JR Tablet DT</t>
  </si>
  <si>
    <t>Aziwab 250mg Tablet</t>
  </si>
  <si>
    <t>Aynavit-Forte Injection</t>
  </si>
  <si>
    <t>Ayns Pharma</t>
  </si>
  <si>
    <t>Acetuit P Tablet</t>
  </si>
  <si>
    <t>Aceclokop SP 100mg/325mg/15mg Tablet</t>
  </si>
  <si>
    <t>Sigma Drugs India Private Limited</t>
  </si>
  <si>
    <t>Acerob Plus 10mg/20mg Tablet</t>
  </si>
  <si>
    <t>AC-Breathe 200 SR Tablet</t>
  </si>
  <si>
    <t>Axeden 500mg Tablet</t>
  </si>
  <si>
    <t>Vishwak Pharmaceuticals</t>
  </si>
  <si>
    <t>Agexa MS Oral Suspension</t>
  </si>
  <si>
    <t>Airset-L Tablet</t>
  </si>
  <si>
    <t>Alernem M Syrup</t>
  </si>
  <si>
    <t>Accipent 40mg Injection</t>
  </si>
  <si>
    <t>Azalive 100mg Injection</t>
  </si>
  <si>
    <t>Airitis Plus 5 mg/75 mg Capsule</t>
  </si>
  <si>
    <t>Acflox 200mg Tablet</t>
  </si>
  <si>
    <t>Alspas 10 mg/40 mg Oral Drops</t>
  </si>
  <si>
    <t>packet of 10 ml Oral Drops</t>
  </si>
  <si>
    <t xml:space="preserve"> Dimethicone (40mg)</t>
  </si>
  <si>
    <t>Anth 400mg Tablet</t>
  </si>
  <si>
    <t>Alphared 4000IU Injection</t>
  </si>
  <si>
    <t>Acethromb 1mg Tablet</t>
  </si>
  <si>
    <t>Atorsyn 10mg Tablet</t>
  </si>
  <si>
    <t>Acticlox Capsule</t>
  </si>
  <si>
    <t>Azad 100mg Tablet DT</t>
  </si>
  <si>
    <t>Alerkab Tablet</t>
  </si>
  <si>
    <t>Acoprax 0.5mg Tablet SR</t>
  </si>
  <si>
    <t>Athzol-DM Capsule</t>
  </si>
  <si>
    <t>Auguka 875 mg/125 mg Tablet</t>
  </si>
  <si>
    <t>Anglonor TZ 400 mg/600 mg Tablet</t>
  </si>
  <si>
    <t>Azizen 100mg/5ml Suspension</t>
  </si>
  <si>
    <t>Acespar 200mg Tablet</t>
  </si>
  <si>
    <t>Andant Capsule</t>
  </si>
  <si>
    <t>Zaleplon (5mg)</t>
  </si>
  <si>
    <t>Alpreg 200mg Capsule</t>
  </si>
  <si>
    <t>Acetol 400mg Tablet CR</t>
  </si>
  <si>
    <t>Carbamazepine (400mg)</t>
  </si>
  <si>
    <t>Aznee Duo 200 mg/250 mg Tablet</t>
  </si>
  <si>
    <t>Atenova 100mg Tablet</t>
  </si>
  <si>
    <t>Altinate Injection</t>
  </si>
  <si>
    <t>Alpradon 0.25mg Tablet</t>
  </si>
  <si>
    <t>Alprac 0.25mg Tablet</t>
  </si>
  <si>
    <t>AMNEXT 5MG TABLET</t>
  </si>
  <si>
    <t>AMPILIFE 5MG TABLET</t>
  </si>
  <si>
    <t>AMLOCAD 5MG TABLET</t>
  </si>
  <si>
    <t>Airlin 100mg Capsule</t>
  </si>
  <si>
    <t>Actis 5mg Tablet</t>
  </si>
  <si>
    <t>Anatob 40mg Injection</t>
  </si>
  <si>
    <t>Tobramycin (40mg)</t>
  </si>
  <si>
    <t>Axidrol 50mg Injection</t>
  </si>
  <si>
    <t>Aspazin-M 5mg/10mg Tablet</t>
  </si>
  <si>
    <t>Aaspada Enterprises Pvt Ltd</t>
  </si>
  <si>
    <t>Alclef RB Tablet</t>
  </si>
  <si>
    <t>Axfur 500mg Tablet</t>
  </si>
  <si>
    <t>Alecta TH 100mg/4mg Tablet</t>
  </si>
  <si>
    <t>Apclav 625 Tablet</t>
  </si>
  <si>
    <t>Actocef 1000mg Injection</t>
  </si>
  <si>
    <t>Anodine 75mg Tablet</t>
  </si>
  <si>
    <t>Amlotin 5mg/50mg Tablet</t>
  </si>
  <si>
    <t>Apkocid D 10mg/40mg Tablet</t>
  </si>
  <si>
    <t>Azinex Suspension</t>
  </si>
  <si>
    <t>Asnicor 5mg Tablet</t>
  </si>
  <si>
    <t>Adimol 150mg Injection</t>
  </si>
  <si>
    <t>Amcidal 100mg/200mg Tablet</t>
  </si>
  <si>
    <t>Acose 50mg Tablet</t>
  </si>
  <si>
    <t>Aclozest TH 100mg/8mg Tablet</t>
  </si>
  <si>
    <t>Aclonec 100mg Tablet</t>
  </si>
  <si>
    <t>Artisec D 10mg/10mg Capsule</t>
  </si>
  <si>
    <t>Shail Formulation Pvt Ltd</t>
  </si>
  <si>
    <t>Aukpodox CV 200mg/125mg Tablet</t>
  </si>
  <si>
    <t>Auk Lifecare Pvt Ltd</t>
  </si>
  <si>
    <t>Arfast MR 100mg/325mg/250mg Tablet</t>
  </si>
  <si>
    <t>Angeocare Plus Tablet</t>
  </si>
  <si>
    <t>Albram 400mg Tablet</t>
  </si>
  <si>
    <t>Godrams Lifeline</t>
  </si>
  <si>
    <t>Avizol-D 10mg/20mg Capsule</t>
  </si>
  <si>
    <t>Albiflam 200mg Tablet SR</t>
  </si>
  <si>
    <t>Ancon 150mg Tablet</t>
  </si>
  <si>
    <t>Antifol 500mg Injection</t>
  </si>
  <si>
    <t>Amizine Injection</t>
  </si>
  <si>
    <t>Servo Healthcare</t>
  </si>
  <si>
    <t>Ancef 125mg Injection</t>
  </si>
  <si>
    <t>Arthricare Tablet SR</t>
  </si>
  <si>
    <t>strip of 30 tablet sr</t>
  </si>
  <si>
    <t xml:space="preserve"> Methyl Sulfonyl Methane (NA)</t>
  </si>
  <si>
    <t>Axiom OR 15mg Dry Syrup</t>
  </si>
  <si>
    <t>Cefixime (15mg)</t>
  </si>
  <si>
    <t>Amypres 75mg Tablet</t>
  </si>
  <si>
    <t>Atarap 2mg Tablet</t>
  </si>
  <si>
    <t>Acenip SR 200mg Tablet</t>
  </si>
  <si>
    <t>Azinova 100mg/5ml Suspension</t>
  </si>
  <si>
    <t>Azyxin 500mg Tablet</t>
  </si>
  <si>
    <t>Azirob 250mg Tablet</t>
  </si>
  <si>
    <t>Amobik CV 500mg/125mg Tablet</t>
  </si>
  <si>
    <t>Aarfen P 100mg/325mg Tablet</t>
  </si>
  <si>
    <t>Atorvacure 10mg Tablet</t>
  </si>
  <si>
    <t>Actirex Syrup</t>
  </si>
  <si>
    <t>Azison 250mg Tablet DT</t>
  </si>
  <si>
    <t>Adronis 4mg Injection</t>
  </si>
  <si>
    <t>Norepinephrine (4mg/2ml)</t>
  </si>
  <si>
    <t>Aceclokas P Syrup</t>
  </si>
  <si>
    <t>Atrotin 10mg Tablet</t>
  </si>
  <si>
    <t>Alfucoz 200mg Tablet</t>
  </si>
  <si>
    <t>Agexa-OZ Tablet</t>
  </si>
  <si>
    <t>Audox-CV Tablet</t>
  </si>
  <si>
    <t>Aprique Pharmaceuticals</t>
  </si>
  <si>
    <t>Anviflox-OZ Tablet</t>
  </si>
  <si>
    <t>Agidec 50mg Injection</t>
  </si>
  <si>
    <t>Acwan Pth 8mg/100mg/325mg Tablet</t>
  </si>
  <si>
    <t>Aitneflox OZ Oral Suspension</t>
  </si>
  <si>
    <t>Atorbloc 40 Tablet</t>
  </si>
  <si>
    <t>Afenasol 0.5mg Tablet</t>
  </si>
  <si>
    <t>Asv-Set 4 Tablet</t>
  </si>
  <si>
    <t>Azinox 1000mg Injection</t>
  </si>
  <si>
    <t>Ayufen R 200mg/20mg Capsule SR</t>
  </si>
  <si>
    <t>Amlovib 10mg Tablet</t>
  </si>
  <si>
    <t>Aerocast L Kid 2.5mg/4mg Tablet</t>
  </si>
  <si>
    <t>Aipone Syrup</t>
  </si>
  <si>
    <t xml:space="preserve"> Tricholine Citrate (3.575gm) </t>
  </si>
  <si>
    <t>Av Cid 100mg Injection</t>
  </si>
  <si>
    <t>Tranexamic Acid (100mg)</t>
  </si>
  <si>
    <t>Actiquin-OZ Tablet</t>
  </si>
  <si>
    <t>Goodman Gilman's Life Sciences Private Limited</t>
  </si>
  <si>
    <t>Amlosalt RM 5mg/5mg Tablet</t>
  </si>
  <si>
    <t>Acefar P 100mg/325mg Tablet</t>
  </si>
  <si>
    <t>Pharmayu Remedies</t>
  </si>
  <si>
    <t>Activa 75mg Injection</t>
  </si>
  <si>
    <t>Acecomax MR Tablet</t>
  </si>
  <si>
    <t>Aerotak 5mg Tablet</t>
  </si>
  <si>
    <t>Astodol TC 100mg Tablet</t>
  </si>
  <si>
    <t>Allercid Oral Suspension Mint Sugar Free</t>
  </si>
  <si>
    <t>Azinoc 500mg Tablet</t>
  </si>
  <si>
    <t>Acevil TH Tablet</t>
  </si>
  <si>
    <t>Aceflec Tablet</t>
  </si>
  <si>
    <t>Ampiof OZ Tablet</t>
  </si>
  <si>
    <t>Atexitine 25 Capsule</t>
  </si>
  <si>
    <t>Alcocet Syrup</t>
  </si>
  <si>
    <t>Albaxo-OR Tablet</t>
  </si>
  <si>
    <t>Aflict SP 100mg/325mg/15mg Tablet</t>
  </si>
  <si>
    <t>Almether Tablet</t>
  </si>
  <si>
    <t>Aceclopat Forte 100mg/325mg Tablet</t>
  </si>
  <si>
    <t>Avopact R 200mg/20mg Capsule</t>
  </si>
  <si>
    <t>Atron 2mg Injection</t>
  </si>
  <si>
    <t>Axinac Tablet</t>
  </si>
  <si>
    <t>Acito 200 Tablet</t>
  </si>
  <si>
    <t>Auctimet VG 1mg/500mg/0.2mg Tablet SR</t>
  </si>
  <si>
    <t>Allcid Syrup</t>
  </si>
  <si>
    <t>Amom 40mg Injection</t>
  </si>
  <si>
    <t>Actines-T 100mg/4mg Tablet</t>
  </si>
  <si>
    <t>Autotron 1000mcg Injection</t>
  </si>
  <si>
    <t>Accotek PS 100mg/325mg/10mg Tablet</t>
  </si>
  <si>
    <t>Acihold Capsule SR</t>
  </si>
  <si>
    <t>Neovae Biomedics Pvt Ltd</t>
  </si>
  <si>
    <t>Acphy 100mg Capsule</t>
  </si>
  <si>
    <t>Aznok 250mg Tablet</t>
  </si>
  <si>
    <t>Green Lab Healthcare</t>
  </si>
  <si>
    <t>Adan 4mg Tablet DT</t>
  </si>
  <si>
    <t>Azilad LB 500mg Tablet</t>
  </si>
  <si>
    <t>Acevital-SP Tablet</t>
  </si>
  <si>
    <t>Innovital Healthcare Pvt Ltd</t>
  </si>
  <si>
    <t>Azilad 250 Tablet</t>
  </si>
  <si>
    <t>Anxiace Plus 0.5mg/5mg Tablet</t>
  </si>
  <si>
    <t>Adzo-LS Syrup</t>
  </si>
  <si>
    <t>Anxorax 25mg Tablet</t>
  </si>
  <si>
    <t>ALIANZ 100 MG/20 MG CAPSULE</t>
  </si>
  <si>
    <t>ACISTAL 20MG TABLET</t>
  </si>
  <si>
    <t>Acudrox 125mg Syrup</t>
  </si>
  <si>
    <t>Azipro 100mg Tablet DT</t>
  </si>
  <si>
    <t>Anescaine 2% Injection</t>
  </si>
  <si>
    <t>Amix 500mg Injection</t>
  </si>
  <si>
    <t>Arteether (500mg)</t>
  </si>
  <si>
    <t>Allercalcin L 5mg Tablet</t>
  </si>
  <si>
    <t>Aniflozid Infusion</t>
  </si>
  <si>
    <t>Ancidox 200mg Tablet</t>
  </si>
  <si>
    <t>Amcef 1000mg Injection</t>
  </si>
  <si>
    <t>AMLOCAD-H 5MG/12.5MG TABLET</t>
  </si>
  <si>
    <t>Amisol 100mg Injection</t>
  </si>
  <si>
    <t>Axynol 50mg Tablet</t>
  </si>
  <si>
    <t>Azakem 100mg Injection</t>
  </si>
  <si>
    <t>Apotinib 100mg Tablet</t>
  </si>
  <si>
    <t>Imatinib mesylate (100mg)</t>
  </si>
  <si>
    <t>Adaliz 600mg Tablet</t>
  </si>
  <si>
    <t>Arthur 150mg Injection</t>
  </si>
  <si>
    <t>Albeder 400mg Tablet</t>
  </si>
  <si>
    <t>Atelol 25mg Tablet</t>
  </si>
  <si>
    <t>Azimech 500mg Tablet</t>
  </si>
  <si>
    <t>Agizone 1gm Injection</t>
  </si>
  <si>
    <t>Amurol PLUS 500mg Capsule</t>
  </si>
  <si>
    <t>Atpure D 25 mg/12.5 mg Tablet</t>
  </si>
  <si>
    <t xml:space="preserve">Atenolol (25mg) </t>
  </si>
  <si>
    <t>Auxime DS Suspension</t>
  </si>
  <si>
    <t>Albact 400mg Tablet</t>
  </si>
  <si>
    <t>Antilep 400mg Tablet CR</t>
  </si>
  <si>
    <t>Amclo LP 250 mg/250 mg Capsule</t>
  </si>
  <si>
    <t>Anzol 30mg Capsule</t>
  </si>
  <si>
    <t>Azycin 500mg Tablet</t>
  </si>
  <si>
    <t>Acupil 5mg Tablet</t>
  </si>
  <si>
    <t>Quinapril (5mg)</t>
  </si>
  <si>
    <t>Amdic 75mg Injection</t>
  </si>
  <si>
    <t>Azitras 200mg/5ml Suspension</t>
  </si>
  <si>
    <t>Atoin 50mg Tablet</t>
  </si>
  <si>
    <t>Phenytoin (50mg)</t>
  </si>
  <si>
    <t>Aldicord 4mg Tablet</t>
  </si>
  <si>
    <t>Arsulum 80 mg/480 mg Tablet</t>
  </si>
  <si>
    <t>Afdimoxin Dry Syrup</t>
  </si>
  <si>
    <t xml:space="preserve"> Lactobacillus (NA)</t>
  </si>
  <si>
    <t>Atorzip 20mg Tablet</t>
  </si>
  <si>
    <t>Aflon L 500mg Tablet</t>
  </si>
  <si>
    <t>Albond 400mg Tablet</t>
  </si>
  <si>
    <t>Adrosal 50mg Injection</t>
  </si>
  <si>
    <t>Acicot 1000mg Suspension</t>
  </si>
  <si>
    <t>Skymax Laboratories Pvt Ltd</t>
  </si>
  <si>
    <t>Aziwel 500mg Tablet</t>
  </si>
  <si>
    <t>Welkin Boon Pharmaceuticals Co</t>
  </si>
  <si>
    <t>Atipine 5mg/50mg Tablet</t>
  </si>
  <si>
    <t>Altrox KID 50mg Tablet</t>
  </si>
  <si>
    <t>Amzid 500mg Injection</t>
  </si>
  <si>
    <t>Ceftazidime (500mg)</t>
  </si>
  <si>
    <t>Azisure 250mg Tablet</t>
  </si>
  <si>
    <t>Aloof 400mg Tablet</t>
  </si>
  <si>
    <t>Lapo Pharma</t>
  </si>
  <si>
    <t>Arthem 80mg/480mg Tablet</t>
  </si>
  <si>
    <t>Artebact 150mg Injection</t>
  </si>
  <si>
    <t>Actiglim M 1mg/500mg Tablet</t>
  </si>
  <si>
    <t>Virtue Remedies</t>
  </si>
  <si>
    <t>Anzithro 500mg Tablet</t>
  </si>
  <si>
    <t>AC 300 Injection</t>
  </si>
  <si>
    <t>Asoget 200mg Tablet</t>
  </si>
  <si>
    <t>Gatifloxacin (200mg)</t>
  </si>
  <si>
    <t>Acrostatin 20mg Tablet</t>
  </si>
  <si>
    <t>Adclav DS Syrup</t>
  </si>
  <si>
    <t>Avrota 10mg Tablet</t>
  </si>
  <si>
    <t>Azyle 250mg Tablet</t>
  </si>
  <si>
    <t>Ashist 16mg Tablet</t>
  </si>
  <si>
    <t>Altraphen 1000mg Infusion</t>
  </si>
  <si>
    <t>Cytochrome Life Sciences Pvt Ltd</t>
  </si>
  <si>
    <t>Alup 20mg Tablet</t>
  </si>
  <si>
    <t>Auctista 20mg Tablet</t>
  </si>
  <si>
    <t>Amlotes M 5mg/50mg Tablet</t>
  </si>
  <si>
    <t>Tesact Biocare</t>
  </si>
  <si>
    <t>Acokryp TH 100mg/4mg Tablet</t>
  </si>
  <si>
    <t>Artinac 150 Injection</t>
  </si>
  <si>
    <t>Amazil 5mg Tablet</t>
  </si>
  <si>
    <t>Acnip 10mg Soft Gelatin Capsule</t>
  </si>
  <si>
    <t>Avopod 100mg Dry Syrup</t>
  </si>
  <si>
    <t>Anuf SF Kit</t>
  </si>
  <si>
    <t>Anfix 100mg Tablet DT</t>
  </si>
  <si>
    <t>Atorscan 10mg Tablet</t>
  </si>
  <si>
    <t>Amgclav Dry Syrup</t>
  </si>
  <si>
    <t>MRG Pharmaceuticals</t>
  </si>
  <si>
    <t>Abrizol-D Tablet</t>
  </si>
  <si>
    <t>Avugesic SP 50mg/325mg/10mg Tablet</t>
  </si>
  <si>
    <t>Azmi 250 Tablet</t>
  </si>
  <si>
    <t>Azithcure 200mg Oral Suspension</t>
  </si>
  <si>
    <t>Azotas 250mg Tablet</t>
  </si>
  <si>
    <t>Axsure 250mg Tablet</t>
  </si>
  <si>
    <t>Availcef 500 Tablet</t>
  </si>
  <si>
    <t>Axopod 200mg Tablet</t>
  </si>
  <si>
    <t>Augodar 500mg/125mg Tablet</t>
  </si>
  <si>
    <t>Saludar Healthcare Pvt Ltd</t>
  </si>
  <si>
    <t>Alpha Num 80mg/480mg Tablet</t>
  </si>
  <si>
    <t>Plenum Biotech</t>
  </si>
  <si>
    <t>Azinoel 250mg Tablet</t>
  </si>
  <si>
    <t>Alniver CT Tablet</t>
  </si>
  <si>
    <t>Anidrol 50mg Injection</t>
  </si>
  <si>
    <t>Abcort 30mg Tablet</t>
  </si>
  <si>
    <t>Ariben Plus Oral Suspension</t>
  </si>
  <si>
    <t>Abizith 500mg Tablet</t>
  </si>
  <si>
    <t>Acelro-P Tablet</t>
  </si>
  <si>
    <t>Astomycine 500mg Tablet</t>
  </si>
  <si>
    <t>Aclovin P 100mg/325mg Tablet</t>
  </si>
  <si>
    <t>Astofine 250mg Tablet</t>
  </si>
  <si>
    <t>Agumerz CV 200mg/28.5mg Syrup</t>
  </si>
  <si>
    <t>Amicod 100mg Injection</t>
  </si>
  <si>
    <t>Anapara 650mg Tablet</t>
  </si>
  <si>
    <t>Amirox 100mg Oral Suspension</t>
  </si>
  <si>
    <t>Ausporate Chorono 500 Tablet CR</t>
  </si>
  <si>
    <t>Asecpoint SP 100mg/325mg/15mg Tablet</t>
  </si>
  <si>
    <t>Atlox-MZ Plus Oral Suspension</t>
  </si>
  <si>
    <t>Artenov-AB Injection</t>
  </si>
  <si>
    <t>Aces SP 100mg/325mg/15mg Tablet</t>
  </si>
  <si>
    <t>Arifix-O Tablet</t>
  </si>
  <si>
    <t>Autinea 1 Tablet MD</t>
  </si>
  <si>
    <t>Risperidone (1mg)</t>
  </si>
  <si>
    <t>Amoxyoj-CV 625 LB Tablet</t>
  </si>
  <si>
    <t>Aceoj-P Tablet</t>
  </si>
  <si>
    <t>Artetect-L 80 Tablet</t>
  </si>
  <si>
    <t>Aarcof Syrup</t>
  </si>
  <si>
    <t>Adegesic-MR Tablet</t>
  </si>
  <si>
    <t>Apiride MF 2mg/500mg Tablet SR</t>
  </si>
  <si>
    <t>Nitro Cure Sciences</t>
  </si>
  <si>
    <t>Acimero 1000mg Injection</t>
  </si>
  <si>
    <t>Azyon 250mg Tablet</t>
  </si>
  <si>
    <t>Amiweb 500 Injection</t>
  </si>
  <si>
    <t>Azilen 200mg Oral Suspension</t>
  </si>
  <si>
    <t>Gatlen Biotech</t>
  </si>
  <si>
    <t>Acwan PR 100mg/325mg/20mg Tablet</t>
  </si>
  <si>
    <t>Abrox-AM Syrup</t>
  </si>
  <si>
    <t>Avgra 100 Tablet</t>
  </si>
  <si>
    <t>Alleto 180mg Tablet</t>
  </si>
  <si>
    <t>Axemal 400mg Tablet</t>
  </si>
  <si>
    <t>Hydroxychloroquine (400mg)</t>
  </si>
  <si>
    <t>Agflox 400 Tablet</t>
  </si>
  <si>
    <t>Aziken 500 Tablet</t>
  </si>
  <si>
    <t>Anaikacin 500 Injection</t>
  </si>
  <si>
    <t>Apizen SP 50mg/325mg/15mg Tablet</t>
  </si>
  <si>
    <t>Apnaid P 100mg/325mg Tablet</t>
  </si>
  <si>
    <t>Aziraj 500mg Tablet</t>
  </si>
  <si>
    <t>Amotrip 100000AU Tablet</t>
  </si>
  <si>
    <t>Aedicof Tablet</t>
  </si>
  <si>
    <t xml:space="preserve"> Bromhexine (8mg) </t>
  </si>
  <si>
    <t>Aceforce P Oral Suspension</t>
  </si>
  <si>
    <t>Amoluck 375 Tablet</t>
  </si>
  <si>
    <t>Alrega 750mcg/75mg Capsule</t>
  </si>
  <si>
    <t>Angilos 50mg Tablet</t>
  </si>
  <si>
    <t>Azirange 500mg Tablet</t>
  </si>
  <si>
    <t>Ulterius Pharmaceuticals Private Limited</t>
  </si>
  <si>
    <t>Activog 0.2mg Tablet</t>
  </si>
  <si>
    <t>Azicin 250 Tablet</t>
  </si>
  <si>
    <t>Atortest 10mg Tablet</t>
  </si>
  <si>
    <t>Acoticyt 150mg Injection</t>
  </si>
  <si>
    <t>Abloz Oral Solution</t>
  </si>
  <si>
    <t>Avertru 1% Dusting Powder</t>
  </si>
  <si>
    <t>Azihexa 200mg Oral Suspension</t>
  </si>
  <si>
    <t>Skywell Healthcare Pvt Ltd</t>
  </si>
  <si>
    <t>Ajugram 500 Injection</t>
  </si>
  <si>
    <t>Asurox 500mg Tablet</t>
  </si>
  <si>
    <t>Acedace SP 100mg/500mg/15mg Tablet</t>
  </si>
  <si>
    <t>Saitech Medicare Pvt Ltd</t>
  </si>
  <si>
    <t>Ausitel 40mg Tablet</t>
  </si>
  <si>
    <t>Austex Pharma</t>
  </si>
  <si>
    <t>Atocor Activ 10mg Tablet</t>
  </si>
  <si>
    <t>Altocort 30mg Tablet</t>
  </si>
  <si>
    <t>Eveson Pharma</t>
  </si>
  <si>
    <t>Azitheal 500mg Tablet</t>
  </si>
  <si>
    <t>Ampride M 2mg/500mg Tablet SR</t>
  </si>
  <si>
    <t>Atortrue CL 10mg/75mg Capsule</t>
  </si>
  <si>
    <t>Atorstat 10mg Tablet</t>
  </si>
  <si>
    <t>Aziking 500mg Tablet</t>
  </si>
  <si>
    <t>Amokid 125mg Tablet</t>
  </si>
  <si>
    <t>Amcar 5mg Tablet</t>
  </si>
  <si>
    <t>Albumide 10mg Tablet</t>
  </si>
  <si>
    <t>Aziff 500 Tablet</t>
  </si>
  <si>
    <t>Apihist Tablet</t>
  </si>
  <si>
    <t>Actocef 500 Injection</t>
  </si>
  <si>
    <t>Ambimet XL 25 Tablet</t>
  </si>
  <si>
    <t>AMLOKAN-AT 5MG/50MG TABLET</t>
  </si>
  <si>
    <t>Kansas Labs</t>
  </si>
  <si>
    <t>Azibin 500mg Tablet</t>
  </si>
  <si>
    <t>Acord M 5mg/25mg Tablet</t>
  </si>
  <si>
    <t>Alark 0.5mg Tablet</t>
  </si>
  <si>
    <t>Autrab 20mg Tablet</t>
  </si>
  <si>
    <t>Afdase 5mg Tablet</t>
  </si>
  <si>
    <t>Remedy Healthcare</t>
  </si>
  <si>
    <t>Alpox 50mg Syrup</t>
  </si>
  <si>
    <t>Atorcyn 40mg Tablet</t>
  </si>
  <si>
    <t>Axocold Oral Drops</t>
  </si>
  <si>
    <t xml:space="preserve"> Paracetamol (125 mg) </t>
  </si>
  <si>
    <t>Axipod Oral Drops</t>
  </si>
  <si>
    <t>Ampant-D 10mg/40mg Capsule</t>
  </si>
  <si>
    <t>Akni Gel</t>
  </si>
  <si>
    <t>Ariphrenz 30mg Tablet</t>
  </si>
  <si>
    <t>Azlupin 100mg Tablet DT</t>
  </si>
  <si>
    <t>Arrestin 100mg Tablet</t>
  </si>
  <si>
    <t>Ampurin 125mg Dry Syrup</t>
  </si>
  <si>
    <t>Acillect 40mg Injection</t>
  </si>
  <si>
    <t>Alerbloc 10mg Tablet</t>
  </si>
  <si>
    <t>Agimox 250mg Capsule</t>
  </si>
  <si>
    <t>AL 200mg Suspension</t>
  </si>
  <si>
    <t>Afdispas 20 mg/500 mg Tablet</t>
  </si>
  <si>
    <t>Azivid 250mg Tablet</t>
  </si>
  <si>
    <t>Amdip-AT 5mg/50mg Tablet</t>
  </si>
  <si>
    <t>Amlotain 5mg Tablet</t>
  </si>
  <si>
    <t>Biotrans Pharmaceuticals Pvt Ltd</t>
  </si>
  <si>
    <t>Arosi 5mg Injection</t>
  </si>
  <si>
    <t>ARZ 200mg Oral Suspension</t>
  </si>
  <si>
    <t>Accet XT 4mg/100mg/325mg Tablet</t>
  </si>
  <si>
    <t>Actdec 50mg Injection</t>
  </si>
  <si>
    <t>Albeda Suspension</t>
  </si>
  <si>
    <t>Ameco 500mcg Injection</t>
  </si>
  <si>
    <t>Acaster 50mg Syrup</t>
  </si>
  <si>
    <t>Altaverin 80mg Tablet</t>
  </si>
  <si>
    <t>Axetim 500mg Tablet</t>
  </si>
  <si>
    <t>Indu Drugs Pvt Ltd</t>
  </si>
  <si>
    <t>Autrab-L 75mg/20mg Capsule</t>
  </si>
  <si>
    <t>Acil 250mg Injection</t>
  </si>
  <si>
    <t>Adrosal 10mg Injection</t>
  </si>
  <si>
    <t>Azibiotic 250mg Tablet</t>
  </si>
  <si>
    <t>Azipak 200mg/5ml Suspension</t>
  </si>
  <si>
    <t>Hygeia Pharmaceuticals</t>
  </si>
  <si>
    <t>Anogyl 400mg Tablet</t>
  </si>
  <si>
    <t>Anburn O Suspension</t>
  </si>
  <si>
    <t>Avespas Injection</t>
  </si>
  <si>
    <t xml:space="preserve"> Fenpiverinium (0.04mg) </t>
  </si>
  <si>
    <t>Asten NP 100mg/500mg Tablet</t>
  </si>
  <si>
    <t>Amitrix 12.5mg/5mg Tablet</t>
  </si>
  <si>
    <t>Alfaxime 200mg Tablet</t>
  </si>
  <si>
    <t>Amitus 100mg Injection</t>
  </si>
  <si>
    <t>Albitos 400mg Tablet</t>
  </si>
  <si>
    <t>Azelick 250mg Tablet</t>
  </si>
  <si>
    <t>Duken Pharmaceuticals</t>
  </si>
  <si>
    <t>Azined 250mg Tablet</t>
  </si>
  <si>
    <t>Amicef OZ 200mg/500mg Tablet</t>
  </si>
  <si>
    <t>Amfenac 100mg Tablet</t>
  </si>
  <si>
    <t>Albozid 250mg Injection</t>
  </si>
  <si>
    <t>Azim Kid 100mg Tablet</t>
  </si>
  <si>
    <t>Atpase DSR 30mg/20mg Tablet</t>
  </si>
  <si>
    <t>Atmoclav 625 LB Tablet</t>
  </si>
  <si>
    <t>Asdon 4mg Tablet</t>
  </si>
  <si>
    <t>Abirab Injection</t>
  </si>
  <si>
    <t>Azivin 250mg Capsule</t>
  </si>
  <si>
    <t>Vindas Chemical Industry Pvt Ltd</t>
  </si>
  <si>
    <t>Augvar 500mg/125mg Tablet</t>
  </si>
  <si>
    <t>Vardhman Biotech Pvt Ltd</t>
  </si>
  <si>
    <t>Alprodine DM 10mg/20mg Tablet</t>
  </si>
  <si>
    <t>Avixim O Dry Syrup</t>
  </si>
  <si>
    <t>Avnot P 75mg/10mg Tablet</t>
  </si>
  <si>
    <t>Acemak Tablet</t>
  </si>
  <si>
    <t>Arazex-S 1.5 Injection</t>
  </si>
  <si>
    <t>Cospex Pharmaceuticals Pvt Ltd</t>
  </si>
  <si>
    <t>Asomak-T Tablet</t>
  </si>
  <si>
    <t>Arclix-MR Tablet</t>
  </si>
  <si>
    <t>Bioclix Remedies</t>
  </si>
  <si>
    <t>Acigol D 10mg/20mg Capsule</t>
  </si>
  <si>
    <t>Azlay 500 Tablet</t>
  </si>
  <si>
    <t>Arizine D 15mg/20mg Tablet</t>
  </si>
  <si>
    <t>Azefag 500 Tablet</t>
  </si>
  <si>
    <t>Atrolx Tablet</t>
  </si>
  <si>
    <t>Lxora Life Sciences</t>
  </si>
  <si>
    <t>Acpro DV 80mg/100mg Tablet</t>
  </si>
  <si>
    <t>Alltuss-LS Syrup Strawberry Sugar Free</t>
  </si>
  <si>
    <t>Allfam Pharmaceuticals Pvt Ltd</t>
  </si>
  <si>
    <t>Azonex 250mg Tablet</t>
  </si>
  <si>
    <t>Arogene O Syrup</t>
  </si>
  <si>
    <t>Asbaclav 1000mg/200mg Injection</t>
  </si>
  <si>
    <t>Triple A Pharma</t>
  </si>
  <si>
    <t>Acidmute 40 Tablet</t>
  </si>
  <si>
    <t>Accewell-SP Tablet</t>
  </si>
  <si>
    <t>G-well Healthcare Private Limited</t>
  </si>
  <si>
    <t>Azlo 100mg Oral Suspension</t>
  </si>
  <si>
    <t>Aquasartan AM 40mg/5mg Tablet</t>
  </si>
  <si>
    <t>Atochol 20mg Tablet</t>
  </si>
  <si>
    <t>Acemark 200mg Tablet</t>
  </si>
  <si>
    <t>Aceton R 200mg/20mg Capsule</t>
  </si>
  <si>
    <t>Aloval 300mg Tablet CR</t>
  </si>
  <si>
    <t>Sodium Valproate (300mg)</t>
  </si>
  <si>
    <t>Albitif Oral Suspension</t>
  </si>
  <si>
    <t>Allyride 5mg Tablet</t>
  </si>
  <si>
    <t>Atonet F 10mg/160mg Tablet</t>
  </si>
  <si>
    <t>Azicus 250mg Tablet</t>
  </si>
  <si>
    <t>Aldro 10mg Tablet</t>
  </si>
  <si>
    <t>Abistat 500 Tablet</t>
  </si>
  <si>
    <t>Azidone SB 500mg Tablet</t>
  </si>
  <si>
    <t xml:space="preserve"> Saccharomyces boulardii (2Million spores) </t>
  </si>
  <si>
    <t>Aceflu 200mg Tablet</t>
  </si>
  <si>
    <t>Aconcip 500mg Tablet</t>
  </si>
  <si>
    <t>Amloseg AT 5mg/50mg Tablet</t>
  </si>
  <si>
    <t>Amentoclav Dry Syrup</t>
  </si>
  <si>
    <t>Adetam 750 Tablet</t>
  </si>
  <si>
    <t>Antiem 4mg Tablet</t>
  </si>
  <si>
    <t>App CV 500mg/125mg Tablet</t>
  </si>
  <si>
    <t>Aglorab 20mg Tablet</t>
  </si>
  <si>
    <t>Apicold NP Tablet</t>
  </si>
  <si>
    <t>Alzoset 0.25mg/25mg Tablet</t>
  </si>
  <si>
    <t>Arocef 250mg Injection</t>
  </si>
  <si>
    <t>Arvof 500mg Tablet</t>
  </si>
  <si>
    <t>Aenzo 0.5mg Tablet</t>
  </si>
  <si>
    <t>Atmox 0.5% Eye Drop</t>
  </si>
  <si>
    <t>Arizenno 15 Tablet</t>
  </si>
  <si>
    <t>Agextil 200 Tablet DT</t>
  </si>
  <si>
    <t>Amloford 5 Tablet</t>
  </si>
  <si>
    <t>Atorford 20 Tablet</t>
  </si>
  <si>
    <t>Avnac-P Tablet</t>
  </si>
  <si>
    <t>Ailen-DSR Capsule</t>
  </si>
  <si>
    <t>Acezen-P Tablet</t>
  </si>
  <si>
    <t>Artito 60 Injection</t>
  </si>
  <si>
    <t>Azlice 200 Oral Suspension</t>
  </si>
  <si>
    <t>Amoxolin LB 500mg/125mg Tablet</t>
  </si>
  <si>
    <t>Afmox-D LB Capsule</t>
  </si>
  <si>
    <t>Acunet-SR Tablet</t>
  </si>
  <si>
    <t>Azukind 250mg Tablet</t>
  </si>
  <si>
    <t>Azikos 200mg Oral Suspension</t>
  </si>
  <si>
    <t>Agrosin 200 Oral Suspension</t>
  </si>
  <si>
    <t>Amflam SP 100mg/325mg/15mg Tablet</t>
  </si>
  <si>
    <t>Astypod CV 200mg/125mg Tablet</t>
  </si>
  <si>
    <t>Azecas 200mg Oral Suspension</t>
  </si>
  <si>
    <t>Albitam 800mg Tablet</t>
  </si>
  <si>
    <t>Al Low 180mg Tablet</t>
  </si>
  <si>
    <t>Cohrem Pharmaceutical Pvt Ltd</t>
  </si>
  <si>
    <t>Alvost 0.004% Eye Drop</t>
  </si>
  <si>
    <t>bottle of 3 ml Eye Drop</t>
  </si>
  <si>
    <t>Avtron 4mg Tablet MD</t>
  </si>
  <si>
    <t>Anirest 0.5mg Tablet MD</t>
  </si>
  <si>
    <t>Augmed Kid 200mg/28.5mg Tablet</t>
  </si>
  <si>
    <t>Anzo 600mg Tablet</t>
  </si>
  <si>
    <t>Atorfos 10mg Tablet</t>
  </si>
  <si>
    <t>Amcef 100mg Tablet</t>
  </si>
  <si>
    <t>Avuflam Kid Oral Suspension</t>
  </si>
  <si>
    <t>Abiben Tablet</t>
  </si>
  <si>
    <t>Aculac Eye Drop</t>
  </si>
  <si>
    <t xml:space="preserve">Ofloxacin (0.3%) </t>
  </si>
  <si>
    <t xml:space="preserve"> Ketorolac (0.5%)</t>
  </si>
  <si>
    <t>Agiter 250mg Tablet</t>
  </si>
  <si>
    <t>Mcneil &amp; Argus Pharmaceuticals Ltd</t>
  </si>
  <si>
    <t>Allactive Tablet</t>
  </si>
  <si>
    <t>Aproxib 90mg Tablet</t>
  </si>
  <si>
    <t>Atril 25 Tablet</t>
  </si>
  <si>
    <t>Askmore Syrup</t>
  </si>
  <si>
    <t>Amiser 500mg Injection</t>
  </si>
  <si>
    <t>Amoxib CV Dry Syrup</t>
  </si>
  <si>
    <t>Azitoz 250mg Tablet</t>
  </si>
  <si>
    <t>Aziwish 100mg Oral Suspension</t>
  </si>
  <si>
    <t>Apsvin Tablet</t>
  </si>
  <si>
    <t>Abbivin Pharmaceuticals Private Limited</t>
  </si>
  <si>
    <t>Abopar M Oral Suspension</t>
  </si>
  <si>
    <t>AM Slim 60mg Capsule</t>
  </si>
  <si>
    <t>Orlistat (60mg)</t>
  </si>
  <si>
    <t>Aocin TH 60mg/4mg Tablet</t>
  </si>
  <si>
    <t>Aurocip TZ Forte 500mg/600mg Tablet</t>
  </si>
  <si>
    <t>Azilup 100mg Oral Suspension</t>
  </si>
  <si>
    <t>Anicuf LS Syrup</t>
  </si>
  <si>
    <t>Acne Med 20mg Capsule</t>
  </si>
  <si>
    <t>Actodip 50mg/325mg Tablet</t>
  </si>
  <si>
    <t>Azisa 500mg Tablet</t>
  </si>
  <si>
    <t>Azifast 100mg/5ml Syrup</t>
  </si>
  <si>
    <t>Athdom P 5 mg/250 mg Suspension</t>
  </si>
  <si>
    <t xml:space="preserve">Domperidone (5mg) </t>
  </si>
  <si>
    <t>Alzene AD Tablet</t>
  </si>
  <si>
    <t xml:space="preserve"> Ambroxol (NA) </t>
  </si>
  <si>
    <t>Azipar 200mg/5ml Syrup</t>
  </si>
  <si>
    <t>Ariza 15mg Tablet</t>
  </si>
  <si>
    <t>Anicoba-G 300mg/500mcg Tablet</t>
  </si>
  <si>
    <t>Alcip-TZ 500mg/600mg Tablet</t>
  </si>
  <si>
    <t>Azirom 100mg Tablet</t>
  </si>
  <si>
    <t>Alocaine Injection</t>
  </si>
  <si>
    <t>Lidocaine (NA)</t>
  </si>
  <si>
    <t>Allerhin 10mg Tablet</t>
  </si>
  <si>
    <t>Amzol 0.5mg Tablet</t>
  </si>
  <si>
    <t>AZITOP 250MG TABLET</t>
  </si>
  <si>
    <t>Atokidz Lotion</t>
  </si>
  <si>
    <t>Protech Biosystems</t>
  </si>
  <si>
    <t>Hydrocortisone (NA)</t>
  </si>
  <si>
    <t>Azitim 500mg Tablet</t>
  </si>
  <si>
    <t>Anglopar 125mg/5ml Syrup</t>
  </si>
  <si>
    <t>Angitel H 40 mg/12.5 mg Tablet</t>
  </si>
  <si>
    <t>Atorcia 20mg Tablet</t>
  </si>
  <si>
    <t>Azitras 250mg Tablet</t>
  </si>
  <si>
    <t>Alnim P 100 mg/500 mg Tablet</t>
  </si>
  <si>
    <t>Atorica Crc 40mg Tablet</t>
  </si>
  <si>
    <t>Ambrospas 20mg/500mg Tablet</t>
  </si>
  <si>
    <t>Abimox CA 500mg/125mg Capsule</t>
  </si>
  <si>
    <t>Abifix 200mg Tablet</t>
  </si>
  <si>
    <t>Arinox 100mg Tablet MD</t>
  </si>
  <si>
    <t>Azist 500mg Tablet</t>
  </si>
  <si>
    <t>Thiest Biotec</t>
  </si>
  <si>
    <t>Armadol 50mg Tablet</t>
  </si>
  <si>
    <t>Aldo Forte 6mg/400mg Tablet</t>
  </si>
  <si>
    <t>Adcco Citral Syrup</t>
  </si>
  <si>
    <t>bottle of 110 ml Syrup</t>
  </si>
  <si>
    <t>Disodium Hydrogen Citrate (1300mg)</t>
  </si>
  <si>
    <t>Alkalix Syrup</t>
  </si>
  <si>
    <t>Disodium Hydrogen Citrate (1.3mg)</t>
  </si>
  <si>
    <t>Azimust 500mg Tablet</t>
  </si>
  <si>
    <t>JVD Pharma Pvt Ltd</t>
  </si>
  <si>
    <t>Amodix 250mg/250mg Tablet</t>
  </si>
  <si>
    <t>Ajx 200mg Syrup</t>
  </si>
  <si>
    <t>Azixis 200 Suspension</t>
  </si>
  <si>
    <t>Avdox 100mg Tablet DT</t>
  </si>
  <si>
    <t>Angeocare Tablet</t>
  </si>
  <si>
    <t>Apar MR 100mg/500mg/250mg Tablet</t>
  </si>
  <si>
    <t>Altoma 5mg/50mg Tablet</t>
  </si>
  <si>
    <t>AV Zole 150mg Capsule</t>
  </si>
  <si>
    <t>Alexi DX 250mg/250mg Capsule</t>
  </si>
  <si>
    <t>Pharmacon Gignos</t>
  </si>
  <si>
    <t>Auxiclav 500mg/125mg Tablet</t>
  </si>
  <si>
    <t>DOT Pharma</t>
  </si>
  <si>
    <t>Aridef Suspension</t>
  </si>
  <si>
    <t>Axitam 100mg Syrup</t>
  </si>
  <si>
    <t>Levetiracetam (100mg/ml)</t>
  </si>
  <si>
    <t>Amitrend 300mg Tablet</t>
  </si>
  <si>
    <t>Atbend 400mg Tablet</t>
  </si>
  <si>
    <t>Althral 250mg Tablet</t>
  </si>
  <si>
    <t>Acucob Injection</t>
  </si>
  <si>
    <t>Acerein GM 50mg/750mg/250mg Tablet</t>
  </si>
  <si>
    <t>Abel M Syrup</t>
  </si>
  <si>
    <t>Aturis 40mg Tablet</t>
  </si>
  <si>
    <t>Aclotol MR 100mg/8mg Tablet</t>
  </si>
  <si>
    <t>Alcostar 200mg Tablet</t>
  </si>
  <si>
    <t>Ambac 1000mg/500mg Injection</t>
  </si>
  <si>
    <t>Axmic 100mg Oral Suspension</t>
  </si>
  <si>
    <t>Mefenamic Acid (100mg)</t>
  </si>
  <si>
    <t>Alzit 250mg Tablet</t>
  </si>
  <si>
    <t>Amoline LB 500mg Capsule</t>
  </si>
  <si>
    <t>Azimont XL 200mg Oral Suspension</t>
  </si>
  <si>
    <t>Abezin 400 Tablet</t>
  </si>
  <si>
    <t>Atonpride 1mg Tablet</t>
  </si>
  <si>
    <t>Agp Syrup</t>
  </si>
  <si>
    <t>Simon Healthcare</t>
  </si>
  <si>
    <t>Altomox LB 500mg Capsule</t>
  </si>
  <si>
    <t>Aptonac-SP Tablet</t>
  </si>
  <si>
    <t>Amipan 500 Injection</t>
  </si>
  <si>
    <t>Adpaxil 30mg/5ml Injection</t>
  </si>
  <si>
    <t>Amiard 100mg Tablet</t>
  </si>
  <si>
    <t>Atenolix 25mg Tablet</t>
  </si>
  <si>
    <t>Arkpod CV 200mg/125mg Tablet</t>
  </si>
  <si>
    <t>Abivog GM 2mg/500mg/0.2mg Tablet SR</t>
  </si>
  <si>
    <t>Amc 1000mg/200mg Injection</t>
  </si>
  <si>
    <t>Acipox 200mg Tablet DT</t>
  </si>
  <si>
    <t>Anicobal-Mega Injection</t>
  </si>
  <si>
    <t>Amolix 250mg Tablet DT</t>
  </si>
  <si>
    <t>Aceclomed P Syrup</t>
  </si>
  <si>
    <t>Aeoncef 250mg Injection</t>
  </si>
  <si>
    <t>Apitrax 100mg Tablet</t>
  </si>
  <si>
    <t>Anitus AM Syrup</t>
  </si>
  <si>
    <t>Avcet 5mg Tablet</t>
  </si>
  <si>
    <t>Amoxypen 125mg Dry Syrup</t>
  </si>
  <si>
    <t>Alup L 75mg/20mg Capsule</t>
  </si>
  <si>
    <t>Aclomet T 40mg/50mg Tablet</t>
  </si>
  <si>
    <t>Azirop 250 Tablet</t>
  </si>
  <si>
    <t>Aabis P Oral Suspension</t>
  </si>
  <si>
    <t>Adi-Penem Injection</t>
  </si>
  <si>
    <t>Adi Healthcare Solutions LLP</t>
  </si>
  <si>
    <t>Atfit 1500mcg Injection</t>
  </si>
  <si>
    <t>Acebust-Plus Tablet</t>
  </si>
  <si>
    <t>Atiza FM 10mg/120mg Tablet</t>
  </si>
  <si>
    <t>Assert-S Tablet</t>
  </si>
  <si>
    <t>Aefen P Tablet</t>
  </si>
  <si>
    <t>Atgesic 100mg Tablet DT</t>
  </si>
  <si>
    <t>Aamont-LC Tablet</t>
  </si>
  <si>
    <t>Azitech 250 Tablet</t>
  </si>
  <si>
    <t>Amoxipar-CV 625 Tablet</t>
  </si>
  <si>
    <t>Mountus Life Science</t>
  </si>
  <si>
    <t>Arolexim 500mg Capsule</t>
  </si>
  <si>
    <t>Azitim 500 Tablet</t>
  </si>
  <si>
    <t>Amoxyron 125mg Tablet</t>
  </si>
  <si>
    <t>App 500mg Capsule</t>
  </si>
  <si>
    <t>Avoban Plus Oral Suspension</t>
  </si>
  <si>
    <t>Aloycit P 500mg/800mg Tablet</t>
  </si>
  <si>
    <t>Algicure AM 5mg/60mg Tablet</t>
  </si>
  <si>
    <t>Aldase 10mg Tablet</t>
  </si>
  <si>
    <t>Alobaz 300mg Tablet</t>
  </si>
  <si>
    <t>Abitor 40 Tablet</t>
  </si>
  <si>
    <t>Azmy 500mg Tablet</t>
  </si>
  <si>
    <t>A Pen 1000mg Injection</t>
  </si>
  <si>
    <t>Amozid 250 Tablet</t>
  </si>
  <si>
    <t>Ameto G Forte 3mg/1000mg Tablet</t>
  </si>
  <si>
    <t>Amortin-CV Tablet</t>
  </si>
  <si>
    <t>Azimont-L Oral Suspension</t>
  </si>
  <si>
    <t>Acetril MR 100mg/325mg/250mg Tablet</t>
  </si>
  <si>
    <t>Atoraj 10mg Tablet</t>
  </si>
  <si>
    <t>Agenac TH 100mg/4mg Tablet</t>
  </si>
  <si>
    <t>Amrizin 10mg Tablet</t>
  </si>
  <si>
    <t>Alinor 25mg Tablet</t>
  </si>
  <si>
    <t>ARBITACE 25MG TABLET</t>
  </si>
  <si>
    <t xml:space="preserve">Enalapril (5mg) </t>
  </si>
  <si>
    <t xml:space="preserve"> Losartan (25mg)</t>
  </si>
  <si>
    <t>Atoreen 10mg Tablet</t>
  </si>
  <si>
    <t>Amikacon 500 Injection</t>
  </si>
  <si>
    <t>Alve-LC Syrup</t>
  </si>
  <si>
    <t>Addvast 10mg Tablet</t>
  </si>
  <si>
    <t>Starmed Health Care Private Limited</t>
  </si>
  <si>
    <t>Abrofast-M Tablet PR</t>
  </si>
  <si>
    <t>Kelvin Remedies</t>
  </si>
  <si>
    <t>Azimic 500 Tablet</t>
  </si>
  <si>
    <t>Azinos 250mg Tablet</t>
  </si>
  <si>
    <t>Amlotop 5mg Tablet</t>
  </si>
  <si>
    <t>Agnar 75mg Injection</t>
  </si>
  <si>
    <t>Atoride A 10mg/75mg Tablet</t>
  </si>
  <si>
    <t>Artisafe L 20 mg/120 mg Tablet DT</t>
  </si>
  <si>
    <t>strip of 8 tablet dt</t>
  </si>
  <si>
    <t>Allclox 125 mg/125 mg Capsule</t>
  </si>
  <si>
    <t>Atrager 50mg Injection</t>
  </si>
  <si>
    <t>Alucon Tablet</t>
  </si>
  <si>
    <t>Fluconazole (NA)</t>
  </si>
  <si>
    <t>Alernex 180mg Tablet</t>
  </si>
  <si>
    <t>Acixx Syrup Pineapple</t>
  </si>
  <si>
    <t>Artembic IV 60mg Injection</t>
  </si>
  <si>
    <t>Azitide 100mg Tablet DT</t>
  </si>
  <si>
    <t>Tidal Laboratories Pvt Ltd</t>
  </si>
  <si>
    <t>Azipar 100mg/5ml Syrup</t>
  </si>
  <si>
    <t>Aceto 250mg/5ml Suspension</t>
  </si>
  <si>
    <t>Antiflame Injection</t>
  </si>
  <si>
    <t>Acavom 100mg Tablet</t>
  </si>
  <si>
    <t>Mebendazole (100mg)</t>
  </si>
  <si>
    <t>Acto Pred 1gm Injection</t>
  </si>
  <si>
    <t>Prednisolone (1gm)</t>
  </si>
  <si>
    <t>Aftee Eye Drop</t>
  </si>
  <si>
    <t>Azirel 250mg Tablet</t>
  </si>
  <si>
    <t>Apicord 30mg Tablet</t>
  </si>
  <si>
    <t>Adcloz 2mg Tablet MD</t>
  </si>
  <si>
    <t>Antorez D 30mg/40mg Capsule SR</t>
  </si>
  <si>
    <t>Altimef Tablet</t>
  </si>
  <si>
    <t>Mefloquine (250mg)</t>
  </si>
  <si>
    <t>Acidcut Injection</t>
  </si>
  <si>
    <t>Alsert 0.5mg/25mg Tablet</t>
  </si>
  <si>
    <t>Axtrip 25mg Tablet</t>
  </si>
  <si>
    <t>Auger 250mg/125mg Tablet</t>
  </si>
  <si>
    <t>Add Panto DSR Capsule</t>
  </si>
  <si>
    <t>Addsum Lifesciences</t>
  </si>
  <si>
    <t>Acipan Plus 10mg/20mg Tablet</t>
  </si>
  <si>
    <t>A Tron 2mg Injection</t>
  </si>
  <si>
    <t>Amoxytop CV 200mg/28.5mg Suspension</t>
  </si>
  <si>
    <t>Arcefenac 100mg Tablet</t>
  </si>
  <si>
    <t>Angilo 25mg Tablet</t>
  </si>
  <si>
    <t>Asflox 200mg Tablet</t>
  </si>
  <si>
    <t>Astrantia Remedies Pvt Ltd</t>
  </si>
  <si>
    <t>Amlovib 5mg Tablet</t>
  </si>
  <si>
    <t>Acebit-H 50mg/12.5mg Tablet</t>
  </si>
  <si>
    <t>A Waylable Eye Drop</t>
  </si>
  <si>
    <t>Amikcin 100mg Injection</t>
  </si>
  <si>
    <t>Aishtel 20mg Tablet</t>
  </si>
  <si>
    <t>Acrostatin 10mg Tablet</t>
  </si>
  <si>
    <t>Aziagio 1000mg Tablet</t>
  </si>
  <si>
    <t>Azolide 250mg Capsule</t>
  </si>
  <si>
    <t>Ampucin 500mg Injection</t>
  </si>
  <si>
    <t>Apris Plus 100mg/325mg/15mg Tablet</t>
  </si>
  <si>
    <t>Flybird Incorporation</t>
  </si>
  <si>
    <t>Azifran 250mg Tablet</t>
  </si>
  <si>
    <t>Almika 500mg Injection</t>
  </si>
  <si>
    <t>Ashmentin-LB Tablet</t>
  </si>
  <si>
    <t>Ash Healthcare</t>
  </si>
  <si>
    <t>Avenclav Dry Syrup</t>
  </si>
  <si>
    <t>Arivog 0.2mg Tablet MD</t>
  </si>
  <si>
    <t>Albendacool 200mg Tablet</t>
  </si>
  <si>
    <t>Acefe 200mg Tablet</t>
  </si>
  <si>
    <t>Alpramax 0.25mg Tablet CR</t>
  </si>
  <si>
    <t>Adsole Injection</t>
  </si>
  <si>
    <t>Methylprednisolone (40mg)</t>
  </si>
  <si>
    <t>Andep 100mg/2mg Tablet</t>
  </si>
  <si>
    <t xml:space="preserve">Chlorpromazine (100mg) </t>
  </si>
  <si>
    <t>Ancam Tablet</t>
  </si>
  <si>
    <t xml:space="preserve">Chlorpromazine (50mg) </t>
  </si>
  <si>
    <t xml:space="preserve"> Trihexyphenidyl (2mg) </t>
  </si>
  <si>
    <t>Azitro 250 Tablet</t>
  </si>
  <si>
    <t>Azisun 250 Tablet</t>
  </si>
  <si>
    <t>Astecef 100 DT Tablet</t>
  </si>
  <si>
    <t>Argaba NT 75mg/10mg Tablet</t>
  </si>
  <si>
    <t>Antagon D 30mg/40mg Capsule SR</t>
  </si>
  <si>
    <t>Amlyzo P 30mg/40mg Capsule</t>
  </si>
  <si>
    <t>Acetamol P Oral Suspension</t>
  </si>
  <si>
    <t>Azm 100mg Oral Suspension</t>
  </si>
  <si>
    <t>Astomag D 30mg/40mg Capsule SR</t>
  </si>
  <si>
    <t>AS 60mg Injection</t>
  </si>
  <si>
    <t>Amloscan AT 5mg/50mg Tablet</t>
  </si>
  <si>
    <t>Azikast L Syrup</t>
  </si>
  <si>
    <t>Akupod 200 Tablet</t>
  </si>
  <si>
    <t>Acebert SP 100mg/325mg/15mg Tablet</t>
  </si>
  <si>
    <t>Asracof D Syrup</t>
  </si>
  <si>
    <t>Alltec Tablet</t>
  </si>
  <si>
    <t>Avoxime-CV Tablet</t>
  </si>
  <si>
    <t>Antof 100mg Tablet DT</t>
  </si>
  <si>
    <t>Adolid Plus 100mg/325mg Tablet</t>
  </si>
  <si>
    <t>Actan SP 100mg/325mg/15mg Tablet</t>
  </si>
  <si>
    <t>Acudrot M 80mg/250mg Tablet</t>
  </si>
  <si>
    <t>Azeon 200mg Syrup</t>
  </si>
  <si>
    <t>Abflox Oral Suspension</t>
  </si>
  <si>
    <t>Anriz 10mg Tablet</t>
  </si>
  <si>
    <t>Asrafix 50mg Dry Syrup</t>
  </si>
  <si>
    <t>Alup D 10mg/20mg Tablet</t>
  </si>
  <si>
    <t>Acebel S 100mg/15mg Tablet</t>
  </si>
  <si>
    <t>Afdiflam D Tablet</t>
  </si>
  <si>
    <t>Anigesic P 100mg/325mg Tablet</t>
  </si>
  <si>
    <t>Abm 500mg Injection</t>
  </si>
  <si>
    <t>Amotrin 500mg Capsule</t>
  </si>
  <si>
    <t>Astofen R 100mg/20mg Tablet</t>
  </si>
  <si>
    <t>Ariford 15mg Tablet MD</t>
  </si>
  <si>
    <t>Azilas Oral Suspension</t>
  </si>
  <si>
    <t>Alveospre 50mcg Nasal Spray</t>
  </si>
  <si>
    <t>Ciclesonide (50mcg)</t>
  </si>
  <si>
    <t>Aziser 500mg Tablet</t>
  </si>
  <si>
    <t>Alcarb 150mg Injection</t>
  </si>
  <si>
    <t>Acerav P 100mg/325mg Tablet</t>
  </si>
  <si>
    <t>Acesol TH 100mg/4mg Tablet</t>
  </si>
  <si>
    <t>Alcostar P Oral Suspension</t>
  </si>
  <si>
    <t>Asbetos Tablet</t>
  </si>
  <si>
    <t>Asbestos Drugs &amp; Chemicals Pvt Ltd</t>
  </si>
  <si>
    <t>Ajumox-CV 625 Tablet</t>
  </si>
  <si>
    <t>Altinol AM 5mg/50mg Tablet</t>
  </si>
  <si>
    <t>Arezit 500 Tablet</t>
  </si>
  <si>
    <t>Aceflec-MR Tablet</t>
  </si>
  <si>
    <t>Allery 5 Tablet</t>
  </si>
  <si>
    <t>Amoxyoj 500 LB Capsule</t>
  </si>
  <si>
    <t>Azylon 500mg Tablet</t>
  </si>
  <si>
    <t>Azerop 500 LB Tablet</t>
  </si>
  <si>
    <t>Amoxent Dry Syrup</t>
  </si>
  <si>
    <t>Amoxent 375 Tablet</t>
  </si>
  <si>
    <t>Apecuf Syrup</t>
  </si>
  <si>
    <t>Arisha Pharmaceuticals OPC Pvt Ltd</t>
  </si>
  <si>
    <t>Azistay 100mg Oral Suspension</t>
  </si>
  <si>
    <t>Atorberd 10 Tablet</t>
  </si>
  <si>
    <t>Ayuser D 50mg/10mg Tablet</t>
  </si>
  <si>
    <t>Acriban-L Capsule SR</t>
  </si>
  <si>
    <t>AC-Breathe 100 Capsule</t>
  </si>
  <si>
    <t>Atorpac AC 20/75 Capsule</t>
  </si>
  <si>
    <t>Azicant 500mg Tablet</t>
  </si>
  <si>
    <t>Aceofen TH 100mg/4mg Tablet</t>
  </si>
  <si>
    <t>Asipra T 4000mg/500mg Injection</t>
  </si>
  <si>
    <t>Atosar 10mg Tablet</t>
  </si>
  <si>
    <t>Algyfree 5mg Syrup</t>
  </si>
  <si>
    <t>Loratadine (5mg)</t>
  </si>
  <si>
    <t>Azelta 200 Oral Suspension</t>
  </si>
  <si>
    <t>Anoflox 400mg Tablet</t>
  </si>
  <si>
    <t>Aady 500mg Tablet</t>
  </si>
  <si>
    <t>Albonzol 400mg Tablet</t>
  </si>
  <si>
    <t>Glories Pharmaceuticals Pvt Ltd</t>
  </si>
  <si>
    <t>Asifin 100mg Tablet</t>
  </si>
  <si>
    <t>Apilact 2mg Syrup</t>
  </si>
  <si>
    <t>Aricip 250mg Tablet</t>
  </si>
  <si>
    <t>Aciprox 250mg Tablet</t>
  </si>
  <si>
    <t>Airway BR 2mg/4mg Syrup</t>
  </si>
  <si>
    <t>Aelxim 100mg Tablet</t>
  </si>
  <si>
    <t>Azeral 200mg/5ml Liquid</t>
  </si>
  <si>
    <t>Ascomid Plus  Injection</t>
  </si>
  <si>
    <t>Acenarv Tablet</t>
  </si>
  <si>
    <t>Avicus 20mg Tablet</t>
  </si>
  <si>
    <t>Atrolar 10mg Tablet</t>
  </si>
  <si>
    <t>Atorcia 10mg Tablet</t>
  </si>
  <si>
    <t>Axilent 250mg Tablet</t>
  </si>
  <si>
    <t>Azi Q 100mg Tablet</t>
  </si>
  <si>
    <t>Azidac 100mg Tablet DT</t>
  </si>
  <si>
    <t>Amoxgentin 500mg Tablet</t>
  </si>
  <si>
    <t>Amibactin BD 500mg/600mg Tablet</t>
  </si>
  <si>
    <t>C. F. L Pharma Ltd</t>
  </si>
  <si>
    <t xml:space="preserve">Diloxanide (500mg) </t>
  </si>
  <si>
    <t>Axipram 10mg Tablet</t>
  </si>
  <si>
    <t>Azilike 250mg Tablet</t>
  </si>
  <si>
    <t>Nelon Pharmceuticals</t>
  </si>
  <si>
    <t>Asoflox OZ 200mg/500mg Tablet</t>
  </si>
  <si>
    <t>Acinabid 25mg Tablet</t>
  </si>
  <si>
    <t>Alicin 100mg Tablet</t>
  </si>
  <si>
    <t>Azithm 500mg Tablet</t>
  </si>
  <si>
    <t>Rhythm Medicare</t>
  </si>
  <si>
    <t>Axiflo 200mg Tablet</t>
  </si>
  <si>
    <t>Alfariz Injection</t>
  </si>
  <si>
    <t>Aptiken Syrup</t>
  </si>
  <si>
    <t>Ken Biotec</t>
  </si>
  <si>
    <t>Anxigo 0.25mg Tablet</t>
  </si>
  <si>
    <t>Acefinac SP Tablet</t>
  </si>
  <si>
    <t>Avoflox 200mg Tablet</t>
  </si>
  <si>
    <t>Amyclox-LB 125mg/125mg/60Millionspores Tablet</t>
  </si>
  <si>
    <t>Algibra D Capsule IR</t>
  </si>
  <si>
    <t>Amichlor DS 25 mg/10 mg Tablet</t>
  </si>
  <si>
    <t>Ampicad 500mg Injection</t>
  </si>
  <si>
    <t>Aiser 10mg Tablet</t>
  </si>
  <si>
    <t>Anacan Tablet</t>
  </si>
  <si>
    <t>Amito 500mg Injection</t>
  </si>
  <si>
    <t>Alzopax 1mg Tablet XR</t>
  </si>
  <si>
    <t>Azinkya 200mg/5ml Suspension</t>
  </si>
  <si>
    <t>Avindo 100mg/5ml Redimix Suspension</t>
  </si>
  <si>
    <t>bottle of 15 ml Redimix Suspension</t>
  </si>
  <si>
    <t>Allgoric Tablet</t>
  </si>
  <si>
    <t>Amlonova 2.5mg/25mg Tablet</t>
  </si>
  <si>
    <t>Aoxin OZ 200 mg/500 mg Tablet</t>
  </si>
  <si>
    <t>Ancid 150mg Syrup</t>
  </si>
  <si>
    <t>Azed-M 1500mcg Injection</t>
  </si>
  <si>
    <t>Amlom 5mg/50mg Tablet</t>
  </si>
  <si>
    <t>Alvastatin 20mg Tablet</t>
  </si>
  <si>
    <t>Angiotel A 40mg/5mg Tablet</t>
  </si>
  <si>
    <t>Arsu 50mg Tablet</t>
  </si>
  <si>
    <t>Amcef 250mg Capsule</t>
  </si>
  <si>
    <t>Acert 50mg Capsule</t>
  </si>
  <si>
    <t>Axyclav 500mg/125mg Tablet</t>
  </si>
  <si>
    <t>Aldip 0.25mg Tablet</t>
  </si>
  <si>
    <t>Avadase MR Tablet</t>
  </si>
  <si>
    <t xml:space="preserve"> Serratiopeptidase (15mg) </t>
  </si>
  <si>
    <t>Avinim 100mg Tablet</t>
  </si>
  <si>
    <t>Acigesic MR Tablet</t>
  </si>
  <si>
    <t>Amizer 500mg Injection</t>
  </si>
  <si>
    <t>Alnaclox 250mg/250mg Capsule</t>
  </si>
  <si>
    <t>Alwopil 6mg/400mg Tablet</t>
  </si>
  <si>
    <t>Anatryl Plus Tablet</t>
  </si>
  <si>
    <t>Atlip 20mg Tablet</t>
  </si>
  <si>
    <t>ATR 800mg Tablet</t>
  </si>
  <si>
    <t>Alprazan 0.5mg Tablet</t>
  </si>
  <si>
    <t>Azizeal 500mg Tablet</t>
  </si>
  <si>
    <t>ICI Pharmaceuticals</t>
  </si>
  <si>
    <t>Aclozest PT 4mg/100mg/325mg Tablet</t>
  </si>
  <si>
    <t>Amzodox O 200mg/200mg Tablet</t>
  </si>
  <si>
    <t>Axabose 0.2mg Tablet</t>
  </si>
  <si>
    <t>Axa Life Sciences</t>
  </si>
  <si>
    <t>Amoxise CV 500mg/125mg Tablet</t>
  </si>
  <si>
    <t>Apar-TC Tablet</t>
  </si>
  <si>
    <t>Amopot CV 500 mg/125 mg Tablet</t>
  </si>
  <si>
    <t>Aroxim OZ 200mg/500mg Tablet</t>
  </si>
  <si>
    <t>Asdiclo SD 50mg/10mg Tablet</t>
  </si>
  <si>
    <t>Azicol 200mg Syrup</t>
  </si>
  <si>
    <t>Aglomol P Syrup</t>
  </si>
  <si>
    <t>Avmal 150mg Injection</t>
  </si>
  <si>
    <t>Altburn Plus Oral Suspension</t>
  </si>
  <si>
    <t xml:space="preserve">Ivermectin  (3mg/5ml) </t>
  </si>
  <si>
    <t>Aecan P Syrup</t>
  </si>
  <si>
    <t>Azinax 500mg Tablet</t>
  </si>
  <si>
    <t>Arize 15mg Tablet</t>
  </si>
  <si>
    <t>Asnim 100mg/325mg Tablet</t>
  </si>
  <si>
    <t>Apofec Oral Suspension</t>
  </si>
  <si>
    <t>Armizol IV 12mg/400mg Tablet</t>
  </si>
  <si>
    <t>Alenpod LV 200mg/500mg Tablet</t>
  </si>
  <si>
    <t xml:space="preserve"> Levofloxacin (500mg)</t>
  </si>
  <si>
    <t>Artebact 1000mg/500mg Injection</t>
  </si>
  <si>
    <t>Amiksil 250mg Injection</t>
  </si>
  <si>
    <t>Amixon 100mg Injection</t>
  </si>
  <si>
    <t>Alsolide Plus 100mg/500mg Tablet</t>
  </si>
  <si>
    <t>Amika M 100mg Injection</t>
  </si>
  <si>
    <t>Apaliv Oral Drops</t>
  </si>
  <si>
    <t>Acecdoz-R Capsule SR</t>
  </si>
  <si>
    <t>Apiron Oral Drops</t>
  </si>
  <si>
    <t>Acezec 50mg Syrup</t>
  </si>
  <si>
    <t>Acebrophylline (50mg)</t>
  </si>
  <si>
    <t>Abidrox 10 Tablet</t>
  </si>
  <si>
    <t>Audicef 50mg Dry Syrup</t>
  </si>
  <si>
    <t>Adiglipt 20mg Tablet</t>
  </si>
  <si>
    <t>Alpha Num 150mg Injection</t>
  </si>
  <si>
    <t>Ariba D 30mg/20mg Capsule SR</t>
  </si>
  <si>
    <t>Afenic TH 100mg/8mg Tablet</t>
  </si>
  <si>
    <t>Acefem 200mg Tablet SR</t>
  </si>
  <si>
    <t>Akunim 100mg/325mg Tablet</t>
  </si>
  <si>
    <t>Albitif-Plus Tablet</t>
  </si>
  <si>
    <t>Amclosol Plus Cream</t>
  </si>
  <si>
    <t>Aipanto 40mg Tablet</t>
  </si>
  <si>
    <t>Apepod Oral Suspension</t>
  </si>
  <si>
    <t>Aveth 1500mcg Injection</t>
  </si>
  <si>
    <t>Apcof Syrup</t>
  </si>
  <si>
    <t>Alervo M Kid 2.5mg/4mg Tablet</t>
  </si>
  <si>
    <t>Artmon L 80mg/480mg Tablet</t>
  </si>
  <si>
    <t>Amlotex 5mg Tablet</t>
  </si>
  <si>
    <t>Aelmet 0.1% Nasal Drops</t>
  </si>
  <si>
    <t>Amlonik 5mg Tablet</t>
  </si>
  <si>
    <t>Ampra 40mg Injection</t>
  </si>
  <si>
    <t>Avthro 250mg Tablet</t>
  </si>
  <si>
    <t>Atrab D 10mg/20mg Tablet</t>
  </si>
  <si>
    <t>Acenem 200mg Tablet SR</t>
  </si>
  <si>
    <t>Arthin 150mg Injection</t>
  </si>
  <si>
    <t>Actogod-G Capsule</t>
  </si>
  <si>
    <t>Axinib 1mg Tablet</t>
  </si>
  <si>
    <t>Aripaso 10mg Tablet</t>
  </si>
  <si>
    <t>Acivo D 30mg/20mg Capsule SR</t>
  </si>
  <si>
    <t>Azirim 500 Tablet</t>
  </si>
  <si>
    <t>Azithum 100mg Oral Suspension</t>
  </si>
  <si>
    <t>Agzi 500 Tablet</t>
  </si>
  <si>
    <t>Apotuss Syrup</t>
  </si>
  <si>
    <t>Adzo-BR Syrup</t>
  </si>
  <si>
    <t>Aclosung-MR Tablet</t>
  </si>
  <si>
    <t>Apmyth 40 Injection</t>
  </si>
  <si>
    <t>Agextim 500 Tablet</t>
  </si>
  <si>
    <t>Afcon 50mg Tablet</t>
  </si>
  <si>
    <t>Ampreg 200 Soft Gelatin Capsule</t>
  </si>
  <si>
    <t>Atyline 75 Tablet</t>
  </si>
  <si>
    <t>Aziceft L Dry Syrup</t>
  </si>
  <si>
    <t xml:space="preserve"> Azithromycin (50mg)</t>
  </si>
  <si>
    <t>Ablin 500mg Tablet</t>
  </si>
  <si>
    <t>Azme 200mg Oral Suspension</t>
  </si>
  <si>
    <t>Aridipine AT 5mg/50mg Tablet</t>
  </si>
  <si>
    <t>Acezest 100mg/325mg Tablet</t>
  </si>
  <si>
    <t>Aqukof-DX Syrup Sugar Free</t>
  </si>
  <si>
    <t>Azeeglo 250 Tablet</t>
  </si>
  <si>
    <t>Amoxytis CL 457 Dry Syrup Pineapple</t>
  </si>
  <si>
    <t>Amlosalt AT 5mg/50mg Tablet</t>
  </si>
  <si>
    <t>Ayucef 250 Tablet</t>
  </si>
  <si>
    <t>Azicot 250mg Tablet</t>
  </si>
  <si>
    <t>Atorinn 10mg Tablet</t>
  </si>
  <si>
    <t>Aelmont L Syrup</t>
  </si>
  <si>
    <t>Axiasone 250mg Injection</t>
  </si>
  <si>
    <t>Acticlo D 80mg/100mg Tablet SR</t>
  </si>
  <si>
    <t>Acixone-TZ 1125 Injection</t>
  </si>
  <si>
    <t>Aliromycin 500 Tablet</t>
  </si>
  <si>
    <t>Atinex 75mg Injection</t>
  </si>
  <si>
    <t>Spark Bless Pharma</t>
  </si>
  <si>
    <t>Arismol-DS Oral Suspension</t>
  </si>
  <si>
    <t>Arotine 12.5mg Tablet CR</t>
  </si>
  <si>
    <t>Aceclosafe P 100mg/325mg Tablet</t>
  </si>
  <si>
    <t>Atorbia ASP 10mg/75mg Tablet</t>
  </si>
  <si>
    <t>Allall 180mg Tablet</t>
  </si>
  <si>
    <t>Zyris Derma Care (P) Ltd</t>
  </si>
  <si>
    <t>Altaflox OZ 200mg/500mg Tablet</t>
  </si>
  <si>
    <t>Asformin 500mg Tablet SR</t>
  </si>
  <si>
    <t>Atopol AM 5mg/50mg Tablet</t>
  </si>
  <si>
    <t>Apikacin 500mg Injection</t>
  </si>
  <si>
    <t>Aceworld P 100mg/325mg Tablet</t>
  </si>
  <si>
    <t>Atorxam 10mg Tablet</t>
  </si>
  <si>
    <t>Almethyl 4 Tablet</t>
  </si>
  <si>
    <t>Acduo 500mg/125mg Tablet</t>
  </si>
  <si>
    <t>Asponac P 100mg/325mg Tablet</t>
  </si>
  <si>
    <t>Acloseep MR 100mg/325mg/500mg Tablet</t>
  </si>
  <si>
    <t>Aceed P 100mg/325mg Tablet</t>
  </si>
  <si>
    <t>Amify 50mg Injection</t>
  </si>
  <si>
    <t>Abvoge M 0.3 Tablet SR</t>
  </si>
  <si>
    <t>Axtel 40mg Tablet</t>
  </si>
  <si>
    <t>Amtex 1000 Injection</t>
  </si>
  <si>
    <t>Aziff 100mg Oral Suspension</t>
  </si>
  <si>
    <t>Aciday Oral Suspension</t>
  </si>
  <si>
    <t>Autoclav DS Dry Syrup</t>
  </si>
  <si>
    <t>Amsiclav 625 Tablet</t>
  </si>
  <si>
    <t>Anilide 100mg Tablet DT</t>
  </si>
  <si>
    <t>Alcid-DP Tablet</t>
  </si>
  <si>
    <t>Anexidep 2 mg/25 mg Tablet</t>
  </si>
  <si>
    <t>Akcip 500mg Tablet</t>
  </si>
  <si>
    <t>Acilox 250 mg/250 mg Injection</t>
  </si>
  <si>
    <t>Amaxime 100mg Tablet</t>
  </si>
  <si>
    <t>Anxizide 20mg Tablet</t>
  </si>
  <si>
    <t>Chlordiazepoxide (20mg)</t>
  </si>
  <si>
    <t>Alither Dry Syrup</t>
  </si>
  <si>
    <t xml:space="preserve">Arteether (40mg) </t>
  </si>
  <si>
    <t>Aziphil 500mg Tablet</t>
  </si>
  <si>
    <t>Aciky-RP 100mg/325mg/10mg Tablet</t>
  </si>
  <si>
    <t>Asicot-MS Oral Suspension</t>
  </si>
  <si>
    <t>Acloriz-P Suspension</t>
  </si>
  <si>
    <t>Aziom Oral Suspension</t>
  </si>
  <si>
    <t>Azystate 250mg Tablet</t>
  </si>
  <si>
    <t>Aciz-S 100mg/15mg Tablet</t>
  </si>
  <si>
    <t>Apicord 20mg Tablet</t>
  </si>
  <si>
    <t>Acloyard P 100mg/325mg Tablet</t>
  </si>
  <si>
    <t>Aacef 500mg Injection</t>
  </si>
  <si>
    <t>Apsolam 0.5mg Tablet</t>
  </si>
  <si>
    <t>Artispar 200mg Tablet</t>
  </si>
  <si>
    <t>Azitar Suspension</t>
  </si>
  <si>
    <t>Augwin 250mg/125mg Tablet DT</t>
  </si>
  <si>
    <t>Aglox 500mg Tablet</t>
  </si>
  <si>
    <t>Alltrex 2.5mg Tablet</t>
  </si>
  <si>
    <t>Amicap 250mg Injection</t>
  </si>
  <si>
    <t>Asiflox 200mg Tablet</t>
  </si>
  <si>
    <t>Aspra 40mg Injection</t>
  </si>
  <si>
    <t>Azisia 100mg Oral Suspension</t>
  </si>
  <si>
    <t>Amy-F 0.5% Eye Drop</t>
  </si>
  <si>
    <t>Amlokan 5mg Tablet</t>
  </si>
  <si>
    <t>Alpanto 40mg Tablet</t>
  </si>
  <si>
    <t>Alcizol 1000mg Injection</t>
  </si>
  <si>
    <t>Arviflox 200mg Tablet</t>
  </si>
  <si>
    <t>Acflox 400mg Tablet</t>
  </si>
  <si>
    <t>Amov 500mg/125mg Tablet</t>
  </si>
  <si>
    <t>Andic-SP Tablet</t>
  </si>
  <si>
    <t>Alnavas A 10mg/10mg Tablet</t>
  </si>
  <si>
    <t xml:space="preserve">Amlodipine (10mg) </t>
  </si>
  <si>
    <t>Adpime 1000mg Injection</t>
  </si>
  <si>
    <t>Cefepime (1000mg)</t>
  </si>
  <si>
    <t>Aviflox 500mg Tablet</t>
  </si>
  <si>
    <t>Avizol 20mg Capsule</t>
  </si>
  <si>
    <t>Acireb 10mg/20mg Tablet</t>
  </si>
  <si>
    <t>Saviour Medisciences</t>
  </si>
  <si>
    <t>Airkast-L Kid 2.5mg/4mg Tablet</t>
  </si>
  <si>
    <t>Awnadase D 50mg/10mg Tablet</t>
  </si>
  <si>
    <t>Allert 0.25mg Tablet</t>
  </si>
  <si>
    <t>Anidac 50mg Injection</t>
  </si>
  <si>
    <t>Atsan 10mg Tablet</t>
  </si>
  <si>
    <t>Axime 50mg Syrup</t>
  </si>
  <si>
    <t>Apriflox OZ Tablet</t>
  </si>
  <si>
    <t>Atcom 50mg Tablet</t>
  </si>
  <si>
    <t>Akuflex SP 100 mg/325 mg/15 mg Tablet</t>
  </si>
  <si>
    <t>Azoff 400mg Tablet</t>
  </si>
  <si>
    <t>Axeldox 100mg Tablet</t>
  </si>
  <si>
    <t>Acer 50mg Capsule</t>
  </si>
  <si>
    <t>Acidopar 10mg Tablet</t>
  </si>
  <si>
    <t>Azifran Suspension</t>
  </si>
  <si>
    <t>AIM Kid Tablet</t>
  </si>
  <si>
    <t>Ametol 200mg Tablet</t>
  </si>
  <si>
    <t>Alpermy Lotion</t>
  </si>
  <si>
    <t>Asitac 150mg Tablet</t>
  </si>
  <si>
    <t>Allyvib Tablet</t>
  </si>
  <si>
    <t>Alcef S 1000mg/500mg Injection</t>
  </si>
  <si>
    <t>Anticum-Gel Orange Sugar Free</t>
  </si>
  <si>
    <t>Acepera MR 100mg/325mg/250mg Tablet</t>
  </si>
  <si>
    <t>Rumik Lifescience Pvt Ltd</t>
  </si>
  <si>
    <t>Aceair 100mg Capsule</t>
  </si>
  <si>
    <t>Hygieia Biogenics Pvt Ltd</t>
  </si>
  <si>
    <t>Asnac TH 100mg/4mg Tablet</t>
  </si>
  <si>
    <t>Acizen Spas 80mg/100mg Tablet</t>
  </si>
  <si>
    <t>Acnedin 1% Ointment</t>
  </si>
  <si>
    <t>Andy 25mg Injection</t>
  </si>
  <si>
    <t>Avrota 20 Tablet</t>
  </si>
  <si>
    <t>Azmo 250mg Tablet</t>
  </si>
  <si>
    <t>Acvin TH 100mg/4mg Tablet</t>
  </si>
  <si>
    <t>Acongest 200mg Soft Gelatin Capsule</t>
  </si>
  <si>
    <t>Acondec P 50mg/325mg Tablet</t>
  </si>
  <si>
    <t>Aclain-CV Dry Syrup</t>
  </si>
  <si>
    <t>Amlomag AT 5mg/50mg Tablet</t>
  </si>
  <si>
    <t>Augcast 500mg/125mg Tablet</t>
  </si>
  <si>
    <t>Azlo 200mg Dry Syrup</t>
  </si>
  <si>
    <t>Akraxime 400mg Tablet</t>
  </si>
  <si>
    <t>Cefixime (400mg)</t>
  </si>
  <si>
    <t>Ambrotop Plus Syrup</t>
  </si>
  <si>
    <t>Intsia Pharma Private Limited</t>
  </si>
  <si>
    <t>AV Top 40mg Tablet</t>
  </si>
  <si>
    <t>Avopod 100mg Tablet DT</t>
  </si>
  <si>
    <t>Azinist 200mg Oral Suspension</t>
  </si>
  <si>
    <t>Alentra 200mg Capsule</t>
  </si>
  <si>
    <t>Axein 500mg Tablet</t>
  </si>
  <si>
    <t>Abitol 600mg Tablet</t>
  </si>
  <si>
    <t>Ethambutol (600mg)</t>
  </si>
  <si>
    <t>Azvel 500mg Tablet</t>
  </si>
  <si>
    <t>Axonic CV Duo Dry Syrup</t>
  </si>
  <si>
    <t>Atmika 500mg Injection</t>
  </si>
  <si>
    <t>Apicold AL Tablet</t>
  </si>
  <si>
    <t>Atycort 6mg Tablet</t>
  </si>
  <si>
    <t>Arthur AB 150mg Injection</t>
  </si>
  <si>
    <t>Avrin 50mg Capsule</t>
  </si>
  <si>
    <t>Azyflag 250mg Tablet</t>
  </si>
  <si>
    <t>Acag MR Tablet</t>
  </si>
  <si>
    <t>Agitel 40mg Tablet</t>
  </si>
  <si>
    <t>Albeli 400mg Tablet</t>
  </si>
  <si>
    <t>Arkox 90mg Tablet</t>
  </si>
  <si>
    <t>Antawaq Oral Suspension</t>
  </si>
  <si>
    <t>Atrobio 20 Tablet</t>
  </si>
  <si>
    <t>Bio Health Pharma Pvt. Ltd.</t>
  </si>
  <si>
    <t>Amoxytis CL 228.5 Oral Suspension Pineapple</t>
  </si>
  <si>
    <t>Azorik 250mg Tablet</t>
  </si>
  <si>
    <t>bottle of 6 tablets</t>
  </si>
  <si>
    <t>Azido 250mg Tablet</t>
  </si>
  <si>
    <t>Aziport 500 Tablet</t>
  </si>
  <si>
    <t>Amloviz 5mg Tablet</t>
  </si>
  <si>
    <t>Aclodac P 100mg/325mg Tablet</t>
  </si>
  <si>
    <t>Laxter Pharmaceutical Pvt Ltd</t>
  </si>
  <si>
    <t>Aceclosafe MR 100mg/250mg/325mg Tablet</t>
  </si>
  <si>
    <t>Acenox P Oral Suspension</t>
  </si>
  <si>
    <t>Azelac 250mg Tablet</t>
  </si>
  <si>
    <t>Agrikof-SF Syrup</t>
  </si>
  <si>
    <t>Alfa Tor 150mg Injection</t>
  </si>
  <si>
    <t>Atorpot 10mg Tablet</t>
  </si>
  <si>
    <t>Avriell 100 DT Tablet</t>
  </si>
  <si>
    <t>Acdac-TC Tablet</t>
  </si>
  <si>
    <t>Amroxil 250 Capsule</t>
  </si>
  <si>
    <t>Asocef 200mg Tablet</t>
  </si>
  <si>
    <t>Amnos 10mg/10mg Tablet</t>
  </si>
  <si>
    <t>Azinak 200mg Oral Suspension</t>
  </si>
  <si>
    <t>Avclav LB 500mg/125mg Tablet</t>
  </si>
  <si>
    <t>Armet L 80mg/480mg Tablet</t>
  </si>
  <si>
    <t>Azifence 200mg Oral Suspension</t>
  </si>
  <si>
    <t>Anxinix 0.25mg Tablet</t>
  </si>
  <si>
    <t>Azieg 500mg Tablet</t>
  </si>
  <si>
    <t>Anizerm Cream</t>
  </si>
  <si>
    <t>Areflux D 30mg/20mg Capsule SR</t>
  </si>
  <si>
    <t>Ac Clave 500mg/125mg Tablet</t>
  </si>
  <si>
    <t>Starzac Formulations</t>
  </si>
  <si>
    <t>Acloark-P Oral Suspension</t>
  </si>
  <si>
    <t>Anvipod-O Tablet</t>
  </si>
  <si>
    <t>Aceloemm-MR Tablet</t>
  </si>
  <si>
    <t>Aptorab-DSR Capsule</t>
  </si>
  <si>
    <t>Azy XL 200mg Oral Suspension</t>
  </si>
  <si>
    <t>Atorvil 20mg Tablet</t>
  </si>
  <si>
    <t>Azitrim 200mg Oral Suspension</t>
  </si>
  <si>
    <t>Altinor P 75mg/10mg Tablet</t>
  </si>
  <si>
    <t>Astagard 100mg Capsule</t>
  </si>
  <si>
    <t>Altamine M 5mg/10mg Tablet</t>
  </si>
  <si>
    <t>Alofenc SP 100mg/325mg/15mg Tablet</t>
  </si>
  <si>
    <t>Apiceed Oral Suspension</t>
  </si>
  <si>
    <t>Athin 10mg Tablet</t>
  </si>
  <si>
    <t>Aqvas 20mg Tablet</t>
  </si>
  <si>
    <t>Ashwron 2mg Injection</t>
  </si>
  <si>
    <t>Anticox Z 450 mg/300 mg/750 mg Tablet</t>
  </si>
  <si>
    <t xml:space="preserve">Isoniazid (450mg) </t>
  </si>
  <si>
    <t xml:space="preserve"> Pyrazinamide (300mg) </t>
  </si>
  <si>
    <t>Acctum 125mg Syrup</t>
  </si>
  <si>
    <t>Aquamist 0.5% Eye Drop</t>
  </si>
  <si>
    <t>Azelta 100 Oral Suspension</t>
  </si>
  <si>
    <t>Alcoxia 60 Tablet</t>
  </si>
  <si>
    <t>Axilev 500mg Tablet</t>
  </si>
  <si>
    <t>Aynagesic-AQ Injection</t>
  </si>
  <si>
    <t>Diclofenac (75mg/ml)</t>
  </si>
  <si>
    <t>Amfex M 10mg/120mg Tablet</t>
  </si>
  <si>
    <t>Apine AT 5mg/50mg Tablet</t>
  </si>
  <si>
    <t>Azth 500mg Tablet</t>
  </si>
  <si>
    <t>Phoenix Life Science Pvt Ltd</t>
  </si>
  <si>
    <t>Artikinde Injection</t>
  </si>
  <si>
    <t>Aspoheal 90mg/48mg/100mg Tablet</t>
  </si>
  <si>
    <t>Amisun 500mg Injection</t>
  </si>
  <si>
    <t>Amcee 250mg Injection</t>
  </si>
  <si>
    <t>Amokav 250 mg/125 mg Tablet</t>
  </si>
  <si>
    <t>AL 400mg Tablet</t>
  </si>
  <si>
    <t>Aziline 100mg/5ml Suspension</t>
  </si>
  <si>
    <t>Amaday 2.5mg Tablet</t>
  </si>
  <si>
    <t>Alcephin PX 500mg Capsule</t>
  </si>
  <si>
    <t>Abclox 250mg/250mg Capsule</t>
  </si>
  <si>
    <t>Atecof Suspension</t>
  </si>
  <si>
    <t>Atostin 20 Tablet</t>
  </si>
  <si>
    <t>Actizid 1500mg Tablet</t>
  </si>
  <si>
    <t>Pyrazinamide (1500mg)</t>
  </si>
  <si>
    <t>Amendo 250mg Tablet</t>
  </si>
  <si>
    <t>Levetiracetam (250mg)</t>
  </si>
  <si>
    <t>Amlo-Dalcare 10 Tablet</t>
  </si>
  <si>
    <t>Acfac P 100mg/325mg Tablet</t>
  </si>
  <si>
    <t>Actirox 150mg Tablet</t>
  </si>
  <si>
    <t>Azibig 100mg Tablet</t>
  </si>
  <si>
    <t>Afdiloc Injection</t>
  </si>
  <si>
    <t>Azet Plus 50 mg/325 mg Tablet</t>
  </si>
  <si>
    <t>Moraceae Pharmaceuticals Pvt Ltd</t>
  </si>
  <si>
    <t>Azi Q 250mg Tablet</t>
  </si>
  <si>
    <t>Albro-LZ 10mg/5mg/200mg Tablet SR</t>
  </si>
  <si>
    <t>Amoxross 500 Tablet</t>
  </si>
  <si>
    <t>Aptitab 4mg Tablet</t>
  </si>
  <si>
    <t>Azodic P 50mg/325mg Tablet</t>
  </si>
  <si>
    <t>Amithro 500mg Tablet</t>
  </si>
  <si>
    <t>Amvzen 100mg Injection</t>
  </si>
  <si>
    <t>Arifix Dry Syrup</t>
  </si>
  <si>
    <t>Axipime S 1000mg/500mg Injection</t>
  </si>
  <si>
    <t>Azikos 250mg Tablet</t>
  </si>
  <si>
    <t>Azileb 100mg Tablet</t>
  </si>
  <si>
    <t>Angitol 50mg Tablet</t>
  </si>
  <si>
    <t>Antif X 150 mg/1000 mg Tablet</t>
  </si>
  <si>
    <t>Aktob 80mg Injection</t>
  </si>
  <si>
    <t>Isis Pharmaceuticals</t>
  </si>
  <si>
    <t>Aycin 250mg Injection</t>
  </si>
  <si>
    <t>Almag 400 mg/50 mg Oral Gel</t>
  </si>
  <si>
    <t>Axacef 125mg Dry Syrup</t>
  </si>
  <si>
    <t>Alpradol 0.5mg Tablet</t>
  </si>
  <si>
    <t>Azinix Sdp 250mg Syrup</t>
  </si>
  <si>
    <t>Azeeta 500mg Tablet</t>
  </si>
  <si>
    <t>Alagraf 0.5 Capsule</t>
  </si>
  <si>
    <t>Alacris Healthcare Pvt Ltd</t>
  </si>
  <si>
    <t>Avox 200mg/28.5mg Dry Syrup</t>
  </si>
  <si>
    <t>Atovib 20 Tablet</t>
  </si>
  <si>
    <t>Aesmin S 100mg/15mg Tablet</t>
  </si>
  <si>
    <t>Avixim AZ 200mg/250mg Tablet</t>
  </si>
  <si>
    <t>Aurophenyl 5% Eye Drop</t>
  </si>
  <si>
    <t>Phenylephrine (5% w/v)</t>
  </si>
  <si>
    <t>Abropan 40mg Tablet</t>
  </si>
  <si>
    <t>Aziwin 100mg Oral Suspension</t>
  </si>
  <si>
    <t>Adocin 200mg Tablet</t>
  </si>
  <si>
    <t>Aglocin 500mg Tablet</t>
  </si>
  <si>
    <t>Egis Healthcare</t>
  </si>
  <si>
    <t>Azigram 250mg Tablet</t>
  </si>
  <si>
    <t>Azya 500mg Tablet</t>
  </si>
  <si>
    <t>Rayrise Healthcare</t>
  </si>
  <si>
    <t>Admadol 50mg Capsule</t>
  </si>
  <si>
    <t>Aluric 100mg Tablet</t>
  </si>
  <si>
    <t>Azispark 100mg Suspension</t>
  </si>
  <si>
    <t>Actal Eye Drop</t>
  </si>
  <si>
    <t>Acdan SP Tablet</t>
  </si>
  <si>
    <t>DNA Labs</t>
  </si>
  <si>
    <t>Aceclave DS Syrup</t>
  </si>
  <si>
    <t>Allert 0.5mg Tablet</t>
  </si>
  <si>
    <t>Acnplus 100mg/500mg Tablet</t>
  </si>
  <si>
    <t>Amlocas-AT 5mg/50mg Tablet</t>
  </si>
  <si>
    <t>Arth 2 Injection</t>
  </si>
  <si>
    <t>Minot Pharma Pvt Ltd</t>
  </si>
  <si>
    <t>Acepro MR 100mg/325mg/250mg Tablet</t>
  </si>
  <si>
    <t>Anmixin 200mg Tablet</t>
  </si>
  <si>
    <t>Rifaximin (200mg)</t>
  </si>
  <si>
    <t>Akloflam 200mg Tablet SR</t>
  </si>
  <si>
    <t>Azetro 250mg Tablet</t>
  </si>
  <si>
    <t>Asocet TZ 100mg/4mg Tablet</t>
  </si>
  <si>
    <t>Aproxe CA 200mg/125mg Tablet</t>
  </si>
  <si>
    <t>Aceforce MR 100mg/325mg/250mg Tablet</t>
  </si>
  <si>
    <t>Atotab 80 Tablet</t>
  </si>
  <si>
    <t>Acrocold 5mg/325mg/10mg Tablet</t>
  </si>
  <si>
    <t>Alcicold Oral Suspension</t>
  </si>
  <si>
    <t>Auctista M 1000mg/20mg Tablet</t>
  </si>
  <si>
    <t>Aconreb D Tablet</t>
  </si>
  <si>
    <t>Aconcef 100mg Tablet DT</t>
  </si>
  <si>
    <t>Aziashul 250mg Tablet</t>
  </si>
  <si>
    <t>Aurozole 100 Capsule</t>
  </si>
  <si>
    <t>Asocef-CV Tablet</t>
  </si>
  <si>
    <t>Aceplee TH 100mg/8mg Tablet</t>
  </si>
  <si>
    <t>Amvedon MR 250mg/50mg/325mg Tablet</t>
  </si>
  <si>
    <t>Almapan 40mg Tablet</t>
  </si>
  <si>
    <t>WellWorth Life Sciences Pvt Ltd</t>
  </si>
  <si>
    <t>Azirange 250mg Tablet</t>
  </si>
  <si>
    <t>Amitas 250mg Injection</t>
  </si>
  <si>
    <t>Acarwin 25mg Tablet</t>
  </si>
  <si>
    <t>Alencef LZ 200mg/600mg Tablet</t>
  </si>
  <si>
    <t>Amicro 500mg Injection</t>
  </si>
  <si>
    <t>Amlovate 5mg Tablet</t>
  </si>
  <si>
    <t>Arth 60mg Injection</t>
  </si>
  <si>
    <t>Azpik 250mg Tablet</t>
  </si>
  <si>
    <t>Axacuf-L Syrup</t>
  </si>
  <si>
    <t>Aldro 25mg Tablet</t>
  </si>
  <si>
    <t>Alfugud 10mg Tablet</t>
  </si>
  <si>
    <t>Adlipan D Tablet</t>
  </si>
  <si>
    <t>Allitose-P Tablet</t>
  </si>
  <si>
    <t>Artim LF 80mg/480mg Tablet</t>
  </si>
  <si>
    <t>Amlotri 5 Tablet</t>
  </si>
  <si>
    <t>Cadbless Life Care</t>
  </si>
  <si>
    <t>Artizole Injection</t>
  </si>
  <si>
    <t>Acefan P Oral Suspension</t>
  </si>
  <si>
    <t>Albicon 400mg Chewable Tablet</t>
  </si>
  <si>
    <t>Ancort 6mg Syrup</t>
  </si>
  <si>
    <t>Azeeript 500mg Tablet</t>
  </si>
  <si>
    <t>Acinase P 100mg/325mg Tablet</t>
  </si>
  <si>
    <t>Azynor 500mg Tablet</t>
  </si>
  <si>
    <t>Capsutab Drugs Pvt Ltd</t>
  </si>
  <si>
    <t>Acnerod Gel</t>
  </si>
  <si>
    <t>Azimore 200mg Oral Suspension</t>
  </si>
  <si>
    <t>Azithromat 250 Tablet</t>
  </si>
  <si>
    <t>Amlomix AT 5mg/50mg Tablet</t>
  </si>
  <si>
    <t>Axedro 500mg Tablet DT</t>
  </si>
  <si>
    <t>Azisum 200mg Syrup</t>
  </si>
  <si>
    <t>Addox 100mg Dry Syrup</t>
  </si>
  <si>
    <t>Abifine 250 Tablet</t>
  </si>
  <si>
    <t>Acinist MR 100mg/325mg/250mg Tablet</t>
  </si>
  <si>
    <t>Aldrem C Gel</t>
  </si>
  <si>
    <t>Amcus LS Syrup</t>
  </si>
  <si>
    <t>Acicant-P Tablet</t>
  </si>
  <si>
    <t>Acycop 800mg Tablet</t>
  </si>
  <si>
    <t>Azymed 500mg Tablet</t>
  </si>
  <si>
    <t>Adenmox CV 500mg/125mg Tablet</t>
  </si>
  <si>
    <t>Avertru 200mg Capsule</t>
  </si>
  <si>
    <t>Artimed 75mg Injection</t>
  </si>
  <si>
    <t>Arthex Aqua 75mg Injection</t>
  </si>
  <si>
    <t>Azracin 250mg Tablet</t>
  </si>
  <si>
    <t>Acfix 200mg Tablet</t>
  </si>
  <si>
    <t>Amikacid 500mg Injection</t>
  </si>
  <si>
    <t>Pacific Pharmaceuticals Pvt Ltd</t>
  </si>
  <si>
    <t>Alzosin Plus 10mg/0.5mg Tablet</t>
  </si>
  <si>
    <t>Amoliv M 5mg/10mg Tablet</t>
  </si>
  <si>
    <t>Ashwron 4mg Tablet MD</t>
  </si>
  <si>
    <t>Aziryl 500mg Tablet</t>
  </si>
  <si>
    <t>Aerodyn-CX Syrup Sugar Free</t>
  </si>
  <si>
    <t>Avocard 20mg Tablet</t>
  </si>
  <si>
    <t>Adzospas 40 Injection</t>
  </si>
  <si>
    <t>Alvoxy Dry Syrup</t>
  </si>
  <si>
    <t>Alvonics Lifesciences Pvt Ltd</t>
  </si>
  <si>
    <t>Acvlglip 50 Tablet</t>
  </si>
  <si>
    <t>Atira-GM Cream</t>
  </si>
  <si>
    <t>Atorpac-F Tablet</t>
  </si>
  <si>
    <t>Anzole D 10mg/20mg Capsule</t>
  </si>
  <si>
    <t>Augliff-DS Dry Syrup</t>
  </si>
  <si>
    <t>Adwiron Injection</t>
  </si>
  <si>
    <t>Atsyte 500mg Injection</t>
  </si>
  <si>
    <t>Atostin-F Tablet</t>
  </si>
  <si>
    <t>Abestor 10mg Tablet</t>
  </si>
  <si>
    <t>Asxime 50mg/5ml Syrup</t>
  </si>
  <si>
    <t>Axipod CV Kid Tablet</t>
  </si>
  <si>
    <t xml:space="preserve"> Clavulanic Acid (68.5mg)</t>
  </si>
  <si>
    <t>Abiof 200mg Tablet</t>
  </si>
  <si>
    <t>Anto-DM 10mg/40mg Tablet</t>
  </si>
  <si>
    <t>Aciky-MR 100mg/325mg/250mg Tablet</t>
  </si>
  <si>
    <t>Aciky 200mg Tablet SR</t>
  </si>
  <si>
    <t>Axilid IV 600mg Infusion</t>
  </si>
  <si>
    <t>Aceburg P 100mg/500mg Tablet</t>
  </si>
  <si>
    <t>Amgicin 200 Injection</t>
  </si>
  <si>
    <t>Athace 100 mg/500 mg Tablet</t>
  </si>
  <si>
    <t>Albond 400mg Suspension</t>
  </si>
  <si>
    <t>Agikuff XL Syrup</t>
  </si>
  <si>
    <t>Amtop 250mg Injection</t>
  </si>
  <si>
    <t>Amphy IBL Dry Syrup</t>
  </si>
  <si>
    <t xml:space="preserve">Amoxycillin (250mg/5ml) </t>
  </si>
  <si>
    <t xml:space="preserve"> Sulbactam (250mg/5ml)</t>
  </si>
  <si>
    <t>Avigyn 500mg Tablet</t>
  </si>
  <si>
    <t>Tinidazole (500mg)</t>
  </si>
  <si>
    <t>Amiv 100mg Injection</t>
  </si>
  <si>
    <t>Zedip Formulations</t>
  </si>
  <si>
    <t>Amoquin 50mg Syrup</t>
  </si>
  <si>
    <t>Chloroquine (50mg)</t>
  </si>
  <si>
    <t>Alcilox 250mg/250mg Capsule</t>
  </si>
  <si>
    <t>Azocold Syrup</t>
  </si>
  <si>
    <t>Azphar Remedies</t>
  </si>
  <si>
    <t>Arixime 250mg Tablet</t>
  </si>
  <si>
    <t>Alspas 20mg/500mg Tablet</t>
  </si>
  <si>
    <t xml:space="preserve"> Mefenamic Acid (500mg)</t>
  </si>
  <si>
    <t>Aoxim 500mg Tablet</t>
  </si>
  <si>
    <t>Acirest D 30 mg/20 mg Capsule</t>
  </si>
  <si>
    <t>Aceto 100mg/ml Drop</t>
  </si>
  <si>
    <t>Artfin 60mg Injection</t>
  </si>
  <si>
    <t>Alproenar 0.25mg Tablet</t>
  </si>
  <si>
    <t>Amitrust 500mg Injection</t>
  </si>
  <si>
    <t>Amnex 250mg Injection</t>
  </si>
  <si>
    <t>Azithes 250mg Capsule</t>
  </si>
  <si>
    <t>Alpramax 1mg Tablet SR</t>
  </si>
  <si>
    <t>Maxcure Pharmaceuticals</t>
  </si>
  <si>
    <t>Astrac-T Injection</t>
  </si>
  <si>
    <t>Alpanto D 10mg/40mg Tablet SR</t>
  </si>
  <si>
    <t>Azicar 100mg Oral Suspension</t>
  </si>
  <si>
    <t>Almika 100mg Injection</t>
  </si>
  <si>
    <t>Asso CV 200mg/125mg Tablet</t>
  </si>
  <si>
    <t>Alicin 500mg Injection</t>
  </si>
  <si>
    <t>Anthoxin 250mg Tablet DT</t>
  </si>
  <si>
    <t>Azimits Suspension</t>
  </si>
  <si>
    <t>Azivo 50mg Tablet DT</t>
  </si>
  <si>
    <t>Aclopam 100mg Tablet</t>
  </si>
  <si>
    <t>Awnagest 100mg Injection</t>
  </si>
  <si>
    <t>Progesterone (50mg/ml)</t>
  </si>
  <si>
    <t>Azithrosil 500mg Tablet</t>
  </si>
  <si>
    <t>Adprim S Suspension</t>
  </si>
  <si>
    <t xml:space="preserve">Sulfamethopyrazine (200mg) </t>
  </si>
  <si>
    <t>A Pred 5mg Tablet</t>
  </si>
  <si>
    <t>Aanflam F 400mg/400mg Tablet</t>
  </si>
  <si>
    <t xml:space="preserve"> Paracetamol (400mg)</t>
  </si>
  <si>
    <t>Azihit 500mg Tablet</t>
  </si>
  <si>
    <t>Ampimet 500mg Capsule</t>
  </si>
  <si>
    <t>Agradine Scrub</t>
  </si>
  <si>
    <t>bottle of 500 ml Solution</t>
  </si>
  <si>
    <t>Povidone Iodine (7.5% w/v)</t>
  </si>
  <si>
    <t>Azigon 250mg Tablet</t>
  </si>
  <si>
    <t>Welcare Pharma Pvt Ltd</t>
  </si>
  <si>
    <t>Azitl 250 Tablet</t>
  </si>
  <si>
    <t>L T &amp; L Pharma Pvt Ltd</t>
  </si>
  <si>
    <t>Acepanis 100 mg/500 mg Tablet</t>
  </si>
  <si>
    <t>Aminat 100mg Injection</t>
  </si>
  <si>
    <t>Azitive 500mg Tablet</t>
  </si>
  <si>
    <t>Ampirok Tablet DT</t>
  </si>
  <si>
    <t>Azito 100mg/5ml Suspension</t>
  </si>
  <si>
    <t>Alzex Plus 0.25 mg/25 mg Tablet</t>
  </si>
  <si>
    <t>Acfex 250mg Capsule</t>
  </si>
  <si>
    <t>Aceforce SP 100 mg/500 mg/10 mg Tablet</t>
  </si>
  <si>
    <t>Azvan 500mg Tablet</t>
  </si>
  <si>
    <t>Ampace 2.5mg Tablet</t>
  </si>
  <si>
    <t>Amlovin H 5mg/12.5mg Tablet</t>
  </si>
  <si>
    <t>Anzifex M 10mg/120mg Tablet</t>
  </si>
  <si>
    <t>Aziast 500mg Tablet</t>
  </si>
  <si>
    <t>Allerok LC 5mg/10mg Tablet</t>
  </si>
  <si>
    <t>Ataque-AL Syrup</t>
  </si>
  <si>
    <t>Arilam 30mg Tablet</t>
  </si>
  <si>
    <t>Aclovin 200mg Tablet SR</t>
  </si>
  <si>
    <t>Alprotic 100mg Injection</t>
  </si>
  <si>
    <t>Sodium Valproate (100mg)</t>
  </si>
  <si>
    <t>Axcil CV Oral Drops</t>
  </si>
  <si>
    <t>Ampilix Plus 250mg/250mg Capsule</t>
  </si>
  <si>
    <t>Aefen Pth 8mg/100mg/325mg Tablet</t>
  </si>
  <si>
    <t>Aceclopride-MR Tablet</t>
  </si>
  <si>
    <t>Amoxypot 500mg/125mg Tablet</t>
  </si>
  <si>
    <t>Atoxim 50mg Tablet</t>
  </si>
  <si>
    <t>Arixamin 550mg Tablet</t>
  </si>
  <si>
    <t>Rifaximin (550mg)</t>
  </si>
  <si>
    <t>Anvimox 500 Capsule</t>
  </si>
  <si>
    <t>Acag-P Tablet</t>
  </si>
  <si>
    <t>Atnozith 200mg Oral Suspension</t>
  </si>
  <si>
    <t>Alther 150mg Injection</t>
  </si>
  <si>
    <t>Adzodec 50 Injection</t>
  </si>
  <si>
    <t>Aeltin 16mg Tablet</t>
  </si>
  <si>
    <t>Arviflox 50mg Oral Suspension</t>
  </si>
  <si>
    <t>Abipress HT 40mg/12.5mg Tablet</t>
  </si>
  <si>
    <t>Acion P 100mg/325mg Tablet</t>
  </si>
  <si>
    <t>Aldust L 5mg Tablet</t>
  </si>
  <si>
    <t>Asv Vir 400mg Tablet</t>
  </si>
  <si>
    <t>Acebel TH 100mg/8mg Tablet</t>
  </si>
  <si>
    <t>Acklofen MR 100mg/325mg/250mg Tablet</t>
  </si>
  <si>
    <t>Azvin 250mg Injection</t>
  </si>
  <si>
    <t>Astyxime LB 200mg Tablet</t>
  </si>
  <si>
    <t>Azutan CT 40/12.5 Tablet</t>
  </si>
  <si>
    <t>Axim O Dry Syrup</t>
  </si>
  <si>
    <t>Atfrost Tablet</t>
  </si>
  <si>
    <t>Amtro C 250mg/250mg Capsule</t>
  </si>
  <si>
    <t>Atnospas MF 80mg/250mg Tablet</t>
  </si>
  <si>
    <t>Amitel 200mg Tablet</t>
  </si>
  <si>
    <t>Amikon 250mg Injection</t>
  </si>
  <si>
    <t>Actimont L 5mg/10mg Tablet</t>
  </si>
  <si>
    <t>Exicare Lifesciences Private Limited</t>
  </si>
  <si>
    <t>Acehelp SP 100mg/325mg/15mg Tablet</t>
  </si>
  <si>
    <t>Aquasartan 40mg Tablet</t>
  </si>
  <si>
    <t>Amlowood 5mg Tablet</t>
  </si>
  <si>
    <t>Azibliss 250mg Tablet</t>
  </si>
  <si>
    <t>Saibliss Healthcare Pvt Ltd</t>
  </si>
  <si>
    <t>Acetus SP 100mg/325mg/15mg Tablet</t>
  </si>
  <si>
    <t>Acebot-MR Tablet</t>
  </si>
  <si>
    <t>Averreb D 10mg/20mg Tablet</t>
  </si>
  <si>
    <t>Auxigin 300 SR Tablet</t>
  </si>
  <si>
    <t>Arother Injection</t>
  </si>
  <si>
    <t>Alerzicet-Cold Tablet</t>
  </si>
  <si>
    <t>Acevil-P Oral Suspension</t>
  </si>
  <si>
    <t>Ambrolid Cold Tablet</t>
  </si>
  <si>
    <t>Amclob-P Capsule</t>
  </si>
  <si>
    <t>Abivori 200 Tablet</t>
  </si>
  <si>
    <t>Acewik P 100mg/325mg Tablet</t>
  </si>
  <si>
    <t>Biocube Pharma</t>
  </si>
  <si>
    <t>Acloden-MR Tablet</t>
  </si>
  <si>
    <t>Abm 100mg Injection</t>
  </si>
  <si>
    <t>Antilox MS Oral Suspension</t>
  </si>
  <si>
    <t>Atorvir 20mg Tablet</t>
  </si>
  <si>
    <t>Acezip P Oral Suspension</t>
  </si>
  <si>
    <t>Acmix 500mg/125mg Tablet</t>
  </si>
  <si>
    <t>Akomin 200mg Oral Drops</t>
  </si>
  <si>
    <t>AK CZ 100mg/325mg/250mg Tablet</t>
  </si>
  <si>
    <t>Aeorab D 30mg/20mg Capsule SR</t>
  </si>
  <si>
    <t>Azeclean 250mg Tablet</t>
  </si>
  <si>
    <t>Acetino MR 100mg/325mg/250mg Tablet</t>
  </si>
  <si>
    <t>Agrocef 250mg Tablet</t>
  </si>
  <si>
    <t>Aripzo 15mg Tablet</t>
  </si>
  <si>
    <t>Atawis 10mg Tablet</t>
  </si>
  <si>
    <t>Allord-CF Suspension</t>
  </si>
  <si>
    <t xml:space="preserve"> Paracetamol (12mg/5ml) </t>
  </si>
  <si>
    <t>Axamont-L Kid Tablet DT Delicious Pineapple</t>
  </si>
  <si>
    <t>Amitel 80mg/5mg Tablet</t>
  </si>
  <si>
    <t>Aclophar-DV Tablet</t>
  </si>
  <si>
    <t>Aquadic Injection</t>
  </si>
  <si>
    <t>Ake-TH4 Tablet</t>
  </si>
  <si>
    <t>Aloxim Dry Syrup</t>
  </si>
  <si>
    <t>Dwarkesh Pharmaceuticals Pvt Ltd</t>
  </si>
  <si>
    <t>Achcoline 500mg Tablet</t>
  </si>
  <si>
    <t>Audipant 40mg Tablet</t>
  </si>
  <si>
    <t>Aconfen TH 100mg/4mg Tablet</t>
  </si>
  <si>
    <t>Alpodox-CV Tablet</t>
  </si>
  <si>
    <t>Amastat 10mg Tablet</t>
  </si>
  <si>
    <t>Aurozole 200 Capsule</t>
  </si>
  <si>
    <t>Aptifon T Oral Drops</t>
  </si>
  <si>
    <t xml:space="preserve">Cyproheptadine (1.5mg/5ml) </t>
  </si>
  <si>
    <t xml:space="preserve"> Tricholine Citrate (55mg/5ml)</t>
  </si>
  <si>
    <t>Atsol 1.4gm Syrup</t>
  </si>
  <si>
    <t>Alzo 0.25mg Tablet</t>
  </si>
  <si>
    <t>Amexosyn 1000mg/200mg Injection</t>
  </si>
  <si>
    <t>Azivil 250 Tablet</t>
  </si>
  <si>
    <t>Albicold Oral Drops</t>
  </si>
  <si>
    <t>Aplotel-H Tablet</t>
  </si>
  <si>
    <t>Amokid 250mg Tablet</t>
  </si>
  <si>
    <t>Azitri 500mg Tablet</t>
  </si>
  <si>
    <t>Azithrowin 500mg Tablet</t>
  </si>
  <si>
    <t>Wings Pharmaceuticals Pvt Ltd</t>
  </si>
  <si>
    <t>Amoxyflux-LB 625 Tablet</t>
  </si>
  <si>
    <t>Azolox 200 Oral Suspension</t>
  </si>
  <si>
    <t>Acobose 50mg Tablet</t>
  </si>
  <si>
    <t>Acemeddy SP 100mg/325mg/15mg Tablet</t>
  </si>
  <si>
    <t>Adtaz Injection</t>
  </si>
  <si>
    <t>Apflox 200 Tablet</t>
  </si>
  <si>
    <t>Azithen-Kid Oral Suspension</t>
  </si>
  <si>
    <t>Aciom 250mg Injection</t>
  </si>
  <si>
    <t>Axytel H 40mg/12.5mg Tablet</t>
  </si>
  <si>
    <t>Acycop 200mg Tablet</t>
  </si>
  <si>
    <t>Actofenal-TH4 Tablet</t>
  </si>
  <si>
    <t>Artisin L 80mg/480mg Tablet</t>
  </si>
  <si>
    <t>Amrokast Kid Syrup</t>
  </si>
  <si>
    <t>Albicobal P 750mcg/75mg Capsule</t>
  </si>
  <si>
    <t>Alpred 16 Tablet</t>
  </si>
  <si>
    <t>Atortrue 40mg Tablet</t>
  </si>
  <si>
    <t>Asporab 20mg Injection</t>
  </si>
  <si>
    <t>Acetroy P 100mg/325mg Tablet</t>
  </si>
  <si>
    <t>Afflicox TH 100mg/4mg Tablet</t>
  </si>
  <si>
    <t>Aartha Pharmaceuticals Pvt Ltd</t>
  </si>
  <si>
    <t>Azro AM 500mg/60mg Tablet</t>
  </si>
  <si>
    <t>Azarbi 80 Tablet</t>
  </si>
  <si>
    <t>Albendz 400mg Tablet</t>
  </si>
  <si>
    <t>Amsirab-DSR Capsule</t>
  </si>
  <si>
    <t>Artzom 60mg Injection</t>
  </si>
  <si>
    <t>Avibose 0.2mg Tablet</t>
  </si>
  <si>
    <t>Adicart Capsule</t>
  </si>
  <si>
    <t xml:space="preserve"> Chondroitin (NA)</t>
  </si>
  <si>
    <t>Afdoz O 50mg/5ml/125mg/5ml Suspension</t>
  </si>
  <si>
    <t>Aredronet 30mg Injection</t>
  </si>
  <si>
    <t>Pamidronate (30mg)</t>
  </si>
  <si>
    <t>Auronim SF Syrup</t>
  </si>
  <si>
    <t>Azitru 250mg Tablet</t>
  </si>
  <si>
    <t>Alcef 50mg Tablet</t>
  </si>
  <si>
    <t>Azilin 100mg Tablet</t>
  </si>
  <si>
    <t>Athoxin OZ 200 mg/500 mg Tablet</t>
  </si>
  <si>
    <t>Azidew 500mg Tablet</t>
  </si>
  <si>
    <t>Alzonex 0.5mg Tablet</t>
  </si>
  <si>
    <t>Aziral 100mg/5ml Suspension</t>
  </si>
  <si>
    <t>Angiosart 20mg Tablet</t>
  </si>
  <si>
    <t>Almocef CV 100mg/62.5mg Tablet</t>
  </si>
  <si>
    <t>Afzone S Injection</t>
  </si>
  <si>
    <t>Alsiva 40 Tablet</t>
  </si>
  <si>
    <t>prefilled syringe of 2 ml Injection</t>
  </si>
  <si>
    <t>Augpen LB 250 mg Tablet</t>
  </si>
  <si>
    <t>Azoora C 200mg/250mg Tablet</t>
  </si>
  <si>
    <t>Mebio Labs Pvt Ltd</t>
  </si>
  <si>
    <t>Aurnida 500mg Tablet</t>
  </si>
  <si>
    <t>Ambilast 100mg Tablet</t>
  </si>
  <si>
    <t>Axikool 400mg/5ml/20mg/5ml Suspension</t>
  </si>
  <si>
    <t>Aripod 100mg Tablet DT</t>
  </si>
  <si>
    <t>Amdrox 125mg Tablet</t>
  </si>
  <si>
    <t>Maiden Pharmaceutical Ltd</t>
  </si>
  <si>
    <t>Acispas 20mg/250mg Tablet</t>
  </si>
  <si>
    <t>Arsulide Plus 100mg/500mg Capsule</t>
  </si>
  <si>
    <t>Arid Plus Tablet</t>
  </si>
  <si>
    <t>Avibru 400mg Tablet</t>
  </si>
  <si>
    <t>Anflox OZ Syrup</t>
  </si>
  <si>
    <t>Ambdic MR Tablet</t>
  </si>
  <si>
    <t>Alpot SP Tablet</t>
  </si>
  <si>
    <t>Acticrat Tablet</t>
  </si>
  <si>
    <t>Azivus 500mg Injection</t>
  </si>
  <si>
    <t>Acetino P 100mg/325mg Tablet</t>
  </si>
  <si>
    <t>Artemisin 60mg Injection</t>
  </si>
  <si>
    <t>Angiotensin H 5mg/12.5mg Tablet</t>
  </si>
  <si>
    <t xml:space="preserve">Lisinopril (5mg) </t>
  </si>
  <si>
    <t>Aegat 0.3% Eye Drop</t>
  </si>
  <si>
    <t>Agaaz Ophthalmics</t>
  </si>
  <si>
    <t>Amcil T 1000mg Injection</t>
  </si>
  <si>
    <t>Azivus 250mg Tablet</t>
  </si>
  <si>
    <t>Apizone 500mg/500mg Injection</t>
  </si>
  <si>
    <t>Atolage FB 10mg/160mg Tablet</t>
  </si>
  <si>
    <t>Avnim-Plus Tablet</t>
  </si>
  <si>
    <t>Apache-TH4 Tablet</t>
  </si>
  <si>
    <t>Atorvion ASP 10mg/75mg Capsule</t>
  </si>
  <si>
    <t>Acsobon-MR Tablet</t>
  </si>
  <si>
    <t>Athpan 40mg Injection</t>
  </si>
  <si>
    <t>Azecof Syrup</t>
  </si>
  <si>
    <t>Altoceph 500 Capsule</t>
  </si>
  <si>
    <t>Azicalm Tablet</t>
  </si>
  <si>
    <t>Astromet G 0.5mg/500mg Tablet</t>
  </si>
  <si>
    <t>Antaflam P 400mg/125mg Tablet</t>
  </si>
  <si>
    <t>Medihands Pharmaceuticals</t>
  </si>
  <si>
    <t>Afib P 50mg/125mg Oral Suspension</t>
  </si>
  <si>
    <t>Amovix 500 Capsule</t>
  </si>
  <si>
    <t>Avnac Plus Koldd Suspension</t>
  </si>
  <si>
    <t>Airvoiz AX 5mg/60mg Tablet</t>
  </si>
  <si>
    <t>AM Clav LB 500mg/125mg Tablet</t>
  </si>
  <si>
    <t>Appime 1000mg Injection</t>
  </si>
  <si>
    <t>Asulose 3.35gm Syrup</t>
  </si>
  <si>
    <t>Atormine 10mg Tablet</t>
  </si>
  <si>
    <t>Anidox 800mg Tablet</t>
  </si>
  <si>
    <t>Doxofylline (800mg)</t>
  </si>
  <si>
    <t>Amphocil 100mg Injection</t>
  </si>
  <si>
    <t>Apal SR 1mg Tablet</t>
  </si>
  <si>
    <t>Ameto G 3mg/500mg Tablet</t>
  </si>
  <si>
    <t>Azithobet 250 Tablet</t>
  </si>
  <si>
    <t>Asrofil 100mg Capsule</t>
  </si>
  <si>
    <t>Agward-C Dry Syrup</t>
  </si>
  <si>
    <t>Aceton-P Oral Suspension</t>
  </si>
  <si>
    <t>Acupime TZ 250mg/31.25mg Injection</t>
  </si>
  <si>
    <t>Amoxydial CV 1000mg/200mg Injection</t>
  </si>
  <si>
    <t>Axeten 20mg Tablet</t>
  </si>
  <si>
    <t>Angimin 2500mcg Injection</t>
  </si>
  <si>
    <t>Aceriv 200 SR Tablet</t>
  </si>
  <si>
    <t>Auroclav LB 500mg/125mg Tablet</t>
  </si>
  <si>
    <t>Allitofol Syrup</t>
  </si>
  <si>
    <t>Azodic 75mg Injection</t>
  </si>
  <si>
    <t>Azintra 100mg Tablet DT</t>
  </si>
  <si>
    <t>Acinist P Oral Suspension</t>
  </si>
  <si>
    <t>Avclav 500mg/125mg Tablet</t>
  </si>
  <si>
    <t>Axinac Aqua 75mg Injection</t>
  </si>
  <si>
    <t>Avof OZ Oral Suspension</t>
  </si>
  <si>
    <t>Anicuf-DR Syrup</t>
  </si>
  <si>
    <t>Azok 250mg Tablet</t>
  </si>
  <si>
    <t>Aceclomax P Oral Suspension</t>
  </si>
  <si>
    <t>Abiliv 5mg Tablet</t>
  </si>
  <si>
    <t>Acepil 200mg Tablet SR</t>
  </si>
  <si>
    <t>Aelcef S 250mg/125mg Injection</t>
  </si>
  <si>
    <t>Arbeta 75mg Injection</t>
  </si>
  <si>
    <t>Apepod-CV Tablet</t>
  </si>
  <si>
    <t>Amphylate AX Syrup Sugar Free</t>
  </si>
  <si>
    <t>Aziova 200mg Oral Suspension</t>
  </si>
  <si>
    <t>Medevac Lifesciences Pvt Ltd</t>
  </si>
  <si>
    <t>Ansquare Dry Syrup</t>
  </si>
  <si>
    <t>Alox-CV Forte Dry Syrup</t>
  </si>
  <si>
    <t>Augnet 500mg/125mg Tablet</t>
  </si>
  <si>
    <t>Burnet Pharmaceuticals P  Ltd</t>
  </si>
  <si>
    <t>Acnedoq 20 Soft Gelatin Capsule</t>
  </si>
  <si>
    <t>Azicel 500mg Injection</t>
  </si>
  <si>
    <t>Acinonyx SP 100mg/325mg/15mg Tablet</t>
  </si>
  <si>
    <t>Acinonyx Pharmaceutical Private Limited</t>
  </si>
  <si>
    <t>Agmamed-Clav Forte Dry Syrup</t>
  </si>
  <si>
    <t>All Natural 20mg Capsule</t>
  </si>
  <si>
    <t>Aedicof D Syrup</t>
  </si>
  <si>
    <t>Alefex M 10mg/120mg Tablet</t>
  </si>
  <si>
    <t>Altramox CV 250mg/125mg Tablet</t>
  </si>
  <si>
    <t>Airtropium Capsule</t>
  </si>
  <si>
    <t>bottle of 15 capsules</t>
  </si>
  <si>
    <t>Acibloc 300mg Tablet</t>
  </si>
  <si>
    <t>Abezin-Plus Tablet</t>
  </si>
  <si>
    <t>Atorvil 10mg Tablet</t>
  </si>
  <si>
    <t>Amport 6 Tablet</t>
  </si>
  <si>
    <t>Amoxylla-DS Dry Syrup</t>
  </si>
  <si>
    <t>Agufast CV LB 500mg/125mg Tablet</t>
  </si>
  <si>
    <t>Albendel Oral Suspension</t>
  </si>
  <si>
    <t>Acival P Oral Suspension</t>
  </si>
  <si>
    <t>Aspire 9mg Tablet XR</t>
  </si>
  <si>
    <t>Paliperidone (9mg)</t>
  </si>
  <si>
    <t>Auratrex 7.5mg Tablet</t>
  </si>
  <si>
    <t>Methotrexate (7.5mg)</t>
  </si>
  <si>
    <t>Acopacli 100 Injection</t>
  </si>
  <si>
    <t>Adzotaz 4.5gm Injection</t>
  </si>
  <si>
    <t>Azopent Injection</t>
  </si>
  <si>
    <t>Azila 200mg Oral Suspension</t>
  </si>
  <si>
    <t>Amoxrel-CV Tablet</t>
  </si>
  <si>
    <t>Relward Pharma</t>
  </si>
  <si>
    <t>Anastroget 1mg Tablet</t>
  </si>
  <si>
    <t>Acfin RB 200mg/20mg Capsule</t>
  </si>
  <si>
    <t>Azicag 250 Tablet</t>
  </si>
  <si>
    <t>Azilak 100mg Oral Suspension</t>
  </si>
  <si>
    <t>Atortest 40mg Tablet</t>
  </si>
  <si>
    <t>Allerkrut Ods 10mg Tablet</t>
  </si>
  <si>
    <t>Alkrut Pharmaceuticals LLP</t>
  </si>
  <si>
    <t>Amicide 500mg Injection</t>
  </si>
  <si>
    <t>Abecip 500mg Tablet</t>
  </si>
  <si>
    <t>Adenflox OZ 200mg/500mg Tablet</t>
  </si>
  <si>
    <t>Alvoxib 90mg Tablet</t>
  </si>
  <si>
    <t>Altiprox 200mg Tablet</t>
  </si>
  <si>
    <t>Asthrocin 100mg Oral Suspension</t>
  </si>
  <si>
    <t>Amdag 5mg Tablet</t>
  </si>
  <si>
    <t>Azinift 250mg Tablet</t>
  </si>
  <si>
    <t>Amidrip 500mg Injection</t>
  </si>
  <si>
    <t>Allynex 250mg Injection</t>
  </si>
  <si>
    <t>Azinit 500mg Tablet</t>
  </si>
  <si>
    <t>Amnest AT 5mg/50mg Tablet</t>
  </si>
  <si>
    <t>Anudec 50mg Injection</t>
  </si>
  <si>
    <t>Avixin 250mg Capsule</t>
  </si>
  <si>
    <t>Anagesic Tablet</t>
  </si>
  <si>
    <t>Amontin 200mg/28.5mg Syrup</t>
  </si>
  <si>
    <t>Albiz 400mg Tablet</t>
  </si>
  <si>
    <t>Anace 100mg Tablet</t>
  </si>
  <si>
    <t>Ameek 500mg Injection</t>
  </si>
  <si>
    <t>Azilife Suspension</t>
  </si>
  <si>
    <t>Asoprol 50mg Tablet</t>
  </si>
  <si>
    <t>Asoride 3mg Tablet</t>
  </si>
  <si>
    <t>Albazio Plus 6mg/400mg Tablet</t>
  </si>
  <si>
    <t>Alo Azi 500mg Tablet</t>
  </si>
  <si>
    <t>Azihawk 500 Tablet</t>
  </si>
  <si>
    <t>Aventair-M Kid Tablet</t>
  </si>
  <si>
    <t>Axilocam P 8mg/325mg Tablet</t>
  </si>
  <si>
    <t>Armbid OZ 200mg/500mg Tablet</t>
  </si>
  <si>
    <t>Amipar 1000mg Infusion</t>
  </si>
  <si>
    <t>Aclog-SD 100mg/15mg Tablet</t>
  </si>
  <si>
    <t>Aldbest-CD Tablet</t>
  </si>
  <si>
    <t>Acipanz 40mg Tablet</t>
  </si>
  <si>
    <t>Aarmac Labs</t>
  </si>
  <si>
    <t>Agward 200mg Tablet DT</t>
  </si>
  <si>
    <t>Amoxytor 250mg Tablet DT</t>
  </si>
  <si>
    <t>Amikcin 250mg Injection</t>
  </si>
  <si>
    <t>Avcef S 500mg/250mg Injection</t>
  </si>
  <si>
    <t>Ariser-O 50mg/10mg Tablet ER</t>
  </si>
  <si>
    <t>Ascip 250mg Tablet</t>
  </si>
  <si>
    <t>Acinimide 100mg/2mg Tablet MR</t>
  </si>
  <si>
    <t>Artil 100mg Injection</t>
  </si>
  <si>
    <t>Arumaria 80mg/480mg Tablet</t>
  </si>
  <si>
    <t>Azigrip Syrup</t>
  </si>
  <si>
    <t>Amodic 250mg/250mg Capsule</t>
  </si>
  <si>
    <t>Citizen Laboratories Pvt Ltd</t>
  </si>
  <si>
    <t>Avicin OZ Syrup</t>
  </si>
  <si>
    <t>Alexi-DX 250mg/250mg Injection</t>
  </si>
  <si>
    <t>vial of 10 powder for injection</t>
  </si>
  <si>
    <t>Azurt 250mg Tablet</t>
  </si>
  <si>
    <t>NV Lifecare Pvt Ltd</t>
  </si>
  <si>
    <t>Aarticef 500mg Injection</t>
  </si>
  <si>
    <t>Atzon S 500mg/500mg Injection</t>
  </si>
  <si>
    <t>Arivog M 500mg/0.2mg Tablet</t>
  </si>
  <si>
    <t>Avistatin Forte 20mg Tablet</t>
  </si>
  <si>
    <t>Amiral 0.2% Mouth Wash</t>
  </si>
  <si>
    <t>Alkalina 1.25gm Syrup</t>
  </si>
  <si>
    <t>Atormin 100mg Tablet</t>
  </si>
  <si>
    <t>Amirix 250mg Injection</t>
  </si>
  <si>
    <t>Azyrise O 500mg/400mg Capsule</t>
  </si>
  <si>
    <t>Amentoclav 1.2 Injection</t>
  </si>
  <si>
    <t>Azyter 500mg Tablet</t>
  </si>
  <si>
    <t>Amotid Forte 250mg Tablet</t>
  </si>
  <si>
    <t>Alpradol 0.25mg Tablet MD</t>
  </si>
  <si>
    <t>Ancef XP 140.625mg Injection</t>
  </si>
  <si>
    <t>Cefazolin (140.625mg)</t>
  </si>
  <si>
    <t>Azidutch 250mg Tablet</t>
  </si>
  <si>
    <t>Dutch Remedies</t>
  </si>
  <si>
    <t>Azumin 100mg Tablet DT</t>
  </si>
  <si>
    <t>Apribose 0.2mg Tablet</t>
  </si>
  <si>
    <t>Alpipra TZ 4000mg/500mg Injection</t>
  </si>
  <si>
    <t>Acemove Plus 100 mg/500 mg/15 mg Tablet</t>
  </si>
  <si>
    <t>Aviglip 5mg Tablet</t>
  </si>
  <si>
    <t>Glipizide (5mg)</t>
  </si>
  <si>
    <t>Aziday Kid 200mg Tablet</t>
  </si>
  <si>
    <t>Altimate 500mg Tablet</t>
  </si>
  <si>
    <t>Amontin LB Duo Tablet</t>
  </si>
  <si>
    <t>Amoxytop 500mg Capsule</t>
  </si>
  <si>
    <t>Atortus EZ 10mg/10mg Tablet</t>
  </si>
  <si>
    <t>Azfine 500mg Tablet</t>
  </si>
  <si>
    <t>Acpro-P Oral Suspension</t>
  </si>
  <si>
    <t>Azeyon 500mg Tablet</t>
  </si>
  <si>
    <t>Anzfree 5mg Tablet</t>
  </si>
  <si>
    <t>Hemmispheres Pharma Private Limited</t>
  </si>
  <si>
    <t>Axaflam SP 100mg/325mg/15mg Tablet</t>
  </si>
  <si>
    <t>Alexa Life Sciences</t>
  </si>
  <si>
    <t>Aceclorex MR 100mg/325mg/250mg Tablet</t>
  </si>
  <si>
    <t>Aphac-CS 1.5 Injection</t>
  </si>
  <si>
    <t>Atorvir C 10mg/75mg Tablet</t>
  </si>
  <si>
    <t>Alerkab-M Kid Tablet DT</t>
  </si>
  <si>
    <t>Acukold DS Syrup</t>
  </si>
  <si>
    <t>Asrapime 1000mg Injection</t>
  </si>
  <si>
    <t>Adicid Oral Suspension</t>
  </si>
  <si>
    <t>Amlice-AT Tablet</t>
  </si>
  <si>
    <t>Airpan 40mg Injection</t>
  </si>
  <si>
    <t>Ariba 20mg Injection</t>
  </si>
  <si>
    <t>Anceta M DS Oral Suspension</t>
  </si>
  <si>
    <t>Atenowal 50mg Tablet</t>
  </si>
  <si>
    <t>Aceker M Oral Suspension</t>
  </si>
  <si>
    <t>Amphyl D 400mg/30mg Tablet</t>
  </si>
  <si>
    <t>Acigo-MR Tablet</t>
  </si>
  <si>
    <t>Azilomb 250 Tablet</t>
  </si>
  <si>
    <t>Aike-Dmr Tablet</t>
  </si>
  <si>
    <t>Aspavak SP 100mg/325mg/15mg Tablet</t>
  </si>
  <si>
    <t>Azophar 500 Tablet</t>
  </si>
  <si>
    <t>Abicid-O Tablet</t>
  </si>
  <si>
    <t>Amoxiv CV 1000mg/200mg Injection</t>
  </si>
  <si>
    <t>Avoflox-OZ Tablet</t>
  </si>
  <si>
    <t>Adilo MR 100mg/325mg/250mg Tablet</t>
  </si>
  <si>
    <t>Atba EZ 10mg/10mg Tablet</t>
  </si>
  <si>
    <t>Acupressin 1mg Injection</t>
  </si>
  <si>
    <t>Adpoxime 50mg Dry Syrup</t>
  </si>
  <si>
    <t>Acezec 100mg Capsule</t>
  </si>
  <si>
    <t>Armizol 400mg Tablet</t>
  </si>
  <si>
    <t>Anticog 75mg Tablet</t>
  </si>
  <si>
    <t>Aropam C 0.25mg/10mg Tablet</t>
  </si>
  <si>
    <t>Asnac TH 100mg/8mg Tablet</t>
  </si>
  <si>
    <t>Amloss 10 Tablet</t>
  </si>
  <si>
    <t>Acotra 100 Capsule</t>
  </si>
  <si>
    <t>Aitnicox 1000mg/200mg Injection</t>
  </si>
  <si>
    <t>Anogest 200 Soft Gelatin Capsule</t>
  </si>
  <si>
    <t>Aclodac Plus 200mg/20mg Capsule</t>
  </si>
  <si>
    <t>Afinar Clav Dry Syrup</t>
  </si>
  <si>
    <t>Albix O 200mg/200mg Tablet</t>
  </si>
  <si>
    <t>Alarpod 200mg Tablet</t>
  </si>
  <si>
    <t>Axpert T 100mg/4mg Tablet</t>
  </si>
  <si>
    <t>Anatin 300mg Tablet</t>
  </si>
  <si>
    <t>Genix Pharma Ltd</t>
  </si>
  <si>
    <t>Amflo OZ 200mg/500mg Tablet</t>
  </si>
  <si>
    <t>Asthrocin 200mg Oral Suspension</t>
  </si>
  <si>
    <t>Acer 100mg Tablet</t>
  </si>
  <si>
    <t>Yester Pharma Pvt Ltd</t>
  </si>
  <si>
    <t>Agiclav 500mg/125mg Tablet</t>
  </si>
  <si>
    <t>Aspicet M 5mg/10mg Tablet</t>
  </si>
  <si>
    <t>Anitro 200 Capsule</t>
  </si>
  <si>
    <t>Arclix-SP Tablet</t>
  </si>
  <si>
    <t>Aizine 10mg Tablet</t>
  </si>
  <si>
    <t>Ancient Life Sciences</t>
  </si>
  <si>
    <t>Aedicin Tablet</t>
  </si>
  <si>
    <t>Acondec-SP Tablet</t>
  </si>
  <si>
    <t>Abrox M Syrup</t>
  </si>
  <si>
    <t>Arnikof LS Syrup</t>
  </si>
  <si>
    <t>Azok 500mg Tablet</t>
  </si>
  <si>
    <t>Abanor GN 400mg/10mg Tablet</t>
  </si>
  <si>
    <t>Asracort 6mg Tablet</t>
  </si>
  <si>
    <t>Anic Dry Syrup</t>
  </si>
  <si>
    <t>Arimero 1000mg Injection</t>
  </si>
  <si>
    <t>Aceford-P Tablet</t>
  </si>
  <si>
    <t>Atorkav 40mg Tablet</t>
  </si>
  <si>
    <t>Atopulse 10mg Tablet</t>
  </si>
  <si>
    <t>Hands Pharmaceuticals</t>
  </si>
  <si>
    <t>Acenift P Oral Suspension</t>
  </si>
  <si>
    <t>Anocin 100mg Injection</t>
  </si>
  <si>
    <t>Adensto 5% Lotion</t>
  </si>
  <si>
    <t>Amitric 500mg Injection</t>
  </si>
  <si>
    <t>Acam Plus 100mg/325mg/15mg Tablet</t>
  </si>
  <si>
    <t>Astiride-M 2mg/500mg Tablet SR</t>
  </si>
  <si>
    <t>Amurol NX 250mg Tablet DT</t>
  </si>
  <si>
    <t>Achhazi 100mg Tablet DT</t>
  </si>
  <si>
    <t>Acogesic Capsule</t>
  </si>
  <si>
    <t>Amister 100mg Injection</t>
  </si>
  <si>
    <t>Arkamox 500mg Capsule</t>
  </si>
  <si>
    <t>Azicor DS Suspension</t>
  </si>
  <si>
    <t>Atinate Plus 40 mg/240 mg Dry Syrup</t>
  </si>
  <si>
    <t>Agpar 125mg/5ml Suspension</t>
  </si>
  <si>
    <t>Azelon 1mg Tablet</t>
  </si>
  <si>
    <t>Allercalcin L 2.5mg/5ml Syrup</t>
  </si>
  <si>
    <t>Ameo 100mg Tablet</t>
  </si>
  <si>
    <t>Artefar 150mg/2ml Injection</t>
  </si>
  <si>
    <t>Alodip 5mg Tablet</t>
  </si>
  <si>
    <t>Anicoba-PG 750mg/75mg Capsule</t>
  </si>
  <si>
    <t xml:space="preserve">Methylcobalamin (750mg) </t>
  </si>
  <si>
    <t>Albeder 200mg Syrup</t>
  </si>
  <si>
    <t>Apin AT 5mg/50mg Tablet</t>
  </si>
  <si>
    <t>Ambidrox 250mg Tablet DT</t>
  </si>
  <si>
    <t>Arinox Plus 100mg/500mg Tablet</t>
  </si>
  <si>
    <t>Albazio 400mg Tablet</t>
  </si>
  <si>
    <t>Amzopan 40mg Tablet</t>
  </si>
  <si>
    <t>Allika 100mg Injection</t>
  </si>
  <si>
    <t>Anthelmet Syrup</t>
  </si>
  <si>
    <t>Acticlav Syrup</t>
  </si>
  <si>
    <t>Actioner DX Syrup</t>
  </si>
  <si>
    <t>Acioflo Infusion</t>
  </si>
  <si>
    <t>Acemol D 10mg/500mg Tablet</t>
  </si>
  <si>
    <t>Ausban A Syrup</t>
  </si>
  <si>
    <t>AM-KBC 100mg Injection</t>
  </si>
  <si>
    <t>Agroflox 200mg Suspension</t>
  </si>
  <si>
    <t>Aziwell 100mg/5ml Syrup</t>
  </si>
  <si>
    <t>ASOMEX LTH 5MG TABLET</t>
  </si>
  <si>
    <t>Amlochol 2.5 mg/10 mg Tablet</t>
  </si>
  <si>
    <t>Active Expectorant</t>
  </si>
  <si>
    <t>Atovib 40 Tablet</t>
  </si>
  <si>
    <t>Aeknil 150mg Oral Drops</t>
  </si>
  <si>
    <t>ARZ 100mg Oral Suspension</t>
  </si>
  <si>
    <t>Amzol 40mg Injection</t>
  </si>
  <si>
    <t>Amitral 500mg Injection</t>
  </si>
  <si>
    <t>Acecloworth 100mg Tablet</t>
  </si>
  <si>
    <t>Valcret Lifesciences Pvt Ltd</t>
  </si>
  <si>
    <t>Arstatin 20 Tablet</t>
  </si>
  <si>
    <t>Aircef 50mg Tablet DT</t>
  </si>
  <si>
    <t>Agicef 100mg Tablet</t>
  </si>
  <si>
    <t>Apdil 250mg Tablet</t>
  </si>
  <si>
    <t>Azcin Forte 500 mg/60 mg Tablet</t>
  </si>
  <si>
    <t>Anteleptin 500mg Tablet</t>
  </si>
  <si>
    <t>Acepic MR 100mg/325mg/250mg Tablet</t>
  </si>
  <si>
    <t>Apkolin 250 Capsule</t>
  </si>
  <si>
    <t>Albenya Plus Syrup</t>
  </si>
  <si>
    <t>Aaz Plus Syrup</t>
  </si>
  <si>
    <t>Artikey 25mg Tablet</t>
  </si>
  <si>
    <t>Preside Pharmaceutical Pvt Ltd</t>
  </si>
  <si>
    <t>Arsunex 60mg Injection</t>
  </si>
  <si>
    <t>Actiblok AM 5mg/25mg Tablet</t>
  </si>
  <si>
    <t>Anupan 40mg Injection</t>
  </si>
  <si>
    <t>Actimox 250mg Tablet DT</t>
  </si>
  <si>
    <t>Amflame P 100mg/325mg Tablet</t>
  </si>
  <si>
    <t>Arolexim 250mg Tablet</t>
  </si>
  <si>
    <t>Acemarc 100mg Tablet</t>
  </si>
  <si>
    <t>Alis R 2.5 mg/2.5 mg Tablet</t>
  </si>
  <si>
    <t>Axc O Oral Suspension</t>
  </si>
  <si>
    <t xml:space="preserve"> Aluminium Hydroxide (0.291gm) </t>
  </si>
  <si>
    <t>Asrohep Syrup</t>
  </si>
  <si>
    <t>Acon MR 100mg/325mg/250mg Tablet</t>
  </si>
  <si>
    <t>Aipara 500mg Tablet</t>
  </si>
  <si>
    <t>Avglow N Care Cream</t>
  </si>
  <si>
    <t>Aisunate Forte 80mg/480mg Tablet</t>
  </si>
  <si>
    <t>Avumef P Oral Suspension</t>
  </si>
  <si>
    <t>Asdox 400 Tablet</t>
  </si>
  <si>
    <t>Alkisin 1% Eye Drop</t>
  </si>
  <si>
    <t>Azitec 250 Tablet</t>
  </si>
  <si>
    <t>Acicloder 400mg Tablet</t>
  </si>
  <si>
    <t>Avibose-SF Tablet SR</t>
  </si>
  <si>
    <t>Avin Healthcare Pvt Ltd</t>
  </si>
  <si>
    <t>Avigesic P 100mg/325mg Tablet</t>
  </si>
  <si>
    <t>Adnorif 10mg Tablet</t>
  </si>
  <si>
    <t>Rifaximin (10mg)</t>
  </si>
  <si>
    <t>Articlar 125mg Dry Syrup</t>
  </si>
  <si>
    <t>Azlice 250 Tablet</t>
  </si>
  <si>
    <t>Aceker M 250mg/325mg Tablet</t>
  </si>
  <si>
    <t>Acebomax 100mg Capsule</t>
  </si>
  <si>
    <t>Alvaxia-M-Kid Tablet DT</t>
  </si>
  <si>
    <t>Abiros 10mg Tablet</t>
  </si>
  <si>
    <t>Adrax 25mg Tablet</t>
  </si>
  <si>
    <t>Aritrax M 500mg/250mg Tablet</t>
  </si>
  <si>
    <t>Astocyp Syrup Sugar Free</t>
  </si>
  <si>
    <t>Artetoss L Oral Suspension</t>
  </si>
  <si>
    <t>Acloboot 200mg Tablet SR</t>
  </si>
  <si>
    <t>Arkapan 40mg Injection</t>
  </si>
  <si>
    <t>Aritom 1000mg Injection</t>
  </si>
  <si>
    <t>Piracetam (1000mg)</t>
  </si>
  <si>
    <t>Aboxtil 500 Tablet</t>
  </si>
  <si>
    <t>Abiflu 200 Tablet</t>
  </si>
  <si>
    <t>Azonic 100mg Oral Drops</t>
  </si>
  <si>
    <t>Azisid 250mg Tablet</t>
  </si>
  <si>
    <t>AX Worm 400mg Tablet</t>
  </si>
  <si>
    <t>Actazid 250mg Tablet</t>
  </si>
  <si>
    <t>Alenda 400mg Tablet</t>
  </si>
  <si>
    <t>Prompt Cure Pharm Pvt Ltd</t>
  </si>
  <si>
    <t>Adifax-P 100gm/500mg Tablet</t>
  </si>
  <si>
    <t xml:space="preserve">Aceclofenac (100gm) </t>
  </si>
  <si>
    <t>Asifan-P Tablet</t>
  </si>
  <si>
    <t>Artixole Tablet</t>
  </si>
  <si>
    <t>Aziport-XL Oral Suspension</t>
  </si>
  <si>
    <t>Arme L 80mg/480mg Tablet</t>
  </si>
  <si>
    <t>Axof 200mg Tablet</t>
  </si>
  <si>
    <t>Azipalm 200 Oral Suspension Mango</t>
  </si>
  <si>
    <t>Amlam ET 0.5mg/20mg Tablet</t>
  </si>
  <si>
    <t>Amtro 500mg Capsule</t>
  </si>
  <si>
    <t>Adriplus 10mg Injection</t>
  </si>
  <si>
    <t>Metta Life Sciences Private Limited</t>
  </si>
  <si>
    <t>Allergostop M 5mg/10mg Tablet</t>
  </si>
  <si>
    <t>Acimik SP 100mg/325mg/15mg Tablet</t>
  </si>
  <si>
    <t>Acphen SP 100mg/325mg/15mg Tablet</t>
  </si>
  <si>
    <t>Afone 50 Injection</t>
  </si>
  <si>
    <t>Aziplan 500mg Tablet</t>
  </si>
  <si>
    <t>Ampiwal 500mg Capsule</t>
  </si>
  <si>
    <t>Adizen 5mg Tablet</t>
  </si>
  <si>
    <t>Acthio T 100mg/4mg Tablet</t>
  </si>
  <si>
    <t>Arena A Oral Suspension</t>
  </si>
  <si>
    <t>Altranova Injection</t>
  </si>
  <si>
    <t>Acondec-Fast Injection</t>
  </si>
  <si>
    <t>Avcold Oral Suspension</t>
  </si>
  <si>
    <t>Azirow 100 Oral Suspension</t>
  </si>
  <si>
    <t>Asticef O 200mg/200mg Tablet</t>
  </si>
  <si>
    <t>Amtron 2mg Injection</t>
  </si>
  <si>
    <t>Amlovest 10 Tablet</t>
  </si>
  <si>
    <t>Acsi 200mg Soft Gelatin Capsule</t>
  </si>
  <si>
    <t>Alvonim P 100mg/325mg Tablet</t>
  </si>
  <si>
    <t>Acepark 100mg Tablet</t>
  </si>
  <si>
    <t>Azilam 200mg Oral Suspension</t>
  </si>
  <si>
    <t>Abrofast-NAC Tablet</t>
  </si>
  <si>
    <t>Amlogift AT 5mg/50mg Tablet</t>
  </si>
  <si>
    <t>Aqpar S 100mg/325mg/15mg Tablet</t>
  </si>
  <si>
    <t>Acemek SP 100mg/325mg/15mg Tablet</t>
  </si>
  <si>
    <t>Acecloyork-SP Tablet</t>
  </si>
  <si>
    <t>Symed Lifecare Pvt Ltd</t>
  </si>
  <si>
    <t>Axcelto 20mg Tablet</t>
  </si>
  <si>
    <t>Aciwide 100mg Tablet</t>
  </si>
  <si>
    <t>World Wide Pharma</t>
  </si>
  <si>
    <t>Albiclat 125mg Dry Syrup</t>
  </si>
  <si>
    <t>Azitoss 250mg Tablet</t>
  </si>
  <si>
    <t>Acmicin 500mg Injection</t>
  </si>
  <si>
    <t>Ambrofix LB 200mg Tablet</t>
  </si>
  <si>
    <t>Amilex 500mg Injection</t>
  </si>
  <si>
    <t>Acecloglob PC 100mg/500mg/250mg Tablet</t>
  </si>
  <si>
    <t>Amihav 500mg Injection</t>
  </si>
  <si>
    <t>Artedip 120mg Injection</t>
  </si>
  <si>
    <t>Apflox M Oral Suspension</t>
  </si>
  <si>
    <t>Athoderm Gel</t>
  </si>
  <si>
    <t>Aurich 200mg Injection</t>
  </si>
  <si>
    <t>Aciter 100 mg/500 mg Syrup</t>
  </si>
  <si>
    <t>Acejet P 100 mg/500 mg Tablet</t>
  </si>
  <si>
    <t>Amitop  250mg Injection</t>
  </si>
  <si>
    <t>Amitop  100mg Injection</t>
  </si>
  <si>
    <t>Actizid 1000mg Tablet</t>
  </si>
  <si>
    <t>Pyrazinamide (1000mg)</t>
  </si>
  <si>
    <t>Azis 200mg/5ml Suspension</t>
  </si>
  <si>
    <t>Antibin 450 mg/300 mg Tablet</t>
  </si>
  <si>
    <t>Aluno 100mg Tablet</t>
  </si>
  <si>
    <t>Astreak 1000 mg/500 mg Injection</t>
  </si>
  <si>
    <t>Actilex 500mg Capsule</t>
  </si>
  <si>
    <t>Akscin 100mg Injection</t>
  </si>
  <si>
    <t>Aksitram EF Effervescent Tablet Orange</t>
  </si>
  <si>
    <t>bottle of 15 Effervescent Tablet</t>
  </si>
  <si>
    <t>Acostin 4.5Million iu Injection</t>
  </si>
  <si>
    <t>Colistin Sulphate (4.5Million IU)</t>
  </si>
  <si>
    <t>Arthoprol 200mg Capsule</t>
  </si>
  <si>
    <t>Aroxine 500mg Injection</t>
  </si>
  <si>
    <t>Times Drugs &amp; Pharmaceuticals Pvt Ltd</t>
  </si>
  <si>
    <t>Andeca 50mg Injection</t>
  </si>
  <si>
    <t>Achrid 400 mg/325 mg/30 mg Tablet</t>
  </si>
  <si>
    <t>AC Duo DS Suspension</t>
  </si>
  <si>
    <t>Auguka 250 mg/125 mg Tablet</t>
  </si>
  <si>
    <t>ACEROC SP 100 MG/500 MG/15 MG TABLET</t>
  </si>
  <si>
    <t>Aucee 250mg Tablet</t>
  </si>
  <si>
    <t>Axefire 20mg Capsule</t>
  </si>
  <si>
    <t>Albrin Plus Suspension</t>
  </si>
  <si>
    <t>Amlosun 2.5 Tablet</t>
  </si>
  <si>
    <t>Arnie C Syrup</t>
  </si>
  <si>
    <t>Actobal-M Injection</t>
  </si>
  <si>
    <t>Atorise 5mg Tablet</t>
  </si>
  <si>
    <t>Aziphil 250mg Tablet</t>
  </si>
  <si>
    <t>Afymol 1000mg Infusion</t>
  </si>
  <si>
    <t>Stanley Pharmaceuticals</t>
  </si>
  <si>
    <t>Amifin 100mg Injection</t>
  </si>
  <si>
    <t>Aldep 0.5mg Tablet</t>
  </si>
  <si>
    <t>Kinson Pharma</t>
  </si>
  <si>
    <t>Atho MR 100mg/8mg Tablet</t>
  </si>
  <si>
    <t>Aveflox OZ 200mg/500mg Tablet</t>
  </si>
  <si>
    <t>Avenue Life Sciences Pvt Ltd</t>
  </si>
  <si>
    <t>Alpot S 50mg/10mg Tablet</t>
  </si>
  <si>
    <t>Asthasol Expectorant</t>
  </si>
  <si>
    <t xml:space="preserve"> Guaifenesin (100mg)</t>
  </si>
  <si>
    <t>Alprasert 0.25mg/25mg Tablet</t>
  </si>
  <si>
    <t>Algeline 50mg Injection</t>
  </si>
  <si>
    <t>Tigecycline (50mg)</t>
  </si>
  <si>
    <t>Azifloxine 500mg Tablet</t>
  </si>
  <si>
    <t>Highsky Medicare Pvt Ltd</t>
  </si>
  <si>
    <t>Anglozone T 1000mg/125mg Injection</t>
  </si>
  <si>
    <t>Brook Parker</t>
  </si>
  <si>
    <t>Acip-PR Tablet</t>
  </si>
  <si>
    <t>Amoz Kid 125mg Tablet</t>
  </si>
  <si>
    <t>Apjole 15mg Tablet</t>
  </si>
  <si>
    <t>Priyanka Pharma</t>
  </si>
  <si>
    <t>Amtan-AT 5mg/50mg Tablet</t>
  </si>
  <si>
    <t>Kardic Kare</t>
  </si>
  <si>
    <t>Amzome 1000mg Injection</t>
  </si>
  <si>
    <t>Albencare 200mg Suspension</t>
  </si>
  <si>
    <t>Alepam 500mg/125mg Tablet</t>
  </si>
  <si>
    <t>Amoxytop CV 875mg/125mg Tablet</t>
  </si>
  <si>
    <t>Antozole 40mg Tablet</t>
  </si>
  <si>
    <t>Atamra 20mg Tablet</t>
  </si>
  <si>
    <t>Anipram 5mg Tablet</t>
  </si>
  <si>
    <t>Athgim M2 Tablet SR</t>
  </si>
  <si>
    <t>Alyset 250mg Tablet</t>
  </si>
  <si>
    <t>Ester Formulations</t>
  </si>
  <si>
    <t>Amlica 10mg Tablet</t>
  </si>
  <si>
    <t>Avflo OZ 200mg/500mg Tablet</t>
  </si>
  <si>
    <t>Abyrone 4mg Tablet</t>
  </si>
  <si>
    <t>A-Win 5 Injection</t>
  </si>
  <si>
    <t>Aloof 200mg Tablet</t>
  </si>
  <si>
    <t>Atostatin 10mg Tablet</t>
  </si>
  <si>
    <t>Aeroclav LB Tablet</t>
  </si>
  <si>
    <t>Ascent Corporations</t>
  </si>
  <si>
    <t>Abifix 100mg Tablet</t>
  </si>
  <si>
    <t>Aciraz-D Tablet</t>
  </si>
  <si>
    <t>Alprocyp Syrup</t>
  </si>
  <si>
    <t>Azynor 500 Injection</t>
  </si>
  <si>
    <t>Alkaberg 1.4gm Syrup</t>
  </si>
  <si>
    <t>Eos Pharmaceuticals India Ltd</t>
  </si>
  <si>
    <t>Anofin P 100mg/325mg Tablet</t>
  </si>
  <si>
    <t>Axcept MR 100mg/325mg/250mg Tablet</t>
  </si>
  <si>
    <t>Amtegum Syrup</t>
  </si>
  <si>
    <t>Adzo-MF Oral Suspension</t>
  </si>
  <si>
    <t>Alviprox 200 Tablet</t>
  </si>
  <si>
    <t>Aquasartan Trio 40mg/5mg/12.5mg Tablet</t>
  </si>
  <si>
    <t>Afecure P 100mg/325mg Tablet</t>
  </si>
  <si>
    <t>Arcure Life Care</t>
  </si>
  <si>
    <t>Atnozith 500mg Tablet</t>
  </si>
  <si>
    <t>Afklor 125 Dry Syrup</t>
  </si>
  <si>
    <t>Acod P 100mg/325mg Tablet</t>
  </si>
  <si>
    <t>Azifort 200mg Oral Suspension</t>
  </si>
  <si>
    <t>Astrotel CT 40mg/12.5mg Tablet</t>
  </si>
  <si>
    <t>Asvpred 16 Tablet</t>
  </si>
  <si>
    <t>Azonox 500mg Tablet</t>
  </si>
  <si>
    <t>Arcia L Syrup</t>
  </si>
  <si>
    <t xml:space="preserve">Artemether (40mg/5ml) </t>
  </si>
  <si>
    <t xml:space="preserve"> Lumefantrine (240mg/5ml)</t>
  </si>
  <si>
    <t>Atgesic-M Oral Suspension</t>
  </si>
  <si>
    <t>Atrovarace 40mg Tablet</t>
  </si>
  <si>
    <t>Artech Plus 60mg Injection</t>
  </si>
  <si>
    <t>Azidav 250mg Tablet</t>
  </si>
  <si>
    <t>Davemax Pharma</t>
  </si>
  <si>
    <t>Apdox 400mg Tablet</t>
  </si>
  <si>
    <t>Amitel 100mg Tablet</t>
  </si>
  <si>
    <t>Alfulvin 125mg Tablet</t>
  </si>
  <si>
    <t>Griseofulvin (125mg)</t>
  </si>
  <si>
    <t>Aconpod-CV Tablet</t>
  </si>
  <si>
    <t>Anodox 250mg Tablet DT</t>
  </si>
  <si>
    <t>Aclirene-P Tablet</t>
  </si>
  <si>
    <t>Acpmol-SP Tablet</t>
  </si>
  <si>
    <t>Axinac-SE Tablet</t>
  </si>
  <si>
    <t>Adzocin 500 Tablet</t>
  </si>
  <si>
    <t>Astecet Tablet</t>
  </si>
  <si>
    <t>Akinac-P Tablet</t>
  </si>
  <si>
    <t>Afexim 250mg Tablet</t>
  </si>
  <si>
    <t>Azifer 500 Tablet</t>
  </si>
  <si>
    <t>Fern Biotech</t>
  </si>
  <si>
    <t>Arabix LS Capsule SR</t>
  </si>
  <si>
    <t>Ambiril Syrup</t>
  </si>
  <si>
    <t>Amzaris CV LB 500mg/125mg Tablet</t>
  </si>
  <si>
    <t>Amograp 500mg Capsule</t>
  </si>
  <si>
    <t>Allgest 200mg Soft Gelatin Capsule</t>
  </si>
  <si>
    <t>Atorvacare 10mg Tablet</t>
  </si>
  <si>
    <t>Amoxiv D 250mg/250mg Capsule</t>
  </si>
  <si>
    <t>Anzalevo 500 Tablet</t>
  </si>
  <si>
    <t>Amc 500mg/125mg Tablet</t>
  </si>
  <si>
    <t>Avera D 30mg/20mg Capsule SR</t>
  </si>
  <si>
    <t>Acithio D 4mg/50mg Capsule</t>
  </si>
  <si>
    <t>Aziplug 500 Tablet</t>
  </si>
  <si>
    <t>Apgesic Oral Suspension</t>
  </si>
  <si>
    <t>Agextrone 200mg Capsule</t>
  </si>
  <si>
    <t>Acemexa SP 100mg/325mg/15mg Tablet</t>
  </si>
  <si>
    <t>Medhexa Pharma</t>
  </si>
  <si>
    <t>Altraclav 500mg/125mg Tablet</t>
  </si>
  <si>
    <t>Adicid 40mg Injection</t>
  </si>
  <si>
    <t>Abidal-P Oral Suspension</t>
  </si>
  <si>
    <t>Azimathro 500 Tablet</t>
  </si>
  <si>
    <t>Amdorich 10mg Tablet</t>
  </si>
  <si>
    <t>Amifull 50 Tablet</t>
  </si>
  <si>
    <t>Agrikof-T Expectorant</t>
  </si>
  <si>
    <t xml:space="preserve"> Levosalbutamol (1.25mg/5ml) </t>
  </si>
  <si>
    <t>Ayracef OZ 200mg/500mg Tablet</t>
  </si>
  <si>
    <t>Acelio P Tablet</t>
  </si>
  <si>
    <t>Acenod 200mg Tablet SR</t>
  </si>
  <si>
    <t>Atorapid 20 Tablet</t>
  </si>
  <si>
    <t>Acdok CV 250mg/125mg Tablet</t>
  </si>
  <si>
    <t>Alflaz 30mg Tablet</t>
  </si>
  <si>
    <t>Avlodin 25mg Tablet</t>
  </si>
  <si>
    <t>Aerotak 15mg Tablet</t>
  </si>
  <si>
    <t>Avzol I 20mg/150mg Capsule SR</t>
  </si>
  <si>
    <t>Atocin 500mg Tablet</t>
  </si>
  <si>
    <t>Afzot 20mg Tablet</t>
  </si>
  <si>
    <t>Amoclox Kid Tablet</t>
  </si>
  <si>
    <t>Arither 75mg Injection</t>
  </si>
  <si>
    <t>Arother 75mg Injection</t>
  </si>
  <si>
    <t>Aceist P 100mg/500mg Tablet</t>
  </si>
  <si>
    <t>Agicef T 1000mg/125mg Injection</t>
  </si>
  <si>
    <t>Aegle Healthcare</t>
  </si>
  <si>
    <t>Apiclox LB Capsule</t>
  </si>
  <si>
    <t>Artifegnil 60mg Injection</t>
  </si>
  <si>
    <t>Azitmac 250mg Tablet</t>
  </si>
  <si>
    <t>Actocard 25mg Tablet</t>
  </si>
  <si>
    <t>Ancip Plus 100mg/15mg Tablet</t>
  </si>
  <si>
    <t>Avospas 20mg/100mg Tablet</t>
  </si>
  <si>
    <t>Axaclav 500mg/125mg Tablet</t>
  </si>
  <si>
    <t>Axazi 250 Tablet</t>
  </si>
  <si>
    <t>Adizolid 600mg Tablet</t>
  </si>
  <si>
    <t>Agradine 5% Lotion</t>
  </si>
  <si>
    <t>Abzole DS 400mg Tablet</t>
  </si>
  <si>
    <t>Adosice Tablet</t>
  </si>
  <si>
    <t>Atromend-AS Capsule</t>
  </si>
  <si>
    <t>Amistat 500mg Injection</t>
  </si>
  <si>
    <t>Amirex 250mg Injection</t>
  </si>
  <si>
    <t>AZ Micin 500mg Tablet</t>
  </si>
  <si>
    <t>Aqvas 10mg Tablet</t>
  </si>
  <si>
    <t>Abonac P 50mg/325mg Tablet</t>
  </si>
  <si>
    <t>Autic 250mg Injection</t>
  </si>
  <si>
    <t>Axtel H 40mg/12.5mg Tablet</t>
  </si>
  <si>
    <t>Atdrox 125mg Tablet DT</t>
  </si>
  <si>
    <t>Azacon 5gm Injection</t>
  </si>
  <si>
    <t>L-Ornithine L-Aspartate (5gm)</t>
  </si>
  <si>
    <t>Aziff 200mg Oral Suspension</t>
  </si>
  <si>
    <t>Acival 200mg Tablet SR</t>
  </si>
  <si>
    <t>Azidxl 200mg Oral Suspension</t>
  </si>
  <si>
    <t>Acycop 400mg Tablet</t>
  </si>
  <si>
    <t>Adencef 100mg Dry Syrup</t>
  </si>
  <si>
    <t>Aceclovik MR 100mg/325mg/250mg Tablet</t>
  </si>
  <si>
    <t>Atvin AS 10mg/75mg Tablet</t>
  </si>
  <si>
    <t>Atorcan F 10mg/160mg Tablet</t>
  </si>
  <si>
    <t>Amgest 200mg Injection</t>
  </si>
  <si>
    <t>Azifort 250mg Tablet</t>
  </si>
  <si>
    <t>Alcoryl Syrup</t>
  </si>
  <si>
    <t>AMZEL-EL 5MG/2.5MG TABLET</t>
  </si>
  <si>
    <t xml:space="preserve"> Enalapril (2.5mg)</t>
  </si>
  <si>
    <t>AMLOMAN 5MG TABLET</t>
  </si>
  <si>
    <t>Alfox M Syrup</t>
  </si>
  <si>
    <t>Arstatin 40mg Tablet</t>
  </si>
  <si>
    <t>Actibull-SP 100mg/15mg Tablet</t>
  </si>
  <si>
    <t>Aceto 125mg/5ml Syrup</t>
  </si>
  <si>
    <t>Alprocam 0.25mg Tablet</t>
  </si>
  <si>
    <t>Azitras 100mg/5ml Suspension</t>
  </si>
  <si>
    <t>Azirom Kid  100mg Tablet</t>
  </si>
  <si>
    <t>Amp-Taj 500mg Injection</t>
  </si>
  <si>
    <t>Amiact 500mg Injection</t>
  </si>
  <si>
    <t>Azenas 250mg Tablet</t>
  </si>
  <si>
    <t>Afime Plus Dry Syrup</t>
  </si>
  <si>
    <t>Artinol 60mg Injection</t>
  </si>
  <si>
    <t>Alvetra-CV 500mg/125mg Tablet</t>
  </si>
  <si>
    <t>AP-KIND 100mg/350mg Tablet</t>
  </si>
  <si>
    <t>Acetonac 25mg Injection</t>
  </si>
  <si>
    <t>Alpron Plus 0.25mg/20mg Tablet</t>
  </si>
  <si>
    <t>Agtaz 4000mg/500mg Injection</t>
  </si>
  <si>
    <t>Atorvasia 20mg Tablet</t>
  </si>
  <si>
    <t>Arozim 500mg Tablet</t>
  </si>
  <si>
    <t>Altome 0.25mg Tablet</t>
  </si>
  <si>
    <t>Azibres 500mg Tablet</t>
  </si>
  <si>
    <t>Salubres Formulations Pvt Ltd</t>
  </si>
  <si>
    <t>Arnold-P 100mg/500mg Tablet</t>
  </si>
  <si>
    <t>Autopan-DSR 30mg/40mg Capsule</t>
  </si>
  <si>
    <t>Auli-L 40mg/240mg Tablet</t>
  </si>
  <si>
    <t>Amirise 75mg Tablet</t>
  </si>
  <si>
    <t>Alwel Plus 0.25mg/25mg Tablet</t>
  </si>
  <si>
    <t>strip of 100 tablets</t>
  </si>
  <si>
    <t>Angiotel 80mg Tablet</t>
  </si>
  <si>
    <t>Amovate 500mg/125mg Tablet</t>
  </si>
  <si>
    <t>Ageless oneDr Melatonin for Restful Sleep Kacha Mango</t>
  </si>
  <si>
    <t>Genmedic</t>
  </si>
  <si>
    <t>box of 30 gummies</t>
  </si>
  <si>
    <t>Agrist 250 Tablet</t>
  </si>
  <si>
    <t>Augnex 1000mg/200mg Injection</t>
  </si>
  <si>
    <t>Adithro 250mg Tablet</t>
  </si>
  <si>
    <t>Actovis-M Injection</t>
  </si>
  <si>
    <t>Anzifen TC 100mg/8mg Tablet</t>
  </si>
  <si>
    <t>Acostar MR 100mg/325mg/250mg Tablet</t>
  </si>
  <si>
    <t>Allerfit 180 Tablet</t>
  </si>
  <si>
    <t>Acty P 325mg/37.5mg Tablet</t>
  </si>
  <si>
    <t>Acewis 200mg Tablet SR</t>
  </si>
  <si>
    <t>Atorin EZ 10mg/10mg Tablet</t>
  </si>
  <si>
    <t>Aripicon 30mg Tablet</t>
  </si>
  <si>
    <t>Apicef 500mg Injection</t>
  </si>
  <si>
    <t>Allerdain 5mg Tablet</t>
  </si>
  <si>
    <t>Arkadom 10mg Tablet</t>
  </si>
  <si>
    <t>Aspra OD 10mg/20mg Capsule</t>
  </si>
  <si>
    <t>Aklonac MR 100mg/325mg/250mg Tablet</t>
  </si>
  <si>
    <t>Adglin 1mg Tablet</t>
  </si>
  <si>
    <t>Abra-IT Capsule</t>
  </si>
  <si>
    <t>Ampifix 250mg Tablet DT</t>
  </si>
  <si>
    <t>Ayatel 20 Tablet</t>
  </si>
  <si>
    <t>Zelnic Biotech Pvt Ltd</t>
  </si>
  <si>
    <t>Aceco MR 100mg/325mg/250mg Tablet</t>
  </si>
  <si>
    <t>Aclox P Oral Suspension</t>
  </si>
  <si>
    <t>Antocet-M Tablet</t>
  </si>
  <si>
    <t>Anclo SP 100mg/325mg/15mg Tablet</t>
  </si>
  <si>
    <t>Anies Healthcare</t>
  </si>
  <si>
    <t>Albeli Plus Oral Suspension</t>
  </si>
  <si>
    <t xml:space="preserve">Ivermectin  (6mg/5ml) </t>
  </si>
  <si>
    <t xml:space="preserve">  Albendazole (400mg/5ml)</t>
  </si>
  <si>
    <t>Agziclav 625 LB Tablet</t>
  </si>
  <si>
    <t>Amrolgo DX Syrup</t>
  </si>
  <si>
    <t>Apd Zole 20mg Capsule</t>
  </si>
  <si>
    <t>Astham Tablet</t>
  </si>
  <si>
    <t>Shantam Pharmaceuticals Pvt Ltd</t>
  </si>
  <si>
    <t>Arcefim 50mg Dry Syrup</t>
  </si>
  <si>
    <t>Amystall P 100mg/325mg Tablet</t>
  </si>
  <si>
    <t>Alcord 6mg Tablet</t>
  </si>
  <si>
    <t>Atorcure 10mg Tablet</t>
  </si>
  <si>
    <t>Anaxime-CV Tablet</t>
  </si>
  <si>
    <t>Atenozen AT 5mg/50mg Tablet</t>
  </si>
  <si>
    <t>Asthassin 400mg Tablet</t>
  </si>
  <si>
    <t>Aixone 500mg Injection</t>
  </si>
  <si>
    <t>Avuzine M 5mg/10mg Tablet</t>
  </si>
  <si>
    <t>Avof OZ Plus Syrup</t>
  </si>
  <si>
    <t xml:space="preserve">Racecadotril (15mg) </t>
  </si>
  <si>
    <t xml:space="preserve"> Ofloxacin (50mg) </t>
  </si>
  <si>
    <t>Achenix CT 100mg/325mg Tablet</t>
  </si>
  <si>
    <t>Anloxa‐R Oral Suspension</t>
  </si>
  <si>
    <t>Amoxon CV Dry Syrup</t>
  </si>
  <si>
    <t>Azidone 500 Tablet</t>
  </si>
  <si>
    <t>Acemic 500mg Injection</t>
  </si>
  <si>
    <t>Abiclo 800 Tablet DT</t>
  </si>
  <si>
    <t>Acycloveer G 800mg Tablet</t>
  </si>
  <si>
    <t>Avujoint Tablet</t>
  </si>
  <si>
    <t>Azlone 40mg Injection</t>
  </si>
  <si>
    <t>Avifenac SP 100mg/325mg/15mg Tablet</t>
  </si>
  <si>
    <t>Acewell T 4mg/100mg/325mg Tablet</t>
  </si>
  <si>
    <t>Avuzine M Syrup</t>
  </si>
  <si>
    <t>Aldolot N 5mg Tablet</t>
  </si>
  <si>
    <t>Auditrox SB 1000mg/500mg Injection</t>
  </si>
  <si>
    <t>Amivol 250mg Injection</t>
  </si>
  <si>
    <t>Avudine M 5mg/120mg Tablet</t>
  </si>
  <si>
    <t xml:space="preserve">Montelukast (5mg) </t>
  </si>
  <si>
    <t>Amcin 40mg Injection</t>
  </si>
  <si>
    <t>Axof 100mg Tablet</t>
  </si>
  <si>
    <t>Aptel-A Tablet</t>
  </si>
  <si>
    <t>Amitocare 25mg Tablet</t>
  </si>
  <si>
    <t>Acezest SP 100mg/325mg/15mg Tablet</t>
  </si>
  <si>
    <t>Acogenib 250mg Tablet</t>
  </si>
  <si>
    <t>Ausnate Injection</t>
  </si>
  <si>
    <t>Albeniv-Plus Tablet</t>
  </si>
  <si>
    <t>Acimik MR 100mg/325mg/250mg Tablet</t>
  </si>
  <si>
    <t>Amlam Plus 0.25mg/20mg Tablet</t>
  </si>
  <si>
    <t>Atnixime 500mg Tablet</t>
  </si>
  <si>
    <t>Atorinn 20mg Tablet</t>
  </si>
  <si>
    <t>Acronac 200 Tablet SR</t>
  </si>
  <si>
    <t>Auxitaz 4000mg/500mg Injection</t>
  </si>
  <si>
    <t>Astozin D 15mg/25mg Tablet</t>
  </si>
  <si>
    <t xml:space="preserve"> Cinnarizine (25mg)</t>
  </si>
  <si>
    <t>Analevo 500mg Tablet</t>
  </si>
  <si>
    <t>Anginac MR 4mg/100mg/325mg Tablet</t>
  </si>
  <si>
    <t>Avru Injection</t>
  </si>
  <si>
    <t>Octofeb Pharma Private Limited</t>
  </si>
  <si>
    <t>Aziroze 500mg Tablet</t>
  </si>
  <si>
    <t>Azibit 200mg Oral Suspension</t>
  </si>
  <si>
    <t>Atedip 5mg/50mg Tablet</t>
  </si>
  <si>
    <t>Glenon Healthcare</t>
  </si>
  <si>
    <t>Acinase SP 100mg/325mg/15mg Tablet</t>
  </si>
  <si>
    <t>Atpera 500 Tablet</t>
  </si>
  <si>
    <t>AZ3 Kid 100mg Tablet</t>
  </si>
  <si>
    <t>Abnik MR 100mg/325mg/250mg Tablet</t>
  </si>
  <si>
    <t>Aarkast F 10mg/120mg Tablet</t>
  </si>
  <si>
    <t>Acixone 1000mg Injection</t>
  </si>
  <si>
    <t>Azythr 250mg Tablet</t>
  </si>
  <si>
    <t>Amloden TM 40mg/5mg Tablet</t>
  </si>
  <si>
    <t>Denglow Pharmaceuticals Private Limited</t>
  </si>
  <si>
    <t>Arismol-MF + Oral Suspension</t>
  </si>
  <si>
    <t>Adencef 100mg Tablet</t>
  </si>
  <si>
    <t>Aldort MF 80mg/250mg Tablet</t>
  </si>
  <si>
    <t>Aretus LS Oral Drops</t>
  </si>
  <si>
    <t>Azoica Oral Suspension</t>
  </si>
  <si>
    <t>Scocia Labs</t>
  </si>
  <si>
    <t>Amibact 250mg Tablet</t>
  </si>
  <si>
    <t>Azipril 250 Tablet</t>
  </si>
  <si>
    <t>Amecuf DS Syrup</t>
  </si>
  <si>
    <t>Azeedix 500mg Tablet</t>
  </si>
  <si>
    <t>Sakshit Healthcare</t>
  </si>
  <si>
    <t>Aerotak 20mg Tablet</t>
  </si>
  <si>
    <t>Aiopod 50mg Tablet</t>
  </si>
  <si>
    <t>Acetrial SP 100mg/325mg/15mg Tablet</t>
  </si>
  <si>
    <t>Askuff BR Syrup</t>
  </si>
  <si>
    <t>Agroclav 200mg/125mg Tablet</t>
  </si>
  <si>
    <t>Axycef 100mg Tablet</t>
  </si>
  <si>
    <t>Astharob F 10mg/120mg Tablet</t>
  </si>
  <si>
    <t>Abispa 200mg Tablet</t>
  </si>
  <si>
    <t>Ames L 75mg/40mg Capsule SR</t>
  </si>
  <si>
    <t>Astroglip M 500mg/50mg Tablet</t>
  </si>
  <si>
    <t>Acival MR 100mg/325mg/250mg Tablet</t>
  </si>
  <si>
    <t>Akicox T 60mg/4mg Tablet</t>
  </si>
  <si>
    <t>Asthace 100mg Tablet SR</t>
  </si>
  <si>
    <t>AMDAC AT 5 MG/25 MG TABLET</t>
  </si>
  <si>
    <t>Azimer Kid 250mg Tablet</t>
  </si>
  <si>
    <t>Ancolam 1.5mg Tablet SR</t>
  </si>
  <si>
    <t>Atorise 20mg Tablet</t>
  </si>
  <si>
    <t>ACE 250MG/250MG INJECTION</t>
  </si>
  <si>
    <t>AMOPHEN FORTE 400MG/500MG TABLET</t>
  </si>
  <si>
    <t>AROCLOX 250MG/250MG CAPSULE</t>
  </si>
  <si>
    <t>Atark 50mg Tablet</t>
  </si>
  <si>
    <t>Aspacin 500mg Tablet</t>
  </si>
  <si>
    <t>A Niclo 100mg Tablet</t>
  </si>
  <si>
    <t>Aramis 100mg Tablet</t>
  </si>
  <si>
    <t>Azist 250mg Tablet</t>
  </si>
  <si>
    <t>Apllinol 300mg Tablet</t>
  </si>
  <si>
    <t>Atorsum 20mg Tablet</t>
  </si>
  <si>
    <t>Ace-Dalcare T 8 Tablet</t>
  </si>
  <si>
    <t>Axcetam 800mg Tablet</t>
  </si>
  <si>
    <t>Ansaid Gel</t>
  </si>
  <si>
    <t>Amex-CV 1000mg/200mg Injection</t>
  </si>
  <si>
    <t>Alclor Suspension</t>
  </si>
  <si>
    <t>Aclofac 100mg Tablet</t>
  </si>
  <si>
    <t>Ancef SB 250 mg/125 mg Injection</t>
  </si>
  <si>
    <t>Amkey 250mg Injection</t>
  </si>
  <si>
    <t>Adrocef 250mg Dry Syrup</t>
  </si>
  <si>
    <t>Azcin Forte Tablet SR</t>
  </si>
  <si>
    <t xml:space="preserve">Azithromycin (NA) </t>
  </si>
  <si>
    <t>Angio H 50mg/12.5mg Tablet</t>
  </si>
  <si>
    <t>Apodon 100mg Dry Syrup</t>
  </si>
  <si>
    <t>Avicef S 500mg/250mg Injection</t>
  </si>
  <si>
    <t xml:space="preserve">Cefotaxime (500mg) </t>
  </si>
  <si>
    <t>A Flox OZ 200mg/500mg Tablet</t>
  </si>
  <si>
    <t>Avicef S 1000mg/500mg Injection</t>
  </si>
  <si>
    <t>Asier P Suspension</t>
  </si>
  <si>
    <t>Acigesic 50mg/500mg Tablet</t>
  </si>
  <si>
    <t>Apac 30mg Capsule</t>
  </si>
  <si>
    <t>Azithas 500mg Tablet</t>
  </si>
  <si>
    <t>Azilavend 500mg Tablet</t>
  </si>
  <si>
    <t>Lavender Pharma</t>
  </si>
  <si>
    <t>Aqzole 20mg Capsule</t>
  </si>
  <si>
    <t>Azelick 500mg Tablet</t>
  </si>
  <si>
    <t>Abizole D 10mg/20mg Tablet</t>
  </si>
  <si>
    <t>Ariflox 500mg Tablet</t>
  </si>
  <si>
    <t>Azelick 200mg Syrup</t>
  </si>
  <si>
    <t>Azi Aid 200mg Suspension</t>
  </si>
  <si>
    <t>Artmax 60mg Injection</t>
  </si>
  <si>
    <t>Aci Deject 50mg Injection</t>
  </si>
  <si>
    <t>Ranitidine (50mg)</t>
  </si>
  <si>
    <t>Avclo Tablet</t>
  </si>
  <si>
    <t>AVL Green Pharmaceuticals Pvt Ltd</t>
  </si>
  <si>
    <t>Aziblaze 500mg Tablet</t>
  </si>
  <si>
    <t>Blaze Pharma</t>
  </si>
  <si>
    <t>Aricip TZ 500mg/600mg Tablet</t>
  </si>
  <si>
    <t>Albaret 75mg Injection</t>
  </si>
  <si>
    <t>Sahajanand Life Sciences Pvt Ltd</t>
  </si>
  <si>
    <t>Arixime 500mg Tablet</t>
  </si>
  <si>
    <t>Audixim 200mg Tablet</t>
  </si>
  <si>
    <t>Aspreg 250mg Injection</t>
  </si>
  <si>
    <t>Appodin G Syrup</t>
  </si>
  <si>
    <t>Autpan 40mg Tablet</t>
  </si>
  <si>
    <t>Augprime Tablet</t>
  </si>
  <si>
    <t>Rytus Therapeutics Ltd</t>
  </si>
  <si>
    <t>Artiz 150mg Injection</t>
  </si>
  <si>
    <t>Anzi 0.5mg Tablet</t>
  </si>
  <si>
    <t>Adclox-D 250mg/250mg Capsule</t>
  </si>
  <si>
    <t>Austipod 100 Tablet DT</t>
  </si>
  <si>
    <t>Aramox D Capsule</t>
  </si>
  <si>
    <t>Aspenta D 30mg/40mg Capsule SR</t>
  </si>
  <si>
    <t>Amclosym 250mg/250mg Capsule</t>
  </si>
  <si>
    <t>Almee 0.5mg Tablet</t>
  </si>
  <si>
    <t>Jpee Drugs</t>
  </si>
  <si>
    <t>Actimycetin Suspension</t>
  </si>
  <si>
    <t>Acif 100mg Tablet</t>
  </si>
  <si>
    <t>Hextar Pharmaceuticals Pvt Ltd</t>
  </si>
  <si>
    <t>Atother 150mg Injection</t>
  </si>
  <si>
    <t>Azitak 250 Tablet</t>
  </si>
  <si>
    <t>Ansuper-DSR Capsule</t>
  </si>
  <si>
    <t>Atosa 10mg/150mg Capsule</t>
  </si>
  <si>
    <t>Amzed Syrup</t>
  </si>
  <si>
    <t>Hindustan Pharmaceuticals</t>
  </si>
  <si>
    <t>Avmet G Forte 2mg/1000mg Tablet SR</t>
  </si>
  <si>
    <t>Azilee 200mg/5ml Oral Suspension</t>
  </si>
  <si>
    <t>Allnerv Plus Injection</t>
  </si>
  <si>
    <t>Acronac P Oral Suspension</t>
  </si>
  <si>
    <t>Avutin 10mg Tablet</t>
  </si>
  <si>
    <t>Aedicef 50 Dry Syrup</t>
  </si>
  <si>
    <t>Amlotri 2.5 Tablet</t>
  </si>
  <si>
    <t>Aditin Oral Suspension</t>
  </si>
  <si>
    <t>Acloden P Oral Suspension</t>
  </si>
  <si>
    <t>Abzine-AM Tablet</t>
  </si>
  <si>
    <t>Amzee Plus 25mg/10mg Tablet</t>
  </si>
  <si>
    <t>Amoxybill-CV Forte Dry Syrup Mango</t>
  </si>
  <si>
    <t>Atorvir 10mg Tablet</t>
  </si>
  <si>
    <t>Atoclop 40 Tablet</t>
  </si>
  <si>
    <t>Accumet GP 1mg/500mg/15mg Tablet</t>
  </si>
  <si>
    <t>Aanprim DS 800mg/160mg Tablet</t>
  </si>
  <si>
    <t>Azioth 100mg Syrup</t>
  </si>
  <si>
    <t>Anguil 6.4mg Tablet SR</t>
  </si>
  <si>
    <t>bottle of 30 tablet sr</t>
  </si>
  <si>
    <t>Acarbia 50mg Tablet</t>
  </si>
  <si>
    <t>Atpent-D 20 Tablet</t>
  </si>
  <si>
    <t>Amlosalt 5mg Tablet</t>
  </si>
  <si>
    <t>Agesik DP 50mg/325mg/10mg Tablet</t>
  </si>
  <si>
    <t>Acemen P 100mg/325mg Tablet</t>
  </si>
  <si>
    <t>Azidav 500mg Tablet</t>
  </si>
  <si>
    <t>Amolox-CV Dry Syrup</t>
  </si>
  <si>
    <t>Azilius 200mg Oral Suspension</t>
  </si>
  <si>
    <t>Amtegum LS Syrup</t>
  </si>
  <si>
    <t>Atigesic TH 100mg/4mg Tablet</t>
  </si>
  <si>
    <t>Acedic P 50mg/325mg Tablet</t>
  </si>
  <si>
    <t>Anozith 200mg Oral Suspension</t>
  </si>
  <si>
    <t>Altracil 200mg Tablet</t>
  </si>
  <si>
    <t>Austirab 20mg Tablet</t>
  </si>
  <si>
    <t>Azibert 100mg Oral Suspension</t>
  </si>
  <si>
    <t>Auctelmi 40mg Tablet</t>
  </si>
  <si>
    <t>Aedizith 250 Tablet</t>
  </si>
  <si>
    <t>Axein 250mg Tablet</t>
  </si>
  <si>
    <t>Ayracef LB 200mg Tablet</t>
  </si>
  <si>
    <t>Astodol D 80mg/100mg Tablet</t>
  </si>
  <si>
    <t>Ademol M Oral Suspension</t>
  </si>
  <si>
    <t>Acet PC 100mg/325mg/250mg Tablet</t>
  </si>
  <si>
    <t>Axozith 250mg Tablet</t>
  </si>
  <si>
    <t>Azinem 200mg Oral Suspension</t>
  </si>
  <si>
    <t>Avmentin-CV Dry Syrup</t>
  </si>
  <si>
    <t>Aricalm 20mg Tablet</t>
  </si>
  <si>
    <t>Aceoj-SP Tablet</t>
  </si>
  <si>
    <t>Amoxyril 500mg Capsule</t>
  </si>
  <si>
    <t>Aceloemm-P Tablet</t>
  </si>
  <si>
    <t>Asgrel 150 Tablet</t>
  </si>
  <si>
    <t>Ampiox Dry Syrup</t>
  </si>
  <si>
    <t>Aceclife-MR Tablet</t>
  </si>
  <si>
    <t>Amoxivin 500mg Capsule</t>
  </si>
  <si>
    <t>Actopar 250mg Oral Suspension Mango</t>
  </si>
  <si>
    <t>Paracetamol (250mg/ml)</t>
  </si>
  <si>
    <t>Ariprax P 0.25mg/20mg Tablet</t>
  </si>
  <si>
    <t>Azzicin 200mg Oral Suspension</t>
  </si>
  <si>
    <t>Abm 250mg Injection</t>
  </si>
  <si>
    <t>Azitim 250mg Tablet</t>
  </si>
  <si>
    <t>Amble P 100mg/500mg Tablet</t>
  </si>
  <si>
    <t>Autic 200 Tablet</t>
  </si>
  <si>
    <t>Abis 8mg Tablet</t>
  </si>
  <si>
    <t>Ampurin C 500mg/500mg Injection</t>
  </si>
  <si>
    <t>Alcod DM Oral Suspension</t>
  </si>
  <si>
    <t>Abitor 20mg Tablet</t>
  </si>
  <si>
    <t>Acnetat 20mg Capsule</t>
  </si>
  <si>
    <t>Niyamba Pharmaceutical Pvt Ltd</t>
  </si>
  <si>
    <t>Amlob AT 5mg/50mg Tablet</t>
  </si>
  <si>
    <t>Abiros 20mg Tablet</t>
  </si>
  <si>
    <t>Amolix Plus 250mg/250mg Capsule</t>
  </si>
  <si>
    <t>Avumol 650mg Tablet</t>
  </si>
  <si>
    <t>Aborvast 20mg Tablet</t>
  </si>
  <si>
    <t>Azvin 500mg Injection</t>
  </si>
  <si>
    <t>Amclocent 500mg/125mg Tablet</t>
  </si>
  <si>
    <t>Acetec MR 100mg/325mg/250mg Tablet</t>
  </si>
  <si>
    <t>Abflox OZ 200mg/500mg Tablet</t>
  </si>
  <si>
    <t>Avomik 100mg Injection</t>
  </si>
  <si>
    <t>Afpod 50mg Dry Syrup</t>
  </si>
  <si>
    <t>Aslocit 5mg Tablet</t>
  </si>
  <si>
    <t>Anloxa OZ 200mg/500mg Tablet</t>
  </si>
  <si>
    <t>Allwel CV Forte Dry Syrup</t>
  </si>
  <si>
    <t>Avicin 100mg Injection</t>
  </si>
  <si>
    <t>Amoxydial 125mg Tablet</t>
  </si>
  <si>
    <t>Azicliff 200mg Oral Suspension</t>
  </si>
  <si>
    <t>Medcliff Pharmaceuticals Pvt Ltd</t>
  </si>
  <si>
    <t>Arismol-P Tablet</t>
  </si>
  <si>
    <t>Alicamox-CV Injection</t>
  </si>
  <si>
    <t>Angigrel 75mg Tablet</t>
  </si>
  <si>
    <t>Azycon 500mg Tablet</t>
  </si>
  <si>
    <t>Albimol 100mg Oral Drops</t>
  </si>
  <si>
    <t>Anapod 50mg Dry Syrup</t>
  </si>
  <si>
    <t>Azitric 250mg Tablet</t>
  </si>
  <si>
    <t>Amlol 25mg Tablet XL</t>
  </si>
  <si>
    <t>Atornetra 10mg Tablet</t>
  </si>
  <si>
    <t>Amlol 50mg Tablet XL</t>
  </si>
  <si>
    <t>Astiride MP 2mg/500mg/15mg Tablet SR</t>
  </si>
  <si>
    <t>Adset 4mg Tablet</t>
  </si>
  <si>
    <t>Adenflox 200mg Tablet</t>
  </si>
  <si>
    <t>Ac Max 1000mg/200mg Injection</t>
  </si>
  <si>
    <t>Astireb LS 75mg/20mg Capsule SR</t>
  </si>
  <si>
    <t>Azithric 500mg Tablet</t>
  </si>
  <si>
    <t>Azerk 500mg Tablet</t>
  </si>
  <si>
    <t>SRK Lifesciences &amp; Research India Pvt Ltd</t>
  </si>
  <si>
    <t>Aldicord 16mg Tablet</t>
  </si>
  <si>
    <t>Axbc Plus Injection</t>
  </si>
  <si>
    <t>Azichio Tablet</t>
  </si>
  <si>
    <t>Acvit 12 500mcg Injection</t>
  </si>
  <si>
    <t>Avertol 6mg Tablet</t>
  </si>
  <si>
    <t>Aciless LS 75 mg/20 mg Capsule</t>
  </si>
  <si>
    <t>Augymox 125 mg/31.25 mg Suspension</t>
  </si>
  <si>
    <t>Antibax 10mg Tablet</t>
  </si>
  <si>
    <t>Baxil Pharma Pvt Ltd</t>
  </si>
  <si>
    <t>Axfur 250mg Tablet</t>
  </si>
  <si>
    <t>Amiton 250mg Injection</t>
  </si>
  <si>
    <t>Aerocin 500mg Injection</t>
  </si>
  <si>
    <t>Alclef P Syrup</t>
  </si>
  <si>
    <t>Arbol 25mg Injection</t>
  </si>
  <si>
    <t>Amivon 500mg Injection</t>
  </si>
  <si>
    <t>Von Remedies</t>
  </si>
  <si>
    <t>Axus S 100mg/10mg Tablet</t>
  </si>
  <si>
    <t>Azywell 500mg Tablet</t>
  </si>
  <si>
    <t>Axioff TZ 50mg/150mg Suspension</t>
  </si>
  <si>
    <t xml:space="preserve"> Tinidazole (150mg)</t>
  </si>
  <si>
    <t>Aripod Dry Syrup</t>
  </si>
  <si>
    <t>Avikacin 500mg Injection</t>
  </si>
  <si>
    <t>Abther AB 150mg Injection</t>
  </si>
  <si>
    <t>Arlex 500mg Capsule</t>
  </si>
  <si>
    <t>Asvasin 20mg Tablet</t>
  </si>
  <si>
    <t>Asoride 2mg Tablet</t>
  </si>
  <si>
    <t>Aridone Oral Drops</t>
  </si>
  <si>
    <t>Antifol 100mg Injection</t>
  </si>
  <si>
    <t>Amartee 60mg Injection</t>
  </si>
  <si>
    <t>Amrit Remedies Pvt Ltd</t>
  </si>
  <si>
    <t>Avrax A Syrup</t>
  </si>
  <si>
    <t>Avdec P 50mg/325mg Tablet</t>
  </si>
  <si>
    <t>Azisen 250mg Tablet</t>
  </si>
  <si>
    <t>ATR Syrup</t>
  </si>
  <si>
    <t>Awnec 100mg Tablet</t>
  </si>
  <si>
    <t>Alro-SP Tablet</t>
  </si>
  <si>
    <t>Aticef-T 1.125 Injection</t>
  </si>
  <si>
    <t>Axaflam 100mg/325mg Tablet</t>
  </si>
  <si>
    <t>Axicef 1500mg Injection</t>
  </si>
  <si>
    <t>Albarid 200mg Oral Suspension</t>
  </si>
  <si>
    <t>Anlevo 10mg Tablet</t>
  </si>
  <si>
    <t>Ameto G 2mg/500mg Tablet</t>
  </si>
  <si>
    <t>Amoxise 250mg Capsule</t>
  </si>
  <si>
    <t>Azilrise 80mg Tablet</t>
  </si>
  <si>
    <t>Azolea 100mg Capsule</t>
  </si>
  <si>
    <t>Ambix 500mg Injection</t>
  </si>
  <si>
    <t>Asdec P 50mg/325mg Tablet</t>
  </si>
  <si>
    <t>Amlomin AT 5mg/50mg Tablet</t>
  </si>
  <si>
    <t>Mini Pharmaceuticals</t>
  </si>
  <si>
    <t>Amisym 100mg Injection</t>
  </si>
  <si>
    <t>Abter 150mg Injection</t>
  </si>
  <si>
    <t>Arizone-S 1000mg/500mg Injection</t>
  </si>
  <si>
    <t>Accuon-N Syrup</t>
  </si>
  <si>
    <t xml:space="preserve">Nitazoxanide (125mg/5ml) </t>
  </si>
  <si>
    <t>Albesan 400mg Tablet</t>
  </si>
  <si>
    <t>Azylin 100mg Tablet DT</t>
  </si>
  <si>
    <t>Alup 100mg Tablet</t>
  </si>
  <si>
    <t>Arflox 0.3% Eye Drop</t>
  </si>
  <si>
    <t>Atpure-SA 2.5mg/25mg Tablet</t>
  </si>
  <si>
    <t>Aldbest 5mg Tablet</t>
  </si>
  <si>
    <t>Abepace 650mg Tablet</t>
  </si>
  <si>
    <t>Azed 1500mcg Injection</t>
  </si>
  <si>
    <t>Azauk CF 200mg/250mg Tablet</t>
  </si>
  <si>
    <t>Albenat 200mg Suspension</t>
  </si>
  <si>
    <t>Autclav 500mg/125mg Tablet</t>
  </si>
  <si>
    <t>Atezys 100mg Tablet</t>
  </si>
  <si>
    <t>Alicon Eye Drop</t>
  </si>
  <si>
    <t>vial of 5 ml Eye Drop</t>
  </si>
  <si>
    <t>Fluconazole (0.3% w/v)</t>
  </si>
  <si>
    <t>Arilam 20mg Tablet</t>
  </si>
  <si>
    <t>Ampucin 100mg Injection</t>
  </si>
  <si>
    <t>Aldic AP 100mg/500mg Tablet</t>
  </si>
  <si>
    <t>Atpase 20mg Capsule</t>
  </si>
  <si>
    <t>Aeroclav Suspension</t>
  </si>
  <si>
    <t>Aeroclav 500mg/125mg Tablet</t>
  </si>
  <si>
    <t>Azino 250mg Capsule</t>
  </si>
  <si>
    <t>Azotel 250mg Tablet</t>
  </si>
  <si>
    <t>Aboxyl-LB Capsule</t>
  </si>
  <si>
    <t>Acevis-P Suspension</t>
  </si>
  <si>
    <t>Afilex 100mg Capsule</t>
  </si>
  <si>
    <t>Avutine 16mg Tablet</t>
  </si>
  <si>
    <t>Acetro C 100mg/325mg/250mg Tablet</t>
  </si>
  <si>
    <t>Avpred 1000mg Injection</t>
  </si>
  <si>
    <t>Aproxe 100mg Tablet</t>
  </si>
  <si>
    <t>Azigrand 250mg Tablet</t>
  </si>
  <si>
    <t>Anidazole IM 6mg/400mg Tablet</t>
  </si>
  <si>
    <t>Amdrate Oral Suspension</t>
  </si>
  <si>
    <t>Azkin LB 250mg Tablet</t>
  </si>
  <si>
    <t>Amijos 75mg Tablet</t>
  </si>
  <si>
    <t>Alfucoz 100mg Tablet</t>
  </si>
  <si>
    <t>Fluconazole (100mg)</t>
  </si>
  <si>
    <t>Abeclo-TH 8 Tablet</t>
  </si>
  <si>
    <t>Arkpod CV Dry Syrup</t>
  </si>
  <si>
    <t>Adipod 50mg Dry Syrup</t>
  </si>
  <si>
    <t>Al-Low 120 Tablet</t>
  </si>
  <si>
    <t>Aelonac MR Plus 100mg/325mg/500mg Tablet</t>
  </si>
  <si>
    <t>Albenmax 400mg Chewable Tablet</t>
  </si>
  <si>
    <t>Atmoclav-Duo Oral Suspension</t>
  </si>
  <si>
    <t>Alecloz 120 Tablet</t>
  </si>
  <si>
    <t>Allotive 100mg Tablet</t>
  </si>
  <si>
    <t>Albrodex-LS Syrup</t>
  </si>
  <si>
    <t xml:space="preserve">Levosalbutamol (1.5mg/5ml) </t>
  </si>
  <si>
    <t>Addox-CV Tablet</t>
  </si>
  <si>
    <t>Acexime 200mg Tablet</t>
  </si>
  <si>
    <t>Reprasha Pharma</t>
  </si>
  <si>
    <t>Allclox 250mg/250mg Capsule</t>
  </si>
  <si>
    <t>Adglytrol-OT Tablet</t>
  </si>
  <si>
    <t>Amoxinga 125mg Tablet</t>
  </si>
  <si>
    <t>Azidiva 250 Tablet</t>
  </si>
  <si>
    <t>Arteez 150mg Injection</t>
  </si>
  <si>
    <t>Amitrox CD 5mg/12.5mg Tablet</t>
  </si>
  <si>
    <t xml:space="preserve"> Chlordiazepoxide (12.5mg)</t>
  </si>
  <si>
    <t>Airovas F 160mg/10mg Tablet</t>
  </si>
  <si>
    <t>Aconcef AZ 200mg/250mg Tablet</t>
  </si>
  <si>
    <t>Azys 200mg Syrup</t>
  </si>
  <si>
    <t>Aziser 250mg Tablet</t>
  </si>
  <si>
    <t>Aece Aq 75mg Injection</t>
  </si>
  <si>
    <t>Avidazine 25mg Tablet</t>
  </si>
  <si>
    <t>Bell Pharma Pvt Ltd</t>
  </si>
  <si>
    <t>Astomet G 2mg/500mg Tablet</t>
  </si>
  <si>
    <t>Aecin 100mg Injection</t>
  </si>
  <si>
    <t>Amrozol Syrup</t>
  </si>
  <si>
    <t>Starzol Pharma</t>
  </si>
  <si>
    <t>Avtop I 40mg/150mg Capsule SR</t>
  </si>
  <si>
    <t>Apizen 50mg/10mg Tablet</t>
  </si>
  <si>
    <t>Aldifuhr SP 100mg/325mg/15mg Tablet</t>
  </si>
  <si>
    <t>Fuhrer Pharmaceuticals Private Limited</t>
  </si>
  <si>
    <t>Alenpan D 30mg/40mg Capsule SR</t>
  </si>
  <si>
    <t>Allydon 5mg Tablet</t>
  </si>
  <si>
    <t>Allpride 100mg Tablet</t>
  </si>
  <si>
    <t>Actoin 20mg Soft Gelatin Capsule</t>
  </si>
  <si>
    <t>Axoderm 1% Dusting Powder</t>
  </si>
  <si>
    <t>Alicatron Drop Strawberry</t>
  </si>
  <si>
    <t>Azifile-XL 200mg Oral Suspension</t>
  </si>
  <si>
    <t>Azilamb 250mg Tablet</t>
  </si>
  <si>
    <t>Calen Biotech</t>
  </si>
  <si>
    <t>Azesin 250 Tablet</t>
  </si>
  <si>
    <t>Antigram Dry Syrup</t>
  </si>
  <si>
    <t>Adzocef 100 Dry Syrup</t>
  </si>
  <si>
    <t>Amlocon 5mg Tablet</t>
  </si>
  <si>
    <t>Atenox 10mg Tablet</t>
  </si>
  <si>
    <t>Areban Oral Suspension</t>
  </si>
  <si>
    <t>Anocot 40mg Injection</t>
  </si>
  <si>
    <t>Arinix 20mg Tablet</t>
  </si>
  <si>
    <t>Acenem R 200mg/20mg Capsule SR</t>
  </si>
  <si>
    <t>Ageclav 625 Tablet</t>
  </si>
  <si>
    <t>Azilen 500mg Tablet</t>
  </si>
  <si>
    <t>Azalpho Injection</t>
  </si>
  <si>
    <t>Altidor CV Dry Syrup</t>
  </si>
  <si>
    <t xml:space="preserve"> Clavulanic Acid (28.5mg)</t>
  </si>
  <si>
    <t>Arlix 500 Tablet</t>
  </si>
  <si>
    <t>Azib 100mg Oral Suspension</t>
  </si>
  <si>
    <t>Almart Plus Oral Suspension</t>
  </si>
  <si>
    <t>Avenza P Dry Syrup</t>
  </si>
  <si>
    <t>Acefar SP 100mg/325mg/15mg Tablet</t>
  </si>
  <si>
    <t>Abiracine 250mg Tablet</t>
  </si>
  <si>
    <t>Audicef LB 100mg Tablet</t>
  </si>
  <si>
    <t>Amizolid 600mg Tablet</t>
  </si>
  <si>
    <t>Abivol 650mg Tablet</t>
  </si>
  <si>
    <t>Aclonac SP 100mg/325mg/15mg Tablet</t>
  </si>
  <si>
    <t>Eucrasia Pharma India</t>
  </si>
  <si>
    <t>Adidase MR 250mg/50mg/325mg Tablet</t>
  </si>
  <si>
    <t>Artetan 60mg Injection</t>
  </si>
  <si>
    <t>Amoxydial CV Dry Syrup</t>
  </si>
  <si>
    <t>Aldicam 200mg Tablet SR</t>
  </si>
  <si>
    <t>Allstate 125mg Injection</t>
  </si>
  <si>
    <t>Ethamsylate (125mg)</t>
  </si>
  <si>
    <t>Alboflam 90mg/48mg/100mg Tablet</t>
  </si>
  <si>
    <t>Medocean Pharmaceuticals</t>
  </si>
  <si>
    <t>Amvein 5mg Tablet</t>
  </si>
  <si>
    <t>Astute-CV 200mg/125mg Tablet</t>
  </si>
  <si>
    <t>Acetuit SP Tablet</t>
  </si>
  <si>
    <t>Azeton 200mg Syrup</t>
  </si>
  <si>
    <t>Adixime 200mg Tablet</t>
  </si>
  <si>
    <t>Aceclorej-P Tablet</t>
  </si>
  <si>
    <t>Amoit CV 1000mg/200mg Injection</t>
  </si>
  <si>
    <t>Palco Healthcare</t>
  </si>
  <si>
    <t>Azilash 500 Tablet</t>
  </si>
  <si>
    <t>Albumide 20mg Tablet</t>
  </si>
  <si>
    <t>Amidox 500mg Injection</t>
  </si>
  <si>
    <t>Aunem Injection</t>
  </si>
  <si>
    <t>Allceft 1000mg Injection</t>
  </si>
  <si>
    <t>Abomol MR 100mg/325mg/250mg Tablet</t>
  </si>
  <si>
    <t>Acilex Plus Oral Suspension</t>
  </si>
  <si>
    <t xml:space="preserve"> Paracetamol (120mg)</t>
  </si>
  <si>
    <t>Amicip 100mg Injection</t>
  </si>
  <si>
    <t>Aplotel-AM Tablet</t>
  </si>
  <si>
    <t>Aj Par 200mg Tablet</t>
  </si>
  <si>
    <t>Aegitum-CP Injection</t>
  </si>
  <si>
    <t>Alvex 8mg Tablet</t>
  </si>
  <si>
    <t>Ampisac SB 1000mg/500mg Injection</t>
  </si>
  <si>
    <t>Vetnosac Research India Pvt Ltd</t>
  </si>
  <si>
    <t>Acerob D 30mg/20mg Tablet SR</t>
  </si>
  <si>
    <t>Ateset 10mg Tablet</t>
  </si>
  <si>
    <t>Agtin 1000mg/200mg Injection</t>
  </si>
  <si>
    <t>Atopol 2.5mg Tablet</t>
  </si>
  <si>
    <t>Aspomox CV 500mg/125mg Tablet</t>
  </si>
  <si>
    <t>Astriox S 1000mg/500mg Injection</t>
  </si>
  <si>
    <t>Aceed SP 100mg/325mg/15mg Tablet</t>
  </si>
  <si>
    <t>Aspoheal D Tablet</t>
  </si>
  <si>
    <t>Acparna 100mg/325mg Tablet</t>
  </si>
  <si>
    <t>Artezem 60mg Injection</t>
  </si>
  <si>
    <t>Amiclip 500mg Injection</t>
  </si>
  <si>
    <t>Aquataxim 1000mg Injection</t>
  </si>
  <si>
    <t>Admol Drop Sweet Orange</t>
  </si>
  <si>
    <t>Ampilox C 50 mg/25 mg Injection</t>
  </si>
  <si>
    <t xml:space="preserve">Ampicillin (50mg) </t>
  </si>
  <si>
    <t xml:space="preserve"> Cloxacillin (25mg)</t>
  </si>
  <si>
    <t>Azisur 250mg Tablet</t>
  </si>
  <si>
    <t>Azad 100mg/5ml Suspension</t>
  </si>
  <si>
    <t>Atco Eye Drop</t>
  </si>
  <si>
    <t>Azidep 100mg Tablet DT</t>
  </si>
  <si>
    <t>Alprocam 0.5mg Tablet</t>
  </si>
  <si>
    <t>Aziway 250mg Tablet</t>
  </si>
  <si>
    <t>Amoxyplus 200mg/28.5mg Dry Syrup</t>
  </si>
  <si>
    <t>Amopot 1000 mg/200 mg Injection</t>
  </si>
  <si>
    <t>Alzep 0.5mg Tablet</t>
  </si>
  <si>
    <t>Alock AQ  75mg Injection</t>
  </si>
  <si>
    <t>Alroz 0.25mg Tablet</t>
  </si>
  <si>
    <t>Augmexx 1000 mg/200 mg Injection</t>
  </si>
  <si>
    <t>Ambecy Syrup</t>
  </si>
  <si>
    <t>Augmexx 500 mg/100 mg Injection</t>
  </si>
  <si>
    <t>Avipanta 40mg Injection</t>
  </si>
  <si>
    <t>Allpain 100mg Tablet</t>
  </si>
  <si>
    <t>Altec 200mg Suspension</t>
  </si>
  <si>
    <t>Anacomp D Syrup</t>
  </si>
  <si>
    <t>Arilex Capsule</t>
  </si>
  <si>
    <t>Diacerein (NA)</t>
  </si>
  <si>
    <t>Afforex Sugar Free Syrup</t>
  </si>
  <si>
    <t>Aziltence 40mg Tablet</t>
  </si>
  <si>
    <t>Aelxim-OZ Dry Syrup</t>
  </si>
  <si>
    <t>Afime-AZ 200mg/250mg Tablet</t>
  </si>
  <si>
    <t>Amcik Dry Syrup</t>
  </si>
  <si>
    <t>Aktirose 20mg Injection</t>
  </si>
  <si>
    <t>Aktimas Bio Pharmaceuticals Pvt Ltd</t>
  </si>
  <si>
    <t>Elemental Iron (20mg)</t>
  </si>
  <si>
    <t>Artekos-L Tablet</t>
  </si>
  <si>
    <t>Altocerin 50mg Tablet</t>
  </si>
  <si>
    <t>Aldezole 500mg Infusion</t>
  </si>
  <si>
    <t>Axitrix 250mg Injection</t>
  </si>
  <si>
    <t>Amlorid-AT 5mg/50mg Tablet</t>
  </si>
  <si>
    <t>AP-Den Tablet</t>
  </si>
  <si>
    <t>ANACOX-E 800MG TABLET</t>
  </si>
  <si>
    <t>Acezo 200mg Tablet</t>
  </si>
  <si>
    <t>Azod 200mg Tablet</t>
  </si>
  <si>
    <t>Anoril-D Syrup</t>
  </si>
  <si>
    <t>Aziczn 250mg Tablet</t>
  </si>
  <si>
    <t>Ascapar 100mg Tablet</t>
  </si>
  <si>
    <t>Adsolv Ear Drop</t>
  </si>
  <si>
    <t xml:space="preserve">Paradichlorobenzene (2.05% w/v) </t>
  </si>
  <si>
    <t>Averine Plus 80mg/250mg Tablet</t>
  </si>
  <si>
    <t>Acevay MR 100mg/325mg/250mg Tablet</t>
  </si>
  <si>
    <t>Addbactam 2gm Injection</t>
  </si>
  <si>
    <t>Sulbactam (2gm)</t>
  </si>
  <si>
    <t>Auxi CV 1000mg/200mg Injection</t>
  </si>
  <si>
    <t>Akcip 250mg Tablet</t>
  </si>
  <si>
    <t>Alril Suspension</t>
  </si>
  <si>
    <t>Amx 125mg Tablet</t>
  </si>
  <si>
    <t>Ardec 25mg Injection</t>
  </si>
  <si>
    <t>Acebook 100mg/325mg Tablet</t>
  </si>
  <si>
    <t>Alzopam 0.25mg Tablet</t>
  </si>
  <si>
    <t>Amom-L 5mg/5mg Tablet</t>
  </si>
  <si>
    <t>Riasma Lifesciences Pvt Ltd</t>
  </si>
  <si>
    <t>Asnicor 10mg Tablet</t>
  </si>
  <si>
    <t>Nicorandil (10mg)</t>
  </si>
  <si>
    <t>Acinor 400mg/600mg Tablet</t>
  </si>
  <si>
    <t>Anthro G 50mg/750mg Tablet</t>
  </si>
  <si>
    <t>Animox 250mg Capsule</t>
  </si>
  <si>
    <t>Arbee 20mg Tablet</t>
  </si>
  <si>
    <t>Azifect 500mg Tablet</t>
  </si>
  <si>
    <t>Effect Biotech Inc</t>
  </si>
  <si>
    <t>Ascoxol Syrup</t>
  </si>
  <si>
    <t>Unigroups Pharma</t>
  </si>
  <si>
    <t xml:space="preserve">Terbutaline (12.5mg/5ml) </t>
  </si>
  <si>
    <t xml:space="preserve"> Bromhexine (2mg/5ml) </t>
  </si>
  <si>
    <t>Auromox 250mg Capsule</t>
  </si>
  <si>
    <t>Aurochem Laboratories India Pvt Ltd</t>
  </si>
  <si>
    <t>Avirox-AM 150mg/60mg Tablet</t>
  </si>
  <si>
    <t>AH-Zone Injection</t>
  </si>
  <si>
    <t>Ardis SR (F/C)Tablet</t>
  </si>
  <si>
    <t>South India Research Institute Pvt Ltd</t>
  </si>
  <si>
    <t>Actilop H 50mg/12.5mg Tablet</t>
  </si>
  <si>
    <t>Aldrate 480mg/20mg Tablet</t>
  </si>
  <si>
    <t>Amimax 25mg Tablet</t>
  </si>
  <si>
    <t>Avdom 4mg Tablet</t>
  </si>
  <si>
    <t>Astafix CV 200mg/125mg Tablet</t>
  </si>
  <si>
    <t>Aurizol O 20mg Capsule</t>
  </si>
  <si>
    <t>Arfen PM Tablet</t>
  </si>
  <si>
    <t>Anatrix 500mg Injection</t>
  </si>
  <si>
    <t>Amtran 25mg Tablet</t>
  </si>
  <si>
    <t>Admoxin 500mg Capsule</t>
  </si>
  <si>
    <t>Anikuf AX Syrup</t>
  </si>
  <si>
    <t>Azihox 250mg Tablet</t>
  </si>
  <si>
    <t>Artinix 60mg Injection</t>
  </si>
  <si>
    <t>Aceyo MR 100mg/325mg/250mg Tablet</t>
  </si>
  <si>
    <t>Argest 100mg Soft Gelatin Capsule</t>
  </si>
  <si>
    <t>Actaflam SP 100mg/325mg/15mg Tablet</t>
  </si>
  <si>
    <t>Agesik P Syrup</t>
  </si>
  <si>
    <t>Azotron Injection</t>
  </si>
  <si>
    <t>Alsacir 500mg Injection</t>
  </si>
  <si>
    <t>Brooks Laboratories Limited</t>
  </si>
  <si>
    <t>Amlop 2.5mg Tablet</t>
  </si>
  <si>
    <t>Acecloxp 100mg/325mg/15mg Tablet</t>
  </si>
  <si>
    <t>Dryen Pharmaceuticals Private Limited</t>
  </si>
  <si>
    <t>Axpod CV Syrup</t>
  </si>
  <si>
    <t>Amtro 250mg Tablet</t>
  </si>
  <si>
    <t>Aziglo 250 Tablet</t>
  </si>
  <si>
    <t>Aelcob G 300mg/500mcg Tablet</t>
  </si>
  <si>
    <t>Almec 400mg Tablet</t>
  </si>
  <si>
    <t>Amlossil 5mg Tablet</t>
  </si>
  <si>
    <t>Atorfirst 5mg Tablet</t>
  </si>
  <si>
    <t>Adyheal-AP Tablet</t>
  </si>
  <si>
    <t>Aimez 20mg Capsule</t>
  </si>
  <si>
    <t>Axonic CV 500mg/125mg Tablet</t>
  </si>
  <si>
    <t>Aciril PR 100mg/325mg/10mg Tablet</t>
  </si>
  <si>
    <t>Amlonip-AT Tablet</t>
  </si>
  <si>
    <t>Artin Injection</t>
  </si>
  <si>
    <t>Amnika 500 Injection</t>
  </si>
  <si>
    <t>Alarliv 5mg Tablet</t>
  </si>
  <si>
    <t>Allitra 200 Capsule</t>
  </si>
  <si>
    <t>Amist L Oral Suspension</t>
  </si>
  <si>
    <t>Apol RB 100mg/325mg/10mg Tablet</t>
  </si>
  <si>
    <t>Alenpas Oral Drops</t>
  </si>
  <si>
    <t>Akloxa 250mg Tablet</t>
  </si>
  <si>
    <t>Amglow-Plus Cream</t>
  </si>
  <si>
    <t>Atopet 10mg Tablet</t>
  </si>
  <si>
    <t>Amefeno-D Tablet</t>
  </si>
  <si>
    <t>Abrodyl D Syrup</t>
  </si>
  <si>
    <t>Aptifon-T Syrup</t>
  </si>
  <si>
    <t>Amlonet AT 5mg/50mg Tablet</t>
  </si>
  <si>
    <t>Asramox-CV 625 Tablet</t>
  </si>
  <si>
    <t>Acedor-TH Tablet</t>
  </si>
  <si>
    <t>Alarcin 500mg Injection</t>
  </si>
  <si>
    <t>Acetomef Oral Suspension</t>
  </si>
  <si>
    <t>Azlus 250mg Tablet</t>
  </si>
  <si>
    <t>Amthro CF Dry Syrup</t>
  </si>
  <si>
    <t>Amoxinga 125mg Dry Syrup</t>
  </si>
  <si>
    <t>Aziviz 500mg Tablet</t>
  </si>
  <si>
    <t>Alfanez 150mg Injection</t>
  </si>
  <si>
    <t>Armizol 200mg Oral Suspension</t>
  </si>
  <si>
    <t>Alvitel 80mg Tablet</t>
  </si>
  <si>
    <t>Azidoc 200mg Oral Suspension</t>
  </si>
  <si>
    <t>Aromide Plus Suspension</t>
  </si>
  <si>
    <t>Asifin Syrup</t>
  </si>
  <si>
    <t>Cefixime (125mg)</t>
  </si>
  <si>
    <t>Anarizin 25mg Tablet</t>
  </si>
  <si>
    <t>Alencef AZ 200mg/250mg Tablet</t>
  </si>
  <si>
    <t>Azathis 200mg Oral Suspension</t>
  </si>
  <si>
    <t>Atrotin 20mg Tablet</t>
  </si>
  <si>
    <t>Arowin-CV 1000mg/200mg Injection</t>
  </si>
  <si>
    <t>Antilox TC Cream</t>
  </si>
  <si>
    <t>AIWO Amet-SR Tablet</t>
  </si>
  <si>
    <t>Aconmyth 1500mcg Injection</t>
  </si>
  <si>
    <t>Aconpride 4mg Tablet</t>
  </si>
  <si>
    <t>Aedion 4 Tablet DT</t>
  </si>
  <si>
    <t>Azikure Oral Suspension</t>
  </si>
  <si>
    <t>Artecad 60mg Injection</t>
  </si>
  <si>
    <t>vial of 60 ml Injection</t>
  </si>
  <si>
    <t>Azibrax 500mg Tablet</t>
  </si>
  <si>
    <t>Amator 40 Tablet</t>
  </si>
  <si>
    <t>Amoxyzion 500mg/125mg Tablet</t>
  </si>
  <si>
    <t>Amtric 500 Injection</t>
  </si>
  <si>
    <t>Acy Zox Tablet</t>
  </si>
  <si>
    <t>Avermont L Oral Suspension</t>
  </si>
  <si>
    <t>Acdok CV LB 500mg/125mg Tablet</t>
  </si>
  <si>
    <t>Alzoben 400mg Tablet</t>
  </si>
  <si>
    <t>Medconic Healthcare</t>
  </si>
  <si>
    <t>Acwan P TZ 100mg/325mg/2mg Tablet</t>
  </si>
  <si>
    <t>Areflex 50mg/750mg/250mg Tablet</t>
  </si>
  <si>
    <t>Alvert 8mg Tablet</t>
  </si>
  <si>
    <t>Aldomox 875mg/125mg Tablet</t>
  </si>
  <si>
    <t>Artvin 150mg Injection</t>
  </si>
  <si>
    <t>Angia 500mg Tablet</t>
  </si>
  <si>
    <t>AB Safe 150mg Injection</t>
  </si>
  <si>
    <t>Avicef 100mg Tablet</t>
  </si>
  <si>
    <t>Amebact 400mg/600mg Tablet</t>
  </si>
  <si>
    <t>Aceplas P 100mg/500mg Tablet</t>
  </si>
  <si>
    <t>Plasmid Healthcare Pvt Ltd</t>
  </si>
  <si>
    <t>Alzot 0.5mg Tablet SR</t>
  </si>
  <si>
    <t>Avifen 50mg/500mg Tablet</t>
  </si>
  <si>
    <t>Abenzer 400mg Tablet</t>
  </si>
  <si>
    <t>Daniel Pasteur</t>
  </si>
  <si>
    <t>Avcef TZ 250mg/125mg Injection</t>
  </si>
  <si>
    <t>Arviflox 400mg Tablet</t>
  </si>
  <si>
    <t>Azoking-CF 200mg/250mg Tablet</t>
  </si>
  <si>
    <t>Apsopan 40mg Tablet</t>
  </si>
  <si>
    <t>Aerosys 100mg Injection</t>
  </si>
  <si>
    <t>Systacare Remedies</t>
  </si>
  <si>
    <t>Aziyard 500 Tablet</t>
  </si>
  <si>
    <t>Vats Biotech Pvt Ltd</t>
  </si>
  <si>
    <t>Aceclimb-P Tablet</t>
  </si>
  <si>
    <t>Daxon Healthcare Private Limited</t>
  </si>
  <si>
    <t>Aarcin 100mg Injection</t>
  </si>
  <si>
    <t>Algicant 25mg Tablet</t>
  </si>
  <si>
    <t>Achetiva Capsule SR</t>
  </si>
  <si>
    <t>Optiva Pharma Pvt Ltd</t>
  </si>
  <si>
    <t>Azicilin-CV Oral Suspension</t>
  </si>
  <si>
    <t>Acgon D 30mg/40mg Capsule SR</t>
  </si>
  <si>
    <t>Atorberd 40 Tablet</t>
  </si>
  <si>
    <t>Azodia 500mg Tablet</t>
  </si>
  <si>
    <t>Amclion 500mg/125mg Tablet</t>
  </si>
  <si>
    <t>Danlion Pharmaceuticals Pvt Ltd</t>
  </si>
  <si>
    <t>Alcidic 75mg Injection</t>
  </si>
  <si>
    <t>Azicliff 100mg Oral Suspension</t>
  </si>
  <si>
    <t>Acutiva-SR Tablet</t>
  </si>
  <si>
    <t>Aripra 30mg Tablet</t>
  </si>
  <si>
    <t>Azelense 100 Oral Suspension Banana</t>
  </si>
  <si>
    <t>Abdoxin OX 200mg/200mg Tablet</t>
  </si>
  <si>
    <t>Adenmox CV Dds Dry Syrup</t>
  </si>
  <si>
    <t>Appecef 200mg Tablet</t>
  </si>
  <si>
    <t>Thorab Pharma &amp; Research Laboratory</t>
  </si>
  <si>
    <t>Alicamox-CV 375 Tablet</t>
  </si>
  <si>
    <t>Alvex 16mg Tablet</t>
  </si>
  <si>
    <t>Atedil 40mg Tablet</t>
  </si>
  <si>
    <t>Avotel-AM Tablet</t>
  </si>
  <si>
    <t>Ajilex 250mg Tablet</t>
  </si>
  <si>
    <t>Astirox 500mg Tablet</t>
  </si>
  <si>
    <t>Aetocin 500mg Injection</t>
  </si>
  <si>
    <t>Avmeron Injection</t>
  </si>
  <si>
    <t>Acvirall 200mg Tablet</t>
  </si>
  <si>
    <t>Acepad P 100mg/325mg Tablet</t>
  </si>
  <si>
    <t>Tripada Healthcare Pvt Ltd</t>
  </si>
  <si>
    <t>Asvi Cold 5mg/325mg/5mg Tablet</t>
  </si>
  <si>
    <t>Amexel 500mg Injection</t>
  </si>
  <si>
    <t>Akiclav 625 Tablet</t>
  </si>
  <si>
    <t>Alinor 100mg Tablet</t>
  </si>
  <si>
    <t>Aloriv 100mg Tablet</t>
  </si>
  <si>
    <t>Atorpac 10 Tablet</t>
  </si>
  <si>
    <t>Actspas P 20mg/325mg Tablet</t>
  </si>
  <si>
    <t>Alzex 1mg Tablet SR</t>
  </si>
  <si>
    <t>Amsinac-SP 100mg/325mg/15mg Tablet</t>
  </si>
  <si>
    <t>Amikater 100mg Injection</t>
  </si>
  <si>
    <t>Anbutol 800mg Tablet</t>
  </si>
  <si>
    <t>Abzole 400mg Suspension</t>
  </si>
  <si>
    <t>Aciraze D 10 mg/20 mg Tablet</t>
  </si>
  <si>
    <t>Azisoft 500mg Capsule</t>
  </si>
  <si>
    <t>Alzene 5mg Tablet</t>
  </si>
  <si>
    <t>Asthacure Plus DS Tablet</t>
  </si>
  <si>
    <t>Allgoric 300 Tablet</t>
  </si>
  <si>
    <t>Antem 10mg Suspension</t>
  </si>
  <si>
    <t>Atenij 25mg Tablet</t>
  </si>
  <si>
    <t>Arkaval 200mg/87mg Tablet CR</t>
  </si>
  <si>
    <t>Alupectin S Syrup</t>
  </si>
  <si>
    <t>Bio Drugs Laboratories Pvt Ltd</t>
  </si>
  <si>
    <t>bottle of 180 ml Syrup</t>
  </si>
  <si>
    <t>Algat O 200 mg/500 mg Tablet</t>
  </si>
  <si>
    <t xml:space="preserve">Gatifloxacin (200mg) </t>
  </si>
  <si>
    <t>Azimon 100mg/5ml Suspension</t>
  </si>
  <si>
    <t>Averzine 25mg Drop</t>
  </si>
  <si>
    <t>Acrocitron 1.4gm/5ml Syrup</t>
  </si>
  <si>
    <t>Azox 1mg Tablet SR</t>
  </si>
  <si>
    <t>Aculanz 2.5mg Tablet MD</t>
  </si>
  <si>
    <t>Alprater 0.25mg Tablet</t>
  </si>
  <si>
    <t>Amigress 50mg Tablet</t>
  </si>
  <si>
    <t>Azicom 100mg Tablet</t>
  </si>
  <si>
    <t>Asert 100mg Tablet DT</t>
  </si>
  <si>
    <t>Anaflox H Tablet</t>
  </si>
  <si>
    <t xml:space="preserve"> Tinidazole (NA)</t>
  </si>
  <si>
    <t>Allerhin L 2.5mg/5ml Syrup</t>
  </si>
  <si>
    <t>Acrogyl 200mg/5ml Suspension</t>
  </si>
  <si>
    <t>Metronidazole (200mg/5ml)</t>
  </si>
  <si>
    <t>Amizec 100mg Injection</t>
  </si>
  <si>
    <t>Acoclox 250mg/250mg Capsule</t>
  </si>
  <si>
    <t>Aciraz LS 75mg/20mg Capsule</t>
  </si>
  <si>
    <t>Atevas 10mg Tablet</t>
  </si>
  <si>
    <t>Axcef-CV Dry Syrup</t>
  </si>
  <si>
    <t>Axcef SB 750 Injection</t>
  </si>
  <si>
    <t>Arnet 60mg Injection</t>
  </si>
  <si>
    <t>Axylim 1mg Tablet</t>
  </si>
  <si>
    <t>Acef Plus 200mg/125mg Tablet</t>
  </si>
  <si>
    <t>Alicere M 5mg/10mg Tablet</t>
  </si>
  <si>
    <t>Azicar 250mg Tablet</t>
  </si>
  <si>
    <t>Adenim 200mg Tablet</t>
  </si>
  <si>
    <t>Angiotel H 40mg/12.5mg Tablet</t>
  </si>
  <si>
    <t>Ari-Falcy 150mg Injection</t>
  </si>
  <si>
    <t>Axilate 250mg Tablet</t>
  </si>
  <si>
    <t>Aldol T 100mg Injection</t>
  </si>
  <si>
    <t>Asben 200mg Syrup</t>
  </si>
  <si>
    <t>Arifix-OZ 200mg/500mg Tablet</t>
  </si>
  <si>
    <t>Alvetra-D 250mg/250mg Tablet</t>
  </si>
  <si>
    <t>Apyug 100mg/325mg Tablet</t>
  </si>
  <si>
    <t>Acrocef-T 1000mg/125mg Injection</t>
  </si>
  <si>
    <t>Artere 2.5mg Tablet</t>
  </si>
  <si>
    <t>Valiant Healthcare Limited</t>
  </si>
  <si>
    <t>Alkacee 1.42gm Syrup</t>
  </si>
  <si>
    <t>Disodium Hydrogen Citrate (1.42gm)</t>
  </si>
  <si>
    <t>Arthodia G 50mg/750mg Tablet</t>
  </si>
  <si>
    <t>Afzone 125mg Injection</t>
  </si>
  <si>
    <t>Adred 10mg Tablet</t>
  </si>
  <si>
    <t>Acrox Suspension</t>
  </si>
  <si>
    <t>Allchol 10mg Tablet</t>
  </si>
  <si>
    <t>Lactonova Nutripharm Pvt Ltd</t>
  </si>
  <si>
    <t>Policosanol (10mg)</t>
  </si>
  <si>
    <t>Ampidal LB 500mg Capsule</t>
  </si>
  <si>
    <t>Aniclav 250mg/125mg Tablet</t>
  </si>
  <si>
    <t>Azolaren 100mg Capsule</t>
  </si>
  <si>
    <t>Aequimentin Oral Suspension</t>
  </si>
  <si>
    <t>Amislan 250mg Injection</t>
  </si>
  <si>
    <t>Arzi 250mg Tablet</t>
  </si>
  <si>
    <t>Glory Heathcare Pvt Ltd</t>
  </si>
  <si>
    <t>Aramide 20mg Tablet</t>
  </si>
  <si>
    <t>Atamo 5mg/50mg Tablet</t>
  </si>
  <si>
    <t>Ambgla 7.5mg Oral Drops</t>
  </si>
  <si>
    <t>Alme GB 300mg/500mg Tablet</t>
  </si>
  <si>
    <t xml:space="preserve"> Methylcobalamin (500mg)</t>
  </si>
  <si>
    <t>Amarin PM1 Tablet ER</t>
  </si>
  <si>
    <t>Angi AT 5mg/50mg Tablet</t>
  </si>
  <si>
    <t>AZ Mide 250mg Tablet</t>
  </si>
  <si>
    <t>Zerdia Healthcare Pvt. Ltd.</t>
  </si>
  <si>
    <t>Azyter 250mg Tablet</t>
  </si>
  <si>
    <t>Atroplen 20mg Tablet</t>
  </si>
  <si>
    <t>Azustan 250 Tablet</t>
  </si>
  <si>
    <t>Azisco 200mg Oral Suspension</t>
  </si>
  <si>
    <t>Acnofair Softgel Capsule</t>
  </si>
  <si>
    <t>Amlogaur AT 5mg/50mg Tablet</t>
  </si>
  <si>
    <t>Atonpride 2mg Tablet</t>
  </si>
  <si>
    <t>Abline 500mg/75mg Tablet</t>
  </si>
  <si>
    <t xml:space="preserve">Methylcobalamin (500mg) </t>
  </si>
  <si>
    <t>Anvipreg 200 Tablet SR</t>
  </si>
  <si>
    <t>Amoxent 1000 Tablet</t>
  </si>
  <si>
    <t>Albiclav 625 Tablet</t>
  </si>
  <si>
    <t>Acivictor IT Capsule SR</t>
  </si>
  <si>
    <t>Acigen T 100mg/4mg Tablet</t>
  </si>
  <si>
    <t>Aretus-M Syrup</t>
  </si>
  <si>
    <t>Arogene-MPS Oral Suspension Sugar Free</t>
  </si>
  <si>
    <t>Aspide 50 Tablet</t>
  </si>
  <si>
    <t>Acebropen Capsule</t>
  </si>
  <si>
    <t>Altireb L 75mg/20mg Capsule SR</t>
  </si>
  <si>
    <t>Atorvion 40mg Tablet</t>
  </si>
  <si>
    <t>Acimero 125mg Injection</t>
  </si>
  <si>
    <t>Astrocef 200mg Tablet</t>
  </si>
  <si>
    <t>Aztrivib 1000 Injection</t>
  </si>
  <si>
    <t>Annoxy 125mg Syrup</t>
  </si>
  <si>
    <t>Axpert PR 100mg/325mg/20mg Tablet</t>
  </si>
  <si>
    <t>Amex CL 250mg/250mg Capsule</t>
  </si>
  <si>
    <t>Aside 50mg Tablet</t>
  </si>
  <si>
    <t>Alowozole 400mg Tablet</t>
  </si>
  <si>
    <t>Avutin 20mg Tablet</t>
  </si>
  <si>
    <t>Acekol MR 100mg/325mg/250mg Tablet</t>
  </si>
  <si>
    <t>Acosyp Syrup</t>
  </si>
  <si>
    <t>Unix Health Care</t>
  </si>
  <si>
    <t>Aziarka 500mg Tablet</t>
  </si>
  <si>
    <t>Aziova 100mg Oral Suspension</t>
  </si>
  <si>
    <t>Almero-S 1.5gm Injection</t>
  </si>
  <si>
    <t>Abiclin Capsule</t>
  </si>
  <si>
    <t>Avitacef-AZ Dry Syrup</t>
  </si>
  <si>
    <t>Anroxil 500mg Capsule</t>
  </si>
  <si>
    <t>Atnecef S 1000mg/500mg Injection</t>
  </si>
  <si>
    <t>Azisap 500 Tablet</t>
  </si>
  <si>
    <t>Atosep 10 Tablet</t>
  </si>
  <si>
    <t>Athom D 10mg/20mg Capsule</t>
  </si>
  <si>
    <t>Aclodac T 100mg/4mg Tablet</t>
  </si>
  <si>
    <t>Argaba M 750mcg/75mg Capsule</t>
  </si>
  <si>
    <t>Acozacit Injection</t>
  </si>
  <si>
    <t>Ajicold-Plus Oral Suspension</t>
  </si>
  <si>
    <t>Aloflox 50mg Oral Suspension</t>
  </si>
  <si>
    <t>Azirose 250mg Tablet</t>
  </si>
  <si>
    <t>Acenod Oral Suspension</t>
  </si>
  <si>
    <t>Amzycold-P Oral Suspension</t>
  </si>
  <si>
    <t>Averdef 6mg Tablet</t>
  </si>
  <si>
    <t>Acesic TZ 100mg/2mg Tablet</t>
  </si>
  <si>
    <t>bottle of 10 tablets</t>
  </si>
  <si>
    <t>Amthro 500mg Injection</t>
  </si>
  <si>
    <t>Acpro 200mg Tablet</t>
  </si>
  <si>
    <t>Acicort 40mg Injection</t>
  </si>
  <si>
    <t>Arsecef 1500 Injection</t>
  </si>
  <si>
    <t>Azrist 500mg Tablet</t>
  </si>
  <si>
    <t>Avdox-DS Dry Syrup</t>
  </si>
  <si>
    <t>Amzycef-LB 200 Tablet</t>
  </si>
  <si>
    <t>Asorin M1 Extra Tablet PR</t>
  </si>
  <si>
    <t>Alviof-OZ Tablet</t>
  </si>
  <si>
    <t>Amdorich 2.5mg Tablet</t>
  </si>
  <si>
    <t>Acetus T 100mg/4mg Tablet</t>
  </si>
  <si>
    <t>Acimax 200mg Tablet SR</t>
  </si>
  <si>
    <t>Asert CV 100mg/62.5mg Tablet</t>
  </si>
  <si>
    <t>Aceco 200mg Tablet SR</t>
  </si>
  <si>
    <t>Azic 250 Tablet</t>
  </si>
  <si>
    <t>Amator 20 Tablet</t>
  </si>
  <si>
    <t>Amacot 6mg Oral Suspension</t>
  </si>
  <si>
    <t>Aceplee-DR Tablet</t>
  </si>
  <si>
    <t>Alvofast AQ Injection</t>
  </si>
  <si>
    <t>Abt Pod 100mg Dry Syrup</t>
  </si>
  <si>
    <t>Auctihep 5000IU Injection</t>
  </si>
  <si>
    <t>Azismear 500mg Tablet</t>
  </si>
  <si>
    <t>Smear India Healthcare Pvt Ltd</t>
  </si>
  <si>
    <t>Acondec MR 250mg/50mg/325mg Tablet</t>
  </si>
  <si>
    <t>Aedizole 100 Capsule</t>
  </si>
  <si>
    <t>Alanexa MF 500mg/250mg Tablet</t>
  </si>
  <si>
    <t>Atogold 20mg Tablet</t>
  </si>
  <si>
    <t>Abicid-DM Capsule</t>
  </si>
  <si>
    <t>Aece-P Tablet</t>
  </si>
  <si>
    <t>Acepanac-MR Tablet</t>
  </si>
  <si>
    <t>Alfazoom 150mg Injection</t>
  </si>
  <si>
    <t>Accmethyl 8mg Tablet</t>
  </si>
  <si>
    <t>Azidru 200mg Oral Drops</t>
  </si>
  <si>
    <t>Amitor 75mg Tablet</t>
  </si>
  <si>
    <t>Antazer RD 30mg/40mg Tablet</t>
  </si>
  <si>
    <t>Aarbser 50mg/10mg Tablet</t>
  </si>
  <si>
    <t>Alkisure 1.53gm Syrup</t>
  </si>
  <si>
    <t>Azitric 200mg Syrup</t>
  </si>
  <si>
    <t>Aconix Oral Suspension</t>
  </si>
  <si>
    <t xml:space="preserve">Aceclofenac (50mg/10ml) </t>
  </si>
  <si>
    <t xml:space="preserve"> Paracetamol (250mg/10ml)</t>
  </si>
  <si>
    <t>Ambrofix OX 200mg/200mg Tablet</t>
  </si>
  <si>
    <t>Aceclotas 200mg Tablet</t>
  </si>
  <si>
    <t>Aytas Pharmaceutical Pvt Ltd</t>
  </si>
  <si>
    <t>Alpharid NA 150mg Injection</t>
  </si>
  <si>
    <t>Angicard 6.4mg Tablet</t>
  </si>
  <si>
    <t>Amlorate 5mg Tablet</t>
  </si>
  <si>
    <t>Azibrass 500mg Tablet</t>
  </si>
  <si>
    <t>Acekar-MR4 Tablet</t>
  </si>
  <si>
    <t>Azidus 500mg Tablet</t>
  </si>
  <si>
    <t>Aceofen P 100mg/325mg Tablet</t>
  </si>
  <si>
    <t>Actispas 80mg/250mg Tablet</t>
  </si>
  <si>
    <t>Axocin 400mg Tablet</t>
  </si>
  <si>
    <t>Moxifloxacin (400mg)</t>
  </si>
  <si>
    <t>Actoret 30mg Soft Gelatin Capsule</t>
  </si>
  <si>
    <t>Amisa 500mg Injection</t>
  </si>
  <si>
    <t>Asformin G 1mg/500mg Tablet SR</t>
  </si>
  <si>
    <t>Azitrony 250 Tablet</t>
  </si>
  <si>
    <t>Biotony Healthcare Pvt. Ltd.</t>
  </si>
  <si>
    <t>Alkazol Syrup</t>
  </si>
  <si>
    <t>Atorcas 20mg Tablet</t>
  </si>
  <si>
    <t>Medicasa Pharmaceutical</t>
  </si>
  <si>
    <t>Azcin AM 500mg/60mg Tablet</t>
  </si>
  <si>
    <t>Anodox 125mg Syrup</t>
  </si>
  <si>
    <t>Azitsa 250mg Tablet</t>
  </si>
  <si>
    <t>Anescaine 2% Gel</t>
  </si>
  <si>
    <t>Arboh 12.5mg/20mg Tablet</t>
  </si>
  <si>
    <t xml:space="preserve">Hydrochlorothiazide (12.5mg) </t>
  </si>
  <si>
    <t xml:space="preserve"> Olmesartan Medoxomil (20mg)</t>
  </si>
  <si>
    <t>Azithea 100mg/5ml Syrup</t>
  </si>
  <si>
    <t>Aldulan 40mg Tablet SR</t>
  </si>
  <si>
    <t>Antibin Forte 450 mg/300 mg Tablet</t>
  </si>
  <si>
    <t>Arcycline 250mg Capsule</t>
  </si>
  <si>
    <t>Acenim Gel</t>
  </si>
  <si>
    <t>Adride 2M Forte 2 mg/1000 mg Tablet</t>
  </si>
  <si>
    <t>Altrasprint Gel 1.16%</t>
  </si>
  <si>
    <t>Alcef LB 50 Tablet</t>
  </si>
  <si>
    <t>Anzi 0.25mg Tablet</t>
  </si>
  <si>
    <t>Abiox 250mg Injection</t>
  </si>
  <si>
    <t>Rachit Medi Sciences</t>
  </si>
  <si>
    <t>Acep 250mg Tablet</t>
  </si>
  <si>
    <t>Azomol 250mg Suspension</t>
  </si>
  <si>
    <t>Augmate 1000mg/200mg Injection</t>
  </si>
  <si>
    <t>Ampip T 4000mg/500mg Injection</t>
  </si>
  <si>
    <t>Albestar-I 6mg/400mg Tablet</t>
  </si>
  <si>
    <t>Atemos 5mg Tablet</t>
  </si>
  <si>
    <t>Aryagesic 400mg/500mg Tablet</t>
  </si>
  <si>
    <t>Aviflox OZ 200mg/500mg Tablet</t>
  </si>
  <si>
    <t>Azinom 250mg Tablet</t>
  </si>
  <si>
    <t>Atorindia 10 Tablet</t>
  </si>
  <si>
    <t>Atenotus 50mg Tablet</t>
  </si>
  <si>
    <t>ATEMLO 5MG/50MG TABLET</t>
  </si>
  <si>
    <t>Aciky-P Suspension</t>
  </si>
  <si>
    <t>Acuspar 200mg Tablet</t>
  </si>
  <si>
    <t>Aerocin 100mg Injection</t>
  </si>
  <si>
    <t>Atorbel 20mg Tablet</t>
  </si>
  <si>
    <t>Aritom 400mg Tablet</t>
  </si>
  <si>
    <t>Arivo 500mg Tablet</t>
  </si>
  <si>
    <t>Arizone-S 500mg/500mg Injection</t>
  </si>
  <si>
    <t>Axizox 1mg Tablet</t>
  </si>
  <si>
    <t>Asirab 20mg Tablet</t>
  </si>
  <si>
    <t>Artson 80mg/480mg Tablet</t>
  </si>
  <si>
    <t>Aerocef-TZ 250mg Injection</t>
  </si>
  <si>
    <t>Abingem 1.4gm Injection</t>
  </si>
  <si>
    <t>Asdofyl 400mg Tablet</t>
  </si>
  <si>
    <t>Abiof OZ 200mg/500mg Tablet</t>
  </si>
  <si>
    <t>Aspen 40mg Injection</t>
  </si>
  <si>
    <t>Azier 200mg Suspension</t>
  </si>
  <si>
    <t>Averm Plus 6mg/400mg Tablet</t>
  </si>
  <si>
    <t>Biotavia Labs Pvt Ltd</t>
  </si>
  <si>
    <t>Amoxim DS 50mg Syrup</t>
  </si>
  <si>
    <t>Admoxin 250mg Tablet DT</t>
  </si>
  <si>
    <t>Aerother Plus 60mg Injection</t>
  </si>
  <si>
    <t>Alprolax 0.25mg/20mg Tablet</t>
  </si>
  <si>
    <t>Aztreorid 1000mg Injection</t>
  </si>
  <si>
    <t>Amnorm 2.5mg Tablet</t>
  </si>
  <si>
    <t>Awnacin 500mg Injection</t>
  </si>
  <si>
    <t>Awnacobal 500mcg Injection</t>
  </si>
  <si>
    <t>Amty 10mg Tablet</t>
  </si>
  <si>
    <t>Azolbest 200 Capsule</t>
  </si>
  <si>
    <t>Atorbay 40mg Tablet</t>
  </si>
  <si>
    <t>Medicron Life Sciences Pvt Ltd</t>
  </si>
  <si>
    <t>Adival 125mg Tablet ER</t>
  </si>
  <si>
    <t>Divalproex (125mg)</t>
  </si>
  <si>
    <t>Acemove-P Suspension</t>
  </si>
  <si>
    <t>Acispas 20mg/325mg Tablet</t>
  </si>
  <si>
    <t>Acezo P Syrup</t>
  </si>
  <si>
    <t>Actiderm 200mg Capsule</t>
  </si>
  <si>
    <t>Ancin 100mg Injection</t>
  </si>
  <si>
    <t>Aztil 200mg Oral Suspension</t>
  </si>
  <si>
    <t>Amisym 500mg Injection</t>
  </si>
  <si>
    <t>Arkaval Tablet CR 133mg/58mg</t>
  </si>
  <si>
    <t xml:space="preserve">Sodium Valproate (133mg) </t>
  </si>
  <si>
    <t>Alvox 500mg Tablet</t>
  </si>
  <si>
    <t>Artfin 50mg Tablet</t>
  </si>
  <si>
    <t>Acelomag P 100mg/500mg Tablet</t>
  </si>
  <si>
    <t>Azrocin 100mg Tablet DT</t>
  </si>
  <si>
    <t>Aceof OD 200mg/500mg Tablet</t>
  </si>
  <si>
    <t>Atolis 10mg Tablet</t>
  </si>
  <si>
    <t>Alurid 100mg Tablet</t>
  </si>
  <si>
    <t>Akmin 250mg Injection</t>
  </si>
  <si>
    <t>Avostat 20 Tablet</t>
  </si>
  <si>
    <t>Alnavas F 10mg/10mg Tablet</t>
  </si>
  <si>
    <t xml:space="preserve"> Fenofibrate (10mg)</t>
  </si>
  <si>
    <t>Anifen P Oral Suspension</t>
  </si>
  <si>
    <t>Arniclav 500mg/125mg Tablet</t>
  </si>
  <si>
    <t>Azilord 500mg Tablet</t>
  </si>
  <si>
    <t>Aceclozil P 100mg/325mg Tablet</t>
  </si>
  <si>
    <t>Flyzil Biotech Pvt Ltd</t>
  </si>
  <si>
    <t>Artetum 1500mg Injection</t>
  </si>
  <si>
    <t>Actam 500 Injection</t>
  </si>
  <si>
    <t>Aftercold AX Syrup</t>
  </si>
  <si>
    <t>Actorab D 10mg/20mg Tablet</t>
  </si>
  <si>
    <t>Aclonova-P Tablet</t>
  </si>
  <si>
    <t>Aldoclox LB 250mg/250mg Capsule</t>
  </si>
  <si>
    <t>Azivern 500mg Tablet</t>
  </si>
  <si>
    <t>Azisar 200mg Oral Suspension</t>
  </si>
  <si>
    <t>Azikast L Kid 2.5mg/5mg Tablet</t>
  </si>
  <si>
    <t>Azigo 100mg Oral Suspension</t>
  </si>
  <si>
    <t>Azidal 500mg Tablet</t>
  </si>
  <si>
    <t>Antidoz-Kid Oral Suspension</t>
  </si>
  <si>
    <t>Acublast MR 100mg/325mg/250mg Tablet</t>
  </si>
  <si>
    <t>Alprest 0.5 Tablet</t>
  </si>
  <si>
    <t>Axalur 100 Tablet</t>
  </si>
  <si>
    <t>Ampiliv 5 Tablet</t>
  </si>
  <si>
    <t>Amopenem 500 Injection</t>
  </si>
  <si>
    <t>Maksal Pharmaceuticals (P) Ltd</t>
  </si>
  <si>
    <t>Acegrot 200 SR Tablet</t>
  </si>
  <si>
    <t>Amo AT 5mg/50mg Tablet</t>
  </si>
  <si>
    <t>Azigaur 250mg Tablet</t>
  </si>
  <si>
    <t>Aziluk 250 Tablet</t>
  </si>
  <si>
    <t>Avgesic PG 200mg/75mg Tablet</t>
  </si>
  <si>
    <t>Abixim-OF Tablet</t>
  </si>
  <si>
    <t>Azlus 500mg Tablet</t>
  </si>
  <si>
    <t>Acorzone 250mg Injection</t>
  </si>
  <si>
    <t>Axivolt 200 Tablet</t>
  </si>
  <si>
    <t>Azimcin 200mg Oral Suspension</t>
  </si>
  <si>
    <t>Auctiroz F 145mg/10mg Tablet</t>
  </si>
  <si>
    <t>Amikrit 25 Tablet</t>
  </si>
  <si>
    <t>Kriti Lifesciences</t>
  </si>
  <si>
    <t>Aece-S Tablet</t>
  </si>
  <si>
    <t>Addine 10mg Tablet</t>
  </si>
  <si>
    <t>Adimox CV Oral Suspension</t>
  </si>
  <si>
    <t>Aclofen T 100mg/4mg Tablet</t>
  </si>
  <si>
    <t>Ampi X 250mg/250mg Injection</t>
  </si>
  <si>
    <t>Aleric 250mg Tablet</t>
  </si>
  <si>
    <t>Abicid 20 Capsule</t>
  </si>
  <si>
    <t>Abistat 250 Tablet</t>
  </si>
  <si>
    <t>Acontop D 10mg/40mg Tablet</t>
  </si>
  <si>
    <t>Andoset-MD Tablet</t>
  </si>
  <si>
    <t>Aziraj 100 Oral Suspension</t>
  </si>
  <si>
    <t>Amortin-DX Capsule</t>
  </si>
  <si>
    <t>Acebrovin LM 10mg/5mg/200mg Tablet</t>
  </si>
  <si>
    <t>Antoz DM SR Capsule</t>
  </si>
  <si>
    <t>Aiwodac D 30mg/40mg Capsule</t>
  </si>
  <si>
    <t>Aiwon Life Sciences</t>
  </si>
  <si>
    <t>Apopride M 1mg/500mg Tablet</t>
  </si>
  <si>
    <t>Azivens XL 200mg Oral Suspension</t>
  </si>
  <si>
    <t>Atorvance 20mg Tablet</t>
  </si>
  <si>
    <t>Azivesta 250mg Tablet</t>
  </si>
  <si>
    <t>Acloript TH 100mg/4mg Tablet</t>
  </si>
  <si>
    <t>Asys PTH 4mg/100mg/325mg Tablet</t>
  </si>
  <si>
    <t>Apocort 6 Tablet</t>
  </si>
  <si>
    <t>Ayodol-TH 100mg/4mg Tablet</t>
  </si>
  <si>
    <t>Aziall 200mg Oral Suspension</t>
  </si>
  <si>
    <t>Acsobon-P Tablet</t>
  </si>
  <si>
    <t>Agextim 250 Tablet</t>
  </si>
  <si>
    <t>Adpaxil 300mg Injection</t>
  </si>
  <si>
    <t>Amlojack 10mg Tablet</t>
  </si>
  <si>
    <t>Acyclomax 200mg Tablet</t>
  </si>
  <si>
    <t>Aclovin D 80mg/100mg Tablet</t>
  </si>
  <si>
    <t>Azifed 500 Tablet</t>
  </si>
  <si>
    <t>Acigod DS 1000mg Tablet</t>
  </si>
  <si>
    <t>Azop 400mg Tablet</t>
  </si>
  <si>
    <t>Astoxy 250mg Tablet DT</t>
  </si>
  <si>
    <t>Asof OZ 200mg/500mg Tablet</t>
  </si>
  <si>
    <t>Ambizith 250mg Tablet</t>
  </si>
  <si>
    <t>Appime T 500mg/62.5mg Injection</t>
  </si>
  <si>
    <t xml:space="preserve">Cefepime (500mg) </t>
  </si>
  <si>
    <t>Acezip 200mg Tablet SR</t>
  </si>
  <si>
    <t>Azineo 500 Tablet</t>
  </si>
  <si>
    <t>Neolina Pharmaceuticals</t>
  </si>
  <si>
    <t>Alzox-AQ 75mg Injection</t>
  </si>
  <si>
    <t>Avitacef-OX Tablet</t>
  </si>
  <si>
    <t>Azikare 500mg Tablet</t>
  </si>
  <si>
    <t>Acezoc-4T Tablet</t>
  </si>
  <si>
    <t>Aincort 40mg Injection</t>
  </si>
  <si>
    <t>Alevac-M Syrup</t>
  </si>
  <si>
    <t>Avopact Oral Suspension</t>
  </si>
  <si>
    <t>Albina 500mg Injection</t>
  </si>
  <si>
    <t>Events Pharma</t>
  </si>
  <si>
    <t>Adrolone 50mg Injection</t>
  </si>
  <si>
    <t>Ampiwal 250mg Capsule</t>
  </si>
  <si>
    <t>Ablevo 5 Tablet</t>
  </si>
  <si>
    <t>Amicelo 10mg Injection</t>
  </si>
  <si>
    <t>Appimer Syrup</t>
  </si>
  <si>
    <t>Altracil 50mg Dry Syrup</t>
  </si>
  <si>
    <t>Azilzure 40 Tablet</t>
  </si>
  <si>
    <t>Atoreen 20mg Tablet</t>
  </si>
  <si>
    <t>Alynol 5mg Tablet</t>
  </si>
  <si>
    <t>Acebromed 100mg Capsule</t>
  </si>
  <si>
    <t>Appetus Syrup</t>
  </si>
  <si>
    <t>Astagest 200mg Soft Gelatin Capsule</t>
  </si>
  <si>
    <t>Almactine A 6mg/400mg Tablet</t>
  </si>
  <si>
    <t>Amikant 250mg Injection</t>
  </si>
  <si>
    <t>Aspodix CV Forte Dry Syrup</t>
  </si>
  <si>
    <t>Agscab Lotion</t>
  </si>
  <si>
    <t>bottle of 120 ml Lotion</t>
  </si>
  <si>
    <t>Amitola 500mg Injection</t>
  </si>
  <si>
    <t>V Mac Pharma Private Limited</t>
  </si>
  <si>
    <t>Azimine 500mg Tablet</t>
  </si>
  <si>
    <t>Azistay 200mg Oral Suspension</t>
  </si>
  <si>
    <t>Azeedaz 250mg Tablet</t>
  </si>
  <si>
    <t>Accazi 250 Tablet</t>
  </si>
  <si>
    <t>Artidel 60mg Injection</t>
  </si>
  <si>
    <t>Anderm 250 Tablet</t>
  </si>
  <si>
    <t>Amizom 500mg Injection</t>
  </si>
  <si>
    <t>Avcort Injection</t>
  </si>
  <si>
    <t>Athoclav LB 500mg/125mg Tablet</t>
  </si>
  <si>
    <t>Atoride A 10mg/150mg Tablet</t>
  </si>
  <si>
    <t>Askuff LS Syrup</t>
  </si>
  <si>
    <t>Atortrue 20mg Tablet</t>
  </si>
  <si>
    <t>Adnilon 16mg Tablet</t>
  </si>
  <si>
    <t>Albiclid 25mg Tablet</t>
  </si>
  <si>
    <t>Procyclidine (25mg)</t>
  </si>
  <si>
    <t>Azila 500mg Tablet</t>
  </si>
  <si>
    <t>Aurich 100mg Capsule</t>
  </si>
  <si>
    <t>Articering 50 mg/750 mg Tablet</t>
  </si>
  <si>
    <t>Acfac 100mg Tablet</t>
  </si>
  <si>
    <t>Addcefurox CV 500mg/125mg Tablet</t>
  </si>
  <si>
    <t>Addclav DS Dry Syrup</t>
  </si>
  <si>
    <t>Artfen 80mg/480mg Tablet</t>
  </si>
  <si>
    <t>Zaq Healthcare</t>
  </si>
  <si>
    <t>Auxipar Suspension</t>
  </si>
  <si>
    <t>AC Duo 500mg/125mg Tablet</t>
  </si>
  <si>
    <t>Azimon 250mg Tablet</t>
  </si>
  <si>
    <t>Augtax 500 mg/250 mg Injection</t>
  </si>
  <si>
    <t>Angiblock Retard 20mg Tablet</t>
  </si>
  <si>
    <t>Abitate 250mg Powder for Injection</t>
  </si>
  <si>
    <t>Aceft 1000mg Injection</t>
  </si>
  <si>
    <t>Aziten 250mg Tablet</t>
  </si>
  <si>
    <t>Atiday 50mg Tablet</t>
  </si>
  <si>
    <t>Axipod 50mg Tablet</t>
  </si>
  <si>
    <t>Ahz 500mg Tablet</t>
  </si>
  <si>
    <t>Alfio L Syrup</t>
  </si>
  <si>
    <t>Aciba 25mg Injection</t>
  </si>
  <si>
    <t>Atorno 10 Tablet</t>
  </si>
  <si>
    <t>Axytee 250 Injection</t>
  </si>
  <si>
    <t>Astromet Trio Forte Tablet</t>
  </si>
  <si>
    <t>Auroflox TZ 200mg/600mg Tablet</t>
  </si>
  <si>
    <t>Acquire 500mg Tablet</t>
  </si>
  <si>
    <t>Apanta 20mg Tablet</t>
  </si>
  <si>
    <t>Ade 50mg Injection</t>
  </si>
  <si>
    <t>Arlox 200mg Tablet</t>
  </si>
  <si>
    <t>Alexi 1000mg/200mg Injection</t>
  </si>
  <si>
    <t>Ariban 400mg Tablet</t>
  </si>
  <si>
    <t>Anim P Suspension</t>
  </si>
  <si>
    <t>Avespar 200mg Tablet</t>
  </si>
  <si>
    <t>Knox Life Sciences Pvt Ltd</t>
  </si>
  <si>
    <t>AOF – Estra 400mg Tablet</t>
  </si>
  <si>
    <t>Amzeclav 500mg/125mg Tablet</t>
  </si>
  <si>
    <t>Apodrot 80mg/250mg Tablet</t>
  </si>
  <si>
    <t>Anmox 250mg Tablet</t>
  </si>
  <si>
    <t>AFN SP Tablet</t>
  </si>
  <si>
    <t>Acethromb 4mg Tablet</t>
  </si>
  <si>
    <t>Amoxyron 125mg Dry Syrup</t>
  </si>
  <si>
    <t>Azita 250mg Suspension</t>
  </si>
  <si>
    <t>Alphenicol 250mg Capsule</t>
  </si>
  <si>
    <t>Aeronac Ace 100 mg/15 mg Tablet</t>
  </si>
  <si>
    <t>Aalcetamol 1000mg Infusion</t>
  </si>
  <si>
    <t>Azyric 500mg Tablet</t>
  </si>
  <si>
    <t>Aldiagram 100 mg/150 mg Suspension</t>
  </si>
  <si>
    <t xml:space="preserve">Nalidixic Acid (100mg) </t>
  </si>
  <si>
    <t xml:space="preserve"> Metronidazole (150mg)</t>
  </si>
  <si>
    <t>Artisafe 150mg Injection</t>
  </si>
  <si>
    <t>Avoflox 400mg Tablet</t>
  </si>
  <si>
    <t>Artigag 200mg Tablet SR</t>
  </si>
  <si>
    <t>Amisten 100 Injection</t>
  </si>
  <si>
    <t>Abrocef 250mg Tablet</t>
  </si>
  <si>
    <t>Allergifex 180mg Tablet</t>
  </si>
  <si>
    <t>Oswald Pharmaceuticals</t>
  </si>
  <si>
    <t>Amlovib M Tablet</t>
  </si>
  <si>
    <t>Aczen-MR Tablet</t>
  </si>
  <si>
    <t>Aarlevo 500mg Tablet</t>
  </si>
  <si>
    <t>Auricin 250mg Tablet</t>
  </si>
  <si>
    <t>Azinit 250mg Tablet</t>
  </si>
  <si>
    <t>Aksin 500mg Injection</t>
  </si>
  <si>
    <t>Smile Healthcare</t>
  </si>
  <si>
    <t>Aceclofia 200mg Tablet SR</t>
  </si>
  <si>
    <t>Rauwolfia Pharma Pvt Ltd</t>
  </si>
  <si>
    <t>Acelro-MR Tablet</t>
  </si>
  <si>
    <t>Azikrypt LB 250mg Tablet</t>
  </si>
  <si>
    <t>Kryptochem Medicament Pvt. Ltd.</t>
  </si>
  <si>
    <t>Amthrocin 100mg Syrup</t>
  </si>
  <si>
    <t>Ascefix AZ 200mg/250mg Tablet</t>
  </si>
  <si>
    <t>Ascortisone 100mg Injection</t>
  </si>
  <si>
    <t>Acetop D 50mg/325mg Tablet</t>
  </si>
  <si>
    <t>Amlovaz 5mg Tablet</t>
  </si>
  <si>
    <t>Aslevast M Oral Suspension</t>
  </si>
  <si>
    <t>Asv Vir 800mg Tablet</t>
  </si>
  <si>
    <t>Alciz AM 75mg/5mg/10mg Tablet SR</t>
  </si>
  <si>
    <t>Axeze 500 Tablet</t>
  </si>
  <si>
    <t>Azulike 500mg Tablet</t>
  </si>
  <si>
    <t>Atoap 20mg Tablet</t>
  </si>
  <si>
    <t>Aznay 250mg Tablet</t>
  </si>
  <si>
    <t>Aznay 500mg Tablet</t>
  </si>
  <si>
    <t>Astopan D 10mg/40mg Tablet</t>
  </si>
  <si>
    <t>Autorelief Tablet</t>
  </si>
  <si>
    <t>Analevo 250mg Tablet</t>
  </si>
  <si>
    <t>Auxidol TH 100mg/8mg Tablet</t>
  </si>
  <si>
    <t>Anemox LB 500mg/125mg Tablet</t>
  </si>
  <si>
    <t>Amipimit 1000mg/125mg Injection</t>
  </si>
  <si>
    <t>Aclovin MR 100mg/325mg/250mg Tablet</t>
  </si>
  <si>
    <t>Azitrac 100mg Tablet DT</t>
  </si>
  <si>
    <t>Alpraday 0.25mg Tablet</t>
  </si>
  <si>
    <t>Aaz-Mectin Tablet</t>
  </si>
  <si>
    <t>Almee 1mg Tablet</t>
  </si>
  <si>
    <t>Acemug 250mg Tablet</t>
  </si>
  <si>
    <t>Medburg Medical Products Pvt Ltd</t>
  </si>
  <si>
    <t>Affixocold Tablet</t>
  </si>
  <si>
    <t>Aisous 20 Soft Gelatin Capsule</t>
  </si>
  <si>
    <t>Bioas Medico Pvt Ltd</t>
  </si>
  <si>
    <t>Albol 400mg Oral Suspension</t>
  </si>
  <si>
    <t>Albendazole (400mg/5ml)</t>
  </si>
  <si>
    <t>Adpoxime CV Dry Syrup</t>
  </si>
  <si>
    <t>Atol H 25mg/12.5mg Tablet</t>
  </si>
  <si>
    <t>Azisym 200mg Syrup</t>
  </si>
  <si>
    <t>Atawis 10mg Syrup</t>
  </si>
  <si>
    <t>Anitex 1000mg Injection</t>
  </si>
  <si>
    <t>Azelina 500mg Tablet</t>
  </si>
  <si>
    <t>Anviflox UT 200mg/200mg Tablet</t>
  </si>
  <si>
    <t>Azidef 500 Tablet</t>
  </si>
  <si>
    <t>Clancare Lifesciences</t>
  </si>
  <si>
    <t>Afast-SP Tablet</t>
  </si>
  <si>
    <t>Pex-care Biotech</t>
  </si>
  <si>
    <t>Aripiz 10 Tablet</t>
  </si>
  <si>
    <t>Acfin SP 100mg/325mg/15mg Tablet</t>
  </si>
  <si>
    <t>Antimol 250 Oral Suspension</t>
  </si>
  <si>
    <t>Artbase 150mg Injection</t>
  </si>
  <si>
    <t>Aceova-SP Tablet</t>
  </si>
  <si>
    <t>Aprof-OZ Tablet</t>
  </si>
  <si>
    <t>Acomuskin 0.5 Capsule</t>
  </si>
  <si>
    <t>Azithcure 250mg Tablet</t>
  </si>
  <si>
    <t>Alopam 0.25mg Tablet</t>
  </si>
  <si>
    <t>Allerskin 25mg Tablet</t>
  </si>
  <si>
    <t>A Flox OR 200mg/500mg Tablet</t>
  </si>
  <si>
    <t>Aocin OZ Oral Suspension</t>
  </si>
  <si>
    <t>Azimov 100mg Oral Suspension</t>
  </si>
  <si>
    <t>Alora 1.5mg Tablet SR</t>
  </si>
  <si>
    <t>Azipel 500 Tablet</t>
  </si>
  <si>
    <t>Anguil 2.6mg Tablet SR</t>
  </si>
  <si>
    <t>Ayracet 5mg Tablet</t>
  </si>
  <si>
    <t>Asochem P 100mg/325mg Tablet</t>
  </si>
  <si>
    <t>Azizit 500 Tablet</t>
  </si>
  <si>
    <t>Adimox 125mg Dry Syrup</t>
  </si>
  <si>
    <t>Acelomaxx MR 100mg/325mg/250mg Tablet</t>
  </si>
  <si>
    <t>Maxx and Nad Care Private Limited</t>
  </si>
  <si>
    <t>Amoxycare LB 500mg/125mg Tablet</t>
  </si>
  <si>
    <t>Life Care Private Limited</t>
  </si>
  <si>
    <t>Almapan D 30mg/40mg Capsule SR</t>
  </si>
  <si>
    <t>Amnik 500mg Injection</t>
  </si>
  <si>
    <t>Scythian Healthcare</t>
  </si>
  <si>
    <t>Anitra 1% Powder</t>
  </si>
  <si>
    <t>bottle of 75 gm Powder</t>
  </si>
  <si>
    <t>Allrabe Injection</t>
  </si>
  <si>
    <t>Aceton TH 100mg/4mg Tablet</t>
  </si>
  <si>
    <t>Assuflam SP 50mg/325mg/10mg Tablet</t>
  </si>
  <si>
    <t>Aclodac 200mg Tablet SR</t>
  </si>
  <si>
    <t>Aclodac MR 100mg/325mg/250mg Tablet</t>
  </si>
  <si>
    <t>Asprazole 100mg Capsule</t>
  </si>
  <si>
    <t>Abrophil 100mg Capsule</t>
  </si>
  <si>
    <t>Asigone 20mg Tablet</t>
  </si>
  <si>
    <t>UVA Pharmaceuticals</t>
  </si>
  <si>
    <t>Adygest 200 Soft Gelatin Capsule</t>
  </si>
  <si>
    <t>Acelyn TH 100mg/4mg Tablet</t>
  </si>
  <si>
    <t>Aboflam MR 250mg/50mg/325mg Tablet</t>
  </si>
  <si>
    <t>Albend 6mg/400mg Tablet</t>
  </si>
  <si>
    <t>Allric 100mg Tablet</t>
  </si>
  <si>
    <t>Arphylline 100mg Syrup</t>
  </si>
  <si>
    <t>Arepar 250mg Oral Suspension</t>
  </si>
  <si>
    <t>Amolan CV 500mg/125mg Tablet</t>
  </si>
  <si>
    <t>Asthon PD Oral Drops</t>
  </si>
  <si>
    <t>Atprox 20mg Tablet</t>
  </si>
  <si>
    <t>Amoxydov CV Dry Syrup</t>
  </si>
  <si>
    <t>Mondove Biotech Pvt Ltd</t>
  </si>
  <si>
    <t>Alvicin 500mg Injection</t>
  </si>
  <si>
    <t>Alvirab 20mg Injection</t>
  </si>
  <si>
    <t>Ampizol 20mg Capsule</t>
  </si>
  <si>
    <t>Angiflam P Oral Suspension</t>
  </si>
  <si>
    <t>Acezit-SR Tablet</t>
  </si>
  <si>
    <t>Abomi 20mg Capsule</t>
  </si>
  <si>
    <t>Abomox 500mg Capsule</t>
  </si>
  <si>
    <t>Audipant 40mg Injection</t>
  </si>
  <si>
    <t>Avimol 650mg Tablet</t>
  </si>
  <si>
    <t>Azop Plus Oral Suspension</t>
  </si>
  <si>
    <t>Amthrocin 500mg Tablet</t>
  </si>
  <si>
    <t>Ambio P Syrup</t>
  </si>
  <si>
    <t>AK TS 100mg/4mg Tablet</t>
  </si>
  <si>
    <t>Augcef 200mg/125mg Tablet</t>
  </si>
  <si>
    <t>Atamra 10mg Tablet</t>
  </si>
  <si>
    <t>Atorless 20mg Tablet</t>
  </si>
  <si>
    <t>Apflox-OZ Tablet</t>
  </si>
  <si>
    <t>Asticold 5mg/325mg/5mg Tablet</t>
  </si>
  <si>
    <t>Azaire 500 LB Tablet</t>
  </si>
  <si>
    <t>Ionaire Biotech</t>
  </si>
  <si>
    <t>Axelant Dry Syrup</t>
  </si>
  <si>
    <t>Albacof Syrup</t>
  </si>
  <si>
    <t>Amflo 200mg Tablet</t>
  </si>
  <si>
    <t>Aqnoflam-AP Tablet</t>
  </si>
  <si>
    <t>Qgensun Healthcare</t>
  </si>
  <si>
    <t>Avocard 10mg Tablet</t>
  </si>
  <si>
    <t>Indu Pharma Private Limited</t>
  </si>
  <si>
    <t>Assin 500mg Tablet</t>
  </si>
  <si>
    <t>Anocin 500mg Injection</t>
  </si>
  <si>
    <t>Abromycin 500mg Tablet</t>
  </si>
  <si>
    <t>Azigate 500mg Tablet</t>
  </si>
  <si>
    <t>Adpenam 250mg Injection</t>
  </si>
  <si>
    <t>Adnohep 300mg Tablet</t>
  </si>
  <si>
    <t>Aspodix 50mg Dry Syrup</t>
  </si>
  <si>
    <t>Amek 500mg Injection</t>
  </si>
  <si>
    <t>Amitas 100mg Injection</t>
  </si>
  <si>
    <t>Apexim Kid 100mg Tablet</t>
  </si>
  <si>
    <t>Atostopin 10mg Tablet</t>
  </si>
  <si>
    <t>Life Pharma</t>
  </si>
  <si>
    <t>Agmox 500mg Capsule</t>
  </si>
  <si>
    <t>Azipom 250mg Tablet</t>
  </si>
  <si>
    <t>Aurowell 200mg Soft Gelatin Capsule</t>
  </si>
  <si>
    <t>Alepod CV 200mg/125mg Tablet</t>
  </si>
  <si>
    <t>Amitra 200 Capsule</t>
  </si>
  <si>
    <t>Arnacef 200mg Tablet DT</t>
  </si>
  <si>
    <t>Ascapar 200mg Tablet SR</t>
  </si>
  <si>
    <t>Allmero Injection</t>
  </si>
  <si>
    <t>Achetiva-SP Tablet</t>
  </si>
  <si>
    <t>Azcov 200mg Oral Suspension</t>
  </si>
  <si>
    <t>Azaire LB 250mg Tablet</t>
  </si>
  <si>
    <t>Auricin 250 Tablet</t>
  </si>
  <si>
    <t>Azistay 500 Tablet</t>
  </si>
  <si>
    <t>Azbact 200mg Oral Suspension</t>
  </si>
  <si>
    <t>Apecuf-D Syrup</t>
  </si>
  <si>
    <t>Acepol T 4 mg/100 mg/500 mg Tablet</t>
  </si>
  <si>
    <t>Azizen 250mg Capsule</t>
  </si>
  <si>
    <t>Albe 200mg Suspension</t>
  </si>
  <si>
    <t>ALGETONE 2 MG INJECTION</t>
  </si>
  <si>
    <t>Arpicet 10mg Tablet</t>
  </si>
  <si>
    <t>Acipant 40mg Injection</t>
  </si>
  <si>
    <t>Albrodo 200mg Suspension</t>
  </si>
  <si>
    <t>Amikamed 100mg Injection</t>
  </si>
  <si>
    <t>Amlosyn AT 5 mg/50 mg Tablet</t>
  </si>
  <si>
    <t>Apred Drop</t>
  </si>
  <si>
    <t>packet of 5 ml Drop</t>
  </si>
  <si>
    <t>Prednisolone (NA)</t>
  </si>
  <si>
    <t>Agiflam P 50 mg/500 mg Tablet</t>
  </si>
  <si>
    <t>Apz 0.5mg Tablet</t>
  </si>
  <si>
    <t>Aceclave 250 mg/125 mg Tablet</t>
  </si>
  <si>
    <t>Amlocom 5mg Tablet</t>
  </si>
  <si>
    <t>Asugar 500mg Tablet SR</t>
  </si>
  <si>
    <t>Alcotin Plus Syrup</t>
  </si>
  <si>
    <t xml:space="preserve">Cyproheptadine (NA) </t>
  </si>
  <si>
    <t xml:space="preserve"> Tricholine Citrate (NA) </t>
  </si>
  <si>
    <t>Alme-GB 300mg/500mcg Tablet</t>
  </si>
  <si>
    <t>Azithrogip 250mg Tablet</t>
  </si>
  <si>
    <t>Alark 0.25mg Tablet</t>
  </si>
  <si>
    <t>Allozole DSR Capsule</t>
  </si>
  <si>
    <t>Seven Hills Life Sciences</t>
  </si>
  <si>
    <t>Astrapan 40mg Tablet</t>
  </si>
  <si>
    <t>Axiflu 150mg Tablet</t>
  </si>
  <si>
    <t>Axioff OZR Suspension</t>
  </si>
  <si>
    <t>Amibactin DS 500mg/300mg Tablet</t>
  </si>
  <si>
    <t>Adeflox O 200mg/500mg Tablet</t>
  </si>
  <si>
    <t>Alged Plus 6mg/400mg Tablet</t>
  </si>
  <si>
    <t>Azirel 500mg Tablet</t>
  </si>
  <si>
    <t>Aripa-OS 250mg Suspension</t>
  </si>
  <si>
    <t>Arzi 1000mg Injection</t>
  </si>
  <si>
    <t>Dacarbazine (1000mg)</t>
  </si>
  <si>
    <t>Atorise 40mg Tablet</t>
  </si>
  <si>
    <t>Ariflox OZ 200mg/500mg Tablet</t>
  </si>
  <si>
    <t>A Lith 300mg Tablet</t>
  </si>
  <si>
    <t>Lithium carbonate (300mg)</t>
  </si>
  <si>
    <t>Alzot 1mg Tablet SR</t>
  </si>
  <si>
    <t>Azocold-P Syrup</t>
  </si>
  <si>
    <t>Arixon 500mg Injection</t>
  </si>
  <si>
    <t>Abdopime 1000mg Injection</t>
  </si>
  <si>
    <t>Atba 10mg Tablet</t>
  </si>
  <si>
    <t>AB Xone 1000mg Injection</t>
  </si>
  <si>
    <t>Acirimpi 450mg Capsule</t>
  </si>
  <si>
    <t>Rifampicin (450mg)</t>
  </si>
  <si>
    <t>Aciphenicol Forte 500mg Capsule</t>
  </si>
  <si>
    <t>Alceft O Suspension</t>
  </si>
  <si>
    <t>Aldosh 400mg Tablet</t>
  </si>
  <si>
    <t>Atcef 500mg Injection</t>
  </si>
  <si>
    <t>Amoxydase Forte Capsule</t>
  </si>
  <si>
    <t xml:space="preserve">  Serratiopeptidase  (5mg) </t>
  </si>
  <si>
    <t>Autlevo 500mg Tablet</t>
  </si>
  <si>
    <t>Amdinx 5mg Tablet</t>
  </si>
  <si>
    <t>Avdec MR 250mg/50mg/325mg Tablet</t>
  </si>
  <si>
    <t>Azirud 500 Tablet</t>
  </si>
  <si>
    <t>Astafix OZ 200mg/200mg Tablet</t>
  </si>
  <si>
    <t xml:space="preserve"> Ornidazole (200mg)</t>
  </si>
  <si>
    <t>Amoluck-D Capsule</t>
  </si>
  <si>
    <t>Acizac TH 100mg/8mg Tablet</t>
  </si>
  <si>
    <t>Amicef 125mg Tablet DT</t>
  </si>
  <si>
    <t>Avtram P 50mg/325mg Tablet</t>
  </si>
  <si>
    <t>Arox KT 50mg Tablet</t>
  </si>
  <si>
    <t>Aslastim 1gm Injection</t>
  </si>
  <si>
    <t>Alifit XT 150mg/100mg Tablet</t>
  </si>
  <si>
    <t xml:space="preserve">L-Ornithine L-Aspartate (150mg) </t>
  </si>
  <si>
    <t xml:space="preserve"> Pancreatin (100mg)</t>
  </si>
  <si>
    <t>Alnacort 1mg Tablet</t>
  </si>
  <si>
    <t>Antialer 5mg Tablet</t>
  </si>
  <si>
    <t>Aclomit Plus 100mg/325mg Tablet</t>
  </si>
  <si>
    <t>Amirex 500mg Injection</t>
  </si>
  <si>
    <t>Autobact 400mg/57mg Dry Syrup</t>
  </si>
  <si>
    <t>Azihexa 250mg Tablet</t>
  </si>
  <si>
    <t>Aecan 200mg Tablet SR</t>
  </si>
  <si>
    <t>Asparshil 10000IU Injection</t>
  </si>
  <si>
    <t>Abhinim Plus 100mg/325mg/15mg Tablet</t>
  </si>
  <si>
    <t>Apicef 1000mg Injection</t>
  </si>
  <si>
    <t>Atio 10mg Tablet</t>
  </si>
  <si>
    <t>Atolva C 10mg/75mg Tablet</t>
  </si>
  <si>
    <t>Azeex 250mg Tablet</t>
  </si>
  <si>
    <t>Allord 5mg Tablet</t>
  </si>
  <si>
    <t>Acmeglim M Forte 2mg/1000mg Tablet</t>
  </si>
  <si>
    <t>Alcast Plus 5mg/75mg Tablet SR</t>
  </si>
  <si>
    <t>Acetino 200mg Tablet SR</t>
  </si>
  <si>
    <t>Abhikof D Syrup</t>
  </si>
  <si>
    <t>Amoxek 250mg Capsule</t>
  </si>
  <si>
    <t>Acebrolix 100mg Capsule</t>
  </si>
  <si>
    <t>Amlokas AT 5mg/50mg Tablet</t>
  </si>
  <si>
    <t>Alkorik Plus 1mg/1000mg Tablet</t>
  </si>
  <si>
    <t>Actocin Plus Ointment</t>
  </si>
  <si>
    <t>Azeon 100mg Syrup</t>
  </si>
  <si>
    <t>Amoxydial 250mg Tablet</t>
  </si>
  <si>
    <t>Azetop 250mg Tablet</t>
  </si>
  <si>
    <t>Azitime-DT Tablet</t>
  </si>
  <si>
    <t>Artensa 60mg Injection</t>
  </si>
  <si>
    <t>Avidol 100mg Injection</t>
  </si>
  <si>
    <t>Anloxa OZ Syrup</t>
  </si>
  <si>
    <t>Abeclo 200mg Tablet SR</t>
  </si>
  <si>
    <t>Abitor 10mg Tablet</t>
  </si>
  <si>
    <t>Avucyp Syrup</t>
  </si>
  <si>
    <t>Acsent 200mg Tablet</t>
  </si>
  <si>
    <t>Alprotic 333mg/145mg Tablet CR</t>
  </si>
  <si>
    <t>Acifame P 100mg/325mg Tablet</t>
  </si>
  <si>
    <t>Aceleaf SP 100mg/325mg/15mg Tablet</t>
  </si>
  <si>
    <t>Afast 100mg/325mg Tablet</t>
  </si>
  <si>
    <t>Agerim 400mg Tablet</t>
  </si>
  <si>
    <t>Ascospey 1500mg Injection</t>
  </si>
  <si>
    <t>Vitamin C (250mg/ml)</t>
  </si>
  <si>
    <t>Agifix 200 Tablet DT</t>
  </si>
  <si>
    <t>Aziday Kid 100mg Tablet</t>
  </si>
  <si>
    <t>Azhal 500mg Tablet</t>
  </si>
  <si>
    <t>Amoxrel-CV Dry Syrup</t>
  </si>
  <si>
    <t>Arixamin 400mg Tablet</t>
  </si>
  <si>
    <t>Ausporate 200 Tablet</t>
  </si>
  <si>
    <t>Aptel H 40mg/12.5mg Tablet</t>
  </si>
  <si>
    <t>Aziwik 250mg Tablet</t>
  </si>
  <si>
    <t>Akfenac-P Tablet</t>
  </si>
  <si>
    <t>Aricoline 250mg Injection</t>
  </si>
  <si>
    <t>Citicoline (250mg)</t>
  </si>
  <si>
    <t>Anvifix-O Dry Syrup Orange</t>
  </si>
  <si>
    <t>Agifox-M Tablet</t>
  </si>
  <si>
    <t>Alcob M Cream</t>
  </si>
  <si>
    <t>Anik-P Tablet</t>
  </si>
  <si>
    <t>Assert P Oral Suspension</t>
  </si>
  <si>
    <t>Aclopod-CV Tablet</t>
  </si>
  <si>
    <t>Aitcolie P 500mg/400mg Tablet</t>
  </si>
  <si>
    <t>Alosid Syrup Sugar Free</t>
  </si>
  <si>
    <t>Alzet 0.50 Tablet</t>
  </si>
  <si>
    <t>Acopacli 260 Injection</t>
  </si>
  <si>
    <t>Achenix Aps 100mg/325mg/15mg Tablet</t>
  </si>
  <si>
    <t>Apfresh Mouth Wash</t>
  </si>
  <si>
    <t>Aprose 100mg Injection</t>
  </si>
  <si>
    <t>Aflaza 6 Tablet</t>
  </si>
  <si>
    <t>Al-Low M Tablet</t>
  </si>
  <si>
    <t>Astodom 10mg Tablet DT</t>
  </si>
  <si>
    <t>Alenmox CV 1000mg/200mg Injection</t>
  </si>
  <si>
    <t>Alenmox D 250mg/250mg Capsule</t>
  </si>
  <si>
    <t>Aloxin Plus 4mg/325mg Tablet</t>
  </si>
  <si>
    <t>Avcif 100mg Tablet DT</t>
  </si>
  <si>
    <t>Apikast L Kid 2.5mg/4mg Tablet</t>
  </si>
  <si>
    <t>Acef 500mg Injection</t>
  </si>
  <si>
    <t>Asvin 500mg Injection</t>
  </si>
  <si>
    <t>Acod MR 100mg/325mg/250mg Tablet</t>
  </si>
  <si>
    <t>Aaz 200mg Syrup</t>
  </si>
  <si>
    <t>Acephin-LM Tablet SR</t>
  </si>
  <si>
    <t>Asdiclo-P Tablet</t>
  </si>
  <si>
    <t>Aciana 150mg Injection</t>
  </si>
  <si>
    <t>Azinox 250mg Injection</t>
  </si>
  <si>
    <t>Adzithro 250mg Tablet</t>
  </si>
  <si>
    <t>Azitio 200mg Oral Suspension</t>
  </si>
  <si>
    <t>Arodox OF 200mg/200mg Tablet</t>
  </si>
  <si>
    <t>Anco 200mg Tablet</t>
  </si>
  <si>
    <t>Ampod 50mg Dry Syrup</t>
  </si>
  <si>
    <t>Actibro AT Syrup</t>
  </si>
  <si>
    <t>Alnext CV 500mg/125mg Tablet</t>
  </si>
  <si>
    <t>Asvcon 200 Capsule</t>
  </si>
  <si>
    <t>Anikuf LS Syrup</t>
  </si>
  <si>
    <t>Achenix Spas 80mg/100mg Tablet</t>
  </si>
  <si>
    <t>Avsolone 4mg Tablet</t>
  </si>
  <si>
    <t>Arviflox N Syrup</t>
  </si>
  <si>
    <t>Aspride MF 1mg/500mg Tablet</t>
  </si>
  <si>
    <t>Asmero 1000mg Injection</t>
  </si>
  <si>
    <t>Aziglo 200 Suspension</t>
  </si>
  <si>
    <t>Acodocet 120mg Injection</t>
  </si>
  <si>
    <t>Arizal P 0.25mg/10mg Tablet</t>
  </si>
  <si>
    <t>Aene Plus Injection</t>
  </si>
  <si>
    <t>Azrit 500mg Tablet</t>
  </si>
  <si>
    <t>Kurit Pharma Pvt Ltd</t>
  </si>
  <si>
    <t>Aconpod-CV Dry Syrup</t>
  </si>
  <si>
    <t>Aedip Injection</t>
  </si>
  <si>
    <t>Abidom Oral Suspension</t>
  </si>
  <si>
    <t>Domperidone (1mg)</t>
  </si>
  <si>
    <t>Aclorest SP 100mg/325mg/15mg Tablet</t>
  </si>
  <si>
    <t>Artiva 150mg Injection</t>
  </si>
  <si>
    <t>Auzilept 300mg Tablet</t>
  </si>
  <si>
    <t>Amexosyn 375 Tablet</t>
  </si>
  <si>
    <t>AP Cef 100 Tablet DT</t>
  </si>
  <si>
    <t>Amozid-CV 625 Tablet</t>
  </si>
  <si>
    <t>Aerodic-SP Tablet</t>
  </si>
  <si>
    <t>Alvirab IT 20mg/150mg Capsule</t>
  </si>
  <si>
    <t>Acorset 4mg Injection</t>
  </si>
  <si>
    <t>Anny-IT 200 Capsule</t>
  </si>
  <si>
    <t>Alvicort 30mg Tablet</t>
  </si>
  <si>
    <t>Anny-L Cream</t>
  </si>
  <si>
    <t>Al Won Plus Oral Suspension</t>
  </si>
  <si>
    <t>Afmox 250 LB Capsule</t>
  </si>
  <si>
    <t>Armith 2500mcg Injection</t>
  </si>
  <si>
    <t>Astipan D 30mg/40mg Capsule SR</t>
  </si>
  <si>
    <t>Alfabin 150mg Injection</t>
  </si>
  <si>
    <t>Alcimox 500 Capsule</t>
  </si>
  <si>
    <t>Atotab 40 Tablet</t>
  </si>
  <si>
    <t>Amlonite 10mg Tablet</t>
  </si>
  <si>
    <t>Arcmet 25mg Tablet XL</t>
  </si>
  <si>
    <t>Atrow 10 Tablet</t>
  </si>
  <si>
    <t>Aziyuv 200mg Oral Suspension</t>
  </si>
  <si>
    <t>Amxon LB 500mg/125mg Tablet</t>
  </si>
  <si>
    <t>Asticort 6mg Tablet</t>
  </si>
  <si>
    <t>Axocobal PG 750mcg/75mg Tablet SR</t>
  </si>
  <si>
    <t>Astraparin 40mg Injection</t>
  </si>
  <si>
    <t>Alothium 400mg Tablet SR</t>
  </si>
  <si>
    <t>Amlovil AT 5mg/50mg Tablet</t>
  </si>
  <si>
    <t>Astrapan-D Tablet</t>
  </si>
  <si>
    <t>Alica-Flu 150 Tablet</t>
  </si>
  <si>
    <t>Azicure 200mg Oral Suspension</t>
  </si>
  <si>
    <t>Almactine 12mg Tablet</t>
  </si>
  <si>
    <t>Alivfen Injection</t>
  </si>
  <si>
    <t>Amiksia 500 Injection</t>
  </si>
  <si>
    <t>Afiflo OZ 200mg/500mg Tablet</t>
  </si>
  <si>
    <t>Azicoat 500mg Tablet</t>
  </si>
  <si>
    <t>Hacks &amp; Slacks Healthcare</t>
  </si>
  <si>
    <t>Aliromycin 250 Tablet</t>
  </si>
  <si>
    <t>Amlimo 1mg Tablet</t>
  </si>
  <si>
    <t>Avertrox S 250mg/125mg Injection</t>
  </si>
  <si>
    <t>Albix LB 50mg Dry Syrup</t>
  </si>
  <si>
    <t>Ampiox Duo Dry Syrup</t>
  </si>
  <si>
    <t>Amentoclav 125mg/25mg Injection</t>
  </si>
  <si>
    <t>Apache RD 200mg/20mg Capsule SR</t>
  </si>
  <si>
    <t>Acorab 20mg Injection</t>
  </si>
  <si>
    <t>Atonpride 3mg Tablet</t>
  </si>
  <si>
    <t>Acofen MR 100mg/325mg/250mg Tablet</t>
  </si>
  <si>
    <t>Acy Flam Oral Suspension</t>
  </si>
  <si>
    <t>Aceclife-P Tablet</t>
  </si>
  <si>
    <t>Alrocet A 5mg/75mg Tablet</t>
  </si>
  <si>
    <t>Alvicuf M Syrup</t>
  </si>
  <si>
    <t>Anvipod-CV Dry Syrup Orange</t>
  </si>
  <si>
    <t>Acubact 250mg Tablet</t>
  </si>
  <si>
    <t>Atozim-FR Tablet</t>
  </si>
  <si>
    <t>Auricin 500 Tablet</t>
  </si>
  <si>
    <t>Azicos 500mg Tablet</t>
  </si>
  <si>
    <t>Areb 20mg Tablet</t>
  </si>
  <si>
    <t>Trulip Pharma</t>
  </si>
  <si>
    <t>Aulsid 100mg/325mg Tablet</t>
  </si>
  <si>
    <t>Actopar-S Oral Suspension Strawberry</t>
  </si>
  <si>
    <t>Amlopump 5mg Tablet</t>
  </si>
  <si>
    <t>Azathent 50mg Tablet</t>
  </si>
  <si>
    <t>Axongen-NT Tablet</t>
  </si>
  <si>
    <t>Atopan 40mg Tablet</t>
  </si>
  <si>
    <t>Ator Healthcare Pvt Ltd</t>
  </si>
  <si>
    <t>Atorpac AC 10/75 Capsule</t>
  </si>
  <si>
    <t>Amlocure AT 5mg/50mg Tablet</t>
  </si>
  <si>
    <t>Azithrox 250mg Tablet</t>
  </si>
  <si>
    <t>Stanpro Pharmaceutical Limited</t>
  </si>
  <si>
    <t>Alipera-T Injection</t>
  </si>
  <si>
    <t>Alykon Syrup</t>
  </si>
  <si>
    <t>Alicatron 4mg Tablet MD</t>
  </si>
  <si>
    <t>Altitron 4mg Tablet</t>
  </si>
  <si>
    <t>Aocin 60mg Tablet</t>
  </si>
  <si>
    <t>Aspodix 100mg Dry Syrup</t>
  </si>
  <si>
    <t>Azish 250 Tablet</t>
  </si>
  <si>
    <t>Apoxime 1.5gm Injection</t>
  </si>
  <si>
    <t>Amcus B Syrup</t>
  </si>
  <si>
    <t>Acicant MR 100mg/325mg/250mg Tablet</t>
  </si>
  <si>
    <t>Asformin G 2mg/500mg Tablet SR</t>
  </si>
  <si>
    <t>Amlocor 2.5mg Tablet</t>
  </si>
  <si>
    <t>AMLOSYL 10MG TABLET</t>
  </si>
  <si>
    <t>Axostat 100mg Injection</t>
  </si>
  <si>
    <t>Acloriv 400mg Tablet DT</t>
  </si>
  <si>
    <t>Algoset 200mg Oral Suspension</t>
  </si>
  <si>
    <t>Ateleb 100mg Tablet</t>
  </si>
  <si>
    <t>Acioflo 200 Tablet</t>
  </si>
  <si>
    <t>Aboheal Forte 50mg Tablet</t>
  </si>
  <si>
    <t>Amiselect 200mg Tablet</t>
  </si>
  <si>
    <t>Azinix 200mg/5ml Suspension</t>
  </si>
  <si>
    <t>Azitive 200mg/5ml Suspension</t>
  </si>
  <si>
    <t>Altzibarem 0.5mg Tablet</t>
  </si>
  <si>
    <t>Atease ES 0.5 mg/5 mg Tablet</t>
  </si>
  <si>
    <t>Actin Cold Syrup</t>
  </si>
  <si>
    <t>Avimet 500mg Tablet SR</t>
  </si>
  <si>
    <t>Azimark 250mg Tablet</t>
  </si>
  <si>
    <t>Advaller 500mg/125mg Tablet</t>
  </si>
  <si>
    <t>Atpure SA 2.5mg/25mg Tablet</t>
  </si>
  <si>
    <t>Aprogen 1.4mg Infusion</t>
  </si>
  <si>
    <t>Aprotinin (1.4mg)</t>
  </si>
  <si>
    <t>Artimal 75mg Injection</t>
  </si>
  <si>
    <t>Atrapan-LS 25mg/40mg Tablet</t>
  </si>
  <si>
    <t xml:space="preserve">Levosulpiride (25mg) </t>
  </si>
  <si>
    <t>Ambcort 6mg Tablet</t>
  </si>
  <si>
    <t>Amcid 40mg Injection</t>
  </si>
  <si>
    <t>Azithit 500mg Tablet</t>
  </si>
  <si>
    <t>Axocilin CV 1.2gm Injection</t>
  </si>
  <si>
    <t>Anacuf Syrup</t>
  </si>
  <si>
    <t>Axi 50mg Dry Syrup</t>
  </si>
  <si>
    <t>Azyxin Plus 250 mg/75 mg Tablet</t>
  </si>
  <si>
    <t>Avicillin Kid 125mg Tablet</t>
  </si>
  <si>
    <t>Anocitrate 1250mg Syrup</t>
  </si>
  <si>
    <t>Disodium Hydrogen Citrate (1250mg)</t>
  </si>
  <si>
    <t>Apoxid D 10mg/20mg Capsule</t>
  </si>
  <si>
    <t>AD PH 30mg/20mg Capsule</t>
  </si>
  <si>
    <t>Albiz-FX 0.25mg/20mg Tablet</t>
  </si>
  <si>
    <t>Ubit Pharmaceuticals Pvt Ltd</t>
  </si>
  <si>
    <t>Alinda 400mg Tablet</t>
  </si>
  <si>
    <t>Azromed 500mg Tablet</t>
  </si>
  <si>
    <t>Azla 500mg Tablet</t>
  </si>
  <si>
    <t>Amwa 5mg Tablet</t>
  </si>
  <si>
    <t>Asortan 25mg Tablet</t>
  </si>
  <si>
    <t>Azaus 250mg Tablet</t>
  </si>
  <si>
    <t>Avifem 50mg/500mg Tablet</t>
  </si>
  <si>
    <t>Artmax LF 80mg/480mg Tablet</t>
  </si>
  <si>
    <t>Albofer 100mg Injection</t>
  </si>
  <si>
    <t>Asvasin 5mg Tablet</t>
  </si>
  <si>
    <t>Artelet 75mg Injection</t>
  </si>
  <si>
    <t>Aglopan 40mg Tablet</t>
  </si>
  <si>
    <t>Amlotes AT 5mg/50mg Tablet</t>
  </si>
  <si>
    <t>Azultac Readymix 100mg Suspension</t>
  </si>
  <si>
    <t>AY 100mg Tablet DT</t>
  </si>
  <si>
    <t>Oasis Remedies</t>
  </si>
  <si>
    <t>Arnoxy Clav Kids Oral Suspension</t>
  </si>
  <si>
    <t>Adprine 40SR Tablet</t>
  </si>
  <si>
    <t>Alonol 25mg Tablet</t>
  </si>
  <si>
    <t>Asef Oral Suspension</t>
  </si>
  <si>
    <t>Avthrin Cream</t>
  </si>
  <si>
    <t>Aposart 40 Tablet</t>
  </si>
  <si>
    <t>Atrupod 50 Dry Syrup</t>
  </si>
  <si>
    <t>Glue Biotech</t>
  </si>
  <si>
    <t>Aavik P Oral Suspension</t>
  </si>
  <si>
    <t>Ancifev 650 Tablet</t>
  </si>
  <si>
    <t>Azidef 250 Tablet</t>
  </si>
  <si>
    <t>Aricoline P 500mg/400mg Tablet</t>
  </si>
  <si>
    <t>Atofix 20 Tablet</t>
  </si>
  <si>
    <t>Acekot-P Tablet</t>
  </si>
  <si>
    <t>Kotiya Pharma</t>
  </si>
  <si>
    <t>Acekot-SP Tablet</t>
  </si>
  <si>
    <t>Amlogod AT 5mg/50mg Tablet</t>
  </si>
  <si>
    <t>Albafen Tablet</t>
  </si>
  <si>
    <t>Ancifev 500mg Tablet</t>
  </si>
  <si>
    <t>Amoxydov 500mg Capsule</t>
  </si>
  <si>
    <t>Agrilet A 75mg/75mg Tablet</t>
  </si>
  <si>
    <t>Aziraff 250 Tablet</t>
  </si>
  <si>
    <t>Axiasone 1 Injection</t>
  </si>
  <si>
    <t>Agitrazole 200 Capsule</t>
  </si>
  <si>
    <t>Atorvion Gold 75mg/10mg/75mg Capsule</t>
  </si>
  <si>
    <t>Anvimox-CV Dry Syrup</t>
  </si>
  <si>
    <t>Augmax 250mg/125mg Injection</t>
  </si>
  <si>
    <t>Acepod CA Suspension</t>
  </si>
  <si>
    <t>Afta 1000mg Injection</t>
  </si>
  <si>
    <t>Acvaxim 500 Tablet</t>
  </si>
  <si>
    <t>Aldof OZ 200mg/500mg Tablet</t>
  </si>
  <si>
    <t>Aldoc Pharmaceuticals</t>
  </si>
  <si>
    <t>AC Plus Oral Suspension</t>
  </si>
  <si>
    <t>Aclonec PS 100mg/500mg/10mg Tablet</t>
  </si>
  <si>
    <t>Atavism IT 200mg Capsule</t>
  </si>
  <si>
    <t>Atavism Health Specialities Pvt Ltd</t>
  </si>
  <si>
    <t>Anacof-DM Syrup</t>
  </si>
  <si>
    <t>Algor 200mg Tablet</t>
  </si>
  <si>
    <t>Allopurinol (200mg)</t>
  </si>
  <si>
    <t>Alnec 50mg Tablet</t>
  </si>
  <si>
    <t>Aqdoxim DS 100mg Tablet</t>
  </si>
  <si>
    <t>Anilam 0.5mg Tablet</t>
  </si>
  <si>
    <t>Ambrad Syrup</t>
  </si>
  <si>
    <t>Amitru 100mg Injection</t>
  </si>
  <si>
    <t>Asticough D Syrup</t>
  </si>
  <si>
    <t>Al Fine 1.4gm Syrup</t>
  </si>
  <si>
    <t>Asav CV 500mg/125mg Tablet</t>
  </si>
  <si>
    <t>Alciz DP Tablet</t>
  </si>
  <si>
    <t>Avtra 100mg Capsule</t>
  </si>
  <si>
    <t>Aziarka 200mg Oral Suspension</t>
  </si>
  <si>
    <t>Alfacone 150mg Tablet</t>
  </si>
  <si>
    <t>Astomycine 200mg Oral Suspension</t>
  </si>
  <si>
    <t>Atroval 20mg Tablet</t>
  </si>
  <si>
    <t>Atorstar 20mg Tablet</t>
  </si>
  <si>
    <t>Adipod 100mg Dry Syrup</t>
  </si>
  <si>
    <t>Apenosa-D Injection</t>
  </si>
  <si>
    <t>Amimed 100mg Injection</t>
  </si>
  <si>
    <t>Acuther 150mg Injection</t>
  </si>
  <si>
    <t>Abimino 100mg Tablet</t>
  </si>
  <si>
    <t>Amaclav Dry Syrup</t>
  </si>
  <si>
    <t>Aitnecob 1500mcg Injection</t>
  </si>
  <si>
    <t>Adzclav 1.2 Injection</t>
  </si>
  <si>
    <t>Azotik 100mg Redimix Suspension</t>
  </si>
  <si>
    <t>Aelmet 0.05% Nasal Drops</t>
  </si>
  <si>
    <t>Arilax 5mg Oral Solution</t>
  </si>
  <si>
    <t>Amlostan 5mg Tablet</t>
  </si>
  <si>
    <t>Atenolix 50mg Tablet</t>
  </si>
  <si>
    <t>Avudox 200mg Tablet DT</t>
  </si>
  <si>
    <t>Azi-KS 250 Tablet</t>
  </si>
  <si>
    <t>Abimet G 2mg/500mg Tablet SR</t>
  </si>
  <si>
    <t>Ariom 20mg Capsule</t>
  </si>
  <si>
    <t>Atorvamax 10mg Tablet</t>
  </si>
  <si>
    <t>Acedence MR 100mg/325mg/250mg Tablet</t>
  </si>
  <si>
    <t>Credence Healthcare</t>
  </si>
  <si>
    <t>Adimox 250 Capsule</t>
  </si>
  <si>
    <t>Azilomb 500mg Tablet</t>
  </si>
  <si>
    <t>Acontop 40 Injection</t>
  </si>
  <si>
    <t>Acticlo CX 100mg/250mg/325mg Tablet</t>
  </si>
  <si>
    <t>Atorxam ASP 10mg/75mg Tablet</t>
  </si>
  <si>
    <t>Alvomat 5mg Tablet</t>
  </si>
  <si>
    <t>Altracid MPS Oral Suspension</t>
  </si>
  <si>
    <t>Azowin 500 Tablet</t>
  </si>
  <si>
    <t>Sneh Pharma Pvt Ltd</t>
  </si>
  <si>
    <t>Azicrux 500mg Tablet</t>
  </si>
  <si>
    <t>Acecloven P 100mg/325mg Tablet</t>
  </si>
  <si>
    <t>Altraclav Dry Syrup</t>
  </si>
  <si>
    <t>Azirab 200 Oral Suspension</t>
  </si>
  <si>
    <t>Acloript P 100mg/325mg Tablet</t>
  </si>
  <si>
    <t>Agotol 50 Tablet</t>
  </si>
  <si>
    <t>Amexocil 500 Capsule</t>
  </si>
  <si>
    <t>Avirab 20mg Tablet</t>
  </si>
  <si>
    <t>Aconmox CV Dry Syrup Orange</t>
  </si>
  <si>
    <t>Antifal 80 Tablet</t>
  </si>
  <si>
    <t>Avizio 250mg Tablet</t>
  </si>
  <si>
    <t>Addelo-Plus Tablet</t>
  </si>
  <si>
    <t>Albix LB 200mg Tablet</t>
  </si>
  <si>
    <t>Azivel 250mg Tablet</t>
  </si>
  <si>
    <t>Azesin 500mg Tablet</t>
  </si>
  <si>
    <t>Abinza-I Tablet</t>
  </si>
  <si>
    <t>Antigram 250 Capsule</t>
  </si>
  <si>
    <t>Ainac-P Tablet</t>
  </si>
  <si>
    <t>Alferd 400mg Tablet</t>
  </si>
  <si>
    <t>Alrocuf-BR Syrup</t>
  </si>
  <si>
    <t>Aar Dec 50mg Injection</t>
  </si>
  <si>
    <t>Aasfur CV 500mg/125mg Tablet</t>
  </si>
  <si>
    <t>Amivel 100 Injection</t>
  </si>
  <si>
    <t>Atik SP Tablet</t>
  </si>
  <si>
    <t>Axomic 500mg/250mg Tablet</t>
  </si>
  <si>
    <t>Axinim Syrup</t>
  </si>
  <si>
    <t xml:space="preserve">Nimesulide (50mg/5ml) </t>
  </si>
  <si>
    <t>Aside 20mg Injection</t>
  </si>
  <si>
    <t>Shree Ganesh Rubber &amp; Chemicals Co</t>
  </si>
  <si>
    <t>Etoposide (20mg/5ml)</t>
  </si>
  <si>
    <t>Antispore 150mg Tablet</t>
  </si>
  <si>
    <t>Atensia 50mg Tablet</t>
  </si>
  <si>
    <t>Aniflam 20mg Tablet</t>
  </si>
  <si>
    <t>Accteneg 20 Tablet</t>
  </si>
  <si>
    <t>Aztric CT 80mg/12.5mg Tablet</t>
  </si>
  <si>
    <t xml:space="preserve">Azilsartan medoxomil (80mg) </t>
  </si>
  <si>
    <t>Arojoy 50mg Dry Syrup</t>
  </si>
  <si>
    <t>Albetin A Oral Suspension</t>
  </si>
  <si>
    <t>Arilis 10mg Tablet</t>
  </si>
  <si>
    <t>Azikan 250 Tablet</t>
  </si>
  <si>
    <t>Ardiva 250mg Tablet ER</t>
  </si>
  <si>
    <t>Azila 100mg Oral Suspension</t>
  </si>
  <si>
    <t>Azila 250mg Tablet</t>
  </si>
  <si>
    <t>Azyroz 250 Tablet</t>
  </si>
  <si>
    <t>Aesiclo SP 100mg/325mg/15mg Tablet</t>
  </si>
  <si>
    <t>Praesidio Pharmaceuticals Private Limited</t>
  </si>
  <si>
    <t>Acijas SP 100mg/325mg/15mg Tablet</t>
  </si>
  <si>
    <t>Jasish Healthcare Llp</t>
  </si>
  <si>
    <t>Atrovarace 10mg Tablet</t>
  </si>
  <si>
    <t>Atrodac 20 Tablet</t>
  </si>
  <si>
    <t>Azifred 250 Tablet</t>
  </si>
  <si>
    <t>Anlergic FX 10mg/120mg Tablet</t>
  </si>
  <si>
    <t>Alery Tablet</t>
  </si>
  <si>
    <t>Azeeterm 250 Tablet</t>
  </si>
  <si>
    <t>Azolip 250 Tablet</t>
  </si>
  <si>
    <t>Azikia 250 Tablet</t>
  </si>
  <si>
    <t>Atofit 20mg Tablet</t>
  </si>
  <si>
    <t>Anlergic LC 5mg/10mg Tablet</t>
  </si>
  <si>
    <t>Albiclat 250mg Tablet</t>
  </si>
  <si>
    <t>Antipen 100mg Tablet</t>
  </si>
  <si>
    <t>Amikamin 100mg Injection</t>
  </si>
  <si>
    <t>Adorta-MF Tablet</t>
  </si>
  <si>
    <t>Astican 20mg Tablet</t>
  </si>
  <si>
    <t>Amidax 500 Injection</t>
  </si>
  <si>
    <t>Daxin Pharmaceutical Pvt Ltd</t>
  </si>
  <si>
    <t>Auxone S 1000 mg/500 mg Injection</t>
  </si>
  <si>
    <t>Azirav 250mg Syrup</t>
  </si>
  <si>
    <t>Antax 250mg Injection</t>
  </si>
  <si>
    <t>Aziwis 100mg Tablet DT</t>
  </si>
  <si>
    <t>Atorivas 20mg Tablet</t>
  </si>
  <si>
    <t>Actiz 100mg/5ml Suspension</t>
  </si>
  <si>
    <t>Alnim P 50 mg/125 mg Suspension</t>
  </si>
  <si>
    <t>Amimax 100mg Injection</t>
  </si>
  <si>
    <t>Amifact 250mg Injection</t>
  </si>
  <si>
    <t>Amizec 250mg Injection</t>
  </si>
  <si>
    <t>Azotrex Suspension</t>
  </si>
  <si>
    <t>Arileev-AM 5mg/60mg Tablet</t>
  </si>
  <si>
    <t>Aight SP Kit</t>
  </si>
  <si>
    <t>Atortaj 80mg Tablet</t>
  </si>
  <si>
    <t>Axitrix 1000mg Injection</t>
  </si>
  <si>
    <t>Axtrip 75mg Tablet</t>
  </si>
  <si>
    <t>Apidry 80mg Injection</t>
  </si>
  <si>
    <t>Atorno 20mg Tablet</t>
  </si>
  <si>
    <t>Alclef 200mg Tablet</t>
  </si>
  <si>
    <t>Axcef O Dry Syrup</t>
  </si>
  <si>
    <t xml:space="preserve"> Ornidazole (50mg)</t>
  </si>
  <si>
    <t>Adeflox O Suspension</t>
  </si>
  <si>
    <t>Azymake 200mg Syrup</t>
  </si>
  <si>
    <t>Ariliz 600mg Tablet</t>
  </si>
  <si>
    <t>Azoking Dry Syrup</t>
  </si>
  <si>
    <t>Afixe 200mg Tablet</t>
  </si>
  <si>
    <t>Alanbol 25mg Injection</t>
  </si>
  <si>
    <t>Alyset Forte 500mg Tablet</t>
  </si>
  <si>
    <t>Aclomex 100mg/2mg Capsule</t>
  </si>
  <si>
    <t>Auzclav 500mg/125mg Tablet</t>
  </si>
  <si>
    <t>Agroser DP 50mg/325mg/15mg Tablet</t>
  </si>
  <si>
    <t>Alprocalm 0.25mg Tablet</t>
  </si>
  <si>
    <t>Hi-Tec Laboratories Pvt Ltd</t>
  </si>
  <si>
    <t>Anxer 0.5mg Tablet</t>
  </si>
  <si>
    <t>Beats Pharmaceuticals</t>
  </si>
  <si>
    <t>Aarnet 50mg Tablet</t>
  </si>
  <si>
    <t>Aadyclav 500mg/125mg Tablet</t>
  </si>
  <si>
    <t>Zircon Pharmaceuticals Pvt Ltd</t>
  </si>
  <si>
    <t>Akticef 1000mg Injection</t>
  </si>
  <si>
    <t>Afzone 500mg Injection</t>
  </si>
  <si>
    <t>Avnicef TZ 1000mg/125mg Injection</t>
  </si>
  <si>
    <t>Azis Suspension</t>
  </si>
  <si>
    <t>Adospas Tablet</t>
  </si>
  <si>
    <t>Amipar 100mg Injection</t>
  </si>
  <si>
    <t>Aceoff OZ Syrup</t>
  </si>
  <si>
    <t>Alicef S 1000mg/500mg Injection</t>
  </si>
  <si>
    <t>Alikast DX 400mg/10mg Tablet</t>
  </si>
  <si>
    <t>Arzan 2mg Tablet</t>
  </si>
  <si>
    <t>Tinidazole (2mg)</t>
  </si>
  <si>
    <t>Arcer 50mg Capsule</t>
  </si>
  <si>
    <t>Acuflu Plus Syrup</t>
  </si>
  <si>
    <t>AQT P 100mg/325mg Tablet</t>
  </si>
  <si>
    <t>Alzotime Plus Tablet</t>
  </si>
  <si>
    <t>Aenafen 75mg Injection</t>
  </si>
  <si>
    <t>Adipod 100mg Tablet</t>
  </si>
  <si>
    <t>Actibull Suspension</t>
  </si>
  <si>
    <t>Apridex 8mg Injection</t>
  </si>
  <si>
    <t>A Flox 100mg Tablet</t>
  </si>
  <si>
    <t xml:space="preserve">Ofloxacin (100mg) </t>
  </si>
  <si>
    <t>Acronicol 250mg Tablet</t>
  </si>
  <si>
    <t>Anicox 450mg/300mg Tablet</t>
  </si>
  <si>
    <t>Acilox 125 mg/125 mg Injection</t>
  </si>
  <si>
    <t>Ancolam 1mg Tablet SR</t>
  </si>
  <si>
    <t>Azidew 200mg/5ml Suspension</t>
  </si>
  <si>
    <t>Augmexx 125 mg/25 mg Injection</t>
  </si>
  <si>
    <t>Alpviram 0.25mg Tablet</t>
  </si>
  <si>
    <t>Altok 0.25mg Tablet</t>
  </si>
  <si>
    <t>Lifesavers Remedies</t>
  </si>
  <si>
    <t>Aflamim Forte Tablet</t>
  </si>
  <si>
    <t>Arigest 100mg Injection</t>
  </si>
  <si>
    <t>Amoxitus 125mg Suspension</t>
  </si>
  <si>
    <t>Astrobic 120 Tablet</t>
  </si>
  <si>
    <t>Avdox AZ 200mg/250mg Tablet</t>
  </si>
  <si>
    <t>Askacef CV 200mg/125mg Tablet</t>
  </si>
  <si>
    <t>Armet 50mg Tablet XL</t>
  </si>
  <si>
    <t>Azithes 500mg Capsule</t>
  </si>
  <si>
    <t>Afxo MT 10mg/120mg Tablet</t>
  </si>
  <si>
    <t>Amobik D 250mg/250mg Capsule</t>
  </si>
  <si>
    <t>Avdom 2mg Injection</t>
  </si>
  <si>
    <t>Atorfy 20mg Tablet</t>
  </si>
  <si>
    <t>Ampise 250mg Capsule</t>
  </si>
  <si>
    <t>Acipump 20mg Tablet</t>
  </si>
  <si>
    <t>Amgat 60 mg/400 mg Tablet</t>
  </si>
  <si>
    <t xml:space="preserve"> Gatifloxacin (400mg)</t>
  </si>
  <si>
    <t>Acticlox Tablet DT</t>
  </si>
  <si>
    <t>Angip S Tablet</t>
  </si>
  <si>
    <t>Azithrocure Tablet</t>
  </si>
  <si>
    <t>Cure and Care Biotech Pvt Ltd</t>
  </si>
  <si>
    <t>Amwa 2.5mg Tablet</t>
  </si>
  <si>
    <t>Aoxim 250mg Tablet</t>
  </si>
  <si>
    <t>Avihist 4mg Tablet</t>
  </si>
  <si>
    <t>Abiflox 50mg Suspension</t>
  </si>
  <si>
    <t>Amlocas 10mg Tablet</t>
  </si>
  <si>
    <t>Actirax 0.5mg Tablet</t>
  </si>
  <si>
    <t>Aldo 400mg Tablet</t>
  </si>
  <si>
    <t>Amtaxime 250mg Injection</t>
  </si>
  <si>
    <t>Acaine Gel</t>
  </si>
  <si>
    <t>Armastus Healthcare Pvt Ltd</t>
  </si>
  <si>
    <t>Adglim MP LS 2mg/500mg/7.5mg Tablet</t>
  </si>
  <si>
    <t>Amdiron AT 5mg/50mg Tablet</t>
  </si>
  <si>
    <t>Anarizin D 15mg/20mg Tablet</t>
  </si>
  <si>
    <t>Azmo 200mg Oral Suspension</t>
  </si>
  <si>
    <t>Acion P Syrup</t>
  </si>
  <si>
    <t>Arthicod 150mg Injection</t>
  </si>
  <si>
    <t>Adilo P Oral Suspension</t>
  </si>
  <si>
    <t>Acivoiz Oral Suspension Sugar Free</t>
  </si>
  <si>
    <t>Arodox AZ 200mg/250mg Tablet</t>
  </si>
  <si>
    <t>Apufix 100mg Tablet DT</t>
  </si>
  <si>
    <t>Acebute MP Oral Suspension</t>
  </si>
  <si>
    <t>Azis Kid 100mg Tablet</t>
  </si>
  <si>
    <t>Ablaze IM Oral Suspension</t>
  </si>
  <si>
    <t>Asriz MR 100mg/325mg/250mg Tablet</t>
  </si>
  <si>
    <t>Aldripod 200mg Tablet</t>
  </si>
  <si>
    <t>Axonic CV Dry Syrup</t>
  </si>
  <si>
    <t>Amz 500mg Injection</t>
  </si>
  <si>
    <t>Madhav Biotech Pvt. Ltd</t>
  </si>
  <si>
    <t>Axanor P 75mg/10mg Tablet</t>
  </si>
  <si>
    <t>Asvcloin 500mg Tablet</t>
  </si>
  <si>
    <t>Actan MR 100mg/325mg/250mg Tablet</t>
  </si>
  <si>
    <t>Asvpred 4 Tablet</t>
  </si>
  <si>
    <t>Albewell Injection</t>
  </si>
  <si>
    <t>Arteza 60mg Injection</t>
  </si>
  <si>
    <t>Aarflo OZ 200mg/500mg Tablet</t>
  </si>
  <si>
    <t>Atlox OZ 200mg/500mg Tablet</t>
  </si>
  <si>
    <t>Awedde-Plus Tablet</t>
  </si>
  <si>
    <t>Amoxytill CV 625 Tablet</t>
  </si>
  <si>
    <t>Sovicare Pharmaceuticals</t>
  </si>
  <si>
    <t>Atoxim 100mg Tablet</t>
  </si>
  <si>
    <t>Argest 200 Softgel Capsule</t>
  </si>
  <si>
    <t>Albetro 150mg Injection</t>
  </si>
  <si>
    <t>Avupan 40mg Injection</t>
  </si>
  <si>
    <t>Akutop 40mg Injection</t>
  </si>
  <si>
    <t>Allitose 200mg Tablet SR</t>
  </si>
  <si>
    <t>Al Won Plus 6mg/400mg Tablet</t>
  </si>
  <si>
    <t>Aziraj 250mg Tablet</t>
  </si>
  <si>
    <t>Aedilin 100mg Capsule</t>
  </si>
  <si>
    <t>Aasfur 250 Tablet</t>
  </si>
  <si>
    <t>Arteevin Injection</t>
  </si>
  <si>
    <t>Alvinac MR 100mg/325mg/250mg Tablet</t>
  </si>
  <si>
    <t>Atikim 150mg Injection</t>
  </si>
  <si>
    <t>Azedra 250mg Injection</t>
  </si>
  <si>
    <t>Atinic AM 5mg/50mg Tablet</t>
  </si>
  <si>
    <t>ACL 1.2gm Injection</t>
  </si>
  <si>
    <t>Azitwell 250 Tablet</t>
  </si>
  <si>
    <t>Ayracef O 200mg/200mg Tablet</t>
  </si>
  <si>
    <t>Alprasys F Tablet</t>
  </si>
  <si>
    <t>Alitax-SM 1500 Injection</t>
  </si>
  <si>
    <t>Amdorich H 5mg/12.5mg Tablet</t>
  </si>
  <si>
    <t>Azichem 100mg Oral Suspension</t>
  </si>
  <si>
    <t>Acpanac-P Oral Suspension</t>
  </si>
  <si>
    <t>Amiken 500mg Injection</t>
  </si>
  <si>
    <t>Alokoff Oral Drops</t>
  </si>
  <si>
    <t>Aces P 100mg/325mg Tablet</t>
  </si>
  <si>
    <t>Acewik MR 100mg/325mg/250mg Tablet</t>
  </si>
  <si>
    <t>Atifix O Oral Suspension</t>
  </si>
  <si>
    <t>Aoxime 250mg Tablet</t>
  </si>
  <si>
    <t>Atheo 100mg/4mg Tablet</t>
  </si>
  <si>
    <t>Tresco Lab</t>
  </si>
  <si>
    <t>Amlocon AT 5mg/50mg Tablet</t>
  </si>
  <si>
    <t>Acelomag 200mg Tablet SR</t>
  </si>
  <si>
    <t>Azogod 250mg Tablet</t>
  </si>
  <si>
    <t>Aminox 100mg Injection</t>
  </si>
  <si>
    <t>Atroclass 10mg Tablet</t>
  </si>
  <si>
    <t>Amoxygod 250mg Capsule</t>
  </si>
  <si>
    <t>Amfro 1000mg Injection</t>
  </si>
  <si>
    <t>Aclosung-P Oral Suspension</t>
  </si>
  <si>
    <t>Aclotem T Plus 4mg/100mg/325mg Tablet</t>
  </si>
  <si>
    <t>Albba 250 Tablet</t>
  </si>
  <si>
    <t>Angioglim M 2mg/500mg Tablet</t>
  </si>
  <si>
    <t>Aesicef 1000mg/500mg Injection</t>
  </si>
  <si>
    <t>Acerek P 100mg/325mg Tablet</t>
  </si>
  <si>
    <t>Rekindletech Pharmaceuticals Private Limited</t>
  </si>
  <si>
    <t>Acimazol-D Capsule</t>
  </si>
  <si>
    <t>Azeo 100mg Dry Syrup</t>
  </si>
  <si>
    <t>Azit Max 500mg Tablet</t>
  </si>
  <si>
    <t>Amoxzyl 250mg Tablet</t>
  </si>
  <si>
    <t>Alvocef O 200mg/200mg Tablet</t>
  </si>
  <si>
    <t>Alvoxib T 60mg/4mg Tablet</t>
  </si>
  <si>
    <t>Amrokast 5mg/10mg Tablet</t>
  </si>
  <si>
    <t>Asporab 20mg Tablet</t>
  </si>
  <si>
    <t>Asclavmox CLB Tablet</t>
  </si>
  <si>
    <t>Agtin Duo Dry Syrup</t>
  </si>
  <si>
    <t>Asef MF Oral Suspension</t>
  </si>
  <si>
    <t>Agzimet PG 2mg/500mg/15mg Tablet</t>
  </si>
  <si>
    <t>Adimox 250 DT Tablet</t>
  </si>
  <si>
    <t>Asthatif Syrup</t>
  </si>
  <si>
    <t xml:space="preserve"> Salbutamol (1mg/5ml) </t>
  </si>
  <si>
    <t>Admox Plus 250mg/8mg Capsule</t>
  </si>
  <si>
    <t>Ambrodal AT Syrup</t>
  </si>
  <si>
    <t xml:space="preserve">Ambroxol (4mg/5ml) </t>
  </si>
  <si>
    <t>Acevak Oral Suspension</t>
  </si>
  <si>
    <t>Avolip 20mg Tablet</t>
  </si>
  <si>
    <t>Aluzit 100 Tablet</t>
  </si>
  <si>
    <t>Azinip 250mg Tablet</t>
  </si>
  <si>
    <t>Astipod 100mg Dry Syrup</t>
  </si>
  <si>
    <t>Amloriv-AT Tablet</t>
  </si>
  <si>
    <t>Aceclokas P 100mg/325mg Tablet</t>
  </si>
  <si>
    <t>Aptan HZ 40mg/12.5mg Tablet</t>
  </si>
  <si>
    <t>Anafos 25mg Injection</t>
  </si>
  <si>
    <t>Althraled 250mg Tablet</t>
  </si>
  <si>
    <t>Acukold Syrup</t>
  </si>
  <si>
    <t>Axcil CV 250mg/125mg Tablet</t>
  </si>
  <si>
    <t>Amptel-AM Tablet</t>
  </si>
  <si>
    <t>Acigo P Oral Suspension</t>
  </si>
  <si>
    <t>Anriz 5mg Tablet</t>
  </si>
  <si>
    <t>Angia 250mg Tablet</t>
  </si>
  <si>
    <t>Addox-CV Dry Syrup</t>
  </si>
  <si>
    <t>Acewell R 200mg/20mg Capsule SR</t>
  </si>
  <si>
    <t>Amlojack 2.5mg Tablet</t>
  </si>
  <si>
    <t>Allfeb 80 Tablet</t>
  </si>
  <si>
    <t>Acinist-T 4 Tablet</t>
  </si>
  <si>
    <t>Acefox SP 100mg/325mg/15mg Tablet</t>
  </si>
  <si>
    <t>Allpress 1mg Injection</t>
  </si>
  <si>
    <t>Atortek 20mg Tablet</t>
  </si>
  <si>
    <t>Azikia 200 Oral Suspension</t>
  </si>
  <si>
    <t>Alicamox 500 Capsule</t>
  </si>
  <si>
    <t>Alwopil Plus 12mg/400mg Tablet</t>
  </si>
  <si>
    <t>Amoxyrag 500mg Capsule</t>
  </si>
  <si>
    <t>Altrab 20mg Tablet</t>
  </si>
  <si>
    <t>Atozide 10mg Tablet</t>
  </si>
  <si>
    <t>Essweil Pharma</t>
  </si>
  <si>
    <t>Adensto 1% Soap</t>
  </si>
  <si>
    <t>Almeron 1000mg Injection</t>
  </si>
  <si>
    <t>Azesia 100mg Oral Suspension</t>
  </si>
  <si>
    <t>Azzo 500mg Tablet</t>
  </si>
  <si>
    <t>Rubicon Health Care Pvt.Ltd</t>
  </si>
  <si>
    <t>Adromef 80mg/250mg Tablet</t>
  </si>
  <si>
    <t>Acecloansh-SP Tablet</t>
  </si>
  <si>
    <t>Assolyn 100mg Capsule</t>
  </si>
  <si>
    <t>Arsipram 10mg Tablet</t>
  </si>
  <si>
    <t>Atrixone 500mg Injection</t>
  </si>
  <si>
    <t>Amynov 500mg/125mg Tablet</t>
  </si>
  <si>
    <t>Anfenap 100mg/325mg Tablet</t>
  </si>
  <si>
    <t>Acecolix P 100mg/325mg Tablet</t>
  </si>
  <si>
    <t>Aiflox OZ 200mg/500mg Tablet</t>
  </si>
  <si>
    <t>Antav Oral Suspension</t>
  </si>
  <si>
    <t>bottle of 450 ml Suspension</t>
  </si>
  <si>
    <t>Amimax 250mg Injection</t>
  </si>
  <si>
    <t>Amiact 100mg Injection</t>
  </si>
  <si>
    <t>Atorslim 10mg Tablet</t>
  </si>
  <si>
    <t>Amedil 8mg Injection</t>
  </si>
  <si>
    <t>Appatoba D Eye Drop</t>
  </si>
  <si>
    <t xml:space="preserve">Dexamethasone (0.1%) </t>
  </si>
  <si>
    <t xml:space="preserve"> Tobramycin (0.3%)</t>
  </si>
  <si>
    <t>Autidine 20mg Tablet</t>
  </si>
  <si>
    <t>Aleev 750mg Tablet</t>
  </si>
  <si>
    <t>Azikab 100mg Tablet</t>
  </si>
  <si>
    <t>Azirite 200mg/5ml Suspension</t>
  </si>
  <si>
    <t>Azispan 100mg Tablet</t>
  </si>
  <si>
    <t>Amplifyer Dry Syrup</t>
  </si>
  <si>
    <t>Amlofab 5mg Tablet</t>
  </si>
  <si>
    <t>Aripride 16mg Tablet</t>
  </si>
  <si>
    <t>Aszith Tablet</t>
  </si>
  <si>
    <t>Axetin TZ 500mg/62.5mg Injection</t>
  </si>
  <si>
    <t>Nootan Pharmaceuticals</t>
  </si>
  <si>
    <t>Aelxim 50 LB Dry Syrup</t>
  </si>
  <si>
    <t>Apomatine Syrup</t>
  </si>
  <si>
    <t>bottle of 1 Ltr Syrup</t>
  </si>
  <si>
    <t>Metoclopramide (5mg)</t>
  </si>
  <si>
    <t>Avbet 50mg Tablet</t>
  </si>
  <si>
    <t>Avcef S 1000mg/500mg Injection</t>
  </si>
  <si>
    <t>Aciky-S 100mg/15mg Tablet</t>
  </si>
  <si>
    <t>Acuflo 200mg Tablet</t>
  </si>
  <si>
    <t>Azza 100mg Tablet DT</t>
  </si>
  <si>
    <t>Azilsyn 80mg Tablet</t>
  </si>
  <si>
    <t>Actibull 100mg/325mg Tablet</t>
  </si>
  <si>
    <t>Artisai 150mg Injection</t>
  </si>
  <si>
    <t>AB Fax 50mg Syrup</t>
  </si>
  <si>
    <t>Acejeev-T 100mg/4mg Tablet</t>
  </si>
  <si>
    <t>Jeevecam Lifescience Pvt Ltd</t>
  </si>
  <si>
    <t>Anticlave 500mg/125mg Tablet</t>
  </si>
  <si>
    <t>Amolac Plus 125mg/125mg Tablet DT</t>
  </si>
  <si>
    <t>Aziblue 100mg/5ml Suspension</t>
  </si>
  <si>
    <t>Azad 200mg/5ml Suspension</t>
  </si>
  <si>
    <t>Aculanz 7.5mg Tablet MD</t>
  </si>
  <si>
    <t>Olanzapine (7.5mg)</t>
  </si>
  <si>
    <t>Adizone 15mg Tablet</t>
  </si>
  <si>
    <t>Azimore 250mg Tablet</t>
  </si>
  <si>
    <t>Amlol 10mg Tablet</t>
  </si>
  <si>
    <t>Alfox OZ 50mg/5ml/125mg/5ml Syrup</t>
  </si>
  <si>
    <t>Aculanz 10mg Tablet MD</t>
  </si>
  <si>
    <t>Aceto 150mg Drop</t>
  </si>
  <si>
    <t>Aviclo 200mg Tablet SR</t>
  </si>
  <si>
    <t>Aceim MR 100mg/325mg/250mg Tablet</t>
  </si>
  <si>
    <t>Aspan IT 40mg/150mg Tablet</t>
  </si>
  <si>
    <t>A Rab D 30mg/20mg Capsule</t>
  </si>
  <si>
    <t>Acefe-S Tablet</t>
  </si>
  <si>
    <t>Acijen-R 200mg/200mg Capsule</t>
  </si>
  <si>
    <t xml:space="preserve"> Rabeprazole (200mg)</t>
  </si>
  <si>
    <t>Altawin S 0.5mg/50mg Tablet</t>
  </si>
  <si>
    <t>Winsmed Pharmaceuticals Pvt Ltd</t>
  </si>
  <si>
    <t>Aclogm Ointment</t>
  </si>
  <si>
    <t>Arteun 50mg Tablet</t>
  </si>
  <si>
    <t>Axi OZ 200mg/500mg Tablet</t>
  </si>
  <si>
    <t>Aden-Rex Syrup</t>
  </si>
  <si>
    <t>Afime-O Dry Syrup</t>
  </si>
  <si>
    <t>Asoprim Suspension</t>
  </si>
  <si>
    <t>Aclopic S 100mg/15mg Tablet</t>
  </si>
  <si>
    <t>Airway BGS Syrup</t>
  </si>
  <si>
    <t>Abinim 50mg Suspension</t>
  </si>
  <si>
    <t>AMBIFLAM K 50MG/10MG TABLET</t>
  </si>
  <si>
    <t>AMTINEX-AT 5MG/50MG TABLET</t>
  </si>
  <si>
    <t>Axetum 250mg Tablet DT</t>
  </si>
  <si>
    <t>Amt 150mg Injection</t>
  </si>
  <si>
    <t>Acufix 100mg Tablet DT</t>
  </si>
  <si>
    <t>Aqudic 75mg Injection</t>
  </si>
  <si>
    <t>Amlocure 5mg/50mg Tablet</t>
  </si>
  <si>
    <t>Apce SP 100mg/325mg/10mg Tablet</t>
  </si>
  <si>
    <t>Acelist PR 100mg/325mg/10mg Tablet</t>
  </si>
  <si>
    <t>Axiclav 1000mg/200mg Injection</t>
  </si>
  <si>
    <t>Arocoxia MR 90mg/4mg Tablet</t>
  </si>
  <si>
    <t xml:space="preserve">Etoricoxib (90mg) </t>
  </si>
  <si>
    <t>Aglomol MR 100mg/325mg/250mg Tablet</t>
  </si>
  <si>
    <t>Attor EZ 10mg/10mg Tablet</t>
  </si>
  <si>
    <t>Apicef S 1000mg/500mg Injection</t>
  </si>
  <si>
    <t>Ashburn 20mg Injection</t>
  </si>
  <si>
    <t>Arkamox 250mg Capsule</t>
  </si>
  <si>
    <t>Azynex 200mg Oral Suspension</t>
  </si>
  <si>
    <t>Atyad NP 100mg/325mg Tablet</t>
  </si>
  <si>
    <t>Amisulf 250mg Injection</t>
  </si>
  <si>
    <t>Amalzol-L Capsule SR</t>
  </si>
  <si>
    <t>Agifix 50mg Dry Syrup</t>
  </si>
  <si>
    <t>Amivox 500mg/125mg Tablet</t>
  </si>
  <si>
    <t>Voxiva Pharmaceuticals</t>
  </si>
  <si>
    <t>Allery-A Tablet</t>
  </si>
  <si>
    <t>Agidic SP 50mg/325mg/10mg Tablet</t>
  </si>
  <si>
    <t>Anvicft-S 1.5 Injection</t>
  </si>
  <si>
    <t>Atpan D 10mg/40mg Tablet</t>
  </si>
  <si>
    <t>Adcox 200mg Tablet SR</t>
  </si>
  <si>
    <t>Akraxime 200mg Tablet</t>
  </si>
  <si>
    <t>Azola 250mg Tablet</t>
  </si>
  <si>
    <t>Athom 20mg Capsule</t>
  </si>
  <si>
    <t>Acetanov 650 Tablet</t>
  </si>
  <si>
    <t>Atpent 40mg Injection</t>
  </si>
  <si>
    <t>Amloford 2.5 Tablet</t>
  </si>
  <si>
    <t>Almocort 125mg Injection</t>
  </si>
  <si>
    <t>Methylprednisolone (125mg)</t>
  </si>
  <si>
    <t>Azibris 250mg Tablet</t>
  </si>
  <si>
    <t>Alfine 4 Tablet</t>
  </si>
  <si>
    <t>Atlither 150 Injection</t>
  </si>
  <si>
    <t>A2V 20mg Tablet</t>
  </si>
  <si>
    <t>Acosta 1% Gel</t>
  </si>
  <si>
    <t>Abimet G 1mg/500mg Tablet SR</t>
  </si>
  <si>
    <t>Avumol MF Plus Oral Suspension</t>
  </si>
  <si>
    <t>Asofix Dry Syrup</t>
  </si>
  <si>
    <t>Arixone S 500mg/250mg Injection</t>
  </si>
  <si>
    <t>Abizith 100mg Dry Syrup</t>
  </si>
  <si>
    <t>Abizith 200mg Dry Syrup</t>
  </si>
  <si>
    <t>Aceclokas 200mg Tablet SR</t>
  </si>
  <si>
    <t>Avof 200mg Tablet</t>
  </si>
  <si>
    <t>Avifenac-P Oral Suspension Mango</t>
  </si>
  <si>
    <t>Azigrap LB 500mg Tablet</t>
  </si>
  <si>
    <t>Astimox D 250mg/250mg Capsule</t>
  </si>
  <si>
    <t>Aziplug 250 Tablet</t>
  </si>
  <si>
    <t>Astiprega 750mcg/75mg Capsule</t>
  </si>
  <si>
    <t>Accmethyl A 80mg Injection</t>
  </si>
  <si>
    <t>Acisil Oral Suspension</t>
  </si>
  <si>
    <t>Adreval 1000mg Tablet ER</t>
  </si>
  <si>
    <t>Divalproex (1000mg)</t>
  </si>
  <si>
    <t>Avulox 250mg Tablet</t>
  </si>
  <si>
    <t>Apiyest Oral Drops</t>
  </si>
  <si>
    <t>Allitose-MR Tablet</t>
  </si>
  <si>
    <t>Akmik 500 Injection</t>
  </si>
  <si>
    <t>Agward 100 Tablet DT</t>
  </si>
  <si>
    <t>Aptflam-PT Tablet</t>
  </si>
  <si>
    <t>Aedizith Oral Suspension</t>
  </si>
  <si>
    <t>Aztim 500 Tablet</t>
  </si>
  <si>
    <t>Auctelmi AM 40mg/5mg Tablet</t>
  </si>
  <si>
    <t>Aziyuv 500 Tablet</t>
  </si>
  <si>
    <t>Amlowik AT 5mg/50mg Tablet</t>
  </si>
  <si>
    <t>Adispore 250 Capsule</t>
  </si>
  <si>
    <t>Adidase Plus 50mg/325mg Tablet</t>
  </si>
  <si>
    <t>Axonate 60mg Injection</t>
  </si>
  <si>
    <t>Angidec 25mg Injection</t>
  </si>
  <si>
    <t>Alluton 100mg Tablet</t>
  </si>
  <si>
    <t>Aceriv T 100mg/4mg Tablet</t>
  </si>
  <si>
    <t>Angipro A 5mg/50mg Tablet XL</t>
  </si>
  <si>
    <t>Amicelo 40mg Injection</t>
  </si>
  <si>
    <t>Arginam 125 Injection</t>
  </si>
  <si>
    <t>Azirow 500mg Injection</t>
  </si>
  <si>
    <t>Azedim 125 Injection</t>
  </si>
  <si>
    <t>Ceftazidime (125mg)</t>
  </si>
  <si>
    <t>Antither 150mg Injection</t>
  </si>
  <si>
    <t>AD Cough S Syrup</t>
  </si>
  <si>
    <t>Alewor 400 Tablet</t>
  </si>
  <si>
    <t>Acancef LB 200mg Tablet</t>
  </si>
  <si>
    <t>Apemod Syrup</t>
  </si>
  <si>
    <t>Moderik Healthcare</t>
  </si>
  <si>
    <t>Allev-ND 50 Injection</t>
  </si>
  <si>
    <t>Adedrosel 250mg Tablet DT</t>
  </si>
  <si>
    <t>Aceria 100mg Capsule</t>
  </si>
  <si>
    <t>Allersol 120 Tablet</t>
  </si>
  <si>
    <t>Avlodin 50mg Tablet</t>
  </si>
  <si>
    <t>Allylax 5mg Tablet</t>
  </si>
  <si>
    <t>Antamed D 10mg/20mg Capsule</t>
  </si>
  <si>
    <t>Ampicon 400 Tablet</t>
  </si>
  <si>
    <t>Aeson-AZ Tablet</t>
  </si>
  <si>
    <t>Afinar Clav Duo Dry Syrup</t>
  </si>
  <si>
    <t>Ayracef 200mg Tablet DT</t>
  </si>
  <si>
    <t>Astodine 180mg Tablet</t>
  </si>
  <si>
    <t>AD Coxib 90mg Tablet</t>
  </si>
  <si>
    <t>Agzicef 50 Dry Syrup</t>
  </si>
  <si>
    <t>Artech 150mg Injection</t>
  </si>
  <si>
    <t>Atorvion 10mg Tablet</t>
  </si>
  <si>
    <t>Atrobio 10 Tablet</t>
  </si>
  <si>
    <t>Atosep 40 Tablet</t>
  </si>
  <si>
    <t>Apodoxime CV 200mg/125mg Tablet</t>
  </si>
  <si>
    <t>Atofix 40 Tablet</t>
  </si>
  <si>
    <t>Azithropen 250 Tablet</t>
  </si>
  <si>
    <t>Ariprazo D 30mg/20mg Capsule SR</t>
  </si>
  <si>
    <t>Aminiv 500 Injection</t>
  </si>
  <si>
    <t>Albimark Plus 6mg/400mg Tablet</t>
  </si>
  <si>
    <t>Indmark Biotech Private Limited</t>
  </si>
  <si>
    <t>Arilep 400mg Tablet SR</t>
  </si>
  <si>
    <t>Amcob 1500mcg Injection</t>
  </si>
  <si>
    <t>Azitime 250 Tablet</t>
  </si>
  <si>
    <t>Acef ZT 1000mg/125mg Injection</t>
  </si>
  <si>
    <t>Alrzin M Syrup</t>
  </si>
  <si>
    <t>Atoap 10mg Tablet</t>
  </si>
  <si>
    <t>Asys 200mg Tablet SR</t>
  </si>
  <si>
    <t>Appride M 2mg/500mg Tablet SR</t>
  </si>
  <si>
    <t>Aldicam Plus 4mg/100mg/325mg Tablet</t>
  </si>
  <si>
    <t>Aiflucon 150mg Tablet</t>
  </si>
  <si>
    <t>Astyxime CV 200mg/125mg Tablet</t>
  </si>
  <si>
    <t>Amolix 250mg Capsule</t>
  </si>
  <si>
    <t>Acfec P 100mg/325mg Tablet</t>
  </si>
  <si>
    <t>Amdox D 250mg/250mg Tablet</t>
  </si>
  <si>
    <t>Alfadel 150mg Injection</t>
  </si>
  <si>
    <t>Dalcon Drugs Pvt Ltd</t>
  </si>
  <si>
    <t>Abeolin 100 Capsule</t>
  </si>
  <si>
    <t>Amypen 500mg Injection</t>
  </si>
  <si>
    <t>Astireb D 10mg/20mg Tablet</t>
  </si>
  <si>
    <t>Amikante 500mg Injection</t>
  </si>
  <si>
    <t>Aziphel 500mg Tablet</t>
  </si>
  <si>
    <t>Ophelia Pharmaceutical</t>
  </si>
  <si>
    <t>Acefo 50mg Dry Syrup</t>
  </si>
  <si>
    <t>Acmebid TZ 500mg/600mg Tablet</t>
  </si>
  <si>
    <t>Amlokia 5 Tablet</t>
  </si>
  <si>
    <t>Agroace SP 100mg/325mg/15mg Tablet</t>
  </si>
  <si>
    <t>Atorlite 10mg Tablet</t>
  </si>
  <si>
    <t>Life Care Biotec</t>
  </si>
  <si>
    <t>Aciwide 200mg Tablet SR</t>
  </si>
  <si>
    <t>Aspofen D 80mg/250mg Tablet</t>
  </si>
  <si>
    <t>AY 200mg Oral Suspension</t>
  </si>
  <si>
    <t>Anocip 500mg Tablet</t>
  </si>
  <si>
    <t>Asprazole 40mg Injection</t>
  </si>
  <si>
    <t>Atorman 20mg Tablet</t>
  </si>
  <si>
    <t>Airoflox 250mg Tablet</t>
  </si>
  <si>
    <t>Airier Pharmaceitical Private Limited</t>
  </si>
  <si>
    <t>Aclovay SP 100mg/325mg/10mg Tablet</t>
  </si>
  <si>
    <t>Accrosuv AC 75mg/20mg/75mg Capsule</t>
  </si>
  <si>
    <t>Arinik 10mg Tablet</t>
  </si>
  <si>
    <t>Alve LC Kid 2.5mg/4mg Tablet DT</t>
  </si>
  <si>
    <t>Ambrofix AZ LB 200mg/250mg Tablet</t>
  </si>
  <si>
    <t>Amivel 500 Injection</t>
  </si>
  <si>
    <t>Acy-P Oral Suspension Orange</t>
  </si>
  <si>
    <t>Artedaz-L Tablet</t>
  </si>
  <si>
    <t>Allceft-SB 375 Injection</t>
  </si>
  <si>
    <t>Amtex-SB Injection</t>
  </si>
  <si>
    <t>Amixius 50mg Tablet</t>
  </si>
  <si>
    <t>Aedion 8 Tablet DT</t>
  </si>
  <si>
    <t>Atorcia 40mg Tablet</t>
  </si>
  <si>
    <t>Atiday 100mg Tablet</t>
  </si>
  <si>
    <t>Atvaroz 10mg Tablet</t>
  </si>
  <si>
    <t>Aziwis 250mg Tablet</t>
  </si>
  <si>
    <t>Ampilox C 125 mg/125 mg Injection</t>
  </si>
  <si>
    <t>Alzopax 1mg Tablet</t>
  </si>
  <si>
    <t>Amolclave 200 mg/28.5 mg Tablet</t>
  </si>
  <si>
    <t>Arstatin EZ 10mg/10mg Tablet</t>
  </si>
  <si>
    <t>Alzopax 0.5mg Tablet</t>
  </si>
  <si>
    <t>Abrowel Capsule</t>
  </si>
  <si>
    <t>Allbend Syrup</t>
  </si>
  <si>
    <t>ALCEPHIN KID 125 MG TABLET</t>
  </si>
  <si>
    <t>Anapol 250mg/5ml Syrup</t>
  </si>
  <si>
    <t>Adcloz 1mg Tablet MD</t>
  </si>
  <si>
    <t>Azilpack 80mg Tablet</t>
  </si>
  <si>
    <t>Aacef 1000mg Injection</t>
  </si>
  <si>
    <t>Aurobolin 25mg Injection</t>
  </si>
  <si>
    <t>Amedil 2mg/5ml Syrup</t>
  </si>
  <si>
    <t>Azem 250mg Tablet</t>
  </si>
  <si>
    <t>Antinag 500 Injection</t>
  </si>
  <si>
    <t>Alefox Infusion</t>
  </si>
  <si>
    <t>Ampilon C 250mg/250mg Injection</t>
  </si>
  <si>
    <t>Amitral 250mg Injection</t>
  </si>
  <si>
    <t>AXYTRAM 100MG INJECTION</t>
  </si>
  <si>
    <t>Arabix 20mg Tablet</t>
  </si>
  <si>
    <t>Azimik 200mg Syrup</t>
  </si>
  <si>
    <t>Axetam Syrup</t>
  </si>
  <si>
    <t>Azebac 500mg Tablet</t>
  </si>
  <si>
    <t>Ambcort 6mg Syrup</t>
  </si>
  <si>
    <t>Azla Suspension</t>
  </si>
  <si>
    <t>Acekyor-T 100mg/4mg Tablet</t>
  </si>
  <si>
    <t>Asclav Injection</t>
  </si>
  <si>
    <t xml:space="preserve">Amoxycillin  (1gm) </t>
  </si>
  <si>
    <t>Arodec 50mg Injection</t>
  </si>
  <si>
    <t>Ashlof OZ Infusion</t>
  </si>
  <si>
    <t>Azitac 100mg Oral Suspension</t>
  </si>
  <si>
    <t>Anon 1000mg Injection</t>
  </si>
  <si>
    <t>Annzole D 10mg/20mg Tablet</t>
  </si>
  <si>
    <t>Alidol P 37.5mg/325mg Tablet</t>
  </si>
  <si>
    <t>Aanclox 250mg/250mg Capsule</t>
  </si>
  <si>
    <t>Allrab D 30mg/20mg Capsule</t>
  </si>
  <si>
    <t>Alligate Healthcare</t>
  </si>
  <si>
    <t>Asivol 2.5mg Tablet</t>
  </si>
  <si>
    <t>Nebivolol (2.5mg)</t>
  </si>
  <si>
    <t>Apemore Syrup</t>
  </si>
  <si>
    <t>Amdec 50mg Injection</t>
  </si>
  <si>
    <t>Arblos-H 25mg/12.5mg Tablet</t>
  </si>
  <si>
    <t>Anodrex Syrup</t>
  </si>
  <si>
    <t>Affynim 100mg Tablet</t>
  </si>
  <si>
    <t>Anglotaz 4.5gm Injection</t>
  </si>
  <si>
    <t>Acizac TH 100mg/4mg Tablet</t>
  </si>
  <si>
    <t>Axthro 150mg Tablet</t>
  </si>
  <si>
    <t>Assilid P 100mg/325mg Tablet</t>
  </si>
  <si>
    <t>Axinate 60 Injection</t>
  </si>
  <si>
    <t>Ableed Lotion</t>
  </si>
  <si>
    <t>Greenco Biologicals Pvt Ltd</t>
  </si>
  <si>
    <t xml:space="preserve">Citric Acid (2.5mg) </t>
  </si>
  <si>
    <t xml:space="preserve"> Butyl Alcohol (0.26gm)</t>
  </si>
  <si>
    <t>Artemotial 150mg Injection</t>
  </si>
  <si>
    <t>Amcidal Syrup</t>
  </si>
  <si>
    <t xml:space="preserve">Furazolidone (50mg) </t>
  </si>
  <si>
    <t>Arpodoxime 200mg Tablet</t>
  </si>
  <si>
    <t>Amoxyrose 500mg Capsule</t>
  </si>
  <si>
    <t>Awnadec 25mg Injection</t>
  </si>
  <si>
    <t>Avicillin 250mg Capsule</t>
  </si>
  <si>
    <t>Atpartc 50mg Tablet</t>
  </si>
  <si>
    <t>Parke Davis India Ltd</t>
  </si>
  <si>
    <t>Aarkigin 1.53gm Syrup</t>
  </si>
  <si>
    <t>Aarflu 150mg Tablet</t>
  </si>
  <si>
    <t>Askacef 200mg Capsule</t>
  </si>
  <si>
    <t>Abi-Pan Injection</t>
  </si>
  <si>
    <t>Alcef S 250mg/125mg Injection</t>
  </si>
  <si>
    <t>Aziast 250mg Tablet</t>
  </si>
  <si>
    <t>Amkasig 500mg Injection</t>
  </si>
  <si>
    <t>Acip 250mg Tablet</t>
  </si>
  <si>
    <t>Abalgin Tablet</t>
  </si>
  <si>
    <t xml:space="preserve"> Caffeine (50mg) </t>
  </si>
  <si>
    <t>Aldec 25mg Injection</t>
  </si>
  <si>
    <t>Altipenem 500mg Injection</t>
  </si>
  <si>
    <t>Altole-D 10mg/40mg Tablet</t>
  </si>
  <si>
    <t>Azrocin Suspension</t>
  </si>
  <si>
    <t>Antiflox 500mg Tablet</t>
  </si>
  <si>
    <t>Abit 250mg Injection</t>
  </si>
  <si>
    <t>Azined Suspension</t>
  </si>
  <si>
    <t>Arppi 40mg Tablet</t>
  </si>
  <si>
    <t>Argopres 5mg Tablet</t>
  </si>
  <si>
    <t>Atipin 5mg/50mg Tablet</t>
  </si>
  <si>
    <t>Ziyon Healthcare</t>
  </si>
  <si>
    <t>Azimaid 100mg Tablet DT</t>
  </si>
  <si>
    <t>Ameebee Plus 100mg/200mg Tablet</t>
  </si>
  <si>
    <t>Amsyl 250mg Tablet</t>
  </si>
  <si>
    <t>Briskon Laboratories</t>
  </si>
  <si>
    <t>Ambrest Expectorant</t>
  </si>
  <si>
    <t xml:space="preserve"> Menthol (2.5mg) </t>
  </si>
  <si>
    <t>Amycan 250mg Injection</t>
  </si>
  <si>
    <t>Asomef P Syrup</t>
  </si>
  <si>
    <t>Artebact 2000mg/1000mg Injection</t>
  </si>
  <si>
    <t xml:space="preserve">Cefoperazone (2000mg) </t>
  </si>
  <si>
    <t>Alenmox CV 250mg/125mg Tablet</t>
  </si>
  <si>
    <t>Amnop AT 5mg/50mg Tablet</t>
  </si>
  <si>
    <t>Azection 1000mg Injection</t>
  </si>
  <si>
    <t>Albrodex-A Syrup</t>
  </si>
  <si>
    <t>Arthodia A 100mg/50mg Tablet</t>
  </si>
  <si>
    <t>Aziyes 500mg Tablet</t>
  </si>
  <si>
    <t>Aslera 10mg Tablet</t>
  </si>
  <si>
    <t>Azikil 250mg Tablet</t>
  </si>
  <si>
    <t>Maxo Chem Ltd</t>
  </si>
  <si>
    <t>Atorkare 20mg Tablet</t>
  </si>
  <si>
    <t>Axobact 1gm/500mg Injection</t>
  </si>
  <si>
    <t>Mexato Pharmaceuticals Pvt Ltd</t>
  </si>
  <si>
    <t xml:space="preserve">Cefoperazone (1gm) </t>
  </si>
  <si>
    <t>Arnem 1000mg Injection</t>
  </si>
  <si>
    <t>Actcip 500mg Tablet</t>
  </si>
  <si>
    <t>Afzid 1000mg Injection</t>
  </si>
  <si>
    <t>Alenda 400mg Oral Suspension</t>
  </si>
  <si>
    <t>Andylox CV LB 500/125mg Tablet</t>
  </si>
  <si>
    <t>Adoxi 20mg Injection Combipack</t>
  </si>
  <si>
    <t>Anglim Tablet SR</t>
  </si>
  <si>
    <t>Azitio 250 Tablet</t>
  </si>
  <si>
    <t>Acepine-P Oral Suspension</t>
  </si>
  <si>
    <t>Antimox 125mg Tablet</t>
  </si>
  <si>
    <t>Amoxinga 500mg Capsule</t>
  </si>
  <si>
    <t>Amivir 500mg Injection</t>
  </si>
  <si>
    <t>Amiksil 500mg Injection</t>
  </si>
  <si>
    <t>Atorvader 10mg Tablet</t>
  </si>
  <si>
    <t>Alpharia 150mg Injection</t>
  </si>
  <si>
    <t>Arnicide AZ 500mg Tablet</t>
  </si>
  <si>
    <t>Avox 1.2gm Injection</t>
  </si>
  <si>
    <t>Amlosalt 10mg Tablet</t>
  </si>
  <si>
    <t>Adzclav-Duo Dry Syrup</t>
  </si>
  <si>
    <t>Atavale 50mg Tablet</t>
  </si>
  <si>
    <t>Anvifix 100 Dry Syrup Orange</t>
  </si>
  <si>
    <t>Altrex S 250mg/125mg Injection</t>
  </si>
  <si>
    <t>Axiasone 1.5 Injection</t>
  </si>
  <si>
    <t>Amlosalt MT 5mg/25mg Tablet</t>
  </si>
  <si>
    <t>Acerex T 100mg/4mg Tablet</t>
  </si>
  <si>
    <t>Aceclance-P Oral Suspension</t>
  </si>
  <si>
    <t>Acinita 20mg Tablet</t>
  </si>
  <si>
    <t>Amloviz 10mg Tablet</t>
  </si>
  <si>
    <t>Albonox 200mg Oral Suspension</t>
  </si>
  <si>
    <t>Auscip 500 Tablet</t>
  </si>
  <si>
    <t>Azib-Cef Dry Syrup</t>
  </si>
  <si>
    <t>Amlyzo R 30mg/20mg Capsule</t>
  </si>
  <si>
    <t>Aceclosafe-P Oral Suspension Orange</t>
  </si>
  <si>
    <t>Aeldox 200mg Tablet</t>
  </si>
  <si>
    <t>Aconcef 100mg Dry Syrup</t>
  </si>
  <si>
    <t>Aecef S 250mg/125mg Injection</t>
  </si>
  <si>
    <t>Azimcin 250mg Tablet</t>
  </si>
  <si>
    <t>Alproman 0.25mg Tablet</t>
  </si>
  <si>
    <t>Aconpride 8mg Tablet</t>
  </si>
  <si>
    <t>Alvipan 40mg Injection</t>
  </si>
  <si>
    <t>Aike T 100mg Injection</t>
  </si>
  <si>
    <t>Aedicold NP Tablet</t>
  </si>
  <si>
    <t>Azimalt LB 500mg Tablet</t>
  </si>
  <si>
    <t>Adedrosel 125mg Dry Syrup</t>
  </si>
  <si>
    <t>Alciclav-DS 457mg Oral Suspension</t>
  </si>
  <si>
    <t>Ara P Oral Suspension</t>
  </si>
  <si>
    <t>Apogest 500mg Injection</t>
  </si>
  <si>
    <t>Acorset 4mg Tablet MD</t>
  </si>
  <si>
    <t>Azimef 250 Tablet</t>
  </si>
  <si>
    <t>Acriwel-MR Tablet</t>
  </si>
  <si>
    <t>Amlocom 10mg Tablet</t>
  </si>
  <si>
    <t>Azidiva 500 Tablet</t>
  </si>
  <si>
    <t>Autoprega M 750mcg/75mg Capsule</t>
  </si>
  <si>
    <t>Anterab-D Capsule SR</t>
  </si>
  <si>
    <t>Allitoflox 200 Tablet</t>
  </si>
  <si>
    <t>Auroclave 1000mg/200mg Injection</t>
  </si>
  <si>
    <t>Azitocin 500 Tablet</t>
  </si>
  <si>
    <t>Arony LS Oral Drops</t>
  </si>
  <si>
    <t>Adicef-O Oral Suspension</t>
  </si>
  <si>
    <t>Aflict P 100mg/325mg Tablet</t>
  </si>
  <si>
    <t>Albear 150mg Injection</t>
  </si>
  <si>
    <t>Amefame A Syrup</t>
  </si>
  <si>
    <t>Atrow 20 Tablet</t>
  </si>
  <si>
    <t>Azirow 500mg Tablet</t>
  </si>
  <si>
    <t>Amvulac Dry Syrup</t>
  </si>
  <si>
    <t>Amcine 500mg Injection</t>
  </si>
  <si>
    <t>Amoxmed DS Syrup</t>
  </si>
  <si>
    <t>Azimov 250mg Tablet</t>
  </si>
  <si>
    <t>Atrow-ASP Capsule</t>
  </si>
  <si>
    <t>Acilonic-P Oral Suspension</t>
  </si>
  <si>
    <t>Akend Gel</t>
  </si>
  <si>
    <t>Acunem 1000mg Injection</t>
  </si>
  <si>
    <t>Atorstar 5mg Tablet</t>
  </si>
  <si>
    <t>Azeelyn 250 Tablet</t>
  </si>
  <si>
    <t>Azianza 250 Tablet</t>
  </si>
  <si>
    <t>Alkezer 1.4gm Syrup</t>
  </si>
  <si>
    <t>Amlomet 5 Tablet</t>
  </si>
  <si>
    <t>Metlar Formulations</t>
  </si>
  <si>
    <t>Addox 50mg Dry Syrup</t>
  </si>
  <si>
    <t>Alotop 50mg Tablet</t>
  </si>
  <si>
    <t>Topiramate (50mg)</t>
  </si>
  <si>
    <t>Alovoxa 50mg Tablet</t>
  </si>
  <si>
    <t>Alobaz 150mg Tablet</t>
  </si>
  <si>
    <t>Abzee 250mg Tablet</t>
  </si>
  <si>
    <t>Achidol 100mg Injection</t>
  </si>
  <si>
    <t>Atorstar F 10mg/160mg Tablet</t>
  </si>
  <si>
    <t>Amzi 500mg Oral Suspension</t>
  </si>
  <si>
    <t>Axsure 500mg Tablet</t>
  </si>
  <si>
    <t>Azinot 100mg Syrup</t>
  </si>
  <si>
    <t>Alkav-LB Tablet</t>
  </si>
  <si>
    <t>Akupod 100mg Tablet</t>
  </si>
  <si>
    <t>Acilen T 100mg/4mg Tablet</t>
  </si>
  <si>
    <t>Advancef 500mg Tablet</t>
  </si>
  <si>
    <t>Hublore Healthcare Pvt Ltd</t>
  </si>
  <si>
    <t>Actsid MPS Oral Suspension</t>
  </si>
  <si>
    <t>Azirise Oral Suspension</t>
  </si>
  <si>
    <t>Aclomid MR 100mg/325mg/250mg Tablet</t>
  </si>
  <si>
    <t>Acwak-N Tablet SR</t>
  </si>
  <si>
    <t>Avzeth 250mg Tablet</t>
  </si>
  <si>
    <t>Apoxam 20mg Injection</t>
  </si>
  <si>
    <t>Anlinez 100mg Dry Syrup</t>
  </si>
  <si>
    <t>Linezolid (100mg)</t>
  </si>
  <si>
    <t>Azitmac 500mg Tablet</t>
  </si>
  <si>
    <t>Acudrox 250mg Dry Syrup</t>
  </si>
  <si>
    <t>Cefadroxil (250mg/5ml)</t>
  </si>
  <si>
    <t>Azynex 500mg Tablet</t>
  </si>
  <si>
    <t>Aciglow C 1% Gel</t>
  </si>
  <si>
    <t>Ayuxone 1000mg Injection</t>
  </si>
  <si>
    <t>Avbet 60mg Injection</t>
  </si>
  <si>
    <t>Anefine 250mg Tablet</t>
  </si>
  <si>
    <t>Allfix 50mg Dry Syrup</t>
  </si>
  <si>
    <t>Albenum Oral Suspension</t>
  </si>
  <si>
    <t>Azicus 200mg Oral Suspension</t>
  </si>
  <si>
    <t>Apanta L 75mg/40mg Capsule SR</t>
  </si>
  <si>
    <t>Aljog I 6mg/400mg Tablet</t>
  </si>
  <si>
    <t>Avufresh 0.3% Eye Drop</t>
  </si>
  <si>
    <t>Avumef D 80mg/250mg Tablet</t>
  </si>
  <si>
    <t>Avudox 100mg Oral Suspension</t>
  </si>
  <si>
    <t>Avutel AM 40mg/5mg Tablet</t>
  </si>
  <si>
    <t>Apjole 30mg Tablet</t>
  </si>
  <si>
    <t>Azikrypt LB 500mg Tablet</t>
  </si>
  <si>
    <t>Amoxidence 500mg/125mg Tablet</t>
  </si>
  <si>
    <t>Asofix 100 DT Tablet</t>
  </si>
  <si>
    <t>Addox 50mg Tablet</t>
  </si>
  <si>
    <t>Arixone 1000mg Injection</t>
  </si>
  <si>
    <t>Almocef-TZ Injection</t>
  </si>
  <si>
    <t>Aelthio 100mg/8mg Tablet</t>
  </si>
  <si>
    <t>Atorcan 20 Tablet</t>
  </si>
  <si>
    <t>Acideon 20mg Tablet</t>
  </si>
  <si>
    <t>Apidoxim 200 Tablet DT</t>
  </si>
  <si>
    <t>Amigla 500mg Injection</t>
  </si>
  <si>
    <t>Acicant TH 100mg/4mg Tablet</t>
  </si>
  <si>
    <t>Acicute 100mg Tablet</t>
  </si>
  <si>
    <t>Module Pharmaceutical Private Limited</t>
  </si>
  <si>
    <t>Arilev 500mg Tablet</t>
  </si>
  <si>
    <t>Amesul P 100mg/325mg Tablet</t>
  </si>
  <si>
    <t>Amfeb 40mg Tablet</t>
  </si>
  <si>
    <t>Apimox Forte Dry Syrup</t>
  </si>
  <si>
    <t>Agifix-LB Tablet DT</t>
  </si>
  <si>
    <t>Acag-T4 Tablet</t>
  </si>
  <si>
    <t>Amcon Injection</t>
  </si>
  <si>
    <t>Amoxytill CV Dry Syrup</t>
  </si>
  <si>
    <t>Acfylin 100mg Tablet</t>
  </si>
  <si>
    <t>Asodox 200mg Tablet</t>
  </si>
  <si>
    <t>Ashley Pharmatech Pvt Ltd</t>
  </si>
  <si>
    <t>Arkamox 0.3 Tablet</t>
  </si>
  <si>
    <t>ADN Life Sciences</t>
  </si>
  <si>
    <t>Moxonidine (0.3mg)</t>
  </si>
  <si>
    <t>Acfix 100mg Tablet</t>
  </si>
  <si>
    <t>Aclofk SP 100mg/325mg/15mg Tablet</t>
  </si>
  <si>
    <t>Symlek Healthcare Private Limited</t>
  </si>
  <si>
    <t>Alda 400mg Tablet</t>
  </si>
  <si>
    <t>Aspocef 200mg Tablet DT</t>
  </si>
  <si>
    <t>Asulate 250mg Tablet</t>
  </si>
  <si>
    <t>Acecott MR 100mg/325mg/250mg Tablet</t>
  </si>
  <si>
    <t>Atorocit 20mg Tablet</t>
  </si>
  <si>
    <t>Awin Kid 200mg/28.5mg Tablet DT</t>
  </si>
  <si>
    <t>Atfe Tablet</t>
  </si>
  <si>
    <t>Aceova MR 100mg/325mg/250mg Tablet</t>
  </si>
  <si>
    <t>Apcold Syrup</t>
  </si>
  <si>
    <t>Athpan 40mg Tablet</t>
  </si>
  <si>
    <t>Azibold 250mg Tablet</t>
  </si>
  <si>
    <t>Abozith 250mg Tablet</t>
  </si>
  <si>
    <t>Acliff-P Oral Suspension</t>
  </si>
  <si>
    <t>Amikalla-M 250 Injection</t>
  </si>
  <si>
    <t>Anafebrin 50mg Oral Suspension</t>
  </si>
  <si>
    <t>Nimesulide (50mg/5ml)</t>
  </si>
  <si>
    <t>Accizine 5mg Tablet DT</t>
  </si>
  <si>
    <t>Artigag P 100 mg/500 mg Tablet</t>
  </si>
  <si>
    <t>Alpviram Plus H 0.25 mg/10 mg Tablet</t>
  </si>
  <si>
    <t>Azindica 100mg/5ml Syrup</t>
  </si>
  <si>
    <t>Akutim 0.5% Eye Drop</t>
  </si>
  <si>
    <t>A C Ford 100mg Tablet</t>
  </si>
  <si>
    <t>Azikil 500mg Tablet</t>
  </si>
  <si>
    <t>Afime-CV Dry Syrup</t>
  </si>
  <si>
    <t>Adenim MR Tablet</t>
  </si>
  <si>
    <t>Arnacef 100mg Tablet DT</t>
  </si>
  <si>
    <t>Andysan 50mg Injection</t>
  </si>
  <si>
    <t>Acipanz D 30mg/40mg Tablet</t>
  </si>
  <si>
    <t>Armac</t>
  </si>
  <si>
    <t>Amlotain AT 5mg/50mg Tablet</t>
  </si>
  <si>
    <t>Acizap 40mg Injection</t>
  </si>
  <si>
    <t>Arnacef-CV 200mg/125mg Tablet</t>
  </si>
  <si>
    <t>Advicef 500mg Tablet</t>
  </si>
  <si>
    <t>Adventia Innopharma Pvt Ltd</t>
  </si>
  <si>
    <t>Atipraz 40mg Tablet</t>
  </si>
  <si>
    <t>Aclopic 200mg Tablet SR</t>
  </si>
  <si>
    <t>Askapyrin 650mg Tablet</t>
  </si>
  <si>
    <t>A Vin AS 10mg/75mg Tablet</t>
  </si>
  <si>
    <t>Azxure 500mg Injection</t>
  </si>
  <si>
    <t>Nexure Lifesciences Pvt Ltd</t>
  </si>
  <si>
    <t>Azmag 100mg Suspension</t>
  </si>
  <si>
    <t>Aciky 100mg Tablet</t>
  </si>
  <si>
    <t>Aerosys 500mg Injection</t>
  </si>
  <si>
    <t>Artenik 60mg Injection</t>
  </si>
  <si>
    <t>Acter 150mg Injection</t>
  </si>
  <si>
    <t>Alveoxy 250mg Tablet</t>
  </si>
  <si>
    <t>Skylark Pharmaceuticals Pvt Ltd</t>
  </si>
  <si>
    <t>Axus 200mg Tablet</t>
  </si>
  <si>
    <t>ACLOSIDE 250MG TABLET</t>
  </si>
  <si>
    <t xml:space="preserve"> Thiocolchicoside (250mg)</t>
  </si>
  <si>
    <t>Artivil Plus 40 mg/120 mg Tablet DT</t>
  </si>
  <si>
    <t>Azikab 500mg Tablet</t>
  </si>
  <si>
    <t>Acidozole 20mg Tablet</t>
  </si>
  <si>
    <t>Regent Pharmaceuticals</t>
  </si>
  <si>
    <t>Altaxel 30mg Injection</t>
  </si>
  <si>
    <t>Paclitaxel (30mg)</t>
  </si>
  <si>
    <t>Alcalm 0.5mg Tablet</t>
  </si>
  <si>
    <t>Antivon 2mg Injection</t>
  </si>
  <si>
    <t>Amox AR 500 mg/30 mg Tablet</t>
  </si>
  <si>
    <t>Anol 100mg Tablet</t>
  </si>
  <si>
    <t>Arh 1 150mg Injection</t>
  </si>
  <si>
    <t>Agile D 25mg Injection</t>
  </si>
  <si>
    <t>Agroflox OZ 50mg/5ml/125mg/5ml Suspension</t>
  </si>
  <si>
    <t>Aziagio 100mg/5ml Suspension</t>
  </si>
  <si>
    <t>Anodox 500mg Tablet</t>
  </si>
  <si>
    <t>Augclav 1000 mg/200 mg Injection</t>
  </si>
  <si>
    <t>Amizec 500mg Injection</t>
  </si>
  <si>
    <t>Ahlflam Eye Drop</t>
  </si>
  <si>
    <t>Acil 100mg Injection</t>
  </si>
  <si>
    <t>Aurobolin 50mg Injection</t>
  </si>
  <si>
    <t>AB-Pril 5mg Tablet</t>
  </si>
  <si>
    <t>Atrich-AM 5mg/50mg Tablet</t>
  </si>
  <si>
    <t>Ancidox 100mg Tablet</t>
  </si>
  <si>
    <t>Aviben 400mg Tablet</t>
  </si>
  <si>
    <t>Askapan 40mg Tablet</t>
  </si>
  <si>
    <t>Ampilon 250 Capsule</t>
  </si>
  <si>
    <t>Audixim 100mg Tablet DT</t>
  </si>
  <si>
    <t>Avidip M 5mg/2.5mg Tablet</t>
  </si>
  <si>
    <t>Amsef Injection</t>
  </si>
  <si>
    <t>Aliflox OZ Suspension</t>
  </si>
  <si>
    <t>Anatrix 1000mg Injection</t>
  </si>
  <si>
    <t>Abifix CA 200mg/125mg Capsule</t>
  </si>
  <si>
    <t>Azvzn 1000mg Injection</t>
  </si>
  <si>
    <t>Acizole 400mg Tablet</t>
  </si>
  <si>
    <t>Axiron ES 1000 mg/500 mg Injection</t>
  </si>
  <si>
    <t>Acrocip 250mg Tablet</t>
  </si>
  <si>
    <t>Atryn 250mg Tablet</t>
  </si>
  <si>
    <t>Azilpack 40mg Tablet</t>
  </si>
  <si>
    <t>Amclov 1000mg/200mg Injection</t>
  </si>
  <si>
    <t>Azicol LB 250mg Tablet</t>
  </si>
  <si>
    <t>Axyclik 500mg Injection</t>
  </si>
  <si>
    <t>Althor 150mg Injection</t>
  </si>
  <si>
    <t>Apicobal 1500mcg Injection</t>
  </si>
  <si>
    <t>Ateez F 0.25mg/20mg Tablet</t>
  </si>
  <si>
    <t>Atorbia C 10mg/75mg Tablet</t>
  </si>
  <si>
    <t>Apabol 50mg Injection</t>
  </si>
  <si>
    <t>Azultac Readymix 200mg Suspension</t>
  </si>
  <si>
    <t>Aproxe CA Oral Suspension</t>
  </si>
  <si>
    <t>Axecor 500mg Tablet</t>
  </si>
  <si>
    <t>Rangsubbs</t>
  </si>
  <si>
    <t>Amitrox 25mg Tablet</t>
  </si>
  <si>
    <t>Adiflow Oral Suspension</t>
  </si>
  <si>
    <t>Aasaz 500 Tablet</t>
  </si>
  <si>
    <t>Arifix LB 50mg Dry Syrup</t>
  </si>
  <si>
    <t>Alienac-P Tablet</t>
  </si>
  <si>
    <t>Agimont 5 Tablet</t>
  </si>
  <si>
    <t>Agiset 4 Tablet</t>
  </si>
  <si>
    <t>Amoxul 1000mg/200mg Injection</t>
  </si>
  <si>
    <t>Azitress 200mg Oral Suspension</t>
  </si>
  <si>
    <t>Agigest 200 Softgel Capsule</t>
  </si>
  <si>
    <t>Artecred L 80mg/480mg Tablet</t>
  </si>
  <si>
    <t>Lifecred Healthcare Pvt. Ltd.</t>
  </si>
  <si>
    <t>Amlocon 10mg Tablet</t>
  </si>
  <si>
    <t>Aligesic T 100mg/8mg Tablet</t>
  </si>
  <si>
    <t>Atenox AT 5mg/50mg Tablet</t>
  </si>
  <si>
    <t>Acifrox 500 Tablet DT</t>
  </si>
  <si>
    <t>Apocef 100 Dry Syrup Pineapple</t>
  </si>
  <si>
    <t>Acemexa MR 100mg/325mg/250mg Tablet</t>
  </si>
  <si>
    <t>Azhal 250mg Tablet</t>
  </si>
  <si>
    <t>Aldo 400mg Suspension</t>
  </si>
  <si>
    <t>Ampy 250mg Injection</t>
  </si>
  <si>
    <t>Allicet 10mg Tablet</t>
  </si>
  <si>
    <t>Abendaz Suspension</t>
  </si>
  <si>
    <t>Quixotic Pharma Pvt Ltd</t>
  </si>
  <si>
    <t xml:space="preserve">Amoxycillin  (500mg/5ml) </t>
  </si>
  <si>
    <t xml:space="preserve">  Clavulanic Acid (125mg/5ml)</t>
  </si>
  <si>
    <t>Azithrot 250mg Tablet</t>
  </si>
  <si>
    <t>Afta 250mg Injection</t>
  </si>
  <si>
    <t>Artiron Injection</t>
  </si>
  <si>
    <t>Alkcit 1.4gm Syrup</t>
  </si>
  <si>
    <t>Good Luck Pharmaceuticals</t>
  </si>
  <si>
    <t>Annoxe 100mg Tablet</t>
  </si>
  <si>
    <t>Astvir 500mg Injection</t>
  </si>
  <si>
    <t>Astide 100mcg Injection</t>
  </si>
  <si>
    <t>Octreotide acetate (100mcg)</t>
  </si>
  <si>
    <t>Amkasig 250mg Injection</t>
  </si>
  <si>
    <t>Azi Aid 250mg Tablet</t>
  </si>
  <si>
    <t>Amcidal Suspension</t>
  </si>
  <si>
    <t>Andee 50mg Injection</t>
  </si>
  <si>
    <t>Aziram KT 100mg Tablet</t>
  </si>
  <si>
    <t>Azitack 500mg Tablet</t>
  </si>
  <si>
    <t>Aceoder MR 100mg/325mg/250mg Tablet</t>
  </si>
  <si>
    <t>Amlotree 5mg Tablet</t>
  </si>
  <si>
    <t>Astypod CV Dry Syrup</t>
  </si>
  <si>
    <t>Aculo 0.1% Eye Drop</t>
  </si>
  <si>
    <t>Acelive CZ 100mg/325mg/250mg Tablet</t>
  </si>
  <si>
    <t>Allfix 100mg Syrup</t>
  </si>
  <si>
    <t>Allfeb 40 Tablet</t>
  </si>
  <si>
    <t>Ankaxin 750mg Tablet</t>
  </si>
  <si>
    <t>Aziclub 500mg Tablet</t>
  </si>
  <si>
    <t>Ampijet 500mg Injection</t>
  </si>
  <si>
    <t>Aeltra 200mg Capsule</t>
  </si>
  <si>
    <t>Amloled AT 5mg/50mg Tablet</t>
  </si>
  <si>
    <t>Ablip AT 5mg/50mg Tablet</t>
  </si>
  <si>
    <t>Athiro 250 Tablet</t>
  </si>
  <si>
    <t>Achpan 40mg Injection</t>
  </si>
  <si>
    <t>Azeelyn 500 Tablet</t>
  </si>
  <si>
    <t>Azaxone SB 500mg/250mg Injection</t>
  </si>
  <si>
    <t>Acebrograp 100mg Capsule</t>
  </si>
  <si>
    <t>Adidase-SP Tablet</t>
  </si>
  <si>
    <t>Afracot 6mg Tablet</t>
  </si>
  <si>
    <t>Azithrose 500mg Tablet</t>
  </si>
  <si>
    <t>Avcef TZ 250mg/31.25mg Injection</t>
  </si>
  <si>
    <t>Acutrax 1000mg Injection</t>
  </si>
  <si>
    <t>Artivail Injection</t>
  </si>
  <si>
    <t>Amsia 100mg Tablet</t>
  </si>
  <si>
    <t>Amlofar-AT Tablet</t>
  </si>
  <si>
    <t>Abirose 5mg Tablet</t>
  </si>
  <si>
    <t>Azimov 100mg Tablet DT</t>
  </si>
  <si>
    <t>Avoflox Tablet</t>
  </si>
  <si>
    <t>Asdry 500mg Injection</t>
  </si>
  <si>
    <t>Ambrodiva Syrup</t>
  </si>
  <si>
    <t>Afnac-P Oral Suspension</t>
  </si>
  <si>
    <t>Asifen Oral Suspension</t>
  </si>
  <si>
    <t>Amohist Syrup</t>
  </si>
  <si>
    <t>Atolage 10mg Tablet</t>
  </si>
  <si>
    <t>Arceenet 60mg Injection</t>
  </si>
  <si>
    <t>Akument D 250mg/250mg Capsule</t>
  </si>
  <si>
    <t>Agmoxtin 1000mg/200mg Injection</t>
  </si>
  <si>
    <t>Atek 0.5mg Tablet</t>
  </si>
  <si>
    <t>Averflam P 50mg/325mg Tablet</t>
  </si>
  <si>
    <t>Anvicft 1gm Injection</t>
  </si>
  <si>
    <t>Amloclass 10mg Tablet</t>
  </si>
  <si>
    <t>Arocan 200mg Tablet SR</t>
  </si>
  <si>
    <t>Alrocet 5 Tablet</t>
  </si>
  <si>
    <t>Aceparavin TH 4mg/100mg/325mg Tablet</t>
  </si>
  <si>
    <t>Aranxit 0.25mg/20mg Tablet</t>
  </si>
  <si>
    <t>Arlevo Tablet</t>
  </si>
  <si>
    <t>Swakam Biotech Private Limited</t>
  </si>
  <si>
    <t>Altidor CV 200mg/125mg Tablet</t>
  </si>
  <si>
    <t>Atorbloc 10mg Tablet</t>
  </si>
  <si>
    <t>Atnecort 6mg Tablet</t>
  </si>
  <si>
    <t>Apovert 16mg Tablet</t>
  </si>
  <si>
    <t>Aelthio 100mg/4mg Tablet</t>
  </si>
  <si>
    <t>Asevator 10mg Tablet</t>
  </si>
  <si>
    <t>Atnepod 200mg Tablet</t>
  </si>
  <si>
    <t>Amtegum D Syrup</t>
  </si>
  <si>
    <t>Aceclance SP Tablet</t>
  </si>
  <si>
    <t>Aceraise MR 100mg/325mg/250mg Tablet</t>
  </si>
  <si>
    <t>Acozolo 20mg Capsule</t>
  </si>
  <si>
    <t>Aplead SP 100mg/325mg/15mg Tablet</t>
  </si>
  <si>
    <t>Amoxlav 1000mg/200mg Injection</t>
  </si>
  <si>
    <t>Aeloxim 250mg Tablet</t>
  </si>
  <si>
    <t>Amlosalt LS 50mg/5mg Tablet</t>
  </si>
  <si>
    <t>Agextil 50 Dry Syrup</t>
  </si>
  <si>
    <t>Aremik 500 Injection</t>
  </si>
  <si>
    <t>Abnim P 100mg/325mg Tablet</t>
  </si>
  <si>
    <t>Azimathro 250mg Tablet</t>
  </si>
  <si>
    <t>Adelivo 500mg Tablet</t>
  </si>
  <si>
    <t>Aplina-P Tablet</t>
  </si>
  <si>
    <t>Amiliv 500 Injection</t>
  </si>
  <si>
    <t>Aclotem-P Tablet</t>
  </si>
  <si>
    <t>Altrapod 100mg Dry Syrup</t>
  </si>
  <si>
    <t>Aurbet Depot 250mg Injection</t>
  </si>
  <si>
    <t>Acublast-SP Tablet</t>
  </si>
  <si>
    <t>Acesun P 100mg/325mg Tablet</t>
  </si>
  <si>
    <t>Acdac MR 100mg/325mg/250mg Tablet</t>
  </si>
  <si>
    <t>Acemeddy RZ 200mg/20mg Capsule</t>
  </si>
  <si>
    <t>Alnahist 8mg Tablet</t>
  </si>
  <si>
    <t>Alnor 2mg Injection</t>
  </si>
  <si>
    <t>Norepinephrine (2mg)</t>
  </si>
  <si>
    <t>Avace TH 100mg/4mg Tablet</t>
  </si>
  <si>
    <t>Alancobal 1500mcg/75mg Tablet SR</t>
  </si>
  <si>
    <t>Alanmark Healthcare Pvt Ltd</t>
  </si>
  <si>
    <t>Ac Clave Dry Syrup</t>
  </si>
  <si>
    <t>Azopure 500mg Tablet</t>
  </si>
  <si>
    <t>Astimyth 1500mcg Injection</t>
  </si>
  <si>
    <t>Azibrax 250mg Tablet</t>
  </si>
  <si>
    <t>Acepa P Oral Suspension</t>
  </si>
  <si>
    <t>Alarpod 100mg Dry Syrup</t>
  </si>
  <si>
    <t>Arteryn 60mg Injection</t>
  </si>
  <si>
    <t>Alrocuf D Syrup</t>
  </si>
  <si>
    <t>Azeclo Oral Suspension</t>
  </si>
  <si>
    <t>Acevion MR 100mg/325mg/250mg Tablet</t>
  </si>
  <si>
    <t>Ariprax 1.5mg Tablet SR</t>
  </si>
  <si>
    <t>Alziron Plus 6mg/400mg Tablet</t>
  </si>
  <si>
    <t>Aclotem-Forte Tablet</t>
  </si>
  <si>
    <t>Aficef 200 LB Tablet</t>
  </si>
  <si>
    <t>Amoxyemm-CV 200 Dry Syrup</t>
  </si>
  <si>
    <t>Alcostar TH 100mg/4mg Tablet</t>
  </si>
  <si>
    <t>Anticox II Kid   100 mg/100 mg Tablet</t>
  </si>
  <si>
    <t xml:space="preserve"> Isoniazid (100mg)</t>
  </si>
  <si>
    <t>Azforin 500mg Tablet</t>
  </si>
  <si>
    <t>Azro 100mg Tablet DT</t>
  </si>
  <si>
    <t>Axolon 4mg Tablet</t>
  </si>
  <si>
    <t>Agufast-CV Dry Syrup</t>
  </si>
  <si>
    <t>Acokit MR 100mg/325mg/250mg Tablet</t>
  </si>
  <si>
    <t>Ameodol MR 250mg/50mg/325mg Tablet</t>
  </si>
  <si>
    <t>Acecott P Syrup</t>
  </si>
  <si>
    <t>Azifate-O Oral Suspension Delicious Mint</t>
  </si>
  <si>
    <t>Atorstat 20mg Tablet</t>
  </si>
  <si>
    <t>Aspofen Spas 10mg/250mg Tablet</t>
  </si>
  <si>
    <t>Azygo 500 Tablet</t>
  </si>
  <si>
    <t>Azoric 250mg Tablet</t>
  </si>
  <si>
    <t>Azosin 500mg Tablet</t>
  </si>
  <si>
    <t>Anocin 250mg Injection</t>
  </si>
  <si>
    <t>Acesac P Tablet</t>
  </si>
  <si>
    <t>Acejn CZ 100mg/325mg/250mg Tablet</t>
  </si>
  <si>
    <t>J N Healthcare</t>
  </si>
  <si>
    <t>Amking AT 5mg/50mg Tablet</t>
  </si>
  <si>
    <t>Anaclo 200mg Tablet SR</t>
  </si>
  <si>
    <t>Azidru 500mg Tablet</t>
  </si>
  <si>
    <t>Agufast-CL 1200 Injection</t>
  </si>
  <si>
    <t>Atix EZ Tablet</t>
  </si>
  <si>
    <t>Atelol 100mg Tablet</t>
  </si>
  <si>
    <t>Alkal Suspension</t>
  </si>
  <si>
    <t>Allsef 125mg Syrup</t>
  </si>
  <si>
    <t>Acmox 125mg Dry Syrup</t>
  </si>
  <si>
    <t>Ansquare 500 mg/125 mg Tablet</t>
  </si>
  <si>
    <t>Alfa-Cidal 150mg Injection</t>
  </si>
  <si>
    <t>Avnd 50mg Injection</t>
  </si>
  <si>
    <t>Atorvanil 20mg Tablet</t>
  </si>
  <si>
    <t>Atrite 5mg/60mg Tablet</t>
  </si>
  <si>
    <t>Spiritoso Healthcare</t>
  </si>
  <si>
    <t>Atladil D Syrup</t>
  </si>
  <si>
    <t>Acistensa-SR Tablet</t>
  </si>
  <si>
    <t>Atlagra 100mg Tablet</t>
  </si>
  <si>
    <t>Atorcyn 20 Tablet</t>
  </si>
  <si>
    <t>Atorzeal 10mg Tablet</t>
  </si>
  <si>
    <t>Xyris Life Sciences Pvt Ltd</t>
  </si>
  <si>
    <t>Arifax 20mg Tablet</t>
  </si>
  <si>
    <t>Anzop D 30mg/40mg Tablet SR</t>
  </si>
  <si>
    <t>Annzole 20 Capsule</t>
  </si>
  <si>
    <t>AV Mol 650mg Tablet</t>
  </si>
  <si>
    <t>Astrac-S 750mg Injection</t>
  </si>
  <si>
    <t>Abyget 400mg Tablet</t>
  </si>
  <si>
    <t>Atrokop 20mg Tablet</t>
  </si>
  <si>
    <t>Apribose M 0.3 Tablet SR</t>
  </si>
  <si>
    <t>Albenir Syrup</t>
  </si>
  <si>
    <t>Aziber 100mg/5ml Syrup</t>
  </si>
  <si>
    <t>Afdipovidone N Ointment</t>
  </si>
  <si>
    <t>Amimac 250mg Injection</t>
  </si>
  <si>
    <t>A C Ford Kid 200mg Tablet</t>
  </si>
  <si>
    <t>Aight-L 40mg/240mg Tablet MR</t>
  </si>
  <si>
    <t>strip of 6 tablet mr</t>
  </si>
  <si>
    <t>Acquire 750mg Tablet</t>
  </si>
  <si>
    <t>Alexi 250mg/50mg Injection</t>
  </si>
  <si>
    <t>Anphexin 500mg Capsule</t>
  </si>
  <si>
    <t>Atorstar 10mg Tablet</t>
  </si>
  <si>
    <t>Aumenda Dry Syrup</t>
  </si>
  <si>
    <t>Advicef 250mg Tablet</t>
  </si>
  <si>
    <t>Afzid 500mg Injection</t>
  </si>
  <si>
    <t>Advark-P Syrup</t>
  </si>
  <si>
    <t>Acuflo OZ 200mg/500mg Tablet</t>
  </si>
  <si>
    <t>Actoforan 500mg Injection</t>
  </si>
  <si>
    <t>Askaworm 400mg Tablet</t>
  </si>
  <si>
    <t>Aerogra 50mg Tablet</t>
  </si>
  <si>
    <t>Amoxyfest Dry Syrup</t>
  </si>
  <si>
    <t>Anaerid-F Oral Suspension</t>
  </si>
  <si>
    <t>Actapod Dry Syrup</t>
  </si>
  <si>
    <t>Aripdox 200mg Tablet DT</t>
  </si>
  <si>
    <t>Afixe LB 50mg Tablet</t>
  </si>
  <si>
    <t>Actum 125mg Tablet</t>
  </si>
  <si>
    <t>Afalsi 50mg Tablet</t>
  </si>
  <si>
    <t>Avicid Suspension</t>
  </si>
  <si>
    <t>bottle of 175 ml Suspension</t>
  </si>
  <si>
    <t>Ambutech 0.25mg/20mg Tablet</t>
  </si>
  <si>
    <t>B G Biotech</t>
  </si>
  <si>
    <t>Avidox-SP 100mg/10mg Tablet</t>
  </si>
  <si>
    <t>Atmal 150mg Injection</t>
  </si>
  <si>
    <t>Aldosh Suspension</t>
  </si>
  <si>
    <t>Ana P Suspension</t>
  </si>
  <si>
    <t>Romark Health Care</t>
  </si>
  <si>
    <t>Altaclox 250mg/250mg Capsule</t>
  </si>
  <si>
    <t>Petrosolv India Ltd</t>
  </si>
  <si>
    <t>Aquafix 50mg Suspension</t>
  </si>
  <si>
    <t>Anacef 250mg Tablet</t>
  </si>
  <si>
    <t>Acimer D 10mg/20mg Capsule</t>
  </si>
  <si>
    <t>Scala Pharmaceuticals</t>
  </si>
  <si>
    <t>Arifzon SB 500mg/500mg Injection</t>
  </si>
  <si>
    <t>Auzcef 500mg Tablet</t>
  </si>
  <si>
    <t>Acispas 10mg/150mg Tablet</t>
  </si>
  <si>
    <t>Avipod Syrup</t>
  </si>
  <si>
    <t>Adpha 150mg Injection</t>
  </si>
  <si>
    <t>Atvinor 10mg Tablet</t>
  </si>
  <si>
    <t>Norris Medicines Ltd</t>
  </si>
  <si>
    <t>Atsan 20mg Tablet</t>
  </si>
  <si>
    <t>Amiwin 100mg Injection</t>
  </si>
  <si>
    <t>Adoxim 50mg Syrup</t>
  </si>
  <si>
    <t>Acipro TZ 250mg/300mg Tablet</t>
  </si>
  <si>
    <t xml:space="preserve">Ciprofloxacin (250mg) </t>
  </si>
  <si>
    <t>Amone 500mg Injection</t>
  </si>
  <si>
    <t>Avcif 200mg Tablet DT</t>
  </si>
  <si>
    <t>Artivin 60 Injection</t>
  </si>
  <si>
    <t>Agrocip 250mg Tablet</t>
  </si>
  <si>
    <t>Avoxy CV Dry Syrup</t>
  </si>
  <si>
    <t>Azicod 250mg Tablet</t>
  </si>
  <si>
    <t>Artame 60mg Injection</t>
  </si>
  <si>
    <t>Appycol Syrup</t>
  </si>
  <si>
    <t>Avphylline X Oral Drops</t>
  </si>
  <si>
    <t>Acepic 200mg Tablet SR</t>
  </si>
  <si>
    <t>Arterol 150mg Injection</t>
  </si>
  <si>
    <t>Royal Labs</t>
  </si>
  <si>
    <t>Alvicef 50mg Dry Syrup</t>
  </si>
  <si>
    <t>Aelcef T 1000mg/125mg Injection</t>
  </si>
  <si>
    <t>Azitop 250mg Tablet</t>
  </si>
  <si>
    <t>Alzim-TZ Injection</t>
  </si>
  <si>
    <t>Aelcef 500mg Injection</t>
  </si>
  <si>
    <t>Azibeta 250mg Tablet</t>
  </si>
  <si>
    <t>Alpodex Oral Suspension</t>
  </si>
  <si>
    <t>Azitim 200mg Dry Syrup</t>
  </si>
  <si>
    <t>Acelro P Oral Suspension</t>
  </si>
  <si>
    <t>Alov Dry Syrup</t>
  </si>
  <si>
    <t>Care Organics Ltd.</t>
  </si>
  <si>
    <t>Anidox 50mg Dry Syrup</t>
  </si>
  <si>
    <t>Artum L Syrup</t>
  </si>
  <si>
    <t>Alup 20mg Injection</t>
  </si>
  <si>
    <t>Alenzer P Oral Suspension</t>
  </si>
  <si>
    <t>Atoriclox 90mg Tablet</t>
  </si>
  <si>
    <t>Adci D 30mg/40mg Tablet SR</t>
  </si>
  <si>
    <t>Anifine 1% Cream</t>
  </si>
  <si>
    <t>Acebrovit 100mg Capsule</t>
  </si>
  <si>
    <t>Azinolt 500 Tablet</t>
  </si>
  <si>
    <t>Afcorbate S 100mg Injection</t>
  </si>
  <si>
    <t>Avpred 125mg Injection</t>
  </si>
  <si>
    <t>Anvip 20mg Tablet</t>
  </si>
  <si>
    <t>Avudox 100mg Tablet DT</t>
  </si>
  <si>
    <t>Aziclub 200mg Dry Syrup</t>
  </si>
  <si>
    <t>Amilact PT 4000 mg/500 mg Injection</t>
  </si>
  <si>
    <t>Ratchet Biotech Pvt Ltd</t>
  </si>
  <si>
    <t>Alprahil 0.5mg Tablet</t>
  </si>
  <si>
    <t>Aziblue 200mg/5ml Suspension</t>
  </si>
  <si>
    <t>Afdazole 20mg Capsule</t>
  </si>
  <si>
    <t>Amalgard IT 20mg/150mg Tablet SR</t>
  </si>
  <si>
    <t>Achenoflam SP 100mg/325mg/15mg Tablet</t>
  </si>
  <si>
    <t>Sanguine Remediesindia Pvt Ltd</t>
  </si>
  <si>
    <t>Avimet 100mg Oral Suspension</t>
  </si>
  <si>
    <t>Acelyn MR 100mg/325mg/250mg Tablet</t>
  </si>
  <si>
    <t>Azital 250 Tablet</t>
  </si>
  <si>
    <t>Azathis 250mg Tablet</t>
  </si>
  <si>
    <t>Acetanov 250 Oral Suspension</t>
  </si>
  <si>
    <t>Atnefix 50mg Dry Syrup</t>
  </si>
  <si>
    <t>Afenov-TH Tablet</t>
  </si>
  <si>
    <t>Acelottle SP 100mg/325mg/10mg Tablet</t>
  </si>
  <si>
    <t>Azidok 200mg Oral Suspension</t>
  </si>
  <si>
    <t>Acmerose 5 Tablet</t>
  </si>
  <si>
    <t>Advonac-P Oral Suspension</t>
  </si>
  <si>
    <t>Acocef-SB Injection</t>
  </si>
  <si>
    <t>Azecon 200 Tablet</t>
  </si>
  <si>
    <t>Amipax 250mg Injection</t>
  </si>
  <si>
    <t>Aclan MR 250mg/50mg/325mg Tablet</t>
  </si>
  <si>
    <t>Albacon 200mg Syrup</t>
  </si>
  <si>
    <t>Atorlife 5mg Tablet</t>
  </si>
  <si>
    <t>Aelpanta 40mg Tablet</t>
  </si>
  <si>
    <t>Amisal 500 Injection</t>
  </si>
  <si>
    <t>Anpod 200mg Tablet</t>
  </si>
  <si>
    <t>Arofix 50mg Dry Syrup</t>
  </si>
  <si>
    <t>Acemexa P Oral Suspension</t>
  </si>
  <si>
    <t>Advancef 250 Tablet</t>
  </si>
  <si>
    <t>Amoxytis CL 375 Tablet</t>
  </si>
  <si>
    <t>Azidyne 500mg Tablet</t>
  </si>
  <si>
    <t>Azeemed 250mg Tablet</t>
  </si>
  <si>
    <t>Adfixim-AZ Tablet</t>
  </si>
  <si>
    <t>Asracef 1000mg Injection</t>
  </si>
  <si>
    <t>Auctinem 1gm Injection</t>
  </si>
  <si>
    <t>Azarel 250mg Tablet</t>
  </si>
  <si>
    <t>Alvipod 50mg Dry Syrup</t>
  </si>
  <si>
    <t>Amortin CV Dry Syrup</t>
  </si>
  <si>
    <t>Alarpod 100mg Tablet</t>
  </si>
  <si>
    <t>Aptflam-P Oral Suspension</t>
  </si>
  <si>
    <t>Arozim 250mg Tablet</t>
  </si>
  <si>
    <t>Amikanic 100mg Injection</t>
  </si>
  <si>
    <t>Amikogod 500mg Injection</t>
  </si>
  <si>
    <t>Atnepred 4mg Tablet</t>
  </si>
  <si>
    <t>Aeltram 100mg Injection</t>
  </si>
  <si>
    <t>Acelofet P 100mg/325mg Tablet</t>
  </si>
  <si>
    <t>Acigerd L 75mg/20mg Capsule SR</t>
  </si>
  <si>
    <t>Alfulix D 10mg/0.5mg Tablet</t>
  </si>
  <si>
    <t>Avucip 250mg Tablet</t>
  </si>
  <si>
    <t>Atrofod 10mg Tablet</t>
  </si>
  <si>
    <t>Aisomepra 40mg Injection</t>
  </si>
  <si>
    <t>Alozest LM 10mg/5mg/200mg Tablet</t>
  </si>
  <si>
    <t>Astozole D 10mg/20mg Capsule</t>
  </si>
  <si>
    <t>Amivol 500mg Injection</t>
  </si>
  <si>
    <t>Almero 125mg Injection</t>
  </si>
  <si>
    <t>Avuset MR 100mg/325mg/250mg Tablet</t>
  </si>
  <si>
    <t>Atorbia 5mg Tablet</t>
  </si>
  <si>
    <t>Aicifix 200mg Tablet</t>
  </si>
  <si>
    <t>Alceclos P 100mg/325mg Tablet</t>
  </si>
  <si>
    <t>Vansan Pharmaceuticals Pvt Ltd</t>
  </si>
  <si>
    <t>Avinim P 100mg/325mg Tablet</t>
  </si>
  <si>
    <t>Amkel 250mg/250mg Capsule</t>
  </si>
  <si>
    <t>Aziecro 200mg Oral Suspension</t>
  </si>
  <si>
    <t>Cronical Pharma Pvt Ltd</t>
  </si>
  <si>
    <t>Adomic D 10mg/250mg Tablet</t>
  </si>
  <si>
    <t>Artizit Injection</t>
  </si>
  <si>
    <t>Abimino 50mg Tablet</t>
  </si>
  <si>
    <t>Amazilox 250 Tablet</t>
  </si>
  <si>
    <t>Azikeen 250 Tablet</t>
  </si>
  <si>
    <t>Biogenius Labs</t>
  </si>
  <si>
    <t>Azeton 250mg Tablet</t>
  </si>
  <si>
    <t>Atroevoly 20 Tablet</t>
  </si>
  <si>
    <t>Adenmox CV Dry Syrup</t>
  </si>
  <si>
    <t>Artenis 60mg Injection</t>
  </si>
  <si>
    <t>Aolacin 200 Tablet</t>
  </si>
  <si>
    <t>Agilox-OZ Tablet</t>
  </si>
  <si>
    <t>Agipain 75mg Injection</t>
  </si>
  <si>
    <t>Azirant 500 Tablet</t>
  </si>
  <si>
    <t>Alrozith 250 Tablet</t>
  </si>
  <si>
    <t>Axidoxel 20 Injection</t>
  </si>
  <si>
    <t>Adispore 500 Capsule</t>
  </si>
  <si>
    <t>Acehope P 100mg/325mg Tablet</t>
  </si>
  <si>
    <t>Aziwish 500mg Tablet</t>
  </si>
  <si>
    <t>Amkan 100mg Injection</t>
  </si>
  <si>
    <t>Arthibit 60mg Injection</t>
  </si>
  <si>
    <t>Acehope MR 100mg/325mg/250mg Tablet</t>
  </si>
  <si>
    <t>Asmitel 40mg Tablet</t>
  </si>
  <si>
    <t>Azicypt 250 Tablet</t>
  </si>
  <si>
    <t>Amiway 100mg Injection</t>
  </si>
  <si>
    <t>Artimed 150mg Injection</t>
  </si>
  <si>
    <t>Azifeel 500mg Tablet</t>
  </si>
  <si>
    <t>Agtin DS Dry Syrup</t>
  </si>
  <si>
    <t>Actax 1000mg Injection</t>
  </si>
  <si>
    <t>Anocip 250mg Tablet</t>
  </si>
  <si>
    <t>Auguka CV Dry Syrup</t>
  </si>
  <si>
    <t>Admoxy CV DS Syrup</t>
  </si>
  <si>
    <t>Axonum 500mg/500mg Injection</t>
  </si>
  <si>
    <t>Abonac 75mg Injection</t>
  </si>
  <si>
    <t>Aceloz MR 100mg/325mg/250mg Tablet</t>
  </si>
  <si>
    <t>Acedaz-P Oral Suspension</t>
  </si>
  <si>
    <t>Allceft 500 Injection</t>
  </si>
  <si>
    <t>Allexy 10mg/120mg Tablet</t>
  </si>
  <si>
    <t>Secure Healthcare</t>
  </si>
  <si>
    <t>Acetuit MR 100mg/325mg/250mg Tablet</t>
  </si>
  <si>
    <t>Aimfocof Syrup</t>
  </si>
  <si>
    <t>Aziuse 500 Tablet</t>
  </si>
  <si>
    <t>Azycon 250mg Tablet</t>
  </si>
  <si>
    <t>Astapod CV Dry Syrup</t>
  </si>
  <si>
    <t>Amikamin 500mg Injection</t>
  </si>
  <si>
    <t>Amirex 100mg Injection</t>
  </si>
  <si>
    <t>Aclofk MR 100mg/325mg/250mg Tablet</t>
  </si>
  <si>
    <t>Aiomox CV 500mg/125mg Tablet</t>
  </si>
  <si>
    <t>Atensafe 5mg Tablet</t>
  </si>
  <si>
    <t>Acecott 200mg Tablet SR</t>
  </si>
  <si>
    <t>Aztus 250mg Tablet</t>
  </si>
  <si>
    <t>Azidyme 500 Tablet</t>
  </si>
  <si>
    <t>Sunanda Meditech</t>
  </si>
  <si>
    <t>Azithric 200mg Oral Suspension</t>
  </si>
  <si>
    <t>Azomid 500 Tablet</t>
  </si>
  <si>
    <t>Actorab IT 20mg/150mg Capsule SR</t>
  </si>
  <si>
    <t>Amoxylac 250mg/60Millionspores Capsule</t>
  </si>
  <si>
    <t>Andp 20mg Capsule</t>
  </si>
  <si>
    <t>Alefox 750mg Tablet</t>
  </si>
  <si>
    <t>Amendo Suspension</t>
  </si>
  <si>
    <t>Levetiracetam (500mg/5ml)</t>
  </si>
  <si>
    <t>Appatoba Eye Drop</t>
  </si>
  <si>
    <t>Tobramycin (0.3% w/v)</t>
  </si>
  <si>
    <t>Atenij 100mg Tablet</t>
  </si>
  <si>
    <t>Axetin TZ 125mg/15.6mg Injection</t>
  </si>
  <si>
    <t>Acin 50mg Injection</t>
  </si>
  <si>
    <t>Domagk Pharma</t>
  </si>
  <si>
    <t>Allozole 20mg Injection</t>
  </si>
  <si>
    <t>Axcipro TZ 500mg/600mg Tablet</t>
  </si>
  <si>
    <t>Axitrix V 1000mg/500mg Injection</t>
  </si>
  <si>
    <t xml:space="preserve"> Vancomycin (500mg)</t>
  </si>
  <si>
    <t>Axipin L 5mg/5mg Tablet</t>
  </si>
  <si>
    <t>Azisil Kid 100mg Tablet</t>
  </si>
  <si>
    <t>Aziset 200mg Suspension</t>
  </si>
  <si>
    <t>Amsef S 250mg/125mg Injection</t>
  </si>
  <si>
    <t>Azismith 100mg Tablet</t>
  </si>
  <si>
    <t>Biosmith Laboratories</t>
  </si>
  <si>
    <t>Azier 250mg Tablet</t>
  </si>
  <si>
    <t>Abifix AZ 250mg/250mg Tablet</t>
  </si>
  <si>
    <t>Amikavin 100mg Injection</t>
  </si>
  <si>
    <t>Asys TH 100mg/4mg Tablet</t>
  </si>
  <si>
    <t>Azirich Forte Suspension</t>
  </si>
  <si>
    <t>Axflo 200mg Tablet</t>
  </si>
  <si>
    <t>Aviflox ST 200mg/15mg Tablet</t>
  </si>
  <si>
    <t>Axival 201mg/87mg Tablet CR</t>
  </si>
  <si>
    <t xml:space="preserve">Sodium Valproate (201mg) </t>
  </si>
  <si>
    <t>Arivo-OZ 250mg/500mg Tablet</t>
  </si>
  <si>
    <t>Ariser-OP Tablet ER</t>
  </si>
  <si>
    <t>Agzone 1000mg/500mg Injection</t>
  </si>
  <si>
    <t>Amivis 100mg Injection</t>
  </si>
  <si>
    <t>Alboven 400mg Chewable Tablet</t>
  </si>
  <si>
    <t>Afcin 500mg Injection</t>
  </si>
  <si>
    <t>Afymol Infusion</t>
  </si>
  <si>
    <t>Amiz 250mg Injection</t>
  </si>
  <si>
    <t>Artivil 60mg Injection</t>
  </si>
  <si>
    <t>Alzimin Oral Gel</t>
  </si>
  <si>
    <t>Abclox CV 200 mg/28.5 mg Dry Syrup</t>
  </si>
  <si>
    <t>Acupip 4000 mg/500 mg Injection</t>
  </si>
  <si>
    <t>Acrimol Oral Suspension</t>
  </si>
  <si>
    <t>Annzy 500mg Tablet</t>
  </si>
  <si>
    <t>Aralfate Suspension</t>
  </si>
  <si>
    <t>Sucralfate (1000mg/10ml)</t>
  </si>
  <si>
    <t>Abeo CV 500mg/125mg Tablet</t>
  </si>
  <si>
    <t>Bio Oxy Pharma</t>
  </si>
  <si>
    <t>Annoxy 500mg Capsule</t>
  </si>
  <si>
    <t>Andoxime 50mg Syrup</t>
  </si>
  <si>
    <t>Azycap 250mg Tablet</t>
  </si>
  <si>
    <t>Azicious 250 Tablet</t>
  </si>
  <si>
    <t>Azin 100mg Syrup</t>
  </si>
  <si>
    <t>Anxicure 1mg Tablet</t>
  </si>
  <si>
    <t>Artebest-L Tablet</t>
  </si>
  <si>
    <t>Asoflox 200mg Tablet</t>
  </si>
  <si>
    <t>Avmet G Forte 1mg/1000mg Tablet SR</t>
  </si>
  <si>
    <t>Axthro 50mg Suspension</t>
  </si>
  <si>
    <t>Atorlive 20mg Tablet</t>
  </si>
  <si>
    <t>Auxone 1gm Injection</t>
  </si>
  <si>
    <t>Afocef-OZ Tablet</t>
  </si>
  <si>
    <t>Asipento D 30mg/40mg Tablet</t>
  </si>
  <si>
    <t>Azrea 250mg Tablet</t>
  </si>
  <si>
    <t>Acinimide-CP 250mg/50mg/325mg Tablet</t>
  </si>
  <si>
    <t>Artil 500mg Injection</t>
  </si>
  <si>
    <t>Atorbay 10mg Tablet</t>
  </si>
  <si>
    <t>Amricin 250mg Injection</t>
  </si>
  <si>
    <t>Antep 200mg Tablet</t>
  </si>
  <si>
    <t>Azecine 200mg Syrup</t>
  </si>
  <si>
    <t>RK Medicare Pvt Ltd</t>
  </si>
  <si>
    <t>Ashburn D 10mg/20mg Tablet</t>
  </si>
  <si>
    <t>Amipred 500mg Injection</t>
  </si>
  <si>
    <t>Methylprednisolone (500mg)</t>
  </si>
  <si>
    <t>Ambix L Syrup</t>
  </si>
  <si>
    <t>Altipenem 1000mg Injection</t>
  </si>
  <si>
    <t>Achmol 500mg Tablet</t>
  </si>
  <si>
    <t>Allspas 10mg/250mg Tablet</t>
  </si>
  <si>
    <t>Amisan 500mg Injection</t>
  </si>
  <si>
    <t>Acepic TH 100mg/4mg Tablet</t>
  </si>
  <si>
    <t>Axime 100mg Tablet DT</t>
  </si>
  <si>
    <t>Axcef 125mg Syrup</t>
  </si>
  <si>
    <t>Cefuroxime (125mg/5ml)</t>
  </si>
  <si>
    <t>Amlozip 5mg Tablet</t>
  </si>
  <si>
    <t>Arovom 2mg Injection</t>
  </si>
  <si>
    <t>Asorin MV 1mg/500mg/0.3mg Tablet</t>
  </si>
  <si>
    <t>Artemak-AB Injection</t>
  </si>
  <si>
    <t>Anclof T 100mg/4mg Tablet SR</t>
  </si>
  <si>
    <t>Amprido 100 Tablet</t>
  </si>
  <si>
    <t>Alofelt 150mg Injection</t>
  </si>
  <si>
    <t>Axicef 500mg Injection</t>
  </si>
  <si>
    <t>Aceliek-P Oral Suspension</t>
  </si>
  <si>
    <t>Aciclowel-P Oral Suspension</t>
  </si>
  <si>
    <t>Aricdom D 30mg/40mg Capsule SR</t>
  </si>
  <si>
    <t>Avytor 10mg Tablet</t>
  </si>
  <si>
    <t>Aceco P Syrup</t>
  </si>
  <si>
    <t>Aciemm D Capsule</t>
  </si>
  <si>
    <t>Amispeed 100 Tablet</t>
  </si>
  <si>
    <t>Azoica 500 Tablet</t>
  </si>
  <si>
    <t>Arteeryl Injection</t>
  </si>
  <si>
    <t>Alvicuf-LS Syrup Sugar Free</t>
  </si>
  <si>
    <t>Aplina-MR Tablet</t>
  </si>
  <si>
    <t>Astrapan 40 Injection</t>
  </si>
  <si>
    <t>Alokoff P Oral Drops</t>
  </si>
  <si>
    <t>Antaz 4000mg/500mg Injection</t>
  </si>
  <si>
    <t>Azatra 500 Tablet</t>
  </si>
  <si>
    <t>Aroprol 25mg Tablet XL</t>
  </si>
  <si>
    <t>Agex-TZ 562.5mg Injection</t>
  </si>
  <si>
    <t>Afast-MR Tablet</t>
  </si>
  <si>
    <t>Agrilet A 75mg/150mg Tablet</t>
  </si>
  <si>
    <t xml:space="preserve"> Clopidogrel (150mg)</t>
  </si>
  <si>
    <t>Anzoll 100 Capsule</t>
  </si>
  <si>
    <t>Anilide MR 100mg/250mg Tablet</t>
  </si>
  <si>
    <t>AY 250mg Tablet</t>
  </si>
  <si>
    <t>Avmox 500mg Capsule</t>
  </si>
  <si>
    <t>Acidopent 40mg Tablet</t>
  </si>
  <si>
    <t>Amcil A 500mg Injection</t>
  </si>
  <si>
    <t>Arother 150mg Injection</t>
  </si>
  <si>
    <t>Axituf Kid 125mg Tablet</t>
  </si>
  <si>
    <t>Avutin F 10mg/160mg Tablet</t>
  </si>
  <si>
    <t>Avustat 80mg Tablet</t>
  </si>
  <si>
    <t>Acedence 100mg/325mg Tablet</t>
  </si>
  <si>
    <t>Arazap 450mg Tablet</t>
  </si>
  <si>
    <t>Oxcarbazepine (450mg)</t>
  </si>
  <si>
    <t>Aicort 100mg Injection</t>
  </si>
  <si>
    <t>Avclav 250mg/125mg Tablet</t>
  </si>
  <si>
    <t>Aside 100mg Tablet</t>
  </si>
  <si>
    <t>Arviflox OZ Syrup</t>
  </si>
  <si>
    <t>Aziswift 250mg Tablet</t>
  </si>
  <si>
    <t>Astoxy 125mg Tablet DT</t>
  </si>
  <si>
    <t>Aicof D Syrup</t>
  </si>
  <si>
    <t>Apmupi Ointment</t>
  </si>
  <si>
    <t>Ace Bio 100mg/325mg Tablet</t>
  </si>
  <si>
    <t>Appride 1mg Tablet</t>
  </si>
  <si>
    <t>Acheal SP 100mg/325mg/15mg Tablet</t>
  </si>
  <si>
    <t>Aceclowell P 100mg/325mg Tablet</t>
  </si>
  <si>
    <t>Amtilin DP 12.5mg/5mg Tablet</t>
  </si>
  <si>
    <t>Astynim P 100mg/325mg Tablet</t>
  </si>
  <si>
    <t>Appime T 1000mg/125mg Injection</t>
  </si>
  <si>
    <t>Ayutec 150mg Tablet</t>
  </si>
  <si>
    <t>Arkapan LS 75mg/40mg Capsule SR</t>
  </si>
  <si>
    <t>Alemox CV LB 500mg/125mg Tablet</t>
  </si>
  <si>
    <t>Augvin D Dry Syrup</t>
  </si>
  <si>
    <t>Acicloder 800mg Tablet</t>
  </si>
  <si>
    <t>Abicip 500mg Tablet</t>
  </si>
  <si>
    <t>Amc Syrup</t>
  </si>
  <si>
    <t>Annocid Oral Suspension</t>
  </si>
  <si>
    <t>Apimed Oral Drops</t>
  </si>
  <si>
    <t>Afado-O Tablet</t>
  </si>
  <si>
    <t>Av Ortho Tr 90mg/48mg/100mg Tablet</t>
  </si>
  <si>
    <t>Aibenda 400mg Tablet</t>
  </si>
  <si>
    <t>Atzopit 4000mg/500mg Injection</t>
  </si>
  <si>
    <t>Alvicef 1 Injection</t>
  </si>
  <si>
    <t>Arena A 6mg/400mg Tablet</t>
  </si>
  <si>
    <t>A-Set Oral Suspension Mango Sugar Free</t>
  </si>
  <si>
    <t>Amiraj 250mg Injection</t>
  </si>
  <si>
    <t>Albys LS Syrup</t>
  </si>
  <si>
    <t>Aconcef 50 Dry Syrup Orange</t>
  </si>
  <si>
    <t>Allitra 100 Capsule</t>
  </si>
  <si>
    <t>Anzalevo 750 Tablet</t>
  </si>
  <si>
    <t>Akutop-D Tablet</t>
  </si>
  <si>
    <t>Anriz AC 10mg/5mg/200mg Tablet</t>
  </si>
  <si>
    <t>Avitacef-CL Tablet</t>
  </si>
  <si>
    <t>Amloboon AT 5mg/50mg Tablet</t>
  </si>
  <si>
    <t>Axolap-S 1.5 Injection</t>
  </si>
  <si>
    <t>Atopet F 10mg/160mg Tablet</t>
  </si>
  <si>
    <t>Amozid-BX 250 Tablet</t>
  </si>
  <si>
    <t>Allitophyline Capsule</t>
  </si>
  <si>
    <t>Aconmef P Oral Suspension</t>
  </si>
  <si>
    <t>Amtric 250 Injection</t>
  </si>
  <si>
    <t>Avirab LS 75mg/20mg Capsule SR</t>
  </si>
  <si>
    <t>Aedipod 200 Tablet DT</t>
  </si>
  <si>
    <t>Arsate 60mg Injection</t>
  </si>
  <si>
    <t>Amotic-MD 8mg Tablet</t>
  </si>
  <si>
    <t>Arklav Dry Syrup</t>
  </si>
  <si>
    <t>Anipod 100 Dry Syrup</t>
  </si>
  <si>
    <t>Azilak 250mg Tablet</t>
  </si>
  <si>
    <t>Anzicure H 40mg/12.5mg Tablet</t>
  </si>
  <si>
    <t>Amcine 250mg Injection</t>
  </si>
  <si>
    <t>Atiola 5mg Tablet MD</t>
  </si>
  <si>
    <t>Avimol 250mg Oral Suspension</t>
  </si>
  <si>
    <t>Azinist 250mg Tablet</t>
  </si>
  <si>
    <t>Axolon 8mg Tablet</t>
  </si>
  <si>
    <t>Aziactive 500mg Tablet</t>
  </si>
  <si>
    <t>Atormaxx 20mg Tablet</t>
  </si>
  <si>
    <t>Acefox-P Oral Suspension</t>
  </si>
  <si>
    <t>Afracot 30mg Tablet</t>
  </si>
  <si>
    <t>Atorbet 40 Tablet</t>
  </si>
  <si>
    <t>Aziarka 250mg Tablet</t>
  </si>
  <si>
    <t>Acoxib 90mg Tablet</t>
  </si>
  <si>
    <t>Aysunate 60mg Injection</t>
  </si>
  <si>
    <t>Amifem 500 Injection</t>
  </si>
  <si>
    <t>Aece NP 100mg/325mg Tablet</t>
  </si>
  <si>
    <t>Acorzone T 1000mg/125mg Injection</t>
  </si>
  <si>
    <t>Amyrapan D 10mg/40mg Tablet</t>
  </si>
  <si>
    <t>Abt Pod 100mg Tablet</t>
  </si>
  <si>
    <t>Antipyr 20 DT Tablet</t>
  </si>
  <si>
    <t>Astacort 6mg Tablet</t>
  </si>
  <si>
    <t>Amoxreen CV 250mg/125mg Tablet</t>
  </si>
  <si>
    <t>Atropic 10mg Tablet</t>
  </si>
  <si>
    <t>Azicos 250mg Tablet</t>
  </si>
  <si>
    <t>Adenflox 50mg Oral Suspension</t>
  </si>
  <si>
    <t>Abipanta 40mg Tablet</t>
  </si>
  <si>
    <t>Arotin F 10mg/160mg Tablet</t>
  </si>
  <si>
    <t>Aqnozone AP 100mg/325mg Tablet</t>
  </si>
  <si>
    <t>Anaclo D 80mg/100mg Tablet</t>
  </si>
  <si>
    <t>Amroze P Syrup</t>
  </si>
  <si>
    <t>Alkasung Syrup</t>
  </si>
  <si>
    <t>Axevas 10mg Tablet</t>
  </si>
  <si>
    <t>Allceft-TZ 1125 Injection</t>
  </si>
  <si>
    <t>Acedaz-SR Tablet</t>
  </si>
  <si>
    <t>Ambidrox 30mg/500mg Tablet</t>
  </si>
  <si>
    <t xml:space="preserve"> Cefadroxil (500mg)</t>
  </si>
  <si>
    <t>Azidew 100mg Tablet</t>
  </si>
  <si>
    <t>Aeromycin 70mg Injection</t>
  </si>
  <si>
    <t>Polymyxin B (70mg)</t>
  </si>
  <si>
    <t>Addclav Forte Suspension</t>
  </si>
  <si>
    <t>Alipem 125 Injection</t>
  </si>
  <si>
    <t>Aurikind 500mg Injection</t>
  </si>
  <si>
    <t>Aspacin 250mg Tablet</t>
  </si>
  <si>
    <t>Axipod Dry Syrup</t>
  </si>
  <si>
    <t>Aurstine 500mg Tablet</t>
  </si>
  <si>
    <t>Azalyd 500mg Tablet</t>
  </si>
  <si>
    <t>Axetin TZ 2000mg/250mg Injection</t>
  </si>
  <si>
    <t xml:space="preserve">Ceftriaxone (2000mg) </t>
  </si>
  <si>
    <t>Azkacid 20mg Tablet</t>
  </si>
  <si>
    <t>Alup 300mg Tablet</t>
  </si>
  <si>
    <t>Abonic 50mg Injection</t>
  </si>
  <si>
    <t>Amkin 100mg Injection</t>
  </si>
  <si>
    <t>Axpogest 100mg Soft Gelatin Capsule</t>
  </si>
  <si>
    <t>Axinim 100mg/500mg Tablet</t>
  </si>
  <si>
    <t>Arifix 100mg Tablet DT</t>
  </si>
  <si>
    <t>Amzo 500mg Injection</t>
  </si>
  <si>
    <t>Axicard 20mg Tablet</t>
  </si>
  <si>
    <t>Aroint 125mg Tablet DT</t>
  </si>
  <si>
    <t>Atrich-L 50mg/5mg Tablet</t>
  </si>
  <si>
    <t>Azihealth 500 Tablet</t>
  </si>
  <si>
    <t>Acobid-P 100mg/325mg Tablet</t>
  </si>
  <si>
    <t>Azisur AX 250mg Tablet</t>
  </si>
  <si>
    <t>Aldulan 20mg Tablet</t>
  </si>
  <si>
    <t>Isoxsuprine (20mg)</t>
  </si>
  <si>
    <t>Azitsa 200mg/5ml Suspension</t>
  </si>
  <si>
    <t>Ace Plus 100mg/500mg Tablet</t>
  </si>
  <si>
    <t>Acelette P 100mg/500mg Tablet</t>
  </si>
  <si>
    <t>Raulette Formulations</t>
  </si>
  <si>
    <t>Acv 500mg Injection</t>
  </si>
  <si>
    <t>Aziwel 200mg Suspension</t>
  </si>
  <si>
    <t>Amiv 500mg Injection</t>
  </si>
  <si>
    <t>Auli-L Plus 80mg/480mg Tablet</t>
  </si>
  <si>
    <t>Azopet 250mg Tablet</t>
  </si>
  <si>
    <t>Adic-K Injection</t>
  </si>
  <si>
    <t>Adec 20mg Tablet</t>
  </si>
  <si>
    <t>Aicin 250mg Tablet</t>
  </si>
  <si>
    <t>Algonac-R 200mg/20mg Capsule</t>
  </si>
  <si>
    <t>Afec-SB 100mg/325mg/15mg Tablet</t>
  </si>
  <si>
    <t>Adviflam 100mg/500mg Tablet</t>
  </si>
  <si>
    <t>Arkex 50mg Tablet</t>
  </si>
  <si>
    <t>Almir 150mg Injection</t>
  </si>
  <si>
    <t>Azibres 250mg Tablet</t>
  </si>
  <si>
    <t>A Niclo P 100mg/500mg Tablet</t>
  </si>
  <si>
    <t>Amifloxat-OZ 200mg/500mg Tablet</t>
  </si>
  <si>
    <t>Atorindia 20mg Tablet</t>
  </si>
  <si>
    <t>Abflox 50mg Suspension</t>
  </si>
  <si>
    <t>Ariclav DS Syrup</t>
  </si>
  <si>
    <t>Aripdox D 50mg Syrup</t>
  </si>
  <si>
    <t>Away P 100mg/500mg Tablet</t>
  </si>
  <si>
    <t>Azithromycin (20mg)</t>
  </si>
  <si>
    <t>Ambigesic MR Tablet</t>
  </si>
  <si>
    <t>Arinox Plus Suspension</t>
  </si>
  <si>
    <t>Amca AT 5 mg/50 mg Tablet</t>
  </si>
  <si>
    <t>Anglodom 1mg/ml Drop</t>
  </si>
  <si>
    <t>Airet HC Lotion</t>
  </si>
  <si>
    <t>bottle of 10 ml Lotion</t>
  </si>
  <si>
    <t>Anglomet N Cream</t>
  </si>
  <si>
    <t xml:space="preserve">Betamethasone (NA) </t>
  </si>
  <si>
    <t xml:space="preserve"> Neomycin (NA)</t>
  </si>
  <si>
    <t>Alfi 100mg Tablet</t>
  </si>
  <si>
    <t>Amivane 75mg Tablet</t>
  </si>
  <si>
    <t>Actirox 50mg Tablet</t>
  </si>
  <si>
    <t>Adrocef 500mg Tablet</t>
  </si>
  <si>
    <t>Acrocip TZ 500 mg/600 mg Tablet</t>
  </si>
  <si>
    <t>Arfen Compound 400 mg/325 mg Tablet</t>
  </si>
  <si>
    <t>Alrof 12.5mg Tablet</t>
  </si>
  <si>
    <t>Augclav 200 mg/28.5 mg Dry Syrup</t>
  </si>
  <si>
    <t>Adirad D Tablet</t>
  </si>
  <si>
    <t>Azinext 200mg/5ml Syrup</t>
  </si>
  <si>
    <t>Alwel 5mg Tablet</t>
  </si>
  <si>
    <t>Ilaprazole (5mg)</t>
  </si>
  <si>
    <t>Anglopar Plus 100 mg/500 mg Tablet</t>
  </si>
  <si>
    <t>Allsef 1.5gm Injection</t>
  </si>
  <si>
    <t>Alefen Injection</t>
  </si>
  <si>
    <t>Afixim-OZ 200mg/500mg Tablet</t>
  </si>
  <si>
    <t>Aziclen 100mg Tablet DT</t>
  </si>
  <si>
    <t>Biocin Healthcare</t>
  </si>
  <si>
    <t>Atamra F 10mg/160mg Tablet</t>
  </si>
  <si>
    <t>Alp FT 0.25mg/20mg Tablet</t>
  </si>
  <si>
    <t>Aziral Kid 100mg Tablet</t>
  </si>
  <si>
    <t>Aaruzone SB 500mg/500mg Injection</t>
  </si>
  <si>
    <t>Aurtimox 500mg Capsule</t>
  </si>
  <si>
    <t>Acfeo TH 100mg/4mg Tablet</t>
  </si>
  <si>
    <t>Aurich 100mg Injection</t>
  </si>
  <si>
    <t>Acloreb 200mg/20mg Tablet SR</t>
  </si>
  <si>
    <t>Axyclik 250mg Tablet</t>
  </si>
  <si>
    <t>Ancy 1000mg Injection</t>
  </si>
  <si>
    <t>Atrosnov 20mg Tablet</t>
  </si>
  <si>
    <t>Apuron 150mg Injection</t>
  </si>
  <si>
    <t>Atyad DS 50mg/10mg Tablet</t>
  </si>
  <si>
    <t>Apkef 125mg Tablet DT</t>
  </si>
  <si>
    <t>Axocare 1000mg Injection</t>
  </si>
  <si>
    <t>Apidac SP 50mg/325mg/10mg Tablet</t>
  </si>
  <si>
    <t>Acigerd IT 20mg/150mg Capsule SR</t>
  </si>
  <si>
    <t>Alrif 1mg Tablet XR</t>
  </si>
  <si>
    <t>Atoriv 10mg Tablet</t>
  </si>
  <si>
    <t>Amtrone 4mg Tablet MD</t>
  </si>
  <si>
    <t>Agitrazole 100 Capsule</t>
  </si>
  <si>
    <t>Azimexa 250mg Tablet</t>
  </si>
  <si>
    <t>Agecort 6 Tablet</t>
  </si>
  <si>
    <t>Acelomag T 100mg/4mg Tablet</t>
  </si>
  <si>
    <t>Athrab D 30mg/20mg Capsule SR</t>
  </si>
  <si>
    <t>Antimil 80mg/480mg Tablet</t>
  </si>
  <si>
    <t>Augocare-Kid Duo Tablet DT</t>
  </si>
  <si>
    <t>Axdy 300 Tablet</t>
  </si>
  <si>
    <t>Axporil Syrup</t>
  </si>
  <si>
    <t>Doux Healthcare Pvt Ltd</t>
  </si>
  <si>
    <t>Atofix 10 Tablet</t>
  </si>
  <si>
    <t>Agzi 250 Tablet</t>
  </si>
  <si>
    <t>Amloclass 5mg Tablet</t>
  </si>
  <si>
    <t>Awin DS Dry Syrup</t>
  </si>
  <si>
    <t>Axcept P 100mg/325mg Tablet</t>
  </si>
  <si>
    <t>Atpan L 75mg/40mg Capsule SR</t>
  </si>
  <si>
    <t>Anofin SP 100mg/325mg/15mg Tablet</t>
  </si>
  <si>
    <t>Amdornil 5 Tablet</t>
  </si>
  <si>
    <t>Amcap Dry Syrup</t>
  </si>
  <si>
    <t>Alenpod AZ 200mg/250mg Tablet</t>
  </si>
  <si>
    <t>Actam-TZ Kid 562.5mg Injection</t>
  </si>
  <si>
    <t>Aziyes 250mg Tablet</t>
  </si>
  <si>
    <t>Alzokam 1mg Tablet SR</t>
  </si>
  <si>
    <t>Amoxyron 250mg Tablet</t>
  </si>
  <si>
    <t>Avox 200mg/28.5mg Tablet</t>
  </si>
  <si>
    <t>Acetaak P 100mg/325mg Tablet</t>
  </si>
  <si>
    <t>Addibact 4000mg/500mg Injection</t>
  </si>
  <si>
    <t>Assmol M Jnr Syrup</t>
  </si>
  <si>
    <t>Abogust 200mg Soft Gelatin Capsule</t>
  </si>
  <si>
    <t>Almocit Injection</t>
  </si>
  <si>
    <t>Amolox CV LB 500mg/125mg Tablet</t>
  </si>
  <si>
    <t>Acerbit D 10mg/20mg Capsule SR</t>
  </si>
  <si>
    <t>Amynov CV 200mg/28.5mg Dry Syrup</t>
  </si>
  <si>
    <t>Acenov TH 100mg/4mg Tablet</t>
  </si>
  <si>
    <t>Acozolo 100 Capsule</t>
  </si>
  <si>
    <t>Amodok SP 100mg/325mg/15mg Tablet</t>
  </si>
  <si>
    <t>Atrixone 250mg Injection</t>
  </si>
  <si>
    <t>Atorkinz 20 Tablet</t>
  </si>
  <si>
    <t>Acerav P Oral Suspension</t>
  </si>
  <si>
    <t>Agextim-CV 625 Tablet</t>
  </si>
  <si>
    <t>Axidoxel 120 Injection</t>
  </si>
  <si>
    <t>Antazime 48mg/90mg/100mg/50mg Tablet</t>
  </si>
  <si>
    <t>Bavium Pharmaceuticals Pvt Ltd</t>
  </si>
  <si>
    <t>Aasospas Tablet</t>
  </si>
  <si>
    <t>Arcomet 60mg Tablet</t>
  </si>
  <si>
    <t>Amonit Plus 1gm Tablet</t>
  </si>
  <si>
    <t>Apache-SR Tablet</t>
  </si>
  <si>
    <t>Azaxone SB 250mg/125mg Injection</t>
  </si>
  <si>
    <t>Azitox 500mg Tablet</t>
  </si>
  <si>
    <t>Exquisite Pharma</t>
  </si>
  <si>
    <t>Acekol-SP Tablet</t>
  </si>
  <si>
    <t>Adlecyp Syrup</t>
  </si>
  <si>
    <t>Axivolt-M Oral Suspension</t>
  </si>
  <si>
    <t>Allitofixime LB 200 Tablet DT</t>
  </si>
  <si>
    <t>Amikalon 500 Injection</t>
  </si>
  <si>
    <t>Azidone 250mg Tablet</t>
  </si>
  <si>
    <t>Avelcit P 500mg/400mg Tablet</t>
  </si>
  <si>
    <t>Arbether 150mg Injection</t>
  </si>
  <si>
    <t>Atornip 20mg Tablet</t>
  </si>
  <si>
    <t>Amlonite 2.5mg Tablet</t>
  </si>
  <si>
    <t>Alvicef AZ 200mg/250mg Tablet</t>
  </si>
  <si>
    <t>Anamec 1500mcg Injection</t>
  </si>
  <si>
    <t>Animox L Eye Drop</t>
  </si>
  <si>
    <t>Aiken 100mg Injection</t>
  </si>
  <si>
    <t>Acegli P 100mg/325mg Tablet</t>
  </si>
  <si>
    <t>Alfucoz 150mg Tablet</t>
  </si>
  <si>
    <t>Astyclo P Syrup</t>
  </si>
  <si>
    <t>Azigli 500mg Tablet</t>
  </si>
  <si>
    <t>Acrid PD 30mg/20mg Capsule SR</t>
  </si>
  <si>
    <t>Amotaz 4000mg/500mg Injection</t>
  </si>
  <si>
    <t>Aginac-P Oral Suspension Mango</t>
  </si>
  <si>
    <t>Aediof-MS Oral Suspension</t>
  </si>
  <si>
    <t>Aenem 1000mg Injection</t>
  </si>
  <si>
    <t>Aceplee 100mg Tablet</t>
  </si>
  <si>
    <t>Aike MR 100mg/325mg/250mg Tablet</t>
  </si>
  <si>
    <t>Acorzone Injection</t>
  </si>
  <si>
    <t>Acetus Oral Suspension</t>
  </si>
  <si>
    <t>Asracef-S 1500mg Injection</t>
  </si>
  <si>
    <t>Acloplex SP 100mg/325mg/15mg Tablet</t>
  </si>
  <si>
    <t>Mediwon Research &amp; Healthcare Corp</t>
  </si>
  <si>
    <t>Alciclav Kid Dry Syrup</t>
  </si>
  <si>
    <t>Alfexa 120mg Tablet</t>
  </si>
  <si>
    <t>Aiim 100mg Tablet</t>
  </si>
  <si>
    <t>Auxgo 500mg/125mg Tablet</t>
  </si>
  <si>
    <t>Somkee India Private Limited</t>
  </si>
  <si>
    <t>Adrab 20mg Tablet</t>
  </si>
  <si>
    <t>Alcopod-CV Dry Syrup</t>
  </si>
  <si>
    <t>Akfix CV 200mg/125mg Tablet</t>
  </si>
  <si>
    <t>Archicef S 1000mg/500mg Injection</t>
  </si>
  <si>
    <t>Aisunate 120mg Injection</t>
  </si>
  <si>
    <t>Aifenac MR 250mg/50mg/325mg Tablet</t>
  </si>
  <si>
    <t>Aitaz 4000mg/500mg Injection</t>
  </si>
  <si>
    <t>Aspiclav LB 500mg/125mg Tablet</t>
  </si>
  <si>
    <t>Aspida Pharma Pvt Ltd</t>
  </si>
  <si>
    <t>Afta Injection</t>
  </si>
  <si>
    <t>Appitmet Syrup Mango</t>
  </si>
  <si>
    <t>Azibio 250mg Tablet</t>
  </si>
  <si>
    <t>Acebromed 200mg Capsule SR</t>
  </si>
  <si>
    <t>Aceclocas P 100mg/325mg Tablet</t>
  </si>
  <si>
    <t>Amdox 250mg Tablet</t>
  </si>
  <si>
    <t>Amstat 10mg Tablet</t>
  </si>
  <si>
    <t>Azolox 250mg Tablet</t>
  </si>
  <si>
    <t>Acloheal TH 100mg/4mg Tablet</t>
  </si>
  <si>
    <t>Bio Heal Remedies</t>
  </si>
  <si>
    <t>Atozide 5mg Tablet</t>
  </si>
  <si>
    <t>Acufight 5mg Soft Gelatin Capsule</t>
  </si>
  <si>
    <t>Atroevoly 40 Tablet</t>
  </si>
  <si>
    <t>Astarox 1000mg Injection</t>
  </si>
  <si>
    <t>Azitoss 500 Tablet</t>
  </si>
  <si>
    <t>Aviomol-P Tablet</t>
  </si>
  <si>
    <t>Aptopan IV 40mg Injection</t>
  </si>
  <si>
    <t>Alprazit 0.5mg Tablet</t>
  </si>
  <si>
    <t>Adiceft S 1000mg/500mg Injection</t>
  </si>
  <si>
    <t>Atrojan 60mg Tablet</t>
  </si>
  <si>
    <t>Aastha Lifecure Science</t>
  </si>
  <si>
    <t>Alldin 180mg Tablet</t>
  </si>
  <si>
    <t>Alticlav 1000mg/200mg Injection</t>
  </si>
  <si>
    <t>Asgra 180mg Tablet</t>
  </si>
  <si>
    <t>Atorvik 20mg Tablet</t>
  </si>
  <si>
    <t>Amikacure 500mg Injection</t>
  </si>
  <si>
    <t>Aocin 120mg Tablet</t>
  </si>
  <si>
    <t>Auratrex 5mg Tablet</t>
  </si>
  <si>
    <t>Methotrexate (5mg)</t>
  </si>
  <si>
    <t>Abonac MR 250mg/50mg/325mg Tablet</t>
  </si>
  <si>
    <t>Allceft 250 Injection</t>
  </si>
  <si>
    <t>Amoxylla Dry Syrup</t>
  </si>
  <si>
    <t>Actspas D 40mg Injection</t>
  </si>
  <si>
    <t>Anaclo MR 100mg/325mg/250mg Tablet</t>
  </si>
  <si>
    <t>Anxozeal 5mg Tablet</t>
  </si>
  <si>
    <t>AM Kec 100mg Injection</t>
  </si>
  <si>
    <t>Alser N 100mg/15mg Tablet</t>
  </si>
  <si>
    <t>Ambrotid Syrup</t>
  </si>
  <si>
    <t>Azigrip 250mg Tablet</t>
  </si>
  <si>
    <t>Albig OZ 200mg/500mg Tablet</t>
  </si>
  <si>
    <t>Redline Healthcare</t>
  </si>
  <si>
    <t>Acibitor 20mg Tablet</t>
  </si>
  <si>
    <t>Aritaz 250mg Injection</t>
  </si>
  <si>
    <t>Actocef-S 250mg/125mg Injection</t>
  </si>
  <si>
    <t>AUGZIN 15MG/20MG TABLET</t>
  </si>
  <si>
    <t>Arexcef O 200 mg/200 mg Tablet</t>
  </si>
  <si>
    <t>Amikas 500mg Injection</t>
  </si>
  <si>
    <t>Acrocip 500mg Tablet</t>
  </si>
  <si>
    <t>Azemine 250mg Tablet</t>
  </si>
  <si>
    <t>Amikater 250mg Injection</t>
  </si>
  <si>
    <t>Acoprax 1mg Tablet SR</t>
  </si>
  <si>
    <t>Arh Junior 75mg Injection</t>
  </si>
  <si>
    <t>Aurox 15mg Tablet</t>
  </si>
  <si>
    <t>Roxithromycin (15mg)</t>
  </si>
  <si>
    <t>Argesic 25mg Injection</t>
  </si>
  <si>
    <t>Azotis 250mg Tablet</t>
  </si>
  <si>
    <t>Actaz 1000mg Injection</t>
  </si>
  <si>
    <t>Azita 100mg Tablet DT</t>
  </si>
  <si>
    <t>Amiselect 100mg Tablet</t>
  </si>
  <si>
    <t>Alphared 2000IU Injection</t>
  </si>
  <si>
    <t>Azicore 250mg Tablet</t>
  </si>
  <si>
    <t>Aiser N 100mg/15mg Tablet</t>
  </si>
  <si>
    <t>Aleev 500mg Tablet</t>
  </si>
  <si>
    <t>Avaya 200mg/5ml Suspension</t>
  </si>
  <si>
    <t>Aziber 100mg Tablet DT</t>
  </si>
  <si>
    <t>Acenal Safe 100mg Tablet</t>
  </si>
  <si>
    <t>Acejet 100mg Tablet</t>
  </si>
  <si>
    <t>Avcef 1000mg Injection</t>
  </si>
  <si>
    <t>Amvzen 250mg Injection</t>
  </si>
  <si>
    <t>Amicox 500mg Injection</t>
  </si>
  <si>
    <t>Milimax Healthcare</t>
  </si>
  <si>
    <t>Azebac 250mg Tablet</t>
  </si>
  <si>
    <t>Abloric 300mg Tablet</t>
  </si>
  <si>
    <t>Axformin 500mg Tablet SR</t>
  </si>
  <si>
    <t>Axival 333mg/145mg Tablet CR</t>
  </si>
  <si>
    <t>Axses-P Oral Suspension</t>
  </si>
  <si>
    <t>Azonim 100mg Tablet</t>
  </si>
  <si>
    <t>Askaworm 200mg Suspension</t>
  </si>
  <si>
    <t>Arivo-OZ Suspension</t>
  </si>
  <si>
    <t xml:space="preserve">Levofloxacin (125 mg) </t>
  </si>
  <si>
    <t xml:space="preserve"> Ornidazole (125 mg)</t>
  </si>
  <si>
    <t>Aciamclox 250mg/250mg Capsule</t>
  </si>
  <si>
    <t>Axitaz 250mg Injection</t>
  </si>
  <si>
    <t>Acithroc 100mg Tablet DT</t>
  </si>
  <si>
    <t>Amrea-C 25mg/10mg Tablet</t>
  </si>
  <si>
    <t>Alsef 500mg Injection</t>
  </si>
  <si>
    <t>Alyset 250mg Injection</t>
  </si>
  <si>
    <t>Arcefim 100mg Tablet</t>
  </si>
  <si>
    <t>Aviband Suspension</t>
  </si>
  <si>
    <t>Alo OZ 200mg/500mg Tablet</t>
  </si>
  <si>
    <t>Aurizol P 40mg Injection</t>
  </si>
  <si>
    <t>Aurizol P 40mg Tablet</t>
  </si>
  <si>
    <t>Avicin Syrup</t>
  </si>
  <si>
    <t>Azidor 500mg Tablet</t>
  </si>
  <si>
    <t>Asoprol 25mg Tablet</t>
  </si>
  <si>
    <t>Amsef S 1000mg/500mg Injection</t>
  </si>
  <si>
    <t>Albozid 1gm Injection</t>
  </si>
  <si>
    <t>Ceftazidime (1gm)</t>
  </si>
  <si>
    <t>Aziray 200mg Suspension</t>
  </si>
  <si>
    <t>Alsyt Tablet</t>
  </si>
  <si>
    <t xml:space="preserve"> Phenylephrine (7.5mg) </t>
  </si>
  <si>
    <t>Alprasan 0.25mg Tablet</t>
  </si>
  <si>
    <t>Anflox 400mg Tablet</t>
  </si>
  <si>
    <t>Askacin 500mg Injection</t>
  </si>
  <si>
    <t>Ambigesic S 50mg/10mg Tablet</t>
  </si>
  <si>
    <t>Amidez Forte Tablet</t>
  </si>
  <si>
    <t>Apra 40mg Injection</t>
  </si>
  <si>
    <t>Alnip 100mg/325mg Tablet</t>
  </si>
  <si>
    <t>Allcure Lifesciences</t>
  </si>
  <si>
    <t>Alenvox OZ 500mg/250mg Tablet</t>
  </si>
  <si>
    <t xml:space="preserve"> Ornidazole (250mg)</t>
  </si>
  <si>
    <t>Alvicef O 200mg/200mg Tablet</t>
  </si>
  <si>
    <t>Asvcon 100 Capsule</t>
  </si>
  <si>
    <t>Aspod CV 200mg/125mg Tablet</t>
  </si>
  <si>
    <t>Aronim D 10mg/100mg Tablet</t>
  </si>
  <si>
    <t>Atrosnov 10mg Tablet</t>
  </si>
  <si>
    <t>Amkrypnate LB 500mg/125mg Tablet</t>
  </si>
  <si>
    <t>Aglopan D 10mg/40mg Tablet</t>
  </si>
  <si>
    <t>Afo Clav 250mg/125mg Tablet</t>
  </si>
  <si>
    <t>Amkrypnate            Duo Dry Syrup</t>
  </si>
  <si>
    <t>Anroxy 150mg Tablet</t>
  </si>
  <si>
    <t>Atofast-EZ Tablet</t>
  </si>
  <si>
    <t>Acorlid 600 Tablet</t>
  </si>
  <si>
    <t>Aedicef CV 200mg/125mg Tablet</t>
  </si>
  <si>
    <t>Acrecet L 5mg Tablet</t>
  </si>
  <si>
    <t>Aedicool Oral Suspension Mango</t>
  </si>
  <si>
    <t>Aqua-Jole Injection</t>
  </si>
  <si>
    <t>Azoclave DS Dry Syrup</t>
  </si>
  <si>
    <t>Abizolam 0.5mg Tablet</t>
  </si>
  <si>
    <t>Ablevo 500mg Tablet</t>
  </si>
  <si>
    <t>Amsort 10 Tablet</t>
  </si>
  <si>
    <t>Avgesic TH 100mg/4mg Tablet</t>
  </si>
  <si>
    <t>Amoxsia Oral Suspension</t>
  </si>
  <si>
    <t>Amlord-AT Tablet</t>
  </si>
  <si>
    <t>Azikure 500 Tablet</t>
  </si>
  <si>
    <t>Amecef-SB Injection</t>
  </si>
  <si>
    <t>Alvitaz 4000mg/500mg Injection</t>
  </si>
  <si>
    <t>Aelfex 120mg Tablet</t>
  </si>
  <si>
    <t>Apdime T 250mg/31.25mg Injection</t>
  </si>
  <si>
    <t xml:space="preserve">Ceftazidime (250mg) </t>
  </si>
  <si>
    <t>Amitoss 100mg Injection</t>
  </si>
  <si>
    <t>Azked 500 Tablet</t>
  </si>
  <si>
    <t>Amoxonclav 500mg/125mg Tablet</t>
  </si>
  <si>
    <t>Asvik 250 Tablet DT</t>
  </si>
  <si>
    <t>Actam 250 Injection</t>
  </si>
  <si>
    <t>Asvin 100mg Injection</t>
  </si>
  <si>
    <t>Aclomov SP 100mg/325mg/15mg Tablet</t>
  </si>
  <si>
    <t>Atyadflox OZ Syrup</t>
  </si>
  <si>
    <t>Aminak 500mg Injection</t>
  </si>
  <si>
    <t>Anaxime O 200mg/200mg Tablet</t>
  </si>
  <si>
    <t>Alvrin MF 80mg/250mg Tablet</t>
  </si>
  <si>
    <t>Aslzine 5mg Tablet</t>
  </si>
  <si>
    <t>Aldase DP 50mg/325mg/10mg Tablet</t>
  </si>
  <si>
    <t>Appride M 1mg/500mg Tablet SR</t>
  </si>
  <si>
    <t>Advopin AT 5mg/50mg Tablet</t>
  </si>
  <si>
    <t>Apcin 100mg Injection</t>
  </si>
  <si>
    <t>Aziway 200mg Syrup</t>
  </si>
  <si>
    <t>Azifed 200 Oral Suspension</t>
  </si>
  <si>
    <t>Appitro Oral Drops</t>
  </si>
  <si>
    <t>Arcmet 12.5mg Tablet XL</t>
  </si>
  <si>
    <t>Azzaris 500mg Tablet</t>
  </si>
  <si>
    <t>Apitam 200mg Injection</t>
  </si>
  <si>
    <t>Alphabert Tablet</t>
  </si>
  <si>
    <t>Azirow 250 Tablet</t>
  </si>
  <si>
    <t>Azioh 250mg Tablet</t>
  </si>
  <si>
    <t>Arcmet 50mg Tablet XL</t>
  </si>
  <si>
    <t>Akinac P Oral Suspension</t>
  </si>
  <si>
    <t>Ampenem 1000mg Injection</t>
  </si>
  <si>
    <t>Acrollin 100mg Tablet</t>
  </si>
  <si>
    <t>Antof OZ Oral Suspension</t>
  </si>
  <si>
    <t>Abijem D 10mg/20mg Tablet</t>
  </si>
  <si>
    <t>Astrac 500mg Injection</t>
  </si>
  <si>
    <t>Amwin 250mg Injection</t>
  </si>
  <si>
    <t>Alphatram 800mg/160mg Tablet</t>
  </si>
  <si>
    <t>Arcin 500mg Injection</t>
  </si>
  <si>
    <t>Azikap 500 Tablet</t>
  </si>
  <si>
    <t>Agunex CV Kid 250mg/50mg Injection</t>
  </si>
  <si>
    <t>Alivpiro Injection</t>
  </si>
  <si>
    <t>Amiraj 500mg Injection</t>
  </si>
  <si>
    <t>Aginac Injection</t>
  </si>
  <si>
    <t>ampoule of 3 ml Injection</t>
  </si>
  <si>
    <t>Azimont 250 Tablet</t>
  </si>
  <si>
    <t>Aldo MT 5mg/50mg Tablet</t>
  </si>
  <si>
    <t>Auxgo DS Dry Syrup</t>
  </si>
  <si>
    <t>Azikum 500mg Tablet</t>
  </si>
  <si>
    <t>Admezol 20mg Capsule</t>
  </si>
  <si>
    <t>Amiquel 50mg Tablet</t>
  </si>
  <si>
    <t>Albeworm Plus 6mg/400mg Tablet</t>
  </si>
  <si>
    <t>Alfexa 180mg Tablet</t>
  </si>
  <si>
    <t>Aece TH 100mg/4mg Tablet</t>
  </si>
  <si>
    <t>Adflu 400 Tablet</t>
  </si>
  <si>
    <t>Azifer 250 Tablet</t>
  </si>
  <si>
    <t>Amlitor 10mg Tablet</t>
  </si>
  <si>
    <t>Azomag Gel Saunf</t>
  </si>
  <si>
    <t xml:space="preserve">Magaldrate (400mg/10ml) </t>
  </si>
  <si>
    <t xml:space="preserve"> Simethicone (80mg/10ml)</t>
  </si>
  <si>
    <t>Arlix 250 Tablet</t>
  </si>
  <si>
    <t>Acidnix Oral Suspension</t>
  </si>
  <si>
    <t>Acifit -IV Injection</t>
  </si>
  <si>
    <t>Aelclav 1000mg/200mg Injection</t>
  </si>
  <si>
    <t>Alide P 100mg/325mg Tablet</t>
  </si>
  <si>
    <t>Avrax-B Syrup</t>
  </si>
  <si>
    <t>Armet 25mg Tablet XL</t>
  </si>
  <si>
    <t>Aarcim CV 200mg/125mg Tablet</t>
  </si>
  <si>
    <t>Aarcim 50mg Dry Syrup</t>
  </si>
  <si>
    <t>Anzifen TC 100mg/4mg Tablet</t>
  </si>
  <si>
    <t>Aardox 100mg Tablet</t>
  </si>
  <si>
    <t>Alpaclav Syrup</t>
  </si>
  <si>
    <t>Antinims 100mg Tablet</t>
  </si>
  <si>
    <t>Ambo CV Dry Syrup</t>
  </si>
  <si>
    <t>Aceclofia TP 100mg/325mg Tablet</t>
  </si>
  <si>
    <t>Amolix 125mg Tablet DT</t>
  </si>
  <si>
    <t>Avdol 50mg Capsule</t>
  </si>
  <si>
    <t>Aqph 1.37mg Syrup</t>
  </si>
  <si>
    <t>Disodium Hydrogen Citrate (1.37mg)</t>
  </si>
  <si>
    <t>Aceriph 100mg Tablet</t>
  </si>
  <si>
    <t>Kiama Lifesciences</t>
  </si>
  <si>
    <t>Averreb L 75mg/20mg Capsule SR</t>
  </si>
  <si>
    <t>Aretop LS 75mg/40mg Capsule SR</t>
  </si>
  <si>
    <t>Atorapid 10 Tablet</t>
  </si>
  <si>
    <t>Anvicft 250mg Injection</t>
  </si>
  <si>
    <t>Alzo 200mg Oral Suspension</t>
  </si>
  <si>
    <t>Aziace 250mg Tablet</t>
  </si>
  <si>
    <t>Titli Lifesciences Limited</t>
  </si>
  <si>
    <t>Amegter Syrup</t>
  </si>
  <si>
    <t>Aprylx H Tablet</t>
  </si>
  <si>
    <t>Amitrocalm 25mg Tablet</t>
  </si>
  <si>
    <t>Arylace-P Tablet</t>
  </si>
  <si>
    <t>Aziblu 250 Tablet</t>
  </si>
  <si>
    <t>Aquasartan 20mg Tablet</t>
  </si>
  <si>
    <t>Alkanox 1.53gm Syrup</t>
  </si>
  <si>
    <t>Noxxon Pharmaceuticals Pvt Ltd</t>
  </si>
  <si>
    <t>Astodol 200mg Tablet SR</t>
  </si>
  <si>
    <t>Azythr 100mg Oral Suspension</t>
  </si>
  <si>
    <t>Arilep 100mg Tablet</t>
  </si>
  <si>
    <t>Alen-Cef 1gm Injection</t>
  </si>
  <si>
    <t>Azrist 200mg Oral Suspension</t>
  </si>
  <si>
    <t>Anlof TC 100mg/325mg Tablet</t>
  </si>
  <si>
    <t>Amislor 50mg Tablet</t>
  </si>
  <si>
    <t>Acizide 1000 Injection</t>
  </si>
  <si>
    <t>Amoxyjet 1000mg/200mg Injection</t>
  </si>
  <si>
    <t>Anclov 500mg/125mg Tablet</t>
  </si>
  <si>
    <t>Aceparavin 100mg/325mg Tablet</t>
  </si>
  <si>
    <t>Amzycef 200mg Tablet DT</t>
  </si>
  <si>
    <t>Averareb 20mg Tablet</t>
  </si>
  <si>
    <t>Arshmol 650mg Tablet</t>
  </si>
  <si>
    <t>Acepa 200mg Tablet SR</t>
  </si>
  <si>
    <t>Alcostar MR 100mg/325mg/250mg Tablet</t>
  </si>
  <si>
    <t>Anclof 200mg Tablet SR</t>
  </si>
  <si>
    <t>Aviflam-AQ Injection</t>
  </si>
  <si>
    <t>Albecil 400mg Oral Suspension</t>
  </si>
  <si>
    <t>Amock-CV Dry Syrup</t>
  </si>
  <si>
    <t>Acivictor L Capsule SR</t>
  </si>
  <si>
    <t>Axonic Injection</t>
  </si>
  <si>
    <t>Mednic Healthcare</t>
  </si>
  <si>
    <t>Apzyth 250 Tablet</t>
  </si>
  <si>
    <t>Aldicof L Syrup</t>
  </si>
  <si>
    <t>Ampidef 500 Injection</t>
  </si>
  <si>
    <t>Aclosung 200mg Tablet SR</t>
  </si>
  <si>
    <t>Avertrox S 1000mg/500mg Injection</t>
  </si>
  <si>
    <t>Averride MP 2mg/500mg/15mg Tablet SR</t>
  </si>
  <si>
    <t>Avertrox 1000mg Injection</t>
  </si>
  <si>
    <t>Asmisin 500mg Injection</t>
  </si>
  <si>
    <t>Acepix SP 100mg/325mg/15mg Tablet</t>
  </si>
  <si>
    <t>Eltropix Pharmaceuticals</t>
  </si>
  <si>
    <t>Atogenic 20mg Tablet</t>
  </si>
  <si>
    <t>Leogenic Healthcare Pvt Ltd</t>
  </si>
  <si>
    <t>Arkamox 0.2 Tablet</t>
  </si>
  <si>
    <t>Moxonidine (0.2mg)</t>
  </si>
  <si>
    <t>Aspocox P 60mg/325mg Tablet</t>
  </si>
  <si>
    <t>Asclavmox CL 250mg/125mg Tablet</t>
  </si>
  <si>
    <t>Allezine Plus 5mg/10mg Tablet</t>
  </si>
  <si>
    <t>Amigla 100mg Injection</t>
  </si>
  <si>
    <t>Amibur 500mg Injection</t>
  </si>
  <si>
    <t>Burgeon Health Series Private Limited</t>
  </si>
  <si>
    <t>Atoser 20mg Tablet</t>
  </si>
  <si>
    <t>Serene Life Sciences Pvt Ltd</t>
  </si>
  <si>
    <t>Amkan 500mg Injection</t>
  </si>
  <si>
    <t>Acloway P 100mg/500mg Tablet</t>
  </si>
  <si>
    <t>Amdrox CV 500mg/125mg Tablet</t>
  </si>
  <si>
    <t xml:space="preserve">Cefadroxil (500mg) </t>
  </si>
  <si>
    <t>Acerant-P Oral Suspension</t>
  </si>
  <si>
    <t>Adecin-D Tablet</t>
  </si>
  <si>
    <t>Azfine 250mg Tablet</t>
  </si>
  <si>
    <t>Adeone S Injection</t>
  </si>
  <si>
    <t>Aptacef 1gm Injection</t>
  </si>
  <si>
    <t>Aceparavin MR 100mg/325mg/250mg Tablet</t>
  </si>
  <si>
    <t>Anroxil 250mg Capsule</t>
  </si>
  <si>
    <t>Amracef 200mg Tablet</t>
  </si>
  <si>
    <t>Acycov SP 100mg/325mg/15mg Tablet</t>
  </si>
  <si>
    <t>Aecion-P Tablet</t>
  </si>
  <si>
    <t>Aqnozone MR 100mg/325mg/250mg Tablet</t>
  </si>
  <si>
    <t>Acefec SP 100mg/325mg/15mg Tablet</t>
  </si>
  <si>
    <t>Azituit 500mg Tablet</t>
  </si>
  <si>
    <t>Aspofag 40mg Injection</t>
  </si>
  <si>
    <t>Athin 20mg Tablet</t>
  </si>
  <si>
    <t>Aclofk P 100mg/325mg Tablet</t>
  </si>
  <si>
    <t>Atorman 40mg Tablet</t>
  </si>
  <si>
    <t>Analdic Plus 50mg/500mg/10mg Tablet</t>
  </si>
  <si>
    <t>Adicip 250mg Tablet</t>
  </si>
  <si>
    <t>Atropic 20mg Tablet</t>
  </si>
  <si>
    <t>Altiprox 100mg Tablet</t>
  </si>
  <si>
    <t>Atorcan 10 Tablet</t>
  </si>
  <si>
    <t>Amyka 250mg Injection</t>
  </si>
  <si>
    <t>Azidutch 500mg Tablet</t>
  </si>
  <si>
    <t>Ayucet 500mg Tablet</t>
  </si>
  <si>
    <t>Atese 50mg Tablet</t>
  </si>
  <si>
    <t>Atorhil 20mg Tablet</t>
  </si>
  <si>
    <t>Azithea 500mg Tablet</t>
  </si>
  <si>
    <t>Amfect 500mg Injection</t>
  </si>
  <si>
    <t>Azimech 100mg Tablet</t>
  </si>
  <si>
    <t>Azitin Kid  Tablet</t>
  </si>
  <si>
    <t>Amlosyn 5mg Tablet</t>
  </si>
  <si>
    <t>Amloact 2.5mg Tablet</t>
  </si>
  <si>
    <t>Amolclave 1000 mg/200 mg Injection</t>
  </si>
  <si>
    <t>Azosis 250mg Tablet</t>
  </si>
  <si>
    <t>Avidoxime 200 Tablet</t>
  </si>
  <si>
    <t>Ameto P 15 mg/500 mg Tablet</t>
  </si>
  <si>
    <t>Avegut DSR Capsule</t>
  </si>
  <si>
    <t>Alock TP Tablet</t>
  </si>
  <si>
    <t>Albestar 400mg Suspension</t>
  </si>
  <si>
    <t>Axitrix T 1000mg/125mg Injection</t>
  </si>
  <si>
    <t>Allrabbe 20mg Injection</t>
  </si>
  <si>
    <t>Anglozone S 375mg Injection</t>
  </si>
  <si>
    <t>Arazex Injection</t>
  </si>
  <si>
    <t>Azisai 250 Tablet</t>
  </si>
  <si>
    <t>Amzopan IT 40mg/150mg Capsule</t>
  </si>
  <si>
    <t>Abyget 200mg Tablet</t>
  </si>
  <si>
    <t>Assiflox OZ 200mg/500mg Tablet</t>
  </si>
  <si>
    <t>Ascuroxim 500mg Tablet</t>
  </si>
  <si>
    <t>Asclepius Pharmaceuticals Pvt Ltd</t>
  </si>
  <si>
    <t>Alser N 100mg/10mg Tablet</t>
  </si>
  <si>
    <t>Aacef T 250mg/31.25mg Injection</t>
  </si>
  <si>
    <t>Apogat 250mg Tablet</t>
  </si>
  <si>
    <t>Gatifloxacin (250mg)</t>
  </si>
  <si>
    <t>Amijay 500mg Injection</t>
  </si>
  <si>
    <t>Adgat 400mg Tablet</t>
  </si>
  <si>
    <t>Amzopan 40mg Injection</t>
  </si>
  <si>
    <t>Alrin B 70mg Capsule</t>
  </si>
  <si>
    <t>Silymarin (70mg)</t>
  </si>
  <si>
    <t>Acronicol Suspension</t>
  </si>
  <si>
    <t>Asbecam 20mg Tablet MD</t>
  </si>
  <si>
    <t>Allizone 500mg Injection</t>
  </si>
  <si>
    <t>Aon SB 1000mg/500mg Injection</t>
  </si>
  <si>
    <t>Asomin 250mg Tablet</t>
  </si>
  <si>
    <t>Alnamik 100mg Injection</t>
  </si>
  <si>
    <t>Acipro Tin 500mg/600mg Tablet</t>
  </si>
  <si>
    <t>Alpakast LE 5mg/10mg Tablet</t>
  </si>
  <si>
    <t>Atpartc 25mg Tablet</t>
  </si>
  <si>
    <t>Anatryl 500mg/4mg Tablet</t>
  </si>
  <si>
    <t xml:space="preserve">Chlorpheniramine Maleate (500mg) </t>
  </si>
  <si>
    <t xml:space="preserve"> Paracetamol (4mg)</t>
  </si>
  <si>
    <t>Amone 250mg Injection</t>
  </si>
  <si>
    <t>Ampy C 500mg/500mg Injection</t>
  </si>
  <si>
    <t>Amikable 250mg Injection</t>
  </si>
  <si>
    <t>Ampy 1000mg Injection</t>
  </si>
  <si>
    <t>Azimycin Suspension</t>
  </si>
  <si>
    <t>Aon 500mg Injection</t>
  </si>
  <si>
    <t>Avclin Gel</t>
  </si>
  <si>
    <t>Amloapt 5mg Tablet</t>
  </si>
  <si>
    <t>Aquipro 250mg Tablet</t>
  </si>
  <si>
    <t>Acrocef-S 500mg/250mg Injection</t>
  </si>
  <si>
    <t>Azifect 250mg Tablet</t>
  </si>
  <si>
    <t>Ampi Syrup</t>
  </si>
  <si>
    <t>Aloof MZ Suspension</t>
  </si>
  <si>
    <t>Arifnac P 100mg/500mg Tablet</t>
  </si>
  <si>
    <t>Aziczn 500mg Tablet</t>
  </si>
  <si>
    <t>Arclav KID 200mg/28.5mg Tablet</t>
  </si>
  <si>
    <t>AB Cin 250mg Tablet</t>
  </si>
  <si>
    <t>Agicef S 1000mg/500mg Injection</t>
  </si>
  <si>
    <t>Albekon Oral Suspension</t>
  </si>
  <si>
    <t>Acihalt 40mg Tablet</t>
  </si>
  <si>
    <t>Sipra Remedies</t>
  </si>
  <si>
    <t>Amcortisone 100mg Injection</t>
  </si>
  <si>
    <t>Azecine 250mg Tablet</t>
  </si>
  <si>
    <t>Amarglim Plus 1mg/500mg Tablet</t>
  </si>
  <si>
    <t>Acean 100mg Injection</t>
  </si>
  <si>
    <t>Acemov P 100mg/500mg Tablet</t>
  </si>
  <si>
    <t>Forein Life Sciences Pvt Ltd</t>
  </si>
  <si>
    <t>Anzocef 1000mg Injection</t>
  </si>
  <si>
    <t>Acejeev-P 100mg/325mg Tablet</t>
  </si>
  <si>
    <t>Alser D 75mg/15mg Tablet</t>
  </si>
  <si>
    <t>Atoriq 20mg Tablet</t>
  </si>
  <si>
    <t>Anncold 5mg/500mg/60mg Tablet</t>
  </si>
  <si>
    <t>Acevay TX 100mg/4mg Tablet</t>
  </si>
  <si>
    <t>Aurophenyl 2.5% Eye Drop</t>
  </si>
  <si>
    <t>Phenylephrine (2.5% w/v)</t>
  </si>
  <si>
    <t>Alfresh 0.25mg Tablet</t>
  </si>
  <si>
    <t>Aceclocare 100mg Tablet</t>
  </si>
  <si>
    <t>Albins 400mg Tablet</t>
  </si>
  <si>
    <t>Alfadin Injection</t>
  </si>
  <si>
    <t>Amoxyron 250mg Capsule</t>
  </si>
  <si>
    <t>Avzone 1000mg Injection</t>
  </si>
  <si>
    <t>Altaxim 1000mg Injection</t>
  </si>
  <si>
    <t>Arzi 500mg Tablet</t>
  </si>
  <si>
    <t>Amalgard L 75mg/20mg Capsule SR</t>
  </si>
  <si>
    <t>Alyzone 1000mg/500mg Injection</t>
  </si>
  <si>
    <t>Aarcim LB 200mg Tablet</t>
  </si>
  <si>
    <t xml:space="preserve"> Lactobacillus (60Million Spores)</t>
  </si>
  <si>
    <t>Amobik 1000mg/200mg Injection</t>
  </si>
  <si>
    <t>Arteva Injection</t>
  </si>
  <si>
    <t>Aroxim 50mg Dry Syrup</t>
  </si>
  <si>
    <t>Azifaj 500mg Tablet</t>
  </si>
  <si>
    <t>Faj Pharmaceuticals Pvt Ltd</t>
  </si>
  <si>
    <t>Acfeo P 100mg/325mg Tablet</t>
  </si>
  <si>
    <t>Artesate L 80mg/480mg Tablet</t>
  </si>
  <si>
    <t>Adcopara 500mg Tablet</t>
  </si>
  <si>
    <t>Amotid Kid 125mg Tablet</t>
  </si>
  <si>
    <t>Anxigo 0.5mg Tablet SR</t>
  </si>
  <si>
    <t>Amclof 100mg/50mg Capsule</t>
  </si>
  <si>
    <t>Avidonzen Forte 10mg Tablet</t>
  </si>
  <si>
    <t>Azoic 250mg Tablet</t>
  </si>
  <si>
    <t>Welfo Pharmaceuticals Pvt Ltd</t>
  </si>
  <si>
    <t>Aquacef 1000mg/500mg Injection</t>
  </si>
  <si>
    <t>Mediwill Life Sciences</t>
  </si>
  <si>
    <t>Avihist-B 2mg/8mg Tablet</t>
  </si>
  <si>
    <t>Aftercold Syrup</t>
  </si>
  <si>
    <t>Azlip 250 Tablet</t>
  </si>
  <si>
    <t>Aroxim 50mg Tablet DT</t>
  </si>
  <si>
    <t>Anifen MR 100mg/325mg/250mg Tablet</t>
  </si>
  <si>
    <t>Amlonist AT 5mg/50mg Tablet</t>
  </si>
  <si>
    <t>Ambrozone ET 30mg/100mg/2.5mg Tablet</t>
  </si>
  <si>
    <t xml:space="preserve"> Etofylline (100mg) </t>
  </si>
  <si>
    <t>Amlotri-AT Tablet</t>
  </si>
  <si>
    <t>Aceplee-P Oral Suspension</t>
  </si>
  <si>
    <t>Aconmox 250mg Tablet</t>
  </si>
  <si>
    <t>Alox DC 250mg/250mg Capsule</t>
  </si>
  <si>
    <t>Aconcin 500mg Injection</t>
  </si>
  <si>
    <t>Astrate Syrup American Ice Cream</t>
  </si>
  <si>
    <t>Aginac 200mg Tablet SR</t>
  </si>
  <si>
    <t>Aecef S 1000mg/500mg Injection</t>
  </si>
  <si>
    <t>Albimon I 6mg/400mg Tablet</t>
  </si>
  <si>
    <t>AD-Cough Plus Syrup</t>
  </si>
  <si>
    <t>Acondec S 50mg/10mg Tablet</t>
  </si>
  <si>
    <t>Aedicef-CV Oral Suspension</t>
  </si>
  <si>
    <t>Acelonette P Oral Suspension</t>
  </si>
  <si>
    <t>Adimox 125 DT Tablet</t>
  </si>
  <si>
    <t>Aconflu 200mg Tablet</t>
  </si>
  <si>
    <t>Alkav Dry Syrup</t>
  </si>
  <si>
    <t>Azifile 250mg Tablet</t>
  </si>
  <si>
    <t>Acriwel-P Oral Suspension</t>
  </si>
  <si>
    <t>Ami 500mg Injection</t>
  </si>
  <si>
    <t>Azyon 500mg Tablet</t>
  </si>
  <si>
    <t>Albezo Tablet</t>
  </si>
  <si>
    <t>Amijack 500mg Injection</t>
  </si>
  <si>
    <t>Alkatos 1.4gm Syrup</t>
  </si>
  <si>
    <t>Abixim-OF Oral Suspension</t>
  </si>
  <si>
    <t>Asdale Oral Suspension</t>
  </si>
  <si>
    <t>Alkret 1.53mg Syrup</t>
  </si>
  <si>
    <t>Adenim Plus 50mg/125mg Suspension</t>
  </si>
  <si>
    <t>Accuglim M  Forte 1mg/1000mg Tablet</t>
  </si>
  <si>
    <t>Aticlav 200mg/28.5mg Tablet</t>
  </si>
  <si>
    <t>Afado-CV Tablet</t>
  </si>
  <si>
    <t>Ace-TM Injection</t>
  </si>
  <si>
    <t>Azinot 200mg Syrup</t>
  </si>
  <si>
    <t>Axcam 40mg Injection</t>
  </si>
  <si>
    <t>Amikalla-M 100 Injection</t>
  </si>
  <si>
    <t>Amodiff 250mg/250mg Capsule</t>
  </si>
  <si>
    <t>Azisight 250mg Tablet</t>
  </si>
  <si>
    <t>Arilep 300mg Tablet</t>
  </si>
  <si>
    <t>Acejas TH 100mg/4mg Tablet</t>
  </si>
  <si>
    <t>Ampiod 100 DT Tablet</t>
  </si>
  <si>
    <t>Accivita Injection</t>
  </si>
  <si>
    <t>Amn T 100mg/4mg Tablet</t>
  </si>
  <si>
    <t>Avertrox 500mg Injection</t>
  </si>
  <si>
    <t>Astodol R 200mg/20mg Tablet</t>
  </si>
  <si>
    <t>Aricalm 30mg Tablet</t>
  </si>
  <si>
    <t>Acixone 125mg Injection</t>
  </si>
  <si>
    <t>Acixone-SB 750mg Injection</t>
  </si>
  <si>
    <t>Acemind-MR Tablet</t>
  </si>
  <si>
    <t>Alinflox-OZ Tablet</t>
  </si>
  <si>
    <t>Amzycef-O Tablet</t>
  </si>
  <si>
    <t>Aziwawe 500 Tablet</t>
  </si>
  <si>
    <t>Azipec 500 Tablet</t>
  </si>
  <si>
    <t>Ziotic Life Sciences</t>
  </si>
  <si>
    <t>Axocare S 250mg/125mg Injection</t>
  </si>
  <si>
    <t>Aceoder P Syrup</t>
  </si>
  <si>
    <t>Asvik 500 Capsule</t>
  </si>
  <si>
    <t>Asef-T 4 Tablet</t>
  </si>
  <si>
    <t>Adepred 16mg Tablet</t>
  </si>
  <si>
    <t>Axclav 1000mg/200mg Injection</t>
  </si>
  <si>
    <t>Wellmed Pharma</t>
  </si>
  <si>
    <t>Azesar 250mg Tablet</t>
  </si>
  <si>
    <t>Acilen SP 100mg/325mg/15mg Tablet</t>
  </si>
  <si>
    <t>Athpan D 10mg/40mg Tablet</t>
  </si>
  <si>
    <t>Agzipod CV 200mg/125mg Tablet</t>
  </si>
  <si>
    <t>Amolox-CV Kid Tablet DT</t>
  </si>
  <si>
    <t>Amimag 500mg Injection</t>
  </si>
  <si>
    <t>Aceclopride-T8 Tablet</t>
  </si>
  <si>
    <t>Ancifev-TH Tablet</t>
  </si>
  <si>
    <t>Amlonix AT 5mg/50mg Tablet</t>
  </si>
  <si>
    <t>Carenix Bio Pharma Pvt. Ltd.</t>
  </si>
  <si>
    <t>Azyrix 500mg Tablet</t>
  </si>
  <si>
    <t>Azilen 250mg Tablet</t>
  </si>
  <si>
    <t>Aceclopride-D Tablet</t>
  </si>
  <si>
    <t>Acevec P Oral Suspension</t>
  </si>
  <si>
    <t>Biovec Lifesciences</t>
  </si>
  <si>
    <t>Amoxydov CV 500mg/125mg Tablet</t>
  </si>
  <si>
    <t>Acemexa T 100mg/4mg Tablet</t>
  </si>
  <si>
    <t>Azimexa 200mg Syrup</t>
  </si>
  <si>
    <t>Aceraise T 100mg/4mg Tablet</t>
  </si>
  <si>
    <t>Azithroforce 500mg Tablet</t>
  </si>
  <si>
    <t>Azlea 250 Tablet</t>
  </si>
  <si>
    <t>Acoxal 50 Injection</t>
  </si>
  <si>
    <t>Arcit 250mg Injection</t>
  </si>
  <si>
    <t>Abnik TH 100mg/4mg Tablet</t>
  </si>
  <si>
    <t>Alicamox CV Forte Dry Syrup</t>
  </si>
  <si>
    <t>Alvitrox S 500mg/250mg Injection</t>
  </si>
  <si>
    <t>Amzypod Dry Syrup</t>
  </si>
  <si>
    <t>Amlonite A 5mg/50mg Tablet</t>
  </si>
  <si>
    <t>Acuzid 250mg Injection</t>
  </si>
  <si>
    <t>Avustat 40mg Tablet</t>
  </si>
  <si>
    <t>Aixone SB 1000mg/500mg Injection</t>
  </si>
  <si>
    <t>Avuset TH 100mg/4mg Tablet</t>
  </si>
  <si>
    <t>Alowozole Plus Oral Suspension</t>
  </si>
  <si>
    <t>Acpmol SP 100mg/325mg/15mg Tablet</t>
  </si>
  <si>
    <t>Msb Pharma Private Limited</t>
  </si>
  <si>
    <t>Avderma Cream</t>
  </si>
  <si>
    <t>Allwel CV 250mg/125mg Tablet</t>
  </si>
  <si>
    <t>Artpic L Dry Syrup</t>
  </si>
  <si>
    <t>Abogust 100mg Injection</t>
  </si>
  <si>
    <t>Arpilix 10mg Tablet</t>
  </si>
  <si>
    <t>Adlemef P Syrup</t>
  </si>
  <si>
    <t>Adyzolid 200mg Infusion</t>
  </si>
  <si>
    <t>Astiom D 10mg/20mg Capsule</t>
  </si>
  <si>
    <t>Aeoncef XP 250mg/125mg Injection</t>
  </si>
  <si>
    <t>Amiqub 250mg Injection</t>
  </si>
  <si>
    <t>Avuzid SB 1000mg/125mg Injection</t>
  </si>
  <si>
    <t>Asv Vast 40mg Tablet</t>
  </si>
  <si>
    <t>Alfanix 150mg Injection</t>
  </si>
  <si>
    <t>Alprotame 0.5mg Tablet</t>
  </si>
  <si>
    <t>Ariacort 40 Injection</t>
  </si>
  <si>
    <t>Alencef 50mg Tablet</t>
  </si>
  <si>
    <t>Andeecef S 1000mg/500mg Injection</t>
  </si>
  <si>
    <t>Anadec 25mg Injection</t>
  </si>
  <si>
    <t>Amsoclav 500mg/125mg Tablet</t>
  </si>
  <si>
    <t>Gifert Biosciences Pvt Ltd</t>
  </si>
  <si>
    <t>Azidence 250mg Tablet</t>
  </si>
  <si>
    <t>Amiswiss 100mg Injection</t>
  </si>
  <si>
    <t>Azree 250mg Tablet</t>
  </si>
  <si>
    <t>Alkakrit 1.37gm Syrup</t>
  </si>
  <si>
    <t>Appime 500mg Injection</t>
  </si>
  <si>
    <t>Anaxime 50mg Oral Suspension</t>
  </si>
  <si>
    <t>Abivom 2mg Syrup</t>
  </si>
  <si>
    <t>Atorvamax 20mg Tablet</t>
  </si>
  <si>
    <t>Alzim 1000mg Injection</t>
  </si>
  <si>
    <t>Astyxime 50mg Dry Syrup</t>
  </si>
  <si>
    <t>Arismol-P Oral Suspension</t>
  </si>
  <si>
    <t>Alencef 1000mg/500mg Injection</t>
  </si>
  <si>
    <t>Arisartan T 40mg Tablet</t>
  </si>
  <si>
    <t>Adenmox CV 1000mg/200mg Injection</t>
  </si>
  <si>
    <t>Acehope T 100mg/8mg Tablet</t>
  </si>
  <si>
    <t>Aplotel 40 Tablet</t>
  </si>
  <si>
    <t>Aplomol 250mg Oral Suspension</t>
  </si>
  <si>
    <t>Aviomol 650 Tablet</t>
  </si>
  <si>
    <t>Acidlex M Oral Suspension</t>
  </si>
  <si>
    <t>Albimol D 20mg/325mg Tablet</t>
  </si>
  <si>
    <t>Athace 100mg/325mg Tablet</t>
  </si>
  <si>
    <t>Amzo 250mg Injection</t>
  </si>
  <si>
    <t>Anapod 100mg Tablet</t>
  </si>
  <si>
    <t>Azituit 250mg Tablet</t>
  </si>
  <si>
    <t>Agrodic P 50mg/325mg Tablet</t>
  </si>
  <si>
    <t>Aspocox 120mg Tablet</t>
  </si>
  <si>
    <t>Altinor G 300mg/100mg Tablet</t>
  </si>
  <si>
    <t xml:space="preserve"> Nortriptyline (100mg)</t>
  </si>
  <si>
    <t>Azeris 250mg Tablet</t>
  </si>
  <si>
    <t>Adimox 500mg/125mg Tablet</t>
  </si>
  <si>
    <t>Asporab D 10mg/20mg Tablet</t>
  </si>
  <si>
    <t>Ampride M 1mg/500mg Tablet SR</t>
  </si>
  <si>
    <t>Azihom 100mg Oral Suspension</t>
  </si>
  <si>
    <t>Aynagesic-MF Oral Suspension Mango</t>
  </si>
  <si>
    <t>Almeron S 1000mg/500mg Injection</t>
  </si>
  <si>
    <t>Atormate 10mg Tablet</t>
  </si>
  <si>
    <t>Nano Life Care</t>
  </si>
  <si>
    <t>Azigum 500mg Tablet</t>
  </si>
  <si>
    <t>Tergum Remedies Pvt Ltd</t>
  </si>
  <si>
    <t>Ayuser DP 50mg/325mg/10mg Tablet</t>
  </si>
  <si>
    <t>Alnos CV Dry Syrup</t>
  </si>
  <si>
    <t>Aberset FM 10mg/120mg Tablet</t>
  </si>
  <si>
    <t>Aberdure Pharma</t>
  </si>
  <si>
    <t>Aspofen P DS Oral Suspension</t>
  </si>
  <si>
    <t>Altamont FX 10mg/120mg Tablet</t>
  </si>
  <si>
    <t>Azit Max 100mg Oral Suspension</t>
  </si>
  <si>
    <t>Aserp TH 100mg/4mg Tablet</t>
  </si>
  <si>
    <t>Axytram-P 500mg/37.5mg Tablet</t>
  </si>
  <si>
    <t>Azimist 250mg Tablet</t>
  </si>
  <si>
    <t>Alernex 30mg Tablet DT</t>
  </si>
  <si>
    <t>Azigreen 500mg Tablet</t>
  </si>
  <si>
    <t>Ampiwok 500mg Injection</t>
  </si>
  <si>
    <t>Augmexx 250 mg/50 mg Injection</t>
  </si>
  <si>
    <t>Astepan 40mg Injection</t>
  </si>
  <si>
    <t>Azithrogip 500mg Tablet</t>
  </si>
  <si>
    <t>Axocold DX Capsule</t>
  </si>
  <si>
    <t>Asmika 500mg Injection</t>
  </si>
  <si>
    <t>Atroyard 20mg Tablet</t>
  </si>
  <si>
    <t>Axipram 20mg Tablet</t>
  </si>
  <si>
    <t>Apidry 20mg Injection</t>
  </si>
  <si>
    <t>Alferia 75mg Injection</t>
  </si>
  <si>
    <t>Aridac 25mg Injection</t>
  </si>
  <si>
    <t>Alworm Suspension</t>
  </si>
  <si>
    <t>Astrocef 100mg Tablet DT</t>
  </si>
  <si>
    <t>Adzopip 4000mg/500mg Injection</t>
  </si>
  <si>
    <t>Acdan PT Tablet</t>
  </si>
  <si>
    <t>Arvid OZ 200mg/500mg Tablet</t>
  </si>
  <si>
    <t>Asclin Injection</t>
  </si>
  <si>
    <t>ampoule of 4 ml Injection</t>
  </si>
  <si>
    <t>Clindamycin (150mg/ml)</t>
  </si>
  <si>
    <t>Antichy Ointment</t>
  </si>
  <si>
    <t>Salicylic Acid (3.0% w/w)</t>
  </si>
  <si>
    <t>Alzolite Forte 0.25mg/20mg Tablet</t>
  </si>
  <si>
    <t>Audilide P 100mg/500mg Tablet</t>
  </si>
  <si>
    <t>Artemal 150mg Injection</t>
  </si>
  <si>
    <t>Avinor TZ 400mg/600mg Tablet</t>
  </si>
  <si>
    <t>Adcip TZ 500mg/600mg Tablet</t>
  </si>
  <si>
    <t>Ardic 100mg Tablet</t>
  </si>
  <si>
    <t>Aliflox 100mg Suspension</t>
  </si>
  <si>
    <t>Axflo-O 200mg/500mg Tablet</t>
  </si>
  <si>
    <t>Adrox 250mg Tablet DT</t>
  </si>
  <si>
    <t>Avilox TZ 500mg/600mg Tablet</t>
  </si>
  <si>
    <t>Arfentin 80mg/480mg Tablet</t>
  </si>
  <si>
    <t>Azithrosh KID 100mg Tablet</t>
  </si>
  <si>
    <t>Aniter 75mg Injection</t>
  </si>
  <si>
    <t>Atovin-EZ 10mg/10mg Tablet</t>
  </si>
  <si>
    <t>Aldrate Gel</t>
  </si>
  <si>
    <t>tube of 450 ml Oral Gel</t>
  </si>
  <si>
    <t>Acelexin 500mg Capsule</t>
  </si>
  <si>
    <t>Alphamox Syrup</t>
  </si>
  <si>
    <t>Arcil 200mg Tablet SR</t>
  </si>
  <si>
    <t>Alnec S 50mg/10mg Tablet</t>
  </si>
  <si>
    <t>Acioflo O Infusion</t>
  </si>
  <si>
    <t>Avifam 20mg Tablet</t>
  </si>
  <si>
    <t>Amcan 500mg Injection</t>
  </si>
  <si>
    <t>Alveflox 500mg Tablet</t>
  </si>
  <si>
    <t>Avithrocin 250mg Tablet</t>
  </si>
  <si>
    <t>Aminodec 25mg Injection</t>
  </si>
  <si>
    <t>Sarvear Pharmaceuticals</t>
  </si>
  <si>
    <t>Amlica-AT 5mg/50mg Tablet</t>
  </si>
  <si>
    <t>Anafix 100mg Tablet</t>
  </si>
  <si>
    <t>Azidor 250mg Tablet</t>
  </si>
  <si>
    <t>Arblos 50mg Tablet</t>
  </si>
  <si>
    <t>Aeropro 40mg Tablet</t>
  </si>
  <si>
    <t>Meritus Life Care Pvt Ltd</t>
  </si>
  <si>
    <t>Amov 100mg/200mg Injection</t>
  </si>
  <si>
    <t xml:space="preserve">Amoxycillin  (100mg) </t>
  </si>
  <si>
    <t>Amlokos L 25 mg/2.5 mg Tablet</t>
  </si>
  <si>
    <t>Amfirst 10mg Tablet</t>
  </si>
  <si>
    <t>Alimpenam C Injection</t>
  </si>
  <si>
    <t xml:space="preserve"> Cilastatin (NA)</t>
  </si>
  <si>
    <t>Adride RM 2 mg/500 mg/2 mg Tablet</t>
  </si>
  <si>
    <t>Ampian 250mg Capsule</t>
  </si>
  <si>
    <t>Altidor 200mg Tablet</t>
  </si>
  <si>
    <t>Acevay 100mg/325mg Tablet</t>
  </si>
  <si>
    <t>Amicross 250mg Injection</t>
  </si>
  <si>
    <t>Annoxy 250mg Capsule</t>
  </si>
  <si>
    <t>Adfen Forte 50mg/500mg Tablet</t>
  </si>
  <si>
    <t>Avenmox D 250mg/250mg Capsule</t>
  </si>
  <si>
    <t>Afocef 100 Tablet DT</t>
  </si>
  <si>
    <t>Awnatax 500mg Injection</t>
  </si>
  <si>
    <t>Cefotaxime (500mg)</t>
  </si>
  <si>
    <t>Andeck 50mg Injection</t>
  </si>
  <si>
    <t>Arisun 20mg Tablet</t>
  </si>
  <si>
    <t>Alticef 500mg Injection</t>
  </si>
  <si>
    <t>Azux 500mg Injection</t>
  </si>
  <si>
    <t>Amarglim Plus 2mg/500mg Tablet</t>
  </si>
  <si>
    <t>Amstar Clav Dry Syrup</t>
  </si>
  <si>
    <t>Alepam 200mg/28.5mg Tablet DT</t>
  </si>
  <si>
    <t>Avor-E 10mg/10mg Tablet</t>
  </si>
  <si>
    <t>Acunan 50mg Injection</t>
  </si>
  <si>
    <t>Afixim 50mg Dry Syrup</t>
  </si>
  <si>
    <t>Acinimide-S 100mg/10mg Tablet</t>
  </si>
  <si>
    <t>Anoril P Syrup</t>
  </si>
  <si>
    <t>Alumox 250mg Capsule</t>
  </si>
  <si>
    <t>Arixon 250mg Injection</t>
  </si>
  <si>
    <t>Agicef 500mg Injection</t>
  </si>
  <si>
    <t>Avibru P 100mg/125mg Capsule</t>
  </si>
  <si>
    <t>Amnol AT 5mg/50mg Tablet</t>
  </si>
  <si>
    <t>Amcept 1000mg Injection</t>
  </si>
  <si>
    <t>Amlokath A 5 mg/50 mg Tablet</t>
  </si>
  <si>
    <t>Amicom 100mg Injection</t>
  </si>
  <si>
    <t>Acgates 500mg Injection</t>
  </si>
  <si>
    <t>Amikamed 250mg Injection</t>
  </si>
  <si>
    <t>Azisef 250mg Tablet</t>
  </si>
  <si>
    <t>Amcef S 1000mg/500mg Injection</t>
  </si>
  <si>
    <t>Amropenem 250mg Injection</t>
  </si>
  <si>
    <t>Aacef T 500mg/62.5mg Injection</t>
  </si>
  <si>
    <t>Azispa 500mg Tablet</t>
  </si>
  <si>
    <t>Alkaceff 250mg Injection</t>
  </si>
  <si>
    <t>Aight-L Plus 80mg/480mg Tablet</t>
  </si>
  <si>
    <t>Amkin 250mg Injection</t>
  </si>
  <si>
    <t>Arnem 500mg Injection</t>
  </si>
  <si>
    <t>Armcid 40mg Injection</t>
  </si>
  <si>
    <t>Advark 100mg Tablet SR</t>
  </si>
  <si>
    <t>Agcef SB 1000mg/500mg Injection</t>
  </si>
  <si>
    <t>Amtriz LS 25mg/10mg Tablet</t>
  </si>
  <si>
    <t>Amgclav 500mg/125mg Tablet</t>
  </si>
  <si>
    <t>Azzu 500 Tablet</t>
  </si>
  <si>
    <t>Azistem 500 Tablet</t>
  </si>
  <si>
    <t>Axicef-SB 750 Injection</t>
  </si>
  <si>
    <t>Afoxin OZ 200mg/500mg Tablet</t>
  </si>
  <si>
    <t>Abfluct Oral Drops</t>
  </si>
  <si>
    <t>Alpodox CV Dry Syrup</t>
  </si>
  <si>
    <t>Afiro 100mg Capsule</t>
  </si>
  <si>
    <t>Amroxil CV 1000mg/200mg Injection</t>
  </si>
  <si>
    <t>Aclonec P Oral Suspension</t>
  </si>
  <si>
    <t>Alvitrox 500mg Injection</t>
  </si>
  <si>
    <t>Artkos 60 Injection</t>
  </si>
  <si>
    <t>Kosmed Formulations</t>
  </si>
  <si>
    <t>Alarflam S 50mg/10mg Tablet</t>
  </si>
  <si>
    <t>Allersol 180 Tablet</t>
  </si>
  <si>
    <t>Arsecef 1000 Injection</t>
  </si>
  <si>
    <t>Alitax 250mg Injection</t>
  </si>
  <si>
    <t>Alitax 500mg Injection</t>
  </si>
  <si>
    <t>Aclotina MR 100mg/325mg/250mg Tablet</t>
  </si>
  <si>
    <t>Aceliek-MR Tablet</t>
  </si>
  <si>
    <t>Amroxil LB 250mg Capsule</t>
  </si>
  <si>
    <t>Azipec 250mg Tablet</t>
  </si>
  <si>
    <t>Amoxyril CV 250mg/125mg Tablet</t>
  </si>
  <si>
    <t>Aspera LS 75mg/40mg Capsule SR</t>
  </si>
  <si>
    <t>Acpanac-P Tablet</t>
  </si>
  <si>
    <t>Adelu 1% Cream</t>
  </si>
  <si>
    <t>Albix 100mg Tablet DT</t>
  </si>
  <si>
    <t>Amivok 200mg Tablet</t>
  </si>
  <si>
    <t>Volks Biotech</t>
  </si>
  <si>
    <t>Arcomet 120mg Tablet</t>
  </si>
  <si>
    <t>Adirab IT 20mg/150mg Capsule</t>
  </si>
  <si>
    <t>Azys 500mg Tablet</t>
  </si>
  <si>
    <t>Agmamed-Clav Dry Syrup</t>
  </si>
  <si>
    <t>Azitress 250mg Tablet</t>
  </si>
  <si>
    <t>Adolid 600mg Tablet</t>
  </si>
  <si>
    <t>Actcalm AT 5mg/50mg Tablet</t>
  </si>
  <si>
    <t>Anvicft 500mg Injection</t>
  </si>
  <si>
    <t>Amoxul 500mg/125mg Tablet</t>
  </si>
  <si>
    <t>Azprotas 500 Tablet</t>
  </si>
  <si>
    <t>The Aesthetic Sense</t>
  </si>
  <si>
    <t>Acigen T 100mg/8mg Tablet</t>
  </si>
  <si>
    <t>Acibio-MR Tablet</t>
  </si>
  <si>
    <t>Aceden Injection</t>
  </si>
  <si>
    <t>Amlorich-AT Tablet</t>
  </si>
  <si>
    <t>Axicap-SP Tablet</t>
  </si>
  <si>
    <t>Atorvion 20mg Tablet</t>
  </si>
  <si>
    <t>Athcip 500 Tablet</t>
  </si>
  <si>
    <t>Antaz 1000mg/125mg Injection</t>
  </si>
  <si>
    <t>Anvifix 100 Tablet DT</t>
  </si>
  <si>
    <t>Acevec-P Tablet</t>
  </si>
  <si>
    <t>Ancifev 125 Oral Suspension</t>
  </si>
  <si>
    <t>Agex SL 500mg/250mg Injection</t>
  </si>
  <si>
    <t>Agilin-P Injection</t>
  </si>
  <si>
    <t>Asranet 60mg Injection</t>
  </si>
  <si>
    <t>Astacro Ointment</t>
  </si>
  <si>
    <t>Astacro Plus Ointment</t>
  </si>
  <si>
    <t>Asronac T 100mg/4mg Tablet</t>
  </si>
  <si>
    <t>Allitomik 500 Injection</t>
  </si>
  <si>
    <t>Abiliv A 5mg/60mg Tablet</t>
  </si>
  <si>
    <t>Artpic L 80mg/480mg Tablet</t>
  </si>
  <si>
    <t>Avifenac-MR Tablet</t>
  </si>
  <si>
    <t>Avugesic MR 250mg/50mg/325mg Tablet</t>
  </si>
  <si>
    <t>Azitime 500 Tablet</t>
  </si>
  <si>
    <t>Acelyn P Oral Suspension</t>
  </si>
  <si>
    <t>Azofem LV 250mg/250mg Tablet</t>
  </si>
  <si>
    <t>Artetoss 60mg Injection</t>
  </si>
  <si>
    <t>Aceyo P Oral Suspension</t>
  </si>
  <si>
    <t>Azyris 500 Tablet</t>
  </si>
  <si>
    <t>Azihin 250 Tablet</t>
  </si>
  <si>
    <t>Hinus Pharmaceutical</t>
  </si>
  <si>
    <t>Amoxyript CV 1000mg/200mg Injection</t>
  </si>
  <si>
    <t>Aike-SR Tablet</t>
  </si>
  <si>
    <t>Aclosec Oral Suspension</t>
  </si>
  <si>
    <t>Antof LZ Oral Suspension</t>
  </si>
  <si>
    <t>Astipod 50mg Dry Syrup</t>
  </si>
  <si>
    <t>Astiflox OZ Oral Suspension</t>
  </si>
  <si>
    <t>Arteez Plus 80mg/480mg Tablet</t>
  </si>
  <si>
    <t>Allypax 5mg Tablet</t>
  </si>
  <si>
    <t>Alencab Lotion</t>
  </si>
  <si>
    <t>Ampinol-AT Tablet</t>
  </si>
  <si>
    <t>Artcro 60mg Injection</t>
  </si>
  <si>
    <t>Aceco-T Tablet</t>
  </si>
  <si>
    <t>Astipan 40mg Injection</t>
  </si>
  <si>
    <t>Acloheal P Oral Suspension</t>
  </si>
  <si>
    <t>Alprotic 133.5mg/58mg Tablet CR</t>
  </si>
  <si>
    <t>Acelomol Oral Suspension</t>
  </si>
  <si>
    <t>Atgcold Syrup</t>
  </si>
  <si>
    <t>Anloxa 200mg Tablet</t>
  </si>
  <si>
    <t>Alopam 1mg Tablet</t>
  </si>
  <si>
    <t>Akenm 500mg Injection</t>
  </si>
  <si>
    <t>Artromet 80mg/480mg Tablet</t>
  </si>
  <si>
    <t>Atornip F 10mg/160mg Tablet</t>
  </si>
  <si>
    <t>Amconazole 200 Capsule</t>
  </si>
  <si>
    <t>Astirab 20mg Tablet</t>
  </si>
  <si>
    <t>Albejol I Syrup</t>
  </si>
  <si>
    <t>Aptek 1g Injection</t>
  </si>
  <si>
    <t>Axocef 250mg Injection</t>
  </si>
  <si>
    <t>Atcoxib 90mg Tablet</t>
  </si>
  <si>
    <t>Averdot 80mg Tablet</t>
  </si>
  <si>
    <t>Alprowon 0.25mg Tablet</t>
  </si>
  <si>
    <t>Amwa AT 5mg/50mg Tablet</t>
  </si>
  <si>
    <t>Amloput 5mg Tablet</t>
  </si>
  <si>
    <t>Amz 100mg Injection</t>
  </si>
  <si>
    <t>Azigad 500mg Tablet</t>
  </si>
  <si>
    <t>Amyn 125mg Tablet</t>
  </si>
  <si>
    <t>Avmox Dry Syrup</t>
  </si>
  <si>
    <t>Aroxim L 200mg/600mg Tablet</t>
  </si>
  <si>
    <t>Azicern 500mg Tablet</t>
  </si>
  <si>
    <t>Adocep 100mg Tablet DT</t>
  </si>
  <si>
    <t>Aroint 500mg Capsule</t>
  </si>
  <si>
    <t>Akticef S 1000mg/500mg Injection</t>
  </si>
  <si>
    <t>Aktimer 1000mg Injection</t>
  </si>
  <si>
    <t>Allegkure 10mg/120mg Tablet</t>
  </si>
  <si>
    <t>Augocare Injection</t>
  </si>
  <si>
    <t>Amricin 500mg Injection</t>
  </si>
  <si>
    <t>Arcia 150mg Injection</t>
  </si>
  <si>
    <t>Albetis Oral Suspension Pineapple</t>
  </si>
  <si>
    <t>Atneace SP 100mg/325mg/15mg Tablet</t>
  </si>
  <si>
    <t>Atnemol MF Oral Suspension</t>
  </si>
  <si>
    <t>Amoxysure Dry Syrup</t>
  </si>
  <si>
    <t>Axcept-P Oral Suspension</t>
  </si>
  <si>
    <t>Atrixone TZ 1125mg Injection</t>
  </si>
  <si>
    <t>Atartis 120 Injection</t>
  </si>
  <si>
    <t>Alsacir 250mg Injection</t>
  </si>
  <si>
    <t>Adizim 1000mg Injection</t>
  </si>
  <si>
    <t>Aguclave 500mg/125mg Tablet</t>
  </si>
  <si>
    <t>Chordius pharmaceuticals Ltd</t>
  </si>
  <si>
    <t>Amicid 500mg Injection</t>
  </si>
  <si>
    <t>Aziclove 250 Tablet</t>
  </si>
  <si>
    <t>Mediclove Biotech Pvt Ltd</t>
  </si>
  <si>
    <t>Artefence AB 150mg Injection</t>
  </si>
  <si>
    <t>Atinax 10mg Tablet</t>
  </si>
  <si>
    <t>Arkpred 4mg Tablet</t>
  </si>
  <si>
    <t>Analdic 50mg/500mg Tablet</t>
  </si>
  <si>
    <t>Amvulac Kid 200mg/28.5mg Tablet</t>
  </si>
  <si>
    <t>Axime Dry Syrup</t>
  </si>
  <si>
    <t>Aizohill Plus Tablet</t>
  </si>
  <si>
    <t>Avucef 500mg Injection</t>
  </si>
  <si>
    <t>Cefoperazone (500mg)</t>
  </si>
  <si>
    <t>Avuros 10mg Tablet</t>
  </si>
  <si>
    <t>Aipoxime 200mg Tablet</t>
  </si>
  <si>
    <t>Arutop 40mg Tablet</t>
  </si>
  <si>
    <t>Asizolam 0.25mg Tablet</t>
  </si>
  <si>
    <t>Aceherp 400 Tablet</t>
  </si>
  <si>
    <t>Azivay 250mg Tablet</t>
  </si>
  <si>
    <t>Atcef T 250mg/31.25mg Injection</t>
  </si>
  <si>
    <t>Aldase 20mg Tablet</t>
  </si>
  <si>
    <t>Atorko 10 Tablet</t>
  </si>
  <si>
    <t>Amoxreen-D Dry Syrup</t>
  </si>
  <si>
    <t>Avotrip 4mg Tablet MD</t>
  </si>
  <si>
    <t>Aceclolight Tablet</t>
  </si>
  <si>
    <t>Light of Life Pharmaceuticals</t>
  </si>
  <si>
    <t>Azbact 100mg Tablet DT</t>
  </si>
  <si>
    <t>Aspocef O 200mg/200mg Tablet</t>
  </si>
  <si>
    <t>Aioflox 200mg Tablet</t>
  </si>
  <si>
    <t>Amikant 100mg Injection</t>
  </si>
  <si>
    <t>Asmecob 1500mcg Injection</t>
  </si>
  <si>
    <t>Azigron 250mg Tablet</t>
  </si>
  <si>
    <t>Azodia 250mg Tablet</t>
  </si>
  <si>
    <t>Alpha Num 60mg Injection</t>
  </si>
  <si>
    <t>Kestrel Lifesciences</t>
  </si>
  <si>
    <t>Aocin 90mg Tablet</t>
  </si>
  <si>
    <t>Amek 250mg Injection</t>
  </si>
  <si>
    <t>Altithro 250mg Tablet</t>
  </si>
  <si>
    <t>Aarcin 500mg Injection</t>
  </si>
  <si>
    <t>Aceofen P Oral Suspension</t>
  </si>
  <si>
    <t>Atenocit AT 5mg/50mg Tablet</t>
  </si>
  <si>
    <t>Amicos 500mg Injection</t>
  </si>
  <si>
    <t>Aquapred O Eye Drop</t>
  </si>
  <si>
    <t>Analda Tablet</t>
  </si>
  <si>
    <t>Angitab 40mg Tablet</t>
  </si>
  <si>
    <t>Amcin 250mg Injection</t>
  </si>
  <si>
    <t>Alepride M 1mg/500mg Tablet SR</t>
  </si>
  <si>
    <t>Acnac Oral Suspension</t>
  </si>
  <si>
    <t>Antifung 100 Capsule</t>
  </si>
  <si>
    <t>Acezoom-P Tablet</t>
  </si>
  <si>
    <t>Astromentin 1000mg/200mg Injection</t>
  </si>
  <si>
    <t>Astrova Pharmaceuticals Pvt Ltd</t>
  </si>
  <si>
    <t>Atorec R 5mg/10mg Capsule</t>
  </si>
  <si>
    <t>Azzicin 100mg Oral Suspension</t>
  </si>
  <si>
    <t>Ariclo MR 100mg/325mg/250mg Tablet</t>
  </si>
  <si>
    <t>Ammo CV Syrup</t>
  </si>
  <si>
    <t>Altocort 6mg Syrup</t>
  </si>
  <si>
    <t>Amoxreen 500mg/125mg Tablet</t>
  </si>
  <si>
    <t>Azolox 100mg Oral Suspension</t>
  </si>
  <si>
    <t>Artedip 60mg Injection</t>
  </si>
  <si>
    <t>Acecott P 100mg/325mg Tablet</t>
  </si>
  <si>
    <t>Astapod 100mg Dry Syrup</t>
  </si>
  <si>
    <t>Azinift 500mg Tablet</t>
  </si>
  <si>
    <t>Artecure 5mg Tablet</t>
  </si>
  <si>
    <t>Acrocef LB Tablet DT</t>
  </si>
  <si>
    <t xml:space="preserve"> Lactobacillus (20millionspores)</t>
  </si>
  <si>
    <t>Ancip 250mg Tablet</t>
  </si>
  <si>
    <t>Azikab 250mg Tablet</t>
  </si>
  <si>
    <t>Axacef 750mg Injection</t>
  </si>
  <si>
    <t>Azinij 100mg Tablet</t>
  </si>
  <si>
    <t>Aziber Kid  100mg Tablet</t>
  </si>
  <si>
    <t>Askagesic Plus Tablet</t>
  </si>
  <si>
    <t>Affopride 1mg Tablet</t>
  </si>
  <si>
    <t>Affopride 2-M Tablet</t>
  </si>
  <si>
    <t>Akasyn 500mg Injection</t>
  </si>
  <si>
    <t>Amedil 2mg Injection</t>
  </si>
  <si>
    <t>Augpod 100 mg/62.5 mg Tablet</t>
  </si>
  <si>
    <t>Azag 250mg Tablet</t>
  </si>
  <si>
    <t>Althoflox 200mg Tablet</t>
  </si>
  <si>
    <t>Agresia Kid 50mg Dry Syrup</t>
  </si>
  <si>
    <t>Awayke 10mg Tablet MD</t>
  </si>
  <si>
    <t>Adride M 1mg/500mg Tablet</t>
  </si>
  <si>
    <t>Atolf 250mg Tablet</t>
  </si>
  <si>
    <t>Apz 0.25mg Tablet</t>
  </si>
  <si>
    <t>Arz L 75mg/20mg Tablet</t>
  </si>
  <si>
    <t>Alclef T 100mg/4mg Tablet</t>
  </si>
  <si>
    <t>Aerocid 20mg Capsule</t>
  </si>
  <si>
    <t>Atorsum 40mg Tablet</t>
  </si>
  <si>
    <t>Axcef 1000mg Injection</t>
  </si>
  <si>
    <t>Aminomeg 100mg Injection</t>
  </si>
  <si>
    <t>Acidopent 40mg Injection</t>
  </si>
  <si>
    <t>Mediheal Remedies</t>
  </si>
  <si>
    <t>Alfoxin OZ 200mg/500mg Tablet</t>
  </si>
  <si>
    <t>Acedus 100mg/500mg Tablet</t>
  </si>
  <si>
    <t>Radius Wellness Inc.</t>
  </si>
  <si>
    <t>Amoxept 625 Tablet</t>
  </si>
  <si>
    <t>Anzop D 10mg/40mg Tablet</t>
  </si>
  <si>
    <t>Azismith 250mg Tablet</t>
  </si>
  <si>
    <t>Acgran Injection</t>
  </si>
  <si>
    <t>Ampilac 250mg Capsule</t>
  </si>
  <si>
    <t>Amikavin 250mg Injection</t>
  </si>
  <si>
    <t>Adom O 4mg Injection</t>
  </si>
  <si>
    <t>Ondansetron (2mg/ml)</t>
  </si>
  <si>
    <t>Adocef 250mg Injection</t>
  </si>
  <si>
    <t>Avinim Plus Suspension</t>
  </si>
  <si>
    <t>Asoformin P 15mg/500mg Tablet</t>
  </si>
  <si>
    <t>Amsef S 500mg/250mg Injection</t>
  </si>
  <si>
    <t>Adrox 125mg Tablet DT</t>
  </si>
  <si>
    <t>Aceclave 1000mg/200mg Injection</t>
  </si>
  <si>
    <t>Acema 50mg Injection</t>
  </si>
  <si>
    <t>Amzodox 100mg Tablet</t>
  </si>
  <si>
    <t>Axclav 200mg/28.5mg Syrup</t>
  </si>
  <si>
    <t>Axon SB 250mg/125mg Injection</t>
  </si>
  <si>
    <t>Alzocum 0.5mg Tablet</t>
  </si>
  <si>
    <t>Axicort 30mg Tablet</t>
  </si>
  <si>
    <t>Amlotest-AT 5mg/50mg Tablet</t>
  </si>
  <si>
    <t>Aarticef 1000mg Injection</t>
  </si>
  <si>
    <t>Acidwel PD 30mg/40mg Tablet</t>
  </si>
  <si>
    <t>Wellers Lifesciences Research Lab</t>
  </si>
  <si>
    <t>Anxrea 0.5mg Tablet</t>
  </si>
  <si>
    <t>Abidryl-A 5mg/2mg/10mg/0.5ml Syrup</t>
  </si>
  <si>
    <t>Amicaba 250mg Injection</t>
  </si>
  <si>
    <t>Amikacin (250mg/ml)</t>
  </si>
  <si>
    <t>Abt 75mg Injection</t>
  </si>
  <si>
    <t>Alanbol 50mg Injection</t>
  </si>
  <si>
    <t>Aezid 250mg Injection</t>
  </si>
  <si>
    <t>Arimic 250mg Injection</t>
  </si>
  <si>
    <t>Angitrate 10mg Tablet</t>
  </si>
  <si>
    <t>Aeroclav 1000mg/200mg Injection</t>
  </si>
  <si>
    <t>Azbci 500mg Tablet</t>
  </si>
  <si>
    <t>Atochi 10mg Tablet</t>
  </si>
  <si>
    <t>Arlan 30mg Capsule</t>
  </si>
  <si>
    <t>Arinatem 60mg Injection</t>
  </si>
  <si>
    <t>Autpan 40mg Injection</t>
  </si>
  <si>
    <t>Amoclavs 500mg/100mg Injection</t>
  </si>
  <si>
    <t>Aziyut-CF 200mg/250mg Tablet</t>
  </si>
  <si>
    <t>Asiflox-OZ 200mg/500mg Tablet</t>
  </si>
  <si>
    <t>Axitrix 500mg Injection</t>
  </si>
  <si>
    <t>Azywell 100mg Syrup</t>
  </si>
  <si>
    <t>Amvzen 500mg Injection</t>
  </si>
  <si>
    <t>Apsnal 5mg Tablet</t>
  </si>
  <si>
    <t>Achenil T 100mg/4mg Tablet</t>
  </si>
  <si>
    <t>Azymit 250mg Tablet</t>
  </si>
  <si>
    <t>Ascefix 200mg Tablet</t>
  </si>
  <si>
    <t>Azipril 250mg Tablet</t>
  </si>
  <si>
    <t>Azante 250mg Tablet</t>
  </si>
  <si>
    <t>Andylox CV Dry Syrup</t>
  </si>
  <si>
    <t>Andylox CV 250mg/125mg Tablet</t>
  </si>
  <si>
    <t>Aclopic P Oral Suspension</t>
  </si>
  <si>
    <t>Amlovib H 5mg/12.5mg Tablet</t>
  </si>
  <si>
    <t>Andylox CV 1000mg/200mg Injection</t>
  </si>
  <si>
    <t>Alvicef CV 200mg/125mg Tablet</t>
  </si>
  <si>
    <t>Axtrum 1000mg Injection</t>
  </si>
  <si>
    <t>Artisin 150mg Injection</t>
  </si>
  <si>
    <t>Avorox 150mg Tablet</t>
  </si>
  <si>
    <t>Asroxim 250mg Tablet</t>
  </si>
  <si>
    <t>Alemox CV 1000mg/200mg Injection</t>
  </si>
  <si>
    <t>Araiper 250mg Injection</t>
  </si>
  <si>
    <t>Aequizole 200mg Tablet</t>
  </si>
  <si>
    <t>Aszith 250mg Tablet</t>
  </si>
  <si>
    <t>Atlotram 100mg Injection</t>
  </si>
  <si>
    <t>Amosym CV 1000mg/200mg Injection</t>
  </si>
  <si>
    <t>Arivel 1000mg Injection</t>
  </si>
  <si>
    <t>Vancomycin (1000mg)</t>
  </si>
  <si>
    <t>Adzolid 100mg Dry Syrup</t>
  </si>
  <si>
    <t>Linezolid (100mg/5ml)</t>
  </si>
  <si>
    <t>Alfung 150mg Tablet</t>
  </si>
  <si>
    <t>Amthrocin 250mg Tablet</t>
  </si>
  <si>
    <t>Asofix-CV Dry Syrup</t>
  </si>
  <si>
    <t>Aivomi 2mg Injection</t>
  </si>
  <si>
    <t>Abomox CV 250mg/125mg Tablet</t>
  </si>
  <si>
    <t>Aelcef SB 1000mg/500mg Injection</t>
  </si>
  <si>
    <t>Aelzithro 500mg Tablet</t>
  </si>
  <si>
    <t>Artraline 50mg Tablet</t>
  </si>
  <si>
    <t>Atfrost P Syrup</t>
  </si>
  <si>
    <t>Atneace MR 100mg/325mg/250mg Tablet</t>
  </si>
  <si>
    <t>Atartis 60 Injection</t>
  </si>
  <si>
    <t>Atrixone-SB 375mg Injection</t>
  </si>
  <si>
    <t>Aelclav Dry Syrup</t>
  </si>
  <si>
    <t>Aelclav 500mg/125mg Tablet</t>
  </si>
  <si>
    <t>Acealarm 200mg Tablet SR</t>
  </si>
  <si>
    <t>Acemaddy P Oral Suspension</t>
  </si>
  <si>
    <t>Azijal 250 Tablet</t>
  </si>
  <si>
    <t>Jaival Phrmaceuticals</t>
  </si>
  <si>
    <t>Aziall 500mg Tablet</t>
  </si>
  <si>
    <t>Anecold Tablet</t>
  </si>
  <si>
    <t>Acotrexed 100 Injection</t>
  </si>
  <si>
    <t>Azithum 500 Tablet</t>
  </si>
  <si>
    <t>Apcold Oral Suspension</t>
  </si>
  <si>
    <t>Ageclav 375 Tablet</t>
  </si>
  <si>
    <t>Apanto 40mg Tablet</t>
  </si>
  <si>
    <t>Agziclav 1000mg/200mg Injection</t>
  </si>
  <si>
    <t>Azipax 500mg Tablet</t>
  </si>
  <si>
    <t>Aronation Lifecare Pvt Ltd</t>
  </si>
  <si>
    <t>Azipat 250mg Tablet</t>
  </si>
  <si>
    <t>Ausome-S Tablet</t>
  </si>
  <si>
    <t>A Xon SB 1000mg/500mg Injection</t>
  </si>
  <si>
    <t>Acilen P 100mg/325mg Tablet</t>
  </si>
  <si>
    <t>Atifix O 200mg/200mg Tablet</t>
  </si>
  <si>
    <t>Aniq 500mg Tablet</t>
  </si>
  <si>
    <t>Areogesic MR 100mg/325mg/250mg Tablet</t>
  </si>
  <si>
    <t>Amlomag 5mg Tablet</t>
  </si>
  <si>
    <t>Azilom 250mg Tablet</t>
  </si>
  <si>
    <t>Aelpanta D 30mg/40mg Capsule SR</t>
  </si>
  <si>
    <t>Aclodac T 100mg/8mg Tablet</t>
  </si>
  <si>
    <t>Arcither Injection</t>
  </si>
  <si>
    <t>Arixone 500mg Injection</t>
  </si>
  <si>
    <t>Avucort 40mg Injection</t>
  </si>
  <si>
    <t>Abgood 20mg Injection</t>
  </si>
  <si>
    <t>Addox O 200mg/200mg Tablet</t>
  </si>
  <si>
    <t>Adfin-MR Tablet</t>
  </si>
  <si>
    <t>Abkins 200mg Oral Suspension</t>
  </si>
  <si>
    <t>Axeden 250mg Tablet</t>
  </si>
  <si>
    <t>Ainac-P Oral Suspension</t>
  </si>
  <si>
    <t>Azitress 500mg Tablet</t>
  </si>
  <si>
    <t>Acifight 40mg Injection</t>
  </si>
  <si>
    <t>Acerov-TH Tablet</t>
  </si>
  <si>
    <t>Afts SP 100mg/325mg/15mg Tablet</t>
  </si>
  <si>
    <t>Lusian Pharmaceuticals Private Limited</t>
  </si>
  <si>
    <t>Amburg CV 500mg/125mg Tablet</t>
  </si>
  <si>
    <t>Devburg Lifesciences Private Limited</t>
  </si>
  <si>
    <t>Azijal 500mg Tablet</t>
  </si>
  <si>
    <t>Alencef 1000mg Injection</t>
  </si>
  <si>
    <t>Amigoog 500mg Injection</t>
  </si>
  <si>
    <t>Acerafast 20mg Tablet</t>
  </si>
  <si>
    <t>Amogril CV Dry Syrup</t>
  </si>
  <si>
    <t>Aside 200mg Tablet</t>
  </si>
  <si>
    <t>AL-Ther Injection</t>
  </si>
  <si>
    <t>Arinur GB 300mg/500mcg Tablet</t>
  </si>
  <si>
    <t>Azyzoc 250mg Tablet</t>
  </si>
  <si>
    <t>Azineo 250 Tablet</t>
  </si>
  <si>
    <t>Axocef S 1000mg/500mg Injection</t>
  </si>
  <si>
    <t>Astodrom M 80mg/250mg Tablet</t>
  </si>
  <si>
    <t>Afado 100mg Tablet</t>
  </si>
  <si>
    <t>Axime-O Tablet</t>
  </si>
  <si>
    <t>Acichem P 100mg/325mg Tablet</t>
  </si>
  <si>
    <t>Atormaxx 40mg Tablet</t>
  </si>
  <si>
    <t>Adifixim LB 50mg Dry Syrup</t>
  </si>
  <si>
    <t>Adifixim O Dry Syrup</t>
  </si>
  <si>
    <t>Advoliv Injection</t>
  </si>
  <si>
    <t>ampoule of 10 ml Infusion</t>
  </si>
  <si>
    <t>Avinim 100mg Tablet MD</t>
  </si>
  <si>
    <t>Aecef T 100mg Injection</t>
  </si>
  <si>
    <t>Aece-P Oral Suspension</t>
  </si>
  <si>
    <t>Astomet GP 2mg/500mg/15mg Tablet</t>
  </si>
  <si>
    <t>Alenclav CV Dry Syrup</t>
  </si>
  <si>
    <t>Asrazone S 500mg/500mg Injection</t>
  </si>
  <si>
    <t>Avoban 200mg Oral Suspension</t>
  </si>
  <si>
    <t>Among 6 IV 40mg Injection</t>
  </si>
  <si>
    <t>Atopet 20mg Tablet</t>
  </si>
  <si>
    <t>Acijen Oral Suspension</t>
  </si>
  <si>
    <t>Azioh 500 Tablet</t>
  </si>
  <si>
    <t>Aurobactum 1000mg/1000mg Injection</t>
  </si>
  <si>
    <t>Astirab D 10mg/20mg Tablet</t>
  </si>
  <si>
    <t>Anvicft S 500mg/250mg Injection</t>
  </si>
  <si>
    <t>Arispod 50 Dry Syrup</t>
  </si>
  <si>
    <t>Arispod 200 DT Tablet</t>
  </si>
  <si>
    <t>Azithroj 250 Tablet</t>
  </si>
  <si>
    <t>Amzycef 1000mg Injection</t>
  </si>
  <si>
    <t>Amzypod 100mg Tablet DT</t>
  </si>
  <si>
    <t>Accivita 2500mcg Injection</t>
  </si>
  <si>
    <t>Adeone 500 Injection</t>
  </si>
  <si>
    <t>Artidept Injection</t>
  </si>
  <si>
    <t>Alucef S 1000mg/500mg Injection</t>
  </si>
  <si>
    <t>Amcv Dry Syrup</t>
  </si>
  <si>
    <t>Azilewis 500 Tablet</t>
  </si>
  <si>
    <t>Aficef 50 Dry Syrup</t>
  </si>
  <si>
    <t>Adeof 200 Tablet</t>
  </si>
  <si>
    <t>Amcus AM Syrup</t>
  </si>
  <si>
    <t>Apidoxim 50mg Dry Syrup</t>
  </si>
  <si>
    <t>Asticold Syrup</t>
  </si>
  <si>
    <t>Acereen 100 Capsule</t>
  </si>
  <si>
    <t>Azerox 500mg Tablet</t>
  </si>
  <si>
    <t>Azihim 250mg Tablet</t>
  </si>
  <si>
    <t>Azithrowin 250mg Tablet</t>
  </si>
  <si>
    <t>Amurso 300mg Tablet</t>
  </si>
  <si>
    <t>Adenmox 250 Tablet</t>
  </si>
  <si>
    <t>Altithro 500mg Tablet</t>
  </si>
  <si>
    <t>Amimat 250mg Injection</t>
  </si>
  <si>
    <t>Azipip 500mg Tablet</t>
  </si>
  <si>
    <t>Megamed Remedies</t>
  </si>
  <si>
    <t>Alusolone D 6mg Tablet</t>
  </si>
  <si>
    <t>The Kirti Works</t>
  </si>
  <si>
    <t>Azmag 250mg Tablet</t>
  </si>
  <si>
    <t>Aciky-PT 100mg/325mg/37.5mg Tablet</t>
  </si>
  <si>
    <t>Azoking 250mg Tablet</t>
  </si>
  <si>
    <t>Arnem 125mg Injection</t>
  </si>
  <si>
    <t>Alkanit 100mg Injection</t>
  </si>
  <si>
    <t>Azitrust 500mg Tablet</t>
  </si>
  <si>
    <t>Asmecob 2500mcg Injection</t>
  </si>
  <si>
    <t>Allemer 180mg Tablet</t>
  </si>
  <si>
    <t>Azipal LB 500mg Tablet</t>
  </si>
  <si>
    <t>Acloway PS 100mg/500mg/15mg Tablet</t>
  </si>
  <si>
    <t>Asgra M 10mg/120mg Tablet</t>
  </si>
  <si>
    <t>Amlevo 10mg Tablet</t>
  </si>
  <si>
    <t>Aynagesic-P Tablet</t>
  </si>
  <si>
    <t>Acivue-P Tablet</t>
  </si>
  <si>
    <t>Medvue Remedies Pvt Ltd</t>
  </si>
  <si>
    <t>Alwopil Oral Suspension</t>
  </si>
  <si>
    <t>Altocort 6mg Tablet</t>
  </si>
  <si>
    <t>Athzol 40mg Injection</t>
  </si>
  <si>
    <t>Aceclocas SP 100mg/325mg/15mg Tablet</t>
  </si>
  <si>
    <t>Acehope XL 100mg/325mg/50000IU Tablet</t>
  </si>
  <si>
    <t>Acbfine 200mg Tablet SR</t>
  </si>
  <si>
    <t>Azisym 500mg Tablet</t>
  </si>
  <si>
    <t>Acivue SP Tablet</t>
  </si>
  <si>
    <t>Accrosuv 10 Tablet</t>
  </si>
  <si>
    <t>Art Ab 150mg Injection</t>
  </si>
  <si>
    <t>Anaclo T 100mg/4mg Tablet</t>
  </si>
  <si>
    <t>Alsyet 125mg Injection</t>
  </si>
  <si>
    <t>Arenac P Oral Suspension</t>
  </si>
  <si>
    <t>Amleto AT 5mg/50mg Tablet</t>
  </si>
  <si>
    <t>Ashlof 200mg Infusion</t>
  </si>
  <si>
    <t>Auctiroz 5mg Tablet</t>
  </si>
  <si>
    <t>Armal Injection</t>
  </si>
  <si>
    <t>Astute 50mg Dry Syrup</t>
  </si>
  <si>
    <t>Amoclavs 250mg/50mg Injection</t>
  </si>
  <si>
    <t>Acigo 25mg Injection</t>
  </si>
  <si>
    <t>Atortaj 5mg Tablet</t>
  </si>
  <si>
    <t>Artip 150mg Injection</t>
  </si>
  <si>
    <t>Amoxtal-CA 500mg/125mg Tablet</t>
  </si>
  <si>
    <t>Amiz 100mg Injection</t>
  </si>
  <si>
    <t>Axolt 10mg Tablet</t>
  </si>
  <si>
    <t>Aloxis-P 100mg/325mg/15mg Tablet</t>
  </si>
  <si>
    <t>Amzeclav 200mg/28.5mg Syrup</t>
  </si>
  <si>
    <t>Abinim P 50mg/125mg Suspension</t>
  </si>
  <si>
    <t>Ampilon-D Capsule</t>
  </si>
  <si>
    <t>AMLOCAD-AT 5MG/50MG TABLET</t>
  </si>
  <si>
    <t>Ampilon 250mg Injection</t>
  </si>
  <si>
    <t>Amlo-Dalcare 5 Tablet</t>
  </si>
  <si>
    <t>Aceprole 20mg Capsule</t>
  </si>
  <si>
    <t>Azymake 500mg Tablet</t>
  </si>
  <si>
    <t>Actis 20mg Tablet</t>
  </si>
  <si>
    <t>Abcin 500mg Injection</t>
  </si>
  <si>
    <t>Axocilin-DX 250mg/250mg Capsule</t>
  </si>
  <si>
    <t>Axamic 500mg Injection</t>
  </si>
  <si>
    <t>Amiktam 1000 mg/200 mg Injection</t>
  </si>
  <si>
    <t>Ancef OF 125mg Tablet</t>
  </si>
  <si>
    <t>Aleev 125mg Syrup</t>
  </si>
  <si>
    <t>Levofloxacin (125mg)</t>
  </si>
  <si>
    <t>Alproenar 0.5mg Tablet</t>
  </si>
  <si>
    <t>Alerbloc 5mg/5ml Suspension</t>
  </si>
  <si>
    <t>Amodux Capsule</t>
  </si>
  <si>
    <t>Amoxycillin (NA)</t>
  </si>
  <si>
    <t>Azyxin 250mg Tablet</t>
  </si>
  <si>
    <t>Actimol S 50 mg/10 mg Tablet</t>
  </si>
  <si>
    <t>Acrifa 450 mg/300 mg Tablet</t>
  </si>
  <si>
    <t>Azyn 100mg/5ml Suspension</t>
  </si>
  <si>
    <t>Anxeron 0.5mg Tablet</t>
  </si>
  <si>
    <t>Anth 400mg Syrup</t>
  </si>
  <si>
    <t>Amikanit 250mg Injection</t>
  </si>
  <si>
    <t>Amisafe 100mg Injection</t>
  </si>
  <si>
    <t>Alvox 250mg Tablet</t>
  </si>
  <si>
    <t>Ameto P 30 mg/500 mg Tablet</t>
  </si>
  <si>
    <t xml:space="preserve">Pioglitazone (30mg) </t>
  </si>
  <si>
    <t>Anoclox 250mg/250mg Capsule</t>
  </si>
  <si>
    <t>AN Mic 250mg Injection</t>
  </si>
  <si>
    <t>Aryalam 0.25mg Tablet</t>
  </si>
  <si>
    <t>Azocough Syrup</t>
  </si>
  <si>
    <t>Aridron 50mg Injection</t>
  </si>
  <si>
    <t>Afime-OZ 200mg/500mg Tablet</t>
  </si>
  <si>
    <t>Azauk 100mg Syrup</t>
  </si>
  <si>
    <t>Acinimide 100mg Tablet MD</t>
  </si>
  <si>
    <t>Amonim MD 100mg Tablet</t>
  </si>
  <si>
    <t>Acipro TZ DS Tablet</t>
  </si>
  <si>
    <t>Amycan 500mg Injection</t>
  </si>
  <si>
    <t>Ariflox OZ Suspension</t>
  </si>
  <si>
    <t>Astpar 200mg Tablet</t>
  </si>
  <si>
    <t>Argopres AT 5mg/50mg Tablet</t>
  </si>
  <si>
    <t>Anucef O 200mg Tablet</t>
  </si>
  <si>
    <t>Atwa 50mg Tablet</t>
  </si>
  <si>
    <t>Arizith Suspension</t>
  </si>
  <si>
    <t>Avinet 60mg Injection</t>
  </si>
  <si>
    <t>Alidoxime 200mg Tablet</t>
  </si>
  <si>
    <t>Amosis 250mg Capsule</t>
  </si>
  <si>
    <t>Asvogli 0.2mg Tablet</t>
  </si>
  <si>
    <t>Acflox M Suspension</t>
  </si>
  <si>
    <t>Acrox KID 50mg Tablet</t>
  </si>
  <si>
    <t>Azirich Suspension</t>
  </si>
  <si>
    <t>Amfenac 200mg Tablet SR</t>
  </si>
  <si>
    <t>Amijay 100mg Injection</t>
  </si>
  <si>
    <t>Aurox Kid 50mg Tablet</t>
  </si>
  <si>
    <t>Anglopar Plus[g] 100 mg/500 mg Tablet</t>
  </si>
  <si>
    <t>Avoxim D 250mg/250mg Tablet</t>
  </si>
  <si>
    <t>Azinez 500mg Tablet</t>
  </si>
  <si>
    <t>Avoxim CV Dry Syrup</t>
  </si>
  <si>
    <t>Axicef 750mg Injection</t>
  </si>
  <si>
    <t>Atolva F 10mg/160mg Tablet</t>
  </si>
  <si>
    <t>Aledime TZ 1000mg/125mg Injection</t>
  </si>
  <si>
    <t>Amiksil 100mg Injection</t>
  </si>
  <si>
    <t>Astrotel H 80mg/12.5mg Tablet</t>
  </si>
  <si>
    <t>Aniryl BR Linctus</t>
  </si>
  <si>
    <t>Arteva-LF Tablet</t>
  </si>
  <si>
    <t>Astomycine 250mg Tablet</t>
  </si>
  <si>
    <t>Avugesic P 50mg/325mg Tablet</t>
  </si>
  <si>
    <t>Aicof Syrup</t>
  </si>
  <si>
    <t>Aipanto D 10mg/40mg Tablet</t>
  </si>
  <si>
    <t>Adimox CV 250mg/125mg Tablet</t>
  </si>
  <si>
    <t>Abzocid Oral Suspension Mint Sugar Free</t>
  </si>
  <si>
    <t>Alewor Oral Suspension</t>
  </si>
  <si>
    <t>Aclobet 200mg Tablet SR</t>
  </si>
  <si>
    <t>Altrapod 100mg Tablet</t>
  </si>
  <si>
    <t>Ayracef 50mg Dry Syrup</t>
  </si>
  <si>
    <t>Alerzicet 10mg Tablet</t>
  </si>
  <si>
    <t>Abiros CA 75mg/20mg/75mg Tablet</t>
  </si>
  <si>
    <t>Azitio 500 Tablet</t>
  </si>
  <si>
    <t>Apzide M 80mg/500mg Tablet</t>
  </si>
  <si>
    <t>Akmin 500mg Injection</t>
  </si>
  <si>
    <t>Artivail-L Tablet</t>
  </si>
  <si>
    <t>Axocef S 500mg/250mg Injection</t>
  </si>
  <si>
    <t>Axolon 40mg Injection</t>
  </si>
  <si>
    <t>Apepod 100 Tablet</t>
  </si>
  <si>
    <t>Acufenac S 50mg/10mg Tablet</t>
  </si>
  <si>
    <t>Aecmr 100mg/325mg/250mg Tablet</t>
  </si>
  <si>
    <t>Acezof-Plus Oral Suspension</t>
  </si>
  <si>
    <t>Azidyne 250mg Tablet</t>
  </si>
  <si>
    <t>Acuzid TZ 250mg/31.25mg Injection</t>
  </si>
  <si>
    <t>Aziway 500 Tablet</t>
  </si>
  <si>
    <t>Acudrot 40mg Injection</t>
  </si>
  <si>
    <t>Acutrax S 1000mg/500mg Injection</t>
  </si>
  <si>
    <t>Azmy 200mg Oral Suspension</t>
  </si>
  <si>
    <t>Albedro M 6mg/400mg Tablet</t>
  </si>
  <si>
    <t>Acidowipe Syrup</t>
  </si>
  <si>
    <t>Fealth Life Care Pvt. Ltd.</t>
  </si>
  <si>
    <t>Adglim MP LS 1mg/500mg/7.5mg Tablet</t>
  </si>
  <si>
    <t>Azishah 500mg Tablet</t>
  </si>
  <si>
    <t>Axozec 500 Tablet</t>
  </si>
  <si>
    <t>Atorvanil 10 Tablet</t>
  </si>
  <si>
    <t>Amclorex 250mg/250mg Capsule</t>
  </si>
  <si>
    <t>Awnapro-D 10mg/40mg Tablet</t>
  </si>
  <si>
    <t>Awnacef SB 500mg/250mg Injection</t>
  </si>
  <si>
    <t>Astrac 1000mg Injection</t>
  </si>
  <si>
    <t>Avixim 100mg Tablet DT</t>
  </si>
  <si>
    <t>Atorlik 20mg Tablet</t>
  </si>
  <si>
    <t>SPS Medipol Pvt Ltd</t>
  </si>
  <si>
    <t>Aeropro D 30mg/40mg Capsule</t>
  </si>
  <si>
    <t>Azitack 250mg Tablet</t>
  </si>
  <si>
    <t>Alfakos 150mg Injection</t>
  </si>
  <si>
    <t>Adifixim-L Tablet</t>
  </si>
  <si>
    <t>Akicyp Syrup</t>
  </si>
  <si>
    <t>Aklav 500mg/125mg Tablet</t>
  </si>
  <si>
    <t>Allitoflox-OZ Tablet</t>
  </si>
  <si>
    <t>Avazide MF 40mg/500mg Tablet SR</t>
  </si>
  <si>
    <t xml:space="preserve">Gliclazide (40mg) </t>
  </si>
  <si>
    <t>Afpod CV Dry Syrup</t>
  </si>
  <si>
    <t>Axolap 1000 Injection</t>
  </si>
  <si>
    <t>Asti Itra 100mg Capsule</t>
  </si>
  <si>
    <t>Aucee 125mg Tablet</t>
  </si>
  <si>
    <t>Amkasig 100mg Injection</t>
  </si>
  <si>
    <t>Albstat Suspension</t>
  </si>
  <si>
    <t>Albutol 800mg Tablet</t>
  </si>
  <si>
    <t>Amiv 250mg Injection</t>
  </si>
  <si>
    <t>Acin 100mg Suspension</t>
  </si>
  <si>
    <t>Artefed L Dry Syrup</t>
  </si>
  <si>
    <t>Azifed 100 Oral Suspension</t>
  </si>
  <si>
    <t>Arginam 1000 Injection</t>
  </si>
  <si>
    <t>Asticlav CV 500mg/125mg Tablet</t>
  </si>
  <si>
    <t>Akument CV 1000mg/200mg Injection</t>
  </si>
  <si>
    <t>Amzi 100mg Oral Suspension</t>
  </si>
  <si>
    <t>Axosilin Injection</t>
  </si>
  <si>
    <t>Ansquare 250mg/125mg Tablet</t>
  </si>
  <si>
    <t>Aelcin 4000mg/500mg Injection</t>
  </si>
  <si>
    <t>Axime OZ 200mg/500mg Tablet</t>
  </si>
  <si>
    <t>Availcef 750mg Injection</t>
  </si>
  <si>
    <t>Aboxtil 250 Tablet</t>
  </si>
  <si>
    <t>Arkpred 80mg Injection</t>
  </si>
  <si>
    <t>As-Xime-O Tablet</t>
  </si>
  <si>
    <t>Aklonac SP 100mg/325mg/15mg Tablet</t>
  </si>
  <si>
    <t>Arolet 250mg Tablet</t>
  </si>
  <si>
    <t>Aclopic TH 100mg/4mg Tablet</t>
  </si>
  <si>
    <t>Allord AX 5mg/75mg Tablet</t>
  </si>
  <si>
    <t>Artnate 60mg Injection</t>
  </si>
  <si>
    <t>Atyad Plus 100mg/4mg Tablet</t>
  </si>
  <si>
    <t>Acelive D 80mg/100mg Tablet</t>
  </si>
  <si>
    <t>Anaxone 500mg Injection</t>
  </si>
  <si>
    <t>Apixo 20mg Injection</t>
  </si>
  <si>
    <t>Acu MR 100mg/325mg/250mg Tablet</t>
  </si>
  <si>
    <t>Anigesic MD 10mg/50mg Tablet</t>
  </si>
  <si>
    <t>Acokryp P 50mg/125mg Oral Suspension</t>
  </si>
  <si>
    <t>Albelex 80mg/480mg Tablet</t>
  </si>
  <si>
    <t>Averflox 400mg Tablet</t>
  </si>
  <si>
    <t>Aceclofia P 100mg/325mg Tablet</t>
  </si>
  <si>
    <t>Amias 500 Injection</t>
  </si>
  <si>
    <t>Aspanz 40mg Tablet</t>
  </si>
  <si>
    <t>Anicef CV 500mg/125mg Tablet</t>
  </si>
  <si>
    <t>Anwita 60mg Injection</t>
  </si>
  <si>
    <t>Arkasip 1.4gm Syrup</t>
  </si>
  <si>
    <t>Apcaine Syrup Sugar Free</t>
  </si>
  <si>
    <t>Astoband Plus 6mg/400mg Chewable Tablet</t>
  </si>
  <si>
    <t>Avudol 100mg Injection</t>
  </si>
  <si>
    <t>Acelozox S 100mg/325mg/15mg Tablet</t>
  </si>
  <si>
    <t>Medirin Pharmaceuticals Pvt Ltd</t>
  </si>
  <si>
    <t>Azidrive 250mg Tablet</t>
  </si>
  <si>
    <t>Argest 100mg Injection</t>
  </si>
  <si>
    <t>Acozolo 250 Capsule</t>
  </si>
  <si>
    <t>Temozolomide (250mg)</t>
  </si>
  <si>
    <t>Arpent LS 75mg/40mg Capsule SR</t>
  </si>
  <si>
    <t>Alzopin 2.5mg Tablet MD</t>
  </si>
  <si>
    <t>Aligesic Oral Suspension</t>
  </si>
  <si>
    <t>Anymox 500mg/125mg Tablet</t>
  </si>
  <si>
    <t>Azatra 250 Tablet</t>
  </si>
  <si>
    <t>AD Coxib 60mg Tablet</t>
  </si>
  <si>
    <t>Arilep 200mg Tablet SR</t>
  </si>
  <si>
    <t>Amlosalt MT 5mg/50mg Tablet</t>
  </si>
  <si>
    <t>Andura 25mg Injection</t>
  </si>
  <si>
    <t>Azispac 500 Tablet</t>
  </si>
  <si>
    <t>Spackle Biotech</t>
  </si>
  <si>
    <t>Azilak 500mg Tablet</t>
  </si>
  <si>
    <t>Aelclav 250mg/125mg Tablet</t>
  </si>
  <si>
    <t>Akmika 250mg Injection</t>
  </si>
  <si>
    <t>Acezest MR 100mg/325mg/250mg Tablet</t>
  </si>
  <si>
    <t>Aceolab-MR Tablet</t>
  </si>
  <si>
    <t>Bkyula Biotech</t>
  </si>
  <si>
    <t>Ariprax 0.25mg Tablet</t>
  </si>
  <si>
    <t>Abomika 500mg Injection</t>
  </si>
  <si>
    <t>Acepa SP 100mg/500mg/15mg Tablet</t>
  </si>
  <si>
    <t>Acpro TH 100mg/4mg Tablet</t>
  </si>
  <si>
    <t>Atorosung 40mg Tablet</t>
  </si>
  <si>
    <t>Asticin 100mg Injection</t>
  </si>
  <si>
    <t>Aecion-P Oral Suspension</t>
  </si>
  <si>
    <t>Acvirall 400mg Tablet</t>
  </si>
  <si>
    <t>Aziseb 250mg Tablet</t>
  </si>
  <si>
    <t>Kaden Health care Pvt Ltd</t>
  </si>
  <si>
    <t>Amigla 250mg Injection</t>
  </si>
  <si>
    <t>Ampisilt 1000mg/500mg Injection</t>
  </si>
  <si>
    <t>Adentrox S 1000mg/500mg Injection</t>
  </si>
  <si>
    <t>Azikia 250 LB Tablet</t>
  </si>
  <si>
    <t>Azicliff 250mg Tablet</t>
  </si>
  <si>
    <t>Austirox 1.5 Injection</t>
  </si>
  <si>
    <t>Avomol MR 100mg/325mg/250mg Tablet</t>
  </si>
  <si>
    <t>Acecliff SP 100mg/325mg/15mg Tablet</t>
  </si>
  <si>
    <t>Amoraj 250 Tablet DT</t>
  </si>
  <si>
    <t>Accpar T 100mg/8mg Tablet</t>
  </si>
  <si>
    <t>Acwan TH 100mg/4mg Tablet</t>
  </si>
  <si>
    <t>Avoflam-MR Tablet</t>
  </si>
  <si>
    <t>Atrisun-AB Injection</t>
  </si>
  <si>
    <t>Acetus MR 100mg/325mg/250mg Tablet</t>
  </si>
  <si>
    <t>Atroc 100mg Capsule</t>
  </si>
  <si>
    <t>Alprasys-P Tablet</t>
  </si>
  <si>
    <t>Admozine-L Tablet</t>
  </si>
  <si>
    <t>Acetrial R 200mg/20mg Tablet SR</t>
  </si>
  <si>
    <t>Acinonyx MR 100mg/325mg/250mg Tablet</t>
  </si>
  <si>
    <t>Apagrel 5mg Tablet</t>
  </si>
  <si>
    <t>Prasugrel (5mg)</t>
  </si>
  <si>
    <t>Ambrofix 200mg Tablet</t>
  </si>
  <si>
    <t>Adroflox 200mg Tablet</t>
  </si>
  <si>
    <t>Amlomeri 5mg Tablet</t>
  </si>
  <si>
    <t>Merion Care</t>
  </si>
  <si>
    <t>Acehope Spas 80mg/100mg Tablet</t>
  </si>
  <si>
    <t>Accrosuv 20 Tablet</t>
  </si>
  <si>
    <t>Aarcin 250mg Injection</t>
  </si>
  <si>
    <t>Amyka 500mg Injection</t>
  </si>
  <si>
    <t>Asodoxime 200mg Tablet</t>
  </si>
  <si>
    <t>Acecloglob P 100mg/500mg Tablet</t>
  </si>
  <si>
    <t>Amikalla-M 500 Injection</t>
  </si>
  <si>
    <t>Abomol T 100mg/4mg Tablet</t>
  </si>
  <si>
    <t>Acy-P Oral Suspension Mango</t>
  </si>
  <si>
    <t>Azidel Oral Suspension</t>
  </si>
  <si>
    <t>Avcort 200mg Injection</t>
  </si>
  <si>
    <t>Amtex-TZ Injection</t>
  </si>
  <si>
    <t>Aziagio 200mg/5ml Suspension</t>
  </si>
  <si>
    <t>Akpod 200mg Tablet</t>
  </si>
  <si>
    <t>Anxigo 1mg Tablet</t>
  </si>
  <si>
    <t>Azindica Kid  100mg Tablet</t>
  </si>
  <si>
    <t>Atorpol 20mg Tablet</t>
  </si>
  <si>
    <t>Affovog 0.2mg Tablet</t>
  </si>
  <si>
    <t>Acebnate Capsule</t>
  </si>
  <si>
    <t>Incarnate Pharmachem Pvt Ltd</t>
  </si>
  <si>
    <t>Amlosac AT 5mg/50mg Tablet</t>
  </si>
  <si>
    <t>Azihawk 250 Tablet</t>
  </si>
  <si>
    <t>Anglotaz 1.125gm Injection</t>
  </si>
  <si>
    <t>Atorzeal 20mg Tablet</t>
  </si>
  <si>
    <t>Acecloace 100mg Tablet</t>
  </si>
  <si>
    <t>Amlokath L 5 mg/5 mg Tablet</t>
  </si>
  <si>
    <t>Amikab 100mg Injection</t>
  </si>
  <si>
    <t>Axoket Drop</t>
  </si>
  <si>
    <t>Hydroxypropylmethylcellulose (NA)</t>
  </si>
  <si>
    <t>Alcloxd  Capsule</t>
  </si>
  <si>
    <t xml:space="preserve"> Dicloxacillin (NA)</t>
  </si>
  <si>
    <t>Artimisa 80mg Injection</t>
  </si>
  <si>
    <t>Acmacin 100mg Injection</t>
  </si>
  <si>
    <t>Aacef S 250mg/125mg Injection</t>
  </si>
  <si>
    <t>Ascef-T 1000mg/125mg Injection</t>
  </si>
  <si>
    <t>Abflox O 50mg/125mg Suspension</t>
  </si>
  <si>
    <t>Abxone S 250mg/125mg Injection</t>
  </si>
  <si>
    <t>Aight 60mg Injection</t>
  </si>
  <si>
    <t>Albazio Suspension</t>
  </si>
  <si>
    <t>Allizone SB 250mg/125mg Injection</t>
  </si>
  <si>
    <t>Arrow OZ Suspension</t>
  </si>
  <si>
    <t>Afzone S 500mg/250mg Injection</t>
  </si>
  <si>
    <t>Azirich 500mg Tablet</t>
  </si>
  <si>
    <t>Acelexin 250mg Capsule</t>
  </si>
  <si>
    <t>Aziray 100mg Suspension</t>
  </si>
  <si>
    <t>Acidrox Kid 250mg Tablet</t>
  </si>
  <si>
    <t>Amikable 100mg Injection</t>
  </si>
  <si>
    <t>Aanclox KID 125mg/125mg Tablet</t>
  </si>
  <si>
    <t>Amwin 500mg Injection</t>
  </si>
  <si>
    <t>Aviflox 750mg Tablet</t>
  </si>
  <si>
    <t>Avizin Syrup</t>
  </si>
  <si>
    <t>Alicef S 250mg/125mg Injection</t>
  </si>
  <si>
    <t>Avicin OZ 200mg/500mg Tablet</t>
  </si>
  <si>
    <t>Awnacef 1000mg Injection</t>
  </si>
  <si>
    <t>Awnacef 250mg Injection</t>
  </si>
  <si>
    <t>Atsofine 100mg Injection</t>
  </si>
  <si>
    <t>Azimo Suspension</t>
  </si>
  <si>
    <t>Agicef 250mg Injection</t>
  </si>
  <si>
    <t>Aziga 250mg Tablet</t>
  </si>
  <si>
    <t>Quadriga Biotech Pvt Ltd</t>
  </si>
  <si>
    <t>Adocin TZ 200mg/600mg Tablet</t>
  </si>
  <si>
    <t>Altok 1mg Tablet</t>
  </si>
  <si>
    <t>Albawin 400mg Tablet</t>
  </si>
  <si>
    <t>Alleviate Suspension</t>
  </si>
  <si>
    <t>Amcan 100mg Injection</t>
  </si>
  <si>
    <t>Alprogard 0.50mg Tablet</t>
  </si>
  <si>
    <t>Alveflox 250mg Tablet</t>
  </si>
  <si>
    <t>Azismi 250mg Tablet</t>
  </si>
  <si>
    <t>tube of 170 ml Oral Gel</t>
  </si>
  <si>
    <t>Azurt 100mg Tablet DT</t>
  </si>
  <si>
    <t>Amitrex 250mg Injection</t>
  </si>
  <si>
    <t>Amidase N 100mg/10mg Tablet</t>
  </si>
  <si>
    <t>Aziber Kid 100mg Tablet</t>
  </si>
  <si>
    <t>Anmik 500mg Injection</t>
  </si>
  <si>
    <t>Alprosym 0.25mg Tablet</t>
  </si>
  <si>
    <t>Axcef SB 1000mg/500mg Injection</t>
  </si>
  <si>
    <t>Acfeo 200mg Tablet SR</t>
  </si>
  <si>
    <t>Albegos 150mg Injection</t>
  </si>
  <si>
    <t>Ace Bio S 100mg/325mg/10mg Tablet</t>
  </si>
  <si>
    <t>Amimox DC 250mg/250mg Capsule</t>
  </si>
  <si>
    <t>Artedel 120mg Injection</t>
  </si>
  <si>
    <t>Amipred 1000mg Injection</t>
  </si>
  <si>
    <t>Abdoklis MF 80mg/250mg Tablet</t>
  </si>
  <si>
    <t>Apa Pharmaceuticals</t>
  </si>
  <si>
    <t>Alyzone 500mg/500mg Injection</t>
  </si>
  <si>
    <t>Aronim P Syrup</t>
  </si>
  <si>
    <t>Aarpen 40mg Injection</t>
  </si>
  <si>
    <t>Aplaket 250mg Tablet</t>
  </si>
  <si>
    <t>Ticlopidine (250mg)</t>
  </si>
  <si>
    <t>Asocin OZ Syrup</t>
  </si>
  <si>
    <t>Aceprone 50mg/125mg Syrup</t>
  </si>
  <si>
    <t>Anszol 20mg Injection</t>
  </si>
  <si>
    <t>Asdeca 25mg Injection</t>
  </si>
  <si>
    <t>Acelist T 100mg/8mg Tablet</t>
  </si>
  <si>
    <t>Amplifyer 500 mg/125 mg Tablet</t>
  </si>
  <si>
    <t>Arquin 250mg Syrup</t>
  </si>
  <si>
    <t>Anucef O 100mg Tablet DT</t>
  </si>
  <si>
    <t>Anagat 400mg Tablet</t>
  </si>
  <si>
    <t>Acarwin 50mg Tablet</t>
  </si>
  <si>
    <t>Aglonac 75mg Injection</t>
  </si>
  <si>
    <t>Apidac S 50mg/15mg Tablet</t>
  </si>
  <si>
    <t>Amyzen 100mg Injection</t>
  </si>
  <si>
    <t>Aike Oral Suspension</t>
  </si>
  <si>
    <t>Acherox-P Tablet</t>
  </si>
  <si>
    <t>Amist L Kid 2.5mg/4mg Tablet</t>
  </si>
  <si>
    <t>Aminett 100mg Injection</t>
  </si>
  <si>
    <t>Amiksia 100 Injection</t>
  </si>
  <si>
    <t>Aediclav Dry Syrup</t>
  </si>
  <si>
    <t>Acon 75mg Injection</t>
  </si>
  <si>
    <t>Astidom E 30mg/40mg Capsule SR</t>
  </si>
  <si>
    <t>Astiflox 200 Tablet</t>
  </si>
  <si>
    <t>Asticef 50mg Dry Syrup</t>
  </si>
  <si>
    <t>Acherox Oral Suspension</t>
  </si>
  <si>
    <t>Atnovis F 10mg/160mg Tablet</t>
  </si>
  <si>
    <t>Azicenna 250mg Tablet</t>
  </si>
  <si>
    <t>Avicenna Life Sciences</t>
  </si>
  <si>
    <t>Aclocare-Plus Oral Suspension</t>
  </si>
  <si>
    <t>Aztime 250 Tablet</t>
  </si>
  <si>
    <t>Abert 150mg Injection</t>
  </si>
  <si>
    <t>Aconflu 150mg Tablet</t>
  </si>
  <si>
    <t>Amodox 100 Tablet</t>
  </si>
  <si>
    <t>Aenest 200mg Injection</t>
  </si>
  <si>
    <t>Artiva Plus 60mg Injection</t>
  </si>
  <si>
    <t>Amodox 50mg Dry Syrup</t>
  </si>
  <si>
    <t>Aecef T 1000mg/125mg Injection</t>
  </si>
  <si>
    <t>Atorko 20 Tablet</t>
  </si>
  <si>
    <t>Atornof 20 Tablet</t>
  </si>
  <si>
    <t>Auxizio 250 Tablet</t>
  </si>
  <si>
    <t>Acegrand MR 100mg/325mg/250mg Tablet</t>
  </si>
  <si>
    <t>Azilamb 500mg Tablet</t>
  </si>
  <si>
    <t>Alvitrox 1gm Injection</t>
  </si>
  <si>
    <t>Amiser 250mg Injection</t>
  </si>
  <si>
    <t>Athcip-TZ Tablet</t>
  </si>
  <si>
    <t>Aitnepan 40mg Injection</t>
  </si>
  <si>
    <t>Alidoxime 100mg Tablet</t>
  </si>
  <si>
    <t>Atracon 200mg Capsule</t>
  </si>
  <si>
    <t>Aceclance MR Tablet</t>
  </si>
  <si>
    <t>Antawaq-O Oral Suspension Sugar Free</t>
  </si>
  <si>
    <t>Atrid VM Oral Suspension</t>
  </si>
  <si>
    <t>Azitiru 500mg Tablet</t>
  </si>
  <si>
    <t>Tiruvision Medicare</t>
  </si>
  <si>
    <t>Arjupep 4.5 Injection</t>
  </si>
  <si>
    <t>Amiraise 500mg Injection</t>
  </si>
  <si>
    <t>Acerek SP 100mg/325mg/15mg Tablet</t>
  </si>
  <si>
    <t>Acerov-SP + Tablet</t>
  </si>
  <si>
    <t>Axocoff-AX Syrup</t>
  </si>
  <si>
    <t>Axozole Oral Suspension</t>
  </si>
  <si>
    <t>Antocet M Oral Suspension</t>
  </si>
  <si>
    <t>Amoxsia-CV 1.2 Injection</t>
  </si>
  <si>
    <t>Alvicef 250 Injection</t>
  </si>
  <si>
    <t>Alvipod 100mg Dry Syrup</t>
  </si>
  <si>
    <t>Acloveta 0.05% Cream</t>
  </si>
  <si>
    <t>Aklav CV Dry Syrup</t>
  </si>
  <si>
    <t>Afinate 60 Injection</t>
  </si>
  <si>
    <t>Asdry T 1000mg/125mg Injection</t>
  </si>
  <si>
    <t>Acelza-P Oral Suspension</t>
  </si>
  <si>
    <t>Azifer 250mg Tablet</t>
  </si>
  <si>
    <t>Abijem 20mg Injection</t>
  </si>
  <si>
    <t>Accworm Oral Suspension</t>
  </si>
  <si>
    <t>Acezoom MR 100mg/325mg/250mg Tablet</t>
  </si>
  <si>
    <t>Amizom 100mg Injection</t>
  </si>
  <si>
    <t>Aurogab 75mg Tablet</t>
  </si>
  <si>
    <t>Aedicool Plus Oral Suspension</t>
  </si>
  <si>
    <t>Azydell 250mg Tablet</t>
  </si>
  <si>
    <t>Averpred 4mg Tablet</t>
  </si>
  <si>
    <t>Accivita 500mcg Injection</t>
  </si>
  <si>
    <t>Amzycort 6mg Oral Suspension</t>
  </si>
  <si>
    <t>Aedicef 100 Tablet DT</t>
  </si>
  <si>
    <t>Aptacef T 1000mg/125mg Injection</t>
  </si>
  <si>
    <t>Aptazone S 1000mg/500mg Injection</t>
  </si>
  <si>
    <t>Amopenem 250 Injection</t>
  </si>
  <si>
    <t>Autinea 3 Tablet MD</t>
  </si>
  <si>
    <t>Risperidone (3mg)</t>
  </si>
  <si>
    <t>Azivrol 250 Tablet</t>
  </si>
  <si>
    <t>Avidic-MR Tablet</t>
  </si>
  <si>
    <t>Amisys 100mg Injection</t>
  </si>
  <si>
    <t>Albezen 150mg Injection</t>
  </si>
  <si>
    <t>Amikwik 500mg Injection</t>
  </si>
  <si>
    <t>Avlodin-A 25 Tablet</t>
  </si>
  <si>
    <t>Azoica 250 Tablet</t>
  </si>
  <si>
    <t>Aceparavin Oral Suspension</t>
  </si>
  <si>
    <t>Adeone 250 Injection</t>
  </si>
  <si>
    <t>Aptopod 100 DT Tablet</t>
  </si>
  <si>
    <t>Acnorm Aqua 75mg Injection</t>
  </si>
  <si>
    <t>Avertrox S 500mg/250mg Injection</t>
  </si>
  <si>
    <t>Acparna S 100mg/325mg/15mg Tablet</t>
  </si>
  <si>
    <t>Augus CV 1000mg/200mg Injection</t>
  </si>
  <si>
    <t>Amipark 500mg Injection</t>
  </si>
  <si>
    <t>Asiflo-MS Oral Suspension</t>
  </si>
  <si>
    <t>Aribzol 20mg Tablet</t>
  </si>
  <si>
    <t>Azihim 500mg Tablet</t>
  </si>
  <si>
    <t>Athflox 50mg Oral Suspension</t>
  </si>
  <si>
    <t>Axiasone 250mg/125mg Injection</t>
  </si>
  <si>
    <t>Amlowor 40mg/5mg Tablet</t>
  </si>
  <si>
    <t>Ageliv 150 Tablet</t>
  </si>
  <si>
    <t>Arispod 1000 Injection</t>
  </si>
  <si>
    <t>Agiset 4mg Injection</t>
  </si>
  <si>
    <t>Acepave-MR Tablet</t>
  </si>
  <si>
    <t>Apodoxime 100mg Dry Syrup</t>
  </si>
  <si>
    <t>Agextil-OX Tablet</t>
  </si>
  <si>
    <t>Azy PM 500mg Tablet</t>
  </si>
  <si>
    <t>Biociss Healthcare</t>
  </si>
  <si>
    <t>Agicort 6 Tablet</t>
  </si>
  <si>
    <t>Amlens Kid 15mg Tablet MD</t>
  </si>
  <si>
    <t>Acefinity PS 100mg/325mg/10mg Tablet</t>
  </si>
  <si>
    <t>Axocoff Plus Syrup</t>
  </si>
  <si>
    <t>Aeoncef 1000mg Injection</t>
  </si>
  <si>
    <t>Amikos 250mg Injection</t>
  </si>
  <si>
    <t>Auctimet 850mg Tablet PR</t>
  </si>
  <si>
    <t>Aticlav 1000mg/200mg Injection</t>
  </si>
  <si>
    <t>Amoxiv CV LB 500mg/125mg Tablet</t>
  </si>
  <si>
    <t>Amknac P 100mg/325mg Tablet</t>
  </si>
  <si>
    <t>AD Speed 50mg/325mg/10mg Tablet</t>
  </si>
  <si>
    <t>Ambrofer Syrup</t>
  </si>
  <si>
    <t>Axocef 500mg Injection</t>
  </si>
  <si>
    <t>Aldomox 1000mg/200mg Injection</t>
  </si>
  <si>
    <t>Amlossil AT 5mg/50mg Tablet</t>
  </si>
  <si>
    <t>Asradic GM 50mg/750mg/250mg Tablet</t>
  </si>
  <si>
    <t>Azikare 250mg Tablet</t>
  </si>
  <si>
    <t>Axolap 250mg Injection</t>
  </si>
  <si>
    <t>Akceft 500mg Injection</t>
  </si>
  <si>
    <t>Artefed 60mg Injection</t>
  </si>
  <si>
    <t>Amnim P 100mg/325mg Tablet</t>
  </si>
  <si>
    <t>Asrazid 125mg Injection</t>
  </si>
  <si>
    <t>Amucob P 750mcg/75mg Capsule</t>
  </si>
  <si>
    <t>Aceleaf TH 100mg/4mg Tablet</t>
  </si>
  <si>
    <t>Alprorex 0.5mg Tablet</t>
  </si>
  <si>
    <t>Asradic SP 50mg/325mg/15mg Tablet</t>
  </si>
  <si>
    <t>Abrizol 20mg Injection</t>
  </si>
  <si>
    <t>Amlotra AT 5mg/50mg Tablet</t>
  </si>
  <si>
    <t>Amoxydyne C 250mg/125mg Tablet</t>
  </si>
  <si>
    <t>Amivay 500mg Injection</t>
  </si>
  <si>
    <t>Aceker Oral Suspension</t>
  </si>
  <si>
    <t>Allvanco 1000mg Injection</t>
  </si>
  <si>
    <t>Arisartan AT 40mg/5mg Tablet</t>
  </si>
  <si>
    <t>Astireb D 30mg/20mg Capsule SR</t>
  </si>
  <si>
    <t>Acehope T 100mg/4mg Tablet</t>
  </si>
  <si>
    <t>Aploxim 100mg Tablet DT</t>
  </si>
  <si>
    <t>Astarox S 1000mg/500mg Injection</t>
  </si>
  <si>
    <t>Adentrox 500mg Injection</t>
  </si>
  <si>
    <t>Amisa 250mg Injection</t>
  </si>
  <si>
    <t>Aziseb 500mg Tablet</t>
  </si>
  <si>
    <t>Abipress 40mg Tablet</t>
  </si>
  <si>
    <t>Avuzid 1000mg Injection</t>
  </si>
  <si>
    <t>Avuset Kid Oral Suspension</t>
  </si>
  <si>
    <t>Avutine 8mg Tablet</t>
  </si>
  <si>
    <t>Ainimo P 100mg/325mg Tablet</t>
  </si>
  <si>
    <t>Avumol L 8mg/325mg Tablet</t>
  </si>
  <si>
    <t>Apkacef T 1000mg/125mg Injection</t>
  </si>
  <si>
    <t>Amzi 250mg Tablet</t>
  </si>
  <si>
    <t>Adifixim CV 200mg/125mg Tablet</t>
  </si>
  <si>
    <t>Azishot 500mg Tablet</t>
  </si>
  <si>
    <t>Azlupin 500mg Tablet</t>
  </si>
  <si>
    <t>Azicrolide 500mg Tablet</t>
  </si>
  <si>
    <t>Joyce Healthcare Pvt Ltd</t>
  </si>
  <si>
    <t>Ambrokam T Suspension</t>
  </si>
  <si>
    <t>Ampiwok 250mg Capsule</t>
  </si>
  <si>
    <t>Affopride 1-M Tablet</t>
  </si>
  <si>
    <t>Axytum 500mg/500mg Injection</t>
  </si>
  <si>
    <t>Actee 150mg/2ml Injection</t>
  </si>
  <si>
    <t>Azigla 250mg Tablet</t>
  </si>
  <si>
    <t>Avekoud Tablet</t>
  </si>
  <si>
    <t>Atht-L 5mg Tablet</t>
  </si>
  <si>
    <t>Axocilin 500mg Capsule</t>
  </si>
  <si>
    <t>Astixime 250mg Tablet</t>
  </si>
  <si>
    <t>Anril 50mg Injection</t>
  </si>
  <si>
    <t>Abenzer 400mg Suspension</t>
  </si>
  <si>
    <t>Avdol 100mg Injection</t>
  </si>
  <si>
    <t>Aezlox-OZ 200mg/500mg Tablet</t>
  </si>
  <si>
    <t>Wezen Chemicals Pvt Ltd</t>
  </si>
  <si>
    <t>Albitif 400mg Tablet</t>
  </si>
  <si>
    <t>Azzotek 250mg Tablet</t>
  </si>
  <si>
    <t>Aerothet 150mg Injection</t>
  </si>
  <si>
    <t>Allizone 250mg Injection</t>
  </si>
  <si>
    <t>Astrotel 80mg Tablet</t>
  </si>
  <si>
    <t>Azimick DT 100mg Tablet</t>
  </si>
  <si>
    <t>Alnim Suspension</t>
  </si>
  <si>
    <t>Actidase K 50mg/10mg Tablet</t>
  </si>
  <si>
    <t>Modern Pharmaceuticals</t>
  </si>
  <si>
    <t>Azimaid 250mg Tablet</t>
  </si>
  <si>
    <t>Amycan 100mg Injection</t>
  </si>
  <si>
    <t>Acred Plus 50mg/500mg Tablet</t>
  </si>
  <si>
    <t>Arimic 500mg Injection</t>
  </si>
  <si>
    <t>Afixe DS 50mg Syrup</t>
  </si>
  <si>
    <t>Amsan 500mg Tablet</t>
  </si>
  <si>
    <t>Alphacid 20mg Capsule</t>
  </si>
  <si>
    <t>Acelyde 100mg/325mg Tablet</t>
  </si>
  <si>
    <t>Avasth Syrup</t>
  </si>
  <si>
    <t xml:space="preserve"> Salbutamol (1mg) </t>
  </si>
  <si>
    <t>Azicron KID 100mg Tablet</t>
  </si>
  <si>
    <t>Alidol 50mg Injection</t>
  </si>
  <si>
    <t>Anerlol 50mg Tablet XL</t>
  </si>
  <si>
    <t>Ankyl Earth Pharmaceuticals Pvt Ltd</t>
  </si>
  <si>
    <t>Arcefenac 200mg Tablet SR</t>
  </si>
  <si>
    <t>Azilox 250mg Tablet</t>
  </si>
  <si>
    <t>Actimox 125mg Syrup</t>
  </si>
  <si>
    <t>Azzotek 100mg Tablet DT</t>
  </si>
  <si>
    <t>Amoplus KID Tablet</t>
  </si>
  <si>
    <t>Amzid 2000mg Injection</t>
  </si>
  <si>
    <t>Ceftazidime (2000mg)</t>
  </si>
  <si>
    <t>Aniclav 1000mg/200mg Injection</t>
  </si>
  <si>
    <t>Adsopep DSR 30mg/40mg Tablet</t>
  </si>
  <si>
    <t>Aviflox Suspension</t>
  </si>
  <si>
    <t>Azier 100mg Suspension</t>
  </si>
  <si>
    <t>Apart 150mg Injection</t>
  </si>
  <si>
    <t>Axeten H 80 mg/12.5 mg Tablet</t>
  </si>
  <si>
    <t>Atvaroz 5mg Tablet</t>
  </si>
  <si>
    <t>Augzen 500 mg/100 mg Injection</t>
  </si>
  <si>
    <t>Alpraf 0.25mg Tablet</t>
  </si>
  <si>
    <t>Alep 0.25mg Tablet</t>
  </si>
  <si>
    <t>Azoslip 0.25mg Tablet</t>
  </si>
  <si>
    <t>Aziway 250mg Suspension</t>
  </si>
  <si>
    <t>Arsufee 60mg Infusion</t>
  </si>
  <si>
    <t>bottle of 60 ml Infusion</t>
  </si>
  <si>
    <t>Atorlik 10mg Tablet</t>
  </si>
  <si>
    <t>Glenwood Biotech Pvt Ltd</t>
  </si>
  <si>
    <t>Avencid 40mg Injection</t>
  </si>
  <si>
    <t>Artebact 75mg Injection</t>
  </si>
  <si>
    <t>Annoxe 200mg Tablet</t>
  </si>
  <si>
    <t>Avzone SB 250mg/125mg Injection</t>
  </si>
  <si>
    <t>Awnacid-D 10mg/20mg Capsule</t>
  </si>
  <si>
    <t>Awnatax 1gm Injection</t>
  </si>
  <si>
    <t>Aryapep-D 50mg/15mg Tablet</t>
  </si>
  <si>
    <t>Axioff 200mg Infusion</t>
  </si>
  <si>
    <t>Acenez 150mg Injection</t>
  </si>
  <si>
    <t>Alticip 250mg Tablet</t>
  </si>
  <si>
    <t>Alticef 1000mg Injection</t>
  </si>
  <si>
    <t>Alzocum 1.5mg Tablet</t>
  </si>
  <si>
    <t>Alumox Kid 125mg Tablet</t>
  </si>
  <si>
    <t>Amifin 250mg Injection</t>
  </si>
  <si>
    <t>Aegom D 10mg/20mg Capsule</t>
  </si>
  <si>
    <t>Agicef T 250mg/31.25mg Injection</t>
  </si>
  <si>
    <t>Anudec 25mg Injection</t>
  </si>
  <si>
    <t>Amropenem 125mg Injection</t>
  </si>
  <si>
    <t>Aceclocare P 100mg/500mg Tablet</t>
  </si>
  <si>
    <t>Amcef 250mg Injection</t>
  </si>
  <si>
    <t>Amcef S 250mg/125mg Injection</t>
  </si>
  <si>
    <t>Apimox Kid 125mg Tablet</t>
  </si>
  <si>
    <t>Alpkair 0.5mg Tablet</t>
  </si>
  <si>
    <t>Amoxysain 125mg Dry Syrup</t>
  </si>
  <si>
    <t>Aurdec 50mg Injection</t>
  </si>
  <si>
    <t>Albendabest 200mg Suspension</t>
  </si>
  <si>
    <t>Atorzap 20mg Tablet</t>
  </si>
  <si>
    <t>Amcro 250mg Injection</t>
  </si>
  <si>
    <t>Amrea 25mg Tablet</t>
  </si>
  <si>
    <t>Albekon 400mg Tablet</t>
  </si>
  <si>
    <t>Amikanom 100mg Injection</t>
  </si>
  <si>
    <t>Artnus 60mg Injection</t>
  </si>
  <si>
    <t>Azisco Syrup</t>
  </si>
  <si>
    <t>Apicef S 250mg/125mg Injection</t>
  </si>
  <si>
    <t>Amiklas 500mg Injection</t>
  </si>
  <si>
    <t>Anipod 100mg Dry Syrup</t>
  </si>
  <si>
    <t>Azistar 200mg Syrup</t>
  </si>
  <si>
    <t>Axime 100mg Syrup</t>
  </si>
  <si>
    <t>Acehawk P Oral Suspension</t>
  </si>
  <si>
    <t>Armother L 80mg/480mg Tablet</t>
  </si>
  <si>
    <t>A Keftal 60mg Injection</t>
  </si>
  <si>
    <t>Arazap 600mg Tablet</t>
  </si>
  <si>
    <t>Alceclos MR 100mg/500mg/500mg Tablet</t>
  </si>
  <si>
    <t>Aspram 100mg/325mg/15mg Tablet</t>
  </si>
  <si>
    <t>Aceclokas MR 100mg/325mg/250mg Tablet</t>
  </si>
  <si>
    <t>Avudox 50mg Dry Syrup</t>
  </si>
  <si>
    <t>Avclav 500mg/100mg Injection</t>
  </si>
  <si>
    <t>Azme 100mg Tablet DT</t>
  </si>
  <si>
    <t>Acesun-P Oral Suspension Pineapple</t>
  </si>
  <si>
    <t>Azvrin 500mg Tablet</t>
  </si>
  <si>
    <t>Acef Z 1000mg Injection</t>
  </si>
  <si>
    <t>Asv-Zol 40 Tablet</t>
  </si>
  <si>
    <t>Amiswiss 250mg Injection</t>
  </si>
  <si>
    <t>Animox K Eye Drop</t>
  </si>
  <si>
    <t>Aticus P Oral Suspension</t>
  </si>
  <si>
    <t>Astylev 250mg Tablet</t>
  </si>
  <si>
    <t>Aelzime 250mg Tablet</t>
  </si>
  <si>
    <t>Alfaba RT 150mg Injection</t>
  </si>
  <si>
    <t>Astyclav 1000mg/200mg Injection</t>
  </si>
  <si>
    <t>Aelcef S 1000mg/500mg Injection</t>
  </si>
  <si>
    <t>Aridic 75mg Injection</t>
  </si>
  <si>
    <t>Abovir 200mg Tablet</t>
  </si>
  <si>
    <t>Arkarab D 30mg/20mg Capsule SR</t>
  </si>
  <si>
    <t>Alpus P Syrup</t>
  </si>
  <si>
    <t>Alphacath 150mg Injection</t>
  </si>
  <si>
    <t>Cablin Healthcare Pvt Ltd</t>
  </si>
  <si>
    <t>Aceleaf MR 100mg/325mg/250mg Tablet</t>
  </si>
  <si>
    <t>Arterod AB 150mg Injection</t>
  </si>
  <si>
    <t>Atmoclav 1000mg/200mg Injection</t>
  </si>
  <si>
    <t>Axopred 16mg Tablet</t>
  </si>
  <si>
    <t>A Tios P 400mg/325mg Tablet</t>
  </si>
  <si>
    <t>Abogust 250mg Injection</t>
  </si>
  <si>
    <t>Aceclofia SP 100mg/325mg/15mg Tablet</t>
  </si>
  <si>
    <t>Anzatric 7.5mg Tablet</t>
  </si>
  <si>
    <t>Afado 50mg Dry Syrup</t>
  </si>
  <si>
    <t>Avuzine 5mg Tablet</t>
  </si>
  <si>
    <t>Avusunate 60mg Injection</t>
  </si>
  <si>
    <t>Acutrax TZ 1000mg/125mg Injection</t>
  </si>
  <si>
    <t>Amiqub 100mg Injection</t>
  </si>
  <si>
    <t>As Xime 100mg Dry Syrup</t>
  </si>
  <si>
    <t>Avcif Dry Syrup</t>
  </si>
  <si>
    <t>Andemox 250mg Capsule</t>
  </si>
  <si>
    <t>Avclaf Dry Syrup</t>
  </si>
  <si>
    <t>Clarithromycin (125ml/5ml)</t>
  </si>
  <si>
    <t>Anazith 250mg Tablet</t>
  </si>
  <si>
    <t>Astobact SB 500mg/500mg Injection</t>
  </si>
  <si>
    <t>Acidopent D 10mg/40mg Tablet</t>
  </si>
  <si>
    <t>Amocef Oral Suspension</t>
  </si>
  <si>
    <t>Amlic 100mg Injection</t>
  </si>
  <si>
    <t>Amz 250mg Injection</t>
  </si>
  <si>
    <t>Acejas 200mg Tablet SR</t>
  </si>
  <si>
    <t>Amonit-Plus Injection</t>
  </si>
  <si>
    <t>Alkagod 1.53gm Syrup</t>
  </si>
  <si>
    <t>Acefinity 100mg/4mg Tablet</t>
  </si>
  <si>
    <t>Avks TH 100mg/4mg Tablet</t>
  </si>
  <si>
    <t>Atorosung 10mg Tablet</t>
  </si>
  <si>
    <t>Acedic DS 50mg/10mg Tablet</t>
  </si>
  <si>
    <t>Alecin 500mg Injection</t>
  </si>
  <si>
    <t>Aqnoflam-MR Tablet</t>
  </si>
  <si>
    <t>Altpyretic 650mg Tablet</t>
  </si>
  <si>
    <t>Azilzure 80 Tablet</t>
  </si>
  <si>
    <t>Axcef 500mg/500mg Injection</t>
  </si>
  <si>
    <t>Alenmol P 100mg/325mg Tablet</t>
  </si>
  <si>
    <t>Arsuzer 60mg Injection</t>
  </si>
  <si>
    <t>App CV Syrup</t>
  </si>
  <si>
    <t>Avcort 30mg Tablet</t>
  </si>
  <si>
    <t>Acu T 100mg/4mg Tablet</t>
  </si>
  <si>
    <t>A-Art Injection</t>
  </si>
  <si>
    <t>Arnicool LS 75mg/20mg Capsule SR</t>
  </si>
  <si>
    <t>Aarnate 60mg Injection</t>
  </si>
  <si>
    <t>Ampise 500mg Capsule</t>
  </si>
  <si>
    <t>Acyton TH 100mg/4mg Tablet</t>
  </si>
  <si>
    <t>Avudine 120mg Tablet</t>
  </si>
  <si>
    <t>Abokof BR Syrup</t>
  </si>
  <si>
    <t>Acecmol 100mg/325mg Tablet</t>
  </si>
  <si>
    <t>Atnepod 50mg Oral Suspension</t>
  </si>
  <si>
    <t>Aceraise P Oral Suspension</t>
  </si>
  <si>
    <t>Acloript TC 100mg/325mg Tablet</t>
  </si>
  <si>
    <t>Azeeript 250mg Tablet</t>
  </si>
  <si>
    <t>Aiwodac 40mg Tablet</t>
  </si>
  <si>
    <t>Annica 500mg Injection</t>
  </si>
  <si>
    <t>Amiway 250mg Injection</t>
  </si>
  <si>
    <t>Astapod 50mg Dry Syrup</t>
  </si>
  <si>
    <t>Acycov P 100mg/325mg Tablet</t>
  </si>
  <si>
    <t>Amoxreen 500mg Capsule</t>
  </si>
  <si>
    <t>Atocip 500mg Tablet</t>
  </si>
  <si>
    <t>Acecott SP 100mg/325mg/15mg Tablet</t>
  </si>
  <si>
    <t>Arutop 20mg Tablet</t>
  </si>
  <si>
    <t>Asponac Sp 100mg/325mg/15mg Tablet</t>
  </si>
  <si>
    <t>Aiomox 125mg Tablet DT</t>
  </si>
  <si>
    <t>Acmprol 50 A Tablet ER</t>
  </si>
  <si>
    <t>Ascorcee 1500mg Injection</t>
  </si>
  <si>
    <t>Atocip 250mg Tablet</t>
  </si>
  <si>
    <t>Amoprol 20mg Tablet</t>
  </si>
  <si>
    <t>Acepira 100mg Capsule</t>
  </si>
  <si>
    <t>Amyzark 250mg Tablet</t>
  </si>
  <si>
    <t>Axopod 100mg Dry Syrup</t>
  </si>
  <si>
    <t>Askalide 50mg Oral Suspension</t>
  </si>
  <si>
    <t>Abomol 200mg Tablet SR</t>
  </si>
  <si>
    <t>Afilonac P 100mg/325mg Tablet</t>
  </si>
  <si>
    <t>Azimef P Syrup</t>
  </si>
  <si>
    <t>Alivpred 1000mg Injection</t>
  </si>
  <si>
    <t>Aclocad P Oral Suspension</t>
  </si>
  <si>
    <t>Cadman Healthcare</t>
  </si>
  <si>
    <t>Azprotas 250 Tablet</t>
  </si>
  <si>
    <t>Aceta Cold Syrup</t>
  </si>
  <si>
    <t>Amlotri H 5mg/12.5mg Tablet</t>
  </si>
  <si>
    <t>Alvicef 375 Injection</t>
  </si>
  <si>
    <t>Artemm Injection</t>
  </si>
  <si>
    <t>Aspycel 100mg/325mg/15mg Tablet</t>
  </si>
  <si>
    <t>Caphap Pharmaceuticals</t>
  </si>
  <si>
    <t>Aclotem-SR Tablet</t>
  </si>
  <si>
    <t>Alitax 1000mg Injection</t>
  </si>
  <si>
    <t>Articlox 250mg Tablet</t>
  </si>
  <si>
    <t>Azydell 500 Tablet</t>
  </si>
  <si>
    <t>Amzycef 50 Dry Syrup</t>
  </si>
  <si>
    <t>Amrib 20 Injection</t>
  </si>
  <si>
    <t>Axelog-CV Dry Syrup</t>
  </si>
  <si>
    <t>Aptazone S 500mg/500mg Injection</t>
  </si>
  <si>
    <t>Amcin 50mg Injection</t>
  </si>
  <si>
    <t>Acejn T 100mg/4mg Tablet</t>
  </si>
  <si>
    <t>Akizone 1000mg Injection</t>
  </si>
  <si>
    <t>Alsulide 50mg Oral Suspension</t>
  </si>
  <si>
    <t>Augliff 1.2 Injection</t>
  </si>
  <si>
    <t>Aknerv P 750mcg/75mg Tablet</t>
  </si>
  <si>
    <t>Akik 250mg Injection</t>
  </si>
  <si>
    <t>Axcef TZ 1000mg/125mg Injection</t>
  </si>
  <si>
    <t>Atorfab 20mg Tablet</t>
  </si>
  <si>
    <t>Azmag 200mg Suspension</t>
  </si>
  <si>
    <t>Amether 150mg Injection</t>
  </si>
  <si>
    <t>Aezlox 200mg Tablet</t>
  </si>
  <si>
    <t>Axspar 200mg Tablet</t>
  </si>
  <si>
    <t>Azywell 250mg Tablet</t>
  </si>
  <si>
    <t>Amikavel 100mg Injection</t>
  </si>
  <si>
    <t>Azit Kid 100mg Tablet</t>
  </si>
  <si>
    <t>Alzocum 1mg Tablet</t>
  </si>
  <si>
    <t>Axizox 0.25mg Tablet</t>
  </si>
  <si>
    <t>Almix 200mg Suspension</t>
  </si>
  <si>
    <t>Amoxyn 250mg Tablet DT</t>
  </si>
  <si>
    <t>Afime-CV Plus Dry Syrup</t>
  </si>
  <si>
    <t>Alzy 1mg Tablet SR</t>
  </si>
  <si>
    <t>Concord Medipharma Pvt Ltd</t>
  </si>
  <si>
    <t>Amoxysain 250mg Capsule</t>
  </si>
  <si>
    <t>Apicord 15mg Tablet</t>
  </si>
  <si>
    <t>Akello 200mg/28.5mg Dry Syrup</t>
  </si>
  <si>
    <t>Amisafe 500mg Injection</t>
  </si>
  <si>
    <t>Azicrolide 250mg Tablet</t>
  </si>
  <si>
    <t>Alcicalm 0.25mg Tablet</t>
  </si>
  <si>
    <t>Alsef O 100mg Tablet</t>
  </si>
  <si>
    <t>Amend 50mg Injection</t>
  </si>
  <si>
    <t>Attila 60mg Injection</t>
  </si>
  <si>
    <t>Advark-R 200mg/20mg Capsule</t>
  </si>
  <si>
    <t>Adenim 50mg Suspension</t>
  </si>
  <si>
    <t>Aacef S 500mg/250mg Injection</t>
  </si>
  <si>
    <t>Amropenem 1000mg Injection</t>
  </si>
  <si>
    <t>Arecross 60mg Injection</t>
  </si>
  <si>
    <t>Adcil 250mg/250mg Tablet</t>
  </si>
  <si>
    <t>Axiset 2mg Injection</t>
  </si>
  <si>
    <t>Aryalam 0.50mg Tablet</t>
  </si>
  <si>
    <t>Azijeev 500mg Tablet</t>
  </si>
  <si>
    <t>Arigest 200mg Injection</t>
  </si>
  <si>
    <t>Astnim MR 100mg/2mg Tablet</t>
  </si>
  <si>
    <t>Acichol 250mg Capsule</t>
  </si>
  <si>
    <t>Adoxin OZ Suspension</t>
  </si>
  <si>
    <t>Arident Toothpaste</t>
  </si>
  <si>
    <t>tube of 50 gm Toothpaste</t>
  </si>
  <si>
    <t>Potassium Nitrate (5% w/w)</t>
  </si>
  <si>
    <t>Amikasarb 100mg Injection</t>
  </si>
  <si>
    <t>Sarb Pharmaceuticals</t>
  </si>
  <si>
    <t>Alprawin P 0.25mg/20mg Tablet</t>
  </si>
  <si>
    <t>Akasyn 250mg Injection</t>
  </si>
  <si>
    <t>Alda Suspension</t>
  </si>
  <si>
    <t>Akik 100mg Injection</t>
  </si>
  <si>
    <t>Avixime 100mg Tablet DT</t>
  </si>
  <si>
    <t>Alpoxime 100mg Tablet DT</t>
  </si>
  <si>
    <t>Ambac D. 125mg Syrup</t>
  </si>
  <si>
    <t>Alprater 0.5mg Tablet</t>
  </si>
  <si>
    <t>Atorgem 20mg Tablet</t>
  </si>
  <si>
    <t>Amstar Clav Injection</t>
  </si>
  <si>
    <t xml:space="preserve">  Clavulanic Acid (0.2gm)</t>
  </si>
  <si>
    <t>Aziclen 250mg Tablet</t>
  </si>
  <si>
    <t>Adthec 75mg Injection</t>
  </si>
  <si>
    <t>Alfamal Injection</t>
  </si>
  <si>
    <t>Avezone-T 250mg/31.25mg Injection</t>
  </si>
  <si>
    <t>Acean 500mg Injection</t>
  </si>
  <si>
    <t>Ancidox 50mg Syrup</t>
  </si>
  <si>
    <t>Atcef-SB 1000mg/500mg Injection</t>
  </si>
  <si>
    <t>Alpasunate 60mg Injection</t>
  </si>
  <si>
    <t>Amisulnix 100mg Tablet</t>
  </si>
  <si>
    <t>Acion MR 100mg/325mg/250mg Tablet</t>
  </si>
  <si>
    <t>Aarbether 75mg Injection</t>
  </si>
  <si>
    <t>Aguclave Dry Syrup</t>
  </si>
  <si>
    <t>Aclomas SP 100mg/325mg/15mg Tablet</t>
  </si>
  <si>
    <t>Mas Healthcare Pvt Ltd</t>
  </si>
  <si>
    <t>Alkarise 1.4gm Syrup</t>
  </si>
  <si>
    <t>Ascoja 1500mcg Injection</t>
  </si>
  <si>
    <t>Autobact 1000mg/200mg Injection</t>
  </si>
  <si>
    <t>Aslonet S 50mg/15mg Tablet</t>
  </si>
  <si>
    <t>Ansecare 4mg Injection</t>
  </si>
  <si>
    <t>Atemarc 100mg Tablet</t>
  </si>
  <si>
    <t>Alprowon 0.5mg Tablet</t>
  </si>
  <si>
    <t>Apyric 250mg Oral Suspension</t>
  </si>
  <si>
    <t>Acetino TH 4mg/100mg/325mg Tablet</t>
  </si>
  <si>
    <t>Aziract 250mg Tablet</t>
  </si>
  <si>
    <t>Cubiwell Lifesciences Pvt Ltd</t>
  </si>
  <si>
    <t>Axocare T 1000mg/125mg Injection</t>
  </si>
  <si>
    <t>Ascefix 50mg Tablet DT</t>
  </si>
  <si>
    <t>Amirod 250mg Injection</t>
  </si>
  <si>
    <t>Acidlux Oral Suspension</t>
  </si>
  <si>
    <t>Albrarim I 6mg/400mg Tablet</t>
  </si>
  <si>
    <t>Anzimox CV Kid 200mg/28.5mg Tablet</t>
  </si>
  <si>
    <t>Amzodox 50mg Dry Syrup</t>
  </si>
  <si>
    <t>Antimal Dry Syrup</t>
  </si>
  <si>
    <t>Avubenda 400mg Tablet</t>
  </si>
  <si>
    <t>Astacillin 4000mg/500mg Injection</t>
  </si>
  <si>
    <t>Avudox CV 100mg/125mg Tablet</t>
  </si>
  <si>
    <t>Avumont Kid 2.5mg/4mg Tablet</t>
  </si>
  <si>
    <t>Amitip 500mg Injection</t>
  </si>
  <si>
    <t>Aziclub 250mg Tablet</t>
  </si>
  <si>
    <t>Avther 150mg Injection</t>
  </si>
  <si>
    <t>Amlovoiz AT 5mg/50mg Tablet</t>
  </si>
  <si>
    <t>Andeecef 1000mg Injection</t>
  </si>
  <si>
    <t>Axy 6mg Oral Drops</t>
  </si>
  <si>
    <t>Atenom 1000mg Injection</t>
  </si>
  <si>
    <t>Avudec 50mg Injection</t>
  </si>
  <si>
    <t>Almero 250mg Injection</t>
  </si>
  <si>
    <t>Avubenda I Oral Suspension</t>
  </si>
  <si>
    <t>A Con 150mg Injection</t>
  </si>
  <si>
    <t>Acpmol 100mg/325mg Tablet</t>
  </si>
  <si>
    <t>Apce-P Oral Suspension</t>
  </si>
  <si>
    <t>Acxime 200mg Tablet DT</t>
  </si>
  <si>
    <t>Acutrax TZ 250mg/31.25mg Injection</t>
  </si>
  <si>
    <t>Avitacef 50 Dry Syrup</t>
  </si>
  <si>
    <t>Artefran 60mg Injection</t>
  </si>
  <si>
    <t>Avutel 40mg Tablet</t>
  </si>
  <si>
    <t>Aimentin 1000mg/200mg Injection</t>
  </si>
  <si>
    <t>Artisler 60mg Injection</t>
  </si>
  <si>
    <t>Alpenem 1000mg Injection</t>
  </si>
  <si>
    <t>Acidrab D 30mg/20mg Capsule SR</t>
  </si>
  <si>
    <t>Aabis T 100mg/4mg Tablet</t>
  </si>
  <si>
    <t>Azinolt 250 Tablet</t>
  </si>
  <si>
    <t>Axecor 1000mg Tablet</t>
  </si>
  <si>
    <t>Ranolazine (1000mg)</t>
  </si>
  <si>
    <t>Amiswiss 500mg Injection</t>
  </si>
  <si>
    <t>Anmox 1000mg/200mg Injection</t>
  </si>
  <si>
    <t>Avnac Koldd Suspension</t>
  </si>
  <si>
    <t>Asvik DC 250mg/250mg Capsule</t>
  </si>
  <si>
    <t>Avgat 0.3% Eye Drop</t>
  </si>
  <si>
    <t>Avzone S 500mg/500mg Injection</t>
  </si>
  <si>
    <t>Asvbolin 25mg Injection</t>
  </si>
  <si>
    <t>Aclorax 150mg Injection</t>
  </si>
  <si>
    <t>Arocan P Oral Suspension</t>
  </si>
  <si>
    <t>Arojoy CV Dry Syrup</t>
  </si>
  <si>
    <t xml:space="preserve"> Clavulanic Acid (31.5mg)</t>
  </si>
  <si>
    <t>Athoxyclav Dry Syrup</t>
  </si>
  <si>
    <t>Aitnepan 40mg Tablet</t>
  </si>
  <si>
    <t>Aitnicob NT 75mg/10mg/1500mcg Tablet</t>
  </si>
  <si>
    <t>Alviprox OZ 200mg/500mg Tablet</t>
  </si>
  <si>
    <t>Atnecef 1000mg Injection</t>
  </si>
  <si>
    <t>Acifrox 250 Tablet DT</t>
  </si>
  <si>
    <t>Alronac-P Tablet</t>
  </si>
  <si>
    <t>Almocort 40mg Injection</t>
  </si>
  <si>
    <t>Acopacli 30 Injection</t>
  </si>
  <si>
    <t>Aefen TH 100mg/4mg Tablet</t>
  </si>
  <si>
    <t>Azisol 500 Tablet</t>
  </si>
  <si>
    <t>Solkem Pharmaceutical</t>
  </si>
  <si>
    <t>Aflo MR 100mg/325mg/250mg Tablet</t>
  </si>
  <si>
    <t>Acezest Oral Suspension</t>
  </si>
  <si>
    <t>Amoxmyn CV 500mg/125mg Tablet</t>
  </si>
  <si>
    <t>Medmyndrz Pharma</t>
  </si>
  <si>
    <t>Aeldox 100mg Tablet DT</t>
  </si>
  <si>
    <t>Alvinac P Oral Suspension</t>
  </si>
  <si>
    <t>Arozim CV 500mg/125mg Tablet</t>
  </si>
  <si>
    <t>Alviof 200mg Tablet</t>
  </si>
  <si>
    <t>Aecef 500mg Injection</t>
  </si>
  <si>
    <t>Aedipod DS 100mg Dry Syrup</t>
  </si>
  <si>
    <t>Abiof-OZ Oral Suspension</t>
  </si>
  <si>
    <t>Acorzone 500mg Injection</t>
  </si>
  <si>
    <t>Acortuss-P Syrup</t>
  </si>
  <si>
    <t>Aclotem-P Oral Suspension</t>
  </si>
  <si>
    <t>Acublast-P Oral Suspension</t>
  </si>
  <si>
    <t>Adostat 40mg Tablet</t>
  </si>
  <si>
    <t>Axofull 2000mg/1000mg Injection</t>
  </si>
  <si>
    <t>Aelivs Healthcare Pvt Ltd</t>
  </si>
  <si>
    <t>Amowin CV 1000mg/200mg Injection</t>
  </si>
  <si>
    <t>Alpriz 0.5mg Tablet</t>
  </si>
  <si>
    <t>Alinflox 50mg Oral Suspension</t>
  </si>
  <si>
    <t>Acancef 200 Tablet DT</t>
  </si>
  <si>
    <t>Arisors S 100mg Injection</t>
  </si>
  <si>
    <t>Aptopan D 10mg/40mg Tablet</t>
  </si>
  <si>
    <t>Alrorab D 30mg/20mg Capsule SR</t>
  </si>
  <si>
    <t>Alronac-MR Tablet</t>
  </si>
  <si>
    <t>Acedak-MR Tablet</t>
  </si>
  <si>
    <t>Ariclop 75mg Tablet</t>
  </si>
  <si>
    <t>Aciovel-MR 100mg/325mg/250mg Tablet</t>
  </si>
  <si>
    <t>Adepred 4mg Tablet</t>
  </si>
  <si>
    <t>Adipe 25mg Tablet</t>
  </si>
  <si>
    <t>Aciovel P 100mg/325mg Tablet</t>
  </si>
  <si>
    <t>Aoxime 750mg Injection</t>
  </si>
  <si>
    <t>Agifix CV 200mg/125mg Tablet</t>
  </si>
  <si>
    <t>Agifix-LB 100 Tablet DT</t>
  </si>
  <si>
    <t>Amoxyfrank-D Dry Syrup</t>
  </si>
  <si>
    <t>Biofrank Pharmaceuticals</t>
  </si>
  <si>
    <t>Azy PM 250mg Tablet</t>
  </si>
  <si>
    <t>Axivomax 4mg Tablet</t>
  </si>
  <si>
    <t>Amipax 500mg Injection</t>
  </si>
  <si>
    <t>Amiwik 500mg Injection</t>
  </si>
  <si>
    <t>Advok CZ 250mg/50mg/325mg Tablet</t>
  </si>
  <si>
    <t>Aziphlox 500mg Tablet</t>
  </si>
  <si>
    <t>Le Phlox Healthcare Pvt Ltd</t>
  </si>
  <si>
    <t>Agzipod 200mg Tablet</t>
  </si>
  <si>
    <t>Agex 1gm Injection</t>
  </si>
  <si>
    <t>Agex SL 250mg/125mg Injection</t>
  </si>
  <si>
    <t>Acefinity P 100mg/325mg Tablet</t>
  </si>
  <si>
    <t>Agex 500mg Injection</t>
  </si>
  <si>
    <t>Amiken 100mg Injection</t>
  </si>
  <si>
    <t>Agzitor TZ 1000mg/125mg Injection</t>
  </si>
  <si>
    <t>Adipe 50mg Tablet</t>
  </si>
  <si>
    <t>Dosulepin (50mg)</t>
  </si>
  <si>
    <t>Altrex S 1000mg/500mg Injection</t>
  </si>
  <si>
    <t>Acerev P 100mg/325mg Tablet</t>
  </si>
  <si>
    <t>Aarvi Drugs</t>
  </si>
  <si>
    <t>Amoxygod CV Dry Syrup</t>
  </si>
  <si>
    <t>Amoxygod CV Forte Dry Syrup</t>
  </si>
  <si>
    <t>Agziclav Dry Syrup</t>
  </si>
  <si>
    <t>Atorstase 40mg Tablet</t>
  </si>
  <si>
    <t>Amiclax 500mg Injection</t>
  </si>
  <si>
    <t>Azibook 250mg Tablet</t>
  </si>
  <si>
    <t>Abosef S 1000mg/500mg Injection</t>
  </si>
  <si>
    <t>Altpyretic N 100mg/325mg Tablet</t>
  </si>
  <si>
    <t>Astarox 500mg Injection</t>
  </si>
  <si>
    <t>Albiclav 500mg/125mg Tablet</t>
  </si>
  <si>
    <t>Avzeth 500mg Tablet</t>
  </si>
  <si>
    <t>AMPIFIX 250MG CAPSULE</t>
  </si>
  <si>
    <t>Acef Z 250mg Injection</t>
  </si>
  <si>
    <t>Aciraz-IV Injection</t>
  </si>
  <si>
    <t>Anaxone TZ 1000mg/125mg Injection</t>
  </si>
  <si>
    <t>Artenip-L Tablet</t>
  </si>
  <si>
    <t>Albeliv I 6mg/400mg Tablet</t>
  </si>
  <si>
    <t>Abivom 8mg Tablet MD</t>
  </si>
  <si>
    <t>Astyxime CV Dry Syrup</t>
  </si>
  <si>
    <t>Abogust 200mg Injection</t>
  </si>
  <si>
    <t>Apce T 100mg/4mg Tablet</t>
  </si>
  <si>
    <t>Alciz M Kid 2.5mg/4mg Tablet</t>
  </si>
  <si>
    <t>Axeze 250mg Tablet</t>
  </si>
  <si>
    <t>Aelcef S 500mg/250mg Injection</t>
  </si>
  <si>
    <t>Avucef 1000mg Injection</t>
  </si>
  <si>
    <t>Cefoperazone (1000mg)</t>
  </si>
  <si>
    <t>Aerocast L Kid 2.5mg/4mg Syrup</t>
  </si>
  <si>
    <t>Aaluric 100mg Tablet</t>
  </si>
  <si>
    <t>Vibdrugs Biosciences</t>
  </si>
  <si>
    <t>Astoconazole 150mg Tablet</t>
  </si>
  <si>
    <t>Alimoclav 500mg/125mg Tablet</t>
  </si>
  <si>
    <t>Anglozone 500mg Injection</t>
  </si>
  <si>
    <t>Anglozone 1000mg Injection</t>
  </si>
  <si>
    <t>Ardrox Kid 125mg Tablet</t>
  </si>
  <si>
    <t>Alpacef 1000mg Injection</t>
  </si>
  <si>
    <t>Awnabol 25mg Injection</t>
  </si>
  <si>
    <t>Awnacef 500mg Injection</t>
  </si>
  <si>
    <t>Articon Dry Syrup</t>
  </si>
  <si>
    <t>Amloscot 5mg Tablet</t>
  </si>
  <si>
    <t>Aedipod 100 Tablet DT</t>
  </si>
  <si>
    <t>Achtaz 4000mg/500mg Injection</t>
  </si>
  <si>
    <t>Anclov Dry Syrup</t>
  </si>
  <si>
    <t>Ara TH 100mg/4mg Tablet</t>
  </si>
  <si>
    <t>Amikamin 250mg Injection</t>
  </si>
  <si>
    <t>Aionim 100mg Tablet</t>
  </si>
  <si>
    <t>Arpie 30mg Tablet</t>
  </si>
  <si>
    <t>Alonzaclav 500mg/125mg Tablet</t>
  </si>
  <si>
    <t>Azibold 500mg Tablet</t>
  </si>
  <si>
    <t>Amizom 250mg Injection</t>
  </si>
  <si>
    <t>Aartimet 150mg Injection</t>
  </si>
  <si>
    <t>Axopod CV Dry Syrup</t>
  </si>
  <si>
    <t>Amsipan Injection</t>
  </si>
  <si>
    <t>Almic 500mg Injection</t>
  </si>
  <si>
    <t>Auropraz 40mg Injection</t>
  </si>
  <si>
    <t>Amactum 500mg/500mg Injection</t>
  </si>
  <si>
    <t>Aldico 250mg Tablet</t>
  </si>
  <si>
    <t>Abxone S 1000mg/500mg Injection</t>
  </si>
  <si>
    <t>Amlokath 5mg Tablet</t>
  </si>
  <si>
    <t>Azithdor 250mg Tablet</t>
  </si>
  <si>
    <t>Azi Faith 250mg Tablet</t>
  </si>
  <si>
    <t>Faith Pharmaceuticals Ltd</t>
  </si>
  <si>
    <t>Aziltence 80mg Tablet</t>
  </si>
  <si>
    <t>Amisol 250mg Injection</t>
  </si>
  <si>
    <t>Actilex 250mg Tablet DT</t>
  </si>
  <si>
    <t>Akscin 250mg Injection</t>
  </si>
  <si>
    <t>Amgrace OD 100mg Tablet</t>
  </si>
  <si>
    <t>Amikop 250mg Injection</t>
  </si>
  <si>
    <t>Aycin 100mg Injection</t>
  </si>
  <si>
    <t>Amikop 500mg Injection</t>
  </si>
  <si>
    <t>Acemarc 100 mg/500 mg/500 mg Tablet MR</t>
  </si>
  <si>
    <t>Artisafe L 40 mg/240 mg Tablet DT</t>
  </si>
  <si>
    <t>Artekab 50mg Injection</t>
  </si>
  <si>
    <t>Axcef SB 1500 Injection</t>
  </si>
  <si>
    <t>Acin 250mg Injection</t>
  </si>
  <si>
    <t>Arsis 150mg Injection</t>
  </si>
  <si>
    <t>Amoka 500mg Injection</t>
  </si>
  <si>
    <t>Azithm 250mg Tablet</t>
  </si>
  <si>
    <t>Aurdec 25mg Injection</t>
  </si>
  <si>
    <t>Axitaz 1000mg Injection</t>
  </si>
  <si>
    <t>Axither L 20mg/120mg Dry Syrup</t>
  </si>
  <si>
    <t>Arifix-OZ Dry Syrup</t>
  </si>
  <si>
    <t>Artil 250mg Injection</t>
  </si>
  <si>
    <t>Albax Suspension</t>
  </si>
  <si>
    <t>vial of 10 ml Suspension</t>
  </si>
  <si>
    <t>Afdase N 100mg/15mg Tablet</t>
  </si>
  <si>
    <t>Ariban Suspension</t>
  </si>
  <si>
    <t>Adnulik P 100mg/500mg Tablet</t>
  </si>
  <si>
    <t>Azamra 500mg Tablet</t>
  </si>
  <si>
    <t>Adlid 2mg Infusion</t>
  </si>
  <si>
    <t>Relief Formulations Pvt Ltd</t>
  </si>
  <si>
    <t>Linezolid (2mg)</t>
  </si>
  <si>
    <t>Aviclin Gel</t>
  </si>
  <si>
    <t>Arblos 25mg Tablet</t>
  </si>
  <si>
    <t>Avirox 150mg Tablet</t>
  </si>
  <si>
    <t>Alvomer 500mg Injection</t>
  </si>
  <si>
    <t>Adsopep 40mg Tablet</t>
  </si>
  <si>
    <t>Aegmik 500mg Injection</t>
  </si>
  <si>
    <t>Anucef 1000mg Injection</t>
  </si>
  <si>
    <t>Ariclav 1000mg/200mg Injection</t>
  </si>
  <si>
    <t>Astcip 500mg Tablet</t>
  </si>
  <si>
    <t>Acdan T 100mg/8mg Tablet</t>
  </si>
  <si>
    <t>Asime 1.5gm Injection</t>
  </si>
  <si>
    <t>Amloapt AT 5mg/50mg Tablet</t>
  </si>
  <si>
    <t>AXMX 250mg Tablet DT</t>
  </si>
  <si>
    <t>Agiflo OZ Suspension</t>
  </si>
  <si>
    <t>Abifal 150mg Injection</t>
  </si>
  <si>
    <t>Abatis Holistic</t>
  </si>
  <si>
    <t>Alprasant 0.25mg Tablet</t>
  </si>
  <si>
    <t>Acejeev 200mg Tablet</t>
  </si>
  <si>
    <t>Alkisin 250mg Injection</t>
  </si>
  <si>
    <t>Amitar 500mg Injection</t>
  </si>
  <si>
    <t>Azosuf 250mg Tablet</t>
  </si>
  <si>
    <t>Amiprick 500mg Injection</t>
  </si>
  <si>
    <t>Aldripod 50mg Dry Syrup</t>
  </si>
  <si>
    <t>Asizole D 30mg/20mg Capsule SR</t>
  </si>
  <si>
    <t>Amiben Plus 6mg/400mg Tablet</t>
  </si>
  <si>
    <t>Accos P Oral Suspension</t>
  </si>
  <si>
    <t>Aecan P TH 4mg/100mg/325mg Tablet</t>
  </si>
  <si>
    <t>Araiper S 250mg/125mg Injection</t>
  </si>
  <si>
    <t>Adsole 125mg Injection</t>
  </si>
  <si>
    <t>Asloxa OD 200mg/500mg Tablet</t>
  </si>
  <si>
    <t>Adtorva 10mg Tablet</t>
  </si>
  <si>
    <t>Aspenta D 10mg/40mg Tablet</t>
  </si>
  <si>
    <t>Arcefenac P 100mg/500mg Tablet</t>
  </si>
  <si>
    <t>Aba 150mg Injection</t>
  </si>
  <si>
    <t>Avuroxime 500mg Tablet</t>
  </si>
  <si>
    <t>Aceleaf 200mg Tablet SR</t>
  </si>
  <si>
    <t>Arkmax 1000mg/500mg Injection</t>
  </si>
  <si>
    <t>Amxone SB 1000mg/500mg Injection</t>
  </si>
  <si>
    <t>Atorma 20mg Tablet</t>
  </si>
  <si>
    <t>Arifix 100mg Dry Syrup</t>
  </si>
  <si>
    <t>Amhrt-AT Tablet</t>
  </si>
  <si>
    <t>Akocin 500mg Injection</t>
  </si>
  <si>
    <t>Averreb IV 20mg Injection</t>
  </si>
  <si>
    <t>Aziemm 250 Tablet</t>
  </si>
  <si>
    <t>Aptopod 200 DT Tablet</t>
  </si>
  <si>
    <t>Aclozit SP 100mg/325mg/15mg Tablet</t>
  </si>
  <si>
    <t>Aenor Pharmaceuticals Private Limited</t>
  </si>
  <si>
    <t>Amifab 500mg Injection</t>
  </si>
  <si>
    <t>Asef 650mg Tablet</t>
  </si>
  <si>
    <t>Amikogod 100mg Injection</t>
  </si>
  <si>
    <t>Actogod NP 75mg/10mg/1500mcg Tablet</t>
  </si>
  <si>
    <t>Aginem 1000mg Injection</t>
  </si>
  <si>
    <t>Avolip 10mg Tablet</t>
  </si>
  <si>
    <t>Akuflox OZ 200mg/500mg Tablet</t>
  </si>
  <si>
    <t>Asmatuss Oral Drops</t>
  </si>
  <si>
    <t>Asrafix AZ 200mg/250mg Tablet</t>
  </si>
  <si>
    <t>Astin P 100mg/325mg Tablet</t>
  </si>
  <si>
    <t>Arsoz 40mg Injection</t>
  </si>
  <si>
    <t>Astirab D 30mg/20mg Capsule SR</t>
  </si>
  <si>
    <t>Asracef S 500mg/250mg Injection</t>
  </si>
  <si>
    <t>Astiflox OZ 200mg/500mg Tablet</t>
  </si>
  <si>
    <t>Adlepan-IV Injection</t>
  </si>
  <si>
    <t>Astincold Oral Suspension</t>
  </si>
  <si>
    <t>Azixis 250mg Tablet</t>
  </si>
  <si>
    <t>Acedo Plus Oral Suspension</t>
  </si>
  <si>
    <t>Avixim 50mg Dry Syrup</t>
  </si>
  <si>
    <t>Adflucon 150mg Tablet</t>
  </si>
  <si>
    <t>Avbact 4000mg/500mg Injection</t>
  </si>
  <si>
    <t>Avenclav 200mg/28.5mg Tablet</t>
  </si>
  <si>
    <t>Awnazid 1000mg Injection</t>
  </si>
  <si>
    <t>Aloxan D 250mg/250mg Capsule</t>
  </si>
  <si>
    <t>Astrac-S 375mg Injection</t>
  </si>
  <si>
    <t>Azithrosh T 500mg Tablet</t>
  </si>
  <si>
    <t>Aquazaar H 50mg/12.5mg Tablet</t>
  </si>
  <si>
    <t>Albiz 0.5mg Tablet</t>
  </si>
  <si>
    <t>Acoprax 1.5mg Tablet SR</t>
  </si>
  <si>
    <t>Amocort 6mg Oral Suspension</t>
  </si>
  <si>
    <t>Aedinate Tablet</t>
  </si>
  <si>
    <t>Aedimef P 250mg/325mg Tablet</t>
  </si>
  <si>
    <t>Acrelox 250mg Tablet</t>
  </si>
  <si>
    <t>Aedizith 500 Tablet</t>
  </si>
  <si>
    <t>Aediof-OR Oral Suspension</t>
  </si>
  <si>
    <t>Aediter 250mg Tablet</t>
  </si>
  <si>
    <t>Acelosia P 100mg/325mg Tablet</t>
  </si>
  <si>
    <t>Adimox 250mg Capsule</t>
  </si>
  <si>
    <t>Acherox Thio 100mg/4mg Tablet</t>
  </si>
  <si>
    <t>Akio OZ Oral Suspension</t>
  </si>
  <si>
    <t>Aedig 0.2mg Tablet</t>
  </si>
  <si>
    <t>Aedimef D 80mg/250mg Tablet</t>
  </si>
  <si>
    <t>Alzea 200mg Oral Suspension</t>
  </si>
  <si>
    <t>Albez AB 150mg Injection</t>
  </si>
  <si>
    <t>Aedi AB 150mg Injection</t>
  </si>
  <si>
    <t>Amytac 500mg Injection</t>
  </si>
  <si>
    <t>Axicef-SB 375 Injection</t>
  </si>
  <si>
    <t>Anclof S 100mg/10mg Tablet</t>
  </si>
  <si>
    <t>Azrist 250mg Tablet</t>
  </si>
  <si>
    <t>Azydell-LX Tablet</t>
  </si>
  <si>
    <t>Ariprax 1mg Tablet SR</t>
  </si>
  <si>
    <t>Arzen L 80mg/480mg Tablet</t>
  </si>
  <si>
    <t>Acetus P Oral Suspension</t>
  </si>
  <si>
    <t>Aflevo OZ 250mg/500mg Tablet</t>
  </si>
  <si>
    <t>Atroput 20mg Tablet</t>
  </si>
  <si>
    <t>Atba 20mg Tablet</t>
  </si>
  <si>
    <t>Asvsartan 20mg Tablet</t>
  </si>
  <si>
    <t>Avnate 60mg Injection</t>
  </si>
  <si>
    <t>Avclif Dry Syrup</t>
  </si>
  <si>
    <t>Amiklas 100mg Injection</t>
  </si>
  <si>
    <t>Algeos 200mg Oral Suspension</t>
  </si>
  <si>
    <t>Avzone S 1000mg/500mg Injection</t>
  </si>
  <si>
    <t>Adpoxime 100mg Tablet DT</t>
  </si>
  <si>
    <t>Atyadphy 100mg Capsule</t>
  </si>
  <si>
    <t>Axinate 60mg Injection</t>
  </si>
  <si>
    <t>Amoxon 250mg Capsule</t>
  </si>
  <si>
    <t>Acef S 250mg/125mg Injection</t>
  </si>
  <si>
    <t>Anemox Dry Syrup</t>
  </si>
  <si>
    <t>Anixim 100mg Dry Syrup</t>
  </si>
  <si>
    <t>Anipep T 4000mg/500mg Injection</t>
  </si>
  <si>
    <t>Acronac PT 4mg/100mg/325mg Tablet</t>
  </si>
  <si>
    <t>Amlokos 10mg Tablet</t>
  </si>
  <si>
    <t>Acef TZ 250mg/31.25mg Injection</t>
  </si>
  <si>
    <t>Anazone 1000mg/500mg Injection</t>
  </si>
  <si>
    <t>Aloflox ON Infusion</t>
  </si>
  <si>
    <t>A2bect 500mg/500mg Injection</t>
  </si>
  <si>
    <t>Alemox 1000mg/200mg Injection</t>
  </si>
  <si>
    <t>Amikvoiz 250mg Injection</t>
  </si>
  <si>
    <t>Aclopic MR 100mg/325mg/250mg Tablet</t>
  </si>
  <si>
    <t>Astocillin 500mg Capsule</t>
  </si>
  <si>
    <t>Aelcef 1000mg Injection</t>
  </si>
  <si>
    <t>Aelcef 250mg Injection</t>
  </si>
  <si>
    <t>Astoband 400mg Tablet</t>
  </si>
  <si>
    <t>Azya 250mg Tablet</t>
  </si>
  <si>
    <t>Asdeca 50mg Injection</t>
  </si>
  <si>
    <t>Ampiz 250mg Tablet DT</t>
  </si>
  <si>
    <t>Aelzime 500mg Tablet</t>
  </si>
  <si>
    <t>Apcid Syrup Sugar Free</t>
  </si>
  <si>
    <t>Asetamole 250mg Oral Suspension</t>
  </si>
  <si>
    <t>Acu T Plus 100mg/8mg Tablet</t>
  </si>
  <si>
    <t>Astyclav 250mg/125mg Tablet</t>
  </si>
  <si>
    <t>Avclav 875mg/125mg Tablet</t>
  </si>
  <si>
    <t>Abroxyl 25mg Tablet</t>
  </si>
  <si>
    <t>Abimet PG 1mg/500mg/15mg Tablet SR</t>
  </si>
  <si>
    <t>Astyxime O LB 200mg/200mg Tablet</t>
  </si>
  <si>
    <t>Anupar M DS Oral Suspension</t>
  </si>
  <si>
    <t>Horean Healthcare Private Limited</t>
  </si>
  <si>
    <t>Anupar 250mg Oral Suspension</t>
  </si>
  <si>
    <t>Aelcof Syrup</t>
  </si>
  <si>
    <t>Aelcin 100mg Injection</t>
  </si>
  <si>
    <t>Abirom 250mg Tablet</t>
  </si>
  <si>
    <t>Arklav 500mg/125mg Tablet</t>
  </si>
  <si>
    <t>Aelzithro 250mg Tablet</t>
  </si>
  <si>
    <t>Amick 100mg Injection</t>
  </si>
  <si>
    <t>Aelnor 5mg Tablet</t>
  </si>
  <si>
    <t>Atneace P Oral Suspension</t>
  </si>
  <si>
    <t>Alicif 100mg Tablet DT</t>
  </si>
  <si>
    <t>Acevid-MR Tablet</t>
  </si>
  <si>
    <t>Aeldryl Syrup</t>
  </si>
  <si>
    <t>Acerbit L 75mg/20mg Tablet</t>
  </si>
  <si>
    <t>Aitrazole 200 Capsule</t>
  </si>
  <si>
    <t>Amlocol AT 5mg/50mg Tablet</t>
  </si>
  <si>
    <t>Atorosung 20mg Tablet</t>
  </si>
  <si>
    <t>AziAzi 500 Tablet</t>
  </si>
  <si>
    <t>Aziryl 250mg Tablet</t>
  </si>
  <si>
    <t>Auglex 500mg/100mg Injection</t>
  </si>
  <si>
    <t>Azimy 250mg Tablet</t>
  </si>
  <si>
    <t>Amosym CV 250mg/125mg Tablet</t>
  </si>
  <si>
    <t>Amoxreen CN 250mg/250mg Capsule</t>
  </si>
  <si>
    <t>Aurocip 500mg Tablet</t>
  </si>
  <si>
    <t>Aiomox 250mg Tablet DT</t>
  </si>
  <si>
    <t>Atostopin 20mg Tablet</t>
  </si>
  <si>
    <t>Azipix 500mg Tablet</t>
  </si>
  <si>
    <t>Acricid MS Oral Suspension Sugar Free</t>
  </si>
  <si>
    <t>Azirise 250mg Tablet</t>
  </si>
  <si>
    <t>Azirub 500mg Tablet</t>
  </si>
  <si>
    <t>Grubheal Care</t>
  </si>
  <si>
    <t>Adencef LB 200mg Tablet</t>
  </si>
  <si>
    <t>Aznicy 250mg Tablet</t>
  </si>
  <si>
    <t>Aceknob-SP Tablet</t>
  </si>
  <si>
    <t>Endurable Pharmaceuticals Pvt Ltd</t>
  </si>
  <si>
    <t>Allkinase 1500000IU Injection</t>
  </si>
  <si>
    <t>Streptokinase (1500000IU)</t>
  </si>
  <si>
    <t>Acecliff P 100mg/325mg Tablet</t>
  </si>
  <si>
    <t>Amiclax 250mg Injection</t>
  </si>
  <si>
    <t>Amlobox AT 5mg/25mg Tablet</t>
  </si>
  <si>
    <t>Ampiloxc 125mg/125mg Injection</t>
  </si>
  <si>
    <t>Advonac MR Tablet</t>
  </si>
  <si>
    <t>Aziwan 250mg Tablet</t>
  </si>
  <si>
    <t>Acocef 250mg/125mg Injection</t>
  </si>
  <si>
    <t>Amikante 250mg Injection</t>
  </si>
  <si>
    <t>Albiclav Dry Syrup</t>
  </si>
  <si>
    <t>Aqnozone Oral Suspension</t>
  </si>
  <si>
    <t>Alvocef 200mg Tablet DT</t>
  </si>
  <si>
    <t>Amimat 500mg Injection</t>
  </si>
  <si>
    <t>Azislib 500mg Tablet</t>
  </si>
  <si>
    <t>Amikant 500mg Injection</t>
  </si>
  <si>
    <t>Acehim SP 100mg/325mg/15mg Tablet</t>
  </si>
  <si>
    <t>Azerk 250mg Tablet</t>
  </si>
  <si>
    <t>Agmox CV 1000mg/200mg Injection</t>
  </si>
  <si>
    <t>Atorgee 20 Tablet</t>
  </si>
  <si>
    <t>Axopod 50mg Dry Syrup</t>
  </si>
  <si>
    <t>Acliff TH 8mg/100mg/325mg Tablet</t>
  </si>
  <si>
    <t>Annzy 250mg Tablet</t>
  </si>
  <si>
    <t>Antspas 20mg/250mg Tablet</t>
  </si>
  <si>
    <t>Awnacef SB 1gm/500mg Injection</t>
  </si>
  <si>
    <t xml:space="preserve">Ceftriaxone (1gm) </t>
  </si>
  <si>
    <t>Awnacid 20mg Capsule</t>
  </si>
  <si>
    <t>Anglozone 250mg Injection</t>
  </si>
  <si>
    <t>Annlox 200mg Tablet</t>
  </si>
  <si>
    <t>Amicross 100mg Injection</t>
  </si>
  <si>
    <t>Atofcin 200mg Tablet</t>
  </si>
  <si>
    <t>Aryacort 6mg Tablet</t>
  </si>
  <si>
    <t>Arya Medisolution Pvt Ltd</t>
  </si>
  <si>
    <t>Amfect 250mg Injection</t>
  </si>
  <si>
    <t>Assipan 40mg Injection</t>
  </si>
  <si>
    <t>Aar-Zole 40mg Injection</t>
  </si>
  <si>
    <t>Azymake 250mg Tablet</t>
  </si>
  <si>
    <t>Asicet 5mg Oral Suspension</t>
  </si>
  <si>
    <t>Arifix 50mg Tablet DT</t>
  </si>
  <si>
    <t>Axitrix S 250mg/125mg Injection</t>
  </si>
  <si>
    <t>Askabend 200mg Suspension</t>
  </si>
  <si>
    <t>Apsolox Eye Drop</t>
  </si>
  <si>
    <t>Avinim MR 100mg/500mg Tablet</t>
  </si>
  <si>
    <t>Alifix CV Dry Syrup</t>
  </si>
  <si>
    <t>Acefox CX 1000mg Injection</t>
  </si>
  <si>
    <t>Esskay Bee Pharma</t>
  </si>
  <si>
    <t>Acefox CX 250mg Injection</t>
  </si>
  <si>
    <t>Atclav 250mg/125mg Tablet</t>
  </si>
  <si>
    <t>Admadol 100mg Injection</t>
  </si>
  <si>
    <t>Tramadol (50mg/ml)</t>
  </si>
  <si>
    <t>Antistat 10mg Capsule</t>
  </si>
  <si>
    <t>Azihex 250mg Tablet</t>
  </si>
  <si>
    <t>Adipod Syrup</t>
  </si>
  <si>
    <t>Aspiptazo 1.125gm Injection</t>
  </si>
  <si>
    <t>Anipram 20mg Tablet</t>
  </si>
  <si>
    <t>Amipar 500mg Injection</t>
  </si>
  <si>
    <t>Avicef S 250mg/125mg Injection</t>
  </si>
  <si>
    <t>Alpod 100mg Tablet</t>
  </si>
  <si>
    <t>Amitar 100mg Injection</t>
  </si>
  <si>
    <t>Amikure 250mg Injection</t>
  </si>
  <si>
    <t>Alson 200mg Suspension</t>
  </si>
  <si>
    <t>Aziplas 500mg Tablet</t>
  </si>
  <si>
    <t>Amradox 100mg/62.5mg Tablet</t>
  </si>
  <si>
    <t>Ambol D 25mg Injection</t>
  </si>
  <si>
    <t>Amicid 250mg Injection</t>
  </si>
  <si>
    <t>Awnacin 100mg Injection</t>
  </si>
  <si>
    <t>Aace FA P 100mg/500mg Tablet</t>
  </si>
  <si>
    <t>Awnatax 250mg Injection</t>
  </si>
  <si>
    <t>Avpont Plus Oral Suspension</t>
  </si>
  <si>
    <t>Aceclowell P Oral Suspension</t>
  </si>
  <si>
    <t>Arkpod 50mg Oral Suspension</t>
  </si>
  <si>
    <t>Atorvatica 20 Tablet</t>
  </si>
  <si>
    <t>Acin 500mg Injection</t>
  </si>
  <si>
    <t>Azylon 250mg Tablet</t>
  </si>
  <si>
    <t>Alltee 80mg/480mg Tablet</t>
  </si>
  <si>
    <t>Amomol MR 100mg/325mg/250mg Tablet</t>
  </si>
  <si>
    <t>Averot M 80mg/250mg Tablet</t>
  </si>
  <si>
    <t>Adispore Oral Suspension</t>
  </si>
  <si>
    <t>Cefalexin (125mg/5ml)</t>
  </si>
  <si>
    <t>Allofienz 300mg Tablet</t>
  </si>
  <si>
    <t>Abiof 400 Tablet</t>
  </si>
  <si>
    <t>Aediclav 1000mg/200mg Injection</t>
  </si>
  <si>
    <t>Asradol 100mg Injection</t>
  </si>
  <si>
    <t>Allbenda I 6mg/400mg Tablet</t>
  </si>
  <si>
    <t>Anoflox 50mg Syrup</t>
  </si>
  <si>
    <t>Ahz 250mg Tablet</t>
  </si>
  <si>
    <t>Azmtab 500mg Tablet</t>
  </si>
  <si>
    <t>Varima Pharma Pvt Ltd</t>
  </si>
  <si>
    <t>Acenov P 50mg/125mg Suspension</t>
  </si>
  <si>
    <t>Akmika 100mg Injection</t>
  </si>
  <si>
    <t>Aeltax SB 250mg/125mg Injection</t>
  </si>
  <si>
    <t>Azitiya 250 Tablet</t>
  </si>
  <si>
    <t>Azitiya 500 Tablet</t>
  </si>
  <si>
    <t>Aclozit P 100mg/325mg Tablet</t>
  </si>
  <si>
    <t>Axozith 500 Tablet</t>
  </si>
  <si>
    <t>Avlodin-A 50 Tablet</t>
  </si>
  <si>
    <t>Alvicef 500 Injection</t>
  </si>
  <si>
    <t>Avriell Dry Syrup</t>
  </si>
  <si>
    <t>Amigaur 250mg Injection</t>
  </si>
  <si>
    <t>Aloflox ON Oral Suspension</t>
  </si>
  <si>
    <t>Arispod-S 375 Injection</t>
  </si>
  <si>
    <t>Ancifev-MR Tablet</t>
  </si>
  <si>
    <t>AD Coxib 120mg Tablet</t>
  </si>
  <si>
    <t>AD Coxib P 60mg/325mg Tablet</t>
  </si>
  <si>
    <t>Amikogod 250mg Injection</t>
  </si>
  <si>
    <t>Agzimet G 1mg/500mg Tablet</t>
  </si>
  <si>
    <t>Agzimet G 2mg/500mg Tablet</t>
  </si>
  <si>
    <t>Amolan CV Dry Syrup</t>
  </si>
  <si>
    <t>Azicred 500 Tablet</t>
  </si>
  <si>
    <t>Amisep 500 Injection</t>
  </si>
  <si>
    <t>Amimag 100mg Injection</t>
  </si>
  <si>
    <t>Atifix CV 200mg/125mg Tablet</t>
  </si>
  <si>
    <t>Azicag 500 Tablet</t>
  </si>
  <si>
    <t>Ancimicine 500 Tablet</t>
  </si>
  <si>
    <t>Albafen Plus Tablet</t>
  </si>
  <si>
    <t>Atemag 50mg Tablet</t>
  </si>
  <si>
    <t>Apecetam 200mg Injection</t>
  </si>
  <si>
    <t>Alrocef 500 Injection</t>
  </si>
  <si>
    <t>Agizone S 1000mg/500mg Injection</t>
  </si>
  <si>
    <t>Atrupod 100mg Tablet DT</t>
  </si>
  <si>
    <t>Atyadmor 250mg Injection</t>
  </si>
  <si>
    <t>Avclif 250mg/125mg Tablet</t>
  </si>
  <si>
    <t>Abthabron Syrup</t>
  </si>
  <si>
    <t>Anaxime 100 Tablet DT</t>
  </si>
  <si>
    <t>Astypod 50mg Dry Syrup</t>
  </si>
  <si>
    <t>Acef TZ 1000mg/125mg Injection</t>
  </si>
  <si>
    <t>Azisum 250mg Tablet</t>
  </si>
  <si>
    <t>Apicef S 500mg/250mg Injection</t>
  </si>
  <si>
    <t>Arecross Β 150mg Injection</t>
  </si>
  <si>
    <t>Atyad Flox OZ 200mg/500mg Tablet</t>
  </si>
  <si>
    <t>Alpraday 0.5mg Tablet</t>
  </si>
  <si>
    <t>Aaluric 300mg Tablet</t>
  </si>
  <si>
    <t>Avubenda I 6mg/400mg Tablet</t>
  </si>
  <si>
    <t>Airabzo D 30mg/20mg Capsule SR</t>
  </si>
  <si>
    <t>Amsy 100mg Injection</t>
  </si>
  <si>
    <t>Avudox 50mg Tablet</t>
  </si>
  <si>
    <t>Artevol AL 80mg/480mg Tablet</t>
  </si>
  <si>
    <t>Volus Pharma Pvt Ltd</t>
  </si>
  <si>
    <t>Azytal 500mg Tablet</t>
  </si>
  <si>
    <t>Azcin 250mg Tablet</t>
  </si>
  <si>
    <t>Aeorab 20mg Injection</t>
  </si>
  <si>
    <t>Anipod 50mg Dry Syrup</t>
  </si>
  <si>
    <t>Altburn Plus 6mg/400mg Tablet</t>
  </si>
  <si>
    <t>Azvrin 250mg Tablet</t>
  </si>
  <si>
    <t>Apdime 500mg Injection</t>
  </si>
  <si>
    <t>Allsone 200mg Injection</t>
  </si>
  <si>
    <t>Hydrochloride (200mg)</t>
  </si>
  <si>
    <t>Acecliff TH 4mg/100mg/325mg Tablet</t>
  </si>
  <si>
    <t>Amazilox 750 Tablet</t>
  </si>
  <si>
    <t>Amikreen 500mg Injection</t>
  </si>
  <si>
    <t>Axcef 1000mg/500mg Injection</t>
  </si>
  <si>
    <t>Amhiclox LB 250mg/250mg Capsule</t>
  </si>
  <si>
    <t>Acecott TH 100mg/4mg Tablet</t>
  </si>
  <si>
    <t>Aviomol-SP Tablet</t>
  </si>
  <si>
    <t>Artigist 60mg Injection</t>
  </si>
  <si>
    <t>Amoxreen 1000mg/200mg Injection</t>
  </si>
  <si>
    <t>Amoxreen 250mg Capsule</t>
  </si>
  <si>
    <t>Azirub 250mg Tablet</t>
  </si>
  <si>
    <t>Actdrol 125mg Injection</t>
  </si>
  <si>
    <t>Ameodol SP 50mg/325mg/10mg Tablet</t>
  </si>
  <si>
    <t>Aklac P 100mg/325mg Tablet</t>
  </si>
  <si>
    <t>Acnton 500mg Tablet</t>
  </si>
  <si>
    <t>Acrea T 100mg/8mg Tablet</t>
  </si>
  <si>
    <t>Apisa 100mg/325mg Tablet</t>
  </si>
  <si>
    <t>Amipark 100mg Injection</t>
  </si>
  <si>
    <t>Asozen SR Tablet</t>
  </si>
  <si>
    <t>Azidru 250mg Tablet</t>
  </si>
  <si>
    <t>Arrow Kid 50mg Tablet</t>
  </si>
  <si>
    <t>Actdrol 500mg Injection</t>
  </si>
  <si>
    <t>Amikatuit 500mg Injection</t>
  </si>
  <si>
    <t>Acnton 250mg Tablet</t>
  </si>
  <si>
    <t>Amiza 500mg/125mg Tablet</t>
  </si>
  <si>
    <t>Azifast 500mg Tablet</t>
  </si>
  <si>
    <t>Acrea SP 100mg/325mg/15mg Tablet</t>
  </si>
  <si>
    <t>Acrea T 100mg/4mg Tablet</t>
  </si>
  <si>
    <t>Azilcad 80mg Tablet</t>
  </si>
  <si>
    <t>Affopride 2mg Tablet</t>
  </si>
  <si>
    <t>Affopride 1-MK Tablet</t>
  </si>
  <si>
    <t>Antinag 100 Injection</t>
  </si>
  <si>
    <t>Aceburg P 50mg/125mg Suspension</t>
  </si>
  <si>
    <t>Augnic 200 mg/28.5 mg Dry Syrup</t>
  </si>
  <si>
    <t>Amoka 100mg Injection</t>
  </si>
  <si>
    <t>Affydase 5mg Tablet</t>
  </si>
  <si>
    <t>Aziley 250mg Tablet</t>
  </si>
  <si>
    <t>Asofal 50mg Suspension</t>
  </si>
  <si>
    <t>Allizone SB 1000mg/500mg Injection</t>
  </si>
  <si>
    <t>Arblos-H 50mg/12.5mg Tablet</t>
  </si>
  <si>
    <t>Albengel 400mg Tablet</t>
  </si>
  <si>
    <t>Awnazid 250mg Injection</t>
  </si>
  <si>
    <t>Awnabol 50mg Injection</t>
  </si>
  <si>
    <t>Avzone 500mg Injection</t>
  </si>
  <si>
    <t>Araiper S 1000mg/500mg Injection</t>
  </si>
  <si>
    <t>Axcef 250mg Injection</t>
  </si>
  <si>
    <t>Avmik 100mg Injection</t>
  </si>
  <si>
    <t>Argest 200mg Injection</t>
  </si>
  <si>
    <t>Abpent 40mg Injection</t>
  </si>
  <si>
    <t>AD Dworm Suspension</t>
  </si>
  <si>
    <t>Astsera D 50mg/10mg Tablet</t>
  </si>
  <si>
    <t>Audiroxim 250mg Tablet</t>
  </si>
  <si>
    <t>Albig 400mg Tablet</t>
  </si>
  <si>
    <t>Amracef CV 100mg/62.5mg Tablet DT</t>
  </si>
  <si>
    <t>Albens 400mg Tablet</t>
  </si>
  <si>
    <t>Sparkles Exim Pvt Ltd</t>
  </si>
  <si>
    <t>Anidac 25mg Injection</t>
  </si>
  <si>
    <t>Asth 150mg Injection</t>
  </si>
  <si>
    <t>Aumep 20mg Capsule</t>
  </si>
  <si>
    <t>Apod Dry Syrup</t>
  </si>
  <si>
    <t>Avmik 250mg Injection</t>
  </si>
  <si>
    <t>Afitax 1000mg Injection</t>
  </si>
  <si>
    <t>Assixime 100mg Tablet</t>
  </si>
  <si>
    <t>Alfucon 150mg Tablet</t>
  </si>
  <si>
    <t>Ashdac 50mg/500mg Tablet</t>
  </si>
  <si>
    <t>Anzocef 500mg Injection</t>
  </si>
  <si>
    <t>Atorkare-EZ 10mg/10mg Tablet</t>
  </si>
  <si>
    <t>Aknicefi 200mg Tablet</t>
  </si>
  <si>
    <t>Avezone 500mg Injection</t>
  </si>
  <si>
    <t>Amtaxime 1000mg Injection</t>
  </si>
  <si>
    <t>Anzocef-S 1000mg/500mg Injection</t>
  </si>
  <si>
    <t>Amropenem 500mg Injection</t>
  </si>
  <si>
    <t>Aacef 250mg Injection</t>
  </si>
  <si>
    <t>Aarticef 250mg Injection</t>
  </si>
  <si>
    <t>Aszith 500mg Tablet</t>
  </si>
  <si>
    <t>Adsole 1000mg Injection</t>
  </si>
  <si>
    <t>Amcil A 100mg Injection</t>
  </si>
  <si>
    <t>Avunox CV Dry Syrup</t>
  </si>
  <si>
    <t>Avucin 500mg Injection</t>
  </si>
  <si>
    <t>Akceft S 250mg/125mg Injection</t>
  </si>
  <si>
    <t>Alvitrox 250mg Injection</t>
  </si>
  <si>
    <t>Ayracef-AZ Tablet</t>
  </si>
  <si>
    <t>Azidec 500 Tablet</t>
  </si>
  <si>
    <t>Avks D 100mg/50mg Tablet</t>
  </si>
  <si>
    <t>Alvitrox S 250mg/125mg Injection</t>
  </si>
  <si>
    <t>Abixim-CL 81.25 Oral Suspension</t>
  </si>
  <si>
    <t>Amivew 500mg Injection</t>
  </si>
  <si>
    <t>Avidic AQ 75mg Injection</t>
  </si>
  <si>
    <t>Aptacef S 500mg/250mg Injection</t>
  </si>
  <si>
    <t>Amivox 250mg/125mg Tablet</t>
  </si>
  <si>
    <t>Axofull 1000mg/500mg Injection</t>
  </si>
  <si>
    <t>Azys 250mg Tablet</t>
  </si>
  <si>
    <t>Avupan L 75mg/40mg Capsule SR</t>
  </si>
  <si>
    <t>Amikrypt 500mg Injection</t>
  </si>
  <si>
    <t>Apkacef T 250mg/31.25mg Injection</t>
  </si>
  <si>
    <t>Apxime 125mg Injection</t>
  </si>
  <si>
    <t>Asticough P Oral Suspension</t>
  </si>
  <si>
    <t>Arimox 250mg Capsule</t>
  </si>
  <si>
    <t>Amlonik AT 5mg/50mg Tablet</t>
  </si>
  <si>
    <t>Astypod 100mg Tablet</t>
  </si>
  <si>
    <t>Amlovoizat 5mg/50mg Tablet</t>
  </si>
  <si>
    <t>Amlofar 10mg Tablet</t>
  </si>
  <si>
    <t>Accuglim MP LS 2mg/500mg/7.5mg Tablet</t>
  </si>
  <si>
    <t>Artevol 150mg Injection</t>
  </si>
  <si>
    <t>Aveth-AT Injection</t>
  </si>
  <si>
    <t>Avullac DM 10mg/250mg Tablet</t>
  </si>
  <si>
    <t>Amknac SP 100mg/325mg/10mg Tablet</t>
  </si>
  <si>
    <t>Actorab D 30mg/20mg Capsule SR</t>
  </si>
  <si>
    <t>Atogold CV 10mg/75mg Tablet</t>
  </si>
  <si>
    <t>Atogold F 10mg/160mg Tablet</t>
  </si>
  <si>
    <t>Ambchil A 5mg/50mg Tablet</t>
  </si>
  <si>
    <t>Kenriz Care</t>
  </si>
  <si>
    <t>Aedicool Oral Suspension Mint</t>
  </si>
  <si>
    <t>Aedion Oral Drop</t>
  </si>
  <si>
    <t>Aece Oral Suspension</t>
  </si>
  <si>
    <t>Auxgo LB 500mg/125mg Tablet</t>
  </si>
  <si>
    <t>Amodox CV Dry Syrup</t>
  </si>
  <si>
    <t>Aztim 250mg Tablet</t>
  </si>
  <si>
    <t>Aconreb 20mg Injection</t>
  </si>
  <si>
    <t>Arteviz Injection</t>
  </si>
  <si>
    <t>Axedura 1500mg Injection</t>
  </si>
  <si>
    <t>Azidure 500mg Tablet</t>
  </si>
  <si>
    <t>Topmed Pharmaceuticals Pvt Ltd</t>
  </si>
  <si>
    <t>Acorzone-S Injection</t>
  </si>
  <si>
    <t>Aike P Oral Suspension</t>
  </si>
  <si>
    <t>Aediof-OR Tablet</t>
  </si>
  <si>
    <t>Aediof 200 Tablet</t>
  </si>
  <si>
    <t>Alonzaclav Dry Syrup</t>
  </si>
  <si>
    <t>Aeltax SB 1000mg/500mg Injection</t>
  </si>
  <si>
    <t>Aeltax TZ 1000mg/125mg Injection</t>
  </si>
  <si>
    <t>Azibook 500mg Tablet</t>
  </si>
  <si>
    <t>Aspicef LB 200mg Tablet</t>
  </si>
  <si>
    <t>Atyad AZ 500mg Tablet</t>
  </si>
  <si>
    <t>Axocare S Kid 125mg/62.5mg Injection</t>
  </si>
  <si>
    <t>Addipen 1000mg Injection</t>
  </si>
  <si>
    <t>Arteria 60mg Injection</t>
  </si>
  <si>
    <t>Ayupan 40mg Injection</t>
  </si>
  <si>
    <t>Aclozit P Oral Suspension</t>
  </si>
  <si>
    <t>Alerzilevo A 5mg/60mg Tablet</t>
  </si>
  <si>
    <t>Arispod-S 1.5 Injection</t>
  </si>
  <si>
    <t>Alernem A 5mg/60mg Tablet</t>
  </si>
  <si>
    <t>Axidazole 400mg Tablet</t>
  </si>
  <si>
    <t>Agziron XT 100mg Injection</t>
  </si>
  <si>
    <t>Anvicft S 250mg/125mg Injection</t>
  </si>
  <si>
    <t>Alrozith 500 Tablet</t>
  </si>
  <si>
    <t>Aptacef 250mg Injection</t>
  </si>
  <si>
    <t>Adenmox CV 250mg/125mg Tablet</t>
  </si>
  <si>
    <t>Amiklas 250mg Injection</t>
  </si>
  <si>
    <t>Albanj 400mg Tablet</t>
  </si>
  <si>
    <t>Amucob 1500mcg Injection</t>
  </si>
  <si>
    <t>Amireach 500mg Injection</t>
  </si>
  <si>
    <t>Aleclav LB 500mg/125mg Tablet</t>
  </si>
  <si>
    <t>Amlozit-AT Tablet</t>
  </si>
  <si>
    <t>Acupip TZ 4000mg/500mg Injection</t>
  </si>
  <si>
    <t>Aeorab IT 20mg/150mg Capsule</t>
  </si>
  <si>
    <t>Amikaset 100mg Injection</t>
  </si>
  <si>
    <t>Amikaset 500mg Injection</t>
  </si>
  <si>
    <t>Anzalevo Oral Suspension</t>
  </si>
  <si>
    <t>Levofloxacin (125mg/5ml)</t>
  </si>
  <si>
    <t>Azithrose 250mg Tablet</t>
  </si>
  <si>
    <t>Arterod 60mg Injection</t>
  </si>
  <si>
    <t>Agunex CV 1000mg/200mg Injection</t>
  </si>
  <si>
    <t>Akuflox 200mg Tablet</t>
  </si>
  <si>
    <t>Aipanto 40mg Injection</t>
  </si>
  <si>
    <t>Albaxo 200 Tablet</t>
  </si>
  <si>
    <t>Aike-S Tablet</t>
  </si>
  <si>
    <t>Abifabin 300mg/500mcg Capsule</t>
  </si>
  <si>
    <t>Fabino Life Sciences Ltd</t>
  </si>
  <si>
    <t>Amijack 100mg Injection</t>
  </si>
  <si>
    <t>Acpser Tablet</t>
  </si>
  <si>
    <t>Sarveshvari Health Care</t>
  </si>
  <si>
    <t>Antocare 40mg Injection</t>
  </si>
  <si>
    <t>Aspomox CV Forte Dry Syrup</t>
  </si>
  <si>
    <t>Aux OZ 200mg/500mg Tablet</t>
  </si>
  <si>
    <t>Azifast 250mg Tablet</t>
  </si>
  <si>
    <t>Acrea MR 100mg/325mg/250mg Tablet</t>
  </si>
  <si>
    <t>Axdoxim 200 DT Tablet</t>
  </si>
  <si>
    <t>Amra AT 5mg/50mg Tablet</t>
  </si>
  <si>
    <t>Azisuper 250mg Tablet</t>
  </si>
  <si>
    <t>Amyvox 250mg/250mg Capsule</t>
  </si>
  <si>
    <t>Aptogrel 75mg Tablet</t>
  </si>
  <si>
    <t>Alsyet 250mg Tablet</t>
  </si>
  <si>
    <t>Anslag 20mg Tablet</t>
  </si>
  <si>
    <t>Invida India Pvt Ltd</t>
  </si>
  <si>
    <t>Amocrin CV Kid 200mg/28.5mg Tablet</t>
  </si>
  <si>
    <t>Alycold Oral Suspension</t>
  </si>
  <si>
    <t>Avotrax 1.2gm Injection</t>
  </si>
  <si>
    <t>Allclav 500mg/125mg Tablet</t>
  </si>
  <si>
    <t>Rescuers Life Sciences Ltd</t>
  </si>
  <si>
    <t>Amlokia 10 Tablet</t>
  </si>
  <si>
    <t>Amzol 0.25mg Tablet</t>
  </si>
  <si>
    <t>Azyric 250mg Tablet</t>
  </si>
  <si>
    <t>Actaclor 125mg Suspension</t>
  </si>
  <si>
    <t>Ascuroxim 250mg Tablet</t>
  </si>
  <si>
    <t>ANGICOR 60MG TABLET</t>
  </si>
  <si>
    <t>Arteq LF 80 mg/480 mg Tablet</t>
  </si>
  <si>
    <t>Axetin TZ 1000mg/125mg Injection</t>
  </si>
  <si>
    <t>Azicern 250mg Tablet</t>
  </si>
  <si>
    <t>Azla 250mg Tablet</t>
  </si>
  <si>
    <t>Aqocin 100mg Tablet DT</t>
  </si>
  <si>
    <t>Acinimide-Spas 20mg/100mg Tablet</t>
  </si>
  <si>
    <t>Amcept 250mg Injection</t>
  </si>
  <si>
    <t>Ashphylline 100 Capsule</t>
  </si>
  <si>
    <t>Augnic 250mg/125mg Tablet DT</t>
  </si>
  <si>
    <t>Arezole 400mg Tablet</t>
  </si>
  <si>
    <t>Amitop 500mg Injection</t>
  </si>
  <si>
    <t>Apodime 1000mg Injection</t>
  </si>
  <si>
    <t>Ariclav 250mg/125mg Tablet</t>
  </si>
  <si>
    <t>Audipip T 4000mg/500mg Injection</t>
  </si>
  <si>
    <t>Aripnem 1000mg Injection</t>
  </si>
  <si>
    <t>Alprawin FT 0.25mg/20mg Tablet</t>
  </si>
  <si>
    <t>Alpirox 20mg Injection</t>
  </si>
  <si>
    <t>Assixime 50mg Syrup</t>
  </si>
  <si>
    <t>Alkaceff 1000mg Injection</t>
  </si>
  <si>
    <t>Apodon 100mg Tablet DT</t>
  </si>
  <si>
    <t>Alticef-TZ 250mg/31.25mg Injection</t>
  </si>
  <si>
    <t>Avezone-T 1000mg/125mg Injection</t>
  </si>
  <si>
    <t>Atorkare 5mg Tablet</t>
  </si>
  <si>
    <t>Afymox-CL Tablet</t>
  </si>
  <si>
    <t>Alepam 1gm/0.2gm Injection</t>
  </si>
  <si>
    <t>Augprime DS Dry Syrup</t>
  </si>
  <si>
    <t>Acflox Suspension</t>
  </si>
  <si>
    <t>Ambiocin 250mg Injection</t>
  </si>
  <si>
    <t>Aciphenicol 250mg Capsule</t>
  </si>
  <si>
    <t>Artum Kid Tablet</t>
  </si>
  <si>
    <t>Alzed 1000mg Injection</t>
  </si>
  <si>
    <t>Aquipro-TZ 500mg/600mg Tablet</t>
  </si>
  <si>
    <t>Amzacort Tablet</t>
  </si>
  <si>
    <t>Anibutol 800mg Tablet</t>
  </si>
  <si>
    <t>Aqcef S 1000mg/500mg Injection</t>
  </si>
  <si>
    <t>Amiwin 250mg Injection</t>
  </si>
  <si>
    <t>Amiwin 500mg Injection</t>
  </si>
  <si>
    <t>Atofcin O 200mg/500mg Tablet</t>
  </si>
  <si>
    <t>Acflox TZ 200mg/600mg Tablet</t>
  </si>
  <si>
    <t>Artigrow 50mg Tablet</t>
  </si>
  <si>
    <t>Samcure Drugs &amp; Pharmaceuticals Pvt Ltd</t>
  </si>
  <si>
    <t>Amitoss 250mg Injection</t>
  </si>
  <si>
    <t>Apdime T 1000mg/125mg Injection</t>
  </si>
  <si>
    <t>Amireach 250mg Injection</t>
  </si>
  <si>
    <t>Aitnepan D 10mg/40mg Tablet</t>
  </si>
  <si>
    <t>Atnevom 4mg Tablet DT</t>
  </si>
  <si>
    <t>Azimoov 500mg Tablet</t>
  </si>
  <si>
    <t>Astrobactum 4000mg/500mg Injection</t>
  </si>
  <si>
    <t>Aflo SP 100mg/325mg/15mg Tablet</t>
  </si>
  <si>
    <t>Arixone T 1000mg/125mg Injection</t>
  </si>
  <si>
    <t>Abogust 100mg Soft Gelatin Capsule</t>
  </si>
  <si>
    <t>Aronic D 80mg/250mg Tablet</t>
  </si>
  <si>
    <t>Armal 150mg Injection</t>
  </si>
  <si>
    <t>Sanjeevani Bio-Tech Pvt Ltd</t>
  </si>
  <si>
    <t>Avutel H 40mg/12.5mg Tablet</t>
  </si>
  <si>
    <t>Aeltax 500mg Injection</t>
  </si>
  <si>
    <t>Acloript MR 100mg/325mg/250mg Tablet</t>
  </si>
  <si>
    <t>Amxvio CV 500mg/125mg Tablet</t>
  </si>
  <si>
    <t>Azyrix 250mg Tablet</t>
  </si>
  <si>
    <t>Albacon 400mg Tablet</t>
  </si>
  <si>
    <t>Amoxypot 250mg/125mg Tablet</t>
  </si>
  <si>
    <t>AR Clu Dry Syrup</t>
  </si>
  <si>
    <t>Axomond S 1000mg/500mg Injection</t>
  </si>
  <si>
    <t>Acfin TP 4mg/100mg/325mg Tablet</t>
  </si>
  <si>
    <t>Aixone 1000mg Injection</t>
  </si>
  <si>
    <t>Avtoxib 90mg Tablet</t>
  </si>
  <si>
    <t>Akuflox 50mg Syrup</t>
  </si>
  <si>
    <t>Asrazid T 1000mg/125mg Injection</t>
  </si>
  <si>
    <t>Amzaris 250mg Capsule</t>
  </si>
  <si>
    <t>Amzaris CV 250mg/125mg Tablet</t>
  </si>
  <si>
    <t>Axocef Injection</t>
  </si>
  <si>
    <t>Albefed Injection</t>
  </si>
  <si>
    <t>Aldomox 500mg/100mg Injection</t>
  </si>
  <si>
    <t>Asradic 75mg Injection</t>
  </si>
  <si>
    <t>Allbenda 400mg Tablet</t>
  </si>
  <si>
    <t>Amoxyrest CV 500mg/125mg Tablet</t>
  </si>
  <si>
    <t>Adlerab L 75mg/20mg Capsule SR</t>
  </si>
  <si>
    <t>Akpen T 4000mg/500mg Injection</t>
  </si>
  <si>
    <t>Agunex CV 250mg/125mg Tablet</t>
  </si>
  <si>
    <t>Adifixim 50mg Dry Syrup</t>
  </si>
  <si>
    <t>Asticef 100mg Tablet DT</t>
  </si>
  <si>
    <t>Acedence Oral Suspension</t>
  </si>
  <si>
    <t>Artetum 250mg Tablet</t>
  </si>
  <si>
    <t>Apdime 250mg Injection</t>
  </si>
  <si>
    <t>Aelfex M 10mg/120mg Tablet</t>
  </si>
  <si>
    <t>Aniclov 0.05% Cream</t>
  </si>
  <si>
    <t>Afix CA Oral Suspension</t>
  </si>
  <si>
    <t>Aceeta S 100mg/325mg/15mg Tablet</t>
  </si>
  <si>
    <t>Anucef 250mg Tablet</t>
  </si>
  <si>
    <t>Apdime 125mg Injection</t>
  </si>
  <si>
    <t>Alfucoz 50mg Tablet</t>
  </si>
  <si>
    <t>Amikacis 500mg Injection</t>
  </si>
  <si>
    <t>Agilox MZ Oral Suspension</t>
  </si>
  <si>
    <t>Alirab L 75mg/20mg Capsule SR</t>
  </si>
  <si>
    <t>Amifab 250mg Injection</t>
  </si>
  <si>
    <t>Aptozole 20mg Capsule</t>
  </si>
  <si>
    <t>Azicliff 500mg Tablet</t>
  </si>
  <si>
    <t>Azcov 500mg Tablet</t>
  </si>
  <si>
    <t>Acedic MR 250mg/50mg/325mg Tablet</t>
  </si>
  <si>
    <t>Acevap 100mg/500mg Tablet</t>
  </si>
  <si>
    <t>Avifenac T 4mg/100mg/325mg Tablet</t>
  </si>
  <si>
    <t>Astylev 500mg Tablet</t>
  </si>
  <si>
    <t>Aceleaf TH 100mg/8mg Tablet</t>
  </si>
  <si>
    <t>Arcdrot 80mg/250mg Tablet</t>
  </si>
  <si>
    <t>Amisulf 100mg Injection</t>
  </si>
  <si>
    <t>Altburn 200mg Oral Solution</t>
  </si>
  <si>
    <t>bottle of 10 ml Oral Solution</t>
  </si>
  <si>
    <t>Akpod 50mg Syrup</t>
  </si>
  <si>
    <t>Aledime S 1000mg/500mg Injection</t>
  </si>
  <si>
    <t>Amivir 100mg Injection</t>
  </si>
  <si>
    <t>Atepose 100mg Tablet</t>
  </si>
  <si>
    <t>Aneed 100mg Tablet</t>
  </si>
  <si>
    <t>Azyrise 250mg Tablet</t>
  </si>
  <si>
    <t>Asdec PC 250mg/50mg/325mg Tablet</t>
  </si>
  <si>
    <t>Avdocon 500mg Tablet</t>
  </si>
  <si>
    <t>Glowrid Biotech</t>
  </si>
  <si>
    <t>Atsofine 500mg Injection</t>
  </si>
  <si>
    <t>Amlokay AT 5mg/50mg Tablet</t>
  </si>
  <si>
    <t>Kaymed Pharmaceuticals Pvt. Ltd.</t>
  </si>
  <si>
    <t>Afitrox 90mg Tablet</t>
  </si>
  <si>
    <t>Artcro 120mg Injection</t>
  </si>
  <si>
    <t>Azithrosil 250 Tablet</t>
  </si>
  <si>
    <t>Adentrox S 250mg/125mg Injection</t>
  </si>
  <si>
    <t>Actdrol 40mg Injection</t>
  </si>
  <si>
    <t>Atorbig 40mg Tablet</t>
  </si>
  <si>
    <t>Azerox 250mg Tablet</t>
  </si>
  <si>
    <t>Actdrol 1000mg Injection</t>
  </si>
  <si>
    <t>Abcov 150mg Injection</t>
  </si>
  <si>
    <t>Acycov MR 100mg/325mg/250mg Tablet</t>
  </si>
  <si>
    <t>Anlergic LC Syrup</t>
  </si>
  <si>
    <t>Axavic DX 250mg/250mg Tablet</t>
  </si>
  <si>
    <t>Acemeddy 75mg Injection</t>
  </si>
  <si>
    <t>Ambro Cef 200mg Tablet</t>
  </si>
  <si>
    <t>Ambroza Lifecare LLP</t>
  </si>
  <si>
    <t>Asticin 250mg Injection</t>
  </si>
  <si>
    <t>Azinos 500mg Tablet</t>
  </si>
  <si>
    <t>Amikante 100mg Injection</t>
  </si>
  <si>
    <t>Abrofast 100 Capsule</t>
  </si>
  <si>
    <t>Aci P 100mg/325mg Tablet</t>
  </si>
  <si>
    <t>Apiza MR 100mg/325mg/250mg Tablet</t>
  </si>
  <si>
    <t>Acival TH 100mg/4mg Tablet</t>
  </si>
  <si>
    <t>Amoit CV Dry Syrup</t>
  </si>
  <si>
    <t>Aridron 25mg Injection</t>
  </si>
  <si>
    <t>Aripdox 100mg Tablet DT</t>
  </si>
  <si>
    <t>Acibitor I 20mg/150mg Capsule</t>
  </si>
  <si>
    <t>Amgest 100mg Injection</t>
  </si>
  <si>
    <t>Apodruff Shampoo</t>
  </si>
  <si>
    <t>bottle of 50 ml Shampoo</t>
  </si>
  <si>
    <t xml:space="preserve">Ketoconazole (1% w/v) </t>
  </si>
  <si>
    <t xml:space="preserve"> Zinc pyrithione (2% w/v)</t>
  </si>
  <si>
    <t>Affovog-M 2 Tablet SR</t>
  </si>
  <si>
    <t>ANATRAM 100MG INJECTION</t>
  </si>
  <si>
    <t>Azoslip 0.5mg Tablet</t>
  </si>
  <si>
    <t>Armune Forte 80mg/480mg Tablet</t>
  </si>
  <si>
    <t>Soltech Lifesciences</t>
  </si>
  <si>
    <t>Askabend 400mg Tablet</t>
  </si>
  <si>
    <t>Amhace 500mg Injection</t>
  </si>
  <si>
    <t>Mahaja Pharmacare Pvt Ltd</t>
  </si>
  <si>
    <t>Amicox 100mg Injection</t>
  </si>
  <si>
    <t>Amivis 250mg Injection</t>
  </si>
  <si>
    <t>Aceft 250mg Injection</t>
  </si>
  <si>
    <t>Agilevo 750mg Tablet</t>
  </si>
  <si>
    <t>Akpod 100mg Tablet DT</t>
  </si>
  <si>
    <t>Ancef O 50mg Tablet DT</t>
  </si>
  <si>
    <t>Augprime Dry Syrup</t>
  </si>
  <si>
    <t>Alticef 250mg Injection</t>
  </si>
  <si>
    <t>Alticef-S 250mg/125mg Injection</t>
  </si>
  <si>
    <t>Ampimet 500mg Injection</t>
  </si>
  <si>
    <t>Amdinx-AT 5mg/50mg Tablet</t>
  </si>
  <si>
    <t>Adnim P 50mg/125mg Suspension</t>
  </si>
  <si>
    <t>Anoworm 400mg Tablet</t>
  </si>
  <si>
    <t>Augmax 1000mg/200mg Injection</t>
  </si>
  <si>
    <t>Avigat Suspension</t>
  </si>
  <si>
    <t>Gatifloxacin (50mg)</t>
  </si>
  <si>
    <t>Azidale 250mg Tablet</t>
  </si>
  <si>
    <t>Aumanso 30mg Capsule</t>
  </si>
  <si>
    <t>Avugesic 75mg Injection</t>
  </si>
  <si>
    <t>Avumol 250mg Oral Suspension</t>
  </si>
  <si>
    <t>Accuglim MP LS 1mg/500mg/7.5mg Tablet</t>
  </si>
  <si>
    <t>Avtoxib TH 60mg/4mg Tablet</t>
  </si>
  <si>
    <t>Avucin 250mg Injection</t>
  </si>
  <si>
    <t>Altomail 75mg Injection</t>
  </si>
  <si>
    <t>Albina 100mg Injection</t>
  </si>
  <si>
    <t>Acxime CV 200mg/125mg Tablet</t>
  </si>
  <si>
    <t>Asradic S 50mg/15mg Tablet</t>
  </si>
  <si>
    <t>Angipro 25mg Tablet XL</t>
  </si>
  <si>
    <t>Asrapan D 10mg/40mg Tablet</t>
  </si>
  <si>
    <t>Asrapod 50mg Dry Syrup</t>
  </si>
  <si>
    <t>Astixone 1000mg Injection</t>
  </si>
  <si>
    <t>Abnate 60mg Injection</t>
  </si>
  <si>
    <t>Amifem 100mg Injection</t>
  </si>
  <si>
    <t>Amefame D Syrup</t>
  </si>
  <si>
    <t>Amzi 500mg Tablet</t>
  </si>
  <si>
    <t>Asracef 125mg Injection</t>
  </si>
  <si>
    <t>Asracef-S 375mg Injection</t>
  </si>
  <si>
    <t>Avcin 500mg Injection</t>
  </si>
  <si>
    <t>Amikoff T Syrup</t>
  </si>
  <si>
    <t>Amivib 500 Injection</t>
  </si>
  <si>
    <t>Ampimet 250mg Injection</t>
  </si>
  <si>
    <t>Azforac CV 200mg/125mg Tablet</t>
  </si>
  <si>
    <t>Amimax-H 12.5mg/5mg Tablet</t>
  </si>
  <si>
    <t>Aecef S 500mg/250mg Injection</t>
  </si>
  <si>
    <t>Albenum 200mg Oral Suspension</t>
  </si>
  <si>
    <t>Amypred 125mg Injection</t>
  </si>
  <si>
    <t>Asdry-S 375 Injection</t>
  </si>
  <si>
    <t>Allitopod 200 Tablet DT</t>
  </si>
  <si>
    <t>Aticlav Dry Syrup</t>
  </si>
  <si>
    <t>Amrevo AT 5mg/50mg Tablet</t>
  </si>
  <si>
    <t>Aedizith A 500mg/30mg Tablet</t>
  </si>
  <si>
    <t>Aece T 50mg/325mg Tablet</t>
  </si>
  <si>
    <t>Auxgo 1000mg/200mg Injection</t>
  </si>
  <si>
    <t>Nutramedica Inc.</t>
  </si>
  <si>
    <t>Akcet M Oral Suspension</t>
  </si>
  <si>
    <t>Astyxime 100mg Tablet DT</t>
  </si>
  <si>
    <t>Apce 200mg Tablet SR</t>
  </si>
  <si>
    <t>Apce MR 100mg/325mg/250mg Tablet</t>
  </si>
  <si>
    <t>Amkocin 100mg Injection</t>
  </si>
  <si>
    <t>Abivom 4mg Injection</t>
  </si>
  <si>
    <t>Abipress AM 80mg/5mg Tablet</t>
  </si>
  <si>
    <t>Aceclokas PT 4mg/100mg/325mg Tablet</t>
  </si>
  <si>
    <t>Avuzid T 1000mg/125mg Injection</t>
  </si>
  <si>
    <t>Astocip 250mg Tablet</t>
  </si>
  <si>
    <t>Abipress 20mg Tablet</t>
  </si>
  <si>
    <t>Aivomi 2mg Oral Drops</t>
  </si>
  <si>
    <t>bottle of 5 ml Oral Drops</t>
  </si>
  <si>
    <t>Aitoba 0.3% Eye Drop</t>
  </si>
  <si>
    <t>Avupine T 4000mg/500mg Injection</t>
  </si>
  <si>
    <t>Anucef 500mg Tablet</t>
  </si>
  <si>
    <t>Avucef SB 1000mg/500mg Injection</t>
  </si>
  <si>
    <t>Amotive Oral Drops</t>
  </si>
  <si>
    <t>Amiraj 100mg Injection</t>
  </si>
  <si>
    <t>Amyrapan D 30mg/40mg Capsule SR</t>
  </si>
  <si>
    <t>Aecin 500mg Injection</t>
  </si>
  <si>
    <t>Azidec 250 Tablet</t>
  </si>
  <si>
    <t>Acelomag SP 100mg/325mg/15mg Tablet</t>
  </si>
  <si>
    <t>Akraxime 100mg Dry Syrup</t>
  </si>
  <si>
    <t>Apodoxime 50mg Dry Syrup</t>
  </si>
  <si>
    <t>Arcomet TH 60mg/4mg Tablet</t>
  </si>
  <si>
    <t>Aptazid T 1000mg/125mg Injection</t>
  </si>
  <si>
    <t>Averride MP 1mg/500mg/15mg Tablet SR</t>
  </si>
  <si>
    <t>Atflox 50mg Oral Suspension</t>
  </si>
  <si>
    <t>Anoglim M 2mg/500mg Tablet SR</t>
  </si>
  <si>
    <t>Acocef Injection</t>
  </si>
  <si>
    <t>Actogod 1500 Injection</t>
  </si>
  <si>
    <t>Acelomag MR 100mg/325mg/250mg Tablet</t>
  </si>
  <si>
    <t>Averreb D 30mg/20mg Capsule SR</t>
  </si>
  <si>
    <t>Acrolax-AT Syrup</t>
  </si>
  <si>
    <t>Amn MR 100mg/325mg/250mg Tablet</t>
  </si>
  <si>
    <t>Ampiod Duo Oral Suspension</t>
  </si>
  <si>
    <t>Artcad 150mg Injection</t>
  </si>
  <si>
    <t>Azcad 250mg Tablet</t>
  </si>
  <si>
    <t>Ayracef 100mg Tablet DT</t>
  </si>
  <si>
    <t>Aceloemm-SP Tablet</t>
  </si>
  <si>
    <t>Azvic 100mg Oral Suspension</t>
  </si>
  <si>
    <t>Aecef T 500mg/62.5mg Injection</t>
  </si>
  <si>
    <t>Aecef 250mg Injection</t>
  </si>
  <si>
    <t>Adxime 250mg Tablet</t>
  </si>
  <si>
    <t>Aziroxx 250mg Tablet</t>
  </si>
  <si>
    <t>Antep 200mg Tablet XR</t>
  </si>
  <si>
    <t>Aziga 500mg Tablet</t>
  </si>
  <si>
    <t>Amioclox LB 250mg/250mg Capsule</t>
  </si>
  <si>
    <t>Alzi 250mg Injection</t>
  </si>
  <si>
    <t>Afinar Clav 1000mg/200mg Injection</t>
  </si>
  <si>
    <t>Alidoxime CV 200mg/125mg Tablet</t>
  </si>
  <si>
    <t>Acloript TH 100mg/8mg Tablet</t>
  </si>
  <si>
    <t>Aeltaz 4000mg/500mg Injection</t>
  </si>
  <si>
    <t>Acublast P 100mg/325mg Tablet</t>
  </si>
  <si>
    <t>Amticlav Dry Syrup</t>
  </si>
  <si>
    <t>Amispeed 50mg Tablet</t>
  </si>
  <si>
    <t>Aqther Injection</t>
  </si>
  <si>
    <t>Abnik P Oral Suspension</t>
  </si>
  <si>
    <t>Acelio-MR Tablet</t>
  </si>
  <si>
    <t>Averflam 75mg Injection</t>
  </si>
  <si>
    <t>Adexone 1gm Injection</t>
  </si>
  <si>
    <t>Aarcob 2500mcg Injection</t>
  </si>
  <si>
    <t>Azidal 250mg Tablet</t>
  </si>
  <si>
    <t>Adimz 250 Tablet</t>
  </si>
  <si>
    <t>Azica 250mg Tablet</t>
  </si>
  <si>
    <t>Anaserb 25mg Injection</t>
  </si>
  <si>
    <t>Amicosh 500mg Injection</t>
  </si>
  <si>
    <t>Acetrial P Oral Suspension</t>
  </si>
  <si>
    <t>Altacip 500mg Tablet</t>
  </si>
  <si>
    <t>Acycov P Oral Suspension</t>
  </si>
  <si>
    <t>Azniw 500mg Tablet</t>
  </si>
  <si>
    <t>Amicasa 500mg Injection</t>
  </si>
  <si>
    <t>Azitma L 250mg/250mg Tablet</t>
  </si>
  <si>
    <t>Amsi-Cold DS Oral Suspension</t>
  </si>
  <si>
    <t>Acloheal 200mg Tablet</t>
  </si>
  <si>
    <t>Ansicalm 0.5mg Tablet</t>
  </si>
  <si>
    <t>Aulanic LB 500mg/125mg Tablet</t>
  </si>
  <si>
    <t>Autcold Tablet</t>
  </si>
  <si>
    <t>Autfate O Syrup</t>
  </si>
  <si>
    <t>Autzith 500mg Tablet</t>
  </si>
  <si>
    <t>Autkast L Syrup</t>
  </si>
  <si>
    <t>Autzib P 60mg/325mg Tablet</t>
  </si>
  <si>
    <t>Ansicalm P 0.5mg/20mg Tablet</t>
  </si>
  <si>
    <t>Aulanic 500mg/125mg Tablet</t>
  </si>
  <si>
    <t>Autmeth 2500mcg Injection</t>
  </si>
  <si>
    <t>Autmeth P 750mcg/75mg Capsule</t>
  </si>
  <si>
    <t>Autzole D 30mg/40mg Capsule SR</t>
  </si>
  <si>
    <t>Abate Oral Suspension</t>
  </si>
  <si>
    <t>Albonex M 10mg/120mg Tablet</t>
  </si>
  <si>
    <t>Ansicalm Plus 0.5mg/10mg Tablet</t>
  </si>
  <si>
    <t>Atalo RB 200mg/20mg Capsule SR</t>
  </si>
  <si>
    <t>Autax 1000mg Injection</t>
  </si>
  <si>
    <t>Autzib TH 60mg/4mg Tablet</t>
  </si>
  <si>
    <t>Budecort 0.5mg Respules 2ml</t>
  </si>
  <si>
    <t>Betnovate-C Cream</t>
  </si>
  <si>
    <t xml:space="preserve"> Clioquinol (Iodochlorhydroxyquin) (3% w/w)</t>
  </si>
  <si>
    <t>Betnovate-N  Cream</t>
  </si>
  <si>
    <t>Betnesol Tablet</t>
  </si>
  <si>
    <t>Bro-Zedex Syrup</t>
  </si>
  <si>
    <t>Benadryl Syrup</t>
  </si>
  <si>
    <t>Johnson &amp; Johnson Ltd</t>
  </si>
  <si>
    <t xml:space="preserve">Diphenhydramine (14.08mg/5ml) </t>
  </si>
  <si>
    <t xml:space="preserve"> Ammonium Chloride (138mg/5ml) </t>
  </si>
  <si>
    <t>Brilinta 90mg Tablet</t>
  </si>
  <si>
    <t>Brufen 400 Tablet</t>
  </si>
  <si>
    <t>Bandy-Plus Chewable Tablet</t>
  </si>
  <si>
    <t>Betnovate Cream</t>
  </si>
  <si>
    <t>Betamethasone (0.1% w/w)</t>
  </si>
  <si>
    <t>Bilasure M 20mg/10mg Tablet</t>
  </si>
  <si>
    <t>Banocide Forte Tablet</t>
  </si>
  <si>
    <t>Diethylcarbamazine (100mg)</t>
  </si>
  <si>
    <t>Buscopan 10mg Tablet</t>
  </si>
  <si>
    <t>Hyoscine butylbromide (10mg)</t>
  </si>
  <si>
    <t>Betadine 10% Ointment</t>
  </si>
  <si>
    <t>Betadine 2% Gargle Mint</t>
  </si>
  <si>
    <t>Betacap TR 40 Capsule</t>
  </si>
  <si>
    <t>Betadine 10% Solution</t>
  </si>
  <si>
    <t>Povidone Iodine (10% w/v)</t>
  </si>
  <si>
    <t>Bilypsa Tablet</t>
  </si>
  <si>
    <t>box of 45 tablets</t>
  </si>
  <si>
    <t>Saroglitazar (4mg)</t>
  </si>
  <si>
    <t>Benzac AC 2.5% Gel</t>
  </si>
  <si>
    <t>Betnovate-GM Cream</t>
  </si>
  <si>
    <t xml:space="preserve"> Gentamicin (0.1% w/w) </t>
  </si>
  <si>
    <t>Bactrim DS Tablet</t>
  </si>
  <si>
    <t>Buscopan 20mg Injection</t>
  </si>
  <si>
    <t>Hyoscine butylbromide (20mg)</t>
  </si>
  <si>
    <t>Benadryl DR Syrup</t>
  </si>
  <si>
    <t>Dextromethorphan Hydrobromide (15mg/5ml)</t>
  </si>
  <si>
    <t>Baclof 10 Tablet</t>
  </si>
  <si>
    <t>Brozeet-LS Syrup</t>
  </si>
  <si>
    <t>Betnesol Injection 1ml</t>
  </si>
  <si>
    <t>packet of 8 injections</t>
  </si>
  <si>
    <t>Broclear Tablet</t>
  </si>
  <si>
    <t>Betaloc 25mg Tablet</t>
  </si>
  <si>
    <t>Metoprolol Tartrate (25mg)</t>
  </si>
  <si>
    <t>Bilasure 20 Tablet</t>
  </si>
  <si>
    <t>Betnesol Forte Tablet</t>
  </si>
  <si>
    <t>Budecort 200 Inhaler</t>
  </si>
  <si>
    <t>Budesonide (200mcg)</t>
  </si>
  <si>
    <t>Bandy Suspension</t>
  </si>
  <si>
    <t>Bilazest 20mg Tablet</t>
  </si>
  <si>
    <t>Brevipil 50 Tablet</t>
  </si>
  <si>
    <t>Brivaracetam (50mg)</t>
  </si>
  <si>
    <t>Bandy-Plus Suspension</t>
  </si>
  <si>
    <t>Bilashine Tablet</t>
  </si>
  <si>
    <t>Budamate 200 Transhaler</t>
  </si>
  <si>
    <t>packet of 120 MDI Transhaler</t>
  </si>
  <si>
    <t>Brutaflam-MR 4 Tablet</t>
  </si>
  <si>
    <t>Betamil GM Cream</t>
  </si>
  <si>
    <t>Botroclot Topical Solution</t>
  </si>
  <si>
    <t>bottle of 10 ml Solution</t>
  </si>
  <si>
    <t>Hemocoagulase (0.2CU)</t>
  </si>
  <si>
    <t>Budesal 0.5mg Respules 2ml</t>
  </si>
  <si>
    <t>Benalgis Tablet</t>
  </si>
  <si>
    <t>Benfotiamine (100mg)</t>
  </si>
  <si>
    <t>Burnheal Cream</t>
  </si>
  <si>
    <t xml:space="preserve">Chlorhexidine Gluconate (0.20% w/w) </t>
  </si>
  <si>
    <t xml:space="preserve"> Silver Nitrate (0.20% w/w)</t>
  </si>
  <si>
    <t>Bilambic M 20mg/10mg Tablet</t>
  </si>
  <si>
    <t>Boostrix Vaccine</t>
  </si>
  <si>
    <t xml:space="preserve">Diphtheria Toxoid (2IU) </t>
  </si>
  <si>
    <t xml:space="preserve"> Tetanus Toxoid (20IU) </t>
  </si>
  <si>
    <t>Betnesol Oral Drops</t>
  </si>
  <si>
    <t>Bharglob 16.5% Injection</t>
  </si>
  <si>
    <t>Human Normal Immunoglobulin (16.5% w/v)</t>
  </si>
  <si>
    <t>Brakke Tablet</t>
  </si>
  <si>
    <t>Bupron XL 150 Tablet</t>
  </si>
  <si>
    <t>Bilast M 20mg/10mg Tablet</t>
  </si>
  <si>
    <t>Botropase Injection</t>
  </si>
  <si>
    <t>Hemocoagulase (1IU)</t>
  </si>
  <si>
    <t>BP AT 5mg/50mg Tablet</t>
  </si>
  <si>
    <t>Bandy-Plus 12 Tablet</t>
  </si>
  <si>
    <t>Bilazap M 20mg/10mg Tablet</t>
  </si>
  <si>
    <t>Betacap TR 20 Capsule</t>
  </si>
  <si>
    <t>Budamate 400 Transcaps</t>
  </si>
  <si>
    <t>bottle of 30 transcaps</t>
  </si>
  <si>
    <t>Betnesol-N Eye/Ear Drops</t>
  </si>
  <si>
    <t>packet of 5 ml Eye/Ear Drops</t>
  </si>
  <si>
    <t xml:space="preserve">Betamethasone (0.1% w/v) </t>
  </si>
  <si>
    <t xml:space="preserve"> Neomycin (0.5% w/v)</t>
  </si>
  <si>
    <t>Bactoclav 625 Tablet</t>
  </si>
  <si>
    <t>Bro-Zedex SF Syrup</t>
  </si>
  <si>
    <t>Betacap Plus 10 Capsule SR</t>
  </si>
  <si>
    <t>Bilazest M Tablet</t>
  </si>
  <si>
    <t>Benizep Capsule SR</t>
  </si>
  <si>
    <t>Betavert 16 Tablet</t>
  </si>
  <si>
    <t>Bisoheart 2.5 Tablet</t>
  </si>
  <si>
    <t>Bisoprolol (2.5mg)</t>
  </si>
  <si>
    <t>Bendex 400 Tablet</t>
  </si>
  <si>
    <t>Bonista Cartridge</t>
  </si>
  <si>
    <t>Teriparatide (250mcg/ml)</t>
  </si>
  <si>
    <t>Bilafav M Tablet</t>
  </si>
  <si>
    <t>Bilamont Tablet</t>
  </si>
  <si>
    <t>Brufen 200 Tablet</t>
  </si>
  <si>
    <t>Brutaflam 90mg Tablet</t>
  </si>
  <si>
    <t>Betacap 20 Tablet</t>
  </si>
  <si>
    <t>Bunase 0.5 Respules</t>
  </si>
  <si>
    <t>Bromhexine Hydrochloride 8mg Tablet</t>
  </si>
  <si>
    <t>Bromhexine (8mg)</t>
  </si>
  <si>
    <t>Bro-Zedex LS Syrup</t>
  </si>
  <si>
    <t>Betadine Powder</t>
  </si>
  <si>
    <t>bottle of 10 gm Powder</t>
  </si>
  <si>
    <t>Buta Proxyvon Capsule</t>
  </si>
  <si>
    <t>Basalog 100IU/ml Injection</t>
  </si>
  <si>
    <t>Insulin Glargine (100IU/ml)</t>
  </si>
  <si>
    <t>Bro-Zedex LS Kid Expectorant Raspberry</t>
  </si>
  <si>
    <t>Budecort 1mg Respules 2 ml</t>
  </si>
  <si>
    <t>strip of 5 respules</t>
  </si>
  <si>
    <t>Bilagra M 20mg/10mg Tablet</t>
  </si>
  <si>
    <t>Bisoheart 5mg Tablet</t>
  </si>
  <si>
    <t>Bisoprolol (5mg)</t>
  </si>
  <si>
    <t>Budamate 200 Transcaps</t>
  </si>
  <si>
    <t>Baralgan NU Tablet</t>
  </si>
  <si>
    <t>Betheran 25mg Tablet</t>
  </si>
  <si>
    <t>Bethanechol (25mg)</t>
  </si>
  <si>
    <t>Budecort 100 Inhaler</t>
  </si>
  <si>
    <t>Budesonide (100mcg)</t>
  </si>
  <si>
    <t>Budamate Neb 0.5mg Respules 2ml</t>
  </si>
  <si>
    <t>packet of 7 respules</t>
  </si>
  <si>
    <t xml:space="preserve">Formoterol (20mcg) </t>
  </si>
  <si>
    <t>Biogermina Oral Suspension (5ml Each)</t>
  </si>
  <si>
    <t>box of 6 oral suspensions</t>
  </si>
  <si>
    <t>Bacillus Clausii (2Billion Spores)</t>
  </si>
  <si>
    <t>Bilanix Tablet</t>
  </si>
  <si>
    <t>B Bact Ointment</t>
  </si>
  <si>
    <t>Basalog 100IU/ml Refill Cartridge</t>
  </si>
  <si>
    <t>Basaglar 100 Units/ml Cartridge</t>
  </si>
  <si>
    <t>Insulin Glargine (3.64IU/ml)</t>
  </si>
  <si>
    <t>Brite Cream</t>
  </si>
  <si>
    <t>Hydroquinone (4% w/w)</t>
  </si>
  <si>
    <t>Betadine Vaginal Pessaries</t>
  </si>
  <si>
    <t>packet of 10 pessaries</t>
  </si>
  <si>
    <t>Povidone Iodine (200mg)</t>
  </si>
  <si>
    <t>Buvalor 10mg Transdermal Patch</t>
  </si>
  <si>
    <t>packet of 2 transdermal patches</t>
  </si>
  <si>
    <t>Buprenorphine (10mg)</t>
  </si>
  <si>
    <t>Bonmax PTH 750mcg Solution for Injection</t>
  </si>
  <si>
    <t>Teriparatide (750mcg)</t>
  </si>
  <si>
    <t>Budetrol 200 Inhaler</t>
  </si>
  <si>
    <t>Benz Pearls Lupin's Benz Pearls Capsule</t>
  </si>
  <si>
    <t>strip of 12 soft gelatin capsules</t>
  </si>
  <si>
    <t>Benzonatate (100mg)</t>
  </si>
  <si>
    <t>Bexol Tablet</t>
  </si>
  <si>
    <t>Betaloc 50mg Tablet</t>
  </si>
  <si>
    <t>Metoprolol Tartrate (50mg)</t>
  </si>
  <si>
    <t>Britzilam 50 Tablet</t>
  </si>
  <si>
    <t>Bandy Chewable Tablet</t>
  </si>
  <si>
    <t>Bilagra Tablet</t>
  </si>
  <si>
    <t>Bupron SR 150 Tablet</t>
  </si>
  <si>
    <t>Betnovate-S Ointment</t>
  </si>
  <si>
    <t>Bisonext 2.5mg Tablet</t>
  </si>
  <si>
    <t>Bempesta Tablet</t>
  </si>
  <si>
    <t>Bempedoic acid (180mg)</t>
  </si>
  <si>
    <t>Brimolol Eye Drop</t>
  </si>
  <si>
    <t>Budez CR Capsule</t>
  </si>
  <si>
    <t>strip of 10 capsule cr</t>
  </si>
  <si>
    <t>Budesonide (3mg)</t>
  </si>
  <si>
    <t>BI-Folate Mouth Ulcer Gel</t>
  </si>
  <si>
    <t>bottle of 15 ml Oral Gel</t>
  </si>
  <si>
    <t xml:space="preserve">Tannic Acid (5% w/v) </t>
  </si>
  <si>
    <t xml:space="preserve"> Choline Salicylate (8% w/v) </t>
  </si>
  <si>
    <t>Brutaflam-Plus Tablet</t>
  </si>
  <si>
    <t>Barinat 4 Tablet</t>
  </si>
  <si>
    <t>Baricitinib (4mg)</t>
  </si>
  <si>
    <t>Brevoxyl Cream</t>
  </si>
  <si>
    <t>Benzoyl Peroxide (4% w/w)</t>
  </si>
  <si>
    <t>Biovac A Vaccine</t>
  </si>
  <si>
    <t>Freeze-dried Live Attenuated Hepatitis A Vaccine (6.5ccid50)</t>
  </si>
  <si>
    <t>Bilashine 40mg Tablet</t>
  </si>
  <si>
    <t>Bilastine (40mg)</t>
  </si>
  <si>
    <t>Brivazen 50 Tablet</t>
  </si>
  <si>
    <t>Brufen 600 Tablet</t>
  </si>
  <si>
    <t>Ibuprofen (600mg)</t>
  </si>
  <si>
    <t>Bilanta M 20mg/10mg Tablet</t>
  </si>
  <si>
    <t>Bilastin M Tablet</t>
  </si>
  <si>
    <t>Joy Healthcare Private Limited</t>
  </si>
  <si>
    <t>Besvil 100 Octacap</t>
  </si>
  <si>
    <t xml:space="preserve">Fluticasone Furoate (100mcg) </t>
  </si>
  <si>
    <t xml:space="preserve"> Vilanterol (25mcg)</t>
  </si>
  <si>
    <t>Basugine 100IU/ml Injection</t>
  </si>
  <si>
    <t>cartridge of 3 ml Injection</t>
  </si>
  <si>
    <t>Insulin Glargine (100IU)</t>
  </si>
  <si>
    <t>Beclomin Ointment</t>
  </si>
  <si>
    <t xml:space="preserve"> Miconazole (2% w/w)</t>
  </si>
  <si>
    <t>Bactafuz Cream</t>
  </si>
  <si>
    <t>Bilazap Tablet</t>
  </si>
  <si>
    <t>Brivasure 50mg Tablet</t>
  </si>
  <si>
    <t>Bilachek-M Tablet</t>
  </si>
  <si>
    <t>Benalgis Forte Soft Gelatin Capsule</t>
  </si>
  <si>
    <t xml:space="preserve">Benfotiamine (7.5mg) </t>
  </si>
  <si>
    <t xml:space="preserve"> Folic Acid (0.750mg) </t>
  </si>
  <si>
    <t>Betadine 5% Ointment</t>
  </si>
  <si>
    <t>tube of 25 gm Ointment</t>
  </si>
  <si>
    <t>Brozeet-LS 1mg Syrup</t>
  </si>
  <si>
    <t>Benocide 100mg Forte Tablet</t>
  </si>
  <si>
    <t>Bladmir 25 Tablet ER</t>
  </si>
  <si>
    <t>Budamate 400 Transhaler</t>
  </si>
  <si>
    <t>Bladmir 50mg Tablet</t>
  </si>
  <si>
    <t>Benz 100mg Capsule</t>
  </si>
  <si>
    <t>strip of 12 capsules</t>
  </si>
  <si>
    <t>Benzonix Gel Wash</t>
  </si>
  <si>
    <t>tube of 50 gm Gel</t>
  </si>
  <si>
    <t>Bilachek Tablet</t>
  </si>
  <si>
    <t>Betagel-G Cream</t>
  </si>
  <si>
    <t>Beipos Eye Drop</t>
  </si>
  <si>
    <t>Brozeet-LS Drops</t>
  </si>
  <si>
    <t>Budate Transpules</t>
  </si>
  <si>
    <t>packet of 2 ml Transpules</t>
  </si>
  <si>
    <t>Babygesic Drops Orange</t>
  </si>
  <si>
    <t>B-29 AQ Injection</t>
  </si>
  <si>
    <t>Biosuganril 10 Tablet</t>
  </si>
  <si>
    <t>Benzac AC 5% Gel</t>
  </si>
  <si>
    <t>Belatin-M Tablet</t>
  </si>
  <si>
    <t>Betasalic Ointment</t>
  </si>
  <si>
    <t>Brintop F 10% Solution</t>
  </si>
  <si>
    <t xml:space="preserve">Minoxidil (10% w/v) </t>
  </si>
  <si>
    <t>Bactomin 375 Tablet</t>
  </si>
  <si>
    <t>Bilast 20mg Tablet</t>
  </si>
  <si>
    <t>Buscogast 20mg Injection</t>
  </si>
  <si>
    <t>Benegut Suspension</t>
  </si>
  <si>
    <t>bottle of 5 ml Oral Suspension</t>
  </si>
  <si>
    <t>Bacillus Clausii (NA)</t>
  </si>
  <si>
    <t>Benxop Face Wash</t>
  </si>
  <si>
    <t>Buspin 5mg Tablet</t>
  </si>
  <si>
    <t>Buspirone (5mg)</t>
  </si>
  <si>
    <t>Bosentas 62.5 Tablet</t>
  </si>
  <si>
    <t>Bosentan (62.5mg)</t>
  </si>
  <si>
    <t>Brigrel Tablet</t>
  </si>
  <si>
    <t>Bromhexine Elixir</t>
  </si>
  <si>
    <t>bottle of 120 ml Elixir</t>
  </si>
  <si>
    <t>Bromhexine (4mg/5ml)</t>
  </si>
  <si>
    <t>Betasone Tablet</t>
  </si>
  <si>
    <t>Betamethasone (NA)</t>
  </si>
  <si>
    <t>Betadine Cream</t>
  </si>
  <si>
    <t>Byloza Tablet</t>
  </si>
  <si>
    <t>Bilacad M Tablet</t>
  </si>
  <si>
    <t>Bacstol Tablet</t>
  </si>
  <si>
    <t>Trimethoprim (100mg)</t>
  </si>
  <si>
    <t>Biocof BR Syrup</t>
  </si>
  <si>
    <t xml:space="preserve">Guaifenesin (2.5mg/5ml) </t>
  </si>
  <si>
    <t xml:space="preserve"> Terbutaline (8mg/5ml) </t>
  </si>
  <si>
    <t>B-29 AQ PFS Injection</t>
  </si>
  <si>
    <t>Bispec 5 Tablet</t>
  </si>
  <si>
    <t>Brillo 180mg Tablet</t>
  </si>
  <si>
    <t>Budesal 1mg Respule 2ml</t>
  </si>
  <si>
    <t xml:space="preserve"> Budesonide (1mg)</t>
  </si>
  <si>
    <t>Baclof OD 20 Tablet ER</t>
  </si>
  <si>
    <t>Bisonext 5mg Tablet</t>
  </si>
  <si>
    <t>Beltas Tablet</t>
  </si>
  <si>
    <t>Brimocom Eye Drop</t>
  </si>
  <si>
    <t>Cipla Health Ltd</t>
  </si>
  <si>
    <t>BP Tel AM 40mg/5mg Tablet</t>
  </si>
  <si>
    <t>Butrum 2mg Injection</t>
  </si>
  <si>
    <t>Butorphanol (2mg)</t>
  </si>
  <si>
    <t>Blumox-Plus Capsule</t>
  </si>
  <si>
    <t>Bactoclav DS 457 Dry Syrup</t>
  </si>
  <si>
    <t>Betakind Gargle</t>
  </si>
  <si>
    <t>Briviact 50mg Tablet</t>
  </si>
  <si>
    <t>UCB India Pvt Ltd</t>
  </si>
  <si>
    <t>Buscopan Plus 10 mg/500 mg Tablet</t>
  </si>
  <si>
    <t xml:space="preserve">Hyoscine butylbromide (10mg) </t>
  </si>
  <si>
    <t>Betacap Plus 5 Capsule SR</t>
  </si>
  <si>
    <t xml:space="preserve"> Flunarizine (5mg)</t>
  </si>
  <si>
    <t>Bemdac 180mg Tablet</t>
  </si>
  <si>
    <t>Betadine 5 % Solution</t>
  </si>
  <si>
    <t>Bacstol 200 Tablet</t>
  </si>
  <si>
    <t>Trimethoprim (200mg)</t>
  </si>
  <si>
    <t>Budenase AQ Nasal Spray</t>
  </si>
  <si>
    <t>packet of 7.5 ml Nasal Spray</t>
  </si>
  <si>
    <t>Bigomet SR 500 Tablet</t>
  </si>
  <si>
    <t>Bigvin 2500 Injection</t>
  </si>
  <si>
    <t>Methylcobalamin (2500mcg/ml)</t>
  </si>
  <si>
    <t>Budamate Neb 1mg Respules 2ml</t>
  </si>
  <si>
    <t>Bluglip M 500mg/50mg Tablet</t>
  </si>
  <si>
    <t>Bigspas-P Tablet</t>
  </si>
  <si>
    <t>Budetrol 400 Rotacap</t>
  </si>
  <si>
    <t>Betacap 10 Tablet</t>
  </si>
  <si>
    <t>Brutacef 200mg Tablet DT</t>
  </si>
  <si>
    <t>Brevipil 100 Tablet</t>
  </si>
  <si>
    <t>Brivaracetam (100mg)</t>
  </si>
  <si>
    <t>Brilinta 60mg Tablet</t>
  </si>
  <si>
    <t>Betavert OD 24 Tablet CR</t>
  </si>
  <si>
    <t>Bactofix 200mg Tablet DT</t>
  </si>
  <si>
    <t>Benadryl DR Kids Syrup</t>
  </si>
  <si>
    <t>Dextromethorphan Hydrobromide (7.5mg/5ml)</t>
  </si>
  <si>
    <t>Becozinc-M Tablet</t>
  </si>
  <si>
    <t>Betafree Eye Drop</t>
  </si>
  <si>
    <t xml:space="preserve">Brinzolamide (1% w/v) </t>
  </si>
  <si>
    <t>Budecort 200 Rotacap</t>
  </si>
  <si>
    <t>Bimat LS Eye Drop</t>
  </si>
  <si>
    <t>Bimatoprost (0.01% w/v)</t>
  </si>
  <si>
    <t>Bilalife M 20mg/10mg Tablet</t>
  </si>
  <si>
    <t>Brivex Eye Drop</t>
  </si>
  <si>
    <t>Beat HF 5 Tablet</t>
  </si>
  <si>
    <t>Bilanix Forte 40mg Tablet</t>
  </si>
  <si>
    <t>Brugel</t>
  </si>
  <si>
    <t>Flurbiprofen (5% w/w)</t>
  </si>
  <si>
    <t>Bnc Cream</t>
  </si>
  <si>
    <t>Bilasure M Kid Oral Suspension</t>
  </si>
  <si>
    <t xml:space="preserve">Bilastine (10mg/5ml) </t>
  </si>
  <si>
    <t>Budecort 400 Rotacap</t>
  </si>
  <si>
    <t>Budesonide (400mcg)</t>
  </si>
  <si>
    <t>B COMPLEX INJECTION</t>
  </si>
  <si>
    <t>Betnelan Tablet</t>
  </si>
  <si>
    <t>Biotax 1gm Injection</t>
  </si>
  <si>
    <t>Bistas Tablet</t>
  </si>
  <si>
    <t>Colloidal bismuth subcitrate (120mg)</t>
  </si>
  <si>
    <t>Bidin T  Eye Drop</t>
  </si>
  <si>
    <t>Bilanta Tablet</t>
  </si>
  <si>
    <t>Betacard-AM 5mg/50mg Tablet</t>
  </si>
  <si>
    <t>Bidanzen Forte Tablet</t>
  </si>
  <si>
    <t>Basaglar 100IU/ml Kwikpen</t>
  </si>
  <si>
    <t>Brinzotim Eye Drop</t>
  </si>
  <si>
    <t>Bidin LS Eye Drop</t>
  </si>
  <si>
    <t>Bisotab 2.5 Tablet</t>
  </si>
  <si>
    <t>Bularid-L 40 Tablet</t>
  </si>
  <si>
    <t>Buspin 10 Tablet</t>
  </si>
  <si>
    <t>Buspirone (10mg)</t>
  </si>
  <si>
    <t>Bularid M 20mg/10mg Tablet</t>
  </si>
  <si>
    <t>Brintop 5% Solution</t>
  </si>
  <si>
    <t>Bactrim Syrup</t>
  </si>
  <si>
    <t>Benitowa 4 Tablet</t>
  </si>
  <si>
    <t>Benidipine (4mg)</t>
  </si>
  <si>
    <t>Bisobis 5mg Tablet</t>
  </si>
  <si>
    <t>Baga-NT Tablet</t>
  </si>
  <si>
    <t>Bilafav Tablet</t>
  </si>
  <si>
    <t>Biocof Mint New Syrup</t>
  </si>
  <si>
    <t>Brintellix 10mg Tablet</t>
  </si>
  <si>
    <t>Lundbeck India Pvt Ltd</t>
  </si>
  <si>
    <t>Vortioxetine (10mg)</t>
  </si>
  <si>
    <t>Basalog One 100IU/ml Injection</t>
  </si>
  <si>
    <t>pre-filled pen of 3 ml Injection</t>
  </si>
  <si>
    <t>Brintop F 5% Topical Solution</t>
  </si>
  <si>
    <t>Bilahist 20mg Tablet</t>
  </si>
  <si>
    <t>Bisoheart-AM 2.5 Tablet</t>
  </si>
  <si>
    <t>packet of 10 tablets</t>
  </si>
  <si>
    <t xml:space="preserve"> Bisoprolol (2.5mg)</t>
  </si>
  <si>
    <t>Budamate Forte Transcaps</t>
  </si>
  <si>
    <t>Bricarex A Expectorant Apple Sugar Free</t>
  </si>
  <si>
    <t>Budez OD Tablet ER</t>
  </si>
  <si>
    <t>bottle of 15 tablet er</t>
  </si>
  <si>
    <t>Budesonide (9mg)</t>
  </si>
  <si>
    <t>Bexol DT Tablet</t>
  </si>
  <si>
    <t>bottle of 100 tablet dt</t>
  </si>
  <si>
    <t>Brutaflam PG 75mg/60mg Tablet</t>
  </si>
  <si>
    <t xml:space="preserve"> Etoricoxib (60mg)</t>
  </si>
  <si>
    <t>Bactogard 200mg Tablet</t>
  </si>
  <si>
    <t>Bilaxten Tablet</t>
  </si>
  <si>
    <t>Bularid L 20mg Tablet</t>
  </si>
  <si>
    <t>Brophyle-N Tablet</t>
  </si>
  <si>
    <t>Brinzox Opthalmic Suspension</t>
  </si>
  <si>
    <t>Briv 50mg Tablet</t>
  </si>
  <si>
    <t>Bifilac Clausi Oral Suspension (5ml Each)</t>
  </si>
  <si>
    <t>box of 10 bottles</t>
  </si>
  <si>
    <t>Bandrone 150 Tablet</t>
  </si>
  <si>
    <t>Bengreat 4 Tablet</t>
  </si>
  <si>
    <t>Betoact Eye Drop BAK Free</t>
  </si>
  <si>
    <t>tube of 125 gm Ointment</t>
  </si>
  <si>
    <t>Bioderm Ointment</t>
  </si>
  <si>
    <t>Betavert 24 Tablet</t>
  </si>
  <si>
    <t>Brintop Diva 5% Topical Solution</t>
  </si>
  <si>
    <t>Biggaba NT 75mg/10mg Tablet SR</t>
  </si>
  <si>
    <t>Bactoclav Dry Syrup</t>
  </si>
  <si>
    <t>Bro-Zedex LS Drops</t>
  </si>
  <si>
    <t>Britam 50 Tablet</t>
  </si>
  <si>
    <t>Bupron XL 300 Tablet</t>
  </si>
  <si>
    <t>Becalm 0.5mg Tablet</t>
  </si>
  <si>
    <t>Benitowa 8 Tablet</t>
  </si>
  <si>
    <t>Benidipine (8mg)</t>
  </si>
  <si>
    <t>Bilasure 40 Tablet</t>
  </si>
  <si>
    <t>Budetrol 200 Rotacap</t>
  </si>
  <si>
    <t>Bactomin 750 Tablet</t>
  </si>
  <si>
    <t>Broxyl-AP Syrup</t>
  </si>
  <si>
    <t>Brimodin Eye Drop</t>
  </si>
  <si>
    <t>Brimonidine (0.2% w/v)</t>
  </si>
  <si>
    <t>Bisotab 5 Tablet</t>
  </si>
  <si>
    <t>Buvalor 5mg Transdermal Patch</t>
  </si>
  <si>
    <t>Buprenorphine (5mg)</t>
  </si>
  <si>
    <t>Broncorex Expectorant</t>
  </si>
  <si>
    <t>BF Zole 2% Cream</t>
  </si>
  <si>
    <t>Cure N Cure Pharmaceutical</t>
  </si>
  <si>
    <t>Miconazole (2% w/w)</t>
  </si>
  <si>
    <t>Betoact Eye Drops</t>
  </si>
  <si>
    <t>Brupal Kid 100mg/125mg Tablet</t>
  </si>
  <si>
    <t>Beta Anxit 0.25 mg/20 mg Tablet</t>
  </si>
  <si>
    <t>Bladmir-S 50 Tablet ER</t>
  </si>
  <si>
    <t xml:space="preserve">Mirabegron (50mg) </t>
  </si>
  <si>
    <t xml:space="preserve"> Solifenacin (5mg)</t>
  </si>
  <si>
    <t>Biogesic-P 100mg/325mg Tablet</t>
  </si>
  <si>
    <t>Betavert Tablet</t>
  </si>
  <si>
    <t>Bactroban 2% Ointment</t>
  </si>
  <si>
    <t>Bestogesic Plus 100 mg/500 mg Tablet</t>
  </si>
  <si>
    <t>BP-Nol 50mg Tablet</t>
  </si>
  <si>
    <t>Breaze-L Tablet</t>
  </si>
  <si>
    <t>Biorex DX Syrup</t>
  </si>
  <si>
    <t>Blumox 500mg Capsule</t>
  </si>
  <si>
    <t>BTR Tablet</t>
  </si>
  <si>
    <t>Bilambic 20mg Tablet</t>
  </si>
  <si>
    <t>Btr D Tablet</t>
  </si>
  <si>
    <t>Bengel AC 2.5% Gel</t>
  </si>
  <si>
    <t>Brivgard 50 Tablet</t>
  </si>
  <si>
    <t>Bactrim Tablet</t>
  </si>
  <si>
    <t>Billargic M Tablet</t>
  </si>
  <si>
    <t>Brutacef O Tablet</t>
  </si>
  <si>
    <t>Bilkro M 20mg/10mg Tablet</t>
  </si>
  <si>
    <t>Brinzox-T Eye Drop</t>
  </si>
  <si>
    <t>Bacloren 10mg Tablet</t>
  </si>
  <si>
    <t>Benitowa-TM Tablet</t>
  </si>
  <si>
    <t xml:space="preserve">Benidipine (4mg) </t>
  </si>
  <si>
    <t>Budetrol 400 Inhaler</t>
  </si>
  <si>
    <t>Broncofil N Tablet</t>
  </si>
  <si>
    <t>Brodil Syrup</t>
  </si>
  <si>
    <t>Bisobis 2.5mg Tablet</t>
  </si>
  <si>
    <t>Blisto 2 MF Tablet PR</t>
  </si>
  <si>
    <t>Bilaford M 20mg/10mg Tablet</t>
  </si>
  <si>
    <t>Bicef 500 DT Tablet</t>
  </si>
  <si>
    <t>Betagel</t>
  </si>
  <si>
    <t>Bilatis 20mg Tablet</t>
  </si>
  <si>
    <t>Bigfun 36 Tablet</t>
  </si>
  <si>
    <t>Bett Vaccine (Each 0.5ml)</t>
  </si>
  <si>
    <t>packet of 10 injections</t>
  </si>
  <si>
    <t>Tetanus Toxoid (5LF)</t>
  </si>
  <si>
    <t>Breathezy L 5 mg/10 mg Tablet</t>
  </si>
  <si>
    <t>Betaloc Injection 5 ml</t>
  </si>
  <si>
    <t>Metoprolol Tartrate (1mg)</t>
  </si>
  <si>
    <t>Bilamed M 20mg/10mg Tablet</t>
  </si>
  <si>
    <t>Butodol 1mg Injection</t>
  </si>
  <si>
    <t>Butorphanol (1mg)</t>
  </si>
  <si>
    <t>Bestopic N  Cream</t>
  </si>
  <si>
    <t>Biselect 5 Tablet</t>
  </si>
  <si>
    <t>Bilasure Oral Solution</t>
  </si>
  <si>
    <t>Biochemdryl Syrup</t>
  </si>
  <si>
    <t xml:space="preserve">Menthol (NA) </t>
  </si>
  <si>
    <t>Baciclox Plus Capsule</t>
  </si>
  <si>
    <t>Betacard 50 Tablet</t>
  </si>
  <si>
    <t>Banocide 50mg Tablet</t>
  </si>
  <si>
    <t>Diethylcarbamazine (50mg)</t>
  </si>
  <si>
    <t>Byloza 40mg Tablet</t>
  </si>
  <si>
    <t>Bonecart-D3 Capsule</t>
  </si>
  <si>
    <t>Alcott Healthcare Pvt Ltd</t>
  </si>
  <si>
    <t>Biovac Typhoid 25mcg Injection</t>
  </si>
  <si>
    <t>Purified Vi Polysaccharide Typhoid Vaccine (25mcg)</t>
  </si>
  <si>
    <t>Belar Forte 1mg Tablet</t>
  </si>
  <si>
    <t>Brivapride 50mg Tablet</t>
  </si>
  <si>
    <t>Bisonext AM 5 Tablet</t>
  </si>
  <si>
    <t xml:space="preserve"> Bisoprolol (5mg)</t>
  </si>
  <si>
    <t>Berirab P Injection</t>
  </si>
  <si>
    <t>Human Rabies Immunoglobulin (300IU)</t>
  </si>
  <si>
    <t>Buprigesic Patch 10</t>
  </si>
  <si>
    <t>box of 2 transdermal patches</t>
  </si>
  <si>
    <t>Biospas Forte Tablet</t>
  </si>
  <si>
    <t>Brevipil 25 Tablet</t>
  </si>
  <si>
    <t>Brivaracetam (25mg)</t>
  </si>
  <si>
    <t>B-Oze Cream</t>
  </si>
  <si>
    <t>Ozenoxacin (1% w/w)</t>
  </si>
  <si>
    <t>Beclomin Lotion</t>
  </si>
  <si>
    <t>Betaone-XL 25 Tablet</t>
  </si>
  <si>
    <t>Britiblu BF Eye Drop</t>
  </si>
  <si>
    <t>Brivahenz 50mg Tablet</t>
  </si>
  <si>
    <t>Bendex 200mg Suspension</t>
  </si>
  <si>
    <t>Briv + 50mg Tablet</t>
  </si>
  <si>
    <t>Brozeet SF Syrup</t>
  </si>
  <si>
    <t>Betadine 7.5% Surgical Scrub</t>
  </si>
  <si>
    <t>packet of 50 ml Scrub</t>
  </si>
  <si>
    <t>Benj 2mg Tablet</t>
  </si>
  <si>
    <t>Broxil Syrup</t>
  </si>
  <si>
    <t>Bilaset M 20mg/10mg Tablet</t>
  </si>
  <si>
    <t>Bigfun Jelly</t>
  </si>
  <si>
    <t>packet of 5 gm Jelly</t>
  </si>
  <si>
    <t>Bricet 50mg Tablet</t>
  </si>
  <si>
    <t>Billargic Tablet</t>
  </si>
  <si>
    <t>Banocide 50mg Syrup</t>
  </si>
  <si>
    <t>bottle of 115 ml Syrup</t>
  </si>
  <si>
    <t>Bravia-DSR Capsule</t>
  </si>
  <si>
    <t>Grandcure Healthcare Pvt Ltd</t>
  </si>
  <si>
    <t>Baclof Liquid Strawberry</t>
  </si>
  <si>
    <t>Baclofen (5mg/5ml)</t>
  </si>
  <si>
    <t>Bronac 600 Tablet</t>
  </si>
  <si>
    <t>Healers Pharmaceuticals</t>
  </si>
  <si>
    <t>Bimat Eye Drop</t>
  </si>
  <si>
    <t>Bimatoprost (0.03% w/v)</t>
  </si>
  <si>
    <t>Bilafav M Oral Suspension</t>
  </si>
  <si>
    <t>Babygesic 125 Oral Suspension</t>
  </si>
  <si>
    <t>Budate 200 Transhaler</t>
  </si>
  <si>
    <t>packet of 200 MDI Transhaler</t>
  </si>
  <si>
    <t>Biselect 2.5 Tablet</t>
  </si>
  <si>
    <t>Brozeet-LS Plus Syrup</t>
  </si>
  <si>
    <t>Betamox L Capsule</t>
  </si>
  <si>
    <t>Brevipil 75mg Tablet</t>
  </si>
  <si>
    <t>Brivaracetam (75mg)</t>
  </si>
  <si>
    <t>Bortenat 2mg Injection</t>
  </si>
  <si>
    <t>Bortezomib (2mg)</t>
  </si>
  <si>
    <t>Beta-Nicardia Capsule SR</t>
  </si>
  <si>
    <t xml:space="preserve"> Nifedipine (20mg)</t>
  </si>
  <si>
    <t>Bepodrops Ophthalmic Solution</t>
  </si>
  <si>
    <t>Betavert OD 48 Tablet CR</t>
  </si>
  <si>
    <t>Betahistine (48mg)</t>
  </si>
  <si>
    <t>Barikind 4 Tablet</t>
  </si>
  <si>
    <t>B 29Max Capsule</t>
  </si>
  <si>
    <t xml:space="preserve">Methylcobalamin (1.5mg) </t>
  </si>
  <si>
    <t>Bionect Ointment</t>
  </si>
  <si>
    <t xml:space="preserve"> Ornidazole (1% w/w)</t>
  </si>
  <si>
    <t>Bvigor Sublingual tablet Cherry</t>
  </si>
  <si>
    <t>Himerus Medical Solution Llp</t>
  </si>
  <si>
    <t>Vitamin B12 (1500mcg)</t>
  </si>
  <si>
    <t>Brinolar Eye Drop</t>
  </si>
  <si>
    <t>BENADRYL 25 MG SOFT GELATIN CAPSULE</t>
  </si>
  <si>
    <t>Betnovate M Cream</t>
  </si>
  <si>
    <t xml:space="preserve">Betamethasone (2% w/w) </t>
  </si>
  <si>
    <t xml:space="preserve"> Miconazole (0.12% w/w)</t>
  </si>
  <si>
    <t>Bisgram Tablet</t>
  </si>
  <si>
    <t>Ingram Biosciences Pvt Ltd</t>
  </si>
  <si>
    <t>Baralgan D 80mg Tablet</t>
  </si>
  <si>
    <t>BFX 100 MG TABLET</t>
  </si>
  <si>
    <t>Balofloxacin (100mg)</t>
  </si>
  <si>
    <t>Bencid Tablet</t>
  </si>
  <si>
    <t>Probenecid (500mg)</t>
  </si>
  <si>
    <t>B-VIT 12 Injection</t>
  </si>
  <si>
    <t>Cyanocobalamin (500mcg)</t>
  </si>
  <si>
    <t>Biopron Syrup</t>
  </si>
  <si>
    <t>Brohex Syrup</t>
  </si>
  <si>
    <t>Bromhexine (NA)</t>
  </si>
  <si>
    <t>Bluglip 50mg Tablet</t>
  </si>
  <si>
    <t>Bromvue Eye Drops</t>
  </si>
  <si>
    <t>Bromfenac (0.09% w/v)</t>
  </si>
  <si>
    <t>BEPLEX FORTE INJECTION</t>
  </si>
  <si>
    <t>vial of 11 ml Injection</t>
  </si>
  <si>
    <t xml:space="preserve">Thiamine(Vitamin B1) (4.5mg) </t>
  </si>
  <si>
    <t xml:space="preserve"> Vitamin B2 (90.9mg) </t>
  </si>
  <si>
    <t>Brivup 50 Tablet</t>
  </si>
  <si>
    <t>B Fit Tablet</t>
  </si>
  <si>
    <t xml:space="preserve">Levo-carnitine (500mg) </t>
  </si>
  <si>
    <t>Brivasure 100mg Tablet</t>
  </si>
  <si>
    <t>Bilefix 300 Tablet</t>
  </si>
  <si>
    <t>Bioclar 250mg Tablet</t>
  </si>
  <si>
    <t>Brophyle SR Tablet</t>
  </si>
  <si>
    <t>Benidin 4 Tablet</t>
  </si>
  <si>
    <t>Lloyd Healthcare Pvt Ltd</t>
  </si>
  <si>
    <t>Blson 20mg Tablet</t>
  </si>
  <si>
    <t>Biofil-AB Particles</t>
  </si>
  <si>
    <t>Eucare Pharmaceuticals Pvt Ltd</t>
  </si>
  <si>
    <t>bottle of 10 ml Particles</t>
  </si>
  <si>
    <t xml:space="preserve">Mupirocin (2% w/w) </t>
  </si>
  <si>
    <t>Bularid Tablet</t>
  </si>
  <si>
    <t>Bepotastine (NA)</t>
  </si>
  <si>
    <t>Bricarex LS Expectorant</t>
  </si>
  <si>
    <t>Bosentan 62.5 Tablet</t>
  </si>
  <si>
    <t>Budate 100 Transhaler</t>
  </si>
  <si>
    <t>Buprigesic 0.3mg Injection</t>
  </si>
  <si>
    <t>Buprenorphine (0.3mg)</t>
  </si>
  <si>
    <t>Bilaset 20mg Tablet</t>
  </si>
  <si>
    <t>Bigcef 500 Tablet</t>
  </si>
  <si>
    <t>Bevac Vaccine</t>
  </si>
  <si>
    <t>Hepatitis B Vaccine (rDNA) (100mcg)</t>
  </si>
  <si>
    <t>B-Cin Tablet</t>
  </si>
  <si>
    <t>Bilacip M 20mg/10mg Tablet</t>
  </si>
  <si>
    <t>Bacfen 10 Tablet</t>
  </si>
  <si>
    <t>Brutacross 200mg Tablet</t>
  </si>
  <si>
    <t>BRONCHO VAXOM CAPSULE</t>
  </si>
  <si>
    <t>Bacterial Lysate (7mg)</t>
  </si>
  <si>
    <t>Breathezy 10mg Tablet</t>
  </si>
  <si>
    <t>Bepofree 1.5% Eye Drop</t>
  </si>
  <si>
    <t>Broncofil 100mg Capsule</t>
  </si>
  <si>
    <t>Bilazo Tablet</t>
  </si>
  <si>
    <t>Banoflam-Forte Tablet</t>
  </si>
  <si>
    <t>Brinzolast Eye Drop</t>
  </si>
  <si>
    <t>Bosentas 125 Tablet</t>
  </si>
  <si>
    <t>Bosentan (125mg)</t>
  </si>
  <si>
    <t>Bilahist M 20mg/10mg Tablet</t>
  </si>
  <si>
    <t>Bilafav Oral Solution Strawberry</t>
  </si>
  <si>
    <t>Betawin Forte 0.5mg Tablet</t>
  </si>
  <si>
    <t>Betamine Forte Tablet</t>
  </si>
  <si>
    <t>Beniduce 4mg Tablet</t>
  </si>
  <si>
    <t>Broadiclox Novo 500 mg Capsule</t>
  </si>
  <si>
    <t>Budamate 100 Transhaler</t>
  </si>
  <si>
    <t>Bengreat 8 Tablet</t>
  </si>
  <si>
    <t>B Liv Tablet</t>
  </si>
  <si>
    <t xml:space="preserve">L-Ornithine L-Aspartate (75mg) </t>
  </si>
  <si>
    <t xml:space="preserve"> Metadoxine (250mg) </t>
  </si>
  <si>
    <t>Brethnol Syrup</t>
  </si>
  <si>
    <t>Bangalore Antibiotics &amp; Biologicals Pvt Ltd</t>
  </si>
  <si>
    <t>Betacap TR 80 Capsule</t>
  </si>
  <si>
    <t>Propranolol (80mg)</t>
  </si>
  <si>
    <t>Belar 0.5mg Tablet</t>
  </si>
  <si>
    <t>Babygesic 250mg/5ml Syrup</t>
  </si>
  <si>
    <t>Beclo C Lotion</t>
  </si>
  <si>
    <t xml:space="preserve">Beclometasone (0.025% w/v) </t>
  </si>
  <si>
    <t>Beclate 200 CFC Free Inhaler</t>
  </si>
  <si>
    <t>Beclometasone (200mcg)</t>
  </si>
  <si>
    <t>Brivajoy 50 Tablet</t>
  </si>
  <si>
    <t>Belic 10 mg/325 mg Tablet</t>
  </si>
  <si>
    <t>Alchem Phytoceuticals Ltd</t>
  </si>
  <si>
    <t>vial of 10 injections</t>
  </si>
  <si>
    <t>Bylax 5mg Tablet</t>
  </si>
  <si>
    <t>Bisacodyl (5mg)</t>
  </si>
  <si>
    <t>Brustan 400 mg/325 mg Tablet</t>
  </si>
  <si>
    <t>Bilaford 20mg Tablet</t>
  </si>
  <si>
    <t>Bioclar 500 Tablet</t>
  </si>
  <si>
    <t>Bepozal Tablet</t>
  </si>
  <si>
    <t>Bepotastine (10mg)</t>
  </si>
  <si>
    <t>Betabrim Eye Drop</t>
  </si>
  <si>
    <t>Brivepsy 50mg Tablet</t>
  </si>
  <si>
    <t>Bactogard-CV 200 Tablet</t>
  </si>
  <si>
    <t>Brimosun P Eye Drop</t>
  </si>
  <si>
    <t>Bilazap 2.5mg Oral Solution</t>
  </si>
  <si>
    <t>Bromezer D Tablet</t>
  </si>
  <si>
    <t>Brutaflam 120mg Tablet</t>
  </si>
  <si>
    <t>Beposurge Eye Drop</t>
  </si>
  <si>
    <t>Blukof Syrup</t>
  </si>
  <si>
    <t>Bilachek Syrup</t>
  </si>
  <si>
    <t>Baga 100 Capsule</t>
  </si>
  <si>
    <t>Bilovas Plus 60mg/10mg Tablet</t>
  </si>
  <si>
    <t xml:space="preserve"> Vinpocetine (10mg)</t>
  </si>
  <si>
    <t>Brevipil Injection</t>
  </si>
  <si>
    <t>Brivaracetam (10mg/ml)</t>
  </si>
  <si>
    <t>Bempify Tablet 180mg</t>
  </si>
  <si>
    <t>Biflace Eye Drop</t>
  </si>
  <si>
    <t>Fluorometholone (0.1% w/v)</t>
  </si>
  <si>
    <t>Bakwel 8mg Capsule</t>
  </si>
  <si>
    <t>Thiocolchicoside (8mg)</t>
  </si>
  <si>
    <t>Benoquin Cream</t>
  </si>
  <si>
    <t>Biovorin 15 Tablet</t>
  </si>
  <si>
    <t>Calcium Leucovorin (15mg)</t>
  </si>
  <si>
    <t>Bripca 50mg Tablet</t>
  </si>
  <si>
    <t>Brevipil Oral Solution</t>
  </si>
  <si>
    <t>Brivaracetam (10mg)</t>
  </si>
  <si>
    <t>Brodex Syrup</t>
  </si>
  <si>
    <t>Betni Injection</t>
  </si>
  <si>
    <t>BO Lax 5mg Tablet</t>
  </si>
  <si>
    <t>Baclof OD 30 Tablet ER</t>
  </si>
  <si>
    <t>Baclofen (30mg)</t>
  </si>
  <si>
    <t>Benzylpenicillin 1000000IU Injection</t>
  </si>
  <si>
    <t>Penicillin G (1000000IU)</t>
  </si>
  <si>
    <t>Betabest XL 25 Tablet</t>
  </si>
  <si>
    <t>Bigomet 500 Tablet</t>
  </si>
  <si>
    <t>Biospas 20mg/325mg Tablet</t>
  </si>
  <si>
    <t>Buvalor 20mg Transdermal Patch</t>
  </si>
  <si>
    <t>Buprenorphine (20mg)</t>
  </si>
  <si>
    <t>Bilalife 20mg Tablet</t>
  </si>
  <si>
    <t>Bladmir-S 25 Combikit</t>
  </si>
  <si>
    <t xml:space="preserve">Mirabegron (25mg) </t>
  </si>
  <si>
    <t>Bonotiode Injection</t>
  </si>
  <si>
    <t>LG Lifesciences</t>
  </si>
  <si>
    <t>penfill of 3 ml Injection</t>
  </si>
  <si>
    <t>Betamine Tablet</t>
  </si>
  <si>
    <t>Britum Tablet</t>
  </si>
  <si>
    <t>Neomedix Healthcare India Private Limited</t>
  </si>
  <si>
    <t>Baga-NT 100 Tablet</t>
  </si>
  <si>
    <t>Biospas Plus 10mg/250mg Tablet</t>
  </si>
  <si>
    <t>Becotab Tablet</t>
  </si>
  <si>
    <t>Loratadine (NA)</t>
  </si>
  <si>
    <t>Bchol 25mg Tablet</t>
  </si>
  <si>
    <t>Bigbro OD Tablet SR</t>
  </si>
  <si>
    <t>Blumox-CA 500mg/125mg Tablet</t>
  </si>
  <si>
    <t>Brintellix 5mg Tablet</t>
  </si>
  <si>
    <t>Vortioxetine (5mg)</t>
  </si>
  <si>
    <t>Bigbro Tablet</t>
  </si>
  <si>
    <t>Bilastero 20mg Tablet</t>
  </si>
  <si>
    <t>Bilazest Kids Oral Solution</t>
  </si>
  <si>
    <t>Beta 0.5mg Tablet</t>
  </si>
  <si>
    <t>Brufen Junior 100mg/5ml Suspension</t>
  </si>
  <si>
    <t>Butapar Tablet</t>
  </si>
  <si>
    <t>Bro-Zedex  LS 0.5 Expectorant Raspberry</t>
  </si>
  <si>
    <t>Budecort CR Capsule</t>
  </si>
  <si>
    <t>bottle of 30 capsule cr</t>
  </si>
  <si>
    <t>Brutacross CV 200mg/125mg Tablet</t>
  </si>
  <si>
    <t>Botrostat 250mg Tablet</t>
  </si>
  <si>
    <t>Bethox-M Injection</t>
  </si>
  <si>
    <t>Brivazen 100 Tablet</t>
  </si>
  <si>
    <t>Breath Syrup</t>
  </si>
  <si>
    <t>B Citral Syrup</t>
  </si>
  <si>
    <t>Burnol Povidone Ointment</t>
  </si>
  <si>
    <t>Bethadoxin 12 Injection</t>
  </si>
  <si>
    <t xml:space="preserve"> Thiamine(Vitamin B1) (50mg) </t>
  </si>
  <si>
    <t>B12 Film Orally Disintegrating Strip</t>
  </si>
  <si>
    <t>box of 10 disintegrating strips</t>
  </si>
  <si>
    <t>B-Stil 16 Tablet</t>
  </si>
  <si>
    <t>B Hold Tablet</t>
  </si>
  <si>
    <t>Betacard 25 Tablet</t>
  </si>
  <si>
    <t>Brom 2.5mg Tablet</t>
  </si>
  <si>
    <t>Bromocriptine (2.5mg)</t>
  </si>
  <si>
    <t>Biduret -L Tablet</t>
  </si>
  <si>
    <t>packet of 7 transpules</t>
  </si>
  <si>
    <t>Bricarex-LS+ Syrup</t>
  </si>
  <si>
    <t>Biosore Gel</t>
  </si>
  <si>
    <t>Big-Tum 1.5G Injection</t>
  </si>
  <si>
    <t>Bizlo Tablet</t>
  </si>
  <si>
    <t>Bzon Forte 1mg Tablet</t>
  </si>
  <si>
    <t>Binex 500 Tablet</t>
  </si>
  <si>
    <t>Bilamed 20mg Tablet</t>
  </si>
  <si>
    <t>Benforce-M Tablet</t>
  </si>
  <si>
    <t xml:space="preserve"> Alpha Lipoic Acid (200mg)</t>
  </si>
  <si>
    <t>Biosalic-F Ointment</t>
  </si>
  <si>
    <t>Brutacef-DS Dry Syrup Pineapple</t>
  </si>
  <si>
    <t>Magnet Labs Private Limited</t>
  </si>
  <si>
    <t>Betatrop Tablet</t>
  </si>
  <si>
    <t>Benoquin Ointment</t>
  </si>
  <si>
    <t>Mac Laboratories Ltd</t>
  </si>
  <si>
    <t>Bizlo OD Tablet ER</t>
  </si>
  <si>
    <t>Bilahenz-M Tablet</t>
  </si>
  <si>
    <t>Beipos Tablet</t>
  </si>
  <si>
    <t>Bromostar-T Eye Drop</t>
  </si>
  <si>
    <t>Blumox 250mg Tablet DT</t>
  </si>
  <si>
    <t>strip of 15 tablet dt</t>
  </si>
  <si>
    <t>Betawin S 0.5mg Tablet</t>
  </si>
  <si>
    <t>Beta 25mg Tablet</t>
  </si>
  <si>
    <t>Bzon 0.5mg Tablet</t>
  </si>
  <si>
    <t>Betadine AD Shampoo</t>
  </si>
  <si>
    <t>Povidone Iodine (4% w/v)</t>
  </si>
  <si>
    <t>Bilacad Tablet</t>
  </si>
  <si>
    <t>Bro Cofdex Plus Syrup</t>
  </si>
  <si>
    <t>Dextromethorphan Hydrobromide (NA)</t>
  </si>
  <si>
    <t>Beltas Forte 40mg Tablet</t>
  </si>
  <si>
    <t>Benitowa Trio Tablet</t>
  </si>
  <si>
    <t xml:space="preserve"> Telmisartan (40mg) </t>
  </si>
  <si>
    <t>Briv + 100 Tablet</t>
  </si>
  <si>
    <t>Besicor 5 Tablet</t>
  </si>
  <si>
    <t>Betacap TR 60 Capsule</t>
  </si>
  <si>
    <t>Propranolol (60mg)</t>
  </si>
  <si>
    <t>Biocod-MX Softgel Capsule</t>
  </si>
  <si>
    <t>Winsome Bioceuticals</t>
  </si>
  <si>
    <t xml:space="preserve"> Eicosapentaenoic Acid (180mg) </t>
  </si>
  <si>
    <t>Bupreplast  Patch</t>
  </si>
  <si>
    <t>box of 2 patches</t>
  </si>
  <si>
    <t>Benforce Tablet</t>
  </si>
  <si>
    <t>Benfotiamine (150mg)</t>
  </si>
  <si>
    <t>Budamate 100 Transcaps</t>
  </si>
  <si>
    <t>Benj 1mg Tablet</t>
  </si>
  <si>
    <t>Biovas 10 Tablet</t>
  </si>
  <si>
    <t>Bronchosolvin Syrup</t>
  </si>
  <si>
    <t>Briodox Tablet</t>
  </si>
  <si>
    <t>Bilavel-M Tablet</t>
  </si>
  <si>
    <t>Buprigesic Patch 5</t>
  </si>
  <si>
    <t>Bupatch 10mcg Transdermal Patch</t>
  </si>
  <si>
    <t>packet of 1 Transdermal Patch</t>
  </si>
  <si>
    <t>Beta 50mg Tablet</t>
  </si>
  <si>
    <t>Bionesp 40 Injection</t>
  </si>
  <si>
    <t>Darbepoetin alfa (40mcg)</t>
  </si>
  <si>
    <t>Best-Beta 50 Tablet ER</t>
  </si>
  <si>
    <t>Biotic DS 400mg Tablet</t>
  </si>
  <si>
    <t>Barijak Tablet</t>
  </si>
  <si>
    <t>Betabest XL 50 Tablet</t>
  </si>
  <si>
    <t>Britzilam 100 Tablet</t>
  </si>
  <si>
    <t>Broncolite A Syrup</t>
  </si>
  <si>
    <t>Bilajoy-M Tablet</t>
  </si>
  <si>
    <t>Betaone-XL 50 Tablet</t>
  </si>
  <si>
    <t>Bigomet -SR 1000 Tablet</t>
  </si>
  <si>
    <t>Biozobid Plus 50mg/325mg/10mg Tablet</t>
  </si>
  <si>
    <t>Bdiff A Gel</t>
  </si>
  <si>
    <t>Biodox LB Capsule</t>
  </si>
  <si>
    <t>Betapro 20mg Tablet</t>
  </si>
  <si>
    <t>Buxoric 40 Tablet</t>
  </si>
  <si>
    <t>Betsone 0.5mg Tablet</t>
  </si>
  <si>
    <t>Biovert 16mg Tablet</t>
  </si>
  <si>
    <t>Brupal 400mg/325mg Tablet</t>
  </si>
  <si>
    <t>Balila Capsule</t>
  </si>
  <si>
    <t>Jolly Healthcare</t>
  </si>
  <si>
    <t>Diazoxide (25mg)</t>
  </si>
  <si>
    <t>Beclofresh Cream</t>
  </si>
  <si>
    <t>Beclate 200 Rotacaps</t>
  </si>
  <si>
    <t>Bilacalm Tablet</t>
  </si>
  <si>
    <t>Budecort 100 Rotacap</t>
  </si>
  <si>
    <t>Brivetoin 50 Tablet</t>
  </si>
  <si>
    <t>Budate Forte Transpules 2ml</t>
  </si>
  <si>
    <t>packet of 5 transpules</t>
  </si>
  <si>
    <t>Biotax-O 200 CD Tablet</t>
  </si>
  <si>
    <t>Bro-Zedex  Expectorant</t>
  </si>
  <si>
    <t>Bendex 400mg Syrup</t>
  </si>
  <si>
    <t>Bromex Syrup</t>
  </si>
  <si>
    <t>Budeste 0.5mg Respules 2ml</t>
  </si>
  <si>
    <t>Bleomycin Sulphate Injection</t>
  </si>
  <si>
    <t>Bleomycin (15IU)</t>
  </si>
  <si>
    <t>Biopron 4mg Tablet</t>
  </si>
  <si>
    <t>Bendex Plus Tablet</t>
  </si>
  <si>
    <t>Bisflow Tablet</t>
  </si>
  <si>
    <t>Besix Eye Drop</t>
  </si>
  <si>
    <t>Besifloxacin (0.6% w/v)</t>
  </si>
  <si>
    <t>Brofentol Plus 50 mg/15 mg/4 mg Syrup</t>
  </si>
  <si>
    <t>Duckbill Drugs Pvt Ltd</t>
  </si>
  <si>
    <t xml:space="preserve"> Pseudoephedrine (15mg) </t>
  </si>
  <si>
    <t>Banoflam Tablet</t>
  </si>
  <si>
    <t>Bisonext AM 2.5 Tablet</t>
  </si>
  <si>
    <t>Bactoclav 375 Tablet</t>
  </si>
  <si>
    <t>Betadine First Aid Solution</t>
  </si>
  <si>
    <t>bottle of 50 ml Solution</t>
  </si>
  <si>
    <t>Betnesol Forte 1mg Tablet</t>
  </si>
  <si>
    <t>Betasalic 6 Ointment</t>
  </si>
  <si>
    <t>Biodoxi 100 Tablet</t>
  </si>
  <si>
    <t>Betanaz Plus 40mg/5mg Tablet TR</t>
  </si>
  <si>
    <t>Zentiva Pharmaceutical</t>
  </si>
  <si>
    <t>strip of 10 tablet tr</t>
  </si>
  <si>
    <t>Beniduce 8mg Tablet</t>
  </si>
  <si>
    <t>Biciphage 500 SR Tablet</t>
  </si>
  <si>
    <t>Biogesic 100mg Tablet</t>
  </si>
  <si>
    <t>Barilup 4mg Tablet</t>
  </si>
  <si>
    <t>B-Folcin Gel</t>
  </si>
  <si>
    <t>Choline Salicylate (8.7%)</t>
  </si>
  <si>
    <t>Bisosafe 5 Tablet</t>
  </si>
  <si>
    <t>Bioflu 150mg Tablet</t>
  </si>
  <si>
    <t>Blonitas 4 Tablet</t>
  </si>
  <si>
    <t>Blonanserin (4mg)</t>
  </si>
  <si>
    <t>Baclof 25 Tablet</t>
  </si>
  <si>
    <t>Baclofen (25mg)</t>
  </si>
  <si>
    <t>Bio Liv Syrup</t>
  </si>
  <si>
    <t>Bignac P Tablet</t>
  </si>
  <si>
    <t>Biggaba N Tablet</t>
  </si>
  <si>
    <t>Betakind Gargle Mint</t>
  </si>
  <si>
    <t>Bilashine DT Tablet</t>
  </si>
  <si>
    <t>Bilastine (10mg)</t>
  </si>
  <si>
    <t>Bell-Fluconazole Eye/Ear Drops</t>
  </si>
  <si>
    <t>Brophyle Capsule</t>
  </si>
  <si>
    <t>Bilert 40mg Tablet</t>
  </si>
  <si>
    <t>Bricarex Expectorant</t>
  </si>
  <si>
    <t>Betasalic S Lotion</t>
  </si>
  <si>
    <t>Boostim LB Tablet</t>
  </si>
  <si>
    <t>Bisosafe 2.5 Tablet</t>
  </si>
  <si>
    <t>Bisobis A 5mg/5mg Tablet</t>
  </si>
  <si>
    <t>Brinolar BKC Free Eye Drop</t>
  </si>
  <si>
    <t>Brinzolamide (10mg)</t>
  </si>
  <si>
    <t>Baystat-CV Capsule</t>
  </si>
  <si>
    <t>Baylor Pharmaceutical Pvt Ltd</t>
  </si>
  <si>
    <t>Bladmir-S 25 Tablet ER</t>
  </si>
  <si>
    <t>Brimotas T Eye Drop</t>
  </si>
  <si>
    <t>Benepack 4 Tablet</t>
  </si>
  <si>
    <t>Biopress AM Tablet</t>
  </si>
  <si>
    <t>Biozobid 50mg/15mg Tablet</t>
  </si>
  <si>
    <t>B Muce Ointment</t>
  </si>
  <si>
    <t>Bonmax PTH 750mcg Autopen</t>
  </si>
  <si>
    <t>packet of 1 Autopen</t>
  </si>
  <si>
    <t>Biotor 10mg Tablet</t>
  </si>
  <si>
    <t>Bionect Cream</t>
  </si>
  <si>
    <t>Bold Care 30 Tablet</t>
  </si>
  <si>
    <t>Oddity Healthcare Pvt Ltd</t>
  </si>
  <si>
    <t>BONVIVA 150 MG TABLET</t>
  </si>
  <si>
    <t>Bioscab Lotion</t>
  </si>
  <si>
    <t>Briolite Syrup</t>
  </si>
  <si>
    <t>Brivanext 50mg Tablet</t>
  </si>
  <si>
    <t>Banoflam D 48mg/90mg/100mg/50mg Tablet</t>
  </si>
  <si>
    <t>Berab Vaccine</t>
  </si>
  <si>
    <t>Brinzagan Opthalmic Suspension</t>
  </si>
  <si>
    <t>packet of 5 ml Opthalmic Suspension</t>
  </si>
  <si>
    <t>Bolstran 150mg Injection</t>
  </si>
  <si>
    <t>Omalizumab (150mg)</t>
  </si>
  <si>
    <t>Biotor 40mg Tablet</t>
  </si>
  <si>
    <t>Besicor 2.5 Tablet</t>
  </si>
  <si>
    <t>Brimotim Eye Drops</t>
  </si>
  <si>
    <t>Blisto 4 MF Tablet PR</t>
  </si>
  <si>
    <t>Bus-Q New Tablet</t>
  </si>
  <si>
    <t>Bayurab DSR Capsule</t>
  </si>
  <si>
    <t>Bayu Healthcare Pvt Ltd</t>
  </si>
  <si>
    <t>Budasure Pulmules (2ml Each)</t>
  </si>
  <si>
    <t>box of 5 nebulisers</t>
  </si>
  <si>
    <t>Bisthera Tablet</t>
  </si>
  <si>
    <t>Enactis Healthcare Pvt Ltd</t>
  </si>
  <si>
    <t>Beplex Plus Injection</t>
  </si>
  <si>
    <t xml:space="preserve">Thiamine(Vitamin B1) (50mg) </t>
  </si>
  <si>
    <t xml:space="preserve"> Vitamin B6 (Pyridoxine) (4mg) </t>
  </si>
  <si>
    <t>Butrum 1mg Injection</t>
  </si>
  <si>
    <t>Bicef 250mg Tablet DT</t>
  </si>
  <si>
    <t>Betakind Ready Gargle Mint</t>
  </si>
  <si>
    <t>bottle of 150 ml Gargle</t>
  </si>
  <si>
    <t>Besilet 12mg Tablet</t>
  </si>
  <si>
    <t>Betahistine (12mg)</t>
  </si>
  <si>
    <t>Betadine 10% Vaginal Douche</t>
  </si>
  <si>
    <t>box of 200 ml Vaginal Spray</t>
  </si>
  <si>
    <t>Biosalic Ointment</t>
  </si>
  <si>
    <t>Best-Beta 25 Tablet ER</t>
  </si>
  <si>
    <t>Bilajoy 20 Tablet</t>
  </si>
  <si>
    <t>Bludec-SP Tablet</t>
  </si>
  <si>
    <t>Seagull Laboratories (I) Pvt Ltd</t>
  </si>
  <si>
    <t>Bylenta CH 40mg/12.5mg Tablet</t>
  </si>
  <si>
    <t>Bolus D 10mg/40mg Tablet</t>
  </si>
  <si>
    <t>Rakesh Pharmaceuticals</t>
  </si>
  <si>
    <t>Britered Tablet</t>
  </si>
  <si>
    <t>Rostrumed Biotech Pvt Ltd</t>
  </si>
  <si>
    <t>Brutacef 100mg Dry Syrup</t>
  </si>
  <si>
    <t>Biocof- D Syrup</t>
  </si>
  <si>
    <t>Bricarex-DX Syrup</t>
  </si>
  <si>
    <t>Bilahenz Tablet</t>
  </si>
  <si>
    <t>Biohistin 16 Tablet</t>
  </si>
  <si>
    <t>Baycip TZ 500mg/600mg Tablet</t>
  </si>
  <si>
    <t>Bayer Zydus Pharma Pvt Ltd</t>
  </si>
  <si>
    <t>Buminate 20% Infusion</t>
  </si>
  <si>
    <t>Bisolong 2.5mg Tablet</t>
  </si>
  <si>
    <t>Betaloc H 50mg/12.5mg Tablet</t>
  </si>
  <si>
    <t>Byedryl Syrup</t>
  </si>
  <si>
    <t>Baycip 500mg Tablet</t>
  </si>
  <si>
    <t>Briviact 100mg Tablet</t>
  </si>
  <si>
    <t>Benidin T 4mg/40mg Tablet</t>
  </si>
  <si>
    <t>Bidin LS TM Eye Drop</t>
  </si>
  <si>
    <t xml:space="preserve"> Brimonidine (0.1% w/v)</t>
  </si>
  <si>
    <t>Bludrox 500mg Tablet</t>
  </si>
  <si>
    <t>Benz Adp Gel</t>
  </si>
  <si>
    <t>Brimosun LS Eye Drop</t>
  </si>
  <si>
    <t>Biodoxi-LB Capsule</t>
  </si>
  <si>
    <t>Becocnx PM Tablet</t>
  </si>
  <si>
    <t xml:space="preserve">Alpha Lipoic Acid (300mg) </t>
  </si>
  <si>
    <t xml:space="preserve"> Folic Acid (0.5mg) </t>
  </si>
  <si>
    <t>Budojet 0.5mg Respules</t>
  </si>
  <si>
    <t>packet of 2 ml Respules</t>
  </si>
  <si>
    <t>Borviz 2.5 Injection</t>
  </si>
  <si>
    <t>Bortezomib (2.5mg)</t>
  </si>
  <si>
    <t>Biotrexate 50mg Injection</t>
  </si>
  <si>
    <t>Brufen MR Soft Gelatin Capsule</t>
  </si>
  <si>
    <t>Bimat-T Eye Drops</t>
  </si>
  <si>
    <t>bottle of 3 ml Ophthalmic Solution</t>
  </si>
  <si>
    <t xml:space="preserve">Bimatoprost (0.3mg/ml) </t>
  </si>
  <si>
    <t xml:space="preserve"> Timolol (5mg/ml)</t>
  </si>
  <si>
    <t>BP Tel 40mg Tablet</t>
  </si>
  <si>
    <t>Kanad Labs</t>
  </si>
  <si>
    <t>Bevac Adult Vaccine</t>
  </si>
  <si>
    <t xml:space="preserve">Hepatitis B Vaccine (rDNA) (20mcg) </t>
  </si>
  <si>
    <t xml:space="preserve"> Aluminium Hydroxide (0.5mg) </t>
  </si>
  <si>
    <t>Becalm 0.25mg Tablet</t>
  </si>
  <si>
    <t>Beninorm 4mg Tablet</t>
  </si>
  <si>
    <t>Bevatas 400 Solution for Infusion</t>
  </si>
  <si>
    <t>bottle of 16 ml Solution for Infusion</t>
  </si>
  <si>
    <t>Bylenta MLN 10mg/25mg/40mg Tablet</t>
  </si>
  <si>
    <t>Bactroban Cream</t>
  </si>
  <si>
    <t>tube of 7.5 gm Cream</t>
  </si>
  <si>
    <t>Burn Nil Cream</t>
  </si>
  <si>
    <t>Bigcef 250 Tablet</t>
  </si>
  <si>
    <t>Bilten 20mg Tablet</t>
  </si>
  <si>
    <t>Bacloren 20mg Tablet</t>
  </si>
  <si>
    <t>Bactofix O 200mg/200mg Tablet</t>
  </si>
  <si>
    <t>Biwork Cream</t>
  </si>
  <si>
    <t xml:space="preserve">Sertaconazole (2% w/w) </t>
  </si>
  <si>
    <t xml:space="preserve"> Beclometasone (0.025% w/w)</t>
  </si>
  <si>
    <t>Besol Tablet</t>
  </si>
  <si>
    <t>Betalol 2.5mg Tablet</t>
  </si>
  <si>
    <t>Beniflo 4 Tablet</t>
  </si>
  <si>
    <t>Brivazen 75 Tablet</t>
  </si>
  <si>
    <t>Brinda 50 Tablet</t>
  </si>
  <si>
    <t>Bignac-MR 4 Tablet</t>
  </si>
  <si>
    <t>Briv 25mg Tablet</t>
  </si>
  <si>
    <t>Britzilam 25 Tablet</t>
  </si>
  <si>
    <t>Bioclar 125mg Suspension</t>
  </si>
  <si>
    <t>Bifosa 70 Tablet</t>
  </si>
  <si>
    <t>Bon Tone Tablet</t>
  </si>
  <si>
    <t>BP Tel 20mg Tablet</t>
  </si>
  <si>
    <t>Bactiloc 200mg Tablet DT</t>
  </si>
  <si>
    <t>Biozocin 5 XL Tablet</t>
  </si>
  <si>
    <t>strip of 15 tablet xl</t>
  </si>
  <si>
    <t>Prazosin (5mg)</t>
  </si>
  <si>
    <t>Blisto 1MF Tablet PR</t>
  </si>
  <si>
    <t>Beatcharge D3 Tablet</t>
  </si>
  <si>
    <t>Neobeat Healthcare Pvt Ltd</t>
  </si>
  <si>
    <t>Brocet Syrup</t>
  </si>
  <si>
    <t>Knight Medicare Pvt Ltd</t>
  </si>
  <si>
    <t>Bronkolyte PD Syrup</t>
  </si>
  <si>
    <t>Bilanol 20mg Tablet</t>
  </si>
  <si>
    <t>Budetrol Forte Capsule</t>
  </si>
  <si>
    <t>Bectodine 5% Ointment</t>
  </si>
  <si>
    <t>Benitowa-Beta 50 Tablet ER</t>
  </si>
  <si>
    <t>Budebest Nebuliser Suspension</t>
  </si>
  <si>
    <t>Bondria 150mg Tablet</t>
  </si>
  <si>
    <t>Beteala 20mg Tablet</t>
  </si>
  <si>
    <t>Bisolong 5mg Tablet</t>
  </si>
  <si>
    <t>Brokast-L Tablet</t>
  </si>
  <si>
    <t>Bladmir-S 50 Combikit</t>
  </si>
  <si>
    <t>Bilert 20mg Tablet</t>
  </si>
  <si>
    <t>Benitowa-CH Tablet</t>
  </si>
  <si>
    <t>Biomentin 625mg Tablet</t>
  </si>
  <si>
    <t>Bitkof LS Syrup</t>
  </si>
  <si>
    <t>Brox Syrup</t>
  </si>
  <si>
    <t>Bisolol 2.5mg Tablet</t>
  </si>
  <si>
    <t>Best 20mg Tablet</t>
  </si>
  <si>
    <t>Biovac V Vaccine</t>
  </si>
  <si>
    <t>Varicella Vaccine (live) attenuated (0.5ml)</t>
  </si>
  <si>
    <t>Bestoflox 200mg Tablet</t>
  </si>
  <si>
    <t>Bicatero 50mg Tablet</t>
  </si>
  <si>
    <t>Bicef CV 500 Tablet</t>
  </si>
  <si>
    <t>Broxine Tablet</t>
  </si>
  <si>
    <t xml:space="preserve"> Paracetamol (450mg) </t>
  </si>
  <si>
    <t>Brivazen 25 Tablet</t>
  </si>
  <si>
    <t>Balila 25mg Capsule</t>
  </si>
  <si>
    <t>Bro-Cofdex Syrup Raspberry</t>
  </si>
  <si>
    <t>Biopride M 1mg/500mg Tablet</t>
  </si>
  <si>
    <t>Brutacross 100mg Tablet</t>
  </si>
  <si>
    <t>Brentor Syrup</t>
  </si>
  <si>
    <t>Bical 50 Tablet</t>
  </si>
  <si>
    <t>Bravia-D Tablet</t>
  </si>
  <si>
    <t>Ben Forte 5mg/500mg Tablet</t>
  </si>
  <si>
    <t>Germex Laboratories</t>
  </si>
  <si>
    <t>Bisolol 5mg Tablet</t>
  </si>
  <si>
    <t>Bricarex-DX Junior Syrup</t>
  </si>
  <si>
    <t>Besto Cof Syrup</t>
  </si>
  <si>
    <t>Bil 20mg Tablet</t>
  </si>
  <si>
    <t>Bio Hairr-F Tablet</t>
  </si>
  <si>
    <t>Vindeca Life Sciences</t>
  </si>
  <si>
    <t xml:space="preserve"> Finasteride (1mg)</t>
  </si>
  <si>
    <t>Bacrite 10 Tablet</t>
  </si>
  <si>
    <t>Blonitas 2 Tablet</t>
  </si>
  <si>
    <t>Blonanserin (2mg)</t>
  </si>
  <si>
    <t>Balanerve Tablet</t>
  </si>
  <si>
    <t>Meghmani Lifesciences</t>
  </si>
  <si>
    <t>Biopride M 2mg/500mg Tablet</t>
  </si>
  <si>
    <t>Biodipin 5mg Tablet</t>
  </si>
  <si>
    <t>Brite Eye Drop</t>
  </si>
  <si>
    <t>Bispec 10 Tablet</t>
  </si>
  <si>
    <t>Solifenacin (10mg)</t>
  </si>
  <si>
    <t>B Crip 2.5mg Tablet</t>
  </si>
  <si>
    <t>Bro-Zedex LS Plus Expectorant</t>
  </si>
  <si>
    <t>Betagen Cream</t>
  </si>
  <si>
    <t xml:space="preserve"> Gentamicin (NA)</t>
  </si>
  <si>
    <t>Bronko Syrup</t>
  </si>
  <si>
    <t>Biocil Mps Oral Suspension</t>
  </si>
  <si>
    <t xml:space="preserve">Dimethicone (50mg) </t>
  </si>
  <si>
    <t xml:space="preserve"> Aluminium Hydroxide (250mg) </t>
  </si>
  <si>
    <t>Bricanyl 1.5mg Syrup</t>
  </si>
  <si>
    <t>Bigora 100mg Tablet</t>
  </si>
  <si>
    <t>Betzee Cream</t>
  </si>
  <si>
    <t>Bis Beta 5mg Tablet</t>
  </si>
  <si>
    <t>Cad Pharma Inc</t>
  </si>
  <si>
    <t>Brutide-D Tablet</t>
  </si>
  <si>
    <t>Canvarzys Healthcare Ltd</t>
  </si>
  <si>
    <t>Bilamove M 20mg/10mg Tablet</t>
  </si>
  <si>
    <t>Bactoclav Drops</t>
  </si>
  <si>
    <t>packet of 10 ml Oral Suspension</t>
  </si>
  <si>
    <t>Borviz 2mg Injection</t>
  </si>
  <si>
    <t>Benzathine 1200000IU Injection</t>
  </si>
  <si>
    <t>Benzathine penicillin G (1200000IU)</t>
  </si>
  <si>
    <t>Bisolvon 8mg Tablet</t>
  </si>
  <si>
    <t>Bacloford 10mg Tablet</t>
  </si>
  <si>
    <t>Bilanta Forte Tablet</t>
  </si>
  <si>
    <t>Bioclavid 500mg/125mg Tablet</t>
  </si>
  <si>
    <t>Bvert 16mg Tablet</t>
  </si>
  <si>
    <t>Borox-M Tablet</t>
  </si>
  <si>
    <t>Benmont L 5mg/10mg Tablet</t>
  </si>
  <si>
    <t>Claribel Pharmaceuticals Pvt Ltd</t>
  </si>
  <si>
    <t>Benidin 8 Tablet</t>
  </si>
  <si>
    <t>Budanour-L Respules</t>
  </si>
  <si>
    <t>Belzole 2% Shampoo</t>
  </si>
  <si>
    <t>Bellissa Pharmaceuticals</t>
  </si>
  <si>
    <t>Belmore Tablet</t>
  </si>
  <si>
    <t>Bactoclav - DT Tablet</t>
  </si>
  <si>
    <t>Bravia-LS Capsule SR</t>
  </si>
  <si>
    <t>Betanol TR 40 Capsule</t>
  </si>
  <si>
    <t>strip of 10 capsule tr</t>
  </si>
  <si>
    <t>Biohep Tablet</t>
  </si>
  <si>
    <t>packet of 3 Solution for Injection</t>
  </si>
  <si>
    <t>Beparine 25000IU Injection</t>
  </si>
  <si>
    <t>Boncare Tablet</t>
  </si>
  <si>
    <t>Lifecare Innovations Pvt Ltd</t>
  </si>
  <si>
    <t>Brismox Eye Drop</t>
  </si>
  <si>
    <t>Eyeris Vision Care Pvt Ltd</t>
  </si>
  <si>
    <t>Biduret Tablet</t>
  </si>
  <si>
    <t>Biopenem 1000mg Injection</t>
  </si>
  <si>
    <t>Binex CV 500mg/125mg Tablet</t>
  </si>
  <si>
    <t>Betamox Plus 250mg/250mg/60Million spores Capsule</t>
  </si>
  <si>
    <t>Betapro-ET Tablet</t>
  </si>
  <si>
    <t>Binex-CV 250 Tablet</t>
  </si>
  <si>
    <t>Bilagra Syrup</t>
  </si>
  <si>
    <t>Bigphylin Plus 200mg/5mg/10mg Tablet</t>
  </si>
  <si>
    <t>ZRS Labs</t>
  </si>
  <si>
    <t>Biovorin 50mg Injection</t>
  </si>
  <si>
    <t>Broncho Tussin LS Drop</t>
  </si>
  <si>
    <t>Beclocid Lotion</t>
  </si>
  <si>
    <t>Bryxta 400 Injection</t>
  </si>
  <si>
    <t>B Mine Mouth Wash</t>
  </si>
  <si>
    <t>bottle of 200 ml Mouth Wash</t>
  </si>
  <si>
    <t>Benzydamine (0.15% w/v)</t>
  </si>
  <si>
    <t>Blisto Trio 2 Tablet PR</t>
  </si>
  <si>
    <t>Benfica Capsule</t>
  </si>
  <si>
    <t xml:space="preserve">Benfotiamine (100mg) </t>
  </si>
  <si>
    <t>Biotor CV 10mg/75mg Capsule</t>
  </si>
  <si>
    <t>Biocip FC Cream</t>
  </si>
  <si>
    <t xml:space="preserve">Fluocinolone acetonide (0.025% w/w) </t>
  </si>
  <si>
    <t xml:space="preserve"> Ciprofloxacin (0.5% w/w) </t>
  </si>
  <si>
    <t>Biocetamol 500 Tablet</t>
  </si>
  <si>
    <t>Betakon 40mg Tablet SR</t>
  </si>
  <si>
    <t>Bus Q Tablet</t>
  </si>
  <si>
    <t xml:space="preserve"> Guaifenesin (NA)</t>
  </si>
  <si>
    <t>Buprex 150mg Tablet SR</t>
  </si>
  <si>
    <t>Betnovate 0.12% Lotion</t>
  </si>
  <si>
    <t>Betamethasone (0.12%)</t>
  </si>
  <si>
    <t>Burnosaf Plus Cream</t>
  </si>
  <si>
    <t>SAF Fermion Ltd</t>
  </si>
  <si>
    <t>tube of 200 gm Cream</t>
  </si>
  <si>
    <t>Silver Sulfadiazine (1% w/w)</t>
  </si>
  <si>
    <t>Bleocel 15IU Injection</t>
  </si>
  <si>
    <t>Biomus 1 Capsule</t>
  </si>
  <si>
    <t>Biophenicol Injection</t>
  </si>
  <si>
    <t>Chloramphenicol (1gm)</t>
  </si>
  <si>
    <t>Bentamin-AX Syrup</t>
  </si>
  <si>
    <t>Biopolio B1/3 Oral Vaccine</t>
  </si>
  <si>
    <t>Bharat Biotech</t>
  </si>
  <si>
    <t>vial of 2 ml Oral Solution</t>
  </si>
  <si>
    <t>Polio Vaccine (NA)</t>
  </si>
  <si>
    <t>BIGFUN 100MG TABLET</t>
  </si>
  <si>
    <t>Brivepsy 100mg Tablet</t>
  </si>
  <si>
    <t>Blexten M 20mg/10mg Tablet</t>
  </si>
  <si>
    <t>Britzilam Oral Solution</t>
  </si>
  <si>
    <t>Benitor 4mg Tablet</t>
  </si>
  <si>
    <t>Belatin 2.5mg Syrup</t>
  </si>
  <si>
    <t>Bvert OD 24mg Tablet CR</t>
  </si>
  <si>
    <t>Best-Beta-AM 5mg/50mg Tablet</t>
  </si>
  <si>
    <t>BE-Flame SP Tablet</t>
  </si>
  <si>
    <t>Betaloc 100mg Tablet</t>
  </si>
  <si>
    <t>Metoprolol Tartrate (100mg)</t>
  </si>
  <si>
    <t>Bharglob 10% Injection</t>
  </si>
  <si>
    <t>Human Gamma Globulin (10%)</t>
  </si>
  <si>
    <t>Betapic-G Cream</t>
  </si>
  <si>
    <t>Bravia 20 Tablet</t>
  </si>
  <si>
    <t>Batcium-K2 Capsule</t>
  </si>
  <si>
    <t>Ubatlife Health Care</t>
  </si>
  <si>
    <t xml:space="preserve"> Calcium citrate (500mg) </t>
  </si>
  <si>
    <t>Bacticin Ointment</t>
  </si>
  <si>
    <t>Betadol-SP Tablet</t>
  </si>
  <si>
    <t>Beatus Healthcare Pvt Ltd</t>
  </si>
  <si>
    <t>Bralspas Plus 10mg/250mg Tablet</t>
  </si>
  <si>
    <t>Bupatch 20mcg Transdermal Patch</t>
  </si>
  <si>
    <t>pouch of 1 Transdermal Patch</t>
  </si>
  <si>
    <t>Bactofix 100mg Tablet DT</t>
  </si>
  <si>
    <t>B N C WAX CLEANER Ear Drop</t>
  </si>
  <si>
    <t xml:space="preserve">Benzocaine (NA) </t>
  </si>
  <si>
    <t xml:space="preserve"> Chlorbutol (NA) </t>
  </si>
  <si>
    <t>Bariderm-S Ointment</t>
  </si>
  <si>
    <t>Biospan 10mg Tablet</t>
  </si>
  <si>
    <t>Hyoscyamine (10mg)</t>
  </si>
  <si>
    <t>Briv + 75mg Tablet</t>
  </si>
  <si>
    <t>Brethnol Plus Syrup</t>
  </si>
  <si>
    <t xml:space="preserve">Choline Theophyllinate (60mg/5ml) </t>
  </si>
  <si>
    <t>BRO-RT Tablet</t>
  </si>
  <si>
    <t>Rejuva Healthcare</t>
  </si>
  <si>
    <t>Beesol-BR Tablet</t>
  </si>
  <si>
    <t>Bidanzen 5mg Tablet</t>
  </si>
  <si>
    <t>Bone C Max Capsule</t>
  </si>
  <si>
    <t>Dr Cure Pharmaceuticals India Pvt Ltd</t>
  </si>
  <si>
    <t xml:space="preserve"> Calcitriol (0.25mcg) </t>
  </si>
  <si>
    <t>Balatam 500mg Tablet</t>
  </si>
  <si>
    <t>Vilin Bio Med Ltd</t>
  </si>
  <si>
    <t>Bilamove Tablet</t>
  </si>
  <si>
    <t>Betagold 16mg Tablet</t>
  </si>
  <si>
    <t>Baga-M Capsule</t>
  </si>
  <si>
    <t>Bigvin Plus Injection</t>
  </si>
  <si>
    <t>Biozora Powder Orange and Vanilla Gluten Free</t>
  </si>
  <si>
    <t>sachet of 0.85 gm Powder</t>
  </si>
  <si>
    <t>Saccharomyces boulardii (282.5mg)</t>
  </si>
  <si>
    <t>Bluglip M Forte 1000mg/50mg Tablet</t>
  </si>
  <si>
    <t>Bisoder 5mg Tablet</t>
  </si>
  <si>
    <t>Binex CV Dry Syrup</t>
  </si>
  <si>
    <t xml:space="preserve">Cefuroxime (125mg) </t>
  </si>
  <si>
    <t>Belina Gel</t>
  </si>
  <si>
    <t xml:space="preserve"> Sodium Hyaluronate (2% w/w) </t>
  </si>
  <si>
    <t>Baga 300 Capsule</t>
  </si>
  <si>
    <t>Biotears Eye Drop</t>
  </si>
  <si>
    <t>BMD RISE 200IU Nasal Spray</t>
  </si>
  <si>
    <t>Emenox Healthcare</t>
  </si>
  <si>
    <t>packet of 6 ml Nasal Spray</t>
  </si>
  <si>
    <t>Calcitonin (Salmon) (200IU)</t>
  </si>
  <si>
    <t>Bpzide 12.5mg Tablet</t>
  </si>
  <si>
    <t>Bifrazo Cream</t>
  </si>
  <si>
    <t>Bifonazole (1% w/w)</t>
  </si>
  <si>
    <t>Bilaska M 20mg/10mg Tablet</t>
  </si>
  <si>
    <t>Brezvent Syrup</t>
  </si>
  <si>
    <t>Uvb Healthcare Pvt Ltd</t>
  </si>
  <si>
    <t>Brezvent-LS Cough Syrup</t>
  </si>
  <si>
    <t>Biofluti-AZ Nasal Spray</t>
  </si>
  <si>
    <t>bottle of 70 MDI Nasal Spray</t>
  </si>
  <si>
    <t>Bilacip 20mg Tablet</t>
  </si>
  <si>
    <t>Btc Kit</t>
  </si>
  <si>
    <t>Buxon XL 150 Tablet</t>
  </si>
  <si>
    <t>Arbour Biotec</t>
  </si>
  <si>
    <t>Broncocet-Forte NF Tablet</t>
  </si>
  <si>
    <t>Bimapix 0.01% Eye Drop</t>
  </si>
  <si>
    <t>Benicort 0.5mg Tablet</t>
  </si>
  <si>
    <t>Beclocid G Ointment</t>
  </si>
  <si>
    <t>Beclate 400mcg Rotacap</t>
  </si>
  <si>
    <t>bottle of 30 rotacaps</t>
  </si>
  <si>
    <t>Beclometasone (400mcg)</t>
  </si>
  <si>
    <t>Butsim RD 30mg/20mg Capsule</t>
  </si>
  <si>
    <t>Butson Bioscience</t>
  </si>
  <si>
    <t>Biopiper TZ 4000 mg/500 mg Injection</t>
  </si>
  <si>
    <t>Bromax Syrup</t>
  </si>
  <si>
    <t>Blemon L 5mg/10mg Tablet</t>
  </si>
  <si>
    <t>Blesslife healthcare</t>
  </si>
  <si>
    <t>Bendit 100mg Injection</t>
  </si>
  <si>
    <t>Bilatine M 20mg/10mg Tablet</t>
  </si>
  <si>
    <t>Broncure Syrup</t>
  </si>
  <si>
    <t>ModHike Pvt Ltd</t>
  </si>
  <si>
    <t>Bilafored M 20mg/10mg Tablet</t>
  </si>
  <si>
    <t>Skyever Pharmaceuticals Private Limited</t>
  </si>
  <si>
    <t>Benzil 5 Tablet</t>
  </si>
  <si>
    <t>Bilasday-M Tablet</t>
  </si>
  <si>
    <t>Biovas 40mg Tablet</t>
  </si>
  <si>
    <t>Broxum LS Syrup</t>
  </si>
  <si>
    <t>Bon 4U-Max Soft Gelatin Capsule</t>
  </si>
  <si>
    <t>Trustcare Pharmaceuticals</t>
  </si>
  <si>
    <t>Blumox-CA 228.5mg Dry Syrup</t>
  </si>
  <si>
    <t>Bevatas 100 Injection</t>
  </si>
  <si>
    <t>vial of 4 ml Solution for Infusion</t>
  </si>
  <si>
    <t>Bunase 1mg Respules</t>
  </si>
  <si>
    <t>Bisobis A 5mg/2.5mg Tablet</t>
  </si>
  <si>
    <t>Biores-L Tablet</t>
  </si>
  <si>
    <t>Britzilam 75 Tablet</t>
  </si>
  <si>
    <t>Brivasure 75mg Tablet</t>
  </si>
  <si>
    <t>Butodol 2mg Injection</t>
  </si>
  <si>
    <t>Bronk Syrup</t>
  </si>
  <si>
    <t xml:space="preserve"> Dextromethorphan Hydrobromide (NA)</t>
  </si>
  <si>
    <t>Betadine Surgical Scrub 7.5% Solution</t>
  </si>
  <si>
    <t>Bepozic Tablet</t>
  </si>
  <si>
    <t>Bonrange-PTH Injection</t>
  </si>
  <si>
    <t>Biorange Biologicals Private Limited</t>
  </si>
  <si>
    <t>Backhair-F Topical Solution</t>
  </si>
  <si>
    <t>Bonrise 150mg Tablet</t>
  </si>
  <si>
    <t>Bolan Tablet</t>
  </si>
  <si>
    <t>Hufort Health Pvt Ltd</t>
  </si>
  <si>
    <t>Brag Eye Drops</t>
  </si>
  <si>
    <t>Bifona Cream</t>
  </si>
  <si>
    <t>B N C OINTMENT</t>
  </si>
  <si>
    <t xml:space="preserve"> Clotrimazole (NA) </t>
  </si>
  <si>
    <t>BETNOVATE P OINTMENT</t>
  </si>
  <si>
    <t>Banadon 0.5mg Tablet</t>
  </si>
  <si>
    <t>Biomethrin Lotion</t>
  </si>
  <si>
    <t>Zydus Wellness Product Ltd</t>
  </si>
  <si>
    <t>bottle of 40 ml Lotion</t>
  </si>
  <si>
    <t>Benfomec Soft Gelatin Capsule</t>
  </si>
  <si>
    <t>Elma Bio Care Private Limited</t>
  </si>
  <si>
    <t>BE Td Vaccine</t>
  </si>
  <si>
    <t>ampoule of 0.5 ml Suspension for Injection</t>
  </si>
  <si>
    <t xml:space="preserve"> Tetanus Toxoid (20IU)</t>
  </si>
  <si>
    <t>Biotor Asp 20mg/75mg Capsule</t>
  </si>
  <si>
    <t>Bis Beta 2.5mg Tablet</t>
  </si>
  <si>
    <t>Budate 400 Transcaps</t>
  </si>
  <si>
    <t>Bromeph 8mg/4mg/15mg Tablet</t>
  </si>
  <si>
    <t>Bestomycin Suspension</t>
  </si>
  <si>
    <t>Colistin Sulphate (12.5mg)</t>
  </si>
  <si>
    <t>Briv Syrup</t>
  </si>
  <si>
    <t>Bonicor Max Softgel Capsule</t>
  </si>
  <si>
    <t xml:space="preserve">Eicosapentaenoic Acid (180mg) </t>
  </si>
  <si>
    <t xml:space="preserve"> Docosahexanoic acid(DHA) (120mg) </t>
  </si>
  <si>
    <t>BL 24 Tablet</t>
  </si>
  <si>
    <t>Brivizac Eye Drop</t>
  </si>
  <si>
    <t>Barozyme 192mg/40mg Tablet</t>
  </si>
  <si>
    <t xml:space="preserve">Pancreatin (192mg) </t>
  </si>
  <si>
    <t>Bio-CP Tablet</t>
  </si>
  <si>
    <t xml:space="preserve">Biotin (10mg) </t>
  </si>
  <si>
    <t xml:space="preserve"> Acetylcysteine (50mg) </t>
  </si>
  <si>
    <t>Budexa 0.5mg Respules 2ml</t>
  </si>
  <si>
    <t>Bromex 8mg Tablet</t>
  </si>
  <si>
    <t>Betzee-G Cream</t>
  </si>
  <si>
    <t>Biozen 20mg Tablet</t>
  </si>
  <si>
    <t>Zencure Sciences Pvt Ltd</t>
  </si>
  <si>
    <t>Bevacirel 400mg Injection</t>
  </si>
  <si>
    <t>Budetrol 100 Inhaler</t>
  </si>
  <si>
    <t>Benlong 4 Tablet</t>
  </si>
  <si>
    <t>Biocaine Syrup</t>
  </si>
  <si>
    <t>Betabest AM 5mg/50mg Tablet</t>
  </si>
  <si>
    <t>Bio 12 Tablet</t>
  </si>
  <si>
    <t>Brintop Diva 2% Topical Solution</t>
  </si>
  <si>
    <t>Bacfen 5 Tablet</t>
  </si>
  <si>
    <t>Baclofen (5mg)</t>
  </si>
  <si>
    <t>Biomyf-S 360 Tablet</t>
  </si>
  <si>
    <t>Bonacort 40mg Injection</t>
  </si>
  <si>
    <t>Brivasure 25mg Tablet</t>
  </si>
  <si>
    <t>Brigrel 60mg Tablet</t>
  </si>
  <si>
    <t>B-Supp Tablet</t>
  </si>
  <si>
    <t>Beaumont Healthcare Pvt Ltd</t>
  </si>
  <si>
    <t xml:space="preserve">Calcium citrate (1000mg) </t>
  </si>
  <si>
    <t>Betacard-AM 5mg/25mg Tablet</t>
  </si>
  <si>
    <t>Burnosept Plus Cream</t>
  </si>
  <si>
    <t xml:space="preserve">Silver Nitrate (0.2% w/w) </t>
  </si>
  <si>
    <t>Bestor 10 Tablet</t>
  </si>
  <si>
    <t>Broadicilin 500mg Capsule</t>
  </si>
  <si>
    <t>Benitab 4mg Tablet</t>
  </si>
  <si>
    <t>Btc 150mg Tablet</t>
  </si>
  <si>
    <t>Biotor Asp 10mg/75mg Tablet</t>
  </si>
  <si>
    <t>Bilanair 20mg Tablet</t>
  </si>
  <si>
    <t>Biogold Syrup</t>
  </si>
  <si>
    <t>Bravia-IT Capsule</t>
  </si>
  <si>
    <t>Brivgard 75 Tablet</t>
  </si>
  <si>
    <t>B2 Doc Eye Drop</t>
  </si>
  <si>
    <t>Bacfen 25 Tablet DT</t>
  </si>
  <si>
    <t>Bronk X Syrup</t>
  </si>
  <si>
    <t>Brivatab 50mg Tablet</t>
  </si>
  <si>
    <t>Beclate 200 Inhaler</t>
  </si>
  <si>
    <t>Beclometasone (200mcg/spray)</t>
  </si>
  <si>
    <t>Bakwel-AP Tablet</t>
  </si>
  <si>
    <t>Bact M 2% Ointment</t>
  </si>
  <si>
    <t>Beta Cobal Injection</t>
  </si>
  <si>
    <t>Bactibade 2% Ointment</t>
  </si>
  <si>
    <t>Mupirocin (2%)</t>
  </si>
  <si>
    <t>Betazox 16 Tablet</t>
  </si>
  <si>
    <t>BIO ANXIT ES TABLET</t>
  </si>
  <si>
    <t>Benad Gel</t>
  </si>
  <si>
    <t>Belzole Soap</t>
  </si>
  <si>
    <t>Betasalic Lotion</t>
  </si>
  <si>
    <t>Betamethasone (0.064% w/v)</t>
  </si>
  <si>
    <t>Balance 50 mg/500 mg Tablet</t>
  </si>
  <si>
    <t>Bisonate 500mg Tablet</t>
  </si>
  <si>
    <t>Betzee - GM Cream</t>
  </si>
  <si>
    <t>B-Cin 200mg Tablet</t>
  </si>
  <si>
    <t>Balofloxacin (200mg)</t>
  </si>
  <si>
    <t>Betasole 0.5mg Tablet</t>
  </si>
  <si>
    <t>Biocof New Syrup</t>
  </si>
  <si>
    <t xml:space="preserve">Phenylephrine (2.5mg) </t>
  </si>
  <si>
    <t>Besicor AM 5mg/5mg Tablet</t>
  </si>
  <si>
    <t>Bploc R 25mg/2.5mg Tablet</t>
  </si>
  <si>
    <t xml:space="preserve">Metoprolol Succinate (25mg) </t>
  </si>
  <si>
    <t>Bone-C Plus Capsule</t>
  </si>
  <si>
    <t>Wiscon Pharmaceuticals Pvt Ltd</t>
  </si>
  <si>
    <t xml:space="preserve">Calcium (200mg) </t>
  </si>
  <si>
    <t>Biguard 50mg Tablet</t>
  </si>
  <si>
    <t>Berry &amp; Herbs Pharma Pvt Ltd</t>
  </si>
  <si>
    <t>Bactocid Ointment</t>
  </si>
  <si>
    <t>Blonitas 8 Tablet</t>
  </si>
  <si>
    <t>Blonanserin (8mg)</t>
  </si>
  <si>
    <t>Betasalic Cream</t>
  </si>
  <si>
    <t>Bysipin Eye Drops</t>
  </si>
  <si>
    <t>Biodebol 50mg Injection</t>
  </si>
  <si>
    <t>Bioclav 625 LB Tablet</t>
  </si>
  <si>
    <t>Bio-Cold Tablet</t>
  </si>
  <si>
    <t>Bactimax Cream</t>
  </si>
  <si>
    <t>Biselect 10 Tablet</t>
  </si>
  <si>
    <t>Bisoprolol (10mg)</t>
  </si>
  <si>
    <t>Bvert 24mg Tablet</t>
  </si>
  <si>
    <t>Bett Vaccine</t>
  </si>
  <si>
    <t>Beporest Eye drop</t>
  </si>
  <si>
    <t>Biovas 20mg Tablet</t>
  </si>
  <si>
    <t>Baronite 10mg Tablet</t>
  </si>
  <si>
    <t>Nitrazepam (10mg)</t>
  </si>
  <si>
    <t>Biorab 20mg Tablet</t>
  </si>
  <si>
    <t>Breakuf Blue Syrup</t>
  </si>
  <si>
    <t>Broxol A Syrup</t>
  </si>
  <si>
    <t>Behav 500mg Tablet ER</t>
  </si>
  <si>
    <t>Naj Pharmaceuticals Private Limited</t>
  </si>
  <si>
    <t>Biozocin 2.5 XL Tablet</t>
  </si>
  <si>
    <t>Prazosin (2.5mg)</t>
  </si>
  <si>
    <t>Belloid 10mg Tablet</t>
  </si>
  <si>
    <t>Brintellix 20mg Tablet</t>
  </si>
  <si>
    <t>Vortioxetine (20mg)</t>
  </si>
  <si>
    <t>BTC + Kit</t>
  </si>
  <si>
    <t>Bipaz-D 30mg/40mg Capsule PR</t>
  </si>
  <si>
    <t>strip of 15 capsule pr</t>
  </si>
  <si>
    <t>Biomezole 20mg Capsule</t>
  </si>
  <si>
    <t>Buta Proxyvon SP Tablet</t>
  </si>
  <si>
    <t>Biomycetin Ear Drop</t>
  </si>
  <si>
    <t>Chloramphenicol (5% w/v)</t>
  </si>
  <si>
    <t>Bactopod CV 200mg/125mg Tablet</t>
  </si>
  <si>
    <t>Ideal Healthcare Industries</t>
  </si>
  <si>
    <t>Betacitam Tablet</t>
  </si>
  <si>
    <t xml:space="preserve">Betahistine (16mg) </t>
  </si>
  <si>
    <t xml:space="preserve"> Vitamin D3 (400IU) </t>
  </si>
  <si>
    <t>Biospas 10 mg/40 mg Drop</t>
  </si>
  <si>
    <t>Bripca 100mg Tablet</t>
  </si>
  <si>
    <t>Biolyf Capsule</t>
  </si>
  <si>
    <t>Mewell Medisciences</t>
  </si>
  <si>
    <t>Curcuma Longa (500mg)</t>
  </si>
  <si>
    <t>Biotic-O Ear Drop</t>
  </si>
  <si>
    <t>Bral 500mg Tablet</t>
  </si>
  <si>
    <t>Bioffin Syrup</t>
  </si>
  <si>
    <t>Betamycin-N Cream</t>
  </si>
  <si>
    <t>Bacigyl-N Suspension</t>
  </si>
  <si>
    <t>Bisoder 2.5mg Tablet</t>
  </si>
  <si>
    <t>Breaze-L KID Tablet DT</t>
  </si>
  <si>
    <t>Brivapride 100mg Tablet</t>
  </si>
  <si>
    <t>B-Loric 100mg Tablet</t>
  </si>
  <si>
    <t>Briopt Eye Drop</t>
  </si>
  <si>
    <t>Burn Aid Cream</t>
  </si>
  <si>
    <t xml:space="preserve">Hepatitis B Vaccine (rDNA) (10mcg) </t>
  </si>
  <si>
    <t xml:space="preserve"> Aluminium Hydroxide (0.25mg) </t>
  </si>
  <si>
    <t>Bestocef 200mg Tablet</t>
  </si>
  <si>
    <t>Bakflex Plus Tablet</t>
  </si>
  <si>
    <t>Benzyzine 10 mg/2 mg Tablet</t>
  </si>
  <si>
    <t xml:space="preserve">Trifluoperazine (10mg) </t>
  </si>
  <si>
    <t>Biospore 100mg Capsule</t>
  </si>
  <si>
    <t>Bio Sciences Pharmakon</t>
  </si>
  <si>
    <t>B A L Injection</t>
  </si>
  <si>
    <t>Dimercaprol (100mg)</t>
  </si>
  <si>
    <t>Brivup 100 Tablet</t>
  </si>
  <si>
    <t>Brogard AB 100mg/600mg Tablet</t>
  </si>
  <si>
    <t>Biopride 1mg Tablet</t>
  </si>
  <si>
    <t>Betacort Tablet</t>
  </si>
  <si>
    <t>B-Stil 24 Tablet</t>
  </si>
  <si>
    <t>Brokuff Syrup</t>
  </si>
  <si>
    <t>Bdenza 40mg Capsule</t>
  </si>
  <si>
    <t>Prakash Biopharma</t>
  </si>
  <si>
    <t>Biceltis 440mg Injection</t>
  </si>
  <si>
    <t>Trastuzumab (440mg)</t>
  </si>
  <si>
    <t>B-Stil 8 Tablet</t>
  </si>
  <si>
    <t>ampoule of 0.5 ml Injection</t>
  </si>
  <si>
    <t>Bakwel 4mg Capsule</t>
  </si>
  <si>
    <t>Thiocolchicoside (4mg)</t>
  </si>
  <si>
    <t>Baclotab 10 Tablet</t>
  </si>
  <si>
    <t>Biodryl Syrup</t>
  </si>
  <si>
    <t>Brufamol Tablet</t>
  </si>
  <si>
    <t>Bioroz Capsule</t>
  </si>
  <si>
    <t>BG Cream</t>
  </si>
  <si>
    <t xml:space="preserve">Betamethasone (0.064% w/w) </t>
  </si>
  <si>
    <t>Beacon G Cream</t>
  </si>
  <si>
    <t xml:space="preserve">Betamethasone (0.25mg) </t>
  </si>
  <si>
    <t xml:space="preserve"> Gentamicin (1mg)</t>
  </si>
  <si>
    <t>Benuvo Injection</t>
  </si>
  <si>
    <t>Bayros Gold 10mg Capsule</t>
  </si>
  <si>
    <t>Brozeet Plus Syrup</t>
  </si>
  <si>
    <t>Bisred Tablet</t>
  </si>
  <si>
    <t>Bimat LS TM Eye Drop</t>
  </si>
  <si>
    <t xml:space="preserve">Bimatoprost (0.1mg/ml) </t>
  </si>
  <si>
    <t>Broncocet ACB Capsule</t>
  </si>
  <si>
    <t>Bivastat 250mg Injection</t>
  </si>
  <si>
    <t>Bivalirudin (250mg)</t>
  </si>
  <si>
    <t>Betahans 16mg Tablet</t>
  </si>
  <si>
    <t>Budeprl Respules (2ml Each)</t>
  </si>
  <si>
    <t>Beninorm TM 4mg/40mg Tablet</t>
  </si>
  <si>
    <t>Biocef 200mg Tablet</t>
  </si>
  <si>
    <t>Blumox-CA 375mg Tablet</t>
  </si>
  <si>
    <t>Bodase-D Tablet</t>
  </si>
  <si>
    <t>Bloomglow Cream</t>
  </si>
  <si>
    <t xml:space="preserve">Hydroquinone (20mg) </t>
  </si>
  <si>
    <t xml:space="preserve"> Tretinoin (0.25mg) </t>
  </si>
  <si>
    <t>Bend 400mg Tablet</t>
  </si>
  <si>
    <t>SKN Organics</t>
  </si>
  <si>
    <t>Burnol Prickderm Cream</t>
  </si>
  <si>
    <t>Bactogard 100mg Tablet DT</t>
  </si>
  <si>
    <t>Biosert 50mg Tablet</t>
  </si>
  <si>
    <t>Biotax OF Tablet</t>
  </si>
  <si>
    <t>Benzpride 2.5% Gel</t>
  </si>
  <si>
    <t>Care Pride Pharma</t>
  </si>
  <si>
    <t>Budimist Respules 2ml</t>
  </si>
  <si>
    <t>Barbee 25mg Tablet</t>
  </si>
  <si>
    <t>Primidone (25mg)</t>
  </si>
  <si>
    <t>Boyantin 150mg Tablet</t>
  </si>
  <si>
    <t>Bilazap M Oral Suspension</t>
  </si>
  <si>
    <t>Biovas-TG Tablet</t>
  </si>
  <si>
    <t>Bless 250mg Tablet DT</t>
  </si>
  <si>
    <t>Biotor Gold 75mg/20mg/75mg Capsule</t>
  </si>
  <si>
    <t>Bisonol 5mg Tablet</t>
  </si>
  <si>
    <t>Betnovate Scalp Solution</t>
  </si>
  <si>
    <t>Betamethasone (0.1% w/v)</t>
  </si>
  <si>
    <t>Biodens-F Hair Lotion for Men &amp; Women</t>
  </si>
  <si>
    <t>Adonis Phytoceuticals Pvt Ltd</t>
  </si>
  <si>
    <t>Bigomet M  Tablet SR</t>
  </si>
  <si>
    <t xml:space="preserve"> Methylcobalamin (750mcg)</t>
  </si>
  <si>
    <t>Brivalex 50mg Tablet</t>
  </si>
  <si>
    <t>Brainrep 90mg Tablet</t>
  </si>
  <si>
    <t>Gryff Pharmaceuticals Private Limited</t>
  </si>
  <si>
    <t>Cerebroprotein Hydrolysate (90mg)</t>
  </si>
  <si>
    <t>Beclasone C Cream</t>
  </si>
  <si>
    <t>Bestodol Tablet</t>
  </si>
  <si>
    <t>Bacfen 20mg Capsule XL</t>
  </si>
  <si>
    <t>strip of 10 capsule xl</t>
  </si>
  <si>
    <t>Bizlo OD 30 Tablet SR</t>
  </si>
  <si>
    <t>Bupreplast 10mcg/hr Transdermal Patch</t>
  </si>
  <si>
    <t>B-Ok Capsule</t>
  </si>
  <si>
    <t>Icines Pharmaceutical Pvt Ltd</t>
  </si>
  <si>
    <t>Bedex Forte Injection</t>
  </si>
  <si>
    <t>Betanol 25mg Tablet</t>
  </si>
  <si>
    <t>Bilbay M Tablet</t>
  </si>
  <si>
    <t>Bon 4U Softgel Capsule</t>
  </si>
  <si>
    <t xml:space="preserve"> Zinc Oxide (7.5mg) </t>
  </si>
  <si>
    <t>Burnfree Cream</t>
  </si>
  <si>
    <t xml:space="preserve"> Silver Nitrate (0.2% w/w)</t>
  </si>
  <si>
    <t>Budecel Respules</t>
  </si>
  <si>
    <t>Biomycin Cream</t>
  </si>
  <si>
    <t>Clarithromycin (3% w/w)</t>
  </si>
  <si>
    <t>Ben 400mg Tablet</t>
  </si>
  <si>
    <t>Bignac SP Tablet</t>
  </si>
  <si>
    <t>Biodib 15 Tablet</t>
  </si>
  <si>
    <t>Baricax 4mg Tablet</t>
  </si>
  <si>
    <t>Bonenice Plus Softgel Capsule</t>
  </si>
  <si>
    <t>Aexiom Pharmaceuticals</t>
  </si>
  <si>
    <t>Betavent N Cream</t>
  </si>
  <si>
    <t>Black Crown Forte 5% Solution</t>
  </si>
  <si>
    <t>Dermajoint India</t>
  </si>
  <si>
    <t>Biosone P Eye/Ear Drops</t>
  </si>
  <si>
    <t xml:space="preserve">Chloramphenicol (0.5%) </t>
  </si>
  <si>
    <t xml:space="preserve"> Dexamethasone (5000IU) </t>
  </si>
  <si>
    <t>Biomab 50mg Injection</t>
  </si>
  <si>
    <t>Nimotuzumab (50mg)</t>
  </si>
  <si>
    <t>Bronq T Syrup</t>
  </si>
  <si>
    <t>Dutech Remedies Pvt Ltd</t>
  </si>
  <si>
    <t>Biozobid 50mg/10mg Tablet</t>
  </si>
  <si>
    <t>Beclox Lotion</t>
  </si>
  <si>
    <t>Beclometasone (0.025% w/v)</t>
  </si>
  <si>
    <t>Baxin 500 mg/500 mg Injection</t>
  </si>
  <si>
    <t>Biltec M 20mg/10mg Tablet</t>
  </si>
  <si>
    <t>Beparine Cream</t>
  </si>
  <si>
    <t xml:space="preserve">Benzyl Nicotinate (3mg) </t>
  </si>
  <si>
    <t xml:space="preserve"> Heparin (50IU)</t>
  </si>
  <si>
    <t>Bioglandin 500mcg Injection</t>
  </si>
  <si>
    <t>Biojoynt Tablet</t>
  </si>
  <si>
    <t>Balgyl 400mg Tablet</t>
  </si>
  <si>
    <t>Brocet Plus 5mg/325mg/5mg Tablet</t>
  </si>
  <si>
    <t>Knight Pharmaceuticals Pvt Ltd</t>
  </si>
  <si>
    <t>Benzadaf Gel</t>
  </si>
  <si>
    <t>Banzole Plus Tablet</t>
  </si>
  <si>
    <t>Bloomish Cream</t>
  </si>
  <si>
    <t>Bromogrand Tablet</t>
  </si>
  <si>
    <t>Curemediways Pharma Llp</t>
  </si>
  <si>
    <t>Barostatin 10mg Tablet</t>
  </si>
  <si>
    <t>Bacantus Syrup</t>
  </si>
  <si>
    <t>Bacans Biotech Pvt Ltd</t>
  </si>
  <si>
    <t>Baclocare 10mg Tablet</t>
  </si>
  <si>
    <t>Biqol Mouth Wash Alcohol Free</t>
  </si>
  <si>
    <t>Across Laboratories Pvt Ltd</t>
  </si>
  <si>
    <t>bottle of 300 ml Mouth Wash</t>
  </si>
  <si>
    <t>BHT 16mg Tablet</t>
  </si>
  <si>
    <t>Barinat 1 Tablet</t>
  </si>
  <si>
    <t>Baricitinib (1mg)</t>
  </si>
  <si>
    <t>Brored Syrup</t>
  </si>
  <si>
    <t>Bronchoril 100mg Capsule</t>
  </si>
  <si>
    <t>Biciphage 500 Tablet</t>
  </si>
  <si>
    <t>Besole 0.5mg Tablet</t>
  </si>
  <si>
    <t>Bilamax M 20mg/10mg Tablet</t>
  </si>
  <si>
    <t>Bepochek 1.5% Eye Drop</t>
  </si>
  <si>
    <t>Britam 100mg Tablet</t>
  </si>
  <si>
    <t>Briviact 75mg Tablet</t>
  </si>
  <si>
    <t>Brutus Syrup</t>
  </si>
  <si>
    <t>Bilz MC 20mg/10mg Tablet</t>
  </si>
  <si>
    <t>Bigomet 250 Tablet</t>
  </si>
  <si>
    <t>Metformin (250mg)</t>
  </si>
  <si>
    <t>Biolax 5mg Tablet</t>
  </si>
  <si>
    <t>Bromenac Eye Drop</t>
  </si>
  <si>
    <t>Bactorub Antiseptic Solution</t>
  </si>
  <si>
    <t>Chlorhexidine Gluconate (0.5% w/v)</t>
  </si>
  <si>
    <t>Bactikill CV 200mg/125mg Tablet</t>
  </si>
  <si>
    <t>Bilanext M 20mg/10mg Tablet</t>
  </si>
  <si>
    <t>Zerico Lifesciences Pvt Ltd</t>
  </si>
  <si>
    <t>Beboxia 25mg Tablet XL</t>
  </si>
  <si>
    <t>Bact 200mg Tablet</t>
  </si>
  <si>
    <t>Brinzodoc 1% Eye Drop</t>
  </si>
  <si>
    <t>Broncare 1.5mg/5ml/4mg/5ml Syrup</t>
  </si>
  <si>
    <t xml:space="preserve">Terbutaline (1.5mg/5ml) </t>
  </si>
  <si>
    <t xml:space="preserve"> Bromhexine (4mg/5ml)</t>
  </si>
  <si>
    <t>Broflox 200mg Tablet</t>
  </si>
  <si>
    <t>Bestogesic Kid 50 mg/125 mg Tablet</t>
  </si>
  <si>
    <t>Bladospas Tablet</t>
  </si>
  <si>
    <t>Theia Healthcare</t>
  </si>
  <si>
    <t>Beclocort N Cream</t>
  </si>
  <si>
    <t>Batrafen 1% Cream</t>
  </si>
  <si>
    <t>Ciclopirox (1% w/w)</t>
  </si>
  <si>
    <t>Brace 100mg/500mg Tablet</t>
  </si>
  <si>
    <t>Bimaday Eye Drop</t>
  </si>
  <si>
    <t>Bactogard DS 50mg Suspension</t>
  </si>
  <si>
    <t>Betaford 8mg Tablet</t>
  </si>
  <si>
    <t>Biorex Syrup</t>
  </si>
  <si>
    <t>Belishape 120mg Tablet</t>
  </si>
  <si>
    <t>Cetilistat (120mg)</t>
  </si>
  <si>
    <t>Bupioset 150 Tablet PR</t>
  </si>
  <si>
    <t>Biodine Solution</t>
  </si>
  <si>
    <t>Becmet N Cream</t>
  </si>
  <si>
    <t>Bilaxta M 20mg/10mg Tablet</t>
  </si>
  <si>
    <t>Beclogen CG Cream</t>
  </si>
  <si>
    <t xml:space="preserve">Beclometasone (0.25% w/w) </t>
  </si>
  <si>
    <t>Biodens Hair Lotion</t>
  </si>
  <si>
    <t>Brophylin 100mg Capsule</t>
  </si>
  <si>
    <t>Biofen 120mg Tablet</t>
  </si>
  <si>
    <t>Biomont L 5mg/10mg Tablet</t>
  </si>
  <si>
    <t>Supermax Laboratories</t>
  </si>
  <si>
    <t>Breakuf Red Syrup</t>
  </si>
  <si>
    <t>Bagnor Tablet</t>
  </si>
  <si>
    <t xml:space="preserve"> Nortriptyline (5mg)</t>
  </si>
  <si>
    <t>Bisobis H 5mg/6.25mg Tablet</t>
  </si>
  <si>
    <t xml:space="preserve">Bisoprolol (5mg) </t>
  </si>
  <si>
    <t xml:space="preserve"> Hydrochlorothiazide (6.25mg)</t>
  </si>
  <si>
    <t>Bilahist 40mg Tablet</t>
  </si>
  <si>
    <t>Betablu 16mg Tablet</t>
  </si>
  <si>
    <t>Bigomet 850 Tablet</t>
  </si>
  <si>
    <t>BEST 3 TABLET</t>
  </si>
  <si>
    <t>Barkeit Tablet</t>
  </si>
  <si>
    <t>Guaifenesin (200mg)</t>
  </si>
  <si>
    <t>Belsalic Ointment</t>
  </si>
  <si>
    <t>Bactofix 50mg Dry Syrup</t>
  </si>
  <si>
    <t>Biomycin 500mg Tablet</t>
  </si>
  <si>
    <t>Bactus B Syrup</t>
  </si>
  <si>
    <t>Bacchus Pharma</t>
  </si>
  <si>
    <t>Betatine 16 Tablet</t>
  </si>
  <si>
    <t>Bioxin 500mg Capsule</t>
  </si>
  <si>
    <t>Bigfun Gold 10mg/30mg Tablet</t>
  </si>
  <si>
    <t xml:space="preserve">Tadalafil (10mg) </t>
  </si>
  <si>
    <t xml:space="preserve"> Dapoxetine (30mg)</t>
  </si>
  <si>
    <t>Betasol G Cream</t>
  </si>
  <si>
    <t>Biomyf 500 Tablet</t>
  </si>
  <si>
    <t>Bronac 100mg Injection</t>
  </si>
  <si>
    <t>Acetylcysteine (100mg)</t>
  </si>
  <si>
    <t>Best 10mg Tablet</t>
  </si>
  <si>
    <t>Bactiloc CV 200mg/125mg Tablet</t>
  </si>
  <si>
    <t>Biomab Egfr Injection 10ml</t>
  </si>
  <si>
    <t>packet of 4 injections</t>
  </si>
  <si>
    <t>Britam 25mg Tablet</t>
  </si>
  <si>
    <t>Biotor 20mg Tablet</t>
  </si>
  <si>
    <t>Baralgan D 40mg Injection</t>
  </si>
  <si>
    <t>Bicef 250mg Dry Syrup</t>
  </si>
  <si>
    <t>Belclin A Gel</t>
  </si>
  <si>
    <t>Boostim DS 400mg/5ml/57mg/5ml Suspension</t>
  </si>
  <si>
    <t>Biopin 25mg Tablet</t>
  </si>
  <si>
    <t>Bioliv 300mg Tablet</t>
  </si>
  <si>
    <t>Basugine 100IU Injection</t>
  </si>
  <si>
    <t>Betaford 16mg Tablet</t>
  </si>
  <si>
    <t>BayAce Capsule</t>
  </si>
  <si>
    <t>Bonultra 60K Soft Gelatin Capsule</t>
  </si>
  <si>
    <t>Becoril Syrup</t>
  </si>
  <si>
    <t>Betazine 40mg/10mg Capsule</t>
  </si>
  <si>
    <t>Solis Pharma</t>
  </si>
  <si>
    <t>Benzonac Gel</t>
  </si>
  <si>
    <t>Stedman Pharmaceuticals Pvt Ltd</t>
  </si>
  <si>
    <t>tube of 15 gm Dental Gel</t>
  </si>
  <si>
    <t xml:space="preserve">Diclofenac (3% w/w) </t>
  </si>
  <si>
    <t xml:space="preserve"> Benzocaine (20% w/w)</t>
  </si>
  <si>
    <t>Belic 20mg Injection</t>
  </si>
  <si>
    <t>Bioxin 100mg Tablet</t>
  </si>
  <si>
    <t>Lok Beta Pharmaceuticals Pvt. Ltd.</t>
  </si>
  <si>
    <t>Bestor 5 Tablet</t>
  </si>
  <si>
    <t>Bricanyl 2.5mg Tablet</t>
  </si>
  <si>
    <t>Terbutaline (2.5mg)</t>
  </si>
  <si>
    <t>Betapax Tablet</t>
  </si>
  <si>
    <t>Betaflam Tablet</t>
  </si>
  <si>
    <t>Biovert 8mg Tablet</t>
  </si>
  <si>
    <t>Betsone 4mg/ml Injection</t>
  </si>
  <si>
    <t>Bellywell-M Tablet</t>
  </si>
  <si>
    <t>Stanwell Lifesciences Pvt Ltd</t>
  </si>
  <si>
    <t>Bixtiv M 20mg/10mg Tablet</t>
  </si>
  <si>
    <t>Benidin M 4mg/25mg Tablet SR</t>
  </si>
  <si>
    <t>Brintop 10% Solution</t>
  </si>
  <si>
    <t>Brimopress Eye Drop</t>
  </si>
  <si>
    <t>Biglac-R Sachet</t>
  </si>
  <si>
    <t xml:space="preserve"> Saccharomyces boulardii (2.5Billion Spores) </t>
  </si>
  <si>
    <t>Biotop 40mg Tablet</t>
  </si>
  <si>
    <t>Bambudil 10 Tablet</t>
  </si>
  <si>
    <t>Beninorm 8mg Tablet</t>
  </si>
  <si>
    <t>Brivgard 100 Tablet</t>
  </si>
  <si>
    <t>Bevetex 100mg Injection</t>
  </si>
  <si>
    <t>Bromoshine D Tablet</t>
  </si>
  <si>
    <t>SS Lifevision Pvt Ltd</t>
  </si>
  <si>
    <t>Bactofix 100mg Dry Syrup</t>
  </si>
  <si>
    <t>Bloc T 250mg/250mg Tablet</t>
  </si>
  <si>
    <t>Brinzemic-B Eye Drop</t>
  </si>
  <si>
    <t>Baroliv 500mg Tablet</t>
  </si>
  <si>
    <t>Betalyst F 40mg/10mg Capsule SR</t>
  </si>
  <si>
    <t>Bright Beauty Cream</t>
  </si>
  <si>
    <t>Budenase 2.5 mg/1 mg Respules</t>
  </si>
  <si>
    <t>strip of 1 ml Respules</t>
  </si>
  <si>
    <t xml:space="preserve">Levosalbutamol (2.5mg) </t>
  </si>
  <si>
    <t>Botas Ophthalmic Solution</t>
  </si>
  <si>
    <t>Betgenta-Z Cream</t>
  </si>
  <si>
    <t>Bromosal Syrup</t>
  </si>
  <si>
    <t>Broxol-D Syrup</t>
  </si>
  <si>
    <t>Biosterone Depot 500mg Injection</t>
  </si>
  <si>
    <t>Burnheal Dusting Powder</t>
  </si>
  <si>
    <t>packet of 10 gm Dusting Powder</t>
  </si>
  <si>
    <t xml:space="preserve">Chlorhexidine Gluconate (0.5%) </t>
  </si>
  <si>
    <t xml:space="preserve"> Silver Sulfadiazine (1%)</t>
  </si>
  <si>
    <t>Breethe L 5mg/10mg Tablet</t>
  </si>
  <si>
    <t>Buderator 0.5mg Respules</t>
  </si>
  <si>
    <t>Betamil Cream</t>
  </si>
  <si>
    <t>Bromogen 2.5mg Tablet</t>
  </si>
  <si>
    <t>Betaderm Plus Lotion</t>
  </si>
  <si>
    <t xml:space="preserve">Betamethasone (0.05% w/v) </t>
  </si>
  <si>
    <t xml:space="preserve"> Zinc Sulfate (0.5% w/v)</t>
  </si>
  <si>
    <t>Betabloc 10mg Tablet</t>
  </si>
  <si>
    <t>Brimed 0.2% Eye Drop</t>
  </si>
  <si>
    <t>Bio AZ 500mg Tablet</t>
  </si>
  <si>
    <t>Bepomac Tablet</t>
  </si>
  <si>
    <t>Besicor-T 5 Tablet</t>
  </si>
  <si>
    <t>Bromolite Syrup</t>
  </si>
  <si>
    <t>Bisonext 10 Tablet</t>
  </si>
  <si>
    <t>Be-Flame Gel</t>
  </si>
  <si>
    <t xml:space="preserve">Diclofenac (1% w/w) </t>
  </si>
  <si>
    <t>Brimopress-LS Eye Drops</t>
  </si>
  <si>
    <t>Bingo Wax Ear Drop</t>
  </si>
  <si>
    <t>Nexgen Healthcare Pvt Ltd</t>
  </si>
  <si>
    <t>Bacfen 10mg Tablet XL</t>
  </si>
  <si>
    <t>Betanex Lotion</t>
  </si>
  <si>
    <t>Beloc Plus 0.25mg/20mg Tablet</t>
  </si>
  <si>
    <t>Tripada Biotec Pvt Ltd</t>
  </si>
  <si>
    <t>Biowin Plus 100mg/500mg Tablet</t>
  </si>
  <si>
    <t>Biovista Lifesciences</t>
  </si>
  <si>
    <t>Brivajoy 100 Tablet</t>
  </si>
  <si>
    <t>Berirab P 750IU Injection</t>
  </si>
  <si>
    <t>prefilled syringe of 5 ml Injection</t>
  </si>
  <si>
    <t>Human Rabies Immunoglobulin (750IU)</t>
  </si>
  <si>
    <t>Bymet 500mg Tablet</t>
  </si>
  <si>
    <t>Primus Pharmaceuticals</t>
  </si>
  <si>
    <t>bottle of 1 Ltr Solution</t>
  </si>
  <si>
    <t>Betablock XL 25 Tablet</t>
  </si>
  <si>
    <t>Bioff CX 200mg/200mg Tablet</t>
  </si>
  <si>
    <t>Bifosa 35 Tablet</t>
  </si>
  <si>
    <t>Alendronic Acid (35mg)</t>
  </si>
  <si>
    <t>Benakof BS Syrup</t>
  </si>
  <si>
    <t>Biores-Forte Tablet</t>
  </si>
  <si>
    <t xml:space="preserve">Risperidone (4mg) </t>
  </si>
  <si>
    <t>Benzo 400mg Tablet</t>
  </si>
  <si>
    <t>Bactilem 1500mg Injection</t>
  </si>
  <si>
    <t>Biophenicol 500mg Capsule</t>
  </si>
  <si>
    <t>Biotor Gold 75mg/10mg/75mg Capsule</t>
  </si>
  <si>
    <t>Barohexy 2mg Tablet</t>
  </si>
  <si>
    <t>Bextrin P 100mg/325mg Tablet</t>
  </si>
  <si>
    <t>Pharmanova Specialties Pvt Ltd</t>
  </si>
  <si>
    <t>Biovert 24mg Tablet</t>
  </si>
  <si>
    <t>Biotram Plus 325 mg/37.5 mg Tablet</t>
  </si>
  <si>
    <t>Bifenac MR 4mg/100mg/325mg Tablet</t>
  </si>
  <si>
    <t>Iwin Care</t>
  </si>
  <si>
    <t>Bromsal Syrup</t>
  </si>
  <si>
    <t>Baclin 10mg Tablet</t>
  </si>
  <si>
    <t>Biocart Tablet</t>
  </si>
  <si>
    <t>Shrey Nutraceuticals &amp; Herbals Pvt Ltd</t>
  </si>
  <si>
    <t xml:space="preserve"> Methyl Sulfonyl Methane (200mg) </t>
  </si>
  <si>
    <t>Balin-M Tablet</t>
  </si>
  <si>
    <t>Neovision Healthcare</t>
  </si>
  <si>
    <t>Bioval 500 CR Tablet</t>
  </si>
  <si>
    <t xml:space="preserve">Sodium Valproate (375mg) </t>
  </si>
  <si>
    <t>Benzonext 2.5% Gel</t>
  </si>
  <si>
    <t>Bitflox-OZ Tablet</t>
  </si>
  <si>
    <t>Brill-X Syrup</t>
  </si>
  <si>
    <t>Bepomax 1.5% Eye Drop</t>
  </si>
  <si>
    <t>Benitowa-Beta 4mg/25mg Tablet ER</t>
  </si>
  <si>
    <t>Bupro 150mg Tablet SR</t>
  </si>
  <si>
    <t>Bitatel M 40mg/50mg Tablet</t>
  </si>
  <si>
    <t>4Care Lifescience Pvt Ltd</t>
  </si>
  <si>
    <t>Bioryl Forte Tablet</t>
  </si>
  <si>
    <t>Bestopic Cream</t>
  </si>
  <si>
    <t xml:space="preserve"> Econazole (1% w/w) </t>
  </si>
  <si>
    <t>Bionase 10000IU Injection</t>
  </si>
  <si>
    <t>Betahist 8mg Tablet</t>
  </si>
  <si>
    <t>Butesone-M Cream</t>
  </si>
  <si>
    <t xml:space="preserve">Clobetasone (0.05% w/w) </t>
  </si>
  <si>
    <t>Betasone N Eye/Ear Drops</t>
  </si>
  <si>
    <t>Bayumont LC 5mg/10mg Tablet</t>
  </si>
  <si>
    <t>Buscopan 10mg Suppository</t>
  </si>
  <si>
    <t>Betabest AM 5mg/25mg Tablet</t>
  </si>
  <si>
    <t>Biocort 6mg Tablet</t>
  </si>
  <si>
    <t>Butop Cream</t>
  </si>
  <si>
    <t>Butenafine (1% w/w)</t>
  </si>
  <si>
    <t>Baciclox 125mg/125mg Capsule</t>
  </si>
  <si>
    <t>Bdparib 300 Tablet</t>
  </si>
  <si>
    <t>Rucaparib (300mg)</t>
  </si>
  <si>
    <t>Blemixon 500mg Tablet</t>
  </si>
  <si>
    <t>Blocid 20mg Tablet</t>
  </si>
  <si>
    <t>Biosone-C Eye Ointment</t>
  </si>
  <si>
    <t xml:space="preserve"> Hydrocortisone (5mg)</t>
  </si>
  <si>
    <t>Benthai Forte Capsule</t>
  </si>
  <si>
    <t xml:space="preserve"> Benfotiamine (100mg) </t>
  </si>
  <si>
    <t>Betanex Plus Lotion</t>
  </si>
  <si>
    <t>Beclometasone (0.05% w/v)</t>
  </si>
  <si>
    <t>Bistin 16mg Tablet</t>
  </si>
  <si>
    <t>Bralspas 20mg/325mg Tablet</t>
  </si>
  <si>
    <t>Biotrexate 2.5mg Tablet</t>
  </si>
  <si>
    <t>Brivee 50mg Tablet</t>
  </si>
  <si>
    <t>Bestflow-D Tablet</t>
  </si>
  <si>
    <t>Burnhit Cream</t>
  </si>
  <si>
    <t>jar of 500 gm Cream</t>
  </si>
  <si>
    <t>BMP-Forte Capsule</t>
  </si>
  <si>
    <t xml:space="preserve"> Folic Acid (0.75mg) </t>
  </si>
  <si>
    <t>Brotacef 200mg Tablet</t>
  </si>
  <si>
    <t>Bilefix 600 Tablet</t>
  </si>
  <si>
    <t>Biciphage 1000 Tablet SR</t>
  </si>
  <si>
    <t>Benepack 8 Tablet</t>
  </si>
  <si>
    <t>Billasi 20mg Tablet</t>
  </si>
  <si>
    <t>Bariderm F Cream</t>
  </si>
  <si>
    <t>Bacfen XL 10 Capsule</t>
  </si>
  <si>
    <t>Brimosoft-T Eye Drop</t>
  </si>
  <si>
    <t>Budate 200 Transcaps</t>
  </si>
  <si>
    <t>Beclate cream</t>
  </si>
  <si>
    <t>Beclometasone (0.25mg/gm)</t>
  </si>
  <si>
    <t>Bripca 25mg Tablet</t>
  </si>
  <si>
    <t>Broxovic Syrup</t>
  </si>
  <si>
    <t>Bracken-NTM Tablet</t>
  </si>
  <si>
    <t>Baclesta 10mg Tablet</t>
  </si>
  <si>
    <t>Betaderm 0.025% Cream</t>
  </si>
  <si>
    <t>Beclometasone (0.025% w/w)</t>
  </si>
  <si>
    <t>Brovis-D Syrup Sugar Free</t>
  </si>
  <si>
    <t>Benipack 4 Tablet</t>
  </si>
  <si>
    <t>Bariderm-S Lotion</t>
  </si>
  <si>
    <t>Biohistin 8mg Tablet</t>
  </si>
  <si>
    <t>Beta H 16mg Tablet</t>
  </si>
  <si>
    <t>Brent LS Eye Drop</t>
  </si>
  <si>
    <t>Betazox 24mg Tablet</t>
  </si>
  <si>
    <t>Brutus DX Syrup</t>
  </si>
  <si>
    <t>Biokera Plus Scalp Lotion</t>
  </si>
  <si>
    <t xml:space="preserve"> Coal Tar (4% w/v)</t>
  </si>
  <si>
    <t>Beclin Plus 100mg/600mg Tablet</t>
  </si>
  <si>
    <t>Bisoford 5mg Tablet</t>
  </si>
  <si>
    <t>Brolin 100mg Capsule SR</t>
  </si>
  <si>
    <t>Bexcin 500mg Tablet</t>
  </si>
  <si>
    <t>Burex Plus Syrup</t>
  </si>
  <si>
    <t>Briv 100mg Tablet</t>
  </si>
  <si>
    <t>Bestoflox N 100 mg/50 mg Suspension</t>
  </si>
  <si>
    <t xml:space="preserve">Nitazoxanide (100mg) </t>
  </si>
  <si>
    <t>Biodens Pro Hair Lotion Solution</t>
  </si>
  <si>
    <t>Brimosoft Eye Drop</t>
  </si>
  <si>
    <t>Bigflam Tablet</t>
  </si>
  <si>
    <t>Ultrachem Pharmaceuticals</t>
  </si>
  <si>
    <t>Breathonac AB Tablet</t>
  </si>
  <si>
    <t>Enine Remedies Pvt Ltd</t>
  </si>
  <si>
    <t>Bon-D3 Max Softgel Capsule</t>
  </si>
  <si>
    <t>Bdron 500 Tablet</t>
  </si>
  <si>
    <t>Brivasure Oral Solution</t>
  </si>
  <si>
    <t>Batrafen Solution</t>
  </si>
  <si>
    <t>Betnevin 4mg Injection</t>
  </si>
  <si>
    <t>Betamethasone (4mg)</t>
  </si>
  <si>
    <t>Bactogard-CV 100mg/62.5mg Dry Syrup</t>
  </si>
  <si>
    <t>Bisocar 2.5mg Tablet</t>
  </si>
  <si>
    <t>Brodil Tablet</t>
  </si>
  <si>
    <t>Brucet 400 mg/333 mg Tablet</t>
  </si>
  <si>
    <t xml:space="preserve"> Paracetamol (333mg)</t>
  </si>
  <si>
    <t>Bonitar 400 Tablet</t>
  </si>
  <si>
    <t>Bosutinib (400mg)</t>
  </si>
  <si>
    <t>Betaderm Z Cream</t>
  </si>
  <si>
    <t>P and  P Dermaceuticals Pvt Ltd</t>
  </si>
  <si>
    <t xml:space="preserve"> Zinc Sulfate (0.5% w/w)</t>
  </si>
  <si>
    <t>Biladerm 20mg Tablet</t>
  </si>
  <si>
    <t>Bactoclav 1000mg/200mg Injection</t>
  </si>
  <si>
    <t>Banit Ointment</t>
  </si>
  <si>
    <t>Bingo DX Syrup</t>
  </si>
  <si>
    <t>Brugesicp 400 mg/325 mg Tablet</t>
  </si>
  <si>
    <t>Brivanext 75mg Tablet</t>
  </si>
  <si>
    <t>Belfexin 180mg Tablet</t>
  </si>
  <si>
    <t>Benzonix Gel</t>
  </si>
  <si>
    <t>Boostim LB 625 Tablet</t>
  </si>
  <si>
    <t>Bolan 8mg Tablet</t>
  </si>
  <si>
    <t>Burn O Relief Cream</t>
  </si>
  <si>
    <t>Bigtel 40mg Tablet</t>
  </si>
  <si>
    <t>Belcof Syrup</t>
  </si>
  <si>
    <t>Belly Oral Drops</t>
  </si>
  <si>
    <t>Breez 20mg/10mg Tablet</t>
  </si>
  <si>
    <t>Bronko Plus 2mg/100mg Tablet</t>
  </si>
  <si>
    <t>Bcd Tablet</t>
  </si>
  <si>
    <t>Ceras Pharmaceutical</t>
  </si>
  <si>
    <t xml:space="preserve">Bromhexine (1005mg) </t>
  </si>
  <si>
    <t xml:space="preserve"> Cetirizine (8mg) </t>
  </si>
  <si>
    <t>Boostim BD 200 mg/28.5 mg Dry Syrup</t>
  </si>
  <si>
    <t>Betmet 4mg Tablet</t>
  </si>
  <si>
    <t>Bactromix Cream</t>
  </si>
  <si>
    <t>Bet 16mg Tablet</t>
  </si>
  <si>
    <t>Bell 16mg Tablet</t>
  </si>
  <si>
    <t>Barb 20mg Tablet</t>
  </si>
  <si>
    <t>Biodine 5% Ointment</t>
  </si>
  <si>
    <t>Brivup 25mg Tablet</t>
  </si>
  <si>
    <t>Baclof OD 10 Tablet ER</t>
  </si>
  <si>
    <t>Biopan-Dsr Tablet</t>
  </si>
  <si>
    <t>Bortecad 2mg Injection</t>
  </si>
  <si>
    <t>BRONCORDIL 80 MG SYRUP</t>
  </si>
  <si>
    <t>Theophylline (80mg)</t>
  </si>
  <si>
    <t>Benitor 8mg Tablet</t>
  </si>
  <si>
    <t>Bio Woben Tablet</t>
  </si>
  <si>
    <t>GSL Pharmaceuticals Pvt Ltd</t>
  </si>
  <si>
    <t xml:space="preserve">Bromelain (48mg) </t>
  </si>
  <si>
    <t xml:space="preserve"> Trypsin (90mg) </t>
  </si>
  <si>
    <t>Bioduta 0.5mg Tablet</t>
  </si>
  <si>
    <t>Brimodin LS 0.1% Eye Drop</t>
  </si>
  <si>
    <t>Broncho D Syrup</t>
  </si>
  <si>
    <t>Alar Laboratories Ltd</t>
  </si>
  <si>
    <t xml:space="preserve">Pseudoephedrine (10mg) </t>
  </si>
  <si>
    <t>Briflam Tablet</t>
  </si>
  <si>
    <t>Bexatine Cream</t>
  </si>
  <si>
    <t>Brocet 5mg/60mg Tablet</t>
  </si>
  <si>
    <t>Butabrom Syrup</t>
  </si>
  <si>
    <t>Benfotor-LC Tablet</t>
  </si>
  <si>
    <t>Bepan 40 Tablet</t>
  </si>
  <si>
    <t>Bronon D Tablet</t>
  </si>
  <si>
    <t>Bexim CV Tablet</t>
  </si>
  <si>
    <t xml:space="preserve">Cefixime (125mg) </t>
  </si>
  <si>
    <t xml:space="preserve"> Clavulanic Acid (200mg)</t>
  </si>
  <si>
    <t>Bestor FN 10 Tablet</t>
  </si>
  <si>
    <t>Becomed Injection</t>
  </si>
  <si>
    <t>Bocker 40 ER Tablet</t>
  </si>
  <si>
    <t>Brivazen Oral Solution</t>
  </si>
  <si>
    <t>Biomox 500mg Capsule</t>
  </si>
  <si>
    <t>Bio Enox Injection</t>
  </si>
  <si>
    <t>Bactwar 200mg/150mg Tablet</t>
  </si>
  <si>
    <t>Solariz Healthcare Private Limited</t>
  </si>
  <si>
    <t>Brivahenz 100mg Tablet</t>
  </si>
  <si>
    <t>Bisomax 5 Tablet</t>
  </si>
  <si>
    <t>Budohale 0.5mg Respules</t>
  </si>
  <si>
    <t>box of 2 ml Respules</t>
  </si>
  <si>
    <t>B3Cure 250mg Tablet</t>
  </si>
  <si>
    <t>Niacinamide (250mg)</t>
  </si>
  <si>
    <t>Biomus 2mg Capsule</t>
  </si>
  <si>
    <t>Tacrolimus (2mg)</t>
  </si>
  <si>
    <t>Bromifax Eye Drop</t>
  </si>
  <si>
    <t xml:space="preserve">Bromfenac (0.09% w/v) </t>
  </si>
  <si>
    <t>Bromica Eye Drop</t>
  </si>
  <si>
    <t>Opticarma India SMC Pvt Ltd</t>
  </si>
  <si>
    <t>Bevacirel 100mg Injection</t>
  </si>
  <si>
    <t>Brethex Syrup</t>
  </si>
  <si>
    <t>Sapco Laboratories Pvt Ltd</t>
  </si>
  <si>
    <t>Bandrone 50mg Tablet</t>
  </si>
  <si>
    <t>Ibandronic Acid (50mg)</t>
  </si>
  <si>
    <t>Betahistol  16mg Tablet</t>
  </si>
  <si>
    <t>Bouquet M Tablet</t>
  </si>
  <si>
    <t xml:space="preserve">Meclizine (25mg) </t>
  </si>
  <si>
    <t xml:space="preserve"> Vitamin B6 (Pyridoxine) (50mg)</t>
  </si>
  <si>
    <t>Brosmin Forte Tablet</t>
  </si>
  <si>
    <t>bottle of 10 ml Eye/Ear Drops</t>
  </si>
  <si>
    <t>Baclodol 10mg Tablet</t>
  </si>
  <si>
    <t>Nexgen Pharma</t>
  </si>
  <si>
    <t>Biodol 50mg/325mg Tablet</t>
  </si>
  <si>
    <t>Beclozenate N Cream</t>
  </si>
  <si>
    <t>Beclowin N Ointment</t>
  </si>
  <si>
    <t>Bromoside-D Tablet</t>
  </si>
  <si>
    <t>Bisolvon Syrup</t>
  </si>
  <si>
    <t>Bisoford 2.5mg Tablet</t>
  </si>
  <si>
    <t>Bromin-D Tablet</t>
  </si>
  <si>
    <t>Alpure Healthcare</t>
  </si>
  <si>
    <t>Brom Eye Drop</t>
  </si>
  <si>
    <t>Bromfenac (NA)</t>
  </si>
  <si>
    <t>Brivatop 50 Tablet</t>
  </si>
  <si>
    <t>Bisoday 2.5mg Tablet</t>
  </si>
  <si>
    <t>Benzonext 5 Gel</t>
  </si>
  <si>
    <t>Biomycin 250mg Tablet</t>
  </si>
  <si>
    <t>Bruflam 400mg/600mg Tablet</t>
  </si>
  <si>
    <t xml:space="preserve"> Paracetamol (600mg)</t>
  </si>
  <si>
    <t>Binaprex 250mg Tablet ER</t>
  </si>
  <si>
    <t>Cenesys Care India Pvt Ltd</t>
  </si>
  <si>
    <t>Brodex T Syrup</t>
  </si>
  <si>
    <t>Bisobis H 2.5mg/6.25mg Tablet</t>
  </si>
  <si>
    <t xml:space="preserve">Bisoprolol (2.5mg) </t>
  </si>
  <si>
    <t>Bricarex D 30mg/5ml Expectorant</t>
  </si>
  <si>
    <t>Bondflex-SP Tablet</t>
  </si>
  <si>
    <t>Bigspas M 50mg/250mg Tablet</t>
  </si>
  <si>
    <t>B G Cold Tablet</t>
  </si>
  <si>
    <t>Britam Oral Solution</t>
  </si>
  <si>
    <t>Bromenz-D Tablet</t>
  </si>
  <si>
    <t>Boxycarb Eye Drop</t>
  </si>
  <si>
    <t>Nayan Vision</t>
  </si>
  <si>
    <t>Bvert OD 48mg Tablet CR</t>
  </si>
  <si>
    <t>Blzole Body Wash</t>
  </si>
  <si>
    <t>bottle of 100 ml Body Wash</t>
  </si>
  <si>
    <t>Be Slon 0.5mg Tablet</t>
  </si>
  <si>
    <t>Blufen P 100mg/325mg Tablet</t>
  </si>
  <si>
    <t>Biorazon 1.5gm Injection</t>
  </si>
  <si>
    <t>Human Bio Organics Pvt Ltd</t>
  </si>
  <si>
    <t>Bigspas 50mg Injection</t>
  </si>
  <si>
    <t>Camylofin (50mg)</t>
  </si>
  <si>
    <t>Budemon 0.5mg Respules</t>
  </si>
  <si>
    <t>B D Pharmaceutical Works Pvt Ltd</t>
  </si>
  <si>
    <t>Biodex 6mg Tablet SR</t>
  </si>
  <si>
    <t>Betaderm gm Cream</t>
  </si>
  <si>
    <t xml:space="preserve">Beclometasone (0.025%) </t>
  </si>
  <si>
    <t xml:space="preserve"> Neomycin (0.5%) </t>
  </si>
  <si>
    <t>Boto Genie 50IU Injection</t>
  </si>
  <si>
    <t>Biovencer Healthcare Pvt Ltd</t>
  </si>
  <si>
    <t>OnabotulinumtoxinA (50IU)</t>
  </si>
  <si>
    <t>Brainox 500mg Syrup</t>
  </si>
  <si>
    <t>Banocide 120mg Syrup</t>
  </si>
  <si>
    <t>Diethylcarbamazine (120mg)</t>
  </si>
  <si>
    <t>Brozy-D Syrup Sugar Free</t>
  </si>
  <si>
    <t>Zydica Healthcare</t>
  </si>
  <si>
    <t>Bropex-AX Tablet</t>
  </si>
  <si>
    <t>Broadspectrum Remedies Private Limited</t>
  </si>
  <si>
    <t xml:space="preserve"> Vitamin D3 (1000IU) </t>
  </si>
  <si>
    <t>Bue Touch 10mg Patch</t>
  </si>
  <si>
    <t>Sparsha Pharma International Pvt Ltd</t>
  </si>
  <si>
    <t>Btcom Eye Drop</t>
  </si>
  <si>
    <t>Brodot 90mg/48mg/100mg Tablet</t>
  </si>
  <si>
    <t>Douglas Pharmaceuticals Pvt Ltd</t>
  </si>
  <si>
    <t>Bploc 25mg Tablet XL</t>
  </si>
  <si>
    <t>Baromon LC Tablet</t>
  </si>
  <si>
    <t>Baroque Pharmaceuticals Pvt Ltd</t>
  </si>
  <si>
    <t>Bupine 0.3mg Injection</t>
  </si>
  <si>
    <t>Paksons Pharmaceuticals Pvt Ltd</t>
  </si>
  <si>
    <t>Buprenorphine (0.3mg/ml)</t>
  </si>
  <si>
    <t>Broncorex Expectorant Sugar Free</t>
  </si>
  <si>
    <t>Biopride 2mg Tablet</t>
  </si>
  <si>
    <t>Bio MMF 500mg Tablet</t>
  </si>
  <si>
    <t>Biosuganril 5mg Tablet</t>
  </si>
  <si>
    <t>Biosuganril 20 Tablet</t>
  </si>
  <si>
    <t>Bionim Tablet</t>
  </si>
  <si>
    <t>Brimopress T Eye Drop</t>
  </si>
  <si>
    <t>Beclorate Lotion</t>
  </si>
  <si>
    <t>Mesova Pharmaceuticals</t>
  </si>
  <si>
    <t>Bronchodian Syrup</t>
  </si>
  <si>
    <t>Britivin Eye Drop</t>
  </si>
  <si>
    <t>Zivira Labs Pvt Ltd</t>
  </si>
  <si>
    <t>Besol Injection</t>
  </si>
  <si>
    <t>Bam NT 400mg/10mg Tablet</t>
  </si>
  <si>
    <t>Bisonol 2.5mg Tablet</t>
  </si>
  <si>
    <t>Bioclin SG Dental Gel</t>
  </si>
  <si>
    <t>Bipaz 40mg Injection</t>
  </si>
  <si>
    <t>Bricet 100mg Tablet</t>
  </si>
  <si>
    <t>Budesule 0.5mg Respules</t>
  </si>
  <si>
    <t>Bisoherat-AM 5 Tablet</t>
  </si>
  <si>
    <t>Bekon-C Cream</t>
  </si>
  <si>
    <t>Blukoff LS Syrup</t>
  </si>
  <si>
    <t>Bixigard 200mg Tablet</t>
  </si>
  <si>
    <t>Brivajoy 75 Tablet</t>
  </si>
  <si>
    <t>Biodic-P Tablet</t>
  </si>
  <si>
    <t>Bioprim Syrup</t>
  </si>
  <si>
    <t>Bacantus D Syrup</t>
  </si>
  <si>
    <t>Bronkonat 100mcg Inhaler</t>
  </si>
  <si>
    <t>Benexa 4mg Tablet</t>
  </si>
  <si>
    <t>Berrycan Syrup</t>
  </si>
  <si>
    <t>Piecan Pharma Pvt. Ltd.</t>
  </si>
  <si>
    <t>Bet Salic 6 Ointment</t>
  </si>
  <si>
    <t xml:space="preserve"> Salicylic Acid (NA)</t>
  </si>
  <si>
    <t>Biorab D 30mg/20mg Capsule SR</t>
  </si>
  <si>
    <t>Benzoflam Gel</t>
  </si>
  <si>
    <t>Helen Pharmaceuticals Private Limited</t>
  </si>
  <si>
    <t xml:space="preserve">Cyclobenzaprine (2% w/w) </t>
  </si>
  <si>
    <t xml:space="preserve"> Diclofenac diethylamine (1% w/w) </t>
  </si>
  <si>
    <t>Balamin 1500mcg Injection</t>
  </si>
  <si>
    <t>Brivazen Injection</t>
  </si>
  <si>
    <t>Boomit D 10mg/30mg Tablet</t>
  </si>
  <si>
    <t>Betagan 0.5% Liquifilm</t>
  </si>
  <si>
    <t>Levobunolol (5mg)</t>
  </si>
  <si>
    <t>Beteala 40mg Tablet</t>
  </si>
  <si>
    <t>Fluoxetine (40mg)</t>
  </si>
  <si>
    <t>Bronx Syrup</t>
  </si>
  <si>
    <t>Bendol 400mg Tablet</t>
  </si>
  <si>
    <t>Benzaday 15 Capsule ER</t>
  </si>
  <si>
    <t>Cyclobenzaprine (15mg)</t>
  </si>
  <si>
    <t>B Sure 16mg Tablet</t>
  </si>
  <si>
    <t>Bilamax 20mg Tablet</t>
  </si>
  <si>
    <t>Baclesta OD 20mg Tablet</t>
  </si>
  <si>
    <t>Bludrox 250mg Tablet</t>
  </si>
  <si>
    <t>Brivup 75mg Tablet</t>
  </si>
  <si>
    <t>Brace 100 Capsule</t>
  </si>
  <si>
    <t>Beap 100 mg/650 mg Tablet</t>
  </si>
  <si>
    <t>Bosentan 125 Tablet</t>
  </si>
  <si>
    <t>Blink I 0.5% Eye Drop</t>
  </si>
  <si>
    <t>Panopharm</t>
  </si>
  <si>
    <t>Britorva 10mg Tablet</t>
  </si>
  <si>
    <t>Elbrit Life Sciences</t>
  </si>
  <si>
    <t>Belrin-LM 5mg/10mg Tablet</t>
  </si>
  <si>
    <t>Bronkolyte DX Syrup</t>
  </si>
  <si>
    <t>Bclave 625 Duo Tablet</t>
  </si>
  <si>
    <t>Mrl Pharma Opc Pvt Ltd</t>
  </si>
  <si>
    <t>Broncocet-Forte OD Tablet</t>
  </si>
  <si>
    <t xml:space="preserve">Terbutaline (5mg) </t>
  </si>
  <si>
    <t xml:space="preserve"> Doxofylline (400mg)</t>
  </si>
  <si>
    <t>Biosone 100mg Injection</t>
  </si>
  <si>
    <t>B-Easy 5mg/10mg Tablet</t>
  </si>
  <si>
    <t>Bitral DS 200mg Tablet</t>
  </si>
  <si>
    <t>Buprocare 0.2mg Tablet</t>
  </si>
  <si>
    <t>Betacon 0.5mg Tablet</t>
  </si>
  <si>
    <t>Belzole Cream</t>
  </si>
  <si>
    <t>Biotax 250mg Injection</t>
  </si>
  <si>
    <t>Brofil 100mg Capsule</t>
  </si>
  <si>
    <t>Bintac 150mg Tablet</t>
  </si>
  <si>
    <t>Brainstar OD 2.5mg Tablet</t>
  </si>
  <si>
    <t>Brozin Capsule</t>
  </si>
  <si>
    <t>Bacter OZ Tablet</t>
  </si>
  <si>
    <t>Biovas 80mg Tablet</t>
  </si>
  <si>
    <t>Biodexone 4 Tablet</t>
  </si>
  <si>
    <t>Bardep 20mg Tablet</t>
  </si>
  <si>
    <t>Betarex Tablet</t>
  </si>
  <si>
    <t>Balista M 20mg/10mg Tablet</t>
  </si>
  <si>
    <t>Bisodix 2.5 Tablet</t>
  </si>
  <si>
    <t>Ucardix Pharmaceuticals</t>
  </si>
  <si>
    <t>Betacef 500mg/250mg Injection</t>
  </si>
  <si>
    <t>Bio Typh 25mcg Injection</t>
  </si>
  <si>
    <t>Salmonella Typhi Vaccine (25mcg)</t>
  </si>
  <si>
    <t>Belbact Cream</t>
  </si>
  <si>
    <t>Biomol 20mg Tablet</t>
  </si>
  <si>
    <t>Betahans 8mg Tablet</t>
  </si>
  <si>
    <t>Biomus-Forte Ointment</t>
  </si>
  <si>
    <t>BUPROCARE 0.4MG TABLET</t>
  </si>
  <si>
    <t>Buprenorphine (0.4mg)</t>
  </si>
  <si>
    <t>Biovert OD 48mg Tablet</t>
  </si>
  <si>
    <t>Baryxim 500 Tablet</t>
  </si>
  <si>
    <t>Baryton Pharma</t>
  </si>
  <si>
    <t>Brivasure Injection</t>
  </si>
  <si>
    <t>Brethex 100mg/2.5mg/8mg Tablet</t>
  </si>
  <si>
    <t>Bestopas 20mg/325mg Tablet</t>
  </si>
  <si>
    <t>Biozac 6mg Tablet</t>
  </si>
  <si>
    <t>Bisonex 5mg Tablet</t>
  </si>
  <si>
    <t>Biozenises-PG Tablet</t>
  </si>
  <si>
    <t>Brenkof-LS Syrup</t>
  </si>
  <si>
    <t>Kenvish Healthcare</t>
  </si>
  <si>
    <t xml:space="preserve">Ambroxol (30mg/gm) </t>
  </si>
  <si>
    <t>Budetrol Forte Inhaler</t>
  </si>
  <si>
    <t>Benprazole-D Capsule</t>
  </si>
  <si>
    <t>Ben Hadded Pharma Pvt Ltd</t>
  </si>
  <si>
    <t>Bupron 100mg Tablet SR</t>
  </si>
  <si>
    <t>Bupropion (100mg)</t>
  </si>
  <si>
    <t>Betahist Forte 16mg Tablet</t>
  </si>
  <si>
    <t>Broadicilin 500mg Injection</t>
  </si>
  <si>
    <t>Betpure 16 Tablet</t>
  </si>
  <si>
    <t>Betapill 10mg Tablet</t>
  </si>
  <si>
    <t>Treta Healthcare</t>
  </si>
  <si>
    <t>Bilaxta 20mg Tablet</t>
  </si>
  <si>
    <t>Bifenac-SP Tablet</t>
  </si>
  <si>
    <t>Broxy 250mg/4mg Tablet</t>
  </si>
  <si>
    <t>Betaone CG Ointment</t>
  </si>
  <si>
    <t xml:space="preserve"> Neomycin (0.1% w/w) </t>
  </si>
  <si>
    <t>Bristol 50mg Tablet</t>
  </si>
  <si>
    <t>Brofy 100 Capsule</t>
  </si>
  <si>
    <t>Bromolin 500 mg/8 mg Capsule</t>
  </si>
  <si>
    <t>Bupicain 5mg Injection</t>
  </si>
  <si>
    <t>Biodens-F10 Hair Lotion for Men &amp; Women</t>
  </si>
  <si>
    <t>Benidin M 4mg/50mg Tablet SR</t>
  </si>
  <si>
    <t>Betmet-CG Cream</t>
  </si>
  <si>
    <t>Belofen-P Tablet</t>
  </si>
  <si>
    <t>Bilmegh 20mg Tablet</t>
  </si>
  <si>
    <t>Berox AD Gel</t>
  </si>
  <si>
    <t>Synnove Pharmaceuticals Pvt Ltd</t>
  </si>
  <si>
    <t>Bilmegh M 20mg/10mg Tablet</t>
  </si>
  <si>
    <t>Biorex 25mg Tablet</t>
  </si>
  <si>
    <t>Bipra D 30 mg/20 mg Capsule</t>
  </si>
  <si>
    <t>Betagold OD 48mg Tablet SR</t>
  </si>
  <si>
    <t>Bentamin AP Syrup</t>
  </si>
  <si>
    <t>Bhist 16mg Tablet</t>
  </si>
  <si>
    <t>BIOFER S 100mg/5ml Injection</t>
  </si>
  <si>
    <t>Iron Sucrose (100mg/5ml)</t>
  </si>
  <si>
    <t>Beclo-N Cream</t>
  </si>
  <si>
    <t>Betamil M Cream</t>
  </si>
  <si>
    <t>Bigtel M 40mg/50mg Tablet ER</t>
  </si>
  <si>
    <t>Bestopod 200 Tablet</t>
  </si>
  <si>
    <t>Broncoff Syrup</t>
  </si>
  <si>
    <t>Kylsans Drugs &amp; Chemicals P Ltd</t>
  </si>
  <si>
    <t>BP-Tel 20mg Tablet</t>
  </si>
  <si>
    <t>Blisto 2 Tablet</t>
  </si>
  <si>
    <t>Bilavel Tablet</t>
  </si>
  <si>
    <t>Bromex Plus 50 mg/1.25 mg/4 mg Syrup</t>
  </si>
  <si>
    <t>Bayros Gold 20 Capsule</t>
  </si>
  <si>
    <t>Bilawin-M Tablet</t>
  </si>
  <si>
    <t>Brace 50mg Syrup</t>
  </si>
  <si>
    <t>Budetrol 6mcg/100mcg Rotacap</t>
  </si>
  <si>
    <t>BFN Eye Drop</t>
  </si>
  <si>
    <t>Buxstat 40mg Tablet</t>
  </si>
  <si>
    <t>Benzopin 0.5mg Tablet</t>
  </si>
  <si>
    <t>Ideal Life Sciences Pvt Ltd</t>
  </si>
  <si>
    <t>Bupron 300mg Tablet SR</t>
  </si>
  <si>
    <t>Brutal Tablet</t>
  </si>
  <si>
    <t xml:space="preserve">Albendazole (400mg) </t>
  </si>
  <si>
    <t xml:space="preserve"> Levamisole (150mg)</t>
  </si>
  <si>
    <t>Bestocold Syrup</t>
  </si>
  <si>
    <t>Becmet CG Cream</t>
  </si>
  <si>
    <t xml:space="preserve">Betamethasone (0.025% w/w) </t>
  </si>
  <si>
    <t>Bencef 500mg Tablet</t>
  </si>
  <si>
    <t>Brtgesic 90mg/48mg/100mg Tablet</t>
  </si>
  <si>
    <t>Signity Pharmaceuticals Pvt Ltd</t>
  </si>
  <si>
    <t>Butalin 50mg/500mg Tablet</t>
  </si>
  <si>
    <t>Biodib M 15mg/500mg Tablet</t>
  </si>
  <si>
    <t>Bonidol SP 100mg/325mg/15mg Tablet</t>
  </si>
  <si>
    <t>Brovis-LS Syrup</t>
  </si>
  <si>
    <t>Boofer-SP Tablet</t>
  </si>
  <si>
    <t>Sure Healthcare Pvt Ltd</t>
  </si>
  <si>
    <t>Benzole Tablet</t>
  </si>
  <si>
    <t>Flamingo Pharmaceuticals Ltd</t>
  </si>
  <si>
    <t>Bristol 25mg Tablet</t>
  </si>
  <si>
    <t>Beta 100mg Tablet</t>
  </si>
  <si>
    <t>Biotax 500mg Injection</t>
  </si>
  <si>
    <t>B Citam Tablet</t>
  </si>
  <si>
    <t>Betavue 16mg Tablet</t>
  </si>
  <si>
    <t>Bepotime Eye Drop</t>
  </si>
  <si>
    <t>Besoloc 5mg Tablet</t>
  </si>
  <si>
    <t>Betagold 24mg Tablet</t>
  </si>
  <si>
    <t>Betalol 5mg Tablet</t>
  </si>
  <si>
    <t>Biocin 500mg Injection</t>
  </si>
  <si>
    <t>Brodex G Syrup</t>
  </si>
  <si>
    <t>Brocet D Syrup</t>
  </si>
  <si>
    <t>Brivissa 50 Tablet</t>
  </si>
  <si>
    <t>Blenda D Tablet</t>
  </si>
  <si>
    <t>Brutacef AZ 200 mg/250 mg Tablet</t>
  </si>
  <si>
    <t>Baclomind 10 Tablet</t>
  </si>
  <si>
    <t>Bacrite 20 XR Tablet</t>
  </si>
  <si>
    <t>Beetrip 10mg Tablet</t>
  </si>
  <si>
    <t>Becloderm Cream</t>
  </si>
  <si>
    <t>Biosulin 30/70 100IU/ml Cartridge</t>
  </si>
  <si>
    <t>Innova Life Sciences Private Limited</t>
  </si>
  <si>
    <t>packet of 1 Cartridge</t>
  </si>
  <si>
    <t xml:space="preserve">Insulin Isophane/NPH   (70%) </t>
  </si>
  <si>
    <t xml:space="preserve">   Human Insulin/Soluble Insulin (30%)</t>
  </si>
  <si>
    <t>Brotim Eye Drop</t>
  </si>
  <si>
    <t>Blucob NT 75mg/10mg Tablet</t>
  </si>
  <si>
    <t>Bilkwik M Tablet</t>
  </si>
  <si>
    <t>Betalar S 0.5mg Tablet</t>
  </si>
  <si>
    <t>Biofen SP Tablet</t>
  </si>
  <si>
    <t>Betage Lotion</t>
  </si>
  <si>
    <t>Biozine 10mg Tablet</t>
  </si>
  <si>
    <t>Butabrom 100 mg/4 mg/2.5 mg Tablet</t>
  </si>
  <si>
    <t>Brox LS Syrup</t>
  </si>
  <si>
    <t>Belycool Oral Gel</t>
  </si>
  <si>
    <t>bottle of 175 ml Oral Gel</t>
  </si>
  <si>
    <t>Bestnac Gel</t>
  </si>
  <si>
    <t>BP-Loride Tablet</t>
  </si>
  <si>
    <t xml:space="preserve"> Amiloride (2.5mg) </t>
  </si>
  <si>
    <t>Broncho-XP Syrup</t>
  </si>
  <si>
    <t>Bronconil D Syrup</t>
  </si>
  <si>
    <t>Levodropropizine (30mg/5ml)</t>
  </si>
  <si>
    <t>Brozy Syrup</t>
  </si>
  <si>
    <t>Bvert 8mg Tablet</t>
  </si>
  <si>
    <t>Biodronate 30mg Injection</t>
  </si>
  <si>
    <t>BONDRONAT 50 MG TABLET</t>
  </si>
  <si>
    <t>Betabloc Forte 40mg Tablet</t>
  </si>
  <si>
    <t>Baxof Syrup</t>
  </si>
  <si>
    <t>Biotral DS Capsule</t>
  </si>
  <si>
    <t>Bravopod 200 Tablet DT</t>
  </si>
  <si>
    <t>Blumeta 50 Tablet PR</t>
  </si>
  <si>
    <t>Betapic 0.025% Cream</t>
  </si>
  <si>
    <t>Baclonol 10mg Tablet</t>
  </si>
  <si>
    <t>Bpx 2.5 Gel</t>
  </si>
  <si>
    <t>Oziel Pharmaceuticals Pvt Ltd</t>
  </si>
  <si>
    <t>Bacfen XL 30 Capsule ER</t>
  </si>
  <si>
    <t>Betagrain 40mg Capsule TR</t>
  </si>
  <si>
    <t>Genome Therapeutics Corporation</t>
  </si>
  <si>
    <t>Brokinz Syrup</t>
  </si>
  <si>
    <t>Biobil 20mg Tablet</t>
  </si>
  <si>
    <t>Betahistine (20mg)</t>
  </si>
  <si>
    <t>Bactofuran 100mg Tablet</t>
  </si>
  <si>
    <t>Bronkolyte Levo PD Syrup</t>
  </si>
  <si>
    <t>Bectrap CV Tablet</t>
  </si>
  <si>
    <t>Kathkin Lifesciences Private Limited</t>
  </si>
  <si>
    <t>Bioza 6mg Tablet</t>
  </si>
  <si>
    <t>Bocker 20mg Tablet SR</t>
  </si>
  <si>
    <t>Betonix 10 Tablet</t>
  </si>
  <si>
    <t>Bacticef 500mg Tablet</t>
  </si>
  <si>
    <t>Besto Scab Lotion</t>
  </si>
  <si>
    <t>Blue Beam Injection</t>
  </si>
  <si>
    <t>Methylene Blue (10mg/ml)</t>
  </si>
  <si>
    <t>Bison 50mg Capsule</t>
  </si>
  <si>
    <t>Bactoderm - GM Cream</t>
  </si>
  <si>
    <t>Bacloheal 10mg Tablet</t>
  </si>
  <si>
    <t>Biocetam 800mg Tablet</t>
  </si>
  <si>
    <t>Biokof Expectorant</t>
  </si>
  <si>
    <t>Brovicef 500 Tablet</t>
  </si>
  <si>
    <t>AV Grow Healthcare</t>
  </si>
  <si>
    <t>Bestomycin-DS Suspension</t>
  </si>
  <si>
    <t>Colistin Sulphate (25mg/5ml)</t>
  </si>
  <si>
    <t>Bpros T Eye Drop</t>
  </si>
  <si>
    <t>Besicor AM 5mg/2.5mg Tablet</t>
  </si>
  <si>
    <t>Bigcef-CV 625 Tablet</t>
  </si>
  <si>
    <t>Buscoril Syrup</t>
  </si>
  <si>
    <t>Back 10mg Tablet</t>
  </si>
  <si>
    <t>BIGFUN 50MG TABLET</t>
  </si>
  <si>
    <t>Bestogesic Plus 100 mg/325 mg Tablet</t>
  </si>
  <si>
    <t>B-Met 50mg Tablet</t>
  </si>
  <si>
    <t>Biotrexate 15mg Injection</t>
  </si>
  <si>
    <t>Methotrexate (15mg)</t>
  </si>
  <si>
    <t>Baymol-Plus Tablet</t>
  </si>
  <si>
    <t>Bepan-DSR Capsule</t>
  </si>
  <si>
    <t>Brivetam 50 Tablet</t>
  </si>
  <si>
    <t>Bayros 5mg Tablet</t>
  </si>
  <si>
    <t>Balfoic Softgel Capsule</t>
  </si>
  <si>
    <t>Rollick Healthcare Pvt Ltd</t>
  </si>
  <si>
    <t>Betagem 20mg Tablet</t>
  </si>
  <si>
    <t>Briv 75mg Tablet</t>
  </si>
  <si>
    <t>Bipra 20mg Tablet</t>
  </si>
  <si>
    <t>Betapro Forte 40mg/10mg Tablet</t>
  </si>
  <si>
    <t>Biocart MSM Tablet</t>
  </si>
  <si>
    <t>Biospor 1% Cream</t>
  </si>
  <si>
    <t>Bgest 200mg Tablet SR</t>
  </si>
  <si>
    <t>Bupromat 150mg Tablet ER</t>
  </si>
  <si>
    <t>Betapam Lite 0.125mg/20mg Tablet</t>
  </si>
  <si>
    <t>Exelife Biotech Pvt Ltd</t>
  </si>
  <si>
    <t>Benom Injection Combipack</t>
  </si>
  <si>
    <t>Snake Venom Antiserum (Polyvalent) (NA)</t>
  </si>
  <si>
    <t>Betsalic MF Gel</t>
  </si>
  <si>
    <t xml:space="preserve"> Salicylic Acid (3% w/w) </t>
  </si>
  <si>
    <t>Beta Bloc 5mg/50mg Tablet</t>
  </si>
  <si>
    <t>Biozit 200mg/250mg Tablet</t>
  </si>
  <si>
    <t>Bactospan 500mg Tablet</t>
  </si>
  <si>
    <t>Betaniza XL 25mg Tablet ER</t>
  </si>
  <si>
    <t>Botroclot Forte Lotion</t>
  </si>
  <si>
    <t>Hemocoagulase (1CU)</t>
  </si>
  <si>
    <t>Bestogesic Plus 50mg/125mg Suspension</t>
  </si>
  <si>
    <t>Betarax 0.5mg Tablet</t>
  </si>
  <si>
    <t>Biovib 5mg Tablet</t>
  </si>
  <si>
    <t>Biotin (5mg)</t>
  </si>
  <si>
    <t>Buproban 150mg Tablet ER</t>
  </si>
  <si>
    <t>Braintam 800mg Tablet</t>
  </si>
  <si>
    <t>Biotor CV 20mg/75mg Capsule</t>
  </si>
  <si>
    <t>Bimadoc Eye Drop</t>
  </si>
  <si>
    <t>Bet Salic 3  Ointment</t>
  </si>
  <si>
    <t>Bortrac 2 Injection</t>
  </si>
  <si>
    <t>Biovorin 15mg Injection</t>
  </si>
  <si>
    <t>Broncoril Syrup</t>
  </si>
  <si>
    <t>Zee Cure Pharmaceuticals Pvt Ltd</t>
  </si>
  <si>
    <t>Bactsalic Ointment</t>
  </si>
  <si>
    <t>Bp Free 40mg Tablet</t>
  </si>
  <si>
    <t>Skysun Lifesciences Pvt Ltd</t>
  </si>
  <si>
    <t>Belitra 200mg Capsule</t>
  </si>
  <si>
    <t>BetaMet 25mg Tablet XL</t>
  </si>
  <si>
    <t>Beri 5mg Tablet</t>
  </si>
  <si>
    <t>Betagee 4mg Injection</t>
  </si>
  <si>
    <t>Benisto 8mg Tablet</t>
  </si>
  <si>
    <t>Biocef 1g Injection</t>
  </si>
  <si>
    <t>Busarlin 0.5mg Injection</t>
  </si>
  <si>
    <t>Buserelin (0.5mg)</t>
  </si>
  <si>
    <t>Bisoron 2.5mg Tablet</t>
  </si>
  <si>
    <t>Nvron Life Science Ltd</t>
  </si>
  <si>
    <t>Bruzen MR 400mg/2mg Tablet</t>
  </si>
  <si>
    <t>Biofast 200mg Tablet</t>
  </si>
  <si>
    <t>Solitaire Pharmacia Pvt Ltd</t>
  </si>
  <si>
    <t>Bunide 3mg Capsule CR</t>
  </si>
  <si>
    <t>strip of 30 capsule cr</t>
  </si>
  <si>
    <t>BUPROCARE 2MG TABLET</t>
  </si>
  <si>
    <t>Buprenorphine (2mg)</t>
  </si>
  <si>
    <t>Betacap Plus LS Capsule</t>
  </si>
  <si>
    <t xml:space="preserve">Propranolol (20mg) </t>
  </si>
  <si>
    <t>Best 16mg Tablet</t>
  </si>
  <si>
    <t>Bryxta 100 Injection</t>
  </si>
  <si>
    <t>Bexam 5mg Tablet</t>
  </si>
  <si>
    <t>Betasag 20mg Tablet</t>
  </si>
  <si>
    <t>Buminate Infusion</t>
  </si>
  <si>
    <t>Benzotop 2.5% Gel</t>
  </si>
  <si>
    <t>Billacare 20mg Tablet</t>
  </si>
  <si>
    <t>Ethicare Remedies</t>
  </si>
  <si>
    <t>Bisomax 2.5 Tablet</t>
  </si>
  <si>
    <t>Banocof Syrup Sugar Free</t>
  </si>
  <si>
    <t>Benket 10mg Tablet</t>
  </si>
  <si>
    <t>Ketorolac (10mg)</t>
  </si>
  <si>
    <t>Bitod Eye Drop</t>
  </si>
  <si>
    <t>Becem-N Cream</t>
  </si>
  <si>
    <t xml:space="preserve"> Neomycin (0.10% w/w) </t>
  </si>
  <si>
    <t>Bilbay 20mg Tablet</t>
  </si>
  <si>
    <t>Breakuf Syrup</t>
  </si>
  <si>
    <t>Budez 100mcg Nasal Spray</t>
  </si>
  <si>
    <t>packet of 200 MDI Nasal Spray</t>
  </si>
  <si>
    <t>Bezalip 200mg Tablet</t>
  </si>
  <si>
    <t>Bezafibrate (200mg)</t>
  </si>
  <si>
    <t>Beta N Eye/Ear Drops</t>
  </si>
  <si>
    <t>Bacnil LB Capsule</t>
  </si>
  <si>
    <t xml:space="preserve"> Cloxacillin (NA) </t>
  </si>
  <si>
    <t>Beclobet-C Cream</t>
  </si>
  <si>
    <t>Bioryl DRB Tablet</t>
  </si>
  <si>
    <t>Benidin Trio Tablet</t>
  </si>
  <si>
    <t>Bactiloc O 200mg/200mg Tablet</t>
  </si>
  <si>
    <t>Blazextin DSR 30mg/40mg Capsule</t>
  </si>
  <si>
    <t>Betaone-XL 25 Activ Tablet</t>
  </si>
  <si>
    <t>strip of 30 tablet er</t>
  </si>
  <si>
    <t>Bestine 16mg Tablet</t>
  </si>
  <si>
    <t>Beclate aquanase</t>
  </si>
  <si>
    <t>packet of 150 MDI Nasal Spray</t>
  </si>
  <si>
    <t>Beclometasone (50mcg)</t>
  </si>
  <si>
    <t>Brethex P Oral Drops</t>
  </si>
  <si>
    <t>Saimed Formulations</t>
  </si>
  <si>
    <t>Bromoshine DS 180mg/96mg/200mg Tablet</t>
  </si>
  <si>
    <t>Biotas One Injection</t>
  </si>
  <si>
    <t>Agenext Biopharma</t>
  </si>
  <si>
    <t>prefilled syringe of 6 ml Injection</t>
  </si>
  <si>
    <t>Sodium Hyaluronate (8mg/ml)</t>
  </si>
  <si>
    <t>Buflam MTS Tablet</t>
  </si>
  <si>
    <t xml:space="preserve">Ibuprofen (325mg) </t>
  </si>
  <si>
    <t xml:space="preserve"> Paracetamol (400mg) </t>
  </si>
  <si>
    <t>Burnheal Plus Ointment</t>
  </si>
  <si>
    <t>Bortero Injection</t>
  </si>
  <si>
    <t>Betalic Cream</t>
  </si>
  <si>
    <t>Beclom 50mg Tablet</t>
  </si>
  <si>
    <t>Bipi Lifesciences Pvt Ltd</t>
  </si>
  <si>
    <t>Biopan 40 Tablet</t>
  </si>
  <si>
    <t>Buropin XL 150mg Tablet</t>
  </si>
  <si>
    <t>Bilanext 20mg Tablet</t>
  </si>
  <si>
    <t>Blomig 10mg Tablet</t>
  </si>
  <si>
    <t>Biocib-P Tablet</t>
  </si>
  <si>
    <t>Bromtryp 90mg/48mg/100mg Tablet</t>
  </si>
  <si>
    <t>Busera 400 mg/325 mg/10 mg Tablet</t>
  </si>
  <si>
    <t>Bronco-NAC Tablet</t>
  </si>
  <si>
    <t>Wokindia Pharmaceuticals</t>
  </si>
  <si>
    <t>Benlong 8 Tablet</t>
  </si>
  <si>
    <t>Betavert OD  16mg Tablet</t>
  </si>
  <si>
    <t>Benol 50mg Tablet</t>
  </si>
  <si>
    <t>Beta 1mg Tablet</t>
  </si>
  <si>
    <t>Benipres 4mg Tablet</t>
  </si>
  <si>
    <t>BREN 400MG TABLET</t>
  </si>
  <si>
    <t>Brozin 100mg Capsule</t>
  </si>
  <si>
    <t>Babyrid Syrup</t>
  </si>
  <si>
    <t>Biopin 50mg Tablet</t>
  </si>
  <si>
    <t>Blockfree 0.05% Nasal Spray</t>
  </si>
  <si>
    <t>pump bottle of 10 ml Nasal Spray</t>
  </si>
  <si>
    <t>Oxymetazoline (0.05% w/v)</t>
  </si>
  <si>
    <t>Bisocar 5mg Tablet</t>
  </si>
  <si>
    <t>Brisval 500mg Tablet ER</t>
  </si>
  <si>
    <t>BP-Tel 40 Tablet</t>
  </si>
  <si>
    <t>Broxol LS Syrup</t>
  </si>
  <si>
    <t>Briv Injection</t>
  </si>
  <si>
    <t>Barilup 2mg Tablet</t>
  </si>
  <si>
    <t>Baricitinib (2mg)</t>
  </si>
  <si>
    <t>Bdron 250mg Tablet</t>
  </si>
  <si>
    <t>Bilaxta 2.5mg Oral Solution</t>
  </si>
  <si>
    <t>Bisbloc 2.5 Tablet</t>
  </si>
  <si>
    <t>Prevento Pharma</t>
  </si>
  <si>
    <t>Beatvit 60K Softgel Capsule</t>
  </si>
  <si>
    <t>BACIPEN 500MG CAPSULE</t>
  </si>
  <si>
    <t>Brocofil-DR Syrup Sugar Free</t>
  </si>
  <si>
    <t xml:space="preserve"> Desloratadine (2.5mg) </t>
  </si>
  <si>
    <t>Beedan 50mg Tablet</t>
  </si>
  <si>
    <t>Baxin D 250 mg/250 mg Capsule</t>
  </si>
  <si>
    <t>Beniflo 8 Tablet</t>
  </si>
  <si>
    <t>Brispred 4mg Tablet</t>
  </si>
  <si>
    <t>Briskinn Solutions</t>
  </si>
  <si>
    <t>Bricet 75mg Tablet</t>
  </si>
  <si>
    <t>Bupitroy 0.5% Injection</t>
  </si>
  <si>
    <t>Bue Touch 20mg Patch</t>
  </si>
  <si>
    <t>Brocin Syrup</t>
  </si>
  <si>
    <t>Bigspas-D 25mg/25mg Injection</t>
  </si>
  <si>
    <t>Betin 16mg Tablet</t>
  </si>
  <si>
    <t>Bisopil 5.0 Tablet</t>
  </si>
  <si>
    <t>Bidazen 10mg Tablet</t>
  </si>
  <si>
    <t>Betarox 20mg Tablet DT</t>
  </si>
  <si>
    <t>Besilet 6mg Tablet</t>
  </si>
  <si>
    <t>Betahistine (6mg)</t>
  </si>
  <si>
    <t>Bioex Gel</t>
  </si>
  <si>
    <t>Bitaneuro-PG Capsule</t>
  </si>
  <si>
    <t>B Fine OD 20mg/20mg/5mg Tablet</t>
  </si>
  <si>
    <t>Pfimaxx Organics Pvt Ltd</t>
  </si>
  <si>
    <t>Biofix 200mg Tablet</t>
  </si>
  <si>
    <t>Bitatel M 40mg/25mg Tablet SR</t>
  </si>
  <si>
    <t>Biomus 0.5 Capsule</t>
  </si>
  <si>
    <t>Beclo Cream</t>
  </si>
  <si>
    <t xml:space="preserve">Clotrimazole (1% w/w) </t>
  </si>
  <si>
    <t xml:space="preserve"> Clobetasol (0.025% w/w) </t>
  </si>
  <si>
    <t>Blisto Trio 1 Tablet PR</t>
  </si>
  <si>
    <t>Besicor-T 2.5 Tablet</t>
  </si>
  <si>
    <t>Brivetoin 100 Tablet</t>
  </si>
  <si>
    <t>Belpan 40mg Tablet</t>
  </si>
  <si>
    <t>Betnecip 4mg/ml Injection</t>
  </si>
  <si>
    <t>Burnoff Cream</t>
  </si>
  <si>
    <t>Bronac Injection</t>
  </si>
  <si>
    <t>Acetylcysteine (200mg/ml)</t>
  </si>
  <si>
    <t>Bactoclav Dds 200 mg/28.5 mg Syrup</t>
  </si>
  <si>
    <t>Best 3 100 mg/500 mg/15 mg Tablet</t>
  </si>
  <si>
    <t>BUPROCARE 1MG TABLET</t>
  </si>
  <si>
    <t>Buprenorphine (1mg)</t>
  </si>
  <si>
    <t>Biotor EZ 10mg/10mg Tablet</t>
  </si>
  <si>
    <t>Shef Biotech</t>
  </si>
  <si>
    <t>Biosoliv 300mg Tablet</t>
  </si>
  <si>
    <t>Benzylpenicillin 500000IU Injection</t>
  </si>
  <si>
    <t>Penicillin G (500000IU)</t>
  </si>
  <si>
    <t>Benipack 8 Tablet</t>
  </si>
  <si>
    <t>Be Sat Plus 0.5mg/10mg Tablet</t>
  </si>
  <si>
    <t>Beetle Healthcare Pvt Ltd</t>
  </si>
  <si>
    <t>Biov-D3 Softgel Capsule</t>
  </si>
  <si>
    <t>Elancer Pharmaceuticals</t>
  </si>
  <si>
    <t>Bisalatin 20mg Tablet</t>
  </si>
  <si>
    <t>Beparine 5000IU Injection</t>
  </si>
  <si>
    <t>Brimed T Eye Drop</t>
  </si>
  <si>
    <t>Bepamol 500mg Caplet</t>
  </si>
  <si>
    <t>strip of 10 caplets</t>
  </si>
  <si>
    <t>Biocetamol 125mg Syrup</t>
  </si>
  <si>
    <t>Bz 500 Tablet</t>
  </si>
  <si>
    <t>Bdx Expectorant</t>
  </si>
  <si>
    <t>Benzopam 5mg Tablet</t>
  </si>
  <si>
    <t>Bactinil 250mg Tablet</t>
  </si>
  <si>
    <t>Broxin Tablet</t>
  </si>
  <si>
    <t>Biocetamol Syrup</t>
  </si>
  <si>
    <t>Belmoz 0.1% Cream</t>
  </si>
  <si>
    <t>Biqol Xero Mouth Spray</t>
  </si>
  <si>
    <t>bottle of 100 ml Mouth Spray</t>
  </si>
  <si>
    <t xml:space="preserve">Carboxymethylcellulose (1% w/v) </t>
  </si>
  <si>
    <t xml:space="preserve"> Sorbitol (3% w/v) </t>
  </si>
  <si>
    <t>Bisoheart 10mg Tablet</t>
  </si>
  <si>
    <t>Bigtel AM 40mg/5mg Tablet</t>
  </si>
  <si>
    <t>Bgt 100 mg/2.5 mg/8 mg Expectorant</t>
  </si>
  <si>
    <t>bottle of 50 ml Expectorant</t>
  </si>
  <si>
    <t>Briza D 30mg/20mg Capsule SR</t>
  </si>
  <si>
    <t>Breathezy 4 Chewable Tablet</t>
  </si>
  <si>
    <t>Bactogard 25mg Oral Drops</t>
  </si>
  <si>
    <t>Belol 25mg Tablet XL</t>
  </si>
  <si>
    <t>Bevac 20mcg Injection</t>
  </si>
  <si>
    <t>Hepatitis B Vaccine (rDNA) (20mcg)</t>
  </si>
  <si>
    <t>Biogesic-P 50mg/125mg Syrup</t>
  </si>
  <si>
    <t>Beclox-N Cream</t>
  </si>
  <si>
    <t>Beclotrim G Cream</t>
  </si>
  <si>
    <t>BDH Industries Ltd</t>
  </si>
  <si>
    <t>Bevazza Injection</t>
  </si>
  <si>
    <t>Bevacizumab (100mg/4ml)</t>
  </si>
  <si>
    <t>B Cef 200mg Tablet</t>
  </si>
  <si>
    <t>Bectogen-D Eye/Ear Drops</t>
  </si>
  <si>
    <t xml:space="preserve">Betamethasone (0.01% w/v) </t>
  </si>
  <si>
    <t xml:space="preserve"> Gentamicin (0.3% w/v)</t>
  </si>
  <si>
    <t>Brivgard 25 Tablet</t>
  </si>
  <si>
    <t>Brozen 100 Capsule</t>
  </si>
  <si>
    <t>Bextrin Total Capsule</t>
  </si>
  <si>
    <t>Pharmanova India Drugs Pvt Ltd</t>
  </si>
  <si>
    <t xml:space="preserve"> Beta-Cyclodextrin (100mg) </t>
  </si>
  <si>
    <t>Brogikoff Syrup</t>
  </si>
  <si>
    <t>Viwacure Healthcare Pvt Ltd</t>
  </si>
  <si>
    <t>Bricanyl 5mg Tablet</t>
  </si>
  <si>
    <t>packet of 20 tablets</t>
  </si>
  <si>
    <t>Terbutaline (5mg)</t>
  </si>
  <si>
    <t>Bcloz Lotion</t>
  </si>
  <si>
    <t>Forman Medics Pvt Ltd</t>
  </si>
  <si>
    <t>Beclometasone (0.05% w/w)</t>
  </si>
  <si>
    <t>Bethcol Tablet</t>
  </si>
  <si>
    <t>Biocip D Eye/Ear Drops</t>
  </si>
  <si>
    <t>Biofylin 250mg Injection</t>
  </si>
  <si>
    <t>B Con 200mg Tablet</t>
  </si>
  <si>
    <t>Bkdol Tablet</t>
  </si>
  <si>
    <t>Bon-D3 Oral Drops</t>
  </si>
  <si>
    <t>Vitamin D3 (800IU)</t>
  </si>
  <si>
    <t>Bectodine Solution</t>
  </si>
  <si>
    <t>Biozine 25mg Tablet</t>
  </si>
  <si>
    <t>Biotripsin-D Tablet</t>
  </si>
  <si>
    <t>Biograin 10mg Tablet</t>
  </si>
  <si>
    <t>Betahist 16mg Tablet</t>
  </si>
  <si>
    <t>Bestomax 625 Tablet</t>
  </si>
  <si>
    <t>Burex BR Syrup</t>
  </si>
  <si>
    <t>Betagold 8mg Tablet</t>
  </si>
  <si>
    <t>Betni 0.5mg Tablet</t>
  </si>
  <si>
    <t>Betamet 25mg Tablet ER</t>
  </si>
  <si>
    <t>Balint pharmaceuticals</t>
  </si>
  <si>
    <t>Bactofast Ointment</t>
  </si>
  <si>
    <t>Baztop 2mg Injection</t>
  </si>
  <si>
    <t>Benzo Beta Tablet</t>
  </si>
  <si>
    <t>Butacin MR Tablet</t>
  </si>
  <si>
    <t>Golden Pharmaceuticals India Pvt Ltd</t>
  </si>
  <si>
    <t>Brivanext 100mg Tablet</t>
  </si>
  <si>
    <t>Blisto 1 Tablet</t>
  </si>
  <si>
    <t>Betaday 10mg Tablet</t>
  </si>
  <si>
    <t>Bio Clav 500mg/125mg Tablet</t>
  </si>
  <si>
    <t>Biodral 20 Tablet</t>
  </si>
  <si>
    <t>Bkosa-F Tablet</t>
  </si>
  <si>
    <t>Focaz Medipharma</t>
  </si>
  <si>
    <t>Betasalic S Ointment</t>
  </si>
  <si>
    <t>Betapro S Lotion</t>
  </si>
  <si>
    <t xml:space="preserve"> Salicylic Acid (3% w/v)</t>
  </si>
  <si>
    <t>Bunocare XL 150 Tablet</t>
  </si>
  <si>
    <t>Bluesolone 5mg Tablet</t>
  </si>
  <si>
    <t>B-Flox 200mg Tablet</t>
  </si>
  <si>
    <t>Baclorest 20mg Tablet ER</t>
  </si>
  <si>
    <t>Benformin 2.5 mg/400 mg Tablet</t>
  </si>
  <si>
    <t xml:space="preserve">Glibenclamide (2.5mg) </t>
  </si>
  <si>
    <t xml:space="preserve"> Metformin (400mg)</t>
  </si>
  <si>
    <t>Brustin 400 mg/325 mg Tablet</t>
  </si>
  <si>
    <t>Belol 50mg Tablet XL</t>
  </si>
  <si>
    <t>Btuss D Syrup</t>
  </si>
  <si>
    <t>Betatine 8 Tablet</t>
  </si>
  <si>
    <t>Bestova 100 Capsule</t>
  </si>
  <si>
    <t>Bignac-MR 8 Tablet</t>
  </si>
  <si>
    <t>Bphlo S 8mg Tablet</t>
  </si>
  <si>
    <t>Brodine-MS Ointment</t>
  </si>
  <si>
    <t xml:space="preserve"> Sucralfate (7% w/w) </t>
  </si>
  <si>
    <t>Boldi Sachet</t>
  </si>
  <si>
    <t>Banohist-D Syrup</t>
  </si>
  <si>
    <t>Brick 500mg/25mg/5mg Tablet</t>
  </si>
  <si>
    <t>Bacstan O Tablet</t>
  </si>
  <si>
    <t>Bilin Plus Tablet</t>
  </si>
  <si>
    <t>Bisodix 5 Tablet</t>
  </si>
  <si>
    <t>Baclotab 5mg Tablet</t>
  </si>
  <si>
    <t>Benitab 8mg Tablet</t>
  </si>
  <si>
    <t>BL-Flu 200 Tablet</t>
  </si>
  <si>
    <t>Biopro 500 mg/60 mg Capsule</t>
  </si>
  <si>
    <t xml:space="preserve"> Lactobacillus Acidophilus (60mg)</t>
  </si>
  <si>
    <t>Benicort N Eye/Ear Drops</t>
  </si>
  <si>
    <t>BE 20mg Tablet</t>
  </si>
  <si>
    <t>Betaron 0.5mg Tablet</t>
  </si>
  <si>
    <t>Betaone 0.025% Ointment</t>
  </si>
  <si>
    <t>BP Tel AM 40 mg/5 mg Tablet</t>
  </si>
  <si>
    <t>Bold Care 5 Tablet</t>
  </si>
  <si>
    <t>BD Itra 200 Capsule</t>
  </si>
  <si>
    <t>Boofer Tablet</t>
  </si>
  <si>
    <t>Bill Cef SB 1.5gm Injection</t>
  </si>
  <si>
    <t>Benocef 200mg Tablet</t>
  </si>
  <si>
    <t>Bricanyl 0.5mg Injection</t>
  </si>
  <si>
    <t>Terbutaline (0.5mg)</t>
  </si>
  <si>
    <t>BETADINE 10% PAINT</t>
  </si>
  <si>
    <t>bottle of 50 ml Paint</t>
  </si>
  <si>
    <t>Povidone Iodine (10%)</t>
  </si>
  <si>
    <t>Blador 25mg Tablet ER</t>
  </si>
  <si>
    <t>Betanij 0.5mg Tablet</t>
  </si>
  <si>
    <t>Biocid 20mg Capsule</t>
  </si>
  <si>
    <t>Bestocid Syrup</t>
  </si>
  <si>
    <t>Beclate 100 hfa Inhaler</t>
  </si>
  <si>
    <t>Beclometasone (100mcg)</t>
  </si>
  <si>
    <t>Bromo TR 90mg/48mg/100mg Tablet</t>
  </si>
  <si>
    <t>Bactofix O 50mg/50mg Dry Syrup</t>
  </si>
  <si>
    <t>Biokof LS Expectorant</t>
  </si>
  <si>
    <t>Bonidol TR Tablet</t>
  </si>
  <si>
    <t>Betmet 4mg/ml Injection</t>
  </si>
  <si>
    <t>Breemol-Plus Eye Drop</t>
  </si>
  <si>
    <t>Bronkolyte Levo Syrup</t>
  </si>
  <si>
    <t>Benzpride 5% Gel</t>
  </si>
  <si>
    <t>Beaucox 90mg Tablet</t>
  </si>
  <si>
    <t>Biomus 0.25mg Tablet</t>
  </si>
  <si>
    <t>Tacrolimus (0.25mg)</t>
  </si>
  <si>
    <t>Bestin 16 Tablet</t>
  </si>
  <si>
    <t>Betaderm 0.025% Lotion</t>
  </si>
  <si>
    <t>Bell Mfc Eye Drop</t>
  </si>
  <si>
    <t>Bitvin-F 10mg/1mg Tablet</t>
  </si>
  <si>
    <t>Zanetaz Medicorp</t>
  </si>
  <si>
    <t>Bakflex-A Tablet</t>
  </si>
  <si>
    <t>Bosenlee 62.5 Tablet</t>
  </si>
  <si>
    <t>Butesone Cream</t>
  </si>
  <si>
    <t>Clobetasone (0.05% w/w)</t>
  </si>
  <si>
    <t>Betsalic Lotion</t>
  </si>
  <si>
    <t>B Crip 1.25mg Tablet</t>
  </si>
  <si>
    <t>Bromocriptine (1.25mg)</t>
  </si>
  <si>
    <t>Blenac P 100mg/325mg Tablet</t>
  </si>
  <si>
    <t>Bell Zolamide 250mg Tablet</t>
  </si>
  <si>
    <t>Biosulin 30/70 40IU/ml Injection</t>
  </si>
  <si>
    <t>Bisamlo 7.5 Tablet</t>
  </si>
  <si>
    <t>Beclate 200 hfa</t>
  </si>
  <si>
    <t>Bupraset 150mg Tablet XR</t>
  </si>
  <si>
    <t>Bromza Eye Drop</t>
  </si>
  <si>
    <t>Choroid Laboratories</t>
  </si>
  <si>
    <t>Bandhan 0.03mg/0.15mg Tablet</t>
  </si>
  <si>
    <t xml:space="preserve"> Levonorgestrel (0.15mg)</t>
  </si>
  <si>
    <t>Biocetamol 100mg/ml Drop</t>
  </si>
  <si>
    <t>Bromoheal-D Tablet</t>
  </si>
  <si>
    <t>Binaprex 500mg Tablet ER</t>
  </si>
  <si>
    <t>Biopregab M 750mcg/75mg Capsule</t>
  </si>
  <si>
    <t>Bio-Well Pharmaceuticals Pvt Ltd</t>
  </si>
  <si>
    <t>Bioclob-GM Cream</t>
  </si>
  <si>
    <t>Biosafe Formulations</t>
  </si>
  <si>
    <t>Brivup 10mg Syrup</t>
  </si>
  <si>
    <t>Bazince 500mg Tablet</t>
  </si>
  <si>
    <t>Brivetoin 25mg Tablet</t>
  </si>
  <si>
    <t>Benzol 400mg Tablet</t>
  </si>
  <si>
    <t>Biopod CV 200mg/125mg Tablet</t>
  </si>
  <si>
    <t>Brulicon 1% Cream</t>
  </si>
  <si>
    <t>Bruace 400 mg/325 mg Tablet</t>
  </si>
  <si>
    <t>Biofin 250mg Tablet</t>
  </si>
  <si>
    <t>Schwitz Biotech</t>
  </si>
  <si>
    <t>Biotus-CS Syrup</t>
  </si>
  <si>
    <t>Biocin Genetics &amp; Pharma</t>
  </si>
  <si>
    <t>Bose 0.3mg Tablet</t>
  </si>
  <si>
    <t>Bmox Eye Drop</t>
  </si>
  <si>
    <t>Bewell Labs Pvt Ltd</t>
  </si>
  <si>
    <t>Moxifloxacin (5mg/5ml)</t>
  </si>
  <si>
    <t>Brigaba M Capsule</t>
  </si>
  <si>
    <t>Brilliant Lifesciences Pvt Ltd</t>
  </si>
  <si>
    <t>Bioz 200mg Tablet</t>
  </si>
  <si>
    <t>Benz AP 500mg Tablet</t>
  </si>
  <si>
    <t>Betaforte 1mg Tablet</t>
  </si>
  <si>
    <t>Broncomix Expectorant</t>
  </si>
  <si>
    <t>Bigtel M 40mg/25mg Tablet ER</t>
  </si>
  <si>
    <t>Betasin 16mg Tablet</t>
  </si>
  <si>
    <t>Britorva CV 10mg/75mg Capsule</t>
  </si>
  <si>
    <t>Brutacef AZ 200 mg/500 mg Tablet</t>
  </si>
  <si>
    <t>Bestozol-NC Cream</t>
  </si>
  <si>
    <t>Benidin CH 4mg/12.5mg Tablet</t>
  </si>
  <si>
    <t>Bilbil 20 Tablet</t>
  </si>
  <si>
    <t>Sherim Squibss</t>
  </si>
  <si>
    <t>Biopolio Vaccine</t>
  </si>
  <si>
    <t>Benibuz 4 Tablet</t>
  </si>
  <si>
    <t>Betmet-N Cream</t>
  </si>
  <si>
    <t>Bestin 8 Tablet</t>
  </si>
  <si>
    <t>Wood Cross Health Care</t>
  </si>
  <si>
    <t>Baralgan D 40mg Tablet</t>
  </si>
  <si>
    <t>Bz 250 Tablet</t>
  </si>
  <si>
    <t>Bridox 200mg Tablet</t>
  </si>
  <si>
    <t>Beclosone N Cream</t>
  </si>
  <si>
    <t>tube of 1 gm Cream</t>
  </si>
  <si>
    <t>Bio Itra 100mg Capsule</t>
  </si>
  <si>
    <t>Bisveda 5mg Tablet</t>
  </si>
  <si>
    <t>Broadiclox 500 mg/500 mg Injection</t>
  </si>
  <si>
    <t>Bayumont FX 10mg/120mg Tablet</t>
  </si>
  <si>
    <t>Bestor 20 Tablet</t>
  </si>
  <si>
    <t>Bortezom 2mg Injection</t>
  </si>
  <si>
    <t>Bb Cort 6mg Tablet</t>
  </si>
  <si>
    <t>Bistrepen Forte  200000IU Injection</t>
  </si>
  <si>
    <t>Penicillin G (200000IU)</t>
  </si>
  <si>
    <t>Bilaprime 20mg Tablet</t>
  </si>
  <si>
    <t>Betalol XR 25mg Tablet ER</t>
  </si>
  <si>
    <t>Broadiclox 250 mg/250 mg Capsule</t>
  </si>
  <si>
    <t>Brovis-A Syrup</t>
  </si>
  <si>
    <t>Biocit PR 500mg/400mg Tablet</t>
  </si>
  <si>
    <t>Brix 250mg Suspension</t>
  </si>
  <si>
    <t>Skylab Lifesciences</t>
  </si>
  <si>
    <t>BUDECORT HFA</t>
  </si>
  <si>
    <t>Budesonide (50mcg)</t>
  </si>
  <si>
    <t>Betacent 16mg Tablet</t>
  </si>
  <si>
    <t>Biocold Plus Tablet</t>
  </si>
  <si>
    <t>Betanol 20mg Capsule</t>
  </si>
  <si>
    <t>Boxital 300mg Tablet</t>
  </si>
  <si>
    <t>Bifine 1% Cream</t>
  </si>
  <si>
    <t>Broside Forte 90mg/48mg/100mg Tablet</t>
  </si>
  <si>
    <t>Bam NP Plus 75mg/10mg/1500mcg Tablet</t>
  </si>
  <si>
    <t>Bioclox 500mg Capsule</t>
  </si>
  <si>
    <t>Basik Plus 100mg/500mg Tablet</t>
  </si>
  <si>
    <t>Bimet Tablet</t>
  </si>
  <si>
    <t>Brutaflox 200mg Tablet</t>
  </si>
  <si>
    <t>Beta Cobal Forte Injection</t>
  </si>
  <si>
    <t>Blumeta 25 Tablet ER</t>
  </si>
  <si>
    <t>Baraclude 0.5mg Tablet</t>
  </si>
  <si>
    <t>BG Stac 400mg Tablet</t>
  </si>
  <si>
    <t>Bid 500mg Tablet</t>
  </si>
  <si>
    <t>Benzydol P 5mg Tablet</t>
  </si>
  <si>
    <t>Bio Itra 200mg Capsule</t>
  </si>
  <si>
    <t>Bitatel M 3D 6.25mg/50mg/40mg Tablet</t>
  </si>
  <si>
    <t xml:space="preserve">Chlorthalidone (6.25mg) </t>
  </si>
  <si>
    <t>Brozine Syrup</t>
  </si>
  <si>
    <t>Betaspin 24mg Tablet</t>
  </si>
  <si>
    <t>Opsiscare Lifesciences Pvt Ltd</t>
  </si>
  <si>
    <t>Best-Beta-AM 25 Tablet ER</t>
  </si>
  <si>
    <t>Biodrot M 80mg/250mg Tablet</t>
  </si>
  <si>
    <t>Banco 400mg Tablet</t>
  </si>
  <si>
    <t>Biozen-DSR Capsule</t>
  </si>
  <si>
    <t>Biscor-SA Tablet</t>
  </si>
  <si>
    <t>Bytey Total 60mg/15mg/500mg Tablet SR</t>
  </si>
  <si>
    <t>Bactogard DS 100mg Suspension</t>
  </si>
  <si>
    <t>Bromifen Eye Drop</t>
  </si>
  <si>
    <t>Boto Genie 100IU Injection</t>
  </si>
  <si>
    <t>OnabotulinumtoxinA (100IU)</t>
  </si>
  <si>
    <t>Buscomide 20mg Injection</t>
  </si>
  <si>
    <t>Bio-Mp 4 Tablet</t>
  </si>
  <si>
    <t>Bmox 500mg Capsule</t>
  </si>
  <si>
    <t>BL Hist 20mg Tablet</t>
  </si>
  <si>
    <t>Bistrepen 400000IU Injection</t>
  </si>
  <si>
    <t>Penicillin G (400000IU)</t>
  </si>
  <si>
    <t>Betacort 4mg Injection</t>
  </si>
  <si>
    <t>Bileace 300mg Tablet</t>
  </si>
  <si>
    <t>Betapro-SR 40 Capsule</t>
  </si>
  <si>
    <t>Betasalic MF Ointment</t>
  </si>
  <si>
    <t>Borosol Eye Drops</t>
  </si>
  <si>
    <t>Biopril AM 5 mg/5 mg Tablet</t>
  </si>
  <si>
    <t>Bac 10mg Tablet</t>
  </si>
  <si>
    <t>Bronchovin LS Syrup</t>
  </si>
  <si>
    <t>Bandrone 6mg Injection</t>
  </si>
  <si>
    <t>Ibandronic Acid (6mg)</t>
  </si>
  <si>
    <t>B Joy Plus 30mg/20mg Capsule</t>
  </si>
  <si>
    <t>Benzo Lotion</t>
  </si>
  <si>
    <t>Lindane (1% w/v)</t>
  </si>
  <si>
    <t>Belpan D 10mg/40mg Tablet</t>
  </si>
  <si>
    <t>Bonflox Tablet</t>
  </si>
  <si>
    <t>Blofen MR Tablet</t>
  </si>
  <si>
    <t>Brivepsy 75mg Tablet</t>
  </si>
  <si>
    <t>Bpdin MT 50 Tablet ER</t>
  </si>
  <si>
    <t>DR Best pharmaceuticals Pvt Ltd</t>
  </si>
  <si>
    <t>Betapic Lotion</t>
  </si>
  <si>
    <t>Brisval 250mg Tablet ER</t>
  </si>
  <si>
    <t>Bagee Cream</t>
  </si>
  <si>
    <t>Biovast 10 Tablet</t>
  </si>
  <si>
    <t>Bdluli Cream</t>
  </si>
  <si>
    <t>Brunojoy 150 Tablet ER</t>
  </si>
  <si>
    <t>Mitis Biomedics Ltd</t>
  </si>
  <si>
    <t>Bdcyclo Tablet</t>
  </si>
  <si>
    <t>Bemisol Syrup</t>
  </si>
  <si>
    <t xml:space="preserve">Albendazole (200mg) </t>
  </si>
  <si>
    <t xml:space="preserve"> Levamisole (50mg)</t>
  </si>
  <si>
    <t>Bariderm Z Ointment</t>
  </si>
  <si>
    <t>Brivapride 75mg Tablet</t>
  </si>
  <si>
    <t>Biclo S Cream</t>
  </si>
  <si>
    <t>Ben Plus 400mg Tablet</t>
  </si>
  <si>
    <t>Biopar 10mg/325mg Tablet</t>
  </si>
  <si>
    <t>Balagin 0.25mg/10mg/250mg Tablet</t>
  </si>
  <si>
    <t xml:space="preserve">Atropine (0.25mg) </t>
  </si>
  <si>
    <t xml:space="preserve"> Belladonna dry extract (10mg) </t>
  </si>
  <si>
    <t>Brinzemic Eye Drop</t>
  </si>
  <si>
    <t>prefilled syringe of 3 ml Injection</t>
  </si>
  <si>
    <t>Becomed gm Cream</t>
  </si>
  <si>
    <t>Biogaracin 80mg Injection</t>
  </si>
  <si>
    <t>Gentamicin (80mg)</t>
  </si>
  <si>
    <t>Burcut Ointment</t>
  </si>
  <si>
    <t>Baclofit 10mg Tablet</t>
  </si>
  <si>
    <t>Incipe Pharmceuticals</t>
  </si>
  <si>
    <t>Biopank 212.5mg Tablet</t>
  </si>
  <si>
    <t>Pancreatin (212.5mg)</t>
  </si>
  <si>
    <t>Bevert 16mg Tablet</t>
  </si>
  <si>
    <t>Bcort 6mg Tablet</t>
  </si>
  <si>
    <t>Biotanic Lifesciences</t>
  </si>
  <si>
    <t>Bue Touch 5mg Patch</t>
  </si>
  <si>
    <t>Biodexone 4mg Injection</t>
  </si>
  <si>
    <t>Biovac B 100mcg Injection</t>
  </si>
  <si>
    <t>Burpex Capsule</t>
  </si>
  <si>
    <t xml:space="preserve">Omeprazole (20mg) </t>
  </si>
  <si>
    <t xml:space="preserve"> Cinitapride (3mg)</t>
  </si>
  <si>
    <t>Bilbil-M Tablet</t>
  </si>
  <si>
    <t>Benicort Tablet</t>
  </si>
  <si>
    <t>Bacticef O 200mg Tablet</t>
  </si>
  <si>
    <t>Benvax-Plus Tablet</t>
  </si>
  <si>
    <t>Bronem LS Syrup</t>
  </si>
  <si>
    <t>Biolactin Plus Syrup</t>
  </si>
  <si>
    <t>Buscalm 5mg Tablet</t>
  </si>
  <si>
    <t>Bronex DM Syrup</t>
  </si>
  <si>
    <t>Briscof DM Syrup</t>
  </si>
  <si>
    <t>Bionesp 25mcg Injection</t>
  </si>
  <si>
    <t>Barrister 500mg/125mg Tablet</t>
  </si>
  <si>
    <t>Betatnus Vaccine</t>
  </si>
  <si>
    <t>Baclowave-XR 20 Capsule</t>
  </si>
  <si>
    <t>B.P Care 50mg Tablet</t>
  </si>
  <si>
    <t>Bromocin Eye Drop</t>
  </si>
  <si>
    <t>Bropax Tablet SR</t>
  </si>
  <si>
    <t>Baciclox Kid Tablet</t>
  </si>
  <si>
    <t>Brutozyme-D Tablet</t>
  </si>
  <si>
    <t>Kruger Nutra Med Pvt Ltd</t>
  </si>
  <si>
    <t>Bloc C 10mg Tablet</t>
  </si>
  <si>
    <t>Neocardiab care</t>
  </si>
  <si>
    <t>Cilnidipine (10mg)</t>
  </si>
  <si>
    <t>Bipacef 500 Tablet</t>
  </si>
  <si>
    <t>BEPLEX FORTE 100 MG/10 MG INJECTION</t>
  </si>
  <si>
    <t xml:space="preserve">Thiamine(Vitamin B1) (100mg) </t>
  </si>
  <si>
    <t xml:space="preserve"> D-Panthenol (10mg)</t>
  </si>
  <si>
    <t>Biojoint 50mg Tablet</t>
  </si>
  <si>
    <t>Bronki-D Syrup Sugar Free</t>
  </si>
  <si>
    <t>Brocodex 50 mg/1.25 mg/4 mg Syrup</t>
  </si>
  <si>
    <t>Bactogard-CV 50mg/31.25mg Suspension</t>
  </si>
  <si>
    <t>Bestamin-SE 200 Infusion</t>
  </si>
  <si>
    <t>Amino Acids (18.24gm)</t>
  </si>
  <si>
    <t>Brovert FM 10mg/120mg/200mg Tablet</t>
  </si>
  <si>
    <t>Bronex Plus Syrup</t>
  </si>
  <si>
    <t>Betagrain F 40mg/10mg Tablet</t>
  </si>
  <si>
    <t>Bevetex 300mg Injection</t>
  </si>
  <si>
    <t>Brumol Kid  100 mg/125 mg Tablet</t>
  </si>
  <si>
    <t>Betan 0.5mg Tablet</t>
  </si>
  <si>
    <t>Betago 16mg Tablet</t>
  </si>
  <si>
    <t>Bilanix Syrup</t>
  </si>
  <si>
    <t>Bethanax 25mg Tablet</t>
  </si>
  <si>
    <t>BMD Max 2.5mg Capsule</t>
  </si>
  <si>
    <t>Brimaze T Ophthalmic Solution</t>
  </si>
  <si>
    <t>Benclear A Gel</t>
  </si>
  <si>
    <t>Bencef 250mg Tablet</t>
  </si>
  <si>
    <t>Banocide Pead 50mg Syrup</t>
  </si>
  <si>
    <t>Bupivac Heavy Injection</t>
  </si>
  <si>
    <t>Bupivacaine (NA)</t>
  </si>
  <si>
    <t>Borox 5mg Tablet</t>
  </si>
  <si>
    <t>Biodoxin 200mg Tablet</t>
  </si>
  <si>
    <t>Betarun 25mg Tablet XL</t>
  </si>
  <si>
    <t>Benitor T Tablet</t>
  </si>
  <si>
    <t>Bitwel Injection</t>
  </si>
  <si>
    <t>Biocure 2mg Injection</t>
  </si>
  <si>
    <t>Brivanext 25 Tablet</t>
  </si>
  <si>
    <t>Beczol Cream</t>
  </si>
  <si>
    <t>Nanz Med Science Pharma Ltd</t>
  </si>
  <si>
    <t>Bactof 200mg Tablet</t>
  </si>
  <si>
    <t>Betadine Solution</t>
  </si>
  <si>
    <t>bottle of 200 ml Solution</t>
  </si>
  <si>
    <t>Bactum 250mg Tablet</t>
  </si>
  <si>
    <t>Bitkof DM Syrup</t>
  </si>
  <si>
    <t>Biotenly M 500mg/20mg Tablet</t>
  </si>
  <si>
    <t>BOZETAN 62.5 MG TABLET</t>
  </si>
  <si>
    <t>Brocin 500mg Tablet</t>
  </si>
  <si>
    <t>Bibonase FX Tablet</t>
  </si>
  <si>
    <t>Bibo Pharma</t>
  </si>
  <si>
    <t>Bufatas IV Injection</t>
  </si>
  <si>
    <t>Busulfan (60mg)</t>
  </si>
  <si>
    <t>B.P.Norm 50mg Tablet</t>
  </si>
  <si>
    <t>Bodyzox-Fort Tablet</t>
  </si>
  <si>
    <t>BEPARINE 1000IU INJECTION</t>
  </si>
  <si>
    <t>Heparin (1000IU)</t>
  </si>
  <si>
    <t>Betasone Forte 1mg Tablet</t>
  </si>
  <si>
    <t>Boxer 200mg Tablet</t>
  </si>
  <si>
    <t>Bitastine 16 Tablet DT</t>
  </si>
  <si>
    <t>Benthai 150mg Tablet</t>
  </si>
  <si>
    <t>Bromin Tablet</t>
  </si>
  <si>
    <t>Formahealth</t>
  </si>
  <si>
    <t>Bace SP 100mg/325mg/15mg Tablet</t>
  </si>
  <si>
    <t>Bisomer 5mg Tablet</t>
  </si>
  <si>
    <t>Betamil N Cream</t>
  </si>
  <si>
    <t>Bortiad 2mg Injection</t>
  </si>
  <si>
    <t>Brentor 800mg Tablet</t>
  </si>
  <si>
    <t>Bactofix CV 200mg/125mg Tablet</t>
  </si>
  <si>
    <t>Bdparib 200 Tablet</t>
  </si>
  <si>
    <t>Rucaparib (200mg)</t>
  </si>
  <si>
    <t>Bencef CV 250mg/125mg Tablet</t>
  </si>
  <si>
    <t>Biosulin R 40IU Injection</t>
  </si>
  <si>
    <t>Human insulin (40IU)</t>
  </si>
  <si>
    <t>Bros Tablet</t>
  </si>
  <si>
    <t>Richfield India Pharmaceuticals Pvt Ltd</t>
  </si>
  <si>
    <t>Betahans MD 16 Tablet</t>
  </si>
  <si>
    <t>Bactoclav 875 mg/125 mg Tablet</t>
  </si>
  <si>
    <t>Biogran Forte 10mg Tablet</t>
  </si>
  <si>
    <t>Bouquet Tablet</t>
  </si>
  <si>
    <t>Biopyrin 650 Tablet</t>
  </si>
  <si>
    <t>BE Relax 0.25mg Tablet</t>
  </si>
  <si>
    <t>Biopas 10mg/250mg Tablet</t>
  </si>
  <si>
    <t>Benibuz 8 Tablet</t>
  </si>
  <si>
    <t>Betavent C Cream</t>
  </si>
  <si>
    <t>Betadine Alcoholic Hand Rub</t>
  </si>
  <si>
    <t>Povidone Iodine (0.1gm)</t>
  </si>
  <si>
    <t>Breaze-FX Tablet</t>
  </si>
  <si>
    <t>Beperox Duo Gel</t>
  </si>
  <si>
    <t>Caryota Life Sciences India Pvt. Ltd.</t>
  </si>
  <si>
    <t>Betahart 16 Tablet</t>
  </si>
  <si>
    <t>Bam Forte Injection</t>
  </si>
  <si>
    <t>Belustine 40 Capsule</t>
  </si>
  <si>
    <t>Mediclone Health Care Pvt Ltd</t>
  </si>
  <si>
    <t>bottle of 10 capsules</t>
  </si>
  <si>
    <t>Lomustine (40mg)</t>
  </si>
  <si>
    <t>Baxim O Tablet</t>
  </si>
  <si>
    <t>Biospan Injection</t>
  </si>
  <si>
    <t>Bexol Eye Drop</t>
  </si>
  <si>
    <t>Betaxolol (0.5% w/v)</t>
  </si>
  <si>
    <t>Bploc R 50mg/5mg Tablet</t>
  </si>
  <si>
    <t>Bisacolax 5mg Tablet</t>
  </si>
  <si>
    <t>Biochol 300mg Tablet</t>
  </si>
  <si>
    <t>Bactocin 500mg Tablet</t>
  </si>
  <si>
    <t>GRAF Laboratories Pvt Ltd</t>
  </si>
  <si>
    <t>Biomag D 50mg/10mg Tablet</t>
  </si>
  <si>
    <t>Magus Medicare</t>
  </si>
  <si>
    <t>Betasal Lotion</t>
  </si>
  <si>
    <t>Belsonate 0.05% Cream</t>
  </si>
  <si>
    <t>Biryth 150 Tablet</t>
  </si>
  <si>
    <t>Barcold P Tablet</t>
  </si>
  <si>
    <t xml:space="preserve">Caffeine (16mg) </t>
  </si>
  <si>
    <t>Btclot Tablet</t>
  </si>
  <si>
    <t>Belrid 25mg Tablet</t>
  </si>
  <si>
    <t>Biotrexate 500mg Injection</t>
  </si>
  <si>
    <t>Methotrexate (500mg)</t>
  </si>
  <si>
    <t>Beclotas N Ointment</t>
  </si>
  <si>
    <t>Bonronic 150mg Tablet</t>
  </si>
  <si>
    <t>Forgo Pharmaceuticals Pvt Ltd</t>
  </si>
  <si>
    <t>Bisoder AM 5mg/2.5mg Tablet</t>
  </si>
  <si>
    <t>Bye Cold Tablet</t>
  </si>
  <si>
    <t>Bromont-LC Tablet</t>
  </si>
  <si>
    <t>Bosutris 400 Tablet</t>
  </si>
  <si>
    <t>Betsalic Ointment</t>
  </si>
  <si>
    <t>Betmiga 25mg Tablet</t>
  </si>
  <si>
    <t>Brikdol-MF Syrup Mango</t>
  </si>
  <si>
    <t>Abrik Remedies Private Limited</t>
  </si>
  <si>
    <t>Boxer M Suspension</t>
  </si>
  <si>
    <t>Beniroz 4mg Tablet</t>
  </si>
  <si>
    <t>Eswar Therapeutics Pvt Ltd</t>
  </si>
  <si>
    <t>Bisoday AM 5mg/5mg Tablet</t>
  </si>
  <si>
    <t>Blumox P 125mg Tablet</t>
  </si>
  <si>
    <t>Bropsin D Tablet</t>
  </si>
  <si>
    <t>Bonework Tablet</t>
  </si>
  <si>
    <t>Biofen 180mg Tablet</t>
  </si>
  <si>
    <t>Biofil 100mg Tablet</t>
  </si>
  <si>
    <t>Buflex MR Tablet</t>
  </si>
  <si>
    <t>Bloc 500mg Tablet</t>
  </si>
  <si>
    <t>Bactoclav 500mg/125mg Tablet</t>
  </si>
  <si>
    <t>Bradia 5 Tablet</t>
  </si>
  <si>
    <t>Bestova 50 Capsule</t>
  </si>
  <si>
    <t>Blukof Junior Syrup</t>
  </si>
  <si>
    <t>Beclosal Cream</t>
  </si>
  <si>
    <t>Biostan D Tablet</t>
  </si>
  <si>
    <t>Biodase-SP Tablet</t>
  </si>
  <si>
    <t>Breethe L Syrup</t>
  </si>
  <si>
    <t>Biocef 500mg Injection</t>
  </si>
  <si>
    <t>Beucet Plus 75mg/5mg/10mg Tablet</t>
  </si>
  <si>
    <t>Denk Indier Llp</t>
  </si>
  <si>
    <t>Bevarest 100mg Injection</t>
  </si>
  <si>
    <t>Biopurin 50mg Tablet</t>
  </si>
  <si>
    <t>Neova Biogene Private Limited</t>
  </si>
  <si>
    <t>Mercaptopurine (50mg)</t>
  </si>
  <si>
    <t>Bonjofit Tablet</t>
  </si>
  <si>
    <t>Besone 5mg/5ml Syrup</t>
  </si>
  <si>
    <t>Prednisolone (5mg/5ml)</t>
  </si>
  <si>
    <t>Bitadip Cream</t>
  </si>
  <si>
    <t>Bonodays Syrup</t>
  </si>
  <si>
    <t>Sigma Laboratories Ltd</t>
  </si>
  <si>
    <t xml:space="preserve">Metronidazole (100mg/5ml) </t>
  </si>
  <si>
    <t xml:space="preserve"> Norfloxacin (100mg/5ml)</t>
  </si>
  <si>
    <t>Bayurab 20 Tablet</t>
  </si>
  <si>
    <t>Bicox 600mg/300mg Tablet</t>
  </si>
  <si>
    <t xml:space="preserve">Rifampicin (600mg) </t>
  </si>
  <si>
    <t>Bionase 5000IU Injection</t>
  </si>
  <si>
    <t>B7F 5mg/1mg Tablet</t>
  </si>
  <si>
    <t>Betagold OD 24mg Tablet</t>
  </si>
  <si>
    <t>Biozim Tablet</t>
  </si>
  <si>
    <t>Rayon Pharmaceutical</t>
  </si>
  <si>
    <t xml:space="preserve"> Lactobacillus (2.5Billion Spores)</t>
  </si>
  <si>
    <t>Bestozox-MR 250mg/50mg/325mg Tablet</t>
  </si>
  <si>
    <t>Bioval 200mg Tablet</t>
  </si>
  <si>
    <t>Bardep-DS Tablet</t>
  </si>
  <si>
    <t>Berycof Syrup</t>
  </si>
  <si>
    <t>Beclozole-N Cream</t>
  </si>
  <si>
    <t>Betalight 16 Tablet</t>
  </si>
  <si>
    <t>Betanex Cream</t>
  </si>
  <si>
    <t>Biotax-O 200mg Tablet</t>
  </si>
  <si>
    <t>Bioff 0.3% Eye/Ear Drops</t>
  </si>
  <si>
    <t>Benzosed 1mg Injection</t>
  </si>
  <si>
    <t>Midazolam (1mg)</t>
  </si>
  <si>
    <t>Beclowal CG Ointment</t>
  </si>
  <si>
    <t>Beworm Plus Tablet</t>
  </si>
  <si>
    <t>Banocof D Syrup</t>
  </si>
  <si>
    <t xml:space="preserve">Phenylephrine (2mg) </t>
  </si>
  <si>
    <t xml:space="preserve"> Chlorpheniramine Maleate (5mg) </t>
  </si>
  <si>
    <t>Bell 40mg Tablet</t>
  </si>
  <si>
    <t>Bayle's Pharmaceutical Private Limited</t>
  </si>
  <si>
    <t>Bifenac-P Tablet</t>
  </si>
  <si>
    <t>Beatcharge Injection</t>
  </si>
  <si>
    <t>Bijocef 200mg Tablet</t>
  </si>
  <si>
    <t>Bricet 25mg Tablet</t>
  </si>
  <si>
    <t>Bilanta Syrup</t>
  </si>
  <si>
    <t>Brivatop 100 Tablet</t>
  </si>
  <si>
    <t>Bortecad 2.5 Injection</t>
  </si>
  <si>
    <t>Bestradiol 2mg Tablet</t>
  </si>
  <si>
    <t>Bilin LB Capsule</t>
  </si>
  <si>
    <t>Bigcef 125 Tablet DT</t>
  </si>
  <si>
    <t>Bic 50mg Tablet</t>
  </si>
  <si>
    <t>Bariderm Ointment</t>
  </si>
  <si>
    <t>Bryxta 300 Injection</t>
  </si>
  <si>
    <t>vial of 12 ml Injection</t>
  </si>
  <si>
    <t>Bevacizumab (300mg)</t>
  </si>
  <si>
    <t>Bactol 500mg Capsule</t>
  </si>
  <si>
    <t>Bronkolyte PD Drop</t>
  </si>
  <si>
    <t>Beclowin Ointment</t>
  </si>
  <si>
    <t>Bisoline 2.5 Tablet</t>
  </si>
  <si>
    <t>Bypain-S10 Tablet</t>
  </si>
  <si>
    <t>Bisomax AM 5mg/5mg Tablet</t>
  </si>
  <si>
    <t>Budez 100mcg Inhaler</t>
  </si>
  <si>
    <t>Blucef 500mg Capsule</t>
  </si>
  <si>
    <t>Brimonid Eye Drop</t>
  </si>
  <si>
    <t>Breemax F Inhaler</t>
  </si>
  <si>
    <t>Bepan-D Tablet</t>
  </si>
  <si>
    <t>Brodil DM Syrup</t>
  </si>
  <si>
    <t>Phaedrus Life Science Pvt Ltd</t>
  </si>
  <si>
    <t>Bactisan 2% Ointment</t>
  </si>
  <si>
    <t>Bacter 200mg Tablet</t>
  </si>
  <si>
    <t>BRUSTAN 400 MG/325 MG SUSPENSION</t>
  </si>
  <si>
    <t>Betapro-Plus Capsule SR</t>
  </si>
  <si>
    <t>Bactex 4000mg/500mg Injection</t>
  </si>
  <si>
    <t>Bioxib-TH Tablet</t>
  </si>
  <si>
    <t>Bentec Plus 6mg/400mg Tablet</t>
  </si>
  <si>
    <t>Brezvent-LS Oral Drops</t>
  </si>
  <si>
    <t xml:space="preserve"> Levosalbutamol (0.25mg) </t>
  </si>
  <si>
    <t>Benzz 100mg Injection</t>
  </si>
  <si>
    <t>Bioclor Syrup</t>
  </si>
  <si>
    <t>Blucid ASR 200mg/20mg Capsule</t>
  </si>
  <si>
    <t>Bilestar 300mg Tablet</t>
  </si>
  <si>
    <t>Bronchosafe Syrup</t>
  </si>
  <si>
    <t>Brio Wellness</t>
  </si>
  <si>
    <t>Bio-Mp 8 Tablet</t>
  </si>
  <si>
    <t>Breetel 40 Tablet</t>
  </si>
  <si>
    <t>Baxim-LB 200 Tablet</t>
  </si>
  <si>
    <t>Benipack T 4mg/40mg Tablet</t>
  </si>
  <si>
    <t>Bytey M 60mg/500mg Tablet SR</t>
  </si>
  <si>
    <t>Biplatt A 75mg/75mg Capsule</t>
  </si>
  <si>
    <t>Besure 200mg Tablet</t>
  </si>
  <si>
    <t>Brutacef 100mg Tablet</t>
  </si>
  <si>
    <t>Brikdol-SP Tablet</t>
  </si>
  <si>
    <t>B-Straight 16mg Tablet</t>
  </si>
  <si>
    <t>Betablock XL AM Tablet</t>
  </si>
  <si>
    <t>Bronik T Syrup</t>
  </si>
  <si>
    <t>Biphyl 100mg Capsule</t>
  </si>
  <si>
    <t>Janus Biotech</t>
  </si>
  <si>
    <t>Bifrazo 1% Lotion</t>
  </si>
  <si>
    <t>Bifonazole (1% w/v)</t>
  </si>
  <si>
    <t>Beta H 8mg Tablet</t>
  </si>
  <si>
    <t>Booster 50 Injection</t>
  </si>
  <si>
    <t>Betkal Injection</t>
  </si>
  <si>
    <t>Connect Life Pharma Pvt Ltd</t>
  </si>
  <si>
    <t>Belrab-DSR Tablet</t>
  </si>
  <si>
    <t>Biomet G 1mg/500mg Tablet</t>
  </si>
  <si>
    <t>Biofen-TH Tablet</t>
  </si>
  <si>
    <t>Berymol Syrup</t>
  </si>
  <si>
    <t>Betaniza XL 50mg Tablet ER</t>
  </si>
  <si>
    <t>Bleocin Injection</t>
  </si>
  <si>
    <t>Bonmix Softgel Capsule</t>
  </si>
  <si>
    <t>Bitmet 50mg Tablet</t>
  </si>
  <si>
    <t>Elicad Pharmacueticals Pvt Ltd</t>
  </si>
  <si>
    <t>Busarlin 7mg Injection</t>
  </si>
  <si>
    <t>vial of 7 ml Injection</t>
  </si>
  <si>
    <t>Buserelin (7mg)</t>
  </si>
  <si>
    <t>Bell Pino Atrin Eye Drop</t>
  </si>
  <si>
    <t>Bactoderm C 0.1%/3% Cream</t>
  </si>
  <si>
    <t>Biocalcin 100IU Injection</t>
  </si>
  <si>
    <t>Calcitonin (Salmon) (100IU)</t>
  </si>
  <si>
    <t>Bromolin 250 mg/8 mg Capsule</t>
  </si>
  <si>
    <t>Brivahenz 75mg Tablet</t>
  </si>
  <si>
    <t>BioHib Vaccine</t>
  </si>
  <si>
    <t>Haemophilus Type B Conjugate Vaccine (NA)</t>
  </si>
  <si>
    <t>Baclotop 10 Tablet</t>
  </si>
  <si>
    <t>Bettor Plus Tablet</t>
  </si>
  <si>
    <t>Bilasbin 20mg Tablet</t>
  </si>
  <si>
    <t>BinduMadhav Pharma Pvt. Ltd.</t>
  </si>
  <si>
    <t>Brivatab Oral Solution</t>
  </si>
  <si>
    <t>Beclin 300mg Capsule</t>
  </si>
  <si>
    <t>Belthro-LB Tablet</t>
  </si>
  <si>
    <t>Biocilin 500mg Injection</t>
  </si>
  <si>
    <t>Brimorx Eye Drop</t>
  </si>
  <si>
    <t>IRx pharmaceuticals Pvt Ltd.</t>
  </si>
  <si>
    <t>Bayros 10mg Tablet</t>
  </si>
  <si>
    <t>Beclodip Ointment</t>
  </si>
  <si>
    <t>Bectogen Eye/Ear Drops</t>
  </si>
  <si>
    <t>Bacrite 30 XR Tablet</t>
  </si>
  <si>
    <t>Blucillin Tazo 4000mg/500mg Injection</t>
  </si>
  <si>
    <t>Brivgard Oral Solution</t>
  </si>
  <si>
    <t>BaciFoe Ointment</t>
  </si>
  <si>
    <t>Bquit 0.5 Tablet</t>
  </si>
  <si>
    <t>Hn Cure Pharma Pvt Ltd</t>
  </si>
  <si>
    <t>Bleochem 15IU Injection</t>
  </si>
  <si>
    <t>Benovat 45mg Tablet</t>
  </si>
  <si>
    <t>Idebenone (45mg)</t>
  </si>
  <si>
    <t>Biocilin 500mg Capsule</t>
  </si>
  <si>
    <t>Blowcid D 30mg/20mg Capsule</t>
  </si>
  <si>
    <t>Brofem-3D Tablet SR</t>
  </si>
  <si>
    <t>Bictofine 2% Gargle</t>
  </si>
  <si>
    <t>Biorab LS 75mg/20mg Capsule</t>
  </si>
  <si>
    <t>Biotraz 200mg Capsule</t>
  </si>
  <si>
    <t>Brohedex Syrup</t>
  </si>
  <si>
    <t>Coles Pharmaceuticals Private Limited</t>
  </si>
  <si>
    <t>Broncholyn Syrup</t>
  </si>
  <si>
    <t xml:space="preserve">Diphenhydramine (10mg/5ml) </t>
  </si>
  <si>
    <t xml:space="preserve"> Ammonium Chloride (120mg/5ml) </t>
  </si>
  <si>
    <t>B-DOX 10mg/10mg Tablet</t>
  </si>
  <si>
    <t>Biozole 20mg Capsule</t>
  </si>
  <si>
    <t>Baralgan DM 80mg/250mg Tablet</t>
  </si>
  <si>
    <t>Boze 10mg Tablet</t>
  </si>
  <si>
    <t>Bactopraz S 1000mg/500mg Injection</t>
  </si>
  <si>
    <t>Buspinet 10mg Tablet</t>
  </si>
  <si>
    <t>Betalin 16mg Tablet</t>
  </si>
  <si>
    <t>Basoquin Suspension</t>
  </si>
  <si>
    <t>Amodiaquine (150mg)</t>
  </si>
  <si>
    <t>Bio Cal-D 1000mg/200IU Tablet</t>
  </si>
  <si>
    <t>Bsox Gel</t>
  </si>
  <si>
    <t>tube of 100 ml Gel</t>
  </si>
  <si>
    <t xml:space="preserve">Sucralfate (1gm) </t>
  </si>
  <si>
    <t>Baclotab 25mg Tablet SR</t>
  </si>
  <si>
    <t>Bepocin Sterile Eye Drops</t>
  </si>
  <si>
    <t>Bosutris 500 Tablet</t>
  </si>
  <si>
    <t>Bosutinib (500mg)</t>
  </si>
  <si>
    <t>Bioten 10 Tablet</t>
  </si>
  <si>
    <t>Balvidine Ointment</t>
  </si>
  <si>
    <t>Biopant D Tablet</t>
  </si>
  <si>
    <t>Biocam 20mg Tablet</t>
  </si>
  <si>
    <t>Bristerone 500mg Injection</t>
  </si>
  <si>
    <t>Hydroxyprogesterone (250mg/ml)</t>
  </si>
  <si>
    <t>Beude-F Respule (2ml Each)</t>
  </si>
  <si>
    <t>Rosa Lifesciences</t>
  </si>
  <si>
    <t>box of 5 Solution for inhalation</t>
  </si>
  <si>
    <t>Broxino-DX Syrup Sugar Free</t>
  </si>
  <si>
    <t>Ambient Pharmaceuticals Pvt Ltd</t>
  </si>
  <si>
    <t>Brinim-P Tablet</t>
  </si>
  <si>
    <t>Betahist 20mg Tablet</t>
  </si>
  <si>
    <t>Bell-DSR Capsule</t>
  </si>
  <si>
    <t>Bronkolast L Tablet</t>
  </si>
  <si>
    <t xml:space="preserve">Levocetirizine (4mg) </t>
  </si>
  <si>
    <t xml:space="preserve"> Montelukast (2.5mg)</t>
  </si>
  <si>
    <t>Bone C Fos 35mg Tablet</t>
  </si>
  <si>
    <t>Bronkotab EX Tablet</t>
  </si>
  <si>
    <t>Betpure 24 Tablet</t>
  </si>
  <si>
    <t>Biopregab 75mg Capsule</t>
  </si>
  <si>
    <t>Bejoint GM 50mg/750mg/250mg Tablet</t>
  </si>
  <si>
    <t>Blumox-CA 1.2gm Injection</t>
  </si>
  <si>
    <t>Biomox 250mg Capsule</t>
  </si>
  <si>
    <t>Brexrab-DSR Capsule</t>
  </si>
  <si>
    <t>Bacstan 200mg Tablet</t>
  </si>
  <si>
    <t>Beclotrim Cream</t>
  </si>
  <si>
    <t>Bitcold Syrup</t>
  </si>
  <si>
    <t>Breasy-LS Syrup</t>
  </si>
  <si>
    <t>BP Tel H 40 mg/12.5 mg Tablet</t>
  </si>
  <si>
    <t>Betacortril 0.5mg Tablet</t>
  </si>
  <si>
    <t>Bitcal-D3 Softgel Capsule</t>
  </si>
  <si>
    <t>Betlif Pharmaceutical Pvt Ltd</t>
  </si>
  <si>
    <t>Ben 200mg Syrup</t>
  </si>
  <si>
    <t>Biopril 5mg Tablet</t>
  </si>
  <si>
    <t>Bserc 16mg Tablet</t>
  </si>
  <si>
    <t>Biosar 10mg/1mg Tablet</t>
  </si>
  <si>
    <t>Biocobal Forte Injection</t>
  </si>
  <si>
    <t xml:space="preserve">Methylcobalamin (1mg) </t>
  </si>
  <si>
    <t>Bruceta Forte Tablet</t>
  </si>
  <si>
    <t>Bitatel 40mg Tablet</t>
  </si>
  <si>
    <t>Biomet PG 1mg/500mg/15mg Tablet</t>
  </si>
  <si>
    <t>Brotrip RBD Tablet</t>
  </si>
  <si>
    <t>Betawin N Eye/Ear Drops</t>
  </si>
  <si>
    <t>Bevorin 200mg Capsule SR</t>
  </si>
  <si>
    <t>Mebeverine (200mg)</t>
  </si>
  <si>
    <t>Bistadin 20mg Tablet</t>
  </si>
  <si>
    <t>Benzo 0.25 MD Tablet</t>
  </si>
  <si>
    <t>Curelogic Pharma</t>
  </si>
  <si>
    <t>Broncho Tussin XP Tablet</t>
  </si>
  <si>
    <t>Benfit M 500mg/600mg Tablet SR</t>
  </si>
  <si>
    <t>Bacimox CV 500mg/125mg Tablet</t>
  </si>
  <si>
    <t>Betnitek Lotion</t>
  </si>
  <si>
    <t>Betsalic S Lotion</t>
  </si>
  <si>
    <t xml:space="preserve"> Salicylic Acid (2% w/w)</t>
  </si>
  <si>
    <t>Bond 4mg Tablet</t>
  </si>
  <si>
    <t>Blador 50mg Tablet ER</t>
  </si>
  <si>
    <t>Beryl Expectorant</t>
  </si>
  <si>
    <t xml:space="preserve">Ammonium Chloride (130mg) </t>
  </si>
  <si>
    <t xml:space="preserve"> Sodium Citrate (60mg) </t>
  </si>
  <si>
    <t>Bactizole 200mg Tablet</t>
  </si>
  <si>
    <t>Queen Pharmaceuticals Ltd</t>
  </si>
  <si>
    <t>Bmont 10mg/10mg Tablet</t>
  </si>
  <si>
    <t>Bronko Plus 2mg/100mg Syrup</t>
  </si>
  <si>
    <t>Benzon 200mg Tablet</t>
  </si>
  <si>
    <t>B Tax 200mg Tablet</t>
  </si>
  <si>
    <t>Banzole 400mg Tablet</t>
  </si>
  <si>
    <t>Braincit-P Tablet</t>
  </si>
  <si>
    <t>Beta 25mg Tablet XL</t>
  </si>
  <si>
    <t>Suncor Pharma</t>
  </si>
  <si>
    <t>Briteova 5 Tablet</t>
  </si>
  <si>
    <t>Medgrow Health Care</t>
  </si>
  <si>
    <t>Bonzil 10mg Tablet</t>
  </si>
  <si>
    <t>BALOFLOX 100MG TABLET</t>
  </si>
  <si>
    <t>Biphyl 200mg Tablet SR</t>
  </si>
  <si>
    <t>Banco-Plus Tablet</t>
  </si>
  <si>
    <t>Bromed 4mg Syrup</t>
  </si>
  <si>
    <t>Bilastibel 20mg Tablet</t>
  </si>
  <si>
    <t>Budanour Respules</t>
  </si>
  <si>
    <t>Bio AZ 250mg Tablet</t>
  </si>
  <si>
    <t>Baclosure 25mg Tablet XL</t>
  </si>
  <si>
    <t>Bypride 4 Tablet</t>
  </si>
  <si>
    <t>Bestflow Tablet</t>
  </si>
  <si>
    <t xml:space="preserve"> Ginkgo Biloba (60mg) </t>
  </si>
  <si>
    <t>Bisect 10mg/5mg Tablet</t>
  </si>
  <si>
    <t>Bromflam Eye Drop</t>
  </si>
  <si>
    <t>Bil M 20mg/10mg Tablet</t>
  </si>
  <si>
    <t>Bicof Syrup</t>
  </si>
  <si>
    <t>Biziron 10mg Tablet</t>
  </si>
  <si>
    <t>Bexim O 200mg Tablet</t>
  </si>
  <si>
    <t>Bestosulf Powder</t>
  </si>
  <si>
    <t>box of 10 gm Dusting Powder</t>
  </si>
  <si>
    <t xml:space="preserve">Sulphacetamide (60mg) </t>
  </si>
  <si>
    <t xml:space="preserve"> Neomycin (5mg) </t>
  </si>
  <si>
    <t>Ben Well 5% Soap</t>
  </si>
  <si>
    <t>Brutacef 50mg Dry Syrup</t>
  </si>
  <si>
    <t>Bactomax CV 500mg/125mg Tablet</t>
  </si>
  <si>
    <t>Betadip 0.1% Cream</t>
  </si>
  <si>
    <t>Glenwell Pharma</t>
  </si>
  <si>
    <t>Bioket 2% Soap</t>
  </si>
  <si>
    <t>Biosterone Depot 250mg Injection</t>
  </si>
  <si>
    <t>Bromolin 250mg/8mg Syrup</t>
  </si>
  <si>
    <t>Besco Tablet</t>
  </si>
  <si>
    <t>Blenda 90mg/48mg/100mg Tablet</t>
  </si>
  <si>
    <t>Bigvin Injection</t>
  </si>
  <si>
    <t>Btrip 90mg/48mg/100mg Tablet</t>
  </si>
  <si>
    <t>Boldcof BR Syrup</t>
  </si>
  <si>
    <t>Bionac Forte Tablet</t>
  </si>
  <si>
    <t>Bronchodin LS Syrup</t>
  </si>
  <si>
    <t>Bepobesil 1.5% Eye Drop</t>
  </si>
  <si>
    <t>Grevis Pharmaceuticals Pvt Ltd</t>
  </si>
  <si>
    <t>Benipel 8mg Tablet</t>
  </si>
  <si>
    <t>Betab 20mg Tablet</t>
  </si>
  <si>
    <t>Betapro 40 Tablet</t>
  </si>
  <si>
    <t>Benben 400mg Tablet</t>
  </si>
  <si>
    <t>Brivatab 100mg Tablet</t>
  </si>
  <si>
    <t>Betmiga 50mg Tablet</t>
  </si>
  <si>
    <t>Beetair 10mg Tablet</t>
  </si>
  <si>
    <t>Babyrid Oral Drops</t>
  </si>
  <si>
    <t>Bro-Zedex  Syrup</t>
  </si>
  <si>
    <t>Banohist Syrup</t>
  </si>
  <si>
    <t>Britel 40mg Tablet</t>
  </si>
  <si>
    <t>Geniemed Pvt Ltd</t>
  </si>
  <si>
    <t>Brokuf T Syrup</t>
  </si>
  <si>
    <t>Bphlo DS 8mg/0.5mg Capsule</t>
  </si>
  <si>
    <t>Baymol Tablet</t>
  </si>
  <si>
    <t>Blobenz 5mg Tablet</t>
  </si>
  <si>
    <t>Cyclobenzaprine (5mg)</t>
  </si>
  <si>
    <t>Blumox XL Capsule</t>
  </si>
  <si>
    <t>Bello 20mg Tablet</t>
  </si>
  <si>
    <t>Biotral Capsule</t>
  </si>
  <si>
    <t>Brodin-LS Syrup</t>
  </si>
  <si>
    <t>Bracken Capsule</t>
  </si>
  <si>
    <t>Bigcef-CV 375 Tablet</t>
  </si>
  <si>
    <t>Biogesic 50 mg/500 mg/10 mg Tablet</t>
  </si>
  <si>
    <t>Budexa 1mg Respules 2ml</t>
  </si>
  <si>
    <t>Biosulin N 40IU Injection</t>
  </si>
  <si>
    <t>Insulin Isophane (40IU)</t>
  </si>
  <si>
    <t>Bmont-L Tablet</t>
  </si>
  <si>
    <t>Borteshil 2mg Injection</t>
  </si>
  <si>
    <t>Bintreat Cream</t>
  </si>
  <si>
    <t>Bilabert-M Tablet</t>
  </si>
  <si>
    <t>Brosal Forte Tablet</t>
  </si>
  <si>
    <t>Brutika 90 Tablet</t>
  </si>
  <si>
    <t>Bestodol 100 Injection</t>
  </si>
  <si>
    <t>Brainox 400mg Tablet</t>
  </si>
  <si>
    <t>Brainy Plus 500mg/800mg Tablet</t>
  </si>
  <si>
    <t>Biox-CV Tablet</t>
  </si>
  <si>
    <t>Nexbio Life Sciences</t>
  </si>
  <si>
    <t>Biodib 30 Tablet</t>
  </si>
  <si>
    <t>Bomastren Solution for Injection</t>
  </si>
  <si>
    <t>Baxodol 50mg Tablet ER</t>
  </si>
  <si>
    <t>Bilenta 300 Tablet</t>
  </si>
  <si>
    <t>Berab-DSR Capsule</t>
  </si>
  <si>
    <t>Babyrid Plus Oral Suspension</t>
  </si>
  <si>
    <t>Borox A 5mg/60mg Tablet</t>
  </si>
  <si>
    <t>Bosenat 62.5 Tablet</t>
  </si>
  <si>
    <t>Blufen SP 100mg/325mg/10mg Tablet</t>
  </si>
  <si>
    <t>Bunase 100mcg Inhaler</t>
  </si>
  <si>
    <t>Betarich 24 Tablet</t>
  </si>
  <si>
    <t>Blisto MF 2mg/500mg Tablet</t>
  </si>
  <si>
    <t>Broadicilin 100mg Drop</t>
  </si>
  <si>
    <t>Benlonac-SP Tablet</t>
  </si>
  <si>
    <t>Bioroxime 500mg Tablet</t>
  </si>
  <si>
    <t>Bunase 200mcg Rotacap</t>
  </si>
  <si>
    <t>Bitglim M 1mg/500mg Tablet</t>
  </si>
  <si>
    <t>Baxmune 500mg Tablet</t>
  </si>
  <si>
    <t>Betalol XR 50mg Tablet ER</t>
  </si>
  <si>
    <t>Brosid Tablet</t>
  </si>
  <si>
    <t>Broxine Syrup</t>
  </si>
  <si>
    <t>Biofex 180mg Tablet</t>
  </si>
  <si>
    <t>Benidoc 8 Tablet</t>
  </si>
  <si>
    <t>Bionex 20mg Tablet DT</t>
  </si>
  <si>
    <t>BLUCEF 250 MG TABLET</t>
  </si>
  <si>
    <t>Buspidac 10mg Tablet</t>
  </si>
  <si>
    <t>Bronkonil Syrup</t>
  </si>
  <si>
    <t>Bptel CT 40mg/12.5mg Tablet</t>
  </si>
  <si>
    <t>Curega Healthcare Pvt Ltd</t>
  </si>
  <si>
    <t>Benzo 0.5 MD Tablet</t>
  </si>
  <si>
    <t>Beatsart 40 Tablet</t>
  </si>
  <si>
    <t>Bax CV 200 mg/28.5 mg Dry Syrup</t>
  </si>
  <si>
    <t>Bludan 4mg Tablet MD</t>
  </si>
  <si>
    <t>Beri 2.5mg Tablet</t>
  </si>
  <si>
    <t>Biopred 16mg Tablet</t>
  </si>
  <si>
    <t>Bronem Syrup</t>
  </si>
  <si>
    <t>Bilamed 2.5mg Syrup</t>
  </si>
  <si>
    <t>Blupod CV 200mg/125mg Tablet</t>
  </si>
  <si>
    <t>Bleocip 15IU Injection</t>
  </si>
  <si>
    <t>Buflam Plus Tablet</t>
  </si>
  <si>
    <t>Belitra 100mg Capsule</t>
  </si>
  <si>
    <t>Bemox 500mg Capsule</t>
  </si>
  <si>
    <t>Bagnor Forte Tablet</t>
  </si>
  <si>
    <t>Barclav 500mg/125mg Tablet</t>
  </si>
  <si>
    <t>Breathkast-BL Tablet</t>
  </si>
  <si>
    <t>Brutex G 100 mg/2.5 mg/8 mg Syrup</t>
  </si>
  <si>
    <t>Benacof Cold Tablet</t>
  </si>
  <si>
    <t>Bronset DX Syrup</t>
  </si>
  <si>
    <t>Bardep-TS Tablet</t>
  </si>
  <si>
    <t>Fluoxetine (60mg)</t>
  </si>
  <si>
    <t>Best-Beta 100 Tablet ER</t>
  </si>
  <si>
    <t>Metoprolol Succinate (95mg)</t>
  </si>
  <si>
    <t>BISELECT LD 2.5 MG/6.25 MG TABLET</t>
  </si>
  <si>
    <t>Bpzide 25mg Tablet</t>
  </si>
  <si>
    <t>Butacortindon 50 mg/325 mg Tablet</t>
  </si>
  <si>
    <t>Biopred 8mg Tablet</t>
  </si>
  <si>
    <t>Bactin 100mg Tablet</t>
  </si>
  <si>
    <t>Baczin 10mg Tablet</t>
  </si>
  <si>
    <t>Brudig 15mg Oral Suspension</t>
  </si>
  <si>
    <t>Racecadotril (15mg)</t>
  </si>
  <si>
    <t>Bioten 20 Tablet</t>
  </si>
  <si>
    <t>Bitatel CH Tablet</t>
  </si>
  <si>
    <t>Benakof Liquid</t>
  </si>
  <si>
    <t>Buxo 40 Tablet</t>
  </si>
  <si>
    <t>Brivee 25mg Tablet</t>
  </si>
  <si>
    <t>Betaspasm Tablet</t>
  </si>
  <si>
    <t>Simethicone (NA)</t>
  </si>
  <si>
    <t>Bimode 100mg Injection</t>
  </si>
  <si>
    <t>Bifo Cream</t>
  </si>
  <si>
    <t>BLU DYE  INJECTION 0.06%</t>
  </si>
  <si>
    <t>Trypan Blue (0.06%)</t>
  </si>
  <si>
    <t>Bitnac SP 100mg/325mg/15mg Tablet</t>
  </si>
  <si>
    <t>Betaone GM Ointment</t>
  </si>
  <si>
    <t>Betjec 0.5mg Tablet</t>
  </si>
  <si>
    <t>Brony LS Syrup</t>
  </si>
  <si>
    <t>Benitec H 40 Tablet</t>
  </si>
  <si>
    <t xml:space="preserve"> Olmesartan Medoxomil (40mg)</t>
  </si>
  <si>
    <t>Biotax SB 1000 mg/500 mg Injection</t>
  </si>
  <si>
    <t>Benol AM 5 mg/50 mg Tablet</t>
  </si>
  <si>
    <t>Biodipin AT 5 mg/50 mg Tablet</t>
  </si>
  <si>
    <t>Belrin-La 75mg/5mg/10mg Tablet</t>
  </si>
  <si>
    <t>Bioket 200mg Tablet</t>
  </si>
  <si>
    <t>Ketoconazole (200mg)</t>
  </si>
  <si>
    <t>Biochemdryl 25mg Capsule</t>
  </si>
  <si>
    <t>Bisotril 2.5mg Tablet</t>
  </si>
  <si>
    <t>Biominox 5% Solution</t>
  </si>
  <si>
    <t>Barohist AC Syrup</t>
  </si>
  <si>
    <t>Brivapride 25mg Tablet</t>
  </si>
  <si>
    <t>Brivetoin 75mg Tablet</t>
  </si>
  <si>
    <t>Betine 16mg Tablet</t>
  </si>
  <si>
    <t>Dee Gradibus Life Care Pvt Ltd</t>
  </si>
  <si>
    <t>Budezex 0.5mg Solution for inhalation</t>
  </si>
  <si>
    <t>bottle of 2 ml Solution for inhalation</t>
  </si>
  <si>
    <t>Bromex Kid Syrup</t>
  </si>
  <si>
    <t>Biopose 5mg Tablet</t>
  </si>
  <si>
    <t>Benicard 4mg Tablet</t>
  </si>
  <si>
    <t>Benisto 4mg Tablet</t>
  </si>
  <si>
    <t>Biocib 120mg Tablet</t>
  </si>
  <si>
    <t>Betanol 60mg Capsule TR</t>
  </si>
  <si>
    <t>Breath DX Syrup</t>
  </si>
  <si>
    <t>Bpc 5mg Tablet</t>
  </si>
  <si>
    <t>Buffet-DXR 20mg/40mg Capsule</t>
  </si>
  <si>
    <t>strip of 10 capsule xr</t>
  </si>
  <si>
    <t>Benistar 4 Tablet</t>
  </si>
  <si>
    <t>Blumeth 4mg Tablet</t>
  </si>
  <si>
    <t>Belgyn 400mg Tablet</t>
  </si>
  <si>
    <t>Biodipin 10 Tablet</t>
  </si>
  <si>
    <t>Benzopam 2mg Tablet</t>
  </si>
  <si>
    <t>Zolpidem (2mg)</t>
  </si>
  <si>
    <t>Brovis-DX Syrup Sugar Free</t>
  </si>
  <si>
    <t>Bupozen 150 Tablet SR</t>
  </si>
  <si>
    <t>Bupred 4mg Tablet</t>
  </si>
  <si>
    <t>Brodin Syrup</t>
  </si>
  <si>
    <t xml:space="preserve">Bromhexine (8mg/10ml) </t>
  </si>
  <si>
    <t xml:space="preserve"> Guaifenesin (100mg/10ml) </t>
  </si>
  <si>
    <t>Bestilo Plus 0.5mg/10mg Tablet</t>
  </si>
  <si>
    <t>Bantop 40mg Tablet</t>
  </si>
  <si>
    <t>Bacinova Oral Suspension</t>
  </si>
  <si>
    <t>Briza L 75mg/20mg Capsule SR</t>
  </si>
  <si>
    <t>Berzin 16mg Tablet</t>
  </si>
  <si>
    <t>Bactizole CF 200mg/200mg Tablet</t>
  </si>
  <si>
    <t>Brilcure 90mg Tablet</t>
  </si>
  <si>
    <t>Bolus-LS Capsule SR</t>
  </si>
  <si>
    <t>Rosette Aeon Lifecare</t>
  </si>
  <si>
    <t>Beclonat N Cream</t>
  </si>
  <si>
    <t>Bclami 250mg Tablet</t>
  </si>
  <si>
    <t>Back 5mg Tablet</t>
  </si>
  <si>
    <t>Biodil P 50mg/500mg Tablet</t>
  </si>
  <si>
    <t>Buprod 150mg Tablet ER</t>
  </si>
  <si>
    <t>Buspidac 5mg Tablet</t>
  </si>
  <si>
    <t>Broncordil Plus Syrup</t>
  </si>
  <si>
    <t xml:space="preserve"> Theophylline (25mg)</t>
  </si>
  <si>
    <t>Bioval 200mg Oral Solution</t>
  </si>
  <si>
    <t>Sodium Valproate (200mg/5ml)</t>
  </si>
  <si>
    <t>B Dril Syrup</t>
  </si>
  <si>
    <t>Bploc 50mg Tablet XL</t>
  </si>
  <si>
    <t>Betalosin D 0.4mg/0.5mg Tablet MR</t>
  </si>
  <si>
    <t>Bilaget M Tablet</t>
  </si>
  <si>
    <t>BackUp 300 SR Capsule</t>
  </si>
  <si>
    <t>Progesterone (300mg)</t>
  </si>
  <si>
    <t>Bioxim CV 200mg/125mg Tablet</t>
  </si>
  <si>
    <t>Brivalex 100mg Tablet</t>
  </si>
  <si>
    <t>Biocef-S 1.5gm Injection</t>
  </si>
  <si>
    <t>Beforab 20mg Tablet</t>
  </si>
  <si>
    <t>Barbee 50mg Tablet</t>
  </si>
  <si>
    <t>Primidone (50mg)</t>
  </si>
  <si>
    <t>Brox-AX Syrup Sugar Free</t>
  </si>
  <si>
    <t>Biomet GP 2mg/500mg Tablet SR</t>
  </si>
  <si>
    <t>Bello D 30mg/20mg Capsule</t>
  </si>
  <si>
    <t>Bisalto-M Tablet</t>
  </si>
  <si>
    <t>BESQUIL 0.5MG TABLET</t>
  </si>
  <si>
    <t>Brestozol Tablet</t>
  </si>
  <si>
    <t>Cytogen Pharmaceuticals India Pvt Ltd</t>
  </si>
  <si>
    <t>Buc Syrup</t>
  </si>
  <si>
    <t>Buclizine (6mg/5ml)</t>
  </si>
  <si>
    <t>Brospec 100mg Tablet</t>
  </si>
  <si>
    <t>Terrace Pharmaceuticals</t>
  </si>
  <si>
    <t>Brox GT Syrup</t>
  </si>
  <si>
    <t>Bortemib 2 Injection</t>
  </si>
  <si>
    <t>Britam 10mg Injection</t>
  </si>
  <si>
    <t>Bravoclav 625 Tablet</t>
  </si>
  <si>
    <t>Incuity Pharma Pvt. Ltd.</t>
  </si>
  <si>
    <t>Balgab-M Tablet SR</t>
  </si>
  <si>
    <t>Bantap Chewable Tablet</t>
  </si>
  <si>
    <t>Bacticef S 1.5gm Injection</t>
  </si>
  <si>
    <t>Biotax-O 50mg Syrup</t>
  </si>
  <si>
    <t>Betabris 40mg/10mg Tablet</t>
  </si>
  <si>
    <t>Beclate 50mcg Inhaler</t>
  </si>
  <si>
    <t>packet of 300 MDI Inhaler</t>
  </si>
  <si>
    <t>Bofloden O Tablet</t>
  </si>
  <si>
    <t>Brosan D Syrup</t>
  </si>
  <si>
    <t>Backflex 100mg/4mg Tablet</t>
  </si>
  <si>
    <t>Bactoderm N Cream</t>
  </si>
  <si>
    <t>Bromorex 2.5mg Tablet</t>
  </si>
  <si>
    <t>Blisto 4 Tablet</t>
  </si>
  <si>
    <t>Belrin-LM Syrup</t>
  </si>
  <si>
    <t xml:space="preserve"> Montelukast (5mg/5ml)</t>
  </si>
  <si>
    <t>Beclo 17-21 Lotion</t>
  </si>
  <si>
    <t>Biotax-O 100mg Tablet</t>
  </si>
  <si>
    <t>Beepraz 20mg Tablet</t>
  </si>
  <si>
    <t>Bioxib 90 Tablet</t>
  </si>
  <si>
    <t>Bivalex Plus 0.5mg/10mg Tablet</t>
  </si>
  <si>
    <t>BRONCO XP  SYRUP 15 MG/50 MG/1 MG</t>
  </si>
  <si>
    <t>BP-Nol 100mg Tablet</t>
  </si>
  <si>
    <t>Biomox Eye Drop</t>
  </si>
  <si>
    <t>Barbinal 60mg Tablet</t>
  </si>
  <si>
    <t>Phenobarbitone (60mg)</t>
  </si>
  <si>
    <t>Biokez-AD Shampoo</t>
  </si>
  <si>
    <t xml:space="preserve">Cetrimide (0.5% w/v) </t>
  </si>
  <si>
    <t xml:space="preserve"> Ketoconazole (2% w/v)</t>
  </si>
  <si>
    <t>Biophenicol Syrup</t>
  </si>
  <si>
    <t>Bitmet AM 5mg/50mg Tablet</t>
  </si>
  <si>
    <t>Baxin LB 250mg/250mg/60Million cells Capsule</t>
  </si>
  <si>
    <t>Brivepsy 25mg Tablet</t>
  </si>
  <si>
    <t>Bendinex 8mg Tablet</t>
  </si>
  <si>
    <t>Betaeno Eye/Ear Drops</t>
  </si>
  <si>
    <t>Parex Pharmaceuticals Pvt Ltd</t>
  </si>
  <si>
    <t>Burp-DSR 30mg/20mg Capsule</t>
  </si>
  <si>
    <t>Biodol 37.5mg/325mg Tablet</t>
  </si>
  <si>
    <t>Bestova L 2.5mg Tablet</t>
  </si>
  <si>
    <t>Brovent Syrup</t>
  </si>
  <si>
    <t>Biofen-MR Tablet</t>
  </si>
  <si>
    <t>Betarite Ointment</t>
  </si>
  <si>
    <t>Bit 300mg Tablet</t>
  </si>
  <si>
    <t>Bariderm-AL Gel</t>
  </si>
  <si>
    <t xml:space="preserve"> Ammonium Lactate (12% w/w)</t>
  </si>
  <si>
    <t>Brivatab 25mg Tablet</t>
  </si>
  <si>
    <t>Brofile 200mg Tablet SR</t>
  </si>
  <si>
    <t>Bile Forte 300mg Tablet</t>
  </si>
  <si>
    <t>Bayurab LS 75mg/20mg Capsule SR</t>
  </si>
  <si>
    <t>Butacin D 50mg/500mg Tablet</t>
  </si>
  <si>
    <t>Blogan 20mg/500mg Tablet</t>
  </si>
  <si>
    <t>Bestin Eye Drop</t>
  </si>
  <si>
    <t>Mediqas Pharmaceuticals</t>
  </si>
  <si>
    <t>Betakon Plus 40mg/5mg Tablet</t>
  </si>
  <si>
    <t>B Tec 50mg Injection</t>
  </si>
  <si>
    <t>Betapro C Lotion</t>
  </si>
  <si>
    <t xml:space="preserve"> Clotrimazole (NA)</t>
  </si>
  <si>
    <t>Bonotiode 250mcg/ml Solution for Injection</t>
  </si>
  <si>
    <t>cartridge of 1 ml Solution for Injection</t>
  </si>
  <si>
    <t>Bonimet 6mg Injection</t>
  </si>
  <si>
    <t>Benidip 4mg Tablet</t>
  </si>
  <si>
    <t>Betaday 4mg/ml Injection</t>
  </si>
  <si>
    <t>Bionervs-Plus Injection</t>
  </si>
  <si>
    <t>Bocef LB 200 Tablet</t>
  </si>
  <si>
    <t>SA Remedies</t>
  </si>
  <si>
    <t>Beat HF 7.5 Tablet</t>
  </si>
  <si>
    <t>Bid Pod CV 200 mg/125 mg Tablet</t>
  </si>
  <si>
    <t>Baxril 90mg/48mg/100mg Tablet</t>
  </si>
  <si>
    <t>Bintac D 10 mg/150 mg Tablet</t>
  </si>
  <si>
    <t>Baxin D LB Plus Capsule</t>
  </si>
  <si>
    <t>Baclofast 10mg Tablet</t>
  </si>
  <si>
    <t>Walnut Lifesciences</t>
  </si>
  <si>
    <t>Brivup 10mg Injection</t>
  </si>
  <si>
    <t>Bioxime 200mg Tablet</t>
  </si>
  <si>
    <t>Bactofight 500mg/125mg Tablet</t>
  </si>
  <si>
    <t>Biotel-H 40mg/12.5mg Tablet</t>
  </si>
  <si>
    <t>Bludrox CA 500 mg/125 mg Tablet</t>
  </si>
  <si>
    <t>Belofen-SR 200 Tablet</t>
  </si>
  <si>
    <t>Betavue 8mg Tablet</t>
  </si>
  <si>
    <t>Bacsan 20mg Tablet ER</t>
  </si>
  <si>
    <t>Biscort 6 Tablet</t>
  </si>
  <si>
    <t>Bisowin 2.5 Tablet</t>
  </si>
  <si>
    <t>Holymed Pharma</t>
  </si>
  <si>
    <t>Bibonase Nasal Spray</t>
  </si>
  <si>
    <t>pump bottle of 7 gm Nasal Spray</t>
  </si>
  <si>
    <t>Bala GP 300mg/500mcg Tablet</t>
  </si>
  <si>
    <t>Ban Cold 5mg/325mg/5mg Tablet</t>
  </si>
  <si>
    <t>Bidase 20 Tablet</t>
  </si>
  <si>
    <t>Brimochek T Eye Drop</t>
  </si>
  <si>
    <t>Brofeb 40mg Tablet</t>
  </si>
  <si>
    <t>Bixro 8mg Tablet</t>
  </si>
  <si>
    <t>Barovent Syrup</t>
  </si>
  <si>
    <t xml:space="preserve">Ambroxol (5mg) </t>
  </si>
  <si>
    <t xml:space="preserve"> Guaifenesin (75mg) </t>
  </si>
  <si>
    <t>Biobend Plus 12mg/400mg Tablet</t>
  </si>
  <si>
    <t>Bolt NT 400mg/10mg Tablet</t>
  </si>
  <si>
    <t>Bioctum 500 Tablet</t>
  </si>
  <si>
    <t>Bioalcon Pharmaceuticals</t>
  </si>
  <si>
    <t>Bisolor AM 5mg/5mg Tablet</t>
  </si>
  <si>
    <t>Balacol 750mg Capsule</t>
  </si>
  <si>
    <t>Balsalazide (750mg)</t>
  </si>
  <si>
    <t>Biodipin 2.5mg Tablet</t>
  </si>
  <si>
    <t>Brotex-G Syrup</t>
  </si>
  <si>
    <t>Benperidol 30mg/20mg Capsule SR</t>
  </si>
  <si>
    <t>Bedryl 75mg Soft Gelatin Capsule</t>
  </si>
  <si>
    <t>Diphenhydramine (75mg)</t>
  </si>
  <si>
    <t>Boldclav 500mg/125mg Tablet</t>
  </si>
  <si>
    <t>Betagain-M Injection</t>
  </si>
  <si>
    <t>Ban-DSR Capsule</t>
  </si>
  <si>
    <t>Drigbhyam Pharmaceutical Pvt. Ltd.</t>
  </si>
  <si>
    <t>Broscaphene A Suspension</t>
  </si>
  <si>
    <t>Bactivac Ointment</t>
  </si>
  <si>
    <t>Beritus D Syrup</t>
  </si>
  <si>
    <t>Bacifoe-L Tablet</t>
  </si>
  <si>
    <t>Bronko Plus Forte Tablet</t>
  </si>
  <si>
    <t xml:space="preserve"> Theophylline (NA)</t>
  </si>
  <si>
    <t>Bronil Plus Expectorant</t>
  </si>
  <si>
    <t>Brexlene 10mg Tablet</t>
  </si>
  <si>
    <t>Methoxsalen (10mg)</t>
  </si>
  <si>
    <t>Benoxy 625 LB Tablet</t>
  </si>
  <si>
    <t>Bpros 0.03% Eye Drop</t>
  </si>
  <si>
    <t>Bilargy 20mg Tablet</t>
  </si>
  <si>
    <t>Britny 0.25 Tablet MD</t>
  </si>
  <si>
    <t>Trugen Neurosciences Pvt Ltd</t>
  </si>
  <si>
    <t>Brutomas 90mg/48mg/100mg Tablet</t>
  </si>
  <si>
    <t>Bestocef AZ 200mg/250mg Tablet</t>
  </si>
  <si>
    <t>Bakflex-A 100mg/8mg Tablet</t>
  </si>
  <si>
    <t>Bromed 100mg Capsule</t>
  </si>
  <si>
    <t>Betaford 16 Tablet</t>
  </si>
  <si>
    <t>BACIPEN 250MG CAPSULE</t>
  </si>
  <si>
    <t>Betaken 0.5mg Tablet</t>
  </si>
  <si>
    <t>Bactiderm Cream</t>
  </si>
  <si>
    <t>Benicort Injection</t>
  </si>
  <si>
    <t>Bold Care 50 Tablet</t>
  </si>
  <si>
    <t>Bripca 75mg Tablet</t>
  </si>
  <si>
    <t>Boxer Eye/Ear Drops</t>
  </si>
  <si>
    <t>Bioqfresh Gel Eye Drop</t>
  </si>
  <si>
    <t>Bioquest Pharmaceuticals Pvt Ltd</t>
  </si>
  <si>
    <t>Beboxia 50mg Tablet XL</t>
  </si>
  <si>
    <t>Biqol Mouth Wash</t>
  </si>
  <si>
    <t>bottle of 500 ml Mouth Wash</t>
  </si>
  <si>
    <t>Benipres 8mg Tablet</t>
  </si>
  <si>
    <t>Bronkoril Plus Syrup</t>
  </si>
  <si>
    <t>B Plus Injection</t>
  </si>
  <si>
    <t>Bilasoft Tablet</t>
  </si>
  <si>
    <t>Biozep Forte 0.5mg/10mg Tablet</t>
  </si>
  <si>
    <t>Briopan 40 Tablet</t>
  </si>
  <si>
    <t>Betazox 8mg Tablet</t>
  </si>
  <si>
    <t>Bloket MF 500mg/250mg Tablet</t>
  </si>
  <si>
    <t>Bloket 500mg Tablet</t>
  </si>
  <si>
    <t>Beucet M 5mg/10mg Tablet</t>
  </si>
  <si>
    <t>Beta-L Tablet</t>
  </si>
  <si>
    <t>Betnof Tablet</t>
  </si>
  <si>
    <t>Brofy 200mg Tablet SR</t>
  </si>
  <si>
    <t>Brivalyst 50mg Tablet</t>
  </si>
  <si>
    <t>Brivanext Oral Solution</t>
  </si>
  <si>
    <t>Bolanz Plus 20mg/5mg Tablet</t>
  </si>
  <si>
    <t xml:space="preserve">Fluoxetine (20mg) </t>
  </si>
  <si>
    <t xml:space="preserve"> Olanzapine (5mg)</t>
  </si>
  <si>
    <t>Biomon 5mg Tablet</t>
  </si>
  <si>
    <t>B Flame 400mg/325mg Tablet</t>
  </si>
  <si>
    <t>Brance Biotech</t>
  </si>
  <si>
    <t>Budeste 1mg Respules 2ml</t>
  </si>
  <si>
    <t>Bdbrut Capsule</t>
  </si>
  <si>
    <t>Ibrutinib (140mg)</t>
  </si>
  <si>
    <t>Brox-CZ Tablet</t>
  </si>
  <si>
    <t>Brecita 50 Tablet</t>
  </si>
  <si>
    <t>Belpro O 200mg/200mg Tablet</t>
  </si>
  <si>
    <t>Bocker 10 Tablet</t>
  </si>
  <si>
    <t>Bortenat 3.5mg Injection</t>
  </si>
  <si>
    <t>Bortezomib (3.5mg)</t>
  </si>
  <si>
    <t>B-Dox-LB Capsule</t>
  </si>
  <si>
    <t>Bell Histine 8mg Tablet</t>
  </si>
  <si>
    <t>BACIPEN 500MG INJECTION</t>
  </si>
  <si>
    <t>Betaglim-M 1 Tablet ER</t>
  </si>
  <si>
    <t>Bixro 16mg Tablet</t>
  </si>
  <si>
    <t>Bactocep 500mg Capsule</t>
  </si>
  <si>
    <t>Betamp 375mg Tablet</t>
  </si>
  <si>
    <t>Beladin 5% Ointment</t>
  </si>
  <si>
    <t>Bronex Syrup</t>
  </si>
  <si>
    <t>Becarab D 30mg/20mg Capsule SR</t>
  </si>
  <si>
    <t>Octalife Pharmaceuticals Pvt Ltd</t>
  </si>
  <si>
    <t>Brotis Syrup</t>
  </si>
  <si>
    <t>Skg Internationals</t>
  </si>
  <si>
    <t>Broce 100mg Capsule</t>
  </si>
  <si>
    <t>Betaphil Plus Syrup</t>
  </si>
  <si>
    <t>Bevarest 400 Injection</t>
  </si>
  <si>
    <t>Bolofen 10mg Tablet XL</t>
  </si>
  <si>
    <t>Beetal 3mg Tablet</t>
  </si>
  <si>
    <t>Phenobarbitone (3mg)</t>
  </si>
  <si>
    <t>Bambet 10mg Tablet</t>
  </si>
  <si>
    <t>Bonspark Injection</t>
  </si>
  <si>
    <t>Baclomed-XL 20 Tablet</t>
  </si>
  <si>
    <t>Betsonir N Cream</t>
  </si>
  <si>
    <t>Bisalto 20mg Tablet</t>
  </si>
  <si>
    <t>Beristat 40mg Tablet</t>
  </si>
  <si>
    <t>Bromodex T Syrup</t>
  </si>
  <si>
    <t>Biokof D Syrup</t>
  </si>
  <si>
    <t>Bufrex 500 Tablet</t>
  </si>
  <si>
    <t>Benic Cream</t>
  </si>
  <si>
    <t>Bend P Suspension</t>
  </si>
  <si>
    <t>Benvac Oral Solution Orange</t>
  </si>
  <si>
    <t>Benique Pharmaceuticals</t>
  </si>
  <si>
    <t>Biopen 1000mg Injection</t>
  </si>
  <si>
    <t>Brozed Syrup</t>
  </si>
  <si>
    <t>Brofydrin Plus 400mg/100mg Tablet</t>
  </si>
  <si>
    <t>BIOPRIN 10MG TABLET</t>
  </si>
  <si>
    <t>Bromox 500mg Capsule</t>
  </si>
  <si>
    <t>Bezalip Retard 400mg Tablet PR</t>
  </si>
  <si>
    <t>Bezafibrate (400mg)</t>
  </si>
  <si>
    <t>Big Dvr 2.5mg Tablet</t>
  </si>
  <si>
    <t>Broxo-Plus Syrup</t>
  </si>
  <si>
    <t>Biopenta 40mg Tablet</t>
  </si>
  <si>
    <t>Bignac 200mg Tablet SR</t>
  </si>
  <si>
    <t>Benistar 8mg Tablet</t>
  </si>
  <si>
    <t>Brutaflox Injection</t>
  </si>
  <si>
    <t>Ofloxacin (NA)</t>
  </si>
  <si>
    <t>Baclovin 10mg Tablet</t>
  </si>
  <si>
    <t>Legrand Pharmaceuticals</t>
  </si>
  <si>
    <t>Blupan D 30mg/40mg Capsule SR</t>
  </si>
  <si>
    <t>Blazextin 40mg Tablet</t>
  </si>
  <si>
    <t>Biolos H 50mg/12.5mg Tablet</t>
  </si>
  <si>
    <t>Bpcrush 10mg Tablet</t>
  </si>
  <si>
    <t>Bio Anxit CZ 0.25mg/10mg Tablet</t>
  </si>
  <si>
    <t>Beckloket Cream</t>
  </si>
  <si>
    <t>Britorva 10F Tablet</t>
  </si>
  <si>
    <t>Beclorom Cream</t>
  </si>
  <si>
    <t>Biocib 90mg Tablet</t>
  </si>
  <si>
    <t>Bilahasta M 20mg/10mg Tablet</t>
  </si>
  <si>
    <t>Bromolin 250mg/8mg Tablet DT</t>
  </si>
  <si>
    <t>Biorox 150mg Tablet</t>
  </si>
  <si>
    <t>Bakflex 4mg Injection</t>
  </si>
  <si>
    <t>Bropan-D 10mg/40mg Tablet</t>
  </si>
  <si>
    <t>Bendrot-M Tablet</t>
  </si>
  <si>
    <t>Bact-AC Ear Drop</t>
  </si>
  <si>
    <t xml:space="preserve">Chloramphenicol (5% w/v) </t>
  </si>
  <si>
    <t>Broxin Syrup</t>
  </si>
  <si>
    <t>Belpro CV Oral Suspension</t>
  </si>
  <si>
    <t>Belfix-O Tablet</t>
  </si>
  <si>
    <t>Bdsure 22.5mg Injection</t>
  </si>
  <si>
    <t>Leuprolide (22.5mg)</t>
  </si>
  <si>
    <t>Brill DMR Syrup</t>
  </si>
  <si>
    <t>Betatine 16mg Tablet</t>
  </si>
  <si>
    <t>Brivissa 75mg Tablet</t>
  </si>
  <si>
    <t>Bio Flexic Tablet</t>
  </si>
  <si>
    <t xml:space="preserve"> Paracetamol (300mg) </t>
  </si>
  <si>
    <t>Bactikill 200mg Tablet</t>
  </si>
  <si>
    <t>Butenaskin Cream</t>
  </si>
  <si>
    <t>Bicox 450mg/300mg Tablet</t>
  </si>
  <si>
    <t>Benim P 100mg/500mg Tablet</t>
  </si>
  <si>
    <t>Brethmax XL Syrup</t>
  </si>
  <si>
    <t>Betamet AM 5mg/50mg Tablet XL</t>
  </si>
  <si>
    <t>Bosuvi 100mg Tablet</t>
  </si>
  <si>
    <t>strip of 60 tablets</t>
  </si>
  <si>
    <t>Bosutinib (100mg)</t>
  </si>
  <si>
    <t>Bentoril AX Syrup</t>
  </si>
  <si>
    <t>Buprinor 0.3mg Injection</t>
  </si>
  <si>
    <t>Bolodol Plus Tablet</t>
  </si>
  <si>
    <t>Bilcare Ltd</t>
  </si>
  <si>
    <t>Biozol 10mg Tablet</t>
  </si>
  <si>
    <t>Blowcid 20mg Tablet</t>
  </si>
  <si>
    <t>Byetta 10mcg Pen</t>
  </si>
  <si>
    <t>packet of 1 Pen</t>
  </si>
  <si>
    <t>Exenatide (10mcg)</t>
  </si>
  <si>
    <t>Benipath 4 Tablet</t>
  </si>
  <si>
    <t>Bactogard 50mg Tablet DT</t>
  </si>
  <si>
    <t>Becef 1gm Injection</t>
  </si>
  <si>
    <t>Biocarb 200mg Tablet</t>
  </si>
  <si>
    <t>Bejoy 8mg Tablet</t>
  </si>
  <si>
    <t>Biopron Oral Drops</t>
  </si>
  <si>
    <t>Betahistol  8mg Tablet</t>
  </si>
  <si>
    <t>Betapic 150mg Injection</t>
  </si>
  <si>
    <t>Bacsil CLB 500mg/125mg Tablet</t>
  </si>
  <si>
    <t>Brainpro 10mg Tablet</t>
  </si>
  <si>
    <t>Vinpocetine (10mg)</t>
  </si>
  <si>
    <t>Bifocan Cream</t>
  </si>
  <si>
    <t>Biomorn Tablet</t>
  </si>
  <si>
    <t>Babyrid-P Oral Suspension</t>
  </si>
  <si>
    <t>Bacigyl 250mg Suspension</t>
  </si>
  <si>
    <t>Norfloxacin (250mg)</t>
  </si>
  <si>
    <t>Bio Act 10mg Tablet</t>
  </si>
  <si>
    <t>Bentova 10mg Tablet</t>
  </si>
  <si>
    <t>Bencure Life Sciences Pvt Ltd</t>
  </si>
  <si>
    <t>Becloman CN Cream</t>
  </si>
  <si>
    <t>Betsalic Cream</t>
  </si>
  <si>
    <t>Bioket Plus Eye Drop</t>
  </si>
  <si>
    <t>Beon 2mg Syrup</t>
  </si>
  <si>
    <t>Bromotin 2.5mg Tablet</t>
  </si>
  <si>
    <t>Bisotril 5mg Tablet</t>
  </si>
  <si>
    <t>Benidep 4 Tablet</t>
  </si>
  <si>
    <t>Bepone-DSR Capsule</t>
  </si>
  <si>
    <t>Bactawell OF 200mg/200mg Tablet</t>
  </si>
  <si>
    <t>Bql 10mg Tablet</t>
  </si>
  <si>
    <t>Enalapril (10mg)</t>
  </si>
  <si>
    <t>Buxoric 80 Tablet</t>
  </si>
  <si>
    <t>Broxum D Syrup</t>
  </si>
  <si>
    <t>Buldef 6 Tablet</t>
  </si>
  <si>
    <t>Betaclav 1000mg/200mg Injection</t>
  </si>
  <si>
    <t>Gloucester Pharma</t>
  </si>
  <si>
    <t>Bam NP 75mg/10mg Tablet</t>
  </si>
  <si>
    <t>Biobid 500mg Capsule</t>
  </si>
  <si>
    <t>Bitatel AM 40mg/5mg Tablet</t>
  </si>
  <si>
    <t>Blocksure-XL 25 Tablet</t>
  </si>
  <si>
    <t>BL Hist M 20mg/10mg Tablet</t>
  </si>
  <si>
    <t>Brisflu 150mg Tablet</t>
  </si>
  <si>
    <t>Betabiotic L Eye/Ear Drops</t>
  </si>
  <si>
    <t>Bronil 2mg/100mg Tablet</t>
  </si>
  <si>
    <t>Bronset LS Syrup Sugar Free</t>
  </si>
  <si>
    <t>Bilacad 2.5mg Oral Solution</t>
  </si>
  <si>
    <t>Bio GP2 2mg/500mg/15mg Tablet</t>
  </si>
  <si>
    <t>Briopan-D Capsule PR</t>
  </si>
  <si>
    <t>Brifix 200 LB Tablet</t>
  </si>
  <si>
    <t>Bizole 20mg Tablet</t>
  </si>
  <si>
    <t>Balamin-PG Capsule</t>
  </si>
  <si>
    <t>Bendal 400mg Tablet</t>
  </si>
  <si>
    <t>B Colex Injection</t>
  </si>
  <si>
    <t xml:space="preserve">Thiamine(Vitamin B1) (2500mcg) </t>
  </si>
  <si>
    <t xml:space="preserve"> Folic Acid (0.7mcg) </t>
  </si>
  <si>
    <t>B G Cold Syrup</t>
  </si>
  <si>
    <t>Boze 5mg Tablet</t>
  </si>
  <si>
    <t>Bromol Plus Expectorant</t>
  </si>
  <si>
    <t>Bilecure 300mg Tablet</t>
  </si>
  <si>
    <t>Blucyp T Syrup</t>
  </si>
  <si>
    <t>Bcitron 1.25gm Syrup</t>
  </si>
  <si>
    <t>Bituflox 200mg Tablet</t>
  </si>
  <si>
    <t>Bonspark Nasal Spray</t>
  </si>
  <si>
    <t>packet of 3.7 ml Nasal Spray</t>
  </si>
  <si>
    <t>Bisbloc 5 Tablet</t>
  </si>
  <si>
    <t>Betanase 5mg Tablet</t>
  </si>
  <si>
    <t>Baclofast 5mg Tablet</t>
  </si>
  <si>
    <t>Betacid Oral Suspension</t>
  </si>
  <si>
    <t xml:space="preserve">Magaldrate (500mg/5ml) </t>
  </si>
  <si>
    <t xml:space="preserve"> Alginic Acid (100mg/5ml) </t>
  </si>
  <si>
    <t>Bivalex 10 Tablet</t>
  </si>
  <si>
    <t>Bronq L Syrup</t>
  </si>
  <si>
    <t>Butapar MR Tablet</t>
  </si>
  <si>
    <t>Bisveda 2.5mg Tablet</t>
  </si>
  <si>
    <t>Beclomark N Cream</t>
  </si>
  <si>
    <t xml:space="preserve"> Neomycin (0.1% w/w)</t>
  </si>
  <si>
    <t>Bigvin-FC Injection</t>
  </si>
  <si>
    <t>Bricarex 100 mg/2.5 mg Tablet</t>
  </si>
  <si>
    <t xml:space="preserve"> Terbutaline (2.5mg)</t>
  </si>
  <si>
    <t>Belrin-D Tablet</t>
  </si>
  <si>
    <t>Blockleder 0.05% Cream</t>
  </si>
  <si>
    <t>Bacon 10mg Tablet</t>
  </si>
  <si>
    <t>Back 25mg Tablet</t>
  </si>
  <si>
    <t>Bluflox 200mg Tablet</t>
  </si>
  <si>
    <t>Brintod 0.2% Eye Drop</t>
  </si>
  <si>
    <t>Bactocilin Capsule</t>
  </si>
  <si>
    <t>Quzen Biotek</t>
  </si>
  <si>
    <t>Biguaid 500mg Tablet SR</t>
  </si>
  <si>
    <t>Betapax M 0.25mg/10mg Tablet</t>
  </si>
  <si>
    <t>Beclom 25mg Tablet</t>
  </si>
  <si>
    <t>Clomiphene (25mg)</t>
  </si>
  <si>
    <t>Boxer OZ 200 mg/500 mg Tablet</t>
  </si>
  <si>
    <t>BRO ZEDEX  CAPSULE 50MG/1.25MG/4MG</t>
  </si>
  <si>
    <t>Brumica 50mg Injection</t>
  </si>
  <si>
    <t>Micafungin (50mg)</t>
  </si>
  <si>
    <t>Brexpan-DSR Capsule</t>
  </si>
  <si>
    <t>BP Tel 80mg Tablet</t>
  </si>
  <si>
    <t>Betrol Forte 5mg/500mg Tablet</t>
  </si>
  <si>
    <t>Brufen Softra 400mg Capsule</t>
  </si>
  <si>
    <t>BECTODINE 5% DUSTING POWDER</t>
  </si>
  <si>
    <t>BETACARD 25 MG TABLET XL</t>
  </si>
  <si>
    <t>Bemisol 400mg/150mg Tablet</t>
  </si>
  <si>
    <t>Bocker F Capsule</t>
  </si>
  <si>
    <t>Baptar-N Tablet</t>
  </si>
  <si>
    <t>Boldcof DX Syrup</t>
  </si>
  <si>
    <t>Bacmat Lotion</t>
  </si>
  <si>
    <t>Bi-OPV Oral Vaccine</t>
  </si>
  <si>
    <t>Baclan 10mg Tablet</t>
  </si>
  <si>
    <t>Medi Globe</t>
  </si>
  <si>
    <t>Brovert 100 Capsule</t>
  </si>
  <si>
    <t>Bioxim 200mg Tablet</t>
  </si>
  <si>
    <t>Betorist 16mg Tablet</t>
  </si>
  <si>
    <t>Bitclav LB 500mg/125mg Tablet</t>
  </si>
  <si>
    <t>Bullcef 500mg Tablet</t>
  </si>
  <si>
    <t>B Joy 10mg Tablet</t>
  </si>
  <si>
    <t>Rabeprazole (10mg)</t>
  </si>
  <si>
    <t>Betamax 4mg Injection</t>
  </si>
  <si>
    <t>BD Cort 6mg Tablet</t>
  </si>
  <si>
    <t>Beninorm Trio 4mg/40mg/12.5mg Tablet</t>
  </si>
  <si>
    <t>Biocilin 250mg Tablet</t>
  </si>
  <si>
    <t>Bycold 500mg/25mg/4mg Tablet</t>
  </si>
  <si>
    <t>Biotram 50mg Capsule</t>
  </si>
  <si>
    <t>Belosix 40mg Tablet</t>
  </si>
  <si>
    <t>Bevicra Injection</t>
  </si>
  <si>
    <t>B Nerva Plus 750mcg/75mg Capsule</t>
  </si>
  <si>
    <t>Biomac 20mg Tablet</t>
  </si>
  <si>
    <t>Betaclox 250 mg/250 mg Capsule</t>
  </si>
  <si>
    <t>Bemol P 50mg/500mg Tablet</t>
  </si>
  <si>
    <t>Biolactin Tablet</t>
  </si>
  <si>
    <t>Broncho Tussin Syrup</t>
  </si>
  <si>
    <t>Bptel 40mg Tablet</t>
  </si>
  <si>
    <t>Biohep Syrup</t>
  </si>
  <si>
    <t>Bioprate 10mg Tablet</t>
  </si>
  <si>
    <t>Medroxyprogesterone acetate (10mg)</t>
  </si>
  <si>
    <t>Brobact 2% Ointment</t>
  </si>
  <si>
    <t>Betocop 16 Tablet DT</t>
  </si>
  <si>
    <t>B-Met 25mg Tablet</t>
  </si>
  <si>
    <t>Bropod 200mg Tablet</t>
  </si>
  <si>
    <t>Benlevo 500mg Tablet</t>
  </si>
  <si>
    <t>Babyquin Drop</t>
  </si>
  <si>
    <t>packet of 20 ml Drop</t>
  </si>
  <si>
    <t>Chloroquine (80mg)</t>
  </si>
  <si>
    <t>Bestocold Tablet</t>
  </si>
  <si>
    <t>Beclomate EG Cream</t>
  </si>
  <si>
    <t xml:space="preserve">Beclometasone (1%) </t>
  </si>
  <si>
    <t xml:space="preserve"> Econazole (0.025%) </t>
  </si>
  <si>
    <t>Bactocef 500mg/500mg Injection</t>
  </si>
  <si>
    <t>Befix-LB Tablet</t>
  </si>
  <si>
    <t>B Dac P 100mg/500mg Tablet</t>
  </si>
  <si>
    <t>Beclozen 10mg Tablet</t>
  </si>
  <si>
    <t>Beclonic Cream</t>
  </si>
  <si>
    <t>Besponsa 1mg Injection</t>
  </si>
  <si>
    <t>Inotuzumab Ozogamacin (1mg)</t>
  </si>
  <si>
    <t>Blumox-CA Kid Tablet 200mg/28.5mg</t>
  </si>
  <si>
    <t>B-Kill 200DT Tablet</t>
  </si>
  <si>
    <t>Belrin-D Suspension</t>
  </si>
  <si>
    <t>B-Bloc 50mg Tablet</t>
  </si>
  <si>
    <t>Bremdyl AM Neo Syrup</t>
  </si>
  <si>
    <t>Bactiend 500mg Tablet</t>
  </si>
  <si>
    <t>Tabsule Pharmaceuticals</t>
  </si>
  <si>
    <t>Bile-LS Capsule SR</t>
  </si>
  <si>
    <t>Bilanec 20 Tablet</t>
  </si>
  <si>
    <t>Bonepex-D Tablet</t>
  </si>
  <si>
    <t>Betalyte</t>
  </si>
  <si>
    <t>Betaferon 250mcg Injection</t>
  </si>
  <si>
    <t>Interferon Beta-1A (250mcg)</t>
  </si>
  <si>
    <t>Brom 1.25mg Tablet</t>
  </si>
  <si>
    <t>Blomig P 10 mg/5 mg/325 mg Tablet</t>
  </si>
  <si>
    <t xml:space="preserve"> Flunarizine (5mg) </t>
  </si>
  <si>
    <t>Bufex Plus 400 mg/500 mg Tablet</t>
  </si>
  <si>
    <t>Bestodox 100mg Tablet DT</t>
  </si>
  <si>
    <t>Bimto Eye Drop</t>
  </si>
  <si>
    <t>Blufree Zpto Shampoo</t>
  </si>
  <si>
    <t>Britel H 40mg/12.5mg Tablet</t>
  </si>
  <si>
    <t>Brivatab 75 Tablet</t>
  </si>
  <si>
    <t>Byflam MF Oral Suspension</t>
  </si>
  <si>
    <t>Bupizuva 2.5mg Injection</t>
  </si>
  <si>
    <t>Bupivacaine (2.5mg/ml)</t>
  </si>
  <si>
    <t>Bacrocin 2% Ointment</t>
  </si>
  <si>
    <t>Brupsin-D Tablet</t>
  </si>
  <si>
    <t>Bronem P Tablet</t>
  </si>
  <si>
    <t>Bevicet 50mg Tablet</t>
  </si>
  <si>
    <t>Boroside A Tablet</t>
  </si>
  <si>
    <t>Besivance Opthalmic Suspension</t>
  </si>
  <si>
    <t>Bausch &amp; Lomb Inc</t>
  </si>
  <si>
    <t>Bilagen 20mg Tablet</t>
  </si>
  <si>
    <t>Bonflox-N Suspension</t>
  </si>
  <si>
    <t>Betni Pink 0.5mg Tablet</t>
  </si>
  <si>
    <t>Bio Clav Syrup</t>
  </si>
  <si>
    <t>Broadcef 1000mg Injection</t>
  </si>
  <si>
    <t>Brofar 200mg Tablet SR</t>
  </si>
  <si>
    <t>Bendav Plus 6mg/400mg Tablet</t>
  </si>
  <si>
    <t>Brotip D Tablet</t>
  </si>
  <si>
    <t>Bronchoril 200 SR Tablet</t>
  </si>
  <si>
    <t>Bestonim P 100mg/500mg Tablet</t>
  </si>
  <si>
    <t>Boonac Plus Tablet</t>
  </si>
  <si>
    <t>Bencold P Tablet</t>
  </si>
  <si>
    <t>BP 600000IU Injection</t>
  </si>
  <si>
    <t>Penicillin G (600000IU)</t>
  </si>
  <si>
    <t>Benitec 20 Tablet</t>
  </si>
  <si>
    <t>Beniclav 625 Tablet</t>
  </si>
  <si>
    <t>Betawin M Tablet</t>
  </si>
  <si>
    <t>Bioliv 500mg Tablet</t>
  </si>
  <si>
    <t>Benzz 180 Injection</t>
  </si>
  <si>
    <t>Bendamustine (90mg/ml)</t>
  </si>
  <si>
    <t>Benclav 625 LB Tablet</t>
  </si>
  <si>
    <t>Bonkast-L Tablet</t>
  </si>
  <si>
    <t>Biospas 10mg/500mg/250mg Tablet</t>
  </si>
  <si>
    <t>Bactowis Oral Suspension</t>
  </si>
  <si>
    <t>Bro-Chitex Syrup</t>
  </si>
  <si>
    <t>Bistrepen Paed 200000IU Injection</t>
  </si>
  <si>
    <t>Bdsure 11.25mg Injection</t>
  </si>
  <si>
    <t>Leuprolide (11.25mg)</t>
  </si>
  <si>
    <t>Butipil 2mg/0.035mg Tablet</t>
  </si>
  <si>
    <t xml:space="preserve">Cyproterone (2mg) </t>
  </si>
  <si>
    <t xml:space="preserve"> Ethinyl Estradiol (0.035mg)</t>
  </si>
  <si>
    <t>Betacard H 50 mg/12.5 mg Tablet</t>
  </si>
  <si>
    <t>Bisprol 2.5mg Tablet</t>
  </si>
  <si>
    <t>Bynaf Tablet</t>
  </si>
  <si>
    <t>Benixim 200 Tablet DT</t>
  </si>
  <si>
    <t>Biopiper TZ 2000 mg/250 mg Injection</t>
  </si>
  <si>
    <t xml:space="preserve">Piperacillin (2000mg) </t>
  </si>
  <si>
    <t>Burpan DSR Capsule</t>
  </si>
  <si>
    <t>Bageo Pharmaceuticals Pvt Ltd</t>
  </si>
  <si>
    <t>Buscalm 10mg Tablet</t>
  </si>
  <si>
    <t>Blumox Dxl 250 mg/250 mg Capsule</t>
  </si>
  <si>
    <t>Bronchosol-A Syrup</t>
  </si>
  <si>
    <t>Biocof New Tablet</t>
  </si>
  <si>
    <t>Bisolol H 5mg/6.25mg Tablet</t>
  </si>
  <si>
    <t>Biofresh 0.2% Mouth Wash</t>
  </si>
  <si>
    <t>Biocerine-GM Capsule</t>
  </si>
  <si>
    <t>Butacin Plus 400mg/325mg Tablet</t>
  </si>
  <si>
    <t>Brivee 100mg Tablet</t>
  </si>
  <si>
    <t>Biodic 75 mg/15 mg Tablet</t>
  </si>
  <si>
    <t>Biocef 300mg Capsule</t>
  </si>
  <si>
    <t>Baycip 250mg Tablet</t>
  </si>
  <si>
    <t>Biocollaz Injection</t>
  </si>
  <si>
    <t>Collagen Peptide (10mg)</t>
  </si>
  <si>
    <t>Betasalic ES Cream</t>
  </si>
  <si>
    <t>Brumol 400 mg/325 mg Tablet</t>
  </si>
  <si>
    <t>Benzol 50mg Tablet</t>
  </si>
  <si>
    <t>Danazol (50mg)</t>
  </si>
  <si>
    <t>Biscotas 20mg Injection</t>
  </si>
  <si>
    <t>Bolofen 20mg Tablet XL</t>
  </si>
  <si>
    <t>Beta Good 16mg Tablet</t>
  </si>
  <si>
    <t>Betasole Fort  1mg Tablet</t>
  </si>
  <si>
    <t>Betavertin 16mg Tablet</t>
  </si>
  <si>
    <t>Bifozide 1% Cream</t>
  </si>
  <si>
    <t>Beematol Eye Drop</t>
  </si>
  <si>
    <t>Maa Enterprise</t>
  </si>
  <si>
    <t>Bricet 5 Tablet</t>
  </si>
  <si>
    <t>Biovom 4mg Tablet MD</t>
  </si>
  <si>
    <t>Brotryp-D Tablet</t>
  </si>
  <si>
    <t>Biostat MF  Tablet</t>
  </si>
  <si>
    <t xml:space="preserve">Tranexamic Acid (NA) </t>
  </si>
  <si>
    <t>Bedoxin 10mg/10mg Tablet</t>
  </si>
  <si>
    <t>B-Cet M 5mg/10mg Tablet</t>
  </si>
  <si>
    <t>Brofex Syrup</t>
  </si>
  <si>
    <t>Betaviv 16 Tablet</t>
  </si>
  <si>
    <t>Blispod 200mg Tablet</t>
  </si>
  <si>
    <t>Bilkwik Tablet</t>
  </si>
  <si>
    <t>Biodebol 25mg Injection</t>
  </si>
  <si>
    <t>Bilin Plus Suspension</t>
  </si>
  <si>
    <t>Benipel 4mg Tablet</t>
  </si>
  <si>
    <t>Bupifix-H Injection</t>
  </si>
  <si>
    <t>Benzaday 4mg Tablet</t>
  </si>
  <si>
    <t>Cyclobenzaprine (4mg)</t>
  </si>
  <si>
    <t>Bolanz 2.5mg Tablet</t>
  </si>
  <si>
    <t>Broadicilin 1gm Injection</t>
  </si>
  <si>
    <t>Betapred 4mg Tablet</t>
  </si>
  <si>
    <t>B.Pride Tablet</t>
  </si>
  <si>
    <t>Biospace Lifesciences Pvt Ltd</t>
  </si>
  <si>
    <t>Broxine Plus Tablet</t>
  </si>
  <si>
    <t>Betni White 0.5mg Tablet</t>
  </si>
  <si>
    <t>Beatsart AM 40mg/5mg Tablet</t>
  </si>
  <si>
    <t>Bitof Plus Tablet</t>
  </si>
  <si>
    <t>Benmax 400mg Tablet</t>
  </si>
  <si>
    <t>Bam GM 300mg/500mcg Tablet</t>
  </si>
  <si>
    <t>Betron 4mg Tablet MD</t>
  </si>
  <si>
    <t>Brolin BR 90mg/48mg/100mg Tablet</t>
  </si>
  <si>
    <t>Bizendil BR Syrup</t>
  </si>
  <si>
    <t>BETADERM GM CREAM</t>
  </si>
  <si>
    <t>Becoride 100mcg Inhaler</t>
  </si>
  <si>
    <t>Blucid LS 75mg/20mg Capsule</t>
  </si>
  <si>
    <t>B LM 5mg/10mg Tablet</t>
  </si>
  <si>
    <t>Biopect 1000mg Injection</t>
  </si>
  <si>
    <t>Brotuxx DX Syrup</t>
  </si>
  <si>
    <t>Beedan 70mg Tablet</t>
  </si>
  <si>
    <t>Dasatinib (70mg)</t>
  </si>
  <si>
    <t>Betagesic 650mg Tablet</t>
  </si>
  <si>
    <t>Bace-MR Tablet</t>
  </si>
  <si>
    <t>Burn-Om Cream</t>
  </si>
  <si>
    <t>Biocetamol 150mg Injection</t>
  </si>
  <si>
    <t>Bencolic 20mg Tablet</t>
  </si>
  <si>
    <t>Dicyclomine (20mg)</t>
  </si>
  <si>
    <t>Balance Plus Tablet</t>
  </si>
  <si>
    <t xml:space="preserve">Doxylamine (NA) </t>
  </si>
  <si>
    <t xml:space="preserve"> Vitamin B6 (Pyridoxine) (NA) </t>
  </si>
  <si>
    <t>Bigunyl 5mg/800mg Tablet</t>
  </si>
  <si>
    <t xml:space="preserve">Glipizide (5mg) </t>
  </si>
  <si>
    <t>Betagem 40mg Capsule TR</t>
  </si>
  <si>
    <t>Brinon 4mg Tablet</t>
  </si>
  <si>
    <t>Bless 125mg Syrup</t>
  </si>
  <si>
    <t>Betarun 50mg Tablet XL</t>
  </si>
  <si>
    <t>Bezal Creamy Wash</t>
  </si>
  <si>
    <t>bottle of 50 ml Cleanser</t>
  </si>
  <si>
    <t>Benzoyl Peroxide (5% w/v)</t>
  </si>
  <si>
    <t>Bixigard C 325 Tablet</t>
  </si>
  <si>
    <t>Bypain Tablet</t>
  </si>
  <si>
    <t>Brikdol P Tablet</t>
  </si>
  <si>
    <t>B N C (OMEGA) Dusting Powder</t>
  </si>
  <si>
    <t>box of 100 gm Dusting Powder</t>
  </si>
  <si>
    <t>Benzolam 0.25mg Tablet</t>
  </si>
  <si>
    <t>Becof T Syrup Delicious Orange</t>
  </si>
  <si>
    <t>Bycof Syrup</t>
  </si>
  <si>
    <t>Bludec 50mg Injection</t>
  </si>
  <si>
    <t>Bentilide 100mg Tablet</t>
  </si>
  <si>
    <t>Beniduce CH 4mg/12.5mg Tablet</t>
  </si>
  <si>
    <t>Bluzole Dusting Powder</t>
  </si>
  <si>
    <t>packet of 100 gm Dusting Powder</t>
  </si>
  <si>
    <t>Baxim-LB 100 Tablet</t>
  </si>
  <si>
    <t>Besilent Syrup</t>
  </si>
  <si>
    <t xml:space="preserve"> Bromhexine (2mg) </t>
  </si>
  <si>
    <t>Bemetil 5mg Tablet</t>
  </si>
  <si>
    <t>Betasop-S Tablet</t>
  </si>
  <si>
    <t>Neutec Healthcare Pvt Ltd</t>
  </si>
  <si>
    <t>Benda Plus 6mg/400mg Tablet</t>
  </si>
  <si>
    <t>Beetair L 5mg/10mg Tablet</t>
  </si>
  <si>
    <t>Blukast LC 5mg/10mg Tablet</t>
  </si>
  <si>
    <t>Barozac 10mg Capsule</t>
  </si>
  <si>
    <t>Fluoxetine (10mg)</t>
  </si>
  <si>
    <t>Biopyrin 250mg/5ml Suspension</t>
  </si>
  <si>
    <t>Bazolid 600 Tablet</t>
  </si>
  <si>
    <t>Bphlo D 0.4mg/0.5mg Capsule SR</t>
  </si>
  <si>
    <t>Besicor-C 5 Tablet</t>
  </si>
  <si>
    <t>Bertin Tablet</t>
  </si>
  <si>
    <t>BMC Eye Drop</t>
  </si>
  <si>
    <t>Befalax 5mg Syrup</t>
  </si>
  <si>
    <t>Bacticure 500 Tablet</t>
  </si>
  <si>
    <t>Biotol 150mg Tablet</t>
  </si>
  <si>
    <t>Tolperisone (150mg)</t>
  </si>
  <si>
    <t>Baxyzol-DSR Capsule</t>
  </si>
  <si>
    <t>Medbaxy Healthcare Pvt Ltd</t>
  </si>
  <si>
    <t>Brudin-Plus Syrup Sugar Free</t>
  </si>
  <si>
    <t>Bromecon TR 180mg/96mg/200mg Tablet</t>
  </si>
  <si>
    <t>Binerve 1500 Tablet SR</t>
  </si>
  <si>
    <t>Biprocid 20mg Tablet</t>
  </si>
  <si>
    <t>Brumed Syrup</t>
  </si>
  <si>
    <t>Boligra-HZ 25 Tablet</t>
  </si>
  <si>
    <t>Bolivian Healthcare</t>
  </si>
  <si>
    <t>Brotan-A Syrup</t>
  </si>
  <si>
    <t>Bronset Syrup</t>
  </si>
  <si>
    <t>BIOCIP 500MG TABLET</t>
  </si>
  <si>
    <t>B-Gesic SP Tablet</t>
  </si>
  <si>
    <t>Bificlav 625 Tablet</t>
  </si>
  <si>
    <t>Bacirom 1gm Injection</t>
  </si>
  <si>
    <t>Cefpirome (1gm)</t>
  </si>
  <si>
    <t>Betagem 10mg Tablet</t>
  </si>
  <si>
    <t>Brimoeye-T Ophthalmic Solution</t>
  </si>
  <si>
    <t>Eyekare Kilitch Limited</t>
  </si>
  <si>
    <t>Benzoclin Mouth Wash Mint</t>
  </si>
  <si>
    <t>Clinzerv</t>
  </si>
  <si>
    <t>Biosr-D Tablet</t>
  </si>
  <si>
    <t xml:space="preserve"> Esomeprazole (20mg)</t>
  </si>
  <si>
    <t>Bonzela Oromucosal Ointment Dental Gel</t>
  </si>
  <si>
    <t>Bestonim 100mg Tablet</t>
  </si>
  <si>
    <t>Brivissa 100 Tablet</t>
  </si>
  <si>
    <t>Bio-Norline Injection</t>
  </si>
  <si>
    <t>Qantas Biopharma Private Limited</t>
  </si>
  <si>
    <t>Norepinephrine (2mg/ml)</t>
  </si>
  <si>
    <t>Brinda 100mg Tablet</t>
  </si>
  <si>
    <t>Bestfex 180 Tablet</t>
  </si>
  <si>
    <t>Bepride 2mg Tablet</t>
  </si>
  <si>
    <t>Brovert-SR Tablet</t>
  </si>
  <si>
    <t>Bromez 20mg Capsule</t>
  </si>
  <si>
    <t>New Medicon Pharma Labs Pvt Ltd</t>
  </si>
  <si>
    <t>Boxyclav Tablet</t>
  </si>
  <si>
    <t>Budesine Respules</t>
  </si>
  <si>
    <t>Brufungin 70 Injection</t>
  </si>
  <si>
    <t>Budevin F 6mcg/100mcg Inhaler</t>
  </si>
  <si>
    <t>box of 120 MDI Inhaler</t>
  </si>
  <si>
    <t>Benisure 4mg Tablet</t>
  </si>
  <si>
    <t>Bpcure Tablet</t>
  </si>
  <si>
    <t>Betaglim-M2 Tablet ER</t>
  </si>
  <si>
    <t>Brimochek Eye Drop</t>
  </si>
  <si>
    <t>Bionase MF 5 mg/500 mg Tablet</t>
  </si>
  <si>
    <t>Bolate 50mg Injection</t>
  </si>
  <si>
    <t>Baskin 25mg Tablet</t>
  </si>
  <si>
    <t>Big-AP 100mg/325mg Tablet</t>
  </si>
  <si>
    <t>Betmil Cream</t>
  </si>
  <si>
    <t>Budenex 0.5mg Respules 2ml Each</t>
  </si>
  <si>
    <t>Edolf Healthcare Pvt Ltd</t>
  </si>
  <si>
    <t>Baclasis Lotion</t>
  </si>
  <si>
    <t>Fhm Pharma Pvt Ltd</t>
  </si>
  <si>
    <t>Brimogen T Eye Drop</t>
  </si>
  <si>
    <t>Genblue Pharma</t>
  </si>
  <si>
    <t>Beltuss Syrup</t>
  </si>
  <si>
    <t>Bistrepen New Forte Injection</t>
  </si>
  <si>
    <t>Penicillin G (NA)</t>
  </si>
  <si>
    <t>Bizo 20mg Tablet</t>
  </si>
  <si>
    <t>Bigflur G Eye Drop</t>
  </si>
  <si>
    <t xml:space="preserve"> Gatifloxacin (0.3% w/v)</t>
  </si>
  <si>
    <t>Btob FM Eye Drop</t>
  </si>
  <si>
    <t xml:space="preserve">Tobramycin (0.3% w/v) </t>
  </si>
  <si>
    <t xml:space="preserve"> Fluorometholone (0.1% w/v)</t>
  </si>
  <si>
    <t>Bilhist 20 Tablet</t>
  </si>
  <si>
    <t>Bruspaz 4mg/50mg Tablet</t>
  </si>
  <si>
    <t>Bethaclox CV 500mg/125mg Tablet</t>
  </si>
  <si>
    <t>Brorab-LS Capsule SR</t>
  </si>
  <si>
    <t>Biopride M Forte 2mg/1000mg Tablet</t>
  </si>
  <si>
    <t>Bioprogest 200mg Soft Gelatin Capsule</t>
  </si>
  <si>
    <t>Brunil-D Capsule</t>
  </si>
  <si>
    <t>Benidin CH 4mg/6.25mg Tablet</t>
  </si>
  <si>
    <t>Betalar 0.5mg Tablet</t>
  </si>
  <si>
    <t>Bymet 1000 Tablet PR</t>
  </si>
  <si>
    <t>Budamate TRANSPULES</t>
  </si>
  <si>
    <t>packet of 1 ml Transpules</t>
  </si>
  <si>
    <t xml:space="preserve">Formoterol (NA) </t>
  </si>
  <si>
    <t xml:space="preserve"> Budesonide (NA)</t>
  </si>
  <si>
    <t>Bupep 150mg Tablet SR</t>
  </si>
  <si>
    <t>Biocaine 2% Injection</t>
  </si>
  <si>
    <t>Bisopil H 5 Tablet</t>
  </si>
  <si>
    <t>Brozine D Syrup</t>
  </si>
  <si>
    <t>Brosyl Syrup</t>
  </si>
  <si>
    <t>BE 90mg Tablet</t>
  </si>
  <si>
    <t>Bezit 250mg Tablet</t>
  </si>
  <si>
    <t>Bilocid 300 Tablet</t>
  </si>
  <si>
    <t>Broxol Expectorant</t>
  </si>
  <si>
    <t>BUSELIN INJECTION</t>
  </si>
  <si>
    <t>Buserelin (NA)</t>
  </si>
  <si>
    <t>Ben Injection</t>
  </si>
  <si>
    <t>Bromox CV 500mg/125mg Tablet</t>
  </si>
  <si>
    <t>Bam 2500mcg Injection</t>
  </si>
  <si>
    <t>Beverta 24mg Tablet SR</t>
  </si>
  <si>
    <t>Blazi 500mg Tablet</t>
  </si>
  <si>
    <t>Bilahasta 20mg Tablet</t>
  </si>
  <si>
    <t>B Cozy Syrup</t>
  </si>
  <si>
    <t>Bacimox 250 mg/250 mg Capsule</t>
  </si>
  <si>
    <t>Bricet Injection</t>
  </si>
  <si>
    <t>Bendinex 4mg Tablet</t>
  </si>
  <si>
    <t>Biozim-O Tablet</t>
  </si>
  <si>
    <t>Bextro Syrup</t>
  </si>
  <si>
    <t>Bdocin 500mg Capsule</t>
  </si>
  <si>
    <t>B-Fax Ophthalmic Solution</t>
  </si>
  <si>
    <t xml:space="preserve"> Ofloxacin (0.3% w/v)</t>
  </si>
  <si>
    <t>Becloderm Lotion</t>
  </si>
  <si>
    <t>BETADERM G PLUS CREAM</t>
  </si>
  <si>
    <t>Betanat 4mg Injection</t>
  </si>
  <si>
    <t>Broncocin 100mg Capsule</t>
  </si>
  <si>
    <t>Boom 4mg Syrup</t>
  </si>
  <si>
    <t>Bromhexine (4mg)</t>
  </si>
  <si>
    <t>Bronq DM Syrup</t>
  </si>
  <si>
    <t>Belrin-LZ 5mg Tablet</t>
  </si>
  <si>
    <t>B.P.Norm 40mg Tablet</t>
  </si>
  <si>
    <t>Atenolol (40mg)</t>
  </si>
  <si>
    <t>Bitoprol 25 XL Tablet</t>
  </si>
  <si>
    <t>Bisoprolol (23.75mg)</t>
  </si>
  <si>
    <t>Biolev 5mg Tablet</t>
  </si>
  <si>
    <t>Biolone 16mg Tablet</t>
  </si>
  <si>
    <t>Bestoflox M Suspension</t>
  </si>
  <si>
    <t>Brethmol 4mg Tablet</t>
  </si>
  <si>
    <t>Standard Pharmaceuticals Ltd</t>
  </si>
  <si>
    <t>Bidof 200mg Tablet</t>
  </si>
  <si>
    <t>Meditia Lab Pvt. Ltd.</t>
  </si>
  <si>
    <t>Brocon 100mg Tablet</t>
  </si>
  <si>
    <t>Beetrip-Plus 25mg/10mg Tablet</t>
  </si>
  <si>
    <t>Benacof 25mg Soft Gelatin Capsule</t>
  </si>
  <si>
    <t>B Cin 500mg Tablet</t>
  </si>
  <si>
    <t>Bexon 40mg Tablet</t>
  </si>
  <si>
    <t>Brivalex 75mg Tablet</t>
  </si>
  <si>
    <t>Bisowin 5 Tablet</t>
  </si>
  <si>
    <t>Bioflo 200 Tablet</t>
  </si>
  <si>
    <t>Bookey Plus 10mg/10mg/2.5mg Tablet</t>
  </si>
  <si>
    <t>Biocan 150mg Tablet</t>
  </si>
  <si>
    <t>Britorva 80mg Tablet</t>
  </si>
  <si>
    <t>Besoloc 2.5mg Tablet</t>
  </si>
  <si>
    <t>Bactowal Tablet</t>
  </si>
  <si>
    <t>Meckley Life Sciences Pvt Ltd</t>
  </si>
  <si>
    <t>Be Vert 24mg Tablet</t>
  </si>
  <si>
    <t>Taswin Pharma Pvt Ltd</t>
  </si>
  <si>
    <t>Brumica 100mg Injection</t>
  </si>
  <si>
    <t>Micafungin (100mg)</t>
  </si>
  <si>
    <t>Breathonac Effervescent Tablet Orange Sugar Free</t>
  </si>
  <si>
    <t>Blulin D Tablet</t>
  </si>
  <si>
    <t>Biopin 75mg Tablet</t>
  </si>
  <si>
    <t>Bactirest M Cream</t>
  </si>
  <si>
    <t>Bactof OZ 200 mg/500 mg Tablet</t>
  </si>
  <si>
    <t>Bronkasma-Kid Syrup</t>
  </si>
  <si>
    <t>Broadicilin 125mg Syrup</t>
  </si>
  <si>
    <t>Biolore Plus Granules</t>
  </si>
  <si>
    <t>sachet of 10.5 gm Granules</t>
  </si>
  <si>
    <t xml:space="preserve">Sodium Hyaluronate  (80mg) </t>
  </si>
  <si>
    <t xml:space="preserve">  Collagen Peptide (10gm)</t>
  </si>
  <si>
    <t>Bioxim XL 200mg/500mg Tablet</t>
  </si>
  <si>
    <t>Betohal SL Cream</t>
  </si>
  <si>
    <t>Balcuf A Syrup</t>
  </si>
  <si>
    <t>Bm 4 Eye Drop</t>
  </si>
  <si>
    <t>Nutratec Pharmaceuticals</t>
  </si>
  <si>
    <t>Broxo L 5mg/60mg Tablet</t>
  </si>
  <si>
    <t>Bextrin Capsule</t>
  </si>
  <si>
    <t xml:space="preserve"> Beta-Cyclodextrin (100mg)</t>
  </si>
  <si>
    <t>Bioside 100mg Injection</t>
  </si>
  <si>
    <t>BIOPLEGIA INJECTION</t>
  </si>
  <si>
    <t>Cardioplegia (NA)</t>
  </si>
  <si>
    <t>Bowell Sachet</t>
  </si>
  <si>
    <t>packet of 10 gm Sachet</t>
  </si>
  <si>
    <t>Bufex Kid 100 mg/125 mg Tablet</t>
  </si>
  <si>
    <t>Biz 400mg Tablet</t>
  </si>
  <si>
    <t>Sbp Healthcare Pvt Ltd</t>
  </si>
  <si>
    <t>Bacmox Tablet</t>
  </si>
  <si>
    <t>Senable Life Sciences Pvt Ltd</t>
  </si>
  <si>
    <t>Benzovib 2.5% Gel</t>
  </si>
  <si>
    <t>Betartigo 16 Tablet</t>
  </si>
  <si>
    <t>Bekim Lifesciences Llp</t>
  </si>
  <si>
    <t>Brolex-A Syrup</t>
  </si>
  <si>
    <t>Big Scoop Syrup</t>
  </si>
  <si>
    <t>Bewith 5mg/10mg Tablet</t>
  </si>
  <si>
    <t>Rena Exports Pvt Ltd</t>
  </si>
  <si>
    <t>Bronchofit Suspension</t>
  </si>
  <si>
    <t>Biotax SB 250 mg/125 mg Injection</t>
  </si>
  <si>
    <t>Betacid Oxe Oral Suspension</t>
  </si>
  <si>
    <t xml:space="preserve">Magaldrate (540mg/5ml) </t>
  </si>
  <si>
    <t>Brutapenem 1000mg Injection</t>
  </si>
  <si>
    <t>Biosev C 800mg Tablet</t>
  </si>
  <si>
    <t>Bioformin Plus 80 mg/500 mg Tablet</t>
  </si>
  <si>
    <t>Brintop 2% Solution</t>
  </si>
  <si>
    <t>Biominox A 10% Solution</t>
  </si>
  <si>
    <t>Sante Mernaud Pharceuticals Pvt Ltd</t>
  </si>
  <si>
    <t>Brivafix 50 Tablet</t>
  </si>
  <si>
    <t>Lyceum Life Sciences Pvt Ltd</t>
  </si>
  <si>
    <t>Biotor 80mg Tablet</t>
  </si>
  <si>
    <t>Brorex Plus Expectorant</t>
  </si>
  <si>
    <t>Bini Plus 4mg Tablet</t>
  </si>
  <si>
    <t>Niksan Pharmaceuticals</t>
  </si>
  <si>
    <t>Brutzox Tablet</t>
  </si>
  <si>
    <t>Accuffy Lifesciences</t>
  </si>
  <si>
    <t>Benycof-LS Syrup</t>
  </si>
  <si>
    <t>Bepoday Eye Drop</t>
  </si>
  <si>
    <t>Biobeta 16 Tablet</t>
  </si>
  <si>
    <t>Bactyon 500 mg/500 mg Injection</t>
  </si>
  <si>
    <t>Betavest 8mg Tablet</t>
  </si>
  <si>
    <t>Biomet gm Ointment</t>
  </si>
  <si>
    <t>Bestogesic 100 mg/500 mg Tablet</t>
  </si>
  <si>
    <t>Borviz 3.5 Injection</t>
  </si>
  <si>
    <t>Boromet Dental Gel</t>
  </si>
  <si>
    <t>tube of 20 gm Dental Gel</t>
  </si>
  <si>
    <t xml:space="preserve">Benzocaine (0.2% w/w) </t>
  </si>
  <si>
    <t xml:space="preserve"> Metronidazole (0.01% w/w)</t>
  </si>
  <si>
    <t>Berolin 100mg Capsule</t>
  </si>
  <si>
    <t>Brosuv 10mg Tablet</t>
  </si>
  <si>
    <t>Bi Beta 2.5mg Tablet</t>
  </si>
  <si>
    <t>Beuvolt 50mg Tablet</t>
  </si>
  <si>
    <t>Bioryl-DP Tablet</t>
  </si>
  <si>
    <t>Bilargy M 20mg/10mg Tablet</t>
  </si>
  <si>
    <t>Bleotex 15IU Injection</t>
  </si>
  <si>
    <t>Bidopal 500mg Tablet</t>
  </si>
  <si>
    <t>Levodopa (500mg)</t>
  </si>
  <si>
    <t>Boostim LB 500mg/125mg/60Millionspores Tablet</t>
  </si>
  <si>
    <t>BE Relax 0.5mg Tablet</t>
  </si>
  <si>
    <t>Benzol 100mg Tablet</t>
  </si>
  <si>
    <t>Danazol (100mg)</t>
  </si>
  <si>
    <t>Beclate 50 HFA Inhaler</t>
  </si>
  <si>
    <t>Beteala 60mg Tablet</t>
  </si>
  <si>
    <t>Bioglim MV 2mg/500mg/0.2mg Tablet</t>
  </si>
  <si>
    <t>Biowell Life Sciences</t>
  </si>
  <si>
    <t>Bizo D 10mg/20mg Tablet</t>
  </si>
  <si>
    <t>Benzon OZ 200 mg/500 mg Tablet</t>
  </si>
  <si>
    <t>Biclar 250mg Tablet</t>
  </si>
  <si>
    <t>Biocard AT 5mg/50mg Tablet</t>
  </si>
  <si>
    <t>Bexim O Syrup</t>
  </si>
  <si>
    <t>Brazol DSR 30mg/20mg Capsule</t>
  </si>
  <si>
    <t>Sashwat Pharmaceuticals Pvt Ltd</t>
  </si>
  <si>
    <t>Brimodin P Eye Drop</t>
  </si>
  <si>
    <t>Betsalic Z Ointment</t>
  </si>
  <si>
    <t xml:space="preserve">Betamethasone (0.64mg) </t>
  </si>
  <si>
    <t xml:space="preserve"> Salicylic Acid (30mg) </t>
  </si>
  <si>
    <t>Banderm L 1% Cream</t>
  </si>
  <si>
    <t>Bericort 6mg Tablet</t>
  </si>
  <si>
    <t>B Set 4mg Tablet MD</t>
  </si>
  <si>
    <t>BK Rab 20mg Tablet</t>
  </si>
  <si>
    <t>Biokind Healthcare Pvt Ltd</t>
  </si>
  <si>
    <t>Biocef 250mg Injection</t>
  </si>
  <si>
    <t>Brokast-L Kid Tablet DT</t>
  </si>
  <si>
    <t>Borox L Tablet</t>
  </si>
  <si>
    <t xml:space="preserve"> Ambroxol (50mg)</t>
  </si>
  <si>
    <t>Bestzole 40mg Tablet</t>
  </si>
  <si>
    <t>Bocet-BD 150mg/5mg Tablet</t>
  </si>
  <si>
    <t>Buflam Plus Suspension</t>
  </si>
  <si>
    <t>Bb Cort 6mg Suspension</t>
  </si>
  <si>
    <t>Bio Pen 40mg Injection</t>
  </si>
  <si>
    <t>Becmet S Cream</t>
  </si>
  <si>
    <t>Bpcure-H Tablet</t>
  </si>
  <si>
    <t>Bigdase DP Tablet</t>
  </si>
  <si>
    <t>BioGold Pharmaceutical Pvt Ltd</t>
  </si>
  <si>
    <t>Besone Forte Syrup</t>
  </si>
  <si>
    <t>Prednisolone (15mg/5ml)</t>
  </si>
  <si>
    <t>Belgest 200mg Soft Gelatin Capsule</t>
  </si>
  <si>
    <t>Befix 200mg Tablet</t>
  </si>
  <si>
    <t>Brt D Tablet</t>
  </si>
  <si>
    <t>Benacof Tablet</t>
  </si>
  <si>
    <t>Buspitor 15mg Tablet</t>
  </si>
  <si>
    <t>Torcium Biotech Pvt Ltd</t>
  </si>
  <si>
    <t>Buspirone (15mg)</t>
  </si>
  <si>
    <t>Boxter 4000 mg/500 mg Injection</t>
  </si>
  <si>
    <t>Betastar 16mg Tablet</t>
  </si>
  <si>
    <t>Bludrox P 125mg Tablet</t>
  </si>
  <si>
    <t>Bactawell LB 200mg Tablet</t>
  </si>
  <si>
    <t>Brikuff LS Oral Drops</t>
  </si>
  <si>
    <t>Brorab-DSR Capsule</t>
  </si>
  <si>
    <t>Betalon 4mg Injection</t>
  </si>
  <si>
    <t>Bladospas-O Tablet</t>
  </si>
  <si>
    <t>Fender Formulations Pvt Ltd</t>
  </si>
  <si>
    <t>Best Dee 3 Oral Solution (5ml Each) Delicious Sugar Free</t>
  </si>
  <si>
    <t>box of 4 oral solutions</t>
  </si>
  <si>
    <t>Biopod 200mg Tablet</t>
  </si>
  <si>
    <t>Benamont M 5mg/10mg Tablet</t>
  </si>
  <si>
    <t>Silhos Pharma Ltd</t>
  </si>
  <si>
    <t>Budetor Respules (2ml Each)</t>
  </si>
  <si>
    <t>Big PM 250mg/325mg Tablet</t>
  </si>
  <si>
    <t>Brodfast 1.5 Injection</t>
  </si>
  <si>
    <t>Nurtureplus Biotech Private Limited</t>
  </si>
  <si>
    <t>Broclars Kid 500mg Tablet</t>
  </si>
  <si>
    <t>Bisolol H 2.5 mg/6.25 mg Tablet</t>
  </si>
  <si>
    <t>Benatin 300mg/500mcg Tablet</t>
  </si>
  <si>
    <t>Barbitoin 30 mg/100 mg Tablet</t>
  </si>
  <si>
    <t xml:space="preserve">Phenobarbitone (30mg) </t>
  </si>
  <si>
    <t xml:space="preserve"> Phenytoin (100mg)</t>
  </si>
  <si>
    <t>B Kalm 0.50mg Tablet</t>
  </si>
  <si>
    <t>Brexpan 40 Tablet</t>
  </si>
  <si>
    <t>Blusom 40mg Tablet</t>
  </si>
  <si>
    <t>Brodnem 1gm Injection</t>
  </si>
  <si>
    <t>Bricanyl 250mcg Inhaler</t>
  </si>
  <si>
    <t>bottle of 200 MDI Inhaler</t>
  </si>
  <si>
    <t>Terbutaline (250mcg)</t>
  </si>
  <si>
    <t>Bd Letro 2.5mg Tablet</t>
  </si>
  <si>
    <t>Bact 400mg Tablet</t>
  </si>
  <si>
    <t>Beet Syrup</t>
  </si>
  <si>
    <t>Bamlo 5mg Tablet</t>
  </si>
  <si>
    <t>Bioff OZ 200mg/500mg Tablet</t>
  </si>
  <si>
    <t>Blieu-OD Injection</t>
  </si>
  <si>
    <t>Bactisure 500 Tablet</t>
  </si>
  <si>
    <t>BREN 200MG TABLET</t>
  </si>
  <si>
    <t>Biocarb 450mg Injection</t>
  </si>
  <si>
    <t>Brutal 200mg/50mg Syrup</t>
  </si>
  <si>
    <t>Browin-TG Expectorant</t>
  </si>
  <si>
    <t>Bocker-C Tablet</t>
  </si>
  <si>
    <t>Bioxime 500mg Tablet</t>
  </si>
  <si>
    <t>Blc A 5mg/60mg Tablet</t>
  </si>
  <si>
    <t>Bodase 10mg Tablet</t>
  </si>
  <si>
    <t>Belfix 200mg Tablet DT</t>
  </si>
  <si>
    <t>Briscef O 200mg/200mg Tablet</t>
  </si>
  <si>
    <t>Brivanext Injection</t>
  </si>
  <si>
    <t>Buloc 0.5% Injection</t>
  </si>
  <si>
    <t>Betapure Gargle Solution</t>
  </si>
  <si>
    <t>Care Pharma India Ltd</t>
  </si>
  <si>
    <t>BETANIF 50 MG/20 MG TABLET</t>
  </si>
  <si>
    <t>Bedoxin F Tablet</t>
  </si>
  <si>
    <t>Biodep 20mg Tablet</t>
  </si>
  <si>
    <t>Benlar AS 100mg/15mg Tablet</t>
  </si>
  <si>
    <t>Btrol-TR 40 Tablet</t>
  </si>
  <si>
    <t>Bid 250mg Tablet</t>
  </si>
  <si>
    <t>Bax CV Kid Tablet DT</t>
  </si>
  <si>
    <t>Bevert 8mg Tablet</t>
  </si>
  <si>
    <t>Blzole Soap</t>
  </si>
  <si>
    <t>Bizlo 25mg Tablet</t>
  </si>
  <si>
    <t>bottle of 250 ml Mouth Wash</t>
  </si>
  <si>
    <t>Bronki LS Oral Drops</t>
  </si>
  <si>
    <t>Blerab-DSR Capsule</t>
  </si>
  <si>
    <t>Betapro 60mg Capsule SR</t>
  </si>
  <si>
    <t>Betasoft 16mg Tablet</t>
  </si>
  <si>
    <t>Betzee S Cream</t>
  </si>
  <si>
    <t>Brozine D Plus Syrup</t>
  </si>
  <si>
    <t>Baclofit SR 30 Capsule</t>
  </si>
  <si>
    <t>Betazit 16 Tablet</t>
  </si>
  <si>
    <t>Biclo Plus Ointment</t>
  </si>
  <si>
    <t>Bam M 750mcg/75mg Capsule</t>
  </si>
  <si>
    <t>Bronchovin AM Syrup</t>
  </si>
  <si>
    <t>Betalive 24mg Tablet</t>
  </si>
  <si>
    <t>Betaseptic Liquid</t>
  </si>
  <si>
    <t>Benplus 200mg Syrup</t>
  </si>
  <si>
    <t>Brofist LM 10mg/5mg/200mg Tablet SR</t>
  </si>
  <si>
    <t>Brivepsy 10mg Oral Solution</t>
  </si>
  <si>
    <t>Boroside D Tablet</t>
  </si>
  <si>
    <t>Brecold 5mg/325mg/5mg Tablet</t>
  </si>
  <si>
    <t>Brett Life Sciences Pvt Ltd</t>
  </si>
  <si>
    <t>Bencomet Fort 5mg/500mg Tablet</t>
  </si>
  <si>
    <t>Benidip T 4mg/40mg Tablet</t>
  </si>
  <si>
    <t>Btpod 200mg Tablet</t>
  </si>
  <si>
    <t>Betabolin 25 Injection</t>
  </si>
  <si>
    <t>Biobin 1000mg Injection</t>
  </si>
  <si>
    <t>Bucelon 2 Tablet</t>
  </si>
  <si>
    <t>Busulfan (2mg)</t>
  </si>
  <si>
    <t>Broadiclox LB Tablet</t>
  </si>
  <si>
    <t>Beclolix N Cream</t>
  </si>
  <si>
    <t>Bromeheal D Tablet</t>
  </si>
  <si>
    <t>Vimac Healthcare</t>
  </si>
  <si>
    <t>Bupirobact 2% Ointment</t>
  </si>
  <si>
    <t>Brivetam 100 Tablet</t>
  </si>
  <si>
    <t>Beap Gel</t>
  </si>
  <si>
    <t>B-Prox 40mg Tablet SR</t>
  </si>
  <si>
    <t>Barbinal 30mg Tablet</t>
  </si>
  <si>
    <t>Phenobarbitone (30mg)</t>
  </si>
  <si>
    <t>Burab L 75mg/20mg Capsule SR</t>
  </si>
  <si>
    <t>Bisobar 2.5mg Tablet</t>
  </si>
  <si>
    <t>Vishaura Healthcare Private Limited</t>
  </si>
  <si>
    <t>Beninorm CH 4mg/12.5mg Tablet</t>
  </si>
  <si>
    <t>Bellgat Eye Drop</t>
  </si>
  <si>
    <t>Budetrol 12mcg/400mcg Capsule</t>
  </si>
  <si>
    <t>Bace P 100mg/325mg Tablet</t>
  </si>
  <si>
    <t>BHT 8mg Tablet</t>
  </si>
  <si>
    <t>Bydefq 6mg Tablet</t>
  </si>
  <si>
    <t>Barozyme Liquid</t>
  </si>
  <si>
    <t xml:space="preserve">Pancreatin (NA) </t>
  </si>
  <si>
    <t xml:space="preserve"> Dimethicone (NA)</t>
  </si>
  <si>
    <t>Barinate 60mg Tablet</t>
  </si>
  <si>
    <t>Bisopil 2.5 Tablet</t>
  </si>
  <si>
    <t>Bioformin 80mg/500mg Tablet</t>
  </si>
  <si>
    <t>Bifine 250mg Tablet</t>
  </si>
  <si>
    <t>Bisoron 10mg Tablet</t>
  </si>
  <si>
    <t>Bipivac 5mg Injection</t>
  </si>
  <si>
    <t>Bupron 100mg Tablet</t>
  </si>
  <si>
    <t>Baroxime 200mg Tablet</t>
  </si>
  <si>
    <t>Baloforce 100mg Tablet</t>
  </si>
  <si>
    <t>Bolanz 5mg Tablet</t>
  </si>
  <si>
    <t>Bacfen Tablet</t>
  </si>
  <si>
    <t>Babyrid-P Oral Drops</t>
  </si>
  <si>
    <t>Biorid 25 Tablet</t>
  </si>
  <si>
    <t>Thioridazine (25mg)</t>
  </si>
  <si>
    <t>Bendicare 400mg Tablet</t>
  </si>
  <si>
    <t>Biomef TX Tablet</t>
  </si>
  <si>
    <t>Busiprox 10 Tablet</t>
  </si>
  <si>
    <t>BP Free AMH 40mg/5mg/12.5mg Tablet</t>
  </si>
  <si>
    <t>Brexime LB 200mg Tablet</t>
  </si>
  <si>
    <t>Bactimox Plus Capsule</t>
  </si>
  <si>
    <t>Bestoflox 200mg Infusion</t>
  </si>
  <si>
    <t>Burnosil Ointment</t>
  </si>
  <si>
    <t>Balotero 100mg Tablet</t>
  </si>
  <si>
    <t>Biproate 500 Tablet CR</t>
  </si>
  <si>
    <t>Bronkolyte DC Syrup</t>
  </si>
  <si>
    <t>BI-CLAV 500mg/125mg Tablet</t>
  </si>
  <si>
    <t>Benben Plus 12mg/400mg Tablet</t>
  </si>
  <si>
    <t>Betapill Forte 40mg/10mg Tablet</t>
  </si>
  <si>
    <t>Brokinz-LS Oral Drops</t>
  </si>
  <si>
    <t>Bencomide 5mg Tablet</t>
  </si>
  <si>
    <t>Bullcef CV 500mg/125mg Tablet</t>
  </si>
  <si>
    <t>Bdnab 100mg Injection</t>
  </si>
  <si>
    <t>Blupod 200mg Tablet DT</t>
  </si>
  <si>
    <t>Biofex M 10mg/120mg Tablet</t>
  </si>
  <si>
    <t>Brocofil-SF Syrup</t>
  </si>
  <si>
    <t>Brispan 40 Tablet</t>
  </si>
  <si>
    <t>Barohist D 2mg/10mg/1.5mg Syrup</t>
  </si>
  <si>
    <t>B-Pride 40 Injection</t>
  </si>
  <si>
    <t>Bmagic-XT Tablet</t>
  </si>
  <si>
    <t>Mac-Ris Pharma</t>
  </si>
  <si>
    <t xml:space="preserve">Ferrous Ascorbate (60mg) </t>
  </si>
  <si>
    <t xml:space="preserve"> Folic Acid (1mg) </t>
  </si>
  <si>
    <t>Benver-I 12mg/400mg Tablet</t>
  </si>
  <si>
    <t>Betanex G Cream</t>
  </si>
  <si>
    <t>Bioxin 250mg Capsule</t>
  </si>
  <si>
    <t>Betcam 20mg Tablet MD</t>
  </si>
  <si>
    <t>Brace TH 100mg/4mg Tablet</t>
  </si>
  <si>
    <t>Brex Syrup</t>
  </si>
  <si>
    <t>Bosutris 100 Tablet</t>
  </si>
  <si>
    <t>Betorist 8mg Tablet</t>
  </si>
  <si>
    <t>Bacloheal 20mg Tablet</t>
  </si>
  <si>
    <t>Blurest 20mg/20mg/2.5mg Tablet</t>
  </si>
  <si>
    <t>Bigtel H 40mg/12.5mg Tablet</t>
  </si>
  <si>
    <t>Beslzine-M Tablet</t>
  </si>
  <si>
    <t>Bronchonac Tablet</t>
  </si>
  <si>
    <t>Devann Pharmaceuticals</t>
  </si>
  <si>
    <t>Bilazyx M 20mg/10mg Tablet</t>
  </si>
  <si>
    <t>Betabest Cdp 10 mg/50 mg Tablet</t>
  </si>
  <si>
    <t>Beats 1500IU Injection</t>
  </si>
  <si>
    <t>Tetanus Toxoid (1500IU)</t>
  </si>
  <si>
    <t>Betarax 1mg Tablet</t>
  </si>
  <si>
    <t>Benzorepa 1mg Tablet</t>
  </si>
  <si>
    <t>Repaglinide (1mg)</t>
  </si>
  <si>
    <t>Biopregab NT 75mg/10mg Tablet</t>
  </si>
  <si>
    <t>Brox-P Syrup Sugar Free</t>
  </si>
  <si>
    <t>Betacalm 10mg/10mg/2.5mg Tablet</t>
  </si>
  <si>
    <t>Bilavist-M Tablet</t>
  </si>
  <si>
    <t>Astracure Lifesciences Pvt Ltd</t>
  </si>
  <si>
    <t>Biopod 100 Oral Suspension</t>
  </si>
  <si>
    <t>Biograin Plus 10mg/5mg/325mg Tablet</t>
  </si>
  <si>
    <t>Bivasave 250mg Injection</t>
  </si>
  <si>
    <t>BALISTA 100MG TABLET</t>
  </si>
  <si>
    <t>Beclomax Cream</t>
  </si>
  <si>
    <t>Brupar 100mg Tablet</t>
  </si>
  <si>
    <t>Beepraz-D Capsule SR</t>
  </si>
  <si>
    <t>Btam 800mg Tablet</t>
  </si>
  <si>
    <t>Bodinex M Ointment</t>
  </si>
  <si>
    <t>Brimoron 0.2% Eye Drop</t>
  </si>
  <si>
    <t>Acambis (india) Pharmaceuticals Private Limited</t>
  </si>
  <si>
    <t>Balo X 200mg Tablet</t>
  </si>
  <si>
    <t>Biopic 4mg Tablet</t>
  </si>
  <si>
    <t>Sodium Picosulfate (4mg)</t>
  </si>
  <si>
    <t>Belofen-R Capsule SR</t>
  </si>
  <si>
    <t>Bicarcid 270mg Tablet</t>
  </si>
  <si>
    <t>Sodium Bicarbonate (270mg)</t>
  </si>
  <si>
    <t>Biovac 25mcg Injection</t>
  </si>
  <si>
    <t>Vi Capsular Polysaccharide Of Salmonella Typhi (25mcg)</t>
  </si>
  <si>
    <t>Biprosta Tablet</t>
  </si>
  <si>
    <t>Betmet 8mg Tablet</t>
  </si>
  <si>
    <t>Britel AM 40mg/5mg Tablet</t>
  </si>
  <si>
    <t>Betam NC Cream</t>
  </si>
  <si>
    <t>Benetus D Syrup</t>
  </si>
  <si>
    <t>Bilaget Tablet</t>
  </si>
  <si>
    <t>Bisomax 5H Tablet</t>
  </si>
  <si>
    <t>Biophenox 50mg Injection</t>
  </si>
  <si>
    <t>Phenoxybenzamine (50mg)</t>
  </si>
  <si>
    <t>Balagin Injection</t>
  </si>
  <si>
    <t>Dicyclomine (10mg)</t>
  </si>
  <si>
    <t>Bixi 200mg Tablet</t>
  </si>
  <si>
    <t>Bioclav Dry Syrup</t>
  </si>
  <si>
    <t>Biosev C 400mg Tablet</t>
  </si>
  <si>
    <t>Broclars 250mg Tablet</t>
  </si>
  <si>
    <t>Brozex 500 Tablet</t>
  </si>
  <si>
    <t>Bitcin 500mg Injection</t>
  </si>
  <si>
    <t>Bistin 8mg Tablet</t>
  </si>
  <si>
    <t>Bandrafos Tablet</t>
  </si>
  <si>
    <t>Brufungin 50 Injection</t>
  </si>
  <si>
    <t>Bellicip Syrup</t>
  </si>
  <si>
    <t>Bactilem 750mg Injection</t>
  </si>
  <si>
    <t>Best 50mg/100mg/500mg Tablet</t>
  </si>
  <si>
    <t>Orison Pharmaceuticals</t>
  </si>
  <si>
    <t>Brezatel CT 40mg/12.5mg Tablet</t>
  </si>
  <si>
    <t>Bricent Healthcare Pvt Ltd</t>
  </si>
  <si>
    <t>Brugin Tablet</t>
  </si>
  <si>
    <t>Reddy Pharmaceuticals</t>
  </si>
  <si>
    <t>Biodrot 80mg Tablet</t>
  </si>
  <si>
    <t>Bioqfresh 0.5% Eye Drop</t>
  </si>
  <si>
    <t>Bronchovin D Syrup</t>
  </si>
  <si>
    <t>Binaprex 750mg Tablet ER</t>
  </si>
  <si>
    <t>Divalproex (750mg)</t>
  </si>
  <si>
    <t>Bactilid 600mg Tablet</t>
  </si>
  <si>
    <t>Betnederm gm Ointment</t>
  </si>
  <si>
    <t>Blufen Plus 100mg/4mg Tablet</t>
  </si>
  <si>
    <t>Betamart 40mg Tablet ER</t>
  </si>
  <si>
    <t>10 Drug Mart</t>
  </si>
  <si>
    <t>Beta H3 16 Tablet</t>
  </si>
  <si>
    <t>Spores Lifesciences Inc</t>
  </si>
  <si>
    <t>Betaniza AM 5mg/50mg Tablet ER</t>
  </si>
  <si>
    <t>Briovent LS Syrup</t>
  </si>
  <si>
    <t>Brio Bliss Life Science Pvt Ltd</t>
  </si>
  <si>
    <t>Betaclox Tablet</t>
  </si>
  <si>
    <t>Bioron D 50mg/10mg Tablet</t>
  </si>
  <si>
    <t>Beclorich-GM Cream</t>
  </si>
  <si>
    <t>Blonaser 2 Tablet</t>
  </si>
  <si>
    <t>Berab-LS Capsule SR</t>
  </si>
  <si>
    <t>Betab-DSR Capsule</t>
  </si>
  <si>
    <t>Biotic OZ 50mg/5ml/125mg/5ml Syrup</t>
  </si>
  <si>
    <t>Brony Syrup</t>
  </si>
  <si>
    <t>Betamont FX 10mg/120mg Tablet</t>
  </si>
  <si>
    <t>Barohist 16 Tablet</t>
  </si>
  <si>
    <t>Betzet-LM 5mg/10mg Tablet</t>
  </si>
  <si>
    <t>Benitec H 20 Tablet</t>
  </si>
  <si>
    <t>Bruclav LB 500mg/125mg Tablet</t>
  </si>
  <si>
    <t>Betagee Tablet</t>
  </si>
  <si>
    <t>Belrest 10mg/1mg Tablet</t>
  </si>
  <si>
    <t>Biovent-LC Syrup</t>
  </si>
  <si>
    <t>Bro Cef 500mg Tablet</t>
  </si>
  <si>
    <t>Betaplan Cream</t>
  </si>
  <si>
    <t xml:space="preserve"> Miconazole (0.5% w/w) </t>
  </si>
  <si>
    <t>Baloxin 100mg Tablet</t>
  </si>
  <si>
    <t>Beryfit 200mg Tablet</t>
  </si>
  <si>
    <t>Bromol 250mg Syrup</t>
  </si>
  <si>
    <t>Broxin 500mg Capsule</t>
  </si>
  <si>
    <t>Besoloc 10mg Tablet</t>
  </si>
  <si>
    <t>Binar 250 Tablet</t>
  </si>
  <si>
    <t>Beclolix GM Cream</t>
  </si>
  <si>
    <t>Biotax 125mg Injection</t>
  </si>
  <si>
    <t>Brisdol Plus 37.5mg/325mg Tablet</t>
  </si>
  <si>
    <t>Blucef P Dry Syrup</t>
  </si>
  <si>
    <t>Bytey M 30mg/500mg Tablet SR</t>
  </si>
  <si>
    <t>Breakfree 10mg/10mg/2.5mg Tablet</t>
  </si>
  <si>
    <t>Baclomac 10mg Tablet</t>
  </si>
  <si>
    <t>Biores-VL Tablet</t>
  </si>
  <si>
    <t>Biovate-GM Cream</t>
  </si>
  <si>
    <t>Bilimento Tablet</t>
  </si>
  <si>
    <t>Megmento Pharmaceutical Pvt Ltd</t>
  </si>
  <si>
    <t>Biometh 2500 Injection</t>
  </si>
  <si>
    <t>Bupozen 300 Tablet ER</t>
  </si>
  <si>
    <t>Brelet 2.5mg Tablet</t>
  </si>
  <si>
    <t>Bigtin 300mg/500mcg Tablet</t>
  </si>
  <si>
    <t>Bactirel Ointment</t>
  </si>
  <si>
    <t>Berab DSR 30mg/20mg Capsule</t>
  </si>
  <si>
    <t>Bendix-IV Tablet</t>
  </si>
  <si>
    <t>Bencort 40mg Injection</t>
  </si>
  <si>
    <t>Bronkonil Expectorant</t>
  </si>
  <si>
    <t>Bactoff 200mg Tablet</t>
  </si>
  <si>
    <t>Brofer Syrup</t>
  </si>
  <si>
    <t>Betapan 40mg Tablet</t>
  </si>
  <si>
    <t>Bicogone 5mg Tablet</t>
  </si>
  <si>
    <t>Briteova 2.5 Tablet</t>
  </si>
  <si>
    <t>Byloza Syrup</t>
  </si>
  <si>
    <t>Biobin 500mg Injection</t>
  </si>
  <si>
    <t>Becloderm C Cream</t>
  </si>
  <si>
    <t>Beclometasone (NA)</t>
  </si>
  <si>
    <t>Bronchosoft-LS Syrup</t>
  </si>
  <si>
    <t>Brizol 10mg Tablet</t>
  </si>
  <si>
    <t>First Horizon Pharmaceuticals</t>
  </si>
  <si>
    <t>Biladoz M 20mg/10mg Tablet</t>
  </si>
  <si>
    <t>Betsone DS Tablet</t>
  </si>
  <si>
    <t>Bilaska 2.5mg Syrup</t>
  </si>
  <si>
    <t>Bromogesic Tablet</t>
  </si>
  <si>
    <t>Benzo Soap</t>
  </si>
  <si>
    <t>Lindane (1% w/w)</t>
  </si>
  <si>
    <t>Brodil D 30mg/5ml Syrup</t>
  </si>
  <si>
    <t>Bzynice Mouth Wash</t>
  </si>
  <si>
    <t>Medilief Biosciences</t>
  </si>
  <si>
    <t>Benzydamine (NA)</t>
  </si>
  <si>
    <t>Brodclav 500mg/125mg Tablet</t>
  </si>
  <si>
    <t>Biogab NT 75mg/10mg Tablet</t>
  </si>
  <si>
    <t>Betarx-OC Ear Drop</t>
  </si>
  <si>
    <t>Betazole Oral Suspension</t>
  </si>
  <si>
    <t>Bortero 3.5mg Injection</t>
  </si>
  <si>
    <t>Betawin M Syrup</t>
  </si>
  <si>
    <t>Baclytic Gel</t>
  </si>
  <si>
    <t xml:space="preserve">Adapalene (NA) </t>
  </si>
  <si>
    <t xml:space="preserve"> Clindamycin (NA)</t>
  </si>
  <si>
    <t>B Cet 10mg Tablet</t>
  </si>
  <si>
    <t>Bevacizab Injection</t>
  </si>
  <si>
    <t>Baclolyf 10 Tablet</t>
  </si>
  <si>
    <t>Blosern 8mg Tablet</t>
  </si>
  <si>
    <t>Broncozen G Syrup</t>
  </si>
  <si>
    <t>Bendicare 200mg Oral Suspension</t>
  </si>
  <si>
    <t>Brivatop 25 Tablet</t>
  </si>
  <si>
    <t>Blox 500mg Capsule</t>
  </si>
  <si>
    <t>Blosern 4mg Tablet</t>
  </si>
  <si>
    <t>Betagly 1mg Tablet</t>
  </si>
  <si>
    <t>Bacirab-D Capsule SR</t>
  </si>
  <si>
    <t>Balaark Pharmaceuticals Private Limited</t>
  </si>
  <si>
    <t>Bisveda 10mg Tablet</t>
  </si>
  <si>
    <t>Bupicain Heavy 80mg Injection</t>
  </si>
  <si>
    <t>Bupivacaine (80mg)</t>
  </si>
  <si>
    <t>Baraclude 1mg Tablet</t>
  </si>
  <si>
    <t>Budevin F 6mcg/200mcg Divicap</t>
  </si>
  <si>
    <t>Brosur Eye Drop</t>
  </si>
  <si>
    <t>Beten 50mg Tablet</t>
  </si>
  <si>
    <t>Benil 150mg Tablet</t>
  </si>
  <si>
    <t>Bezole 20mg Tablet</t>
  </si>
  <si>
    <t>Bileoxy 300 Tablet</t>
  </si>
  <si>
    <t>Bitof 200mg Tablet</t>
  </si>
  <si>
    <t>Biolone 4mg Tablet</t>
  </si>
  <si>
    <t>Ind Biosciences</t>
  </si>
  <si>
    <t>Bacstan CV Tablet</t>
  </si>
  <si>
    <t>Biocarb 150mg Injection</t>
  </si>
  <si>
    <t>Betapen 0.5mg Tablet</t>
  </si>
  <si>
    <t>Blockleder 0.05% Lotion</t>
  </si>
  <si>
    <t>Clobetasol (0.05% w/v)</t>
  </si>
  <si>
    <t>B-29 500mcg Injection</t>
  </si>
  <si>
    <t>Bondronat 6mg Injection</t>
  </si>
  <si>
    <t>Benzosed 5mg Injection</t>
  </si>
  <si>
    <t>Midazolam (5mg)</t>
  </si>
  <si>
    <t>Bludol 50mg/325mg Tablet</t>
  </si>
  <si>
    <t>Betawic 25 Tablet</t>
  </si>
  <si>
    <t>Biomentin Dry Syrup</t>
  </si>
  <si>
    <t>Biproate CR 200 Tablet</t>
  </si>
  <si>
    <t xml:space="preserve">Sodium Valproate (135mg) </t>
  </si>
  <si>
    <t>Begoderm L  Cream</t>
  </si>
  <si>
    <t>Branefit NT 75mg/10mg/1500mcg Tablet</t>
  </si>
  <si>
    <t>Biclopen S Capsule</t>
  </si>
  <si>
    <t>Bilwar M 20mg/10mg Tablet</t>
  </si>
  <si>
    <t>Bolixtat 40mg Tablet</t>
  </si>
  <si>
    <t>Breatholline SR 200mg Tablet</t>
  </si>
  <si>
    <t>Brikpod 200mg Tablet</t>
  </si>
  <si>
    <t>Berzin 24mg Tablet</t>
  </si>
  <si>
    <t>Brokam 100 mg/2.5 mg/8 mg Syrup</t>
  </si>
  <si>
    <t>Betpure 8 Tablet</t>
  </si>
  <si>
    <t>Broflam 0.09% Eye Drop</t>
  </si>
  <si>
    <t>Max Nodaz Life Sciences</t>
  </si>
  <si>
    <t>B Trax 1000mg Injection</t>
  </si>
  <si>
    <t>Methotrexate (1000mg)</t>
  </si>
  <si>
    <t>Beclav 500mg/125mg Tablet</t>
  </si>
  <si>
    <t>Beta SP 4mg Injection</t>
  </si>
  <si>
    <t>Blastofen 20mg Tablet</t>
  </si>
  <si>
    <t>Tamoxifen (20mg)</t>
  </si>
  <si>
    <t>Beclin 100mg Tablet</t>
  </si>
  <si>
    <t>Biomex 200 Tablet DT</t>
  </si>
  <si>
    <t>Bicef CV 250mg/62.5mg Tablet</t>
  </si>
  <si>
    <t xml:space="preserve">Cefadroxil (250mg) </t>
  </si>
  <si>
    <t>Biodyle TP Eye Drop</t>
  </si>
  <si>
    <t>Austrak Pvt Ltd</t>
  </si>
  <si>
    <t>Briopan Injection</t>
  </si>
  <si>
    <t>Bactisan NM Cream</t>
  </si>
  <si>
    <t>Bivalex 20 Tablet</t>
  </si>
  <si>
    <t>Bixigard 100mg Tablet DT</t>
  </si>
  <si>
    <t>Bluclox P 125 mg/125 mg Tablet</t>
  </si>
  <si>
    <t>Blokcid 10mg Tablet</t>
  </si>
  <si>
    <t>Bose 0.2mg Tablet</t>
  </si>
  <si>
    <t>B P Norm AT 5mg/50mg Tablet</t>
  </si>
  <si>
    <t>Bilosar 50 mg/6.25 mg Tablet</t>
  </si>
  <si>
    <t>Bestocin 250mg Injection</t>
  </si>
  <si>
    <t>Bistropan-DSR Capsule</t>
  </si>
  <si>
    <t>Bontis 50mg/750mg/250mg Tablet</t>
  </si>
  <si>
    <t>Beon-MD 4 Tablet</t>
  </si>
  <si>
    <t>Bio CC 5mg/325mg/10mg Tablet</t>
  </si>
  <si>
    <t>Blonaser 4 Tablet</t>
  </si>
  <si>
    <t>Biodyle C 1% Eye Drop</t>
  </si>
  <si>
    <t>Cyclopentolate (1% w/v)</t>
  </si>
  <si>
    <t>Bpg 1000000IU Injection</t>
  </si>
  <si>
    <t>Bevorin Plus 135mg/5mg Tablet SR</t>
  </si>
  <si>
    <t>Blaise LS Junior Syrup</t>
  </si>
  <si>
    <t>Beedol-SP Tablet</t>
  </si>
  <si>
    <t>Balamin G Tablet</t>
  </si>
  <si>
    <t>Brepenta 40mg Tablet</t>
  </si>
  <si>
    <t>Bluspas MF 80mg/250mg Tablet</t>
  </si>
  <si>
    <t>Butaflox 200mg Tablet</t>
  </si>
  <si>
    <t>Baclower XL 30 Tablet</t>
  </si>
  <si>
    <t>Biofast-OZ 200mg/50mg Tablet</t>
  </si>
  <si>
    <t>Bisomax AM 2.5mg/2.5mg Tablet</t>
  </si>
  <si>
    <t>Breetel AM Tablet</t>
  </si>
  <si>
    <t>Bupifix 0.5% Injection</t>
  </si>
  <si>
    <t>Bloc 250mg Tablet</t>
  </si>
  <si>
    <t>Broncolite Tablet</t>
  </si>
  <si>
    <t>Biopyrin Infusion</t>
  </si>
  <si>
    <t>Bb Gest 100mg Injection</t>
  </si>
  <si>
    <t>Befadox 100mg Capsule</t>
  </si>
  <si>
    <t>Blisderm Ointment</t>
  </si>
  <si>
    <t>Janssen Pharmaceuticals</t>
  </si>
  <si>
    <t>Halobetasol (0.05% w/w)</t>
  </si>
  <si>
    <t>Bammon 10 mg/10 mg Tablet</t>
  </si>
  <si>
    <t>Buson 5mg Tablet</t>
  </si>
  <si>
    <t>B Crip 5mg Tablet</t>
  </si>
  <si>
    <t>Bromocriptine (5mg)</t>
  </si>
  <si>
    <t>B-Joy Plus Capsule SR</t>
  </si>
  <si>
    <t>Benisure 8mg Tablet</t>
  </si>
  <si>
    <t>Biotic OZ 50mg/125mg Tablet</t>
  </si>
  <si>
    <t>Brozole 20mg Tablet</t>
  </si>
  <si>
    <t>Bgclav 625 Tablet</t>
  </si>
  <si>
    <t>Kenrox Healthcare Pvt. Ltd</t>
  </si>
  <si>
    <t>Biterles Pead 4 mg/2 mg/5 mg Syrup</t>
  </si>
  <si>
    <t>Bract 400mg Tablet</t>
  </si>
  <si>
    <t>Brexocold Oral Drops</t>
  </si>
  <si>
    <t>Budol 400mg/500mg Tablet</t>
  </si>
  <si>
    <t>Biovilda M 500mg/50mg Tablet</t>
  </si>
  <si>
    <t>Bludex Syrup</t>
  </si>
  <si>
    <t>Brossil 100mg Capsule</t>
  </si>
  <si>
    <t>Brocuf L Syrup</t>
  </si>
  <si>
    <t>Brahamputra Research Pvt Ltd</t>
  </si>
  <si>
    <t>Bronkion-LS Syrup Sugar Free</t>
  </si>
  <si>
    <t>Bisosol 5mg Tablet</t>
  </si>
  <si>
    <t>Broadicilin 250mg Capsule</t>
  </si>
  <si>
    <t>Brimofine Eye Drop</t>
  </si>
  <si>
    <t>Benvit Injection</t>
  </si>
  <si>
    <t>Banalgin 20mg/325mg Tablet</t>
  </si>
  <si>
    <t>Benibuz-TM Tablet</t>
  </si>
  <si>
    <t>Brenac-CZ Tablet</t>
  </si>
  <si>
    <t>Bytey Total 30mg/15mg/500mg Tablet SR</t>
  </si>
  <si>
    <t>Bronkoril Syrup</t>
  </si>
  <si>
    <t>Budate 100mcg Transcaps</t>
  </si>
  <si>
    <t>Bigflam Gel</t>
  </si>
  <si>
    <t>Biomac-D 10mg/20mg Capsule</t>
  </si>
  <si>
    <t>Benfotor Injection</t>
  </si>
  <si>
    <t>Bantram Tablet</t>
  </si>
  <si>
    <t>Betacent 8mg Tablet</t>
  </si>
  <si>
    <t>BRIDIC-T Eye Drop</t>
  </si>
  <si>
    <t xml:space="preserve">Brinzolamide (1% v/v) </t>
  </si>
  <si>
    <t xml:space="preserve"> Timolol (0.5% v/v)</t>
  </si>
  <si>
    <t>Betlan 16mg Tablet</t>
  </si>
  <si>
    <t>Bluray M Tablet</t>
  </si>
  <si>
    <t xml:space="preserve">Levo-carnitine (NA) </t>
  </si>
  <si>
    <t xml:space="preserve"> Coenzyme Q10 (NA) </t>
  </si>
  <si>
    <t>Bactina 200mg Tabcap</t>
  </si>
  <si>
    <t>Crimson Lab Pvt  Ltd</t>
  </si>
  <si>
    <t>Biosuganril TM  10mg Tablet</t>
  </si>
  <si>
    <t>Brethex-DM Syrup</t>
  </si>
  <si>
    <t>Bet OZ Tablet</t>
  </si>
  <si>
    <t>Bitmox Dry Syrup</t>
  </si>
  <si>
    <t>Bitlo 200mg Tablet</t>
  </si>
  <si>
    <t>Biotum 2000mg Injection</t>
  </si>
  <si>
    <t>Ceftriaxone (2000mg)</t>
  </si>
  <si>
    <t>Betadine Effervescent Granules 2gm</t>
  </si>
  <si>
    <t>box of 5 Sachets</t>
  </si>
  <si>
    <t>Povidone Iodine (175mg)</t>
  </si>
  <si>
    <t>Bitoline Syrup</t>
  </si>
  <si>
    <t>Caldern Pharmaceuticals Ltd</t>
  </si>
  <si>
    <t xml:space="preserve">Tricholine Citrate (275mg) </t>
  </si>
  <si>
    <t xml:space="preserve"> Sorbitol (2gm)</t>
  </si>
  <si>
    <t>Baselide 100mg/500mg Tablet</t>
  </si>
  <si>
    <t>Berygest Tablet</t>
  </si>
  <si>
    <t>Beclonem Plus Ointment</t>
  </si>
  <si>
    <t>Biopress 50mg Tablet</t>
  </si>
  <si>
    <t>Blupan 40mg Tablet</t>
  </si>
  <si>
    <t>Bekoff-DX Syrup Sugar Free</t>
  </si>
  <si>
    <t>Neumorgen Pharmaceuticals Pvt. Ltd.</t>
  </si>
  <si>
    <t>Brodmi PD Syrup</t>
  </si>
  <si>
    <t>Brotasin Syrup</t>
  </si>
  <si>
    <t>Bacticef 250mg Tablet</t>
  </si>
  <si>
    <t>Bigamuci-AB Tablet</t>
  </si>
  <si>
    <t>Britvog 0.2mg Tablet</t>
  </si>
  <si>
    <t>Budevin F 6mcg/400mcg Inhaler</t>
  </si>
  <si>
    <t>Bisowin-H Tablet</t>
  </si>
  <si>
    <t>Benzwash Soap</t>
  </si>
  <si>
    <t>Bestofyline  A 100mg Capsule</t>
  </si>
  <si>
    <t>Broncocet DX Tablet</t>
  </si>
  <si>
    <t>Biovid OZ 200mg/500mg Tablet</t>
  </si>
  <si>
    <t>Brucof Plus Syrup</t>
  </si>
  <si>
    <t xml:space="preserve"> Terbutaline (25mg) </t>
  </si>
  <si>
    <t>Bizid M 80mg/500mg Tablet</t>
  </si>
  <si>
    <t>Bronki Syrup Sugar Free</t>
  </si>
  <si>
    <t>Betagrain 80mg Tablet TR</t>
  </si>
  <si>
    <t>Bimox CV Dry Syrup</t>
  </si>
  <si>
    <t>Bondflex-P Tablet</t>
  </si>
  <si>
    <t>Bicox E 450 mg/300 mg/800 mg Tablet</t>
  </si>
  <si>
    <t>BE Mine 250mg Tablet</t>
  </si>
  <si>
    <t>Benlevo 750mg Tablet</t>
  </si>
  <si>
    <t>Benycof BR Syrup</t>
  </si>
  <si>
    <t>Bridic 1% Eye Drop</t>
  </si>
  <si>
    <t>Bigvin Forte 300mg/500mcg Tablet</t>
  </si>
  <si>
    <t>BETACARD 100MG TABLET</t>
  </si>
  <si>
    <t>Bonebay 60mg Tablet</t>
  </si>
  <si>
    <t>Raloxifene (60mg)</t>
  </si>
  <si>
    <t>Bioquin 200mg Tablet</t>
  </si>
  <si>
    <t>Biodronate 90mg Injection</t>
  </si>
  <si>
    <t>Bestophen I Tablet</t>
  </si>
  <si>
    <t>Bio 12 Forte 1ml Injection</t>
  </si>
  <si>
    <t>Biprab DSR Tablet</t>
  </si>
  <si>
    <t>Betmol CC Suspension</t>
  </si>
  <si>
    <t>Bromont-SR Tablet</t>
  </si>
  <si>
    <t>Biscotas Tablet</t>
  </si>
  <si>
    <t>Hyoscine butylbromide (NA)</t>
  </si>
  <si>
    <t>Bocef O 200mg/200mg Tablet</t>
  </si>
  <si>
    <t>BN Cort Cream</t>
  </si>
  <si>
    <t>Bezal AC 5% Gel</t>
  </si>
  <si>
    <t>Berycef 500 Tablet</t>
  </si>
  <si>
    <t>Benzispot A Gel</t>
  </si>
  <si>
    <t>Breasy Oral Drops</t>
  </si>
  <si>
    <t>Boldi 200 mg/500 mg Capsule</t>
  </si>
  <si>
    <t>Besibact Eye Drop</t>
  </si>
  <si>
    <t>Bigmol-MF Oral Suspension</t>
  </si>
  <si>
    <t>Belhist 16mg Tablet</t>
  </si>
  <si>
    <t>Brethmol Plus Syrup</t>
  </si>
  <si>
    <t>Betaderm F Cream</t>
  </si>
  <si>
    <t>Breetel RM 40mg/5mg Tablet</t>
  </si>
  <si>
    <t>Btric+DX Syrup Orange Sugar Free</t>
  </si>
  <si>
    <t>Lamicon Pharma Private Limited</t>
  </si>
  <si>
    <t>Betazine 40mg/5mg Capsule</t>
  </si>
  <si>
    <t>Bi Beta 5mg Tablet</t>
  </si>
  <si>
    <t>Broncocin 200mg Capsule SR</t>
  </si>
  <si>
    <t>Bentoril Syrup</t>
  </si>
  <si>
    <t>Bpgo Trio 40mg/5mg/12.5mg Tablet</t>
  </si>
  <si>
    <t>Bioposide 100mg Injection</t>
  </si>
  <si>
    <t>Bisomax 10 Tablet</t>
  </si>
  <si>
    <t>Bluneel 10mg Tablet</t>
  </si>
  <si>
    <t>Brimcare-T Eye Drop</t>
  </si>
  <si>
    <t>Baryl-P Tablet</t>
  </si>
  <si>
    <t>Blown 0.5mg Tablet</t>
  </si>
  <si>
    <t>B-Mycin 300 Injection</t>
  </si>
  <si>
    <t>Future Life Sciences</t>
  </si>
  <si>
    <t>Beerab-DSR 30mg/20mg Capsule</t>
  </si>
  <si>
    <t>Beolin P 750mcg/75mg Tablet</t>
  </si>
  <si>
    <t>Blendomol Capsule SR</t>
  </si>
  <si>
    <t>Bentoform Dental Gel</t>
  </si>
  <si>
    <t>tube of 50 gm Dental Gel</t>
  </si>
  <si>
    <t>Strontium Chloride (10% w/w)</t>
  </si>
  <si>
    <t>Bitpan D 30mg/40mg Capsule SR</t>
  </si>
  <si>
    <t>Blispam-Plus Tablet</t>
  </si>
  <si>
    <t>Daikon Pharmaceuticals Pvt Ltd</t>
  </si>
  <si>
    <t>Bronq DMR Syrup</t>
  </si>
  <si>
    <t>Bisowin-AM Tablet</t>
  </si>
  <si>
    <t>Biorab 20mg Injection</t>
  </si>
  <si>
    <t>Bactofin CV 200mg/125mg Tablet</t>
  </si>
  <si>
    <t>Boxin 200mg Tablet</t>
  </si>
  <si>
    <t>Bevocet M 5mg/10mg Tablet</t>
  </si>
  <si>
    <t>Betawan 8 Tablet</t>
  </si>
  <si>
    <t>Bactizole O 200mg/500mg Tablet</t>
  </si>
  <si>
    <t>Bortemap 2mg Injection</t>
  </si>
  <si>
    <t>Biomus 5mg Capsule</t>
  </si>
  <si>
    <t>Betine 24mg Tablet</t>
  </si>
  <si>
    <t>Benipack Trio 6.25mg Tablet</t>
  </si>
  <si>
    <t>Bactacef-SB 1.5gm Injection</t>
  </si>
  <si>
    <t>Brodtek 500mg Tablet</t>
  </si>
  <si>
    <t>Bzol 20mg Capsule</t>
  </si>
  <si>
    <t>Biotop D 30mg/40mg Capsule SR</t>
  </si>
  <si>
    <t>Bivogrid 50mg Tablet</t>
  </si>
  <si>
    <t>Briza 20mg Tablet</t>
  </si>
  <si>
    <t>Blucef P 125mg Tablet</t>
  </si>
  <si>
    <t>Bolanz RD 10mg Tablet</t>
  </si>
  <si>
    <t>Bilclav 500 mg/125 mg Tablet</t>
  </si>
  <si>
    <t>Bituzin 5mg Tablet</t>
  </si>
  <si>
    <t>Benitec 40 Tablet</t>
  </si>
  <si>
    <t>Olmesartan Medoxomil (40mg)</t>
  </si>
  <si>
    <t>Bristan 50 Tablet</t>
  </si>
  <si>
    <t>Bankast L Syrup</t>
  </si>
  <si>
    <t>Bandu Pharmaceuticals Private Limited</t>
  </si>
  <si>
    <t>Benina Tablet</t>
  </si>
  <si>
    <t>Bax CV 400mg/5ml/57mg/5ml Dry Syrup</t>
  </si>
  <si>
    <t>Big Nac Spas 80mg/100mg Tablet</t>
  </si>
  <si>
    <t>Bisokem 2.5mg Tablet</t>
  </si>
  <si>
    <t>Brox TR Syrup</t>
  </si>
  <si>
    <t>Bactifree Lotion</t>
  </si>
  <si>
    <t>Mupirocin (NA)</t>
  </si>
  <si>
    <t>Bypsin Tablet</t>
  </si>
  <si>
    <t>Evax Healthcare Pvt Ltd</t>
  </si>
  <si>
    <t>Bactivid O 200mg/500mg Tablet</t>
  </si>
  <si>
    <t>Benzyda 0.15% Mouth Wash</t>
  </si>
  <si>
    <t>Bacigyl 100mg Oral Suspension</t>
  </si>
  <si>
    <t>Norfloxacin (100mg/5ml)</t>
  </si>
  <si>
    <t>Biolactin 2mg Syrup</t>
  </si>
  <si>
    <t>Benzol 200mg Suspension</t>
  </si>
  <si>
    <t>Biocet 10mg Tablet</t>
  </si>
  <si>
    <t>Barco 40mg Tablet</t>
  </si>
  <si>
    <t>Benpro 40mg Tablet</t>
  </si>
  <si>
    <t>Reckitt Benckiser</t>
  </si>
  <si>
    <t>Betazole 20mg Capsule</t>
  </si>
  <si>
    <t>Benyda-CT Tablet</t>
  </si>
  <si>
    <t>Bromycodex Syrup</t>
  </si>
  <si>
    <t>Bell Pino Atrin Eye Ointment</t>
  </si>
  <si>
    <t>Bepride MF 2mg/500mg Tablet</t>
  </si>
  <si>
    <t>Brexic 20mg Tablet DT</t>
  </si>
  <si>
    <t>Beap 1.16% Gel</t>
  </si>
  <si>
    <t>Diclofenac (1.16%)</t>
  </si>
  <si>
    <t>Biobidan D 50mg/10mg Tablet</t>
  </si>
  <si>
    <t>Bencef-SB 1.5gm Injection</t>
  </si>
  <si>
    <t>Brodnem-IC Injection</t>
  </si>
  <si>
    <t>Bronkion-Ace Tablet</t>
  </si>
  <si>
    <t>Bhd 8mg Tablet</t>
  </si>
  <si>
    <t>Prime Meditek</t>
  </si>
  <si>
    <t>Bozat-P 4.5 Injection</t>
  </si>
  <si>
    <t>Blupod OF 200mg/200mg Tablet</t>
  </si>
  <si>
    <t>Brophil 100mg Capsule</t>
  </si>
  <si>
    <t>Brispan D 10mg/40mg Tablet</t>
  </si>
  <si>
    <t>Beenuron 1000mcg Injection</t>
  </si>
  <si>
    <t>Benther 150mg Injection</t>
  </si>
  <si>
    <t>Bio Viseon 14mg Injection</t>
  </si>
  <si>
    <t>Hyaluronic Acid (14mg)</t>
  </si>
  <si>
    <t>Biogaba 300mg/500mcg/100mg Tablet</t>
  </si>
  <si>
    <t>Bcyp Syrup</t>
  </si>
  <si>
    <t>Bactrocin Suspension</t>
  </si>
  <si>
    <t>B Zone XP 250mg/31.25mg Injection</t>
  </si>
  <si>
    <t>Braclin 300mg Capsule</t>
  </si>
  <si>
    <t>Brozit Tablet</t>
  </si>
  <si>
    <t>Beauflam Gel</t>
  </si>
  <si>
    <t>B Vest 16mg Tablet</t>
  </si>
  <si>
    <t>Bigtriol Tablet</t>
  </si>
  <si>
    <t>Bilclav DS 400mg/5ml/57mg/5ml Dry Syrup</t>
  </si>
  <si>
    <t>Beta Joy 40mg Tablet</t>
  </si>
  <si>
    <t>Befuro 500mg Tablet</t>
  </si>
  <si>
    <t>Blecort 6 Tablet</t>
  </si>
  <si>
    <t>Betalent 8 Tablet</t>
  </si>
  <si>
    <t>Bestocef 50mg Syrup</t>
  </si>
  <si>
    <t>Broxine P Syrup</t>
  </si>
  <si>
    <t>Betafit 50 Tablet ER</t>
  </si>
  <si>
    <t>Bruriff 400mg Tablet</t>
  </si>
  <si>
    <t>Bestofen 400 mg/325 mg Tablet</t>
  </si>
  <si>
    <t>Bisocar HT 2.5 mg/6.25 mg Tablet</t>
  </si>
  <si>
    <t>BIOPRIN 40MG CAPSULE SR</t>
  </si>
  <si>
    <t>Brimofinet 5 mg/1.5 mg Eye Drop</t>
  </si>
  <si>
    <t>Biprab 40mg Tablet</t>
  </si>
  <si>
    <t>Beryfit 50mg Syrup</t>
  </si>
  <si>
    <t>Bactivid 200mg Tablet</t>
  </si>
  <si>
    <t>Betadip 0.05% Lotion</t>
  </si>
  <si>
    <t>Betamethasone (0.05% w/v)</t>
  </si>
  <si>
    <t>Betaloc-DC 250mg/250mg Capsule</t>
  </si>
  <si>
    <t>Bilaxim 20mg Tablet</t>
  </si>
  <si>
    <t>Belmer 800mg Tablet</t>
  </si>
  <si>
    <t>Ashdee Health Care (OPC) Pvt Ltd</t>
  </si>
  <si>
    <t>Bolt M 750mcg/75mg Capsule</t>
  </si>
  <si>
    <t>Benpot-DSR Capsule</t>
  </si>
  <si>
    <t>Brunojoy 300 Tablet ER</t>
  </si>
  <si>
    <t>Bromoside 90mg/48mg/100mg Tablet</t>
  </si>
  <si>
    <t>Bludrox LB 500 mg/60 mg Tablet</t>
  </si>
  <si>
    <t>Beconerve Plus AQ Injection</t>
  </si>
  <si>
    <t>Fascin Pharmaceuticals</t>
  </si>
  <si>
    <t>Bronchzee D Syrup</t>
  </si>
  <si>
    <t>Millets Pharmaceuticals Private Limited</t>
  </si>
  <si>
    <t>Blopain 100mg/325mg Tablet</t>
  </si>
  <si>
    <t>Becoride Forte 250mcg Inhaler</t>
  </si>
  <si>
    <t>Beclometasone (250mcg)</t>
  </si>
  <si>
    <t>Bi Meningo Vaccine</t>
  </si>
  <si>
    <t xml:space="preserve">Meningococcal (Group A &amp; C) Polysaccharide Vaccine (50mcg) </t>
  </si>
  <si>
    <t xml:space="preserve"> Lactose (5mg)</t>
  </si>
  <si>
    <t>Betanif Capsule SR</t>
  </si>
  <si>
    <t>Betaprime 50mg Tablet PR</t>
  </si>
  <si>
    <t>Boroside Forte 180mg/96mg/200mg Tablet</t>
  </si>
  <si>
    <t>Brin 75mg Tablet</t>
  </si>
  <si>
    <t>Betafed 16 Tablet</t>
  </si>
  <si>
    <t>Biclopen CV Tablet</t>
  </si>
  <si>
    <t>Bioclox 500mg Injection</t>
  </si>
  <si>
    <t>Beltuss Tablet</t>
  </si>
  <si>
    <t>Bphlo S 4mg Capsule</t>
  </si>
  <si>
    <t>Becoride Inhaler</t>
  </si>
  <si>
    <t>Bulide P 100mg/500mg Tablet</t>
  </si>
  <si>
    <t>Bristan HT Tablet</t>
  </si>
  <si>
    <t>Belrin-D Drop</t>
  </si>
  <si>
    <t>Bromolex Syrup</t>
  </si>
  <si>
    <t xml:space="preserve">Bromhexine (8mg/5ml) </t>
  </si>
  <si>
    <t>Biogran 1mg Tablet</t>
  </si>
  <si>
    <t>Bioglim M 2mg/500mg Tablet</t>
  </si>
  <si>
    <t>Basecort Cream</t>
  </si>
  <si>
    <t>Cutis Biotech</t>
  </si>
  <si>
    <t>Babymol 650mg Tablet</t>
  </si>
  <si>
    <t>Barohist P Syrup</t>
  </si>
  <si>
    <t>Bioformin 80 mg/500 mg Tablet</t>
  </si>
  <si>
    <t>Brozine X Plus Syrup</t>
  </si>
  <si>
    <t>B Joy 20mg Tablet</t>
  </si>
  <si>
    <t>Be Sat 10mg Tablet</t>
  </si>
  <si>
    <t>Betagrame 500mg/125mg Tablet</t>
  </si>
  <si>
    <t>Gromax Healthcare Pvt Ltd</t>
  </si>
  <si>
    <t>B Zone XP 500mg/62.5mg Injection</t>
  </si>
  <si>
    <t>Brispam 0.25mg Tablet MD</t>
  </si>
  <si>
    <t>Budevin F 6mcg/400mcg Divicap</t>
  </si>
  <si>
    <t>Boscort C 1% Lotion</t>
  </si>
  <si>
    <t>Clotrimazole (1% w/v)</t>
  </si>
  <si>
    <t>Benexa CT 4mg/12.5mg Tablet</t>
  </si>
  <si>
    <t>Beclate 250mcg Inhaler</t>
  </si>
  <si>
    <t>Betus Syrup</t>
  </si>
  <si>
    <t>Bludrox 125mg Tablet</t>
  </si>
  <si>
    <t>Benzol A Suspension</t>
  </si>
  <si>
    <t>Blufen TH 4mg/100mg/325mg Tablet</t>
  </si>
  <si>
    <t>Beclo Eye Drop</t>
  </si>
  <si>
    <t>Benlevo 250mg Tablet</t>
  </si>
  <si>
    <t>Bludrox A 30 mg/500 mg Tablet</t>
  </si>
  <si>
    <t>Biomex L 200mg Tablet</t>
  </si>
  <si>
    <t>Baronite 5mg Tablet</t>
  </si>
  <si>
    <t>Nitrazepam (5mg)</t>
  </si>
  <si>
    <t>Beza 400mg Tablet XL</t>
  </si>
  <si>
    <t>Balpod CV 200 mg/125 mg Tablet</t>
  </si>
  <si>
    <t>Balo X 100mg Tablet</t>
  </si>
  <si>
    <t>Brimo Ophthalmic Solution</t>
  </si>
  <si>
    <t>Bepride 4mg Tablet</t>
  </si>
  <si>
    <t>Brainstar 0.8mg Tablet</t>
  </si>
  <si>
    <t>Bromocriptine (0.8mg)</t>
  </si>
  <si>
    <t>Blozam 5mg Tablet</t>
  </si>
  <si>
    <t>Bitmox 500mg/125mg Tablet</t>
  </si>
  <si>
    <t>Betaone R 50mg/5mg Tablet</t>
  </si>
  <si>
    <t>Bella Kuff Syrup</t>
  </si>
  <si>
    <t>NDMA Healthcare Pvt Ltd</t>
  </si>
  <si>
    <t>Brimonist-TM Eye Drop</t>
  </si>
  <si>
    <t>Benzol Oral Suspension</t>
  </si>
  <si>
    <t>Baclesta OD 30mg Tablet</t>
  </si>
  <si>
    <t>Bdcaspo 70mg Injection</t>
  </si>
  <si>
    <t>Bosuvi 500 Tablet</t>
  </si>
  <si>
    <t>Bserc 8mg Tablet</t>
  </si>
  <si>
    <t>Belact CV 500mg/125mg Tablet</t>
  </si>
  <si>
    <t>Betacort 6mg Tablet</t>
  </si>
  <si>
    <t>Benzofen Gel</t>
  </si>
  <si>
    <t>Bupizuva Heavy 5mg Injection</t>
  </si>
  <si>
    <t>Bilactam 200mg Tablet</t>
  </si>
  <si>
    <t>Baygest SR 200mg Tablet</t>
  </si>
  <si>
    <t>Benzoskin Gel</t>
  </si>
  <si>
    <t>Brugesicp 100 mg/125 mg Syrup</t>
  </si>
  <si>
    <t>Benzole 400mg Syrup</t>
  </si>
  <si>
    <t>Benicard 8mg Tablet</t>
  </si>
  <si>
    <t>Baclogesic 10mg Tablet</t>
  </si>
  <si>
    <t>Biosulin 30/70 100IU/ml Injection</t>
  </si>
  <si>
    <t>Brom Syrup</t>
  </si>
  <si>
    <t>Bromocriptine (NA)</t>
  </si>
  <si>
    <t>Brubact 200mg Tablet</t>
  </si>
  <si>
    <t>Bricaline 66.65 mg/1.5 mg Syrup</t>
  </si>
  <si>
    <t>Bijocef 100mg Tablet</t>
  </si>
  <si>
    <t>Bellum OZ 200mg/500mg Tablet</t>
  </si>
  <si>
    <t>Biogem 320mg Tablet</t>
  </si>
  <si>
    <t>Gemifloxacin (320mg)</t>
  </si>
  <si>
    <t>Biofloxin 400mg Tablet</t>
  </si>
  <si>
    <t>Bakwel-A Tablet</t>
  </si>
  <si>
    <t>Biturest Tablet</t>
  </si>
  <si>
    <t>Betablock XL 100 Tablet</t>
  </si>
  <si>
    <t>Buprene 0.6mg Injection</t>
  </si>
  <si>
    <t>Tribhawan Injectables</t>
  </si>
  <si>
    <t>Biodral 40 Tablet</t>
  </si>
  <si>
    <t>Bolt GM 300mg/500mcg Tablet</t>
  </si>
  <si>
    <t>Bigua 500mg Tablet SR</t>
  </si>
  <si>
    <t>Illumin Pharma</t>
  </si>
  <si>
    <t>Bromila DX Syrup</t>
  </si>
  <si>
    <t>Hansula Pharma Pvt Ltd</t>
  </si>
  <si>
    <t>Bendkil 400 Tablet</t>
  </si>
  <si>
    <t>Baptar-M Tablet</t>
  </si>
  <si>
    <t>Brmef DS Syrup</t>
  </si>
  <si>
    <t>Biziron 5mg Tablet</t>
  </si>
  <si>
    <t>BIOSOX 10MG TABLET</t>
  </si>
  <si>
    <t>Briventus DX Syrup</t>
  </si>
  <si>
    <t>Brivan Biotech Pvt Ltd</t>
  </si>
  <si>
    <t>Brikuff-DX Syrup</t>
  </si>
  <si>
    <t>Bisolor 2.5mg Tablet</t>
  </si>
  <si>
    <t>Bestoloos Oral Solution</t>
  </si>
  <si>
    <t>Bestodek 25mg Injection</t>
  </si>
  <si>
    <t>Biomet N Cream</t>
  </si>
  <si>
    <t>Biogesic 50mg Tablet</t>
  </si>
  <si>
    <t>Black Crown 2% Solution</t>
  </si>
  <si>
    <t>Bowlease Oral Solution</t>
  </si>
  <si>
    <t>Lactulose (3.325gm)</t>
  </si>
  <si>
    <t>Bactoquin 500mg Tablet</t>
  </si>
  <si>
    <t>Brispam 0.5mg Tablet MD</t>
  </si>
  <si>
    <t>BK Rab DSR Capsule</t>
  </si>
  <si>
    <t>Bipnolol 10mg Tablet</t>
  </si>
  <si>
    <t>Benquil M 500mg/200mg Tablet</t>
  </si>
  <si>
    <t>Yurekha Laboratories</t>
  </si>
  <si>
    <t>Biopan D 10mg/40mg Tablet</t>
  </si>
  <si>
    <t>Bestcort 6 Tablet</t>
  </si>
  <si>
    <t>Bunase 400mcg Rotacap</t>
  </si>
  <si>
    <t>Bramil 5mg Tablet</t>
  </si>
  <si>
    <t>BUPA Pharma</t>
  </si>
  <si>
    <t>Belmi 100mg/500mg Tablet</t>
  </si>
  <si>
    <t>Benalox Plus Cream</t>
  </si>
  <si>
    <t>Baymol-MR Tablet</t>
  </si>
  <si>
    <t>Bestflex-LM Tablet</t>
  </si>
  <si>
    <t>Brutex 200mg Tablet</t>
  </si>
  <si>
    <t>Bitasafe 24 Tablet</t>
  </si>
  <si>
    <t>Bactorax OZ Oral Suspension</t>
  </si>
  <si>
    <t>Bezolid 600mg Tablet</t>
  </si>
  <si>
    <t>Bactofix AZ 200mg/250mg Tablet</t>
  </si>
  <si>
    <t>Bsnac 3D Tablet</t>
  </si>
  <si>
    <t>Bliz 0.25mg Tablet</t>
  </si>
  <si>
    <t>BLATA 5MG CAPSULE</t>
  </si>
  <si>
    <t>Ulipristal acetate (5mg)</t>
  </si>
  <si>
    <t>Bestomax Dry Syrup</t>
  </si>
  <si>
    <t>Bupain 400mg/325mg/250mg Tablet MR</t>
  </si>
  <si>
    <t>Becklo Cream</t>
  </si>
  <si>
    <t>Beta Nifedine 50 mg/20 mg Capsule</t>
  </si>
  <si>
    <t>Belief Oral Gel</t>
  </si>
  <si>
    <t>Buxstat 80mg Tablet</t>
  </si>
  <si>
    <t>Bl-Fin 250 Tablet</t>
  </si>
  <si>
    <t>Bimatosoft Eye Drop</t>
  </si>
  <si>
    <t>BD Itra Capsule</t>
  </si>
  <si>
    <t>Bilenta 150 Tablet</t>
  </si>
  <si>
    <t>Bardep Tablet</t>
  </si>
  <si>
    <t>Biosucal Oral Suspension</t>
  </si>
  <si>
    <t xml:space="preserve">Sucralfate (100mg) </t>
  </si>
  <si>
    <t>Bantil 400mg Tablet</t>
  </si>
  <si>
    <t>Beedol-P Tablet</t>
  </si>
  <si>
    <t>Bodygard Gel</t>
  </si>
  <si>
    <t>Bioran Rapid 50mg Tablet</t>
  </si>
  <si>
    <t>Bromogen 1.25mg Tablet</t>
  </si>
  <si>
    <t>Brodexin AX Syrup</t>
  </si>
  <si>
    <t>Biogest 200mg Soft Gelatin Capsule</t>
  </si>
  <si>
    <t>Betabris LA 40mg Tablet ER</t>
  </si>
  <si>
    <t>Betasys Forte 1000mg/125mg Injection</t>
  </si>
  <si>
    <t>Barropar SP 100mg/325mg/15mg Tablet</t>
  </si>
  <si>
    <t>Barlis Lifesciences Pvt Ltd</t>
  </si>
  <si>
    <t>Bezide 80mg/500mg Tablet</t>
  </si>
  <si>
    <t>Bimato-T Eye Drop</t>
  </si>
  <si>
    <t xml:space="preserve">Bimatoprost (0.03% w/v) </t>
  </si>
  <si>
    <t>Biotex 250mg Injection</t>
  </si>
  <si>
    <t>Betron 2mg Oral Drops</t>
  </si>
  <si>
    <t>Beaucox MR 60mg/4mg Tablet</t>
  </si>
  <si>
    <t>Butaproxyvon SP 100mg/325mg/15mg Tablet</t>
  </si>
  <si>
    <t>Betaday 20mg Tablet</t>
  </si>
  <si>
    <t>Big PM Suspension</t>
  </si>
  <si>
    <t>Blufine 250mg Tablet</t>
  </si>
  <si>
    <t>Blunim P 100mg/325mg Tablet</t>
  </si>
  <si>
    <t>Biodic P Tablet</t>
  </si>
  <si>
    <t>Britvog 0.3mg Tablet</t>
  </si>
  <si>
    <t>Bypro 50mg Tablet</t>
  </si>
  <si>
    <t>Betamlo 5mg Tablet</t>
  </si>
  <si>
    <t>Ben Q Met LS 1.25mg/250mg Tablet</t>
  </si>
  <si>
    <t xml:space="preserve">Glibenclamide (1.25mg) </t>
  </si>
  <si>
    <t xml:space="preserve"> Metformin (250mg)</t>
  </si>
  <si>
    <t>Bilin 250mg Tablet</t>
  </si>
  <si>
    <t>Bluxo 40mg Tablet</t>
  </si>
  <si>
    <t>Bezit 500mg Tablet</t>
  </si>
  <si>
    <t>Bortetor 2 Injection</t>
  </si>
  <si>
    <t>Benolex 200mg Tablet</t>
  </si>
  <si>
    <t>Biskit Capsule</t>
  </si>
  <si>
    <t>BALORAIN 100MG TABLET</t>
  </si>
  <si>
    <t>Bioserene 50mg Tablet</t>
  </si>
  <si>
    <t>Bis OD 2.5mg Tablet</t>
  </si>
  <si>
    <t>Bpstar 40mg Tablet</t>
  </si>
  <si>
    <t>B Sol Ointment</t>
  </si>
  <si>
    <t>Bentilide Plus 100mg/500mg Tablet</t>
  </si>
  <si>
    <t>Bilaford 2.5mg Syrup</t>
  </si>
  <si>
    <t>Bilastine (2.5mg)</t>
  </si>
  <si>
    <t>Blusartan 40mg Tablet</t>
  </si>
  <si>
    <t>Bellflur Eye Drop</t>
  </si>
  <si>
    <t>Binoclox 500mg Injection</t>
  </si>
  <si>
    <t>Bypride 8mg Tablet</t>
  </si>
  <si>
    <t>BROADICLOX 250MG/250MG INJECTION</t>
  </si>
  <si>
    <t>Busil Oral Suspension</t>
  </si>
  <si>
    <t>Broadband 400mg Tablet</t>
  </si>
  <si>
    <t>Bisopil H 2.5 Tablet</t>
  </si>
  <si>
    <t>Bigonyl 1 mg/500 mg Tablet SR</t>
  </si>
  <si>
    <t>Bioglita M 15 mg/500 mg Tablet</t>
  </si>
  <si>
    <t>Ban Labs Suvarna Shampoo</t>
  </si>
  <si>
    <t>Ban Labs</t>
  </si>
  <si>
    <t>Bhist 8mg Tablet</t>
  </si>
  <si>
    <t>Barbinol 200mg Injection</t>
  </si>
  <si>
    <t>Human Antibiotic Pharmaceuticals Pvt Ltd</t>
  </si>
  <si>
    <t>Phenobarbitone (200mg)</t>
  </si>
  <si>
    <t>Betaride 16mg Tablet</t>
  </si>
  <si>
    <t>Sarcoma Remedies Pvt Ltd</t>
  </si>
  <si>
    <t>Beclodoz Cream</t>
  </si>
  <si>
    <t>Bfix 200mg Tablet</t>
  </si>
  <si>
    <t>Bipin Drug House</t>
  </si>
  <si>
    <t>Berrycold Tablet</t>
  </si>
  <si>
    <t>Bptel Beta 40mg/25mg Tablet ER</t>
  </si>
  <si>
    <t>Bectozid 1gm Injection</t>
  </si>
  <si>
    <t>Beta-L Injection</t>
  </si>
  <si>
    <t>Labetalol (5mg/ml)</t>
  </si>
  <si>
    <t>Bacticure 1.5gm Injection</t>
  </si>
  <si>
    <t>Betacefi 200mg Tablet</t>
  </si>
  <si>
    <t>Bactomet 150mg/100mg Suspension</t>
  </si>
  <si>
    <t>Bronkaid A Syrup</t>
  </si>
  <si>
    <t>Betastin 8mg Tablet</t>
  </si>
  <si>
    <t>Blown EC 0.5mg/10mg Tablet</t>
  </si>
  <si>
    <t>Bidoxil 500mg Capsule</t>
  </si>
  <si>
    <t>Biothrot 150mg Tablet</t>
  </si>
  <si>
    <t>Benicort Oral Drops</t>
  </si>
  <si>
    <t>Belpro 50mg Oral Suspension</t>
  </si>
  <si>
    <t>Brivatop 50mg Tablet</t>
  </si>
  <si>
    <t>B-Fenac-P Tablet</t>
  </si>
  <si>
    <t>Bazzy 10mg Tablet</t>
  </si>
  <si>
    <t>Big-Tum 375 Injection</t>
  </si>
  <si>
    <t>BLUCEF 125 MG TABLET</t>
  </si>
  <si>
    <t>Blaztere 4mg Injection</t>
  </si>
  <si>
    <t>Betaglim 1 Tablet</t>
  </si>
  <si>
    <t>Briovent Syrup</t>
  </si>
  <si>
    <t>Boldclav LB 500mg/125mg Tablet</t>
  </si>
  <si>
    <t>Bulltus-M Syrup</t>
  </si>
  <si>
    <t>Bromotin 1.25mg Tablet</t>
  </si>
  <si>
    <t>Burnil 20mg Capsule</t>
  </si>
  <si>
    <t>Basetel 40mg Tablet</t>
  </si>
  <si>
    <t>Bendamax 100 Injection</t>
  </si>
  <si>
    <t>Biodec 50mg Injection</t>
  </si>
  <si>
    <t>Bacip 500mg Tablet</t>
  </si>
  <si>
    <t>Nabiqasim Industries Pvt Ltd</t>
  </si>
  <si>
    <t>Belrin-LZ Syrup</t>
  </si>
  <si>
    <t>Bilatru M 20mg/10mg Tablet</t>
  </si>
  <si>
    <t>Borzomed 3.5mg Injection</t>
  </si>
  <si>
    <t>Breathair Plus Syrup</t>
  </si>
  <si>
    <t>Bionate 50mg Injection</t>
  </si>
  <si>
    <t>Bio RD 30mg/20mg Capsule</t>
  </si>
  <si>
    <t>Bio Pharma Laboratories</t>
  </si>
  <si>
    <t>Bell Ofc Eye Drop</t>
  </si>
  <si>
    <t>Brofel-N Tablet</t>
  </si>
  <si>
    <t>Bankast L 5mg/10mg Tablet</t>
  </si>
  <si>
    <t>Bacstol Suspension</t>
  </si>
  <si>
    <t>Trimethoprim Combinations (50mg)</t>
  </si>
  <si>
    <t>Bigmute Suspension</t>
  </si>
  <si>
    <t>Bortetrust 2 Injection</t>
  </si>
  <si>
    <t>Beflox-OZ 200mg/500mg Tablet</t>
  </si>
  <si>
    <t>Bdsure 3.75mg Injection</t>
  </si>
  <si>
    <t>Btcof D Syrup</t>
  </si>
  <si>
    <t>BC-Zole Ointment</t>
  </si>
  <si>
    <t>Bromf Eye Drop</t>
  </si>
  <si>
    <t>Indo-Reh Pharmaceuticals</t>
  </si>
  <si>
    <t>Bufrex 250mg Tablet</t>
  </si>
  <si>
    <t>Bluclav 500mg/125mg Tablet</t>
  </si>
  <si>
    <t>Brimofit Eye Drop</t>
  </si>
  <si>
    <t>Biperazone S 1000mg/500mg Injection</t>
  </si>
  <si>
    <t>Beespas Injection</t>
  </si>
  <si>
    <t>Martin &amp; Brown Biosciences</t>
  </si>
  <si>
    <t>Dicyclomine (10mg/ml)</t>
  </si>
  <si>
    <t>Biocetam 400mg Tablet</t>
  </si>
  <si>
    <t>Butabrom DS 100 mg/4 mg/2.5 mg Tablet</t>
  </si>
  <si>
    <t>Bloxil 23.75mg Tablet ER</t>
  </si>
  <si>
    <t>Becef 500mg Injection</t>
  </si>
  <si>
    <t>Bomox 250mg/150mg Capsule</t>
  </si>
  <si>
    <t>Richie Laboratories Ltd</t>
  </si>
  <si>
    <t xml:space="preserve"> Carbocisteine (150mg)</t>
  </si>
  <si>
    <t>Bay Bay Tablet</t>
  </si>
  <si>
    <t>Baxyzol-O Oral Suspension Sugar Free</t>
  </si>
  <si>
    <t xml:space="preserve"> Milk Of Magnesia (250mg/5ml) </t>
  </si>
  <si>
    <t>Bipiflam SP 100mg/325mg/15mg Tablet</t>
  </si>
  <si>
    <t>Biocoxia TH 60mg/4mg Tablet</t>
  </si>
  <si>
    <t>Bioris Pharmaceuticals</t>
  </si>
  <si>
    <t>Bandace SP 100mg/325mg/15mg Tablet</t>
  </si>
  <si>
    <t>Baloquin 100mg Tablet</t>
  </si>
  <si>
    <t>Bricacef 200 mg/125 mg Tablet</t>
  </si>
  <si>
    <t>Bioff 200mg Tablet</t>
  </si>
  <si>
    <t>Bistrepen 2000000IU Injection</t>
  </si>
  <si>
    <t>vial of 5 injections</t>
  </si>
  <si>
    <t>Penicillin G (2000000IU)</t>
  </si>
  <si>
    <t>Bisokem 5mg Tablet</t>
  </si>
  <si>
    <t>Becket 650mg Tablet</t>
  </si>
  <si>
    <t>Burfre Capsule</t>
  </si>
  <si>
    <t>Bicox Kid   100mg/50mg Tablet</t>
  </si>
  <si>
    <t>Bazince 250mg Tablet</t>
  </si>
  <si>
    <t>Benorgan 5mg Syrup</t>
  </si>
  <si>
    <t>Promethazine (5mg)</t>
  </si>
  <si>
    <t>Betalide 0.5mg Tablet</t>
  </si>
  <si>
    <t>Bact O Tablet</t>
  </si>
  <si>
    <t>Biztel M 500mg/20mg Tablet</t>
  </si>
  <si>
    <t>Blisnac MR 100mg/325mg/250mg Tablet</t>
  </si>
  <si>
    <t>Bisonate 1000mg Tablet</t>
  </si>
  <si>
    <t>Beatsart-H Tablet</t>
  </si>
  <si>
    <t>Biogesic 50mg Suspension</t>
  </si>
  <si>
    <t>Bactoclav 250mg/125mg Tablet</t>
  </si>
  <si>
    <t>Brotacef 100mg Tablet</t>
  </si>
  <si>
    <t>Becmed GM Cream</t>
  </si>
  <si>
    <t xml:space="preserve"> Neomycin (0.05% w/w) </t>
  </si>
  <si>
    <t>Biospas 10mg Injection</t>
  </si>
  <si>
    <t>Brentap 100 Tablet</t>
  </si>
  <si>
    <t>Borphen 60mg Tablet</t>
  </si>
  <si>
    <t>Brikuff LS Syrup</t>
  </si>
  <si>
    <t>Betawok N Cream</t>
  </si>
  <si>
    <t>Benipack M 4mg/50mg Tablet</t>
  </si>
  <si>
    <t>Bilif 10mg Tablet</t>
  </si>
  <si>
    <t>BREN 100MG/5ML SUSPENSION</t>
  </si>
  <si>
    <t>BIBIDIP 5MG/50MG TABLET</t>
  </si>
  <si>
    <t>Balomac 100mg Tablet</t>
  </si>
  <si>
    <t>Betadac-DC 250mg/250mg Capsule</t>
  </si>
  <si>
    <t>B-Cet M Syrup</t>
  </si>
  <si>
    <t>Bioitra 200mg Capsule</t>
  </si>
  <si>
    <t>Bdfoie 10mg Capsule</t>
  </si>
  <si>
    <t>Lenvatinib (10mg)</t>
  </si>
  <si>
    <t>Bilazed M 20mg/10mg Tablet</t>
  </si>
  <si>
    <t>Bradilex Syrup</t>
  </si>
  <si>
    <t>Bepride 1mg Tablet</t>
  </si>
  <si>
    <t>Biomol Plus 400mg/325mg/30mg Tablet</t>
  </si>
  <si>
    <t>Blucort 100mg Injection</t>
  </si>
  <si>
    <t>Belfix CV 200mg/125mg Tablet</t>
  </si>
  <si>
    <t>Bronzacef O 200mg/200mg Tablet</t>
  </si>
  <si>
    <t>Baclorest 30mg Tablet ER</t>
  </si>
  <si>
    <t>Biogat Eye Drop</t>
  </si>
  <si>
    <t>Beny 100mg Syrup</t>
  </si>
  <si>
    <t>Bicalon 50mg Tablet</t>
  </si>
  <si>
    <t>Betawok 0.5mg Tablet</t>
  </si>
  <si>
    <t>Bestofyline 400mg Tablet</t>
  </si>
  <si>
    <t>Bedoxim 200mg Tablet</t>
  </si>
  <si>
    <t>Becodryl Syrup</t>
  </si>
  <si>
    <t>Bupicaine Injection</t>
  </si>
  <si>
    <t>Bupivacaine (0.5% w/v)</t>
  </si>
  <si>
    <t>Biodol SP 50mg/325mg/15mg Tablet</t>
  </si>
  <si>
    <t>Bonapet Syrup</t>
  </si>
  <si>
    <t>Becort Oral Drops</t>
  </si>
  <si>
    <t>Betanam 1000mg Injection</t>
  </si>
  <si>
    <t>Broxim L Syrup</t>
  </si>
  <si>
    <t>Budirik 200 Capsule</t>
  </si>
  <si>
    <t>Menrik Biomerge Pvt Ltd</t>
  </si>
  <si>
    <t>B Cillin CV Forte 400mg/57mg Tablet</t>
  </si>
  <si>
    <t>strip of 30 ml Tablet</t>
  </si>
  <si>
    <t>Beridil Syrup</t>
  </si>
  <si>
    <t>Bonumrab-DSR Capsule</t>
  </si>
  <si>
    <t>Biohept Syrup</t>
  </si>
  <si>
    <t>Biotric Healthcare Pvt Ltd</t>
  </si>
  <si>
    <t>Bio Stat 100mg Injection</t>
  </si>
  <si>
    <t>Bruace Suspension</t>
  </si>
  <si>
    <t>Bisulide P 100mg/325mg Tablet</t>
  </si>
  <si>
    <t>Betavis-N Cream</t>
  </si>
  <si>
    <t>Bioxime 100mg Tablet DT</t>
  </si>
  <si>
    <t>Banex 400mg Tablet</t>
  </si>
  <si>
    <t>Blecef-O 200 Tablet</t>
  </si>
  <si>
    <t>Baclotab 20mg Tablet</t>
  </si>
  <si>
    <t>Broxum P Syrup</t>
  </si>
  <si>
    <t>Brolax Tablet</t>
  </si>
  <si>
    <t>Benzolam Plus 0.25 mg/20 mg Tablet</t>
  </si>
  <si>
    <t>Blzole Dusting Powder</t>
  </si>
  <si>
    <t>Belcof Plus Syrup</t>
  </si>
  <si>
    <t>Bionim-P 100mg/500mg Tablet</t>
  </si>
  <si>
    <t>Bpgo H 40mg/12.5mg Tablet</t>
  </si>
  <si>
    <t>Belocold Syrup</t>
  </si>
  <si>
    <t>Bilotrip M 20mg/10mg Tablet</t>
  </si>
  <si>
    <t>Blumox LB 250mg/60Million spores Tablet</t>
  </si>
  <si>
    <t>Barnac Injection</t>
  </si>
  <si>
    <t>Biopride M Forte 1mg/1000mg Tablet</t>
  </si>
  <si>
    <t>B-Mycin 600 Injection</t>
  </si>
  <si>
    <t>Benitec A Tablet</t>
  </si>
  <si>
    <t>Brolima Syrup</t>
  </si>
  <si>
    <t>Bestum 1gm Injection</t>
  </si>
  <si>
    <t>Bekform 400mcg/6mcg Rotacap</t>
  </si>
  <si>
    <t>packet of 10 rotacaps</t>
  </si>
  <si>
    <t xml:space="preserve">Beclometasone (400mcg) </t>
  </si>
  <si>
    <t xml:space="preserve"> Formoterol (6mcg)</t>
  </si>
  <si>
    <t>Barrister 200mg/28.5mg Dry Syrup</t>
  </si>
  <si>
    <t>Benidip 8mg Tablet</t>
  </si>
  <si>
    <t>Betapress 0.5% Eye Drop</t>
  </si>
  <si>
    <t>Blisdox CV 200mg/125mg Tablet</t>
  </si>
  <si>
    <t>Bitnac P 100mg/325mg Tablet</t>
  </si>
  <si>
    <t>Besicor C 10mg/2.5mg Tablet</t>
  </si>
  <si>
    <t>Bampril 5 Tablet</t>
  </si>
  <si>
    <t>Bcloz C Lotion</t>
  </si>
  <si>
    <t>tube of 30 ml Lotion</t>
  </si>
  <si>
    <t>Buta-Parecon Capsule</t>
  </si>
  <si>
    <t>strip of 8 capsules</t>
  </si>
  <si>
    <t>Berycef 250 Tablet</t>
  </si>
  <si>
    <t>Bixith-P Tablet</t>
  </si>
  <si>
    <t>Briclox 250mg/250mg Tablet</t>
  </si>
  <si>
    <t>Biomentin 500mg/125mg Tablet</t>
  </si>
  <si>
    <t>Betavol 4mg Injection</t>
  </si>
  <si>
    <t>Bicogone 2.5mg Tablet</t>
  </si>
  <si>
    <t>Benda Plus Oral Suspension</t>
  </si>
  <si>
    <t>Blisswalk Gel</t>
  </si>
  <si>
    <t>Byflam 100mg/325mg Tablet</t>
  </si>
  <si>
    <t>Bactzone 1g Injection</t>
  </si>
  <si>
    <t>Zestwin Lifesciences</t>
  </si>
  <si>
    <t>Bactorus 500 mg/500 mg Injection</t>
  </si>
  <si>
    <t>Befree 400mg Tablet</t>
  </si>
  <si>
    <t>Breasy-AX Syrup</t>
  </si>
  <si>
    <t>Broadicilin 100mg Injection</t>
  </si>
  <si>
    <t>Broz Nac 100mg/600mg Tablet</t>
  </si>
  <si>
    <t>Biopose 5mg Injection</t>
  </si>
  <si>
    <t>BREN 600MG TABLET</t>
  </si>
  <si>
    <t>Bell Pentolate Eye Drop</t>
  </si>
  <si>
    <t>Biosev 800 Tablet</t>
  </si>
  <si>
    <t>Betabiotic Plus Eye/Ear Drops</t>
  </si>
  <si>
    <t>Beeclav Dry Syrup</t>
  </si>
  <si>
    <t>BT Ther 150mg Injection</t>
  </si>
  <si>
    <t>B Fen 20mg Tablet ER</t>
  </si>
  <si>
    <t>Betzon Tablet</t>
  </si>
  <si>
    <t>Bolofen 5mg Tablet</t>
  </si>
  <si>
    <t>Bigatra 110mg Tablet</t>
  </si>
  <si>
    <t>Bcid Oral Suspension Sugar Free</t>
  </si>
  <si>
    <t>Toubib Pharma Private Limited</t>
  </si>
  <si>
    <t>BC Clav 500mg/125mg Tablet</t>
  </si>
  <si>
    <t>Bicogone-AM Tablet</t>
  </si>
  <si>
    <t>Biopred 40mg Injection</t>
  </si>
  <si>
    <t>Biopod 200 Tablet DT</t>
  </si>
  <si>
    <t>Bioket LD Eye Drop</t>
  </si>
  <si>
    <t xml:space="preserve"> Dexamethasone (0.01% w/v)</t>
  </si>
  <si>
    <t>Biobol 50mg Injection</t>
  </si>
  <si>
    <t>Babicetom L Injection</t>
  </si>
  <si>
    <t>Benzoclav 500 mg/125 mg Tablet</t>
  </si>
  <si>
    <t>Boliflame Forte Tablet</t>
  </si>
  <si>
    <t>Biotrexate 1000mg Injection</t>
  </si>
  <si>
    <t>Bruzol-O Capsule</t>
  </si>
  <si>
    <t>Betal N Eye Drop</t>
  </si>
  <si>
    <t>Bitelsar 40 Tablet</t>
  </si>
  <si>
    <t>Bricof 66.65 mg/1.5 mg Expectorant</t>
  </si>
  <si>
    <t>Brozole D 10mg/20mg Capsule</t>
  </si>
  <si>
    <t>Bycet M 5mg/10mg Tablet</t>
  </si>
  <si>
    <t>Richfaith Pharmaceuticals</t>
  </si>
  <si>
    <t>Bydene Syrup</t>
  </si>
  <si>
    <t>Baclowave 10mg Capsule ER</t>
  </si>
  <si>
    <t>Banxero Mouth Spray</t>
  </si>
  <si>
    <t>Pharmakon H &amp; B Care Pvt Ltd</t>
  </si>
  <si>
    <t>bottle of 50 ml Mouth Spray</t>
  </si>
  <si>
    <t>Bicoba-FC 2500 Injection</t>
  </si>
  <si>
    <t>Bolton Cream</t>
  </si>
  <si>
    <t>Bitoprol 50 XL Tablet</t>
  </si>
  <si>
    <t>Beclosone N Ointment</t>
  </si>
  <si>
    <t>Biotax-O Kid 50mg Tablet</t>
  </si>
  <si>
    <t>Belpro 100mg Tablet DT</t>
  </si>
  <si>
    <t>Bendyl Expectorant</t>
  </si>
  <si>
    <t>Bromic 100 Capsule</t>
  </si>
  <si>
    <t>Bactospore-S Sachet</t>
  </si>
  <si>
    <t xml:space="preserve">Racecadotril (10mg) </t>
  </si>
  <si>
    <t>Breflox-OZ Tablet</t>
  </si>
  <si>
    <t>Biflozin 5 Tablet</t>
  </si>
  <si>
    <t>Dapagliflozin (5mg)</t>
  </si>
  <si>
    <t>Bixigard 50mg Dry Syrup</t>
  </si>
  <si>
    <t>Bravocof-LS Syrup</t>
  </si>
  <si>
    <t>B Sure 8mg Tablet</t>
  </si>
  <si>
    <t>BRODACTAM 4000MG/500MG INJECTION</t>
  </si>
  <si>
    <t>Biovid 200mg Tablet</t>
  </si>
  <si>
    <t>Biogab A 300mg/10mg Tablet</t>
  </si>
  <si>
    <t>Bioclox 250mg Capsule</t>
  </si>
  <si>
    <t>Cloxacillin (250mg)</t>
  </si>
  <si>
    <t>Brosit 90mg/48mg/100mg Tablet</t>
  </si>
  <si>
    <t>Birtrex AM 25 Tablet ER</t>
  </si>
  <si>
    <t xml:space="preserve"> Atorvastatin (5mg)</t>
  </si>
  <si>
    <t>Belol 50mg Tablet</t>
  </si>
  <si>
    <t>Betaspas 10mg/500mg Tablet</t>
  </si>
  <si>
    <t>Betaone XL 12.5mg Tablet</t>
  </si>
  <si>
    <t>Belfix 100mg Tablet DT</t>
  </si>
  <si>
    <t>Bilin CS Capsule</t>
  </si>
  <si>
    <t>Betaford 8 Tablet</t>
  </si>
  <si>
    <t>Bastatin 10mg Tablet</t>
  </si>
  <si>
    <t>Blofen 50mg/500mg Tablet</t>
  </si>
  <si>
    <t>Baclonip 25mg Tablet</t>
  </si>
  <si>
    <t>Brofel Capsule</t>
  </si>
  <si>
    <t>Bronkasma LS 2mg/100mg Tablet</t>
  </si>
  <si>
    <t>bottle of 250 tablets</t>
  </si>
  <si>
    <t>Bdolenic 4mg Injection</t>
  </si>
  <si>
    <t>Bantap Tablet</t>
  </si>
  <si>
    <t>Biopenta-D 10mg/40mg Tablet</t>
  </si>
  <si>
    <t>Bencid 20 Capsule</t>
  </si>
  <si>
    <t>Bcc 5mg/2.5mg Tablet</t>
  </si>
  <si>
    <t>Baclorum 125mg Oral Suspension</t>
  </si>
  <si>
    <t>Bloxil A 5mg/50mg Tablet ER</t>
  </si>
  <si>
    <t>Burzone S 1000mg/500mg Injection</t>
  </si>
  <si>
    <t>Bepotosin Eye Drop</t>
  </si>
  <si>
    <t>Bepotastine (15mg)</t>
  </si>
  <si>
    <t>Bioace-Rab Capsule</t>
  </si>
  <si>
    <t>Biozid 600mg Tablet</t>
  </si>
  <si>
    <t>Brutaline Expectorant</t>
  </si>
  <si>
    <t>Skama Biotech</t>
  </si>
  <si>
    <t>Benetus Syrup</t>
  </si>
  <si>
    <t>Betafoam Tablet</t>
  </si>
  <si>
    <t>Broxal Syrup</t>
  </si>
  <si>
    <t>Burit 20mg Capsule</t>
  </si>
  <si>
    <t>Bexim OF 200mg/200mg Tablet</t>
  </si>
  <si>
    <t>Bellum 200mg Tablet</t>
  </si>
  <si>
    <t>Boostim 1000 mg/200 mg Injection</t>
  </si>
  <si>
    <t>Brosan DX Syrup</t>
  </si>
  <si>
    <t>Baxin 250 mg/250 mg Tablet</t>
  </si>
  <si>
    <t>Brivanext 10 Tablet</t>
  </si>
  <si>
    <t>BTRcare Tablet</t>
  </si>
  <si>
    <t>Boxinate Tablet</t>
  </si>
  <si>
    <t>Boostim 500 mg/125 mg Tablet</t>
  </si>
  <si>
    <t>Balanse 16mg Tablet</t>
  </si>
  <si>
    <t>BRUTEK 400 MG TABLET</t>
  </si>
  <si>
    <t>Dexibuprofen (400mg)</t>
  </si>
  <si>
    <t>Bito Plus Cream</t>
  </si>
  <si>
    <t>Bropan 40mg Injection</t>
  </si>
  <si>
    <t>Benkast L 5mg/10mg Tablet</t>
  </si>
  <si>
    <t>Bonapam 90mg Injection</t>
  </si>
  <si>
    <t>Bravo Expectorant</t>
  </si>
  <si>
    <t>Bolt Plus 200mg/600mg Tablet</t>
  </si>
  <si>
    <t>Betaborg T 40mg/50mg Tablet</t>
  </si>
  <si>
    <t>Auarice Pharmaceuticals Pvt Ltd</t>
  </si>
  <si>
    <t>Bisver 16mg Tablet</t>
  </si>
  <si>
    <t>Bio Anxit CZ 0.5mg/10mg Tablet</t>
  </si>
  <si>
    <t>Bicil AZ 500mg Tablet</t>
  </si>
  <si>
    <t>Marsai Pharma Pvt Ltd</t>
  </si>
  <si>
    <t>Baclotic 10mg Tablet</t>
  </si>
  <si>
    <t>Baclardin 10 Tablet</t>
  </si>
  <si>
    <t>Moises Lifesciences Private Limited</t>
  </si>
  <si>
    <t>Bencef 125mg Dry Syrup</t>
  </si>
  <si>
    <t>Berab 20 Tablet</t>
  </si>
  <si>
    <t>Barcet 5mg Tablet</t>
  </si>
  <si>
    <t>Bronzacef 200mg Tablet</t>
  </si>
  <si>
    <t>Bendross 400 Tablet</t>
  </si>
  <si>
    <t>Bactum TZ 1000mg/125mg Injection</t>
  </si>
  <si>
    <t>Bgmol-MR Tablet</t>
  </si>
  <si>
    <t>Birtrex AM 50mg/5mg Tablet ER</t>
  </si>
  <si>
    <t>Bekoff-LS Syrup Sugar Free</t>
  </si>
  <si>
    <t>Bbbest-R 2.5 Tablet</t>
  </si>
  <si>
    <t>Bendal 200mg Suspension</t>
  </si>
  <si>
    <t>Babymol 500mg Tablet</t>
  </si>
  <si>
    <t>Bdid 500mg Tablet SR</t>
  </si>
  <si>
    <t>Biproate CR 300 Tablet</t>
  </si>
  <si>
    <t>Broadiclox LB 250 mg Capsule</t>
  </si>
  <si>
    <t>B.P.Norm 25mg Tablet</t>
  </si>
  <si>
    <t>Bptel AM 40mg/5mg Tablet</t>
  </si>
  <si>
    <t>Benzomac 15mg Tablet</t>
  </si>
  <si>
    <t>Beclate 100 Rotacap</t>
  </si>
  <si>
    <t>Burdy AC Tablet</t>
  </si>
  <si>
    <t>Bye-Cold Oral Suspension</t>
  </si>
  <si>
    <t>Bevicet 75mg Tablet</t>
  </si>
  <si>
    <t>Becare-NC Cream</t>
  </si>
  <si>
    <t>Betamark 5% Ointment</t>
  </si>
  <si>
    <t>Blazex 40mg Tablet</t>
  </si>
  <si>
    <t>Butnor-P Tablet</t>
  </si>
  <si>
    <t>Betaflam K Tablet</t>
  </si>
  <si>
    <t>Bendifer 400mg Tablet</t>
  </si>
  <si>
    <t>Betawell 50mg Tablet</t>
  </si>
  <si>
    <t>Sunwell Life sciences Pvt Ltd</t>
  </si>
  <si>
    <t>Brehike-LC Syrup</t>
  </si>
  <si>
    <t>Betmol 500mg Tablet</t>
  </si>
  <si>
    <t>Budeflam Aquanase</t>
  </si>
  <si>
    <t>Budesonide (NA)</t>
  </si>
  <si>
    <t>Bacirom 250mg Injection</t>
  </si>
  <si>
    <t>Cefpirome (250mg)</t>
  </si>
  <si>
    <t>Budevin F 6mcg/200mcg Inhaler</t>
  </si>
  <si>
    <t>Bmd Eye Drop</t>
  </si>
  <si>
    <t>Bpodox 200mg Tablet</t>
  </si>
  <si>
    <t>Bacstatik OZ 200mg/500mg Tablet</t>
  </si>
  <si>
    <t>Bactum 1000mg Injection</t>
  </si>
  <si>
    <t>Bromitine 2.5mg Tablet</t>
  </si>
  <si>
    <t>Bemez D 10mg/20mg Capsule</t>
  </si>
  <si>
    <t>Argil Life Science</t>
  </si>
  <si>
    <t>Brofil Capsule</t>
  </si>
  <si>
    <t>Blonaser 8 Tablet</t>
  </si>
  <si>
    <t>Biolof 200mg Tablet</t>
  </si>
  <si>
    <t>B Sim 2% Ointment</t>
  </si>
  <si>
    <t>Benixim 100 Tablet DT</t>
  </si>
  <si>
    <t>Budefex 3mg Capsule</t>
  </si>
  <si>
    <t>Ranbaxy Laboratories Ltd</t>
  </si>
  <si>
    <t>Bactin 200mg Tablet</t>
  </si>
  <si>
    <t>Bronfyl FM 10mg/120mg/200mg Tablet</t>
  </si>
  <si>
    <t>Bactonil 250mg Tablet</t>
  </si>
  <si>
    <t>Bilaxo 40mg Tablet</t>
  </si>
  <si>
    <t>Biopara-N Tablet</t>
  </si>
  <si>
    <t>Brotzu 500mg Tablet</t>
  </si>
  <si>
    <t>Bofizole D 30mg/40mg Capsule SR</t>
  </si>
  <si>
    <t>Beclona Ointment</t>
  </si>
  <si>
    <t>Balvidine Solution</t>
  </si>
  <si>
    <t>Brosmin Expectorant</t>
  </si>
  <si>
    <t>Big-Tum 750 Injection</t>
  </si>
  <si>
    <t>Biomaze Oral Solution</t>
  </si>
  <si>
    <t>Buselin 7mg Injection</t>
  </si>
  <si>
    <t>Beboxia 50AM Tablet</t>
  </si>
  <si>
    <t>Brocold Tablet</t>
  </si>
  <si>
    <t>Bro Mex 100mg Tablet</t>
  </si>
  <si>
    <t>Balotime 100mg Tablet</t>
  </si>
  <si>
    <t>BRONCONIL 15 MG/2.5 MG/50 MG SYRUP</t>
  </si>
  <si>
    <t xml:space="preserve"> Cetirizine (2.5mg) </t>
  </si>
  <si>
    <t>Biowar CS 1000 mg/500 mg Injection</t>
  </si>
  <si>
    <t>Brethmol 2mg Tablet</t>
  </si>
  <si>
    <t>Bronclean Syrup</t>
  </si>
  <si>
    <t>Boligra-M Tablet</t>
  </si>
  <si>
    <t>Brotouch 100mg Capsule</t>
  </si>
  <si>
    <t>Bptel Beta 40mg/50mg Tablet ER</t>
  </si>
  <si>
    <t>Bronchosoft BRX Syrup</t>
  </si>
  <si>
    <t>Byrox 150mg Tablet</t>
  </si>
  <si>
    <t>Bigpan 40mg Tablet</t>
  </si>
  <si>
    <t>Bactosar Forte 1.5gm Injection</t>
  </si>
  <si>
    <t>Blumox BH 250mg/8mg Capsule</t>
  </si>
  <si>
    <t>Britorva 20mg Tablet</t>
  </si>
  <si>
    <t>Blest SP 100mg/325mg/15mg Tablet</t>
  </si>
  <si>
    <t>Pfleger Healthcare Pvt Ltd</t>
  </si>
  <si>
    <t>Becigard 7.5mg Tablet</t>
  </si>
  <si>
    <t>Darifenacin (7.5mg)</t>
  </si>
  <si>
    <t>Bylotine Tablet</t>
  </si>
  <si>
    <t>Zydillac Dermaceuticals</t>
  </si>
  <si>
    <t>Betorlan SR 500mg Tablet</t>
  </si>
  <si>
    <t>Broncowin D Syrup</t>
  </si>
  <si>
    <t>Edsel Pharma</t>
  </si>
  <si>
    <t>Broadbact 400mg Tablet</t>
  </si>
  <si>
    <t>Buflam 400mg/325mg Tablet</t>
  </si>
  <si>
    <t>Bestoflox N 500 mg/200 mg Tablet</t>
  </si>
  <si>
    <t>Blugest 300 Soft Gelatin Capsule</t>
  </si>
  <si>
    <t>Bortirel Injection</t>
  </si>
  <si>
    <t>Biocristin 1mg Injection</t>
  </si>
  <si>
    <t>Bepride 1 Tablet</t>
  </si>
  <si>
    <t>BRUTEK P  TABLET 300 MG/500 MG</t>
  </si>
  <si>
    <t xml:space="preserve">Dexibuprofen (300mg) </t>
  </si>
  <si>
    <t>Beworm 200mg Tablet</t>
  </si>
  <si>
    <t>Bekform 200 Rotacap</t>
  </si>
  <si>
    <t>bottle of 10 rotacaps</t>
  </si>
  <si>
    <t xml:space="preserve">Beclometasone (200mg) </t>
  </si>
  <si>
    <t>Broful LS Syrup</t>
  </si>
  <si>
    <t>Brox L Syrup</t>
  </si>
  <si>
    <t>Bpstar-AM 40mg/5mg Tablet</t>
  </si>
  <si>
    <t>Brudase Forte 10mg Tablet</t>
  </si>
  <si>
    <t>Bixon 1000mg Injection</t>
  </si>
  <si>
    <t>Bptan 40mg Tablet</t>
  </si>
  <si>
    <t>Bdaxit 1mg Tablet</t>
  </si>
  <si>
    <t>Biramet 500mg Tablet</t>
  </si>
  <si>
    <t>Bio Migron 10mg/5mg/325mg Tablet</t>
  </si>
  <si>
    <t>Benihyp 4mg Tablet</t>
  </si>
  <si>
    <t>Brometh Syrup</t>
  </si>
  <si>
    <t>Biotax SB 500 mg/250 mg Injection</t>
  </si>
  <si>
    <t>Belpro 200mg Tablet DT</t>
  </si>
  <si>
    <t>Betapro DZ 2.5mg/20mg Tablet</t>
  </si>
  <si>
    <t>Biopram 0.5mg/10mg Tablet</t>
  </si>
  <si>
    <t>Vision Biolife Pvt Ltd</t>
  </si>
  <si>
    <t>Bactezoa LB Tablet</t>
  </si>
  <si>
    <t>Bpgest Plus 100mg/500mg Tablet</t>
  </si>
  <si>
    <t>Brohexiv Syrup</t>
  </si>
  <si>
    <t>Bromex TR Syrup</t>
  </si>
  <si>
    <t>Blosern 2mg Tablet</t>
  </si>
  <si>
    <t>Bradiswift 5mg Tablet</t>
  </si>
  <si>
    <t>Bimaton 0.03% Eye Drop</t>
  </si>
  <si>
    <t>Bilocid 150mg Tablet</t>
  </si>
  <si>
    <t>Biopod 100mg Dry Syrup</t>
  </si>
  <si>
    <t>Brocin 150mg Tablet</t>
  </si>
  <si>
    <t>Beude Respule (2ml Each)</t>
  </si>
  <si>
    <t>Biocit 500mg Tablet</t>
  </si>
  <si>
    <t>Bikzit 250mg Tablet</t>
  </si>
  <si>
    <t>Barocef 500mg Tablet</t>
  </si>
  <si>
    <t>Betagly 2mg Tablet</t>
  </si>
  <si>
    <t>Broncomax L Syrup</t>
  </si>
  <si>
    <t>Brexcef O 200mg/200mg Tablet</t>
  </si>
  <si>
    <t>Biovix Oral Suspension</t>
  </si>
  <si>
    <t>Betagly M 1mg/500mg Tablet</t>
  </si>
  <si>
    <t>Bronset LS Oral Drops</t>
  </si>
  <si>
    <t>Benicef 500mg Capsule</t>
  </si>
  <si>
    <t>Brexpod 200 Tablet DT</t>
  </si>
  <si>
    <t>Bactum 300mg Tablet</t>
  </si>
  <si>
    <t>Briogut R Sachet</t>
  </si>
  <si>
    <t xml:space="preserve"> Saccharomyces boulardii (250mg)</t>
  </si>
  <si>
    <t>Breakoff-LS Syrup Sugar Free</t>
  </si>
  <si>
    <t>Bigan gm 2 mg/500 mg Tablet</t>
  </si>
  <si>
    <t>Sresan Pharmaceuticals</t>
  </si>
  <si>
    <t>Bazzy 5mg Tablet</t>
  </si>
  <si>
    <t>Betaphil D Syrup</t>
  </si>
  <si>
    <t>Balokem 100mg Tablet</t>
  </si>
  <si>
    <t>Bisprol 5mg Tablet</t>
  </si>
  <si>
    <t>Bionervs-Gold Injection</t>
  </si>
  <si>
    <t>Brox-CZ Syrup</t>
  </si>
  <si>
    <t>Bioixi 200mg Tablet DT</t>
  </si>
  <si>
    <t>Bixitor 90mg Tablet</t>
  </si>
  <si>
    <t>Blipra T 4000mg/500mg Injection</t>
  </si>
  <si>
    <t>Betrigen Cream</t>
  </si>
  <si>
    <t>Broadicilin 250mg Injection</t>
  </si>
  <si>
    <t>Biogesic 20mg/2ml Injection</t>
  </si>
  <si>
    <t>Gentamicin (20mg/2ml)</t>
  </si>
  <si>
    <t>BP Cura 5mg/50mg Tablet</t>
  </si>
  <si>
    <t>Benwin 400mg Tablet</t>
  </si>
  <si>
    <t>Beegaba M 750mcg/75mg Tablet</t>
  </si>
  <si>
    <t>Betine 8mg Tablet</t>
  </si>
  <si>
    <t>Bicalpro 50mg Tablet</t>
  </si>
  <si>
    <t>Bruparin 60 Injection</t>
  </si>
  <si>
    <t>Benixim OZ Tablet</t>
  </si>
  <si>
    <t>Blest P 100mg/325mg Tablet</t>
  </si>
  <si>
    <t>Bidace 10mg Tablet</t>
  </si>
  <si>
    <t>Bsnac-D Tablet</t>
  </si>
  <si>
    <t>Betameth Eye/Ear Drops</t>
  </si>
  <si>
    <t>Bronkasma Tablet</t>
  </si>
  <si>
    <t xml:space="preserve"> Theophylline (200mg)</t>
  </si>
  <si>
    <t>Baximib 2mg Injection</t>
  </si>
  <si>
    <t>Bioclock 0.25mg Tablet</t>
  </si>
  <si>
    <t>Melatonin (0.25mg)</t>
  </si>
  <si>
    <t>Blumox XL Kid 125mg/125mg/60Million spores Tablet</t>
  </si>
  <si>
    <t>Benzolam Forte 0.5mg Tablet</t>
  </si>
  <si>
    <t>Biomega Oral Gel</t>
  </si>
  <si>
    <t>Bestmont-DM Tablet</t>
  </si>
  <si>
    <t>Bactin 50mg Tablet</t>
  </si>
  <si>
    <t>Brtgesic D Tablet</t>
  </si>
  <si>
    <t>Biolone-DT Oral Suspension</t>
  </si>
  <si>
    <t>Bigclav CV 500mg/125mg Tablet</t>
  </si>
  <si>
    <t>Boneryl Dgm 50mg/750mg/250mg Tablet</t>
  </si>
  <si>
    <t>Bromodyne Syrup</t>
  </si>
  <si>
    <t>Bentel 200mg Suspension</t>
  </si>
  <si>
    <t>Bicil 250 mg/250 mg Tablet</t>
  </si>
  <si>
    <t>Bolanz 10mg Tablet</t>
  </si>
  <si>
    <t>Blocid DM 10mg/20mg Tablet</t>
  </si>
  <si>
    <t>Btam Syrup</t>
  </si>
  <si>
    <t>Bacliv 500mg Tablet</t>
  </si>
  <si>
    <t>Bencomet Plus 5mg/850mg Tablet</t>
  </si>
  <si>
    <t>Bpc T Tablet</t>
  </si>
  <si>
    <t>Telmisartan (NA)</t>
  </si>
  <si>
    <t>Betaclo 0.05% Cream</t>
  </si>
  <si>
    <t>Blazo-OZ 200mg/500mg Tablet</t>
  </si>
  <si>
    <t>Bryamo CL 500mg/125mg Tablet</t>
  </si>
  <si>
    <t>Bryson Pharmaceutical Llp</t>
  </si>
  <si>
    <t>BITRATE 20MG TABLET</t>
  </si>
  <si>
    <t>Briogut RZ Sachet</t>
  </si>
  <si>
    <t xml:space="preserve"> Saccharomyces boulardii (250mg) </t>
  </si>
  <si>
    <t>Bupicort 0.5mg Respules 2ml</t>
  </si>
  <si>
    <t>Biozole-D 10mg/20mg Capsule</t>
  </si>
  <si>
    <t>Betago 8mg Tablet</t>
  </si>
  <si>
    <t>Braxclav 500mg/125mg Tablet</t>
  </si>
  <si>
    <t>Bardep-H Tablet</t>
  </si>
  <si>
    <t>Becloase Ear Drop</t>
  </si>
  <si>
    <t xml:space="preserve"> Beclometasone (0.25% w/v) </t>
  </si>
  <si>
    <t>Brofom Plus 400mg/325mg Tablet</t>
  </si>
  <si>
    <t>Belol AM 2.5mg/25mg Tablet</t>
  </si>
  <si>
    <t>Blocacid 20mg Tablet</t>
  </si>
  <si>
    <t>Burfen Aq 75mg Injection</t>
  </si>
  <si>
    <t>Benisky 4 Tablet</t>
  </si>
  <si>
    <t>Brimox CV 500mg/125mg Tablet</t>
  </si>
  <si>
    <t>Brainox 200mg Injection</t>
  </si>
  <si>
    <t>Basbat 20mg Tablet</t>
  </si>
  <si>
    <t>Broxcof-LS Syrup</t>
  </si>
  <si>
    <t>Buplus 150mg Tablet</t>
  </si>
  <si>
    <t>Bekasin 500mg Injection</t>
  </si>
  <si>
    <t>Bactospan 250mg Tablet</t>
  </si>
  <si>
    <t>Betabus Ointment</t>
  </si>
  <si>
    <t>Blupod 100mg Tablet DT</t>
  </si>
  <si>
    <t>Blisdox CV Dry Syrup</t>
  </si>
  <si>
    <t>Beumont-LC Tablet</t>
  </si>
  <si>
    <t>Mareena Pharma</t>
  </si>
  <si>
    <t>Bleegard E 250mg/250mg Tablet</t>
  </si>
  <si>
    <t>Brimo 0.15% Eye Drop</t>
  </si>
  <si>
    <t>Brehike 5mg/10mg Tablet</t>
  </si>
  <si>
    <t>Brycelop S 100mg/325mg/15mg Tablet</t>
  </si>
  <si>
    <t>Betarax Injection</t>
  </si>
  <si>
    <t>Benipack Trio 12.5mg Tablet</t>
  </si>
  <si>
    <t>Binafit 250mg Tablet</t>
  </si>
  <si>
    <t>Bigtuss-D Syrup</t>
  </si>
  <si>
    <t>Bestopod 100 DT Tablet</t>
  </si>
  <si>
    <t>Bestofyline 100mg Syrup</t>
  </si>
  <si>
    <t>Doxofylline (100mg)</t>
  </si>
  <si>
    <t>Benther AL DS Tablet</t>
  </si>
  <si>
    <t>Biosin Suspension</t>
  </si>
  <si>
    <t>Bid 125mg Syrup</t>
  </si>
  <si>
    <t>Bezip D Tablet</t>
  </si>
  <si>
    <t>Bupicain Injection</t>
  </si>
  <si>
    <t>BENZORG 150 MG TABLET</t>
  </si>
  <si>
    <t>Maxamus Pharma Pvt Ltd</t>
  </si>
  <si>
    <t>Bactacef-SB 1gm Injection</t>
  </si>
  <si>
    <t>Biztel M Forte 1000mg/20mg Tablet</t>
  </si>
  <si>
    <t>Brophy 100mg Tablet</t>
  </si>
  <si>
    <t>BD-Taxel 100 Injection</t>
  </si>
  <si>
    <t>Betavrol 16 Tablet</t>
  </si>
  <si>
    <t>Becetam 400mg Tablet</t>
  </si>
  <si>
    <t>Befopan 40mg Tablet</t>
  </si>
  <si>
    <t>Betway 16mg Tablet</t>
  </si>
  <si>
    <t>Bro Surex Syrup</t>
  </si>
  <si>
    <t>BILACTAM FORTE 250MG/250MG CAPSULE</t>
  </si>
  <si>
    <t>Bronim Plus 100mg/500mg Tablet</t>
  </si>
  <si>
    <t>Bronkion Tablet</t>
  </si>
  <si>
    <t>Bakflex 16mg Tablet SR</t>
  </si>
  <si>
    <t>Thiocolchicoside (16mg)</t>
  </si>
  <si>
    <t>Bartuss-BR Syrup Cherry</t>
  </si>
  <si>
    <t>Infino Healthcare Ltd</t>
  </si>
  <si>
    <t xml:space="preserve">Terbutaline (1.50mg) </t>
  </si>
  <si>
    <t>Biomet CG Ointment</t>
  </si>
  <si>
    <t>Bliz 0.5mg Tablet</t>
  </si>
  <si>
    <t>Bronkolyte Plus Syrup</t>
  </si>
  <si>
    <t>Baxin D LB 250mg/250mg/60Million cells Capsule</t>
  </si>
  <si>
    <t>Biopenta-DSR 30mg/40mg Tablet</t>
  </si>
  <si>
    <t>Betawin GM Eye Drop</t>
  </si>
  <si>
    <t>Bislod-AM 5mg/5mg Tablet</t>
  </si>
  <si>
    <t>Blazi 250mg Tablet</t>
  </si>
  <si>
    <t>Brocad Syrup</t>
  </si>
  <si>
    <t>Biotum 1000mg Injection</t>
  </si>
  <si>
    <t>Bamirol 10mg/10mg Tablet</t>
  </si>
  <si>
    <t>Bageo JeFe-XT Tablet</t>
  </si>
  <si>
    <t xml:space="preserve">Folic Acid (1.5mg) </t>
  </si>
  <si>
    <t xml:space="preserve"> Methylcobalamin (NA) </t>
  </si>
  <si>
    <t>Bgmont-LC Tablet</t>
  </si>
  <si>
    <t>Bladon NF 100mg Tablet</t>
  </si>
  <si>
    <t>Trigenesis Life Sciences Pvt Ltd</t>
  </si>
  <si>
    <t>Biopharcef O Oral Suspension</t>
  </si>
  <si>
    <t>Bondol 5mg Tablet</t>
  </si>
  <si>
    <t>Byepif 100mg/500mg Tablet</t>
  </si>
  <si>
    <t>Bap 40mg Tablet</t>
  </si>
  <si>
    <t>Bharat Antibiotics Inc</t>
  </si>
  <si>
    <t>Biolizo 600mg Tablet</t>
  </si>
  <si>
    <t>Bisveda-H 10mg/6.25mg Tablet</t>
  </si>
  <si>
    <t xml:space="preserve">Bisoprolol (10mg) </t>
  </si>
  <si>
    <t>Betadol-P Tablet</t>
  </si>
  <si>
    <t>Betaflam P 100 mg/325 mg Tablet</t>
  </si>
  <si>
    <t>Benkem 400mg Tablet</t>
  </si>
  <si>
    <t>Bgclav-LB 625 Tablet</t>
  </si>
  <si>
    <t>Bioglita 15mg Tablet</t>
  </si>
  <si>
    <t>Benizex-T 4mg/40mg Tablet</t>
  </si>
  <si>
    <t>Baro LV 75mg/20mg Tablet</t>
  </si>
  <si>
    <t>Bestine 8mg Tablet</t>
  </si>
  <si>
    <t>Bricawin 1.5mg Syrup</t>
  </si>
  <si>
    <t>Benzydol P 1.5mg Tablet</t>
  </si>
  <si>
    <t>Benidip Trio Tablet</t>
  </si>
  <si>
    <t>Biof 200mg Tablet</t>
  </si>
  <si>
    <t>Becan 150mg Tablet</t>
  </si>
  <si>
    <t>Baroflox 200mg Tablet</t>
  </si>
  <si>
    <t>Broxylin 100mg Capsule</t>
  </si>
  <si>
    <t>Bactor 500mg Tablet</t>
  </si>
  <si>
    <t>Blusartan AM 40mg/5mg Tablet</t>
  </si>
  <si>
    <t>Belycom-PG Tablet SR</t>
  </si>
  <si>
    <t>Bioncare Pharma</t>
  </si>
  <si>
    <t>Bronchodin AM Syrup</t>
  </si>
  <si>
    <t>Bensol 400 Tablet</t>
  </si>
  <si>
    <t>Benzispot 2.5% Gel</t>
  </si>
  <si>
    <t>Betamerit 25mg Tablet XL</t>
  </si>
  <si>
    <t>Levin Health Care</t>
  </si>
  <si>
    <t>Bodex Syrup</t>
  </si>
  <si>
    <t>Bisplen 5mg Tablet</t>
  </si>
  <si>
    <t>Bipi 40mg Tablet</t>
  </si>
  <si>
    <t>Bonterol D3 60K Softgel Capsule</t>
  </si>
  <si>
    <t>Biclomol 50mg/500mg Tablet</t>
  </si>
  <si>
    <t>Betacillin 500mg Capsule</t>
  </si>
  <si>
    <t>Brexcof-DX Syrup</t>
  </si>
  <si>
    <t>Bactofix LZ 200mg/600mg Tablet</t>
  </si>
  <si>
    <t>Biocef-S 375 Injection</t>
  </si>
  <si>
    <t>Bectwell 250mg Tablet</t>
  </si>
  <si>
    <t>Biterles Plus Syrup</t>
  </si>
  <si>
    <t>Bilos-H Tablet</t>
  </si>
  <si>
    <t>Bac-Peace 10 Tablet</t>
  </si>
  <si>
    <t>Becnederm Ointment</t>
  </si>
  <si>
    <t>Broadbact 200mg Tablet</t>
  </si>
  <si>
    <t>Bploc 50mg Tablet</t>
  </si>
  <si>
    <t>Blopain Gel</t>
  </si>
  <si>
    <t>Biozolam Plus 0.25 mg/10 mg Tablet</t>
  </si>
  <si>
    <t>Biocefu 500mg Tablet</t>
  </si>
  <si>
    <t>Bioflox TZ 400 mg/600 mg Tablet</t>
  </si>
  <si>
    <t>Bogli 0.3mg Tablet</t>
  </si>
  <si>
    <t>Beglim 1mg Tablet</t>
  </si>
  <si>
    <t>BP-Cin LB Capsule</t>
  </si>
  <si>
    <t>Broxet Syrup</t>
  </si>
  <si>
    <t>Bettor Forte Tablet</t>
  </si>
  <si>
    <t>Blockleder-S Ointment</t>
  </si>
  <si>
    <t>Betazide M 80mg/500mg Tablet</t>
  </si>
  <si>
    <t>Biclox Capsule</t>
  </si>
  <si>
    <t>Retec Formulations Pvt Ltd</t>
  </si>
  <si>
    <t>Bendawel 100mg Injection</t>
  </si>
  <si>
    <t>Getwell Pharmaceutical Pvt Ltd</t>
  </si>
  <si>
    <t>Blemol 650mg Tablet</t>
  </si>
  <si>
    <t>Bistrorab 20mg Tablet</t>
  </si>
  <si>
    <t>Baycob Plus Injection</t>
  </si>
  <si>
    <t>Biorid 50 Tablet</t>
  </si>
  <si>
    <t>Thioridazine (50mg)</t>
  </si>
  <si>
    <t>Brupsin Tablet</t>
  </si>
  <si>
    <t>Bypol 500mg Tablet</t>
  </si>
  <si>
    <t>Bitpan D 10mg/40mg Tablet</t>
  </si>
  <si>
    <t>Benofine 4mg Tablet</t>
  </si>
  <si>
    <t>Bgnac-P Tablet</t>
  </si>
  <si>
    <t>Broson T Syrup</t>
  </si>
  <si>
    <t>Bactil 500mg Tablet</t>
  </si>
  <si>
    <t>Bafix 100mg Tablet</t>
  </si>
  <si>
    <t>Breetel Forte Tablet</t>
  </si>
  <si>
    <t>Bluclox 250mg/250mg Injection</t>
  </si>
  <si>
    <t>Bitelsar 80 HS Tablet</t>
  </si>
  <si>
    <t>Bacflam SP 100mg/500mg/15mg Tablet</t>
  </si>
  <si>
    <t>Bactaz-P 4.5gm Injection</t>
  </si>
  <si>
    <t>Belrin 10mg Tablet</t>
  </si>
  <si>
    <t>Benihalt 8mg Tablet</t>
  </si>
  <si>
    <t>Baricef 1000 mg/125 mg Injection</t>
  </si>
  <si>
    <t>Bactxim-LB Tablet DT</t>
  </si>
  <si>
    <t>Botzim 500mg Tablet</t>
  </si>
  <si>
    <t>Bicarb Syrup</t>
  </si>
  <si>
    <t>Binstal 250mg Tablet</t>
  </si>
  <si>
    <t>Bepride SF 1mg/500mg Tablet</t>
  </si>
  <si>
    <t>Babygesic DS  100mg Syrup</t>
  </si>
  <si>
    <t>Betaglim 2 Tablet</t>
  </si>
  <si>
    <t>Bis OD 5mg Tablet</t>
  </si>
  <si>
    <t>Btflam SP 100mg/325mg/15mg Tablet</t>
  </si>
  <si>
    <t>Ben Suspension</t>
  </si>
  <si>
    <t>Bemol 2mg Tablet</t>
  </si>
  <si>
    <t>Bitnac TH 100mg/4mg Tablet</t>
  </si>
  <si>
    <t>Besoloc H Plus 5mg/12.5mg Tablet</t>
  </si>
  <si>
    <t>Bacisulf Sprinkling Powder</t>
  </si>
  <si>
    <t>Bone MSM 50mg/750mg/250mg Tablet</t>
  </si>
  <si>
    <t>Betsunate 60 Injection</t>
  </si>
  <si>
    <t>Bisobar 5mg Tablet</t>
  </si>
  <si>
    <t>Blispan 40mg Tablet</t>
  </si>
  <si>
    <t>Boost-CEE Injection</t>
  </si>
  <si>
    <t>Vitamin C (500mg/ml)</t>
  </si>
  <si>
    <t>Bacitran DS 800mg/160mg Tablet</t>
  </si>
  <si>
    <t>Bactirob CV 200mg/125mg Tablet</t>
  </si>
  <si>
    <t>Briscef 200mg Tablet</t>
  </si>
  <si>
    <t>Bentec 400mg Tablet</t>
  </si>
  <si>
    <t>Baryl-MR Tablet</t>
  </si>
  <si>
    <t>Ben Q Met Forte 2.5mg/400mg Tablet</t>
  </si>
  <si>
    <t>Brexpod 50 Dry Syrup</t>
  </si>
  <si>
    <t>Bazol Tablet</t>
  </si>
  <si>
    <t>Beritus L Syrup</t>
  </si>
  <si>
    <t>Bectosept Solution</t>
  </si>
  <si>
    <t>bottle of 2000 ml Solution</t>
  </si>
  <si>
    <t>Barostatin 20mg Tablet</t>
  </si>
  <si>
    <t>Bestophen 400 mg/325 mg Tablet</t>
  </si>
  <si>
    <t>Bio Megaflam 50 mg/10 mg Tablet</t>
  </si>
  <si>
    <t>Berzin 8mg Tablet</t>
  </si>
  <si>
    <t>Bintac 25mg Injection</t>
  </si>
  <si>
    <t>B Kalm 0.25mg Tablet</t>
  </si>
  <si>
    <t>Bronmix Syrup Orange</t>
  </si>
  <si>
    <t>Indo French Laboratories Ltd</t>
  </si>
  <si>
    <t>Bidid 500mg Tablet SR</t>
  </si>
  <si>
    <t>Barrister DS Dry Syrup</t>
  </si>
  <si>
    <t>Barec D 30mg/20mg Tablet</t>
  </si>
  <si>
    <t>Biocobal P 750mcg/75mg Capsule</t>
  </si>
  <si>
    <t>Biodiet Injection</t>
  </si>
  <si>
    <t>Beelukast-L 5mg/10mg Tablet</t>
  </si>
  <si>
    <t>Biovilda 50mg Tablet</t>
  </si>
  <si>
    <t>Bretolap Tablet</t>
  </si>
  <si>
    <t>Beclorich-B Cream</t>
  </si>
  <si>
    <t>Baclin 4gm/500mg Injection</t>
  </si>
  <si>
    <t>Bayuflox 500mg Tablet</t>
  </si>
  <si>
    <t>Bactout 500mg Tablet</t>
  </si>
  <si>
    <t>Brexdol-MR Tablet</t>
  </si>
  <si>
    <t>Branolin P 500mg/400mg Tablet</t>
  </si>
  <si>
    <t>Blucillin Tazo 1000 mg/125 mg Injection</t>
  </si>
  <si>
    <t>Batriz Tablet</t>
  </si>
  <si>
    <t>Ban Cold Oral Suspension</t>
  </si>
  <si>
    <t>Boncipro 500mg Tablet</t>
  </si>
  <si>
    <t>Biomal 150mg Injection</t>
  </si>
  <si>
    <t>Breethe L Kid 2.5mg/4mg Tablet DT</t>
  </si>
  <si>
    <t>Brecon 200mg Capsule</t>
  </si>
  <si>
    <t>Benocef CV 200mg/125mg Tablet</t>
  </si>
  <si>
    <t>Bidiab 850mg Tablet SR</t>
  </si>
  <si>
    <t>Biogest 200mg Capsule</t>
  </si>
  <si>
    <t>Hydroxyprogesterone (200mg)</t>
  </si>
  <si>
    <t>BM 4KT Eye Drop</t>
  </si>
  <si>
    <t>Biominic Syrup</t>
  </si>
  <si>
    <t xml:space="preserve"> Phenylpropanolamine (12.5mg)</t>
  </si>
  <si>
    <t>Brufage 10mg Injection</t>
  </si>
  <si>
    <t>Vecuronium (10mg)</t>
  </si>
  <si>
    <t>Bestoflox 50mg/5ml Suspension</t>
  </si>
  <si>
    <t>Bioformin Forte 80 mg/500 mg Tablet</t>
  </si>
  <si>
    <t>Brite Opti Cream</t>
  </si>
  <si>
    <t xml:space="preserve"> Mometasone (0.01% w/w) </t>
  </si>
  <si>
    <t>Busulmax 60 Injection</t>
  </si>
  <si>
    <t>BIOPRIM 40MG TABLET SR</t>
  </si>
  <si>
    <t>Brexic 20mg Capsule</t>
  </si>
  <si>
    <t>Bactobane CV 500mg/125mg Tablet</t>
  </si>
  <si>
    <t>Valpra Biotech Pvt Ltd</t>
  </si>
  <si>
    <t>Bypol-OD 500 Tablet ER</t>
  </si>
  <si>
    <t>Bizisa Injection</t>
  </si>
  <si>
    <t>Bardep-D 20 Tablet</t>
  </si>
  <si>
    <t>Brovis-A SF Syrup Sugar Free</t>
  </si>
  <si>
    <t>Bacend CV 500 Tablet</t>
  </si>
  <si>
    <t>Ealpharm Life Sciences Pvt Ltd</t>
  </si>
  <si>
    <t>Beecital Plus 0.5mg/10mg Tablet</t>
  </si>
  <si>
    <t>Bi Beta 1.25mg Tablet</t>
  </si>
  <si>
    <t>Bisoprolol (1.25mg)</t>
  </si>
  <si>
    <t>Bonfex Msm 50mg/750mg/250mg Tablet</t>
  </si>
  <si>
    <t>Brisnim P 100mg/325mg Tablet</t>
  </si>
  <si>
    <t>Brifix-CV Tablet</t>
  </si>
  <si>
    <t>Benix 500mg Tablet</t>
  </si>
  <si>
    <t>B.P Care D 5mg/50mg Tablet</t>
  </si>
  <si>
    <t>BP 1200000IU Injection</t>
  </si>
  <si>
    <t>Penicillin G (1200000IU)</t>
  </si>
  <si>
    <t>Blumeth 16mg Tablet</t>
  </si>
  <si>
    <t>Bozetan 125mg Tablet</t>
  </si>
  <si>
    <t>Bextil 500mg Tablet</t>
  </si>
  <si>
    <t>Bacbye OZ Tablet</t>
  </si>
  <si>
    <t>Proliva Pharmaceuticals</t>
  </si>
  <si>
    <t>Bacfen 500 mg/500 mg Injection</t>
  </si>
  <si>
    <t>Bitatel 80mg Tablet</t>
  </si>
  <si>
    <t>Bestocold Drop</t>
  </si>
  <si>
    <t>Bar Syrup</t>
  </si>
  <si>
    <t>Ibuprofen (50mg)</t>
  </si>
  <si>
    <t>Briclox Capsule</t>
  </si>
  <si>
    <t>Bioixi 200 LB Tablet DT</t>
  </si>
  <si>
    <t>Biodrot-M 80mg/250mg Tablet</t>
  </si>
  <si>
    <t>Bb Gest 200mg Soft Gelatin Capsule</t>
  </si>
  <si>
    <t>Beritaz-P 4.5gm Injection</t>
  </si>
  <si>
    <t>Bilanair 2.5mg Oral Solution</t>
  </si>
  <si>
    <t>Bariderm-S 3% Ointment</t>
  </si>
  <si>
    <t>Bendicop 8mg Tablet</t>
  </si>
  <si>
    <t>Be Vert 16mg Tablet</t>
  </si>
  <si>
    <t>Benzz 45mg Injection</t>
  </si>
  <si>
    <t>Bendamustine (45mg)</t>
  </si>
  <si>
    <t>Betanac 16mg Tablet</t>
  </si>
  <si>
    <t>Remandish Pharma Pvt Ltd</t>
  </si>
  <si>
    <t>Bipnolol Plus 40mg/10mg Tablet SR</t>
  </si>
  <si>
    <t>Btric+LS Syrup</t>
  </si>
  <si>
    <t>Bromex GT 50 mg/1.25 mg/4 mg Syrup</t>
  </si>
  <si>
    <t>Betayu 16mg Tablet</t>
  </si>
  <si>
    <t>Boliflame-ET 90 Tablet</t>
  </si>
  <si>
    <t>Benkair 4 Tablet</t>
  </si>
  <si>
    <t>Bexcin 750mg Tablet</t>
  </si>
  <si>
    <t>Blumika 250mg Injection</t>
  </si>
  <si>
    <t>Bromucas 100 Capsule</t>
  </si>
  <si>
    <t>Brolanz 5mg Tablet MD</t>
  </si>
  <si>
    <t>Krypton Pharmaceuticals</t>
  </si>
  <si>
    <t>Bestitra 200mg Capsule</t>
  </si>
  <si>
    <t>Brotech M Eye Drop</t>
  </si>
  <si>
    <t>Bitof OR Oral Suspension</t>
  </si>
  <si>
    <t>Broxino Syrup</t>
  </si>
  <si>
    <t>Batorax 550mg Tablet</t>
  </si>
  <si>
    <t>Broadbact OZ 200 mg/500 mg Tablet</t>
  </si>
  <si>
    <t>Bitoprol-A2 Tablet ER</t>
  </si>
  <si>
    <t>Breather 100mg Capsule</t>
  </si>
  <si>
    <t>Bioclav CV 500mg/125mg Tablet</t>
  </si>
  <si>
    <t>Betnecip 0.5mg Tablet</t>
  </si>
  <si>
    <t>Becmet CG Ear Drop</t>
  </si>
  <si>
    <t>Baz 500mg Tablet</t>
  </si>
  <si>
    <t>Biozone 1gm Injection</t>
  </si>
  <si>
    <t>Cefoperazone (1gm)</t>
  </si>
  <si>
    <t>Brosic 0.09% Eye Drop</t>
  </si>
  <si>
    <t>Boxital 600mg Tablet</t>
  </si>
  <si>
    <t>Bischof Syrup</t>
  </si>
  <si>
    <t>Betazit 8 Tablet</t>
  </si>
  <si>
    <t>Belay 20mg Tablet</t>
  </si>
  <si>
    <t>Booncort 6mg Tablet</t>
  </si>
  <si>
    <t>Bepan 20 Tablet</t>
  </si>
  <si>
    <t>Bile-DSR Capsule</t>
  </si>
  <si>
    <t>Beclindone 200 Tablet</t>
  </si>
  <si>
    <t>Pirfenidone (200mg)</t>
  </si>
  <si>
    <t>Besure-RD 200mg/500mg Tablet</t>
  </si>
  <si>
    <t>Bromox CV Dry Syrup</t>
  </si>
  <si>
    <t>Biterles 8 mg/2 mg/10 mg Syrup</t>
  </si>
  <si>
    <t>Belrin Oral Drops</t>
  </si>
  <si>
    <t>Brainy 500mg Tablet</t>
  </si>
  <si>
    <t>Broflez Gel</t>
  </si>
  <si>
    <t>Biomoxil 250mg Capsule</t>
  </si>
  <si>
    <t>Bepagesic SP Tablet</t>
  </si>
  <si>
    <t>Maxtan Healthcare Ltd</t>
  </si>
  <si>
    <t>Brucon Syrup</t>
  </si>
  <si>
    <t>Brinda 25mg Tablet</t>
  </si>
  <si>
    <t>Betorlan SR Forte 1000mg Tablet</t>
  </si>
  <si>
    <t>Biosuganril 2.5mg Tablet</t>
  </si>
  <si>
    <t>Serratiopeptidase (2.5mg)</t>
  </si>
  <si>
    <t>Bidaflam Forte 10mg Tablet</t>
  </si>
  <si>
    <t>Delvin Formulations Pvt Ltd</t>
  </si>
  <si>
    <t>Betapride 15mg Tablet</t>
  </si>
  <si>
    <t>Becloderm N Cream</t>
  </si>
  <si>
    <t>Bluetus Syrup</t>
  </si>
  <si>
    <t>Novaduo Pharma</t>
  </si>
  <si>
    <t>Birtrex XR 50 Tablet</t>
  </si>
  <si>
    <t>Bambudil 20mg Tablet</t>
  </si>
  <si>
    <t>Betaron 16mg Tablet</t>
  </si>
  <si>
    <t>Brivissa 25 Tablet</t>
  </si>
  <si>
    <t>Bromitine 0.8mg Tablet</t>
  </si>
  <si>
    <t>Bycold-Kid Syrup</t>
  </si>
  <si>
    <t>Betadolac 400mg Tablet ER</t>
  </si>
  <si>
    <t>Benlar MF Oral Suspension</t>
  </si>
  <si>
    <t>Biofab Tablet</t>
  </si>
  <si>
    <t>Biclo 100mg/325mg Tablet</t>
  </si>
  <si>
    <t>BIXORI 90MG TABLET</t>
  </si>
  <si>
    <t>Brispan D 30mg/40mg Capsule SR</t>
  </si>
  <si>
    <t>Baxmol M Oral Suspension</t>
  </si>
  <si>
    <t>Brebate-GM Ointment</t>
  </si>
  <si>
    <t>Brainox 800mg Tablet</t>
  </si>
  <si>
    <t>Blumika 500mg Injection</t>
  </si>
  <si>
    <t>Briscef AZ 200mg/250mg Tablet</t>
  </si>
  <si>
    <t>Beutan 100mg/325mg/15mg Tablet</t>
  </si>
  <si>
    <t>Biosev 400 Tablet</t>
  </si>
  <si>
    <t>Balvidine 5% Ointment</t>
  </si>
  <si>
    <t>Benifor 4mg Tablet</t>
  </si>
  <si>
    <t>Bactoff OZ 200mg/500mg Tablet</t>
  </si>
  <si>
    <t>Biobet 16mg Tablet</t>
  </si>
  <si>
    <t>B Sal 5D Syrup</t>
  </si>
  <si>
    <t>Tzana Pharmaceuticals Pvt Ltd</t>
  </si>
  <si>
    <t>Bactrum T 1000mg/125mg Injection</t>
  </si>
  <si>
    <t>Edison Organics Pharmaceuticals</t>
  </si>
  <si>
    <t>Bencef CV Dry Syrup</t>
  </si>
  <si>
    <t>Betameth N Eye/Ear Drops</t>
  </si>
  <si>
    <t>Bilamove 2.5mg Syrup</t>
  </si>
  <si>
    <t>Babygest 200mg Capsule</t>
  </si>
  <si>
    <t>Baclonip 10mg Tablet</t>
  </si>
  <si>
    <t>Bstil 8mg Tablet</t>
  </si>
  <si>
    <t>Biotam 500mg Syrup</t>
  </si>
  <si>
    <t>Brom-RT Tablet</t>
  </si>
  <si>
    <t>Bioclavid Injection</t>
  </si>
  <si>
    <t>Bixigard OZ 200mg/500mg Tablet</t>
  </si>
  <si>
    <t>Bycof-D Syrup</t>
  </si>
  <si>
    <t>Belact CV LB 500mg/125mg Tablet</t>
  </si>
  <si>
    <t>Belther-LF Tablet</t>
  </si>
  <si>
    <t>Betagesic ET 60mg/4mg Tablet</t>
  </si>
  <si>
    <t>Bepamol N 50 mg/125 mg Syrup</t>
  </si>
  <si>
    <t>Brotacef Dry Syrup</t>
  </si>
  <si>
    <t>B.P.Norm 100mg Tablet</t>
  </si>
  <si>
    <t>Bestoflox CL Ear Drop</t>
  </si>
  <si>
    <t>Babicetom L Syrup</t>
  </si>
  <si>
    <t>Levetiracetam (100mg/5ml)</t>
  </si>
  <si>
    <t>Bioclock 0.5mg/3mg Tablet</t>
  </si>
  <si>
    <t>Bacteplanin 400mg Injection</t>
  </si>
  <si>
    <t>Teicoplanin (400mg)</t>
  </si>
  <si>
    <t>Benclin Soap</t>
  </si>
  <si>
    <t>Lakssha Pharmaceuticals</t>
  </si>
  <si>
    <t>Clindamycin (0.1% w/w)</t>
  </si>
  <si>
    <t>Betapress 50mg Tablet XL</t>
  </si>
  <si>
    <t>Levitas Pharmaceuticals Pvt Ltd</t>
  </si>
  <si>
    <t>Betastamine 0.5mg Tablet</t>
  </si>
  <si>
    <t>Buglac  Gargle</t>
  </si>
  <si>
    <t>Biocefmix-O Tablet</t>
  </si>
  <si>
    <t>Bezal AC 2.5% Gel</t>
  </si>
  <si>
    <t>Benac 75mg Tablet</t>
  </si>
  <si>
    <t>Bisomeg 5mg Tablet</t>
  </si>
  <si>
    <t>Megma Health Care Pvt Ltd</t>
  </si>
  <si>
    <t>Bludec 25mg Injection</t>
  </si>
  <si>
    <t>Brecet M 5mg/10mg Tablet</t>
  </si>
  <si>
    <t>Bidandip D 50mg/10mg Tablet</t>
  </si>
  <si>
    <t xml:space="preserve"> Paracetamol (10mg)</t>
  </si>
  <si>
    <t>Bome 20mg Capsule</t>
  </si>
  <si>
    <t>Bepride Plus 1mg/500mg/15mg Tablet</t>
  </si>
  <si>
    <t>Batrox LS Syrup</t>
  </si>
  <si>
    <t>Bioros-T 60mg/4mg Tablet</t>
  </si>
  <si>
    <t>Bactilam 250mg/62.5mg Tablet</t>
  </si>
  <si>
    <t>Broncolite A Tablet</t>
  </si>
  <si>
    <t>Bisnorm 5mg/2.5mg Tablet</t>
  </si>
  <si>
    <t>Baxol LS Syrup</t>
  </si>
  <si>
    <t>Benwat Plus Tablet</t>
  </si>
  <si>
    <t>Bioclock 0.5mg Tablet</t>
  </si>
  <si>
    <t>Melatonin (0.5mg)</t>
  </si>
  <si>
    <t>Bronkex Syrup</t>
  </si>
  <si>
    <t>Bravelle 75I.U Injection</t>
  </si>
  <si>
    <t>Urofollitropin (75i.u)</t>
  </si>
  <si>
    <t>Betzee M Cream</t>
  </si>
  <si>
    <t>Bencold 5mg/325mg/5mg Tablet</t>
  </si>
  <si>
    <t>Befix O 200mg/200mg Tablet</t>
  </si>
  <si>
    <t>Betagem 16mg Tablet</t>
  </si>
  <si>
    <t>Belol 100mg Tablet</t>
  </si>
  <si>
    <t>Betapress 25mg Tablet XL</t>
  </si>
  <si>
    <t>Brimonist Eye Drop</t>
  </si>
  <si>
    <t>Bitoma Eye Drop</t>
  </si>
  <si>
    <t>BC Clav Syrup</t>
  </si>
  <si>
    <t>Biolone-DT Tablet</t>
  </si>
  <si>
    <t>Boonkuf M Syrup</t>
  </si>
  <si>
    <t>Braingates Nerve 750mcg/75mg Tablet</t>
  </si>
  <si>
    <t>Biotam 800 Tablet</t>
  </si>
  <si>
    <t>Beverta 8mg Tablet</t>
  </si>
  <si>
    <t>Bitaquine DS 500mg Tablet</t>
  </si>
  <si>
    <t>Chloroquine (500mg)</t>
  </si>
  <si>
    <t>Biozaar 50mg Tablet</t>
  </si>
  <si>
    <t>Baxiclav 500mg/125mg Tablet</t>
  </si>
  <si>
    <t>Bigcox 120mg Tablet</t>
  </si>
  <si>
    <t>Bixitor P 60mg/325mg Tablet</t>
  </si>
  <si>
    <t xml:space="preserve"> Thiocolchicoside (325mg)</t>
  </si>
  <si>
    <t>Bax CV 500 mg/125 mg Tablet</t>
  </si>
  <si>
    <t>Biometh 1500 Injection</t>
  </si>
  <si>
    <t>Biobid 200mg Tablet</t>
  </si>
  <si>
    <t>Bactopime T 1000mg/125mg Injection</t>
  </si>
  <si>
    <t>Birtrex XR 25 Tablet</t>
  </si>
  <si>
    <t>Bofloden 200mg Tablet</t>
  </si>
  <si>
    <t>Bi Ator 10 Tablet</t>
  </si>
  <si>
    <t>Belycool 40mg Tablet</t>
  </si>
  <si>
    <t>Biozine 25mg/50mg Tablet</t>
  </si>
  <si>
    <t>Bepant DSR 30mg/40mg Capsule</t>
  </si>
  <si>
    <t>Bpen 1000mg Injection</t>
  </si>
  <si>
    <t>Brosa 400mg Tablet</t>
  </si>
  <si>
    <t>Belmite Cream</t>
  </si>
  <si>
    <t>Behist 16mg Tablet</t>
  </si>
  <si>
    <t>Brakcid D 30mg/40mg Capsule SR</t>
  </si>
  <si>
    <t>B2cox MR 60mg/4mg Tablet</t>
  </si>
  <si>
    <t>BD-Taxel 260 Injection</t>
  </si>
  <si>
    <t>Bicoxib 90mg Tablet</t>
  </si>
  <si>
    <t>Biovent-LC 5mg/10mg Tablet</t>
  </si>
  <si>
    <t>Beezith 500mg Tablet</t>
  </si>
  <si>
    <t>Btcet-M Tablet</t>
  </si>
  <si>
    <t>Blumef Spas 10mg/250mg Tablet</t>
  </si>
  <si>
    <t>Blemox CV LB 500mg/125mg Tablet</t>
  </si>
  <si>
    <t>Beecefo DS Dry Syrup</t>
  </si>
  <si>
    <t>Brular 100mg/325mg/250mg Tablet</t>
  </si>
  <si>
    <t>Buscomide 10mg/325mg Tablet</t>
  </si>
  <si>
    <t>Betacortril 1mg Tablet</t>
  </si>
  <si>
    <t>Bcofen MR Tablet</t>
  </si>
  <si>
    <t>Rbco Pharmaceuticals Pvt Ltd</t>
  </si>
  <si>
    <t>BI-CLAV Dry Syrup</t>
  </si>
  <si>
    <t>But-Bmd 3 Nano Shot Butterscotch Sugar Free</t>
  </si>
  <si>
    <t>bottle of 5 ml Oral Solution</t>
  </si>
  <si>
    <t>Bisomend 2.5 Tablet</t>
  </si>
  <si>
    <t>BLOZZOM 3.75 MG INJECTION</t>
  </si>
  <si>
    <t>Broteoz 2mg Injection</t>
  </si>
  <si>
    <t>Birlotib 150 Tablet</t>
  </si>
  <si>
    <t>Benzaday 30mg Capsule ER</t>
  </si>
  <si>
    <t>Cyclobenzaprine (30mg)</t>
  </si>
  <si>
    <t>Beetoc 200mg Tablet</t>
  </si>
  <si>
    <t>Bpsartan Forte 40mg/12.5mg Tablet</t>
  </si>
  <si>
    <t>Betacef 1000mg/500mg Injection</t>
  </si>
  <si>
    <t>Bolanz RD 5mg Tablet</t>
  </si>
  <si>
    <t>Beniq 4mg Tablet</t>
  </si>
  <si>
    <t>Neovae Pharma</t>
  </si>
  <si>
    <t>Beneral Cream</t>
  </si>
  <si>
    <t>Beepraz L 75mg/20mg Capsule</t>
  </si>
  <si>
    <t>Balancid Oral Suspension</t>
  </si>
  <si>
    <t>Brtasten 8mg Tablet</t>
  </si>
  <si>
    <t>Boxamine 100mg Tablet</t>
  </si>
  <si>
    <t>Broxine 2mg/8mg Tablet</t>
  </si>
  <si>
    <t>Healthy Life Pharma Pvt Ltd</t>
  </si>
  <si>
    <t>Bacstatik 200mg Tablet</t>
  </si>
  <si>
    <t>Bitkof BR Syrup</t>
  </si>
  <si>
    <t>Bullcef 250mg Tablet</t>
  </si>
  <si>
    <t>Barofol Plus Injection</t>
  </si>
  <si>
    <t>Benoxypod 200 Tablet DT</t>
  </si>
  <si>
    <t>Boldnac P 50mg/325mg Tablet</t>
  </si>
  <si>
    <t>Betastin 24mg Tablet</t>
  </si>
  <si>
    <t>Benzydol 5 mg/2 mg Tablet</t>
  </si>
  <si>
    <t>Bendifer I 6mg/400mg Tablet</t>
  </si>
  <si>
    <t>Blunac SP 50mg/325mg/10mg Tablet</t>
  </si>
  <si>
    <t>Betagem 8mg Tablet</t>
  </si>
  <si>
    <t>Benzo 200mg Syrup</t>
  </si>
  <si>
    <t>Bovose 0.3 Tablet MD</t>
  </si>
  <si>
    <t>Salubry Life Sciences</t>
  </si>
  <si>
    <t>Beworm Plus Suspension</t>
  </si>
  <si>
    <t>Barclav 1000mg/200mg Injection</t>
  </si>
  <si>
    <t>Bioprine 10mg Tablet</t>
  </si>
  <si>
    <t>Brisflox D Eye Drop</t>
  </si>
  <si>
    <t xml:space="preserve"> Dexamethasone (1% w/v)</t>
  </si>
  <si>
    <t>Beforab D 10mg/20mg Tablet</t>
  </si>
  <si>
    <t>Bicillin 250mg/250mg Capsule</t>
  </si>
  <si>
    <t>Bdpoma Capsule</t>
  </si>
  <si>
    <t>bottle of 21 capsules</t>
  </si>
  <si>
    <t>Pomalidomide (2mg)</t>
  </si>
  <si>
    <t>Betagril 16mg Tablet</t>
  </si>
  <si>
    <t>Biflu 150mg Capsule</t>
  </si>
  <si>
    <t>Barither 150mg Injection</t>
  </si>
  <si>
    <t>Benclox 250 mg/250 mg Capsule</t>
  </si>
  <si>
    <t>Bengal Chemicals &amp; Pharmaceuticals Ltd</t>
  </si>
  <si>
    <t>Bleena MF 500 mg/250 mg Tablet</t>
  </si>
  <si>
    <t>Bpace 10mg Tablet</t>
  </si>
  <si>
    <t>Ramipril (10mg)</t>
  </si>
  <si>
    <t>Blozam 10mg Tablet</t>
  </si>
  <si>
    <t>Becomin Injection</t>
  </si>
  <si>
    <t>Bipi AH 40mg/5mg/12.5mg Tablet</t>
  </si>
  <si>
    <t>Barlocin 500mg Tablet</t>
  </si>
  <si>
    <t>Bixith 90 Tablet</t>
  </si>
  <si>
    <t>Biocerin 50mg Capsule</t>
  </si>
  <si>
    <t>Bramil 2.5mg Tablet</t>
  </si>
  <si>
    <t>Blocker 125mg Injection</t>
  </si>
  <si>
    <t>Baz 250mg Tablet</t>
  </si>
  <si>
    <t>Breetel 80 Tablet</t>
  </si>
  <si>
    <t>Bekaycin 250mg Tablet</t>
  </si>
  <si>
    <t>Bill Cef TZ 1000mg/125mg Injection</t>
  </si>
  <si>
    <t>Bactum 150mg Tablet</t>
  </si>
  <si>
    <t>Biozone S 500mg/500mg Injection</t>
  </si>
  <si>
    <t>Bilagee M Tablet</t>
  </si>
  <si>
    <t>Bloxil 47.5mg Tablet ER</t>
  </si>
  <si>
    <t>Bluspar 200mg Tablet</t>
  </si>
  <si>
    <t>Bioril 10mg Tablet</t>
  </si>
  <si>
    <t>Barbinol 100mg Injection</t>
  </si>
  <si>
    <t>Phenobarbitone (100mg)</t>
  </si>
  <si>
    <t>Bonzil 5mg Tablet</t>
  </si>
  <si>
    <t>Bitpara MDS Oral Suspension</t>
  </si>
  <si>
    <t>Brosan 100mg Capsule</t>
  </si>
  <si>
    <t>Buscotag 20mg Tablet</t>
  </si>
  <si>
    <t>Bacitrob 200mg Tablet</t>
  </si>
  <si>
    <t>Betox 8mg Tablet</t>
  </si>
  <si>
    <t>Brezvent D Syrup</t>
  </si>
  <si>
    <t>Bactomax D 250mg/250mg Capsule</t>
  </si>
  <si>
    <t>Bigdap 60mg Tablet</t>
  </si>
  <si>
    <t>Biores-S Tablet</t>
  </si>
  <si>
    <t>Risperidone (4mg)</t>
  </si>
  <si>
    <t>Bdpoma 1mg Capsule</t>
  </si>
  <si>
    <t>Pomalidomide (1mg)</t>
  </si>
  <si>
    <t>Bilopine 5 Tablet</t>
  </si>
  <si>
    <t>Bludrox P 125mg Syrup</t>
  </si>
  <si>
    <t>Bettor 40mg Tablet</t>
  </si>
  <si>
    <t>Blazextin D 10mg/40mg Tablet</t>
  </si>
  <si>
    <t>Bestamlo M 5mg/25mg Tablet</t>
  </si>
  <si>
    <t>Medstellar Healthcare Private Limited</t>
  </si>
  <si>
    <t>Browik-P Syrup</t>
  </si>
  <si>
    <t>Brecet 5mg Tablet</t>
  </si>
  <si>
    <t>Biotely 40 Tablet</t>
  </si>
  <si>
    <t>Brondy AM Syrup</t>
  </si>
  <si>
    <t>Bludrox LB 125 mg/30 mg Tablet</t>
  </si>
  <si>
    <t xml:space="preserve">Cefadroxil (125mg) </t>
  </si>
  <si>
    <t xml:space="preserve"> Lactobacillus Acidophilus (30mg)</t>
  </si>
  <si>
    <t>Bromox 125mg Syrup</t>
  </si>
  <si>
    <t>Batlor 50mg/10mg Tablet</t>
  </si>
  <si>
    <t>Teslamed Pharmaceuticals Private Limited</t>
  </si>
  <si>
    <t>Betadol P Oral Suspension</t>
  </si>
  <si>
    <t xml:space="preserve">Aceclofenac (5mg/5ml) </t>
  </si>
  <si>
    <t>Benle 400mg Tablet</t>
  </si>
  <si>
    <t>Blue Star Laboratories Pvt Ltd</t>
  </si>
  <si>
    <t>Bartuss-LS Expectorant</t>
  </si>
  <si>
    <t>Bestoflox TZ Tablet</t>
  </si>
  <si>
    <t>Beclotis CG Cream</t>
  </si>
  <si>
    <t>Bentec 400mg Chewable Tablet</t>
  </si>
  <si>
    <t>B Zone S 500mg/250mg Injection</t>
  </si>
  <si>
    <t>Bisokaps 2.5mg Tablet</t>
  </si>
  <si>
    <t>Rawlley Healthcare Pvt Ltd</t>
  </si>
  <si>
    <t>Brosuv Plus Tablet</t>
  </si>
  <si>
    <t>Biopril 10mg Tablet</t>
  </si>
  <si>
    <t>Lisinopril (10mg)</t>
  </si>
  <si>
    <t>Bocef 100mg Tablet</t>
  </si>
  <si>
    <t>Becamox LP Eye Drop</t>
  </si>
  <si>
    <t>Bluspar 100mg Tablet</t>
  </si>
  <si>
    <t>Bpace 2.5mg Tablet</t>
  </si>
  <si>
    <t>Bioflaxacin Tablet</t>
  </si>
  <si>
    <t>Chlorpheniramine Maleate (NA)</t>
  </si>
  <si>
    <t>Biodexone 8mg Tablet</t>
  </si>
  <si>
    <t>Bemet 500mg Tablet</t>
  </si>
  <si>
    <t>Bromesant Eye Drop</t>
  </si>
  <si>
    <t>Butaflox 100mg Oral Suspension</t>
  </si>
  <si>
    <t>Ofloxacin (100mg/5ml)</t>
  </si>
  <si>
    <t>Betox 16mg Tablet</t>
  </si>
  <si>
    <t>Beclex NC Cream</t>
  </si>
  <si>
    <t>Bolt 500mcg Injection</t>
  </si>
  <si>
    <t>Bacon 20mg Tablet ER</t>
  </si>
  <si>
    <t>Binita 5mg Tablet</t>
  </si>
  <si>
    <t>Betjec 4mg Injection</t>
  </si>
  <si>
    <t>Biorate 333mg/145mg Tablet</t>
  </si>
  <si>
    <t>Betacurb 40mg Capsule</t>
  </si>
  <si>
    <t>Biobend I 6mg/400mg Tablet</t>
  </si>
  <si>
    <t>Beclotris Cream</t>
  </si>
  <si>
    <t>Broxy 100mg Capsule</t>
  </si>
  <si>
    <t>Kioxy Healthcare</t>
  </si>
  <si>
    <t>Bndp 4mg Tablet</t>
  </si>
  <si>
    <t>Bioprine 40mg Tablet SR</t>
  </si>
  <si>
    <t>Biotax-O 50mg Tablet</t>
  </si>
  <si>
    <t>Blisulide 100mg Tablet</t>
  </si>
  <si>
    <t>Biofox-OZ Tablet</t>
  </si>
  <si>
    <t>Brutek 200mg Tablet</t>
  </si>
  <si>
    <t>Dexibuprofen (200mg)</t>
  </si>
  <si>
    <t>Budvent 200mcg Easecaps</t>
  </si>
  <si>
    <t>Beclate CFC Free 400mcg Rotacap</t>
  </si>
  <si>
    <t>Brodtek 250mg Tablet</t>
  </si>
  <si>
    <t>Bioxon 250mg Injection</t>
  </si>
  <si>
    <t>Biaxe 500mg Tablet</t>
  </si>
  <si>
    <t>Bislod-AM 5mg/2.5mg Tablet</t>
  </si>
  <si>
    <t>Beta Good 8mg Tablet</t>
  </si>
  <si>
    <t>Bpther 50mg Tablet</t>
  </si>
  <si>
    <t>B Zed Plus 6mg/400mg Tablet</t>
  </si>
  <si>
    <t>Bandej OZ Ointment</t>
  </si>
  <si>
    <t>Brachy Expectorant</t>
  </si>
  <si>
    <t>Benimol MF Oral Suspension</t>
  </si>
  <si>
    <t>Boncillin-CV Dry Syrup</t>
  </si>
  <si>
    <t>Betar 24 Tablet</t>
  </si>
  <si>
    <t>Rapid Life Drugs &amp; Healthcare</t>
  </si>
  <si>
    <t>Bendiff 400mg Tablet</t>
  </si>
  <si>
    <t>Betran 8mg Tablet</t>
  </si>
  <si>
    <t>Blezin 5 Tablet</t>
  </si>
  <si>
    <t>Bplus Mont 5mg/10mg Tablet</t>
  </si>
  <si>
    <t>BPlus NG Pharmaceuticals</t>
  </si>
  <si>
    <t>Betanof Injection</t>
  </si>
  <si>
    <t>Bipnolol 40 SR Tablet</t>
  </si>
  <si>
    <t>Biconate CN Cream</t>
  </si>
  <si>
    <t>Biomed LS Syrup</t>
  </si>
  <si>
    <t>Medbionic Healthcare</t>
  </si>
  <si>
    <t>Burcef O 200mg/200mg Tablet</t>
  </si>
  <si>
    <t>Bristerone 250mg Injection</t>
  </si>
  <si>
    <t>Balben Plus 6mg/400mg Tablet</t>
  </si>
  <si>
    <t>Bacend 500 Tablet</t>
  </si>
  <si>
    <t>Benser Tablet</t>
  </si>
  <si>
    <t>Bynuro Plus Injection</t>
  </si>
  <si>
    <t>Blentop D 30mg/40mg Capsule SR</t>
  </si>
  <si>
    <t>Brexclob-GM Cream</t>
  </si>
  <si>
    <t>Blainetuss Syrup</t>
  </si>
  <si>
    <t>BR-Cold Oral Suspension</t>
  </si>
  <si>
    <t>Betazole PD 10mg/20mg Tablet</t>
  </si>
  <si>
    <t>Betamig Plus 40mg/10mg Tablet</t>
  </si>
  <si>
    <t>Besturab D 30mg/20mg Capsule</t>
  </si>
  <si>
    <t>Borzomed 2mg Injection</t>
  </si>
  <si>
    <t>Bioamika 500mg Injection</t>
  </si>
  <si>
    <t>Baciflox 200mg Tablet</t>
  </si>
  <si>
    <t>Bactor 250mg Tablet</t>
  </si>
  <si>
    <t>Budvent 100mcg Easecaps</t>
  </si>
  <si>
    <t>Biosim 20mg Tablet</t>
  </si>
  <si>
    <t>Simvastatin (20mg)</t>
  </si>
  <si>
    <t>Bactol 250mg Capsule</t>
  </si>
  <si>
    <t>Biorubin 10mg Injection</t>
  </si>
  <si>
    <t>BACIMOX NEW 250 MG/250 MG CAPSULE</t>
  </si>
  <si>
    <t>Bioclot 5000IU Injection</t>
  </si>
  <si>
    <t>Brukol 400mg/325mg Tablet</t>
  </si>
  <si>
    <t>Shaimil Laboratories</t>
  </si>
  <si>
    <t>Bactoma B Ointment</t>
  </si>
  <si>
    <t>Brodcillin 250mg/250mg Tablet</t>
  </si>
  <si>
    <t>BetaMet 50mg Tablet</t>
  </si>
  <si>
    <t>Bioac 200 SR Tablet</t>
  </si>
  <si>
    <t>Benzispot 5% Gel</t>
  </si>
  <si>
    <t>Bleowel 15IU Injection</t>
  </si>
  <si>
    <t>Getwell Oncology Pvt Ltd</t>
  </si>
  <si>
    <t>Brespas 20mg/250mg Tablet</t>
  </si>
  <si>
    <t>Blastoplatin 450mg Injection</t>
  </si>
  <si>
    <t>Pomalidomide (4mg)</t>
  </si>
  <si>
    <t>Byetus DX Syrup</t>
  </si>
  <si>
    <t>Benpot 40 Tablet</t>
  </si>
  <si>
    <t>Bonmol N 100mg/325mg Tablet</t>
  </si>
  <si>
    <t>Blisdox 200mg Tablet</t>
  </si>
  <si>
    <t>Bronfyl 200mg Tablet SR</t>
  </si>
  <si>
    <t>Betaprime AM 5mg/50mg Tablet PR</t>
  </si>
  <si>
    <t>Belofate-LC Oral Solution</t>
  </si>
  <si>
    <t>Eviza Biotech Pvt Ltd</t>
  </si>
  <si>
    <t>Boxital 150mg Tablet</t>
  </si>
  <si>
    <t>Brt 80mg/480mg Tablet</t>
  </si>
  <si>
    <t>Balpod 50mg Syrup</t>
  </si>
  <si>
    <t>Beridil LS Syrup</t>
  </si>
  <si>
    <t>Broncofyline 400mg Tablet</t>
  </si>
  <si>
    <t>Bericort 6mg Syrup</t>
  </si>
  <si>
    <t>Bitamox 500mg Capsule</t>
  </si>
  <si>
    <t>Betapro 80mg Capsule SR</t>
  </si>
  <si>
    <t>Beprin 500iu Injection</t>
  </si>
  <si>
    <t>Heparin (500iu/5ml)</t>
  </si>
  <si>
    <t>Beta H3 8 Tablet</t>
  </si>
  <si>
    <t>Bacipro 500mg Tablet</t>
  </si>
  <si>
    <t>Barec 20mg Tablet</t>
  </si>
  <si>
    <t>Blocksure-XL 50 Tablet</t>
  </si>
  <si>
    <t>Beelyco Injection</t>
  </si>
  <si>
    <t>Biodase 10mg Tablet</t>
  </si>
  <si>
    <t>Bbbest-R 50mg/5mg Tablet</t>
  </si>
  <si>
    <t>Berberal 20 mg/500 mg Tablet</t>
  </si>
  <si>
    <t>Benitec 10mg Tablet</t>
  </si>
  <si>
    <t>Olmesartan Medoxomil (10mg)</t>
  </si>
  <si>
    <t>Bvert OD 32mg Tablet</t>
  </si>
  <si>
    <t>Betahistine (32mg)</t>
  </si>
  <si>
    <t>Brepod CV 200mg/125mg Tablet</t>
  </si>
  <si>
    <t>Bremox LB 500mg Capsule</t>
  </si>
  <si>
    <t>Banshel Tablet</t>
  </si>
  <si>
    <t>Bantom Laboratories Pvt Ltd</t>
  </si>
  <si>
    <t>Bolofen 25mg Tablet</t>
  </si>
  <si>
    <t>B Cristine 1mg Injection</t>
  </si>
  <si>
    <t>Baciclav-LB 500mg/125mg/60Million spores Tablet</t>
  </si>
  <si>
    <t>Betran 16mg Tablet</t>
  </si>
  <si>
    <t>Benkos Ointment</t>
  </si>
  <si>
    <t>Bmont FX 10mg/120mg Tablet</t>
  </si>
  <si>
    <t>Budirik 400 Capsule</t>
  </si>
  <si>
    <t>Betaxy H 8 Tablet</t>
  </si>
  <si>
    <t>Binex CV Dry Syrup Mango</t>
  </si>
  <si>
    <t>Biodroxy-H 500 Injection</t>
  </si>
  <si>
    <t>Bevaro 100mg Injection</t>
  </si>
  <si>
    <t>Bioten M 500mg/20mg Tablet</t>
  </si>
  <si>
    <t>Brmont L 5mg/10mg Tablet</t>
  </si>
  <si>
    <t>Briwin 50mg Tablet</t>
  </si>
  <si>
    <t>Brumox CV 500mg/125mg Tablet</t>
  </si>
  <si>
    <t>Bactocin 250mg Tablet</t>
  </si>
  <si>
    <t>Blupod DS 100mg Dry Syrup</t>
  </si>
  <si>
    <t>Brentor 200mg Injection</t>
  </si>
  <si>
    <t>Concord Biotech Ltd</t>
  </si>
  <si>
    <t>Betagreen 16mg Tablet</t>
  </si>
  <si>
    <t>Broxin 100mg Tablet</t>
  </si>
  <si>
    <t>Bactocef 1000mg/500mg Injection</t>
  </si>
  <si>
    <t>Bactxim Tablet DT</t>
  </si>
  <si>
    <t>Beclin 300mg Injection</t>
  </si>
  <si>
    <t>B2cox 90mg Tablet</t>
  </si>
  <si>
    <t>Boxer TZ 500 mg/600 mg Tablet</t>
  </si>
  <si>
    <t>Betafyllin 400mg Tablet</t>
  </si>
  <si>
    <t>Biladrive M 20mg/10mg Tablet</t>
  </si>
  <si>
    <t>Bivamax 250mg Injection</t>
  </si>
  <si>
    <t>Brossil P Syrup</t>
  </si>
  <si>
    <t>Bevocef Tablet</t>
  </si>
  <si>
    <t>Balpod 200mg Tablet</t>
  </si>
  <si>
    <t>Bicerin 50mg Capsule</t>
  </si>
  <si>
    <t>Biosox 10mg Tablet</t>
  </si>
  <si>
    <t>Bpdin 5 Tablet</t>
  </si>
  <si>
    <t>Brepenta-DM 10mg/40mg Tablet</t>
  </si>
  <si>
    <t>Busulmax 2mg Tablet</t>
  </si>
  <si>
    <t>Brophy 100mg Capsule</t>
  </si>
  <si>
    <t>Biaxe 250mg Tablet</t>
  </si>
  <si>
    <t>Bactiflex 500mg Tablet</t>
  </si>
  <si>
    <t>Balokem 200mg Tablet</t>
  </si>
  <si>
    <t>Benzydol P 10mg Tablet</t>
  </si>
  <si>
    <t>Bentor Eye Drop</t>
  </si>
  <si>
    <t>Blupine 5mg Tablet</t>
  </si>
  <si>
    <t>Cilnidipine (5mg)</t>
  </si>
  <si>
    <t>Biohist 16mg Tablet</t>
  </si>
  <si>
    <t>Bioprim 800mg/160mg Tablet</t>
  </si>
  <si>
    <t>Biopect 500mg Injection</t>
  </si>
  <si>
    <t>Bactxim AZ 200mg/250mg Tablet</t>
  </si>
  <si>
    <t>Bipnolol 20mg Tablet</t>
  </si>
  <si>
    <t>Brofem 100mg Tablet</t>
  </si>
  <si>
    <t>Bectiflox 200mg Tablet</t>
  </si>
  <si>
    <t>Brenkof-D Syrup</t>
  </si>
  <si>
    <t>Bitkof AT Syrup</t>
  </si>
  <si>
    <t>Bactsone Cream</t>
  </si>
  <si>
    <t xml:space="preserve"> Miconazole (2.0% w/w) </t>
  </si>
  <si>
    <t>Blazex D 10mg/40mg Tablet</t>
  </si>
  <si>
    <t>Betayard 16mg Tablet</t>
  </si>
  <si>
    <t>BE 20mg Injection</t>
  </si>
  <si>
    <t>Bancol 30mg/4mg/325mg/5mg Tablet</t>
  </si>
  <si>
    <t>Bigatra 150mg Tablet</t>
  </si>
  <si>
    <t>Broxin Oral Drops</t>
  </si>
  <si>
    <t>Cefalexin (100mg)</t>
  </si>
  <si>
    <t>Bilactam 100mg Tablet DT</t>
  </si>
  <si>
    <t>But-Ease Oral Suspension Mint Sugar Free</t>
  </si>
  <si>
    <t xml:space="preserve">Liquid Paraffin (1.25mg/5ml) </t>
  </si>
  <si>
    <t xml:space="preserve"> Milk of Magnesia (3.75mg/5ml) </t>
  </si>
  <si>
    <t>Bettor 10mg Tablet</t>
  </si>
  <si>
    <t>Bile-Forte 150 Tablet</t>
  </si>
  <si>
    <t>Bencomet 2.5mg/500mg Tablet</t>
  </si>
  <si>
    <t>Brazo 20mg Tablet</t>
  </si>
  <si>
    <t>Bullzo 600mg Tablet</t>
  </si>
  <si>
    <t>Bluclav Forte Dry Syrup</t>
  </si>
  <si>
    <t>Bluclox 250 mg/250 mg Capsule</t>
  </si>
  <si>
    <t>Biolsar 40 HS Tablet</t>
  </si>
  <si>
    <t>Belycool DSR 30mg/40mg Capsule</t>
  </si>
  <si>
    <t>Britisan Eye Drop</t>
  </si>
  <si>
    <t>Isika Pharma Inc</t>
  </si>
  <si>
    <t>Bactob 80mg Injection</t>
  </si>
  <si>
    <t>Tobramycin (80mg/2ml)</t>
  </si>
  <si>
    <t>Bleocol 15IU Injection</t>
  </si>
  <si>
    <t>Betamet 50mg Tablet ER</t>
  </si>
  <si>
    <t>Biotran-M 500mg/250mg Tablet</t>
  </si>
  <si>
    <t>Bactimycin 150mg Tablet</t>
  </si>
  <si>
    <t>Boxstar 40 Tablet</t>
  </si>
  <si>
    <t>Benim 100mg Tablet</t>
  </si>
  <si>
    <t>Biozox K 250mg/50mg/325mg Tablet</t>
  </si>
  <si>
    <t>B Pam S 0.5mg/10mg Tablet</t>
  </si>
  <si>
    <t>Betacypro Plus Syrup</t>
  </si>
  <si>
    <t>Brezone 1000mg Injection</t>
  </si>
  <si>
    <t>Baseican 2% Shampoo</t>
  </si>
  <si>
    <t>Bypsin D Tablet</t>
  </si>
  <si>
    <t>Bampzis 25mg Tablet</t>
  </si>
  <si>
    <t>Bepan 40mg Injection</t>
  </si>
  <si>
    <t>Bzol D 10mg/20mg Capsule</t>
  </si>
  <si>
    <t>Beatsart 20mg Tablet</t>
  </si>
  <si>
    <t>Brikmox CL BD Dry Syrup</t>
  </si>
  <si>
    <t>Biopod O 200mg/200mg Tablet</t>
  </si>
  <si>
    <t>Bactoquin 250mg Tablet</t>
  </si>
  <si>
    <t>Baxofin OZ 200mg/500mg Tablet</t>
  </si>
  <si>
    <t>Bactirob AZ 200mg/250mg Tablet</t>
  </si>
  <si>
    <t>Binax 250mg Tablet</t>
  </si>
  <si>
    <t>Blufen P Syrup</t>
  </si>
  <si>
    <t>Betagesic DP 50mg/325mg Tablet</t>
  </si>
  <si>
    <t>Bitof OZ 200mg/500mg Infusion</t>
  </si>
  <si>
    <t>Brumol 250mg Oral Suspension</t>
  </si>
  <si>
    <t>Brawnem 1GM Injection</t>
  </si>
  <si>
    <t>Brikamol Oral Suspension</t>
  </si>
  <si>
    <t>Delcure Life Sciences</t>
  </si>
  <si>
    <t>Benimox 500 Capsule</t>
  </si>
  <si>
    <t>Betcef O 200mg/200mg Tablet</t>
  </si>
  <si>
    <t>Baxtel 40 Tablet</t>
  </si>
  <si>
    <t>Biopime 500mg Injection</t>
  </si>
  <si>
    <t>Briocold Oral Suspension</t>
  </si>
  <si>
    <t>Beclospas 10mg/250mg Tablet</t>
  </si>
  <si>
    <t>BAZ 500mg Tablet</t>
  </si>
  <si>
    <t>Bardo 2mg Syrup</t>
  </si>
  <si>
    <t>Bygocef 100mg Tablet</t>
  </si>
  <si>
    <t>Boyeger Biotech Pvt Ltd</t>
  </si>
  <si>
    <t>Bronocef 100mg Tablet DT</t>
  </si>
  <si>
    <t>B Tax 50mg Syrup</t>
  </si>
  <si>
    <t>Bekpod 200mg Tablet</t>
  </si>
  <si>
    <t>Bicaprol 50mg Tablet</t>
  </si>
  <si>
    <t>Bekly NC Cream</t>
  </si>
  <si>
    <t>Aja Life</t>
  </si>
  <si>
    <t>Biokalm 1mg Tablet</t>
  </si>
  <si>
    <t>Brupa Plus Tablet</t>
  </si>
  <si>
    <t>B Pod 100mg Tablet</t>
  </si>
  <si>
    <t>Burgeon Pharmaceuticals Pvt Ltd</t>
  </si>
  <si>
    <t>Bric 200mg Tablet DT</t>
  </si>
  <si>
    <t>Bioglyc 2.6 Tablet CR</t>
  </si>
  <si>
    <t>Begoderm Cream</t>
  </si>
  <si>
    <t>Bontor 20mg Tablet</t>
  </si>
  <si>
    <t>Buefen 10mg Tablet</t>
  </si>
  <si>
    <t>Btcet-M Syrup</t>
  </si>
  <si>
    <t>Bromox 250mg Capsule</t>
  </si>
  <si>
    <t>Bact OZ 200mg/500mg Tablet</t>
  </si>
  <si>
    <t>Broxin M 200mg/10mg Tablet</t>
  </si>
  <si>
    <t>Bleflox OZ Oral Suspension</t>
  </si>
  <si>
    <t>Btcet 5 Tablet</t>
  </si>
  <si>
    <t>Biorox 25mg Tablet MD</t>
  </si>
  <si>
    <t>Roxithromycin (25mg)</t>
  </si>
  <si>
    <t>Biodec 25mg Injection</t>
  </si>
  <si>
    <t>Belrin-LM Kid 2.5mg/4mg Tablet</t>
  </si>
  <si>
    <t>Broxtid Syrup</t>
  </si>
  <si>
    <t>Brutrax 1mg Tablet</t>
  </si>
  <si>
    <t>BetaMet 100mg Tablet XL</t>
  </si>
  <si>
    <t>Barofol 1500mcg Injection</t>
  </si>
  <si>
    <t>Bromolin 125 mg/4 mg Tablet DT</t>
  </si>
  <si>
    <t>Biomycin Syrup</t>
  </si>
  <si>
    <t>Betmox CV 500mg/125mg Tablet</t>
  </si>
  <si>
    <t>Brexrab 20 Tablet</t>
  </si>
  <si>
    <t>Boglee Plus Tablet SR</t>
  </si>
  <si>
    <t>Bid 125mg Tablet</t>
  </si>
  <si>
    <t>Body Grow Molev F Cream</t>
  </si>
  <si>
    <t xml:space="preserve"> Fusidic Acid (5% w/w)</t>
  </si>
  <si>
    <t>Brypro SR 200 Tablet</t>
  </si>
  <si>
    <t>Bromline Expectorant</t>
  </si>
  <si>
    <t>Baclopsy 20mg Tablet ER</t>
  </si>
  <si>
    <t>Bisafort 5mg Tablet</t>
  </si>
  <si>
    <t>Montana Remedies</t>
  </si>
  <si>
    <t>Bestomax IV Injection</t>
  </si>
  <si>
    <t>Bigcef 750mg Injection</t>
  </si>
  <si>
    <t>BortePlus 2mg Injection</t>
  </si>
  <si>
    <t>Benformin H S 5 mg/500 mg Tablet</t>
  </si>
  <si>
    <t>Biocip Eye/Ear Drops</t>
  </si>
  <si>
    <t>Barrister 250mg/125mg Tablet</t>
  </si>
  <si>
    <t>Benzathine 500000IU Injection</t>
  </si>
  <si>
    <t>Benzathine penicillin G (500000IU)</t>
  </si>
  <si>
    <t>Brimotus Eye Drop</t>
  </si>
  <si>
    <t>Bublex Capsule</t>
  </si>
  <si>
    <t>Brocoter 66.65 mg/1.5 mg Syrup</t>
  </si>
  <si>
    <t>Dexter Labratories</t>
  </si>
  <si>
    <t>B Flox FC 200mg Tablet</t>
  </si>
  <si>
    <t>Betmox 500mg Tablet</t>
  </si>
  <si>
    <t>Biolevo 500mg Tablet</t>
  </si>
  <si>
    <t>Beetoc Shampoo</t>
  </si>
  <si>
    <t>B Tax 50mg Tablet</t>
  </si>
  <si>
    <t>Baxim-LB Oral Suspension</t>
  </si>
  <si>
    <t>Bezral 2% Soap</t>
  </si>
  <si>
    <t>Biolomin 50mg Tablet</t>
  </si>
  <si>
    <t>Betahexa 16mg Tablet</t>
  </si>
  <si>
    <t>Biomet GP 1mg/500mg Tablet SR</t>
  </si>
  <si>
    <t>Beclozenate CG Cream</t>
  </si>
  <si>
    <t>Breaze 10mg Tablet</t>
  </si>
  <si>
    <t>Bactofix 400mg Tablet DT</t>
  </si>
  <si>
    <t>Brenkof-AX Syrup</t>
  </si>
  <si>
    <t>Becabloc 40mg Tablet</t>
  </si>
  <si>
    <t>Bactimox Plus 125mg/125mg Tablet DT</t>
  </si>
  <si>
    <t>Brexdol-P Tablet</t>
  </si>
  <si>
    <t>Brifix 100 DT Tablet</t>
  </si>
  <si>
    <t>Beether 150mg Injection</t>
  </si>
  <si>
    <t>Bropod O 200mg/200mg Tablet</t>
  </si>
  <si>
    <t>Biogyl M 100 mg/100 mg Syrup</t>
  </si>
  <si>
    <t>Bace P 100mg/500mg Tablet</t>
  </si>
  <si>
    <t>Bacotil 100mg Tablet</t>
  </si>
  <si>
    <t>Bactosar 1000mg Injection</t>
  </si>
  <si>
    <t>Benfizole 200mg Capsule</t>
  </si>
  <si>
    <t>Insula Pharmaceuticals Pvt Ltd</t>
  </si>
  <si>
    <t>Binax 500mg Tablet</t>
  </si>
  <si>
    <t>Belact CV Dry Syrup</t>
  </si>
  <si>
    <t>Bectacef 500mg Capsule</t>
  </si>
  <si>
    <t>Brucef 500mg Injection</t>
  </si>
  <si>
    <t>Blutelmi H 40mg/12.5mg Tablet</t>
  </si>
  <si>
    <t>Biovalp 500mg Tablet ER</t>
  </si>
  <si>
    <t>Bitrova 10 Tablet</t>
  </si>
  <si>
    <t>Bactaz 4000 mg/500 mg Injection</t>
  </si>
  <si>
    <t>Sego Lily Healthcare Pvt Ltd</t>
  </si>
  <si>
    <t>Blumox XL 250mg/250mg/60Million spores Tablet</t>
  </si>
  <si>
    <t>Brumol Syrup</t>
  </si>
  <si>
    <t>Bacticlav 250 mg/125 mg Tablet</t>
  </si>
  <si>
    <t>Belmycetine C Eye Ointment</t>
  </si>
  <si>
    <t xml:space="preserve"> Hydrocortisone (NA)</t>
  </si>
  <si>
    <t>Betawok Injection</t>
  </si>
  <si>
    <t>Bdid TH 1000mg Tablet</t>
  </si>
  <si>
    <t>Befix-CV Tablet</t>
  </si>
  <si>
    <t>Biotax DX 200mg/500mg Tablet</t>
  </si>
  <si>
    <t>Bendiflox OZ 200mg/500mg Tablet</t>
  </si>
  <si>
    <t>Brobeat 100mg Capsule</t>
  </si>
  <si>
    <t>Bactoflox OZ 200mg/500mg Tablet</t>
  </si>
  <si>
    <t>Bebreon Syrup</t>
  </si>
  <si>
    <t>Benxate Toothpaste</t>
  </si>
  <si>
    <t xml:space="preserve">Potassium Nitrate (5% w/w) </t>
  </si>
  <si>
    <t xml:space="preserve"> Sodium Monofluorophosphate (0.7% w/w)</t>
  </si>
  <si>
    <t>Benlonac-P Tablet</t>
  </si>
  <si>
    <t>Benpod 200 Tablet DT</t>
  </si>
  <si>
    <t>Bdaxit 5mg Tablet</t>
  </si>
  <si>
    <t>Bisomine AT 5mg/5mg Tablet</t>
  </si>
  <si>
    <t>Bromorut D Tablet</t>
  </si>
  <si>
    <t>Bleebar-M 500mg/250mg Tablet</t>
  </si>
  <si>
    <t>Bax CV 300mg Injection</t>
  </si>
  <si>
    <t>Boostim 125 mg/25 mg Injection</t>
  </si>
  <si>
    <t>Binate 50mg Injection</t>
  </si>
  <si>
    <t>Brivafix 25 Tablet</t>
  </si>
  <si>
    <t>Bestocef 100mg Tablet</t>
  </si>
  <si>
    <t>Benidoc 4 Tablet</t>
  </si>
  <si>
    <t>Bilos 25 Tablet</t>
  </si>
  <si>
    <t>Bac-Ace 50mg/400mg Tablet</t>
  </si>
  <si>
    <t>Janitra Medicorp Pvt Ltd</t>
  </si>
  <si>
    <t>Benzydol 10 mg/2 mg Tablet</t>
  </si>
  <si>
    <t xml:space="preserve">Haloperidol (10mg) </t>
  </si>
  <si>
    <t>Betagesic Syrup</t>
  </si>
  <si>
    <t xml:space="preserve">Ibuprofen (100mg/5ml) </t>
  </si>
  <si>
    <t xml:space="preserve"> Paracetamol (162.5mg/5ml)</t>
  </si>
  <si>
    <t>Brin 150mg Tablet</t>
  </si>
  <si>
    <t>Betaclox D 250mg/250mg Capsule</t>
  </si>
  <si>
    <t>Blacin 400mg Tablet</t>
  </si>
  <si>
    <t>Bejoy 16mg Tablet</t>
  </si>
  <si>
    <t>Brucef 50mg Dry Syrup</t>
  </si>
  <si>
    <t>B Oppo 0.1% Eye Drop</t>
  </si>
  <si>
    <t>Baxtel 40H Tablet</t>
  </si>
  <si>
    <t>BETAFLAM OINTMENT</t>
  </si>
  <si>
    <t>Bacticef O Syrup</t>
  </si>
  <si>
    <t>Bestopod 50mg/5ml Dry Syrup</t>
  </si>
  <si>
    <t>Bronocef 200mg Tablet</t>
  </si>
  <si>
    <t>Bugderm Cream</t>
  </si>
  <si>
    <t>Betapress 50mg Tablet</t>
  </si>
  <si>
    <t>Becet 10mg Tablet</t>
  </si>
  <si>
    <t>Bemet-G 1mg/500mg Tablet</t>
  </si>
  <si>
    <t>Byeworm 200mg Syrup</t>
  </si>
  <si>
    <t>Betaseptic Lotion</t>
  </si>
  <si>
    <t>Bamlo AT 5mg/50mg Tablet</t>
  </si>
  <si>
    <t>Beta Amlol 5 mg/50 mg Tablet</t>
  </si>
  <si>
    <t>Bestonim C Cream</t>
  </si>
  <si>
    <t>Brutacef AZ Kid 100 mg/125 mg Tablet</t>
  </si>
  <si>
    <t>Bromaid Eye Drop</t>
  </si>
  <si>
    <t>Baret L 5mg Tablet</t>
  </si>
  <si>
    <t>Byetus A Syrup</t>
  </si>
  <si>
    <t>Bcuff DX Syrup</t>
  </si>
  <si>
    <t xml:space="preserve">Dextromethorphan Hydrobromide (10mg) </t>
  </si>
  <si>
    <t>Betapram Plus 0.5mg/10mg Tablet</t>
  </si>
  <si>
    <t>Brofar-LC Tablet SR</t>
  </si>
  <si>
    <t>Brilivog-GM 0.2/2 Tablet SR</t>
  </si>
  <si>
    <t>Brohit 0.09% Eye Drop</t>
  </si>
  <si>
    <t>Betagrand TR 40mg Capsule</t>
  </si>
  <si>
    <t>Biclo SP 100mg/325mg/15mg Tablet</t>
  </si>
  <si>
    <t>Bipnolol Plus 40mg/5mg Tablet</t>
  </si>
  <si>
    <t>Bpmet 50mg Tablet XL</t>
  </si>
  <si>
    <t>Bisacort D 6mg Tablet</t>
  </si>
  <si>
    <t>Bronchovin M Syrup</t>
  </si>
  <si>
    <t>Beczole Plus Cream</t>
  </si>
  <si>
    <t>Bcmox 500mg Capsule</t>
  </si>
  <si>
    <t>Bisomine 5mg Tablet</t>
  </si>
  <si>
    <t>Beprazol 20mg Tablet</t>
  </si>
  <si>
    <t>Bactofull 1000mg/500mg Injection</t>
  </si>
  <si>
    <t>Bountiful Lifesciences Pvt Ltd</t>
  </si>
  <si>
    <t>Benipath 8 Tablet</t>
  </si>
  <si>
    <t>Biobid-OZ 200mg/500mg Tablet</t>
  </si>
  <si>
    <t>Biopyrin XF Tablet</t>
  </si>
  <si>
    <t>Boliflame-D Tablet</t>
  </si>
  <si>
    <t>Benulide 200mg Tablet</t>
  </si>
  <si>
    <t>Beworm 200mg Syrup</t>
  </si>
  <si>
    <t>Blupred Tablet</t>
  </si>
  <si>
    <t>Benimol 650mg Tablet</t>
  </si>
  <si>
    <t>Blockuf Blue Syrup</t>
  </si>
  <si>
    <t>Biofix 100mg Tablet DT</t>
  </si>
  <si>
    <t>Biladoz 20mg Tablet</t>
  </si>
  <si>
    <t>BP Act 50mg Tablet</t>
  </si>
  <si>
    <t>Binflox 200mg Tablet</t>
  </si>
  <si>
    <t>Biofix CV 200mg/125mg Tablet</t>
  </si>
  <si>
    <t>Bet Q Vas 10mg Tablet</t>
  </si>
  <si>
    <t>Biclox D Capsule</t>
  </si>
  <si>
    <t>Barither 75mg Injection</t>
  </si>
  <si>
    <t>Betawin LC 5mg Tablet</t>
  </si>
  <si>
    <t>Bicox Forte 200mg/150mg Tablet</t>
  </si>
  <si>
    <t xml:space="preserve">Rifampicin (200mg) </t>
  </si>
  <si>
    <t xml:space="preserve"> Isoniazid (150mg)</t>
  </si>
  <si>
    <t>Biosim 10mg Tablet</t>
  </si>
  <si>
    <t>Bestogesic Sps Injection</t>
  </si>
  <si>
    <t>Blugest 200 Soft Gelatin Capsule</t>
  </si>
  <si>
    <t>Broncure 2mg/100mg Tablet</t>
  </si>
  <si>
    <t>Biocristin AQ 1mg Injection</t>
  </si>
  <si>
    <t>Bactimox 250mg Tablet</t>
  </si>
  <si>
    <t>Biopril 2.5 Tablet</t>
  </si>
  <si>
    <t>BINEX Z 150MG/750MG/225MG TABLET</t>
  </si>
  <si>
    <t xml:space="preserve">Isoniazid (150mg) </t>
  </si>
  <si>
    <t xml:space="preserve"> Pyrazinamide (750mg) </t>
  </si>
  <si>
    <t>Bidspas Tablet</t>
  </si>
  <si>
    <t>Buceff CV 200mg/125mg Tablet</t>
  </si>
  <si>
    <t>Bye Vom Forte 10mg/10mg/2.5mg Tablet</t>
  </si>
  <si>
    <t>Blc K Eye Drop</t>
  </si>
  <si>
    <t>Binacid 20mg Capsule</t>
  </si>
  <si>
    <t>Biocip 250mg Tablet</t>
  </si>
  <si>
    <t>Bromeheal 90mg/48mg/100mg Tablet</t>
  </si>
  <si>
    <t>Butaflox OZ 200mg/500mg Tablet</t>
  </si>
  <si>
    <t>B Pam 1mg Tablet</t>
  </si>
  <si>
    <t>Beecital ES 10mg Tablet</t>
  </si>
  <si>
    <t>Bencef-T Injection</t>
  </si>
  <si>
    <t>Bromlid 600mg Tablet</t>
  </si>
  <si>
    <t>Bisotril H 2.5mg/6.5mg Tablet</t>
  </si>
  <si>
    <t xml:space="preserve"> Hydrochlorothiazide (6.5mg)</t>
  </si>
  <si>
    <t>Brigaba SR 75 Tablet</t>
  </si>
  <si>
    <t>Bzole Tablet</t>
  </si>
  <si>
    <t>Biowin Remedies</t>
  </si>
  <si>
    <t>Bexodin 120mg Tablet</t>
  </si>
  <si>
    <t>Bactikill 100mg Tablet</t>
  </si>
  <si>
    <t>Blutax 500mg Injection</t>
  </si>
  <si>
    <t>Belhist 8 Tablet</t>
  </si>
  <si>
    <t>Becozol Cream</t>
  </si>
  <si>
    <t>Bofloden O Syrup</t>
  </si>
  <si>
    <t>Brismox CV 500mg/125mg Tablet</t>
  </si>
  <si>
    <t>Belofen-P Oral Suspension</t>
  </si>
  <si>
    <t>Blumeth 8mg Tablet</t>
  </si>
  <si>
    <t>Betadol M Oral Suspension</t>
  </si>
  <si>
    <t>Brotzu 250mg Tablet</t>
  </si>
  <si>
    <t>Bronet 100mg Capsule</t>
  </si>
  <si>
    <t>Bartriax 1000mg Injection</t>
  </si>
  <si>
    <t>Bethro 250mg Tablet</t>
  </si>
  <si>
    <t>Cee Bee Laboratories</t>
  </si>
  <si>
    <t>Biopip TZ 4000mg/500mg Injection</t>
  </si>
  <si>
    <t>Bectwell 500mg Tablet</t>
  </si>
  <si>
    <t>Bensil I Oral Suspension</t>
  </si>
  <si>
    <t>Bancet 10mg Tablet</t>
  </si>
  <si>
    <t>Benkem Suspension</t>
  </si>
  <si>
    <t>Basebard 10mg Tablet</t>
  </si>
  <si>
    <t>Biotam 500mg Tablet</t>
  </si>
  <si>
    <t>Belfix-DC Tablet</t>
  </si>
  <si>
    <t>Beristat 80mg Tablet</t>
  </si>
  <si>
    <t>Benina 8mg Tablet</t>
  </si>
  <si>
    <t>Bosenat 125 Tablet</t>
  </si>
  <si>
    <t>BINEX Z 50MG/300MG/100MG TABLET DT</t>
  </si>
  <si>
    <t xml:space="preserve">Isoniazid (50mg) </t>
  </si>
  <si>
    <t>Bolanz 20mg Tablet</t>
  </si>
  <si>
    <t>Bmxclav 500 mg/125 mg Tablet</t>
  </si>
  <si>
    <t>Busag 0.5mg Injection</t>
  </si>
  <si>
    <t>Browin JUN Expectorant</t>
  </si>
  <si>
    <t xml:space="preserve">Guaifenesin (25mg) </t>
  </si>
  <si>
    <t>BETAFIT AM  TABLET 5 MG/25 MG</t>
  </si>
  <si>
    <t>Banworm 200mg Oral Suspension</t>
  </si>
  <si>
    <t>Beemox 250mg Capsule</t>
  </si>
  <si>
    <t>Blowin Plus 100mg/500mg Tablet</t>
  </si>
  <si>
    <t>Bio Clav 1000mg/200mg Injection</t>
  </si>
  <si>
    <t>Bupain KID 100mg/125mg Tablet</t>
  </si>
  <si>
    <t>Benikite 4mg Tablet</t>
  </si>
  <si>
    <t>Buson 10mg Tablet</t>
  </si>
  <si>
    <t>Bourex-D Tablet</t>
  </si>
  <si>
    <t>Betar 16 Tablet</t>
  </si>
  <si>
    <t>Blaz AP 100mg/325mg Tablet</t>
  </si>
  <si>
    <t>Befix 100mg Tablet DT</t>
  </si>
  <si>
    <t>Betal C 1.53gm Syrup</t>
  </si>
  <si>
    <t>Bdfoie 4mg Capsule</t>
  </si>
  <si>
    <t>Lenvatinib (4mg)</t>
  </si>
  <si>
    <t>Buproking 150mg Tablet SR</t>
  </si>
  <si>
    <t>Blefate 1000mg Syrup</t>
  </si>
  <si>
    <t>Betalact CV 500mg/125mg Tablet</t>
  </si>
  <si>
    <t>Cardia Life Care Pvt Ltd</t>
  </si>
  <si>
    <t>Bactiquine 500mg Tablet</t>
  </si>
  <si>
    <t>Bxicom LB 200mg Tablet</t>
  </si>
  <si>
    <t xml:space="preserve">Cefadroxil (200mg) </t>
  </si>
  <si>
    <t xml:space="preserve"> Lactobacillus Acidophilus (60Million spores)</t>
  </si>
  <si>
    <t>Bectodine Liquid</t>
  </si>
  <si>
    <t>bottle of 500 ml Liquid</t>
  </si>
  <si>
    <t>Bonumoflox Tablet</t>
  </si>
  <si>
    <t>Bludrox LB 250 mg/60 mg Tablet</t>
  </si>
  <si>
    <t>Bay MF 850mg Tablet</t>
  </si>
  <si>
    <t>Beloorbayir Biotech Limited</t>
  </si>
  <si>
    <t>Bacticin 250mg Injection</t>
  </si>
  <si>
    <t>Blemon-L Syrup</t>
  </si>
  <si>
    <t>Bluflox 50mg Dry Syrup</t>
  </si>
  <si>
    <t>Biocip 200mg Infusion</t>
  </si>
  <si>
    <t>Ciprofloxacin (200mg)</t>
  </si>
  <si>
    <t>Boostim 500 mg/100 mg Injection</t>
  </si>
  <si>
    <t>Benzola 400mg Suspension</t>
  </si>
  <si>
    <t>Dev Bhoomi Pharmaceuticals</t>
  </si>
  <si>
    <t>Belfix AZ 200mg/250mg Tablet</t>
  </si>
  <si>
    <t>Bio Throx 150mg Tablet</t>
  </si>
  <si>
    <t>Bofloden 400mg Tablet</t>
  </si>
  <si>
    <t>Boxer 100mg Tablet</t>
  </si>
  <si>
    <t>BC Mox 500mg Capsule</t>
  </si>
  <si>
    <t>Bakacin 500mg Injection</t>
  </si>
  <si>
    <t>Browik 100mg Capsule</t>
  </si>
  <si>
    <t>Beritus AM Syrup</t>
  </si>
  <si>
    <t>Blutaz 4000mg/500mg Injection</t>
  </si>
  <si>
    <t>Borncal D3 Nano Shot (5ml Each) Mango Sugar Free</t>
  </si>
  <si>
    <t>Bicilin Kid Tablet</t>
  </si>
  <si>
    <t>Beten 25mg Tablet</t>
  </si>
  <si>
    <t>Bodimox CV 500mg/125mg Tablet</t>
  </si>
  <si>
    <t>Bactrocin 1000mg Tablet</t>
  </si>
  <si>
    <t>BT Clav 500mg/125mg Tablet</t>
  </si>
  <si>
    <t>Batlin 10mg Tablet</t>
  </si>
  <si>
    <t>Broxtar-BR Syrup</t>
  </si>
  <si>
    <t>Biopride 25mg Tablet</t>
  </si>
  <si>
    <t>Biotocin Injection</t>
  </si>
  <si>
    <t>Oxytocin (NA)</t>
  </si>
  <si>
    <t>Biodase D 50 mg/10 mg Tablet</t>
  </si>
  <si>
    <t>B Amlol 5 mg/50 mg Tablet</t>
  </si>
  <si>
    <t>Bestodol 50mg Injection</t>
  </si>
  <si>
    <t>Bilosar 50 mg/12.5 mg Tablet</t>
  </si>
  <si>
    <t>Bensodyl 7.5mg/6mg Mouth Wash</t>
  </si>
  <si>
    <t xml:space="preserve">Benzydamine (7.5mg) </t>
  </si>
  <si>
    <t xml:space="preserve"> Chlorhexidine Gluconate (6mg)</t>
  </si>
  <si>
    <t>Bestopride 25mg Tablet</t>
  </si>
  <si>
    <t>Betorist 24 mg Tablet</t>
  </si>
  <si>
    <t>Betahistine (24 mg)</t>
  </si>
  <si>
    <t>B-Zed Plus 6mg/400mg Tablet</t>
  </si>
  <si>
    <t>Betadeaf 16mg Tablet</t>
  </si>
  <si>
    <t>Bilbay Oral Solution</t>
  </si>
  <si>
    <t>Baymox 500mg Capsule</t>
  </si>
  <si>
    <t>Bacef 500mg Injection</t>
  </si>
  <si>
    <t>Beelev 250mg Tablet</t>
  </si>
  <si>
    <t>Betastin 16mg Tablet</t>
  </si>
  <si>
    <t>Blecef-LB Tablet</t>
  </si>
  <si>
    <t>Bixi LB Tablet</t>
  </si>
  <si>
    <t>Batorax 400mg Tablet</t>
  </si>
  <si>
    <t>Beecob P 750mcg/75mg Capsule</t>
  </si>
  <si>
    <t>Baricind D Eye/Ear Drops</t>
  </si>
  <si>
    <t xml:space="preserve">Dexamethasone (0.5% w/v) </t>
  </si>
  <si>
    <t xml:space="preserve"> Tobramycin (0.3% w/v)</t>
  </si>
  <si>
    <t>Bid LB 500mg/60mg Capsule</t>
  </si>
  <si>
    <t>Bpace H 2.5 mg/12.5 mg Tablet</t>
  </si>
  <si>
    <t>Bpcure 50mg Tablet</t>
  </si>
  <si>
    <t>Breflam 150mg Tablet</t>
  </si>
  <si>
    <t>Benocio PD 30mg/40mg Capsule SR</t>
  </si>
  <si>
    <t>Brodkwik 4.5 Injection</t>
  </si>
  <si>
    <t>Betafit 25mg Tablet</t>
  </si>
  <si>
    <t>Biolsar 20 Tablet</t>
  </si>
  <si>
    <t>Becoride 250mcg Inhaler</t>
  </si>
  <si>
    <t>Baxin 125 mg/125 mg Syrup</t>
  </si>
  <si>
    <t>Busuphan 2mg Tablet</t>
  </si>
  <si>
    <t>Beniq 8mg Tablet</t>
  </si>
  <si>
    <t>Bipir 1200mg Tablet</t>
  </si>
  <si>
    <t>Piracetam (1200mg)</t>
  </si>
  <si>
    <t>BetaMet 12.5mg Tablet XL</t>
  </si>
  <si>
    <t>Bekpod 50 Dry Syrup</t>
  </si>
  <si>
    <t>Boncart Powder</t>
  </si>
  <si>
    <t>box of 200 gm Powder</t>
  </si>
  <si>
    <t>Bronyl Syrup</t>
  </si>
  <si>
    <t>Balocad 100mg Tablet</t>
  </si>
  <si>
    <t>Bambudil 5mg Oral Solution</t>
  </si>
  <si>
    <t>Bambuterol (5mg)</t>
  </si>
  <si>
    <t>Bendiflam SP 100mg/325mg/15mg Tablet</t>
  </si>
  <si>
    <t>Bender 200mg Suspension</t>
  </si>
  <si>
    <t>Belosix 80mg Tablet</t>
  </si>
  <si>
    <t>Brodec 50 Injection</t>
  </si>
  <si>
    <t>Crepis Pharma</t>
  </si>
  <si>
    <t>Betkryp 16mg Tablet</t>
  </si>
  <si>
    <t>Bendicop 4mg Tablet</t>
  </si>
  <si>
    <t>Belay Tablet</t>
  </si>
  <si>
    <t>Boon Cold Plus Tablet</t>
  </si>
  <si>
    <t>Biofixon 200mg Tablet DT</t>
  </si>
  <si>
    <t>Belon Depot 25mg Injection</t>
  </si>
  <si>
    <t>Bronchosoft-DMR Expectorant</t>
  </si>
  <si>
    <t>Bistropan 40mg Tablet</t>
  </si>
  <si>
    <t>Btpod 100mg Tablet</t>
  </si>
  <si>
    <t>Bremox LB 250mg Capsule</t>
  </si>
  <si>
    <t>Bro Mega 200mg Tablet SR</t>
  </si>
  <si>
    <t>Brimoron T Eye Drop</t>
  </si>
  <si>
    <t>Bitrab D 30mg/20mg Capsule SR</t>
  </si>
  <si>
    <t>Bruceta 100mg/125mg Suspension</t>
  </si>
  <si>
    <t>Benzole Suspension</t>
  </si>
  <si>
    <t>Bentis DS 200mg/400mg Tablet</t>
  </si>
  <si>
    <t xml:space="preserve"> Trimethoprim (400mg)</t>
  </si>
  <si>
    <t>Bitof OZ 200mg/500mg Tablet</t>
  </si>
  <si>
    <t>Bpride 2SR Tablet</t>
  </si>
  <si>
    <t>Bdterbin 250mg Tablet</t>
  </si>
  <si>
    <t>Belodi 5mg Tablet</t>
  </si>
  <si>
    <t>Bestamlo 5mg Tablet</t>
  </si>
  <si>
    <t>Biopod 100mg Tablet</t>
  </si>
  <si>
    <t>Brudex Eye Drop</t>
  </si>
  <si>
    <t>Berihep 150mg Tablet</t>
  </si>
  <si>
    <t>Grawish Pharma Pvt Ltd</t>
  </si>
  <si>
    <t>Besartan 20mg Tablet</t>
  </si>
  <si>
    <t>B-Lanso 30mg Capsule</t>
  </si>
  <si>
    <t>Bomcold Tablet</t>
  </si>
  <si>
    <t>Beumox CV 500mg/125mg Tablet</t>
  </si>
  <si>
    <t>Balofox 100mg Tablet</t>
  </si>
  <si>
    <t>Bisomend 5 Tablet</t>
  </si>
  <si>
    <t>Barbinol 60mg Tablet</t>
  </si>
  <si>
    <t>Brenlax Tablet</t>
  </si>
  <si>
    <t>Birlotib 100 Tablet</t>
  </si>
  <si>
    <t>Erlotinib (100mg)</t>
  </si>
  <si>
    <t>Bycold Syrup</t>
  </si>
  <si>
    <t>Bicox Forte Kid 100mg/100mg Tablet</t>
  </si>
  <si>
    <t>Busag 5mg Injection</t>
  </si>
  <si>
    <t>Buserelin (5mg)</t>
  </si>
  <si>
    <t>B-Flox 50mg Oral Suspension</t>
  </si>
  <si>
    <t>Bacloford 25mg Tablet</t>
  </si>
  <si>
    <t>Benikite 8mg Tablet</t>
  </si>
  <si>
    <t>Bolinz 2.5mg Tablet</t>
  </si>
  <si>
    <t>Bronq AM Syrup</t>
  </si>
  <si>
    <t>Bonsartan 40mg Tablet</t>
  </si>
  <si>
    <t>Binilon 30mg/500mg Tablet</t>
  </si>
  <si>
    <t>Bendos 200mg Syrup</t>
  </si>
  <si>
    <t>Bypol 250 Tablet</t>
  </si>
  <si>
    <t>Betagesic SR 1000mg Tablet ER</t>
  </si>
  <si>
    <t>Bertin 1% Cream</t>
  </si>
  <si>
    <t>Bigma 100mg Injection</t>
  </si>
  <si>
    <t>Brotuxx B Syrup</t>
  </si>
  <si>
    <t>Bact S 500mg/500mg Injection</t>
  </si>
  <si>
    <t>Brisgra 100mg Tablet</t>
  </si>
  <si>
    <t>Bevaxizab 400mg Injection</t>
  </si>
  <si>
    <t>Borphen 30mg Tablet</t>
  </si>
  <si>
    <t>Benofine 8mg Tablet</t>
  </si>
  <si>
    <t>Blisfer 100mg Injection</t>
  </si>
  <si>
    <t>Blispan D 10mg/40mg Tablet</t>
  </si>
  <si>
    <t>Blockcid L 75mg/10mg Tablet</t>
  </si>
  <si>
    <t>Biopime 1000mg Injection</t>
  </si>
  <si>
    <t>Banin 50mg Dry Syrup</t>
  </si>
  <si>
    <t>Bacinor 400mg Tablet</t>
  </si>
  <si>
    <t>Bigovas 500mg Tablet SR</t>
  </si>
  <si>
    <t>Bolanz 15mg Tablet</t>
  </si>
  <si>
    <t>Olanzapine (15mg)</t>
  </si>
  <si>
    <t>Bigtuss Syrup</t>
  </si>
  <si>
    <t>Boliflame Injection</t>
  </si>
  <si>
    <t>Bidfree 800mg Tablet</t>
  </si>
  <si>
    <t>Bakolip 10mg Tablet</t>
  </si>
  <si>
    <t>Betadoth 25mg Tablet</t>
  </si>
  <si>
    <t>Bluxone 1000mg Injection</t>
  </si>
  <si>
    <t>Besure-LB Tablet</t>
  </si>
  <si>
    <t>Barsolone 4mg Tablet</t>
  </si>
  <si>
    <t>Brizcip 500mg Tablet</t>
  </si>
  <si>
    <t>Biator 20 Tablet</t>
  </si>
  <si>
    <t>Blisderms Ointment</t>
  </si>
  <si>
    <t>Biclonac 75mg Injection</t>
  </si>
  <si>
    <t>Betabus M 25mg Tablet</t>
  </si>
  <si>
    <t>Blazo-OZ Syrup</t>
  </si>
  <si>
    <t>Beslzine Tablet</t>
  </si>
  <si>
    <t>Bonvid 150 Tablet</t>
  </si>
  <si>
    <t>Benzydol 1.5 mg/2 mg Tablet</t>
  </si>
  <si>
    <t>Betaprime AM 5mg/25mg Tablet PR</t>
  </si>
  <si>
    <t>Becsone N Cream</t>
  </si>
  <si>
    <t xml:space="preserve"> Neomycin (NA) </t>
  </si>
  <si>
    <t>Bpc AT 5 mg/50 mg Tablet</t>
  </si>
  <si>
    <t>Bogli 0.2mg Tablet</t>
  </si>
  <si>
    <t>Benrik 400mg Tablet</t>
  </si>
  <si>
    <t>Bufrix 500mg Tablet</t>
  </si>
  <si>
    <t>Beetan AM 5mg/50mg Tablet</t>
  </si>
  <si>
    <t>Barco-D 10mg/40mg Tablet</t>
  </si>
  <si>
    <t>Bitvox LB 500mg Tablet</t>
  </si>
  <si>
    <t>Bronfix 200 LB Tablet DT</t>
  </si>
  <si>
    <t>Bitol 800mg Tablet</t>
  </si>
  <si>
    <t>Beta 50mg Tablet XL</t>
  </si>
  <si>
    <t>Blusom D 30mg/40mg Capsule SR</t>
  </si>
  <si>
    <t>Bactocep 250mg Capsule</t>
  </si>
  <si>
    <t>Bolister D 50mg Tablet</t>
  </si>
  <si>
    <t>B Zone 500mg Injection</t>
  </si>
  <si>
    <t>Braclin 150mg Capsule</t>
  </si>
  <si>
    <t>Clindamycin (150mg)</t>
  </si>
  <si>
    <t>Barb D 15mg/10mg Tablet</t>
  </si>
  <si>
    <t xml:space="preserve"> Rabeprazole (10mg)</t>
  </si>
  <si>
    <t>Brotis DM Syrup</t>
  </si>
  <si>
    <t>Bacloden 10 Tablet</t>
  </si>
  <si>
    <t>Bendiflam-MR Tablet</t>
  </si>
  <si>
    <t>Bencef 250mg Injection</t>
  </si>
  <si>
    <t>Beryflox Tablet</t>
  </si>
  <si>
    <t>Betmox 250mg Tablet DT</t>
  </si>
  <si>
    <t>Bonodec 50mg Injection</t>
  </si>
  <si>
    <t>Nandrolone Decanoate (50mg/1ml)</t>
  </si>
  <si>
    <t>Brocid 20mg Capsule</t>
  </si>
  <si>
    <t>Bevnexxa 400mg Injection</t>
  </si>
  <si>
    <t>Bilaroot M 20mg/10mg Tablet</t>
  </si>
  <si>
    <t>Bioxime OX 200mg/200mg Tablet</t>
  </si>
  <si>
    <t>Biorinol 100mg Tablet</t>
  </si>
  <si>
    <t>Bethro 500mg Tablet</t>
  </si>
  <si>
    <t>Biogesic  Kid 50mg Tablet</t>
  </si>
  <si>
    <t>Bactum C 1000mg/500mg Injection</t>
  </si>
  <si>
    <t>Breter L Syrup</t>
  </si>
  <si>
    <t>Beclin 600mg Injection</t>
  </si>
  <si>
    <t>Bromolin Rediuse Liquid</t>
  </si>
  <si>
    <t>Bacticure 750mg Injection</t>
  </si>
  <si>
    <t>Brexlin Duo 625 Tablet</t>
  </si>
  <si>
    <t>Bisflu 150mg Tablet</t>
  </si>
  <si>
    <t>Benflox TZ 400mg/600mg Tablet</t>
  </si>
  <si>
    <t>Brexlin CV 200 Dry Syrup</t>
  </si>
  <si>
    <t>Blepod 100mg Dry Syrup</t>
  </si>
  <si>
    <t>Brenac-MR Tablet</t>
  </si>
  <si>
    <t>Breeson's Life Sciences</t>
  </si>
  <si>
    <t>Betacetam 500mg Syrup</t>
  </si>
  <si>
    <t>Betagesic EP 60mg/325mg Tablet</t>
  </si>
  <si>
    <t>Brogest 200mg Soft Gelatin Capsule</t>
  </si>
  <si>
    <t>Biovon 100mg Tablet SR</t>
  </si>
  <si>
    <t>Byclav CV 1000mg/200mg Injection</t>
  </si>
  <si>
    <t>B Lox 500mg Tablet</t>
  </si>
  <si>
    <t>Bilos 50 Tablet</t>
  </si>
  <si>
    <t>Bactof OZ 200 mg/500 mg Suspension</t>
  </si>
  <si>
    <t>Biozobid N 100mg/15mg Tablet</t>
  </si>
  <si>
    <t>Biozif-OF Oral Suspension</t>
  </si>
  <si>
    <t>Benther AS 120mg Injection</t>
  </si>
  <si>
    <t>Bestolee 500mg Tablet</t>
  </si>
  <si>
    <t>Broadiclox Kid 125 mg Tablet</t>
  </si>
  <si>
    <t>Brosal T 2 mg/100 mg Tablet</t>
  </si>
  <si>
    <t>Bevent 100mcg Easecaps</t>
  </si>
  <si>
    <t>Blastofen 10mg Tablet</t>
  </si>
  <si>
    <t>Tamoxifen (10mg)</t>
  </si>
  <si>
    <t>Baloden 100mg Tablet</t>
  </si>
  <si>
    <t>Biozara Syrup</t>
  </si>
  <si>
    <t>B Dril 250mg Tablet</t>
  </si>
  <si>
    <t>Bioglide 80mg Tablet</t>
  </si>
  <si>
    <t>Blokcid D 30 mg/10 mg Tablet</t>
  </si>
  <si>
    <t>Bampril 5mg Tablet</t>
  </si>
  <si>
    <t>Benty 400mg Tablet</t>
  </si>
  <si>
    <t>Bigben 400mg Tablet</t>
  </si>
  <si>
    <t>Bonaxil 250mg Tablet</t>
  </si>
  <si>
    <t>Bipir 400mg Tablet</t>
  </si>
  <si>
    <t>Bleocare 15mg Injection</t>
  </si>
  <si>
    <t>Bleomycin (15mg)</t>
  </si>
  <si>
    <t>Bactrum 1000mg Injection</t>
  </si>
  <si>
    <t>Btuss LS Syrup</t>
  </si>
  <si>
    <t>Bactimox 500mg Tablet</t>
  </si>
  <si>
    <t>Biosera 10mg Tablet</t>
  </si>
  <si>
    <t>B Dec 50mg Injection</t>
  </si>
  <si>
    <t>Biocetamol IV 1000mg Infusion</t>
  </si>
  <si>
    <t>Brodnem-S Injection</t>
  </si>
  <si>
    <t>Bitor 90 Tablet</t>
  </si>
  <si>
    <t>Bactomax CV Dry Syrup</t>
  </si>
  <si>
    <t>Bioxim O 200mg/200mg Tablet</t>
  </si>
  <si>
    <t>Balmeco 1500 Plus Injection</t>
  </si>
  <si>
    <t>Bimaton T Eye Drop</t>
  </si>
  <si>
    <t>Bronkaid B Syrup</t>
  </si>
  <si>
    <t>Bgzol-D Capsule</t>
  </si>
  <si>
    <t>Biomex 100 Tablet DT</t>
  </si>
  <si>
    <t>Boglee 0.2mg Tablet MD</t>
  </si>
  <si>
    <t>Bluprin 40mg Tablet SR</t>
  </si>
  <si>
    <t>Billcet-L Tablet</t>
  </si>
  <si>
    <t>Benlar P 100mg/325mg Tablet</t>
  </si>
  <si>
    <t>Bacter NZ 500mg/200mg Tablet</t>
  </si>
  <si>
    <t>Bicuff-DP Syrup Sugar Free</t>
  </si>
  <si>
    <t>Blufen Spas 80mg/100mg Tablet</t>
  </si>
  <si>
    <t>BD Rex Syrup</t>
  </si>
  <si>
    <t>Rut Pharma Pvt Ltd</t>
  </si>
  <si>
    <t>Bamlo 2.5mg Tablet</t>
  </si>
  <si>
    <t>Blucob GP 300mg/500mcg Tablet</t>
  </si>
  <si>
    <t>Bactofix OZ 200mg/500mg Tablet</t>
  </si>
  <si>
    <t>Betaseep 16mg Tablet</t>
  </si>
  <si>
    <t>Bilmox 250mg Tablet</t>
  </si>
  <si>
    <t>Blisdox CV 100mg/62.5mg Dry Syrup</t>
  </si>
  <si>
    <t>Bgclav 228.5 Oral Suspension</t>
  </si>
  <si>
    <t>Brucef 200mg Tablet</t>
  </si>
  <si>
    <t>Biotrix-S 1.5gm Injection</t>
  </si>
  <si>
    <t>Brokind Syrup</t>
  </si>
  <si>
    <t>Healthkind Pharma Pvt Ltd</t>
  </si>
  <si>
    <t>Bronzaflox OZ 200mg/500mg Tablet</t>
  </si>
  <si>
    <t>Bixori-P Tablet</t>
  </si>
  <si>
    <t>Balaji Biotech</t>
  </si>
  <si>
    <t>Bentec Plus Oral Suspension</t>
  </si>
  <si>
    <t>Blocin 100mg Injection</t>
  </si>
  <si>
    <t>Balpod 100mg Tablet DT</t>
  </si>
  <si>
    <t>Bonclav 500mg/125mg Tablet</t>
  </si>
  <si>
    <t>Borocool Eye Drop</t>
  </si>
  <si>
    <t xml:space="preserve">Boric Acid (3% w/v) </t>
  </si>
  <si>
    <t xml:space="preserve"> Naphazoline (0.003% w/v)</t>
  </si>
  <si>
    <t>Bolofen 30mg Tablet XL</t>
  </si>
  <si>
    <t>Bufex C Tablet</t>
  </si>
  <si>
    <t>Benoking 1000 mg/500 mg Injection</t>
  </si>
  <si>
    <t>Benicort 0.5mg Oral Drops</t>
  </si>
  <si>
    <t>B-Zed 400mg Tablet</t>
  </si>
  <si>
    <t>Broflex Nasal Drops</t>
  </si>
  <si>
    <t>B Dec 25mg Injection</t>
  </si>
  <si>
    <t>Bettor EZ Tablet</t>
  </si>
  <si>
    <t>Bravopod Oral Suspension</t>
  </si>
  <si>
    <t>Bioxome 1000mg/500mg Injection</t>
  </si>
  <si>
    <t>Biofal 150mg Injection</t>
  </si>
  <si>
    <t>Bendiflam P 100mg/325mg Tablet</t>
  </si>
  <si>
    <t>Btzole 100mg Capsule</t>
  </si>
  <si>
    <t>Btquin 200mg Tablet</t>
  </si>
  <si>
    <t>Biodol AC 100mg/500mg Tablet</t>
  </si>
  <si>
    <t>Bizen 500mg Tablet</t>
  </si>
  <si>
    <t>Brulex 250mg Tablet</t>
  </si>
  <si>
    <t>B DON 4mg Tablet MD</t>
  </si>
  <si>
    <t>Biozine 15mg Tablet</t>
  </si>
  <si>
    <t>Levobunolol (15mg)</t>
  </si>
  <si>
    <t>Bitalex 100mg Injection</t>
  </si>
  <si>
    <t>Biocefmix-O Dry Syrup</t>
  </si>
  <si>
    <t>Betazom 16mg Tablet DT</t>
  </si>
  <si>
    <t>Betahox 8mg Tablet</t>
  </si>
  <si>
    <t>Bromolume 0.09% Eye Drop</t>
  </si>
  <si>
    <t>Blezol 20mg Capsule</t>
  </si>
  <si>
    <t>Blosana 8mg Tablet</t>
  </si>
  <si>
    <t>Binita 2.5mg Tablet</t>
  </si>
  <si>
    <t>Bitrab-LSR Capsule</t>
  </si>
  <si>
    <t xml:space="preserve">Levosulpiride (20mg) </t>
  </si>
  <si>
    <t xml:space="preserve"> Rabeprazole (75mg)</t>
  </si>
  <si>
    <t>Brikmox CL 500mg/125mg Tablet</t>
  </si>
  <si>
    <t>Betaprime 25mg Tablet PR</t>
  </si>
  <si>
    <t>BESQUIL 0.25MG TABLET</t>
  </si>
  <si>
    <t>Begonerve Injection</t>
  </si>
  <si>
    <t>Bectacef 250mg Tablet</t>
  </si>
  <si>
    <t>Bdfavi 200mg Tablet</t>
  </si>
  <si>
    <t>Banin 100mg Tablet</t>
  </si>
  <si>
    <t>Blunac P 50mg/325mg Tablet</t>
  </si>
  <si>
    <t>B Cillin CV Dry Syrup</t>
  </si>
  <si>
    <t>Bynuro 1500mcg Injection</t>
  </si>
  <si>
    <t>Baclowell 20mg Tablet</t>
  </si>
  <si>
    <t>Blisnac SP Tablet</t>
  </si>
  <si>
    <t>Maxolus Pharmaceuticals</t>
  </si>
  <si>
    <t>Betab-D Tablet</t>
  </si>
  <si>
    <t>Brexic 40mg Capsule</t>
  </si>
  <si>
    <t>Bactamik 500 Injection</t>
  </si>
  <si>
    <t>Bludan 8mg Tablet MD</t>
  </si>
  <si>
    <t>Bionor TZ 400mg/600mg Tablet</t>
  </si>
  <si>
    <t>Banstat Plus 6mg/400mg Tablet</t>
  </si>
  <si>
    <t>Brotee-D Syrup</t>
  </si>
  <si>
    <t>Bof OD 200mg/500mg Tablet</t>
  </si>
  <si>
    <t>Broadspect 500mg/500mg Injection</t>
  </si>
  <si>
    <t>Biocilin 250mg Syrup</t>
  </si>
  <si>
    <t>Ampicillin (250mg/5ml)</t>
  </si>
  <si>
    <t>Biomex 50mg Dry Syrup</t>
  </si>
  <si>
    <t>Belka 500mg Injection</t>
  </si>
  <si>
    <t>Bioquin 500mg Tablet</t>
  </si>
  <si>
    <t>Babisure 200mg Tablet</t>
  </si>
  <si>
    <t>Bldox 200 Tablet DT</t>
  </si>
  <si>
    <t>Bigtune Tablet</t>
  </si>
  <si>
    <t>Betlan 8mg Tablet</t>
  </si>
  <si>
    <t>Biocoxia 90mg Tablet</t>
  </si>
  <si>
    <t>Benocef 50mg Oral Suspension</t>
  </si>
  <si>
    <t>Brufage 4 mg Injection</t>
  </si>
  <si>
    <t>Vecuronium (4 mg)</t>
  </si>
  <si>
    <t>Bestoflox 100mg Tablet</t>
  </si>
  <si>
    <t>Boxa 15mg Tablet</t>
  </si>
  <si>
    <t>Biocetam 1200mg Tablet</t>
  </si>
  <si>
    <t>Bromitol Tablet</t>
  </si>
  <si>
    <t>Bixitor TH 60mg/4mg Tablet</t>
  </si>
  <si>
    <t>Butasulide P 100mg/500mg Tablet</t>
  </si>
  <si>
    <t>Biodiet Plus Injection</t>
  </si>
  <si>
    <t>Bosemic 0.2mg Tablet</t>
  </si>
  <si>
    <t>Batlen 4mg Tablet</t>
  </si>
  <si>
    <t>Betahistine (4mg)</t>
  </si>
  <si>
    <t>Biozone S 1000mg/500mg Injection</t>
  </si>
  <si>
    <t>Barsucro 100mg Injection</t>
  </si>
  <si>
    <t>Bye-Cold-DS Oral Suspension</t>
  </si>
  <si>
    <t>Bioprim 400mg/80mg Tablet</t>
  </si>
  <si>
    <t>Betaphen C Syrup</t>
  </si>
  <si>
    <t>Blazex D 30mg/40mg Capsule SR</t>
  </si>
  <si>
    <t>Blocid I 20mg/150mg Capsule SR</t>
  </si>
  <si>
    <t>Boonkuf AM Syrup</t>
  </si>
  <si>
    <t>Barclav 250mg/125mg Tablet</t>
  </si>
  <si>
    <t>Baxcort 6mg Tablet</t>
  </si>
  <si>
    <t>Bptite 2.5mg/10mg Tablet</t>
  </si>
  <si>
    <t>Bipiflox 200mg Tablet</t>
  </si>
  <si>
    <t>Brikmox CL 1000mg/200mg Injection</t>
  </si>
  <si>
    <t>Bledem 4 Tablet MD</t>
  </si>
  <si>
    <t>Brexgyl-D Syrup</t>
  </si>
  <si>
    <t>Bptan AM 40mg/5mg Tablet</t>
  </si>
  <si>
    <t>Betavrol 8mg Tablet</t>
  </si>
  <si>
    <t>Bigatra 75mg Tablet</t>
  </si>
  <si>
    <t>Boroside 90mg/48mg/100mg Tablet</t>
  </si>
  <si>
    <t>Beram 2.5mg Tablet</t>
  </si>
  <si>
    <t>Blothin 250mg Tablet</t>
  </si>
  <si>
    <t>Blefen 75mg Injection</t>
  </si>
  <si>
    <t>Broadbact 100mg Tablet DT</t>
  </si>
  <si>
    <t>Betab-LS Capsule SR</t>
  </si>
  <si>
    <t>Broncholik Syrup</t>
  </si>
  <si>
    <t>Borncal-D3 Softgel Capsule</t>
  </si>
  <si>
    <t>Betaript 16mg Tablet</t>
  </si>
  <si>
    <t>Benibuz-Forte Tablet</t>
  </si>
  <si>
    <t>Bactoshine Fourt Injection</t>
  </si>
  <si>
    <t>Unishine Health Care</t>
  </si>
  <si>
    <t>Bend 200mg Tablet</t>
  </si>
  <si>
    <t>Bonapam 60mg Injection</t>
  </si>
  <si>
    <t>Pamidronate (60mg)</t>
  </si>
  <si>
    <t>Bronom Tablet</t>
  </si>
  <si>
    <t>Bptab 40mg Tablet</t>
  </si>
  <si>
    <t>Bactor TZ 500mg/600mg Tablet</t>
  </si>
  <si>
    <t>Branip Tablet</t>
  </si>
  <si>
    <t>Btpod CV 200mg/125mg Tablet</t>
  </si>
  <si>
    <t>Bowlease Syrup</t>
  </si>
  <si>
    <t>Besoloc AM 5mg/5mg Tablet</t>
  </si>
  <si>
    <t>Bekker M Oral Suspension</t>
  </si>
  <si>
    <t xml:space="preserve"> Metronidazole (120mg)</t>
  </si>
  <si>
    <t>Bitpan 40mg Tablet</t>
  </si>
  <si>
    <t>Benzi 500 Tablet</t>
  </si>
  <si>
    <t>Bioixi-O Tablet</t>
  </si>
  <si>
    <t>Brompt 0.09% Eye Drop</t>
  </si>
  <si>
    <t>Betadif 8mg Tablet</t>
  </si>
  <si>
    <t>Bill Preg 75mg Capsule</t>
  </si>
  <si>
    <t>Blusartan H 40mg/12.5mg Tablet</t>
  </si>
  <si>
    <t>Blast-O Kold Oral Suspension</t>
  </si>
  <si>
    <t>Baclotic 20mg Tablet ER</t>
  </si>
  <si>
    <t>Bronkolast 10mg Tablet</t>
  </si>
  <si>
    <t>Betaweb 16mg Tablet</t>
  </si>
  <si>
    <t>Bjoy 20mg Tablet</t>
  </si>
  <si>
    <t>Belc 5mg Tablet</t>
  </si>
  <si>
    <t>Brunopod 200mg Tablet</t>
  </si>
  <si>
    <t>Bricol 80mg Injection</t>
  </si>
  <si>
    <t>Belrica CV 200mg/125mg Tablet</t>
  </si>
  <si>
    <t>Bax CV 500mg/125mg Tablet</t>
  </si>
  <si>
    <t>Bactonis 500mg/500mg Injection</t>
  </si>
  <si>
    <t>Brextil 500mg Tablet</t>
  </si>
  <si>
    <t>BC Mox 250mg Capsule</t>
  </si>
  <si>
    <t>Blefen-SP Tablet</t>
  </si>
  <si>
    <t>Bitof 50mg Oral Suspension</t>
  </si>
  <si>
    <t>Boglee MD 0.3 Tablet</t>
  </si>
  <si>
    <t>Bioser-D Tablet</t>
  </si>
  <si>
    <t>Biocefi 100mg Tablet</t>
  </si>
  <si>
    <t>Bof 200mg Tablet</t>
  </si>
  <si>
    <t>Biolof OZ 200mg/500mg Tablet</t>
  </si>
  <si>
    <t>Biprostiva 50mg Tablet</t>
  </si>
  <si>
    <t>Bactomol 500mg Tablet</t>
  </si>
  <si>
    <t>Brocin 50mg Tablet</t>
  </si>
  <si>
    <t>Besart 50mg Tablet</t>
  </si>
  <si>
    <t>Btrophil 90mg/48mg/100mg Tablet</t>
  </si>
  <si>
    <t>Asvp Pharma Health Industries Pvt Ltd</t>
  </si>
  <si>
    <t>Barec 20mg Injection</t>
  </si>
  <si>
    <t>Brunda 5mg Tablet</t>
  </si>
  <si>
    <t>Biomoxil 500mg Capsule</t>
  </si>
  <si>
    <t>Bromorex 1.25mg Tablet</t>
  </si>
  <si>
    <t>Bromox 125mg Tablet</t>
  </si>
  <si>
    <t>Broxin 250mg Capsule</t>
  </si>
  <si>
    <t>Bleegard M 500mg/250mg Tablet</t>
  </si>
  <si>
    <t>Bioran Ace 100mg/325mg Tablet</t>
  </si>
  <si>
    <t>Barec-AC Capsule SR</t>
  </si>
  <si>
    <t>Baxodom Tablet</t>
  </si>
  <si>
    <t>Blokcid L 75mg/10mg Tablet</t>
  </si>
  <si>
    <t>Beboxia 25 H Tablet</t>
  </si>
  <si>
    <t>Bactacare Plus Ointment</t>
  </si>
  <si>
    <t>Beniq-T 4mg/40mg Tablet</t>
  </si>
  <si>
    <t>Biogrel A 75mg/75mg Tablet</t>
  </si>
  <si>
    <t>Benipack CT 4mg/12.5mg Tablet</t>
  </si>
  <si>
    <t>Biolar 2mg Tablet</t>
  </si>
  <si>
    <t>Bectosept 5% Ointment</t>
  </si>
  <si>
    <t>Biofab 40mg Tablet</t>
  </si>
  <si>
    <t>Bioitra 100mg Capsule</t>
  </si>
  <si>
    <t>Brecomin 2500 Injection</t>
  </si>
  <si>
    <t>Brum 400mg/500mg Tablet</t>
  </si>
  <si>
    <t>Bolofen 10mg Tablet</t>
  </si>
  <si>
    <t>Biogalin M 750mcg/75mg Capsule</t>
  </si>
  <si>
    <t>Benycold-DS Syrup</t>
  </si>
  <si>
    <t>Boncofix Tablet</t>
  </si>
  <si>
    <t>Bruplan 400mg Injection</t>
  </si>
  <si>
    <t>Bioran Plus 50 mg/500 mg Tablet</t>
  </si>
  <si>
    <t>Bond 500mg Injection</t>
  </si>
  <si>
    <t>Progesterone (Natural Micronized) (500mg)</t>
  </si>
  <si>
    <t>Blazextin 40mg Injection</t>
  </si>
  <si>
    <t>Bioflo-OZ Tablet</t>
  </si>
  <si>
    <t>Becort 40mg Injection</t>
  </si>
  <si>
    <t>Burlibact S 1000mg/500mg Injection</t>
  </si>
  <si>
    <t>Bunalco Injection</t>
  </si>
  <si>
    <t>Benamont 5mg Tablet</t>
  </si>
  <si>
    <t>Benzoclav 250 mg/125 mg Tablet</t>
  </si>
  <si>
    <t>Bpride 1mg Tablet</t>
  </si>
  <si>
    <t>Bikram Biotech</t>
  </si>
  <si>
    <t>Blecef 100 DT Tablet</t>
  </si>
  <si>
    <t>Bitasafe 8 Tablet</t>
  </si>
  <si>
    <t>Baciflox OZ 200mg/500mg Tablet</t>
  </si>
  <si>
    <t>Broxin 200mg Tablet SR</t>
  </si>
  <si>
    <t>Boomcid Oral Suspension Mango Sugar Free</t>
  </si>
  <si>
    <t>Bradinita 5mg Tablet</t>
  </si>
  <si>
    <t>B Tec 25mg Injection</t>
  </si>
  <si>
    <t>Biover 6mg Tablet</t>
  </si>
  <si>
    <t>Burpod 200mg Tablet</t>
  </si>
  <si>
    <t>Bpgo 40mg Tablet</t>
  </si>
  <si>
    <t>Backslid-LZ Tablet</t>
  </si>
  <si>
    <t>Breflox 200mg Tablet</t>
  </si>
  <si>
    <t>Blaxime 200mg Tablet</t>
  </si>
  <si>
    <t>Braingates 1000mcg Injection</t>
  </si>
  <si>
    <t>Brotriz Syrup</t>
  </si>
  <si>
    <t>Becef 125mg Injection</t>
  </si>
  <si>
    <t>Binflox OZ 200mg/500mg Tablet</t>
  </si>
  <si>
    <t>Burit 40mg Capsule</t>
  </si>
  <si>
    <t>Bradia 7.5mg Tablet</t>
  </si>
  <si>
    <t>Bacticef 1000mg Injection</t>
  </si>
  <si>
    <t>Cefuroxime (1000mg)</t>
  </si>
  <si>
    <t>BETAFIT AM  TABLET 5 MG/50 MG</t>
  </si>
  <si>
    <t>Blomin 15IU Injection</t>
  </si>
  <si>
    <t>Banflox OZ 200mg/500mg Tablet</t>
  </si>
  <si>
    <t>Behop 16mg Tablet</t>
  </si>
  <si>
    <t>Hopkins Health care India Pvt Ltd</t>
  </si>
  <si>
    <t>Bizo IT 20mg/150mg Tablet</t>
  </si>
  <si>
    <t>Becet-L 5mg Tablet</t>
  </si>
  <si>
    <t>Bioprox 200mg Tablet</t>
  </si>
  <si>
    <t>Btmox CLS 250mg/250mg/10mg Capsule</t>
  </si>
  <si>
    <t>Bladovox 200mg Tablet</t>
  </si>
  <si>
    <t>Bioact 500mg Tablet</t>
  </si>
  <si>
    <t>Biofenac 25mg Injection</t>
  </si>
  <si>
    <t>Bactrocin 250mg Tablet</t>
  </si>
  <si>
    <t>Bitcin 200mg Injection</t>
  </si>
  <si>
    <t>Bipi H 40mg/12.5mg Tablet</t>
  </si>
  <si>
    <t>Blocid D 30mg/20mg Capsule SR</t>
  </si>
  <si>
    <t>Biopan 40mg Injection</t>
  </si>
  <si>
    <t>B Pam 0.5mg Tablet</t>
  </si>
  <si>
    <t>Beclonem C Lotion</t>
  </si>
  <si>
    <t>Betarich 8 Tablet</t>
  </si>
  <si>
    <t>Betasung 16 Tablet</t>
  </si>
  <si>
    <t>Buglac Mouth Wash</t>
  </si>
  <si>
    <t>Baclox 0.3% Eye Drop</t>
  </si>
  <si>
    <t>Betagesic SR 75mg Tablet PR</t>
  </si>
  <si>
    <t>Bitirox 90 Tablet</t>
  </si>
  <si>
    <t>Blufine 1% Cream</t>
  </si>
  <si>
    <t>Bisveda-H 5mg/6.25mg Tablet</t>
  </si>
  <si>
    <t>Balevo 500mg Tablet</t>
  </si>
  <si>
    <t>Bitugesic Plus 100mg/500mg Tablet</t>
  </si>
  <si>
    <t>Beniwil 8mg Tablet</t>
  </si>
  <si>
    <t>Wilburt Remedies Pvt Ltd</t>
  </si>
  <si>
    <t>Brotosap Tablet</t>
  </si>
  <si>
    <t>Bacter OZ Suspension</t>
  </si>
  <si>
    <t>Benmax Suspension</t>
  </si>
  <si>
    <t>Biclopen CV Syrup</t>
  </si>
  <si>
    <t>Becop 16mg Tablet</t>
  </si>
  <si>
    <t>Bptan 80mg Tablet</t>
  </si>
  <si>
    <t>Bukstat Tablet</t>
  </si>
  <si>
    <t>Benulide 100mg Tablet</t>
  </si>
  <si>
    <t>Bet Q 500mg/125mg Tablet</t>
  </si>
  <si>
    <t>Bactclav LB 500mg/125mg Tablet</t>
  </si>
  <si>
    <t>Biosartan 25mg Tablet</t>
  </si>
  <si>
    <t>Biocin TZ 200mg/600mg Tablet</t>
  </si>
  <si>
    <t>Beclomon Cream</t>
  </si>
  <si>
    <t>Betamp 1.5gm Injection</t>
  </si>
  <si>
    <t xml:space="preserve"> Sulbactam (0.5mg)</t>
  </si>
  <si>
    <t>Brupod CV Dry Syrup</t>
  </si>
  <si>
    <t>Biopime 250mg Injection</t>
  </si>
  <si>
    <t>Bcoxib 120mg Tablet</t>
  </si>
  <si>
    <t>Bpdin S 5mg Tablet</t>
  </si>
  <si>
    <t>Bonipraz 20mg Capsule</t>
  </si>
  <si>
    <t>Bortiva 2mg Injection</t>
  </si>
  <si>
    <t>Beten 12.5mg Tablet</t>
  </si>
  <si>
    <t>BETADERM RD CREAM</t>
  </si>
  <si>
    <t>BRICACEF PAED 50 MG/31.25 MG DRY SYRUP</t>
  </si>
  <si>
    <t>Bionim 100mg Tablet MD</t>
  </si>
  <si>
    <t>Berikof-L Syrup</t>
  </si>
  <si>
    <t>Ultra Bio Labs</t>
  </si>
  <si>
    <t>Byspas 20mg/325mg Tablet</t>
  </si>
  <si>
    <t>Blupam 10mg Tablet</t>
  </si>
  <si>
    <t>Bloket 500mg Injection</t>
  </si>
  <si>
    <t>Bioclop 75mg Tablet</t>
  </si>
  <si>
    <t>Biztel 20mg Tablet</t>
  </si>
  <si>
    <t>Biogab Forte 75mg/10mg/1500mcg Tablet</t>
  </si>
  <si>
    <t>Baclosalt 20 Tablet</t>
  </si>
  <si>
    <t>Bricol Eye Drop</t>
  </si>
  <si>
    <t>Biocefmix 100mg Tablet DT</t>
  </si>
  <si>
    <t>Btmox LB 500mg Capsule</t>
  </si>
  <si>
    <t>Brotuxx L Syrup</t>
  </si>
  <si>
    <t>BD Cef O 250mg Tablet</t>
  </si>
  <si>
    <t>Bro Sardex PD Syrup</t>
  </si>
  <si>
    <t>Bio 180mg Tablet</t>
  </si>
  <si>
    <t>Bdliv 500mg Tablet</t>
  </si>
  <si>
    <t>Bropara-N Tablet</t>
  </si>
  <si>
    <t>Barcip 500mg Tablet</t>
  </si>
  <si>
    <t>Betamig Tablet</t>
  </si>
  <si>
    <t>Baroxime 50mg Dry Syrup</t>
  </si>
  <si>
    <t>Betway 24mg Tablet</t>
  </si>
  <si>
    <t>Bimode-M 5mg/500mg Tablet</t>
  </si>
  <si>
    <t>Bredium 20mg Injection</t>
  </si>
  <si>
    <t>Bromolin Rediuse Suspension</t>
  </si>
  <si>
    <t>bottle of 60 ml Rediuse Suspension</t>
  </si>
  <si>
    <t>Brecon 100mg Capsule</t>
  </si>
  <si>
    <t>Brunda M 5 mg/10 mg Tablet</t>
  </si>
  <si>
    <t>Blox 250mg Tablet DT</t>
  </si>
  <si>
    <t>Beepan 40mg Injection</t>
  </si>
  <si>
    <t>Besartan 40mg Tablet</t>
  </si>
  <si>
    <t>Beltop 40mg Injection</t>
  </si>
  <si>
    <t>Bullmox CV 500mg/125mg Tablet</t>
  </si>
  <si>
    <t>Brondy LS Syrup</t>
  </si>
  <si>
    <t>Bixitor 120mg Tablet</t>
  </si>
  <si>
    <t>Brisco SP 50mg/325mg/10mg Tablet</t>
  </si>
  <si>
    <t>Boxer NM 100 mg/100 mg Syrup</t>
  </si>
  <si>
    <t>Bio Cipron 500mg Tablet</t>
  </si>
  <si>
    <t>Banin 200mg Tablet</t>
  </si>
  <si>
    <t>Brifix-AZ Tablet</t>
  </si>
  <si>
    <t>Betaxetine 30mg Capsule</t>
  </si>
  <si>
    <t>Duloxetine (30mg)</t>
  </si>
  <si>
    <t>Briventus EX Syrup</t>
  </si>
  <si>
    <t>Brdol SP 100mg/325mg/15mg Tablet</t>
  </si>
  <si>
    <t>Bitrova-F Tablet</t>
  </si>
  <si>
    <t>Boosti Clav 500 mg/125 mg Tablet</t>
  </si>
  <si>
    <t>Betaflam Forte 400 mg/65 mg Capsule</t>
  </si>
  <si>
    <t xml:space="preserve"> Dextropropoxyphene (65mg)</t>
  </si>
  <si>
    <t>Bepride Forte 2mg Tablet</t>
  </si>
  <si>
    <t>Bigan GP 5 mg/500 mg Tablet</t>
  </si>
  <si>
    <t>BAZOSTAR 100 MG TABLET</t>
  </si>
  <si>
    <t>Blisderm S Cream</t>
  </si>
  <si>
    <t>Bipivac 2.5mg Injection</t>
  </si>
  <si>
    <t>Bupivacaine (2.5mg)</t>
  </si>
  <si>
    <t>Bolotax 1gm Injection</t>
  </si>
  <si>
    <t>vial of 1 gm Injection</t>
  </si>
  <si>
    <t>B Joy LSR 75mg/20mg Capsule</t>
  </si>
  <si>
    <t>Bemet-P 30mg/500mg Tablet</t>
  </si>
  <si>
    <t>Brumycetin Suspension</t>
  </si>
  <si>
    <t>Bulldose 400mg Tablet</t>
  </si>
  <si>
    <t>Braclin 300mg Injection</t>
  </si>
  <si>
    <t>Broadcef S 1000mg/500mg Injection</t>
  </si>
  <si>
    <t>Biogat Oral Drops</t>
  </si>
  <si>
    <t>Betacon ER 50mg Tablet</t>
  </si>
  <si>
    <t>Byeworm 400mg Tablet</t>
  </si>
  <si>
    <t>Bre ON 2mg Dry Syrup</t>
  </si>
  <si>
    <t>Bencefi O 200mg/200mg Tablet</t>
  </si>
  <si>
    <t>Btcef CV 200mg/125mg Tablet</t>
  </si>
  <si>
    <t>Brozex 250mg Tablet</t>
  </si>
  <si>
    <t>Benzamod Plus 6mg/400mg Tablet</t>
  </si>
  <si>
    <t>Barotac L 75mg/20mg Capsule</t>
  </si>
  <si>
    <t>Benzoxel 80 Injection</t>
  </si>
  <si>
    <t>Jenome Biophar Pvt Ltd</t>
  </si>
  <si>
    <t>Bentocin Eye Drop</t>
  </si>
  <si>
    <t>Calibre Pharmaceutical</t>
  </si>
  <si>
    <t>Bekker Eye Drop</t>
  </si>
  <si>
    <t>Bekker Oral Suspension</t>
  </si>
  <si>
    <t>Benotin Plus Injection</t>
  </si>
  <si>
    <t>BE MR 60mg/4mg Tablet</t>
  </si>
  <si>
    <t>Bitflox 200mg Tablet</t>
  </si>
  <si>
    <t>Blidec Cream</t>
  </si>
  <si>
    <t>Bstil 24mg Tablet</t>
  </si>
  <si>
    <t>Blazcort 30mg Tablet</t>
  </si>
  <si>
    <t>Brenkof-P Syrup</t>
  </si>
  <si>
    <t>Bactxim-DS Dry Syrup</t>
  </si>
  <si>
    <t>Bolixtat 80mg Tablet</t>
  </si>
  <si>
    <t>Brodil-GT Syrup</t>
  </si>
  <si>
    <t>Bacter TZ 200mg/600mg Tablet</t>
  </si>
  <si>
    <t>Beecob G 300mg/500mcg Tablet</t>
  </si>
  <si>
    <t>Bacticure 250 Tablet</t>
  </si>
  <si>
    <t>Baseflox OZ 200mg/500mg Tablet</t>
  </si>
  <si>
    <t>Arunabh Pharma</t>
  </si>
  <si>
    <t>Bgcort 6 Tablet</t>
  </si>
  <si>
    <t>Benbar 250mg Tablet</t>
  </si>
  <si>
    <t>Biomox Kid 125mg Tablet</t>
  </si>
  <si>
    <t>Baby Hydral 10mg Powder</t>
  </si>
  <si>
    <t>box of 1 gm Powder</t>
  </si>
  <si>
    <t>Bactof 400mg Tablet</t>
  </si>
  <si>
    <t>Brismox-DX Capsule</t>
  </si>
  <si>
    <t>B-Trac 200 Capsule</t>
  </si>
  <si>
    <t>Bralspas Injection</t>
  </si>
  <si>
    <t>Ban Cold LP 5mg/5mg/325mg Tablet</t>
  </si>
  <si>
    <t>Beatanxi 0.5mg Tablet MD</t>
  </si>
  <si>
    <t>Blacin 200mg Tablet</t>
  </si>
  <si>
    <t>Blenac TH 4mg/100mg/325mg Tablet</t>
  </si>
  <si>
    <t>Bitaz P 4000mg/500mg Injection</t>
  </si>
  <si>
    <t>Biogem 200mg Injection</t>
  </si>
  <si>
    <t>Gemifloxacin (200mg)</t>
  </si>
  <si>
    <t>Baxativ 5mg Suppository</t>
  </si>
  <si>
    <t>Bactiquin 100mg Tablet</t>
  </si>
  <si>
    <t>Quinine (100mg)</t>
  </si>
  <si>
    <t>Biof-OZ 200mg/500mg Tablet</t>
  </si>
  <si>
    <t>Belloid 20mg Injection</t>
  </si>
  <si>
    <t>Boletraaz 5mg Tablet</t>
  </si>
  <si>
    <t>Bendtus 400mg Tablet</t>
  </si>
  <si>
    <t>Burnex 500mg/500mg Injection</t>
  </si>
  <si>
    <t>Bar Flamon Tablet</t>
  </si>
  <si>
    <t>Betasone Eye/Ear Drops</t>
  </si>
  <si>
    <t>packet of 3 ml Eye/Ear Drops</t>
  </si>
  <si>
    <t>Betasav 40mg Capsule TR</t>
  </si>
  <si>
    <t>Bionac TZ 50mg/2mg Tablet</t>
  </si>
  <si>
    <t>BPMET XL  TABLET 25 MG</t>
  </si>
  <si>
    <t>Bactiazi 250mg Tablet</t>
  </si>
  <si>
    <t>Bilactam XL 200 mg/125 mg Tablet</t>
  </si>
  <si>
    <t>BEZIP 0.4 MG CAPSULE</t>
  </si>
  <si>
    <t>Bupdep 150mg Tablet SR</t>
  </si>
  <si>
    <t>Bardol 100mg Injection</t>
  </si>
  <si>
    <t>Baxosin 8mg Tablet</t>
  </si>
  <si>
    <t>Baclozer Cream</t>
  </si>
  <si>
    <t>Bionervs NP 75mg/10mg/1500mcg Tablet</t>
  </si>
  <si>
    <t>Binar OZ Ointment</t>
  </si>
  <si>
    <t>Bonifer 100mg Injection</t>
  </si>
  <si>
    <t>Blispod 50mg Dry Syrup</t>
  </si>
  <si>
    <t>Belact CV Duo Dry Syrup</t>
  </si>
  <si>
    <t>Betin 8mg Tablet</t>
  </si>
  <si>
    <t>Blubact O 200mg/200mg Tablet</t>
  </si>
  <si>
    <t>Betapram 10mg Tablet</t>
  </si>
  <si>
    <t>Betazole RD 10mg/20mg Tablet</t>
  </si>
  <si>
    <t>Baclowell 10mg Tablet</t>
  </si>
  <si>
    <t>Briscef Dry Syrup</t>
  </si>
  <si>
    <t>Beatanxi 0.25mg Tablet MD</t>
  </si>
  <si>
    <t>Bitugesic 100mg Tablet MD</t>
  </si>
  <si>
    <t>Blastolem 50mg Injection</t>
  </si>
  <si>
    <t>Cisplatin (50mg)</t>
  </si>
  <si>
    <t>Bekaycin 500mg Tablet</t>
  </si>
  <si>
    <t>Biomoxil LB Syrup</t>
  </si>
  <si>
    <t>Bilmox CV 500mg/125mg Tablet</t>
  </si>
  <si>
    <t>Bayumont LC Kid 2.5mg/4mg Tablet</t>
  </si>
  <si>
    <t>Biocipron 500mg Tablet</t>
  </si>
  <si>
    <t>BIOSOX 40MG TABLET</t>
  </si>
  <si>
    <t>Beepanto DSR Capsule</t>
  </si>
  <si>
    <t>Bilclav 250 mg/125 mg Tablet</t>
  </si>
  <si>
    <t>Borzomed 2.5mg Injection</t>
  </si>
  <si>
    <t>Bcoxib MR 60mg/4mg Tablet</t>
  </si>
  <si>
    <t>Bcoxib 90mg Tablet</t>
  </si>
  <si>
    <t>Biolsar HS 20mg/12.5mg Tablet</t>
  </si>
  <si>
    <t>Bpg 500000IU Injection</t>
  </si>
  <si>
    <t>Brenum 10 mg/40 mg Drop</t>
  </si>
  <si>
    <t>Bydep 20mg Tablet</t>
  </si>
  <si>
    <t>Bond Injection</t>
  </si>
  <si>
    <t>Ondansetron (4mg/ml)</t>
  </si>
  <si>
    <t>Biobidan 10mg Tablet</t>
  </si>
  <si>
    <t>Bromedac 0.09% Eye Drop</t>
  </si>
  <si>
    <t>BETANIF 50 MG/10 MG CAPSULE</t>
  </si>
  <si>
    <t xml:space="preserve"> Nifedipine (10mg)</t>
  </si>
  <si>
    <t>Bestoflox TZ 200 mg/300 mg Tablet</t>
  </si>
  <si>
    <t>Bio Zolam 0.5mg Tablet</t>
  </si>
  <si>
    <t>Betazide 80mg Tablet</t>
  </si>
  <si>
    <t>Bisetron 4mg Injection</t>
  </si>
  <si>
    <t>Bison Biotec Pvt Ltd</t>
  </si>
  <si>
    <t>Btcam 40mg Tablet</t>
  </si>
  <si>
    <t>Balanse 8mg Tablet</t>
  </si>
  <si>
    <t>Buxo 80mg Tablet</t>
  </si>
  <si>
    <t>Besoloc H 2.5mg/6.25mg Tablet</t>
  </si>
  <si>
    <t>Bilopine-L Tablet</t>
  </si>
  <si>
    <t>Bpgo AM 40mg/5mg Tablet</t>
  </si>
  <si>
    <t>Bactomax CV LB 500mg/125mg Tablet</t>
  </si>
  <si>
    <t>Blicefu 500mg Tablet</t>
  </si>
  <si>
    <t>Balmeco Plus Injection</t>
  </si>
  <si>
    <t>Bronfix 100 Tablet DT</t>
  </si>
  <si>
    <t>Barpanta 40mg Tablet</t>
  </si>
  <si>
    <t>Betavog 0.3mg Tablet MD</t>
  </si>
  <si>
    <t>Buefen 20mg Tablet</t>
  </si>
  <si>
    <t>Breaze 5mg Tablet</t>
  </si>
  <si>
    <t>Bofnac SP 100mg/325mg/15mg Tablet</t>
  </si>
  <si>
    <t>Buxoluric 40mg Tablet</t>
  </si>
  <si>
    <t>Bactum C 500mg/500mg Injection</t>
  </si>
  <si>
    <t>Betazole D 10mg/20mg Capsule</t>
  </si>
  <si>
    <t>Blupod 50mg Dry Syrup</t>
  </si>
  <si>
    <t>Bszole 150 Tablet</t>
  </si>
  <si>
    <t>Betrimed Plus 25mg/10mg Tablet</t>
  </si>
  <si>
    <t>Bisulide P 100mg/500mg Tablet</t>
  </si>
  <si>
    <t>Baclosil N Ointment</t>
  </si>
  <si>
    <t>BC Mox 125mg Tablet</t>
  </si>
  <si>
    <t>Bikzit 500mg Tablet</t>
  </si>
  <si>
    <t>Britvog M 500mg/0.3mg Tablet</t>
  </si>
  <si>
    <t>Babisure 500mg Injection</t>
  </si>
  <si>
    <t>Bgmol-P Tablet</t>
  </si>
  <si>
    <t>Blucort 200mg Injection</t>
  </si>
  <si>
    <t>Besixime 200 Tablet DT</t>
  </si>
  <si>
    <t>Buscalm  Forte 10mg Tablet</t>
  </si>
  <si>
    <t>Betacillin 250mg Capsule</t>
  </si>
  <si>
    <t>Brazicin Tablet</t>
  </si>
  <si>
    <t>Bonumoflox-OZ Tablet</t>
  </si>
  <si>
    <t>Biomez 20mg Capsule</t>
  </si>
  <si>
    <t>Unicure India Pvt Ltd</t>
  </si>
  <si>
    <t>Belkind 500mg Tablet</t>
  </si>
  <si>
    <t>Bralspas Kid 5mg/125mg Oral Suspension</t>
  </si>
  <si>
    <t>Biomulti-GP Tablet</t>
  </si>
  <si>
    <t>Bioflaze Tablet</t>
  </si>
  <si>
    <t>Benzosil Ointment</t>
  </si>
  <si>
    <t>Salicylic Acid (NA)</t>
  </si>
  <si>
    <t>B Sure 24mg Tablet</t>
  </si>
  <si>
    <t>Baraclude Oral Solution</t>
  </si>
  <si>
    <t>bottle of 210 ml Oral Solution</t>
  </si>
  <si>
    <t>Entecavir (0.05mg)</t>
  </si>
  <si>
    <t>Bactiderm G Cream</t>
  </si>
  <si>
    <t>Bucon Plus 400 mg/325 mg Tablet</t>
  </si>
  <si>
    <t>Bivaflo 250mg Injection</t>
  </si>
  <si>
    <t>Bpsartan 40mg Tablet</t>
  </si>
  <si>
    <t>Beelet 2.5mg Tablet</t>
  </si>
  <si>
    <t>B-Easy Nasal Drops</t>
  </si>
  <si>
    <t>Benidip CH 4mg/12.5mg Tablet</t>
  </si>
  <si>
    <t>Biodoxin 100mg Tablet</t>
  </si>
  <si>
    <t>Btaz 100mg Oral Suspension</t>
  </si>
  <si>
    <t>Benzol 6mg/400mg Tablet</t>
  </si>
  <si>
    <t>Bacloscan 10mg Tablet</t>
  </si>
  <si>
    <t>Biocool Eye Drop</t>
  </si>
  <si>
    <t>Betahub 16mg Tablet</t>
  </si>
  <si>
    <t>Bravoclav 375 Tablet</t>
  </si>
  <si>
    <t>Bacizol OZ 200mg/500mg Tablet</t>
  </si>
  <si>
    <t>Brudin-LS Syrup Sugar Free</t>
  </si>
  <si>
    <t>Bencart 6mg Tablet</t>
  </si>
  <si>
    <t>Bioprogest 100mg Soft Gelatin Capsule</t>
  </si>
  <si>
    <t>Betapar 4mg Injection</t>
  </si>
  <si>
    <t>Brodclav Dry Syrup</t>
  </si>
  <si>
    <t>Borkuf BR Syrup</t>
  </si>
  <si>
    <t>Baclofit 10 Tablet</t>
  </si>
  <si>
    <t>Binerve 750mcg/75mg Capsule SR</t>
  </si>
  <si>
    <t>Buwin Plus 400mg/500mg/50mg Tablet</t>
  </si>
  <si>
    <t>B Pain Tablet</t>
  </si>
  <si>
    <t>Beksin 500mg Injection</t>
  </si>
  <si>
    <t>Betrizust Plus 25mg/10mg Tablet</t>
  </si>
  <si>
    <t>Bronzamox CV 500mg/125mg Tablet</t>
  </si>
  <si>
    <t>Byflox 500mg Tablet</t>
  </si>
  <si>
    <t>Brumol M Syrup</t>
  </si>
  <si>
    <t>Betafyllin M 400mg/10mg Tablet SR</t>
  </si>
  <si>
    <t>Bioliv 5gm Injection</t>
  </si>
  <si>
    <t>Baroxime 100mg Tablet DT</t>
  </si>
  <si>
    <t>B Coxi 90mg Tablet</t>
  </si>
  <si>
    <t>Bcozy NP Tablet</t>
  </si>
  <si>
    <t>Bio Nim KID 50mg Tablet</t>
  </si>
  <si>
    <t>Barclav PD 200mg/28.5mg Suspension</t>
  </si>
  <si>
    <t>Blecef AZ 200mg/250mg Tablet</t>
  </si>
  <si>
    <t>Brilinerv-M 750mcg/75mg Capsule</t>
  </si>
  <si>
    <t>Milligram Laboratories</t>
  </si>
  <si>
    <t>Brogus Syrup</t>
  </si>
  <si>
    <t>Bevertz 8mg Tablet</t>
  </si>
  <si>
    <t>Zedley Health Care</t>
  </si>
  <si>
    <t>Betalax Tablet</t>
  </si>
  <si>
    <t>Benihyp 8mg Tablet</t>
  </si>
  <si>
    <t>Bravelle 100IU Injection</t>
  </si>
  <si>
    <t>Recombinant follicle stimulating hormone (100IU)</t>
  </si>
  <si>
    <t>Betanuron OD OD 1500mcg Injection</t>
  </si>
  <si>
    <t>Speciality Meditech Pvt Ltd</t>
  </si>
  <si>
    <t>Basol Solution</t>
  </si>
  <si>
    <t xml:space="preserve">Calcium Chloride (0.048% w/v) </t>
  </si>
  <si>
    <t xml:space="preserve"> Citric Acid (0.17% w/v) </t>
  </si>
  <si>
    <t>Bactomox 500mg Capsule</t>
  </si>
  <si>
    <t>View Laboratories</t>
  </si>
  <si>
    <t>Bitelsar 40 HS Tablet</t>
  </si>
  <si>
    <t>Biodexone C Eye Drop</t>
  </si>
  <si>
    <t xml:space="preserve">Chloramphenicol (0.5% w/v) </t>
  </si>
  <si>
    <t>Benther AS 60mg Injection</t>
  </si>
  <si>
    <t>Arteether (60mg)</t>
  </si>
  <si>
    <t>Bevodec 50mg Injection</t>
  </si>
  <si>
    <t>Betadecabolin 25mg Injection</t>
  </si>
  <si>
    <t>Biopenta 40mg Injection</t>
  </si>
  <si>
    <t>Bowelac 3.325gm Syrup</t>
  </si>
  <si>
    <t>Durga Pharma</t>
  </si>
  <si>
    <t>Bro Cef 250mg Tablet</t>
  </si>
  <si>
    <t>Btfex M 10mg/120mg Tablet</t>
  </si>
  <si>
    <t>Bromucas 200 Tablet SR</t>
  </si>
  <si>
    <t>Becyp 4mg Tablet</t>
  </si>
  <si>
    <t>Bruquin 300mg Tablet</t>
  </si>
  <si>
    <t>Balin P Tablet</t>
  </si>
  <si>
    <t>Broncovin Syrup</t>
  </si>
  <si>
    <t>Banworm 400mg Tablet</t>
  </si>
  <si>
    <t>Behop 8mg Tablet</t>
  </si>
  <si>
    <t>Brofar 100mg Capsule</t>
  </si>
  <si>
    <t>Blosar 50mg Tablet</t>
  </si>
  <si>
    <t>Brodclav 125mg/25mg Injection</t>
  </si>
  <si>
    <t>Bendiff IV 6mg/400mg Tablet</t>
  </si>
  <si>
    <t>Byescab 5% Lotion</t>
  </si>
  <si>
    <t>Obat Medicare Pvt Ltd</t>
  </si>
  <si>
    <t>Beautydale Cream</t>
  </si>
  <si>
    <t>Betagail Cream</t>
  </si>
  <si>
    <t>Bermox-GT Syrup</t>
  </si>
  <si>
    <t>Brotuxx A Syrup</t>
  </si>
  <si>
    <t>Bitsotin 16mg Tablet</t>
  </si>
  <si>
    <t>Biocetamol 75mg Injection</t>
  </si>
  <si>
    <t>Bio Medica Laboratories Pvt Ltd</t>
  </si>
  <si>
    <t>Paracetamol (75mg/ml)</t>
  </si>
  <si>
    <t>Brocus 100 Capsule</t>
  </si>
  <si>
    <t>Boldclav Dry Syrup</t>
  </si>
  <si>
    <t>Bengo Plus 12mg/400mg Tablet</t>
  </si>
  <si>
    <t>Norden Lifesciences</t>
  </si>
  <si>
    <t>Buflo 200mg Tablet</t>
  </si>
  <si>
    <t>Bypain SP 50mg/325mg/15mg Tablet</t>
  </si>
  <si>
    <t>Bronem 100mg Capsule</t>
  </si>
  <si>
    <t>Bru-Ptaz 4.5gm Injection</t>
  </si>
  <si>
    <t>Bay MF 500mg Tablet</t>
  </si>
  <si>
    <t>Betaspore 250mg Capsule</t>
  </si>
  <si>
    <t>Bioserra 10mg Tablet</t>
  </si>
  <si>
    <t>Boxer 400mg Tablet</t>
  </si>
  <si>
    <t>Betamato Plus 5mg/50mg Tablet</t>
  </si>
  <si>
    <t>Brucef O 200mg/200mg Tablet</t>
  </si>
  <si>
    <t>Binaset 250 Tablet</t>
  </si>
  <si>
    <t>Benglim Duo 1mg/500mg Tablet</t>
  </si>
  <si>
    <t>Byblos Syrup</t>
  </si>
  <si>
    <t>Blacin OZ 200mg/500mg Tablet</t>
  </si>
  <si>
    <t>Bazi 500mg Tablet</t>
  </si>
  <si>
    <t>Bend 200mg Suspension</t>
  </si>
  <si>
    <t>Benidip M 4mg/25mg Tablet</t>
  </si>
  <si>
    <t>Betguard Ointment</t>
  </si>
  <si>
    <t>Betamethasone (15gm)</t>
  </si>
  <si>
    <t>Be Vert 8mg Tablet</t>
  </si>
  <si>
    <t>Brukin 500mg Injection</t>
  </si>
  <si>
    <t>Bap 40mg Injection</t>
  </si>
  <si>
    <t>Btcen 20 Tablet</t>
  </si>
  <si>
    <t>Breathonorm-LC Tablet</t>
  </si>
  <si>
    <t>Mbco Lifesciences Pvt Ltd</t>
  </si>
  <si>
    <t>BRUFIT OD 400 MG TABLET</t>
  </si>
  <si>
    <t>Bufrix 250mg Tablet</t>
  </si>
  <si>
    <t>Betadecabolin 50mg Injection</t>
  </si>
  <si>
    <t>Bromol D 10mg/500mg Tablet</t>
  </si>
  <si>
    <t>Betmet 16mg Tablet</t>
  </si>
  <si>
    <t>Breetel AT Tablet</t>
  </si>
  <si>
    <t>Butmol 250mg/50mg/325mg Tablet</t>
  </si>
  <si>
    <t>Biodol T 37.5mg/325mg Tablet</t>
  </si>
  <si>
    <t>Beryfit 100mg Tablet</t>
  </si>
  <si>
    <t>Broxib 90mg Tablet</t>
  </si>
  <si>
    <t>Bendashil 100mg Injection</t>
  </si>
  <si>
    <t>Bromila-LS Syrup</t>
  </si>
  <si>
    <t>Bypol-OD 250 Tablet ER</t>
  </si>
  <si>
    <t>Btaz 500 Tablet</t>
  </si>
  <si>
    <t>Bactrix AZ 250mg/250mg Tablet</t>
  </si>
  <si>
    <t>Biorubin 50mg Injection</t>
  </si>
  <si>
    <t>Bronfix-O Tablet</t>
  </si>
  <si>
    <t>Bitola 10mg Tablet</t>
  </si>
  <si>
    <t>Brimox 250mg Tablet DT</t>
  </si>
  <si>
    <t>Binaprex 1000mg Tablet ER</t>
  </si>
  <si>
    <t>Bardep Plus Tablet</t>
  </si>
  <si>
    <t>Bioceftrix-S 1.5 Injection</t>
  </si>
  <si>
    <t>Bionervs G 300mg/500mcg Tablet</t>
  </si>
  <si>
    <t>Benzomac 30mg Tablet</t>
  </si>
  <si>
    <t>Biolina Lite Cream</t>
  </si>
  <si>
    <t>Betarich 16 Tablet</t>
  </si>
  <si>
    <t>Barriga LV 75mg/20mg Tablet</t>
  </si>
  <si>
    <t>Veasley Pharmaceuticals Private Limited</t>
  </si>
  <si>
    <t>Betawan 16mg Tablet</t>
  </si>
  <si>
    <t>Bulgicof Syrup</t>
  </si>
  <si>
    <t>Betcef 200 DT Tablet</t>
  </si>
  <si>
    <t>Bpcure 25mg Tablet</t>
  </si>
  <si>
    <t>Blp Zole 40mg Tablet</t>
  </si>
  <si>
    <t>Bipir 800mg Tablet</t>
  </si>
  <si>
    <t>Biosar H 40mg/12.5mg Tablet</t>
  </si>
  <si>
    <t>Bio Flo 200mg Tablet</t>
  </si>
  <si>
    <t>Bb Kast 4mg Tablet</t>
  </si>
  <si>
    <t>Brosal-G Expectorant</t>
  </si>
  <si>
    <t>Beny 200mg Syrup</t>
  </si>
  <si>
    <t>Benclamet 2.5mg/400mg Tablet</t>
  </si>
  <si>
    <t>Bolicort 100 Injection</t>
  </si>
  <si>
    <t>Bfenac SP 100mg/325mg/15mg Tablet</t>
  </si>
  <si>
    <t>Bultra MF 500mg/250mg Tablet</t>
  </si>
  <si>
    <t>Bryofil Tablet</t>
  </si>
  <si>
    <t>Baicab 0.5mg Tablet</t>
  </si>
  <si>
    <t>Cabergoline (0.5mg)</t>
  </si>
  <si>
    <t>Biominox A Solution</t>
  </si>
  <si>
    <t>Bemustin 100mg Injection</t>
  </si>
  <si>
    <t>Bidnac 50 mg/500 mg Tablet</t>
  </si>
  <si>
    <t>BP Cure-AT 5mg/50mg Tablet</t>
  </si>
  <si>
    <t>Brimox 500mg Capsule</t>
  </si>
  <si>
    <t>B-Nac 75mg Injection</t>
  </si>
  <si>
    <t>Diclofenac (75mg/3 ml)</t>
  </si>
  <si>
    <t>Basbat 10mg Tablet</t>
  </si>
  <si>
    <t>Bether 75mg Injection</t>
  </si>
  <si>
    <t>Bestonim Suspension</t>
  </si>
  <si>
    <t>Bro Cef 1500mg Injection</t>
  </si>
  <si>
    <t>Bristan AT Tablet</t>
  </si>
  <si>
    <t>Brudase Plus 50mg/10mg Tablet</t>
  </si>
  <si>
    <t>Biolide 150mg Tablet</t>
  </si>
  <si>
    <t>Bitmol Active 50mg/650mg Tablet</t>
  </si>
  <si>
    <t>Bitson 16mg Tablet</t>
  </si>
  <si>
    <t>Bacfate O Oral Suspension</t>
  </si>
  <si>
    <t xml:space="preserve">Sucralfate (1000mg/5ml) </t>
  </si>
  <si>
    <t>Betatine 24mg Tablet</t>
  </si>
  <si>
    <t>Brimorate Eye Drop</t>
  </si>
  <si>
    <t>Broxgo-D Syrup</t>
  </si>
  <si>
    <t>Blevo 500 Tablet</t>
  </si>
  <si>
    <t>Benimol N 100mg/325mg Tablet</t>
  </si>
  <si>
    <t>Braxpan 40mg Tablet</t>
  </si>
  <si>
    <t>Bactxim 125 Tablet</t>
  </si>
  <si>
    <t>Boonkuf LS Syrup</t>
  </si>
  <si>
    <t>Becloboon-Plus Cream</t>
  </si>
  <si>
    <t>Bekly MN Cream</t>
  </si>
  <si>
    <t>Bptan Amh 40mg/5mg/12.5mg Tablet</t>
  </si>
  <si>
    <t>Bioprocin 2% Ointment</t>
  </si>
  <si>
    <t>Biopri 25mg Tablet</t>
  </si>
  <si>
    <t>Bimox CV 500mg/125mg Tablet</t>
  </si>
  <si>
    <t>Betacalm Plus 20mg/20mg/5mg Tablet</t>
  </si>
  <si>
    <t>Bgmol-SP Tablet</t>
  </si>
  <si>
    <t>Betazom M 4mg Tablet</t>
  </si>
  <si>
    <t>Betazole P 40mg Tablet</t>
  </si>
  <si>
    <t>Bclave-Duo Dry Syrup</t>
  </si>
  <si>
    <t>Binmet M 80mg/500mg Tablet</t>
  </si>
  <si>
    <t>Benzola 400mg Tablet</t>
  </si>
  <si>
    <t>Biolone 25 Injection</t>
  </si>
  <si>
    <t>Batrox AM Syrup</t>
  </si>
  <si>
    <t>Benidip M 4mg/50mg Tablet</t>
  </si>
  <si>
    <t>Bioril 5mg Tablet</t>
  </si>
  <si>
    <t>Baxin 250 mg/250 mg Injection</t>
  </si>
  <si>
    <t>Bacticef 1500mg Injection</t>
  </si>
  <si>
    <t>Betacort 24mg Tablet</t>
  </si>
  <si>
    <t>Brolast-M Tablet</t>
  </si>
  <si>
    <t>Meethi Pharmaceuticals</t>
  </si>
  <si>
    <t>Bio Zolam 0.25mg Tablet</t>
  </si>
  <si>
    <t>Bacticef O 100mg Tablet</t>
  </si>
  <si>
    <t>Cefuroxime (100mg)</t>
  </si>
  <si>
    <t>Bactiazi Suspension</t>
  </si>
  <si>
    <t>Biogat 200mg Tablet</t>
  </si>
  <si>
    <t>Bql 5mg Tablet</t>
  </si>
  <si>
    <t>Barbinol 30mg Tablet</t>
  </si>
  <si>
    <t>Bmxclav Syrup</t>
  </si>
  <si>
    <t>Bonflox Injection</t>
  </si>
  <si>
    <t>Binamor 250mg Tablet</t>
  </si>
  <si>
    <t>Betalin 8mg Tablet</t>
  </si>
  <si>
    <t>Boxin-O 200mg/500mg Tablet</t>
  </si>
  <si>
    <t>Bledmax 15mg Injection</t>
  </si>
  <si>
    <t>Benim 50mg Oral Suspension</t>
  </si>
  <si>
    <t>BR Gel Gel</t>
  </si>
  <si>
    <t xml:space="preserve"> Methyl Salicylate (10% w/w) </t>
  </si>
  <si>
    <t>Bpmet 12.5mg Tablet XL</t>
  </si>
  <si>
    <t>Beglat 400mg Tablet</t>
  </si>
  <si>
    <t>Betahexa 8mg Tablet</t>
  </si>
  <si>
    <t>BD-Taxel 300 Injection</t>
  </si>
  <si>
    <t>B-Stine 16 Tablet</t>
  </si>
  <si>
    <t>Becaap Ear Drop</t>
  </si>
  <si>
    <t>Beka 50mg Injection</t>
  </si>
  <si>
    <t>Bronfix DS LB Dry Syrup Orange</t>
  </si>
  <si>
    <t>Bered 20mg Injection</t>
  </si>
  <si>
    <t>Biostat 250mg Tablet</t>
  </si>
  <si>
    <t>Biopam 0.5mg Tablet</t>
  </si>
  <si>
    <t>Budefast Oxipule</t>
  </si>
  <si>
    <t>packet of 2 ml Oxipule</t>
  </si>
  <si>
    <t>Baclodin SN Cream</t>
  </si>
  <si>
    <t>Elon Pharmaceuticals Pvt Ltd</t>
  </si>
  <si>
    <t>Benfate-O Oral Suspension</t>
  </si>
  <si>
    <t>Bardmoxy Capsule</t>
  </si>
  <si>
    <t>Bosvo 0.2 Tablet</t>
  </si>
  <si>
    <t>Bioazi 500mg Tablet</t>
  </si>
  <si>
    <t>Berrysic DS Oral Suspension</t>
  </si>
  <si>
    <t>Bricol-F Eye Drop</t>
  </si>
  <si>
    <t>Bolidec 50 Injection</t>
  </si>
  <si>
    <t>Bicoba 1500 Injection</t>
  </si>
  <si>
    <t>Backtom 250 Tablet DT</t>
  </si>
  <si>
    <t>Befopan D 10mg/40mg Tablet</t>
  </si>
  <si>
    <t>Byx Tablet</t>
  </si>
  <si>
    <t>Befozon 1gm Injection</t>
  </si>
  <si>
    <t>Blemic D 80mg/250mg Tablet</t>
  </si>
  <si>
    <t>Brisflox OZ Oral Suspension</t>
  </si>
  <si>
    <t>Bactikill CV Dry Syrup</t>
  </si>
  <si>
    <t>Boxyclav 1000mg/200mg Injection</t>
  </si>
  <si>
    <t>Besartan A 40mg/5mg Tablet</t>
  </si>
  <si>
    <t>Biopod 50mg Dry Syrup</t>
  </si>
  <si>
    <t>Bid LB Kid 250mg/60mg Tablet</t>
  </si>
  <si>
    <t>Bixitor TH 60mg/8mg Tablet</t>
  </si>
  <si>
    <t>Bionate 60mg Injection</t>
  </si>
  <si>
    <t>Brexcort 6 Tablet</t>
  </si>
  <si>
    <t>Beforab D 30mg/20mg Capsule SR</t>
  </si>
  <si>
    <t>Bsnac MR Tablet</t>
  </si>
  <si>
    <t>Bamatic Syrup</t>
  </si>
  <si>
    <t>Belgest 100mg Soft Gelatin Capsule</t>
  </si>
  <si>
    <t>Bactiderm gm Cream</t>
  </si>
  <si>
    <t>Clobetasol (NA)</t>
  </si>
  <si>
    <t>Biokinase 1500000IU Injection</t>
  </si>
  <si>
    <t>Bluneel 25mg Tablet</t>
  </si>
  <si>
    <t>Brosix Levo Syrup</t>
  </si>
  <si>
    <t>Boletraaz 10mg Tablet</t>
  </si>
  <si>
    <t>B Penem 250mg Injection</t>
  </si>
  <si>
    <t>Bencid D 10mg/20mg Capsule</t>
  </si>
  <si>
    <t>Bither 150mg Injection</t>
  </si>
  <si>
    <t>Betasav 80mg Capsule TR</t>
  </si>
  <si>
    <t>Bidrox 500mg Tablet</t>
  </si>
  <si>
    <t>Becanac 0.1% Eye Drop</t>
  </si>
  <si>
    <t>Bonepower 50mg/750mg/250mg Tablet</t>
  </si>
  <si>
    <t>Boonxon S 1000mg/500mg Injection</t>
  </si>
  <si>
    <t>Benodik Plus 50mg/325mg Tablet</t>
  </si>
  <si>
    <t>Biocefmix 200 LB Tablet</t>
  </si>
  <si>
    <t>Bencefi LB 200mg Tablet</t>
  </si>
  <si>
    <t>Bromont Syrup</t>
  </si>
  <si>
    <t>Bonobol 25mg Injection</t>
  </si>
  <si>
    <t>Nandrolone Decanoate (25mg/1ml)</t>
  </si>
  <si>
    <t>B Pam P 0.5mg/20mg Tablet</t>
  </si>
  <si>
    <t>Batlen 8mg Tablet</t>
  </si>
  <si>
    <t>Banscab 5% Soap</t>
  </si>
  <si>
    <t>Brodclav 500mg/100mg Injection</t>
  </si>
  <si>
    <t>Becnozol-N Ointment</t>
  </si>
  <si>
    <t>Bren Plus 400mg/325mg Tablet</t>
  </si>
  <si>
    <t>Bifuroxy Tablet 500mg</t>
  </si>
  <si>
    <t>Behist 8mg Tablet</t>
  </si>
  <si>
    <t>Bid LB Kid 125mg/30mg Tablet</t>
  </si>
  <si>
    <t>Bludan 2mg Oral Suspension</t>
  </si>
  <si>
    <t>Biotraz 100 Capsule</t>
  </si>
  <si>
    <t>Best VG 100mg/100mg Vaginal Capsule</t>
  </si>
  <si>
    <t>strip of 3 Vaginal Capsules</t>
  </si>
  <si>
    <t>Blockasol Injection</t>
  </si>
  <si>
    <t>Shree Ganesh Pharmaceuticals</t>
  </si>
  <si>
    <t>Heparin (5000iu/5ml)</t>
  </si>
  <si>
    <t>Bettor 20 Tablet</t>
  </si>
  <si>
    <t>Benrod I 6mg/400mg Tablet</t>
  </si>
  <si>
    <t>Bicuff-AG Syrup</t>
  </si>
  <si>
    <t>Bulcillin 250mg Capsule</t>
  </si>
  <si>
    <t>Blufine 500mg Tablet</t>
  </si>
  <si>
    <t>Brispod CV 200mg/125mg Tablet</t>
  </si>
  <si>
    <t>Baroxime 50mg Tablet DT</t>
  </si>
  <si>
    <t>Benformin L S 1.25 mg/250 mg Tablet</t>
  </si>
  <si>
    <t>Biomex O Dry Syrup</t>
  </si>
  <si>
    <t>Blupimef D 80mg/250mg Tablet</t>
  </si>
  <si>
    <t>Betadom P 10mg/500mg Tablet</t>
  </si>
  <si>
    <t>Browik-D Syrup</t>
  </si>
  <si>
    <t>Baklot Eye Drop</t>
  </si>
  <si>
    <t>Gatle Healthcare Ltd</t>
  </si>
  <si>
    <t>Difluprednate (0.05% w/v)</t>
  </si>
  <si>
    <t>Bplosar 25mg Tablet</t>
  </si>
  <si>
    <t>Bcoxib P 60mg/325mg Tablet</t>
  </si>
  <si>
    <t>Brysta Tablet</t>
  </si>
  <si>
    <t>Brikool D 30mg/20mg Capsule SR</t>
  </si>
  <si>
    <t>Bql 2.5mg Tablet</t>
  </si>
  <si>
    <t>Enalapril (2.5mg)</t>
  </si>
  <si>
    <t>Biorox Kid 50mg Tablet DT</t>
  </si>
  <si>
    <t>Betaspasm Drop</t>
  </si>
  <si>
    <t>Bupidural 0.25% Injection</t>
  </si>
  <si>
    <t>Bestocold P Drop</t>
  </si>
  <si>
    <t>Biobend Oral Suspension</t>
  </si>
  <si>
    <t>Bioet 0.5mg Tablet</t>
  </si>
  <si>
    <t>Bigan GC 80 mg/500 mg Tablet</t>
  </si>
  <si>
    <t>Beltrax 5mg Tablet</t>
  </si>
  <si>
    <t>Brigat 200mg Tablet</t>
  </si>
  <si>
    <t>Bazince 200mg Suspension</t>
  </si>
  <si>
    <t>Broadcef 250mg Injection</t>
  </si>
  <si>
    <t>Btflam Tablet</t>
  </si>
  <si>
    <t>Bonobol 50mg Injection</t>
  </si>
  <si>
    <t>Bronex A Syrup</t>
  </si>
  <si>
    <t>Bitpan L 75mg/40mg Capsule SR</t>
  </si>
  <si>
    <t>Boxital 450mg Tablet</t>
  </si>
  <si>
    <t>Bioglyc 6.4 Tablet CR</t>
  </si>
  <si>
    <t>Budirik 100 Capsule</t>
  </si>
  <si>
    <t>Betasung 8mg Tablet</t>
  </si>
  <si>
    <t>Bellocef 200mg Tablet</t>
  </si>
  <si>
    <t>Blocacid 40mg Tablet</t>
  </si>
  <si>
    <t>Balflu 400 Tablet</t>
  </si>
  <si>
    <t>Bactin CV 200mg/125mg Tablet</t>
  </si>
  <si>
    <t>Betapride 30mg Tablet</t>
  </si>
  <si>
    <t>Bactcef 500mg/500mg Injection</t>
  </si>
  <si>
    <t>Blupam 5mg Tablet</t>
  </si>
  <si>
    <t>Bleebar 500mg Tablet</t>
  </si>
  <si>
    <t>BI-CLAV 1000mg/200mg Injection</t>
  </si>
  <si>
    <t>Bioff 400mg Tablet</t>
  </si>
  <si>
    <t>Blucin 500mg Injection</t>
  </si>
  <si>
    <t>Bilanx 8mg Tablet</t>
  </si>
  <si>
    <t>Vega Pharma</t>
  </si>
  <si>
    <t>Bristan AM Tablet</t>
  </si>
  <si>
    <t>Bactocod PT 4000mg/500mg Injection</t>
  </si>
  <si>
    <t>Bactout 250mg Tablet</t>
  </si>
  <si>
    <t>Bi Art 60mg Injection</t>
  </si>
  <si>
    <t>Beniclav 375 Tablet</t>
  </si>
  <si>
    <t>Bacsil C 1000mg/200mg Injection</t>
  </si>
  <si>
    <t>Bay Serra 100mg/10mg Tablet</t>
  </si>
  <si>
    <t>Bacsitam 1000mg/500mg Injection</t>
  </si>
  <si>
    <t>Bicefti S 1000mg/500mg Injection</t>
  </si>
  <si>
    <t>Betagesic 250mg Oral Suspension</t>
  </si>
  <si>
    <t>Betagly M 2mg/500mg Tablet</t>
  </si>
  <si>
    <t>Barcef S 1.5gm Injection</t>
  </si>
  <si>
    <t>Betacerin 50mg Capsule</t>
  </si>
  <si>
    <t>Bgmol-P Oral Suspension Delicious Mango</t>
  </si>
  <si>
    <t>Blygin 100mg/325mg Tablet</t>
  </si>
  <si>
    <t>Bplosar 50 Tablet</t>
  </si>
  <si>
    <t>Bioet 0.25mg Tablet</t>
  </si>
  <si>
    <t>Betabus M 50mg Tablet ER</t>
  </si>
  <si>
    <t>Bactiquin Suspension</t>
  </si>
  <si>
    <t>Beelor-P 8mg/500mg Tablet</t>
  </si>
  <si>
    <t>Bicy 5mg Tablet</t>
  </si>
  <si>
    <t>Bactpar 500mg Tablet</t>
  </si>
  <si>
    <t>Bclav 250mg/125mg Tablet</t>
  </si>
  <si>
    <t>Biclox LB 250mg/250mg Capsule</t>
  </si>
  <si>
    <t>Beethom-INH Tablet</t>
  </si>
  <si>
    <t xml:space="preserve"> Ethambutol (800mg)</t>
  </si>
  <si>
    <t>Bivacard 250mg Injection</t>
  </si>
  <si>
    <t>Betadix 300mg/200mg Tablet</t>
  </si>
  <si>
    <t>Bortirel 3.5mg Injection</t>
  </si>
  <si>
    <t>Benpot-D Tablet</t>
  </si>
  <si>
    <t>Bycof Tablet</t>
  </si>
  <si>
    <t>Bendec Injection</t>
  </si>
  <si>
    <t>Bistrorab L 75mg/20mg Capsule</t>
  </si>
  <si>
    <t>Beatsart AM 80mg/5mg Tablet</t>
  </si>
  <si>
    <t>Blutax 250mg Injection</t>
  </si>
  <si>
    <t>Brodamox 500mg Capsule</t>
  </si>
  <si>
    <t>Bengal Immunity Ltd</t>
  </si>
  <si>
    <t>Bectiflox OZ 200mg/500mg Tablet</t>
  </si>
  <si>
    <t>Biotum SL 1000mg/500mg Injection</t>
  </si>
  <si>
    <t>Biorax Tablet</t>
  </si>
  <si>
    <t>Brecomin 1500 Injection</t>
  </si>
  <si>
    <t>Brofydrin LS Syrup</t>
  </si>
  <si>
    <t>Biopod CV Dry Syrup</t>
  </si>
  <si>
    <t>Bethnor Oral Drops</t>
  </si>
  <si>
    <t xml:space="preserve">Bromhexine (15mg) </t>
  </si>
  <si>
    <t>Brazo-D 10mg/20mg Tablet</t>
  </si>
  <si>
    <t>Baroxime CV 50 mg/31.25 mg Dry Syrup</t>
  </si>
  <si>
    <t>Betaspore 125mg Dry Syrup</t>
  </si>
  <si>
    <t>BILACTAM FORTE 125MG/125MG INJECTION</t>
  </si>
  <si>
    <t>Bicipro 500mg Tablet</t>
  </si>
  <si>
    <t>Btcet A 5mg/60mg Tablet</t>
  </si>
  <si>
    <t>Bimode-M 2.5mg/500mg Tablet</t>
  </si>
  <si>
    <t xml:space="preserve">Glipizide (2.5mg) </t>
  </si>
  <si>
    <t>Biocin 100mg Injection</t>
  </si>
  <si>
    <t>Brispod 200mg Tablet</t>
  </si>
  <si>
    <t>Bencad Plus 6mg/400mg Tablet</t>
  </si>
  <si>
    <t>Benout 400mg Tablet</t>
  </si>
  <si>
    <t>Biocilin Kid 125mg Tablet</t>
  </si>
  <si>
    <t>Briscot MF 500mg/250mg Tablet</t>
  </si>
  <si>
    <t>Blenac-SP Tablet</t>
  </si>
  <si>
    <t>Bactil 250mg Tablet</t>
  </si>
  <si>
    <t>Bioff 50mg/5ml Suspension</t>
  </si>
  <si>
    <t>Banzine 25mg Tablet</t>
  </si>
  <si>
    <t>Begonia 1500mcg Injection</t>
  </si>
  <si>
    <t>Bl Fin 1% Dusting Powder</t>
  </si>
  <si>
    <t>Bfenac Plus 100mg/325mg/15mg Tablet</t>
  </si>
  <si>
    <t>Bren PX 400mg/250mg/32.5mg Tablet</t>
  </si>
  <si>
    <t>Bactilox 250 mg/250 mg Capsule</t>
  </si>
  <si>
    <t>Bulky Syrup</t>
  </si>
  <si>
    <t>Lactulose (NA)</t>
  </si>
  <si>
    <t>Bren Plus 100 mg/162.5 mg Suspension</t>
  </si>
  <si>
    <t>Beglim 3mg Tablet</t>
  </si>
  <si>
    <t>Beenac Tablet</t>
  </si>
  <si>
    <t>Bleolem 15mg Injection</t>
  </si>
  <si>
    <t>Lemery</t>
  </si>
  <si>
    <t>Bapocef 100mg Tablet DT</t>
  </si>
  <si>
    <t>Brotiff D Tablet</t>
  </si>
  <si>
    <t>Bentin Suspension</t>
  </si>
  <si>
    <t xml:space="preserve">  Clavulanic Acid (32.25mg)</t>
  </si>
  <si>
    <t>Bactigelin 50mg Injection</t>
  </si>
  <si>
    <t>Bactoma N Ointment</t>
  </si>
  <si>
    <t>Bitrab 20mg Tablet</t>
  </si>
  <si>
    <t>Brosan Am Plus Syrup</t>
  </si>
  <si>
    <t>Bindol 5mg Tablet</t>
  </si>
  <si>
    <t>Betagesic SR 100mg Tablet PR</t>
  </si>
  <si>
    <t>Bitnac MR 100mg/325mg/250mg Tablet</t>
  </si>
  <si>
    <t>Brolife Capsule</t>
  </si>
  <si>
    <t>Butaflox 400mg Tablet</t>
  </si>
  <si>
    <t>Basefresh 0.2% Mouth Wash</t>
  </si>
  <si>
    <t>Bionozia S 0.65% Nasal Drops</t>
  </si>
  <si>
    <t>Bioxim LB 200mg Tablet DT</t>
  </si>
  <si>
    <t>Blispam-Lite Tablet</t>
  </si>
  <si>
    <t>Bcin 500mg Injection</t>
  </si>
  <si>
    <t>SBP Biotech</t>
  </si>
  <si>
    <t>Becnocin Cream</t>
  </si>
  <si>
    <t>BD-Cef-O 500 Tablet</t>
  </si>
  <si>
    <t>Beatsart H 80mg/12.5mg Tablet</t>
  </si>
  <si>
    <t>Bosil-M Tablet SR</t>
  </si>
  <si>
    <t>Bicefti 250mg Injection</t>
  </si>
  <si>
    <t>Bl Set M 20mg/10mg Tablet</t>
  </si>
  <si>
    <t>Briwin 100mg Tablet</t>
  </si>
  <si>
    <t>Benzoclav 875 mg/125 mg Tablet</t>
  </si>
  <si>
    <t>Baxofin 200mg Tablet</t>
  </si>
  <si>
    <t>Bax CV 1000 mg/200 mg Injection</t>
  </si>
  <si>
    <t>Benrod 200mg/5ml Oral Suspension</t>
  </si>
  <si>
    <t>Bactopace 250mg Injection</t>
  </si>
  <si>
    <t>Betaspas Oral Drops</t>
  </si>
  <si>
    <t>bottle of 60 ml Oral Drops</t>
  </si>
  <si>
    <t xml:space="preserve">Dicyclomine (10mg/5ml) </t>
  </si>
  <si>
    <t xml:space="preserve"> Simethicone (40mg/5ml)</t>
  </si>
  <si>
    <t>Bronzacef TZ 1000mg/125mg Injection</t>
  </si>
  <si>
    <t>Balcuf BR Syrup</t>
  </si>
  <si>
    <t>Betaxetine 20mg Capsule</t>
  </si>
  <si>
    <t>Beram 5mg Tablet</t>
  </si>
  <si>
    <t>Blecef 50mg Dry Syrup</t>
  </si>
  <si>
    <t>Biomik 500 Injection</t>
  </si>
  <si>
    <t>Baxmether 80mg/480mg Tablet</t>
  </si>
  <si>
    <t>Bdiclo SP 50mg/325mg/15mg Tablet</t>
  </si>
  <si>
    <t>Bosvo 0.3 Tablet</t>
  </si>
  <si>
    <t>Benled CG Cream</t>
  </si>
  <si>
    <t>Blutelmi 40mg Tablet</t>
  </si>
  <si>
    <t>Betaript 8mg Tablet</t>
  </si>
  <si>
    <t>Btstop 500mg Tablet</t>
  </si>
  <si>
    <t>Inizia Healthcare Pvt Ltd</t>
  </si>
  <si>
    <t>Broadband 200mg Tablet</t>
  </si>
  <si>
    <t>BRONOLAX 4MG/10MG SYRUP</t>
  </si>
  <si>
    <t>Bioglide 40mg Tablet</t>
  </si>
  <si>
    <t>Gliclazide (40mg)</t>
  </si>
  <si>
    <t>Biomet C Cream</t>
  </si>
  <si>
    <t>Beta L 750mg Injection</t>
  </si>
  <si>
    <t>Labetalol (750mg)</t>
  </si>
  <si>
    <t>Bactezoa 200 mg/500 mg Tablet</t>
  </si>
  <si>
    <t>Bpace 5mg Tablet</t>
  </si>
  <si>
    <t>Bpstat 20mg Tablet</t>
  </si>
  <si>
    <t>Brentor 400mg Tablet</t>
  </si>
  <si>
    <t>Bitzon-SB Injection</t>
  </si>
  <si>
    <t>Bilanx 24mg Tablet</t>
  </si>
  <si>
    <t>Beclozan GC Ointment</t>
  </si>
  <si>
    <t>Bactoking AZ 500mg Tablet</t>
  </si>
  <si>
    <t>Broxtid-D Syrup</t>
  </si>
  <si>
    <t>Boncillin CV 500mg/125mg Tablet</t>
  </si>
  <si>
    <t>Benolex OZ Oral Suspension</t>
  </si>
  <si>
    <t>Betapress 25mg Tablet</t>
  </si>
  <si>
    <t>Betadix Syrup</t>
  </si>
  <si>
    <t>Bactiraze 500mg Tablet</t>
  </si>
  <si>
    <t>Biotram PD Tablet</t>
  </si>
  <si>
    <t>Brudex Tablet</t>
  </si>
  <si>
    <t>Beclorin Cream</t>
  </si>
  <si>
    <t>Benzaryd 10mg Tablet MD</t>
  </si>
  <si>
    <t>Rizatriptan (10mg)</t>
  </si>
  <si>
    <t>Bofnac MR 100mg/325mg/250mg Tablet</t>
  </si>
  <si>
    <t>Bisver 8 Tablet</t>
  </si>
  <si>
    <t>Bipant 40mg Injection</t>
  </si>
  <si>
    <t>Bactofull Forte 2000mg/1000mg Injection</t>
  </si>
  <si>
    <t>Bituflox 100mg Tablet</t>
  </si>
  <si>
    <t>Bixori 120 Tablet</t>
  </si>
  <si>
    <t>Bio Flo TZ 200mg/600mg Tablet</t>
  </si>
  <si>
    <t>Bisrab 20mg Tablet</t>
  </si>
  <si>
    <t>Bestquin 500mg Tablet</t>
  </si>
  <si>
    <t>Betaceﬁ O 200mg/200mg Tablet</t>
  </si>
  <si>
    <t>BROADICLOX 125MG/125MG INJECTION</t>
  </si>
  <si>
    <t>Benimox 250 Tablet DT</t>
  </si>
  <si>
    <t>Bezolid CF 200mg/600mg Tablet</t>
  </si>
  <si>
    <t>Bromila AT Syrup</t>
  </si>
  <si>
    <t>Baclonix 20mg Tablet</t>
  </si>
  <si>
    <t>Proteus Health Care Pvt Ltd</t>
  </si>
  <si>
    <t>Bronq Liquid</t>
  </si>
  <si>
    <t>Becef 250mg Injection</t>
  </si>
  <si>
    <t>Banpraz D 30mg/20mg Capsule SR</t>
  </si>
  <si>
    <t>Bestozol 150 Tablet</t>
  </si>
  <si>
    <t>BRISTOKACIN 1000 MG INJECTION</t>
  </si>
  <si>
    <t>Amikacin (1000mg)</t>
  </si>
  <si>
    <t>Bactocin TZ 500 mg/600 mg Tablet</t>
  </si>
  <si>
    <t>Biosartan 50mg Tablet</t>
  </si>
  <si>
    <t>Bestomax 375 Tablet</t>
  </si>
  <si>
    <t>Biozaar 25mg Tablet</t>
  </si>
  <si>
    <t>Bevent 200mcg Easecaps</t>
  </si>
  <si>
    <t>Benspar 100mg/28.5mg Capsule</t>
  </si>
  <si>
    <t xml:space="preserve">Levodopa (100mg) </t>
  </si>
  <si>
    <t xml:space="preserve"> Benserazide (28.5mg)</t>
  </si>
  <si>
    <t>Bionac 25mg Injection</t>
  </si>
  <si>
    <t>Diclofenac (25mg/1ml)</t>
  </si>
  <si>
    <t>Biolevo 250mg Tablet</t>
  </si>
  <si>
    <t>Bitroxime 500mg Tablet</t>
  </si>
  <si>
    <t>Boontil 500mg Tablet</t>
  </si>
  <si>
    <t>Bonsartan H 40mg/12.5mg Tablet</t>
  </si>
  <si>
    <t>Bonsartan H 80mg/12.5mg Tablet</t>
  </si>
  <si>
    <t>Brodclav Forte Dry Syrup</t>
  </si>
  <si>
    <t>Benifor 8 Tablet</t>
  </si>
  <si>
    <t>Banazole 400mg Tablet</t>
  </si>
  <si>
    <t>Bronkese 169.4mg/50.6mg Injection</t>
  </si>
  <si>
    <t xml:space="preserve">Etofylline (169.4mg) </t>
  </si>
  <si>
    <t xml:space="preserve"> Theophylline (50.6mg)</t>
  </si>
  <si>
    <t>Boldclave 375 Tablet</t>
  </si>
  <si>
    <t>Bdxime-O Tablet</t>
  </si>
  <si>
    <t>Benkast 5mg Tablet</t>
  </si>
  <si>
    <t>Biogrel Tablet</t>
  </si>
  <si>
    <t>Belol 100mg Tablet XL</t>
  </si>
  <si>
    <t>Besoloc AM 5mg/2.5mg Tablet</t>
  </si>
  <si>
    <t>Bacipro TZ 500mg/600mg Tablet</t>
  </si>
  <si>
    <t>Basetel AM 40mg/5mg Tablet</t>
  </si>
  <si>
    <t>Bixith-TH Tablet</t>
  </si>
  <si>
    <t>Bify 16mg Tablet</t>
  </si>
  <si>
    <t>Bycof D Plus Syrup</t>
  </si>
  <si>
    <t>Biotrac 750 Tablet</t>
  </si>
  <si>
    <t>Benamont FX 10mg/120mg Chewable Tablet</t>
  </si>
  <si>
    <t>B Pam 0.25mg Tablet</t>
  </si>
  <si>
    <t>Biolube 0.5% Eye Drop</t>
  </si>
  <si>
    <t>Brorab 20mg Tablet</t>
  </si>
  <si>
    <t>Bronim 100mg Tablet DT</t>
  </si>
  <si>
    <t>Beepanto D 10mg/40mg Tablet</t>
  </si>
  <si>
    <t>Brotzu 125mg Syrup</t>
  </si>
  <si>
    <t>Bvas 20mg Tablet</t>
  </si>
  <si>
    <t>But-Ease Oral Solution Sugar Free</t>
  </si>
  <si>
    <t>Bacstan L 500mg Tablet</t>
  </si>
  <si>
    <t>Biomoxil 125mg Syrup</t>
  </si>
  <si>
    <t>Bactorax 200mg Tablet</t>
  </si>
  <si>
    <t>Bactipime 1000mg Injection</t>
  </si>
  <si>
    <t>Bigcox 90mg Tablet</t>
  </si>
  <si>
    <t>Byter-AL Tablet</t>
  </si>
  <si>
    <t>Browik-A Syrup</t>
  </si>
  <si>
    <t>Becop 8mg Tablet</t>
  </si>
  <si>
    <t>Balpod 100mg Syrup</t>
  </si>
  <si>
    <t>Bectout Oral Suspension</t>
  </si>
  <si>
    <t>Balcure 750mcg/75mg Capsule</t>
  </si>
  <si>
    <t>Britvog M 500mg/0.2mg Tablet</t>
  </si>
  <si>
    <t>Baclodon 10mg Tablet</t>
  </si>
  <si>
    <t>BAZUCIN 100MG TABLET</t>
  </si>
  <si>
    <t>Bactimox LB 250 mg/250 mg Tablet</t>
  </si>
  <si>
    <t>Bilif 15mg Tablet</t>
  </si>
  <si>
    <t>Biogem 1000mg Injection</t>
  </si>
  <si>
    <t>Gemifloxacin (1000mg)</t>
  </si>
  <si>
    <t>Bruspaz 8mg/50mg Tablet</t>
  </si>
  <si>
    <t>Baraz 4000mg/500mg Injection</t>
  </si>
  <si>
    <t>Brodclav 200mg/28mg Tablet</t>
  </si>
  <si>
    <t xml:space="preserve">  Clavulanic Acid (28mg)</t>
  </si>
  <si>
    <t>Betaone 100mg Tablet XL</t>
  </si>
  <si>
    <t>Benina C Tablet</t>
  </si>
  <si>
    <t>Bactiruin 625 Tablet</t>
  </si>
  <si>
    <t>Beclozan C Ointment</t>
  </si>
  <si>
    <t>Borac Syrup</t>
  </si>
  <si>
    <t xml:space="preserve">Phenylpropanolamine (8.75mg) </t>
  </si>
  <si>
    <t>Bioxon 1000mg Injection</t>
  </si>
  <si>
    <t>Btlin 300mg Tablet</t>
  </si>
  <si>
    <t>BT Clav 250mg/125mg Tablet</t>
  </si>
  <si>
    <t>Baselide Plus Oral Suspension</t>
  </si>
  <si>
    <t>Baselide 100mg Tablet</t>
  </si>
  <si>
    <t>Betatric 8mg Tablet</t>
  </si>
  <si>
    <t>Beltas 2.5mg/ml Oral Solution</t>
  </si>
  <si>
    <t>BD-Taxel 30 Injection</t>
  </si>
  <si>
    <t>Blonet 2mg Tablet</t>
  </si>
  <si>
    <t>Benalop Ivm 6mg/400mg Tablet</t>
  </si>
  <si>
    <t>Benolex OZ 200mg/500mg Tablet</t>
  </si>
  <si>
    <t>Beatsart 80mg Tablet</t>
  </si>
  <si>
    <t>Burpease 40mg Tablet</t>
  </si>
  <si>
    <t>Riobliss Life Sciences Pvt Ltd</t>
  </si>
  <si>
    <t>Blinic Cream</t>
  </si>
  <si>
    <t>Burmont L 5mg/10mg Tablet</t>
  </si>
  <si>
    <t>Beelev 500mg Tablet</t>
  </si>
  <si>
    <t>Bacifer 200mg Tablet</t>
  </si>
  <si>
    <t>Bergtel H 40mg/12.5mg Tablet</t>
  </si>
  <si>
    <t>Biocilin 250mg Injection</t>
  </si>
  <si>
    <t>Brisflox OZ 200mg/500mg Tablet</t>
  </si>
  <si>
    <t>Bazero 40mg Injection</t>
  </si>
  <si>
    <t>RSM Lifecare India Private Ltd</t>
  </si>
  <si>
    <t>Betohal 0.05% Cream</t>
  </si>
  <si>
    <t>Becetam 500mg Syrup</t>
  </si>
  <si>
    <t>Bactolev 500mg Tablet</t>
  </si>
  <si>
    <t>Brexpan 40 Injection</t>
  </si>
  <si>
    <t>Belnoquin Cream</t>
  </si>
  <si>
    <t>Boglee Forte 500mg/0.3mg Tablet SR</t>
  </si>
  <si>
    <t>Basiclave 500mg/125mg Tablet</t>
  </si>
  <si>
    <t>B Cef DS Syrup</t>
  </si>
  <si>
    <t>Welisynth Pharmaceuticals</t>
  </si>
  <si>
    <t>Brostec Tablet</t>
  </si>
  <si>
    <t>Betarabi A 200mg/20mg Capsule SR</t>
  </si>
  <si>
    <t>Bilopine-A Tablet</t>
  </si>
  <si>
    <t>Banjon OZ 200mg/500mg Tablet</t>
  </si>
  <si>
    <t>Organic Nova Pharmaceuticals</t>
  </si>
  <si>
    <t>Besartan H 40mg/12.5mg Tablet</t>
  </si>
  <si>
    <t>Bexim O 100mg Tablet</t>
  </si>
  <si>
    <t>Blancid-D Capsule</t>
  </si>
  <si>
    <t>Baxin 125 mg/125 mg Injection</t>
  </si>
  <si>
    <t>Boostim 250 mg/50 mg Injection</t>
  </si>
  <si>
    <t>Baflox 200mg Tablet</t>
  </si>
  <si>
    <t>Brimyth PG 1500mcg/75mg Tablet</t>
  </si>
  <si>
    <t>Bactiquin Syrup</t>
  </si>
  <si>
    <t>Biolan 30mg Capsule</t>
  </si>
  <si>
    <t>Bacticef O Kid Tablet</t>
  </si>
  <si>
    <t>Bid Kid 125mg Tablet</t>
  </si>
  <si>
    <t>Bivir Tablet</t>
  </si>
  <si>
    <t>Bythro 150mg Tablet</t>
  </si>
  <si>
    <t>Bacban L Capsule</t>
  </si>
  <si>
    <t>Bampzis 10mg Tablet</t>
  </si>
  <si>
    <t>Bronkofylin 169.4mg/50.6mg Injection</t>
  </si>
  <si>
    <t>Btflam-TH Tablet</t>
  </si>
  <si>
    <t>Bedoxim Syrup</t>
  </si>
  <si>
    <t>B Jest 100mg Injection</t>
  </si>
  <si>
    <t>BD Rox 150mg Tablet</t>
  </si>
  <si>
    <t>Btowin 30mg/40mg Capsule SR</t>
  </si>
  <si>
    <t>Basetel H 40mg/12.5mg Tablet</t>
  </si>
  <si>
    <t>Biocord 80 Injection</t>
  </si>
  <si>
    <t>Besart H 50mg/12.5mg Tablet</t>
  </si>
  <si>
    <t>Beram 10mg Tablet</t>
  </si>
  <si>
    <t>Betaduo LB 500mg/125mg Tablet</t>
  </si>
  <si>
    <t>Soinsvie Pharmacia Pvt Ltd</t>
  </si>
  <si>
    <t>Biofixon 100mg Tablet DT</t>
  </si>
  <si>
    <t>Betsy 1% Cream</t>
  </si>
  <si>
    <t>Betflox 200mg Tablet</t>
  </si>
  <si>
    <t>Bistropan D 10mg/40mg Tablet</t>
  </si>
  <si>
    <t>Baczon S 1000mg/500mg Injection</t>
  </si>
  <si>
    <t>Bropod 50mg Dry Syrup</t>
  </si>
  <si>
    <t>Belpan 40mg Injection</t>
  </si>
  <si>
    <t>Betalosin 0.4mg Capsule SR</t>
  </si>
  <si>
    <t>Brosuv 40mg Tablet</t>
  </si>
  <si>
    <t>Beepanto 40 Tablet</t>
  </si>
  <si>
    <t>Belpan D 30mg/40mg Capsule SR</t>
  </si>
  <si>
    <t>Biomol H 12.5mg/20mg Tablet</t>
  </si>
  <si>
    <t>Biomex OZ 200mg/500mg Tablet</t>
  </si>
  <si>
    <t>Baxspas 20mg/500mg Tablet</t>
  </si>
  <si>
    <t>Briscef S 250mg/125mg Injection</t>
  </si>
  <si>
    <t>Baraz 2.25 Injection</t>
  </si>
  <si>
    <t>Betromos 150mg Injection</t>
  </si>
  <si>
    <t>Basizone S 500mg/500mg Injection</t>
  </si>
  <si>
    <t>Brecef 200mg Tablet</t>
  </si>
  <si>
    <t>Burpease D 30mg/40mg Capsule SR</t>
  </si>
  <si>
    <t>Bruiser S 1000mg/500mg Injection</t>
  </si>
  <si>
    <t>Bromovin Syrup</t>
  </si>
  <si>
    <t>Brisdol 100mg Injection</t>
  </si>
  <si>
    <t>Boncipro 250mg Tablet</t>
  </si>
  <si>
    <t>Blanim S Tablet</t>
  </si>
  <si>
    <t>Bronfyl 100mg Capsule</t>
  </si>
  <si>
    <t>Bionim 100mg Capsule</t>
  </si>
  <si>
    <t>Bandark 400mg Tablet</t>
  </si>
  <si>
    <t>Budevin F 6mcg/100mcg Divicap</t>
  </si>
  <si>
    <t>Beriskem-LS Syrup Sugar Free</t>
  </si>
  <si>
    <t>Bclave LA 500mg/125mg Tablet</t>
  </si>
  <si>
    <t>Branam 1000mg Injection</t>
  </si>
  <si>
    <t>Bronchosac-LS Syrup</t>
  </si>
  <si>
    <t>Beta Joy 20mg Tablet</t>
  </si>
  <si>
    <t>Briomont Syrup</t>
  </si>
  <si>
    <t>Montelukast (4mg/5ml)</t>
  </si>
  <si>
    <t>Bactiderm S Cream</t>
  </si>
  <si>
    <t>Bivacs 250mg Injection</t>
  </si>
  <si>
    <t>Bioglide M 80 mg/500 mg Tablet</t>
  </si>
  <si>
    <t>Basiprom Suspension</t>
  </si>
  <si>
    <t>Biproate 333 mg/145 mg Tablet CR</t>
  </si>
  <si>
    <t>Bonclox 250mg/250mg Capsule</t>
  </si>
  <si>
    <t>Bufare 1000mg Suspension</t>
  </si>
  <si>
    <t>Max Life Science</t>
  </si>
  <si>
    <t>Bether 150mg Injection</t>
  </si>
  <si>
    <t>Brocoter-A Syrup</t>
  </si>
  <si>
    <t>B-KOF Expectorant</t>
  </si>
  <si>
    <t>Buceff 200mg Tablet</t>
  </si>
  <si>
    <t>B Zone 1000mg Injection</t>
  </si>
  <si>
    <t>Btcephal 500mg Capsule</t>
  </si>
  <si>
    <t>Bendaz Suspension</t>
  </si>
  <si>
    <t>Broful Syrup</t>
  </si>
  <si>
    <t xml:space="preserve">Terbutaline (100mg) </t>
  </si>
  <si>
    <t xml:space="preserve"> Bromhexine (2.5mg) </t>
  </si>
  <si>
    <t>Bizo 500mg Injection</t>
  </si>
  <si>
    <t>Bitaquine 40mg Injection</t>
  </si>
  <si>
    <t>Chloroquine (40mg)</t>
  </si>
  <si>
    <t>Benscab 5% Lotion</t>
  </si>
  <si>
    <t>Bify 8mg Tablet</t>
  </si>
  <si>
    <t>Brudin-A Syrup Sugar Free</t>
  </si>
  <si>
    <t>Benlar-P Tablet</t>
  </si>
  <si>
    <t>Betaround 16mg Tablet</t>
  </si>
  <si>
    <t>Baret L 2.5mg Syrup</t>
  </si>
  <si>
    <t>Benzapro Cream</t>
  </si>
  <si>
    <t>Medpro Biotech</t>
  </si>
  <si>
    <t>Boonkuf D Syrup</t>
  </si>
  <si>
    <t>Boldnac SP Tablet</t>
  </si>
  <si>
    <t>Biomenem 1000mg Injection</t>
  </si>
  <si>
    <t>Bonmycin 250 Tablet</t>
  </si>
  <si>
    <t>Betflox OZ 200mg/500mg Tablet</t>
  </si>
  <si>
    <t>Brekof-BM Kid Syrup</t>
  </si>
  <si>
    <t>Bolpain P 100mg/325mg Tablet</t>
  </si>
  <si>
    <t>Biospaaz 325mg/250mg Tablet</t>
  </si>
  <si>
    <t>BILACTAM 125MG/125MG CAPSULE</t>
  </si>
  <si>
    <t>Bid LB 125mg/60mg Tablet</t>
  </si>
  <si>
    <t>Benwin 200mg Syrup</t>
  </si>
  <si>
    <t>Bsclav Dry Syrup</t>
  </si>
  <si>
    <t>Belfix 50mg Oral Suspension</t>
  </si>
  <si>
    <t>Bofloden T 200mg/600mg Tablet</t>
  </si>
  <si>
    <t>Barflox 200mg Tablet</t>
  </si>
  <si>
    <t>Benglim Duo 2mg/500mg Tablet</t>
  </si>
  <si>
    <t>Bactiraze 250mg Tablet</t>
  </si>
  <si>
    <t>Bacticef 250mg Injection</t>
  </si>
  <si>
    <t>Benout 200mg Suspension</t>
  </si>
  <si>
    <t>Bvas 10mg Tablet</t>
  </si>
  <si>
    <t>Brutapenem 500mg Injection</t>
  </si>
  <si>
    <t>Bisoflox OZ 200mg/500mg Tablet</t>
  </si>
  <si>
    <t>Burnac P 100mg/325mg Tablet</t>
  </si>
  <si>
    <t>Besfurox 500mg Tablet</t>
  </si>
  <si>
    <t>Biopod LV 200mg/250mg Tablet</t>
  </si>
  <si>
    <t>Blemol 250mg Oral Suspension</t>
  </si>
  <si>
    <t>Brisflox 200mg Tablet</t>
  </si>
  <si>
    <t>Benidip CH 4mg/6.25mg Tablet</t>
  </si>
  <si>
    <t>Bionate 25mg Injection</t>
  </si>
  <si>
    <t>Babyquin 125mg Syrup</t>
  </si>
  <si>
    <t>Chloroquine (125mg)</t>
  </si>
  <si>
    <t>Burpease 40mg Injection</t>
  </si>
  <si>
    <t>Bacipro 250mg Tablet</t>
  </si>
  <si>
    <t>Brylet Tablet</t>
  </si>
  <si>
    <t>Bigipride 1 Tablet</t>
  </si>
  <si>
    <t>Binex 100mg/50mg Tablet DT</t>
  </si>
  <si>
    <t>Bidiab 500mg Tablet SR</t>
  </si>
  <si>
    <t>BITORVA 10MG/10MG TABLET</t>
  </si>
  <si>
    <t>Bigan P 15 mg/500 mg Tablet</t>
  </si>
  <si>
    <t>Bristokacin 500mg Injection</t>
  </si>
  <si>
    <t>Bendup 400mg Tablet</t>
  </si>
  <si>
    <t>UPS Healthcare</t>
  </si>
  <si>
    <t>Boxamine 50mg Tablet</t>
  </si>
  <si>
    <t>Baxidep 25mg Tablet CR</t>
  </si>
  <si>
    <t>Betamerit 50mg Tablet XL</t>
  </si>
  <si>
    <t>Bleocare 30mg Injection</t>
  </si>
  <si>
    <t>Bleomycin (30mg)</t>
  </si>
  <si>
    <t>Bclav-DS Dry Syrup Orange</t>
  </si>
  <si>
    <t>Btlene Syrup</t>
  </si>
  <si>
    <t>Bortecine Injection</t>
  </si>
  <si>
    <t>B Tax 100mg Tablet</t>
  </si>
  <si>
    <t>Benzoxel 20 Injection</t>
  </si>
  <si>
    <t>Bit ΑB 150mg Injection</t>
  </si>
  <si>
    <t>Betacerin Plus 50mg/750mg/250mg Tablet</t>
  </si>
  <si>
    <t>Bisomeg 2.5mg Tablet</t>
  </si>
  <si>
    <t>Beravert 25mg Tablet</t>
  </si>
  <si>
    <t>Bomcold Syrup</t>
  </si>
  <si>
    <t>Biozi 250 Tablet</t>
  </si>
  <si>
    <t>BH Livr 300mg Tablet</t>
  </si>
  <si>
    <t>Brokxon-S Injection</t>
  </si>
  <si>
    <t>Biotrac-OZ Tablet</t>
  </si>
  <si>
    <t>Bplus Mont Syrup</t>
  </si>
  <si>
    <t>Bipo Life 50mg Tablet</t>
  </si>
  <si>
    <t>Buren Sp 50mg/325mg/10mg Tablet</t>
  </si>
  <si>
    <t>Bicebro 100mg Capsule</t>
  </si>
  <si>
    <t>Bicefti 1000mg Injection</t>
  </si>
  <si>
    <t>Binstal 500mg Tablet</t>
  </si>
  <si>
    <t>Bactamik 100mg Injection</t>
  </si>
  <si>
    <t>BILACTAM 125MG/125MG SYRUP</t>
  </si>
  <si>
    <t>Bleflam P Oral Suspension</t>
  </si>
  <si>
    <t>Bioserra P 50mg/325mg/15mg Tablet</t>
  </si>
  <si>
    <t>Bendal 200mg Oral Suspension</t>
  </si>
  <si>
    <t>Pharmatech Solutions Pvt Ltd</t>
  </si>
  <si>
    <t>Blacip 500mg Tablet</t>
  </si>
  <si>
    <t>Bestax 500mg Injection</t>
  </si>
  <si>
    <t>Barbolin 50mg Injection</t>
  </si>
  <si>
    <t>Biotol-O 150 Tablet</t>
  </si>
  <si>
    <t>Bacter NZ Oral Suspension</t>
  </si>
  <si>
    <t xml:space="preserve">Nitazoxanide (125mg) </t>
  </si>
  <si>
    <t>Bilmox 500mg Capsule</t>
  </si>
  <si>
    <t>Binflam 100mg/125mg Suspension</t>
  </si>
  <si>
    <t>Blupod CV Dry Syrup</t>
  </si>
  <si>
    <t>Brisflox 0.3% Eye Drop</t>
  </si>
  <si>
    <t>Burncef 1000mg Injection</t>
  </si>
  <si>
    <t>Breetel 20mg Tablet</t>
  </si>
  <si>
    <t>Bacotil 50mg Dry Syrup</t>
  </si>
  <si>
    <t>Bravemol Infusion</t>
  </si>
  <si>
    <t>Fountil Life Sciences Pvt Ltd</t>
  </si>
  <si>
    <t>Bestax 1gm Injection</t>
  </si>
  <si>
    <t>Balsacol 750mg Capsule</t>
  </si>
  <si>
    <t>Buloc H 20mg Injection</t>
  </si>
  <si>
    <t>Bupivacaine (20mg)</t>
  </si>
  <si>
    <t>BINEX 450MG/300MG TABLET</t>
  </si>
  <si>
    <t>Bap-D SR 30mg/40mg Capsule</t>
  </si>
  <si>
    <t>Beconac 25mg Injection</t>
  </si>
  <si>
    <t>Bactpar 650mg Tablet</t>
  </si>
  <si>
    <t>Bekacin 100mg Injection</t>
  </si>
  <si>
    <t>Amikacin (100mg/1ml)</t>
  </si>
  <si>
    <t>Brodcin 500mg Injection</t>
  </si>
  <si>
    <t>Brodclav 300mg/75mg Tablet</t>
  </si>
  <si>
    <t xml:space="preserve">Amoxycillin  (300mg) </t>
  </si>
  <si>
    <t xml:space="preserve">  Clavulanic Acid (75mg)</t>
  </si>
  <si>
    <t>Barlcort 6mg Tablet</t>
  </si>
  <si>
    <t>Benihalt 4mg Tablet</t>
  </si>
  <si>
    <t>Bither AL 80mg/480mg Tablet</t>
  </si>
  <si>
    <t>Bam 500mcg Injection</t>
  </si>
  <si>
    <t>Baclosalt 10 Tablet</t>
  </si>
  <si>
    <t>Barpanta D 30mg/40mg Capsule SR</t>
  </si>
  <si>
    <t>Bowster Tablet</t>
  </si>
  <si>
    <t>Bowmen Pharmaceuticals</t>
  </si>
  <si>
    <t>Bipamol DS Suspension</t>
  </si>
  <si>
    <t>Paracetamol (150mg/ml)</t>
  </si>
  <si>
    <t>Betadom P 10mg/325mg Tablet</t>
  </si>
  <si>
    <t>Baximox 250mg Tablet</t>
  </si>
  <si>
    <t>Betamlo AT 5mg/50mg Tablet</t>
  </si>
  <si>
    <t>Bactrocip 500mg Tablet</t>
  </si>
  <si>
    <t>Bacocef 250 Injection</t>
  </si>
  <si>
    <t>Bezole N Cream</t>
  </si>
  <si>
    <t>Basetel AMH 40mg/5mg/12.5mg Tablet</t>
  </si>
  <si>
    <t>Bepone 20mg Tablet</t>
  </si>
  <si>
    <t>Biocefmix Dry Syrup</t>
  </si>
  <si>
    <t>Baczo S 1000mg/500mg Injection</t>
  </si>
  <si>
    <t>Bespodox 200mg Tablet</t>
  </si>
  <si>
    <t>Bactovan 1000 mg/200 mg Injection</t>
  </si>
  <si>
    <t>Breslin 16 Tablet</t>
  </si>
  <si>
    <t>Bac-Peace XL 20 Tablet</t>
  </si>
  <si>
    <t>Becmycetin Ear Drop</t>
  </si>
  <si>
    <t>Betalose Oral Suspension</t>
  </si>
  <si>
    <t>Bgnac-SP Tablet</t>
  </si>
  <si>
    <t>Byclav CV Syrup</t>
  </si>
  <si>
    <t>Bruflox 0.3% Eye Drop</t>
  </si>
  <si>
    <t>Norfloxacin (0.3% w/v)</t>
  </si>
  <si>
    <t>Biocilin 100mg Injection</t>
  </si>
  <si>
    <t>Bioflo MZ Oral Suspension</t>
  </si>
  <si>
    <t>Broncogard Syrup</t>
  </si>
  <si>
    <t>Brexulid-P Tablet</t>
  </si>
  <si>
    <t>Backtom 500 Tablet DT</t>
  </si>
  <si>
    <t>Briscef-S 1.5gm Injection</t>
  </si>
  <si>
    <t>Bitroz-MD Tablet</t>
  </si>
  <si>
    <t>Brophyl LM 10mg/5mg/200mg Tablet</t>
  </si>
  <si>
    <t>Vexilla Healthcare</t>
  </si>
  <si>
    <t>Brikpod 50 Dry Syrup</t>
  </si>
  <si>
    <t>Beriskem-D Syrup Sugar Free</t>
  </si>
  <si>
    <t>Blozam 20mg Tablet</t>
  </si>
  <si>
    <t>Beepril-H 5mg/12.5mg Tablet</t>
  </si>
  <si>
    <t>Betasys 1000mg Injection</t>
  </si>
  <si>
    <t>Benzax 0.5mg Tablet</t>
  </si>
  <si>
    <t>Somnogen Pharmaceuticals Pvt Ltd</t>
  </si>
  <si>
    <t>Bygocef 50mg Syrup</t>
  </si>
  <si>
    <t>Bectiflox OZ Oral Suspension</t>
  </si>
  <si>
    <t>Brokav 100mg Tablet</t>
  </si>
  <si>
    <t>Kav Laboratories</t>
  </si>
  <si>
    <t>Bonaxil 500mg Tablet</t>
  </si>
  <si>
    <t>Briticef 500mg/500mg Injection</t>
  </si>
  <si>
    <t>Bitcin 250mg Injection</t>
  </si>
  <si>
    <t>Blazcort 12mg Tablet</t>
  </si>
  <si>
    <t>Betazole PD 10mg/40mg Tablet</t>
  </si>
  <si>
    <t>Bactomax CV Duo Dry Syrup</t>
  </si>
  <si>
    <t>Blisflu 150mg Tablet</t>
  </si>
  <si>
    <t>Bronem LS Oral Drops</t>
  </si>
  <si>
    <t>Betcare 16mg Tablet</t>
  </si>
  <si>
    <t>Blincoline P 500mg/800mg Tablet</t>
  </si>
  <si>
    <t>Blinknet Health Care Private Limited</t>
  </si>
  <si>
    <t>B Cillin 500mg Capsule</t>
  </si>
  <si>
    <t>Btrone-S 1.5 Injection</t>
  </si>
  <si>
    <t>Brumol 120mg Oral Suspension</t>
  </si>
  <si>
    <t>Bdroxil 500mg Tablet</t>
  </si>
  <si>
    <t>Bldox-AZ 200mg/250mg Tablet</t>
  </si>
  <si>
    <t>Betazole RD 30mg/20mg Capsule SR</t>
  </si>
  <si>
    <t>Bilclav 250 mg/50 mg Injection</t>
  </si>
  <si>
    <t>Blupidox 200mg Tablet DT</t>
  </si>
  <si>
    <t>Blastocarb 10mg Injection</t>
  </si>
  <si>
    <t>Carboplatin (10mg)</t>
  </si>
  <si>
    <t>Besixime 100 DT Tablet</t>
  </si>
  <si>
    <t>Bactopace 1000mg Injection</t>
  </si>
  <si>
    <t>Boscort C 1% Dusting Powder</t>
  </si>
  <si>
    <t>Brexcef 200 LB Tablet</t>
  </si>
  <si>
    <t xml:space="preserve"> Lactobacillus (2.5Billion cells)</t>
  </si>
  <si>
    <t>Blubend Plus 6mg/400mg Tablet</t>
  </si>
  <si>
    <t>Besixime-O Tablet</t>
  </si>
  <si>
    <t>Bleflox Oral Suspension</t>
  </si>
  <si>
    <t>Blusartan Amh 40mg/5mg/12.5mg Tablet</t>
  </si>
  <si>
    <t>Brocif Tablet</t>
  </si>
  <si>
    <t>Bectacef 125mg Tablet DT</t>
  </si>
  <si>
    <t>Betriazone 1000mg Injection</t>
  </si>
  <si>
    <t>Wellbeing Pharmaceuticals Pvt Ltd</t>
  </si>
  <si>
    <t>Bactorax OZ 200mg/500mg Tablet</t>
  </si>
  <si>
    <t>Bluclav 250mg/125mg Tablet</t>
  </si>
  <si>
    <t>Botzim 250mg Tablet</t>
  </si>
  <si>
    <t>Bactosar 250mg Injection</t>
  </si>
  <si>
    <t>Bofloden 50mg Syrup</t>
  </si>
  <si>
    <t>Bluther 150mg Injection</t>
  </si>
  <si>
    <t>Beta Joy 10mg Tablet</t>
  </si>
  <si>
    <t>Benipack M 4mg/25mg Tablet</t>
  </si>
  <si>
    <t>BETAONE 5MG TABLET XL</t>
  </si>
  <si>
    <t>Metoprolol Succinate (5mg)</t>
  </si>
  <si>
    <t>Betaglim 4mg Tablet</t>
  </si>
  <si>
    <t>Biopred 1000mg Injection</t>
  </si>
  <si>
    <t>Biomyxib Injection</t>
  </si>
  <si>
    <t>Colistimethate Sodium (500000IU)</t>
  </si>
  <si>
    <t>Beeclav 1gm/0.2gm Injection</t>
  </si>
  <si>
    <t>Blesyl 500mg Tablet</t>
  </si>
  <si>
    <t>Berostar 100mg Capsule</t>
  </si>
  <si>
    <t>Bgat 400mg Tablet</t>
  </si>
  <si>
    <t>Biterb 250mg Tablet</t>
  </si>
  <si>
    <t>Bitlox TH 400mg/4mg Tablet</t>
  </si>
  <si>
    <t>Bitnate 60mg Injection</t>
  </si>
  <si>
    <t>Brolanz 7.5mg Tablet MD</t>
  </si>
  <si>
    <t>Bactivid M Suspension</t>
  </si>
  <si>
    <t>Bampril H 5mg/12.5mg Tablet</t>
  </si>
  <si>
    <t>Bolostat-MF 500mg/250mg Tablet</t>
  </si>
  <si>
    <t>Bestpime 250mg Injection</t>
  </si>
  <si>
    <t>Brudin-DX Syrup Sugar Free</t>
  </si>
  <si>
    <t>Betaxy H 16 Tablet</t>
  </si>
  <si>
    <t>Bellocef O 200mg/200mg Tablet</t>
  </si>
  <si>
    <t>Brifcort 6mg Tablet</t>
  </si>
  <si>
    <t>Bactilam 500mg/125mg Tablet</t>
  </si>
  <si>
    <t>Barpanta 40mg Injection</t>
  </si>
  <si>
    <t>Benzaryd 5mg Tablet MD</t>
  </si>
  <si>
    <t>Rizatriptan (5mg)</t>
  </si>
  <si>
    <t>Bdxime 50mg Dry Syrup</t>
  </si>
  <si>
    <t>Babycold Oral Suspension</t>
  </si>
  <si>
    <t>Blupam FP 0.5mg/10mg Tablet</t>
  </si>
  <si>
    <t>Bactxim-Pod Oral Suspension</t>
  </si>
  <si>
    <t>Broden 250mg Tablet</t>
  </si>
  <si>
    <t>Bactostal 1000mg/500mg Injection</t>
  </si>
  <si>
    <t>Nimbus Health Care Pvt Ltd</t>
  </si>
  <si>
    <t>Biofalcy-L 80mg/480mg Tablet</t>
  </si>
  <si>
    <t>Biotrax S 1000mg/500mg Injection</t>
  </si>
  <si>
    <t>Blupiflox 500mg Tablet</t>
  </si>
  <si>
    <t>Bludrol 25mg Injection</t>
  </si>
  <si>
    <t>Brorena LS Syrup</t>
  </si>
  <si>
    <t>Biolone 50 Injection</t>
  </si>
  <si>
    <t>Biotrix 500 Injection</t>
  </si>
  <si>
    <t>Bitaz P 1000mg/125mg Injection</t>
  </si>
  <si>
    <t>Briscef 100mg Tablet</t>
  </si>
  <si>
    <t>Bardazi 250mg Tablet</t>
  </si>
  <si>
    <t>Bgmont-LC Syrup Orange</t>
  </si>
  <si>
    <t>Befopan 40mg Injection</t>
  </si>
  <si>
    <t>Bactol Kid 125mg Tablet</t>
  </si>
  <si>
    <t>Bacdroxyl 500mg Tablet</t>
  </si>
  <si>
    <t>Bgspas-DM Tablet</t>
  </si>
  <si>
    <t>Brucef 100mg Tablet</t>
  </si>
  <si>
    <t>Bakolip 5mg Tablet</t>
  </si>
  <si>
    <t>Bitdox 25mg Tablet</t>
  </si>
  <si>
    <t>Bactipime 250mg Injection</t>
  </si>
  <si>
    <t>Broxtar Syrup</t>
  </si>
  <si>
    <t>Brofil 0.09% Eye Drop</t>
  </si>
  <si>
    <t>ANT Pharmaceuticals Pvt Ltd</t>
  </si>
  <si>
    <t>Biozif-LB Tablet</t>
  </si>
  <si>
    <t>Bisacad Tablet</t>
  </si>
  <si>
    <t>Bisacodyl (NA)</t>
  </si>
  <si>
    <t>Bivir Tablet DT</t>
  </si>
  <si>
    <t>Bedamax 100 Injection</t>
  </si>
  <si>
    <t>Benoking 250 mg/125 mg Injection</t>
  </si>
  <si>
    <t>Baxcom D 30mg/40mg Capsule SR</t>
  </si>
  <si>
    <t>Bentodex Eye/Ear Drops</t>
  </si>
  <si>
    <t xml:space="preserve"> Dexamethasone (0.14% w/v)</t>
  </si>
  <si>
    <t>Bolt 2500mcg Injection</t>
  </si>
  <si>
    <t>Butaflox 50mg Oral Suspension</t>
  </si>
  <si>
    <t>Biokalm 2mg Tablet</t>
  </si>
  <si>
    <t>Biomyxin B 50000IU Injection</t>
  </si>
  <si>
    <t>Polymyxin B (50000IU)</t>
  </si>
  <si>
    <t>Bep 4mg Tablet</t>
  </si>
  <si>
    <t>Bectino NE Ointment</t>
  </si>
  <si>
    <t>Bitpara 250mg Oral Suspension</t>
  </si>
  <si>
    <t>Bros-LS Expectorant</t>
  </si>
  <si>
    <t>Brocin Suspension</t>
  </si>
  <si>
    <t>Biocid 10mg Tablet</t>
  </si>
  <si>
    <t>Omeprazole (10mg)</t>
  </si>
  <si>
    <t>Betaduo-Kid Dry Syrup</t>
  </si>
  <si>
    <t>Biochol 150mg Tablet</t>
  </si>
  <si>
    <t>Bizo D 30mg/20mg Tablet SR</t>
  </si>
  <si>
    <t>BT Coxib 90mg Tablet</t>
  </si>
  <si>
    <t>Benlonac-SR Tablet</t>
  </si>
  <si>
    <t>Benodik SP 50mg/325mg/15mg Tablet</t>
  </si>
  <si>
    <t>Bypain S 50mg/15mg Tablet</t>
  </si>
  <si>
    <t>Bultra 500mg Injection</t>
  </si>
  <si>
    <t>Vostro Critical Care</t>
  </si>
  <si>
    <t>Bptite 5mg/10mg Tablet</t>
  </si>
  <si>
    <t>Benprazole 20 Capsule</t>
  </si>
  <si>
    <t>Belfe 20mg Injection</t>
  </si>
  <si>
    <t>Bitnac RZ 200mg/20mg Capsule SR</t>
  </si>
  <si>
    <t>Bitnac P Syrup</t>
  </si>
  <si>
    <t>Bric 50mg Dry Syrup</t>
  </si>
  <si>
    <t>Burdy 5mg Tablet</t>
  </si>
  <si>
    <t>Bgzol 20 Capsule</t>
  </si>
  <si>
    <t>Bactiroz 500mg Tablet</t>
  </si>
  <si>
    <t>Bacter 50mg Suspension</t>
  </si>
  <si>
    <t>Blefen P 50mg/325mg Tablet</t>
  </si>
  <si>
    <t>Bedrot 40mg Injection</t>
  </si>
  <si>
    <t>Babygest 300mg Tablet SR</t>
  </si>
  <si>
    <t>Colosiem Health Care Pvt Ltd</t>
  </si>
  <si>
    <t>Bioglita M 30 mg/500 mg Tablet</t>
  </si>
  <si>
    <t>Bepagesic 100mg/500mg Tablet</t>
  </si>
  <si>
    <t>Betcozy D Syrup</t>
  </si>
  <si>
    <t>Broadcure 250mg/250mg Capsule</t>
  </si>
  <si>
    <t>Emil Pharmaceuticals Industries Pvt Ltd</t>
  </si>
  <si>
    <t>Bentiz k 50mg/2mg Tablet</t>
  </si>
  <si>
    <t>Bilclav 875 mg/125 mg Tablet</t>
  </si>
  <si>
    <t>Bactosar 500mg Injection</t>
  </si>
  <si>
    <t>Banin 50mg Tablet DT</t>
  </si>
  <si>
    <t>Biotrax 1000mg Injection</t>
  </si>
  <si>
    <t>Betavog 0.2mg Tablet MD</t>
  </si>
  <si>
    <t>Bitsotin 8mg Tablet</t>
  </si>
  <si>
    <t>Blanim AP 100mg/500mg Tablet</t>
  </si>
  <si>
    <t>Bigtrik S 250mg/125mg Injection</t>
  </si>
  <si>
    <t>Bisomine 2.5mg Tablet</t>
  </si>
  <si>
    <t>Broxin KID 125mg Tablet</t>
  </si>
  <si>
    <t>Bitamox Kid   250mg Tablet</t>
  </si>
  <si>
    <t>Bovose 0.2 Tablet MD</t>
  </si>
  <si>
    <t>Banhelmin 400mg Tablet</t>
  </si>
  <si>
    <t>Baflox O 200mg/500mg Tablet</t>
  </si>
  <si>
    <t>Bacipro OZ 500mg/500mg Tablet</t>
  </si>
  <si>
    <t>Biozif-O Tablet</t>
  </si>
  <si>
    <t>Betaseptic 10% Solution</t>
  </si>
  <si>
    <t>Barinate 60mg Injection</t>
  </si>
  <si>
    <t>Bioglita 30mg Tablet</t>
  </si>
  <si>
    <t>Broadiclox LB Kid 125 mg/125 mg/NA Tablet</t>
  </si>
  <si>
    <t>Burnease-DSR 30mg/40mg Capsule</t>
  </si>
  <si>
    <t>Beemox 500mg Capsule</t>
  </si>
  <si>
    <t>B Dril 500mg Tablet</t>
  </si>
  <si>
    <t>Brutiz 400mg/2mg Capsule</t>
  </si>
  <si>
    <t>Brosuv F 145 Tablet</t>
  </si>
  <si>
    <t>Bacban S Capsule</t>
  </si>
  <si>
    <t>Belrab L 75mg/20mg Capsule SR</t>
  </si>
  <si>
    <t>Bionorf TZ 400mg/600mg Tablet</t>
  </si>
  <si>
    <t>Brazo-IT 20mg/150mg Capsule</t>
  </si>
  <si>
    <t>Banzee Lotion</t>
  </si>
  <si>
    <t>Bininorflox 400mg Tablet</t>
  </si>
  <si>
    <t>Bettor AM Tablet</t>
  </si>
  <si>
    <t>Bronsim Syrup</t>
  </si>
  <si>
    <t>Beepril 5mg Tablet</t>
  </si>
  <si>
    <t>Bronchosol-BR Tablet</t>
  </si>
  <si>
    <t>Bectocef 500mg/500mg Injection</t>
  </si>
  <si>
    <t>Euromed Laboratories</t>
  </si>
  <si>
    <t>Baserin GM Tablet</t>
  </si>
  <si>
    <t>Biopan 40mg Tablet</t>
  </si>
  <si>
    <t>Biozine 10mg Syrup</t>
  </si>
  <si>
    <t>Betaspas AD 80mg/100mg Tablet</t>
  </si>
  <si>
    <t>Betadrive 16mg Tablet</t>
  </si>
  <si>
    <t>Bistrorab D 30mg/20mg Capsule SR</t>
  </si>
  <si>
    <t>Broomhex Syrup</t>
  </si>
  <si>
    <t>Bekly N Cream</t>
  </si>
  <si>
    <t>Biozole 40mg Tablet</t>
  </si>
  <si>
    <t>Broden 500mg Tablet</t>
  </si>
  <si>
    <t>Bioitramed 100mg Capsule</t>
  </si>
  <si>
    <t>Bioproxe 100mg Tablet</t>
  </si>
  <si>
    <t>Bond 250mg Injection</t>
  </si>
  <si>
    <t>Progesterone (Natural Micronized) (250mg)</t>
  </si>
  <si>
    <t>Biothest Tablet</t>
  </si>
  <si>
    <t>Biofusion Pharmaceuticals</t>
  </si>
  <si>
    <t>Bropod Plus 100mg Dry Syrup</t>
  </si>
  <si>
    <t>Betaweb 8mg Tablet</t>
  </si>
  <si>
    <t>Bgnac-MR Tablet</t>
  </si>
  <si>
    <t>Blenac-MR Tablet</t>
  </si>
  <si>
    <t>Bgpar-MDS Oral Suspension</t>
  </si>
  <si>
    <t>Bhalexin 250mg Tablet DT</t>
  </si>
  <si>
    <t>Bilclav Duo 200 mg/28.5 mg Suspension</t>
  </si>
  <si>
    <t>Brolanz 10mg Tablet MD</t>
  </si>
  <si>
    <t>Beerabo D 10mg/20mg Tablet</t>
  </si>
  <si>
    <t>Betapinadil 5mg/50mg Tablet</t>
  </si>
  <si>
    <t>Bacticef 750mg Tablet</t>
  </si>
  <si>
    <t>Bacsil C Dry Syrup</t>
  </si>
  <si>
    <t>Biturab D 10mg/20mg Tablet</t>
  </si>
  <si>
    <t>Bioraz-S Injection</t>
  </si>
  <si>
    <t>Biogat 400mg Tablet</t>
  </si>
  <si>
    <t>Benzys 400mg Tablet</t>
  </si>
  <si>
    <t>Blastoplatin 150mg Injection</t>
  </si>
  <si>
    <t>Buffpan D 30mg/40mg Capsule</t>
  </si>
  <si>
    <t>Dr. Gowda's Healthcare Pvt Ltd</t>
  </si>
  <si>
    <t>Brom Chor Eye Drop</t>
  </si>
  <si>
    <t>Optimal Pharma tech</t>
  </si>
  <si>
    <t>Bactxim-O Tablet</t>
  </si>
  <si>
    <t>Bacter 100mg Tablet</t>
  </si>
  <si>
    <t>Beve 250mg Tablet</t>
  </si>
  <si>
    <t>Bio Nim 100mg Tablet</t>
  </si>
  <si>
    <t>Bpdin 2.5mg Tablet</t>
  </si>
  <si>
    <t>Baxtel 40AM Tablet</t>
  </si>
  <si>
    <t>Bevocef 100 Tablet DT</t>
  </si>
  <si>
    <t xml:space="preserve"> Lactobacillus (20millioncells)</t>
  </si>
  <si>
    <t>Biopar 1000mg Injection</t>
  </si>
  <si>
    <t>Bygnor TZ 400mg/600mg Tablet</t>
  </si>
  <si>
    <t>Bcort 6mg Oral Suspension</t>
  </si>
  <si>
    <t>Bclav 500mg/125mg Tablet</t>
  </si>
  <si>
    <t>Bocef CV 200mg/125mg Tablet</t>
  </si>
  <si>
    <t>Benodik S 50mg/10mg Tablet</t>
  </si>
  <si>
    <t>Blisnac P Oral Suspension</t>
  </si>
  <si>
    <t>Bitob 80mg Injection</t>
  </si>
  <si>
    <t>Baxolin 200mg Infusion</t>
  </si>
  <si>
    <t>Bric DS 100mg Dry Syrup</t>
  </si>
  <si>
    <t>Biopan D 30mg/40mg Capsule SR</t>
  </si>
  <si>
    <t>Blitra 200 Capsule</t>
  </si>
  <si>
    <t>Bocef CV Dry Syrup</t>
  </si>
  <si>
    <t>Bactimox 500mg/500mg Injection</t>
  </si>
  <si>
    <t>Bolotax S 1000mg/500mg Injection</t>
  </si>
  <si>
    <t>Baret 10mg Tablet</t>
  </si>
  <si>
    <t>Bekker CF 200mg/200mg Tablet</t>
  </si>
  <si>
    <t>Baret-DH Syrup</t>
  </si>
  <si>
    <t>Buceff 50mg Tablet DT</t>
  </si>
  <si>
    <t>Bilanx 16mg Tablet</t>
  </si>
  <si>
    <t>Bekly C Cream</t>
  </si>
  <si>
    <t>Bcmox 250mg Capsule</t>
  </si>
  <si>
    <t>Barriga 20mg Tablet</t>
  </si>
  <si>
    <t>Bullfix 200mg/600mg Tablet</t>
  </si>
  <si>
    <t>Benzoclav 400mg/5ml/57mg/5ml Dry Syrup</t>
  </si>
  <si>
    <t>Brumox CV Dry Syrup</t>
  </si>
  <si>
    <t>Blacip-TZ 500mg/600mg Tablet</t>
  </si>
  <si>
    <t>Betkrit 8mg Tablet</t>
  </si>
  <si>
    <t>Betagesic MR 100mg/325mg/250mg Tablet</t>
  </si>
  <si>
    <t>Bromoxy 250mg/8mg Tablet</t>
  </si>
  <si>
    <t>Byclav 250mg/125mg Tablet</t>
  </si>
  <si>
    <t>Bigrox 250 Tablet</t>
  </si>
  <si>
    <t>Befotrik 1000mg Injection</t>
  </si>
  <si>
    <t>Bacixit 250mg Capsule</t>
  </si>
  <si>
    <t>Bxicom LB 100mg Tablet</t>
  </si>
  <si>
    <t xml:space="preserve">Cefadroxil (100mg) </t>
  </si>
  <si>
    <t>Betapress 100mg Tablet XL</t>
  </si>
  <si>
    <t>Boliflame-AP Oral Suspension Mango</t>
  </si>
  <si>
    <t>Bikomin 1500mcg Injection</t>
  </si>
  <si>
    <t>Bioamika 250mg Injection</t>
  </si>
  <si>
    <t>Bitof 100mg Tablet DT</t>
  </si>
  <si>
    <t>Betalaxo Plus Oral Suspension</t>
  </si>
  <si>
    <t xml:space="preserve"> Liquid Paraffin (1.25mg/5ml) </t>
  </si>
  <si>
    <t>Barocip 500mg Tablet</t>
  </si>
  <si>
    <t>Brost G Expectorant</t>
  </si>
  <si>
    <t>Osho Laboratories (P) Ltd</t>
  </si>
  <si>
    <t>Barocip TZ 500mg/600mg Tablet</t>
  </si>
  <si>
    <t>Brorab 20mg Injection</t>
  </si>
  <si>
    <t>Basiclave Syrup</t>
  </si>
  <si>
    <t>Biogyl M Forte 120 mg/125 mg Syrup</t>
  </si>
  <si>
    <t xml:space="preserve">Metronidazole (120mg) </t>
  </si>
  <si>
    <t xml:space="preserve"> Norfloxacin (125mg)</t>
  </si>
  <si>
    <t>Benlevo AZ 250mg/250mg Tablet</t>
  </si>
  <si>
    <t>Betazom 8mg Tablet DT</t>
  </si>
  <si>
    <t>Bestriaxon-S 1.5gm Injection</t>
  </si>
  <si>
    <t>Bactospar 200mg Tablet</t>
  </si>
  <si>
    <t>Betahub 8mg Tablet</t>
  </si>
  <si>
    <t>Blosave 250mg Tablet</t>
  </si>
  <si>
    <t>Brosuv 5 Tablet</t>
  </si>
  <si>
    <t>Befuro 250mg Tablet</t>
  </si>
  <si>
    <t>Brypro SR 300 Tablet</t>
  </si>
  <si>
    <t>Balvidine 10% Solution</t>
  </si>
  <si>
    <t>Biodexone G Eye/Ear Drops</t>
  </si>
  <si>
    <t xml:space="preserve">Gentamicin (0.3%) </t>
  </si>
  <si>
    <t xml:space="preserve"> Dexamethasone (0.1%)</t>
  </si>
  <si>
    <t>Biklin 100mg Injection</t>
  </si>
  <si>
    <t>Bactiflex 250mg Tablet</t>
  </si>
  <si>
    <t>Bactomox 250mg Tablet DT</t>
  </si>
  <si>
    <t>Bmoxy CV 500 mg/125 mg Tablet</t>
  </si>
  <si>
    <t>Brenum P 20 mg/500 mg Tablet</t>
  </si>
  <si>
    <t>Btclot XT Tablet</t>
  </si>
  <si>
    <t>Btcef 200mg Tablet</t>
  </si>
  <si>
    <t>Bitflox Ra Oral Suspension</t>
  </si>
  <si>
    <t>Bactrocin 500mg Tablet</t>
  </si>
  <si>
    <t>Bioact 250mg Tablet</t>
  </si>
  <si>
    <t>Bygocef 200mg Tablet</t>
  </si>
  <si>
    <t>Bactoking 1000mg/500mg Injection</t>
  </si>
  <si>
    <t>Baclotix 10mg Tablet</t>
  </si>
  <si>
    <t>Betmox-CV Dry Syrup</t>
  </si>
  <si>
    <t>Betazed 150mg Injection</t>
  </si>
  <si>
    <t>Brex-S Syrup</t>
  </si>
  <si>
    <t>Betadrive 8mg Tablet</t>
  </si>
  <si>
    <t>Bafenac Fast 75mg Injection</t>
  </si>
  <si>
    <t>Blitra 100 Capsule</t>
  </si>
  <si>
    <t>Bdxime 200mg Tablet</t>
  </si>
  <si>
    <t>Bdrab D 30mg/20mg Capsule SR</t>
  </si>
  <si>
    <t>Benycold 5mg/325mg/5mg Tablet</t>
  </si>
  <si>
    <t>Bropime 1500mg Injection</t>
  </si>
  <si>
    <t>Bioitramed 200mg Capsule</t>
  </si>
  <si>
    <t>Betcozy AM Syrup</t>
  </si>
  <si>
    <t>Betcozy Tablet</t>
  </si>
  <si>
    <t>Blifen 500 Tablet</t>
  </si>
  <si>
    <t>Biotane CP 50mg Dry Syrup</t>
  </si>
  <si>
    <t>Vitane Pharmaceuticals Private Limited</t>
  </si>
  <si>
    <t>Beniv Oral Suspension</t>
  </si>
  <si>
    <t>Bulitro 500 Tablet</t>
  </si>
  <si>
    <t>Bepone D 10mg/20mg Tablet</t>
  </si>
  <si>
    <t>Befsul 1.5gm Injection</t>
  </si>
  <si>
    <t>Biomed AM Syrup</t>
  </si>
  <si>
    <t>Biomed DX Syrup</t>
  </si>
  <si>
    <t>Bidox 50mg Dry Syrup</t>
  </si>
  <si>
    <t>Burnac Mr 100mg/325mg/250mg Tablet</t>
  </si>
  <si>
    <t>Besithro 250 Tablet</t>
  </si>
  <si>
    <t>Bendase C Capsule</t>
  </si>
  <si>
    <t>Barbolin 25mg Injection</t>
  </si>
  <si>
    <t>Befotrik 250mg Injection</t>
  </si>
  <si>
    <t>Bigpar 100mg/325mg Tablet</t>
  </si>
  <si>
    <t>Basefox 200mg Tablet</t>
  </si>
  <si>
    <t>Bgmol TH 100mg/4mg Tablet</t>
  </si>
  <si>
    <t>Biopar 250mg Injection</t>
  </si>
  <si>
    <t>Cefoperazone (250mg)</t>
  </si>
  <si>
    <t>Bbcef S 1000mg/500mg Injection</t>
  </si>
  <si>
    <t>Biorox 250mg Injection</t>
  </si>
  <si>
    <t>Roxithromycin (250mg)</t>
  </si>
  <si>
    <t>Bluclav Dry Syrup</t>
  </si>
  <si>
    <t>Betamlo 10mg Tablet</t>
  </si>
  <si>
    <t>Baxinate 60mg Injection</t>
  </si>
  <si>
    <t>Bixori 60mg Tablet</t>
  </si>
  <si>
    <t>Blunac CP 250mg/50mg/325mg Tablet</t>
  </si>
  <si>
    <t>Bonumrab-SL Capsule SR</t>
  </si>
  <si>
    <t>Blemin 1500mcg Injection</t>
  </si>
  <si>
    <t>Bestitra 100mg Capsule</t>
  </si>
  <si>
    <t>Bgnac Injection</t>
  </si>
  <si>
    <t>Biocef 2 Injection</t>
  </si>
  <si>
    <t>Backtom CV 500mg/125mg Tablet</t>
  </si>
  <si>
    <t>Bravocof-A Syrup</t>
  </si>
  <si>
    <t>Benther P 75mg Injection</t>
  </si>
  <si>
    <t>Benelix BR 50 mg/1.25 mg/4 mg Syrup</t>
  </si>
  <si>
    <t>Belfa 0.25mg/20mg Tablet</t>
  </si>
  <si>
    <t>Binadis 1% Cream</t>
  </si>
  <si>
    <t>Bincap 500mg Tablet</t>
  </si>
  <si>
    <t>Braclin 600mg Injection</t>
  </si>
  <si>
    <t>Bikacin 100mg Injection</t>
  </si>
  <si>
    <t>Bevertz 16mg Tablet</t>
  </si>
  <si>
    <t>Befixime 200mg Tablet</t>
  </si>
  <si>
    <t>Beryfit CV 200mg/125mg Tablet</t>
  </si>
  <si>
    <t>Bocin 200mg Tablet</t>
  </si>
  <si>
    <t>Brutex Plus 400mg/325mg Tablet</t>
  </si>
  <si>
    <t>Brigat 400mg Tablet</t>
  </si>
  <si>
    <t>Bulldose 200mg Tablet</t>
  </si>
  <si>
    <t>Btcid 20mg Capsule</t>
  </si>
  <si>
    <t>Broxib 120mg Tablet</t>
  </si>
  <si>
    <t>Benspar 200mg Tablet</t>
  </si>
  <si>
    <t>Bros Expectorant</t>
  </si>
  <si>
    <t>Bravoclav Duo Dry Syrup</t>
  </si>
  <si>
    <t>Bravocof Syrup</t>
  </si>
  <si>
    <t>Bitmox 250mg/125mg Tablet</t>
  </si>
  <si>
    <t>Betadif 16mg Tablet</t>
  </si>
  <si>
    <t>Brox G Syrup</t>
  </si>
  <si>
    <t>Branac Plus 100mg/500mg/15mg Tablet</t>
  </si>
  <si>
    <t>Branac 100mg/325mg Tablet</t>
  </si>
  <si>
    <t>Blosana 4 Tablet</t>
  </si>
  <si>
    <t>Biocep 100mg Syrup</t>
  </si>
  <si>
    <t>Biodol TH 4mg/100mg/325mg Tablet</t>
  </si>
  <si>
    <t>Betacliff Gel</t>
  </si>
  <si>
    <t>Brosco DMR Syrup</t>
  </si>
  <si>
    <t>Benzamos Plus 6mg/400mg Tablet</t>
  </si>
  <si>
    <t>Blixim-XL 200 Tablet</t>
  </si>
  <si>
    <t>Bitpara 650mg Tablet</t>
  </si>
  <si>
    <t>Bonecef-S 250mg/125mg Injection</t>
  </si>
  <si>
    <t>Bidoxi 200mg Tablet</t>
  </si>
  <si>
    <t>Blegab P 750mcg/75mg Capsule</t>
  </si>
  <si>
    <t>Bropod CV Dry Syrup</t>
  </si>
  <si>
    <t>Bixi 100mg Tablet DT</t>
  </si>
  <si>
    <t>Bacixit C 250mg/250mg Capsule</t>
  </si>
  <si>
    <t>Bptan H 40mg/12.5mg Tablet</t>
  </si>
  <si>
    <t>Back Cold Tablet</t>
  </si>
  <si>
    <t>Bacixit 500mg Capsule</t>
  </si>
  <si>
    <t>Boosticilline 4000 mg/500 mg Injection</t>
  </si>
  <si>
    <t>Beldec 50mg Injection</t>
  </si>
  <si>
    <t>Bacteriomed 500mg/125mg Tablet</t>
  </si>
  <si>
    <t>Medieos Lifesciences LLP</t>
  </si>
  <si>
    <t>Bsclav 500mg/125mg Tablet</t>
  </si>
  <si>
    <t>Brotokan CV 500mg/125mg Tablet</t>
  </si>
  <si>
    <t>Briscef 1gm Injection</t>
  </si>
  <si>
    <t>Bilclav 200 mg/28.5 mg Tablet DT</t>
  </si>
  <si>
    <t>Barec-LS Capsule</t>
  </si>
  <si>
    <t>Befotrik S 1000mg/500mg Injection</t>
  </si>
  <si>
    <t>Brechen 4mg Tablet MD</t>
  </si>
  <si>
    <t>Blusartan MT 40mg/50mg Tablet XL</t>
  </si>
  <si>
    <t>Bronzacef 1000mg Injection</t>
  </si>
  <si>
    <t>Burlibact T 1000mg/125mg Injection</t>
  </si>
  <si>
    <t>Brubact 100mg Tablet</t>
  </si>
  <si>
    <t>Bentiz KP 50mg/325mg/2mg Tablet</t>
  </si>
  <si>
    <t>Brispan 40 Injection</t>
  </si>
  <si>
    <t>Btwelv-PG Capsule</t>
  </si>
  <si>
    <t>Beverta 16mg Tablet</t>
  </si>
  <si>
    <t>Biotam 250mg Tablet</t>
  </si>
  <si>
    <t>Biotrax 250mg Injection</t>
  </si>
  <si>
    <t>Barodom 10mg/20mg Capsule</t>
  </si>
  <si>
    <t>Broplas Expectorant</t>
  </si>
  <si>
    <t>Bgmont LC Kid 2.5mg/4mg Tablet</t>
  </si>
  <si>
    <t>Bigonyl 2mg/500mg Tablet SR</t>
  </si>
  <si>
    <t>Biosox 40mg Tablet SR</t>
  </si>
  <si>
    <t>Biof Oral Suspension</t>
  </si>
  <si>
    <t>Befopan-DSR 30mg/40mg Capsule</t>
  </si>
  <si>
    <t>Bodimox CV Dry Syrup</t>
  </si>
  <si>
    <t>B Penem 1000mg Injection</t>
  </si>
  <si>
    <t>B Penem 500mg Injection</t>
  </si>
  <si>
    <t>Barco-D SR 30mg/40mg Capsule</t>
  </si>
  <si>
    <t>Bizid 80mg Tablet</t>
  </si>
  <si>
    <t>Bizen 750mg Tablet</t>
  </si>
  <si>
    <t>Betabolin 50 Injection</t>
  </si>
  <si>
    <t>Broadcef T 1000mg/500mg Injection</t>
  </si>
  <si>
    <t>Brosuv F 160mg/10mg Tablet</t>
  </si>
  <si>
    <t>Brenac P 100mg/325mg Tablet</t>
  </si>
  <si>
    <t>Brezone 500mg Injection</t>
  </si>
  <si>
    <t>Brefix O 200mg/200mg Tablet</t>
  </si>
  <si>
    <t>Broadtek 500mg Tablet</t>
  </si>
  <si>
    <t>Bonecef 500 Injection</t>
  </si>
  <si>
    <t>Bekker 200mg Tablet</t>
  </si>
  <si>
    <t>Betanac 8mg Tablet</t>
  </si>
  <si>
    <t>Bipnolol D 2.5mg/20mg Tablet</t>
  </si>
  <si>
    <t>Biotam 1200mg Tablet</t>
  </si>
  <si>
    <t>B-Stine 8mg Tablet</t>
  </si>
  <si>
    <t>Bidoxi 100mg Tablet</t>
  </si>
  <si>
    <t>Bectoflox 500mg Tablet</t>
  </si>
  <si>
    <t>Boxstat 40 Tablet</t>
  </si>
  <si>
    <t>Biolinez 100 Oral Suspension</t>
  </si>
  <si>
    <t>Bacend 250 Tablet</t>
  </si>
  <si>
    <t>Blefen-MR Tablet</t>
  </si>
  <si>
    <t>Bid LB 250mg/60mg Tablet</t>
  </si>
  <si>
    <t>Bactosul 1000mg/500mg Injection</t>
  </si>
  <si>
    <t>Biobid OZ 200mg/500mg Tablet</t>
  </si>
  <si>
    <t>Biohist Syrup</t>
  </si>
  <si>
    <t>Bacpiper 4000 mg/500 mg Injection</t>
  </si>
  <si>
    <t>Betafyllin A 400mg/30mg Tablet</t>
  </si>
  <si>
    <t>Betalaxo 5mg Syrup</t>
  </si>
  <si>
    <t>Betazom M 8mg Tablet</t>
  </si>
  <si>
    <t>Benzoclav 1000 mg/200 mg Injection</t>
  </si>
  <si>
    <t>Bestax 250mg Injection</t>
  </si>
  <si>
    <t>Bactaz-P 1.125gm Injection</t>
  </si>
  <si>
    <t>Bigtaz 4.5gm Injection</t>
  </si>
  <si>
    <t>Betazole PD 30mg/40mg Capsule SR</t>
  </si>
  <si>
    <t>Bactolev OZ Oral Suspension</t>
  </si>
  <si>
    <t xml:space="preserve">Levofloxacin (125mg) </t>
  </si>
  <si>
    <t>Belact CV 1000mg/200mg Injection</t>
  </si>
  <si>
    <t>Brexic 20mg Injection</t>
  </si>
  <si>
    <t>Bactilem AX 200mg/60mg Tablet</t>
  </si>
  <si>
    <t>Bitugesic Plus Suspension</t>
  </si>
  <si>
    <t>Brotokan CV Oral Suspension</t>
  </si>
  <si>
    <t>Biovalp 250mg Tablet ER</t>
  </si>
  <si>
    <t>Bpdin 10mg Tablet</t>
  </si>
  <si>
    <t>Betsonir CG Cream</t>
  </si>
  <si>
    <t>Bio Zole 20mg Injection</t>
  </si>
  <si>
    <t>Baroflox 50mg Suspension</t>
  </si>
  <si>
    <t>Buclomol 50mg/325mg Tablet</t>
  </si>
  <si>
    <t>Brodcin 250mg Injection</t>
  </si>
  <si>
    <t>Beethom 800mg Tablet</t>
  </si>
  <si>
    <t>BAZ 100mg Tablet</t>
  </si>
  <si>
    <t>B Zone S 250mg/125mg Injection</t>
  </si>
  <si>
    <t>Bonecef 250mg Injection</t>
  </si>
  <si>
    <t>Bekker ORD Oral Suspension</t>
  </si>
  <si>
    <t>Belrica-CV Oral Suspension</t>
  </si>
  <si>
    <t>Baymol 200 SR Tablet</t>
  </si>
  <si>
    <t>Bendabet Oral Suspension</t>
  </si>
  <si>
    <t>Bpodox 50mg Dry Syrup</t>
  </si>
  <si>
    <t>Betafab 8mg Tablet</t>
  </si>
  <si>
    <t>Blesyl 250mg Tablet</t>
  </si>
  <si>
    <t>Biopride MPS 125mg/10mg Tablet</t>
  </si>
  <si>
    <t>Bacef 250mg Injection</t>
  </si>
  <si>
    <t>Bacef S 250mg/125mg Injection</t>
  </si>
  <si>
    <t>Bhtop 40mg Injection</t>
  </si>
  <si>
    <t>Blisnac P 100mg/325mg Tablet</t>
  </si>
  <si>
    <t>Blisclav Dry Syrup</t>
  </si>
  <si>
    <t>Blonet 3mg Tablet</t>
  </si>
  <si>
    <t>Blonanserin (3mg)</t>
  </si>
  <si>
    <t>Blupam 20mg Tablet</t>
  </si>
  <si>
    <t>Betacerin A 100mg/50mg Tablet</t>
  </si>
  <si>
    <t>Boldclav 1000mg/200mg Injection</t>
  </si>
  <si>
    <t>Bendiflam P Oral Suspension</t>
  </si>
  <si>
    <t>Benoxy-CV Dry Syrup</t>
  </si>
  <si>
    <t>Bioceftrix 1000mg Injection</t>
  </si>
  <si>
    <t>Brikain 250mg Injection</t>
  </si>
  <si>
    <t>Blisdox 50mg Dry Syrup</t>
  </si>
  <si>
    <t>Baxizid 250mg Injection</t>
  </si>
  <si>
    <t>Blemic Forte Oral Suspension</t>
  </si>
  <si>
    <t>Befotrik 500mg Injection</t>
  </si>
  <si>
    <t>Byclav 500mg/125mg Tablet</t>
  </si>
  <si>
    <t>Blox DC 250mg/250mg Capsule</t>
  </si>
  <si>
    <t>Bigceft 1000mg Injection</t>
  </si>
  <si>
    <t>Bluenerve M 750mcg/75mg Capsule</t>
  </si>
  <si>
    <t>Aarin Labs</t>
  </si>
  <si>
    <t>Broncheal DX Syrup</t>
  </si>
  <si>
    <t>Binipar 100mg/325mg Tablet</t>
  </si>
  <si>
    <t>Blunim SP 100mg/10mg Tablet</t>
  </si>
  <si>
    <t>Bruiser TZ 250mg/31.25mg Injection</t>
  </si>
  <si>
    <t>Blazex 40mg Injection</t>
  </si>
  <si>
    <t>Betazom 125mg Injection</t>
  </si>
  <si>
    <t>Blapanto 40mg Tablet</t>
  </si>
  <si>
    <t>Bexamika 500 Injection</t>
  </si>
  <si>
    <t>Boxclav Syrup</t>
  </si>
  <si>
    <t>Butim 250mg Injection</t>
  </si>
  <si>
    <t>Dobutamine (250mg)</t>
  </si>
  <si>
    <t>Blocin 500mg Injection</t>
  </si>
  <si>
    <t>Biobid TZ 200mg/600mg Tablet</t>
  </si>
  <si>
    <t>Bewormex 400mg Tablet</t>
  </si>
  <si>
    <t>Brispod 50mg Dry Syrup</t>
  </si>
  <si>
    <t>Bycold NF 1 mg/125 mg/2.5 mg Syrup</t>
  </si>
  <si>
    <t>Bbcef 1000mg Injection</t>
  </si>
  <si>
    <t>Belfix CV Oral Suspension</t>
  </si>
  <si>
    <t>Bitathor 150mg Injection</t>
  </si>
  <si>
    <t>Brethmont L 5mg/10mg Tablet</t>
  </si>
  <si>
    <t>Bingeff 250 Tablet</t>
  </si>
  <si>
    <t>Betaz 1gm Injection</t>
  </si>
  <si>
    <t>Biosena Lifescience</t>
  </si>
  <si>
    <t>BIRYTH 50 MG TABLET</t>
  </si>
  <si>
    <t>Theophylline (50mg)</t>
  </si>
  <si>
    <t>Benther 150mg Tablet</t>
  </si>
  <si>
    <t>Bicilin 250mg/250mg/60Million spores Capsule</t>
  </si>
  <si>
    <t>Bestoflox 400mg Tablet</t>
  </si>
  <si>
    <t>Biotram 50mg Injection</t>
  </si>
  <si>
    <t>Bagof OZ 200mg/500mg Tablet</t>
  </si>
  <si>
    <t>Bedoxim 100mg Tablet</t>
  </si>
  <si>
    <t>Bizen 1000mg Tablet</t>
  </si>
  <si>
    <t>Bocin OZ 200mg/500mg Tablet</t>
  </si>
  <si>
    <t>Bactrum S 1000mg/500mg Injection</t>
  </si>
  <si>
    <t>Benum 1000mg Injection</t>
  </si>
  <si>
    <t>Bestcort 6mg Oral Suspension</t>
  </si>
  <si>
    <t>Bencold 5mg/60mg Tablet</t>
  </si>
  <si>
    <t>Balzam PR 0.25mg/20mg Tablet</t>
  </si>
  <si>
    <t>Bactwin 1 Injection</t>
  </si>
  <si>
    <t>Bazince 100mg Suspension</t>
  </si>
  <si>
    <t>Biprab 40mg Injection</t>
  </si>
  <si>
    <t>Bendup Suspension</t>
  </si>
  <si>
    <t>Bacitrob 50mg Tablet</t>
  </si>
  <si>
    <t>Boxstat 80 Tablet</t>
  </si>
  <si>
    <t>Benpod 50mg Dry Syrup</t>
  </si>
  <si>
    <t>Bioceftrix 250mg Injection</t>
  </si>
  <si>
    <t>Brefix CV 200mg/125mg Tablet</t>
  </si>
  <si>
    <t>Bepone L 75mg/20mg Capsule SR</t>
  </si>
  <si>
    <t>Burab D 30mg/20mg Capsule SR</t>
  </si>
  <si>
    <t>Beerab 20mg Tablet</t>
  </si>
  <si>
    <t>Biocep 50mg Dry Syrup</t>
  </si>
  <si>
    <t>Biohepta-T Oral Drops</t>
  </si>
  <si>
    <t>Brodclav 1000mg/200mg Injection</t>
  </si>
  <si>
    <t>Bactomax 1000mg/200mg Injection</t>
  </si>
  <si>
    <t>Bulitro 250 Tablet</t>
  </si>
  <si>
    <t>Bdrab 20mg Tablet</t>
  </si>
  <si>
    <t>Bisohox 2.5mg Tablet</t>
  </si>
  <si>
    <t>Betadus 8mg Tablet</t>
  </si>
  <si>
    <t>Bacteplanin 200mg Injection</t>
  </si>
  <si>
    <t>Teicoplanin (200mg)</t>
  </si>
  <si>
    <t>Beezith 250mg Tablet</t>
  </si>
  <si>
    <t>Brismox CV Dry Syrup</t>
  </si>
  <si>
    <t>Betakacin 500mg Injection</t>
  </si>
  <si>
    <t>Beetazo P 4000mg/500mg Injection</t>
  </si>
  <si>
    <t>Blismox 250mg Capsule</t>
  </si>
  <si>
    <t>Beldec 25mg Injection</t>
  </si>
  <si>
    <t>Bewormex 200mg Suspension</t>
  </si>
  <si>
    <t>Bhurab D 30mg/20mg Capsule SR</t>
  </si>
  <si>
    <t>Radesh Pharmaceuticals</t>
  </si>
  <si>
    <t>Blunim MR 100mg/2mg Tablet</t>
  </si>
  <si>
    <t>Basicef 250mg Injection</t>
  </si>
  <si>
    <t>Bittaz 4000mg/500mg Injection</t>
  </si>
  <si>
    <t>Betagesic 75mg Injection</t>
  </si>
  <si>
    <t>Bactiout 200mg Tablet</t>
  </si>
  <si>
    <t>L K Medicare</t>
  </si>
  <si>
    <t>B Penem 125mg Injection</t>
  </si>
  <si>
    <t>Bioprox 100mg Tablet</t>
  </si>
  <si>
    <t>Btsunate 60mg Injection</t>
  </si>
  <si>
    <t>Bterb 250mg Tablet</t>
  </si>
  <si>
    <t>Bpgest 3D Tablet</t>
  </si>
  <si>
    <t>Biobet 8mg Tablet</t>
  </si>
  <si>
    <t>Bonecef-S 1000mg/500mg Injection</t>
  </si>
  <si>
    <t>Bolotax S 250mg/125mg Injection</t>
  </si>
  <si>
    <t>Bekker OZ Oral Suspension</t>
  </si>
  <si>
    <t>Brolanz 2.5mg Tablet MD</t>
  </si>
  <si>
    <t>Baclik OD 20mg Tablet ER</t>
  </si>
  <si>
    <t>Blufee 100mg Injection</t>
  </si>
  <si>
    <t>Balmeco 1500mcg Injection</t>
  </si>
  <si>
    <t>Bionozia Nasal Drops</t>
  </si>
  <si>
    <t>Bioceftrix 500mg Injection</t>
  </si>
  <si>
    <t>Beerabo DSR Capsule</t>
  </si>
  <si>
    <t>Baybec GM Cream</t>
  </si>
  <si>
    <t>Baymox 250mg Tablet DT</t>
  </si>
  <si>
    <t>Bucold Oral Suspension</t>
  </si>
  <si>
    <t>Bacloril 10mg Tablet</t>
  </si>
  <si>
    <t>Belrica 100 Tablet DT</t>
  </si>
  <si>
    <t>Bossix 5mg Tablet</t>
  </si>
  <si>
    <t>Biotol 200 Tablet</t>
  </si>
  <si>
    <t>Brudin-BR Syrup Sugar Free</t>
  </si>
  <si>
    <t>Bencefi-CV Dry Syrup Strawberry</t>
  </si>
  <si>
    <t>Bionervs 2500 Injection</t>
  </si>
  <si>
    <t>Bindos 200mg Oral Suspension</t>
  </si>
  <si>
    <t>Brokxon 1GM Injection</t>
  </si>
  <si>
    <t>Biomoxil Kid 125mg Tablet</t>
  </si>
  <si>
    <t>Bidoxil 250mg Tablet</t>
  </si>
  <si>
    <t>Biovent-A Expectorant</t>
  </si>
  <si>
    <t>Blancid Plus Suspension</t>
  </si>
  <si>
    <t>Bremec PG 750mcg/75mg Capsule</t>
  </si>
  <si>
    <t>Bezolid 100mg Dry Syrup</t>
  </si>
  <si>
    <t>Brex Expectorant</t>
  </si>
  <si>
    <t>bottle of 450 ml Expectorant</t>
  </si>
  <si>
    <t>Bravoclav Dry Syrup</t>
  </si>
  <si>
    <t>Brispenem 1000mg Injection</t>
  </si>
  <si>
    <t>Boxclav 500mg/125mg Tablet</t>
  </si>
  <si>
    <t>Bleena Injection</t>
  </si>
  <si>
    <t>Tranexamic Acid (NA)</t>
  </si>
  <si>
    <t>Bropod 100mg Tablet DT</t>
  </si>
  <si>
    <t>BA 300mg Tablet</t>
  </si>
  <si>
    <t>Benmox 250mg/125mg Capsule</t>
  </si>
  <si>
    <t>Brubact SL 250mg/125mg Injection</t>
  </si>
  <si>
    <t>Bofnac P 100mg/325mg Tablet</t>
  </si>
  <si>
    <t>Blupimef-P Oral Suspension Mango</t>
  </si>
  <si>
    <t>Broxal LS Syrup</t>
  </si>
  <si>
    <t>Bactosar Forte 500mg/250mg Injection</t>
  </si>
  <si>
    <t>Buxdux 40mg Tablet</t>
  </si>
  <si>
    <t>Biobol 25mg Injection</t>
  </si>
  <si>
    <t>Bactopace 500mg Injection</t>
  </si>
  <si>
    <t>Brex S Syrup</t>
  </si>
  <si>
    <t>Biopod Dry Syrup</t>
  </si>
  <si>
    <t>Bestocef O 200mg/200mg Tablet</t>
  </si>
  <si>
    <t>Bevocef 50 Tablet DT</t>
  </si>
  <si>
    <t xml:space="preserve"> Lactobacillus (20Million spores)</t>
  </si>
  <si>
    <t>Biodexone N Eye Drop</t>
  </si>
  <si>
    <t xml:space="preserve">Neomycin (0.5%) </t>
  </si>
  <si>
    <t>Bampril 2.5mg Tablet</t>
  </si>
  <si>
    <t>Beglim 2mg Tablet</t>
  </si>
  <si>
    <t>Biobend 400mg Tablet</t>
  </si>
  <si>
    <t>Betzet-AM 5mg/75mg Tablet</t>
  </si>
  <si>
    <t>Bpsartan Plus 80mg/12.5mg Tablet</t>
  </si>
  <si>
    <t>Bekker OZ 200mg/500mg Tablet</t>
  </si>
  <si>
    <t>Bester 75mg Injection</t>
  </si>
  <si>
    <t>Benoking 500 mg/250 mg Injection</t>
  </si>
  <si>
    <t>Bactivid TZ 200mg/600mg Tablet</t>
  </si>
  <si>
    <t>Befix 50mg Syrup</t>
  </si>
  <si>
    <t>Biolinx 300mg Capsule</t>
  </si>
  <si>
    <t>Brodcin 100mg Injection</t>
  </si>
  <si>
    <t>Bioser D 50mg/10mg Tablet</t>
  </si>
  <si>
    <t>Biokross 150mg Injection</t>
  </si>
  <si>
    <t>Bcuff AX Syrup</t>
  </si>
  <si>
    <t>Bectosept 5% Dusting Powder</t>
  </si>
  <si>
    <t>bottle of 10 gm Dusting Powder</t>
  </si>
  <si>
    <t>Bolpain SP 100mg/325mg/15mg Tablet</t>
  </si>
  <si>
    <t>Bdrab L 75mg/20mg Capsule SR</t>
  </si>
  <si>
    <t>Belrica 100mg Dry Syrup</t>
  </si>
  <si>
    <t>Biocizz 5mg Tablet</t>
  </si>
  <si>
    <t>Babygest 100 Softgel Capsule</t>
  </si>
  <si>
    <t>Boontil 250mg Tablet</t>
  </si>
  <si>
    <t>Brilldex LS Syrup</t>
  </si>
  <si>
    <t>Bolt 1500mcg Injection</t>
  </si>
  <si>
    <t>Barslide P 100mg/325mg Tablet</t>
  </si>
  <si>
    <t>Broncheal LS Syrup</t>
  </si>
  <si>
    <t>Bioden 2mg Injection</t>
  </si>
  <si>
    <t>Bisohox 5mg Tablet</t>
  </si>
  <si>
    <t>Broncheal T Syrup</t>
  </si>
  <si>
    <t>Biozole D 10mg/40mg Tablet</t>
  </si>
  <si>
    <t>Beat 16mg Tablet</t>
  </si>
  <si>
    <t>Bronkex 77mg/23mg Tablet</t>
  </si>
  <si>
    <t>Betocid Oral Suspension Sugar Free</t>
  </si>
  <si>
    <t>Baxond 4mg Tablet</t>
  </si>
  <si>
    <t>Brisflox 100mg Oral Suspension</t>
  </si>
  <si>
    <t>Bay Serra 100mg/15mg Tablet</t>
  </si>
  <si>
    <t>Brilldex AX Syrup</t>
  </si>
  <si>
    <t>Beclosun-N Cream</t>
  </si>
  <si>
    <t>Boxer NM 100 mg/100 mg Suspension</t>
  </si>
  <si>
    <t>Brispod 100mg Tablet</t>
  </si>
  <si>
    <t>Bendiflam TH 100mg/4mg Tablet</t>
  </si>
  <si>
    <t>Bectolox 125mg/125mg Capsule</t>
  </si>
  <si>
    <t>Creative Remedies Pvt Ltd</t>
  </si>
  <si>
    <t>Bruiser 500mg Injection</t>
  </si>
  <si>
    <t>Befotrik T 1000mg/125mg Injection</t>
  </si>
  <si>
    <t>Bluxone T 1000mg/125mg Injection</t>
  </si>
  <si>
    <t>Bdidth 1000mg Tablet</t>
  </si>
  <si>
    <t>Bencef 750mg Injection</t>
  </si>
  <si>
    <t>Betacyon 16mg Tablet</t>
  </si>
  <si>
    <t>Bdroxil 500mg Syrup</t>
  </si>
  <si>
    <t>Bioff OZ 200 mg/500 mg Suspension</t>
  </si>
  <si>
    <t>Bardflu 150mg Tablet</t>
  </si>
  <si>
    <t>Bardateno 5mg/50mg Tablet</t>
  </si>
  <si>
    <t>Biopod AZ 200mg/250mg Tablet</t>
  </si>
  <si>
    <t>Brucef 1000mg Injection</t>
  </si>
  <si>
    <t>Bbgaba NT 400mg/10mg Tablet</t>
  </si>
  <si>
    <t>Bristokacin 100mg Injection</t>
  </si>
  <si>
    <t>Blemic P Oral Suspension</t>
  </si>
  <si>
    <t>Bee-Quin-AR Injection</t>
  </si>
  <si>
    <t>Brikdol 75mg Injection</t>
  </si>
  <si>
    <t>Biocefu 250mg Tablet</t>
  </si>
  <si>
    <t>Baclonix 10mg Tablet</t>
  </si>
  <si>
    <t>BIOTRAMA 50MG INJECTION</t>
  </si>
  <si>
    <t>Beboxia H Tablet</t>
  </si>
  <si>
    <t>Biklin 250mg Injection</t>
  </si>
  <si>
    <t>Bicilin D 250 mg/250 mg Tablet</t>
  </si>
  <si>
    <t>Bolister D 25mg Injection</t>
  </si>
  <si>
    <t>Nandrolone Decanoate (25mg/ml)</t>
  </si>
  <si>
    <t>Brinimo 50mg Suspension</t>
  </si>
  <si>
    <t>Bacitrob 100mg Tablet</t>
  </si>
  <si>
    <t>Bolodol 50mg Injection</t>
  </si>
  <si>
    <t>Barofloxa OZ Suspension</t>
  </si>
  <si>
    <t>Burin 300mg Tablet</t>
  </si>
  <si>
    <t>Bramadol 100mg Injection</t>
  </si>
  <si>
    <t>Btcef OLS 200mg/200mg Tablet</t>
  </si>
  <si>
    <t>Binafen MR 250mg/50mg/325mg Tablet</t>
  </si>
  <si>
    <t>Bencef 1000mg Injection</t>
  </si>
  <si>
    <t>Bacocef 1000mg Injection</t>
  </si>
  <si>
    <t>Bacozid T 1000mg/125mg Injection</t>
  </si>
  <si>
    <t>Bacozon S 500mg/500mg Injection</t>
  </si>
  <si>
    <t>Bacocef-S Injection</t>
  </si>
  <si>
    <t>Brotiff 90mg/48mg/100mg Tablet</t>
  </si>
  <si>
    <t>Bectolox 250mg/250mg Capsule</t>
  </si>
  <si>
    <t>Broflox TZ 200mg/600mg Tablet</t>
  </si>
  <si>
    <t>Betran 24mg Tablet</t>
  </si>
  <si>
    <t>Butaflox OZ Oral Suspension</t>
  </si>
  <si>
    <t>Blufree B Cream</t>
  </si>
  <si>
    <t>Blosana 2 Tablet</t>
  </si>
  <si>
    <t>Braxpan D 10mg/40mg Tablet</t>
  </si>
  <si>
    <t>Befsul 1gm Injection</t>
  </si>
  <si>
    <t>Bistropan 40mg Injection</t>
  </si>
  <si>
    <t>Bepha 150mg Injection</t>
  </si>
  <si>
    <t>Btcin 500mg Injection</t>
  </si>
  <si>
    <t>Btpod 50mg Oral Suspension</t>
  </si>
  <si>
    <t>Broxcof-AM Syrup</t>
  </si>
  <si>
    <t xml:space="preserve"> Guaifenesin (10mg) </t>
  </si>
  <si>
    <t>Beeart 60mg Injection</t>
  </si>
  <si>
    <t>Bioceft 1000mg Injection</t>
  </si>
  <si>
    <t>Blocin 250mg Injection</t>
  </si>
  <si>
    <t>Banhelmin 200mg Suspension</t>
  </si>
  <si>
    <t>Bledem 2mg Oral Drops</t>
  </si>
  <si>
    <t>Byepif SP 100mg/15mg Tablet</t>
  </si>
  <si>
    <t>Bluxone 250mg Injection</t>
  </si>
  <si>
    <t>Blusid 1% Cream</t>
  </si>
  <si>
    <t>Blavin 500mg Infusion</t>
  </si>
  <si>
    <t>Bromorut 90mg/48mg/100mg Tablet</t>
  </si>
  <si>
    <t>Brikmox 500mg Capsule</t>
  </si>
  <si>
    <t>Bimox CV 250mg/125mg Tablet</t>
  </si>
  <si>
    <t>Biozole 40mg Injection</t>
  </si>
  <si>
    <t>Baseflox OZ Suspension</t>
  </si>
  <si>
    <t>Biosartan H 50 mg/12.5 mg Tablet</t>
  </si>
  <si>
    <t>Bacnil 1000mg Injection</t>
  </si>
  <si>
    <t>Bexim O 50mg Tablet</t>
  </si>
  <si>
    <t>Blecort 6mg Oral Suspension</t>
  </si>
  <si>
    <t>Bluxone S 1000mg/500mg Injection</t>
  </si>
  <si>
    <t>Blunim Spas 10mg/100mg Tablet</t>
  </si>
  <si>
    <t>Btstop-MF 500mg/250mg Tablet</t>
  </si>
  <si>
    <t>Biosim 5mg Tablet</t>
  </si>
  <si>
    <t>Simvastatin (5mg)</t>
  </si>
  <si>
    <t>Betaglim 3mg Tablet</t>
  </si>
  <si>
    <t>Bamwin 10mg Tablet</t>
  </si>
  <si>
    <t>Btfex 180mg Tablet</t>
  </si>
  <si>
    <t>B Glox Cream</t>
  </si>
  <si>
    <t>Bthro 500mg Tablet</t>
  </si>
  <si>
    <t>Bidrox 250mg Tablet DT</t>
  </si>
  <si>
    <t>Brimox 125mg Syrup</t>
  </si>
  <si>
    <t>Bacomik 500mg Injection</t>
  </si>
  <si>
    <t>Bonsartan Tablet 80mg</t>
  </si>
  <si>
    <t>Brufit 90mg/48mg/100mg Tablet</t>
  </si>
  <si>
    <t>Benlonac TP 4mg/100mg/325mg Tablet</t>
  </si>
  <si>
    <t>Baromez D 10mg/20mg Capsule</t>
  </si>
  <si>
    <t>B Zone 250mg Injection</t>
  </si>
  <si>
    <t>Btdec 25mg Injection</t>
  </si>
  <si>
    <t>Binamed 250 Tablet</t>
  </si>
  <si>
    <t>Biopam 500mg Injection</t>
  </si>
  <si>
    <t>Betnogod N Cream</t>
  </si>
  <si>
    <t>Brokxon-S 1.5 Injection</t>
  </si>
  <si>
    <t>Brilevo 250mg Tablet</t>
  </si>
  <si>
    <t>Brunoflox OZ 200mg/500mg Tablet</t>
  </si>
  <si>
    <t>Benim P Oral Suspension</t>
  </si>
  <si>
    <t>Beefate O Syrup</t>
  </si>
  <si>
    <t>Brime 200mg Tablet</t>
  </si>
  <si>
    <t>Bacifer 100mg Tablet</t>
  </si>
  <si>
    <t>Bexodin 180mg Tablet</t>
  </si>
  <si>
    <t>Betazom A 40mg Injection</t>
  </si>
  <si>
    <t>Bobcef 50mg Suspension</t>
  </si>
  <si>
    <t>Blocid 20mg Injection</t>
  </si>
  <si>
    <t>Bacdroxyl 250mg Tablet</t>
  </si>
  <si>
    <t>Barcefo 500mg/500mg Injection</t>
  </si>
  <si>
    <t>Barofol 2500mcg Injection</t>
  </si>
  <si>
    <t>Blupod AZ 200mg/250mg Tablet</t>
  </si>
  <si>
    <t>Betazom 40mg Injection</t>
  </si>
  <si>
    <t>Bevoprox 12.5mg Injection</t>
  </si>
  <si>
    <t>Levosulpiride (12.5mg)</t>
  </si>
  <si>
    <t>Blupimef P DS Oral Suspension</t>
  </si>
  <si>
    <t>Bavmol P 50mg/325mg Tablet</t>
  </si>
  <si>
    <t>Baxond 2mg Drop</t>
  </si>
  <si>
    <t>Bluxone 500mg Injection</t>
  </si>
  <si>
    <t>Bill Cef SB 250mg/125mg Injection</t>
  </si>
  <si>
    <t>Bgclav 250mg/125mg Tablet</t>
  </si>
  <si>
    <t>Brotokan DC 250mg/250mg Capsule</t>
  </si>
  <si>
    <t>Betazom 500mg Injection</t>
  </si>
  <si>
    <t>Bruiser S 250mg/125mg Injection</t>
  </si>
  <si>
    <t>Biomika 100mg Injection</t>
  </si>
  <si>
    <t>Baxizid 1000mg Injection</t>
  </si>
  <si>
    <t>Bactzone 1000mg/500mg Injection</t>
  </si>
  <si>
    <t>Boxer OZ 50mg/5ml/125mg/5ml Suspension</t>
  </si>
  <si>
    <t>Branam S 1000mg/500mg Injection</t>
  </si>
  <si>
    <t>Bicllin 250mg/250mg Capsule</t>
  </si>
  <si>
    <t>Bookey 10 mg/10 mg Tablet</t>
  </si>
  <si>
    <t>Bigovas 1000mg Tablet SR</t>
  </si>
  <si>
    <t>Bevocef Syrup</t>
  </si>
  <si>
    <t>Betasys 250mg Injection</t>
  </si>
  <si>
    <t>B Jest 200mg Injection</t>
  </si>
  <si>
    <t>Bahutcef-SL 500mg/500mg Injection</t>
  </si>
  <si>
    <t>Bioprox Oral Suspension</t>
  </si>
  <si>
    <t>Binicipro 250mg Tablet</t>
  </si>
  <si>
    <t>Blendo Injection</t>
  </si>
  <si>
    <t>Broadcure 250mg/250mg Injection</t>
  </si>
  <si>
    <t>Bactum SB 1000mg/500mg Injection</t>
  </si>
  <si>
    <t>Bellocef 50mg Dry Syrup</t>
  </si>
  <si>
    <t>B Coxi 60mg Tablet</t>
  </si>
  <si>
    <t>Bacef T 1000mg/125mg Injection</t>
  </si>
  <si>
    <t>Bdxime 100mg Tablet DT</t>
  </si>
  <si>
    <t>Bacnorm 5mg Oral Drops</t>
  </si>
  <si>
    <t>Bactpar 125mg Oral Suspension</t>
  </si>
  <si>
    <t>Brilivog M 500mg/0.3mg Tablet SR</t>
  </si>
  <si>
    <t>Brikain 500mg Injection</t>
  </si>
  <si>
    <t>Blag 150mg Injection</t>
  </si>
  <si>
    <t>Bekacin 500mg Injection</t>
  </si>
  <si>
    <t>Amikacin (500mg/1ml)</t>
  </si>
  <si>
    <t>Bulldose TZ 200mg/600mg Tablet</t>
  </si>
  <si>
    <t>Bemoxin CV 500mg/125mg Tablet</t>
  </si>
  <si>
    <t>B Pod 50mg Tablet</t>
  </si>
  <si>
    <t>Binicipro 500mg Tablet</t>
  </si>
  <si>
    <t>Bencef-SB 375 Injection</t>
  </si>
  <si>
    <t>Brenzol Plus 6mg/400mg Tablet</t>
  </si>
  <si>
    <t>Btfex 120mg Tablet</t>
  </si>
  <si>
    <t>Btzin D 15mg/20mg Tablet</t>
  </si>
  <si>
    <t>Bioart 60mg Injection</t>
  </si>
  <si>
    <t>Bramadol 50mg Injection</t>
  </si>
  <si>
    <t>Bluegel-SF Oral Suspension</t>
  </si>
  <si>
    <t>Sucralfate (1gm)</t>
  </si>
  <si>
    <t>Bencare 400mg Tablet</t>
  </si>
  <si>
    <t>Bythro 50mg Suspension</t>
  </si>
  <si>
    <t>Bestonim S 100mg/15mg Tablet</t>
  </si>
  <si>
    <t>Bronfix LB Oral Suspension Orange</t>
  </si>
  <si>
    <t>Bitoz-SB Injection</t>
  </si>
  <si>
    <t>Blaz NP 100mg/325mg Tablet</t>
  </si>
  <si>
    <t>Blaz APS 100mg/325mg/15mg Tablet</t>
  </si>
  <si>
    <t>Baret LA 5mg/60mg Tablet</t>
  </si>
  <si>
    <t>Bitflox OZ Oral Suspension</t>
  </si>
  <si>
    <t>Bitoz 250mg Injection</t>
  </si>
  <si>
    <t>Beka 25mg Injection</t>
  </si>
  <si>
    <t>Borkuf L Syrup</t>
  </si>
  <si>
    <t>Boldoxy 250mg Capsule</t>
  </si>
  <si>
    <t>Boldoxy 500mg Capsule</t>
  </si>
  <si>
    <t>Benodik CP 250mg/50mg/325mg Tablet</t>
  </si>
  <si>
    <t>Blexone 1000mg Injection</t>
  </si>
  <si>
    <t>Blexone S 1000mg/500mg Injection</t>
  </si>
  <si>
    <t>Bepone 20mg Injection</t>
  </si>
  <si>
    <t>Bypain 75mg Injection</t>
  </si>
  <si>
    <t>Braxgest D Tablet</t>
  </si>
  <si>
    <t>Bpodox 100 Tablet DT</t>
  </si>
  <si>
    <t>Berycold Syrup</t>
  </si>
  <si>
    <t>Biomoxi 0.5% Eye Drop</t>
  </si>
  <si>
    <t>Bakzon-S 1500 Injection</t>
  </si>
  <si>
    <t>Boon Mero 1000mg Injection</t>
  </si>
  <si>
    <t>Blisfato Syrup</t>
  </si>
  <si>
    <t>Bolpain P Oral Suspension</t>
  </si>
  <si>
    <t xml:space="preserve">Aceclofenac (100mg/5ml) </t>
  </si>
  <si>
    <t>Brozeehelp Syrup</t>
  </si>
  <si>
    <t>Bravodox 200mg Tablet</t>
  </si>
  <si>
    <t>Efiia Lifesciences Private Limited</t>
  </si>
  <si>
    <t>Bravodox 100mg Tablet DT</t>
  </si>
  <si>
    <t>Bicil-AZ 500 Tablet</t>
  </si>
  <si>
    <t>Brainox 1200mg Tablet</t>
  </si>
  <si>
    <t>Brilivog M 500mg/0.2mg Tablet SR</t>
  </si>
  <si>
    <t>Bacozid 1000mg Injection</t>
  </si>
  <si>
    <t>Betagesic K 10mg Tablet DT</t>
  </si>
  <si>
    <t>Blepod 50mg Dry Syrup</t>
  </si>
  <si>
    <t>Benzys 200mg Suspension</t>
  </si>
  <si>
    <t>Beecefta 1000mg Injection</t>
  </si>
  <si>
    <t>Broxy 250mg Injection</t>
  </si>
  <si>
    <t>Bactorax 50mg Oral Suspension</t>
  </si>
  <si>
    <t>Bruiser 250mg Injection</t>
  </si>
  <si>
    <t>Beedec 25mg Injection</t>
  </si>
  <si>
    <t>Beeamoxy 500mg Capsule</t>
  </si>
  <si>
    <t>Brex S Expectorant</t>
  </si>
  <si>
    <t>Beecef S 250mg/125mg Injection</t>
  </si>
  <si>
    <t>Biotol-O 300 Tablet</t>
  </si>
  <si>
    <t>Bigceft S 1000mg/500mg Injection</t>
  </si>
  <si>
    <t>Bestax 125mg Injection</t>
  </si>
  <si>
    <t>Bidoxil Syrup</t>
  </si>
  <si>
    <t>Brexcef 50 Dry Syrup</t>
  </si>
  <si>
    <t>Becefcare 1gm Injection</t>
  </si>
  <si>
    <t>Bledec 50mg Injection</t>
  </si>
  <si>
    <t>Bdroxil 250mg Tablet</t>
  </si>
  <si>
    <t>Bitof OZ Oral Suspension</t>
  </si>
  <si>
    <t>Biotrix 250 Injection</t>
  </si>
  <si>
    <t>Blancid 20mg Tablet</t>
  </si>
  <si>
    <t>Blucin 100mg Injection</t>
  </si>
  <si>
    <t>Bluflox OZ Dry Syrup</t>
  </si>
  <si>
    <t>Biocantex 1000mg/500mg Injection</t>
  </si>
  <si>
    <t>Bupidural 5mg Injection</t>
  </si>
  <si>
    <t>Bactiquin 300mg Tablet</t>
  </si>
  <si>
    <t>Bactiazi 100mg Tablet</t>
  </si>
  <si>
    <t>BRICACEF 100 MG/62.5 MG TABLET DT</t>
  </si>
  <si>
    <t>Btrim Oral Suspension</t>
  </si>
  <si>
    <t>Bishahari Chemical Works Pvt Ltd</t>
  </si>
  <si>
    <t>Baciz 4gm/0.5gm Injection</t>
  </si>
  <si>
    <t>Beetaz-P 4gm/0.5gm Injection</t>
  </si>
  <si>
    <t>Brifcort Oral Suspension</t>
  </si>
  <si>
    <t>Bemet-G 2mg/500mg Tablet</t>
  </si>
  <si>
    <t>Bemet-P 15mg/500mg Tablet</t>
  </si>
  <si>
    <t>Blospar 200mg Tablet</t>
  </si>
  <si>
    <t>Btflam Suspension</t>
  </si>
  <si>
    <t>Btcef 100mg Tablet</t>
  </si>
  <si>
    <t>Bactrum S 250mg/125mg Injection</t>
  </si>
  <si>
    <t>Btquin OZ 200mg/500mg Tablet</t>
  </si>
  <si>
    <t>Bidrox Syrup</t>
  </si>
  <si>
    <t>Befixime O Tablet</t>
  </si>
  <si>
    <t>Barropar CZ 100mg/325mg/250mg Tablet</t>
  </si>
  <si>
    <t>Beltob 80mg Injection</t>
  </si>
  <si>
    <t>Benoxypod Dry Syrup</t>
  </si>
  <si>
    <t>Butaflox NZ Oral Suspension</t>
  </si>
  <si>
    <t>Biomoxi K Eye Drop</t>
  </si>
  <si>
    <t>Blerab LS 75mg/20mg Capsule SR</t>
  </si>
  <si>
    <t>Bacef S 1000mg/500mg Injection</t>
  </si>
  <si>
    <t>Bellocef CV Dry Syrup</t>
  </si>
  <si>
    <t>Brikain 100mg Injection</t>
  </si>
  <si>
    <t>Brase S 100mg/325mg/15mg Tablet</t>
  </si>
  <si>
    <t>Bitmox 1000mg/200mg Injection</t>
  </si>
  <si>
    <t>Bonbid 60000IU Injection</t>
  </si>
  <si>
    <t>Bioproxe 200mg Tablet</t>
  </si>
  <si>
    <t>Boxer OZ 200 mg/500 mg Suspension</t>
  </si>
  <si>
    <t>Bencream Cream</t>
  </si>
  <si>
    <t>Boxine Syrup</t>
  </si>
  <si>
    <t>Biotake 500mg Tablet</t>
  </si>
  <si>
    <t>Brilevo 500mg Tablet</t>
  </si>
  <si>
    <t>Brexcef-AZ Tablet</t>
  </si>
  <si>
    <t>Bglone 50mg Injection</t>
  </si>
  <si>
    <t>Blenac-NP Tablet</t>
  </si>
  <si>
    <t>Belka 100mg Injection</t>
  </si>
  <si>
    <t>Bakacin 250mg Injection</t>
  </si>
  <si>
    <t>Binate 25mg Injection</t>
  </si>
  <si>
    <t>Befotrik S 250mg/125mg Injection</t>
  </si>
  <si>
    <t>Blapanto-D 10mg/40mg Tablet</t>
  </si>
  <si>
    <t>Benmole TZ 100mg/2mg Tablet</t>
  </si>
  <si>
    <t>Bulcillin 500mg Capsule</t>
  </si>
  <si>
    <t>Bhadec 25mg Injection</t>
  </si>
  <si>
    <t>Biotrix S 250mg/125mg Injection</t>
  </si>
  <si>
    <t>Beecefo S 1000mg/500mg Injection</t>
  </si>
  <si>
    <t>Betaround 8mg Tablet</t>
  </si>
  <si>
    <t>Betagesic 125mg Oral Suspension</t>
  </si>
  <si>
    <t>Bropara 250mg Syrup</t>
  </si>
  <si>
    <t>Brilldex P Syrup</t>
  </si>
  <si>
    <t>Bill Preg M 750mcg/75mg Capsule</t>
  </si>
  <si>
    <t>Biocantex 1000mg Injection</t>
  </si>
  <si>
    <t>Branam S 250mg/125mg Injection</t>
  </si>
  <si>
    <t>Babyquin 80mg Drop</t>
  </si>
  <si>
    <t>Bonapam 30mg Injection</t>
  </si>
  <si>
    <t>BAZ 250mg Tablet</t>
  </si>
  <si>
    <t>Bpsartan 80mg Tablet</t>
  </si>
  <si>
    <t>Befixime Suspension</t>
  </si>
  <si>
    <t>Bekacin 250mg Injection</t>
  </si>
  <si>
    <t>Amikacin (250mg/1ml)</t>
  </si>
  <si>
    <t>Beerab-ISR 20mg/150mg Capsule</t>
  </si>
  <si>
    <t>Boldnac MR 250mg/50mg/325mg Tablet</t>
  </si>
  <si>
    <t>Bipnolol 60mg Tablet</t>
  </si>
  <si>
    <t>Blexone 500mg Injection</t>
  </si>
  <si>
    <t>Boff Syrup</t>
  </si>
  <si>
    <t xml:space="preserve"> Bromhexine (15mg/5ml) </t>
  </si>
  <si>
    <t>Benzi 250mg Tablet</t>
  </si>
  <si>
    <t>Bampcort 6mg Tablet</t>
  </si>
  <si>
    <t>Btcilin TZ 4000mg/500mg Injection</t>
  </si>
  <si>
    <t>Breepod 50mg Dry Syrup</t>
  </si>
  <si>
    <t>Binafen K 50mg/500mg Tablet</t>
  </si>
  <si>
    <t>Brefix 50mg Dry Syrup</t>
  </si>
  <si>
    <t>Baroflox TZ 200mg/600mg Tablet</t>
  </si>
  <si>
    <t>Betazom 1000mg Injection</t>
  </si>
  <si>
    <t>Bill Cef 1000mg Injection</t>
  </si>
  <si>
    <t>Basicef S 1000mg/500mg Injection</t>
  </si>
  <si>
    <t>Beenandro 50mg Injection</t>
  </si>
  <si>
    <t>Bactopace S 250mg/125mg Injection</t>
  </si>
  <si>
    <t>Bluxone S 250mg/125mg Injection</t>
  </si>
  <si>
    <t>Biotrax S 250mg/125mg Injection</t>
  </si>
  <si>
    <t>Betazom M 16mg Tablet</t>
  </si>
  <si>
    <t>Bravodox 50mg Dry Syrup</t>
  </si>
  <si>
    <t>Bigrox 1500mg Injection</t>
  </si>
  <si>
    <t>Bacper 500mg/500mg Injection</t>
  </si>
  <si>
    <t>Baz 250mg Injection</t>
  </si>
  <si>
    <t>Branam 500mg Injection</t>
  </si>
  <si>
    <t>BEZIP 0.2 MG CAPSULE</t>
  </si>
  <si>
    <t>Tamsulosin (0.2mg)</t>
  </si>
  <si>
    <t>Biozaar AM 50 mg/5 mg Tablet</t>
  </si>
  <si>
    <t>Benquit 400mg Tablet</t>
  </si>
  <si>
    <t>Biotrany-P 37.5mg/325mg Tablet</t>
  </si>
  <si>
    <t>Buceff 100mg Tablet DT</t>
  </si>
  <si>
    <t>Btaz 250mg Tablet</t>
  </si>
  <si>
    <t>Brenam 1000mg Injection</t>
  </si>
  <si>
    <t>Bemox DX 250mg/250mg Capsule</t>
  </si>
  <si>
    <t>B4F DM 30mg/20mg Tablet</t>
  </si>
  <si>
    <t>Bactoking 250mg/125mg Injection</t>
  </si>
  <si>
    <t>Bactoking 500mg/250mg Injection</t>
  </si>
  <si>
    <t>Bampril H 2.5mg/12.5mg Tablet</t>
  </si>
  <si>
    <t>Bric CL 200mg/125mg Tablet</t>
  </si>
  <si>
    <t>Babygest Depot 250mg Injection</t>
  </si>
  <si>
    <t>Boonxon S 250mg/125mg Injection</t>
  </si>
  <si>
    <t>Btdec 50mg Injection</t>
  </si>
  <si>
    <t>Baxpoly Injection</t>
  </si>
  <si>
    <t>Polymyxin B (500000IU)</t>
  </si>
  <si>
    <t>Bonecef 1000mg Injection</t>
  </si>
  <si>
    <t>Benlonac-TH Tablet</t>
  </si>
  <si>
    <t>Beryfit-AZ Tablet</t>
  </si>
  <si>
    <t>Blexone 250mg Injection</t>
  </si>
  <si>
    <t>Bouncef-O Tablet</t>
  </si>
  <si>
    <t>Newvista Biocare Pvt Ltd</t>
  </si>
  <si>
    <t>Beerabo IR 20mg/150mg Capsule SR</t>
  </si>
  <si>
    <t>Biaxone S 1000mg/500mg Injection</t>
  </si>
  <si>
    <t>Betflox M Oral Suspension</t>
  </si>
  <si>
    <t>Bolpain MR 100mg/325mg/250mg Tablet</t>
  </si>
  <si>
    <t>Blisdic P 50mg/325mg Tablet</t>
  </si>
  <si>
    <t>Bpodox 50mg Tablet DT</t>
  </si>
  <si>
    <t>Baciflox 400mg Tablet</t>
  </si>
  <si>
    <t>Bacifer O 200mg/200mg Tablet</t>
  </si>
  <si>
    <t>Baflocin OZ 200mg/500mg Tablet</t>
  </si>
  <si>
    <t>Brikacin 500mg Injection</t>
  </si>
  <si>
    <t>Bojum Injection</t>
  </si>
  <si>
    <t>Brogest 100mg Injection</t>
  </si>
  <si>
    <t>Brikacin 250mg Injection</t>
  </si>
  <si>
    <t>Beeart AB 150mg Injection</t>
  </si>
  <si>
    <t>Besithro 500 Tablet</t>
  </si>
  <si>
    <t>Becefcare 250mg Injection</t>
  </si>
  <si>
    <t>Billcet LM Oral Suspension</t>
  </si>
  <si>
    <t>Bbcef T 1000mg/125mg Injection</t>
  </si>
  <si>
    <t>Burncef S 500mg/500mg Injection</t>
  </si>
  <si>
    <t>Bruiser S 500mg/250mg Injection</t>
  </si>
  <si>
    <t>Blupidox 50 Dry Syrup</t>
  </si>
  <si>
    <t>Bonclox Kid 125mg/125mg/60Million spores Tablet</t>
  </si>
  <si>
    <t>Boffidine Ointment</t>
  </si>
  <si>
    <t>Bactocep 125mg Tablet DT</t>
  </si>
  <si>
    <t>Bonodec 25mg Injection</t>
  </si>
  <si>
    <t>Benzax-F 0.25mg/20mg Tablet</t>
  </si>
  <si>
    <t>Bulldose TZ Suspension</t>
  </si>
  <si>
    <t>Brilivog 0.2 Tablet</t>
  </si>
  <si>
    <t>Brilivog 0.3 Tablet</t>
  </si>
  <si>
    <t>Boonxon S 500mg/250mg Injection</t>
  </si>
  <si>
    <t>Bamptrone Oral Solution</t>
  </si>
  <si>
    <t>Binamed OZ Cream</t>
  </si>
  <si>
    <t>Banscab 5% Lotion</t>
  </si>
  <si>
    <t>Binitac 150mg Tablet</t>
  </si>
  <si>
    <t>Beethom 1000mg Tablet</t>
  </si>
  <si>
    <t>Bre Mox Dry Syrup</t>
  </si>
  <si>
    <t>B Zed Plus Oral Suspension</t>
  </si>
  <si>
    <t>Bioxon 125mg Injection</t>
  </si>
  <si>
    <t>Buldef 6mg Syrup</t>
  </si>
  <si>
    <t>Bioxim LB 100mg Tablet DT</t>
  </si>
  <si>
    <t>Blexone S 250mg/125mg Injection</t>
  </si>
  <si>
    <t>Betafab 16mg Tablet</t>
  </si>
  <si>
    <t>Btcef DS 100mg Oral Suspension</t>
  </si>
  <si>
    <t>Btcid D 10mg/20mg Capsule</t>
  </si>
  <si>
    <t>Barrio Oral Suspension</t>
  </si>
  <si>
    <t>Benimcold Tablet</t>
  </si>
  <si>
    <t>Belrica AZ 200mg/250mg Tablet</t>
  </si>
  <si>
    <t>Brime 100mg Tablet</t>
  </si>
  <si>
    <t>Bioxecam 500mg Injection</t>
  </si>
  <si>
    <t>Benpot 40 Injection</t>
  </si>
  <si>
    <t>Betaceﬁ 100mg Tablet DT</t>
  </si>
  <si>
    <t>Blispan 40mg Injection</t>
  </si>
  <si>
    <t>Brahm 80mg Injection</t>
  </si>
  <si>
    <t>Blisnac SP 100mg/325mg/15mg Tablet</t>
  </si>
  <si>
    <t>Broyes 90mg/48mg/100mg Tablet</t>
  </si>
  <si>
    <t>Bruiser 1000mg Injection</t>
  </si>
  <si>
    <t>Bioamika 100mg Injection</t>
  </si>
  <si>
    <t>Bronzacef SB 1000mg/500mg Injection</t>
  </si>
  <si>
    <t>Bactosar Forte 250mg/125mg Injection</t>
  </si>
  <si>
    <t>Bill Cef 500mg Injection</t>
  </si>
  <si>
    <t>Basicef S 250mg/125mg Injection</t>
  </si>
  <si>
    <t>Blucin 250mg Injection</t>
  </si>
  <si>
    <t>Belther 75mg Injection</t>
  </si>
  <si>
    <t>Barec IT 20mg/150mg Capsule</t>
  </si>
  <si>
    <t>Brogest 200mg Injection</t>
  </si>
  <si>
    <t>α-Bert 150 Injection</t>
  </si>
  <si>
    <t>Bibcob 1500mcg Injection</t>
  </si>
  <si>
    <t>Baz TZ 1000mg/125mg Injection</t>
  </si>
  <si>
    <t>Brikacin 100mg Injection</t>
  </si>
  <si>
    <t>Betataz 1000mg/125mg Injection</t>
  </si>
  <si>
    <t>Striveo Healthcare Pvt Ltd</t>
  </si>
  <si>
    <t>Bactopace S 1000mg/500mg Injection</t>
  </si>
  <si>
    <t>Btwelv GP 300mg/500mcg Capsule</t>
  </si>
  <si>
    <t>Bactamik 250 Injection</t>
  </si>
  <si>
    <t>Biklin 500mg Injection</t>
  </si>
  <si>
    <t>Boostim 200 mg/28.5 mg Suspension</t>
  </si>
  <si>
    <t>Beeart-L 80mg/480mg Tablet</t>
  </si>
  <si>
    <t>Bioprox-CA 200mg/125mg Tablet</t>
  </si>
  <si>
    <t>Benzax 0.25mg Tablet</t>
  </si>
  <si>
    <t>Bovose M 500mg/0.3mg Tablet</t>
  </si>
  <si>
    <t>Biotrany 100mg Injection</t>
  </si>
  <si>
    <t>Bixon-SB 1000mg/500mg Injection</t>
  </si>
  <si>
    <t>Baromox Kid 125mg Tablet</t>
  </si>
  <si>
    <t>Bit-Clox 250mg/250mg Injection</t>
  </si>
  <si>
    <t>Bypodox 50mg Syrup</t>
  </si>
  <si>
    <t>Bactsef 500mg/500mg Injection</t>
  </si>
  <si>
    <t>Bcort 30mg Tablet</t>
  </si>
  <si>
    <t>Bendiflox 200mg Tablet</t>
  </si>
  <si>
    <t>Brenac MR 100mg/325mg/250mg Tablet</t>
  </si>
  <si>
    <t>Bidrox Kid 125mg Tablet</t>
  </si>
  <si>
    <t>Biolanza 5mg Tablet</t>
  </si>
  <si>
    <t>Btcephal 125mg Tablet</t>
  </si>
  <si>
    <t>Btcef 50mg Tablet</t>
  </si>
  <si>
    <t>Bitpan 40mg Injection</t>
  </si>
  <si>
    <t>Blixim 50mg Dry Syrup</t>
  </si>
  <si>
    <t>Blixim O 200mg/200mg Tablet</t>
  </si>
  <si>
    <t>Benlonac TH 100mg/8mg Tablet</t>
  </si>
  <si>
    <t>Benpod 100 Tablet DT</t>
  </si>
  <si>
    <t>Balmeco 2500mcg Injection</t>
  </si>
  <si>
    <t>Bionozia J 0.05% Nasal Drops</t>
  </si>
  <si>
    <t>Brovec 10mg Injection</t>
  </si>
  <si>
    <t>Blepod CV 200mg/125mg Tablet</t>
  </si>
  <si>
    <t>Belrica 50 Oral Suspension</t>
  </si>
  <si>
    <t>Bowlrlf 5mg Syrup</t>
  </si>
  <si>
    <t>Bepone I 20mg/150mg Capsule SR</t>
  </si>
  <si>
    <t>Bellocef 100mg Tablet</t>
  </si>
  <si>
    <t>Boonxon 1000mg Injection</t>
  </si>
  <si>
    <t>Bcort 100mg Injection</t>
  </si>
  <si>
    <t>Bacifer CV 200mg/125mg Tablet</t>
  </si>
  <si>
    <t>Bludan 2mg Injection</t>
  </si>
  <si>
    <t>Betagesic SD 50mg/10mg Tablet</t>
  </si>
  <si>
    <t>Bglone 25 Injection</t>
  </si>
  <si>
    <t>packet of 1 ml Injection</t>
  </si>
  <si>
    <t>Briscef 500mg Injection</t>
  </si>
  <si>
    <t>Bgpar-M Oral Suspension Mango</t>
  </si>
  <si>
    <t>Bestriaxon 1gm Injection</t>
  </si>
  <si>
    <t>Bolidec 25 Injection</t>
  </si>
  <si>
    <t>Beyclox 250mg/250mg Injection</t>
  </si>
  <si>
    <t>Beenandro 25mg Injection</t>
  </si>
  <si>
    <t>Belzid T 250mg/31.25mg Injection</t>
  </si>
  <si>
    <t>Betalfa 150mg Injection</t>
  </si>
  <si>
    <t>Bectopar 500mg/500mg Injection</t>
  </si>
  <si>
    <t>Brisco AQ 75mg Injection</t>
  </si>
  <si>
    <t>Bitroxime 250mg Tablet</t>
  </si>
  <si>
    <t>Baz 1000mg Injection</t>
  </si>
  <si>
    <t>Biofox-M Oral Suspension</t>
  </si>
  <si>
    <t>Chymoral Forte Tablet</t>
  </si>
  <si>
    <t>Cheston Cold Tablet</t>
  </si>
  <si>
    <t>Combiflam Tablet</t>
  </si>
  <si>
    <t>Clavam 625 Tablet</t>
  </si>
  <si>
    <t>Cyclopam Tablet</t>
  </si>
  <si>
    <t>Cetrizine Tablet</t>
  </si>
  <si>
    <t>Ceftum 500mg Tablet</t>
  </si>
  <si>
    <t>Candid-B Cream</t>
  </si>
  <si>
    <t>Ciplox Eye/Ear Drops</t>
  </si>
  <si>
    <t>Cefix 200 Tablet</t>
  </si>
  <si>
    <t>Cyra-D Capsule</t>
  </si>
  <si>
    <t>Cilacar 10 Tablet</t>
  </si>
  <si>
    <t>Cremaffin Plus  Syrup Refreshing Sugar Free</t>
  </si>
  <si>
    <t>bottle of 225 ml Syrup</t>
  </si>
  <si>
    <t>Ciplox 500 Tablet</t>
  </si>
  <si>
    <t>Crocin Advance Tablet</t>
  </si>
  <si>
    <t>GlaxoSmithKline Consumer Healthcare</t>
  </si>
  <si>
    <t>Crocin Pain Relief Tablet</t>
  </si>
  <si>
    <t>Cypon Syrup</t>
  </si>
  <si>
    <t>Cepodem 200 Tablet</t>
  </si>
  <si>
    <t>Calpol 500mg Tablet</t>
  </si>
  <si>
    <t>Concor COR 2.5 Tablet</t>
  </si>
  <si>
    <t>Chericof Syrup</t>
  </si>
  <si>
    <t>Cefakind 500 Tablet</t>
  </si>
  <si>
    <t>Candid Mouth Paint</t>
  </si>
  <si>
    <t>bottle of 25 ml Mouth Paint</t>
  </si>
  <si>
    <t>Calpol 650mg Tablet</t>
  </si>
  <si>
    <t>Concor 5 Tablet</t>
  </si>
  <si>
    <t>Clobeta GM Cream</t>
  </si>
  <si>
    <t>Ciplox D Eye/Ear Drops</t>
  </si>
  <si>
    <t>Cyclopam Suspension</t>
  </si>
  <si>
    <t>Candiforce 200 Capsule</t>
  </si>
  <si>
    <t>Ciplox TZ  Tablet</t>
  </si>
  <si>
    <t>CIDMUS 50mg Tablet</t>
  </si>
  <si>
    <t>Cepodem XP 325 Tablet</t>
  </si>
  <si>
    <t>Cetzine Tablet</t>
  </si>
  <si>
    <t>Citralka Liquid</t>
  </si>
  <si>
    <t>Claribid 500 Tablet</t>
  </si>
  <si>
    <t>Calpol T  Tablet</t>
  </si>
  <si>
    <t>Codistar  Syrup</t>
  </si>
  <si>
    <t xml:space="preserve"> Codeine (10mg/5ml)</t>
  </si>
  <si>
    <t>Clonafit 0.25mg Tablet</t>
  </si>
  <si>
    <t>Cifran 500 Tablet</t>
  </si>
  <si>
    <t>Crina-NCR 10mg Tablet</t>
  </si>
  <si>
    <t>Norethisterone (10mg)</t>
  </si>
  <si>
    <t>Ceftas 200 Tablet</t>
  </si>
  <si>
    <t>Candibiotic Plus Ear Drop</t>
  </si>
  <si>
    <t xml:space="preserve"> Neomycin (0.5% w/v) </t>
  </si>
  <si>
    <t>Ciplar-LA 20 Tablet</t>
  </si>
  <si>
    <t>Cardivas 3.125 Tablet</t>
  </si>
  <si>
    <t>Carvedilol (3.125mg)</t>
  </si>
  <si>
    <t>Clopitab Tablet</t>
  </si>
  <si>
    <t>Cabgolin 0.5 Tablet</t>
  </si>
  <si>
    <t>Cosvate-Gm Cream</t>
  </si>
  <si>
    <t>Cital Oral Liquid Sugar Free Sugar Free</t>
  </si>
  <si>
    <t>Ciplar-LA 40 Tablet</t>
  </si>
  <si>
    <t>Ciplar 10 Tablet</t>
  </si>
  <si>
    <t>Colospa X Tablet</t>
  </si>
  <si>
    <t>Codistar-DX Cough Syrup</t>
  </si>
  <si>
    <t>Colimex  Oral Drops</t>
  </si>
  <si>
    <t>Chymoral-AP Tablet</t>
  </si>
  <si>
    <t>Corex DX  Syrup</t>
  </si>
  <si>
    <t>Cremaffin Plus  Syrup</t>
  </si>
  <si>
    <t>Clingen Forte  Vaginal Capsule</t>
  </si>
  <si>
    <t>packet of 7 Vaginal Capsules</t>
  </si>
  <si>
    <t>Clonotril 0.5 Tablet</t>
  </si>
  <si>
    <t>Cip-Zox Tablet</t>
  </si>
  <si>
    <t>Clonafit 0.5 MD Tablet</t>
  </si>
  <si>
    <t>Clearwax Ear Drop</t>
  </si>
  <si>
    <t>Cefolac 200 Tablet</t>
  </si>
  <si>
    <t>Chymoral Plus Tablet</t>
  </si>
  <si>
    <t>Cilacar T Tablet</t>
  </si>
  <si>
    <t>Candid-V Gel</t>
  </si>
  <si>
    <t>tube of 30 gm Vaginal gel</t>
  </si>
  <si>
    <t>Clonotril 0.25mg Tablet DT</t>
  </si>
  <si>
    <t>Cheston Cold Total Tablet</t>
  </si>
  <si>
    <t>Cizaspa-X Tablet</t>
  </si>
  <si>
    <t>Cefakind-CV 500 Tablet</t>
  </si>
  <si>
    <t>Cyra 20mg Tablet</t>
  </si>
  <si>
    <t>Clexane 40mg Injection (0.4ml Each)</t>
  </si>
  <si>
    <t>CTD 6.25 Tablet</t>
  </si>
  <si>
    <t>Clopitab-A 75 Capsule</t>
  </si>
  <si>
    <t>Clop-G Cream</t>
  </si>
  <si>
    <t>Colospa Retard Capsule</t>
  </si>
  <si>
    <t>Clonafit Plus  Tablet</t>
  </si>
  <si>
    <t>Clavam BID Dry Syrup</t>
  </si>
  <si>
    <t>Colospa Tablet</t>
  </si>
  <si>
    <t>Mebeverine (135mg)</t>
  </si>
  <si>
    <t>Coscopin Paed  Syrup</t>
  </si>
  <si>
    <t xml:space="preserve">Ammonium Chloride (7mg/5ml) </t>
  </si>
  <si>
    <t xml:space="preserve"> Noscapine (1.83mg/5ml) </t>
  </si>
  <si>
    <t>Cardace 2.5 Tablet</t>
  </si>
  <si>
    <t>Clobenate-Gm Cream</t>
  </si>
  <si>
    <t>Candid-CL Vaginal Suppository</t>
  </si>
  <si>
    <t>packet of 3 Vaginal Suppository</t>
  </si>
  <si>
    <t>Cremalax Tablet</t>
  </si>
  <si>
    <t>Sodium Picosulfate (10mg)</t>
  </si>
  <si>
    <t>Cetil 500 Tablet</t>
  </si>
  <si>
    <t>Corex T Cough Syrup</t>
  </si>
  <si>
    <t>Combiflam Suspension</t>
  </si>
  <si>
    <t>Cefadrox 500mg Tablet</t>
  </si>
  <si>
    <t>Cipzen-D  Tablet</t>
  </si>
  <si>
    <t>CTD 12.5 Tablet</t>
  </si>
  <si>
    <t>Clonafit Beta  Tablet</t>
  </si>
  <si>
    <t xml:space="preserve">Clonazepam (0.50mg) </t>
  </si>
  <si>
    <t>Calpol 250mg Paediatric Oral Suspension Strawberry</t>
  </si>
  <si>
    <t>Clopilet Tablet</t>
  </si>
  <si>
    <t>Clindac A 1% Gel</t>
  </si>
  <si>
    <t>Candid Lotion</t>
  </si>
  <si>
    <t>Carnisure 500 Tablet</t>
  </si>
  <si>
    <t>Clinsol Gel</t>
  </si>
  <si>
    <t>Candid Ear Drop</t>
  </si>
  <si>
    <t>Clindamycin Phosphate Gel</t>
  </si>
  <si>
    <t>Cloben G Cream</t>
  </si>
  <si>
    <t>Cofsils Cough Syrup</t>
  </si>
  <si>
    <t>CIDMUS 100mg Tablet</t>
  </si>
  <si>
    <t>Chericof-LS Syrup</t>
  </si>
  <si>
    <t>Ceftum 250mg Tablet</t>
  </si>
  <si>
    <t>Corbis 2.5 Tablet</t>
  </si>
  <si>
    <t>Cutisoft Cream</t>
  </si>
  <si>
    <t>Cardace 5 Tablet</t>
  </si>
  <si>
    <t>Candiderma Plus  Cream</t>
  </si>
  <si>
    <t>Cefakind 250 Tablet</t>
  </si>
  <si>
    <t>Cabgolin 0.25 Tablet</t>
  </si>
  <si>
    <t>Cabergoline (0.25mg)</t>
  </si>
  <si>
    <t>Canditral 200 Capsule</t>
  </si>
  <si>
    <t>Claribid 250 Tablet</t>
  </si>
  <si>
    <t>Clavam Dry Syrup</t>
  </si>
  <si>
    <t>Clavam Forte Dry Syrup</t>
  </si>
  <si>
    <t>Cremaffin Fresh Tablet</t>
  </si>
  <si>
    <t>Cifran CT Tablet</t>
  </si>
  <si>
    <t>Concor AM 5 Tablet</t>
  </si>
  <si>
    <t>CPM 4mg Tablet</t>
  </si>
  <si>
    <t>Castor NF Cream</t>
  </si>
  <si>
    <t>Cordarone Tablet</t>
  </si>
  <si>
    <t>Candid-V 6 Tablet ER</t>
  </si>
  <si>
    <t>packet of 6 tablet vt</t>
  </si>
  <si>
    <t>Clotrimazole (100mg)</t>
  </si>
  <si>
    <t>Candid-B Lotion</t>
  </si>
  <si>
    <t>Chymoral Forte-DS Tablet</t>
  </si>
  <si>
    <t>Trypsin Chymotrypsin (200000AU)</t>
  </si>
  <si>
    <t>Candiforce 100 Capsule</t>
  </si>
  <si>
    <t>Cansoft-CL Vaginal Suppository</t>
  </si>
  <si>
    <t>Cremagel</t>
  </si>
  <si>
    <t>tube of 30 gm Rectal Gel</t>
  </si>
  <si>
    <t>Diltiazem (2% w/w)</t>
  </si>
  <si>
    <t>Cetcip Tablet</t>
  </si>
  <si>
    <t>Candid TV Suspension</t>
  </si>
  <si>
    <t>bottle of 75 ml Lotion</t>
  </si>
  <si>
    <t xml:space="preserve">Clotrimazole (1% w/v) </t>
  </si>
  <si>
    <t xml:space="preserve"> Selenium (2.5% w/v)</t>
  </si>
  <si>
    <t>Corbis 5 Tablet</t>
  </si>
  <si>
    <t>Cialis 20mg Tablet</t>
  </si>
  <si>
    <t>Clopitab-CV 10 Capsule</t>
  </si>
  <si>
    <t>Cetzine Syrup</t>
  </si>
  <si>
    <t>Cintodac  Capsule</t>
  </si>
  <si>
    <t xml:space="preserve">Cinitapride (3mg) </t>
  </si>
  <si>
    <t>Cataspa Tablet</t>
  </si>
  <si>
    <t>CMC Eye Drop</t>
  </si>
  <si>
    <t>Clonate-F Cream</t>
  </si>
  <si>
    <t>Cyra-LS Tablet SR</t>
  </si>
  <si>
    <t>Cresp 40 Injection</t>
  </si>
  <si>
    <t>Cold Best Tablet</t>
  </si>
  <si>
    <t>Creon 25000 Capsule</t>
  </si>
  <si>
    <t>Pancreatin (300mg)</t>
  </si>
  <si>
    <t>Ceflox Eye/Ear Drops</t>
  </si>
  <si>
    <t>Cilacar 5 Tablet</t>
  </si>
  <si>
    <t>Ciprobid 500 Tablet</t>
  </si>
  <si>
    <t>Cleargel AP Gel</t>
  </si>
  <si>
    <t>Clamp-Kid Forte Suspension</t>
  </si>
  <si>
    <t>Cipmox 500 Capsule Yellow</t>
  </si>
  <si>
    <t>Colistin Injection</t>
  </si>
  <si>
    <t>Cof Q Tablet</t>
  </si>
  <si>
    <t>Coriminic Syrup Orange</t>
  </si>
  <si>
    <t>Combigan Ophthalmic Solution</t>
  </si>
  <si>
    <t>Ciplactin Tablet</t>
  </si>
  <si>
    <t>Cetapin XR 500mg Tablet</t>
  </si>
  <si>
    <t>Cilaheart 10 Tablet</t>
  </si>
  <si>
    <t>C Win Cream</t>
  </si>
  <si>
    <t>Canditral 100 Capsule</t>
  </si>
  <si>
    <t>Calcium Sandoz Injection</t>
  </si>
  <si>
    <t xml:space="preserve">Calcium Gluconate (50mg) </t>
  </si>
  <si>
    <t xml:space="preserve"> Calcium Lactobionate (87.5mg)</t>
  </si>
  <si>
    <t>Colimex  Tablet</t>
  </si>
  <si>
    <t>Cellcept 500mg Tablet</t>
  </si>
  <si>
    <t>Choice Tablet</t>
  </si>
  <si>
    <t>Cardivas 6.25 Tablet</t>
  </si>
  <si>
    <t>Carvedilol (6.25mg)</t>
  </si>
  <si>
    <t>Colimex  Suspension</t>
  </si>
  <si>
    <t xml:space="preserve"> Dimethicone (40mg/5ml)</t>
  </si>
  <si>
    <t>Ctz 10 Tablet</t>
  </si>
  <si>
    <t>Cilamin 250 Capsule</t>
  </si>
  <si>
    <t>Carnitor Plus Tablet</t>
  </si>
  <si>
    <t>Clarinova 250 Tablet</t>
  </si>
  <si>
    <t>Calaptin 40 Tablet</t>
  </si>
  <si>
    <t>Verapamil (40mg)</t>
  </si>
  <si>
    <t>Carni-Q Tablet</t>
  </si>
  <si>
    <t xml:space="preserve"> Coenzyme Q10 (50mg) </t>
  </si>
  <si>
    <t>Candid-V3 Tablet VT</t>
  </si>
  <si>
    <t>packet of 3 tablet vt</t>
  </si>
  <si>
    <t>Clotrimazole (200mg)</t>
  </si>
  <si>
    <t>Cipro 500mg Tablet</t>
  </si>
  <si>
    <t>Clavix-AS 75 Tablet</t>
  </si>
  <si>
    <t>Clopidogrel 75mg Tablet</t>
  </si>
  <si>
    <t>Ciplar 40 Tablet</t>
  </si>
  <si>
    <t>Canditral SB 130 Capsule</t>
  </si>
  <si>
    <t>Cintapro Tablet</t>
  </si>
  <si>
    <t>Cepodem 100 Dry Suspension</t>
  </si>
  <si>
    <t>Cytolog Tablet</t>
  </si>
  <si>
    <t>Misoprostol (200mcg)</t>
  </si>
  <si>
    <t>Clopilet A 75 Capsule</t>
  </si>
  <si>
    <t>Cefasyn 500 Tablet</t>
  </si>
  <si>
    <t>Clexane 60mg Injection (0.6ml Each)</t>
  </si>
  <si>
    <t>Cloba 10 Tablet</t>
  </si>
  <si>
    <t>Cleargel 1% Gel</t>
  </si>
  <si>
    <t>Contiflo Icon 0.4mg Tablet PR</t>
  </si>
  <si>
    <t>Candid Mouth Gel</t>
  </si>
  <si>
    <t>Cilacar 20 Tablet</t>
  </si>
  <si>
    <t>Cilnidipine (20mg)</t>
  </si>
  <si>
    <t>CTD-T 40/6.25 Tablet</t>
  </si>
  <si>
    <t>Clavam 375 Tablet</t>
  </si>
  <si>
    <t>Criz-M Tablet</t>
  </si>
  <si>
    <t>Cetil-CV 500 Tablet</t>
  </si>
  <si>
    <t>Clop-GM Neo Cream</t>
  </si>
  <si>
    <t>Coldact Capsule</t>
  </si>
  <si>
    <t xml:space="preserve">Paracetamol (50mg) </t>
  </si>
  <si>
    <t xml:space="preserve"> Pseudoephedrine (8mg) </t>
  </si>
  <si>
    <t>Concor COR 1.25 Tablet</t>
  </si>
  <si>
    <t>Carvidon -MR Tablet</t>
  </si>
  <si>
    <t>Cofdex  Syrup</t>
  </si>
  <si>
    <t>Clopitab-A 150 Capsule</t>
  </si>
  <si>
    <t>Clarinova 500 Tablet</t>
  </si>
  <si>
    <t>Creon 10000 Capsule</t>
  </si>
  <si>
    <t>Pancreatin (150mg)</t>
  </si>
  <si>
    <t>Chymoflam Tablet</t>
  </si>
  <si>
    <t>Clopivas AP 75 Tablet</t>
  </si>
  <si>
    <t>Cartigen Duo Tablet</t>
  </si>
  <si>
    <t>Calpol Paediatric Drops</t>
  </si>
  <si>
    <t>Castophene Tablet</t>
  </si>
  <si>
    <t>Phenolphthalein (0.19gm)</t>
  </si>
  <si>
    <t>Clingen Vaginal Suppository</t>
  </si>
  <si>
    <t>packet of 7 Vaginal Suppository</t>
  </si>
  <si>
    <t>CZ 3 Tablet</t>
  </si>
  <si>
    <t>Calpol 250mg Paediatric Oral Suspension</t>
  </si>
  <si>
    <t>Cefoxim 500 Tablet</t>
  </si>
  <si>
    <t>Clopivas 75 Tablet</t>
  </si>
  <si>
    <t>Carnitor 500 Tablet</t>
  </si>
  <si>
    <t>Clobet gm Cream</t>
  </si>
  <si>
    <t>Crestor 10mg Tablet</t>
  </si>
  <si>
    <t>Clostar-Gm Cream</t>
  </si>
  <si>
    <t>tube of 16 gm Cream</t>
  </si>
  <si>
    <t>Clobetamil G Cream</t>
  </si>
  <si>
    <t>Cetcip-L Tablet</t>
  </si>
  <si>
    <t>Calcinase Nasal Spray</t>
  </si>
  <si>
    <t>Carca 3.125 Tablet</t>
  </si>
  <si>
    <t>Celebrex 200mg Capsule</t>
  </si>
  <si>
    <t>Celecoxib (200mg)</t>
  </si>
  <si>
    <t>Caverta 50 Tablet</t>
  </si>
  <si>
    <t>Clavix Tablet</t>
  </si>
  <si>
    <t>Cosmelite Cream</t>
  </si>
  <si>
    <t>Cilacar-M 10/50 Tablet ER</t>
  </si>
  <si>
    <t>Cefolac-O 200 Tablet</t>
  </si>
  <si>
    <t>Cetanil T Tablet</t>
  </si>
  <si>
    <t>CYP-L Oral Solution</t>
  </si>
  <si>
    <t>Cernos Soft Gelatin Capsule</t>
  </si>
  <si>
    <t>Chymoral-BR  Tablet</t>
  </si>
  <si>
    <t>Clopitorva 10 Capsule</t>
  </si>
  <si>
    <t>Cognivel Tablet</t>
  </si>
  <si>
    <t>Coversyl 4mg Tablet</t>
  </si>
  <si>
    <t>Serdia Pharmaceuticals India Pvt Ltd</t>
  </si>
  <si>
    <t>Perindopril erbumine (4mg)</t>
  </si>
  <si>
    <t>Cefolac 100 Oral Suspension</t>
  </si>
  <si>
    <t>Ceflox-Dee Optic Eye/Ear Drops</t>
  </si>
  <si>
    <t xml:space="preserve"> Dexamethasone (0.05% w/v) </t>
  </si>
  <si>
    <t>C Win Shampoo</t>
  </si>
  <si>
    <t xml:space="preserve">Ciclopirox (1% w/v) </t>
  </si>
  <si>
    <t>Cetanil 10mg Tablet</t>
  </si>
  <si>
    <t>Cofsils Wet Cough Syrup</t>
  </si>
  <si>
    <t xml:space="preserve"> Guaifenesin (100mg/5ml)</t>
  </si>
  <si>
    <t>Cognix Plus  Tablet</t>
  </si>
  <si>
    <t xml:space="preserve">Ginkgo Biloba (120mg) </t>
  </si>
  <si>
    <t>Corectia M Tablet SR</t>
  </si>
  <si>
    <t>Cepodem-O Tablet</t>
  </si>
  <si>
    <t>Candid-K Anti-Dandruff Shampoo</t>
  </si>
  <si>
    <t>bottle of 75 ml Shampoo</t>
  </si>
  <si>
    <t>Cordarone X Tablet</t>
  </si>
  <si>
    <t>Cresar AM Tablet</t>
  </si>
  <si>
    <t>Ceftas O Tablet</t>
  </si>
  <si>
    <t>Cuf Gtb Syrup</t>
  </si>
  <si>
    <t xml:space="preserve"> Terbutaline (1.5mg) </t>
  </si>
  <si>
    <t>Clonate Ointment</t>
  </si>
  <si>
    <t>Clofert 50 Tablet</t>
  </si>
  <si>
    <t>Chericof-LS Junior Syrup</t>
  </si>
  <si>
    <t>Coscopin  Linctus</t>
  </si>
  <si>
    <t xml:space="preserve">Noscapine (7mg/5ml) </t>
  </si>
  <si>
    <t>Cipladine Ointment</t>
  </si>
  <si>
    <t>Cosvate G Cream</t>
  </si>
  <si>
    <t>Calpol Paediatric Drops Peppermint</t>
  </si>
  <si>
    <t>Cordarone Injection 3ml</t>
  </si>
  <si>
    <t>Clopicard  75mg Tablet</t>
  </si>
  <si>
    <t>Coversyl Plus  Tablet</t>
  </si>
  <si>
    <t xml:space="preserve"> Indapamide (1.25mg)</t>
  </si>
  <si>
    <t>Chericof Junior Syrup</t>
  </si>
  <si>
    <t>Cilaheart-T Tablet</t>
  </si>
  <si>
    <t>Ciprodac 500 Tablet</t>
  </si>
  <si>
    <t>Cleargel Nico Gel</t>
  </si>
  <si>
    <t>Cypon Oral Drops</t>
  </si>
  <si>
    <t>Criz-M Syrup</t>
  </si>
  <si>
    <t>Cortimax 6mg Tablet</t>
  </si>
  <si>
    <t>Crina-NCR 15mg Tablet</t>
  </si>
  <si>
    <t>Norethisterone (15mg)</t>
  </si>
  <si>
    <t>Clarigard  500 Tablet</t>
  </si>
  <si>
    <t>Cardace Meto 2.5 Tablet ER</t>
  </si>
  <si>
    <t>Complamina Tablet</t>
  </si>
  <si>
    <t>Xantinol Nicotinate (150mg)</t>
  </si>
  <si>
    <t>Cheston Cold Suspension</t>
  </si>
  <si>
    <t>Concor AM 2.5 Tablet</t>
  </si>
  <si>
    <t>Clin 3 Gel</t>
  </si>
  <si>
    <t>Calcirol XT Tablet</t>
  </si>
  <si>
    <t>Cefoclox XL Tablet</t>
  </si>
  <si>
    <t xml:space="preserve"> Lactobacillus (500mg) </t>
  </si>
  <si>
    <t>Cinod 10 Tablet</t>
  </si>
  <si>
    <t>Clot-XL 500 Tablet</t>
  </si>
  <si>
    <t>Contramal DT 50mg Tablet</t>
  </si>
  <si>
    <t>Clamp Suspension</t>
  </si>
  <si>
    <t>Clocip Cream</t>
  </si>
  <si>
    <t>Cefakind Dry syrup</t>
  </si>
  <si>
    <t>Chloromycetin Aplicap</t>
  </si>
  <si>
    <t>strip of 50 eye ointment</t>
  </si>
  <si>
    <t>Candid Total Plus  Cream</t>
  </si>
  <si>
    <t>Chericof 12 Oral Suspension Cherry</t>
  </si>
  <si>
    <t xml:space="preserve"> Dextromethorphan Hydrobromide (30mg/5ml)</t>
  </si>
  <si>
    <t>Clindatime 300 Capsule</t>
  </si>
  <si>
    <t>Cernos Gel</t>
  </si>
  <si>
    <t>packet of 5 gm Gel</t>
  </si>
  <si>
    <t>CEPHALEXIN 250 MG TABLET</t>
  </si>
  <si>
    <t>Coolora Mouth Wash</t>
  </si>
  <si>
    <t>Icpa Health Products Ltd</t>
  </si>
  <si>
    <t>Cypon Capsule</t>
  </si>
  <si>
    <t>Clear 200mg/200mcg Tablet</t>
  </si>
  <si>
    <t>Calutide 50 Tablet</t>
  </si>
  <si>
    <t>Crisanta Tablet</t>
  </si>
  <si>
    <t>Cefakind-CV 250 Tablet</t>
  </si>
  <si>
    <t>Coldfresh Pro Tablet</t>
  </si>
  <si>
    <t>Crocin Cold &amp; Flu Max Tablet</t>
  </si>
  <si>
    <t>Cystopen Capsule</t>
  </si>
  <si>
    <t>Pentosan polysulfate sodium (100mg)</t>
  </si>
  <si>
    <t>Chexid D 30mg/40mg Capsule</t>
  </si>
  <si>
    <t>Clarigard  250 Tablet</t>
  </si>
  <si>
    <t>Cadomer Ointment</t>
  </si>
  <si>
    <t>Cadexomer Iodine (0.9% w/w)</t>
  </si>
  <si>
    <t>Cadipan 25K Capsule</t>
  </si>
  <si>
    <t>Cherry-Best Cough Syrup</t>
  </si>
  <si>
    <t>Cycloreg Tablet</t>
  </si>
  <si>
    <t>Coldarin All in 1 Tablet</t>
  </si>
  <si>
    <t>Cizaspa-SR Capsule</t>
  </si>
  <si>
    <t>Coscopin Plus Oral Suspension</t>
  </si>
  <si>
    <t xml:space="preserve">Noscapine (15mg/5ml) </t>
  </si>
  <si>
    <t xml:space="preserve"> Chlorpheniramine Maleate (4mg/5ml) </t>
  </si>
  <si>
    <t>Complamina Retard 500 Tablet SR</t>
  </si>
  <si>
    <t>Xantinol Nicotinate (500mg)</t>
  </si>
  <si>
    <t>Cinzan 25 DT Tablet</t>
  </si>
  <si>
    <t>Cerviprime 0.5mg Gel</t>
  </si>
  <si>
    <t>tube of 3 gm Vaginal gel</t>
  </si>
  <si>
    <t>Dinoprostone (0.5mg)</t>
  </si>
  <si>
    <t>Cresar 40 Tablet</t>
  </si>
  <si>
    <t>Cartigen 1500 Tablet</t>
  </si>
  <si>
    <t>Glucosamine (1500mg)</t>
  </si>
  <si>
    <t>Cynocal-LC Tablet</t>
  </si>
  <si>
    <t>Clonil 25mg Tablet</t>
  </si>
  <si>
    <t>Cheston LS Syrup Sugar Free</t>
  </si>
  <si>
    <t>Clohex Mouth Wash</t>
  </si>
  <si>
    <t>Calcigard 10 Retard Tablet SR</t>
  </si>
  <si>
    <t>Carispec 1.5 Capsule</t>
  </si>
  <si>
    <t>Cariprazine (1.5mg)</t>
  </si>
  <si>
    <t>Cefolac XL 200 Tablet</t>
  </si>
  <si>
    <t>Cardivas CR 10 Tablet</t>
  </si>
  <si>
    <t>Carvedilol (10mg)</t>
  </si>
  <si>
    <t>Clofert Max Tablet</t>
  </si>
  <si>
    <t>packet of 55 tablets</t>
  </si>
  <si>
    <t>Caldob Capsule</t>
  </si>
  <si>
    <t>Combutol 800 Tablet</t>
  </si>
  <si>
    <t>Cardace 1.25 Tablet</t>
  </si>
  <si>
    <t>Ramipril (1.25mg)</t>
  </si>
  <si>
    <t>Ceftas 400 Tablet DT</t>
  </si>
  <si>
    <t>Clarinova Dry Syrup</t>
  </si>
  <si>
    <t>Cefix-O  Tablet</t>
  </si>
  <si>
    <t>Canesten Vaginal Cream</t>
  </si>
  <si>
    <t>tube of 30 gm Vaginal Cream</t>
  </si>
  <si>
    <t>Cerazette Tablet</t>
  </si>
  <si>
    <t>Desogestrel (0.075mg)</t>
  </si>
  <si>
    <t>Cedon 200mg Tablet DT</t>
  </si>
  <si>
    <t>Ceftas CV 200 mg/125 mg Tablet</t>
  </si>
  <si>
    <t>Cloba 5 Tablet</t>
  </si>
  <si>
    <t>Cort S 100mg Injection</t>
  </si>
  <si>
    <t>Clop S Ointment</t>
  </si>
  <si>
    <t>Curam 625mg Tablet</t>
  </si>
  <si>
    <t>Cofsils Dry Cough Syrup</t>
  </si>
  <si>
    <t>Cytogard OD Capsule CR</t>
  </si>
  <si>
    <t>strip of 15 capsule cr</t>
  </si>
  <si>
    <t>Trimetazidine (60mg)</t>
  </si>
  <si>
    <t>Caberlin 0.5 Tablet</t>
  </si>
  <si>
    <t>Ciplox 250 Tablet</t>
  </si>
  <si>
    <t>Cephadex 500 Capsule</t>
  </si>
  <si>
    <t>Crotorax HC Cream</t>
  </si>
  <si>
    <t xml:space="preserve"> Crotamiton (10% w/w)</t>
  </si>
  <si>
    <t>Chlorpromazine 50mg Tablet</t>
  </si>
  <si>
    <t>Chlorpromazine (50mg)</t>
  </si>
  <si>
    <t>Cefoprox CV 325 Tablet</t>
  </si>
  <si>
    <t>Coversyl-AM 4/5 Tablet</t>
  </si>
  <si>
    <t>Servier India Private Limited</t>
  </si>
  <si>
    <t>Coriminic Drops</t>
  </si>
  <si>
    <t>Coralan 5mg Tablet</t>
  </si>
  <si>
    <t>Clofresh OT Cream</t>
  </si>
  <si>
    <t>Candidox Shampoo</t>
  </si>
  <si>
    <t>Chymotas Forte Tablet</t>
  </si>
  <si>
    <t>Trypsin Chymotrypsin (100000IU)</t>
  </si>
  <si>
    <t>Cerevate 90mg Tablet</t>
  </si>
  <si>
    <t>Co Trimoxazole DS 800mg/160mg Tablet</t>
  </si>
  <si>
    <t>Chromostat Tablet</t>
  </si>
  <si>
    <t>Canesten S Cream</t>
  </si>
  <si>
    <t>Contiflo T Capsule PR</t>
  </si>
  <si>
    <t xml:space="preserve"> Tadalafil (5mg)</t>
  </si>
  <si>
    <t>Clopitab-CV 20 Capsule</t>
  </si>
  <si>
    <t>Caluran 50 CP Tablet</t>
  </si>
  <si>
    <t>Cidmus 200mg Tablet</t>
  </si>
  <si>
    <t>Cartigen DN  Tablet</t>
  </si>
  <si>
    <t>Claribid Oral Suspension</t>
  </si>
  <si>
    <t>Clarithromycin (125mg/5ml)</t>
  </si>
  <si>
    <t>Candiforce-SB 50 Capsule</t>
  </si>
  <si>
    <t>Cardimol-Plus 10 Tablet SR</t>
  </si>
  <si>
    <t>Calaptin 120 SR Tablet</t>
  </si>
  <si>
    <t>Verapamil (120mg)</t>
  </si>
  <si>
    <t>Colihenz P 400 Tablet</t>
  </si>
  <si>
    <t>Cepodem 50 Dry Suspension</t>
  </si>
  <si>
    <t>Cefi O 200 Tablet</t>
  </si>
  <si>
    <t>Ceftas CL 200 mg Tablet</t>
  </si>
  <si>
    <t xml:space="preserve"> Cloxacillin (500mg) </t>
  </si>
  <si>
    <t>Candidox 1% Cream</t>
  </si>
  <si>
    <t>Clovate Cream</t>
  </si>
  <si>
    <t>Ceroxim 500mg Tablet</t>
  </si>
  <si>
    <t>Calinta Max Soft Gelatin Capsule</t>
  </si>
  <si>
    <t>Clingen 3 Vaginal Suppository</t>
  </si>
  <si>
    <t>Carnisure Injection</t>
  </si>
  <si>
    <t>Levo-carnitine (1gm)</t>
  </si>
  <si>
    <t>Calcimax ISO Capsule</t>
  </si>
  <si>
    <t xml:space="preserve">Calcium Carbonate (500mg) </t>
  </si>
  <si>
    <t>Cortel 40 Tablet</t>
  </si>
  <si>
    <t>Chekfall 5% Solution</t>
  </si>
  <si>
    <t>Cellmune 500mg Tablet</t>
  </si>
  <si>
    <t>Cyclopam Drops</t>
  </si>
  <si>
    <t>C Furo 500mg Tablet</t>
  </si>
  <si>
    <t>Cozy Plus Tablet</t>
  </si>
  <si>
    <t>Crema-Ano Rectal Cream</t>
  </si>
  <si>
    <t>C Furo 250mg Tablet</t>
  </si>
  <si>
    <t>Cremagel-H Cream</t>
  </si>
  <si>
    <t>Ciprolar-FC Cream</t>
  </si>
  <si>
    <t>Clavilip 10 Capsule</t>
  </si>
  <si>
    <t>Crixan 500 Tablet</t>
  </si>
  <si>
    <t>Chymonac  Tablet</t>
  </si>
  <si>
    <t>Cerebrolysin Injection</t>
  </si>
  <si>
    <t>Cerebroprotein Hydrolysate (215.2mg)</t>
  </si>
  <si>
    <t>Capegard 500 Tablet</t>
  </si>
  <si>
    <t>Cortel Trio Tablet</t>
  </si>
  <si>
    <t>Carnisure Plus Tablet</t>
  </si>
  <si>
    <t xml:space="preserve">Levo-carnitine (250mg) </t>
  </si>
  <si>
    <t>CB12 Injection</t>
  </si>
  <si>
    <t>Cetil 250 Tablet</t>
  </si>
  <si>
    <t>Cor 9 500mg/2ml Injection</t>
  </si>
  <si>
    <t>Clopivas AP 150 Tablet</t>
  </si>
  <si>
    <t>CTD-T 12.5/40 Tablet</t>
  </si>
  <si>
    <t>Candid-CL Vaginal gel</t>
  </si>
  <si>
    <t xml:space="preserve">Clindamycin (2% w/w) </t>
  </si>
  <si>
    <t xml:space="preserve"> Clotrimazole (2% w/w)</t>
  </si>
  <si>
    <t>CCQ 100 Tablet</t>
  </si>
  <si>
    <t xml:space="preserve"> Coenzyme Q10 (50mg)</t>
  </si>
  <si>
    <t>Ciplar Plus 10 Tablet SR</t>
  </si>
  <si>
    <t>Cheston Expectorant Raspberry Sugar Free</t>
  </si>
  <si>
    <t>Crinone 8% Vaginal gel</t>
  </si>
  <si>
    <t>tube of 1.125 gm Vaginal gel</t>
  </si>
  <si>
    <t>Progesterone (Natural Micronized) (8% w/w)</t>
  </si>
  <si>
    <t>Combutol 1000 Tablet</t>
  </si>
  <si>
    <t>Caverta 25 Tablet</t>
  </si>
  <si>
    <t>Clavam-XR Tablet</t>
  </si>
  <si>
    <t xml:space="preserve">  Clavulanic Acid (62.5mg)</t>
  </si>
  <si>
    <t>Combinase AQ Nasal Spray</t>
  </si>
  <si>
    <t>Ceham-P Tablet</t>
  </si>
  <si>
    <t>Clincitop Gel</t>
  </si>
  <si>
    <t>Universal Twin Labs</t>
  </si>
  <si>
    <t>CB Max Injection</t>
  </si>
  <si>
    <t>Methylcobalamin (500mcg/ml)</t>
  </si>
  <si>
    <t>Clonil 10mg Tablet</t>
  </si>
  <si>
    <t>C Sora Ointment</t>
  </si>
  <si>
    <t>Cyblex MV 80.3 Tablet</t>
  </si>
  <si>
    <t xml:space="preserve">Voglibose (0.3mg) </t>
  </si>
  <si>
    <t>Cefoprox 100mg Dry Syrup</t>
  </si>
  <si>
    <t>Cifran-OZ Tablet</t>
  </si>
  <si>
    <t>Calmpose 10mg Injection</t>
  </si>
  <si>
    <t>Clenorush Oral Gel</t>
  </si>
  <si>
    <t xml:space="preserve">Clotrimazole (NA) </t>
  </si>
  <si>
    <t xml:space="preserve"> Choline Salicylate (NA) </t>
  </si>
  <si>
    <t>Cyclomune 0.05% Eye Drop</t>
  </si>
  <si>
    <t>Ciclosporin (0.05% w/v)</t>
  </si>
  <si>
    <t>Coldmine Tablet</t>
  </si>
  <si>
    <t>Clopitab-CV Gold 20 Capsule</t>
  </si>
  <si>
    <t>Cetadom Tablet</t>
  </si>
  <si>
    <t>Clarinase Tablet</t>
  </si>
  <si>
    <t>Cutik Medicare Pvt Ltd</t>
  </si>
  <si>
    <t>Candid KZ Soap</t>
  </si>
  <si>
    <t>Clocip-B Cream</t>
  </si>
  <si>
    <t>CB-Lin Tablet</t>
  </si>
  <si>
    <t>Cardace Meto 5 Tablet ER</t>
  </si>
  <si>
    <t>Cetapin XR 1000mg Tablet</t>
  </si>
  <si>
    <t>Clopitorva 20 Capsule</t>
  </si>
  <si>
    <t>Citimac P Tablet</t>
  </si>
  <si>
    <t>Covatil CV 500 Tablet</t>
  </si>
  <si>
    <t>CTZ Tablet</t>
  </si>
  <si>
    <t>Novita Healthcare Pvt Ltd</t>
  </si>
  <si>
    <t>Clonate Lotion</t>
  </si>
  <si>
    <t>tube of 25 ml Lotion</t>
  </si>
  <si>
    <t>Cipralex 10mg Tablet</t>
  </si>
  <si>
    <t>Clavam Paediatric Oral Suspension</t>
  </si>
  <si>
    <t>Cefoprox 200 Tablet</t>
  </si>
  <si>
    <t>Cloff 250mg Tablet</t>
  </si>
  <si>
    <t>Caverta 100 Tablet</t>
  </si>
  <si>
    <t>Cheston LS Syrup</t>
  </si>
  <si>
    <t>Crevast 10 Tablet</t>
  </si>
  <si>
    <t>Carvidon-OD Tablet MR</t>
  </si>
  <si>
    <t>Clinmiskin AD Gel</t>
  </si>
  <si>
    <t>Cognifast Tablet</t>
  </si>
  <si>
    <t>Cheston Plus Expectorant Green Apple Sugar Free</t>
  </si>
  <si>
    <t>Cipcal-XT Tablet</t>
  </si>
  <si>
    <t>Colochicine 0.5mg Tablet</t>
  </si>
  <si>
    <t>Colchicine (0.5mg)</t>
  </si>
  <si>
    <t>Ceflox-CF Cream</t>
  </si>
  <si>
    <t xml:space="preserve">Ciprofloxacin (0.5% w/w) </t>
  </si>
  <si>
    <t xml:space="preserve"> Fluocinolone acetonide (0.025% w/w) </t>
  </si>
  <si>
    <t>Capnea Injection</t>
  </si>
  <si>
    <t>Cefaclass 200mg Tablet</t>
  </si>
  <si>
    <t>Cloff 500 Tablet</t>
  </si>
  <si>
    <t>Cefodox 200mg Tablet</t>
  </si>
  <si>
    <t>Covatil 500 Tablet</t>
  </si>
  <si>
    <t>Clid   300mg Capsule</t>
  </si>
  <si>
    <t>Calmpose 5mg Tablet</t>
  </si>
  <si>
    <t>Clostop Srx Tablet</t>
  </si>
  <si>
    <t>Calpol 120mg Suspension Strawberry</t>
  </si>
  <si>
    <t>Cilacar-M 10/25 Tablet ER</t>
  </si>
  <si>
    <t>Clopikind Tablet</t>
  </si>
  <si>
    <t>Chloramphenicol 1% Eye Ointment</t>
  </si>
  <si>
    <t>Pilco Pharma Pvt Ltd</t>
  </si>
  <si>
    <t>tube of 1 Eye Ointment</t>
  </si>
  <si>
    <t>Clavix Gold 20 Capsule</t>
  </si>
  <si>
    <t>Cilacar T 20/40 Tablet</t>
  </si>
  <si>
    <t xml:space="preserve">Cilnidipine (20mg) </t>
  </si>
  <si>
    <t>Chlorocol H Eye Ointment</t>
  </si>
  <si>
    <t>Cilacar TC 12.5 Tablet</t>
  </si>
  <si>
    <t xml:space="preserve"> Cilnidipine (10mg) </t>
  </si>
  <si>
    <t>Clavam ES Dry Syrup Orange</t>
  </si>
  <si>
    <t xml:space="preserve">Amoxycillin  (600mg) </t>
  </si>
  <si>
    <t xml:space="preserve">  Clavulanic Acid (42.9mg)</t>
  </si>
  <si>
    <t>Cheston D Syrup Sugar Free</t>
  </si>
  <si>
    <t>Crestor 20mg Tablet</t>
  </si>
  <si>
    <t>Clamp 625 Tablet</t>
  </si>
  <si>
    <t>Clobyte GM Gold Cream</t>
  </si>
  <si>
    <t>Cinod-T Tablet</t>
  </si>
  <si>
    <t>Clindac AP Gel</t>
  </si>
  <si>
    <t>Cofstop-A Syrup</t>
  </si>
  <si>
    <t>Carbophage XR 500 Tablet</t>
  </si>
  <si>
    <t>Cloze 0.25mg Tablet MD</t>
  </si>
  <si>
    <t>Clamp-Kid Forte Tablet</t>
  </si>
  <si>
    <t>Cetirizine 10mg Tablet</t>
  </si>
  <si>
    <t>Citizen 10mg Tablet DT</t>
  </si>
  <si>
    <t>Cognistar 60 Injection</t>
  </si>
  <si>
    <t>Cerebroprotein Hydrolysate (60mg)</t>
  </si>
  <si>
    <t>Cipla Inhaler</t>
  </si>
  <si>
    <t>Propranolol (NA)</t>
  </si>
  <si>
    <t>Coldfresh Plus Tablet</t>
  </si>
  <si>
    <t>Clearz Max Cream</t>
  </si>
  <si>
    <t>Cefi 200 Tablet</t>
  </si>
  <si>
    <t>Cardivas 12.5 Tablet</t>
  </si>
  <si>
    <t>Carvedilol (12.5mg)</t>
  </si>
  <si>
    <t>Coloprep Bowel Preparation Kit (177ml Each) Delicious Orange</t>
  </si>
  <si>
    <t>box of 2 bottles</t>
  </si>
  <si>
    <t xml:space="preserve">Sodium Sulphate (17.5gm) </t>
  </si>
  <si>
    <t xml:space="preserve"> Potassium Sulphate (3.13gm) </t>
  </si>
  <si>
    <t>Clofranil 25mg Tablet</t>
  </si>
  <si>
    <t>Cipzen Forte Tablet</t>
  </si>
  <si>
    <t>Cilamet XL 10/50 Tablet ER</t>
  </si>
  <si>
    <t>Cilnidipine 5mg Tablet</t>
  </si>
  <si>
    <t>Cloze 0.5mg Tablet</t>
  </si>
  <si>
    <t>Cipro-CF Plus Skin Cream</t>
  </si>
  <si>
    <t>Cytotam 20 Tablet</t>
  </si>
  <si>
    <t>C-Hop 200mg Tablet SR</t>
  </si>
  <si>
    <t>Cafta Eye Drop</t>
  </si>
  <si>
    <t>Cronodol 500mg Tablet</t>
  </si>
  <si>
    <t>CTD-T AM 6.25/40/5 Tablet</t>
  </si>
  <si>
    <t>Cyclopam 10mg Injection</t>
  </si>
  <si>
    <t>Clopilet A 150 Capsule</t>
  </si>
  <si>
    <t>Cosvate Cream</t>
  </si>
  <si>
    <t>Calpol 120mg Suspension</t>
  </si>
  <si>
    <t>Combimist-L Respules 2.5ml</t>
  </si>
  <si>
    <t xml:space="preserve">Salbutamol (1.25mg) </t>
  </si>
  <si>
    <t xml:space="preserve"> Ipratropium (500mcg)</t>
  </si>
  <si>
    <t>Cyra 40 Tablet</t>
  </si>
  <si>
    <t>Combinase FT Nasal Spray</t>
  </si>
  <si>
    <t>packet of 9.8 gm Nasal Spray</t>
  </si>
  <si>
    <t>Clindac A Mist Spray</t>
  </si>
  <si>
    <t>bottle of 100 ml Spray</t>
  </si>
  <si>
    <t>Caberlin 0.25 Tablet</t>
  </si>
  <si>
    <t>C Fresh LM 5mg/10mg Tablet</t>
  </si>
  <si>
    <t>Ciplactin Syrup</t>
  </si>
  <si>
    <t>Calcispray Nasal Spray</t>
  </si>
  <si>
    <t>packet of 6.5 ml Nasal Spray</t>
  </si>
  <si>
    <t>Chymoral Tablet</t>
  </si>
  <si>
    <t>Trypsin Chymotrypsin (50000AU)</t>
  </si>
  <si>
    <t>Cartirise Tablet</t>
  </si>
  <si>
    <t>Coverit 5% Solution</t>
  </si>
  <si>
    <t>Cibis  Tablet</t>
  </si>
  <si>
    <t>Choliv Syrup</t>
  </si>
  <si>
    <t>Coliwin R Capsule</t>
  </si>
  <si>
    <t xml:space="preserve"> Clidinium (2.5mg) </t>
  </si>
  <si>
    <t>Cortel-A Tablet</t>
  </si>
  <si>
    <t>CCQ 50 Tablet</t>
  </si>
  <si>
    <t>Cyclomune 0.1% Eye Drop</t>
  </si>
  <si>
    <t>Ciclosporin (0.1% w/v)</t>
  </si>
  <si>
    <t>Crampcure 360mg Tablet</t>
  </si>
  <si>
    <t>Magnesium Bisglycinate (360mg)</t>
  </si>
  <si>
    <t>Choltran Powder for Oral Suspension</t>
  </si>
  <si>
    <t>Cholestyramine (4gm)</t>
  </si>
  <si>
    <t>Contramal 100 Injection</t>
  </si>
  <si>
    <t>Combither Forte 80 mg/480 mg Tablet</t>
  </si>
  <si>
    <t>Cetanil M 50 Tablet ER</t>
  </si>
  <si>
    <t>Ceflox-D Eye/Ear Drops</t>
  </si>
  <si>
    <t xml:space="preserve">Ciprofloxacin (0.3%) </t>
  </si>
  <si>
    <t xml:space="preserve"> Betamethasone (0.1%)</t>
  </si>
  <si>
    <t>Clindac A Solution</t>
  </si>
  <si>
    <t>bottle of 25 ml Solution</t>
  </si>
  <si>
    <t>Cefilab 200 Tablet</t>
  </si>
  <si>
    <t>Clavix-AS 150 Tablet</t>
  </si>
  <si>
    <t>C Tax-O 200mg Tablet</t>
  </si>
  <si>
    <t>Ciledge 10 Tablet</t>
  </si>
  <si>
    <t>Clonil 75 SR Tablet</t>
  </si>
  <si>
    <t>COF-RYL Cough Syrup</t>
  </si>
  <si>
    <t>Ceriton Epo 10000IU Injection</t>
  </si>
  <si>
    <t>Cilodoc 50 Tablet</t>
  </si>
  <si>
    <t>Cilostazol (50mg)</t>
  </si>
  <si>
    <t>Clotan Capsule</t>
  </si>
  <si>
    <t>Tolfenamic Acid (200mg)</t>
  </si>
  <si>
    <t>Canazole Cream</t>
  </si>
  <si>
    <t>Cadiphylate Elixir</t>
  </si>
  <si>
    <t>bottle of 200 ml Elixir</t>
  </si>
  <si>
    <t xml:space="preserve">Piperazine (80mg) </t>
  </si>
  <si>
    <t xml:space="preserve"> Ephedrine (12mg) </t>
  </si>
  <si>
    <t>CANDID-B DUSTING POWDER</t>
  </si>
  <si>
    <t>Clobate GM Cream</t>
  </si>
  <si>
    <t>Chekfall-F Topical Solution</t>
  </si>
  <si>
    <t>Cialis 10mg Tablet</t>
  </si>
  <si>
    <t>Carloc 3.125 Tablet</t>
  </si>
  <si>
    <t>Cosart 50 Tablet</t>
  </si>
  <si>
    <t>CCQ 25 Tablet</t>
  </si>
  <si>
    <t xml:space="preserve">Clomiphene (25mg) </t>
  </si>
  <si>
    <t>Clinsol Anti Acne Soap</t>
  </si>
  <si>
    <t>Clindamycin (NA)</t>
  </si>
  <si>
    <t>Coldfresh P Oral Suspension</t>
  </si>
  <si>
    <t>Cipmox 250 Capsule</t>
  </si>
  <si>
    <t>Clindakem A Gel</t>
  </si>
  <si>
    <t>Cheston Cold DS Syrup Tangy &amp; Sweet Orange Flavour</t>
  </si>
  <si>
    <t>Cefolac CV 200 Tablet</t>
  </si>
  <si>
    <t>Chirorab Vaccine</t>
  </si>
  <si>
    <t>Chiron Behring Vaccines Pvt Ltd</t>
  </si>
  <si>
    <t>Contramal SR 100 Tablet</t>
  </si>
  <si>
    <t>Codylex T Syrup</t>
  </si>
  <si>
    <t>Canditral SB Capsule</t>
  </si>
  <si>
    <t>Cytomid 250 Tablet</t>
  </si>
  <si>
    <t>Flutamide (250mg)</t>
  </si>
  <si>
    <t>Crestor 5mg Tablet</t>
  </si>
  <si>
    <t>Combihale FB 200 Inhaler</t>
  </si>
  <si>
    <t>Cilny 10 Tablet</t>
  </si>
  <si>
    <t>Canditral SB 65 Capsule</t>
  </si>
  <si>
    <t>Clavam 1000mg/200mg Injection</t>
  </si>
  <si>
    <t>Carvedil 3.125mg Tablet</t>
  </si>
  <si>
    <t>Cosklot Plus 250mg/250mg Tablet</t>
  </si>
  <si>
    <t>Cetriz 10mg Tablet</t>
  </si>
  <si>
    <t>Carca 6.25 Tablet</t>
  </si>
  <si>
    <t>Cefasyn 250 Tablet</t>
  </si>
  <si>
    <t>Chymonet Forte Tablet</t>
  </si>
  <si>
    <t>Concor Plus Tablet</t>
  </si>
  <si>
    <t>Chymocip Tablet</t>
  </si>
  <si>
    <t>Cremalax Liquid</t>
  </si>
  <si>
    <t>Cyra-IT Capsule PR</t>
  </si>
  <si>
    <t>Cyblex M 80 Tablet</t>
  </si>
  <si>
    <t>Cinzan Plus Tablet</t>
  </si>
  <si>
    <t>Clid Gel</t>
  </si>
  <si>
    <t>Clinmiskin Gel</t>
  </si>
  <si>
    <t>Cosklot 500 Tablet</t>
  </si>
  <si>
    <t>Ceruvin A Capsule</t>
  </si>
  <si>
    <t>Crixan 125mg Granules</t>
  </si>
  <si>
    <t>Caziq Cream</t>
  </si>
  <si>
    <t>Triamcinolone (0.1% w/w)</t>
  </si>
  <si>
    <t>Cellcept 250mg Capsule</t>
  </si>
  <si>
    <t>Mycophenolate mofetil (250mg)</t>
  </si>
  <si>
    <t>Clinskin Cream</t>
  </si>
  <si>
    <t>Censpram Lite Tablet</t>
  </si>
  <si>
    <t>Cliface Gel</t>
  </si>
  <si>
    <t>Cilacar TC 6.25 Tablet</t>
  </si>
  <si>
    <t>Carca CR 10 Tablet</t>
  </si>
  <si>
    <t>Contiflo D  Capsule</t>
  </si>
  <si>
    <t>Cetiriz 5mg/5ml Syrup</t>
  </si>
  <si>
    <t>Chupp Syrup</t>
  </si>
  <si>
    <t>Corbis AM 5 Tablet</t>
  </si>
  <si>
    <t>Careprost Eye Drop</t>
  </si>
  <si>
    <t>Cernos Depot Injection</t>
  </si>
  <si>
    <t>CLOMIN 20MG/500MG TABLET</t>
  </si>
  <si>
    <t>packet of 1000 tablets</t>
  </si>
  <si>
    <t>Clonotril Plus 0.5 mg/10 mg Tablet</t>
  </si>
  <si>
    <t>Cervarix Vaccine</t>
  </si>
  <si>
    <t>prefilled syringe of 0.5 ml Suspension for Injection</t>
  </si>
  <si>
    <t>Human Papillomavirus Bivalent (Types 16 and 18) Vaccine, Recombinant (NA)</t>
  </si>
  <si>
    <t>Cintigo 25mg Tablet</t>
  </si>
  <si>
    <t>Caritec Solution for Injection</t>
  </si>
  <si>
    <t>Carbetocin (100mcg/ml)</t>
  </si>
  <si>
    <t>Cefix 100 Tablet</t>
  </si>
  <si>
    <t>Comig 500 Tablet</t>
  </si>
  <si>
    <t>Cefi X L 200mg Tablet</t>
  </si>
  <si>
    <t>Chymocad  Tablet</t>
  </si>
  <si>
    <t>Ceff 500 Capsule</t>
  </si>
  <si>
    <t>Combimist-L CFC Free Inhaler</t>
  </si>
  <si>
    <t xml:space="preserve"> Ipratropium (20mcg)</t>
  </si>
  <si>
    <t>Crotonol 500mg Tablet</t>
  </si>
  <si>
    <t>Calvit 12 Injection</t>
  </si>
  <si>
    <t xml:space="preserve">Calcium (137.5mg) </t>
  </si>
  <si>
    <t xml:space="preserve"> Vitamin D3 (5000IU) </t>
  </si>
  <si>
    <t>Crixan 250 Tablet</t>
  </si>
  <si>
    <t>Crevast 40 Tablet</t>
  </si>
  <si>
    <t>Cresar CT 40 Tablet</t>
  </si>
  <si>
    <t>Celebrex 100mg Capsule</t>
  </si>
  <si>
    <t>Celecoxib (100mg)</t>
  </si>
  <si>
    <t>Cerom 500 Tablet</t>
  </si>
  <si>
    <t>Cefbact 1000mg Injection</t>
  </si>
  <si>
    <t>Cilacar TM 50 Tablet ER</t>
  </si>
  <si>
    <t xml:space="preserve"> Metoprolol Succinate (47.5mg) </t>
  </si>
  <si>
    <t>CO2 Tablet</t>
  </si>
  <si>
    <t>Carnisure Syrup</t>
  </si>
  <si>
    <t>Levo-carnitine (500mg/5ml)</t>
  </si>
  <si>
    <t>Cefadrox-CV 500/125 Tablet</t>
  </si>
  <si>
    <t>Cortel M 50 Tablet ER</t>
  </si>
  <si>
    <t>Coldsol Tablet</t>
  </si>
  <si>
    <t>Coscopin BR  Expectorant</t>
  </si>
  <si>
    <t>Clonil 50 Tablet</t>
  </si>
  <si>
    <t>Combunex 800 Tablet</t>
  </si>
  <si>
    <t>Clinred B Cream</t>
  </si>
  <si>
    <t>Encore Pharmaceuticals Inc.</t>
  </si>
  <si>
    <t>Colihenz Tablet</t>
  </si>
  <si>
    <t>Codifresh DX Syrup</t>
  </si>
  <si>
    <t>Cypon Tablet</t>
  </si>
  <si>
    <t>Ceruvin 75 Tablet</t>
  </si>
  <si>
    <t>Cilday 10mg Tablet</t>
  </si>
  <si>
    <t>Chloromycetin 500mg Capsule</t>
  </si>
  <si>
    <t>CPM Injection</t>
  </si>
  <si>
    <t>Ciplox 2mg Injection</t>
  </si>
  <si>
    <t>Citalin 10 Tablet</t>
  </si>
  <si>
    <t>Clopitab-CV Gold 10 Capsule</t>
  </si>
  <si>
    <t>Cefozyt CV Tablet</t>
  </si>
  <si>
    <t>Contra Kit</t>
  </si>
  <si>
    <t>packet of 5 kit</t>
  </si>
  <si>
    <t>Coldmine Plus Tablet</t>
  </si>
  <si>
    <t>Clonapax 0.5mg Tablet</t>
  </si>
  <si>
    <t>CelluSoothe Gel</t>
  </si>
  <si>
    <t>Cilapam Plus Tablet</t>
  </si>
  <si>
    <t>Cosart-H  Tablet</t>
  </si>
  <si>
    <t>Clozepam 0.25mg Tablet</t>
  </si>
  <si>
    <t>Cortimax Suspension</t>
  </si>
  <si>
    <t>Clotrin Ear Drop</t>
  </si>
  <si>
    <t>Cuticare Cream</t>
  </si>
  <si>
    <t>Capsy 500mg Tablet</t>
  </si>
  <si>
    <t>Cilacar C Tablet</t>
  </si>
  <si>
    <t>Caditam 20mg Tablet</t>
  </si>
  <si>
    <t>Clop S Nano Lotion</t>
  </si>
  <si>
    <t>Cildip 10 Tablet</t>
  </si>
  <si>
    <t>Clavam DT Tablet</t>
  </si>
  <si>
    <t>Ciplox Eye Ointment</t>
  </si>
  <si>
    <t>Clincin 300 Capsule</t>
  </si>
  <si>
    <t>Cifran Eye/Ear Drops</t>
  </si>
  <si>
    <t>Cintapro-OD Tablet</t>
  </si>
  <si>
    <t>Cinitapride (3mg)</t>
  </si>
  <si>
    <t>Criticold Plus Tablet</t>
  </si>
  <si>
    <t>Cefolac Powder for Oral Suspension</t>
  </si>
  <si>
    <t>CO Mupimet Collagen Particles</t>
  </si>
  <si>
    <t>bottle of 10 ml Liquid</t>
  </si>
  <si>
    <t xml:space="preserve"> Metronidazole (1% w/w)</t>
  </si>
  <si>
    <t>Corex LS Sugar Free Syrup</t>
  </si>
  <si>
    <t>Canesten V6 Tablet VT</t>
  </si>
  <si>
    <t>Cefaxone 1gm Injection</t>
  </si>
  <si>
    <t>Comig 250 Tablet</t>
  </si>
  <si>
    <t>Cetanil-Trio 12.5 Tablet</t>
  </si>
  <si>
    <t>Clavix Gold 10 Capsule</t>
  </si>
  <si>
    <t>Cynomycin 100 Capsule</t>
  </si>
  <si>
    <t>Cetzine Oral Drops</t>
  </si>
  <si>
    <t>Calcigard Retard Tablet SR</t>
  </si>
  <si>
    <t>Clopicard AP 75 Tablet</t>
  </si>
  <si>
    <t>Candipraz OC Cream</t>
  </si>
  <si>
    <t>CTD-T AM 12.5/40/5 Tablet</t>
  </si>
  <si>
    <t>Clavidur 625 Tablet</t>
  </si>
  <si>
    <t>Cyblex MV 80.2 Tablet</t>
  </si>
  <si>
    <t xml:space="preserve">Voglibose (0.2mg) </t>
  </si>
  <si>
    <t>Cetrizine Cold DS Syrup</t>
  </si>
  <si>
    <t>Cloff 125mg Dry Syrup</t>
  </si>
  <si>
    <t>Cyblex M 60 XR Tablet</t>
  </si>
  <si>
    <t>Cyclopam-MF 10mg/250mg Tablet</t>
  </si>
  <si>
    <t>Cilamet XL 10/25 Tablet ER</t>
  </si>
  <si>
    <t>Cartiquin 200mg Tablet</t>
  </si>
  <si>
    <t>Ceftaz 1gm Injection</t>
  </si>
  <si>
    <t>Crevast 20 Tablet</t>
  </si>
  <si>
    <t>Carispec 3 Capsule</t>
  </si>
  <si>
    <t>Cariprazine (3mg)</t>
  </si>
  <si>
    <t>Ceroxitum 500 Tablet</t>
  </si>
  <si>
    <t>Clofert 100 Tablet</t>
  </si>
  <si>
    <t>Clomiphene (100mg)</t>
  </si>
  <si>
    <t>Chitomesh- SF Cream</t>
  </si>
  <si>
    <t>Sodium Fusidate (2% w/w)</t>
  </si>
  <si>
    <t>Carnimac Plus Tablet</t>
  </si>
  <si>
    <t>Ciplox-OZ Tablet</t>
  </si>
  <si>
    <t>Crevast-F 10 Tablet</t>
  </si>
  <si>
    <t>Clear Skin Cream</t>
  </si>
  <si>
    <t xml:space="preserve">Hydroquinone (NA) </t>
  </si>
  <si>
    <t xml:space="preserve"> Mometasone (NA) </t>
  </si>
  <si>
    <t>Clid VL Tablet VT</t>
  </si>
  <si>
    <t>strip of 6 tablet vt</t>
  </si>
  <si>
    <t>Chlorocol Eye Ointment</t>
  </si>
  <si>
    <t>Chymomerg Tablet</t>
  </si>
  <si>
    <t>C Fresh L 5mg Tablet</t>
  </si>
  <si>
    <t>Contrapill 200 mg/200 mcg Kit</t>
  </si>
  <si>
    <t>Clavam 1g Tablet</t>
  </si>
  <si>
    <t>CO2 Dry Syrup Mango</t>
  </si>
  <si>
    <t>Clavam Forte DT Tablet</t>
  </si>
  <si>
    <t>Cozymin+ Tablet</t>
  </si>
  <si>
    <t>Citistar Tablet</t>
  </si>
  <si>
    <t>Chymomerg Forte Tablet</t>
  </si>
  <si>
    <t>Cyblex 60 XR Tablet</t>
  </si>
  <si>
    <t>Coldaid Tablet</t>
  </si>
  <si>
    <t>Coliza D Suspension</t>
  </si>
  <si>
    <t>Colihenz P 800 Tablet</t>
  </si>
  <si>
    <t>Conos 25mg Tablet</t>
  </si>
  <si>
    <t>Noscapine (25mg)</t>
  </si>
  <si>
    <t>Cetgel Capsule</t>
  </si>
  <si>
    <t>Universal NutriScience</t>
  </si>
  <si>
    <t>Cepodem XP 100 Dry Suspention</t>
  </si>
  <si>
    <t>Concor 10 Tablet</t>
  </si>
  <si>
    <t>Cavit-XT Tablet</t>
  </si>
  <si>
    <t>Clorni Dental Gel</t>
  </si>
  <si>
    <t>Ornidazole (1% w/w)</t>
  </si>
  <si>
    <t>Cromal Forte Eye Drop</t>
  </si>
  <si>
    <t>Carnimac Tablet</t>
  </si>
  <si>
    <t>Coversyl 2mg Tablet</t>
  </si>
  <si>
    <t>Perindopril erbumine (2mg)</t>
  </si>
  <si>
    <t>Cinzine 25mg Tablet</t>
  </si>
  <si>
    <t>Cetrizet D 5mg/120mg Tablet</t>
  </si>
  <si>
    <t>Ceruvin AF Capsule</t>
  </si>
  <si>
    <t>C-Nac Eye Drop</t>
  </si>
  <si>
    <t xml:space="preserve"> Glycerin (10mg/ml) </t>
  </si>
  <si>
    <t>Corabrad 5 Tablet</t>
  </si>
  <si>
    <t>Curewax Ear Drop</t>
  </si>
  <si>
    <t>Ciplin DS Tablet</t>
  </si>
  <si>
    <t>Cobaswift NS Nasal Spray</t>
  </si>
  <si>
    <t>bottle of 5 ml Nasal Spray</t>
  </si>
  <si>
    <t>Methylcobalamin (250mcg/ml)</t>
  </si>
  <si>
    <t>Civaderm 1% Cream</t>
  </si>
  <si>
    <t>Cefix 400mg Tablet</t>
  </si>
  <si>
    <t>Cortimax 12mg Tablet</t>
  </si>
  <si>
    <t>Censpram Plus Tablet</t>
  </si>
  <si>
    <t>Crisanta LS Tablet</t>
  </si>
  <si>
    <t>strip of 24 tablets</t>
  </si>
  <si>
    <t xml:space="preserve">Ethinyl Estradiol (0.02mg) </t>
  </si>
  <si>
    <t>Cloze 0.5mg Tablet MD</t>
  </si>
  <si>
    <t>Carboplatin 450mg Injection</t>
  </si>
  <si>
    <t>Clopixol Depot Injection</t>
  </si>
  <si>
    <t>Zuclopenthixol (200mg/ml)</t>
  </si>
  <si>
    <t>Coldman Oral Suspension</t>
  </si>
  <si>
    <t>Sundyota Numandis Probioceuticals Pvt Ltd</t>
  </si>
  <si>
    <t>Cefolac DT-100 Tablet</t>
  </si>
  <si>
    <t>Cymet ER 50 Tablet</t>
  </si>
  <si>
    <t>Clogen 10mg Lozenges</t>
  </si>
  <si>
    <t>packet of 10 lozenges</t>
  </si>
  <si>
    <t>Clotrimazole (10mg)</t>
  </si>
  <si>
    <t>Citistar-PM Tablet</t>
  </si>
  <si>
    <t>Crixan Gel</t>
  </si>
  <si>
    <t>Capnea Solution</t>
  </si>
  <si>
    <t>Caffeine (20mg)</t>
  </si>
  <si>
    <t>Colinol 20 mg/500 mg Tablet</t>
  </si>
  <si>
    <t>Candifem  Vaginal Cream</t>
  </si>
  <si>
    <t xml:space="preserve"> Ornidazole (2% w/w)</t>
  </si>
  <si>
    <t>Cardivas CR 20 Tablet</t>
  </si>
  <si>
    <t>Carvedilol (20mg)</t>
  </si>
  <si>
    <t>Clamp XL Oral Suspension</t>
  </si>
  <si>
    <t>Clip 500 Tablet</t>
  </si>
  <si>
    <t>Clarigard  125mg Dry Syrup Banana</t>
  </si>
  <si>
    <t>Cetzine Cold Tablet</t>
  </si>
  <si>
    <t>Cilacar T 80 Tablet</t>
  </si>
  <si>
    <t xml:space="preserve"> Telmisartan (80mg)</t>
  </si>
  <si>
    <t>Ciprofloxacin Usp 200mg Infusion</t>
  </si>
  <si>
    <t>Codox-L Capsule</t>
  </si>
  <si>
    <t>Cobix 200 Capsule</t>
  </si>
  <si>
    <t>Combitide 250 CFC Free Inhaler</t>
  </si>
  <si>
    <t xml:space="preserve">Salmeterol (25mcg) </t>
  </si>
  <si>
    <t>Canditz Capsule</t>
  </si>
  <si>
    <t>Carvistar 3.125 Tablet</t>
  </si>
  <si>
    <t>Chymotra Topical 5% Solution</t>
  </si>
  <si>
    <t>Cheston Cold and Flu Tablet</t>
  </si>
  <si>
    <t>Cyblex M 40 Tablet</t>
  </si>
  <si>
    <t>Clomid 50 Tablet</t>
  </si>
  <si>
    <t>CEFLOX 500 MG TABLET</t>
  </si>
  <si>
    <t>Candid Gold Cream</t>
  </si>
  <si>
    <t>Ciplactin Plus  Syrup</t>
  </si>
  <si>
    <t>Cal-Aid Soft Gelatin Capsule</t>
  </si>
  <si>
    <t xml:space="preserve"> Calcium (250mg) </t>
  </si>
  <si>
    <t>Clopid 75mg Tablet</t>
  </si>
  <si>
    <t>Cortel 3D Tablet</t>
  </si>
  <si>
    <t>Clavu M 625 Tablet</t>
  </si>
  <si>
    <t>Clearwin Gel</t>
  </si>
  <si>
    <t>Canazole-B Lotion</t>
  </si>
  <si>
    <t>Clinmi Skin Gel</t>
  </si>
  <si>
    <t>Cestel 30 Tablet</t>
  </si>
  <si>
    <t xml:space="preserve">Ethinyl Estradiol (30mcg) </t>
  </si>
  <si>
    <t xml:space="preserve"> Dienogest (2mg)</t>
  </si>
  <si>
    <t>Cortel-H 40 Tablet</t>
  </si>
  <si>
    <t>Concerta 18mg Tablet</t>
  </si>
  <si>
    <t>Codox 100mg Capsule</t>
  </si>
  <si>
    <t>CB-Lin 0.25 Tablet</t>
  </si>
  <si>
    <t>Camyda 300mg Capsule</t>
  </si>
  <si>
    <t>Cardivas 25 Tablet</t>
  </si>
  <si>
    <t>Carvedilol (25mg)</t>
  </si>
  <si>
    <t>Clindasure 300 Capsule</t>
  </si>
  <si>
    <t>Coversyl Plus  HD Tablet</t>
  </si>
  <si>
    <t xml:space="preserve">Perindopril erbumine (8mg) </t>
  </si>
  <si>
    <t>Cetil 1.5gm Injection</t>
  </si>
  <si>
    <t>Combutol 600 Tablet</t>
  </si>
  <si>
    <t>Colirid Tablet</t>
  </si>
  <si>
    <t>Otilonium Bromide (40mg)</t>
  </si>
  <si>
    <t>Cabliz 0.5 Tablet</t>
  </si>
  <si>
    <t>Crotorax Cream</t>
  </si>
  <si>
    <t>Crotamiton (10% w/w)</t>
  </si>
  <si>
    <t>Cystelia  35 Tablet</t>
  </si>
  <si>
    <t>Cepodem OD Tablet SR</t>
  </si>
  <si>
    <t>Cefpodoxime Proxetil (400mg)</t>
  </si>
  <si>
    <t>Canazole Lotion</t>
  </si>
  <si>
    <t>Cefrine 300mg Capsule</t>
  </si>
  <si>
    <t>Cifran 250 Tablet</t>
  </si>
  <si>
    <t>Colax 5mg/5ml Syrup</t>
  </si>
  <si>
    <t>Cyclenorm E 0.01mg Tablet</t>
  </si>
  <si>
    <t>Ethinyl Estradiol (0.01mg)</t>
  </si>
  <si>
    <t>Clofert 25 Tablet</t>
  </si>
  <si>
    <t>CremaPeg Oral Solution</t>
  </si>
  <si>
    <t xml:space="preserve">Potassium Chloride (0.0466gm/25ml) </t>
  </si>
  <si>
    <t xml:space="preserve"> Sodium Chloride (0.3507gm/25ml) </t>
  </si>
  <si>
    <t>Cotia 300mg Tablet SR</t>
  </si>
  <si>
    <t>Chymothal Forte Tablet</t>
  </si>
  <si>
    <t>Cofstop-CDX Syrup</t>
  </si>
  <si>
    <t>C UDP 10 Tablet</t>
  </si>
  <si>
    <t>Crestor 40mg Tablet</t>
  </si>
  <si>
    <t>Cardexa 10mg/50mg/40mg Tablet</t>
  </si>
  <si>
    <t>Critizyme Tablet</t>
  </si>
  <si>
    <t xml:space="preserve"> Levo-carnitine (500mg) </t>
  </si>
  <si>
    <t>Canrolfin Cream</t>
  </si>
  <si>
    <t>KLM Laboratories Pvt Ltd</t>
  </si>
  <si>
    <t>Clinfresh Gel</t>
  </si>
  <si>
    <t>Cetalore Tablet</t>
  </si>
  <si>
    <t>Corparin 40 Injection</t>
  </si>
  <si>
    <t>Cefrine Oral Suspension</t>
  </si>
  <si>
    <t>Cardace AM 5 Tablet</t>
  </si>
  <si>
    <t>C One SB 1000 mg/500 mg Injection</t>
  </si>
  <si>
    <t>Caltuf Tablet</t>
  </si>
  <si>
    <t xml:space="preserve">L-Methyl Folate Calcium (0.5mg) </t>
  </si>
  <si>
    <t xml:space="preserve"> Pyridoxal-5-phosphate (1.5mg) </t>
  </si>
  <si>
    <t>Cutilite  Cream</t>
  </si>
  <si>
    <t>Cort 6mg Tablet</t>
  </si>
  <si>
    <t>Ceriz 10mg Tablet</t>
  </si>
  <si>
    <t>Covel 10 Tablet</t>
  </si>
  <si>
    <t>Cynomycin 50 Capsule</t>
  </si>
  <si>
    <t>Cystop M Tablet SR</t>
  </si>
  <si>
    <t>Citizol 500 mg/600 mg Tablet</t>
  </si>
  <si>
    <t>Codistar Syrup</t>
  </si>
  <si>
    <t>Corbis-H 5 Tablet</t>
  </si>
  <si>
    <t>Comfortz Eye Drop</t>
  </si>
  <si>
    <t>Caboprost 250mcg Injection</t>
  </si>
  <si>
    <t>Carboprost (250mcg)</t>
  </si>
  <si>
    <t>Covance-D Tablet</t>
  </si>
  <si>
    <t>Cilaheart 5 Tablet</t>
  </si>
  <si>
    <t>Caldob Cream</t>
  </si>
  <si>
    <t>Cet 10mg Tablet</t>
  </si>
  <si>
    <t>Combipat Ophthalmic Solution</t>
  </si>
  <si>
    <t>CTD-M 50mg/12.5mg Tablet</t>
  </si>
  <si>
    <t>Clofranil 75mg Tablet SR</t>
  </si>
  <si>
    <t>Choliv-L Syrup Sugar Free</t>
  </si>
  <si>
    <t>Cilacar TM 10mg/25mg/40mg Tablet</t>
  </si>
  <si>
    <t>Codeine Phosphate Linctus</t>
  </si>
  <si>
    <t>Codeine (NA)</t>
  </si>
  <si>
    <t>Calbona D3 Capsule</t>
  </si>
  <si>
    <t>Qurewell Health Science Pvt Ltd</t>
  </si>
  <si>
    <t>Cycloxan 50mg Tablet</t>
  </si>
  <si>
    <t>Cefadrox Kid 250 Tablet</t>
  </si>
  <si>
    <t>Cresar 20 Tablet</t>
  </si>
  <si>
    <t>Cofton Expectorant</t>
  </si>
  <si>
    <t>Cloneon Injection</t>
  </si>
  <si>
    <t>Cytogard Tablet</t>
  </si>
  <si>
    <t>Cefoclav Tablet</t>
  </si>
  <si>
    <t>Clobium Suspension</t>
  </si>
  <si>
    <t>Clobazam (5mg/5ml)</t>
  </si>
  <si>
    <t>Canditz 200 Capsule</t>
  </si>
  <si>
    <t>Cdx 250mg Tablet</t>
  </si>
  <si>
    <t>Cilaheart 20 Tablet</t>
  </si>
  <si>
    <t>Cresar CT 6.25 Tablet</t>
  </si>
  <si>
    <t>Cetiriz 10mg Tablet</t>
  </si>
  <si>
    <t>Cyclogyl Eye Drops</t>
  </si>
  <si>
    <t>Coldmine Syrup</t>
  </si>
  <si>
    <t>Covance 50 Tablet</t>
  </si>
  <si>
    <t>Carisoma Compound  Tablet</t>
  </si>
  <si>
    <t xml:space="preserve">Carisoprodol (175mg) </t>
  </si>
  <si>
    <t>Cutisoft Lotion</t>
  </si>
  <si>
    <t>Hydrocortisone (1% w/v)</t>
  </si>
  <si>
    <t>Cafipar Tablet</t>
  </si>
  <si>
    <t>Cinatop Cream</t>
  </si>
  <si>
    <t>Cifran C TH Tablet</t>
  </si>
  <si>
    <t>Chexid RF Tablet</t>
  </si>
  <si>
    <t>Chericof-SF Syrup Sugar Free</t>
  </si>
  <si>
    <t>Cymet ER 25 Tablet</t>
  </si>
  <si>
    <t>Chymonac-MR Tablet</t>
  </si>
  <si>
    <t>Cipla Kids Billargic Oral Solution Strawberry</t>
  </si>
  <si>
    <t>Cortaz Foam</t>
  </si>
  <si>
    <t>bottle of 50 gm Foam</t>
  </si>
  <si>
    <t>Clopitab 150 Tablet</t>
  </si>
  <si>
    <t>Clopidogrel (150mg)</t>
  </si>
  <si>
    <t>Cipralex 5mg Tablet</t>
  </si>
  <si>
    <t>Cogniza 90mg Tablet</t>
  </si>
  <si>
    <t>Cortel LN Tablet</t>
  </si>
  <si>
    <t>Cefrax 200 Tablet</t>
  </si>
  <si>
    <t>Conzole-M Cream</t>
  </si>
  <si>
    <t>Clozol B Ointment</t>
  </si>
  <si>
    <t>Cefchamp 325 Tablet</t>
  </si>
  <si>
    <t>Ceastra -XL 100 Capsule</t>
  </si>
  <si>
    <t>C-Hop 300 Tablet SR</t>
  </si>
  <si>
    <t>Cipcoz 500mg Tablet</t>
  </si>
  <si>
    <t>Compound Sodium Lacate Infusion</t>
  </si>
  <si>
    <t>Ringer's lactate (NA)</t>
  </si>
  <si>
    <t>Chymonac Forte Tablet</t>
  </si>
  <si>
    <t>Citalin Forte Tablet</t>
  </si>
  <si>
    <t>Cal D 500mg Tablet</t>
  </si>
  <si>
    <t>Corectil XP Tablet</t>
  </si>
  <si>
    <t>Cardace H 5 Tablet</t>
  </si>
  <si>
    <t>Cebate gm Active Cream</t>
  </si>
  <si>
    <t xml:space="preserve"> Miconazole (2% w/w/1gm) </t>
  </si>
  <si>
    <t>Cymbi Drops</t>
  </si>
  <si>
    <t>Simethicone (40mg)</t>
  </si>
  <si>
    <t>Cilodoc 100 Tablet</t>
  </si>
  <si>
    <t>Cilostazol (100mg)</t>
  </si>
  <si>
    <t>Coolfresh D 10mg/20mg Capsule</t>
  </si>
  <si>
    <t>Cipmido 2.5mg Tablet</t>
  </si>
  <si>
    <t>Cinod 5 Tablet</t>
  </si>
  <si>
    <t>Cyblex M 30 XR Tablet</t>
  </si>
  <si>
    <t>Combimist-L Respicap</t>
  </si>
  <si>
    <t>strip of 30 respicaps</t>
  </si>
  <si>
    <t xml:space="preserve"> Ipratropium (40mcg)</t>
  </si>
  <si>
    <t>Clonotril 1 Tablet</t>
  </si>
  <si>
    <t>Cefadur 500mg Tablet</t>
  </si>
  <si>
    <t>Candid V-1 Tablet VT</t>
  </si>
  <si>
    <t>packet of 1 Tablet VT</t>
  </si>
  <si>
    <t>Clotrimazole (500mg)</t>
  </si>
  <si>
    <t>Cocid DSR Capsule</t>
  </si>
  <si>
    <t>Ceroxim XP 625mg Tablet</t>
  </si>
  <si>
    <t>Crevast Gold 20 Capsule</t>
  </si>
  <si>
    <t>Clariwin 500 Tablet</t>
  </si>
  <si>
    <t>Chymonet AP Tablet</t>
  </si>
  <si>
    <t>Cortecycline  Eye Ointment</t>
  </si>
  <si>
    <t xml:space="preserve">Tetracycline (1% w/w) </t>
  </si>
  <si>
    <t xml:space="preserve"> Hydrocortisone (1% w/w)</t>
  </si>
  <si>
    <t>Codectuss TR Syrup</t>
  </si>
  <si>
    <t>Clinxa Gel</t>
  </si>
  <si>
    <t>Cognitam Plus Tablet</t>
  </si>
  <si>
    <t>Combihale FF 250 Redicaps</t>
  </si>
  <si>
    <t>packet of 30 redicaps</t>
  </si>
  <si>
    <t>Clip MF Tablet</t>
  </si>
  <si>
    <t>Cabergoline 0.5 Tablet</t>
  </si>
  <si>
    <t>Ceftas O DS 400mg/400mg Tablet</t>
  </si>
  <si>
    <t xml:space="preserve">Cefixime (400mg) </t>
  </si>
  <si>
    <t>Cetrotide 0.25mg Injection</t>
  </si>
  <si>
    <t>Cetil-CV 250 Tablet</t>
  </si>
  <si>
    <t>Claribid 250 DS Oral Suspension Combipack Fruit Punch</t>
  </si>
  <si>
    <t>Cefpet XL 200mg Tablet</t>
  </si>
  <si>
    <t>Combitaz Injection</t>
  </si>
  <si>
    <t>Chronol 500mg Tablet</t>
  </si>
  <si>
    <t>Kolson India Healthcare Pvt Ltd</t>
  </si>
  <si>
    <t>Cefkem 250mg Tablet</t>
  </si>
  <si>
    <t>Coriminic Tablet</t>
  </si>
  <si>
    <t>Cilidin 10mg Tablet</t>
  </si>
  <si>
    <t>Corvadil-A Tablet</t>
  </si>
  <si>
    <t>Carloc 6.25 Tablet</t>
  </si>
  <si>
    <t>Candiforce SB 130mg Capsule</t>
  </si>
  <si>
    <t>Clamp Kid 200mg/28.5mg Tablet</t>
  </si>
  <si>
    <t>Caprin 25000IU Injection</t>
  </si>
  <si>
    <t>Cremazen Plus Oral Suspension</t>
  </si>
  <si>
    <t>Clome 50 Tablet</t>
  </si>
  <si>
    <t>Cycloreg CR 10 Tablet</t>
  </si>
  <si>
    <t>Corbis 1.25 Tablet</t>
  </si>
  <si>
    <t>Civaderm XL 1% Cream</t>
  </si>
  <si>
    <t>Ciproxin 500mg Tablet</t>
  </si>
  <si>
    <t>Colispas 10 mg/250 mg Tablet</t>
  </si>
  <si>
    <t>Cystran 2.5 Tablet</t>
  </si>
  <si>
    <t>Oxybutynin (2.5mg)</t>
  </si>
  <si>
    <t>Calinta Kit</t>
  </si>
  <si>
    <t>packet of 31 tablets</t>
  </si>
  <si>
    <t>Coltro AS 10mg/75mg Capsule</t>
  </si>
  <si>
    <t>Cosome Cough Syrup</t>
  </si>
  <si>
    <t>Coscopin LS Syrup Orange</t>
  </si>
  <si>
    <t>Cosart 25 Tablet</t>
  </si>
  <si>
    <t>Calpsor C  Ointment</t>
  </si>
  <si>
    <t xml:space="preserve">Calcipotriol (0.005% w/w) </t>
  </si>
  <si>
    <t xml:space="preserve"> Clobetasol (0.05% w/w)</t>
  </si>
  <si>
    <t>Ciola Shampoo</t>
  </si>
  <si>
    <t xml:space="preserve">Climbazole (0.5% w/v) </t>
  </si>
  <si>
    <t xml:space="preserve"> Piroctone Olamine (0.5% w/v)</t>
  </si>
  <si>
    <t>Combipara-T Tablet</t>
  </si>
  <si>
    <t>Curlzfin Tablet</t>
  </si>
  <si>
    <t>Cameron 4mg Tablet SR</t>
  </si>
  <si>
    <t>Estradiol (4mg)</t>
  </si>
  <si>
    <t>Coverit Plus Spray</t>
  </si>
  <si>
    <t>Colax Tablet</t>
  </si>
  <si>
    <t>Cefpod CV 200 mg/125 mg Tablet</t>
  </si>
  <si>
    <t>Zenobio Life Science</t>
  </si>
  <si>
    <t>Cefsafe CV Tablet</t>
  </si>
  <si>
    <t>Cresar H Tablet</t>
  </si>
  <si>
    <t>Cystran 5 Tablet</t>
  </si>
  <si>
    <t>Oxybutynin (5mg)</t>
  </si>
  <si>
    <t>Cilapam 10 Tablet</t>
  </si>
  <si>
    <t>Chilkep Suspension</t>
  </si>
  <si>
    <t>C Tin Plus 5mg/500mg/5mg Tablet</t>
  </si>
  <si>
    <t>Cypro-L Syrup</t>
  </si>
  <si>
    <t>Cortil A 0.5mg Tablet</t>
  </si>
  <si>
    <t>Consivas 10 Tablet</t>
  </si>
  <si>
    <t>Care Tears Eye Drop</t>
  </si>
  <si>
    <t>Cetamol 650mg Tablet</t>
  </si>
  <si>
    <t>Cuflift LS Syrup</t>
  </si>
  <si>
    <t>Cavmox 625 Tablet</t>
  </si>
  <si>
    <t>Calnasal Nasal Spray</t>
  </si>
  <si>
    <t>Cephadex 250 Tablet DT</t>
  </si>
  <si>
    <t>Ceriz-L Mont Tablet</t>
  </si>
  <si>
    <t>Cilniblu 10mg Tablet</t>
  </si>
  <si>
    <t>Cipro TZ 500 mg/600 mg Tablet</t>
  </si>
  <si>
    <t>Meridian Enterprises Pvt Ltd</t>
  </si>
  <si>
    <t>Chloromycetin Ear Drop</t>
  </si>
  <si>
    <t xml:space="preserve">Benzocaine (1% w/v) </t>
  </si>
  <si>
    <t xml:space="preserve"> Chloramphenicol (5% w/v)</t>
  </si>
  <si>
    <t>Civaderm Shampoo</t>
  </si>
  <si>
    <t>Codistar T Syrup</t>
  </si>
  <si>
    <t>Cerecetam 400 Tablet</t>
  </si>
  <si>
    <t>Cetanil 20mg Tablet</t>
  </si>
  <si>
    <t>Candid Gold Dusting Powder</t>
  </si>
  <si>
    <t xml:space="preserve">Allantoin (0.2% w/w) </t>
  </si>
  <si>
    <t>CPZ 50 Tablet</t>
  </si>
  <si>
    <t>Crevast Gold 10 Capsule</t>
  </si>
  <si>
    <t>Citalift Oral Solution Raspberry Sugar Free</t>
  </si>
  <si>
    <t xml:space="preserve">Magnesium Citrate (375mg/5ml) </t>
  </si>
  <si>
    <t xml:space="preserve"> Potassium Citrate (1100mg/5ml)</t>
  </si>
  <si>
    <t>Cipmol 500mg Tablet</t>
  </si>
  <si>
    <t>Clavilip 20 Capsule</t>
  </si>
  <si>
    <t>Capex LS Syrup</t>
  </si>
  <si>
    <t>Cetrine 10mg Tablet</t>
  </si>
  <si>
    <t>Cipmox CV 625 Tablet</t>
  </si>
  <si>
    <t>Cefsafe 500mg Tablet</t>
  </si>
  <si>
    <t>Cosfen Vaginal Cream</t>
  </si>
  <si>
    <t>Fenticonazole (2% w/w)</t>
  </si>
  <si>
    <t>Clofranil 50mg Tablet</t>
  </si>
  <si>
    <t>Cilniblu T 10mg/40mg Tablet</t>
  </si>
  <si>
    <t>Colax PM Syrup</t>
  </si>
  <si>
    <t>Coenac 600mg Effervescent Tablet</t>
  </si>
  <si>
    <t>C Win Lotion</t>
  </si>
  <si>
    <t>Ciclopirox (0.77% w/w)</t>
  </si>
  <si>
    <t>Childryl Syrup</t>
  </si>
  <si>
    <t xml:space="preserve">Promethazine (1.5mg/5ml) </t>
  </si>
  <si>
    <t xml:space="preserve"> Pholcodine (1.5mg/5ml)</t>
  </si>
  <si>
    <t>Censpram 10 Tablet</t>
  </si>
  <si>
    <t>Cortel M 25 Tablet ER</t>
  </si>
  <si>
    <t>Cresar Plus Tablet</t>
  </si>
  <si>
    <t>box of 2 injections</t>
  </si>
  <si>
    <t>Cardirose 10 Tablet</t>
  </si>
  <si>
    <t>Codine  4 mg/10 mg Syrup</t>
  </si>
  <si>
    <t>Chlorpromazine 100mg Tablet</t>
  </si>
  <si>
    <t>Chlorpromazine (100mg)</t>
  </si>
  <si>
    <t>Cramnil Tablet</t>
  </si>
  <si>
    <t>KMS Health Center Pvt Ltd</t>
  </si>
  <si>
    <t>Cellwet Eye Drop</t>
  </si>
  <si>
    <t>Clonaz 0.5mg Tablet MD</t>
  </si>
  <si>
    <t>Coolgut Tablet PR</t>
  </si>
  <si>
    <t>Mesalazine (1200mg)</t>
  </si>
  <si>
    <t>Cefolac Drop</t>
  </si>
  <si>
    <t>Clopam 0.5mg Tablet</t>
  </si>
  <si>
    <t>Cyclotin 20mg Tablet</t>
  </si>
  <si>
    <t>CYP-L Drops</t>
  </si>
  <si>
    <t>Citimet Tablet</t>
  </si>
  <si>
    <t>Cetanil-Trio 6.25 Tablet</t>
  </si>
  <si>
    <t>Certican 0.5 Tablet</t>
  </si>
  <si>
    <t>Cyblex 30 XR Tablet</t>
  </si>
  <si>
    <t>Clotrin-AC Ear Drop</t>
  </si>
  <si>
    <t>C Furo 125mg Dry Syrup</t>
  </si>
  <si>
    <t>Cefablast CV 500mg/125mg Tablet</t>
  </si>
  <si>
    <t>Contus Paediatric Syrup</t>
  </si>
  <si>
    <t>Cacit 500mg Tablet</t>
  </si>
  <si>
    <t>Cerecetam 800 Tablet</t>
  </si>
  <si>
    <t>Clome 25mg Tablet</t>
  </si>
  <si>
    <t>Coversyl 8mg Tablet</t>
  </si>
  <si>
    <t>Perindopril erbumine (8mg)</t>
  </si>
  <si>
    <t>Cortilone 10mg Tablet</t>
  </si>
  <si>
    <t>CPZ 100 Tablet</t>
  </si>
  <si>
    <t>Cyclosorin 50mg Capsule</t>
  </si>
  <si>
    <t>Clozepam 0.5mg Tablet</t>
  </si>
  <si>
    <t>Ciflox 500mg Tablet</t>
  </si>
  <si>
    <t>Cetzine A  Tablet</t>
  </si>
  <si>
    <t>Cepodem 100 Tablet</t>
  </si>
  <si>
    <t>Cadistin 4mg Tablet</t>
  </si>
  <si>
    <t>Ciplox TZ H Tablet</t>
  </si>
  <si>
    <t>Constilac Laxative Syrup</t>
  </si>
  <si>
    <t>Cetanil CT Tablet</t>
  </si>
  <si>
    <t>Cremopen Plus Oral Suspension</t>
  </si>
  <si>
    <t xml:space="preserve">Liquid Paraffin (1.25ml/5ml) </t>
  </si>
  <si>
    <t xml:space="preserve"> Milk of Magnesia (3.75ml/5ml) </t>
  </si>
  <si>
    <t>Chymomerg D Tablet</t>
  </si>
  <si>
    <t xml:space="preserve">Trypsin (45mg) </t>
  </si>
  <si>
    <t>Cyclenorm P 5mg Tablet</t>
  </si>
  <si>
    <t>Cefoxim 250 Tablet</t>
  </si>
  <si>
    <t>Coedhea Forte Soft Gelatin Capsule</t>
  </si>
  <si>
    <t xml:space="preserve"> Dehydroepiandrosterone (Micronized) (75mg) </t>
  </si>
  <si>
    <t>Clofresh GM Neo Cream</t>
  </si>
  <si>
    <t>Consivas 20 Tablet</t>
  </si>
  <si>
    <t>C Fresh 10mg Tablet</t>
  </si>
  <si>
    <t>Cedon Plus 200 mg/200 mg Tablet</t>
  </si>
  <si>
    <t>Cefismart 200mg Tablet</t>
  </si>
  <si>
    <t>Calpsor C  Lotion</t>
  </si>
  <si>
    <t xml:space="preserve">Calcipotriol (0.005% w/v) </t>
  </si>
  <si>
    <t xml:space="preserve"> Clobetasol (0.05% w/v)</t>
  </si>
  <si>
    <t>Coversyl-AM 8/5 Tablet</t>
  </si>
  <si>
    <t xml:space="preserve"> Perindopril erbumine (8mg)</t>
  </si>
  <si>
    <t>Corect Suppository</t>
  </si>
  <si>
    <t>Calcigiant CCM Tablet</t>
  </si>
  <si>
    <t>bottle of 40 tablets</t>
  </si>
  <si>
    <t xml:space="preserve"> Vitamin D3 (100IU) </t>
  </si>
  <si>
    <t>Coxib 90mg Tablet</t>
  </si>
  <si>
    <t>Celecoxib (90mg)</t>
  </si>
  <si>
    <t>Clinvan Gel</t>
  </si>
  <si>
    <t xml:space="preserve">Allantoin (0.5% w/w) </t>
  </si>
  <si>
    <t>Clarigard  250mg Dry Syrup</t>
  </si>
  <si>
    <t>Coller F 2mg/500mg/10mg Tablet</t>
  </si>
  <si>
    <t>Colgin Plus Tablet</t>
  </si>
  <si>
    <t>Cytogard MR Tablet</t>
  </si>
  <si>
    <t>Clobet Cream</t>
  </si>
  <si>
    <t>Mepro Pharmaceuticals</t>
  </si>
  <si>
    <t>Cilidin M 10mg/50mg Tablet ER</t>
  </si>
  <si>
    <t>Cefnex LB 200mg Tablet</t>
  </si>
  <si>
    <t>Comfora Capsule</t>
  </si>
  <si>
    <t>Chlorpromazine 25mg Tablet</t>
  </si>
  <si>
    <t>Chlorpromazine (25mg)</t>
  </si>
  <si>
    <t>Camforte 0.5 Tablet</t>
  </si>
  <si>
    <t>Clozep 0.5mg Tablet</t>
  </si>
  <si>
    <t>Citimac Tablet</t>
  </si>
  <si>
    <t>Colicure 20 mg/325 mg Tablet</t>
  </si>
  <si>
    <t>Cefoprox 50mg Dry Syrup</t>
  </si>
  <si>
    <t>Clavix Gold 75mg/40mg/75mg Capsule</t>
  </si>
  <si>
    <t xml:space="preserve"> Atorvastatin (40mg) </t>
  </si>
  <si>
    <t>Cresar LN 10mg/40mg Tablet</t>
  </si>
  <si>
    <t>Creon 40000 Capsule</t>
  </si>
  <si>
    <t>Pancreatin (400mg)</t>
  </si>
  <si>
    <t>Coolfresh 20mg Capsule</t>
  </si>
  <si>
    <t>Citzen 10mg Tablet</t>
  </si>
  <si>
    <t>Cetil Dry Syrup</t>
  </si>
  <si>
    <t>Cidaflox 200mg Tablet DT</t>
  </si>
  <si>
    <t>Clomipure 100 Capsule</t>
  </si>
  <si>
    <t>Cepodem XP  50 Dry Suspension</t>
  </si>
  <si>
    <t>Calcipure 60K Capsule</t>
  </si>
  <si>
    <t>Cipgest 2mg Tablet</t>
  </si>
  <si>
    <t>Dienogest (2mg)</t>
  </si>
  <si>
    <t>Clarimin 500mg Injection</t>
  </si>
  <si>
    <t>Cardirose Gold 10 Capsule</t>
  </si>
  <si>
    <t>Cefitaxe 200mg Tablet DT</t>
  </si>
  <si>
    <t>CTD-M 6.25/25 Tablet ER</t>
  </si>
  <si>
    <t>Combihale FF CFC Free 250 Inhaler</t>
  </si>
  <si>
    <t>Consticalo 2 Tablet</t>
  </si>
  <si>
    <t>Prucalopride (2mg)</t>
  </si>
  <si>
    <t>CMC Gel Eye Drop</t>
  </si>
  <si>
    <t>Colactin Syrup</t>
  </si>
  <si>
    <t>Clofresh GM Cream</t>
  </si>
  <si>
    <t>tube of 40 gm Cream</t>
  </si>
  <si>
    <t>Clostop 500 Tablet</t>
  </si>
  <si>
    <t>Cetcip Syrup</t>
  </si>
  <si>
    <t>Clop-M Cream</t>
  </si>
  <si>
    <t>Clamist Tablet</t>
  </si>
  <si>
    <t>Clemastine (1mg)</t>
  </si>
  <si>
    <t>Cardace H 2.5 Tablet</t>
  </si>
  <si>
    <t>Cefuroxime Sodium 750mg Injection</t>
  </si>
  <si>
    <t>Calcigard 10 Capsule</t>
  </si>
  <si>
    <t>CTD-T 12.5/80 Tablet</t>
  </si>
  <si>
    <t>Cyclomeff 20mg/250mg Tablet</t>
  </si>
  <si>
    <t>Cartinex Tablet ER</t>
  </si>
  <si>
    <t>Calcigard 5 Capsule</t>
  </si>
  <si>
    <t>Cinod Beta 10/50 Tablet ER</t>
  </si>
  <si>
    <t>Cosvate-S Ointment</t>
  </si>
  <si>
    <t>CNN 50 Tablet</t>
  </si>
  <si>
    <t>Cefijet 200mg Tablet</t>
  </si>
  <si>
    <t>Cantop B Cream</t>
  </si>
  <si>
    <t>Clintas-CL Vaginal Suppository</t>
  </si>
  <si>
    <t>sachet of 3 Vaginal Suppository</t>
  </si>
  <si>
    <t>Clob gm Cream</t>
  </si>
  <si>
    <t>Clopikind-AS 75 Capsule</t>
  </si>
  <si>
    <t>Colinil Syrup</t>
  </si>
  <si>
    <t>Ciplar Plus 5 Tablet SR</t>
  </si>
  <si>
    <t>Clavpod 200 mg/125 mg Tablet</t>
  </si>
  <si>
    <t>Cyclogest 400mg Pessaries</t>
  </si>
  <si>
    <t>packet of 5 pessaries</t>
  </si>
  <si>
    <t>Progesterone (400mg)</t>
  </si>
  <si>
    <t>Cardace 10 Tablet</t>
  </si>
  <si>
    <t>Cymet Plus 5 mg/50 mg Tablet</t>
  </si>
  <si>
    <t>Ceham 500 Tablet</t>
  </si>
  <si>
    <t>CCS Eye Drop</t>
  </si>
  <si>
    <t>Cinzan 75 DT Tablet</t>
  </si>
  <si>
    <t>Clofozine 100mg Capsule</t>
  </si>
  <si>
    <t>Clofazimine (100mg)</t>
  </si>
  <si>
    <t>Cinod 20 Tablet</t>
  </si>
  <si>
    <t>Candifem  Vaginal Tablet</t>
  </si>
  <si>
    <t xml:space="preserve">Miconazole (100mg) </t>
  </si>
  <si>
    <t>Clear Chest Syrup</t>
  </si>
  <si>
    <t>Cerevion Tablet</t>
  </si>
  <si>
    <t>Covatil 250 Tablet</t>
  </si>
  <si>
    <t>Cilnikem 10 Tablet</t>
  </si>
  <si>
    <t>Clot 5mg Injection</t>
  </si>
  <si>
    <t>Adrenochrome Monosemicarbazone (5mg)</t>
  </si>
  <si>
    <t>Caqpro 60000IU Soft Gelatin Capsule</t>
  </si>
  <si>
    <t>Criticold Plus Syrup</t>
  </si>
  <si>
    <t>Cardexa 10mg/25mg/40mg Tablet ER</t>
  </si>
  <si>
    <t>Cipmido 5mg Tablet</t>
  </si>
  <si>
    <t>Midodrine (5mg)</t>
  </si>
  <si>
    <t>Ceff 250mg Tablet DT</t>
  </si>
  <si>
    <t>CEFTUM 125 MG ORAL SUSPENSION</t>
  </si>
  <si>
    <t>Crevast CV 10 Capsule</t>
  </si>
  <si>
    <t>C Cold Tablet</t>
  </si>
  <si>
    <t>Closone Ointment</t>
  </si>
  <si>
    <t>Coldfresh P DS Oral Suspension</t>
  </si>
  <si>
    <t>Cozymin-DX Junior Syrup</t>
  </si>
  <si>
    <t>Clop-E Cream</t>
  </si>
  <si>
    <t>Carpela Tablet</t>
  </si>
  <si>
    <t>Cyclopam Plus Tablet</t>
  </si>
  <si>
    <t>Calbona Soft Gelatin Capsule</t>
  </si>
  <si>
    <t>Chloroquin 250mg Tablet</t>
  </si>
  <si>
    <t>CZ 3 Syrup</t>
  </si>
  <si>
    <t>Cloba MT 5mg Tablet</t>
  </si>
  <si>
    <t>Clotawin-T 250mg/250mg Tablet</t>
  </si>
  <si>
    <t>C Tax-O XL 200 Tablet</t>
  </si>
  <si>
    <t>Crevast 5 Tablet</t>
  </si>
  <si>
    <t>Coldex Capsule</t>
  </si>
  <si>
    <t>Cifran 200mg Infusion</t>
  </si>
  <si>
    <t>Cabernorm 0.5mg Tablet</t>
  </si>
  <si>
    <t>Cold Plus Syrup</t>
  </si>
  <si>
    <t>Cromal Eye Drop</t>
  </si>
  <si>
    <t>Clotas-Plus Tablet</t>
  </si>
  <si>
    <t>CO2 H Tablet DT</t>
  </si>
  <si>
    <t>Cloba Suspension Supreme Banana</t>
  </si>
  <si>
    <t>Clobazam (2.5mg/ml)</t>
  </si>
  <si>
    <t>Cor 9 250mg Injection</t>
  </si>
  <si>
    <t>Candibiotic AB Ear Drop</t>
  </si>
  <si>
    <t>Clone 0.5mg Tablet</t>
  </si>
  <si>
    <t>VGR Bio Lab</t>
  </si>
  <si>
    <t>Cutenox 40mg Injection</t>
  </si>
  <si>
    <t>Coltro AS 150 Capsule</t>
  </si>
  <si>
    <t>Ceoderm  Cream</t>
  </si>
  <si>
    <t>Cepocef 200mg Tablet</t>
  </si>
  <si>
    <t>Cefadrox 250mg Dry Syrup</t>
  </si>
  <si>
    <t>Clin-AD Gel</t>
  </si>
  <si>
    <t>Calpsor  Lotion</t>
  </si>
  <si>
    <t>bottle of 15 ml Solution</t>
  </si>
  <si>
    <t>Calcipotriol (0.005% w/v)</t>
  </si>
  <si>
    <t>Cof Q D Syrup</t>
  </si>
  <si>
    <t>Clotrin Mouth Paint</t>
  </si>
  <si>
    <t>bottle of 15 ml Mouth Paint</t>
  </si>
  <si>
    <t>Clariwin 250 Tablet</t>
  </si>
  <si>
    <t>Cefodox 100mg Tablet</t>
  </si>
  <si>
    <t>Coatz-AF Syrup</t>
  </si>
  <si>
    <t xml:space="preserve"> Simethicone (125mg/5ml) </t>
  </si>
  <si>
    <t>Combihale FB 400 Inhaler</t>
  </si>
  <si>
    <t>Cutihyde Cream</t>
  </si>
  <si>
    <t>Hydroquinone (3% w/w)</t>
  </si>
  <si>
    <t>Cadmet XR 50 Tablet</t>
  </si>
  <si>
    <t>Clincin Gel</t>
  </si>
  <si>
    <t>Cetin Plus Tablet</t>
  </si>
  <si>
    <t>Cetriz Syrup</t>
  </si>
  <si>
    <t>Conflu 150 Capsule</t>
  </si>
  <si>
    <t>Coughmate Syrup</t>
  </si>
  <si>
    <t>Cosvate Sor Ointment</t>
  </si>
  <si>
    <t>Choleferol Sachet</t>
  </si>
  <si>
    <t>C One 1000mg Injection</t>
  </si>
  <si>
    <t>Clot Plus 250mg Tablet</t>
  </si>
  <si>
    <t>Tranexamic Acid (250mg)</t>
  </si>
  <si>
    <t>Calchek 5 Tablet</t>
  </si>
  <si>
    <t>Cipro 250mg Tablet</t>
  </si>
  <si>
    <t>Colispas Paed Oral Drops</t>
  </si>
  <si>
    <t>Cheston DX Syrup</t>
  </si>
  <si>
    <t>Citistar 250mg Injection</t>
  </si>
  <si>
    <t>Cerom 250mg Tablet</t>
  </si>
  <si>
    <t>C-Pram S 10 Tablet</t>
  </si>
  <si>
    <t>Cooleye Eye Drop</t>
  </si>
  <si>
    <t>Chymera MR 4mg/100mg/325mg Tablet</t>
  </si>
  <si>
    <t>Willcare Lifesciences</t>
  </si>
  <si>
    <t>Cartimost-Gm Tablet</t>
  </si>
  <si>
    <t>Cilacar C 6.25 Tablet</t>
  </si>
  <si>
    <t>Cytotam 10mg Tablet</t>
  </si>
  <si>
    <t>Ceroxitum CV Tablet</t>
  </si>
  <si>
    <t>Cefodox 50mg Oral Suspension</t>
  </si>
  <si>
    <t>Cetrolix 0.25mg Injection</t>
  </si>
  <si>
    <t>Clenorush Troche 10mg Lozenges</t>
  </si>
  <si>
    <t>CP Tablet</t>
  </si>
  <si>
    <t xml:space="preserve">Chloroquine (100mg) </t>
  </si>
  <si>
    <t xml:space="preserve"> Primaquine (NA)</t>
  </si>
  <si>
    <t>Celestone 0.5mg Tablet</t>
  </si>
  <si>
    <t>Candid Gel</t>
  </si>
  <si>
    <t>Coriminic P Syrup Orange</t>
  </si>
  <si>
    <t>Clindatec 600mg Injection</t>
  </si>
  <si>
    <t>Claridin Tablet</t>
  </si>
  <si>
    <t>Cilogard 10 Tablet</t>
  </si>
  <si>
    <t>Carbox 300 Tablet</t>
  </si>
  <si>
    <t>Cosvate-S Lotion</t>
  </si>
  <si>
    <t>Coscoril Syrup</t>
  </si>
  <si>
    <t>Covishield Vaccine</t>
  </si>
  <si>
    <t>vial of 5 ml Solution for Injection</t>
  </si>
  <si>
    <t>ChAdOx1 nCoV-19 Corona Virus Vaccine (Recombinant) (NA)</t>
  </si>
  <si>
    <t>Cortiment Mmx 9mg Tablet PR</t>
  </si>
  <si>
    <t>Cef 200 DT Tablet</t>
  </si>
  <si>
    <t>Cilamet XL 25 Tablet</t>
  </si>
  <si>
    <t>Cartisafe D Tablet</t>
  </si>
  <si>
    <t>Cerehenz 60mg Injection</t>
  </si>
  <si>
    <t>Carloc 12.5 Tablet</t>
  </si>
  <si>
    <t>Cilny-T 40 Tablet</t>
  </si>
  <si>
    <t>Criticold Kid Syrup</t>
  </si>
  <si>
    <t xml:space="preserve"> Desloratadine (0.5mg) </t>
  </si>
  <si>
    <t>CNN 100 Tablet</t>
  </si>
  <si>
    <t>Cortimycin Eye Ointment</t>
  </si>
  <si>
    <t>Cardiopril 2.5 Capsule</t>
  </si>
  <si>
    <t>Calaptin 80 Tablet</t>
  </si>
  <si>
    <t>Verapamil (80mg)</t>
  </si>
  <si>
    <t>Cyblex 80 Tablet</t>
  </si>
  <si>
    <t>Citinova Tablet</t>
  </si>
  <si>
    <t>Cetaloz XL Syrup</t>
  </si>
  <si>
    <t>Zyvieon Healthcare Private Limited</t>
  </si>
  <si>
    <t>Chlorophenicol 250mg Capsule</t>
  </si>
  <si>
    <t>Ciprowin 500mg Tablet</t>
  </si>
  <si>
    <t>Cetirite L 5mg Tablet</t>
  </si>
  <si>
    <t>Cefbact S 1000 mg/500 mg Injection</t>
  </si>
  <si>
    <t>Coniderm-F Cream</t>
  </si>
  <si>
    <t>Cremadiet Duo  Granules Mixed fruit flavour</t>
  </si>
  <si>
    <t>box of 150 gm Granules</t>
  </si>
  <si>
    <t>Cresemba 100mg Capsule</t>
  </si>
  <si>
    <t>box of 14 capsules</t>
  </si>
  <si>
    <t>Isavuconazole (100mg)</t>
  </si>
  <si>
    <t>Candistat Capsule</t>
  </si>
  <si>
    <t>Curlz-F 5% Solution</t>
  </si>
  <si>
    <t>CAAT 40 Tablet</t>
  </si>
  <si>
    <t>Cilentra 10 Tablet</t>
  </si>
  <si>
    <t>CTD-O 6.25/40 Tablet</t>
  </si>
  <si>
    <t>Carvidon 20 Tablet</t>
  </si>
  <si>
    <t>Cortel-CH 40 Tablet</t>
  </si>
  <si>
    <t>Cetanil T 20 Tablet</t>
  </si>
  <si>
    <t>Clitina Gel</t>
  </si>
  <si>
    <t>Clindazole Vaginal Suppository</t>
  </si>
  <si>
    <t>strip of 3 Vaginal Suppository</t>
  </si>
  <si>
    <t>Cital Oral Liquid Sugar Free</t>
  </si>
  <si>
    <t>bottle of 200 ml Oral Liquid</t>
  </si>
  <si>
    <t>Colfin Oral Drops</t>
  </si>
  <si>
    <t>Carbophage XR 1000 Tablet</t>
  </si>
  <si>
    <t>Cognolin P Tablet</t>
  </si>
  <si>
    <t>Capetero 500mg Tablet</t>
  </si>
  <si>
    <t>Clobetagen F Cream</t>
  </si>
  <si>
    <t>Cfuro CV 500mg/125mg Tablet</t>
  </si>
  <si>
    <t>Cromide Forte 2.5 mg/5 mg/10 mg Tablet</t>
  </si>
  <si>
    <t>Coekastle AX Tablet</t>
  </si>
  <si>
    <t>Clistar-M Tablet</t>
  </si>
  <si>
    <t>Clotas-MD 0.5 Tablet</t>
  </si>
  <si>
    <t>Calcigo CT Softgel Capsules</t>
  </si>
  <si>
    <t>Resolute Healthcare</t>
  </si>
  <si>
    <t xml:space="preserve"> Zinc Oxide (20mg) </t>
  </si>
  <si>
    <t>Corbis AM 2.5 Tablet</t>
  </si>
  <si>
    <t>Citrazan 10mg Tablet</t>
  </si>
  <si>
    <t>Clarimin 500mg Tablet</t>
  </si>
  <si>
    <t>CTD-T 6.25/20 Tablet</t>
  </si>
  <si>
    <t xml:space="preserve">Telmisartan (20mg) </t>
  </si>
  <si>
    <t>Cilix T 10mg/40mg Tablet</t>
  </si>
  <si>
    <t>Coligyl 12.5mg Dry Syrup</t>
  </si>
  <si>
    <t>Cetapin V 0.3mg Tablet SR</t>
  </si>
  <si>
    <t>Coriminic LS Syrup</t>
  </si>
  <si>
    <t>Cilnep-T Tablet</t>
  </si>
  <si>
    <t>Ceastra -XL 200 Capsule</t>
  </si>
  <si>
    <t>strip of 7 tablet xl</t>
  </si>
  <si>
    <t>Cephadex 250 Capsule</t>
  </si>
  <si>
    <t>Clymist Eye Drop</t>
  </si>
  <si>
    <t>Clyde Biotech  P  Ltd</t>
  </si>
  <si>
    <t>Clonotril P 25mg/0.25mg Tablet</t>
  </si>
  <si>
    <t>Clingel Gel</t>
  </si>
  <si>
    <t xml:space="preserve">Clindamycin (1.00% w/w) </t>
  </si>
  <si>
    <t xml:space="preserve"> Nicotinamide (4.0% w/w)</t>
  </si>
  <si>
    <t>Candidox Lotion</t>
  </si>
  <si>
    <t>CARNITOR 1 GM INJECTION</t>
  </si>
  <si>
    <t>Clinxa- A Gel</t>
  </si>
  <si>
    <t>Candid-V 200mg Tablet VT</t>
  </si>
  <si>
    <t>Cosfen Vaginal Capsule</t>
  </si>
  <si>
    <t>strip of 1 Vaginal Capsule</t>
  </si>
  <si>
    <t>Fenticonazole (600mg)</t>
  </si>
  <si>
    <t>Cofaid D Syrup Sugar Free</t>
  </si>
  <si>
    <t>Ciprobid 250 Tablet</t>
  </si>
  <si>
    <t>Cyblex MV 40.2 Tablet</t>
  </si>
  <si>
    <t>Cefredrox 200mg Tablet DT</t>
  </si>
  <si>
    <t>Cefutil 500mg Tablet</t>
  </si>
  <si>
    <t>Clobikem gm Ointment</t>
  </si>
  <si>
    <t>Cardiopril 5 Capsule</t>
  </si>
  <si>
    <t>Clome 100mg Tablet</t>
  </si>
  <si>
    <t>Careprost LS 0.01% Eye Drop</t>
  </si>
  <si>
    <t>Coldsol Suspension</t>
  </si>
  <si>
    <t xml:space="preserve">Cetirizine (1.25mg) </t>
  </si>
  <si>
    <t>Cefaprime 500mg Tablet</t>
  </si>
  <si>
    <t>Cibrim -T Eye Drop</t>
  </si>
  <si>
    <t>Cildip 3D  Tablet</t>
  </si>
  <si>
    <t>Cyclomid Eye Drop</t>
  </si>
  <si>
    <t>Coldguard Tablet</t>
  </si>
  <si>
    <t>Cilapam H 0.25 mg/5 mg Tablet</t>
  </si>
  <si>
    <t>Coloprep Bowel Preparation Kit (177ml Each) Delicious Lemon</t>
  </si>
  <si>
    <t>Celedol 200 Capsule</t>
  </si>
  <si>
    <t>Cetalore-M Syrup Delicious Mixed Fruit</t>
  </si>
  <si>
    <t>Citalin Lite Tablet</t>
  </si>
  <si>
    <t>Cedon 50mg Drops</t>
  </si>
  <si>
    <t>Cypon G Syrup</t>
  </si>
  <si>
    <t>Cefolac 50mg Oral Suspension</t>
  </si>
  <si>
    <t>Citizine-P Tablet</t>
  </si>
  <si>
    <t>Chymokem Forte Tablet</t>
  </si>
  <si>
    <t>Clonorest 0.5 Tablet</t>
  </si>
  <si>
    <t>Cepocef CV 325mg Tablet</t>
  </si>
  <si>
    <t>Cuflift Junior Syrup</t>
  </si>
  <si>
    <t>Cetmax  Tablet</t>
  </si>
  <si>
    <t>Canesten Topical Solution</t>
  </si>
  <si>
    <t>bottle of 30 ml Solution</t>
  </si>
  <si>
    <t>Canditas BG Cream</t>
  </si>
  <si>
    <t>Consivas Gold 20 Capsule</t>
  </si>
  <si>
    <t>Calspray Nasal Solution</t>
  </si>
  <si>
    <t>packet of 3.7 ml Nasal Solution</t>
  </si>
  <si>
    <t>Cerebrain 90mg Tablet</t>
  </si>
  <si>
    <t>Cheston CS 2mg/10mg Syrup</t>
  </si>
  <si>
    <t>Carvistar 6.25 Tablet</t>
  </si>
  <si>
    <t>Cyclo Tears 0.05% Eye Drop</t>
  </si>
  <si>
    <t>Combihale FB 200 Redicaps</t>
  </si>
  <si>
    <t>Candiforce 400 Tablet SR</t>
  </si>
  <si>
    <t>strip of 4 tablet sr</t>
  </si>
  <si>
    <t>Clavpod 50 mg/31.25 mg Dry Syrup</t>
  </si>
  <si>
    <t>Cresp 25 Injection</t>
  </si>
  <si>
    <t>Criz-M Kid Tablet DT</t>
  </si>
  <si>
    <t>Carnirich M Tablet</t>
  </si>
  <si>
    <t>Cefiget 200mg Tablet</t>
  </si>
  <si>
    <t>Calcigo Max Softgel Capsule</t>
  </si>
  <si>
    <t>CEFBLAST 500 MG TABLET</t>
  </si>
  <si>
    <t>Cildip T Tablet</t>
  </si>
  <si>
    <t>Cetiz 5mg/5ml Syrup</t>
  </si>
  <si>
    <t>Cheston D Plus 5mg/2mg/10mg Tablet DT</t>
  </si>
  <si>
    <t>Consivas-Asp Capsule</t>
  </si>
  <si>
    <t>Criticold Syrup</t>
  </si>
  <si>
    <t>CTD-M 6.25/50 Tablet ER</t>
  </si>
  <si>
    <t>Cosome MSR Tablet</t>
  </si>
  <si>
    <t>Combihale FB 200 DPI Capsule</t>
  </si>
  <si>
    <t>Cyclotin 10 Tablet</t>
  </si>
  <si>
    <t>Cezarest D Tablet</t>
  </si>
  <si>
    <t xml:space="preserve"> Pseudoephedrine (NA) </t>
  </si>
  <si>
    <t>Clonapax 0.25mg Tablet MD</t>
  </si>
  <si>
    <t>Creon SD Minimicrospheres</t>
  </si>
  <si>
    <t>bottle of 30 gm Granules</t>
  </si>
  <si>
    <t>Cameriv 2.5mg Tablet</t>
  </si>
  <si>
    <t>Cobal OD Tablet</t>
  </si>
  <si>
    <t>Covance 25 Tablet</t>
  </si>
  <si>
    <t>Castor NF Ointment</t>
  </si>
  <si>
    <t>Cilny 20 Tablet</t>
  </si>
  <si>
    <t>Cardace Protect 5 Tablet</t>
  </si>
  <si>
    <t>Cold-P Plus Tablet</t>
  </si>
  <si>
    <t>Clobenex gm Cream</t>
  </si>
  <si>
    <t>Cilix 10mg Tablet</t>
  </si>
  <si>
    <t>Cold Baby Oral Suspension</t>
  </si>
  <si>
    <t>Clostaf GM Cream</t>
  </si>
  <si>
    <t>Clodrel Tablet</t>
  </si>
  <si>
    <t>CCS Ultra Eye Drop</t>
  </si>
  <si>
    <t>Ceftas 100mg Tablet</t>
  </si>
  <si>
    <t>Cetanil-TM 25 Tablet ER</t>
  </si>
  <si>
    <t xml:space="preserve"> Metoprolol Succinate (23.75mg) </t>
  </si>
  <si>
    <t>Covel 5mg Tablet</t>
  </si>
  <si>
    <t>Crotorax Lotion</t>
  </si>
  <si>
    <t>Crotamiton (10% w/v)</t>
  </si>
  <si>
    <t>Cardivas IN 3.125/5 Tablet</t>
  </si>
  <si>
    <t xml:space="preserve">Carvedilol (3.125mg) </t>
  </si>
  <si>
    <t xml:space="preserve"> Ivabradine (5mg)</t>
  </si>
  <si>
    <t>Ceftum 1000mg Injection</t>
  </si>
  <si>
    <t>Cebocontin 200 Tablet CR</t>
  </si>
  <si>
    <t>Coldfiz Tablet</t>
  </si>
  <si>
    <t xml:space="preserve"> Loratadine (5mg) </t>
  </si>
  <si>
    <t>Ciplox 750 Tablet</t>
  </si>
  <si>
    <t>Cofstop-LS Syrup</t>
  </si>
  <si>
    <t>Combutol 400 Tablet</t>
  </si>
  <si>
    <t>Clodrel Plus Tablet</t>
  </si>
  <si>
    <t>Cefadrox 125mg Dry Syrup</t>
  </si>
  <si>
    <t>Cancidas 50mg Injection</t>
  </si>
  <si>
    <t>MSD Pharmaceuticals Pvt Ltd</t>
  </si>
  <si>
    <t>Carca CR 20 Tablet</t>
  </si>
  <si>
    <t>Cefpod 200mg Tablet</t>
  </si>
  <si>
    <t>CALCIGARD 20 MG TABLET</t>
  </si>
  <si>
    <t>Chymothal Plus Tablet</t>
  </si>
  <si>
    <t>Ceroxim 250mg Tablet</t>
  </si>
  <si>
    <t>CA Atra 10 Softgel Capsule</t>
  </si>
  <si>
    <t>Cardiorostin FB Tablet</t>
  </si>
  <si>
    <t>Choliv-L Syrup</t>
  </si>
  <si>
    <t>Coecortt 6 Tablet</t>
  </si>
  <si>
    <t>Clomipure 25 Capsule</t>
  </si>
  <si>
    <t>Clinsup V3 100mg/200mg Tablet VT</t>
  </si>
  <si>
    <t>Cef-O 200mg Tablet</t>
  </si>
  <si>
    <t>Cgpan 40mg Tablet</t>
  </si>
  <si>
    <t>Clobital NM Cream</t>
  </si>
  <si>
    <t>Chupp A Syrup</t>
  </si>
  <si>
    <t>Chest Kold Tablet</t>
  </si>
  <si>
    <t>Clonax MD 0.5 Tablet</t>
  </si>
  <si>
    <t>Cefoprim 500mg Tablet</t>
  </si>
  <si>
    <t>Coldrest Plus Tablet</t>
  </si>
  <si>
    <t>Clean Eye Drop</t>
  </si>
  <si>
    <t>vial of 10 ml Eye Drop</t>
  </si>
  <si>
    <t>Clistin Cold and Cough Syrup</t>
  </si>
  <si>
    <t>Cinez-D Tablet</t>
  </si>
  <si>
    <t>Clistar RT Tablet</t>
  </si>
  <si>
    <t>Cardirose Gold 20 Capsule</t>
  </si>
  <si>
    <t>Correctal Plus Tablet</t>
  </si>
  <si>
    <t>Clindatec 300mg Capsule</t>
  </si>
  <si>
    <t>Cyclofen SP 100mg/325mg/10mg Tablet</t>
  </si>
  <si>
    <t>CEFGLOBE S FORTE  INJECTION 1000 MG/500 MG</t>
  </si>
  <si>
    <t>CZHH Dusting Powder</t>
  </si>
  <si>
    <t>Cefix 200mg Tablet</t>
  </si>
  <si>
    <t>Contiflo OD F Tablet SR</t>
  </si>
  <si>
    <t>Coldover Syrup</t>
  </si>
  <si>
    <t>Cetriver 10mg Tablet</t>
  </si>
  <si>
    <t>Carvidon-MT Tablet ER</t>
  </si>
  <si>
    <t xml:space="preserve">Trimetazidine (35mg) </t>
  </si>
  <si>
    <t>Cogmentin 5mg/5mg Tablet</t>
  </si>
  <si>
    <t>Cosopt Eye Drop</t>
  </si>
  <si>
    <t>Santen India Pvt Ltd</t>
  </si>
  <si>
    <t>Curlzpep Gel</t>
  </si>
  <si>
    <t>Minoxidil (5% w/w)</t>
  </si>
  <si>
    <t>Clotas-MD 0.25 Tablet</t>
  </si>
  <si>
    <t>Cetanil-TM 50 Tablet ER</t>
  </si>
  <si>
    <t>Clonotril 2mg Tablet</t>
  </si>
  <si>
    <t>Capex C Expectorant Sugar Free</t>
  </si>
  <si>
    <t>Carloc 25 Tablet</t>
  </si>
  <si>
    <t>Cilovin 10mg Tablet</t>
  </si>
  <si>
    <t>Clotrimol 100mg/200mg Vaginal Capsule</t>
  </si>
  <si>
    <t>packet of 3 Vaginal Capsules</t>
  </si>
  <si>
    <t>Cetalore 10 Tablet</t>
  </si>
  <si>
    <t>Cilapam LS 0.25 mg/10 mg Tablet</t>
  </si>
  <si>
    <t>Cognix Tablet</t>
  </si>
  <si>
    <t xml:space="preserve">Piracetam (400mg) </t>
  </si>
  <si>
    <t xml:space="preserve"> Ginkgo Biloba (60mg)</t>
  </si>
  <si>
    <t>Citriz Tablet</t>
  </si>
  <si>
    <t>Cobalife P Tablet</t>
  </si>
  <si>
    <t>Conzole-M Lotion</t>
  </si>
  <si>
    <t>Chekfall-F 10% Spray/Solution</t>
  </si>
  <si>
    <t>Cardirose CV 10 Capsule</t>
  </si>
  <si>
    <t>Cardiozen FB Tablet</t>
  </si>
  <si>
    <t>Control Tablet</t>
  </si>
  <si>
    <t>Ciprocin 500mg Tablet</t>
  </si>
  <si>
    <t>Cebest CV 200mg/125mg Tablet</t>
  </si>
  <si>
    <t>Chlorocol Eye Drop</t>
  </si>
  <si>
    <t>Cloderm Cream</t>
  </si>
  <si>
    <t>Kineses Laboratories</t>
  </si>
  <si>
    <t>Clinroz-BP Gel</t>
  </si>
  <si>
    <t>Cinod Beta 10/25 Tablet ER</t>
  </si>
  <si>
    <t>Cilacar NB 5 Tablet</t>
  </si>
  <si>
    <t xml:space="preserve"> Cilnidipine (10mg)</t>
  </si>
  <si>
    <t>Ceham Syrup Sugar Free</t>
  </si>
  <si>
    <t>Crevast A 10mg/75mg Capsule</t>
  </si>
  <si>
    <t>Cetfast 10mg Tablet</t>
  </si>
  <si>
    <t>Cintigo Forte Tablet</t>
  </si>
  <si>
    <t>Colahyal Capsule</t>
  </si>
  <si>
    <t xml:space="preserve">Sodium Hyaluronate (40mg) </t>
  </si>
  <si>
    <t xml:space="preserve"> Chondroitin (200mg) </t>
  </si>
  <si>
    <t>Co Trimoxazole SS 400mg/80mg Tablet</t>
  </si>
  <si>
    <t>Coltro 10 Tablet</t>
  </si>
  <si>
    <t>Cizorest 200 Tablet</t>
  </si>
  <si>
    <t>Cresar 80 AM Tablet</t>
  </si>
  <si>
    <t>Carvil 3.125 Tablet</t>
  </si>
  <si>
    <t>Cravihenz 40mg Tablet</t>
  </si>
  <si>
    <t>Megestrol (40mg)</t>
  </si>
  <si>
    <t>Cilamet XL 20/50</t>
  </si>
  <si>
    <t>Coevitenz  Capsule</t>
  </si>
  <si>
    <t>Calpol 1000mg Tablet</t>
  </si>
  <si>
    <t>Clinface Gel</t>
  </si>
  <si>
    <t>Clindinol 10mg Tablet</t>
  </si>
  <si>
    <t>Cynocal-16 Injection</t>
  </si>
  <si>
    <t xml:space="preserve"> Vitamin B6 (Pyridoxine) (1mg) </t>
  </si>
  <si>
    <t>Colicure Drop</t>
  </si>
  <si>
    <t>Combither Dry Syrup</t>
  </si>
  <si>
    <t>Cosvate NM Cream</t>
  </si>
  <si>
    <t>Cefredrox CV 200mg/125mg Tablet</t>
  </si>
  <si>
    <t>Citalexia Syrup</t>
  </si>
  <si>
    <t>Kloster Pharmaceuticals</t>
  </si>
  <si>
    <t>Chymospas Tablet</t>
  </si>
  <si>
    <t>Ceftin 500mg Capsule</t>
  </si>
  <si>
    <t>Curepam Plus 0.5mg/10mg Tablet</t>
  </si>
  <si>
    <t>Neucure Lifesciences Private Limited</t>
  </si>
  <si>
    <t>Clonax 0.25mg Tablet</t>
  </si>
  <si>
    <t>CAAT 10 Tablet</t>
  </si>
  <si>
    <t>Cyclodrop Eye Drop</t>
  </si>
  <si>
    <t>Cladoxim 200 mg/125 mg Tablet</t>
  </si>
  <si>
    <t>Cinadil 75mg Tablet SR</t>
  </si>
  <si>
    <t>Cliface A Gel</t>
  </si>
  <si>
    <t>Caberlact 0.5mg Tablet</t>
  </si>
  <si>
    <t>Cifi 200mg Tablet</t>
  </si>
  <si>
    <t>Cof D Syrup</t>
  </si>
  <si>
    <t>Pfiscar India Ltd</t>
  </si>
  <si>
    <t>Cox 90mg Tablet</t>
  </si>
  <si>
    <t>Cilidin T 10mg/40mg Tablet</t>
  </si>
  <si>
    <t>Carniglo 500mg Tablet</t>
  </si>
  <si>
    <t>Cacef CV Tablet</t>
  </si>
  <si>
    <t>Clonam-IR 0.5mg Tablet</t>
  </si>
  <si>
    <t>Cepodem AZ  Tablet</t>
  </si>
  <si>
    <t>Cetanil 5mg Tablet</t>
  </si>
  <si>
    <t>Cofvyn Tablet</t>
  </si>
  <si>
    <t xml:space="preserve">Pseudoephedrine (8mg) </t>
  </si>
  <si>
    <t xml:space="preserve"> Bromhexine (60mg)</t>
  </si>
  <si>
    <t>C Pram S Plus 0.25 mg/10 mg Tablet</t>
  </si>
  <si>
    <t>Choliv Drop</t>
  </si>
  <si>
    <t xml:space="preserve">Cyproheptadine (1.5mg/ml) </t>
  </si>
  <si>
    <t xml:space="preserve"> Tricholine Citrate (55mg/ml) </t>
  </si>
  <si>
    <t>Cefrine Capsule</t>
  </si>
  <si>
    <t>Cilogard 5 Tablet</t>
  </si>
  <si>
    <t>Cefaclass O 200mg/200mg Tablet</t>
  </si>
  <si>
    <t>Cardivas IN 6.25/5 Tablet</t>
  </si>
  <si>
    <t xml:space="preserve">Carvedilol (6.25mg) </t>
  </si>
  <si>
    <t>Cimenza 20mg/40mg Tablet</t>
  </si>
  <si>
    <t>Cipro 500mg Infusion</t>
  </si>
  <si>
    <t>Channel-SR 90 Tablet</t>
  </si>
  <si>
    <t>C Tax-O Dry Syrup</t>
  </si>
  <si>
    <t>Colistin 4.5Million IU Injection</t>
  </si>
  <si>
    <t>Colistimethate Sodium (4.5Million IU)</t>
  </si>
  <si>
    <t>Carvistar CR 10mg Tablet</t>
  </si>
  <si>
    <t>Carilift 1.5mg Capsule</t>
  </si>
  <si>
    <t>Clav Den 625mg Tablet</t>
  </si>
  <si>
    <t>Cetrizine Cold Oral Suspension</t>
  </si>
  <si>
    <t>CAAT 20 Tablet</t>
  </si>
  <si>
    <t>Coversyl-AM 8/10 Tablet</t>
  </si>
  <si>
    <t>Cobil M 20mg/10mg Tablet</t>
  </si>
  <si>
    <t>Crifos 4gm Injection</t>
  </si>
  <si>
    <t>Fosfomycin (4gm)</t>
  </si>
  <si>
    <t>Cilnikem-Beta 5 Tablet</t>
  </si>
  <si>
    <t>Criticef 500mg Tablet</t>
  </si>
  <si>
    <t>Cetriace 10mg Tablet</t>
  </si>
  <si>
    <t>Corflam AC 100 mg/500 mg Tablet</t>
  </si>
  <si>
    <t>Cognolin  Injection</t>
  </si>
  <si>
    <t>Consticalo 1 Tablet</t>
  </si>
  <si>
    <t>Prucalopride (1mg)</t>
  </si>
  <si>
    <t>Clindasil Gel</t>
  </si>
  <si>
    <t>Cold GO 2 mg/125 mg/15 mg Tablet</t>
  </si>
  <si>
    <t>Ceff Dry Syrup</t>
  </si>
  <si>
    <t>Celetoin 100 Tablet</t>
  </si>
  <si>
    <t>Candid KZ Cream</t>
  </si>
  <si>
    <t>Combitide 250 Octacap</t>
  </si>
  <si>
    <t>Cadilose Oral Solution</t>
  </si>
  <si>
    <t>Combither Forte Tablet</t>
  </si>
  <si>
    <t>Cilapam FL Tablet</t>
  </si>
  <si>
    <t>Cynocal-16 RF Injection</t>
  </si>
  <si>
    <t>Cebran 500mg Tablet</t>
  </si>
  <si>
    <t>Ciladuo 10 Tablet</t>
  </si>
  <si>
    <t>Ceastra 100 Capsule</t>
  </si>
  <si>
    <t>Czep H 12.5mg/5mg Tablet</t>
  </si>
  <si>
    <t>Cepodem DT 100mg Tablet</t>
  </si>
  <si>
    <t>Cipremi Injection</t>
  </si>
  <si>
    <t>Remdesivir (100mg)</t>
  </si>
  <si>
    <t>Cilday 5 Tablet</t>
  </si>
  <si>
    <t>Cefbact T 1000mg/125mg Injection</t>
  </si>
  <si>
    <t>Cet-Z 10mg Tablet</t>
  </si>
  <si>
    <t>CTD-C 6.25/10 Tablet</t>
  </si>
  <si>
    <t>Chlozep 1 mg/10 mg Tablet</t>
  </si>
  <si>
    <t>Cilnep 10mg Tablet</t>
  </si>
  <si>
    <t>Cresar 80 Tablet</t>
  </si>
  <si>
    <t>Canstop NCR 10mg Tablet</t>
  </si>
  <si>
    <t>Cilovin T 10mg/40mg Tablet</t>
  </si>
  <si>
    <t>Clop 0.05% Cream</t>
  </si>
  <si>
    <t>CZ Cold Tablet</t>
  </si>
  <si>
    <t>Cefolac-AZ Tablet</t>
  </si>
  <si>
    <t>Combipara-SP Tablet</t>
  </si>
  <si>
    <t>Capnyl Tablet</t>
  </si>
  <si>
    <t>CEFRON 500 MG CAPSULE</t>
  </si>
  <si>
    <t>Clonex 0.5mg Tablet</t>
  </si>
  <si>
    <t>Cellwet Ultra Eye Drop</t>
  </si>
  <si>
    <t>Citopam 20 Tablet</t>
  </si>
  <si>
    <t>Citalopram (20mg)</t>
  </si>
  <si>
    <t>Cyprovit Syrup</t>
  </si>
  <si>
    <t>Certican 0.25mg Tablet</t>
  </si>
  <si>
    <t>Cepodem Oral Drops</t>
  </si>
  <si>
    <t>Clindot-N Gel</t>
  </si>
  <si>
    <t>Clotawin 500 Tablet</t>
  </si>
  <si>
    <t>Combipara Tablet</t>
  </si>
  <si>
    <t>Clin 300mg Capsule</t>
  </si>
  <si>
    <t>Cilny 5 Tablet</t>
  </si>
  <si>
    <t>Clindafin N Gel</t>
  </si>
  <si>
    <t>Coxerin Capsule</t>
  </si>
  <si>
    <t>Cycloserine (250mg)</t>
  </si>
  <si>
    <t>Cefzum 500mg/125mg Tablet</t>
  </si>
  <si>
    <t>Citizine 500 Tablet</t>
  </si>
  <si>
    <t>Carwin Plus Tablet</t>
  </si>
  <si>
    <t>Cinatab 10mg Tablet</t>
  </si>
  <si>
    <t>Clinidipine (10mg)</t>
  </si>
  <si>
    <t>Cartiflex 100 mg/50 mg Tablet</t>
  </si>
  <si>
    <t>Chekfall 10% Spray/Solution</t>
  </si>
  <si>
    <t>Cildip 5 Tablet</t>
  </si>
  <si>
    <t>Cetfast L  5mg Tablet</t>
  </si>
  <si>
    <t>Coelone 4mg Tablet</t>
  </si>
  <si>
    <t>Ceftas 50mg Dry Syrup</t>
  </si>
  <si>
    <t>Cardace Protect 2.5 Tablet</t>
  </si>
  <si>
    <t>Calpsor  Ointment</t>
  </si>
  <si>
    <t>Calcipotriol (0.005% w/w)</t>
  </si>
  <si>
    <t>Cyblex MV 40.3 Tablet</t>
  </si>
  <si>
    <t>Consivas EZ 20 Tablet</t>
  </si>
  <si>
    <t>Clobact SC Ointment</t>
  </si>
  <si>
    <t>Cutis Dermacare</t>
  </si>
  <si>
    <t>tube of 50 gm Ointment</t>
  </si>
  <si>
    <t>Cardiorostin 10mg Tablet</t>
  </si>
  <si>
    <t>Cepodem Drops Dry Suspension Orange</t>
  </si>
  <si>
    <t>Cfixim-AZ LB Tablet</t>
  </si>
  <si>
    <t>Cameriv 10mg Tablet</t>
  </si>
  <si>
    <t>Carbamyl Forte 150 mg/2.5 mg Tablet</t>
  </si>
  <si>
    <t>Cico 1% Cream</t>
  </si>
  <si>
    <t>Cilidin Trio 20mg/10mg/12.5mg Tablet</t>
  </si>
  <si>
    <t>Chymowok Forte 100000AU Tablet</t>
  </si>
  <si>
    <t>Clariwin Dry Syrup</t>
  </si>
  <si>
    <t>Cylip P Syrup</t>
  </si>
  <si>
    <t>Ceemox L Capsule</t>
  </si>
  <si>
    <t>Carca 12.5 Tablet</t>
  </si>
  <si>
    <t>Clofenac 50mg Tablet</t>
  </si>
  <si>
    <t>Cephadex 125 Tablet DT</t>
  </si>
  <si>
    <t>Carmazole 10mg Tablet</t>
  </si>
  <si>
    <t>Cilapam-LS 5 Tablet</t>
  </si>
  <si>
    <t>Calpol 250mg Tablet</t>
  </si>
  <si>
    <t>Coscoril Oral Drops</t>
  </si>
  <si>
    <t>Cetmet 10mg Tablet</t>
  </si>
  <si>
    <t>Clistin Dry Syrup</t>
  </si>
  <si>
    <t>Calbisix Tablet</t>
  </si>
  <si>
    <t>Clotrin-B Cream</t>
  </si>
  <si>
    <t>Criz 5mg Tablet</t>
  </si>
  <si>
    <t>Clofresh S Cream</t>
  </si>
  <si>
    <t>Cerecetam Syrup</t>
  </si>
  <si>
    <t>Cadilose Green Granules</t>
  </si>
  <si>
    <t>sachet of 15 gm Granules</t>
  </si>
  <si>
    <t>Combiwave SF 25 mcg/250 mcg Inhaler</t>
  </si>
  <si>
    <t>Cathflush 10IU Injection</t>
  </si>
  <si>
    <t>Heparin (10IU)</t>
  </si>
  <si>
    <t>Cetipen 10mg Tablet</t>
  </si>
  <si>
    <t>Cortimax 30mg Tablet</t>
  </si>
  <si>
    <t>Clindoxyl Gel</t>
  </si>
  <si>
    <t>Cefeprime 1gm Injection</t>
  </si>
  <si>
    <t>Cefepime (1gm)</t>
  </si>
  <si>
    <t>Ceftron 500mg Injection</t>
  </si>
  <si>
    <t>Closed 0.5mg Tablet</t>
  </si>
  <si>
    <t>Cytolog 600 Tablet</t>
  </si>
  <si>
    <t>Misoprostol (600mcg)</t>
  </si>
  <si>
    <t>Coldwell Tablet</t>
  </si>
  <si>
    <t>Cefdryl 50 Oral Suspension</t>
  </si>
  <si>
    <t>Clotrin Cream</t>
  </si>
  <si>
    <t>Ciploric 100 Tablet</t>
  </si>
  <si>
    <t>Cosvate S6 Ointment</t>
  </si>
  <si>
    <t>Coldmine Plus Syrup</t>
  </si>
  <si>
    <t>Cyblex 40 Tablet</t>
  </si>
  <si>
    <t>Citiz Tablet</t>
  </si>
  <si>
    <t>Cibrim Z Eye Drops</t>
  </si>
  <si>
    <t>Cyclomin 20mg Tablet</t>
  </si>
  <si>
    <t>Colstim Injection</t>
  </si>
  <si>
    <t>Cuflift Tablet</t>
  </si>
  <si>
    <t>Cetrizen 5mg Tablet</t>
  </si>
  <si>
    <t>box of 50 gm Dusting Powder</t>
  </si>
  <si>
    <t>Clinka-N Gel</t>
  </si>
  <si>
    <t>Clear ON Xtra Gel</t>
  </si>
  <si>
    <t>Cataclear Eye Drop</t>
  </si>
  <si>
    <t xml:space="preserve">Potassium Iodide (3.3% w/v) </t>
  </si>
  <si>
    <t xml:space="preserve"> Sodium Chloride (0.83% w/v) </t>
  </si>
  <si>
    <t>Cepodem DT 50mg Tablet</t>
  </si>
  <si>
    <t>Clomic S Ointment</t>
  </si>
  <si>
    <t>Careprost Plus Eye Drop</t>
  </si>
  <si>
    <t>Cliarway Nasal Drops</t>
  </si>
  <si>
    <t>packet of 20 ml Nasal Drops</t>
  </si>
  <si>
    <t>Contramal 50 Injection</t>
  </si>
  <si>
    <t>Cloff 250mg Dry Syrup</t>
  </si>
  <si>
    <t>Cardipin 20mg Tablet</t>
  </si>
  <si>
    <t>CPZ 25 Tablet</t>
  </si>
  <si>
    <t>Castramid Tablet</t>
  </si>
  <si>
    <t>Cold Off Syrup</t>
  </si>
  <si>
    <t>Ceftech CV 200mg/125mg Tablet</t>
  </si>
  <si>
    <t>C Tri 1000mg Injection</t>
  </si>
  <si>
    <t>CD Neecare  Tablet</t>
  </si>
  <si>
    <t>V R Med Healthcare</t>
  </si>
  <si>
    <t>Cip TZ 500 mg/600 mg Tablet</t>
  </si>
  <si>
    <t>Czen Syrup</t>
  </si>
  <si>
    <t>Clavol C 875mg/125mg Tablet</t>
  </si>
  <si>
    <t xml:space="preserve">  Potassium Clavulanate (125mg)</t>
  </si>
  <si>
    <t>Cepodem XP 500mg/125mg Tablet</t>
  </si>
  <si>
    <t xml:space="preserve">Cefpodoxime Proxetil (500mg) </t>
  </si>
  <si>
    <t>C-Pram S 5 Tablet</t>
  </si>
  <si>
    <t>Coldkind DS Oral Suspension</t>
  </si>
  <si>
    <t>Cuflift-LS Junior Syrup</t>
  </si>
  <si>
    <t>Clexane 20mg Injection</t>
  </si>
  <si>
    <t>prefilled syringe of 0.2 ml Injection</t>
  </si>
  <si>
    <t>Enoxaparin (20mg)</t>
  </si>
  <si>
    <t>Cabotres 40 Tablet</t>
  </si>
  <si>
    <t>Cabozantinib (40mg)</t>
  </si>
  <si>
    <t>Cefolac DT 50 Tablet</t>
  </si>
  <si>
    <t>Cope 10mg Tablet MD</t>
  </si>
  <si>
    <t>Clearzit Gel</t>
  </si>
  <si>
    <t>Grace Derma Healthcare Pvt Ltd</t>
  </si>
  <si>
    <t>Ciz-Cold Tablet</t>
  </si>
  <si>
    <t>Chymosin Forte Tablet</t>
  </si>
  <si>
    <t>Carvistar 12.5 Tablet</t>
  </si>
  <si>
    <t>Cefaprime-CV Tablet</t>
  </si>
  <si>
    <t>Clomid 0.25 Tablet</t>
  </si>
  <si>
    <t>Ceof Tablet</t>
  </si>
  <si>
    <t>Covel-M Tablet</t>
  </si>
  <si>
    <t>Clocit 0.5mg/5mg Tablet</t>
  </si>
  <si>
    <t>Crevast-F 5 Tablet</t>
  </si>
  <si>
    <t>Cidazole 400mg Tablet</t>
  </si>
  <si>
    <t>Celexa 10mg Tablet</t>
  </si>
  <si>
    <t>Cyril Pharmaceuticals</t>
  </si>
  <si>
    <t>Citalopram (10mg)</t>
  </si>
  <si>
    <t>Cilamet XL 20/50 Tablet ER</t>
  </si>
  <si>
    <t>Comedolytic Cream</t>
  </si>
  <si>
    <t>Coeamox 625 Tablet</t>
  </si>
  <si>
    <t>Cophedrin Tablet</t>
  </si>
  <si>
    <t xml:space="preserve"> Codeine (NA)</t>
  </si>
  <si>
    <t>Clob mg Cream</t>
  </si>
  <si>
    <t>Cosome A Oral Solution</t>
  </si>
  <si>
    <t>Cognione 90mg Tablet</t>
  </si>
  <si>
    <t>Cofex T Syrup</t>
  </si>
  <si>
    <t>Combitide 125 Inhaler</t>
  </si>
  <si>
    <t>CTD-AZ 40/12.5 Tablet</t>
  </si>
  <si>
    <t>Catax Eye Drop</t>
  </si>
  <si>
    <t>Xenon Pharmaceuticals</t>
  </si>
  <si>
    <t>CO Mupimet Powder</t>
  </si>
  <si>
    <t>box of 1 Powder</t>
  </si>
  <si>
    <t>Chymaze Tablet</t>
  </si>
  <si>
    <t>Cold-Free Tablet</t>
  </si>
  <si>
    <t>Citalin 5 Tablet</t>
  </si>
  <si>
    <t>Cardirose F 10 Tablet</t>
  </si>
  <si>
    <t>Calvin 500mg/125mg Tablet</t>
  </si>
  <si>
    <t>Cefolac-O 100mg/100mg Tablet DT</t>
  </si>
  <si>
    <t>COSAVIL FLU TABLET</t>
  </si>
  <si>
    <t>strip of 2 Vaginal Capsules</t>
  </si>
  <si>
    <t>Cita 10mg Tablet</t>
  </si>
  <si>
    <t>Coriosurge HP 5000IU Injection</t>
  </si>
  <si>
    <t>Human chorionic gonadotropin (hCG) (5000IU)</t>
  </si>
  <si>
    <t>Chymomerg A Tablet</t>
  </si>
  <si>
    <t>Colik Rapid Capsule</t>
  </si>
  <si>
    <t xml:space="preserve"> Dicyclomine (20mg)</t>
  </si>
  <si>
    <t>Czson NB Cream</t>
  </si>
  <si>
    <t>Clavam 150mg Injection</t>
  </si>
  <si>
    <t>Cizorest 100 Tablet</t>
  </si>
  <si>
    <t>Cartiquin 300 Tablet</t>
  </si>
  <si>
    <t>Hydroxychloroquine (300mg)</t>
  </si>
  <si>
    <t>Celcox 200mg Capsule</t>
  </si>
  <si>
    <t>Colvac Tablet</t>
  </si>
  <si>
    <t>Ciprozol 500mg Tablet</t>
  </si>
  <si>
    <t>Coligon O Tablet</t>
  </si>
  <si>
    <t xml:space="preserve"> Magaldrate (400mg) </t>
  </si>
  <si>
    <t>Cloba MT 10mg Tablet</t>
  </si>
  <si>
    <t>Cipmol 650 Tablet</t>
  </si>
  <si>
    <t>Clavamox 500mg/125mg Tablet</t>
  </si>
  <si>
    <t>Cefuday Tablet</t>
  </si>
  <si>
    <t>Cycloxan 500mg Injection</t>
  </si>
  <si>
    <t>Cyclophosphamide (500mg)</t>
  </si>
  <si>
    <t>Cresar CT 80 Tablet</t>
  </si>
  <si>
    <t>Cpressin P 20IU Injection</t>
  </si>
  <si>
    <t>Vasopressin (20IU)</t>
  </si>
  <si>
    <t>Cozin Dx Syrup</t>
  </si>
  <si>
    <t>Somatico Pharmacal Pvt Ltd</t>
  </si>
  <si>
    <t>Cypon G Syrup Ginger</t>
  </si>
  <si>
    <t>Clopilet 150 Tablet</t>
  </si>
  <si>
    <t>Cofdex Plus Syrup Sweet Orange</t>
  </si>
  <si>
    <t>Cefoclox 200mg Tablet DT</t>
  </si>
  <si>
    <t>Cipralex 20mg Tablet</t>
  </si>
  <si>
    <t>Cortirowa OD 9mg Tablet PR</t>
  </si>
  <si>
    <t>Cid Syrup</t>
  </si>
  <si>
    <t>Cel-GB Tablet</t>
  </si>
  <si>
    <t>Celosia Pharmaceutical Pvt Ltd</t>
  </si>
  <si>
    <t>Ginkgo Biloba (40mg)</t>
  </si>
  <si>
    <t>Clinmide Gel</t>
  </si>
  <si>
    <t>Cetirite 10mg Tablet</t>
  </si>
  <si>
    <t>Cefitaxe CV 200mg/125mg Tablet</t>
  </si>
  <si>
    <t>Cognitive Tablet</t>
  </si>
  <si>
    <t>Clozepam 0.5mg Tablet MD</t>
  </si>
  <si>
    <t>Cardace AM 2.5 Tablet</t>
  </si>
  <si>
    <t>Cosklot MF 500 mg/250 mg Tablet</t>
  </si>
  <si>
    <t>Cefoprox 100mg Tablet DT</t>
  </si>
  <si>
    <t>Cebest 200mg Tablet</t>
  </si>
  <si>
    <t>Colispas Syrup</t>
  </si>
  <si>
    <t>Coedhea SR Tablet</t>
  </si>
  <si>
    <t>Crocimax 1000SR Tablet</t>
  </si>
  <si>
    <t>Chymofast-D Tablet</t>
  </si>
  <si>
    <t>Cedon 100mg Tablet DT</t>
  </si>
  <si>
    <t>Celfast Tablet MR</t>
  </si>
  <si>
    <t>Combihale FB 400 DPI Capsule</t>
  </si>
  <si>
    <t>Cresp 100 Injection</t>
  </si>
  <si>
    <t>Cerom CV 500mg Tablet</t>
  </si>
  <si>
    <t>Corion-C 5000 Injection</t>
  </si>
  <si>
    <t>Cefix 50mg Syrup</t>
  </si>
  <si>
    <t>Chloramphenicol SY Syrup</t>
  </si>
  <si>
    <t>Chloramphenicol (NA)</t>
  </si>
  <si>
    <t>Corbis 10mg Tablet</t>
  </si>
  <si>
    <t>Corex LS Junior Syrup Mixed Fruit</t>
  </si>
  <si>
    <t>Clonam IR 0.25mg Tablet MD</t>
  </si>
  <si>
    <t>Cremadiet Duo  Granules</t>
  </si>
  <si>
    <t>Cinomac 100mcg Injection</t>
  </si>
  <si>
    <t>Carbetocin (100mcg)</t>
  </si>
  <si>
    <t>CT Cold Tablet</t>
  </si>
  <si>
    <t>Cilagard 10mg Tablet</t>
  </si>
  <si>
    <t>CTD-O 6.25/20 Tablet</t>
  </si>
  <si>
    <t>Cozymin Syrup</t>
  </si>
  <si>
    <t>Coevitenz  -D Tablet</t>
  </si>
  <si>
    <t>Clobital Cream</t>
  </si>
  <si>
    <t>Cerevate 60mg Injection</t>
  </si>
  <si>
    <t>Ceftas 100mg/5ml Suspension</t>
  </si>
  <si>
    <t>Cold Off Tablet</t>
  </si>
  <si>
    <t>Combutol 200 Tablet</t>
  </si>
  <si>
    <t>CTD-T 6.25/80 Tablet</t>
  </si>
  <si>
    <t>CADIXIM 200 MG TABLET</t>
  </si>
  <si>
    <t>Cefex 200mg Tablet</t>
  </si>
  <si>
    <t>Clamp 80mg/11.4mg Drop</t>
  </si>
  <si>
    <t>bottle of 10 ml Drop</t>
  </si>
  <si>
    <t>Celecel Injection</t>
  </si>
  <si>
    <t xml:space="preserve">Chromium Chloride (0.4mg) </t>
  </si>
  <si>
    <t xml:space="preserve"> Copper Sulphate (0.4mg) </t>
  </si>
  <si>
    <t>Cefvac- B Adult Vaccine</t>
  </si>
  <si>
    <t>Cefu-CV 625 Tablet</t>
  </si>
  <si>
    <t>CTZ Plus Tablet</t>
  </si>
  <si>
    <t>Ceftal 500mg Tablet</t>
  </si>
  <si>
    <t>Clobezine 0.05% Cream</t>
  </si>
  <si>
    <t>CTD-T AM 12.5/80/5 Tablet</t>
  </si>
  <si>
    <t>Comcort 40mg Injection</t>
  </si>
  <si>
    <t>Cilapam 5 Tablet</t>
  </si>
  <si>
    <t>Cinort 0.1% Oral Paste</t>
  </si>
  <si>
    <t>tube of 5 gm Oral Paste</t>
  </si>
  <si>
    <t>Cmerx Eye Drop</t>
  </si>
  <si>
    <t>Clinred Gel</t>
  </si>
  <si>
    <t>Cefpod-CV Tablet</t>
  </si>
  <si>
    <t>Cause &amp; Cure Pvt Ltd</t>
  </si>
  <si>
    <t>C2Win 2mg Tablet</t>
  </si>
  <si>
    <t>Clarie 250mg Tablet</t>
  </si>
  <si>
    <t>Chloramphenicol Palmitate Syrup</t>
  </si>
  <si>
    <t>Cosvate Lotion</t>
  </si>
  <si>
    <t>Cilotab 50mg Tablet</t>
  </si>
  <si>
    <t>Cilacar NB 2.5 Tablet</t>
  </si>
  <si>
    <t xml:space="preserve">Nebivolol (2.5mg) </t>
  </si>
  <si>
    <t>Centaflox Eye Drop</t>
  </si>
  <si>
    <t>CHERICOF 5MG LOZENGES</t>
  </si>
  <si>
    <t>strip of 8 lozenges</t>
  </si>
  <si>
    <t>Cromide 5mg/2.5mg Tablet</t>
  </si>
  <si>
    <t>CARDIOTONE 100MG INJECTION 20ML</t>
  </si>
  <si>
    <t>packet of 5 injections</t>
  </si>
  <si>
    <t>Clavpod DS 100 mg/62.5 mg Dry Syrup</t>
  </si>
  <si>
    <t>Clinka Gel</t>
  </si>
  <si>
    <t>Cipdec 500mg Tablet</t>
  </si>
  <si>
    <t>Cliface Lotion</t>
  </si>
  <si>
    <t>tube of 25 ml Solution</t>
  </si>
  <si>
    <t>Ceff Forte Syrup</t>
  </si>
  <si>
    <t>Clivazit Gel</t>
  </si>
  <si>
    <t>Cipanec 50mg/300mg/300mg Tablet</t>
  </si>
  <si>
    <t xml:space="preserve">Dolutegravir (50mg) </t>
  </si>
  <si>
    <t xml:space="preserve"> Lamivudine (300mg) </t>
  </si>
  <si>
    <t>Ceastra 200 Capsule</t>
  </si>
  <si>
    <t>Crazy Syrup</t>
  </si>
  <si>
    <t>Cencriz M 5mg/10mg Tablet</t>
  </si>
  <si>
    <t>Cefadur 250mg Tablet DT</t>
  </si>
  <si>
    <t>CYNOCAL INJECTION</t>
  </si>
  <si>
    <t>Clavix 300 Tablet</t>
  </si>
  <si>
    <t>Clopidogrel (300mg)</t>
  </si>
  <si>
    <t>Cita S Plus 0.25mg/5mg Tablet</t>
  </si>
  <si>
    <t>Ciprova 500mg Tablet</t>
  </si>
  <si>
    <t>Cardinol Plus 5mg/50mg Tablet</t>
  </si>
  <si>
    <t>Cosklot 250mg Tablet</t>
  </si>
  <si>
    <t>Carbophage G2 Tablet PR</t>
  </si>
  <si>
    <t>Cosklot 250mg Injection</t>
  </si>
  <si>
    <t>Cholinesave 60mg/800mg/5mg Tablet</t>
  </si>
  <si>
    <t>Carisoma 350mg Tablet</t>
  </si>
  <si>
    <t>Cyprosine 2mg/5ml Syrup</t>
  </si>
  <si>
    <t>Clobiderm Cream</t>
  </si>
  <si>
    <t>Coscorest LM 5mg/10mg Tablet</t>
  </si>
  <si>
    <t>CV Cef 325 Tablet</t>
  </si>
  <si>
    <t>Cardinol 50mg Tablet</t>
  </si>
  <si>
    <t>Clobegen Cream</t>
  </si>
  <si>
    <t>Cyclotin 40 Tablet</t>
  </si>
  <si>
    <t>CTD-MT 12.5/25/40 Tablet ER</t>
  </si>
  <si>
    <t xml:space="preserve">Chlorthalidone (12.5mg) </t>
  </si>
  <si>
    <t>Clopitorva 40 Capsule</t>
  </si>
  <si>
    <t>Cansoft 100mg Pessaries</t>
  </si>
  <si>
    <t>packet of 6 pessaries</t>
  </si>
  <si>
    <t>Cerebrocip 60mg Injection</t>
  </si>
  <si>
    <t>Clearine Eye Drops</t>
  </si>
  <si>
    <t xml:space="preserve">Boric Acid (1.1% w/v) </t>
  </si>
  <si>
    <t xml:space="preserve"> Naphazoline (0.1% w/v)</t>
  </si>
  <si>
    <t>Calm Beta 10 mg Tablet</t>
  </si>
  <si>
    <t>Ceftech 200mg Tablet</t>
  </si>
  <si>
    <t>Coriminic P Tablet</t>
  </si>
  <si>
    <t>Ciprokem 500mg Tablet</t>
  </si>
  <si>
    <t>CTD-C 12.5/10 Tablet</t>
  </si>
  <si>
    <t>C Trika 0.25mg Tablet</t>
  </si>
  <si>
    <t>Clopivas 300mg Tablet</t>
  </si>
  <si>
    <t>Cefitaxe O 200 mg/200 mg Tablet</t>
  </si>
  <si>
    <t>Clomipure-L Tablet</t>
  </si>
  <si>
    <t>Clinidip 10mg Tablet</t>
  </si>
  <si>
    <t>Cefexm 200mg Tablet DT</t>
  </si>
  <si>
    <t>Cherrylab Syrup</t>
  </si>
  <si>
    <t>Ceftas AZ 250 Tablet</t>
  </si>
  <si>
    <t>Complamina 300mg Injection</t>
  </si>
  <si>
    <t>Xantinol Nicotinate (300mg)</t>
  </si>
  <si>
    <t>Creopase Capsule</t>
  </si>
  <si>
    <t>Chymomax Tablet</t>
  </si>
  <si>
    <t>Elion Health Care Ltd</t>
  </si>
  <si>
    <t>Cortimax-XL Suspension</t>
  </si>
  <si>
    <t>Cogmentin 10mg/10mg Tablet</t>
  </si>
  <si>
    <t>Cilapress T 10mg/40mg Tablet</t>
  </si>
  <si>
    <t>Cloral Lozenges Sugar Free</t>
  </si>
  <si>
    <t>Clotrimazole (NA)</t>
  </si>
  <si>
    <t>Clavam 500mg/100mg Injection</t>
  </si>
  <si>
    <t>Ciboz 400 Tablet</t>
  </si>
  <si>
    <t>Cholergol Tablet</t>
  </si>
  <si>
    <t>Nicergoline (30mg)</t>
  </si>
  <si>
    <t>Cefrotux 500mg Capsule</t>
  </si>
  <si>
    <t>Capagin Tablet</t>
  </si>
  <si>
    <t>Centiluk Suspension</t>
  </si>
  <si>
    <t>Cipladine Solution</t>
  </si>
  <si>
    <t>bottle of 2 ml Solution</t>
  </si>
  <si>
    <t>Clid 300mg Injection</t>
  </si>
  <si>
    <t>Canazole-VG Gel</t>
  </si>
  <si>
    <t>Clotebate gm Cream</t>
  </si>
  <si>
    <t>Clotrex Cream</t>
  </si>
  <si>
    <t>Candipoz-GR Tablet</t>
  </si>
  <si>
    <t>Posaconazole (100mg)</t>
  </si>
  <si>
    <t>Colistin 2Million IU Injection</t>
  </si>
  <si>
    <t>Clyora Syrup</t>
  </si>
  <si>
    <t xml:space="preserve"> Phenylephrine (5mg/gm)</t>
  </si>
  <si>
    <t>Cans 3 Vaginal Suppository</t>
  </si>
  <si>
    <t>Ravenbhel Pharmaceuticals Pvt Ltd</t>
  </si>
  <si>
    <t>Clozet   0.25mg Tablet</t>
  </si>
  <si>
    <t>Ciprocin Eye/Ear Drops</t>
  </si>
  <si>
    <t>Ciproflox 500mg Tablet</t>
  </si>
  <si>
    <t>Clonax 0.5mg Tablet</t>
  </si>
  <si>
    <t>Combikit 12 Injection</t>
  </si>
  <si>
    <t xml:space="preserve">Vitamin C (150mg) </t>
  </si>
  <si>
    <t xml:space="preserve"> Thiamine(Vitamin B12) (2500mcg) </t>
  </si>
  <si>
    <t>Clarilite Cream</t>
  </si>
  <si>
    <t>Cognolin  500 Tablet</t>
  </si>
  <si>
    <t>Clozam 5 Tablet</t>
  </si>
  <si>
    <t>Chlorpromazine Hydrochloride Tablet</t>
  </si>
  <si>
    <t>Cityzen 10 Tablet</t>
  </si>
  <si>
    <t>Colgin Tablet</t>
  </si>
  <si>
    <t>Covamlo Tablet</t>
  </si>
  <si>
    <t>Colinol Suspension</t>
  </si>
  <si>
    <t>Clinsol 300mg Capsule</t>
  </si>
  <si>
    <t>Cefoprit 500mg Tablet</t>
  </si>
  <si>
    <t>CTD-MT 12.5/50/40 Tablet ER</t>
  </si>
  <si>
    <t xml:space="preserve">Chlorthalidone (12.50mg) </t>
  </si>
  <si>
    <t>Clindinol-TM 10mg/40mg Tablet</t>
  </si>
  <si>
    <t>Citapure Plus Tablet</t>
  </si>
  <si>
    <t>Clopid AS 75mg/75mg Tablet</t>
  </si>
  <si>
    <t>Cid 20mg Capsule</t>
  </si>
  <si>
    <t>Cefixal 200 DT Tablet</t>
  </si>
  <si>
    <t>Caspogin 50mg Injection</t>
  </si>
  <si>
    <t>C-Hop 400mg Soft Gelatin Capsule</t>
  </si>
  <si>
    <t>CZ 360 Chewable Tablet Orange</t>
  </si>
  <si>
    <t>strip of 15 Chewable Tablets</t>
  </si>
  <si>
    <t xml:space="preserve">Vitamin C (100mg) </t>
  </si>
  <si>
    <t>C Cef 200mg Tablet</t>
  </si>
  <si>
    <t>Cardace H 10 Tablet</t>
  </si>
  <si>
    <t xml:space="preserve">Ramipril (10mg) </t>
  </si>
  <si>
    <t>Cadomer Antimicrobial Powder</t>
  </si>
  <si>
    <t>Cadexomer Iodine (1000mg)</t>
  </si>
  <si>
    <t>Comcet-M 5mg/10mg Tablet</t>
  </si>
  <si>
    <t>Ceruminex Ear Drop</t>
  </si>
  <si>
    <t>Compu 1% Drops</t>
  </si>
  <si>
    <t>Ceriz 5mg Syrup</t>
  </si>
  <si>
    <t>Cefrine Plus 1000 mg/500 mg Injection</t>
  </si>
  <si>
    <t>Clearbet Plus Gel</t>
  </si>
  <si>
    <t>Contus Cough Tablet</t>
  </si>
  <si>
    <t>CVcit-P Tablet</t>
  </si>
  <si>
    <t>Caspogin 70mg Injection</t>
  </si>
  <si>
    <t>Cekoda CV 200mg/125mg Tablet</t>
  </si>
  <si>
    <t>Carvil 6.25 Tablet</t>
  </si>
  <si>
    <t>Calbrit 60K Tablet</t>
  </si>
  <si>
    <t>Cibiriv Tablet</t>
  </si>
  <si>
    <t>Cortel AZ 40/8 Tablet</t>
  </si>
  <si>
    <t>Campicillin 500 Capsule</t>
  </si>
  <si>
    <t>Clomin DM  Tablet</t>
  </si>
  <si>
    <t>Coralan 7.5mg Tablet</t>
  </si>
  <si>
    <t>Cordef 6mg Tablet</t>
  </si>
  <si>
    <t>Cyclorin  Capsule</t>
  </si>
  <si>
    <t>Cumin 200 Tablet</t>
  </si>
  <si>
    <t>Cazon D Cream</t>
  </si>
  <si>
    <t>Fluticasone Propionate (0.05% w/w)</t>
  </si>
  <si>
    <t>Celepid Infusion</t>
  </si>
  <si>
    <t>Lecithin (1200mg)</t>
  </si>
  <si>
    <t>Clavix 150 Tablet</t>
  </si>
  <si>
    <t>CALPOL PLUS 400 MG/325 MG TABLET</t>
  </si>
  <si>
    <t>Cizorest 50 Tablet</t>
  </si>
  <si>
    <t>Cabliz 0.25mg Tablet</t>
  </si>
  <si>
    <t>Cortace 6mg Tablet</t>
  </si>
  <si>
    <t>Cognikit 60mg/800mg/5mg Tablet</t>
  </si>
  <si>
    <t>Clarex Plus Cream</t>
  </si>
  <si>
    <t>Cinaryl Tablet</t>
  </si>
  <si>
    <t>Coly Monas Injection</t>
  </si>
  <si>
    <t>Ciafill 2.5 Tablet</t>
  </si>
  <si>
    <t>Medisra Pharma Pvt Ltd</t>
  </si>
  <si>
    <t>Tadalafil (2.5mg)</t>
  </si>
  <si>
    <t>Curoxyllin CV 625 Tablet</t>
  </si>
  <si>
    <t>Clona 0.5mg Tablet</t>
  </si>
  <si>
    <t>Cresp 60mcg Injection</t>
  </si>
  <si>
    <t>Cefoxitin 1000mg Injection</t>
  </si>
  <si>
    <t>Crevast CV 20 Capsule</t>
  </si>
  <si>
    <t>COGNITOL 5 MG TABLET</t>
  </si>
  <si>
    <t>Vinpocetine (5mg)</t>
  </si>
  <si>
    <t>Cilobid 50mg Tablet</t>
  </si>
  <si>
    <t>Cnx Dox 100mg Capsule</t>
  </si>
  <si>
    <t>Calm Beta 20 mg Tablet</t>
  </si>
  <si>
    <t>C Koff Syrup</t>
  </si>
  <si>
    <t>Cenitra-OC Cream</t>
  </si>
  <si>
    <t>Cough Clear-A Syrup</t>
  </si>
  <si>
    <t>Aarohi Pharmaceuticals</t>
  </si>
  <si>
    <t>Cabercet Tablet</t>
  </si>
  <si>
    <t>Cefudif CV 500mg/125mg Tablet</t>
  </si>
  <si>
    <t>Clopiros-AP Forte Tablet</t>
  </si>
  <si>
    <t>Cilentra Plus Tablet</t>
  </si>
  <si>
    <t>Canazole VG 100mg Tablet VT</t>
  </si>
  <si>
    <t>Clonax MD 0.25mg Tablet</t>
  </si>
  <si>
    <t>Cefor 1gm Injection</t>
  </si>
  <si>
    <t>Cheston LS Junior Syrup</t>
  </si>
  <si>
    <t>Cephalkem 500mg Capsule</t>
  </si>
  <si>
    <t>Cilny M 10mg/50mg Tablet</t>
  </si>
  <si>
    <t>Corcont 2.6mg Tablet</t>
  </si>
  <si>
    <t>Ceffchem 200mg Tablet DT</t>
  </si>
  <si>
    <t>Medchem International Ltd</t>
  </si>
  <si>
    <t>Cofmac Syrup</t>
  </si>
  <si>
    <t>Cinaloc 10mg Tablet</t>
  </si>
  <si>
    <t>Cflow D Tablet MR</t>
  </si>
  <si>
    <t>JC Lifecare Pvt Ltd</t>
  </si>
  <si>
    <t>Corsita M 50mg/500mg Tablet SR</t>
  </si>
  <si>
    <t>Clinroz-BP 2.5% Gel</t>
  </si>
  <si>
    <t>Cetzen 10mg Tablet</t>
  </si>
  <si>
    <t>Cormuzik Ointment</t>
  </si>
  <si>
    <t xml:space="preserve">Fluticasone Propionate (0.005% w/w) </t>
  </si>
  <si>
    <t xml:space="preserve"> Mupirocin (2% w/w)</t>
  </si>
  <si>
    <t>Carnosin Injection</t>
  </si>
  <si>
    <t>Adenosine (3mg/ml)</t>
  </si>
  <si>
    <t>Cozy-Kid Oral Liquid</t>
  </si>
  <si>
    <t>bottle of 60 ml Oral Liquid</t>
  </si>
  <si>
    <t>Criz 2.5mg Syrup</t>
  </si>
  <si>
    <t>Clinwax Ear Drop</t>
  </si>
  <si>
    <t>Clindex Gel</t>
  </si>
  <si>
    <t xml:space="preserve">Adapalene (1mg) </t>
  </si>
  <si>
    <t xml:space="preserve"> Clindamycin (10mg)</t>
  </si>
  <si>
    <t>Calchole Max Soft Gelatin Capsule</t>
  </si>
  <si>
    <t>Walron Healthcare Pvt Ltd</t>
  </si>
  <si>
    <t xml:space="preserve">Coral calcium (500mg) </t>
  </si>
  <si>
    <t>Cekoda 200mg Tablet DT</t>
  </si>
  <si>
    <t>Clarie D Dry Syrup</t>
  </si>
  <si>
    <t>Cilix TC 40mg/10mg/6.25mg Tablet</t>
  </si>
  <si>
    <t>Cortisol Cream</t>
  </si>
  <si>
    <t>Comtus DX Syrup</t>
  </si>
  <si>
    <t>Chlorpromazine Hcl Injection</t>
  </si>
  <si>
    <t>Chlorpromazine (NA)</t>
  </si>
  <si>
    <t>CFM 200mg Tablet</t>
  </si>
  <si>
    <t>Cefoprox XP 500 mg/62.5 mg Injection</t>
  </si>
  <si>
    <t>Caspray 27.5mcg Nasal Spray</t>
  </si>
  <si>
    <t>pump bottle of 120 MDI Nasal Spray</t>
  </si>
  <si>
    <t>Calzomix Max Soft Gelatin Capsule</t>
  </si>
  <si>
    <t>Venova Pharmaceuticals Pvt Ltd</t>
  </si>
  <si>
    <t>Ciploric 300 Tablet</t>
  </si>
  <si>
    <t>Colicure 10mg Syrup</t>
  </si>
  <si>
    <t>Clomid 0.50 Tablet</t>
  </si>
  <si>
    <t>Coughrest Tablet</t>
  </si>
  <si>
    <t>Citimac P 400 Tablet</t>
  </si>
  <si>
    <t>Combither 20mg/120mg Tablet</t>
  </si>
  <si>
    <t>Cefolac 400mg Tablet</t>
  </si>
  <si>
    <t>C UDP 20 Tablet</t>
  </si>
  <si>
    <t>CC GO Syrup</t>
  </si>
  <si>
    <t>C Plus 500mg Tablet</t>
  </si>
  <si>
    <t>Caldob L 10gm Syrup</t>
  </si>
  <si>
    <t>Chymoflex Tablet</t>
  </si>
  <si>
    <t>Cefzone-S 1.5gm Injection</t>
  </si>
  <si>
    <t>Cypron Syrup</t>
  </si>
  <si>
    <t>Catafly Eye Drop</t>
  </si>
  <si>
    <t>Clomine 25mg Tablet</t>
  </si>
  <si>
    <t>Cetriace L 5mg Tablet</t>
  </si>
  <si>
    <t>Clavidur XR Tablet</t>
  </si>
  <si>
    <t>Cetramac 10mg Tablet</t>
  </si>
  <si>
    <t>Clomid 100mg Tablet</t>
  </si>
  <si>
    <t>Cetifar Cold Tablet</t>
  </si>
  <si>
    <t>Cotrip 10mg Tablet</t>
  </si>
  <si>
    <t>Corvit ME Injection</t>
  </si>
  <si>
    <t>Citalka 1.25gm/5ml Syrup</t>
  </si>
  <si>
    <t>Colikem Drop</t>
  </si>
  <si>
    <t>Casfung 50mg Injection</t>
  </si>
  <si>
    <t>C Dex 4mg Tablet</t>
  </si>
  <si>
    <t>Cough LS Syrup</t>
  </si>
  <si>
    <t>Clop mg Cream</t>
  </si>
  <si>
    <t>Cilotab 100mg Tablet</t>
  </si>
  <si>
    <t>Cytosar 100mg Injection</t>
  </si>
  <si>
    <t>Cyclowave Tablet</t>
  </si>
  <si>
    <t>Cefolac CV 100 DT Tablet</t>
  </si>
  <si>
    <t>Contus 650 Tablet</t>
  </si>
  <si>
    <t xml:space="preserve"> Paracetamol (650mg) </t>
  </si>
  <si>
    <t>Combizol T 300 mg/200 mg Tablet</t>
  </si>
  <si>
    <t xml:space="preserve">Metronidazole (300mg) </t>
  </si>
  <si>
    <t xml:space="preserve"> Norfloxacin (200mg)</t>
  </si>
  <si>
    <t>Conzole-M Mouth Paint</t>
  </si>
  <si>
    <t>Miconazole (1% w/v)</t>
  </si>
  <si>
    <t>Clodrel Forte Tablet</t>
  </si>
  <si>
    <t>Colihenz 2 Injection</t>
  </si>
  <si>
    <t>Clingen Plus Suppository</t>
  </si>
  <si>
    <t>packet of 7 suppositories</t>
  </si>
  <si>
    <t>Canazole Mouth Paint</t>
  </si>
  <si>
    <t>Cyclo 20 mg/500 mg Tablet</t>
  </si>
  <si>
    <t>CTD-MT 6.25/50/40 Tablet ER</t>
  </si>
  <si>
    <t>Clox 0.25mg Tablet</t>
  </si>
  <si>
    <t>Neuro Life Science</t>
  </si>
  <si>
    <t>Concor COR 5mg Tablet</t>
  </si>
  <si>
    <t>Ceflox TZ 500mg/600mg Tablet</t>
  </si>
  <si>
    <t>Clopizen 75mg Tablet</t>
  </si>
  <si>
    <t>Centiluk 5 mg/10 mg Tablet</t>
  </si>
  <si>
    <t>Cheridryl Syrup</t>
  </si>
  <si>
    <t>Cypomax Syrup</t>
  </si>
  <si>
    <t>Culite Cream</t>
  </si>
  <si>
    <t>Carnival Tablet</t>
  </si>
  <si>
    <t>Levo-carnitine (NA)</t>
  </si>
  <si>
    <t>Cetin Plus Syrup</t>
  </si>
  <si>
    <t>CCQ-L Tablet</t>
  </si>
  <si>
    <t>Colinol Spas 10 mg/250 mg Tablet</t>
  </si>
  <si>
    <t>Cefimax 200mg Tablet</t>
  </si>
  <si>
    <t>Clotrex Dusting Powder</t>
  </si>
  <si>
    <t>bottle of 30 gm Dusting Powder</t>
  </si>
  <si>
    <t>Citicad 10mg Tablet</t>
  </si>
  <si>
    <t>Cefentod 200mg Tablet</t>
  </si>
  <si>
    <t>Carbox 150 Tablet</t>
  </si>
  <si>
    <t>Ciscure 0.25mg Injection</t>
  </si>
  <si>
    <t>Calm 0.5mg Tablet</t>
  </si>
  <si>
    <t>Citicure-Plus Tablet</t>
  </si>
  <si>
    <t>Dios Lifesciences Pvt Ltd</t>
  </si>
  <si>
    <t>Capcita 500mg Tablet</t>
  </si>
  <si>
    <t>Centamol 250mg/5ml Suspension</t>
  </si>
  <si>
    <t>Ceff Kid Tablet DT</t>
  </si>
  <si>
    <t>Cheri M Syrup</t>
  </si>
  <si>
    <t>Maa Formulations Pvt Ltd</t>
  </si>
  <si>
    <t>Cetapin V 0.2mg Tablet SR</t>
  </si>
  <si>
    <t>Cefinta O Tablet</t>
  </si>
  <si>
    <t>Cynocal-M Forte 2500mcg Injection</t>
  </si>
  <si>
    <t>Cognipil Plus Tablet</t>
  </si>
  <si>
    <t>CO-Trimoxazole Double Strength Tablet</t>
  </si>
  <si>
    <t>Clavmore 625 Tablet</t>
  </si>
  <si>
    <t>Crocin 1000mg Tablet</t>
  </si>
  <si>
    <t>Capcold-Plus AF Tablet</t>
  </si>
  <si>
    <t>Coform D Syrup</t>
  </si>
  <si>
    <t>Clavcare 625 Tablet</t>
  </si>
  <si>
    <t>Cinod-T 20 Tablet</t>
  </si>
  <si>
    <t>Clopigrel 300mg Tablet</t>
  </si>
  <si>
    <t>Cilnix 10 Tablet</t>
  </si>
  <si>
    <t>Consistam D 0.4mg/0.5mg Capsule PR</t>
  </si>
  <si>
    <t>Clinscar N Gel</t>
  </si>
  <si>
    <t>Coverit 10% Solution</t>
  </si>
  <si>
    <t>Clovate gm Cream</t>
  </si>
  <si>
    <t>Cypokare 2mg/0.035mg Tablet</t>
  </si>
  <si>
    <t>Cortimax 24mg Tablet</t>
  </si>
  <si>
    <t>Chymotrip Tablet</t>
  </si>
  <si>
    <t>Curosurf 80mg Injection</t>
  </si>
  <si>
    <t>Poractant Alfa (80mg)</t>
  </si>
  <si>
    <t>Cefking 500mg Tablet</t>
  </si>
  <si>
    <t>Cap Tablet</t>
  </si>
  <si>
    <t>Cardivas CR 40 Tablet</t>
  </si>
  <si>
    <t>Carvedilol (40mg)</t>
  </si>
  <si>
    <t>Cefrox 500mg Tablet</t>
  </si>
  <si>
    <t>Codipres Syrup</t>
  </si>
  <si>
    <t>CTD-T AM 6.25/80/5 Tablet</t>
  </si>
  <si>
    <t>Coldwin Tablet</t>
  </si>
  <si>
    <t>Clistar 2.5 mg/5 mg/10 mg Tablet</t>
  </si>
  <si>
    <t>Coehcg 5000IU Powder for Injection</t>
  </si>
  <si>
    <t>Cefrax CV Tablet</t>
  </si>
  <si>
    <t>Cipron 500mg Tablet</t>
  </si>
  <si>
    <t>Czson B Cream</t>
  </si>
  <si>
    <t>Closit 10 Tablet</t>
  </si>
  <si>
    <t>Cadicoff D Syrup</t>
  </si>
  <si>
    <t>Cdx Kid 125mg Tablet</t>
  </si>
  <si>
    <t>Clonext Cream</t>
  </si>
  <si>
    <t>Closalic MF Cream</t>
  </si>
  <si>
    <t>Ektek Pharma</t>
  </si>
  <si>
    <t>Cresp Onco 200mcg Injection</t>
  </si>
  <si>
    <t>Cheridryl Junior Syrup</t>
  </si>
  <si>
    <t>Canvas 5mg Tablet</t>
  </si>
  <si>
    <t>Cold 3 Kit</t>
  </si>
  <si>
    <t>Cefuzime 500 Tablet</t>
  </si>
  <si>
    <t>Reko Medikament</t>
  </si>
  <si>
    <t>Codimol 200mg Tablet</t>
  </si>
  <si>
    <t>Codokuff Syrup</t>
  </si>
  <si>
    <t>Cobeta MF Cream</t>
  </si>
  <si>
    <t>Consivas Gold 10 Capsule</t>
  </si>
  <si>
    <t>Cilnipres 10mg Tablet</t>
  </si>
  <si>
    <t>Cefglobe S Injection</t>
  </si>
  <si>
    <t>Chlorpheniramine 4mg Injection</t>
  </si>
  <si>
    <t>Rainbow Laboratories (india) Pvt Ltd</t>
  </si>
  <si>
    <t>Chlorpheniramine Maleate (4mg/ml)</t>
  </si>
  <si>
    <t>Capex Bron Expectorant</t>
  </si>
  <si>
    <t>CT L 5mg Tablet</t>
  </si>
  <si>
    <t>Cefotaxime (5mg)</t>
  </si>
  <si>
    <t>Citalin Plus Tablet</t>
  </si>
  <si>
    <t>Caspa 0.5mg Tablet</t>
  </si>
  <si>
    <t>Cmph Eye Drop</t>
  </si>
  <si>
    <t>Citilin P Tablet</t>
  </si>
  <si>
    <t>Corflam Plus  Syrup</t>
  </si>
  <si>
    <t>Cobal G 300 mg/500 mcg Tablet</t>
  </si>
  <si>
    <t>Ciclohale 160mcg Inhaler</t>
  </si>
  <si>
    <t>Ciclesonide (160mcg)</t>
  </si>
  <si>
    <t>Cadress Ointment</t>
  </si>
  <si>
    <t>Collintus Syrup</t>
  </si>
  <si>
    <t>Cilnipine 10 Tablet</t>
  </si>
  <si>
    <t>Comtus LS Syrup</t>
  </si>
  <si>
    <t>Clotrin-B Lotion</t>
  </si>
  <si>
    <t>C Zone 1gm Injection</t>
  </si>
  <si>
    <t>Cet Plus 500mg/25mg/5mg Tablet</t>
  </si>
  <si>
    <t>Cyclofen Plus 100mg/325mg Tablet</t>
  </si>
  <si>
    <t>C-Hop 200mg Soft Gelatin Capsule</t>
  </si>
  <si>
    <t>Citopam 10mg Tablet</t>
  </si>
  <si>
    <t>Cedon DS Dry Syrup</t>
  </si>
  <si>
    <t>Coxrella-MR Tablet</t>
  </si>
  <si>
    <t>Astrella Pharmaceutical Pvt Ltd</t>
  </si>
  <si>
    <t>Cefrax O 200mg Tablet</t>
  </si>
  <si>
    <t>Citizen-Plus Tablet</t>
  </si>
  <si>
    <t>Congestyl Tablet</t>
  </si>
  <si>
    <t>Candirap 200 Capsule</t>
  </si>
  <si>
    <t>Ceflox 250mg Tablet</t>
  </si>
  <si>
    <t>Cogof A Syrup</t>
  </si>
  <si>
    <t>Calm 0.5mg Tablet MD</t>
  </si>
  <si>
    <t>CTD-O 12.5/40 Tablet</t>
  </si>
  <si>
    <t>Citinol PR 500mg/800mg Tablet</t>
  </si>
  <si>
    <t>Capex CZ  Expectorant Syrup</t>
  </si>
  <si>
    <t>Cortiva 6mg Tablet</t>
  </si>
  <si>
    <t>Manig Pharma</t>
  </si>
  <si>
    <t>C Biotic Ear Drop</t>
  </si>
  <si>
    <t>Clot-XL 500mg Injection</t>
  </si>
  <si>
    <t>Cofenac Plus 50mg/325mg Tablet</t>
  </si>
  <si>
    <t>Cetfast Cold Tablet</t>
  </si>
  <si>
    <t>Cofaid EX Liquid</t>
  </si>
  <si>
    <t>C Flox TZ 500 mg/600 mg Tablet</t>
  </si>
  <si>
    <t>Ciprodac 250 Tablet</t>
  </si>
  <si>
    <t>Cefilab-O Tablet</t>
  </si>
  <si>
    <t>Cartisafe 500mg Tablet</t>
  </si>
  <si>
    <t>Cog 3 Tablet</t>
  </si>
  <si>
    <t>Clopin 0.5mg Tablet</t>
  </si>
  <si>
    <t>Cyramza 500mg Injection</t>
  </si>
  <si>
    <t>Ramucirumab (500mg)</t>
  </si>
  <si>
    <t>Combimist LD (2.5ml Each) Respules</t>
  </si>
  <si>
    <t xml:space="preserve">Levosalbutamol (0.63mg) </t>
  </si>
  <si>
    <t>Clobite GM Cream</t>
  </si>
  <si>
    <t>Cinaloc T 10mg/40mg Tablet</t>
  </si>
  <si>
    <t>Czson Cream</t>
  </si>
  <si>
    <t>Clexane 80mg Injection</t>
  </si>
  <si>
    <t>Enoxaparin (80mg)</t>
  </si>
  <si>
    <t>Celor Plus 0.5 mg/10 mg Tablet</t>
  </si>
  <si>
    <t>Clavicure LB 625 Tablet</t>
  </si>
  <si>
    <t>Covance-AT Tablet</t>
  </si>
  <si>
    <t>Cetrezol L	 5mg Tablet</t>
  </si>
  <si>
    <t>Colbet-G Cream</t>
  </si>
  <si>
    <t>Celfast 100 mg/500 mg Tablet</t>
  </si>
  <si>
    <t>CremaGel-L Cream</t>
  </si>
  <si>
    <t xml:space="preserve">Diltiazem (2% w/w) </t>
  </si>
  <si>
    <t>Cleft 20 Tablet</t>
  </si>
  <si>
    <t>Carvedilol 12.5mg Tablet</t>
  </si>
  <si>
    <t>Cresar 80H Tablet</t>
  </si>
  <si>
    <t>Cepod 200mg Tablet</t>
  </si>
  <si>
    <t>Cadoxy 100mg Capsule</t>
  </si>
  <si>
    <t>CT Forte Tablet</t>
  </si>
  <si>
    <t>Arsun Health Care Pvt Ltd</t>
  </si>
  <si>
    <t>Cefolac-O 50mg/50mg Dry Syrup</t>
  </si>
  <si>
    <t>Clopinol AT 10mg/75mg Tablet</t>
  </si>
  <si>
    <t>Clinmax Gel</t>
  </si>
  <si>
    <t>C-10 Cold &amp; Total Tablet</t>
  </si>
  <si>
    <t>Cyclofen 100mg Tablet</t>
  </si>
  <si>
    <t>Clafoxy CV Tablet</t>
  </si>
  <si>
    <t>Clonax-Plus Tablet</t>
  </si>
  <si>
    <t>CTD-MT 6.25/25/40 Tablet ER</t>
  </si>
  <si>
    <t>Cefozyt 200mg Tablet</t>
  </si>
  <si>
    <t>Chymogrand Tablet</t>
  </si>
  <si>
    <t>Cyprosin Drop</t>
  </si>
  <si>
    <t>Coedhea Plus Capsule</t>
  </si>
  <si>
    <t xml:space="preserve">Dehydroepiandrosterone (Micronized) (75mg) </t>
  </si>
  <si>
    <t xml:space="preserve"> L-Methyl Folate (500mcg)</t>
  </si>
  <si>
    <t>Cortiflaz 6mg Tablet</t>
  </si>
  <si>
    <t>Clobakem 5mg Tablet</t>
  </si>
  <si>
    <t>Coverit 2% Solution</t>
  </si>
  <si>
    <t>Comfirx  Eye Drop</t>
  </si>
  <si>
    <t>Cadiwin 500mg Tablet</t>
  </si>
  <si>
    <t>Codine Sulphate 15mg Tablet</t>
  </si>
  <si>
    <t>Codeine (15mg)</t>
  </si>
  <si>
    <t>Citiliv-P 800 Tablet</t>
  </si>
  <si>
    <t>Heveren Healthcare Pvt Ltd</t>
  </si>
  <si>
    <t>CL 500mg Tablet</t>
  </si>
  <si>
    <t>Clorega-S Lotion</t>
  </si>
  <si>
    <t>Clindasil-A Gel</t>
  </si>
  <si>
    <t>Curis Tablet</t>
  </si>
  <si>
    <t>Combipara TR Tablet</t>
  </si>
  <si>
    <t>CZ 500mg/600mg Tablet</t>
  </si>
  <si>
    <t>Finesse Pharmaceuticals</t>
  </si>
  <si>
    <t>Cefentod CV 200mg/125mg Tablet</t>
  </si>
  <si>
    <t>Cilvas 10 Tablet</t>
  </si>
  <si>
    <t>Cetifar 10mg Tablet</t>
  </si>
  <si>
    <t>Cartiquin 400mg Tablet</t>
  </si>
  <si>
    <t>Conzol Eye Drops</t>
  </si>
  <si>
    <t xml:space="preserve"> Hydroxypropylmethylcellulose (0.1% w/v) </t>
  </si>
  <si>
    <t>Caprin 5000IU Injection</t>
  </si>
  <si>
    <t>Calcal Tablet</t>
  </si>
  <si>
    <t xml:space="preserve">Calcium (250mg) </t>
  </si>
  <si>
    <t>Curenerve Capsule</t>
  </si>
  <si>
    <t>Centum 500mg Tablet</t>
  </si>
  <si>
    <t>Cortel-H 80 Tablet</t>
  </si>
  <si>
    <t>Clintop 1% Cream</t>
  </si>
  <si>
    <t>Cefbliss CV Tablet</t>
  </si>
  <si>
    <t>Cosome Lcd 4 mg/10 mg Syrup</t>
  </si>
  <si>
    <t>Cefix Syrup</t>
  </si>
  <si>
    <t>Cefur 500mg Tablet</t>
  </si>
  <si>
    <t>Cardilax 0.25mg/20mg Tablet</t>
  </si>
  <si>
    <t>Cefaclass 100 Tablet DT</t>
  </si>
  <si>
    <t>Ceftilox 200mg Tablet DT</t>
  </si>
  <si>
    <t>Carca 25 Tablet</t>
  </si>
  <si>
    <t>Cetriace Cold 5mg/325mg/5mg Tablet</t>
  </si>
  <si>
    <t>Cravihenz Tablet</t>
  </si>
  <si>
    <t>Megestrol (160mg)</t>
  </si>
  <si>
    <t>Clamin 600mg Injection</t>
  </si>
  <si>
    <t>Camcin N Gel</t>
  </si>
  <si>
    <t>JVJ Pharmaceuticals Pvt Ltd</t>
  </si>
  <si>
    <t>Clopram Tablet</t>
  </si>
  <si>
    <t>Cetcold 500mg Tablet</t>
  </si>
  <si>
    <t>Cetmet Tcf Syrup</t>
  </si>
  <si>
    <t>Clobevent S Cream</t>
  </si>
  <si>
    <t>Clopinate gm Cream</t>
  </si>
  <si>
    <t xml:space="preserve"> Gentamicin (NA) </t>
  </si>
  <si>
    <t>Cilnitab 10mg Tablet</t>
  </si>
  <si>
    <t>Cefbet 500mg Tablet</t>
  </si>
  <si>
    <t>Colimex MF Tablet</t>
  </si>
  <si>
    <t>Cefbact 500mg Injection</t>
  </si>
  <si>
    <t>Cefoclox Tablet</t>
  </si>
  <si>
    <t>Clarbact 250 Tablet</t>
  </si>
  <si>
    <t>Cyclones-P Tablet</t>
  </si>
  <si>
    <t>Cyclofen MR Tablet</t>
  </si>
  <si>
    <t>Co-Diovan 80/12.5 Tablet</t>
  </si>
  <si>
    <t xml:space="preserve">Valsartan (80mg) </t>
  </si>
  <si>
    <t>Clonorest 0.25mg Tablet</t>
  </si>
  <si>
    <t>Clasitil 500 Tablet</t>
  </si>
  <si>
    <t>Clonit S Ointment</t>
  </si>
  <si>
    <t>Karlin Pharmaceuticals &amp; Exports Pvt Ltd</t>
  </si>
  <si>
    <t>Carnisurge Tablet</t>
  </si>
  <si>
    <t>Clincure N Gel</t>
  </si>
  <si>
    <t>Cnn 100 MR Tablet</t>
  </si>
  <si>
    <t>Con DL 200mg/5mg/10mg Tablet</t>
  </si>
  <si>
    <t>Crevast A 20mg/75mg Capsule</t>
  </si>
  <si>
    <t>Cuflift Syrup</t>
  </si>
  <si>
    <t>Chymolek Tablet</t>
  </si>
  <si>
    <t>Corest D Syrup</t>
  </si>
  <si>
    <t>Cabotres 20 Tablet</t>
  </si>
  <si>
    <t>Cabozantinib (20mg)</t>
  </si>
  <si>
    <t>Cetrizet 5mg Tablet</t>
  </si>
  <si>
    <t>Carnik LC Tablet</t>
  </si>
  <si>
    <t>Polaire Pharmaceuticals</t>
  </si>
  <si>
    <t>C Hop AQ 50mg Injection</t>
  </si>
  <si>
    <t>Progesterone (50mg)</t>
  </si>
  <si>
    <t>Cifbax-DX Eye/Ear Drops</t>
  </si>
  <si>
    <t xml:space="preserve"> Dexamethasone (0.05% w/v)</t>
  </si>
  <si>
    <t>CEPHAL 500 MG CAPSULE</t>
  </si>
  <si>
    <t>C Tax 1gm Injection</t>
  </si>
  <si>
    <t>Cyclones-MR Tablet</t>
  </si>
  <si>
    <t>Complete B12 Plus Tablet</t>
  </si>
  <si>
    <t>Cofnil D Syrup</t>
  </si>
  <si>
    <t>Colorest 140 Tablet</t>
  </si>
  <si>
    <t>Clinsup V 100mg/100mg Tablet VT</t>
  </si>
  <si>
    <t>strip of 7 tablet vt</t>
  </si>
  <si>
    <t>Canmab 440mg Injection</t>
  </si>
  <si>
    <t>Celplat 50mg Injection</t>
  </si>
  <si>
    <t>CT 10mg Capsule</t>
  </si>
  <si>
    <t>Cormax 500mg Tablet</t>
  </si>
  <si>
    <t>Cardiorostin ASP 20 Capsule</t>
  </si>
  <si>
    <t>Cloba MT 2.5 Tablet MD</t>
  </si>
  <si>
    <t>Clobetol GM Cream</t>
  </si>
  <si>
    <t>Cflox-TZ 500mg/600mg Tablet</t>
  </si>
  <si>
    <t>Vaishali Pharmaceuticals</t>
  </si>
  <si>
    <t>Cyprus Syrup</t>
  </si>
  <si>
    <t>Cortel-CH 40/6.25 Tablet</t>
  </si>
  <si>
    <t>Cetros 10mg Tablet</t>
  </si>
  <si>
    <t>Control D Tablet</t>
  </si>
  <si>
    <t>Cool Syrup</t>
  </si>
  <si>
    <t>Diligence Pharma</t>
  </si>
  <si>
    <t>Sodium Citrate (1.53gm/5ml)</t>
  </si>
  <si>
    <t>Cobafast Injection</t>
  </si>
  <si>
    <t>Cilogard T Tablet</t>
  </si>
  <si>
    <t>Ciclocan Cream</t>
  </si>
  <si>
    <t>Caditor 10 Tablet</t>
  </si>
  <si>
    <t>Cligel-N Gel</t>
  </si>
  <si>
    <t>Cortel 20 Tablet</t>
  </si>
  <si>
    <t>Calcirol 600000IU Injection</t>
  </si>
  <si>
    <t>Calcitriol (600000IU)</t>
  </si>
  <si>
    <t>Clonam-IR 0.5 Tablet MD</t>
  </si>
  <si>
    <t>Ceretor Plus Tablet</t>
  </si>
  <si>
    <t>Conpar 50 mg/500 mg Tablet</t>
  </si>
  <si>
    <t>CTD-T 12.5/20 Tablet</t>
  </si>
  <si>
    <t>Clin-Face Gel</t>
  </si>
  <si>
    <t>Cefialfa 500 Tablet</t>
  </si>
  <si>
    <t>Cervifen 200mg Tablet</t>
  </si>
  <si>
    <t>Rowez Life Sciences Pvt. Ltd.</t>
  </si>
  <si>
    <t>Cefoxim CV Tablet 500mg/125mg</t>
  </si>
  <si>
    <t>Cetriver AM 5mg/60mg Tablet</t>
  </si>
  <si>
    <t>Clearscalp Shampoo</t>
  </si>
  <si>
    <t>Clotrin Lotion</t>
  </si>
  <si>
    <t>Contus Paediatric Oral Drops</t>
  </si>
  <si>
    <t>CTD-L 6.25/50 Tablet</t>
  </si>
  <si>
    <t>Colistop DS Syrup</t>
  </si>
  <si>
    <t>Clozep 0.25mg Tablet</t>
  </si>
  <si>
    <t>Citirut-M Tablet</t>
  </si>
  <si>
    <t>Clion 5 Tablet MD</t>
  </si>
  <si>
    <t>Clobest-CM Cream</t>
  </si>
  <si>
    <t xml:space="preserve">Ciprofloxacin (1% w/w) </t>
  </si>
  <si>
    <t>Crurix Cream</t>
  </si>
  <si>
    <t>Eberconazole (1% w/w)</t>
  </si>
  <si>
    <t>Cefokem XP 2000 mg/1000 mg Injection</t>
  </si>
  <si>
    <t>CO Symoxyl 500mg/125mg Tablet</t>
  </si>
  <si>
    <t>Clarimac 500mg Tablet</t>
  </si>
  <si>
    <t>Capril M 2mg/500mg Tablet</t>
  </si>
  <si>
    <t>C Dox 200mg Tablet</t>
  </si>
  <si>
    <t>Clomic S Lotion</t>
  </si>
  <si>
    <t>Colobest-CL Tablet</t>
  </si>
  <si>
    <t>Cartipred 4mg Tablet</t>
  </si>
  <si>
    <t>Clomazole Mouth Wash</t>
  </si>
  <si>
    <t>Pasteur Laboratories Pvt Ltd</t>
  </si>
  <si>
    <t>bottle of 15 ml Mouth Wash</t>
  </si>
  <si>
    <t>Comcid-D Veg Capsule SR</t>
  </si>
  <si>
    <t>Compod 200mg Tablet</t>
  </si>
  <si>
    <t>Coxito-S 10 Tablet</t>
  </si>
  <si>
    <t>Combitaz 250mg/31.25mg Injection</t>
  </si>
  <si>
    <t>Cough-X Syrup</t>
  </si>
  <si>
    <t>Ciduric Tablet</t>
  </si>
  <si>
    <t>Consivas 40mg Tablet</t>
  </si>
  <si>
    <t>Cefalong DS 500mg/500mg Capsule</t>
  </si>
  <si>
    <t>Clinroz NC Gel</t>
  </si>
  <si>
    <t>Cyclophil ME 100 Capsule</t>
  </si>
  <si>
    <t>Cepy O 200mg Tablet</t>
  </si>
  <si>
    <t>Cefa 200mg Tablet</t>
  </si>
  <si>
    <t>Maestro Healthcare Pvt Ltd</t>
  </si>
  <si>
    <t>Crousho Gel</t>
  </si>
  <si>
    <t>Curador Healthcare Pvt Ltd</t>
  </si>
  <si>
    <t>Clindanol 300mg Capsule</t>
  </si>
  <si>
    <t>Cetrizin Syrup</t>
  </si>
  <si>
    <t>Claribid 125mg Granules</t>
  </si>
  <si>
    <t>sachet of 30 gm Granules</t>
  </si>
  <si>
    <t>CCS Gel</t>
  </si>
  <si>
    <t>Clobital gm Cream</t>
  </si>
  <si>
    <t>Contrapaque 350mg Infusion</t>
  </si>
  <si>
    <t>Iohexol (350mg)</t>
  </si>
  <si>
    <t>Caldilead-K27 Soft Gelatin Capsule</t>
  </si>
  <si>
    <t>Unilead Pharmaceuticals Pvt Ltd</t>
  </si>
  <si>
    <t>Combe Five Suspension for Injection</t>
  </si>
  <si>
    <t>vial of 0.5 ml Suspension for Injection</t>
  </si>
  <si>
    <t xml:space="preserve">Diphtheria Toxoid (30IU) </t>
  </si>
  <si>
    <t xml:space="preserve"> Tetanus Toxoid (60IU) </t>
  </si>
  <si>
    <t>Coltro 20 Tablet</t>
  </si>
  <si>
    <t>Cadigard 4000 mg/500 mg Injection</t>
  </si>
  <si>
    <t>Cobatus-OD Tablet</t>
  </si>
  <si>
    <t>Cefurex 500mg Tablet</t>
  </si>
  <si>
    <t>Cytoblastin 10mg Injection</t>
  </si>
  <si>
    <t>Vinblastine (10mg)</t>
  </si>
  <si>
    <t>Cedonex 1.5gm Injection</t>
  </si>
  <si>
    <t>Clomin Drops</t>
  </si>
  <si>
    <t>Clozam 10 Tablet</t>
  </si>
  <si>
    <t>Clozel 0.5mg Tablet</t>
  </si>
  <si>
    <t>Coralan OD 10mg Tablet PR</t>
  </si>
  <si>
    <t>Ivabradine (10mg)</t>
  </si>
  <si>
    <t>Clip Injection</t>
  </si>
  <si>
    <t>Cof Q DX 5mg/2mg/10mg Tablet</t>
  </si>
  <si>
    <t>C Flox Eye/Ear Drops</t>
  </si>
  <si>
    <t>Carfilnat Injection</t>
  </si>
  <si>
    <t>Carfilzomib (60mg)</t>
  </si>
  <si>
    <t>Cytoflu 500mg Tablet</t>
  </si>
  <si>
    <t>Flucytosine (500mg)</t>
  </si>
  <si>
    <t>Cefoprax-SB 1.5gm  Injection</t>
  </si>
  <si>
    <t>Coldthrow AM 5 mg/60 mg Tablet</t>
  </si>
  <si>
    <t>Camdem 0.5mg/5mg Tablet</t>
  </si>
  <si>
    <t>Compu 0.5% Eye Drop</t>
  </si>
  <si>
    <t>Cure 50mg/10mg Tablet</t>
  </si>
  <si>
    <t>Cetron Tablet</t>
  </si>
  <si>
    <t>Cefadroxil (NA)</t>
  </si>
  <si>
    <t>Carloc I 3.125 Tablet</t>
  </si>
  <si>
    <t>Clearbet-MF Ointment</t>
  </si>
  <si>
    <t>Cresp 500 Injection</t>
  </si>
  <si>
    <t>Darbepoetin alfa (500mcg)</t>
  </si>
  <si>
    <t>Cozy Cool Oral Drops</t>
  </si>
  <si>
    <t>Cafneon 40mg Injection</t>
  </si>
  <si>
    <t>Caffeine (40mg)</t>
  </si>
  <si>
    <t>Clobakem 10mg Tablet</t>
  </si>
  <si>
    <t>Capskii Gel</t>
  </si>
  <si>
    <t>Capskii Pharmaceuticals Pvt Ltd</t>
  </si>
  <si>
    <t>Coriosurge XP 5000IU Injection</t>
  </si>
  <si>
    <t>Ceflox 200mg/500mg Tablet</t>
  </si>
  <si>
    <t>Cozin LC Syrup</t>
  </si>
  <si>
    <t>Certican 0.75mg Tablet</t>
  </si>
  <si>
    <t>Everolimus (0.75mg)</t>
  </si>
  <si>
    <t>Ciprolet DS   500mg Tablet</t>
  </si>
  <si>
    <t>Cizumab 400 Solution for Infusion</t>
  </si>
  <si>
    <t>vial of 16 ml Solution for Infusion</t>
  </si>
  <si>
    <t>Concerta 36mg Tablet</t>
  </si>
  <si>
    <t>Methylphenidate (36mg)</t>
  </si>
  <si>
    <t>Combee-L Tablet</t>
  </si>
  <si>
    <t>Cabgon 0.5 Tablet</t>
  </si>
  <si>
    <t>Collosol Iodine Liquid</t>
  </si>
  <si>
    <t>Povidone Iodine (8mg/5ml)</t>
  </si>
  <si>
    <t>Cedox-CV Tablet</t>
  </si>
  <si>
    <t>Citiron-M Tablet</t>
  </si>
  <si>
    <t>Cilnipine-T Tablet</t>
  </si>
  <si>
    <t>Check AT Tablet</t>
  </si>
  <si>
    <t>Cintpride 1mg Tablet</t>
  </si>
  <si>
    <t>Cilidin 20mg Tablet</t>
  </si>
  <si>
    <t>Cogvin 5mg Tablet</t>
  </si>
  <si>
    <t>Cifran OD 500mg Tablet</t>
  </si>
  <si>
    <t>Carryfine SR 200 Tablet</t>
  </si>
  <si>
    <t>Aquinnova Pharmaceuticals Private Limited</t>
  </si>
  <si>
    <t>Carvistar CR 20mg Tablet</t>
  </si>
  <si>
    <t>Colfin 2mg/5mg Tablet</t>
  </si>
  <si>
    <t>Chericof Capsule</t>
  </si>
  <si>
    <t xml:space="preserve">Phenylephrine (12.5mg) </t>
  </si>
  <si>
    <t>Cyclo 200mg Tablet</t>
  </si>
  <si>
    <t>Cyclandelate (200mg)</t>
  </si>
  <si>
    <t>Corinite 2mg/500mg/60mg Tablet</t>
  </si>
  <si>
    <t>Cipmolnu 200 Capsule</t>
  </si>
  <si>
    <t>bottle of 40 capsules</t>
  </si>
  <si>
    <t>Molnupiravir (200mg)</t>
  </si>
  <si>
    <t>Cefactam Injection</t>
  </si>
  <si>
    <t>C Art Eye Drop</t>
  </si>
  <si>
    <t>C Tax-O Forte Dry Syrup</t>
  </si>
  <si>
    <t>Ceftil 500mg Tablet</t>
  </si>
  <si>
    <t>bottle of 90 capsules</t>
  </si>
  <si>
    <t>Cheston 4 mg/50 mg Tablet DT</t>
  </si>
  <si>
    <t xml:space="preserve"> Guaifenesin (50mg)</t>
  </si>
  <si>
    <t>Clarbact 500 Tablet</t>
  </si>
  <si>
    <t>Cloguard-S Ointment</t>
  </si>
  <si>
    <t>Cilentra 5 Tablet</t>
  </si>
  <si>
    <t>Ceftus 200mg Tablet</t>
  </si>
  <si>
    <t>Cartipred 16mg Tablet</t>
  </si>
  <si>
    <t>Clinagel Gel</t>
  </si>
  <si>
    <t>CFL D3 60K Tablet</t>
  </si>
  <si>
    <t>Annie Pharmaceuticals Pvt Ltd</t>
  </si>
  <si>
    <t>Cilidin 5mg Tablet</t>
  </si>
  <si>
    <t>Cifex 200mg Tablet</t>
  </si>
  <si>
    <t>Cefoprox CV Dry Syrup Mango</t>
  </si>
  <si>
    <t>Coolest DP 30mg/40mg Capsule SR</t>
  </si>
  <si>
    <t>Coligyl DS Suspension</t>
  </si>
  <si>
    <t>Cabotib 40 Tablet</t>
  </si>
  <si>
    <t>Cameriv 20mg Tablet</t>
  </si>
  <si>
    <t>Cefdox 200mg Tablet</t>
  </si>
  <si>
    <t>Cormin 500mcg Injection</t>
  </si>
  <si>
    <t>Coral Pharmaceuticals P Ltd</t>
  </si>
  <si>
    <t>Medibest Pharma Pvt Ltd</t>
  </si>
  <si>
    <t>jar of 1000 tablets</t>
  </si>
  <si>
    <t>Cardibeta XR 50 Tablet</t>
  </si>
  <si>
    <t>Cyp Plus Syrup</t>
  </si>
  <si>
    <t>Biometrix Pharma</t>
  </si>
  <si>
    <t>Cefporite 200mg Tablet</t>
  </si>
  <si>
    <t>Cryopan 40mg Tablet</t>
  </si>
  <si>
    <t>Citapure Forte Tablet</t>
  </si>
  <si>
    <t>Escitalopram Oxalate (NA)</t>
  </si>
  <si>
    <t>Clobium 10mg Tablet</t>
  </si>
  <si>
    <t>Cildip 20 Tablet</t>
  </si>
  <si>
    <t>Camforte 0.25mg Tablet</t>
  </si>
  <si>
    <t>Combipain 400mg/325mg Tablet</t>
  </si>
  <si>
    <t>Cilory 10 Tablet</t>
  </si>
  <si>
    <t>Clomic 0.05% Cream</t>
  </si>
  <si>
    <t>Cadmet 25mg Tablet XR</t>
  </si>
  <si>
    <t>Conjugase Tablet</t>
  </si>
  <si>
    <t>Conjugated Estrogens (0.625mg)</t>
  </si>
  <si>
    <t>Cofstop-DX Syrup</t>
  </si>
  <si>
    <t>Dextromethorphan Hydrobromide (10mg/5ml)</t>
  </si>
  <si>
    <t>Cefoprox CV 100mg/62.5mg Dry Syrup Mango</t>
  </si>
  <si>
    <t>Care Tears Gel</t>
  </si>
  <si>
    <t>packet of 15 ml Eye Drop</t>
  </si>
  <si>
    <t>Cilny O 20 Tablet</t>
  </si>
  <si>
    <t>Coffy Syrup</t>
  </si>
  <si>
    <t>Celex OD 500mg Tablet</t>
  </si>
  <si>
    <t>Cartipred 8mg Tablet</t>
  </si>
  <si>
    <t>Cytorx 500mg Tablet</t>
  </si>
  <si>
    <t>Cognivin Syrup</t>
  </si>
  <si>
    <t>Cyclonox 100mg Soft Gelatin Capsule</t>
  </si>
  <si>
    <t>Clarie 500mg Tablet XR</t>
  </si>
  <si>
    <t>Choltran 5mg Tablet</t>
  </si>
  <si>
    <t>Cholestyramine (5mg)</t>
  </si>
  <si>
    <t>Clarence 500 mg/125 mg Tablet</t>
  </si>
  <si>
    <t>Cloff XL Dry Syrup</t>
  </si>
  <si>
    <t>Clomach 100mg Tablet</t>
  </si>
  <si>
    <t>Coelone 8mg Tablet</t>
  </si>
  <si>
    <t>Cilapam FN 0.5mg/10mg Tablet</t>
  </si>
  <si>
    <t>Cegava 1000 mg/500 mg Injection</t>
  </si>
  <si>
    <t>Clenol LB 3D 100mg/200mg Tablet VT</t>
  </si>
  <si>
    <t>Colicspam 20 mg/500 mg Tablet</t>
  </si>
  <si>
    <t>C Best 100 mg/200 mg Suppository</t>
  </si>
  <si>
    <t>packet of 3 suppositories</t>
  </si>
  <si>
    <t>Cura 200mg Tablet</t>
  </si>
  <si>
    <t>Cedon 50mg Dry Syrup</t>
  </si>
  <si>
    <t>Carboplatin 150mg Injection</t>
  </si>
  <si>
    <t>Corflam SP 100mg/500mg/10mg Tablet</t>
  </si>
  <si>
    <t>Combihale FF 500 Redicaps</t>
  </si>
  <si>
    <t>bottle of 5 ml Liquid</t>
  </si>
  <si>
    <t>Ceftum 125mg Tablet</t>
  </si>
  <si>
    <t>Contramal 50mg Capsule</t>
  </si>
  <si>
    <t>Cefoprox XP 250mg/31.25mg Injection</t>
  </si>
  <si>
    <t>Cetiz 10mg Tablet</t>
  </si>
  <si>
    <t>Corvadil 5 Tablet</t>
  </si>
  <si>
    <t>CARTIPIL 750MG/50MG/250MG TABLET</t>
  </si>
  <si>
    <t>Cadistin Expectorant</t>
  </si>
  <si>
    <t xml:space="preserve">Guaifenesin (80mg) </t>
  </si>
  <si>
    <t xml:space="preserve"> Ammonium Chloride (100mg) </t>
  </si>
  <si>
    <t>Cepodem 100mg/5ml DS Suspension</t>
  </si>
  <si>
    <t>Combihale FT Redicaps</t>
  </si>
  <si>
    <t>Cephalkem 250mg Tablet DT</t>
  </si>
  <si>
    <t>Cefit XL 200mg/125mg Tablet</t>
  </si>
  <si>
    <t>Carderone 6.25mg Tablet</t>
  </si>
  <si>
    <t>Clivazole Vaginal Soft Gelatin Capsule</t>
  </si>
  <si>
    <t>Eraas International</t>
  </si>
  <si>
    <t>Ciplex Eye Drop</t>
  </si>
  <si>
    <t>CTZ Plus Syrup</t>
  </si>
  <si>
    <t>Crixan OD   1000mg Tablet</t>
  </si>
  <si>
    <t>Clarithromycin (1000mg)</t>
  </si>
  <si>
    <t>Cocef 200mg Tablet</t>
  </si>
  <si>
    <t>Clintin Gel</t>
  </si>
  <si>
    <t>Ciptin Tablet</t>
  </si>
  <si>
    <t>Clin Bpo Gel</t>
  </si>
  <si>
    <t>Ciprowin TZ 250 mg/300 mg Tablet</t>
  </si>
  <si>
    <t>Clint 10mg Tablet</t>
  </si>
  <si>
    <t>Citicon P 500mg/800mg Tablet</t>
  </si>
  <si>
    <t>Cefoder 200mg Tablet</t>
  </si>
  <si>
    <t>Coftime Syrup</t>
  </si>
  <si>
    <t xml:space="preserve"> Desloratadine (2.5mg/5ml) </t>
  </si>
  <si>
    <t>Cartimax 500mg Tablet</t>
  </si>
  <si>
    <t>Cilobid 100mg Tablet</t>
  </si>
  <si>
    <t>Cytocristin 1mg Injection</t>
  </si>
  <si>
    <t>Clonext S Ointment</t>
  </si>
  <si>
    <t>tube of 45 gm Ointment</t>
  </si>
  <si>
    <t>Cinetor-MR Tablet</t>
  </si>
  <si>
    <t>Chupp 50mg/1.25mg/2mg Syrup</t>
  </si>
  <si>
    <t>Cubicin 350mg Injection</t>
  </si>
  <si>
    <t>Daptomycin (350mg)</t>
  </si>
  <si>
    <t>Cefwar 200mg Tablet</t>
  </si>
  <si>
    <t>Corel Plus Tablet</t>
  </si>
  <si>
    <t xml:space="preserve">Amitriptyline (NA) </t>
  </si>
  <si>
    <t>Capex Dmr Expectorant</t>
  </si>
  <si>
    <t>Calvista K2 Tablet</t>
  </si>
  <si>
    <t>Clinox Gel</t>
  </si>
  <si>
    <t>Coxet 90mg Tablet</t>
  </si>
  <si>
    <t>Clotrex Mouth Paint</t>
  </si>
  <si>
    <t>Cyclofit Tablet</t>
  </si>
  <si>
    <t>Cefomarc 200mg Tablet</t>
  </si>
  <si>
    <t>Cefotaxime (200mg)</t>
  </si>
  <si>
    <t>Cinkona 300mg Tablet</t>
  </si>
  <si>
    <t>Cefi XL D RF 200 Tablet</t>
  </si>
  <si>
    <t xml:space="preserve"> Dicloxacillin (500mg) </t>
  </si>
  <si>
    <t>Cefbact 500mg Capsule</t>
  </si>
  <si>
    <t>Carloc I 6.25 Tablet</t>
  </si>
  <si>
    <t>Candizole B Cream</t>
  </si>
  <si>
    <t>Colbet gm Cream</t>
  </si>
  <si>
    <t>Clavam 250mg/50mg Injection</t>
  </si>
  <si>
    <t>Cartibone Tablet</t>
  </si>
  <si>
    <t>Clonabris 0.25 Tablet DT</t>
  </si>
  <si>
    <t>Capmide 40mg Capsule</t>
  </si>
  <si>
    <t>Castor-D Eye/Ear Drops</t>
  </si>
  <si>
    <t>Cpp Tablet</t>
  </si>
  <si>
    <t>Clinmiface A Gel</t>
  </si>
  <si>
    <t>Caligno Jelly</t>
  </si>
  <si>
    <t>Clobator 10mg Tablet</t>
  </si>
  <si>
    <t>Cefo L 200mg Tablet DT</t>
  </si>
  <si>
    <t>Cyprogain Syrup</t>
  </si>
  <si>
    <t>Creact 10000 Capsule DR</t>
  </si>
  <si>
    <t>Adlib Biologicals</t>
  </si>
  <si>
    <t>Pancreatin (10000mg)</t>
  </si>
  <si>
    <t>Cefsafe 250 Tablet</t>
  </si>
  <si>
    <t>Crinomet Myo 500mg/600mg Tablet</t>
  </si>
  <si>
    <t>Cefiwal 200mg Tablet DT</t>
  </si>
  <si>
    <t>Citicop-P Tablet</t>
  </si>
  <si>
    <t>Cipropen Eye/Ear Drops</t>
  </si>
  <si>
    <t>Colip Drop</t>
  </si>
  <si>
    <t>Cef 250mg Tablet</t>
  </si>
  <si>
    <t>Cetsafe-M Tablet</t>
  </si>
  <si>
    <t>Clobium 5mg Tablet</t>
  </si>
  <si>
    <t>Cutel 40mg Tablet</t>
  </si>
  <si>
    <t>Cocid 40mg Tablet</t>
  </si>
  <si>
    <t>Clincure AP Gel</t>
  </si>
  <si>
    <t>Covate S 6 Ointment</t>
  </si>
  <si>
    <t>Cloflow Tablet</t>
  </si>
  <si>
    <t>Cefamax 500mg Tablet</t>
  </si>
  <si>
    <t>Cipex 500mg Tablet</t>
  </si>
  <si>
    <t>Clozole V6 Tablet</t>
  </si>
  <si>
    <t>Clobetagen M Cream</t>
  </si>
  <si>
    <t>Cilzo 100mg Tablet</t>
  </si>
  <si>
    <t>Cizorest 400 OD Tablet SR</t>
  </si>
  <si>
    <t>Cefu 500 Tablet</t>
  </si>
  <si>
    <t>Celerab DSR Capsule</t>
  </si>
  <si>
    <t>Cefdot CV 200mg/125mg Tablet</t>
  </si>
  <si>
    <t>Curepam Plus 0.5mg/5mg Tablet</t>
  </si>
  <si>
    <t>Calshore Tablet</t>
  </si>
  <si>
    <t xml:space="preserve"> Vitamin D3 (200IU) </t>
  </si>
  <si>
    <t>Centamol Plus Suspension</t>
  </si>
  <si>
    <t>Coughwar Kid Syrup</t>
  </si>
  <si>
    <t>Cebran Eye/Ear Drops</t>
  </si>
  <si>
    <t xml:space="preserve"> Boric Acid (0.3% w/v)</t>
  </si>
  <si>
    <t>CLAVICEF O 200 MG/200 MG TABLET</t>
  </si>
  <si>
    <t>Coligut 200mg Tablet</t>
  </si>
  <si>
    <t>Cameriv 15mg Tablet</t>
  </si>
  <si>
    <t>Cetmove F 10mg/120mg Tablet</t>
  </si>
  <si>
    <t>Newgendra Pharma Pvt Ltd</t>
  </si>
  <si>
    <t>Cyblex M 60XR Forte Tablet</t>
  </si>
  <si>
    <t>Cefresh 250mg Tablet</t>
  </si>
  <si>
    <t>Clodep 0.5mg Tablet MD</t>
  </si>
  <si>
    <t>Cozymin Forte Suspension</t>
  </si>
  <si>
    <t>Cilnipres T 10mg/40mg Tablet</t>
  </si>
  <si>
    <t>Cidrid Capsule SR</t>
  </si>
  <si>
    <t>Cefx O LB 200mg Tablet</t>
  </si>
  <si>
    <t>Cita S 10mg Tablet</t>
  </si>
  <si>
    <t>C-Colin-P Tablet</t>
  </si>
  <si>
    <t xml:space="preserve">Citicoline (200mg) </t>
  </si>
  <si>
    <t>Citalin 20 Tablet</t>
  </si>
  <si>
    <t>Cefopen CV 200mg/125mg Tablet</t>
  </si>
  <si>
    <t>Cadilose Oral Solution Pineapple</t>
  </si>
  <si>
    <t>Cloma 5mg Tablet</t>
  </si>
  <si>
    <t>Cypee Syrup</t>
  </si>
  <si>
    <t xml:space="preserve"> Peptone (25mg/5ml)</t>
  </si>
  <si>
    <t>Catapres 150mcg Tablet</t>
  </si>
  <si>
    <t>Coligo 40mg Drop</t>
  </si>
  <si>
    <t>Dicyclomine (40mg)</t>
  </si>
  <si>
    <t>CNF Activ Plus Tablet</t>
  </si>
  <si>
    <t>Cipromax 500mg Tablet</t>
  </si>
  <si>
    <t>Ceclor 500mg Capsule</t>
  </si>
  <si>
    <t>Cefaclor (500mg)</t>
  </si>
  <si>
    <t>Cartibind Tablet</t>
  </si>
  <si>
    <t>Cobamax-PG Capsule</t>
  </si>
  <si>
    <t>Clozepam 0.25mg Tablet MD</t>
  </si>
  <si>
    <t>Cardiorostin 20mg Tablet</t>
  </si>
  <si>
    <t>Camyfyl 25mg/300mg Tablet</t>
  </si>
  <si>
    <t>Ctrox-CV Forte Tablet</t>
  </si>
  <si>
    <t>Cyclopent Eye Drop</t>
  </si>
  <si>
    <t>Cipleumab 40mg Injection</t>
  </si>
  <si>
    <t>Combither AT 60mg Injection</t>
  </si>
  <si>
    <t>Cabolong 40mg Tablet</t>
  </si>
  <si>
    <t>Coriminic DM Syrup</t>
  </si>
  <si>
    <t>Codril Syrup</t>
  </si>
  <si>
    <t>Ceretop 90mg Tablet</t>
  </si>
  <si>
    <t>Concitor 10 Tablet</t>
  </si>
  <si>
    <t>Rencord Life Sciences Pvt Ltd</t>
  </si>
  <si>
    <t>Cortiyes DZ 6mg Tablet</t>
  </si>
  <si>
    <t>Cycloprox 10mg/325mg/50mg Capsule</t>
  </si>
  <si>
    <t>Chloro Ear Drop</t>
  </si>
  <si>
    <t>Clobesol gm Cream</t>
  </si>
  <si>
    <t>Cafirate Injection</t>
  </si>
  <si>
    <t>Clearmax Cream</t>
  </si>
  <si>
    <t>Clowin gm Cream</t>
  </si>
  <si>
    <t>Clanoxy 200 mg/28.5 mg Dry Syrup</t>
  </si>
  <si>
    <t>Coliv Syrup</t>
  </si>
  <si>
    <t xml:space="preserve">Tricholine Citrate (550mg) </t>
  </si>
  <si>
    <t>Ciclohale 80mcg Inhaler</t>
  </si>
  <si>
    <t>Ciclesonide (80mcg)</t>
  </si>
  <si>
    <t>Clinch Gel</t>
  </si>
  <si>
    <t>Tetramed Biotek Pvt Ltd</t>
  </si>
  <si>
    <t>Clodoc V6 100mg Tablet VT</t>
  </si>
  <si>
    <t>Clisof Gel</t>
  </si>
  <si>
    <t>Dermacia Healthcare</t>
  </si>
  <si>
    <t>Cozac 20mg Capsule</t>
  </si>
  <si>
    <t>Colistin 3Million IU Injection</t>
  </si>
  <si>
    <t>Caditril 2.6mg Tablet</t>
  </si>
  <si>
    <t>Cefkem Injection</t>
  </si>
  <si>
    <t>Cado Suspension</t>
  </si>
  <si>
    <t>Racecadotril (10mg/5ml)</t>
  </si>
  <si>
    <t>Cardimol CP 0.5 mg/20 mg Tablet</t>
  </si>
  <si>
    <t>Cetzy 10mg Tablet</t>
  </si>
  <si>
    <t>Cefzone 1gm Injection</t>
  </si>
  <si>
    <t>Coriosurge XP 10000IU Injection</t>
  </si>
  <si>
    <t>Human chorionic gonadotropin (hCG) (10000IU)</t>
  </si>
  <si>
    <t>Coldmine Drops</t>
  </si>
  <si>
    <t>Cadflo 20mg Capsule</t>
  </si>
  <si>
    <t>Collintus-BM Syrup</t>
  </si>
  <si>
    <t>Cal O Tablet</t>
  </si>
  <si>
    <t>Chooz 1% Cream</t>
  </si>
  <si>
    <t>Cefforen 200mg Tablet</t>
  </si>
  <si>
    <t>Cefditoren (200mg)</t>
  </si>
  <si>
    <t>Colette 0.5mg Tablet</t>
  </si>
  <si>
    <t>Codex 4 mg/10 mg Expectorant</t>
  </si>
  <si>
    <t>Czep CL Tablet</t>
  </si>
  <si>
    <t>Clobate-S Ointment</t>
  </si>
  <si>
    <t>Biosearch Organics</t>
  </si>
  <si>
    <t>Clozest S Cream</t>
  </si>
  <si>
    <t>Cinetor 90 Tablet</t>
  </si>
  <si>
    <t>Clavituf 500mg/125mg Tablet</t>
  </si>
  <si>
    <t>Cetnix MT Tablet</t>
  </si>
  <si>
    <t>Cyclowave Oral Drops</t>
  </si>
  <si>
    <t>Cyproliv Syrup</t>
  </si>
  <si>
    <t>Cetil 750mg Injection</t>
  </si>
  <si>
    <t>Cifbax-B Eye/Ear Drops</t>
  </si>
  <si>
    <t xml:space="preserve"> Betamethasone (0.01% w/v) </t>
  </si>
  <si>
    <t>Corivin Tablet</t>
  </si>
  <si>
    <t>Colik Tablet</t>
  </si>
  <si>
    <t xml:space="preserve"> Diclofenac (NA)</t>
  </si>
  <si>
    <t>Cipvir 400mg Tablet</t>
  </si>
  <si>
    <t>Camdem 10mg Tablet</t>
  </si>
  <si>
    <t>Cefil 500mg Capsule</t>
  </si>
  <si>
    <t>Clobsave S Ointment</t>
  </si>
  <si>
    <t>Cosome AR Tablet</t>
  </si>
  <si>
    <t>Camirofen 10mg Tablet</t>
  </si>
  <si>
    <t>Candizole 1% Cream</t>
  </si>
  <si>
    <t>Cold-Free Suspension</t>
  </si>
  <si>
    <t>Cygaba NT 400mg/10mg Tablet</t>
  </si>
  <si>
    <t>Carnozin 75mg Tablet</t>
  </si>
  <si>
    <t>Zinc Carnosine (75mg)</t>
  </si>
  <si>
    <t>Coliza 10mg/250mg Tablet</t>
  </si>
  <si>
    <t>C &amp; C 2.5mg/30mg Syrup</t>
  </si>
  <si>
    <t>Cefumax 500mg Tablet</t>
  </si>
  <si>
    <t>Cianmol Plus 100mg/325mg Tablet</t>
  </si>
  <si>
    <t>Carnikid Syrup</t>
  </si>
  <si>
    <t>Cadotril 100mg Capsule</t>
  </si>
  <si>
    <t>Racecadotril (100mg)</t>
  </si>
  <si>
    <t>Comcapsy 400mg/20mg Tablet</t>
  </si>
  <si>
    <t xml:space="preserve">Capecitabine (400mg) </t>
  </si>
  <si>
    <t xml:space="preserve"> Cyclophosphamide (20mg)</t>
  </si>
  <si>
    <t>Cefrox CV 500mg Tablet</t>
  </si>
  <si>
    <t>Criticold Oral Drops Orange</t>
  </si>
  <si>
    <t>Cetanil T 80 Tablet</t>
  </si>
  <si>
    <t>Clotas EH 0.25mg/5mg Tablet</t>
  </si>
  <si>
    <t>Compod CV 200mg/125mg Tablet</t>
  </si>
  <si>
    <t>Cypro T Syrup</t>
  </si>
  <si>
    <t>Conflu 200mg Capsule</t>
  </si>
  <si>
    <t>Cambizen Cream</t>
  </si>
  <si>
    <t>CF-Ccm Tablet</t>
  </si>
  <si>
    <t>Conceptive Farmacia Pvt Ltd</t>
  </si>
  <si>
    <t>Cipradep Plus Tablet</t>
  </si>
  <si>
    <t>Clodospin B Cream</t>
  </si>
  <si>
    <t>Cognex Plus Syrup</t>
  </si>
  <si>
    <t>Marck Biosciences Ltd</t>
  </si>
  <si>
    <t xml:space="preserve">Citicoline (500mg/5ml) </t>
  </si>
  <si>
    <t xml:space="preserve"> Piracetam (400mg/5ml)</t>
  </si>
  <si>
    <t>Cartel 40mg Tablet</t>
  </si>
  <si>
    <t>Cetfast Syrup</t>
  </si>
  <si>
    <t>Clinox-N Gel</t>
  </si>
  <si>
    <t>CQ Gem Soft Gelatin Capsule</t>
  </si>
  <si>
    <t>Bio Optimum Healthcare Pvt Ltd</t>
  </si>
  <si>
    <t>C Tri 250mg Injection</t>
  </si>
  <si>
    <t>Cligel A Gel</t>
  </si>
  <si>
    <t>Capoda 500 Tablet</t>
  </si>
  <si>
    <t>Cebay 50mg Syrup</t>
  </si>
  <si>
    <t>Celcosave Tablet</t>
  </si>
  <si>
    <t>Cilnitab T 40 Tablet</t>
  </si>
  <si>
    <t>Cifex-LB Tablet DT</t>
  </si>
  <si>
    <t>Colistin 1Million IU Injection</t>
  </si>
  <si>
    <t>C ZID  INJECTION 1 GM</t>
  </si>
  <si>
    <t>Cardirose 20mg Tablet</t>
  </si>
  <si>
    <t>Clonazil Cream</t>
  </si>
  <si>
    <t>Cilanem 500 mg/500 mg Injection</t>
  </si>
  <si>
    <t>Cervithin Tablet</t>
  </si>
  <si>
    <t>Cefkem 500mg Tablet</t>
  </si>
  <si>
    <t>Coldnil 4mg Tablet</t>
  </si>
  <si>
    <t>Coldium Syrup</t>
  </si>
  <si>
    <t>Monsut Chem Industries</t>
  </si>
  <si>
    <t>Cephaxin 500mg Capsule</t>
  </si>
  <si>
    <t>Clonex 0.25mg Tablet</t>
  </si>
  <si>
    <t>Centum 250mg Tablet</t>
  </si>
  <si>
    <t>Cefspan 200 Tablet</t>
  </si>
  <si>
    <t>Cophedrin E 16mg Tablet</t>
  </si>
  <si>
    <t>Cinirone 25mg Tablet</t>
  </si>
  <si>
    <t>Clostaf 0.05% Cream</t>
  </si>
  <si>
    <t>Cnz 0.5mg Tablet</t>
  </si>
  <si>
    <t>Cisatra Injection</t>
  </si>
  <si>
    <t>Cisatracurium (2mg/ml)</t>
  </si>
  <si>
    <t>Cidazole 200mg Suspension</t>
  </si>
  <si>
    <t>Cantop gm Cream</t>
  </si>
  <si>
    <t>Carilift 4.5mg Capsule</t>
  </si>
  <si>
    <t>Cariprazine (4.5mg)</t>
  </si>
  <si>
    <t>Clopiklot Tablet</t>
  </si>
  <si>
    <t>Cedopil 200mg Tablet</t>
  </si>
  <si>
    <t>Clonogem 0.25 Disintegrating Tablet</t>
  </si>
  <si>
    <t>Cogtin Plus 60mg/800mg/5mg Tablet</t>
  </si>
  <si>
    <t>Centercon Pharmaceutical Pvt Ltd</t>
  </si>
  <si>
    <t>Claventia 500mg Tablet</t>
  </si>
  <si>
    <t>Carispec 4.5 Capsule</t>
  </si>
  <si>
    <t>Cefo 200mg Tablet DT</t>
  </si>
  <si>
    <t>Comoist Eye Drop</t>
  </si>
  <si>
    <t>Clodict 100mcg Tablet</t>
  </si>
  <si>
    <t>Coldrex Tablet</t>
  </si>
  <si>
    <t>Ceme CV Tablet</t>
  </si>
  <si>
    <t xml:space="preserve"> Clavulanic Acid (NA)</t>
  </si>
  <si>
    <t>Citajoy C 0.5 mg/5 mg Tablet</t>
  </si>
  <si>
    <t>Cefix-DS Suspension</t>
  </si>
  <si>
    <t>Cligel T Gel</t>
  </si>
  <si>
    <t>Cemax 200mg Tablet</t>
  </si>
  <si>
    <t>Merkury Arena Labs</t>
  </si>
  <si>
    <t>Cresar LN 10mg/80mg Tablet</t>
  </si>
  <si>
    <t>Cobamed Injection</t>
  </si>
  <si>
    <t>Medease Healthcare Pvt Ltd</t>
  </si>
  <si>
    <t>Cyclophil ME 50 Capsule</t>
  </si>
  <si>
    <t>Clonac P 100mg/500mg Tablet</t>
  </si>
  <si>
    <t>Cabaza Tablet</t>
  </si>
  <si>
    <t>Pentoxifylline (400mg)</t>
  </si>
  <si>
    <t>Coatz-AF Syrup Sugar Free</t>
  </si>
  <si>
    <t>Cefi CV 200 mg/125 mg Tablet</t>
  </si>
  <si>
    <t>Cepo CV 200 mg/125 mg Tablet</t>
  </si>
  <si>
    <t>Cetvin Tablet</t>
  </si>
  <si>
    <t>Clinaxon-P 400 Tablet</t>
  </si>
  <si>
    <t>Ceremax Tablet</t>
  </si>
  <si>
    <t>Cefopen 200 Tablet</t>
  </si>
  <si>
    <t>Cloben Dusting Powder</t>
  </si>
  <si>
    <t>Cazon Cream</t>
  </si>
  <si>
    <t>Fluticasone Propionate (NA)</t>
  </si>
  <si>
    <t>Cepime O 200mg Tablet</t>
  </si>
  <si>
    <t>Cortisol G Cream</t>
  </si>
  <si>
    <t>Cealb 20% Infusion</t>
  </si>
  <si>
    <t>Cedox 200 Tablet</t>
  </si>
  <si>
    <t>Czen Tablet</t>
  </si>
  <si>
    <t>Ceretor Syrup</t>
  </si>
  <si>
    <t>Cepy O CV Tablet</t>
  </si>
  <si>
    <t>Clobirex S Ointment</t>
  </si>
  <si>
    <t>Cavmox Dry Syrup</t>
  </si>
  <si>
    <t>Cefim 200mg Tablet</t>
  </si>
  <si>
    <t>Clear Tears Eye Drop</t>
  </si>
  <si>
    <t>Arihant Pharma</t>
  </si>
  <si>
    <t>Cetriset-M Tablet</t>
  </si>
  <si>
    <t>Cadolac 10mg Tablet</t>
  </si>
  <si>
    <t>Calmwin Plus 0.5mg/10mg Tablet</t>
  </si>
  <si>
    <t>Docwin Healthcare</t>
  </si>
  <si>
    <t>Cinvert 25mg Tablet</t>
  </si>
  <si>
    <t>Cufrid Syrup</t>
  </si>
  <si>
    <t>Clobsol Ointment</t>
  </si>
  <si>
    <t>Cyclovir 200mg Tablet</t>
  </si>
  <si>
    <t>Cardiopril 10 Capsule</t>
  </si>
  <si>
    <t>Clofen 50mg Tablet</t>
  </si>
  <si>
    <t>Clinsoft Gel</t>
  </si>
  <si>
    <t>Triclosan (NA)</t>
  </si>
  <si>
    <t>Cinox 200mg Tablet</t>
  </si>
  <si>
    <t>Carvenol 3.125mg Tablet</t>
  </si>
  <si>
    <t>Covate-MF Ointment</t>
  </si>
  <si>
    <t>Coxrella 90mg Tablet</t>
  </si>
  <si>
    <t>Cetrezol 10 Tablet</t>
  </si>
  <si>
    <t>Citoflam Tablet</t>
  </si>
  <si>
    <t>Cito Remedies Pvt Ltd</t>
  </si>
  <si>
    <t>Cepodem XP DT 100 Tablet</t>
  </si>
  <si>
    <t>Cetjust M 5mg/10mg Tablet</t>
  </si>
  <si>
    <t>Cnpaxet 12.5mg Tablet</t>
  </si>
  <si>
    <t>CITI 10mg Tablet</t>
  </si>
  <si>
    <t>Citichol P 500mg/800mg Tablet</t>
  </si>
  <si>
    <t>Ciledge 5 Tablet</t>
  </si>
  <si>
    <t>Cefics 200 DT Tablet</t>
  </si>
  <si>
    <t>Coldkey Tablet</t>
  </si>
  <si>
    <t>Ciprobiotic Forte 500mg Tablet</t>
  </si>
  <si>
    <t>Covatil CV 250 mg/125 mg Tablet</t>
  </si>
  <si>
    <t>Cognistar 30 Injection</t>
  </si>
  <si>
    <t>Cerebroprotein Hydrolysate (30mg)</t>
  </si>
  <si>
    <t>Cifomed 500 Tablet</t>
  </si>
  <si>
    <t>Clogen Cream</t>
  </si>
  <si>
    <t>Cleartuss LS Syrup</t>
  </si>
  <si>
    <t>Cefacel O 200mg/200mg Tablet</t>
  </si>
  <si>
    <t>Chupp LS Syrup</t>
  </si>
  <si>
    <t>Cool Burn Cream</t>
  </si>
  <si>
    <t>Clotrinec B Cream</t>
  </si>
  <si>
    <t>C Fresh 5mg Syrup</t>
  </si>
  <si>
    <t>Celinium Lotion</t>
  </si>
  <si>
    <t>Cytocarb 450mg Injection</t>
  </si>
  <si>
    <t>Cobagen Plus Tablet</t>
  </si>
  <si>
    <t>Cogniwella 90mg Tablet</t>
  </si>
  <si>
    <t>Cetinam 10mg Tablet</t>
  </si>
  <si>
    <t>CF3 O 500mg Tablet</t>
  </si>
  <si>
    <t>Cefixime (500mg)</t>
  </si>
  <si>
    <t>Cilclark 10mg Tablet</t>
  </si>
  <si>
    <t>Ceroxitum 250mg Tablet</t>
  </si>
  <si>
    <t>C Hop 100mg Injection</t>
  </si>
  <si>
    <t>Calvoli-XT Tablet</t>
  </si>
  <si>
    <t>Cuflift Plus Syrup</t>
  </si>
  <si>
    <t>Capitrax Plus 500mg/250mg Tablet</t>
  </si>
  <si>
    <t>Cymgal Tablet</t>
  </si>
  <si>
    <t>Valganciclovir (450mg)</t>
  </si>
  <si>
    <t>Cortison Optichlor Eye Ointment</t>
  </si>
  <si>
    <t>C Flox 500mg Tablet</t>
  </si>
  <si>
    <t>Candelong 8mg Tablet</t>
  </si>
  <si>
    <t>Ceflet 500mg Tablet</t>
  </si>
  <si>
    <t>Coflite LS Syrup</t>
  </si>
  <si>
    <t>Orimax Healthcare Private Limited</t>
  </si>
  <si>
    <t>Ceticare Plus 5mg/325mg/5mg Tablet</t>
  </si>
  <si>
    <t>Calchek 2.5 Tablet</t>
  </si>
  <si>
    <t>Cefantral 1000mg Injection</t>
  </si>
  <si>
    <t>Correctal Tablet</t>
  </si>
  <si>
    <t xml:space="preserve"> Dexchlorpheniramine (NA)</t>
  </si>
  <si>
    <t>Cognitam 500mg/5ml Syrup</t>
  </si>
  <si>
    <t>Cncalm Plus 5mg/2mg Tablet</t>
  </si>
  <si>
    <t>bottle of 15 ml Ear Drop</t>
  </si>
  <si>
    <t>Cetabloc 10mg Tablet</t>
  </si>
  <si>
    <t>Channel 30 Tablet MR</t>
  </si>
  <si>
    <t>Coxi TH 60mg/4mg Tablet</t>
  </si>
  <si>
    <t>Carmizyme Tablet</t>
  </si>
  <si>
    <t xml:space="preserve">Pancreatin (175mg) </t>
  </si>
  <si>
    <t>Carispec 6 Capsule</t>
  </si>
  <si>
    <t>Cariprazine (6mg)</t>
  </si>
  <si>
    <t>Cytocarb 150mg Injection</t>
  </si>
  <si>
    <t>Cletus 100mg Tablet</t>
  </si>
  <si>
    <t>Cefopen Dry Syrup</t>
  </si>
  <si>
    <t>Ceftrans CV 500mg/125mg Tablet</t>
  </si>
  <si>
    <t>Trans Life Sciences</t>
  </si>
  <si>
    <t>Cody Syrup</t>
  </si>
  <si>
    <t>Clox 2mg Tablet MD</t>
  </si>
  <si>
    <t>Carpine 0.5% Injection</t>
  </si>
  <si>
    <t>Pilocarpine (0.5%)</t>
  </si>
  <si>
    <t>Carepod 200mg Tablet DT</t>
  </si>
  <si>
    <t>Calmnerve P 750mcg/75mg Tablet</t>
  </si>
  <si>
    <t>Cugest 200 SR Tablet</t>
  </si>
  <si>
    <t>Cureill Pharma Pvt. Ltd.</t>
  </si>
  <si>
    <t>Ceficheck LB 200 LB Tablet</t>
  </si>
  <si>
    <t xml:space="preserve"> Lactobacillus (60mg)</t>
  </si>
  <si>
    <t>Cefobang 1.5gm Injection</t>
  </si>
  <si>
    <t>Ciprofloxacin (1.5gm)</t>
  </si>
  <si>
    <t>Cefadrox 250mg Tablet</t>
  </si>
  <si>
    <t>Curemite Cream</t>
  </si>
  <si>
    <t>Copar 650 Tablet</t>
  </si>
  <si>
    <t>Com 6 Capsule</t>
  </si>
  <si>
    <t>Sanstuti Pharmaceuticals Pvt Ltd</t>
  </si>
  <si>
    <t>Chlorminic Syrup</t>
  </si>
  <si>
    <t>Terra Pharma Private Limited</t>
  </si>
  <si>
    <t>Corfex-AM Tablet SR</t>
  </si>
  <si>
    <t>Citraderm OC Antifungal Cream</t>
  </si>
  <si>
    <t>Clomicare 25 Tablet</t>
  </si>
  <si>
    <t>C Pram S Plus 0.5 mg/10 mg Tablet</t>
  </si>
  <si>
    <t>Cadilose Enema Liquid</t>
  </si>
  <si>
    <t>bottle of 250 ml Enema</t>
  </si>
  <si>
    <t>C Mont 5mg/10mg Tablet</t>
  </si>
  <si>
    <t>Cepodox 200mg Tablet</t>
  </si>
  <si>
    <t>Clidinorm 135mg/5mg Tablet</t>
  </si>
  <si>
    <t>Sargas Life Sciences Pvt Ltd</t>
  </si>
  <si>
    <t>Cyclo Plus Tablet</t>
  </si>
  <si>
    <t>Coxitor 90 Tablet</t>
  </si>
  <si>
    <t>Cipro T 500 mg/600 mg Tablet</t>
  </si>
  <si>
    <t>Kaydee Biotech Pvt Ltd</t>
  </si>
  <si>
    <t>Clindafin A Gel</t>
  </si>
  <si>
    <t>Caredex Junior Syrup</t>
  </si>
  <si>
    <t>Cloze 1mg Tablet</t>
  </si>
  <si>
    <t>Cefi 50mg Dry Syrup</t>
  </si>
  <si>
    <t>bottle of 50 ml Dry Syrup</t>
  </si>
  <si>
    <t>Cerebrain Forte Tablet</t>
  </si>
  <si>
    <t>Carnisure A 500mg Tablet</t>
  </si>
  <si>
    <t>Canfree Kit</t>
  </si>
  <si>
    <t xml:space="preserve"> Ornidazole (750mg)</t>
  </si>
  <si>
    <t>C Pod 200mg Tablet DT</t>
  </si>
  <si>
    <t>Cnpraz 40mg Tablet</t>
  </si>
  <si>
    <t>Cortil 0.5mg Tablet</t>
  </si>
  <si>
    <t>Codicon Syrup</t>
  </si>
  <si>
    <t>Corsyl Syrup</t>
  </si>
  <si>
    <t>CA Retrans Capsule</t>
  </si>
  <si>
    <t>Tretinoin (20mg)</t>
  </si>
  <si>
    <t>Chlorocol Plus Eye Drop</t>
  </si>
  <si>
    <t>Ciplox D Eye Ointment</t>
  </si>
  <si>
    <t xml:space="preserve">Ciprofloxacin (0.3% w/w) </t>
  </si>
  <si>
    <t xml:space="preserve"> Dexamethasone (0.1% w/w)</t>
  </si>
  <si>
    <t>Coltrum Capsule</t>
  </si>
  <si>
    <t>Colostrum (500mg)</t>
  </si>
  <si>
    <t>CEFURICA 500 MG TABLET</t>
  </si>
  <si>
    <t>Clindum 600mg Injection</t>
  </si>
  <si>
    <t>Candizole 2% Vaginal Cream</t>
  </si>
  <si>
    <t>tube of 15 gm Vaginal Cream</t>
  </si>
  <si>
    <t>Comflam Plus 250 mg/50 mg/325 mg Tablet</t>
  </si>
  <si>
    <t>Clavumox 250mg/125mg Tablet</t>
  </si>
  <si>
    <t>Captain 500mg Tablet</t>
  </si>
  <si>
    <t>Cefzil 500mg Tablet</t>
  </si>
  <si>
    <t>Clocip Tablet VT</t>
  </si>
  <si>
    <t>Cratus Plus Tablet</t>
  </si>
  <si>
    <t>Massive pharma Pvt Ltd</t>
  </si>
  <si>
    <t>Cephy 500mg Capsule</t>
  </si>
  <si>
    <t>Cipradep 10 Tablet</t>
  </si>
  <si>
    <t>Cefolac OZ  200 mg/500 mg Tablet</t>
  </si>
  <si>
    <t>Cipam Plus Tablet</t>
  </si>
  <si>
    <t>Cymevene 500mg Injection</t>
  </si>
  <si>
    <t>Ganciclovir (500mg)</t>
  </si>
  <si>
    <t>Cefaxone 0.5gm Injection</t>
  </si>
  <si>
    <t>Calnif Retard 20mg Tablet</t>
  </si>
  <si>
    <t>Coaltoz-KZ Shampoo</t>
  </si>
  <si>
    <t>Cofrest Syrup</t>
  </si>
  <si>
    <t>CANDID-V 100 MG TABLET</t>
  </si>
  <si>
    <t>Cloza 25mg Tablet</t>
  </si>
  <si>
    <t>Carpinol Eye Drop</t>
  </si>
  <si>
    <t>bottle of 1 ml Eye Drop</t>
  </si>
  <si>
    <t>Clindwin Gel</t>
  </si>
  <si>
    <t>Chymtral Forte  Tablet</t>
  </si>
  <si>
    <t>Canzap 200 Capsule</t>
  </si>
  <si>
    <t>Clone Plus Cream</t>
  </si>
  <si>
    <t xml:space="preserve"> Tinidazole (2% w/w) </t>
  </si>
  <si>
    <t>Clolite S6 Ointment</t>
  </si>
  <si>
    <t>Clopired CV 10mg/75mg Tablet</t>
  </si>
  <si>
    <t>Qualchem Healthcare Pvt Ltd</t>
  </si>
  <si>
    <t>Canazole Dusting Powder</t>
  </si>
  <si>
    <t>Ceff 750mg Tablet ER</t>
  </si>
  <si>
    <t>strip of 6 tablet er</t>
  </si>
  <si>
    <t>Clobkare Cream</t>
  </si>
  <si>
    <t>Coxi MR 60mg/4mg Tablet</t>
  </si>
  <si>
    <t>CS II Forte Injection</t>
  </si>
  <si>
    <t>Cupan 40mg Tablet</t>
  </si>
  <si>
    <t>CZ Plus Tablet</t>
  </si>
  <si>
    <t>Cefomet-CV 325 Tablet</t>
  </si>
  <si>
    <t>Calmpose 5mg Injection</t>
  </si>
  <si>
    <t>Cadi-OR Tablet</t>
  </si>
  <si>
    <t>Coniderm MX Cream</t>
  </si>
  <si>
    <t>Chlor H Eye Ointment</t>
  </si>
  <si>
    <t xml:space="preserve">Chloramphenicol (1% w/w) </t>
  </si>
  <si>
    <t xml:space="preserve"> Hydrocortisone (0.5% w/w)</t>
  </si>
  <si>
    <t>Calcirest Max Tablet</t>
  </si>
  <si>
    <t xml:space="preserve">Calcitriol (0.25mg) </t>
  </si>
  <si>
    <t>Cidal 4000 mg/500 mg Injection</t>
  </si>
  <si>
    <t>Cogniza 60mg Injection</t>
  </si>
  <si>
    <t>Curemite Lotion</t>
  </si>
  <si>
    <t>Cipcoz 250mg Tablet</t>
  </si>
  <si>
    <t>Cloderm GM Cream</t>
  </si>
  <si>
    <t>Clopex Cream</t>
  </si>
  <si>
    <t>Cutenox 60mg Injection</t>
  </si>
  <si>
    <t>Cefimed 200mg Tablet</t>
  </si>
  <si>
    <t>Coriminic XT Expectorant</t>
  </si>
  <si>
    <t>Cipladine 7.5% Scrub</t>
  </si>
  <si>
    <t>packet of 500 ml Scrub</t>
  </si>
  <si>
    <t>Clobezine S Ointment</t>
  </si>
  <si>
    <t xml:space="preserve"> Salicylic Acid (6.5% w/w)</t>
  </si>
  <si>
    <t>Cufbeat-D Syrup</t>
  </si>
  <si>
    <t>Citfit 10mg Tablet</t>
  </si>
  <si>
    <t>Cefera O 200mg/200mg Tablet</t>
  </si>
  <si>
    <t>Citrolite Syrup</t>
  </si>
  <si>
    <t>Cliza VL Tablet VT</t>
  </si>
  <si>
    <t>Capecite 500mg Tablet</t>
  </si>
  <si>
    <t>Cortilone 5mg Tablet</t>
  </si>
  <si>
    <t>Ceflen 1.5 g Injection</t>
  </si>
  <si>
    <t>Cipzen D Plus  Tablet</t>
  </si>
  <si>
    <t>Clinzer Gel</t>
  </si>
  <si>
    <t>Cefadrox-CV 250mg/62.5mg Tablet DT</t>
  </si>
  <si>
    <t>Combihale FF 100 Redicaps</t>
  </si>
  <si>
    <t>Chymosoft Tablet</t>
  </si>
  <si>
    <t>Cefredrox 200 DT Tablet</t>
  </si>
  <si>
    <t>Colicspam Suspension</t>
  </si>
  <si>
    <t>Clomed M Cream</t>
  </si>
  <si>
    <t>Calcilac Tablet</t>
  </si>
  <si>
    <t>Cardimax SR Tablet</t>
  </si>
  <si>
    <t>Capotril 25mg Tablet</t>
  </si>
  <si>
    <t>Cetil 125mg Dry Syrup</t>
  </si>
  <si>
    <t>Cancidas 70mg Injection</t>
  </si>
  <si>
    <t>Coldguard XT Suspension</t>
  </si>
  <si>
    <t>Clear 250mg Tablet</t>
  </si>
  <si>
    <t>Clodus 5mg Tablet</t>
  </si>
  <si>
    <t>Cefo L Rediuse Dry Syrup</t>
  </si>
  <si>
    <t>Crash Tablet</t>
  </si>
  <si>
    <t>Coughex Syrup</t>
  </si>
  <si>
    <t>Clopiril-AS Tablet</t>
  </si>
  <si>
    <t>Carloc I 12.5 Tablet</t>
  </si>
  <si>
    <t xml:space="preserve">Carvedilol (12.5mg) </t>
  </si>
  <si>
    <t>Clofranil 10 Tablet</t>
  </si>
  <si>
    <t>Ciprodex 500mg Tablet</t>
  </si>
  <si>
    <t>Cortibet 0.5mg Tablet</t>
  </si>
  <si>
    <t>Chymolin Tablet</t>
  </si>
  <si>
    <t>Cyclotin 60 Tablet</t>
  </si>
  <si>
    <t>Conawin 200 Capsule</t>
  </si>
  <si>
    <t>Clotrel 75mg Tablet</t>
  </si>
  <si>
    <t>Cefblast 250mg Tablet</t>
  </si>
  <si>
    <t>Clop S Cream</t>
  </si>
  <si>
    <t>Cinfax Drop</t>
  </si>
  <si>
    <t>Clindamark Gel</t>
  </si>
  <si>
    <t>Cgmet 500mg Tablet</t>
  </si>
  <si>
    <t>Cosome Tablet</t>
  </si>
  <si>
    <t>Cax 25mg Tablet</t>
  </si>
  <si>
    <t>Ciz-MT 5mg/10mg Tablet</t>
  </si>
  <si>
    <t>CC GO Tablet</t>
  </si>
  <si>
    <t>Clovas 0.5mg Tablet</t>
  </si>
  <si>
    <t>Cilnicab-TM Tablet</t>
  </si>
  <si>
    <t>Cyclofez Eye Drop</t>
  </si>
  <si>
    <t>Coryza CT Tablet</t>
  </si>
  <si>
    <t>Medix Laboratories</t>
  </si>
  <si>
    <t>Cizorest 200 OD Tablet SR</t>
  </si>
  <si>
    <t>Caditor 5 Tablet</t>
  </si>
  <si>
    <t>Cefone-SB 1.5gm Injection</t>
  </si>
  <si>
    <t>Cita S 5 Tablet</t>
  </si>
  <si>
    <t>Cilnibeat 10mg Tablet</t>
  </si>
  <si>
    <t>Cosala OD 1200mg Tablet</t>
  </si>
  <si>
    <t>Ciprofred 500 Tablet</t>
  </si>
  <si>
    <t>Cloz GB Cream</t>
  </si>
  <si>
    <t xml:space="preserve">Beclometasone (0.5% w/w) </t>
  </si>
  <si>
    <t>Cano 500mg Vaginal Pessary</t>
  </si>
  <si>
    <t>packet of 1 Pessaries</t>
  </si>
  <si>
    <t>Cyra 10mg Tablet</t>
  </si>
  <si>
    <t>Coldguard Suspension</t>
  </si>
  <si>
    <t>Colistop 12.5mg Suspension</t>
  </si>
  <si>
    <t>Cipmox CV Dry Syrup</t>
  </si>
  <si>
    <t>Coflin Syrup</t>
  </si>
  <si>
    <t>Clinred A Gel</t>
  </si>
  <si>
    <t>Coraile 500mg Tablet</t>
  </si>
  <si>
    <t>Coflet Syrup</t>
  </si>
  <si>
    <t>Colicure 80mg Tablet</t>
  </si>
  <si>
    <t>Coldmac P 10mg/325mg/5mg Tablet</t>
  </si>
  <si>
    <t>Cyonase-XT Tablet</t>
  </si>
  <si>
    <t>Cell Salve Pharmaceuticals</t>
  </si>
  <si>
    <t>CD Eye Ointment</t>
  </si>
  <si>
    <t>Chlorosun-H Eye Ointment</t>
  </si>
  <si>
    <t>Cetadol 50mg/500mg Tablet</t>
  </si>
  <si>
    <t>Cinarzee Tablet</t>
  </si>
  <si>
    <t>Cilipram 800 Tablet</t>
  </si>
  <si>
    <t>Cetcor Tablet</t>
  </si>
  <si>
    <t>Clone-M Cream</t>
  </si>
  <si>
    <t>Cofnil AM 30mg Syrup</t>
  </si>
  <si>
    <t>Cartimet Tablet</t>
  </si>
  <si>
    <t>Cacef CV Dry Syrup</t>
  </si>
  <si>
    <t>Clindez Gel</t>
  </si>
  <si>
    <t>Conciphos Tablet</t>
  </si>
  <si>
    <t>Calcium (667mg)</t>
  </si>
  <si>
    <t>Cefrax 100 Tablet</t>
  </si>
  <si>
    <t>C4U Tablet</t>
  </si>
  <si>
    <t>Covil M 5mg/10mg Tablet</t>
  </si>
  <si>
    <t>Cetmon-L Tablet</t>
  </si>
  <si>
    <t>Cefaprime 250 Tablet</t>
  </si>
  <si>
    <t>Ceftilox O 200mg/200mg Tablet</t>
  </si>
  <si>
    <t>Codil D Syrup</t>
  </si>
  <si>
    <t>Ceformed CV Tablet</t>
  </si>
  <si>
    <t>Candifin F Lotion</t>
  </si>
  <si>
    <t>Eumedia Pharma</t>
  </si>
  <si>
    <t xml:space="preserve">Terbinafine (1% w/v) </t>
  </si>
  <si>
    <t xml:space="preserve"> Fluticasone Propionate (0.05% w/v)</t>
  </si>
  <si>
    <t>Candistat Cream</t>
  </si>
  <si>
    <t>Cycloset TM 500mg/250mg Tablet</t>
  </si>
  <si>
    <t>Cefoclav DT Tablet</t>
  </si>
  <si>
    <t>Cantil TV Suspension</t>
  </si>
  <si>
    <t>Cencriz FX 10mg/120mg Tablet</t>
  </si>
  <si>
    <t>Carried 2mg Tablet</t>
  </si>
  <si>
    <t>Liveon Healthcare Pvt Ltd</t>
  </si>
  <si>
    <t>Ceff 100mg Drop</t>
  </si>
  <si>
    <t>Cila 5mg Tablet</t>
  </si>
  <si>
    <t>Cefics-O Tablet</t>
  </si>
  <si>
    <t>Candelong 16mg Tablet</t>
  </si>
  <si>
    <t>Cefox 200mg Tablet</t>
  </si>
  <si>
    <t>Ccbest 10mg Tablet</t>
  </si>
  <si>
    <t>Cefpodem 200mg Tablet</t>
  </si>
  <si>
    <t>Cinwox 25mg Tablet</t>
  </si>
  <si>
    <t>Cefo-SB Injection</t>
  </si>
  <si>
    <t>C2Win 1mg Tablet</t>
  </si>
  <si>
    <t>Calchek-T 40 Tablet</t>
  </si>
  <si>
    <t>Cardibeta XR 25 Tablet</t>
  </si>
  <si>
    <t>Cefaxil 500mg Tablet</t>
  </si>
  <si>
    <t>Curlz-F 3% Topical Solution</t>
  </si>
  <si>
    <t>bottle of 60 ml Spray</t>
  </si>
  <si>
    <t xml:space="preserve">Minoxidil (3% w/v) </t>
  </si>
  <si>
    <t>Clopivas 150mg Tablet</t>
  </si>
  <si>
    <t>Corpogest 200 SR Tablet</t>
  </si>
  <si>
    <t>CON 150 MG TABLET</t>
  </si>
  <si>
    <t>Cilniblu 5mg Tablet</t>
  </si>
  <si>
    <t>Cronivir Tablet</t>
  </si>
  <si>
    <t>Cervclear Tablet</t>
  </si>
  <si>
    <t>Cleft 10 Tablet</t>
  </si>
  <si>
    <t>Cold-P Plus Suspension</t>
  </si>
  <si>
    <t>Cefakind XP 1000mg/125mg Injection</t>
  </si>
  <si>
    <t>Cosklot MF 500mg/250mg Tablet</t>
  </si>
  <si>
    <t>Clopinol-AP Tablet</t>
  </si>
  <si>
    <t>Clotina-V Vaginal Suppository</t>
  </si>
  <si>
    <t>Combihale FB 400 Redicaps</t>
  </si>
  <si>
    <t>Cutizone Cream</t>
  </si>
  <si>
    <t>Cefine CV 200mg/125mg Tablet</t>
  </si>
  <si>
    <t>Carowin TX 250mg Tablet</t>
  </si>
  <si>
    <t>Cliza 300mg Capsule</t>
  </si>
  <si>
    <t>Cygaba 100mg Capsule</t>
  </si>
  <si>
    <t>Cilnikem 20 Tablet</t>
  </si>
  <si>
    <t>Caberlact 0.25mg Tablet</t>
  </si>
  <si>
    <t>Clofen Plus Tablet</t>
  </si>
  <si>
    <t xml:space="preserve"> Paracetamol (375mg) </t>
  </si>
  <si>
    <t>Consistam 0.4mg Tablet</t>
  </si>
  <si>
    <t>Cloze 2mg Tablet</t>
  </si>
  <si>
    <t>Clavsat 625 Tablet</t>
  </si>
  <si>
    <t>Chymodin Forte Tablet</t>
  </si>
  <si>
    <t>Clovate G Cream</t>
  </si>
  <si>
    <t>Cefuset 500mg Tablet</t>
  </si>
  <si>
    <t>Cilitab 10mg Tablet</t>
  </si>
  <si>
    <t>Cetriver AM Syrup</t>
  </si>
  <si>
    <t>Cofrex-DX Syrup</t>
  </si>
  <si>
    <t>Careprost LS BKC Free Eye drop</t>
  </si>
  <si>
    <t>Bimatoprost (0.10mg/ml)</t>
  </si>
  <si>
    <t>Calcium Folinate Injection</t>
  </si>
  <si>
    <t>Calmnerve NT 75mg/10mg/1500mcg Tablet</t>
  </si>
  <si>
    <t>Chexid 30mg Capsule</t>
  </si>
  <si>
    <t>Coraz 500 Tablet</t>
  </si>
  <si>
    <t>Clingard Gel</t>
  </si>
  <si>
    <t>Cavmox Kid Tablet DT</t>
  </si>
  <si>
    <t xml:space="preserve">Amoxycillin  (200gm) </t>
  </si>
  <si>
    <t>Cepodem 50mg/5ml Syrup</t>
  </si>
  <si>
    <t>Clomic F Ointment</t>
  </si>
  <si>
    <t>Cogni Plus 500mg/400mg Tablet</t>
  </si>
  <si>
    <t>Galaxus Pharmaceuticals</t>
  </si>
  <si>
    <t>Cetrikind 10mg Tablet</t>
  </si>
  <si>
    <t>Clotas E 0.5mg/10mg Tablet</t>
  </si>
  <si>
    <t>Contrapaque 300mg Injection</t>
  </si>
  <si>
    <t>Iohexol (300mg)</t>
  </si>
  <si>
    <t>Cepod CV 200mg/125mg Tablet</t>
  </si>
  <si>
    <t>Cofcad DL Tablet</t>
  </si>
  <si>
    <t>C One TZ 1000mg/125mg Injection</t>
  </si>
  <si>
    <t>Clowak-P 100mg/500mg Tablet</t>
  </si>
  <si>
    <t>Waksmed Lifescience Pvt Ltd</t>
  </si>
  <si>
    <t>Ciprogen 500mg Tablet</t>
  </si>
  <si>
    <t>Clomidep 25mg Tablet</t>
  </si>
  <si>
    <t>Cilidin-CH Tablet</t>
  </si>
  <si>
    <t>Clonova F Cream</t>
  </si>
  <si>
    <t>Cefheal 500mg Tablet</t>
  </si>
  <si>
    <t>Cefo Plus 200 mg/200 mg Tablet</t>
  </si>
  <si>
    <t>Chymoforce-Forte Tablet</t>
  </si>
  <si>
    <t>Cormax 650mg Tablet</t>
  </si>
  <si>
    <t>Clopiril 75 Tablet</t>
  </si>
  <si>
    <t>Ctz L 5mg Tablet</t>
  </si>
  <si>
    <t>Cypromac Syrup</t>
  </si>
  <si>
    <t>Macwell Pharmaceuticals</t>
  </si>
  <si>
    <t>Cerejet Tablet</t>
  </si>
  <si>
    <t>Carnosine 6mg Injection</t>
  </si>
  <si>
    <t>Clozol Dusting Powder</t>
  </si>
  <si>
    <t>Cyrator LS 0.25mg/5mg Tablet</t>
  </si>
  <si>
    <t>CC Cure Tablet</t>
  </si>
  <si>
    <t xml:space="preserve">Phenylephrine (10mg) </t>
  </si>
  <si>
    <t>Pilocarpine (2% w/v)</t>
  </si>
  <si>
    <t>Cura Dry Syrup</t>
  </si>
  <si>
    <t>Cefox O 200mg Tablet</t>
  </si>
  <si>
    <t>Ciboz 200 Tablet</t>
  </si>
  <si>
    <t>Ceftrax 1000mg Injection</t>
  </si>
  <si>
    <t>Cipcoz-D Eye/Ear Drops</t>
  </si>
  <si>
    <t>Citrosis LM 5 mg/10 mg Tablet</t>
  </si>
  <si>
    <t>Cartilamine Forte Tablet</t>
  </si>
  <si>
    <t>Covate 0.05% Cream</t>
  </si>
  <si>
    <t>Clotrimed GM Ointment</t>
  </si>
  <si>
    <t>Cleron 500mg Tablet</t>
  </si>
  <si>
    <t>Cefotaxim 1000mg Injection</t>
  </si>
  <si>
    <t>Cypotin Syrup</t>
  </si>
  <si>
    <t>Cexil 500mg Tablet</t>
  </si>
  <si>
    <t>Cardiozen 10mg Tablet</t>
  </si>
  <si>
    <t>Cilapam Forte Tablet</t>
  </si>
  <si>
    <t xml:space="preserve"> Escitalopram Oxalate (20mg)</t>
  </si>
  <si>
    <t>Clinadd Gel</t>
  </si>
  <si>
    <t>Cet-Plus Suspension</t>
  </si>
  <si>
    <t>Correctal Plus Syrup</t>
  </si>
  <si>
    <t xml:space="preserve">Paracetamol (1.25mg/5ml) </t>
  </si>
  <si>
    <t xml:space="preserve"> Phenylpropanolamine (2.5mg/5ml) </t>
  </si>
  <si>
    <t>Celrim 1gm Injection</t>
  </si>
  <si>
    <t>Candy B Cream</t>
  </si>
  <si>
    <t>Cetsafe Tablet</t>
  </si>
  <si>
    <t>Czam 5mg Tablet</t>
  </si>
  <si>
    <t>Coolpix-DSR Capsule</t>
  </si>
  <si>
    <t>Srigen Labs</t>
  </si>
  <si>
    <t>Cetnosurge 0.25mg Injection</t>
  </si>
  <si>
    <t>Coldgard Syrup</t>
  </si>
  <si>
    <t>Congestyl Syrup</t>
  </si>
  <si>
    <t>Copodex 200mg Tablet</t>
  </si>
  <si>
    <t>Cortivin 6 Tablet</t>
  </si>
  <si>
    <t>Ceftas LB Tablet</t>
  </si>
  <si>
    <t>Cyproson Syrup</t>
  </si>
  <si>
    <t>Cyrator 10mg Tablet</t>
  </si>
  <si>
    <t>Casodex 50mg Tablet</t>
  </si>
  <si>
    <t>Cadlizo 600mg Tablet</t>
  </si>
  <si>
    <t>Combolin 50mcg/20mcg Inhaler</t>
  </si>
  <si>
    <t>Cefzim 200mg Tablet</t>
  </si>
  <si>
    <t>Rays Healthcare</t>
  </si>
  <si>
    <t>Clozen 50mg/10mg Tablet</t>
  </si>
  <si>
    <t>C Tax OF 200 mg/200 mg Tablet</t>
  </si>
  <si>
    <t>Cefotroy-SB Forte 1.5gm Injection</t>
  </si>
  <si>
    <t>Curetox Tablet</t>
  </si>
  <si>
    <t>Spiramycin (3Million IU)</t>
  </si>
  <si>
    <t>Citirise-Plus Tablet</t>
  </si>
  <si>
    <t>Cresadex 20 Plus Tablet</t>
  </si>
  <si>
    <t>Aarkios Health Pvt Ltd</t>
  </si>
  <si>
    <t>Cremawal Laxative</t>
  </si>
  <si>
    <t>Carbatol CR 200 Tablet</t>
  </si>
  <si>
    <t>Clobex-GM Cream</t>
  </si>
  <si>
    <t>Combither AT 120mg Injection</t>
  </si>
  <si>
    <t>Card 5mg Tablet</t>
  </si>
  <si>
    <t>Coldgesic Tablet</t>
  </si>
  <si>
    <t>Cefurow-CV 375 Tablet</t>
  </si>
  <si>
    <t xml:space="preserve">Cefuroxime (200mg) </t>
  </si>
  <si>
    <t>Clobitra 200 Capsule</t>
  </si>
  <si>
    <t>Clamross-CV 625 Duo Tablet</t>
  </si>
  <si>
    <t>Clopinate Cream</t>
  </si>
  <si>
    <t>Cipi O 200mg Tablet DT</t>
  </si>
  <si>
    <t>Cereklas 60mg Injection</t>
  </si>
  <si>
    <t>Ceemox 250mg/250mg Capsule</t>
  </si>
  <si>
    <t>Cold Relieve Tablet</t>
  </si>
  <si>
    <t>Calm Beta 40 mg Tablet</t>
  </si>
  <si>
    <t>Cefredrox 100mg Syrup</t>
  </si>
  <si>
    <t>Clobkare Lotion</t>
  </si>
  <si>
    <t>Cidaflox 50mg Suspension</t>
  </si>
  <si>
    <t>Concitor 40 Tablet</t>
  </si>
  <si>
    <t>Torasemide (40mg)</t>
  </si>
  <si>
    <t>CX 200mg Tablet</t>
  </si>
  <si>
    <t>Cypoliv Syrup</t>
  </si>
  <si>
    <t>Cefrax 100mg/5ml Dry Syrup</t>
  </si>
  <si>
    <t>Cezen 10mg Tablet</t>
  </si>
  <si>
    <t>Cobil 20mg Tablet</t>
  </si>
  <si>
    <t>CP Liv Syrup</t>
  </si>
  <si>
    <t>Curiclin Gel</t>
  </si>
  <si>
    <t>Curious Biotech</t>
  </si>
  <si>
    <t>Celrim TZ 1000 mg/125 mg Injection</t>
  </si>
  <si>
    <t>Clonate 0.05% Cream</t>
  </si>
  <si>
    <t>Clobetasol (0.05%)</t>
  </si>
  <si>
    <t>Cizorest 100 OD Tablet SR</t>
  </si>
  <si>
    <t>C-Toin 100 Tablet</t>
  </si>
  <si>
    <t>Cetrid 10mg Tablet</t>
  </si>
  <si>
    <t>Cipdec 250mg Tablet</t>
  </si>
  <si>
    <t>Cefupop 200mg/500mg Tablet XL</t>
  </si>
  <si>
    <t>Centiq P 500mg/800mg Tablet</t>
  </si>
  <si>
    <t>Cita S Forte 0.5mg/10mg Tablet</t>
  </si>
  <si>
    <t>Coxstar 90mg Tablet</t>
  </si>
  <si>
    <t>Clavam LB Bid Dry Syrup</t>
  </si>
  <si>
    <t>Ceftop 500mg Capsule</t>
  </si>
  <si>
    <t>Cistero 50mg Injection</t>
  </si>
  <si>
    <t>Carca CR 40 Tablet</t>
  </si>
  <si>
    <t>C Bactum Forte 1000mg/500mg Injection</t>
  </si>
  <si>
    <t>Cadvast 20mg Tablet</t>
  </si>
  <si>
    <t>Health Berry Lifesciences Pvt Ltd</t>
  </si>
  <si>
    <t>Conidep 8 Tablet</t>
  </si>
  <si>
    <t>Mediart Lifesciences Pvt Ltd</t>
  </si>
  <si>
    <t>Cromobact Injection</t>
  </si>
  <si>
    <t>Clonithem 100 Tablet</t>
  </si>
  <si>
    <t>Anthem Biopharma</t>
  </si>
  <si>
    <t>Ciladuo 5 Tablet</t>
  </si>
  <si>
    <t>Cap Gel</t>
  </si>
  <si>
    <t>Cypacal Forte Tablet</t>
  </si>
  <si>
    <t>Cuffwall LS Syrup</t>
  </si>
  <si>
    <t>Ciplenza Tablet</t>
  </si>
  <si>
    <t>Clonaxyl 0.25mg Tablet MD</t>
  </si>
  <si>
    <t>Coldover Oral Drops</t>
  </si>
  <si>
    <t>Candidac BN Cream</t>
  </si>
  <si>
    <t>Cefoclav 50 Dry Syrup</t>
  </si>
  <si>
    <t>Covaxin Vaccine</t>
  </si>
  <si>
    <t>Whole Virion, Inactivated Corona Virus vaccine (NA)</t>
  </si>
  <si>
    <t>Catoxymag N Suspension</t>
  </si>
  <si>
    <t xml:space="preserve">Aluminium Hydroxide (NA) </t>
  </si>
  <si>
    <t xml:space="preserve"> Magnesium (NA) </t>
  </si>
  <si>
    <t>Cyclofit SP Tablet</t>
  </si>
  <si>
    <t>Covent Syrup</t>
  </si>
  <si>
    <t>Carehep Gold Tablet</t>
  </si>
  <si>
    <t>Humane Care Pharmaceuticals Pvt. Ltd.</t>
  </si>
  <si>
    <t>Clobator 5mg Tablet</t>
  </si>
  <si>
    <t>Cilny M 10mg/25mg Tablet</t>
  </si>
  <si>
    <t>Corsita 100mg Tablet</t>
  </si>
  <si>
    <t>Clomax Cream</t>
  </si>
  <si>
    <t>Clozet Plus Tablet</t>
  </si>
  <si>
    <t>C-10 Cold Tablet</t>
  </si>
  <si>
    <t>Ciplox 100mg Tablet</t>
  </si>
  <si>
    <t>Cilnized 5mg Tablet</t>
  </si>
  <si>
    <t>Genozed Formulations</t>
  </si>
  <si>
    <t>Costus-LS Syrup</t>
  </si>
  <si>
    <t>Chymotip Tablet</t>
  </si>
  <si>
    <t>Candesar 4mg Tablet</t>
  </si>
  <si>
    <t>Candesartan (4mg)</t>
  </si>
  <si>
    <t>Carelax Tablet</t>
  </si>
  <si>
    <t>Calcito S 100IU Injection</t>
  </si>
  <si>
    <t>Closet 10mg/250mg Tablet</t>
  </si>
  <si>
    <t>Totem Biotech Pvt Ltd</t>
  </si>
  <si>
    <t>C Tri T 500mg Tablet</t>
  </si>
  <si>
    <t>Carbophage G 1 Tablet PR</t>
  </si>
  <si>
    <t>Cognitop Tablet</t>
  </si>
  <si>
    <t>Ceff 250mg Capsule</t>
  </si>
  <si>
    <t>Colette 0.25mg Tablet</t>
  </si>
  <si>
    <t>Cefotum Plus 1000mg/500mg Injection</t>
  </si>
  <si>
    <t>Cepofirst 200mg Tablet</t>
  </si>
  <si>
    <t>Cardisip Syrup</t>
  </si>
  <si>
    <t>Alixinox Pharmaceuticals</t>
  </si>
  <si>
    <t>Digoxin (3mg)</t>
  </si>
  <si>
    <t>CV 60K Softgel Capsule</t>
  </si>
  <si>
    <t>Carevale Pharmaceuticals</t>
  </si>
  <si>
    <t>Catarex LS Syrup</t>
  </si>
  <si>
    <t>Mendine Pharmaceuticals Pvt Ltd</t>
  </si>
  <si>
    <t>C Let O 200mg Tablet</t>
  </si>
  <si>
    <t>Cyptan Syrup</t>
  </si>
  <si>
    <t>Cefolac 100mg/500mg Tablet XL</t>
  </si>
  <si>
    <t>Calpol Plus 400 mg/325 mg Suspension</t>
  </si>
  <si>
    <t>Curemite Soap</t>
  </si>
  <si>
    <t>Permethrin (NA)</t>
  </si>
  <si>
    <t>Cobavion-PNT Tablet SR</t>
  </si>
  <si>
    <t>Cyclotas 20mg/500mg Tablet</t>
  </si>
  <si>
    <t>Cip-Zox 250 mg/50 mg/325 mg Tablet MR</t>
  </si>
  <si>
    <t>C Pent Eye Drop</t>
  </si>
  <si>
    <t>Clovate SL Lotion</t>
  </si>
  <si>
    <t>Cortent Cream</t>
  </si>
  <si>
    <t>La Pristine Bioceuticals Pvt Ltd</t>
  </si>
  <si>
    <t>Cofrex Syrup</t>
  </si>
  <si>
    <t>Cilnikem-Beta 2.5 Tablet</t>
  </si>
  <si>
    <t>CILAXTER 500 MG/500 MG INJECTION</t>
  </si>
  <si>
    <t>Corminic LS Syrup</t>
  </si>
  <si>
    <t>Costus D Syrup</t>
  </si>
  <si>
    <t>Calcitic-CZ Capsule</t>
  </si>
  <si>
    <t>Zestica Pharma</t>
  </si>
  <si>
    <t>Coldact Oral Drops</t>
  </si>
  <si>
    <t>Citinol 500mg Tablet</t>
  </si>
  <si>
    <t>Clinroz AD Gel</t>
  </si>
  <si>
    <t>Clop 75 Tablet</t>
  </si>
  <si>
    <t>Cadiflu-S Vaccine</t>
  </si>
  <si>
    <t>CPL Biologicals Pvt Ltd</t>
  </si>
  <si>
    <t>Cortiflam B 0.5mg Tablet</t>
  </si>
  <si>
    <t>C Mox 500mg Tablet</t>
  </si>
  <si>
    <t>Clopact 75 Tablet</t>
  </si>
  <si>
    <t>Caspa 0.25mg Tablet</t>
  </si>
  <si>
    <t>Celfast MR 100mg/4mg Tablet</t>
  </si>
  <si>
    <t>Citicam Plus Tablet</t>
  </si>
  <si>
    <t>Coldcrush Tablet</t>
  </si>
  <si>
    <t>Cefpodax 50mg Oral Suspension</t>
  </si>
  <si>
    <t>Caprogen Depot 500mg Injection</t>
  </si>
  <si>
    <t>Clobsave F Cream</t>
  </si>
  <si>
    <t>Coelone 16mg Tablet</t>
  </si>
  <si>
    <t>Citroz 100mg Capsule</t>
  </si>
  <si>
    <t>Chymozen Forte Tablet</t>
  </si>
  <si>
    <t>Colona 0.5mg Tablet</t>
  </si>
  <si>
    <t>Carron Biotech</t>
  </si>
  <si>
    <t>Calmzee 25 Tablet</t>
  </si>
  <si>
    <t>Clozol gm Ointment</t>
  </si>
  <si>
    <t>Cl Cure Gel</t>
  </si>
  <si>
    <t>Click N Gel</t>
  </si>
  <si>
    <t>Cefoxin 200mg/200mg Tablet</t>
  </si>
  <si>
    <t>Cyprocin Syrup</t>
  </si>
  <si>
    <t>Clonapax 0.5mg Tablet MD</t>
  </si>
  <si>
    <t>Cita S 20mg Tablet</t>
  </si>
  <si>
    <t>Cerom 125mg Dry Syrup</t>
  </si>
  <si>
    <t>Ceknac Plus Tablet</t>
  </si>
  <si>
    <t>Cefiwal O 200mg/200mg Tablet</t>
  </si>
  <si>
    <t>Cefutab O 500mg Tablet</t>
  </si>
  <si>
    <t>Clopinol 10mg/75mg Tablet</t>
  </si>
  <si>
    <t>Carover 20mg Capsule</t>
  </si>
  <si>
    <t>Caroverine (20mg)</t>
  </si>
  <si>
    <t>Clonapax P 0.5mg/20mg Tablet</t>
  </si>
  <si>
    <t>Ciprotab 500mg Tablet</t>
  </si>
  <si>
    <t>Concitor 20 Tablet</t>
  </si>
  <si>
    <t>Torasemide (20mg)</t>
  </si>
  <si>
    <t>Cognitam 800mg Tablet</t>
  </si>
  <si>
    <t>Cefy O 200mg Tablet DT</t>
  </si>
  <si>
    <t>Citicoder Plus 500mg/800mg Tablet</t>
  </si>
  <si>
    <t>C Card 50mg Tablet</t>
  </si>
  <si>
    <t>Cef 200 Tablet DT</t>
  </si>
  <si>
    <t>Cgmac 50mg Tablet</t>
  </si>
  <si>
    <t>Colosafe-DSR Capsule</t>
  </si>
  <si>
    <t>Jointcare Pharmaceuticals Pvt Ltd</t>
  </si>
  <si>
    <t>Calchek-L 5 Tablet</t>
  </si>
  <si>
    <t>Cadpril 5mg Tablet</t>
  </si>
  <si>
    <t>Coroxib TH 60mg/4mg Tablet</t>
  </si>
  <si>
    <t>Cutiklin B3 Gel</t>
  </si>
  <si>
    <t>Cefoclox 100mg Tablet DT</t>
  </si>
  <si>
    <t>Colovet Tablet PR</t>
  </si>
  <si>
    <t>Veterix Lifesciences Private Limited</t>
  </si>
  <si>
    <t>bottle of 60 Tablet pr</t>
  </si>
  <si>
    <t>Clopin 0.25mg Tablet</t>
  </si>
  <si>
    <t>Cefitaxe 100mg Tablet DT</t>
  </si>
  <si>
    <t>Comvac 4 HB Injection</t>
  </si>
  <si>
    <t xml:space="preserve">Diphtheria Toxoid (20LF) </t>
  </si>
  <si>
    <t>Coniderm Cream</t>
  </si>
  <si>
    <t>Curexime 200mg Tablet</t>
  </si>
  <si>
    <t>Ciza 20mg Tablet</t>
  </si>
  <si>
    <t>Cisapride (20mg)</t>
  </si>
  <si>
    <t>Cachof 200mg Tablet</t>
  </si>
  <si>
    <t>Cycloran 10 mg/150 mg Tablet</t>
  </si>
  <si>
    <t>Clobiderm-F Cream</t>
  </si>
  <si>
    <t>Cyaptin SF Syrup</t>
  </si>
  <si>
    <t>Cerefeast 90mg Tablet</t>
  </si>
  <si>
    <t>Cutiwel Gel</t>
  </si>
  <si>
    <t>Syscutis Healthcare</t>
  </si>
  <si>
    <t>Cgfenac P 100mg/325mg Tablet</t>
  </si>
  <si>
    <t>Cilapam Plus 0.5mg/5mg Tablet</t>
  </si>
  <si>
    <t>Candidac C Vaginal Capsule</t>
  </si>
  <si>
    <t>Canzap 100 Capsule</t>
  </si>
  <si>
    <t>Cutivate 0.05% Cream</t>
  </si>
  <si>
    <t>Cutigen Incoporation</t>
  </si>
  <si>
    <t>Captar 40mg Tablet</t>
  </si>
  <si>
    <t>Curerab-DSR Capsule</t>
  </si>
  <si>
    <t>Constiluc Laxative Sugar Free</t>
  </si>
  <si>
    <t>Lucrose Pharma Private Limited</t>
  </si>
  <si>
    <t>bottle of 110 ml Oral Suspension</t>
  </si>
  <si>
    <t>Ciproquin 500mg Tablet</t>
  </si>
  <si>
    <t>Cope Tablet</t>
  </si>
  <si>
    <t>Cabezon Tablet</t>
  </si>
  <si>
    <t xml:space="preserve"> Vitamin D3 (0.25mcg)</t>
  </si>
  <si>
    <t>Clavidur DS Syrup</t>
  </si>
  <si>
    <t>Colmed Tablet</t>
  </si>
  <si>
    <t>Clindi AA Gel</t>
  </si>
  <si>
    <t>Cefacore 200mg Tablet</t>
  </si>
  <si>
    <t>Clobnate-M Cream</t>
  </si>
  <si>
    <t>Ciplenza 400mg Tablet</t>
  </si>
  <si>
    <t>Cognitab 90mg Tablet</t>
  </si>
  <si>
    <t>Cilnikem 5 Tablet</t>
  </si>
  <si>
    <t>Coside12 A Tablet</t>
  </si>
  <si>
    <t>Cebay 200mg Tablet</t>
  </si>
  <si>
    <t>Chlornol 12.5mg Tablet</t>
  </si>
  <si>
    <t>Cefla 200 DT Tablet</t>
  </si>
  <si>
    <t>Coldrid 2.5 mg/500 mg/10 mg Tablet</t>
  </si>
  <si>
    <t>Cepofic 1.5gm Injection</t>
  </si>
  <si>
    <t>Cilacar O 40 Tablet</t>
  </si>
  <si>
    <t>Cefolex 200mg/125mg Tablet</t>
  </si>
  <si>
    <t>Cetliv 5mg Tablet</t>
  </si>
  <si>
    <t>Censpram 5 Tablet</t>
  </si>
  <si>
    <t>Cartifix Capsule</t>
  </si>
  <si>
    <t>Concerta 54mg Tablet</t>
  </si>
  <si>
    <t>Methylphenidate (54mg)</t>
  </si>
  <si>
    <t>Coldina Tablet</t>
  </si>
  <si>
    <t>Code D 6mg Tablet</t>
  </si>
  <si>
    <t>Cortisure 6mg Tablet</t>
  </si>
  <si>
    <t>Cataderm Cream</t>
  </si>
  <si>
    <t>Citaford S Plus Tablet</t>
  </si>
  <si>
    <t>Cledomox 500 mg/125 mg Tablet</t>
  </si>
  <si>
    <t>Cipvir 200mg Tablet</t>
  </si>
  <si>
    <t>Chlorocol D Eye Drop</t>
  </si>
  <si>
    <t>Ceham 250mg Injection</t>
  </si>
  <si>
    <t>Cefimax CV 200 mg/125 mg Tablet</t>
  </si>
  <si>
    <t>Coxpod 200mg Tablet</t>
  </si>
  <si>
    <t>Ceriton Epo 2000IU Injection</t>
  </si>
  <si>
    <t>Candimale Cream</t>
  </si>
  <si>
    <t>Caregesic-SP Tablet</t>
  </si>
  <si>
    <t>Ciplenza 800mg Tablet</t>
  </si>
  <si>
    <t>Favipiravir (800mg)</t>
  </si>
  <si>
    <t>Cidogrel 75mg Tablet</t>
  </si>
  <si>
    <t>Clanac-SP Tablet</t>
  </si>
  <si>
    <t>Clanoxy 500 mg/125 mg Tablet</t>
  </si>
  <si>
    <t>Clostat B Lotion</t>
  </si>
  <si>
    <t>Combisalic Cream</t>
  </si>
  <si>
    <t>Clirax D Tablet</t>
  </si>
  <si>
    <t>Cefydoc-O 200 DT Tablet</t>
  </si>
  <si>
    <t>Clatiplus 3000mg/100mg Injection</t>
  </si>
  <si>
    <t xml:space="preserve">Ticarcillin (3000mg) </t>
  </si>
  <si>
    <t xml:space="preserve"> Clavulanic Acid (100mg)</t>
  </si>
  <si>
    <t>Codcalm 650mg/30mg Tablet</t>
  </si>
  <si>
    <t>Benthos Biosciences Pvt Ltd</t>
  </si>
  <si>
    <t xml:space="preserve"> Codeine (30mg)</t>
  </si>
  <si>
    <t>Carnifast 500mg Tablet</t>
  </si>
  <si>
    <t>Coekastle-A Tablet</t>
  </si>
  <si>
    <t>Cdpin 10 Tablet</t>
  </si>
  <si>
    <t>Confidence 50mg Tablet</t>
  </si>
  <si>
    <t>Coricort 6mg Tablet</t>
  </si>
  <si>
    <t>Cilblock 10mg Tablet</t>
  </si>
  <si>
    <t>Clearbet Gel</t>
  </si>
  <si>
    <t>Cilinext T 10mg/40mg Tablet</t>
  </si>
  <si>
    <t>Coba PG Tablet</t>
  </si>
  <si>
    <t>Coxia 90mg Tablet</t>
  </si>
  <si>
    <t>Ceftil-CV Tablet</t>
  </si>
  <si>
    <t>Cloba 20mg Tablet</t>
  </si>
  <si>
    <t>Clinred N Gel</t>
  </si>
  <si>
    <t>Coxilor P 8mg/325mg Tablet</t>
  </si>
  <si>
    <t>Cobard 50mg Tablet</t>
  </si>
  <si>
    <t>Pregabalin (50mg)</t>
  </si>
  <si>
    <t>Cefitaxe CV Tablet</t>
  </si>
  <si>
    <t>Clop Lotion</t>
  </si>
  <si>
    <t>Cefimax LB 200mg Tablet</t>
  </si>
  <si>
    <t>Clavo 625-LB Tablet</t>
  </si>
  <si>
    <t>Coly Monas 2 Injection</t>
  </si>
  <si>
    <t>Colistin Sulphate (2Million IU)</t>
  </si>
  <si>
    <t>Candidac C Vaginal gel</t>
  </si>
  <si>
    <t>Cortinet M 4mg Tablet</t>
  </si>
  <si>
    <t>Clo gm Cream</t>
  </si>
  <si>
    <t>Clodep 0.25mg Tablet MD</t>
  </si>
  <si>
    <t>Cyp-T Syrup</t>
  </si>
  <si>
    <t>Citico 500mg Tablet</t>
  </si>
  <si>
    <t>Cerin Plus Tablet</t>
  </si>
  <si>
    <t>Cetcure 5mg Tablet</t>
  </si>
  <si>
    <t>Celsimont-FA Tablet SR</t>
  </si>
  <si>
    <t>Neocell Science Pharmaceuticals Pvt Ltd</t>
  </si>
  <si>
    <t>Cetwell M 5mg/10mg Tablet</t>
  </si>
  <si>
    <t>Cytax 100mg Injection</t>
  </si>
  <si>
    <t>Combantrin A 400mg Tablet</t>
  </si>
  <si>
    <t>Clopex-S Ointment</t>
  </si>
  <si>
    <t>Cognicent Tablet</t>
  </si>
  <si>
    <t>Cromol 250mg Oral Suspension</t>
  </si>
  <si>
    <t>Carbapen M 1000mg Injection</t>
  </si>
  <si>
    <t>Clinof Gel</t>
  </si>
  <si>
    <t>Cocid-D Capsule</t>
  </si>
  <si>
    <t>Coldsol Drop</t>
  </si>
  <si>
    <t>Cetam Plus 400mg/60mg Tablet</t>
  </si>
  <si>
    <t>Celhep 5000IU Injection</t>
  </si>
  <si>
    <t>Clocain Ear Drop</t>
  </si>
  <si>
    <t>Comtrix CV 200 mg/125 mg Tablet</t>
  </si>
  <si>
    <t>Calopride 1mg Tablet</t>
  </si>
  <si>
    <t>Ciprowin 250mg Tablet</t>
  </si>
  <si>
    <t>Consern 2.5mg Tablet</t>
  </si>
  <si>
    <t>Carbanerve 150 Tablet</t>
  </si>
  <si>
    <t>Cnz 0.25mg Tablet</t>
  </si>
  <si>
    <t>C UDP 5mg Tablet</t>
  </si>
  <si>
    <t>Covatil 1500mg Injection</t>
  </si>
  <si>
    <t>Corflam S Suspension</t>
  </si>
  <si>
    <t>Cofsy Syrup</t>
  </si>
  <si>
    <t>Caloday-K2 Soft Gelatin Capsule</t>
  </si>
  <si>
    <t>Clonetic ES 0.5mg/10mg Tablet</t>
  </si>
  <si>
    <t>Tripada Lifecare Pvt Ltd</t>
  </si>
  <si>
    <t>Cognisan 90mg Tablet</t>
  </si>
  <si>
    <t>Caremycin Sachet</t>
  </si>
  <si>
    <t>sachet of 8 gm Powder</t>
  </si>
  <si>
    <t>Fosfomycin (3gm)</t>
  </si>
  <si>
    <t>Clamchek 625 Tablet</t>
  </si>
  <si>
    <t>Cypan-D Tablet</t>
  </si>
  <si>
    <t>Corpogest-Depot 500 Injection</t>
  </si>
  <si>
    <t>Ceftrica 1.5gm Injection</t>
  </si>
  <si>
    <t>Ceftriaxone (1.5gm)</t>
  </si>
  <si>
    <t>Citizac Tablet</t>
  </si>
  <si>
    <t>Coligon 20mg Tablet</t>
  </si>
  <si>
    <t>Coldrid Syrup</t>
  </si>
  <si>
    <t>Cloud 100mcg Tablet</t>
  </si>
  <si>
    <t>Ciprex 10mg Tablet</t>
  </si>
  <si>
    <t>Clorap S Ointment</t>
  </si>
  <si>
    <t>C Furo 1.5gm Injection</t>
  </si>
  <si>
    <t>C Cort 6mg Tablet</t>
  </si>
  <si>
    <t>Cureways Remedies</t>
  </si>
  <si>
    <t>Clobate G Cream</t>
  </si>
  <si>
    <t>Canloz Suppository</t>
  </si>
  <si>
    <t>Jay Ell Healthcare Pvt. Ltd</t>
  </si>
  <si>
    <t>Canfree Lotion</t>
  </si>
  <si>
    <t>Corion 10000IU Injection</t>
  </si>
  <si>
    <t>Cinacet 30 Tablet</t>
  </si>
  <si>
    <t>Cinacalcet (30mg)</t>
  </si>
  <si>
    <t>Clincin 600mg Injection</t>
  </si>
  <si>
    <t>Cefoparazone Injection</t>
  </si>
  <si>
    <t>Cognitam 400mg Tablet</t>
  </si>
  <si>
    <t>Chymobid-DBR Tablet</t>
  </si>
  <si>
    <t>Cifran OD 1gm Tablet ER</t>
  </si>
  <si>
    <t>strip of 5 tablet er</t>
  </si>
  <si>
    <t>Clostar S Ointment</t>
  </si>
  <si>
    <t>C2 Safe Vaginal Suppository</t>
  </si>
  <si>
    <t>Biosafe Pharmaceuticals Pvt Ltd</t>
  </si>
  <si>
    <t>Clopigard 75mg Tablet</t>
  </si>
  <si>
    <t>Cobalan Plus 1500mcg Injection</t>
  </si>
  <si>
    <t>Cerobet 90mg Tablet</t>
  </si>
  <si>
    <t>Combilox CV 500mg/125mg Tablet</t>
  </si>
  <si>
    <t>Ceftrax SB 1000 mg/500 mg Injection</t>
  </si>
  <si>
    <t>Consern 5mg Tablet</t>
  </si>
  <si>
    <t>Cet-Max 10mg Tablet</t>
  </si>
  <si>
    <t>Coxaday-MR Tablet</t>
  </si>
  <si>
    <t>Calaptin 240 SR Tablet</t>
  </si>
  <si>
    <t>Verapamil (240mg)</t>
  </si>
  <si>
    <t>Cipradep-LS Tablet</t>
  </si>
  <si>
    <t>Cytarabine 1000mg Injection</t>
  </si>
  <si>
    <t>C-Pride 25mg Tablet</t>
  </si>
  <si>
    <t>Celsius Dizest Capsule</t>
  </si>
  <si>
    <t xml:space="preserve">Alpha-galactosidase (150mg) </t>
  </si>
  <si>
    <t xml:space="preserve"> Lipase (3mg) </t>
  </si>
  <si>
    <t>Cefcon 200mg Tablet</t>
  </si>
  <si>
    <t>Cefdox CV 200mg/125mg Tablet</t>
  </si>
  <si>
    <t>Clodospin 1% Cream</t>
  </si>
  <si>
    <t>Cetril 5mg Tablet</t>
  </si>
  <si>
    <t>Centron Plus Tablet</t>
  </si>
  <si>
    <t>Centchroman (NA)</t>
  </si>
  <si>
    <t>Covate S Lotion</t>
  </si>
  <si>
    <t>Confector Tablet</t>
  </si>
  <si>
    <t>Minerva Medica Pharmaceuticals</t>
  </si>
  <si>
    <t>Coxitas P 60mg/325mg Tablet</t>
  </si>
  <si>
    <t>Citiflo Plus 500 mg/800 mg Tablet</t>
  </si>
  <si>
    <t>Cefmax 200mg Tablet</t>
  </si>
  <si>
    <t>Control 40mg Tablet</t>
  </si>
  <si>
    <t>Clodip Cream</t>
  </si>
  <si>
    <t>Cablok 10 Tablet</t>
  </si>
  <si>
    <t>Cognidep 5mg Tablet</t>
  </si>
  <si>
    <t>Caugh AT Syrup</t>
  </si>
  <si>
    <t>Cetcof Syrup</t>
  </si>
  <si>
    <t>Cboz 100mg Capsule</t>
  </si>
  <si>
    <t>Clonext S Lotion</t>
  </si>
  <si>
    <t>Canon 150mg Tablet</t>
  </si>
  <si>
    <t>Cope D 10mg/30mg Tablet</t>
  </si>
  <si>
    <t>Cefurox 500mg Tablet</t>
  </si>
  <si>
    <t>COFENAC 50 MG/325 MG TABLET</t>
  </si>
  <si>
    <t>Clobkare -XL Cream</t>
  </si>
  <si>
    <t>jar of 30 gm Cream</t>
  </si>
  <si>
    <t>Cilory TM 10 mg/40 mg Tablet</t>
  </si>
  <si>
    <t>Coldnyl-Plus Tablet</t>
  </si>
  <si>
    <t>C T Cold Total Tablet</t>
  </si>
  <si>
    <t xml:space="preserve"> Diphenhydramine (30mg) </t>
  </si>
  <si>
    <t>Consivas 5 Tablet</t>
  </si>
  <si>
    <t>Casfung 70mg Injection</t>
  </si>
  <si>
    <t>Cinaz 25mg Tablet</t>
  </si>
  <si>
    <t>Ciso DS 1000 mg/500 mg Injection</t>
  </si>
  <si>
    <t>Capad 500mg Tablet</t>
  </si>
  <si>
    <t>Oncocare Scientifics Pvt Ltd</t>
  </si>
  <si>
    <t>Cerebrogen 60mg Injection</t>
  </si>
  <si>
    <t>Campicillin 250 Capsule</t>
  </si>
  <si>
    <t>Cytonac 200 mg/200 mcg Capsule ER</t>
  </si>
  <si>
    <t>Chupp D  Soft Gelatin Capsule</t>
  </si>
  <si>
    <t xml:space="preserve">Guaifenesin (10mg) </t>
  </si>
  <si>
    <t xml:space="preserve"> Dextromethorphan Hydrobromide (2mg) </t>
  </si>
  <si>
    <t>Canpara 100mg/325mg Tablet</t>
  </si>
  <si>
    <t>Conchol 10mg Tablet</t>
  </si>
  <si>
    <t>Coldact Capsule TR</t>
  </si>
  <si>
    <t>Cipro Cent Ointment</t>
  </si>
  <si>
    <t>CP-Max 200mg Tablet</t>
  </si>
  <si>
    <t>Clobikem-Gm Neo Cream</t>
  </si>
  <si>
    <t>Cefine 100mg Tablet</t>
  </si>
  <si>
    <t>Control 0.5mg Tablet</t>
  </si>
  <si>
    <t>A V Gupta &amp; Co. Pvt Ltd</t>
  </si>
  <si>
    <t>Ceta 650mg Tablet</t>
  </si>
  <si>
    <t>Consern 10mg Tablet</t>
  </si>
  <si>
    <t>Cutizone Lotion</t>
  </si>
  <si>
    <t>Cognifast 60mg Injection</t>
  </si>
  <si>
    <t>Coldpic-DS Oral Suspension</t>
  </si>
  <si>
    <t>Cronotol 500mg Tablet</t>
  </si>
  <si>
    <t>Clausibac Oral Suspension</t>
  </si>
  <si>
    <t>Cefoclav 200mg/125mg Tablet</t>
  </si>
  <si>
    <t>Coldkind Oral Suspension</t>
  </si>
  <si>
    <t>Carelact Oral Solution</t>
  </si>
  <si>
    <t>Clindinol 20mg Tablet</t>
  </si>
  <si>
    <t>Ceham 500mg Injection</t>
  </si>
  <si>
    <t>Cumbak Tablet</t>
  </si>
  <si>
    <t>Cambisalic Lotion</t>
  </si>
  <si>
    <t>Cinn 75mg Tablet</t>
  </si>
  <si>
    <t>Curagen Biological   Pharmaceuticals</t>
  </si>
  <si>
    <t>Cefokem XP 500 mg/500 mg Injection</t>
  </si>
  <si>
    <t>Cefzyn-CV 325 Tablet</t>
  </si>
  <si>
    <t>Cezarest-D Tablet</t>
  </si>
  <si>
    <t>Cobafast 2500mcg Injection</t>
  </si>
  <si>
    <t>Conchol-C 10 Capsule</t>
  </si>
  <si>
    <t>Cough LS Junior Syrup</t>
  </si>
  <si>
    <t>CLOCIP-B OINTMENT</t>
  </si>
  <si>
    <t>C Tax-O 100mg Tablet DT</t>
  </si>
  <si>
    <t>CNF Tablet</t>
  </si>
  <si>
    <t>COLIWELL  TABLET</t>
  </si>
  <si>
    <t>Cefact 500mg Tablet</t>
  </si>
  <si>
    <t>Cnpraz D 10mg/40mg Tablet</t>
  </si>
  <si>
    <t>Citapram 10 Tablet</t>
  </si>
  <si>
    <t>Clinbiotic Soft Gelatin Vaginal Suppositories</t>
  </si>
  <si>
    <t>strip of 7 suppositories</t>
  </si>
  <si>
    <t>Clobavate-NM Cream</t>
  </si>
  <si>
    <t>Cilogard 20 Tablet</t>
  </si>
  <si>
    <t>Covate-C Ointment</t>
  </si>
  <si>
    <t>Curoflam 50mg/325mg/15mg Tablet</t>
  </si>
  <si>
    <t>Brochem Health Care Pvt Ltd</t>
  </si>
  <si>
    <t>Cefrotux 500 Tablet</t>
  </si>
  <si>
    <t>Cyproz Syrup</t>
  </si>
  <si>
    <t>Coldfree Tablet</t>
  </si>
  <si>
    <t>Chloro QS 200mg Tablet</t>
  </si>
  <si>
    <t>Cetaprime 500mg Tablet</t>
  </si>
  <si>
    <t>Carbophage G 1 Forte Tablet PR</t>
  </si>
  <si>
    <t>Clogis 0.25mg Tablet</t>
  </si>
  <si>
    <t>Cizcan 50mg Injection</t>
  </si>
  <si>
    <t>Clodid-B Cream</t>
  </si>
  <si>
    <t>Cetley-M Tablet</t>
  </si>
  <si>
    <t>Clopic-SL Lotion</t>
  </si>
  <si>
    <t>Clindot Gel</t>
  </si>
  <si>
    <t>CNZ Plus 10mg/25mg Tablet</t>
  </si>
  <si>
    <t>Clavsun 625mg Tablet</t>
  </si>
  <si>
    <t>Desun Pharmaceuticals</t>
  </si>
  <si>
    <t>Choriotec 5000IU Injection</t>
  </si>
  <si>
    <t>Cifinil 200 Tablet</t>
  </si>
  <si>
    <t>Clon 0.25mg Tablet MD</t>
  </si>
  <si>
    <t>Cefizan 200mg Tablet</t>
  </si>
  <si>
    <t>Chymoheal Tablet</t>
  </si>
  <si>
    <t>Megde Healthcare</t>
  </si>
  <si>
    <t>Cilinext 10 Tablet</t>
  </si>
  <si>
    <t>Cytol Syrup</t>
  </si>
  <si>
    <t>Ceftokit-L Tablet</t>
  </si>
  <si>
    <t xml:space="preserve"> Lactobacillus (120Million spores)</t>
  </si>
  <si>
    <t>bottle of 50 ml Powder for Oral Suspension</t>
  </si>
  <si>
    <t>Consticool Oral Suspension Mint</t>
  </si>
  <si>
    <t>Medwock Pharmaceuticals Private Limited</t>
  </si>
  <si>
    <t>Cefredrox CV Tablet</t>
  </si>
  <si>
    <t>Cloben 15 Cream</t>
  </si>
  <si>
    <t>Cewar 200mg Tablet</t>
  </si>
  <si>
    <t>Ceftriaxone (200mg)</t>
  </si>
  <si>
    <t>Coldcet P Tablet</t>
  </si>
  <si>
    <t>Cerom CV 250mg Tablet</t>
  </si>
  <si>
    <t>Cefolin 200 Tablet DT</t>
  </si>
  <si>
    <t>Clotase 0.2CU Solution</t>
  </si>
  <si>
    <t>Jagdale Industries Pvt. Ltd</t>
  </si>
  <si>
    <t>Clostran 9gm Sachet</t>
  </si>
  <si>
    <t xml:space="preserve">Medi-Globe Corporation </t>
  </si>
  <si>
    <t>packet of 20 Sachets</t>
  </si>
  <si>
    <t>Clinsup V 100mg/100mg Vaginal Suppository</t>
  </si>
  <si>
    <t>Citivin Plus 500mg/400mg Tablet</t>
  </si>
  <si>
    <t>Cardace AM 10 Tablet</t>
  </si>
  <si>
    <t xml:space="preserve"> Ramipril (10mg)</t>
  </si>
  <si>
    <t>Cortiflam D Tablet</t>
  </si>
  <si>
    <t>Dexchlorpheniramine (NA)</t>
  </si>
  <si>
    <t>Celor-S Tablet</t>
  </si>
  <si>
    <t>Clob SL Cream</t>
  </si>
  <si>
    <t>Candy 150mg Capsule</t>
  </si>
  <si>
    <t>PPL Healthcare</t>
  </si>
  <si>
    <t>Cloclinda-VT Tablet</t>
  </si>
  <si>
    <t>Clavilip 40 Capsule</t>
  </si>
  <si>
    <t>Camyda 300mg Injection</t>
  </si>
  <si>
    <t>Clarimin 250mg Tablet</t>
  </si>
  <si>
    <t>Cintaflux 1mg Tablet</t>
  </si>
  <si>
    <t>CV Pill Kit</t>
  </si>
  <si>
    <t>Clopizen A 75 Tablet</t>
  </si>
  <si>
    <t>CTD-L 12.5/50 Tablet</t>
  </si>
  <si>
    <t>Ceficrat 200mg Tablet</t>
  </si>
  <si>
    <t>Cortina DS 800mg/160mg Tablet</t>
  </si>
  <si>
    <t>Cloyd 75mg Tablet</t>
  </si>
  <si>
    <t>Cefic 200 Tablet</t>
  </si>
  <si>
    <t>Calcioz-CT Softgel Capsule</t>
  </si>
  <si>
    <t>Chemross Lifesciences</t>
  </si>
  <si>
    <t>Cfx 200mg Tablet</t>
  </si>
  <si>
    <t>Cetnet 10mg Tablet</t>
  </si>
  <si>
    <t>Clavistar 625 Tablet</t>
  </si>
  <si>
    <t>Cilnay 10mg Tablet</t>
  </si>
  <si>
    <t>Ciproglen 500mg Tablet</t>
  </si>
  <si>
    <t>Citelec P 500mg/800mg Tablet</t>
  </si>
  <si>
    <t>Combitide 500 Octacaps</t>
  </si>
  <si>
    <t>box of 30 capsules</t>
  </si>
  <si>
    <t>Cifran 750 Tablet</t>
  </si>
  <si>
    <t>Chupp D  Syrup</t>
  </si>
  <si>
    <t xml:space="preserve">Guaifenesin (2.5mg) </t>
  </si>
  <si>
    <t>Cloviva Cream</t>
  </si>
  <si>
    <t>Cadmet Trio Tablet</t>
  </si>
  <si>
    <t>Cureheal Tablet</t>
  </si>
  <si>
    <t>Wellcure Laboratories Pvt Ltd</t>
  </si>
  <si>
    <t>CERNOS 100 MG INJECTION</t>
  </si>
  <si>
    <t>Testosterone (100mg)</t>
  </si>
  <si>
    <t>Clora 25mg Tablet</t>
  </si>
  <si>
    <t>Clorip S Ointment</t>
  </si>
  <si>
    <t>Glasier Wellness Inc</t>
  </si>
  <si>
    <t xml:space="preserve"> Salicylic Acid (3.0% w/w)</t>
  </si>
  <si>
    <t>Cetcip 10mg Capsule</t>
  </si>
  <si>
    <t>Cilapam 20 Tablet</t>
  </si>
  <si>
    <t>Coughwar LS Syrup</t>
  </si>
  <si>
    <t>Cold Plus 5mg/325mg/5mg Tablet</t>
  </si>
  <si>
    <t>Clone MD 0.25 Tablet</t>
  </si>
  <si>
    <t>Clompic-CV Dry Syrup</t>
  </si>
  <si>
    <t>CC Gesic 2mg/325mg/5mg Tablet</t>
  </si>
  <si>
    <t>Ciafill 10 Tablet</t>
  </si>
  <si>
    <t>Clomilent 25mg Tablet</t>
  </si>
  <si>
    <t>Celofos 1gm Injection</t>
  </si>
  <si>
    <t>Ifosfamide (1gm)</t>
  </si>
  <si>
    <t>Cutiglos Shampoo</t>
  </si>
  <si>
    <t xml:space="preserve">Ketoconazole (NA) </t>
  </si>
  <si>
    <t xml:space="preserve"> Zinc pyrithione (NA)</t>
  </si>
  <si>
    <t>Cefaar CF Tablet</t>
  </si>
  <si>
    <t>Candipraz 200mg Capsule</t>
  </si>
  <si>
    <t>Cypwall Plus Syrup</t>
  </si>
  <si>
    <t>Cezosal 1000 mg/500 mg Injection</t>
  </si>
  <si>
    <t>Cnzep 0.5mg Tablet</t>
  </si>
  <si>
    <t>Clon 0.5mg Tablet</t>
  </si>
  <si>
    <t>Cloclin 100mg/200mg Vaginal Capsule</t>
  </si>
  <si>
    <t>Clarineon 500mg Injection</t>
  </si>
  <si>
    <t>Clocalm 0.5mg Tablet</t>
  </si>
  <si>
    <t>Cetiz Cold 2 mg/125 mg/15 mg Tablet</t>
  </si>
  <si>
    <t>Cobeta 6S Cream</t>
  </si>
  <si>
    <t>Clozole 150mg Tablet VT</t>
  </si>
  <si>
    <t>strip of 2 tablet vt</t>
  </si>
  <si>
    <t>Clotrimazole (150mg)</t>
  </si>
  <si>
    <t>Cefuzon 500mg Tablet</t>
  </si>
  <si>
    <t>Cephy 250mg Tablet</t>
  </si>
  <si>
    <t>Cnx Clav 500mg/125mg Tablet</t>
  </si>
  <si>
    <t>Carebet-G  Cream</t>
  </si>
  <si>
    <t>Chrono 500mg Tablet</t>
  </si>
  <si>
    <t>Cisblok 10mg Injection</t>
  </si>
  <si>
    <t>Cisatracurium (10mg)</t>
  </si>
  <si>
    <t>Cefudif CV 250 mg/125 mg Tablet</t>
  </si>
  <si>
    <t>Clanac-Plus Tablet</t>
  </si>
  <si>
    <t>Ceticad Plus Tablet</t>
  </si>
  <si>
    <t>Cadex DX Syrup</t>
  </si>
  <si>
    <t>Cordil 5 Tablet</t>
  </si>
  <si>
    <t>Clobal G Cream</t>
  </si>
  <si>
    <t>Crozy Plus Syrup</t>
  </si>
  <si>
    <t>Combac 20 Tablet</t>
  </si>
  <si>
    <t>Clindez Soap</t>
  </si>
  <si>
    <t xml:space="preserve">Benzoyl Peroxide (1.25%) </t>
  </si>
  <si>
    <t xml:space="preserve"> Clindamycin (0.1%)</t>
  </si>
  <si>
    <t>Cufax-DX Syrup</t>
  </si>
  <si>
    <t>Cloma 0.25mg Tablet</t>
  </si>
  <si>
    <t>Cetriva-LM Tablet</t>
  </si>
  <si>
    <t>Coughex Tablet</t>
  </si>
  <si>
    <t>Cilapress 5mg Tablet</t>
  </si>
  <si>
    <t>Claricin 500mg Tablet</t>
  </si>
  <si>
    <t>Coly Monas 4.5 Injection</t>
  </si>
  <si>
    <t>Carbo Eye Gel</t>
  </si>
  <si>
    <t>tube of 5 gm Eye Gel</t>
  </si>
  <si>
    <t>Hydroxypropylmethylcellulose (2% w/w)</t>
  </si>
  <si>
    <t>Cefredrox O 200mg/200mg Tablet</t>
  </si>
  <si>
    <t>Cognorm Plus 60mg/800mg/5mg Tablet</t>
  </si>
  <si>
    <t>Strimed Pharmaceuticals Pvt Ltd</t>
  </si>
  <si>
    <t>Curocort 6mg Tablet</t>
  </si>
  <si>
    <t>Celodol-MR Tablet</t>
  </si>
  <si>
    <t>Clopam 0.25mg Tablet</t>
  </si>
  <si>
    <t>Clobester F Cream</t>
  </si>
  <si>
    <t>Cad B12 Forte Injection</t>
  </si>
  <si>
    <t>Chlorocort Eye Ointment</t>
  </si>
  <si>
    <t>tube of 50 gm Eye Ointment</t>
  </si>
  <si>
    <t>Chilkul DSR Capsule</t>
  </si>
  <si>
    <t>Cilnicab 10mg Tablet</t>
  </si>
  <si>
    <t>Cefabid 200 CV Tablet</t>
  </si>
  <si>
    <t>Cozymin-DX Junior RF Syrup</t>
  </si>
  <si>
    <t>Cartikem 500mg Tablet</t>
  </si>
  <si>
    <t>Cip 500mg Tablet</t>
  </si>
  <si>
    <t>Canfree Mouth Paint</t>
  </si>
  <si>
    <t>Caluran 50 Tablet</t>
  </si>
  <si>
    <t>CST Lotion</t>
  </si>
  <si>
    <t xml:space="preserve"> Salicylic Acid (3% w/v) </t>
  </si>
  <si>
    <t>Coldover-P Oral Suspension</t>
  </si>
  <si>
    <t>Codol Ointment</t>
  </si>
  <si>
    <t>Cilovin 5mg Tablet</t>
  </si>
  <si>
    <t>Clonac SP 100mg/325mg/10mg Tablet</t>
  </si>
  <si>
    <t>Cofsy DMR Tablet</t>
  </si>
  <si>
    <t>Cipin 100mg Tablet</t>
  </si>
  <si>
    <t>Coldex AM Syrup</t>
  </si>
  <si>
    <t>Espee Formulation Pvt Ltd</t>
  </si>
  <si>
    <t>Cipcoz TZ 500mg/600mg Tablet</t>
  </si>
  <si>
    <t>Covate-GM Cream</t>
  </si>
  <si>
    <t>Candituf 200 Capsule</t>
  </si>
  <si>
    <t>Cystofit Tablet</t>
  </si>
  <si>
    <t>Medisalve Lifesciences</t>
  </si>
  <si>
    <t xml:space="preserve">Myo-Inositol (550mg) </t>
  </si>
  <si>
    <t xml:space="preserve"> D-Chiro Inositol (13.8mg) </t>
  </si>
  <si>
    <t>Cipromac D Eye Drop</t>
  </si>
  <si>
    <t>Celerab 20mg Tablet</t>
  </si>
  <si>
    <t>Clorega 0.05% Cream</t>
  </si>
  <si>
    <t>Regaliz Medicare Pvt Ltd</t>
  </si>
  <si>
    <t>Cortis 16 Tablet</t>
  </si>
  <si>
    <t>Cyclospasmol 400 Capsule</t>
  </si>
  <si>
    <t>Cyclandelate (400mg)</t>
  </si>
  <si>
    <t>Colitab  Tablet</t>
  </si>
  <si>
    <t>Cizahist Tablet</t>
  </si>
  <si>
    <t>Ceefix 200mg Tablet</t>
  </si>
  <si>
    <t>Cefunex 500mg Tablet</t>
  </si>
  <si>
    <t>Cnzep 0.25mg Tablet</t>
  </si>
  <si>
    <t>Clonate GM Cream</t>
  </si>
  <si>
    <t>Gujarat Pharma Lab Pvt Ltd</t>
  </si>
  <si>
    <t>Cough Tone Syrup</t>
  </si>
  <si>
    <t>Colinext P 500mg/400mg Tablet</t>
  </si>
  <si>
    <t>Wrest Healthcare Pvt. Ltd.</t>
  </si>
  <si>
    <t>Coriza AM Syrup</t>
  </si>
  <si>
    <t>Colo Tablet</t>
  </si>
  <si>
    <t>Clarifod 500 Tablet</t>
  </si>
  <si>
    <t>Cilaxin 500 mg/500 mg Injection</t>
  </si>
  <si>
    <t>Comtrix O Tablet</t>
  </si>
  <si>
    <t>Cromogat Forte Eye Drop</t>
  </si>
  <si>
    <t>Cypmed-T Syrup</t>
  </si>
  <si>
    <t>Cherrymed Pharmaceuticals</t>
  </si>
  <si>
    <t>Cytocort Eye Drop</t>
  </si>
  <si>
    <t xml:space="preserve">Cyclopentolate (1% w/v) </t>
  </si>
  <si>
    <t>Cifbax Eye/Ear Drops</t>
  </si>
  <si>
    <t>Cold-Koff Plus Tablet</t>
  </si>
  <si>
    <t>Cellcept Oral Suspension</t>
  </si>
  <si>
    <t>bottle of 1 Oral Suspension</t>
  </si>
  <si>
    <t>Mycophenolate mofetil (1000mg/5ml)</t>
  </si>
  <si>
    <t>C Drops Eye Drop</t>
  </si>
  <si>
    <t>Cezine 10mg Tablet</t>
  </si>
  <si>
    <t>Cobus P Capsule</t>
  </si>
  <si>
    <t>Clo 0.5mg Tablet MD</t>
  </si>
  <si>
    <t>Cynidip 10 Tablet</t>
  </si>
  <si>
    <t>Clizo Soap</t>
  </si>
  <si>
    <t xml:space="preserve">Benzoyl Peroxide (NA) </t>
  </si>
  <si>
    <t>Cognitam Injection</t>
  </si>
  <si>
    <t>Correctal Drop</t>
  </si>
  <si>
    <t>Clopam 1mg Tablet</t>
  </si>
  <si>
    <t>Conidep 4 Tablet</t>
  </si>
  <si>
    <t>Cucid Oral Gel</t>
  </si>
  <si>
    <t>bottle of 150 ml Oral Gel</t>
  </si>
  <si>
    <t>Omeprazole (NA)</t>
  </si>
  <si>
    <t>Cefta 1gm Injection</t>
  </si>
  <si>
    <t>Cortisone BM Cream</t>
  </si>
  <si>
    <t>Combo-L Capsule SR</t>
  </si>
  <si>
    <t>Cefaclass 100mg Oral Suspension</t>
  </si>
  <si>
    <t>Cerifast 90mg Tablet</t>
  </si>
  <si>
    <t>Celtranz 500mg Injection</t>
  </si>
  <si>
    <t>Coljoy 0.5mg Tablet</t>
  </si>
  <si>
    <t>Clear All 500mg/125mg Tablet</t>
  </si>
  <si>
    <t>Clim-N Gel</t>
  </si>
  <si>
    <t>Clovet 12.5mg Tablet</t>
  </si>
  <si>
    <t>C Tax-O 25mg Oral Drops</t>
  </si>
  <si>
    <t>Clomidep 50mg Tablet</t>
  </si>
  <si>
    <t>Cocarni 500mg Tablet</t>
  </si>
  <si>
    <t>Cefimax-AZ 200mg/250mg Tablet</t>
  </si>
  <si>
    <t>Claritus D Syrup</t>
  </si>
  <si>
    <t>Celedol 100 Capsule</t>
  </si>
  <si>
    <t>Cinirone-D Tablet</t>
  </si>
  <si>
    <t>Cetcip Cold 5mg Tablet</t>
  </si>
  <si>
    <t>Cabgon 0.25mg Tablet</t>
  </si>
  <si>
    <t>Cozymin AF Syrup</t>
  </si>
  <si>
    <t>Concern F 20 mg/5 mg Tablet</t>
  </si>
  <si>
    <t>Co-Diovan 160/25 Tablet</t>
  </si>
  <si>
    <t xml:space="preserve">Valsartan (160mg) </t>
  </si>
  <si>
    <t>Cfuro CV 250mg/125mg Tablet</t>
  </si>
  <si>
    <t>Combitram D Tablet</t>
  </si>
  <si>
    <t>Chymin BRD Tablet</t>
  </si>
  <si>
    <t>Clonarest 0.5mg Tablet</t>
  </si>
  <si>
    <t>Chymostat Tablet</t>
  </si>
  <si>
    <t>Coversyl-AM 4/10 Tablet</t>
  </si>
  <si>
    <t>Cefbactum  E.S 1.5gm Injection</t>
  </si>
  <si>
    <t>Cantil-B Lotion</t>
  </si>
  <si>
    <t>Canditas-V Gel</t>
  </si>
  <si>
    <t>Clobirex F Cream</t>
  </si>
  <si>
    <t>Ceficon 200mg Tablet</t>
  </si>
  <si>
    <t>Candex B Cream</t>
  </si>
  <si>
    <t>Congo 10mg Tablet</t>
  </si>
  <si>
    <t>Creamee Plus Syrup</t>
  </si>
  <si>
    <t>Coliwin 5mg/2.5mg Tablet</t>
  </si>
  <si>
    <t>Carbanerve 300 Tablet</t>
  </si>
  <si>
    <t>Caryzole Scalp Lotion</t>
  </si>
  <si>
    <t>Candirap Cream</t>
  </si>
  <si>
    <t>Cortirate Cream</t>
  </si>
  <si>
    <t>Cloanxit 1 Tablet DT</t>
  </si>
  <si>
    <t>Ciza Mps 10mg/125mg Tablet</t>
  </si>
  <si>
    <t xml:space="preserve">Cisapride (10mg) </t>
  </si>
  <si>
    <t xml:space="preserve"> Methylpolysiloxane (125mg)</t>
  </si>
  <si>
    <t>Ciledge 20mg Tablet</t>
  </si>
  <si>
    <t>Celetoin ER 300 Tablet</t>
  </si>
  <si>
    <t>packet of 30 tablet er</t>
  </si>
  <si>
    <t>Phenytoin (300mg)</t>
  </si>
  <si>
    <t>Cipronex 500mg Tablet</t>
  </si>
  <si>
    <t>Chymapra Tablet</t>
  </si>
  <si>
    <t>Cuf Dex Syrup</t>
  </si>
  <si>
    <t>Cgfru 40mg Tablet</t>
  </si>
  <si>
    <t>Furosemide (40mg)</t>
  </si>
  <si>
    <t>Carbatol 200 Tablet</t>
  </si>
  <si>
    <t>Cbm 0.5% Eye Drop</t>
  </si>
  <si>
    <t>Cefaxime O 200mg/200mg Tablet DT</t>
  </si>
  <si>
    <t>Ciplo 500mg Tablet</t>
  </si>
  <si>
    <t>Cilvas-M Tablet ER</t>
  </si>
  <si>
    <t>Cefoxitin 1000mg/500mg Injection</t>
  </si>
  <si>
    <t>Chicoside 100mg/4mg Tablet</t>
  </si>
  <si>
    <t>Carnozin SF Syrup</t>
  </si>
  <si>
    <t xml:space="preserve">Sucralfate (NA) </t>
  </si>
  <si>
    <t xml:space="preserve"> Zinc Carnosine (NA)</t>
  </si>
  <si>
    <t>CARBOTERO 450 MG INJECTION</t>
  </si>
  <si>
    <t>Ceedox 100mg Capsule</t>
  </si>
  <si>
    <t>Cyril 100 Capsule</t>
  </si>
  <si>
    <t>Cepodox CV 200mg/125mg Tablet</t>
  </si>
  <si>
    <t>Citonin Nasal Spray</t>
  </si>
  <si>
    <t>bottle of 30 MDI Nasal Solution</t>
  </si>
  <si>
    <t>Combipara-T8 Tablet</t>
  </si>
  <si>
    <t>Coxib 120 Tablet</t>
  </si>
  <si>
    <t>Celfast Tablet</t>
  </si>
  <si>
    <t>Ceffex AZ Tablet</t>
  </si>
  <si>
    <t>Clokit Tablet</t>
  </si>
  <si>
    <t>Chloroquine (100gm)</t>
  </si>
  <si>
    <t>Corel Tablet</t>
  </si>
  <si>
    <t>Chlordiazepoxide (NA)</t>
  </si>
  <si>
    <t>Cipin 25mg Tablet</t>
  </si>
  <si>
    <t>Calsunate DS Tablet</t>
  </si>
  <si>
    <t>Colfex 3D Tablet SR</t>
  </si>
  <si>
    <t>Smitha Braun Laboratories Private Limited</t>
  </si>
  <si>
    <t>Chlormycetin Ear Drop</t>
  </si>
  <si>
    <t>Clopar 10 mg/40 mg Tablet</t>
  </si>
  <si>
    <t>Camcin-BPO Gel</t>
  </si>
  <si>
    <t>Clozine 50mg Tablet</t>
  </si>
  <si>
    <t>Cetloc 5mg/10mg Tablet</t>
  </si>
  <si>
    <t>Cetfast Cold Oral Suspension</t>
  </si>
  <si>
    <t>Cefilab-AZ 250 Tablet</t>
  </si>
  <si>
    <t>Consec 150mg Tablet</t>
  </si>
  <si>
    <t>Clopixol-Acuphase Injection</t>
  </si>
  <si>
    <t>Zuclopenthixol (50mg/ml)</t>
  </si>
  <si>
    <t>Clampose 5mg Tablet</t>
  </si>
  <si>
    <t>Clotawin Injection</t>
  </si>
  <si>
    <t>Chymoplus Tablet</t>
  </si>
  <si>
    <t>Cebox 500mg Tablet</t>
  </si>
  <si>
    <t>Cofnix DX Syrup</t>
  </si>
  <si>
    <t>Crimont LC 5mg/10mg Tablet</t>
  </si>
  <si>
    <t>CC2-Forte Soft Gelatin Capsule</t>
  </si>
  <si>
    <t xml:space="preserve"> Calcium Citrate Malate (500mcg) </t>
  </si>
  <si>
    <t>Cefzidime TZ 1.125gm Injection</t>
  </si>
  <si>
    <t>Cilvas-T Tablet</t>
  </si>
  <si>
    <t>Cefodoxa CV 200mg/125mg Tablet</t>
  </si>
  <si>
    <t>Cort 40mg Injection</t>
  </si>
  <si>
    <t>Coffix Syrup</t>
  </si>
  <si>
    <t>Creta 100mg Capsule</t>
  </si>
  <si>
    <t>Diamond Life sciences</t>
  </si>
  <si>
    <t>Clexane 20mg Injection (0.2ml Each)</t>
  </si>
  <si>
    <t>Cynocal-M Injection</t>
  </si>
  <si>
    <t>Cefiwok O  Tablet</t>
  </si>
  <si>
    <t>Clobavate-S Ointment</t>
  </si>
  <si>
    <t>Clopihenz Tablet</t>
  </si>
  <si>
    <t>Clobarium 500mg Tablet</t>
  </si>
  <si>
    <t>Coquet 10 Capsule</t>
  </si>
  <si>
    <t>Jubilation Bio Science</t>
  </si>
  <si>
    <t>Cyrator Forte 0.5mg/10mg Tablet</t>
  </si>
  <si>
    <t>Clavus-LB 625 Tablet</t>
  </si>
  <si>
    <t>Celib 200mg Capsule</t>
  </si>
  <si>
    <t>Coolpix 20mg Tablet</t>
  </si>
  <si>
    <t>Cefzim O Plus Tablet</t>
  </si>
  <si>
    <t>Clinzee-N Topical Gel</t>
  </si>
  <si>
    <t>Cinadom 15mg/20mg Tablet</t>
  </si>
  <si>
    <t>Covate-G Cream</t>
  </si>
  <si>
    <t>Cifurox 500mg Tablet</t>
  </si>
  <si>
    <t>Ceftin 500 Tablet</t>
  </si>
  <si>
    <t>Cyptone L Syrup</t>
  </si>
  <si>
    <t xml:space="preserve">Lysine (150mg) </t>
  </si>
  <si>
    <t xml:space="preserve"> Cyproheptadine (2mg) </t>
  </si>
  <si>
    <t>Claventin 625 Tablet</t>
  </si>
  <si>
    <t>Colep DS Syrup</t>
  </si>
  <si>
    <t>Comcef 200mg Tablet</t>
  </si>
  <si>
    <t>Cilniright 10 Tablet</t>
  </si>
  <si>
    <t>Cafex 200mg Tablet</t>
  </si>
  <si>
    <t>Ceftaz 500mg Tablet</t>
  </si>
  <si>
    <t>Clarie 500mg Tablet</t>
  </si>
  <si>
    <t>Clfate O Suspension</t>
  </si>
  <si>
    <t>Cefirose 250 mg Tablet</t>
  </si>
  <si>
    <t>Cefalexin (250 mg)</t>
  </si>
  <si>
    <t>Canmark B Cream</t>
  </si>
  <si>
    <t>Cillin CV 500mg/125mg Tablet</t>
  </si>
  <si>
    <t>Ceforange A 500mg Tablet</t>
  </si>
  <si>
    <t>Coldinic Syrup</t>
  </si>
  <si>
    <t>Ceprolen D Eye Drop</t>
  </si>
  <si>
    <t>Ceftal 250mg Tablet</t>
  </si>
  <si>
    <t>Cofset Syrup</t>
  </si>
  <si>
    <t>C Cal Syrup</t>
  </si>
  <si>
    <t xml:space="preserve">Calcium (100mg) </t>
  </si>
  <si>
    <t>Calcineed-Ultra Tablet</t>
  </si>
  <si>
    <t>Cipzen 5mg Tablet</t>
  </si>
  <si>
    <t>Cipam S 10mg Tablet</t>
  </si>
  <si>
    <t>C &amp; C 5mg/60mg Tablet</t>
  </si>
  <si>
    <t>CO Diovan Fct 160/25 Tablet</t>
  </si>
  <si>
    <t>Care 650 Tablet</t>
  </si>
  <si>
    <t>Ceftazidine 1000mg Injection</t>
  </si>
  <si>
    <t>Cofcare Syrup</t>
  </si>
  <si>
    <t>Cefulet 500mg Tablet</t>
  </si>
  <si>
    <t>Crt 4mg Tablet</t>
  </si>
  <si>
    <t>Triamcinolone (4mg)</t>
  </si>
  <si>
    <t>Camfix M 10mg/120mg Tablet</t>
  </si>
  <si>
    <t>Cetra Tablet</t>
  </si>
  <si>
    <t>Caroza Tablet ER</t>
  </si>
  <si>
    <t>Chymozobid Forte Tablet</t>
  </si>
  <si>
    <t>Trypsin Chymotrypsin (NA)</t>
  </si>
  <si>
    <t>Cinn-D Tablet</t>
  </si>
  <si>
    <t>Cefipar 500mg Tablet</t>
  </si>
  <si>
    <t>Biozen pharmaceuticals</t>
  </si>
  <si>
    <t>Corpogest 300 SR Tablet</t>
  </si>
  <si>
    <t>Chronicle 90mg Tablet</t>
  </si>
  <si>
    <t>Auftritt Healthcare Pvt Ltd</t>
  </si>
  <si>
    <t>Colpep Suspension</t>
  </si>
  <si>
    <t>Cefopen 50mg Dry Syrup</t>
  </si>
  <si>
    <t>CO 200mg/200mg Tablet</t>
  </si>
  <si>
    <t>Unisolve Pharmaceuticals Pvt Ltd</t>
  </si>
  <si>
    <t>Cibromeg A 100mg/600mg Tablet</t>
  </si>
  <si>
    <t>Calopride 2mg Tablet</t>
  </si>
  <si>
    <t>Carlev Forte 300mg/5mg Tablet</t>
  </si>
  <si>
    <t xml:space="preserve">Diethylcarbamazine (300mg) </t>
  </si>
  <si>
    <t xml:space="preserve"> Levocetirizine (5mg)</t>
  </si>
  <si>
    <t>Cephalex Dry Syrup</t>
  </si>
  <si>
    <t>Cof Q Lozenges</t>
  </si>
  <si>
    <t>strip of 6 lozenges</t>
  </si>
  <si>
    <t xml:space="preserve">Amylmetacresol (0.6mg) </t>
  </si>
  <si>
    <t xml:space="preserve"> Dextromethorphan Hydrobromide (5mg)</t>
  </si>
  <si>
    <t>Cefiwel 200mg Tablet DT</t>
  </si>
  <si>
    <t>Cilnilor 10mg Tablet</t>
  </si>
  <si>
    <t>Calmtra 10mg Tablet</t>
  </si>
  <si>
    <t>Calmnerve G 300mg/500mg Tablet</t>
  </si>
  <si>
    <t>Cortel 80 Tablet</t>
  </si>
  <si>
    <t>Cilnix T Tablet</t>
  </si>
  <si>
    <t>Cyclobid S Oral Suspension</t>
  </si>
  <si>
    <t>Cloben Cream</t>
  </si>
  <si>
    <t>C C Gesic Plus Syrup</t>
  </si>
  <si>
    <t>Citico Plus 500 mg/800 mg Tablet</t>
  </si>
  <si>
    <t>Colder Syrup</t>
  </si>
  <si>
    <t>Carnipil Tablet</t>
  </si>
  <si>
    <t>Chlorpromazine 10mg Tablet</t>
  </si>
  <si>
    <t>Chlorpromazine (10mg)</t>
  </si>
  <si>
    <t>Cefizox 1gm Injection</t>
  </si>
  <si>
    <t>Ceftizoxime (1gm)</t>
  </si>
  <si>
    <t>Calcip 500mg Tablet</t>
  </si>
  <si>
    <t>Chlorocin 500mg Capsule</t>
  </si>
  <si>
    <t>Clearnoz 0.1% Nasal Drops</t>
  </si>
  <si>
    <t>Clotawin-T Injection</t>
  </si>
  <si>
    <t>Covatil 125mg Tablet DT</t>
  </si>
  <si>
    <t>Cold GO Syrup</t>
  </si>
  <si>
    <t>Cetiday Cold New 5mg/500mg/5mg Tablet</t>
  </si>
  <si>
    <t>Cuflift-LS Oral Drops</t>
  </si>
  <si>
    <t>Cloyd A 75mg/75mg Tablet</t>
  </si>
  <si>
    <t>Cardivas IN 12.5/5 Tablet</t>
  </si>
  <si>
    <t>Conaderm  Shampoo</t>
  </si>
  <si>
    <t>Candid Spray</t>
  </si>
  <si>
    <t>packet of 50 ml Spray</t>
  </si>
  <si>
    <t>Clavaxyl 500mg/125mg Tablet</t>
  </si>
  <si>
    <t>Coekastle Tablet</t>
  </si>
  <si>
    <t>Cyclones-SP 100mg/325mg/15mg Tablet</t>
  </si>
  <si>
    <t>Citanac-SP Tablet</t>
  </si>
  <si>
    <t>Citalate 10mg Tablet</t>
  </si>
  <si>
    <t>Cefbet 250mg Tablet</t>
  </si>
  <si>
    <t>Cetall 10mg Tablet</t>
  </si>
  <si>
    <t>Cefuxime 500mg Tablet</t>
  </si>
  <si>
    <t>Cglactone 25mg Tablet</t>
  </si>
  <si>
    <t>Clindanic Gel</t>
  </si>
  <si>
    <t>Celopred 500mg Injection</t>
  </si>
  <si>
    <t>Cap 250mg Capsule SR</t>
  </si>
  <si>
    <t>Canex 200mg Tablet</t>
  </si>
  <si>
    <t>Coxifact Plus 60mg/4mg Tablet</t>
  </si>
  <si>
    <t>Cefidol 200mg Tablet</t>
  </si>
  <si>
    <t>Ceftorin 200mg Tablet</t>
  </si>
  <si>
    <t>Cloborg S Ointment</t>
  </si>
  <si>
    <t>Catobar Eye Drop</t>
  </si>
  <si>
    <t>Cefzim 500mg Tablet</t>
  </si>
  <si>
    <t>Clid 150mg Capsule</t>
  </si>
  <si>
    <t>Cefera S 1000mg/500mg Injection</t>
  </si>
  <si>
    <t>Chloranton Tablet</t>
  </si>
  <si>
    <t>Ce 10mg Tablet</t>
  </si>
  <si>
    <t>Cefrylan-CV 625 Tablet</t>
  </si>
  <si>
    <t>Osasun Pharma</t>
  </si>
  <si>
    <t>Cytoheal 200mcg Tablet</t>
  </si>
  <si>
    <t>Ccbest T 10mg/40mg Tablet</t>
  </si>
  <si>
    <t>Cortirate S Ointment</t>
  </si>
  <si>
    <t>Calanim Plus Lotion</t>
  </si>
  <si>
    <t>Nemus Pharmaceuticals Pvt Ltd</t>
  </si>
  <si>
    <t>tube of 50 gm Lotion</t>
  </si>
  <si>
    <t xml:space="preserve">Calamine (8% w/v) </t>
  </si>
  <si>
    <t xml:space="preserve"> Aloe Vera (10% w/v) </t>
  </si>
  <si>
    <t>Cifimark AZ 200mg/250mg Tablet</t>
  </si>
  <si>
    <t>Ceastra 200mg Capsule</t>
  </si>
  <si>
    <t>Capricort 4mg Tablet</t>
  </si>
  <si>
    <t>Ciractam 1.5gm Injection</t>
  </si>
  <si>
    <t xml:space="preserve">Cefpirome (1000mg) </t>
  </si>
  <si>
    <t>Clomilent 50mg Tablet</t>
  </si>
  <si>
    <t>Cafage-CL 325 Tablet</t>
  </si>
  <si>
    <t>Clavric-LB Tablet</t>
  </si>
  <si>
    <t>Chemogest 200mg Tablet SR</t>
  </si>
  <si>
    <t>Caremox 500mg Tablet</t>
  </si>
  <si>
    <t>Carryl MSR 60mg/500mg Tablet</t>
  </si>
  <si>
    <t>Clinmiface Cream</t>
  </si>
  <si>
    <t>Colic DM 80mg/250mg Tablet</t>
  </si>
  <si>
    <t>Clobedol-S Cream</t>
  </si>
  <si>
    <t>Cubinac P 100mg/325mg Tablet</t>
  </si>
  <si>
    <t>Clopad G Cream</t>
  </si>
  <si>
    <t>Copar 5mg/500mg Tablet</t>
  </si>
  <si>
    <t xml:space="preserve">Metoclopramide (5mg) </t>
  </si>
  <si>
    <t>Csc 100mg Tablet</t>
  </si>
  <si>
    <t>Coly Monas 3 Injection</t>
  </si>
  <si>
    <t>Colistin Sulphate (3Million IU)</t>
  </si>
  <si>
    <t>CAAT F 10mg/145mg Tablet</t>
  </si>
  <si>
    <t>Calcilead-HD Tablet</t>
  </si>
  <si>
    <t>Pharmalead Healthcare Private Limited</t>
  </si>
  <si>
    <t xml:space="preserve">Calcium citrate (250mg) </t>
  </si>
  <si>
    <t xml:space="preserve"> Magnesium Hydroxide (100mg) </t>
  </si>
  <si>
    <t>Closum 10mg Tablet MD</t>
  </si>
  <si>
    <t>Ceffchem 50mg Syrup</t>
  </si>
  <si>
    <t>Coldid Tablet</t>
  </si>
  <si>
    <t>Cofheal D 2.5 mg/1.5 mg/10 mg Syrup</t>
  </si>
  <si>
    <t xml:space="preserve"> Chlorpheniramine Maleate (1.5mg) </t>
  </si>
  <si>
    <t>Cefex 500mg Tablet</t>
  </si>
  <si>
    <t>Cumet 500mg Tablet SR</t>
  </si>
  <si>
    <t>Ceremax 90mg Tablet</t>
  </si>
  <si>
    <t>Celexa 20mg Tablet</t>
  </si>
  <si>
    <t>Cladrim 10mg Injection</t>
  </si>
  <si>
    <t>Cladribine (10mg)</t>
  </si>
  <si>
    <t>Cortent N Cream</t>
  </si>
  <si>
    <t>Codimol CV 200 mg/125 mg Tablet</t>
  </si>
  <si>
    <t>Clovas 0.25mg Tablet MD</t>
  </si>
  <si>
    <t>CNB Cream</t>
  </si>
  <si>
    <t>Cilacar OC Tablet</t>
  </si>
  <si>
    <t>Cdtel H 40mg/12.5mg Tablet</t>
  </si>
  <si>
    <t>Cofend DX Syrup</t>
  </si>
  <si>
    <t>Cetrite Plus Tablet</t>
  </si>
  <si>
    <t>Cardirose 5mg Tablet</t>
  </si>
  <si>
    <t>Cefopen O 200mg/200mg Tablet</t>
  </si>
  <si>
    <t>Carespas CP 25mg/300mg Tablet</t>
  </si>
  <si>
    <t>Cidipine 10 Tablet</t>
  </si>
  <si>
    <t>Cnsert 50mg Tablet</t>
  </si>
  <si>
    <t>Colchicindon 0.5mg Tablet</t>
  </si>
  <si>
    <t>Cefitaxe 50mg Syrup</t>
  </si>
  <si>
    <t>Cognichem Tablet</t>
  </si>
  <si>
    <t>Lupichem Healthcare</t>
  </si>
  <si>
    <t>C-Ketocare Lotion</t>
  </si>
  <si>
    <t>Clofin 25 Tablet</t>
  </si>
  <si>
    <t>Cefnet 200mg Tablet</t>
  </si>
  <si>
    <t>Cirocitrol 1.2gm Syrup</t>
  </si>
  <si>
    <t>Disodium Hydrogen Citrate (1.2gm)</t>
  </si>
  <si>
    <t>Cilate 500mg Tablet</t>
  </si>
  <si>
    <t>Cefoprim 1.5gm Injection</t>
  </si>
  <si>
    <t>Clopigrel Tablet</t>
  </si>
  <si>
    <t>Cabisyl 500mg Capsule</t>
  </si>
  <si>
    <t>Clotsafe 75mg Tablet</t>
  </si>
  <si>
    <t>Cyna Kit Tablet</t>
  </si>
  <si>
    <t>Creopase 25000 Capsule</t>
  </si>
  <si>
    <t>Colispas Oral Drops</t>
  </si>
  <si>
    <t>Cortex Syrup</t>
  </si>
  <si>
    <t>Ceft 500mg Injection</t>
  </si>
  <si>
    <t>Criptin 2.5mg Tablet</t>
  </si>
  <si>
    <t>Cetaloz M 5mg/10mg Tablet</t>
  </si>
  <si>
    <t>Citi 500 mg/600 mg Tablet</t>
  </si>
  <si>
    <t>Cetiz Cold Syrup</t>
  </si>
  <si>
    <t>Covil 5mg Tablet</t>
  </si>
  <si>
    <t>Cypzest Syrup</t>
  </si>
  <si>
    <t>Canfree Ear Drop</t>
  </si>
  <si>
    <t>Cefadrox Kid 125 Tablet</t>
  </si>
  <si>
    <t>Clogem Cream</t>
  </si>
  <si>
    <t xml:space="preserve"> Gentamicin (0.2% w/w) </t>
  </si>
  <si>
    <t>Clozep 1mg Tablet</t>
  </si>
  <si>
    <t>Caat CV 10 Capsule</t>
  </si>
  <si>
    <t>Closalve Cream</t>
  </si>
  <si>
    <t>Carnitor Syrup</t>
  </si>
  <si>
    <t>Clolite S Lotion</t>
  </si>
  <si>
    <t>Clomic M Cream</t>
  </si>
  <si>
    <t>Cyclomet 50mg Tablet</t>
  </si>
  <si>
    <t>Clinroz Medicated Soap</t>
  </si>
  <si>
    <t>Cetafen-P 125mg Tablet DT</t>
  </si>
  <si>
    <t>Cyaptin with Calcium Suspension</t>
  </si>
  <si>
    <t xml:space="preserve">Calcium Gluconate (300mg) </t>
  </si>
  <si>
    <t xml:space="preserve"> Calcium Lactate (80mg) </t>
  </si>
  <si>
    <t>Cortor 10mg Tablet</t>
  </si>
  <si>
    <t>Cixi 200mg Tablet</t>
  </si>
  <si>
    <t>Trident Pharma</t>
  </si>
  <si>
    <t>Coberzen Forte Injection</t>
  </si>
  <si>
    <t>Everzen Healthcare</t>
  </si>
  <si>
    <t>Cefitrue 200mg Tablet DT</t>
  </si>
  <si>
    <t>Cachexiam 160 Tablet</t>
  </si>
  <si>
    <t>Radiant Pharmaceuticals Ltd.</t>
  </si>
  <si>
    <t>Chymo-Plus Tablet</t>
  </si>
  <si>
    <t>Bionovics Pharmaceuticals Pvt Ltd</t>
  </si>
  <si>
    <t>Coscodin Syrup</t>
  </si>
  <si>
    <t>Ceficlav 200mg Tablet DT</t>
  </si>
  <si>
    <t>Cutin 20 Tablet</t>
  </si>
  <si>
    <t>Cortiderm 0.05% Cream</t>
  </si>
  <si>
    <t>Colinerve 500mg Tablet</t>
  </si>
  <si>
    <t>Neurevlon Health Care</t>
  </si>
  <si>
    <t>Clompic-CV Forte 457mg Dry Syrup Mango</t>
  </si>
  <si>
    <t>Chymoforte A Tablet</t>
  </si>
  <si>
    <t xml:space="preserve"> Trypsin Chymotrypsin (150000IU)</t>
  </si>
  <si>
    <t>Cortium 6 Tablet</t>
  </si>
  <si>
    <t>Cradle Life Science Pvt Ltd</t>
  </si>
  <si>
    <t>Corabrad 7.5mg Tablet</t>
  </si>
  <si>
    <t>Clonax-Forte Tablet</t>
  </si>
  <si>
    <t>Cotrip-Plus Tablet</t>
  </si>
  <si>
    <t>CT 1125 Injection</t>
  </si>
  <si>
    <t>Clompic-CV 625 Tablet</t>
  </si>
  <si>
    <t>Cifomed-TZ Tablet</t>
  </si>
  <si>
    <t>Clincin N Gel</t>
  </si>
  <si>
    <t>Coso Laxative Syrup</t>
  </si>
  <si>
    <t>Sodium Picosulfate (NA)</t>
  </si>
  <si>
    <t>Cefro 500mg Tablet</t>
  </si>
  <si>
    <t>Clopiz Plus Tablet</t>
  </si>
  <si>
    <t>Elixir Formulations Pvt Ltd</t>
  </si>
  <si>
    <t>Clobanil 5mg Tablet</t>
  </si>
  <si>
    <t>Carryl M 60 Forte Tablet</t>
  </si>
  <si>
    <t>Clavimox 500 mg/125 mg Tablet</t>
  </si>
  <si>
    <t>Clindapene Gel</t>
  </si>
  <si>
    <t>Clobin Cream</t>
  </si>
  <si>
    <t xml:space="preserve"> Chlorocresol (0.1% w/w)</t>
  </si>
  <si>
    <t>Cefomed 200mg Tablet</t>
  </si>
  <si>
    <t>Clicsal KZ Lotion</t>
  </si>
  <si>
    <t>Clopic GM Ointment</t>
  </si>
  <si>
    <t>Carvit Plus 50mg/750mg/250mg Tablet</t>
  </si>
  <si>
    <t>Clearzit Soap</t>
  </si>
  <si>
    <t>Azelaic Acid (2.5% w/w)</t>
  </si>
  <si>
    <t>Colicare 10mg/40mg Tablet</t>
  </si>
  <si>
    <t>Coligut 400mg Tablet</t>
  </si>
  <si>
    <t>Crovoxy 625 LB Tablet</t>
  </si>
  <si>
    <t>Celexin 500mg Capsule</t>
  </si>
  <si>
    <t>Cretocon-CV 500mg/125mg Tablet</t>
  </si>
  <si>
    <t>Ultra Biotech Formulations</t>
  </si>
  <si>
    <t>Cubix 250mg Tablet</t>
  </si>
  <si>
    <t>Cegava TZ 1000 mg/125 mg Injection</t>
  </si>
  <si>
    <t>Cpn Eye Drop</t>
  </si>
  <si>
    <t>Big Dream Pharma Pvt Ltd</t>
  </si>
  <si>
    <t>Citadep 10mg Tablet</t>
  </si>
  <si>
    <t>Celor-S 5 Tablet</t>
  </si>
  <si>
    <t>Clamin 300mg Injection</t>
  </si>
  <si>
    <t>Caregalin-M Tablet</t>
  </si>
  <si>
    <t xml:space="preserve"> Pregabalin (75mg) </t>
  </si>
  <si>
    <t>Cefinta 50mg Dry Syrup</t>
  </si>
  <si>
    <t>Citinerve P Tablet</t>
  </si>
  <si>
    <t>Caboprost 125mcg Injection</t>
  </si>
  <si>
    <t>Carboprost (125mcg)</t>
  </si>
  <si>
    <t>Coldium Total Tablet</t>
  </si>
  <si>
    <t>Curox 500 Tablet</t>
  </si>
  <si>
    <t>Coxet-MR Tablet</t>
  </si>
  <si>
    <t>C Cef 100 Dry Syrup</t>
  </si>
  <si>
    <t>Citicure 500 Tablet</t>
  </si>
  <si>
    <t>Citicus-P Tablet</t>
  </si>
  <si>
    <t>Cinzep 0.5mg Tablet</t>
  </si>
  <si>
    <t>Clinidip 20mg Tablet</t>
  </si>
  <si>
    <t>Comcet 5mg Tablet</t>
  </si>
  <si>
    <t>Cefuzact 500mg Tablet</t>
  </si>
  <si>
    <t>Ciaz Duo Eye Drop</t>
  </si>
  <si>
    <t>Sentiss Pharma</t>
  </si>
  <si>
    <t>Cavmox Duos Dry Syrup</t>
  </si>
  <si>
    <t>Chloromycetin 250mg Capsule</t>
  </si>
  <si>
    <t>Canopan-DSR Capsule</t>
  </si>
  <si>
    <t>Clarence DS Duo Oral Suspension</t>
  </si>
  <si>
    <t>Cefofen 1.5 Injection</t>
  </si>
  <si>
    <t>Fenclay Lifesciences</t>
  </si>
  <si>
    <t>Channel -SR 120 Tablet</t>
  </si>
  <si>
    <t>Clopan G Cream</t>
  </si>
  <si>
    <t>Channel 60mg Tablet</t>
  </si>
  <si>
    <t>Cam 20mg Tablet</t>
  </si>
  <si>
    <t>Ciplar-LA 80 Tablet</t>
  </si>
  <si>
    <t>Coblin OD 1500mcg Tablet</t>
  </si>
  <si>
    <t>Colatage M Particles</t>
  </si>
  <si>
    <t>bottle of 5 ml Particles</t>
  </si>
  <si>
    <t>Cytofulvin 500mg Tablet</t>
  </si>
  <si>
    <t>Griseofulvin (500mg)</t>
  </si>
  <si>
    <t>Clotawin 250 Tablet</t>
  </si>
  <si>
    <t>Cuf-Well-AD Syrup</t>
  </si>
  <si>
    <t>Citichem P 500mg/800mg Tablet</t>
  </si>
  <si>
    <t>Swastik Life Sciences</t>
  </si>
  <si>
    <t>Carbophage G 2 Forte Tablet PR</t>
  </si>
  <si>
    <t>Ciprolet-A Tablet</t>
  </si>
  <si>
    <t>Cytax 260mg Injection</t>
  </si>
  <si>
    <t>Corparin 60 Injection</t>
  </si>
  <si>
    <t>Calcitag CT Capsule</t>
  </si>
  <si>
    <t>Cetgo-M Tablet</t>
  </si>
  <si>
    <t>Cutel H 40mg/12.5mg Tablet</t>
  </si>
  <si>
    <t>Cefopod 200mg Tablet</t>
  </si>
  <si>
    <t>Chromet 500mg Tablet</t>
  </si>
  <si>
    <t>Cetvin-M Tablet</t>
  </si>
  <si>
    <t>Clonar 0.5mg Tablet</t>
  </si>
  <si>
    <t>Clobilife Cream</t>
  </si>
  <si>
    <t xml:space="preserve">Clobetasol (0.05%) </t>
  </si>
  <si>
    <t xml:space="preserve"> Miconazole (2%) </t>
  </si>
  <si>
    <t>Curedid B Lotion</t>
  </si>
  <si>
    <t>Cbc Pam 500mg Injection</t>
  </si>
  <si>
    <t>Canditas BGN 0.5% Cream</t>
  </si>
  <si>
    <t>Clopizen A 75mg/150mg Capsule</t>
  </si>
  <si>
    <t>Celcort 6mg Tablet</t>
  </si>
  <si>
    <t>Coldanir Plus Tablet</t>
  </si>
  <si>
    <t>Cefredrox-CV Oral Suspension</t>
  </si>
  <si>
    <t>Clariday 500 Tablet</t>
  </si>
  <si>
    <t>Catapred Opthalmic Suspension</t>
  </si>
  <si>
    <t>Claridac 125mg/5ml Oral Suspension</t>
  </si>
  <si>
    <t>Clobit SP 100mg/325mg/15mg Tablet</t>
  </si>
  <si>
    <t>Curawin Forte Oral Suspension</t>
  </si>
  <si>
    <t>Curiton Lifesciences Pvt Ltd</t>
  </si>
  <si>
    <t>Cepovise-CV Tablet</t>
  </si>
  <si>
    <t>Cachof 0 200 mg/500 mg Tablet</t>
  </si>
  <si>
    <t>Cardimax 20 Tablet</t>
  </si>
  <si>
    <t>Cloflow Plus 75 mg/75 mg Capsule</t>
  </si>
  <si>
    <t>Cef XP 200mg/125mg Tablet</t>
  </si>
  <si>
    <t>Cerebol 60mg/800mg/5mg Tablet</t>
  </si>
  <si>
    <t>Cim O 200mg Tablet DT</t>
  </si>
  <si>
    <t>Cidaflox 100mg Tablet DT</t>
  </si>
  <si>
    <t>Celonac SP 100 mg/500 mg/15 mg Tablet</t>
  </si>
  <si>
    <t>Cuflin D Syrup</t>
  </si>
  <si>
    <t>Colorine 200 SR Capsule</t>
  </si>
  <si>
    <t>Care and Clear Cream</t>
  </si>
  <si>
    <t>Coldhit Tablet</t>
  </si>
  <si>
    <t>Cytin 500 mg/600 mg Tablet</t>
  </si>
  <si>
    <t>Cit 10mg Tablet</t>
  </si>
  <si>
    <t>Colifast Oral Drops</t>
  </si>
  <si>
    <t xml:space="preserve">Dill Oil (0.005ml) </t>
  </si>
  <si>
    <t xml:space="preserve"> Fennel Oil (0.0007ml) </t>
  </si>
  <si>
    <t>Clotus Plus Cream</t>
  </si>
  <si>
    <t>Concid 40mg Tablet</t>
  </si>
  <si>
    <t>Cyrator 5mg Tablet</t>
  </si>
  <si>
    <t>Coldact Plus Suspension</t>
  </si>
  <si>
    <t xml:space="preserve"> Phenylpropanolamine (5mg) </t>
  </si>
  <si>
    <t>Cutin 10mg Tablet</t>
  </si>
  <si>
    <t>Cilamin 500mg/500mg Injection</t>
  </si>
  <si>
    <t>Coldlec Syrup</t>
  </si>
  <si>
    <t>Cefadroxyl 500mg Tablet</t>
  </si>
  <si>
    <t>CLAVICEF 200 MG/125 MG TABLET</t>
  </si>
  <si>
    <t>Cilacar O 20 Tablet</t>
  </si>
  <si>
    <t>Cefdron 200mg Tablet</t>
  </si>
  <si>
    <t>CAD Q PLUS TABLET</t>
  </si>
  <si>
    <t>Congy L Tablet</t>
  </si>
  <si>
    <t>Celexa S 10mg Tablet</t>
  </si>
  <si>
    <t>Codylex Expectorant</t>
  </si>
  <si>
    <t>Conshe 35 Tablet</t>
  </si>
  <si>
    <t>Shree Venkatesh International Limited</t>
  </si>
  <si>
    <t>Cloxide 10mg Tablet</t>
  </si>
  <si>
    <t>Cefulark 500mg Tablet</t>
  </si>
  <si>
    <t>Clyara 500mg Tablet</t>
  </si>
  <si>
    <t>Ciclorox 1% Cream</t>
  </si>
  <si>
    <t>Calano AZ LB 200mg/250mg Tablet</t>
  </si>
  <si>
    <t>Cliza 1% Gel</t>
  </si>
  <si>
    <t>Cysmide 50mg Tablet</t>
  </si>
  <si>
    <t>Cura 200 Tablet</t>
  </si>
  <si>
    <t>Cognitrac 60mg Injection</t>
  </si>
  <si>
    <t>Calmpax ES Tablet</t>
  </si>
  <si>
    <t>Cezur 0.5mg Tablet</t>
  </si>
  <si>
    <t>Chlorodex Eye Drop</t>
  </si>
  <si>
    <t>Cata-Dict 0.1 Tablet</t>
  </si>
  <si>
    <t>Crotol HC Cream</t>
  </si>
  <si>
    <t>Cyron Syrup</t>
  </si>
  <si>
    <t>Coot Ointment</t>
  </si>
  <si>
    <t>Cetram 10mg Tablet</t>
  </si>
  <si>
    <t>Curefenac Gel</t>
  </si>
  <si>
    <t>Caregalin Plus Tablet</t>
  </si>
  <si>
    <t>Cardipin 10mg Tablet</t>
  </si>
  <si>
    <t>Cefind 200mg Tablet</t>
  </si>
  <si>
    <t>Cindom 15mg/20mg Tablet</t>
  </si>
  <si>
    <t>CANESTEN S CREAM</t>
  </si>
  <si>
    <t>Ciprobid 200mg Infusion</t>
  </si>
  <si>
    <t>Coolant 500mg Tablet</t>
  </si>
  <si>
    <t>Camrox 20mg Tablet</t>
  </si>
  <si>
    <t>Clozid 0.25mg Tablet</t>
  </si>
  <si>
    <t>Carbox 600 Tablet</t>
  </si>
  <si>
    <t>Cutivera Lotion</t>
  </si>
  <si>
    <t>Calamine (8% w/w)</t>
  </si>
  <si>
    <t>Clonav 0.5mg Tablet</t>
  </si>
  <si>
    <t>Navnidhi Life Science Pvt Ltd</t>
  </si>
  <si>
    <t>Cifran 100 Tablet</t>
  </si>
  <si>
    <t>Cefpod 100mg Tablet</t>
  </si>
  <si>
    <t>Calsym-Plus Soft Gel Capsule</t>
  </si>
  <si>
    <t>Cottace P Tablet</t>
  </si>
  <si>
    <t>Estocott Pharma</t>
  </si>
  <si>
    <t>Cnlev 500mg Tablet</t>
  </si>
  <si>
    <t>CTD-O 12.5/20 Tablet</t>
  </si>
  <si>
    <t>Claricin Dry Syrup</t>
  </si>
  <si>
    <t>C-Hop 100mg Tablet</t>
  </si>
  <si>
    <t>Cam Plus 0.25mg/20mg Tablet</t>
  </si>
  <si>
    <t>Clindrex 600 Injection</t>
  </si>
  <si>
    <t>Clomi Q 10 Tablet</t>
  </si>
  <si>
    <t xml:space="preserve"> Coenzyme Q10 (30mg)</t>
  </si>
  <si>
    <t>Coldimix DS Oral Suspension</t>
  </si>
  <si>
    <t>C-Zone 1.5gm Injection</t>
  </si>
  <si>
    <t>Ceftriaxone (1500mg)</t>
  </si>
  <si>
    <t>Cardilox 12.5 Tablet</t>
  </si>
  <si>
    <t>Carbanerve 600 Tablet</t>
  </si>
  <si>
    <t>Cofstop-Z  Syrup</t>
  </si>
  <si>
    <t>Cefdom 200mg Tablet</t>
  </si>
  <si>
    <t>Curotil 500mg Tablet</t>
  </si>
  <si>
    <t>Cefobact 200 Tablet</t>
  </si>
  <si>
    <t>Cbnate NM Cream</t>
  </si>
  <si>
    <t>Cumin CV  200 mg/125 mg Tablet</t>
  </si>
  <si>
    <t>Cinrab 20mg Tablet</t>
  </si>
  <si>
    <t>Combinac 50mg/500mg Tablet</t>
  </si>
  <si>
    <t>Coronus CV 200mg/125mg Tablet</t>
  </si>
  <si>
    <t>Clomic 0.05% Lotion</t>
  </si>
  <si>
    <t>Coxitor MR 60mg/4mg Tablet</t>
  </si>
  <si>
    <t>Coti H Eye Ointment</t>
  </si>
  <si>
    <t>Ceprozone S 500mg/500mg Injection</t>
  </si>
  <si>
    <t>C Dox 100mg Tablet DT</t>
  </si>
  <si>
    <t>Coolgel A Suspension</t>
  </si>
  <si>
    <t>Winston Pharmaceuticals Ltd</t>
  </si>
  <si>
    <t>Cartiliv Forte 750mg/400mg Tablet</t>
  </si>
  <si>
    <t>C Zin 10mg Tablet</t>
  </si>
  <si>
    <t>Cypor T Syrup</t>
  </si>
  <si>
    <t>Cortis 8 Tablet</t>
  </si>
  <si>
    <t>Coxito-S 5 Tablet</t>
  </si>
  <si>
    <t>Carpigrel-A Tablet</t>
  </si>
  <si>
    <t>Coriminic QR Syrup</t>
  </si>
  <si>
    <t>Cetritop 10mg Tablet</t>
  </si>
  <si>
    <t>Clycin DT 250 Tablet</t>
  </si>
  <si>
    <t>Clinac Gel</t>
  </si>
  <si>
    <t>Czam 10mg Tablet</t>
  </si>
  <si>
    <t>Clonazepam (10mg)</t>
  </si>
  <si>
    <t>Cefever O 200mg Tablet</t>
  </si>
  <si>
    <t>Cefzit 500 Tablet</t>
  </si>
  <si>
    <t>Cilix T 20mg/40mg Tablet</t>
  </si>
  <si>
    <t>Cutiwin-IT Cream</t>
  </si>
  <si>
    <t>Cefacore CV 200mg/125mg Tablet</t>
  </si>
  <si>
    <t>C Pam 0.5mg Tablet</t>
  </si>
  <si>
    <t>Cofryl Syrup</t>
  </si>
  <si>
    <t>Cefurock  500mg Tablet</t>
  </si>
  <si>
    <t>El-Dorado Bio-Tech Pvt Ltd</t>
  </si>
  <si>
    <t>Castrov-AZ 200mg/250mg Tablet</t>
  </si>
  <si>
    <t>Cofnil E Syrup</t>
  </si>
  <si>
    <t>Candiface 200 Capsule</t>
  </si>
  <si>
    <t>Cidrid-L Capsule SR</t>
  </si>
  <si>
    <t>Conazit 200 Capsule</t>
  </si>
  <si>
    <t>Coldrix Oral Drops</t>
  </si>
  <si>
    <t>Lavanir Life Sciences</t>
  </si>
  <si>
    <t>Cutiee Cream</t>
  </si>
  <si>
    <t>Chymograce MR 60mg/4mg Tablet</t>
  </si>
  <si>
    <t>Criptal 2.5mg Tablet</t>
  </si>
  <si>
    <t>Clomach 25mg Tablet</t>
  </si>
  <si>
    <t>Cambisalic Ointment</t>
  </si>
  <si>
    <t>Cefjoy 200mg Tablet</t>
  </si>
  <si>
    <t>Cefopen 100mg Tablet DT</t>
  </si>
  <si>
    <t>Cefpocin 200mg Tablet DT</t>
  </si>
  <si>
    <t>Clonax-M Tablet</t>
  </si>
  <si>
    <t>Cozycof Syrup</t>
  </si>
  <si>
    <t>Carespas-Plus Tablet</t>
  </si>
  <si>
    <t>Carbamac 300mg Tablet</t>
  </si>
  <si>
    <t>CDCV 500 Tablet</t>
  </si>
  <si>
    <t>Ceflox O 200mg/200mg Tablet</t>
  </si>
  <si>
    <t>Cefoder CV 200mg/125mg Tablet</t>
  </si>
  <si>
    <t>Corset 6 Tablet</t>
  </si>
  <si>
    <t>Cyclon 2.5 mg/5 mg/10 mg Tablet</t>
  </si>
  <si>
    <t>Centra P 325 mg/37.5 mg Tablet</t>
  </si>
  <si>
    <t>Clam 0.5mg Tablet</t>
  </si>
  <si>
    <t>Clopcare A 150mg/75mg Tablet</t>
  </si>
  <si>
    <t>Ccb 5mg Tablet</t>
  </si>
  <si>
    <t>Cottace-SP Tablet</t>
  </si>
  <si>
    <t>Carkozom 10 Tablet</t>
  </si>
  <si>
    <t>Cilovas 10mg Tablet</t>
  </si>
  <si>
    <t>Coldax 2.5mg/5mg/10mg Tablet</t>
  </si>
  <si>
    <t>Ctuss Syrup</t>
  </si>
  <si>
    <t>Cydia Healthcare pvt ltd</t>
  </si>
  <si>
    <t>Cefitaxe 100mg Syrup</t>
  </si>
  <si>
    <t>Cofstay Syrup</t>
  </si>
  <si>
    <t>C-Hop 200mg Tablet</t>
  </si>
  <si>
    <t>CLARIE 125 MG TABLET DT</t>
  </si>
  <si>
    <t>Cipron Syrup</t>
  </si>
  <si>
    <t>Cobanerve Plus Injection</t>
  </si>
  <si>
    <t>Clomac MN Cream</t>
  </si>
  <si>
    <t>Citiflo 500mg Tablet</t>
  </si>
  <si>
    <t>Cycoline Syrup</t>
  </si>
  <si>
    <t>Clamox 500 mg/125 mg Tablet</t>
  </si>
  <si>
    <t>Clinadd-AP Gel</t>
  </si>
  <si>
    <t>Comantrel-T Tablet</t>
  </si>
  <si>
    <t>Cererest 50mg Tablet</t>
  </si>
  <si>
    <t>Coldiz Tablet</t>
  </si>
  <si>
    <t>Capro 500mg Tablet</t>
  </si>
  <si>
    <t>Uvtech Biosciences Private Limited</t>
  </si>
  <si>
    <t>Clotigem B Lotion</t>
  </si>
  <si>
    <t>Canditas BGN 0.1% Cream</t>
  </si>
  <si>
    <t>Combiflox 500 mg/600 mg Tablet</t>
  </si>
  <si>
    <t>Corci NM Cream</t>
  </si>
  <si>
    <t>Chloramit H 12.5mg/5mg Tablet</t>
  </si>
  <si>
    <t>Combizol Plus Oral Suspension</t>
  </si>
  <si>
    <t xml:space="preserve">Ofloxacin (100mg/5ml) </t>
  </si>
  <si>
    <t xml:space="preserve"> Metronidazole (200mg/5ml)</t>
  </si>
  <si>
    <t>Candipraz 100mg Capsule</t>
  </si>
  <si>
    <t>Colinem 1Million IU Injection</t>
  </si>
  <si>
    <t>Cleps 0.5mg Tablet</t>
  </si>
  <si>
    <t>Cilidus 10mg Tablet</t>
  </si>
  <si>
    <t>Fidus Healthcare</t>
  </si>
  <si>
    <t>Codin T Syrup</t>
  </si>
  <si>
    <t>SanoreX Pharma</t>
  </si>
  <si>
    <t>Cekoda CV Oral Suspension</t>
  </si>
  <si>
    <t>Clofen-SP Tablet</t>
  </si>
  <si>
    <t>Ciproxin 250mg Tablet</t>
  </si>
  <si>
    <t>Clistin Wet Syrup</t>
  </si>
  <si>
    <t>Cool 20mg Capsule</t>
  </si>
  <si>
    <t>Cefaks 500mg Injection</t>
  </si>
  <si>
    <t>Cipromed 500mg Tablet</t>
  </si>
  <si>
    <t>Calciron Plus Tablet</t>
  </si>
  <si>
    <t>Captivate Max Soft Gelatin Capsule</t>
  </si>
  <si>
    <t>Colbet S Cream</t>
  </si>
  <si>
    <t>Cpink  XT   20mg Injection</t>
  </si>
  <si>
    <t>Ferrous Ascorbate (20mg)</t>
  </si>
  <si>
    <t>Cilavas 10 Tablet</t>
  </si>
  <si>
    <t>Cistaz 100mg Tablet</t>
  </si>
  <si>
    <t>Cefton S 1.5gm Injection</t>
  </si>
  <si>
    <t>Clopinox-A Capsule</t>
  </si>
  <si>
    <t>Cyclopen 20mg/500mg Tablet</t>
  </si>
  <si>
    <t>Cefoman-CV Tablet</t>
  </si>
  <si>
    <t>Dr. Mani Pharmaceuticals Pvt. Ltd</t>
  </si>
  <si>
    <t>Codzi D Syrup</t>
  </si>
  <si>
    <t>Cefigram 200mg Tablet DT</t>
  </si>
  <si>
    <t>Ceftils 200mg Tablet</t>
  </si>
  <si>
    <t>Celemix Infusion</t>
  </si>
  <si>
    <t>bottle of 1000 ml Infusion</t>
  </si>
  <si>
    <t>Sorbitol (5% w/v)</t>
  </si>
  <si>
    <t>Chlozep Plus 10 mg/1 mg/2 mg Tablet</t>
  </si>
  <si>
    <t xml:space="preserve"> Trifluoperazine (1mg) </t>
  </si>
  <si>
    <t>Cumbak D  Tablet</t>
  </si>
  <si>
    <t>Cetnez 5mg Tablet</t>
  </si>
  <si>
    <t>CIPLACEF 1 GM INJECTION</t>
  </si>
  <si>
    <t>Cefiwok 200 DT Tablet</t>
  </si>
  <si>
    <t>Clavocil 625 Tablet</t>
  </si>
  <si>
    <t>Cypoben Plus Syrup</t>
  </si>
  <si>
    <t>Benison Biomed</t>
  </si>
  <si>
    <t>Ciplon 500mg/600mg Tablet</t>
  </si>
  <si>
    <t>Sanket Pharmaceuticals Pvt Ltd</t>
  </si>
  <si>
    <t>Coldant Syrup</t>
  </si>
  <si>
    <t xml:space="preserve"> Phenylpropanolamine (12.5mg/5ml) </t>
  </si>
  <si>
    <t>Cytogem 1000mg Injection</t>
  </si>
  <si>
    <t>Ciprobid 10mg Injection</t>
  </si>
  <si>
    <t>Ciprofloxacin (10mg)</t>
  </si>
  <si>
    <t>Ciprogyl 500mg/300mg Tablet</t>
  </si>
  <si>
    <t>Chymogram Forte Tablet</t>
  </si>
  <si>
    <t>CINABEST-DM 10MG/20MG TABLET</t>
  </si>
  <si>
    <t>Clonasig Plus Tablet</t>
  </si>
  <si>
    <t>Clobial-S Ointment</t>
  </si>
  <si>
    <t>Citialfa P 500mg/800mg Tablet</t>
  </si>
  <si>
    <t>Celestone 0.5mg Oral Drops</t>
  </si>
  <si>
    <t>Cetros Plus 5mg/325mg/10mg Tablet</t>
  </si>
  <si>
    <t>Cefgro L 200mg Tablet</t>
  </si>
  <si>
    <t>Caremox AG Plus 500mg/125mg Tablet</t>
  </si>
  <si>
    <t>Ceflen 3gm Injection</t>
  </si>
  <si>
    <t>Clopan Cream</t>
  </si>
  <si>
    <t>Cpg 75mg Tablet</t>
  </si>
  <si>
    <t>Clobet Lotion</t>
  </si>
  <si>
    <t>Clomipure Plus Capsule</t>
  </si>
  <si>
    <t xml:space="preserve">Enclomiphene (50mg) </t>
  </si>
  <si>
    <t>Cedon P Drop</t>
  </si>
  <si>
    <t>Clopidol 75mg Tablet</t>
  </si>
  <si>
    <t>BioGeniccs Pharmaceuticals</t>
  </si>
  <si>
    <t>Contimax Tablet MR</t>
  </si>
  <si>
    <t>Crat 6mg Tablet</t>
  </si>
  <si>
    <t>Cofwin-D Syrup</t>
  </si>
  <si>
    <t>Cefmic-CV 625 Tablet</t>
  </si>
  <si>
    <t>Cefadur 250mg Rediuse</t>
  </si>
  <si>
    <t>Cry NO Drop</t>
  </si>
  <si>
    <t>Lactase (600IU)</t>
  </si>
  <si>
    <t>Clomach 50mg Tablet</t>
  </si>
  <si>
    <t>Coatz 500mg/5ml Suspension Sugar Free</t>
  </si>
  <si>
    <t>Sucralfate (500mg/5ml)</t>
  </si>
  <si>
    <t>Capgel</t>
  </si>
  <si>
    <t>Cilforth-T Tablet</t>
  </si>
  <si>
    <t>Cilzo 50mg Tablet</t>
  </si>
  <si>
    <t>Clonotril P 12.5mg/0.25mg Tablet</t>
  </si>
  <si>
    <t>Cefotil 200mg Tablet</t>
  </si>
  <si>
    <t>Chymex Forte Tablet</t>
  </si>
  <si>
    <t>Trypsin Chymotrypsin (100000units)</t>
  </si>
  <si>
    <t>C-Hop Vaginal gel</t>
  </si>
  <si>
    <t>Progesterone (8% w/w)</t>
  </si>
  <si>
    <t>Celodate 20 Injection</t>
  </si>
  <si>
    <t>Etomidate (2mg/ml)</t>
  </si>
  <si>
    <t>Cognex Tablet</t>
  </si>
  <si>
    <t>Citicoline (NA)</t>
  </si>
  <si>
    <t>Cefrox 250mg Tablet</t>
  </si>
  <si>
    <t>Codicon 4 mg/10 mg Syrup</t>
  </si>
  <si>
    <t>Cardical-AM Tablet</t>
  </si>
  <si>
    <t>Ceftam 1000mg Injection</t>
  </si>
  <si>
    <t>Cartilamine 500mg Tablet</t>
  </si>
  <si>
    <t>CTD-L 6.25/25 Tablet</t>
  </si>
  <si>
    <t>Critor MR 60mg/4mg Tablet</t>
  </si>
  <si>
    <t>Domain Healthcare</t>
  </si>
  <si>
    <t>Cofsy LS Syrup</t>
  </si>
  <si>
    <t>Cefuxime 1.5gm Injection</t>
  </si>
  <si>
    <t>C-Rox CV 625 Tablet</t>
  </si>
  <si>
    <t>Caronac-SP Tablet</t>
  </si>
  <si>
    <t>Caxeta 500mg Tablet</t>
  </si>
  <si>
    <t>Cuticet 5mg Tablet</t>
  </si>
  <si>
    <t>Carticare-D Tablet</t>
  </si>
  <si>
    <t>Clofenac R 100mg Tablet</t>
  </si>
  <si>
    <t>Change Tablet</t>
  </si>
  <si>
    <t>Crypton 10mg Tablet</t>
  </si>
  <si>
    <t>CPZ 10mg Tablet</t>
  </si>
  <si>
    <t>Cinetor P 60mg/325mg Tablet</t>
  </si>
  <si>
    <t>Ccs Plus Eye Drop</t>
  </si>
  <si>
    <t>Cycloben 15mg Capsule</t>
  </si>
  <si>
    <t>Coldio 500mg Capsule</t>
  </si>
  <si>
    <t>Ceftril 250mg Injection</t>
  </si>
  <si>
    <t>Cyprotone 500 mg/600 mg Syrup</t>
  </si>
  <si>
    <t>Caditam 10mg Tablet</t>
  </si>
  <si>
    <t>Corsa-T 10mg/40mg Tablet</t>
  </si>
  <si>
    <t>Coderm Plus Ointment</t>
  </si>
  <si>
    <t>Citilin 500mg Tablet</t>
  </si>
  <si>
    <t>Citra D Syrup</t>
  </si>
  <si>
    <t>Disodium Hydrogen Citrate (1.5gm)</t>
  </si>
  <si>
    <t>Cefiwel LB 200mg Tablet</t>
  </si>
  <si>
    <t>Canderm B Cream</t>
  </si>
  <si>
    <t>Conaspas Plus 10mg/250mg Tablet</t>
  </si>
  <si>
    <t>Cognivin 500mg Tablet</t>
  </si>
  <si>
    <t>Chest Tablet</t>
  </si>
  <si>
    <t>Clin Tablet</t>
  </si>
  <si>
    <t>Clindamycin (3gm)</t>
  </si>
  <si>
    <t>Calmpax-P Tablet</t>
  </si>
  <si>
    <t>Cyclomol 20mg/500mg Tablet</t>
  </si>
  <si>
    <t>Cbd 250mg Tablet</t>
  </si>
  <si>
    <t>Perron Pharmaceuticals Pvt Ltd</t>
  </si>
  <si>
    <t>Cazin-MD 0.5 Tablet</t>
  </si>
  <si>
    <t>Clocin 0.05% Cream</t>
  </si>
  <si>
    <t>Ceemox CV 500mg/125mg Tablet</t>
  </si>
  <si>
    <t>Biozen Remedies Private Limited</t>
  </si>
  <si>
    <t>Cetanil-O Tablet</t>
  </si>
  <si>
    <t>Clinda 1% Gel</t>
  </si>
  <si>
    <t>Clonasig 0.25mg Tablet</t>
  </si>
  <si>
    <t>Coolant Syrup</t>
  </si>
  <si>
    <t>Cefaxet-O Tablet</t>
  </si>
  <si>
    <t>Coryl Tablet</t>
  </si>
  <si>
    <t>Chloromycetin 125mg/5ml Suspension</t>
  </si>
  <si>
    <t>Clarian 250mg Tablet</t>
  </si>
  <si>
    <t>Cerebest 90mg Tablet</t>
  </si>
  <si>
    <t>Clobkare S Lotion</t>
  </si>
  <si>
    <t>Capritaz 4000 mg/500 mg Injection</t>
  </si>
  <si>
    <t>Cipladine M Ointment</t>
  </si>
  <si>
    <t xml:space="preserve">Metronidazole (NA) </t>
  </si>
  <si>
    <t xml:space="preserve"> Povidone Iodine (NA)</t>
  </si>
  <si>
    <t>Cupal 200mg Tablet</t>
  </si>
  <si>
    <t>Cortasyl 6mg Tablet</t>
  </si>
  <si>
    <t>Coldee Tablet</t>
  </si>
  <si>
    <t>Clonova 0.05% Cream</t>
  </si>
  <si>
    <t>Creafine 25000 Capsule</t>
  </si>
  <si>
    <t>Cargrel AV 10mg/75mg Tablet</t>
  </si>
  <si>
    <t>Cetliv M 5mg/10mg Tablet</t>
  </si>
  <si>
    <t>Calpine Tablet</t>
  </si>
  <si>
    <t>Cortista 6mg Tablet</t>
  </si>
  <si>
    <t>Krista Life Science</t>
  </si>
  <si>
    <t>Clopikind 150mg Tablet</t>
  </si>
  <si>
    <t>Cefu CV 500mg/125mg Tablet</t>
  </si>
  <si>
    <t>Cefabest 200 Tablet</t>
  </si>
  <si>
    <t>Clo 0.25mg Tablet MD</t>
  </si>
  <si>
    <t>Ceretor 800mg Tablet</t>
  </si>
  <si>
    <t>Clomi 50mg Tablet</t>
  </si>
  <si>
    <t>Coldova-DS Syrup</t>
  </si>
  <si>
    <t>Carisol 350mg Tablet</t>
  </si>
  <si>
    <t>Clavdose CV 625 Tablet</t>
  </si>
  <si>
    <t>Calsid Tablet</t>
  </si>
  <si>
    <t>DM Pharma</t>
  </si>
  <si>
    <t>Clozol-NM Cream</t>
  </si>
  <si>
    <t>Cepocef 100mg Tablet</t>
  </si>
  <si>
    <t>Clim Gel</t>
  </si>
  <si>
    <t>Ceftalin O 500mg Tablet</t>
  </si>
  <si>
    <t>Cilnipine 20 Tablet</t>
  </si>
  <si>
    <t>Cefo LX 200mg/500mg Tablet</t>
  </si>
  <si>
    <t>Cyproline Syrup</t>
  </si>
  <si>
    <t>Caregesic-P Tablet</t>
  </si>
  <si>
    <t>Cefaclass 50mg Dry Syrup</t>
  </si>
  <si>
    <t>Celkeran 5mg Tablet</t>
  </si>
  <si>
    <t>Chlorambucil (5mg)</t>
  </si>
  <si>
    <t>Clinopak Gel</t>
  </si>
  <si>
    <t>Carzec 3.125 Tablet</t>
  </si>
  <si>
    <t>Cognix 500mg/5ml Syrup</t>
  </si>
  <si>
    <t>Corvin 500mg Tablet</t>
  </si>
  <si>
    <t>Cilnep-Trio Tablet</t>
  </si>
  <si>
    <t>Cefpotech 200 Tablet DT</t>
  </si>
  <si>
    <t>Cadvion O3 Capsule</t>
  </si>
  <si>
    <t xml:space="preserve">Eicosapentaenoic acid (NA) </t>
  </si>
  <si>
    <t xml:space="preserve"> Docosahexanoic acid(DHA) (NA)</t>
  </si>
  <si>
    <t>Contus Plus Paediatric Suspension</t>
  </si>
  <si>
    <t xml:space="preserve"> Paracetamol (160mg) </t>
  </si>
  <si>
    <t>Clodibiotic Ear Drop</t>
  </si>
  <si>
    <t>Cefolin-O Tablet</t>
  </si>
  <si>
    <t>Chlornol 6.25mg Tablet</t>
  </si>
  <si>
    <t>Cyclonac-P Tablet</t>
  </si>
  <si>
    <t>Cefam 500mg Tablet</t>
  </si>
  <si>
    <t>Clonacure S Lotion</t>
  </si>
  <si>
    <t>Cefbay 500mg Tablet</t>
  </si>
  <si>
    <t>Clinstar-N Gel</t>
  </si>
  <si>
    <t>Contenel 20mg Tablet</t>
  </si>
  <si>
    <t>CT-Rax 500 Tablet</t>
  </si>
  <si>
    <t>Canace-TH8 Tablet</t>
  </si>
  <si>
    <t>Capnat 500mg Tablet</t>
  </si>
  <si>
    <t>Cefuace CV 500 mg/125 mg Tablet</t>
  </si>
  <si>
    <t>Cortim 4mg Tablet</t>
  </si>
  <si>
    <t>Colrab DSR Tablet</t>
  </si>
  <si>
    <t>Cefredrox 100mg Tablet DT</t>
  </si>
  <si>
    <t>Corsita 50mg Tablet</t>
  </si>
  <si>
    <t>Cefdicare 200mg Tablet</t>
  </si>
  <si>
    <t>CRINA 0.02 MG/3 MG TABLET</t>
  </si>
  <si>
    <t>Climex 500mg/125mg Tablet</t>
  </si>
  <si>
    <t>Caldemure D3 Soft Gelatin Capsule</t>
  </si>
  <si>
    <t>Cyptric Syrup</t>
  </si>
  <si>
    <t>Citiron Plus 500mg/800mg Tablet</t>
  </si>
  <si>
    <t>Cefxtrue 200mg Tablet</t>
  </si>
  <si>
    <t>Curebenate GM Cream</t>
  </si>
  <si>
    <t>Combisure 6 mcg/250 mcg Inhaler</t>
  </si>
  <si>
    <t>Cipromac 500mg Tablet</t>
  </si>
  <si>
    <t>Clavora Cream</t>
  </si>
  <si>
    <t>Cetafen 650mg Tablet</t>
  </si>
  <si>
    <t>Chymapra D Tablet</t>
  </si>
  <si>
    <t xml:space="preserve">Bromelain (NA) </t>
  </si>
  <si>
    <t xml:space="preserve"> Diclofenac (NA) </t>
  </si>
  <si>
    <t>Coldcare 25mg/2mg/500mg/5mg Tablet</t>
  </si>
  <si>
    <t>Crisol D Syrup</t>
  </si>
  <si>
    <t>Citinex 500mg Tablet</t>
  </si>
  <si>
    <t>Cifinil-CV 325 Tablet</t>
  </si>
  <si>
    <t>C Gest 200mg Soft Gelatin Capsule</t>
  </si>
  <si>
    <t>Cyclospas Suspension</t>
  </si>
  <si>
    <t>Clobesin NM Ointment</t>
  </si>
  <si>
    <t>Clindamac 300mg Capsule</t>
  </si>
  <si>
    <t>Candi Plus Cream</t>
  </si>
  <si>
    <t>Ceftrax TZ Injection</t>
  </si>
  <si>
    <t>Celcox 100mg Capsule</t>
  </si>
  <si>
    <t>Canace-TH4 Tablet</t>
  </si>
  <si>
    <t>Cobatus Injection</t>
  </si>
  <si>
    <t>Clotawin-T Forte Tablet</t>
  </si>
  <si>
    <t>Crintum 500mg Tablet</t>
  </si>
  <si>
    <t>Coldmax Tablet</t>
  </si>
  <si>
    <t>Claviox 625 Tablet</t>
  </si>
  <si>
    <t>Cetophed Syrup</t>
  </si>
  <si>
    <t>Cefilab DT 100 Tablet</t>
  </si>
  <si>
    <t>Cefrace 500mg Tablet</t>
  </si>
  <si>
    <t>CV Sprin 75mg Tablet</t>
  </si>
  <si>
    <t>Clocip 1% Cream</t>
  </si>
  <si>
    <t>Cacef 200mg Tablet</t>
  </si>
  <si>
    <t>Cetmac 10mg Tablet</t>
  </si>
  <si>
    <t>Cluster LB Capsule</t>
  </si>
  <si>
    <t>Cobal-P Soft Gelatin Capsule</t>
  </si>
  <si>
    <t>Clavorid 500mg/125mg Tablet</t>
  </si>
  <si>
    <t>Cefutic 500mg Tablet</t>
  </si>
  <si>
    <t>Curetech Formulations (P) Ltd</t>
  </si>
  <si>
    <t>Cefigo 200mg Tablet DT</t>
  </si>
  <si>
    <t>Cecelia Plus Tablet</t>
  </si>
  <si>
    <t>Cognyzon Pharmaceuticals</t>
  </si>
  <si>
    <t>Calcium Leucovorin 50mg Injection</t>
  </si>
  <si>
    <t>Ceftonil 500mg Tablet</t>
  </si>
  <si>
    <t>Cobeta 0.05% Lotion</t>
  </si>
  <si>
    <t>Cabolong Tablet</t>
  </si>
  <si>
    <t>Cabozantinib (60mg)</t>
  </si>
  <si>
    <t>Clopad Cream</t>
  </si>
  <si>
    <t>Cyclo P 20mg/500mg Tablet</t>
  </si>
  <si>
    <t>Clomet 10mg Tablet</t>
  </si>
  <si>
    <t>Cofrex-LS Syrup</t>
  </si>
  <si>
    <t>Cazin 0.25mg Tablet MD</t>
  </si>
  <si>
    <t>Concilet Tablet</t>
  </si>
  <si>
    <t>Floracia Healthcare Pvt Ltd</t>
  </si>
  <si>
    <t>Cognipil 500mg Syrup</t>
  </si>
  <si>
    <t>Cefimap 200mg Tablet DT</t>
  </si>
  <si>
    <t>Ciflox-OZ Tablet</t>
  </si>
  <si>
    <t>Carryfine SR 300 Tablet</t>
  </si>
  <si>
    <t>Cefstrip 200mg Tablet</t>
  </si>
  <si>
    <t>Crixan 125mg Granules Mixed Fruit</t>
  </si>
  <si>
    <t>COMBANTRIN A  SUSPENSION 200 MG</t>
  </si>
  <si>
    <t>Codep 37 Tablet</t>
  </si>
  <si>
    <t xml:space="preserve">Chlordiazepoxide (NA) </t>
  </si>
  <si>
    <t xml:space="preserve"> Imipramine (NA) </t>
  </si>
  <si>
    <t>Cardioxin 0.25mg Tablet</t>
  </si>
  <si>
    <t>Digoxin (0.25mg)</t>
  </si>
  <si>
    <t>Chlorx 10mg Tablet</t>
  </si>
  <si>
    <t>Cyppro T Syrup</t>
  </si>
  <si>
    <t>Caddi Syrup</t>
  </si>
  <si>
    <t>Celostatin Lar 20mg Injection</t>
  </si>
  <si>
    <t>Octreotide acetate (20mg)</t>
  </si>
  <si>
    <t>Coflam 50 mg/500 mg Tablet</t>
  </si>
  <si>
    <t>Coughwar Syrup</t>
  </si>
  <si>
    <t>Ceftas CV 100 mg/62.5 mg Tablet</t>
  </si>
  <si>
    <t>Carvidon 35mg Tablet</t>
  </si>
  <si>
    <t>Celent A 5mg/60mg Tablet</t>
  </si>
  <si>
    <t>Cutiliv Tablet</t>
  </si>
  <si>
    <t>Clindinol 5 Tablet</t>
  </si>
  <si>
    <t>Cbx 500mg/125mg Tablet</t>
  </si>
  <si>
    <t>CS 1 Injection</t>
  </si>
  <si>
    <t>Enzo Biopharma Ltd</t>
  </si>
  <si>
    <t>Clobal gm Cream</t>
  </si>
  <si>
    <t>Colizole DS 800mg/160mg Tablet</t>
  </si>
  <si>
    <t>Cytomega 450mg Tablet</t>
  </si>
  <si>
    <t>Cetrix Tablet</t>
  </si>
  <si>
    <t>C-Pox 200 Tablet</t>
  </si>
  <si>
    <t>Candiloss-IT 200mg/250mg Tablet</t>
  </si>
  <si>
    <t xml:space="preserve">Itraconazole (200mg) </t>
  </si>
  <si>
    <t xml:space="preserve"> Terbinafine (250mg)</t>
  </si>
  <si>
    <t>Celdef 6mg Tablet</t>
  </si>
  <si>
    <t>Coxking PG 75mg/60mg Tablet</t>
  </si>
  <si>
    <t>Coldest Tablet</t>
  </si>
  <si>
    <t>Cilidep 10mg Tablet</t>
  </si>
  <si>
    <t>Cypropride Drop</t>
  </si>
  <si>
    <t>Citapure 10mg Tablet</t>
  </si>
  <si>
    <t>Citimac 4mg Injection</t>
  </si>
  <si>
    <t>Citicoline (4mg)</t>
  </si>
  <si>
    <t>Cirvonac-SP Tablet</t>
  </si>
  <si>
    <t>Clomol 100mg/500mg Tablet</t>
  </si>
  <si>
    <t>Clozol B Lotion</t>
  </si>
  <si>
    <t>Calzomix Soft Gelatin Capsule</t>
  </si>
  <si>
    <t>Cefma 200mg Tablet</t>
  </si>
  <si>
    <t>Calcilac 500mg/250IU Tablet</t>
  </si>
  <si>
    <t>Clozole Gel</t>
  </si>
  <si>
    <t>Fluconazole (0.5% w/w)</t>
  </si>
  <si>
    <t>Consivas-F Tablet</t>
  </si>
  <si>
    <t>Colace Plus Syrup</t>
  </si>
  <si>
    <t>Clotmic MF 500mg/250mg Tablet</t>
  </si>
  <si>
    <t>Conjuvent 5mg/10mg Tablet</t>
  </si>
  <si>
    <t>Colonil 500mg Capsule</t>
  </si>
  <si>
    <t>Closeil 0.25 MD Tablet</t>
  </si>
  <si>
    <t>Chymocad Forte Tablet</t>
  </si>
  <si>
    <t>Clobetamos Gel</t>
  </si>
  <si>
    <t xml:space="preserve"> Lactic Acid (12% w/w)</t>
  </si>
  <si>
    <t>Claribid OD 500mg Tablet</t>
  </si>
  <si>
    <t>Castor Eye Drop</t>
  </si>
  <si>
    <t>Combiwave SF 25mcg/125mcg Inhaler</t>
  </si>
  <si>
    <t>C 37 500mg Tablet</t>
  </si>
  <si>
    <t>Cletus 50mg Tablet</t>
  </si>
  <si>
    <t>Cilvas 5 Tablet</t>
  </si>
  <si>
    <t>Clorega 0.05% Lotion</t>
  </si>
  <si>
    <t>Citaford S 10mg Tablet</t>
  </si>
  <si>
    <t>Cefpraz S 500 mg/500 mg Injection</t>
  </si>
  <si>
    <t>Cobaforte Injection</t>
  </si>
  <si>
    <t>Cipdose 500mg Tablet</t>
  </si>
  <si>
    <t>Cecort Eye Ointment</t>
  </si>
  <si>
    <t>CQ EC 500mg Tablet</t>
  </si>
  <si>
    <t>Cefiwel O 200mg/200mg Tablet</t>
  </si>
  <si>
    <t>Citled 10mg Tablet</t>
  </si>
  <si>
    <t>Cefazone S 1gm/500mg Injection</t>
  </si>
  <si>
    <t>Serwin Pharmaceuticals</t>
  </si>
  <si>
    <t>vial of 1.5 gm Injection</t>
  </si>
  <si>
    <t>Colipam Forte Tablet</t>
  </si>
  <si>
    <t>Cobalmax Injection</t>
  </si>
  <si>
    <t>Cabdual 40mg Tablet</t>
  </si>
  <si>
    <t>Cefdot 50mg Dry Syrup</t>
  </si>
  <si>
    <t>Cotrip 25mg Tablet</t>
  </si>
  <si>
    <t>Centamol Drop</t>
  </si>
  <si>
    <t>Ceme 200mg Tablet</t>
  </si>
  <si>
    <t>Cognipro 60mg Injection</t>
  </si>
  <si>
    <t>Clopisol 75mg Tablet</t>
  </si>
  <si>
    <t>Canto-Kof DX Syrup Strawberry</t>
  </si>
  <si>
    <t>Celera 10 Tablet</t>
  </si>
  <si>
    <t>Micron Biotech</t>
  </si>
  <si>
    <t>Cilnipres 5mg Tablet</t>
  </si>
  <si>
    <t>Cetlief-MT Tablet</t>
  </si>
  <si>
    <t>Cyprowell 200 Syrup</t>
  </si>
  <si>
    <t>C-Pram S 20 Tablet</t>
  </si>
  <si>
    <t>Citafine 1gm Injection</t>
  </si>
  <si>
    <t>Coldfar-Forte Tablet</t>
  </si>
  <si>
    <t>Cifinil-O Tablet</t>
  </si>
  <si>
    <t>Cypro 2mg Syrup</t>
  </si>
  <si>
    <t>Cefrotux 250mg Tablet</t>
  </si>
  <si>
    <t>C Clear Gel</t>
  </si>
  <si>
    <t>Clindamycin (1.00% w/w)</t>
  </si>
  <si>
    <t>Chymowin Plus Tablet</t>
  </si>
  <si>
    <t>Cardiam 5mg Tablet</t>
  </si>
  <si>
    <t>Custat 10mg Tablet</t>
  </si>
  <si>
    <t>Crevast EZ Tablet</t>
  </si>
  <si>
    <t>C Tasol 0.05% Cream</t>
  </si>
  <si>
    <t>Gaurish Pharmaceuticals</t>
  </si>
  <si>
    <t>Clitz 100mg/100mg/100mg Soft Gelatin Capsule</t>
  </si>
  <si>
    <t>strip of 7 soft gelatin capsules</t>
  </si>
  <si>
    <t>Cyclospasmol Capsule</t>
  </si>
  <si>
    <t>Ciboz 550 Tablet</t>
  </si>
  <si>
    <t>Carvil 12.5 Tablet</t>
  </si>
  <si>
    <t>Cettop 10mg Tablet</t>
  </si>
  <si>
    <t>Coxid 450mg Capsule</t>
  </si>
  <si>
    <t>Cetlevo 10mg Tablet</t>
  </si>
  <si>
    <t>Coffact-D Syrup</t>
  </si>
  <si>
    <t>Cardimol 10mg Tablet</t>
  </si>
  <si>
    <t>Cynerve PG 1500mcg/50mg Tablet</t>
  </si>
  <si>
    <t>Medrek Pharmaceuticals</t>
  </si>
  <si>
    <t>Cefigen-O Tablet</t>
  </si>
  <si>
    <t>Hnf Care Pvt Ltd</t>
  </si>
  <si>
    <t>Clomont-FA Tablet SR</t>
  </si>
  <si>
    <t>Clock Remedies Pharma Pvt Ltd</t>
  </si>
  <si>
    <t>Cardiozen 20mg Tablet</t>
  </si>
  <si>
    <t>Cyphos 500mg Injection</t>
  </si>
  <si>
    <t>Clincin 150mg Injection</t>
  </si>
  <si>
    <t>Capitab 500 Tablet</t>
  </si>
  <si>
    <t>Cilnilor T 10mg/40mg Tablet</t>
  </si>
  <si>
    <t>Cirozin 500 Tablet</t>
  </si>
  <si>
    <t>Cadicitron 1.4gm/5ml Syrup</t>
  </si>
  <si>
    <t>Cortispray   Nasal Spray</t>
  </si>
  <si>
    <t>Triamcinolone (0.05% w/v)</t>
  </si>
  <si>
    <t>Ciplar H 40 mg/25 mg Tablet</t>
  </si>
  <si>
    <t>Ceurox 500mg Tablet</t>
  </si>
  <si>
    <t>Cepox 200mg Tablet</t>
  </si>
  <si>
    <t>Cargrel 75mg Tablet</t>
  </si>
  <si>
    <t>Cefitaxe AZ Tablet</t>
  </si>
  <si>
    <t>Cox P 60mg/325mg Tablet</t>
  </si>
  <si>
    <t>Cucet M 5mg/10mg Tablet</t>
  </si>
  <si>
    <t>Clobivax S Lotion</t>
  </si>
  <si>
    <t>Innovax Pharmaceuticals</t>
  </si>
  <si>
    <t>Candiface 100 Capsule</t>
  </si>
  <si>
    <t>Coguperin 60mg Injection</t>
  </si>
  <si>
    <t>Clomoska Cream</t>
  </si>
  <si>
    <t>Cortifeed 90mg Tablet</t>
  </si>
  <si>
    <t>Cetcure MK 5mg/10mg Tablet</t>
  </si>
  <si>
    <t>Carebet-S Lotion</t>
  </si>
  <si>
    <t>Cypro M Syrup</t>
  </si>
  <si>
    <t>Cefime O 200mg Tablet DT</t>
  </si>
  <si>
    <t>Colon 20mg Tablet</t>
  </si>
  <si>
    <t>Finex Healthcare Pvt Ltd</t>
  </si>
  <si>
    <t>Claglid M Tablet</t>
  </si>
  <si>
    <t>Ceroprot 90mg Tablet</t>
  </si>
  <si>
    <t>Clearmist F Nasal Spray</t>
  </si>
  <si>
    <t>Ctz L Syrup</t>
  </si>
  <si>
    <t>Crinac Plus 4mg/100mg/325mg Tablet</t>
  </si>
  <si>
    <t>Contenel M 500mg/20mg Tablet</t>
  </si>
  <si>
    <t>Cefapt CV 325 Tablet</t>
  </si>
  <si>
    <t>Cefobang 1gm Injection</t>
  </si>
  <si>
    <t>Ciprofloxacin (1gm)</t>
  </si>
  <si>
    <t>Cepotus CV 200 mg/125 mg Tablet</t>
  </si>
  <si>
    <t>Cyclonus Cream</t>
  </si>
  <si>
    <t>Galenus Pharma Pvt Ltd</t>
  </si>
  <si>
    <t>Critor 90mg Tablet</t>
  </si>
  <si>
    <t>Cycloceff O 200mg/200mg Tablet</t>
  </si>
  <si>
    <t>Carvibeta 3.125 Tablet</t>
  </si>
  <si>
    <t>Ceasebact 2% Cream</t>
  </si>
  <si>
    <t>Console ED 10mg Tablet</t>
  </si>
  <si>
    <t>Carenol 10mg Tablet</t>
  </si>
  <si>
    <t>Cefticool 1000mg Injection</t>
  </si>
  <si>
    <t>Ceftizoxime (1000mg)</t>
  </si>
  <si>
    <t>Cloterite B Cream</t>
  </si>
  <si>
    <t>Chemlet 2.5mg Tablet</t>
  </si>
  <si>
    <t>Cebactum 1000 mg/500 mg Injection</t>
  </si>
  <si>
    <t>Closol G Ointment</t>
  </si>
  <si>
    <t>Coldryl Suspension</t>
  </si>
  <si>
    <t>Coxi 90mg Tablet</t>
  </si>
  <si>
    <t>Clomad - ZM Cream</t>
  </si>
  <si>
    <t>Cefpotech CV Tablet</t>
  </si>
  <si>
    <t>Clavicare 625 Tablet</t>
  </si>
  <si>
    <t>Ultilab</t>
  </si>
  <si>
    <t>Cefrine Plus 250 mg/125 mg Injection</t>
  </si>
  <si>
    <t>Cefron 250mg Tablet</t>
  </si>
  <si>
    <t>Cytoflam SP Tablet</t>
  </si>
  <si>
    <t>Cytochem Health Care India Pvt Ltd</t>
  </si>
  <si>
    <t>Cinron-D Tablet</t>
  </si>
  <si>
    <t xml:space="preserve"> Cinnarizine (10mg)</t>
  </si>
  <si>
    <t>Clonarest 0.25mg Tablet</t>
  </si>
  <si>
    <t>Creafine 10000 Capsule</t>
  </si>
  <si>
    <t>Cuclear Gel</t>
  </si>
  <si>
    <t>Cado-Z Suspension</t>
  </si>
  <si>
    <t>Caprelsa Tablet</t>
  </si>
  <si>
    <t>Vandetanib (300mg)</t>
  </si>
  <si>
    <t>Cetapin P 15 mg/500 mg Tablet</t>
  </si>
  <si>
    <t>Colvin 200mg Tablet</t>
  </si>
  <si>
    <t>Chymosurge Tablet</t>
  </si>
  <si>
    <t>Astra Unique Prohealth Pvt Ltd</t>
  </si>
  <si>
    <t>Colibest Tablet</t>
  </si>
  <si>
    <t>Colcet-M Tablet</t>
  </si>
  <si>
    <t>Clinclav 625 Tablet</t>
  </si>
  <si>
    <t>Cefcell 200mg Tablet DT</t>
  </si>
  <si>
    <t>Cartel 40 Tablet</t>
  </si>
  <si>
    <t>Conlax 5 Suppository</t>
  </si>
  <si>
    <t>Clomazole S Cream</t>
  </si>
  <si>
    <t>Clindatec 300mg Injection</t>
  </si>
  <si>
    <t>Ciprox 200mg Infusion</t>
  </si>
  <si>
    <t>Otsuka Pharmaceuticals Pvt Ltd</t>
  </si>
  <si>
    <t>Ceo 100mg Tablet DT</t>
  </si>
  <si>
    <t>Prisma Healthcare</t>
  </si>
  <si>
    <t>Carbosil Lubricant Eye Drop</t>
  </si>
  <si>
    <t>Cypogro Plus Syrup</t>
  </si>
  <si>
    <t>Cazodep-XT Tablet</t>
  </si>
  <si>
    <t>Carpigrel 75mg Tablet</t>
  </si>
  <si>
    <t>Clarger 500mg Injection</t>
  </si>
  <si>
    <t>Clavidur Dry Syrup</t>
  </si>
  <si>
    <t>Ctm 500mg Tablet</t>
  </si>
  <si>
    <t>Cartico Tablet</t>
  </si>
  <si>
    <t>Curofix-SB Tablet</t>
  </si>
  <si>
    <t>Celemax 500mg Tablet</t>
  </si>
  <si>
    <t>Cyrator 20mg Tablet</t>
  </si>
  <si>
    <t>Cyprotol Syrup</t>
  </si>
  <si>
    <t>Cofcold Syrup</t>
  </si>
  <si>
    <t xml:space="preserve">Phenylephrine (30mg) </t>
  </si>
  <si>
    <t>Clofin GT Ointment</t>
  </si>
  <si>
    <t xml:space="preserve"> Terbinafine (1% w/w) </t>
  </si>
  <si>
    <t>Citros Syrup</t>
  </si>
  <si>
    <t>Cidal 1000mg/125mg Injection</t>
  </si>
  <si>
    <t>Celeheal 200 Capsule</t>
  </si>
  <si>
    <t>Cerebrain Plus 120mg/800mg Tablet</t>
  </si>
  <si>
    <t xml:space="preserve">Cerebroprotein Hydrolysate (120mg) </t>
  </si>
  <si>
    <t>Clospan-NM Cream</t>
  </si>
  <si>
    <t>Cefumed 500mg Tablet</t>
  </si>
  <si>
    <t>Medrock Biotech</t>
  </si>
  <si>
    <t>Clopex-G Cream</t>
  </si>
  <si>
    <t>Cetlong 10mg Tablet</t>
  </si>
  <si>
    <t>RND Laboratories Pvt Ltd</t>
  </si>
  <si>
    <t>Citizest P 500mg/400mg Tablet</t>
  </si>
  <si>
    <t>Cardilox 3.125mg Tablet</t>
  </si>
  <si>
    <t>Clotilix-M Cream</t>
  </si>
  <si>
    <t>Chymogold LS 90mg/48mg/100mg Tablet</t>
  </si>
  <si>
    <t>Goldline Pharmaceuticals Ltd</t>
  </si>
  <si>
    <t>Citola 20mg Tablet</t>
  </si>
  <si>
    <t>Citico Plus 500 mg/400 mg Tablet</t>
  </si>
  <si>
    <t>Cefodin CV 200 mg/125 mg Tablet</t>
  </si>
  <si>
    <t>C Tri 500mg Injection</t>
  </si>
  <si>
    <t>Cytoket Cream</t>
  </si>
  <si>
    <t>Cidiglim M 1mg/500mg Tablet</t>
  </si>
  <si>
    <t>Corfex-M Tablet</t>
  </si>
  <si>
    <t>Cilnipres N 5mg/10mg Tablet</t>
  </si>
  <si>
    <t>Cefodome 200 DT Tablet</t>
  </si>
  <si>
    <t>Cilforth 5mg Tablet</t>
  </si>
  <si>
    <t>Clinidipine (5mg)</t>
  </si>
  <si>
    <t>CARBOTERO 150 MG INJECTION</t>
  </si>
  <si>
    <t>Carnimed 500mg Tablet</t>
  </si>
  <si>
    <t>Codelite 4 mg/10 mg Syrup</t>
  </si>
  <si>
    <t>Cartiz 50mg Tablet</t>
  </si>
  <si>
    <t>Cefdoxime-O 200mg/200mg Tablet</t>
  </si>
  <si>
    <t>Cherryl Tablet</t>
  </si>
  <si>
    <t>Colchi-MR Tablet</t>
  </si>
  <si>
    <t>Calcisome Nasal Spray</t>
  </si>
  <si>
    <t>Krinon Remedies Pvt Ltd</t>
  </si>
  <si>
    <t>Capnyl Syrup</t>
  </si>
  <si>
    <t>Cloam 0.5mg Tablet</t>
  </si>
  <si>
    <t>Clobazam (0.5mg)</t>
  </si>
  <si>
    <t>Codirex Syrup</t>
  </si>
  <si>
    <t>Coral Syrup</t>
  </si>
  <si>
    <t>Tobramycin (3%)</t>
  </si>
  <si>
    <t>Coldz DS Suspension</t>
  </si>
  <si>
    <t>Colmasis Ointment</t>
  </si>
  <si>
    <t xml:space="preserve">Coal Tar (6% w/w) </t>
  </si>
  <si>
    <t>Cerox 250mg Tablet</t>
  </si>
  <si>
    <t>Indillina Pharmaceuticals Ltd</t>
  </si>
  <si>
    <t>Ccbest M 10mg/25mg Tablet</t>
  </si>
  <si>
    <t>Cetlergy 10mg Tablet</t>
  </si>
  <si>
    <t>Coldman Tablet</t>
  </si>
  <si>
    <t>Clonex 100mg Tablet</t>
  </si>
  <si>
    <t>Colip Suspension</t>
  </si>
  <si>
    <t>Ceretam 800mg Tablet</t>
  </si>
  <si>
    <t>Cipin 12.5mg Tablet</t>
  </si>
  <si>
    <t>Cefax 500mg Capsule</t>
  </si>
  <si>
    <t>Chymocare Tablet</t>
  </si>
  <si>
    <t>Cratex Syrup</t>
  </si>
  <si>
    <t>Cilblock T 10mg/40mg Tablet</t>
  </si>
  <si>
    <t>Cad B12 Plus Injection</t>
  </si>
  <si>
    <t>Cargrel A 75mg/75mg Tablet</t>
  </si>
  <si>
    <t>CM Q Tablet</t>
  </si>
  <si>
    <t>Sissma Life Sciences Pvt Ltd</t>
  </si>
  <si>
    <t xml:space="preserve"> Coenzyme Q10 (100mg) </t>
  </si>
  <si>
    <t>Clocibiotic Ear Drop</t>
  </si>
  <si>
    <t>Canace TH Plus Tablet</t>
  </si>
  <si>
    <t>Childryl ZP Syrup</t>
  </si>
  <si>
    <t>Cinmove 1mg Tablet</t>
  </si>
  <si>
    <t>Covil 5mg Syrup</t>
  </si>
  <si>
    <t>Cnpx 200mg Capsule</t>
  </si>
  <si>
    <t>Cyndol 50mg Tablet</t>
  </si>
  <si>
    <t>Coldciz Plus Tablet</t>
  </si>
  <si>
    <t>Capicet 30mg Tablet</t>
  </si>
  <si>
    <t>Centamol 125mg Suspension</t>
  </si>
  <si>
    <t>Citabel 10mg Tablet</t>
  </si>
  <si>
    <t>Pollux Biosciences</t>
  </si>
  <si>
    <t>Cefolac LB 200mg Tablet</t>
  </si>
  <si>
    <t>Cortichlor Eye Ointment</t>
  </si>
  <si>
    <t>Clone 2mg Tablet</t>
  </si>
  <si>
    <t>Caberlee 0.5mg Tablet</t>
  </si>
  <si>
    <t>Cincort 6mg Tablet</t>
  </si>
  <si>
    <t>Coldcare Syrup</t>
  </si>
  <si>
    <t>Carin 450mg/300mg Capsule</t>
  </si>
  <si>
    <t>Clanz 0.5mg Tablet</t>
  </si>
  <si>
    <t>Ceftica 500mg Tablet</t>
  </si>
  <si>
    <t>Cefocef O 200mg Tablet</t>
  </si>
  <si>
    <t>Cetiriz L 5mg Tablet</t>
  </si>
  <si>
    <t>Cadolac 30mg Injection</t>
  </si>
  <si>
    <t>Ketorolac (30mg)</t>
  </si>
  <si>
    <t>Ceftek 500mg Tablet</t>
  </si>
  <si>
    <t>Zetek Pharmaceuticals Pvt Ltd</t>
  </si>
  <si>
    <t>Capiloc 500mg Tablet</t>
  </si>
  <si>
    <t>Clopirel 75mg Tablet</t>
  </si>
  <si>
    <t>Candal-B Cream</t>
  </si>
  <si>
    <t>Crinac P 100mg/325mg Tablet</t>
  </si>
  <si>
    <t>Carditel A 40mg/5mg Tablet</t>
  </si>
  <si>
    <t>Cut Cold Syrup</t>
  </si>
  <si>
    <t>Citonap 200IU Nasal Spray</t>
  </si>
  <si>
    <t>bottle of 3.7 ml Nasal Spray</t>
  </si>
  <si>
    <t>Chymozip Plus 100mg/325mg Tablet</t>
  </si>
  <si>
    <t>Nask Pharmaceuticals Private Limited</t>
  </si>
  <si>
    <t>Cefadel 200 Tablet DT</t>
  </si>
  <si>
    <t>Cutitret 20mg Capsule</t>
  </si>
  <si>
    <t>Cutinova Healthcare Llp</t>
  </si>
  <si>
    <t>Cilnix 20mg Tablet</t>
  </si>
  <si>
    <t>Clindis-N Cream</t>
  </si>
  <si>
    <t>Cephaxain 250mg Capsule</t>
  </si>
  <si>
    <t>Cefgrace-CV Tablet</t>
  </si>
  <si>
    <t>Clonova S Ointment</t>
  </si>
  <si>
    <t>Celor HD 0.25mg/5mg Tablet</t>
  </si>
  <si>
    <t>Cypocare Syrup</t>
  </si>
  <si>
    <t>Cefixiv-AZ-LB Tablet</t>
  </si>
  <si>
    <t>Cetgrain 20 mg/500 mg Tablet</t>
  </si>
  <si>
    <t>Cytax 300 Injection</t>
  </si>
  <si>
    <t>C Freedo 0.25mg Tablet</t>
  </si>
  <si>
    <t>CP-Cold Tablet</t>
  </si>
  <si>
    <t>Cofend LS Syrup</t>
  </si>
  <si>
    <t>Cofrex-Q Tablet</t>
  </si>
  <si>
    <t>Chemotinib 400mg Tablet</t>
  </si>
  <si>
    <t>Cildipin 10mg Tablet</t>
  </si>
  <si>
    <t>Clobest 75mg Tablet</t>
  </si>
  <si>
    <t>Convulex 500mg Tablet ER</t>
  </si>
  <si>
    <t>Clot Xlm 500 Tablet</t>
  </si>
  <si>
    <t>Colam 0.25mg Tablet</t>
  </si>
  <si>
    <t>Cantil Cream</t>
  </si>
  <si>
    <t>Coftex-DMR Syrup</t>
  </si>
  <si>
    <t>Clenchin 1% Gel</t>
  </si>
  <si>
    <t>Clopan 40mg Tablet</t>
  </si>
  <si>
    <t>Clover Health Care Pharma</t>
  </si>
  <si>
    <t>Cypratin 4mg Tablet</t>
  </si>
  <si>
    <t>Cosil Forte Tablet</t>
  </si>
  <si>
    <t>Captiva 400mg Tablet</t>
  </si>
  <si>
    <t>CP Van 500mg Injection</t>
  </si>
  <si>
    <t>Vancomycin (500mg)</t>
  </si>
  <si>
    <t>Caz New 200mg/250mg Tablet</t>
  </si>
  <si>
    <t>Colitol Plus 135mg/5mg Tablet</t>
  </si>
  <si>
    <t>Clobisol 0.05% Lotion</t>
  </si>
  <si>
    <t>Cinmin-SR Capsule</t>
  </si>
  <si>
    <t>Cerom 1500mg Injection</t>
  </si>
  <si>
    <t>Coffwin-DXP Syrup</t>
  </si>
  <si>
    <t>Cefenac 100mg/325mg Tablet</t>
  </si>
  <si>
    <t>Cermont F 10mg/120mg Tablet</t>
  </si>
  <si>
    <t>Clindascan-CL Vaginal Capsule</t>
  </si>
  <si>
    <t>Cefpo 200mg Tablet</t>
  </si>
  <si>
    <t>Citipil P 500mg/400mg Tablet</t>
  </si>
  <si>
    <t>Cbjoint Forte 50mg/750mg/250mg Tablet</t>
  </si>
  <si>
    <t>Cefazid 250mg Injection</t>
  </si>
  <si>
    <t>Clonapax 1mg Tablet MD</t>
  </si>
  <si>
    <t>Cymax CV Tablet</t>
  </si>
  <si>
    <t>Colistat Drop</t>
  </si>
  <si>
    <t>Ceracal 30mg Tablet</t>
  </si>
  <si>
    <t>Com-Mps Syrup</t>
  </si>
  <si>
    <t>Cool Rab DXR Capsule</t>
  </si>
  <si>
    <t>Ceftol 200mg Tablet</t>
  </si>
  <si>
    <t>Cospas 20mg/500mg Tablet</t>
  </si>
  <si>
    <t>Cosmas Research Lab Ltd</t>
  </si>
  <si>
    <t>Citiride P 500mg/400mg Tablet</t>
  </si>
  <si>
    <t>Cilforth 10 Tablet</t>
  </si>
  <si>
    <t>Cetcan 5mg Tablet</t>
  </si>
  <si>
    <t>Calsalm Nasal Spray</t>
  </si>
  <si>
    <t>pump bottle of 60 MDI Nasal Spray</t>
  </si>
  <si>
    <t>CTR 500 Tablet</t>
  </si>
  <si>
    <t>Cefactam Forte 1000mg/500mg Injection</t>
  </si>
  <si>
    <t>Calmgut 10mg/20mg Capsule</t>
  </si>
  <si>
    <t>Cephalkem 125mg Drop</t>
  </si>
  <si>
    <t>Colizole 400mg/80mg Tablet</t>
  </si>
  <si>
    <t>Cetnez M 5mg/10mg Tablet</t>
  </si>
  <si>
    <t>Clofresh Plus Cream</t>
  </si>
  <si>
    <t>Cositra 100mg Tablet</t>
  </si>
  <si>
    <t>Cobitus-NT Tablet</t>
  </si>
  <si>
    <t>Cefbio 200mg Tablet</t>
  </si>
  <si>
    <t>Miotic Pharma</t>
  </si>
  <si>
    <t>Claglid 60mg Tablet MR</t>
  </si>
  <si>
    <t>Clopinate S Ointment</t>
  </si>
  <si>
    <t>Cyclonox 50mg Soft Gelatin Capsule</t>
  </si>
  <si>
    <t>Cello TZ 500mg/600mg Tablet</t>
  </si>
  <si>
    <t>Ceponate-CV 325 Tablet</t>
  </si>
  <si>
    <t>Chlorocap 500mg Capsule</t>
  </si>
  <si>
    <t>Capeta Nova 500mg Tablet</t>
  </si>
  <si>
    <t>Cefurin 500mg Tablet</t>
  </si>
  <si>
    <t>Cozith 500mg Tablet</t>
  </si>
  <si>
    <t>Cefitop 200mg Tablet</t>
  </si>
  <si>
    <t>Ceprolyst 90mg Tablet</t>
  </si>
  <si>
    <t>Coupress N Syrup</t>
  </si>
  <si>
    <t xml:space="preserve">Ammonium Chloride (7.00mg) </t>
  </si>
  <si>
    <t xml:space="preserve"> Noscapine (1.83mg) </t>
  </si>
  <si>
    <t>Canomol-SP Tablet</t>
  </si>
  <si>
    <t>Cilinimore 20mg Tablet</t>
  </si>
  <si>
    <t>Citcon 5mg Tablet</t>
  </si>
  <si>
    <t>Cit LC 5mg Tablet</t>
  </si>
  <si>
    <t>Cefcrest-CV 625 Tablet</t>
  </si>
  <si>
    <t>Cefaguard CV 500mg/125mg Tablet</t>
  </si>
  <si>
    <t>CAAT 80 Tablet</t>
  </si>
  <si>
    <t>Cobix 100mg Capsule</t>
  </si>
  <si>
    <t>Cinod-N 10/5 Tablet</t>
  </si>
  <si>
    <t>Cexil 250mg Tablet</t>
  </si>
  <si>
    <t>Corclav CV 500mg/125mg Tablet</t>
  </si>
  <si>
    <t>Cosbact 200mg Tablet DT</t>
  </si>
  <si>
    <t>Cetinof Tablet</t>
  </si>
  <si>
    <t>Carzomib 60mg Injection</t>
  </si>
  <si>
    <t>Chymentra Forte Tablet</t>
  </si>
  <si>
    <t>Nectar BioPharma Pvt Ltd</t>
  </si>
  <si>
    <t>Cremafit Laxative Mint</t>
  </si>
  <si>
    <t>bottle of 170 ml Oral Liquid</t>
  </si>
  <si>
    <t>Cefdoxim 200mg Tablet</t>
  </si>
  <si>
    <t>Cefoxim 125mg Syrup</t>
  </si>
  <si>
    <t>Cremahep Syrup</t>
  </si>
  <si>
    <t>Coxwave-MR 60mg/4mg Tablet</t>
  </si>
  <si>
    <t>Cefera 1000mg Injection</t>
  </si>
  <si>
    <t>Clonasig 0.5mg Tablet</t>
  </si>
  <si>
    <t>Coldec Plus Tablet</t>
  </si>
  <si>
    <t>Cbcolin-P Tablet</t>
  </si>
  <si>
    <t>Anax Lifescience</t>
  </si>
  <si>
    <t>Cepo Tablet</t>
  </si>
  <si>
    <t>Cozin Syrup</t>
  </si>
  <si>
    <t>Somatico Laboratories Pvt Ltd</t>
  </si>
  <si>
    <t>Cafirate Tablet</t>
  </si>
  <si>
    <t>Caffeine (NA)</t>
  </si>
  <si>
    <t>Conlax 10 Suppository</t>
  </si>
  <si>
    <t>Bisacodyl (10mg)</t>
  </si>
  <si>
    <t>Ceflet CV 500mg/125mg Tablet</t>
  </si>
  <si>
    <t>Chymogo-BR Tablet</t>
  </si>
  <si>
    <t>Clarid 500mg Tablet</t>
  </si>
  <si>
    <t>Cloxpam 0.5mg Tablet</t>
  </si>
  <si>
    <t>Celstrol 160 Tablet</t>
  </si>
  <si>
    <t>Cetbris 10 Tablet</t>
  </si>
  <si>
    <t>Clotop S Lotion</t>
  </si>
  <si>
    <t>Combimist 2.5mg/500mg Respules</t>
  </si>
  <si>
    <t xml:space="preserve">Salbutamol (2.5mg) </t>
  </si>
  <si>
    <t xml:space="preserve"> Ipratropium (500mg)</t>
  </si>
  <si>
    <t>Ciflox 250mg Tablet</t>
  </si>
  <si>
    <t>Corel Forte Tablet</t>
  </si>
  <si>
    <t>Cyclotab DM 80mg/250mg Tablet</t>
  </si>
  <si>
    <t>Cort 30mg Tablet</t>
  </si>
  <si>
    <t>Calcibac 250mg/100IU Tablet</t>
  </si>
  <si>
    <t xml:space="preserve"> Vitamin D3 (100IU)</t>
  </si>
  <si>
    <t>Clear UP Syrup</t>
  </si>
  <si>
    <t>Cefirax-AZ Tablet</t>
  </si>
  <si>
    <t>Cetizet Cold Oral Suspension</t>
  </si>
  <si>
    <t>Cefim Dry Syrup</t>
  </si>
  <si>
    <t>Combitide 50mcg/100mcg Octacap</t>
  </si>
  <si>
    <t>Cyclofit TH Tablet</t>
  </si>
  <si>
    <t>Cytel 40mg Tablet</t>
  </si>
  <si>
    <t>Medicyte Pharmaceuticals Pvt Ltd</t>
  </si>
  <si>
    <t>Cefoxim CV 250mg/125mg Tablet</t>
  </si>
  <si>
    <t>Chloronix Eye Ointment</t>
  </si>
  <si>
    <t>Colsun 650 Tablet</t>
  </si>
  <si>
    <t>Clonaz 0.5mg Tablet</t>
  </si>
  <si>
    <t>Chemitol Injection</t>
  </si>
  <si>
    <t xml:space="preserve">Glycerin (10gm) </t>
  </si>
  <si>
    <t xml:space="preserve"> Mannitol (10gm)</t>
  </si>
  <si>
    <t>Cintop D 15mg/20mg Tablet</t>
  </si>
  <si>
    <t>C Tri T 250mg Tablet</t>
  </si>
  <si>
    <t>Cypolin Syrup</t>
  </si>
  <si>
    <t>Cefproxil 200mg Tablet</t>
  </si>
  <si>
    <t>Celogest 100mg Capsule</t>
  </si>
  <si>
    <t>Dydrogesterone (100mg)</t>
  </si>
  <si>
    <t>Citrolac 1.53gm Syrup</t>
  </si>
  <si>
    <t>Cnpx 100 Capsule</t>
  </si>
  <si>
    <t>Coaprovel 150mg/12.5mg Tablet</t>
  </si>
  <si>
    <t xml:space="preserve">Irbesartan (150mg) </t>
  </si>
  <si>
    <t>Cetrekast Tablet</t>
  </si>
  <si>
    <t>Zelleven Pharma Pvt Ltd</t>
  </si>
  <si>
    <t>Ciprovit Syrup</t>
  </si>
  <si>
    <t>Remark Healthcare</t>
  </si>
  <si>
    <t>Cold GO Drop</t>
  </si>
  <si>
    <t>Cilentra 20 Tablet</t>
  </si>
  <si>
    <t>Clavidur 457mg DDS Oral Suspension</t>
  </si>
  <si>
    <t>Cofdrex-D Syrup</t>
  </si>
  <si>
    <t>Clomiford 50mg Tablet</t>
  </si>
  <si>
    <t>Cinzine-D 15mg/20mg Tablet</t>
  </si>
  <si>
    <t>Clobex 10 Tablet</t>
  </si>
  <si>
    <t>Zeus Drugs Ltd</t>
  </si>
  <si>
    <t>Cetloc Syrup</t>
  </si>
  <si>
    <t>Capotril 12.5mg Tablet</t>
  </si>
  <si>
    <t>C Tum 500mg Tablet</t>
  </si>
  <si>
    <t>Clocalm 1mg Tablet</t>
  </si>
  <si>
    <t>Clobetaz S Lotion</t>
  </si>
  <si>
    <t>Cilix 5mg Tablet</t>
  </si>
  <si>
    <t>Ceact 400mg Tablet</t>
  </si>
  <si>
    <t>Corflo 5mg Tablet</t>
  </si>
  <si>
    <t>Codimol 100mg/5ml Suspension</t>
  </si>
  <si>
    <t>Cyporich Syrup</t>
  </si>
  <si>
    <t>Coxibin 90mg Tablet</t>
  </si>
  <si>
    <t>Chymotra at Spray</t>
  </si>
  <si>
    <t>Calactodryl Lotion</t>
  </si>
  <si>
    <t xml:space="preserve"> Diphenhydramine (1% w/v) </t>
  </si>
  <si>
    <t>Cifizime 200mg Tablet</t>
  </si>
  <si>
    <t>Carbin 200mg Tablet SR</t>
  </si>
  <si>
    <t>Codylex DX Syrup</t>
  </si>
  <si>
    <t>Cfx 500mg Tablet</t>
  </si>
  <si>
    <t>CTX 1000mg Injection</t>
  </si>
  <si>
    <t>Cure Hot Gel</t>
  </si>
  <si>
    <t>Syqta Pharmaceuticals Pvt Ltd</t>
  </si>
  <si>
    <t>Celmol Tablet</t>
  </si>
  <si>
    <t>Clavamox Kid 200mg/28.5mg Tablet</t>
  </si>
  <si>
    <t>Cefact 200mg Tablet</t>
  </si>
  <si>
    <t>Ccl 100mg Tablet DT</t>
  </si>
  <si>
    <t>Citiron-M Syrup</t>
  </si>
  <si>
    <t>Clonic P 100mg/325mg Tablet</t>
  </si>
  <si>
    <t>COL 500mg Tablet</t>
  </si>
  <si>
    <t>Clomifem 50mg Tablet</t>
  </si>
  <si>
    <t>Citisense P 500mg/800mg Tablet</t>
  </si>
  <si>
    <t>Infivis Life Care</t>
  </si>
  <si>
    <t>Cephaxin 250mg Capsule</t>
  </si>
  <si>
    <t>Clopan Lotion</t>
  </si>
  <si>
    <t>Cmvee 450mg Tablet</t>
  </si>
  <si>
    <t>Cardimol Cph 0.25 mg/20 mg Tablet</t>
  </si>
  <si>
    <t>Cardirose CV 20mg Capsule</t>
  </si>
  <si>
    <t>Cianpod 200mg Tablet</t>
  </si>
  <si>
    <t>Capigab NT 75mg/10mg Tablet</t>
  </si>
  <si>
    <t>Cetfast M Oral Suspension</t>
  </si>
  <si>
    <t>Cetcod-M Tablet</t>
  </si>
  <si>
    <t>Coldwell Forte Tablet</t>
  </si>
  <si>
    <t>Cascorin Syrup</t>
  </si>
  <si>
    <t>Cefdoxime 100mg Tablet DT</t>
  </si>
  <si>
    <t>C U Cold 5mg/325mg/5mg Tablet</t>
  </si>
  <si>
    <t>Cedrox 500mg Capsule</t>
  </si>
  <si>
    <t>Cdm 200mg Tablet</t>
  </si>
  <si>
    <t>Cyprohep Syrup</t>
  </si>
  <si>
    <t>Caremox-CV 625 LB Tablet</t>
  </si>
  <si>
    <t>Capmox Clav 500mg/125mg Tablet</t>
  </si>
  <si>
    <t>Cefinex 200 Tablet DT</t>
  </si>
  <si>
    <t>Covate-Mixi Cream</t>
  </si>
  <si>
    <t xml:space="preserve"> Clioquinol (Iodochlorhydroxyquin) (1% w/w) </t>
  </si>
  <si>
    <t>Cilidin 5 Tablet</t>
  </si>
  <si>
    <t>Cool Pan 40mg Tablet</t>
  </si>
  <si>
    <t>Clorocin 250mg Capsule</t>
  </si>
  <si>
    <t>Ceremax Plus Tablet</t>
  </si>
  <si>
    <t>Creolip Gold Tablet</t>
  </si>
  <si>
    <t>Ceflet 250mg Tablet</t>
  </si>
  <si>
    <t>Cilamet XL 20/25 Tablet</t>
  </si>
  <si>
    <t>Cefigard Tablet</t>
  </si>
  <si>
    <t xml:space="preserve"> Saccharomyces boulardii (2Million Spores) </t>
  </si>
  <si>
    <t>Cozabal 750mg Tablet</t>
  </si>
  <si>
    <t>Cortigen Eye/Ear Drops</t>
  </si>
  <si>
    <t xml:space="preserve">Betamethasone (0.05%) </t>
  </si>
  <si>
    <t xml:space="preserve"> Gentamicin (0.1%)</t>
  </si>
  <si>
    <t>Cilnipar T 5 mg/40 mg Tablet</t>
  </si>
  <si>
    <t xml:space="preserve">Cilnidipine (5mg) </t>
  </si>
  <si>
    <t>Cutiac  Forte Cream</t>
  </si>
  <si>
    <t>Canpex Soap</t>
  </si>
  <si>
    <t>Clinviva A Gel</t>
  </si>
  <si>
    <t>Coldnova Tablet</t>
  </si>
  <si>
    <t>Coxaday 90 Tablet</t>
  </si>
  <si>
    <t>Cloyd A 150mg/75mg Tablet</t>
  </si>
  <si>
    <t>Clobenate Cream</t>
  </si>
  <si>
    <t>Cilatop 10mg Tablet</t>
  </si>
  <si>
    <t>Clozio 0.5mg Tablet MD</t>
  </si>
  <si>
    <t>Cemax T 500mg Tablet</t>
  </si>
  <si>
    <t>CC Gesic Syrup</t>
  </si>
  <si>
    <t>Cefolite 200mg Capsule</t>
  </si>
  <si>
    <t>Unilite Medicare Pvt Ltd</t>
  </si>
  <si>
    <t>Cefzen O 200mg Tablet</t>
  </si>
  <si>
    <t>Cof-BR Syrup</t>
  </si>
  <si>
    <t>Cuffzit Syrup</t>
  </si>
  <si>
    <t>Cethist Cold 5mg/325mg/10mg Tablet</t>
  </si>
  <si>
    <t>Cot Cream</t>
  </si>
  <si>
    <t>Cytoniche 450mg Tablet</t>
  </si>
  <si>
    <t>Advaith Life Sciences Pvt Ltd</t>
  </si>
  <si>
    <t>Crimazil Syrup</t>
  </si>
  <si>
    <t>Calpalm 60K Softgel Capsule</t>
  </si>
  <si>
    <t>Cytro Syrup</t>
  </si>
  <si>
    <t>Endurance Healthcare Ltd</t>
  </si>
  <si>
    <t>Cido Tablet</t>
  </si>
  <si>
    <t>Chrono 300mg Tablet</t>
  </si>
  <si>
    <t>Cilory CT 40 mg/10 mg/12.5 mg Tablet</t>
  </si>
  <si>
    <t>Candifast 200mg Capsule</t>
  </si>
  <si>
    <t>Cpdox 100mg Dry Syrup</t>
  </si>
  <si>
    <t>Cid-O-Rab DSR Capsule</t>
  </si>
  <si>
    <t>Curecuf Syrup Raspberry</t>
  </si>
  <si>
    <t>Imperious Pharmaceutical Pvt. Ltd.</t>
  </si>
  <si>
    <t>Citapure 5mg Tablet</t>
  </si>
  <si>
    <t>Cod 500mg Tablet</t>
  </si>
  <si>
    <t>Chymolex 100000AU Tablet</t>
  </si>
  <si>
    <t>Coldfin Tablet</t>
  </si>
  <si>
    <t>Zubit Lifecare</t>
  </si>
  <si>
    <t>Conaliv 300mg Tablet</t>
  </si>
  <si>
    <t>Clopram 25mg Tablet</t>
  </si>
  <si>
    <t>Metoclopramide (25mg)</t>
  </si>
  <si>
    <t>CEFACURE 500 MG CAPSULE</t>
  </si>
  <si>
    <t>Ceftin 250mg Capsule</t>
  </si>
  <si>
    <t>Cnpaxet 25mg Tablet</t>
  </si>
  <si>
    <t>Cloviva F Cream</t>
  </si>
  <si>
    <t>Cefutil 250 Tablet</t>
  </si>
  <si>
    <t>Cigora 100mg Tablet</t>
  </si>
  <si>
    <t>Cromstet 250mg Tablet</t>
  </si>
  <si>
    <t>Consegna 30/70 Injection</t>
  </si>
  <si>
    <t>Closol Lotion</t>
  </si>
  <si>
    <t>Ceact 800mg Tablet</t>
  </si>
  <si>
    <t>Clokeran 5mg Tablet</t>
  </si>
  <si>
    <t>Candeol Cream</t>
  </si>
  <si>
    <t>Cefudif S Injection</t>
  </si>
  <si>
    <t xml:space="preserve">Cefuroxime (1.125mg) </t>
  </si>
  <si>
    <t>Chrono Tablet</t>
  </si>
  <si>
    <t>Cariv 200mg Tablet</t>
  </si>
  <si>
    <t>Cynidip T 10mg/40mg Tablet</t>
  </si>
  <si>
    <t>Inviscus Lifescience LLP</t>
  </si>
  <si>
    <t>Calcordia M Tablet</t>
  </si>
  <si>
    <t>Concordia Healthcare Private Limited</t>
  </si>
  <si>
    <t>Cadcof DX Syrup Sugar Free</t>
  </si>
  <si>
    <t>Clindacef A Gel</t>
  </si>
  <si>
    <t>Cardiozen Gold 20 Capsule</t>
  </si>
  <si>
    <t>Caberline 0.5mg Tablet</t>
  </si>
  <si>
    <t>Cyclochek Capsule SR</t>
  </si>
  <si>
    <t>Ciplin 400mg/80mg Tablet</t>
  </si>
  <si>
    <t>Cipradep 5 Tablet</t>
  </si>
  <si>
    <t>Clindsure 1% Gel</t>
  </si>
  <si>
    <t>Cinaloc 20mg Tablet</t>
  </si>
  <si>
    <t>Cilabest 10mg Tablet</t>
  </si>
  <si>
    <t>Cognitive Life Sciences Ltd</t>
  </si>
  <si>
    <t>Chymonip-AP Tablet</t>
  </si>
  <si>
    <t>Cefel 250mg Tablet DT</t>
  </si>
  <si>
    <t>Cholvac-D3 Softgel Capsule</t>
  </si>
  <si>
    <t>Criszir Syrup</t>
  </si>
  <si>
    <t>Cefo AZ 200mg/500mg Tablet</t>
  </si>
  <si>
    <t>Clovate GN Cream</t>
  </si>
  <si>
    <t>Cefurex 250mg Tablet</t>
  </si>
  <si>
    <t>Cyclobid Plus Tablet</t>
  </si>
  <si>
    <t>Cozyset Plus Oral Suspension</t>
  </si>
  <si>
    <t>Cuffwall D Syrup</t>
  </si>
  <si>
    <t>Cefinex-O Tablet</t>
  </si>
  <si>
    <t>Corpogest-MP Tablet</t>
  </si>
  <si>
    <t>Cytoza 6mg Tablet</t>
  </si>
  <si>
    <t>Lefiable Healthcare Private Limited</t>
  </si>
  <si>
    <t>Clavin 500mg/125mg Tablet</t>
  </si>
  <si>
    <t>Ciazide XR Tablet</t>
  </si>
  <si>
    <t>Specian Healthcare Pvt Ltd</t>
  </si>
  <si>
    <t>Ceftis 200mg Tablet</t>
  </si>
  <si>
    <t>Cartishine 50mg Capsule</t>
  </si>
  <si>
    <t>Citikon Forte 500mg/800mg Tablet</t>
  </si>
  <si>
    <t>Cefitaxe CV Dry Syrup</t>
  </si>
  <si>
    <t>Citilite Plus 500mg/800mg Tablet</t>
  </si>
  <si>
    <t>CPM 4mg Injection</t>
  </si>
  <si>
    <t>Park-Benz Laboratories</t>
  </si>
  <si>
    <t>Clocit 0.5mg/10mg Tablet</t>
  </si>
  <si>
    <t>Celluvisc Eye Drop 0.4ml</t>
  </si>
  <si>
    <t>packet of 1 Eye Drop</t>
  </si>
  <si>
    <t>Cefi L 400 mg/500 mg Tablet</t>
  </si>
  <si>
    <t>Cruxol Spas 80mg/250mg Tablet</t>
  </si>
  <si>
    <t>Atlanta Biotec</t>
  </si>
  <si>
    <t>C Dox Syrup</t>
  </si>
  <si>
    <t>Clozen P Tablet</t>
  </si>
  <si>
    <t>Cefcare CV 200mg/125mg Tablet</t>
  </si>
  <si>
    <t>Centilin-Plus Tablet</t>
  </si>
  <si>
    <t>Clocure GM Cream</t>
  </si>
  <si>
    <t>Clotriwal B Ointment</t>
  </si>
  <si>
    <t>Cortyliv-M Tablet</t>
  </si>
  <si>
    <t>Cortypan 4mg Tablet</t>
  </si>
  <si>
    <t>Clodrops Neo Ear Drop</t>
  </si>
  <si>
    <t>Cyclotec  250mg Capsule</t>
  </si>
  <si>
    <t>Coxitan Tablet</t>
  </si>
  <si>
    <t>Calmwit-H Tablet</t>
  </si>
  <si>
    <t xml:space="preserve">Trifluoperazine (2.5mg) </t>
  </si>
  <si>
    <t xml:space="preserve"> Trihexyphenidyl (1mg)</t>
  </si>
  <si>
    <t>Cicof D Syrup</t>
  </si>
  <si>
    <t>Cycloxan 1000mg Injection</t>
  </si>
  <si>
    <t>Cyclophosphamide (1000mg)</t>
  </si>
  <si>
    <t>Cadvast 10mg Tablet</t>
  </si>
  <si>
    <t>Clotrim V Cream</t>
  </si>
  <si>
    <t>Clinch Lotion</t>
  </si>
  <si>
    <t>Celox 500mg Tablet</t>
  </si>
  <si>
    <t>Cepotus 200mg Tablet</t>
  </si>
  <si>
    <t>Carbopa 450mg Injection</t>
  </si>
  <si>
    <t>CERITON EPO 4000IU INJECTION</t>
  </si>
  <si>
    <t>Ciprex C Tablet</t>
  </si>
  <si>
    <t xml:space="preserve">Clonazepam (NA) </t>
  </si>
  <si>
    <t xml:space="preserve"> Escitalopram Oxalate (NA)</t>
  </si>
  <si>
    <t>Cefivan 200mg Tablet</t>
  </si>
  <si>
    <t>Clincarb Ear Drop</t>
  </si>
  <si>
    <t xml:space="preserve">Sodium Bicarbonate (34mg/ml) </t>
  </si>
  <si>
    <t xml:space="preserve"> Glycerin (0.34mg/ml)</t>
  </si>
  <si>
    <t>Colbet Cream</t>
  </si>
  <si>
    <t>C-Mycin 300 Capsule</t>
  </si>
  <si>
    <t>Vitalys Pharmaceuticals Pvt Ltd</t>
  </si>
  <si>
    <t>Clindalix N Gel</t>
  </si>
  <si>
    <t>Coxita TH 60mg/4mg Tablet</t>
  </si>
  <si>
    <t>Clopizen Gold 75mg/20mg/75mg Tablet</t>
  </si>
  <si>
    <t>Cinason N Gel</t>
  </si>
  <si>
    <t>Caretin NT 100mg/10mg Tablet</t>
  </si>
  <si>
    <t>Concovas 5mg Tablet</t>
  </si>
  <si>
    <t>Citel 20mg Tablet</t>
  </si>
  <si>
    <t>Ceforange 500mg Tablet</t>
  </si>
  <si>
    <t>Clovas 1mg Tablet</t>
  </si>
  <si>
    <t>Clobkare-Mx Ointment</t>
  </si>
  <si>
    <t>Carnipil Syrup</t>
  </si>
  <si>
    <t>Ceftalin CV 500mg/125mg Tablet</t>
  </si>
  <si>
    <t>Cilapress 20mg Tablet</t>
  </si>
  <si>
    <t>Cezarest Total New Tablet</t>
  </si>
  <si>
    <t>Citzer Cold New 5mg/500mg/5mg Tablet</t>
  </si>
  <si>
    <t>Corphen D Syrup</t>
  </si>
  <si>
    <t>Clozet  0.5mg Tablet</t>
  </si>
  <si>
    <t>Curadex 200mg Infusion</t>
  </si>
  <si>
    <t>Ciprolon 500mg Tablet</t>
  </si>
  <si>
    <t>Cefixiv-CV 325 Tablet</t>
  </si>
  <si>
    <t>Calagy D Lotion</t>
  </si>
  <si>
    <t>Calmbeta 20 Tablet</t>
  </si>
  <si>
    <t>CELONIB 400 MG TABLET</t>
  </si>
  <si>
    <t>Clozep 0.25mg Tablet DT</t>
  </si>
  <si>
    <t>Clopan DSR Capsule</t>
  </si>
  <si>
    <t>Cozycof AM Syrup</t>
  </si>
  <si>
    <t>Cledomox Kid 200mg/28.5mg Tablet DT</t>
  </si>
  <si>
    <t>Cyptoss Syrup</t>
  </si>
  <si>
    <t>Comit 20mg/100mg/500mg Tablet VT</t>
  </si>
  <si>
    <t xml:space="preserve">Clotrimazole (20mg) </t>
  </si>
  <si>
    <t xml:space="preserve"> Miconazole (100mg) </t>
  </si>
  <si>
    <t>Candisun Medicated Soap</t>
  </si>
  <si>
    <t>Ciproked NF Cream</t>
  </si>
  <si>
    <t>Cufzer Syrup</t>
  </si>
  <si>
    <t>Rizer Healthcare Pvt Ltd</t>
  </si>
  <si>
    <t>Clomien Plus Tablet</t>
  </si>
  <si>
    <t>Dakshinamurti Pharma Pvt. Ltd.</t>
  </si>
  <si>
    <t>Cypgrow Syrup</t>
  </si>
  <si>
    <t>Comfortz Ophthalmic Solution</t>
  </si>
  <si>
    <t>Cantra 100mg Capsule</t>
  </si>
  <si>
    <t>Collintus LS Syrup</t>
  </si>
  <si>
    <t>Corsita M 50mg/1000mg Tablet SR</t>
  </si>
  <si>
    <t>Cidaflox Clav 200 mg/125 mg Tablet</t>
  </si>
  <si>
    <t>Ceze Forte  Tablet</t>
  </si>
  <si>
    <t>Chymin Plus Tablet</t>
  </si>
  <si>
    <t>Cortisol Lotion</t>
  </si>
  <si>
    <t>Cedar 500mg Tablet</t>
  </si>
  <si>
    <t>CT-Gold Plus 500mg/800mg Tablet</t>
  </si>
  <si>
    <t>Cudyl 2mg Tablet</t>
  </si>
  <si>
    <t>Cetrimont 5mg/10mg Tablet</t>
  </si>
  <si>
    <t>Ceften 200mg Tablet</t>
  </si>
  <si>
    <t>Cufril LS Syrup</t>
  </si>
  <si>
    <t>Regulus Pharmaceuticals</t>
  </si>
  <si>
    <t>Cobeta 0.05% Cream</t>
  </si>
  <si>
    <t>Czine Tablet</t>
  </si>
  <si>
    <t>Cefox 500mg Tablet</t>
  </si>
  <si>
    <t>Cilinn 10mg Tablet</t>
  </si>
  <si>
    <t>Cofsy PD Syrup</t>
  </si>
  <si>
    <t>Cognitum Plus 500mg/800mg Tablet</t>
  </si>
  <si>
    <t>Carnival Capsule</t>
  </si>
  <si>
    <t>Clotrim B Cream</t>
  </si>
  <si>
    <t>Clarithro 250mg Tablet</t>
  </si>
  <si>
    <t>Clozabest 100mg Tablet</t>
  </si>
  <si>
    <t>Cefakind 125mg Tablet DT</t>
  </si>
  <si>
    <t>Clobsave 0.5% Ointment</t>
  </si>
  <si>
    <t>Cyp Tone Syrup</t>
  </si>
  <si>
    <t>Cofhist DM Syrup</t>
  </si>
  <si>
    <t>Ciza 5mg Tablet</t>
  </si>
  <si>
    <t>Cisapride (5mg)</t>
  </si>
  <si>
    <t>Ceaa-IV Injection</t>
  </si>
  <si>
    <t>L-alanyl-L-glutamine (20% w/v)</t>
  </si>
  <si>
    <t>C Psorin 100mg Capsule</t>
  </si>
  <si>
    <t>Clar 250mg Tablet</t>
  </si>
  <si>
    <t>Ceftirol 1000mg Injection</t>
  </si>
  <si>
    <t>Citly M 5mg/10mg Tablet</t>
  </si>
  <si>
    <t>Cefomed CV 200mg/125mg Tablet</t>
  </si>
  <si>
    <t>Cefodon 200mg Tablet DT</t>
  </si>
  <si>
    <t>Cardilox 6.25 Tablet</t>
  </si>
  <si>
    <t>Curam 1.2gm Powder for Injection</t>
  </si>
  <si>
    <t>vial of 10 ml Powder for Injection</t>
  </si>
  <si>
    <t>Cetwin Tablet</t>
  </si>
  <si>
    <t>Cantar 8mg Tablet</t>
  </si>
  <si>
    <t>Crayon 75mg/500mg/15mg Tablet</t>
  </si>
  <si>
    <t>Astrochem Laboratories</t>
  </si>
  <si>
    <t>Cefaxet 200mg Tablet</t>
  </si>
  <si>
    <t>Citikof-DX Dry Syrup</t>
  </si>
  <si>
    <t>Cefpo CV 200mg/125mg Tablet</t>
  </si>
  <si>
    <t>Celfee 500mg Tablet</t>
  </si>
  <si>
    <t>Clodase P 100mg/325mg/15mg Tablet</t>
  </si>
  <si>
    <t>Coftus L Syrup</t>
  </si>
  <si>
    <t>Coxim 90 Tablet</t>
  </si>
  <si>
    <t>Consticool Plus Oral Suspension Mint Sugar Free</t>
  </si>
  <si>
    <t>Cetirizine (5mg/ml)</t>
  </si>
  <si>
    <t>Clonex 2mg Tablet</t>
  </si>
  <si>
    <t>Clavicet M 5mg/10mg Tablet</t>
  </si>
  <si>
    <t>Ceflo 200mg/200mg Tablet</t>
  </si>
  <si>
    <t>Dr. Dawakhana Pharma LLP</t>
  </si>
  <si>
    <t>Coxet 60mg Tablet</t>
  </si>
  <si>
    <t>Contimax D 0.4mg/0.5mg Tablet MR</t>
  </si>
  <si>
    <t>Canoxy 500mg/125mg Tablet</t>
  </si>
  <si>
    <t>CY Plus Syrup</t>
  </si>
  <si>
    <t>Citiron 5 Tablet</t>
  </si>
  <si>
    <t>Cuticlop Cream</t>
  </si>
  <si>
    <t>Clozakin 0.5mg Tablet</t>
  </si>
  <si>
    <t>Cvate Cream</t>
  </si>
  <si>
    <t>Cefime 200mg Tablet</t>
  </si>
  <si>
    <t>Cefucare 500mg Tablet</t>
  </si>
  <si>
    <t>Chlormat 10mg Tablet</t>
  </si>
  <si>
    <t>Caat CV 20 Capsule</t>
  </si>
  <si>
    <t>Cefaprime 125mg Oral Suspension</t>
  </si>
  <si>
    <t>Clodospin B Lotion</t>
  </si>
  <si>
    <t>Canditor 16 Tablet</t>
  </si>
  <si>
    <t>Coftip-D Syrup</t>
  </si>
  <si>
    <t>Cinesta 1mg Tablet</t>
  </si>
  <si>
    <t>Claridin D 5 mg/120 mg Tablet</t>
  </si>
  <si>
    <t>Cetmet Cold Tablet</t>
  </si>
  <si>
    <t>Corivex Syrup</t>
  </si>
  <si>
    <t>Cefulid CV 500mg/125mg Tablet</t>
  </si>
  <si>
    <t>BTM Lifesciences</t>
  </si>
  <si>
    <t>Clindamax 300mg Capsule</t>
  </si>
  <si>
    <t>Clobit-P Tablet</t>
  </si>
  <si>
    <t>Clavobid 500mg/125mg Tablet</t>
  </si>
  <si>
    <t>Coldiset Plus 2mg/500mg/10mg Tablet</t>
  </si>
  <si>
    <t>Medset Pharma</t>
  </si>
  <si>
    <t>Cilaryl 10mg Tablet</t>
  </si>
  <si>
    <t>Pillix Healthcare</t>
  </si>
  <si>
    <t>Cyclophil ME Oral Solution</t>
  </si>
  <si>
    <t>Cosalic-K Solution</t>
  </si>
  <si>
    <t xml:space="preserve"> Coal Tar (2% w/v)</t>
  </si>
  <si>
    <t>Cefit 200mg Tablet</t>
  </si>
  <si>
    <t>Comax 400 mg/80 mg Tablet</t>
  </si>
  <si>
    <t>Ciprokind 500mg Tablet</t>
  </si>
  <si>
    <t>Cidole 40mg Tablet</t>
  </si>
  <si>
    <t>Coliban 20mg/500mg Tablet</t>
  </si>
  <si>
    <t>Carebet-GC Cream</t>
  </si>
  <si>
    <t>Ceflac Tablet</t>
  </si>
  <si>
    <t>Cefugen 500mg Tablet</t>
  </si>
  <si>
    <t>Cilnep-CH Tablet</t>
  </si>
  <si>
    <t>Clymo Forte Powder for Oral Suspension</t>
  </si>
  <si>
    <t>Cefilife 200mg Tablet DT</t>
  </si>
  <si>
    <t>Cat XP 500mg Tablet</t>
  </si>
  <si>
    <t>Carvipress 3.125 Tablet</t>
  </si>
  <si>
    <t>Clarian Gel</t>
  </si>
  <si>
    <t>Cofree Syrup</t>
  </si>
  <si>
    <t xml:space="preserve"> Menthol (5mg) </t>
  </si>
  <si>
    <t>Centaflox DX Eye Drop</t>
  </si>
  <si>
    <t>C Tec 10mg Tablet</t>
  </si>
  <si>
    <t>Cortace Oral Suspension</t>
  </si>
  <si>
    <t>Canzorb Dusting Powder</t>
  </si>
  <si>
    <t>Cefilac 200mg Tablet</t>
  </si>
  <si>
    <t>Celvestrant PFS Injection</t>
  </si>
  <si>
    <t>Fulvestrant (250mg)</t>
  </si>
  <si>
    <t>Covatil 750mg Injection</t>
  </si>
  <si>
    <t>Coflite DX Syrup</t>
  </si>
  <si>
    <t>Coffingo-CD Syrup</t>
  </si>
  <si>
    <t>Cefpil 500mg Tablet</t>
  </si>
  <si>
    <t>Cetipen LV 5mg Tablet</t>
  </si>
  <si>
    <t>Coform Syrup</t>
  </si>
  <si>
    <t xml:space="preserve">Pseudoephedrine (15mg) </t>
  </si>
  <si>
    <t>Clofung gm Ointment</t>
  </si>
  <si>
    <t>Celofem 2.5mg Tablet</t>
  </si>
  <si>
    <t>Clonza 0.25mg Tablet</t>
  </si>
  <si>
    <t>Cypine 5mg Tablet</t>
  </si>
  <si>
    <t>Cefgrace 500mg Tablet</t>
  </si>
  <si>
    <t>Citiplus 500mg/800mg Tablet</t>
  </si>
  <si>
    <t>Cefinex-LB Tablet DT</t>
  </si>
  <si>
    <t>Coldfresh P Oral Drops</t>
  </si>
  <si>
    <t xml:space="preserve">Cetirizine (1mg/5ml) </t>
  </si>
  <si>
    <t>Canforce B Lotion</t>
  </si>
  <si>
    <t>Cefivot 200mg Tablet</t>
  </si>
  <si>
    <t>Clodin Soap</t>
  </si>
  <si>
    <t>Chlotrip 12.5mg/5mg Tablet</t>
  </si>
  <si>
    <t>Canex 150mg Tablet</t>
  </si>
  <si>
    <t>Cetgo Tablet</t>
  </si>
  <si>
    <t>Colors 250mg Tablet</t>
  </si>
  <si>
    <t>Canidula Injection</t>
  </si>
  <si>
    <t>Cefo 3 CV 325 Tablet</t>
  </si>
  <si>
    <t>Cormet 25mg Tablet SR</t>
  </si>
  <si>
    <t>Cognipil 500mg Tablet</t>
  </si>
  <si>
    <t>Calceto Softgel Capsule</t>
  </si>
  <si>
    <t>Clobaderm Ointment</t>
  </si>
  <si>
    <t>Cadex Syrup</t>
  </si>
  <si>
    <t>Cfuro CV 125mg/31.25mg Dry Syrup</t>
  </si>
  <si>
    <t>Cilobact 50mg Tablet</t>
  </si>
  <si>
    <t>Crevast A 20/150 Capsule</t>
  </si>
  <si>
    <t>Curifix 400mg Tablet</t>
  </si>
  <si>
    <t>Clomias 25mg Tablet</t>
  </si>
  <si>
    <t>Cinarate 20mg/40mg Tablet</t>
  </si>
  <si>
    <t>Clotrizee C Medicated Soap</t>
  </si>
  <si>
    <t>Cefpoprime CV 200mg/125mg Tablet</t>
  </si>
  <si>
    <t>Carvi 500mg/50mg Tablet</t>
  </si>
  <si>
    <t>Bio Nova Pharmaceuticals Pvt Ltd</t>
  </si>
  <si>
    <t xml:space="preserve"> Vitamin E (50mg)</t>
  </si>
  <si>
    <t>Cefditran 200mg Tablet</t>
  </si>
  <si>
    <t>Cozen 150mg Tablet</t>
  </si>
  <si>
    <t>Cromol Eye Drop</t>
  </si>
  <si>
    <t>Sodium Cromoglycate (NA)</t>
  </si>
  <si>
    <t>Clonofast 0.25mg Tablet</t>
  </si>
  <si>
    <t>Cisartacil 10mg Injection</t>
  </si>
  <si>
    <t>Conjumed 5 Tablet</t>
  </si>
  <si>
    <t>Conjugated Estrogens (5mg)</t>
  </si>
  <si>
    <t>Cefo-CV Tablet</t>
  </si>
  <si>
    <t>Ceficure 200mg Tablet</t>
  </si>
  <si>
    <t>Consace-SP Tablet</t>
  </si>
  <si>
    <t>Cilozar T 10mg/40mg Tablet</t>
  </si>
  <si>
    <t>Cetral 10mg Tablet</t>
  </si>
  <si>
    <t>Cohevisc Eye Drop</t>
  </si>
  <si>
    <t>packet of 1 ml Eye Drop</t>
  </si>
  <si>
    <t>Cilatop T 10mg/40mg Tablet</t>
  </si>
  <si>
    <t>Carbokem Nova 450mg Injection</t>
  </si>
  <si>
    <t>Cilesta 100mg Tablet</t>
  </si>
  <si>
    <t>Clotax S Cream</t>
  </si>
  <si>
    <t>Corvadil 2.5 Tablet</t>
  </si>
  <si>
    <t>Clinhair Shampoo</t>
  </si>
  <si>
    <t>Carbamyl 100 mg/2.5 mg Syrup</t>
  </si>
  <si>
    <t xml:space="preserve">Diethylcarbamazine (100mg) </t>
  </si>
  <si>
    <t>Ceficacy-CV 200mg/125mg Tablet</t>
  </si>
  <si>
    <t>Coller F Oral Suspension</t>
  </si>
  <si>
    <t>Ciprokon 500mg Tablet</t>
  </si>
  <si>
    <t>Cethol 5mg Tablet</t>
  </si>
  <si>
    <t>Clonris 0.5mg Tablet MD</t>
  </si>
  <si>
    <t>Coolest-O Oral Suspension Sugar Free</t>
  </si>
  <si>
    <t>Clearmont L 5mg/10mg Tablet</t>
  </si>
  <si>
    <t>DN Therapeutics Pvt Ltd</t>
  </si>
  <si>
    <t>Clinex-N Gel</t>
  </si>
  <si>
    <t>Dr Alexander Lab Pvt Ltd</t>
  </si>
  <si>
    <t>Calcipack-XP Softgel Capsule</t>
  </si>
  <si>
    <t>Cefovault CV 500mg/125mg Tablet</t>
  </si>
  <si>
    <t>Ariaan Pharma</t>
  </si>
  <si>
    <t>Claritop Plus Gel</t>
  </si>
  <si>
    <t>Morvin India Healthcare Private Limited</t>
  </si>
  <si>
    <t>Cipron Drop</t>
  </si>
  <si>
    <t>Carvenol 6.25mg Tablet</t>
  </si>
  <si>
    <t>Clopex-GM Cream</t>
  </si>
  <si>
    <t>Coguperin 40mg Injection</t>
  </si>
  <si>
    <t>Cobafil NT Tablet SR</t>
  </si>
  <si>
    <t>Cynidip 20mg Tablet</t>
  </si>
  <si>
    <t>Cogmentin 5mg/10mg Tablet</t>
  </si>
  <si>
    <t>Clonix 0.5mg Tablet</t>
  </si>
  <si>
    <t>Coflam Tablet</t>
  </si>
  <si>
    <t>Cifley 200 DT Tablet</t>
  </si>
  <si>
    <t>Clavlab 625 Tablet</t>
  </si>
  <si>
    <t>Campilox Tablet</t>
  </si>
  <si>
    <t>Coldaid Oral Suspension</t>
  </si>
  <si>
    <t>Cyclate Eye Drop</t>
  </si>
  <si>
    <t>Clobez 0.05% Cream</t>
  </si>
  <si>
    <t>Heramb Healthcare</t>
  </si>
  <si>
    <t>C Fix 200mg Tablet</t>
  </si>
  <si>
    <t>Ciprozee TZ 500mg/600mg Tablet</t>
  </si>
  <si>
    <t>Cilidin TCH 40mg/10mg/12.5mg Tablet</t>
  </si>
  <si>
    <t>Ciprowin TZ 500 mg/600 mg Tablet</t>
  </si>
  <si>
    <t>Citivas 500mg Tablet</t>
  </si>
  <si>
    <t>Clampose Injection</t>
  </si>
  <si>
    <t>Coffact-M Tablet</t>
  </si>
  <si>
    <t>Cilsam 10 Tablet</t>
  </si>
  <si>
    <t>Jagsam Pharma</t>
  </si>
  <si>
    <t>Caspino Cream</t>
  </si>
  <si>
    <t>Clearoz OZ Cream</t>
  </si>
  <si>
    <t>Clopsalic Ointment</t>
  </si>
  <si>
    <t>Clofresh Dusting Powder</t>
  </si>
  <si>
    <t>box of 75 gm Dusting Powder</t>
  </si>
  <si>
    <t>Citipera 500mg/800mg Tablet</t>
  </si>
  <si>
    <t>Brain and Health Pharmaceuticals</t>
  </si>
  <si>
    <t>Cingeron 25mg Tablet</t>
  </si>
  <si>
    <t>Car D 50mg/10mg Tablet</t>
  </si>
  <si>
    <t>Calchek-L 2.5 Tablet</t>
  </si>
  <si>
    <t>Cabermax 0.5mg Tablet</t>
  </si>
  <si>
    <t>Curex Expectorant</t>
  </si>
  <si>
    <t>Mycure Pharma Pvt Ltd</t>
  </si>
  <si>
    <t>Cold-Nac Tablet</t>
  </si>
  <si>
    <t>Cili 10mg Tablet</t>
  </si>
  <si>
    <t>Capricort 8mg Tablet</t>
  </si>
  <si>
    <t>Cefocap 500 Tablet</t>
  </si>
  <si>
    <t>Clonazep 0.5mg Tablet</t>
  </si>
  <si>
    <t>Clincin 150mg Capsule</t>
  </si>
  <si>
    <t>Cadistar Syrup</t>
  </si>
  <si>
    <t>Cetin 10mg Tablet</t>
  </si>
  <si>
    <t>Caropram 20mg Injection</t>
  </si>
  <si>
    <t>Doxapram (20mg)</t>
  </si>
  <si>
    <t>Cremalgin DL Gel</t>
  </si>
  <si>
    <t>Chilkul 20mg Tablet</t>
  </si>
  <si>
    <t>Cilagard 5mg Tablet</t>
  </si>
  <si>
    <t>C Freedo 0.5mg Tablet</t>
  </si>
  <si>
    <t>Cloxim 200mg Tablet</t>
  </si>
  <si>
    <t>Cin 25 Tablet</t>
  </si>
  <si>
    <t>Cognorm 400mg/60mg Tablet</t>
  </si>
  <si>
    <t>Cofsiz D Syrup Sugar Free</t>
  </si>
  <si>
    <t>Cilnimet 10mg Tablet</t>
  </si>
  <si>
    <t>Cetriace 5mg Syrup</t>
  </si>
  <si>
    <t>Cvroz-Gold 20/75 Capsule</t>
  </si>
  <si>
    <t>Cleno X 0.1% Nasal Drops</t>
  </si>
  <si>
    <t>Xcel Labs</t>
  </si>
  <si>
    <t>Citiconar-P Tablet</t>
  </si>
  <si>
    <t>Caduet 5 mg/10 mg Tablet</t>
  </si>
  <si>
    <t>CEFACURE 250 MG TABLET</t>
  </si>
  <si>
    <t>Celplat 10mg Injection</t>
  </si>
  <si>
    <t>Cisplatin (10mg)</t>
  </si>
  <si>
    <t>Claventia 1000 mg/500 mg Injection</t>
  </si>
  <si>
    <t>Cefponet 200mg Tablet</t>
  </si>
  <si>
    <t>Linnet Life Sciences</t>
  </si>
  <si>
    <t>CS 200mg Tablet</t>
  </si>
  <si>
    <t>Cuffwall Tablet</t>
  </si>
  <si>
    <t>Cosar 50mg Tablet</t>
  </si>
  <si>
    <t>Calcade-D3 Chewable Tablet</t>
  </si>
  <si>
    <t>Convio 2mg Tablet</t>
  </si>
  <si>
    <t>Wellvio Healthcare Pvt Ltd</t>
  </si>
  <si>
    <t>Cadiprag M 750mcg/75mg Capsule</t>
  </si>
  <si>
    <t>Cazol B Cream</t>
  </si>
  <si>
    <t>Cefobang CV Tablet</t>
  </si>
  <si>
    <t>Carbatol 100 Tablet</t>
  </si>
  <si>
    <t>Cefazid 1000mg Injection</t>
  </si>
  <si>
    <t>Cef Clav 200mg/125mg Tablet</t>
  </si>
  <si>
    <t>Caspino Soap</t>
  </si>
  <si>
    <t>Coldryl Tablet</t>
  </si>
  <si>
    <t>Clima Forte 100mg/100mg/100mg Vaginal Capsule</t>
  </si>
  <si>
    <t>strip of 7 Vaginal Capsules</t>
  </si>
  <si>
    <t>Clomont-BL Tablet</t>
  </si>
  <si>
    <t>Canex 150 mg/1000 mg/1000 mg Kit</t>
  </si>
  <si>
    <t>Cipliv Syrup</t>
  </si>
  <si>
    <t>Cefuwal 500mg Tablet</t>
  </si>
  <si>
    <t>Caddy 20mg Capsule</t>
  </si>
  <si>
    <t>Cantar 4mg Tablet</t>
  </si>
  <si>
    <t>Cefupop-O 200mg/200mg Tablet</t>
  </si>
  <si>
    <t>Cortin 6 Tablet</t>
  </si>
  <si>
    <t>Cefacore 100mg Dry Syrup</t>
  </si>
  <si>
    <t>Eclipser Pharmaceuticals</t>
  </si>
  <si>
    <t>Clinclear Gel</t>
  </si>
  <si>
    <t>Clores 10mg Tablet</t>
  </si>
  <si>
    <t>Clonatrix 0.5mg Tablet</t>
  </si>
  <si>
    <t>Cidogrel-A Tablet</t>
  </si>
  <si>
    <t>C-Toin 300mg Tablet ER</t>
  </si>
  <si>
    <t>Cebanex Forte 1000 mg/500 mg Injection</t>
  </si>
  <si>
    <t>Chymopil Forte Tablet</t>
  </si>
  <si>
    <t>Carryl 60mg Tablet MR</t>
  </si>
  <si>
    <t>Clopizen Gold 75mg/10mg/75mg Capsule</t>
  </si>
  <si>
    <t>Clonris 0.25mg Tablet MD</t>
  </si>
  <si>
    <t>Calcisafe-CT Tablet</t>
  </si>
  <si>
    <t>Cytogem 200mg Injection</t>
  </si>
  <si>
    <t>Cyclopen Eye Drop</t>
  </si>
  <si>
    <t>Optho Remedies Pvt Ltd</t>
  </si>
  <si>
    <t>Colwin Drop</t>
  </si>
  <si>
    <t>Cetimax 10mg Tablet</t>
  </si>
  <si>
    <t>Cufex Syrup</t>
  </si>
  <si>
    <t>Clovir Eye Gel</t>
  </si>
  <si>
    <t>Ganciclovir (5% w/w)</t>
  </si>
  <si>
    <t>Coffact Syrup</t>
  </si>
  <si>
    <t>Cyclophil 100mg Capsule</t>
  </si>
  <si>
    <t>Cladin Tablet</t>
  </si>
  <si>
    <t>Conchol 5 Tablet</t>
  </si>
  <si>
    <t>Clobanil 10mg Tablet</t>
  </si>
  <si>
    <t>Canzol 150mg Tablet</t>
  </si>
  <si>
    <t>Cromon H Cream</t>
  </si>
  <si>
    <t>Cft 500mg Tablet</t>
  </si>
  <si>
    <t>Cetwin M 5mg/10mg Tablet</t>
  </si>
  <si>
    <t>Wunderz Pharmaceuticals</t>
  </si>
  <si>
    <t>Clomova 25mg/50mg Tablet</t>
  </si>
  <si>
    <t>Chymoden Tablet</t>
  </si>
  <si>
    <t>Daniyal Pharma Private Limited</t>
  </si>
  <si>
    <t>Cofsed XT Syrup</t>
  </si>
  <si>
    <t>Combac 30 Tablet</t>
  </si>
  <si>
    <t>Clonet 50mg Tablet</t>
  </si>
  <si>
    <t>Citilin 250mg Injection</t>
  </si>
  <si>
    <t>Concef 200mg Tablet</t>
  </si>
  <si>
    <t>Cox 60mg Tablet</t>
  </si>
  <si>
    <t>Cobalvit GT 300mg/500mcg Tablet</t>
  </si>
  <si>
    <t>Cortibrook 6mg Tablet</t>
  </si>
  <si>
    <t>Cubinac SP 100mg/325mg/15mg Tablet</t>
  </si>
  <si>
    <t>Calcarim-D3 Tablet</t>
  </si>
  <si>
    <t>Motif Health Care</t>
  </si>
  <si>
    <t>Clavucillin 625 Tablet</t>
  </si>
  <si>
    <t>Cedoxtil CV 325 Tablet</t>
  </si>
  <si>
    <t>Chymonac TC  Tablet</t>
  </si>
  <si>
    <t>Citrex Tablet</t>
  </si>
  <si>
    <t>Cebay O 200mg/200mg Tablet</t>
  </si>
  <si>
    <t>Cefipower 200mg/200mg Tablet</t>
  </si>
  <si>
    <t>Closun SP Tablet</t>
  </si>
  <si>
    <t>Cefvib 200 Tablet DT</t>
  </si>
  <si>
    <t>Cento 10mg Tablet</t>
  </si>
  <si>
    <t>Clavicure 625 Tablet</t>
  </si>
  <si>
    <t>Cyp UP Syrup</t>
  </si>
  <si>
    <t>Swastik Formulations Pvt Ltd</t>
  </si>
  <si>
    <t>Clavipen 625 Tablet</t>
  </si>
  <si>
    <t>Cefoprim 250mg Tablet</t>
  </si>
  <si>
    <t>Codroxil 500mg Tablet</t>
  </si>
  <si>
    <t>Curosurf 120mg Injection</t>
  </si>
  <si>
    <t>Poractant Alfa (120mg)</t>
  </si>
  <si>
    <t>Citramid 1.53gm/5ml Syrup</t>
  </si>
  <si>
    <t>Cipromac FC Ointment</t>
  </si>
  <si>
    <t>Cherrymint Syrup</t>
  </si>
  <si>
    <t>Candidox Spray</t>
  </si>
  <si>
    <t>pump bottle of 50 ml Solution</t>
  </si>
  <si>
    <t>Ciclopirox (1% w/v)</t>
  </si>
  <si>
    <t>Ciligold T 10mg/40mg Tablet</t>
  </si>
  <si>
    <t>Coughtica-D Syrup</t>
  </si>
  <si>
    <t>Chymogold 90mg/48mg/100mg Tablet</t>
  </si>
  <si>
    <t>Cyramza 100mg Injection</t>
  </si>
  <si>
    <t>Ramucirumab (100mg)</t>
  </si>
  <si>
    <t>Cyclenorm-E 0.01mg Tablet</t>
  </si>
  <si>
    <t>Contromax-M Eye Drop</t>
  </si>
  <si>
    <t>Citzen 10mg/30mg Tablet</t>
  </si>
  <si>
    <t xml:space="preserve"> Pseudoephedrine (30mg)</t>
  </si>
  <si>
    <t>Cedon 50 Tablet DT</t>
  </si>
  <si>
    <t>Codimol 100mg Tablet</t>
  </si>
  <si>
    <t>Cactra-SP Tablet</t>
  </si>
  <si>
    <t>Demax Biotech Pvt Ltd</t>
  </si>
  <si>
    <t>Cinetor 120 Tablet</t>
  </si>
  <si>
    <t>Cozac 40 Capsule</t>
  </si>
  <si>
    <t>Cystowin M Tablet</t>
  </si>
  <si>
    <t>Winnova Pharmaceuticals Healthcare</t>
  </si>
  <si>
    <t xml:space="preserve"> Myo-Inositol (750mg)</t>
  </si>
  <si>
    <t>Curejoint-Plus Tablet</t>
  </si>
  <si>
    <t>Combunex 300 mg/600 mg Tablet</t>
  </si>
  <si>
    <t xml:space="preserve"> Ethambutol (600mg)</t>
  </si>
  <si>
    <t>Contus Plus Tablet</t>
  </si>
  <si>
    <t>Ceficad 200mg/125mg Tablet XL</t>
  </si>
  <si>
    <t>strip of 6 tablet xl</t>
  </si>
  <si>
    <t>Cefobit 200mg Tablet</t>
  </si>
  <si>
    <t>Cefentral 1gm Injection</t>
  </si>
  <si>
    <t>Cefaro CV 500mg/125mg Tablet</t>
  </si>
  <si>
    <t>Crinac SP 100mg/325mg/15mg Tablet</t>
  </si>
  <si>
    <t>Cura 100 Dry Syrup</t>
  </si>
  <si>
    <t>Closit-Plus Tablet</t>
  </si>
  <si>
    <t>Clavxon 625 Tablet</t>
  </si>
  <si>
    <t>Cossrim Forte 0.1% Ointment</t>
  </si>
  <si>
    <t>Cosmoderm India</t>
  </si>
  <si>
    <t>Cybitor-T4 Tablet</t>
  </si>
  <si>
    <t>Crex Oral Gel</t>
  </si>
  <si>
    <t>Cpressin 40IU Injection</t>
  </si>
  <si>
    <t>Vasopressin (40IU)</t>
  </si>
  <si>
    <t>Carepod-CV 200mg/125mg Tablet</t>
  </si>
  <si>
    <t>Combimist 100mcg/20mcg Inhaler</t>
  </si>
  <si>
    <t xml:space="preserve">Salbutamol (100mcg) </t>
  </si>
  <si>
    <t>Cartiz-GM 50mg/750mg Tablet</t>
  </si>
  <si>
    <t>Cpod 200mg Capsule</t>
  </si>
  <si>
    <t>Cisa MPS 10mg/125mg Tablet</t>
  </si>
  <si>
    <t>Clopifine 75mg Tablet</t>
  </si>
  <si>
    <t>Clindalix 300mg Capsule</t>
  </si>
  <si>
    <t>Cadinac P 100mg/325mg Tablet</t>
  </si>
  <si>
    <t>Cadcold Tablet</t>
  </si>
  <si>
    <t>Concid D 10 mg/40 mg Tablet</t>
  </si>
  <si>
    <t>Clozep 2mg Tablet</t>
  </si>
  <si>
    <t>Citivin 500mg Tablet</t>
  </si>
  <si>
    <t>Cefgard 500mg Tablet</t>
  </si>
  <si>
    <t>Colirite Oral Suspension</t>
  </si>
  <si>
    <t>Cebet CV Tablet</t>
  </si>
  <si>
    <t xml:space="preserve">Cefpodoxime Proxetil (128mg) </t>
  </si>
  <si>
    <t>C-Mist Eye Drop</t>
  </si>
  <si>
    <t>Cilix T 10mg/80mg Tablet</t>
  </si>
  <si>
    <t>Cgglu 500 Tablet</t>
  </si>
  <si>
    <t>Calcium Gluconate (500mg)</t>
  </si>
  <si>
    <t>Cytron Syrup</t>
  </si>
  <si>
    <t>Cedonex 1000 mg/500 mg Injection</t>
  </si>
  <si>
    <t>Clopiklot-A 75mg/75mg Tablet</t>
  </si>
  <si>
    <t>Coliza D 10mg/40mg Suspension</t>
  </si>
  <si>
    <t>Copraz 20mg Capsule</t>
  </si>
  <si>
    <t>Cefwar CV 200 mg/125 mg Tablet</t>
  </si>
  <si>
    <t>Canfree V7 100mg/200mg Suppository</t>
  </si>
  <si>
    <t xml:space="preserve"> Miconazole (200mg)</t>
  </si>
  <si>
    <t>Cefufit 500 Tablet</t>
  </si>
  <si>
    <t>Cotrilo 10 Tablet</t>
  </si>
  <si>
    <t>Capinol LA 40mg Tablet</t>
  </si>
  <si>
    <t>Cilnipres TC 40mg/10mg/12.5mg Tablet</t>
  </si>
  <si>
    <t>Coxitas 90mg Tablet</t>
  </si>
  <si>
    <t>Cegona CV 500mg/125mg Tablet</t>
  </si>
  <si>
    <t>Citialfa 500 Tablet</t>
  </si>
  <si>
    <t>Cyclosym TX Tablet</t>
  </si>
  <si>
    <t>Cuffit Q Tablet</t>
  </si>
  <si>
    <t>Cefomarc O 200mg Tablet</t>
  </si>
  <si>
    <t>Coftex-BT Syrup</t>
  </si>
  <si>
    <t>Covate-OI Cream</t>
  </si>
  <si>
    <t>C-Ketocare Medicated Soap</t>
  </si>
  <si>
    <t xml:space="preserve">Coal Tar (1% w/w) </t>
  </si>
  <si>
    <t>Cilapress 10mg Tablet</t>
  </si>
  <si>
    <t>Carnifen Tablet</t>
  </si>
  <si>
    <t>Cyclosun Tablet</t>
  </si>
  <si>
    <t>Citra Plus 1.4gm Syrup</t>
  </si>
  <si>
    <t>Coldawin 5mg/10mg/325mg Tablet</t>
  </si>
  <si>
    <t>Caladene Lotion</t>
  </si>
  <si>
    <t>Variety Pharmaceuticals Pvt Ltd</t>
  </si>
  <si>
    <t>Claviox 625 LB Tablet</t>
  </si>
  <si>
    <t>Clavlon 625 Tablet</t>
  </si>
  <si>
    <t>Clobego-GM Cream</t>
  </si>
  <si>
    <t>Cizamon Tablet</t>
  </si>
  <si>
    <t>Calcisafe-CT Softgel Capsule</t>
  </si>
  <si>
    <t>Cold Free Syrup</t>
  </si>
  <si>
    <t>Cefpar SB 500 mg/500 mg Injection</t>
  </si>
  <si>
    <t>Cyendiv 150mg Soft Gelatin Capsule</t>
  </si>
  <si>
    <t>Nintedanib (150mg)</t>
  </si>
  <si>
    <t>Cefaxone 0.25g Injection</t>
  </si>
  <si>
    <t>Coqmax Beta 30mg Capsule</t>
  </si>
  <si>
    <t xml:space="preserve">Beta-Cyclodextrin (NA) </t>
  </si>
  <si>
    <t>Cefuna 500mg Tablet</t>
  </si>
  <si>
    <t>Cidney 10mg Tablet</t>
  </si>
  <si>
    <t>Ceftin 500mg Injection</t>
  </si>
  <si>
    <t>Clobon 10mg Tablet</t>
  </si>
  <si>
    <t>Calmis D Lotion</t>
  </si>
  <si>
    <t>Cobalfit P 750mcg/75mg Capsule</t>
  </si>
  <si>
    <t>Chemcox 625 Tablet</t>
  </si>
  <si>
    <t>Cherit Tablet</t>
  </si>
  <si>
    <t>Cmc Fresh 0.5% Eye Drop</t>
  </si>
  <si>
    <t>Cnsert 25mg Tablet</t>
  </si>
  <si>
    <t>Sertraline (25mg)</t>
  </si>
  <si>
    <t>Cefdox 50mg Dry Syrup</t>
  </si>
  <si>
    <t>Cedopil 100mg/5ml Dry Syrup</t>
  </si>
  <si>
    <t>Clopicare 75mg Tablet</t>
  </si>
  <si>
    <t>Citichol 500mg Tablet</t>
  </si>
  <si>
    <t>Citimith-GM Tablet</t>
  </si>
  <si>
    <t>Civido 15mg/20mg Tablet</t>
  </si>
  <si>
    <t>Cilnipres C 10mg/12.5mg Tablet</t>
  </si>
  <si>
    <t>Celfi 200 Tablet DT</t>
  </si>
  <si>
    <t>Circular-L Tablet</t>
  </si>
  <si>
    <t>Tri Mitsu Pharmaceuticals</t>
  </si>
  <si>
    <t>Cuffwall AX Syrup</t>
  </si>
  <si>
    <t>Carebet-M Plus  Cream</t>
  </si>
  <si>
    <t>Celact 200mg Capsule</t>
  </si>
  <si>
    <t>Cobold D Syrup</t>
  </si>
  <si>
    <t>Coxiblu TH 60mg/4mg Tablet</t>
  </si>
  <si>
    <t>Clonorest 1mg Tablet</t>
  </si>
  <si>
    <t>Coryl CZ Tablet</t>
  </si>
  <si>
    <t>Clomine 75mg Tablet</t>
  </si>
  <si>
    <t>Cefrox 1.5gm Injection</t>
  </si>
  <si>
    <t>Canvin 200mg Tablet</t>
  </si>
  <si>
    <t>Ginpax Healthcare</t>
  </si>
  <si>
    <t>Candicom 200mg Capsule</t>
  </si>
  <si>
    <t>Colica Syrup</t>
  </si>
  <si>
    <t>Clofin 50mg/50mg Tablet</t>
  </si>
  <si>
    <t>Clinidip 5mg Tablet</t>
  </si>
  <si>
    <t>Carithrotic 500mg Tablet</t>
  </si>
  <si>
    <t>Clovic SP Tablet</t>
  </si>
  <si>
    <t>Cefentod Kid 50mg Dry Syrup</t>
  </si>
  <si>
    <t>Cutiplain 4 Cream</t>
  </si>
  <si>
    <t>Cholip 10mg Tablet</t>
  </si>
  <si>
    <t>Elsker lifescience Pvt. Ltd.</t>
  </si>
  <si>
    <t>Cepy O Plus Tablet</t>
  </si>
  <si>
    <t>Cetlong Plus Syrup</t>
  </si>
  <si>
    <t>Cefwide 1000mg Injection</t>
  </si>
  <si>
    <t>Crozy Plus Tablet</t>
  </si>
  <si>
    <t>Clarence 200 mg/28.5 mg Dry Syrup</t>
  </si>
  <si>
    <t>Cliver 200mg Tablet</t>
  </si>
  <si>
    <t>Clonotril P 12.5mg/0.5mg Tablet</t>
  </si>
  <si>
    <t>Cagen Soft Gelatin Capsule</t>
  </si>
  <si>
    <t>Cypo UP Syrup</t>
  </si>
  <si>
    <t>Cozymin Vapocaps Capsule</t>
  </si>
  <si>
    <t xml:space="preserve">Cetirizine (25mg) </t>
  </si>
  <si>
    <t>CLOPITOR A 75 MG/10 MG/75 MG CAPSULE</t>
  </si>
  <si>
    <t>Cetrocare 0.25mg Injection</t>
  </si>
  <si>
    <t>Cipril 10mg Tablet</t>
  </si>
  <si>
    <t>Cortipure 6mg Tablet</t>
  </si>
  <si>
    <t>Cinaver 25mg Tablet</t>
  </si>
  <si>
    <t>Czine 10 Tablet</t>
  </si>
  <si>
    <t>Cyclofor-P Tablet</t>
  </si>
  <si>
    <t>Foral Healthcare</t>
  </si>
  <si>
    <t>Clomax B Cream</t>
  </si>
  <si>
    <t>Cepod Dry Syrup</t>
  </si>
  <si>
    <t>Chymozen Tablet</t>
  </si>
  <si>
    <t>Cavumox 250mg/125mg Tablet</t>
  </si>
  <si>
    <t>Cough Cap A Syrup</t>
  </si>
  <si>
    <t>Cilentra Plus 5 Tablet</t>
  </si>
  <si>
    <t>Cafex 50mg Dry Syrup</t>
  </si>
  <si>
    <t>Covate Lotion</t>
  </si>
  <si>
    <t>Cortina 6mg Tablet</t>
  </si>
  <si>
    <t>Caditor ASP 10mg/75mg Capsule</t>
  </si>
  <si>
    <t>Cogpex Plus Tablet</t>
  </si>
  <si>
    <t>Chupp Tablet</t>
  </si>
  <si>
    <t>Criticef 250mg Tablet</t>
  </si>
  <si>
    <t>Clinaxon 500 Tablet</t>
  </si>
  <si>
    <t>Clopex Lotion</t>
  </si>
  <si>
    <t>Conformin-SR 500 Tablet</t>
  </si>
  <si>
    <t>Culex D 10mg/20mg Tablet</t>
  </si>
  <si>
    <t>Candidac B Lotion</t>
  </si>
  <si>
    <t>Clotrol S Ointment</t>
  </si>
  <si>
    <t>Coolem-DSR Capsule</t>
  </si>
  <si>
    <t>Cilnip 10mg Tablet</t>
  </si>
  <si>
    <t>Captiva 40 Tablet</t>
  </si>
  <si>
    <t>Chymophi AP 100mg/325mg Tablet</t>
  </si>
  <si>
    <t>Cortrik 6mg Tablet</t>
  </si>
  <si>
    <t>Cloder OC Cream</t>
  </si>
  <si>
    <t>Cinitide Tablet</t>
  </si>
  <si>
    <t>Cyclominol 20mg Tablet</t>
  </si>
  <si>
    <t>Cephaxain 500mg Capsule</t>
  </si>
  <si>
    <t>Cefocef 200mg Tablet</t>
  </si>
  <si>
    <t>Clomazole Cream</t>
  </si>
  <si>
    <t>Clopigrel A 75 mg/75 mg Capsule</t>
  </si>
  <si>
    <t>Cipral 500mg Tablet</t>
  </si>
  <si>
    <t>Cupine 5mg Tablet</t>
  </si>
  <si>
    <t>Cefantib Tablet DT</t>
  </si>
  <si>
    <t>Cefi XL 100 Tablet</t>
  </si>
  <si>
    <t>Clospray Mouth Paint</t>
  </si>
  <si>
    <t>U &amp; V Cancure Pvt. Ltd.</t>
  </si>
  <si>
    <t>bottle of 100 ml Mouth Paint</t>
  </si>
  <si>
    <t>Ceflix 250mg Tablet DT</t>
  </si>
  <si>
    <t>Clotweet 0.25mg Tablet MD</t>
  </si>
  <si>
    <t>Ciplox OD  500mg Tablet</t>
  </si>
  <si>
    <t>Coldson Tablet</t>
  </si>
  <si>
    <t>Alson Pharma Private Limited</t>
  </si>
  <si>
    <t>Clotik-K Soap</t>
  </si>
  <si>
    <t>Coral 300mg Capsule</t>
  </si>
  <si>
    <t>Convaclon 0.5mg Tablet</t>
  </si>
  <si>
    <t>Ciprokem 500mg Infusion</t>
  </si>
  <si>
    <t>Cfc 500mg Tablet</t>
  </si>
  <si>
    <t>Cot 100mg Injection</t>
  </si>
  <si>
    <t>Carboplan 150mg Injection</t>
  </si>
  <si>
    <t>Cefapod 200mg Tablet</t>
  </si>
  <si>
    <t>Clotazole 100mg Tablet</t>
  </si>
  <si>
    <t>Cresadex 20mg Tablet</t>
  </si>
  <si>
    <t>Cefkill 250 DT Tablet</t>
  </si>
  <si>
    <t>Curecuf-LX Syrup Raspberry</t>
  </si>
  <si>
    <t>Cosal-Skora 6% Skin Cream</t>
  </si>
  <si>
    <t>Skora Healthcare Private Limited</t>
  </si>
  <si>
    <t>Clovis-S Tablet</t>
  </si>
  <si>
    <t>Ceftilox CV 200mg/125mg Tablet</t>
  </si>
  <si>
    <t>Coldawin Assured Tablet</t>
  </si>
  <si>
    <t>Cindex 200mg Tablet</t>
  </si>
  <si>
    <t>Cortimox Eye Drop</t>
  </si>
  <si>
    <t>Cetislim Tablet</t>
  </si>
  <si>
    <t>Cetilistat (60mg)</t>
  </si>
  <si>
    <t>Clodoc Dusting Powder</t>
  </si>
  <si>
    <t>Cismax 50mg Injection</t>
  </si>
  <si>
    <t>Cefuroz 500mg Tablet</t>
  </si>
  <si>
    <t>Cefigem-AZ Tablet</t>
  </si>
  <si>
    <t>Cyprogen Syrup</t>
  </si>
  <si>
    <t>Captol 650 Tablet</t>
  </si>
  <si>
    <t>Coxitas 60mg Tablet</t>
  </si>
  <si>
    <t>Candical Ear Drop</t>
  </si>
  <si>
    <t>Carion-E Soft Gelatin Capsule</t>
  </si>
  <si>
    <t xml:space="preserve">Levo-carnitine (200mg) </t>
  </si>
  <si>
    <t xml:space="preserve"> Vitamin E (400IU)</t>
  </si>
  <si>
    <t>Cefodaz CV 200mg/125mg Tablet</t>
  </si>
  <si>
    <t>Clofur-CV Tablet</t>
  </si>
  <si>
    <t>Clopad S Ointment</t>
  </si>
  <si>
    <t>Coliwin NF 10 mg/40 mg Drop</t>
  </si>
  <si>
    <t>Cefogud 200mg Tablet</t>
  </si>
  <si>
    <t>Cognisart MT 50 Tablet</t>
  </si>
  <si>
    <t>Calm Spas Tablet</t>
  </si>
  <si>
    <t>Cirowax Ear Drop</t>
  </si>
  <si>
    <t>Clintin A Gel</t>
  </si>
  <si>
    <t xml:space="preserve"> Clindamycin (1.0% w/w)</t>
  </si>
  <si>
    <t>Cofvent Syrup</t>
  </si>
  <si>
    <t>Cantil-B Cream</t>
  </si>
  <si>
    <t>C Neuro 250mg Injection</t>
  </si>
  <si>
    <t>Cubix 500mg Tablet</t>
  </si>
  <si>
    <t>Cbsc Cream</t>
  </si>
  <si>
    <t>Clozmet 0.5mg Tablet MD</t>
  </si>
  <si>
    <t>Citolin 500mg Tablet</t>
  </si>
  <si>
    <t>Cefantral 500mg Injection</t>
  </si>
  <si>
    <t>Core 6mg Tablet</t>
  </si>
  <si>
    <t>Clozex Dusting Powder</t>
  </si>
  <si>
    <t>C Forte 1000 mg/500 mg Injection</t>
  </si>
  <si>
    <t>Clonopam 0.5mg Tablet</t>
  </si>
  <si>
    <t>Ciploxine 500mg Tablet</t>
  </si>
  <si>
    <t>Chlotrip DS 25mg/10mg Tablet</t>
  </si>
  <si>
    <t>Coroxib P 60mg/325mg Tablet</t>
  </si>
  <si>
    <t>Cefkem 1000mg/500mg Injection</t>
  </si>
  <si>
    <t>Clyara 250mg Tablet</t>
  </si>
  <si>
    <t>Colgit 12.5mg Dry Syrup</t>
  </si>
  <si>
    <t>Cardiorostin C 10 Capsule</t>
  </si>
  <si>
    <t>Clarithro 500mg Tablet XR</t>
  </si>
  <si>
    <t>strip of 5 tablet xr</t>
  </si>
  <si>
    <t>C Off 200mg Tablet</t>
  </si>
  <si>
    <t>Carrol 2mg/0.035mg Tablet</t>
  </si>
  <si>
    <t>Carbarem 100mg/2mg Tablet</t>
  </si>
  <si>
    <t xml:space="preserve"> Chlorpheniramine Maleate (2mg)</t>
  </si>
  <si>
    <t>Colosafe-L Capsule SR</t>
  </si>
  <si>
    <t>Cgros 10mg Tablet</t>
  </si>
  <si>
    <t>Caremox AG 500mg/125mg Tablet</t>
  </si>
  <si>
    <t>Chipsin-D Tablet</t>
  </si>
  <si>
    <t>Clinovin 0.5mg Nasal Drops</t>
  </si>
  <si>
    <t>Oxymetazoline (0.5mg)</t>
  </si>
  <si>
    <t>Clitz 100mg/200mg Soft Gelatin Capsule</t>
  </si>
  <si>
    <t>strip of 3 soft gelatin capsules</t>
  </si>
  <si>
    <t>Cartivol-DN Tablet</t>
  </si>
  <si>
    <t>Captoglo 25mg Tablet</t>
  </si>
  <si>
    <t>Clotik-L Cream</t>
  </si>
  <si>
    <t>Clonit gm Cream</t>
  </si>
  <si>
    <t>Ceftamycin 200 mg/125 mg Tablet</t>
  </si>
  <si>
    <t>Clobkare-SX Ointment</t>
  </si>
  <si>
    <t>Cynoclav DS Syrup</t>
  </si>
  <si>
    <t>Cynosure Organics Pvt Ltd</t>
  </si>
  <si>
    <t>Chew IT 4mg Tablet DT</t>
  </si>
  <si>
    <t>Cindom Tablet</t>
  </si>
  <si>
    <t>Clotrol NM Cream</t>
  </si>
  <si>
    <t>Cox Shot TH 60mg/4mg Tablet</t>
  </si>
  <si>
    <t>Carvedil 6.25mg Tablet</t>
  </si>
  <si>
    <t>Cytalon 100mg Injection</t>
  </si>
  <si>
    <t>Citimac 2mg Injection</t>
  </si>
  <si>
    <t>Citicoline (2mg)</t>
  </si>
  <si>
    <t>C TRI XP  INJECTION 1000mg/125mg</t>
  </si>
  <si>
    <t>Cfxaz 200mg/250mg Tablet</t>
  </si>
  <si>
    <t>Calcium Leucovorin 15mg Injection</t>
  </si>
  <si>
    <t>Clarid 250mg Tablet</t>
  </si>
  <si>
    <t>Clobkare-CS Ointment</t>
  </si>
  <si>
    <t>jar of 30 gm Ointment</t>
  </si>
  <si>
    <t>Cefitax 200mg Tablet DT</t>
  </si>
  <si>
    <t>Crisol XL Syrup</t>
  </si>
  <si>
    <t>Celkof AP Syrup</t>
  </si>
  <si>
    <t>Ceficad O 200mg Tablet</t>
  </si>
  <si>
    <t>Cobsa Forte Injection</t>
  </si>
  <si>
    <t>Cufril D Syrup</t>
  </si>
  <si>
    <t>Chloramit 25mg/10mg Tablet</t>
  </si>
  <si>
    <t>Cocain Oral Gel</t>
  </si>
  <si>
    <t>Coldser Plus Tablet</t>
  </si>
  <si>
    <t>Clorez 0.05% Cream</t>
  </si>
  <si>
    <t>Cefnova 200 Tablet</t>
  </si>
  <si>
    <t>Clotrivin Troche 10mg Tablet VT</t>
  </si>
  <si>
    <t>strip of 10 tablet vt</t>
  </si>
  <si>
    <t>Colif 20 mg/500 mg Tablet</t>
  </si>
  <si>
    <t>Clobenate M Cream</t>
  </si>
  <si>
    <t>Conchol-F10 Tablet</t>
  </si>
  <si>
    <t>Cefstal 500 Tablet</t>
  </si>
  <si>
    <t>Cinkona 150mg Suspension</t>
  </si>
  <si>
    <t>Quinine (150mg)</t>
  </si>
  <si>
    <t>Clindol 600mg Injection</t>
  </si>
  <si>
    <t>Ciprocin 250mg Tablet</t>
  </si>
  <si>
    <t>Cyclotar 20mg/325mg Tablet</t>
  </si>
  <si>
    <t>Cefcem 50mg Dry Syrup</t>
  </si>
  <si>
    <t>Calcab Soft Gelatin Capsule</t>
  </si>
  <si>
    <t>Cefastar 500mg Tablet</t>
  </si>
  <si>
    <t>Citralix 1.25gm Syrup</t>
  </si>
  <si>
    <t>Clavmist 625 Tablet</t>
  </si>
  <si>
    <t>V S Medico</t>
  </si>
  <si>
    <t>Catadoze Eye Drop</t>
  </si>
  <si>
    <t>Cortent S Cream</t>
  </si>
  <si>
    <t>Caditor 20 Tablet</t>
  </si>
  <si>
    <t>C Pram 10mg Tablet</t>
  </si>
  <si>
    <t>Chemofit 250mg Tablet</t>
  </si>
  <si>
    <t>Clonaxyl Plus 0.5 mg/10 mg Tablet</t>
  </si>
  <si>
    <t>C Met 400mg Tablet</t>
  </si>
  <si>
    <t>Cimetidine (400mg)</t>
  </si>
  <si>
    <t>Cetrezol 5mg Tablet</t>
  </si>
  <si>
    <t>Cpdox 200mg Tablet DT</t>
  </si>
  <si>
    <t>Clentus D Syrup</t>
  </si>
  <si>
    <t>Clementia Pharmaceuticals Pvt Ltd</t>
  </si>
  <si>
    <t>Ceprazo S 500mg/500mg Injection</t>
  </si>
  <si>
    <t>Clincot N Cream</t>
  </si>
  <si>
    <t>Clindamide Plus 1% Gel</t>
  </si>
  <si>
    <t>Coxser D Tablet</t>
  </si>
  <si>
    <t>Clopan D 10mg/40mg Tablet</t>
  </si>
  <si>
    <t>Caditor Ez 20mg/10mg Tablet</t>
  </si>
  <si>
    <t>Cetiriz D 5 mg/120 mg Tablet</t>
  </si>
  <si>
    <t>Coldman Green Syrup</t>
  </si>
  <si>
    <t>Cypson-L Syrup</t>
  </si>
  <si>
    <t>Cilzen 10 Tablet</t>
  </si>
  <si>
    <t>Comtus Linctus</t>
  </si>
  <si>
    <t>Clinmi Skin Lotion</t>
  </si>
  <si>
    <t>Cytel H 40mg/12.5mg Tablet</t>
  </si>
  <si>
    <t>Ceficrat CV 200mg/125mg Tablet</t>
  </si>
  <si>
    <t>Cortifox 6 Tablet</t>
  </si>
  <si>
    <t>Clark 500 Tablet</t>
  </si>
  <si>
    <t>Cefvax-LB Tablet</t>
  </si>
  <si>
    <t>Cilory M 10mg/25mg Tablet</t>
  </si>
  <si>
    <t>Cenzit M 0.5mg/10mg Tablet</t>
  </si>
  <si>
    <t>Cezane Remedies Pvt Ltd</t>
  </si>
  <si>
    <t>Conprazo-DSR Capsule</t>
  </si>
  <si>
    <t>Cyclogik Eye Drop</t>
  </si>
  <si>
    <t>Costrum Injection</t>
  </si>
  <si>
    <t>Cefadrox 125mg Tablet DT</t>
  </si>
  <si>
    <t>Clopirad A 75mg/75mg Capsule</t>
  </si>
  <si>
    <t>Cedocef Forte 1000mg/500mg Injection</t>
  </si>
  <si>
    <t>Cedna Biotech Pvt Ltd</t>
  </si>
  <si>
    <t>Citiwell P 500mg/800mg Tablet</t>
  </si>
  <si>
    <t>Ceftilox O Dry Syrup</t>
  </si>
  <si>
    <t>Clocest 0.5mg Tablet MD</t>
  </si>
  <si>
    <t>Candestan 8mg Tablet</t>
  </si>
  <si>
    <t>Cetwet M 5mg/10mg Tablet</t>
  </si>
  <si>
    <t>Clavonate 625 LB Tablet</t>
  </si>
  <si>
    <t>Cartiblis Tablet</t>
  </si>
  <si>
    <t>Cutomer 10mg Tablet</t>
  </si>
  <si>
    <t>Cholstat 10mg Tablet</t>
  </si>
  <si>
    <t>Ceftiforce Tazo Injection</t>
  </si>
  <si>
    <t>Cortisal 6 Tablet</t>
  </si>
  <si>
    <t>Cebrum 10mg Tablet</t>
  </si>
  <si>
    <t>Chemidrex E Syrup</t>
  </si>
  <si>
    <t>Clomef 10mg/250mg Tablet</t>
  </si>
  <si>
    <t>Cefan 200mg Tablet</t>
  </si>
  <si>
    <t>Ceftilox 100mg Tablet DT</t>
  </si>
  <si>
    <t>Cloniz 0.5mg Tablet MD</t>
  </si>
  <si>
    <t>Capex-C Tablet SR</t>
  </si>
  <si>
    <t>Ceticare Syrup</t>
  </si>
  <si>
    <t>Cortaz Cream</t>
  </si>
  <si>
    <t>Cofix-DX Syrup</t>
  </si>
  <si>
    <t>Clinopak 300mg Capsule</t>
  </si>
  <si>
    <t>Cyclorine Capsule</t>
  </si>
  <si>
    <t>Ceretop 90 Tablet</t>
  </si>
  <si>
    <t>Cetzin 10mg Tablet</t>
  </si>
  <si>
    <t>Curenz 90mg/48mg/100mg Tablet</t>
  </si>
  <si>
    <t>Cbesta Cream</t>
  </si>
  <si>
    <t>Cifi XL D Tablet</t>
  </si>
  <si>
    <t>Coldciz AF Syrup</t>
  </si>
  <si>
    <t>Clymo Dry Syrup</t>
  </si>
  <si>
    <t>Cefora 250mg Tablet</t>
  </si>
  <si>
    <t>Cipril 5mg Tablet</t>
  </si>
  <si>
    <t>Ceficrat CV Tablet</t>
  </si>
  <si>
    <t>Cox Mox LB Capsule</t>
  </si>
  <si>
    <t>Candidac B Cream</t>
  </si>
  <si>
    <t>Cilipride 10mg Tablet</t>
  </si>
  <si>
    <t>Canberel-B Cream</t>
  </si>
  <si>
    <t>Carved 3.125 Tablet</t>
  </si>
  <si>
    <t>Hygeia Labs Pvt Ltd</t>
  </si>
  <si>
    <t>Cicof-T Syrup</t>
  </si>
  <si>
    <t>Cefobactam 1000mg/500mg Injection</t>
  </si>
  <si>
    <t>C-OF 200 Tablet</t>
  </si>
  <si>
    <t>Mensdom Pharmaceutical Pvt Ltd</t>
  </si>
  <si>
    <t>Cuflift Plus SF Syrup</t>
  </si>
  <si>
    <t>Cybercold 5mg/5mg/500mg Tablet</t>
  </si>
  <si>
    <t>Murentia Pharmaceuticals</t>
  </si>
  <si>
    <t>Cefukam 500 Tablet</t>
  </si>
  <si>
    <t>Kamcure Biotech</t>
  </si>
  <si>
    <t>Comcid 20mg Tablet</t>
  </si>
  <si>
    <t>Cefdo 200 DT Tablet</t>
  </si>
  <si>
    <t>Cycloxan 200mg Injection</t>
  </si>
  <si>
    <t>Cyclophosphamide (200mg)</t>
  </si>
  <si>
    <t>Cetoz L 5mg Tablet</t>
  </si>
  <si>
    <t>Ceflab 200mg Tablet</t>
  </si>
  <si>
    <t>Corbis-H 2.5mg/6.25mg Tablet</t>
  </si>
  <si>
    <t>Chemogef 250mg Tablet</t>
  </si>
  <si>
    <t>Clarix 250mg Tablet</t>
  </si>
  <si>
    <t>Cyprozide Syrup</t>
  </si>
  <si>
    <t>Comantrel 100 Capsule</t>
  </si>
  <si>
    <t>Cefla-O Tablet</t>
  </si>
  <si>
    <t>Citialfa P 500mg/400mg Tablet</t>
  </si>
  <si>
    <t>Ceranax 500mg Tablet</t>
  </si>
  <si>
    <t>Ccd 2.5mg/5mg/10mg Tablet</t>
  </si>
  <si>
    <t>Celicx 200 Capsule</t>
  </si>
  <si>
    <t>Goldenlad Pharmaceutical Pvt Ltd</t>
  </si>
  <si>
    <t>Ceffex OF Tablet</t>
  </si>
  <si>
    <t>Corflam Gel</t>
  </si>
  <si>
    <t>Curepan 40mg Tablet</t>
  </si>
  <si>
    <t>Cone 150mg Tablet DT</t>
  </si>
  <si>
    <t>Cyclomax 20mg/500mg Tablet</t>
  </si>
  <si>
    <t>Cefilife O 200mg/200mg Tablet</t>
  </si>
  <si>
    <t>Calmer 10mg Syrup</t>
  </si>
  <si>
    <t>Ceft CV 200mg/125mg Tablet</t>
  </si>
  <si>
    <t>Cefoprit 250mg Tablet</t>
  </si>
  <si>
    <t>Cefgates 500mg Tablet</t>
  </si>
  <si>
    <t>Clanclav 625 Tablet</t>
  </si>
  <si>
    <t>Coolprost Eye Drop</t>
  </si>
  <si>
    <t>Cekoda 100mg Tablet DT</t>
  </si>
  <si>
    <t>Conchol 20mg Tablet</t>
  </si>
  <si>
    <t>Contus Paed Linctus</t>
  </si>
  <si>
    <t>bottle of 50 ml Linctus</t>
  </si>
  <si>
    <t xml:space="preserve"> Chlorpheniramine Maleate (1mg) </t>
  </si>
  <si>
    <t>Clolite ZE Cream</t>
  </si>
  <si>
    <t>Cefopol 1000mg/500mg Powder for Injection</t>
  </si>
  <si>
    <t>Pollen Healthcure Pvt. Ltd.</t>
  </si>
  <si>
    <t>Coehmg 75IU Powder for Injection</t>
  </si>
  <si>
    <t>Menotrophin (75IU)</t>
  </si>
  <si>
    <t>Cnpinex 2.5mg Tablet</t>
  </si>
  <si>
    <t>Clistarm Tablet</t>
  </si>
  <si>
    <t>Cefrex 200mg Tablet DT</t>
  </si>
  <si>
    <t>C Tin Plus Oral Suspension</t>
  </si>
  <si>
    <t>Clofros 100mg Capsule</t>
  </si>
  <si>
    <t>Cobatil-G Tablet</t>
  </si>
  <si>
    <t>Canazole 1% Ear Drop</t>
  </si>
  <si>
    <t>Cisglan 50mg Infusion</t>
  </si>
  <si>
    <t>Cimetiget 400mg Tablet</t>
  </si>
  <si>
    <t>Ceftrim 200mg Tablet</t>
  </si>
  <si>
    <t>Prime Life Science Pvt Ltd</t>
  </si>
  <si>
    <t>Caspod 200mg Tablet DT</t>
  </si>
  <si>
    <t>Cizumab 100 Solution for Infusion</t>
  </si>
  <si>
    <t>vial of 1 Solution for Infusion</t>
  </si>
  <si>
    <t>Cefirax-CV 375 Tablet</t>
  </si>
  <si>
    <t>Cetimon 10mg/5mg Tablet</t>
  </si>
  <si>
    <t xml:space="preserve">Levocetirizine (10mg) </t>
  </si>
  <si>
    <t>Cepred-D 6mg Tablet</t>
  </si>
  <si>
    <t>Cobarise Plus Injection</t>
  </si>
  <si>
    <t>Saiboon Lifecare Pvt Ltd</t>
  </si>
  <si>
    <t>Cilozar M 10mg/50mg Tablet</t>
  </si>
  <si>
    <t>Claricin 250mg Tablet</t>
  </si>
  <si>
    <t>Caesar 50mg Capsule</t>
  </si>
  <si>
    <t>Zonisamide (50mg)</t>
  </si>
  <si>
    <t>Coldrest  Syrup</t>
  </si>
  <si>
    <t>Cefcem 200mg Tablet</t>
  </si>
  <si>
    <t>Citicalm-P Tablet</t>
  </si>
  <si>
    <t>Cardiopil 10mg Capsule</t>
  </si>
  <si>
    <t>Croford Pharma Pvt Ltd</t>
  </si>
  <si>
    <t>Cenem 1gm Injection</t>
  </si>
  <si>
    <t>Clear All Medicated Soap</t>
  </si>
  <si>
    <t>Cilnibeat T 10mg/40mg Tablet</t>
  </si>
  <si>
    <t>Cozo 200 Capsule</t>
  </si>
  <si>
    <t>Crocon 200mg Capsule</t>
  </si>
  <si>
    <t>Curederm Cream</t>
  </si>
  <si>
    <t>Ceriset-GM Tablet</t>
  </si>
  <si>
    <t>Combiwave SF 50 mcg/250 mcg Inhaler</t>
  </si>
  <si>
    <t>packet of 250 MDI Inhaler</t>
  </si>
  <si>
    <t>Clomazole SN Cream</t>
  </si>
  <si>
    <t>C Zine 50mg Tablet</t>
  </si>
  <si>
    <t>Cinnarizine (50mg)</t>
  </si>
  <si>
    <t>Comvac 5 Vaccine</t>
  </si>
  <si>
    <t>Carryl M 30mg/500mg Tablet SR</t>
  </si>
  <si>
    <t>Canzol Cream</t>
  </si>
  <si>
    <t>Corsa 5mg Tablet</t>
  </si>
  <si>
    <t>Alliance Healthcare P Ltd</t>
  </si>
  <si>
    <t>Clovin-A Gel</t>
  </si>
  <si>
    <t>Cuticet 10mg Tablet</t>
  </si>
  <si>
    <t>Climet 500mg Tablet</t>
  </si>
  <si>
    <t>Cydol Syrup</t>
  </si>
  <si>
    <t>Cutigard 200mg Capsule</t>
  </si>
  <si>
    <t>Carecold Tablet</t>
  </si>
  <si>
    <t>CX 5 Tablet</t>
  </si>
  <si>
    <t xml:space="preserve"> Isoniazid (NA) </t>
  </si>
  <si>
    <t>Ciz LE Tablet</t>
  </si>
  <si>
    <t>Cytosar 1000mg Injection</t>
  </si>
  <si>
    <t>Cefiget-O 200mg/200mg Tablet</t>
  </si>
  <si>
    <t>Clopam 2mg Tablet</t>
  </si>
  <si>
    <t>Ciladoc 10mg Tablet</t>
  </si>
  <si>
    <t>Madoc Pharmaceuticals Pvt Ltd</t>
  </si>
  <si>
    <t>Citinova 250mg Injection</t>
  </si>
  <si>
    <t>Cethol M 5mg/10mg Tablet</t>
  </si>
  <si>
    <t>Candiskin B Cream</t>
  </si>
  <si>
    <t>Ceftil CV 500mg/125mg Tablet</t>
  </si>
  <si>
    <t>Clobial-GM Cream</t>
  </si>
  <si>
    <t>Clocef 200mg Tablet</t>
  </si>
  <si>
    <t>Caredex-DX Syrup</t>
  </si>
  <si>
    <t>Celanz Kid 15 Tablet</t>
  </si>
  <si>
    <t>Allay Pharma</t>
  </si>
  <si>
    <t>Cekoda 100mg Oral Suspension</t>
  </si>
  <si>
    <t>Colgin Suspension</t>
  </si>
  <si>
    <t>Cetra DC 10 mg/60 mg Tablet</t>
  </si>
  <si>
    <t>Cephalkem 250mg Capsule</t>
  </si>
  <si>
    <t>Copax 0.5mg Tablet</t>
  </si>
  <si>
    <t>Childryl 2mg/ml/5mg/ml Oral Drops</t>
  </si>
  <si>
    <t>Cetadep 10mg Tablet</t>
  </si>
  <si>
    <t>Cefukit 500 Tablet</t>
  </si>
  <si>
    <t>Primecure Medicine Pvt Ltd</t>
  </si>
  <si>
    <t>Camyda Gel</t>
  </si>
  <si>
    <t>Cefolin-AZ Tablet</t>
  </si>
  <si>
    <t>CDH Forte 300mg/500mcg Tablet</t>
  </si>
  <si>
    <t>Cgmide 1.5mg Tablet SR</t>
  </si>
  <si>
    <t>Indapamide (1.5mg)</t>
  </si>
  <si>
    <t>Clonax-DS Tablet</t>
  </si>
  <si>
    <t>Citalop 5mg Tablet</t>
  </si>
  <si>
    <t>Citalopram (5mg)</t>
  </si>
  <si>
    <t>Ceformed 200 Tablet</t>
  </si>
  <si>
    <t>Ceftrisone-S 1.5gm Injection</t>
  </si>
  <si>
    <t>City L 10mg Tablet</t>
  </si>
  <si>
    <t>Capricef 200mg Tablet</t>
  </si>
  <si>
    <t>Ceficheck 200 DT Tablet</t>
  </si>
  <si>
    <t>Captiva ES 30mg/40mg Capsule</t>
  </si>
  <si>
    <t>Curoxyllin 500 Capsule</t>
  </si>
  <si>
    <t>Calcirest 60000IU Tablet</t>
  </si>
  <si>
    <t>Cilnipine 5 Tablet</t>
  </si>
  <si>
    <t>Candex BG Cream</t>
  </si>
  <si>
    <t>Cetamol 250mg/5ml Suspension</t>
  </si>
  <si>
    <t>Cumox 500mg Capsule</t>
  </si>
  <si>
    <t>Cinxim 200mg Tablet</t>
  </si>
  <si>
    <t>Cinetor 60mg Tablet</t>
  </si>
  <si>
    <t>Cefoprox XP 1000mg/125mg Injection</t>
  </si>
  <si>
    <t>Cinnar D 15mg/20mg Tablet</t>
  </si>
  <si>
    <t>Clobetop Cream</t>
  </si>
  <si>
    <t>Cyponage Syrup Sugar Free</t>
  </si>
  <si>
    <t>Care 36 Sachet Lemony Orange Sugar Free</t>
  </si>
  <si>
    <t>sachet of 10 gm Granules</t>
  </si>
  <si>
    <t xml:space="preserve">L-Arginine (3mg) </t>
  </si>
  <si>
    <t xml:space="preserve"> Zinc Sulphate Monohydrate (10mg) </t>
  </si>
  <si>
    <t>Cipo-CF Cream</t>
  </si>
  <si>
    <t>Caprimox CL 500mg/125mg Tablet</t>
  </si>
  <si>
    <t>Cetcor L 5mg Tablet</t>
  </si>
  <si>
    <t>Clopiday CV 10mg/75mg Tablet</t>
  </si>
  <si>
    <t>Deify Pharma</t>
  </si>
  <si>
    <t>Colinorm Tablet</t>
  </si>
  <si>
    <t>Clonam-IR 1mg Tablet</t>
  </si>
  <si>
    <t>Coughtas DX Syrup</t>
  </si>
  <si>
    <t>Lupitas Pharmaceuticals Pvt  Ltd</t>
  </si>
  <si>
    <t xml:space="preserve"> Triprolidine (1.25mg) </t>
  </si>
  <si>
    <t>Cyclop 20 mg/500 mg Tablet</t>
  </si>
  <si>
    <t>Clogip Plus Cream</t>
  </si>
  <si>
    <t>Clavezen 625 Tablet</t>
  </si>
  <si>
    <t>La Penser Life Sciences</t>
  </si>
  <si>
    <t>Coxking MR 60mg/4mg Tablet</t>
  </si>
  <si>
    <t>Cuticin 2% Ointment</t>
  </si>
  <si>
    <t>Cyptone Plus Syrup</t>
  </si>
  <si>
    <t>Cilix T 20mg/80mg Tablet</t>
  </si>
  <si>
    <t>Coldanir Total Tablet</t>
  </si>
  <si>
    <t>Cidiglim M 2mg/500mg Tablet</t>
  </si>
  <si>
    <t>Cefiprl 200mg Tablet</t>
  </si>
  <si>
    <t>Cyclotab Tablet</t>
  </si>
  <si>
    <t>Ciprosyn 500mg Tablet</t>
  </si>
  <si>
    <t>Clonax 1mg Tablet</t>
  </si>
  <si>
    <t>Clamet 80mg/500mg Tablet</t>
  </si>
  <si>
    <t>Cool Pan-DXR Capsule</t>
  </si>
  <si>
    <t>Cephal 250mg Capsule</t>
  </si>
  <si>
    <t>Cefobit Dry Syrup</t>
  </si>
  <si>
    <t>Clozole Ear Drop</t>
  </si>
  <si>
    <t>Citafeel Forte 0.5mg/10mg Tablet</t>
  </si>
  <si>
    <t>Corphex Syrup</t>
  </si>
  <si>
    <t>Cinnarest D 10mg/20mg Tablet</t>
  </si>
  <si>
    <t>Cyprozin Syrup</t>
  </si>
  <si>
    <t>Calcisafe-D3 Softgel Capsule</t>
  </si>
  <si>
    <t>Cilnipres Trio 20mg/10mg/12.5mg Tablet</t>
  </si>
  <si>
    <t>Cfc Eye/Ear Drops</t>
  </si>
  <si>
    <t>CEPOCEF 50 MG DRY SYRUP</t>
  </si>
  <si>
    <t>Ciprogyl 100 mg/125 mg Syrup</t>
  </si>
  <si>
    <t xml:space="preserve">Ciprofloxacin (100mg) </t>
  </si>
  <si>
    <t xml:space="preserve"> Metronidazole (125mg)</t>
  </si>
  <si>
    <t>Cipin 50mg Tablet</t>
  </si>
  <si>
    <t>Cina 500mg Tablet</t>
  </si>
  <si>
    <t>Clovin-N Gel</t>
  </si>
  <si>
    <t>Corpogest 200mg Tablet</t>
  </si>
  <si>
    <t>Ceporax 200mg Tablet</t>
  </si>
  <si>
    <t>Cotaspirin 500mg Tablet</t>
  </si>
  <si>
    <t>Aspirin (500mg)</t>
  </si>
  <si>
    <t>Cefenac SP Tablet</t>
  </si>
  <si>
    <t>Clinep 10mg Tablet</t>
  </si>
  <si>
    <t>Cudic 20mg Cream</t>
  </si>
  <si>
    <t>Fusidic Acid (20mg)</t>
  </si>
  <si>
    <t>Cynim-MD Tablet</t>
  </si>
  <si>
    <t>Cheston DX Syrup Pineapple &amp; Raspberry</t>
  </si>
  <si>
    <t>Cardiozen 10 Gold Capsule</t>
  </si>
  <si>
    <t>Clotrinex 2% Gel</t>
  </si>
  <si>
    <t>Covorin 15mg Tablet</t>
  </si>
  <si>
    <t>Cefucare 250mg Tablet</t>
  </si>
  <si>
    <t>Cutimac 250mg Tablet</t>
  </si>
  <si>
    <t>Cwiz 200mg Tablet</t>
  </si>
  <si>
    <t>Chymowin Forte Tablet</t>
  </si>
  <si>
    <t>Citlense-M Tablet</t>
  </si>
  <si>
    <t>Ccbest T 20mg/40mg Tablet</t>
  </si>
  <si>
    <t>Cellcot 500mg Tablet</t>
  </si>
  <si>
    <t>Codcof-NF Syrup</t>
  </si>
  <si>
    <t>Cynomin Gold Soft Gelatin Capsule</t>
  </si>
  <si>
    <t>Citicol 500mg Tablet</t>
  </si>
  <si>
    <t>Cozee 120mg Tablet</t>
  </si>
  <si>
    <t>Carbium 500mg Tablet</t>
  </si>
  <si>
    <t>Cizodep 50mg Tablet</t>
  </si>
  <si>
    <t>Regal Pharmaceuticals</t>
  </si>
  <si>
    <t>Cortomine Forte 0.5mg Tablet</t>
  </si>
  <si>
    <t>Curam 400mg/5ml/57mg/5ml Syrup</t>
  </si>
  <si>
    <t>C Trika 0.5mg Tablet</t>
  </si>
  <si>
    <t>Chymotech Tablet</t>
  </si>
  <si>
    <t>Cuten 500mg Tablet</t>
  </si>
  <si>
    <t>Cyclid 5mg Tablet</t>
  </si>
  <si>
    <t>Procyclidine (5mg)</t>
  </si>
  <si>
    <t>Cartimax Forte Tablet</t>
  </si>
  <si>
    <t>Nutramed Pharmaceuticals Pvt Ltd</t>
  </si>
  <si>
    <t>Glucosamine (NA)</t>
  </si>
  <si>
    <t>Clobact 1% Dusting Powder</t>
  </si>
  <si>
    <t>Cosmelite TX Tablet</t>
  </si>
  <si>
    <t>Carmazole 5mg Tablet</t>
  </si>
  <si>
    <t>Claridin AM Syrup</t>
  </si>
  <si>
    <t>Cefprox 200mg Tablet</t>
  </si>
  <si>
    <t>Conivas 10mg Tablet</t>
  </si>
  <si>
    <t>Cybitor PS Tablet</t>
  </si>
  <si>
    <t>Closit-Forte Tablet</t>
  </si>
  <si>
    <t>Cloborg 0.05% Cream</t>
  </si>
  <si>
    <t>Celtrim DS 800mg/160mg Tablet</t>
  </si>
  <si>
    <t>Calbonate Softgel Capsule</t>
  </si>
  <si>
    <t>Meliorate Pharmaceutical Pvt Ltd</t>
  </si>
  <si>
    <t>Cetrohex M 5mg/10mg Tablet</t>
  </si>
  <si>
    <t>Cledomox 400mg/5ml/57mg/5ml Dry Syrup</t>
  </si>
  <si>
    <t>Cefoprox 100mg/5ml Dry Syrup</t>
  </si>
  <si>
    <t>Clofenac P 50 mg/500 mg Tablet</t>
  </si>
  <si>
    <t>Cloxamox LB Capsule</t>
  </si>
  <si>
    <t>Cyclocel 500mg Injection</t>
  </si>
  <si>
    <t>Ceknac Forte Tablet</t>
  </si>
  <si>
    <t>Coolgut 800mg Tablet</t>
  </si>
  <si>
    <t>Mesalazine (800mg)</t>
  </si>
  <si>
    <t>Cinarin 75mg Tablet</t>
  </si>
  <si>
    <t>Ceflox Syrup</t>
  </si>
  <si>
    <t>Cingo D 15mg/20mg Tablet</t>
  </si>
  <si>
    <t>Carol Remedies</t>
  </si>
  <si>
    <t>Cetley M Syrup</t>
  </si>
  <si>
    <t>Chlorocal 1% Eye Ointment</t>
  </si>
  <si>
    <t>Cortiple 1% Cream</t>
  </si>
  <si>
    <t>Cetriva-L Tablet</t>
  </si>
  <si>
    <t>Clomilent SR 75 Tablet</t>
  </si>
  <si>
    <t>Cpdx 200mg Tablet</t>
  </si>
  <si>
    <t>Cyclotak Eye Drop</t>
  </si>
  <si>
    <t>Cloben 15 Lotion</t>
  </si>
  <si>
    <t>Cedon CA 200 mg/125 mg Tablet</t>
  </si>
  <si>
    <t>Cytrila Syrup</t>
  </si>
  <si>
    <t>Col Plus 500mg/325mg Tablet</t>
  </si>
  <si>
    <t>Carnicept Injection</t>
  </si>
  <si>
    <t>Levo-carnitine (1000mg)</t>
  </si>
  <si>
    <t>Clobsal Ointment</t>
  </si>
  <si>
    <t>Cefixwell-AZ Tablet</t>
  </si>
  <si>
    <t>CF-O Dry Syrup</t>
  </si>
  <si>
    <t>Clinica Gel</t>
  </si>
  <si>
    <t>Ciprotas 500mg Tablet</t>
  </si>
  <si>
    <t>Cefo 200mg Tablet</t>
  </si>
  <si>
    <t>Cufflin Syrup</t>
  </si>
  <si>
    <t>Conimont L 5mg/10mg Tablet</t>
  </si>
  <si>
    <t>Cetchem 5mg Tablet</t>
  </si>
  <si>
    <t>Clavfit 500mg/125mg Tablet</t>
  </si>
  <si>
    <t>Ceffex LB 200 Tablet DT</t>
  </si>
  <si>
    <t>Cliaid Trio 40mg/10mg/12.5mg Tablet</t>
  </si>
  <si>
    <t>Covi Mac 12 Tablet</t>
  </si>
  <si>
    <t>Curadol 650 Tablet</t>
  </si>
  <si>
    <t>Crb-DSR Capsule</t>
  </si>
  <si>
    <t>Civansh Life Sciences</t>
  </si>
  <si>
    <t>Cididap M 10mg/500mg Tablet</t>
  </si>
  <si>
    <t xml:space="preserve">Dapagliflozin (10mg) </t>
  </si>
  <si>
    <t>Cobalmax-NT Tablet</t>
  </si>
  <si>
    <t>Carvidon-OD 35mg Tablet</t>
  </si>
  <si>
    <t>Cistero 10 Injection</t>
  </si>
  <si>
    <t>Clomit 25mg Tablet</t>
  </si>
  <si>
    <t>Cintawin 1mg Tablet</t>
  </si>
  <si>
    <t>Ceteze 10mg Tablet</t>
  </si>
  <si>
    <t>Closis Plus Tablet</t>
  </si>
  <si>
    <t>Clonza 0.5mg Tablet MD</t>
  </si>
  <si>
    <t>Cufsyp D Syrup</t>
  </si>
  <si>
    <t>Cefzit-CV 625 Tablet</t>
  </si>
  <si>
    <t>Clotop 0.05% Cream</t>
  </si>
  <si>
    <t>Coxet 90 Tablet</t>
  </si>
  <si>
    <t>Codectuss 4mg/10mg Syrup</t>
  </si>
  <si>
    <t>Cefodime 200mg Tablet</t>
  </si>
  <si>
    <t>Clopinate F Ointment</t>
  </si>
  <si>
    <t>Ceptidar S 1.5G Injection</t>
  </si>
  <si>
    <t>Clavmentin 500 mg/125 mg Tablet</t>
  </si>
  <si>
    <t>Crystalka Syrup</t>
  </si>
  <si>
    <t>Disodium Hydrogen Citrate (1.375gm)</t>
  </si>
  <si>
    <t>Ceftax 500mg Injection</t>
  </si>
  <si>
    <t>Clovmax 625 Tablet</t>
  </si>
  <si>
    <t>Celegra 180mg Tablet</t>
  </si>
  <si>
    <t>Calmwin 0.5mg Tablet</t>
  </si>
  <si>
    <t>Clobenid-GM Cream</t>
  </si>
  <si>
    <t>Coldover-P Oral Suspension Orange</t>
  </si>
  <si>
    <t>Cygaba 300mg Capsule</t>
  </si>
  <si>
    <t>Clogen BN Cream</t>
  </si>
  <si>
    <t>Cilstar 10mg/40mg Tablet</t>
  </si>
  <si>
    <t>Cobitus-PNT Tablet</t>
  </si>
  <si>
    <t>Cerzin 10mg Tablet</t>
  </si>
  <si>
    <t>Cedopil 50mg Dry Syrup</t>
  </si>
  <si>
    <t>Cilory 5 Tablet</t>
  </si>
  <si>
    <t>Coliza 10mg Injection</t>
  </si>
  <si>
    <t>Coligetz 1 MIU Injection</t>
  </si>
  <si>
    <t>Carnisurge 500mg/5ml Syrup</t>
  </si>
  <si>
    <t>Clicef LB 200mg Tablet</t>
  </si>
  <si>
    <t>Crisol A Syrup</t>
  </si>
  <si>
    <t>Chipsin-Forte Tablet</t>
  </si>
  <si>
    <t>Cilapam LS 0.25mg/10mg Tablet</t>
  </si>
  <si>
    <t>Cetricold-P 500 Tablet</t>
  </si>
  <si>
    <t>Yew Biotech</t>
  </si>
  <si>
    <t>Clonabris 0.5 Tablet DT</t>
  </si>
  <si>
    <t>Crf X Syrup</t>
  </si>
  <si>
    <t>Ciprogyl NF Tablet</t>
  </si>
  <si>
    <t>Coniderm FB Cream</t>
  </si>
  <si>
    <t>Cetritab 10mg Tablet</t>
  </si>
  <si>
    <t>Clodip Tablet</t>
  </si>
  <si>
    <t xml:space="preserve">Diclofenac (0.05%) </t>
  </si>
  <si>
    <t>Cerazone S 1000mg/500mg Injection</t>
  </si>
  <si>
    <t>Cinz 25mg Tablet</t>
  </si>
  <si>
    <t>Gen-Biotec Pvt Ltd</t>
  </si>
  <si>
    <t>Cil CB 10mg Tablet</t>
  </si>
  <si>
    <t>Combinac S 100mg/325mg/15mg Tablet</t>
  </si>
  <si>
    <t>Cardidop Injection</t>
  </si>
  <si>
    <t>Dopamine (200mg)</t>
  </si>
  <si>
    <t>Cetil 250mg Injection</t>
  </si>
  <si>
    <t>Cefobanta 500 Tablet</t>
  </si>
  <si>
    <t>Ctrox 500 Tablet</t>
  </si>
  <si>
    <t>Clyora Oral Drops</t>
  </si>
  <si>
    <t>Cyrate Oral Drops</t>
  </si>
  <si>
    <t>C-Well Eye Drop</t>
  </si>
  <si>
    <t>COFENAC GEL</t>
  </si>
  <si>
    <t>Carbatol CR 300 Tablet</t>
  </si>
  <si>
    <t>Clindatime 150mg Capsule</t>
  </si>
  <si>
    <t>Corzi 500mg Tablet</t>
  </si>
  <si>
    <t>Cetq-LM Tablet</t>
  </si>
  <si>
    <t>Cebet CV 200 mg/125 mg Tablet</t>
  </si>
  <si>
    <t>Canzit 200mg Capsule</t>
  </si>
  <si>
    <t>Cypromax Syrup</t>
  </si>
  <si>
    <t>Concitor 100 Tablet</t>
  </si>
  <si>
    <t>Torasemide (100mg)</t>
  </si>
  <si>
    <t>Cycol Syrup</t>
  </si>
  <si>
    <t>Colpep Spas Tablet</t>
  </si>
  <si>
    <t>Clavid A 500mg/125mg Tablet</t>
  </si>
  <si>
    <t>Clinitis M 10mg/50mg Tablet</t>
  </si>
  <si>
    <t>Cartiglad Tablet</t>
  </si>
  <si>
    <t>Cef-T 1gm Injection</t>
  </si>
  <si>
    <t>Coldnil DS Dry Syrup</t>
  </si>
  <si>
    <t>Carzid 35mg Tablet</t>
  </si>
  <si>
    <t>CC GO Plus Syrup</t>
  </si>
  <si>
    <t>Canditor 8 Tablet</t>
  </si>
  <si>
    <t>Cilatone 10 Tablet</t>
  </si>
  <si>
    <t>Celoside 100 Injection</t>
  </si>
  <si>
    <t>Cefaglen 200 DT Tablet</t>
  </si>
  <si>
    <t>Carcet Forte Tablet</t>
  </si>
  <si>
    <t xml:space="preserve"> Cetirizine (10mg)</t>
  </si>
  <si>
    <t>Clarie 250mg Dry Syrup</t>
  </si>
  <si>
    <t>Cytomab 500mg Injection</t>
  </si>
  <si>
    <t>Rituximab (500mg)</t>
  </si>
  <si>
    <t>Choragon 5000IU Injection</t>
  </si>
  <si>
    <t>Candex B Lotion</t>
  </si>
  <si>
    <t>Celonac Plus 100mg/650mg Tablet</t>
  </si>
  <si>
    <t>Ceruclean Drop</t>
  </si>
  <si>
    <t>Citra Ion Syrup</t>
  </si>
  <si>
    <t>C Rock 500mg Tablet</t>
  </si>
  <si>
    <t>Candilix 200mg Capsule</t>
  </si>
  <si>
    <t>Ceptimmun 500mg Tablet</t>
  </si>
  <si>
    <t>Cufrio-DX Syrup</t>
  </si>
  <si>
    <t>Clonova S Lotion</t>
  </si>
  <si>
    <t>Cefcloud 100mg Dry Suspension</t>
  </si>
  <si>
    <t>Colchifan ET 60mg/4mg Tablet</t>
  </si>
  <si>
    <t>Clotik Cream</t>
  </si>
  <si>
    <t>Cyclophil ME 25 Capsule</t>
  </si>
  <si>
    <t>Ciclosporin (25mg)</t>
  </si>
  <si>
    <t>Cilarem 10mg Tablet</t>
  </si>
  <si>
    <t>Cefotax 1000mg Injection</t>
  </si>
  <si>
    <t>Colwin 10 mg/40 mg Tablet</t>
  </si>
  <si>
    <t>Camyda 600mg Injection</t>
  </si>
  <si>
    <t>Cefodex 200mg Tablet</t>
  </si>
  <si>
    <t>Chlorpromazine 25mg/ml Injection</t>
  </si>
  <si>
    <t>Chlorpromazine (25mg/ml)</t>
  </si>
  <si>
    <t>Clomip 25mg Tablet</t>
  </si>
  <si>
    <t>Cervaton 25mg Tablet</t>
  </si>
  <si>
    <t>Clobid NM  Ointment</t>
  </si>
  <si>
    <t>Cloviderm Ointment</t>
  </si>
  <si>
    <t>Cefmits 200mg Tablet</t>
  </si>
  <si>
    <t>Capcold-D Syrup</t>
  </si>
  <si>
    <t>Cetric M 5mg/10mg Tablet</t>
  </si>
  <si>
    <t>Clofran NM Cream</t>
  </si>
  <si>
    <t xml:space="preserve"> Neomycin (0.50% w/w) </t>
  </si>
  <si>
    <t>Cerfix 200 LB Tablet DT</t>
  </si>
  <si>
    <t>Calpodd 200mg Tablet</t>
  </si>
  <si>
    <t>Candiskin BN Cream</t>
  </si>
  <si>
    <t>Clearoz OZ Plus Cream</t>
  </si>
  <si>
    <t>Cefposet 200mg Tablet</t>
  </si>
  <si>
    <t>Cefocure CV 200mg/125mg Tablet</t>
  </si>
  <si>
    <t>Carwin 500 Tablet</t>
  </si>
  <si>
    <t>Control VG Tablet</t>
  </si>
  <si>
    <t>Newgen Pharma</t>
  </si>
  <si>
    <t>Cefipride 200mg Tablet</t>
  </si>
  <si>
    <t>Citrolin 500mg Tablet</t>
  </si>
  <si>
    <t>Cefisil LB 200mg Tablet</t>
  </si>
  <si>
    <t>Carmaz 200mg Tablet</t>
  </si>
  <si>
    <t>Cetrite 5mg Tablet</t>
  </si>
  <si>
    <t>Creo 200mg Tablet</t>
  </si>
  <si>
    <t>Cemol 500mg Tablet</t>
  </si>
  <si>
    <t>Clofros 50mg Capsule</t>
  </si>
  <si>
    <t>Clofazimine (50mg)</t>
  </si>
  <si>
    <t>Cezor Plus 5mg/10mg Tablet</t>
  </si>
  <si>
    <t>Carelol 25mg Tablet</t>
  </si>
  <si>
    <t>Coeamox Forte Dry Syrup</t>
  </si>
  <si>
    <t>Clavspark LB 500mg/125mg Tablet</t>
  </si>
  <si>
    <t>Canbee Cream</t>
  </si>
  <si>
    <t>CV-M 625 Tablet</t>
  </si>
  <si>
    <t>Candiloss 200 Capsule</t>
  </si>
  <si>
    <t>Ciprotech 500mg Tablet</t>
  </si>
  <si>
    <t>Coligrip Oral Drops</t>
  </si>
  <si>
    <t>Cardiron 6.25mg Tablet</t>
  </si>
  <si>
    <t>Cranim P 100mg/500mg Tablet</t>
  </si>
  <si>
    <t>Cerebion 60mg Injection</t>
  </si>
  <si>
    <t>Coldcare 5mg/325mg/5mg Tablet</t>
  </si>
  <si>
    <t>Corci KT Cream</t>
  </si>
  <si>
    <t>Colpan 40 Tablet</t>
  </si>
  <si>
    <t>Cetmin-M Tablet</t>
  </si>
  <si>
    <t>Cendol Effervescent Tablet</t>
  </si>
  <si>
    <t>Tirupati Medicare Limited</t>
  </si>
  <si>
    <t>strip of 15 Effervescent Tablet</t>
  </si>
  <si>
    <t>Celdaz 500 Injection</t>
  </si>
  <si>
    <t>Dacarbazine (500mg)</t>
  </si>
  <si>
    <t>Coffact-S Syrup</t>
  </si>
  <si>
    <t>Celdaz 200mg Injection</t>
  </si>
  <si>
    <t>Cefoxim 1.5gm Injection</t>
  </si>
  <si>
    <t>Clopixol 100mg Injection</t>
  </si>
  <si>
    <t>Zuclopenthixol (100mg)</t>
  </si>
  <si>
    <t>Clidox M 5 mg/2.5 mg Tablet</t>
  </si>
  <si>
    <t>Cydil Plus Syrup</t>
  </si>
  <si>
    <t>Cylip P 1.5 mg/55 mg Drop</t>
  </si>
  <si>
    <t>Cyvin Syrup</t>
  </si>
  <si>
    <t>Cinpax 3mg/40mg Capsule</t>
  </si>
  <si>
    <t>Manith Healthcare Pvt Ltd</t>
  </si>
  <si>
    <t>Clopin 25mg Tablet</t>
  </si>
  <si>
    <t>Colinish Oral Drops</t>
  </si>
  <si>
    <t xml:space="preserve"> Fennel Oil (0.005ml) </t>
  </si>
  <si>
    <t>Cheercox-TH4 Tablet</t>
  </si>
  <si>
    <t>Inshaan Healthcare Pvt Ltd</t>
  </si>
  <si>
    <t>Cefigon LB 200mg Tablet</t>
  </si>
  <si>
    <t xml:space="preserve"> Lactobacillus (100Million spores)</t>
  </si>
  <si>
    <t>Cevicim 200mg Tablet</t>
  </si>
  <si>
    <t>Citibrisk Plus 500mg/800mg Tablet</t>
  </si>
  <si>
    <t>Cyomin 50mg Tablet</t>
  </si>
  <si>
    <t>Cefibb 500 DT Tablet</t>
  </si>
  <si>
    <t>Cefport 200 Tablet DT</t>
  </si>
  <si>
    <t>Ceftalin O 250mg Tablet</t>
  </si>
  <si>
    <t>Cifodexim 50 Dry Syrup</t>
  </si>
  <si>
    <t>Inolife Healthcare</t>
  </si>
  <si>
    <t>Cefazid 500mg Injection</t>
  </si>
  <si>
    <t>Candibest-B Cream</t>
  </si>
  <si>
    <t>Capehope 500mg Tablet</t>
  </si>
  <si>
    <t>Citofast 10mg Tablet</t>
  </si>
  <si>
    <t>Cognidep 10mg Tablet</t>
  </si>
  <si>
    <t>Clavonip Kid Tablet</t>
  </si>
  <si>
    <t>Cetrezol L	 Forte 10mg Tablet</t>
  </si>
  <si>
    <t>Cent 10mg Tablet</t>
  </si>
  <si>
    <t>Carecof Syrup</t>
  </si>
  <si>
    <t>Cifex-O Tablet</t>
  </si>
  <si>
    <t>Cerapant-DSR Capsule</t>
  </si>
  <si>
    <t>Con Biotic Ear Drop</t>
  </si>
  <si>
    <t>Cepime 250mg Injection</t>
  </si>
  <si>
    <t>Cobsa NT 400mg/10mg Capsule</t>
  </si>
  <si>
    <t>Colipam Plus Tablet</t>
  </si>
  <si>
    <t>Clodospin 1% Dusting Powder</t>
  </si>
  <si>
    <t>Cardules 5mg Capsule</t>
  </si>
  <si>
    <t>C PIME  INJECTION 1000 MG</t>
  </si>
  <si>
    <t>Cyptan 4mg Tablet</t>
  </si>
  <si>
    <t>Cefobang 100mg Dry Syrup</t>
  </si>
  <si>
    <t>Cofvector Syrup</t>
  </si>
  <si>
    <t>Cetlong L 5mg Tablet</t>
  </si>
  <si>
    <t>Cerin 50mg Capsule</t>
  </si>
  <si>
    <t>Celocet M 5mg/10mg Tablet</t>
  </si>
  <si>
    <t>Conipred 4mg Tablet</t>
  </si>
  <si>
    <t>Cilnapa 10mg Tablet</t>
  </si>
  <si>
    <t>Cefizine-LB Tablet</t>
  </si>
  <si>
    <t>Clindatime 600mg Injection</t>
  </si>
  <si>
    <t>Cutiderm Cream</t>
  </si>
  <si>
    <t xml:space="preserve"> Fusidic Acid (2%) </t>
  </si>
  <si>
    <t>Colibra 500mg Tablet</t>
  </si>
  <si>
    <t>Cosalon 50mg Tablet</t>
  </si>
  <si>
    <t>Cefqueen Tablet</t>
  </si>
  <si>
    <t xml:space="preserve"> Lactobacillus (90Million spores)</t>
  </si>
  <si>
    <t>Crab 10mg Tablet</t>
  </si>
  <si>
    <t>Kwik Healthcare</t>
  </si>
  <si>
    <t>Cef Force 200mg Tablet</t>
  </si>
  <si>
    <t>Capilac-XP Capsule</t>
  </si>
  <si>
    <t>Clonetic 0.25mg Tablet</t>
  </si>
  <si>
    <t>Cobus G 300mg/750mcg Tablet</t>
  </si>
  <si>
    <t>Citicare Plus 500mg/400mg Tablet</t>
  </si>
  <si>
    <t>Citem-P Tablet</t>
  </si>
  <si>
    <t>Citiclav 500mg/125mg Tablet</t>
  </si>
  <si>
    <t>Ecure Pharma</t>
  </si>
  <si>
    <t>Cogneurone PNT 75mg/10mg/1500mcg Tablet</t>
  </si>
  <si>
    <t>Empower Life Sciences</t>
  </si>
  <si>
    <t>Cardiolax  Granules Orange</t>
  </si>
  <si>
    <t>box of 90 gm Granules</t>
  </si>
  <si>
    <t>Clinmi Skin A Gel</t>
  </si>
  <si>
    <t>Cetemed 10mg Tablet</t>
  </si>
  <si>
    <t>Cefotil 50mg/5ml Dry Syrup</t>
  </si>
  <si>
    <t>Cefamed 1gm Injection</t>
  </si>
  <si>
    <t>Cefadroxil (1gm)</t>
  </si>
  <si>
    <t>C Cin 250mg Tablet</t>
  </si>
  <si>
    <t>Cipromac TZ 500mg/600mg Tablet</t>
  </si>
  <si>
    <t>Cefvel 200mg Tablet DT</t>
  </si>
  <si>
    <t>Cefico AZ 200mg/250mg Tablet</t>
  </si>
  <si>
    <t>Citri A 10mg Tablet</t>
  </si>
  <si>
    <t>C Podoxy 200mg Tablet</t>
  </si>
  <si>
    <t>Clobe XL Ointment</t>
  </si>
  <si>
    <t>911 Dermatology Pvt Ltd</t>
  </si>
  <si>
    <t>tube of 60 gm Ointment</t>
  </si>
  <si>
    <t>Coffix-T Syrup</t>
  </si>
  <si>
    <t>Chyzime-Brd Tablet</t>
  </si>
  <si>
    <t>Cloxam 500mg/500mg Injection</t>
  </si>
  <si>
    <t>Cgmac P 37.5mg/325mg Tablet</t>
  </si>
  <si>
    <t>C Let AZ 200mg/250mg Tablet</t>
  </si>
  <si>
    <t>Cipbid 500mg Tablet</t>
  </si>
  <si>
    <t>Cefilab CV 200mg/125mg Tablet</t>
  </si>
  <si>
    <t>Cefobang 375mg Injection</t>
  </si>
  <si>
    <t>Ciprofloxacin (375mg)</t>
  </si>
  <si>
    <t>Covatil LZ 500 mg/600 mg Tablet</t>
  </si>
  <si>
    <t>Contrapill 200mg Tablet</t>
  </si>
  <si>
    <t>Cledex -SF Oral Liquid</t>
  </si>
  <si>
    <t xml:space="preserve">Dextromethorphan Hydrobromide (15mg/5ml) </t>
  </si>
  <si>
    <t>Clix 100mg Tablet DT</t>
  </si>
  <si>
    <t>Cositra 200mg Tablet</t>
  </si>
  <si>
    <t>Catchliv 300mg Tablet</t>
  </si>
  <si>
    <t>Cefoder 50mg Dry Syrup</t>
  </si>
  <si>
    <t>Celiclave 500mg/125mg Tablet</t>
  </si>
  <si>
    <t>Cytohep Tablet</t>
  </si>
  <si>
    <t>C.P.Maleate 4mg Tablet</t>
  </si>
  <si>
    <t>Clencin Gel</t>
  </si>
  <si>
    <t>Cefrin 500mg Injection</t>
  </si>
  <si>
    <t>Clobetaz Cream</t>
  </si>
  <si>
    <t>tube of 30 ml Cream</t>
  </si>
  <si>
    <t>Cepovise 200mg Tablet</t>
  </si>
  <si>
    <t>Citiwise P Plus Tablet</t>
  </si>
  <si>
    <t>Clinviva N Gel</t>
  </si>
  <si>
    <t>Coxisafe MR 60mg/4mg Tablet</t>
  </si>
  <si>
    <t>Colday Tablet</t>
  </si>
  <si>
    <t>Cyprax Syrup</t>
  </si>
  <si>
    <t>Cilix TC 40mg/5mg/6.25mg Tablet</t>
  </si>
  <si>
    <t xml:space="preserve"> Cilnidipine (5mg) </t>
  </si>
  <si>
    <t>Clomifril 10mg Tablet</t>
  </si>
  <si>
    <t>Cefipan 200mg Tablet</t>
  </si>
  <si>
    <t>Cefy LB 200mg Tablet</t>
  </si>
  <si>
    <t>Ceruxim 500mg Tablet</t>
  </si>
  <si>
    <t>Consivas-F 10/160 Tablet</t>
  </si>
  <si>
    <t>Cefoclav 100mg/62.5mg Tablet DT</t>
  </si>
  <si>
    <t>Cyp-Diet Syrup</t>
  </si>
  <si>
    <t>Scinticaa Pharma</t>
  </si>
  <si>
    <t>Cytogut Tablet MD</t>
  </si>
  <si>
    <t>Carvidex 12.5mg Tablet</t>
  </si>
  <si>
    <t>Cetmet XP Syrup</t>
  </si>
  <si>
    <t>Calinolid 600mg Tablet</t>
  </si>
  <si>
    <t>Cetricon 10mg Tablet</t>
  </si>
  <si>
    <t>Ceflor 1gm Injection</t>
  </si>
  <si>
    <t>Cipron 250mg Tablet</t>
  </si>
  <si>
    <t>Care Eye Drop</t>
  </si>
  <si>
    <t>Canazole  Dusting Powder</t>
  </si>
  <si>
    <t>Ceftab 500mg Tablet</t>
  </si>
  <si>
    <t>Concid DSR 30mg/40mg Capsule</t>
  </si>
  <si>
    <t>Caboo 450mg Injection</t>
  </si>
  <si>
    <t>Cefamax 500mg Capsule</t>
  </si>
  <si>
    <t>C Prox 200mg Tablet</t>
  </si>
  <si>
    <t>Codiclo S 50mg/10mg Tablet</t>
  </si>
  <si>
    <t>Curadol 500 Tablet</t>
  </si>
  <si>
    <t>Chipsin-Plus Tablet</t>
  </si>
  <si>
    <t>Crolim Ointment</t>
  </si>
  <si>
    <t>Cefimax 50mg Dry Syrup</t>
  </si>
  <si>
    <t>Carlipride-M2 Tablet</t>
  </si>
  <si>
    <t>Carmentis Health Care</t>
  </si>
  <si>
    <t>Cristavert Plus Tablet</t>
  </si>
  <si>
    <t>CP 650mg Tablet</t>
  </si>
  <si>
    <t>Cenzit 0.5mg Tablet</t>
  </si>
  <si>
    <t>Cephy 250mg Tablet DT</t>
  </si>
  <si>
    <t>C Tin Plus DS Oral Suspension</t>
  </si>
  <si>
    <t>Canmox 500mg/125mg Tablet</t>
  </si>
  <si>
    <t>strip of 18 tablets</t>
  </si>
  <si>
    <t>Covent AB Expectorant</t>
  </si>
  <si>
    <t>Clofresh Rapid Cream</t>
  </si>
  <si>
    <t>Cetrizen M Syrup</t>
  </si>
  <si>
    <t>Combilox CV 200mg/28.5mg Syrup</t>
  </si>
  <si>
    <t>Citiben 500mg Tablet</t>
  </si>
  <si>
    <t>Cefxi O Tablet DT</t>
  </si>
  <si>
    <t xml:space="preserve"> Lactobacillus (25Million spores)</t>
  </si>
  <si>
    <t>Closera 50 mg/10 mg Tablet</t>
  </si>
  <si>
    <t>Clovate SL Cream</t>
  </si>
  <si>
    <t>Citola 40mg Tablet</t>
  </si>
  <si>
    <t>Citalopram (40mg)</t>
  </si>
  <si>
    <t>C Furo 750mg Injection</t>
  </si>
  <si>
    <t>Clopiz 0.5mg Tablet</t>
  </si>
  <si>
    <t>Clobeski gm Cream</t>
  </si>
  <si>
    <t>Chymowin BR Tablet</t>
  </si>
  <si>
    <t>Clavamox 250mg/125mg Tablet</t>
  </si>
  <si>
    <t>Cepoten-CV 200mg/125mg Tablet</t>
  </si>
  <si>
    <t>Cortypan 8mg Tablet</t>
  </si>
  <si>
    <t>Capirab 20mg Tablet</t>
  </si>
  <si>
    <t>Cebest CV Dry Syrup</t>
  </si>
  <si>
    <t>Clacin 500 Tablet</t>
  </si>
  <si>
    <t>Cizamon LC Syrup</t>
  </si>
  <si>
    <t>Cefcade 200 Tablet</t>
  </si>
  <si>
    <t>Constimilk Laxative</t>
  </si>
  <si>
    <t>Cutri 20mg Capsule</t>
  </si>
  <si>
    <t>Clinsun Gel</t>
  </si>
  <si>
    <t>Cardibeta AM 2.5mg/25mg Tablet</t>
  </si>
  <si>
    <t>Cefpoglen 200mg Tablet</t>
  </si>
  <si>
    <t>Claforan O 200mg Tablet</t>
  </si>
  <si>
    <t>Cuzide-SR Tablet</t>
  </si>
  <si>
    <t>Cool Rab 20mg Tablet</t>
  </si>
  <si>
    <t>Cefpoprime 200mg Tablet</t>
  </si>
  <si>
    <t>Cloxy 250mg/125mg Capsule</t>
  </si>
  <si>
    <t>Cilagard 20mg Tablet</t>
  </si>
  <si>
    <t>Centamol 650mg Tablet</t>
  </si>
  <si>
    <t>Caat Asp 75 Capsule</t>
  </si>
  <si>
    <t>Coniderm L 1% Cream</t>
  </si>
  <si>
    <t>Conzo Tablet</t>
  </si>
  <si>
    <t>Carevon 1.5mg Injection</t>
  </si>
  <si>
    <t>Clopinate G Cream</t>
  </si>
  <si>
    <t>Cerebrax Syrup</t>
  </si>
  <si>
    <t>bottle of 250 ml Syrup</t>
  </si>
  <si>
    <t>Caredex BR Syrup</t>
  </si>
  <si>
    <t>Cumetil 5mg Tablet</t>
  </si>
  <si>
    <t>Cefam 250mg Tablet</t>
  </si>
  <si>
    <t>CT-Gold 500mg Tablet</t>
  </si>
  <si>
    <t>Citelec 500mg Tablet</t>
  </si>
  <si>
    <t>Cognitune 60mg/800mg/5mg Tablet</t>
  </si>
  <si>
    <t>Ascent Therapeuticals</t>
  </si>
  <si>
    <t>Cylin Syrup</t>
  </si>
  <si>
    <t>C Hep T Syrup</t>
  </si>
  <si>
    <t>Ceclon Plus Tablet</t>
  </si>
  <si>
    <t>Cilajen 10mg Tablet</t>
  </si>
  <si>
    <t>Clavio 625 LB Tablet</t>
  </si>
  <si>
    <t>Camyfyl Plus 50mg/325mg Tablet</t>
  </si>
  <si>
    <t>Carkozom 20 Tablet</t>
  </si>
  <si>
    <t>Cipro Cent Drop</t>
  </si>
  <si>
    <t>Cyclofit MR Tablet</t>
  </si>
  <si>
    <t>Chilmol 250mg/5ml Suspension</t>
  </si>
  <si>
    <t>Cefed  Tablet</t>
  </si>
  <si>
    <t>Symcox Research Lab P Ltd</t>
  </si>
  <si>
    <t>Corun-D Syrup</t>
  </si>
  <si>
    <t>Cilovin 20mg Tablet</t>
  </si>
  <si>
    <t>Converten 10mg Tablet</t>
  </si>
  <si>
    <t>Cofpyl LS Syrup</t>
  </si>
  <si>
    <t>Citrolac K Syrup</t>
  </si>
  <si>
    <t xml:space="preserve">Citric Acid (334mg/5ml) </t>
  </si>
  <si>
    <t>Cetrizen M 5mg/10mg Tablet</t>
  </si>
  <si>
    <t>Cine 25mg Tablet</t>
  </si>
  <si>
    <t>Aswins Pharmaceuticals</t>
  </si>
  <si>
    <t>Cifzone 200mg Tablet</t>
  </si>
  <si>
    <t>Medizone</t>
  </si>
  <si>
    <t>Cilonic Gel</t>
  </si>
  <si>
    <t>Trigat Lifesciences Pvt Ltd</t>
  </si>
  <si>
    <t>Coldtis Tablet</t>
  </si>
  <si>
    <t>Ceftalin 500mg Tablet</t>
  </si>
  <si>
    <t>Cozee 90mg Tablet</t>
  </si>
  <si>
    <t>CHYTROZYM TABLET</t>
  </si>
  <si>
    <t>Clygan Eye Ointment</t>
  </si>
  <si>
    <t>Ganciclovir (1.5mg)</t>
  </si>
  <si>
    <t>Clone 1mg Tablet</t>
  </si>
  <si>
    <t>Camlodip 5mg Tablet</t>
  </si>
  <si>
    <t>Cefinut CV 200mg/125mg Tablet</t>
  </si>
  <si>
    <t>Celglip 20mg Tablet</t>
  </si>
  <si>
    <t>Cucid 20mg Tablet</t>
  </si>
  <si>
    <t>Cool OS Syrup</t>
  </si>
  <si>
    <t>Coxisafe 90mg Tablet</t>
  </si>
  <si>
    <t>Cefsip CV 200mg/125mg Tablet</t>
  </si>
  <si>
    <t>Cilareach 500mg/500mg Injection</t>
  </si>
  <si>
    <t>Cilix T 5mg/40mg Tablet</t>
  </si>
  <si>
    <t>Capicare Plus 250mg/250mg Tablet</t>
  </si>
  <si>
    <t>Cinazac Plus 20mg/40mg Tablet</t>
  </si>
  <si>
    <t>Cisma CV 200mg/125mg Tablet</t>
  </si>
  <si>
    <t>Cefkler-LB Tablet DT</t>
  </si>
  <si>
    <t>Camyfyl 25mg Injection</t>
  </si>
  <si>
    <t>Clotas Plus HD 0.25mg/10mg Tablet</t>
  </si>
  <si>
    <t>Cadixim Oral Suspension</t>
  </si>
  <si>
    <t>Cifaxt 500 Tablet</t>
  </si>
  <si>
    <t>Clopiron 75 Tablet</t>
  </si>
  <si>
    <t>Cynac-SP Tablet</t>
  </si>
  <si>
    <t>Cefimo 200mg Tablet</t>
  </si>
  <si>
    <t>Codinol Plus Syrup</t>
  </si>
  <si>
    <t>Caregesic-MR Tablet</t>
  </si>
  <si>
    <t>Cefcrom 200mg Tablet</t>
  </si>
  <si>
    <t>Ceflix 500mg Capsule</t>
  </si>
  <si>
    <t>Clocin 0.05% Lotion</t>
  </si>
  <si>
    <t>Cilicad 10mg Tablet</t>
  </si>
  <si>
    <t>Ceffrench OF 200mg/200mg Tablet</t>
  </si>
  <si>
    <t>Clearflam Plus 50mg/325mg Tablet</t>
  </si>
  <si>
    <t>Cratex Dmr Syrup</t>
  </si>
  <si>
    <t>Crixan OD 500mg Tablet ER</t>
  </si>
  <si>
    <t>Converten 5mg Tablet</t>
  </si>
  <si>
    <t>Contragesic Tablet</t>
  </si>
  <si>
    <t>Cardichem 6.25mg Tablet</t>
  </si>
  <si>
    <t>Cefumax CV 500mg/125mg Tablet</t>
  </si>
  <si>
    <t>Corace P 100mg/325mg Tablet</t>
  </si>
  <si>
    <t>Cypdine Syrup</t>
  </si>
  <si>
    <t>Clinrik N Gel</t>
  </si>
  <si>
    <t>Cyporid Syrup</t>
  </si>
  <si>
    <t>Conitrex 25mg Tablet</t>
  </si>
  <si>
    <t>Cysmont LC Kid Syrup</t>
  </si>
  <si>
    <t>Coldec Tablet</t>
  </si>
  <si>
    <t>Chysin Forte Tablet</t>
  </si>
  <si>
    <t>Cefizine-AZ 200mg/250mg Tablet</t>
  </si>
  <si>
    <t>Cefukit 250 Tablet</t>
  </si>
  <si>
    <t>Cloberid Ointment</t>
  </si>
  <si>
    <t>Candigurd 200 Capsule</t>
  </si>
  <si>
    <t>Conxit Plus 0.5mg/10mg Tablet</t>
  </si>
  <si>
    <t>Cypotec Syrup</t>
  </si>
  <si>
    <t>Coldnac-A Nasal Drops</t>
  </si>
  <si>
    <t>Clovcyp Syrup</t>
  </si>
  <si>
    <t>Crinac TH 100mg/4mg Tablet</t>
  </si>
  <si>
    <t>Cefitrust 200 DT Tablet</t>
  </si>
  <si>
    <t>Cefomet 200 Tablet DT</t>
  </si>
  <si>
    <t>Cila 10mg Tablet</t>
  </si>
  <si>
    <t>Cipgo Syrup</t>
  </si>
  <si>
    <t>Camnox-P Tablet</t>
  </si>
  <si>
    <t>Cobitus-GNT Tablet</t>
  </si>
  <si>
    <t>Crapod 200mg Tablet</t>
  </si>
  <si>
    <t>Canomol P 100mg/325mg Tablet</t>
  </si>
  <si>
    <t>CN Cyclo 1% Cream</t>
  </si>
  <si>
    <t>Codorex DX Syrup</t>
  </si>
  <si>
    <t>Clio 200mg Tablet DT</t>
  </si>
  <si>
    <t>Criticef 750mg Injection</t>
  </si>
  <si>
    <t>Clopicheck 75mg Tablet</t>
  </si>
  <si>
    <t>Colist 1Million IU Injection</t>
  </si>
  <si>
    <t>Colistin Sulphate (1Million IU)</t>
  </si>
  <si>
    <t>Cedovib 500 Tablet</t>
  </si>
  <si>
    <t>Cezone TZ 1.125gm Injection</t>
  </si>
  <si>
    <t>Clarific Infusion</t>
  </si>
  <si>
    <t>Clopiheart 75mg Tablet</t>
  </si>
  <si>
    <t>Cefodome-DS 100 Dry Syrup</t>
  </si>
  <si>
    <t>Chlor D Eye/Ear Drops</t>
  </si>
  <si>
    <t xml:space="preserve"> Dexamethasone (0.1% w/v) </t>
  </si>
  <si>
    <t>Codil Atg Syrup</t>
  </si>
  <si>
    <t>Curafung 100mg Capsule</t>
  </si>
  <si>
    <t>Cutenox 20mg Injection</t>
  </si>
  <si>
    <t>Ciprolar 125mg Suspension</t>
  </si>
  <si>
    <t>Cepotuf 200mg Tablet</t>
  </si>
  <si>
    <t>Coffwin-AMB Syrup</t>
  </si>
  <si>
    <t>Cosydryl Syrup</t>
  </si>
  <si>
    <t>Cefbactam 1000 mg/125 mg Injection</t>
  </si>
  <si>
    <t>Celact 100mg Tablet MD</t>
  </si>
  <si>
    <t>CITOPAM 40 MG TABLET</t>
  </si>
  <si>
    <t>Collpure Tablet</t>
  </si>
  <si>
    <t>Ceftil 250mg Tablet</t>
  </si>
  <si>
    <t>Cefopen 200mg Tablet DT</t>
  </si>
  <si>
    <t>Cuto Shampoo</t>
  </si>
  <si>
    <t>Carepod Dry Syrup</t>
  </si>
  <si>
    <t>Clomycin Cream</t>
  </si>
  <si>
    <t>Clob N Cream</t>
  </si>
  <si>
    <t>Caronac-P Tablet</t>
  </si>
  <si>
    <t>Clolite-F Cream</t>
  </si>
  <si>
    <t>Clair Gel</t>
  </si>
  <si>
    <t>G-Nine Formulations Pvt Ltd</t>
  </si>
  <si>
    <t>Cysvia 35 Tablet</t>
  </si>
  <si>
    <t>Cepown 200mg Tablet</t>
  </si>
  <si>
    <t>Cepdon-CV 325 Tablet</t>
  </si>
  <si>
    <t>Cicomist 1% Cream</t>
  </si>
  <si>
    <t>CM-Plus Soft Gelatin Capsule</t>
  </si>
  <si>
    <t>Celmon-FX Tablet</t>
  </si>
  <si>
    <t>Cliaid-Trio Tablet</t>
  </si>
  <si>
    <t>Cilpin 10 Tablet</t>
  </si>
  <si>
    <t>Cefaz 200mg Tablet</t>
  </si>
  <si>
    <t>Coldina Cough Syrup</t>
  </si>
  <si>
    <t>Cyclopar 20mg/500mg Tablet</t>
  </si>
  <si>
    <t>Cefchamp 100 mg/62.5 mg Tablet DT</t>
  </si>
  <si>
    <t>Clozine 100mg Tablet</t>
  </si>
  <si>
    <t>Citigold 500mg Tablet</t>
  </si>
  <si>
    <t>Clinaxon P 800 Tablet</t>
  </si>
  <si>
    <t>Cef-AV Plus Tablet</t>
  </si>
  <si>
    <t>Cartel-H Tablet</t>
  </si>
  <si>
    <t>Cecloson-SP Tablet</t>
  </si>
  <si>
    <t>Cefimak 200mg Tablet</t>
  </si>
  <si>
    <t>Cifizime AZ 200mg/250mg Tablet</t>
  </si>
  <si>
    <t>Corace SP 100mg/325mg/15mg Tablet</t>
  </si>
  <si>
    <t>Cadkof LS Syrup</t>
  </si>
  <si>
    <t>Citical D3 Injection</t>
  </si>
  <si>
    <t>Citikem P 500mg/800mg Tablet</t>
  </si>
  <si>
    <t>Cilonol 100mg Tablet</t>
  </si>
  <si>
    <t>Classcef 500mg Tablet</t>
  </si>
  <si>
    <t>Nexina Life Sciences Pvt Ltd</t>
  </si>
  <si>
    <t>Cepowin-CV 325 Tablet</t>
  </si>
  <si>
    <t>Cornil Tablet</t>
  </si>
  <si>
    <t>Conjugated Estrogens (50mcg)</t>
  </si>
  <si>
    <t>Cypodin Syrup</t>
  </si>
  <si>
    <t>Ravian Life Science Pvt Ltd</t>
  </si>
  <si>
    <t>Colicraft 1Million IU Injection</t>
  </si>
  <si>
    <t>Ceemi O 200 mg/200 mg Tablet</t>
  </si>
  <si>
    <t>Clopigard AP 75 mg/75 mg Tablet</t>
  </si>
  <si>
    <t>Clearof Shampoo</t>
  </si>
  <si>
    <t>Corituss  Syrup</t>
  </si>
  <si>
    <t xml:space="preserve">Dextromethorphan Hydrobromide (15mg) </t>
  </si>
  <si>
    <t>Clopiz 0.25mg Tablet</t>
  </si>
  <si>
    <t>Cornim P 100 mg/500 mg Tablet</t>
  </si>
  <si>
    <t>Conee 25mg Tablet</t>
  </si>
  <si>
    <t>Condor Healthcare Pvt Ltd</t>
  </si>
  <si>
    <t>Caniss 200mg Tablet DT</t>
  </si>
  <si>
    <t>Children's Combipain Suspension Orange</t>
  </si>
  <si>
    <t>Cutspas-DM Tablet</t>
  </si>
  <si>
    <t>Cobus Plus 75mg/10mg/1500mcg Tablet</t>
  </si>
  <si>
    <t>Cortifort 6 Tablet</t>
  </si>
  <si>
    <t>Conitoin 100mg Tablet</t>
  </si>
  <si>
    <t>CT Cold Plus Syrup</t>
  </si>
  <si>
    <t>Cureton Biotech</t>
  </si>
  <si>
    <t>Cnpinex 5 Tablet MD</t>
  </si>
  <si>
    <t>Chekcid 10mg Tablet</t>
  </si>
  <si>
    <t>Cardin A 5mg/50mg Tablet</t>
  </si>
  <si>
    <t>Serin Formulations Pvt Ltd</t>
  </si>
  <si>
    <t>Cal-X 120mg Tablet</t>
  </si>
  <si>
    <t>Canpex-B Lotion</t>
  </si>
  <si>
    <t>Cefi 50mg Tablet DT</t>
  </si>
  <si>
    <t>Clovis-P Tablet</t>
  </si>
  <si>
    <t>Cefvax-O Tablet</t>
  </si>
  <si>
    <t>Clamp 300mg Injection</t>
  </si>
  <si>
    <t>Cipcol 500mg Tablet</t>
  </si>
  <si>
    <t>Cefize LB 200mg Tablet</t>
  </si>
  <si>
    <t>Coxaday-P Tablet</t>
  </si>
  <si>
    <t>Clinkos Gel</t>
  </si>
  <si>
    <t>Czep 10mg Tablet</t>
  </si>
  <si>
    <t>Codicare Syrup</t>
  </si>
  <si>
    <t>Care Formulations</t>
  </si>
  <si>
    <t>Cehem P 500mg/800mg Tablet</t>
  </si>
  <si>
    <t>Clorace-SP Tablet</t>
  </si>
  <si>
    <t>Cilovas T 10mg/40mg Tablet</t>
  </si>
  <si>
    <t>Lakshya Pharma Pvt Ltd</t>
  </si>
  <si>
    <t>Curextil-CV Tablet</t>
  </si>
  <si>
    <t>CAREBET-S OINTMENT</t>
  </si>
  <si>
    <t>Clopact A 75 mg/75 mg Tablet</t>
  </si>
  <si>
    <t>Clenchin-Z Gel</t>
  </si>
  <si>
    <t>Carpro Capsule</t>
  </si>
  <si>
    <t>CLOSALVE F CREAM</t>
  </si>
  <si>
    <t>Cytarine 500mg Injection</t>
  </si>
  <si>
    <t>Cizine 25mg Tablet</t>
  </si>
  <si>
    <t>Cofross-LS Syrup</t>
  </si>
  <si>
    <t>Crimat 25mg/ml Injection</t>
  </si>
  <si>
    <t>Clirax 5mg/2.5mg Tablet</t>
  </si>
  <si>
    <t>Cortishort 6mg Tablet</t>
  </si>
  <si>
    <t>Cureformin 500mg Tablet SR</t>
  </si>
  <si>
    <t>Chilmic LS Syrup</t>
  </si>
  <si>
    <t>Ciaga Ketzorr Shampoo</t>
  </si>
  <si>
    <t>Cefogreat 200mg Tablet DT</t>
  </si>
  <si>
    <t>Canamox 625 LB Tablet</t>
  </si>
  <si>
    <t>Cydase 50mg/10mg Tablet</t>
  </si>
  <si>
    <t>Cefitoss 200mg Tablet DT</t>
  </si>
  <si>
    <t>Chymodol Tablet</t>
  </si>
  <si>
    <t>Colitis 25mg Dry Syrup</t>
  </si>
  <si>
    <t>Clanol-P Tablet</t>
  </si>
  <si>
    <t>Colisona Oral Drops Delicious Orange</t>
  </si>
  <si>
    <t xml:space="preserve">Dill Oil (0.005mg) </t>
  </si>
  <si>
    <t>Cepoman CL 500mg/125mg Tablet</t>
  </si>
  <si>
    <t>Cezel 1% Dusting Powder</t>
  </si>
  <si>
    <t>Coehcg 10000IU Powder for Injection</t>
  </si>
  <si>
    <t>C-Roxim 1500mg Injection</t>
  </si>
  <si>
    <t>Celo 500mg Tablet</t>
  </si>
  <si>
    <t>Cilivio 10mg Tablet</t>
  </si>
  <si>
    <t>Clima V 100mg/200mg Vaginal Capsule</t>
  </si>
  <si>
    <t>Cordox 200mg Tablet</t>
  </si>
  <si>
    <t>Caredot Tablet</t>
  </si>
  <si>
    <t>Clogrel 75 Tablet</t>
  </si>
  <si>
    <t>Cilovas-MT 25 Tablet ER</t>
  </si>
  <si>
    <t>Cetphar-M Tablet</t>
  </si>
  <si>
    <t>Ceformed S Injection</t>
  </si>
  <si>
    <t>C2M 100mg/100mg/100mg Capsule</t>
  </si>
  <si>
    <t>Cofsy DX Syrup</t>
  </si>
  <si>
    <t>Cenobet Cream</t>
  </si>
  <si>
    <t>CIPROBID TZ 500MG/600MG TABLET</t>
  </si>
  <si>
    <t>Cilnicab Beta 10 mg/50 mg Tablet</t>
  </si>
  <si>
    <t>CLINDAP GEL</t>
  </si>
  <si>
    <t>Capostat 500mg Tablet</t>
  </si>
  <si>
    <t>Closys Cream</t>
  </si>
  <si>
    <t>Cetes 200mg Tablet</t>
  </si>
  <si>
    <t>Time Tested Drug Laboratory</t>
  </si>
  <si>
    <t>Csf 500mg Tablet</t>
  </si>
  <si>
    <t>Calafair calamine Lotion</t>
  </si>
  <si>
    <t>Calamine (8% w/v)</t>
  </si>
  <si>
    <t>Cetom-L 5mg Tablet</t>
  </si>
  <si>
    <t>Chymomax MR Tablet</t>
  </si>
  <si>
    <t>Cefxo 1000mg Injection</t>
  </si>
  <si>
    <t>Costus AM Syrup</t>
  </si>
  <si>
    <t>Clavamox 125mg Dry Syrup</t>
  </si>
  <si>
    <t>Cremagut Oral Suspension Sugar Free</t>
  </si>
  <si>
    <t>Fujin Kami Pharmaceutico</t>
  </si>
  <si>
    <t>Cromin-NR Tablet</t>
  </si>
  <si>
    <t>Croise Pharma</t>
  </si>
  <si>
    <t>tube of 15 creams</t>
  </si>
  <si>
    <t>Cefgo LB 200mg Tablet</t>
  </si>
  <si>
    <t>Cromol Forte Eye Drop</t>
  </si>
  <si>
    <t>Conzole B Lotion</t>
  </si>
  <si>
    <t>Cinadil 25mg Tablet</t>
  </si>
  <si>
    <t>Citol 10mg Tablet DT</t>
  </si>
  <si>
    <t>Citikof-X Syrup</t>
  </si>
  <si>
    <t>Citcos Plus Tablet</t>
  </si>
  <si>
    <t>Charan Laboratories Pvt Ltd</t>
  </si>
  <si>
    <t>Ceforox 500mg Tablet</t>
  </si>
  <si>
    <t>Cfd 6mg Tablet</t>
  </si>
  <si>
    <t>Cyril 200 Capsule</t>
  </si>
  <si>
    <t>Clonogem Plus  0.5 mg/10 mg Tablet</t>
  </si>
  <si>
    <t>Combinam 400 mg/325 mg Tablet</t>
  </si>
  <si>
    <t>Cyposure Syrup</t>
  </si>
  <si>
    <t>Clintop Medicated Soap</t>
  </si>
  <si>
    <t>Cytrus Syrup</t>
  </si>
  <si>
    <t>Cefixwell-OF Tablet</t>
  </si>
  <si>
    <t>Curear Ear Drop</t>
  </si>
  <si>
    <t>Cefpoxime-CV 325 Tablet</t>
  </si>
  <si>
    <t>Cozyset-NS Tablet</t>
  </si>
  <si>
    <t>Cirmac-GM Tablet</t>
  </si>
  <si>
    <t>Cilory M 10mg/50mg Tablet</t>
  </si>
  <si>
    <t>Cynomin K27 Soft Gelatin Capsule</t>
  </si>
  <si>
    <t>Ctcom 10mg Tablet</t>
  </si>
  <si>
    <t>Cephalkem 125mg Tablet</t>
  </si>
  <si>
    <t>Corcid D 10 mg/20 mg Capsule</t>
  </si>
  <si>
    <t>Crixan 500mg Injection</t>
  </si>
  <si>
    <t>Cytarine 1000mg Injection</t>
  </si>
  <si>
    <t>Carefex 500mg Tablet</t>
  </si>
  <si>
    <t>Cantras Tablet</t>
  </si>
  <si>
    <t>Clinviva 300mg Capsule</t>
  </si>
  <si>
    <t>Cbtaz 1.125gm Injection</t>
  </si>
  <si>
    <t>Chloramax 2mg Tablet</t>
  </si>
  <si>
    <t>Chlorambucil (2mg)</t>
  </si>
  <si>
    <t>Clotrol F Cream</t>
  </si>
  <si>
    <t>Cmvigone 450 Tablet</t>
  </si>
  <si>
    <t>Cmvir 450mg Tablet</t>
  </si>
  <si>
    <t>Clim-B Medicated Soap</t>
  </si>
  <si>
    <t>Cefsip 200mg Tablet</t>
  </si>
  <si>
    <t>Cefar 500mg Tablet</t>
  </si>
  <si>
    <t>Citrax LM Syrup</t>
  </si>
  <si>
    <t>Cibromeg 100 Capsule</t>
  </si>
  <si>
    <t>Cilatoz 50mg Tablet</t>
  </si>
  <si>
    <t>Ghrelin Pharmaceuticals Private Limited</t>
  </si>
  <si>
    <t>Cabotib 60 Tablet</t>
  </si>
  <si>
    <t>Contel 40mg Tablet</t>
  </si>
  <si>
    <t>Master Doctor</t>
  </si>
  <si>
    <t>Cough AM Syrup</t>
  </si>
  <si>
    <t>Clopidox-AS 75/75 Tablet</t>
  </si>
  <si>
    <t>Combihale FF 125 Inhaler</t>
  </si>
  <si>
    <t>Canex 400mg Tablet</t>
  </si>
  <si>
    <t>Cefditas 200mg Tablet</t>
  </si>
  <si>
    <t>Coldnes Tablet</t>
  </si>
  <si>
    <t>Cetam Syrup</t>
  </si>
  <si>
    <t>Celginase 10000IU Injection</t>
  </si>
  <si>
    <t>Cozit 500mg Tablet</t>
  </si>
  <si>
    <t>Capin Plus 750mcg/75mg Capsule</t>
  </si>
  <si>
    <t>Ceftina O 200mg Tablet</t>
  </si>
  <si>
    <t>Clonofast 0.5mg Tablet</t>
  </si>
  <si>
    <t>Cefxi O 200 mg/2.5 Billioncells Tablet</t>
  </si>
  <si>
    <t xml:space="preserve"> Lactobacillus (2.5billioncells)</t>
  </si>
  <si>
    <t>Concyst 2mg Tablet</t>
  </si>
  <si>
    <t>Tolterodine (2mg)</t>
  </si>
  <si>
    <t>Cephadex 125mg Syrup</t>
  </si>
  <si>
    <t>C Tax 500mg Injection</t>
  </si>
  <si>
    <t>Campilox 250 mg/250 mg Capsule</t>
  </si>
  <si>
    <t>Cenocef 200mg Tablet</t>
  </si>
  <si>
    <t>Cofrid Syrup</t>
  </si>
  <si>
    <t>Cefuter 500mg Tablet</t>
  </si>
  <si>
    <t>Colsenat 3.75 Oral Suspension Mango Sugar Free</t>
  </si>
  <si>
    <t>packet of 3.75 gm Powder for Oral Suspension</t>
  </si>
  <si>
    <t>Colesevelam (3.75gm)</t>
  </si>
  <si>
    <t>Cefodrox 200mg Tablet</t>
  </si>
  <si>
    <t>Citroel Syrup</t>
  </si>
  <si>
    <t>Cimcobal-Plus Injection</t>
  </si>
  <si>
    <t>Arnigeno Life Sciences Private Limited</t>
  </si>
  <si>
    <t>box of 2 ml Injection</t>
  </si>
  <si>
    <t>Cumet F Cream</t>
  </si>
  <si>
    <t>Clindiros 5mg Tablet</t>
  </si>
  <si>
    <t>Citalomer 10mg Tablet</t>
  </si>
  <si>
    <t>Meracus Pharmaceuticals</t>
  </si>
  <si>
    <t>Cefactin CV 500mg/125mg Tablet</t>
  </si>
  <si>
    <t>Clobicare-GM Cream</t>
  </si>
  <si>
    <t>Clonax 2mg Tablet</t>
  </si>
  <si>
    <t>Cedox Dry Syrup</t>
  </si>
  <si>
    <t>Corvestin 500mg Tablet</t>
  </si>
  <si>
    <t>Univestin (500mg)</t>
  </si>
  <si>
    <t>Cinaryl Oral Drops</t>
  </si>
  <si>
    <t>Cecef 1000mg Injection</t>
  </si>
  <si>
    <t>Colcoside 8mg Capsule</t>
  </si>
  <si>
    <t>Cipocin 500mg Tablet</t>
  </si>
  <si>
    <t>Coffwell Syrup</t>
  </si>
  <si>
    <t>Cope 10mg Syrup</t>
  </si>
  <si>
    <t>Clav First 500mg/125mg Tablet</t>
  </si>
  <si>
    <t>Cebest 100mg Dry Syrup</t>
  </si>
  <si>
    <t>Cosfin Plus Oral Suspension</t>
  </si>
  <si>
    <t>Cefur 250mg Tablet</t>
  </si>
  <si>
    <t>Cefuw 500mg Tablet</t>
  </si>
  <si>
    <t>Yew Lifesciences</t>
  </si>
  <si>
    <t>Cipromad FC Cream</t>
  </si>
  <si>
    <t>Madhav Pharma</t>
  </si>
  <si>
    <t>Cliford-CT Softgel Capsule</t>
  </si>
  <si>
    <t>Cilinimore 5mg Tablet</t>
  </si>
  <si>
    <t>Clogen Plus 0.5mg/20mg Tablet</t>
  </si>
  <si>
    <t>Cetam Plus 500mg/800mg Tablet</t>
  </si>
  <si>
    <t>Cefilab OZ 200mg/500mg Tablet</t>
  </si>
  <si>
    <t>Clomax BN Cream</t>
  </si>
  <si>
    <t>Ciprotini 500 mg/600 mg Tablet</t>
  </si>
  <si>
    <t>Creamalgin DL Gel</t>
  </si>
  <si>
    <t>Cefrik 500mg Capsule</t>
  </si>
  <si>
    <t>C Cef 50mg Syrup</t>
  </si>
  <si>
    <t>Carygest 200mg Tablet SR</t>
  </si>
  <si>
    <t>Biogyn Pharmaceuticals</t>
  </si>
  <si>
    <t>Coldnac Plus Tablet</t>
  </si>
  <si>
    <t>Candituf 100mg Capsule</t>
  </si>
  <si>
    <t>Carnixol 1gm Injection</t>
  </si>
  <si>
    <t>Alexcyl Healthcare Pvt Ltd</t>
  </si>
  <si>
    <t>Crexim 200mg Tablet DT</t>
  </si>
  <si>
    <t>Crestmed Pharmaceuticals Private Limited</t>
  </si>
  <si>
    <t>Cortus 6mg Tablet</t>
  </si>
  <si>
    <t>Coldgard New Tablet</t>
  </si>
  <si>
    <t>Cilnay 5 Tablet</t>
  </si>
  <si>
    <t>Cefiz 200mg Tablet</t>
  </si>
  <si>
    <t>Zoticus Pharmaceuticals</t>
  </si>
  <si>
    <t>Cereflo 500mg/5ml Syrup</t>
  </si>
  <si>
    <t>Celkeran 2 Tablet</t>
  </si>
  <si>
    <t>Clodep Plus 0.5 mg/10 mg Tablet</t>
  </si>
  <si>
    <t>Clinderm 1% Gel</t>
  </si>
  <si>
    <t>Clofung G Ointment</t>
  </si>
  <si>
    <t>Cutisalic 6 Ointment</t>
  </si>
  <si>
    <t>Coldguard XT 500 mg/30 mg/4 mg Tablet</t>
  </si>
  <si>
    <t xml:space="preserve"> Caffeine (30mg) </t>
  </si>
  <si>
    <t>Cipronat 500mg Tablet</t>
  </si>
  <si>
    <t>Candelong 4mg Tablet</t>
  </si>
  <si>
    <t>Copil A Forte Tablet</t>
  </si>
  <si>
    <t>Civox 500mg Tablet</t>
  </si>
  <si>
    <t>Celicard 200mg Tablet</t>
  </si>
  <si>
    <t>Celiprolol (200mg)</t>
  </si>
  <si>
    <t>Cytoheart OD 60mg Tablet</t>
  </si>
  <si>
    <t>Gracious Biotech</t>
  </si>
  <si>
    <t>Colmox 250mg Capsule</t>
  </si>
  <si>
    <t>Cytadine-TS Syrup</t>
  </si>
  <si>
    <t>Chymobel Plus Tablet</t>
  </si>
  <si>
    <t>Coderm Cream</t>
  </si>
  <si>
    <t>Celostatin 10mg Injection</t>
  </si>
  <si>
    <t>Octreotide acetate (10mg)</t>
  </si>
  <si>
    <t>Coldsin P Syrup</t>
  </si>
  <si>
    <t>Cosapen M 50mg/750mg/250mg Tablet</t>
  </si>
  <si>
    <t>Cortina H Cream</t>
  </si>
  <si>
    <t>Coldstat Syrup</t>
  </si>
  <si>
    <t>Clomol S 50 mg/10 mg Tablet</t>
  </si>
  <si>
    <t>Cinar Gel</t>
  </si>
  <si>
    <t>Articon Labs Pvt Ltd</t>
  </si>
  <si>
    <t>Coldstat 2 mg/500 mg/60 mg Tablet</t>
  </si>
  <si>
    <t>Citoz FC Cream</t>
  </si>
  <si>
    <t>C-Poxime-O Tablet</t>
  </si>
  <si>
    <t>Cetazox A Tablet</t>
  </si>
  <si>
    <t>Cezox MR Tablet</t>
  </si>
  <si>
    <t>Ceecure Pharma Pvt Ltd</t>
  </si>
  <si>
    <t>Cyclosun Drop</t>
  </si>
  <si>
    <t>Cefisim 200 Tablet DT</t>
  </si>
  <si>
    <t>Claridox 200mg Tablet</t>
  </si>
  <si>
    <t>Clanol-SP Tablet</t>
  </si>
  <si>
    <t>Closidin 100mcg Tablet</t>
  </si>
  <si>
    <t>Cefbet CV Tablet</t>
  </si>
  <si>
    <t>Celplanin 200mg Injection</t>
  </si>
  <si>
    <t>Cetam Capsule</t>
  </si>
  <si>
    <t>Clinzucia 300mg Capsule</t>
  </si>
  <si>
    <t>Colicure 40mg Injection</t>
  </si>
  <si>
    <t>Cefistar 200mg Tablet DT</t>
  </si>
  <si>
    <t>Clinkos-VG Vaginal Softgel Capsule</t>
  </si>
  <si>
    <t>Ciligold 10mg Tablet</t>
  </si>
  <si>
    <t>Cilabest 3D Tablet</t>
  </si>
  <si>
    <t>Cozac AZ 0.25mg/20mg Tablet</t>
  </si>
  <si>
    <t>Cefitaxe DX 200mg/500mg Tablet</t>
  </si>
  <si>
    <t>Clitor 10mg Tablet</t>
  </si>
  <si>
    <t>Cormet 50mg Tablet SR</t>
  </si>
  <si>
    <t>Citiplex-Forte Tablet</t>
  </si>
  <si>
    <t>Sovan Biosciences Pvt Ltd</t>
  </si>
  <si>
    <t>Clarifresh 0.5% Eye Drop</t>
  </si>
  <si>
    <t>Cilidin O 20mg/10mg Tablet</t>
  </si>
  <si>
    <t>Cefking 250mg Tablet</t>
  </si>
  <si>
    <t>Clonex 25mg Tablet</t>
  </si>
  <si>
    <t>Cilnitab 5mg Tablet</t>
  </si>
  <si>
    <t>Criticef 1500mg Powder for Injection</t>
  </si>
  <si>
    <t>Cloza 100mg Tablet</t>
  </si>
  <si>
    <t>Cobitus Plus Injection</t>
  </si>
  <si>
    <t>Cilabest T 10mg/40mg Tablet</t>
  </si>
  <si>
    <t>Ceprol Tablet SR</t>
  </si>
  <si>
    <t>Caremox 250mg Tablet</t>
  </si>
  <si>
    <t>Cintex 200mg Capsule</t>
  </si>
  <si>
    <t>Candestan 4mg Tablet</t>
  </si>
  <si>
    <t>Ceflin 200 LB Tablet DT</t>
  </si>
  <si>
    <t>Cilniright M 10mg/50mg Tablet</t>
  </si>
  <si>
    <t>Celera Pharma Pvt Ltd</t>
  </si>
  <si>
    <t>Cadiplex Injection</t>
  </si>
  <si>
    <t xml:space="preserve">Thiamine(Vitamin B1) (10mg) </t>
  </si>
  <si>
    <t xml:space="preserve"> Vitamin B2 (2mg) </t>
  </si>
  <si>
    <t>Caryzole Lotion</t>
  </si>
  <si>
    <t>Cefactin 500mg Tablet</t>
  </si>
  <si>
    <t>Calciluvin Syrup</t>
  </si>
  <si>
    <t xml:space="preserve">Calcium Lactate (200mg) </t>
  </si>
  <si>
    <t xml:space="preserve"> Luvistin (20mg)</t>
  </si>
  <si>
    <t>Canex Gel</t>
  </si>
  <si>
    <t>Clonia 100mg Tablet</t>
  </si>
  <si>
    <t>Cefspan 100mg Capsule</t>
  </si>
  <si>
    <t>Cognipride M 2mg/500mg Tablet</t>
  </si>
  <si>
    <t>Cofocura Syrup</t>
  </si>
  <si>
    <t>Cliford 300mg Capsule</t>
  </si>
  <si>
    <t>Cefpox 200mg Tablet</t>
  </si>
  <si>
    <t>Celavi-Trio Tablet</t>
  </si>
  <si>
    <t>Cervas 150mg Tablet</t>
  </si>
  <si>
    <t>Cugrel 75mg Tablet</t>
  </si>
  <si>
    <t>Cipsam 500 Tablet</t>
  </si>
  <si>
    <t>Cef Vepan 500mg Tablet</t>
  </si>
  <si>
    <t>Cort-B 0.5mg Tablet</t>
  </si>
  <si>
    <t>Cefobanta 250 Tablet</t>
  </si>
  <si>
    <t>Cephy Dry Syrup Orange &amp; Peppermint</t>
  </si>
  <si>
    <t>Clavitas 500mg/125mg Tablet</t>
  </si>
  <si>
    <t>Caremon LC 5mg/10mg Tablet</t>
  </si>
  <si>
    <t>Cogpex Syrup</t>
  </si>
  <si>
    <t>Clopigrel A 150 mg/75 mg Capsule</t>
  </si>
  <si>
    <t>Cero 500mg Tablet</t>
  </si>
  <si>
    <t>CILESTA 50MG TABLET</t>
  </si>
  <si>
    <t>Citiben-P Tablet</t>
  </si>
  <si>
    <t>Ciprite 500mg Tablet</t>
  </si>
  <si>
    <t>Cherryl Syrup</t>
  </si>
  <si>
    <t>Colcit 2 Injection</t>
  </si>
  <si>
    <t>Checkpod CV Tablet</t>
  </si>
  <si>
    <t>Covate-C Lotion</t>
  </si>
  <si>
    <t>Cambro-LS Syrup</t>
  </si>
  <si>
    <t>Cudox Injection</t>
  </si>
  <si>
    <t>Cepime 500mg Injection</t>
  </si>
  <si>
    <t>Cuffzit AX Syrup</t>
  </si>
  <si>
    <t>Clobetop S3 Ointment</t>
  </si>
  <si>
    <t>Ceticare Plus-DS Oral Suspension</t>
  </si>
  <si>
    <t>Caprab-DSR Capsule</t>
  </si>
  <si>
    <t>Clavmentin Duo Dry Syrup</t>
  </si>
  <si>
    <t>Ceftas CL 100 mg Tablet</t>
  </si>
  <si>
    <t>Clion 10mg Tablet</t>
  </si>
  <si>
    <t>Cim O Forte Dry Syrup</t>
  </si>
  <si>
    <t>Celepra 10mg Tablet</t>
  </si>
  <si>
    <t>Citimed Cold Tablet</t>
  </si>
  <si>
    <t>Ceroxim XP 250 mg/125 mg Tablet</t>
  </si>
  <si>
    <t>Cerenac GM 50mg/750mg Tablet</t>
  </si>
  <si>
    <t>Coxof D Syrup</t>
  </si>
  <si>
    <t>Chymofix Forte Tablet</t>
  </si>
  <si>
    <t>Cetzet 10mg Tablet</t>
  </si>
  <si>
    <t>Ceretop 60 Injection</t>
  </si>
  <si>
    <t>Clavluk 625 Tablet</t>
  </si>
  <si>
    <t>Cofson Syrup</t>
  </si>
  <si>
    <t>Coxfit MR 60mg/4mg Tablet</t>
  </si>
  <si>
    <t>Medibluence Pharmaceuticals LLP</t>
  </si>
  <si>
    <t>Cinod-N 10/2.5 Tablet</t>
  </si>
  <si>
    <t>Carox 150mg Tablet</t>
  </si>
  <si>
    <t>Cetrine 1mg Syrup</t>
  </si>
  <si>
    <t>Cetirizine (1mg)</t>
  </si>
  <si>
    <t>Cozymin AF Drop</t>
  </si>
  <si>
    <t>Chyro Forte 100000 units Tablet</t>
  </si>
  <si>
    <t>Dawn Pharmaceuticals Pvt Ltd</t>
  </si>
  <si>
    <t>Trypsin Chymotrypsin (100000 units)</t>
  </si>
  <si>
    <t>Cinex D 15mg/20mg Tablet</t>
  </si>
  <si>
    <t>Cefowin-O 200mg Tablet</t>
  </si>
  <si>
    <t>Citolex 10mg Tablet</t>
  </si>
  <si>
    <t>Clearmist FZ Nasal Drops</t>
  </si>
  <si>
    <t>bottle of 7 ml Nasal Drops</t>
  </si>
  <si>
    <t>C-Doxim 200 Tablet DT</t>
  </si>
  <si>
    <t>Cetvin M Syrup</t>
  </si>
  <si>
    <t>Chipsin Tablet</t>
  </si>
  <si>
    <t>Cadipar 650mg Tablet</t>
  </si>
  <si>
    <t>Ceex LB 200mg Tablet</t>
  </si>
  <si>
    <t>Combit 5mg/325mg/10mg Tablet</t>
  </si>
  <si>
    <t>Cefit OF 200mg/200mg Tablet</t>
  </si>
  <si>
    <t>Ctron-MD Tablet</t>
  </si>
  <si>
    <t>Cetrizen M 2.5mg/5mg Tablet</t>
  </si>
  <si>
    <t>Cxl 200mg Tablet DT</t>
  </si>
  <si>
    <t>Cutitret 10mg Capsule</t>
  </si>
  <si>
    <t>C Pod 25mg Oral Drops</t>
  </si>
  <si>
    <t>Campicillin 500mg Injection</t>
  </si>
  <si>
    <t>Cytocristin 2mg Injection</t>
  </si>
  <si>
    <t>Vincristine (2mg)</t>
  </si>
  <si>
    <t>Carvas 6.25mg Tablet</t>
  </si>
  <si>
    <t>CEFROM 1 GM INJECTION</t>
  </si>
  <si>
    <t>Clofen P 100mg/325mg Tablet</t>
  </si>
  <si>
    <t>Branko Pharmaceuticals</t>
  </si>
  <si>
    <t>Canetax CV 500mg/125mg Tablet</t>
  </si>
  <si>
    <t>Cpdox CV 200mg/125mg Tablet</t>
  </si>
  <si>
    <t>Clavactum 500 mg/125 mg Tablet</t>
  </si>
  <si>
    <t>Cinolon 40mg Injection</t>
  </si>
  <si>
    <t>Clotinate-SL Lotion</t>
  </si>
  <si>
    <t>Clavbact 625 Tablet</t>
  </si>
  <si>
    <t>Nova Lifesciences Pvt. Ltd.</t>
  </si>
  <si>
    <t>Chemliv Tablet</t>
  </si>
  <si>
    <t>Canali D 30mg/40mg Capsule SR</t>
  </si>
  <si>
    <t>Celodol-SP Tablet</t>
  </si>
  <si>
    <t>Cefukay 250mg Tablet</t>
  </si>
  <si>
    <t>SS Healthcare</t>
  </si>
  <si>
    <t>Cloridone 12.5mg Tablet</t>
  </si>
  <si>
    <t>Cefnate 200 Tablet DT</t>
  </si>
  <si>
    <t>Covipos 400 Tablet</t>
  </si>
  <si>
    <t>Nicholas Healthcare Limited</t>
  </si>
  <si>
    <t>Cisma 200mg Tablet DT</t>
  </si>
  <si>
    <t>Curerosu 10mg Tablet</t>
  </si>
  <si>
    <t>Clawin Forte Dry Syrup</t>
  </si>
  <si>
    <t>Cetacol Eye Drop</t>
  </si>
  <si>
    <t>Cumin 100mg Tablet</t>
  </si>
  <si>
    <t>C Tax-O XL Tablet</t>
  </si>
  <si>
    <t>CLAVOX  500MG/125MG TABLET</t>
  </si>
  <si>
    <t>Colicon Drop</t>
  </si>
  <si>
    <t>CELICA 20 MG TABLET</t>
  </si>
  <si>
    <t>Clash 500mg/125mg Tablet</t>
  </si>
  <si>
    <t>Cefen 200mg Tablet SR</t>
  </si>
  <si>
    <t>Cgrol 50mg Tablet XL</t>
  </si>
  <si>
    <t>Costar-DS Dry Syrup</t>
  </si>
  <si>
    <t>Coxitas 120mg Tablet</t>
  </si>
  <si>
    <t>Cian Cold DS Suspension</t>
  </si>
  <si>
    <t>Clinispect T 10mg/40mg Tablet</t>
  </si>
  <si>
    <t>Indospectrum Pharmaceuticals Pvt. Ltd.</t>
  </si>
  <si>
    <t>Cofix D Syrup</t>
  </si>
  <si>
    <t>Crisgel OX Oral Suspension</t>
  </si>
  <si>
    <t>Citograph Plus 0.5mg/10mg Tablet</t>
  </si>
  <si>
    <t>Clavit 500mg/125mg Tablet</t>
  </si>
  <si>
    <t>Cefocare 200mg Tablet</t>
  </si>
  <si>
    <t>Capgel Plus Gel</t>
  </si>
  <si>
    <t xml:space="preserve"> Clindamycin (10mg) </t>
  </si>
  <si>
    <t>Cisma O 200mg/200mg Tablet</t>
  </si>
  <si>
    <t>Clozest MN Cream</t>
  </si>
  <si>
    <t>Ceretor Injection</t>
  </si>
  <si>
    <t>Coffwin Syrup</t>
  </si>
  <si>
    <t>Cladoxim 100 mg/62.5 mg Tablet</t>
  </si>
  <si>
    <t>Cutimom 0.1% Cream</t>
  </si>
  <si>
    <t>Clopar P Tablet</t>
  </si>
  <si>
    <t xml:space="preserve">Chlorzoxazone (NA) </t>
  </si>
  <si>
    <t>Cefizan OZ Tablet</t>
  </si>
  <si>
    <t>Clono 0.5mg Tablet</t>
  </si>
  <si>
    <t>Phrenos Pharma Pvt Ltd</t>
  </si>
  <si>
    <t>Cofross-T Syrup</t>
  </si>
  <si>
    <t>Ceyox 0.5mg Tablet MD</t>
  </si>
  <si>
    <t>Cefico 200 Tablet DT</t>
  </si>
  <si>
    <t>Coximed-MR Tablet</t>
  </si>
  <si>
    <t>Cerbofast 90mg Tablet</t>
  </si>
  <si>
    <t>Cgrab-DSR Capsule</t>
  </si>
  <si>
    <t>Coravas 10mg Tablet</t>
  </si>
  <si>
    <t>Carbis 1000mg Tablet</t>
  </si>
  <si>
    <t>Cefiwok Tablet</t>
  </si>
  <si>
    <t>Clopisa 150mg/75mg Capsule</t>
  </si>
  <si>
    <t>Clofresh Advance Cream</t>
  </si>
  <si>
    <t xml:space="preserve">Mometasone (NA) </t>
  </si>
  <si>
    <t xml:space="preserve"> Terbinafine (NA)</t>
  </si>
  <si>
    <t>Cinitide 3mg Tablet SR</t>
  </si>
  <si>
    <t>Calridol 500mg Infusion</t>
  </si>
  <si>
    <t>Clax 250mg/250mg/60Million cells Capsule</t>
  </si>
  <si>
    <t>Calio 500mg Tablet</t>
  </si>
  <si>
    <t>CINZY FORTE 75MG TABLET</t>
  </si>
  <si>
    <t>Coszit 500mg Tablet</t>
  </si>
  <si>
    <t>Coxi 120mg Tablet</t>
  </si>
  <si>
    <t>Clavamox Syrup</t>
  </si>
  <si>
    <t>Cilonic P 100mg/500mg Tablet</t>
  </si>
  <si>
    <t>Coldcure Tablet</t>
  </si>
  <si>
    <t>Cocof Linctus</t>
  </si>
  <si>
    <t>Cifibac 200 DT Tablet</t>
  </si>
  <si>
    <t>Cegona 500 Tablet</t>
  </si>
  <si>
    <t>Clopido 75mg Tablet</t>
  </si>
  <si>
    <t>Sydney Life Science Pvt Ltd</t>
  </si>
  <si>
    <t>Cepowin 200 Tablet DT</t>
  </si>
  <si>
    <t>Cozarik 100mg Tablet</t>
  </si>
  <si>
    <t>Erikson Pharmaceuticals Pvt Ltd</t>
  </si>
  <si>
    <t>Clozip S Ointment</t>
  </si>
  <si>
    <t>Tanishq Lifecare</t>
  </si>
  <si>
    <t>Colchi Plus Tablet</t>
  </si>
  <si>
    <t>CZ L 5 mg/120 mg Capsule</t>
  </si>
  <si>
    <t>Cefi X L 100mg Tablet</t>
  </si>
  <si>
    <t>Cipropen 500mg Tablet</t>
  </si>
  <si>
    <t>Corico P Tablet</t>
  </si>
  <si>
    <t>Coldciz Plus Suspension</t>
  </si>
  <si>
    <t>Colinol 10 mg/40 mg Injection</t>
  </si>
  <si>
    <t>Cepovo Dry Syrup</t>
  </si>
  <si>
    <t>Cerepil Plus 500mg/800mg Tablet</t>
  </si>
  <si>
    <t>Cresp Onco 100mcg Injection</t>
  </si>
  <si>
    <t>Coltro 5 Tablet</t>
  </si>
  <si>
    <t>Cardifine 3.125mg Tablet</t>
  </si>
  <si>
    <t>Cebran 250 Tablet</t>
  </si>
  <si>
    <t>Cbflam P 100mg/325mg Tablet</t>
  </si>
  <si>
    <t>Clopitrix 75mg Tablet</t>
  </si>
  <si>
    <t>Cefnil 200mg Tablet</t>
  </si>
  <si>
    <t>Cypozit Syrup</t>
  </si>
  <si>
    <t>Cloval B Lotion</t>
  </si>
  <si>
    <t>Biovalence Skin Care</t>
  </si>
  <si>
    <t>Clocalm 0.25mg Tablet</t>
  </si>
  <si>
    <t>Coftip-AX Syrup</t>
  </si>
  <si>
    <t>Cureta 200mg Tablet</t>
  </si>
  <si>
    <t>Cold Tech 5mg/325mg/5mg Tablet</t>
  </si>
  <si>
    <t>Clintase-CL Vaginal Suppository</t>
  </si>
  <si>
    <t>Caresil Gel</t>
  </si>
  <si>
    <t>Cpu 250 Tablet</t>
  </si>
  <si>
    <t>Cydox 100mg Tablet</t>
  </si>
  <si>
    <t>Clindrol-C Softgel Vaginal Suppository</t>
  </si>
  <si>
    <t>Carrol Tablet</t>
  </si>
  <si>
    <t>Clanoxy 400mg/5ml/57mg/5ml Dry Syrup</t>
  </si>
  <si>
    <t>Clavogard 500 mg/125 mg Tablet</t>
  </si>
  <si>
    <t>Clonit Cream</t>
  </si>
  <si>
    <t>Cadiceft 1000mg Injection</t>
  </si>
  <si>
    <t>Clavidur 375mg Tablet</t>
  </si>
  <si>
    <t>Cell D 30mg/40mg Capsule SR</t>
  </si>
  <si>
    <t>Celecon Pharmaceutical Pvt Ltd</t>
  </si>
  <si>
    <t>Cefdoxime Dry Syrup</t>
  </si>
  <si>
    <t>Cefigram O 200mg/200mg Tablet</t>
  </si>
  <si>
    <t>Cipflam Tablet</t>
  </si>
  <si>
    <t>Ciprin 250mg Tablet</t>
  </si>
  <si>
    <t>Clobikem S Ointment</t>
  </si>
  <si>
    <t>Coelone 40mg Injection</t>
  </si>
  <si>
    <t>Cystop-A Tablet</t>
  </si>
  <si>
    <t>Clavomax 500mg/125mg Tablet</t>
  </si>
  <si>
    <t>Citco-P 800 Tablet</t>
  </si>
  <si>
    <t>Clotop S Ointment</t>
  </si>
  <si>
    <t>Cefixid AZ LB 200mg/250mg Tablet</t>
  </si>
  <si>
    <t>Clean-Tear Eye Drop</t>
  </si>
  <si>
    <t>Cloril 0.25 Tablet MD</t>
  </si>
  <si>
    <t>C-Gen Cream</t>
  </si>
  <si>
    <t>Canmab 150mg Injection</t>
  </si>
  <si>
    <t>Trastuzumab (150mg)</t>
  </si>
  <si>
    <t>Clobital gm Neo Cream</t>
  </si>
  <si>
    <t>Celetoin 300mg Tablet</t>
  </si>
  <si>
    <t>Cebalol 20mg Injection</t>
  </si>
  <si>
    <t>Labetalol (20mg)</t>
  </si>
  <si>
    <t>Clokeran 2 Tablet</t>
  </si>
  <si>
    <t>Caprogen Depot 250mg Injection</t>
  </si>
  <si>
    <t>Cudworth Capsule SR</t>
  </si>
  <si>
    <t>Caludec 50mg Tablet</t>
  </si>
  <si>
    <t>Canfree 150mg Tablet</t>
  </si>
  <si>
    <t>Cefisept 500mg Tablet</t>
  </si>
  <si>
    <t>Clobetace GM Ointment</t>
  </si>
  <si>
    <t>Calfin 25mg/500mg Tablet</t>
  </si>
  <si>
    <t xml:space="preserve">Pyrimethamine (25mg) </t>
  </si>
  <si>
    <t xml:space="preserve"> Sulfamethoxazole (500mg)</t>
  </si>
  <si>
    <t>Coehmg 150IU Powder for Injection</t>
  </si>
  <si>
    <t>Menotrophin (150IU)</t>
  </si>
  <si>
    <t>Cefodrox 25mg Oral Drops</t>
  </si>
  <si>
    <t>Cirin 25mg Tablet</t>
  </si>
  <si>
    <t>Ram Lal Laboratories Pvt Ltd</t>
  </si>
  <si>
    <t>Colbate-GM Cream</t>
  </si>
  <si>
    <t>Captiva D 30mg/40mg Capsule SR</t>
  </si>
  <si>
    <t>Culiv VD 300mg Tablet</t>
  </si>
  <si>
    <t>Cough DM Junior Syrup</t>
  </si>
  <si>
    <t>Codilab DX Syrup</t>
  </si>
  <si>
    <t>Coastat Plus 500 mg/250 mg Tablet</t>
  </si>
  <si>
    <t>Ceemox Syrup</t>
  </si>
  <si>
    <t>Codylex 4 mg/10 mg Linctus</t>
  </si>
  <si>
    <t>Cefcare 500mg Capsule</t>
  </si>
  <si>
    <t>Clariol 250mg Tablet</t>
  </si>
  <si>
    <t>Cefivot AZ Kid Tablet</t>
  </si>
  <si>
    <t>Coligyl 12.5mg Tablet DT</t>
  </si>
  <si>
    <t>Clora 50mg Tablet</t>
  </si>
  <si>
    <t>Clotnil A 75mg/75mg Tablet</t>
  </si>
  <si>
    <t>Cerzin Cold Tablet</t>
  </si>
  <si>
    <t>Cope 10mg Tablet DT</t>
  </si>
  <si>
    <t>Clemrid Tablet</t>
  </si>
  <si>
    <t>Strenuous Healthcare Pvt Ltd</t>
  </si>
  <si>
    <t>Citiwave Plus 500mg/800mg Tablet</t>
  </si>
  <si>
    <t>Cipron Plus 2mg/275mg Syrup Orange</t>
  </si>
  <si>
    <t>Calm 0.25mg Tablet</t>
  </si>
  <si>
    <t>Clonib 5mg Tablet</t>
  </si>
  <si>
    <t>Cofev 100mg/500mg Tablet</t>
  </si>
  <si>
    <t>Cidken Oral Gel</t>
  </si>
  <si>
    <t>Cebrof 200mg Capsule</t>
  </si>
  <si>
    <t>Cabersol 0.5mg Tablet</t>
  </si>
  <si>
    <t>Curefix 200mg Tablet</t>
  </si>
  <si>
    <t>Cefimak OF Kid 100mg/100mg Tablet</t>
  </si>
  <si>
    <t>Cefria 200mg Tablet</t>
  </si>
  <si>
    <t>Climet 250mg Tablet</t>
  </si>
  <si>
    <t>Cfm 500 Tablet</t>
  </si>
  <si>
    <t>Cilivio TS 10mg/40mg Tablet</t>
  </si>
  <si>
    <t>Cifroxime 500mg Tablet</t>
  </si>
  <si>
    <t>Citephi D Syrup</t>
  </si>
  <si>
    <t>Cubrolline 100mg Capsule</t>
  </si>
  <si>
    <t>Cilozar 20mg Tablet</t>
  </si>
  <si>
    <t>Canzol Shampoo</t>
  </si>
  <si>
    <t>Cyprosine 2mg/5ml Drop</t>
  </si>
  <si>
    <t>Clompic-CV 500mg/125mg Tablet</t>
  </si>
  <si>
    <t>Clotas 2mg Tablet</t>
  </si>
  <si>
    <t>Cina 250mg Tablet</t>
  </si>
  <si>
    <t>Calmese 2mg Injection</t>
  </si>
  <si>
    <t>Cad Race 5 Tablet</t>
  </si>
  <si>
    <t>Cardirose 40mg Tablet</t>
  </si>
  <si>
    <t>Cefidan 200mg Tablet</t>
  </si>
  <si>
    <t>Cam 20mg Injection</t>
  </si>
  <si>
    <t>Cythral 500mg Tablet</t>
  </si>
  <si>
    <t>Cdcef-S 1.5gm Injection</t>
  </si>
  <si>
    <t>Capicet 500mg Tablet</t>
  </si>
  <si>
    <t>Citigrey 500mg Tablet</t>
  </si>
  <si>
    <t>Clarigen 250mg Tablet</t>
  </si>
  <si>
    <t>Clanim LB 500mg Tablet</t>
  </si>
  <si>
    <t>Corsyl-A Syrup</t>
  </si>
  <si>
    <t>Cazomist-AZ Nasal Spray</t>
  </si>
  <si>
    <t>Ctriside E4 Tablet</t>
  </si>
  <si>
    <t>Closed 0.25mg Tablet</t>
  </si>
  <si>
    <t>Cinarin 25mg Tablet</t>
  </si>
  <si>
    <t>Clidatop Cream</t>
  </si>
  <si>
    <t>Caldisig Nano Shot</t>
  </si>
  <si>
    <t>Bracewell Pharmaceuticals</t>
  </si>
  <si>
    <t>CYSCOLIN 500 MG TABLET</t>
  </si>
  <si>
    <t>Ceepro Eye/Ear Drops</t>
  </si>
  <si>
    <t>Cumee 2500mcg/ml Injection</t>
  </si>
  <si>
    <t>Clavic CV  200mg/125mg Tablet</t>
  </si>
  <si>
    <t>Clind M 100mg/200mg Tablet</t>
  </si>
  <si>
    <t>strip of 10 Vaginal Capsules</t>
  </si>
  <si>
    <t>Colpep Tablet</t>
  </si>
  <si>
    <t>Cezel Lotion</t>
  </si>
  <si>
    <t>Coaprovel 300mg/12.5mg Tablet</t>
  </si>
  <si>
    <t xml:space="preserve">Irbesartan (300mg) </t>
  </si>
  <si>
    <t>Codo Capsule</t>
  </si>
  <si>
    <t>Cloxide 25mg Tablet</t>
  </si>
  <si>
    <t>Ciprovit Ear Drop</t>
  </si>
  <si>
    <t>Clozio 0.25mg Tablet MD</t>
  </si>
  <si>
    <t>CZap 0.5mg Tablet</t>
  </si>
  <si>
    <t>Cofcodyl LS Syrup</t>
  </si>
  <si>
    <t>Creolip 10mg Tablet</t>
  </si>
  <si>
    <t>Cartwin Tablet</t>
  </si>
  <si>
    <t>Excel Waves Labs Pvt Ltd</t>
  </si>
  <si>
    <t>Car-Race 2.5mg Tablet</t>
  </si>
  <si>
    <t>Crisliv Syrup</t>
  </si>
  <si>
    <t>C-Zole Tablet</t>
  </si>
  <si>
    <t>Cefim 200 Tablet</t>
  </si>
  <si>
    <t>Cetlief-F Tablet</t>
  </si>
  <si>
    <t>Cinnaritus-D Tablet</t>
  </si>
  <si>
    <t>Coxglen 90 Tablet</t>
  </si>
  <si>
    <t>Glenwin Healthcare Pvt Ltd</t>
  </si>
  <si>
    <t>Codexia Syrup</t>
  </si>
  <si>
    <t>Cygest 200mg Capsule</t>
  </si>
  <si>
    <t>CCLIYA MAX  TABLET 25 MG/50 MG</t>
  </si>
  <si>
    <t>Clob M Cream</t>
  </si>
  <si>
    <t>Clonit G Cream</t>
  </si>
  <si>
    <t>Cebect 500mg Tablet</t>
  </si>
  <si>
    <t>Conjya 0.625mg Tablet</t>
  </si>
  <si>
    <t>Cantar 16mg Tablet</t>
  </si>
  <si>
    <t>Curasil Gel</t>
  </si>
  <si>
    <t xml:space="preserve">Choline Salicylate (NA) </t>
  </si>
  <si>
    <t xml:space="preserve"> Lidocaine (NA)</t>
  </si>
  <si>
    <t>Clofozine 50mg Capsule</t>
  </si>
  <si>
    <t>Clobazap 5mg Tablet</t>
  </si>
  <si>
    <t>Covate-MZ Cream</t>
  </si>
  <si>
    <t>Croxim 500mg Tablet</t>
  </si>
  <si>
    <t>Calm 1mg Tablet MD</t>
  </si>
  <si>
    <t>Capcid 500mg Tablet</t>
  </si>
  <si>
    <t>Celera 5mg Tablet</t>
  </si>
  <si>
    <t>Conitryn 10mg Tablet</t>
  </si>
  <si>
    <t>Cefivir 200 Tablet DT</t>
  </si>
  <si>
    <t>Cyngo PF Tablet</t>
  </si>
  <si>
    <t>Corylate Plus Tablet</t>
  </si>
  <si>
    <t>Clonizole 100 Tablet</t>
  </si>
  <si>
    <t>Cefcub 100mg Syrup</t>
  </si>
  <si>
    <t>Credliv 300mg Tablet</t>
  </si>
  <si>
    <t>Celopred 40 Injection</t>
  </si>
  <si>
    <t>Ceflus 200mg Tablet</t>
  </si>
  <si>
    <t>Clonis 0.5mg Tablet MD</t>
  </si>
  <si>
    <t>Clanac-R Capsule SR</t>
  </si>
  <si>
    <t>Capri 500mg Tablet</t>
  </si>
  <si>
    <t>Clobi G Cream</t>
  </si>
  <si>
    <t>Centilin Tablet</t>
  </si>
  <si>
    <t>Cefzone SB 1000mg/500mg Injection</t>
  </si>
  <si>
    <t>CB-Dox-CV Tablet</t>
  </si>
  <si>
    <t>Catsol Syrup</t>
  </si>
  <si>
    <t>Criscort 6mg Tablet</t>
  </si>
  <si>
    <t>Cefpraz S 1gm/500mg Injection</t>
  </si>
  <si>
    <t>Clavcor 625 Tablet</t>
  </si>
  <si>
    <t>Cholibet 10mg Tablet</t>
  </si>
  <si>
    <t>Obeticholic acid (10mg)</t>
  </si>
  <si>
    <t>Cobalmax-NT Plus Tablet</t>
  </si>
  <si>
    <t>Carpro T 40mg/50mg Tablet</t>
  </si>
  <si>
    <t>Clindum 300mg Injection</t>
  </si>
  <si>
    <t>C TRI  INJECTION 2000 MG</t>
  </si>
  <si>
    <t>Clavoxone 500 mg/125 mg Tablet</t>
  </si>
  <si>
    <t>Ciprosyn TZ Tablet</t>
  </si>
  <si>
    <t>Cytotect 10% Injection</t>
  </si>
  <si>
    <t>Human Normal Immunoglobulin (10%)</t>
  </si>
  <si>
    <t>Ciproxin TZ 500mg/600mg Tablet</t>
  </si>
  <si>
    <t>Cita 500mg Tablet</t>
  </si>
  <si>
    <t>Calcure 1250mg/250IU Tablet</t>
  </si>
  <si>
    <t>Cobhit-PG Capsule</t>
  </si>
  <si>
    <t>Cedoxime 200mg Tablet</t>
  </si>
  <si>
    <t>Colipress Tablet</t>
  </si>
  <si>
    <t xml:space="preserve"> Dicyclomine (20mg) </t>
  </si>
  <si>
    <t>Cifratab 500mg Tablet</t>
  </si>
  <si>
    <t>Conicetam Plus 500mg/800mg Tablet</t>
  </si>
  <si>
    <t>Clopiheart AS 150mg/75mg Tablet</t>
  </si>
  <si>
    <t>Cadinac SP 100mg/325mg/15mg Tablet</t>
  </si>
  <si>
    <t>Cortinix-S Ointment</t>
  </si>
  <si>
    <t>Phoenix Remedies Pvt Ltd</t>
  </si>
  <si>
    <t>Carvenol 25 Tablet</t>
  </si>
  <si>
    <t>Cinagen-D Tablet</t>
  </si>
  <si>
    <t>Cufcott LS Syrup</t>
  </si>
  <si>
    <t>Citomax P 500mg/800mg Tablet</t>
  </si>
  <si>
    <t>Definer Pharmaceuticals Pvt Ltd</t>
  </si>
  <si>
    <t>bottle of 50 tablets</t>
  </si>
  <si>
    <t>Cogvin 10mg Tablet</t>
  </si>
  <si>
    <t>CLARIDIN AM TABLET</t>
  </si>
  <si>
    <t>Coryl Suspension</t>
  </si>
  <si>
    <t>CENORUSH TROCHE  TABLET 100 MG</t>
  </si>
  <si>
    <t>Chloroquin Tablet</t>
  </si>
  <si>
    <t>Chloroquine (NA)</t>
  </si>
  <si>
    <t>Caprostat Injection</t>
  </si>
  <si>
    <t>Epsilon Aminocaproic Acid (NA)</t>
  </si>
  <si>
    <t>Cyrate Syrup</t>
  </si>
  <si>
    <t>Cefron Forte 1000mg/500mg Injection</t>
  </si>
  <si>
    <t>Clitrip NT 75mg/10mg Tablet</t>
  </si>
  <si>
    <t>Clovis-SP Tablet</t>
  </si>
  <si>
    <t>Critor 60mg Tablet</t>
  </si>
  <si>
    <t>Cypocas Syrup</t>
  </si>
  <si>
    <t>Ciplox OD 1000mg Tablet</t>
  </si>
  <si>
    <t>Cine D Tablet</t>
  </si>
  <si>
    <t>Cetsol Tablet</t>
  </si>
  <si>
    <t>Cortiderm GM Cream</t>
  </si>
  <si>
    <t>Candicap 100mg Capsule</t>
  </si>
  <si>
    <t>Cofline-LS Syrup</t>
  </si>
  <si>
    <t>Cadlactin Plus Syrup</t>
  </si>
  <si>
    <t>Calhunt Tablet</t>
  </si>
  <si>
    <t xml:space="preserve"> Vitamin D3 (2000IU)</t>
  </si>
  <si>
    <t>Cabotib 20 Tablet</t>
  </si>
  <si>
    <t>Citralex 1.38gm Syrup</t>
  </si>
  <si>
    <t>Carvipress 25mg Tablet</t>
  </si>
  <si>
    <t>Cquence 200mg Tablet DT</t>
  </si>
  <si>
    <t>Cefones-TZ 1.125gm Powder for Injection</t>
  </si>
  <si>
    <t>Ceroxim I 1.5gm Injection</t>
  </si>
  <si>
    <t>Chilkul ED Capsule</t>
  </si>
  <si>
    <t>Claglid 30mg Tablet MR</t>
  </si>
  <si>
    <t>Celide P 100mg/500mg Tablet</t>
  </si>
  <si>
    <t>Ceromat 90mg Tablet</t>
  </si>
  <si>
    <t>Ciptone Syrup</t>
  </si>
  <si>
    <t>Seamac Formulations Pvt Ltd</t>
  </si>
  <si>
    <t>Cetchem M 5mg/10mg Tablet</t>
  </si>
  <si>
    <t>Ceften-CV 200 Tablet</t>
  </si>
  <si>
    <t>Cnpaxet Plus 12.5mg/0.5mg Tablet</t>
  </si>
  <si>
    <t>Cobagain PG 500mcg/25mg Tablet</t>
  </si>
  <si>
    <t>Sentinel Remedies</t>
  </si>
  <si>
    <t xml:space="preserve"> Pregabalin (25mg)</t>
  </si>
  <si>
    <t>Cyclosol 20mg/500mg Tablet</t>
  </si>
  <si>
    <t>Cbflam SP 100mg/325mg/15mg Tablet</t>
  </si>
  <si>
    <t>Cepcure 200mg Tablet DT</t>
  </si>
  <si>
    <t>Vkan healthcare</t>
  </si>
  <si>
    <t>Ctzone 500mg Tablet</t>
  </si>
  <si>
    <t>Cetil 125mg Tablet</t>
  </si>
  <si>
    <t>Corlin 2.5mg Tablet</t>
  </si>
  <si>
    <t>Comfort-ON Gel</t>
  </si>
  <si>
    <t>Clone 0.5mg Tablet MD</t>
  </si>
  <si>
    <t>Cepowin 50 Dry Syrup</t>
  </si>
  <si>
    <t>Cefulor 500mg Tablet</t>
  </si>
  <si>
    <t>Edura Pharmaceuticals Pvt Ltd</t>
  </si>
  <si>
    <t>Czson 1% Dusting Powder</t>
  </si>
  <si>
    <t>Compod 100mg Tablet DT</t>
  </si>
  <si>
    <t>Cozith 250mg Tablet</t>
  </si>
  <si>
    <t>Coldec Syrup</t>
  </si>
  <si>
    <t>Cilnikem-OM Tablet</t>
  </si>
  <si>
    <t>Cyendiv 100mg Soft Gelatin Capsule</t>
  </si>
  <si>
    <t>bottle of 10 soft gelatin capsules</t>
  </si>
  <si>
    <t>Nintedanib (100mg)</t>
  </si>
  <si>
    <t>Cifoxin 500mg Capsule</t>
  </si>
  <si>
    <t>Cebrum 25mg Tablet</t>
  </si>
  <si>
    <t>Cinaryl Liquid</t>
  </si>
  <si>
    <t>Covax 200mg Tablet</t>
  </si>
  <si>
    <t>Colestol 100mcg Tablet</t>
  </si>
  <si>
    <t>Misoprostol (100mcg)</t>
  </si>
  <si>
    <t>Capril M 1mg/500mg Tablet</t>
  </si>
  <si>
    <t>Capricef O 200mg/200mg Tablet</t>
  </si>
  <si>
    <t>Crinocef 200mg Tablet DT</t>
  </si>
  <si>
    <t>Clozil Beta 0.5mg/20mg Tablet</t>
  </si>
  <si>
    <t>Coftip Syrup</t>
  </si>
  <si>
    <t>Cronta D 500mg/10mg Tablet</t>
  </si>
  <si>
    <t>Cortinom 6 Tablet</t>
  </si>
  <si>
    <t>Cefabest SB Injection</t>
  </si>
  <si>
    <t>Cixcef 200mg Tablet DT</t>
  </si>
  <si>
    <t>Clozest NF Cream</t>
  </si>
  <si>
    <t>Certosure Cream</t>
  </si>
  <si>
    <t>CETROLIX 0.25 MG PREFILLED SYRINGE</t>
  </si>
  <si>
    <t>Ceftalin 250mg Tablet</t>
  </si>
  <si>
    <t>Carryl M 30 Forte Tablet</t>
  </si>
  <si>
    <t>Citodac Syrup</t>
  </si>
  <si>
    <t>Cocorex 10mg Syrup</t>
  </si>
  <si>
    <t>Chlorpheniramine Maleate (10mg)</t>
  </si>
  <si>
    <t>Cypton L Syrup</t>
  </si>
  <si>
    <t xml:space="preserve">Lysine (100mg) </t>
  </si>
  <si>
    <t xml:space="preserve"> Cyproheptadine (2mg)</t>
  </si>
  <si>
    <t>Cadotril 15mg Sachet</t>
  </si>
  <si>
    <t>packet of 1 Sachet</t>
  </si>
  <si>
    <t>Ceflour 250mg Tablet</t>
  </si>
  <si>
    <t>Cefufine 500mg Tablet</t>
  </si>
  <si>
    <t>Cyphoden Syrup</t>
  </si>
  <si>
    <t>Cefozane-T 1.125gm Injection</t>
  </si>
  <si>
    <t>C-Pod 200mg Tablet</t>
  </si>
  <si>
    <t>Clog T 250mg/250mg Tablet</t>
  </si>
  <si>
    <t>Coldiz Plus Tablet</t>
  </si>
  <si>
    <t>Cefixwell 200 LB Tablet DT</t>
  </si>
  <si>
    <t>Celacob-P Tablet</t>
  </si>
  <si>
    <t>Coffson LS Syrup</t>
  </si>
  <si>
    <t>Clobesen GM Cream</t>
  </si>
  <si>
    <t>Senen Biotech</t>
  </si>
  <si>
    <t>Captomer 50mg Tablet</t>
  </si>
  <si>
    <t>Clo B Cream</t>
  </si>
  <si>
    <t>Cetrim Lotion</t>
  </si>
  <si>
    <t>bottle of 80 ml Lotion</t>
  </si>
  <si>
    <t>Cetrimide (20% w/w)</t>
  </si>
  <si>
    <t>Cedoxime CV Tablet</t>
  </si>
  <si>
    <t>Triglobal Bioscience Pvt Ltd</t>
  </si>
  <si>
    <t>Cipin 200mg Tablet</t>
  </si>
  <si>
    <t>Colixin Mps 20 mg/500 mg/40 mg Tablet</t>
  </si>
  <si>
    <t>Cefocef 50mg Tablet</t>
  </si>
  <si>
    <t>CPZ 200mg Tablet</t>
  </si>
  <si>
    <t>Chlorpromazine (200mg)</t>
  </si>
  <si>
    <t>Cefspan 100mg/5ml Syrup</t>
  </si>
  <si>
    <t>Chymogram Plus Tablet</t>
  </si>
  <si>
    <t>Critipime T Injection</t>
  </si>
  <si>
    <t>Chesclar M 10mg Tablet</t>
  </si>
  <si>
    <t>Nebulae Pharma</t>
  </si>
  <si>
    <t>Chesclar EC 5mg/10mg Tablet</t>
  </si>
  <si>
    <t>Cool Rab-IT 20mg/150mg Capsule</t>
  </si>
  <si>
    <t>Cefipod Syrup</t>
  </si>
  <si>
    <t>Moral Pharmaceuticals</t>
  </si>
  <si>
    <t>Capizole D 10mg/20mg Capsule</t>
  </si>
  <si>
    <t>Cozirab-DSR Capsule</t>
  </si>
  <si>
    <t>Candinex 200 Capsule</t>
  </si>
  <si>
    <t>Cefitoss OF 200mg/200mg Tablet</t>
  </si>
  <si>
    <t>Coldfens-DM Syrup</t>
  </si>
  <si>
    <t>Clav-Vox 625 Tablet</t>
  </si>
  <si>
    <t>Clidore 5mg/2.5mg Tablet</t>
  </si>
  <si>
    <t>Cipolin CL 200mg/125mg Tablet</t>
  </si>
  <si>
    <t>Calvista D3 Soft Gelatin Capsule</t>
  </si>
  <si>
    <t>Chlorodex Eye/Ear Drops</t>
  </si>
  <si>
    <t>Clasitil 250 Tablet</t>
  </si>
  <si>
    <t>Ccs LC Eye Drop</t>
  </si>
  <si>
    <t xml:space="preserve"> Oxychloro Complex (0.1% w/v)</t>
  </si>
  <si>
    <t>Capcel 500 Tablet</t>
  </si>
  <si>
    <t>Coflin Kid Syrup</t>
  </si>
  <si>
    <t>CefTec-O Tablet</t>
  </si>
  <si>
    <t>C-Bact 500mg/500mg Injection</t>
  </si>
  <si>
    <t>Condryl L Syrup</t>
  </si>
  <si>
    <t>Glowcures Life Sciences</t>
  </si>
  <si>
    <t>Cefvax 200mg Tablet DT</t>
  </si>
  <si>
    <t>Cilanem Cds 500mg/500mg Injection</t>
  </si>
  <si>
    <t>Cepime 1000mg Injection</t>
  </si>
  <si>
    <t>Cartil 400mg Tablet SR</t>
  </si>
  <si>
    <t>Clonanza Plus 0.5mg/10mg Tablet</t>
  </si>
  <si>
    <t>Clavdose 625 LB Tablet</t>
  </si>
  <si>
    <t>Colgit DS 25mg Dry Syrup</t>
  </si>
  <si>
    <t>Colistin Sulphate (25mg)</t>
  </si>
  <si>
    <t>Chemcold Plus Tablet</t>
  </si>
  <si>
    <t>Cadcort TC 40mg Injection</t>
  </si>
  <si>
    <t>Cgtran 500mg Tablet</t>
  </si>
  <si>
    <t>Coenac 600mg Effervescent Tablet Orange Sugar Free</t>
  </si>
  <si>
    <t>COSKLOT T 500MG TABLET</t>
  </si>
  <si>
    <t>Clincent A Gel</t>
  </si>
  <si>
    <t>Carcet 150mg/5mg Tablet</t>
  </si>
  <si>
    <t>Cufzer-AT Expectorant Sugar Free</t>
  </si>
  <si>
    <t>Car-Race 5mg Tablet</t>
  </si>
  <si>
    <t>Clavosis 500 mg/125 mg Tablet</t>
  </si>
  <si>
    <t>Carlev 150mg/2.5mg Tablet</t>
  </si>
  <si>
    <t xml:space="preserve"> Levocetirizine (2.5mg)</t>
  </si>
  <si>
    <t>Clomed ES 0.5mg/10mg Tablet</t>
  </si>
  <si>
    <t>Cofrex-Q Syrup</t>
  </si>
  <si>
    <t>Conazit 100 Capsule</t>
  </si>
  <si>
    <t>Cefaprime 1500mg Injection</t>
  </si>
  <si>
    <t>Carina LB 200mg Tablet</t>
  </si>
  <si>
    <t>Ceplox 250mg Tablet</t>
  </si>
  <si>
    <t>Cefastar CV 100mg/62.5mg Tablet</t>
  </si>
  <si>
    <t>Candex 2% Cream</t>
  </si>
  <si>
    <t>Codomolindon 500 mg/10 mg Tablet</t>
  </si>
  <si>
    <t>Citinerve Tablet</t>
  </si>
  <si>
    <t>Carbokem Novo 150mg Injection</t>
  </si>
  <si>
    <t>Citrax LM 5mg/10mg Tablet</t>
  </si>
  <si>
    <t>Cefrace 250mg Tablet</t>
  </si>
  <si>
    <t>Ceft 200mg Tablet</t>
  </si>
  <si>
    <t>Cyprotol 4mg Tablet</t>
  </si>
  <si>
    <t>Cefanz O 200mg/200mg Tablet</t>
  </si>
  <si>
    <t>Clith 500mg Tablet</t>
  </si>
  <si>
    <t>Cymed Syrup</t>
  </si>
  <si>
    <t>Cyponol Syrup</t>
  </si>
  <si>
    <t>Cadmet Trio 10mg/50mg/40mg Tablet</t>
  </si>
  <si>
    <t>Clear All Z Medicated Soap</t>
  </si>
  <si>
    <t xml:space="preserve">Ketoconazole (1% w/w) </t>
  </si>
  <si>
    <t>Cofodd D Syrup</t>
  </si>
  <si>
    <t>Clival N Gel</t>
  </si>
  <si>
    <t>Cefo DS 1000mg/500mg Injection</t>
  </si>
  <si>
    <t>Medgenix Pharma India Pvt Ltd</t>
  </si>
  <si>
    <t>Carithrotic 250mg Tablet</t>
  </si>
  <si>
    <t>Cafe Cof Plus Syrup</t>
  </si>
  <si>
    <t>Cofmin D Syrup</t>
  </si>
  <si>
    <t>Clomic-N Cream</t>
  </si>
  <si>
    <t>Ceformed O Tablet</t>
  </si>
  <si>
    <t>Cont-Hhc Tablet</t>
  </si>
  <si>
    <t>Celrab-D Capsule SR</t>
  </si>
  <si>
    <t>Citolin 500 Tablet</t>
  </si>
  <si>
    <t>Cymax O 200mg/200mg Tablet</t>
  </si>
  <si>
    <t>Cdpin 20 Tablet</t>
  </si>
  <si>
    <t>Cilnicab 20mg Tablet</t>
  </si>
  <si>
    <t>Clonopam 1mg Tablet</t>
  </si>
  <si>
    <t>C Kof 4 mg/10 mg Syrup</t>
  </si>
  <si>
    <t>CLCD Ear Drop</t>
  </si>
  <si>
    <t>Chymin Forte 100000IU Tablet</t>
  </si>
  <si>
    <t>Cetvin-LM 5mg/10mg Tablet</t>
  </si>
  <si>
    <t>Cirovin 0.1% w/v Nasal Drops</t>
  </si>
  <si>
    <t>Clairmel Cream</t>
  </si>
  <si>
    <t>C LB 200mg Tablet</t>
  </si>
  <si>
    <t>Coxi 200mg Tablet</t>
  </si>
  <si>
    <t>Conazol 150mg Capsule</t>
  </si>
  <si>
    <t>Clotnil 75mg Tablet</t>
  </si>
  <si>
    <t>Clav 200mg/28.5mg Tablet DT</t>
  </si>
  <si>
    <t>Clever 5mg Tablet</t>
  </si>
  <si>
    <t>Regardia Pharmaceuticals</t>
  </si>
  <si>
    <t>Cefurin 250mg Tablet</t>
  </si>
  <si>
    <t>Chymowin DP Tablet</t>
  </si>
  <si>
    <t>Cufax-LS Syrup</t>
  </si>
  <si>
    <t xml:space="preserve"> Levosalbutamol (2.5mg) </t>
  </si>
  <si>
    <t>Cetrazyn 5mg Tablet</t>
  </si>
  <si>
    <t>Cilnip TM 10mg/40mg Tablet</t>
  </si>
  <si>
    <t>Clonec P 100mg/325mg Tablet</t>
  </si>
  <si>
    <t>Cartidure Tablet</t>
  </si>
  <si>
    <t>Medville Healthcare</t>
  </si>
  <si>
    <t>Citipride-SR Tablet</t>
  </si>
  <si>
    <t>Cefuright 500 Tablet</t>
  </si>
  <si>
    <t>Cpod CV 200mg/125mg Tablet</t>
  </si>
  <si>
    <t>Cob-L 2500 Injection</t>
  </si>
  <si>
    <t>Cefla-CV Tablet</t>
  </si>
  <si>
    <t>Crinocef O 200mg/200mg Tablet</t>
  </si>
  <si>
    <t>Ctasorin 100mg Tablet</t>
  </si>
  <si>
    <t>CYBLEX MV 0.2 MG/500 MG/30 MG TABLET</t>
  </si>
  <si>
    <t>Cepfor 200mg Tablet</t>
  </si>
  <si>
    <t>Cortilog 4mg Tablet</t>
  </si>
  <si>
    <t>Clygan 1.5mg Gel</t>
  </si>
  <si>
    <t>tube of 5 gm Ophthalmic Gel</t>
  </si>
  <si>
    <t>Cholifit-SL Tablet</t>
  </si>
  <si>
    <t>Cfl 200mg Tablet DT</t>
  </si>
  <si>
    <t>Cefadur CA 500mg Tablet</t>
  </si>
  <si>
    <t>Cizcan 10mg Injection</t>
  </si>
  <si>
    <t>CRIXAN 125 MG TABLET DT</t>
  </si>
  <si>
    <t>Cotrex Ointment</t>
  </si>
  <si>
    <t>Clindatec 150mg Capsule</t>
  </si>
  <si>
    <t>Cefocef LB Tablet</t>
  </si>
  <si>
    <t>Conipred 8mg Tablet</t>
  </si>
  <si>
    <t>Cronotol 250mg Tablet</t>
  </si>
  <si>
    <t>Cefo AZ 250 Tablet</t>
  </si>
  <si>
    <t>Clearclav 500mg/125mg Tablet</t>
  </si>
  <si>
    <t>strip of 19 tablets</t>
  </si>
  <si>
    <t>Cetcof BR Syrup</t>
  </si>
  <si>
    <t>Ciprin 500mg Tablet</t>
  </si>
  <si>
    <t>Cili 20mg Tablet</t>
  </si>
  <si>
    <t>Clyora-DX Syrup</t>
  </si>
  <si>
    <t>Cofidox 200mg Tablet</t>
  </si>
  <si>
    <t>Henry Pharmaceuticals</t>
  </si>
  <si>
    <t>Cardiolol 2.5mg Tablet</t>
  </si>
  <si>
    <t>Coxitor-Plus Tablet</t>
  </si>
  <si>
    <t>Chlordize 10 Tablet</t>
  </si>
  <si>
    <t>Cureformin MC 500mg/750mcg Tablet SR</t>
  </si>
  <si>
    <t>Chloraxin 500mg Capsule</t>
  </si>
  <si>
    <t>Cereflo 400mg Tablet</t>
  </si>
  <si>
    <t>Ccgesic M Tablet</t>
  </si>
  <si>
    <t>Colinol 20mg/650mg Tablet</t>
  </si>
  <si>
    <t>Carvibeta 6.25 Tablet</t>
  </si>
  <si>
    <t>Coldciz Drop</t>
  </si>
  <si>
    <t>Cildipin T 10mg/40mg Tablet</t>
  </si>
  <si>
    <t>Chymocin Tablet</t>
  </si>
  <si>
    <t>Cytaneon 100mg Injection</t>
  </si>
  <si>
    <t>Corodil 2.6mg Tablet</t>
  </si>
  <si>
    <t>Cefigem 200mg Tablet DT</t>
  </si>
  <si>
    <t>Clinispect 10mg Tablet</t>
  </si>
  <si>
    <t>Cefcure LB 200mg Tablet</t>
  </si>
  <si>
    <t>Cefirest 200 Tablet DT</t>
  </si>
  <si>
    <t>Clevertin 24mg Tablet</t>
  </si>
  <si>
    <t>Cleveland Pharmaceuticals India Private Limited</t>
  </si>
  <si>
    <t>Chondrogen GM 50mg/750mg/250mg Tablet</t>
  </si>
  <si>
    <t>Ceflon 500mg Tablet</t>
  </si>
  <si>
    <t>Zovilon Healthcare Private Limited</t>
  </si>
  <si>
    <t>Coril Expectorant</t>
  </si>
  <si>
    <t>Clinch 300mg Capsule</t>
  </si>
  <si>
    <t>Clavusave 625 Tablet</t>
  </si>
  <si>
    <t>Cefaswift 500mg Tablet</t>
  </si>
  <si>
    <t>Creol-HP Tablet Combikit</t>
  </si>
  <si>
    <t>strip of 7 tablet combikit</t>
  </si>
  <si>
    <t>Cefcea 400mg Tablet DT</t>
  </si>
  <si>
    <t>Colep Tablet</t>
  </si>
  <si>
    <t>Chymo-Krish Tablet</t>
  </si>
  <si>
    <t>Clops PR 0.25mg/20mg Tablet</t>
  </si>
  <si>
    <t>C Cold Oral Suspension</t>
  </si>
  <si>
    <t>Coveril-Plus Tablet</t>
  </si>
  <si>
    <t>Clinitis T 10mg/40mg Tablet</t>
  </si>
  <si>
    <t>Cetriplus 300 mg/10 mg Tablet</t>
  </si>
  <si>
    <t>Cetide 0.25mg Injection</t>
  </si>
  <si>
    <t>Ciprazole 500 mg/600 mg Tablet</t>
  </si>
  <si>
    <t>Clinscar 300mg Capsule</t>
  </si>
  <si>
    <t>Cero 250mg Tablet</t>
  </si>
  <si>
    <t>Cetril 10mg Tablet</t>
  </si>
  <si>
    <t>Chirof SF Syrup</t>
  </si>
  <si>
    <t>Conloss 10gm Syrup</t>
  </si>
  <si>
    <t>Caboo 150mg Injection</t>
  </si>
  <si>
    <t>Cetocolin PR 500mg/800mg Tablet</t>
  </si>
  <si>
    <t>Clordise 25mg Tablet</t>
  </si>
  <si>
    <t>Clovenac P 100mg/325mg Tablet</t>
  </si>
  <si>
    <t>Cutasol FM Cream</t>
  </si>
  <si>
    <t>Cumet 0.1% Cream</t>
  </si>
  <si>
    <t>Custat F 160mg/10mg Tablet</t>
  </si>
  <si>
    <t>Cuzoyl 2.5% Gel</t>
  </si>
  <si>
    <t>Clomate 50mg Tablet</t>
  </si>
  <si>
    <t>Cofnar Syrup</t>
  </si>
  <si>
    <t>Carbocid O Oral Suspension</t>
  </si>
  <si>
    <t>Cure Itra 200mg Capsule</t>
  </si>
  <si>
    <t>Clik 250mg Tablet</t>
  </si>
  <si>
    <t>Clarinex 500mg Injection</t>
  </si>
  <si>
    <t>Cortico AL Gel</t>
  </si>
  <si>
    <t>Cfd 200mg Tablet</t>
  </si>
  <si>
    <t>Cofcodyl DX Syrup Raspberry</t>
  </si>
  <si>
    <t>Clonaxyl 0.5 Tablet</t>
  </si>
  <si>
    <t>Coriminic QR 2 mg/5 mg Tablet</t>
  </si>
  <si>
    <t>Comdic 10mg/250mg Tablet</t>
  </si>
  <si>
    <t>Cefurol 500mg Tablet</t>
  </si>
  <si>
    <t>Ceftus Clav 200mg/125mg Tablet</t>
  </si>
  <si>
    <t>Carcef 200mg Tablet</t>
  </si>
  <si>
    <t>Curelite Syrup</t>
  </si>
  <si>
    <t>Coldfree Capsule</t>
  </si>
  <si>
    <t>Cetwin M Kid 2.5mg/4mg Tablet</t>
  </si>
  <si>
    <t>Clobee-SP Tablet</t>
  </si>
  <si>
    <t>Combigel 10% Gel</t>
  </si>
  <si>
    <t>Ibuprofen (10% w/w)</t>
  </si>
  <si>
    <t>Caspino 200mg Tablet</t>
  </si>
  <si>
    <t>Cefoclick 200mg Tablet</t>
  </si>
  <si>
    <t>Cox SP 60mg/10mg Tablet</t>
  </si>
  <si>
    <t>Cortace 30 Tablet</t>
  </si>
  <si>
    <t>Clobe XL-S Ointment</t>
  </si>
  <si>
    <t>Cemix H Eye Ointment</t>
  </si>
  <si>
    <t>Orbit Biocare</t>
  </si>
  <si>
    <t>Cerecetam 1200mg Tablet</t>
  </si>
  <si>
    <t>Citopil 10mg Tablet</t>
  </si>
  <si>
    <t>Zeus Pharma</t>
  </si>
  <si>
    <t>Calbloc 5mg Capsule</t>
  </si>
  <si>
    <t>Cefiglen 200mg Tablet</t>
  </si>
  <si>
    <t>Cts Syrup</t>
  </si>
  <si>
    <t>Cipcin 500mg Tablet</t>
  </si>
  <si>
    <t>Chymobid ABR Tablet</t>
  </si>
  <si>
    <t>Canfem 2% Vaginal Cream</t>
  </si>
  <si>
    <t>Clotrinec B Lotion</t>
  </si>
  <si>
    <t>Cetrizen A 5mg/75mg Tablet</t>
  </si>
  <si>
    <t>Colent-ISR Capsule</t>
  </si>
  <si>
    <t>strip of 10 capsule ir</t>
  </si>
  <si>
    <t>Camdox-MR Tablet</t>
  </si>
  <si>
    <t>Ceron Syrup</t>
  </si>
  <si>
    <t>Clono 0.25mg Tablet MD</t>
  </si>
  <si>
    <t>Ceravin 500mg Tablet</t>
  </si>
  <si>
    <t>Clat 450mg Tablet CR</t>
  </si>
  <si>
    <t>Clintis Gel</t>
  </si>
  <si>
    <t>Citisave P 500mg/800mg Tablet</t>
  </si>
  <si>
    <t>Ceftiforce 500 Injection</t>
  </si>
  <si>
    <t>Clarimac 250mg Tablet</t>
  </si>
  <si>
    <t>Celkast Tablet</t>
  </si>
  <si>
    <t>Cloxide Plus 10 mg/1 mg Tablet</t>
  </si>
  <si>
    <t>Carvel 6.25mg Tablet</t>
  </si>
  <si>
    <t>Cobaday OD Tablet</t>
  </si>
  <si>
    <t>Carebet-Clin Gel</t>
  </si>
  <si>
    <t>Cloma 10mg Tablet</t>
  </si>
  <si>
    <t>Carbolith 450mg Tablet SR</t>
  </si>
  <si>
    <t>Cozytab Plus Tablet</t>
  </si>
  <si>
    <t>Corflam Cold Drop</t>
  </si>
  <si>
    <t>Carbatol CR 400 Tablet</t>
  </si>
  <si>
    <t>Cyclomune 50mg Tablet</t>
  </si>
  <si>
    <t>Copil A 75mg/75mg Tablet</t>
  </si>
  <si>
    <t>Cetcare 10mg Tablet</t>
  </si>
  <si>
    <t>Cypup TR Syrup</t>
  </si>
  <si>
    <t>Cilovas MT 10mg/50mg Tablet</t>
  </si>
  <si>
    <t>Coffix-AM Syrup</t>
  </si>
  <si>
    <t>Clonza 0.25mg Tablet MD</t>
  </si>
  <si>
    <t>Creol 500mg Tablet</t>
  </si>
  <si>
    <t>Cloniz 0.25mg Tablet MD</t>
  </si>
  <si>
    <t>Cypronet Syrup</t>
  </si>
  <si>
    <t>GeoNettle Pharma Pvt Ltd</t>
  </si>
  <si>
    <t>Conimont L Syrup</t>
  </si>
  <si>
    <t>Cefihar 200mg Tablet</t>
  </si>
  <si>
    <t>Cefpo 50mg Syrup</t>
  </si>
  <si>
    <t>Caprin Flush 1000IU Injection</t>
  </si>
  <si>
    <t>Citipride 1mg Tablet</t>
  </si>
  <si>
    <t>Colina Oral Drops</t>
  </si>
  <si>
    <t>Coxivir 90 Tablet</t>
  </si>
  <si>
    <t>Captiva D 10mg/20mg Tablet</t>
  </si>
  <si>
    <t>Colcet-M Syrup</t>
  </si>
  <si>
    <t>Curipan-DSR Capsule</t>
  </si>
  <si>
    <t>Carmilon Liquigel</t>
  </si>
  <si>
    <t>Clonogem 0.5mg Tablet</t>
  </si>
  <si>
    <t>Ciplacef 250mg Injection</t>
  </si>
  <si>
    <t>Clobetagen Cream</t>
  </si>
  <si>
    <t>Cefo A-Z 200 Tablet</t>
  </si>
  <si>
    <t>Crolim Power Ointment</t>
  </si>
  <si>
    <t>Clomid 200mg Tablet</t>
  </si>
  <si>
    <t>Cefura 500mg Tablet</t>
  </si>
  <si>
    <t>Secure Healthcare India Pvt Ltd</t>
  </si>
  <si>
    <t>Click 1% Gel</t>
  </si>
  <si>
    <t>Cyclofit Suspension</t>
  </si>
  <si>
    <t>Coldish N Tablet</t>
  </si>
  <si>
    <t>Cyka Forte 100mg/325mg/10mg Tablet</t>
  </si>
  <si>
    <t>C-Infinity Face Serum</t>
  </si>
  <si>
    <t>Sanray Derma Pvt Ltd</t>
  </si>
  <si>
    <t>pump bottle of 30 ml Serum</t>
  </si>
  <si>
    <t>Hyaluronic Acid (1%)</t>
  </si>
  <si>
    <t>Cilaxter 1000mg/1000mg Injection</t>
  </si>
  <si>
    <t xml:space="preserve">Imipenem (1000mg) </t>
  </si>
  <si>
    <t xml:space="preserve"> Cilastatin (1000mg)</t>
  </si>
  <si>
    <t>Carvdol 6.25mg Tablet</t>
  </si>
  <si>
    <t>Cadkof DX Syrup</t>
  </si>
  <si>
    <t>Citinerz-P 500mg/800mg Tablet</t>
  </si>
  <si>
    <t>Cefume 500 Tablet</t>
  </si>
  <si>
    <t>Cgfin 5mg Tablet</t>
  </si>
  <si>
    <t>CMG Pharmaceuticals</t>
  </si>
  <si>
    <t>Finasteride (5mg)</t>
  </si>
  <si>
    <t>Curaside ET 60mg/4mg Tablet</t>
  </si>
  <si>
    <t>Cyprowind Syrup</t>
  </si>
  <si>
    <t>Ciazide M Tablet</t>
  </si>
  <si>
    <t>Crolimus 1mg Capsule</t>
  </si>
  <si>
    <t>Cytarine 100mg Injection</t>
  </si>
  <si>
    <t>Cepy O 50mg Dry Syrup</t>
  </si>
  <si>
    <t>Cefzim 1.5gm Injection</t>
  </si>
  <si>
    <t>Clopar Plus Gel</t>
  </si>
  <si>
    <t>Closed Plus 0.5 mg/10 mg Tablet</t>
  </si>
  <si>
    <t>Cefoseal Forte 1.5gm Injection</t>
  </si>
  <si>
    <t>Cazithro 500mg Tablet</t>
  </si>
  <si>
    <t>Coartrin 20 mg/120 mg Tablet</t>
  </si>
  <si>
    <t>Cefoclox Dry Syrup</t>
  </si>
  <si>
    <t>Cefnij 200mg Tablet</t>
  </si>
  <si>
    <t>Coftex-AG Syrup</t>
  </si>
  <si>
    <t>Carnil Plus 100mg/500mg Tablet</t>
  </si>
  <si>
    <t>Conaz 400mg/600mg Tablet</t>
  </si>
  <si>
    <t>Cyclobid CP 25mg/300mg Tablet</t>
  </si>
  <si>
    <t>Clobeled GM Cream</t>
  </si>
  <si>
    <t>Cefben-CV 200mg/125mg Tablet</t>
  </si>
  <si>
    <t>Bengal Lifesciences</t>
  </si>
  <si>
    <t>Cortem 100mg Injection</t>
  </si>
  <si>
    <t>Clarithral 125 Oral Suspension</t>
  </si>
  <si>
    <t>Cytospas 80mg/250mg Tablet</t>
  </si>
  <si>
    <t>Coriza Suspension</t>
  </si>
  <si>
    <t>Chymodin BRD Tablet</t>
  </si>
  <si>
    <t>Ceto 500mg Tablet</t>
  </si>
  <si>
    <t>Cutin F 10mg/160mg Tablet</t>
  </si>
  <si>
    <t>Cilinn M 10mg/50mg Tablet ER</t>
  </si>
  <si>
    <t>Cnpraz D 30mg/40mg Capsule</t>
  </si>
  <si>
    <t>Cord 50mg Tablet XL</t>
  </si>
  <si>
    <t>Caspogard 50mg Injection</t>
  </si>
  <si>
    <t>Cynthogest 300mg Tablet SR</t>
  </si>
  <si>
    <t>Cintola DSR Capsule</t>
  </si>
  <si>
    <t>Evarex Pharmaceuticals Pvt Ltd</t>
  </si>
  <si>
    <t>Colitab MF 10 mg/250 mg Tablet</t>
  </si>
  <si>
    <t>Cugest 300 SR Tablet</t>
  </si>
  <si>
    <t>C Sans Cream</t>
  </si>
  <si>
    <t>Cefizox 500mg Injection</t>
  </si>
  <si>
    <t>Ceftizoxime (500mg)</t>
  </si>
  <si>
    <t>Cefvib O Tablet</t>
  </si>
  <si>
    <t>Cypramycetin 250mg Capsule</t>
  </si>
  <si>
    <t>Curecid D 10mg/20mg Capsule</t>
  </si>
  <si>
    <t>Coba C Injection</t>
  </si>
  <si>
    <t>Cliaid 10mg Tablet</t>
  </si>
  <si>
    <t>Clobirex G Plus Cream</t>
  </si>
  <si>
    <t>Cegava 1000 mg/1000 mg Injection</t>
  </si>
  <si>
    <t>Cozal 100mg Capsule</t>
  </si>
  <si>
    <t>Cypak Syrup</t>
  </si>
  <si>
    <t>Citigem 500mg Tablet</t>
  </si>
  <si>
    <t>Clicef 200mg Tablet DT</t>
  </si>
  <si>
    <t>Calin D3 600000IU Injection</t>
  </si>
  <si>
    <t>Cortlife 6 Tablet</t>
  </si>
  <si>
    <t>Cuftec DX Syrup</t>
  </si>
  <si>
    <t>Cefodin Tablet</t>
  </si>
  <si>
    <t>Cortimax 18mg Tablet</t>
  </si>
  <si>
    <t>Cefdipar 300mg Capsule</t>
  </si>
  <si>
    <t>Cefcon Tablet</t>
  </si>
  <si>
    <t>Cobex CL 500mg/125mg Tablet</t>
  </si>
  <si>
    <t>Calmod 5mg Tablet</t>
  </si>
  <si>
    <t>Canazole Mouth Wash</t>
  </si>
  <si>
    <t>Canpex Lotion</t>
  </si>
  <si>
    <t>Colate 12.5mg Oral Suspension</t>
  </si>
  <si>
    <t>Coxib 100mg Tablet</t>
  </si>
  <si>
    <t>Cifurox Clav 500mg/125mg Tablet</t>
  </si>
  <si>
    <t>Convera 2% Soap</t>
  </si>
  <si>
    <t>Wonder Theraputics Pvt Ltd</t>
  </si>
  <si>
    <t>Carboclear 0.5% Eye Drop</t>
  </si>
  <si>
    <t>Cufrax-D Syrup</t>
  </si>
  <si>
    <t>Clavking 625 LB Tablet</t>
  </si>
  <si>
    <t>Cristel 40mg Tablet</t>
  </si>
  <si>
    <t>Carniup 500mg Tablet</t>
  </si>
  <si>
    <t>Ciplet 500mg Tablet</t>
  </si>
  <si>
    <t>Cucid DM 10mg/20mg Capsule</t>
  </si>
  <si>
    <t>Cobafast 1500mcg Injection</t>
  </si>
  <si>
    <t>Clariday 250mg Tablet</t>
  </si>
  <si>
    <t>Cytoplatin 50mg Infusion</t>
  </si>
  <si>
    <t>CENRIDE 200 MG TABLET</t>
  </si>
  <si>
    <t>Cacef 50mg Syrup</t>
  </si>
  <si>
    <t>Clidox 2.5 mg/5 mg/10 mg Tablet</t>
  </si>
  <si>
    <t>Citox 20mg Tablet</t>
  </si>
  <si>
    <t>Nusearch Organic</t>
  </si>
  <si>
    <t>Clonzy 0.5mg Tablet</t>
  </si>
  <si>
    <t>Combiplet DS 150mg/75mg Tablet</t>
  </si>
  <si>
    <t>Ceforal 500mg Tablet</t>
  </si>
  <si>
    <t>Cefiwok 100mg Tablet DT</t>
  </si>
  <si>
    <t>Cglim 1mg Tablet</t>
  </si>
  <si>
    <t>Cardin 0.25mg Tablet</t>
  </si>
  <si>
    <t>Cross Gm Ointment</t>
  </si>
  <si>
    <t>Chileye Ophthalmic Solution</t>
  </si>
  <si>
    <t xml:space="preserve"> Phenylephrine (0.12% w/v)</t>
  </si>
  <si>
    <t>C Pam 0.25mg Tablet</t>
  </si>
  <si>
    <t>Conicef 500mg Capsule</t>
  </si>
  <si>
    <t>Clored S Cream</t>
  </si>
  <si>
    <t>Cefdolife 200mg Tablet</t>
  </si>
  <si>
    <t>Citiq-Forte Tablet</t>
  </si>
  <si>
    <t>Cyclomek-SP Tablet</t>
  </si>
  <si>
    <t>Citaford-S Plus Tablet</t>
  </si>
  <si>
    <t>Clotas 1mg Tablet</t>
  </si>
  <si>
    <t>Choicepar 100mg/325mg Tablet</t>
  </si>
  <si>
    <t>Cefimax-O 200mg/200mg Tablet</t>
  </si>
  <si>
    <t>Closun P 100mg/500mg Tablet</t>
  </si>
  <si>
    <t>Caryzine 5mg Tablet MD</t>
  </si>
  <si>
    <t>Chymozip-BR Tablet</t>
  </si>
  <si>
    <t>Coenac 400 Solution</t>
  </si>
  <si>
    <t>Acetylcysteine (400mg)</t>
  </si>
  <si>
    <t>Coughlin DX Syrup</t>
  </si>
  <si>
    <t>Cefvel LB 200mg Tablet</t>
  </si>
  <si>
    <t>Camri 8mg Tablet</t>
  </si>
  <si>
    <t>Ceforate 200mg Tablet</t>
  </si>
  <si>
    <t>Cefrocon 500mg Tablet</t>
  </si>
  <si>
    <t>Cefuroxime axetil (500mg)</t>
  </si>
  <si>
    <t>Cucet 10mg Tablet DT</t>
  </si>
  <si>
    <t>Cifigen CL 200mg/125mg Tablet</t>
  </si>
  <si>
    <t>Calcobal Plus Injection</t>
  </si>
  <si>
    <t>C Trik 250mg Injection</t>
  </si>
  <si>
    <t>Cefamed 500mg Injection</t>
  </si>
  <si>
    <t>Clasitil 1.5gm Injection</t>
  </si>
  <si>
    <t>C Baz 10mg Tablet</t>
  </si>
  <si>
    <t>CNF Syrup</t>
  </si>
  <si>
    <t>Corto-Quinol Ointment</t>
  </si>
  <si>
    <t xml:space="preserve">Hydrocortisone (1% w/w) </t>
  </si>
  <si>
    <t xml:space="preserve"> Quiniodochlor (4% w/w)</t>
  </si>
  <si>
    <t>Cinidom 15 mg/20 mg Tablet</t>
  </si>
  <si>
    <t>Cortina Cream</t>
  </si>
  <si>
    <t>Cezosal 1000mg/500mg Injection</t>
  </si>
  <si>
    <t>Combitide 250 Starhaler</t>
  </si>
  <si>
    <t>packet of 60 MDI Inhaler</t>
  </si>
  <si>
    <t>Clop A 150mg/75mg Tablet</t>
  </si>
  <si>
    <t>Combivir 150 mg/300 mg Tablet</t>
  </si>
  <si>
    <t xml:space="preserve">Lamivudine (150mg) </t>
  </si>
  <si>
    <t xml:space="preserve"> Zidovudine (300mg)</t>
  </si>
  <si>
    <t>Codimol CV 50 mg/31.25 mg Dry Syrup</t>
  </si>
  <si>
    <t>Cefydoc OZ 200 mg/500 mg Tablet</t>
  </si>
  <si>
    <t>Capcid D 30mg/20mg Tablet</t>
  </si>
  <si>
    <t>C Pram 5mg Tablet</t>
  </si>
  <si>
    <t>Cintal D 15mg/20mg Tablet</t>
  </si>
  <si>
    <t>Clovenac-SP Tablet</t>
  </si>
  <si>
    <t>Clotin Ear Drop</t>
  </si>
  <si>
    <t>Cogo Total Tablet</t>
  </si>
  <si>
    <t>Cepown CV 200mg/125mg Tablet</t>
  </si>
  <si>
    <t>Clovia NM Cream</t>
  </si>
  <si>
    <t>Clovis-MR Tablet</t>
  </si>
  <si>
    <t xml:space="preserve"> Diclofenac (100mg) </t>
  </si>
  <si>
    <t>Clozob-B Cream</t>
  </si>
  <si>
    <t>Cefuroken-CV Tablet</t>
  </si>
  <si>
    <t>Xenomics Pharmaceuticals Pvt Ltd</t>
  </si>
  <si>
    <t>Calium Powder</t>
  </si>
  <si>
    <t>sachet of 15 gm Powder</t>
  </si>
  <si>
    <t>Calcium Polystyrene Sulphonate (15gm)</t>
  </si>
  <si>
    <t>Chymotis-DP Tablet</t>
  </si>
  <si>
    <t>Cruze 500mg Tablet</t>
  </si>
  <si>
    <t>Cipdol Syrup</t>
  </si>
  <si>
    <t>Censpram 20 Tablet</t>
  </si>
  <si>
    <t>Cymax 200mg Tablet</t>
  </si>
  <si>
    <t>Clindate 300mg Capsule</t>
  </si>
  <si>
    <t>Cypan 40mg Tablet</t>
  </si>
  <si>
    <t>Cognisart AMH Tablet</t>
  </si>
  <si>
    <t>Cefimex 200mg Tablet</t>
  </si>
  <si>
    <t>Cetrich 10mg Tablet</t>
  </si>
  <si>
    <t>cizine L 5mg Tablet</t>
  </si>
  <si>
    <t>Copod Syrup</t>
  </si>
  <si>
    <t xml:space="preserve"> Chlorpheniramine Maleate (3mg) </t>
  </si>
  <si>
    <t>Cutric 10mg/1mg Tablet</t>
  </si>
  <si>
    <t>Cazomist Nasal Spray</t>
  </si>
  <si>
    <t>Fluticasone Propionate (0.05% w/v)</t>
  </si>
  <si>
    <t>Cgfenac SP 100mg/325mg/15mg Tablet</t>
  </si>
  <si>
    <t>Coxinate 90 Tablet</t>
  </si>
  <si>
    <t>Curoflam Gel</t>
  </si>
  <si>
    <t>Chlosan Plus 5mg/2.5mg Tablet</t>
  </si>
  <si>
    <t>CoviQ Tablet</t>
  </si>
  <si>
    <t>Cuffwall T Syrup</t>
  </si>
  <si>
    <t>Citiverlin P 500mg/800mg Tablet</t>
  </si>
  <si>
    <t>Cos-D Syrup</t>
  </si>
  <si>
    <t>Cefto LB Tablet</t>
  </si>
  <si>
    <t>Clamed Healthcare Pvt. Ltd.</t>
  </si>
  <si>
    <t>Clivazit 1% Lotion</t>
  </si>
  <si>
    <t>Combit Oral Suspension</t>
  </si>
  <si>
    <t>Cardipure 12.5mg Tablet</t>
  </si>
  <si>
    <t>Clinwin Gel</t>
  </si>
  <si>
    <t>Cona Tablet</t>
  </si>
  <si>
    <t>Camifort N Tablet</t>
  </si>
  <si>
    <t>Coz 20mg Capsule</t>
  </si>
  <si>
    <t>Cleron 250 Tablet</t>
  </si>
  <si>
    <t>Caredot Plus Oral Suspension</t>
  </si>
  <si>
    <t>Conifexa 120mg Tablet</t>
  </si>
  <si>
    <t>Cofease D Syrup Sugar Free</t>
  </si>
  <si>
    <t>Devoir Lifesciences Pvt Ltd</t>
  </si>
  <si>
    <t>Cefleo-LB Tablet</t>
  </si>
  <si>
    <t>Chymin Tablet</t>
  </si>
  <si>
    <t>Clozact 100mg Tablet</t>
  </si>
  <si>
    <t>Cycal D3 Sachet</t>
  </si>
  <si>
    <t>Ceftaxon-TZ 1.125 Injection</t>
  </si>
  <si>
    <t>Cofnix BM Syrup</t>
  </si>
  <si>
    <t>Cain Oral Suspension</t>
  </si>
  <si>
    <t>Confinex 1 Tablet</t>
  </si>
  <si>
    <t>Carvenol 12.5mg Tablet</t>
  </si>
  <si>
    <t>Covaz Tablet</t>
  </si>
  <si>
    <t>Carespas Oral Drop</t>
  </si>
  <si>
    <t>Coldnem NF Tablet</t>
  </si>
  <si>
    <t>Cipodoxime 100 Dry Syrup</t>
  </si>
  <si>
    <t>Contra 100mg Capsule</t>
  </si>
  <si>
    <t>Leopold Healthcare LLP</t>
  </si>
  <si>
    <t>Cupride 3mg/1000mg Tablet SR</t>
  </si>
  <si>
    <t>Cutifen 180mg Tablet</t>
  </si>
  <si>
    <t>Consium 100mg Injection</t>
  </si>
  <si>
    <t>Carmustine (100mg)</t>
  </si>
  <si>
    <t>Cefanex 500 mg/500 mg Injection</t>
  </si>
  <si>
    <t>Cadixim 100mg Tablet DT</t>
  </si>
  <si>
    <t>Cinkona 100mg Tablet</t>
  </si>
  <si>
    <t>Codorex 4 mg/10 mg Syrup</t>
  </si>
  <si>
    <t>Clavonip DS Tablet</t>
  </si>
  <si>
    <t>Cglim 2mg Tablet</t>
  </si>
  <si>
    <t>Cobsa G 300mg/750mcg Tablet</t>
  </si>
  <si>
    <t>Croxtil 500mg Tablet</t>
  </si>
  <si>
    <t>Cefabid-CV Dry Syrup</t>
  </si>
  <si>
    <t>Cyprus T Syrup</t>
  </si>
  <si>
    <t>Cefpodax 200mg Tablet</t>
  </si>
  <si>
    <t>Capget 500mg Tablet</t>
  </si>
  <si>
    <t>Cefroxy 500mg Tablet</t>
  </si>
  <si>
    <t>Hallmark Formulations Pharmaceuticals</t>
  </si>
  <si>
    <t>Cosel LS Syrup</t>
  </si>
  <si>
    <t>Cardicure 5mg Tablet</t>
  </si>
  <si>
    <t>Cofaso TZ 1000mg/125mg Injection</t>
  </si>
  <si>
    <t>Catasoft Eye Drop</t>
  </si>
  <si>
    <t>Cerif 500mg Tablet</t>
  </si>
  <si>
    <t>Coxrella 60mg Tablet</t>
  </si>
  <si>
    <t>Claribact 250mg Tablet</t>
  </si>
  <si>
    <t>Cetril M 5mg/10mg Tablet</t>
  </si>
  <si>
    <t>Cilanem 1000mg/1000mg Injection</t>
  </si>
  <si>
    <t>Clam 0.25mg Tablet</t>
  </si>
  <si>
    <t>Coflox 500mg Tablet</t>
  </si>
  <si>
    <t>Cardiplan 40mg Tablet</t>
  </si>
  <si>
    <t>Cefasom CV 500mg/125mg Tablet</t>
  </si>
  <si>
    <t>CVcit Tablet</t>
  </si>
  <si>
    <t>Citrex LM 5mg/10mg Tablet</t>
  </si>
  <si>
    <t>Cyclotag 100mg Capsule</t>
  </si>
  <si>
    <t>Cadmet 100mg Tablet XR</t>
  </si>
  <si>
    <t>Coolcid Gel</t>
  </si>
  <si>
    <t>Dr Pearl Pharmaceuticals</t>
  </si>
  <si>
    <t xml:space="preserve"> Simethicone (60mg)</t>
  </si>
  <si>
    <t>Cefdron 100 Oral Suspension</t>
  </si>
  <si>
    <t>Campy 20mg Tablet DT</t>
  </si>
  <si>
    <t>Clind 600mg Injection</t>
  </si>
  <si>
    <t>Cobvit G 300mg/500mcg Tablet</t>
  </si>
  <si>
    <t>C &amp; C DX Syrup</t>
  </si>
  <si>
    <t>Ciprocil 125mg Suspension</t>
  </si>
  <si>
    <t>Clavamp LB 500mg/125mg Tablet</t>
  </si>
  <si>
    <t>Cortosept 6mg Tablet</t>
  </si>
  <si>
    <t>Citicam 500mg Tablet</t>
  </si>
  <si>
    <t>Cetycine P 500mg/800mg Tablet</t>
  </si>
  <si>
    <t>Clavcep CV 200mg/125mg Tablet</t>
  </si>
  <si>
    <t>Cefpodem 100 Dry Syrup</t>
  </si>
  <si>
    <t>Ciroline Syrup</t>
  </si>
  <si>
    <t>Siroy Lifesciences</t>
  </si>
  <si>
    <t>Cetbiz-M Tablet</t>
  </si>
  <si>
    <t>Cefnate L 200mg Tablet</t>
  </si>
  <si>
    <t>Cutifute Cream</t>
  </si>
  <si>
    <t>Caberfem 0.5mg Tablet</t>
  </si>
  <si>
    <t>Cefiwal 50mg Dry Syrup</t>
  </si>
  <si>
    <t>Clowell S 50mg/10mg Tablet</t>
  </si>
  <si>
    <t>Carvil OD 10mg Tablet ER</t>
  </si>
  <si>
    <t>Cozadef 6mg Tablet</t>
  </si>
  <si>
    <t>Claz M 80mg/500mg Tablet</t>
  </si>
  <si>
    <t>Cefnorm Plus 100 DT Tablet</t>
  </si>
  <si>
    <t>Carden 50mg Tablet</t>
  </si>
  <si>
    <t>Cedro CF 200mg Tablet</t>
  </si>
  <si>
    <t>Cognisart 40mg Tablet</t>
  </si>
  <si>
    <t>Cozin Forte 4 mg/30 mg Tablet</t>
  </si>
  <si>
    <t>Citicode 500mg Tablet</t>
  </si>
  <si>
    <t>Candidale 200mg Capsule</t>
  </si>
  <si>
    <t>Ceptimmun S 360mg Tablet</t>
  </si>
  <si>
    <t>Cefil 200mg Tablet</t>
  </si>
  <si>
    <t>Cererest 100mg Tablet</t>
  </si>
  <si>
    <t>Citalodep 10mg Tablet</t>
  </si>
  <si>
    <t>Simaios Healthcare Private Limited</t>
  </si>
  <si>
    <t>Cefibact 50mg Dry Syrup</t>
  </si>
  <si>
    <t>Cooldown Plus Oral Suspension</t>
  </si>
  <si>
    <t>Curaoflo OZ 200mg/500mg Tablet</t>
  </si>
  <si>
    <t>Cefitrue O 200mg/200mg Tablet</t>
  </si>
  <si>
    <t>Coldip Tablet</t>
  </si>
  <si>
    <t>Cardiocontin 2.6mg Tablet CR</t>
  </si>
  <si>
    <t>Win Health Pharma</t>
  </si>
  <si>
    <t>Calspen 60K Chewable Tablet Orange</t>
  </si>
  <si>
    <t>strip of 7 Chewable Tablets</t>
  </si>
  <si>
    <t>Coravog GM 1mg/500mg/0.3mg Tablet</t>
  </si>
  <si>
    <t>Coldson DS Syrup</t>
  </si>
  <si>
    <t>Crevast A 10/150 Capsule</t>
  </si>
  <si>
    <t>Cartiken D Tablet</t>
  </si>
  <si>
    <t>Carten 50mg Tablet</t>
  </si>
  <si>
    <t>Clavox 1000 mg/200 mg Tablet</t>
  </si>
  <si>
    <t>Corfen NS Tablet</t>
  </si>
  <si>
    <t>Cornel Pharmaceuticals Pvt  Ltd</t>
  </si>
  <si>
    <t>Colinem Forte 2Million IU Injection</t>
  </si>
  <si>
    <t>Celofos 2gm Injection</t>
  </si>
  <si>
    <t>Ifosfamide (2gm)</t>
  </si>
  <si>
    <t>Codez Syrup</t>
  </si>
  <si>
    <t>Cinnifit-D 15mg/20mg Tablet</t>
  </si>
  <si>
    <t>Coraile 250mg Tablet</t>
  </si>
  <si>
    <t>Cinaride 1mg Tablet</t>
  </si>
  <si>
    <t>Celia 0.5mg/10mg Tablet</t>
  </si>
  <si>
    <t>Nigella Biotech</t>
  </si>
  <si>
    <t>Corvette 200mg Tablet</t>
  </si>
  <si>
    <t>C Dom 15mg/20mg Tablet</t>
  </si>
  <si>
    <t>Cewar 100mg Tablet DT</t>
  </si>
  <si>
    <t>Ceftriaxone (100mg)</t>
  </si>
  <si>
    <t>Cefilet O 200mg/200mg Tablet</t>
  </si>
  <si>
    <t>Conivog-MG3 Tablet SR</t>
  </si>
  <si>
    <t>Cortyspas Tablet</t>
  </si>
  <si>
    <t>Corsyl Plus Syrup</t>
  </si>
  <si>
    <t>Citizep Tablet</t>
  </si>
  <si>
    <t>Zepsilon Healthcare Pvt Ltd</t>
  </si>
  <si>
    <t>Clomipreg Q 50mg/50mg Tablet</t>
  </si>
  <si>
    <t>Ctq 500mg Tablet</t>
  </si>
  <si>
    <t>Clobetamil M Ointment</t>
  </si>
  <si>
    <t>Chilcold DS Syrup</t>
  </si>
  <si>
    <t>Cosiclav 625 Tablet</t>
  </si>
  <si>
    <t>Cosway Biosciences</t>
  </si>
  <si>
    <t>Cefpara-S 1500 Injection</t>
  </si>
  <si>
    <t>Conazol 1% Eye Drop</t>
  </si>
  <si>
    <t>Itraconazole (1% w/v)</t>
  </si>
  <si>
    <t>Cefrozam 200mg Tablet</t>
  </si>
  <si>
    <t>Cold XL Plus Tablet</t>
  </si>
  <si>
    <t>Carveford 3.125mg Tablet</t>
  </si>
  <si>
    <t>Cipad Eye Drop</t>
  </si>
  <si>
    <t>Constez Powder</t>
  </si>
  <si>
    <t>box of 10 gm Powder</t>
  </si>
  <si>
    <t>Lactitol (10gm)</t>
  </si>
  <si>
    <t>Cisblok 20mg Injection</t>
  </si>
  <si>
    <t>Cisatracurium (20mg)</t>
  </si>
  <si>
    <t>Chericof X Syrup</t>
  </si>
  <si>
    <t>Cepotus 100mg Tablet DT</t>
  </si>
  <si>
    <t>Ceerex Syrup</t>
  </si>
  <si>
    <t>Cyptoz Syrup</t>
  </si>
  <si>
    <t>Cglit 15mg Tablet</t>
  </si>
  <si>
    <t>Claver 500mg/125mg Tablet</t>
  </si>
  <si>
    <t>Cefder AZ 200mg/250mg Tablet</t>
  </si>
  <si>
    <t>Cefton 50mg Tablet</t>
  </si>
  <si>
    <t>Carcidox 200mg Capsule</t>
  </si>
  <si>
    <t>Doxifluridine (200mg)</t>
  </si>
  <si>
    <t>Clobavate gm Ointment</t>
  </si>
  <si>
    <t>Cezolin 1gm Injection</t>
  </si>
  <si>
    <t>Clobetaz S Ointment</t>
  </si>
  <si>
    <t>Cilobact 100mg Tablet</t>
  </si>
  <si>
    <t>Cefwon 500 Tablet</t>
  </si>
  <si>
    <t>Clopinol 150mg Tablet</t>
  </si>
  <si>
    <t>Cilanef 10 Tablet</t>
  </si>
  <si>
    <t>Talohsty Medmark Pvt Ltd</t>
  </si>
  <si>
    <t>Cheercet-Lite Tablet</t>
  </si>
  <si>
    <t>Remph Lifesciences</t>
  </si>
  <si>
    <t>Cefaclass 1000mg Injection</t>
  </si>
  <si>
    <t>Clintok N Gel</t>
  </si>
  <si>
    <t>Coldiva Tablet</t>
  </si>
  <si>
    <t>Cyclo 400mg Tablet</t>
  </si>
  <si>
    <t>Cvl 6.25mg Tablet</t>
  </si>
  <si>
    <t>Ciporil Plus Syrup</t>
  </si>
  <si>
    <t>Cepy O 100mg Tablet</t>
  </si>
  <si>
    <t>Clozabest 50mg Tablet</t>
  </si>
  <si>
    <t>Coughsee AM Syrup</t>
  </si>
  <si>
    <t>Citiride 500mg Tablet</t>
  </si>
  <si>
    <t>Cbmol 1000mg Infusion</t>
  </si>
  <si>
    <t>bottle of 1 Infusion</t>
  </si>
  <si>
    <t>Paracetamol (1000mg/100ml)</t>
  </si>
  <si>
    <t>Cukof DM Syrup</t>
  </si>
  <si>
    <t>Cyclomax Plus 20mg/325mg Tablet</t>
  </si>
  <si>
    <t>Canforce 2% Soap</t>
  </si>
  <si>
    <t>Corkast M 5mg/10mg Tablet</t>
  </si>
  <si>
    <t>Cgflox 200mg Tablet</t>
  </si>
  <si>
    <t>Combilite Cream</t>
  </si>
  <si>
    <t>Renova Life sciences Pvt Ltd</t>
  </si>
  <si>
    <t>Cortiler Cream</t>
  </si>
  <si>
    <t>Cidipine-M 10/50 Tablet ER</t>
  </si>
  <si>
    <t>Cam Plus 500mg/800mg Tablet</t>
  </si>
  <si>
    <t>Clobesol-GE Cream</t>
  </si>
  <si>
    <t>Coldzest 2mg/325mg/5mg Tablet</t>
  </si>
  <si>
    <t>Ceftam S 1000mg/500mg Injection</t>
  </si>
  <si>
    <t>Celonac Plus Tablet</t>
  </si>
  <si>
    <t>Clomicare 75 Tablet SR</t>
  </si>
  <si>
    <t>Ciprozen 500mg Tablet</t>
  </si>
  <si>
    <t>Ciledge CT 6.25mg Tablet</t>
  </si>
  <si>
    <t>Clora 75mg Tablet SR</t>
  </si>
  <si>
    <t>Cutihyde XL Cream</t>
  </si>
  <si>
    <t xml:space="preserve"> Tretinoin (NA)</t>
  </si>
  <si>
    <t>Cetafen Syrup</t>
  </si>
  <si>
    <t>Ceton P Tablet</t>
  </si>
  <si>
    <t>Celaya 500 Tablet</t>
  </si>
  <si>
    <t>Calmox Capsule</t>
  </si>
  <si>
    <t>Combitram 325mg/37.5mg Tablet</t>
  </si>
  <si>
    <t>Cefen 3D Tablet</t>
  </si>
  <si>
    <t>Cee-Pod 200 Tablet DT</t>
  </si>
  <si>
    <t>Cynocort 40mg Injection</t>
  </si>
  <si>
    <t>Cyrozit 500 Tablet</t>
  </si>
  <si>
    <t>Curome 500mg Tablet</t>
  </si>
  <si>
    <t>Cleocin 1% Gel</t>
  </si>
  <si>
    <t>Curikof Syrup Sugar Free</t>
  </si>
  <si>
    <t>Credtree 120 Tablet</t>
  </si>
  <si>
    <t>Cefimax-LB Tablet DT</t>
  </si>
  <si>
    <t>Max pharma</t>
  </si>
  <si>
    <t>Clomez Medicated Soap</t>
  </si>
  <si>
    <t>Cetnar M 5mg/10mg Tablet</t>
  </si>
  <si>
    <t>Casocan 70mg Injection</t>
  </si>
  <si>
    <t>Capiright 500mg Tablet</t>
  </si>
  <si>
    <t>Capze 500mg Tablet</t>
  </si>
  <si>
    <t>Clotiact 1% Mouth Paint Mint</t>
  </si>
  <si>
    <t>Colion P Tablet</t>
  </si>
  <si>
    <t>Cilnimat M 10mg/50mg Tablet</t>
  </si>
  <si>
    <t>Cerebatam-P Syrup</t>
  </si>
  <si>
    <t>Renata Healthcare</t>
  </si>
  <si>
    <t>Cdtel M 40mg/50mg Tablet</t>
  </si>
  <si>
    <t>Cytogan 250mg Capsule</t>
  </si>
  <si>
    <t>Ganciclovir (250mg)</t>
  </si>
  <si>
    <t>Ceftica 250mg Tablet</t>
  </si>
  <si>
    <t>Codimol 50mg Tablet DT</t>
  </si>
  <si>
    <t>Camopan 100mg Tablet</t>
  </si>
  <si>
    <t>Camostat (100mg)</t>
  </si>
  <si>
    <t>Cassotide 50mg Tablet</t>
  </si>
  <si>
    <t>Citiflo 500mg/2ml Injection</t>
  </si>
  <si>
    <t>Citicoline (500mg/2ml)</t>
  </si>
  <si>
    <t>Clomip 50mg Tablet</t>
  </si>
  <si>
    <t>Cefme CV 200 mg/125 mg Tablet</t>
  </si>
  <si>
    <t>C One 500mg Injection</t>
  </si>
  <si>
    <t>Chymofen Tablet</t>
  </si>
  <si>
    <t>Cetriwin 10mg Tablet</t>
  </si>
  <si>
    <t>Canison C Vaginal Pessaries</t>
  </si>
  <si>
    <t>packet of 7 pessaries</t>
  </si>
  <si>
    <t>Cureme 500 Tablet</t>
  </si>
  <si>
    <t>Curocid-M Oral Suspension</t>
  </si>
  <si>
    <t>Cefect 200mg Tablet DT</t>
  </si>
  <si>
    <t>Cardivax 20mg Tablet</t>
  </si>
  <si>
    <t>Clavilite 500mg/125mg Tablet</t>
  </si>
  <si>
    <t>Cofzar DX Syrup</t>
  </si>
  <si>
    <t>Cefilast LB 200mg Tablet</t>
  </si>
  <si>
    <t>Catram 40mg Injection</t>
  </si>
  <si>
    <t>Ceflonix-O Dry Syrup Orange</t>
  </si>
  <si>
    <t>Cilbact 375mg Tablet</t>
  </si>
  <si>
    <t>Cefo 500mg Tablet</t>
  </si>
  <si>
    <t>Cyquel 25mg Tablet</t>
  </si>
  <si>
    <t>Cazol Cream</t>
  </si>
  <si>
    <t>Cachpar 500mg Tablet</t>
  </si>
  <si>
    <t>Centwin Suspension</t>
  </si>
  <si>
    <t>Card AT  Tablet</t>
  </si>
  <si>
    <t xml:space="preserve">Amlodipine (NA) </t>
  </si>
  <si>
    <t xml:space="preserve"> Atenolol (NA)</t>
  </si>
  <si>
    <t>Ceftril 1gm Injection</t>
  </si>
  <si>
    <t>Cazole 150mg Tablet</t>
  </si>
  <si>
    <t>Colcoside 4mg Capsule</t>
  </si>
  <si>
    <t>Clophene 50mg Tablet</t>
  </si>
  <si>
    <t>Cotrip Forte 25 mg/10 mg Tablet</t>
  </si>
  <si>
    <t>Clonza 0.5mg Tablet</t>
  </si>
  <si>
    <t>Capoten 200mg Tablet</t>
  </si>
  <si>
    <t>Cpdox Oral Suspension</t>
  </si>
  <si>
    <t>Cosin Sugar Free Expectorant</t>
  </si>
  <si>
    <t>Incus Pharmaceuticals Pvt Ltd</t>
  </si>
  <si>
    <t>Cefdox 200mg Tablet DT</t>
  </si>
  <si>
    <t>Clomfert 50mg Tablet</t>
  </si>
  <si>
    <t>Claricet 250mg Tablet</t>
  </si>
  <si>
    <t>Cefi OZ  200mg/500mg Tablet</t>
  </si>
  <si>
    <t>Ceftra 500mg Tablet</t>
  </si>
  <si>
    <t>Cartipred 2mg Tablet</t>
  </si>
  <si>
    <t>Methylprednisolone (2mg)</t>
  </si>
  <si>
    <t>Combizox Tablet</t>
  </si>
  <si>
    <t>Cortiser 6 Tablet</t>
  </si>
  <si>
    <t>Cefto 500mg Tablet</t>
  </si>
  <si>
    <t>Cefusan 500mg Tablet</t>
  </si>
  <si>
    <t>Clinitus 300mg Capsule</t>
  </si>
  <si>
    <t>Cefimac 200 DT Tablet</t>
  </si>
  <si>
    <t>Cefivir-O Tablet</t>
  </si>
  <si>
    <t>Citisoline Plus 500mg/800mg Tablet</t>
  </si>
  <si>
    <t>Cyporax Syrup</t>
  </si>
  <si>
    <t>Cetzed 5mg Tablet</t>
  </si>
  <si>
    <t>Cetlong 5mg/5ml Syrup</t>
  </si>
  <si>
    <t>Coftrit Syrup</t>
  </si>
  <si>
    <t>Cefilab -XT Tablet</t>
  </si>
  <si>
    <t>Cefadur 125mg Rediuse Suspension</t>
  </si>
  <si>
    <t>bottle of 30 ml Rediuse Suspension</t>
  </si>
  <si>
    <t>Certen 10mg Tablet</t>
  </si>
  <si>
    <t>Cubal Plus 300mg/500mcg Tablet</t>
  </si>
  <si>
    <t>Candidal 50mg Injection</t>
  </si>
  <si>
    <t>Clamont CV 500mg/125mg Tablet</t>
  </si>
  <si>
    <t>Clazer 300mg Tablet</t>
  </si>
  <si>
    <t>Mediscot Pharmaceutical</t>
  </si>
  <si>
    <t>Chymozest AP Tablet</t>
  </si>
  <si>
    <t>Curoflam A 100mg/500mg Tablet</t>
  </si>
  <si>
    <t>Cosox LS Syrup</t>
  </si>
  <si>
    <t>Cefabid 200 Tablet</t>
  </si>
  <si>
    <t>Carbarem Forte 250mg/5mg Tablet</t>
  </si>
  <si>
    <t xml:space="preserve">Diethylcarbamazine (250mg) </t>
  </si>
  <si>
    <t xml:space="preserve"> Chlorpheniramine Maleate (5mg)</t>
  </si>
  <si>
    <t>Clary 500mg Injection</t>
  </si>
  <si>
    <t>Celegra 120mg Tablet</t>
  </si>
  <si>
    <t>Cefilix LB 200mg Tablet</t>
  </si>
  <si>
    <t>Cuprega N 75mg/10mg Tablet</t>
  </si>
  <si>
    <t>Cil CB 5mg Tablet</t>
  </si>
  <si>
    <t>Carecef 200 LB  Tablet</t>
  </si>
  <si>
    <t>Cylnida-Q Tablet</t>
  </si>
  <si>
    <t>Cxetil 500mg Tablet</t>
  </si>
  <si>
    <t>Candosa-CT Tablet</t>
  </si>
  <si>
    <t xml:space="preserve">Candesartan (8mg) </t>
  </si>
  <si>
    <t>Clintag Gargle</t>
  </si>
  <si>
    <t>bottle of 60 ml Gargle</t>
  </si>
  <si>
    <t>Clavomin 625 Tablet</t>
  </si>
  <si>
    <t>Cefastar-CV 200 Tablet</t>
  </si>
  <si>
    <t>Celtos-D Syrup</t>
  </si>
  <si>
    <t>Citisep-Plus Tablet</t>
  </si>
  <si>
    <t>Combihale FF 100 DPI Capsule</t>
  </si>
  <si>
    <t>Cinon 25mg Tablet</t>
  </si>
  <si>
    <t>CO Diovan Fct 80mg/12.5mg Tablet</t>
  </si>
  <si>
    <t>COLOREX 750MG CAPSULE</t>
  </si>
  <si>
    <t>Cefina SB 500mg/500mg Injection</t>
  </si>
  <si>
    <t>Cbs gm Cream</t>
  </si>
  <si>
    <t>Coligon Plus Tablet</t>
  </si>
  <si>
    <t xml:space="preserve">Dicyclomine (15mg) </t>
  </si>
  <si>
    <t>Carbolith 400mg Tablet SR</t>
  </si>
  <si>
    <t>Carzec 6.25 Tablet</t>
  </si>
  <si>
    <t>Camlo 5mg Tablet</t>
  </si>
  <si>
    <t>Cave 12.5 Tablet</t>
  </si>
  <si>
    <t>Carbafen 200mg Tablet DT</t>
  </si>
  <si>
    <t>Codylex Plus 2 mg/325 mg Tablet</t>
  </si>
  <si>
    <t>Curotil 250mg Tablet</t>
  </si>
  <si>
    <t>Cilpin T Tablet</t>
  </si>
  <si>
    <t>Cuflin-D Soft Gelatin Capsule</t>
  </si>
  <si>
    <t>Cofodd LS Syrup</t>
  </si>
  <si>
    <t>Cofraj Syrup</t>
  </si>
  <si>
    <t>Croxy Syrup</t>
  </si>
  <si>
    <t>Cefudoss 500mg Tablet</t>
  </si>
  <si>
    <t>Doschemen Pharmaceuticals</t>
  </si>
  <si>
    <t>Covate-Soft Gel</t>
  </si>
  <si>
    <t>Cepovo CV 200mg/125mg Tablet</t>
  </si>
  <si>
    <t>Cifley-CV Tablet</t>
  </si>
  <si>
    <t>Cypoever Syrup</t>
  </si>
  <si>
    <t>Coffer Tablet</t>
  </si>
  <si>
    <t>Ceftrial-SB 375 Injection</t>
  </si>
  <si>
    <t>Clopen 0.5mg Tablet</t>
  </si>
  <si>
    <t>Cephorest 200mg Tablet</t>
  </si>
  <si>
    <t>Candiwod Dusting Powder</t>
  </si>
  <si>
    <t>Rockwood Healthcare</t>
  </si>
  <si>
    <t>Cijofer-XT Tablet</t>
  </si>
  <si>
    <t>Cijor Biosciences Pvt Ltd</t>
  </si>
  <si>
    <t xml:space="preserve"> Folic Acid (1.1mg) </t>
  </si>
  <si>
    <t>Ciptam 500mg Tablet</t>
  </si>
  <si>
    <t>Canzol Soap</t>
  </si>
  <si>
    <t>Cerebrax 800mg Tablet</t>
  </si>
  <si>
    <t>CEFIFURT XL 200 MG/500 MG TABLET</t>
  </si>
  <si>
    <t>Frankfurt Pharma Pvt Ltd</t>
  </si>
  <si>
    <t>Cobanerve-G 300mg/500mcg Tablet</t>
  </si>
  <si>
    <t>Cifratab-TZ 500mg/600mg Tablet</t>
  </si>
  <si>
    <t>Clevermox 500 mg/125 mg Tablet</t>
  </si>
  <si>
    <t>Cefzone 1000mg Injection</t>
  </si>
  <si>
    <t>Colosafe 20mg Tablet</t>
  </si>
  <si>
    <t>Closar 20mg/500mg Tablet</t>
  </si>
  <si>
    <t>Colfrin Syrup</t>
  </si>
  <si>
    <t>Clomias 50mg Tablet</t>
  </si>
  <si>
    <t>Citroz 200mg Capsule</t>
  </si>
  <si>
    <t>Cefuact 500mg Tablet</t>
  </si>
  <si>
    <t>Cliaid T 10mg/40mg Tablet</t>
  </si>
  <si>
    <t>Ceretam Syrup</t>
  </si>
  <si>
    <t>Citiline 500mg Tablet</t>
  </si>
  <si>
    <t>Chymotech BR Plus Tablet</t>
  </si>
  <si>
    <t>Citrax-L Tablet</t>
  </si>
  <si>
    <t>Cogniadd 90mg Tablet</t>
  </si>
  <si>
    <t>Inqor Pharmaceuticals Private Limited</t>
  </si>
  <si>
    <t>Clotop M Cream</t>
  </si>
  <si>
    <t>Cefria AZ 200mg/250mg Tablet</t>
  </si>
  <si>
    <t>Cefla-AZ Tablet</t>
  </si>
  <si>
    <t>Cylnida 10 Tablet</t>
  </si>
  <si>
    <t>Canirab-DSR Capsule</t>
  </si>
  <si>
    <t>Candle Pharmaceuticals</t>
  </si>
  <si>
    <t>Celkob 200mg Tablet</t>
  </si>
  <si>
    <t>Clomol Gel</t>
  </si>
  <si>
    <t>Aviance Healthcare Pvt Ltd</t>
  </si>
  <si>
    <t>Cvroz ASP 75 Capsule</t>
  </si>
  <si>
    <t>Carbocon 500mg Tablet</t>
  </si>
  <si>
    <t>Chymotis BRD Tablet</t>
  </si>
  <si>
    <t>Coldfar Tablet</t>
  </si>
  <si>
    <t>Cafe 500mg Tablet</t>
  </si>
  <si>
    <t>Citisure 500mg Tablet</t>
  </si>
  <si>
    <t>Cefadur 100mg Drop</t>
  </si>
  <si>
    <t>Cefadroxil (100mg)</t>
  </si>
  <si>
    <t>Clamoxin 125 mg/31.5 mg Syrup</t>
  </si>
  <si>
    <t xml:space="preserve">  Clavulanic Acid (31.5mg)</t>
  </si>
  <si>
    <t>Ceemox 125mg/125mg Capsule</t>
  </si>
  <si>
    <t>Clogel Cream</t>
  </si>
  <si>
    <t>Cosorex Plus Syrup</t>
  </si>
  <si>
    <t>Clen B Cream</t>
  </si>
  <si>
    <t>Cypotran Drop</t>
  </si>
  <si>
    <t>Clobanig 10mg Tablet</t>
  </si>
  <si>
    <t>Cilasafe Injection 500mg/500mg</t>
  </si>
  <si>
    <t>Craft-O 1gm/20mg Syrup</t>
  </si>
  <si>
    <t>Cardine 20mg Tablet</t>
  </si>
  <si>
    <t>CE 200mg Capsule</t>
  </si>
  <si>
    <t>Cenorol 4mg Tablet</t>
  </si>
  <si>
    <t>Clozcare 25mg Tablet</t>
  </si>
  <si>
    <t>Cipflox-TZ 500mg/600mg Tablet</t>
  </si>
  <si>
    <t>Clavage 625 Tablet</t>
  </si>
  <si>
    <t>Cefcis 500mg Tablet</t>
  </si>
  <si>
    <t>Cortis-MP Tablet</t>
  </si>
  <si>
    <t>Closil Cream</t>
  </si>
  <si>
    <t>Clobetasol (5% w/w)</t>
  </si>
  <si>
    <t>Ceftrial-SB 1.5gm Injection</t>
  </si>
  <si>
    <t>Cefpodem 50 Dry Syrup</t>
  </si>
  <si>
    <t>Cefinex CV Tablet</t>
  </si>
  <si>
    <t>Celneuro-L Tablet</t>
  </si>
  <si>
    <t>Cipotax 500mg/600mg Tablet</t>
  </si>
  <si>
    <t>Citrax 10 Tablet</t>
  </si>
  <si>
    <t>Cloril 0.5 Tablet MD</t>
  </si>
  <si>
    <t>Ciledge CT 12.5mg Tablet</t>
  </si>
  <si>
    <t>Cefbiotic 500mg Tablet</t>
  </si>
  <si>
    <t>Cardiplet A Tablet</t>
  </si>
  <si>
    <t xml:space="preserve">Aspirin (NA) </t>
  </si>
  <si>
    <t xml:space="preserve"> Clopidogrel (NA)</t>
  </si>
  <si>
    <t>Citabin Tablet</t>
  </si>
  <si>
    <t>CIP-Z 500mg/600mg Tablet</t>
  </si>
  <si>
    <t>Modern Laboratories</t>
  </si>
  <si>
    <t>Ceftuf-L 200mg Tablet</t>
  </si>
  <si>
    <t>Cefexy 200mg Tablet</t>
  </si>
  <si>
    <t>Clomit 50mg Tablet</t>
  </si>
  <si>
    <t>Colicef-DS Dry Syrup</t>
  </si>
  <si>
    <t>Corpril 1.25mg Tablet</t>
  </si>
  <si>
    <t>Coli S 50mg/10mg Tablet</t>
  </si>
  <si>
    <t>Chymogal Forte 100000AU Tablet</t>
  </si>
  <si>
    <t>Cortisoft F Cream</t>
  </si>
  <si>
    <t>Anris Healthcare India Pvt Ltd</t>
  </si>
  <si>
    <t>Clearpar 6mg/400mg Tablet</t>
  </si>
  <si>
    <t>Cofzar-LS Syrup</t>
  </si>
  <si>
    <t>Ceficool 200mg Tablet DT</t>
  </si>
  <si>
    <t>Clotik IT Capsule</t>
  </si>
  <si>
    <t>Cilnifit 5mg Tablet</t>
  </si>
  <si>
    <t>Cutigard 100mg Capsule</t>
  </si>
  <si>
    <t>Clozabest 25mg Tablet</t>
  </si>
  <si>
    <t>Celetop 100mg Capsule</t>
  </si>
  <si>
    <t>Clozepam 2mg Tablet</t>
  </si>
  <si>
    <t>Cyprine FC 250mg Tablet</t>
  </si>
  <si>
    <t>Chloroquin 40mg Injection</t>
  </si>
  <si>
    <t>Celumac Eye Drop</t>
  </si>
  <si>
    <t>CLOPITOR A 150 MG/20 MG/75 MG CAPSULE</t>
  </si>
  <si>
    <t>Carticost-D Capsule</t>
  </si>
  <si>
    <t>Cg-Mac 50mg Tablet</t>
  </si>
  <si>
    <t>Cefmac Plus 1.5g Injection</t>
  </si>
  <si>
    <t>Cefuon 500mg Tablet</t>
  </si>
  <si>
    <t>Cobalio P 750mcg/75mg Capsule</t>
  </si>
  <si>
    <t>Comply S Ointment</t>
  </si>
  <si>
    <t>Calm 2mg Tablet MD</t>
  </si>
  <si>
    <t>Ctzone P 500mg/400mg Tablet</t>
  </si>
  <si>
    <t>Camtam Plus 500mg/800mg Tablet</t>
  </si>
  <si>
    <t>Clobapin-GM Cream</t>
  </si>
  <si>
    <t>Ceolet 2.5mg Tablet</t>
  </si>
  <si>
    <t>Cieo Remedie</t>
  </si>
  <si>
    <t>Crifix O 200mg/200mg Tablet</t>
  </si>
  <si>
    <t>Clavspark Dry Syrup</t>
  </si>
  <si>
    <t>Cypol T Syrup</t>
  </si>
  <si>
    <t>Coc 2mg/0.035mg Tablet</t>
  </si>
  <si>
    <t>Cortiwor 6 Tablet</t>
  </si>
  <si>
    <t>Citcopex Tablet</t>
  </si>
  <si>
    <t>Neuropex Pharmaceuticals Pvt. Ltd.</t>
  </si>
  <si>
    <t>Cypril Syrup</t>
  </si>
  <si>
    <t>Pasco Pharmaceuticals</t>
  </si>
  <si>
    <t>Cefimint 200mg Tablet</t>
  </si>
  <si>
    <t>Clincheek - T Cream</t>
  </si>
  <si>
    <t>Tretinoin (NA)</t>
  </si>
  <si>
    <t>Cholidol 150mg Tablet</t>
  </si>
  <si>
    <t>Clinopak Tablet</t>
  </si>
  <si>
    <t>Cipromac OZ Tablet</t>
  </si>
  <si>
    <t>Cefril 500mg Tablet</t>
  </si>
  <si>
    <t>Cachpar 120mg/5ml Suspension</t>
  </si>
  <si>
    <t>Cefest 200mg Tablet</t>
  </si>
  <si>
    <t>Cadinib 400mg Tablet</t>
  </si>
  <si>
    <t>Cepoxim 200mg Tablet</t>
  </si>
  <si>
    <t>Cfx CV Tablet</t>
  </si>
  <si>
    <t>Clonis 0.25mg Tablet MD</t>
  </si>
  <si>
    <t>Cipradep Lite 0.25mg/10mg Tablet</t>
  </si>
  <si>
    <t>Ceftop-CO 200mg/200mg Tablet</t>
  </si>
  <si>
    <t>Cifodexim Tablet DT</t>
  </si>
  <si>
    <t>Cefglobe OZ Tablet</t>
  </si>
  <si>
    <t>Codylex 200mg/30mg Tablet</t>
  </si>
  <si>
    <t xml:space="preserve">Ibuprofen (200mg) </t>
  </si>
  <si>
    <t>Cetril Syrup</t>
  </si>
  <si>
    <t>Cilbest 10mg Tablet</t>
  </si>
  <si>
    <t>Cardilol 5mg Tablet</t>
  </si>
  <si>
    <t>Cloxan 250mg/250mg Capsule</t>
  </si>
  <si>
    <t>Clobacare 10mg Tablet</t>
  </si>
  <si>
    <t>Cardiwell 75mg Tablet</t>
  </si>
  <si>
    <t>Dipyridamole (75mg)</t>
  </si>
  <si>
    <t>Corvus 6mg Tablet</t>
  </si>
  <si>
    <t>Conivas CV 10mg/75mg Tablet</t>
  </si>
  <si>
    <t>Cetzer M 5mg/10mg Tablet</t>
  </si>
  <si>
    <t>Clinzee Topical Gel</t>
  </si>
  <si>
    <t>Cps 1000mg/500mg Injection</t>
  </si>
  <si>
    <t>Cozan Syrup</t>
  </si>
  <si>
    <t>Clavmox Oral Drops</t>
  </si>
  <si>
    <t>Cix 500mg Tablet</t>
  </si>
  <si>
    <t>Candigurd 100 Capsule</t>
  </si>
  <si>
    <t>Citijob P 500mg/800mg Tablet</t>
  </si>
  <si>
    <t>Cgros 20mg Tablet</t>
  </si>
  <si>
    <t>Celrab-IT Capsule</t>
  </si>
  <si>
    <t>Cyber IT 200mg Capsule</t>
  </si>
  <si>
    <t>Cetemed AM Tablet</t>
  </si>
  <si>
    <t>Carbin 400mg Tablet SR</t>
  </si>
  <si>
    <t>Ceftocid O 200mg Tablet DT</t>
  </si>
  <si>
    <t>Cefimine 200mg Tablet</t>
  </si>
  <si>
    <t>Cilniheal 10 Tablet</t>
  </si>
  <si>
    <t>Cetline 10mg Tablet</t>
  </si>
  <si>
    <t>Canison B Cream</t>
  </si>
  <si>
    <t>Copax 0.25mg Tablet</t>
  </si>
  <si>
    <t>Cosorex Syrup</t>
  </si>
  <si>
    <t>Clopi 150mg Tablet</t>
  </si>
  <si>
    <t>Clotrin V 100mg Tablet VT</t>
  </si>
  <si>
    <t>Conim P 100 mg/500 mg Tablet</t>
  </si>
  <si>
    <t>Cule 500mg Tablet</t>
  </si>
  <si>
    <t>Cedo Plus 5mg/500mg/50mg Tablet</t>
  </si>
  <si>
    <t>Coravas 20mg Tablet</t>
  </si>
  <si>
    <t>Camtam 500mg Tablet</t>
  </si>
  <si>
    <t>Cron-P Tablet</t>
  </si>
  <si>
    <t>Coldlift Plus Tablet</t>
  </si>
  <si>
    <t>Clavbel 500mg/125mg Tablet</t>
  </si>
  <si>
    <t>Cefobact 1000mg/1000mg Injection</t>
  </si>
  <si>
    <t>Clarisol 500mg Tablet</t>
  </si>
  <si>
    <t>Solar Life Sciences Medicare Pvt Ltd</t>
  </si>
  <si>
    <t>Carryl MP 60mg/15mg/500mg Tablet SR</t>
  </si>
  <si>
    <t>Cenact P 50mg/325mg Tablet</t>
  </si>
  <si>
    <t>Ceprolyst 60mg Injection</t>
  </si>
  <si>
    <t>Clim-IT Gel</t>
  </si>
  <si>
    <t>Cefect O 200mg/200mg Tablet</t>
  </si>
  <si>
    <t>Cinaz D 15mg/20mg Tablet</t>
  </si>
  <si>
    <t>Crekuff LS Syrup</t>
  </si>
  <si>
    <t>Colifine 10mg/325mg/250mg Tablet</t>
  </si>
  <si>
    <t>Clonec SP 100mg/325mg/15mg Tablet</t>
  </si>
  <si>
    <t>Cefnik 200mg Tablet DT</t>
  </si>
  <si>
    <t>Conicain S 1000mg Syrup</t>
  </si>
  <si>
    <t>Cleocin Dermal Gel</t>
  </si>
  <si>
    <t>Candizone 200mg Tablet</t>
  </si>
  <si>
    <t>Cefloc Plus 200mg Tablet</t>
  </si>
  <si>
    <t>Clawin 500mg/125mg Tablet</t>
  </si>
  <si>
    <t>C-Omc Eye Drop</t>
  </si>
  <si>
    <t>Curezide M 40mg/500mg Tablet</t>
  </si>
  <si>
    <t>Cilovas 20mg Tablet</t>
  </si>
  <si>
    <t>Canzika 150mg Tablet</t>
  </si>
  <si>
    <t>Clofre Tablet</t>
  </si>
  <si>
    <t>Clavmox 500mg/125mg Tablet</t>
  </si>
  <si>
    <t>Chemotryp Plus Tablet</t>
  </si>
  <si>
    <t>Cadigesic Gel</t>
  </si>
  <si>
    <t>Cos-P Syrup</t>
  </si>
  <si>
    <t>Cofred Syrup</t>
  </si>
  <si>
    <t>Cirudca 300mg Tablet</t>
  </si>
  <si>
    <t>Scutonix Lifesciences Pvt Ltd</t>
  </si>
  <si>
    <t>Cinox OD 200mg/500mg Tablet</t>
  </si>
  <si>
    <t>Centra 500mg Tablet</t>
  </si>
  <si>
    <t>Claxy 500mg/125mg Tablet</t>
  </si>
  <si>
    <t>Citrimin D Tablet</t>
  </si>
  <si>
    <t>Clorim B Lotion</t>
  </si>
  <si>
    <t xml:space="preserve"> Clotrimazole (0.025% w/v)</t>
  </si>
  <si>
    <t>Clos Cream</t>
  </si>
  <si>
    <t>Cofytus X Syrup</t>
  </si>
  <si>
    <t>Clavqik 625 Tablet</t>
  </si>
  <si>
    <t>Ceficod 200 Tablet DT</t>
  </si>
  <si>
    <t>Cefijet-LB Tablet DT</t>
  </si>
  <si>
    <t>Cyvid Syrup</t>
  </si>
  <si>
    <t>Cefenac-Cold Tablet</t>
  </si>
  <si>
    <t>Cortidac 1% Cream</t>
  </si>
  <si>
    <t>Cilblock 5mg Tablet</t>
  </si>
  <si>
    <t>Clobidex-S Dermal</t>
  </si>
  <si>
    <t>Cintazide 1mg Tablet</t>
  </si>
  <si>
    <t>Corditel Trio 40mg/5mg/12.5mg Tablet</t>
  </si>
  <si>
    <t>Cibromint MF 10mg/120mg/200mg Tablet</t>
  </si>
  <si>
    <t>Cholic 300mg Tablet</t>
  </si>
  <si>
    <t>Cardiorostin 5 Tablet</t>
  </si>
  <si>
    <t>Clx 500mg Capsule</t>
  </si>
  <si>
    <t>Cefobang 50mg Dry Syrup</t>
  </si>
  <si>
    <t>Ciprofloxacin (50mg)</t>
  </si>
  <si>
    <t>Cepocef CV 200mg/125mg Dry Syrup</t>
  </si>
  <si>
    <t>Czopress 5mg Tablet XL</t>
  </si>
  <si>
    <t>Clonir 0.5mg Tablet</t>
  </si>
  <si>
    <t>Carry 100mg Tablet</t>
  </si>
  <si>
    <t>Cefexl 500mg Tablet</t>
  </si>
  <si>
    <t>Cedonex 500 mg/500 mg Injection</t>
  </si>
  <si>
    <t>Clomin 20 mg/500 mg Drop</t>
  </si>
  <si>
    <t>Cepod 100mg Tablet DT</t>
  </si>
  <si>
    <t>Clospas Oral Drops</t>
  </si>
  <si>
    <t>Cephex 500mg Capsule</t>
  </si>
  <si>
    <t>Shadye-Lynn Remedies</t>
  </si>
  <si>
    <t>Cobafil Injection</t>
  </si>
  <si>
    <t>Clowgard NB Ointment</t>
  </si>
  <si>
    <t>Cefi 1000mg Injection</t>
  </si>
  <si>
    <t>Cefixime (1000mg)</t>
  </si>
  <si>
    <t>Clobitra 100 Capsule</t>
  </si>
  <si>
    <t>Cghest 16mg Tablet</t>
  </si>
  <si>
    <t>Coldthro Tablet</t>
  </si>
  <si>
    <t>Cavplan 625 Tablet</t>
  </si>
  <si>
    <t>Pranyog Healthcare</t>
  </si>
  <si>
    <t>Clopinox 75mg Tablet</t>
  </si>
  <si>
    <t>Colicet Tablet</t>
  </si>
  <si>
    <t>Cytoplatin 10mg Injection</t>
  </si>
  <si>
    <t>Coderan  50 mg/50 mg Tablet</t>
  </si>
  <si>
    <t xml:space="preserve"> Codeine (50mg)</t>
  </si>
  <si>
    <t>Citofast X 0.5 mg/10 mg Tablet</t>
  </si>
  <si>
    <t>Csc 200mg Tablet</t>
  </si>
  <si>
    <t>Cednir 300mg Capsule</t>
  </si>
  <si>
    <t>Ccad 10mg Tablet</t>
  </si>
  <si>
    <t>Cureme 250mg Tablet</t>
  </si>
  <si>
    <t>Curecold Tablet</t>
  </si>
  <si>
    <t xml:space="preserve">Pseudoephedrine (120mg) </t>
  </si>
  <si>
    <t>Cefuwon 500mg Tablet</t>
  </si>
  <si>
    <t>Clomistar 25mg Tablet</t>
  </si>
  <si>
    <t>Canison Cream</t>
  </si>
  <si>
    <t>Cipro Ram 500mg Tablet</t>
  </si>
  <si>
    <t>Cefobik 200mg Tablet</t>
  </si>
  <si>
    <t>Clopin 100mg Tablet</t>
  </si>
  <si>
    <t>Clidmac 600mg Injection</t>
  </si>
  <si>
    <t>Casogyn 50mg Injection</t>
  </si>
  <si>
    <t>Clotrisaf 1% Dusting Powder</t>
  </si>
  <si>
    <t>Coniheyl D Tablet</t>
  </si>
  <si>
    <t>Coxifen Plus 100mg/500mg Tablet</t>
  </si>
  <si>
    <t>Cefscan 200 DT Tablet</t>
  </si>
  <si>
    <t>Calm U 0.5mg/10mg Tablet</t>
  </si>
  <si>
    <t>Cypronem T Syrup</t>
  </si>
  <si>
    <t>Clip T 10mg/40mg Tablet</t>
  </si>
  <si>
    <t>M &amp; B Laboratories</t>
  </si>
  <si>
    <t>Ciocof 100mg/2.5mg/8mg Tablet</t>
  </si>
  <si>
    <t>Cepodac-CV Tablet</t>
  </si>
  <si>
    <t>Cefpovec 200 Tablet DT</t>
  </si>
  <si>
    <t>C One SB 250mg/125mg Injection</t>
  </si>
  <si>
    <t>Citalexia Tablet</t>
  </si>
  <si>
    <t>Cefstat 200mg Tablet</t>
  </si>
  <si>
    <t>Kaiser Drugs Pvt Ltd</t>
  </si>
  <si>
    <t>Cefa Q 200mg Tablet</t>
  </si>
  <si>
    <t>Cefoder 100mg/5ml Syrup</t>
  </si>
  <si>
    <t>Combimox 500 mg/125 mg Tablet</t>
  </si>
  <si>
    <t>Cazol Dusting Powder</t>
  </si>
  <si>
    <t>packet of 75 gm Dusting Powder</t>
  </si>
  <si>
    <t>Cofdex P Expectorant</t>
  </si>
  <si>
    <t>Comcort 10mg Injection</t>
  </si>
  <si>
    <t>Clomistar 50mg Tablet</t>
  </si>
  <si>
    <t>Caniten 100mg Tablet</t>
  </si>
  <si>
    <t>CARBELIN 1GM INJECTION</t>
  </si>
  <si>
    <t>Lyka Labs</t>
  </si>
  <si>
    <t>Carbenicillin (1gm)</t>
  </si>
  <si>
    <t>Citicon 500mg Tablet</t>
  </si>
  <si>
    <t>Cintex 100mg Capsule</t>
  </si>
  <si>
    <t>Cianlevo 5mg Tablet</t>
  </si>
  <si>
    <t>Cistaz 50mg Tablet</t>
  </si>
  <si>
    <t>C Deep 10mg Tablet</t>
  </si>
  <si>
    <t>Czep F 25mg/10mg Tablet</t>
  </si>
  <si>
    <t>Conflox 200mg Tablet</t>
  </si>
  <si>
    <t>Cofmin LS Syrup</t>
  </si>
  <si>
    <t>Cefoder 100mg Tablet DT</t>
  </si>
  <si>
    <t>Cachepime-TZ Injection</t>
  </si>
  <si>
    <t>Clinwell N Cream</t>
  </si>
  <si>
    <t>Cetifar Plus Syrup</t>
  </si>
  <si>
    <t>Clarifix 250mg Tablet</t>
  </si>
  <si>
    <t>Cobus N 75mg/10mg Tablet</t>
  </si>
  <si>
    <t>Cefx O Azy 200mg/250mg Tablet</t>
  </si>
  <si>
    <t>Cosodril Cold Syrup</t>
  </si>
  <si>
    <t>Cantocort 6 Tablet</t>
  </si>
  <si>
    <t>Clopitrix E Tablet</t>
  </si>
  <si>
    <t>CE 100mg Capsule</t>
  </si>
  <si>
    <t>Cetgo-LC Tablet</t>
  </si>
  <si>
    <t>Pluzine Healthcare</t>
  </si>
  <si>
    <t>Cefrock 200mg Tablet</t>
  </si>
  <si>
    <t>Cefipro 200mg Tablet</t>
  </si>
  <si>
    <t>Procyon Life Sciences Pvt Ltd</t>
  </si>
  <si>
    <t>Clobriv S Ointment</t>
  </si>
  <si>
    <t>Corvas 10mg Tablet</t>
  </si>
  <si>
    <t>Cefilex 200mg Tablet DT</t>
  </si>
  <si>
    <t>CLOPIDIL 75MG TABLET</t>
  </si>
  <si>
    <t>Cilovas 5mg Tablet</t>
  </si>
  <si>
    <t>Cutifex 120mg Tablet</t>
  </si>
  <si>
    <t>CEFACIN 500 MG CAPSULE</t>
  </si>
  <si>
    <t>Cetinbro Syrup</t>
  </si>
  <si>
    <t>Citanac-P Tablet</t>
  </si>
  <si>
    <t>Cytoket Lotion</t>
  </si>
  <si>
    <t>Cefti 250mg Injection</t>
  </si>
  <si>
    <t>SR Medicare Pvt Ltd</t>
  </si>
  <si>
    <t>Cinflex GM Tablet</t>
  </si>
  <si>
    <t>Cefbro 500mg Tablet</t>
  </si>
  <si>
    <t>Curenac SP Tablet</t>
  </si>
  <si>
    <t>Checkacne Face Wash</t>
  </si>
  <si>
    <t>bottle of 100 ml Gel</t>
  </si>
  <si>
    <t>Chilclav 500mg/125mg Tablet</t>
  </si>
  <si>
    <t>Clanfix OF 200mg/200mg Tablet</t>
  </si>
  <si>
    <t>Cadvas 20mg Tablet</t>
  </si>
  <si>
    <t>Conape 4mg Tablet</t>
  </si>
  <si>
    <t>Cefmag 200mg Tablet</t>
  </si>
  <si>
    <t>Caniss-O 200mg/200mg Tablet</t>
  </si>
  <si>
    <t>Cloterite Cream</t>
  </si>
  <si>
    <t>Cetrina-LV 5mg Tablet</t>
  </si>
  <si>
    <t>Cilaxter 250 mg/250 mg Injection</t>
  </si>
  <si>
    <t xml:space="preserve">Imipenem (250mg) </t>
  </si>
  <si>
    <t xml:space="preserve"> Cilastatin (250mg)</t>
  </si>
  <si>
    <t>Cetramac 10mg Syrup</t>
  </si>
  <si>
    <t>Cefurix 500mg Tablet</t>
  </si>
  <si>
    <t>Cedobact 200mg Tablet</t>
  </si>
  <si>
    <t>Cefolin 200mg Tablet</t>
  </si>
  <si>
    <t>Cefutop-CV 625 Tablet</t>
  </si>
  <si>
    <t>Colaba PB 750mcg/75mg Capsule</t>
  </si>
  <si>
    <t>Curelid 600mg Tablet</t>
  </si>
  <si>
    <t>Cardiron 3.125mg Tablet</t>
  </si>
  <si>
    <t>Cardiozen 10 ASP Capsule</t>
  </si>
  <si>
    <t>Colipen 1MIU Injection</t>
  </si>
  <si>
    <t>Colistimethate Sodium (1000000IU)</t>
  </si>
  <si>
    <t>Cough BM Syrup</t>
  </si>
  <si>
    <t>Clobetasen GM Cream</t>
  </si>
  <si>
    <t>Chlorvix 12.5mg Tablet</t>
  </si>
  <si>
    <t>Cefurotop 500 Tablet</t>
  </si>
  <si>
    <t>VMedi-Care Pharma</t>
  </si>
  <si>
    <t>Coldson Syrup</t>
  </si>
  <si>
    <t>Cordox 100mg Tablet</t>
  </si>
  <si>
    <t>Clinoxid Cream</t>
  </si>
  <si>
    <t>Carvedil 25mg Tablet</t>
  </si>
  <si>
    <t>Cadixim CV 200 mg/125 mg Tablet</t>
  </si>
  <si>
    <t>Camifort Suspension</t>
  </si>
  <si>
    <t xml:space="preserve">Camylofin (12mg) </t>
  </si>
  <si>
    <t>Cefon 500mg Injection</t>
  </si>
  <si>
    <t>Cystina Capsule</t>
  </si>
  <si>
    <t>Cerebolin P 500mg/400mg Tablet</t>
  </si>
  <si>
    <t>Clavonex 625 Tablet</t>
  </si>
  <si>
    <t>NGS Biotech Pvt Ltd</t>
  </si>
  <si>
    <t>Canoliv Syrup</t>
  </si>
  <si>
    <t>Con-F 200 Tablet</t>
  </si>
  <si>
    <t>Clotridep-BN Cream</t>
  </si>
  <si>
    <t>Depsons Healthcare</t>
  </si>
  <si>
    <t>Citadep Plus 0.5mg/5mg Tablet</t>
  </si>
  <si>
    <t>Cefmac 500mg Capsule</t>
  </si>
  <si>
    <t>Closun MR Tablet</t>
  </si>
  <si>
    <t>Cefdop CV Syrup</t>
  </si>
  <si>
    <t>Cufsyp LS Syrup</t>
  </si>
  <si>
    <t>Coldvoiz CF Tablet</t>
  </si>
  <si>
    <t>Cee Pod CV 200mg/200mg Tablet</t>
  </si>
  <si>
    <t>Ciprofast 500mg Tablet</t>
  </si>
  <si>
    <t>Calcileap Injection</t>
  </si>
  <si>
    <t>Calcitriol (1mcg)</t>
  </si>
  <si>
    <t>Clariford 500mg Tablet</t>
  </si>
  <si>
    <t>Cefscan-AZ LB Tablet</t>
  </si>
  <si>
    <t>Curerex 10mg Tablet</t>
  </si>
  <si>
    <t>Cetricold 5mg/325mg/5mg Tablet</t>
  </si>
  <si>
    <t>Ctz LM 5mg/10mg Tablet</t>
  </si>
  <si>
    <t>Ceraf Plus 200mg/200mg Tablet</t>
  </si>
  <si>
    <t>Clovin 500mg/125mg Tablet</t>
  </si>
  <si>
    <t>Cufwell LS Syrup</t>
  </si>
  <si>
    <t>Cyp-Rest Syrup</t>
  </si>
  <si>
    <t>Cipcort FC Cream</t>
  </si>
  <si>
    <t>Cefurovil 1.5 Injection</t>
  </si>
  <si>
    <t>Coxpride TH 60mg/4mg Tablet</t>
  </si>
  <si>
    <t>Clomicare 10mg Tablet</t>
  </si>
  <si>
    <t>Cis-Atrabloc 20 Injection</t>
  </si>
  <si>
    <t>Cisatracurium (2mg)</t>
  </si>
  <si>
    <t>Cimlin 10mg Tablet</t>
  </si>
  <si>
    <t>Coxito-S 20 Tablet</t>
  </si>
  <si>
    <t>Clamox Bid 200 mg/28.5 mg Dry Syrup</t>
  </si>
  <si>
    <t>Cortiderm G Cream</t>
  </si>
  <si>
    <t>Cantop 40mg Tablet</t>
  </si>
  <si>
    <t>Cefuzact-CV 500mg/125 mg Tablet</t>
  </si>
  <si>
    <t xml:space="preserve"> Clavulanic Acid (125 mg)</t>
  </si>
  <si>
    <t>Colors Syrup</t>
  </si>
  <si>
    <t>Caqpro Sachet</t>
  </si>
  <si>
    <t>Colizine 500mg Tablet</t>
  </si>
  <si>
    <t>Sulfasalazine (500mg)</t>
  </si>
  <si>
    <t>Clojet 100mg/500mg Tablet</t>
  </si>
  <si>
    <t>Calmer 6mg Oral Drops</t>
  </si>
  <si>
    <t>Cetnez M Oral Suspension</t>
  </si>
  <si>
    <t>Custat 20mg Tablet</t>
  </si>
  <si>
    <t>Citigrap P 500mg/800mg Tablet</t>
  </si>
  <si>
    <t>Croipod 200mg Tablet</t>
  </si>
  <si>
    <t>Croire Healthcare Pvt Ltd</t>
  </si>
  <si>
    <t>Cipros TZ 500mg/600mg Tablet</t>
  </si>
  <si>
    <t>Cenocef O 200mg/200mg Tablet</t>
  </si>
  <si>
    <t>Cypmalt Syrup</t>
  </si>
  <si>
    <t>Coldles Plus Tablet</t>
  </si>
  <si>
    <t>Cifnic-CP Syrup</t>
  </si>
  <si>
    <t>Conch Healthcare Pvt Ltd</t>
  </si>
  <si>
    <t>Cortsar 6mg Tablet</t>
  </si>
  <si>
    <t>Cilniron 10mg Tablet</t>
  </si>
  <si>
    <t>Capivo 500mg Tablet</t>
  </si>
  <si>
    <t>Cefodex 200mg Tablet DT</t>
  </si>
  <si>
    <t>Medizen Therapeutics Industries</t>
  </si>
  <si>
    <t>Curaoflo 200mg Tablet</t>
  </si>
  <si>
    <t>Clobe 5 Tablet</t>
  </si>
  <si>
    <t>Cofenor Syrup</t>
  </si>
  <si>
    <t>Lnr Pharma</t>
  </si>
  <si>
    <t>Cerzin L 2.5mg/5ml Syrup</t>
  </si>
  <si>
    <t>CEFAHEAD 500MG TABLET</t>
  </si>
  <si>
    <t>C Flox 250mg Tablet</t>
  </si>
  <si>
    <t>Chlodin Mouth Wash</t>
  </si>
  <si>
    <t>Cardiject 50mg Injection</t>
  </si>
  <si>
    <t>Dobutamine (50mg)</t>
  </si>
  <si>
    <t>Cefmits O 200mg/200mg Tablet</t>
  </si>
  <si>
    <t>CSP AT Syrup</t>
  </si>
  <si>
    <t>COR-4D Syrup</t>
  </si>
  <si>
    <t>Cytocon SR 60mg Tablet</t>
  </si>
  <si>
    <t>Ceez 50mg Capsule</t>
  </si>
  <si>
    <t>Cetrifos Tablet</t>
  </si>
  <si>
    <t>Cemax-Cef 1.5gm Injection</t>
  </si>
  <si>
    <t>Cenorol 1mg Tablet</t>
  </si>
  <si>
    <t>Curine Capsule</t>
  </si>
  <si>
    <t>Cefnew 200mg Tablet</t>
  </si>
  <si>
    <t>Citara 20mg Tablet</t>
  </si>
  <si>
    <t>Cipcef 500mg Tablet</t>
  </si>
  <si>
    <t>Cefuko 500mg Tablet</t>
  </si>
  <si>
    <t>Cinron 25 Tablet</t>
  </si>
  <si>
    <t>Cloudcef Tablet</t>
  </si>
  <si>
    <t>C Zide 250mg Injection</t>
  </si>
  <si>
    <t>Colcoff 5mg/2mg/10mg Soft Gelatin Capsule</t>
  </si>
  <si>
    <t>Colmol 125mg Syrup</t>
  </si>
  <si>
    <t>Cefredrox CV Duo Dry Syrup</t>
  </si>
  <si>
    <t>Cabaza Tablet ER</t>
  </si>
  <si>
    <t>Ceftrue-O Tablet</t>
  </si>
  <si>
    <t>Citecoleen 500mg Tablet</t>
  </si>
  <si>
    <t>Cefaro DS 125 Dry Syrup Mixed Fruit</t>
  </si>
  <si>
    <t>Caberwell Tablet</t>
  </si>
  <si>
    <t>Carelax Plus Oral Suspension</t>
  </si>
  <si>
    <t>Carvix 3.125 Tablet</t>
  </si>
  <si>
    <t>Candryl-LS Syrup</t>
  </si>
  <si>
    <t>Cobazade-NT Tablet</t>
  </si>
  <si>
    <t>Clopep-SP Tablet</t>
  </si>
  <si>
    <t>Cognix 200mg Injection</t>
  </si>
  <si>
    <t>Cyprones Syrup</t>
  </si>
  <si>
    <t>Clidopil 5 mg/2.5 mg Tablet</t>
  </si>
  <si>
    <t>Colisur Drop</t>
  </si>
  <si>
    <t>Cepo Dry Syrup</t>
  </si>
  <si>
    <t>Clincy 1% Gel</t>
  </si>
  <si>
    <t>Coxwave 60mg Tablet</t>
  </si>
  <si>
    <t>Cefpod 50mg Tablet DT</t>
  </si>
  <si>
    <t>Cefwin 500mg Tablet DT</t>
  </si>
  <si>
    <t>Chymowin ABR Tablet</t>
  </si>
  <si>
    <t>Cucet M Syrup</t>
  </si>
  <si>
    <t>Ceftil 125mg Syrup</t>
  </si>
  <si>
    <t>Carbolith 300mg Tablet</t>
  </si>
  <si>
    <t>Canfree Gel</t>
  </si>
  <si>
    <t>Carvil 25mg Tablet</t>
  </si>
  <si>
    <t>Conipram 10mg Tablet</t>
  </si>
  <si>
    <t>Cytoflam 100mg Tablet</t>
  </si>
  <si>
    <t>Cefsis 200mg Tablet</t>
  </si>
  <si>
    <t>Cofpyl-D Syrup</t>
  </si>
  <si>
    <t>Citiron-FX Tablet</t>
  </si>
  <si>
    <t>Cetchem M Syrup</t>
  </si>
  <si>
    <t xml:space="preserve">Levocetirizine (5mg/5ml) </t>
  </si>
  <si>
    <t xml:space="preserve"> Montelukast (10mg/5ml)</t>
  </si>
  <si>
    <t>Cericon 50mg/750mg/250mg Tablet</t>
  </si>
  <si>
    <t>Chymotis-BR Tablet</t>
  </si>
  <si>
    <t>Calmzee-C Tablet</t>
  </si>
  <si>
    <t>Carkozom 5 Tablet</t>
  </si>
  <si>
    <t>Cnpaxet Plus 25mg/0.5mg Tablet</t>
  </si>
  <si>
    <t>Candiwel AF 0.25% Cream</t>
  </si>
  <si>
    <t>Cucida 0.5mg/10mg Tablet</t>
  </si>
  <si>
    <t>Clear Ace Tablet</t>
  </si>
  <si>
    <t>Dravya Healthcare</t>
  </si>
  <si>
    <t>Cenitra 200 Capsule</t>
  </si>
  <si>
    <t>COMBIPLET 75 MG/75 MG CAPSULE</t>
  </si>
  <si>
    <t>COMBIHALE FB 6 MCG/100 MCG INHALER</t>
  </si>
  <si>
    <t>Cartiken Forte 750mg Tablet</t>
  </si>
  <si>
    <t>C Mox 125 mg/31.25 mg Dry Syrup</t>
  </si>
  <si>
    <t>Cardicap 10mg Tablet</t>
  </si>
  <si>
    <t>Cypomak Syrup</t>
  </si>
  <si>
    <t>Chemodoc 120mg Injection</t>
  </si>
  <si>
    <t>Claridin 5mg Tablet</t>
  </si>
  <si>
    <t>Claz 500mg Tablet</t>
  </si>
  <si>
    <t>CAVICIN E KIT</t>
  </si>
  <si>
    <t>Cefex 1000mg Injection</t>
  </si>
  <si>
    <t>Cexim 250mg Tablet</t>
  </si>
  <si>
    <t>Clovag 100mg Tablet</t>
  </si>
  <si>
    <t>Cefco 200mg Tablet</t>
  </si>
  <si>
    <t>Clavajoy 500mg/125mg Tablet</t>
  </si>
  <si>
    <t>Unijoy Remedies Pvt Ltd</t>
  </si>
  <si>
    <t>Cilnipres 20mg Tablet</t>
  </si>
  <si>
    <t>Conape Plus 4mg/1.25mg Tablet</t>
  </si>
  <si>
    <t>Clacef 200 Tablet</t>
  </si>
  <si>
    <t>Clotrinem BN Cream</t>
  </si>
  <si>
    <t>Conaforce 200 Capsule</t>
  </si>
  <si>
    <t>Cefrel LB 200mg Tablet</t>
  </si>
  <si>
    <t>Clavin Dry Syrup</t>
  </si>
  <si>
    <t>Ceticare Plus Oral Drops</t>
  </si>
  <si>
    <t>Ceffex SB 350 Tablet</t>
  </si>
  <si>
    <t>Colzin D 15mg/20mg Tablet</t>
  </si>
  <si>
    <t>Cefadept CV Tablet</t>
  </si>
  <si>
    <t>Cortis-TR Injection</t>
  </si>
  <si>
    <t>Corphen-D Soft Gelatin Capsule</t>
  </si>
  <si>
    <t>Cozyderma Cream</t>
  </si>
  <si>
    <t>Clobetas GM Cream</t>
  </si>
  <si>
    <t>Corcef Syrup</t>
  </si>
  <si>
    <t>Ceftriaxone (NA)</t>
  </si>
  <si>
    <t>Cyprol 2mg Syrup</t>
  </si>
  <si>
    <t>Ceftas AL 200mg/60mg/40 Millioncells Tablet</t>
  </si>
  <si>
    <t>Clomax V7 100mg Tablet VT</t>
  </si>
  <si>
    <t>packet of 7 tablet vt</t>
  </si>
  <si>
    <t>Cezin 10mg Tablet</t>
  </si>
  <si>
    <t>Citamycin P Tablet</t>
  </si>
  <si>
    <t>Cefkim 200mg Tablet DT</t>
  </si>
  <si>
    <t>Calmese 2mg Tablet</t>
  </si>
  <si>
    <t>Corico P Syrup</t>
  </si>
  <si>
    <t>Cefogram 1000mg Injection</t>
  </si>
  <si>
    <t>Cefera T 1000mg/125mg Injection</t>
  </si>
  <si>
    <t>Cure 4 Tablet</t>
  </si>
  <si>
    <t xml:space="preserve"> Rifampicin (225mg) </t>
  </si>
  <si>
    <t>Carvedil 12.5mg Tablet</t>
  </si>
  <si>
    <t>Cefimak OF 200mg/200mg Tablet</t>
  </si>
  <si>
    <t>Cyporyk Syrup</t>
  </si>
  <si>
    <t>CE Dexim 200mg Tablet</t>
  </si>
  <si>
    <t>Cypel Syrup</t>
  </si>
  <si>
    <t>Cipanate CV 200mg/125mg Tablet</t>
  </si>
  <si>
    <t>Cilvoryl MV 2 Tablet SR</t>
  </si>
  <si>
    <t>Cyclones-TH Tablet</t>
  </si>
  <si>
    <t>Cufrio LS Syrup</t>
  </si>
  <si>
    <t>Cgpan D 30mg/40mg Capsule SR</t>
  </si>
  <si>
    <t>Coldivin Plus Syrup</t>
  </si>
  <si>
    <t>Ceftilox AZ 200mg/250mg Tablet</t>
  </si>
  <si>
    <t>Cefozox Dry Syrup</t>
  </si>
  <si>
    <t>Clinpride Gel</t>
  </si>
  <si>
    <t>Cuftec Syrup</t>
  </si>
  <si>
    <t>Cefkri-AZ Tablet</t>
  </si>
  <si>
    <t>Cafex O 200mg/200mg Tablet</t>
  </si>
  <si>
    <t>Cognac 50 Tablet</t>
  </si>
  <si>
    <t>CGX RL 75mg/20mg Capsule SR</t>
  </si>
  <si>
    <t>Caregenex Healthcare Pvt Ltd</t>
  </si>
  <si>
    <t>Curidox L 100mg Capsule</t>
  </si>
  <si>
    <t>Cilnicaid-Trio Tablet</t>
  </si>
  <si>
    <t>Cuflora 10mg Tablet</t>
  </si>
  <si>
    <t>Ctclav 500 Tablet</t>
  </si>
  <si>
    <t>Wellix Healthcare</t>
  </si>
  <si>
    <t>Copa 0.5mg Tablet</t>
  </si>
  <si>
    <t>Coufdryl LG Syrup</t>
  </si>
  <si>
    <t>CT Medro 10mg Tablet</t>
  </si>
  <si>
    <t>Triglobal Lifesciences Private Limited</t>
  </si>
  <si>
    <t>Cefisat 200 Tablet</t>
  </si>
  <si>
    <t>Clomeva Q 50mg/50mg Tablet</t>
  </si>
  <si>
    <t>Czpam 0.25mg Tablet</t>
  </si>
  <si>
    <t>Clobal S Cream</t>
  </si>
  <si>
    <t>Calinolid 600mg Infusion</t>
  </si>
  <si>
    <t>Crystcare 80mg Tablet</t>
  </si>
  <si>
    <t>Coldarest Tablet</t>
  </si>
  <si>
    <t>Cleareze Tablet</t>
  </si>
  <si>
    <t>Crinux 200mg Tablet</t>
  </si>
  <si>
    <t>Cyprosar T Syrup</t>
  </si>
  <si>
    <t>Cefiras 200mg Tablet DT</t>
  </si>
  <si>
    <t>SR Biotech</t>
  </si>
  <si>
    <t>Coyfit 6mg Tablet</t>
  </si>
  <si>
    <t>Celexa S 20mg Tablet</t>
  </si>
  <si>
    <t>Colors 125mg Tablet</t>
  </si>
  <si>
    <t>Cee Cee 50mg Tablet</t>
  </si>
  <si>
    <t>Clowin gm Ointment</t>
  </si>
  <si>
    <t>Cofrest BM Syrup</t>
  </si>
  <si>
    <t>Clozabest 200mg Tablet</t>
  </si>
  <si>
    <t>C Pram 20mg Tablet</t>
  </si>
  <si>
    <t>Coxiblu 90mg Tablet</t>
  </si>
  <si>
    <t>Cefcal-Spas Tablet</t>
  </si>
  <si>
    <t>Coldwar 5mg/325mg/5mg Tablet</t>
  </si>
  <si>
    <t>Cetgo-M Kid Tablet</t>
  </si>
  <si>
    <t>Chymotis AP Tablet</t>
  </si>
  <si>
    <t>Contril 5 Tablet</t>
  </si>
  <si>
    <t>Cetro Injection</t>
  </si>
  <si>
    <t>Cekrast Tablet</t>
  </si>
  <si>
    <t>Claudia 200 Tablet DT</t>
  </si>
  <si>
    <t>Cureloc AM 40mg/5mg Tablet</t>
  </si>
  <si>
    <t>Calcisafe Tablet</t>
  </si>
  <si>
    <t>Canaros 10mg Tablet</t>
  </si>
  <si>
    <t>Clindalen-A Gel</t>
  </si>
  <si>
    <t>Calisor Ointment</t>
  </si>
  <si>
    <t>Ciprolup 500mg Tablet</t>
  </si>
  <si>
    <t>Clom 75mg Tablet SR</t>
  </si>
  <si>
    <t>Chromotop 2mg Inhaler</t>
  </si>
  <si>
    <t>Sodium Cromoglycate (2mg)</t>
  </si>
  <si>
    <t>Ceequine 250mg Tablet</t>
  </si>
  <si>
    <t>C Let 500mg Injection</t>
  </si>
  <si>
    <t>Clobkare-N Cream</t>
  </si>
  <si>
    <t>Cilavas T 10mg/40mg Tablet</t>
  </si>
  <si>
    <t>Curasore-LS Syrup</t>
  </si>
  <si>
    <t>Cynaptin 300mg Tablet</t>
  </si>
  <si>
    <t>Clinton 600mg Injection</t>
  </si>
  <si>
    <t>Sympar Life Sciences</t>
  </si>
  <si>
    <t>Clarithromycin (600mg)</t>
  </si>
  <si>
    <t>Clobadis Cream</t>
  </si>
  <si>
    <t>Cefbyte O 200mg/200mg Tablet</t>
  </si>
  <si>
    <t>Celovera 2.5mg/ml Injection</t>
  </si>
  <si>
    <t>Verapamil (2.5mg/ml)</t>
  </si>
  <si>
    <t>Candryl-D Syrup</t>
  </si>
  <si>
    <t>Cognitam 200mg Injection</t>
  </si>
  <si>
    <t>Catharnec Oral Suspension Mint Sugar Free</t>
  </si>
  <si>
    <t xml:space="preserve"> Liquid Paraffin (1.25ml/5ml) </t>
  </si>
  <si>
    <t>Capicyp Syrup</t>
  </si>
  <si>
    <t>Clip 5mg Tablet</t>
  </si>
  <si>
    <t>Cale 200mg Tablet</t>
  </si>
  <si>
    <t>Ctiq 500 Tablet</t>
  </si>
  <si>
    <t>Cacef 100mg Tablet</t>
  </si>
  <si>
    <t>Comptil 5mg Tablet</t>
  </si>
  <si>
    <t>Cinkona 300mg Injection</t>
  </si>
  <si>
    <t>Clavobid Syrup</t>
  </si>
  <si>
    <t>CIPROLET AH 250 MG/300 MG TABLET</t>
  </si>
  <si>
    <t>Cetmak 10mg Tablet</t>
  </si>
  <si>
    <t>Cuflox 500mg Tablet</t>
  </si>
  <si>
    <t>Cox  4 Kit</t>
  </si>
  <si>
    <t xml:space="preserve">Isoniazid (NA) </t>
  </si>
  <si>
    <t xml:space="preserve"> Rifampicin (NA) </t>
  </si>
  <si>
    <t>Cenoza 75mg Tablet</t>
  </si>
  <si>
    <t>Cotil-CV 500mg/125mg Tablet</t>
  </si>
  <si>
    <t>Cefudenz 500mg Tablet</t>
  </si>
  <si>
    <t>Denzai Innovations &amp; Therapeutics Pvt Ltd</t>
  </si>
  <si>
    <t>Cipkon 500mg Tablet</t>
  </si>
  <si>
    <t>Ctm 250mg Tablet</t>
  </si>
  <si>
    <t>Cupod 200mg Tablet</t>
  </si>
  <si>
    <t>Crematab 10mg Tablet</t>
  </si>
  <si>
    <t>Candizest-BN Cream</t>
  </si>
  <si>
    <t>Codlive Syrup</t>
  </si>
  <si>
    <t>Cefabid 100 Dry Syrup</t>
  </si>
  <si>
    <t>Chlotic Plus Ear Drop</t>
  </si>
  <si>
    <t>Cepovo 100mg Tablet DT</t>
  </si>
  <si>
    <t>Cepomag CV 200mg/125mg Tablet</t>
  </si>
  <si>
    <t>Coget Plus Tablet</t>
  </si>
  <si>
    <t>Chestlon-DMR Tablet</t>
  </si>
  <si>
    <t>Closa 0.5mg Tablet MD</t>
  </si>
  <si>
    <t>Cositroz 200mg Capsule</t>
  </si>
  <si>
    <t>Cozartan 50mg Tablet</t>
  </si>
  <si>
    <t>Ceftime 250mg Injection</t>
  </si>
  <si>
    <t>Cefovolk 200 Tablet</t>
  </si>
  <si>
    <t>Chymury-forte Tablet</t>
  </si>
  <si>
    <t>Cytocristin Aqueous   1mg Injection</t>
  </si>
  <si>
    <t>Critinem 500 mg/500 mg Injection</t>
  </si>
  <si>
    <t>Cetham TX 250mg/250mg Tablet</t>
  </si>
  <si>
    <t>Cipromac Eye/Ear Drops</t>
  </si>
  <si>
    <t>Cyclon UT 10 mg/250 mg Tablet</t>
  </si>
  <si>
    <t>Cefimed CL 200 mg/125 mg Tablet</t>
  </si>
  <si>
    <t>Ciprodex 250mg Tablet</t>
  </si>
  <si>
    <t>Carebet C Cream</t>
  </si>
  <si>
    <t>Cita 20mg Tablet</t>
  </si>
  <si>
    <t>Cita 40mg Tablet</t>
  </si>
  <si>
    <t>Cardibeta XR 12.5 Tablet</t>
  </si>
  <si>
    <t>Metoprolol Succinate (11.8mg)</t>
  </si>
  <si>
    <t>Cooltime 0.25mg/20mg Tablet</t>
  </si>
  <si>
    <t>Cloward Syrup</t>
  </si>
  <si>
    <t>CF 100mg Tablet</t>
  </si>
  <si>
    <t>Clordise 10mg Tablet</t>
  </si>
  <si>
    <t>Combac P 100mg/325mg Tablet</t>
  </si>
  <si>
    <t>Cefigem-CV 200mg/125mg Tablet</t>
  </si>
  <si>
    <t>Citivib P Tablet</t>
  </si>
  <si>
    <t>Cureone SB Injection</t>
  </si>
  <si>
    <t>Cipromet 500mg Tablet</t>
  </si>
  <si>
    <t>Cefo LA 1.5gm Injection</t>
  </si>
  <si>
    <t>Clavis 500mg/125mg Tablet</t>
  </si>
  <si>
    <t>Chinar 5mg/325mg/5mg Tablet</t>
  </si>
  <si>
    <t>Cronet Plus Tablet</t>
  </si>
  <si>
    <t>Cirkedian Tablet</t>
  </si>
  <si>
    <t>Sharing Formulations Pvt Ltd</t>
  </si>
  <si>
    <t>Colonext Oral Drops</t>
  </si>
  <si>
    <t xml:space="preserve"> Dimethicone (40mg/ml)</t>
  </si>
  <si>
    <t>Candisafe B Ointment</t>
  </si>
  <si>
    <t>Clivin 300mg Tablet</t>
  </si>
  <si>
    <t>Coldfree DS Oral Suspension</t>
  </si>
  <si>
    <t>Cedoxyl 500mg Tablet</t>
  </si>
  <si>
    <t>Confect OZ 200mg/500mg Tablet</t>
  </si>
  <si>
    <t>Chymova-DP Tablet</t>
  </si>
  <si>
    <t>Cromycin 500mg Tablet</t>
  </si>
  <si>
    <t>Ceex 200mg Tablet</t>
  </si>
  <si>
    <t>Cobitus 2500 Injection</t>
  </si>
  <si>
    <t>Coldifen Tablet</t>
  </si>
  <si>
    <t>Dharam Lifesciences</t>
  </si>
  <si>
    <t xml:space="preserve">Fexofenadine (60mg) </t>
  </si>
  <si>
    <t>Ceponate 200 Tablet</t>
  </si>
  <si>
    <t>Cefuzip 500 Tablet</t>
  </si>
  <si>
    <t>Chlorohexijal Mouth Wash</t>
  </si>
  <si>
    <t>Codzi 4 mg/10 mg Syrup</t>
  </si>
  <si>
    <t>Clofemol 50 mg/500 mg Tablet</t>
  </si>
  <si>
    <t>Cledomox Dup Dry Syrup</t>
  </si>
  <si>
    <t>Calphorinz Rinse</t>
  </si>
  <si>
    <t>packet of 1 Mouth Wash</t>
  </si>
  <si>
    <t xml:space="preserve">Dibasic sodium phosphate (0.032% w/w) </t>
  </si>
  <si>
    <t xml:space="preserve"> Monobasic sodium phosphate (0.009% w/w) </t>
  </si>
  <si>
    <t>Corcid Capsule</t>
  </si>
  <si>
    <t>Cefumex 500mg Tablet</t>
  </si>
  <si>
    <t>Cool Drop</t>
  </si>
  <si>
    <t>Fluoxetine (NA)</t>
  </si>
  <si>
    <t>Cephin 500mg Capsule</t>
  </si>
  <si>
    <t>Maxheal Pharmaceuticals (India) Ltd</t>
  </si>
  <si>
    <t>Cepowel 200mg Tablet</t>
  </si>
  <si>
    <t>Cemox 500mg Capsule</t>
  </si>
  <si>
    <t>Cefpocin 100mg Tablet DT</t>
  </si>
  <si>
    <t>Czopress 2.5mg Tablet XL</t>
  </si>
  <si>
    <t>Cindalin 10mg Tablet</t>
  </si>
  <si>
    <t>Ceprazo 250mg Tablet</t>
  </si>
  <si>
    <t>Cefobik CV 200mg/125mg Tablet</t>
  </si>
  <si>
    <t>Cefder 200mg Tablet</t>
  </si>
  <si>
    <t>Cofrest DM Syrup</t>
  </si>
  <si>
    <t>C Dex Syrup</t>
  </si>
  <si>
    <t>Cincofen 400 mg/325 mg Tablet</t>
  </si>
  <si>
    <t>Corlon 2mg/ml Injection</t>
  </si>
  <si>
    <t>Cepime O CV Dry Syrup</t>
  </si>
  <si>
    <t>Ceficod OF Syrup</t>
  </si>
  <si>
    <t>Cutcold Tablet</t>
  </si>
  <si>
    <t>Clocalm Plus 0.5mg/5mg Tablet</t>
  </si>
  <si>
    <t>Ceftizone 1gm Injection</t>
  </si>
  <si>
    <t>Cetrihit 5mg/75mg Tablet</t>
  </si>
  <si>
    <t>Clo P 100mg/500mg Tablet</t>
  </si>
  <si>
    <t>Clonic SP 100mg/325mg/15mg Tablet</t>
  </si>
  <si>
    <t>Closedep Tablet</t>
  </si>
  <si>
    <t>Rejuven Pharma</t>
  </si>
  <si>
    <t>Cefizime 200mg Tablet DT</t>
  </si>
  <si>
    <t>Cortifast 6mg Tablet</t>
  </si>
  <si>
    <t>Cubaderm Plus Cream</t>
  </si>
  <si>
    <t>Ccbest 20mg Tablet</t>
  </si>
  <si>
    <t>Clozteo 100 Tablet</t>
  </si>
  <si>
    <t>Citcold Syrup</t>
  </si>
  <si>
    <t>Clonatrix 2 Tablet</t>
  </si>
  <si>
    <t>Czine A 5mg/60mg Tablet</t>
  </si>
  <si>
    <t>Citicare 500mg Tablet</t>
  </si>
  <si>
    <t>Cisplan 50mg Injection</t>
  </si>
  <si>
    <t>Cazita 500mg Tablet</t>
  </si>
  <si>
    <t>Celfast 200mg Tablet SR</t>
  </si>
  <si>
    <t>Cedopil 100mg Tablet</t>
  </si>
  <si>
    <t>Cistin L 5mg Tablet</t>
  </si>
  <si>
    <t>Cefox 50mg Dry Syrup</t>
  </si>
  <si>
    <t>Chlormet DM Eye Drop</t>
  </si>
  <si>
    <t>Clomox CV 500mg/125mg Tablet</t>
  </si>
  <si>
    <t>Camofen 20mg Tablet</t>
  </si>
  <si>
    <t>Cloxina LBS Capsule</t>
  </si>
  <si>
    <t>Crescita 50mg Injection</t>
  </si>
  <si>
    <t>Cobavit Injection</t>
  </si>
  <si>
    <t>Canfem 200mg Tablet VT</t>
  </si>
  <si>
    <t>Cefscan-XL Tablet</t>
  </si>
  <si>
    <t>Cg Flox 400mg Tablet</t>
  </si>
  <si>
    <t>Colizole Suspension</t>
  </si>
  <si>
    <t>Cozapine 25mg Tablet</t>
  </si>
  <si>
    <t>Clh 0.5mg Tablet MD</t>
  </si>
  <si>
    <t>Ciwi 500mg Tablet</t>
  </si>
  <si>
    <t>Cardiplet Tablet</t>
  </si>
  <si>
    <t>Cefwar 100mg Tablet</t>
  </si>
  <si>
    <t>Citelec Syrup</t>
  </si>
  <si>
    <t>Citicoline (500mg/5ml)</t>
  </si>
  <si>
    <t>Cixar CV 200mg/125mg Tablet</t>
  </si>
  <si>
    <t>Cilnipres TC 40mg/10mg/6.25mg Tablet</t>
  </si>
  <si>
    <t>Ceftech DS Oral Suspension</t>
  </si>
  <si>
    <t>Curerab 20mg Tablet</t>
  </si>
  <si>
    <t>Cycolac Tablet</t>
  </si>
  <si>
    <t>Care US Diccare Pain Relief Gel</t>
  </si>
  <si>
    <t>Care Us Pharmaceutical Private Limited</t>
  </si>
  <si>
    <t>Cetup M 5mg/10mg Tablet</t>
  </si>
  <si>
    <t>Cgtec 0.5mg Tablet</t>
  </si>
  <si>
    <t>Claglid Met 60mg/500mg Tablet</t>
  </si>
  <si>
    <t>Candimore 200mg Capsule</t>
  </si>
  <si>
    <t>Chefalocef CV 200mg/125mg Tablet</t>
  </si>
  <si>
    <t>Cozac 60 Capsule</t>
  </si>
  <si>
    <t>Cledomox 200mg/28.5mg Tablet DT</t>
  </si>
  <si>
    <t>Caprogen 500mg Injection</t>
  </si>
  <si>
    <t>Cfuro SB Injection</t>
  </si>
  <si>
    <t xml:space="preserve">Cefuroxime (1500mg) </t>
  </si>
  <si>
    <t xml:space="preserve"> Sulbactam (750mg)</t>
  </si>
  <si>
    <t>Cetq 10mg Tablet</t>
  </si>
  <si>
    <t>Colikwin Drop</t>
  </si>
  <si>
    <t>Cgcar 3.125mg Tablet</t>
  </si>
  <si>
    <t>Cefucin 250mg Tablet</t>
  </si>
  <si>
    <t>Cinus 0.5mg Nasal Drops</t>
  </si>
  <si>
    <t>Celexin 250mg Capsule</t>
  </si>
  <si>
    <t>Cytra 100mg Capsule</t>
  </si>
  <si>
    <t>Ciprotop-TZ 500mg/600mg Tablet</t>
  </si>
  <si>
    <t>Cofhist Syrup</t>
  </si>
  <si>
    <t xml:space="preserve">Ammonium Chloride (100mg/5ml) </t>
  </si>
  <si>
    <t xml:space="preserve"> Bromhexine (8mg/5ml) </t>
  </si>
  <si>
    <t>Cefro DX 200mg Tablet DT</t>
  </si>
  <si>
    <t>Ziza Organics Pvt Ltd</t>
  </si>
  <si>
    <t>Conitear 0.5% Eye Drop</t>
  </si>
  <si>
    <t>Conisol S Ointment</t>
  </si>
  <si>
    <t>Cortipred 4 Tablet</t>
  </si>
  <si>
    <t>Cyden Syrup Sugar Free</t>
  </si>
  <si>
    <t>Coldiz DX Syrup</t>
  </si>
  <si>
    <t>Cyprel-T Syrup</t>
  </si>
  <si>
    <t>Ceclovin-Plus Tablet</t>
  </si>
  <si>
    <t>Clitrin Vaginal Softgel Capsule</t>
  </si>
  <si>
    <t>Cedrate 200 Tablet DT</t>
  </si>
  <si>
    <t>Clocort-S Lotion</t>
  </si>
  <si>
    <t>Cepodac 200 Tablet</t>
  </si>
  <si>
    <t>Ceftec 200 Tablet DT</t>
  </si>
  <si>
    <t>Carryl 30mg Tablet</t>
  </si>
  <si>
    <t>Canzole 100mg Capsule</t>
  </si>
  <si>
    <t>Chymotis ABR Tablet</t>
  </si>
  <si>
    <t>Celrab-L Capsule SR</t>
  </si>
  <si>
    <t>Citograph 10mg Tablet</t>
  </si>
  <si>
    <t>Cvroz ASP 150 Capsule</t>
  </si>
  <si>
    <t>Cefuraz CV 500mg/125mg Tablet</t>
  </si>
  <si>
    <t>Clozteo 50 Tablet</t>
  </si>
  <si>
    <t>Carvidex 3.125mg Tablet</t>
  </si>
  <si>
    <t>Czo Chrono 250 mg/250 mg Tablet</t>
  </si>
  <si>
    <t xml:space="preserve">Sodium Valproate (250mg) </t>
  </si>
  <si>
    <t xml:space="preserve"> Valproic Acid (250mg)</t>
  </si>
  <si>
    <t>Cefid 10mg Tablet</t>
  </si>
  <si>
    <t>Clincin V 100mg/200mg Tablet VT</t>
  </si>
  <si>
    <t>Cipron TZ 500mg/600mg Tablet</t>
  </si>
  <si>
    <t>Chloridex Eye Drop</t>
  </si>
  <si>
    <t>Cilaxter 125 mg/125 mg Injection</t>
  </si>
  <si>
    <t xml:space="preserve">Imipenem (125mg) </t>
  </si>
  <si>
    <t xml:space="preserve"> Cilastatin (125mg)</t>
  </si>
  <si>
    <t>Clotridep-B Cream</t>
  </si>
  <si>
    <t>Cetcort 6mg Tablet</t>
  </si>
  <si>
    <t>Spark Healthcare Pvt Ltd</t>
  </si>
  <si>
    <t>Cezole Plus 6mg/400mg Tablet</t>
  </si>
  <si>
    <t>Cycold Tablet</t>
  </si>
  <si>
    <t>Cixcef 200 LB Tablet DT</t>
  </si>
  <si>
    <t>Crystin 100mg Capsule</t>
  </si>
  <si>
    <t>Cfzone 500mg/500mg Injection</t>
  </si>
  <si>
    <t>Clasive GM Cream</t>
  </si>
  <si>
    <t>Citibest-P 500mg/800mg Tablet</t>
  </si>
  <si>
    <t>Coxitryp-BRD Tablet</t>
  </si>
  <si>
    <t>Cyhept Syrup</t>
  </si>
  <si>
    <t>Cucort 6mg Tablet</t>
  </si>
  <si>
    <t>Cimetin 200mg Tablet</t>
  </si>
  <si>
    <t>Cimetidine (200mg)</t>
  </si>
  <si>
    <t>Cudox 200mg Tablet DT</t>
  </si>
  <si>
    <t>Cefrobact-CL 375 Tablet</t>
  </si>
  <si>
    <t>Clomak-BH Cream</t>
  </si>
  <si>
    <t>Confect O Plus Oral Suspension</t>
  </si>
  <si>
    <t>Cantil Medicated Soap</t>
  </si>
  <si>
    <t>Cutel 20mg Tablet</t>
  </si>
  <si>
    <t>Cefo 1000mg Injection</t>
  </si>
  <si>
    <t>Cezee 200mg/250mg Tablet</t>
  </si>
  <si>
    <t>Chemcold-Plus Oral Suspension</t>
  </si>
  <si>
    <t>Cenaze 0.5mg Tablet MD</t>
  </si>
  <si>
    <t>Cottflam Forte Tablet</t>
  </si>
  <si>
    <t>Cynim-P Tablet</t>
  </si>
  <si>
    <t>Clinmiakin 1% Solution</t>
  </si>
  <si>
    <t>Citrox 25mg Tablet</t>
  </si>
  <si>
    <t>Clocit L 0.25mg/5mg Tablet</t>
  </si>
  <si>
    <t>Cididap M 10mg/1000mg Tablet</t>
  </si>
  <si>
    <t>Corditel H 40mg/12.5mg Tablet</t>
  </si>
  <si>
    <t>Chymolead 100000AU Tablet</t>
  </si>
  <si>
    <t>Medilead Pharmaceuticals</t>
  </si>
  <si>
    <t>Cinsolv 500 Tablet</t>
  </si>
  <si>
    <t>Solvy Remedies Pvt Ltd</t>
  </si>
  <si>
    <t>Chymored Forte 100mg/325mg Tablet</t>
  </si>
  <si>
    <t>Cefperaz 1000mg Injection</t>
  </si>
  <si>
    <t>Culiv VD 150mg Tablet</t>
  </si>
  <si>
    <t>Clinlup 1% Gel</t>
  </si>
  <si>
    <t>Clomazole Lotion</t>
  </si>
  <si>
    <t>Clovinext 500mg/125mg Tablet</t>
  </si>
  <si>
    <t>Cypstar Syrup</t>
  </si>
  <si>
    <t>Cefaday 250mg Injection</t>
  </si>
  <si>
    <t>Carbapen M 500mg Injection</t>
  </si>
  <si>
    <t>Cureclav 500 mg/125 mg Tablet</t>
  </si>
  <si>
    <t>Cefzyn 200mg Tablet</t>
  </si>
  <si>
    <t>Celcarb 450mg Injection</t>
  </si>
  <si>
    <t>Caditraz 2.5mg Tablet</t>
  </si>
  <si>
    <t>CINZY 25MG TABLET</t>
  </si>
  <si>
    <t>Clind 300mg Tablet</t>
  </si>
  <si>
    <t>Citiwave 500mg Tablet</t>
  </si>
  <si>
    <t>Cpt S 500mg/500mg Injection</t>
  </si>
  <si>
    <t>Tyrant Pharma Pvt Ltd</t>
  </si>
  <si>
    <t>Corgesic 50mg/325mg Tablet</t>
  </si>
  <si>
    <t>Cititop 1000mg Tablet CR</t>
  </si>
  <si>
    <t>Citicoline (1000mg)</t>
  </si>
  <si>
    <t>Cut Fat 60mg Capsule</t>
  </si>
  <si>
    <t>Citled Plus 10mg/325mg Tablet</t>
  </si>
  <si>
    <t>C Phen Syrup</t>
  </si>
  <si>
    <t xml:space="preserve"> Dextromethorphan Hydrobromide (100mg/5ml)</t>
  </si>
  <si>
    <t>Ceflim 200 Tablet</t>
  </si>
  <si>
    <t>Cardibest 3.125mg Tablet</t>
  </si>
  <si>
    <t>Cymolife Plus Tablet</t>
  </si>
  <si>
    <t>Cetliv-A 5mg/75mg Tablet</t>
  </si>
  <si>
    <t>Cili T 10mg/40mg Tablet</t>
  </si>
  <si>
    <t>Conavis 400 Tablet</t>
  </si>
  <si>
    <t>Cinaloc 5mg Tablet</t>
  </si>
  <si>
    <t>Citcard 500mg Tablet</t>
  </si>
  <si>
    <t>Coldfienz Tablet</t>
  </si>
  <si>
    <t>Ceptapan 40mg Tablet</t>
  </si>
  <si>
    <t>Ceco SP 100mg/325mg/15mg Tablet</t>
  </si>
  <si>
    <t>Croban 400mg Tablet</t>
  </si>
  <si>
    <t>Conrin Tablet</t>
  </si>
  <si>
    <t xml:space="preserve"> Ranitidine (10mg) </t>
  </si>
  <si>
    <t>Cipros 500mg Tablet</t>
  </si>
  <si>
    <t>Cip 250mg Tablet</t>
  </si>
  <si>
    <t>C Baz 5mg Tablet</t>
  </si>
  <si>
    <t>Claventiacef 1.5gm Injection</t>
  </si>
  <si>
    <t>CELLCEPT 250 MG / ML SUSPENSION</t>
  </si>
  <si>
    <t>bottle of 165 ml Suspension</t>
  </si>
  <si>
    <t>Mycophenolate mofetil (250MG / ML)</t>
  </si>
  <si>
    <t>Corvela 500mg Tablet</t>
  </si>
  <si>
    <t>Colispas Forte 20 mg/500 mg Tablet</t>
  </si>
  <si>
    <t>C Tax 250mg Injection</t>
  </si>
  <si>
    <t>Cefzim 250mg Tablet</t>
  </si>
  <si>
    <t>Capecad 500mg Tablet</t>
  </si>
  <si>
    <t>Citchem-X Syrup</t>
  </si>
  <si>
    <t>Ceftus 100mg Tablet</t>
  </si>
  <si>
    <t>Cumox 250mg Capsule</t>
  </si>
  <si>
    <t>Carerox 1500mg/750mg Injection</t>
  </si>
  <si>
    <t>Cromtry 90mg/48mg/100mg Tablet</t>
  </si>
  <si>
    <t>Cromson Pharma</t>
  </si>
  <si>
    <t>Coldsoft D Syrup</t>
  </si>
  <si>
    <t>Cyprodol 4mg Tablet</t>
  </si>
  <si>
    <t>Cefixain 200mg Tablet</t>
  </si>
  <si>
    <t>Cefity 200mg Tablet</t>
  </si>
  <si>
    <t>Combiset 400mg/325mg/10mg Tablet</t>
  </si>
  <si>
    <t>Chymobel Forte 100000AU Tablet</t>
  </si>
  <si>
    <t>Cixtab 200 LB Tablet DT</t>
  </si>
  <si>
    <t>Cianfit 200 Tablet</t>
  </si>
  <si>
    <t>Clopit 75mg Tablet</t>
  </si>
  <si>
    <t>Clinorg 1% Gel</t>
  </si>
  <si>
    <t>Cobafil P 750mcg/75mg Capsule</t>
  </si>
  <si>
    <t>Celbira Tablet</t>
  </si>
  <si>
    <t>Cefrohit 500mg Tablet</t>
  </si>
  <si>
    <t>Curaxis Healthcare</t>
  </si>
  <si>
    <t>Cazigate Forte Tablet</t>
  </si>
  <si>
    <t>Cefipan-O Tablet</t>
  </si>
  <si>
    <t>Coxicare 90mg Tablet</t>
  </si>
  <si>
    <t>Crisgel Oral Suspension</t>
  </si>
  <si>
    <t>Cozodex Syrup Menthol Lemon</t>
  </si>
  <si>
    <t>Asgen Pharmaceuticals Pvt Ltd</t>
  </si>
  <si>
    <t>CZ Pex-5 MD Tablet</t>
  </si>
  <si>
    <t>Cefonem 500mg Tablet</t>
  </si>
  <si>
    <t>Citisam Plus 500mg/400mg Tablet</t>
  </si>
  <si>
    <t>Cefoway 50mg Dry Syrup</t>
  </si>
  <si>
    <t>Criglim P 2mg/500mg/15mg Tablet</t>
  </si>
  <si>
    <t>Crimson Pharmaceuticals LLP</t>
  </si>
  <si>
    <t>Clanz 1mg Tablet</t>
  </si>
  <si>
    <t>Cefukay CV 500mg/125mg Tablet</t>
  </si>
  <si>
    <t>Cefoway 100mg Dry Syrup</t>
  </si>
  <si>
    <t>Cledomox 1000 mg/200 mg Injection</t>
  </si>
  <si>
    <t>Coughsee DX Syrup</t>
  </si>
  <si>
    <t>Codylex PD Expectorant</t>
  </si>
  <si>
    <t>Ceremax Syrup</t>
  </si>
  <si>
    <t>Ceftrian 1gm Injection</t>
  </si>
  <si>
    <t>Cycloceta Tablet</t>
  </si>
  <si>
    <t>Cefactam 500mg/500mg Injection</t>
  </si>
  <si>
    <t>Car CA  Syrup</t>
  </si>
  <si>
    <t>Celdach 100mg Injection</t>
  </si>
  <si>
    <t>Ctlevo 5mg Tablet</t>
  </si>
  <si>
    <t>C-Zide-T 500 Injection</t>
  </si>
  <si>
    <t xml:space="preserve">Ceftazidime (500mg) </t>
  </si>
  <si>
    <t>Colirest Dry Syrup</t>
  </si>
  <si>
    <t>Csf 250mg Tablet</t>
  </si>
  <si>
    <t>Clavoxy 500mg/125mg Tablet</t>
  </si>
  <si>
    <t>Cetcod-M Syrup</t>
  </si>
  <si>
    <t>Cefitoss LB 200mg Tablet</t>
  </si>
  <si>
    <t>Coldrum Tablet</t>
  </si>
  <si>
    <t>Conitore Plus 50mg/10mg Tablet</t>
  </si>
  <si>
    <t>Canil 150mg Capsule</t>
  </si>
  <si>
    <t>Cindalin 20mg Tablet</t>
  </si>
  <si>
    <t>Cefirise 200mg Tablet</t>
  </si>
  <si>
    <t>Calbimide 50mg Tablet</t>
  </si>
  <si>
    <t>Chymotip Plus Tablet</t>
  </si>
  <si>
    <t>Cefunex 250mg Tablet</t>
  </si>
  <si>
    <t>Codkof LS Syrup</t>
  </si>
  <si>
    <t>Chemliv Syrup</t>
  </si>
  <si>
    <t>Cefodari-CV Tablet</t>
  </si>
  <si>
    <t>Bhandaree Consumer Products Pvt Ltd</t>
  </si>
  <si>
    <t>Cofsiz-LS Syrup</t>
  </si>
  <si>
    <t>Cyprogen 4mg Tablet</t>
  </si>
  <si>
    <t>Coligyl 1MIU Injection</t>
  </si>
  <si>
    <t>Clobezen GM Cream</t>
  </si>
  <si>
    <t>Ceficheck-O Tablet</t>
  </si>
  <si>
    <t>Clomark GM Cream</t>
  </si>
  <si>
    <t>Clopitex-A 75 Capsule</t>
  </si>
  <si>
    <t>Candimore 100mg Capsule</t>
  </si>
  <si>
    <t>Clonapax 1mg Tablet</t>
  </si>
  <si>
    <t>Codomolindon Tablet</t>
  </si>
  <si>
    <t>Calbloc 10mg Capsule</t>
  </si>
  <si>
    <t>Catarnil Eye Drop</t>
  </si>
  <si>
    <t xml:space="preserve">Hydrocortisone (NA) </t>
  </si>
  <si>
    <t xml:space="preserve"> Naphazoline (NA)</t>
  </si>
  <si>
    <t>Camoxiphen 500mg Capsule</t>
  </si>
  <si>
    <t>C TAX-O 400MG TABLET</t>
  </si>
  <si>
    <t>Clinzer Lotion</t>
  </si>
  <si>
    <t>Cefwar 50mg Dry Syrup</t>
  </si>
  <si>
    <t>Clavidur 1.2gm Injection</t>
  </si>
  <si>
    <t>Clofirst 75mg Tablet</t>
  </si>
  <si>
    <t>Crf D Syrup</t>
  </si>
  <si>
    <t>Cofcel Syrup</t>
  </si>
  <si>
    <t>Acel Pharma Pvt Ltd</t>
  </si>
  <si>
    <t>Cardilol H 5mg/12.5mg Tablet</t>
  </si>
  <si>
    <t>Cecox 90mg Tablet</t>
  </si>
  <si>
    <t>Clonec 0.5 MD Tablet</t>
  </si>
  <si>
    <t>Nectar Pharma</t>
  </si>
  <si>
    <t>Covan 500mg Injection</t>
  </si>
  <si>
    <t>Clarithral 250mg Tablet</t>
  </si>
  <si>
    <t>Cremogal Syrup Mint</t>
  </si>
  <si>
    <t>Care OD 10mg/20mg Capsule</t>
  </si>
  <si>
    <t>Coff-Tuss Oral Suspension Mango</t>
  </si>
  <si>
    <t>Ceroxin 150mg Tablet</t>
  </si>
  <si>
    <t>Gayzel Pharmaceuticals Pvt Ltd</t>
  </si>
  <si>
    <t>Corditel CT 40mg/12.5mg Tablet</t>
  </si>
  <si>
    <t>Concan 150mg Tablet</t>
  </si>
  <si>
    <t>Coxizen 90mg Tablet</t>
  </si>
  <si>
    <t>Clotmax 250mg/250mg Tablet</t>
  </si>
  <si>
    <t>Cofdrex-T Syrup</t>
  </si>
  <si>
    <t xml:space="preserve">Ambroxol (50mg/5ml) </t>
  </si>
  <si>
    <t xml:space="preserve"> Guaifenesin (15mg/5ml) </t>
  </si>
  <si>
    <t>Cefonyx-S 1.5gm Injection</t>
  </si>
  <si>
    <t>NYX Pharmaceutical Pvt Ltd</t>
  </si>
  <si>
    <t>Corz 6mg Tablet</t>
  </si>
  <si>
    <t>Chemcort 6 Tablet</t>
  </si>
  <si>
    <t>Carvizole 12.5mg Tablet</t>
  </si>
  <si>
    <t>Cravenac P Tablet</t>
  </si>
  <si>
    <t>Craveon Lifesciences Pvt Ltd</t>
  </si>
  <si>
    <t>Cabernol 0.5mg Tablet</t>
  </si>
  <si>
    <t>Cilinihart 10mg Tablet</t>
  </si>
  <si>
    <t>Caprizine-M Tablet</t>
  </si>
  <si>
    <t>Capella Pharmaceutical Private Limited</t>
  </si>
  <si>
    <t>Cildipin M 10mg/50mg Tablet</t>
  </si>
  <si>
    <t>Cefolex OF 200mg/200mg Tablet</t>
  </si>
  <si>
    <t>Chlorfit 12.5 Tablet</t>
  </si>
  <si>
    <t>Innovexa Healthcare Pvt Ltd</t>
  </si>
  <si>
    <t>Carvidex 6.25mg Tablet</t>
  </si>
  <si>
    <t>Cefil 125mg Tablet</t>
  </si>
  <si>
    <t>Cervisure 600mcg Tablet</t>
  </si>
  <si>
    <t>Clozy 0.5mg Tablet</t>
  </si>
  <si>
    <t>Ceaze 200 mg/250 mg Tablet</t>
  </si>
  <si>
    <t>Clavoseal 500 mg/125 mg Tablet</t>
  </si>
  <si>
    <t>Clinsup V Vaginal Wash</t>
  </si>
  <si>
    <t>bottle of 100 ml Vaginal Wash</t>
  </si>
  <si>
    <t>Cefatal 1gm Injection</t>
  </si>
  <si>
    <t>Cipam S 5 Tablet</t>
  </si>
  <si>
    <t>Cyporex Syrup</t>
  </si>
  <si>
    <t>Cef-O 100mg Tablet</t>
  </si>
  <si>
    <t>Cilvoryl M 1mg Tablet</t>
  </si>
  <si>
    <t>Cyclopen D Eye Drop</t>
  </si>
  <si>
    <t>Cyclopentolate (NA)</t>
  </si>
  <si>
    <t>Cfx O Tablet</t>
  </si>
  <si>
    <t>Chlodor H Eye Ointment</t>
  </si>
  <si>
    <t>Salvador Visiontech</t>
  </si>
  <si>
    <t>Cerebrostar 60mg Injection</t>
  </si>
  <si>
    <t>Earthmed Pharmaceutical Pvt Ltd</t>
  </si>
  <si>
    <t>Cipronetra 500mg Tablet</t>
  </si>
  <si>
    <t>Cefopod Syrup</t>
  </si>
  <si>
    <t>Ceretam 400mg Tablet</t>
  </si>
  <si>
    <t>Clopilant 75mg Tablet</t>
  </si>
  <si>
    <t>Cindexa Syrup</t>
  </si>
  <si>
    <t>Cefopod 100mg Tablet</t>
  </si>
  <si>
    <t>Coxstar-P Tablet</t>
  </si>
  <si>
    <t>Ceflac XP Injection</t>
  </si>
  <si>
    <t xml:space="preserve"> Tazobactum (125 mg)</t>
  </si>
  <si>
    <t>Crerab-DSR Capsule</t>
  </si>
  <si>
    <t>Citragal 1.25gm Syrup</t>
  </si>
  <si>
    <t>Cefico OF 200mg/200mg Tablet</t>
  </si>
  <si>
    <t>Clomifril 25mg Tablet</t>
  </si>
  <si>
    <t>Cefowell 200mg Tablet</t>
  </si>
  <si>
    <t>Claridol SP 100mg/325mg/15mg Tablet</t>
  </si>
  <si>
    <t>Caredic-M Tablet</t>
  </si>
  <si>
    <t>Cociapan-DSR Capsule</t>
  </si>
  <si>
    <t>Chymoler 100mg/325mg Tablet</t>
  </si>
  <si>
    <t>Medler Pharmaceuticals</t>
  </si>
  <si>
    <t>Cloben-G Cream</t>
  </si>
  <si>
    <t>Coveril 4 Tablet</t>
  </si>
  <si>
    <t>Ciprolar Oral Suspension</t>
  </si>
  <si>
    <t>Ciprofloxacin (250mg/10ml)</t>
  </si>
  <si>
    <t>Coldmit 5mg/325mg/10mg Tablet</t>
  </si>
  <si>
    <t>Mitisha Pharma</t>
  </si>
  <si>
    <t>Ceticad 1mg Syrup</t>
  </si>
  <si>
    <t>Carnol 10mg Tablet</t>
  </si>
  <si>
    <t>Cabaxan Injection</t>
  </si>
  <si>
    <t>Cabazitaxel (60mg/ml)</t>
  </si>
  <si>
    <t>Carbozar 150mg Injection</t>
  </si>
  <si>
    <t>Carecof Plus Tablet</t>
  </si>
  <si>
    <t>Clamchek Forte Dry Syrup</t>
  </si>
  <si>
    <t>Can V6 Tablet</t>
  </si>
  <si>
    <t>Cefober 200mg Tablet</t>
  </si>
  <si>
    <t>Cofenac 100mg Tablet SR</t>
  </si>
  <si>
    <t>Chymzen D Tablet</t>
  </si>
  <si>
    <t xml:space="preserve"> Trypsin Chymotrypsin (5000IU)</t>
  </si>
  <si>
    <t>Comcef 50mg Dry Syrup</t>
  </si>
  <si>
    <t>Ciantil 500mg Tablet</t>
  </si>
  <si>
    <t>Cefigem-AZ Forte Tablet</t>
  </si>
  <si>
    <t>Clomox Tablet</t>
  </si>
  <si>
    <t>Cadcof LX Syrup</t>
  </si>
  <si>
    <t>Cnsert 100mg Tablet</t>
  </si>
  <si>
    <t>Cutof-OZ Tablet</t>
  </si>
  <si>
    <t>Cardical 50 Tablet</t>
  </si>
  <si>
    <t>Coldfree Plus Oral Suspension</t>
  </si>
  <si>
    <t>Citizest 500mg Tablet</t>
  </si>
  <si>
    <t>Casto 200mg Tablet</t>
  </si>
  <si>
    <t>Cedro 500mg Tablet</t>
  </si>
  <si>
    <t>Corolate 0.2mg Injection</t>
  </si>
  <si>
    <t>Glycopyrrolate (0.2mg/1ml)</t>
  </si>
  <si>
    <t>Cifinid-O 200mg/200mg Tablet</t>
  </si>
  <si>
    <t>Calmese 1mg Tablet</t>
  </si>
  <si>
    <t>Clopar K Tablet</t>
  </si>
  <si>
    <t>Combidol Tablet</t>
  </si>
  <si>
    <t>Cophrin M 5mg/10mg Tablet</t>
  </si>
  <si>
    <t>Candinex 100mg Capsule</t>
  </si>
  <si>
    <t>Cvr-DSR Capsule</t>
  </si>
  <si>
    <t>Ceqiz 200 DT Tablet</t>
  </si>
  <si>
    <t>Carepod 100mg Dry Syrup</t>
  </si>
  <si>
    <t>Consace P 100mg/325mg Tablet</t>
  </si>
  <si>
    <t>Cutcold 1% Nasal Spray</t>
  </si>
  <si>
    <t>Xylometazoline (1% w/v)</t>
  </si>
  <si>
    <t>Clopican 75mg Tablet</t>
  </si>
  <si>
    <t>Cefpo 100mg Tablet DT</t>
  </si>
  <si>
    <t>Clotron B Cream</t>
  </si>
  <si>
    <t>Cefpoglen 200mg Tablet DT</t>
  </si>
  <si>
    <t>Cavicort 0.1% Cream</t>
  </si>
  <si>
    <t>Caviar Dermacare</t>
  </si>
  <si>
    <t>Cool Cuf Syrup</t>
  </si>
  <si>
    <t>Conflu Eye Drop</t>
  </si>
  <si>
    <t>Cefiwok OZ 200 mg/500 mg Tablet</t>
  </si>
  <si>
    <t>Citara 10mg Tablet</t>
  </si>
  <si>
    <t>Cepotus 50mg Dry Syrup</t>
  </si>
  <si>
    <t>Controsec DM Tablet</t>
  </si>
  <si>
    <t>Cedon LB Tablet</t>
  </si>
  <si>
    <t>Coniza-DSR Tablet</t>
  </si>
  <si>
    <t>Skoda Pharma</t>
  </si>
  <si>
    <t>Camox 500mg Capsule</t>
  </si>
  <si>
    <t>Clinicare Gel</t>
  </si>
  <si>
    <t>Cetrila Plus Tablet</t>
  </si>
  <si>
    <t>Cefurif 500mg Tablet</t>
  </si>
  <si>
    <t>Cadixim OF Suspension</t>
  </si>
  <si>
    <t>Clearax Cream</t>
  </si>
  <si>
    <t>Ceffrench 200mg Tablet</t>
  </si>
  <si>
    <t>Cutimo 0.1% Lotion</t>
  </si>
  <si>
    <t>Mometasone (0.1% w/v)</t>
  </si>
  <si>
    <t>Cefax 200mg Tablet DT</t>
  </si>
  <si>
    <t>Citikos 500mg Tablet</t>
  </si>
  <si>
    <t>Citi 500mg Injection</t>
  </si>
  <si>
    <t>Cymex Syrup</t>
  </si>
  <si>
    <t>Cozyset Tablet</t>
  </si>
  <si>
    <t>Cefadel-CV Tablet</t>
  </si>
  <si>
    <t>Conizone 1.5 gm Injection</t>
  </si>
  <si>
    <t>Clanit 500 Tablet</t>
  </si>
  <si>
    <t>Cefiroze LB 200mg Tablet</t>
  </si>
  <si>
    <t>Cognipride MV 2mg/500mg/0.2mg Tablet</t>
  </si>
  <si>
    <t>Cofsy LS Oral Drops</t>
  </si>
  <si>
    <t>Cifimark 200mg Tablet</t>
  </si>
  <si>
    <t>Cefuday 750mg Injection</t>
  </si>
  <si>
    <t>Cefrock CV 200mg/125mg Tablet</t>
  </si>
  <si>
    <t>Chemfort MF Oral Suspension</t>
  </si>
  <si>
    <t>C Mycin 500mg Injection</t>
  </si>
  <si>
    <t>Cefurica Neo 500mg Tablet</t>
  </si>
  <si>
    <t>Chestodil-DM Syrup</t>
  </si>
  <si>
    <t>Cortireach 100mg Injection</t>
  </si>
  <si>
    <t>Cutin A 10mg/75mg Capsule</t>
  </si>
  <si>
    <t>Cipradep 20 Tablet</t>
  </si>
  <si>
    <t>Cereloid 1mg Tablet</t>
  </si>
  <si>
    <t>Ergoloid Mesylates (1mg)</t>
  </si>
  <si>
    <t>Covarace 5 mg/50 mg Tablet</t>
  </si>
  <si>
    <t>Clivarine Injection</t>
  </si>
  <si>
    <t>Reviparin (3436IU)</t>
  </si>
  <si>
    <t>Caceff Tablet</t>
  </si>
  <si>
    <t>Celtere 120mg Injection</t>
  </si>
  <si>
    <t>C.R.M.S Syrup</t>
  </si>
  <si>
    <t>Cetriliv M Syrup</t>
  </si>
  <si>
    <t>Claglid 80mg Tablet</t>
  </si>
  <si>
    <t>Cardirose Gold 40mg Tablet</t>
  </si>
  <si>
    <t>Cyclodex Eye Drop</t>
  </si>
  <si>
    <t>Cardipin-AT 5mg/50mg Tablet</t>
  </si>
  <si>
    <t>Cefinate OLB Tablet</t>
  </si>
  <si>
    <t>Chloramax 5 Tablet</t>
  </si>
  <si>
    <t>Celavi M 10/50 Tablet PR</t>
  </si>
  <si>
    <t>Cortium 30mg Tablet</t>
  </si>
  <si>
    <t>Claviforce 625 Tablet</t>
  </si>
  <si>
    <t>Conzip 150mg Tablet</t>
  </si>
  <si>
    <t>Cypline Syrup</t>
  </si>
  <si>
    <t>Celfi-O Tablet</t>
  </si>
  <si>
    <t>Cufwell AT Syrup</t>
  </si>
  <si>
    <t>Cozac-T Tablet</t>
  </si>
  <si>
    <t>Clindaily Topical Solution</t>
  </si>
  <si>
    <t>Cefifam LB 200mg Tablet</t>
  </si>
  <si>
    <t>Cefpogud CV 200mg/125mg Tablet</t>
  </si>
  <si>
    <t>Cartisafe D OD 50mg/1500mg Tablet</t>
  </si>
  <si>
    <t>Curifix 200mg Tablet</t>
  </si>
  <si>
    <t>Coltex Syrup</t>
  </si>
  <si>
    <t>Coldser Oral Drops</t>
  </si>
  <si>
    <t>Coldwin 2mg/325mg/10mg Tablet</t>
  </si>
  <si>
    <t>Cefitrust-O Tablet</t>
  </si>
  <si>
    <t>Calcimate-CL Nasal Spray</t>
  </si>
  <si>
    <t>bottle of 3.7 ml Nasal Solution</t>
  </si>
  <si>
    <t>Calcitonin (Salmon) (2200IU)</t>
  </si>
  <si>
    <t>Capreg NT 75mg/10mg Tablet</t>
  </si>
  <si>
    <t>Cereepic 90mg Tablet</t>
  </si>
  <si>
    <t>Cognitriz M 5mg/10mg Tablet</t>
  </si>
  <si>
    <t>Citimac Plus 500mg/800mg Tablet</t>
  </si>
  <si>
    <t>Cycladol 20mg Tablet</t>
  </si>
  <si>
    <t>Candex Lotion</t>
  </si>
  <si>
    <t>Cibiotic 500mg Tablet</t>
  </si>
  <si>
    <t>Class 75mg Tablet</t>
  </si>
  <si>
    <t>CLEARITOL GRANULES</t>
  </si>
  <si>
    <t>Cin 25mg Tablet</t>
  </si>
  <si>
    <t>Ciprofloxacin (25mg)</t>
  </si>
  <si>
    <t>Criptal 1.25mg Tablet</t>
  </si>
  <si>
    <t>Clobiotic Eye Drop</t>
  </si>
  <si>
    <t>Cefari 1gm Injection</t>
  </si>
  <si>
    <t>Celib 100mg Capsule</t>
  </si>
  <si>
    <t>Clodil Eye Drop</t>
  </si>
  <si>
    <t xml:space="preserve">Chloramphenicol (1% w/v) </t>
  </si>
  <si>
    <t>Carbopa 150mg Injection</t>
  </si>
  <si>
    <t>Citimed CD Tablet</t>
  </si>
  <si>
    <t>Cefcan-CV Tablet</t>
  </si>
  <si>
    <t>Cifotrex 200mg Tablet</t>
  </si>
  <si>
    <t>Cepoxime 200mg Tablet</t>
  </si>
  <si>
    <t>Cefrorix 500mg Tablet</t>
  </si>
  <si>
    <t>Copan 40mg Tablet</t>
  </si>
  <si>
    <t>Cefrol 500mg Tablet</t>
  </si>
  <si>
    <t>Ceftore 500mg Tablet</t>
  </si>
  <si>
    <t>Clofen 100mg Tablet</t>
  </si>
  <si>
    <t>Cytotrex 2.5mg Tablet</t>
  </si>
  <si>
    <t>Cetkast 5mg/10mg Tablet</t>
  </si>
  <si>
    <t>Ciprovin 500mg Tablet</t>
  </si>
  <si>
    <t>Colsun Tablet</t>
  </si>
  <si>
    <t>Ceft OL 200mg/200mg Tablet</t>
  </si>
  <si>
    <t>Colocid D 10mg/20mg Capsule</t>
  </si>
  <si>
    <t>Cefwell 1000mg/500mg Injection</t>
  </si>
  <si>
    <t>Conicef 500mg Tablet</t>
  </si>
  <si>
    <t>Candosa 4 Tablet</t>
  </si>
  <si>
    <t>Cefposet CV 250mg/125mg Tablet</t>
  </si>
  <si>
    <t>Closol 0.05% Ointment</t>
  </si>
  <si>
    <t>Cepizon-T 2.25G Injection</t>
  </si>
  <si>
    <t>Cefcam 500mg Tablet</t>
  </si>
  <si>
    <t>Cetmon L Oral Suspension</t>
  </si>
  <si>
    <t>Clobteam Cream</t>
  </si>
  <si>
    <t>Altova Healthcare</t>
  </si>
  <si>
    <t>Clomeva Q 100mg/50mg Tablet</t>
  </si>
  <si>
    <t>Cel 3G-CV Tablet</t>
  </si>
  <si>
    <t>Cyprosafe T Syrup</t>
  </si>
  <si>
    <t>CORION 2000IU INJECTION</t>
  </si>
  <si>
    <t>Human chorionic gonadotropin (hCG) (2000IU)</t>
  </si>
  <si>
    <t>Cephaxain 125mg Tablet DT</t>
  </si>
  <si>
    <t>Cefcare 250mg Tablet</t>
  </si>
  <si>
    <t>CEFRON 125 MG SYRUP</t>
  </si>
  <si>
    <t>Cefocef 1000mg Injection</t>
  </si>
  <si>
    <t>Cefudif S 750 mg/375 mg Injection</t>
  </si>
  <si>
    <t xml:space="preserve">Cefuroxime (750mg) </t>
  </si>
  <si>
    <t xml:space="preserve"> Sulbactam (375mg)</t>
  </si>
  <si>
    <t>Cytopill 35mg Tablet SR</t>
  </si>
  <si>
    <t>Coxwave 90mg Tablet</t>
  </si>
  <si>
    <t>Cexime 200mg Tablet</t>
  </si>
  <si>
    <t>Medial Pharma Ltd</t>
  </si>
  <si>
    <t>Conee 10mg Tablet</t>
  </si>
  <si>
    <t>Ceficon OX 200mg/200mg Tablet</t>
  </si>
  <si>
    <t>Carvizena 3.125mg Tablet</t>
  </si>
  <si>
    <t>Cincillin 500mg Injection</t>
  </si>
  <si>
    <t>Cefnex 200mg Tablet</t>
  </si>
  <si>
    <t>Cyka TH 100mg/4mg Tablet</t>
  </si>
  <si>
    <t>Cortilup 100mg Injection</t>
  </si>
  <si>
    <t>Ciplin 200mg/40mg Suspension</t>
  </si>
  <si>
    <t>Clonapax 2mg Tablet MD</t>
  </si>
  <si>
    <t>Cefxi O Dry Syrup</t>
  </si>
  <si>
    <t>Ciprova 250mg Tablet</t>
  </si>
  <si>
    <t>Clonapik 0.5mg Tablet</t>
  </si>
  <si>
    <t>Crusimol Injection</t>
  </si>
  <si>
    <t>Conisol GM Cream</t>
  </si>
  <si>
    <t>Cefjust 250 Tablet DT</t>
  </si>
  <si>
    <t>Cyclo 0.5% Eye Drop</t>
  </si>
  <si>
    <t>Ciclosporin (0.5% w/v)</t>
  </si>
  <si>
    <t>Caspledge Injection</t>
  </si>
  <si>
    <t>Cufan P 100mg/325mg Tablet</t>
  </si>
  <si>
    <t>Cal D 250mg Tablet</t>
  </si>
  <si>
    <t>Calcium (250mg)</t>
  </si>
  <si>
    <t>Clorid B Cream</t>
  </si>
  <si>
    <t>Cortisoft Cream</t>
  </si>
  <si>
    <t>Impegno Pharmaceuticals Pvt Ltd</t>
  </si>
  <si>
    <t>Celavi-O 10/20 Tablet</t>
  </si>
  <si>
    <t>Chemifix O 200mg/200mg Tablet</t>
  </si>
  <si>
    <t>Cetnix 5mg Tablet</t>
  </si>
  <si>
    <t>Cardifill 7.5 Tablet</t>
  </si>
  <si>
    <t>Coldat Plus Tablet</t>
  </si>
  <si>
    <t>Cefivir LB 200mg Tablet</t>
  </si>
  <si>
    <t>Citivil P Tablet</t>
  </si>
  <si>
    <t>Cugaba 400mg Capsule</t>
  </si>
  <si>
    <t>Cvroz 40mg Tablet</t>
  </si>
  <si>
    <t>Claz 0.5mg Tablet</t>
  </si>
  <si>
    <t>Cetwis-M Tablet</t>
  </si>
  <si>
    <t>Curedid B Cream</t>
  </si>
  <si>
    <t>Cefaday 500mg Injection</t>
  </si>
  <si>
    <t>Comptil 12.5mg Injection</t>
  </si>
  <si>
    <t>Prochlorperazine (12.5mg)</t>
  </si>
  <si>
    <t>Cefinut 200mg Tablet</t>
  </si>
  <si>
    <t>Gem Pharmaceuticals Pvt  Ltd</t>
  </si>
  <si>
    <t>Cydin AS Syrup</t>
  </si>
  <si>
    <t>COMBITIDE 50MCG/250MCG INHALER</t>
  </si>
  <si>
    <t>Cetrimark 10mg Tablet</t>
  </si>
  <si>
    <t>Chinther 20 mg/120 mg Tablet</t>
  </si>
  <si>
    <t>Clinrik Gel</t>
  </si>
  <si>
    <t>Cepotral 200mg Tablet</t>
  </si>
  <si>
    <t>Cefcan LB 200mg Tablet</t>
  </si>
  <si>
    <t>Clavilite DS Dry Syrup</t>
  </si>
  <si>
    <t>Conquet 200mg Tablet</t>
  </si>
  <si>
    <t>Clotof GM Cream</t>
  </si>
  <si>
    <t>tube of 120 gm Cream</t>
  </si>
  <si>
    <t>Cgcron 60mg Tablet</t>
  </si>
  <si>
    <t>Cutirol 0.25% Cream</t>
  </si>
  <si>
    <t>Ceficorn-CV Tablet</t>
  </si>
  <si>
    <t>Corcort 6mg Tablet</t>
  </si>
  <si>
    <t>Cefumol 500mg Tablet DT</t>
  </si>
  <si>
    <t>Omnimol Meditechnics Pvt Ltd</t>
  </si>
  <si>
    <t>Citcowin 500 Tablet</t>
  </si>
  <si>
    <t>Coray LA Syrup</t>
  </si>
  <si>
    <t>Cilock 10 Tablet</t>
  </si>
  <si>
    <t>C Fuel 500mg Tablet</t>
  </si>
  <si>
    <t>C Cam Plus 8mg/325mg Tablet</t>
  </si>
  <si>
    <t>Cilsand Tablet</t>
  </si>
  <si>
    <t>Clearflam 50mg Tablet</t>
  </si>
  <si>
    <t>Cotrix Syrup</t>
  </si>
  <si>
    <t>Clecimox 625 Tablet</t>
  </si>
  <si>
    <t>Cipolin 500mg Tablet</t>
  </si>
  <si>
    <t>Cobarik PG 750mcg/75mg Tablet</t>
  </si>
  <si>
    <t>Clavmox Syrup</t>
  </si>
  <si>
    <t>Cidipine-M 10/25 Tablet ER</t>
  </si>
  <si>
    <t>Cetamat 500 Tablet</t>
  </si>
  <si>
    <t>Cilnep TM 10mg/50mg/40mg Tablet</t>
  </si>
  <si>
    <t>CEFTOP 500 MG CAPSULE</t>
  </si>
  <si>
    <t>Clozine Forte 200 mg/2 mg Tablet</t>
  </si>
  <si>
    <t xml:space="preserve">Chlorpromazine (200mg) </t>
  </si>
  <si>
    <t>Clonorest 2mg Tablet</t>
  </si>
  <si>
    <t>Cewar 50mg Syrup</t>
  </si>
  <si>
    <t>Ceftriaxone (50mg)</t>
  </si>
  <si>
    <t>Cbact 1gm Injection</t>
  </si>
  <si>
    <t>Coldwok Plus Syrup</t>
  </si>
  <si>
    <t>Cona Soap</t>
  </si>
  <si>
    <t>Carbotin 150mg Injection</t>
  </si>
  <si>
    <t>Cg Mez 20mg Tablet</t>
  </si>
  <si>
    <t>Codyl Syrup</t>
  </si>
  <si>
    <t>Cyprila Plus Syrup</t>
  </si>
  <si>
    <t>Cresov 10mg Tablet</t>
  </si>
  <si>
    <t>Cipanate CV DS Dry Syrup</t>
  </si>
  <si>
    <t>Cloby Ointment</t>
  </si>
  <si>
    <t>Cifisel 200mg Tablet</t>
  </si>
  <si>
    <t>Cefclar 200mg Tablet</t>
  </si>
  <si>
    <t>Cepen 500mg Capsule</t>
  </si>
  <si>
    <t>Conimont FX 10mg/120mg Tablet</t>
  </si>
  <si>
    <t>Cardiolol 5mg Tablet</t>
  </si>
  <si>
    <t>Cefcell O 200mg/200mg Tablet</t>
  </si>
  <si>
    <t>Cofdyl Syrup</t>
  </si>
  <si>
    <t>Cobagain PG 500mcg/50mg Tablet</t>
  </si>
  <si>
    <t>Cetday 10mg Tablet</t>
  </si>
  <si>
    <t>Cefpy 1000mg Injection</t>
  </si>
  <si>
    <t>Closic Ointment</t>
  </si>
  <si>
    <t>Cadvas 10mg Tablet</t>
  </si>
  <si>
    <t>C Doxim CV 200mg/125mg Tablet</t>
  </si>
  <si>
    <t>Neomed Health Care India Private Limited</t>
  </si>
  <si>
    <t>Corylate Plus Syrup</t>
  </si>
  <si>
    <t>Cirvonac-P Tablet</t>
  </si>
  <si>
    <t>Cypdor T Syrup</t>
  </si>
  <si>
    <t>Cilatoz 100mg Tablet</t>
  </si>
  <si>
    <t>Carelix Tablet SR</t>
  </si>
  <si>
    <t>Cemic 200mg Tablet</t>
  </si>
  <si>
    <t>Citpam 0.5mg/10mg Tablet</t>
  </si>
  <si>
    <t>Coxiheal 90mg Tablet</t>
  </si>
  <si>
    <t>Bestel Laboratories Pvt Ltd</t>
  </si>
  <si>
    <t>Citrom 5mg/10mg Tablet</t>
  </si>
  <si>
    <t>Shomika Pharmaceutical</t>
  </si>
  <si>
    <t>Cognipride-MV2 Tablet SR</t>
  </si>
  <si>
    <t>Capxcel Tablet</t>
  </si>
  <si>
    <t>Concid DM 10 mg/40 mg Tablet</t>
  </si>
  <si>
    <t>Ciprokem 250mg Tablet</t>
  </si>
  <si>
    <t>Clinsup V 100 mg/200 mg Suppository</t>
  </si>
  <si>
    <t>Cet P Syrup</t>
  </si>
  <si>
    <t>Ciprolet XL 500 mg/600 mg Tablet</t>
  </si>
  <si>
    <t xml:space="preserve"> Ambroxol (600mg)</t>
  </si>
  <si>
    <t>Contrapaque 240mg Infusion</t>
  </si>
  <si>
    <t>Iohexol (240mg)</t>
  </si>
  <si>
    <t>Coldgesic Suspension</t>
  </si>
  <si>
    <t>Cortipil 4mg Tablet</t>
  </si>
  <si>
    <t>Cefifurt CV Tablet</t>
  </si>
  <si>
    <t>Colik Injection</t>
  </si>
  <si>
    <t>Cystop 500 mg/75 mg Tablet</t>
  </si>
  <si>
    <t xml:space="preserve"> Benfotiamine (75mg)</t>
  </si>
  <si>
    <t>Corinite DS Suspension</t>
  </si>
  <si>
    <t>Cortcare 6mg Tablet</t>
  </si>
  <si>
    <t>Cefest-O 200mg/200mg Tablet</t>
  </si>
  <si>
    <t>Cilnitrol 10mg Tablet</t>
  </si>
  <si>
    <t>Sunmarker Pharma</t>
  </si>
  <si>
    <t>Cynacin 500mg Tablet</t>
  </si>
  <si>
    <t>Cablok 20 Tablet</t>
  </si>
  <si>
    <t>Cincro 500mg Tablet</t>
  </si>
  <si>
    <t>Cefproxt 200mg Tablet</t>
  </si>
  <si>
    <t>Caprimox Plus Tablet</t>
  </si>
  <si>
    <t>Cefuw 250mg Tablet</t>
  </si>
  <si>
    <t>Cilentra Plus Lite Tablet</t>
  </si>
  <si>
    <t>Clival AD Gel</t>
  </si>
  <si>
    <t>Camflex-P 8mg/500mg Tablet</t>
  </si>
  <si>
    <t>Clotweet-MD 0.5 Tablet</t>
  </si>
  <si>
    <t>Cefdron CV Dry Syrup</t>
  </si>
  <si>
    <t>Chymotry Plus Tablet</t>
  </si>
  <si>
    <t>Cloz Plus 0.5mg/10mg Tablet MD</t>
  </si>
  <si>
    <t>Cupred 4mg Tablet</t>
  </si>
  <si>
    <t>Cefix Dry Syrup Delicious Pineapple</t>
  </si>
  <si>
    <t>Clavinox 500mg/125mg Tablet</t>
  </si>
  <si>
    <t>Cetrigine 10mg Tablet</t>
  </si>
  <si>
    <t>Clobalyf 10 Tablet MD</t>
  </si>
  <si>
    <t>Cph Eye Ointment</t>
  </si>
  <si>
    <t>Cefipride O 200mg/200mg Tablet</t>
  </si>
  <si>
    <t>Coughrow LS Syrup Sugar Free</t>
  </si>
  <si>
    <t>Clonitin 50mg Tablet</t>
  </si>
  <si>
    <t>Cefocef Dxl Capsule</t>
  </si>
  <si>
    <t>Cefight CV 200 mg/125 mg Tablet</t>
  </si>
  <si>
    <t>Ciproline TZ 500mg/600mg Tablet</t>
  </si>
  <si>
    <t>Cglit 30mg Tablet</t>
  </si>
  <si>
    <t>C Trika 2mg Tablet</t>
  </si>
  <si>
    <t>Confirmin 500mg Tablet SR</t>
  </si>
  <si>
    <t>Cyprowin Drop</t>
  </si>
  <si>
    <t>Cefo Plus 50 mg/50 mg Suspension</t>
  </si>
  <si>
    <t>Cnpaxet 37.5mg Tablet</t>
  </si>
  <si>
    <t>Cifley 200 LB Tablet DT</t>
  </si>
  <si>
    <t>Confine 500mg Tablet</t>
  </si>
  <si>
    <t>Cyptoss Oral Drops</t>
  </si>
  <si>
    <t>Cilnizest 5mg Tablet</t>
  </si>
  <si>
    <t>Medmerus Life Sciences</t>
  </si>
  <si>
    <t>Cutodo 600mg Tablet ER</t>
  </si>
  <si>
    <t>Cefmits-AZ Tablet</t>
  </si>
  <si>
    <t>Clavunate 250mg/125mg Tablet</t>
  </si>
  <si>
    <t>Cezen Plus 200mg/125mg Tablet</t>
  </si>
  <si>
    <t>Cefim 100mg Tablet</t>
  </si>
  <si>
    <t>Ceflife 200mg Tablet</t>
  </si>
  <si>
    <t>Life Science Bio-Tech India Pvt Ltd</t>
  </si>
  <si>
    <t>Ciclohale 200mcg Rotacap</t>
  </si>
  <si>
    <t>Ciclesonide (200mcg)</t>
  </si>
  <si>
    <t>Cetriliv 5mg Tablet</t>
  </si>
  <si>
    <t>Cypget Syrup</t>
  </si>
  <si>
    <t>Cepodox 50mg Dry Syrup</t>
  </si>
  <si>
    <t>Clobial 0.05% Cream</t>
  </si>
  <si>
    <t>Cifroxime 250mg Tablet</t>
  </si>
  <si>
    <t>Cold Blow 5mg/500mg/10mg Tablet</t>
  </si>
  <si>
    <t>Torance Healthcare Pvt Ltd</t>
  </si>
  <si>
    <t>Cfxotil 100 DT Tablet</t>
  </si>
  <si>
    <t>Citoshant 40mg Tablet</t>
  </si>
  <si>
    <t>Cilarem 5 Tablet</t>
  </si>
  <si>
    <t>Cadigard 1000 mg/125 mg Injection</t>
  </si>
  <si>
    <t>Cynthogest 200mg Tablet SR</t>
  </si>
  <si>
    <t>Clindol 300mg Capsule</t>
  </si>
  <si>
    <t>CTD-L 25mg/12.5mg Tablet</t>
  </si>
  <si>
    <t>Chloranton-S Suspension</t>
  </si>
  <si>
    <t>Centaflox Eye Ointment</t>
  </si>
  <si>
    <t>Coldar Plus 5 mg/500 mg/30 mg Tablet</t>
  </si>
  <si>
    <t>Cosmegen 0.5mg Injection</t>
  </si>
  <si>
    <t>Cortilate N Ointment</t>
  </si>
  <si>
    <t>Neomycin (NA)</t>
  </si>
  <si>
    <t>Chlorformin 25 mg/50 mg Tablet</t>
  </si>
  <si>
    <t xml:space="preserve">Chlorpropamide (25mg) </t>
  </si>
  <si>
    <t xml:space="preserve"> Phenformin (50mg)</t>
  </si>
  <si>
    <t>Citifest 500mg Tablet</t>
  </si>
  <si>
    <t>Clofetam-SP Tablet</t>
  </si>
  <si>
    <t>Cleanex Ointment</t>
  </si>
  <si>
    <t>Comcet A 2.5mg/60mg Tablet</t>
  </si>
  <si>
    <t>Clor 500mg Tablet</t>
  </si>
  <si>
    <t>Zodak Healthcare</t>
  </si>
  <si>
    <t>Celrixafor Injection</t>
  </si>
  <si>
    <t>Plerixafor (24mg)</t>
  </si>
  <si>
    <t>Cilnikem CT 10mg/12.5mg Tablet</t>
  </si>
  <si>
    <t>Coxi 60mg Tablet</t>
  </si>
  <si>
    <t>Ciprofed 500mg Tablet</t>
  </si>
  <si>
    <t>LA Grande Pvt Ltd</t>
  </si>
  <si>
    <t>Cefiden Tablet</t>
  </si>
  <si>
    <t>Ceftraset-S 1.5gm Injection</t>
  </si>
  <si>
    <t>Ciprogram 250mg Tablet</t>
  </si>
  <si>
    <t>Cadtazo 4.5gm Powder for Injection</t>
  </si>
  <si>
    <t>CE Dexim 100mg Syrup</t>
  </si>
  <si>
    <t>Cloval 1% Dusting Powder</t>
  </si>
  <si>
    <t>Cefico CV Dry Syrup</t>
  </si>
  <si>
    <t>Clav First Dry Syrup</t>
  </si>
  <si>
    <t>Clinirna 10mg Tablet</t>
  </si>
  <si>
    <t>Mrna Biotech Private Limited</t>
  </si>
  <si>
    <t>Canomol-MR Tablet</t>
  </si>
  <si>
    <t>Chymobid Plus 50mg/50000IU Tablet</t>
  </si>
  <si>
    <t>Clotax 0.05% Cream</t>
  </si>
  <si>
    <t>Clocat-N Cream</t>
  </si>
  <si>
    <t>Cefposet 100 DT Tablet</t>
  </si>
  <si>
    <t>Cortovis 30mg Tablet</t>
  </si>
  <si>
    <t>Clobe 10 Tablet</t>
  </si>
  <si>
    <t>Clinway Gel</t>
  </si>
  <si>
    <t>Clarichest 500mg Tablet</t>
  </si>
  <si>
    <t>RR Pharmacia</t>
  </si>
  <si>
    <t>Caresil 300 Capsule</t>
  </si>
  <si>
    <t>Coxwave-PG Tablet PR</t>
  </si>
  <si>
    <t>Cetiniv M 5mg/10mg Tablet</t>
  </si>
  <si>
    <t>Cione 1000mg Injection</t>
  </si>
  <si>
    <t>ANG Lifesciences India Ltd</t>
  </si>
  <si>
    <t>Clobidex Dermal Cream</t>
  </si>
  <si>
    <t>Ctasorin M 100mg/500mg Tablet</t>
  </si>
  <si>
    <t>Cardistat 10mg Tablet</t>
  </si>
  <si>
    <t>Clinet Gel</t>
  </si>
  <si>
    <t>Cefjoy CV 200mg/125mg Tablet</t>
  </si>
  <si>
    <t>Cipromac 250mg Tablet</t>
  </si>
  <si>
    <t>Chilkul LS Capsule</t>
  </si>
  <si>
    <t>Copyrazin 500mg Tablet</t>
  </si>
  <si>
    <t>CLOPIFASTAS 75 MG/75 MG CAPSULE</t>
  </si>
  <si>
    <t>Candelong H 8mg/12.5mg Tablet</t>
  </si>
  <si>
    <t>Coldout Capsule</t>
  </si>
  <si>
    <t>Cepenta Eye Drop</t>
  </si>
  <si>
    <t>Cyprine 250mg Syrup</t>
  </si>
  <si>
    <t>Cyproheptadine (250mg)</t>
  </si>
  <si>
    <t>Cefter 500mg Capsule</t>
  </si>
  <si>
    <t>Coxter Kit 4 Tablet</t>
  </si>
  <si>
    <t>Clogis 0.5mg Tablet</t>
  </si>
  <si>
    <t>Curam DS Oral Suspension Vanilla</t>
  </si>
  <si>
    <t>Celplanin 400mg Injection</t>
  </si>
  <si>
    <t>Cadinxt Plus 50mg/325mg Tablet</t>
  </si>
  <si>
    <t>Cefdac Plus 200mg/200mg Tablet</t>
  </si>
  <si>
    <t>Coldcid Syrup</t>
  </si>
  <si>
    <t>Casid Pharma</t>
  </si>
  <si>
    <t>Cefos 500mg Tablet</t>
  </si>
  <si>
    <t>Carbetol 200mg Tablet</t>
  </si>
  <si>
    <t>Cepod 50mg Tablet DT</t>
  </si>
  <si>
    <t>Caspa 2mg Tablet</t>
  </si>
  <si>
    <t>CILNIKEM CT 10MG/6.25MG TABLET</t>
  </si>
  <si>
    <t>Cenpos 200 Tablet</t>
  </si>
  <si>
    <t>Clorquik 1% Injection</t>
  </si>
  <si>
    <t>Chloroprocaine (50mg)</t>
  </si>
  <si>
    <t>Cefitop LB 200mg Tablet</t>
  </si>
  <si>
    <t>Canali 20mg Tablet</t>
  </si>
  <si>
    <t>Cedaglip M 500mg/20mg Tablet</t>
  </si>
  <si>
    <t>Closeil 0.5 MD Tablet</t>
  </si>
  <si>
    <t>CZ-Pex 10 MD Tablet</t>
  </si>
  <si>
    <t>Cilnitab 20mg Tablet</t>
  </si>
  <si>
    <t>Coxi-O 200mg/200mg Tablet</t>
  </si>
  <si>
    <t>Cilnimust 5mg Tablet</t>
  </si>
  <si>
    <t>Cefpotech CV 81.25mg Dry Syrup</t>
  </si>
  <si>
    <t>Crx 500 Tablet</t>
  </si>
  <si>
    <t>Cepoene 200mg Tablet</t>
  </si>
  <si>
    <t>Cilnibeat 20mg Tablet</t>
  </si>
  <si>
    <t>Cufcott-DX Syrup</t>
  </si>
  <si>
    <t>Cvroz 20 Tablet</t>
  </si>
  <si>
    <t>Camnerv P 1500mcg/75mg Tablet</t>
  </si>
  <si>
    <t>Kameo Pharma Products Private Limited</t>
  </si>
  <si>
    <t>Cirandil 10mg Tablet</t>
  </si>
  <si>
    <t>Chymotas AF 100mg Tablet</t>
  </si>
  <si>
    <t>Cucid ES 40mg Tablet</t>
  </si>
  <si>
    <t>Cerom 750mg Injection</t>
  </si>
  <si>
    <t>Cefunic 500mg/125mg Tablet</t>
  </si>
  <si>
    <t>Claglid 40mg Tablet</t>
  </si>
  <si>
    <t>Cilnicab 5mg Tablet</t>
  </si>
  <si>
    <t>CEFMIX 250 MG CAPSULE</t>
  </si>
  <si>
    <t>CEHAM 1000MG INJECTION</t>
  </si>
  <si>
    <t>C Col 500mg Capsule</t>
  </si>
  <si>
    <t>Cobamet 500mcg Injection</t>
  </si>
  <si>
    <t>Cob Z 500mcg Injection</t>
  </si>
  <si>
    <t>Consivas D3 Tablet</t>
  </si>
  <si>
    <t>Citafine 1400mg Injection</t>
  </si>
  <si>
    <t>Gemcitabine (1400mg)</t>
  </si>
  <si>
    <t>Clinizex Cream</t>
  </si>
  <si>
    <t>Ceface CV 250 mg/125 mg Tablet</t>
  </si>
  <si>
    <t>Cephaxin 125mg Syrup</t>
  </si>
  <si>
    <t>Cefpotus Clav 100mg/62.5mg DS Dry Syrup</t>
  </si>
  <si>
    <t>CYTOGAN 500MG INJECTION</t>
  </si>
  <si>
    <t>CHUPP C 4MG/10MG SYRUP</t>
  </si>
  <si>
    <t>Cifi 100mg Tablet</t>
  </si>
  <si>
    <t>Celpazone S 1000mg/500mg Injection</t>
  </si>
  <si>
    <t>Citifest-P 500mg/800mg Tablet</t>
  </si>
  <si>
    <t>Cedac 200mg Tablet</t>
  </si>
  <si>
    <t>Evangel Labs Pvt Ltd</t>
  </si>
  <si>
    <t>Cez 10mg Tablet</t>
  </si>
  <si>
    <t>Cefed 10mg/60mg Tablet</t>
  </si>
  <si>
    <t>Caprivon MR Tablet</t>
  </si>
  <si>
    <t>Cyon Syrup</t>
  </si>
  <si>
    <t>Carnivap 330mg Tablet</t>
  </si>
  <si>
    <t>Levo-carnitine (330mg)</t>
  </si>
  <si>
    <t>Cedrox 250mg Tablet</t>
  </si>
  <si>
    <t>Clarit 250mg Tablet</t>
  </si>
  <si>
    <t>Cefro 250mg Tablet</t>
  </si>
  <si>
    <t>Cefcloud 200mg Tablet</t>
  </si>
  <si>
    <t>Cure-HP Kit</t>
  </si>
  <si>
    <t xml:space="preserve"> Amoxycillin (750mg) </t>
  </si>
  <si>
    <t>Cepox CV 200mg/125mg Tablet</t>
  </si>
  <si>
    <t>Cefton  1g injection</t>
  </si>
  <si>
    <t>Clofen Plus 50mg/325mg Tablet</t>
  </si>
  <si>
    <t>Ceforate CV 200mg/125mg Tablet</t>
  </si>
  <si>
    <t>Cefimap OF 200mg/200mg Tablet</t>
  </si>
  <si>
    <t>Clotuss D Syrup</t>
  </si>
  <si>
    <t>Citalviz 10mg Tablet</t>
  </si>
  <si>
    <t>Camp 8mg/325mg Tablet</t>
  </si>
  <si>
    <t>Conizet 2.5mg Tablet</t>
  </si>
  <si>
    <t>Critax 500mg Tablet</t>
  </si>
  <si>
    <t>Cold XL 5mg/325mg/5mg Tablet</t>
  </si>
  <si>
    <t>Cobaroz-Plus Injection</t>
  </si>
  <si>
    <t>Cis DNA 50mg Injection</t>
  </si>
  <si>
    <t>Crotel AM 40mg/5mg Tablet</t>
  </si>
  <si>
    <t>Chymotis-Forte Tablet</t>
  </si>
  <si>
    <t>Cefishine LB 200mg Tablet</t>
  </si>
  <si>
    <t>Clindoz-N Tablet</t>
  </si>
  <si>
    <t>Cefem 200mg Tablet</t>
  </si>
  <si>
    <t>Cefora-OZ Tablet</t>
  </si>
  <si>
    <t>Citivas P 500mg/800mg Tablet</t>
  </si>
  <si>
    <t>Cefmend 500mg Tablet</t>
  </si>
  <si>
    <t>Ceretor 400mg Tablet</t>
  </si>
  <si>
    <t>Cefo 100mg Tablet</t>
  </si>
  <si>
    <t>Citafine 200mg Injection</t>
  </si>
  <si>
    <t>Cititon P 500mg/400mg Tablet</t>
  </si>
  <si>
    <t>Covax OZ 200mg/500mg Tablet</t>
  </si>
  <si>
    <t>Crepanto-DSR Capsule</t>
  </si>
  <si>
    <t>Cobarax Plus Injection</t>
  </si>
  <si>
    <t>Cozec D Syrup</t>
  </si>
  <si>
    <t>Cefmagic 200mg Tablet</t>
  </si>
  <si>
    <t>Cortis H 100mg Injection</t>
  </si>
  <si>
    <t>Alfa Igra Inc</t>
  </si>
  <si>
    <t>Clopinorm 75mg Tablet</t>
  </si>
  <si>
    <t>Cruxol 250mg Syrup</t>
  </si>
  <si>
    <t>Clopar MR Tablet</t>
  </si>
  <si>
    <t>Citrazol 200mg Capsule</t>
  </si>
  <si>
    <t>Combiros 400mg/325mg Tablet</t>
  </si>
  <si>
    <t>Cefdoxime Forte 100mg Dry Syrup</t>
  </si>
  <si>
    <t>Cyplol Syrup Sugar Free</t>
  </si>
  <si>
    <t>Clafix 625 Tablet</t>
  </si>
  <si>
    <t>Corty liv Plus Tablet</t>
  </si>
  <si>
    <t>Cefdimits CV 200mg/125mg Tablet</t>
  </si>
  <si>
    <t>Cygna-Liv 300 Tablet SR</t>
  </si>
  <si>
    <t>Citipark 500mg Tablet</t>
  </si>
  <si>
    <t>Cizamon Syrup</t>
  </si>
  <si>
    <t>Cefics 100 DT Tablet</t>
  </si>
  <si>
    <t>Cetine 10mg Tablet DT</t>
  </si>
  <si>
    <t>Cefobid 50mg Syrup</t>
  </si>
  <si>
    <t>Cefuzon 250mg Tablet</t>
  </si>
  <si>
    <t>Clopidox-AS 75/150 Tablet</t>
  </si>
  <si>
    <t>Cefinew Injection 1000mg/125mg</t>
  </si>
  <si>
    <t>Cepocon 200 Tablet</t>
  </si>
  <si>
    <t>Coldtez 5mg/500mg/10mg Tablet</t>
  </si>
  <si>
    <t>Celstemx 24mg Injection</t>
  </si>
  <si>
    <t>Sayre Therapeutics Pvt Ltd</t>
  </si>
  <si>
    <t>vial of 1.2 ml Injection</t>
  </si>
  <si>
    <t>Coufdryl P Syrup</t>
  </si>
  <si>
    <t>Civic Injection</t>
  </si>
  <si>
    <t>CLINET 300 MG CAPSULE</t>
  </si>
  <si>
    <t>Clinzucia 600mg Injection</t>
  </si>
  <si>
    <t>Cartiken Tablet</t>
  </si>
  <si>
    <t xml:space="preserve"> Glucosamine (375mg)</t>
  </si>
  <si>
    <t>CO Force 200 mg/200 mg Tablet</t>
  </si>
  <si>
    <t>C 37 150mg Drop</t>
  </si>
  <si>
    <t>Cynomycin CP 100mg Capsule</t>
  </si>
  <si>
    <t>Clotrin 0.5mg Tablet</t>
  </si>
  <si>
    <t>Congel Syrup</t>
  </si>
  <si>
    <t>Cetrison 5mg Tablet</t>
  </si>
  <si>
    <t>Cefubros 500mg Tablet</t>
  </si>
  <si>
    <t>Ceforex 500mg/500mg Injection</t>
  </si>
  <si>
    <t>Cipcare 500mg Tablet</t>
  </si>
  <si>
    <t>Carvicare 6.25mg Tablet</t>
  </si>
  <si>
    <t>Celixime LB 200mg Tablet</t>
  </si>
  <si>
    <t>Colonext Oral Suspension</t>
  </si>
  <si>
    <t>Clomipreg 25mg Tablet</t>
  </si>
  <si>
    <t>Cutrax TB 1000mg/125mg Injection</t>
  </si>
  <si>
    <t>Coldzion Tablet</t>
  </si>
  <si>
    <t>Cycolite Syrup Sugar Free</t>
  </si>
  <si>
    <t>Cyprolyn Syrup</t>
  </si>
  <si>
    <t>Cyclofresh 20mg/500mg Tablet</t>
  </si>
  <si>
    <t>Ceficon O 200mg/250mg Tablet</t>
  </si>
  <si>
    <t xml:space="preserve"> Ofloxacin (250mg)</t>
  </si>
  <si>
    <t>Clavamo 1000mg/200mg Injection</t>
  </si>
  <si>
    <t>Cfl 500 Tablet</t>
  </si>
  <si>
    <t>Corlin 5mg Tablet</t>
  </si>
  <si>
    <t>Cefumic-CV 500 Tablet</t>
  </si>
  <si>
    <t>Clas Capsule</t>
  </si>
  <si>
    <t>Bio-Med Pvt Ltd</t>
  </si>
  <si>
    <t>Capizole 20mg Capsule</t>
  </si>
  <si>
    <t>Clindid 300 Capsule</t>
  </si>
  <si>
    <t>Consol 500mg Tablet</t>
  </si>
  <si>
    <t>Edric Pharmaceuticals</t>
  </si>
  <si>
    <t>Careclav 625 Tablet</t>
  </si>
  <si>
    <t>Cutispot Cream</t>
  </si>
  <si>
    <t>Clonaxpax P 0.5 mg/20 mg Tablet</t>
  </si>
  <si>
    <t>Cifigold 375 Injection</t>
  </si>
  <si>
    <t>Combizol F Syrup</t>
  </si>
  <si>
    <t>Cefistar-O Tablet</t>
  </si>
  <si>
    <t>Celepra 20mg Tablet</t>
  </si>
  <si>
    <t>Codimol CV 100 mg/62.5 mg Tablet</t>
  </si>
  <si>
    <t>Calchek 10mg Tablet</t>
  </si>
  <si>
    <t>Clamine Plus Injection</t>
  </si>
  <si>
    <t>Clariant Pharmaceuticals Pvt Ltd</t>
  </si>
  <si>
    <t>Cozacin 100mg Tablet</t>
  </si>
  <si>
    <t>Cefresh 500mg Tablet</t>
  </si>
  <si>
    <t>Cafage-AZ Tablet</t>
  </si>
  <si>
    <t xml:space="preserve"> Cefpodoxime Proxetil (200mg) </t>
  </si>
  <si>
    <t>Cyclones-P Suspension</t>
  </si>
  <si>
    <t>Cemax Syrup</t>
  </si>
  <si>
    <t>Casdom P 10mg/500mg Tablet</t>
  </si>
  <si>
    <t>Cipo 500mg Tablet</t>
  </si>
  <si>
    <t>Chorio Sure HP 2000IU Injection</t>
  </si>
  <si>
    <t>Fertilesure Pharma</t>
  </si>
  <si>
    <t>Cinbig 500mg Tablet</t>
  </si>
  <si>
    <t>Cypatec 150mg Tablet</t>
  </si>
  <si>
    <t>Colmisa 135 Tablet</t>
  </si>
  <si>
    <t>Cardasol 150mg Injection</t>
  </si>
  <si>
    <t>Coffgo Syrup</t>
  </si>
  <si>
    <t>Mediprio Pharmaceuticals pvt. Ltd.</t>
  </si>
  <si>
    <t>Citacross 0.5mg/10mg Tablet</t>
  </si>
  <si>
    <t>Cozac 10 Capsule</t>
  </si>
  <si>
    <t>Curime 35mg Tablet SR</t>
  </si>
  <si>
    <t>Culmi 20mg Tablet</t>
  </si>
  <si>
    <t>Canopan 40 Tablet</t>
  </si>
  <si>
    <t>Cefikos-LB 200 Tablet</t>
  </si>
  <si>
    <t>Citiron 500 Tablet</t>
  </si>
  <si>
    <t>Cenocef LB 200mg Tablet DT</t>
  </si>
  <si>
    <t>Corpril 10mg Tablet</t>
  </si>
  <si>
    <t>Cepown 100mg Dry Syrup</t>
  </si>
  <si>
    <t>Cidney 5mg Tablet</t>
  </si>
  <si>
    <t>Celmol-CT Tablet</t>
  </si>
  <si>
    <t>Clobevin NM Cream</t>
  </si>
  <si>
    <t>Curis-M Tablet</t>
  </si>
  <si>
    <t>Cedo T Syrup</t>
  </si>
  <si>
    <t>Cofcip-DX Syrup</t>
  </si>
  <si>
    <t>Cefibb Dry Syrup</t>
  </si>
  <si>
    <t>Ceffix O 200mg/200mg Tablet</t>
  </si>
  <si>
    <t>Citimac 500mg Tablet</t>
  </si>
  <si>
    <t>Citiliv 500 Tablet</t>
  </si>
  <si>
    <t>Cipderm Cream</t>
  </si>
  <si>
    <t xml:space="preserve">Beclometasone (0.05% w/w) </t>
  </si>
  <si>
    <t>Cofdel DX Syrup</t>
  </si>
  <si>
    <t>Czar Cream</t>
  </si>
  <si>
    <t>CINASE NASAL SPRAY</t>
  </si>
  <si>
    <t>packet of 120 MDI Nasal Spray</t>
  </si>
  <si>
    <t>Ciplox Icaps Ointment</t>
  </si>
  <si>
    <t>Comvac 3 + BioHib Vaccine Combipack</t>
  </si>
  <si>
    <t xml:space="preserve">Diphtheria Immune Globulin (30IU) </t>
  </si>
  <si>
    <t xml:space="preserve"> Haemophilus Influenzae Type B Capsular Polysaccharide (10mcg) </t>
  </si>
  <si>
    <t>Creolip F 160mg/10mg Tablet</t>
  </si>
  <si>
    <t>Cefadur 125mg Tablet DT</t>
  </si>
  <si>
    <t>Chlopro 50mg Tablet</t>
  </si>
  <si>
    <t>Cimetiget 200mg Tablet</t>
  </si>
  <si>
    <t>Cheritop Syrup</t>
  </si>
  <si>
    <t>Celenef 200mg Tablet</t>
  </si>
  <si>
    <t>Levenr Pharma</t>
  </si>
  <si>
    <t>Cefirite 200mg Tablet</t>
  </si>
  <si>
    <t>Clopizest 75mg Tablet</t>
  </si>
  <si>
    <t>Ciprochem 500mg Tablet</t>
  </si>
  <si>
    <t>Cotil 500mg Tablet</t>
  </si>
  <si>
    <t>Croxim Syrup</t>
  </si>
  <si>
    <t>Cetup 10mg Tablet</t>
  </si>
  <si>
    <t>Cixar O 200mg/200mg Tablet</t>
  </si>
  <si>
    <t>Calljoy 500mg Tablet</t>
  </si>
  <si>
    <t>Cetley AM 75mg/5mg/10mg Tablet</t>
  </si>
  <si>
    <t>Clobirex 0.05% Ointment</t>
  </si>
  <si>
    <t>Cefdox CV Syrup</t>
  </si>
  <si>
    <t>Colina 1MIU Injection</t>
  </si>
  <si>
    <t>Cypromet Syrup</t>
  </si>
  <si>
    <t>Clopirel Tablet</t>
  </si>
  <si>
    <t>Colonext-PD Oral Drops</t>
  </si>
  <si>
    <t xml:space="preserve">Dill Oil (0.005ml/5ml) </t>
  </si>
  <si>
    <t xml:space="preserve"> Fennel Oil (0.007ml/5ml) </t>
  </si>
  <si>
    <t>Compiro T Syrup</t>
  </si>
  <si>
    <t>Citalo 10 Tablet</t>
  </si>
  <si>
    <t>Clominex 50 Tablet</t>
  </si>
  <si>
    <t>Curetel 40mg Tablet</t>
  </si>
  <si>
    <t>Pigeon India Pvt. Ltd</t>
  </si>
  <si>
    <t>Colchiget Tablet</t>
  </si>
  <si>
    <t>Cefofen 3 GM Injection</t>
  </si>
  <si>
    <t>Cardiorostin 20mg/75mg Tablet</t>
  </si>
  <si>
    <t>Comxtin 25mg/5ml Oral Suspension</t>
  </si>
  <si>
    <t>Clomidep 10mg Tablet</t>
  </si>
  <si>
    <t>Cerlol 40mg Tablet SR</t>
  </si>
  <si>
    <t>Cardiplegin Injection</t>
  </si>
  <si>
    <t xml:space="preserve">Magnesium Carbonate (162.65mg) </t>
  </si>
  <si>
    <t xml:space="preserve"> Potassium Chloride (59.65mg) </t>
  </si>
  <si>
    <t>Clozy 2mg Tablet</t>
  </si>
  <si>
    <t>Cfodox 200mg Tablet DT</t>
  </si>
  <si>
    <t>Celgem 1000mg Injection</t>
  </si>
  <si>
    <t>Calcijet Injection</t>
  </si>
  <si>
    <t>Celcarb 150mg Injection</t>
  </si>
  <si>
    <t>Cytrabine 100mg Injection</t>
  </si>
  <si>
    <t>Ciprogyl Forte 500 mg/600 mg Tablet</t>
  </si>
  <si>
    <t>Clofaze CL Tablet VT</t>
  </si>
  <si>
    <t>Ceftozid 1gm Injection</t>
  </si>
  <si>
    <t>Curoxim 500mg Tablet</t>
  </si>
  <si>
    <t>Cisco-T Syrup</t>
  </si>
  <si>
    <t>C-Pod 100mg Dry Syrup</t>
  </si>
  <si>
    <t>Covel Plus Tablet</t>
  </si>
  <si>
    <t>Chymonip DP Tablet</t>
  </si>
  <si>
    <t>Cefvel-O Tablet</t>
  </si>
  <si>
    <t>Ciprotin 500mg/600mg Tablet</t>
  </si>
  <si>
    <t>Cixer 200mg Tablet</t>
  </si>
  <si>
    <t>Casxim 200mg Capsule</t>
  </si>
  <si>
    <t>Chlorest AH 25mg/10mg Tablet</t>
  </si>
  <si>
    <t>Cefam 750mg Injection</t>
  </si>
  <si>
    <t>Coefsh 75IU Powder for Injection</t>
  </si>
  <si>
    <t>Recombinant follicle stimulating hormone (75IU)</t>
  </si>
  <si>
    <t>Cortazone 6 Tablet</t>
  </si>
  <si>
    <t>Coeamox Dry Syrup</t>
  </si>
  <si>
    <t>Ctjoy Amt 40mg/5mg/12.5mg Tablet</t>
  </si>
  <si>
    <t>B.J.Healthcare</t>
  </si>
  <si>
    <t>Cilicad 5mg Tablet</t>
  </si>
  <si>
    <t>Cubina 250mg Tablet</t>
  </si>
  <si>
    <t>Coughex-LS Syrup</t>
  </si>
  <si>
    <t>Crosteen 10mg Tablet</t>
  </si>
  <si>
    <t>Culevo 500mg Tablet</t>
  </si>
  <si>
    <t>Convictus Mega 2gm/1gm Injection</t>
  </si>
  <si>
    <t xml:space="preserve">Cefoperazone (2gm) </t>
  </si>
  <si>
    <t xml:space="preserve"> Sulbactam (1gm)</t>
  </si>
  <si>
    <t>Cefpozest 200mg Tablet</t>
  </si>
  <si>
    <t>Clobetace 0.05% Ointment</t>
  </si>
  <si>
    <t>Cofarin 5mg Tablet</t>
  </si>
  <si>
    <t>Warfarin (5mg)</t>
  </si>
  <si>
    <t>Cutiliv 10 Tablet DT</t>
  </si>
  <si>
    <t>Coldree-DS Oral Suspension</t>
  </si>
  <si>
    <t>Carbocon 1000mg Tablet</t>
  </si>
  <si>
    <t>Capion 500mg Tablet</t>
  </si>
  <si>
    <t>Coffson DX Syrup</t>
  </si>
  <si>
    <t>Cilneto 10 Tablet</t>
  </si>
  <si>
    <t>Exito Pharma</t>
  </si>
  <si>
    <t>Cadoc-D3 SoftgelCapsule</t>
  </si>
  <si>
    <t>Cilnibeat 5mg Tablet</t>
  </si>
  <si>
    <t>Cilory 20mg Tablet</t>
  </si>
  <si>
    <t>Car-Race AM Tablet</t>
  </si>
  <si>
    <t>Choroid Nepa Eye Drop</t>
  </si>
  <si>
    <t>Iris Pharmaceuticals Pvt Ltd</t>
  </si>
  <si>
    <t>Cydoxan 500mg Injection</t>
  </si>
  <si>
    <t>Cefoxy 200mg Tablet</t>
  </si>
  <si>
    <t>Cardenol 50mg Tablet</t>
  </si>
  <si>
    <t>Cyaptin 2 mg/275 mg Syrup</t>
  </si>
  <si>
    <t>Celonac 200mg Tablet SR</t>
  </si>
  <si>
    <t>Cipdose DX Eye/Ear Drops</t>
  </si>
  <si>
    <t>Clonapik 0.25mg Tablet</t>
  </si>
  <si>
    <t>CNF Activ Suspension</t>
  </si>
  <si>
    <t xml:space="preserve">Fexofenadine (30mg) </t>
  </si>
  <si>
    <t xml:space="preserve"> Phenylephrine (2.5mg/5ml)</t>
  </si>
  <si>
    <t>Colinet 20mg/500mg Tablet</t>
  </si>
  <si>
    <t>Cefotax 500mg Injection</t>
  </si>
  <si>
    <t>Cefbact 250mg Capsule</t>
  </si>
  <si>
    <t>Ceeflox 250mg Tablet</t>
  </si>
  <si>
    <t>Coastat 500mg Tablet</t>
  </si>
  <si>
    <t>Ciprocon Eye Drop</t>
  </si>
  <si>
    <t>Cyclonase SP Tablet</t>
  </si>
  <si>
    <t>Cefstal 250 Tablet</t>
  </si>
  <si>
    <t>Clofirst-AS 75mg/75mg Tablet</t>
  </si>
  <si>
    <t>Cipcot TZ Tablet</t>
  </si>
  <si>
    <t>Cotil 250mg Tablet</t>
  </si>
  <si>
    <t>Cisarose 10mg Tablet</t>
  </si>
  <si>
    <t>Caniss-CV 200mg/125mg Tablet</t>
  </si>
  <si>
    <t>Colat-S Soap</t>
  </si>
  <si>
    <t>Cetmonte 5mg/10mg Tablet</t>
  </si>
  <si>
    <t>KPH Cosmos Pvt Ltd</t>
  </si>
  <si>
    <t>Cycloplus 100mg/10mg Tablet</t>
  </si>
  <si>
    <t>Coszit 250mg Tablet</t>
  </si>
  <si>
    <t>Curecid Syrup</t>
  </si>
  <si>
    <t>Cascef 500mg Tablet</t>
  </si>
  <si>
    <t>Colica 20mg/650mg Tablet</t>
  </si>
  <si>
    <t>Pure Health Products Pvt Ltd</t>
  </si>
  <si>
    <t>Cepomax 200mg Tablet</t>
  </si>
  <si>
    <t>C Moxy LB Tablet</t>
  </si>
  <si>
    <t>Lifeline Biotech Ltd</t>
  </si>
  <si>
    <t>Coldnix DS Syrup</t>
  </si>
  <si>
    <t>Cefpoxim 200 Tablet DT</t>
  </si>
  <si>
    <t>Costus DX Syrup</t>
  </si>
  <si>
    <t>Cetric 5mg Tablet</t>
  </si>
  <si>
    <t>Cepotus 100mg Dry Syrup</t>
  </si>
  <si>
    <t>Claventia 250mg Tablet</t>
  </si>
  <si>
    <t>C-Itra 200 Capsule</t>
  </si>
  <si>
    <t>Cefutop 500 Tablet</t>
  </si>
  <si>
    <t>Cefister LB 200mg Tablet</t>
  </si>
  <si>
    <t>Cefixus O 200mg/200mg Tablet</t>
  </si>
  <si>
    <t>Coldrest Oral Drops</t>
  </si>
  <si>
    <t>Ceftil 500 Tablet</t>
  </si>
  <si>
    <t>Cefmone-SB 1500mg Injection</t>
  </si>
  <si>
    <t>Clendalin 300mg Injection</t>
  </si>
  <si>
    <t>Cyclomic Syrup</t>
  </si>
  <si>
    <t>Citrazol 100mg Capsule</t>
  </si>
  <si>
    <t>Cilco 10mg Tablet</t>
  </si>
  <si>
    <t>Celanz Kid 30 Tablet</t>
  </si>
  <si>
    <t>Cefozen Forte 1000mg/500mg Injection</t>
  </si>
  <si>
    <t>Coffingo-AMB Syrup</t>
  </si>
  <si>
    <t>Cilaryl M 10mg/50mg Tablet</t>
  </si>
  <si>
    <t>Cholip 5mg Tablet</t>
  </si>
  <si>
    <t>C Bactum 1000mg/1000mg Injection</t>
  </si>
  <si>
    <t>Cadvion O3 180 mg/120 mg Capsule</t>
  </si>
  <si>
    <t xml:space="preserve">Eicosapentaenoic acid (180mg) </t>
  </si>
  <si>
    <t xml:space="preserve"> Docosahexanoic acid(DHA) (120mg)</t>
  </si>
  <si>
    <t>Cadigran 1mg Tablet</t>
  </si>
  <si>
    <t>Cebran O Eye Drop</t>
  </si>
  <si>
    <t>Cetronext 0.25mg Injection</t>
  </si>
  <si>
    <t>Cefadin 125mg Injection</t>
  </si>
  <si>
    <t>Cefazolin (125mg)</t>
  </si>
  <si>
    <t>Cledex AT Syrup</t>
  </si>
  <si>
    <t>Cepoday 100mg Syrup</t>
  </si>
  <si>
    <t>Corcef SB 1000 mg/500 mg Injection</t>
  </si>
  <si>
    <t>Curam 228.5mg/5ml Suspension</t>
  </si>
  <si>
    <t>Clasifix OF 200 mg/200 mg Tablet</t>
  </si>
  <si>
    <t>Canafung B Cream</t>
  </si>
  <si>
    <t>Clamycin 250mg Tablet</t>
  </si>
  <si>
    <t>C Rome 250mg Injection</t>
  </si>
  <si>
    <t>Clavox 500mg Tablet</t>
  </si>
  <si>
    <t>Cadabolic 50mg Injection</t>
  </si>
  <si>
    <t>Cilidin O 40mg/10mg Tablet</t>
  </si>
  <si>
    <t>Cefugem LB 500mg/60Millionspores Tablet</t>
  </si>
  <si>
    <t>Cefuact 250mg Tablet</t>
  </si>
  <si>
    <t>Cepodox 100mg Tablet</t>
  </si>
  <si>
    <t>Cefsan 200mg Tablet</t>
  </si>
  <si>
    <t>Curorab-DSR Capsule</t>
  </si>
  <si>
    <t>Curax Pharma</t>
  </si>
  <si>
    <t>Cinarvib-D Tablet</t>
  </si>
  <si>
    <t>Catrab DSR 30mg/20mg Capsule</t>
  </si>
  <si>
    <t>Coughcin BR Syrup</t>
  </si>
  <si>
    <t>Coldspan Plus Oral Drops</t>
  </si>
  <si>
    <t>Citicas Plus 500mg/400mg Tablet</t>
  </si>
  <si>
    <t>Cefboom O 200mg/200mg Tablet</t>
  </si>
  <si>
    <t>Cefizoid-LB 200 Tablet</t>
  </si>
  <si>
    <t>Codifem Syrup</t>
  </si>
  <si>
    <t>Coxpride P 60mg/325mg Tablet</t>
  </si>
  <si>
    <t>Cypowell-T Syrup</t>
  </si>
  <si>
    <t>Cefigram CV 200mg/125mg Tablet</t>
  </si>
  <si>
    <t>Clonax 1mg Tablet MD</t>
  </si>
  <si>
    <t>Cipcare-TZ Tablet</t>
  </si>
  <si>
    <t>Clobfen-S Lotion</t>
  </si>
  <si>
    <t>Cetfet 5 Tablet</t>
  </si>
  <si>
    <t>Cyfer Tablet</t>
  </si>
  <si>
    <t>Cefprov-CV 325 Tablet</t>
  </si>
  <si>
    <t>Captiva O 40mg/4mg Tablet</t>
  </si>
  <si>
    <t>Cephen MF Syrup</t>
  </si>
  <si>
    <t>Cerebest 60mg Injection</t>
  </si>
  <si>
    <t>Cybercold Syrup</t>
  </si>
  <si>
    <t>Clardox 200mg/125mg Tablet</t>
  </si>
  <si>
    <t>Camfloxm Plus Cream</t>
  </si>
  <si>
    <t>Cadidine 5% Solution</t>
  </si>
  <si>
    <t>Cofman Plus Syrup</t>
  </si>
  <si>
    <t xml:space="preserve">Ammonium Chloride (140mg/5ml) </t>
  </si>
  <si>
    <t xml:space="preserve"> Sodium Citrate (100mg/5ml) </t>
  </si>
  <si>
    <t>Capaldo Tablet</t>
  </si>
  <si>
    <t>Citaford S 10 Tablet</t>
  </si>
  <si>
    <t>Clarry DMR Syrup</t>
  </si>
  <si>
    <t>Combace Eye Drop</t>
  </si>
  <si>
    <t>Cylate Eye Drop</t>
  </si>
  <si>
    <t>C One 250mg Injection</t>
  </si>
  <si>
    <t>Cetriliv AC Tablet</t>
  </si>
  <si>
    <t>Cidal 2000 mg/250 mg Injection</t>
  </si>
  <si>
    <t>Codimol 50mg Suspension</t>
  </si>
  <si>
    <t>Clofaz 100mg Soft Gelatin Capsule</t>
  </si>
  <si>
    <t>Genetiac Pharma</t>
  </si>
  <si>
    <t>CARZEC 25 MG TABLET</t>
  </si>
  <si>
    <t>Cefoxil 250mg Tablet</t>
  </si>
  <si>
    <t>CEFRINE PLUS 500 MG/250 MG INJECTION</t>
  </si>
  <si>
    <t>Calbeta 50 mg/20 mg Capsule</t>
  </si>
  <si>
    <t>Cepal 125mg/5ml Suspension</t>
  </si>
  <si>
    <t>CELICA 10 MG TABLET</t>
  </si>
  <si>
    <t>Cledomox 250 mg/125 mg Tablet</t>
  </si>
  <si>
    <t>Cefdac 200mg Tablet</t>
  </si>
  <si>
    <t>Citolex Plus 0.5mg/10mg Tablet</t>
  </si>
  <si>
    <t>Cidal Plus Capsule</t>
  </si>
  <si>
    <t>Clavonox LB 500mg/125mg Tablet</t>
  </si>
  <si>
    <t>Clavage 625-LB Tablet</t>
  </si>
  <si>
    <t>Clavid-A Dry Syrup</t>
  </si>
  <si>
    <t>Caditone 6.25mg Tablet</t>
  </si>
  <si>
    <t>Cefipod 200mg Tablet</t>
  </si>
  <si>
    <t>Carticerin 50mg Capsule</t>
  </si>
  <si>
    <t>Conil P Syrup</t>
  </si>
  <si>
    <t xml:space="preserve">Phenylpropanolamine (8mg) </t>
  </si>
  <si>
    <t>Celavi M 10/25 Tablet PR</t>
  </si>
  <si>
    <t>Clobacare 5mg Tablet</t>
  </si>
  <si>
    <t>Ceficacy 200mg Tablet DT</t>
  </si>
  <si>
    <t>Clodaz-V6 Tablet VT</t>
  </si>
  <si>
    <t xml:space="preserve">Tinidazole (500mg) </t>
  </si>
  <si>
    <t xml:space="preserve"> Clotrimazole (250mg)</t>
  </si>
  <si>
    <t>Clavoiz LB 500mg/125mg Tablet</t>
  </si>
  <si>
    <t>Ceth 200mg Tablet</t>
  </si>
  <si>
    <t>United Formulations Pvt Ltd</t>
  </si>
  <si>
    <t>Chlosan Forte 2.5mg/5mg/10mg Tablet</t>
  </si>
  <si>
    <t>Crease TC Syrup</t>
  </si>
  <si>
    <t>Cartel 80 H Tablet</t>
  </si>
  <si>
    <t>Cozycold Plus Oral Suspension</t>
  </si>
  <si>
    <t>Cildipin 20mg Tablet</t>
  </si>
  <si>
    <t>Ceftry 500 Tablet</t>
  </si>
  <si>
    <t>Codifab Tablet</t>
  </si>
  <si>
    <t>strip of 34 tablets</t>
  </si>
  <si>
    <t>Ceplex 500mg Capsule</t>
  </si>
  <si>
    <t>Clemizole D 30mg/40mg Capsule SR</t>
  </si>
  <si>
    <t>Cefotab 500mg Tablet</t>
  </si>
  <si>
    <t>Caprivon-AC Tablet</t>
  </si>
  <si>
    <t>Capridox 200 Tablet DT</t>
  </si>
  <si>
    <t>Cetmag MK 5mg/10mg Tablet</t>
  </si>
  <si>
    <t>Coratam 800mg Tablet</t>
  </si>
  <si>
    <t>Citiron Injection</t>
  </si>
  <si>
    <t>Coligan-Spas Tablet</t>
  </si>
  <si>
    <t>Cilaht Trio 40mg/10mg/12.5mg Tablet</t>
  </si>
  <si>
    <t>Citrikuf DM Syrup</t>
  </si>
  <si>
    <t>Climox 250 mg/250 mg Capsule</t>
  </si>
  <si>
    <t>Cholechek 10mg Tablet</t>
  </si>
  <si>
    <t>Cetmet Leo 5mg Tablet</t>
  </si>
  <si>
    <t>Capcid 20mg Tablet</t>
  </si>
  <si>
    <t>Cifigold Dry Syrup</t>
  </si>
  <si>
    <t>Clopijoy A 75 mg/75 mg Tablet</t>
  </si>
  <si>
    <t>Calipar 250mg/5ml Syrup</t>
  </si>
  <si>
    <t>Cedon I 1000mg Injection</t>
  </si>
  <si>
    <t>Cognirex-OD 500 Tablet PR</t>
  </si>
  <si>
    <t>Evaxo Pharma</t>
  </si>
  <si>
    <t>Culet 2.5mg Tablet</t>
  </si>
  <si>
    <t>Coffact-S Drop</t>
  </si>
  <si>
    <t>Ciprosol 500mg Tablet</t>
  </si>
  <si>
    <t>Cetriplus 5mg/5ml Syrup</t>
  </si>
  <si>
    <t>Cetriwal 10mg Tablet</t>
  </si>
  <si>
    <t>Clavosis Dry Syrup</t>
  </si>
  <si>
    <t>Closin 25mg Tablet</t>
  </si>
  <si>
    <t>S P Pharma</t>
  </si>
  <si>
    <t>Clarence 250 mg/125 mg Tablet</t>
  </si>
  <si>
    <t>CRITICOLINE 500 MG SYRUP</t>
  </si>
  <si>
    <t>Citrolin 500mg Injection</t>
  </si>
  <si>
    <t>Cefurox S 500mg Tablet</t>
  </si>
  <si>
    <t>Clancef 200mg Tablet</t>
  </si>
  <si>
    <t>Clim C 300mg Capsule</t>
  </si>
  <si>
    <t>Cally-GB 300mg/750mcg Tablet</t>
  </si>
  <si>
    <t>CEP-DP Tablet</t>
  </si>
  <si>
    <t>Calock Plus 5mg/50mg Tablet</t>
  </si>
  <si>
    <t>Cephadex 500mg Syrup</t>
  </si>
  <si>
    <t>Cuzral 200mg Tablet</t>
  </si>
  <si>
    <t>Cromotrip-Plus Tablet</t>
  </si>
  <si>
    <t>Cilicad T 10mg/40mg Tablet</t>
  </si>
  <si>
    <t>Coxvolt 120 Tablet</t>
  </si>
  <si>
    <t>Capiclav Dry Syrup</t>
  </si>
  <si>
    <t xml:space="preserve">Amoxycillin  (250mg/5ml) </t>
  </si>
  <si>
    <t>Ciplock Eye/Ear Drops</t>
  </si>
  <si>
    <t>Carozine 5mg Tablet</t>
  </si>
  <si>
    <t>Clobic Cream</t>
  </si>
  <si>
    <t>Clonax 0.5mg Tablet MD</t>
  </si>
  <si>
    <t>Clafril 625 Tablet</t>
  </si>
  <si>
    <t>Citatus 5mg Tablet</t>
  </si>
  <si>
    <t>Zedawn Life Sciences Pvt Ltd</t>
  </si>
  <si>
    <t>Curiclox-CV 625 Tablet</t>
  </si>
  <si>
    <t>Clinga 75mg Tablet</t>
  </si>
  <si>
    <t>Calmzee 50 Tablet</t>
  </si>
  <si>
    <t>Cefdee 200mg Tablet DT</t>
  </si>
  <si>
    <t>Cetq L 5mg Tablet</t>
  </si>
  <si>
    <t>Candex 1% Cream</t>
  </si>
  <si>
    <t>Convistat 20 Tablet</t>
  </si>
  <si>
    <t>Coldrif Tablet</t>
  </si>
  <si>
    <t>Cefbet 1.5gm Injection</t>
  </si>
  <si>
    <t>Cdiff A Gel</t>
  </si>
  <si>
    <t>CARTINEX OD TABLET</t>
  </si>
  <si>
    <t>Cordimil 2.5mg Tablet</t>
  </si>
  <si>
    <t>Clobisal Ointment</t>
  </si>
  <si>
    <t>Cyclozed Tablet</t>
  </si>
  <si>
    <t>Citrok 500mg Tablet</t>
  </si>
  <si>
    <t>Cepo CV Dry Syrup</t>
  </si>
  <si>
    <t>Curenac P 100mg/500mg Tablet</t>
  </si>
  <si>
    <t>Capricef 50mg Syrup</t>
  </si>
  <si>
    <t>Celeheal 100 Capsule</t>
  </si>
  <si>
    <t>Clovitel 40mg Tablet</t>
  </si>
  <si>
    <t>Cefsun 200mg Tablet DT</t>
  </si>
  <si>
    <t>NeoSun Biotech India Pvt Ltd</t>
  </si>
  <si>
    <t>Ceftron 250mg Injection</t>
  </si>
  <si>
    <t>Cafimol Tablet</t>
  </si>
  <si>
    <t xml:space="preserve"> Caffeine (20mg) </t>
  </si>
  <si>
    <t>Cartibest-DN Tablet</t>
  </si>
  <si>
    <t>Crimox CV 500mg/125mg Tablet</t>
  </si>
  <si>
    <t>Clonarest-E Tablet</t>
  </si>
  <si>
    <t>Cofaso S Forte 2000mg/1000mg Injection</t>
  </si>
  <si>
    <t>Chlorvix 6.5mg Tablet</t>
  </si>
  <si>
    <t>Chlorthalidone (6.5mg)</t>
  </si>
  <si>
    <t>Ceffrench CV 200mg/125mg Tablet</t>
  </si>
  <si>
    <t>Cofmin T Syrup</t>
  </si>
  <si>
    <t>Cucold Tablet</t>
  </si>
  <si>
    <t>Chymowal Forte Tablet</t>
  </si>
  <si>
    <t>Cobavin 1500 Injection</t>
  </si>
  <si>
    <t>Carvodil 6.25mg Tablet</t>
  </si>
  <si>
    <t>Coldsoft Oral Drops</t>
  </si>
  <si>
    <t>Cipaxime 200mg Tablet DT</t>
  </si>
  <si>
    <t>Caprivent PD Syrup</t>
  </si>
  <si>
    <t>Coufkid Syrup</t>
  </si>
  <si>
    <t>Cilmax-T Tablet</t>
  </si>
  <si>
    <t>Clinpeu N Gel</t>
  </si>
  <si>
    <t>Critopem 1g Injection</t>
  </si>
  <si>
    <t>Khevo Pharmaceuticals Pvt. Ltd.</t>
  </si>
  <si>
    <t>Criticoline 500mg Tablet</t>
  </si>
  <si>
    <t>Clindol 150mg Capsule</t>
  </si>
  <si>
    <t>CEFI T 500 MG/62.5 MG INJECTION</t>
  </si>
  <si>
    <t>Clynox L Capsule</t>
  </si>
  <si>
    <t>Ciprowin 250mg Infusion</t>
  </si>
  <si>
    <t>Ciprobid T 500mg/600mg Tablet</t>
  </si>
  <si>
    <t>Converten 2.5mg Tablet</t>
  </si>
  <si>
    <t>Ciprocon 500mg Tablet</t>
  </si>
  <si>
    <t>Ceflin 125mg Injection</t>
  </si>
  <si>
    <t>Clx 250mg Capsule</t>
  </si>
  <si>
    <t>Card 2.5mg Tablet</t>
  </si>
  <si>
    <t>C-Talo 20mg Tablet</t>
  </si>
  <si>
    <t>Cobasoft 500mcg Injection</t>
  </si>
  <si>
    <t>CTX-GLS 500mg Injection</t>
  </si>
  <si>
    <t>Cyclowin 20mg/500mg Tablet</t>
  </si>
  <si>
    <t>Coniderm 200 Capsule</t>
  </si>
  <si>
    <t>CEPHLENAT 500MG CAPSULE</t>
  </si>
  <si>
    <t>Cidipine 5 Tablet</t>
  </si>
  <si>
    <t>Cexus 250mg Capsule</t>
  </si>
  <si>
    <t>Cetafen 400mg/500mg Tablet</t>
  </si>
  <si>
    <t>Cofish AX Syrup</t>
  </si>
  <si>
    <t>Chext Syrup</t>
  </si>
  <si>
    <t>Cobaver 1500mcg Injection</t>
  </si>
  <si>
    <t>Cureformin 1000mg Tablet SR</t>
  </si>
  <si>
    <t>Cosel Syrup</t>
  </si>
  <si>
    <t>Clindahit 300mg Capsule</t>
  </si>
  <si>
    <t>Cofixim LB 200mg/200mg Tablet</t>
  </si>
  <si>
    <t>Cefonus 200 Tablet</t>
  </si>
  <si>
    <t>Ciaga Ketzorr Soap</t>
  </si>
  <si>
    <t>Codiclo Plus 250mg/50mg/325mg Tablet</t>
  </si>
  <si>
    <t>Cinvay 25mg Tablet</t>
  </si>
  <si>
    <t>Calljoy 250mg Tablet</t>
  </si>
  <si>
    <t>Conisure 90mg Tablet</t>
  </si>
  <si>
    <t>Cefawell 500 Tablet</t>
  </si>
  <si>
    <t>Cefpodoxime Proxetil (500mg)</t>
  </si>
  <si>
    <t>Crypton 25mg Tablet</t>
  </si>
  <si>
    <t>Clozet 25mg Tablet</t>
  </si>
  <si>
    <t>Checkspas Tablet</t>
  </si>
  <si>
    <t>Cefihill 200mg Tablet DT</t>
  </si>
  <si>
    <t>Cepomic 100mg Tablet DT</t>
  </si>
  <si>
    <t>Conistat F 160mg/10mg Tablet</t>
  </si>
  <si>
    <t>Cherit Syrup</t>
  </si>
  <si>
    <t>Ceftirol S 1000mg/500mg Injection</t>
  </si>
  <si>
    <t>Cilago 500mg/500mg Injection</t>
  </si>
  <si>
    <t>Cifochem-O Tablet</t>
  </si>
  <si>
    <t>Cervina 150 Tablet</t>
  </si>
  <si>
    <t>Cilnicue-T Tablet</t>
  </si>
  <si>
    <t>Coffnil Tablet</t>
  </si>
  <si>
    <t>Ceta D 10mg/325mg Tablet</t>
  </si>
  <si>
    <t>Comonox P 8mg/325mg Tablet</t>
  </si>
  <si>
    <t>Colob 0.05% Cream</t>
  </si>
  <si>
    <t>Euro Biogenics</t>
  </si>
  <si>
    <t>Cuxost 40mg Tablet</t>
  </si>
  <si>
    <t>Cilaht TN 10mg/40mg Tablet</t>
  </si>
  <si>
    <t>Capanta-DSR Capsule</t>
  </si>
  <si>
    <t>Clomisen 50mg Tablet</t>
  </si>
  <si>
    <t>Clonatrix 1mg Tablet</t>
  </si>
  <si>
    <t>Coefsh HP 75IU Injection</t>
  </si>
  <si>
    <t>Urofollitropin (75IU)</t>
  </si>
  <si>
    <t>Calbloc 10mg Tablet</t>
  </si>
  <si>
    <t>Climple Gel</t>
  </si>
  <si>
    <t>Conzole B Cream</t>
  </si>
  <si>
    <t>Clonam-IR 2mg Tablet</t>
  </si>
  <si>
    <t>Canace-P  Tablet</t>
  </si>
  <si>
    <t>Combolin 50 mcg/20 mcg Rotacap</t>
  </si>
  <si>
    <t>Cexil 250mg Dry Syrup</t>
  </si>
  <si>
    <t>Cetes Plus 200mg/200mg Tablet</t>
  </si>
  <si>
    <t>Calpra 500mg Tablet</t>
  </si>
  <si>
    <t>Carnilev 1gm/5ml Injection</t>
  </si>
  <si>
    <t>Levo-carnitine (1gm/5ml)</t>
  </si>
  <si>
    <t>Celtax 300mg Injection</t>
  </si>
  <si>
    <t>Cpg AS 150 mg/75 mg Tablet</t>
  </si>
  <si>
    <t>Carafil O Syrup</t>
  </si>
  <si>
    <t>Panbross Pharmaceuticals Pvt  Ltd</t>
  </si>
  <si>
    <t>Cloxaid D Capsule</t>
  </si>
  <si>
    <t>Cepoxin 200mg Tablet</t>
  </si>
  <si>
    <t>Cognipride MP 2mg/500mg/15mg Tablet SR</t>
  </si>
  <si>
    <t>Clindid 600mg Injection</t>
  </si>
  <si>
    <t>Cold-O-Care Tablet</t>
  </si>
  <si>
    <t>Cefopara SB 1000mg/500mg Injection</t>
  </si>
  <si>
    <t>Ceftazidine 250mg Injection</t>
  </si>
  <si>
    <t>Cefodoxa 100mg Dry Syrup</t>
  </si>
  <si>
    <t>Citcold 5mg/5mg/325mg Tablet</t>
  </si>
  <si>
    <t>Cefaden-O 200mg Tablet</t>
  </si>
  <si>
    <t>Capri 250mg Tablet</t>
  </si>
  <si>
    <t>Clavtop 500mg/125mg Tablet</t>
  </si>
  <si>
    <t>JM Laboratories</t>
  </si>
  <si>
    <t>Ceficad 1000mg Injection</t>
  </si>
  <si>
    <t>Clodeep Lotion</t>
  </si>
  <si>
    <t>Ceftocid CV 200mg/125mg Tablet</t>
  </si>
  <si>
    <t>Calfenac P 100mg/325mg Tablet</t>
  </si>
  <si>
    <t>Cyplin Syrup Pineapple</t>
  </si>
  <si>
    <t>Cilniright 20mg Tablet</t>
  </si>
  <si>
    <t>Cefu 500mg Tablet</t>
  </si>
  <si>
    <t>Conawin 100mg Capsule</t>
  </si>
  <si>
    <t>Cilitaz 4000mg/500mg Injection</t>
  </si>
  <si>
    <t>Curafung Capsule</t>
  </si>
  <si>
    <t>Cephzeg 200 Tablet DT</t>
  </si>
  <si>
    <t>Cefrodox 200mg Tablet DT</t>
  </si>
  <si>
    <t>Coffit-DX Syrup</t>
  </si>
  <si>
    <t>Clin Duo A Gel</t>
  </si>
  <si>
    <t>Cribone-D3 (5ml Each) Oral Solution Mango Sugar Free</t>
  </si>
  <si>
    <t>Biidhiivatt Pharma Pvt Ltd</t>
  </si>
  <si>
    <t>Carvejohn-CR 10 Tablet</t>
  </si>
  <si>
    <t>Cefo Plus 100 mg/100 mg Tablet</t>
  </si>
  <si>
    <t>CARTIDIN 50 MG CAPSULE</t>
  </si>
  <si>
    <t>CEFRON 250 MG CAPSULE</t>
  </si>
  <si>
    <t>Colistroy 3MIU Injection</t>
  </si>
  <si>
    <t>Clytole Powder</t>
  </si>
  <si>
    <t>box of 75 gm Powder</t>
  </si>
  <si>
    <t>Control VG 2mg/500mg/0.2mg Tablet</t>
  </si>
  <si>
    <t>Cozimont L Tablet</t>
  </si>
  <si>
    <t>Coflox 750mg Tablet</t>
  </si>
  <si>
    <t>Cachepime 1gm Injection</t>
  </si>
  <si>
    <t>Clozepam 1mg Tablet</t>
  </si>
  <si>
    <t>Cetral 10mg Syrup</t>
  </si>
  <si>
    <t>Cix O 200mg/200mg Tablet</t>
  </si>
  <si>
    <t>Cefifurt 200 Tablet DT</t>
  </si>
  <si>
    <t>Cefdac AZ 200mg/250mg Tablet</t>
  </si>
  <si>
    <t>Clanfix LB Tablet</t>
  </si>
  <si>
    <t xml:space="preserve"> Lactobacillus (250Million spores)</t>
  </si>
  <si>
    <t>Chilmic 250mg Oral Suspension</t>
  </si>
  <si>
    <t>Critfen-TP Tablet</t>
  </si>
  <si>
    <t>Rezcrit Healthcare</t>
  </si>
  <si>
    <t>CTX L 5mg Tablet</t>
  </si>
  <si>
    <t>Clogail B Cream</t>
  </si>
  <si>
    <t>Cefugram 500mg Tablet</t>
  </si>
  <si>
    <t>Human Rise Pharma Pvt Ltd</t>
  </si>
  <si>
    <t>Capaldo-SP Tablet</t>
  </si>
  <si>
    <t>Cefpath 500 Tablet</t>
  </si>
  <si>
    <t>Coldfienz Syrup</t>
  </si>
  <si>
    <t>Cazin-MD 2 Tablet</t>
  </si>
  <si>
    <t>C-Zine Tablet</t>
  </si>
  <si>
    <t>Cefotech 1000mg/500mg Injection</t>
  </si>
  <si>
    <t>Cefora 200mg Tablet</t>
  </si>
  <si>
    <t>Cgmag D 10mg/20mg Capsule</t>
  </si>
  <si>
    <t>Celini Gel</t>
  </si>
  <si>
    <t>Cereceum Tablet</t>
  </si>
  <si>
    <t>Cefdial-CV Tablet</t>
  </si>
  <si>
    <t>Conicobal 1500 Injection</t>
  </si>
  <si>
    <t>Cardiforce 250mg Injection</t>
  </si>
  <si>
    <t>Coldhit Suspension</t>
  </si>
  <si>
    <t>Cipzy 500mg Tablet</t>
  </si>
  <si>
    <t>Codylex CC Tablet</t>
  </si>
  <si>
    <t>Citalent 10mg Tablet</t>
  </si>
  <si>
    <t>Cardipure 3.125mg Tablet</t>
  </si>
  <si>
    <t>Candi Cream</t>
  </si>
  <si>
    <t>Cipril 2.5mg Tablet</t>
  </si>
  <si>
    <t>Cetsafe 5mg Tablet</t>
  </si>
  <si>
    <t>Cipol 250mg Tablet</t>
  </si>
  <si>
    <t>Cromolexin 250mg Tablet DT</t>
  </si>
  <si>
    <t>Ceftel 250mg Tablet</t>
  </si>
  <si>
    <t>CT CVA Plus Tablet</t>
  </si>
  <si>
    <t>Coxiking 90mg Tablet</t>
  </si>
  <si>
    <t>Cypmore Syrup</t>
  </si>
  <si>
    <t>Cefudrug 500 Tablet</t>
  </si>
  <si>
    <t>Coxita 90mg Tablet</t>
  </si>
  <si>
    <t>Cindam 300mg Capsule</t>
  </si>
  <si>
    <t>Cuthro 500mg Tablet</t>
  </si>
  <si>
    <t>Carbomax 150mg Injection</t>
  </si>
  <si>
    <t>Cefime O 100mg Tablet</t>
  </si>
  <si>
    <t>Clauvmentin 500mg/125mg Tablet</t>
  </si>
  <si>
    <t>Cucon GB Cream</t>
  </si>
  <si>
    <t xml:space="preserve"> Econazole (0.1% w/w) </t>
  </si>
  <si>
    <t>Cetricare 10mg Tablet</t>
  </si>
  <si>
    <t>Cutimo 0.1% Cream</t>
  </si>
  <si>
    <t>CR 20mg Tablet</t>
  </si>
  <si>
    <t>Colcin 200mg Tablet</t>
  </si>
  <si>
    <t>Clavdose-Max 325 Tablet</t>
  </si>
  <si>
    <t>Cofmont Tablet</t>
  </si>
  <si>
    <t>Clindasoft CZ 100mg/100mg Vaginal Capsule</t>
  </si>
  <si>
    <t>Cefport-OF Tablet</t>
  </si>
  <si>
    <t>Clonaviz 0.5 Tablet</t>
  </si>
  <si>
    <t>Cortag 6 Tablet</t>
  </si>
  <si>
    <t>Copitus Syrup Sugar Free</t>
  </si>
  <si>
    <t>Pictus Pharmaceutical Pvt Ltd</t>
  </si>
  <si>
    <t>Cenam 200mg Capsule</t>
  </si>
  <si>
    <t>Clitrip-NT Tablet</t>
  </si>
  <si>
    <t>Cefbd LB 200mg Tablet</t>
  </si>
  <si>
    <t>Invasion Pharmaceuticals Pvt Ltd</t>
  </si>
  <si>
    <t>Clamy 300mg Capsule</t>
  </si>
  <si>
    <t>Cefotax 250mg Injection</t>
  </si>
  <si>
    <t>Cetnaz 10mg Tablet</t>
  </si>
  <si>
    <t>Cefact 250mg Tablet</t>
  </si>
  <si>
    <t>CZ Tus Syrup</t>
  </si>
  <si>
    <t>Cckoff Syrup</t>
  </si>
  <si>
    <t>C Zid TZ 1000mg/125mg Injection</t>
  </si>
  <si>
    <t>CO Terex Syrup</t>
  </si>
  <si>
    <t>Cipzin 500 mg/600 mg Tablet</t>
  </si>
  <si>
    <t>Cepal 500mg Tablet</t>
  </si>
  <si>
    <t>Ceflora Tablet DT</t>
  </si>
  <si>
    <t>Corpril 5mg Tablet</t>
  </si>
  <si>
    <t>Celoxin 0.25mg Tablet</t>
  </si>
  <si>
    <t>Cyclox 500mg Capsule</t>
  </si>
  <si>
    <t>CLB 5mg Tablet</t>
  </si>
  <si>
    <t>Cefden 200mg Tablet</t>
  </si>
  <si>
    <t>Cilaneu 20 Tablet</t>
  </si>
  <si>
    <t>C-Zide-T Injection</t>
  </si>
  <si>
    <t>Celonz 0.5mg Tablet</t>
  </si>
  <si>
    <t>Candicom 100 Capsule</t>
  </si>
  <si>
    <t>C Clor 250mg Tablet</t>
  </si>
  <si>
    <t>Clanxit 0.5 Tablet MD</t>
  </si>
  <si>
    <t>Ceflee 500mg Tablet</t>
  </si>
  <si>
    <t>Clotrimin-B Cream</t>
  </si>
  <si>
    <t>Cadicoff Lozenges</t>
  </si>
  <si>
    <t>Ceftokit-L 250 Tablet</t>
  </si>
  <si>
    <t>Clotrol 0.05% Cream</t>
  </si>
  <si>
    <t>Clarisol 250mg Tablet</t>
  </si>
  <si>
    <t>Clicef 100mg Tablet DT</t>
  </si>
  <si>
    <t>Cobaldin 1500mcg Injection</t>
  </si>
  <si>
    <t>Candicute B Cream</t>
  </si>
  <si>
    <t>Clobifine Cream</t>
  </si>
  <si>
    <t>Intrawin Healthcare</t>
  </si>
  <si>
    <t>Ceficorn-OX Dry Syrup</t>
  </si>
  <si>
    <t>Carelash Ophthalmic Solution</t>
  </si>
  <si>
    <t>Emkay Sales Corporation</t>
  </si>
  <si>
    <t>bottle of 4 ml Ophthalmic Solution</t>
  </si>
  <si>
    <t>Cadzine M 5mg/10mg Tablet</t>
  </si>
  <si>
    <t>Cefipel-Plus LB Tablet</t>
  </si>
  <si>
    <t>Cmx A 500mg Tablet</t>
  </si>
  <si>
    <t>Clari Nxt 500mg Tablet</t>
  </si>
  <si>
    <t>Cefurox Dry Syrup</t>
  </si>
  <si>
    <t>Cetri 5mg Syrup</t>
  </si>
  <si>
    <t>Cypobrik Syrup</t>
  </si>
  <si>
    <t>Cyclofor SP 100mg/325mg/15mg Tablet</t>
  </si>
  <si>
    <t>Clarry LS Syrup</t>
  </si>
  <si>
    <t>Cilapine 10mg Tablet</t>
  </si>
  <si>
    <t>C Bactum 2000mg/1000mg Injection</t>
  </si>
  <si>
    <t>Zymes Bioscience Pvt Ltd</t>
  </si>
  <si>
    <t>CARBOMOX 500 MG/150 MG CAPSULE</t>
  </si>
  <si>
    <t>CARDIBETA 50 MG CAPSULE</t>
  </si>
  <si>
    <t>Cyclopride 20 mg/500 mg Tablet</t>
  </si>
  <si>
    <t>Capsain 50mg Injection</t>
  </si>
  <si>
    <t>Cardika 2.5mg Capsule</t>
  </si>
  <si>
    <t>Carpine Eye Drop</t>
  </si>
  <si>
    <t>CYCLOZOBID TABLET</t>
  </si>
  <si>
    <t>Cyprobit Suspension</t>
  </si>
  <si>
    <t>Chydase 100000IU Tablet</t>
  </si>
  <si>
    <t>Capcibin 500mg Tablet</t>
  </si>
  <si>
    <t>Wellfort Healthcare LLP</t>
  </si>
  <si>
    <t>Cefirose 500mg Capsule</t>
  </si>
  <si>
    <t>Cefrine 125mg/20mg Tablet DT</t>
  </si>
  <si>
    <t xml:space="preserve">Cefdinir (125mg) </t>
  </si>
  <si>
    <t xml:space="preserve"> Lactobacillus (20mg)</t>
  </si>
  <si>
    <t>Corcus-D3 Softgel Capsule</t>
  </si>
  <si>
    <t>Corcus Healthcare Pvt Ltd</t>
  </si>
  <si>
    <t>Clotobet Cream</t>
  </si>
  <si>
    <t xml:space="preserve">Betamethasone (0.25% w/w) </t>
  </si>
  <si>
    <t>Caldip 10mg Infusion</t>
  </si>
  <si>
    <t>bottle of 10 infusions</t>
  </si>
  <si>
    <t>Nimodipine (10mg)</t>
  </si>
  <si>
    <t>Canam P 100mg/500mg Tablet</t>
  </si>
  <si>
    <t>Ceftamed 1gm Injection</t>
  </si>
  <si>
    <t>Calm 1mg/10mg Tablet</t>
  </si>
  <si>
    <t>Cefidol 200 LB Tablet</t>
  </si>
  <si>
    <t>Cytronix Syrup</t>
  </si>
  <si>
    <t>Coldwel Plus Tablet</t>
  </si>
  <si>
    <t>Zidwell Healthcare</t>
  </si>
  <si>
    <t>Cofend AM Syrup</t>
  </si>
  <si>
    <t>Cefodiz 200 Tablet</t>
  </si>
  <si>
    <t>Cindon 15mg/20mg Tablet</t>
  </si>
  <si>
    <t>Cefiez 200 LB</t>
  </si>
  <si>
    <t>Curabe D 30mg/20mg Capsule SR</t>
  </si>
  <si>
    <t>Cefizoc 325 Tablet</t>
  </si>
  <si>
    <t>Cuten 250 Tablet</t>
  </si>
  <si>
    <t>Coligyl 2MIU Injection</t>
  </si>
  <si>
    <t>Clobazaa 10mg Tablet</t>
  </si>
  <si>
    <t>Clinpeu 300mg Capsule</t>
  </si>
  <si>
    <t>Clomova 100mg/50mg Tablet</t>
  </si>
  <si>
    <t>Cforge D 30mg/40mg Capsule</t>
  </si>
  <si>
    <t>Crestum CV Tablet</t>
  </si>
  <si>
    <t>Claridol P 100mg/325mg Tablet</t>
  </si>
  <si>
    <t>Combro D Syrup</t>
  </si>
  <si>
    <t>Cuticobiz GM Cream</t>
  </si>
  <si>
    <t>Citac 1mg Capsule</t>
  </si>
  <si>
    <t>Cureglim M 4mg/500mg Tablet PR</t>
  </si>
  <si>
    <t xml:space="preserve">Glimepiride   (4mg) </t>
  </si>
  <si>
    <t xml:space="preserve">   Metformin (500mg)</t>
  </si>
  <si>
    <t>Calzed 500mg Tablet</t>
  </si>
  <si>
    <t>Cyprolac Syrup</t>
  </si>
  <si>
    <t>Manlac Pharma</t>
  </si>
  <si>
    <t>Cepal 100mg/ml Drop</t>
  </si>
  <si>
    <t>Cisapid 10mg Tablet</t>
  </si>
  <si>
    <t>Cef P 100mg Tablet</t>
  </si>
  <si>
    <t>Cildipin 5mg Tablet</t>
  </si>
  <si>
    <t>Ceme 50mg Dry Syrup</t>
  </si>
  <si>
    <t>Carbin 200mg Tablet</t>
  </si>
  <si>
    <t>Cefac 500 mg/500 mg Injection</t>
  </si>
  <si>
    <t>Cezone Plus 1.5gm Injection</t>
  </si>
  <si>
    <t>Ceftrax 500mg Injection</t>
  </si>
  <si>
    <t>Cefstar 500mg/500mg Injection</t>
  </si>
  <si>
    <t>Cytoflam P 100mg/500mg Tablet</t>
  </si>
  <si>
    <t>Cyclomol-M Forte Tablet</t>
  </si>
  <si>
    <t>Calcilaz Tablet</t>
  </si>
  <si>
    <t>Cefozone 1000mg Injection</t>
  </si>
  <si>
    <t>Sioux K Healthcare India Pvt Ltd</t>
  </si>
  <si>
    <t>Cetifar Syrup</t>
  </si>
  <si>
    <t>Cefidol-O 200mg/200mg Tablet</t>
  </si>
  <si>
    <t>Clin 600mg Injection</t>
  </si>
  <si>
    <t>Celicard 100mg Tablet</t>
  </si>
  <si>
    <t>Celiprolol (100mg)</t>
  </si>
  <si>
    <t>Cetzime 5mg Tablet</t>
  </si>
  <si>
    <t>C Mol 250mg Oral Suspension</t>
  </si>
  <si>
    <t>Cefo TZ 1000mg/125mg Injection</t>
  </si>
  <si>
    <t>Ceftazim TZ 250mg/31.25mg Injection</t>
  </si>
  <si>
    <t>Crifate O Syrup</t>
  </si>
  <si>
    <t xml:space="preserve">Sucralfate (500mg/5ml) </t>
  </si>
  <si>
    <t xml:space="preserve"> Oxetacaine (10mg/5ml)</t>
  </si>
  <si>
    <t>Cortis 40 Injection</t>
  </si>
  <si>
    <t>Cfara Injection</t>
  </si>
  <si>
    <t>Clofarabine (20mg)</t>
  </si>
  <si>
    <t>Cefimo CV 200mg/125mg Tablet</t>
  </si>
  <si>
    <t>Comply 0.05% Cream</t>
  </si>
  <si>
    <t>Coldfree Drop</t>
  </si>
  <si>
    <t>Cefo L 50mg Tablet</t>
  </si>
  <si>
    <t>Clonil NM Cream</t>
  </si>
  <si>
    <t>Combacid Tablet</t>
  </si>
  <si>
    <t>Cashmol SP 100mg/325mg/15mg Tablet</t>
  </si>
  <si>
    <t>Coxivir-T4 Tablet</t>
  </si>
  <si>
    <t>Crerab-LS Capsule SR</t>
  </si>
  <si>
    <t>Cenaze 0.25mg Tablet MD</t>
  </si>
  <si>
    <t>Cobaneuron Plus Injection</t>
  </si>
  <si>
    <t>Cotrip 50mg Tablet</t>
  </si>
  <si>
    <t>Cin 75mg Tablet</t>
  </si>
  <si>
    <t>Ciprofloxacin (75mg)</t>
  </si>
  <si>
    <t>Cyprotol Drop</t>
  </si>
  <si>
    <t>Glasston Pharmaceutical</t>
  </si>
  <si>
    <t>Celzar 1000mg Injection</t>
  </si>
  <si>
    <t>Cefaday 1gm Injection</t>
  </si>
  <si>
    <t>Citizac 250mg Injection</t>
  </si>
  <si>
    <t>Copodex 50mg Dry Syrup</t>
  </si>
  <si>
    <t>Cefufit 250 Tablet</t>
  </si>
  <si>
    <t>Coniderm 100mg Tablet</t>
  </si>
  <si>
    <t>Clindasure 150mg Capsule</t>
  </si>
  <si>
    <t>Clotridep Cream</t>
  </si>
  <si>
    <t>Cyprollion Plus 2mg/275mg Syrup</t>
  </si>
  <si>
    <t>Clobastar 10mg Tablet</t>
  </si>
  <si>
    <t>Neurolife Pharmaceuticals Pvt Ltd</t>
  </si>
  <si>
    <t>Clavilect A Syrup</t>
  </si>
  <si>
    <t>Cholestat 10mg Tablet</t>
  </si>
  <si>
    <t>Cefilite CV 200 mg/125 mg Tablet</t>
  </si>
  <si>
    <t>Clomip 10mg Tablet</t>
  </si>
  <si>
    <t>Cor QS 300mg Tablet</t>
  </si>
  <si>
    <t>Clozact 50mg Tablet</t>
  </si>
  <si>
    <t>Clavic 500mg/125mg Tablet</t>
  </si>
  <si>
    <t>Clinivib 300 Capsule</t>
  </si>
  <si>
    <t>Cifinil-CV Dry Syrup</t>
  </si>
  <si>
    <t>Cefine 50mg Dry Syrup</t>
  </si>
  <si>
    <t>Caprigest 200 Soft Gelatin Capsule</t>
  </si>
  <si>
    <t>Claglid Met 30mg/500mg Tablet</t>
  </si>
  <si>
    <t>Cucyp-T Syrup</t>
  </si>
  <si>
    <t>Cafolac 50mg Oral Suspension</t>
  </si>
  <si>
    <t>Chymo Krish-Forte Tablet</t>
  </si>
  <si>
    <t>Cliff-MF Tablet</t>
  </si>
  <si>
    <t>Cliff P Oral Suspension</t>
  </si>
  <si>
    <t>Cetlief Tablet</t>
  </si>
  <si>
    <t>Corten 6mg Tablet</t>
  </si>
  <si>
    <t>Copred Eye Drop</t>
  </si>
  <si>
    <t>Kinetic Lifescience (OPC) Pvt Ltd</t>
  </si>
  <si>
    <t>Loteprednol etabonate (0.5% w/v)</t>
  </si>
  <si>
    <t>Celsus O 200mg/200mg Tablet</t>
  </si>
  <si>
    <t>Cefe Well T 250mg/31.25mg Injection</t>
  </si>
  <si>
    <t>Clindanyx 600 Injection</t>
  </si>
  <si>
    <t>Carvizole 6.125mg Tablet</t>
  </si>
  <si>
    <t>Carvedilol (6.125mg)</t>
  </si>
  <si>
    <t>Cefria-OL Tablet</t>
  </si>
  <si>
    <t>Colsal Syrup</t>
  </si>
  <si>
    <t>Cefacore LB 200mg Tablet</t>
  </si>
  <si>
    <t>Cethexa M 5mg/10mg Tablet</t>
  </si>
  <si>
    <t>Cebe 500mg Tablet</t>
  </si>
  <si>
    <t>Cough DM Syrup</t>
  </si>
  <si>
    <t>Cally GB 300mg/500mcg Tablet</t>
  </si>
  <si>
    <t>Clovas 2mg Tablet</t>
  </si>
  <si>
    <t>Cytalon 500 Injection</t>
  </si>
  <si>
    <t>Cutenox 80mg Injection</t>
  </si>
  <si>
    <t>Carnipro D Capsule</t>
  </si>
  <si>
    <t>Carbacontin 200mg Tablet</t>
  </si>
  <si>
    <t>Carvipress Tablet</t>
  </si>
  <si>
    <t>CENRIDE 100 MG TABLET</t>
  </si>
  <si>
    <t>Cvmox 500 mg/125 mg Tablet</t>
  </si>
  <si>
    <t>Cefpopen LB Tablet</t>
  </si>
  <si>
    <t>Cebran D Eye Drop</t>
  </si>
  <si>
    <t>Cedon LB Syrup</t>
  </si>
  <si>
    <t xml:space="preserve">Cefpodoxime Proxetil (NA) </t>
  </si>
  <si>
    <t>Cazat Injection</t>
  </si>
  <si>
    <t>Claz OD 60mg Tablet</t>
  </si>
  <si>
    <t>Cepodexim 50mg Dry Syrup</t>
  </si>
  <si>
    <t>Cepowel-CV 200mg/125mg Tablet</t>
  </si>
  <si>
    <t>Confal 250mg Tablet</t>
  </si>
  <si>
    <t>Corgard 500mg Tablet</t>
  </si>
  <si>
    <t>Cilnytech 40mg/10mg/6.25mg Tablet</t>
  </si>
  <si>
    <t>Clavotec 500 mg/125 mg Tablet</t>
  </si>
  <si>
    <t>Ceflar 500mg Capsule</t>
  </si>
  <si>
    <t>Clavris C 250mg/125mg Tablet</t>
  </si>
  <si>
    <t>Clotrima Dusting Powder</t>
  </si>
  <si>
    <t>Cgdrone 100mg Tablet</t>
  </si>
  <si>
    <t>Camox 250mg Capsule</t>
  </si>
  <si>
    <t>Cortosept 30mg Tablet</t>
  </si>
  <si>
    <t>Cilaza 6mg Tablet</t>
  </si>
  <si>
    <t>Cetzoop P Syrup</t>
  </si>
  <si>
    <t>Cral-O Oral Gel</t>
  </si>
  <si>
    <t xml:space="preserve">Sucralfate (500mcg) </t>
  </si>
  <si>
    <t>Clavonex XR Tablet</t>
  </si>
  <si>
    <t>Cutiflox 500mg Tablet</t>
  </si>
  <si>
    <t>Ceficidal CV 200mg/125mg Tablet</t>
  </si>
  <si>
    <t>Cifizime 100mg Tablet</t>
  </si>
  <si>
    <t>Cefoper-S 1.5gm Injection</t>
  </si>
  <si>
    <t>Clopiheart AS 75mg/75mg Tablet</t>
  </si>
  <si>
    <t>Careflox 200mg Tablet</t>
  </si>
  <si>
    <t>Cefurojet 500 Tablet</t>
  </si>
  <si>
    <t>Colfact-O Oral Suspension</t>
  </si>
  <si>
    <t>Cofsiz-AX Syrup Sugar Free</t>
  </si>
  <si>
    <t>Cpine 5mg Tablet</t>
  </si>
  <si>
    <t>Cargobid 500mg Tablet</t>
  </si>
  <si>
    <t>Caprinim Plus 100mg/325mg Tablet</t>
  </si>
  <si>
    <t>Cefaglen OF 200mg/200mg Tablet</t>
  </si>
  <si>
    <t>Cancap 200mg Capsule</t>
  </si>
  <si>
    <t>Cilatone-T40 Tablet</t>
  </si>
  <si>
    <t>Citcowin-Plus Tablet</t>
  </si>
  <si>
    <t>Cofline-D Syrup</t>
  </si>
  <si>
    <t>Cobyzam 10 Tablet MD</t>
  </si>
  <si>
    <t>Citrasure Syrup</t>
  </si>
  <si>
    <t>Cefichem LB 200 Tablet</t>
  </si>
  <si>
    <t>Ultichem Pharmaceuticals Pvt Ltd</t>
  </si>
  <si>
    <t>Cipid 10mg Tablet</t>
  </si>
  <si>
    <t>Clodrel Forte Capsule</t>
  </si>
  <si>
    <t>Carvibeta 12.5 Tablet</t>
  </si>
  <si>
    <t>Clotas Plus H 0.5mg/10mg Tablet</t>
  </si>
  <si>
    <t>Citimed 5mg/5ml Syrup</t>
  </si>
  <si>
    <t>Clavimox 250 mg/125 mg Tablet</t>
  </si>
  <si>
    <t>Citizol 125 mg/150 mg Suspension</t>
  </si>
  <si>
    <t xml:space="preserve">Ciprofloxacin (125mg) </t>
  </si>
  <si>
    <t>Cepime O 50mg Dry Syrup</t>
  </si>
  <si>
    <t>Conram 5mg Tablet</t>
  </si>
  <si>
    <t>Cimit Tablet VT</t>
  </si>
  <si>
    <t>Cotrip 75mg Tablet</t>
  </si>
  <si>
    <t>Cipotoz 200mg Tablet DT</t>
  </si>
  <si>
    <t>Cefapos 1000mg/500mg Injection</t>
  </si>
  <si>
    <t>Posilive Pharmaceuticals</t>
  </si>
  <si>
    <t>Cinnifit 25mg Tablet</t>
  </si>
  <si>
    <t>Coriphen Plus Syrup</t>
  </si>
  <si>
    <t>McW Healthcare</t>
  </si>
  <si>
    <t>Cycloray Eye Drop</t>
  </si>
  <si>
    <t>Capzole 150mg Tablet</t>
  </si>
  <si>
    <t>Clofee 200mg Tablet</t>
  </si>
  <si>
    <t>Citrab D 30mg/20mg Capsule SR</t>
  </si>
  <si>
    <t>Cufloc A Syrup</t>
  </si>
  <si>
    <t>Cyploc Syrup</t>
  </si>
  <si>
    <t>Clopicor Tablet</t>
  </si>
  <si>
    <t>Cefolin Tablet</t>
  </si>
  <si>
    <t>Cefixime (NA)</t>
  </si>
  <si>
    <t>Clopixol 250mg/50mg/325mg Tablet</t>
  </si>
  <si>
    <t>Citadep 20mg Tablet</t>
  </si>
  <si>
    <t>Cefigram 100mg Tablet</t>
  </si>
  <si>
    <t>Capirab L 75mg/20mg Capsule SR</t>
  </si>
  <si>
    <t>Citpol 650mg Tablet ER</t>
  </si>
  <si>
    <t>Cufever-D Syrup</t>
  </si>
  <si>
    <t>Cepef-T 1.125 Injection</t>
  </si>
  <si>
    <t>Clobid OZ Ointment</t>
  </si>
  <si>
    <t>Cefirule 200mg Tablet</t>
  </si>
  <si>
    <t>Cilnilong 10mg Tablet</t>
  </si>
  <si>
    <t>Clavozit 500mg/125mg Tablet</t>
  </si>
  <si>
    <t>Cefmak LB 200mg Tablet</t>
  </si>
  <si>
    <t>Cefzone XP 1000mg/125mg Injection</t>
  </si>
  <si>
    <t>Citilex 500mg Injection</t>
  </si>
  <si>
    <t>Coffwell DX Syrup</t>
  </si>
  <si>
    <t>Coolest Oral Suspension Saunf Sugar Free</t>
  </si>
  <si>
    <t xml:space="preserve">Magaldrate (510mg) </t>
  </si>
  <si>
    <t>Cijodox-LB 100 Capsule</t>
  </si>
  <si>
    <t>Colidrot 40mg Tablet</t>
  </si>
  <si>
    <t>Coldlyte Pro Tablet</t>
  </si>
  <si>
    <t>Cefmax CV 200mg/125mg Tablet</t>
  </si>
  <si>
    <t>Cartel H 40mg/12.5mg Tablet</t>
  </si>
  <si>
    <t>Cozar 50 Tablet</t>
  </si>
  <si>
    <t>Carvi 6.25mg Tablet</t>
  </si>
  <si>
    <t>Cloxase-SP Tablet</t>
  </si>
  <si>
    <t>Cofmin PD Syrup</t>
  </si>
  <si>
    <t>Clamoxin 625 Tablet</t>
  </si>
  <si>
    <t>Ceclovin-D Tablet</t>
  </si>
  <si>
    <t>Coldson Oral Drops</t>
  </si>
  <si>
    <t>Cypdol T Syrup Sugar Free</t>
  </si>
  <si>
    <t>Combo AD 250mg/250mg Capsule</t>
  </si>
  <si>
    <t>Cloridone 6.25mg Tablet</t>
  </si>
  <si>
    <t>Cocid 20mg Tablet</t>
  </si>
  <si>
    <t>Cut Fat 120mg Capsule</t>
  </si>
  <si>
    <t>Catapin 25mg Tablet</t>
  </si>
  <si>
    <t>Cloviral 400mg Tablet DT</t>
  </si>
  <si>
    <t>Clomistar 75mg Tablet SR</t>
  </si>
  <si>
    <t>Cedox 100mg Tablet</t>
  </si>
  <si>
    <t>Cinaval Chrono 300 Tablet</t>
  </si>
  <si>
    <t>CARTIDIN PLUS  TABLET 100 MG/50 MG</t>
  </si>
  <si>
    <t>Cepotin 200mg Tablet</t>
  </si>
  <si>
    <t>Cisteen 10mg Injection</t>
  </si>
  <si>
    <t>Ceflab O 200mg/200mg Tablet</t>
  </si>
  <si>
    <t>Cilnipres Trio 20mg/10mg/6.25mg Tablet</t>
  </si>
  <si>
    <t>Ceticold 5mg/120mg Tablet</t>
  </si>
  <si>
    <t xml:space="preserve"> Phenylephrine (120mg)</t>
  </si>
  <si>
    <t>Cobimep-P 500mcg/75mg Capsule</t>
  </si>
  <si>
    <t>Mepfarma India Pvt Ltd</t>
  </si>
  <si>
    <t>CYS 10mg Tablet</t>
  </si>
  <si>
    <t>Cefzone 500mg Injection</t>
  </si>
  <si>
    <t>Cefeprime 500mg Injection</t>
  </si>
  <si>
    <t>C Pod 50mg Syrup</t>
  </si>
  <si>
    <t>Casporan 50mg Injection</t>
  </si>
  <si>
    <t>C Pime 250mg Injection</t>
  </si>
  <si>
    <t>Cocid Syrup</t>
  </si>
  <si>
    <t xml:space="preserve"> Dicyclomine (10mg) </t>
  </si>
  <si>
    <t>Ceftor 250mg Injection</t>
  </si>
  <si>
    <t>Cfex 500mg Capsule</t>
  </si>
  <si>
    <t>Chiros Pharma</t>
  </si>
  <si>
    <t>Cypronix Syrup</t>
  </si>
  <si>
    <t>Cucyp Syrup</t>
  </si>
  <si>
    <t>Cuciti Plus 500mg/800mg Tablet</t>
  </si>
  <si>
    <t>Cozal 200mg Capsule</t>
  </si>
  <si>
    <t>Cefill 200mg Tablet</t>
  </si>
  <si>
    <t>Cortrem 6mg Tablet</t>
  </si>
  <si>
    <t>Clotech GMZ Cream</t>
  </si>
  <si>
    <t>Cefasom 250mg Tablet</t>
  </si>
  <si>
    <t>Cefpodoxime Proxetil (250mg)</t>
  </si>
  <si>
    <t>Cipnol D Eye Drop</t>
  </si>
  <si>
    <t>Cefime O 200mg Tablet</t>
  </si>
  <si>
    <t>Cefidol Dry Syrup</t>
  </si>
  <si>
    <t>Celomer 1 Injection</t>
  </si>
  <si>
    <t>Cgflox OZ 200mg/500mg Tablet</t>
  </si>
  <si>
    <t>Cetameff Tablet</t>
  </si>
  <si>
    <t>Caswin A 0.1% Nasal Drops</t>
  </si>
  <si>
    <t>Cilaheal 10 Tablet</t>
  </si>
  <si>
    <t>Coniglip 500mg/50mg Tablet</t>
  </si>
  <si>
    <t>Clodam Cream</t>
  </si>
  <si>
    <t>Damsa Pharma</t>
  </si>
  <si>
    <t>Cycloryx 5 Tablet</t>
  </si>
  <si>
    <t>Colmec 1500 Injection</t>
  </si>
  <si>
    <t>Claricep 250mg Tablet</t>
  </si>
  <si>
    <t>Cyposan Syrup</t>
  </si>
  <si>
    <t>Cefurow-CV Tablet</t>
  </si>
  <si>
    <t>Cefiwal 100mg Tablet DT</t>
  </si>
  <si>
    <t>Cagin 50mg Injection</t>
  </si>
  <si>
    <t>Cefazon-S 1.5 Injection</t>
  </si>
  <si>
    <t>NG Healthcare Pvt Ltd</t>
  </si>
  <si>
    <t>Clovis-L Ear Drop</t>
  </si>
  <si>
    <t>Canali Ace 200mg/20mg Capsule SR</t>
  </si>
  <si>
    <t>Corant LS Expectorant</t>
  </si>
  <si>
    <t>Carnim Plus 100mg/325mg Tablet</t>
  </si>
  <si>
    <t>Cozyric DX Syrup</t>
  </si>
  <si>
    <t>Clotigem Dusting Powder</t>
  </si>
  <si>
    <t>Carvaril Tablet</t>
  </si>
  <si>
    <t>Crizon Healthcare Pvt Ltd</t>
  </si>
  <si>
    <t>Cuxi 20mg Tablet DT</t>
  </si>
  <si>
    <t>C.R.M Linctus Cherry</t>
  </si>
  <si>
    <t>Cefone 1.0gm Injection</t>
  </si>
  <si>
    <t>Corfill S Injection</t>
  </si>
  <si>
    <t>Cardules Plus 50mg/10mg Capsule</t>
  </si>
  <si>
    <t>Cyomin 100 Capsule</t>
  </si>
  <si>
    <t>Ceeti 500mg Tablet</t>
  </si>
  <si>
    <t>Rasco Life Sciences Pvt Ltd</t>
  </si>
  <si>
    <t>Cotaspirin 50mg Tablet</t>
  </si>
  <si>
    <t>Cefex 100mg Tablet</t>
  </si>
  <si>
    <t>Clop A 75mg/75mg Tablet</t>
  </si>
  <si>
    <t>Chinofen 10mg Tablet</t>
  </si>
  <si>
    <t>Carig 1200IU Injection</t>
  </si>
  <si>
    <t>Equine Rabies Immunoglobulin (1200IU)</t>
  </si>
  <si>
    <t>Cipromed TZ 500 mg/600 mg Tablet</t>
  </si>
  <si>
    <t>Card 10mg Tablet</t>
  </si>
  <si>
    <t>Cefage 100mg Tablet</t>
  </si>
  <si>
    <t>Emerge Pharma Pvt Ltd</t>
  </si>
  <si>
    <t>Ceptomont 5mg/10mg Tablet</t>
  </si>
  <si>
    <t>Medvihas Healthcare</t>
  </si>
  <si>
    <t>Carmox 500mg Capsule</t>
  </si>
  <si>
    <t>Cycoplan 2mg Syrup</t>
  </si>
  <si>
    <t>Health Plan</t>
  </si>
  <si>
    <t>Coolpix-L Capsule SR</t>
  </si>
  <si>
    <t>Cedea Syrup</t>
  </si>
  <si>
    <t>Cinof OZ 200mg/500mg Tablet</t>
  </si>
  <si>
    <t>Cetdin M 5mg/10mg Tablet</t>
  </si>
  <si>
    <t>Clopiday AS 75mg/75mg Tablet</t>
  </si>
  <si>
    <t>Cofixime 200mg/200mg Tablet</t>
  </si>
  <si>
    <t>Covance CT 50mg/12.5mg Tablet</t>
  </si>
  <si>
    <t>Covatil 250mg Injection</t>
  </si>
  <si>
    <t>Coldvyn Tablet</t>
  </si>
  <si>
    <t>Cgbrad 5mg Tablet</t>
  </si>
  <si>
    <t>Chemzip 500 Tablet</t>
  </si>
  <si>
    <t>Crolam 0.5mg Tablet</t>
  </si>
  <si>
    <t>Citizet L 5mg Tablet</t>
  </si>
  <si>
    <t>Coldgard-Plus Tablet</t>
  </si>
  <si>
    <t>Citapram 5 Tablet</t>
  </si>
  <si>
    <t>Cilavas 5mg Tablet</t>
  </si>
  <si>
    <t>Camofen 10mg Tablet</t>
  </si>
  <si>
    <t>Choroid M Eye Drop</t>
  </si>
  <si>
    <t>Cereprime Plus 60mg Injection</t>
  </si>
  <si>
    <t>Clavogard Kid 200mg/28.5mg Tablet Mango</t>
  </si>
  <si>
    <t>Cefifurt O Tablet</t>
  </si>
  <si>
    <t xml:space="preserve"> Ofloxacin (NA)</t>
  </si>
  <si>
    <t>Coolam 0.25mg Tablet</t>
  </si>
  <si>
    <t>Covalent 100mg/325mg Tablet</t>
  </si>
  <si>
    <t>Holy Lifesciences</t>
  </si>
  <si>
    <t>Cope P Drop</t>
  </si>
  <si>
    <t xml:space="preserve"> Phenylpropanolamine (6.25mg) </t>
  </si>
  <si>
    <t>Cytax 200mg Injection</t>
  </si>
  <si>
    <t>Paclitaxel (200mg)</t>
  </si>
  <si>
    <t>Combitide 50mcg/500mcg Inhaler</t>
  </si>
  <si>
    <t>Cereflo Injection</t>
  </si>
  <si>
    <t>Clariwok 500mg Injection</t>
  </si>
  <si>
    <t>Chemodoc 80mg Injection</t>
  </si>
  <si>
    <t>Cytax 30mg Injection</t>
  </si>
  <si>
    <t>Cantel 400mg Tablet</t>
  </si>
  <si>
    <t>Cortisure 1mg Tablet</t>
  </si>
  <si>
    <t>Cyclones-TD Tablet</t>
  </si>
  <si>
    <t>Calutidie 50mg Tablet</t>
  </si>
  <si>
    <t>Cefroxil 500mg Tablet</t>
  </si>
  <si>
    <t>Carvadil 2.5mg Tablet</t>
  </si>
  <si>
    <t>Uni Labs</t>
  </si>
  <si>
    <t>Carvedilol (2.5mg)</t>
  </si>
  <si>
    <t>Cefpol 200mg Tablet</t>
  </si>
  <si>
    <t>Coxking 120mg Tablet</t>
  </si>
  <si>
    <t>Cortride 6mg Tablet</t>
  </si>
  <si>
    <t>Cypliz Syrup</t>
  </si>
  <si>
    <t>Clanex 500mg/125mg Tablet</t>
  </si>
  <si>
    <t>C Lax 500mg Capsule</t>
  </si>
  <si>
    <t>Cetmine 5mg Tablet</t>
  </si>
  <si>
    <t>Cefra 1000mg Injection</t>
  </si>
  <si>
    <t>Arya Lifesciences Pvt Ltd</t>
  </si>
  <si>
    <t>Cetkil Plus 5mg/325mg/10mg Tablet</t>
  </si>
  <si>
    <t>Cervia 500mg Tablet</t>
  </si>
  <si>
    <t>Relphia Lifesciences</t>
  </si>
  <si>
    <t>Cilimed 10mg Tablet</t>
  </si>
  <si>
    <t>Cfo-T Injection</t>
  </si>
  <si>
    <t>Cefdrim-TZ 1.125gm Injection</t>
  </si>
  <si>
    <t>Clorocin 125mg Suspension</t>
  </si>
  <si>
    <t>Clopiton Asp 75mg/75mg Tablet</t>
  </si>
  <si>
    <t>Cottace TH 100mg/4mg Tablet</t>
  </si>
  <si>
    <t>Carecold Oral Suspension</t>
  </si>
  <si>
    <t>Corant Expectorant</t>
  </si>
  <si>
    <t xml:space="preserve"> Menthol (0.5mg) </t>
  </si>
  <si>
    <t>Cgros 5mg Tablet</t>
  </si>
  <si>
    <t>Carenac Injection</t>
  </si>
  <si>
    <t>Cred 4mg Tablet</t>
  </si>
  <si>
    <t>Cetcon MK 5mg/10mg Tablet</t>
  </si>
  <si>
    <t>Cepod CV Dry Syrup</t>
  </si>
  <si>
    <t>Comclin 300mg Capsule</t>
  </si>
  <si>
    <t>Crezone-TZ 1.125 Injection</t>
  </si>
  <si>
    <t>Citrozol 100mg Capsule</t>
  </si>
  <si>
    <t>Cunatone 200mg Soft Gelatin Capsule</t>
  </si>
  <si>
    <t>Clofaz 50mg Capsule</t>
  </si>
  <si>
    <t>Clomet V 500mg/50mg Tablet SR</t>
  </si>
  <si>
    <t>Cepdon O 200mg Tablet</t>
  </si>
  <si>
    <t>Clarry AM 30mg/100mg/2.5mg Tablet</t>
  </si>
  <si>
    <t>Cord 25mg Tablet XL</t>
  </si>
  <si>
    <t>Carina-O Tablet</t>
  </si>
  <si>
    <t>Cloza 50mg Tablet</t>
  </si>
  <si>
    <t>Cefadur CA 250mg Infusion</t>
  </si>
  <si>
    <t>Clenol LB 100mg/100mg Tablet VT</t>
  </si>
  <si>
    <t>Cetinam Syrup</t>
  </si>
  <si>
    <t>Colicspam Drop</t>
  </si>
  <si>
    <t>Cortisum 100mg Injection</t>
  </si>
  <si>
    <t>Cyptone L Drop</t>
  </si>
  <si>
    <t xml:space="preserve"> Cyproheptadine (NA) </t>
  </si>
  <si>
    <t>Cefpar 1gm Injection</t>
  </si>
  <si>
    <t>Cod 1000mg Tablet</t>
  </si>
  <si>
    <t>Ceriton 4000IU Injection</t>
  </si>
  <si>
    <t>Cepmox Capsule</t>
  </si>
  <si>
    <t>Clonage-S Tablet</t>
  </si>
  <si>
    <t>Ceti 10mg Tablet</t>
  </si>
  <si>
    <t>Cephalin 500mg Capsule</t>
  </si>
  <si>
    <t>Cefdo 200mg Tablet</t>
  </si>
  <si>
    <t>Clodis GM Cream</t>
  </si>
  <si>
    <t>Combinac-MR 500mg/50mg/500mg Tablet</t>
  </si>
  <si>
    <t>Clinton 300mg Injection</t>
  </si>
  <si>
    <t>Clarithromycin (300mg)</t>
  </si>
  <si>
    <t>Cipride 250mg Tablet</t>
  </si>
  <si>
    <t>Curemax 500mg/500mg Injection</t>
  </si>
  <si>
    <t>Cyzer Syrup</t>
  </si>
  <si>
    <t>Cefopol 3 Injection</t>
  </si>
  <si>
    <t>Cardiotab AT 5mg/50mg Tablet</t>
  </si>
  <si>
    <t>Oshin Laboratories Pvt Ltd</t>
  </si>
  <si>
    <t>Cefcal 200mg Tablet</t>
  </si>
  <si>
    <t>Cefkan 200mg Tablet</t>
  </si>
  <si>
    <t>Cypoqub Syrup</t>
  </si>
  <si>
    <t>Cortex Max Syrup</t>
  </si>
  <si>
    <t>Coldover Syrup Pineapple &amp; Black currant</t>
  </si>
  <si>
    <t>Coxrow Gel</t>
  </si>
  <si>
    <t xml:space="preserve">Etoricoxib (10mg) </t>
  </si>
  <si>
    <t xml:space="preserve"> Linseed Oil (30mg) </t>
  </si>
  <si>
    <t>CT-Mol Oral Suspension</t>
  </si>
  <si>
    <t>Candicold 5mg/325mg/5mg Tablet</t>
  </si>
  <si>
    <t>Ceftron S 250mg/125mg Injection</t>
  </si>
  <si>
    <t>Codisum Syrup</t>
  </si>
  <si>
    <t>Ctm 125mg Dry Syrup</t>
  </si>
  <si>
    <t>Coldfens-Complete Tablet</t>
  </si>
  <si>
    <t>Cefimo OF 200mg/200mg Tablet</t>
  </si>
  <si>
    <t>Cyclofresh Oral Drops</t>
  </si>
  <si>
    <t>Cilarite 50mg Tablet</t>
  </si>
  <si>
    <t>Chlosan 25mg Tablet</t>
  </si>
  <si>
    <t>Cardiclin 10mg Tablet</t>
  </si>
  <si>
    <t>Colbact 500 Tablet</t>
  </si>
  <si>
    <t>Ciantil 250mg Tablet</t>
  </si>
  <si>
    <t>Corocyclin Capsule</t>
  </si>
  <si>
    <t>Clarifresh 1% Eye Drop</t>
  </si>
  <si>
    <t>Ceraf 200mg Tablet</t>
  </si>
  <si>
    <t>Cefcon-SB Injection</t>
  </si>
  <si>
    <t>Safecon Lifesciences</t>
  </si>
  <si>
    <t>Crapod 100mg Oral Suspension</t>
  </si>
  <si>
    <t>Cadvocet M 5mg/10mg Tablet</t>
  </si>
  <si>
    <t>C Flu 150mg Tablet</t>
  </si>
  <si>
    <t>Crofivent 100 Capsule</t>
  </si>
  <si>
    <t>Crossed Fingers Organics Private Limited</t>
  </si>
  <si>
    <t>Cough AM Junior Syrup</t>
  </si>
  <si>
    <t>Ceflocef 200mg Tablet</t>
  </si>
  <si>
    <t>Clavio-DS Oral Suspension</t>
  </si>
  <si>
    <t>Clearbet Soft Gelatin Capsule</t>
  </si>
  <si>
    <t>Cilmax-MT 10/50 Tablet</t>
  </si>
  <si>
    <t>Cilanem 250 mg/250 mg Injection</t>
  </si>
  <si>
    <t>Cufex D Tablet</t>
  </si>
  <si>
    <t>Cyclopiz Cream</t>
  </si>
  <si>
    <t>Caplor Tablet</t>
  </si>
  <si>
    <t>Cistin 5mg/5ml Syrup</t>
  </si>
  <si>
    <t>Cefoprit 1.5gm Injection</t>
  </si>
  <si>
    <t>Ceftrix 1000mg Injection</t>
  </si>
  <si>
    <t>Cefpozan 200mg Tablet</t>
  </si>
  <si>
    <t>Cefti 1000mg Injection</t>
  </si>
  <si>
    <t>CRZ 25mg Tablet</t>
  </si>
  <si>
    <t>Cobitus-P 750mcg/75mg Capsule</t>
  </si>
  <si>
    <t>Canpex Cream</t>
  </si>
  <si>
    <t>Clavitrax 500mg/125mg Tablet</t>
  </si>
  <si>
    <t>Carved 6.25 Tablet</t>
  </si>
  <si>
    <t>Carnihenz 1gm Injection</t>
  </si>
  <si>
    <t>Oriva Lifesciences Pvt Ltd</t>
  </si>
  <si>
    <t>Coldlive CP Tablet</t>
  </si>
  <si>
    <t>Chymogo-A Tablet</t>
  </si>
  <si>
    <t>Clindamac 300mg Injection</t>
  </si>
  <si>
    <t>Cixar 200mg Tablet</t>
  </si>
  <si>
    <t>Clavamp Dry Syrup</t>
  </si>
  <si>
    <t>Coldzes-XT Tablet</t>
  </si>
  <si>
    <t>Cadiflux 40mg Tablet</t>
  </si>
  <si>
    <t>Cadcold Syrup</t>
  </si>
  <si>
    <t>Casdryl LS Syrup</t>
  </si>
  <si>
    <t>Clavion 500mg/125mg Tablet</t>
  </si>
  <si>
    <t>Cedoxtil 200mg Tablet</t>
  </si>
  <si>
    <t>Colac 10gm Syrup</t>
  </si>
  <si>
    <t>Cypdal Syrup</t>
  </si>
  <si>
    <t>Concef 200 LB Tablet</t>
  </si>
  <si>
    <t>Clopime 1000 Injection</t>
  </si>
  <si>
    <t>Coligyl 4.5MIU Injection</t>
  </si>
  <si>
    <t>Ceprozone S 1000mg/500mg Injection</t>
  </si>
  <si>
    <t>Cilasure-T Tablet</t>
  </si>
  <si>
    <t>Cvcon-D Tablet</t>
  </si>
  <si>
    <t>Corpus Callosum</t>
  </si>
  <si>
    <t xml:space="preserve">Tolperisone (150mg) </t>
  </si>
  <si>
    <t>Chemocof Syrup Strawberry Sugar Free</t>
  </si>
  <si>
    <t>Chymoter Forte Tablet</t>
  </si>
  <si>
    <t>Cyclodom 10mg/40mg Tablet</t>
  </si>
  <si>
    <t>Cerfix O 200mg/200mg Tablet</t>
  </si>
  <si>
    <t>Clovet 6.25mg Tablet</t>
  </si>
  <si>
    <t>CEFI T 1000 MG/125 MG INJECTION</t>
  </si>
  <si>
    <t>C Flox 50mg Injection</t>
  </si>
  <si>
    <t>Chlorosun Eye Drop</t>
  </si>
  <si>
    <t>Celtax 260mg Injection</t>
  </si>
  <si>
    <t>Ciprocir Eye Drop</t>
  </si>
  <si>
    <t>Clonopam 0.25mg Tablet</t>
  </si>
  <si>
    <t>Cytocom 150 mg/300 mg Tablet</t>
  </si>
  <si>
    <t>Cefuden 500mg Tablet</t>
  </si>
  <si>
    <t>Conquet 100mg Tablet</t>
  </si>
  <si>
    <t>CARDULES PLUS 50MG/20MG CAPSULE</t>
  </si>
  <si>
    <t>Cool Rab LX 75mg/20mg Capsule</t>
  </si>
  <si>
    <t>Cloviral 200mg Tablet DT</t>
  </si>
  <si>
    <t>Ceton 10mg Tablet</t>
  </si>
  <si>
    <t>Clopram 50mg Tablet</t>
  </si>
  <si>
    <t>Metoclopramide (50mg)</t>
  </si>
  <si>
    <t>Chronol 250mg Tablet</t>
  </si>
  <si>
    <t>Colimor Tablet</t>
  </si>
  <si>
    <t>Celkob 100 Capsule</t>
  </si>
  <si>
    <t>Clavoxa 625 LB Tablet</t>
  </si>
  <si>
    <t>Claritus LS Syrup</t>
  </si>
  <si>
    <t>Codox 100mg Dry Syrup</t>
  </si>
  <si>
    <t>Cortiz 6mg Tablet</t>
  </si>
  <si>
    <t>Cefaxil O 200mg/200mg Tablet</t>
  </si>
  <si>
    <t>Cefilet LB 200mg Tablet</t>
  </si>
  <si>
    <t>Cefvib LB 200mg Tablet</t>
  </si>
  <si>
    <t>Ceficorn 200 Tablet</t>
  </si>
  <si>
    <t>Citograph Lite 0.25mg/10mg Tablet</t>
  </si>
  <si>
    <t>Cpred M 8mg Tablet</t>
  </si>
  <si>
    <t>Clarianz Pharmaceuticals Pvt Ltd</t>
  </si>
  <si>
    <t>Cifitrax O 200mg/200mg Tablet</t>
  </si>
  <si>
    <t>Cibromeg 200mg Tablet SR</t>
  </si>
  <si>
    <t>Camprosys 333mg Tablet</t>
  </si>
  <si>
    <t>Clamet Forte Tablet</t>
  </si>
  <si>
    <t>Cefxer 500mg Tablet</t>
  </si>
  <si>
    <t>Cilnitrol T 10mg/40mg Tablet</t>
  </si>
  <si>
    <t>Carelol 3.125mg Tablet</t>
  </si>
  <si>
    <t>Clavday 625 Tablet</t>
  </si>
  <si>
    <t>Citicor Plus 500mg/400mg Tablet</t>
  </si>
  <si>
    <t>Cohit Syrup</t>
  </si>
  <si>
    <t>Clanz 0.25mg Tablet</t>
  </si>
  <si>
    <t>Clifpred 4mg Tablet</t>
  </si>
  <si>
    <t>Methylphenidate (4mg)</t>
  </si>
  <si>
    <t>Cilatone-Trio 6.25 Tablet</t>
  </si>
  <si>
    <t>Clavigo 625 Tablet</t>
  </si>
  <si>
    <t>Cilmax-MT 10/25 Tablet</t>
  </si>
  <si>
    <t>C.V.Pen 625 Tablet</t>
  </si>
  <si>
    <t>Cilaht 10mg Tablet</t>
  </si>
  <si>
    <t>Coldcet P Syrup</t>
  </si>
  <si>
    <t>Calmgut Forte 30mg/40mg Tablet</t>
  </si>
  <si>
    <t>Ceflab CV Tablet</t>
  </si>
  <si>
    <t>Crazen O Syrup</t>
  </si>
  <si>
    <t xml:space="preserve"> Oxetacaine (NA)</t>
  </si>
  <si>
    <t>Cureflam S Tablet</t>
  </si>
  <si>
    <t>Cet Plus 400 mg/60 mg Tablet</t>
  </si>
  <si>
    <t>Cilnisure 10mg Tablet</t>
  </si>
  <si>
    <t>Zinnia Life Sciences</t>
  </si>
  <si>
    <t>Chlohat 12.5mg Tablet</t>
  </si>
  <si>
    <t>Clopam 1gm Injection</t>
  </si>
  <si>
    <t>Pralidoxime (1gm)</t>
  </si>
  <si>
    <t>Cfd 500mg Syrup</t>
  </si>
  <si>
    <t>Confect 200mg Tablet</t>
  </si>
  <si>
    <t>Ceftox 500mg Injection</t>
  </si>
  <si>
    <t>E.G Pharma Pvt Ltd</t>
  </si>
  <si>
    <t>Capipan 40mg Tablet</t>
  </si>
  <si>
    <t>Caberlactin 0.5mg Tablet</t>
  </si>
  <si>
    <t>Cefu 250mg Tablet</t>
  </si>
  <si>
    <t>Cefdil 500mg Capsule</t>
  </si>
  <si>
    <t>Carefix 200mg Tablet DT</t>
  </si>
  <si>
    <t>Caris Labs LLP</t>
  </si>
  <si>
    <t>Combicef 500mg/500mg Injection</t>
  </si>
  <si>
    <t>Cilvoryl MV 1 Tablet</t>
  </si>
  <si>
    <t>Cascort 40mg Injection</t>
  </si>
  <si>
    <t>Cintac 25mg Tablet</t>
  </si>
  <si>
    <t>Cetcod 5 Tablet</t>
  </si>
  <si>
    <t>Cufease Syrup</t>
  </si>
  <si>
    <t>Cefaro CV 250mg/62.5mg Tablet</t>
  </si>
  <si>
    <t>Cefpoxime 200 Tablet</t>
  </si>
  <si>
    <t>Cefcon 100 Tablet</t>
  </si>
  <si>
    <t>Cefunis 250mg Tablet</t>
  </si>
  <si>
    <t>Cephen MF DS Syrup</t>
  </si>
  <si>
    <t>Citisoline 500mg Tablet</t>
  </si>
  <si>
    <t>Cogvgard Inhaler</t>
  </si>
  <si>
    <t>Colonext-AD-DS Dry Suspension</t>
  </si>
  <si>
    <t>Cefrel 200 Tablet</t>
  </si>
  <si>
    <t>Cfdox 200 Tablet DT</t>
  </si>
  <si>
    <t>Cilclox 250mg/250mg Capsule</t>
  </si>
  <si>
    <t>Coldles LS Syrup</t>
  </si>
  <si>
    <t>Carvefine 3.125mg Tablet</t>
  </si>
  <si>
    <t>Crocof D Syrup</t>
  </si>
  <si>
    <t>Clindasoft 100mg Capsule</t>
  </si>
  <si>
    <t>Clindamycin (100mg)</t>
  </si>
  <si>
    <t>Colizin Oral Suspension</t>
  </si>
  <si>
    <t>Cefixwell LB Dry Syrup</t>
  </si>
  <si>
    <t>Closa 0.25mg Tablet</t>
  </si>
  <si>
    <t>Cardlvol 5mg Tablet</t>
  </si>
  <si>
    <t>Cans LB Tablet VT</t>
  </si>
  <si>
    <t>Clozinc gm Cream</t>
  </si>
  <si>
    <t>Ciclospray Nasal Spray</t>
  </si>
  <si>
    <t>packet of 100 MDI Nasal Spray</t>
  </si>
  <si>
    <t>Cadithro 150mg Tablet</t>
  </si>
  <si>
    <t>Cholidol 300mg Tablet</t>
  </si>
  <si>
    <t>Carnumax 100 Injection</t>
  </si>
  <si>
    <t>Ceaseflam Tablet</t>
  </si>
  <si>
    <t>Magpie Labs Pvt Ltd</t>
  </si>
  <si>
    <t>Cefozone Forte 1000mg/1000mg Injection</t>
  </si>
  <si>
    <t>Chempep 20mg Capsule</t>
  </si>
  <si>
    <t>Chempep-D 10mg/20mg Capsule</t>
  </si>
  <si>
    <t>Clibsum 10 mg/20 mg Capsule</t>
  </si>
  <si>
    <t>Cetriliv M Tablet</t>
  </si>
  <si>
    <t>Captabin 500mg Tablet</t>
  </si>
  <si>
    <t>Shantha Biotech</t>
  </si>
  <si>
    <t>Cingeron Forte 75mg Tablet</t>
  </si>
  <si>
    <t>Cincof TR Syrup</t>
  </si>
  <si>
    <t>Cilnician 10mg Tablet</t>
  </si>
  <si>
    <t>Clavorid Dry Syrup</t>
  </si>
  <si>
    <t>Cudryl-L Syrup</t>
  </si>
  <si>
    <t>Coligetz  2MIU Injection</t>
  </si>
  <si>
    <t>Cardiomart AP 5mg/4mg Tablet</t>
  </si>
  <si>
    <t>Cilnisafe 10mg Tablet</t>
  </si>
  <si>
    <t>Cefrus-LB Tablet</t>
  </si>
  <si>
    <t>Cetfet M 5mg/10mg Tablet</t>
  </si>
  <si>
    <t>Clayson 500mg/125mg Tablet</t>
  </si>
  <si>
    <t>Cemed 200mg Tablet DT</t>
  </si>
  <si>
    <t>Cinnarlix 25mg Tablet</t>
  </si>
  <si>
    <t>Cefilix O 200mg/200mg Tablet</t>
  </si>
  <si>
    <t>Ceramint 750mg/50mg/250mg Tablet</t>
  </si>
  <si>
    <t>Clipcil T 10mg/40mg Tablet</t>
  </si>
  <si>
    <t>Efficus Life Sciences And Pharmaceuticals Pvt Ltd</t>
  </si>
  <si>
    <t>Cefufine CV 500mg/125mg Tablet</t>
  </si>
  <si>
    <t>Cilinovas 10mg Tablet</t>
  </si>
  <si>
    <t>Cefjas AZL 200mg/250mg Tablet</t>
  </si>
  <si>
    <t>Clozob-B Lotion</t>
  </si>
  <si>
    <t xml:space="preserve">Beclometasone (1% w/v) </t>
  </si>
  <si>
    <t>Conape 2mg Tablet</t>
  </si>
  <si>
    <t>Clarinza 500mg Tablet</t>
  </si>
  <si>
    <t>Cilmax 20 Tablet</t>
  </si>
  <si>
    <t>Capivo Tablet</t>
  </si>
  <si>
    <t>Capecitabine (150mg)</t>
  </si>
  <si>
    <t>Citofast 5mg Tablet</t>
  </si>
  <si>
    <t>Chlopro 100mg Tablet</t>
  </si>
  <si>
    <t>Cloclam 50mg Tablet</t>
  </si>
  <si>
    <t>Cofspin Syrup</t>
  </si>
  <si>
    <t>Cerspin Healthcare Pvt Ltd</t>
  </si>
  <si>
    <t>Coldrid Drop</t>
  </si>
  <si>
    <t>Clear Granules</t>
  </si>
  <si>
    <t>sachet of 30 ml Granules</t>
  </si>
  <si>
    <t>Candiwel 200mg Capsule</t>
  </si>
  <si>
    <t>Citopride 1mg Tablet</t>
  </si>
  <si>
    <t>CICOLINE P 500 MG/800 MG TABLET</t>
  </si>
  <si>
    <t>Conhist Tablet</t>
  </si>
  <si>
    <t>Clofac Plus 200mg Tablet</t>
  </si>
  <si>
    <t>Candidal 70mg Injection</t>
  </si>
  <si>
    <t>Ciprodac 200mg Infusion</t>
  </si>
  <si>
    <t>Clowil 100mg Tablet</t>
  </si>
  <si>
    <t>Clogaba 10mg Tablet</t>
  </si>
  <si>
    <t>Cygest 100mg Capsule</t>
  </si>
  <si>
    <t>Cefdiel Suspension</t>
  </si>
  <si>
    <t>Ciflon 500mg Tablet</t>
  </si>
  <si>
    <t>Clinbet 300mg Capsule</t>
  </si>
  <si>
    <t>Clonage 0.5mg Tablet</t>
  </si>
  <si>
    <t>Cefmac 1000mg Injection</t>
  </si>
  <si>
    <t>Clomet Syrup</t>
  </si>
  <si>
    <t>CZN L 5mg Tablet</t>
  </si>
  <si>
    <t>Cefosol S 500mg/500mg Injection</t>
  </si>
  <si>
    <t>Cethist Cold Oral Suspension</t>
  </si>
  <si>
    <t>Corvadil M 5mg/50mg Tablet</t>
  </si>
  <si>
    <t>Cefpe 100mg Tablet</t>
  </si>
  <si>
    <t>Caplanz 5mg Tablet MD</t>
  </si>
  <si>
    <t>Cosala 400mg Tablet</t>
  </si>
  <si>
    <t>Cufnix Syrup</t>
  </si>
  <si>
    <t>Cresar R 40mg/5mg Tablet</t>
  </si>
  <si>
    <t>Chestodil-AM Syrup</t>
  </si>
  <si>
    <t>Colinorm-D Tablet</t>
  </si>
  <si>
    <t>Cefiwal Forte 100mg Dry Syrup</t>
  </si>
  <si>
    <t>Celsus 200mg Tablet DT</t>
  </si>
  <si>
    <t>Cefder O 200mg/200mg Tablet</t>
  </si>
  <si>
    <t>Claviox 457 Dry Syrup</t>
  </si>
  <si>
    <t>Claviox 228.5 Dry Syrup</t>
  </si>
  <si>
    <t>Cybitor P 100mg/325mg Tablet</t>
  </si>
  <si>
    <t>Cidfree O Oral Suspension</t>
  </si>
  <si>
    <t>Clinee Gel</t>
  </si>
  <si>
    <t>Cefiglyph 200mg Tablet</t>
  </si>
  <si>
    <t>Coxiheal MR 60mg/4mg Tablet</t>
  </si>
  <si>
    <t>Cgros F 160mg/20mg Tablet</t>
  </si>
  <si>
    <t>Clopidac 75 Tablet</t>
  </si>
  <si>
    <t>Cetgo 5mg Tablet</t>
  </si>
  <si>
    <t>C Tum 250mg Tablet</t>
  </si>
  <si>
    <t>Cleanish Vaginal Cream</t>
  </si>
  <si>
    <t>Cozapine 100mg Tablet</t>
  </si>
  <si>
    <t>Cratisone Cream</t>
  </si>
  <si>
    <t>Cefree CV 200 mg/125 mg Tablet</t>
  </si>
  <si>
    <t>Cefac 250 mg/250 mg Injection</t>
  </si>
  <si>
    <t xml:space="preserve">Cefoperazone (250mg) </t>
  </si>
  <si>
    <t>Chlomo K 250 mg/50 mg/325 mg Tablet</t>
  </si>
  <si>
    <t>Correctal Pead Drop</t>
  </si>
  <si>
    <t>Ccl 50mg Tablet DT</t>
  </si>
  <si>
    <t>Codril AT Syrup</t>
  </si>
  <si>
    <t>Citicoz Syrup</t>
  </si>
  <si>
    <t>Coxwave Plus 60mg/325mg Tablet</t>
  </si>
  <si>
    <t>Cilochem 10 Tablet</t>
  </si>
  <si>
    <t>Cefuvik 500mg Tablet</t>
  </si>
  <si>
    <t>Clavoford 500mg/125mg Tablet</t>
  </si>
  <si>
    <t>Cafage-S 1500 Injection</t>
  </si>
  <si>
    <t>Coldwar Suspension</t>
  </si>
  <si>
    <t>Chlorfid 6.25mg Tablet</t>
  </si>
  <si>
    <t>Clinso 500mg Capsule</t>
  </si>
  <si>
    <t>Clindamycin (500mg)</t>
  </si>
  <si>
    <t>Cinzin 5mg Tablet</t>
  </si>
  <si>
    <t>Flunarizine (5mg)</t>
  </si>
  <si>
    <t>Clopisim A 75mg/75mg Capsule</t>
  </si>
  <si>
    <t>Clazmet 80mg/500mg Tablet</t>
  </si>
  <si>
    <t>Clavar DS Syrup</t>
  </si>
  <si>
    <t>Car 450mg Capsule</t>
  </si>
  <si>
    <t>Combipas 20mg/500mg Tablet</t>
  </si>
  <si>
    <t>Cetrila Plus Syrup</t>
  </si>
  <si>
    <t>Combifen 400mg/325mg/25mg Tablet</t>
  </si>
  <si>
    <t>Cetolide AC 100mg/500mg Tablet</t>
  </si>
  <si>
    <t>Roman Lifesciences Pvt Ltd</t>
  </si>
  <si>
    <t>Cofhill Syrup</t>
  </si>
  <si>
    <t>Cyptro Syrup</t>
  </si>
  <si>
    <t>Cefo L 100mg Tablet DT</t>
  </si>
  <si>
    <t>Cobsa-Vit C Injection</t>
  </si>
  <si>
    <t>Cortpic 16mg Tablet</t>
  </si>
  <si>
    <t>Conitram P 37.5mg/325mg Tablet</t>
  </si>
  <si>
    <t>Citralis 1.4gm Syrup</t>
  </si>
  <si>
    <t>Ceftagard 1000mg Injection</t>
  </si>
  <si>
    <t>Clazin M 80mg/500mg Tablet</t>
  </si>
  <si>
    <t>Cefina 200mg Tablet</t>
  </si>
  <si>
    <t>Corkast M Syrup</t>
  </si>
  <si>
    <t>Cbmc 0.5% Eye Drop</t>
  </si>
  <si>
    <t>Capmox CV 625 Tablet</t>
  </si>
  <si>
    <t>Clomisol Cream</t>
  </si>
  <si>
    <t>Cef-AV 200 Tablet</t>
  </si>
  <si>
    <t>Cezipod-CV Tablet</t>
  </si>
  <si>
    <t>Camdox-SP Tablet</t>
  </si>
  <si>
    <t>Cortoux LS Syrup</t>
  </si>
  <si>
    <t>Corolla Pharmaceutical Pvt Ltd</t>
  </si>
  <si>
    <t>Cupira 25mg Tablet</t>
  </si>
  <si>
    <t>Clotax M Cream</t>
  </si>
  <si>
    <t>Conazex 200 Capsule</t>
  </si>
  <si>
    <t>Curanin 10% Ointment</t>
  </si>
  <si>
    <t>Carselon 0.5% Eye Drop</t>
  </si>
  <si>
    <t>Ctq-P Tablet</t>
  </si>
  <si>
    <t>Cox 1mg Injection</t>
  </si>
  <si>
    <t>Bryogen Pharmaceuticals Pvt. Ltd.</t>
  </si>
  <si>
    <t>Hydroxocobalamin (1mg)</t>
  </si>
  <si>
    <t>Cugrel A 150mg/75mg Tablet</t>
  </si>
  <si>
    <t>Cbdol-SP Tablet</t>
  </si>
  <si>
    <t>Cilnep 5 Tablet</t>
  </si>
  <si>
    <t>Clindop 300 Capsule</t>
  </si>
  <si>
    <t>Carb-DNA Injection</t>
  </si>
  <si>
    <t>Cufmark-LS Syrup</t>
  </si>
  <si>
    <t>Citistar 750mg Tablet</t>
  </si>
  <si>
    <t>Citicoline (750mg)</t>
  </si>
  <si>
    <t>Clavin Forte Dry Syrup</t>
  </si>
  <si>
    <t>Cefubiz 500 Tablet</t>
  </si>
  <si>
    <t>Crolimus 0.5mg Capsule</t>
  </si>
  <si>
    <t>Cefolin 50mg/5ml Dry Syrup</t>
  </si>
  <si>
    <t>Cytosar 500mg Injection</t>
  </si>
  <si>
    <t>Congy Tablet</t>
  </si>
  <si>
    <t>Cefirax L Tablet</t>
  </si>
  <si>
    <t>Colicure Plus 80 mg/250 mg Tablet</t>
  </si>
  <si>
    <t>Crel Tablet</t>
  </si>
  <si>
    <t>Clozema Cream</t>
  </si>
  <si>
    <t>Cortin 40mg Injection</t>
  </si>
  <si>
    <t>Cognura 500mg/800mg Tablet</t>
  </si>
  <si>
    <t>PCM Biotech</t>
  </si>
  <si>
    <t>Cym 4mg Tablet</t>
  </si>
  <si>
    <t>Candiwel 100mg Capsule</t>
  </si>
  <si>
    <t>Chlorotame 50mg Tablet</t>
  </si>
  <si>
    <t>Canstat B Cream</t>
  </si>
  <si>
    <t>Cafidol Tablet</t>
  </si>
  <si>
    <t>Combac 60mg Tablet</t>
  </si>
  <si>
    <t>Clodep 100mg Tablet</t>
  </si>
  <si>
    <t>Clomipramine (100mg)</t>
  </si>
  <si>
    <t>Cefodril 125mg Syrup</t>
  </si>
  <si>
    <t>Contrade 0.03mg/0.15mg Tablet</t>
  </si>
  <si>
    <t>Clozid 0.5mg Tablet</t>
  </si>
  <si>
    <t>Cezolin 500mg Injection</t>
  </si>
  <si>
    <t>Ciaga Mincize 5% Solution</t>
  </si>
  <si>
    <t>Minoxidil (5%)</t>
  </si>
  <si>
    <t>Clitrip 25mg Tablet</t>
  </si>
  <si>
    <t>Nortriptyline (25mg)</t>
  </si>
  <si>
    <t>Cufena 120mg Tablet</t>
  </si>
  <si>
    <t>Cifizime CV 200mg/125mg Tablet</t>
  </si>
  <si>
    <t>Capcold DS Syrup</t>
  </si>
  <si>
    <t>Clopitan 75mg Tablet</t>
  </si>
  <si>
    <t>Clozy 0.25mg Tablet MD</t>
  </si>
  <si>
    <t>Cifomax 200mg Tablet</t>
  </si>
  <si>
    <t>Coax Dry Syrup</t>
  </si>
  <si>
    <t>Cifley AZ 200mg/250mg Tablet</t>
  </si>
  <si>
    <t>Cantil Lotion</t>
  </si>
  <si>
    <t>Chemocof-LS Syrup Orange</t>
  </si>
  <si>
    <t>Cefirax-OF Tablet</t>
  </si>
  <si>
    <t>Cansivin 100mg Capsule</t>
  </si>
  <si>
    <t>Cpam 10mg Injection</t>
  </si>
  <si>
    <t>Clinga A 150mg/75mg Tablet</t>
  </si>
  <si>
    <t>Cenact 200mg Tablet</t>
  </si>
  <si>
    <t>Cebac 1.5 Injection</t>
  </si>
  <si>
    <t>Calano-LB Tablet</t>
  </si>
  <si>
    <t>Celclax 60K Softgel Capsule</t>
  </si>
  <si>
    <t>Convio 1mg Tablet</t>
  </si>
  <si>
    <t>Cetric M Syrup</t>
  </si>
  <si>
    <t>Cenitra 100 Capsule</t>
  </si>
  <si>
    <t>Conasil 150mg Tablet</t>
  </si>
  <si>
    <t>Coufdryl XF Syrup</t>
  </si>
  <si>
    <t>Citirise Tablet</t>
  </si>
  <si>
    <t>Coldwel XL Tablet</t>
  </si>
  <si>
    <t>Cfd CV 200mg/125mg Tablet</t>
  </si>
  <si>
    <t>Cholinecad 500 Tablet</t>
  </si>
  <si>
    <t>Cloxmox 250 mg/250 mg Capsule</t>
  </si>
  <si>
    <t>Cephbid 500mg Tablet</t>
  </si>
  <si>
    <t>C Mox 250mg Capsule</t>
  </si>
  <si>
    <t>Combilox 500 mg/500 mg Injection</t>
  </si>
  <si>
    <t>Clodide Ear Drop</t>
  </si>
  <si>
    <t>Clobelac Cream</t>
  </si>
  <si>
    <t>Cobsa 1500mcg Injection</t>
  </si>
  <si>
    <t>Cofura Syrup</t>
  </si>
  <si>
    <t>C.P. Mol Tablet</t>
  </si>
  <si>
    <t>Cefomycin 1gm Injection</t>
  </si>
  <si>
    <t>Centra 250mg Tablet</t>
  </si>
  <si>
    <t>Cifaxt CV 500mg/125mg Tablet</t>
  </si>
  <si>
    <t>Cifaxt 250mg Tablet</t>
  </si>
  <si>
    <t>Cynox Capsule</t>
  </si>
  <si>
    <t>Croquin 300mg Tablet</t>
  </si>
  <si>
    <t>Cotrizole Injection</t>
  </si>
  <si>
    <t xml:space="preserve">Sulfamethopyrazine (400mg) </t>
  </si>
  <si>
    <t>Ceptomont Suspension</t>
  </si>
  <si>
    <t>Cyproset Syrup</t>
  </si>
  <si>
    <t>Carlipride-M1 Tablet</t>
  </si>
  <si>
    <t>Cetfast AM 10mg/5mg/200mg Tablet</t>
  </si>
  <si>
    <t>Carvalol 6.25 Tablet</t>
  </si>
  <si>
    <t>Cianlevo A Syrup</t>
  </si>
  <si>
    <t>Cold Chek Tablet</t>
  </si>
  <si>
    <t xml:space="preserve"> Caffeine (25mg) </t>
  </si>
  <si>
    <t>Carnex 3.125mg Tablet</t>
  </si>
  <si>
    <t>Cloxam Plus 250mg/250mg Capsule</t>
  </si>
  <si>
    <t>Chinar Plus Oral Suspension</t>
  </si>
  <si>
    <t>CP Van 1gm Injection</t>
  </si>
  <si>
    <t>Vancomycin (1gm)</t>
  </si>
  <si>
    <t>Clacin 250mg/250mg Capsule</t>
  </si>
  <si>
    <t>Ctpera P 500mg/800mg Tablet</t>
  </si>
  <si>
    <t>CP Cerin GM 50mg/750mg/250mg Tablet</t>
  </si>
  <si>
    <t>Cassopeia Pharmaceuticals Pvt Ltd</t>
  </si>
  <si>
    <t>Citicop Injection</t>
  </si>
  <si>
    <t>Cefpona 200 Tablet DT</t>
  </si>
  <si>
    <t>Cecet M 5mg/10mg Tablet</t>
  </si>
  <si>
    <t>Cetphar-M Syrup</t>
  </si>
  <si>
    <t>Coldtrack Tablet</t>
  </si>
  <si>
    <t>Cetphar Tablet</t>
  </si>
  <si>
    <t>Chenim-P Tablet</t>
  </si>
  <si>
    <t>Cyphept Syrup Mixed Fruit Sugar Free</t>
  </si>
  <si>
    <t>Clavucillin Dry Syrup</t>
  </si>
  <si>
    <t>Clobion Lotion</t>
  </si>
  <si>
    <t>Clouse 0.25mg Tablet</t>
  </si>
  <si>
    <t>Cefudrug 250 Tablet</t>
  </si>
  <si>
    <t>Cufsyp AT Syrup</t>
  </si>
  <si>
    <t>Cefnik O 200mg/200mg Tablet</t>
  </si>
  <si>
    <t>Canditor 4 Tablet</t>
  </si>
  <si>
    <t>Cefinex Dry Syrup</t>
  </si>
  <si>
    <t>Cel 3G  Tablet DT</t>
  </si>
  <si>
    <t>Chymodex Forte Tablet</t>
  </si>
  <si>
    <t>Clovik Beta 0.25mg/10mg Tablet</t>
  </si>
  <si>
    <t>Clamox 0.5% Eye Drop</t>
  </si>
  <si>
    <t>Cefprox 100mg Tablet DT</t>
  </si>
  <si>
    <t>Cefitrust 50 Dry Syrup</t>
  </si>
  <si>
    <t>Cipset MT Cream</t>
  </si>
  <si>
    <t>Civazex SB 1000mg/500mg Injection</t>
  </si>
  <si>
    <t>Cefubris 500mg Tablet</t>
  </si>
  <si>
    <t>Clinziv Vaginal Soft Gelatin Capsule</t>
  </si>
  <si>
    <t>Chlorazine 5mg Tablet MD</t>
  </si>
  <si>
    <t>Comax Syrup</t>
  </si>
  <si>
    <t>Cefoprox 50mg Tablet DT</t>
  </si>
  <si>
    <t>Centryp 25mg Tablet</t>
  </si>
  <si>
    <t>Cefari 500mg Injection</t>
  </si>
  <si>
    <t>Chepatron 0.25mg Injection</t>
  </si>
  <si>
    <t>Palonosetron (0.25mg)</t>
  </si>
  <si>
    <t>Comeba Suspension</t>
  </si>
  <si>
    <t>Caslot 3.125mg Tablet</t>
  </si>
  <si>
    <t>Curejoint-AC 100mg/50mg Tablet</t>
  </si>
  <si>
    <t>Cyflox 200mg Tablet</t>
  </si>
  <si>
    <t>Cinris 2mg Tablet</t>
  </si>
  <si>
    <t>Clancef-O 200mg/200mg Tablet</t>
  </si>
  <si>
    <t>Ceftin 1000mg Injection</t>
  </si>
  <si>
    <t>Cefdom 100mg Tablet</t>
  </si>
  <si>
    <t>Cefrox Forte 500mg Tablet</t>
  </si>
  <si>
    <t>CEREBAL TABLET</t>
  </si>
  <si>
    <t>Cell Biotic</t>
  </si>
  <si>
    <t>Cinnarizine (NA)</t>
  </si>
  <si>
    <t>Coldgesic DP Syrup</t>
  </si>
  <si>
    <t>C Tab SB 1.5gm Injection</t>
  </si>
  <si>
    <t>CNZ 25mg Tablet</t>
  </si>
  <si>
    <t>Carbinem 500mg/500mg Injection</t>
  </si>
  <si>
    <t>Clinivib N Gel</t>
  </si>
  <si>
    <t>Cef Rich 200mg Tablet</t>
  </si>
  <si>
    <t>Cologin Anticold Tablet</t>
  </si>
  <si>
    <t>Cefbull 2gm Injection</t>
  </si>
  <si>
    <t>Cold Atak Tablet</t>
  </si>
  <si>
    <t>Corafax 500mg Tablet</t>
  </si>
  <si>
    <t>Cynor T Syrup</t>
  </si>
  <si>
    <t>Ciflan 500mg Tablet</t>
  </si>
  <si>
    <t>Centurion Remedies Pvt Ltd</t>
  </si>
  <si>
    <t>Cufric-CS Syrup</t>
  </si>
  <si>
    <t>Calured 50mg Tablet</t>
  </si>
  <si>
    <t>Redmed Medical Services</t>
  </si>
  <si>
    <t>Clarill 125mg Dry Syrup</t>
  </si>
  <si>
    <t>Cefsip 50mg Dry Syrup</t>
  </si>
  <si>
    <t>Cefadroxil (50mg/5ml)</t>
  </si>
  <si>
    <t>Cefirex 200mg Tablet</t>
  </si>
  <si>
    <t>Medrex Pharma</t>
  </si>
  <si>
    <t>Cefaprime 1000mg Injection</t>
  </si>
  <si>
    <t>Cifizime 50mg Syrup</t>
  </si>
  <si>
    <t>CT Cva 500mg Tablet</t>
  </si>
  <si>
    <t>Cordox-CV Tablet</t>
  </si>
  <si>
    <t>Cogniz 500mg Tablet</t>
  </si>
  <si>
    <t>Conimom F Cream</t>
  </si>
  <si>
    <t>Cifloxcin 250mg Tablet</t>
  </si>
  <si>
    <t>Cobaver M 300mg/500mcg Tablet</t>
  </si>
  <si>
    <t>Ceflex LB 200mg Tablet</t>
  </si>
  <si>
    <t>Lexiphar Healthcare</t>
  </si>
  <si>
    <t>Curitrat 20mg Tablet</t>
  </si>
  <si>
    <t>Cinnameg 25mg Tablet</t>
  </si>
  <si>
    <t>Colxime 200 Tablet DT</t>
  </si>
  <si>
    <t>Chestlon AX Syrup</t>
  </si>
  <si>
    <t>Ceffo Drop</t>
  </si>
  <si>
    <t>Cefuroxil 500mg Tablet</t>
  </si>
  <si>
    <t>Cetzil M 5mg/10mg Tablet</t>
  </si>
  <si>
    <t>Cantil Dusting Powder</t>
  </si>
  <si>
    <t>Clobehelp-GM Cream</t>
  </si>
  <si>
    <t>Cezee Syrup</t>
  </si>
  <si>
    <t>Candosa 8 Tablet</t>
  </si>
  <si>
    <t>Cabita 500mg Tablet</t>
  </si>
  <si>
    <t>Cilniroz T 10mg/40mg Tablet</t>
  </si>
  <si>
    <t>Clariwin 500mg Tablet</t>
  </si>
  <si>
    <t>Claritop 250mg Tablet</t>
  </si>
  <si>
    <t>Cadtocin 5IU Injection</t>
  </si>
  <si>
    <t>Oxytocin (5IU)</t>
  </si>
  <si>
    <t>Clindacef N Gel</t>
  </si>
  <si>
    <t>Cefuxten 500mg Tablet</t>
  </si>
  <si>
    <t>Car-Race 1.25 Tablet</t>
  </si>
  <si>
    <t>Cadiflam 50mg/500mg Tablet</t>
  </si>
  <si>
    <t>Chexid 40mg Tablet</t>
  </si>
  <si>
    <t>Cetin 10mg Syrup</t>
  </si>
  <si>
    <t>Canoxcin OZ 200 mg/500 mg Tablet</t>
  </si>
  <si>
    <t>Cepy O Oral Drops</t>
  </si>
  <si>
    <t>C Mox 250 mg/125 mg Tablet</t>
  </si>
  <si>
    <t>Copar 1.25mg/125mg Syrup</t>
  </si>
  <si>
    <t xml:space="preserve">Metoclopramide (1.25mg) </t>
  </si>
  <si>
    <t>Carion 4 mg/10 mg Syrup</t>
  </si>
  <si>
    <t>Cliaduo 10mg Tablet</t>
  </si>
  <si>
    <t>Cofvector LS  Syrup</t>
  </si>
  <si>
    <t>Climple A  Gel</t>
  </si>
  <si>
    <t>Canitross Dusting Powder</t>
  </si>
  <si>
    <t>Albatross Healthcare Pvt Ltd</t>
  </si>
  <si>
    <t>Cordef 30 Tablet</t>
  </si>
  <si>
    <t>Cobex CL Dry Syrup</t>
  </si>
  <si>
    <t>CO Symoxyl 250mg/125mg Tablet</t>
  </si>
  <si>
    <t>Cistal 500mg Tablet</t>
  </si>
  <si>
    <t>Canflo B Cream</t>
  </si>
  <si>
    <t>Coligan 20mg/325mg Tablet</t>
  </si>
  <si>
    <t>Clamp 500mg/125mg Capsule</t>
  </si>
  <si>
    <t>Clopixol 50mg Injection</t>
  </si>
  <si>
    <t>Zuclopenthixol (50mg)</t>
  </si>
  <si>
    <t>Cilatop 5mg Tablet</t>
  </si>
  <si>
    <t>Clotus GM Ointment</t>
  </si>
  <si>
    <t>Clinivib-A Gel</t>
  </si>
  <si>
    <t>Coughcin AM Syrup</t>
  </si>
  <si>
    <t>Cepotec 200mg Tablet</t>
  </si>
  <si>
    <t>Cefnopod O 200mg/200mg Tablet</t>
  </si>
  <si>
    <t>Carvadil 5mg Tablet</t>
  </si>
  <si>
    <t>Carvedilol (5mg)</t>
  </si>
  <si>
    <t>Carefix Syrup</t>
  </si>
  <si>
    <t>Casfungen 50mg Injection</t>
  </si>
  <si>
    <t>Cintrom D 15mg/20mg Tablet</t>
  </si>
  <si>
    <t>Casneuro-NP Tablet</t>
  </si>
  <si>
    <t>Cefolite Injection</t>
  </si>
  <si>
    <t>Cefisan 200mg Tablet</t>
  </si>
  <si>
    <t>Cofzar BR Syrup</t>
  </si>
  <si>
    <t>Cobamine Injection</t>
  </si>
  <si>
    <t>Cpred M 4mg Tablet</t>
  </si>
  <si>
    <t>Cefospas Tablet</t>
  </si>
  <si>
    <t>Cgtran M 500mg/250mg Tablet</t>
  </si>
  <si>
    <t>Cricolist 3MIU Injection</t>
  </si>
  <si>
    <t>Colistimethate Sodium (3Million cells)</t>
  </si>
  <si>
    <t>Clovina-GM Cream</t>
  </si>
  <si>
    <t>Coxline P 100mg/325mg Tablet</t>
  </si>
  <si>
    <t>Cedoc 200mg Tablet</t>
  </si>
  <si>
    <t>Cefiryl 50 Dry Syrup</t>
  </si>
  <si>
    <t>Cetwell 5 Tablet</t>
  </si>
  <si>
    <t>Cortlic 6mg Tablet</t>
  </si>
  <si>
    <t>Colvel 80mg/250mg Tablet</t>
  </si>
  <si>
    <t>Critace TP 4mg/100mg/325mg Tablet</t>
  </si>
  <si>
    <t>Clonabeta 0.5mg Tablet</t>
  </si>
  <si>
    <t>Clominik 50mg Tablet</t>
  </si>
  <si>
    <t>Candisun B Cream</t>
  </si>
  <si>
    <t>Cp Dilate 1% Eye Drop</t>
  </si>
  <si>
    <t>Citaford S 5 Tablet</t>
  </si>
  <si>
    <t>Clavogard LB 500/125mg Tablet</t>
  </si>
  <si>
    <t>Celdaz 100mg Injection</t>
  </si>
  <si>
    <t>Dacarbazine (100mg)</t>
  </si>
  <si>
    <t>Cedon LB Tablet DT</t>
  </si>
  <si>
    <t>Cyprine 250mg Tablet</t>
  </si>
  <si>
    <t>CEFTIWIN LB 200 TABLET</t>
  </si>
  <si>
    <t>C TAZ  INJECTION 1000 MG/125 MG</t>
  </si>
  <si>
    <t>Cef P 200mg Tablet DT</t>
  </si>
  <si>
    <t>Cglact Syrup</t>
  </si>
  <si>
    <t>Ceftab 250mg Tablet</t>
  </si>
  <si>
    <t>Cinol 10mg Tablet</t>
  </si>
  <si>
    <t>Celovan 500mg Injection</t>
  </si>
  <si>
    <t>Cadigyl F Syrup</t>
  </si>
  <si>
    <t>Cefotic CV 200mg/125mg Tablet</t>
  </si>
  <si>
    <t>Authentic Biotech</t>
  </si>
  <si>
    <t>Cefoxid 500mg Tablet DT</t>
  </si>
  <si>
    <t>Cardibeta XR 100 Tablet</t>
  </si>
  <si>
    <t>Cyclogun Tablet</t>
  </si>
  <si>
    <t>Cilnized 10mg Tablet</t>
  </si>
  <si>
    <t>Ciantil Plus 500mg/125mg Tablet</t>
  </si>
  <si>
    <t>Coldant Tablet</t>
  </si>
  <si>
    <t xml:space="preserve">Paracetamol (400mg) </t>
  </si>
  <si>
    <t>Colimine 20mg/500mg Tablet</t>
  </si>
  <si>
    <t>CINACT 25MG TABLET</t>
  </si>
  <si>
    <t>Citrikuf-L Syrup</t>
  </si>
  <si>
    <t>Combo 20 Injection</t>
  </si>
  <si>
    <t>Celonz Plus 0.5mg/10mg Tablet</t>
  </si>
  <si>
    <t>Cefaith 200mg Tablet DT</t>
  </si>
  <si>
    <t>Cipolive CF Cream</t>
  </si>
  <si>
    <t>Cefixal Dry Syrup</t>
  </si>
  <si>
    <t>Cugaba 300mg Capsule</t>
  </si>
  <si>
    <t>Cardinid T 10mg/40mg Tablet</t>
  </si>
  <si>
    <t>Cefisept 250mg Tablet</t>
  </si>
  <si>
    <t>C Plus 750mg Tablet</t>
  </si>
  <si>
    <t>Cloval 1% Soap</t>
  </si>
  <si>
    <t>Coxiblu P 60mg/325mg Tablet</t>
  </si>
  <si>
    <t>Cilnidin 10mg Tablet</t>
  </si>
  <si>
    <t>Cosel-D Syrup</t>
  </si>
  <si>
    <t>Carustine 100mg Injection</t>
  </si>
  <si>
    <t>Cheskas-LS Syrup</t>
  </si>
  <si>
    <t>Ckent-M Tablet</t>
  </si>
  <si>
    <t>Coligud 12.5mg Dry Syrup</t>
  </si>
  <si>
    <t>Cefidel-LB 200 Tablet DT</t>
  </si>
  <si>
    <t>Cruze 250mg Tablet</t>
  </si>
  <si>
    <t>Clavser Plus Dry Syrup</t>
  </si>
  <si>
    <t>Ceflin O LB 200mg/200mg Tablet</t>
  </si>
  <si>
    <t>Cortnar 6 Tablet</t>
  </si>
  <si>
    <t>Cixdop O 200mg/200mg Tablet</t>
  </si>
  <si>
    <t>Cefrodox 100mg Tablet DT</t>
  </si>
  <si>
    <t>Cribone Gel</t>
  </si>
  <si>
    <t>Clavomas 500mg/125mg Tablet</t>
  </si>
  <si>
    <t>Cvroz-Gold 10/75 Capsule</t>
  </si>
  <si>
    <t>Coveril-AM 8/10 mg Tablet</t>
  </si>
  <si>
    <t>Clariglob 200mg Tablet</t>
  </si>
  <si>
    <t>Ceftaro 1000 Injection</t>
  </si>
  <si>
    <t>Capirose 5mg Tablet</t>
  </si>
  <si>
    <t>Clotigem Spray</t>
  </si>
  <si>
    <t>bottle of 55 gm Spray</t>
  </si>
  <si>
    <t>Ceflone LB 200mg/200mg Tablet</t>
  </si>
  <si>
    <t>Com Q 250mg Tablet</t>
  </si>
  <si>
    <t>Clinopak 600mg Injection</t>
  </si>
  <si>
    <t>Comderm Cream</t>
  </si>
  <si>
    <t>Cadiceft O DS 100mg Oral Suspension</t>
  </si>
  <si>
    <t>Cixime 200mg Tablet</t>
  </si>
  <si>
    <t>Citrito 10mg Tablet</t>
  </si>
  <si>
    <t>Cetrex 1gm Injection</t>
  </si>
  <si>
    <t>Carbozar 450mg Injection</t>
  </si>
  <si>
    <t>Capocid 20mg Capsule</t>
  </si>
  <si>
    <t>Citla Tablet</t>
  </si>
  <si>
    <t>Clinoxid 1% Gel</t>
  </si>
  <si>
    <t>Cefonen 1gm Injection</t>
  </si>
  <si>
    <t>Celipress 100mg Tablet</t>
  </si>
  <si>
    <t>Canawar 150mg Tablet</t>
  </si>
  <si>
    <t>Cefspan 50mg Syrup</t>
  </si>
  <si>
    <t>Corti Kemicetine Eye Ointment</t>
  </si>
  <si>
    <t>Cardiwell 100mg Tablet</t>
  </si>
  <si>
    <t>Dipyridamole (100mg)</t>
  </si>
  <si>
    <t>Can Z Shampoo</t>
  </si>
  <si>
    <t>Courish DR Syrup</t>
  </si>
  <si>
    <t>Citicode P 500mg/800mg Tablet</t>
  </si>
  <si>
    <t>Capipan D 30mg/40mg Capsule SR</t>
  </si>
  <si>
    <t>Clotrol M Cream</t>
  </si>
  <si>
    <t>Capipan D 10mg/40mg Tablet</t>
  </si>
  <si>
    <t>Coldol Syrup</t>
  </si>
  <si>
    <t>Cafage-OF 200mg/200mg Tablet</t>
  </si>
  <si>
    <t>Coriminic X Syrup</t>
  </si>
  <si>
    <t>Cycold Syrup</t>
  </si>
  <si>
    <t>Cefpime 1000mg Injection</t>
  </si>
  <si>
    <t>Crintum 250mg Tablet</t>
  </si>
  <si>
    <t>Clop 0.05% Ointment</t>
  </si>
  <si>
    <t>Comply MN Cream</t>
  </si>
  <si>
    <t>Crekuff AT Syrup</t>
  </si>
  <si>
    <t>Cureme-CV 375 Tablet</t>
  </si>
  <si>
    <t>Clonac 500mg/50mg/500mg Tablet</t>
  </si>
  <si>
    <t>Ceflet CV 250mg/125mg Tablet</t>
  </si>
  <si>
    <t>Curotil-CV 500mg/125mg Tablet</t>
  </si>
  <si>
    <t>Cofout CP Syrup</t>
  </si>
  <si>
    <t>Castrov-O 200mg/200mg Tablet</t>
  </si>
  <si>
    <t>CLNTOP 10MG TABLET</t>
  </si>
  <si>
    <t>Clavunate Syrup</t>
  </si>
  <si>
    <t>Celfee 250mg Tablet</t>
  </si>
  <si>
    <t>Comak Tablet</t>
  </si>
  <si>
    <t>Cefaro SB 1500mg/750mg Injection</t>
  </si>
  <si>
    <t>Cosulf P DS 800mg/160mg Tablet</t>
  </si>
  <si>
    <t>Celigon 1000mg/500mg Injection</t>
  </si>
  <si>
    <t>Coelone 125mg Injection</t>
  </si>
  <si>
    <t>Cefivir-S 1.5gm Injection</t>
  </si>
  <si>
    <t>Clavsun 625 Tablet</t>
  </si>
  <si>
    <t>Castum Injection</t>
  </si>
  <si>
    <t>Curatika 0.05% Cream</t>
  </si>
  <si>
    <t>Ciprocad 500mg Tablet</t>
  </si>
  <si>
    <t>Citiron-DM Tablet SR</t>
  </si>
  <si>
    <t>Cadivarin 20mg Injection</t>
  </si>
  <si>
    <t>Drotaverine (20mg)</t>
  </si>
  <si>
    <t>Cnpinex 10mg Tablet</t>
  </si>
  <si>
    <t>Clopiclot 75mg Tablet</t>
  </si>
  <si>
    <t>Cepodel 200 DT Tablet</t>
  </si>
  <si>
    <t>Cefgates 250mg Tablet</t>
  </si>
  <si>
    <t>Cloderm 1% Dusting Powder</t>
  </si>
  <si>
    <t>Cindol 15mg/20mg Tablet</t>
  </si>
  <si>
    <t>C-Cepo 100 Oral Suspension</t>
  </si>
  <si>
    <t>Comtrix S 1000 mg/500 mg Injection</t>
  </si>
  <si>
    <t>Car OD Tablet</t>
  </si>
  <si>
    <t xml:space="preserve"> Ambroxol (120mg)</t>
  </si>
  <si>
    <t>Clovate Solution</t>
  </si>
  <si>
    <t>Cefly 200mg Tablet DT</t>
  </si>
  <si>
    <t>Chlorotame 100mg Tablet</t>
  </si>
  <si>
    <t>Czpam 0.5mg Tablet</t>
  </si>
  <si>
    <t>Cobese 120mg Capsule</t>
  </si>
  <si>
    <t>Clomax V3 200mg Tablet VT</t>
  </si>
  <si>
    <t>Cefbect 1000 mg/500 mg Injection</t>
  </si>
  <si>
    <t>Citoz 500mg Tablet</t>
  </si>
  <si>
    <t>Cefigrow CV 200mg/125mg Tablet</t>
  </si>
  <si>
    <t>CEFUMADE 500MG TABLET</t>
  </si>
  <si>
    <t>Rexion Heathcare Pvt Ltd</t>
  </si>
  <si>
    <t>Cortinac P 100mg/500mg Tablet</t>
  </si>
  <si>
    <t>Cortex Medipharma Pvt Ltd</t>
  </si>
  <si>
    <t>Colvin 150mg Tablet</t>
  </si>
  <si>
    <t>Cifnic 200mg Tablet</t>
  </si>
  <si>
    <t>Clopz 0.50mg Tablet MD</t>
  </si>
  <si>
    <t>Clonazepam (0.50mg)</t>
  </si>
  <si>
    <t>Clozamat 25mg Tablet</t>
  </si>
  <si>
    <t>Costus L Syrup</t>
  </si>
  <si>
    <t>Cetleen M 5mg/10mg Tablet</t>
  </si>
  <si>
    <t>Leenate Pharma Pvt Ltd</t>
  </si>
  <si>
    <t>Cindrate Tablet</t>
  </si>
  <si>
    <t>Clavter-LB Tablet</t>
  </si>
  <si>
    <t>Clinkit 150mg/1000mg/1000mg Tablet</t>
  </si>
  <si>
    <t>Cipad 500mg Tablet</t>
  </si>
  <si>
    <t>Cincam-P 8mg/500mg Tablet</t>
  </si>
  <si>
    <t>Cifgen-O 200mg/200mg Tablet</t>
  </si>
  <si>
    <t>Cytil D Tablet</t>
  </si>
  <si>
    <t>Cdix LZ 200mg/600mg Tablet</t>
  </si>
  <si>
    <t>Ciptoc Eye/Ear Drops</t>
  </si>
  <si>
    <t>bottle of 15 ml Eye/Ear Drops</t>
  </si>
  <si>
    <t>Cozil 0.5mg Tablet</t>
  </si>
  <si>
    <t>Clomova 50mg/50mg Tablet</t>
  </si>
  <si>
    <t>Coldvoiz Syrup</t>
  </si>
  <si>
    <t>Clean Beauty N Gel</t>
  </si>
  <si>
    <t>Cypset Syrup</t>
  </si>
  <si>
    <t>Candrox 500mg Capsule</t>
  </si>
  <si>
    <t>Hydroxyurea (500mg)</t>
  </si>
  <si>
    <t>Cefax 500 Tablet</t>
  </si>
  <si>
    <t>Cefiboon LB 200mg Tablet</t>
  </si>
  <si>
    <t>Clomipreg Q 25mg/50mg Tablet</t>
  </si>
  <si>
    <t>Conipred 16mg Tablet</t>
  </si>
  <si>
    <t>Cispod CV 200mg/125mg Tablet</t>
  </si>
  <si>
    <t>Carvitop 10mg Tablet CR</t>
  </si>
  <si>
    <t>Docheal Pharma Pvt Ltd</t>
  </si>
  <si>
    <t>Ceferox 500 Tablet</t>
  </si>
  <si>
    <t>Cypfed Syrup</t>
  </si>
  <si>
    <t>Ceqiz-O Tablet</t>
  </si>
  <si>
    <t>Crizee 500mg Tablet</t>
  </si>
  <si>
    <t>Cyrox 200 Tablet DT</t>
  </si>
  <si>
    <t>Convotos Tablet</t>
  </si>
  <si>
    <t>Akognos Life Sciences</t>
  </si>
  <si>
    <t>Citonin Plus 0.5mg/10mg Tablet</t>
  </si>
  <si>
    <t>Clerik 500 Tablet</t>
  </si>
  <si>
    <t>Cobalmax-PG Capsule SR</t>
  </si>
  <si>
    <t>Calmzee-C Forte Tablet</t>
  </si>
  <si>
    <t>Cia-LB 200 Tablet</t>
  </si>
  <si>
    <t>Nuemrsn Pharma</t>
  </si>
  <si>
    <t>Cvroz 10 Tablet</t>
  </si>
  <si>
    <t>Clik 500 Tablet</t>
  </si>
  <si>
    <t>Cofout  Tablet</t>
  </si>
  <si>
    <t>C S Plus Syrup</t>
  </si>
  <si>
    <t>Clavilect A 250 mg/125 mg Tablet</t>
  </si>
  <si>
    <t>Cadria 10mg Injection</t>
  </si>
  <si>
    <t>Cocef 100mg Tablet DT</t>
  </si>
  <si>
    <t>C Bactum 500mg/500mg Injection</t>
  </si>
  <si>
    <t>Ceterid 10mg Tablet</t>
  </si>
  <si>
    <t>Canstat Cream</t>
  </si>
  <si>
    <t>CANCAP 150 MG CAPSULE</t>
  </si>
  <si>
    <t>strip of 2 capsules</t>
  </si>
  <si>
    <t>Cepdox 250mg Tablet DT</t>
  </si>
  <si>
    <t>Care AM Tablet</t>
  </si>
  <si>
    <t>Closupp 100mg Suppository</t>
  </si>
  <si>
    <t>packet of 6 suppositories</t>
  </si>
  <si>
    <t>Cycobal Injection</t>
  </si>
  <si>
    <t>Caspogard 70mg Injection</t>
  </si>
  <si>
    <t>Celfast Plus 100 mg/500 mg/15 mg Tablet</t>
  </si>
  <si>
    <t>Corduo 5 mg/10 mg Tablet</t>
  </si>
  <si>
    <t>Cofsol Expectorant</t>
  </si>
  <si>
    <t>Clogent Ointment</t>
  </si>
  <si>
    <t>Cefa 250mg Tablet</t>
  </si>
  <si>
    <t>Cepal 250mg/5ml Suspension</t>
  </si>
  <si>
    <t>Clinaxon 4mg Injection</t>
  </si>
  <si>
    <t>CYCLASYN 400MG TABLET</t>
  </si>
  <si>
    <t>Corcont 6.4mg Tablet</t>
  </si>
  <si>
    <t>Clazit 10mg Tablet</t>
  </si>
  <si>
    <t>Cetrilin 10mg Tablet</t>
  </si>
  <si>
    <t>Carored  XL 300mg Soft Gelatin Capsule</t>
  </si>
  <si>
    <t>Coenzyme Q10 (300mg)</t>
  </si>
  <si>
    <t>Cobus Forte Injection</t>
  </si>
  <si>
    <t>Comore Syrup</t>
  </si>
  <si>
    <t xml:space="preserve"> Triprolidine (125mg)</t>
  </si>
  <si>
    <t>Cefvib CV Tablet</t>
  </si>
  <si>
    <t>Cexim OF Tablet</t>
  </si>
  <si>
    <t>Cixcef AZ 200mg/250mg Tablet</t>
  </si>
  <si>
    <t>Cepar 5mg/500mg Tablet</t>
  </si>
  <si>
    <t>Codelion Syrup</t>
  </si>
  <si>
    <t>Cortix 40mg Injection</t>
  </si>
  <si>
    <t>Casdryl Syrup</t>
  </si>
  <si>
    <t>Conistat 10mg Tablet</t>
  </si>
  <si>
    <t>Comelt A 300mg/30mg Tablet</t>
  </si>
  <si>
    <t>Cosclo GM Cream</t>
  </si>
  <si>
    <t>Cf3 O 200mg Tablet</t>
  </si>
  <si>
    <t>Surien Pharmaceuticals</t>
  </si>
  <si>
    <t>Colist 2MIU Injection</t>
  </si>
  <si>
    <t>Cufan SP 100mg/325mg/15mg Tablet</t>
  </si>
  <si>
    <t>Cemeri CL 200mg/125mg Tablet</t>
  </si>
  <si>
    <t>Clicef O 200mg/200mg Tablet</t>
  </si>
  <si>
    <t>Culast L 5mg/10mg Tablet</t>
  </si>
  <si>
    <t>Cognisart H 40mg/12.5mg Tablet</t>
  </si>
  <si>
    <t>Coheam 100 Injection</t>
  </si>
  <si>
    <t>Clorite-Beta Tablet</t>
  </si>
  <si>
    <t>Cadi O 50mg Oral Suspension Mango</t>
  </si>
  <si>
    <t>Capricef DS 100mg Dry Syrup</t>
  </si>
  <si>
    <t>Coldtis-C Oral Suspension</t>
  </si>
  <si>
    <t>Capizole-DSR Capsule</t>
  </si>
  <si>
    <t>Cefutaz 500mg Tablet</t>
  </si>
  <si>
    <t>Ceftec LB 200mg Tablet</t>
  </si>
  <si>
    <t>Cyclofor-MR Tablet</t>
  </si>
  <si>
    <t>Closic-S Lotion</t>
  </si>
  <si>
    <t>Clintase 300 Capsule</t>
  </si>
  <si>
    <t>Cuxim XL 500mg/125mg Tablet</t>
  </si>
  <si>
    <t>Capaldo-MR Tablet</t>
  </si>
  <si>
    <t>Cufset 2mg/500mg/10mg Tablet</t>
  </si>
  <si>
    <t>Clyora-P Suspension</t>
  </si>
  <si>
    <t>Cyperin Syrup</t>
  </si>
  <si>
    <t>Cefocef 250mg Injection</t>
  </si>
  <si>
    <t>Corcid Suspension</t>
  </si>
  <si>
    <t>Cafigesic Tablet</t>
  </si>
  <si>
    <t xml:space="preserve">Caffeine (NA) </t>
  </si>
  <si>
    <t>CERZIN L 5MG TABLET</t>
  </si>
  <si>
    <t>Ciprobact 500mg Tablet</t>
  </si>
  <si>
    <t>Cipron 4mg Tablet</t>
  </si>
  <si>
    <t>Cytalon 1000 Injection</t>
  </si>
  <si>
    <t>Celtere 80mg Injection</t>
  </si>
  <si>
    <t>Cyclopiz 400mg Tablet</t>
  </si>
  <si>
    <t>Citapure 20mg Tablet</t>
  </si>
  <si>
    <t>Carefex 250mg Tablet</t>
  </si>
  <si>
    <t>CEF 4 1GM INJECTION</t>
  </si>
  <si>
    <t>Concox 800mg Tablet</t>
  </si>
  <si>
    <t>Ciprocin TZ 500 mg/600 mg Tablet</t>
  </si>
  <si>
    <t>Clavage 228.5mg Tablet</t>
  </si>
  <si>
    <t>Clasprin 150 mg/75 mg Capsule</t>
  </si>
  <si>
    <t>Carnivo 500mg Tablet</t>
  </si>
  <si>
    <t>Cefexy-CV 200mg/125mg Tablet</t>
  </si>
  <si>
    <t>Coblin-P 750mcg/75mg Capsule</t>
  </si>
  <si>
    <t>Corun-B Syrup</t>
  </si>
  <si>
    <t xml:space="preserve"> Bromhexine (2mg)</t>
  </si>
  <si>
    <t>Cefowin-O 50mg Dry Syrup</t>
  </si>
  <si>
    <t>Colo 8mg Tablet</t>
  </si>
  <si>
    <t>CARBICEF 250MG/150MG CAPSULE</t>
  </si>
  <si>
    <t>Clozithro 500mg Tablet</t>
  </si>
  <si>
    <t>Cian Clav 500mg/125mg Tablet</t>
  </si>
  <si>
    <t>Celegra M 10mg/120mg Tablet</t>
  </si>
  <si>
    <t>C Guan 100mg Tablet</t>
  </si>
  <si>
    <t>Proguanil (100mg)</t>
  </si>
  <si>
    <t>Cbclav 500mg/125mg Tablet</t>
  </si>
  <si>
    <t>Coniart L 80mg/480mg Tablet</t>
  </si>
  <si>
    <t>Cefaroz 250mg Tablet</t>
  </si>
  <si>
    <t>Ciprodox 500mg Tablet</t>
  </si>
  <si>
    <t>Cefby 200 Tablet DT</t>
  </si>
  <si>
    <t>Crodec Tablet</t>
  </si>
  <si>
    <t>Cefdot CV Syrup</t>
  </si>
  <si>
    <t>Cifomax CV 200mg/125mg Tablet</t>
  </si>
  <si>
    <t>Cefporite 100mg Tablet DT</t>
  </si>
  <si>
    <t>strip of 30 tablet dt</t>
  </si>
  <si>
    <t>Clominat GM Cream</t>
  </si>
  <si>
    <t>Comoclav Dry Syrup</t>
  </si>
  <si>
    <t>Coxty TH 60mg/4mg Tablet</t>
  </si>
  <si>
    <t>Cpu 500 Tablet</t>
  </si>
  <si>
    <t>Clariloose 10gm Syrup</t>
  </si>
  <si>
    <t>Cefulet 250mg Tablet</t>
  </si>
  <si>
    <t>Cilvoryl MV 1 Tablet SR</t>
  </si>
  <si>
    <t>Chlordize 25 Tablet</t>
  </si>
  <si>
    <t>Cyquel 50mg Tablet</t>
  </si>
  <si>
    <t>Cefitryp S 1000mg/500mg Injection</t>
  </si>
  <si>
    <t>Coxitor 120 Tablet</t>
  </si>
  <si>
    <t>Candizon 200 Capsule</t>
  </si>
  <si>
    <t>Cofhim D Syrup Sugar Free</t>
  </si>
  <si>
    <t>Cantocold Syrup Strawberry</t>
  </si>
  <si>
    <t>Cefurixo 500mg Tablet</t>
  </si>
  <si>
    <t>Celodol-P Tablet</t>
  </si>
  <si>
    <t>Cefperaz S Injection</t>
  </si>
  <si>
    <t>Combozyme Plus Tablet</t>
  </si>
  <si>
    <t>Cilast 500mg/500mg Injection</t>
  </si>
  <si>
    <t>Unitek</t>
  </si>
  <si>
    <t>Cagpan-DSR Capsule</t>
  </si>
  <si>
    <t>Ceasemite Cream</t>
  </si>
  <si>
    <t>Cyclora 20 mg/500 mg Tablet</t>
  </si>
  <si>
    <t>Ceftop 1000 mg/500 mg Injection</t>
  </si>
  <si>
    <t>Cerecetam 200mg Infusion</t>
  </si>
  <si>
    <t>Cebact 500 mg/500 mg Injection</t>
  </si>
  <si>
    <t>Cet A Tablet</t>
  </si>
  <si>
    <t>Cilory CT 40 mg/5 mg/12.5 mg Tablet</t>
  </si>
  <si>
    <t>Citalopam 20mg Tablet</t>
  </si>
  <si>
    <t>Ceftalup 1gm Injection</t>
  </si>
  <si>
    <t>Creslip 40mg/10mg Tablet</t>
  </si>
  <si>
    <t>CANAPRIL 5 MG TABLET</t>
  </si>
  <si>
    <t>Ctzole 1% Cream</t>
  </si>
  <si>
    <t>Cliver Syrup</t>
  </si>
  <si>
    <t>Citicoz 500 Tablet</t>
  </si>
  <si>
    <t>Cetrila Syrup</t>
  </si>
  <si>
    <t>Clamox Suspension</t>
  </si>
  <si>
    <t>Clocest 2mg Tablet MD</t>
  </si>
  <si>
    <t>Cilnipres T 10mg/80mg Tablet</t>
  </si>
  <si>
    <t>Cefuxm 500mg Tablet</t>
  </si>
  <si>
    <t>Coravas 40mg Tablet</t>
  </si>
  <si>
    <t>Cytriliv Syrup</t>
  </si>
  <si>
    <t>Crestum 500mg Tablet</t>
  </si>
  <si>
    <t>Cefadin 1000mg Injection</t>
  </si>
  <si>
    <t>Cefazolin (1000mg)</t>
  </si>
  <si>
    <t>Chymodase Tablet</t>
  </si>
  <si>
    <t>Claspod 200mg Tablet DT</t>
  </si>
  <si>
    <t>Cypjoy Syrup</t>
  </si>
  <si>
    <t>Coefsh 150 IU Injection</t>
  </si>
  <si>
    <t>Recombinant follicle stimulating hormone (150IU)</t>
  </si>
  <si>
    <t>Ciprowin 0.3% Eye Drop</t>
  </si>
  <si>
    <t>Canacrom-T Kit</t>
  </si>
  <si>
    <t>packet of 3 tablets</t>
  </si>
  <si>
    <t>Canzole 200mg Capsule</t>
  </si>
  <si>
    <t>CNZ L 5mg Tablet</t>
  </si>
  <si>
    <t>Cigin 75mg Tablet</t>
  </si>
  <si>
    <t>Cobavion-PG Capsule</t>
  </si>
  <si>
    <t>Cefinip-O Tablet</t>
  </si>
  <si>
    <t>Clobikem B Cream</t>
  </si>
  <si>
    <t>Celoclav Tablet</t>
  </si>
  <si>
    <t>Climox CV LB 500mg/125mg Tablet</t>
  </si>
  <si>
    <t>Cufvay A Syrup</t>
  </si>
  <si>
    <t>Clouse 0.5mg Tablet</t>
  </si>
  <si>
    <t>Corticon GM Cream</t>
  </si>
  <si>
    <t>Cilasure 10mg Tablet</t>
  </si>
  <si>
    <t>Coldsin D Syrup</t>
  </si>
  <si>
    <t>Ceex O 200mg/200mg Tablet</t>
  </si>
  <si>
    <t>Clinrose 10 Tablet</t>
  </si>
  <si>
    <t>Cottace-MR Tablet</t>
  </si>
  <si>
    <t>Cefinex 100mg Tablet DT</t>
  </si>
  <si>
    <t>Curekuf A Syrup</t>
  </si>
  <si>
    <t>Celimine 10mg Tablet</t>
  </si>
  <si>
    <t>Celo 10mg Tablet</t>
  </si>
  <si>
    <t>Colitra 200 Capsule</t>
  </si>
  <si>
    <t>Citmind P 500mg/800mg Tablet</t>
  </si>
  <si>
    <t>Cefdox CV Dry Syrup</t>
  </si>
  <si>
    <t>Cuftec LS Syrup</t>
  </si>
  <si>
    <t>Citinoct P 500mg/800mg Tablet</t>
  </si>
  <si>
    <t>Clopidac-A 75 Tablet</t>
  </si>
  <si>
    <t>Clindoz-M 25 Tablet ER</t>
  </si>
  <si>
    <t>Cefdox 500mg Injection</t>
  </si>
  <si>
    <t>Catcef 200mg Tablet</t>
  </si>
  <si>
    <t>Coxpride 90mg Tablet</t>
  </si>
  <si>
    <t>Cosovo D Syrup</t>
  </si>
  <si>
    <t>Cefsip 100mg Dry Syrup</t>
  </si>
  <si>
    <t>Celopred 125mg Injection</t>
  </si>
  <si>
    <t>Capezam 500mg Tablet</t>
  </si>
  <si>
    <t>Ciprolet 250mg Tablet</t>
  </si>
  <si>
    <t>Corbutyl 650mg/65mg Tablet</t>
  </si>
  <si>
    <t>Carvas 3.125mg Tablet</t>
  </si>
  <si>
    <t>Celfee Dry Syrup</t>
  </si>
  <si>
    <t>Cefuroxime (NA)</t>
  </si>
  <si>
    <t>Cardiplan 10mg Tablet</t>
  </si>
  <si>
    <t>Celor F Tablet</t>
  </si>
  <si>
    <t>Chemoflura 500mg Injection</t>
  </si>
  <si>
    <t>Fluorouracil (500mg)</t>
  </si>
  <si>
    <t>Cereflo 800mg Tablet</t>
  </si>
  <si>
    <t>C Mee 500mg Tablet</t>
  </si>
  <si>
    <t>Cefosal 1000mg/500mg Injection</t>
  </si>
  <si>
    <t>Citrimin Syrup</t>
  </si>
  <si>
    <t>Chidrot M Tablet</t>
  </si>
  <si>
    <t>Cylith 300mg Tablet</t>
  </si>
  <si>
    <t>Curocid D 10mg/40mg Tablet</t>
  </si>
  <si>
    <t>Colfen 250mg Capsule</t>
  </si>
  <si>
    <t>Coriz Tablet</t>
  </si>
  <si>
    <t>Clorite 0.5 MD Tablet</t>
  </si>
  <si>
    <t>Coldiva-DMR Tablet</t>
  </si>
  <si>
    <t>Cefscan-O LB Tablet</t>
  </si>
  <si>
    <t>Coldles DX Syrup</t>
  </si>
  <si>
    <t>Czar 25mg Tablet</t>
  </si>
  <si>
    <t>C Podoxy 50mg Dry Syrup</t>
  </si>
  <si>
    <t>Clazith 500mg Tablet</t>
  </si>
  <si>
    <t>Canducid 50 Injection</t>
  </si>
  <si>
    <t>Citibrisk 500mg Tablet</t>
  </si>
  <si>
    <t>Clapidox CV 200mg/125mg Tablet</t>
  </si>
  <si>
    <t>CZN 10mg Tablet</t>
  </si>
  <si>
    <t>Cefiget-CV 200mg/125mg Tablet</t>
  </si>
  <si>
    <t>Cipropan 500mg Tablet</t>
  </si>
  <si>
    <t>Cefutab O 125mg Syrup</t>
  </si>
  <si>
    <t>Cetract 10mg Tablet</t>
  </si>
  <si>
    <t>Cadicycline 250mg Capsule</t>
  </si>
  <si>
    <t>Cartidin gm 50 mg/500 mg Tablet</t>
  </si>
  <si>
    <t>Cefuzax 500mg Tablet</t>
  </si>
  <si>
    <t>Imed Healthcare</t>
  </si>
  <si>
    <t>Cetvik LV Tablet</t>
  </si>
  <si>
    <t>Chlo 500mg Tablet</t>
  </si>
  <si>
    <t>Cholinecad 250mg Injection</t>
  </si>
  <si>
    <t>Cugrel A 75mg/75mg Tablet</t>
  </si>
  <si>
    <t>Credage MV 2mg/500mg/0.2mg Tablet</t>
  </si>
  <si>
    <t>Cosovo BM Syrup</t>
  </si>
  <si>
    <t>Cobvit Plus Injection</t>
  </si>
  <si>
    <t>Cephazone 500mg Capsule</t>
  </si>
  <si>
    <t>Cefixain 400mg Tablet</t>
  </si>
  <si>
    <t>Clavus CV 500mg/125mg Tablet</t>
  </si>
  <si>
    <t>Clindaset 300mg Capsule</t>
  </si>
  <si>
    <t>Cubflam-SP Tablet</t>
  </si>
  <si>
    <t>Control 2mg Tablet</t>
  </si>
  <si>
    <t>Talin Remedies</t>
  </si>
  <si>
    <t>Cepovo 200mg Tablet</t>
  </si>
  <si>
    <t>Clypod 200 Tablet</t>
  </si>
  <si>
    <t>Ceclovin-MR Tablet</t>
  </si>
  <si>
    <t>Cloxin OZ 200mg/500mg Tablet</t>
  </si>
  <si>
    <t>Cefrex SM Injection</t>
  </si>
  <si>
    <t>Cantomox D Eye Drop</t>
  </si>
  <si>
    <t>Citiliv 2ml Injection</t>
  </si>
  <si>
    <t>Cally GB 100mg/500mcg Tablet</t>
  </si>
  <si>
    <t>Cuticob-P Capsule</t>
  </si>
  <si>
    <t>Clindacript C 300mg Capsule</t>
  </si>
  <si>
    <t>Cadpar 125mg Oral Suspension</t>
  </si>
  <si>
    <t>Cinvio 0.5% Eye Drop</t>
  </si>
  <si>
    <t>Occuvea Pharmaceuticals Private Limited</t>
  </si>
  <si>
    <t>Cryptocan 50mg Oral Suspension</t>
  </si>
  <si>
    <t>Celonac MR 100 mg/4 mg Tablet</t>
  </si>
  <si>
    <t>Cetral Cold Tablet</t>
  </si>
  <si>
    <t>Cefu CV 250mg/125mg Tablet</t>
  </si>
  <si>
    <t>Camfix 200mg Tablet DT</t>
  </si>
  <si>
    <t>Caloxyy-CV 500mg/125mg Tablet</t>
  </si>
  <si>
    <t>Cefuroxe 500mg Tablet</t>
  </si>
  <si>
    <t>Clonaril 0.25mg Tablet</t>
  </si>
  <si>
    <t>Ciliniheal 10mg Tablet</t>
  </si>
  <si>
    <t>CASLOT 25MG TABLET</t>
  </si>
  <si>
    <t>Cytonac 100 mg/100 mcg Tablet</t>
  </si>
  <si>
    <t xml:space="preserve"> Misoprostol (100mcg)</t>
  </si>
  <si>
    <t>Chlorcip Plus Mouth Wash</t>
  </si>
  <si>
    <t>Chlorhexidine Gluconate (NA)</t>
  </si>
  <si>
    <t>Cefoprim 750mg Injection</t>
  </si>
  <si>
    <t>Cetron 250mg Tablet</t>
  </si>
  <si>
    <t>Cesafe 500mg Injection</t>
  </si>
  <si>
    <t>Clodep 1mg Tablet MD</t>
  </si>
  <si>
    <t>Clio 100mg Tablet DT</t>
  </si>
  <si>
    <t>Cepoxim XP 500 mg/125 mg Tablet</t>
  </si>
  <si>
    <t>CO Exit Expectorant</t>
  </si>
  <si>
    <t>Cetip 10mg Tablet</t>
  </si>
  <si>
    <t>Cetrisan 10mg Tablet</t>
  </si>
  <si>
    <t>Cinad 50mg/20mg Tablet</t>
  </si>
  <si>
    <t xml:space="preserve">Domperidone (50mg) </t>
  </si>
  <si>
    <t>Corecid Syrup</t>
  </si>
  <si>
    <t>Cyprotis 2mg Syrup</t>
  </si>
  <si>
    <t>Candigesic Spray</t>
  </si>
  <si>
    <t>pump bottle of 55 gm Spray</t>
  </si>
  <si>
    <t>Cieogest 100 Soft Gelatin Capsule</t>
  </si>
  <si>
    <t>Cosovo LS Syrup</t>
  </si>
  <si>
    <t>Ceforam 500mg Tablet</t>
  </si>
  <si>
    <t>Canastrin 1mg Tablet</t>
  </si>
  <si>
    <t>Clarigal 500mg Tablet</t>
  </si>
  <si>
    <t>Coronus CV Dry Syrup</t>
  </si>
  <si>
    <t>Cefaroz 500mg Tablet</t>
  </si>
  <si>
    <t>Conifexa 180mg Tablet</t>
  </si>
  <si>
    <t>Conitol 200mg/87mg Tablet CR</t>
  </si>
  <si>
    <t>Ceficod-OF Tablet</t>
  </si>
  <si>
    <t>Clinycin 600mg Injection</t>
  </si>
  <si>
    <t>C Hawk LB 200mg Tablet</t>
  </si>
  <si>
    <t>Ceftil SB Injection</t>
  </si>
  <si>
    <t>Cef-RX 500 Tablet</t>
  </si>
  <si>
    <t>Cortib 6 Tablet</t>
  </si>
  <si>
    <t>Cefit AZ 200mg/250mg Tablet</t>
  </si>
  <si>
    <t>Coffson LS Oral Drops</t>
  </si>
  <si>
    <t>Cis-Atrabloc 10 Injection</t>
  </si>
  <si>
    <t>Cefasom 500mg Tablet</t>
  </si>
  <si>
    <t>Clamox 1000 mg/200 mg Injection</t>
  </si>
  <si>
    <t>CO Symoxyl 200 mg/28.5 mg Syrup</t>
  </si>
  <si>
    <t>Carbacontin 400mg Tablet</t>
  </si>
  <si>
    <t>Canafung Cream</t>
  </si>
  <si>
    <t>Chinsunate 60mg Injection</t>
  </si>
  <si>
    <t>Cifa 1gm Injection</t>
  </si>
  <si>
    <t>Cefiwok 50mg Redimix</t>
  </si>
  <si>
    <t>CENDU 20 MG CAPSULE</t>
  </si>
  <si>
    <t>Cepirom 1gm Injection</t>
  </si>
  <si>
    <t>CRONADE TABLET</t>
  </si>
  <si>
    <t>Cadicrit 4000mg Injection</t>
  </si>
  <si>
    <t>Recombinant Human Erythropoietin Alfa (4000mg)</t>
  </si>
  <si>
    <t>Chlodin Ointment</t>
  </si>
  <si>
    <t>Clonex 50mg Tablet</t>
  </si>
  <si>
    <t>C Pime 500mg Injection</t>
  </si>
  <si>
    <t>Cyprol Tablet</t>
  </si>
  <si>
    <t>Clozet 100mg Tablet</t>
  </si>
  <si>
    <t>Cipkon TZ 500mg/600mg Tablet</t>
  </si>
  <si>
    <t>Cobvit P 750mcg/75mg Capsule</t>
  </si>
  <si>
    <t>Clotrin 2mg Tablet</t>
  </si>
  <si>
    <t>Cefobeta 500mg/500mg Injection</t>
  </si>
  <si>
    <t>Cetoxid 200mg Tablet</t>
  </si>
  <si>
    <t>Chemotrin Forte 800mg/160mg Tablet</t>
  </si>
  <si>
    <t>Cethinoz-R Tablet</t>
  </si>
  <si>
    <t>Cromocet-P Oral Suspension</t>
  </si>
  <si>
    <t>Clocet P 100mg/500mg Tablet</t>
  </si>
  <si>
    <t>Cufpure D Syrup</t>
  </si>
  <si>
    <t>Curaspor 100mg Tablet</t>
  </si>
  <si>
    <t>Conaspas DM 80mg/250mg Tablet</t>
  </si>
  <si>
    <t>Cefitoss 100mg Tablet DT</t>
  </si>
  <si>
    <t>Clavmentin 250mg/125mg Tablet</t>
  </si>
  <si>
    <t>Cefolin O 200mg/200mg Tablet</t>
  </si>
  <si>
    <t>Corvin 250mg Tablet</t>
  </si>
  <si>
    <t>Clobajen Cream</t>
  </si>
  <si>
    <t>Cartivent 6mg Tablet</t>
  </si>
  <si>
    <t>Celfi 100mg Tablet</t>
  </si>
  <si>
    <t>Cefmann CV 200mg/125mg Tablet</t>
  </si>
  <si>
    <t>Clavcare 250mg/125mg Tablet</t>
  </si>
  <si>
    <t>Cenam 100mg Capsule</t>
  </si>
  <si>
    <t>Crinodef 6mg Tablet</t>
  </si>
  <si>
    <t>Clarinol 500mg Tablet</t>
  </si>
  <si>
    <t>Cobcan P 750mcg/75mg Capsule</t>
  </si>
  <si>
    <t>Celzole D 10mg/20mg Capsule</t>
  </si>
  <si>
    <t>Conilide P 100mg/325mg Tablet</t>
  </si>
  <si>
    <t>Clindawel Injection</t>
  </si>
  <si>
    <t>Integrated Laboratories Pvt Ltd</t>
  </si>
  <si>
    <t>Clavimix 625 Tablet</t>
  </si>
  <si>
    <t>United Laboratories India Pvt Ltd</t>
  </si>
  <si>
    <t>Coldfar Oral Suspension</t>
  </si>
  <si>
    <t>Cilcold Tablet</t>
  </si>
  <si>
    <t>Cetralet M Syrup</t>
  </si>
  <si>
    <t>Cofaso 1000mg Injection</t>
  </si>
  <si>
    <t>C Fill 200mg Tablet</t>
  </si>
  <si>
    <t>Modafinil (200mg)</t>
  </si>
  <si>
    <t>Cepovise 100mg Dry Syrup</t>
  </si>
  <si>
    <t>Ceftry-C 625 Tablet</t>
  </si>
  <si>
    <t>Cefivin-LB Tablet</t>
  </si>
  <si>
    <t>Conimox CV 500mg/125mg Tablet</t>
  </si>
  <si>
    <t>Clojohn-GM Cream</t>
  </si>
  <si>
    <t>Cyproultizyme Syrup Delicious Mixed Fruit</t>
  </si>
  <si>
    <t>Cis DNA Injection</t>
  </si>
  <si>
    <t>Cofdel LS Syrup</t>
  </si>
  <si>
    <t>Cuxim 500mg Tablet</t>
  </si>
  <si>
    <t>Cinicare-T 40 Tablet</t>
  </si>
  <si>
    <t>CARD-ATE 5MG/50MG TABLET</t>
  </si>
  <si>
    <t>Cojam 10mg Tablet</t>
  </si>
  <si>
    <t>Cefa 50mg Dry Syrup</t>
  </si>
  <si>
    <t>Covafem 5mg Tablet</t>
  </si>
  <si>
    <t>Citamycin 250mg Tablet</t>
  </si>
  <si>
    <t>Clostagen Cream</t>
  </si>
  <si>
    <t>Cilamac 500 mg/500 mg Injection</t>
  </si>
  <si>
    <t>Chlormoycetin 250mg Capsule</t>
  </si>
  <si>
    <t>Cefal O 200mg Tablet</t>
  </si>
  <si>
    <t>Cefaster-T 1.125gm Injection</t>
  </si>
  <si>
    <t>Clocalm 2mg Tablet</t>
  </si>
  <si>
    <t>Chymocare-D Tablet</t>
  </si>
  <si>
    <t>Ceforf S 1.5gm Injection</t>
  </si>
  <si>
    <t>Cyflu 150mg Tablet</t>
  </si>
  <si>
    <t>Cyscot Syrup</t>
  </si>
  <si>
    <t>Clastin 500mg/500mg Injection</t>
  </si>
  <si>
    <t>Ceflan 250mg Tablet</t>
  </si>
  <si>
    <t>Corn 50mg Injection</t>
  </si>
  <si>
    <t>Unicorn India</t>
  </si>
  <si>
    <t>Citrawin 1.3gm Syrup</t>
  </si>
  <si>
    <t>Disodium Hydrogen Citrate (1.3gm)</t>
  </si>
  <si>
    <t>Colivon 20mg/500mg Tablet</t>
  </si>
  <si>
    <t>Corcin 500mg Injection</t>
  </si>
  <si>
    <t>Clavilite Dry Syrup</t>
  </si>
  <si>
    <t>Carecof-Plus Tablet</t>
  </si>
  <si>
    <t>Corgesic MR 250mg/50mg/325mg Tablet</t>
  </si>
  <si>
    <t>Chymobid DP 50mg/325mg/50000IU Tablet</t>
  </si>
  <si>
    <t>Cefarun 200mg Tablet</t>
  </si>
  <si>
    <t>Controx 1000mg Injection</t>
  </si>
  <si>
    <t>Canstat 10mg Tablet</t>
  </si>
  <si>
    <t>Clopiday 75mg Tablet</t>
  </si>
  <si>
    <t>Combinac 100mg/325mg Tablet</t>
  </si>
  <si>
    <t>Clinbet 600mg Injection</t>
  </si>
  <si>
    <t>Codys Syrup</t>
  </si>
  <si>
    <t>Castron 4mg Tablet</t>
  </si>
  <si>
    <t>Combisun Oral Suspension</t>
  </si>
  <si>
    <t>Cobaltus-P Capsule</t>
  </si>
  <si>
    <t>Cruentus Pharmaceutical Pvt Ltd</t>
  </si>
  <si>
    <t>Cecaine Oral Suspension</t>
  </si>
  <si>
    <t>Corti 100mg Injection</t>
  </si>
  <si>
    <t>Candoxy LB 100mg Tablet</t>
  </si>
  <si>
    <t>Cefo Sal 1000mg/500mg Injection</t>
  </si>
  <si>
    <t>Cobazep 10 Tablet</t>
  </si>
  <si>
    <t>Colxime-O Tablet</t>
  </si>
  <si>
    <t>Cofzar-LS Oral Drops</t>
  </si>
  <si>
    <t>Cefposet Dry Syrup</t>
  </si>
  <si>
    <t>Cvdol 3.125mg Tablet</t>
  </si>
  <si>
    <t>Corditel 40mg Tablet</t>
  </si>
  <si>
    <t>Clinmox Injection</t>
  </si>
  <si>
    <t>Clinosel Gel</t>
  </si>
  <si>
    <t>Cilstat 10 Tablet</t>
  </si>
  <si>
    <t>Cufrax-TR Expectorant</t>
  </si>
  <si>
    <t>Cataderm G Cream</t>
  </si>
  <si>
    <t>Ceday 10mg Tablet</t>
  </si>
  <si>
    <t>Ceff CF 250mg Tablet</t>
  </si>
  <si>
    <t>Cerekul 1 mg/10 mg Tablet</t>
  </si>
  <si>
    <t>Ceftigo 200mg Tablet</t>
  </si>
  <si>
    <t>Carmuther 100 Injection</t>
  </si>
  <si>
    <t>Therdose Pharma Pvt Ltd</t>
  </si>
  <si>
    <t>Caditor 40mg Tablet</t>
  </si>
  <si>
    <t>Cardiopril-H 2.5mg/12.5mg Tablet</t>
  </si>
  <si>
    <t>Cloderm GM Ointment</t>
  </si>
  <si>
    <t>Cyrin 100mg Capsule</t>
  </si>
  <si>
    <t>Cytofos 500mg Injection</t>
  </si>
  <si>
    <t>Copax SR 1 Tablet</t>
  </si>
  <si>
    <t>Clenz 1% Gel</t>
  </si>
  <si>
    <t>Ciprotini H 250 mg/300 mg Tablet</t>
  </si>
  <si>
    <t>Cipromid Tablet</t>
  </si>
  <si>
    <t>Citizac 1000mg Injection</t>
  </si>
  <si>
    <t>Cozol 20mg Capsule</t>
  </si>
  <si>
    <t>C Lox 500mg Tablet</t>
  </si>
  <si>
    <t>Cemol Plus 500mg/4mg/60mg Tablet</t>
  </si>
  <si>
    <t>Cefura 500mg Capsule</t>
  </si>
  <si>
    <t>Chymonext Tablet</t>
  </si>
  <si>
    <t>Cezol 4mg Injection</t>
  </si>
  <si>
    <t>Cefunis 1.5gm Injection</t>
  </si>
  <si>
    <t>Clozcare 100mg Tablet</t>
  </si>
  <si>
    <t>Cianmol  200 SR Tablet</t>
  </si>
  <si>
    <t>Critfen-T Tablet</t>
  </si>
  <si>
    <t>Cofarin 2mg Tablet</t>
  </si>
  <si>
    <t>Warfarin (2mg)</t>
  </si>
  <si>
    <t>Ceftrilive 1000mg Injection</t>
  </si>
  <si>
    <t>Catedix 100 Tablet</t>
  </si>
  <si>
    <t>Coz-M 20mg Tablet</t>
  </si>
  <si>
    <t>Cetzoop Tablet</t>
  </si>
  <si>
    <t>Cyprolis Syrup</t>
  </si>
  <si>
    <t>Colchico 8mg Tablet</t>
  </si>
  <si>
    <t>Conaz 150mg Tablet</t>
  </si>
  <si>
    <t>Cerinex Syrup</t>
  </si>
  <si>
    <t>Checmox 500mg/125mg Tablet</t>
  </si>
  <si>
    <t>Cdix LB 200mg Tablet</t>
  </si>
  <si>
    <t>Cosbeta ITZ 100 Tablet</t>
  </si>
  <si>
    <t>Cafage-S 375 Injection</t>
  </si>
  <si>
    <t>Coscuf-ALG Syrup</t>
  </si>
  <si>
    <t>Cinjoy D 10mg/25mg Tablet</t>
  </si>
  <si>
    <t>Cortilex 6 Tablet</t>
  </si>
  <si>
    <t>Cymbal Jls Tablet</t>
  </si>
  <si>
    <t>Cadzine 5mg Tablet</t>
  </si>
  <si>
    <t>Cefubak 250mg Tablet</t>
  </si>
  <si>
    <t>Cefurocidal 1.5g Injection</t>
  </si>
  <si>
    <t>Cefuhenz CV 500mg/125mg Tablet</t>
  </si>
  <si>
    <t>Ceelox 0.3% Eye Drop</t>
  </si>
  <si>
    <t>Clavgen 625 Tablet</t>
  </si>
  <si>
    <t>Calano 200mg Tablet</t>
  </si>
  <si>
    <t>Creslaur F 160mg/10mg Tablet</t>
  </si>
  <si>
    <t>Clavsan 500mg/125mg Tablet</t>
  </si>
  <si>
    <t>Caremol M Oral Suspension</t>
  </si>
  <si>
    <t>Citrabet-M Tablet</t>
  </si>
  <si>
    <t>Canozith 500 Tablet</t>
  </si>
  <si>
    <t>Cinotram 40mg Injection</t>
  </si>
  <si>
    <t>Cefio 100mg Tablet</t>
  </si>
  <si>
    <t>Cospar 200mg Tablet</t>
  </si>
  <si>
    <t>Chlorfid 12.5 Tablet</t>
  </si>
  <si>
    <t>Cazithro 200mg/5ml Suspension</t>
  </si>
  <si>
    <t>Combitide 25mcg/125mcg Inhaler</t>
  </si>
  <si>
    <t>Clindol 300mg Injection</t>
  </si>
  <si>
    <t>Clear Shine Gel</t>
  </si>
  <si>
    <t>Celdach 50mg Injection</t>
  </si>
  <si>
    <t>Cefpar SB 1000 mg/1000 mg Injection</t>
  </si>
  <si>
    <t>Clavwok Tablet</t>
  </si>
  <si>
    <t>Croxite 500mg Tablet</t>
  </si>
  <si>
    <t>Chynes 100000AU Tablet</t>
  </si>
  <si>
    <t>Clor 125mg Dry Syrup</t>
  </si>
  <si>
    <t>Climin 50mg Tablet</t>
  </si>
  <si>
    <t>Carmez 0.25mg Tablet</t>
  </si>
  <si>
    <t>C Prox 50mg Dry Syrup</t>
  </si>
  <si>
    <t>Cufdip Syrup</t>
  </si>
  <si>
    <t xml:space="preserve">Ammonium Chloride (0.138gm/5ml) </t>
  </si>
  <si>
    <t>Comtrix O 100mg/60Million spores Tablet</t>
  </si>
  <si>
    <t>Ceemi 100mg/60Million spores Tablet</t>
  </si>
  <si>
    <t>Cetriax 1000mg Injection</t>
  </si>
  <si>
    <t>Cachmik 500mg Injection</t>
  </si>
  <si>
    <t>Cenpower 50mg Injection</t>
  </si>
  <si>
    <t>Conavis 150 Tablet</t>
  </si>
  <si>
    <t>Ceftvax-S 375 Injection</t>
  </si>
  <si>
    <t>Cred Cold Tablet</t>
  </si>
  <si>
    <t>Cefrex O 200mg/200mg Tablet</t>
  </si>
  <si>
    <t>Clopsy 5mg Tablet MD</t>
  </si>
  <si>
    <t>Clostrine Mouth Wash Green Tea</t>
  </si>
  <si>
    <t>Cenorol 2mg Tablet</t>
  </si>
  <si>
    <t>Cligel 1% Gel</t>
  </si>
  <si>
    <t>Covax 50mg Oral Suspension</t>
  </si>
  <si>
    <t>Colicetam 500mg/800mg Tablet</t>
  </si>
  <si>
    <t>Chlorzen 6.25mg Tablet</t>
  </si>
  <si>
    <t>C Dap Gel</t>
  </si>
  <si>
    <t>Cura 100 DT Tablet</t>
  </si>
  <si>
    <t>Coldrid Plus Tablet</t>
  </si>
  <si>
    <t>Cefox 250mg Tablet</t>
  </si>
  <si>
    <t>Colchifan AP 4mg/100mg/325mg Tablet</t>
  </si>
  <si>
    <t>Cefogen 500mg Tablet</t>
  </si>
  <si>
    <t>Clavomat 500mg/125mg Tablet</t>
  </si>
  <si>
    <t>Clavacen LB 500mg/125mg Tablet</t>
  </si>
  <si>
    <t>Clovirax 800mg Tablet DT</t>
  </si>
  <si>
    <t>Cytocef 200mg Tablet DT</t>
  </si>
  <si>
    <t>CHD Lifescience Pvt Ltd</t>
  </si>
  <si>
    <t>Carveford 12.5mg Tablet</t>
  </si>
  <si>
    <t>Crigest 300mg Tablet SR</t>
  </si>
  <si>
    <t>Cinolone 40mg Injection</t>
  </si>
  <si>
    <t>Casmont-LC Tablet</t>
  </si>
  <si>
    <t>Canflo BN Cream</t>
  </si>
  <si>
    <t xml:space="preserve">Betamethasone (1% w/w) </t>
  </si>
  <si>
    <t xml:space="preserve"> Clotrimazole (0.05% w/w) </t>
  </si>
  <si>
    <t>Cytomab 100mg Injection</t>
  </si>
  <si>
    <t>Rituximab (100mg)</t>
  </si>
  <si>
    <t>Cavator Tablet</t>
  </si>
  <si>
    <t>Ceflor 250mg Injection</t>
  </si>
  <si>
    <t>Cepal 650mg Tablet</t>
  </si>
  <si>
    <t>CLAVICEF 100 MG/62.5 MG TABLET DT</t>
  </si>
  <si>
    <t>Clavotrol 875 mg/125 mg Tablet</t>
  </si>
  <si>
    <t>Clavactum 1000mg/200mg Injection</t>
  </si>
  <si>
    <t>CERGO 0.5 MG TABLET MD</t>
  </si>
  <si>
    <t>Ceemi Tablet</t>
  </si>
  <si>
    <t>Closin 50mg Tablet</t>
  </si>
  <si>
    <t>Ciprovas TZ Tablet</t>
  </si>
  <si>
    <t xml:space="preserve"> Tinidazole (500mg)</t>
  </si>
  <si>
    <t>Centradol 100mg Injection</t>
  </si>
  <si>
    <t>Cendu 30mg Capsule</t>
  </si>
  <si>
    <t>Cardiopril 1.25 Capsule</t>
  </si>
  <si>
    <t>Corvadil 10mg Tablet</t>
  </si>
  <si>
    <t>Cetry Plus 5mg/75mg Tablet</t>
  </si>
  <si>
    <t>Coxwave 120 mg Tablet</t>
  </si>
  <si>
    <t>Etoricoxib (120 mg)</t>
  </si>
  <si>
    <t>Chloromycetin 900mg Capsule</t>
  </si>
  <si>
    <t>Gemfibrozil (900mg)</t>
  </si>
  <si>
    <t>Cansis 150mg Tablet</t>
  </si>
  <si>
    <t>Cefor 500mg Injection</t>
  </si>
  <si>
    <t>Clotof M Cream</t>
  </si>
  <si>
    <t>Ceoflox 200mg Tablet</t>
  </si>
  <si>
    <t>Casfungen 70mg Injection</t>
  </si>
  <si>
    <t>Cyclofit TD Tablet</t>
  </si>
  <si>
    <t>Cian Clav Dry Syrup</t>
  </si>
  <si>
    <t>Cinfax 500mg Tablet</t>
  </si>
  <si>
    <t>Cosmodex C Eye Drop</t>
  </si>
  <si>
    <t>Cosmopack Pvt Ltd</t>
  </si>
  <si>
    <t>Clz 300mg Capsule</t>
  </si>
  <si>
    <t>Ceftolon 1000mg Injection</t>
  </si>
  <si>
    <t>Cethol M Syrup</t>
  </si>
  <si>
    <t>Conivas 20mg Tablet</t>
  </si>
  <si>
    <t>Chyflam Plus 50mg Tablet</t>
  </si>
  <si>
    <t>Casxim 200 Tablet DT</t>
  </si>
  <si>
    <t>Ceficon AZ 200mg/250mg Tablet</t>
  </si>
  <si>
    <t>Ceficod-CV Tablet</t>
  </si>
  <si>
    <t>Cefudix 1000mg Injection</t>
  </si>
  <si>
    <t>Cordil 2.5mg Tablet</t>
  </si>
  <si>
    <t>Ciloxin OX 200mg/200mg Tablet</t>
  </si>
  <si>
    <t>Candisun Cream</t>
  </si>
  <si>
    <t>Cefleo 250 Tablet</t>
  </si>
  <si>
    <t>Cetvin A 5mg/60mg Tablet</t>
  </si>
  <si>
    <t>Cefill 200 LB Tablet</t>
  </si>
  <si>
    <t>Citlin P 500mg/800mg Tablet</t>
  </si>
  <si>
    <t>Cefadur CA 750mg Injection</t>
  </si>
  <si>
    <t>Clopigard CV 20mg/75mg Tablet</t>
  </si>
  <si>
    <t>Ceprolyst 60mg Tablet</t>
  </si>
  <si>
    <t>Canforce Mouth Wash</t>
  </si>
  <si>
    <t>Clopac GM Cream</t>
  </si>
  <si>
    <t>Pacific Meditech Pvt Ltd</t>
  </si>
  <si>
    <t>Cefonic-CV 200mg/125mg Tablet</t>
  </si>
  <si>
    <t>Ceph IN 125mg Tablet DT</t>
  </si>
  <si>
    <t>Ceklif MR Tablet</t>
  </si>
  <si>
    <t>Clopam EL 0.5mg/10mg Tablet</t>
  </si>
  <si>
    <t>Clonec 0.25 MD Tablet</t>
  </si>
  <si>
    <t>Cefinex-O Oral Suspension</t>
  </si>
  <si>
    <t>Clap 0.5mg Tablet</t>
  </si>
  <si>
    <t>Clorace-MR Tablet</t>
  </si>
  <si>
    <t>Clomish 25 Tablet</t>
  </si>
  <si>
    <t>Cyprosis Syrup</t>
  </si>
  <si>
    <t>KAINOSIS PHARMACEUTICALS</t>
  </si>
  <si>
    <t>Carzibo-M Tablet</t>
  </si>
  <si>
    <t>Cropod 200mg Tablet DT</t>
  </si>
  <si>
    <t>Cetnox MK 5mg/10mg Tablet</t>
  </si>
  <si>
    <t>Cognisart CT 40mg/6.25mg Tablet</t>
  </si>
  <si>
    <t>Coolnix-LS Syrup Sugar Free</t>
  </si>
  <si>
    <t>Citaford S 20 Tablet</t>
  </si>
  <si>
    <t>Ceftiforce SB 2000mg/1000mg Injection</t>
  </si>
  <si>
    <t>Chillpot D 30mg/20mg Capsule SR</t>
  </si>
  <si>
    <t>Exide Healthcare Pharmaceuticals Private Limited</t>
  </si>
  <si>
    <t>Coldiz AX Syrup</t>
  </si>
  <si>
    <t>Cobaxim 1500 Injection</t>
  </si>
  <si>
    <t>Clonikk S Ointment</t>
  </si>
  <si>
    <t>Cdprex 5mg Tablet</t>
  </si>
  <si>
    <t>Chlordiazepoxide (5mg)</t>
  </si>
  <si>
    <t>Ciliquick M 10mg/50mg Tablet</t>
  </si>
  <si>
    <t>Biotas Health Care Pvt Ltd</t>
  </si>
  <si>
    <t>CCS 0.3% Eye Ointment</t>
  </si>
  <si>
    <t>Carboxymethylcellulose (0.3% w/v)</t>
  </si>
  <si>
    <t>Coxitab Tablet 90mg</t>
  </si>
  <si>
    <t>Crystomed</t>
  </si>
  <si>
    <t>Coldshi Syrup Mixed fruit flavour</t>
  </si>
  <si>
    <t>Shivaism</t>
  </si>
  <si>
    <t>Concrinit Injection</t>
  </si>
  <si>
    <t>Clavifast 500 mg/125 mg Tablet</t>
  </si>
  <si>
    <t>Coform P Syrup</t>
  </si>
  <si>
    <t xml:space="preserve">Phenylpropanolamine (1.5mg/5ml) </t>
  </si>
  <si>
    <t xml:space="preserve"> Chlorpheniramine Maleate (12.5mg/5ml) </t>
  </si>
  <si>
    <t>Cloral 125mg/5ml Syrup</t>
  </si>
  <si>
    <t>Cuga Plus 50mg/325mg/10mg Tablet</t>
  </si>
  <si>
    <t>Cidoresp Capsule</t>
  </si>
  <si>
    <t>Cipet 500mg Tablet</t>
  </si>
  <si>
    <t>Cdef 100mg/5ml Dry Syrup</t>
  </si>
  <si>
    <t>Contrapill Duo Tablet</t>
  </si>
  <si>
    <t>Canefo TH Tablet</t>
  </si>
  <si>
    <t>Cetmet Acc Tablet</t>
  </si>
  <si>
    <t>Cureflamp Tablet</t>
  </si>
  <si>
    <t>Chlorocin 125mg/5ml Suspension</t>
  </si>
  <si>
    <t>Cemaxin 200mg Tablet</t>
  </si>
  <si>
    <t>Ceftocid Plus 1000 mg/500 mg Injection</t>
  </si>
  <si>
    <t>Cinirone Forte Tablet</t>
  </si>
  <si>
    <t>Corvestin 250mg Tablet</t>
  </si>
  <si>
    <t>Univestin (250mg)</t>
  </si>
  <si>
    <t>Cefixinat 200mg Tablet</t>
  </si>
  <si>
    <t>Cellube 1% Eye Gel</t>
  </si>
  <si>
    <t>Octaglo Laboratories Pvt Ltd</t>
  </si>
  <si>
    <t>Cule Oral Suspension</t>
  </si>
  <si>
    <t>Coltra 40mg Tablet</t>
  </si>
  <si>
    <t>Chymorian Plus 90 mg/48 mg/100 mg Tablet</t>
  </si>
  <si>
    <t xml:space="preserve">Bromelain (90 mg) </t>
  </si>
  <si>
    <t xml:space="preserve"> Trypsin (48 mg) </t>
  </si>
  <si>
    <t>Cinmon-D 15mg/20mg Tablet</t>
  </si>
  <si>
    <t>Cefcoff 200mg/200mg Tablet</t>
  </si>
  <si>
    <t>Coefsh HP 150mg Injection</t>
  </si>
  <si>
    <t>Recombinant follicle stimulating hormone (150mg)</t>
  </si>
  <si>
    <t>Citicalm Tablet</t>
  </si>
  <si>
    <t>Cinine D 15mg/20mg Tablet</t>
  </si>
  <si>
    <t>Chinar Oral Suspension</t>
  </si>
  <si>
    <t>Cyhit Syrup</t>
  </si>
  <si>
    <t>Cefinip-AZ Tablet</t>
  </si>
  <si>
    <t>Cytoket Tablet</t>
  </si>
  <si>
    <t>Curixime 200mg Tablet</t>
  </si>
  <si>
    <t>Citiron M Kid 2.5mg/4mg Tablet</t>
  </si>
  <si>
    <t>Cefamed TZ 1000mg/125mg Injection</t>
  </si>
  <si>
    <t>Ceficheck-CV Tablet</t>
  </si>
  <si>
    <t>Cefkum CV 500mg/125mg Tablet</t>
  </si>
  <si>
    <t>Clentus 10mg Syrup</t>
  </si>
  <si>
    <t>Crifix 200mg Tablet</t>
  </si>
  <si>
    <t>Cefgard 1gm Injection</t>
  </si>
  <si>
    <t>Cortinom 30 Tablet</t>
  </si>
  <si>
    <t>Cytoglim M 1 Tablet SR</t>
  </si>
  <si>
    <t>Conimom TB Cream</t>
  </si>
  <si>
    <t>Coldnac Oral Suspension</t>
  </si>
  <si>
    <t>Combimist 200mg/40mcg Respicap</t>
  </si>
  <si>
    <t>bottle of 30 respicaps</t>
  </si>
  <si>
    <t xml:space="preserve">Salbutamol (200mg) </t>
  </si>
  <si>
    <t>Caspledge 70mg Injection</t>
  </si>
  <si>
    <t>Cufkey DX Syrup</t>
  </si>
  <si>
    <t>Cetocolin 500mg Tablet</t>
  </si>
  <si>
    <t>Cudox 100mg Tablet DT</t>
  </si>
  <si>
    <t>Cyphep Syrup</t>
  </si>
  <si>
    <t>Calopan-D Tablet</t>
  </si>
  <si>
    <t>Orcalo Lifesciences</t>
  </si>
  <si>
    <t>Cefuria 250mg Tablet</t>
  </si>
  <si>
    <t>Cefactin 125mg Dry Syrup</t>
  </si>
  <si>
    <t>Cofsiz D 5mg/2mg/10mg Capsule</t>
  </si>
  <si>
    <t>Cyproton TZ Syrup</t>
  </si>
  <si>
    <t>Cofenor LS Syrup</t>
  </si>
  <si>
    <t>Copetab 40 Tablet</t>
  </si>
  <si>
    <t>Calod 600mg Tablet ER</t>
  </si>
  <si>
    <t>Cipcos D Eye Drop</t>
  </si>
  <si>
    <t>Celetoin 50mg/2ml Injection</t>
  </si>
  <si>
    <t>Phenytoin (50mg/2ml)</t>
  </si>
  <si>
    <t>Cefox 100mg Tablet</t>
  </si>
  <si>
    <t>Clobetol Cream</t>
  </si>
  <si>
    <t>Clobetasol (0.005% w/w)</t>
  </si>
  <si>
    <t>Celetop 200mg Capsule</t>
  </si>
  <si>
    <t>Cidlast-DSR Capsule</t>
  </si>
  <si>
    <t>Cewar 500mg Injection</t>
  </si>
  <si>
    <t>Cefinar 200mg Tablet</t>
  </si>
  <si>
    <t>Canditas Dusting Powder</t>
  </si>
  <si>
    <t>Clotrimazole (75mg)</t>
  </si>
  <si>
    <t>Cirazam 5mg Tablet</t>
  </si>
  <si>
    <t>Con Stop Syrup</t>
  </si>
  <si>
    <t>Cinkona 600mg Injection</t>
  </si>
  <si>
    <t>CPIP-T 4000MG/500MG INJECTION</t>
  </si>
  <si>
    <t>Cefrose-S 1000mg/500mg Injection</t>
  </si>
  <si>
    <t>Rose Pharmaco Pvt Ltd</t>
  </si>
  <si>
    <t>Chemoflam Tablet</t>
  </si>
  <si>
    <t>Coz-D 10mg/20mg Capsule</t>
  </si>
  <si>
    <t>Carnicle 500mg Capsule</t>
  </si>
  <si>
    <t>Campilox Tablet DT</t>
  </si>
  <si>
    <t>Cefpolar 100mg/5ml Syrup</t>
  </si>
  <si>
    <t>Chloraxin 250mg Capsule</t>
  </si>
  <si>
    <t>Colrest Tablet</t>
  </si>
  <si>
    <t>Cefes LB 200mg Tablet DT</t>
  </si>
  <si>
    <t>Carbotin 450mg Injection</t>
  </si>
  <si>
    <t>Cobarax 1500mcg Injection</t>
  </si>
  <si>
    <t>Cnl Plus 0.25 mg/20 mg Tablet</t>
  </si>
  <si>
    <t>Cortinet M 16mg Tablet</t>
  </si>
  <si>
    <t>Cefmac-TZ 1.125g Injection</t>
  </si>
  <si>
    <t>Cefpime 1000mg Tablet</t>
  </si>
  <si>
    <t>Cobalio G 300mg/500mcg Tablet</t>
  </si>
  <si>
    <t>Clavet Syrup</t>
  </si>
  <si>
    <t>Marquess Genetica Pharmaceuticals Pvt Ltd</t>
  </si>
  <si>
    <t>Cazino 500mg Tablet</t>
  </si>
  <si>
    <t>Colday Plus Suspension</t>
  </si>
  <si>
    <t>Cedobact CV 200mg/125mg Tablet DT</t>
  </si>
  <si>
    <t>Ciaga Nuthrin Soap</t>
  </si>
  <si>
    <t>Clinbid 300mg Injection</t>
  </si>
  <si>
    <t>Coldrid 5mg/500mg/60mg Tablet</t>
  </si>
  <si>
    <t>Cyptone 2mg Syrup</t>
  </si>
  <si>
    <t>Cadox 250mg Capsule</t>
  </si>
  <si>
    <t>Cupenta D 30mg/40mg Capsule SR</t>
  </si>
  <si>
    <t>Cilabs T 10mg/40mg Tablet</t>
  </si>
  <si>
    <t>Cortezar 6 Tablet</t>
  </si>
  <si>
    <t>Cosel AM Syrup</t>
  </si>
  <si>
    <t>Caniso 40mg Tablet</t>
  </si>
  <si>
    <t>Cefimox-O Tablet</t>
  </si>
  <si>
    <t>Clavosys 625 Tablet</t>
  </si>
  <si>
    <t>Cefizest O 200mg/200mg Tablet</t>
  </si>
  <si>
    <t>Corty 40mg Injection</t>
  </si>
  <si>
    <t>Cemed CV 200mg/125mg Tablet</t>
  </si>
  <si>
    <t>Cortaris 6 Tablet</t>
  </si>
  <si>
    <t>Zorris Lifesciences</t>
  </si>
  <si>
    <t>Cefedge-C Injection</t>
  </si>
  <si>
    <t>Curirab-DSR Capsule</t>
  </si>
  <si>
    <t>Clavoxa 625 Tablet</t>
  </si>
  <si>
    <t>Curafung 200 Capsule</t>
  </si>
  <si>
    <t>Cvdol-CR 10 Tablet</t>
  </si>
  <si>
    <t>C Fill 100mg Tablet</t>
  </si>
  <si>
    <t>Modafinil (100mg)</t>
  </si>
  <si>
    <t>Clenza 300mg Tablet</t>
  </si>
  <si>
    <t>Candipoz Oral Suspension</t>
  </si>
  <si>
    <t>bottle of 105 ml Oral Suspension</t>
  </si>
  <si>
    <t>Posaconazole (40mg)</t>
  </si>
  <si>
    <t>Cropod 50mg Dry Syrup</t>
  </si>
  <si>
    <t>Cbdol-AP Tablet</t>
  </si>
  <si>
    <t>Cidney T 10mg/40mg Tablet</t>
  </si>
  <si>
    <t>Capeshild 500mg Tablet</t>
  </si>
  <si>
    <t>Clotridep Dusting Powder</t>
  </si>
  <si>
    <t>Cefind 500mg Tablet</t>
  </si>
  <si>
    <t>Clavurox Tablet</t>
  </si>
  <si>
    <t xml:space="preserve">Cefuroxime (NA) </t>
  </si>
  <si>
    <t>Cardif 20mg Tablet</t>
  </si>
  <si>
    <t>Nitrendipine (20mg)</t>
  </si>
  <si>
    <t>Clozop 5mg Tablet</t>
  </si>
  <si>
    <t>Coform AX 15 mg/50 mg/1 mg Syrup</t>
  </si>
  <si>
    <t>Clavactum 200 mg/28.5 mg Dry Syrup</t>
  </si>
  <si>
    <t>CS 2 Injection</t>
  </si>
  <si>
    <t>Colbet gm Ointment</t>
  </si>
  <si>
    <t>Cetmet Tcf 5 mg/10 mg Syrup</t>
  </si>
  <si>
    <t>Cadmoxin CS Tablet</t>
  </si>
  <si>
    <t>Cefaz LB 50mg Suspension</t>
  </si>
  <si>
    <t>Clobelar MZ Ointment</t>
  </si>
  <si>
    <t>Cefentral 500mg Injection</t>
  </si>
  <si>
    <t>Cefimax 100mg Tablet</t>
  </si>
  <si>
    <t>Clotawin-MF Tablet</t>
  </si>
  <si>
    <t>Colinex 3MIU Powder for Injection</t>
  </si>
  <si>
    <t>Cefones S Injection</t>
  </si>
  <si>
    <t>Cipbact 500mg Tablet</t>
  </si>
  <si>
    <t>Chloromide Eye Drop</t>
  </si>
  <si>
    <t xml:space="preserve"> Sulphacetamide (20% w/v)</t>
  </si>
  <si>
    <t>Clotrin 0.25mg Tablet</t>
  </si>
  <si>
    <t>Citiking Plus 500mg/800mg Tablet</t>
  </si>
  <si>
    <t>Clazide-M 80mg/500mg Tablet</t>
  </si>
  <si>
    <t>Carepod-CV Dry Syrup</t>
  </si>
  <si>
    <t>Clinviva 1% Gel</t>
  </si>
  <si>
    <t>Cosapan D 10mg/40mg Tablet</t>
  </si>
  <si>
    <t>Smaco Biocon</t>
  </si>
  <si>
    <t>Ceftron 1000mg Injection</t>
  </si>
  <si>
    <t>Cipronil 500mg Tablet</t>
  </si>
  <si>
    <t>Clovipar 650mg Tablet</t>
  </si>
  <si>
    <t>Comoriz-D Tablet</t>
  </si>
  <si>
    <t>Cefaking O 200mg/200mg Tablet</t>
  </si>
  <si>
    <t>Cefaglen 50mg Dry Syrup</t>
  </si>
  <si>
    <t>Cetcon L 5mg Tablet</t>
  </si>
  <si>
    <t>Cefox O 100mg Tablet</t>
  </si>
  <si>
    <t>Clopsy 10mg Tablet MD</t>
  </si>
  <si>
    <t>Clotuss A Syrup</t>
  </si>
  <si>
    <t>Clearnoz 0.75% Nasal Drops</t>
  </si>
  <si>
    <t>bottle of 20 ml Nasal Drops</t>
  </si>
  <si>
    <t>Sodium Chloride (0.75% w/v)</t>
  </si>
  <si>
    <t>Cefitron 200mg Tablet</t>
  </si>
  <si>
    <t>Vcs Pharmaceuticals Private Limited</t>
  </si>
  <si>
    <t>Cefuwish 500mg Tablet</t>
  </si>
  <si>
    <t>Cefedeal 300mg Capsule</t>
  </si>
  <si>
    <t>Clorite 0.25mg Tablet MD</t>
  </si>
  <si>
    <t>Camcone Oral Suspension</t>
  </si>
  <si>
    <t>Cifuzi 500 Tablet</t>
  </si>
  <si>
    <t>Clonacare EC 0.5mg/10mg Tablet</t>
  </si>
  <si>
    <t>Clobit T 4mg/100mg/325mg Tablet</t>
  </si>
  <si>
    <t>Consace-MR Tablet</t>
  </si>
  <si>
    <t>Chymovex D Tablet</t>
  </si>
  <si>
    <t xml:space="preserve"> Bromelain (80mg) </t>
  </si>
  <si>
    <t>C Bac 20mg Tablet</t>
  </si>
  <si>
    <t>Coffka-DMR Syrup</t>
  </si>
  <si>
    <t>Caesar 100mg Capsule</t>
  </si>
  <si>
    <t>Clobdell S Ointment</t>
  </si>
  <si>
    <t>Cataderm N Cream</t>
  </si>
  <si>
    <t>Consern F 20mg/10mg Tablet</t>
  </si>
  <si>
    <t xml:space="preserve"> Olanzapine (10mg)</t>
  </si>
  <si>
    <t>Clovic-P Tablet</t>
  </si>
  <si>
    <t>Crextil 200 Tablet DT</t>
  </si>
  <si>
    <t>C Lexa 500mg Capsule</t>
  </si>
  <si>
    <t>Carenim-P Tablet</t>
  </si>
  <si>
    <t>Colipam 20mg/500mg Tablet</t>
  </si>
  <si>
    <t>Cefdis 200mg Tablet</t>
  </si>
  <si>
    <t>Cefihar O 200mg/200mg Tablet</t>
  </si>
  <si>
    <t>Capirab D 30mg/20mg Capsule SR</t>
  </si>
  <si>
    <t>Cefoway 200mg Tablet</t>
  </si>
  <si>
    <t>Cilaht 5mg Tablet</t>
  </si>
  <si>
    <t>Clopitral AS 75mg/75mg Tablet</t>
  </si>
  <si>
    <t>Citephi P 5mg/325mg/5mg Tablet</t>
  </si>
  <si>
    <t>Clavoviz 250mg/125mg Tablet</t>
  </si>
  <si>
    <t>Ceftaclav Tablet</t>
  </si>
  <si>
    <t xml:space="preserve"> Clavulanic Acid (30mg) </t>
  </si>
  <si>
    <t>Choriolife 5000IU Injection</t>
  </si>
  <si>
    <t>Cartiform Forte Tablet</t>
  </si>
  <si>
    <t>Cozapine 50mg Tablet</t>
  </si>
  <si>
    <t>Crizlife 10mg Tablet</t>
  </si>
  <si>
    <t>Chondryl Tablet</t>
  </si>
  <si>
    <t xml:space="preserve"> Diacerein (NA) </t>
  </si>
  <si>
    <t>Cefdron 50mg Tablet</t>
  </si>
  <si>
    <t>Canoxcin 200mg Tablet</t>
  </si>
  <si>
    <t>Coffrid DM Syrup</t>
  </si>
  <si>
    <t>Cefwin 250mg Tablet DT</t>
  </si>
  <si>
    <t>Clomeva NC 50mg Tablet</t>
  </si>
  <si>
    <t xml:space="preserve"> Coenzyme Q10 (75mg) </t>
  </si>
  <si>
    <t>Cefoxim L 500mg/600mg Tablet</t>
  </si>
  <si>
    <t>Coldthrow AM Syrup</t>
  </si>
  <si>
    <t>CYCLOKOX 250MG CAPSULE</t>
  </si>
  <si>
    <t>Clav-II-Duo Dry Syrup</t>
  </si>
  <si>
    <t>Cinlox 500mg Tablet</t>
  </si>
  <si>
    <t>Cefagen 500mg/500mg Injection</t>
  </si>
  <si>
    <t>Cogni Plus 250mg Injection</t>
  </si>
  <si>
    <t>Combicare Capsule</t>
  </si>
  <si>
    <t>Corcetam 200mg Injection</t>
  </si>
  <si>
    <t>Cerenorm Syrup</t>
  </si>
  <si>
    <t>Crab Plus 5mg/500mg Tablet</t>
  </si>
  <si>
    <t>Cylox 500mg Tablet</t>
  </si>
  <si>
    <t>Crystin 300mg Capsule</t>
  </si>
  <si>
    <t>Cefiwel CV 200mg/125mg Tablet</t>
  </si>
  <si>
    <t>Clistril 1MIU Injection</t>
  </si>
  <si>
    <t>Cufrio AM Syrup</t>
  </si>
  <si>
    <t>Cefpox CV Dry Syrup</t>
  </si>
  <si>
    <t>Ceflet CV Dry Syrup</t>
  </si>
  <si>
    <t xml:space="preserve">Cefuroxime (125mg/5ml) </t>
  </si>
  <si>
    <t>C Bactam 1000mg/500mg Injection</t>
  </si>
  <si>
    <t>Cefxum 750mg Injection</t>
  </si>
  <si>
    <t>Colis 1MIU Injection</t>
  </si>
  <si>
    <t>Centri Oral Suspension</t>
  </si>
  <si>
    <t>Cutel 80mg Tablet</t>
  </si>
  <si>
    <t>Coldlive-NP Tablet</t>
  </si>
  <si>
    <t>Cepomac 200mg Tablet DT</t>
  </si>
  <si>
    <t>Citecoleen P 500mg/800mg Tablet</t>
  </si>
  <si>
    <t>Coligan Tablet</t>
  </si>
  <si>
    <t>Cefallit Injection</t>
  </si>
  <si>
    <t>Cim 500mg Tablet</t>
  </si>
  <si>
    <t>Cadox CV Dry Syrup</t>
  </si>
  <si>
    <t>Clod-SL Cream</t>
  </si>
  <si>
    <t>Ceffblu LB 200mg Tablet</t>
  </si>
  <si>
    <t>Conimox CV Forte Dry Syrup</t>
  </si>
  <si>
    <t>Curelin 500mg/125mg Tablet</t>
  </si>
  <si>
    <t>Cefkath 500mg Tablet</t>
  </si>
  <si>
    <t>Clinper Plus 10mg/40mg Tablet</t>
  </si>
  <si>
    <t>Clozem 1% Cream</t>
  </si>
  <si>
    <t>Cansol 5% Gel</t>
  </si>
  <si>
    <t>Cifitrax 200mg Tablet</t>
  </si>
  <si>
    <t>Cefpodor-CV Tablet</t>
  </si>
  <si>
    <t>Consace TH 100mg/4mg Tablet</t>
  </si>
  <si>
    <t>Clonidoc 100 Tablet</t>
  </si>
  <si>
    <t>Clonidine (100mg)</t>
  </si>
  <si>
    <t>Cognoxyn 500mg Syrup</t>
  </si>
  <si>
    <t>Cognirab 20mg Tablet</t>
  </si>
  <si>
    <t>Cyhep T Syrup</t>
  </si>
  <si>
    <t>Celira 100mg Capsule</t>
  </si>
  <si>
    <t>Codolin 5mg/5mg/500mg Tablet</t>
  </si>
  <si>
    <t>Cyquel 100 Tablet PR</t>
  </si>
  <si>
    <t>Cardiozine 35mg Tablet SR</t>
  </si>
  <si>
    <t>Owshadh Pharmaceuticals</t>
  </si>
  <si>
    <t>Curatika Four Cream</t>
  </si>
  <si>
    <t>Cefmend 500 Tablet</t>
  </si>
  <si>
    <t>Cinicare TC 6.25 Tablet</t>
  </si>
  <si>
    <t>Citopil 5mg Tablet</t>
  </si>
  <si>
    <t>Celtere 20mg Injection</t>
  </si>
  <si>
    <t>Cuzen 10mg Tablet</t>
  </si>
  <si>
    <t>Cetwin 10mg Syrup</t>
  </si>
  <si>
    <t>Cipex 250mg Tablet</t>
  </si>
  <si>
    <t>Covent Expectorant</t>
  </si>
  <si>
    <t xml:space="preserve"> Chlorhexidine Gluconate (30% w/w) </t>
  </si>
  <si>
    <t>Cefaking Tablet</t>
  </si>
  <si>
    <t>Citopil 20mg Tablet</t>
  </si>
  <si>
    <t>Cepo CV Kid 100 mg/62.5 mg Tablet</t>
  </si>
  <si>
    <t>Creol 250mg Tablet</t>
  </si>
  <si>
    <t>Clobec Ear Drop</t>
  </si>
  <si>
    <t>Crinux-O 200mg/200mg Tablet</t>
  </si>
  <si>
    <t>Carnitreat 500mg Tablet</t>
  </si>
  <si>
    <t>Cytbitol Syrup</t>
  </si>
  <si>
    <t>Cefaxon 1000mg Injection</t>
  </si>
  <si>
    <t>Cefiz CV Tablet</t>
  </si>
  <si>
    <t>Cardilol 2.5mg Tablet</t>
  </si>
  <si>
    <t>Celdef 30mg Tablet</t>
  </si>
  <si>
    <t>Clak-LB 625 Tablet</t>
  </si>
  <si>
    <t>Mediaim Pharmaceutical</t>
  </si>
  <si>
    <t>Cyprotin 500mg/600mg Tablet</t>
  </si>
  <si>
    <t>Cefra 250mg Injection</t>
  </si>
  <si>
    <t>Clavicid 500mg Tablet</t>
  </si>
  <si>
    <t>Cefonex 500mg/500mg Injection</t>
  </si>
  <si>
    <t>Cefpostar 200mg Tablet</t>
  </si>
  <si>
    <t>Starex Pharmaceuticals</t>
  </si>
  <si>
    <t>Ceftain 200mg Tablet DT</t>
  </si>
  <si>
    <t>Conram 10mg Tablet</t>
  </si>
  <si>
    <t>C Card A 5mg/50mg Tablet</t>
  </si>
  <si>
    <t>Cloneepam 0.5mg Tablet</t>
  </si>
  <si>
    <t>Swede India Healthcare</t>
  </si>
  <si>
    <t>Cifinil 100 Tablet DT</t>
  </si>
  <si>
    <t>Comfo-TM 500mg/250mg Tablet</t>
  </si>
  <si>
    <t>Crolin DC 250mg/250mg Capsule</t>
  </si>
  <si>
    <t>Clavtic 500mg/125mg Tablet</t>
  </si>
  <si>
    <t>Cefuxime-CV 250mg/62.5mg Tablet</t>
  </si>
  <si>
    <t>Ciplon 250mg/300mg Tablet</t>
  </si>
  <si>
    <t>Clavsat 375 Tablet</t>
  </si>
  <si>
    <t>Clinset 300mg Capsule</t>
  </si>
  <si>
    <t>Cortiderm S Ointment</t>
  </si>
  <si>
    <t>C Doxim CV 500mg/125mg Tablet</t>
  </si>
  <si>
    <t>C Pine 250mg Injection</t>
  </si>
  <si>
    <t>Cefax O 200mg/200mg Tablet</t>
  </si>
  <si>
    <t>Cefomaxx G 1000mg/500mg Injection</t>
  </si>
  <si>
    <t>Clovcef CS 1000mg/500mg Injection</t>
  </si>
  <si>
    <t>Clav First Forte Dry Syrup</t>
  </si>
  <si>
    <t>Cufliv-DX Syrup</t>
  </si>
  <si>
    <t>Cinrox 300mg Tablet</t>
  </si>
  <si>
    <t>Chyflam Forte Tablet</t>
  </si>
  <si>
    <t>Cefpotas 100mg Tablet DT</t>
  </si>
  <si>
    <t>Cefmak 200mg Tablet</t>
  </si>
  <si>
    <t>Coniset 2% Cream</t>
  </si>
  <si>
    <t>Coniphage NP 75mg/10mg/750mcg Tablet</t>
  </si>
  <si>
    <t>Citimac M 500mg/750mcg Tablet</t>
  </si>
  <si>
    <t>Cosclo S Cream</t>
  </si>
  <si>
    <t>Cefoxocid 200mg Tablet</t>
  </si>
  <si>
    <t>Cumoxi 400mg Tablet</t>
  </si>
  <si>
    <t>Clavanyx 500mg/125mg Tablet</t>
  </si>
  <si>
    <t>Cogene Oral Gel</t>
  </si>
  <si>
    <t>Casrol D Syrup</t>
  </si>
  <si>
    <t>Sehwin Healthcare Private Limited</t>
  </si>
  <si>
    <t>Coxinac P 100mg/325mg Tablet</t>
  </si>
  <si>
    <t>Clazact 4.5 Injection</t>
  </si>
  <si>
    <t>Cavmox Duos 875mg/125mg Tablet</t>
  </si>
  <si>
    <t>Cofaid DC Liquid</t>
  </si>
  <si>
    <t>Cefpil 250mg Tablet</t>
  </si>
  <si>
    <t>Covarace 2.5 mg/50 mg Tablet</t>
  </si>
  <si>
    <t>Celact 100mg Capsule</t>
  </si>
  <si>
    <t>Curezole 400mg Tablet</t>
  </si>
  <si>
    <t>Cefzime 1000mg Injection</t>
  </si>
  <si>
    <t>Cefurica 1.5gm Injection</t>
  </si>
  <si>
    <t>Cefomarc CV 200 mg/125 mg Tablet</t>
  </si>
  <si>
    <t>Canison BN Cream</t>
  </si>
  <si>
    <t>Cantret Capsule</t>
  </si>
  <si>
    <t>Altretamine (50mg)</t>
  </si>
  <si>
    <t>Colicraft Forte 2MIU Injection</t>
  </si>
  <si>
    <t>Curasore D Syrup</t>
  </si>
  <si>
    <t>Colestone 200mg Tablet</t>
  </si>
  <si>
    <t>Claribate 250mg Tablet</t>
  </si>
  <si>
    <t>Cyclopan Eye Drop</t>
  </si>
  <si>
    <t>Cyclopentolate (0.1% w/v)</t>
  </si>
  <si>
    <t>Coxcure 4 Tablet</t>
  </si>
  <si>
    <t>Cognirab D 30mg/20mg Capsule</t>
  </si>
  <si>
    <t>Cipromide Tablet</t>
  </si>
  <si>
    <t>Ciprogun TZ Kid 250mg/300mg Tablet</t>
  </si>
  <si>
    <t>Cetec 125mg Tablet</t>
  </si>
  <si>
    <t>Cefkee LB 200mg Tablet</t>
  </si>
  <si>
    <t>Cifley OZ 200mg/500mg Tablet</t>
  </si>
  <si>
    <t>Coffer P Tablet</t>
  </si>
  <si>
    <t>Ceftobest SB 1000mg/500mg Injection</t>
  </si>
  <si>
    <t>Cfmine CL 200mg/125mg Tablet</t>
  </si>
  <si>
    <t>Coldfens Forte Oral Suspension</t>
  </si>
  <si>
    <t>Cefiget 50mg Dry Syrup</t>
  </si>
  <si>
    <t>Coxigo 90 mg Tablet</t>
  </si>
  <si>
    <t>Etoricoxib (90 mg)</t>
  </si>
  <si>
    <t>Clotem Plus 250mg/250mg Tablet</t>
  </si>
  <si>
    <t>Cefxi 1gm Injection</t>
  </si>
  <si>
    <t>Celparin 25000IU Injection</t>
  </si>
  <si>
    <t>Centwin 10mg Injection</t>
  </si>
  <si>
    <t>Cetoz 10mg Tablet</t>
  </si>
  <si>
    <t>Cifadin 100mg Tablet</t>
  </si>
  <si>
    <t>Claxin 500 mg/125 mg Tablet</t>
  </si>
  <si>
    <t>Cefaxil 250mg Tablet</t>
  </si>
  <si>
    <t>Cafol Syrup</t>
  </si>
  <si>
    <t>Ciclomate 160 mcg/4.5 mcg Transcaps</t>
  </si>
  <si>
    <t xml:space="preserve">Ciclesonide (160mcg) </t>
  </si>
  <si>
    <t xml:space="preserve"> Formoterol (4.5mcg)</t>
  </si>
  <si>
    <t>Coflox 1000mg Tablet</t>
  </si>
  <si>
    <t>Capsain 70mg Injection</t>
  </si>
  <si>
    <t>Citygud P 500mg/800mg Tablet</t>
  </si>
  <si>
    <t>City P 500mg/400mg Tablet</t>
  </si>
  <si>
    <t>Clovy Cream</t>
  </si>
  <si>
    <t>Conozol 2% Shampoo</t>
  </si>
  <si>
    <t>Cipnox 500mg Tablet</t>
  </si>
  <si>
    <t>Cimlox 500mg Tablet</t>
  </si>
  <si>
    <t>Cenac SP 100mg/325mg/10mg Tablet</t>
  </si>
  <si>
    <t>Matish Healthcare</t>
  </si>
  <si>
    <t>Cufzip-D Syrup</t>
  </si>
  <si>
    <t>Cypden Syrup</t>
  </si>
  <si>
    <t>Clos S Ointment</t>
  </si>
  <si>
    <t>Cetzil-A Tablet</t>
  </si>
  <si>
    <t>Crinof OZ 200mg/500mg Tablet</t>
  </si>
  <si>
    <t>Cybitor-MR Tablet</t>
  </si>
  <si>
    <t>C-Pine-S 1500 Injection</t>
  </si>
  <si>
    <t>Ceftrivin TZ 1.125 Injection</t>
  </si>
  <si>
    <t>Curoxime 500mg Tablet</t>
  </si>
  <si>
    <t>Clompic-CV 375 Tablet</t>
  </si>
  <si>
    <t>Clopace 75mg Tablet</t>
  </si>
  <si>
    <t>Carezine 5mg Tablet</t>
  </si>
  <si>
    <t>Cure Depot 250mg Injection</t>
  </si>
  <si>
    <t>Mancure Drugs Pvt Ltd</t>
  </si>
  <si>
    <t>CT-Rax 250mg Tablet</t>
  </si>
  <si>
    <t>Cifrolin 500mg Tablet</t>
  </si>
  <si>
    <t>Cilinn 5mg Tablet</t>
  </si>
  <si>
    <t>Ceftavit-TZ 1.125 Injection</t>
  </si>
  <si>
    <t>Vivaceutical</t>
  </si>
  <si>
    <t>C Vit 500mg Tablet</t>
  </si>
  <si>
    <t>Cilinn 20mg Tablet</t>
  </si>
  <si>
    <t>Cofman Junior Syrup</t>
  </si>
  <si>
    <t>Cefhibit Tablet</t>
  </si>
  <si>
    <t>Rlv Lifesciences Private Limited</t>
  </si>
  <si>
    <t>Comkit 1% Cream</t>
  </si>
  <si>
    <t>Cinotis 25mg Tablet</t>
  </si>
  <si>
    <t>Cefizime-O Tablet</t>
  </si>
  <si>
    <t>Cefizen 200mg Tablet</t>
  </si>
  <si>
    <t>Cobaven Injection</t>
  </si>
  <si>
    <t>Saven Remedies Private Limited</t>
  </si>
  <si>
    <t>Cetsun Tablet</t>
  </si>
  <si>
    <t>Chlorest D3 Soft Gelatin Capsule</t>
  </si>
  <si>
    <t>Carinav 500mg Tablet</t>
  </si>
  <si>
    <t>Cinadew 15mg/20mg Tablet</t>
  </si>
  <si>
    <t>Ciclomate 320 mcg/4.5 mcg Transcaps</t>
  </si>
  <si>
    <t xml:space="preserve">Ciclesonide (320mcg) </t>
  </si>
  <si>
    <t>Cifigold 1.5 Injection</t>
  </si>
  <si>
    <t>Cipin 500mg Tablet</t>
  </si>
  <si>
    <t>CANCAP KIT 150 MG/1000 MG TABLET</t>
  </si>
  <si>
    <t>Cans 150mg/750mg Kit</t>
  </si>
  <si>
    <t>Chlorocin 125mg/5ml Syrup</t>
  </si>
  <si>
    <t>Colkoff Syrup</t>
  </si>
  <si>
    <t>Centric M 1500mcg Injection</t>
  </si>
  <si>
    <t>Ceklif Plus 100mg/500mg Tablet</t>
  </si>
  <si>
    <t>Cardiwell Plus 75mg/40mg Tablet</t>
  </si>
  <si>
    <t xml:space="preserve"> Dipyridamole (40mg)</t>
  </si>
  <si>
    <t>Cefaks 250mg Injection</t>
  </si>
  <si>
    <t>Citikof D Syrup</t>
  </si>
  <si>
    <t>Cavmox 500 mg/125 mg Tablet</t>
  </si>
  <si>
    <t>Ceprax 500mg Tablet</t>
  </si>
  <si>
    <t>Candiloss Capsule</t>
  </si>
  <si>
    <t>Ceroxil 500mg Tablet</t>
  </si>
  <si>
    <t>Cetsafe-M 5mg/10mg Tablet</t>
  </si>
  <si>
    <t>Citraclor 10mg Tablet</t>
  </si>
  <si>
    <t>Casflox OZ 200mg/500mg Tablet</t>
  </si>
  <si>
    <t>Cimic Cold Syrup</t>
  </si>
  <si>
    <t>Cecoril Syrup</t>
  </si>
  <si>
    <t>Cinnar V 25mg Tablet</t>
  </si>
  <si>
    <t>Cefrex 100mg Tablet DT</t>
  </si>
  <si>
    <t>Cadcort 6mg Tablet</t>
  </si>
  <si>
    <t>Cardivax F 10mg/160mg Tablet</t>
  </si>
  <si>
    <t>Canvas O 20mg/5mg Tablet</t>
  </si>
  <si>
    <t>Cemox 250mg Capsule</t>
  </si>
  <si>
    <t>Clamito 500mg/125mg Tablet</t>
  </si>
  <si>
    <t>Delon Lifescience LLP</t>
  </si>
  <si>
    <t>Combilid P 100mg/325mg/100mg Tablet</t>
  </si>
  <si>
    <t>Ctmycine 250mg Tablet</t>
  </si>
  <si>
    <t>Cruxol 650mg Tablet</t>
  </si>
  <si>
    <t>C Roxit 500mg Tablet</t>
  </si>
  <si>
    <t>Cqlam 0.5mg Tablet</t>
  </si>
  <si>
    <t>Corlip 10mg Tablet</t>
  </si>
  <si>
    <t>Ceftore 250mg Tablet</t>
  </si>
  <si>
    <t>Clinya 300mg Capsule</t>
  </si>
  <si>
    <t>Cutin 40mg Tablet</t>
  </si>
  <si>
    <t>Clospeed Cream</t>
  </si>
  <si>
    <t>Candeva-N Cream</t>
  </si>
  <si>
    <t xml:space="preserve">Beclometasone (0.2% w/w) </t>
  </si>
  <si>
    <t>Celsus CV 200mg/125mg Tablet</t>
  </si>
  <si>
    <t>Cosymoxyl 500mg/125mg Tablet</t>
  </si>
  <si>
    <t>Cilnilor 5mg Tablet</t>
  </si>
  <si>
    <t>Cebrospey 60 Injection</t>
  </si>
  <si>
    <t>Cycloryx 15 ER Tablet</t>
  </si>
  <si>
    <t>CSF 500mg Tablet</t>
  </si>
  <si>
    <t>Oracle Health Park Pvt Ltd</t>
  </si>
  <si>
    <t>Clobenov S Ointment</t>
  </si>
  <si>
    <t>Credcold DS Oral Suspension</t>
  </si>
  <si>
    <t>Celrab 20 Tablet</t>
  </si>
  <si>
    <t>Curoxime CV 500mg/125mg Tablet</t>
  </si>
  <si>
    <t>Copine 5mg Tablet</t>
  </si>
  <si>
    <t>Celimine 20mg Tablet</t>
  </si>
  <si>
    <t>Cardopix 10mg Tablet</t>
  </si>
  <si>
    <t>Coxty 90 Tablet</t>
  </si>
  <si>
    <t>Cerbofast 60mg Injection</t>
  </si>
  <si>
    <t>Cefipride OL 200mg/200mg Tablet</t>
  </si>
  <si>
    <t>Cefister O 200mg/200mg Tablet</t>
  </si>
  <si>
    <t>Cetlaz 6mg Tablet</t>
  </si>
  <si>
    <t>Crosstil 500 Tablet</t>
  </si>
  <si>
    <t>Ciff SP 200mg Tablet</t>
  </si>
  <si>
    <t>Cladin-P Tablet</t>
  </si>
  <si>
    <t>Cryopan D 30mg/40mg Capsule SR</t>
  </si>
  <si>
    <t>Cylizox 100 mg/500 mg/250 mg Tablet</t>
  </si>
  <si>
    <t>Cefbiotic 250mg Tablet</t>
  </si>
  <si>
    <t>Cytobendoma 100mg Injection</t>
  </si>
  <si>
    <t>Cafage-O 100 Dry Syrup</t>
  </si>
  <si>
    <t>Cini 25mg Tablet</t>
  </si>
  <si>
    <t>CDCV 250mg/62.5mg Dry Syrup</t>
  </si>
  <si>
    <t>CEFPOTAS 200MG TABLET</t>
  </si>
  <si>
    <t>Corico Syrup</t>
  </si>
  <si>
    <t>Cholat 10mg Tablet</t>
  </si>
  <si>
    <t>Clobazap 10mg Tablet</t>
  </si>
  <si>
    <t>Cefatax 1gm Injection</t>
  </si>
  <si>
    <t>Canex 50mg Tablet DT</t>
  </si>
  <si>
    <t>Cefidoc 50mg Dry Syrup</t>
  </si>
  <si>
    <t>Ceftocid 1000mg Injection</t>
  </si>
  <si>
    <t>Cyclomec 20 mg/500 mg Tablet</t>
  </si>
  <si>
    <t>Cefimun 500mg Tablet</t>
  </si>
  <si>
    <t>Ciprozen D Eye Ointment</t>
  </si>
  <si>
    <t>Ciprobid 750mg Tablet</t>
  </si>
  <si>
    <t>Citalop S 10mg Tablet</t>
  </si>
  <si>
    <t>Cepoxin 500mg Capsule</t>
  </si>
  <si>
    <t>CX 3 Tablet</t>
  </si>
  <si>
    <t>Cool Zone 20mg Capsule</t>
  </si>
  <si>
    <t>Cefneda 500mg Tablet</t>
  </si>
  <si>
    <t>Cefamax Syrup</t>
  </si>
  <si>
    <t>Canodine Ointment</t>
  </si>
  <si>
    <t>Cefunus 250mg Tablet</t>
  </si>
  <si>
    <t>Caditone 12.5mg Tablet</t>
  </si>
  <si>
    <t>Ceemi CX 1000mg Injection</t>
  </si>
  <si>
    <t>Chophos 1000mg Injection</t>
  </si>
  <si>
    <t>Cezon-S 1.5gm Injection</t>
  </si>
  <si>
    <t>Cognicent 60mg Injection</t>
  </si>
  <si>
    <t>Cefpox CV 200mg/125mg Tablet</t>
  </si>
  <si>
    <t>Clacold P Tablet</t>
  </si>
  <si>
    <t>Clabert Lifesciences Pvt Ltd</t>
  </si>
  <si>
    <t>Cili 5mg Tablet</t>
  </si>
  <si>
    <t>Cefrex CV 200mg/125mg Tablet</t>
  </si>
  <si>
    <t>Cloxta P 100mg/325mg Tablet</t>
  </si>
  <si>
    <t>Combifenac SP 100mg/325mg/10mg Tablet</t>
  </si>
  <si>
    <t>Chemocof-DX Syrup Mango Sugar Free</t>
  </si>
  <si>
    <t>Chipodox 200mg Tablet</t>
  </si>
  <si>
    <t>Calridol 650mg Tablet</t>
  </si>
  <si>
    <t>Cuflam SP 100mg/10mg Tablet</t>
  </si>
  <si>
    <t>Cetnya M Syrup</t>
  </si>
  <si>
    <t>Clavorid LB 500mg/125mg Tablet</t>
  </si>
  <si>
    <t>Ciaga Ketzorr Plus Soap</t>
  </si>
  <si>
    <t>Cutcold D 5mg/2mg/10mg Tablet</t>
  </si>
  <si>
    <t>Cran L Ear Drop</t>
  </si>
  <si>
    <t>Cudyl T 2mg/5mg Tablet</t>
  </si>
  <si>
    <t xml:space="preserve">Trifluoperazine (2mg) </t>
  </si>
  <si>
    <t xml:space="preserve"> Trihexyphenidyl (5mg)</t>
  </si>
  <si>
    <t>Covihalt Tablet</t>
  </si>
  <si>
    <t>Cezee 10mg Tablet</t>
  </si>
  <si>
    <t>Cefixwell-CV Tablet</t>
  </si>
  <si>
    <t>Convog 0.3 Tablet</t>
  </si>
  <si>
    <t>Calpime-T Injection</t>
  </si>
  <si>
    <t>Cifochem 200 LB Tablet DT</t>
  </si>
  <si>
    <t>Colcet 5mg Tablet</t>
  </si>
  <si>
    <t>Clozmet 1 MD Tablet</t>
  </si>
  <si>
    <t>Colicking 12.5mg Dry Syrup</t>
  </si>
  <si>
    <t>Cutomer 25mg Tablet</t>
  </si>
  <si>
    <t>Cefpoglen CV 200mg/125mg Tablet</t>
  </si>
  <si>
    <t>Canitro 200 Capsule</t>
  </si>
  <si>
    <t>Coravog M 2mg/500mg/0.3mg Tablet</t>
  </si>
  <si>
    <t>Cepod N 200mg Tablet</t>
  </si>
  <si>
    <t>Caxtil 500 Tablet</t>
  </si>
  <si>
    <t>Clobefred Gel</t>
  </si>
  <si>
    <t>Cefpoglen 50mg Dry Syrup</t>
  </si>
  <si>
    <t>C-Doxi 200 Tablet DT</t>
  </si>
  <si>
    <t>Cefiskora 200mg Tablet</t>
  </si>
  <si>
    <t>Cypmark Syrup</t>
  </si>
  <si>
    <t>Chymolad Tablet</t>
  </si>
  <si>
    <t>Coldina DS Oral Suspension Raspberry</t>
  </si>
  <si>
    <t>Cilnican 10 Tablet</t>
  </si>
  <si>
    <t>Cefobit 100mg Tablet DT</t>
  </si>
  <si>
    <t>Clozteo 25 Tablet</t>
  </si>
  <si>
    <t>Clomiford 25 Tablet</t>
  </si>
  <si>
    <t>Clavator 500mg/125mg Tablet</t>
  </si>
  <si>
    <t>Ceftrimax 1000 mg/500 mg Injection</t>
  </si>
  <si>
    <t>Ciprocid 500mg Tablet</t>
  </si>
  <si>
    <t>CDCV 250mg/62.5mg Tablet DT</t>
  </si>
  <si>
    <t>Ccad 20mg Tablet</t>
  </si>
  <si>
    <t>Cefogen 250mg Injection</t>
  </si>
  <si>
    <t>Cefzidime 1gm Injection</t>
  </si>
  <si>
    <t>Casponex 70mg Injection</t>
  </si>
  <si>
    <t>Cifadin 50mg Dry Syrup</t>
  </si>
  <si>
    <t>Cefum 500 mg/500 mg Injection</t>
  </si>
  <si>
    <t>Ciprogyl 100 mg/125 mg Suspension</t>
  </si>
  <si>
    <t>Candex Dusting Powder</t>
  </si>
  <si>
    <t>box of 60 gm Dusting Powder</t>
  </si>
  <si>
    <t>Cefatum 1gm Injection</t>
  </si>
  <si>
    <t>Cortomine Tablet</t>
  </si>
  <si>
    <t>Cvate Solution</t>
  </si>
  <si>
    <t>Clinsure 300mg Capsule</t>
  </si>
  <si>
    <t>Choicef 200mg Tablet</t>
  </si>
  <si>
    <t>Cefimax-O Dry Syrup</t>
  </si>
  <si>
    <t>Ciproman 500mg Tablet</t>
  </si>
  <si>
    <t>Cephin 250mg Tablet</t>
  </si>
  <si>
    <t>Combicef-XL 1000mg/500mg Injection</t>
  </si>
  <si>
    <t>Clindapro-A Gel</t>
  </si>
  <si>
    <t>Clomipreg 50mg Tablet</t>
  </si>
  <si>
    <t>Ceftazim 250 Injection</t>
  </si>
  <si>
    <t>Cityjoy Plus 500mg/800mg Tablet</t>
  </si>
  <si>
    <t>Ceffo 200 LB Tablet DT</t>
  </si>
  <si>
    <t>Cozacty-D Syrup</t>
  </si>
  <si>
    <t>Colvaxy Oral Suspension</t>
  </si>
  <si>
    <t>Cefodra S Injection</t>
  </si>
  <si>
    <t>Cufax-M Syrup</t>
  </si>
  <si>
    <t>Cetariv A Syrup</t>
  </si>
  <si>
    <t>Cyprig Syrup</t>
  </si>
  <si>
    <t>Cepoaid-CV Tablet</t>
  </si>
  <si>
    <t>Cefigram 200mg Tablet</t>
  </si>
  <si>
    <t>C Lep 200mg Tablet</t>
  </si>
  <si>
    <t>Clavid 250mg Tablet</t>
  </si>
  <si>
    <t>CT-Don 12.5 Tablet</t>
  </si>
  <si>
    <t>Cedex Eye/Ear Drops</t>
  </si>
  <si>
    <t>Cefolac CV 50mg/31.25mg Tablet DT</t>
  </si>
  <si>
    <t>Cilnimaxx 10mg Tablet</t>
  </si>
  <si>
    <t>Cepazine 500mg Tablet</t>
  </si>
  <si>
    <t>Claret Life Sciences Llp</t>
  </si>
  <si>
    <t>Citrolin P 500mg/800mg Tablet</t>
  </si>
  <si>
    <t>Cuffrest LS Syrup</t>
  </si>
  <si>
    <t>Cypomax Plus Syrup</t>
  </si>
  <si>
    <t>Coxaday 120 Tablet</t>
  </si>
  <si>
    <t>Cefilar-CV Tablet</t>
  </si>
  <si>
    <t>Cefadel-O Tablet</t>
  </si>
  <si>
    <t>Clopiton 75mg Tablet</t>
  </si>
  <si>
    <t>Cefporis CV 200mg/125mg Tablet</t>
  </si>
  <si>
    <t>Clopeart AS 75mg/75mg Tablet</t>
  </si>
  <si>
    <t>Arkamed Pharmaa</t>
  </si>
  <si>
    <t>Cefilab 1.5g Injection</t>
  </si>
  <si>
    <t>Citialfa Injection</t>
  </si>
  <si>
    <t>Coolest-IV Injection</t>
  </si>
  <si>
    <t>Clavaza 500mg/125mg Tablet</t>
  </si>
  <si>
    <t>Cgtol 2mg Tablet</t>
  </si>
  <si>
    <t>Cardilat 5mg Tablet</t>
  </si>
  <si>
    <t>CAAT 20mg Tablet</t>
  </si>
  <si>
    <t>Ceclovin-T4 Tablet</t>
  </si>
  <si>
    <t>Clavsat Dry Syrup</t>
  </si>
  <si>
    <t>Conifix 200mg Tablet DT</t>
  </si>
  <si>
    <t>Ceflin CV 200mg/125mg Tablet</t>
  </si>
  <si>
    <t>Conicox 90mg Tablet</t>
  </si>
  <si>
    <t>Citiq 500 Tablet</t>
  </si>
  <si>
    <t>Candicrush 200mg Capsule</t>
  </si>
  <si>
    <t>Coldie EX Tablet</t>
  </si>
  <si>
    <t>Cefydoc O 100mg Tablet DT</t>
  </si>
  <si>
    <t>Cetocox-P Tablet</t>
  </si>
  <si>
    <t>Cefimas 200mg Tablet</t>
  </si>
  <si>
    <t>Hermas Biotech Pvt Ltd</t>
  </si>
  <si>
    <t>Ceftaseep 500mg Tablet</t>
  </si>
  <si>
    <t>Cepime O CV 200 mg/125 mg Tablet</t>
  </si>
  <si>
    <t>Cebay 100mg/40Million spores Tablet</t>
  </si>
  <si>
    <t>Cyli P 100 mg/500 mg Tablet</t>
  </si>
  <si>
    <t>Cfzole DSR Capsule</t>
  </si>
  <si>
    <t>Clavactum 200 mg/28.5 mg Tablet</t>
  </si>
  <si>
    <t>Cdr 500mg Tablet</t>
  </si>
  <si>
    <t>Cedro CV Tablet</t>
  </si>
  <si>
    <t>Cefter Syrup</t>
  </si>
  <si>
    <t>Ceforth 1gm Injection</t>
  </si>
  <si>
    <t>Cormik 100mg Injection</t>
  </si>
  <si>
    <t>Cytop 20mg Tablet</t>
  </si>
  <si>
    <t>Cinaryl-AF Oral Drops</t>
  </si>
  <si>
    <t>Catapres-Diu Tablet</t>
  </si>
  <si>
    <t xml:space="preserve"> Chlorthalidone (15mg)</t>
  </si>
  <si>
    <t>Cipclav 500 mg/125 mg Tablet</t>
  </si>
  <si>
    <t>Chlor Succ 1gm Injection</t>
  </si>
  <si>
    <t>Cefter 250mg Capsule</t>
  </si>
  <si>
    <t>Ciprowin 100mg Infusion</t>
  </si>
  <si>
    <t>Cpg 150mg Tablet</t>
  </si>
  <si>
    <t>Ciprodex 2mg Infusion</t>
  </si>
  <si>
    <t>Candicon 150mg Tablet</t>
  </si>
  <si>
    <t>Cif 250mg Tablet</t>
  </si>
  <si>
    <t>Cosox Syrup</t>
  </si>
  <si>
    <t>Cefprox 50mg Dry Syrup</t>
  </si>
  <si>
    <t>Ceporax-CV Tablet</t>
  </si>
  <si>
    <t>Cedaglip 20mg Tablet</t>
  </si>
  <si>
    <t>Corgination 500mg Tablet</t>
  </si>
  <si>
    <t>Cosameg D Tablet</t>
  </si>
  <si>
    <t>Ciprojab 200mg Infusion</t>
  </si>
  <si>
    <t>Infutec Healthcare Limited</t>
  </si>
  <si>
    <t>Candimin Ear Drop</t>
  </si>
  <si>
    <t>Cefamid OZ 200mg/500mg Tablet</t>
  </si>
  <si>
    <t>Cefamax 250mg Capsule</t>
  </si>
  <si>
    <t>Cyazi 500mg Tablet</t>
  </si>
  <si>
    <t>Cefugrab 500mg Tablet</t>
  </si>
  <si>
    <t>Cefga 500mg Injection</t>
  </si>
  <si>
    <t>Claripel Plus 2% Cream</t>
  </si>
  <si>
    <t>Stiefel India Pvt Ltd</t>
  </si>
  <si>
    <t>Hydroquinone (2% w/w)</t>
  </si>
  <si>
    <t>Citrakool Syrup</t>
  </si>
  <si>
    <t>Cefdimax 200mg Tablet</t>
  </si>
  <si>
    <t>Cytil Fort D 50mg/100000IU Tablet</t>
  </si>
  <si>
    <t xml:space="preserve"> Trypsin Chymotrypsin (100000IU)</t>
  </si>
  <si>
    <t>Clomist 2MIU Injection</t>
  </si>
  <si>
    <t>Cefrobact 500mg Tablet</t>
  </si>
  <si>
    <t>Comak Oral Suspension</t>
  </si>
  <si>
    <t>Clovenac-MR Tablet</t>
  </si>
  <si>
    <t>Cudroq TM Cream</t>
  </si>
  <si>
    <t>Cyclomark 20mg/325mg Tablet</t>
  </si>
  <si>
    <t>Coximap Syrup</t>
  </si>
  <si>
    <t>Cifvam 200 Tablet DT</t>
  </si>
  <si>
    <t>C-Hawk-OX Tablet</t>
  </si>
  <si>
    <t>Cefbliss Injection</t>
  </si>
  <si>
    <t>Cuffnat Syrup</t>
  </si>
  <si>
    <t>Conaforce 100 Capsule</t>
  </si>
  <si>
    <t>Cilatone 20 Tablet</t>
  </si>
  <si>
    <t>Cugli 0.2mg Tablet</t>
  </si>
  <si>
    <t>Courlol AM 5mg/50mg Tablet PR</t>
  </si>
  <si>
    <t>Ctasorin M Forte 50mg/1000mg Tablet</t>
  </si>
  <si>
    <t>Cepoman 200mg Tablet DT</t>
  </si>
  <si>
    <t>Cufbold-LS Syrup Mixed Fruit Sugar Free</t>
  </si>
  <si>
    <t>Budhani Pharma Pvt.ltd.</t>
  </si>
  <si>
    <t>Coxy 90mg Tablet</t>
  </si>
  <si>
    <t>Clobaz 5mg Tablet</t>
  </si>
  <si>
    <t>Coveril 8 Tablet</t>
  </si>
  <si>
    <t>Clobesol-N Cream</t>
  </si>
  <si>
    <t>Kiansons Formulation Pvt Ltd</t>
  </si>
  <si>
    <t>Cefwell O 200mg/200mg Tablet</t>
  </si>
  <si>
    <t>Candihit 200mg Capsule</t>
  </si>
  <si>
    <t>Confine 250 Tablet</t>
  </si>
  <si>
    <t>Clinacon 1% Gel</t>
  </si>
  <si>
    <t>Cefden CL 200mg/125mg Tablet</t>
  </si>
  <si>
    <t>Cepodine 200mg Tablet</t>
  </si>
  <si>
    <t>Clindoz-M 50 Tablet ER</t>
  </si>
  <si>
    <t>Cilabest 5mg Tablet</t>
  </si>
  <si>
    <t>Celparin 5000IU Injection</t>
  </si>
  <si>
    <t>Ciprobiotic 250mg Tablet</t>
  </si>
  <si>
    <t>Cadimycetin 500mg Capsule</t>
  </si>
  <si>
    <t>Cozan O 200 mg/500 mg Tablet</t>
  </si>
  <si>
    <t>Cbropex-M Tablet SR</t>
  </si>
  <si>
    <t>Cona 150mg Tablet</t>
  </si>
  <si>
    <t>Contrapaque 300mg Infusion</t>
  </si>
  <si>
    <t>Citrahil Syrup</t>
  </si>
  <si>
    <t>Cexil 125mg Dry Syrup</t>
  </si>
  <si>
    <t>Clamchek BD Suspension</t>
  </si>
  <si>
    <t>Ceftron SB 1000 mg/500 mg Injection</t>
  </si>
  <si>
    <t>Casponex 50mg Injection</t>
  </si>
  <si>
    <t>Corteye Injection</t>
  </si>
  <si>
    <t>Colinex 1MIU Powder for Injection</t>
  </si>
  <si>
    <t>Capin G 300mg/500mcg Capsule</t>
  </si>
  <si>
    <t>Cloviplat A 75mg/75mg Tablet</t>
  </si>
  <si>
    <t>Condryl GS Syrup</t>
  </si>
  <si>
    <t>Cafage-O 200mg Tablet</t>
  </si>
  <si>
    <t>Coplan 400mg Injection</t>
  </si>
  <si>
    <t>Progen Nutraceuticals Pvt Ltd</t>
  </si>
  <si>
    <t>Cyproden 4mg Tablet</t>
  </si>
  <si>
    <t>Cyproden 2mg Syrup</t>
  </si>
  <si>
    <t>Coldz Suspension</t>
  </si>
  <si>
    <t>Ceflet 1500mg Injection</t>
  </si>
  <si>
    <t>Cefinec-S Injection</t>
  </si>
  <si>
    <t>Cefraz-S 500mg/500mg Injection</t>
  </si>
  <si>
    <t>Cilnitrol 5mg Tablet</t>
  </si>
  <si>
    <t>Cime 250mg Tablet</t>
  </si>
  <si>
    <t>Cinmet 2mg/500mg Tablet</t>
  </si>
  <si>
    <t>Sidman Pharmacia</t>
  </si>
  <si>
    <t>CS L 5mg Tablet</t>
  </si>
  <si>
    <t>Cinoflox 200mg Tablet</t>
  </si>
  <si>
    <t>Medicine &amp; Kure</t>
  </si>
  <si>
    <t>Clon MR Tablet</t>
  </si>
  <si>
    <t>Cefigem-O 200mg/200mg Tablet</t>
  </si>
  <si>
    <t>Candiclo 1% Cream</t>
  </si>
  <si>
    <t>Clopitor 10mg/75mg Capsule</t>
  </si>
  <si>
    <t>Coughrow AM Syrup</t>
  </si>
  <si>
    <t>Cefimod OF 200mg/200mg Tablet</t>
  </si>
  <si>
    <t>Cypbal Syrup</t>
  </si>
  <si>
    <t>Coxiloc 90 Tablet</t>
  </si>
  <si>
    <t>Colis 2MIU Injection</t>
  </si>
  <si>
    <t>Citic 250mg Injection</t>
  </si>
  <si>
    <t>Cekos 500 Tablet DT</t>
  </si>
  <si>
    <t>Chymotry 90mg/48mg/100mg Tablet</t>
  </si>
  <si>
    <t>Clavlab Powder For Oral Suspension</t>
  </si>
  <si>
    <t>Ciword 500 CV Tablet</t>
  </si>
  <si>
    <t>Coxinate 120 Tablet</t>
  </si>
  <si>
    <t>Clarimox CV Dry Syrup</t>
  </si>
  <si>
    <t>Curerosu 20mg Tablet</t>
  </si>
  <si>
    <t>Clobelan Cream</t>
  </si>
  <si>
    <t>Clinper 10mg Tablet</t>
  </si>
  <si>
    <t>Cepolex 500mg Capsule</t>
  </si>
  <si>
    <t>Carecef O LB 200mg/200mg Tablet</t>
  </si>
  <si>
    <t>Closa Plus 0.5mg/10mg Tablet</t>
  </si>
  <si>
    <t>Colxime-AZ Tablet</t>
  </si>
  <si>
    <t>Cpz 1000mg Injection</t>
  </si>
  <si>
    <t>Cefidol Oral Drops</t>
  </si>
  <si>
    <t>Ciclav Dry Syrup</t>
  </si>
  <si>
    <t>Cortiflaz 30mg Tablet</t>
  </si>
  <si>
    <t>Clonzy Plus 0.5mg/10mg Tablet</t>
  </si>
  <si>
    <t>Cyclo MF 20mg/250mg Tablet</t>
  </si>
  <si>
    <t>Conicyp Syrup</t>
  </si>
  <si>
    <t>Conipar M DS Syrup</t>
  </si>
  <si>
    <t>Coprina 150mg Tablet</t>
  </si>
  <si>
    <t>Clinpeu-CL Soft Gelatin Vaginal Suppositories</t>
  </si>
  <si>
    <t>Cerbilep 25mg Tablet</t>
  </si>
  <si>
    <t>Cygrodine Syrup</t>
  </si>
  <si>
    <t>Cimivir 400mg Tablet</t>
  </si>
  <si>
    <t>Sofosbuvir (400mg)</t>
  </si>
  <si>
    <t>Cafola Syrup</t>
  </si>
  <si>
    <t>Celonib 100mg Capsule</t>
  </si>
  <si>
    <t>Cledomox 875 mg/125 mg Tablet</t>
  </si>
  <si>
    <t>Calbloc 20mg Tablet</t>
  </si>
  <si>
    <t>Czar H 50mg/12.5mg Tablet</t>
  </si>
  <si>
    <t>Clavidur Kid Tablet DT</t>
  </si>
  <si>
    <t>Cefastar 125mg Tablet DT</t>
  </si>
  <si>
    <t>Clopit-A 75mg/75mg Tablet</t>
  </si>
  <si>
    <t>Clobastar 5mg Tablet</t>
  </si>
  <si>
    <t>Clinza 300mg Capsule</t>
  </si>
  <si>
    <t>Coravas-FB Tablet</t>
  </si>
  <si>
    <t>Cefemed 1gm Injection</t>
  </si>
  <si>
    <t>Clopic 25mg Tablet</t>
  </si>
  <si>
    <t>Cortalone 6mg Tablet</t>
  </si>
  <si>
    <t>Cefdum 200mg Tablet</t>
  </si>
  <si>
    <t>Candil 150mg Tablet</t>
  </si>
  <si>
    <t>Cpf 250mg Tablet</t>
  </si>
  <si>
    <t>Cefisim 200mg Tablet</t>
  </si>
  <si>
    <t>Sms Life Care Pvt Ltd</t>
  </si>
  <si>
    <t>Cebolin 100mg Capsule</t>
  </si>
  <si>
    <t>Cefodaz 200mg Tablet DT</t>
  </si>
  <si>
    <t>Cefvus 200mg Tablet</t>
  </si>
  <si>
    <t>Cufpure-A Syrup</t>
  </si>
  <si>
    <t>Coldspan Oral Drops</t>
  </si>
  <si>
    <t>Cilbest 5mg Tablet</t>
  </si>
  <si>
    <t>Ceftax 250mg Injection</t>
  </si>
  <si>
    <t>Caspan 40mg Tablet</t>
  </si>
  <si>
    <t>Cexole 5mg/60mg Tablet</t>
  </si>
  <si>
    <t>Modgal Pharmaceuticals Pvt Ltd</t>
  </si>
  <si>
    <t>Cobacta S Capsule</t>
  </si>
  <si>
    <t>Cofarin 1mg Tablet</t>
  </si>
  <si>
    <t>Warfarin (1mg)</t>
  </si>
  <si>
    <t>Cepar Cold 500mg/25mg/5mg Tablet</t>
  </si>
  <si>
    <t>Cepox 100mg Tablet</t>
  </si>
  <si>
    <t>Cedroxil 250mg Tablet</t>
  </si>
  <si>
    <t>Celcib 200mg Capsule</t>
  </si>
  <si>
    <t>Citymont L 5mg/10mg Soft Gelatin Capsule</t>
  </si>
  <si>
    <t>Cefichem 200 Tablet DT</t>
  </si>
  <si>
    <t>Celon 25mg Injection</t>
  </si>
  <si>
    <t>Clovista 500 mg/125 mg Tablet</t>
  </si>
  <si>
    <t>Hindustan Latex Ltd</t>
  </si>
  <si>
    <t>Covel DX Syrup</t>
  </si>
  <si>
    <t>Cepime O 100mg Tablet DT</t>
  </si>
  <si>
    <t>Cefo LX 100mg/500mg Tablet</t>
  </si>
  <si>
    <t>Cortpic 8mg Tablet</t>
  </si>
  <si>
    <t>Corlee 500mg Tablet</t>
  </si>
  <si>
    <t>Clofirst Tablet</t>
  </si>
  <si>
    <t>Cefgold 200mg Tablet</t>
  </si>
  <si>
    <t>Credol-A 50mg/325mg Tablet</t>
  </si>
  <si>
    <t>Cardinova 20mg Tablet</t>
  </si>
  <si>
    <t>Cforge L 75mg/40mg Capsule</t>
  </si>
  <si>
    <t>Carvi 3.125mg Tablet</t>
  </si>
  <si>
    <t>Colrab-LS Capsule SR</t>
  </si>
  <si>
    <t>Cypoler Syrup</t>
  </si>
  <si>
    <t>Colrix Plus Tablet</t>
  </si>
  <si>
    <t>Cepodine CV 200mg/125mg Tablet</t>
  </si>
  <si>
    <t>Clarinex 600mg Injection</t>
  </si>
  <si>
    <t>Cefunurs 1.5 Injection</t>
  </si>
  <si>
    <t>Cetrinem A Syrup</t>
  </si>
  <si>
    <t>Cemic CV 200mg/125mg Tablet</t>
  </si>
  <si>
    <t>Cefden O 200mg/200mg Tablet</t>
  </si>
  <si>
    <t>Citcotis 500mg Tablet</t>
  </si>
  <si>
    <t>Crizid 500 Tablet</t>
  </si>
  <si>
    <t>CE Clave DS Dry Syrup</t>
  </si>
  <si>
    <t>Coly-Suz 4.5 MIU Injection</t>
  </si>
  <si>
    <t>Suzan Pharma</t>
  </si>
  <si>
    <t>Clavoxyl 500mg/125mg Tablet</t>
  </si>
  <si>
    <t>Ceftave-CV Tablet</t>
  </si>
  <si>
    <t>Citikof-X Syrup Sugar Free</t>
  </si>
  <si>
    <t>Cyplock Syrup</t>
  </si>
  <si>
    <t>Cyposure Syrup Sugar Free</t>
  </si>
  <si>
    <t>Cefodin S 1000 mg/500 mg Injection</t>
  </si>
  <si>
    <t>CV Cef 100 mg/62.5 mg Tablet</t>
  </si>
  <si>
    <t>COBESE 60 MG CAPSULE</t>
  </si>
  <si>
    <t>Clotrilin 100mg Tablet</t>
  </si>
  <si>
    <t>Coldaid 325 mg Tablet</t>
  </si>
  <si>
    <t>Comzid 80mg Tablet</t>
  </si>
  <si>
    <t>Cipsol TZ 500 mg/600 mg Tablet</t>
  </si>
  <si>
    <t>C Flox 200mg Infusion</t>
  </si>
  <si>
    <t>Cosyp Syrup</t>
  </si>
  <si>
    <t>Chericold Capsule</t>
  </si>
  <si>
    <t>Clokit Junior Kit</t>
  </si>
  <si>
    <t>Chloroquine (750mg)</t>
  </si>
  <si>
    <t>Cantop 2.5mg Injection</t>
  </si>
  <si>
    <t>Topotecan (2.5mg)</t>
  </si>
  <si>
    <t>Camri Plus 8 mg/500 mg Tablet</t>
  </si>
  <si>
    <t>Coslo 5 mg/50 mg Tablet</t>
  </si>
  <si>
    <t>Combac 40 Tablet</t>
  </si>
  <si>
    <t>Cyclofen 20 mg/250 mg Tablet</t>
  </si>
  <si>
    <t>Coolcad Mouth Wash</t>
  </si>
  <si>
    <t>Cinaval Chrono 500 Tablet</t>
  </si>
  <si>
    <t>Combipara R Capsule</t>
  </si>
  <si>
    <t>Ceton A 5mg/60mg Tablet</t>
  </si>
  <si>
    <t>Ciclo P 100mg/500mg Tablet</t>
  </si>
  <si>
    <t>Cefodin TZ 1000mg/125mg Injection</t>
  </si>
  <si>
    <t>Cinkof Syrup</t>
  </si>
  <si>
    <t>Cefucin 500mg Tablet</t>
  </si>
  <si>
    <t>Cezine Syrup</t>
  </si>
  <si>
    <t>Cefadil 500mg Tablet</t>
  </si>
  <si>
    <t>Cytofen 10mg Tablet</t>
  </si>
  <si>
    <t>Cuprox 10mg Tablet</t>
  </si>
  <si>
    <t>Chophos 500mg Injection</t>
  </si>
  <si>
    <t>Canzel 150mg Tablet</t>
  </si>
  <si>
    <t>Camry 300mg Capsule</t>
  </si>
  <si>
    <t>Cardiking 5mg Tablet</t>
  </si>
  <si>
    <t>Cilon 40mg Injection</t>
  </si>
  <si>
    <t>Curotil Dry Syrup</t>
  </si>
  <si>
    <t>Cuzit 500mg Tablet</t>
  </si>
  <si>
    <t>Cymox 500mg Capsule</t>
  </si>
  <si>
    <t>Citlop 10mg Tablet</t>
  </si>
  <si>
    <t>Carvicare 25mg Tablet</t>
  </si>
  <si>
    <t>Cefanz 200mg Tablet</t>
  </si>
  <si>
    <t>Cortina 40mg Injection</t>
  </si>
  <si>
    <t>Cinocort 40mg Injection</t>
  </si>
  <si>
    <t>Cirmox-AX Tablet</t>
  </si>
  <si>
    <t>Corz 30mg Tablet</t>
  </si>
  <si>
    <t>Clocin M Cream</t>
  </si>
  <si>
    <t>C Zone S 1000mg/500mg Injection</t>
  </si>
  <si>
    <t>Cobaver Forte Injection</t>
  </si>
  <si>
    <t>Canzoll Cream</t>
  </si>
  <si>
    <t>CARDULES 10MG CAPSULE</t>
  </si>
  <si>
    <t>Clouds 75mg/75mg Tablet</t>
  </si>
  <si>
    <t>Cefmic 500mg Tablet</t>
  </si>
  <si>
    <t>Clopod A 75mg/75mg Tablet</t>
  </si>
  <si>
    <t>Ctizen Max 10mg Tablet</t>
  </si>
  <si>
    <t>Confect 400mg Tablet</t>
  </si>
  <si>
    <t>Cfixim 200 Tablet</t>
  </si>
  <si>
    <t>Clomipreg 100mg Tablet</t>
  </si>
  <si>
    <t>Cefneda TM 1000mg/120mg Injection</t>
  </si>
  <si>
    <t>Cefocure 200 Tablet</t>
  </si>
  <si>
    <t>Cefipride-O Dry Syup</t>
  </si>
  <si>
    <t>Ceftec-AZ Tablet</t>
  </si>
  <si>
    <t>Clibtab D 2.5mg/5mg/10mg Tablet</t>
  </si>
  <si>
    <t>Cinof 200mg Tablet</t>
  </si>
  <si>
    <t>Ceftrit-S 1.5gm Injection</t>
  </si>
  <si>
    <t>Ciptal 250mg Tablet</t>
  </si>
  <si>
    <t>Copris Syrup</t>
  </si>
  <si>
    <t>Caredex AM Syrup</t>
  </si>
  <si>
    <t>Carcef-LB Tablet</t>
  </si>
  <si>
    <t>Clariolo 0.1% Eye Drop</t>
  </si>
  <si>
    <t>Curerosu 40 Tablet</t>
  </si>
  <si>
    <t>Crx 1.5G Injection</t>
  </si>
  <si>
    <t>Clozith 100mg Oral Suspension</t>
  </si>
  <si>
    <t>Citalo 20 Tablet</t>
  </si>
  <si>
    <t>Carbizox 150 Tablet</t>
  </si>
  <si>
    <t>Cardivista</t>
  </si>
  <si>
    <t>Clibit 20mg Tablet</t>
  </si>
  <si>
    <t>Coxient 90mg Tablet</t>
  </si>
  <si>
    <t>Coxy 120mg Tablet</t>
  </si>
  <si>
    <t>Cem 1500 1000 mg/500 mg Injection</t>
  </si>
  <si>
    <t>Clariwin 125mg Tablet DT</t>
  </si>
  <si>
    <t>Clavage 457mg Dry Syrup</t>
  </si>
  <si>
    <t>CAVIBUTOL 1000MG TABLET</t>
  </si>
  <si>
    <t>CEPOCOR 200MG TABLET</t>
  </si>
  <si>
    <t>Cim O 50mg Dry Syrup</t>
  </si>
  <si>
    <t>Cozytab Plus Syrup</t>
  </si>
  <si>
    <t>Cantras 150mg Tablet</t>
  </si>
  <si>
    <t>Convulex 250mg Tablet ER</t>
  </si>
  <si>
    <t>Valproic Acid (250mg)</t>
  </si>
  <si>
    <t>Clopact A 150 mg/75 mg Capsule</t>
  </si>
  <si>
    <t>Clive N Gel</t>
  </si>
  <si>
    <t>Cetaxol Tablet</t>
  </si>
  <si>
    <t>Cromox 500mg Capsule</t>
  </si>
  <si>
    <t>Carzine 200mg Tablet</t>
  </si>
  <si>
    <t>Chilmic P Oral Suspension</t>
  </si>
  <si>
    <t>Cetrosar 0.25mg Injection</t>
  </si>
  <si>
    <t>Cortinet M 8mg Tablet</t>
  </si>
  <si>
    <t>C-VAN 2mg Tablet</t>
  </si>
  <si>
    <t>Cefzit-A 200mg/250mg Tablet</t>
  </si>
  <si>
    <t>Calbeon Syrup</t>
  </si>
  <si>
    <t>Canticid 2% Vaginal gel</t>
  </si>
  <si>
    <t>tube of 20 gm Vaginal gel</t>
  </si>
  <si>
    <t>Cefoact 200mg Tablet</t>
  </si>
  <si>
    <t>Cirmox-M Tablet SR</t>
  </si>
  <si>
    <t>Cortoux D Syrup</t>
  </si>
  <si>
    <t>Cristel AM 40mg/5mg Tablet</t>
  </si>
  <si>
    <t>Criscon 100mg Capsule</t>
  </si>
  <si>
    <t>Chymoking AP 100mg/325mg Tablet</t>
  </si>
  <si>
    <t>Cgdrone 200 Tablet</t>
  </si>
  <si>
    <t>Cadrob LS 75mg/20mg Capsule SR</t>
  </si>
  <si>
    <t>Compu TG Eye Ointment</t>
  </si>
  <si>
    <t xml:space="preserve">Carboxymethylcellulose (0.3% w/w) </t>
  </si>
  <si>
    <t xml:space="preserve"> Glycerin (1% w/w)</t>
  </si>
  <si>
    <t>Cecin 200mg Tablet</t>
  </si>
  <si>
    <t>Clancef-Clav 200mg/125mg Tablet</t>
  </si>
  <si>
    <t>Caloxyy-CV Dry Syrup</t>
  </si>
  <si>
    <t>Cipobact 500mg Tablet</t>
  </si>
  <si>
    <t>Cinim 100mg Tablet</t>
  </si>
  <si>
    <t>Ciprolar 500mg Tablet</t>
  </si>
  <si>
    <t>Cefrobactum 500 mg/500 mg Injection</t>
  </si>
  <si>
    <t>Codectuss GR Syrup</t>
  </si>
  <si>
    <t>Cratisone 0.1% Cream</t>
  </si>
  <si>
    <t>CICOLINE 500 MG TABLET</t>
  </si>
  <si>
    <t>Cuflin PD Syrup</t>
  </si>
  <si>
    <t>Canderm Ear Drop</t>
  </si>
  <si>
    <t>Corolex T Syrup</t>
  </si>
  <si>
    <t>Crodec-MR Tablet</t>
  </si>
  <si>
    <t>Capcef O 200mg/200mg Tablet</t>
  </si>
  <si>
    <t>Citi A 5mg/60mg Tablet</t>
  </si>
  <si>
    <t>Cortzer 6mg Tablet</t>
  </si>
  <si>
    <t>Chemorab-DSR Capsule</t>
  </si>
  <si>
    <t>Covil A Tablet</t>
  </si>
  <si>
    <t>Codzin 5mg Tablet</t>
  </si>
  <si>
    <t>Cufriv-D Syrup</t>
  </si>
  <si>
    <t>Cezar BR 90mg/48mg/100mg Tablet</t>
  </si>
  <si>
    <t>Chlorobec Ear Drop</t>
  </si>
  <si>
    <t>Cemed O 200mg/200mg Tablet</t>
  </si>
  <si>
    <t>Cuffton Syrup</t>
  </si>
  <si>
    <t>Conicobal Plus Injection</t>
  </si>
  <si>
    <t>Covihalt 400mg Tablet</t>
  </si>
  <si>
    <t>Caxpam 10mg Tablet</t>
  </si>
  <si>
    <t>Latmad Pharmaceuticals</t>
  </si>
  <si>
    <t>Cepolab Dry Syrup</t>
  </si>
  <si>
    <t>Cefcloud 50mg Dry Suspension</t>
  </si>
  <si>
    <t>Cilnicen 10 Tablet</t>
  </si>
  <si>
    <t>Clopride A 75mg/75mg Tablet</t>
  </si>
  <si>
    <t>Cobison PNT 75mg/10mg/1500mg Tablet</t>
  </si>
  <si>
    <t>Cefutis 500 Tablet</t>
  </si>
  <si>
    <t>Cghest 8mg Tablet</t>
  </si>
  <si>
    <t>CSF CV 250mg/125mg Tablet</t>
  </si>
  <si>
    <t>Clinzol-BN Cream</t>
  </si>
  <si>
    <t>Clodase 50mg/10mg Tablet</t>
  </si>
  <si>
    <t>Chymosoft 100000AU Tablet</t>
  </si>
  <si>
    <t>Cepic 500mg Tablet</t>
  </si>
  <si>
    <t>Candigo-OT Cream</t>
  </si>
  <si>
    <t>Cefmax 200mg Tablet DT</t>
  </si>
  <si>
    <t>Maxcare Lifesciences</t>
  </si>
  <si>
    <t>Colifen 2 MIU Injection</t>
  </si>
  <si>
    <t>Cherisoft Expectorant</t>
  </si>
  <si>
    <t>C Tri 125mg Injection</t>
  </si>
  <si>
    <t>Corflm 500mg Tablet</t>
  </si>
  <si>
    <t>Celovan 1gm Injection</t>
  </si>
  <si>
    <t>C Rome 1gm Injection</t>
  </si>
  <si>
    <t>Clodep Plus H 0.25 mg/10 mg Tablet</t>
  </si>
  <si>
    <t>Ceme 100mg Tablet</t>
  </si>
  <si>
    <t>Candirid Powder</t>
  </si>
  <si>
    <t>box of 100 gm Powder</t>
  </si>
  <si>
    <t>Ceday 5mg/5ml Syrup</t>
  </si>
  <si>
    <t>Cioff 200mg Tablet</t>
  </si>
  <si>
    <t>C Mox 500 mg/125 mg Tablet</t>
  </si>
  <si>
    <t>Cinadil D 15 mg/25 mg Tablet</t>
  </si>
  <si>
    <t>Cefuace CV 250 mg/125 mg Tablet</t>
  </si>
  <si>
    <t>Ciprotini 250 mg/300 mg Tablet</t>
  </si>
  <si>
    <t>Cartinag-GM Tablet</t>
  </si>
  <si>
    <t>Colisig 4.5 Injection</t>
  </si>
  <si>
    <t>Clas 20mg Tablet</t>
  </si>
  <si>
    <t>Castrov 200mg Tablet</t>
  </si>
  <si>
    <t>Corest-BR Syrup</t>
  </si>
  <si>
    <t>Clor 250mg Tablet</t>
  </si>
  <si>
    <t>Citalomine 10 Tablet</t>
  </si>
  <si>
    <t>Cyfic 200mg Tablet DT</t>
  </si>
  <si>
    <t>Cefamed S 1000mg/500mg Injection</t>
  </si>
  <si>
    <t>Ciffy Duo 100mg Syrup</t>
  </si>
  <si>
    <t>Cozimax-Kid Oral Suspension</t>
  </si>
  <si>
    <t>Azithromycin (200mg/15ml)</t>
  </si>
  <si>
    <t>Cilaheal 5mg Tablet</t>
  </si>
  <si>
    <t>Curocort 30mg Tablet</t>
  </si>
  <si>
    <t>Clearnoz 0.05% Nasal Drops</t>
  </si>
  <si>
    <t>Cypropex Syrup</t>
  </si>
  <si>
    <t>Cefucure CV 500mg/125mg Tablet</t>
  </si>
  <si>
    <t>Candidale 100mg Capsule</t>
  </si>
  <si>
    <t>Cort 1000mg/125mg Injection</t>
  </si>
  <si>
    <t>Cdp 500mg Syrup</t>
  </si>
  <si>
    <t>Coccus Cream</t>
  </si>
  <si>
    <t>Cipozed 100mg Tablet</t>
  </si>
  <si>
    <t>Cufbeat-BR Syrup</t>
  </si>
  <si>
    <t>C-Click Eye Drop</t>
  </si>
  <si>
    <t>Cutiact 4 Cream</t>
  </si>
  <si>
    <t>Chymogo Forte Tablet</t>
  </si>
  <si>
    <t>Chymogo-D Tablet</t>
  </si>
  <si>
    <t>Clavucillin Nano Drop</t>
  </si>
  <si>
    <t>Chemross 228.5mg Dry Syrup</t>
  </si>
  <si>
    <t>Cefodiv 200mg Tablet</t>
  </si>
  <si>
    <t>Curispas-M Tablet</t>
  </si>
  <si>
    <t>Codifab 400 Tablet</t>
  </si>
  <si>
    <t>Clotop ND Cream</t>
  </si>
  <si>
    <t>Cloradin 75mg/75mg Tablet</t>
  </si>
  <si>
    <t>Radius Drug Pvt Ltd</t>
  </si>
  <si>
    <t>Clopirin AP 75mg/75mg Capsule</t>
  </si>
  <si>
    <t>Clotinate-SO Ointment</t>
  </si>
  <si>
    <t>Cortyliv 5mg Tablet</t>
  </si>
  <si>
    <t>Cosodril LS Syrup</t>
  </si>
  <si>
    <t>Clavim Syrup</t>
  </si>
  <si>
    <t xml:space="preserve">  Clavulanic Acid (28.75mg/5ml)</t>
  </si>
  <si>
    <t>Cortflo 6mg Tablet</t>
  </si>
  <si>
    <t>Cyclogesic 20mg/500mg Tablet</t>
  </si>
  <si>
    <t>Cinex 25mg Tablet</t>
  </si>
  <si>
    <t>Cozia Tablet</t>
  </si>
  <si>
    <t>Curanim 100mg Tablet</t>
  </si>
  <si>
    <t>Ceraf XL 200mg Tablet</t>
  </si>
  <si>
    <t>Clarimox CV 500mg/125mg Tablet</t>
  </si>
  <si>
    <t>Cabersen 0.5mg Tablet</t>
  </si>
  <si>
    <t>Clopiday CV 20mg/75mg Tablet</t>
  </si>
  <si>
    <t>Conitop 40mg Tablet</t>
  </si>
  <si>
    <t>Coside Plus Oral Suspension</t>
  </si>
  <si>
    <t>Clotorich Ointment</t>
  </si>
  <si>
    <t>Cefpoxim-OF Tablet</t>
  </si>
  <si>
    <t>Cilast 250mg/250mg Injection</t>
  </si>
  <si>
    <t>Clavcep 200mg Tablet DT</t>
  </si>
  <si>
    <t>Carveford 6.25mg Tablet</t>
  </si>
  <si>
    <t>Cefoway 100mg Tablet</t>
  </si>
  <si>
    <t>Cefnorm Plus 50mg Dry Syrup</t>
  </si>
  <si>
    <t>Ceftizone 250mg/31.5mg Injection</t>
  </si>
  <si>
    <t xml:space="preserve"> Tazobactum (31.5mg)</t>
  </si>
  <si>
    <t>Cyproson 4mg Tablet</t>
  </si>
  <si>
    <t>Cyprol Drop</t>
  </si>
  <si>
    <t>C 37 250mg/5ml Suspension</t>
  </si>
  <si>
    <t>Chingasu 75mg Injection</t>
  </si>
  <si>
    <t>Cefup 500 mg/250 mg Injection</t>
  </si>
  <si>
    <t>Chorioday 5000 Injection</t>
  </si>
  <si>
    <t>Dr. Day Pharma</t>
  </si>
  <si>
    <t>Codyl 4 mg/10 mg Syrup</t>
  </si>
  <si>
    <t>Chlorotame Forte Tablet</t>
  </si>
  <si>
    <t>Carbesta 200mg Tablet</t>
  </si>
  <si>
    <t>Cofloxin D Eye Drop</t>
  </si>
  <si>
    <t>Cadi O M Suspension</t>
  </si>
  <si>
    <t>Clincin V 100mg/100mg Tablet VT</t>
  </si>
  <si>
    <t>Cat XP 250mg Tablet</t>
  </si>
  <si>
    <t>Coglan 250 mg/250 mg Tablet</t>
  </si>
  <si>
    <t>Cedil 250 mg/31.25 mg Injection</t>
  </si>
  <si>
    <t>Cefoxid 125mg Tablet</t>
  </si>
  <si>
    <t>Cgbose 50mg Tablet</t>
  </si>
  <si>
    <t>Cefpodime 200mg Tablet</t>
  </si>
  <si>
    <t>Clonus-GMZ Cream</t>
  </si>
  <si>
    <t>Cipden 500mg Tablet</t>
  </si>
  <si>
    <t>Cozol D 10mg/20mg Capsule</t>
  </si>
  <si>
    <t>Cetscal 10mg Tablet</t>
  </si>
  <si>
    <t>Carvdol 3.125mg Tablet</t>
  </si>
  <si>
    <t>Cefdot AZY 200mg/250mg Tablet</t>
  </si>
  <si>
    <t>Candirap 100 Capsule</t>
  </si>
  <si>
    <t>Cefenox 1.5gm Powder for Injection</t>
  </si>
  <si>
    <t>Caviter Rhe Tablet</t>
  </si>
  <si>
    <t xml:space="preserve">Isoniazid (250mg) </t>
  </si>
  <si>
    <t xml:space="preserve"> Rifampicin (80mg) </t>
  </si>
  <si>
    <t>Chlormit Tablet</t>
  </si>
  <si>
    <t>Cefotrex 200mg Tablet</t>
  </si>
  <si>
    <t>Cefotax 125mg Injection</t>
  </si>
  <si>
    <t>Cefor 1000mg Injection</t>
  </si>
  <si>
    <t>Clavemon 500mg/125mg Tablet</t>
  </si>
  <si>
    <t>Caten 250mg Capsule</t>
  </si>
  <si>
    <t>Colichek 200mg Tablet</t>
  </si>
  <si>
    <t>Cefo 3 200mg Tablet DT</t>
  </si>
  <si>
    <t>Clomed 1% Dusting Powder</t>
  </si>
  <si>
    <t>Cefmay O 200mg Tablet</t>
  </si>
  <si>
    <t>Clenox 60mg Injection</t>
  </si>
  <si>
    <t>Clavixo 500mg/125mg Tablet</t>
  </si>
  <si>
    <t>Cefalobid 500mg Tablet</t>
  </si>
  <si>
    <t>Cetnya M 5mg/10mg Tablet</t>
  </si>
  <si>
    <t>CINARIK 25MG TABLET</t>
  </si>
  <si>
    <t>Cevitram 500mg Tablet</t>
  </si>
  <si>
    <t>Citlense-M Oral Suspension</t>
  </si>
  <si>
    <t>Claw 500mg Tablet</t>
  </si>
  <si>
    <t>Cuzoyl 5% Gel</t>
  </si>
  <si>
    <t>Canogen 20mg Tablet</t>
  </si>
  <si>
    <t>Ceflar 500mg Tablet</t>
  </si>
  <si>
    <t>Coldiz-Plus Oral Suspension Orange</t>
  </si>
  <si>
    <t>Campred 4mg Tablet</t>
  </si>
  <si>
    <t>Citrid 5mg Syrup</t>
  </si>
  <si>
    <t>Conitore 20mg Tablet</t>
  </si>
  <si>
    <t>Ceficod LB 200mg Tablet DT</t>
  </si>
  <si>
    <t>Cefovin 100 Dry Syrup</t>
  </si>
  <si>
    <t>Cepdorex CV 200mg/125mg Tablet</t>
  </si>
  <si>
    <t>Cefpox O 200mg/200mg Tablet</t>
  </si>
  <si>
    <t>Cefopom 200 Tablet</t>
  </si>
  <si>
    <t>Clonajob Plus 0.5mg/10mg Tablet</t>
  </si>
  <si>
    <t>City D Plus Oral Suspension</t>
  </si>
  <si>
    <t>Cflox 200mg Tablet</t>
  </si>
  <si>
    <t>Cyclomek-P Tablet</t>
  </si>
  <si>
    <t>Cvy-Mox 625 Tablet</t>
  </si>
  <si>
    <t>Cefvil 200 Tablet DT</t>
  </si>
  <si>
    <t>Calvoz Dry Syrup</t>
  </si>
  <si>
    <t>Cefposign 200mg Tablet</t>
  </si>
  <si>
    <t>Citocol 500mg Tablet</t>
  </si>
  <si>
    <t>Cefnit 500mg Tablet</t>
  </si>
  <si>
    <t>Cefizen O 200mg/200mg Tablet</t>
  </si>
  <si>
    <t>Clinitac 10 Tablet</t>
  </si>
  <si>
    <t>Cybercid 15mg/20mg Tablet</t>
  </si>
  <si>
    <t>Ceftor-O Tablet</t>
  </si>
  <si>
    <t>Canaros 5mg Tablet</t>
  </si>
  <si>
    <t>Curetel AM 40mg/5mg Tablet</t>
  </si>
  <si>
    <t>Cefuture 500 Tablet</t>
  </si>
  <si>
    <t>CGX-SP Tablet</t>
  </si>
  <si>
    <t>Cel 3G O Tablet</t>
  </si>
  <si>
    <t>Cilnidin 20mg Tablet</t>
  </si>
  <si>
    <t>Cetril AM 5mg/75mg Tablet</t>
  </si>
  <si>
    <t>Coricort 12mg Tablet</t>
  </si>
  <si>
    <t>Cinazex D 15mg/20mg Tablet</t>
  </si>
  <si>
    <t>Clamp 1000mg/200mg Injection</t>
  </si>
  <si>
    <t>Cegava 500 mg/500 mg Injection</t>
  </si>
  <si>
    <t>Cefbect 500 mg/500 mg Injection</t>
  </si>
  <si>
    <t>Coevitenz H Capsule</t>
  </si>
  <si>
    <t>Carbazep 100mg Tablet</t>
  </si>
  <si>
    <t>Cdef 200mg Tablet DT</t>
  </si>
  <si>
    <t>Cerona 0.5mg Tablet</t>
  </si>
  <si>
    <t>Chloroquine (0.5mg)</t>
  </si>
  <si>
    <t>Carviflo CR 10 Capsule</t>
  </si>
  <si>
    <t>Cuzen DP Tablet</t>
  </si>
  <si>
    <t>Cefadur CA 250mg Tablet</t>
  </si>
  <si>
    <t>Cardipure 6.25mg Tablet</t>
  </si>
  <si>
    <t>Citinerve 250mg Injection</t>
  </si>
  <si>
    <t>Cytel-AM 40mg/5mg Tablet</t>
  </si>
  <si>
    <t>Clavonip Tablet</t>
  </si>
  <si>
    <t>Claz M OD 30mg/500mg Tablet</t>
  </si>
  <si>
    <t>Citirest 500mg Tablet</t>
  </si>
  <si>
    <t>Cofgo Syrup</t>
  </si>
  <si>
    <t>Copil 75 Tablet</t>
  </si>
  <si>
    <t>Cyclin 1% Eye Drop</t>
  </si>
  <si>
    <t>Cefia 100mg Tablet</t>
  </si>
  <si>
    <t>Claritee 250mg Tablet</t>
  </si>
  <si>
    <t>Cinol Forte 20mg/10mg Tablet</t>
  </si>
  <si>
    <t>Cgcron 30mg Tablet</t>
  </si>
  <si>
    <t>Clavamed 500mg/125mg Tablet</t>
  </si>
  <si>
    <t>Bio Medicx Readifine Health Care</t>
  </si>
  <si>
    <t>Clariford 250mg Tablet</t>
  </si>
  <si>
    <t>Compensate Tablet</t>
  </si>
  <si>
    <t>Cefpocin Dry Syrup</t>
  </si>
  <si>
    <t>Coax 1.2gm Injection</t>
  </si>
  <si>
    <t>Conpride M 1 Tablet</t>
  </si>
  <si>
    <t>Cobalio 1500mcg Injection</t>
  </si>
  <si>
    <t>Closis 0.25mg Tablet</t>
  </si>
  <si>
    <t>Ceftrum 500mg Injection</t>
  </si>
  <si>
    <t>Allminds Labs Pvt Ltd</t>
  </si>
  <si>
    <t>Clopillin 250mg/250mg Capsule</t>
  </si>
  <si>
    <t>Corvent PD Syrup</t>
  </si>
  <si>
    <t>Ceforeal 500 Tablet</t>
  </si>
  <si>
    <t>Cilaneu 10 Tablet</t>
  </si>
  <si>
    <t>Ceaza 6mg Tablet</t>
  </si>
  <si>
    <t>CFR 500 Tablet</t>
  </si>
  <si>
    <t>COMBITIDE 50MCG/250MCG DISKETTE</t>
  </si>
  <si>
    <t>packet of 8 diskettes</t>
  </si>
  <si>
    <t>Covent Kid Expectorant</t>
  </si>
  <si>
    <t>Canzol Infusion</t>
  </si>
  <si>
    <t>Ciprozen F 500mg Tablet</t>
  </si>
  <si>
    <t>Canefo 200mg Tablet</t>
  </si>
  <si>
    <t>Coxval P Tablet</t>
  </si>
  <si>
    <t xml:space="preserve">Valdecoxib (10mg) </t>
  </si>
  <si>
    <t>Cofytus LS Syrup</t>
  </si>
  <si>
    <t>Cetus 5mg/5ml Syrup</t>
  </si>
  <si>
    <t>Custum O 200mg Tablet</t>
  </si>
  <si>
    <t>Corditel AM 40mg/5mg Tablet</t>
  </si>
  <si>
    <t>Cozartan 100 Tablet</t>
  </si>
  <si>
    <t>Losartan (100mg)</t>
  </si>
  <si>
    <t>Cbcort 6mg Tablet</t>
  </si>
  <si>
    <t>Colinex 4.5MIU Injection</t>
  </si>
  <si>
    <t>Combo 30mg/20mg Capsule SR</t>
  </si>
  <si>
    <t>Covcef 200mg Tablet</t>
  </si>
  <si>
    <t>Vista Life Sciences Pvt Ltd</t>
  </si>
  <si>
    <t>Coridol S 1000mg/500mg Injection</t>
  </si>
  <si>
    <t>Coltis M 500mg/250mg Tablet</t>
  </si>
  <si>
    <t>Cefasom CV 250mg/125mg Capsule</t>
  </si>
  <si>
    <t xml:space="preserve">Cefpodoxime Proxetil (250mg) </t>
  </si>
  <si>
    <t>Clipoxt 2.5mg/5mg/10mg Tablet</t>
  </si>
  <si>
    <t>Candipore 100 Capsule</t>
  </si>
  <si>
    <t>Citinol 250mg Injection</t>
  </si>
  <si>
    <t>Cadros 10mg Tablet</t>
  </si>
  <si>
    <t>Clomaxin LB 500mg/125mg Tablet</t>
  </si>
  <si>
    <t>Cawind-T Tablet</t>
  </si>
  <si>
    <t>Captiva LD 75mg/40mg Capsule SR</t>
  </si>
  <si>
    <t>Ceflik-O Tablet</t>
  </si>
  <si>
    <t>Cyrox 100 Tablet DT</t>
  </si>
  <si>
    <t>Clav-Vox 228.5 Dry Syrup</t>
  </si>
  <si>
    <t>Cevix-LB 200 Tablet</t>
  </si>
  <si>
    <t>Caremin-Plus Injection</t>
  </si>
  <si>
    <t>Cyprich Syrup</t>
  </si>
  <si>
    <t>Clofun BN Cream</t>
  </si>
  <si>
    <t>Cepizon-T 1.125G Injection</t>
  </si>
  <si>
    <t>Cefimond 200mg Tablet</t>
  </si>
  <si>
    <t>Clothrol 12.5mg Tablet</t>
  </si>
  <si>
    <t>Candikrus 200mg Capsule</t>
  </si>
  <si>
    <t>Citcotis Plus 500mg/800mg Tablet</t>
  </si>
  <si>
    <t>Cetrilix 5mg Syrup</t>
  </si>
  <si>
    <t>Cliprab 20mg Tablet</t>
  </si>
  <si>
    <t>Cefitec 200mg Tablet</t>
  </si>
  <si>
    <t>Citgaba-MN Tablet</t>
  </si>
  <si>
    <t>Cureplet 75mg Tablet</t>
  </si>
  <si>
    <t>Candiheal 200mg Capsule</t>
  </si>
  <si>
    <t>Colifen 1 MIU Injection</t>
  </si>
  <si>
    <t>Cilabs 10mg Tablet</t>
  </si>
  <si>
    <t>Coride 10mg Tablet</t>
  </si>
  <si>
    <t>Ceftil CV Dry Syrup</t>
  </si>
  <si>
    <t>Culmi 40mg Tablet</t>
  </si>
  <si>
    <t>Clodrem 5% Cream</t>
  </si>
  <si>
    <t>Clavfit DS Syrup</t>
  </si>
  <si>
    <t>Cylonac-SP Tablet</t>
  </si>
  <si>
    <t>Camyda 150mg Capsule</t>
  </si>
  <si>
    <t>Cefipower 400mg/400mg Tablet</t>
  </si>
  <si>
    <t>Carbacontin 300mg Tablet</t>
  </si>
  <si>
    <t>Capzolid 200mg Syrup</t>
  </si>
  <si>
    <t>Combet 500 mg/125 mg Tablet</t>
  </si>
  <si>
    <t>Caditone 25mg Tablet</t>
  </si>
  <si>
    <t>Cvl 3.125mg Tablet</t>
  </si>
  <si>
    <t>Cecel 125mg Suspension</t>
  </si>
  <si>
    <t>Cyclones-D 80mg/100mg Tablet</t>
  </si>
  <si>
    <t>Cefly 500mg Tablet</t>
  </si>
  <si>
    <t>Ciprokind 250mg Tablet</t>
  </si>
  <si>
    <t>Clariglan 500mg Injection</t>
  </si>
  <si>
    <t>Coxina 4 Tablet</t>
  </si>
  <si>
    <t>Cefura 250mg Tablet DT</t>
  </si>
  <si>
    <t>COR-CC Tablet</t>
  </si>
  <si>
    <t>Cgrol 50mg Tablet</t>
  </si>
  <si>
    <t>Cefactam 1000mg/1000mg Injection</t>
  </si>
  <si>
    <t>Cloxaid 250 mg/250 mg Capsule</t>
  </si>
  <si>
    <t>Cefdac CV 200mg/125mg Tablet</t>
  </si>
  <si>
    <t>Capiclav 500mg/125mg Tablet</t>
  </si>
  <si>
    <t>Chimarin 140mg Tablet</t>
  </si>
  <si>
    <t>Carizen 500mg Tablet</t>
  </si>
  <si>
    <t>C Prox 100mg Tablet</t>
  </si>
  <si>
    <t>Ceflet 250mg Injection</t>
  </si>
  <si>
    <t>Cetzet D 10mg/5mg Tablet</t>
  </si>
  <si>
    <t>Cylox 400mg Tablet</t>
  </si>
  <si>
    <t>Pefloxacin (400mg)</t>
  </si>
  <si>
    <t>Claridac 250mg Tablet</t>
  </si>
  <si>
    <t>Cyband 6mg/400mg Tablet</t>
  </si>
  <si>
    <t>Ceptradin 250mg Injection</t>
  </si>
  <si>
    <t>Chlortag 12.5mg Tablet</t>
  </si>
  <si>
    <t>Cefubros 250mg Tablet</t>
  </si>
  <si>
    <t>Ceforam-ClV 500mg/125mg Tablet</t>
  </si>
  <si>
    <t>Cilipride 20mg Tablet</t>
  </si>
  <si>
    <t>Cefin SB 1000mg/500mg Injection</t>
  </si>
  <si>
    <t>Clydin Syrup</t>
  </si>
  <si>
    <t>Clavunex 500mg/125mg Tablet</t>
  </si>
  <si>
    <t>Codmont LC Syrup</t>
  </si>
  <si>
    <t>CS 1000mg/500mg Injection</t>
  </si>
  <si>
    <t>Cianfit LB 200mg Tablet</t>
  </si>
  <si>
    <t>Carlipride-MV2 Tablet SR</t>
  </si>
  <si>
    <t>Cyptolin 2mg Syrup</t>
  </si>
  <si>
    <t>Coughcin D Syrup</t>
  </si>
  <si>
    <t>Cure LS Syrup</t>
  </si>
  <si>
    <t>Clotech 1% Dusting Powder</t>
  </si>
  <si>
    <t>Cadkof TX Syrup</t>
  </si>
  <si>
    <t>Cefico 50mg Dry Syrup</t>
  </si>
  <si>
    <t>Cutimon 0.1% Ointment</t>
  </si>
  <si>
    <t>Critidol 50mg Injection</t>
  </si>
  <si>
    <t>Carcet LM 5mg/10mg Tablet</t>
  </si>
  <si>
    <t>Cixit 200mg Tablet DT</t>
  </si>
  <si>
    <t>Aravali Pharmacals</t>
  </si>
  <si>
    <t>Clacef CV 200mg/125mg Tablet</t>
  </si>
  <si>
    <t>Clitel 10mg Tablet</t>
  </si>
  <si>
    <t>Orgus Healthcare</t>
  </si>
  <si>
    <t>Cefisat-CV Tablet</t>
  </si>
  <si>
    <t>Ceravin 250mg Tablet</t>
  </si>
  <si>
    <t>Cefpotech + Oral Suspension</t>
  </si>
  <si>
    <t>Colsal Junior Syrup</t>
  </si>
  <si>
    <t>Clog 250mg Tablet</t>
  </si>
  <si>
    <t>Chyzime-BR Tablet</t>
  </si>
  <si>
    <t>Cixdop 200mg Tablet DT</t>
  </si>
  <si>
    <t>Chytryp Forte Tablet</t>
  </si>
  <si>
    <t>Conoflox OZ 200mg/500mg Tablet</t>
  </si>
  <si>
    <t>Capricort 16mg Tablet</t>
  </si>
  <si>
    <t>Cinex 15mg/20mg Tablet</t>
  </si>
  <si>
    <t>Cefpoxim CV 325 Tablet</t>
  </si>
  <si>
    <t>Cefora-O Tablet</t>
  </si>
  <si>
    <t>Conicold Plus Tablet</t>
  </si>
  <si>
    <t>Cinnaz 75mg Tablet</t>
  </si>
  <si>
    <t>Cetmin-M Syrup</t>
  </si>
  <si>
    <t>C Tum CV 500mg/125mg Tablet</t>
  </si>
  <si>
    <t>Celira 200mg Capsule</t>
  </si>
  <si>
    <t>Clof-SP Tablet</t>
  </si>
  <si>
    <t>Cokast L 5mg/10mg Tablet</t>
  </si>
  <si>
    <t>Clacix 200mg/125mg Tablet</t>
  </si>
  <si>
    <t>Cadiceft SB 1000mg/500mg Injection</t>
  </si>
  <si>
    <t>Chefalocef 200mg Tablet</t>
  </si>
  <si>
    <t>Cefag LB 200 mg/60 Millionspores Tablet</t>
  </si>
  <si>
    <t xml:space="preserve"> Lactobacillus (60millionspores)</t>
  </si>
  <si>
    <t>Cipmox 125mg Tablet DT</t>
  </si>
  <si>
    <t>Ceticad 5mg/5ml Suspension</t>
  </si>
  <si>
    <t>Cefaxil 125mg Syrup</t>
  </si>
  <si>
    <t>Cemadol 50mg Tablet</t>
  </si>
  <si>
    <t>Cefom 500mg Tablet</t>
  </si>
  <si>
    <t>Cecef 250mg Injection</t>
  </si>
  <si>
    <t>Cinaryl Pead Suspension</t>
  </si>
  <si>
    <t>Ciprova T 500 mg/600 mg Tablet</t>
  </si>
  <si>
    <t>Curenim Syrup</t>
  </si>
  <si>
    <t>Cilpin 5mg Tablet</t>
  </si>
  <si>
    <t>Clavsar DS Syrup</t>
  </si>
  <si>
    <t>Cefson 200 Tablet DT</t>
  </si>
  <si>
    <t>Cipronir 200mg Infusion</t>
  </si>
  <si>
    <t>CO Clav 500mg/125mg Tablet</t>
  </si>
  <si>
    <t>Cardesmo 100mg Injection</t>
  </si>
  <si>
    <t>SG Pharma</t>
  </si>
  <si>
    <t>Esmolol (100mg)</t>
  </si>
  <si>
    <t>C-Jet 1000mg/125mg Injection</t>
  </si>
  <si>
    <t>Cefwide 250mg Injection</t>
  </si>
  <si>
    <t>Colizen 1MIU Injection</t>
  </si>
  <si>
    <t>Cefcas 300mg Capsule</t>
  </si>
  <si>
    <t>Citazine Suspension</t>
  </si>
  <si>
    <t>Citrimin 10mg Tablet</t>
  </si>
  <si>
    <t>Cefitus O 200mg/200mg Tablet</t>
  </si>
  <si>
    <t>Capridase 50mg/10mg Tablet</t>
  </si>
  <si>
    <t>Cobrex Syrup</t>
  </si>
  <si>
    <t xml:space="preserve">Terbutaline (12.5mg) </t>
  </si>
  <si>
    <t>Cinglu Tablet</t>
  </si>
  <si>
    <t>Cipanate 200mg Tablet</t>
  </si>
  <si>
    <t>Cedoxim 50 Dry Syrup</t>
  </si>
  <si>
    <t>Citiwise 500 Tablet</t>
  </si>
  <si>
    <t>Celpod 200mg Tablet</t>
  </si>
  <si>
    <t>Cephazone-S Injection</t>
  </si>
  <si>
    <t>Cipanate 100mg Tablet</t>
  </si>
  <si>
    <t>Caftyca-OZ LB Tablet</t>
  </si>
  <si>
    <t xml:space="preserve"> Ornidazole (500mg) </t>
  </si>
  <si>
    <t>Cefuron 500mg Tablet</t>
  </si>
  <si>
    <t>Cataracta 0.5% Eye Drop</t>
  </si>
  <si>
    <t>Threos Healthcare Pvt Ltd</t>
  </si>
  <si>
    <t>Cipzone 500mg Tablet</t>
  </si>
  <si>
    <t>Curitrat 30mg Tablet SR</t>
  </si>
  <si>
    <t>Combiotic 625 Tablet</t>
  </si>
  <si>
    <t>Cufgo Syrup</t>
  </si>
  <si>
    <t>Ceficacy OF 200mg/200mg Tablet</t>
  </si>
  <si>
    <t>Crezone Injection</t>
  </si>
  <si>
    <t>Coenac 1000 Solution</t>
  </si>
  <si>
    <t>Cufkey LS Syrup</t>
  </si>
  <si>
    <t>Ceftec S 1000mg/500mg Injection</t>
  </si>
  <si>
    <t>Cetiniv-AM Tablet SR</t>
  </si>
  <si>
    <t>Cefaclass SB 1000mg/500mg Injection</t>
  </si>
  <si>
    <t>Clobif GM Cream</t>
  </si>
  <si>
    <t>Cefixiv-O Tablet</t>
  </si>
  <si>
    <t>Cantin 150mg Capsule</t>
  </si>
  <si>
    <t>Cherifon Syrup</t>
  </si>
  <si>
    <t>Contiz 2mg Tablet</t>
  </si>
  <si>
    <t>Tizanidine (2mg)</t>
  </si>
  <si>
    <t>Contral M 20mg/10mg Tablet</t>
  </si>
  <si>
    <t>Coldtral Tablet</t>
  </si>
  <si>
    <t>Cobaver Plus Injection</t>
  </si>
  <si>
    <t>Celglim 1 Tablet SR</t>
  </si>
  <si>
    <t>Cazid 250mg Injection</t>
  </si>
  <si>
    <t>Cadkast L Syrup</t>
  </si>
  <si>
    <t>Caboliv 500mg Tablet</t>
  </si>
  <si>
    <t>Coldnac Oral Drops</t>
  </si>
  <si>
    <t>Cefnik CV 200mg/125mg Tablet</t>
  </si>
  <si>
    <t>Centrol 25 Tablet</t>
  </si>
  <si>
    <t>Cefinidh 200mg Tablet</t>
  </si>
  <si>
    <t>Coligyl 3MIU Injection</t>
  </si>
  <si>
    <t>Cadria L 2mg Injection</t>
  </si>
  <si>
    <t>Doxorubicin (Liposomal) (2mg)</t>
  </si>
  <si>
    <t>Citaford S 20mg Tablet</t>
  </si>
  <si>
    <t>Cefbil 100mg/5ml Dry Syrup</t>
  </si>
  <si>
    <t>Cefspan 100mg Tablet DT</t>
  </si>
  <si>
    <t>Cefbact 250mg Injection</t>
  </si>
  <si>
    <t>Cefikaa 200mg Tablet</t>
  </si>
  <si>
    <t>Cefodime 50mg Dry Syrup</t>
  </si>
  <si>
    <t>Cipzy TZ 500 mg/600 mg Tablet</t>
  </si>
  <si>
    <t>Cipti 250mg/300mg Tablet</t>
  </si>
  <si>
    <t>Cefdoxim 50mg Dry Syrup</t>
  </si>
  <si>
    <t>Cefzid 1000mg Injection</t>
  </si>
  <si>
    <t>Ciprova 200mg Infusion</t>
  </si>
  <si>
    <t>Ceftil 125mg Tablet</t>
  </si>
  <si>
    <t>Codofyline 400mg Syrup</t>
  </si>
  <si>
    <t>Clacure 250mg Tablet</t>
  </si>
  <si>
    <t>C Let 100mg Tablet DT</t>
  </si>
  <si>
    <t>Col 400mg Injection</t>
  </si>
  <si>
    <t>Ticlopidine (400mg)</t>
  </si>
  <si>
    <t>Corgest 200mg Tablet</t>
  </si>
  <si>
    <t>Cefkast 5mg/10mg Tablet</t>
  </si>
  <si>
    <t>Clomycin-SA Gel</t>
  </si>
  <si>
    <t>Cinflox 200mg Tablet</t>
  </si>
  <si>
    <t>Coless 300mg Tablet</t>
  </si>
  <si>
    <t>Conatus Syrup</t>
  </si>
  <si>
    <t>cemo 250mg Capsule</t>
  </si>
  <si>
    <t>Clavx 500mg/125mg Tablet</t>
  </si>
  <si>
    <t>Cgcar 6.25mg Tablet</t>
  </si>
  <si>
    <t>Cefpocare CA 200mg/125mg Tablet</t>
  </si>
  <si>
    <t>Coloncid 40mg Tablet</t>
  </si>
  <si>
    <t>Rhumasafe Pharmaceutical</t>
  </si>
  <si>
    <t>Caritra 100mg Capsule</t>
  </si>
  <si>
    <t>Cresov 5mg Tablet</t>
  </si>
  <si>
    <t>Cylenc SV 500mg Tablet</t>
  </si>
  <si>
    <t>D.S. Lab</t>
  </si>
  <si>
    <t>Cenmox 250mg Tablet DT</t>
  </si>
  <si>
    <t>Clominova 25mg Tablet</t>
  </si>
  <si>
    <t>Carbatag 150mg Tablet</t>
  </si>
  <si>
    <t>Claven 500mg/125mg Tablet</t>
  </si>
  <si>
    <t>C Gen FC Cream</t>
  </si>
  <si>
    <t>Cypradin Syrup</t>
  </si>
  <si>
    <t>Candril 150mg Tablet</t>
  </si>
  <si>
    <t>Cefpotus 100mg/5ml Suspension</t>
  </si>
  <si>
    <t>Combisun Tablet</t>
  </si>
  <si>
    <t>Cytaraside 500mg Injection</t>
  </si>
  <si>
    <t>Chymozer Forte Tablet</t>
  </si>
  <si>
    <t>Zering Smith Lifesciences</t>
  </si>
  <si>
    <t>Cgsulpride 200mg Tablet</t>
  </si>
  <si>
    <t>Cefumed 250mg Tablet</t>
  </si>
  <si>
    <t>Candiwiz Gel</t>
  </si>
  <si>
    <t>Cufvac DX Syrup</t>
  </si>
  <si>
    <t>Cufriv-AT Syrup</t>
  </si>
  <si>
    <t>Crinopod 200mg Tablet DT</t>
  </si>
  <si>
    <t>Clobit MR 100mg/325mg/250mg Tablet</t>
  </si>
  <si>
    <t>Cuzi 500mg Tablet</t>
  </si>
  <si>
    <t>Cartel 80 Tablet</t>
  </si>
  <si>
    <t>C Pox CV 200mg/125mg Tablet</t>
  </si>
  <si>
    <t>Conisol 0.05% Cream</t>
  </si>
  <si>
    <t>Cepazine 250mg Tablet</t>
  </si>
  <si>
    <t>Cetsafe M Syrup</t>
  </si>
  <si>
    <t>Cypomax 2mg Syrup</t>
  </si>
  <si>
    <t>Ciprovit Eye Drop</t>
  </si>
  <si>
    <t>Coax 500mg/125mg Tablet</t>
  </si>
  <si>
    <t>Cefufine 250 Tablet</t>
  </si>
  <si>
    <t>Caylor-P Syrup</t>
  </si>
  <si>
    <t>Clozoc-MN Cream</t>
  </si>
  <si>
    <t>Cloty-Veg Vaginal Softgel Capsule</t>
  </si>
  <si>
    <t>Ckent Tablet</t>
  </si>
  <si>
    <t>Ceverpod 200 DT Tablet</t>
  </si>
  <si>
    <t>Cecet M Syrup</t>
  </si>
  <si>
    <t>Cefpojet-CV 325 Tablet</t>
  </si>
  <si>
    <t>Contixate O 200mg/200mg Tablet</t>
  </si>
  <si>
    <t>Catarrh AF Syrup</t>
  </si>
  <si>
    <t>Cotrip-H Tablet</t>
  </si>
  <si>
    <t>Clopogril 75 Tablet</t>
  </si>
  <si>
    <t>Ciprofred 250 Tablet</t>
  </si>
  <si>
    <t>Caporyl-Forte Tablet</t>
  </si>
  <si>
    <t>Caveolin Ptx 100mg Injection</t>
  </si>
  <si>
    <t>Colocaz 1% Cream</t>
  </si>
  <si>
    <t>Cebrospey 30mg Injection</t>
  </si>
  <si>
    <t>Cefrosun 1000 Injection</t>
  </si>
  <si>
    <t>Cephlin 125mg Syrup</t>
  </si>
  <si>
    <t>Citipro 500mg Tablet</t>
  </si>
  <si>
    <t>Cazit 250mg Tablet</t>
  </si>
  <si>
    <t>Carin Life</t>
  </si>
  <si>
    <t>Cefoway CV 200mg/125mg Tablet</t>
  </si>
  <si>
    <t>Covicold Tablet</t>
  </si>
  <si>
    <t>Sahaj Pharmaceuticals Pvt Ltd</t>
  </si>
  <si>
    <t>Ctasorin 50mg Tablet</t>
  </si>
  <si>
    <t>Crof-OZ Tablet</t>
  </si>
  <si>
    <t>Canpan 40mg Tablet</t>
  </si>
  <si>
    <t>Cefitrax 500mg Tablet</t>
  </si>
  <si>
    <t>Clindanyx 300 Injection</t>
  </si>
  <si>
    <t>Colcort 6 Tablet</t>
  </si>
  <si>
    <t>Cepocin 200 DT Tablet</t>
  </si>
  <si>
    <t>Ciproxain TZ 250mg/300mg Tablet</t>
  </si>
  <si>
    <t>Ciprozen Eye Drop</t>
  </si>
  <si>
    <t>Clonopam 2mg Tablet</t>
  </si>
  <si>
    <t>Cefstal-LZ 500mg/600mg Tablet</t>
  </si>
  <si>
    <t>Clasprin 75 mg/75 mg Capsule</t>
  </si>
  <si>
    <t>Clincor 1% Gel</t>
  </si>
  <si>
    <t>Corem Pharma Pvt Ltd</t>
  </si>
  <si>
    <t>Cfs 500mg/500mg Injection</t>
  </si>
  <si>
    <t>Rachil Remedies Pvt Ltd</t>
  </si>
  <si>
    <t>Closar GM Cream</t>
  </si>
  <si>
    <t>Sarmain Pharmaceuticals</t>
  </si>
  <si>
    <t>Corvette 100mg Tablet DT</t>
  </si>
  <si>
    <t>Clact 250mg Tablet</t>
  </si>
  <si>
    <t>C Tum 1000mg/500mg Injection</t>
  </si>
  <si>
    <t>Confree Tablet</t>
  </si>
  <si>
    <t>Capimox 500mg Capsule</t>
  </si>
  <si>
    <t>Cetrino 10mg Tablet</t>
  </si>
  <si>
    <t>Coltos Tablet</t>
  </si>
  <si>
    <t>Curekelafine 25mg/500mg Tablet</t>
  </si>
  <si>
    <t xml:space="preserve"> Sulphadoxine (500mg)</t>
  </si>
  <si>
    <t>Cidole D 30mg/40mg Capsule SR</t>
  </si>
  <si>
    <t>Clavixo LB 500mg/125mg Tablet</t>
  </si>
  <si>
    <t>Cefoxid 250mg Tablet DT</t>
  </si>
  <si>
    <t>Corinite Syrup</t>
  </si>
  <si>
    <t>Cortipen Injection</t>
  </si>
  <si>
    <t>Comoxyl 250mg Tablet</t>
  </si>
  <si>
    <t>Cuga S 50 mg/15 mg Capsule</t>
  </si>
  <si>
    <t>Cix 200mg Tablet</t>
  </si>
  <si>
    <t>Camrik Plus 8mg/325mg Tablet</t>
  </si>
  <si>
    <t>Cucef S 500mg/500mg Injection</t>
  </si>
  <si>
    <t>Cristavert Tablet</t>
  </si>
  <si>
    <t>Chlodin 0.2% Mouth Wash</t>
  </si>
  <si>
    <t>Clintra 1% Gel</t>
  </si>
  <si>
    <t>Anchal Lifescience Pvt Ltd</t>
  </si>
  <si>
    <t>Cosala 800mg Tablet</t>
  </si>
  <si>
    <t>Ceferox 250 Tablet</t>
  </si>
  <si>
    <t>Cetcod-A Tablet SR</t>
  </si>
  <si>
    <t>C Cort 40mg Injection</t>
  </si>
  <si>
    <t>Cefosign CV Dry Syrup</t>
  </si>
  <si>
    <t>Conimet 500mg Tablet SR</t>
  </si>
  <si>
    <t>Clapidox 200mg Tablet</t>
  </si>
  <si>
    <t>Clavocil Dry Syrup</t>
  </si>
  <si>
    <t>Cobasure Gold Injection</t>
  </si>
  <si>
    <t>Sunaxa Pharma</t>
  </si>
  <si>
    <t>Chymophage Forte 100000IU Tablet</t>
  </si>
  <si>
    <t>Life Organics Bpl</t>
  </si>
  <si>
    <t>Cefrazone S 1000mg/500mg Injection</t>
  </si>
  <si>
    <t>Cloxitor 625 LB Tablet</t>
  </si>
  <si>
    <t>Cefraxim 250 Tablet</t>
  </si>
  <si>
    <t>Cadvas F 10mg/160mg Tablet</t>
  </si>
  <si>
    <t>Cimcocal NT 75mg/10mg/1500mcg Tablet</t>
  </si>
  <si>
    <t>Cufcott-M Syrup</t>
  </si>
  <si>
    <t>Clog 500mg Tablet</t>
  </si>
  <si>
    <t>Cefaar 200 DT Tablet</t>
  </si>
  <si>
    <t>Celzon-SB 1500 Injection</t>
  </si>
  <si>
    <t>Cheskas-DX Syrup</t>
  </si>
  <si>
    <t>Cefoxy 500 Tablet</t>
  </si>
  <si>
    <t>Clavia 500mg/125mg Tablet</t>
  </si>
  <si>
    <t>Clavom LB 500mg/125mg Tablet</t>
  </si>
  <si>
    <t>Cefodex 100mg Tablet DT</t>
  </si>
  <si>
    <t>Citiberk Plus 500mg/800mg Tablet</t>
  </si>
  <si>
    <t>Senberk Pharmaceuticals Private Limited</t>
  </si>
  <si>
    <t>CGX-Dsp Capsule SR</t>
  </si>
  <si>
    <t>Celent 200mg Tablet MD</t>
  </si>
  <si>
    <t>Cefixmon 200mg Tablet</t>
  </si>
  <si>
    <t>Clari-Zan 500mg Injection</t>
  </si>
  <si>
    <t>Cenziralo-Plus Tablet</t>
  </si>
  <si>
    <t>Cldn 10mg Tablet</t>
  </si>
  <si>
    <t>Cefunurs 500 Tablet</t>
  </si>
  <si>
    <t>Clona SP 100mg/325mg/15mg Tablet</t>
  </si>
  <si>
    <t>Capridox 50mg Dry Syrup</t>
  </si>
  <si>
    <t>Calmozep 0.5mg Tablet MD</t>
  </si>
  <si>
    <t>Cypolon Syrup</t>
  </si>
  <si>
    <t>C Pod CV 200mg/125mg Tablet</t>
  </si>
  <si>
    <t>Citicowin Plus 500mg/800mg Tablet</t>
  </si>
  <si>
    <t>Cogene OS Oral Suspension</t>
  </si>
  <si>
    <t>Comoxin-CV 625 Tablet</t>
  </si>
  <si>
    <t>Cromy 500 Tablet</t>
  </si>
  <si>
    <t>Conazal Cream</t>
  </si>
  <si>
    <t>Vaishali Pharma Ltd</t>
  </si>
  <si>
    <t>Cadrex Syrup</t>
  </si>
  <si>
    <t>Colavax Tablet</t>
  </si>
  <si>
    <t>Cefujem 200 LB Tablet DT</t>
  </si>
  <si>
    <t>Cefoparo-SB 1500 Injection</t>
  </si>
  <si>
    <t>Cufflect-LS Syrup</t>
  </si>
  <si>
    <t>Welcott Lifesciences Pvt Ltd</t>
  </si>
  <si>
    <t>Colifen 3 MIU Injection</t>
  </si>
  <si>
    <t>Cortion 6 Tablet</t>
  </si>
  <si>
    <t>Chlorix 6.25 Tablet</t>
  </si>
  <si>
    <t>Cesaro Syrup</t>
  </si>
  <si>
    <t>Caresil 150 Capsule</t>
  </si>
  <si>
    <t>Clanoxy 1000 mg/200 mg Injection</t>
  </si>
  <si>
    <t>Clavcure Dry Syrup</t>
  </si>
  <si>
    <t>Ciproday 500mg Tablet</t>
  </si>
  <si>
    <t>Ceost 60mg Tablet</t>
  </si>
  <si>
    <t>Cardinorm 12.5mg Tablet</t>
  </si>
  <si>
    <t>Chloraxin 1gm Injection</t>
  </si>
  <si>
    <t>Ciprogyl NF Forte Tablet</t>
  </si>
  <si>
    <t>Clotsafe A 75mg/75mg Tablet</t>
  </si>
  <si>
    <t>Cefogem 200mg Tablet</t>
  </si>
  <si>
    <t>Cefo Paed 50mg Syrup</t>
  </si>
  <si>
    <t>Cynocal-M 500mcg Injection</t>
  </si>
  <si>
    <t>packet of 2 injections</t>
  </si>
  <si>
    <t>Cor QS 600mg Tablet</t>
  </si>
  <si>
    <t>Ciprocore 500mg Tablet</t>
  </si>
  <si>
    <t>Clobiderm GZ Cream</t>
  </si>
  <si>
    <t>Cefocef 100mg Tablet</t>
  </si>
  <si>
    <t>Chloropamazine 100mg Tablet</t>
  </si>
  <si>
    <t>Colinorm Drop</t>
  </si>
  <si>
    <t>Coeamox 375 Tablet</t>
  </si>
  <si>
    <t>Citimet Oral Drops</t>
  </si>
  <si>
    <t>Citicoline (100mg/ml)</t>
  </si>
  <si>
    <t>Combistar 500 mg/600 mg Tablet</t>
  </si>
  <si>
    <t>Celonac 100mg Tablet</t>
  </si>
  <si>
    <t>Convoy 100mg/200mg Softules</t>
  </si>
  <si>
    <t>Col 200mg Injection</t>
  </si>
  <si>
    <t>Ticlopidine (200mg)</t>
  </si>
  <si>
    <t>Celginase 5000IU Injection</t>
  </si>
  <si>
    <t>Cipson TZ 500 mg/600 mg Tablet</t>
  </si>
  <si>
    <t>Clobator 20mg Tablet</t>
  </si>
  <si>
    <t>CEFACIN 250 MG TABLET DT</t>
  </si>
  <si>
    <t>Curest 12.5mg Syrup</t>
  </si>
  <si>
    <t>Cozacin 25mg Tablet</t>
  </si>
  <si>
    <t>Cycrame 500mg Injection</t>
  </si>
  <si>
    <t>Citiford 500 Tablet</t>
  </si>
  <si>
    <t>Cefmol 1000mg Injection</t>
  </si>
  <si>
    <t>Cetrina 10mg Tablet MD</t>
  </si>
  <si>
    <t>Cepolab 200mg Tablet DT</t>
  </si>
  <si>
    <t>Cubate Ointment</t>
  </si>
  <si>
    <t>Cozyset Oral Drops</t>
  </si>
  <si>
    <t>Cefta-One Injection</t>
  </si>
  <si>
    <t>Cortimine D 2mg Tablet</t>
  </si>
  <si>
    <t>Cetrose 10mg Tablet</t>
  </si>
  <si>
    <t>Clomox KB Tablet</t>
  </si>
  <si>
    <t>Closap Capsule</t>
  </si>
  <si>
    <t>Ciploxine 250mg Tablet</t>
  </si>
  <si>
    <t>Cuftoss Syrup</t>
  </si>
  <si>
    <t>Contromax M Eye Drop</t>
  </si>
  <si>
    <t>Ceftral O 500mg Tablet</t>
  </si>
  <si>
    <t>Caprivon 50mg/500mg Tablet</t>
  </si>
  <si>
    <t>Cefopen S 500mg/500mg Injection</t>
  </si>
  <si>
    <t>Calock 5mg Tablet</t>
  </si>
  <si>
    <t>Cyclonim 10mg/100mg Tablet</t>
  </si>
  <si>
    <t>Cruxol 125mg Syrup</t>
  </si>
  <si>
    <t>Citicogem P 500mg/800mg Tablet</t>
  </si>
  <si>
    <t>Clored-S Plus Cream</t>
  </si>
  <si>
    <t>Cefusar 500mg Tablet</t>
  </si>
  <si>
    <t>Candizest-B Lotion</t>
  </si>
  <si>
    <t>Capiflox OZ 200mg/500mg Tablet</t>
  </si>
  <si>
    <t>Clindaviz 300mg Capsule</t>
  </si>
  <si>
    <t>Clobit 200mg Tablet SR</t>
  </si>
  <si>
    <t>Cefinip 200 DT Tablet</t>
  </si>
  <si>
    <t>Ceftigo C 200mg/125mg Tablet</t>
  </si>
  <si>
    <t>DR JOHN LAB PHARMA PVT. LTD.</t>
  </si>
  <si>
    <t>CP Tel 40mg Tablet</t>
  </si>
  <si>
    <t>Cepomix CV 200mg/125mg Tablet</t>
  </si>
  <si>
    <t>Senzan Pharmaceuticals</t>
  </si>
  <si>
    <t>Colina 4.5MIU Injection</t>
  </si>
  <si>
    <t>Cefective 200mg Tablet</t>
  </si>
  <si>
    <t>Cezmed 1000mg/125mg Injection</t>
  </si>
  <si>
    <t>Cititon 500 Tablet</t>
  </si>
  <si>
    <t>Chinvas 20 Tablet</t>
  </si>
  <si>
    <t>Clechest Syrup</t>
  </si>
  <si>
    <t>Centilin Injection</t>
  </si>
  <si>
    <t>Cobyzam 5 Tablet MD</t>
  </si>
  <si>
    <t>Ceftric-SB 1.5 Injection</t>
  </si>
  <si>
    <t>Cordia 4mg Tablet</t>
  </si>
  <si>
    <t>Cefpotech DS Plus Dry Syrup</t>
  </si>
  <si>
    <t>Cure Spas 2.5mg/5mg/10mg Tablet</t>
  </si>
  <si>
    <t>Cefactive-LB Tablet</t>
  </si>
  <si>
    <t>Seqmed Lifesciences Pvt. Ltd.</t>
  </si>
  <si>
    <t>Cefixent 50 DS Dry Syrup</t>
  </si>
  <si>
    <t>Cetcad-LM Tablet</t>
  </si>
  <si>
    <t>Cadcef 200mg Tablet</t>
  </si>
  <si>
    <t>Crizee 250mg Tablet</t>
  </si>
  <si>
    <t>Coverdoz 50mg/100mg/12mg Kit</t>
  </si>
  <si>
    <t xml:space="preserve">Zinc acetate (50mg) </t>
  </si>
  <si>
    <t xml:space="preserve"> Doxycycline (100mg) </t>
  </si>
  <si>
    <t>Claricomb 250mg Tablet</t>
  </si>
  <si>
    <t>Cytoron 500mg Tablet</t>
  </si>
  <si>
    <t>Coxigem 90mg Tablet</t>
  </si>
  <si>
    <t>Biogen Idec Biotech India Pvt Ltd</t>
  </si>
  <si>
    <t>Crapod 100mg Tablet</t>
  </si>
  <si>
    <t>Coldfed Forte 2mg/325mg/10mg Tablet</t>
  </si>
  <si>
    <t>Clanz 2mg Tablet</t>
  </si>
  <si>
    <t>Cliza 150mg Capsule</t>
  </si>
  <si>
    <t>Cefnic 200 DT Tablet</t>
  </si>
  <si>
    <t>Coufcold Kid Oral Drops</t>
  </si>
  <si>
    <t>Cereepic 60mg Injection</t>
  </si>
  <si>
    <t>Carina-CV 325 Tablet</t>
  </si>
  <si>
    <t>Celox TZ 500mg/600mg Tablet</t>
  </si>
  <si>
    <t>Carzec 12.5 Tablet</t>
  </si>
  <si>
    <t>Camlo 2.5mg Tablet</t>
  </si>
  <si>
    <t>Cancigin 50mg Injection</t>
  </si>
  <si>
    <t>Camyda 150mg Injection</t>
  </si>
  <si>
    <t>Cefil  Dry Syrup</t>
  </si>
  <si>
    <t>Cezone 1gm Injection</t>
  </si>
  <si>
    <t>Cipbid 250mg Tablet</t>
  </si>
  <si>
    <t>Cormox CV 500 mg/125 mg Tablet</t>
  </si>
  <si>
    <t>Clavimox 125 mg/31.25 mg Syrup</t>
  </si>
  <si>
    <t>Ceepro 500mg Tablet</t>
  </si>
  <si>
    <t>Cerona 1mg Tablet</t>
  </si>
  <si>
    <t>Chloroquine (1mg)</t>
  </si>
  <si>
    <t>Cefdiel 125mg Tablet</t>
  </si>
  <si>
    <t>Clindy 1% Gel</t>
  </si>
  <si>
    <t>Cefulin 500mg Tablet</t>
  </si>
  <si>
    <t>Claz OD 30mg Tablet</t>
  </si>
  <si>
    <t>Cyprofit Syrup</t>
  </si>
  <si>
    <t>Chromet Plus Tablet</t>
  </si>
  <si>
    <t>Ceforal 250mg Tablet DT</t>
  </si>
  <si>
    <t>Cofytus DX Syrup</t>
  </si>
  <si>
    <t>Carenorm Syrup</t>
  </si>
  <si>
    <t>Cardigo 5mg Tablet</t>
  </si>
  <si>
    <t>Cfixit-DT Tablet</t>
  </si>
  <si>
    <t>Cromus Forte Ointment</t>
  </si>
  <si>
    <t>Segment Care</t>
  </si>
  <si>
    <t>Cromocet-P Tablet</t>
  </si>
  <si>
    <t>Coldnyl 500mg/30mg/4mg Tablet</t>
  </si>
  <si>
    <t>Cortihope 6mg Tablet</t>
  </si>
  <si>
    <t>Emphasis Pharma Pvt Ltd</t>
  </si>
  <si>
    <t>Cuntrol 100mg Tablet SR</t>
  </si>
  <si>
    <t>Creflox OZ 200mg/500mg Tablet</t>
  </si>
  <si>
    <t>Cresov 20mg Tablet</t>
  </si>
  <si>
    <t>Cevicim 100mg Tablet</t>
  </si>
  <si>
    <t>Cyperstep 2mg Capsule</t>
  </si>
  <si>
    <t>Cefika O 200mg/200mg Tablet</t>
  </si>
  <si>
    <t>Cefburg O 200mg Tablet</t>
  </si>
  <si>
    <t>Cobold AL Syrup Sugar Free</t>
  </si>
  <si>
    <t>Cufril AM Syrup</t>
  </si>
  <si>
    <t>Clozob Cream</t>
  </si>
  <si>
    <t>Cythro 500mg Tablet</t>
  </si>
  <si>
    <t>Chyro D 50mg/50000IU Tablet</t>
  </si>
  <si>
    <t>Colipax Oral Drops</t>
  </si>
  <si>
    <t>Cetolide 100mg/500mg Tablet</t>
  </si>
  <si>
    <t>Cefodoxa 50mg Dry Syrup</t>
  </si>
  <si>
    <t>Cefiglow-O Tablet</t>
  </si>
  <si>
    <t>Ceftrin 1000mg Injection</t>
  </si>
  <si>
    <t>Cilarite 100mg Tablet</t>
  </si>
  <si>
    <t>Cesef S 1000mg/500mg Injection</t>
  </si>
  <si>
    <t>Cefkum 500mg Tablet</t>
  </si>
  <si>
    <t>Clinoint NT Ointment</t>
  </si>
  <si>
    <t>Cef-T 250 Injection</t>
  </si>
  <si>
    <t>Cititon P Plus 500mg/800mg Tablet</t>
  </si>
  <si>
    <t>Crimox 500mg Capsule</t>
  </si>
  <si>
    <t>Cdprex 25mg Tablet</t>
  </si>
  <si>
    <t>Cefodex 50mg Dry Syrup</t>
  </si>
  <si>
    <t>Clicin 250 Tablet</t>
  </si>
  <si>
    <t>Clin Duo N Gel</t>
  </si>
  <si>
    <t>Cgcoline 500mg Tablet</t>
  </si>
  <si>
    <t>Clindoz-CH 10/6.25 Tablet</t>
  </si>
  <si>
    <t>Cobalsure Injection</t>
  </si>
  <si>
    <t>Cefcol 200mg Tablet</t>
  </si>
  <si>
    <t xml:space="preserve"> Azithromycin (60Million spores)</t>
  </si>
  <si>
    <t>Clonerv Trio 75mg/10mg/1500mcg Tablet</t>
  </si>
  <si>
    <t>Cutifluc 200 Tablet</t>
  </si>
  <si>
    <t>Cobmec PG 750mcg/150mg Capsule</t>
  </si>
  <si>
    <t>Conimox CV LB 500mg/125mg Tablet</t>
  </si>
  <si>
    <t>Clonax 2mg Tablet MD</t>
  </si>
  <si>
    <t>Ceftrial-SB 750 Injection</t>
  </si>
  <si>
    <t>Cufmol Syrup</t>
  </si>
  <si>
    <t>Cefodoz-SB 1.5gm Injection</t>
  </si>
  <si>
    <t>Cefurovil 500mg Tablet</t>
  </si>
  <si>
    <t>Clomitrop 50mg Tablet</t>
  </si>
  <si>
    <t>Cefidil 200mg Tablet DT</t>
  </si>
  <si>
    <t>Daffodil Drugs Pvt Ltd</t>
  </si>
  <si>
    <t>Cefmic Dry Syrup</t>
  </si>
  <si>
    <t>Cofzed Syrup</t>
  </si>
  <si>
    <t>Coziant Oral Suspension</t>
  </si>
  <si>
    <t>Cefocure 50 Dry Syrup</t>
  </si>
  <si>
    <t>Cefeest 200 Tablet</t>
  </si>
  <si>
    <t>Chemifix-AZ Tablet</t>
  </si>
  <si>
    <t>Clovi-SP Tablet</t>
  </si>
  <si>
    <t>Telpha</t>
  </si>
  <si>
    <t>Cufzip 100mg/600mg Tablet</t>
  </si>
  <si>
    <t>Cureglim MP 1mg/500mg/15mg Tablet ER</t>
  </si>
  <si>
    <t>Cefilex LB 200mg Tablet</t>
  </si>
  <si>
    <t>Clobelan NM Cream</t>
  </si>
  <si>
    <t>Cilniroz 5mg Tablet</t>
  </si>
  <si>
    <t>Cyclorab 200mg/20mg Capsule</t>
  </si>
  <si>
    <t>Genetic Lifesciences</t>
  </si>
  <si>
    <t>Colotecan 40mg Injection</t>
  </si>
  <si>
    <t>Irinotecan (40mg)</t>
  </si>
  <si>
    <t>Cinzole 400 mg/600 mg Tablet</t>
  </si>
  <si>
    <t>Cedoxil 500mg Tablet</t>
  </si>
  <si>
    <t>Cuxime 500mg Tablet</t>
  </si>
  <si>
    <t>Cyclomec 20 mg/500 mg Drop</t>
  </si>
  <si>
    <t>Carbasma 400mg Tablet</t>
  </si>
  <si>
    <t>Cefbet 750mg Injection</t>
  </si>
  <si>
    <t>Ceepro TZ 500mg/600mg Tablet</t>
  </si>
  <si>
    <t>Ciz LE D 5 mg/120 mg Tablet</t>
  </si>
  <si>
    <t>Consiral 50 Capsule</t>
  </si>
  <si>
    <t>Cefnep 1gm Injection</t>
  </si>
  <si>
    <t>C Pod 50mg Tablet DT</t>
  </si>
  <si>
    <t>Cetriax 250mg Injection</t>
  </si>
  <si>
    <t>Cerifin gm 500mg/50mg/250mg Tablet</t>
  </si>
  <si>
    <t>Ciprolic 300 Tablet</t>
  </si>
  <si>
    <t>Cezvom 5mg Syrup</t>
  </si>
  <si>
    <t>Domperidone (5mg)</t>
  </si>
  <si>
    <t>Clozine Plus 100mg/2mg Tablet</t>
  </si>
  <si>
    <t>Coblamix NG 400mg/10mg Tablet</t>
  </si>
  <si>
    <t>Cefuwon 250mg Tablet</t>
  </si>
  <si>
    <t>C-Talo 10mg Tablet</t>
  </si>
  <si>
    <t>Clonza 1mg Tablet MD</t>
  </si>
  <si>
    <t>Curitop Dusting Powder</t>
  </si>
  <si>
    <t>Nimvas Dermacare</t>
  </si>
  <si>
    <t>Coolant 650mg Tablet</t>
  </si>
  <si>
    <t>Ceficad 500mg Injection</t>
  </si>
  <si>
    <t>Corgophin 5000IU Injection</t>
  </si>
  <si>
    <t>Citoage Syrup</t>
  </si>
  <si>
    <t>CADSAAR-AM 40MG/5MG TABLET</t>
  </si>
  <si>
    <t>Cugest 400 Soft Gelatin Capsule</t>
  </si>
  <si>
    <t>Progesterone (Natural Micronized) (400mg)</t>
  </si>
  <si>
    <t>Conafung 200 Capsule</t>
  </si>
  <si>
    <t>Cliford 150mg Capsule</t>
  </si>
  <si>
    <t>Carvejohn 3.125 Tablet</t>
  </si>
  <si>
    <t>Ciprex 250mg Tablet</t>
  </si>
  <si>
    <t>Clarics 500mg Tablet</t>
  </si>
  <si>
    <t>Clavrel DS Oral Suspension</t>
  </si>
  <si>
    <t>Cefzet-S 1gm/0.5gm Injection</t>
  </si>
  <si>
    <t>Cefexl 250mg Tablet</t>
  </si>
  <si>
    <t>CXM 200mg Tablet</t>
  </si>
  <si>
    <t>Clams CV Syrup</t>
  </si>
  <si>
    <t>Coldis Tablet</t>
  </si>
  <si>
    <t>Cornitis 200mg Tablet</t>
  </si>
  <si>
    <t>Cefilac 100mg Tablet DT</t>
  </si>
  <si>
    <t>Cardica 50mg Tablet</t>
  </si>
  <si>
    <t>Casflox 200mg Tablet</t>
  </si>
  <si>
    <t>Cefurif 250mg Tablet</t>
  </si>
  <si>
    <t>Cidzole-D Capsule SR</t>
  </si>
  <si>
    <t>Oryzer Biotec Pvt Ltd</t>
  </si>
  <si>
    <t>Coxifem 90mg Tablet</t>
  </si>
  <si>
    <t>Clovumin 50mg Tablet</t>
  </si>
  <si>
    <t>Cictam 800 Tablet</t>
  </si>
  <si>
    <t>Cefodril 500mg Capsule</t>
  </si>
  <si>
    <t>Cefina O 200mg/200mg Tablet</t>
  </si>
  <si>
    <t>Canserta 2% Cream</t>
  </si>
  <si>
    <t>Cdcon 10mg Tablet</t>
  </si>
  <si>
    <t>Clavace 250mg/125mg Tablet</t>
  </si>
  <si>
    <t>M K Pharma</t>
  </si>
  <si>
    <t>Cereneuron 300mg/500mcg Tablet</t>
  </si>
  <si>
    <t>Biosciences Pharmakon</t>
  </si>
  <si>
    <t>Cufse Syrup</t>
  </si>
  <si>
    <t>Colis 4.5MIU Injection</t>
  </si>
  <si>
    <t>Clozact 25mg Tablet</t>
  </si>
  <si>
    <t>Claricet 125mg Dry Syrup</t>
  </si>
  <si>
    <t>Costrok 500mg Tablet</t>
  </si>
  <si>
    <t>Cfm 50mg Tablet</t>
  </si>
  <si>
    <t>Carflaz 6mg Tablet</t>
  </si>
  <si>
    <t>Catchnerv 1500mcg Injection</t>
  </si>
  <si>
    <t>Cefleo 500 Tablet</t>
  </si>
  <si>
    <t>Carbanerve 450mg Tablet</t>
  </si>
  <si>
    <t>Cefropime TZ 1000mg/125mg Injection</t>
  </si>
  <si>
    <t>Cortifort 30 Tablet</t>
  </si>
  <si>
    <t>Crimont F 10mg/120mg Tablet</t>
  </si>
  <si>
    <t>Crinocef 100mg Tablet DT</t>
  </si>
  <si>
    <t>Confirmin 1000 Tablet SR</t>
  </si>
  <si>
    <t>Cefme CV 100 mg/62.5 mg Dry Syrup</t>
  </si>
  <si>
    <t>Cefmost 200mg Tablet</t>
  </si>
  <si>
    <t>Clavilect A 500 mg/125 mg Tablet</t>
  </si>
  <si>
    <t>Cetconil Tablet</t>
  </si>
  <si>
    <t>Cefocef O 100mg Tablet</t>
  </si>
  <si>
    <t>Carafil Suspension</t>
  </si>
  <si>
    <t>Corscab Lotion</t>
  </si>
  <si>
    <t>Lindane (NA)</t>
  </si>
  <si>
    <t>Carnozol 20 mg/75 mg Capsule</t>
  </si>
  <si>
    <t xml:space="preserve"> Zinc Carnosine (75mg)</t>
  </si>
  <si>
    <t>Ceftisure 250mg Injection</t>
  </si>
  <si>
    <t>Ccliya 25mg Tablet</t>
  </si>
  <si>
    <t>Clomigene 25mg Tablet</t>
  </si>
  <si>
    <t>Cyph 4mg Tablet</t>
  </si>
  <si>
    <t>Carbamax 100mg Tablet DT</t>
  </si>
  <si>
    <t>Carbamax 200mg Tablet ER</t>
  </si>
  <si>
    <t>Corace T 100mg/4mg Tablet</t>
  </si>
  <si>
    <t>Cufena 180mg Tablet</t>
  </si>
  <si>
    <t>Cuzapine 15mg Tablet</t>
  </si>
  <si>
    <t>Cufkeeo LS Expectorant</t>
  </si>
  <si>
    <t>Keeo Pharma</t>
  </si>
  <si>
    <t>Clobius 5mg Tablet</t>
  </si>
  <si>
    <t>C Zone Injection</t>
  </si>
  <si>
    <t>Clikace SP 100mg/325mg/15mg Tablet</t>
  </si>
  <si>
    <t>Cepowin 100mg Tablet DT</t>
  </si>
  <si>
    <t>Cipcon 500mg Tablet</t>
  </si>
  <si>
    <t>Cholsin 10 Tablet</t>
  </si>
  <si>
    <t>Cth More 500mg Tablet</t>
  </si>
  <si>
    <t>Cefoser S 1000mg/500mg Injection</t>
  </si>
  <si>
    <t>Cypromag T Syrup</t>
  </si>
  <si>
    <t>Clonaprix-DS Tablet CR</t>
  </si>
  <si>
    <t>Uniprixx Laboratories Private Limited</t>
  </si>
  <si>
    <t>Cefixel O 200mg/200mg Tablet</t>
  </si>
  <si>
    <t>Cinndav D 15mg/20mg Tablet</t>
  </si>
  <si>
    <t>CV M Dry Syrup</t>
  </si>
  <si>
    <t>Clindazac 300mg Capsule</t>
  </si>
  <si>
    <t>Curacold Tablet</t>
  </si>
  <si>
    <t>Cefitaz 1.125gm Injection</t>
  </si>
  <si>
    <t>Corlin 10mg Tablet</t>
  </si>
  <si>
    <t>Cypnic Syrup</t>
  </si>
  <si>
    <t>Candiwell 100mg Capsule</t>
  </si>
  <si>
    <t>Clavuamb 625 Tablet</t>
  </si>
  <si>
    <t>Coldfab Tablet</t>
  </si>
  <si>
    <t>Cefinex DS Plus Dry Syrup</t>
  </si>
  <si>
    <t>Clariwin 250mg Tablet</t>
  </si>
  <si>
    <t>Cliford-C 300 Injection</t>
  </si>
  <si>
    <t>Creslaur 20mg Tablet</t>
  </si>
  <si>
    <t>Colcet Plus 5mg/325mg/5mg Tablet</t>
  </si>
  <si>
    <t>Cognim P 100mg/325mg Tablet</t>
  </si>
  <si>
    <t>Comfynac P 100mg/325mg Tablet</t>
  </si>
  <si>
    <t>Allan Biotech</t>
  </si>
  <si>
    <t>Celbinate 800mg Tablet</t>
  </si>
  <si>
    <t>Cefuraz 500mg Tablet</t>
  </si>
  <si>
    <t>Cantomox LP Eye Drop</t>
  </si>
  <si>
    <t>Chlorfit 6.25 Tablet</t>
  </si>
  <si>
    <t>Corother LF 80 mg/480 mg Tablet</t>
  </si>
  <si>
    <t>CALNIF RETARD 10MG TABLET</t>
  </si>
  <si>
    <t>Cifadin Clv Tablet</t>
  </si>
  <si>
    <t>Canefo Plus 100 mg/325 mg Tablet</t>
  </si>
  <si>
    <t>Cdom 200mg Tablet</t>
  </si>
  <si>
    <t>Ciprozen Eye Ointment</t>
  </si>
  <si>
    <t>C Trika 1mg Tablet</t>
  </si>
  <si>
    <t>Ciproace 500mg Tablet</t>
  </si>
  <si>
    <t>CS II Injection</t>
  </si>
  <si>
    <t>C Mox 125mg/31.25mg Dry Syrup</t>
  </si>
  <si>
    <t>CEFACURE AF 750 MG TABLET</t>
  </si>
  <si>
    <t>Cetripra Tablet</t>
  </si>
  <si>
    <t>Claz 250mg Tablet</t>
  </si>
  <si>
    <t>Cefastar 250mg Drop</t>
  </si>
  <si>
    <t>C Let OF 200mg/200mg Tablet</t>
  </si>
  <si>
    <t>Candigyl 150mg Tablet</t>
  </si>
  <si>
    <t>Closera P 50 mg/500 mg/10 mg Tablet</t>
  </si>
  <si>
    <t>Cofheal D Tablet</t>
  </si>
  <si>
    <t>Cereflo 200mg Infusion</t>
  </si>
  <si>
    <t>Ceeratio DP Tablet</t>
  </si>
  <si>
    <t>Cefotam 500mg/500mg Injection</t>
  </si>
  <si>
    <t>Cinzy HC Eye Drop</t>
  </si>
  <si>
    <t xml:space="preserve"> Hydrocortisone (1% w/v)</t>
  </si>
  <si>
    <t>Cosrest Syrup</t>
  </si>
  <si>
    <t>Cathox-CF 200mg/200mg Tablet</t>
  </si>
  <si>
    <t>Ciplen 500mg Tablet</t>
  </si>
  <si>
    <t>Cefatil 500mg Injection</t>
  </si>
  <si>
    <t>Cilnimust 10mg Tablet</t>
  </si>
  <si>
    <t>Ciniflox-M Syrup</t>
  </si>
  <si>
    <t>Cebitra 200mg Tablet</t>
  </si>
  <si>
    <t>Capiflox OZ Oral Suspension</t>
  </si>
  <si>
    <t>Cyfic O 200mg/200mg Tablet</t>
  </si>
  <si>
    <t>Carmox 250mg Capsule</t>
  </si>
  <si>
    <t>Comik 500mg Injection</t>
  </si>
  <si>
    <t>Cosazole 20mg Capsule</t>
  </si>
  <si>
    <t>Clozcare 50mg Tablet</t>
  </si>
  <si>
    <t>Caslide P 100mg/500mg Tablet</t>
  </si>
  <si>
    <t>Cin Mic 500mg Injection</t>
  </si>
  <si>
    <t>Clariblu 250mg Tablet</t>
  </si>
  <si>
    <t>Cortent NM Cream</t>
  </si>
  <si>
    <t>Cindam 600mg Injection</t>
  </si>
  <si>
    <t>Clapidox 100mg Dry Syrup</t>
  </si>
  <si>
    <t>Cefnik O Oral Suspension</t>
  </si>
  <si>
    <t>Can Dro 80mg/250mg Tablet</t>
  </si>
  <si>
    <t>Cadrob D 10mg/20mg Tablet</t>
  </si>
  <si>
    <t>Cyklokapron 100mg Injection</t>
  </si>
  <si>
    <t>Clipcil 10mg Tablet</t>
  </si>
  <si>
    <t>Cobamust-P Capsule</t>
  </si>
  <si>
    <t>Cefialfa 250mg Tablet</t>
  </si>
  <si>
    <t>Clinispect 5mg Tablet</t>
  </si>
  <si>
    <t>Clarivib 500mg Tablet</t>
  </si>
  <si>
    <t>Comcef 100mg Tablet</t>
  </si>
  <si>
    <t>Cinpine 1gm Injection</t>
  </si>
  <si>
    <t>CRF Cold Oral Suspension</t>
  </si>
  <si>
    <t>Cefzox 250mg Injection</t>
  </si>
  <si>
    <t>Cardipill 5mg/10mg Tablet</t>
  </si>
  <si>
    <t>Cefar 250mg Tablet</t>
  </si>
  <si>
    <t>Cefabactim 500mg/500mg Injection</t>
  </si>
  <si>
    <t>Clistril 2MIU Injection</t>
  </si>
  <si>
    <t>Clovet M 25mg/6.25mg Tablet</t>
  </si>
  <si>
    <t>Cuclav LB 500mg/125mg Tablet</t>
  </si>
  <si>
    <t>Cufvay D Syrup</t>
  </si>
  <si>
    <t>Cryptol 100mg Capsule</t>
  </si>
  <si>
    <t>Cefico 100mg Tablet DT</t>
  </si>
  <si>
    <t>Cronta 500mg Tablet</t>
  </si>
  <si>
    <t>Cufrox-L Syrup</t>
  </si>
  <si>
    <t>Cyprogp Syrup</t>
  </si>
  <si>
    <t>Cfxotil-CV Tablet</t>
  </si>
  <si>
    <t>Coxim T 90mg/4mg Tablet</t>
  </si>
  <si>
    <t>Chief 50mg Dry Syrup</t>
  </si>
  <si>
    <t>Cepovise O 200mg/200mg Tablet</t>
  </si>
  <si>
    <t>Conflict Injection</t>
  </si>
  <si>
    <t>Cyporet Syrup</t>
  </si>
  <si>
    <t>Clora 200mg Tablet SR</t>
  </si>
  <si>
    <t>Cardiolol S 5mg/2.5mg Tablet</t>
  </si>
  <si>
    <t>Caplanz 10mg Tablet MD</t>
  </si>
  <si>
    <t>CE Dexim 50mg Dry Syrup</t>
  </si>
  <si>
    <t>Cetlief MT Syrup</t>
  </si>
  <si>
    <t>Cekxim DX 200mg/500mg Tablet</t>
  </si>
  <si>
    <t>Celglip M 500mg/20mg Tablet</t>
  </si>
  <si>
    <t>Celex 500mg Tablet</t>
  </si>
  <si>
    <t>Glaxosmithkline Asia Pvt Ltd</t>
  </si>
  <si>
    <t>Cepocure 200mg/125mg Tablet</t>
  </si>
  <si>
    <t>Caxtil 1.5 Injection</t>
  </si>
  <si>
    <t>Calaxil Max Softgel Capsule</t>
  </si>
  <si>
    <t>Axilgrow Healthcare</t>
  </si>
  <si>
    <t xml:space="preserve">Calcitriol (0.25 mcg) </t>
  </si>
  <si>
    <t>Clipclav 500mg/125mg Tablet</t>
  </si>
  <si>
    <t>C Doc CV 200mg/125mg Tablet</t>
  </si>
  <si>
    <t>Cadidine 5% Ointment</t>
  </si>
  <si>
    <t>tube of 250 gm Ointment</t>
  </si>
  <si>
    <t>Cytaneon 1000mg Injection</t>
  </si>
  <si>
    <t>Cdprex 10mg Tablet</t>
  </si>
  <si>
    <t>Colcet Plus Syrup</t>
  </si>
  <si>
    <t>Cefdip 200mg Tablet</t>
  </si>
  <si>
    <t>Cefukay 500mg Tablet</t>
  </si>
  <si>
    <t>Clopian 150mg Tablet</t>
  </si>
  <si>
    <t>Clonovius 0.5mg Tablet</t>
  </si>
  <si>
    <t>Vesuvius Pharma Private Limited</t>
  </si>
  <si>
    <t>Clobith 0.05% Cream</t>
  </si>
  <si>
    <t>Chymolift BR 90mg/48mg/100mg Tablet</t>
  </si>
  <si>
    <t>Cetril M Syrup</t>
  </si>
  <si>
    <t>Cefol L 100mg Tablet</t>
  </si>
  <si>
    <t>C Besta NM Cream</t>
  </si>
  <si>
    <t>Cefaz 100mg Tablet</t>
  </si>
  <si>
    <t>Cefiwok CV 200 mg/125 mg Tablet</t>
  </si>
  <si>
    <t>Ctwo 400 mg/400 mg Tablet SR</t>
  </si>
  <si>
    <t>Chemoflura 250mg Injection</t>
  </si>
  <si>
    <t>Fluorouracil (250mg)</t>
  </si>
  <si>
    <t>Ciprogyl 250mg/300mg Tablet</t>
  </si>
  <si>
    <t>Cholestat 20mg Tablet</t>
  </si>
  <si>
    <t>Clinzit 1% Gel</t>
  </si>
  <si>
    <t>Cef Vepan 250mg Tablet</t>
  </si>
  <si>
    <t>Ceriton Epo   3000IU Injection</t>
  </si>
  <si>
    <t>Recombinant Human Erythropoietin Alfa (3000IU)</t>
  </si>
  <si>
    <t>Clavcare-W Dry Syrup</t>
  </si>
  <si>
    <t>Cortaz NC Ointment</t>
  </si>
  <si>
    <t>Ceflect 1000mg Injection</t>
  </si>
  <si>
    <t>Cefopam S 500 mg/500 mg Injection</t>
  </si>
  <si>
    <t>Cersar 20mg Tablet</t>
  </si>
  <si>
    <t>Cefogram Tzb 1000mg/125mg Injection</t>
  </si>
  <si>
    <t>Calsunate SP 50mg/500mg/25mg Kit</t>
  </si>
  <si>
    <t xml:space="preserve">Artesunate (50mg) </t>
  </si>
  <si>
    <t>Cefovik 500mg/500mg Injection</t>
  </si>
  <si>
    <t>Cobafil P 1500mcg/75mg Tablet SR</t>
  </si>
  <si>
    <t>Cyptee Syrup</t>
  </si>
  <si>
    <t>Cadictin 2mg Syrup</t>
  </si>
  <si>
    <t>Cefopar S 500mg/500mg Injection</t>
  </si>
  <si>
    <t>Chymorian Forte Tablet</t>
  </si>
  <si>
    <t>Ceforf TZ 1.25gm Injection</t>
  </si>
  <si>
    <t>Cemol 125mg/5ml Syrup</t>
  </si>
  <si>
    <t>Cosamax 200mg Tablet</t>
  </si>
  <si>
    <t>Cyplaze Syrup</t>
  </si>
  <si>
    <t>Ceftriol 1gm Injection</t>
  </si>
  <si>
    <t>Colnic Syrup</t>
  </si>
  <si>
    <t>CFR 250 Tablet</t>
  </si>
  <si>
    <t>Conitrex 10mg Tablet</t>
  </si>
  <si>
    <t>Conicet 10mg Tablet</t>
  </si>
  <si>
    <t>Conidase 10mg Tablet</t>
  </si>
  <si>
    <t>Clapidox 50mg Dry Syrup</t>
  </si>
  <si>
    <t>Chomfo D 50mg/50000AU Tablet</t>
  </si>
  <si>
    <t>Clindamark 300mg Capsule</t>
  </si>
  <si>
    <t>Carbo Sure 250mcg Injection</t>
  </si>
  <si>
    <t>Cromocet-DZ Syrup Mango</t>
  </si>
  <si>
    <t>CE4 500 Tablet</t>
  </si>
  <si>
    <t>Cefcet 200mg Tablet</t>
  </si>
  <si>
    <t>Cefanz AZ 200mg/200mg Tablet</t>
  </si>
  <si>
    <t>Cee Pod CV 200mg/125mg Tablet</t>
  </si>
  <si>
    <t>Cizlee 5mg Tablet</t>
  </si>
  <si>
    <t>C Vert 16mg Tablet</t>
  </si>
  <si>
    <t>Cadpin 40mg Tablet</t>
  </si>
  <si>
    <t>Ceen 75mg Tablet</t>
  </si>
  <si>
    <t>Ceftrial-TZ 1.125 Injection</t>
  </si>
  <si>
    <t>Ceedoric DX 200mg/500mg Tablet ER</t>
  </si>
  <si>
    <t>Cefisat-O Tablet</t>
  </si>
  <si>
    <t>Cormatin 5mg Tablet</t>
  </si>
  <si>
    <t>Cronef-T Tablet</t>
  </si>
  <si>
    <t>Cefposign CV 200mg/125mg Tablet</t>
  </si>
  <si>
    <t>Cyphos 1000mg Injection</t>
  </si>
  <si>
    <t>Cifex 100 Tablet DT</t>
  </si>
  <si>
    <t>Clobcort S Cream</t>
  </si>
  <si>
    <t>Clinbid 300mg Capsule</t>
  </si>
  <si>
    <t>Ciproxyl 200mg Capsule</t>
  </si>
  <si>
    <t>Cifex 500 Tablet</t>
  </si>
  <si>
    <t>Cycloaqua Eye Drop</t>
  </si>
  <si>
    <t>Cofzi D Syrup</t>
  </si>
  <si>
    <t>Cepopod 200 Tablet</t>
  </si>
  <si>
    <t>Clamox KT Eye Drop</t>
  </si>
  <si>
    <t>Cadpin-A Tablet</t>
  </si>
  <si>
    <t>Ceptamol-AS Tablet</t>
  </si>
  <si>
    <t>Cefdex O 200mg/200mg Tablet</t>
  </si>
  <si>
    <t>Copetab 20 Tablet</t>
  </si>
  <si>
    <t>Cefitril 200mg Tablet</t>
  </si>
  <si>
    <t>Corclin 300 Tablet</t>
  </si>
  <si>
    <t>Cbfix 200 Tablet</t>
  </si>
  <si>
    <t>Citilin 1000mg Tablet SR</t>
  </si>
  <si>
    <t>Calmnir 0.5mg Tablet MD</t>
  </si>
  <si>
    <t>Clozop 10mg Tablet</t>
  </si>
  <si>
    <t>Cypgrow Drop</t>
  </si>
  <si>
    <t>Ciprosol TZ 500 mg/600 mg Tablet</t>
  </si>
  <si>
    <t>Chloral 4% Eye Drop</t>
  </si>
  <si>
    <t>Cachepime 250mg Injection</t>
  </si>
  <si>
    <t>Ceftas AL 100 mg/30 mg/40 Millioncells Tablet</t>
  </si>
  <si>
    <t>Cefa 100mg Tablet</t>
  </si>
  <si>
    <t>Cephone S 1000 mg/500 mg Injection</t>
  </si>
  <si>
    <t>C Serra 10mg Tablet</t>
  </si>
  <si>
    <t>Cebay 50mg Tablet</t>
  </si>
  <si>
    <t>Cefon 250mg Injection</t>
  </si>
  <si>
    <t>CARDIBETA AM 5 MG/50 MG TABLET</t>
  </si>
  <si>
    <t>Cizine Forte 75mg Tablet</t>
  </si>
  <si>
    <t>Clobi 75mg Tablet</t>
  </si>
  <si>
    <t>Cmx 625 Tablet</t>
  </si>
  <si>
    <t>Cyazi 250mg Tablet</t>
  </si>
  <si>
    <t>Clotrin 1mg Tablet</t>
  </si>
  <si>
    <t>Cyclopiz 800mg Tablet</t>
  </si>
  <si>
    <t>Cisome 10 mg/20 mg Capsule</t>
  </si>
  <si>
    <t>Cipic-OD 500mg Tablet</t>
  </si>
  <si>
    <t>Cisakem 10mg Tablet</t>
  </si>
  <si>
    <t>Cureflam Tablet MR</t>
  </si>
  <si>
    <t>Cadabolic 25mg Injection</t>
  </si>
  <si>
    <t>Cefogen 750mg Injection</t>
  </si>
  <si>
    <t>Chemodoc 20mg Injection</t>
  </si>
  <si>
    <t>Clavonip DS Dry Syrup</t>
  </si>
  <si>
    <t>Clomivon 25mg Tablet</t>
  </si>
  <si>
    <t>Cifoxin TZ 200 mg/300 mg Tablet</t>
  </si>
  <si>
    <t>Cefinec 200 Tablet DT</t>
  </si>
  <si>
    <t>Clavek C 500mg/125mg Tablet</t>
  </si>
  <si>
    <t>Clomid-LB Dry Syrup</t>
  </si>
  <si>
    <t xml:space="preserve"> Lactobacillus (20Million cells)</t>
  </si>
  <si>
    <t>Citibrisk 250mg Injection</t>
  </si>
  <si>
    <t>Cobaver P 750mcg/75mg Capsule</t>
  </si>
  <si>
    <t>Cxm 500mg Tablet</t>
  </si>
  <si>
    <t>Cefiwel 100mg Tablet DT</t>
  </si>
  <si>
    <t>Citirest 500mg Syrup</t>
  </si>
  <si>
    <t>Cyprozide Oral Drops</t>
  </si>
  <si>
    <t xml:space="preserve"> Tricholine Citrate (55mg/ml)</t>
  </si>
  <si>
    <t>Cefofix O 200mg Tablet</t>
  </si>
  <si>
    <t>Fast cure Pharma</t>
  </si>
  <si>
    <t>Cetrish-L 5mg Tablet</t>
  </si>
  <si>
    <t>Cosazi 500mg Tablet</t>
  </si>
  <si>
    <t>Cipalic TZ 500mg/600mg Tablet</t>
  </si>
  <si>
    <t>CT-Rax 1500mg Injection</t>
  </si>
  <si>
    <t>Clonarey 0.5mg Tablet</t>
  </si>
  <si>
    <t>Wallrey Pharmaceuticals</t>
  </si>
  <si>
    <t>Cepoxtel 200mg Tablet</t>
  </si>
  <si>
    <t>Cavam 5mg Tablet</t>
  </si>
  <si>
    <t>Clinrap 300mg Capsule</t>
  </si>
  <si>
    <t>Casthrin Plus Lotion</t>
  </si>
  <si>
    <t xml:space="preserve">Cetrimide (0.1% w/v) </t>
  </si>
  <si>
    <t xml:space="preserve"> Permethrin (5% w/v)</t>
  </si>
  <si>
    <t>Cognisart MT 40mg/25mg Tablet</t>
  </si>
  <si>
    <t>Cognipride M 1mg/500mg Tablet</t>
  </si>
  <si>
    <t>Caz Aster 200mg Tablet</t>
  </si>
  <si>
    <t>Cefirise O 200mg/200mg Tablet</t>
  </si>
  <si>
    <t>Cethexa 5mg Tablet</t>
  </si>
  <si>
    <t>Corbate 100mg Syrup</t>
  </si>
  <si>
    <t>Costus B Syrup</t>
  </si>
  <si>
    <t>Cbx Dry Syrup</t>
  </si>
  <si>
    <t>Cofarin 3mg Tablet</t>
  </si>
  <si>
    <t>Warfarin (3mg)</t>
  </si>
  <si>
    <t>Corgesic S 50mg/10mg Tablet</t>
  </si>
  <si>
    <t>Conzitra 100mg Capsule</t>
  </si>
  <si>
    <t>Conzitra 200mg Capsule</t>
  </si>
  <si>
    <t>Cefipal O 200mg/200mg Tablet</t>
  </si>
  <si>
    <t>Clavtic LB 500mg/125mg Tablet</t>
  </si>
  <si>
    <t>Candipore 200 Capsule</t>
  </si>
  <si>
    <t>Ceom 200mg Tablet</t>
  </si>
  <si>
    <t>Cefilac 50mg Dry Syrup</t>
  </si>
  <si>
    <t>Cefzo 1000mg/500mg Injection</t>
  </si>
  <si>
    <t>Cyprovac Syrup</t>
  </si>
  <si>
    <t>Cepon S 1000mg/500mg Injection</t>
  </si>
  <si>
    <t>Cefomed 100mg Dry Syrup</t>
  </si>
  <si>
    <t>Curitop B Cream</t>
  </si>
  <si>
    <t>Cerein-GM Tablet</t>
  </si>
  <si>
    <t>Cypitone Syrup</t>
  </si>
  <si>
    <t>Canus 200 Capsule</t>
  </si>
  <si>
    <t>Centri 400mg/80mg Tablet</t>
  </si>
  <si>
    <t>Cobamide 100mg Tablet</t>
  </si>
  <si>
    <t>Cefuroxil 125mg Dry Syrup</t>
  </si>
  <si>
    <t>Captiva 40mg Injection</t>
  </si>
  <si>
    <t>Cough Xelle Syrup</t>
  </si>
  <si>
    <t>Flaxelle medicare pvt Ltd</t>
  </si>
  <si>
    <t>Ceknac TH 100mg/4mg Tablet</t>
  </si>
  <si>
    <t>Cfx O Dry Syrup</t>
  </si>
  <si>
    <t>Chekmet O 200mg/500mg Tablet</t>
  </si>
  <si>
    <t>Cotix-TH Tablet</t>
  </si>
  <si>
    <t>Cepex 250mg Tablet</t>
  </si>
  <si>
    <t>Celpant 40mg Tablet</t>
  </si>
  <si>
    <t>Cough DM 5mg/2mg/10mg Soft Gelatin Capsule</t>
  </si>
  <si>
    <t>Cytic Syrup</t>
  </si>
  <si>
    <t>Cufset Syrup</t>
  </si>
  <si>
    <t>Cilvoryl 1mg Tablet</t>
  </si>
  <si>
    <t>Cydoxin-CV Tablet</t>
  </si>
  <si>
    <t>Cefaprex S 1000mg/500mg Injection</t>
  </si>
  <si>
    <t>Candizone 2% Soap</t>
  </si>
  <si>
    <t>Ctax 50mg Tablet</t>
  </si>
  <si>
    <t>Celodol-TH Tablet</t>
  </si>
  <si>
    <t>Clavogard 250mg/125mg Tablet</t>
  </si>
  <si>
    <t>Cardiril 2.5mg Tablet</t>
  </si>
  <si>
    <t>Caspercid 70mg Injection</t>
  </si>
  <si>
    <t>Cadrubin 50mg Injection</t>
  </si>
  <si>
    <t>Cefentral 250mg Injection</t>
  </si>
  <si>
    <t>CEFACURE  REDIMIX 250mg/5ml Oral Liquid</t>
  </si>
  <si>
    <t>Cardif Beta 50 mg/20 mg Tablet</t>
  </si>
  <si>
    <t xml:space="preserve"> Nitrendipine (20mg)</t>
  </si>
  <si>
    <t>Cefdoxim 100mg Tablet</t>
  </si>
  <si>
    <t>Combidos 5 mg/500 mg Tablet</t>
  </si>
  <si>
    <t>Cetiriz G Syrup</t>
  </si>
  <si>
    <t>Carvibeta 25 Tablet</t>
  </si>
  <si>
    <t>Clearmox CV 500 mg/125 mg Tablet</t>
  </si>
  <si>
    <t>Cloprez Tablet</t>
  </si>
  <si>
    <t>Ciprocure 500mg Tablet</t>
  </si>
  <si>
    <t>Ciptam 250mg Tablet</t>
  </si>
  <si>
    <t>Cefzone S 500 mg/250 mg Injection</t>
  </si>
  <si>
    <t>CTX-GLS 200mg Injection</t>
  </si>
  <si>
    <t>Citrex 5mg Tablet</t>
  </si>
  <si>
    <t>Champ-TZ 1000mg/125mg Injection</t>
  </si>
  <si>
    <t>Carnil-AC 100mg Tablet</t>
  </si>
  <si>
    <t>Ciprosia 500mg Tablet</t>
  </si>
  <si>
    <t>C-Bend Syrup</t>
  </si>
  <si>
    <t>Cadrol 10mg Tablet</t>
  </si>
  <si>
    <t>Cipglow 250mg Tablet</t>
  </si>
  <si>
    <t>Carvigal 3.125mg Tablet</t>
  </si>
  <si>
    <t>Chymzen Forte Tablet</t>
  </si>
  <si>
    <t>Trypsin Chymotrypsin (200000IU)</t>
  </si>
  <si>
    <t>Citic P 500mg/800mg Capsule</t>
  </si>
  <si>
    <t>Colicease 3MIU Injection</t>
  </si>
  <si>
    <t>Cetanim 100mg/500mg Tablet</t>
  </si>
  <si>
    <t>Chemfix O 200mg/200mg Tablet</t>
  </si>
  <si>
    <t>Cexon 500mg Tablet</t>
  </si>
  <si>
    <t>Cefudan 250mg Tablet</t>
  </si>
  <si>
    <t>Clavobact Tablet</t>
  </si>
  <si>
    <t>Sherwyn Pharmaceuticals Pvt Ltd</t>
  </si>
  <si>
    <t>Comcef Syrup</t>
  </si>
  <si>
    <t>Cianpod Plus 200mg/125mg Tablet</t>
  </si>
  <si>
    <t>Culex 40mg Injection</t>
  </si>
  <si>
    <t>Carnivap-Q 10mg/250mg Tablet</t>
  </si>
  <si>
    <t xml:space="preserve">Coenzyme Q10 (10mg) </t>
  </si>
  <si>
    <t xml:space="preserve"> Levo-carnitine (250mg)</t>
  </si>
  <si>
    <t>Cafage-CLP 100mg/62.5mg Tablet</t>
  </si>
  <si>
    <t>Chronicef CV 200mg/125mg Tablet</t>
  </si>
  <si>
    <t>Coblamix P 750mcg/75mg Capsule</t>
  </si>
  <si>
    <t>Crystcare 40mg Tablet</t>
  </si>
  <si>
    <t>Capcid 15mg Tablet DT</t>
  </si>
  <si>
    <t>Cefidol-CV Dry Syrup</t>
  </si>
  <si>
    <t>Cifibac 100 DT Tablet</t>
  </si>
  <si>
    <t>Cosovo L Syrup</t>
  </si>
  <si>
    <t>Conizolid 600mg Tablet</t>
  </si>
  <si>
    <t>Cortox 6mg Tablet</t>
  </si>
  <si>
    <t>Cefister AZ 200mg/250mg Tablet</t>
  </si>
  <si>
    <t>Carbee 3.125mg Tablet</t>
  </si>
  <si>
    <t>Clomik-MN Cream</t>
  </si>
  <si>
    <t>Caniss 100mg Tablet DT</t>
  </si>
  <si>
    <t>Citiking 500mg Tablet</t>
  </si>
  <si>
    <t>Cefabactim 1000mg/1000mg Injection</t>
  </si>
  <si>
    <t>Cefurise 500mg Tablet</t>
  </si>
  <si>
    <t>C-VAN 1mg Tablet</t>
  </si>
  <si>
    <t>Ceftmax 1gm Injection</t>
  </si>
  <si>
    <t>Contromax 200mg Tablet</t>
  </si>
  <si>
    <t>Cynac 100mg Tablet</t>
  </si>
  <si>
    <t>Ctjoy T 40mg/6.25mg Tablet</t>
  </si>
  <si>
    <t>Clonamax 0.5mg Tablet MD</t>
  </si>
  <si>
    <t>Comef D 10mg/250mg Tablet</t>
  </si>
  <si>
    <t>Cefraxim 500 Tablet</t>
  </si>
  <si>
    <t>Cifley-RX 500 Tablet</t>
  </si>
  <si>
    <t>Cefvery AZ LB 200mg/250mg Tablet</t>
  </si>
  <si>
    <t>Cefcon 50 Dry Syrup</t>
  </si>
  <si>
    <t>Cekrast Oral Suspension</t>
  </si>
  <si>
    <t>Cholip 20 Tablet</t>
  </si>
  <si>
    <t>Ceforiz-T 1.125gm Injection</t>
  </si>
  <si>
    <t>Capdoxy 100mg Injection</t>
  </si>
  <si>
    <t>Colitra 100 Capsule</t>
  </si>
  <si>
    <t>Candro AC 80mg/100mg Tablet</t>
  </si>
  <si>
    <t>Ceficheck 50 Dry Syrup</t>
  </si>
  <si>
    <t>Ceeflox OZ 200mg/500mg Tablet</t>
  </si>
  <si>
    <t>Curipan-D Tablet</t>
  </si>
  <si>
    <t>Cefrem-LB Tablet</t>
  </si>
  <si>
    <t>Citac 2mg Capsule</t>
  </si>
  <si>
    <t>Cuxim 250mg Tablet</t>
  </si>
  <si>
    <t>Ceepox 200mg Tablet</t>
  </si>
  <si>
    <t>Curepen 1000mg Injection</t>
  </si>
  <si>
    <t>Cefquick 200mg Tablet</t>
  </si>
  <si>
    <t>Corclin Lotion</t>
  </si>
  <si>
    <t>Cefast Max 500mg/250mg Injection</t>
  </si>
  <si>
    <t>Ccbest CH 10mg/12.5mg Tablet</t>
  </si>
  <si>
    <t>Celzar 200mg Injection</t>
  </si>
  <si>
    <t>Cepocor 100mg/5ml Syrup</t>
  </si>
  <si>
    <t>Cantel 200mg Syrup</t>
  </si>
  <si>
    <t>Cutibeam Cream</t>
  </si>
  <si>
    <t>C Tri XP 250mg/31.25mg Injection</t>
  </si>
  <si>
    <t>Cadimycetin 250mg Capsule</t>
  </si>
  <si>
    <t>Cefom Injection</t>
  </si>
  <si>
    <t>Ceftazidime (NA)</t>
  </si>
  <si>
    <t>Cyclid 2.5mg Tablet</t>
  </si>
  <si>
    <t>Cipromac TZ 250mg/300mg Tablet</t>
  </si>
  <si>
    <t>Curenim P Tablet</t>
  </si>
  <si>
    <t>Cerofene 50mg Tablet</t>
  </si>
  <si>
    <t>Cebay Trx 1000mg Injection</t>
  </si>
  <si>
    <t>Cefpocom 200mg Tablet</t>
  </si>
  <si>
    <t>Creolip 20mg Tablet</t>
  </si>
  <si>
    <t>Cipex TZ 500mg/600mg Tablet</t>
  </si>
  <si>
    <t>Combinac 75mg Injection</t>
  </si>
  <si>
    <t>Curotil-CV 250mg/125mg Tablet</t>
  </si>
  <si>
    <t>Cyclopent DM Eye Drop</t>
  </si>
  <si>
    <t>Coxnuro 60mg Tablet</t>
  </si>
  <si>
    <t>Clonam IR 1mg Tablet MD</t>
  </si>
  <si>
    <t>Corico CS Syrup</t>
  </si>
  <si>
    <t>Cefpra 1gm Injection</t>
  </si>
  <si>
    <t>CEPHADEX 500 MG DROP</t>
  </si>
  <si>
    <t>Cholat 20mg Tablet</t>
  </si>
  <si>
    <t>Claver Dry Syrup</t>
  </si>
  <si>
    <t>Cantiz 150mg Tablet</t>
  </si>
  <si>
    <t>Castle Syrup</t>
  </si>
  <si>
    <t>Capcetaz 500mg Tablet</t>
  </si>
  <si>
    <t>Cobiotic LB 250mg/250mg Capsule</t>
  </si>
  <si>
    <t>Cephalite 500mg Capsule</t>
  </si>
  <si>
    <t>Cyproheptadine (200mg)</t>
  </si>
  <si>
    <t>Crof 200mg Tablet</t>
  </si>
  <si>
    <t>Cefox 500mg Injection</t>
  </si>
  <si>
    <t>Ceter 10mg Tablet DT</t>
  </si>
  <si>
    <t>Cefadroxina 500mg Capsule</t>
  </si>
  <si>
    <t>Cyspas C Tablet</t>
  </si>
  <si>
    <t>Cositroz 100mg Capsule</t>
  </si>
  <si>
    <t>Cloxble 250mg/250mg Capsule</t>
  </si>
  <si>
    <t>Clasym 500mg/125mg Tablet</t>
  </si>
  <si>
    <t>Cipon S 500mg/500mg Injection</t>
  </si>
  <si>
    <t>Critimycin 3 MIU Injection</t>
  </si>
  <si>
    <t>Cedil 500mg Tablet</t>
  </si>
  <si>
    <t>Cefomox 500mg Tablet</t>
  </si>
  <si>
    <t>Abenava Medi Pharma Pvt Ltd</t>
  </si>
  <si>
    <t>Cyclonac SP 100mg/325mg/15mg Tablet</t>
  </si>
  <si>
    <t>Cebroastha Syrup Sugar Free</t>
  </si>
  <si>
    <t>Cufdoz-DM Syrup</t>
  </si>
  <si>
    <t>Cozec-Kid Oral Suspension</t>
  </si>
  <si>
    <t>Cinaver 75mg Tablet</t>
  </si>
  <si>
    <t>Cefbyte 200mg Tablet DT</t>
  </si>
  <si>
    <t>Cebrof LM 10mg/5mg/200mg Tablet</t>
  </si>
  <si>
    <t>Cudef 6mg Tablet</t>
  </si>
  <si>
    <t>Coniphage P 1500mcg/75mg Tablet SR</t>
  </si>
  <si>
    <t>Cefdix O 200mg/200mg Tablet</t>
  </si>
  <si>
    <t>Ci Bend 400mg Tablet</t>
  </si>
  <si>
    <t>Conitel 25mg Tablet XL</t>
  </si>
  <si>
    <t>Canvas A 5mg/50mg Tablet</t>
  </si>
  <si>
    <t>Cee OF 200mg/200mg Tablet</t>
  </si>
  <si>
    <t>Cefdox 100mg Tablet DT</t>
  </si>
  <si>
    <t>Coxiblu 120mg Tablet</t>
  </si>
  <si>
    <t>Coldiz Oral Suspension</t>
  </si>
  <si>
    <t>Cipodine Syrup</t>
  </si>
  <si>
    <t>Cinnameg Forte 75mg Tablet</t>
  </si>
  <si>
    <t>Cygnacort 6 Tablet</t>
  </si>
  <si>
    <t>Cefout 500mg Tablet</t>
  </si>
  <si>
    <t>Cefsol 500 Tablet</t>
  </si>
  <si>
    <t>Citram 1.37gm Syrup</t>
  </si>
  <si>
    <t>Colrix Plus Syrup</t>
  </si>
  <si>
    <t>Ceme 200 DT Tablet</t>
  </si>
  <si>
    <t>Cemed LB 200mg Tablet</t>
  </si>
  <si>
    <t>Chemcox LB 500mg Tablet</t>
  </si>
  <si>
    <t>Camozed 500 Injection</t>
  </si>
  <si>
    <t>Cortek 100 Injection</t>
  </si>
  <si>
    <t>Cetnos L 5mg Tablet</t>
  </si>
  <si>
    <t>Citosys 20mg Tablet</t>
  </si>
  <si>
    <t>Coazy 500 Tablet</t>
  </si>
  <si>
    <t>Ctceff 1000 Injection</t>
  </si>
  <si>
    <t>Casjol 50 Injection</t>
  </si>
  <si>
    <t>Cipdose Injection</t>
  </si>
  <si>
    <t>Ciprofloxacin (0.2% w/v)</t>
  </si>
  <si>
    <t>Cefilin 200 LB Tablet DT</t>
  </si>
  <si>
    <t>Craviz Syrup</t>
  </si>
  <si>
    <t>Cytra DS 200mg Capsule</t>
  </si>
  <si>
    <t>Claron 250 Tablet</t>
  </si>
  <si>
    <t>CV 500mg/125mg Tablet</t>
  </si>
  <si>
    <t>Clavin 1000mg/200mg Injection</t>
  </si>
  <si>
    <t>Cinvio D Eye Drop</t>
  </si>
  <si>
    <t>Cufy-D Syrup Raspberry Sugar Free</t>
  </si>
  <si>
    <t>Valtin Health Care Pvt. Ltd.</t>
  </si>
  <si>
    <t>Clonzafit Tablet</t>
  </si>
  <si>
    <t>Codetis Syrup</t>
  </si>
  <si>
    <t>Clamozen LB 500mg/125mg Tablet</t>
  </si>
  <si>
    <t>Ceraf XL Forte Dry Syrup</t>
  </si>
  <si>
    <t>bottle of 10 dry syrups</t>
  </si>
  <si>
    <t>Cepzy-XL Injection</t>
  </si>
  <si>
    <t>Zytek Pharmaceuticals</t>
  </si>
  <si>
    <t>Coxtin 90mg Tablet</t>
  </si>
  <si>
    <t>Canto Zole 20mg Capsule</t>
  </si>
  <si>
    <t>Clavomas Dry Syrup</t>
  </si>
  <si>
    <t>Cefate 50 Dry Syrup</t>
  </si>
  <si>
    <t>Cyquel 300mg Tablet</t>
  </si>
  <si>
    <t>Quetiapine (300mg)</t>
  </si>
  <si>
    <t>Curic 40 Tablet</t>
  </si>
  <si>
    <t>Citibon 500mg Tablet</t>
  </si>
  <si>
    <t>Cepidox 200mg Tablet</t>
  </si>
  <si>
    <t>Cefimak OZ 200mg/500mg Tablet</t>
  </si>
  <si>
    <t>Clovodox CV Dry Syrup</t>
  </si>
  <si>
    <t>Carbazep 400mg Tablet CR</t>
  </si>
  <si>
    <t>Cipril-H Forte 10mg/12.5mg Tablet</t>
  </si>
  <si>
    <t xml:space="preserve">Lisinopril (10mg) </t>
  </si>
  <si>
    <t>Cefo A-Z 100mg/125mg Dry Syrup</t>
  </si>
  <si>
    <t>Cardinorm 6.25mg Tablet</t>
  </si>
  <si>
    <t>Cancigin 70mg Injection</t>
  </si>
  <si>
    <t>Chlormit H Tablet</t>
  </si>
  <si>
    <t>Ciprodel 500mg Tablet</t>
  </si>
  <si>
    <t>Ceticad D Tablet</t>
  </si>
  <si>
    <t>Corico DX Syrup</t>
  </si>
  <si>
    <t>Cefglobe 100mg/500mg Tablet</t>
  </si>
  <si>
    <t>Caritra 200mg Capsule</t>
  </si>
  <si>
    <t>Ceftrisone 500mg Injection</t>
  </si>
  <si>
    <t>Cipronij TZ 500 mg/600 mg Tablet</t>
  </si>
  <si>
    <t>Cloam 2mg Tablet</t>
  </si>
  <si>
    <t>Clobazam (2mg)</t>
  </si>
  <si>
    <t>Consiral 100mg Capsule</t>
  </si>
  <si>
    <t>Cisapid 1mg Suspension</t>
  </si>
  <si>
    <t>Cisapride (1mg)</t>
  </si>
  <si>
    <t>Citikon 250mg Injection</t>
  </si>
  <si>
    <t>Cyrox 150mg Tablet</t>
  </si>
  <si>
    <t>Ciprotek 0.3% Eye/Ear Drops</t>
  </si>
  <si>
    <t>Coltra-A 40mg/5mg Tablet</t>
  </si>
  <si>
    <t>C-Bend 400mg Tablet</t>
  </si>
  <si>
    <t>Cetday M 5mg/10mg Tablet</t>
  </si>
  <si>
    <t>Coughaid Syrup</t>
  </si>
  <si>
    <t>Clavugram 500mg/125mg Tablet</t>
  </si>
  <si>
    <t>MNW Life Sciences</t>
  </si>
  <si>
    <t>Cosodril-DMR Syrup</t>
  </si>
  <si>
    <t>Citcolmax P 500mg/400mg Tablet</t>
  </si>
  <si>
    <t>Cepin 250mg Tablet</t>
  </si>
  <si>
    <t>Cpod 200mg Tablet</t>
  </si>
  <si>
    <t>Cremadex Liquid</t>
  </si>
  <si>
    <t>Cefomet-CV Dry Syrup</t>
  </si>
  <si>
    <t>Cyclofer 20mg/500mg Tablet</t>
  </si>
  <si>
    <t>Coughrow P Oral Drops</t>
  </si>
  <si>
    <t>Cofish DX Syrup</t>
  </si>
  <si>
    <t xml:space="preserve">Menthol (1.5mg) </t>
  </si>
  <si>
    <t>Cefcloud-CV 200mg/125mg Tablet</t>
  </si>
  <si>
    <t>Cefcare 1000mg Injection</t>
  </si>
  <si>
    <t>Clopisim 75mg Tablet</t>
  </si>
  <si>
    <t>Cefonic 200mg Tablet</t>
  </si>
  <si>
    <t>Cemox 125mg Dry Syrup</t>
  </si>
  <si>
    <t>Coformin 1mg/500mg Tablet</t>
  </si>
  <si>
    <t>Ceurox 250mg Tablet</t>
  </si>
  <si>
    <t>CARRYL MV 0.3MG/500MG/60MG TABLET</t>
  </si>
  <si>
    <t>Ceftact 1000mg Injection</t>
  </si>
  <si>
    <t>Clavmox Dry Syrup</t>
  </si>
  <si>
    <t>Cardiset Tablet</t>
  </si>
  <si>
    <t>Ciniver D 15mg/20mg Tablet</t>
  </si>
  <si>
    <t>Cefiact CV 200mg/125mg Tablet</t>
  </si>
  <si>
    <t>Capirab D 10mg/20mg Tablet</t>
  </si>
  <si>
    <t>Ctjoy T 40mg/12.5mg Tablet</t>
  </si>
  <si>
    <t>Cobsa 2500mcg Injection</t>
  </si>
  <si>
    <t>Clavmoxy 500mg/125mg Tablet</t>
  </si>
  <si>
    <t>Kiran Pharmaceutical</t>
  </si>
  <si>
    <t>Cobamust G Tablet</t>
  </si>
  <si>
    <t>Cefraz S 1000mg/500mg Injection</t>
  </si>
  <si>
    <t>Cupira 50mg Tablet</t>
  </si>
  <si>
    <t>Capcef 200 DT Tablet</t>
  </si>
  <si>
    <t>Cugaba M 300mg/500mcg Capsule</t>
  </si>
  <si>
    <t>Corfax M 10mg/120mg Tablet</t>
  </si>
  <si>
    <t>C Droxil 500mg Tablet</t>
  </si>
  <si>
    <t>Cufax-AM Syrup</t>
  </si>
  <si>
    <t>Cefjoy 50mg Tablet DT</t>
  </si>
  <si>
    <t>Cinmac 20mg/40mg Tablet</t>
  </si>
  <si>
    <t>Quantis Biotech India Pvt Ltd</t>
  </si>
  <si>
    <t>Cytil BR 90mg/48mg/100mg Tablet</t>
  </si>
  <si>
    <t>Celglim 2mg/500mg Tablet SR</t>
  </si>
  <si>
    <t>Cefinip-CV Tablet</t>
  </si>
  <si>
    <t>Codmont LC 5mg/10mg Tablet</t>
  </si>
  <si>
    <t>Ceff LA 250mg/250mg Tablet</t>
  </si>
  <si>
    <t>Cefitoss OZ 200mg/500mg Tablet</t>
  </si>
  <si>
    <t>Coniphage Forte Injection</t>
  </si>
  <si>
    <t>Clobid GM Ointment</t>
  </si>
  <si>
    <t>Cyserin 250mg Capsule</t>
  </si>
  <si>
    <t>Clavtic CV Dry Syrup</t>
  </si>
  <si>
    <t>Cefudoss 250mg Tablet</t>
  </si>
  <si>
    <t>Cefosine 500mg Tablet</t>
  </si>
  <si>
    <t>Coasth Tablet</t>
  </si>
  <si>
    <t>Cadipar 250mg Oral Suspension</t>
  </si>
  <si>
    <t>Cobitiva-P Capsule</t>
  </si>
  <si>
    <t>Civert 25mg Tablet</t>
  </si>
  <si>
    <t>Vita Bona Lifesciences</t>
  </si>
  <si>
    <t>Cefess 200 Tablet DT</t>
  </si>
  <si>
    <t>Cenact 100mg Tablet</t>
  </si>
  <si>
    <t>Canotrip BR Tablet</t>
  </si>
  <si>
    <t>Canirab 20 Tablet</t>
  </si>
  <si>
    <t>Clozmet 2 MD Tablet</t>
  </si>
  <si>
    <t>Cirocod 4mg/10mg Linctus</t>
  </si>
  <si>
    <t>Clavoxin 500mg/125mg Tablet</t>
  </si>
  <si>
    <t>Dagon Pharmaceuticals Pvt Ltd</t>
  </si>
  <si>
    <t>Cetchem 10mg Tablet</t>
  </si>
  <si>
    <t>Chemida Labs Pvt Ltd</t>
  </si>
  <si>
    <t>Cefbro 250mg Tablet</t>
  </si>
  <si>
    <t>Ceftrozen 1gm Injection</t>
  </si>
  <si>
    <t>Catedix 50 Tablet</t>
  </si>
  <si>
    <t>Chipodox 50mg Syrup</t>
  </si>
  <si>
    <t>Crancid 20 Tablet</t>
  </si>
  <si>
    <t>Calfee Syrup</t>
  </si>
  <si>
    <t>Clonec TH 100mg/4mg Tablet</t>
  </si>
  <si>
    <t>Cotum 250mg Tablet</t>
  </si>
  <si>
    <t>Clipclav LB 500mg/125mg Tablet</t>
  </si>
  <si>
    <t>Cefigen O 200mg/200mg Tablet</t>
  </si>
  <si>
    <t>Custatc 10mg/75mg Tablet</t>
  </si>
  <si>
    <t>Casacold Tablet</t>
  </si>
  <si>
    <t>Cetmag 10mg Tablet</t>
  </si>
  <si>
    <t>Cepod N 100mg Dry Syrup</t>
  </si>
  <si>
    <t>Cefezone-S 1.5gm Injection</t>
  </si>
  <si>
    <t>Cefigod-O Tablet</t>
  </si>
  <si>
    <t>Cinni OZ 200mg/500mg Tablet</t>
  </si>
  <si>
    <t>Carzibo 25 Tablet</t>
  </si>
  <si>
    <t>Creta Plus 200mg Capsule</t>
  </si>
  <si>
    <t>Cilabest MT 10mg/25mg Tablet</t>
  </si>
  <si>
    <t>Combro Syrup</t>
  </si>
  <si>
    <t>Cadxime 200 Tablet</t>
  </si>
  <si>
    <t>Charisafe Syrup</t>
  </si>
  <si>
    <t>Clarmate 2MIU Injection</t>
  </si>
  <si>
    <t>Chemitex-DX Syrup</t>
  </si>
  <si>
    <t>Claricomb 500mg Tablet</t>
  </si>
  <si>
    <t>Cetkat-M Syrup</t>
  </si>
  <si>
    <t>North Corp Life Sciences</t>
  </si>
  <si>
    <t>Cabromac 0.5mg Tablet</t>
  </si>
  <si>
    <t>Ciwi 250mg Tablet</t>
  </si>
  <si>
    <t>Cefia AZ 200mg/250mg Tablet</t>
  </si>
  <si>
    <t>Nutron Pharma</t>
  </si>
  <si>
    <t>Cetapin P 30 mg/500 mg Tablet</t>
  </si>
  <si>
    <t>Coldwok Tablet</t>
  </si>
  <si>
    <t>Cefozed S 500 mg/500 mg Injection</t>
  </si>
  <si>
    <t>Closkin gm Cream</t>
  </si>
  <si>
    <t>Combact Eye Drop</t>
  </si>
  <si>
    <t>Clindrella N Gel</t>
  </si>
  <si>
    <t>Cetril D Tablet</t>
  </si>
  <si>
    <t xml:space="preserve">Ambroxol (50mg) </t>
  </si>
  <si>
    <t>Cortisal Ointment</t>
  </si>
  <si>
    <t>CLOMENTIN 250MG/250MG CAPSULE</t>
  </si>
  <si>
    <t>Cipril-H 5mg/12.5mg Tablet</t>
  </si>
  <si>
    <t>Ceroxim I 750mg Injection</t>
  </si>
  <si>
    <t>Cozapin 50mg Tablet</t>
  </si>
  <si>
    <t>CARDULES RETARD 20MG CAPSULE</t>
  </si>
  <si>
    <t>Cobalom 500mcg Injection</t>
  </si>
  <si>
    <t>Conpride M 2 Tablet</t>
  </si>
  <si>
    <t>Ctcort 100mg Injection</t>
  </si>
  <si>
    <t>Cizipam 0.5mg Tablet</t>
  </si>
  <si>
    <t>Citifest 250mg Injection</t>
  </si>
  <si>
    <t>Cantop D 10mg/40mg Tablet</t>
  </si>
  <si>
    <t>Cefid L Tablet</t>
  </si>
  <si>
    <t>Cifoxin 750mg Capsule</t>
  </si>
  <si>
    <t>Ceflet 750mg Injection</t>
  </si>
  <si>
    <t>Cepar 100mg/500mg Tablet</t>
  </si>
  <si>
    <t>Cedoxime CV Dry Syrup</t>
  </si>
  <si>
    <t>Cufdoz L Syrup</t>
  </si>
  <si>
    <t>CZ-DSR 30mg/40mg Capsule</t>
  </si>
  <si>
    <t>Cefipam AZ 200mg/250mg Tablet</t>
  </si>
  <si>
    <t>Croxim 250mg Tablet</t>
  </si>
  <si>
    <t>Cilnicue 10 Tablet</t>
  </si>
  <si>
    <t>CB-Tol CR 200 Tablet</t>
  </si>
  <si>
    <t>Clozamat 50mg Tablet</t>
  </si>
  <si>
    <t>Cobanerve 500mcg Injection</t>
  </si>
  <si>
    <t>Cartizer M Tablet</t>
  </si>
  <si>
    <t>Clorocef 125mg Syrup</t>
  </si>
  <si>
    <t>Cefirise Plus 200mg Tablet</t>
  </si>
  <si>
    <t xml:space="preserve"> Lactobacillus (60000IU)</t>
  </si>
  <si>
    <t>Cekxim 200mg Tablet DT</t>
  </si>
  <si>
    <t>Clindoz 20 Tablet</t>
  </si>
  <si>
    <t>Coxibac 90mg Tablet</t>
  </si>
  <si>
    <t>Clipipol Tablet</t>
  </si>
  <si>
    <t>Clinitac 20 Tablet</t>
  </si>
  <si>
    <t>Castum 1000mg/500mg Injection</t>
  </si>
  <si>
    <t>Chetre BR Forte 180mg/96mg/200mg Tablet</t>
  </si>
  <si>
    <t>Cyprosar Syrup</t>
  </si>
  <si>
    <t>Clo-S Tablet</t>
  </si>
  <si>
    <t>Cofpyl-AM Syrup</t>
  </si>
  <si>
    <t>Cobcan 2500mcg Injection</t>
  </si>
  <si>
    <t>Cetirzin M 5mg/10mg Tablet</t>
  </si>
  <si>
    <t>Coldanza-Plus Tablet</t>
  </si>
  <si>
    <t>Cefunex 1500mg Injection</t>
  </si>
  <si>
    <t>Cuclav 500mg/125mg Tablet</t>
  </si>
  <si>
    <t>Cebran TN 500mg/600mg Tablet</t>
  </si>
  <si>
    <t>Conisazz 500mg Tablet DR</t>
  </si>
  <si>
    <t>Clanax P Oral Suspension</t>
  </si>
  <si>
    <t>Conifexa 30mg Oral Suspension</t>
  </si>
  <si>
    <t>Combisun JR Tablet</t>
  </si>
  <si>
    <t>Cosox BR Syrup</t>
  </si>
  <si>
    <t>Cudoxim 200mg Tablet</t>
  </si>
  <si>
    <t>Cefzit CV 200mg/125mg Tablet</t>
  </si>
  <si>
    <t>Corace MR 100mg/325mg/250mg Tablet</t>
  </si>
  <si>
    <t>Chestheal-LS Syrup Sugar Free</t>
  </si>
  <si>
    <t>Cypromek Syrup</t>
  </si>
  <si>
    <t>Ciproview 0.3% Eye Drop</t>
  </si>
  <si>
    <t>Claudia CV Tablet</t>
  </si>
  <si>
    <t>Cobal P 750mcg/75mg Capsule</t>
  </si>
  <si>
    <t>Crapod 50mg Oral Suspension</t>
  </si>
  <si>
    <t>Colzep 0.5mg Tablet MD</t>
  </si>
  <si>
    <t>Cefbuzz 200 Tablet DT</t>
  </si>
  <si>
    <t>Cypovar Syrup</t>
  </si>
  <si>
    <t>Citrabet 5mg Tablet</t>
  </si>
  <si>
    <t>Cefpodor 200 DT Tablet</t>
  </si>
  <si>
    <t>Clandura 300 Capsule</t>
  </si>
  <si>
    <t>Clone 2 Tablet DT</t>
  </si>
  <si>
    <t>Cpol Syrup</t>
  </si>
  <si>
    <t>Colxone-S 1.5gm Injection</t>
  </si>
  <si>
    <t>Clopen Esc 0.5mg/10mg Tablet</t>
  </si>
  <si>
    <t>Cepy-O Oral Drops Orange</t>
  </si>
  <si>
    <t>Cufpure L Syrup</t>
  </si>
  <si>
    <t>Cetrazyl M 5mg/10mg Tablet</t>
  </si>
  <si>
    <t>Cureglim MP 2mg/500mg/15mg Tablet ER</t>
  </si>
  <si>
    <t>Cefpenme 500mg Tablet</t>
  </si>
  <si>
    <t>Ctax 500mg Injection</t>
  </si>
  <si>
    <t>Cilmax 10 Tablet</t>
  </si>
  <si>
    <t>Cilofine 100mg Tablet</t>
  </si>
  <si>
    <t>Cefoxone 50 Dry Syrup</t>
  </si>
  <si>
    <t>Cijo-DSR Capsule</t>
  </si>
  <si>
    <t>Creo 50mg Tablet</t>
  </si>
  <si>
    <t>Ciproday Eye Drop</t>
  </si>
  <si>
    <t>Cefulin 250mg Tablet</t>
  </si>
  <si>
    <t>Cdef JR 100mg Drop</t>
  </si>
  <si>
    <t>Clixel 300mg Injection</t>
  </si>
  <si>
    <t>Citi 250 mg/300 mg Suspension</t>
  </si>
  <si>
    <t>Clofenac 25mg Injection</t>
  </si>
  <si>
    <t>Ceso 40mg Tablet</t>
  </si>
  <si>
    <t>Cpdox 100mg Tablet DT</t>
  </si>
  <si>
    <t>Curam  DT 228.5mg Tablet</t>
  </si>
  <si>
    <t>Clavmark 500 mg/125 mg Tablet</t>
  </si>
  <si>
    <t>Canex 100mg Tablet DT</t>
  </si>
  <si>
    <t>Cartiken Plus 50 mg/750 mg Tablet</t>
  </si>
  <si>
    <t>Cisade 10mg Tablet</t>
  </si>
  <si>
    <t>Cantop-D SR 30mg/40mg Tablet</t>
  </si>
  <si>
    <t>Cyclo P 20mg/500mg Capsule</t>
  </si>
  <si>
    <t>Citiko 500mg Tablet</t>
  </si>
  <si>
    <t>Candibest 100mg Capsule</t>
  </si>
  <si>
    <t>Celoxin 500mcg/2ml Injection</t>
  </si>
  <si>
    <t>vial of 2 injections</t>
  </si>
  <si>
    <t>Digoxin (500mcg/2ml)</t>
  </si>
  <si>
    <t>Choriotec 10000IU Injection</t>
  </si>
  <si>
    <t>Cugest 200 Soft Gelatin Capsule</t>
  </si>
  <si>
    <t>COXINEX 450MG/300MG CAPSULE</t>
  </si>
  <si>
    <t>Cyporich Oral Solution</t>
  </si>
  <si>
    <t>Cefura Dry Syrup</t>
  </si>
  <si>
    <t>Cisar 10mg Tablet</t>
  </si>
  <si>
    <t>Cefroz 250mg Injection</t>
  </si>
  <si>
    <t>Curelin 250mg Capsule</t>
  </si>
  <si>
    <t>Cobid D 50mg/10mg Tablet</t>
  </si>
  <si>
    <t>Cyclave 500mg/125mg Tablet</t>
  </si>
  <si>
    <t>Cefel 125mg Tablet</t>
  </si>
  <si>
    <t>Cixcef 100mg Tablet DT</t>
  </si>
  <si>
    <t>Cyka Plus 100mg/325mg Tablet</t>
  </si>
  <si>
    <t>Codxim O 200mg/200mg Tablet</t>
  </si>
  <si>
    <t>Cuclav DS Dry Syrup</t>
  </si>
  <si>
    <t>Cefjoy 100mg Tablet</t>
  </si>
  <si>
    <t>Casxim OF 200mg/200mg Tablet</t>
  </si>
  <si>
    <t>Cefera T 500mg/62.5mg Injection</t>
  </si>
  <si>
    <t>Coxicefi-CV 200mg/125mg Tablet</t>
  </si>
  <si>
    <t>Combac Gel</t>
  </si>
  <si>
    <t>Ceftacare 1gm Injection</t>
  </si>
  <si>
    <t>Ceom 100mg Tablet</t>
  </si>
  <si>
    <t>Cilniblock 10mg Tablet</t>
  </si>
  <si>
    <t>Jiomed Healthcare Pvt Ltd</t>
  </si>
  <si>
    <t>Crocimax Infusion</t>
  </si>
  <si>
    <t>Cosvom-MD Tablet</t>
  </si>
  <si>
    <t>Cefind 100mg Tablet DT</t>
  </si>
  <si>
    <t>Cepodanx CV 200mg/125mg Tablet</t>
  </si>
  <si>
    <t>Cytodine 2mg Syrup</t>
  </si>
  <si>
    <t>Cobaroz PG 750mcg/75mg Capsule</t>
  </si>
  <si>
    <t>Clicef 50mg Dry Syrup</t>
  </si>
  <si>
    <t>Cufever BR Syrup</t>
  </si>
  <si>
    <t>Ceebrodac 60 Injection</t>
  </si>
  <si>
    <t>Chillpol 250mg Oral Suspension</t>
  </si>
  <si>
    <t>Cefixus-CL Tablet</t>
  </si>
  <si>
    <t>Cortiderm N Cream</t>
  </si>
  <si>
    <t>Cravcret Syrup</t>
  </si>
  <si>
    <t>Closol SL Ointment</t>
  </si>
  <si>
    <t>Cefdell-LB Tablet DT</t>
  </si>
  <si>
    <t>Candivolt 100mg Capsule</t>
  </si>
  <si>
    <t>Cefaxil CV 200mg/125mg Tablet DT</t>
  </si>
  <si>
    <t>Clindaviz 600mg Injection</t>
  </si>
  <si>
    <t>Cefdox 100mg Oral Suspension</t>
  </si>
  <si>
    <t>Cefomed 50mg Oral Suspension</t>
  </si>
  <si>
    <t>Ceplex 250mg Tablet DT</t>
  </si>
  <si>
    <t>Coufist Syrup</t>
  </si>
  <si>
    <t>Colion 500mg Tablet</t>
  </si>
  <si>
    <t>Comezole-D Capsule</t>
  </si>
  <si>
    <t>Cliffzole D 30mg/20mg Capsule SR</t>
  </si>
  <si>
    <t>Cipnol-F 5 Tablet SR</t>
  </si>
  <si>
    <t>Cardigen Injection</t>
  </si>
  <si>
    <t>Classmet-G1 Tablet SR</t>
  </si>
  <si>
    <t>Cansol 2.5% Gel</t>
  </si>
  <si>
    <t>Coxvolt-MR Tablet</t>
  </si>
  <si>
    <t>Cefto 250mg Tablet</t>
  </si>
  <si>
    <t>Cilzen 5mg Tablet</t>
  </si>
  <si>
    <t>Cbs 0.05% Cream</t>
  </si>
  <si>
    <t>Ciprozet 500mg Tablet</t>
  </si>
  <si>
    <t>Cerofene 25mg Tablet</t>
  </si>
  <si>
    <t>Celor-S 20mg Tablet</t>
  </si>
  <si>
    <t>Crodex BR Tablet</t>
  </si>
  <si>
    <t>Ciprix 750mg Injection</t>
  </si>
  <si>
    <t>Capreomycin (750mg)</t>
  </si>
  <si>
    <t>Clozol V 100mg Tablet</t>
  </si>
  <si>
    <t>Ceft 100mg Tablet DT</t>
  </si>
  <si>
    <t>C-Roxim 750mg Injection</t>
  </si>
  <si>
    <t>Cool Zone-Spas Tablet</t>
  </si>
  <si>
    <t xml:space="preserve">Omeprazole (10mg) </t>
  </si>
  <si>
    <t xml:space="preserve"> Dicyclomine (10mg)</t>
  </si>
  <si>
    <t>Ceflente 200mg Tablet DT</t>
  </si>
  <si>
    <t>Medilente Pharma Pvt Ltd</t>
  </si>
  <si>
    <t>Cepowel 50mg Dry Syrup</t>
  </si>
  <si>
    <t>Custat E 10mg/75mg Capsule</t>
  </si>
  <si>
    <t>Cefposure 200mg Tablet DT</t>
  </si>
  <si>
    <t>Cypozan Syrup</t>
  </si>
  <si>
    <t>Cefsid 200mg Tablet</t>
  </si>
  <si>
    <t>Cetfet M Syrup</t>
  </si>
  <si>
    <t>Conozol 2% Soap</t>
  </si>
  <si>
    <t>Chymonip 100000AU Tablet</t>
  </si>
  <si>
    <t>Cobistar P 750mcg/75mg Capsule</t>
  </si>
  <si>
    <t>Candizon 100 Tablet</t>
  </si>
  <si>
    <t>Cypson L Oral Drops</t>
  </si>
  <si>
    <t>Cinozet-A Syrup</t>
  </si>
  <si>
    <t>Clavtus CV 500mg/125mg Tablet</t>
  </si>
  <si>
    <t>Conitop D 10mg/40mg Tablet</t>
  </si>
  <si>
    <t>Conitop D 30mg/40mg Capsule SR</t>
  </si>
  <si>
    <t>Cefina CV 200mg/125mg Tablet</t>
  </si>
  <si>
    <t>Cosaflex 50mg/750mg/250mg Tablet</t>
  </si>
  <si>
    <t>Cedrate-OF Tablet</t>
  </si>
  <si>
    <t>Crezone-S Injection</t>
  </si>
  <si>
    <t>Celaflox 200 Tablet</t>
  </si>
  <si>
    <t>Cilidep T 10mg/40mg Tablet</t>
  </si>
  <si>
    <t>Calscy Softgel Capsule</t>
  </si>
  <si>
    <t>Citrova-M Tablet</t>
  </si>
  <si>
    <t>Clopiset 75 Tablet</t>
  </si>
  <si>
    <t>Cepod N 100mg Tablet</t>
  </si>
  <si>
    <t>Contrakuff DX Syrup</t>
  </si>
  <si>
    <t>Cepime TZ 1000mg/125mg Injection</t>
  </si>
  <si>
    <t>Cypolink Syrup</t>
  </si>
  <si>
    <t>Cetaza M Kid Syrup</t>
  </si>
  <si>
    <t>Cilnilor 20mg Tablet</t>
  </si>
  <si>
    <t>Candiheal 100mg Capsule</t>
  </si>
  <si>
    <t>Cefdex 200mg Tablet DT</t>
  </si>
  <si>
    <t>Cefdee 50mg Dry Syrup</t>
  </si>
  <si>
    <t>Cenquin 500mg Tablet</t>
  </si>
  <si>
    <t>Clonoz 0.5mg Tablet MD</t>
  </si>
  <si>
    <t>Ceftansh 200 Tablet DT</t>
  </si>
  <si>
    <t>Coldmox Oral Suspension</t>
  </si>
  <si>
    <t>Cepozest CV 200mg/125mg Tablet</t>
  </si>
  <si>
    <t>Lifezest Pharmaceutical Private Limited</t>
  </si>
  <si>
    <t>Cefonex CV 200mg/125mg Tablet</t>
  </si>
  <si>
    <t>Canto-Fer Injection</t>
  </si>
  <si>
    <t>Cuzen NM 100mg/15mg Tablet</t>
  </si>
  <si>
    <t>Cetus L 5mg Syrup</t>
  </si>
  <si>
    <t>Celomide 10 Capsule</t>
  </si>
  <si>
    <t>Lenalidomide (10mg)</t>
  </si>
  <si>
    <t>C Tax-O 50mg Tablet DT</t>
  </si>
  <si>
    <t>Clopiz 2mg Tablet</t>
  </si>
  <si>
    <t>Crispa A 100 mg/500 mg Tablet</t>
  </si>
  <si>
    <t>Ceftocin 250mg/250mg Injection</t>
  </si>
  <si>
    <t>Cvate S Cream</t>
  </si>
  <si>
    <t>Coease M 80 mg/250 mg Tablet</t>
  </si>
  <si>
    <t>CRITICOLINE 1000 MG TABLET</t>
  </si>
  <si>
    <t>Cledomox 200 mg/28.5 mg Tablet DT</t>
  </si>
  <si>
    <t>Cefoxim LA 250mg Tablet</t>
  </si>
  <si>
    <t>Cypremal Tablet</t>
  </si>
  <si>
    <t>Coryna Suspension</t>
  </si>
  <si>
    <t>Clavituf 200 mg/28.5 mg Dry Syrup</t>
  </si>
  <si>
    <t>CIPRACT 500 MG TABLET</t>
  </si>
  <si>
    <t>Cefaz 500mg Tablet</t>
  </si>
  <si>
    <t>Clavnic Dry Syrup</t>
  </si>
  <si>
    <t>Cefset 500mg Injection</t>
  </si>
  <si>
    <t>Conmite 5% Cream</t>
  </si>
  <si>
    <t>Chlorolex 250mg Tablet</t>
  </si>
  <si>
    <t>Lexica Drugs &amp; Formulations Pvt Ltd</t>
  </si>
  <si>
    <t>Cefpodime Dry Syrup</t>
  </si>
  <si>
    <t>Clavnic 500mg/125mg Tablet</t>
  </si>
  <si>
    <t>Cetley 5mg Tablet</t>
  </si>
  <si>
    <t>Ceforf S 375 Injection</t>
  </si>
  <si>
    <t>Cefurax-D 1.5gm Injection</t>
  </si>
  <si>
    <t>Camadol 100mg Injection</t>
  </si>
  <si>
    <t>Cholstat 40mg Tablet</t>
  </si>
  <si>
    <t>Cezor 10mg Tablet</t>
  </si>
  <si>
    <t>Clopride Injection</t>
  </si>
  <si>
    <t>Metoclopramide (5mg/ml)</t>
  </si>
  <si>
    <t>Cetmor 10mg Tablet</t>
  </si>
  <si>
    <t>Curepime 500mg Injection</t>
  </si>
  <si>
    <t>Codirax Syrup</t>
  </si>
  <si>
    <t>Cefvel Dry Syrup</t>
  </si>
  <si>
    <t>Cefinet 250mg Injection</t>
  </si>
  <si>
    <t>Camfine 250mg Tablet</t>
  </si>
  <si>
    <t>Cyprofer Syrup</t>
  </si>
  <si>
    <t>Cinkos D 15mg/20mg Tablet</t>
  </si>
  <si>
    <t>Ceficon 100mg Tablet</t>
  </si>
  <si>
    <t>Clinsof 300mg Capsule</t>
  </si>
  <si>
    <t>Cipaxcin 500mg Tablet</t>
  </si>
  <si>
    <t>Cefro-DX 100 DT Tablet</t>
  </si>
  <si>
    <t>Clinbet 300mg Injection</t>
  </si>
  <si>
    <t>Chomfit-D Tablet</t>
  </si>
  <si>
    <t>Cefusym 500mg Tablet</t>
  </si>
  <si>
    <t>Crimicef 500mg Tablet</t>
  </si>
  <si>
    <t>Citimed 250mg Injection</t>
  </si>
  <si>
    <t>Cpdox CV Dry Syrup</t>
  </si>
  <si>
    <t>Cipronate T 500mg/600mg Tablet</t>
  </si>
  <si>
    <t>Cypacycline 250mg Capsule</t>
  </si>
  <si>
    <t>Cefpodan 200mg Tablet</t>
  </si>
  <si>
    <t>Ceficod-AZ Tablet</t>
  </si>
  <si>
    <t>Cadmox CV 500mg/125mg Tablet</t>
  </si>
  <si>
    <t>Conip 20mg Injection</t>
  </si>
  <si>
    <t>Chymotin Forte 100mg/325mg Capsule</t>
  </si>
  <si>
    <t>Coless 10mg Tablet</t>
  </si>
  <si>
    <t>Coldmantra Syrup</t>
  </si>
  <si>
    <t>Cufkey AM Syrup</t>
  </si>
  <si>
    <t>Ceftzer 500mg Injection</t>
  </si>
  <si>
    <t>Curixime 50mg Dry Syrup</t>
  </si>
  <si>
    <t>Cufriv-LS Syrup</t>
  </si>
  <si>
    <t>Crinof M Oral Suspension</t>
  </si>
  <si>
    <t>Ceph-IN 250 DT Tablet</t>
  </si>
  <si>
    <t>Conacure 200 Capsule</t>
  </si>
  <si>
    <t>Cefnocef CV 250mg/125mg Tablet</t>
  </si>
  <si>
    <t>Colitol 200mg Capsule SR</t>
  </si>
  <si>
    <t>Cefemel 50 Dry Syrup</t>
  </si>
  <si>
    <t>Caremin-OD Injection</t>
  </si>
  <si>
    <t>Citidell-PR Tablet</t>
  </si>
  <si>
    <t>Cfdox-CV Tablet</t>
  </si>
  <si>
    <t>Croll-XL 200DT Tablet</t>
  </si>
  <si>
    <t>Cinarico D 15mg/20mg Tablet</t>
  </si>
  <si>
    <t>Cefuan 500mg Tablet</t>
  </si>
  <si>
    <t>Galgoties Pharmaceutical Pvt Ltd</t>
  </si>
  <si>
    <t>Cilnicaid 5 Tablet</t>
  </si>
  <si>
    <t>Citimac Plus 500mg/400mg Tablet</t>
  </si>
  <si>
    <t>Cicin 500mg Tablet</t>
  </si>
  <si>
    <t>Citipar P 500mg/400mg Tablet</t>
  </si>
  <si>
    <t>Cetpil 5mg Tablet</t>
  </si>
  <si>
    <t>Cutelc-M Kid Oral Suspension Mango</t>
  </si>
  <si>
    <t>Menida Healthcare</t>
  </si>
  <si>
    <t>Clozam 20mg Tablet</t>
  </si>
  <si>
    <t>Cufmark-M Tablet</t>
  </si>
  <si>
    <t>Clona P 100mg/325mg Tablet</t>
  </si>
  <si>
    <t>Cytop 40mg Tablet</t>
  </si>
  <si>
    <t>Coraile 1500mg Injection</t>
  </si>
  <si>
    <t>Carezid 250mg Injection</t>
  </si>
  <si>
    <t>Cyprolore-T Syrup Pineapple</t>
  </si>
  <si>
    <t>Cuticob NP 75mg/10mg/1500mcg Tablet SR</t>
  </si>
  <si>
    <t>Coldcag 5mg/325mg/10mg Tablet</t>
  </si>
  <si>
    <t>Camdox-P Tablet</t>
  </si>
  <si>
    <t>Chillpan DSR Capsule</t>
  </si>
  <si>
    <t>Orven Pharma</t>
  </si>
  <si>
    <t>Cetapam 0.5mg/10mg Tablet</t>
  </si>
  <si>
    <t>Dynamark Life Sciences Private Limited</t>
  </si>
  <si>
    <t>Crespas Tablet</t>
  </si>
  <si>
    <t>Cilonest 10mg Tablet</t>
  </si>
  <si>
    <t>Silantro Pharma Private Limited</t>
  </si>
  <si>
    <t>Cefoway 50mg Tablet</t>
  </si>
  <si>
    <t>Carvix 6.25 Tablet</t>
  </si>
  <si>
    <t>Cantomox BF Eye Drop</t>
  </si>
  <si>
    <t>Citinerve OD 1000mg Tablet</t>
  </si>
  <si>
    <t>Cefozyt LX 200 mg/250 mg Tablet</t>
  </si>
  <si>
    <t>C Pod 100mg Tablet DT</t>
  </si>
  <si>
    <t>Cenopran 40mg Tablet SR</t>
  </si>
  <si>
    <t>CLOPIDIL-AS 75MG/75MG TABLET</t>
  </si>
  <si>
    <t>Ctrox 250mg Tablet</t>
  </si>
  <si>
    <t>Confez 3 Combipack</t>
  </si>
  <si>
    <t>Convistat 40mg Tablet</t>
  </si>
  <si>
    <t>Consistam 0.2mg Tablet</t>
  </si>
  <si>
    <t>CEXIN 250 MG TABLET DT</t>
  </si>
  <si>
    <t>Cipgen 250mg Tablet</t>
  </si>
  <si>
    <t>Cypropride Syrup</t>
  </si>
  <si>
    <t>Cefimex 100mg Tablet</t>
  </si>
  <si>
    <t>Ceflame Tablet</t>
  </si>
  <si>
    <t>Cosar 25mg Tablet</t>
  </si>
  <si>
    <t>Cuti M 500 mg/250 mg Tablet</t>
  </si>
  <si>
    <t>Catier 0.25mg Tablet</t>
  </si>
  <si>
    <t>Centwin 20 mg/500 mg/40 mg Tablet</t>
  </si>
  <si>
    <t>Curam 250 mg/125 mg Tablet</t>
  </si>
  <si>
    <t>Cepodex 50mg Syrup</t>
  </si>
  <si>
    <t>Cerzin 5mg/5ml Syrup</t>
  </si>
  <si>
    <t>Colixin Drop</t>
  </si>
  <si>
    <t>C Tri XP  Kid 125mg/15.6mg Injection</t>
  </si>
  <si>
    <t>Can 2% Cream</t>
  </si>
  <si>
    <t>Cilidus 5mg Tablet</t>
  </si>
  <si>
    <t>Cexus Kid 125mg Tablet</t>
  </si>
  <si>
    <t>Cartiset-DC Tablet</t>
  </si>
  <si>
    <t>Conclav 500mg/125mg Tablet</t>
  </si>
  <si>
    <t>Chlorpro 50mg Tablet</t>
  </si>
  <si>
    <t>Cibutol Plus 300mg/800mg Tablet</t>
  </si>
  <si>
    <t>Crich 100mg Tablet VT</t>
  </si>
  <si>
    <t>Conjya 1.25mg Tablet</t>
  </si>
  <si>
    <t>Conjugated Estrogens (1.25mg)</t>
  </si>
  <si>
    <t>Cipsin 500mg Tablet</t>
  </si>
  <si>
    <t>Ceflet 125mg/5ml Dry Syrup</t>
  </si>
  <si>
    <t>Candireva 100mg Capsule</t>
  </si>
  <si>
    <t>Cefmax DS  Syrup</t>
  </si>
  <si>
    <t>Clovet T 40 mg/12.5 mg Tablet</t>
  </si>
  <si>
    <t>Ceftop 500mg/250mg Injection</t>
  </si>
  <si>
    <t>Curepime 1000mg Injection</t>
  </si>
  <si>
    <t>Clavage 375 Tablet</t>
  </si>
  <si>
    <t>Cardibest 12.5mg Tablet</t>
  </si>
  <si>
    <t>Cefloxim CV Suspension</t>
  </si>
  <si>
    <t>CB-Tol CR 400 Tablet</t>
  </si>
  <si>
    <t>Cemox 250mg Tablet</t>
  </si>
  <si>
    <t>Cariglim M 2mg/500mg Tablet</t>
  </si>
  <si>
    <t>Cetnez M Kid 2.5mg/4mg Tablet</t>
  </si>
  <si>
    <t>Cianfit 100mg Tablet DT</t>
  </si>
  <si>
    <t>Cefxum 500mg Tablet</t>
  </si>
  <si>
    <t>Cutrax SB 250mg/125mg Injection</t>
  </si>
  <si>
    <t>Clovet M 50mg/6.25mg Tablet</t>
  </si>
  <si>
    <t>Cinriz D 15mg/20mg Tablet</t>
  </si>
  <si>
    <t>Clidnix 300mg Capsule</t>
  </si>
  <si>
    <t>Cedia AC 100mg/50mg Tablet</t>
  </si>
  <si>
    <t>Clopar Plus 500mg/50mg/500mg Tablet</t>
  </si>
  <si>
    <t>Cefera S 500mg/250mg Injection</t>
  </si>
  <si>
    <t>Cyzec Syrup</t>
  </si>
  <si>
    <t>Cabrole 20mg Tablet</t>
  </si>
  <si>
    <t>Conipred 40mg Injection</t>
  </si>
  <si>
    <t>Capsan 500mg Tablet</t>
  </si>
  <si>
    <t>Sankalp Pharmaceuticals Private Limited</t>
  </si>
  <si>
    <t>Cilnimet 20mg Tablet</t>
  </si>
  <si>
    <t>Ceflar CV 250mg/62.5mg Tablet</t>
  </si>
  <si>
    <t>Cuffdyne BR Syrup</t>
  </si>
  <si>
    <t>Cymef Spas Syrup</t>
  </si>
  <si>
    <t>Clovinext Dry Syrup</t>
  </si>
  <si>
    <t>Cefoxtil 500 Tablet</t>
  </si>
  <si>
    <t>Corvadil M 5mg/25mg Tablet</t>
  </si>
  <si>
    <t>Carbophage P 30mg/500mg Tablet</t>
  </si>
  <si>
    <t>Cephbid 250mg Tablet</t>
  </si>
  <si>
    <t>Cefever O 100mg Tablet</t>
  </si>
  <si>
    <t>Cyzide M 80mg/500mg Tablet</t>
  </si>
  <si>
    <t>Clyora-P DS Oral Suspension</t>
  </si>
  <si>
    <t>Coxitif TH 60mg/4mg Tablet</t>
  </si>
  <si>
    <t>Centri 800mg/160mg Tablet</t>
  </si>
  <si>
    <t>Cobaliv 2500 Injection</t>
  </si>
  <si>
    <t>Livewort Labs Pvt Ltd</t>
  </si>
  <si>
    <t>C-Hawk-AZ Tablet</t>
  </si>
  <si>
    <t>Cepodel 100 DT Tablet</t>
  </si>
  <si>
    <t>Clindanet 300mg Capsule</t>
  </si>
  <si>
    <t>Clozmet 0.25mg Tablet MD</t>
  </si>
  <si>
    <t>Cybitor-T8 Tablet</t>
  </si>
  <si>
    <t>Ceftriman 500mg Injection</t>
  </si>
  <si>
    <t>Cyclomek-D Tablet</t>
  </si>
  <si>
    <t>Cromin-P75 Capsule</t>
  </si>
  <si>
    <t>Cefofly Tablet DT 200mg</t>
  </si>
  <si>
    <t>Cetacure 100mg/325mg Tablet</t>
  </si>
  <si>
    <t>Clavlon LB 500mg/125mg Tablet</t>
  </si>
  <si>
    <t>Curtum 500mg Tablet</t>
  </si>
  <si>
    <t>Cefezone 1gm Injection</t>
  </si>
  <si>
    <t>Clorace Tablet</t>
  </si>
  <si>
    <t>Contrakuff LS Syrup</t>
  </si>
  <si>
    <t>CX CV 200mg/125mg Tablet</t>
  </si>
  <si>
    <t>Cefiotic CV 200mg/125mg Tablet</t>
  </si>
  <si>
    <t>Cortiflut 0.05% Cream</t>
  </si>
  <si>
    <t>Coly-Suz 3MIU Injection</t>
  </si>
  <si>
    <t>Celpant D 10mg/40mg Tablet</t>
  </si>
  <si>
    <t>Checkpain Hot Gel</t>
  </si>
  <si>
    <t>Cuzox MR 250mg/50mg/325mg Tablet</t>
  </si>
  <si>
    <t>Citcold Tablet</t>
  </si>
  <si>
    <t>Cinicare 20 Tablet</t>
  </si>
  <si>
    <t>Cetral O 10mg Tablet</t>
  </si>
  <si>
    <t>Cheritech Syrup</t>
  </si>
  <si>
    <t>Cetridoc 10mg Tablet</t>
  </si>
  <si>
    <t>Cefpocom 100mg Tablet</t>
  </si>
  <si>
    <t>CAVITER FORTE  TABLET 225 MG/150 MG/750 MG</t>
  </si>
  <si>
    <t>Consivas D3 5mg/1000IU Tablet</t>
  </si>
  <si>
    <t xml:space="preserve">Rosuvastatin (5mg) </t>
  </si>
  <si>
    <t>Corgest 200mg Injection</t>
  </si>
  <si>
    <t>Calmstay 0.5mg Tablet</t>
  </si>
  <si>
    <t>Cyclospaz Tablet</t>
  </si>
  <si>
    <t>Ceham M 500 mg/750 mcg Tablet</t>
  </si>
  <si>
    <t>Ceftop 250 mg/250 mg Injection</t>
  </si>
  <si>
    <t>Ciprolet OZ 750mg Tablet</t>
  </si>
  <si>
    <t>Cetrite Plus Kid Tablet</t>
  </si>
  <si>
    <t>Ciprodex TZ 500 mg/600 mg Tablet</t>
  </si>
  <si>
    <t>Celtax 30mg Injection</t>
  </si>
  <si>
    <t>Caelyx 2mg Infusion</t>
  </si>
  <si>
    <t>bottle of 10 ml Infusion</t>
  </si>
  <si>
    <t>Cefril 500mg Tablet DT</t>
  </si>
  <si>
    <t>Cendu 60mg Capsule</t>
  </si>
  <si>
    <t>Ccl 50mg Dry Syrup</t>
  </si>
  <si>
    <t>Ceforiz 200mg Tablet</t>
  </si>
  <si>
    <t>Cefiya 500mg Tablet</t>
  </si>
  <si>
    <t>Kavya HealthCare</t>
  </si>
  <si>
    <t>Cepowel 100mg Tablet</t>
  </si>
  <si>
    <t>Car-Race H 2.5mg/12.5mg Tablet</t>
  </si>
  <si>
    <t>Camlo 10mg Tablet</t>
  </si>
  <si>
    <t>Clopitec 75mg Tablet</t>
  </si>
  <si>
    <t>Connate 0.05% Cream</t>
  </si>
  <si>
    <t>Cyonase-TH Tablet</t>
  </si>
  <si>
    <t>Chymoroot Tablet</t>
  </si>
  <si>
    <t>ARP Pharma</t>
  </si>
  <si>
    <t>Cufdoz-A Syrup</t>
  </si>
  <si>
    <t>Curamycin 250mg Tablet</t>
  </si>
  <si>
    <t>Cefivon 200mg Tablet</t>
  </si>
  <si>
    <t>Closide 100mg/4mg Tablet</t>
  </si>
  <si>
    <t>Alcale Healthcare</t>
  </si>
  <si>
    <t>Cedoxim 100 Tablet</t>
  </si>
  <si>
    <t>Colestol 200mcg Tablet</t>
  </si>
  <si>
    <t>Cizoride 100mg Tablet</t>
  </si>
  <si>
    <t>Citijoy 500mg Tablet</t>
  </si>
  <si>
    <t>Cmtive Eye Drop</t>
  </si>
  <si>
    <t>Qrative Care</t>
  </si>
  <si>
    <t>Clonova 0.25mg Tablet MD</t>
  </si>
  <si>
    <t>Cafage-XP 1125 Injection</t>
  </si>
  <si>
    <t>Corsol 200mg Injection</t>
  </si>
  <si>
    <t>Methylprednisolone (200mg)</t>
  </si>
  <si>
    <t>Cadrol Tablet</t>
  </si>
  <si>
    <t>Coffrid BR Syrup</t>
  </si>
  <si>
    <t>Colday Plus Tablet</t>
  </si>
  <si>
    <t>Clamox 250mg/125mg Tablet</t>
  </si>
  <si>
    <t>Cerenorm 800mg Tablet</t>
  </si>
  <si>
    <t>Cetnyl Tablet</t>
  </si>
  <si>
    <t>Comicid Syrup</t>
  </si>
  <si>
    <t xml:space="preserve"> Simethicone (40mg/5ml) </t>
  </si>
  <si>
    <t>Clindaze Ointment</t>
  </si>
  <si>
    <t>Vision Biotech</t>
  </si>
  <si>
    <t>Clovin 25mg Injection</t>
  </si>
  <si>
    <t>Citimak Plus 500mg/400mg Tablet</t>
  </si>
  <si>
    <t>Clotide 20mg Injection</t>
  </si>
  <si>
    <t>Eptifibatide (20mg)</t>
  </si>
  <si>
    <t>Ceedoxy TZ 100mg/600mg Tablet</t>
  </si>
  <si>
    <t>Clavoiz DS Dry Syrup</t>
  </si>
  <si>
    <t>Cadinac TH 100mg/4mg Tablet</t>
  </si>
  <si>
    <t>Cefrox CL 500mg/125mg Tablet</t>
  </si>
  <si>
    <t>Ciper 500mg Tablet</t>
  </si>
  <si>
    <t>Cloper 50mg/325mg Tablet</t>
  </si>
  <si>
    <t>C-Pez SB 1000mg/500mg Injection</t>
  </si>
  <si>
    <t>Ceutica and Chemie Healthcare Pvt Ltd</t>
  </si>
  <si>
    <t>Clobazed 10mg Tablet</t>
  </si>
  <si>
    <t>Cefimod LB 200mg Tablet</t>
  </si>
  <si>
    <t>Cbx 250mg/125mg Tablet</t>
  </si>
  <si>
    <t>Cefti TZ 1000mg/125mg Injection</t>
  </si>
  <si>
    <t>Cefcore 1000mg Injection</t>
  </si>
  <si>
    <t>Clavorid 250mg/125mg Tablet</t>
  </si>
  <si>
    <t>Cefuka 500mg Tablet</t>
  </si>
  <si>
    <t>Cefnopod 200mg Tablet DT</t>
  </si>
  <si>
    <t>Clikcin 300mg Capsule</t>
  </si>
  <si>
    <t>Ceftactum 250mg/125mg Injection</t>
  </si>
  <si>
    <t>Cimispect 250mg/250mg Injection</t>
  </si>
  <si>
    <t>Convotos S 360mg Tablet</t>
  </si>
  <si>
    <t>Cadvog 0.3mg Tablet</t>
  </si>
  <si>
    <t>Corticef 200mg Tablet</t>
  </si>
  <si>
    <t>Ciprodrop 0.3% Eye/Ear Drops</t>
  </si>
  <si>
    <t>Clavemon Syrup</t>
  </si>
  <si>
    <t>Cinact D 15mg/20mg Tablet</t>
  </si>
  <si>
    <t>Clopicure 75mg Tablet</t>
  </si>
  <si>
    <t>Curepzil M 5mg/5mg Tablet</t>
  </si>
  <si>
    <t>Clikace P 100mg/325mg Tablet</t>
  </si>
  <si>
    <t>Cotsul 25mg Tablet</t>
  </si>
  <si>
    <t>Chinvas 10 Tablet</t>
  </si>
  <si>
    <t>Clopinol Ata 75mg/10mg/75mg Tablet</t>
  </si>
  <si>
    <t>Cefomaxx G 500mg/500mg Injection</t>
  </si>
  <si>
    <t>Coxaday 60 Tablet</t>
  </si>
  <si>
    <t>Cefiviz 100 Tablet</t>
  </si>
  <si>
    <t>Clonadel 0.5mg Tablet</t>
  </si>
  <si>
    <t>Cipdose 500 Tablet</t>
  </si>
  <si>
    <t>Caremin-PG Capsule</t>
  </si>
  <si>
    <t>Cerox-D Tablet SR</t>
  </si>
  <si>
    <t>Clodapin-A 150 Tablet</t>
  </si>
  <si>
    <t>Cycloray 1% Eye Drop</t>
  </si>
  <si>
    <t>Cefunov 500 Tablet</t>
  </si>
  <si>
    <t>Cyporist T Syrup</t>
  </si>
  <si>
    <t>Crotel 40mg Tablet</t>
  </si>
  <si>
    <t>Caudipril 5mg Tablet</t>
  </si>
  <si>
    <t>Clarimont L 5mg/10mg Tablet</t>
  </si>
  <si>
    <t>Cefwik 200 LB Tablet</t>
  </si>
  <si>
    <t>Cepniv-S 1.5 Injection</t>
  </si>
  <si>
    <t>Candiraze 200 Capsule</t>
  </si>
  <si>
    <t>Cefudec 500mg Tablet</t>
  </si>
  <si>
    <t>Cilange 10mg Tablet</t>
  </si>
  <si>
    <t>Coldvec DS Syrup</t>
  </si>
  <si>
    <t>Capaldo Gel</t>
  </si>
  <si>
    <t>Candicap 200mg Capsule</t>
  </si>
  <si>
    <t>Canyn 200mg Tablet</t>
  </si>
  <si>
    <t>Cefimil 200mg Tablet</t>
  </si>
  <si>
    <t>Medipha India Laboratories</t>
  </si>
  <si>
    <t>Cofno D Syrup</t>
  </si>
  <si>
    <t>Clobamet 10 Tablet</t>
  </si>
  <si>
    <t>Cefucad 500mg Tablet</t>
  </si>
  <si>
    <t>Ceftovil 1gm Injection</t>
  </si>
  <si>
    <t>Cureta 50 Dry Syrup</t>
  </si>
  <si>
    <t>Celmol-S Tablet</t>
  </si>
  <si>
    <t>Cromy 250 Tablet</t>
  </si>
  <si>
    <t>Cefikos OF 200mg/200mg Tablet</t>
  </si>
  <si>
    <t>Cardiril 10mg Tablet</t>
  </si>
  <si>
    <t>Cefofit 1000mg/500mg Injection</t>
  </si>
  <si>
    <t>Cefilin O Tablet</t>
  </si>
  <si>
    <t>Clonace P Oral Suspension</t>
  </si>
  <si>
    <t>Coldest Syrup</t>
  </si>
  <si>
    <t>Cool Cuf 2mg/325mg/5mg Tablet</t>
  </si>
  <si>
    <t>Cupride 2mg Tablet</t>
  </si>
  <si>
    <t>Ceftyl 200mg Tablet</t>
  </si>
  <si>
    <t>Cefirox 200mg Tablet</t>
  </si>
  <si>
    <t>Cefrum S 1000mg/500mg Injection</t>
  </si>
  <si>
    <t>Astrum Genetica</t>
  </si>
  <si>
    <t>Cufbro Syrup</t>
  </si>
  <si>
    <t>Cxm 1.5gm Injection</t>
  </si>
  <si>
    <t>Citispas M 80mg/250mg Tablet</t>
  </si>
  <si>
    <t>Cqlin 500mg Tablet</t>
  </si>
  <si>
    <t>Cefibb 250 DT Tablet</t>
  </si>
  <si>
    <t>Cognitriz M Syrup</t>
  </si>
  <si>
    <t>Clindacef 300mg Capsule</t>
  </si>
  <si>
    <t>Conadel 150 Tablet</t>
  </si>
  <si>
    <t>Cyprit Syrup</t>
  </si>
  <si>
    <t>Citifast 500mg Tablet</t>
  </si>
  <si>
    <t>Cloxaid 250 mg/250 mg Injection</t>
  </si>
  <si>
    <t>Cefotil 100mg Tablet</t>
  </si>
  <si>
    <t>CEFIZOX 250 MG INJECTION</t>
  </si>
  <si>
    <t>Ceftizoxime (250mg)</t>
  </si>
  <si>
    <t>Clopirad Tablet</t>
  </si>
  <si>
    <t>Clona B Ointment</t>
  </si>
  <si>
    <t>Carbamal Tablet</t>
  </si>
  <si>
    <t xml:space="preserve">Diethylcarbamazine (NA) </t>
  </si>
  <si>
    <t xml:space="preserve"> Chlorpheniramine Maleate (NA)</t>
  </si>
  <si>
    <t>Cyproson Drop</t>
  </si>
  <si>
    <t>CEFOCEF PLUS  TABLET 200 MG/200 MG</t>
  </si>
  <si>
    <t>Carboteen 150mg Injection</t>
  </si>
  <si>
    <t>Codroxil 250mg Tablet</t>
  </si>
  <si>
    <t>Chesto Syrup</t>
  </si>
  <si>
    <t>Clincent 1% Gel</t>
  </si>
  <si>
    <t>CA 007 500 mg/2000 mg Injection</t>
  </si>
  <si>
    <t xml:space="preserve">Amikacin (500mg) </t>
  </si>
  <si>
    <t xml:space="preserve"> Cefepime (2000mg)</t>
  </si>
  <si>
    <t>Clonam IR 2mg Tablet MD</t>
  </si>
  <si>
    <t>Cymin 250mg Capsule</t>
  </si>
  <si>
    <t>Clx 125mg Tablet DT</t>
  </si>
  <si>
    <t>Carbazep 200mg Tablet CR</t>
  </si>
  <si>
    <t>Ceemi 50mg/60Million spores Tablet</t>
  </si>
  <si>
    <t>Cipronit 500mg Tablet</t>
  </si>
  <si>
    <t>Clavric 500 mg/125 mg Tablet</t>
  </si>
  <si>
    <t>Clovet T 40 mg/6.25 mg Tablet</t>
  </si>
  <si>
    <t>C Zone Plus 1000 mg/500 mg Injection</t>
  </si>
  <si>
    <t>Cinaval Chrono 200 Tablet</t>
  </si>
  <si>
    <t>Cilapen 250mg/250mg Injection</t>
  </si>
  <si>
    <t>Cimsolon 1000mg Injection</t>
  </si>
  <si>
    <t>Cyprin 500mg Tablet</t>
  </si>
  <si>
    <t>Creolip 5mg Tablet</t>
  </si>
  <si>
    <t>Claziform 80mg/500mg Tablet SR</t>
  </si>
  <si>
    <t>Cefnix 200mg Tablet</t>
  </si>
  <si>
    <t>Cyclorid 10mg/100mg Tablet</t>
  </si>
  <si>
    <t>Camoxy Plus 250mg/8mg Capsule</t>
  </si>
  <si>
    <t>C Mee 250mg Tablet</t>
  </si>
  <si>
    <t>Clavmet 500mg/125mg/60Million cells Tablet</t>
  </si>
  <si>
    <t>Cencex P 100mg/325mg Tablet</t>
  </si>
  <si>
    <t>Trost Medicare Pvt Ltd</t>
  </si>
  <si>
    <t>Cefroz S 1000mg/500mg Injection</t>
  </si>
  <si>
    <t>Coldcid Oral Drops</t>
  </si>
  <si>
    <t>Canducid 70mg Injection</t>
  </si>
  <si>
    <t>Cefjone-O 200mg/200mg Tablet</t>
  </si>
  <si>
    <t>Cizon 1gm Injection</t>
  </si>
  <si>
    <t>Caldovis 500mg Capsule</t>
  </si>
  <si>
    <t>Cizipam 0.25mg Tablet</t>
  </si>
  <si>
    <t>Ceftralin-S 1gm/0.5gm Injection</t>
  </si>
  <si>
    <t>Cephin 125mg Syrup</t>
  </si>
  <si>
    <t>Cetivib 10 Tablet</t>
  </si>
  <si>
    <t>Curific-S Tablet</t>
  </si>
  <si>
    <t>Caregesic-P Oral Suspension</t>
  </si>
  <si>
    <t>Cilnapa 5mg Tablet</t>
  </si>
  <si>
    <t>Cigalin NT 75mg/10mg Tablet</t>
  </si>
  <si>
    <t>Clin S 300mg Tablet</t>
  </si>
  <si>
    <t>N.S Pharmaceuticals</t>
  </si>
  <si>
    <t>Citigold 250mg Injection</t>
  </si>
  <si>
    <t>Cbflam MR 100mg/325mg/250mg Tablet</t>
  </si>
  <si>
    <t>Cozef 6 Tablet</t>
  </si>
  <si>
    <t>Cutrax 500mg Injection</t>
  </si>
  <si>
    <t>Cezil 10mg Tablet</t>
  </si>
  <si>
    <t>Cortiriv 100mg Injection</t>
  </si>
  <si>
    <t>Cefumax 250mg Tablet</t>
  </si>
  <si>
    <t>Clozine 200mg Tablet</t>
  </si>
  <si>
    <t>Celnidip 5mg Tablet</t>
  </si>
  <si>
    <t>Cipnes 500mg Tablet</t>
  </si>
  <si>
    <t>Ceffblu OF 200mg/200mg Tablet</t>
  </si>
  <si>
    <t>Carvdol 12.5mg Tablet</t>
  </si>
  <si>
    <t>Coldine 5% Cream</t>
  </si>
  <si>
    <t>Cefril 250mg Tablet</t>
  </si>
  <si>
    <t>Citalviz Plus 0.5mg/10mg Tablet</t>
  </si>
  <si>
    <t>Cefipal LB Dry Syrup</t>
  </si>
  <si>
    <t>Cudyl 5mg Tablet</t>
  </si>
  <si>
    <t>Trihexyphenidyl (5mg)</t>
  </si>
  <si>
    <t>Chekvert 16mg Tablet</t>
  </si>
  <si>
    <t>Krishbaj India Pharmaceuticals Pvt Ltd</t>
  </si>
  <si>
    <t>Cefraz-SB Injection</t>
  </si>
  <si>
    <t>Clanov 625 Tablet</t>
  </si>
  <si>
    <t>Coldleft Plus Tablet</t>
  </si>
  <si>
    <t>Cawind 10 Tablet</t>
  </si>
  <si>
    <t>Coldhit Oral Suspension</t>
  </si>
  <si>
    <t>Consern 20 Tablet DT</t>
  </si>
  <si>
    <t>Coget D Tablet</t>
  </si>
  <si>
    <t>Cetirzin 5mg Tablet</t>
  </si>
  <si>
    <t>Cefscan 1gm Injection</t>
  </si>
  <si>
    <t>Cefitox 200 Tablet</t>
  </si>
  <si>
    <t>Clevercin 125mg Dry Syrup</t>
  </si>
  <si>
    <t>Clyda Gel</t>
  </si>
  <si>
    <t>Cetfast P Plus Tablet</t>
  </si>
  <si>
    <t>Clobalyf 5 Tablet MD</t>
  </si>
  <si>
    <t>Clovid CV 500mg/125mg Tablet</t>
  </si>
  <si>
    <t>Ceftolon TZ 1000mg/125mg Injection</t>
  </si>
  <si>
    <t>Cefjoy Injection</t>
  </si>
  <si>
    <t>Cefvus AZ 200mg/250mg Tablet</t>
  </si>
  <si>
    <t>Conifyllin A 100mg Capsule</t>
  </si>
  <si>
    <t>Cefzoon SB Injection</t>
  </si>
  <si>
    <t>Cgtrom 1mg Tablet</t>
  </si>
  <si>
    <t>Cazian 200mg Oral Suspension</t>
  </si>
  <si>
    <t>Conivog 0.3mg Tablet</t>
  </si>
  <si>
    <t>Cenocef 100mg Tablet DT</t>
  </si>
  <si>
    <t>Cipramax 500mg Tablet</t>
  </si>
  <si>
    <t>Cefen P 100mg/650mg Tablet</t>
  </si>
  <si>
    <t>Cyclox 250mg Capsule</t>
  </si>
  <si>
    <t>Cipkem 500mg Tablet</t>
  </si>
  <si>
    <t>Cortimet 100mg Injection</t>
  </si>
  <si>
    <t>Castop-S 1000mg/500mg Injection</t>
  </si>
  <si>
    <t>Concid 20mg Capsule</t>
  </si>
  <si>
    <t>Colncit P 500mg/400mg Tablet</t>
  </si>
  <si>
    <t>Colocid 20mg Capsule</t>
  </si>
  <si>
    <t>Caprimox CL Dry Syrup</t>
  </si>
  <si>
    <t>Crykoff-LS Syrup</t>
  </si>
  <si>
    <t>Cepomac 200mg Tablet</t>
  </si>
  <si>
    <t>Clonaprix-LS Tablet CR</t>
  </si>
  <si>
    <t>Ceftimax 1.5 Injection</t>
  </si>
  <si>
    <t>Cefigod 200mg Tablet</t>
  </si>
  <si>
    <t>Canomol-P Oral Suspension</t>
  </si>
  <si>
    <t>Cilnilib T 10mg/40mg Tablet</t>
  </si>
  <si>
    <t>Clofusic F Cream</t>
  </si>
  <si>
    <t>Cedrin GM 50mg/750mg/250mg Tablet</t>
  </si>
  <si>
    <t>Coxline SP 100mg/325mg/15mg Tablet</t>
  </si>
  <si>
    <t>Cevy CV 200mg/125mg Tablet</t>
  </si>
  <si>
    <t>Cilock 5mg Tablet</t>
  </si>
  <si>
    <t>Cefreen AZ 200mg/250mg Tablet</t>
  </si>
  <si>
    <t>Cefit OF Dry Syrup</t>
  </si>
  <si>
    <t>Cilalone T 10mg/40mg Tablet</t>
  </si>
  <si>
    <t>Cefiheal 200mg Tablet DT</t>
  </si>
  <si>
    <t>Cosanol 10mg Tablet</t>
  </si>
  <si>
    <t>Chestace AX Syrup</t>
  </si>
  <si>
    <t>Cadiflur Eye Drop</t>
  </si>
  <si>
    <t>Cefilite LB 200mg/2500mg Tablet</t>
  </si>
  <si>
    <t xml:space="preserve"> Lactobacillus (2500mg)</t>
  </si>
  <si>
    <t>Ciprodac 750mg Tablet</t>
  </si>
  <si>
    <t>Carden 25mg Tablet</t>
  </si>
  <si>
    <t>Cicloxola Gel</t>
  </si>
  <si>
    <t>Cefigip 200 Tablet</t>
  </si>
  <si>
    <t>CLEBOPRO 0.5 MG TABLET</t>
  </si>
  <si>
    <t>Clebopride (0.5mg)</t>
  </si>
  <si>
    <t>Caviter FD Tablet 225mg/150mg</t>
  </si>
  <si>
    <t xml:space="preserve">Rifampicin (225mg) </t>
  </si>
  <si>
    <t>Coryna Drop</t>
  </si>
  <si>
    <t>Colkoff Capsule</t>
  </si>
  <si>
    <t>Cefest-LB Tablet</t>
  </si>
  <si>
    <t>C Butol Tablet</t>
  </si>
  <si>
    <t>Cefscot-CV Dry Syrup</t>
  </si>
  <si>
    <t>Cralsate O Syrup</t>
  </si>
  <si>
    <t>Cambio 100mg Tablet</t>
  </si>
  <si>
    <t>Medicaman Biotech Ltd</t>
  </si>
  <si>
    <t>Clarinerve Tablet</t>
  </si>
  <si>
    <t>Clarisse Pharmaceuticus</t>
  </si>
  <si>
    <t>Clonamust 0.5mg Tablet</t>
  </si>
  <si>
    <t>Cognitine 500mg Tablet</t>
  </si>
  <si>
    <t>Clarics 250mg Tablet</t>
  </si>
  <si>
    <t>Ceftralin 500mg Injection</t>
  </si>
  <si>
    <t>Cinflox-OZ 200mg/500mg Tablet</t>
  </si>
  <si>
    <t>Cloxone 250mg Injection</t>
  </si>
  <si>
    <t>Cemox Syrup</t>
  </si>
  <si>
    <t>Cefpride OZ 200mg/500mg Tablet</t>
  </si>
  <si>
    <t>Clonzy 1mg Tablet</t>
  </si>
  <si>
    <t>Cirotry Solution</t>
  </si>
  <si>
    <t>Cozo 2% Cream</t>
  </si>
  <si>
    <t>Cefrone 1000mg Injection</t>
  </si>
  <si>
    <t>Chigat 400mg Tablet</t>
  </si>
  <si>
    <t>Cepex 500mg Tablet</t>
  </si>
  <si>
    <t>Ceftarol 1000mg Injection</t>
  </si>
  <si>
    <t>Cenorol 3mg Tablet</t>
  </si>
  <si>
    <t>Cefporox CV 200mg/125mg Tablet</t>
  </si>
  <si>
    <t>Cetzest 5mg Syrup</t>
  </si>
  <si>
    <t>Corzi 250mg Tablet</t>
  </si>
  <si>
    <t>Citibid 500 mg/600 mg Tablet</t>
  </si>
  <si>
    <t>Clavactum 1000 mg/200 mg Tablet</t>
  </si>
  <si>
    <t>Cadigran 1mg Injection</t>
  </si>
  <si>
    <t>Colidex 10mg/65mg/500mg Tablet</t>
  </si>
  <si>
    <t xml:space="preserve"> Dextropropoxyphene (65mg) </t>
  </si>
  <si>
    <t>Cdr 250mg Tablet</t>
  </si>
  <si>
    <t>Chemotax 100mg Injection</t>
  </si>
  <si>
    <t>Censir 50mg Tablet</t>
  </si>
  <si>
    <t>Clopigal 75 Tablet</t>
  </si>
  <si>
    <t>Cosbact-O Tablet</t>
  </si>
  <si>
    <t>Cerol 40mg Capsule</t>
  </si>
  <si>
    <t>Cgtrom 2mg Tablet</t>
  </si>
  <si>
    <t>Candivin 100mg Capsule</t>
  </si>
  <si>
    <t>Cadzine A 5mg/60mg Tablet SR</t>
  </si>
  <si>
    <t>Cobalgin PG 750mcg/75mg Tablet</t>
  </si>
  <si>
    <t>Ceftomic 500mg/250mg Injection</t>
  </si>
  <si>
    <t>Cefdif CV Dry Syrup</t>
  </si>
  <si>
    <t>Cefonova-SB Injection</t>
  </si>
  <si>
    <t>Colday P Syrup</t>
  </si>
  <si>
    <t>Cfixim CV 200mg/125mg Tablet</t>
  </si>
  <si>
    <t>Cefocad 100mg Dry Syrup</t>
  </si>
  <si>
    <t>Cefodrox Forte 100mg Dry Syrup</t>
  </si>
  <si>
    <t>Citipin 500mg Tablet</t>
  </si>
  <si>
    <t>Citroted 1.4gm Syrup</t>
  </si>
  <si>
    <t>Cepocus 100mg Tablet DT</t>
  </si>
  <si>
    <t>Ceffblu AZ 200mg/250mg Tablet</t>
  </si>
  <si>
    <t>C Pram 40mg Tablet</t>
  </si>
  <si>
    <t>Cemafix 100mg Tablet DT</t>
  </si>
  <si>
    <t>Cefivew 1500 Injection</t>
  </si>
  <si>
    <t>Carcare 450mg Tablet SR</t>
  </si>
  <si>
    <t>Coptop 200 Tablet DT</t>
  </si>
  <si>
    <t>Camotri 500mg Injection</t>
  </si>
  <si>
    <t>Cofvic-D Syrup Sugar Free</t>
  </si>
  <si>
    <t>Caremox CV LB Dry Syrup</t>
  </si>
  <si>
    <t>Carezid TZ 1000mg/125mg Injection</t>
  </si>
  <si>
    <t>Citivil Injection</t>
  </si>
  <si>
    <t>Chemcef 500mg Tablet</t>
  </si>
  <si>
    <t>Cofnyl DS Oral Suspension</t>
  </si>
  <si>
    <t>Cefimap 50 DT Tablet</t>
  </si>
  <si>
    <t>Cufriv-BR Syrup</t>
  </si>
  <si>
    <t>Clindazoc-N Gel</t>
  </si>
  <si>
    <t>Cefipan O Kid 100mg/100mg Tablet</t>
  </si>
  <si>
    <t>Copred-M Eye Drop</t>
  </si>
  <si>
    <t>Ceftodus 500mg Injection</t>
  </si>
  <si>
    <t>Ceclofit-P Tablet</t>
  </si>
  <si>
    <t>Cabazirix 60mg Injection</t>
  </si>
  <si>
    <t>Cyber IT 100mg Capsule</t>
  </si>
  <si>
    <t>Cetmag L 5mg Tablet</t>
  </si>
  <si>
    <t>Cefnox 500mg Tablet</t>
  </si>
  <si>
    <t>Colonext-PD Oral Suspension</t>
  </si>
  <si>
    <t xml:space="preserve"> Fennel Oil (0.0035ml/5ml) </t>
  </si>
  <si>
    <t>Cebact 500mg/250mg Injection</t>
  </si>
  <si>
    <t>Cefugram 250 Tablet</t>
  </si>
  <si>
    <t>Curicef-S 1.5gm Injection</t>
  </si>
  <si>
    <t>Cefurowell-CV 500mg/125mg Tablet</t>
  </si>
  <si>
    <t>Cortiroid 6mg Tablet</t>
  </si>
  <si>
    <t>Cerapanto IV 40mg Injection</t>
  </si>
  <si>
    <t>Carypod Tablet DT</t>
  </si>
  <si>
    <t>Ceefcap 500mg Tablet</t>
  </si>
  <si>
    <t>Calvicare Dry Syrup</t>
  </si>
  <si>
    <t>Cefixus AZ 200mg/250mg Tablet</t>
  </si>
  <si>
    <t>Chillpol 500mg Tablet</t>
  </si>
  <si>
    <t>Cadpen-DSR Capsule</t>
  </si>
  <si>
    <t>Celaflox Oral Suspension</t>
  </si>
  <si>
    <t>Citymol CH 100mg/325mg Tablet</t>
  </si>
  <si>
    <t>Mauline India Pvt Ltd</t>
  </si>
  <si>
    <t>Cenact-AZ Tablet</t>
  </si>
  <si>
    <t>Ceftovil 500mg Injection</t>
  </si>
  <si>
    <t>Cefpres 1gm Injection</t>
  </si>
  <si>
    <t>Cepzone 500mg/500mg Injection</t>
  </si>
  <si>
    <t>Cravenac SP Tablet</t>
  </si>
  <si>
    <t>Coldwik N Tablet</t>
  </si>
  <si>
    <t>Clobedom Cream</t>
  </si>
  <si>
    <t>Cynofim Tablet</t>
  </si>
  <si>
    <t>Caditor F 10mg/160mg Tablet</t>
  </si>
  <si>
    <t>Centrol 100 Tablet</t>
  </si>
  <si>
    <t>Cefwar CV 50 mg/31.25 mg Dry Syrup</t>
  </si>
  <si>
    <t>Citelec 250mg Injection</t>
  </si>
  <si>
    <t>Clearkin Gel</t>
  </si>
  <si>
    <t>Carryl MV 30 Tablet</t>
  </si>
  <si>
    <t>Caditrex 50mg Injection</t>
  </si>
  <si>
    <t>Codica 5mg Tablet</t>
  </si>
  <si>
    <t>Cipomax TZ 500mg/600mg Tablet</t>
  </si>
  <si>
    <t>Carbadac 200mg Tablet</t>
  </si>
  <si>
    <t>Comtrix L Tablet</t>
  </si>
  <si>
    <t>Conaril Syrup</t>
  </si>
  <si>
    <t xml:space="preserve">Chlorpheniramine Maleate (200mg) </t>
  </si>
  <si>
    <t xml:space="preserve"> Codeine (80mg)</t>
  </si>
  <si>
    <t>Ceficrat 100mg Tablet DT</t>
  </si>
  <si>
    <t>Celica 40mg Tablet</t>
  </si>
  <si>
    <t>Cefoxid 100mg Drop</t>
  </si>
  <si>
    <t>Carboteen 450mg Injection</t>
  </si>
  <si>
    <t>Cefpen S 1000 mg/500 mg Injection</t>
  </si>
  <si>
    <t>Coughsee P  Syrup</t>
  </si>
  <si>
    <t>Cystos 125mcg Injection</t>
  </si>
  <si>
    <t>Coxina 3 Kit</t>
  </si>
  <si>
    <t>Cofrav Syrup</t>
  </si>
  <si>
    <t>Candiwar 100 Capsule</t>
  </si>
  <si>
    <t>Cepharon 500mg Tablet</t>
  </si>
  <si>
    <t>Cenmox CL 500mg/125mg Tablet</t>
  </si>
  <si>
    <t>Ceflaz O 200mg/200mg Tablet</t>
  </si>
  <si>
    <t>Cosmodex N Eye Drop</t>
  </si>
  <si>
    <t>Clofre AS 75mg/75mg Tablet</t>
  </si>
  <si>
    <t>Clavotrol 500mg/125mg Tablet</t>
  </si>
  <si>
    <t>Carbo Sure 125mcg Injection</t>
  </si>
  <si>
    <t>Cyprosym 2mg Syrup</t>
  </si>
  <si>
    <t>Cloxina LB Capsule</t>
  </si>
  <si>
    <t>Covidon Solution</t>
  </si>
  <si>
    <t>Choiceflox OZ 200mg/600mg Tablet</t>
  </si>
  <si>
    <t>Cleblo-CL Dry Syrup</t>
  </si>
  <si>
    <t>Purewin Labs Pvt Ltd</t>
  </si>
  <si>
    <t>Cloflox OZ 200mg/500mg Tablet</t>
  </si>
  <si>
    <t>Ceftriwell O 200mg Tablet</t>
  </si>
  <si>
    <t>Conchrum-PT 4.5gm Injection</t>
  </si>
  <si>
    <t>Cefupam 1500mg Injection</t>
  </si>
  <si>
    <t>Corcef 500mg Injection</t>
  </si>
  <si>
    <t>Cefen 100mg Tablet</t>
  </si>
  <si>
    <t>Cefilox 200mg/200mg Tablet</t>
  </si>
  <si>
    <t>Cefokil 250mg Injection</t>
  </si>
  <si>
    <t>Cortirox 6mg Tablet</t>
  </si>
  <si>
    <t>Cnpinex 7.5mg Tablet</t>
  </si>
  <si>
    <t>Cezifix 200 LB Tablet</t>
  </si>
  <si>
    <t>Cezizone 500 Injection</t>
  </si>
  <si>
    <t>Cefporex CV 200mg/125mg Tablet</t>
  </si>
  <si>
    <t>Coxinip-TH Tablet</t>
  </si>
  <si>
    <t>Cefpar MR 250mg/50mg/325mg Tablet</t>
  </si>
  <si>
    <t>Cefureg 200mg Tablet</t>
  </si>
  <si>
    <t>Coralev 5mg Tablet</t>
  </si>
  <si>
    <t>Cefnak 200 LB Tablet</t>
  </si>
  <si>
    <t>Conitore 10mg Tablet</t>
  </si>
  <si>
    <t>Cephadox 250mg Tablet DT</t>
  </si>
  <si>
    <t>Macro Pharmaceuticals</t>
  </si>
  <si>
    <t>Cadox CV 500mg/125mg Tablet</t>
  </si>
  <si>
    <t>Cfixim 200 LB Tablet DT</t>
  </si>
  <si>
    <t>Cefuxime 250mg Tablet</t>
  </si>
  <si>
    <t>Car-Race H 5mg/12.5mg Tablet</t>
  </si>
  <si>
    <t>Clomid-CL 200mg/125mg Tablet</t>
  </si>
  <si>
    <t>Cinpar 25mg Tablet CR</t>
  </si>
  <si>
    <t>Cyclodor 1% Eye Drop</t>
  </si>
  <si>
    <t>Consic Syrup</t>
  </si>
  <si>
    <t>Ccb-AH 5 Tablet</t>
  </si>
  <si>
    <t>Cipsyp Syrup</t>
  </si>
  <si>
    <t>Nilkanth Lifescience Pvt Ltd</t>
  </si>
  <si>
    <t>Cemaxin 100mg Tablet</t>
  </si>
  <si>
    <t>Clopinate M Cream</t>
  </si>
  <si>
    <t>Ceso 20mg Tablet</t>
  </si>
  <si>
    <t>Cipti 500mg/600mg Tablet</t>
  </si>
  <si>
    <t>Carbasma S Tablet</t>
  </si>
  <si>
    <t xml:space="preserve">Doxofylline (NA) </t>
  </si>
  <si>
    <t xml:space="preserve"> Salbutamol (NA)</t>
  </si>
  <si>
    <t>Clearoid 0.1% Gel</t>
  </si>
  <si>
    <t>Cifamed 500mg Injection</t>
  </si>
  <si>
    <t>C Tax 125mg Injection</t>
  </si>
  <si>
    <t>Clavom 200mg/28.5mg Dry Syrup</t>
  </si>
  <si>
    <t>Coldkey Oral Suspension</t>
  </si>
  <si>
    <t>Coziant Tablet</t>
  </si>
  <si>
    <t>Colon D 30mg/20mg Capsule SR</t>
  </si>
  <si>
    <t>Clicef CV 200mg/125mg Tablet</t>
  </si>
  <si>
    <t>Ceftinez 250mg Injection</t>
  </si>
  <si>
    <t>Colticef XT 1000mg/125mg Injection</t>
  </si>
  <si>
    <t>Cepotec 100mg Tablet</t>
  </si>
  <si>
    <t>Cefcore S 1000mg/500mg Injection</t>
  </si>
  <si>
    <t>Ceftanu 1000mg Injection</t>
  </si>
  <si>
    <t>Cutrax TZ 250mg/31.25mg Injection</t>
  </si>
  <si>
    <t>Cefihexa LB 200mg Tablet</t>
  </si>
  <si>
    <t>Cefy OF 200mg/200mg Tablet</t>
  </si>
  <si>
    <t>Ciproloc 500mg Tablet</t>
  </si>
  <si>
    <t>Cedia 50mg Capsule</t>
  </si>
  <si>
    <t>Cefadron LB 500mg Tablet</t>
  </si>
  <si>
    <t>Calrov 10mg Tablet</t>
  </si>
  <si>
    <t>Cufexim 500mg Tablet</t>
  </si>
  <si>
    <t>Cefinip 200 LB Tablet</t>
  </si>
  <si>
    <t>Cozimax 250mg Tablet</t>
  </si>
  <si>
    <t>Casgest 200mg Soft Gelatin Capsule</t>
  </si>
  <si>
    <t>Cloxitor 625 Tablet</t>
  </si>
  <si>
    <t>Cyncip Syrup</t>
  </si>
  <si>
    <t>Chymonip BR 90mg/48mg/100mg Tablet</t>
  </si>
  <si>
    <t>Curazip 500 Tablet</t>
  </si>
  <si>
    <t>Cefvil-O Tablet DT</t>
  </si>
  <si>
    <t>Cobet 1500mcg Injection</t>
  </si>
  <si>
    <t>Claxy LB 500mg/125mg Tablet</t>
  </si>
  <si>
    <t>Comoclav 625 Tablet</t>
  </si>
  <si>
    <t>Cefic 100 Tablet DT</t>
  </si>
  <si>
    <t>Cypidine Syrup</t>
  </si>
  <si>
    <t>Clisin 300 Capsule</t>
  </si>
  <si>
    <t>Colzee 5mg/325mg/5mg Tablet</t>
  </si>
  <si>
    <t>Carvizole 3.125mg Tablet</t>
  </si>
  <si>
    <t>Capritaz 1000mg/125mg Injection</t>
  </si>
  <si>
    <t>Cefocef TZ 1000mg/125mg Injection</t>
  </si>
  <si>
    <t>Cefilab 250mg/125mg Injection</t>
  </si>
  <si>
    <t>Coxinac SP 100mg/325mg/15mg Tablet</t>
  </si>
  <si>
    <t>Cefkill 500 DT Tablet</t>
  </si>
  <si>
    <t>Coxeva MR 100mg/325mg/250mg Tablet</t>
  </si>
  <si>
    <t>Cepoyon 200mg Tablet</t>
  </si>
  <si>
    <t>Cgtam 800mg Tablet</t>
  </si>
  <si>
    <t>Cefizime 200 LB Tablet DT</t>
  </si>
  <si>
    <t>Cipronity 500mg Tablet</t>
  </si>
  <si>
    <t>Coldwik Syrup</t>
  </si>
  <si>
    <t>Clavajoy 500 Tablet</t>
  </si>
  <si>
    <t>Cijoiver 12 Tablet</t>
  </si>
  <si>
    <t>Clavitas Duo  Oral Suspension</t>
  </si>
  <si>
    <t>Cipmox 250mg Tablet DT</t>
  </si>
  <si>
    <t>Ctmycine 500mg Tablet</t>
  </si>
  <si>
    <t>Cisma P 50mg Dry Syrup</t>
  </si>
  <si>
    <t>Cevy 200mg Tablet</t>
  </si>
  <si>
    <t>Clavobik 500mg/125mg Tablet</t>
  </si>
  <si>
    <t>Coolnix AT Syrup</t>
  </si>
  <si>
    <t>Colonext-AD Dry Suspension</t>
  </si>
  <si>
    <t>Colistin Sulphate (12.5mg/5ml)</t>
  </si>
  <si>
    <t>Clopri-P Tablet</t>
  </si>
  <si>
    <t>Clopidac-A 150 Tablet</t>
  </si>
  <si>
    <t>Cepomac CV 200mg/125mg Tablet</t>
  </si>
  <si>
    <t>Capsonazole Cream</t>
  </si>
  <si>
    <t>Cuetaz 4.5gm Injection</t>
  </si>
  <si>
    <t>Cecolin 500mg Tablet</t>
  </si>
  <si>
    <t>Clintryp 600mg Injection</t>
  </si>
  <si>
    <t>Cufosa 70mg Tablet</t>
  </si>
  <si>
    <t>Ceft-SB 1.5 Injection</t>
  </si>
  <si>
    <t>Canorab-SR Capsule</t>
  </si>
  <si>
    <t>Chemotax 260mg Injection</t>
  </si>
  <si>
    <t>C Tox 250mg Injection</t>
  </si>
  <si>
    <t>Clynox 250 mg/250 mg Capsule</t>
  </si>
  <si>
    <t>C Mark 100mg Tablet</t>
  </si>
  <si>
    <t>Copyrazin 750mg Tablet</t>
  </si>
  <si>
    <t>Clive Gel</t>
  </si>
  <si>
    <t>Cadlizo 200mg Injection</t>
  </si>
  <si>
    <t>vial of 300 ml Injection</t>
  </si>
  <si>
    <t>Clafel 500mg/125mg Tablet</t>
  </si>
  <si>
    <t>Ciprolone 250mg Tablet</t>
  </si>
  <si>
    <t>Ceflora Syrup</t>
  </si>
  <si>
    <t>Citico 1000mg Tablet CR</t>
  </si>
  <si>
    <t>Cymin MF 500 mg/250 mg Tablet</t>
  </si>
  <si>
    <t>Ciprolac 500mg Tablet</t>
  </si>
  <si>
    <t>Clolyse 75mg Tablet</t>
  </si>
  <si>
    <t>Ceface 1.5gm Injection</t>
  </si>
  <si>
    <t>Clomisur 25mg Tablet</t>
  </si>
  <si>
    <t>Cipac 500mg Tablet</t>
  </si>
  <si>
    <t>Cdpin 5 Tablet</t>
  </si>
  <si>
    <t>Ciprodex 750mg Tablet</t>
  </si>
  <si>
    <t>Cannact 50mg Tablet</t>
  </si>
  <si>
    <t>Astra IDL MAX</t>
  </si>
  <si>
    <t>Cinipox 5mg/2.5mg Tablet</t>
  </si>
  <si>
    <t>Cheritop-D Syrup</t>
  </si>
  <si>
    <t>Carvejohn 12.5 Tablet</t>
  </si>
  <si>
    <t>Castrov 100mg Tablet</t>
  </si>
  <si>
    <t>Crovoxy 500mg/125mg Tablet</t>
  </si>
  <si>
    <t>Chesclar M Kid 5mg Tablet</t>
  </si>
  <si>
    <t>Cyafe 1gm Injection</t>
  </si>
  <si>
    <t>Crolax Oral Suspension</t>
  </si>
  <si>
    <t>bottle of 150 ml Oral Suspension</t>
  </si>
  <si>
    <t>Cathox-OZ Oral Suspension</t>
  </si>
  <si>
    <t>Colivib 1MIU Injection</t>
  </si>
  <si>
    <t>Cetlordz 5 Tablet</t>
  </si>
  <si>
    <t>Cradic P 50mg/500mg Tablet</t>
  </si>
  <si>
    <t>Nordic Pharmaceuticals Ltd</t>
  </si>
  <si>
    <t>Caropen D 30mg/40mg Capsule SR</t>
  </si>
  <si>
    <t>Cedovib-CV Tablet</t>
  </si>
  <si>
    <t>Cefvib 100 Tablet DT</t>
  </si>
  <si>
    <t>Colgest 100mg Injection</t>
  </si>
  <si>
    <t>Colirion Tablet</t>
  </si>
  <si>
    <t>Coraz XF 200mg/250mg Tablet</t>
  </si>
  <si>
    <t>Cefditis 100 DT Tablet</t>
  </si>
  <si>
    <t xml:space="preserve">Cefdinir (100mg) </t>
  </si>
  <si>
    <t xml:space="preserve"> Lactobacillus (30Million Spores)</t>
  </si>
  <si>
    <t>C Prox CP 200mg/125mg Tablet</t>
  </si>
  <si>
    <t>Cgfloo 10mg Tablet</t>
  </si>
  <si>
    <t>Cefirose Dry Syrup</t>
  </si>
  <si>
    <t>Chetre BRD Tablet</t>
  </si>
  <si>
    <t>Cidalin 125mg Suspension</t>
  </si>
  <si>
    <t>Catacof Syrup</t>
  </si>
  <si>
    <t>Clopmark 75mg Tablet</t>
  </si>
  <si>
    <t>Coninac 0.1% Eye Drop</t>
  </si>
  <si>
    <t>Cetsu 5mg Syrup</t>
  </si>
  <si>
    <t>Cefanz CV 200mg/125mg Tablet</t>
  </si>
  <si>
    <t>Cbpan 40mg Tablet</t>
  </si>
  <si>
    <t>Cepanex 200mg Tablet</t>
  </si>
  <si>
    <t>Clazin 80mg Tablet</t>
  </si>
  <si>
    <t>Clind 300mg Injection</t>
  </si>
  <si>
    <t>Ceftinez 1000mg Injection</t>
  </si>
  <si>
    <t>Celtaz 4000mg/500mg Injection</t>
  </si>
  <si>
    <t>Cefudix 500mg Injection</t>
  </si>
  <si>
    <t>Cefritec TZ 1000mg/125mg Injection</t>
  </si>
  <si>
    <t>Cefogreat 50mg Dry Syrup</t>
  </si>
  <si>
    <t>Cefiwel-OZ Tablet</t>
  </si>
  <si>
    <t>Cdparin 60mg Injection</t>
  </si>
  <si>
    <t>Cypris Syrup</t>
  </si>
  <si>
    <t>Clobee N Cream</t>
  </si>
  <si>
    <t>Cofliv DX Syrup</t>
  </si>
  <si>
    <t>Oraliv Pharmaceuticals</t>
  </si>
  <si>
    <t>Campy 20 DT Tablet</t>
  </si>
  <si>
    <t>Cefil 100mg Tablet</t>
  </si>
  <si>
    <t>CP Tel H 40mg/12.5mg Tablet</t>
  </si>
  <si>
    <t>C Gest 100mg Injection</t>
  </si>
  <si>
    <t>Cefiviz 200 Tablet</t>
  </si>
  <si>
    <t>Cefixwell 100 Tablet DT</t>
  </si>
  <si>
    <t>Cefeco 200 Tablet</t>
  </si>
  <si>
    <t>Cassin 50mg Dry Syrup</t>
  </si>
  <si>
    <t>Cefuzip 250 Tablet</t>
  </si>
  <si>
    <t>Cantonerv P 750mcg/75mg Capsule</t>
  </si>
  <si>
    <t>Cefuris 250mg Tablet</t>
  </si>
  <si>
    <t>Ciprofec 500 Tablet</t>
  </si>
  <si>
    <t>Osiris Healthcare</t>
  </si>
  <si>
    <t>Cefoliv-CV Tablet</t>
  </si>
  <si>
    <t>Claroff 500mg Tablet</t>
  </si>
  <si>
    <t>Carryl MP 30mg/15mg/500mg Tablet SR</t>
  </si>
  <si>
    <t>Cvy Mox Dry Syrup</t>
  </si>
  <si>
    <t>Clavcast 500mg/125mg Tablet</t>
  </si>
  <si>
    <t>Harrison Healthcare</t>
  </si>
  <si>
    <t>Cefipye 1 gm Injection</t>
  </si>
  <si>
    <t>CT Nore 5 Tablet</t>
  </si>
  <si>
    <t>Clipan D 10mg/40mg Tablet</t>
  </si>
  <si>
    <t>Ctjoy 12.5mg Tablet</t>
  </si>
  <si>
    <t>Ceficorn-OX Tablet</t>
  </si>
  <si>
    <t>Cefidaz-OF Tablet</t>
  </si>
  <si>
    <t>Cefscan LB 200mg Tablet</t>
  </si>
  <si>
    <t>Cypoviz Syrup</t>
  </si>
  <si>
    <t>Cefproxiv 200mg Tablet DT</t>
  </si>
  <si>
    <t>Ceptopan 40mg Injection</t>
  </si>
  <si>
    <t>Cefikos AZ 200mg/250mg Tablet</t>
  </si>
  <si>
    <t>Coughrow Cold Tablet</t>
  </si>
  <si>
    <t>Cetcap 5mg Tablet</t>
  </si>
  <si>
    <t>Cefadov 200mg Tablet</t>
  </si>
  <si>
    <t>Ceftosag 500 Tablet</t>
  </si>
  <si>
    <t>Cevulson 200mg/125mg Tablet</t>
  </si>
  <si>
    <t>Cefis 200mg Tablet</t>
  </si>
  <si>
    <t>Ceticad Plus Active Oral Suspension</t>
  </si>
  <si>
    <t>Cefashot 500mg Tablet</t>
  </si>
  <si>
    <t>Croace SP 100mg/325mg/15mg Tablet</t>
  </si>
  <si>
    <t>Cilrace 10mg Tablet</t>
  </si>
  <si>
    <t>Clamox 0.5% Eye Ointment</t>
  </si>
  <si>
    <t>Comkit 2% Soap</t>
  </si>
  <si>
    <t>Clof-P Tablet</t>
  </si>
  <si>
    <t>Caprizox Tablet</t>
  </si>
  <si>
    <t>Ciproband 0.3% Eye/Ear Drops</t>
  </si>
  <si>
    <t>Chymocare BR 90mg/48mg/100mg Tablet</t>
  </si>
  <si>
    <t>Clasym LB 500mg/125mg Tablet</t>
  </si>
  <si>
    <t>Calpime 1 Injection</t>
  </si>
  <si>
    <t>Clomicare 50 Tablet</t>
  </si>
  <si>
    <t>Cilfid 5mg Tablet</t>
  </si>
  <si>
    <t>Coldexbio Oral Suspension</t>
  </si>
  <si>
    <t>Cotum 500mg Tablet</t>
  </si>
  <si>
    <t>Clofent 50mg Tablet</t>
  </si>
  <si>
    <t>Clopitru 75mg Tablet</t>
  </si>
  <si>
    <t>Catrix 100mg Tablet</t>
  </si>
  <si>
    <t>Citipar 500mg Tablet</t>
  </si>
  <si>
    <t>Clovin Dry Syrup</t>
  </si>
  <si>
    <t>Curethro 500 Tablet</t>
  </si>
  <si>
    <t>Crizalk 200mg Capsule</t>
  </si>
  <si>
    <t>Crizotinib (200mg)</t>
  </si>
  <si>
    <t>Crizalk 250mg Capsule</t>
  </si>
  <si>
    <t>Crizotinib (250mg)</t>
  </si>
  <si>
    <t>Carolox CV 500 mg/125 mg Tablet</t>
  </si>
  <si>
    <t>Cupal 200mg Syrup</t>
  </si>
  <si>
    <t>Cemadol 100mg Tablet</t>
  </si>
  <si>
    <t>Comtrix 1000mg Injection</t>
  </si>
  <si>
    <t>Claformin 40 mg/400 mg Tablet</t>
  </si>
  <si>
    <t>Cilnipar 10mg Tablet</t>
  </si>
  <si>
    <t>Corgest 100mg Injection</t>
  </si>
  <si>
    <t>Cefrony 1000mg Injection</t>
  </si>
  <si>
    <t>Clopiget 75mg Tablet</t>
  </si>
  <si>
    <t>Ceftus 50mg Suspension</t>
  </si>
  <si>
    <t>Cellumox 0.5% Eye Drop</t>
  </si>
  <si>
    <t>Clerome 300mg Capsule</t>
  </si>
  <si>
    <t>Cefinarv-O 200 Tablet</t>
  </si>
  <si>
    <t>Cobaross Capsule</t>
  </si>
  <si>
    <t>Chemobine 1gm Injection</t>
  </si>
  <si>
    <t>Cardisec 80mg Tablet</t>
  </si>
  <si>
    <t>Diltiazem (80mg)</t>
  </si>
  <si>
    <t>Cypta Syrup</t>
  </si>
  <si>
    <t>Cefuwill 500mg Tablet</t>
  </si>
  <si>
    <t>Critposa 18mg Injection</t>
  </si>
  <si>
    <t>Posaconazole (18mg)</t>
  </si>
  <si>
    <t>Cefever SB 1000mg/500mg Injection</t>
  </si>
  <si>
    <t>Candica 150mg Tablet</t>
  </si>
  <si>
    <t>Crodent Toothpaste</t>
  </si>
  <si>
    <t xml:space="preserve"> Sodium Monofluorophosphate (0.7% w/w) </t>
  </si>
  <si>
    <t>Curonus 300mg Tablet</t>
  </si>
  <si>
    <t>Curaspor 200mg Capsule</t>
  </si>
  <si>
    <t>Clavemon 1000mg/200mg Injection</t>
  </si>
  <si>
    <t>Ceftina O 100mg Tablet</t>
  </si>
  <si>
    <t>Carelol 6.25mg Tablet</t>
  </si>
  <si>
    <t>Cystease 2mg Tablet</t>
  </si>
  <si>
    <t>Cilnitag 10mg Tablet</t>
  </si>
  <si>
    <t>Cognipride M Forte 1mg/1000mg Tablet</t>
  </si>
  <si>
    <t>Cetiminic Syrup</t>
  </si>
  <si>
    <t>Cemax T 250mg Tablet</t>
  </si>
  <si>
    <t>Cefamex 500mg Tablet</t>
  </si>
  <si>
    <t>Covan 1000mg Injection</t>
  </si>
  <si>
    <t>Coflox OZ 200mg/500mg Tablet</t>
  </si>
  <si>
    <t>Caloxime 500 Tablet</t>
  </si>
  <si>
    <t>Cidloc 40 Tablet</t>
  </si>
  <si>
    <t>Cefinwel LB 200mg Tablet</t>
  </si>
  <si>
    <t>Cefotiva 1.5 Injection</t>
  </si>
  <si>
    <t>Citograph 5mg Tablet</t>
  </si>
  <si>
    <t>Cefamet 500mg Capsule</t>
  </si>
  <si>
    <t>Cefox O 50mg Tablet DT</t>
  </si>
  <si>
    <t>Clavmoxy Forte Syrup</t>
  </si>
  <si>
    <t>Cefneda Injection</t>
  </si>
  <si>
    <t>Cefamax 250mg Tablet</t>
  </si>
  <si>
    <t>Cadpin H 40mg/12.5mg Tablet</t>
  </si>
  <si>
    <t>Carzine 10mg Tablet DT</t>
  </si>
  <si>
    <t>Colvaxy Tablet</t>
  </si>
  <si>
    <t>Clinkos A Gel</t>
  </si>
  <si>
    <t>Ceptovir 400mg Tablet DT</t>
  </si>
  <si>
    <t>Cefuroxil 250mg Tablet</t>
  </si>
  <si>
    <t>Cofodd A Syrup</t>
  </si>
  <si>
    <t>Ciprolix 500mg Tablet</t>
  </si>
  <si>
    <t>Cypohale Syrup</t>
  </si>
  <si>
    <t>Cypox 500mg Tablet</t>
  </si>
  <si>
    <t>Clapidox O 200mg/200mg Tablet</t>
  </si>
  <si>
    <t>Cefydoc AZ 100mg/125mg Tablet</t>
  </si>
  <si>
    <t>Coughtica-AT Syrup Sugar Free</t>
  </si>
  <si>
    <t>Clavzex-C 325 Tablet</t>
  </si>
  <si>
    <t>Cefilab 1000mg Injection</t>
  </si>
  <si>
    <t>Coldbip-Plus Tablet</t>
  </si>
  <si>
    <t>Codifab 800 Tablet</t>
  </si>
  <si>
    <t>Clavfine Duo Dry Syrup</t>
  </si>
  <si>
    <t>Cagrab-DSR Capsule</t>
  </si>
  <si>
    <t>Clobmic Cream</t>
  </si>
  <si>
    <t>Carbolite G 2mg/500mg Tablet</t>
  </si>
  <si>
    <t>Iaomai Therapeutics</t>
  </si>
  <si>
    <t>Conapil 150 Tablet</t>
  </si>
  <si>
    <t>Cipdose 250 Tablet</t>
  </si>
  <si>
    <t>Cinnarise 25mg Tablet</t>
  </si>
  <si>
    <t>Coxitone 90 Tablet</t>
  </si>
  <si>
    <t>Cefiryl 200 DT Tablet</t>
  </si>
  <si>
    <t>C Hawk 50mg Dry Syrup</t>
  </si>
  <si>
    <t>Cinozet-LA Syrup</t>
  </si>
  <si>
    <t>Clobafit 10 Tablet</t>
  </si>
  <si>
    <t>Cacb 8mg Tablet</t>
  </si>
  <si>
    <t>Retro Life Sciences</t>
  </si>
  <si>
    <t>Cifizem O 200mg/200mg Tablet</t>
  </si>
  <si>
    <t>Cefulet 1500mg Injection</t>
  </si>
  <si>
    <t>Colchifan AF 100mg/4mg Tablet</t>
  </si>
  <si>
    <t>Ciplastim 6mg Injection</t>
  </si>
  <si>
    <t>Filgrastim (6mg)</t>
  </si>
  <si>
    <t>Clerich 250mg Tablet</t>
  </si>
  <si>
    <t>Clopirest-ASP 150 Capsule IR</t>
  </si>
  <si>
    <t>Cefseep O Oral Suspension</t>
  </si>
  <si>
    <t>Ceftapure-S Injection</t>
  </si>
  <si>
    <t>Cefufen 500 Tablet</t>
  </si>
  <si>
    <t>Clarifix 500mg Tablet</t>
  </si>
  <si>
    <t>Cefosave-O Tablet</t>
  </si>
  <si>
    <t>Cefonex 100mg Tablet</t>
  </si>
  <si>
    <t>Ciprotec 500mg Tablet</t>
  </si>
  <si>
    <t>Clanoxy 250 mg/125 mg Tablet</t>
  </si>
  <si>
    <t>Cardinorm 3.125mg Tablet</t>
  </si>
  <si>
    <t>Cezel PT Tablet VT</t>
  </si>
  <si>
    <t xml:space="preserve">Tinidazole (NA) </t>
  </si>
  <si>
    <t>Ceftocid TZ 1000mg/125mg Injection</t>
  </si>
  <si>
    <t>Cipalis-D Eye Drop</t>
  </si>
  <si>
    <t>Cefinac SB 500 mg/500 mg Injection</t>
  </si>
  <si>
    <t>Carbolith 400mg Tablet</t>
  </si>
  <si>
    <t>Campilox LB Capsule</t>
  </si>
  <si>
    <t>Cropara 250mg/5ml Suspension</t>
  </si>
  <si>
    <t>C Zid 125mg Injection</t>
  </si>
  <si>
    <t>Cupal 100mg Tablet DT</t>
  </si>
  <si>
    <t>Chemotinib 100mg Capsule</t>
  </si>
  <si>
    <t>Ciroxime 500mg Tablet</t>
  </si>
  <si>
    <t>Cytrox 5mg Tablet</t>
  </si>
  <si>
    <t>Centaflox KT Eye Drop</t>
  </si>
  <si>
    <t>Coskap Syrup</t>
  </si>
  <si>
    <t>Ceff LA 500mg/500mg Tablet</t>
  </si>
  <si>
    <t>Coformin 2mg/500mg Tablet</t>
  </si>
  <si>
    <t>Clonatrac 0.5mg Tablet</t>
  </si>
  <si>
    <t>Clearclot 75mg Tablet</t>
  </si>
  <si>
    <t>Cipromet 250mg Tablet</t>
  </si>
  <si>
    <t>Cixcef CV 200mg/250mg Tablet</t>
  </si>
  <si>
    <t xml:space="preserve"> Clavulanic Acid (250mg)</t>
  </si>
  <si>
    <t>Carelol 12.5mg Tablet</t>
  </si>
  <si>
    <t>Ctrate 20mg Soft Gelatin Capsule</t>
  </si>
  <si>
    <t>Colfen 500mg Capsule</t>
  </si>
  <si>
    <t>Cloxim 100mg Tablet</t>
  </si>
  <si>
    <t>Cesic 20mg Tablet</t>
  </si>
  <si>
    <t>GNF Ethicals</t>
  </si>
  <si>
    <t>Coxibin Plus 450mg/300mg Capsule</t>
  </si>
  <si>
    <t>Cefro 750mg Tablet</t>
  </si>
  <si>
    <t>Cedar 250mg Tablet</t>
  </si>
  <si>
    <t>Colimol Oral Drops</t>
  </si>
  <si>
    <t xml:space="preserve"> Dimethicone (50mg)</t>
  </si>
  <si>
    <t>Clozorix 0.5mg Tablet</t>
  </si>
  <si>
    <t>Chiprox 200mg Capsule</t>
  </si>
  <si>
    <t>CINACT 75MG TABLET</t>
  </si>
  <si>
    <t>Claz M OD 60mg/500mg Tablet</t>
  </si>
  <si>
    <t>Casponova 50mg Injection</t>
  </si>
  <si>
    <t>Clavkin 500mg/125mg Tablet</t>
  </si>
  <si>
    <t>Cozith-XL 500mg/75mg Tablet</t>
  </si>
  <si>
    <t>Cobimep-G 300mg/500mcg Capsule</t>
  </si>
  <si>
    <t>Cefnest O 100mg Syrup</t>
  </si>
  <si>
    <t>Csf Dry Syrup</t>
  </si>
  <si>
    <t>Cifisel O 200mg/200mg Tablet</t>
  </si>
  <si>
    <t>Coxiset 90mg Tablet</t>
  </si>
  <si>
    <t>CS 500mg/500mg Injection</t>
  </si>
  <si>
    <t>Cosbact 200 LB Tablet</t>
  </si>
  <si>
    <t>Clocxy 500mg/125mg Tablet</t>
  </si>
  <si>
    <t>Cefstal 1500mg Injection</t>
  </si>
  <si>
    <t>Coxifact 500mg/25mg/5mg Tablet</t>
  </si>
  <si>
    <t>Cefruxim O 200mg/200mg Tablet</t>
  </si>
  <si>
    <t>Cp Tri 1000mg/500mg Injection</t>
  </si>
  <si>
    <t>C Mycin 1000mg Injection</t>
  </si>
  <si>
    <t>Cinileo 10mg Tablet</t>
  </si>
  <si>
    <t>Cipi O Dry Syrup Pineapple</t>
  </si>
  <si>
    <t>Cytil Fort 100000AU Tablet</t>
  </si>
  <si>
    <t>Colbestin 4.5MIU Injection</t>
  </si>
  <si>
    <t>Cadxone 250mg Injection</t>
  </si>
  <si>
    <t>Cadinac P Oral Suspension</t>
  </si>
  <si>
    <t>Cileaf O 200mg/200mg Tablet</t>
  </si>
  <si>
    <t>Cofliv AM Syrup</t>
  </si>
  <si>
    <t>Coldlec Tablet</t>
  </si>
  <si>
    <t>Cladon 4 DT Tablet</t>
  </si>
  <si>
    <t>Capflox-OZ Tablet</t>
  </si>
  <si>
    <t>Cumide P Soap</t>
  </si>
  <si>
    <t xml:space="preserve">Permethrin (1% w/w) </t>
  </si>
  <si>
    <t xml:space="preserve"> Cetrimide (0.5% w/w) </t>
  </si>
  <si>
    <t>Cefdif 200mg Tablet DT</t>
  </si>
  <si>
    <t>Criscon 200mg Capsule</t>
  </si>
  <si>
    <t>Ceftrozy 1000 Injection</t>
  </si>
  <si>
    <t>Canditra 100mg Capsule</t>
  </si>
  <si>
    <t>Cypotor Syrup</t>
  </si>
  <si>
    <t>Cubacef 200mg Tablet DT</t>
  </si>
  <si>
    <t>Ceexime LB 200mg Tablet</t>
  </si>
  <si>
    <t>Cefsung 200mg Tablet</t>
  </si>
  <si>
    <t>Cefclan 200 LB Tablet</t>
  </si>
  <si>
    <t>Cofzi LS Syrup</t>
  </si>
  <si>
    <t>Condic P Tablet</t>
  </si>
  <si>
    <t>Cefvil 200 LB Tablet DT</t>
  </si>
  <si>
    <t>Ceroplack 60mg Injection</t>
  </si>
  <si>
    <t>Cheskas DX Plus Syrup</t>
  </si>
  <si>
    <t>Cemcin 100mg Tablet</t>
  </si>
  <si>
    <t>Cinsure-D Tablet</t>
  </si>
  <si>
    <t>Cobalab 2500 Injection</t>
  </si>
  <si>
    <t>Crimont LC Kid 2.5mg/4mg Tablet</t>
  </si>
  <si>
    <t>Cefil DS 100mg Dry Syrup</t>
  </si>
  <si>
    <t>Ceforate Dry Syrup</t>
  </si>
  <si>
    <t>Chemdox Gel</t>
  </si>
  <si>
    <t>Cypozit Oral Drops</t>
  </si>
  <si>
    <t>Cefitron 1000mg Injection</t>
  </si>
  <si>
    <t>Citijob 500mg Injection</t>
  </si>
  <si>
    <t>Coughrow-LS Oral Drops</t>
  </si>
  <si>
    <t>Clincip 300 Capsule</t>
  </si>
  <si>
    <t>Cefik-O Tablet</t>
  </si>
  <si>
    <t>Cofson L Syrup</t>
  </si>
  <si>
    <t>Critizen 1000mg Injection</t>
  </si>
  <si>
    <t>Zenacia Life Sciences</t>
  </si>
  <si>
    <t>Cgpine 2.5mg Tablet</t>
  </si>
  <si>
    <t>Cilange 5mg Tablet</t>
  </si>
  <si>
    <t>Cilabest MT 10mg/50mg Tablet</t>
  </si>
  <si>
    <t>Cyps TC Syrup</t>
  </si>
  <si>
    <t>Ceflan-O Tablet</t>
  </si>
  <si>
    <t>Clopitral 75mg Tablet</t>
  </si>
  <si>
    <t>Cyposcot Syrup</t>
  </si>
  <si>
    <t>Copetab 10mg Tablet</t>
  </si>
  <si>
    <t>Cefxtrue 100mg Tablet DT</t>
  </si>
  <si>
    <t>Coveril-AM 4/10 mg Tablet</t>
  </si>
  <si>
    <t>Cinicare 10 Tablet</t>
  </si>
  <si>
    <t>Chlorix 12.5 Tablet</t>
  </si>
  <si>
    <t>Cefushine 500 Tablet</t>
  </si>
  <si>
    <t>Combisence-SP Tablet</t>
  </si>
  <si>
    <t>Sixth Sense Retail Pvt Ltd</t>
  </si>
  <si>
    <t>Candiwod Capsule</t>
  </si>
  <si>
    <t>Cefronium 10 Injection</t>
  </si>
  <si>
    <t>Cifishine 200mg/200mg Tablet</t>
  </si>
  <si>
    <t>Carbokem Novo 600mg Injection</t>
  </si>
  <si>
    <t>Carboplatin (600mg)</t>
  </si>
  <si>
    <t>Cleofol 10mg Injection</t>
  </si>
  <si>
    <t>Propofol (10mg)</t>
  </si>
  <si>
    <t>Cefpar CV Tablet</t>
  </si>
  <si>
    <t>CV Cef 50 mg/31.25 mg Dry Syrup</t>
  </si>
  <si>
    <t>CONTUS ML TABLET</t>
  </si>
  <si>
    <t>Clavituf 375mg Tablet</t>
  </si>
  <si>
    <t>Cisplat 10mg Injection</t>
  </si>
  <si>
    <t>Cerofene 100mg Tablet</t>
  </si>
  <si>
    <t>Cozapin 100mg Tablet</t>
  </si>
  <si>
    <t>Citanz 100mg/2mg Capsule</t>
  </si>
  <si>
    <t>Cefatus 1000mg Injection</t>
  </si>
  <si>
    <t>Cefpotus 200mg Tablet</t>
  </si>
  <si>
    <t>Cloxapene 125mg/125mg Dry Syrup</t>
  </si>
  <si>
    <t>Canpex 100mg Vag Tablet</t>
  </si>
  <si>
    <t>Chirase D 50mg/10mg Tablet</t>
  </si>
  <si>
    <t>Pardys Healthcare</t>
  </si>
  <si>
    <t>Cpdx 100mg Tablet</t>
  </si>
  <si>
    <t>Cevas 40IU Injection</t>
  </si>
  <si>
    <t>Cytozole 200mg Capsule</t>
  </si>
  <si>
    <t>Xellence Laboratories</t>
  </si>
  <si>
    <t>Cardol 100mg Injection</t>
  </si>
  <si>
    <t>C-Tiss Syrup</t>
  </si>
  <si>
    <t>Cycram 1000mg Injection</t>
  </si>
  <si>
    <t>Ciprind 500mg Tablet</t>
  </si>
  <si>
    <t>Carbasma Tablet</t>
  </si>
  <si>
    <t>Doxofylline (NA)</t>
  </si>
  <si>
    <t>Cepy O 50mg Tablet</t>
  </si>
  <si>
    <t>Czartan 25mg Tablet</t>
  </si>
  <si>
    <t>Cefzy 1gm Injection</t>
  </si>
  <si>
    <t>Ciprotop 500mg Tablet</t>
  </si>
  <si>
    <t>Cefrox Plus 250mg Tablet</t>
  </si>
  <si>
    <t>Cytox 250mg Injection</t>
  </si>
  <si>
    <t>Chiset O 8mg Tablet</t>
  </si>
  <si>
    <t>CLR 125mg Tablet DT</t>
  </si>
  <si>
    <t>Cadom Syrup</t>
  </si>
  <si>
    <t>Ceftax 1000mg Injection</t>
  </si>
  <si>
    <t>Caditone 3.125mg Tablet</t>
  </si>
  <si>
    <t>Clindasta 300mg Capsule</t>
  </si>
  <si>
    <t>Cevadil 400mg Capsule</t>
  </si>
  <si>
    <t>Cofamol 650mg Tablet</t>
  </si>
  <si>
    <t>Ceftamide M 200mg/1000mg Injection</t>
  </si>
  <si>
    <t xml:space="preserve">Mesna (200mg) </t>
  </si>
  <si>
    <t xml:space="preserve"> Ifosfamide (1000mg)</t>
  </si>
  <si>
    <t>Ciprowin 750mg Tablet</t>
  </si>
  <si>
    <t>Cefisept-CV 500mg/125mg Tablet</t>
  </si>
  <si>
    <t>Cepodot 200mg Tablet</t>
  </si>
  <si>
    <t>Cardisec 60mg Tablet</t>
  </si>
  <si>
    <t>Ceptflox 500mg Tablet</t>
  </si>
  <si>
    <t>Caredec 75mg Injection</t>
  </si>
  <si>
    <t>Cbs L Lotion</t>
  </si>
  <si>
    <t>Cefbact S 250 mg/125 mg Injection</t>
  </si>
  <si>
    <t>Canitra  Capsule</t>
  </si>
  <si>
    <t>Cefstal 125mg Tablet</t>
  </si>
  <si>
    <t>Candibest 200mg Capsule</t>
  </si>
  <si>
    <t>Conram 2.5mg Tablet</t>
  </si>
  <si>
    <t>Clayew 875mg/125mg Tablet</t>
  </si>
  <si>
    <t>Ciprom 250mg Tablet</t>
  </si>
  <si>
    <t>Ceftavib 1000 Injection</t>
  </si>
  <si>
    <t>Ceftl 200 LB Tablet DT</t>
  </si>
  <si>
    <t>Cerex 125mg Syrup</t>
  </si>
  <si>
    <t>Cefy AZ 200mg/250mg Tablet</t>
  </si>
  <si>
    <t>Clonab Plus 0.5mg/10mg Tablet</t>
  </si>
  <si>
    <t>Ceftiway S 1000mg/500mg Injection</t>
  </si>
  <si>
    <t>Cefalex 250mg Capsule</t>
  </si>
  <si>
    <t>Cumik 250mg Injection</t>
  </si>
  <si>
    <t>Cefcore 250mg Injection</t>
  </si>
  <si>
    <t>Cedobact 100mg Dry Syrup</t>
  </si>
  <si>
    <t>Cimdron 2mg Oral Drops</t>
  </si>
  <si>
    <t>Cepodox 100mg Tablet DT</t>
  </si>
  <si>
    <t>Cepanex-CV Tablet</t>
  </si>
  <si>
    <t>Coldvox Tablet</t>
  </si>
  <si>
    <t>Cefexon 500mg Injection</t>
  </si>
  <si>
    <t>Cindam 300mg Injection</t>
  </si>
  <si>
    <t>Clavmox 200mg/28.5mg Syrup</t>
  </si>
  <si>
    <t>Cipacin 500mg Tablet</t>
  </si>
  <si>
    <t>Cyfaxil 20mg/325mg/250mg Tablet</t>
  </si>
  <si>
    <t>Cilush 10mg Tablet</t>
  </si>
  <si>
    <t>Cetzil AM 75mg/5mg/10mg Tablet</t>
  </si>
  <si>
    <t>Culmi 10mg Tablet</t>
  </si>
  <si>
    <t>Cumet S Cream</t>
  </si>
  <si>
    <t>Cefpox 100mg Dry Syrup</t>
  </si>
  <si>
    <t>Cefika LB 200mg Tablet</t>
  </si>
  <si>
    <t>Clopod 75mg Tablet</t>
  </si>
  <si>
    <t>Cgrab 20mg Tablet</t>
  </si>
  <si>
    <t>Cixtab-O Tablet</t>
  </si>
  <si>
    <t>Clotrax 250mg/250mg Tablet</t>
  </si>
  <si>
    <t>Ciligold 5mg Tablet</t>
  </si>
  <si>
    <t>Cidloc D 30mg/40mg Capsule SR</t>
  </si>
  <si>
    <t>Conitel 50mg Tablet XL</t>
  </si>
  <si>
    <t>Cefiwel AZ 200mg/250mg Tablet</t>
  </si>
  <si>
    <t>Cefmore 500mg Tablet</t>
  </si>
  <si>
    <t>Celzon-SB 1000 Injection</t>
  </si>
  <si>
    <t>Cetriz-P Oral Suspension</t>
  </si>
  <si>
    <t>C-Tron 1.5gm Injection</t>
  </si>
  <si>
    <t>Cronta 250mg Tablet</t>
  </si>
  <si>
    <t>Curerex 25mg Tablet</t>
  </si>
  <si>
    <t>Cinzole Tablet</t>
  </si>
  <si>
    <t>Cefitac-O Tablet</t>
  </si>
  <si>
    <t>Ceftil 250 Tablet</t>
  </si>
  <si>
    <t>Ceftatica S 1000mg/500mg Injection</t>
  </si>
  <si>
    <t>Cefvil S 1.5gm Injection</t>
  </si>
  <si>
    <t>Curelin LB 500mg/125mg Tablet</t>
  </si>
  <si>
    <t>Chemoliv T 100000AU Tablet</t>
  </si>
  <si>
    <t>Cefmol 500 Injection</t>
  </si>
  <si>
    <t>Cefina 50mg Dry Syrup</t>
  </si>
  <si>
    <t>Cefpojet 50 Dry Syrup Strawberry</t>
  </si>
  <si>
    <t>Ceftiaz 500mg Injection</t>
  </si>
  <si>
    <t>Cantocef-S 375 Injection</t>
  </si>
  <si>
    <t>Ceoxime-CV Dry Syrup</t>
  </si>
  <si>
    <t>Cedopoz 100mg Tablet DT</t>
  </si>
  <si>
    <t>Cyptogood Syrup</t>
  </si>
  <si>
    <t>Clari Nxt 500mg Injection</t>
  </si>
  <si>
    <t>Citcodec P 0.25mg/20mg Tablet</t>
  </si>
  <si>
    <t>Cargobid TZ 500mg/600mg Tablet</t>
  </si>
  <si>
    <t>Cifcave-LB Tablet DT</t>
  </si>
  <si>
    <t>Cetwis Tablet</t>
  </si>
  <si>
    <t>Cricef SB 1000mg/500mg Injection</t>
  </si>
  <si>
    <t>Chhezmox Eye Drop</t>
  </si>
  <si>
    <t>Ceponate 100 Tablet</t>
  </si>
  <si>
    <t>Citrova-F Tablet</t>
  </si>
  <si>
    <t>Cefora LB 200mg Tablet</t>
  </si>
  <si>
    <t>Cobacag-Plus Injection</t>
  </si>
  <si>
    <t>Ceftrev S 1000mg/500mg Injection</t>
  </si>
  <si>
    <t>Cefrock 1gm Injection</t>
  </si>
  <si>
    <t>Citridex M 5mg/10mg Tablet</t>
  </si>
  <si>
    <t>Calmpress A 5mg/50mg Tablet</t>
  </si>
  <si>
    <t>Cloclo 0.5 Tablet</t>
  </si>
  <si>
    <t>Cepolilly 200 Tablet DT</t>
  </si>
  <si>
    <t>Crezone-T Injection</t>
  </si>
  <si>
    <t>Clopitov 75mg Tablet</t>
  </si>
  <si>
    <t>Cefotone-SB 1.5gm Injection</t>
  </si>
  <si>
    <t>Cronosab Tablet</t>
  </si>
  <si>
    <t>Cobamik-P Capsule</t>
  </si>
  <si>
    <t>Cloxam 250mg/250mg Injection</t>
  </si>
  <si>
    <t>Coldlab P 5mg/500mg/5mg Tablet</t>
  </si>
  <si>
    <t>Cefrazen S 250mg/125mg Injection</t>
  </si>
  <si>
    <t>Ciz 25mg Tablet</t>
  </si>
  <si>
    <t>Clinycin 300mg Injection</t>
  </si>
  <si>
    <t>Celacob 1500mcg Injection</t>
  </si>
  <si>
    <t>Chymonos D Tablet</t>
  </si>
  <si>
    <t>Cantocef 250 Injection</t>
  </si>
  <si>
    <t>Cyrox Dry Syrup</t>
  </si>
  <si>
    <t>Cilnicaid 10 Tablet</t>
  </si>
  <si>
    <t>Critifol Injection</t>
  </si>
  <si>
    <t>Propofol (NA)</t>
  </si>
  <si>
    <t>Ciprus 500mg Tablet</t>
  </si>
  <si>
    <t>Catier 0.5mg Tablet</t>
  </si>
  <si>
    <t>Clonzy 0.25mg Tablet</t>
  </si>
  <si>
    <t>Carveday 3.125mg Tablet</t>
  </si>
  <si>
    <t>C Let O 100mg/5ml Suspension</t>
  </si>
  <si>
    <t>Chlorocept 250mg Tablet</t>
  </si>
  <si>
    <t>Cepotil O Tablet</t>
  </si>
  <si>
    <t>Cefzone 250mg Injection</t>
  </si>
  <si>
    <t>Capzolid 600mg Syrup</t>
  </si>
  <si>
    <t>bottle of 300 ml Syrup</t>
  </si>
  <si>
    <t>Cefbactum  E.S 3gm 2000mg/1000mg Injection</t>
  </si>
  <si>
    <t>CEFO A-Z 200MG/500MG TABLET</t>
  </si>
  <si>
    <t>Cavidin Inh 450 mg/300 mg Tablet</t>
  </si>
  <si>
    <t>Ceflect T 500mg/62.5mg Injection</t>
  </si>
  <si>
    <t>Cefzidome 1gm Injection</t>
  </si>
  <si>
    <t>Carmaz Kid 100mg Tablet</t>
  </si>
  <si>
    <t>Clindolab Gel</t>
  </si>
  <si>
    <t>Chloral P Eye Drop</t>
  </si>
  <si>
    <t xml:space="preserve">Polymyxin B (5000IU/ml) </t>
  </si>
  <si>
    <t xml:space="preserve"> Chloramphenicol (4mg/ml)</t>
  </si>
  <si>
    <t>Cefotum 500mg/500mg Injection</t>
  </si>
  <si>
    <t>Cortate 50mg Injection</t>
  </si>
  <si>
    <t>Ciral 500mg Tablet</t>
  </si>
  <si>
    <t>Cistin 10mg Injection</t>
  </si>
  <si>
    <t>Clobee-MR Tablet</t>
  </si>
  <si>
    <t>Capadex 200mg Tablet</t>
  </si>
  <si>
    <t>Constyl Suspension</t>
  </si>
  <si>
    <t>Citroza Syrup</t>
  </si>
  <si>
    <t>Ceftuff 500mg Tablet</t>
  </si>
  <si>
    <t>Glosun Pharma Pvt Ltd</t>
  </si>
  <si>
    <t>Cutum 40mg Injection</t>
  </si>
  <si>
    <t>Cefdimits 200mg Tablet</t>
  </si>
  <si>
    <t>Carvalol 12.5mg Tablet</t>
  </si>
  <si>
    <t>Cetzet Plus Suspension</t>
  </si>
  <si>
    <t>Cefiyug 200 Tablet</t>
  </si>
  <si>
    <t>Cidexin 500mg Capsule</t>
  </si>
  <si>
    <t>Cuto Soap</t>
  </si>
  <si>
    <t>Ciftin 500mg/600mg Tablet</t>
  </si>
  <si>
    <t>Cytaraside 100mg Injection</t>
  </si>
  <si>
    <t>Cytarabine (100mg/ml)</t>
  </si>
  <si>
    <t>Cefucare DS Syrup</t>
  </si>
  <si>
    <t>Cloflox 200mg Tablet</t>
  </si>
  <si>
    <t>Ciprotek TZ 500mg/600mg Tablet</t>
  </si>
  <si>
    <t>Cetapro Plus Tablet</t>
  </si>
  <si>
    <t>Cifo 500mg Tablet</t>
  </si>
  <si>
    <t>Donnel Healthcare Pvt Ltd</t>
  </si>
  <si>
    <t>Cypaflam 400mg/325mg Tablet</t>
  </si>
  <si>
    <t>Clasym Syrup</t>
  </si>
  <si>
    <t>Cinaz DM 15mg/20mg Capsule</t>
  </si>
  <si>
    <t>Clo 500mg Tablet</t>
  </si>
  <si>
    <t>Carlipride-MV1 Tablet SR</t>
  </si>
  <si>
    <t>Cefgrey 500 Tablet</t>
  </si>
  <si>
    <t>Pinnacle Medicare Pvt</t>
  </si>
  <si>
    <t>Caxin 0.25mg Tablet</t>
  </si>
  <si>
    <t>Coldris N Tablet</t>
  </si>
  <si>
    <t>Ceftinez CS 250mg/250mg Injection</t>
  </si>
  <si>
    <t>Chymotin AP 100mg/325mg Capsule</t>
  </si>
  <si>
    <t>Cadmet 500mg Tablet SR</t>
  </si>
  <si>
    <t>Celithro 250mg Tablet</t>
  </si>
  <si>
    <t>Clonix 1mg Tablet</t>
  </si>
  <si>
    <t>Cefotone 200 DT Tablet</t>
  </si>
  <si>
    <t>Citosys 10mg Tablet</t>
  </si>
  <si>
    <t>Clindlin 300mg Capsule</t>
  </si>
  <si>
    <t>Cholsin 20mg Tablet</t>
  </si>
  <si>
    <t>Conar 200 Tablet</t>
  </si>
  <si>
    <t>Cefrem-OX Tablet</t>
  </si>
  <si>
    <t>Cofline-AM Expectorant</t>
  </si>
  <si>
    <t>Celacob G 300mg/500mcg Tablet</t>
  </si>
  <si>
    <t>Coldfar Plus Tablet</t>
  </si>
  <si>
    <t>Cemafix 200mg Tablet DT</t>
  </si>
  <si>
    <t>Con 150 Tablet</t>
  </si>
  <si>
    <t>Cefured CV 250mg/125mg Tablet</t>
  </si>
  <si>
    <t>Umbrella Biotech</t>
  </si>
  <si>
    <t>Clonariv 0.5mg Tablet</t>
  </si>
  <si>
    <t>Crocef CV 200mg/125mg Tablet</t>
  </si>
  <si>
    <t>Clanol T 100mg/4mg Tablet</t>
  </si>
  <si>
    <t>Clotiact 1% Cream</t>
  </si>
  <si>
    <t>Coride 25mg Tablet</t>
  </si>
  <si>
    <t>Clonapril Tablet DT</t>
  </si>
  <si>
    <t>Cugine 50mg Tablet DT</t>
  </si>
  <si>
    <t>Lamotrigine (50mg)</t>
  </si>
  <si>
    <t>Cardiclin T 10mg/40mg Tablet</t>
  </si>
  <si>
    <t>Cefuset 250mg Tablet</t>
  </si>
  <si>
    <t>Cypofame Syrup</t>
  </si>
  <si>
    <t>Cuffdyne LS Syrup</t>
  </si>
  <si>
    <t>Citracell 1.38gm Syrup</t>
  </si>
  <si>
    <t>Cleftar S 375 Injection</t>
  </si>
  <si>
    <t>Croban Plus 6mg/400mg Tablet</t>
  </si>
  <si>
    <t>Cetiniv M Syrup</t>
  </si>
  <si>
    <t>Cipoxa 500mg Tablet</t>
  </si>
  <si>
    <t>Coldy Syrup</t>
  </si>
  <si>
    <t>Cilnilib 10mg Tablet</t>
  </si>
  <si>
    <t>Cefest Dry Syrup</t>
  </si>
  <si>
    <t>Cough Xelle DX Syrup</t>
  </si>
  <si>
    <t>Chiny-Vit Injection</t>
  </si>
  <si>
    <t>Clindascan 300 Capsule</t>
  </si>
  <si>
    <t>Cefscan CV 200mg/125mg Tablet</t>
  </si>
  <si>
    <t>Crismol 250mg Oral Suspension</t>
  </si>
  <si>
    <t>Clavoixi 500mg/125mg Tablet</t>
  </si>
  <si>
    <t>Coufist-D Syrup</t>
  </si>
  <si>
    <t>Cefeco O 200mg/200mg Tablet</t>
  </si>
  <si>
    <t>Cefplex-DT 100 Tablet</t>
  </si>
  <si>
    <t>Clozcare 50 Tablet</t>
  </si>
  <si>
    <t>Cefosap 1000mg Injection</t>
  </si>
  <si>
    <t>Cloxpam 1mg Tablet</t>
  </si>
  <si>
    <t>Crovix LB 200mg Tablet</t>
  </si>
  <si>
    <t>Cifro 50mg Dry Syrup</t>
  </si>
  <si>
    <t>Cilnicen-NB 5 Tablet</t>
  </si>
  <si>
    <t>Clomexit 50mg Tablet</t>
  </si>
  <si>
    <t>Clindshot 600 Injection</t>
  </si>
  <si>
    <t>Cefford 200mg Tablet</t>
  </si>
  <si>
    <t>Coket 1% Soap</t>
  </si>
  <si>
    <t>Coloncid DSR 30mg/40mg Capsule</t>
  </si>
  <si>
    <t>Cmialgia-M Capsule</t>
  </si>
  <si>
    <t>Care Biochemicals Pvt Ltd</t>
  </si>
  <si>
    <t>Controsec 40mg Tablet</t>
  </si>
  <si>
    <t>Cucin O Tablet</t>
  </si>
  <si>
    <t>Calmstay 0.25mg Tablet</t>
  </si>
  <si>
    <t>Cardikare 25mg Tablet</t>
  </si>
  <si>
    <t>CILNIPAR M 5 MG/40 MG TABLET</t>
  </si>
  <si>
    <t xml:space="preserve"> Metoprolol Succinate (40mg)</t>
  </si>
  <si>
    <t>C Tox S 1000 mg/500 mg Injection</t>
  </si>
  <si>
    <t>Ceaze AC Tablet</t>
  </si>
  <si>
    <t>Ciprolone 500 Tablet</t>
  </si>
  <si>
    <t>Coutim 500mg Tablet</t>
  </si>
  <si>
    <t>Clozet 2mg Tablet</t>
  </si>
  <si>
    <t>Cifigold 750 Injection</t>
  </si>
  <si>
    <t>Cefentral 125mg Injection</t>
  </si>
  <si>
    <t>Clavitrax Dry Syrup</t>
  </si>
  <si>
    <t>Cefekcim 200mg Tablet</t>
  </si>
  <si>
    <t>Capoten 100mg Tablet</t>
  </si>
  <si>
    <t>Ctrisana-SB Injection</t>
  </si>
  <si>
    <t>Cefomed 50mg Syrup</t>
  </si>
  <si>
    <t>Cifrodis 500mg Tablet</t>
  </si>
  <si>
    <t>Cucin 200mg Tablet</t>
  </si>
  <si>
    <t>Cloford 0.5mg Tablet</t>
  </si>
  <si>
    <t>Cinrizal D 15mg/20mg Tablet</t>
  </si>
  <si>
    <t>Cefinet 200mg Tablet</t>
  </si>
  <si>
    <t>Cefosun 200mg Tablet</t>
  </si>
  <si>
    <t>Cefigem-O Dry Syrup</t>
  </si>
  <si>
    <t>Ciprocil 500mg Tablet</t>
  </si>
  <si>
    <t>Cirohist Expectorant</t>
  </si>
  <si>
    <t>Chimarin Syrup</t>
  </si>
  <si>
    <t>Silymarin (35mg)</t>
  </si>
  <si>
    <t>Cit 20mg Tablet</t>
  </si>
  <si>
    <t>Clamoxy 250mg/50mg Injection</t>
  </si>
  <si>
    <t>Ctm V 100mg Pessaries</t>
  </si>
  <si>
    <t>Cyproliq Syrup</t>
  </si>
  <si>
    <t>Cataliq Laboratories Pvt Ltd</t>
  </si>
  <si>
    <t>Ceftox 1000mg Injection</t>
  </si>
  <si>
    <t>Ciplora 500mg Tablet</t>
  </si>
  <si>
    <t>Cloptri Plus Tablet</t>
  </si>
  <si>
    <t>Capiloc MF 500mg/250mg Tablet</t>
  </si>
  <si>
    <t>Cefione 250mg Injection</t>
  </si>
  <si>
    <t>Ceflour 500mg Tablet</t>
  </si>
  <si>
    <t>Chlorzen 12.5mg Tablet</t>
  </si>
  <si>
    <t>Clavotrol 250mg/125mg Tablet</t>
  </si>
  <si>
    <t>Cudine M 10mg/120mg Tablet</t>
  </si>
  <si>
    <t>Corpime 1000mg Injection</t>
  </si>
  <si>
    <t>Cfex 250mg Capsule</t>
  </si>
  <si>
    <t>Cozartan-H Tablet</t>
  </si>
  <si>
    <t>Curific SP 50mg/325mg/10mg Tablet</t>
  </si>
  <si>
    <t>C Get 50mg Tablet</t>
  </si>
  <si>
    <t>Chophos 200mg Injection</t>
  </si>
  <si>
    <t>Ceftrac 1000mg Injection</t>
  </si>
  <si>
    <t>Cartelma-H Tablet</t>
  </si>
  <si>
    <t>Cefstrong 50mg Oral Suspension</t>
  </si>
  <si>
    <t>Cufexim CV 500mg/125mg Tablet</t>
  </si>
  <si>
    <t>Clarimust 500mg Injection</t>
  </si>
  <si>
    <t>C Vert 8mg Tablet</t>
  </si>
  <si>
    <t>Cekotek SP 100mg/325mg/15mg Tablet</t>
  </si>
  <si>
    <t>Coniark 20mg Tablet</t>
  </si>
  <si>
    <t>Cefiez-O Tablet</t>
  </si>
  <si>
    <t>Cpcl 200mg/125mg Tablet</t>
  </si>
  <si>
    <t>Cefahead CV 500mg/125mg Tablet</t>
  </si>
  <si>
    <t>Corty 10mg Injection</t>
  </si>
  <si>
    <t>Cortyliv Plus Syrup</t>
  </si>
  <si>
    <t>Chemcet-LM Tablet</t>
  </si>
  <si>
    <t>Croban 200mg Oral Suspension</t>
  </si>
  <si>
    <t>Cyptlin Syrup</t>
  </si>
  <si>
    <t>Ceffo-O Tablet</t>
  </si>
  <si>
    <t>Coldip Oral Suspension</t>
  </si>
  <si>
    <t>Cilren 10mg Tablet</t>
  </si>
  <si>
    <t>Cefeval Injection</t>
  </si>
  <si>
    <t>Carefix DS 100mg Dry Syrup</t>
  </si>
  <si>
    <t>Cinnarise 75mg Tablet</t>
  </si>
  <si>
    <t>Cadclav 500mg/125mg Tablet</t>
  </si>
  <si>
    <t>Cefscot-S 1.5 Injection</t>
  </si>
  <si>
    <t>Captiva IT 40mg/150mg Capsule SR</t>
  </si>
  <si>
    <t>Crednim Cold Tablet</t>
  </si>
  <si>
    <t>Crex TZ 1000mg/125mg Injection</t>
  </si>
  <si>
    <t>Ciften CV 500mg/125mg Tablet</t>
  </si>
  <si>
    <t>Trivag Lifesciences Pvt Ltd</t>
  </si>
  <si>
    <t>Cefiglen 200 DT Tablet</t>
  </si>
  <si>
    <t>Cizicure M 5mg/10mg Tablet</t>
  </si>
  <si>
    <t>Clamotel 500mg/125mg Tablet</t>
  </si>
  <si>
    <t>Claron Oral Suspension</t>
  </si>
  <si>
    <t>Cefxetil 500mg Tablet</t>
  </si>
  <si>
    <t>Cetmag MK Syrup</t>
  </si>
  <si>
    <t>Compain SP 100mg/325mg/15mg Tablet</t>
  </si>
  <si>
    <t>Remedio Pharmacon</t>
  </si>
  <si>
    <t>Cefosal 1000 Injection</t>
  </si>
  <si>
    <t>Cinnadrive 20mg/40mg Tablet</t>
  </si>
  <si>
    <t>Canirab-LS Capsule SR</t>
  </si>
  <si>
    <t>Cefreek 200 LB Tablet DT</t>
  </si>
  <si>
    <t>Greek Pharma</t>
  </si>
  <si>
    <t>Cefaglen 50mg Tablet DT</t>
  </si>
  <si>
    <t>Cloffnic-P Oral Suspension</t>
  </si>
  <si>
    <t>Cinotis Forte 75mg Tablet</t>
  </si>
  <si>
    <t>Corbistar 0.5% Eye Drop</t>
  </si>
  <si>
    <t>Coldbu LC 5mg/10mg Tablet</t>
  </si>
  <si>
    <t>Clomifem 25mg Tablet</t>
  </si>
  <si>
    <t>Clonyl 50mg Tablet MD</t>
  </si>
  <si>
    <t>Clonazepam (50mg)</t>
  </si>
  <si>
    <t>Cleptavin 500mg Tablet</t>
  </si>
  <si>
    <t>Ceftrisone 1000 Injection</t>
  </si>
  <si>
    <t>Cebrol 45mg Tablet</t>
  </si>
  <si>
    <t>Censof 10mg/1mg Tablet</t>
  </si>
  <si>
    <t>Cefizorb 200 LB Tablet</t>
  </si>
  <si>
    <t>Ceclovin Plus Oral Suspension</t>
  </si>
  <si>
    <t>Cyron Oral Drops</t>
  </si>
  <si>
    <t>Clonoz 0.25mg Tablet MD</t>
  </si>
  <si>
    <t>Cipcoz 0.3% Eye Drop</t>
  </si>
  <si>
    <t>Clopitex-A 150 Capsule</t>
  </si>
  <si>
    <t>CA 007 125 mg/500 mg Injection</t>
  </si>
  <si>
    <t xml:space="preserve">Amikacin (125mg) </t>
  </si>
  <si>
    <t xml:space="preserve"> Cefepime (500mg)</t>
  </si>
  <si>
    <t>Cytocom E 150 mg/300 mg/600 mg Tablet</t>
  </si>
  <si>
    <t xml:space="preserve"> Zidovudine (300mg) </t>
  </si>
  <si>
    <t>Colicspam 10mg Injection</t>
  </si>
  <si>
    <t>Cetamsrin 800mg Tablet</t>
  </si>
  <si>
    <t>COENATTO PLUS CAPSULE</t>
  </si>
  <si>
    <t xml:space="preserve">Nattokinase (NA) </t>
  </si>
  <si>
    <t xml:space="preserve"> Serratiopeptidase (NA) </t>
  </si>
  <si>
    <t>Cifigold 200mg Tablet</t>
  </si>
  <si>
    <t>Cocus LB Tablet</t>
  </si>
  <si>
    <t>Centapres 10mg Tablet</t>
  </si>
  <si>
    <t>Clavcare 200 mg/28.5 mg Dry Syrup</t>
  </si>
  <si>
    <t>Casporan 70mg Injection</t>
  </si>
  <si>
    <t>Cevas 12.5mg Tablet</t>
  </si>
  <si>
    <t>Ciprolup 250mg Tablet</t>
  </si>
  <si>
    <t>Cisade Mps 10 mg/125 mg Tablet</t>
  </si>
  <si>
    <t xml:space="preserve">Simethicone (10mg) </t>
  </si>
  <si>
    <t xml:space="preserve"> Cisapride (125mg)</t>
  </si>
  <si>
    <t>Cladoxim 100 mg/62.5 mg Tablet DT</t>
  </si>
  <si>
    <t>Cipgen 500mg Tablet</t>
  </si>
  <si>
    <t>Cefimint 100mg Tablet DT</t>
  </si>
  <si>
    <t>Ceracal 60mg Tablet</t>
  </si>
  <si>
    <t>Cinacalcet (60mg)</t>
  </si>
  <si>
    <t>Clavilect A Forte 200 mg/28.5 mg Dry Syrup</t>
  </si>
  <si>
    <t>Cipvas 10mg Tablet</t>
  </si>
  <si>
    <t>Cloday AP 150mg Tablet</t>
  </si>
  <si>
    <t>Colcibra 100mg Tablet</t>
  </si>
  <si>
    <t>Citic 500mg Tablet</t>
  </si>
  <si>
    <t>Candirap 400mg Capsule</t>
  </si>
  <si>
    <t>Citalop S 5mg Tablet</t>
  </si>
  <si>
    <t>Citara 40mg Tablet</t>
  </si>
  <si>
    <t>Citiking 250mg Injection</t>
  </si>
  <si>
    <t>Ceftrol-S 1000mg/500mg Injection</t>
  </si>
  <si>
    <t>Carato 10mg Tablet</t>
  </si>
  <si>
    <t>CX O 200mg/200mg Tablet</t>
  </si>
  <si>
    <t>Cral 2gm Syrup</t>
  </si>
  <si>
    <t>Sucralfate (2gm)</t>
  </si>
  <si>
    <t>Castle 1.2gm Injection</t>
  </si>
  <si>
    <t>Celox 500mg Capsule</t>
  </si>
  <si>
    <t>Clotrilak Soap</t>
  </si>
  <si>
    <t>packet of 50 gm Soap</t>
  </si>
  <si>
    <t>Canzo 250mg Tablet</t>
  </si>
  <si>
    <t>Curoxim 250mg Tablet</t>
  </si>
  <si>
    <t>Cefuzact-LZ 500mg/600mg Tablet</t>
  </si>
  <si>
    <t>Clatis 250mg Tablet</t>
  </si>
  <si>
    <t>Ciproflox 250mg Tablet</t>
  </si>
  <si>
    <t>Cefzid 1gm Injection</t>
  </si>
  <si>
    <t>Clofetam-P Tablet</t>
  </si>
  <si>
    <t>Copod-B Syrup</t>
  </si>
  <si>
    <t>Cintin 500mg/600mg Tablet</t>
  </si>
  <si>
    <t>C Line 250mg Injection</t>
  </si>
  <si>
    <t>Cefvax 50 Dry Syrup</t>
  </si>
  <si>
    <t>Cefy 200mg Tablet</t>
  </si>
  <si>
    <t>Ceetori TH 60mg/4mg Tablet</t>
  </si>
  <si>
    <t>Ceftolon SB 1000mg/500mg Injection</t>
  </si>
  <si>
    <t>Clanex Syrup</t>
  </si>
  <si>
    <t>Citlop 20mg Tablet</t>
  </si>
  <si>
    <t>Clocilin 250mg Capsule</t>
  </si>
  <si>
    <t>Ceffchem CV 200mg/125mg Tablet</t>
  </si>
  <si>
    <t>Closum 20mg Tablet MD</t>
  </si>
  <si>
    <t>Clisdac 300mg Capsule</t>
  </si>
  <si>
    <t>Clobit-P Oral Suspension</t>
  </si>
  <si>
    <t>Cubinac-P Oral Suspension</t>
  </si>
  <si>
    <t>Cuciti 500mg Tablet</t>
  </si>
  <si>
    <t>Clono 0.5mg Tablet MD</t>
  </si>
  <si>
    <t>Cozo 100mg Capsule</t>
  </si>
  <si>
    <t>Cefiboon AZ 200mg/250mg Tablet</t>
  </si>
  <si>
    <t>Ceftaxon-TZ 281.25 Injection</t>
  </si>
  <si>
    <t>Citilus P 500mg/800mg Tablet</t>
  </si>
  <si>
    <t>C-Doxim 100 Tablet DT</t>
  </si>
  <si>
    <t>Cefatry 250mg Tablet DT</t>
  </si>
  <si>
    <t>Cloxta SP 100mg/325mg/15mg Tablet</t>
  </si>
  <si>
    <t>Clocin F Cream</t>
  </si>
  <si>
    <t xml:space="preserve"> Fusidic Acid (2% w/v)</t>
  </si>
  <si>
    <t>Cefunia 250mg Tablet</t>
  </si>
  <si>
    <t>Coxiben 90 Tablet</t>
  </si>
  <si>
    <t>Cepna-S Tablet</t>
  </si>
  <si>
    <t>Curocef 200 Tablet</t>
  </si>
  <si>
    <t>Conate 60mg Injection</t>
  </si>
  <si>
    <t>Cyprotop Syrup</t>
  </si>
  <si>
    <t>C-Hawk 100 Tablet</t>
  </si>
  <si>
    <t>Cesic-MD Tablet</t>
  </si>
  <si>
    <t>Clowell 1% Soap</t>
  </si>
  <si>
    <t>Ceftrivin SB 1000mg/500mg Injection</t>
  </si>
  <si>
    <t>Cefocidal 1000mg/500mg Injection</t>
  </si>
  <si>
    <t>Celfy Dry Syrup</t>
  </si>
  <si>
    <t>Cefihill O 200mg/200mg Tablet</t>
  </si>
  <si>
    <t>Cefidence 200mg Tablet DT</t>
  </si>
  <si>
    <t>Conizine P 10mg/5mg/325mg Tablet</t>
  </si>
  <si>
    <t>Clival 300mg Capsule</t>
  </si>
  <si>
    <t>Cardivax CL 10mg/75mg Tablet</t>
  </si>
  <si>
    <t>Cispod 200mg Tablet DT</t>
  </si>
  <si>
    <t>Citrox 250mg Injection</t>
  </si>
  <si>
    <t>Cabrole D 10mg/20mg Tablet</t>
  </si>
  <si>
    <t>Cnof-OZ Tablet</t>
  </si>
  <si>
    <t>Cafidol CV 200mg/125mg Tablet</t>
  </si>
  <si>
    <t>CE Clave Dry Syrup</t>
  </si>
  <si>
    <t>Conac 75mg Injection</t>
  </si>
  <si>
    <t>Cefax 50mg Dry Syrup</t>
  </si>
  <si>
    <t>Crf 1000mg/500mg Injection</t>
  </si>
  <si>
    <t>Clotodip Ointment</t>
  </si>
  <si>
    <t>Ctrox CV 250mg/125mg Tablet</t>
  </si>
  <si>
    <t>Crinocef 100mg Dry Syrup</t>
  </si>
  <si>
    <t>Clozoc-S Ointment</t>
  </si>
  <si>
    <t>Carebiotic Plus Ear Drop</t>
  </si>
  <si>
    <t>Carecef TZ 250mg/31.25mg Injection</t>
  </si>
  <si>
    <t>Cubacef 100mg Dry Syrup</t>
  </si>
  <si>
    <t>Ciword 250 Tablet</t>
  </si>
  <si>
    <t>C Zolid 600mg Tablet</t>
  </si>
  <si>
    <t>Cynamic T 500mg/250mg Tablet</t>
  </si>
  <si>
    <t>Colhist 16 Tablet</t>
  </si>
  <si>
    <t>Ceton 5mg Syrup</t>
  </si>
  <si>
    <t>Cefigram 100mg Dry Syrup</t>
  </si>
  <si>
    <t>Constyl Tablet</t>
  </si>
  <si>
    <t>Citafix 50mg Dry Syrup</t>
  </si>
  <si>
    <t>Carisnil 150mg Tablet</t>
  </si>
  <si>
    <t>Cft 250mg Tablet</t>
  </si>
  <si>
    <t>Corbate 250mg Tablet</t>
  </si>
  <si>
    <t>Clonanza 0.5mg Tablet</t>
  </si>
  <si>
    <t>Ciclogen 200mg Tablet SR</t>
  </si>
  <si>
    <t>Clavsan 1000mg/200mg Injection</t>
  </si>
  <si>
    <t>Cefitica 200 DT Tablet</t>
  </si>
  <si>
    <t>Cglactone 50mg Tablet</t>
  </si>
  <si>
    <t>Citrova Tablet</t>
  </si>
  <si>
    <t>Curenerve Injection</t>
  </si>
  <si>
    <t>Coffshot Syrup</t>
  </si>
  <si>
    <t>Cofno L Syrup</t>
  </si>
  <si>
    <t>Cloberyl-S Ointment</t>
  </si>
  <si>
    <t>Cefaur O 200mg/200mg Tablet</t>
  </si>
  <si>
    <t>Cefupalm-CV 500 Tablet</t>
  </si>
  <si>
    <t>Chyzime D 50mg/325mg Tablet</t>
  </si>
  <si>
    <t>Cactra P 100mg/325mg Tablet</t>
  </si>
  <si>
    <t>Croakoff-AD Syrup</t>
  </si>
  <si>
    <t>Cincure 500mg Tablet</t>
  </si>
  <si>
    <t>Cingold Tablet</t>
  </si>
  <si>
    <t>Cefurib 500 Tablet</t>
  </si>
  <si>
    <t>Sibr Life Sciences Private Limited</t>
  </si>
  <si>
    <t>Cefback-SB 1.5G Injection</t>
  </si>
  <si>
    <t>Caresil 300 Injection</t>
  </si>
  <si>
    <t>Cobaric Forte Injection</t>
  </si>
  <si>
    <t>Ceoxime-CV Tablet</t>
  </si>
  <si>
    <t>Cvx Kid  200mg/28.5mg Tablet</t>
  </si>
  <si>
    <t>Cilnicaid-T Tablet</t>
  </si>
  <si>
    <t>Cefpolex 200mg Tablet</t>
  </si>
  <si>
    <t>Capilet 75mg Tablet</t>
  </si>
  <si>
    <t>Cosclav 500mg/125mg Tablet</t>
  </si>
  <si>
    <t>Cortiwor 30 Tablet</t>
  </si>
  <si>
    <t>Curox S 150 mg/10 mg Tablet</t>
  </si>
  <si>
    <t>Cefdron 100mg Tablet</t>
  </si>
  <si>
    <t>Cymin 500mg Capsule</t>
  </si>
  <si>
    <t>Cardivil 3.125mg Tablet</t>
  </si>
  <si>
    <t>Clozup 0.5mg Tablet</t>
  </si>
  <si>
    <t>Ceftech 250mg Tablet</t>
  </si>
  <si>
    <t>Ceftech 500mg Tablet</t>
  </si>
  <si>
    <t>Clopizim 75mg Tablet</t>
  </si>
  <si>
    <t>Cezolin 250mg Injection</t>
  </si>
  <si>
    <t>Cefoxim 1000mg Injection</t>
  </si>
  <si>
    <t>Crolim 0.5mg Capsule</t>
  </si>
  <si>
    <t>CONVIZIN 20 MG INJECTION</t>
  </si>
  <si>
    <t>Conivaptan (20mg)</t>
  </si>
  <si>
    <t>Cafzone 1000mg Injection</t>
  </si>
  <si>
    <t>Clasitil 750mg Injection</t>
  </si>
  <si>
    <t>Capstat 500mg Tablet</t>
  </si>
  <si>
    <t>Cadithro 50mg Tablet</t>
  </si>
  <si>
    <t>Colicease Injection</t>
  </si>
  <si>
    <t>Colistimethate Sodium (NA)</t>
  </si>
  <si>
    <t>Coxirid Plus Tablet</t>
  </si>
  <si>
    <t>Combilox LB 250mg/250mg/60Million cells Capsule</t>
  </si>
  <si>
    <t>Cardif Beta 50 mg/10 mg Tablet</t>
  </si>
  <si>
    <t xml:space="preserve"> Nitrendipine (10mg)</t>
  </si>
  <si>
    <t>Cipromax 250mg Tablet</t>
  </si>
  <si>
    <t>Cetham 500mg Tablet</t>
  </si>
  <si>
    <t>Cadrol 2.5mg Tablet</t>
  </si>
  <si>
    <t>C Cel 0.5% Eye Drop</t>
  </si>
  <si>
    <t>Cony 150mg Tablet</t>
  </si>
  <si>
    <t>Citirest 500mg Injection</t>
  </si>
  <si>
    <t>Calmtack 10mg Injection</t>
  </si>
  <si>
    <t>Crizox 500mg Tablet</t>
  </si>
  <si>
    <t>Clindaxure 600mg Injection</t>
  </si>
  <si>
    <t>Cantof OZ 200mg/500mg Tablet</t>
  </si>
  <si>
    <t>Coxbact 3 Forte Tablet</t>
  </si>
  <si>
    <t>Cambidol 50mg Tablet</t>
  </si>
  <si>
    <t>Cambist Biotech Pvt Ltd</t>
  </si>
  <si>
    <t>CARDICAP 40MG CAPSULE TR</t>
  </si>
  <si>
    <t>Isosorbide Dinitrate (40mg)</t>
  </si>
  <si>
    <t>Citomycin 2mg Injection</t>
  </si>
  <si>
    <t>Mitomycin (2mg)</t>
  </si>
  <si>
    <t>Cytovan 500mg Injection</t>
  </si>
  <si>
    <t>Cinmet 1mg/500mg Tablet</t>
  </si>
  <si>
    <t>Cedroin 60mg Injection</t>
  </si>
  <si>
    <t>Cool Rab 20mg Injection</t>
  </si>
  <si>
    <t>Cetrimin 10mg Tablet</t>
  </si>
  <si>
    <t>Cetriset Tablet</t>
  </si>
  <si>
    <t>Cefzen 125mg Syrup</t>
  </si>
  <si>
    <t>Cloxil 500mg/500mg Injection</t>
  </si>
  <si>
    <t>Cumol 650mg Tablet</t>
  </si>
  <si>
    <t>Cufeto Syrup</t>
  </si>
  <si>
    <t>Cuti P 50mg/125mg Syrup</t>
  </si>
  <si>
    <t>Cebox 125mg Tablet</t>
  </si>
  <si>
    <t>C Knot 500mg/25mg/10mg Tablet</t>
  </si>
  <si>
    <t>Clery 200mg Tablet</t>
  </si>
  <si>
    <t>Cufet O 200mg/500mg Tablet</t>
  </si>
  <si>
    <t>Cefpime 500mg Injection</t>
  </si>
  <si>
    <t>Cetzone 250mg Injection</t>
  </si>
  <si>
    <t>Ceftils 100mg Tablet</t>
  </si>
  <si>
    <t>Chetre 100000IU Tablet</t>
  </si>
  <si>
    <t>Cobitus 1500mcg Injection</t>
  </si>
  <si>
    <t>Corsa-M 10mg/50mg Tablet</t>
  </si>
  <si>
    <t>Cycloceff 100mg Tablet</t>
  </si>
  <si>
    <t>Clav 875mg/125mg Tablet</t>
  </si>
  <si>
    <t>Cefcon 1000mg Injection</t>
  </si>
  <si>
    <t>Cimdron 4mg Tablet MD</t>
  </si>
  <si>
    <t>Coraflav 200mg Tablet</t>
  </si>
  <si>
    <t>Critimycin 1MIU Injection</t>
  </si>
  <si>
    <t>Cgtrom 4mg Tablet</t>
  </si>
  <si>
    <t>Crolimate 0.03% Ointment</t>
  </si>
  <si>
    <t>Tacrolimus (0.03%)</t>
  </si>
  <si>
    <t>Cefbulls 1000mg/500mg Injection</t>
  </si>
  <si>
    <t>Carbowel 150mg Injection</t>
  </si>
  <si>
    <t>Cefwide 500mg Injection</t>
  </si>
  <si>
    <t>Coniglu M 2mg/1000mg Tablet SR</t>
  </si>
  <si>
    <t>Cefrazone S 500mg/500mg Injection</t>
  </si>
  <si>
    <t>Cefaxil AZ 200mg/250mg Tablet</t>
  </si>
  <si>
    <t>CP Tam 800mg Tablet</t>
  </si>
  <si>
    <t>Cinorap 300mg Capsule</t>
  </si>
  <si>
    <t>Cetrimol D Syrup</t>
  </si>
  <si>
    <t>Clodid 100mg Tablet VT</t>
  </si>
  <si>
    <t>Curixime CV 200mg/125mg Tablet</t>
  </si>
  <si>
    <t>Cistaz 1000 Injection</t>
  </si>
  <si>
    <t>Canem 125mg Injection</t>
  </si>
  <si>
    <t>Cefofly CV 200mg/125mg Tablet</t>
  </si>
  <si>
    <t>Cefight CV 100mg/62.5mg Tablet</t>
  </si>
  <si>
    <t>Cilnione M 10mg/25mg Tablet</t>
  </si>
  <si>
    <t>Chlorpan 40mg Tablet</t>
  </si>
  <si>
    <t>Myrica Healthcare Private Limited</t>
  </si>
  <si>
    <t>Cimnic-P Tablet</t>
  </si>
  <si>
    <t>Ceto Nim 100mg/325mg Tablet</t>
  </si>
  <si>
    <t>Corafil 10 Tablet</t>
  </si>
  <si>
    <t>Carvedka 3.125mg Tablet</t>
  </si>
  <si>
    <t>CT Fine cream</t>
  </si>
  <si>
    <t>Cefpoled 200mg Tablet DT</t>
  </si>
  <si>
    <t>Citipro 250mg Tablet</t>
  </si>
  <si>
    <t>Cilalone 10mg Tablet</t>
  </si>
  <si>
    <t>Candicrush 100mg Capsule</t>
  </si>
  <si>
    <t>Cefister 200mg Tablet DT</t>
  </si>
  <si>
    <t>Clopirest 75 Tablet</t>
  </si>
  <si>
    <t>Cardiros 20mg Tablet</t>
  </si>
  <si>
    <t>Cefpohim 100mg Dry Syrup</t>
  </si>
  <si>
    <t>Conslate 40 Tablet</t>
  </si>
  <si>
    <t>Coldfri Tablet</t>
  </si>
  <si>
    <t>Citigram-Plus Tablet</t>
  </si>
  <si>
    <t>Ceftever-S 1.5gm Injection</t>
  </si>
  <si>
    <t>Conpres 3.125mg Tablet</t>
  </si>
  <si>
    <t>Cefifine 200mg Tablet</t>
  </si>
  <si>
    <t>Cepoyon CV 200mg/125mg Tablet</t>
  </si>
  <si>
    <t>Cifihist Tablet DT</t>
  </si>
  <si>
    <t>Cefik 1gm Injection</t>
  </si>
  <si>
    <t>Ceftrilon S 250mg/125mg Injection</t>
  </si>
  <si>
    <t>Cefopox 200mg Tablet DT</t>
  </si>
  <si>
    <t>Cufsip A Syrup</t>
  </si>
  <si>
    <t>Cellcot 1500mg Injection</t>
  </si>
  <si>
    <t>Carycef 200 DT Tablet</t>
  </si>
  <si>
    <t>Medi Heal Pvt Ltd</t>
  </si>
  <si>
    <t>Corton 6mg Tablet</t>
  </si>
  <si>
    <t>Cloma 1mg Tablet</t>
  </si>
  <si>
    <t>Ctax O 200mg/500mg Tablet XL</t>
  </si>
  <si>
    <t>Citridex M Syrup</t>
  </si>
  <si>
    <t>Chymoquick 100000AU Tablet</t>
  </si>
  <si>
    <t>Clodapin-A 75 Tablet</t>
  </si>
  <si>
    <t>Costagrel 75mg Tablet</t>
  </si>
  <si>
    <t>Carb DNA 450mg Injection</t>
  </si>
  <si>
    <t>Citraciv Syrup</t>
  </si>
  <si>
    <t>Clonris 1mg Tablet MD</t>
  </si>
  <si>
    <t>Cefcol O 200mg/200mg Tablet</t>
  </si>
  <si>
    <t>Cetinof Syrup</t>
  </si>
  <si>
    <t>Cardilat 10mg Tablet</t>
  </si>
  <si>
    <t>Cefdrate-AZ Tablet</t>
  </si>
  <si>
    <t>Crinof 200mg Tablet</t>
  </si>
  <si>
    <t>Cefipride CL 200mg/125mg Tablet</t>
  </si>
  <si>
    <t>Cofneu AM Syrup</t>
  </si>
  <si>
    <t>Cortypan 40mg Injection</t>
  </si>
  <si>
    <t>Clopride A 150mg/75mg Tablet</t>
  </si>
  <si>
    <t>Clindarax 300 Injection</t>
  </si>
  <si>
    <t>Ceflonix-O Tablet</t>
  </si>
  <si>
    <t>Coly Suz 2MIU Injection</t>
  </si>
  <si>
    <t>Ckes Eye Drop</t>
  </si>
  <si>
    <t>Ramkes Life Science</t>
  </si>
  <si>
    <t>Cimivir-L Tablet</t>
  </si>
  <si>
    <t xml:space="preserve">Ledipasvir  (90mg) </t>
  </si>
  <si>
    <t xml:space="preserve">  Sofosbuvir (400mg)</t>
  </si>
  <si>
    <t>Clincheek Cream</t>
  </si>
  <si>
    <t>Csc 50mg Dry Syrup</t>
  </si>
  <si>
    <t>Cefkem 125mg Tablet DT</t>
  </si>
  <si>
    <t>Centapres 20mg Tablet</t>
  </si>
  <si>
    <t>Cisteen 50mg Infusion</t>
  </si>
  <si>
    <t>Cureclav 250 mg/125 mg Tablet</t>
  </si>
  <si>
    <t>Coszol 10mg Capsule</t>
  </si>
  <si>
    <t>Clozema gm Cream</t>
  </si>
  <si>
    <t>Cefimun 250mg Tablet</t>
  </si>
  <si>
    <t>Carolox Tablet</t>
  </si>
  <si>
    <t>CARVIL OD 40 MG TABLET</t>
  </si>
  <si>
    <t>Coszin 5mg/5ml Syrup</t>
  </si>
  <si>
    <t>Combilox 250 mg/250 mg Capsule</t>
  </si>
  <si>
    <t>Crispa Gel</t>
  </si>
  <si>
    <t>Cefigo 100mg Tablet DT</t>
  </si>
  <si>
    <t>Cybin PF 100mg Injection</t>
  </si>
  <si>
    <t>Cofamol 250mg/5ml Suspension</t>
  </si>
  <si>
    <t>Cliaduo 5mg Tablet</t>
  </si>
  <si>
    <t>Chymotross Tablet</t>
  </si>
  <si>
    <t>Cebalol 100mg Tablet</t>
  </si>
  <si>
    <t>Clav-II 500mg/125mg Tablet</t>
  </si>
  <si>
    <t>Conpride 1mg Tablet</t>
  </si>
  <si>
    <t>Carvejohn 25 Tablet</t>
  </si>
  <si>
    <t>Cinom 20mg Capsule</t>
  </si>
  <si>
    <t>Ciptrin Syrup</t>
  </si>
  <si>
    <t>Capscare 500mg Tablet</t>
  </si>
  <si>
    <t>Cetafed Tablet</t>
  </si>
  <si>
    <t>Catedix 25 Tablet</t>
  </si>
  <si>
    <t>Cepotral CV 200mg/125mg Tablet</t>
  </si>
  <si>
    <t>Combitag 400mg/325mg Tablet</t>
  </si>
  <si>
    <t>Chlortag 6.25mg Tablet</t>
  </si>
  <si>
    <t>Cenopran 60mg Tablet SR</t>
  </si>
  <si>
    <t>Chymorax Tablet</t>
  </si>
  <si>
    <t>Clavsar 500mg/125mg Tablet</t>
  </si>
  <si>
    <t>Cefdimits 100mg Tablet</t>
  </si>
  <si>
    <t>Cafurex CV 500mg/125mg Tablet</t>
  </si>
  <si>
    <t>Cefovin-CV Dry Syrup</t>
  </si>
  <si>
    <t>Cefpar SP 50mg/325mg/10mg Tablet</t>
  </si>
  <si>
    <t>Cold-Zes Oral Suspension</t>
  </si>
  <si>
    <t>Carefungi Capsule</t>
  </si>
  <si>
    <t>Carvitop 6.25mg Tablet IR</t>
  </si>
  <si>
    <t>Clavunex DS Syrup</t>
  </si>
  <si>
    <t>Cipact 500mg Tablet</t>
  </si>
  <si>
    <t>Clot Remover F 10mg/160mg Tablet</t>
  </si>
  <si>
    <t>Cefotop 200mg Tablet</t>
  </si>
  <si>
    <t>Ciflow 500mg Tablet</t>
  </si>
  <si>
    <t>Capcid 40mg Injection</t>
  </si>
  <si>
    <t>Cefigest LB 200mg Tablet</t>
  </si>
  <si>
    <t>Cedrox 125mg Tablet</t>
  </si>
  <si>
    <t>Cefexo S 1000mg/500mg Injection</t>
  </si>
  <si>
    <t>Cefoguard S 1000mg/1000mg Injection</t>
  </si>
  <si>
    <t>Cefritec 1000mg Injection</t>
  </si>
  <si>
    <t>Casxim CV Dry Syrup</t>
  </si>
  <si>
    <t>Cgsulpride 100mg Tablet</t>
  </si>
  <si>
    <t>C Rock 250mg Tablet</t>
  </si>
  <si>
    <t>Cefuwish CV 500mg/125mg Tablet</t>
  </si>
  <si>
    <t>Coldby Tablet</t>
  </si>
  <si>
    <t>Cefpolix 200 Tablet</t>
  </si>
  <si>
    <t>Chestlon OK Syrup</t>
  </si>
  <si>
    <t>Caposib Tablet</t>
  </si>
  <si>
    <t>Siba Lifesciences</t>
  </si>
  <si>
    <t>Cifley Dry Syrup</t>
  </si>
  <si>
    <t>C Gest 100mg Soft Gelatin Capsule</t>
  </si>
  <si>
    <t>Camfu 150 Tablet</t>
  </si>
  <si>
    <t>Celfi Dry Syrup</t>
  </si>
  <si>
    <t>Cartico Oral Suspension</t>
  </si>
  <si>
    <t>Cetphar-M Kid Tablet</t>
  </si>
  <si>
    <t>Clocef O 200mg/200mg Tablet</t>
  </si>
  <si>
    <t>Credage MV 1mg/500mg/0.2mg Tablet</t>
  </si>
  <si>
    <t>Capra 1000mg/125mg Injection</t>
  </si>
  <si>
    <t>Cyrox 50mg Dry Syrup</t>
  </si>
  <si>
    <t>Cartiforte D 50mg/250mg/750mg Tablet</t>
  </si>
  <si>
    <t xml:space="preserve"> Glucosamine Sulfate Potassium Chloride (250mg) </t>
  </si>
  <si>
    <t>Cadlose 10gm Syrup</t>
  </si>
  <si>
    <t>Cefitac CV 200mg/125mg Tablet</t>
  </si>
  <si>
    <t>Cedrate 50 Dry Syrup</t>
  </si>
  <si>
    <t>Canther 150mg Injection</t>
  </si>
  <si>
    <t>Cepodac-SB 1.5gm Injection</t>
  </si>
  <si>
    <t>Cefobey CV 200mg/125mg Tablet</t>
  </si>
  <si>
    <t>Cefimak CV 200mg/125mg Tablet</t>
  </si>
  <si>
    <t>Coldno Oral Suspension</t>
  </si>
  <si>
    <t>Citifem 500mg Tablet</t>
  </si>
  <si>
    <t>Cuticort 6mg Tablet</t>
  </si>
  <si>
    <t>Cobal G 300mg/500mcg Tablet</t>
  </si>
  <si>
    <t>Cifrix LB 200mg Tablet DT</t>
  </si>
  <si>
    <t>Calcobal OD 1500mcg Injection</t>
  </si>
  <si>
    <t>Cildiart T 10mg/40mg Tablet</t>
  </si>
  <si>
    <t>Coxrow P 60mg/325mg Tablet</t>
  </si>
  <si>
    <t>Cefurow 500mg Tablet</t>
  </si>
  <si>
    <t>Clanic 500mg/125mg Tablet</t>
  </si>
  <si>
    <t>Clavxime 200mg/125mg Tablet</t>
  </si>
  <si>
    <t>Riki Therapeutics</t>
  </si>
  <si>
    <t>CGX-Plus Tablet</t>
  </si>
  <si>
    <t>CGX-Cef Tablet</t>
  </si>
  <si>
    <t>Clindamine 300mg Injection</t>
  </si>
  <si>
    <t>Ceplox 750mg Tablet</t>
  </si>
  <si>
    <t>Clerich 500mg Tablet</t>
  </si>
  <si>
    <t>Chlordize Plus 5mg/1mg Tablet</t>
  </si>
  <si>
    <t>Cureflox OZ Syrup</t>
  </si>
  <si>
    <t>Civir 800mg Tablet DT</t>
  </si>
  <si>
    <t>Casamox CV 500mg/125mg Tablet</t>
  </si>
  <si>
    <t>Cenpos-CV Tablet</t>
  </si>
  <si>
    <t>Cefpine 200mg Tablet</t>
  </si>
  <si>
    <t>Ccliya 100mg Tablet</t>
  </si>
  <si>
    <t>Cetrex 250mg Injection</t>
  </si>
  <si>
    <t>Cepotuf 200mg Tablet DT</t>
  </si>
  <si>
    <t>Ciptam Cth 250 mg/300 mg Tablet</t>
  </si>
  <si>
    <t>Cipic-OD 1000mg Tablet</t>
  </si>
  <si>
    <t>Clavogard 1000 mg/200 mg Injection</t>
  </si>
  <si>
    <t>Colpanil 20 mg/50 mg/325 mg Tablet</t>
  </si>
  <si>
    <t>Cefcare 125mg Suspension</t>
  </si>
  <si>
    <t>Cquence 100mg Tablet DT</t>
  </si>
  <si>
    <t>Cifi 50mg Tablet</t>
  </si>
  <si>
    <t>Cons 1000 mg/500 mg Injection</t>
  </si>
  <si>
    <t>Calmperidone 4mg Tablet</t>
  </si>
  <si>
    <t>Iloperidone (4mg)</t>
  </si>
  <si>
    <t>Coxter Kit 3 Tablet</t>
  </si>
  <si>
    <t>CA 007 250 mg/1000 mg Injection</t>
  </si>
  <si>
    <t xml:space="preserve">Amikacin (250mg) </t>
  </si>
  <si>
    <t xml:space="preserve"> Cefepime (1000mg)</t>
  </si>
  <si>
    <t>Clotzin Cream</t>
  </si>
  <si>
    <t>Clotrimazole (11.3% w/w)</t>
  </si>
  <si>
    <t>Cebran O 200 mg/500 mg Tablet</t>
  </si>
  <si>
    <t>Ciprotab 250mg Tablet</t>
  </si>
  <si>
    <t>Cricmone 0.1% Cream</t>
  </si>
  <si>
    <t>Clocer 25mg Tablet</t>
  </si>
  <si>
    <t>Combilox 125 mg/125 mg Capsule</t>
  </si>
  <si>
    <t>Cyrin 50mg Capsule</t>
  </si>
  <si>
    <t>Cipdose Eye/Ear Drops</t>
  </si>
  <si>
    <t>Cefimed 100mg Tablet</t>
  </si>
  <si>
    <t>Cedro CF 200mg/5ml Dry Syrup</t>
  </si>
  <si>
    <t>Clocer 100mg Tablet</t>
  </si>
  <si>
    <t>Citajoy 10mg Tablet</t>
  </si>
  <si>
    <t>Calicef 1000mg Injection</t>
  </si>
  <si>
    <t>Cilapine 5 Tablet</t>
  </si>
  <si>
    <t>CORIEM 180MG TABLET XL</t>
  </si>
  <si>
    <t>Cetshine M 5mg/10mg Tablet</t>
  </si>
  <si>
    <t>Shrine Pharma</t>
  </si>
  <si>
    <t>Cgbose 25mg Tablet</t>
  </si>
  <si>
    <t>Cevoric C 50mg Injection</t>
  </si>
  <si>
    <t>Ciprotech TZ 500mg/600mg Tablet</t>
  </si>
  <si>
    <t>Cefixza-O 200mg/200mg Tablet</t>
  </si>
  <si>
    <t>Ceotil 200mg Tablet</t>
  </si>
  <si>
    <t>Cool Pan 40mg Injection</t>
  </si>
  <si>
    <t>Cefresh-CV 500mg/125mg Tablet</t>
  </si>
  <si>
    <t>Cefikos 50mg Tablet</t>
  </si>
  <si>
    <t>Coldnect Tablet</t>
  </si>
  <si>
    <t>Cefadic DS Suspension</t>
  </si>
  <si>
    <t>Celexin Kid 125mg Tablet DT</t>
  </si>
  <si>
    <t>Ceftrix S 1000mg/500mg Injection</t>
  </si>
  <si>
    <t>Clotak MR Tablet</t>
  </si>
  <si>
    <t>Cetasmo 400mg Capsule</t>
  </si>
  <si>
    <t>C Forte 250 mg/125 mg Injection</t>
  </si>
  <si>
    <t>Cephalin 250mg Capsule</t>
  </si>
  <si>
    <t>Ceftina 500mg Injection</t>
  </si>
  <si>
    <t>Coldlic Tablet</t>
  </si>
  <si>
    <t>Cortimet 200mg Injection</t>
  </si>
  <si>
    <t>Clavic 250mg/125mg Tablet</t>
  </si>
  <si>
    <t>Cencex 100mg Tablet</t>
  </si>
  <si>
    <t>Cbpenem 1gm Injection</t>
  </si>
  <si>
    <t>Cosafe P 100mg/500mg Tablet</t>
  </si>
  <si>
    <t>Cefcor 200mg Tablet</t>
  </si>
  <si>
    <t>Cyclotag 50mg Capsule</t>
  </si>
  <si>
    <t>Celclav 500mg/125mg Tablet</t>
  </si>
  <si>
    <t>Colitrex M 500mg/250mg Tablet</t>
  </si>
  <si>
    <t>Crolid 100mg Tablet</t>
  </si>
  <si>
    <t>Cuftreat AT Syrup</t>
  </si>
  <si>
    <t>Cufloc-B Syrup</t>
  </si>
  <si>
    <t>Caregest 200mg Capsule</t>
  </si>
  <si>
    <t>Ayurlife Remedies Pvt Ltd</t>
  </si>
  <si>
    <t>Ceflaz 200mg Tablet DT</t>
  </si>
  <si>
    <t>Curagest 100 Injection</t>
  </si>
  <si>
    <t>Cefuzor 500mg Tablet</t>
  </si>
  <si>
    <t>Clohart A 75mg/75mg Tablet</t>
  </si>
  <si>
    <t>Cinn D 15mg/20mg Tablet</t>
  </si>
  <si>
    <t>Cbclav Dry Syrup</t>
  </si>
  <si>
    <t>Clank 250mg Tablet</t>
  </si>
  <si>
    <t>Cefitop CV 200mg/125mg Tablet</t>
  </si>
  <si>
    <t>Coldris 1mg/125mg/5mg Tablet</t>
  </si>
  <si>
    <t>Clonabeta 2mg Tablet</t>
  </si>
  <si>
    <t>Cadinac NP 100mg/325mg Tablet</t>
  </si>
  <si>
    <t>Clopifod 75mg Tablet</t>
  </si>
  <si>
    <t>Clocef 100mg Tablet</t>
  </si>
  <si>
    <t>Cuzapine 7.5mg Tablet</t>
  </si>
  <si>
    <t>Cefodiv-DS Oral Suspension</t>
  </si>
  <si>
    <t>Ckent-M Syrup</t>
  </si>
  <si>
    <t>Cilizole 500mg Tablet</t>
  </si>
  <si>
    <t>Coldsin A Syrup</t>
  </si>
  <si>
    <t>Cardicure AT 5mg/50mg Tablet</t>
  </si>
  <si>
    <t>Cerein-A Tablet</t>
  </si>
  <si>
    <t>Cefxent 1000 Injection</t>
  </si>
  <si>
    <t>Cilclox 125mg/125mg Injection</t>
  </si>
  <si>
    <t>Cynor D 15mg/20mg Tablet</t>
  </si>
  <si>
    <t>Cutin 80mg Tablet</t>
  </si>
  <si>
    <t>Ceftroxiv-TZ 562.5mg Injection</t>
  </si>
  <si>
    <t>Chemdrot M 80mg/250mg Tablet</t>
  </si>
  <si>
    <t>Cantec-B Cream</t>
  </si>
  <si>
    <t>Cefever-O Oral Suspension</t>
  </si>
  <si>
    <t>Coteson 200mg Injection</t>
  </si>
  <si>
    <t>Clomik Cream</t>
  </si>
  <si>
    <t>Cefixiv 200 LB Tablet</t>
  </si>
  <si>
    <t>Ceporax AZ Tablet</t>
  </si>
  <si>
    <t>Codxim 200mg Tablet DT</t>
  </si>
  <si>
    <t>Capcid D 30mg/40mg Capsule SR</t>
  </si>
  <si>
    <t>Cugesic MR 250mg/50mg/325mg Tablet</t>
  </si>
  <si>
    <t>Ceftron S 500mg/250mg Injection</t>
  </si>
  <si>
    <t>Ceftvax-TZ Injection</t>
  </si>
  <si>
    <t>Cobarik 2500mcg Injection</t>
  </si>
  <si>
    <t>Cazian 100mg Oral Suspension</t>
  </si>
  <si>
    <t>Canxime 200mg Tablet</t>
  </si>
  <si>
    <t>Corfax 120mg Tablet</t>
  </si>
  <si>
    <t>Cosamol Tablet</t>
  </si>
  <si>
    <t>Cifipod CV Syrup</t>
  </si>
  <si>
    <t>Clprodica Eye/Ear Drops</t>
  </si>
  <si>
    <t>Clinzit AD Gel</t>
  </si>
  <si>
    <t>Cromed 250mg Tablet</t>
  </si>
  <si>
    <t>Crusid-P Tablet</t>
  </si>
  <si>
    <t>Campy Injection</t>
  </si>
  <si>
    <t>Cefisys O 200mg/200mg Tablet</t>
  </si>
  <si>
    <t>Coughrow D 5mg/2mg/10mg Soft Gelatin Capsule</t>
  </si>
  <si>
    <t>Cefodus-S Injection</t>
  </si>
  <si>
    <t>Cobamel Plus Injection</t>
  </si>
  <si>
    <t>Ceftidel-S 1.5gm Injection</t>
  </si>
  <si>
    <t>Cefosign LB 200mg Tablet</t>
  </si>
  <si>
    <t>Coraz 200mg Dry Syrup</t>
  </si>
  <si>
    <t>Ceflan LB 200mg Tablet</t>
  </si>
  <si>
    <t>Cetcyte M 5mg/10mg Tablet</t>
  </si>
  <si>
    <t>Cefous O 200mg/200mg Tablet</t>
  </si>
  <si>
    <t>Medius Biotech</t>
  </si>
  <si>
    <t>Cubacef CV 200mg/125mg Tablet</t>
  </si>
  <si>
    <t>Cefiact Tablet DT</t>
  </si>
  <si>
    <t>AP Medicare</t>
  </si>
  <si>
    <t>Cumont-L Tablet</t>
  </si>
  <si>
    <t>Conte M Syrup</t>
  </si>
  <si>
    <t>Curirex Syrup</t>
  </si>
  <si>
    <t>Cifvam-OX Tablet</t>
  </si>
  <si>
    <t>Cenaze 1mg Tablet MD</t>
  </si>
  <si>
    <t>Cognipride MV 1mg/500mg/0.3mg Tablet</t>
  </si>
  <si>
    <t>Coldid-P Oral Suspension</t>
  </si>
  <si>
    <t>C-Loc Injection</t>
  </si>
  <si>
    <t>Cretoffin Syrup</t>
  </si>
  <si>
    <t xml:space="preserve">Liquid Paraffin (1.25ml) </t>
  </si>
  <si>
    <t xml:space="preserve"> Milk of Magnesia (3.75ml) </t>
  </si>
  <si>
    <t>Coxier 90mg Tablet</t>
  </si>
  <si>
    <t>Relicon Pharmaceutical Pvt Ltd</t>
  </si>
  <si>
    <t>Cimnic TH 4mg/100mg/325mg Tablet</t>
  </si>
  <si>
    <t>Coldiset Oral Drops</t>
  </si>
  <si>
    <t>Cobacag G 300mg/500mcg Tablet</t>
  </si>
  <si>
    <t>Cefwik DS Dry Syrup Mango</t>
  </si>
  <si>
    <t>Carefine 250mg Tablet</t>
  </si>
  <si>
    <t>Cefosal-SB Injection</t>
  </si>
  <si>
    <t>Cuffase DX Syrup</t>
  </si>
  <si>
    <t>Cetranic M 5mg/10mg Tablet</t>
  </si>
  <si>
    <t>Cekxim O 200mg/200mg Tablet</t>
  </si>
  <si>
    <t>Cekxim 100mg Tablet DT</t>
  </si>
  <si>
    <t>Cypraise Syrup</t>
  </si>
  <si>
    <t>Crezone-SB 1.5gm Injection</t>
  </si>
  <si>
    <t>Citiwat Plus 500mg/800mg Tablet</t>
  </si>
  <si>
    <t>Clarry AM Syrup</t>
  </si>
  <si>
    <t>Cefisuch 200mg Tablet DT</t>
  </si>
  <si>
    <t>Cetum 1500mg Injection</t>
  </si>
  <si>
    <t>Cefiximon 200mg Tablet</t>
  </si>
  <si>
    <t>Cipoxel 500mg Tablet</t>
  </si>
  <si>
    <t>Cinawel 25mg Tablet</t>
  </si>
  <si>
    <t>Cadicin 100mg Injection</t>
  </si>
  <si>
    <t>Chemron Plus 180mg/96mg/200mg Tablet</t>
  </si>
  <si>
    <t>ConstFree Oral Solution</t>
  </si>
  <si>
    <t>Clavluk Forte Dry Syrup</t>
  </si>
  <si>
    <t>Coricort 30mg Tablet</t>
  </si>
  <si>
    <t>Cifiwell 200mg Tablet</t>
  </si>
  <si>
    <t>Cefy O 100mg Tablet DT</t>
  </si>
  <si>
    <t>Ciprogold 500mg Tablet</t>
  </si>
  <si>
    <t>Cefinar 100mg Tablet DT</t>
  </si>
  <si>
    <t>Ciprofex 500mg Tablet</t>
  </si>
  <si>
    <t>Cefiwok AZ 200mg/250mg Tablet</t>
  </si>
  <si>
    <t>Combet 250 mg/125 mg Tablet</t>
  </si>
  <si>
    <t>Canefo D Gel</t>
  </si>
  <si>
    <t xml:space="preserve"> Linseed Oil (NA) </t>
  </si>
  <si>
    <t>Cardiril 5mg Tablet</t>
  </si>
  <si>
    <t>Cefirone V 1000 mg/500 mg Injection</t>
  </si>
  <si>
    <t>CLOPIFLO 75 MG TABLET</t>
  </si>
  <si>
    <t>Cefenta 500mg Tablet</t>
  </si>
  <si>
    <t>Clinzucia 300mg Injection</t>
  </si>
  <si>
    <t>Clogaba 5mg Tablet</t>
  </si>
  <si>
    <t>Cipret 500mg Tablet</t>
  </si>
  <si>
    <t>Ceftocid TZ 250 mg/31.25 mg Injection</t>
  </si>
  <si>
    <t>Creval 10mg Tablet</t>
  </si>
  <si>
    <t>Cefnext Tablet</t>
  </si>
  <si>
    <t>Cuxone 1000mg Injection</t>
  </si>
  <si>
    <t>Cetrinat 10mg Tablet</t>
  </si>
  <si>
    <t>Cemeri 200mg Dry Syrup</t>
  </si>
  <si>
    <t>Ceftizone 500 mg/62.5 mg Injection</t>
  </si>
  <si>
    <t>Ciprotas 250mg Tablet</t>
  </si>
  <si>
    <t>Cefurub CV 200 mg/125 mg Tablet</t>
  </si>
  <si>
    <t>Claxin CV 500 mg/125 mg Tablet</t>
  </si>
  <si>
    <t>Ceforim 250mg Tablet</t>
  </si>
  <si>
    <t>Cetley 2.5mg Syrup</t>
  </si>
  <si>
    <t>Ceftex 500mg Injection</t>
  </si>
  <si>
    <t>Carz 200mg Tablet</t>
  </si>
  <si>
    <t>Cifowin 500mg Tablet</t>
  </si>
  <si>
    <t>Ciprolid 500mg Tablet</t>
  </si>
  <si>
    <t>Canison Solution</t>
  </si>
  <si>
    <t>Crossrab DSR 30mg/20mg Capsule</t>
  </si>
  <si>
    <t>Cross Berry Pharma</t>
  </si>
  <si>
    <t>Canzol 250mg Tablet</t>
  </si>
  <si>
    <t>Cinris Forte 4mg/2mg Tablet</t>
  </si>
  <si>
    <t>Clonova 0.5 Tablet MD</t>
  </si>
  <si>
    <t>CYS-D 50mg/10mg Tablet</t>
  </si>
  <si>
    <t>Citik 500mg Tablet</t>
  </si>
  <si>
    <t>Clon 1mg Tablet</t>
  </si>
  <si>
    <t>Carbonem 1000mg Injection</t>
  </si>
  <si>
    <t>Cefexy-OZ 200mg/500mg Tablet</t>
  </si>
  <si>
    <t>Cloxim O 100mg/200mg Tablet</t>
  </si>
  <si>
    <t>Conbi 150mg Tablet</t>
  </si>
  <si>
    <t>Ceflexon TZ Injection</t>
  </si>
  <si>
    <t>Cufed Expectorant</t>
  </si>
  <si>
    <t>Cefetop 200mg Tablet</t>
  </si>
  <si>
    <t>Cefrone TZ 1000mg/125mg Injection</t>
  </si>
  <si>
    <t>Casdom Oral Drops</t>
  </si>
  <si>
    <t>Cardibest 6.25mg Tablet</t>
  </si>
  <si>
    <t>Cefmac 2000mg Injection</t>
  </si>
  <si>
    <t>Cron SP 100mg/325mg/15mg Tablet</t>
  </si>
  <si>
    <t>Cpt S 1000mg/500mg Injection</t>
  </si>
  <si>
    <t>Cetcocin 5mg/500mg/5mg Tablet</t>
  </si>
  <si>
    <t>Cefihexa OF 200mg/200mg Tablet</t>
  </si>
  <si>
    <t>Clozine Plus 200mg/2mg Tablet</t>
  </si>
  <si>
    <t>Cxl 100mg Tablet DT</t>
  </si>
  <si>
    <t>Cefpco 200mg Tablet DT</t>
  </si>
  <si>
    <t>Carnishine 1gm Injection</t>
  </si>
  <si>
    <t>Cozec B Syrup</t>
  </si>
  <si>
    <t>Cefalex 500mg Capsule</t>
  </si>
  <si>
    <t>Colibital Syrup</t>
  </si>
  <si>
    <t>Celixime 100mg Tablet</t>
  </si>
  <si>
    <t>Cefoxil 125mg Oral Suspension</t>
  </si>
  <si>
    <t>Cefiwel 50mg Dry Syrup</t>
  </si>
  <si>
    <t>Cortivoiz 6mg Tablet</t>
  </si>
  <si>
    <t>Cefinip 100 DT Tablet</t>
  </si>
  <si>
    <t>Ceftolon 500mg Injection</t>
  </si>
  <si>
    <t>Cytil A Tablet</t>
  </si>
  <si>
    <t>Cefouxy 500mg Tablet</t>
  </si>
  <si>
    <t>Cofsolve-D Syrup</t>
  </si>
  <si>
    <t>Cytero 1000mg Injection</t>
  </si>
  <si>
    <t>Cefbert 200 LB Tablet</t>
  </si>
  <si>
    <t>Cloxmax Capsule</t>
  </si>
  <si>
    <t>Ceezole 1% Dusting Powder</t>
  </si>
  <si>
    <t>Cafzin Tablet</t>
  </si>
  <si>
    <t>Clinmet 600 Injection</t>
  </si>
  <si>
    <t>Chek S 50mg/10mg Tablet</t>
  </si>
  <si>
    <t>Cofmin A Syrup</t>
  </si>
  <si>
    <t>Coget Oral Suspension</t>
  </si>
  <si>
    <t>Cefilyn OX LB 200mg/200mg Tablet</t>
  </si>
  <si>
    <t>Conipraz 40mg Tablet</t>
  </si>
  <si>
    <t>Ciaz-SR 100 Tablet</t>
  </si>
  <si>
    <t>Cadma OZ 200mg/500mg Tablet</t>
  </si>
  <si>
    <t>Curirab 20 Tablet</t>
  </si>
  <si>
    <t>Cobaroz 1500 Injection</t>
  </si>
  <si>
    <t>Cold Blow Total Tablet</t>
  </si>
  <si>
    <t>Cefovolk 100mg Tablet</t>
  </si>
  <si>
    <t>Clopvex AT 20mg/75mg Tablet</t>
  </si>
  <si>
    <t>Cefaglen Forte 100mg Dry Syrup</t>
  </si>
  <si>
    <t>Cefrodox Dry Syrup</t>
  </si>
  <si>
    <t>Cold Lan Syrup</t>
  </si>
  <si>
    <t>Cilnifab-T Tablet</t>
  </si>
  <si>
    <t>Cefden A 200mg/250mg Tablet</t>
  </si>
  <si>
    <t>Capritaz 2000mg/250mg Injection</t>
  </si>
  <si>
    <t>Clopeart 75mg Tablet</t>
  </si>
  <si>
    <t>Cgcip 500mg Tablet</t>
  </si>
  <si>
    <t>Ceflen 1000mg Injection</t>
  </si>
  <si>
    <t>Cetbris 5mg Tablet</t>
  </si>
  <si>
    <t>Cappan D 30mg/40mg Capsule SR</t>
  </si>
  <si>
    <t>Coolent Oral Gel</t>
  </si>
  <si>
    <t>Cetnar M Syrup</t>
  </si>
  <si>
    <t>Conand 50 Injection</t>
  </si>
  <si>
    <t>Cincare 500mg Tablet</t>
  </si>
  <si>
    <t>Cortwel 6 Tablet</t>
  </si>
  <si>
    <t>Ceftor 50mg Dry Syrup</t>
  </si>
  <si>
    <t>Clanky A Cream</t>
  </si>
  <si>
    <t>Cilnirem 10 Tablet</t>
  </si>
  <si>
    <t>Canawar 200mg Tablet</t>
  </si>
  <si>
    <t>Cepohin 200 DT Tablet</t>
  </si>
  <si>
    <t>Carylul 1% Cream</t>
  </si>
  <si>
    <t>Cadopar 100mg Tablet</t>
  </si>
  <si>
    <t>Coldscot Syrup</t>
  </si>
  <si>
    <t>Claudia 50 Dry Syrup</t>
  </si>
  <si>
    <t>Cofdel AM Syrup</t>
  </si>
  <si>
    <t xml:space="preserve"> Guaifenesin (1.25mg) </t>
  </si>
  <si>
    <t>Clovirax 200mg Tablet DT</t>
  </si>
  <si>
    <t>Cefit 100mg Tablet DT</t>
  </si>
  <si>
    <t>Chillpan Tablet</t>
  </si>
  <si>
    <t>Cifimark O 200mg/200mg Tablet</t>
  </si>
  <si>
    <t>Cefuroxy 500mg Tablet</t>
  </si>
  <si>
    <t>Cognim 100mg Tablet</t>
  </si>
  <si>
    <t>Clazol 200mg Tablet</t>
  </si>
  <si>
    <t>Cytraze 1000mg Injection</t>
  </si>
  <si>
    <t>Checkkof LS Syrup</t>
  </si>
  <si>
    <t>Checkpod-O Tablet</t>
  </si>
  <si>
    <t>Cefta One 500mg Injection</t>
  </si>
  <si>
    <t>Clocat-S Ointment</t>
  </si>
  <si>
    <t>Canfem 100mg Tablet VT</t>
  </si>
  <si>
    <t>Conavik 200 Tablet</t>
  </si>
  <si>
    <t>Cefucap 500mg Tablet</t>
  </si>
  <si>
    <t>Crucet 5mg Tablet</t>
  </si>
  <si>
    <t>Cruise Pharmacia Pvt Ltd</t>
  </si>
  <si>
    <t>Cefgree 50mg Dry Syrup</t>
  </si>
  <si>
    <t>Cipid Extra 30mg/25mg/500mg/5mg Tablet</t>
  </si>
  <si>
    <t>Cintamore Tablet SR</t>
  </si>
  <si>
    <t>Zynoremedies Life Sciences</t>
  </si>
  <si>
    <t>Curam 80 mg/11.4 mg Drop</t>
  </si>
  <si>
    <t>Cefdiel 250mg Tablet DT</t>
  </si>
  <si>
    <t>Cefdinir (250mg)</t>
  </si>
  <si>
    <t>Cetrinat Syrup</t>
  </si>
  <si>
    <t>Cyprol Suspension</t>
  </si>
  <si>
    <t>Cinmove 3mg Tablet</t>
  </si>
  <si>
    <t>Cistin 50mg Injection</t>
  </si>
  <si>
    <t>CADRIN 2.6MG TABLET</t>
  </si>
  <si>
    <t>Cefotam 1000mg/500mg Injection</t>
  </si>
  <si>
    <t>Cezosal 2000mg/1000mg Injection</t>
  </si>
  <si>
    <t>CINERAX-D 15MG/20MG TABLET</t>
  </si>
  <si>
    <t>Clospir 75mg/75mg Tablet</t>
  </si>
  <si>
    <t>Cefolin-O 50mg/50mg Dry Syrup</t>
  </si>
  <si>
    <t>Cozapin 25mg Tablet</t>
  </si>
  <si>
    <t>Ceteze Syrup</t>
  </si>
  <si>
    <t>Cypnis L Drop</t>
  </si>
  <si>
    <t>Crf D Tablet</t>
  </si>
  <si>
    <t>Cytrosar 100mg Injection</t>
  </si>
  <si>
    <t>Clomisur 100mg Tablet</t>
  </si>
  <si>
    <t>Corgest 100mg Tablet</t>
  </si>
  <si>
    <t>Cefs-S 1000mg/500mg Injection</t>
  </si>
  <si>
    <t>Clotweet 0.5mg Tablet</t>
  </si>
  <si>
    <t>Cradol P 50mg/500mg Capsule</t>
  </si>
  <si>
    <t>Cyclate Drop</t>
  </si>
  <si>
    <t>Chilcold Plus Tablet</t>
  </si>
  <si>
    <t>Cilvoryl 2mg Tablet</t>
  </si>
  <si>
    <t>Cloberite Cream</t>
  </si>
  <si>
    <t>Cefiget 100mg Tablet DT</t>
  </si>
  <si>
    <t>Cenoza-A 75mg/75mg Capsule</t>
  </si>
  <si>
    <t>Cerpam 1mg Tablet</t>
  </si>
  <si>
    <t>Cefion 100mg Tablet DT</t>
  </si>
  <si>
    <t>Ceface 125mg Tablet</t>
  </si>
  <si>
    <t>Ciptam CT 500 mg/600 mg Tablet</t>
  </si>
  <si>
    <t>Cefbact T 250 mg/31.25 mg Injection</t>
  </si>
  <si>
    <t>Cefprotec 1gm Injection</t>
  </si>
  <si>
    <t>Ciprocid Drop</t>
  </si>
  <si>
    <t>Cizetol 200mg Tablet</t>
  </si>
  <si>
    <t>Clodax L Tablet</t>
  </si>
  <si>
    <t>Catrisol 0.5mg Tablet</t>
  </si>
  <si>
    <t>Cetist L 5mg Tablet</t>
  </si>
  <si>
    <t>Canocin-OZ 200mg/500mg Tablet</t>
  </si>
  <si>
    <t>Cetrila-M 5mg/60mg Tablet</t>
  </si>
  <si>
    <t>Caspro 500mg Tablet</t>
  </si>
  <si>
    <t>Capiclox-L Capsule</t>
  </si>
  <si>
    <t>Cholatin 20mg Tablet</t>
  </si>
  <si>
    <t>Vibrant Healthcare Pvt Ltd</t>
  </si>
  <si>
    <t>Cortina 4mg Injection</t>
  </si>
  <si>
    <t>Conzet 25mg Tablet</t>
  </si>
  <si>
    <t>Cefsit LV 200mg/250mg Tablet</t>
  </si>
  <si>
    <t>SSR Biotech</t>
  </si>
  <si>
    <t>Coughdip-A Syrup</t>
  </si>
  <si>
    <t>Candikrus 100mg Capsule</t>
  </si>
  <si>
    <t>Cifomax 100mg Tablet</t>
  </si>
  <si>
    <t>Cefditis 300mg Tablet</t>
  </si>
  <si>
    <t>Cor Clav 1000mg/200mg Injection</t>
  </si>
  <si>
    <t>Ceftagard S 1000mg/500mg Injection</t>
  </si>
  <si>
    <t>Cefor-SB 1000mg/500mg Injection</t>
  </si>
  <si>
    <t>Cyclobion 1% Eye Drop</t>
  </si>
  <si>
    <t>Clobigrel 75mg Tablet</t>
  </si>
  <si>
    <t>Curim 200mg Tablet</t>
  </si>
  <si>
    <t>Clamoxy 1000mg/200mg Injection</t>
  </si>
  <si>
    <t>Ceflacin 250mg Capsule</t>
  </si>
  <si>
    <t>Coldace CT 5mg/500mg/60mg Tablet</t>
  </si>
  <si>
    <t>Pangea Pharma Ltd</t>
  </si>
  <si>
    <t>Car-Race 10mg Tablet</t>
  </si>
  <si>
    <t>Cortsha 6mg Tablet</t>
  </si>
  <si>
    <t>Corphen A Syrup</t>
  </si>
  <si>
    <t>Cardizest 6.25mg Tablet</t>
  </si>
  <si>
    <t>Cefipal CV Plus Dry Syrup</t>
  </si>
  <si>
    <t>Clinbid 600mg Injection</t>
  </si>
  <si>
    <t>Clavar 500mg/125mg Tablet</t>
  </si>
  <si>
    <t>Clonzecad 0.5mg Tablet MD</t>
  </si>
  <si>
    <t>Cufrio BR Syrup</t>
  </si>
  <si>
    <t>Conavis 200 Tablet</t>
  </si>
  <si>
    <t>Cefag LB 200mg Tablet</t>
  </si>
  <si>
    <t>Clindaset 600mg Injection</t>
  </si>
  <si>
    <t>Cufzole D Syrup</t>
  </si>
  <si>
    <t>Cefigest 100mg Tablet DT</t>
  </si>
  <si>
    <t>Clobezen S Ointment</t>
  </si>
  <si>
    <t>Chymoking DP 50mg/325mg Tablet</t>
  </si>
  <si>
    <t>Cefimox 200 LB Tablet</t>
  </si>
  <si>
    <t>Cetazine AM Syrup</t>
  </si>
  <si>
    <t>Cefaron 1000mg Injection</t>
  </si>
  <si>
    <t>Cfixim-O Tablet</t>
  </si>
  <si>
    <t>Cepojoy 200 Tablet</t>
  </si>
  <si>
    <t>Cafidol DX 200mg/500mg Tablet ER</t>
  </si>
  <si>
    <t>Cozar-H Tablet</t>
  </si>
  <si>
    <t>C-Rox CV 28.5 Dry Syrup</t>
  </si>
  <si>
    <t>Cefilar 200mg Tablet</t>
  </si>
  <si>
    <t>Cosodril Cold Tablet</t>
  </si>
  <si>
    <t>Chiny GP Tablet</t>
  </si>
  <si>
    <t>Ceficheck-S Injection</t>
  </si>
  <si>
    <t>Coftos Syrup</t>
  </si>
  <si>
    <t>Ceftasar 250mg Injection</t>
  </si>
  <si>
    <t>Cadiflux D 30mg/40mg Capsule SR</t>
  </si>
  <si>
    <t>Colzer Syrup</t>
  </si>
  <si>
    <t>Columbus Biotech</t>
  </si>
  <si>
    <t>Chestodil-M Syrup</t>
  </si>
  <si>
    <t>Clapy 0.25mg Tablet MD</t>
  </si>
  <si>
    <t>Clonec MR 100mg/325mg/250mg Tablet</t>
  </si>
  <si>
    <t>Cyprosafe Oral Suspension</t>
  </si>
  <si>
    <t>Cortyliv 2.5mg Syrup</t>
  </si>
  <si>
    <t>Clinmet 300 Capsule</t>
  </si>
  <si>
    <t>Cefumic 250 Tablet</t>
  </si>
  <si>
    <t>Cefrazen 1000mg Injection</t>
  </si>
  <si>
    <t>Cantoflox-OZ Tablet</t>
  </si>
  <si>
    <t>Cetrilx 10mg Tablet</t>
  </si>
  <si>
    <t>Cefohist Injection</t>
  </si>
  <si>
    <t>Cebaxim 200mg Tablet</t>
  </si>
  <si>
    <t>Canditra 200mg Capsule</t>
  </si>
  <si>
    <t>Cefivec-LB 200 Tablet DT</t>
  </si>
  <si>
    <t>Cinizone 25mg Tablet</t>
  </si>
  <si>
    <t>Cinnarem Tablet</t>
  </si>
  <si>
    <t>Coldles AX Syrup</t>
  </si>
  <si>
    <t>Coldat 5mg/325mg/5mg Tablet</t>
  </si>
  <si>
    <t>Coazy 200mg Oral Suspension</t>
  </si>
  <si>
    <t>Cantoflox 200 Tablet</t>
  </si>
  <si>
    <t>Cefumic 500 Tablet</t>
  </si>
  <si>
    <t>Capzyme Trio 90mg/48mg/100mg Tablet</t>
  </si>
  <si>
    <t>Ceroxitum 1500mg Injection</t>
  </si>
  <si>
    <t>Ciprostat 500mg Tablet</t>
  </si>
  <si>
    <t>Cetamat 250 Tablet</t>
  </si>
  <si>
    <t>Cefime O 50mg/5ml Dry Syrup</t>
  </si>
  <si>
    <t>Czim 50mg Tablet DT</t>
  </si>
  <si>
    <t>Ctuxil 500 Tablet</t>
  </si>
  <si>
    <t>Ilmic Health Care Pvt Ltd</t>
  </si>
  <si>
    <t>Citiaid Plus 500mg/800mg Tablet</t>
  </si>
  <si>
    <t>Cefxia OF 200mg/200mg Tablet</t>
  </si>
  <si>
    <t>Cefikem 200mg Tablet</t>
  </si>
  <si>
    <t>Cefogel S 1000mg/500mg Injection</t>
  </si>
  <si>
    <t>Cefdavis 200mg Tablet</t>
  </si>
  <si>
    <t>Calmozep 0.25mg Tablet MD</t>
  </si>
  <si>
    <t>Caltouch 6 Injection</t>
  </si>
  <si>
    <t>Coravog M 500mg/0.2mg Tablet</t>
  </si>
  <si>
    <t>Coravog 0.2mg Tablet</t>
  </si>
  <si>
    <t>Cefitrust-O Dry Syrup Orange</t>
  </si>
  <si>
    <t>Cricef 1000mg Injection</t>
  </si>
  <si>
    <t>Cefivap OF 200mg/200mg Tablet</t>
  </si>
  <si>
    <t>Isonic Pharmaceuticals Private Limited</t>
  </si>
  <si>
    <t>Capricef 1000mg Injection</t>
  </si>
  <si>
    <t>Clariheal MR 100mg/325mg/250mg Tablet</t>
  </si>
  <si>
    <t>Cifrix 100mg Tablet DT</t>
  </si>
  <si>
    <t>Clarksunate 120 Injection</t>
  </si>
  <si>
    <t>Cefilius 200mg Tablet DT</t>
  </si>
  <si>
    <t>C4Rox 500mg Tablet</t>
  </si>
  <si>
    <t>Heal-thy Self Pharmaceuticals LLP</t>
  </si>
  <si>
    <t>C4Rox 250mg Tablet</t>
  </si>
  <si>
    <t>Cefixid O LB 200mg/200mg Tablet</t>
  </si>
  <si>
    <t>Cef-Axt 500 Tablet</t>
  </si>
  <si>
    <t>Cfen-SP Tablet</t>
  </si>
  <si>
    <t>Crocemol 250mg Oral Suspension</t>
  </si>
  <si>
    <t>Clof TZ 200 mg/600 mg Tablet</t>
  </si>
  <si>
    <t>Cardimon 10mg Tablet</t>
  </si>
  <si>
    <t>Clamocid 500 mg/125 mg Tablet</t>
  </si>
  <si>
    <t>C Fax 1000mg Injection</t>
  </si>
  <si>
    <t>Cloflow Plus 150 mg/75 mg Tablet</t>
  </si>
  <si>
    <t>CEPHARIL 500 MG TABLET</t>
  </si>
  <si>
    <t>Cebactum 250 mg/125 mg Injection</t>
  </si>
  <si>
    <t>Clacent 200 mg/125 mg Tablet</t>
  </si>
  <si>
    <t>Clonaxyl 2mg Tablet</t>
  </si>
  <si>
    <t>Certane Forte 25mg Tablet</t>
  </si>
  <si>
    <t>Clamp KT 125 mg/125 mg Tablet</t>
  </si>
  <si>
    <t>Carmeg 200mg Tablet</t>
  </si>
  <si>
    <t>Chlo 250mg Tablet</t>
  </si>
  <si>
    <t>Cefkim 100mg Tablet DT</t>
  </si>
  <si>
    <t>CARNOZOL D  CAPSULE SR 30 MG/20 MG</t>
  </si>
  <si>
    <t>Chloraxin 125mg/5ml Suspension</t>
  </si>
  <si>
    <t>Crich 100mg Capsule</t>
  </si>
  <si>
    <t>Cefilife 50mg Tablet DT</t>
  </si>
  <si>
    <t>Cardika AM 5mg/2.5mg Capsule</t>
  </si>
  <si>
    <t>Cetisfy-L 5mg Tablet</t>
  </si>
  <si>
    <t>Cyprotreat 2mg Syrup</t>
  </si>
  <si>
    <t>Cromed 10mg Tablet</t>
  </si>
  <si>
    <t>Cardpin 5mg Tablet</t>
  </si>
  <si>
    <t>Conram H Tablet</t>
  </si>
  <si>
    <t>Cetafen JR 100mg/125mg Tablet</t>
  </si>
  <si>
    <t>Coldsin 30mg/100mg/2.5mg Tablet</t>
  </si>
  <si>
    <t>Caftyca-O LB Tablet</t>
  </si>
  <si>
    <t>Citalop S 20mg Tablet</t>
  </si>
  <si>
    <t>Ciprozen F 250mg Tablet</t>
  </si>
  <si>
    <t>Ciprodac 0.3% Eye Drop</t>
  </si>
  <si>
    <t>Cerime 200mg Tablet</t>
  </si>
  <si>
    <t>Cetnac 10mg Tablet</t>
  </si>
  <si>
    <t>Chirodec 50mg Injection</t>
  </si>
  <si>
    <t>Pushkar Pharmaceuticals Pvt Ltd</t>
  </si>
  <si>
    <t>Chimal 500mg Tablet</t>
  </si>
  <si>
    <t>Cholstat 20mg Tablet</t>
  </si>
  <si>
    <t>Cefoster 500mg Tablet</t>
  </si>
  <si>
    <t>Xyster Healthcare Pvt Ltd</t>
  </si>
  <si>
    <t>Cotfix 200mg Tablet</t>
  </si>
  <si>
    <t>Cbfos 4gm Injection</t>
  </si>
  <si>
    <t>Cetiminic 10mg Tablet</t>
  </si>
  <si>
    <t>Corpogest 100mg Tablet</t>
  </si>
  <si>
    <t>C LB 100mg Tablet</t>
  </si>
  <si>
    <t>Ciran 250mg Tablet</t>
  </si>
  <si>
    <t>Crossrab 20mg Tablet</t>
  </si>
  <si>
    <t>Cabrole D 30mg/20mg Capsule SR</t>
  </si>
  <si>
    <t>Cavat 25mg Tablet</t>
  </si>
  <si>
    <t>Cufpure P Syrup</t>
  </si>
  <si>
    <t>Capcid O Syrup</t>
  </si>
  <si>
    <t>Crucef 250mg/31.25mg Injection</t>
  </si>
  <si>
    <t>C Sucra Oral Suspension</t>
  </si>
  <si>
    <t>Cabimax 500mg Capsule</t>
  </si>
  <si>
    <t>Conivog M 500mg/0.3mg Tablet</t>
  </si>
  <si>
    <t>Canvog GM 2mg/500mg/0.2mg Tablet SR</t>
  </si>
  <si>
    <t>Carvicare 12.5mg Tablet</t>
  </si>
  <si>
    <t>Cipromaxx 500mg Tablet</t>
  </si>
  <si>
    <t>Clodep 75mg Tablet</t>
  </si>
  <si>
    <t>Cefiz 100mg Oral Suspension</t>
  </si>
  <si>
    <t>Cedobact 50mg Dry Syrup</t>
  </si>
  <si>
    <t>Cefind 50mg Syrup</t>
  </si>
  <si>
    <t>Cefdil 250mg Tablet DT</t>
  </si>
  <si>
    <t>Crocef 500mg Capsule</t>
  </si>
  <si>
    <t>Cefobey 200mg Tablet</t>
  </si>
  <si>
    <t>Carbomax 450mg Injection</t>
  </si>
  <si>
    <t>Cegad 500mg Tablet</t>
  </si>
  <si>
    <t>Cizron 500mg/500mg Injection</t>
  </si>
  <si>
    <t>Ceetori 90mg Tablet</t>
  </si>
  <si>
    <t>Celnidip 10mg Tablet</t>
  </si>
  <si>
    <t>Cuflam 100mg/325mg Tablet</t>
  </si>
  <si>
    <t>Coduct Syrup</t>
  </si>
  <si>
    <t>Cumentin LB 500mg/125mg Tablet</t>
  </si>
  <si>
    <t>Cetzevo 5mg Tablet</t>
  </si>
  <si>
    <t>Cetwet 5mg Tablet</t>
  </si>
  <si>
    <t>Chymoprime Forte 100000IU Tablet</t>
  </si>
  <si>
    <t>Conavik 100mg Tablet</t>
  </si>
  <si>
    <t>Coldlive P Syrup</t>
  </si>
  <si>
    <t>Clovastin 10mg Tablet</t>
  </si>
  <si>
    <t>Cypjem Syrup</t>
  </si>
  <si>
    <t>Clibtab 5mg/2.5mg Tablet</t>
  </si>
  <si>
    <t>Clinyu-AD Gel</t>
  </si>
  <si>
    <t>Clavcillin 500mg/125mg Tablet</t>
  </si>
  <si>
    <t>Cofidox 100mg Tablet</t>
  </si>
  <si>
    <t>Coffer SP Tablet</t>
  </si>
  <si>
    <t>Culmi H 12.5mg/40mg Tablet</t>
  </si>
  <si>
    <t>Cefaxil 50mg Dry Syrup</t>
  </si>
  <si>
    <t>Chillpol IB Oral Suspension</t>
  </si>
  <si>
    <t>Coughtica-BR Syrup Sugar Free</t>
  </si>
  <si>
    <t>Cefilop 100 Tablet DT</t>
  </si>
  <si>
    <t>Clavret LB 500mg/125mg Tablet</t>
  </si>
  <si>
    <t>Ceftrial 1000 Injection</t>
  </si>
  <si>
    <t>Conicort 6mg Tablet</t>
  </si>
  <si>
    <t>Curotrip 12.5mg/5mg Tablet</t>
  </si>
  <si>
    <t>Ceriban 60mg Injection</t>
  </si>
  <si>
    <t>Ceexime-O Tablet</t>
  </si>
  <si>
    <t>Cefivin 200mg Tablet DT</t>
  </si>
  <si>
    <t>Ceme-LB Tablet DT</t>
  </si>
  <si>
    <t>Climpen DS 500mg/500mg Injection</t>
  </si>
  <si>
    <t>Cilazor T 10mg/40mg Tablet</t>
  </si>
  <si>
    <t>Cefsis 50mg Dry Syrup</t>
  </si>
  <si>
    <t>Clarimox CV LB 500mg/125mg Tablet</t>
  </si>
  <si>
    <t>Cefdonix CV Dry Syrup</t>
  </si>
  <si>
    <t>Credflam SP 100mg/325mg/15mg Tablet</t>
  </si>
  <si>
    <t>Cebaxim 50 LB Dry Syrup</t>
  </si>
  <si>
    <t>Claridox 50mg Dry Syrup</t>
  </si>
  <si>
    <t>Cepowin 100mg Dry Syrup</t>
  </si>
  <si>
    <t>Cilrace 5mg Tablet</t>
  </si>
  <si>
    <t>Chlorxibust Mouth Wash Mint</t>
  </si>
  <si>
    <t>Conimont L Oral Suspension</t>
  </si>
  <si>
    <t>Clofent 100mg Tablet</t>
  </si>
  <si>
    <t>Ceprosate Injection</t>
  </si>
  <si>
    <t>Cymosin 150mg Injection</t>
  </si>
  <si>
    <t>Clarithromycin (150mg)</t>
  </si>
  <si>
    <t>Camcin 4000mg/500mg Injection</t>
  </si>
  <si>
    <t>Cifishine 50mg Dry Syrup</t>
  </si>
  <si>
    <t>Cedace 100mg/10mg Tablet</t>
  </si>
  <si>
    <t>Canali LS 75mg/20mg Capsule SR</t>
  </si>
  <si>
    <t>Codli Plus 5mg/325mg/5mg Tablet</t>
  </si>
  <si>
    <t>Cefopac 1gm Injection</t>
  </si>
  <si>
    <t>Clopithin A 75mg/75mg Tablet</t>
  </si>
  <si>
    <t>Cecloson-P Tablet</t>
  </si>
  <si>
    <t>Cycolite Oral Drops</t>
  </si>
  <si>
    <t>Corvin 1500mg Injection</t>
  </si>
  <si>
    <t>Codphos DX Syrup</t>
  </si>
  <si>
    <t>Canris Pharma India Pvt Ltd</t>
  </si>
  <si>
    <t>Citibon P 500mg/800mg Tablet</t>
  </si>
  <si>
    <t>Cetzil Forte 10mg Tablet</t>
  </si>
  <si>
    <t>Ceftzoc-TZ Injection</t>
  </si>
  <si>
    <t>Cadpace 40mg Tablet</t>
  </si>
  <si>
    <t>Cypotune Syrup</t>
  </si>
  <si>
    <t>Cantonac P 50mg/325mg Tablet</t>
  </si>
  <si>
    <t>Ciprolive 250mg Tablet</t>
  </si>
  <si>
    <t>LeeMed Pharmaceuticals</t>
  </si>
  <si>
    <t>Cedoxil 250mg Tablet DT</t>
  </si>
  <si>
    <t>Caz FX 100mg/5ml Dry Syrup</t>
  </si>
  <si>
    <t>Clafron O 50mg Syrup</t>
  </si>
  <si>
    <t>Crich 200mg Tablet VT</t>
  </si>
  <si>
    <t>C Zone 250mg Injection</t>
  </si>
  <si>
    <t>Crota gm Cream</t>
  </si>
  <si>
    <t>C Fax 250mg Injection</t>
  </si>
  <si>
    <t>Ciporni Tablet</t>
  </si>
  <si>
    <t>Combimox Capsule</t>
  </si>
  <si>
    <t>Cazithro 100mg/5ml Suspension</t>
  </si>
  <si>
    <t>Cavidin 450mg Tablet</t>
  </si>
  <si>
    <t>Calsunate 60mg Injection</t>
  </si>
  <si>
    <t>Cefxi 250mg Injection</t>
  </si>
  <si>
    <t>Capofin 70mg Injection</t>
  </si>
  <si>
    <t>Cloxapene 250 mg/250 mg Capsule</t>
  </si>
  <si>
    <t>Cefaxil 1gm Injection</t>
  </si>
  <si>
    <t>Cachof 400mg Tablet</t>
  </si>
  <si>
    <t>Combitide 25mcg/50mcg Inhaler</t>
  </si>
  <si>
    <t xml:space="preserve"> Fluticasone Propionate (50mcg)</t>
  </si>
  <si>
    <t>Cbzee B Cream</t>
  </si>
  <si>
    <t>Camlodip 10mg Tablet</t>
  </si>
  <si>
    <t>Cendu 40mg Capsule</t>
  </si>
  <si>
    <t>Celomide 25 Capsule</t>
  </si>
  <si>
    <t>Lenalidomide (25mg)</t>
  </si>
  <si>
    <t>Ceftus Clav 50mg/31.25mg Dry Syrup</t>
  </si>
  <si>
    <t xml:space="preserve"> Potassium Clavulanate (31.25mg)</t>
  </si>
  <si>
    <t>Clarinix 125mg Dry Syrup</t>
  </si>
  <si>
    <t>Covalent Plus 100mg/325mg/10mg Tablet</t>
  </si>
  <si>
    <t>Carezim 3.125mg Tablet</t>
  </si>
  <si>
    <t>Cadprol 25mg Tablet XL</t>
  </si>
  <si>
    <t>CARDULES RETARD 10MG CAPSULE</t>
  </si>
  <si>
    <t>C-Tech 1000mg Injection</t>
  </si>
  <si>
    <t>Malar Healthcare</t>
  </si>
  <si>
    <t>Ceponat 200mg Tablet</t>
  </si>
  <si>
    <t>Cefdac 100mg Tablet</t>
  </si>
  <si>
    <t>Cardisec 30mg Tablet</t>
  </si>
  <si>
    <t>Cardisec 120mg Tablet</t>
  </si>
  <si>
    <t>Ceftop 1.5gm Injection</t>
  </si>
  <si>
    <t>Closis 0.5mg Tablet</t>
  </si>
  <si>
    <t>Cexus 500mg Capsule</t>
  </si>
  <si>
    <t>Cefin SB 250mg/125mg Injection</t>
  </si>
  <si>
    <t>Curenin 100mg Injection</t>
  </si>
  <si>
    <t>Cdcon 20mg Tablet</t>
  </si>
  <si>
    <t>Corcef S 1000mg/500mg Injection</t>
  </si>
  <si>
    <t>Coral Laboratories Ltd</t>
  </si>
  <si>
    <t>C Rock 125mg Tablet DT</t>
  </si>
  <si>
    <t>Cephalpet 250mg Capsule</t>
  </si>
  <si>
    <t>Celotin Forte 500mg/600mg Tablet</t>
  </si>
  <si>
    <t>Cobaroz 2500mcg Injection</t>
  </si>
  <si>
    <t>Caregesic-TH Tablet</t>
  </si>
  <si>
    <t>Cefdrish 500mg Tablet</t>
  </si>
  <si>
    <t>Drish Lifesciences Ltd</t>
  </si>
  <si>
    <t>Cubol 1500mcg Injection</t>
  </si>
  <si>
    <t>Clidnix 1% Gel</t>
  </si>
  <si>
    <t>Ceftar 250 Injection</t>
  </si>
  <si>
    <t>Cefovin 1000mg Injection</t>
  </si>
  <si>
    <t>Cefovin-O Tablet</t>
  </si>
  <si>
    <t>Cepzone SB 1000mg/500mg Injection</t>
  </si>
  <si>
    <t>Cefitop-OZ Tablet</t>
  </si>
  <si>
    <t>Ciptus 500mg Tablet</t>
  </si>
  <si>
    <t>Erma Life Sciences</t>
  </si>
  <si>
    <t>Cxl O 200mg/200mg Tablet</t>
  </si>
  <si>
    <t>Cascahist Syrup</t>
  </si>
  <si>
    <t>Ceftagard 500mg Injection</t>
  </si>
  <si>
    <t>Canderm BG Cream</t>
  </si>
  <si>
    <t>Cisanorm 10mg Tablet</t>
  </si>
  <si>
    <t>Ceftox S 500mg/250mg Injection</t>
  </si>
  <si>
    <t>Clav MX 500mg/125mg Tablet</t>
  </si>
  <si>
    <t>Rabnew Pharma</t>
  </si>
  <si>
    <t>Cefluv 200mg Tablet</t>
  </si>
  <si>
    <t>Citalop 10mg Tablet</t>
  </si>
  <si>
    <t>Camnox 8mg/325mg Tablet</t>
  </si>
  <si>
    <t>Celithro 500mg Tablet</t>
  </si>
  <si>
    <t>Cifzone 500mg Injection</t>
  </si>
  <si>
    <t>Cetrone 1000mg Injection</t>
  </si>
  <si>
    <t>Cbpan 40mg Injection</t>
  </si>
  <si>
    <t>Conceft S 1000mg/500mg Injection</t>
  </si>
  <si>
    <t>Cepolab O 200mg/200mg Tablet</t>
  </si>
  <si>
    <t>Cadcof CX Syrup</t>
  </si>
  <si>
    <t>Cobamide P 100mg/325mg Tablet</t>
  </si>
  <si>
    <t>Cefizorb CL 200mg/500mg Tablet</t>
  </si>
  <si>
    <t>Cefrem 50 Dry Syrup</t>
  </si>
  <si>
    <t>Cephlin 250mg Tablet DT</t>
  </si>
  <si>
    <t>Citbact 250mg Tablet</t>
  </si>
  <si>
    <t>Celcib 100mg Capsule</t>
  </si>
  <si>
    <t>Cebect TZ 250mg/300mg Tablet</t>
  </si>
  <si>
    <t>Cefla Dry Syrup</t>
  </si>
  <si>
    <t>Cefta-One-S Injection</t>
  </si>
  <si>
    <t>Cef-AV Dry Syrup</t>
  </si>
  <si>
    <t>Checkpod 50 Oral Suspension</t>
  </si>
  <si>
    <t>Ceffo 200 Tablet</t>
  </si>
  <si>
    <t>Cefutop 250 Tablet</t>
  </si>
  <si>
    <t>Comezole 20 Capsule</t>
  </si>
  <si>
    <t>Cefocal CV 200mg/125mg Tablet</t>
  </si>
  <si>
    <t>Cefirax-L Tablet DT</t>
  </si>
  <si>
    <t>Celitol 100mg Tablet DT</t>
  </si>
  <si>
    <t>Cefidaz 200 LB Tablet DT</t>
  </si>
  <si>
    <t>Cosulf P 200mg/40mg Tablet</t>
  </si>
  <si>
    <t>Chemross-Duo 457mg Dry Syrup</t>
  </si>
  <si>
    <t>Canditel 200mg Capsule</t>
  </si>
  <si>
    <t>Cefadel-O Dry Syrup</t>
  </si>
  <si>
    <t>Cefixbet 200mg Tablet DT</t>
  </si>
  <si>
    <t>Carelet 16mg Tablet</t>
  </si>
  <si>
    <t>Clomipreg M 100mg/3mg Tablet</t>
  </si>
  <si>
    <t>Coldown Plus Tablet</t>
  </si>
  <si>
    <t>Cefilin 50 Dry Syrup</t>
  </si>
  <si>
    <t>Cleftar-S 1.5gm Injection</t>
  </si>
  <si>
    <t>Cetvin MP 2.5mg/4mg Tablet DT</t>
  </si>
  <si>
    <t>Cobazep 5 Tablet</t>
  </si>
  <si>
    <t>Coxlina 90mg Tablet</t>
  </si>
  <si>
    <t>Candiwell 200 Capsule</t>
  </si>
  <si>
    <t>Clarispey 500 Infusion</t>
  </si>
  <si>
    <t>Caudipril 10mg Tablet</t>
  </si>
  <si>
    <t>Clindasoft 300mg Injection</t>
  </si>
  <si>
    <t>Colbact 250 Tablet</t>
  </si>
  <si>
    <t>Coflocare-B Tablet</t>
  </si>
  <si>
    <t>Ceftaid-S 1.5gm Injection</t>
  </si>
  <si>
    <t>Clavpam 500mg/125mg Tablet</t>
  </si>
  <si>
    <t>Caremin Forte Injection</t>
  </si>
  <si>
    <t>Citcodec 20mg Capsule</t>
  </si>
  <si>
    <t>Candiwell 1% Soap</t>
  </si>
  <si>
    <t>Colrix Syrup</t>
  </si>
  <si>
    <t>Conimox C 250mg/250mg Tablet</t>
  </si>
  <si>
    <t>Clariset Injection</t>
  </si>
  <si>
    <t>Cebact 1000mg/500mg Injection</t>
  </si>
  <si>
    <t>Clisic 500mg/500mg Injection</t>
  </si>
  <si>
    <t>Clotrimawin 1% Powder</t>
  </si>
  <si>
    <t>Copa P 0.5mg/20mg Tablet</t>
  </si>
  <si>
    <t>Claroxim 1500 Injection</t>
  </si>
  <si>
    <t>Cilnita 5mg Tablet</t>
  </si>
  <si>
    <t>Cepclip SB 1000mg/500mg Injection</t>
  </si>
  <si>
    <t>Cilatone 5mg Tablet</t>
  </si>
  <si>
    <t>Cefichem-OF Tablet</t>
  </si>
  <si>
    <t>Cucid ES 40mg Injection</t>
  </si>
  <si>
    <t>Cepolilly 100 Dry Syrup</t>
  </si>
  <si>
    <t>Clopvex Asp 75mg/75mg Tablet</t>
  </si>
  <si>
    <t>Cuffript AM Syrup</t>
  </si>
  <si>
    <t>Capricef SS 500mg/250mg Injection</t>
  </si>
  <si>
    <t>Canto Pred 16mg Tablet</t>
  </si>
  <si>
    <t>Curesol D 10mg/30mg Capsule</t>
  </si>
  <si>
    <t>Clofight B Cream</t>
  </si>
  <si>
    <t>tube of 10 creams</t>
  </si>
  <si>
    <t>Carbazep 200mg Tablet</t>
  </si>
  <si>
    <t>Cevadil 200mg Capsule</t>
  </si>
  <si>
    <t>Cefdiel 1gm Injection</t>
  </si>
  <si>
    <t>Cefdinir (1gm)</t>
  </si>
  <si>
    <t>Cetimax Cold Tablet</t>
  </si>
  <si>
    <t>Cetnir Tablet</t>
  </si>
  <si>
    <t>Cetrikaa 10mg Tablet</t>
  </si>
  <si>
    <t>Channel 20mg Tablet</t>
  </si>
  <si>
    <t>Diltiazem (20mg)</t>
  </si>
  <si>
    <t>Citalent 40mg Tablet</t>
  </si>
  <si>
    <t>Chlorpro 100mg Tablet</t>
  </si>
  <si>
    <t>Cetrifed D 5 mg/60 mg Tablet</t>
  </si>
  <si>
    <t>Cefpoglen 100mg Tablet DT</t>
  </si>
  <si>
    <t>Claritec 10mg Tablet</t>
  </si>
  <si>
    <t>Cosflox 200mg Tablet</t>
  </si>
  <si>
    <t>Coastal Healthcare</t>
  </si>
  <si>
    <t>Cipzon 500mg Tablet</t>
  </si>
  <si>
    <t>Cefmet 500mg Capsule</t>
  </si>
  <si>
    <t>Capres 500mg Tablet</t>
  </si>
  <si>
    <t>Resonance Laboratories Pvt Ltd</t>
  </si>
  <si>
    <t>Cetrimol 10mg Tablet</t>
  </si>
  <si>
    <t>Clovitrate 30mg Tablet SR</t>
  </si>
  <si>
    <t>Chymodropsyn Tablet</t>
  </si>
  <si>
    <t>Ciprix 500mg Tablet</t>
  </si>
  <si>
    <t>Cofeon Syrup</t>
  </si>
  <si>
    <t>Cozep 20mg Capsule</t>
  </si>
  <si>
    <t>Clobakon 10mg Tablet</t>
  </si>
  <si>
    <t>Clarinic 250mg Tablet</t>
  </si>
  <si>
    <t>Cemax 1000mg/500mg Injection</t>
  </si>
  <si>
    <t>Compaxin 250mg/250mg Capsule</t>
  </si>
  <si>
    <t>Cefaus 250mg Tablet</t>
  </si>
  <si>
    <t>Colcef A 500mg Tablet</t>
  </si>
  <si>
    <t>Cythrocin 500mg Tablet</t>
  </si>
  <si>
    <t>Cinida 500mg/600mg Tablet</t>
  </si>
  <si>
    <t>Cof Q Expectorant</t>
  </si>
  <si>
    <t xml:space="preserve">Ammonium Chloride (75mg) </t>
  </si>
  <si>
    <t xml:space="preserve"> Sodium Citrate (35mg) </t>
  </si>
  <si>
    <t>Cephacal 500mg Capsule</t>
  </si>
  <si>
    <t>Cefodin TZ 500mg/62.5mg Injection</t>
  </si>
  <si>
    <t>Cimtafox 200mg/200mg Tablet</t>
  </si>
  <si>
    <t>Cyplan 40mg Capsule</t>
  </si>
  <si>
    <t>Lansoprazole (40mg)</t>
  </si>
  <si>
    <t>Ceftor 1000mg Injection</t>
  </si>
  <si>
    <t>Cefdomax 100mg Tablet</t>
  </si>
  <si>
    <t>Cool Zone-O 4mg/10mg Tablet</t>
  </si>
  <si>
    <t>Conticort 6mg Tablet</t>
  </si>
  <si>
    <t>Cordox 50mg Dry Syrup</t>
  </si>
  <si>
    <t>Cefzit 200mg Tablet DT</t>
  </si>
  <si>
    <t>Cendon 15mg/20mg Tablet</t>
  </si>
  <si>
    <t>Carbamac 600mg Tablet</t>
  </si>
  <si>
    <t>Clavserch LB 500mg/125mg Tablet</t>
  </si>
  <si>
    <t>Cefogard S 500mg/500mg Injection</t>
  </si>
  <si>
    <t>Coxulide P 100mg/325mg Tablet</t>
  </si>
  <si>
    <t>Cephin Kid 125mg Tablet</t>
  </si>
  <si>
    <t>Cephagold 250mg Capsule</t>
  </si>
  <si>
    <t>Cyclobid CP Oral Suspension</t>
  </si>
  <si>
    <t>Cyclogan 20mg/500mg Tablet</t>
  </si>
  <si>
    <t>Canarion 150mg Tablet</t>
  </si>
  <si>
    <t>Cold Relief 500mg/25mg/5mg Tablet</t>
  </si>
  <si>
    <t>Caspro 250mg Tablet</t>
  </si>
  <si>
    <t>Cucef S 1000mg/500mg Injection</t>
  </si>
  <si>
    <t>Clobepro S Cream</t>
  </si>
  <si>
    <t>Cyrozit 250 Tablet</t>
  </si>
  <si>
    <t>Clavmoxy Dry Syrup</t>
  </si>
  <si>
    <t>Cefidel-OF Tablet</t>
  </si>
  <si>
    <t>Cruze CV 500mg/125mg Tablet</t>
  </si>
  <si>
    <t>Cityjoy 500mg Tablet</t>
  </si>
  <si>
    <t>C-Doxim Dry Syrup</t>
  </si>
  <si>
    <t>Cefvery O 200mg/200mg Tablet</t>
  </si>
  <si>
    <t>Citisam 500 Tablet</t>
  </si>
  <si>
    <t>Cyproultizyme Syrup Delicious Orange</t>
  </si>
  <si>
    <t>Cefikos-OF Dry Syrup</t>
  </si>
  <si>
    <t>Cipsan 500mg Tablet</t>
  </si>
  <si>
    <t>Clavzen Dry Syrup</t>
  </si>
  <si>
    <t>Cwiz 100mg Tablet</t>
  </si>
  <si>
    <t>Cefihexa OZ 200mg/500mg Tablet</t>
  </si>
  <si>
    <t>Camco 10mg Tablet</t>
  </si>
  <si>
    <t>Compen 2.5mg/60mg Tablet</t>
  </si>
  <si>
    <t>Cefolin 50mg Dry Syrup</t>
  </si>
  <si>
    <t>Cablox 200mg Tablet</t>
  </si>
  <si>
    <t>Clomaxin 500mg/125mg Tablet</t>
  </si>
  <si>
    <t>Cadpride M 1mg/500mg Tablet SR</t>
  </si>
  <si>
    <t>Cadnim P 100mg/325mg Tablet</t>
  </si>
  <si>
    <t>Cloax 500mg/125mg Tablet</t>
  </si>
  <si>
    <t>Cefifix CV 200mg/125mg Tablet</t>
  </si>
  <si>
    <t>Clocef 50mg Dry Syrup</t>
  </si>
  <si>
    <t>Cutin EZ 10mg/10mg Tablet</t>
  </si>
  <si>
    <t>Clojoy 5mg Tablet</t>
  </si>
  <si>
    <t>Cuhist M 5mg/10mg Tablet</t>
  </si>
  <si>
    <t>Cefpona-OF Tablet</t>
  </si>
  <si>
    <t>Curidec 50 Injection</t>
  </si>
  <si>
    <t>Ceftil SB 375 Injection</t>
  </si>
  <si>
    <t>Coasth 650mg Tablet</t>
  </si>
  <si>
    <t>Coldwor Tablet</t>
  </si>
  <si>
    <t>Clomil GM Cream</t>
  </si>
  <si>
    <t>Indian Drug Distributors Private Limited</t>
  </si>
  <si>
    <t xml:space="preserve">Clotrimazole (1mg) </t>
  </si>
  <si>
    <t xml:space="preserve"> Clobetasol (0.05mg) </t>
  </si>
  <si>
    <t>Ctnim 425 Tablet</t>
  </si>
  <si>
    <t>Cureta 100mg Tablet</t>
  </si>
  <si>
    <t>Ceficil 200 LB Tablet</t>
  </si>
  <si>
    <t>Ceficil 50 Dry Syrup</t>
  </si>
  <si>
    <t>Cefsung DX 200mg/500mg Tablet</t>
  </si>
  <si>
    <t>Cefivir-T 1.125gm Injection</t>
  </si>
  <si>
    <t>Cosant Syrup</t>
  </si>
  <si>
    <t>Carbasafe 100mg Tablet</t>
  </si>
  <si>
    <t>Cetrinita M 5mg/10mg Tablet</t>
  </si>
  <si>
    <t>Cnz Dom 15mg/20mg Tablet</t>
  </si>
  <si>
    <t>Ctkast 5mg/10mg Tablet</t>
  </si>
  <si>
    <t>Phycrus Remedies</t>
  </si>
  <si>
    <t>Clavnita 500mg/125mg Tablet</t>
  </si>
  <si>
    <t>Cefurocidal 500 Tablet</t>
  </si>
  <si>
    <t>Crocs 100mg Capsule</t>
  </si>
  <si>
    <t>Citrador Syrup</t>
  </si>
  <si>
    <t>Cilnita Tablet 10mg</t>
  </si>
  <si>
    <t>Clonic-P Oral Suspension</t>
  </si>
  <si>
    <t>Cyprostrong Plus Syrup</t>
  </si>
  <si>
    <t>CF D3-IT Softgel Capsule</t>
  </si>
  <si>
    <t>Cloffnic SP Tablet</t>
  </si>
  <si>
    <t>Crediton 100mg Tablet</t>
  </si>
  <si>
    <t>Cefidan O 200mg/200mg Tablet</t>
  </si>
  <si>
    <t>Cetiviz L 5mg Tablet</t>
  </si>
  <si>
    <t>Coxika 90mg Tablet</t>
  </si>
  <si>
    <t>Citephi P Syrup</t>
  </si>
  <si>
    <t>Citipan 40mg Tablet</t>
  </si>
  <si>
    <t>Cijocalt-DS Dry Syrup</t>
  </si>
  <si>
    <t>Cloxi Clav 875mg/125mg Tablet</t>
  </si>
  <si>
    <t>Clavase 500mg/125mg Tablet</t>
  </si>
  <si>
    <t>Clavogen 625 LB Tablet</t>
  </si>
  <si>
    <t>Clopichis 75mg Tablet</t>
  </si>
  <si>
    <t>Orchis Pharma</t>
  </si>
  <si>
    <t>Calmtodip 30mg/40mg Capsule SR</t>
  </si>
  <si>
    <t>Country Life Glycine 500mg Tablet</t>
  </si>
  <si>
    <t>Country Life, LLC</t>
  </si>
  <si>
    <t>jar of 100 tablets</t>
  </si>
  <si>
    <t>Glycine (500mg)</t>
  </si>
  <si>
    <t>Cefgrav-DS Dry Syrup Orange</t>
  </si>
  <si>
    <t>Calpime 500mg Injection</t>
  </si>
  <si>
    <t>Caplanz 7.5mg Tablet MD</t>
  </si>
  <si>
    <t>Clovirax 400mg Tablet DT</t>
  </si>
  <si>
    <t>Cenodom 10mg/20mg Tablet</t>
  </si>
  <si>
    <t>Ciptid 500mg Tablet</t>
  </si>
  <si>
    <t>Cgcar 12.5mg Tablet</t>
  </si>
  <si>
    <t>Cefiquik O 100mg/100mg Tablet</t>
  </si>
  <si>
    <t>Combidol 5mg/2mg Kit</t>
  </si>
  <si>
    <t>Cefiyug O Tablet</t>
  </si>
  <si>
    <t>Clobetex Cream</t>
  </si>
  <si>
    <t>Clotrima Lotion</t>
  </si>
  <si>
    <t>Cin TZ 500mg Tablet</t>
  </si>
  <si>
    <t>Norfloxacin (500mg)</t>
  </si>
  <si>
    <t>Cvilin 500 mg/125 mg Tablet</t>
  </si>
  <si>
    <t>Universal Medikit</t>
  </si>
  <si>
    <t>Cetree 10mg Tablet</t>
  </si>
  <si>
    <t>Cardicap 20mg Capsule TR</t>
  </si>
  <si>
    <t>Isosorbide Dinitrate (20mg)</t>
  </si>
  <si>
    <t>Carplat 450mg Injection</t>
  </si>
  <si>
    <t>Comvac 3 Vaccine</t>
  </si>
  <si>
    <t>vial of 0.5 ml Solution for Injection</t>
  </si>
  <si>
    <t xml:space="preserve">Diphtheria Toxoid (2520LF) </t>
  </si>
  <si>
    <t xml:space="preserve"> Tetanus Toxoid (57.5LF) </t>
  </si>
  <si>
    <t>CEFOCEF XL TABLET</t>
  </si>
  <si>
    <t>Creo 100mg Tablet</t>
  </si>
  <si>
    <t>Cefiz 100mg Tablet</t>
  </si>
  <si>
    <t>Cyclomec 20 mg/500 mg Injection</t>
  </si>
  <si>
    <t>Closin 100mg Tablet</t>
  </si>
  <si>
    <t>Cilaspenem 500 mg/500 mg Injection</t>
  </si>
  <si>
    <t>Cbzone 2gm Injection</t>
  </si>
  <si>
    <t>COMBIHEXT 100MG/500MG TABLET</t>
  </si>
  <si>
    <t>Cadigesic Tablet MR</t>
  </si>
  <si>
    <t>Ciptec 500mg Tablet</t>
  </si>
  <si>
    <t>Cephonip 200mg Tablet</t>
  </si>
  <si>
    <t>Clavocin Dry Syrup</t>
  </si>
  <si>
    <t>Cabapan Injection</t>
  </si>
  <si>
    <t>Cepad Syrup</t>
  </si>
  <si>
    <t>Clairmel 250mg Tablet</t>
  </si>
  <si>
    <t>Centonil 10mg/10mg Tablet</t>
  </si>
  <si>
    <t>Clarsaf 250mg Tablet</t>
  </si>
  <si>
    <t>Safetech Formulation</t>
  </si>
  <si>
    <t>Cepotel 100mg Tablet</t>
  </si>
  <si>
    <t>Cefogrip 1000mg/500mg Injection</t>
  </si>
  <si>
    <t>C Bect 1000mg Tablet</t>
  </si>
  <si>
    <t>C Lep 100mg Tablet</t>
  </si>
  <si>
    <t>Cymotin 20mg/500mg Tablet</t>
  </si>
  <si>
    <t>Ceture Plus 10mg/60mg Tablet</t>
  </si>
  <si>
    <t>Cefolid 200mg Tablet</t>
  </si>
  <si>
    <t>Cevin 10mg Injection</t>
  </si>
  <si>
    <t>Vinorelbine (10mg)</t>
  </si>
  <si>
    <t>Cefstrong CV 100mg/62.5mg Tablet</t>
  </si>
  <si>
    <t>Clofetam-MR Tablet</t>
  </si>
  <si>
    <t>Cliver A Syrup</t>
  </si>
  <si>
    <t>Cetwet M Syrup</t>
  </si>
  <si>
    <t>Cyclol 20mg/500mg Tablet</t>
  </si>
  <si>
    <t>Ceoflox-OZ 200mg/500mg Tablet</t>
  </si>
  <si>
    <t>Cepodin-O Tablet</t>
  </si>
  <si>
    <t>Cotac D 10mg/150mg Tablet</t>
  </si>
  <si>
    <t>Cinazole 100mg Capsule</t>
  </si>
  <si>
    <t>Clovumin 100mg Tablet</t>
  </si>
  <si>
    <t>Cefruxim 50mg Tablet DT</t>
  </si>
  <si>
    <t>Choicef 50mg Dry Syrup</t>
  </si>
  <si>
    <t>Ciproplus 500mg Tablet</t>
  </si>
  <si>
    <t>C Moxy LB Syrup</t>
  </si>
  <si>
    <t>Clasma 500mg/125mg Tablet</t>
  </si>
  <si>
    <t>Cefixain 50mg Dry Syrup</t>
  </si>
  <si>
    <t>Cepodanx 100mg Dry Syrup</t>
  </si>
  <si>
    <t>Cariglim M 1mg/500mg Tablet</t>
  </si>
  <si>
    <t>Cextil 250mg Tablet</t>
  </si>
  <si>
    <t>Mancop Remedies</t>
  </si>
  <si>
    <t>Cefpodea 200mg Tablet</t>
  </si>
  <si>
    <t>Capiclav Kid 200mg/28.5mg Tablet DT</t>
  </si>
  <si>
    <t>Coxstat 90mg Tablet</t>
  </si>
  <si>
    <t>Cerafen 50mg/10mg Tablet</t>
  </si>
  <si>
    <t>Cwiz OX 200mg/200mg Tablet</t>
  </si>
  <si>
    <t>Capispas DM 80mg/250mg Tablet</t>
  </si>
  <si>
    <t>Cefiact 200mg Tablet</t>
  </si>
  <si>
    <t>Cefivak CV 200mg/125mg Tablet</t>
  </si>
  <si>
    <t>Ceflive 50mg Oral Drops</t>
  </si>
  <si>
    <t>CE Dexim 100mg Tablet DT</t>
  </si>
  <si>
    <t>Carvitop 3.125mg Tablet IR</t>
  </si>
  <si>
    <t>Cufdol A Syrup</t>
  </si>
  <si>
    <t>Cefpoxime 50mg Dry Syrup</t>
  </si>
  <si>
    <t>Ceften 100mg Tablet</t>
  </si>
  <si>
    <t>Clowgard B Ointment</t>
  </si>
  <si>
    <t>Cifurox 1500mg Injection</t>
  </si>
  <si>
    <t>Curebiotic Ear Drop</t>
  </si>
  <si>
    <t>Cefective 100mg Oral Suspension</t>
  </si>
  <si>
    <t>Ceft 50mg Dry Syrup</t>
  </si>
  <si>
    <t>Cadinac MR 100mg/325mg/250mg Tablet</t>
  </si>
  <si>
    <t>Custat 5mg Tablet</t>
  </si>
  <si>
    <t>Cdec 50mg Injection</t>
  </si>
  <si>
    <t>Clomipreg Q 100mg/100mg Tablet</t>
  </si>
  <si>
    <t xml:space="preserve"> Coenzyme Q10 (100mg)</t>
  </si>
  <si>
    <t>Cefitron S 1000mg/500mg Injection</t>
  </si>
  <si>
    <t>Cetirzin M Syrup</t>
  </si>
  <si>
    <t>Cefpoxime 100mg Tablet</t>
  </si>
  <si>
    <t>Cefaaz 200mg Tablet</t>
  </si>
  <si>
    <t>Conitryn 25mg Tablet</t>
  </si>
  <si>
    <t>Cefifam OF 200mg/200mg Tablet</t>
  </si>
  <si>
    <t>Carviflo 20mg Capsule</t>
  </si>
  <si>
    <t>Cilindia 5mg Tablet</t>
  </si>
  <si>
    <t>Citly M Kid Tablet</t>
  </si>
  <si>
    <t>Citliser 1.4gm Syrup</t>
  </si>
  <si>
    <t>Cefowell O 200mg/200mg Tablet</t>
  </si>
  <si>
    <t>Cynagra 50mg Tablet</t>
  </si>
  <si>
    <t>Clogrel-A Capsule SR</t>
  </si>
  <si>
    <t>Cozolam Beta 0.5mg/20mg Tablet</t>
  </si>
  <si>
    <t>Conisure T 60mg/4mg Tablet</t>
  </si>
  <si>
    <t>Cloxibact Capsule</t>
  </si>
  <si>
    <t>Cypzer Syrup</t>
  </si>
  <si>
    <t>Ceqiz 100 Dry Syrup</t>
  </si>
  <si>
    <t>Cef-RX 250 Tablet</t>
  </si>
  <si>
    <t>Cefivir Dry Syrup</t>
  </si>
  <si>
    <t>Curazip 250 Tablet</t>
  </si>
  <si>
    <t>CT Cold Advance Syrup</t>
  </si>
  <si>
    <t>Ctron 2mg Oral Drops</t>
  </si>
  <si>
    <t>Cefcol AZ 200mg/250mg Tablet</t>
  </si>
  <si>
    <t>Cpz 2000mg Injection</t>
  </si>
  <si>
    <t>Cefoperazone (2000mg)</t>
  </si>
  <si>
    <t>Citcodec Fort 0.25mg/20mg Tablet</t>
  </si>
  <si>
    <t>Cevelax Plus Oral Suspension</t>
  </si>
  <si>
    <t>Cerovene Healthcare Pvt Ltd</t>
  </si>
  <si>
    <t>Clora MR 100mg/250mg/325mg Tablet</t>
  </si>
  <si>
    <t>Carenac Gel</t>
  </si>
  <si>
    <t>Cefmust-S 1.5gm Injection</t>
  </si>
  <si>
    <t>Cefnic-O Tablet</t>
  </si>
  <si>
    <t>Cardicure LP 5mg/5mg Tablet</t>
  </si>
  <si>
    <t>Calano 100 Dry Syrup</t>
  </si>
  <si>
    <t>Chilmic AZ 500mg Tablet</t>
  </si>
  <si>
    <t>Clavosut 500mg/125mg Tablet</t>
  </si>
  <si>
    <t>Catagesic 50mg/325mg Capsule</t>
  </si>
  <si>
    <t>Cardipress AT 5mg/50mg Tablet</t>
  </si>
  <si>
    <t>Cliford-C 600 Injection</t>
  </si>
  <si>
    <t>Citrikuf A Syrup</t>
  </si>
  <si>
    <t>Cefacur 250mg Tablet</t>
  </si>
  <si>
    <t>Ceftaseep 1000mg Injection</t>
  </si>
  <si>
    <t>Clipzin D 15mg/20mg Tablet</t>
  </si>
  <si>
    <t>Cetirid 5mg Syrup</t>
  </si>
  <si>
    <t>Cilofine 50mg Tablet</t>
  </si>
  <si>
    <t>Cruxol A 100mg/325mg Tablet</t>
  </si>
  <si>
    <t>Canto Mol 1% Infusion</t>
  </si>
  <si>
    <t>Paracetamol (1% w/v)</t>
  </si>
  <si>
    <t>Cynotri Syrup</t>
  </si>
  <si>
    <t>Ciprozed 500mg Tablet</t>
  </si>
  <si>
    <t>Cefa D 200mg Tablet DT</t>
  </si>
  <si>
    <t>Clindazac 150mg Capsule</t>
  </si>
  <si>
    <t>Cystirab 20mg Tablet</t>
  </si>
  <si>
    <t>Cefixid 50mg Dry Syrup</t>
  </si>
  <si>
    <t>Colimeth Injection</t>
  </si>
  <si>
    <t>Clonovius 0.25mg Tablet</t>
  </si>
  <si>
    <t>Cobison Plus Injection</t>
  </si>
  <si>
    <t>Cijomont-LC Tablet</t>
  </si>
  <si>
    <t>Cefponox 200mg Tablet</t>
  </si>
  <si>
    <t>Corclin 600 Injection</t>
  </si>
  <si>
    <t>Clinzox 600mg Injection</t>
  </si>
  <si>
    <t>Cefonex O 200mg/200mg Tablet</t>
  </si>
  <si>
    <t>Carsef 200mg Tablet DT</t>
  </si>
  <si>
    <t>Carewell Healthcare</t>
  </si>
  <si>
    <t>C Day 10mg Tablet</t>
  </si>
  <si>
    <t>Cesafe TZ 1000 mg/125 mg Injection</t>
  </si>
  <si>
    <t>Clodax L 250mg/250mg/60Million spores Capsule</t>
  </si>
  <si>
    <t>Curof 200mg Tablet</t>
  </si>
  <si>
    <t>Combilox LB Kid Tablet</t>
  </si>
  <si>
    <t>Cefnep 250mg Injection</t>
  </si>
  <si>
    <t>Cyprine 500mg Syrup</t>
  </si>
  <si>
    <t>Cyproheptadine (500mg)</t>
  </si>
  <si>
    <t>Cetrison 10mg Syrup</t>
  </si>
  <si>
    <t>Cyptamin 5ml Syrup</t>
  </si>
  <si>
    <t>Cureclav Dry Syrup</t>
  </si>
  <si>
    <t>Cymax 100mg Tablet</t>
  </si>
  <si>
    <t>Cezvom 10mg Tablet</t>
  </si>
  <si>
    <t>Cycram 200mg Injection</t>
  </si>
  <si>
    <t>Cloquin DS 500mg Tablet</t>
  </si>
  <si>
    <t>Cefogram 500mg Injection</t>
  </si>
  <si>
    <t>Clogis 1mg Tablet</t>
  </si>
  <si>
    <t>Cefdove 500mg Tablet</t>
  </si>
  <si>
    <t>Carbiran -S Injection</t>
  </si>
  <si>
    <t>Iron Sucrose (20mg/ml)</t>
  </si>
  <si>
    <t>Clomiday 50mg Tablet</t>
  </si>
  <si>
    <t>Corzole 40mg Injection</t>
  </si>
  <si>
    <t>Colirest 12.5mg Dry Syrup</t>
  </si>
  <si>
    <t>Capricin 500mg Injection</t>
  </si>
  <si>
    <t>Celpine 1000mg Injection</t>
  </si>
  <si>
    <t>CARBELIN 5GM INJECTION</t>
  </si>
  <si>
    <t>Carbenicillin (5gm)</t>
  </si>
  <si>
    <t>Coolem L 75mg/20mg Tablet</t>
  </si>
  <si>
    <t>Ceftalin L 500mg/600mg Tablet</t>
  </si>
  <si>
    <t>Ceftraset 1000mg Injection</t>
  </si>
  <si>
    <t>Campar 4mg/500mg Tablet</t>
  </si>
  <si>
    <t>Cefuxime 125mg Tablet</t>
  </si>
  <si>
    <t>C-Trop 400mg Tablet</t>
  </si>
  <si>
    <t>Cisco-T Oral Drops</t>
  </si>
  <si>
    <t xml:space="preserve">Cyproheptadine (1.5mg/1ml) </t>
  </si>
  <si>
    <t xml:space="preserve"> Tricholine Citrate (55mg/1ml)</t>
  </si>
  <si>
    <t>Citajoy 5mg Tablet</t>
  </si>
  <si>
    <t>Cepharil 250mg Tablet</t>
  </si>
  <si>
    <t>Coxnuro 120mg Tablet</t>
  </si>
  <si>
    <t>Cefbid 200mg Tablet</t>
  </si>
  <si>
    <t>Cefad 125mg Tablet DT</t>
  </si>
  <si>
    <t>Conaril DX Syrup</t>
  </si>
  <si>
    <t xml:space="preserve"> Dextromethorphan Hydrobromide (40mg)</t>
  </si>
  <si>
    <t>Cral 1000mg Oral Gel</t>
  </si>
  <si>
    <t>Clonetic ES 0.25mg/10mg Tablet</t>
  </si>
  <si>
    <t>Ceftral 1000mg Injection</t>
  </si>
  <si>
    <t>Combiworm 400mg Tablet</t>
  </si>
  <si>
    <t>Cefigem Dry Syrup</t>
  </si>
  <si>
    <t>Cefaone 250mg Injection</t>
  </si>
  <si>
    <t>Cetril 10mg Tablet DT</t>
  </si>
  <si>
    <t>strip of 20 tablet dt</t>
  </si>
  <si>
    <t>Canvin 100mg Tablet</t>
  </si>
  <si>
    <t>Ciprix 500mg Injection</t>
  </si>
  <si>
    <t>Capreomycin (500mg)</t>
  </si>
  <si>
    <t>Cefivin SB 200mg/150mg Tablet</t>
  </si>
  <si>
    <t>Candilix 100mg Capsule</t>
  </si>
  <si>
    <t>Cefitoss 50mg Tablet DT</t>
  </si>
  <si>
    <t>Canpride 4mg Tablet</t>
  </si>
  <si>
    <t>Ciffy AZ Dry Syrup</t>
  </si>
  <si>
    <t>Coxisafe 120mg Tablet</t>
  </si>
  <si>
    <t>Cagmox CV LB 500mg/125mg Tablet</t>
  </si>
  <si>
    <t>Cadcold DS Oral Suspension</t>
  </si>
  <si>
    <t>Cyprony Syrup</t>
  </si>
  <si>
    <t>Cablox OZ 200mg/500mg Tablet</t>
  </si>
  <si>
    <t>Cypotri Syrup</t>
  </si>
  <si>
    <t>Clopiday AS 150mg/75mg Tablet</t>
  </si>
  <si>
    <t>Cortpic 4mg Tablet</t>
  </si>
  <si>
    <t>Conistat 20mg Tablet</t>
  </si>
  <si>
    <t>Cefoprit 750mg Injection</t>
  </si>
  <si>
    <t>Clarisun 500mg Tablet</t>
  </si>
  <si>
    <t>Colinorm DS 25mg Dry Syrup</t>
  </si>
  <si>
    <t>Cefpoxim Dry Syrup</t>
  </si>
  <si>
    <t>Cipday FC Cream</t>
  </si>
  <si>
    <t>Cufdol BR Syrup</t>
  </si>
  <si>
    <t>Cetarap 500mg Tablet</t>
  </si>
  <si>
    <t>Costar 12.5mg Dry Syrup</t>
  </si>
  <si>
    <t>Clistril 3MIU Injection</t>
  </si>
  <si>
    <t>Cefobiz S 250mg/125mg Injection</t>
  </si>
  <si>
    <t>Cmexime 200mg Tablet</t>
  </si>
  <si>
    <t>Cefonip-SB Injection</t>
  </si>
  <si>
    <t>Casthrin 5% Lotion</t>
  </si>
  <si>
    <t>Cyporobe Syrup</t>
  </si>
  <si>
    <t>Corlee LZ 250mg/500mg Tablet</t>
  </si>
  <si>
    <t>Cilago 250mg/250mg Injection</t>
  </si>
  <si>
    <t>Coldip DS Oral Suspension</t>
  </si>
  <si>
    <t>Cefdox 1000mg/500mg Injection</t>
  </si>
  <si>
    <t>Clavkum 500mg/125mg Tablet</t>
  </si>
  <si>
    <t>Coxvolt 90 Tablet</t>
  </si>
  <si>
    <t>Ceffo 100 Dry Syrup</t>
  </si>
  <si>
    <t>Carzine P 5mg/325mg/10mg Tablet</t>
  </si>
  <si>
    <t>Colcin OZ 200mg/500mg Tablet</t>
  </si>
  <si>
    <t>Cloxta 100mg Tablet</t>
  </si>
  <si>
    <t>Clobcure GM Cream</t>
  </si>
  <si>
    <t>Ciprocent 500mg Tablet</t>
  </si>
  <si>
    <t>Lucent Biotech Ltd</t>
  </si>
  <si>
    <t>Cefkure 200mg Tablet</t>
  </si>
  <si>
    <t>Coldwar DX Syrup</t>
  </si>
  <si>
    <t>Croise-Sap Tablet</t>
  </si>
  <si>
    <t>Coravog 0.3mg Tablet</t>
  </si>
  <si>
    <t>Credcuff-D Syrup</t>
  </si>
  <si>
    <t>Crednim P 100mg/325mg Tablet</t>
  </si>
  <si>
    <t>Cefaval-SL Injection</t>
  </si>
  <si>
    <t>Colchietob Tablet</t>
  </si>
  <si>
    <t>Gmm Human Care Private Limited</t>
  </si>
  <si>
    <t>Chemogest 300mg Tablet SR</t>
  </si>
  <si>
    <t>Citibest 500mg Tablet</t>
  </si>
  <si>
    <t>Camto 100mg Injection</t>
  </si>
  <si>
    <t>Rhone-Poulenc India Ltd</t>
  </si>
  <si>
    <t>Irinotecan (100mg)</t>
  </si>
  <si>
    <t>Clocxy Syrup</t>
  </si>
  <si>
    <t>Cli 100mg Tablet DT</t>
  </si>
  <si>
    <t>Cefigem 400mg Tablet</t>
  </si>
  <si>
    <t>Contro KT Eye Drop</t>
  </si>
  <si>
    <t>Coclav 1000mg/200mg Injection</t>
  </si>
  <si>
    <t>Cetmor L 5mg Tablet</t>
  </si>
  <si>
    <t>CP Mol 2mg/500mg Tablet</t>
  </si>
  <si>
    <t>Sunrise International Labs</t>
  </si>
  <si>
    <t>Cudec 50mg Injection</t>
  </si>
  <si>
    <t>Corcool 30mg/20mg Capsule</t>
  </si>
  <si>
    <t>Curemoist Eye Drop</t>
  </si>
  <si>
    <t>Citinip P 500mg/800mg Tablet</t>
  </si>
  <si>
    <t>Chillrab Tablet</t>
  </si>
  <si>
    <t>Cognipod CV 200mg/125mg Tablet</t>
  </si>
  <si>
    <t>Crystoclav 500mg/125mg Tablet</t>
  </si>
  <si>
    <t>Coatdenal Syrup</t>
  </si>
  <si>
    <t>Colrib-DSR Capsule</t>
  </si>
  <si>
    <t>Cefcor CV 200mg/125mg Tablet</t>
  </si>
  <si>
    <t>Cefcade Oral Suspension</t>
  </si>
  <si>
    <t>Copris-G Expectorant</t>
  </si>
  <si>
    <t>Cynil 300mg Capsule</t>
  </si>
  <si>
    <t>Carnidol 1gm Injection</t>
  </si>
  <si>
    <t>Clinper 5mg Tablet</t>
  </si>
  <si>
    <t>Cipot TZ 500mg/600mg Tablet</t>
  </si>
  <si>
    <t>Caprimox CL DS Dry Syrup</t>
  </si>
  <si>
    <t>Crigest 200mg Tablet SR</t>
  </si>
  <si>
    <t>Conprazo Injection</t>
  </si>
  <si>
    <t>Cefnest XP 200mg/200mg Tablet</t>
  </si>
  <si>
    <t>Crosylate 250mg Tablet</t>
  </si>
  <si>
    <t>Clozamat 100mg Tablet</t>
  </si>
  <si>
    <t>Clanem 1000 Injection</t>
  </si>
  <si>
    <t>Canamox 500mg/125mg Tablet</t>
  </si>
  <si>
    <t>Comc Ultra Eye Drop</t>
  </si>
  <si>
    <t>Caldec 25mg Injection</t>
  </si>
  <si>
    <t>Enegix Healthcare</t>
  </si>
  <si>
    <t>Celglip M 1000mg/20mg Tablet</t>
  </si>
  <si>
    <t>Cerkit 1000 Injection</t>
  </si>
  <si>
    <t>Cetrinita 5mg Tablet</t>
  </si>
  <si>
    <t>Cracip 500mg Tablet</t>
  </si>
  <si>
    <t>Cijopain-Plus Tablet</t>
  </si>
  <si>
    <t>Cupride 1mg Tablet</t>
  </si>
  <si>
    <t>Citivish Plus 500mg/800mg Tablet</t>
  </si>
  <si>
    <t>Vish Lifecare Pvt Ltd</t>
  </si>
  <si>
    <t>Cefurohal-S Injection</t>
  </si>
  <si>
    <t>Capreg 50mg Tablet</t>
  </si>
  <si>
    <t>Capride 100mg Tablet</t>
  </si>
  <si>
    <t>Clinpal Gel</t>
  </si>
  <si>
    <t>Ceftvon T 1000mg/125mg Injection</t>
  </si>
  <si>
    <t>Cidlast LS  Capsule</t>
  </si>
  <si>
    <t>Critimycin 2MIU Injection</t>
  </si>
  <si>
    <t>Cefa 50mg Tablet</t>
  </si>
  <si>
    <t>Cozimont L Kid Tablet</t>
  </si>
  <si>
    <t>Cortgee 100mg Injection</t>
  </si>
  <si>
    <t>Ciprochem TZ 500 mg/600 mg Tablet</t>
  </si>
  <si>
    <t>Citajoy C 0.5 mg/10 mg Tablet</t>
  </si>
  <si>
    <t>Cerona 2mg Tablet</t>
  </si>
  <si>
    <t>Chloroquine (2mg)</t>
  </si>
  <si>
    <t>Cembol Tablet</t>
  </si>
  <si>
    <t>Cipet 250mg Tablet</t>
  </si>
  <si>
    <t>Cefacin 500mg Syrup</t>
  </si>
  <si>
    <t>Carbesta 400mg Tablet CR</t>
  </si>
  <si>
    <t>Cisawal 10mg Tablet</t>
  </si>
  <si>
    <t>CANCAP 150 MG TABLET</t>
  </si>
  <si>
    <t>Cefaking Plus 500 mg/500 mg Injection</t>
  </si>
  <si>
    <t>Cidik 500mg Tablet</t>
  </si>
  <si>
    <t>Udik Pharmaceuticals Pvt Ltd</t>
  </si>
  <si>
    <t>Citabol 1400mg Injection</t>
  </si>
  <si>
    <t>Cilastat Injection</t>
  </si>
  <si>
    <t>Cipromax TZ 500 mg/600 mg Tablet</t>
  </si>
  <si>
    <t>Ciprind 250mg Tablet</t>
  </si>
  <si>
    <t>Clomisur 50mg Tablet</t>
  </si>
  <si>
    <t>Comvine 30 mg/20 mg Capsule</t>
  </si>
  <si>
    <t>C Prox 50mg Tablet</t>
  </si>
  <si>
    <t>Cet CCF 5mg/500mg/60mg Tablet</t>
  </si>
  <si>
    <t>Catcip 500mg Tablet</t>
  </si>
  <si>
    <t>Cips 500mg Tablet</t>
  </si>
  <si>
    <t>Cefurise Kid 125mg Tablet DT</t>
  </si>
  <si>
    <t>Car DP Tablet</t>
  </si>
  <si>
    <t>Cito Pan 40mg Injection</t>
  </si>
  <si>
    <t>Carbotroy 250mcg Injection</t>
  </si>
  <si>
    <t>Cefixum 100mg Tablet</t>
  </si>
  <si>
    <t>Carebolin 25mg Injection</t>
  </si>
  <si>
    <t>Cefy O 50mg Tablet DT</t>
  </si>
  <si>
    <t>Cvl 12.5mg Tablet</t>
  </si>
  <si>
    <t>Clindym Capsule</t>
  </si>
  <si>
    <t>Cadprol 50mg Tablet XL</t>
  </si>
  <si>
    <t>Cypnor T 400mg/600mg Tablet</t>
  </si>
  <si>
    <t>Capsylate 125mg Injection</t>
  </si>
  <si>
    <t>Cymex 500mg Tablet</t>
  </si>
  <si>
    <t>Cinol 5mg Tablet</t>
  </si>
  <si>
    <t>Cincar 400mg Tablet</t>
  </si>
  <si>
    <t>Cromox-CA 1000mg/200mg Injection</t>
  </si>
  <si>
    <t>Casxim 100mg Dry Syrup</t>
  </si>
  <si>
    <t>Ceftilox CV Dry Syrup</t>
  </si>
  <si>
    <t>Coridol S 500mg/500mg Injection</t>
  </si>
  <si>
    <t>Cuzit 250mg Tablet</t>
  </si>
  <si>
    <t>Codflox OZ 200mg/500mg Tablet</t>
  </si>
  <si>
    <t>Cuflam TH 100mg/8mg Tablet</t>
  </si>
  <si>
    <t>Cefadron LB 250mg Tablet</t>
  </si>
  <si>
    <t>Ciprix 1000mg Injection</t>
  </si>
  <si>
    <t>Capreomycin (1000mg)</t>
  </si>
  <si>
    <t>Cefupop-AZ 200mg/250mg Tablet</t>
  </si>
  <si>
    <t>Covax OZ Oral Suspension</t>
  </si>
  <si>
    <t>Clobnix GM Cream</t>
  </si>
  <si>
    <t>Ceftvax-S 1.5 Injection</t>
  </si>
  <si>
    <t>Colchi-MR 8 Tablet</t>
  </si>
  <si>
    <t>Cofease 5mg/10mg Tablet</t>
  </si>
  <si>
    <t>Casxim AZ 200mg/250mg Tablet</t>
  </si>
  <si>
    <t>Cefilet LB 50mg Syrup</t>
  </si>
  <si>
    <t>CF3 O 200mg Tablet</t>
  </si>
  <si>
    <t>Corn 25mg Injection</t>
  </si>
  <si>
    <t>Chemocef 50mg Syrup</t>
  </si>
  <si>
    <t>Covancin 500mg Injection</t>
  </si>
  <si>
    <t>Claricet 125mg Tablet</t>
  </si>
  <si>
    <t>Cudase D 50mg/10mg Tablet</t>
  </si>
  <si>
    <t>Clopivib A 75mg/75mg Tablet</t>
  </si>
  <si>
    <t>C Grel 75mg Tablet</t>
  </si>
  <si>
    <t>Cuthro 250mg Tablet</t>
  </si>
  <si>
    <t>Cemax CV 200mg/125mg Tablet</t>
  </si>
  <si>
    <t>Cezon-S 3gm Injection</t>
  </si>
  <si>
    <t>Cetariv 10mg Tablet</t>
  </si>
  <si>
    <t>Ceftos 250mg Injection</t>
  </si>
  <si>
    <t>Comfate O Syrup</t>
  </si>
  <si>
    <t>Cepanex 50mg Dry Syrup</t>
  </si>
  <si>
    <t>Ciprocap 500mg Capsule</t>
  </si>
  <si>
    <t>Cinnova 15mg/20mg Tablet</t>
  </si>
  <si>
    <t>Cefihar 50mg Dry Syrup</t>
  </si>
  <si>
    <t>Cfast S 250mg/125mg Injection</t>
  </si>
  <si>
    <t>Cesopram 0.5mg/10mg Tablet</t>
  </si>
  <si>
    <t>Ceedoxy 100mg Capsule</t>
  </si>
  <si>
    <t>Czac-S Injection</t>
  </si>
  <si>
    <t>Cefaben SB 1000mg/500mg Injection</t>
  </si>
  <si>
    <t>Cheskas-BR Syrup</t>
  </si>
  <si>
    <t>Clavmore Dry Syrup</t>
  </si>
  <si>
    <t>Canex IT 200mg Capsule</t>
  </si>
  <si>
    <t>Cofleaf LS Syrup</t>
  </si>
  <si>
    <t>Cutryp D Tablet</t>
  </si>
  <si>
    <t>Cefect 100mg Tablet DT</t>
  </si>
  <si>
    <t>Ceft 1000mg Injection</t>
  </si>
  <si>
    <t>Cixcef O Dry Syrup</t>
  </si>
  <si>
    <t>Culmi A 40mg/5mg Tablet</t>
  </si>
  <si>
    <t>Caprimox DT 250mg Tablet</t>
  </si>
  <si>
    <t>Cofnyl Expectorant</t>
  </si>
  <si>
    <t>Cloblus 5mg Tablet</t>
  </si>
  <si>
    <t>Cefta 250mg Injection</t>
  </si>
  <si>
    <t>Cenoza-A 150mg/75mg Capsule</t>
  </si>
  <si>
    <t>Cynac P 100mg/10mg Tablet</t>
  </si>
  <si>
    <t>Crinux 100mg Tablet</t>
  </si>
  <si>
    <t>Cititek P 500mg/800mg Tablet</t>
  </si>
  <si>
    <t>Cefisure 5mg/10mg Tablet</t>
  </si>
  <si>
    <t>Vin Medsure India Pvt Ltd</t>
  </si>
  <si>
    <t>Corova 650mg Tablet</t>
  </si>
  <si>
    <t>C-Pod 100mg Tablet DT</t>
  </si>
  <si>
    <t>Ceft OZ 200mg/500mg Tablet</t>
  </si>
  <si>
    <t>Cadox 500mg Capsule</t>
  </si>
  <si>
    <t>Cobdix P 750mcg/75mg Capsule</t>
  </si>
  <si>
    <t>Cefirax 50mg Oral Suspension</t>
  </si>
  <si>
    <t>Clotilix Cream</t>
  </si>
  <si>
    <t>Cinvus-D Tablet</t>
  </si>
  <si>
    <t>Ciloflox 500 Tablet</t>
  </si>
  <si>
    <t>Cefivew 1000 Injection</t>
  </si>
  <si>
    <t>Colchifenac Tablet</t>
  </si>
  <si>
    <t>Cobmec-Plus Injection</t>
  </si>
  <si>
    <t>Cef RX 750mg Injection</t>
  </si>
  <si>
    <t>Cufliv-AT Syrup</t>
  </si>
  <si>
    <t>Cefilop-O Tablet</t>
  </si>
  <si>
    <t>Coxlina P 60mg/325mg Tablet</t>
  </si>
  <si>
    <t>Cypja Liv Syrup</t>
  </si>
  <si>
    <t>Caropod 200mg Tablet</t>
  </si>
  <si>
    <t>Cyposung Syrup</t>
  </si>
  <si>
    <t>Cobaben P 750mcg/75mg Capsule</t>
  </si>
  <si>
    <t>Cefclan-LB Dry Syrup</t>
  </si>
  <si>
    <t>Cefaur 100mg Tablet</t>
  </si>
  <si>
    <t>Cefdop 200 Tablet</t>
  </si>
  <si>
    <t>Caredic-P Tablet</t>
  </si>
  <si>
    <t>Clopinita 75mg Tablet</t>
  </si>
  <si>
    <t>Ceffex LB 100 Tablet</t>
  </si>
  <si>
    <t>Ceretus-Pro Injection</t>
  </si>
  <si>
    <t>Cefzest OX 200mg/200mg Tablet</t>
  </si>
  <si>
    <t>Capridox CV 200mg/125mg Tablet</t>
  </si>
  <si>
    <t>Cetwet AM 30mg/5mg/10mg Tablet</t>
  </si>
  <si>
    <t>Catfin 1% Cream</t>
  </si>
  <si>
    <t>Closty 50mg Tablet</t>
  </si>
  <si>
    <t>Ceftimac 200 Capsule</t>
  </si>
  <si>
    <t>Cefics 50 Oral Suspension</t>
  </si>
  <si>
    <t>Cefiryl Injection</t>
  </si>
  <si>
    <t>Corod 100 Injection</t>
  </si>
  <si>
    <t>Cefden LB 200mg Tablet</t>
  </si>
  <si>
    <t>Cifizem 50mg Dry Syrup</t>
  </si>
  <si>
    <t>Cefomek 200 Tablet</t>
  </si>
  <si>
    <t>Cefport Dry Syrup</t>
  </si>
  <si>
    <t>Cefdocil 100 Tablet DT</t>
  </si>
  <si>
    <t>Cipnox 250mg Tablet</t>
  </si>
  <si>
    <t>Cepomag CV Dry Syrup</t>
  </si>
  <si>
    <t>Cefamy Tablet</t>
  </si>
  <si>
    <t>Croban Plus Oral Suspension</t>
  </si>
  <si>
    <t>Cufmark AM Syrup</t>
  </si>
  <si>
    <t>Covihalt 800mg Tablet</t>
  </si>
  <si>
    <t>Cebect 750mg Tablet</t>
  </si>
  <si>
    <t>Cognipod 200mg Tablet</t>
  </si>
  <si>
    <t>Crezole 200 Capsule</t>
  </si>
  <si>
    <t>Checkkof BR Syrup</t>
  </si>
  <si>
    <t>Corsuc O Oral Suspension</t>
  </si>
  <si>
    <t>Caldec 50mg Injection</t>
  </si>
  <si>
    <t>Colitec P 500mg/800mg Tablet</t>
  </si>
  <si>
    <t>Cobifast Injection</t>
  </si>
  <si>
    <t>Caplanz Plus 20mg/5mg Tablet</t>
  </si>
  <si>
    <t>Calmflox 20mg Capsule</t>
  </si>
  <si>
    <t>Cefumed 1500mg Injection</t>
  </si>
  <si>
    <t>CP Spas-DS Oral Suspension</t>
  </si>
  <si>
    <t>Crommex DX Syrup</t>
  </si>
  <si>
    <t>Cureflox OZ 250mg/500mg Tablet</t>
  </si>
  <si>
    <t>Cefponox CV 200mg/125mg Tablet</t>
  </si>
  <si>
    <t>Ceficad 50mg/125mg Tablet DT</t>
  </si>
  <si>
    <t>Cholechek 20 Tablet</t>
  </si>
  <si>
    <t>Cefbil 200mg Tablet</t>
  </si>
  <si>
    <t>Candicul 100mg Tablet VT</t>
  </si>
  <si>
    <t>Cezone 1000mg Injection</t>
  </si>
  <si>
    <t>Cefdipar Dry Syrup</t>
  </si>
  <si>
    <t>Cefpocom 50mg Dry Syrup</t>
  </si>
  <si>
    <t>Cezel TV Lotion</t>
  </si>
  <si>
    <t>Cefde O 250mg Injection</t>
  </si>
  <si>
    <t>Citoz TZ 500 mg/600 mg Tablet</t>
  </si>
  <si>
    <t>Carbapa 200mg Tablet</t>
  </si>
  <si>
    <t>Ciprosit 500 mg/600 mg Tablet</t>
  </si>
  <si>
    <t>Sifco Pharma</t>
  </si>
  <si>
    <t>Cefiyug 400 Tablet</t>
  </si>
  <si>
    <t>Cinvas 10mg Tablet</t>
  </si>
  <si>
    <t>Capofin 50mg Injection</t>
  </si>
  <si>
    <t>Caslot 6.25mg Tablet</t>
  </si>
  <si>
    <t>Cepy 250mg Injection</t>
  </si>
  <si>
    <t>Ciprolar 750mg Suspension</t>
  </si>
  <si>
    <t>Cipzole TZ 500 mg/600 mg Tablet</t>
  </si>
  <si>
    <t>Ciprotiz 500 mg/600 mg Tablet</t>
  </si>
  <si>
    <t>Cetsafe Plus Tablet</t>
  </si>
  <si>
    <t>Cilamac 250 mg/250 mg Injection</t>
  </si>
  <si>
    <t>Clavlin 125 mg/31.25 mg Dry Syrup</t>
  </si>
  <si>
    <t>Camica 500mg Injection</t>
  </si>
  <si>
    <t>Cadither 150mg Injection</t>
  </si>
  <si>
    <t>Cepime O 50mg Tablet DT</t>
  </si>
  <si>
    <t>Cefiglen O 200 mg/200 mg Tablet</t>
  </si>
  <si>
    <t>Cardem 60mg Tablet</t>
  </si>
  <si>
    <t>Ctor 10mg Tablet</t>
  </si>
  <si>
    <t>Chondryl 750 mg/50 mg/250 mg Tablet</t>
  </si>
  <si>
    <t>Cilnipar 5mg Tablet</t>
  </si>
  <si>
    <t>Clavter-LB Forte Syrup</t>
  </si>
  <si>
    <t xml:space="preserve">Amoxycillin (400mg) </t>
  </si>
  <si>
    <t xml:space="preserve"> Clavulanic Acid (57mg) </t>
  </si>
  <si>
    <t>Chemotere 120mg Injection</t>
  </si>
  <si>
    <t>Conquet 25mg Tablet</t>
  </si>
  <si>
    <t>Ceptocid 10mg/20mg Capsule</t>
  </si>
  <si>
    <t>Cocid-D 10mg/40mg Capsule</t>
  </si>
  <si>
    <t>Cortate 25mg Injection</t>
  </si>
  <si>
    <t>Caprilox Capsule</t>
  </si>
  <si>
    <t>Clavoxy Syrup</t>
  </si>
  <si>
    <t>Cefson Syrup</t>
  </si>
  <si>
    <t>Clotem 500mg Tablet</t>
  </si>
  <si>
    <t>Cefaxe 500mg Tablet</t>
  </si>
  <si>
    <t>Pharmcure Health Care</t>
  </si>
  <si>
    <t>C-Pod 50mg Dry Syrup</t>
  </si>
  <si>
    <t>Crolev 750mg Tablet</t>
  </si>
  <si>
    <t>Cefadroxina Kid Tablet</t>
  </si>
  <si>
    <t>Cyon 200mg Tablet</t>
  </si>
  <si>
    <t>Cefever TZ 1000mg/125mg Injection</t>
  </si>
  <si>
    <t>Curefix AZ 200mg/250mg Tablet</t>
  </si>
  <si>
    <t>Ceflexon Injection</t>
  </si>
  <si>
    <t>Coretax 1000mg Injection</t>
  </si>
  <si>
    <t>Core Pharmaceuticals Ltd</t>
  </si>
  <si>
    <t>Carvejohn 6.25 Tablet</t>
  </si>
  <si>
    <t>Ciprojack 500mg Tablet</t>
  </si>
  <si>
    <t>Clark Eye Drop</t>
  </si>
  <si>
    <t>bottle of 18 ml Eye Drop</t>
  </si>
  <si>
    <t>Claridase 150mg Dry Syrup</t>
  </si>
  <si>
    <t>Ceflente-O 200mg/200mg Tablet</t>
  </si>
  <si>
    <t>Ceft-SL 1gm/0.5gm Injection</t>
  </si>
  <si>
    <t>Ceftin 250mg Injection</t>
  </si>
  <si>
    <t>Cexime 100mg Tablet DT</t>
  </si>
  <si>
    <t>Canflox OZ 200mg/500mg Tablet</t>
  </si>
  <si>
    <t>Clin Gold 1% Gel</t>
  </si>
  <si>
    <t>Cefodil 200mg Tablet</t>
  </si>
  <si>
    <t>Cefisid LB 200mg Tablet</t>
  </si>
  <si>
    <t>Cucif LB 200mg Tablet</t>
  </si>
  <si>
    <t>Cefivin CV 200mg/125mg Tablet</t>
  </si>
  <si>
    <t>Cardiomart H 40mg/12.5mg Tablet</t>
  </si>
  <si>
    <t>Ceftactum 1000mg/500mg Injection</t>
  </si>
  <si>
    <t>Cepovib S 1000 Injection</t>
  </si>
  <si>
    <t>Cefulan 250mg Tablet</t>
  </si>
  <si>
    <t>Cilaxure 500mg/500mg Injection</t>
  </si>
  <si>
    <t>Cetrish AD Tablet</t>
  </si>
  <si>
    <t>Culexin 500mg Capsule</t>
  </si>
  <si>
    <t>Cefoact 100mg Tablet</t>
  </si>
  <si>
    <t>Clarnit 250mg Tablet</t>
  </si>
  <si>
    <t>Clomizil 25mg Capsule</t>
  </si>
  <si>
    <t>Cifracin 500mg Tablet</t>
  </si>
  <si>
    <t>Cefaboon 100 Oral Suspension</t>
  </si>
  <si>
    <t>Cefodoz SB 1000mg/500mg Injection</t>
  </si>
  <si>
    <t>Cefnova 100mg Tablet</t>
  </si>
  <si>
    <t>Cyprodiv Syrup</t>
  </si>
  <si>
    <t>Cefurak CV 500mg/125mg Tablet</t>
  </si>
  <si>
    <t>Cnzep 1mg Tablet</t>
  </si>
  <si>
    <t>Catfin 250 Tablet</t>
  </si>
  <si>
    <t>Cinkos 25mg Tablet</t>
  </si>
  <si>
    <t>Cyclodiva Tablet</t>
  </si>
  <si>
    <t>Cetriva-2P Tablet</t>
  </si>
  <si>
    <t>Cortimol 6mg Tablet</t>
  </si>
  <si>
    <t>Cefla 100 DT Tablet</t>
  </si>
  <si>
    <t>Ciplet 250mg Tablet</t>
  </si>
  <si>
    <t>Cipract TZ 500mg/600mg Tablet</t>
  </si>
  <si>
    <t>Cetluka M 5mg/10mg Tablet</t>
  </si>
  <si>
    <t>Clipcil 5mg Tablet</t>
  </si>
  <si>
    <t>Ciszine 10mg Tablet</t>
  </si>
  <si>
    <t>Cefdomax CV 200mg/125mg Tablet</t>
  </si>
  <si>
    <t>Colidaz 12.5mg Dry Syrup</t>
  </si>
  <si>
    <t>Cloxase-Kid Oral Suspension</t>
  </si>
  <si>
    <t>Candiraze 100 Capsule</t>
  </si>
  <si>
    <t>Cefulon CV 500mg/125mg Tablet</t>
  </si>
  <si>
    <t>Clavser Dry Syrup</t>
  </si>
  <si>
    <t>Cefpokinz-CV Tablet</t>
  </si>
  <si>
    <t>Clavacare 625 Tablet</t>
  </si>
  <si>
    <t>Cryoplus Oral Suspension</t>
  </si>
  <si>
    <t>Simethicone (1000mg)</t>
  </si>
  <si>
    <t>Captiva ES 40mg Injection</t>
  </si>
  <si>
    <t>Cefguard-S Injection</t>
  </si>
  <si>
    <t>Cefmust 1gm Injection</t>
  </si>
  <si>
    <t>Cefwort 200 Tablet</t>
  </si>
  <si>
    <t>Cefaur 200mg Tablet</t>
  </si>
  <si>
    <t>Cefirest O Dry Syrup</t>
  </si>
  <si>
    <t>Corthenz 100 Injection</t>
  </si>
  <si>
    <t>Cefinwel-O Tablet</t>
  </si>
  <si>
    <t>Ceqiz-LB 200 Tablet</t>
  </si>
  <si>
    <t>Cadoric 90mg Tablet</t>
  </si>
  <si>
    <t>Careflox Plus Cream</t>
  </si>
  <si>
    <t>Cypozum Syrup</t>
  </si>
  <si>
    <t>Zumax Biocare</t>
  </si>
  <si>
    <t>Corty Liv-F Tablet</t>
  </si>
  <si>
    <t>Cpod 100mg Tablet</t>
  </si>
  <si>
    <t>Cefbud 200mg Tablet</t>
  </si>
  <si>
    <t>Cefdonix CV 200mg/125mg Tablet</t>
  </si>
  <si>
    <t>Cefixiya-OF Tablet</t>
  </si>
  <si>
    <t>Coldnem Syrup</t>
  </si>
  <si>
    <t>Cefixirim LB 200mg Tablet</t>
  </si>
  <si>
    <t>Cefutrox 500mg Tablet</t>
  </si>
  <si>
    <t>Comclin Gel</t>
  </si>
  <si>
    <t xml:space="preserve"> Clotrimazole (4% w/w)</t>
  </si>
  <si>
    <t>Cefixirim-OF Tablet</t>
  </si>
  <si>
    <t>Credflam-P Oral Suspension</t>
  </si>
  <si>
    <t>Clavoxa-Forte 457mg Dry Syrup</t>
  </si>
  <si>
    <t>C-Doxi 50 Dry Syrup</t>
  </si>
  <si>
    <t>Clixia 1% Ointment</t>
  </si>
  <si>
    <t>Clarilon 500mg Injection</t>
  </si>
  <si>
    <t>Catrix 200mg Tablet</t>
  </si>
  <si>
    <t>Ciprocad 250mg Tablet</t>
  </si>
  <si>
    <t>Clinbid 150mg Capsule</t>
  </si>
  <si>
    <t>Cefusin CV 500mg/125mg Tablet</t>
  </si>
  <si>
    <t>Citimine P 500mg/800mg Tablet</t>
  </si>
  <si>
    <t>Cefgem 200mg Tablet</t>
  </si>
  <si>
    <t>Ctax T 100mg Tablet</t>
  </si>
  <si>
    <t>Cypozex-T Syrup Sugar Free</t>
  </si>
  <si>
    <t>Carina 50mg Dry Syrup</t>
  </si>
  <si>
    <t>Cemylo Plus 4mg/50mg Tablet</t>
  </si>
  <si>
    <t>Cifimark LB 200mg Tablet</t>
  </si>
  <si>
    <t>Crovital 1500mcg Injection</t>
  </si>
  <si>
    <t>Cefotrex Injection</t>
  </si>
  <si>
    <t>Citiwin 500mg Injection</t>
  </si>
  <si>
    <t>Clovcort 6mg Tablet</t>
  </si>
  <si>
    <t>Capzyme 3D Tablet</t>
  </si>
  <si>
    <t>Clonec P 50mg/325mg Oral Suspension</t>
  </si>
  <si>
    <t>Coldvue Tablet</t>
  </si>
  <si>
    <t>Clonavish 0.5mg Tablet MD</t>
  </si>
  <si>
    <t>Clonavish 0.25 Tablet MD</t>
  </si>
  <si>
    <t>Cliptrax 500mg Injection</t>
  </si>
  <si>
    <t>Carvitab 6.25 Tablet</t>
  </si>
  <si>
    <t>Ceftaseep 250mg Tablet</t>
  </si>
  <si>
    <t>Capcillin Capsule</t>
  </si>
  <si>
    <t>strip of 9 capsules</t>
  </si>
  <si>
    <t>Clomicite Tablet</t>
  </si>
  <si>
    <t>Clomiphene (NA)</t>
  </si>
  <si>
    <t>Citofast 20mg Tablet</t>
  </si>
  <si>
    <t>Coxwin 3FD 450 mg/300 mg/800 mg Tablet</t>
  </si>
  <si>
    <t>Citimed Cold Syrup</t>
  </si>
  <si>
    <t>Cepdox 125mg Suspension</t>
  </si>
  <si>
    <t>Coxwin 2 Tablet</t>
  </si>
  <si>
    <t>Card AT 5 mg/50 mg Tablet</t>
  </si>
  <si>
    <t>bottle of 200 tablets</t>
  </si>
  <si>
    <t>CCLIYA 50 MG TABLET</t>
  </si>
  <si>
    <t>Cure E 800mg Tablet</t>
  </si>
  <si>
    <t>Centapres 5 Tablet</t>
  </si>
  <si>
    <t>Carmuta 450mg Injection</t>
  </si>
  <si>
    <t>Cefoat S 250 mg/125 mg Injection</t>
  </si>
  <si>
    <t>Cormox Plus 250 mg/250 mg Capsule</t>
  </si>
  <si>
    <t>Ceriton 3000IU Injection</t>
  </si>
  <si>
    <t>Cipowin 500mg Tablet</t>
  </si>
  <si>
    <t>Cewar 1000mg Injection</t>
  </si>
  <si>
    <t>Chemobort Injection</t>
  </si>
  <si>
    <t>Cefuact 125mg Syrup</t>
  </si>
  <si>
    <t>Clotriz 1% Dusting Powder</t>
  </si>
  <si>
    <t>Citelec OD 1000mg Tablet</t>
  </si>
  <si>
    <t>Cinpar 12.5mg Tablet CR</t>
  </si>
  <si>
    <t>Croser-D 75mg/15mg Tablet</t>
  </si>
  <si>
    <t>Cizonil 5mg Tablet</t>
  </si>
  <si>
    <t>C-FX 200mg Tablet</t>
  </si>
  <si>
    <t>Cydil Tablet</t>
  </si>
  <si>
    <t>Cetrish 10mg Tablet</t>
  </si>
  <si>
    <t>Ceftobac Tablet</t>
  </si>
  <si>
    <t>Cipropen TZ 500 mg/600 mg Tablet</t>
  </si>
  <si>
    <t>Cortidef 6mg Tablet</t>
  </si>
  <si>
    <t>Ciprozet Eye Drop</t>
  </si>
  <si>
    <t>Cefogram 250mg Injection</t>
  </si>
  <si>
    <t>Clasifix 200mg Tablet</t>
  </si>
  <si>
    <t>Combitide 50mcg/100mcg Inhaler</t>
  </si>
  <si>
    <t>Clavcare DS 500 mg/125 mg Dry Syrup</t>
  </si>
  <si>
    <t>Chupp Soft Gelatin Capsule</t>
  </si>
  <si>
    <t xml:space="preserve">Guaifenesin (450mg) </t>
  </si>
  <si>
    <t xml:space="preserve"> Terbutaline (8mg) </t>
  </si>
  <si>
    <t>Cefactin 250mg Tablet</t>
  </si>
  <si>
    <t>Celzar 1400mg Injection</t>
  </si>
  <si>
    <t>Celsuf 500 mg/500 mg Injection</t>
  </si>
  <si>
    <t>Clavlin 500 mg/125 mg Tablet</t>
  </si>
  <si>
    <t>Cymate 1000mcg Injection</t>
  </si>
  <si>
    <t>Cipalgo 500mg Tablet</t>
  </si>
  <si>
    <t>Cefmagic 100mg Tablet DT</t>
  </si>
  <si>
    <t>Cefucare 250mg Tablet DT</t>
  </si>
  <si>
    <t>Cetlar 10mg Capsule</t>
  </si>
  <si>
    <t>Contraflam P 37.5mg/325mg Tablet</t>
  </si>
  <si>
    <t>Cetolide Plus 100mg/15mg Tablet</t>
  </si>
  <si>
    <t>Closar Oral Drops</t>
  </si>
  <si>
    <t>Covorin 15mg Injection</t>
  </si>
  <si>
    <t>Calcium Leucovorin (15mg/2ml)</t>
  </si>
  <si>
    <t>Candicef Cream</t>
  </si>
  <si>
    <t>Cefural 250mg Tablet</t>
  </si>
  <si>
    <t>Alports Healthcare Pvt Ltd</t>
  </si>
  <si>
    <t>Cefroxil 250mg Tablet</t>
  </si>
  <si>
    <t>Cvate G Cream</t>
  </si>
  <si>
    <t>Ceftis 50mg Dry Syrup</t>
  </si>
  <si>
    <t>Cepotuf CV 200 mg/125 mg Tablet</t>
  </si>
  <si>
    <t>Cipin TZ 500mg/600mg Tablet</t>
  </si>
  <si>
    <t>Cobina 1500mcg Injection</t>
  </si>
  <si>
    <t>Cetley 10mg Tablet</t>
  </si>
  <si>
    <t>Cepred-D 30mg Tablet</t>
  </si>
  <si>
    <t>Cefwin-P 100mg Oral Drops</t>
  </si>
  <si>
    <t>Cipot 500mg Tablet</t>
  </si>
  <si>
    <t>Cefistar Dry Syrup</t>
  </si>
  <si>
    <t>Coffrid AT Syrup</t>
  </si>
  <si>
    <t>Cetriwin P 10mg/60mg Tablet</t>
  </si>
  <si>
    <t>Coldycid Tablet</t>
  </si>
  <si>
    <t>Cephagold 500mg Capsule</t>
  </si>
  <si>
    <t>Curepime 250mg Injection</t>
  </si>
  <si>
    <t>Cepodel 100mg Tablet</t>
  </si>
  <si>
    <t>CT-Gold Injection</t>
  </si>
  <si>
    <t>Cefinarv 200 Tablet</t>
  </si>
  <si>
    <t>Clavsec 500mg/125mg Tablet</t>
  </si>
  <si>
    <t>Cenpos-CV Dry Syrup</t>
  </si>
  <si>
    <t>Coligra 120mg Tablet</t>
  </si>
  <si>
    <t>Cifimag 200mg Tablet DT</t>
  </si>
  <si>
    <t>Cefproxil CV 200mg/125mg Tablet</t>
  </si>
  <si>
    <t>Cefu-Ram 500mg Tablet</t>
  </si>
  <si>
    <t>Cyprorin Syrup</t>
  </si>
  <si>
    <t>Coxstar 120mg Tablet</t>
  </si>
  <si>
    <t>Ciprovin 250mg Tablet</t>
  </si>
  <si>
    <t>Coxiloc TH 60mg/4mg Tablet</t>
  </si>
  <si>
    <t>Clonamir 0.5mg Tablet</t>
  </si>
  <si>
    <t>Combikind Oral Suspension</t>
  </si>
  <si>
    <t>Cititop 500mg Injection</t>
  </si>
  <si>
    <t>C Zonty LF 80mg/480mg Tablet</t>
  </si>
  <si>
    <t>Corkast 5mg Tablet</t>
  </si>
  <si>
    <t>Clavserch 250mg/125mg Tablet</t>
  </si>
  <si>
    <t>Cefipal 100mg Tablet DT</t>
  </si>
  <si>
    <t>Coldus Plus Syrup</t>
  </si>
  <si>
    <t>Cefuxtil 500mg Tablet</t>
  </si>
  <si>
    <t>Corafax CV 500mg/125mg Tablet</t>
  </si>
  <si>
    <t>Ciloxin CL 200mg/125mg Tablet</t>
  </si>
  <si>
    <t>Cytowel 500mg Injection</t>
  </si>
  <si>
    <t>Cefiact O 200mg/200mg Tablet</t>
  </si>
  <si>
    <t>Carbowel 450mg Injection</t>
  </si>
  <si>
    <t>Cirizon 500mg Injection</t>
  </si>
  <si>
    <t>C Lox TZ 500mg/600mg Tablet</t>
  </si>
  <si>
    <t>Mamta Pharmaceuticals</t>
  </si>
  <si>
    <t>Cefmak CV 200mg/125mg Tablet</t>
  </si>
  <si>
    <t>Citimak 500mg Tablet</t>
  </si>
  <si>
    <t>Conicef 250mg Tablet DT</t>
  </si>
  <si>
    <t>Citizest 250mg Injection</t>
  </si>
  <si>
    <t>Coelone 500mg Injection</t>
  </si>
  <si>
    <t>Cefaprex S 500mg/500mg Injection</t>
  </si>
  <si>
    <t>Cefahead 1500mg Injection</t>
  </si>
  <si>
    <t>Cefocad CV 200mg/125mg Tablet</t>
  </si>
  <si>
    <t>Ceflide 200 Tablet</t>
  </si>
  <si>
    <t>Cefo TZ 500mg/62.5mg Injection</t>
  </si>
  <si>
    <t>Clovell 0.25mg Tablet</t>
  </si>
  <si>
    <t>Culactone 20mg/50mg Tablet</t>
  </si>
  <si>
    <t>Cuprega M 750mcg/75mg Capsule</t>
  </si>
  <si>
    <t>Cobavin Forte Injection</t>
  </si>
  <si>
    <t>Centrim Oral Suspension</t>
  </si>
  <si>
    <t>Cetdom 10mg/325mg Tablet</t>
  </si>
  <si>
    <t>Cefimo 50mg Syrup</t>
  </si>
  <si>
    <t>Ceflaz AZ 200mg/250mg Tablet</t>
  </si>
  <si>
    <t>Cypomit Syrup</t>
  </si>
  <si>
    <t>Conipar M Syrup</t>
  </si>
  <si>
    <t>Ciprodrops 0.3% Eye/Ear Drops</t>
  </si>
  <si>
    <t>Cexime O 200mg/200mg Tablet</t>
  </si>
  <si>
    <t>Cefusel 500mg Tablet</t>
  </si>
  <si>
    <t>Clarisel Healthcare Pvt Ltd</t>
  </si>
  <si>
    <t>Cold Blow Syrup</t>
  </si>
  <si>
    <t>Cefilab 500mg Injection</t>
  </si>
  <si>
    <t>Cefmone-SB 250mg Injection</t>
  </si>
  <si>
    <t xml:space="preserve">Cefoperazone (125mg) </t>
  </si>
  <si>
    <t>Cefivin O 200mg/200mg Tablet</t>
  </si>
  <si>
    <t>Clanol-MR Tablet</t>
  </si>
  <si>
    <t>Caret-Thio 64 Tablet</t>
  </si>
  <si>
    <t>Carolene Therapeutics Pvt Ltd</t>
  </si>
  <si>
    <t>Cortidel 6 Tablet</t>
  </si>
  <si>
    <t>Cefozeg 1000mg Injection</t>
  </si>
  <si>
    <t>Cefixwell OF Dry Syrup</t>
  </si>
  <si>
    <t>Curiclox-CV Dry Syrup</t>
  </si>
  <si>
    <t>Cadace MR 100mg/325mg/250mg Tablet</t>
  </si>
  <si>
    <t>Clinga A 75mg/75mg Tablet</t>
  </si>
  <si>
    <t>CP-Cefo-CV Dry Syrup</t>
  </si>
  <si>
    <t>Copine P 5mg/50mg Tablet</t>
  </si>
  <si>
    <t>Crocof G Syrup</t>
  </si>
  <si>
    <t>Cefima Tablet</t>
  </si>
  <si>
    <t>Crovix O 200mg/200mg Tablet</t>
  </si>
  <si>
    <t>Crovix 100mg Tablet DT</t>
  </si>
  <si>
    <t>Clovimet 1000mg Tablet SR</t>
  </si>
  <si>
    <t>CP Dom 1mg Oral Suspension</t>
  </si>
  <si>
    <t>Causeway Pharma</t>
  </si>
  <si>
    <t>Clarivib 250mg Tablet</t>
  </si>
  <si>
    <t>Cefotosh 250mg Injection</t>
  </si>
  <si>
    <t>Cijo-Spas Tablet</t>
  </si>
  <si>
    <t>Coly-Suz 1MIU Injection</t>
  </si>
  <si>
    <t>Ceftar-S Injection</t>
  </si>
  <si>
    <t>Credflam-T8 Tablet</t>
  </si>
  <si>
    <t>Cifnic O 200mg/200mg Tablet</t>
  </si>
  <si>
    <t>Corcin 250mg Injection</t>
  </si>
  <si>
    <t>Capamrox DL 250mg/250mg Tablet</t>
  </si>
  <si>
    <t>Curetham-TX Tablet</t>
  </si>
  <si>
    <t>Cantomox KT Eye Drop</t>
  </si>
  <si>
    <t>Cantomic DR 80mg/250mg Tablet</t>
  </si>
  <si>
    <t>Cefrik 200mg Tablet</t>
  </si>
  <si>
    <t>Citori TH 60mg/4mg Tablet</t>
  </si>
  <si>
    <t>Clonitoin 100mg Tablet</t>
  </si>
  <si>
    <t>Carzibo 50 Tablet</t>
  </si>
  <si>
    <t>Camogline P 500mg/800mg Tablet</t>
  </si>
  <si>
    <t>Coxient PG 75mg/60mg Tablet SR</t>
  </si>
  <si>
    <t>Capricef SS 1000mg/500mg Injection</t>
  </si>
  <si>
    <t>Caprivent-AS Capsule</t>
  </si>
  <si>
    <t>Cgcip 250mg Tablet</t>
  </si>
  <si>
    <t>Ceficon CV 200mg/125mg Tablet</t>
  </si>
  <si>
    <t>Cefaglen 100mg Tablet DT</t>
  </si>
  <si>
    <t>Cefzon S 1000mg/500mg Injection</t>
  </si>
  <si>
    <t>Caftyca-CV Tablet</t>
  </si>
  <si>
    <t>Clopri-SP Tablet</t>
  </si>
  <si>
    <t>Cetmon L Kid 2.5mg/4mg Tablet</t>
  </si>
  <si>
    <t>Clindaript 600 Injection</t>
  </si>
  <si>
    <t>Conarik 100 Capsule</t>
  </si>
  <si>
    <t>Rikaltis Healthcare</t>
  </si>
  <si>
    <t>Clobmic Neo Cream</t>
  </si>
  <si>
    <t>Crocemol 650mg Tablet</t>
  </si>
  <si>
    <t>Colispure 1 Injection</t>
  </si>
  <si>
    <t>Curedec 50mg Injection</t>
  </si>
  <si>
    <t>Cefixx DT 200 Tablet</t>
  </si>
  <si>
    <t>Cardikare 50mg Tablet</t>
  </si>
  <si>
    <t>Caybutyl 650 mg/65 mg Tablet</t>
  </si>
  <si>
    <t>C Taz Injection</t>
  </si>
  <si>
    <t>Ceface 500mg Tablet</t>
  </si>
  <si>
    <t>Ceface 750mg Injection</t>
  </si>
  <si>
    <t>Calembic 150 mg/225 mg Tablet</t>
  </si>
  <si>
    <t xml:space="preserve">Ibandronic Acid (150mg) </t>
  </si>
  <si>
    <t xml:space="preserve"> Calcium (225mg)</t>
  </si>
  <si>
    <t>Ciprodac 2mg Infusion</t>
  </si>
  <si>
    <t>Carion X 50 mg/1.25 mg/4 mg Syrup</t>
  </si>
  <si>
    <t>Clofcin 200mg Tablet</t>
  </si>
  <si>
    <t>Cozan 200mg Tablet</t>
  </si>
  <si>
    <t>Coxwin Kid 100 mg/50 mg Tablet</t>
  </si>
  <si>
    <t>Clopijoy 75mg Tablet</t>
  </si>
  <si>
    <t>Ceflect T 1000 mg/125 mg Injection</t>
  </si>
  <si>
    <t>Chlorosun DM Eye Drop</t>
  </si>
  <si>
    <t>Crizlife 4mg Tablet MD</t>
  </si>
  <si>
    <t>Cefocef O 50mg Tablet</t>
  </si>
  <si>
    <t>Ciprol Eye Ointment</t>
  </si>
  <si>
    <t>Ceftocid 500mg Injection</t>
  </si>
  <si>
    <t>Citivas Injection</t>
  </si>
  <si>
    <t>Cilren 20mg Tablet</t>
  </si>
  <si>
    <t>Cavmox 1000mg/200mg Injection</t>
  </si>
  <si>
    <t>Cefwom 200mg Tablet</t>
  </si>
  <si>
    <t>Sysmed Laboratories Pvt Ltd</t>
  </si>
  <si>
    <t>Cliver 100mg Tablet DT</t>
  </si>
  <si>
    <t>Cefutus Clav 250mg/125mg Tablet</t>
  </si>
  <si>
    <t>Cepfor 100mg/5ml Dry Syrup</t>
  </si>
  <si>
    <t>Cefies 500mg Tablet</t>
  </si>
  <si>
    <t>Cadiprous 10mg Tablet</t>
  </si>
  <si>
    <t>Camcin 5mg Tablet</t>
  </si>
  <si>
    <t>Clavico 1000mg/200mg Injection</t>
  </si>
  <si>
    <t>Cortipriv 6mg Tablet</t>
  </si>
  <si>
    <t>Cascef 250mg Tablet</t>
  </si>
  <si>
    <t>CD Clox 250mg/250mg Capsule</t>
  </si>
  <si>
    <t>Cipkind 500mg Tablet</t>
  </si>
  <si>
    <t>Ciprofox 500mg Tablet</t>
  </si>
  <si>
    <t>Cosbact 100mg Tablet DT</t>
  </si>
  <si>
    <t>Ceten 5mg Tablet</t>
  </si>
  <si>
    <t>Ceralide 50mg Tablet MD</t>
  </si>
  <si>
    <t>Unikid Healthcare</t>
  </si>
  <si>
    <t>Clearworm 200mg Oral Suspension</t>
  </si>
  <si>
    <t>Clonza 2mg Tablet</t>
  </si>
  <si>
    <t>Citirest 1000 CR Tablet</t>
  </si>
  <si>
    <t>Cepoxal 200mg Tablet</t>
  </si>
  <si>
    <t>Candil 50mg Tablet DT</t>
  </si>
  <si>
    <t>Clapex 200mg/28.5mg Tablet DT</t>
  </si>
  <si>
    <t>Cythral 250mg Tablet</t>
  </si>
  <si>
    <t>Cifipod CV 100mg/62.5mg Tablet</t>
  </si>
  <si>
    <t>Clowin B Lotion</t>
  </si>
  <si>
    <t>Citinoot 500mg Tablet</t>
  </si>
  <si>
    <t>Cefpodea 100mg Tablet DT</t>
  </si>
  <si>
    <t>Ciprolac TZ 500mg/250mg Tablet</t>
  </si>
  <si>
    <t xml:space="preserve"> Tinidazole (250mg)</t>
  </si>
  <si>
    <t>Canzol 500mg Tablet</t>
  </si>
  <si>
    <t>Cipral 250mg Tablet</t>
  </si>
  <si>
    <t>Cylenc SV 300mg Tablet</t>
  </si>
  <si>
    <t>Cefipod 100mg Tablet</t>
  </si>
  <si>
    <t>Caprizone SS 500mg/500mg Injection</t>
  </si>
  <si>
    <t>Coldnac-P Nasal Drops</t>
  </si>
  <si>
    <t>Xylometazoline (0.05%)</t>
  </si>
  <si>
    <t>Coxifen 100mg Tablet</t>
  </si>
  <si>
    <t>Ceftrad 500mg Tablet</t>
  </si>
  <si>
    <t>Clavoiz 250mg/125mg Tablet</t>
  </si>
  <si>
    <t>Cefoper S 1000mg/500mg Injection</t>
  </si>
  <si>
    <t>Ceftolon 250mg Injection</t>
  </si>
  <si>
    <t>Cepovoiz 200mg Tablet DT</t>
  </si>
  <si>
    <t>Cpzone S 1000mg/500mg Injection</t>
  </si>
  <si>
    <t>Cadzine M Syrup</t>
  </si>
  <si>
    <t>Ceft OL 100mg/100mg Tablet</t>
  </si>
  <si>
    <t>Ceffrench 50mg Tablet DT</t>
  </si>
  <si>
    <t>Cynfozin Syrup</t>
  </si>
  <si>
    <t>Cefrock S 1000mg/500mg Injection</t>
  </si>
  <si>
    <t xml:space="preserve">Phenylephrine (5mcg) </t>
  </si>
  <si>
    <t>Cocco-BT Syrup</t>
  </si>
  <si>
    <t>Turio Pharmaceuticals Pvt.Ltd</t>
  </si>
  <si>
    <t>Clonella 0.5mg Tablet MD</t>
  </si>
  <si>
    <t>Cizlee M 5mg/10mg Tablet</t>
  </si>
  <si>
    <t>Cefomed 100mg Tablet DT</t>
  </si>
  <si>
    <t>C Doxim 200mg Tablet</t>
  </si>
  <si>
    <t>Cefobactum-Adi Injection</t>
  </si>
  <si>
    <t>Ceftos 1000mg Injection</t>
  </si>
  <si>
    <t>Cefnex O 200mg/200mg Tablet</t>
  </si>
  <si>
    <t>Corace S 100mg/15mg Tablet</t>
  </si>
  <si>
    <t>Ciproptic 0.3% Eye/Ear Drops</t>
  </si>
  <si>
    <t>Ciffy 50mg Syrup</t>
  </si>
  <si>
    <t>Cosacan M Tablet</t>
  </si>
  <si>
    <t>Codmox DS Dry Syrup</t>
  </si>
  <si>
    <t>Cuon 4mg Tablet</t>
  </si>
  <si>
    <t>Cucif O 200mg/200mg Tablet DT</t>
  </si>
  <si>
    <t>Codxime LB 200mg Tablet DT</t>
  </si>
  <si>
    <t>Clodiv Mouth Wash</t>
  </si>
  <si>
    <t>Coxrow 90mg Tablet</t>
  </si>
  <si>
    <t>Cefmann O 200mg/200mg Tablet</t>
  </si>
  <si>
    <t>Clomipax 50mg Tablet</t>
  </si>
  <si>
    <t>Cosodril AT Syrup</t>
  </si>
  <si>
    <t>Cedofer 100 Dry Syrup</t>
  </si>
  <si>
    <t>Crinopod 100 Tablet DT</t>
  </si>
  <si>
    <t>Cefpobet 200 DT Tablet</t>
  </si>
  <si>
    <t>Candyzole 1% Cream</t>
  </si>
  <si>
    <t>Cim CL Dry Syrup</t>
  </si>
  <si>
    <t>Cypoxor Syrup</t>
  </si>
  <si>
    <t>Cefuzen O 100mg Tablet DT</t>
  </si>
  <si>
    <t>Cefizime O Dry Syrup</t>
  </si>
  <si>
    <t>Cefifine LB 200mg Tablet</t>
  </si>
  <si>
    <t>Clotak MR 250mg/50mg/325mg Tablet</t>
  </si>
  <si>
    <t>Cebaxim 200 LB Tablet DT</t>
  </si>
  <si>
    <t>Cfx O 100mg/100mg Tablet</t>
  </si>
  <si>
    <t>Credflam P 100mg/325mg Tablet</t>
  </si>
  <si>
    <t>Cypro Drift Syrup</t>
  </si>
  <si>
    <t>Cefcloud SB 1000mg/500mg Injection</t>
  </si>
  <si>
    <t>Clamp 500mg/125mg Tablet</t>
  </si>
  <si>
    <t>Cipadin 10mg Tablet</t>
  </si>
  <si>
    <t>Cefinwel AZ 200mg/250mg Tablet</t>
  </si>
  <si>
    <t>Cefipel 200 DT Tablet</t>
  </si>
  <si>
    <t>Cefobliss 200 DT Tablet</t>
  </si>
  <si>
    <t>Akul Pharma</t>
  </si>
  <si>
    <t>Coldonov Tablet</t>
  </si>
  <si>
    <t>Cgox 150mg Tablet</t>
  </si>
  <si>
    <t>Carybid 600mg Tablet</t>
  </si>
  <si>
    <t>Cimoxy Clav Duo Dry Syrup</t>
  </si>
  <si>
    <t>Cyclinor 25mg Tablet</t>
  </si>
  <si>
    <t>Cypowick Syrup</t>
  </si>
  <si>
    <t>Cloxi Clav 500mg/125mg Tablet</t>
  </si>
  <si>
    <t>Cefpohim CV 200mg/125mg Tablet</t>
  </si>
  <si>
    <t>Clipan 40mg Tablet</t>
  </si>
  <si>
    <t>Citapmol 650 Tablet</t>
  </si>
  <si>
    <t>Closax 0.5mg/20mg Tablet</t>
  </si>
  <si>
    <t>Closty 75mg Tablet SR</t>
  </si>
  <si>
    <t>Cixdop 50 LB Dry Syrup</t>
  </si>
  <si>
    <t>Cypcodine Syrup</t>
  </si>
  <si>
    <t>Cefobac TD 500mg/600mg Tablet</t>
  </si>
  <si>
    <t>Cefgil O 200mg/200mg Tablet</t>
  </si>
  <si>
    <t>Gilpod Healthcare</t>
  </si>
  <si>
    <t>Ceruxim 250mg Tablet</t>
  </si>
  <si>
    <t>Carefix-B Tablet DT</t>
  </si>
  <si>
    <t>Cydol Oral Drops</t>
  </si>
  <si>
    <t>Camotri 1gm Injection</t>
  </si>
  <si>
    <t>Cefwort 200 LB Tablet</t>
  </si>
  <si>
    <t>Cureta-O LB Tablet</t>
  </si>
  <si>
    <t>Cadoril Sachet</t>
  </si>
  <si>
    <t>Cefby 50mg Dry Syrup</t>
  </si>
  <si>
    <t>Chymoprime AP 100mg/325mg Tablet</t>
  </si>
  <si>
    <t>Cefheal S 1000mg/500mg Injection</t>
  </si>
  <si>
    <t>Cavalzone.S Injection</t>
  </si>
  <si>
    <t>Cavalry Laboratories (P) Limited</t>
  </si>
  <si>
    <t>Cerfix 100mg Tablet DT</t>
  </si>
  <si>
    <t>Cuxone SL 500mg/250mg Injection</t>
  </si>
  <si>
    <t>Cepocott Tablet</t>
  </si>
  <si>
    <t>Cepozan Injection</t>
  </si>
  <si>
    <t>Cefifort SL 250mg/125mg Injection</t>
  </si>
  <si>
    <t>Curextil 250 Tablet</t>
  </si>
  <si>
    <t>Crestum 1.5gm Injection</t>
  </si>
  <si>
    <t>Cantomox P Eye Drop</t>
  </si>
  <si>
    <t>Cijo Tex-O Tablet</t>
  </si>
  <si>
    <t>Cefectra S 500mg/250mg Injection</t>
  </si>
  <si>
    <t>Celixim 200mg Tablet</t>
  </si>
  <si>
    <t>Ceffrench 100mg Tablet DT</t>
  </si>
  <si>
    <t>Cicardia 20mg Tablet</t>
  </si>
  <si>
    <t>Galenica Ltd</t>
  </si>
  <si>
    <t>Clonaone 0.25mg Tablet MD</t>
  </si>
  <si>
    <t>Cenopran-F 40mg/10mg Tablet</t>
  </si>
  <si>
    <t>Claritrin Dry Syrup</t>
  </si>
  <si>
    <t>Cefquad CV 200mg/125mg Tablet</t>
  </si>
  <si>
    <t>Cnoxt 200mg Tablet</t>
  </si>
  <si>
    <t>Comtrix 500mg Injection</t>
  </si>
  <si>
    <t>Cyclorofe 25mg Tablet</t>
  </si>
  <si>
    <t>Cleen See Cream</t>
  </si>
  <si>
    <t>Ciprotas FC 5mg Cream</t>
  </si>
  <si>
    <t>Ciprofloxacin (5mg)</t>
  </si>
  <si>
    <t>Coekastle Kid 2.5 mg/4 mg Tablet</t>
  </si>
  <si>
    <t>Cebect 250mg Tablet</t>
  </si>
  <si>
    <t>Cydil Plus 55 mg/1.5 mg Drop</t>
  </si>
  <si>
    <t>Clomobac 250 mg/250 mg Capsule</t>
  </si>
  <si>
    <t>Cebay Trx 250mg Injection</t>
  </si>
  <si>
    <t>Combipunch 100 mg/5 mg Tablet</t>
  </si>
  <si>
    <t>Cerclav Dry Syrup</t>
  </si>
  <si>
    <t>Ceeta 1000 mg/500 mg Injection</t>
  </si>
  <si>
    <t>Codroxil 125mg Tablet</t>
  </si>
  <si>
    <t>Carbox OD 300mg Tablet</t>
  </si>
  <si>
    <t>Cetriax S 250 mg/125 mg Injection</t>
  </si>
  <si>
    <t>Cewar 250mg Injection</t>
  </si>
  <si>
    <t>Clindak Capsule</t>
  </si>
  <si>
    <t>Cefilite Dry Syrup</t>
  </si>
  <si>
    <t>Clamocid 1000 mg/200 mg Injection</t>
  </si>
  <si>
    <t>Cipzol 250 mg/300 mg Tablet</t>
  </si>
  <si>
    <t>Codimarc 4 mg/10 mg Syrup</t>
  </si>
  <si>
    <t>Cefilite Tablet</t>
  </si>
  <si>
    <t>Citoz 250mg Tablet</t>
  </si>
  <si>
    <t>Ciptec TZ 500 mg/600 mg Tablet</t>
  </si>
  <si>
    <t>Cymax 50mg Syrup</t>
  </si>
  <si>
    <t>Cifotrex Syrup</t>
  </si>
  <si>
    <t>Ceftin-S 1000mg/500mg Injection</t>
  </si>
  <si>
    <t>Cifim O Syrup</t>
  </si>
  <si>
    <t>Cepoxtel Suspension</t>
  </si>
  <si>
    <t>C Lox 250mg Tablet</t>
  </si>
  <si>
    <t>Clomoxy Capsule</t>
  </si>
  <si>
    <t>Candasia-B Cream</t>
  </si>
  <si>
    <t>Cuprox 40mg Tablet SR</t>
  </si>
  <si>
    <t>Cisget 50mg Injection</t>
  </si>
  <si>
    <t>Cinospar 200mg Tablet</t>
  </si>
  <si>
    <t>Czip 125mg/5mg Syrup</t>
  </si>
  <si>
    <t>Cipronetra 250mg Tablet</t>
  </si>
  <si>
    <t>Cardpin 2.5mg Tablet</t>
  </si>
  <si>
    <t>Cefzox 1000mg Injection</t>
  </si>
  <si>
    <t>Clotweet 2mg Tablet</t>
  </si>
  <si>
    <t>Clavek 200mg/28.5mg Dry Syrup</t>
  </si>
  <si>
    <t>Clofirst-AS 150 Tablet</t>
  </si>
  <si>
    <t>Cuti-P 100mg/500mg Tablet</t>
  </si>
  <si>
    <t>Cefumep-S 1gm/0.5gm Injection</t>
  </si>
  <si>
    <t>Cipwin 500mg Tablet</t>
  </si>
  <si>
    <t>Conpride 2mg Tablet</t>
  </si>
  <si>
    <t>Chlorolex 500mg Tablet</t>
  </si>
  <si>
    <t>CAVIBUTOL 600MG TABLET</t>
  </si>
  <si>
    <t>Clonosham 5mg Tablet</t>
  </si>
  <si>
    <t>Shamsri Pharma Pvt Ltd</t>
  </si>
  <si>
    <t>Clonazepam (5mg)</t>
  </si>
  <si>
    <t>Cefmay O 100mg Tablet</t>
  </si>
  <si>
    <t>Ciprosun 500mg Tablet</t>
  </si>
  <si>
    <t>Citawill P 500mg/400mg Tablet</t>
  </si>
  <si>
    <t>Citiwise Injection</t>
  </si>
  <si>
    <t>Cetimon Kid 2.5mg/4mg Tablet</t>
  </si>
  <si>
    <t>C Pax 1000mg/500mg Injection</t>
  </si>
  <si>
    <t>Chifnir 300mg Tablet</t>
  </si>
  <si>
    <t>Ceftonil 1500mg Injection</t>
  </si>
  <si>
    <t>Cetbex-L 5mg Tablet</t>
  </si>
  <si>
    <t>Zubex Pharmaceuticals</t>
  </si>
  <si>
    <t>Cipure 500mg Tablet</t>
  </si>
  <si>
    <t>Cefirax Kid 100mg Tablet DT</t>
  </si>
  <si>
    <t>Choicepar MR 100mg/325mg/250mg Tablet</t>
  </si>
  <si>
    <t>Cepoxin 250mg Tablet DT</t>
  </si>
  <si>
    <t>Cianpod 100mg Tablet DT</t>
  </si>
  <si>
    <t>Clonzy 2mg Tablet</t>
  </si>
  <si>
    <t>Clintip 10mg Tablet</t>
  </si>
  <si>
    <t>Cinafine 1% Cream</t>
  </si>
  <si>
    <t>Cefihexa CV 200mg/125mg Tablet</t>
  </si>
  <si>
    <t>Coflox 200mg Tablet</t>
  </si>
  <si>
    <t>Cefiya 250mg Tablet</t>
  </si>
  <si>
    <t>Cecarb 250mg/150mg Capsule</t>
  </si>
  <si>
    <t>Ceftirax 500mg Tablet</t>
  </si>
  <si>
    <t>Cetameff Oral Suspension</t>
  </si>
  <si>
    <t>Cefpolic-CV Tablet</t>
  </si>
  <si>
    <t>Cefipan CV 200mg/125mg Tablet</t>
  </si>
  <si>
    <t>Citcard 250mg Injection</t>
  </si>
  <si>
    <t>Cixcef AZ Dry Syrup</t>
  </si>
  <si>
    <t>Chemiflox OZ 200mg/500mg Tablet</t>
  </si>
  <si>
    <t>Cobistar Injection</t>
  </si>
  <si>
    <t>Coxineb 120mg Tablet</t>
  </si>
  <si>
    <t>Candyzole 200mg Capsule</t>
  </si>
  <si>
    <t>Coxpride 60mg Tablet</t>
  </si>
  <si>
    <t>Cyties 10mg/250mg Tablet</t>
  </si>
  <si>
    <t>Cozirab 20mg Tablet</t>
  </si>
  <si>
    <t>Cipride 200mg Infusion</t>
  </si>
  <si>
    <t>Caniss Dry Syrup</t>
  </si>
  <si>
    <t>Ceficod DX 200mg/500mg Tablet</t>
  </si>
  <si>
    <t>Clomaxin-DS Dry Syrup</t>
  </si>
  <si>
    <t>Clozamax 0.5mg Tablet MD</t>
  </si>
  <si>
    <t>Cyflox OZ 200mg/500mg Tablet</t>
  </si>
  <si>
    <t>Concet L 5mg Tablet</t>
  </si>
  <si>
    <t>Calljoy 125mg Oral Suspension</t>
  </si>
  <si>
    <t>Cobadef Injection</t>
  </si>
  <si>
    <t>Clavzest 500mg/125mg Tablet</t>
  </si>
  <si>
    <t>Cazid 1000mg Injection</t>
  </si>
  <si>
    <t>Clavgrey 500mg/125mg Tablet</t>
  </si>
  <si>
    <t>Corsa GM Cream</t>
  </si>
  <si>
    <t>Cliff D3 600000IU Injection</t>
  </si>
  <si>
    <t>Cufomax Syrup</t>
  </si>
  <si>
    <t>Cefiviz-O Tablet</t>
  </si>
  <si>
    <t>Cyphover-T Syrup</t>
  </si>
  <si>
    <t>Cypatec D 10mg/150mg Tablet</t>
  </si>
  <si>
    <t>Cosapan 40mg Tablet</t>
  </si>
  <si>
    <t>Corpime 250mg Injection</t>
  </si>
  <si>
    <t>Checmox Duo Syrup</t>
  </si>
  <si>
    <t>Cloprobit GM Cream</t>
  </si>
  <si>
    <t>Cadtam 0.4mg Tablet</t>
  </si>
  <si>
    <t>Chemcef 250mg Tablet</t>
  </si>
  <si>
    <t>Conte-A Tablet</t>
  </si>
  <si>
    <t>Canex IT 100mg Capsule</t>
  </si>
  <si>
    <t>Cefhuron S 1.5gm Injection</t>
  </si>
  <si>
    <t>Colsum 250mg Injection</t>
  </si>
  <si>
    <t>Cefilop 200 Tablet DT</t>
  </si>
  <si>
    <t>Cefivew 250 Injection</t>
  </si>
  <si>
    <t>Cefivir 100 Tablet DT</t>
  </si>
  <si>
    <t>Cefaar SB 1500 Injection</t>
  </si>
  <si>
    <t>Cefcol D 200mg/500mg Tablet</t>
  </si>
  <si>
    <t>Cefinex CV 81.25mg Dry Syrup</t>
  </si>
  <si>
    <t>Curenice Antiseptic Liquid</t>
  </si>
  <si>
    <t xml:space="preserve">Cetrimide (0.6% w/v) </t>
  </si>
  <si>
    <t xml:space="preserve"> Chlorhexidine Gluconate (0.3% w/v)</t>
  </si>
  <si>
    <t>Coxinac MR 100mg/325mg/250mg Tablet</t>
  </si>
  <si>
    <t>Cetaza M 5mg/10mg Tablet</t>
  </si>
  <si>
    <t>Cppan-D Tablet</t>
  </si>
  <si>
    <t>Cefized 200 Tablet DT</t>
  </si>
  <si>
    <t>Cargobid TZ 250mg/300mg Tablet</t>
  </si>
  <si>
    <t>Ctron Injection</t>
  </si>
  <si>
    <t>Cevix O 200mg/200mg Tablet</t>
  </si>
  <si>
    <t>Caniox 625 Tablet</t>
  </si>
  <si>
    <t>Ceponox CV 50mg/31.25mg Dry Syrup</t>
  </si>
  <si>
    <t>Carvenita 6.25mg Tablet</t>
  </si>
  <si>
    <t>Cefosil 1000mg/500mg Injection</t>
  </si>
  <si>
    <t>Clopvex AT 10mg/75mg Tablet</t>
  </si>
  <si>
    <t>Codihit Syrup</t>
  </si>
  <si>
    <t>Nihit Pharmaceuticals Pvt Ltd</t>
  </si>
  <si>
    <t>Climpen 250mg/250mg Injection</t>
  </si>
  <si>
    <t>Crifix 50mg Dry Syrup</t>
  </si>
  <si>
    <t>Clovic MR 100mg/325mg/250mg Tablet</t>
  </si>
  <si>
    <t>Ceftrial 250 Injection</t>
  </si>
  <si>
    <t>Conifix LB 50mg Dry Syrup</t>
  </si>
  <si>
    <t>Cespa 100mg Dry Syrup</t>
  </si>
  <si>
    <t>Shasun Pharmaceuticals Ltd</t>
  </si>
  <si>
    <t>Cyprexa Syrup</t>
  </si>
  <si>
    <t>Cefurexa 500mg Tablet</t>
  </si>
  <si>
    <t>Credcuff-AT Syrup</t>
  </si>
  <si>
    <t>Clardox XL 1000mg/500mg Injection</t>
  </si>
  <si>
    <t>Cefotrack 500 Tablet</t>
  </si>
  <si>
    <t>Cozynix Plus Syrup</t>
  </si>
  <si>
    <t>Cospel Plus Syrup</t>
  </si>
  <si>
    <t>Cipcon 250mg Tablet</t>
  </si>
  <si>
    <t>Credcold Tablet</t>
  </si>
  <si>
    <t>Credmith Plus Injection</t>
  </si>
  <si>
    <t>Clonaviz-Plus Tablet</t>
  </si>
  <si>
    <t>Cyclosym 10mg/250mg Tablet</t>
  </si>
  <si>
    <t>Capzit LB 500mg Tablet</t>
  </si>
  <si>
    <t>Clipdef 6mg Tablet</t>
  </si>
  <si>
    <t>Coldmed Plus Tablet</t>
  </si>
  <si>
    <t>Capride 50mg Tablet</t>
  </si>
  <si>
    <t>Cobowil 1500mcg Injection</t>
  </si>
  <si>
    <t>Elwiss Biotech Private Limited</t>
  </si>
  <si>
    <t>Comentin 500mg/125mg Tablet</t>
  </si>
  <si>
    <t>Cefxtrue O Oral Suspension</t>
  </si>
  <si>
    <t>Cipofox 500mg Tablet</t>
  </si>
  <si>
    <t>Canther Injection</t>
  </si>
  <si>
    <t>Ceftcure 500mg Injection</t>
  </si>
  <si>
    <t>Ciprofex 250mg Tablet</t>
  </si>
  <si>
    <t>Cefponit CV 200mg/125mg Tablet</t>
  </si>
  <si>
    <t>Celglim Forte 1mg/1000mg Tablet</t>
  </si>
  <si>
    <t>Cefotim 250mg Injection</t>
  </si>
  <si>
    <t>Cledomox 250mg/125mg Tablet</t>
  </si>
  <si>
    <t>Cetvent BR Syrup</t>
  </si>
  <si>
    <t>Mikail Pharma Private Limited</t>
  </si>
  <si>
    <t>Cxm 250mg Tablet</t>
  </si>
  <si>
    <t>Citephi 5mg Syrup</t>
  </si>
  <si>
    <t>Chargel Gel</t>
  </si>
  <si>
    <t xml:space="preserve"> Capsaicin Based Rubefacients (0.25% w/w) </t>
  </si>
  <si>
    <t>Ceponax 100mg Tablet</t>
  </si>
  <si>
    <t>Curezone SB 1000mg/500mg Injection</t>
  </si>
  <si>
    <t>Chydase BRD Tablet</t>
  </si>
  <si>
    <t>Cefoway AZ Dry Syrup</t>
  </si>
  <si>
    <t xml:space="preserve"> Azithromycin (100mg)</t>
  </si>
  <si>
    <t>Cepoglyph 50mg Dry Syrup</t>
  </si>
  <si>
    <t>Coldpure 5mg Tablet</t>
  </si>
  <si>
    <t>Cuxim LZ 500mg/600mg Tablet</t>
  </si>
  <si>
    <t>Cefit OZ 200mg/500mg Tablet</t>
  </si>
  <si>
    <t>Cithro 500mg Tablet</t>
  </si>
  <si>
    <t>Cefta TZ 1000mg/125mg Injection</t>
  </si>
  <si>
    <t>Cyclox 250 mg/250 mg Capsule</t>
  </si>
  <si>
    <t>Cefodime 50mg Tablet</t>
  </si>
  <si>
    <t>Cardimon 20mg Tablet</t>
  </si>
  <si>
    <t>Cymax OZ Tablet</t>
  </si>
  <si>
    <t>Chemobine 200mg Injection</t>
  </si>
  <si>
    <t>Cetag 10mg Tablet</t>
  </si>
  <si>
    <t>CADIZO 600MG TABLET</t>
  </si>
  <si>
    <t>Cryptex 2000 mg/1000 mg Injection</t>
  </si>
  <si>
    <t>Ceepro 250mg Tablet</t>
  </si>
  <si>
    <t>Ceftocin 1000mg/1000mg Injection</t>
  </si>
  <si>
    <t>Copax 0.5mg Tablet SR</t>
  </si>
  <si>
    <t>Claxin Tablet DT</t>
  </si>
  <si>
    <t>Cleanish VS 100mg/100mg Tablet VT</t>
  </si>
  <si>
    <t>Cynoryl 250mg Tablet</t>
  </si>
  <si>
    <t>Ciproleb 250mg Tablet</t>
  </si>
  <si>
    <t>Cebanex Forte 2000 mg/1000 mg Injection</t>
  </si>
  <si>
    <t>Cetrimark 5mg/5ml Syrup</t>
  </si>
  <si>
    <t>Cepitaz 1gm Injection</t>
  </si>
  <si>
    <t>Cefzime 15gm Dry Syrup</t>
  </si>
  <si>
    <t>Cefuroxime (15gm)</t>
  </si>
  <si>
    <t>Cindiflox DS 500 mg/600 mg Tablet</t>
  </si>
  <si>
    <t>Cefiglen 50mg Dry Syrup</t>
  </si>
  <si>
    <t>Cefurica 750mg Injection</t>
  </si>
  <si>
    <t>Cefbid 100mg Tablet</t>
  </si>
  <si>
    <t>Cefimed 50mg Dry Syrup</t>
  </si>
  <si>
    <t>Centagesic Eye Drop</t>
  </si>
  <si>
    <t>Ciprozet 250mg Tablet</t>
  </si>
  <si>
    <t>Critifol 10mg Infusion</t>
  </si>
  <si>
    <t>CRICH 200 MG CAPSULE</t>
  </si>
  <si>
    <t>Cofsyryl Syrup</t>
  </si>
  <si>
    <t>Codimarc T Syrup</t>
  </si>
  <si>
    <t xml:space="preserve"> Codeine (10mg/5ml) </t>
  </si>
  <si>
    <t>Capreo 500mg Injection</t>
  </si>
  <si>
    <t>CV Cef 100 mg/28.5 mg Tablet</t>
  </si>
  <si>
    <t>Corzi 100mg/5ml Suspension</t>
  </si>
  <si>
    <t>C Let 250mg Injection</t>
  </si>
  <si>
    <t>Cefari 250mg Injection</t>
  </si>
  <si>
    <t>Ceficrat 50mg Dry Syrup</t>
  </si>
  <si>
    <t>Clouds 150mg/75mg Tablet</t>
  </si>
  <si>
    <t>Citadelm 20mg Tablet</t>
  </si>
  <si>
    <t>Chekmet 400mg/500mg Tablet</t>
  </si>
  <si>
    <t xml:space="preserve"> Norfloxacin (500mg)</t>
  </si>
  <si>
    <t>Caprodec 50mg Injection</t>
  </si>
  <si>
    <t>C-Hop 50mg Tablet</t>
  </si>
  <si>
    <t>Progesterone (Natural Micronized) (50mg)</t>
  </si>
  <si>
    <t>Combicold Syrup</t>
  </si>
  <si>
    <t>Cqueen-TZ 500mg/600mg Tablet</t>
  </si>
  <si>
    <t>Canozol-D 10mg/40mg Tablet</t>
  </si>
  <si>
    <t>Cefomas-S 1000mg/500mg Injection</t>
  </si>
  <si>
    <t>Closarten 50mg Tablet</t>
  </si>
  <si>
    <t>Crucef 1000mg/125mg Injection</t>
  </si>
  <si>
    <t>Cetexim 1000mg Injection</t>
  </si>
  <si>
    <t>Cidocin 150mg Tablet</t>
  </si>
  <si>
    <t>C Bect 500mg Tablet</t>
  </si>
  <si>
    <t>Cetaxol 5mg/60mg Tablet</t>
  </si>
  <si>
    <t>Camoxy 250mg Capsule</t>
  </si>
  <si>
    <t>Car-Race H 10mg/12.5mg Tablet</t>
  </si>
  <si>
    <t>Cefatos 500mg Capsule</t>
  </si>
  <si>
    <t>Cytox 1000mg Injection</t>
  </si>
  <si>
    <t>Cinspar 200mg Tablet</t>
  </si>
  <si>
    <t>Clopiwa AP Capsule</t>
  </si>
  <si>
    <t>Clarcin 250mg Tablet</t>
  </si>
  <si>
    <t>Clavospey DS Dry Syrup</t>
  </si>
  <si>
    <t>Spey Medical Pvt Ltd</t>
  </si>
  <si>
    <t>Cynosleep 10mg/1mg Tablet</t>
  </si>
  <si>
    <t>Croner 5mg Tablet</t>
  </si>
  <si>
    <t>Crolev 250mg Tablet</t>
  </si>
  <si>
    <t>Carbocare 150mg Injection</t>
  </si>
  <si>
    <t>Dr Derma Expert Skin Care &amp; Cure</t>
  </si>
  <si>
    <t>Cefvoy O 250mg Tablet</t>
  </si>
  <si>
    <t>Clomet P 5mg/500mg Tablet</t>
  </si>
  <si>
    <t>Cylenc F 20mg Tablet</t>
  </si>
  <si>
    <t>Cetdex Syrup</t>
  </si>
  <si>
    <t>Ceftina O Syrup</t>
  </si>
  <si>
    <t>Cutum 40mg Tablet</t>
  </si>
  <si>
    <t>Cifim O 200mg Tablet</t>
  </si>
  <si>
    <t>Cfd 125mg Dry Syrup</t>
  </si>
  <si>
    <t>Cyrox 300mg Tablet</t>
  </si>
  <si>
    <t>Cuzole-D 10mg/20mg Capsule</t>
  </si>
  <si>
    <t>Cipad 250mg Tablet</t>
  </si>
  <si>
    <t>Cefresh Dry Syrup</t>
  </si>
  <si>
    <t>Cepokem 500mg Tablet</t>
  </si>
  <si>
    <t>Cipraj 500mg Tablet</t>
  </si>
  <si>
    <t>Ceftimac 500mg Injection</t>
  </si>
  <si>
    <t>Cordox 100mg Tablet DT</t>
  </si>
  <si>
    <t>Clavostat 500mg/125mg Tablet</t>
  </si>
  <si>
    <t>Vrovwen Biologics Pvt Ltd</t>
  </si>
  <si>
    <t>Code D 6mg Oral Suspension</t>
  </si>
  <si>
    <t>Citikob Plus 500mg/800mg Tablet</t>
  </si>
  <si>
    <t>Cilniright 5mg Tablet</t>
  </si>
  <si>
    <t>Cuflam PTH 8mg/100mg/325mg Tablet</t>
  </si>
  <si>
    <t>Cypronak Syrup</t>
  </si>
  <si>
    <t>Cefovin 100 Tablet DT</t>
  </si>
  <si>
    <t>Cloworth 0.05% Cream</t>
  </si>
  <si>
    <t>Cefritec 250mg Injection</t>
  </si>
  <si>
    <t>Cipzole 500mg/600mg Tablet</t>
  </si>
  <si>
    <t>Clobnix DS Cream</t>
  </si>
  <si>
    <t>Ceftvax 1gm Injection</t>
  </si>
  <si>
    <t>Carly DS Dry Syrup</t>
  </si>
  <si>
    <t>C Lax 250mg Capsule</t>
  </si>
  <si>
    <t>Cianlevo 2.5mg Syrup</t>
  </si>
  <si>
    <t>City D Tablet</t>
  </si>
  <si>
    <t>Cinzim Tablet</t>
  </si>
  <si>
    <t>Coromez 20mg Capsule</t>
  </si>
  <si>
    <t>Orley Laboratories Pvt Ltd</t>
  </si>
  <si>
    <t>Ceftry 1000mg Injection</t>
  </si>
  <si>
    <t>Clomijet 25mg Tablet</t>
  </si>
  <si>
    <t>Canetax CV 250mg/125mg Tablet</t>
  </si>
  <si>
    <t>Ceficrat AZ 200mg/250mg Tablet</t>
  </si>
  <si>
    <t>Cornate 0.5% Eye Drop</t>
  </si>
  <si>
    <t>C Gat 200mg Tablet</t>
  </si>
  <si>
    <t>Cefocian 1000mg Injection</t>
  </si>
  <si>
    <t>Clintip 20mg Tablet</t>
  </si>
  <si>
    <t>Cefmex 1000mg/500mg Injection</t>
  </si>
  <si>
    <t>Celpod 100mg Tablet</t>
  </si>
  <si>
    <t>Cortasyl 6mg Oral Suspension</t>
  </si>
  <si>
    <t>Ceftolex 1000mg Injection</t>
  </si>
  <si>
    <t xml:space="preserve">Clotrimazole (1.0% w/w) </t>
  </si>
  <si>
    <t>Conimet 1000mg Tablet SR</t>
  </si>
  <si>
    <t>Coronus 100mg Tablet DT</t>
  </si>
  <si>
    <t>Cefijab O 200mg/200mg Tablet</t>
  </si>
  <si>
    <t>Cloax Dry Syrup</t>
  </si>
  <si>
    <t>Cts Oral Drops</t>
  </si>
  <si>
    <t>Cadinac 200mg Tablet SR</t>
  </si>
  <si>
    <t>Conidep AT 5mg/50mg Tablet</t>
  </si>
  <si>
    <t>Clodid 1% Cream</t>
  </si>
  <si>
    <t>Cefdial-AZ Tablet</t>
  </si>
  <si>
    <t>Cofsyp A Syrup</t>
  </si>
  <si>
    <t>Cobcan 1500mcg Injection</t>
  </si>
  <si>
    <t>Cadsaar 20mg Tablet</t>
  </si>
  <si>
    <t>Clonec P Oral Suspension</t>
  </si>
  <si>
    <t>Conimom 0.1% Cream</t>
  </si>
  <si>
    <t>Ciproday 250mg Tablet</t>
  </si>
  <si>
    <t>Chemcet-L Tablet</t>
  </si>
  <si>
    <t>Cim 250mg Tablet DT</t>
  </si>
  <si>
    <t>Canamox-CV Oral Suspension</t>
  </si>
  <si>
    <t>Cortifort Oral Suspension</t>
  </si>
  <si>
    <t>Cefixbet O 200mg/200mg Tablet</t>
  </si>
  <si>
    <t>Cefporis O Plus 200mg/200mg Tablet</t>
  </si>
  <si>
    <t>Cefizoid-AZ Tablet</t>
  </si>
  <si>
    <t>Cefplex-S 1.5gm Injection</t>
  </si>
  <si>
    <t>C Rox CV LB 500mg/125mg Tablet</t>
  </si>
  <si>
    <t>Cobvit 2500 Injection</t>
  </si>
  <si>
    <t>Cefobanta Dry Syrup</t>
  </si>
  <si>
    <t>Clogest 500mg Injection</t>
  </si>
  <si>
    <t>Cldn TM 10mg/40mg Tablet</t>
  </si>
  <si>
    <t>Cubflam Injection</t>
  </si>
  <si>
    <t>Culort 10mg Tablet</t>
  </si>
  <si>
    <t>Corty Dec 25 Injection</t>
  </si>
  <si>
    <t>Cefized CV 200mg/125mg Tablet</t>
  </si>
  <si>
    <t>Cefibax 500 Tablet</t>
  </si>
  <si>
    <t>Citiconar 500mg Tablet</t>
  </si>
  <si>
    <t>Cefview O 200mg/200mg Tablet</t>
  </si>
  <si>
    <t>Cefreen D 50mg Dry Syrup</t>
  </si>
  <si>
    <t>Cefseep Dry Syrup</t>
  </si>
  <si>
    <t>Clipzith 250mg Tablet</t>
  </si>
  <si>
    <t>Cefgee-200 LB Tablet DT</t>
  </si>
  <si>
    <t>Cefpotin 200mg Tablet</t>
  </si>
  <si>
    <t>Cefilex 50mg Oral Suspension</t>
  </si>
  <si>
    <t>Curohep Syrup Sugar Free</t>
  </si>
  <si>
    <t>Ceftrox 500mg Tablet</t>
  </si>
  <si>
    <t>Ceftmark-S 1.5GM Injection</t>
  </si>
  <si>
    <t>Cipnain D Eye Drop</t>
  </si>
  <si>
    <t>Coldinix-Plus Oral Suspension</t>
  </si>
  <si>
    <t>Coldinix Syrup</t>
  </si>
  <si>
    <t>CE Clave 200mg/125mg Tablet</t>
  </si>
  <si>
    <t>Cefdonix 200mg Tablet DT</t>
  </si>
  <si>
    <t>Cepomag 50mg Dry Syrup</t>
  </si>
  <si>
    <t>Cefreek 200 Tablet DT</t>
  </si>
  <si>
    <t>Cefiplex 200mg Tablet DT</t>
  </si>
  <si>
    <t>Credtree T 60mg/4mg Tablet</t>
  </si>
  <si>
    <t>Clariflox OZ 200mg/500mg Tablet</t>
  </si>
  <si>
    <t>Cetsafe AM 10mg/75mg Tablet SR</t>
  </si>
  <si>
    <t>Cglactone 100mg Tablet</t>
  </si>
  <si>
    <t>Cefxetil CV 500mg/125mg Tablet</t>
  </si>
  <si>
    <t>Citnem 250mg Injection</t>
  </si>
  <si>
    <t>Cocv 500mg/125mg Tablet</t>
  </si>
  <si>
    <t>Cefiwor OF 200mg/200mg Tablet</t>
  </si>
  <si>
    <t>Cefuclif 500 Tablet</t>
  </si>
  <si>
    <t>Coxinac T 100mg/4mg Tablet</t>
  </si>
  <si>
    <t>Credpraz D 30mg/40mg Capsule SR</t>
  </si>
  <si>
    <t>Credvate OT Cream</t>
  </si>
  <si>
    <t>Cotez 6mg Tablet</t>
  </si>
  <si>
    <t>Camflox M Oral Suspension</t>
  </si>
  <si>
    <t>Camflox O 200mg/500mg Tablet</t>
  </si>
  <si>
    <t>Cenomef 100mg Tablet DT</t>
  </si>
  <si>
    <t>Citiconerve P 500mg/800mg Tablet</t>
  </si>
  <si>
    <t>Cefomet 50mg Tablet</t>
  </si>
  <si>
    <t>Coldip CZ Oral Suspension</t>
  </si>
  <si>
    <t>Clinkos 150mg Capsule</t>
  </si>
  <si>
    <t>Cefixiv Dry Syrup</t>
  </si>
  <si>
    <t>Cefspore 50mg Dry Syrup</t>
  </si>
  <si>
    <t>Clobia 1% Dusting Powder</t>
  </si>
  <si>
    <t>Ceforide SB 1000mg/500mg Injection</t>
  </si>
  <si>
    <t>Ciprosol 250mg Tablet</t>
  </si>
  <si>
    <t>Cefisil CV Dry Syrup</t>
  </si>
  <si>
    <t>Ceponic CV 200mg/125mg Tablet</t>
  </si>
  <si>
    <t>Cruxime 100mg Tablet DT</t>
  </si>
  <si>
    <t>Camvert 16mg Tablet</t>
  </si>
  <si>
    <t>Clonopam 0.5mg Tablet MD</t>
  </si>
  <si>
    <t>Cfx 100mg Tablet</t>
  </si>
  <si>
    <t>Cefo AZ Kid 100mg/125mg Tablet</t>
  </si>
  <si>
    <t>Celogesh 200mg Tablet</t>
  </si>
  <si>
    <t>Clevermox 400mg/5ml/57mg/5ml Dry Syrup</t>
  </si>
  <si>
    <t>Chymodase DK Tablet</t>
  </si>
  <si>
    <t>Ciprotas FC Cream</t>
  </si>
  <si>
    <t>Cadiceft 500mg Injection</t>
  </si>
  <si>
    <t>Carvas 12.5mg Tablet</t>
  </si>
  <si>
    <t>CAVIZIDE 500MG TABLET</t>
  </si>
  <si>
    <t>CORIEM 120MG TABLET XL</t>
  </si>
  <si>
    <t>CEMALO 10MG TABLET</t>
  </si>
  <si>
    <t>Curio 4mg/500mg Tablet</t>
  </si>
  <si>
    <t>C Pod 100mg/5ml Syrup</t>
  </si>
  <si>
    <t>Combilox Kid 125 mg/125 mg Tablet</t>
  </si>
  <si>
    <t>Ciprotina 500 mg/600 mg Tablet</t>
  </si>
  <si>
    <t>Carebet-M Cream</t>
  </si>
  <si>
    <t>Capecitaper 500mg Tablet</t>
  </si>
  <si>
    <t>Curam LB Suspension</t>
  </si>
  <si>
    <t>Cefpen S 500 mg/250 mg Injection</t>
  </si>
  <si>
    <t>Cefnid S 1000 mg/500 mg Injection</t>
  </si>
  <si>
    <t>Cipract 250mg Tablet</t>
  </si>
  <si>
    <t>Cecort 40mg Injection</t>
  </si>
  <si>
    <t>Cesafe 250mg Injection</t>
  </si>
  <si>
    <t>Coxwin ZH 450 mg/300 mg Tablet</t>
  </si>
  <si>
    <t>Ceftamycin Dry 50 mg/31.25 mg Syrup</t>
  </si>
  <si>
    <t>Cereptal 150mg Tablet</t>
  </si>
  <si>
    <t>C Grel Plus 150 mg/75 mg Tablet</t>
  </si>
  <si>
    <t>Clindaross Capsule</t>
  </si>
  <si>
    <t>Cardisec 180mg Tablet</t>
  </si>
  <si>
    <t>Cefcon Plus Injection</t>
  </si>
  <si>
    <t>Cekox 450mg/300mg Tablet</t>
  </si>
  <si>
    <t>Cheklip 20mg Tablet</t>
  </si>
  <si>
    <t>Haryana Formulations Pvt Ltd</t>
  </si>
  <si>
    <t>Cefpotas CV 200mg/125mg Tablet</t>
  </si>
  <si>
    <t>Ceaseall 5mg Tablet</t>
  </si>
  <si>
    <t>Contis Tablet</t>
  </si>
  <si>
    <t>Cloberuth M Cream</t>
  </si>
  <si>
    <t>Ciran TZ 500mg/600mg Tablet</t>
  </si>
  <si>
    <t>Cefproxil DS Syrup</t>
  </si>
  <si>
    <t>Cefdo 50mg Tablet DT</t>
  </si>
  <si>
    <t>Cipark 500mg Tablet</t>
  </si>
  <si>
    <t>Cafage-O 100mg Tablet</t>
  </si>
  <si>
    <t>Citinik 250mg Injection</t>
  </si>
  <si>
    <t>Carbesta 200mg Tablet CR</t>
  </si>
  <si>
    <t>Cefizan LB Tablet</t>
  </si>
  <si>
    <t>Coxcure 150mg/75mg Tablet</t>
  </si>
  <si>
    <t>Corocef 250mg Tablet</t>
  </si>
  <si>
    <t>Cefpocare DS Syrup</t>
  </si>
  <si>
    <t>Ceftil-KT 250mg Tablet</t>
  </si>
  <si>
    <t>Cipoxin 100mg Tablet</t>
  </si>
  <si>
    <t>Raxin Health Care</t>
  </si>
  <si>
    <t>Cypup L 2mg Syrup</t>
  </si>
  <si>
    <t>Coniza 40mg Tablet</t>
  </si>
  <si>
    <t>Cetrivac 5mg Syrup</t>
  </si>
  <si>
    <t>Cefaden 500mg Injection</t>
  </si>
  <si>
    <t>Ciprocream 0.5% Cream</t>
  </si>
  <si>
    <t>Ciprofloxacin (0.5% w/w)</t>
  </si>
  <si>
    <t>Cephapol 250mg Tablet</t>
  </si>
  <si>
    <t>Coldsil 500mg/25mg/4mg Tablet</t>
  </si>
  <si>
    <t>Cefutom 500mg Tablet</t>
  </si>
  <si>
    <t>Crush 150mg Injection</t>
  </si>
  <si>
    <t>Cypandal 100mg/200mg Tablet</t>
  </si>
  <si>
    <t>Clavicad CV 500mg/125mg Tablet</t>
  </si>
  <si>
    <t>Corditel H 80mg/12.5mg Tablet</t>
  </si>
  <si>
    <t>Caropen 40mg Tablet</t>
  </si>
  <si>
    <t>Chez Syrup</t>
  </si>
  <si>
    <t xml:space="preserve"> Ambroxol (20mg)</t>
  </si>
  <si>
    <t>Cefsar CV 200mg/125mg Tablet</t>
  </si>
  <si>
    <t>Cufloc L Syrup</t>
  </si>
  <si>
    <t>Clamotel Oral Suspension</t>
  </si>
  <si>
    <t>Cethol M Kid 2.5mg/5mg Tablet DT</t>
  </si>
  <si>
    <t>Carly O Dry Syrup</t>
  </si>
  <si>
    <t>Colick 1MIU Injection</t>
  </si>
  <si>
    <t>Cbpan D 30mg/40mg Capsule SR</t>
  </si>
  <si>
    <t>Cefochek S 1000mg/500mg Injection</t>
  </si>
  <si>
    <t>Cornate GC Cream</t>
  </si>
  <si>
    <t>Clavixo Dry Syrup</t>
  </si>
  <si>
    <t>Clavonox Dry Syrup</t>
  </si>
  <si>
    <t>Cefogreat 100mg Dry Syrup</t>
  </si>
  <si>
    <t>Cepot 200mg Tablet</t>
  </si>
  <si>
    <t>Cyfaxil 20mg/50mg Injection</t>
  </si>
  <si>
    <t>Cefective 50mg Oral Suspension</t>
  </si>
  <si>
    <t>Cycleen 1% Eye Drop</t>
  </si>
  <si>
    <t>Cvgo 625 Tablet</t>
  </si>
  <si>
    <t>Salsim Pharma Pvt Ltd</t>
  </si>
  <si>
    <t>Cifirin 200 Tablet</t>
  </si>
  <si>
    <t>Cainevol Gel</t>
  </si>
  <si>
    <t>Cadmet 1000mg Tablet SR</t>
  </si>
  <si>
    <t>Cozon S 1000mg/500mg Injection</t>
  </si>
  <si>
    <t>Cfixim 100 Tablet DT</t>
  </si>
  <si>
    <t>Cubaz 300mg Tablet SR</t>
  </si>
  <si>
    <t>Chymoton Forte 100000AU Tablet</t>
  </si>
  <si>
    <t>Cutoin 100mg Tablet</t>
  </si>
  <si>
    <t>Cefoap S 1000mg/500mg Injection</t>
  </si>
  <si>
    <t>Cefrock 500mg Injection</t>
  </si>
  <si>
    <t>Cefzit O 200mg/200mg Tablet</t>
  </si>
  <si>
    <t>Cefidol OZ Tablet</t>
  </si>
  <si>
    <t>Coldnix Oral Suspension</t>
  </si>
  <si>
    <t>Cyafort Syrup Delicious Orange</t>
  </si>
  <si>
    <t>Ceficorn-SL Injection</t>
  </si>
  <si>
    <t>Ctceff TZ 500mg/62.5mg Injection</t>
  </si>
  <si>
    <t>Cefizoc O 200mg/200mg Tablet</t>
  </si>
  <si>
    <t>Carbeten 500mg Injection</t>
  </si>
  <si>
    <t>Clodipam 0.5mg/10mg Tablet</t>
  </si>
  <si>
    <t>Cofzar AX Syrup</t>
  </si>
  <si>
    <t>Ceforax 500mg Injection</t>
  </si>
  <si>
    <t>Canestra 1% Dusting Powder</t>
  </si>
  <si>
    <t>Cefivin-AZ 250 Tablet</t>
  </si>
  <si>
    <t>Cizoren Plus 5mg/2mg Tablet</t>
  </si>
  <si>
    <t>Clanac MR 100mg/325mg/250mg Tablet</t>
  </si>
  <si>
    <t>Coniglu G 1mg/500mg Tablet SR</t>
  </si>
  <si>
    <t>Cizoride 50mg Tablet</t>
  </si>
  <si>
    <t>Carzep 200mg Tablet</t>
  </si>
  <si>
    <t>Cefusel 250mg Tablet</t>
  </si>
  <si>
    <t>Clivin 300mg Injection</t>
  </si>
  <si>
    <t>Coldi Plus Syrup</t>
  </si>
  <si>
    <t>Claroff 250 Tablet</t>
  </si>
  <si>
    <t>Curixime O 200mg/200mg Tablet</t>
  </si>
  <si>
    <t>Cefilyn LB 200mg Tablet DT</t>
  </si>
  <si>
    <t>Cuflik-AD Syrup</t>
  </si>
  <si>
    <t>Conicobal 2500mcg Injection</t>
  </si>
  <si>
    <t>Clobafit 5 Tablet</t>
  </si>
  <si>
    <t>Cifitrax-O Dry Syrup</t>
  </si>
  <si>
    <t>Cetaza 5 Tablet</t>
  </si>
  <si>
    <t>Cefemel OZ 200mg/200mg Tablet</t>
  </si>
  <si>
    <t>Cefisat-OZ Tablet</t>
  </si>
  <si>
    <t>Condic-S Tablet</t>
  </si>
  <si>
    <t>Curotrip DS 25mg/10mg Tablet</t>
  </si>
  <si>
    <t>Coazy LB 500mg Tablet</t>
  </si>
  <si>
    <t>Cetrane L 5mg Tablet</t>
  </si>
  <si>
    <t>Cefitica-OF Tablet</t>
  </si>
  <si>
    <t>Cemelo 2mg Oral Drops</t>
  </si>
  <si>
    <t>Conatech 200mg Capsule</t>
  </si>
  <si>
    <t>Cefuzen O 50mg Oral Suspension</t>
  </si>
  <si>
    <t>Cottace P Oral Suspension</t>
  </si>
  <si>
    <t>Cetcon 10mg Tablet</t>
  </si>
  <si>
    <t>Cgtol 1mg Tablet</t>
  </si>
  <si>
    <t>Tolterodine (1mg)</t>
  </si>
  <si>
    <t>Citolin P 500mg/400mg Tablet</t>
  </si>
  <si>
    <t>Citamox CV 500mg/125mg Tablet</t>
  </si>
  <si>
    <t>Citadel Fine Pharma Pvt Ltd</t>
  </si>
  <si>
    <t>Cefixel 50mg Tablet DT</t>
  </si>
  <si>
    <t>Cadma O 200mg Tablet</t>
  </si>
  <si>
    <t>Conoflox M Oral Suspension</t>
  </si>
  <si>
    <t>Cefkee LB Oral Suspension</t>
  </si>
  <si>
    <t>Clinsep 300 Capsule</t>
  </si>
  <si>
    <t>Caplanz 2.5mg Tablet MD</t>
  </si>
  <si>
    <t>Cefazcin 200mg Tablet</t>
  </si>
  <si>
    <t>Ceftrilam TZ 1000mg/125mg Injection</t>
  </si>
  <si>
    <t>Carvitab 12.5 Tablet</t>
  </si>
  <si>
    <t>Cefclip Dry Syrup</t>
  </si>
  <si>
    <t>Carvasc 5mg Tablet</t>
  </si>
  <si>
    <t>Cinzex D 15mg/20mg Tablet</t>
  </si>
  <si>
    <t>Cobkin 2500mcg Injection</t>
  </si>
  <si>
    <t>Cufmark-DX Syrup Sugar Free</t>
  </si>
  <si>
    <t>Clavcare Forte Dry Syrup</t>
  </si>
  <si>
    <t>Cefxtrue 50mg Tablet DT</t>
  </si>
  <si>
    <t>Cefisil 200mg Tablet</t>
  </si>
  <si>
    <t>Ceefix SB 1000mg/500mg Injection</t>
  </si>
  <si>
    <t>Cheermox CV 500mg/125mg Tablet</t>
  </si>
  <si>
    <t>Cropime T 1000mg/125mg Injection</t>
  </si>
  <si>
    <t>Cbflox-OZ Tablet</t>
  </si>
  <si>
    <t>Canto Tel 40mg Tablet</t>
  </si>
  <si>
    <t>Clintok 300mg Capsule</t>
  </si>
  <si>
    <t>Ceoxime 100 DS Dry Syrup</t>
  </si>
  <si>
    <t>Clopvex RT 10mg/75mg Tablet</t>
  </si>
  <si>
    <t>Cefixsen 400mg Tablet DT</t>
  </si>
  <si>
    <t>Cardiovil 25mg Tablet</t>
  </si>
  <si>
    <t>Contrakuff XT Syrup</t>
  </si>
  <si>
    <t>Ceflens 200 Lb Tablet</t>
  </si>
  <si>
    <t>Cefcor-SL Injection</t>
  </si>
  <si>
    <t>Cefibet 100mg Dry Syrup</t>
  </si>
  <si>
    <t>Cefolip 100mg Dry Syrup</t>
  </si>
  <si>
    <t>Cefolip CV 200mg/125mg Tablet</t>
  </si>
  <si>
    <t>Conphorio-O Tablet</t>
  </si>
  <si>
    <t>Claforan O 100mg Tablet DT</t>
  </si>
  <si>
    <t>Closun Powder</t>
  </si>
  <si>
    <t>Cefrik CV 200mg/125mg Tablet</t>
  </si>
  <si>
    <t>Claventin Forte Suspension</t>
  </si>
  <si>
    <t xml:space="preserve">Amoxycillin  (NA) </t>
  </si>
  <si>
    <t xml:space="preserve">  Clavulanic Acid (NA)</t>
  </si>
  <si>
    <t>Cicardia 10mg Tablet</t>
  </si>
  <si>
    <t>Cytomustine 100mg Injection</t>
  </si>
  <si>
    <t>Coxter 450 mg/300 mg Tablet</t>
  </si>
  <si>
    <t>Chlordyl 100 mg/2 mg Tablet</t>
  </si>
  <si>
    <t>Corsa Cream</t>
  </si>
  <si>
    <t>Corlide Depot 3.75mg Injection</t>
  </si>
  <si>
    <t>Codylex CC Syrup</t>
  </si>
  <si>
    <t>Cefpar 200mg Tablet</t>
  </si>
  <si>
    <t>Cefikab 200mg Tablet</t>
  </si>
  <si>
    <t>Coxina 4 Kit</t>
  </si>
  <si>
    <t>Cefkab 1gm Injection</t>
  </si>
  <si>
    <t>Ceflect 500mg Injection</t>
  </si>
  <si>
    <t>Cefree 200mg Tablet DT</t>
  </si>
  <si>
    <t>Augment Remedies</t>
  </si>
  <si>
    <t>Ceprolen Drop</t>
  </si>
  <si>
    <t>Cimispect 500mg Injection</t>
  </si>
  <si>
    <t>Carveday 6.25mg Tablet</t>
  </si>
  <si>
    <t>Citibral 250mg Injection</t>
  </si>
  <si>
    <t>Cefurub 200mg Tablet</t>
  </si>
  <si>
    <t>Caspercid 50mg Injection</t>
  </si>
  <si>
    <t>Cedil 500 mg/62.5 mg Injection</t>
  </si>
  <si>
    <t>Cefowin-O-CV Dry Syrup</t>
  </si>
  <si>
    <t>CEPOCOR 50MG SYRUP</t>
  </si>
  <si>
    <t>Celomide 5 Capsule</t>
  </si>
  <si>
    <t>Lenalidomide (5mg)</t>
  </si>
  <si>
    <t>CARBASURE 400MG TABLET</t>
  </si>
  <si>
    <t>Cazithro 250mg Tablet</t>
  </si>
  <si>
    <t>Cefact 125mg Syrup</t>
  </si>
  <si>
    <t>Cefma 100mg Tablet</t>
  </si>
  <si>
    <t>Cogrel 75mg Tablet</t>
  </si>
  <si>
    <t>Ciwi TZ 500 mg/600 mg Tablet</t>
  </si>
  <si>
    <t>CIPDOSE 200MG INFUSION</t>
  </si>
  <si>
    <t>Curebid 400mg Tablet</t>
  </si>
  <si>
    <t>Ceepod Syrup</t>
  </si>
  <si>
    <t>Cadtam D 0.4mg/0.5mg Tablet</t>
  </si>
  <si>
    <t>Canmox-CL Dry Syrup</t>
  </si>
  <si>
    <t>Cobina 500mcg Injection</t>
  </si>
  <si>
    <t>Cefozone Forte 500mg/500mg Injection</t>
  </si>
  <si>
    <t>Cerabe 20mg Tablet</t>
  </si>
  <si>
    <t>Ciloxin LB 200mg Tablet</t>
  </si>
  <si>
    <t>Cifilac 50mg Syrup</t>
  </si>
  <si>
    <t>Cetolide 25mg Injection</t>
  </si>
  <si>
    <t>Cedofer 200mg Tablet DT</t>
  </si>
  <si>
    <t>Cefdomax 200mg Tablet</t>
  </si>
  <si>
    <t>Carbos XT 20mg Injection</t>
  </si>
  <si>
    <t>Cinbro D 15mg/20mg Tablet</t>
  </si>
  <si>
    <t>Clisdac 300mg Injection</t>
  </si>
  <si>
    <t>Cosaben 400mg Tablet</t>
  </si>
  <si>
    <t>Clin 100mg Tablet DT</t>
  </si>
  <si>
    <t>Cetadic 50mg/500mg Tablet</t>
  </si>
  <si>
    <t>Chimol N 100mg Tablet</t>
  </si>
  <si>
    <t>Corcin 100mg Injection</t>
  </si>
  <si>
    <t>Cef Force O Tablet</t>
  </si>
  <si>
    <t>Covancin 1000mg Injection</t>
  </si>
  <si>
    <t>Cefosel SB 1000mg/500mg Injection</t>
  </si>
  <si>
    <t>Clobakon 5mg Tablet</t>
  </si>
  <si>
    <t>Cilvoryl M 2mg/500mg Tablet</t>
  </si>
  <si>
    <t>Clintoz 200 Capsule</t>
  </si>
  <si>
    <t>Cepac 250mg Capsule</t>
  </si>
  <si>
    <t>Cefzim 100mg Tablet</t>
  </si>
  <si>
    <t>Cifell 500mg Tablet</t>
  </si>
  <si>
    <t>Clavilon 500mg/125mg Tablet</t>
  </si>
  <si>
    <t>Healthlon Pharmaceuticals</t>
  </si>
  <si>
    <t>Cefodix 50mg Dry Syrup</t>
  </si>
  <si>
    <t>Ceft 100mg Dry Syrup</t>
  </si>
  <si>
    <t>Cresar R 40mg/2.5mg Tablet</t>
  </si>
  <si>
    <t>Ceforate CV Dry Syrup</t>
  </si>
  <si>
    <t>Citcolmax 500mg Tablet</t>
  </si>
  <si>
    <t>Citibrain Plus 500mg/800mg Tablet</t>
  </si>
  <si>
    <t>Cypactin 2mg Syrup</t>
  </si>
  <si>
    <t>Cefacel AZ 200mg/250mg Tablet</t>
  </si>
  <si>
    <t>Cyvas 10mg Tablet</t>
  </si>
  <si>
    <t>Cefosign O 200mg/200mg Tablet</t>
  </si>
  <si>
    <t>Cobadial Injection</t>
  </si>
  <si>
    <t>Cefdial-OF Tablet</t>
  </si>
  <si>
    <t>Closight GM Cream</t>
  </si>
  <si>
    <t>Cetlief-MT Kid Tablet</t>
  </si>
  <si>
    <t>Crinopod 100mg Dry Syrup</t>
  </si>
  <si>
    <t>Cefixrel CV Dry Syrup</t>
  </si>
  <si>
    <t>Chestlon LH Syrup</t>
  </si>
  <si>
    <t>Cypget Oral Drops</t>
  </si>
  <si>
    <t>Ceforam 250mg Tablet</t>
  </si>
  <si>
    <t>Cortyzin 10mg Tablet</t>
  </si>
  <si>
    <t>Canopan 40 Injection</t>
  </si>
  <si>
    <t>Cefofix O 100mg Syrup</t>
  </si>
  <si>
    <t>Claty 250mg Tablet DT</t>
  </si>
  <si>
    <t>Trikut Humanities Bio Science Pvt Ltd</t>
  </si>
  <si>
    <t>Chorioton 5000IU Injection</t>
  </si>
  <si>
    <t>Capiflox 200mg Tablet</t>
  </si>
  <si>
    <t>Coctrix 200mg Tablet DT</t>
  </si>
  <si>
    <t>Cetnez AM 5mg/75mg Tablet</t>
  </si>
  <si>
    <t>Cicitri 10mg Tablet</t>
  </si>
  <si>
    <t>Cixcef CV Dry Syrup</t>
  </si>
  <si>
    <t>Cubast 10mg Tablet</t>
  </si>
  <si>
    <t>Clotuss LS Syrup</t>
  </si>
  <si>
    <t>Cefmol Injection</t>
  </si>
  <si>
    <t>Cutspas-C Tablet</t>
  </si>
  <si>
    <t>Cefitox-O Tablet</t>
  </si>
  <si>
    <t>Cefpolix-CV Tablet</t>
  </si>
  <si>
    <t>Cefomet 100 DT Tablet</t>
  </si>
  <si>
    <t>Cortiscan 100 Injection</t>
  </si>
  <si>
    <t>Cetzaris 5mg Tablet</t>
  </si>
  <si>
    <t>Cepocin-SB 1.5 Injection</t>
  </si>
  <si>
    <t>Clindamed Injection</t>
  </si>
  <si>
    <t>Cixdop 100 LB Dry Syrup</t>
  </si>
  <si>
    <t>bottle of 10 oral suspensions</t>
  </si>
  <si>
    <t>Cargobid 250mg Infusion</t>
  </si>
  <si>
    <t>Cefwort-CV Tablet</t>
  </si>
  <si>
    <t>Cedrate 200 LB Tablet DT</t>
  </si>
  <si>
    <t>Curilite Cream</t>
  </si>
  <si>
    <t>Cufmol Plus Syrup</t>
  </si>
  <si>
    <t>Cefixna 200 LB Tablet DT</t>
  </si>
  <si>
    <t>Clinclav Dry Syrup Strawberry</t>
  </si>
  <si>
    <t>Carezol 500 Tablet</t>
  </si>
  <si>
    <t>Credcet AM 5mg/75mg Tablet</t>
  </si>
  <si>
    <t>Cilitab 5mg Tablet</t>
  </si>
  <si>
    <t>Clipan-DSR Capsule</t>
  </si>
  <si>
    <t>Cetixal P Syrup</t>
  </si>
  <si>
    <t>Cefmag 500mg Injection</t>
  </si>
  <si>
    <t>Ceftaxon SB 1000mg/500mg Injection</t>
  </si>
  <si>
    <t>Ciftol O 200mg/200mg Tablet</t>
  </si>
  <si>
    <t>Make Life Pharmaceutical</t>
  </si>
  <si>
    <t>Cygrin 75mg Tablet</t>
  </si>
  <si>
    <t>Cefscan 100mg Dry Syrup</t>
  </si>
  <si>
    <t>Cetzoc P 5mg/325mg/10mg Tablet</t>
  </si>
  <si>
    <t>Cefomet 1.5gm Injection</t>
  </si>
  <si>
    <t>Cefikos OF Kid Tablet DT</t>
  </si>
  <si>
    <t>Clavfit Dry Syrup</t>
  </si>
  <si>
    <t>Cefigem 100mg Tablet DT</t>
  </si>
  <si>
    <t>Cefita 200mg Tablet</t>
  </si>
  <si>
    <t>Cadcef-O Tablet</t>
  </si>
  <si>
    <t>Cadcef O LB 200mg/200mg Tablet</t>
  </si>
  <si>
    <t>Cansigra 180mg Tablet</t>
  </si>
  <si>
    <t>Cortiwise 6mg Tablet</t>
  </si>
  <si>
    <t>Cafurex 500mg Tablet</t>
  </si>
  <si>
    <t>Clovid Dry Syrup</t>
  </si>
  <si>
    <t>Cubol G 300mg/500mcg Tablet</t>
  </si>
  <si>
    <t>Cubol Mega 2500mcg Injection</t>
  </si>
  <si>
    <t>Cepohal 200mg Tablet</t>
  </si>
  <si>
    <t>Clonabeta 0.25mg Tablet</t>
  </si>
  <si>
    <t>Cetcan P 2 Tablet</t>
  </si>
  <si>
    <t>Can Pred 4mg Tablet</t>
  </si>
  <si>
    <t>Clanac SP 100mg/325mg/15mg Tablet</t>
  </si>
  <si>
    <t>Ctjoy 6.25mg Tablet</t>
  </si>
  <si>
    <t>Cezopic S 1000mg/500mg Injection</t>
  </si>
  <si>
    <t>Cefdoz S 1000mg/500mg Injection</t>
  </si>
  <si>
    <t>Canil 200mg Capsule</t>
  </si>
  <si>
    <t>Cadvog M 500mg/0.3mg Tablet SR</t>
  </si>
  <si>
    <t>Ciffy O Dry Syrup</t>
  </si>
  <si>
    <t>Coughex Cold Syrup</t>
  </si>
  <si>
    <t>Cardiolol H 5mg/12.5mg Tablet</t>
  </si>
  <si>
    <t>Clavspark 500mg/125mg Tablet</t>
  </si>
  <si>
    <t>Ceeflox 200 Tablet</t>
  </si>
  <si>
    <t>Checkkof A Syrup</t>
  </si>
  <si>
    <t>Conphorio 100 Dry Syrup</t>
  </si>
  <si>
    <t>Cefimec LB 200mg Tablet</t>
  </si>
  <si>
    <t>Cefivex 1000mg Injection</t>
  </si>
  <si>
    <t>Csparta 100mg Tablet</t>
  </si>
  <si>
    <t>Cefazcin 50mg Dry Syrup</t>
  </si>
  <si>
    <t>Coldked Syrup</t>
  </si>
  <si>
    <t>Clocofen 75mg Injection</t>
  </si>
  <si>
    <t>Cobowil 2500mcg Injection</t>
  </si>
  <si>
    <t>Canctroz 2.5mg Tablet</t>
  </si>
  <si>
    <t>Cytoron 250mg Tablet</t>
  </si>
  <si>
    <t>Cifishine LB 200mg Tablet</t>
  </si>
  <si>
    <t>Camcef 1000mg Injection</t>
  </si>
  <si>
    <t>Cipid CF 5mg/325mg/5mg Tablet</t>
  </si>
  <si>
    <t>Cefipark S 250mg/125mg Injection</t>
  </si>
  <si>
    <t>Carbador 500mg Injection</t>
  </si>
  <si>
    <t>Doripenem (500mg)</t>
  </si>
  <si>
    <t>Ciprotina P 500 mg/600 mg Tablet</t>
  </si>
  <si>
    <t>Cetnir Plus Syrup</t>
  </si>
  <si>
    <t>Cephonip 50mg Dry Syrup</t>
  </si>
  <si>
    <t>Canflo Cream</t>
  </si>
  <si>
    <t>Cipet TZ 500 mg/600 mg Tablet</t>
  </si>
  <si>
    <t>CT Cva 250mg Tablet</t>
  </si>
  <si>
    <t>Cefdon 500mg Injection</t>
  </si>
  <si>
    <t>Cepotech Dry Syrup</t>
  </si>
  <si>
    <t>Cismox 200 mg/28.5 mg Dry Syrup</t>
  </si>
  <si>
    <t>Clocer 50mg Tablet</t>
  </si>
  <si>
    <t>Cefrox 750mg Injection</t>
  </si>
  <si>
    <t>Ceftastar 250mg Injection</t>
  </si>
  <si>
    <t>Ciptid TZ 200 mg/600 mg Tablet</t>
  </si>
  <si>
    <t>Certiwon 10mg Tablet</t>
  </si>
  <si>
    <t>Ceezole 40mg Tablet</t>
  </si>
  <si>
    <t>Citiko 250mg Injection</t>
  </si>
  <si>
    <t>Cetshine M Kid 2.5mg/4mg Tablet</t>
  </si>
  <si>
    <t>Citigram 500mg Tablet</t>
  </si>
  <si>
    <t>Celpoietin 10000IU Injection</t>
  </si>
  <si>
    <t>Celpoietin 4000IU Injection</t>
  </si>
  <si>
    <t>Ciforion 250mg Injection</t>
  </si>
  <si>
    <t>Celonac MR 100mg/8mg Tablet</t>
  </si>
  <si>
    <t>Coricuff D Syrup</t>
  </si>
  <si>
    <t>Cbime 250mg Tablet</t>
  </si>
  <si>
    <t>Kuresys Labs</t>
  </si>
  <si>
    <t>CED Ear Drop</t>
  </si>
  <si>
    <t>Cefdac 50mg Tablet</t>
  </si>
  <si>
    <t>Cruzone 1000mg Injection</t>
  </si>
  <si>
    <t>Cetrila-P 10mg/30mg Tablet</t>
  </si>
  <si>
    <t>Camtil 20mg Tablet DT</t>
  </si>
  <si>
    <t>Cefpokind DS 50mg Syrup</t>
  </si>
  <si>
    <t>CXM Syrup</t>
  </si>
  <si>
    <t>Cefinda 200mg Tablet</t>
  </si>
  <si>
    <t>Ciprogun TZ 500mg/600mg Tablet</t>
  </si>
  <si>
    <t>Cefaone 1000mg Injection</t>
  </si>
  <si>
    <t>Cefrub 200mg Tablet</t>
  </si>
  <si>
    <t>Cidexin 250mg Tablet DT</t>
  </si>
  <si>
    <t>Cetvo 5mg Tablet</t>
  </si>
  <si>
    <t>Cramcipher 750mg/50mg/250mg Tablet</t>
  </si>
  <si>
    <t>Cinamat 5mg/50mg Tablet</t>
  </si>
  <si>
    <t>Cozan-T 200mg/600mg Tablet</t>
  </si>
  <si>
    <t>Crodec 50mg Injection</t>
  </si>
  <si>
    <t>Coxigo 60mg Tablet</t>
  </si>
  <si>
    <t>Cetrilin 5mg Syrup</t>
  </si>
  <si>
    <t>Cefikos 100mg Tablet</t>
  </si>
  <si>
    <t>Cefamid 250mg Injection</t>
  </si>
  <si>
    <t>Cobimep 1500mcg Injection</t>
  </si>
  <si>
    <t>Cycrame 1000mg Injection</t>
  </si>
  <si>
    <t>Carbetol 400mg Tablet CR</t>
  </si>
  <si>
    <t>Citrikof Syrup</t>
  </si>
  <si>
    <t>CAVIBUTOL 400MG TABLET</t>
  </si>
  <si>
    <t>Cortistan 40 Injection</t>
  </si>
  <si>
    <t>Ceftek 125mg Dry Syrup</t>
  </si>
  <si>
    <t>Cegad 250mg Tablet</t>
  </si>
  <si>
    <t>Cefvent 1000mg Injection</t>
  </si>
  <si>
    <t>Castron 4mg Injection</t>
  </si>
  <si>
    <t>Cinbig 250mg Tablet</t>
  </si>
  <si>
    <t>Ceftonox TZ 250mg/31.25mg Injection</t>
  </si>
  <si>
    <t>Clavbel 1000mg/200mg Injection</t>
  </si>
  <si>
    <t>Coxyzide 450mg/300mg Capsule</t>
  </si>
  <si>
    <t>Catchpre 750mcg/75mg Capsule</t>
  </si>
  <si>
    <t>Coxiko 20mg Injection</t>
  </si>
  <si>
    <t>Clopam 500mg Injection</t>
  </si>
  <si>
    <t>Caven 2.5mg Tablet</t>
  </si>
  <si>
    <t>Cefmak-O Tablet</t>
  </si>
  <si>
    <t>Citaswiss 250mg Injection</t>
  </si>
  <si>
    <t>Ciancold Tablet</t>
  </si>
  <si>
    <t>Costrok Injection</t>
  </si>
  <si>
    <t>Caswin P 0.05% Nasal Drops</t>
  </si>
  <si>
    <t>Clavsum 500mg/125mg Tablet</t>
  </si>
  <si>
    <t>Cabimax CV 500mg/125mg Tablet</t>
  </si>
  <si>
    <t>Clarisun 250mg Tablet</t>
  </si>
  <si>
    <t>Canflaz 400mg Tablet</t>
  </si>
  <si>
    <t>Cefifam 100mg Tablet DT</t>
  </si>
  <si>
    <t>Ceftrizen 1000mg Injection</t>
  </si>
  <si>
    <t>Cosodril Cold Plus Tablet</t>
  </si>
  <si>
    <t>Cefodiz CV 200mg/125mg Tablet</t>
  </si>
  <si>
    <t>Ceklif-SR Tablet</t>
  </si>
  <si>
    <t>Cefzone-S Injection</t>
  </si>
  <si>
    <t>Cefgo-OZ Tablet</t>
  </si>
  <si>
    <t>Cefizoc 50 Dry Syrup</t>
  </si>
  <si>
    <t>Cilazom 500mg/500mg Injection</t>
  </si>
  <si>
    <t>Cefxor SB 1000mg/500mg Injection</t>
  </si>
  <si>
    <t>Ceftree 1000 Injection</t>
  </si>
  <si>
    <t>Chemither-Lumi Tablet</t>
  </si>
  <si>
    <t>Clobzer Cream</t>
  </si>
  <si>
    <t>Clavking 500mg/125mg Tablet</t>
  </si>
  <si>
    <t>Cifex 250 Tablet</t>
  </si>
  <si>
    <t>Ciprodal 500mg Tablet</t>
  </si>
  <si>
    <t>Cefaq 200mg Tablet</t>
  </si>
  <si>
    <t>Cefcorn-S 1000mg/500mg Injection</t>
  </si>
  <si>
    <t>Chimox 250mg Capsule</t>
  </si>
  <si>
    <t>Cefvib Dry Syrup Pineapple</t>
  </si>
  <si>
    <t>Combidom Tablet</t>
  </si>
  <si>
    <t xml:space="preserve"> Ranitidine (150mg) </t>
  </si>
  <si>
    <t>Cimcan 150mg Tablet</t>
  </si>
  <si>
    <t>D C M Laboratories</t>
  </si>
  <si>
    <t>Cefikay Plus 200mg/200mg Tablet</t>
  </si>
  <si>
    <t>Cezipod 100 Oral Suspension</t>
  </si>
  <si>
    <t>Cispel 10mg Tablet</t>
  </si>
  <si>
    <t>Cipromac 750mg Tablet</t>
  </si>
  <si>
    <t>Claroff 125mg Dry Syrup</t>
  </si>
  <si>
    <t>Cefuwish 250mg Tablet</t>
  </si>
  <si>
    <t>Cartikit 50mg/750mg/250mg Tablet</t>
  </si>
  <si>
    <t>Cunaz 150mg Tablet</t>
  </si>
  <si>
    <t>Cefclik CV 200mg/125mg Tablet</t>
  </si>
  <si>
    <t>Catcid Oral Suspension</t>
  </si>
  <si>
    <t>Cefrimon 500mg/500mg Injection</t>
  </si>
  <si>
    <t>Catcef 50mg Tablet</t>
  </si>
  <si>
    <t>Cefec SP 100mg/325mg/15mg Tablet</t>
  </si>
  <si>
    <t>Coolapp Syrup</t>
  </si>
  <si>
    <t>Ciproptic D Eye/Ear Drops</t>
  </si>
  <si>
    <t>Calobiotic Eye Drop</t>
  </si>
  <si>
    <t>Congerd D 30mg/20mg Capsule SR</t>
  </si>
  <si>
    <t>Cadof 200mg Tablet</t>
  </si>
  <si>
    <t>Cadros F 160mg/10mg Tablet</t>
  </si>
  <si>
    <t>Cefaxil OZ 200mg/500mg Tablet</t>
  </si>
  <si>
    <t>Citigrap 500mg Injection</t>
  </si>
  <si>
    <t>Candihit 100mg Capsule</t>
  </si>
  <si>
    <t>Cppan 40 Tablet</t>
  </si>
  <si>
    <t>Clinrose 5mg Tablet</t>
  </si>
  <si>
    <t>Carezid 1000mg Injection</t>
  </si>
  <si>
    <t>Cyprosyp Syrup</t>
  </si>
  <si>
    <t>Cefvive-S 1.5 Injection</t>
  </si>
  <si>
    <t>Cefpokinz 200 DT Tablet</t>
  </si>
  <si>
    <t>Cefvive 1 Injection</t>
  </si>
  <si>
    <t>Cefized CV 100mg/62.5mg Tablet</t>
  </si>
  <si>
    <t>Cefuja CV 500mg/125mg Tablet</t>
  </si>
  <si>
    <t>Coptop 100 Tablet DT</t>
  </si>
  <si>
    <t>Cefulon 250mg Tablet</t>
  </si>
  <si>
    <t>Curekuf BR Syrup</t>
  </si>
  <si>
    <t>Cricef 250mg Injection</t>
  </si>
  <si>
    <t>Candimat G 2mg/500mg Tablet</t>
  </si>
  <si>
    <t>Conformin-SR 1 Tablet</t>
  </si>
  <si>
    <t>Chilclav DS Syrup</t>
  </si>
  <si>
    <t>Cefdocil 200 Tablet DT</t>
  </si>
  <si>
    <t>Ceryl CF 50mg Dry Syrup</t>
  </si>
  <si>
    <t>Clavy CP 200mg/125mg Tablet</t>
  </si>
  <si>
    <t>Ceponox 200mg Tablet</t>
  </si>
  <si>
    <t>C Nox 1000mg Injection</t>
  </si>
  <si>
    <t>Clopogril-AS Tablet</t>
  </si>
  <si>
    <t>Capricef 500mg Injection</t>
  </si>
  <si>
    <t>Ceffex 100 Dry Syrup</t>
  </si>
  <si>
    <t>Ceffex 50 Dry Syrup</t>
  </si>
  <si>
    <t>Cobacag P 750mcg/75mg Capsule</t>
  </si>
  <si>
    <t>CT Gest 100mg Soft Gelatin Capsule</t>
  </si>
  <si>
    <t>Ceforim 1000mg Injection</t>
  </si>
  <si>
    <t>Cefik LB 200mg Tablet</t>
  </si>
  <si>
    <t>Cystrom Syrup</t>
  </si>
  <si>
    <t>Cotlin 500mg Injection</t>
  </si>
  <si>
    <t>Cefora CV Dry Syrup</t>
  </si>
  <si>
    <t>Cantonerv 2500mcg Injection</t>
  </si>
  <si>
    <t>Cifiwell 100mg Tablet</t>
  </si>
  <si>
    <t>Cruxime 200mg Tablet</t>
  </si>
  <si>
    <t>Cadlon Liquid</t>
  </si>
  <si>
    <t>bottle of 1000 ml Liquid</t>
  </si>
  <si>
    <t xml:space="preserve">Cetrimide (0.6% v/v) </t>
  </si>
  <si>
    <t xml:space="preserve"> Chlorhexidine Gluconate (0.3% v/v)</t>
  </si>
  <si>
    <t>Cefolip 200mg Tablet DT</t>
  </si>
  <si>
    <t>CBF 500mg Tablet</t>
  </si>
  <si>
    <t>Clot 250mg Tablet</t>
  </si>
  <si>
    <t>Conbi 400mg Tablet</t>
  </si>
  <si>
    <t>Cefiglyph 100mg Tablet</t>
  </si>
  <si>
    <t>Ctasorin M Forte 100mg/1000mg Tablet</t>
  </si>
  <si>
    <t>Caplanz Plus 20mg/10mg Tablet</t>
  </si>
  <si>
    <t>Caudipril 2.5mg Tablet</t>
  </si>
  <si>
    <t>Cobater-PG Capsule</t>
  </si>
  <si>
    <t>Cyprolix Syrup</t>
  </si>
  <si>
    <t>Cufphlox D Syrup</t>
  </si>
  <si>
    <t>Ceficred 200 DT Tablet</t>
  </si>
  <si>
    <t>Coldnice Syrup</t>
  </si>
  <si>
    <t>Closty 25mg Tablet</t>
  </si>
  <si>
    <t>Cefixmon 100mg Tablet</t>
  </si>
  <si>
    <t>Cobkin 1500mcg Injection</t>
  </si>
  <si>
    <t>Cipjohn 250 Tablet</t>
  </si>
  <si>
    <t>Cmoxin 250mg Tablet</t>
  </si>
  <si>
    <t>Cefixime (250mg)</t>
  </si>
  <si>
    <t>Canto Tel H 40mg/12.5mg Tablet</t>
  </si>
  <si>
    <t>Cobmec PG 750mcg/75mg Capsule</t>
  </si>
  <si>
    <t>Cesdox 50mg Dry Syrup</t>
  </si>
  <si>
    <t>Cortimas 6mg Tablet</t>
  </si>
  <si>
    <t>Cifros 250mg Tablet</t>
  </si>
  <si>
    <t>Cucort 100mg Injection</t>
  </si>
  <si>
    <t>Coxify 90mg Tablet</t>
  </si>
  <si>
    <t>Cefipy 200LB Tablet</t>
  </si>
  <si>
    <t>Natchem Pharma</t>
  </si>
  <si>
    <t>Cantogest Injection</t>
  </si>
  <si>
    <t>Combidase 50mg/10mg Tablet</t>
  </si>
  <si>
    <t>Clintok 600mg Injection</t>
  </si>
  <si>
    <t>Coxify 120mg Tablet</t>
  </si>
  <si>
    <t>Cegra 120 Tablet</t>
  </si>
  <si>
    <t>Cimstan 500mg/500mg Injection</t>
  </si>
  <si>
    <t>Cadrubin 10mg Injection</t>
  </si>
  <si>
    <t>Cecloconp 100 mg/500 mg Tablet</t>
  </si>
  <si>
    <t>Cefcidal 500mg Capsule</t>
  </si>
  <si>
    <t>Cefcidal 125mg Tablet DT</t>
  </si>
  <si>
    <t>Cineor 200mg/500mg Tablet</t>
  </si>
  <si>
    <t>Cobarb 30mg/100mg Tablet</t>
  </si>
  <si>
    <t>Cetlergy Syrup</t>
  </si>
  <si>
    <t>Culox 200mg Tablet</t>
  </si>
  <si>
    <t>Medi Organics</t>
  </si>
  <si>
    <t>Cefstar Forte 1000mg/500mg Injection</t>
  </si>
  <si>
    <t>Caflacort 30mg Tablet</t>
  </si>
  <si>
    <t>Cisapid Mps 125 mg/5 mg Suspension</t>
  </si>
  <si>
    <t>Ceflora 100mg/40Million spores Tablet DT</t>
  </si>
  <si>
    <t>Cefivot 100mg Tablet</t>
  </si>
  <si>
    <t>Cyclocel 200mg Injection</t>
  </si>
  <si>
    <t>Cebanex 500 mg/500 mg Injection</t>
  </si>
  <si>
    <t>Cepotin 100mg Tablet</t>
  </si>
  <si>
    <t>Cefxi 500mg Injection</t>
  </si>
  <si>
    <t>Clomoxil Capsule</t>
  </si>
  <si>
    <t>Cefpil 125mg Dry Syrup</t>
  </si>
  <si>
    <t>Ctor AM 5 mg/10 mg Tablet</t>
  </si>
  <si>
    <t>Ciclez 160mcg Inhaler</t>
  </si>
  <si>
    <t>Cefal 250mg Injection</t>
  </si>
  <si>
    <t>Cipromed 750mg Tablet</t>
  </si>
  <si>
    <t>Curesin 500mg Injection</t>
  </si>
  <si>
    <t>Clavactum 250 mg/125 mg Tablet</t>
  </si>
  <si>
    <t>Carolox AD 250 mg/250 mg Capsule</t>
  </si>
  <si>
    <t>Coflam MR 400mg/325mg/250mg Tablet</t>
  </si>
  <si>
    <t>Cetimax 5mg Syrup</t>
  </si>
  <si>
    <t>Ceficin 200mg Tablet</t>
  </si>
  <si>
    <t>Citrakem Syrup</t>
  </si>
  <si>
    <t>Cisapid Mps 125mg/10mg Tablet</t>
  </si>
  <si>
    <t>CEPOCOR 100MG TABLET</t>
  </si>
  <si>
    <t>Cefugem LB 250mg/60Million spores Tablet</t>
  </si>
  <si>
    <t>Cefmust TZ 1000mg/125mg Injection</t>
  </si>
  <si>
    <t>Clavohext 200mg/28.5mg Suspension</t>
  </si>
  <si>
    <t>C Let O Let 50mg Suspension</t>
  </si>
  <si>
    <t>Curecef SS 500 mg/250 mg Injection</t>
  </si>
  <si>
    <t>Conest 200mg Capsule</t>
  </si>
  <si>
    <t>Cloxipen Capsule</t>
  </si>
  <si>
    <t>Cebac 500 mg/500 mg Injection</t>
  </si>
  <si>
    <t>Cortijesik 6mg Tablet</t>
  </si>
  <si>
    <t>Cyptic 60mg/2.5mg/500mg/5mg Tablet</t>
  </si>
  <si>
    <t>Calscot-AX Syrup</t>
  </si>
  <si>
    <t>Canomite 5% Lotion</t>
  </si>
  <si>
    <t>Ciproffin-TD 500mg/600mg Tablet</t>
  </si>
  <si>
    <t>Cefclo Kid 50mg Tablet DT</t>
  </si>
  <si>
    <t>Cefzox-TZ 1000mg/125mg Injection</t>
  </si>
  <si>
    <t>Cronus-O Syrup</t>
  </si>
  <si>
    <t>Complatt 75mg/75mg Tablet</t>
  </si>
  <si>
    <t>Cefosul 1000mg/1000mg Injection</t>
  </si>
  <si>
    <t>Croser 10mg Tablet</t>
  </si>
  <si>
    <t>Cefivolk-O 200mg/200mg Tablet</t>
  </si>
  <si>
    <t>Chase 1000mg Injection</t>
  </si>
  <si>
    <t>Ceftex 250mg Injection</t>
  </si>
  <si>
    <t>Cefamid 500mg Injection</t>
  </si>
  <si>
    <t>Cefivis 200mg Tablet DT</t>
  </si>
  <si>
    <t>Clotide 0.75mg/ml Infusion</t>
  </si>
  <si>
    <t>Eptifibatide (0.75mg/ml)</t>
  </si>
  <si>
    <t>Cocomox 250mg/250mg Capsule</t>
  </si>
  <si>
    <t>Ciptor 500mg Tablet</t>
  </si>
  <si>
    <t>Ceflan KID 125mg Tablet</t>
  </si>
  <si>
    <t>Corcef 1000mg Injection</t>
  </si>
  <si>
    <t>Cyvent 2mg/10mg Tablet</t>
  </si>
  <si>
    <t xml:space="preserve"> Bromhexine (10mg)</t>
  </si>
  <si>
    <t>Cefsun 100mg Tablet DT</t>
  </si>
  <si>
    <t>Cedovib 250 Tablet</t>
  </si>
  <si>
    <t>Chifuro CV 500mg/125mg Tablet</t>
  </si>
  <si>
    <t>Cef Force OZ Tablet</t>
  </si>
  <si>
    <t>Cedar-L Capsule</t>
  </si>
  <si>
    <t>Cipcin 250mg Tablet</t>
  </si>
  <si>
    <t>Cepopox 200mg Tablet</t>
  </si>
  <si>
    <t>Cefgrace 1000mg Injection</t>
  </si>
  <si>
    <t>Cetoday 10mg Tablet</t>
  </si>
  <si>
    <t>Calmtech 10mg/1mg Tablet</t>
  </si>
  <si>
    <t>Curetoz TZ 1000mg/125mg Injection</t>
  </si>
  <si>
    <t>Cornitis OZ 200mg/500mg Tablet</t>
  </si>
  <si>
    <t>Ceflee 1500mg Injection</t>
  </si>
  <si>
    <t>Ckold 500mg/30mg/3mg Tablet</t>
  </si>
  <si>
    <t>Cefmir O 200mg/200mg Tablet</t>
  </si>
  <si>
    <t>Cefdo 100mg Tablet DT</t>
  </si>
  <si>
    <t>Cefugic 500mg Tablet</t>
  </si>
  <si>
    <t>Corta 100mg Injection</t>
  </si>
  <si>
    <t>Elcure Pharmaceuticals</t>
  </si>
  <si>
    <t>Chestorex Tablet</t>
  </si>
  <si>
    <t>Royal Pharma</t>
  </si>
  <si>
    <t>Clavosil 500mg/125mg Tablet</t>
  </si>
  <si>
    <t>Camley 20mg Tablet DT</t>
  </si>
  <si>
    <t>Cefby O Tablet</t>
  </si>
  <si>
    <t>Cloxase-P Tablet</t>
  </si>
  <si>
    <t>Cyclovol 10mg Injection</t>
  </si>
  <si>
    <t>Cepon S 500mg/500mg Injection</t>
  </si>
  <si>
    <t>Czidnova Injection</t>
  </si>
  <si>
    <t>Chiny Injection</t>
  </si>
  <si>
    <t>Cefetune 500mg Injection</t>
  </si>
  <si>
    <t>Cefscan-T 281.25mg Injection</t>
  </si>
  <si>
    <t>Ceftazo Injection</t>
  </si>
  <si>
    <t>Ceftes 1000mg Injection</t>
  </si>
  <si>
    <t>Cinpro 2% Ointment</t>
  </si>
  <si>
    <t>Ctq 500mg Injection</t>
  </si>
  <si>
    <t>Carebet-LZ Cream</t>
  </si>
  <si>
    <t>Ceficon 50mg Dry Syrup</t>
  </si>
  <si>
    <t>Cefmentin 200mg/125mg Tablet</t>
  </si>
  <si>
    <t>Cefoperon 500mg Injection</t>
  </si>
  <si>
    <t>Clavserch Forte Dry Syrup</t>
  </si>
  <si>
    <t>Cefigest 50mg Syrup</t>
  </si>
  <si>
    <t>Cefenec CV 200mg/125mg Tablet</t>
  </si>
  <si>
    <t>Cydon Oral Drops</t>
  </si>
  <si>
    <t>Capirab IT 20mg/150mg Capsule SR</t>
  </si>
  <si>
    <t>Cardiomart 40mg Tablet</t>
  </si>
  <si>
    <t>Ceficolt CV DS Dry Syrup</t>
  </si>
  <si>
    <t>Cafurex 250mg Tablet</t>
  </si>
  <si>
    <t>Cefmits DS 100mg Dry Syrup</t>
  </si>
  <si>
    <t>Clavus CV 250mg/125mg Tablet</t>
  </si>
  <si>
    <t>Ceptradin 2000mg Injection</t>
  </si>
  <si>
    <t>Ceftreat-S 1mg/0.5mg Injection</t>
  </si>
  <si>
    <t xml:space="preserve">Cefoperazone (1mg) </t>
  </si>
  <si>
    <t>Chico 100mg/4mg Tablet</t>
  </si>
  <si>
    <t>Capimox 250mg Capsule</t>
  </si>
  <si>
    <t>Clinfar Cream</t>
  </si>
  <si>
    <t>Cefisum 200mg Tablet</t>
  </si>
  <si>
    <t>Ceflive 50mg Dry Syrup</t>
  </si>
  <si>
    <t>Clovell 5mg Tablet</t>
  </si>
  <si>
    <t>Cufvay LS Syrup</t>
  </si>
  <si>
    <t>Cefrobact 250 Tablet</t>
  </si>
  <si>
    <t>Ceepod Dry Syrup</t>
  </si>
  <si>
    <t>Czpam 1mg Tablet</t>
  </si>
  <si>
    <t>Cefodiv 50mg Dry Syrup</t>
  </si>
  <si>
    <t>Cezipod 200 Tablet</t>
  </si>
  <si>
    <t>Celfi-O Dry Syrup</t>
  </si>
  <si>
    <t>Chillpol 650mg Tablet</t>
  </si>
  <si>
    <t>Ceftrivin Injection</t>
  </si>
  <si>
    <t>Cefpona 100 Tablet DT</t>
  </si>
  <si>
    <t>Cefrobact 125 Oral Suspension</t>
  </si>
  <si>
    <t>Clavamo 500mg/125mg Tablet</t>
  </si>
  <si>
    <t>Cefgard-S Injection</t>
  </si>
  <si>
    <t>Candimat G 1mg/500mg Tablet</t>
  </si>
  <si>
    <t>Cyrox OF 200mg/200mg Tablet</t>
  </si>
  <si>
    <t>Cefirest Dry Syrup</t>
  </si>
  <si>
    <t>Ceclohist-S Tablet</t>
  </si>
  <si>
    <t>Chymovex Plus 50mg/325mg Tablet</t>
  </si>
  <si>
    <t>Curomed SB 1000mg/500mg Injection</t>
  </si>
  <si>
    <t>Ceqiz-CV Tablet</t>
  </si>
  <si>
    <t>Cumont-L Oral Suspension</t>
  </si>
  <si>
    <t>Carecef AZ LB 200mg/250mg Tablet</t>
  </si>
  <si>
    <t>Cfr 250mg Tablet</t>
  </si>
  <si>
    <t>Ceften-CV Dry Syrup</t>
  </si>
  <si>
    <t>Clonsa Plus 0.5mg/10mg Tablet</t>
  </si>
  <si>
    <t>Cortway 6mg Tablet</t>
  </si>
  <si>
    <t>Waylone Healthcare Pvt Ltd</t>
  </si>
  <si>
    <t>Clinmeg 600mg Injection</t>
  </si>
  <si>
    <t>Cefimag 200mg Tablet</t>
  </si>
  <si>
    <t>Coldov Oral Suspension</t>
  </si>
  <si>
    <t>Ceponate 50mg Dry Syrup</t>
  </si>
  <si>
    <t>Capricef-CL Tablet</t>
  </si>
  <si>
    <t>Cbdox 50mg Dry Syrup</t>
  </si>
  <si>
    <t>Cypogod T Syrup</t>
  </si>
  <si>
    <t>Cefden 100mg Tablet DT</t>
  </si>
  <si>
    <t>Cirmon 4mg Injection</t>
  </si>
  <si>
    <t>Cintyp D 15mg/20mg Tablet</t>
  </si>
  <si>
    <t>Credclav LB 500mg/125mg Tablet</t>
  </si>
  <si>
    <t>Cefpolore 200 Tablet DT</t>
  </si>
  <si>
    <t>Cofax D Syrup</t>
  </si>
  <si>
    <t>CSF CV 500mg/125mg Tablet</t>
  </si>
  <si>
    <t>Crocef 100mg Tablet</t>
  </si>
  <si>
    <t>Cefton 500mg Injection</t>
  </si>
  <si>
    <t>Cinrose-D Tablet</t>
  </si>
  <si>
    <t>Ctsg 1000mg/125mg Injection</t>
  </si>
  <si>
    <t>Cefusil 500mg Tablet</t>
  </si>
  <si>
    <t>Clavol C Dds Dry Syrup</t>
  </si>
  <si>
    <t>Cantonerv Plus Injection</t>
  </si>
  <si>
    <t>Cantonide 40mg Injection</t>
  </si>
  <si>
    <t>Clavyfast 1000mg/200mg Injection</t>
  </si>
  <si>
    <t>Canto Mox 0.5% Eye Drop</t>
  </si>
  <si>
    <t>Cobison P 750mcg/75mg Capsule</t>
  </si>
  <si>
    <t>Cefarel SI 1000mg/500mg Injection</t>
  </si>
  <si>
    <t>Cefintas 50mg Syrup</t>
  </si>
  <si>
    <t>Cuxone XL 1000mg/125mg Injection</t>
  </si>
  <si>
    <t>Cuffmed AX Syrup</t>
  </si>
  <si>
    <t>Curechlo 500mg Tablet</t>
  </si>
  <si>
    <t>Coxiway 90mg Tablet</t>
  </si>
  <si>
    <t>Citiris 500mg Tablet</t>
  </si>
  <si>
    <t>Cerbilep 50mg Tablet</t>
  </si>
  <si>
    <t>Camcef T 1000mg/125mg Injection</t>
  </si>
  <si>
    <t>Cetquino 5mg Tablet</t>
  </si>
  <si>
    <t>Conical Pharmaceuticals</t>
  </si>
  <si>
    <t>Curefeel 200mg Tablet</t>
  </si>
  <si>
    <t>Dhara Formulation Pvt Ltd</t>
  </si>
  <si>
    <t>Cefaxil 500mg Injection</t>
  </si>
  <si>
    <t>Cedon LB 50 mg/30 mg Tablet</t>
  </si>
  <si>
    <t xml:space="preserve"> Lactobacillus (30mg)</t>
  </si>
  <si>
    <t>Coastat 500mg Injection</t>
  </si>
  <si>
    <t>Coriphen Suspension</t>
  </si>
  <si>
    <t>Cilastat 250mg/250mg Injection</t>
  </si>
  <si>
    <t>Cedroin 90mg Injection</t>
  </si>
  <si>
    <t>Chlordica 12.5mg Tablet</t>
  </si>
  <si>
    <t>Cold Chek Plus Tablet</t>
  </si>
  <si>
    <t>CARBICEF 250MG/150MG SUSPENSION</t>
  </si>
  <si>
    <t>Cefuden 250mg Tablet</t>
  </si>
  <si>
    <t>CEPHLENAT 125MG DRY SYRUP</t>
  </si>
  <si>
    <t>Clomzee Vaginal Suppository</t>
  </si>
  <si>
    <t>Cfpod 200mg Tablet</t>
  </si>
  <si>
    <t>Convistat 10mg Tablet</t>
  </si>
  <si>
    <t>Cefika S 1000 mg/500 mg Injection</t>
  </si>
  <si>
    <t>Cefpra S 1000 mg/500 mg Injection</t>
  </si>
  <si>
    <t>Codinir 4 mg/10 mg Syrup</t>
  </si>
  <si>
    <t>Ciprolic 100mg Tablet</t>
  </si>
  <si>
    <t>Cefcare 250mg Injection</t>
  </si>
  <si>
    <t>Ccad 5mg Tablet</t>
  </si>
  <si>
    <t>Cebran O OZ 200 mg/500 mg Tablet</t>
  </si>
  <si>
    <t>Cachmik 250mg Injection</t>
  </si>
  <si>
    <t>Ciprosym 500mg Tablet</t>
  </si>
  <si>
    <t>Ceftichek 250mg/125mg Injection</t>
  </si>
  <si>
    <t>Cebacef 1000mg Injection</t>
  </si>
  <si>
    <t>Clindis 300mg Capsule</t>
  </si>
  <si>
    <t>Cidacar-D 10mg/20mg Capsule</t>
  </si>
  <si>
    <t>Cipronate 250mg Tablet</t>
  </si>
  <si>
    <t>Cefsil TZ 250mg/31.25mg Injection</t>
  </si>
  <si>
    <t>Clingem Gel</t>
  </si>
  <si>
    <t>Cefibio 200mg Tablet DT</t>
  </si>
  <si>
    <t>Conati 100 Capsule</t>
  </si>
  <si>
    <t>Cetriken 10mg Tablet</t>
  </si>
  <si>
    <t>Clavuson Syrup</t>
  </si>
  <si>
    <t>Care Flu 4mg/500mg Tablet</t>
  </si>
  <si>
    <t>Cix TZ 500mg/600mg Tablet</t>
  </si>
  <si>
    <t>Cipquin 500mg Tablet</t>
  </si>
  <si>
    <t>Cozan 400mg Tablet</t>
  </si>
  <si>
    <t>Cefixtal 100mg Tablet</t>
  </si>
  <si>
    <t>Cyam 200mg Tablet</t>
  </si>
  <si>
    <t>Clavitrax 1000mg/200mg Injection</t>
  </si>
  <si>
    <t>Capadex Dry Syrup</t>
  </si>
  <si>
    <t>Cefan 100mg Tablet DT</t>
  </si>
  <si>
    <t>Coxpic 450mg/300mg Tablet</t>
  </si>
  <si>
    <t>Corgone 200mg Tablet SR</t>
  </si>
  <si>
    <t>Cefwin 125mg/5ml Dry Syrup</t>
  </si>
  <si>
    <t>Cetisfy 10mg Tablet</t>
  </si>
  <si>
    <t>Cypram 10mg Tablet</t>
  </si>
  <si>
    <t>Clancef-CV Oral Drops</t>
  </si>
  <si>
    <t>Cove Eye Drop</t>
  </si>
  <si>
    <t>Cimdom 15mg/20mg Tablet</t>
  </si>
  <si>
    <t>Cefstrong 200mg Tablet</t>
  </si>
  <si>
    <t>Criticort Injection</t>
  </si>
  <si>
    <t>Caredrox 125mg Tablet DT</t>
  </si>
  <si>
    <t>Capipan 40mg Injection</t>
  </si>
  <si>
    <t>Clavonox 250mg/125mg Tablet</t>
  </si>
  <si>
    <t>Cidaxil 250mg Oral Suspension</t>
  </si>
  <si>
    <t>Clavixo 1000mg/200mg Injection</t>
  </si>
  <si>
    <t>Cefipal CV 200mg/125mg Tablet</t>
  </si>
  <si>
    <t>Cartelma Tablet</t>
  </si>
  <si>
    <t>Cefovin 200mg Tablet</t>
  </si>
  <si>
    <t>Cefytel AM Tablet</t>
  </si>
  <si>
    <t>Cepzone S 1000mg/500mg Injection</t>
  </si>
  <si>
    <t>Cifrodis 250mg Tablet</t>
  </si>
  <si>
    <t>Cembol 200 mg/60 mg/60 Millioncells Tablet</t>
  </si>
  <si>
    <t>Critinem 250 mg/250 mg Injection</t>
  </si>
  <si>
    <t>Cetnir Syrup</t>
  </si>
  <si>
    <t>Claxin 250 mg/125 mg Capsule</t>
  </si>
  <si>
    <t>Cgbrad 7.5mg Tablet</t>
  </si>
  <si>
    <t>Credmica 500mg Injection</t>
  </si>
  <si>
    <t>Coim 200mg Tablet</t>
  </si>
  <si>
    <t>Cfclo-SP Tablet</t>
  </si>
  <si>
    <t>Ciptoss 500mg Tablet</t>
  </si>
  <si>
    <t>Credflox 200mg Tablet</t>
  </si>
  <si>
    <t>Conistat 5mg Tablet</t>
  </si>
  <si>
    <t>Cefozid 250mg Injection</t>
  </si>
  <si>
    <t>Cynagra 100mg Tablet</t>
  </si>
  <si>
    <t>Ceftuf 50mg Dry Syrup</t>
  </si>
  <si>
    <t>Codybex Syrup</t>
  </si>
  <si>
    <t xml:space="preserve">Codeine (100mg) </t>
  </si>
  <si>
    <t>Carnicle 330mg Capsule</t>
  </si>
  <si>
    <t>Ciprozed TD 500 mg/600 mg Tablet</t>
  </si>
  <si>
    <t>Cefigard Syrup</t>
  </si>
  <si>
    <t>Costrim V Tablet</t>
  </si>
  <si>
    <t>Culmi H 12.5mg/20mg Tablet</t>
  </si>
  <si>
    <t>Cuzep 0.25mg Tablet</t>
  </si>
  <si>
    <t>Candease L 1% Ointment</t>
  </si>
  <si>
    <t>Conaford 200mg Capsule</t>
  </si>
  <si>
    <t>Cusert 50mg Tablet</t>
  </si>
  <si>
    <t>Ctgone Syrup</t>
  </si>
  <si>
    <t>Cepidox CV 200mg/125mg Tablet</t>
  </si>
  <si>
    <t>Cuffdyne AT Syrup</t>
  </si>
  <si>
    <t>Cuffdyne-D Syrup</t>
  </si>
  <si>
    <t>Clobid 1% Dusting Powder</t>
  </si>
  <si>
    <t>Cobalyte 1500mcg Injection</t>
  </si>
  <si>
    <t>Culob S Cream</t>
  </si>
  <si>
    <t>Cefimap Dry Syrup Pineapple</t>
  </si>
  <si>
    <t>Ceftoqub-S 1.5gm Injection</t>
  </si>
  <si>
    <t>Cefpozan 50mg Dry Syrup</t>
  </si>
  <si>
    <t>Cesef 1000mg Injection</t>
  </si>
  <si>
    <t>Candryl AT Syrup</t>
  </si>
  <si>
    <t>Checkpod 100 Oral Suspension</t>
  </si>
  <si>
    <t>Ctceff-SM 1500 Injection</t>
  </si>
  <si>
    <t>Cfr 500mg Tablet</t>
  </si>
  <si>
    <t>Cefuzoc 500mg Tablet</t>
  </si>
  <si>
    <t>Coffmik Syrup</t>
  </si>
  <si>
    <t>Cefzen SB 1000mg/500mg Injection</t>
  </si>
  <si>
    <t>Ceftec O 200mg/250mg Tablet</t>
  </si>
  <si>
    <t>Cancyln 400mg Tablet</t>
  </si>
  <si>
    <t>Cuflik Syrup</t>
  </si>
  <si>
    <t>Clavpam-D 228.5 Dry Syrup</t>
  </si>
  <si>
    <t>Calano-O Dry Syrup</t>
  </si>
  <si>
    <t>Ceqiz 50 Dry Syrup</t>
  </si>
  <si>
    <t>Clonyl 25mg Tablet MR</t>
  </si>
  <si>
    <t>Clonazepam (25mg)</t>
  </si>
  <si>
    <t>Cefisat CV Dry Syrup</t>
  </si>
  <si>
    <t>Cepolilly 50 Dry Syrup</t>
  </si>
  <si>
    <t>Clindaript 300 Injection</t>
  </si>
  <si>
    <t>Cefixirim CV 200mg/125mg Tablet</t>
  </si>
  <si>
    <t>Cemic CV Dry Syrup</t>
  </si>
  <si>
    <t>Clavigood LB 500mg/125mg Tablet</t>
  </si>
  <si>
    <t>Cetiniv M Kid 2.5mg/5mg Tablet</t>
  </si>
  <si>
    <t>Clonapsy 0.25mg Tablet MD</t>
  </si>
  <si>
    <t>Cefxtrue CV 200mg/125mg Tablet</t>
  </si>
  <si>
    <t>Chimoclav 500mg/100mg Injection</t>
  </si>
  <si>
    <t>Cloxi Clav 250mg/125mg Tablet</t>
  </si>
  <si>
    <t>Cardiozen EZ 10mg/10mg Tablet</t>
  </si>
  <si>
    <t>Captaz 15mg Tablet</t>
  </si>
  <si>
    <t>Cliprab LS 75mg/20mg Capsule</t>
  </si>
  <si>
    <t>Clavcorn CV Dry Syrup</t>
  </si>
  <si>
    <t>Avtix Health (India) Private Limited</t>
  </si>
  <si>
    <t>Cepdim 100mg Dry Syrup</t>
  </si>
  <si>
    <t>Novae Healthcare Pvt Ltd</t>
  </si>
  <si>
    <t>Cyclosym ET 250mg/250mg Tablet</t>
  </si>
  <si>
    <t>Castom 650 Tablet DT</t>
  </si>
  <si>
    <t>Cetnos M Oral Suspension</t>
  </si>
  <si>
    <t>Cefocris 200mg Tablet DT</t>
  </si>
  <si>
    <t>Cefnocef O 200mg/200mg Tablet</t>
  </si>
  <si>
    <t>Cefscan AZ 200mg/250mg Tablet</t>
  </si>
  <si>
    <t>Ceftirol 500mg Injection</t>
  </si>
  <si>
    <t>Crovoxy Dry Syrup</t>
  </si>
  <si>
    <t>Cinaallit-D Tablet</t>
  </si>
  <si>
    <t>Ciflan TZ 500mg/600mg Tablet</t>
  </si>
  <si>
    <t>Conceft 1000mg Injection</t>
  </si>
  <si>
    <t>Candivolt 200mg Capsule</t>
  </si>
  <si>
    <t>Cefpona-CV Tablet</t>
  </si>
  <si>
    <t>Curekuf D Syrup</t>
  </si>
  <si>
    <t>Clavofit 500mg/125mg Tablet</t>
  </si>
  <si>
    <t>Cefbuzz 100 Tablet DT</t>
  </si>
  <si>
    <t>Cociaclav 625 Tablet</t>
  </si>
  <si>
    <t>Contixate 200mg Tablet</t>
  </si>
  <si>
    <t>Cefonox 200mg Tablet DT</t>
  </si>
  <si>
    <t>Cefiwon LB 200mg Tablet</t>
  </si>
  <si>
    <t>World Healthcare Pharma</t>
  </si>
  <si>
    <t>Credheyl 90mg/48mg/100mg Tablet</t>
  </si>
  <si>
    <t>Cufnox D Syrup</t>
  </si>
  <si>
    <t>Cliptrax 250mg Injection</t>
  </si>
  <si>
    <t>Canto Stat 40mg Tablet</t>
  </si>
  <si>
    <t>Cefurif 1500mg Injection</t>
  </si>
  <si>
    <t>Cefonex 50mg Dry Syrup</t>
  </si>
  <si>
    <t>Cefonex 200mg Tablet</t>
  </si>
  <si>
    <t>Cetlov 5mg Tablet</t>
  </si>
  <si>
    <t>Cureglit 15mg Tablet</t>
  </si>
  <si>
    <t>Ceftrax 100 Dry Syrup</t>
  </si>
  <si>
    <t>Clopicaid-A 150 Tablet</t>
  </si>
  <si>
    <t>Cepoglyph 200mg Tablet</t>
  </si>
  <si>
    <t>Caditor Ez 10mg/10mg Tablet</t>
  </si>
  <si>
    <t>Concid I.V. Injection</t>
  </si>
  <si>
    <t>Cefpoglen Forte 100mg Dry Syrup</t>
  </si>
  <si>
    <t>Cinotis D 15mg/20mg Tablet</t>
  </si>
  <si>
    <t>Clatob 0.3% Eye Drop</t>
  </si>
  <si>
    <t>Cetcyte 5mg Tablet</t>
  </si>
  <si>
    <t>Conanix 200mg Tablet</t>
  </si>
  <si>
    <t>Cloffnic MR 100mg/325mg/250mg Tablet</t>
  </si>
  <si>
    <t>Clin AD 300mg Injection</t>
  </si>
  <si>
    <t>Clamova CV 500mg/125mg Tablet</t>
  </si>
  <si>
    <t>Clavorus 500mg/125mg Tablet</t>
  </si>
  <si>
    <t>Cefozrak CV 200mg/125mg Tablet</t>
  </si>
  <si>
    <t>Clavspark Duo Dry Syrup</t>
  </si>
  <si>
    <t>Cezotrip H 12.5mg/5mg Tablet</t>
  </si>
  <si>
    <t>Cenadox 200mg Tablet</t>
  </si>
  <si>
    <t>Cureclox D 250mg/250mg Tablet</t>
  </si>
  <si>
    <t>Cebanex 1000 mg/1000 mg Injection</t>
  </si>
  <si>
    <t>Combisure 6 mcg/125 mcg Inhaler</t>
  </si>
  <si>
    <t>Ceftocid O 50mg Dry Syrup</t>
  </si>
  <si>
    <t>Cerclav 500 mg/125 mg Tablet</t>
  </si>
  <si>
    <t>Cuga 50 mg/10 mg Tablet</t>
  </si>
  <si>
    <t>Cefox 50mg Syrup</t>
  </si>
  <si>
    <t>Carbnol 10mg Tablet</t>
  </si>
  <si>
    <t>Citrok 250mg Injection</t>
  </si>
  <si>
    <t>Calicef SB 1000 mg/500 mg Injection</t>
  </si>
  <si>
    <t>Cefika S 250 mg/125 mg Injection</t>
  </si>
  <si>
    <t>Cefikaa 100mg Tablet</t>
  </si>
  <si>
    <t>Citalomine 20 Tablet</t>
  </si>
  <si>
    <t>CIPSOL 250 MG TABLET</t>
  </si>
  <si>
    <t>Cefom Dry Syrup</t>
  </si>
  <si>
    <t>Coxwin 4FD Tablet</t>
  </si>
  <si>
    <t>Clopaser 100 mg/325 mg/15 mg Tablet</t>
  </si>
  <si>
    <t>Ceflus 100mg Tablet</t>
  </si>
  <si>
    <t>Cefimun 125mg Syrup</t>
  </si>
  <si>
    <t>Clinet 150mg Capsule</t>
  </si>
  <si>
    <t>Cixi 100mg Tablet</t>
  </si>
  <si>
    <t>Canoxcin 400mg Tablet</t>
  </si>
  <si>
    <t>Cipic-OD 250mg Tablet</t>
  </si>
  <si>
    <t>Ctmor TZ 250mg/31.25mg Injection</t>
  </si>
  <si>
    <t>Claventiacef 750mg Injection</t>
  </si>
  <si>
    <t>Cedil 1000 mg/125 mg Injection</t>
  </si>
  <si>
    <t>Cetrahist 10mg Tablet</t>
  </si>
  <si>
    <t>Codofyline 100mg Syrup</t>
  </si>
  <si>
    <t>Campilox 250mg/250mg Injection</t>
  </si>
  <si>
    <t>Clivarine MDV 1432IU Injection</t>
  </si>
  <si>
    <t>Reviparin (1432IU)</t>
  </si>
  <si>
    <t>Cesal 1000 mg/500 mg Injection</t>
  </si>
  <si>
    <t>Cachmik 100mg Injection</t>
  </si>
  <si>
    <t>Cetnol PP 250mg/2.5mg Syrup</t>
  </si>
  <si>
    <t>Cefpopen 200mg Tablet</t>
  </si>
  <si>
    <t>Cardikare H 50 mg/12.5 mg Tablet</t>
  </si>
  <si>
    <t>Clodax 250 mg/250 mg Capsule</t>
  </si>
  <si>
    <t>Clavoseal 200 mg/28.5 mg Syrup</t>
  </si>
  <si>
    <t>Cypine 10mg Tablet</t>
  </si>
  <si>
    <t>Cephlenat 250mg/5ml Dry Syrup</t>
  </si>
  <si>
    <t>CAVIZIDE 750MG TABLET</t>
  </si>
  <si>
    <t>Cabocyta 60mg Injection</t>
  </si>
  <si>
    <t>Cefest-LB Tablet DT</t>
  </si>
  <si>
    <t>Conit 10mg Tablet</t>
  </si>
  <si>
    <t>Clopergrel 75mg Tablet</t>
  </si>
  <si>
    <t>Coax-DX 250mg/250mg Tablet</t>
  </si>
  <si>
    <t>Cozacin 50mg Tablet</t>
  </si>
  <si>
    <t>Clofetam-T Forte 100mg/8mg Tablet</t>
  </si>
  <si>
    <t>Cqueen 500mg Tablet</t>
  </si>
  <si>
    <t>Calmtec-P 0.25mg/20mg Tablet</t>
  </si>
  <si>
    <t>Cipag 250mg Tablet</t>
  </si>
  <si>
    <t>Cipzy 250mg Tablet</t>
  </si>
  <si>
    <t>Cameo 250mg Injection</t>
  </si>
  <si>
    <t>Clinviva 600mg Injection</t>
  </si>
  <si>
    <t>Cedcozine 1000mg Injection</t>
  </si>
  <si>
    <t>Essel Pharmaceuticals Pvt Ltd</t>
  </si>
  <si>
    <t>Cipronat TZ 500mg/600mg Tablet</t>
  </si>
  <si>
    <t>Cocoryl 2mg/10mg Tablet</t>
  </si>
  <si>
    <t>Cadikof Syrup</t>
  </si>
  <si>
    <t>Cepinfla-TZ 1.125gm Injection</t>
  </si>
  <si>
    <t>Ceft G 1000mg Injection</t>
  </si>
  <si>
    <t>Canvar B Cream</t>
  </si>
  <si>
    <t>Cardilol AM 5mg/5mg Tablet</t>
  </si>
  <si>
    <t>Cefmay OF 200mg/200mg Tablet</t>
  </si>
  <si>
    <t>Corvette DS Syrup</t>
  </si>
  <si>
    <t>Cevicim Syrup</t>
  </si>
  <si>
    <t>Cepofrox 200mg Tablet</t>
  </si>
  <si>
    <t>Chestorex BR Syrup</t>
  </si>
  <si>
    <t>Caropen D 10mg/40mg Tablet</t>
  </si>
  <si>
    <t>Cefflo S 500mg/250mg Injection</t>
  </si>
  <si>
    <t>Ceffinova 200mg Tablet</t>
  </si>
  <si>
    <t>Cefot 1000mg Injection</t>
  </si>
  <si>
    <t>Intracin Pharmaceuticals Pvt Ltd</t>
  </si>
  <si>
    <t>C Nan 50mg Injection</t>
  </si>
  <si>
    <t>Closap B Capsule</t>
  </si>
  <si>
    <t>Cadiplat 50mg Injection</t>
  </si>
  <si>
    <t>Chekold Syrup</t>
  </si>
  <si>
    <t>Cepodanx 200mg Tablet</t>
  </si>
  <si>
    <t>Cinprazole 20mg Capsule</t>
  </si>
  <si>
    <t>Claromed 250mg Tablet</t>
  </si>
  <si>
    <t>Cefoperon 250mg Injection</t>
  </si>
  <si>
    <t>Cepodac-SB Injection</t>
  </si>
  <si>
    <t>Cefposign 100mg Tablet DT</t>
  </si>
  <si>
    <t>Ceficil-O Tablet</t>
  </si>
  <si>
    <t>Cardiovil 50 Tablet</t>
  </si>
  <si>
    <t>Cefnate 100mg Tablet DT</t>
  </si>
  <si>
    <t>Clopogril-A Tablet</t>
  </si>
  <si>
    <t>Colprex Syrup Strawberry</t>
  </si>
  <si>
    <t>Cyprise Syrup</t>
  </si>
  <si>
    <t>Cobova Plus Injection</t>
  </si>
  <si>
    <t>Cefomag 200mg Tablet</t>
  </si>
  <si>
    <t>Kalash Pharmaceuticals</t>
  </si>
  <si>
    <t>Coldinix 5mg/5mg/325mg Tablet</t>
  </si>
  <si>
    <t>Coniphage 1500mcg Injection</t>
  </si>
  <si>
    <t>Corsun DS 250mg Oral Suspension</t>
  </si>
  <si>
    <t>Cadic 75mg Injection</t>
  </si>
  <si>
    <t>Cefdomax 200mg Tablet DT</t>
  </si>
  <si>
    <t>Cangina 40mg Tablet</t>
  </si>
  <si>
    <t>Clindamax 150mg Capsule</t>
  </si>
  <si>
    <t>Croon O Syrup</t>
  </si>
  <si>
    <t>Cexone 1000mg Injection</t>
  </si>
  <si>
    <t>Coniza-D 10mg/40mg Tablet</t>
  </si>
  <si>
    <t>Cytum 250mg Injection</t>
  </si>
  <si>
    <t>Colikon 20mg/500mg Tablet</t>
  </si>
  <si>
    <t>Cefdis 100mg Tablet</t>
  </si>
  <si>
    <t>Cefroxy 250mg Tablet</t>
  </si>
  <si>
    <t>Cuzpan 40mg Tablet</t>
  </si>
  <si>
    <t>Ccfs Tablet</t>
  </si>
  <si>
    <t>Conformin 1000mg Tablet SR</t>
  </si>
  <si>
    <t>Cefsan AZ 200mg/250mg Tablet</t>
  </si>
  <si>
    <t>Cronomol Junior 125mg Oral Suspension</t>
  </si>
  <si>
    <t>Cepen 250mg Syrup</t>
  </si>
  <si>
    <t>Cycloceff 50mg Dry Syrup</t>
  </si>
  <si>
    <t>Culpo LB 200mg Tablet</t>
  </si>
  <si>
    <t>Cumef D 80mg/250mg Tablet</t>
  </si>
  <si>
    <t>Culoxin OZ 200mg/500mg Tablet</t>
  </si>
  <si>
    <t>Cefirise AZ 200mg/250mg Tablet</t>
  </si>
  <si>
    <t>Ceftar 1000 Injection</t>
  </si>
  <si>
    <t>Citlense Tablet</t>
  </si>
  <si>
    <t>Clavtic 500mg Capsule</t>
  </si>
  <si>
    <t>Cdix OF Dry Syrup</t>
  </si>
  <si>
    <t>Cefdimits O 200mg/200mg Tablet</t>
  </si>
  <si>
    <t>Castrov-O Syrup</t>
  </si>
  <si>
    <t>Cylix DS 50mg Syrup</t>
  </si>
  <si>
    <t>Cuhist M Syrup</t>
  </si>
  <si>
    <t>Ceflive O 200mg/200mg Tablet</t>
  </si>
  <si>
    <t>Cyprolive Oral Drops</t>
  </si>
  <si>
    <t>Ceftirox 250mg Tablet</t>
  </si>
  <si>
    <t>Cyprostar Syrup</t>
  </si>
  <si>
    <t>Coldee Syrup</t>
  </si>
  <si>
    <t>Ceklif-TH Tablet</t>
  </si>
  <si>
    <t>Cefpoma 100mg Dry Syrup</t>
  </si>
  <si>
    <t>Ceftirol S 500mg/250mg Injection</t>
  </si>
  <si>
    <t>Carbova 50mg Injection</t>
  </si>
  <si>
    <t>Ceftizone 250 Injection</t>
  </si>
  <si>
    <t>Clawmac 500mg/125mg Tablet</t>
  </si>
  <si>
    <t>Duram Pharmachem Pvt Ltd</t>
  </si>
  <si>
    <t>Coxtwo 50mg Tablet</t>
  </si>
  <si>
    <t>Cefpres-S 1.5 Injection</t>
  </si>
  <si>
    <t>Cepopod 50 Dry Syrup</t>
  </si>
  <si>
    <t>Ceficad OF 200mg/200mg Tablet</t>
  </si>
  <si>
    <t>Cfxotil 200 DT Tablet</t>
  </si>
  <si>
    <t>Cabovin 250mg Tablet</t>
  </si>
  <si>
    <t>Cefopac 1.5gm Injection</t>
  </si>
  <si>
    <t>Clanclav Dry Syrup</t>
  </si>
  <si>
    <t>Cefivec 1.5gm Injection</t>
  </si>
  <si>
    <t>Ceclohist 100mg/325mg Tablet</t>
  </si>
  <si>
    <t>Cypnex Syrup</t>
  </si>
  <si>
    <t>Cefulon 500mg Tablet</t>
  </si>
  <si>
    <t>Cyclod P 20mg/325mg Tablet</t>
  </si>
  <si>
    <t>Cefixel 200 LB Tablet</t>
  </si>
  <si>
    <t>Cuffpine-D Syrup</t>
  </si>
  <si>
    <t>Cefpovec-CV Tablet</t>
  </si>
  <si>
    <t>Cepoxal CV 200mg/125mg Tablet</t>
  </si>
  <si>
    <t>Coldase Plus 100mg/325mg Tablet</t>
  </si>
  <si>
    <t>Cetcon MK Syrup</t>
  </si>
  <si>
    <t>Cyvas 20mg Tablet</t>
  </si>
  <si>
    <t>Ciftadime 250mg Injection</t>
  </si>
  <si>
    <t>Chemflox-OZ Tablet</t>
  </si>
  <si>
    <t>Coldarest Plus Tablet</t>
  </si>
  <si>
    <t>Coxineb 90mg Tablet</t>
  </si>
  <si>
    <t>Cetzer 5mg Tablet</t>
  </si>
  <si>
    <t>Conpres 12.5mg Tablet</t>
  </si>
  <si>
    <t>Cinz 100mg Injection</t>
  </si>
  <si>
    <t>Ceftafed 250mg Injection</t>
  </si>
  <si>
    <t>Corvin CV 500mg/125mg Tablet</t>
  </si>
  <si>
    <t>Claforan O 50mg Dry Syrup</t>
  </si>
  <si>
    <t>Ceftomic 500mg Injection</t>
  </si>
  <si>
    <t>Clavicure Dry Syrup</t>
  </si>
  <si>
    <t>Ceptovir 800mg Tablet</t>
  </si>
  <si>
    <t>Crovoxy 500mg Capsule</t>
  </si>
  <si>
    <t>Cefzone 500mg/500mg Injection</t>
  </si>
  <si>
    <t>Citygud Tablet</t>
  </si>
  <si>
    <t>Cefujem Dry Syrup</t>
  </si>
  <si>
    <t>C Pax 250mg/125mg Injection</t>
  </si>
  <si>
    <t>Conazex 100 Capsule</t>
  </si>
  <si>
    <t>Coxday 60mg Tablet</t>
  </si>
  <si>
    <t>Cety 10mg Tablet</t>
  </si>
  <si>
    <t>Jassons Formulations</t>
  </si>
  <si>
    <t>Cefhi-S 1gm Injection</t>
  </si>
  <si>
    <t>Cyka MR 100mg/325mg/250mg Tablet</t>
  </si>
  <si>
    <t>Cefohill 200mg Tablet DT</t>
  </si>
  <si>
    <t>Cyclogesic-P Tablet</t>
  </si>
  <si>
    <t>Cadinase MR 250mg/50mg/325mg Tablet</t>
  </si>
  <si>
    <t>Clomaxin 125mg/25mg Injection</t>
  </si>
  <si>
    <t>Cefisun CV 200mg/125mg Tablet</t>
  </si>
  <si>
    <t>Cfclo D 50mg/10mg Tablet</t>
  </si>
  <si>
    <t>Coniphage Plus Injection</t>
  </si>
  <si>
    <t>Conipraz D 30mg/40mg Capsule SR</t>
  </si>
  <si>
    <t>Cefipal DS 100mg Dry Syrup</t>
  </si>
  <si>
    <t>Cyrit Plus Oral Suspension</t>
  </si>
  <si>
    <t>Coxking Plus 60mg/325mg Tablet</t>
  </si>
  <si>
    <t>Ceptamol-IV Infusion</t>
  </si>
  <si>
    <t>Cetum 750mg Injection</t>
  </si>
  <si>
    <t>Cetlaz 6mg Oral Suspension</t>
  </si>
  <si>
    <t>Crosstil 250 Tablet</t>
  </si>
  <si>
    <t>Coeamax 250mg/125mg Tablet</t>
  </si>
  <si>
    <t>Clodime GM Cream</t>
  </si>
  <si>
    <t>Clozteo 200 Tablet</t>
  </si>
  <si>
    <t>Coxient TH 60mg/4mg Tablet</t>
  </si>
  <si>
    <t>Cepor 50mg Dry Syrup</t>
  </si>
  <si>
    <t>Clonin Tablet</t>
  </si>
  <si>
    <t>Camogline 500mg Tablet</t>
  </si>
  <si>
    <t>Ceftract 1000mg/500mg Injection</t>
  </si>
  <si>
    <t>Caftrocare-T Injection</t>
  </si>
  <si>
    <t>Canvye Plus Cream</t>
  </si>
  <si>
    <t>C-Cort 40 Injection</t>
  </si>
  <si>
    <t>Claceno 50mg/500mg Tablet</t>
  </si>
  <si>
    <t>Canturbo 100mg Capsule</t>
  </si>
  <si>
    <t>Cefgree 200mg Tablet DT</t>
  </si>
  <si>
    <t>Capreg MNT 75mg/10mg/1500mcg Tablet</t>
  </si>
  <si>
    <t>Cifmet 250mg Tablet</t>
  </si>
  <si>
    <t>Clecxa CV 200mg/125mg Tablet</t>
  </si>
  <si>
    <t>Citizone SL 500mg/250mg Injection</t>
  </si>
  <si>
    <t>C Xon 1000mg Injection</t>
  </si>
  <si>
    <t>Cetycine 500mg Tablet</t>
  </si>
  <si>
    <t>Citoclav Dry Syrup</t>
  </si>
  <si>
    <t>Cetoz 250mg Tablet</t>
  </si>
  <si>
    <t>Ciprosit 250 mg/300 mg Tablet</t>
  </si>
  <si>
    <t>Clomset L Tablet</t>
  </si>
  <si>
    <t>Cystos 250mcg Injection</t>
  </si>
  <si>
    <t>Ceftichek 1000mg/500mg Injection</t>
  </si>
  <si>
    <t>Criticoline 250mg Injection</t>
  </si>
  <si>
    <t>Cebay Capsule</t>
  </si>
  <si>
    <t>Consiral 25mg Capsule</t>
  </si>
  <si>
    <t>C Fax 1.5gm Injection</t>
  </si>
  <si>
    <t>Cozadef 30mg Tablet</t>
  </si>
  <si>
    <t>Copaz 20mg Capsule</t>
  </si>
  <si>
    <t>Combilox 250 mg/250 mg Injection</t>
  </si>
  <si>
    <t>Corzolam 0.25mg Tablet</t>
  </si>
  <si>
    <t>Cobarb 50mg/100mg Tablet</t>
  </si>
  <si>
    <t xml:space="preserve">Phenobarbitone (50mg) </t>
  </si>
  <si>
    <t>Ceftiwin Tablet</t>
  </si>
  <si>
    <t>Crispa N 100 mg/500 mg Tablet</t>
  </si>
  <si>
    <t>Chlorcip Mouth Wash</t>
  </si>
  <si>
    <t>Chlorhexidine Gluconate (2% w/v)</t>
  </si>
  <si>
    <t>Coldciz Oral Suspension Strawberry</t>
  </si>
  <si>
    <t>Cerime 100mg Tablet</t>
  </si>
  <si>
    <t>Cefset-S 1gm/0.5gm Injection</t>
  </si>
  <si>
    <t>Cinpar 37.5mg Tablet CR</t>
  </si>
  <si>
    <t>Cefivolk-AZ 200mg/250mg Tablet</t>
  </si>
  <si>
    <t>Cefivolk-CV 200mg/125mg Tablet</t>
  </si>
  <si>
    <t>Cepred-D 6mg Syrup</t>
  </si>
  <si>
    <t>Cinrizal 25mg Tablet</t>
  </si>
  <si>
    <t>Cefclo 200mg Tablet DT</t>
  </si>
  <si>
    <t>Cetrilin 5mg Tablet</t>
  </si>
  <si>
    <t>Coxiking 120mg Tablet</t>
  </si>
  <si>
    <t>Cef Oro 200mg/200mg Tablet</t>
  </si>
  <si>
    <t>MPS Life Sciences Pvt Ltd</t>
  </si>
  <si>
    <t>Cifotrex 50mg Tablet</t>
  </si>
  <si>
    <t>Cefro OD 1000mg Tablet</t>
  </si>
  <si>
    <t>Combitram 50mg Injection</t>
  </si>
  <si>
    <t>Cilmox 250mg/250mg Tablet</t>
  </si>
  <si>
    <t>Cintac-D 10mg/25mg Tablet</t>
  </si>
  <si>
    <t>Caslide 100mg Tablet</t>
  </si>
  <si>
    <t>Cephapol 500mg Tablet</t>
  </si>
  <si>
    <t>Cloxina Kid Tablet</t>
  </si>
  <si>
    <t>Clavicid 250mg Tablet</t>
  </si>
  <si>
    <t>Cefiba 100mg Tablet</t>
  </si>
  <si>
    <t>Cetpine 5mg Syrup</t>
  </si>
  <si>
    <t>Ceftrum 250mg Injection</t>
  </si>
  <si>
    <t>Cedopen Plus Capsule</t>
  </si>
  <si>
    <t>Clofedac-AQ Injection</t>
  </si>
  <si>
    <t>Cbfix CV 200mg/125mg Tablet</t>
  </si>
  <si>
    <t>Cefizone 1000mg Injection</t>
  </si>
  <si>
    <t>Cefugrab 250mg Tablet</t>
  </si>
  <si>
    <t>Colizen 2MIU Injection</t>
  </si>
  <si>
    <t>Cephawin 500mg Capsule</t>
  </si>
  <si>
    <t>Cutum D 10mg/20mg Tablet</t>
  </si>
  <si>
    <t>Cefponek 200mg Tablet</t>
  </si>
  <si>
    <t>Ciprokam 500mg Tablet</t>
  </si>
  <si>
    <t>Saykam Pharmaceuticals</t>
  </si>
  <si>
    <t>Cipzon TN 500mg/600mg Tablet</t>
  </si>
  <si>
    <t>Cefproxil 100mg Tablet</t>
  </si>
  <si>
    <t>Cloxinova 250mg/250mg Capsule</t>
  </si>
  <si>
    <t>Novagen Pharmaceuticals</t>
  </si>
  <si>
    <t>Clomijet 50mg Tablet</t>
  </si>
  <si>
    <t>Cefofix O DT 100mg Tablet</t>
  </si>
  <si>
    <t>Cisacone 125mg/10mg Tablet</t>
  </si>
  <si>
    <t>Clinclav 500mg/125mg Tablet</t>
  </si>
  <si>
    <t>Cipcos 0.3% Eye Drop</t>
  </si>
  <si>
    <t>Cilvoryl M Forte 2mg/1000mg Tablet</t>
  </si>
  <si>
    <t>Cetes 50mg/5ml Dry Syrup</t>
  </si>
  <si>
    <t>Cifex 50mg Tablet DT</t>
  </si>
  <si>
    <t>Castop 1000mg Injection</t>
  </si>
  <si>
    <t>Cobadrix P 750mcg/75mg Tablet</t>
  </si>
  <si>
    <t>Cefinip 100 Dry Syrup Mango</t>
  </si>
  <si>
    <t>Cefmits 50mg Dry Syrup</t>
  </si>
  <si>
    <t>Cucefo-SB Injection</t>
  </si>
  <si>
    <t>Cfzone 1000mg/500mg Injection</t>
  </si>
  <si>
    <t>Cft TZ 500mg/600mg Tablet</t>
  </si>
  <si>
    <t>Cefofix O 100mg Tablet</t>
  </si>
  <si>
    <t>Coldase Oral Suspension</t>
  </si>
  <si>
    <t>Cetcod-M Kid Tablet</t>
  </si>
  <si>
    <t>Cabisunate 120mg Injection</t>
  </si>
  <si>
    <t>Cureme 250 Tablet</t>
  </si>
  <si>
    <t>Cipkop 0.3% Oral Drops</t>
  </si>
  <si>
    <t>Cansec AT 100mg/4mg Tablet</t>
  </si>
  <si>
    <t>Cmet 500mg Tablet</t>
  </si>
  <si>
    <t>Cangina H 12.5mg/20mg Tablet</t>
  </si>
  <si>
    <t>Corbus Injection</t>
  </si>
  <si>
    <t>Iron Sucrose (100mg/ml)</t>
  </si>
  <si>
    <t>Cafidol 100mg Tablet DT</t>
  </si>
  <si>
    <t>Confect OZ Oral Suspension</t>
  </si>
  <si>
    <t>Cefaaz LB 200mg Tablet DT</t>
  </si>
  <si>
    <t>Cobjest G 300mg/500mcg Tablet</t>
  </si>
  <si>
    <t>Coteson 100mg Injection</t>
  </si>
  <si>
    <t>Cetrimol DG Syrup</t>
  </si>
  <si>
    <t>Cefipan DS 100mg Dry Syrup</t>
  </si>
  <si>
    <t>Clovastin 20mg Tablet</t>
  </si>
  <si>
    <t>Clovodox 100mg Tablet</t>
  </si>
  <si>
    <t>Cefumed 750mg Injection</t>
  </si>
  <si>
    <t>Cefurozen 500mg Tablet</t>
  </si>
  <si>
    <t>Clouse 2mg Tablet</t>
  </si>
  <si>
    <t>Clojoy 10 Tablet</t>
  </si>
  <si>
    <t>Coldanza Tablet</t>
  </si>
  <si>
    <t>Citanac MR 100mg/325mg/250mg Tablet</t>
  </si>
  <si>
    <t>Cinz 500mg Injection</t>
  </si>
  <si>
    <t>Cefdolife CV Dry Syrup</t>
  </si>
  <si>
    <t>Cipromark-DX Eye Drop</t>
  </si>
  <si>
    <t>Cipropet-TZ 500mg/600mg Tablet</t>
  </si>
  <si>
    <t>Codoxray-CV 250mg/125mg Tablet DT</t>
  </si>
  <si>
    <t>Crinux-O Dry Syrup</t>
  </si>
  <si>
    <t>Canmox-CL 1.2gm Injection</t>
  </si>
  <si>
    <t>Colisun 20mg/500mg Tablet</t>
  </si>
  <si>
    <t>Clofirst 150mg Tablet</t>
  </si>
  <si>
    <t>Carbonem 500mg Injection</t>
  </si>
  <si>
    <t>Cefcem 100mg Tablet</t>
  </si>
  <si>
    <t>Cfelocef 200mg Tablet</t>
  </si>
  <si>
    <t>Cefizan 100mg Tablet DT</t>
  </si>
  <si>
    <t>Cefec MR 100mg/325mg/250mg Tablet</t>
  </si>
  <si>
    <t>Carvilix 6.25mg Tablet</t>
  </si>
  <si>
    <t>Cefexon S 1000mg/500mg Injection</t>
  </si>
  <si>
    <t>Canluk F 10mg/120mg Tablet</t>
  </si>
  <si>
    <t>Clozamax Plus 0.5mg/10mg Tablet</t>
  </si>
  <si>
    <t>Clored 0.05% Cream</t>
  </si>
  <si>
    <t>Cefifix 200mg Tablet DT</t>
  </si>
  <si>
    <t>Cadcef S 200mg/125mg Injection</t>
  </si>
  <si>
    <t xml:space="preserve">Ceftriaxone (200mg) </t>
  </si>
  <si>
    <t>Cefhi-S Injection</t>
  </si>
  <si>
    <t>Clearacne 1% Cream</t>
  </si>
  <si>
    <t>Cefidaz OZ 200mg/500mg Tablet</t>
  </si>
  <si>
    <t>Ceftro CS 1000mg/500mg Injection</t>
  </si>
  <si>
    <t>Cefallit-S 1500 Injection</t>
  </si>
  <si>
    <t>Cefproxiv Dry Syrup</t>
  </si>
  <si>
    <t>Clavucillin 500mg/125mg Tablet</t>
  </si>
  <si>
    <t>Cefamet 250mg Capsule</t>
  </si>
  <si>
    <t>Cefrun 500mg Injection</t>
  </si>
  <si>
    <t>Cef AV  50mg Tablet DT</t>
  </si>
  <si>
    <t>Ceflic SB 1000mg/500mg Injection</t>
  </si>
  <si>
    <t>Ciladevak 10mg Tablet</t>
  </si>
  <si>
    <t>Ceficheck-T Kid Injection</t>
  </si>
  <si>
    <t>Cefudox-DS Dry Syrup</t>
  </si>
  <si>
    <t>Cefimox 200 Tablet DT</t>
  </si>
  <si>
    <t>Canyn 100mg Tablet</t>
  </si>
  <si>
    <t>Cepot CV 200mg/125mg Tablet</t>
  </si>
  <si>
    <t>Cefraxel 250mg Injection</t>
  </si>
  <si>
    <t>Merlyn Biotech</t>
  </si>
  <si>
    <t>Cefivir 500 Injection</t>
  </si>
  <si>
    <t>Claricep 125mg Dry Syrup</t>
  </si>
  <si>
    <t>Cefmann O Dry Syrup</t>
  </si>
  <si>
    <t>Cotyx-TM Injection</t>
  </si>
  <si>
    <t>Cefoheal S 1000mg/500mg Injection</t>
  </si>
  <si>
    <t>Ciprocon 500 Tablet</t>
  </si>
  <si>
    <t>Cefvil 100mg Dry Syrup</t>
  </si>
  <si>
    <t>Cortwel 6mg Oral Suspension</t>
  </si>
  <si>
    <t>Conimox CV 250mg/125mg Tablet</t>
  </si>
  <si>
    <t>Cefuzil 500mg Tablet</t>
  </si>
  <si>
    <t>Celazone Injection</t>
  </si>
  <si>
    <t>Conimol 650mg Tablet</t>
  </si>
  <si>
    <t>Cevifix-O Tablet</t>
  </si>
  <si>
    <t>Cefyus CV 200mg/125mg Tablet</t>
  </si>
  <si>
    <t>Clavtus CV Dry Syrup</t>
  </si>
  <si>
    <t>Canus 100 Capsule</t>
  </si>
  <si>
    <t>Colrose Injection</t>
  </si>
  <si>
    <t>Cefwort 50 Dry Syrup</t>
  </si>
  <si>
    <t>Cefdrate 200 LB Tablet DT</t>
  </si>
  <si>
    <t>C Tron 500mg Injection</t>
  </si>
  <si>
    <t>Cypocity Syrup Orange Sugar Free</t>
  </si>
  <si>
    <t>Ceftrastar-S 1.5 Injection</t>
  </si>
  <si>
    <t>Coldy BR Syrup</t>
  </si>
  <si>
    <t>Ceftrinject S 1000mg/500mg Injection</t>
  </si>
  <si>
    <t>Cimoxy CV 250mg/125mg Tablet</t>
  </si>
  <si>
    <t>Cloviz TZ 1000mg/125mg Injection</t>
  </si>
  <si>
    <t>Cydam Syrup</t>
  </si>
  <si>
    <t>Camogline P 500mg/400mg Tablet</t>
  </si>
  <si>
    <t>Cortr 30mg Tablet</t>
  </si>
  <si>
    <t>Cefophil CV 200mg/125mg Tablet</t>
  </si>
  <si>
    <t>HLL Lifecare Ltd</t>
  </si>
  <si>
    <t>Cunatone 100mg Soft Gelatin Capsule</t>
  </si>
  <si>
    <t>Cholsin 40mg Tablet</t>
  </si>
  <si>
    <t>Ceedoric CV 200mg/125mg Tablet</t>
  </si>
  <si>
    <t>Ceqiz 100 DT Tablet</t>
  </si>
  <si>
    <t>Candichrome 200 Capsule</t>
  </si>
  <si>
    <t>Cimoxy CV 500mg/125mg Tablet</t>
  </si>
  <si>
    <t>Cefarogen 1000mg Injection</t>
  </si>
  <si>
    <t>Cefixent 200 LB Tablet</t>
  </si>
  <si>
    <t>Cefijon-L Tablet</t>
  </si>
  <si>
    <t>Cleancina Gel</t>
  </si>
  <si>
    <t>Cepodac Dry Syrup</t>
  </si>
  <si>
    <t>Cefap 200mg Tablet</t>
  </si>
  <si>
    <t>Cefdocil 50 Dry Syrup</t>
  </si>
  <si>
    <t>Credflam TP 4mg/100mg/325mg Tablet</t>
  </si>
  <si>
    <t>Credheyl Forte 100mg/325mg Tablet</t>
  </si>
  <si>
    <t>Clonaviz 0.25 Tablet</t>
  </si>
  <si>
    <t>Capdriv M 750mcg/75mg Capsule</t>
  </si>
  <si>
    <t>Copax 1.5mg Tablet SR</t>
  </si>
  <si>
    <t>CE Dexim O 200mg/200mg Tablet</t>
  </si>
  <si>
    <t>CB Pod 100mg Dry Syrup</t>
  </si>
  <si>
    <t>Citiript 500mg Injection</t>
  </si>
  <si>
    <t>Cefibook LB 200mg Tablet</t>
  </si>
  <si>
    <t>Cefibook 200mg Tablet</t>
  </si>
  <si>
    <t>Clindaz 600mg Injection</t>
  </si>
  <si>
    <t>Coxlab 90mg Tablet</t>
  </si>
  <si>
    <t>Cyporma Syrup</t>
  </si>
  <si>
    <t>C-Zone 500mg Injection</t>
  </si>
  <si>
    <t>Cefipark 250mg Injection</t>
  </si>
  <si>
    <t>Clavomost Capsule</t>
  </si>
  <si>
    <t>Covimdol SP 100mg/325mg/15mg Tablet</t>
  </si>
  <si>
    <t>Cefodon S 1000mg/500mg Injection</t>
  </si>
  <si>
    <t>Cefclip O 200mg/200mg Tablet</t>
  </si>
  <si>
    <t>Cefclip LB 200mg Tablet</t>
  </si>
  <si>
    <t>Cefobet 200mg Tablet</t>
  </si>
  <si>
    <t>Coriza Tablet</t>
  </si>
  <si>
    <t>Clozcare 100 Tablet</t>
  </si>
  <si>
    <t>Crocef O 200mg/200mg Tablet</t>
  </si>
  <si>
    <t>Clacinet 500mg Tablet</t>
  </si>
  <si>
    <t>Cirowar Injection</t>
  </si>
  <si>
    <t>Casapara 500mg Tablet</t>
  </si>
  <si>
    <t>Cure Lor 8mg/325mg Tablet</t>
  </si>
  <si>
    <t>C Xon 500mg Injection</t>
  </si>
  <si>
    <t>Citori 90mg Tablet</t>
  </si>
  <si>
    <t>Ciprosis 500mg Tablet</t>
  </si>
  <si>
    <t>Cefview 100mg Tablet</t>
  </si>
  <si>
    <t>Cadmentin 500mg/125mg Tablet</t>
  </si>
  <si>
    <t>Cevaxime 1000mg Injection</t>
  </si>
  <si>
    <t>Carina-CV Dry Syrup</t>
  </si>
  <si>
    <t>Cexie 200mg Tablet</t>
  </si>
  <si>
    <t>Notus Pharmaceuticals Pvt Ltd</t>
  </si>
  <si>
    <t>Cillin CV LB 500mg/125mg Tablet</t>
  </si>
  <si>
    <t>Cefino 50mg Dry Syrup</t>
  </si>
  <si>
    <t>Maan Pharmaceuticals Ltd</t>
  </si>
  <si>
    <t>Cachepime 500mg Injection</t>
  </si>
  <si>
    <t>CENOCEF 50MG SYRUP</t>
  </si>
  <si>
    <t>Ceftis 100mg Tablet DT</t>
  </si>
  <si>
    <t>Cephonip 100mg Tablet</t>
  </si>
  <si>
    <t>Citibral 500mg Tablet</t>
  </si>
  <si>
    <t>Cofnec 50 mg/500 mg Tablet</t>
  </si>
  <si>
    <t>C Dime 1000 mg/1000 mg Injection</t>
  </si>
  <si>
    <t>C Bactum Forte 2000mg/1000mg Injection</t>
  </si>
  <si>
    <t>Cavidin 600mg Tablet</t>
  </si>
  <si>
    <t>Rifampicin (600mg)</t>
  </si>
  <si>
    <t>Cezotum Injection</t>
  </si>
  <si>
    <t>Catier 1mg Tablet</t>
  </si>
  <si>
    <t>Cyndol 75mg Tablet</t>
  </si>
  <si>
    <t>Tapentadol (75mg)</t>
  </si>
  <si>
    <t>Clio 50mg Dry Syrup</t>
  </si>
  <si>
    <t>Ciprosyn 200mg Infusion</t>
  </si>
  <si>
    <t>Clomight Cream</t>
  </si>
  <si>
    <t>Mac Remedies Pvt Ltd</t>
  </si>
  <si>
    <t>Corpath 500mg Tablet</t>
  </si>
  <si>
    <t>Ceftrisone 1000mg Injection</t>
  </si>
  <si>
    <t>Ceficlav 100mg Tablet DT</t>
  </si>
  <si>
    <t>Coldargic Syrup</t>
  </si>
  <si>
    <t>Cheribol 50mg Injection</t>
  </si>
  <si>
    <t>Ciproquin 200mg Infusion</t>
  </si>
  <si>
    <t>Cobsa 500mcg Injection</t>
  </si>
  <si>
    <t>Claritee Dry Syrup</t>
  </si>
  <si>
    <t>Clarithromycin (125 mg)</t>
  </si>
  <si>
    <t>Cifomax 50mg Dry Syrup</t>
  </si>
  <si>
    <t>Canflox OZ Suspension</t>
  </si>
  <si>
    <t>Clavnid 500mg/125mg Tablet</t>
  </si>
  <si>
    <t>Cefid 1gm Injection</t>
  </si>
  <si>
    <t>Cefset 250mg Injection</t>
  </si>
  <si>
    <t>Comzid M 80 mg/500 mg Tablet</t>
  </si>
  <si>
    <t>Cedon LB 100mg/60Million spores Tablet</t>
  </si>
  <si>
    <t>Clinizex A 1% Cream</t>
  </si>
  <si>
    <t>Clavonip Dry Syrup</t>
  </si>
  <si>
    <t>Cefly O 50mg Dry Syrup</t>
  </si>
  <si>
    <t>Cefaden-O Syrup</t>
  </si>
  <si>
    <t>Cindalin 5mg Tablet</t>
  </si>
  <si>
    <t>Cipronic TZ 500mg/600mg Tablet</t>
  </si>
  <si>
    <t>Clindasaratan Plus 150mg/12.5mg/5mg Tablet</t>
  </si>
  <si>
    <t xml:space="preserve"> Chlorthalidone (12.5mg) </t>
  </si>
  <si>
    <t>Cezof 250mg Injection</t>
  </si>
  <si>
    <t>Claripax 250mg Tablet</t>
  </si>
  <si>
    <t>Cefosys 500mg Injection</t>
  </si>
  <si>
    <t>Cortamed 100mg Injection</t>
  </si>
  <si>
    <t>Cephalid 250mg Capsule</t>
  </si>
  <si>
    <t>Cefixum 200mg Tablet</t>
  </si>
  <si>
    <t>Caprizone 1000mg Injection</t>
  </si>
  <si>
    <t>Clinfoza Gel</t>
  </si>
  <si>
    <t>Cusera N 100mg/10mg Tablet</t>
  </si>
  <si>
    <t>Cefudan 500mg Tablet</t>
  </si>
  <si>
    <t>Clozatab 50mg Tablet</t>
  </si>
  <si>
    <t>Croxite 250mg Tablet</t>
  </si>
  <si>
    <t>Cx-One 1000mg Injection</t>
  </si>
  <si>
    <t>Croser-N 100mg/10mg Tablet</t>
  </si>
  <si>
    <t>Colifate Suspension</t>
  </si>
  <si>
    <t>Cyft 500mg/600mg Tablet</t>
  </si>
  <si>
    <t>Clofemic 10mg/250mg Tablet</t>
  </si>
  <si>
    <t>Cefdop CV 200mg/125mg Tablet</t>
  </si>
  <si>
    <t>Cloburut Ointment</t>
  </si>
  <si>
    <t>Cepored 200mg Tablet</t>
  </si>
  <si>
    <t>Cephola 250mg Capsule</t>
  </si>
  <si>
    <t>Cefinda 100mg Tablet DT</t>
  </si>
  <si>
    <t>Cosazole D 10mg/20mg Capsule</t>
  </si>
  <si>
    <t>Cipropet 250mg Tablet</t>
  </si>
  <si>
    <t>Clobee-P 100mg/500mg Tablet</t>
  </si>
  <si>
    <t>Cepoxim 100mg Tablet</t>
  </si>
  <si>
    <t>Clonir 1mg Tablet</t>
  </si>
  <si>
    <t>Culpo AZ LB 200mg/250mg Tablet</t>
  </si>
  <si>
    <t>Claripan 40mg Tablet</t>
  </si>
  <si>
    <t>Cugesic SP 50mg/325mg/15mg Tablet</t>
  </si>
  <si>
    <t>Ceposid 200mg Tablet</t>
  </si>
  <si>
    <t>Coxstat P 60mg/325mg Tablet</t>
  </si>
  <si>
    <t>Ceptrox S 1000mg/500mg Injection</t>
  </si>
  <si>
    <t>Ceptrox 500mg Injection</t>
  </si>
  <si>
    <t>Cefyzone S 1000mg/500mg Injection</t>
  </si>
  <si>
    <t>Cefoperon 1000mg Injection</t>
  </si>
  <si>
    <t>Caspan 40mg Injection</t>
  </si>
  <si>
    <t>Casflox OZ Syrup</t>
  </si>
  <si>
    <t>Ciproley TZ 500mg/600mg Tablet</t>
  </si>
  <si>
    <t>Ceroxil 125mg Tablet</t>
  </si>
  <si>
    <t>Cefaster-S 1.5gm Injection</t>
  </si>
  <si>
    <t>Cyclop 15mg/325mg Tablet</t>
  </si>
  <si>
    <t>Curecin 500mg Injection</t>
  </si>
  <si>
    <t>Cbime 500 Tablet</t>
  </si>
  <si>
    <t>Carimox CV 200mg/28.5mg Tablet</t>
  </si>
  <si>
    <t>Cetos 10mg Tablet</t>
  </si>
  <si>
    <t>Carbdac 200mg Tablet</t>
  </si>
  <si>
    <t>Alidac Genetics &amp; Pharmaceuticals</t>
  </si>
  <si>
    <t>Combipen 250mg/250mg Capsule</t>
  </si>
  <si>
    <t>Cedoze Tablet</t>
  </si>
  <si>
    <t>Cepoxime 50mg Oral Suspension</t>
  </si>
  <si>
    <t>Cit Forte 0.5mg/10mg Tablet</t>
  </si>
  <si>
    <t>Cucef 500mg Injection</t>
  </si>
  <si>
    <t>Clocxy Dry Syrup</t>
  </si>
  <si>
    <t>Cefime O 50mg Tablet DT</t>
  </si>
  <si>
    <t>Coxifem-Plus Tablet</t>
  </si>
  <si>
    <t>Cefikab LB 200mg Tablet</t>
  </si>
  <si>
    <t xml:space="preserve"> Lactobacillus (25Billion Spores)</t>
  </si>
  <si>
    <t>Cefimig OF 200mg/200mg Tablet</t>
  </si>
  <si>
    <t>Chymozan 100000AU Tablet</t>
  </si>
  <si>
    <t>Cefotune 500 Tablet</t>
  </si>
  <si>
    <t>Conajem 200 Tablet</t>
  </si>
  <si>
    <t>Cefmann CV Dry Syrup</t>
  </si>
  <si>
    <t>Clipcare 10mg Tablet</t>
  </si>
  <si>
    <t>Clenamycin Vaginal Capsule</t>
  </si>
  <si>
    <t>Cobanett Plus Injection</t>
  </si>
  <si>
    <t>Cefzet-T 1.125 Injection</t>
  </si>
  <si>
    <t>Ceftriobiotic 1000mg Injection</t>
  </si>
  <si>
    <t>Crifix 100mg Tablet DT</t>
  </si>
  <si>
    <t>Clavodus Dry Syrup</t>
  </si>
  <si>
    <t>Cefova-TZ Injection</t>
  </si>
  <si>
    <t>Convog-M3 Tablet PR</t>
  </si>
  <si>
    <t>Candizone 100 Capsule</t>
  </si>
  <si>
    <t>Clathko 125mg Dry Syrup</t>
  </si>
  <si>
    <t>Cryptol 200mg Capsule</t>
  </si>
  <si>
    <t>Clez 0.5mg Tablet</t>
  </si>
  <si>
    <t>Chemotax 30mg Injection</t>
  </si>
  <si>
    <t>Clavyl 500mg/125mg Tablet</t>
  </si>
  <si>
    <t>Ciprotus 500mg Tablet</t>
  </si>
  <si>
    <t>CEFNEST INJECTION</t>
  </si>
  <si>
    <t>vial of 1 gm Powder for Injection</t>
  </si>
  <si>
    <t xml:space="preserve">Cefoperazone (NA) </t>
  </si>
  <si>
    <t>Cevitram 250mg Tablet</t>
  </si>
  <si>
    <t>Cefitek S 1000mg/500mg Injection</t>
  </si>
  <si>
    <t>Calbizole 6mg/400mg Tablet</t>
  </si>
  <si>
    <t>Cefitoss OF Kid 100mg/100mg Tablet</t>
  </si>
  <si>
    <t>Cefitoss 100mg Dry Syrup</t>
  </si>
  <si>
    <t>Ciaxone 500mg Injection</t>
  </si>
  <si>
    <t>Cadglib M 5mg/500mg Tablet</t>
  </si>
  <si>
    <t>Crobeta 200 Tablet CR</t>
  </si>
  <si>
    <t>Cinarmax 25mg Tablet</t>
  </si>
  <si>
    <t>Cabnac DP 50mg/325mg/10mg Tablet</t>
  </si>
  <si>
    <t>Cefme 100mg Dry Syrup</t>
  </si>
  <si>
    <t>Cefocad 200mg Tablet DT</t>
  </si>
  <si>
    <t>Cetbex 1000mg/500mg Injection</t>
  </si>
  <si>
    <t>Cyptone PD Oral Drops</t>
  </si>
  <si>
    <t>Cefcell 50mg Dry Syrup</t>
  </si>
  <si>
    <t>Conpres 6.25mg Tablet</t>
  </si>
  <si>
    <t>Caxpam Forte 0.5mg/10mg Tablet</t>
  </si>
  <si>
    <t>Cetwis-M Oral Suspension</t>
  </si>
  <si>
    <t>Cefgil-LB Tablet DT</t>
  </si>
  <si>
    <t>Cottflam-MR Tablet</t>
  </si>
  <si>
    <t>Cyposung 4mg Tablet</t>
  </si>
  <si>
    <t>Cefhuron 500mg Injection</t>
  </si>
  <si>
    <t>Cefivin 50mg Dry Syrup</t>
  </si>
  <si>
    <t>Cefaur 50 Dry Syrup</t>
  </si>
  <si>
    <t>Cefsung 200 LB Tablet</t>
  </si>
  <si>
    <t>Cefrev LB 200mg Tablet</t>
  </si>
  <si>
    <t>Cenitra Dusting Powder</t>
  </si>
  <si>
    <t>bottle of 50 gm Dusting Powder</t>
  </si>
  <si>
    <t>Colbastat 40mg Tablet</t>
  </si>
  <si>
    <t>Celimine 40mg Tablet</t>
  </si>
  <si>
    <t>Clecimox 200mg/125mg Tablet</t>
  </si>
  <si>
    <t>Cufbret DX Syrup</t>
  </si>
  <si>
    <t>Cefzact Injection</t>
  </si>
  <si>
    <t>Cefal CS 1000mg/500mg Injection</t>
  </si>
  <si>
    <t>Cifitrax 50mg Dry Syrup</t>
  </si>
  <si>
    <t>Citimore P 500mg/800mg Tablet</t>
  </si>
  <si>
    <t>Cubflam-MR Tablet</t>
  </si>
  <si>
    <t>Cofnyl AX Syrup</t>
  </si>
  <si>
    <t>Clovolac T 400mg/4mg Tablet</t>
  </si>
  <si>
    <t>Curicam 20mg Injection</t>
  </si>
  <si>
    <t>Conitop 40 Injection</t>
  </si>
  <si>
    <t>Ceftree-S 1.5 Injection</t>
  </si>
  <si>
    <t>Chemither 150mg Injection</t>
  </si>
  <si>
    <t>Ciprovib 500 Tablet</t>
  </si>
  <si>
    <t>Cefimo 100mg Tablet</t>
  </si>
  <si>
    <t>Ceftrit 500 Injection</t>
  </si>
  <si>
    <t>Ceftinez T 1000mg/125mg Injection</t>
  </si>
  <si>
    <t>Cefigram 50mg Dry Syrup</t>
  </si>
  <si>
    <t>Cipcore 500mg Tablet</t>
  </si>
  <si>
    <t>Crecid O Syrup</t>
  </si>
  <si>
    <t>Cilnician 5mg Tablet</t>
  </si>
  <si>
    <t>Ceftrexa 1000mg Injection</t>
  </si>
  <si>
    <t>Cefzest 100mg Tablet</t>
  </si>
  <si>
    <t>Cefbud CV Dry Syrup</t>
  </si>
  <si>
    <t>Cortinov 40 Injection</t>
  </si>
  <si>
    <t>Claritus A Syrup</t>
  </si>
  <si>
    <t>Ceftor 1000mg/500mg Injection</t>
  </si>
  <si>
    <t>Cuflone DX Syrup</t>
  </si>
  <si>
    <t>Cefixent 200 Tablet DT</t>
  </si>
  <si>
    <t>Cefextel-LB  Tablet DT</t>
  </si>
  <si>
    <t>Gautam Pharma</t>
  </si>
  <si>
    <t>Cepodac 100 Tablet</t>
  </si>
  <si>
    <t>Cefport 100 DT Tablet</t>
  </si>
  <si>
    <t>Cefpoglen 50mg Tablet DT</t>
  </si>
  <si>
    <t>Cufy-LS Syrup Strawberry Sugar Free</t>
  </si>
  <si>
    <t>Clopogril-AS Forte Tablet</t>
  </si>
  <si>
    <t>Coflik-D Syrup</t>
  </si>
  <si>
    <t>Clavomin Dry Syrup</t>
  </si>
  <si>
    <t>Caudicef-TZ 1125 Injection</t>
  </si>
  <si>
    <t>Credspas D 80mg/100mg Tablet</t>
  </si>
  <si>
    <t>Credpraz 40mg Tablet</t>
  </si>
  <si>
    <t>Cefized OF 200mg/200mg Tablet</t>
  </si>
  <si>
    <t>Cureta LB 200mg Tablet</t>
  </si>
  <si>
    <t>Cuffase A Syrup Sugar Free</t>
  </si>
  <si>
    <t>Cefomol 200mg Tablet DT</t>
  </si>
  <si>
    <t>Clipan 40 Tablet</t>
  </si>
  <si>
    <t>Citicowin 500mg Tablet</t>
  </si>
  <si>
    <t>Colzep 1mg Tablet MD</t>
  </si>
  <si>
    <t>Cefnit 250mg Tablet</t>
  </si>
  <si>
    <t>Cefuzest 500 Tablet</t>
  </si>
  <si>
    <t>Clipwin 250mg/125mg Tablet</t>
  </si>
  <si>
    <t>Cefibook 50mg Dry Syrup</t>
  </si>
  <si>
    <t>Celfie 1000mg Injection</t>
  </si>
  <si>
    <t>Citoshant 10mg Tablet</t>
  </si>
  <si>
    <t>Celglim Forte 2mg/1000mg Tablet</t>
  </si>
  <si>
    <t>Carveday 12.5mg Tablet</t>
  </si>
  <si>
    <t>CIPRUBICIN 50MG INFUSION</t>
  </si>
  <si>
    <t>CLAVOX  1000MG/200MG INJECTION</t>
  </si>
  <si>
    <t>Cefdiel 500mg Injection</t>
  </si>
  <si>
    <t>Cefdinir (500mg)</t>
  </si>
  <si>
    <t>Cotul O Syrup</t>
  </si>
  <si>
    <t>Cerime D 200mg/500mg Tablet</t>
  </si>
  <si>
    <t>Cevoric C 15mg Injection</t>
  </si>
  <si>
    <t>Cefact 750mg Injection</t>
  </si>
  <si>
    <t>Cafage 500 Injection</t>
  </si>
  <si>
    <t>Ceftirax 250mg Tablet</t>
  </si>
  <si>
    <t>Ceftisure 1000mg Injection</t>
  </si>
  <si>
    <t>Cefight 200 mg/125 mg Tablet</t>
  </si>
  <si>
    <t>Cetrison A Tablet</t>
  </si>
  <si>
    <t>Ciproben 250mg Tablet</t>
  </si>
  <si>
    <t>Cefataur 500mg Capsule</t>
  </si>
  <si>
    <t>Clavtax O 200 mg/125 mg Tablet</t>
  </si>
  <si>
    <t>Cezoprime 1000 mg/500 mg Injection</t>
  </si>
  <si>
    <t>Ciprobact 250mg Tablet</t>
  </si>
  <si>
    <t>Cen Kid Tablet</t>
  </si>
  <si>
    <t>C Mark 50mg Dry Syrup</t>
  </si>
  <si>
    <t>Cardif 10mg Tablet</t>
  </si>
  <si>
    <t>Nitrendipine (10mg)</t>
  </si>
  <si>
    <t>Coriosurge XP 2000IU Injection</t>
  </si>
  <si>
    <t>Clindanir Cream</t>
  </si>
  <si>
    <t>Cetripra Syrup</t>
  </si>
  <si>
    <t>Cachof 50mg/5ml Suspension</t>
  </si>
  <si>
    <t>Cesafe TZ 500 mg/62.5 mg Injection</t>
  </si>
  <si>
    <t>Cefimax 50mg Tablet DT</t>
  </si>
  <si>
    <t>Citwin TZ 500 mg/600 mg Tablet</t>
  </si>
  <si>
    <t>Cumal Injection</t>
  </si>
  <si>
    <t>Creval 40mg Tablet</t>
  </si>
  <si>
    <t>Valdecoxib (40mg)</t>
  </si>
  <si>
    <t>Coyfit 12mg Tablet</t>
  </si>
  <si>
    <t>Cizon-SB 0.5gm/0.5gm Injection</t>
  </si>
  <si>
    <t>Cefonus 500mg Injection</t>
  </si>
  <si>
    <t>Cgryl 1mg Tablet</t>
  </si>
  <si>
    <t>Cyam 100mg Tablet</t>
  </si>
  <si>
    <t>Cetisfy Plus 5mg/325mg/5mg Tablet</t>
  </si>
  <si>
    <t>Cefikos-DX 200mg/500mg Tablet</t>
  </si>
  <si>
    <t>Ceftaxon 500mg Injection</t>
  </si>
  <si>
    <t>Chlorovol 40mg Injection</t>
  </si>
  <si>
    <t>Cefipal LB 200mg Tablet</t>
  </si>
  <si>
    <t>Citalviz 20mg Tablet</t>
  </si>
  <si>
    <t>Ciporap 500mg Tablet</t>
  </si>
  <si>
    <t>Cetvee-L Tablet</t>
  </si>
  <si>
    <t>Cefcube-S 1.5 Injection</t>
  </si>
  <si>
    <t>Clonabeta 1mg Tablet</t>
  </si>
  <si>
    <t>Cyprodix Syrup</t>
  </si>
  <si>
    <t>Cadfix OL 200mg/200mg Tablet</t>
  </si>
  <si>
    <t>Coldest Plus Syrup</t>
  </si>
  <si>
    <t>Chemoxy CV 500mg/125mg Tablet</t>
  </si>
  <si>
    <t>Cefax CV 200mg/125mg Tablet</t>
  </si>
  <si>
    <t>Cipgold 500 Tablet</t>
  </si>
  <si>
    <t>Cefkast Oral Suspension</t>
  </si>
  <si>
    <t>Cefurak 250mg Tablet</t>
  </si>
  <si>
    <t>Cefocal CV DS Dry Syrup</t>
  </si>
  <si>
    <t>Ceget S 1000mg/500mg Injection</t>
  </si>
  <si>
    <t>Cloace SP 100mg/325mg/15mg Tablet</t>
  </si>
  <si>
    <t>Cheskas AX Syrup</t>
  </si>
  <si>
    <t>Cefotrex 375 Injection</t>
  </si>
  <si>
    <t>Cititon Injection</t>
  </si>
  <si>
    <t>Cypserch Syrup Mix Fruit</t>
  </si>
  <si>
    <t>Cognipro 30mg Injection</t>
  </si>
  <si>
    <t>Citly M Oral Suspension</t>
  </si>
  <si>
    <t>Canroz L 75mg/20mg Capsule</t>
  </si>
  <si>
    <t>Ctelh 40mg/12.5mg Tablet</t>
  </si>
  <si>
    <t>Coughex-DM Syrup</t>
  </si>
  <si>
    <t>Cefivin-OZ Tablet</t>
  </si>
  <si>
    <t>Cefopermax S 1000mg/500mg Injection</t>
  </si>
  <si>
    <t>Cadfix CV 200mg/125mg Tablet</t>
  </si>
  <si>
    <t>Cadcof TR Syrup</t>
  </si>
  <si>
    <t>Cipros 250mg Tablet</t>
  </si>
  <si>
    <t>Chlordyl DS 200mg/2mg Tablet</t>
  </si>
  <si>
    <t>Ceffblu DS 100mg Dry Syrup</t>
  </si>
  <si>
    <t>Ceffblu 100mg Tablet DT</t>
  </si>
  <si>
    <t>Ceffblu 200mg Tablet DT</t>
  </si>
  <si>
    <t>Cnof T Cream</t>
  </si>
  <si>
    <t>Cefocad AZ 200mg/250mg Tablet</t>
  </si>
  <si>
    <t>Cufvac BR Syrup</t>
  </si>
  <si>
    <t>Coldfens Oral Suspension</t>
  </si>
  <si>
    <t>Citafro Syrup</t>
  </si>
  <si>
    <t>Cim TZ 250mg/300mg Tablet</t>
  </si>
  <si>
    <t>Ceftralin 250mg Injection</t>
  </si>
  <si>
    <t>Ceflora AM Tablet</t>
  </si>
  <si>
    <t>Cycram 500mg Injection</t>
  </si>
  <si>
    <t>Cutoin 50mg Injection</t>
  </si>
  <si>
    <t>Ceflive O LB 200mg/200mg Tablet</t>
  </si>
  <si>
    <t>Cefavin S 1000mg/500mg Injection</t>
  </si>
  <si>
    <t>Cefill O 200mg/200mg Tablet</t>
  </si>
  <si>
    <t>Cthium 300mg Tablet</t>
  </si>
  <si>
    <t>Cefxor SB 500mg/500mg Injection</t>
  </si>
  <si>
    <t>Cronac Oral Suspension</t>
  </si>
  <si>
    <t>Cinjoy 75mg Tablet</t>
  </si>
  <si>
    <t>Crecyp T Syrup</t>
  </si>
  <si>
    <t>Clavostat Dry Syrup</t>
  </si>
  <si>
    <t>Cetalic 250mg Injection</t>
  </si>
  <si>
    <t>Cefimak 50mg Dry Syrup</t>
  </si>
  <si>
    <t>Coughex Junior Syrup</t>
  </si>
  <si>
    <t>Caswin S 0.65% Nasal Drops</t>
  </si>
  <si>
    <t>Clarford 250mg Tablet</t>
  </si>
  <si>
    <t>Cofzi AM Syrup</t>
  </si>
  <si>
    <t>Cefik 500 Injection</t>
  </si>
  <si>
    <t>Coptop-OF Tablet DT</t>
  </si>
  <si>
    <t>Catarrh Syrup</t>
  </si>
  <si>
    <t>Clanex Dry Syrup</t>
  </si>
  <si>
    <t>Crovnim P 100mg/325mg Tablet</t>
  </si>
  <si>
    <t>Cefudec 250mg Tablet</t>
  </si>
  <si>
    <t>Crex 250mg Injection</t>
  </si>
  <si>
    <t>Cefutis 250 Tablet</t>
  </si>
  <si>
    <t>Cetiniv 5mg Tablet</t>
  </si>
  <si>
    <t>Cefixsen 200mg Tablet DT</t>
  </si>
  <si>
    <t>Clonsyc 0.5 DT Tablet</t>
  </si>
  <si>
    <t>Cefics 1000 Injection</t>
  </si>
  <si>
    <t>Carnoxa 60mg Injection</t>
  </si>
  <si>
    <t>Cepocin 100 Dry Syrup</t>
  </si>
  <si>
    <t>Clavimix Dry Syrup</t>
  </si>
  <si>
    <t>Cefser 500mg Injection</t>
  </si>
  <si>
    <t>Ceftrivin-SB 750 Injection</t>
  </si>
  <si>
    <t>Cefic 50 Tablet DT</t>
  </si>
  <si>
    <t>Cefilab T 1000mg/125mg Injection</t>
  </si>
  <si>
    <t>Cefsung OF Dry Syrup</t>
  </si>
  <si>
    <t>Cefvil S 1gm Injection</t>
  </si>
  <si>
    <t>Cifvam 100 Tablet DT</t>
  </si>
  <si>
    <t>Ceftovil 250 Injection</t>
  </si>
  <si>
    <t>Cureta O 200mg/200mg Tablet</t>
  </si>
  <si>
    <t>Cefizime 50mg Dry Syrup</t>
  </si>
  <si>
    <t>Cellrose 90mg Tablet</t>
  </si>
  <si>
    <t>Cetsab 10mg Tablet</t>
  </si>
  <si>
    <t>Cefkiazid 250mg Injection</t>
  </si>
  <si>
    <t>Conifix LB 200mg Tablet</t>
  </si>
  <si>
    <t>CP Cefo O 200mg/200mg Tablet</t>
  </si>
  <si>
    <t>Ceftric 1 Injection</t>
  </si>
  <si>
    <t>Ceforep-SB 1.5 Injection</t>
  </si>
  <si>
    <t>Conformin Tablet</t>
  </si>
  <si>
    <t>Ceftawin 1000mg Injection</t>
  </si>
  <si>
    <t>Cemax 500mg/500mg Injection</t>
  </si>
  <si>
    <t>Cetrimin-D 10mg/60mg Tablet</t>
  </si>
  <si>
    <t>Cefdum 100mg Tablet</t>
  </si>
  <si>
    <t>Curetax 250mg Injection</t>
  </si>
  <si>
    <t>Cifo-OZ 500mg/500mg Tablet</t>
  </si>
  <si>
    <t>Cipozone 200mg Tablet</t>
  </si>
  <si>
    <t>Cefhex SB 1000mg/500mg Injection</t>
  </si>
  <si>
    <t>Celarix 5mg Tablet</t>
  </si>
  <si>
    <t>Clayew 200mg/28.5mg Tablet</t>
  </si>
  <si>
    <t>Cefpan S 1000mg/500mg Injection</t>
  </si>
  <si>
    <t>Panchpedh Pharma Pvt Ltd</t>
  </si>
  <si>
    <t>Claviswift Syrup</t>
  </si>
  <si>
    <t>Swift Medicare Pvt Ltd</t>
  </si>
  <si>
    <t>Ceftek 250mg Tablet DT</t>
  </si>
  <si>
    <t>Cefpan 200mg Tablet</t>
  </si>
  <si>
    <t>Ceftcure 250mg Injection</t>
  </si>
  <si>
    <t>Cefdic 200mg Tablet DT</t>
  </si>
  <si>
    <t>Cefpohim 200mg Tablet</t>
  </si>
  <si>
    <t>Cefrogex 500mg Tablet</t>
  </si>
  <si>
    <t>Cgox 300mg Tablet</t>
  </si>
  <si>
    <t>Credpod 200mg Tablet DT</t>
  </si>
  <si>
    <t>Clindica Injection</t>
  </si>
  <si>
    <t>Claglid MV 0.3mg/500mg/60mg Tablet</t>
  </si>
  <si>
    <t>Cortypan 125 Injection</t>
  </si>
  <si>
    <t>Cijopain-MF Oral Suspension</t>
  </si>
  <si>
    <t>Cinodin 500mg Tablet</t>
  </si>
  <si>
    <t>Cantomic 250mg Injection</t>
  </si>
  <si>
    <t>Cefiante 200mg Tablet</t>
  </si>
  <si>
    <t>Cician 500mg Tablet</t>
  </si>
  <si>
    <t>Coldargic Drop</t>
  </si>
  <si>
    <t>Cefpra T 250 mg/31.25 mg Injection</t>
  </si>
  <si>
    <t>Coutim 250mg Tablet</t>
  </si>
  <si>
    <t>Cetrahist 5mg/5ml Syrup</t>
  </si>
  <si>
    <t>CLAVMOX 1000MG/200MG INJECTION</t>
  </si>
  <si>
    <t>Citic 1000mg Tablet</t>
  </si>
  <si>
    <t>Cefigrow OZ 200mg/500mg Tablet</t>
  </si>
  <si>
    <t>Citisrin 500mg Tablet</t>
  </si>
  <si>
    <t>Censir Forte 0.5mg/50mg Tablet</t>
  </si>
  <si>
    <t>Cizonil 1.5mg Tablet</t>
  </si>
  <si>
    <t>Cefzox-SF 1gm/0.5gm Injection</t>
  </si>
  <si>
    <t>Clavwin Syrup</t>
  </si>
  <si>
    <t>Cefamax P 125mg Tablet</t>
  </si>
  <si>
    <t>Ciprovec 250mg Tablet</t>
  </si>
  <si>
    <t>Hy-Gro Chemicals Pharmatek Pvt Ltd</t>
  </si>
  <si>
    <t>Cefson 100 Tablet DT</t>
  </si>
  <si>
    <t>Cefnosis 1gm Injection</t>
  </si>
  <si>
    <t>Cefidoc 200mg Tablet DT</t>
  </si>
  <si>
    <t>Cefoxid 125mg Syrup</t>
  </si>
  <si>
    <t>Ceficad 100mg/62.5mg Tablet XL</t>
  </si>
  <si>
    <t>Cholechek 5mg Tablet</t>
  </si>
  <si>
    <t>Ciproben 500mg Tablet</t>
  </si>
  <si>
    <t>Ctor 20mg Tablet</t>
  </si>
  <si>
    <t>Ciptab 250mg Tablet</t>
  </si>
  <si>
    <t>Cesafe SM 500 mg/250 mg Injection</t>
  </si>
  <si>
    <t>Clixel 100mg Injection</t>
  </si>
  <si>
    <t>Cefataur 250mg Tablet</t>
  </si>
  <si>
    <t>Cdef LB Dry Syrup</t>
  </si>
  <si>
    <t>Cetamol 125mg/5ml Suspension</t>
  </si>
  <si>
    <t>Cefodime 100mg Tablet</t>
  </si>
  <si>
    <t>Ceficad O 50mg Dry Syrup</t>
  </si>
  <si>
    <t>Chlorfluhex 50 mg/2 mg/5 mg Tablet</t>
  </si>
  <si>
    <t>Ceftisure 500mg Injection</t>
  </si>
  <si>
    <t>Ceflus Kid 100mg Tablet</t>
  </si>
  <si>
    <t>Combilox XP 250 mg/250 mg Capsule</t>
  </si>
  <si>
    <t>Cefpopen 100mg Tablet</t>
  </si>
  <si>
    <t>Creo 200mg/5ml Suspension</t>
  </si>
  <si>
    <t>Cisplan 10mg Injection</t>
  </si>
  <si>
    <t>Crotav 80mg Tablet</t>
  </si>
  <si>
    <t>Cefaden 1000mg Injection</t>
  </si>
  <si>
    <t>Cefirise 100mg Tablet DT</t>
  </si>
  <si>
    <t>CEPHLENAT 250MG CAPSULE</t>
  </si>
  <si>
    <t>CT-Rax 750mg Injection</t>
  </si>
  <si>
    <t>Cymox 250mg Capsule</t>
  </si>
  <si>
    <t>Coec 250mg Tablet</t>
  </si>
  <si>
    <t>Capsylate T 250mg Tablet</t>
  </si>
  <si>
    <t>Cabeta 5mg/50mg Tablet</t>
  </si>
  <si>
    <t>Cytares Injection</t>
  </si>
  <si>
    <t>Cimfena 120 Tablet</t>
  </si>
  <si>
    <t>Civnac-P Tablet</t>
  </si>
  <si>
    <t>Cefnor 250mg Tablet</t>
  </si>
  <si>
    <t>Carcef 100mg Tablet</t>
  </si>
  <si>
    <t>Cartishil D Capsule</t>
  </si>
  <si>
    <t>Canika 150mg Tablet</t>
  </si>
  <si>
    <t>Cxl 50mg Dry Syrup</t>
  </si>
  <si>
    <t>Combitag Oral Suspension</t>
  </si>
  <si>
    <t>Colpril 5mg Tablet</t>
  </si>
  <si>
    <t>Cipter 500mg Tablet</t>
  </si>
  <si>
    <t>Citalomine 40 Tablet</t>
  </si>
  <si>
    <t>Clams CV 500mg/125mg Tablet</t>
  </si>
  <si>
    <t>Cognet 1000mg Injection</t>
  </si>
  <si>
    <t>Ciprosel 500mg Tablet</t>
  </si>
  <si>
    <t>Cymonat 100mg Tablet DT</t>
  </si>
  <si>
    <t>Cefadil 250mg Tablet DT</t>
  </si>
  <si>
    <t>Cephapol Syrup</t>
  </si>
  <si>
    <t>Cephalin Dry Syrup</t>
  </si>
  <si>
    <t>Curelox TZ 500mg/600mg Tablet</t>
  </si>
  <si>
    <t>Clo OZ 500mg/250mg Tablet</t>
  </si>
  <si>
    <t>Combitel 10mg/500mg/50mg Tablet</t>
  </si>
  <si>
    <t>Cadikof BR Syrup</t>
  </si>
  <si>
    <t>CD Phex 250mg Capsule</t>
  </si>
  <si>
    <t>Cobarik 1500mcg Injection</t>
  </si>
  <si>
    <t>Cefika 50mg Dry Syrup</t>
  </si>
  <si>
    <t>Ceftavir 250mg Injection</t>
  </si>
  <si>
    <t>Cypomore Syrup</t>
  </si>
  <si>
    <t>Canfla 1000mg Injection</t>
  </si>
  <si>
    <t>Canfla DB 1000mg/500mg Injection</t>
  </si>
  <si>
    <t>Cepohal 100mg Syrup</t>
  </si>
  <si>
    <t>Canluk 5mg/10mg Tablet</t>
  </si>
  <si>
    <t>Clotmax Plus 500mg/250mg Tablet</t>
  </si>
  <si>
    <t>Cispod 100mg Tablet DT</t>
  </si>
  <si>
    <t>Cefifix 100mg Dry Syrup</t>
  </si>
  <si>
    <t>Continuri D 0.4mg/0.5mg Tablet</t>
  </si>
  <si>
    <t>Cefboom AZ 200mg/250mg Tablet</t>
  </si>
  <si>
    <t>Cufsyp BR Syrup</t>
  </si>
  <si>
    <t>Cabimax CV Dry Syrup</t>
  </si>
  <si>
    <t>Conimont L Kid 2.5mg/4mg Tablet</t>
  </si>
  <si>
    <t>Coniart 120mg Injection</t>
  </si>
  <si>
    <t>Canrythm 0.25mg Tablet</t>
  </si>
  <si>
    <t>Coniglu M 1mg/1000mg Tablet SR</t>
  </si>
  <si>
    <t>Ceefix 100mg Tablet</t>
  </si>
  <si>
    <t>Cythro 250mg Tablet</t>
  </si>
  <si>
    <t>Ceocef O 100mg Tablet</t>
  </si>
  <si>
    <t>Argen Lifesciences</t>
  </si>
  <si>
    <t>Curefix 100mg Tablet DT</t>
  </si>
  <si>
    <t>Cinci M Oral Suspension</t>
  </si>
  <si>
    <t>Cortisym 200mg Injection</t>
  </si>
  <si>
    <t>Ceforax 1000mg Injection</t>
  </si>
  <si>
    <t>Cefooz S 1000mg/500mg Injection</t>
  </si>
  <si>
    <t>Cianmox 500 Capsule</t>
  </si>
  <si>
    <t>Cupod CV 200mg/125mg Tablet</t>
  </si>
  <si>
    <t>Ciprocap 250mg Capsule</t>
  </si>
  <si>
    <t>Cefiglow CV 200mg/125mg Tablet</t>
  </si>
  <si>
    <t>Cuzith 500mg Tablet</t>
  </si>
  <si>
    <t>Cutram P 50mg/325mg Tablet</t>
  </si>
  <si>
    <t>Carnem 125mg Injection</t>
  </si>
  <si>
    <t>Corace P Syrup</t>
  </si>
  <si>
    <t>Ceftrap 500mg Injection</t>
  </si>
  <si>
    <t>Cefika CV 200mg/125mg Tablet</t>
  </si>
  <si>
    <t>Cefder 50mg Dry Syrup</t>
  </si>
  <si>
    <t>Codflox MZ Oral Suspension</t>
  </si>
  <si>
    <t>Cefvus O Dry Syrup</t>
  </si>
  <si>
    <t>Cunafil 100mg Tablet</t>
  </si>
  <si>
    <t>Cardinid 10mg Tablet</t>
  </si>
  <si>
    <t>Cimdron 4mg Injection</t>
  </si>
  <si>
    <t>Coldanza Oral Suspension</t>
  </si>
  <si>
    <t>Cefme 50mg Dry Syrup</t>
  </si>
  <si>
    <t>Ceficorn 500 Injection</t>
  </si>
  <si>
    <t>Coldby Syrup</t>
  </si>
  <si>
    <t>Cefixrel O Dry Syrup</t>
  </si>
  <si>
    <t>Cezizone-XP 1.5 Injection</t>
  </si>
  <si>
    <t>Cefoage 50mg Dry Syrup</t>
  </si>
  <si>
    <t>Cefdox 250mg Injection</t>
  </si>
  <si>
    <t>Cefirap 200mg Tablet</t>
  </si>
  <si>
    <t>Camther 150mg Injection</t>
  </si>
  <si>
    <t>Cemafix LB 200mg Tablet</t>
  </si>
  <si>
    <t>Cefvery 200mg Tablet DT</t>
  </si>
  <si>
    <t>Cepna-MR Tablet</t>
  </si>
  <si>
    <t>Ceftever 1000 Injection</t>
  </si>
  <si>
    <t>Cepna Tablet</t>
  </si>
  <si>
    <t>Cefclav 1000mg/200mg Injection</t>
  </si>
  <si>
    <t>Cryscef 200mg Tablet</t>
  </si>
  <si>
    <t>Crystal Variety Remedies Private Limited</t>
  </si>
  <si>
    <t>Cloblus 10mg Tablet</t>
  </si>
  <si>
    <t>Cefnic-AZ Tablet</t>
  </si>
  <si>
    <t>Cetvic-M Tablet</t>
  </si>
  <si>
    <t>Cefgl Plus Tablet DT</t>
  </si>
  <si>
    <t>Colzid 500mg Injection</t>
  </si>
  <si>
    <t>Cefout 250mg Tablet</t>
  </si>
  <si>
    <t>Conifix CV 200mg/125mg Tablet</t>
  </si>
  <si>
    <t>Conifix-O LB Tablet</t>
  </si>
  <si>
    <t>Colxime-O Oral Suspension</t>
  </si>
  <si>
    <t>Cefzochem SB 1000mg/500mg Injection</t>
  </si>
  <si>
    <t>Ceclofit SP 100mg/325mg/15mg Tablet</t>
  </si>
  <si>
    <t>Ceftanyx-TZ Injection</t>
  </si>
  <si>
    <t>Ceexime 100mg Tablet DT</t>
  </si>
  <si>
    <t>Cozaris 50mg Tablet</t>
  </si>
  <si>
    <t>Cefwort-O Tablet</t>
  </si>
  <si>
    <t>Citicetam-P Tablet</t>
  </si>
  <si>
    <t>Carecip TZ 500mg/600mg Tablet</t>
  </si>
  <si>
    <t>Clavorxime 200mg/125mg Tablet</t>
  </si>
  <si>
    <t>Cefinet 1000mg Injection</t>
  </si>
  <si>
    <t>Combifenac SP 100mg/325mg/15mg Tablet</t>
  </si>
  <si>
    <t>Cefodra S 500mg/500mg Injection</t>
  </si>
  <si>
    <t>Cuffpine A Syrup</t>
  </si>
  <si>
    <t>Curerex 5mg/2.5mg Tablet</t>
  </si>
  <si>
    <t>Cindyn D 15mg/20mg Tablet</t>
  </si>
  <si>
    <t>Ceflan 100mg Tablet</t>
  </si>
  <si>
    <t>Cispain 75mg Injection</t>
  </si>
  <si>
    <t>Coftak-AX Syrup</t>
  </si>
  <si>
    <t>Cefrocef 500 Tablet</t>
  </si>
  <si>
    <t>Calcobal Forte 2500mcg Injection</t>
  </si>
  <si>
    <t>Ceflis S 1000mg/500mg Injection</t>
  </si>
  <si>
    <t>Cufsip B Syrup</t>
  </si>
  <si>
    <t>Croise-MR Tablet</t>
  </si>
  <si>
    <t>Cefonem 250mg Tablet</t>
  </si>
  <si>
    <t>Cilaric Injection</t>
  </si>
  <si>
    <t>Cefowaq-CV Tablet</t>
  </si>
  <si>
    <t>CT Gest 200mg Soft Gelatin Capsule</t>
  </si>
  <si>
    <t>Cagpan 40 Tablet</t>
  </si>
  <si>
    <t>Cefadov 50mg Dry Syrup</t>
  </si>
  <si>
    <t>Ceraf 50mg Dry Syrup</t>
  </si>
  <si>
    <t>Ceraf 100mg Tablet</t>
  </si>
  <si>
    <t>Cefovid Dry Syrup Orange</t>
  </si>
  <si>
    <t>Chemocin 500mg Tablet</t>
  </si>
  <si>
    <t>Cefrac Forte 1000mg/500mg Injection</t>
  </si>
  <si>
    <t>Clavcure 250mg/125mg Tablet</t>
  </si>
  <si>
    <t>Cefiterm 200 Tablet</t>
  </si>
  <si>
    <t>Cardipod CV 200mg/125mg Tablet</t>
  </si>
  <si>
    <t>Cardea Biotech</t>
  </si>
  <si>
    <t>Cefreen 100mg Dry Syrup</t>
  </si>
  <si>
    <t>Crycef 1000mg Injection</t>
  </si>
  <si>
    <t>Citispas P Oral Suspension</t>
  </si>
  <si>
    <t>Cefurion 500mg Tablet</t>
  </si>
  <si>
    <t>Indoclone Labs Private Limited</t>
  </si>
  <si>
    <t>Cefavial 1000mg Injection</t>
  </si>
  <si>
    <t>Carina-TZ 1000mg/125mg Injection</t>
  </si>
  <si>
    <t>Clonik 50mg Tablet</t>
  </si>
  <si>
    <t>Cimnic-SP Tablet</t>
  </si>
  <si>
    <t>Cetvent 5mg Tablet</t>
  </si>
  <si>
    <t>Convaron Injection</t>
  </si>
  <si>
    <t>ampoule of 20 ml Injection</t>
  </si>
  <si>
    <t>Covipan D 30mg/40mg Capsule SR</t>
  </si>
  <si>
    <t>Cidowin D 30mg/40mg Capsule SR</t>
  </si>
  <si>
    <t>Winystra Pharmaceuticals Pvt . Ltd.</t>
  </si>
  <si>
    <t>Cifrex 500mg Tablet</t>
  </si>
  <si>
    <t>Cefikem 100mg Tablet</t>
  </si>
  <si>
    <t>Cormox 250mg Tablet</t>
  </si>
  <si>
    <t>Cefavial TZ 250mg/31.25mg Injection</t>
  </si>
  <si>
    <t>Careclav Dry Syrup</t>
  </si>
  <si>
    <t>Cefdiel 250mg Syrup</t>
  </si>
  <si>
    <t>Cefxia LB 200mg Tablet</t>
  </si>
  <si>
    <t>Cefxia 100 Dry Syrup</t>
  </si>
  <si>
    <t>Costrax SL 1000mg/500mg Injection</t>
  </si>
  <si>
    <t>Cracet 10mg Tablet</t>
  </si>
  <si>
    <t>Capreg 75mg Capsule SR</t>
  </si>
  <si>
    <t>Clipof 200mg Tablet</t>
  </si>
  <si>
    <t>Cliptrax 1000mg Injection</t>
  </si>
  <si>
    <t>Cliprex 25mg Tablet</t>
  </si>
  <si>
    <t>Ceroxiflux 500 Tablet</t>
  </si>
  <si>
    <t>Cefdex 50mg Dry Syrup</t>
  </si>
  <si>
    <t>Clavoviz 500mg/125mg Tablet</t>
  </si>
  <si>
    <t>Citimox Injection</t>
  </si>
  <si>
    <t>Ciprosis 250mg Tablet</t>
  </si>
  <si>
    <t>Cortmed 6mg Tablet</t>
  </si>
  <si>
    <t>Conprazo 40 Tablet</t>
  </si>
  <si>
    <t>Cioff 50mg/5ml Suspension</t>
  </si>
  <si>
    <t>Clavmark 250mg/125mg Tablet</t>
  </si>
  <si>
    <t>Cepfor 100mg Tablet</t>
  </si>
  <si>
    <t>Citabol 200mg Injection</t>
  </si>
  <si>
    <t>CF Xim 100mg Tablet</t>
  </si>
  <si>
    <t>Cebay Trx 500mg Injection</t>
  </si>
  <si>
    <t>Colicease 2Million IU Injection</t>
  </si>
  <si>
    <t>Cryptex Injection</t>
  </si>
  <si>
    <t>CADIRIFA 450MG/300MG TABLET</t>
  </si>
  <si>
    <t>Cypnis L Syrup</t>
  </si>
  <si>
    <t>Cifrodis TZ 500 mg/600 mg Tablet</t>
  </si>
  <si>
    <t>Cefuzax 250mg Tablet</t>
  </si>
  <si>
    <t>Cortijesik 30mg Tablet</t>
  </si>
  <si>
    <t>Ctmor TZ 1000mg/125mg Injection</t>
  </si>
  <si>
    <t>Caprodec 25mg Injection</t>
  </si>
  <si>
    <t>Cefpojeev O 200mg/200mg Tablet</t>
  </si>
  <si>
    <t>Cef Aid 250mg Injection</t>
  </si>
  <si>
    <t>Cipsyn 500mg Tablet</t>
  </si>
  <si>
    <t>Ccb-AH 10mg Tablet</t>
  </si>
  <si>
    <t>Caditel 40mg Tablet</t>
  </si>
  <si>
    <t>Cipec 500mg Tablet</t>
  </si>
  <si>
    <t>Ciprodel 250mg Tablet</t>
  </si>
  <si>
    <t>Cefzox-TZ 500mg/62.5mg Injection</t>
  </si>
  <si>
    <t>Cefnu 1000mg Injection</t>
  </si>
  <si>
    <t>Cefos 1500mg Injection</t>
  </si>
  <si>
    <t>Cefisword 200mg Tablet</t>
  </si>
  <si>
    <t>Sword and Shield Pharma Ltd</t>
  </si>
  <si>
    <t>Clopino 25mg Tablet</t>
  </si>
  <si>
    <t>Corgone 200mg Tablet</t>
  </si>
  <si>
    <t>Coldsip Syrup</t>
  </si>
  <si>
    <t>Cruxol Gel</t>
  </si>
  <si>
    <t>Clavkin 250mg/125mg Tablet</t>
  </si>
  <si>
    <t>Crasia O 1000mg/20mg Syrup</t>
  </si>
  <si>
    <t>Clearitol 1000mg Injection</t>
  </si>
  <si>
    <t>Crasia 1000mg Suspension</t>
  </si>
  <si>
    <t>Casviogin 50mg Injection</t>
  </si>
  <si>
    <t>Critipan 40mg Injection</t>
  </si>
  <si>
    <t>Clavmor 500mg/125mg Tablet</t>
  </si>
  <si>
    <t>Cef HL 100mg Tablet DT</t>
  </si>
  <si>
    <t>Cylenc DS 250mg Tablet</t>
  </si>
  <si>
    <t>Carebolin 50mg Injection</t>
  </si>
  <si>
    <t>Cedroxil 125mg Syrup</t>
  </si>
  <si>
    <t>Ceftomed 250mg Injection</t>
  </si>
  <si>
    <t>Ciscare 10mg Injection</t>
  </si>
  <si>
    <t>Cepomax DS Syrup</t>
  </si>
  <si>
    <t>Curelox 500mg Tablet</t>
  </si>
  <si>
    <t>Caspod 100mg Tablet DT</t>
  </si>
  <si>
    <t>Casdom 20mg Tablet</t>
  </si>
  <si>
    <t>CD OM 20mg Capsule</t>
  </si>
  <si>
    <t>Ceftrin-S 250mg/125mg Injection</t>
  </si>
  <si>
    <t>Coldutch Tablet</t>
  </si>
  <si>
    <t>Colisig 1 Injection</t>
  </si>
  <si>
    <t>Carnezia VG 2mg/500mg/0.2mg Tablet</t>
  </si>
  <si>
    <t>Cysmide 1000mg Injection</t>
  </si>
  <si>
    <t>Cinflu 150mg Tablet</t>
  </si>
  <si>
    <t>Cefwin 250mg/5ml Dry Syrup</t>
  </si>
  <si>
    <t>Cefivolk 200mg Tablet</t>
  </si>
  <si>
    <t>Cathox 200mg Tablet</t>
  </si>
  <si>
    <t>Cipronova 500mg Tablet</t>
  </si>
  <si>
    <t>Ceffguard 250mg Injection</t>
  </si>
  <si>
    <t>Cafonate 15mg Injection</t>
  </si>
  <si>
    <t>Clavuxan 500mg/125mg Tablet</t>
  </si>
  <si>
    <t>Cocoryl Expectorant</t>
  </si>
  <si>
    <t>Ceftocid O 100mg Tablet DT</t>
  </si>
  <si>
    <t>Chifuro 500mg Tablet</t>
  </si>
  <si>
    <t>Clocxy 250mg/125mg Tablet</t>
  </si>
  <si>
    <t>Citina Forte 500mg/600mg Tablet</t>
  </si>
  <si>
    <t>Cefpocare 200 Tablet</t>
  </si>
  <si>
    <t>Cognipride M Forte 2mg/1000mg Tablet</t>
  </si>
  <si>
    <t>Cebronom 100mg Capsule</t>
  </si>
  <si>
    <t>Edmund Healthcare</t>
  </si>
  <si>
    <t>Ciprotam 500mg Tablet</t>
  </si>
  <si>
    <t>Cefman SB 1000mg/500mg Injection</t>
  </si>
  <si>
    <t>Colpril 2.5mg Tablet</t>
  </si>
  <si>
    <t>Cepovib S 500 Injection</t>
  </si>
  <si>
    <t>Ceten L Oral Suspension</t>
  </si>
  <si>
    <t>Cefmex 500mg/500mg Injection</t>
  </si>
  <si>
    <t>Cetzid 10mg Tablet DT</t>
  </si>
  <si>
    <t>Ion Heathcare Pvt Ltd</t>
  </si>
  <si>
    <t>Cenol DMR Syrup</t>
  </si>
  <si>
    <t xml:space="preserve">Phenylpropanolamine (12.5mg/5ml) </t>
  </si>
  <si>
    <t>Cxl OZ 200mg/500mg Tablet</t>
  </si>
  <si>
    <t>CTX 125mg Injection</t>
  </si>
  <si>
    <t>Carimox CV Syrup</t>
  </si>
  <si>
    <t>Clepraz 20mg Capsule</t>
  </si>
  <si>
    <t>Nucleus Laboratories (India) Ltd</t>
  </si>
  <si>
    <t>Curexamol SAP Tablet</t>
  </si>
  <si>
    <t>Winself Healthcare Pvt Ltd</t>
  </si>
  <si>
    <t>Cwiz AZ 200mg/250mg Tablet</t>
  </si>
  <si>
    <t>Czar AM 25mg/2.5mg Tablet</t>
  </si>
  <si>
    <t>Chemophos 500mg Injection</t>
  </si>
  <si>
    <t>Cianfit 50mg Dry Syrup</t>
  </si>
  <si>
    <t>Cefanz 100mg Tablet</t>
  </si>
  <si>
    <t>Cevox 1.5gm Injection</t>
  </si>
  <si>
    <t>Edallia Pharmaceuticals Pvt Ltd</t>
  </si>
  <si>
    <t>Cwiz CV 200mg/125mg Tablet</t>
  </si>
  <si>
    <t>Cefing 1000mg/500mg Injection</t>
  </si>
  <si>
    <t>Cheridoz Syrup</t>
  </si>
  <si>
    <t>Citrikuf B Syrup</t>
  </si>
  <si>
    <t>Cidloc 40mg Injection</t>
  </si>
  <si>
    <t>Cefact 125mg Tablet</t>
  </si>
  <si>
    <t>Cefclar 50mg Dry Syrup</t>
  </si>
  <si>
    <t>Cefder 100mg Tablet DT</t>
  </si>
  <si>
    <t>Clofedac-SP Tablet</t>
  </si>
  <si>
    <t>Clavar 1000mg/200mg Injection</t>
  </si>
  <si>
    <t>Clopod A 150mg/75mg Tablet</t>
  </si>
  <si>
    <t>Coldanak P Tablet</t>
  </si>
  <si>
    <t>Cefvus O 200mg/200mg Tablet</t>
  </si>
  <si>
    <t>Clavserch 200mg/28.5mg Tablet DT</t>
  </si>
  <si>
    <t>Conaflu 150mg Tablet</t>
  </si>
  <si>
    <t>Casflu 150mg Tablet</t>
  </si>
  <si>
    <t>Cefozen S 1000mg/500mg Injection</t>
  </si>
  <si>
    <t>Clikon 2mg Oral Drops</t>
  </si>
  <si>
    <t>Cefax CV Dry Syrup</t>
  </si>
  <si>
    <t>Cixcef OZ 200mg/500mg Tablet</t>
  </si>
  <si>
    <t>Cefaron 500mg Injection</t>
  </si>
  <si>
    <t>Cetzil M Syrup</t>
  </si>
  <si>
    <t>Cefazon-S 500mg/500mg Injection</t>
  </si>
  <si>
    <t>C Fax S 1000mg/500mg Injection</t>
  </si>
  <si>
    <t>Cavam 10mg Tablet</t>
  </si>
  <si>
    <t>Cefidence O 200mg/200mg Tablet</t>
  </si>
  <si>
    <t>Cefumak 500mg Tablet</t>
  </si>
  <si>
    <t>Citireach 250mg Injection</t>
  </si>
  <si>
    <t>Cefilar O Syrup</t>
  </si>
  <si>
    <t>Cefvia 1000mg/500mg Injection</t>
  </si>
  <si>
    <t>Clinfed 4 Injection</t>
  </si>
  <si>
    <t>Cilnigrap 10mg Tablet</t>
  </si>
  <si>
    <t>Ceoxiv O 200mg/200mg Tablet</t>
  </si>
  <si>
    <t>Cotsul 12.5mg Injection</t>
  </si>
  <si>
    <t>Cuthrom 1% Gel</t>
  </si>
  <si>
    <t>Cofnyl L Expectorant</t>
  </si>
  <si>
    <t>Constikare 5mg Syrup</t>
  </si>
  <si>
    <t>Cetirzin M Kid 2.5mg/4mg Tablet</t>
  </si>
  <si>
    <t>Cefize OF 200mg/200mg Tablet</t>
  </si>
  <si>
    <t>Cefoact 500mg/500mg Injection</t>
  </si>
  <si>
    <t>Cefdolife 50mg Dry Syrup</t>
  </si>
  <si>
    <t>Cadnol AT 5mg/50mg Tablet</t>
  </si>
  <si>
    <t>Cefax 100mg Tablet DT</t>
  </si>
  <si>
    <t>Cypronett Syrup</t>
  </si>
  <si>
    <t>Ceporax 50 Oral Suspension</t>
  </si>
  <si>
    <t>Cefta One 125mg Injection</t>
  </si>
  <si>
    <t>Clavkum Forte Dry Syrup</t>
  </si>
  <si>
    <t>Cefocret 200mg Tablet</t>
  </si>
  <si>
    <t>Cefisid LB 100mg Tablet</t>
  </si>
  <si>
    <t>Cefilet 100mg Tablet</t>
  </si>
  <si>
    <t>Cirvonac-MR Tablet</t>
  </si>
  <si>
    <t>Castop TZ 1000mg/125mg Injection</t>
  </si>
  <si>
    <t>Codmox LB 500mg/125mg Tablet</t>
  </si>
  <si>
    <t>Cefyhex OZ 200mg/500mg Tablet</t>
  </si>
  <si>
    <t>Cvas 10mg Tablet</t>
  </si>
  <si>
    <t>Ceficod CV Dry Syrup</t>
  </si>
  <si>
    <t>Cabifer 100mg Injection</t>
  </si>
  <si>
    <t>Ceftolex S 1000mg/500mg Injection</t>
  </si>
  <si>
    <t>Clavsum Syrup</t>
  </si>
  <si>
    <t>Ceftron S 1000mg/500mg Injection</t>
  </si>
  <si>
    <t>Cloxitor-LB Suspension</t>
  </si>
  <si>
    <t xml:space="preserve"> Clavulanic Acid (37.5mg) </t>
  </si>
  <si>
    <t>Cadinase 50mg/325mg Tablet</t>
  </si>
  <si>
    <t>Coolkrit-A Syrup</t>
  </si>
  <si>
    <t>Cablox 400mg Tablet</t>
  </si>
  <si>
    <t>Cabrole L 75mg/20mg Capsule</t>
  </si>
  <si>
    <t>Cunazol 150mg Tablet</t>
  </si>
  <si>
    <t>Cansec S 100mg/325mg/15mg Tablet</t>
  </si>
  <si>
    <t>Cefnik 100mg Tablet DT</t>
  </si>
  <si>
    <t>Cyplol 100mg Tablet</t>
  </si>
  <si>
    <t>Cholebloc 5mg Tablet</t>
  </si>
  <si>
    <t>Klarvoyant Biogenics Pvt Ltd</t>
  </si>
  <si>
    <t>Cymox 125mg Dry Syrup</t>
  </si>
  <si>
    <t>Cefnil 100mg Tablet</t>
  </si>
  <si>
    <t>C Pin Eye Drop</t>
  </si>
  <si>
    <t>Timolol (0.25% w/v)</t>
  </si>
  <si>
    <t>Cefoact 50mg Syrup</t>
  </si>
  <si>
    <t>Clavunex BID Syrup</t>
  </si>
  <si>
    <t>Cityjoy 500mg Injection</t>
  </si>
  <si>
    <t>Cefrun S 500mg/250mg Injection</t>
  </si>
  <si>
    <t>Cefurow 250mg Tablet</t>
  </si>
  <si>
    <t>Cofya BR Syrup</t>
  </si>
  <si>
    <t>Creamet G 1mg/500mg Tablet</t>
  </si>
  <si>
    <t>Cefproj 200 Tablet DT</t>
  </si>
  <si>
    <t>Cyprina-T Syrup Sugar Free</t>
  </si>
  <si>
    <t>Clitop 600mg Injection</t>
  </si>
  <si>
    <t>Caremox CV DS Dry Syrup</t>
  </si>
  <si>
    <t>Cefpocad 50mg Tablet</t>
  </si>
  <si>
    <t>Cadnim-P Tablet</t>
  </si>
  <si>
    <t>Cefbuzz-OF Tablet DT</t>
  </si>
  <si>
    <t>Cociaclav Dry Syrup</t>
  </si>
  <si>
    <t>C Mic 500mg Injection</t>
  </si>
  <si>
    <t>Cefhuron 1gm Injection</t>
  </si>
  <si>
    <t>Cefivir-S 375 Injection</t>
  </si>
  <si>
    <t>Cepot 100mg Tablet</t>
  </si>
  <si>
    <t>Canyn O 200mg/200mg Tablet</t>
  </si>
  <si>
    <t>Colxone S 250mg/125mg Injection</t>
  </si>
  <si>
    <t>Colxone 1gm Injection</t>
  </si>
  <si>
    <t>Corciti 500mg Tablet</t>
  </si>
  <si>
    <t>Ceftaid 1gm Injection</t>
  </si>
  <si>
    <t>Cefik-S Injection</t>
  </si>
  <si>
    <t>Cantocef-S Injection</t>
  </si>
  <si>
    <t>Carefix 50mg Dry Syrup</t>
  </si>
  <si>
    <t>Cefiemm 50 Dry Syrup</t>
  </si>
  <si>
    <t>Coldvec Oral Drops</t>
  </si>
  <si>
    <t>Coldvec Syrup</t>
  </si>
  <si>
    <t>Clofemac SP 100mg/325mg/15mg Tablet</t>
  </si>
  <si>
    <t>Cemed 50mg Dry Syrup</t>
  </si>
  <si>
    <t>Clavnox 500mg/125mg Tablet</t>
  </si>
  <si>
    <t>Clomiziv 50mg Tablet</t>
  </si>
  <si>
    <t>Cefosal 500mg Injection</t>
  </si>
  <si>
    <t>Coffshot LS Syrup</t>
  </si>
  <si>
    <t>Cildiart 10mg Tablet</t>
  </si>
  <si>
    <t>Cebact 250mg/125mg Injection</t>
  </si>
  <si>
    <t>Credron 4mg Injection</t>
  </si>
  <si>
    <t>Clonaric 0.5mg Tablet</t>
  </si>
  <si>
    <t>Ceforim S 1000mg/500mg Injection</t>
  </si>
  <si>
    <t>Credvate GM Cream</t>
  </si>
  <si>
    <t>Caudicef PT 4000mg/500mg Injection</t>
  </si>
  <si>
    <t>Cikabit 250mg Injection</t>
  </si>
  <si>
    <t>Cone MP Oral Suspension</t>
  </si>
  <si>
    <t>Cogniflox 200mg Tablet</t>
  </si>
  <si>
    <t>Connectpam Injection</t>
  </si>
  <si>
    <t>Cefpowyn 200 Tablet</t>
  </si>
  <si>
    <t>Mustwyn Organics Inc</t>
  </si>
  <si>
    <t>Casacit 10mg Tablet</t>
  </si>
  <si>
    <t>Crystoclav 250mg/125mg Tablet</t>
  </si>
  <si>
    <t>Cognitriz M Kid 2.5mg/4mg Tablet</t>
  </si>
  <si>
    <t>Clozcare 25 Tablet</t>
  </si>
  <si>
    <t>Cisplasure 10mg Injection</t>
  </si>
  <si>
    <t>Cefovel 200mg Tablet</t>
  </si>
  <si>
    <t>Capace D 30mg/40mg Capsule SR</t>
  </si>
  <si>
    <t>Cobokind G 300mg/500mcg Tablet</t>
  </si>
  <si>
    <t>Cobokind-Plus Injection</t>
  </si>
  <si>
    <t>Cetasmo Syrup</t>
  </si>
  <si>
    <t>Cetasmo 800mg Tablet</t>
  </si>
  <si>
    <t>Cassin 100mg Tablet DT</t>
  </si>
  <si>
    <t>Claveco 1000mg/200mg Injection</t>
  </si>
  <si>
    <t>Citicog 500mg Injection</t>
  </si>
  <si>
    <t>Coxient 120mg Tablet</t>
  </si>
  <si>
    <t>Clonik 25mg Tablet</t>
  </si>
  <si>
    <t>Coxlab 120mg Tablet</t>
  </si>
  <si>
    <t>Cefixed 200mg Tablet</t>
  </si>
  <si>
    <t>Coxient P 60mg/325mg Tablet</t>
  </si>
  <si>
    <t>Cadicin 500mg Injection</t>
  </si>
  <si>
    <t>Combutamide 250mg Tablet</t>
  </si>
  <si>
    <t>Cefipark 500mg Injection</t>
  </si>
  <si>
    <t>Cefora LB Dry Syrup</t>
  </si>
  <si>
    <t>Cefizorb CV 200mg/125mg Tablet</t>
  </si>
  <si>
    <t>Casneuro 2500mcg Injection</t>
  </si>
  <si>
    <t>Caudiflox 200mg Tablet</t>
  </si>
  <si>
    <t>Credprid G 2mg/500mg Tablet SR</t>
  </si>
  <si>
    <t>Cortek 200mg Injection</t>
  </si>
  <si>
    <t>Celfie 500mg Injection</t>
  </si>
  <si>
    <t>Cybin PF 500mg Injection</t>
  </si>
  <si>
    <t>Cefde 50mg Syrup</t>
  </si>
  <si>
    <t>Colubutol 800mg Tablet</t>
  </si>
  <si>
    <t>Cefpar CV 200 mg/125 mg Tablet</t>
  </si>
  <si>
    <t>Cefarun 100mg Tablet</t>
  </si>
  <si>
    <t>Ceeta 250 mg/125 mg Injection</t>
  </si>
  <si>
    <t>CEFACURE 125 MG TABLET DT</t>
  </si>
  <si>
    <t>Cefdon 1000mg Injection</t>
  </si>
  <si>
    <t>Cefo A-Z 100mg/250mg Tablet</t>
  </si>
  <si>
    <t>Cherisoft DC Syrup</t>
  </si>
  <si>
    <t>Cobanuron Injection</t>
  </si>
  <si>
    <t>Cipropen 250mg Tablet</t>
  </si>
  <si>
    <t>Cefdon 250mg Injection</t>
  </si>
  <si>
    <t>Ceftocin 500 mg/500 mg Injection</t>
  </si>
  <si>
    <t>Cefluv Dry Syrup</t>
  </si>
  <si>
    <t>Clavimox 250 mg/125 mg Capsule</t>
  </si>
  <si>
    <t>Clogis 2mg Tablet</t>
  </si>
  <si>
    <t>Cefpocom 50mg Tablet DT</t>
  </si>
  <si>
    <t>Cefoxy 50mg Dry Syrup</t>
  </si>
  <si>
    <t>Ciprobex 500mg Tablet</t>
  </si>
  <si>
    <t>Coneal Eye Drop</t>
  </si>
  <si>
    <t>Cefumex 250mg Tablet</t>
  </si>
  <si>
    <t>Ciprocure 250mg Tablet</t>
  </si>
  <si>
    <t>Cozin Oral Solution</t>
  </si>
  <si>
    <t>Comoxyl 125mg Tablet</t>
  </si>
  <si>
    <t>Cemadol 100mg Injection</t>
  </si>
  <si>
    <t>Cefaday S 250 mg/125 mg Injection</t>
  </si>
  <si>
    <t>Ctor Asp 10 mg/150 mg Tablet</t>
  </si>
  <si>
    <t>Carbaford 200mg Tablet CR</t>
  </si>
  <si>
    <t>Cyperton Syrup</t>
  </si>
  <si>
    <t>Cefnimax S 500 mg/250 mg Injection</t>
  </si>
  <si>
    <t>Cefter Kid 125mg Tablet</t>
  </si>
  <si>
    <t>Controsec 40mg Injection</t>
  </si>
  <si>
    <t>Critig 50mg Injection</t>
  </si>
  <si>
    <t>Cefutus Clav 500mg/125mg Tablet</t>
  </si>
  <si>
    <t>Ceftech 125mg Syrup</t>
  </si>
  <si>
    <t>Ceurox 125mg Tablet</t>
  </si>
  <si>
    <t>Cenopran 80mg Tablet SR</t>
  </si>
  <si>
    <t>Cef -G 250mg Injection</t>
  </si>
  <si>
    <t>Chemosid 100mg Injection</t>
  </si>
  <si>
    <t>Cafage 1000 Injection</t>
  </si>
  <si>
    <t>Ceftrisone 250mg Injection</t>
  </si>
  <si>
    <t>Ceftrica S 1000 mg/500 mg Injection</t>
  </si>
  <si>
    <t>Clamchek 200mg/28.5mg Tablet DT</t>
  </si>
  <si>
    <t>Cofloxin Eye Drop</t>
  </si>
  <si>
    <t>Cefgol 200mg Tablet</t>
  </si>
  <si>
    <t>Codoxray-CV 500mg/125mg Tablet</t>
  </si>
  <si>
    <t>Coleth-P 50mg/500mg Tablet</t>
  </si>
  <si>
    <t>Conit-A 5mg/60mg Tablet</t>
  </si>
  <si>
    <t>Cloxapene 250mg/250mg Capsule</t>
  </si>
  <si>
    <t>Clancef-AZ 200mg/250mg Tablet</t>
  </si>
  <si>
    <t>Cupan 40mg Injection</t>
  </si>
  <si>
    <t>Cromox-CA Dry Syrup</t>
  </si>
  <si>
    <t>Crozith 500mg Tablet</t>
  </si>
  <si>
    <t>Cefonus-T 500mg/62.5mg Injection</t>
  </si>
  <si>
    <t>Crozith 250mg Tablet</t>
  </si>
  <si>
    <t>Clobasia-GM Cream</t>
  </si>
  <si>
    <t>Cefos 250mg Injection</t>
  </si>
  <si>
    <t>Cetip-A 5mg/60mg Tablet</t>
  </si>
  <si>
    <t>Ceftazen 250mg Injection</t>
  </si>
  <si>
    <t>Cefponet 100mg Tablet</t>
  </si>
  <si>
    <t>Contromax-OZ 200mg/500mg Tablet</t>
  </si>
  <si>
    <t>Clavnic 250mg/125mg Tablet</t>
  </si>
  <si>
    <t>Coravas E 10mg/10mg Tablet</t>
  </si>
  <si>
    <t>Cefdove 250mg Tablet</t>
  </si>
  <si>
    <t>C Foxid 50mg Tablet</t>
  </si>
  <si>
    <t>Cefnor 125mg Syrup</t>
  </si>
  <si>
    <t>Cenzox 1000mg Injection</t>
  </si>
  <si>
    <t>Cortezar 30 Tablet</t>
  </si>
  <si>
    <t>Cxl O 100mg/100mg Tablet</t>
  </si>
  <si>
    <t>Cefmata 500mg Tablet</t>
  </si>
  <si>
    <t>Carlant 3.125mg Tablet</t>
  </si>
  <si>
    <t>Glanto Pharmaceuticals</t>
  </si>
  <si>
    <t>Cefproxt 50mg Tablet</t>
  </si>
  <si>
    <t>Cipmin 250mg Tablet</t>
  </si>
  <si>
    <t>Cefatax 1000mg Injection</t>
  </si>
  <si>
    <t>Closillus Suspension</t>
  </si>
  <si>
    <t>Welcode pharmaceutical</t>
  </si>
  <si>
    <t>bottle of 5 ml Suspension</t>
  </si>
  <si>
    <t>Chirodec 100mg Injection</t>
  </si>
  <si>
    <t>Colbol 500mg Injection</t>
  </si>
  <si>
    <t>CZap 2mg Tablet</t>
  </si>
  <si>
    <t>Cefever SB 250mg/125mg Injection</t>
  </si>
  <si>
    <t>Cefitop 100mg Tablet DT</t>
  </si>
  <si>
    <t>Clicef AZ 200mg/250mg Tablet</t>
  </si>
  <si>
    <t>Cefanz LB 200mg Tablet</t>
  </si>
  <si>
    <t>Calorite 50mg Oral Suspension</t>
  </si>
  <si>
    <t>Crintum LZ 500mg/600mg Tablet</t>
  </si>
  <si>
    <t>Ciclogen-P Oral Suspension</t>
  </si>
  <si>
    <t>Cefti TZ 250mg/31.25mg Injection</t>
  </si>
  <si>
    <t>Clavo 250mg/125mg Tablet</t>
  </si>
  <si>
    <t>Choiceclav 250mg/125mg Tablet</t>
  </si>
  <si>
    <t>Ciprokan TZ 500mg/600mg Tablet</t>
  </si>
  <si>
    <t>Cefihexa AZ 200mg/250mg Tablet</t>
  </si>
  <si>
    <t>Cydroxil 500mg Tablet</t>
  </si>
  <si>
    <t>Ceficolt O 200mg/200mg Tablet</t>
  </si>
  <si>
    <t>Cefcon 250mg Injection</t>
  </si>
  <si>
    <t>Coslan 30mg Capsule</t>
  </si>
  <si>
    <t>Cotax 125mg Injection</t>
  </si>
  <si>
    <t>Cefox 250mg Injection</t>
  </si>
  <si>
    <t>Colzit 250mg Tablet</t>
  </si>
  <si>
    <t>Cefnus 250mg Injection</t>
  </si>
  <si>
    <t>Clavserch 500mg/125mg Tablet</t>
  </si>
  <si>
    <t>Cifuzed 500mg Tablet</t>
  </si>
  <si>
    <t>Cetnid 5mg Syrup</t>
  </si>
  <si>
    <t>Ceficad O 100mg Tablet</t>
  </si>
  <si>
    <t>Cefozid 1000mg Injection</t>
  </si>
  <si>
    <t>Clavbel 400mg/57mg Oral Suspension</t>
  </si>
  <si>
    <t>Cefilet AZ 200mg/250mg Tablet</t>
  </si>
  <si>
    <t>Conafung 100 Capsule</t>
  </si>
  <si>
    <t>Chilstom 40mg Injection</t>
  </si>
  <si>
    <t>Cuflam PTH 4mg/100mg/325mg Tablet</t>
  </si>
  <si>
    <t>Clavonak 500mg/125mg Tablet</t>
  </si>
  <si>
    <t>Casflox 0.3% Eye Drop</t>
  </si>
  <si>
    <t>Cef Rich O Tablet</t>
  </si>
  <si>
    <t>Ceftis 1000mg Injection</t>
  </si>
  <si>
    <t>Cefaxil O Dry Syrup</t>
  </si>
  <si>
    <t>Cypvay Syrup</t>
  </si>
  <si>
    <t>Cropod 200mg Dry Syrup</t>
  </si>
  <si>
    <t>Croxtil 250mg Tablet</t>
  </si>
  <si>
    <t>Cetriact 10mg Tablet</t>
  </si>
  <si>
    <t>Corticerin GM 50mg/750mg/250mg Tablet</t>
  </si>
  <si>
    <t>Citicodep 500mg/800mg Tablet</t>
  </si>
  <si>
    <t>Ciprolone 250 Tablet</t>
  </si>
  <si>
    <t>Cefizest 50mg Dry Syrup</t>
  </si>
  <si>
    <t>Cidazo 250mg/31.25mg Injection</t>
  </si>
  <si>
    <t>Cemcin 200mg Tablet</t>
  </si>
  <si>
    <t>Cefixus Dry Syrup</t>
  </si>
  <si>
    <t>Cetvic-M Syrup</t>
  </si>
  <si>
    <t>Cetvic 5mg Tablet</t>
  </si>
  <si>
    <t>Ceftoheal-SB 1.5gm Injection</t>
  </si>
  <si>
    <t>Cefxent 250 Injection</t>
  </si>
  <si>
    <t>Cefocidal-O Tablet</t>
  </si>
  <si>
    <t>Cordec 50 Injection</t>
  </si>
  <si>
    <t>Clandura 300 Injection</t>
  </si>
  <si>
    <t>Cefvil 50mg Dry Syrup</t>
  </si>
  <si>
    <t>Cafnyl Syrup</t>
  </si>
  <si>
    <t>Cricef SB 500mg/250mg Injection</t>
  </si>
  <si>
    <t>Cefria 50mg Dry Syrup</t>
  </si>
  <si>
    <t>Cetric 10mg Tablet</t>
  </si>
  <si>
    <t>Cefulen 500mg Tablet</t>
  </si>
  <si>
    <t>Cenact-OZ Tablet</t>
  </si>
  <si>
    <t>Chenim Tablet</t>
  </si>
  <si>
    <t>Clozatask 100mg Tablet</t>
  </si>
  <si>
    <t>Curvimox CV LB 500mg/125mg Tablet</t>
  </si>
  <si>
    <t>Cecet M Kid 2.5mg/4mg Tablet DT</t>
  </si>
  <si>
    <t>Carbasafe 300mg Tablet</t>
  </si>
  <si>
    <t>Ceflin 50mg Dry Syrup</t>
  </si>
  <si>
    <t>Corty Dec 50mg Injection</t>
  </si>
  <si>
    <t>Ceftraphy Injection</t>
  </si>
  <si>
    <t>Cypfed Oral Drops</t>
  </si>
  <si>
    <t>Clobdell 0.05% Cream</t>
  </si>
  <si>
    <t>Clinrin 300mg Capsule</t>
  </si>
  <si>
    <t>Cypromk T Syrup</t>
  </si>
  <si>
    <t>Clefzar S 1000mg/500mg Injection</t>
  </si>
  <si>
    <t>Cefitron 500mg Injection</t>
  </si>
  <si>
    <t>Cefopom 100mg Tablet DT</t>
  </si>
  <si>
    <t>Colrib 20 Tablet</t>
  </si>
  <si>
    <t>Clavosut Dry Syrup</t>
  </si>
  <si>
    <t>Cefizex-O Tablet</t>
  </si>
  <si>
    <t>Cetranic 5mg Tablet</t>
  </si>
  <si>
    <t>Cefimag 100mg Tablet DT</t>
  </si>
  <si>
    <t>Ceftosag 250 Tablet</t>
  </si>
  <si>
    <t>Ceponox O 200mg/200mg Tablet</t>
  </si>
  <si>
    <t>Caprivon 75mg Injection</t>
  </si>
  <si>
    <t>Clopvex 75mg Tablet</t>
  </si>
  <si>
    <t>Ceflens-O Tablet</t>
  </si>
  <si>
    <t>Cufmark-M Syrup</t>
  </si>
  <si>
    <t>Cipaxime 100mg Tablet DT</t>
  </si>
  <si>
    <t>Cuflone M Syrup</t>
  </si>
  <si>
    <t>Cagrab 20mg Tablet</t>
  </si>
  <si>
    <t>Cvdol 12.5mg Tablet</t>
  </si>
  <si>
    <t>Ceraf XL 100mg Tablet</t>
  </si>
  <si>
    <t>Cefonox CV 200mg/125mg Tablet</t>
  </si>
  <si>
    <t>Cepolilly 100 Tablet DT</t>
  </si>
  <si>
    <t>Csafe TZ 500mg/62.5mg Injection</t>
  </si>
  <si>
    <t>Coldbip DS Syrup</t>
  </si>
  <si>
    <t>Citicolix 500mg Tablet</t>
  </si>
  <si>
    <t>Cezopic S 500mg/500mg Injection</t>
  </si>
  <si>
    <t>Cim CL 500mg/125mg Tablet</t>
  </si>
  <si>
    <t>Ceffblu CV Dry Syrup</t>
  </si>
  <si>
    <t>Cadprol AM 5mg/50mg Tablet</t>
  </si>
  <si>
    <t>Ceficro 100mg Dry Syrup</t>
  </si>
  <si>
    <t>Cliknim-P Tablet</t>
  </si>
  <si>
    <t>Clot TX 250mg/250mg Tablet</t>
  </si>
  <si>
    <t>Cefgree 100mg Tablet</t>
  </si>
  <si>
    <t>Ceftaseep 1000mg/500mg Injection</t>
  </si>
  <si>
    <t>Cepred D 30mg Tablet</t>
  </si>
  <si>
    <t>Clonec P 4mg/100mg/325mg Tablet</t>
  </si>
  <si>
    <t>Cobowil Plus Injection</t>
  </si>
  <si>
    <t>Celixim 50mg Tablet</t>
  </si>
  <si>
    <t>Cefpogem 50mg Tablet</t>
  </si>
  <si>
    <t>Cefetune 250mg Injection</t>
  </si>
  <si>
    <t>Cubacef 1000mg Injection</t>
  </si>
  <si>
    <t>Cetovil TZ 250mg/31.25mg Injection</t>
  </si>
  <si>
    <t>Cefjas DC 200mg/500mg Tablet</t>
  </si>
  <si>
    <t>Clinz-D Syrup</t>
  </si>
  <si>
    <t>Cottflam-SP Tablet</t>
  </si>
  <si>
    <t>Cloxilife CV 500mg/125mg Tablet</t>
  </si>
  <si>
    <t>Cutiac  Ointment</t>
  </si>
  <si>
    <t>Cerhexy 2mg Tablet</t>
  </si>
  <si>
    <t>Cefober 100mg Tablet DT</t>
  </si>
  <si>
    <t>Clamchek 375 Tablet</t>
  </si>
  <si>
    <t>Cepfor 50mg Syrup</t>
  </si>
  <si>
    <t>Camrox 40mg Injection</t>
  </si>
  <si>
    <t>Cefaks 1000mg/500mg Injection</t>
  </si>
  <si>
    <t>Cafage-L 200mg/250mg Tablet</t>
  </si>
  <si>
    <t>Cafage-O 50 Dry Syrup</t>
  </si>
  <si>
    <t>Cavator-H Tablet</t>
  </si>
  <si>
    <t>Cetley A 5mg/75mg Tablet SR</t>
  </si>
  <si>
    <t>CEFENTA 250MG TABLET</t>
  </si>
  <si>
    <t>Carvimed 12.5mg Tablet</t>
  </si>
  <si>
    <t>Ceftocid 250mg Injection</t>
  </si>
  <si>
    <t>Clamocid 200 mg/28.5 mg Tablet DT</t>
  </si>
  <si>
    <t>Codroxil 125mg Suspension</t>
  </si>
  <si>
    <t>Ciprexa 10mg Tablet</t>
  </si>
  <si>
    <t>Cemeri 100mg Tablet</t>
  </si>
  <si>
    <t>Cbrand Tablet</t>
  </si>
  <si>
    <t>Cen 500mg Capsule</t>
  </si>
  <si>
    <t>Calcyther LF 80 mg/480 mg Tablet</t>
  </si>
  <si>
    <t>Ceftrian 500mg Injection</t>
  </si>
  <si>
    <t>Ceftic 250mg Tablet</t>
  </si>
  <si>
    <t>Cephamax 125mg Tablet</t>
  </si>
  <si>
    <t>Cefjoin 1000 mg/500 mg Injection</t>
  </si>
  <si>
    <t>Cefsul 500 mg/250 mg Injection</t>
  </si>
  <si>
    <t>Coxter 2E Tablet</t>
  </si>
  <si>
    <t>Cognirex-OD 250mg Tablet</t>
  </si>
  <si>
    <t>Cadpres 100mg Tablet</t>
  </si>
  <si>
    <t>Chemotere 20mg Injection</t>
  </si>
  <si>
    <t>Cardioparin 2850IU Injection</t>
  </si>
  <si>
    <t>vial of 0.3 ml Injection</t>
  </si>
  <si>
    <t>Nadroparin (2850IU)</t>
  </si>
  <si>
    <t>Comtrix 250mg Injection</t>
  </si>
  <si>
    <t>Clavscot 1000 mg/200 mg Injection</t>
  </si>
  <si>
    <t>Ciprochik 500mg Tablet</t>
  </si>
  <si>
    <t>Cureact 2000 mg/250 mg Injection</t>
  </si>
  <si>
    <t>Combet 875 mg/125 mg Tablet</t>
  </si>
  <si>
    <t>C Taz 500 mg/62.5 mg Injection</t>
  </si>
  <si>
    <t>Cloducer 50mg Tablet</t>
  </si>
  <si>
    <t>Clavifast 250 mg/125 mg Tablet</t>
  </si>
  <si>
    <t>Curepan 20mg Tablet</t>
  </si>
  <si>
    <t>Cloxiplus 250 mg/250 mg Capsule</t>
  </si>
  <si>
    <t>Chemedox HT 100mg Capsule</t>
  </si>
  <si>
    <t>Cidalox TZ 500mg/600mg Tablet</t>
  </si>
  <si>
    <t>Ctexil 100mg Injection</t>
  </si>
  <si>
    <t>Cetexel 80mg Injection</t>
  </si>
  <si>
    <t>Cfutum 250mg Tablet</t>
  </si>
  <si>
    <t>Cefiton-S 1gm/500mg Injection</t>
  </si>
  <si>
    <t>Cymonat 50mg Syrup</t>
  </si>
  <si>
    <t>Closomox KID 125mg/125mg Tablet</t>
  </si>
  <si>
    <t>Capiclav 250mg/125mg Tablet</t>
  </si>
  <si>
    <t>Calfin R 25mg/500mg Suspension</t>
  </si>
  <si>
    <t>C Bect 250mg Tablet</t>
  </si>
  <si>
    <t>Clarinic Kid 125mg Tablet</t>
  </si>
  <si>
    <t>Ciplen TZ 500mg/600mg Tablet</t>
  </si>
  <si>
    <t>Compaxin Kid Tablet</t>
  </si>
  <si>
    <t>Ceftrix 250mg Injection</t>
  </si>
  <si>
    <t>Cytaramax 100mg Injection</t>
  </si>
  <si>
    <t>Claver P 200mg/28.5mg Tablet</t>
  </si>
  <si>
    <t>Cefpovin Dry Syrup</t>
  </si>
  <si>
    <t>Cefuroxe 250mg Tablet</t>
  </si>
  <si>
    <t>Cefexy 100mg Tablet</t>
  </si>
  <si>
    <t>Cnoxrin 60mg Injection</t>
  </si>
  <si>
    <t>Cloxapene 250mg/250mg Injection</t>
  </si>
  <si>
    <t>Cephalite 250mg Capsule</t>
  </si>
  <si>
    <t>Colcef 250mg Injection</t>
  </si>
  <si>
    <t>Cadcit 500mg Tablet</t>
  </si>
  <si>
    <t>Cloneepam 2mg Tablet</t>
  </si>
  <si>
    <t>Cudec 25mg Injection</t>
  </si>
  <si>
    <t>Cefinova 1000mg Injection</t>
  </si>
  <si>
    <t>Cefacos 250mg Injection</t>
  </si>
  <si>
    <t>Cefcon DS 100mg Dry Syrup</t>
  </si>
  <si>
    <t>Cepharon 250mg Capsule</t>
  </si>
  <si>
    <t>Cinazole 200mg Capsule</t>
  </si>
  <si>
    <t>Cianpod 50mg Tablet DT</t>
  </si>
  <si>
    <t>Cbfod 200mg Tablet</t>
  </si>
  <si>
    <t>Cipnev 500mg Tablet</t>
  </si>
  <si>
    <t>Cianpod 100mg Dry Syrup</t>
  </si>
  <si>
    <t>Cizirap 10mg Tablet</t>
  </si>
  <si>
    <t>Raptam Healthcare</t>
  </si>
  <si>
    <t>Crocef Kid 125mg Tablet</t>
  </si>
  <si>
    <t>Casmr 10mg/350mg/250mg Tablet</t>
  </si>
  <si>
    <t>Cumycin 500mg Tablet</t>
  </si>
  <si>
    <t>Curex Pharma Pvt Ltd</t>
  </si>
  <si>
    <t>Carefix CV 50mg/31.25mg Syrup</t>
  </si>
  <si>
    <t>Colpril 10mg Tablet</t>
  </si>
  <si>
    <t>Cexon 125mg Tablet</t>
  </si>
  <si>
    <t>Chimol NP 100mg/325mg Tablet</t>
  </si>
  <si>
    <t>Cef SV 500mg Capsule</t>
  </si>
  <si>
    <t>C Foxid 100mg Tablet</t>
  </si>
  <si>
    <t>Cipark TZ 500mg/600mg Tablet</t>
  </si>
  <si>
    <t>Capisol SL 250mg/175mg Injection</t>
  </si>
  <si>
    <t xml:space="preserve"> Sulbactam (175mg)</t>
  </si>
  <si>
    <t>Cephemarc 125mg Syrup</t>
  </si>
  <si>
    <t>Cylenc SV 200mg Tablet</t>
  </si>
  <si>
    <t>Ceprazo 1000mg Injection</t>
  </si>
  <si>
    <t>Cinas 500mg Injection</t>
  </si>
  <si>
    <t>Cefmay O Syrup</t>
  </si>
  <si>
    <t>Ceth 50mg Tablet DT</t>
  </si>
  <si>
    <t>Cvilin 500mg/125mg Tablet</t>
  </si>
  <si>
    <t>Unijules Life Science Ltd</t>
  </si>
  <si>
    <t>Carz 100mg Tablet</t>
  </si>
  <si>
    <t>Cefzet 500mg Injection</t>
  </si>
  <si>
    <t>Cefmol 250mg Injection</t>
  </si>
  <si>
    <t>Cancyt 100mg Injection</t>
  </si>
  <si>
    <t>Ciroxime 250mg Tablet</t>
  </si>
  <si>
    <t>Cidlast-A Suspension</t>
  </si>
  <si>
    <t>Cefmol-TZ 1000mg/125mg Injection</t>
  </si>
  <si>
    <t>Ceptradin-S 500mg/250mg Injection</t>
  </si>
  <si>
    <t>Cefuzact 250mg Tablet</t>
  </si>
  <si>
    <t>Cefopen S 125mg/125mg Injection</t>
  </si>
  <si>
    <t>Cifrodis-TZ 500mg/600mg Tablet</t>
  </si>
  <si>
    <t>Chlorotek 80mg Oral Drops</t>
  </si>
  <si>
    <t>Clobee 100mg Tablet</t>
  </si>
  <si>
    <t>Cromox 250mg Capsule</t>
  </si>
  <si>
    <t>Crogest 200mg Soft Gelatin Capsule</t>
  </si>
  <si>
    <t>Camoxy 500mg Capsule</t>
  </si>
  <si>
    <t>Cantop 40mg Injection</t>
  </si>
  <si>
    <t>Ceftraset 250mg Injection</t>
  </si>
  <si>
    <t>Cutinox 100mg Capsule</t>
  </si>
  <si>
    <t>Ceftonox 500mg Injection</t>
  </si>
  <si>
    <t>Clauvmentin 250mg/125mg Tablet</t>
  </si>
  <si>
    <t>Clopiriv 75mg Tablet</t>
  </si>
  <si>
    <t>Cefpox 50mg Dry Syrup</t>
  </si>
  <si>
    <t>Clavocolt 1000mg/200mg Injection</t>
  </si>
  <si>
    <t>Cefcore 500mg Injection</t>
  </si>
  <si>
    <t>Cefamed T 1000mg/125mg Injection</t>
  </si>
  <si>
    <t>Cefotop 100mg Tablet</t>
  </si>
  <si>
    <t>Ciaga Dagama Lotion</t>
  </si>
  <si>
    <t>Clonzecad 0.25mg Tablet MD</t>
  </si>
  <si>
    <t>Cmexime 100mg Tablet</t>
  </si>
  <si>
    <t>Cefder CV Dry Syrup</t>
  </si>
  <si>
    <t>Cefritec SB 500mg/250mg Injection</t>
  </si>
  <si>
    <t>Clobaday 5mg Tablet</t>
  </si>
  <si>
    <t>Cidaxil 125mg Oral Suspension</t>
  </si>
  <si>
    <t>Conifecderm 200 Capsule</t>
  </si>
  <si>
    <t>Pagnor Pharmaceutical Pvt Ltd</t>
  </si>
  <si>
    <t>Cefpol 100mg Tablet</t>
  </si>
  <si>
    <t>Ceptrox 1000mg Injection</t>
  </si>
  <si>
    <t>Cuflam TH 100mg/4mg Tablet</t>
  </si>
  <si>
    <t>Cuver Al 6mg/400mg Tablet</t>
  </si>
  <si>
    <t>Checmox Dry Syrup</t>
  </si>
  <si>
    <t>Cofik S 1000mg/500mg Injection</t>
  </si>
  <si>
    <t>Cufpure B Syrup</t>
  </si>
  <si>
    <t>Cindex OZ 200mg/500mg Tablet</t>
  </si>
  <si>
    <t>Cymef-Spas Tablet</t>
  </si>
  <si>
    <t>Cefiboon OX 200mg/200mg Tablet</t>
  </si>
  <si>
    <t>Ceflar 250mg Tablet</t>
  </si>
  <si>
    <t>Cepazone S 1000mg/500mg Injection</t>
  </si>
  <si>
    <t>Cam EL 20mg Injection</t>
  </si>
  <si>
    <t>Cefclik O 200mg/200mg Tablet</t>
  </si>
  <si>
    <t>Cnof 200 Tablet</t>
  </si>
  <si>
    <t>Cefimak 50mg Tablet DT</t>
  </si>
  <si>
    <t>Cefimak 100mg Tablet DT</t>
  </si>
  <si>
    <t>Ceftizone 500mg Injection</t>
  </si>
  <si>
    <t>Ceftizone-T Injection</t>
  </si>
  <si>
    <t>Cazigate-BR Tablet</t>
  </si>
  <si>
    <t>Ceftes SL 500mg/250mg Injection</t>
  </si>
  <si>
    <t>Clocold-N Tablet</t>
  </si>
  <si>
    <t>Coxvolt-P Tablet</t>
  </si>
  <si>
    <t>Cefoact 1000mg/500mg Injection</t>
  </si>
  <si>
    <t>Cefister O Kid 100mg/100mg Tablet</t>
  </si>
  <si>
    <t>Cefcube-T 1.125 Injection</t>
  </si>
  <si>
    <t>Cefizoid-LB 100 Tablet</t>
  </si>
  <si>
    <t>Cefplex 500 Injection</t>
  </si>
  <si>
    <t>Cefurvo 500mg Tablet</t>
  </si>
  <si>
    <t>Codflox 200mg Tablet</t>
  </si>
  <si>
    <t>Coniphage G 300mg/500mcg Tablet</t>
  </si>
  <si>
    <t>Cefifam 50mg Dry Syrup</t>
  </si>
  <si>
    <t>Cefpodence 50mg Dry Syrup</t>
  </si>
  <si>
    <t>Cedofer 100mg Tablet DT</t>
  </si>
  <si>
    <t>Cefzoc 200 Tablet</t>
  </si>
  <si>
    <t>Cefvel 100 Tablet DT</t>
  </si>
  <si>
    <t>Clovolac 500mg Tablet</t>
  </si>
  <si>
    <t>Etodolac (500mg)</t>
  </si>
  <si>
    <t>Citigrap 1000mg Tablet</t>
  </si>
  <si>
    <t>Ceftraphy-S Injection</t>
  </si>
  <si>
    <t>Citmind 500mg Tablet</t>
  </si>
  <si>
    <t>Cefprov 200 Tablet DT</t>
  </si>
  <si>
    <t>Curelin Dry Syrup</t>
  </si>
  <si>
    <t>Cobmec 2500 Injection</t>
  </si>
  <si>
    <t>Cefinwel O Syrup</t>
  </si>
  <si>
    <t>Cinsat 25 Tablet</t>
  </si>
  <si>
    <t>Cufokin-D Syrup</t>
  </si>
  <si>
    <t>Cefisat 50mg Dry Syrup</t>
  </si>
  <si>
    <t>Ceftiz TZ 1000mg/125mg Injection</t>
  </si>
  <si>
    <t>Careflox-B Tablet</t>
  </si>
  <si>
    <t>Cepocin 50 Dry Syrup</t>
  </si>
  <si>
    <t>Clinrose 20mg Tablet</t>
  </si>
  <si>
    <t>Clecimox Dry Syrup Mango</t>
  </si>
  <si>
    <t>Cufmol LS Syrup</t>
  </si>
  <si>
    <t>Col-Tcort Injection</t>
  </si>
  <si>
    <t>Creamet G 2mg/500mg Tablet</t>
  </si>
  <si>
    <t>Cefsung OF 200mg/200mg Tablet</t>
  </si>
  <si>
    <t>Casitra 100mg Capsule</t>
  </si>
  <si>
    <t>Careflox MS Oral Suspension</t>
  </si>
  <si>
    <t>Caremik 100mg Injection</t>
  </si>
  <si>
    <t>Cefozite-T Injection</t>
  </si>
  <si>
    <t>Ceftrec 250mg Injection</t>
  </si>
  <si>
    <t>Citivolvin 500mg Tablet</t>
  </si>
  <si>
    <t>Cefiba 200mg Tablet</t>
  </si>
  <si>
    <t>Clawmac DS Dry Syrup</t>
  </si>
  <si>
    <t>Cefifine 100mg Tablet</t>
  </si>
  <si>
    <t>Cozysem-LS Syrup</t>
  </si>
  <si>
    <t>Cefized 100mg Dry Syrup</t>
  </si>
  <si>
    <t>Cetrafit-M Tablet</t>
  </si>
  <si>
    <t>Cedopoz 200 DT Tablet</t>
  </si>
  <si>
    <t>Ceftress 1000mg Injection</t>
  </si>
  <si>
    <t>Cefnil 1000mg/500mg Injection</t>
  </si>
  <si>
    <t>Credflam 200mg Tablet SR</t>
  </si>
  <si>
    <t>Creval Beta 20mg Tablet</t>
  </si>
  <si>
    <t>Valdecoxib (20mg)</t>
  </si>
  <si>
    <t>Cefimond O 200mg/200mg Tablet</t>
  </si>
  <si>
    <t>Cgtrom 3mg Tablet</t>
  </si>
  <si>
    <t>Cgpine 5mg Tablet</t>
  </si>
  <si>
    <t>Citiverlin 250mg Injection</t>
  </si>
  <si>
    <t>Cefaswift 1500mg Injection</t>
  </si>
  <si>
    <t>Cefwik O Tablet</t>
  </si>
  <si>
    <t>Clin AD 600mg Injection</t>
  </si>
  <si>
    <t>Ceponox CV 200mg/125mg Tablet</t>
  </si>
  <si>
    <t>Ceftocil 1000 Injection</t>
  </si>
  <si>
    <t>Crocef 50mg Dry Syrup</t>
  </si>
  <si>
    <t>Clifpred 16mg Tablet</t>
  </si>
  <si>
    <t>Ciftab 500mg Tablet</t>
  </si>
  <si>
    <t>Cetovik 500 Tablet</t>
  </si>
  <si>
    <t>Cozyrab 20mg Tablet</t>
  </si>
  <si>
    <t>Celox 250mg Tablet</t>
  </si>
  <si>
    <t>Cillimox-CV 500mg/125mg Tablet</t>
  </si>
  <si>
    <t>Cephatech 250mg Tablet DT</t>
  </si>
  <si>
    <t>Cefrub LB 200mg Tablet</t>
  </si>
  <si>
    <t>Cilopin 500mg Tablet</t>
  </si>
  <si>
    <t>Ciptex Syrup</t>
  </si>
  <si>
    <t>Clamozen Dry Syrup</t>
  </si>
  <si>
    <t>Cefowaq 50 Dry Syrup</t>
  </si>
  <si>
    <t>Crezone 1GM Injection</t>
  </si>
  <si>
    <t>Cizopip Injection</t>
  </si>
  <si>
    <t>Ceftaxon SB 250mg/125mg Injection</t>
  </si>
  <si>
    <t>Ciprostat 250mg Tablet</t>
  </si>
  <si>
    <t>Cramik 500mg Injection</t>
  </si>
  <si>
    <t>Cefcip 200mg Tablet</t>
  </si>
  <si>
    <t>Cefobrics 250 Tablet</t>
  </si>
  <si>
    <t>Rubrics Healthcare Pvt Ltd</t>
  </si>
  <si>
    <t>Coxmet 90mg Tablet</t>
  </si>
  <si>
    <t>Curefeel 50mg Tablet DT</t>
  </si>
  <si>
    <t>Cbic 500mg Tablet</t>
  </si>
  <si>
    <t>Cureme 125mg Dry Syrup</t>
  </si>
  <si>
    <t>Cefobio 200 Tablet</t>
  </si>
  <si>
    <t>Cefirox 100mg Tablet DT</t>
  </si>
  <si>
    <t>Citifex O 200mg/200mg Tablet</t>
  </si>
  <si>
    <t>Cloxi Clav Dry Syrup</t>
  </si>
  <si>
    <t>Ceftec Dry Syrup</t>
  </si>
  <si>
    <t>Cepotuf 50mg Tablet DT</t>
  </si>
  <si>
    <t>Cdef 100mg Tablet DT</t>
  </si>
  <si>
    <t>CARVIL OD 20 MG TABLET</t>
  </si>
  <si>
    <t>Codoric 4 mg/10 mg Syrup</t>
  </si>
  <si>
    <t>Cufmint Syrup</t>
  </si>
  <si>
    <t>Cognipride MP 1mg/500mg/15mg Tablet</t>
  </si>
  <si>
    <t>Cefigrow 200mg Tablet</t>
  </si>
  <si>
    <t>CEPHLENAT 100MG DROP</t>
  </si>
  <si>
    <t>Cytopenem 1gm Injection</t>
  </si>
  <si>
    <t>Cytocare Formulations Pvt Ltd</t>
  </si>
  <si>
    <t>Ceforf S 750mg Injection</t>
  </si>
  <si>
    <t>Cinnasia 25mg Tablet</t>
  </si>
  <si>
    <t>Claritee 500mg Tablet</t>
  </si>
  <si>
    <t>Citinerz 250mg Injection</t>
  </si>
  <si>
    <t>Ctmor S 1000mg/500mg Injection</t>
  </si>
  <si>
    <t>Cepoxin 100mg Tablet</t>
  </si>
  <si>
    <t>Cuzcet 500mg/50mg Tablet</t>
  </si>
  <si>
    <t>Chimox CV Syrup</t>
  </si>
  <si>
    <t>Chimak Health Care</t>
  </si>
  <si>
    <t>Con F 150mg Tablet</t>
  </si>
  <si>
    <t>Cefos 750mg Injection</t>
  </si>
  <si>
    <t>Cathox Oral Suspension</t>
  </si>
  <si>
    <t>Cefos-S 1000mg/500mg Injection</t>
  </si>
  <si>
    <t xml:space="preserve">Cefuroxime (1000mg) </t>
  </si>
  <si>
    <t>Competrex 1gm Injection</t>
  </si>
  <si>
    <t>Cool Zone-DXR 30mg/20mg Capsule</t>
  </si>
  <si>
    <t>Ceft-SL 500mg/250mg Injection</t>
  </si>
  <si>
    <t>Cefexy Dry Syrup</t>
  </si>
  <si>
    <t>Coldsip-DX Syrup</t>
  </si>
  <si>
    <t>Competrex-S 1gm/0.5gm Injection</t>
  </si>
  <si>
    <t>Ceftralin 1000mg Injection</t>
  </si>
  <si>
    <t>Cencef 250mg Injection</t>
  </si>
  <si>
    <t>Cromox-DC 250mg/250mg Capsule</t>
  </si>
  <si>
    <t>Crotav-M 80mg/250mg Tablet</t>
  </si>
  <si>
    <t>Crogest 100mg Injection</t>
  </si>
  <si>
    <t>Cyclon Oral Drops</t>
  </si>
  <si>
    <t>CYCLOZOBID 100MG INJECTION</t>
  </si>
  <si>
    <t>Dicyclomine (100mg)</t>
  </si>
  <si>
    <t>Cefspic 500mg Capsule</t>
  </si>
  <si>
    <t>Spic Pharmaceuticals</t>
  </si>
  <si>
    <t>Ciprodil 250mg Tablet</t>
  </si>
  <si>
    <t>Cybin PF 1000mg Injection</t>
  </si>
  <si>
    <t>Cogpex 200mg Injection</t>
  </si>
  <si>
    <t>Carmuta 150mg Injection</t>
  </si>
  <si>
    <t>Colirem 1Million IU Injection</t>
  </si>
  <si>
    <t>Cexil Kid 125mg Tablet</t>
  </si>
  <si>
    <t>Cefrad S 1000mg/500mg Injection</t>
  </si>
  <si>
    <t>Corima Suspension</t>
  </si>
  <si>
    <t>Consern 7.5mg Tablet</t>
  </si>
  <si>
    <t>Cilzine Tablet</t>
  </si>
  <si>
    <t>Clavifast Dry Syrup</t>
  </si>
  <si>
    <t>Ciprobex 250mg Tablet</t>
  </si>
  <si>
    <t>Cilasimune Injection</t>
  </si>
  <si>
    <t>Cypox-T 500mg/600mg Tablet</t>
  </si>
  <si>
    <t>Crestovas 10mg Tablet</t>
  </si>
  <si>
    <t>Cefzet 250mg Injection</t>
  </si>
  <si>
    <t>Clafel D Dry Syrup</t>
  </si>
  <si>
    <t>Cilazel 500mg/500mg Injection</t>
  </si>
  <si>
    <t>C-Tech 250mg Injection</t>
  </si>
  <si>
    <t>Croser-D 50mg/10mg Tablet</t>
  </si>
  <si>
    <t>Croser-N 100mg/15mg Tablet</t>
  </si>
  <si>
    <t>Cemox Kid 125mg Tablet</t>
  </si>
  <si>
    <t>Clavoseal 1000 mg/200 mg Injection</t>
  </si>
  <si>
    <t>Cefzime 50mg Syrup</t>
  </si>
  <si>
    <t>Cephal 125mg Tablet DT</t>
  </si>
  <si>
    <t>Cdoxin 50mg Injection</t>
  </si>
  <si>
    <t>Cheribol 25mg Injection</t>
  </si>
  <si>
    <t>Coxcure Z Tablet</t>
  </si>
  <si>
    <t xml:space="preserve"> Pyrazinamide (400mg) </t>
  </si>
  <si>
    <t>Cetmax-DC 10mg/30mg Tablet</t>
  </si>
  <si>
    <t>Cefzer 1000mg Injection</t>
  </si>
  <si>
    <t>Carbocare 450mg Injection</t>
  </si>
  <si>
    <t>CD Phex 500mg Capsule</t>
  </si>
  <si>
    <t>Cefimace 200mg Tablet</t>
  </si>
  <si>
    <t>Cfd 500mg Capsule</t>
  </si>
  <si>
    <t>Clonark 0.5mg Tablet MD</t>
  </si>
  <si>
    <t>Cesal 1000mg/500mg Injection</t>
  </si>
  <si>
    <t>Ceftina 250mg Injection</t>
  </si>
  <si>
    <t>Cempod 200mg Tablet DT</t>
  </si>
  <si>
    <t>Ciprodal-TZ 500mg/600mg Tablet</t>
  </si>
  <si>
    <t>Cetzone 500mg Injection</t>
  </si>
  <si>
    <t>Cephacal Dry Syrup</t>
  </si>
  <si>
    <t>Cifim O 100mg Tablet</t>
  </si>
  <si>
    <t>Ciphone 500mg Injection</t>
  </si>
  <si>
    <t>Cipronic 500mg Tablet</t>
  </si>
  <si>
    <t>Cylenc 1mg Tablet</t>
  </si>
  <si>
    <t>Ceframed 1.5 Injection</t>
  </si>
  <si>
    <t>Exmed Health Care</t>
  </si>
  <si>
    <t>Cycloex 800mg Tablet</t>
  </si>
  <si>
    <t>Clavilite Kid 200mg/28.5mg Tablet</t>
  </si>
  <si>
    <t>Casgest 100mg Soft Gelatin Capsule</t>
  </si>
  <si>
    <t>Clavzin 500mg/125mg Tablet</t>
  </si>
  <si>
    <t>Cefop S 500mg/500mg Injection</t>
  </si>
  <si>
    <t>Clobaday 20mg Tablet</t>
  </si>
  <si>
    <t>Cisariv 10mg Tablet</t>
  </si>
  <si>
    <t>Cetalic TZ 1000mg/125mg Injection</t>
  </si>
  <si>
    <t>Caven 10mg Tablet</t>
  </si>
  <si>
    <t>Canzide M 80mg/500mg Tablet</t>
  </si>
  <si>
    <t>Coolkrit D Syrup</t>
  </si>
  <si>
    <t>Cangina 20mg Tablet</t>
  </si>
  <si>
    <t>Cefdoz 1000mg Injection</t>
  </si>
  <si>
    <t>Ceficod DS 50 mg Dry Syrup</t>
  </si>
  <si>
    <t>Cefidence 50mg Dry Syrup</t>
  </si>
  <si>
    <t>Cobjest 1500mcg Injection</t>
  </si>
  <si>
    <t>Citibak 250mg Injection</t>
  </si>
  <si>
    <t>Cvas 20mg Tablet</t>
  </si>
  <si>
    <t>Cefbert LB Dry Syrup</t>
  </si>
  <si>
    <t>Conizolid 100mg Dry Syrup</t>
  </si>
  <si>
    <t>Cmet 1000mg Tablet</t>
  </si>
  <si>
    <t>Clavoxa 228.5mg Dry Syrup</t>
  </si>
  <si>
    <t>Ciprosg 250mg Tablet</t>
  </si>
  <si>
    <t>Cuflone AM Syrup</t>
  </si>
  <si>
    <t>Clarizone 1000mg Injection</t>
  </si>
  <si>
    <t>Cefrock CV Dry Syrup</t>
  </si>
  <si>
    <t>Clopinita A 75mg/75mg Tablet</t>
  </si>
  <si>
    <t>Cepodine 100 Tablet DT</t>
  </si>
  <si>
    <t>Ceftomic 1.5gm Injection</t>
  </si>
  <si>
    <t>Cefdial 50mg Dry Syrup</t>
  </si>
  <si>
    <t>Cetribect 0.5% Soap</t>
  </si>
  <si>
    <t>Cetrimide (0.5% w/w)</t>
  </si>
  <si>
    <t>Cadcef 250mg Injection</t>
  </si>
  <si>
    <t>Cefec T 100mg/4mg Tablet</t>
  </si>
  <si>
    <t>Cadof OZ Oral Suspension</t>
  </si>
  <si>
    <t>Cidrose Oral Suspension Strawberry</t>
  </si>
  <si>
    <t>Curenim M Oral Suspension</t>
  </si>
  <si>
    <t>Cthium 450mg Tablet SR</t>
  </si>
  <si>
    <t>Cankleen 100mg/200mg Vaginal Capsule</t>
  </si>
  <si>
    <t>Cekos CV 500mg/125mg Tablet</t>
  </si>
  <si>
    <t>Citibrain 250mg Injection</t>
  </si>
  <si>
    <t>Cafidol 100mg Dry Syrup</t>
  </si>
  <si>
    <t>Cefime O 100mg Tablet DT</t>
  </si>
  <si>
    <t>Clavozit 250mg/125mg Tablet</t>
  </si>
  <si>
    <t>Cofik 500mg Injection</t>
  </si>
  <si>
    <t>Culpo O LB 200mg/200mg Tablet</t>
  </si>
  <si>
    <t>Cetzevo 10mg Tablet</t>
  </si>
  <si>
    <t>Cefvax 100 Tablet DT</t>
  </si>
  <si>
    <t>Ceftizer 1gm Injection</t>
  </si>
  <si>
    <t>Crekuff BR Syrup</t>
  </si>
  <si>
    <t>Cefmate Forte 1000mg/500mg Injection</t>
  </si>
  <si>
    <t>Cefivin-AZ 200mg/500mg Tablet</t>
  </si>
  <si>
    <t>Cubaz 150mg Tablet SR</t>
  </si>
  <si>
    <t>Culmi CH 20mg/12.5mg Tablet</t>
  </si>
  <si>
    <t>Ceftion 1000mg Injection</t>
  </si>
  <si>
    <t>Cyzoc-T Syrup</t>
  </si>
  <si>
    <t>Cobamel 1500mcg Injection</t>
  </si>
  <si>
    <t>Cifinca-OX Tablet</t>
  </si>
  <si>
    <t>Cefizoid Dry Syrup</t>
  </si>
  <si>
    <t>Cefzaris O 200mg/200mg Tablet</t>
  </si>
  <si>
    <t>Cefpogud 200mg Tablet</t>
  </si>
  <si>
    <t>Chek D 75mg Injection</t>
  </si>
  <si>
    <t>Ceffex OZ Tablet</t>
  </si>
  <si>
    <t>Cefixet 50mg Oral Suspension</t>
  </si>
  <si>
    <t>Cepolily-CV Dry Syrup</t>
  </si>
  <si>
    <t>Clavajoy 250 Tablet</t>
  </si>
  <si>
    <t>Cepoman O 200mg/200mg Tablet</t>
  </si>
  <si>
    <t>Cefponit 200mg Tablet</t>
  </si>
  <si>
    <t>Cefixirim AZ 200mg/250mg Tablet</t>
  </si>
  <si>
    <t>Clincos 300mg Tablet</t>
  </si>
  <si>
    <t>Citiconerve 500mg Tablet</t>
  </si>
  <si>
    <t>Carxib 90mg Tablet</t>
  </si>
  <si>
    <t>Cefidaz 200mg Tablet</t>
  </si>
  <si>
    <t>Cefzoom-O Tablet</t>
  </si>
  <si>
    <t>Cefocan Oral Suspension</t>
  </si>
  <si>
    <t>Coldleft Oral Suspension</t>
  </si>
  <si>
    <t>Cefzet-S 375 Injection</t>
  </si>
  <si>
    <t>Ceptovir 200mg Tablet</t>
  </si>
  <si>
    <t>Cefamp 250mg Injection</t>
  </si>
  <si>
    <t>Ceftroxiv 1gm Injection</t>
  </si>
  <si>
    <t>Cetriva 10 Tablet</t>
  </si>
  <si>
    <t>Cefizorb 200 DT Tablet</t>
  </si>
  <si>
    <t>Cefizorb OF 200mg/200mg Tablet</t>
  </si>
  <si>
    <t>Ceforit-O Tablet DT</t>
  </si>
  <si>
    <t>Cotyx-S 375mg Injection</t>
  </si>
  <si>
    <t>Cefrun 1000mg Injection</t>
  </si>
  <si>
    <t>Cefpona-CV Dry Syrup</t>
  </si>
  <si>
    <t>Candulose 10gm Syrup</t>
  </si>
  <si>
    <t>Cefonic Oral Suspension</t>
  </si>
  <si>
    <t>Cefitac DS 50mg Dry Syrup</t>
  </si>
  <si>
    <t>Curegest 200mg Soft Gelatin Capsule</t>
  </si>
  <si>
    <t>Cefvil O Dry Syrup</t>
  </si>
  <si>
    <t>Cuflina-D Syrup</t>
  </si>
  <si>
    <t>Clavpam 250mg/125mg Tablet</t>
  </si>
  <si>
    <t>Celaflox-OZ Oral Suspension</t>
  </si>
  <si>
    <t>Cetdor AL Syrup</t>
  </si>
  <si>
    <t>Cozaris 100mg Tablet</t>
  </si>
  <si>
    <t>Cutomer 50mg Tablet SR</t>
  </si>
  <si>
    <t>Cixdop-O Dry Syrup</t>
  </si>
  <si>
    <t>Cefrazen TZ 500mg/62.5mg Injection</t>
  </si>
  <si>
    <t>Canbicef 50mg Dry Syrup</t>
  </si>
  <si>
    <t>Cerapant 40mg Tablet</t>
  </si>
  <si>
    <t>Cefo CF 1000mg/500mg Injection</t>
  </si>
  <si>
    <t>Cepocin 100 DT Tablet</t>
  </si>
  <si>
    <t>Cartiveer 500mg Injection</t>
  </si>
  <si>
    <t>Cefuror 500mg Tablet</t>
  </si>
  <si>
    <t>Cefprov DS Oral Suspension</t>
  </si>
  <si>
    <t>Cefcol 100mg Tablet</t>
  </si>
  <si>
    <t>Citisung 500mg Tablet</t>
  </si>
  <si>
    <t>Caspod 50mg Dry Syrup</t>
  </si>
  <si>
    <t>Clovid CV 250mg/125mg Tablet</t>
  </si>
  <si>
    <t>Caspod Dry Syrup</t>
  </si>
  <si>
    <t>Citigap 500mg Tablet</t>
  </si>
  <si>
    <t>Clohart 75mg Tablet</t>
  </si>
  <si>
    <t>Cefimec O 200mg/200mg Tablet</t>
  </si>
  <si>
    <t>Cifimark 100mg Tablet</t>
  </si>
  <si>
    <t>Cefrik O 200mg/200mg Tablet</t>
  </si>
  <si>
    <t>Curedec 25mg Injection</t>
  </si>
  <si>
    <t>Ceftabit 1000mg Injection</t>
  </si>
  <si>
    <t>Cazion 250mg Injection</t>
  </si>
  <si>
    <t>Cefpomon 100mg Tablet</t>
  </si>
  <si>
    <t>Cefabur 500mg Tablet</t>
  </si>
  <si>
    <t>Citiript P 500mg/800mg Tablet</t>
  </si>
  <si>
    <t>Chicogesic TH 100mg/4mg Tablet</t>
  </si>
  <si>
    <t>Canto-Fate O Oral Suspension</t>
  </si>
  <si>
    <t>Caniron 250mg Tablet</t>
  </si>
  <si>
    <t>Ciproxain 250mg Tablet</t>
  </si>
  <si>
    <t>Clerich 125mg Dry Syrup</t>
  </si>
  <si>
    <t>CougMin Syrup</t>
  </si>
  <si>
    <t>Ciff SP 100mg Tablet</t>
  </si>
  <si>
    <t>Clipof OZ 200mg/500mg Tablet</t>
  </si>
  <si>
    <t>Ceftvon 500mg Injection</t>
  </si>
  <si>
    <t>Cliprab D 30mg/20mg Capsule SR</t>
  </si>
  <si>
    <t>Cenadox 50mg Dry Syrup</t>
  </si>
  <si>
    <t>Cefrik 100mg Tablet</t>
  </si>
  <si>
    <t>Clavcorn 500mg/125mg Tablet</t>
  </si>
  <si>
    <t>Coless 150mg Tablet</t>
  </si>
  <si>
    <t>Ceoxime 100 Tablet DT</t>
  </si>
  <si>
    <t>Cefofix 200 Tablet DT</t>
  </si>
  <si>
    <t>Xenovia Health Care Pvt Ltd</t>
  </si>
  <si>
    <t>Cliseep 300mg Tablet</t>
  </si>
  <si>
    <t>Clanic Syrup</t>
  </si>
  <si>
    <t>Cefmask SB 1000mg/500mg Injection</t>
  </si>
  <si>
    <t>Mask Life Sciences</t>
  </si>
  <si>
    <t>Cfodox 50mg Tablet DT</t>
  </si>
  <si>
    <t>Cfx 50mg Dry Syrup</t>
  </si>
  <si>
    <t>Cesal 500 mg/250 mg Injection</t>
  </si>
  <si>
    <t>Cemaxin 50mg Dry Syrup</t>
  </si>
  <si>
    <t>Carlymox 250 mg/150 mg Capsule</t>
  </si>
  <si>
    <t>Cepfor 50mg Tablet</t>
  </si>
  <si>
    <t>Cnoxt 100mg Tablet</t>
  </si>
  <si>
    <t>Ceemi CX 500mg Injection</t>
  </si>
  <si>
    <t>Cefgol 100mg Tablet</t>
  </si>
  <si>
    <t>Cefree 100mg Tablet DT</t>
  </si>
  <si>
    <t>Cafma O 200mg/200mg Tablet</t>
  </si>
  <si>
    <t>Chingasu 60mg Injection</t>
  </si>
  <si>
    <t>Carbotinal 150mg Injection</t>
  </si>
  <si>
    <t>Carbotinal 450mg Injection</t>
  </si>
  <si>
    <t>Cefbid 50mg Dry Syrup</t>
  </si>
  <si>
    <t>Cemeri 50mg Tablet</t>
  </si>
  <si>
    <t>Clacix 100mg/62.5mg Tablet DT</t>
  </si>
  <si>
    <t>Cefbil 50mg Dry Syrup</t>
  </si>
  <si>
    <t>Ceftrica 1000mg Injection</t>
  </si>
  <si>
    <t>Capocid DM 10 mg/20 mg Capsule</t>
  </si>
  <si>
    <t>Clobee-P Oral Suspension</t>
  </si>
  <si>
    <t>Ciplo-TZ 500mg/600mg Tablet</t>
  </si>
  <si>
    <t>Cipden 250mg Tablet</t>
  </si>
  <si>
    <t>Coheam 5mg Injection</t>
  </si>
  <si>
    <t>Iron Sucrose (5mg)</t>
  </si>
  <si>
    <t>Cifgen 100mg Tablet</t>
  </si>
  <si>
    <t>Cadcef-S 0.5gm/0.5gm Injection</t>
  </si>
  <si>
    <t>Cefset-TX 1000mg/125mg Injection</t>
  </si>
  <si>
    <t>Cewap-O 200mg/200mg Tablet</t>
  </si>
  <si>
    <t>Cewap 100mg Tablet</t>
  </si>
  <si>
    <t>Cotyx 250mg Injection</t>
  </si>
  <si>
    <t>Cefrub 50mg Dry Syrup</t>
  </si>
  <si>
    <t>Cibyro 500mg Tablet</t>
  </si>
  <si>
    <t>Cipnix 250mg Tablet</t>
  </si>
  <si>
    <t>C Lep 200mg Tablet SR</t>
  </si>
  <si>
    <t>Cironite M 100mg/125mg Suspension</t>
  </si>
  <si>
    <t>Calport 1250mg/250IU Tablet</t>
  </si>
  <si>
    <t>Ciproj 500mg Tablet</t>
  </si>
  <si>
    <t>Ciproj TD 500mg/600mg Tablet</t>
  </si>
  <si>
    <t>Cephavin 500mg Capsule</t>
  </si>
  <si>
    <t>Coxbact 2 450mg/300mg Tablet</t>
  </si>
  <si>
    <t>Canace-TH OD Tablet SR</t>
  </si>
  <si>
    <t>Cefia AZ 200mg/500mg Tablet</t>
  </si>
  <si>
    <t>Cefcare 250mg Capsule</t>
  </si>
  <si>
    <t>Cefifurt 200mg/5ml Dry Syrup</t>
  </si>
  <si>
    <t>Cifotrex 100mg Tablet</t>
  </si>
  <si>
    <t>Cetdrine P 10mg/500mg/60mg Tablet</t>
  </si>
  <si>
    <t>Closolin 250mg/250mg Capsule</t>
  </si>
  <si>
    <t>Ciprodal 250mg Tablet</t>
  </si>
  <si>
    <t>Came 100mg Injection</t>
  </si>
  <si>
    <t>Cansor-TZ 400mg/600mg Tablet</t>
  </si>
  <si>
    <t>Cylec 0.5mg Tablet</t>
  </si>
  <si>
    <t>Cetdes Tablet</t>
  </si>
  <si>
    <t>Ciplen 250mg Tablet</t>
  </si>
  <si>
    <t>Ceflav 100mg Dry Syrup</t>
  </si>
  <si>
    <t>Cexon 250mg Tablet</t>
  </si>
  <si>
    <t>Cefvoy O 500mg Tablet</t>
  </si>
  <si>
    <t>Calrcin 250mg Tablet</t>
  </si>
  <si>
    <t>Canetax CV Suspension</t>
  </si>
  <si>
    <t>Capricef 100mg Tablet</t>
  </si>
  <si>
    <t>CTX TZ 1000mg/125mg Injection</t>
  </si>
  <si>
    <t>Cefochek S 500mg/250mg Injection</t>
  </si>
  <si>
    <t>Cbfod Duo 100mg Dry Syrup</t>
  </si>
  <si>
    <t>Cefmate 1000mg/1000mg Injection</t>
  </si>
  <si>
    <t>Cepodel 50mg Syrup</t>
  </si>
  <si>
    <t>Chipodox 100mg Syrup</t>
  </si>
  <si>
    <t>Cuzid 1000mg Injection</t>
  </si>
  <si>
    <t>Cumycin 250mg Tablet</t>
  </si>
  <si>
    <t>Cefdre 500mg Tablet</t>
  </si>
  <si>
    <t>Cyfic-SB Injection</t>
  </si>
  <si>
    <t>Clonzep 0.25mg Tablet</t>
  </si>
  <si>
    <t>Ciprocon T 500mg/600mg Tablet</t>
  </si>
  <si>
    <t>Choicef LB 200mg Tablet</t>
  </si>
  <si>
    <t>Clavbel Oral Suspension</t>
  </si>
  <si>
    <t>Cifaxt 1500mg Injection</t>
  </si>
  <si>
    <t>Cpcron 60mg Tablet</t>
  </si>
  <si>
    <t>Cefabolt T 1000mg/125mg Injection</t>
  </si>
  <si>
    <t>Cefest OZ 200mg/500mg Tablet</t>
  </si>
  <si>
    <t>Cefirmit 50mg Dry Syrup</t>
  </si>
  <si>
    <t>Cefiglow 200 Tablet</t>
  </si>
  <si>
    <t>Colijen 1MIU Injection</t>
  </si>
  <si>
    <t>Citiclav 1000mg/200mg Injection</t>
  </si>
  <si>
    <t>Cefy 50mg Dry Syrup</t>
  </si>
  <si>
    <t>Cinamost D 15mg/20mg Tablet</t>
  </si>
  <si>
    <t>Cepoxin Kid 125mg Tablet</t>
  </si>
  <si>
    <t>Clasave 500mg/125mg Tablet</t>
  </si>
  <si>
    <t>Cefest 500mg Injection</t>
  </si>
  <si>
    <t>Colcef 1000mg Injection</t>
  </si>
  <si>
    <t>Cipmin-TZ 500mg/600mg Tablet</t>
  </si>
  <si>
    <t>Ceftcor 1000mg Injection</t>
  </si>
  <si>
    <t>Chifuro 250mg Tablet</t>
  </si>
  <si>
    <t>Clobimox 250mg/250mg Capsule</t>
  </si>
  <si>
    <t>Clepraz D 10mg/20mg Capsule</t>
  </si>
  <si>
    <t>Clavtek 500mg/125mg Tablet</t>
  </si>
  <si>
    <t>Emphaatic Pharmaceuticals Pvt Ltd</t>
  </si>
  <si>
    <t>Ciproley 500mg Tablet</t>
  </si>
  <si>
    <t>Clonef 10mg/250mg Tablet</t>
  </si>
  <si>
    <t>Cepofrox 100mg Tablet DT</t>
  </si>
  <si>
    <t>Ciplynn 250mg Tablet</t>
  </si>
  <si>
    <t>Cefvok 500mg Tablet</t>
  </si>
  <si>
    <t>Vokin Biotech Pvt Ltd</t>
  </si>
  <si>
    <t>Clarnit KID 125mg Tablet</t>
  </si>
  <si>
    <t>Chimox 500mg Capsule</t>
  </si>
  <si>
    <t>Cekloat P 100mg/500mg Tablet</t>
  </si>
  <si>
    <t>Castop 500mg Injection</t>
  </si>
  <si>
    <t>Ceftrap 1000mg Injection</t>
  </si>
  <si>
    <t>Cagmox CV 250mg/125mg Tablet</t>
  </si>
  <si>
    <t>Canzox 50mg/325mg/10mg Tablet</t>
  </si>
  <si>
    <t>Conamet 200mg Tablet</t>
  </si>
  <si>
    <t>Ceftizone S 1000mg/500mg Injection</t>
  </si>
  <si>
    <t>Clonella 0.25mg Tablet MD</t>
  </si>
  <si>
    <t>Cefocad 50mg Dry Syrup</t>
  </si>
  <si>
    <t>Ciprolintz 500mg/600mg Tablet</t>
  </si>
  <si>
    <t>Cdec 25mg Injection</t>
  </si>
  <si>
    <t>Cefpona DS 100mg Dry Syrup</t>
  </si>
  <si>
    <t>Conrizole 200 Tablet</t>
  </si>
  <si>
    <t>Cefizorb 100 DT Tablet</t>
  </si>
  <si>
    <t>C-Zone 1gm Injection</t>
  </si>
  <si>
    <t>Ceepoo 500mg Tablet</t>
  </si>
  <si>
    <t>Ceepoo 250mg Tablet</t>
  </si>
  <si>
    <t>Cemed AZ 200mg/125mg Tablet</t>
  </si>
  <si>
    <t>Cefnocef 50 Oral Suspension</t>
  </si>
  <si>
    <t>Cidaprim Forte Oral Suspension</t>
  </si>
  <si>
    <t>Clinclav Injection</t>
  </si>
  <si>
    <t>CP Cefo 50mg Dry Syrup</t>
  </si>
  <si>
    <t>Cabovin 500mg Tablet</t>
  </si>
  <si>
    <t>Ceftrivin-SB 375 Injection</t>
  </si>
  <si>
    <t>Ceftrivin TZ 250mg/31.25mg Injection</t>
  </si>
  <si>
    <t>Cefomaze-S 1.5 Injection</t>
  </si>
  <si>
    <t>Ceftoheal TZ 1000mg/125mg Injection</t>
  </si>
  <si>
    <t>Cozirab IT 20mg/150mg Capsule</t>
  </si>
  <si>
    <t>Cetdin A 5mg/60mg Tablet</t>
  </si>
  <si>
    <t>Ceftion 500mg Injection</t>
  </si>
  <si>
    <t>Cuhist 5mg Tablet</t>
  </si>
  <si>
    <t>Cupodox 100mg Dry Syrup</t>
  </si>
  <si>
    <t>Cefclik LB 200mg Tablet</t>
  </si>
  <si>
    <t>Clefnate 50mg Injection</t>
  </si>
  <si>
    <t>Ceficorn-SL 375 Injection</t>
  </si>
  <si>
    <t>Cefdum O 200mg/200mg Tablet</t>
  </si>
  <si>
    <t>Cefrajon 1000mg Injection</t>
  </si>
  <si>
    <t>Cefize 100mg Tablet</t>
  </si>
  <si>
    <t>Clifresh 10mg Tablet</t>
  </si>
  <si>
    <t>Cefzoom CV 200mg/125mg Tablet</t>
  </si>
  <si>
    <t>Ceflo CS 1000mg/500mg Injection</t>
  </si>
  <si>
    <t>Ceftozom S 1000mg/500mg Injection</t>
  </si>
  <si>
    <t>Cifex-TZ (D.S.) Tablet</t>
  </si>
  <si>
    <t>Cefidaz 100 DT Tablet</t>
  </si>
  <si>
    <t>Cefoage 200mg Tablet DT</t>
  </si>
  <si>
    <t>Coldiva Oral Suspension</t>
  </si>
  <si>
    <t>Coligan-TM Tablet</t>
  </si>
  <si>
    <t>Catcef O 200mg/200mg Tablet DT</t>
  </si>
  <si>
    <t>Cifochem LB 50mg Dry Syrup</t>
  </si>
  <si>
    <t>Cortirox 6mg Oral Suspension</t>
  </si>
  <si>
    <t>Civrin 500mg Capsule</t>
  </si>
  <si>
    <t>Ceftafed 1000mg Injection</t>
  </si>
  <si>
    <t>Ceftec 1000 Injection</t>
  </si>
  <si>
    <t>Cifinca Dry Syrup</t>
  </si>
  <si>
    <t>Cefizoid CV 200mg/125mg Tablet</t>
  </si>
  <si>
    <t>Cefporis O 100mg/100mg Tablet</t>
  </si>
  <si>
    <t>Cefpomet 200 Tablet</t>
  </si>
  <si>
    <t>Cosodril PD Tablet</t>
  </si>
  <si>
    <t>Cefmic CV  250mg/125mg Tablet</t>
  </si>
  <si>
    <t>Cipsam 250mg Tablet</t>
  </si>
  <si>
    <t>Clavtra 500mg/125mg Tablet</t>
  </si>
  <si>
    <t>Spectra Lifesciences Pvt Ltd</t>
  </si>
  <si>
    <t>Ceposid CV 200mg/125mg Tablet</t>
  </si>
  <si>
    <t>Cinalife 40mg Injection</t>
  </si>
  <si>
    <t>Codxim 100mg Tablet DT</t>
  </si>
  <si>
    <t>Caduto 10 Tablet</t>
  </si>
  <si>
    <t>Casxim 100mg Tablet DT</t>
  </si>
  <si>
    <t>Ceftrap 250mg Injection</t>
  </si>
  <si>
    <t>Cefnus 1000mg Injection</t>
  </si>
  <si>
    <t>Carmy 250mg Tablet</t>
  </si>
  <si>
    <t>Cruzone S 500mg/250mg Injection</t>
  </si>
  <si>
    <t>Ceftione 1gm Injection</t>
  </si>
  <si>
    <t>Cortirage 6mg Tablet</t>
  </si>
  <si>
    <t>Cefimak CV Dry Syrup</t>
  </si>
  <si>
    <t>Cefisun 200mg Tablet</t>
  </si>
  <si>
    <t>Cansec Oral Suspension</t>
  </si>
  <si>
    <t>Cefexon 1000mg Injection</t>
  </si>
  <si>
    <t>Cepovoiz 50mg Dry Syrup</t>
  </si>
  <si>
    <t>Chafe Oral Suspension</t>
  </si>
  <si>
    <t>Cefmentin 50mg Tablet DT</t>
  </si>
  <si>
    <t>Cabcin 500mg Tablet</t>
  </si>
  <si>
    <t>Coniart 60mg Injection</t>
  </si>
  <si>
    <t>Cefucyclo 500mg Tablet</t>
  </si>
  <si>
    <t>Cannerv 2500mcg Injection</t>
  </si>
  <si>
    <t>Canpride 3mg Tablet</t>
  </si>
  <si>
    <t>Canluk Syrup</t>
  </si>
  <si>
    <t>Curobact 1000mg Injection</t>
  </si>
  <si>
    <t>Corpenem 1000mg Injection</t>
  </si>
  <si>
    <t>Clavunex 1000mg/200mg Injection</t>
  </si>
  <si>
    <t>Ceftina-XP 1000mg/125mg Injection</t>
  </si>
  <si>
    <t>Convizole 150mg Capsule</t>
  </si>
  <si>
    <t>Cefajen TZ 1000mg/125mg Injection</t>
  </si>
  <si>
    <t>Ceforiz S 1000mg/500mg Injection</t>
  </si>
  <si>
    <t>Ceforiz-S 375mg Injection</t>
  </si>
  <si>
    <t>Ceftonex S 250mg/125mg Injection</t>
  </si>
  <si>
    <t>Ceffo 100 DT Tablet</t>
  </si>
  <si>
    <t>Ceftasis S 1000mg/500mg Injection</t>
  </si>
  <si>
    <t>Canozith 250 Tablet</t>
  </si>
  <si>
    <t>Corafax 250mg Tablet</t>
  </si>
  <si>
    <t>Cefister 100mg Tablet</t>
  </si>
  <si>
    <t>Cumet GP 1mg/500mg/15mg Tablet</t>
  </si>
  <si>
    <t>Cebrochem 100mg Capsule</t>
  </si>
  <si>
    <t>Cefipan AZ 200mg/250mg Tablet</t>
  </si>
  <si>
    <t>Citidolin P 500mg/400mg Tablet</t>
  </si>
  <si>
    <t>Cefujem-O Tablet</t>
  </si>
  <si>
    <t>Cefadel-OZ Tablet</t>
  </si>
  <si>
    <t>Croratis-TZ Injection</t>
  </si>
  <si>
    <t>Cianmox 250mg Tablet DT</t>
  </si>
  <si>
    <t>Cefotone 100mg Tablet</t>
  </si>
  <si>
    <t>Cantoflox 50mg Dry Syrup</t>
  </si>
  <si>
    <t>Ceftatica 1000 Injection</t>
  </si>
  <si>
    <t>Cifcave CV 200mg/125mg Tablet</t>
  </si>
  <si>
    <t>Carecef LB 100mg Tablet DT</t>
  </si>
  <si>
    <t>Cubacef 100mg Tablet DT</t>
  </si>
  <si>
    <t>Cubacef 50mg Dry Syrup</t>
  </si>
  <si>
    <t>Cefrazen 500mg Injection</t>
  </si>
  <si>
    <t>Curicef S 250mg/125mg Injection</t>
  </si>
  <si>
    <t>Cadace-PS Tablet</t>
  </si>
  <si>
    <t>Cefous 50mg Dry Syrup</t>
  </si>
  <si>
    <t>Clavorxime Kid Dry Syrup</t>
  </si>
  <si>
    <t>Carecef O Dry Syrup</t>
  </si>
  <si>
    <t>Cefina 100mg Tablet</t>
  </si>
  <si>
    <t>Cipnoa 500mg Tablet</t>
  </si>
  <si>
    <t>Ceftoliv Injection</t>
  </si>
  <si>
    <t>Cefiemm-Oflo Tablet</t>
  </si>
  <si>
    <t>Conwon Oral Suspension</t>
  </si>
  <si>
    <t>Carezol 200mg Tablet</t>
  </si>
  <si>
    <t>Ceftovil-S Injection</t>
  </si>
  <si>
    <t>Colxone S 500mg/250mg Injection</t>
  </si>
  <si>
    <t>Cefvil 100mg Tablet DT</t>
  </si>
  <si>
    <t>Clavfine Dry Syrup</t>
  </si>
  <si>
    <t>Cefkiazid 1000mg Injection</t>
  </si>
  <si>
    <t>Ceftspn-S 1.5 Injection</t>
  </si>
  <si>
    <t>Cefomek-CV Tablet</t>
  </si>
  <si>
    <t>Condic Aqua 75mg Injection</t>
  </si>
  <si>
    <t>Ceftrochem-TZ Injection</t>
  </si>
  <si>
    <t>Cordia 8mg Tablet</t>
  </si>
  <si>
    <t>Clorob 1% Dusting Powder</t>
  </si>
  <si>
    <t>Curerab L 75mg/20mg Capsule SR</t>
  </si>
  <si>
    <t>Cefiryl LB 200mg Tablet</t>
  </si>
  <si>
    <t>Cefiryl 500mg Injection</t>
  </si>
  <si>
    <t>Crezone 250 Injection</t>
  </si>
  <si>
    <t>Cetrafit Tablet</t>
  </si>
  <si>
    <t>Cefione 1000mg Injection</t>
  </si>
  <si>
    <t>Carecef LB 50mg Dry Syrup</t>
  </si>
  <si>
    <t>Cetnar 5mg Syrup</t>
  </si>
  <si>
    <t>Conikacin 500mg Injection</t>
  </si>
  <si>
    <t>Citarip 10mg Tablet</t>
  </si>
  <si>
    <t>Ceformed-CV Dry Syrup</t>
  </si>
  <si>
    <t>Credflam-T 4 Tablet</t>
  </si>
  <si>
    <t>Cefpolore CV 200mg/125mg Tablet</t>
  </si>
  <si>
    <t>C Nox 250mg Injection</t>
  </si>
  <si>
    <t>Cyfalo O 200mg/200mg Tablet</t>
  </si>
  <si>
    <t>Cefixet 100mg Syrup</t>
  </si>
  <si>
    <t>Citraript 1.37gm Syrup</t>
  </si>
  <si>
    <t>Cfd 100mg Dry Syrup</t>
  </si>
  <si>
    <t>Canitro 100 Capsule</t>
  </si>
  <si>
    <t>Ceftazest-TZ Injection</t>
  </si>
  <si>
    <t>Credcetam 500mg/800mg Tablet</t>
  </si>
  <si>
    <t>Clopvion 75mg Tablet</t>
  </si>
  <si>
    <t>Ceponox 100mg Tablet DT</t>
  </si>
  <si>
    <t>Cefective 100mg Tablet</t>
  </si>
  <si>
    <t>Cufnox T Syrup</t>
  </si>
  <si>
    <t>Cisflox 200mg Tablet</t>
  </si>
  <si>
    <t>Cufrik-D Syrup</t>
  </si>
  <si>
    <t>Cefiwon 50mg Dry Syrup</t>
  </si>
  <si>
    <t>Cefnic-S 1.5gm Injection</t>
  </si>
  <si>
    <t>Cloffnic P 100mg/325mg Tablet</t>
  </si>
  <si>
    <t>Cefpogod CV 200mg/125mg Tablet</t>
  </si>
  <si>
    <t>Coldfab Plus 5mg/500mg/5mg Tablet</t>
  </si>
  <si>
    <t>Credpod 100mg Tablet DT</t>
  </si>
  <si>
    <t>Credpod OF 200mg/200mg Tablet</t>
  </si>
  <si>
    <t>Credcet 5mg Tablet</t>
  </si>
  <si>
    <t>Clavcor 500mg/125mg Tablet</t>
  </si>
  <si>
    <t>Colxib 90mg Tablet</t>
  </si>
  <si>
    <t>Cognivit Oral Drops</t>
  </si>
  <si>
    <t xml:space="preserve">Levosalbutamol (0.2mg) </t>
  </si>
  <si>
    <t xml:space="preserve"> Ambroxol (6mg) </t>
  </si>
  <si>
    <t>Ceeflox 50mg Oral Suspension</t>
  </si>
  <si>
    <t>Cogniflox OZ 200mg/500mg Tablet</t>
  </si>
  <si>
    <t>Cefimec AZ 200mg/250mg Tablet</t>
  </si>
  <si>
    <t>Cefunim 250mg Tablet</t>
  </si>
  <si>
    <t>CARDEM 30MG TABLET</t>
  </si>
  <si>
    <t>Cyzax 2mg Tablet</t>
  </si>
  <si>
    <t>Clonza 2mg Tablet MD</t>
  </si>
  <si>
    <t>Cefritz S Injection</t>
  </si>
  <si>
    <t>Cefilife 50mg Dry Syrup</t>
  </si>
  <si>
    <t>Cefbil 100mg Tablet DT</t>
  </si>
  <si>
    <t>Ceflomid  Tablet</t>
  </si>
  <si>
    <t>Cefnimax 1gm Injection</t>
  </si>
  <si>
    <t>Ciprocid 250mg Tablet</t>
  </si>
  <si>
    <t>Cefober 50mg Dry Syrup</t>
  </si>
  <si>
    <t>Ciprodil TZ 500 mg/600 mg Tablet</t>
  </si>
  <si>
    <t>Ciprolac TZ 500 mg/600 mg Tablet</t>
  </si>
  <si>
    <t>Cipowin TZ 500 mg/600 mg Tablet</t>
  </si>
  <si>
    <t>Cefortal 500 mg/500 mg Injection</t>
  </si>
  <si>
    <t>Coastat 100mg Injection</t>
  </si>
  <si>
    <t>Ceftrimax 250 mg/125 mg Injection</t>
  </si>
  <si>
    <t>Cucin O Syrup</t>
  </si>
  <si>
    <t>Cefubold 1000 mg/500 mg Injection</t>
  </si>
  <si>
    <t>Cefy O 50mg Syrup</t>
  </si>
  <si>
    <t>Cadiceft 250mg Injection</t>
  </si>
  <si>
    <t>Confilev 500mg Tablet</t>
  </si>
  <si>
    <t>Cachfix 50mg Dry Syrup</t>
  </si>
  <si>
    <t>Ciprolyn 500mg Tablet</t>
  </si>
  <si>
    <t>Cefal O 30mg Syrup</t>
  </si>
  <si>
    <t>Cefixime (30mg)</t>
  </si>
  <si>
    <t>Cufmint Tablet</t>
  </si>
  <si>
    <t>Cytrosar 1000mg Injection</t>
  </si>
  <si>
    <t>Ceello MD 10mg Tablet</t>
  </si>
  <si>
    <t>Ceftex 125mg Injection</t>
  </si>
  <si>
    <t>Cefabactim 250mg/250mg Injection</t>
  </si>
  <si>
    <t>Coxbact 300mg Capsule</t>
  </si>
  <si>
    <t>Rifampicin (300mg)</t>
  </si>
  <si>
    <t>Ciper 250mg Tablet</t>
  </si>
  <si>
    <t>Cefzon-SB 500mg/500mg Injection</t>
  </si>
  <si>
    <t>Cefipride 50mg Suspension</t>
  </si>
  <si>
    <t>Cefaone S 500mg/500mg Injection</t>
  </si>
  <si>
    <t>Ciprogun 250mg Tablet</t>
  </si>
  <si>
    <t>Ceftail 500mg Injection</t>
  </si>
  <si>
    <t>Corova-P Syrup</t>
  </si>
  <si>
    <t>Cefcor DT 100mg Tablet</t>
  </si>
  <si>
    <t>Colcef 500mg Injection</t>
  </si>
  <si>
    <t>Ceframed 1000mg Injection</t>
  </si>
  <si>
    <t>Cefflo S 1000mg/500mg Injection</t>
  </si>
  <si>
    <t>Clavoxy 1000mg/200mg Injection</t>
  </si>
  <si>
    <t>Cefimerge 100mg Tablet</t>
  </si>
  <si>
    <t>Cyflox 400mg Tablet</t>
  </si>
  <si>
    <t>Cgdole 500mg Tablet</t>
  </si>
  <si>
    <t>Clavicid 1000mg/200mg Injection</t>
  </si>
  <si>
    <t>Cephacal Kid Tablet</t>
  </si>
  <si>
    <t>Cephemarc 500mg Capsule</t>
  </si>
  <si>
    <t>Chiprox 100mg Tablet DT</t>
  </si>
  <si>
    <t>Calmgesic T Tablet</t>
  </si>
  <si>
    <t>Cefcone SL 1000mg/1000mg Injection</t>
  </si>
  <si>
    <t>Cilaspene 500mg/500mg Injection</t>
  </si>
  <si>
    <t>Cefman 1000mg Injection</t>
  </si>
  <si>
    <t>Cearium 1000mg/500mg Injection</t>
  </si>
  <si>
    <t>Carcef Syrup</t>
  </si>
  <si>
    <t>Cefostar S 1000mg/500mg Injection</t>
  </si>
  <si>
    <t>Cyfic 50mg Dry Syrup</t>
  </si>
  <si>
    <t>Cbflam P Syrup</t>
  </si>
  <si>
    <t>Cefti S 250mg/125mg Injection</t>
  </si>
  <si>
    <t>Cefti S 500mg/250mg Injection</t>
  </si>
  <si>
    <t>Clindalix 150mg Capsule</t>
  </si>
  <si>
    <t>Cefnus 100mg Tablet DT</t>
  </si>
  <si>
    <t>Cefnus AZ 200mg/250mg Tablet</t>
  </si>
  <si>
    <t>Cefochek 1000mg Injection</t>
  </si>
  <si>
    <t>Celzid S 1000mg/500mg Injection</t>
  </si>
  <si>
    <t>Cumol 250mg Syrup</t>
  </si>
  <si>
    <t>Ciclogen-MR Tablet</t>
  </si>
  <si>
    <t>Cefaq 100mg Tablet DT</t>
  </si>
  <si>
    <t>Cloxyla KID 125mg/125mg Tablet</t>
  </si>
  <si>
    <t>Cerenorm 200mg Injection</t>
  </si>
  <si>
    <t>Ceftral SB 250mg/125mg Injection</t>
  </si>
  <si>
    <t>Conteez 150mg Tablet</t>
  </si>
  <si>
    <t>Amyteez Healthcare Pvt Ltd</t>
  </si>
  <si>
    <t>Cipocin-TF 500mg/600mg Tablet</t>
  </si>
  <si>
    <t>Cadec 25mg Injection</t>
  </si>
  <si>
    <t>Cipiquin 250mg Tablet</t>
  </si>
  <si>
    <t>Chemclav 500mg/125mg Tablet</t>
  </si>
  <si>
    <t>Cegelec 150mg/100mg Tablet</t>
  </si>
  <si>
    <t>Cetmex 20mg Tablet</t>
  </si>
  <si>
    <t>Mexon Healthcare Ltd</t>
  </si>
  <si>
    <t>Cetirizine (20mg)</t>
  </si>
  <si>
    <t>Cifopax 100mg Tablet</t>
  </si>
  <si>
    <t>Clavoril 500mg/125mg Tablet</t>
  </si>
  <si>
    <t>Cefsyt CV 500mg/125mg Tablet</t>
  </si>
  <si>
    <t>Cis-SL 500mg/500mg Injection</t>
  </si>
  <si>
    <t>Ciptar 500mg Tablet</t>
  </si>
  <si>
    <t>Ceflente 100mg Tablet DT</t>
  </si>
  <si>
    <t>Clavkin 1.2gm Injection</t>
  </si>
  <si>
    <t>Cytalagen 200mcg Tablet</t>
  </si>
  <si>
    <t>Cephawin 100mg Oral Drops</t>
  </si>
  <si>
    <t>Cefalexin (100mg/ml)</t>
  </si>
  <si>
    <t>Cipronil 250mg Tablet</t>
  </si>
  <si>
    <t>Cefnor 500mg Tablet</t>
  </si>
  <si>
    <t>Cefivan 100mg Tablet DT</t>
  </si>
  <si>
    <t>Cefivan 50mg Suspension</t>
  </si>
  <si>
    <t>Ceflynn 1gm Injection</t>
  </si>
  <si>
    <t>Cinlox OZ 200mg/500mg Tablet</t>
  </si>
  <si>
    <t>Cenopran-F 40mg/5mg Tablet</t>
  </si>
  <si>
    <t>Cefpotus Clav 50mg/31.25mg Dry Syrup</t>
  </si>
  <si>
    <t>Caser DP Tablet</t>
  </si>
  <si>
    <t>Cuxime 250mg Tablet</t>
  </si>
  <si>
    <t>Cenbaclo 20mg Tablet ER</t>
  </si>
  <si>
    <t>Cetamef Forte Syrup</t>
  </si>
  <si>
    <t>Cifzone 1000mg Injection</t>
  </si>
  <si>
    <t>Cefixain 100mg Tablet DT</t>
  </si>
  <si>
    <t>Coctrix 50mg Dry Syrup</t>
  </si>
  <si>
    <t>Coxybutol 800mg Tablet</t>
  </si>
  <si>
    <t>Cetrone 250mg Injection</t>
  </si>
  <si>
    <t>Cavumox 1000mg/200mg Injection</t>
  </si>
  <si>
    <t>Cutrax 250mg Injection</t>
  </si>
  <si>
    <t>Cyprin TD 500mg/600mg Tablet</t>
  </si>
  <si>
    <t>Cufan MR 100mg/325mg/250mg Tablet</t>
  </si>
  <si>
    <t>C Roxit 250mg Tablet</t>
  </si>
  <si>
    <t>Cizoren Plus 10mg/2mg Tablet</t>
  </si>
  <si>
    <t>Ceftos SB 1000mg/500mg Injection</t>
  </si>
  <si>
    <t>Cethexa M Oral Suspension</t>
  </si>
  <si>
    <t>Cimdrol 50mg Injection</t>
  </si>
  <si>
    <t>Cardizest 12.5mg Tablet</t>
  </si>
  <si>
    <t>Cinamica 100mg Injection</t>
  </si>
  <si>
    <t>Cefoguard S 1000mg/500mg Injection</t>
  </si>
  <si>
    <t>Cefclo-O 200mg/200mg Tablet</t>
  </si>
  <si>
    <t>Cylenc 2mg Tablet</t>
  </si>
  <si>
    <t>Corpime 500mg Injection</t>
  </si>
  <si>
    <t>Cefauk O 200mg/200mg Tablet</t>
  </si>
  <si>
    <t>Cilnivib 10mg Tablet</t>
  </si>
  <si>
    <t>Cefogreat S 1000mg/500mg Injection</t>
  </si>
  <si>
    <t>Cefogreat 100mg Tablet DT</t>
  </si>
  <si>
    <t>Cefipal 50mg Dry Syrup</t>
  </si>
  <si>
    <t>Clyncef 600mg Injection</t>
  </si>
  <si>
    <t>Cyproes 2mg Syrup</t>
  </si>
  <si>
    <t>Codcort 6mg Tablet</t>
  </si>
  <si>
    <t>Ceptrox S 500mg/250mg Injection</t>
  </si>
  <si>
    <t>Cefrita 100mg Tablet</t>
  </si>
  <si>
    <t>Zygal Pharmaceuticals Pvt Ltd</t>
  </si>
  <si>
    <t>Cerime 100mg Tablet DT</t>
  </si>
  <si>
    <t>Clamotus 500mg/125mg Tablet</t>
  </si>
  <si>
    <t>Cefidan 100mg Tablet</t>
  </si>
  <si>
    <t>Cobsa 1000mcg Injection</t>
  </si>
  <si>
    <t>Casflo OZ Suspension</t>
  </si>
  <si>
    <t>Cipsem 500mg Tablet</t>
  </si>
  <si>
    <t>Semsun Pharma Pvt Ltd</t>
  </si>
  <si>
    <t>Ceforf 500mg Injection</t>
  </si>
  <si>
    <t>Ceforf TZ Kid Injection</t>
  </si>
  <si>
    <t>Cefsac 1gm Injection</t>
  </si>
  <si>
    <t>Cinrizal Forte 75mg Tablet</t>
  </si>
  <si>
    <t>Ceptradin 125mg Injection</t>
  </si>
  <si>
    <t>Ceficod LB 50mg Dry Syrup</t>
  </si>
  <si>
    <t>Cablide 100mg Tablet MD</t>
  </si>
  <si>
    <t>Clomaxin 1000mg/200mg Injection</t>
  </si>
  <si>
    <t>Ceffblu AZ 200mg/500mg Tablet</t>
  </si>
  <si>
    <t>Cion TZ 500mg/62.5mg Injection</t>
  </si>
  <si>
    <t>Cefojem 200mg Tablet DT</t>
  </si>
  <si>
    <t>Cefdix CV 200mg/125mg Tablet</t>
  </si>
  <si>
    <t>Cione 250mg Injection</t>
  </si>
  <si>
    <t>Ceficod-OZ Tablet</t>
  </si>
  <si>
    <t>Cefexon S 250mg/125mg Injection</t>
  </si>
  <si>
    <t>Cadvog M 500mg/0.2mg Tablet SR</t>
  </si>
  <si>
    <t>Cadcort 6mg Dry Syrup</t>
  </si>
  <si>
    <t>Cozon S 500mg/500mg Injection</t>
  </si>
  <si>
    <t>Cadfix 100mg Tablet DT</t>
  </si>
  <si>
    <t>Ceefix 50mg Syrup</t>
  </si>
  <si>
    <t>Cileaf 200mg Tablet</t>
  </si>
  <si>
    <t>Cofdence Syrup</t>
  </si>
  <si>
    <t>Cfixim Dry Syrup</t>
  </si>
  <si>
    <t>Cafidol OF LB 200mg/200mg Tablet</t>
  </si>
  <si>
    <t>Cleftar 250mg Injection</t>
  </si>
  <si>
    <t>Ceftrizen S 250mg/125mg Injection</t>
  </si>
  <si>
    <t>Cefizoid OF Dry Syrup</t>
  </si>
  <si>
    <t>Cefizest 100mg Tablet DT</t>
  </si>
  <si>
    <t>Cefmann 100mg Tablet</t>
  </si>
  <si>
    <t>Cefpogro 200mg Tablet</t>
  </si>
  <si>
    <t>Cetzil 2.5mg Syrup</t>
  </si>
  <si>
    <t>Cethist 10mg Tablet</t>
  </si>
  <si>
    <t>Cuticort 1mg Tablet</t>
  </si>
  <si>
    <t>Cefdum 50mg Syrup</t>
  </si>
  <si>
    <t>Conbid 80mg/500mg Tablet</t>
  </si>
  <si>
    <t>Ctceff 500 Injection</t>
  </si>
  <si>
    <t>Clovomox 250mg/125mg Tablet</t>
  </si>
  <si>
    <t>Cefclik 100mg Tablet DT</t>
  </si>
  <si>
    <t>Clikace P Oral Suspension</t>
  </si>
  <si>
    <t>Cefrock S 500mg/250mg Injection</t>
  </si>
  <si>
    <t>Clovcef 500mg Injection</t>
  </si>
  <si>
    <t>Clovecort 40mg Injection</t>
  </si>
  <si>
    <t>Clocef O LB 200mg/200mg Tablet</t>
  </si>
  <si>
    <t>Ceftizone CS 500mg/500mg Injection</t>
  </si>
  <si>
    <t>Cefocad 100mg Tablet DT</t>
  </si>
  <si>
    <t>Cortypan 16mg Tablet</t>
  </si>
  <si>
    <t>Cefipan 100mg Tablet DT</t>
  </si>
  <si>
    <t>Cefaxo-S Injection</t>
  </si>
  <si>
    <t>Co-Art Injection</t>
  </si>
  <si>
    <t>Ceftec 500mg Injection</t>
  </si>
  <si>
    <t>Cobalsure 500mcg Injection</t>
  </si>
  <si>
    <t>Colrab 20mg Injection</t>
  </si>
  <si>
    <t>Cefijab AZ 200mg/250mg Tablet</t>
  </si>
  <si>
    <t>Ceftramax 1000mg Injection</t>
  </si>
  <si>
    <t>Coniphage P 750mcg/75mg Capsule</t>
  </si>
  <si>
    <t>Cefpar 75mg Injection</t>
  </si>
  <si>
    <t>Canpride M 1mg/500mg Tablet SR</t>
  </si>
  <si>
    <t>Canlip 20mg Tablet</t>
  </si>
  <si>
    <t>Carolme 20mg Tablet</t>
  </si>
  <si>
    <t>Ceftrexa S 1000mg/500mg Injection</t>
  </si>
  <si>
    <t>Cosmirab D 30mg/20mg Capsule SR</t>
  </si>
  <si>
    <t>Chymogress Tbr 90mg/48mg/100mg Tablet</t>
  </si>
  <si>
    <t>Cefosal 250mg Injection</t>
  </si>
  <si>
    <t>Cefuroz 250mg Tablet</t>
  </si>
  <si>
    <t>Cgflox 400mg Tablet</t>
  </si>
  <si>
    <t>Cepomag 100mg Tablet DT</t>
  </si>
  <si>
    <t>Clonem A 75mg/75mg Tablet</t>
  </si>
  <si>
    <t>Cefzen 125mg Dry Syrup</t>
  </si>
  <si>
    <t>C Nox T 1000mg/125mg Injection</t>
  </si>
  <si>
    <t>Cekxim AZ 200mg/250mg Tablet</t>
  </si>
  <si>
    <t>Capsuprogest 500mg Injection</t>
  </si>
  <si>
    <t>Cefstyx 200mg Tablet</t>
  </si>
  <si>
    <t>Styx Lifesciences Private Limited</t>
  </si>
  <si>
    <t>Shri Balaji Medicare</t>
  </si>
  <si>
    <t>Cefrocef 250 Tablet</t>
  </si>
  <si>
    <t>Cefizex 200 LB Tablet DT</t>
  </si>
  <si>
    <t>Cefnate 50mg Tablet DT</t>
  </si>
  <si>
    <t>Credmith P 750mcg/75mg Tablet</t>
  </si>
  <si>
    <t>Cfd 50mg Dry Syrup</t>
  </si>
  <si>
    <t>Ceftozect TZ 1000mg/125mg Injection</t>
  </si>
  <si>
    <t>Ceftriral-S 375 Injection</t>
  </si>
  <si>
    <t>Ceftriral 250 Injection</t>
  </si>
  <si>
    <t>Ceftragod TZ 1000mg/125mg Injection</t>
  </si>
  <si>
    <t>Clamozen 500mg/125mg Tablet</t>
  </si>
  <si>
    <t>Coldtis Oral Drops</t>
  </si>
  <si>
    <t>Ceraf 100mg Dry Syrup</t>
  </si>
  <si>
    <t>Cefrock 100mg Tablet DT</t>
  </si>
  <si>
    <t>Cbdox 200mg Tablet</t>
  </si>
  <si>
    <t>Caudicef SB 500mg/250mg Injection</t>
  </si>
  <si>
    <t>Cagcort 6 Oral Suspension</t>
  </si>
  <si>
    <t>Credcold Plus Tablet</t>
  </si>
  <si>
    <t>Cloviz 250mg Injection</t>
  </si>
  <si>
    <t>Cloviz TZ 500mg/62.5mg Injection</t>
  </si>
  <si>
    <t>Cefpolan 200mg Tablet</t>
  </si>
  <si>
    <t>Cefora 100mg Tablet</t>
  </si>
  <si>
    <t>Carefine M Ointment</t>
  </si>
  <si>
    <t>Citbact 500mg Tablet</t>
  </si>
  <si>
    <t>Ceftraript 1000mg Injection</t>
  </si>
  <si>
    <t>Cetmark 10mg Tablet</t>
  </si>
  <si>
    <t>Cetvin M Kid 2.5mg/4mg Tablet</t>
  </si>
  <si>
    <t>Vindcare Lifesciences</t>
  </si>
  <si>
    <t>Clari 125mg Dry Syrup</t>
  </si>
  <si>
    <t>Clipzith 500mg Tablet</t>
  </si>
  <si>
    <t>Cefixed O 200mg/200mg Tablet</t>
  </si>
  <si>
    <t>Cefclip 100mg Tablet</t>
  </si>
  <si>
    <t>Carymox 250mg Capsule</t>
  </si>
  <si>
    <t>Cefifort SL 500mg/250mg Injection</t>
  </si>
  <si>
    <t>Cefavial 250mg Injection</t>
  </si>
  <si>
    <t>Cefusil 250mg Tablet</t>
  </si>
  <si>
    <t>Cillimox-CV Dry Syrup</t>
  </si>
  <si>
    <t>Crigest 100mg Soft Gelatin Capsule</t>
  </si>
  <si>
    <t>Canto Pred 4mg Tablet</t>
  </si>
  <si>
    <t>Cozyrab D 10mg/20mg Tablet</t>
  </si>
  <si>
    <t>Cantotel AM 40mg/5mg Tablet</t>
  </si>
  <si>
    <t>Cefokin 1000mg Injection</t>
  </si>
  <si>
    <t>Cadlactin 2mg Tablet</t>
  </si>
  <si>
    <t>Cadifix 200mg Tablet DT</t>
  </si>
  <si>
    <t>Caroclav 500mg/125mg Tablet</t>
  </si>
  <si>
    <t>Cepocant 200mg Tablet DT</t>
  </si>
  <si>
    <t>Cefdee 100mg Tablet DT</t>
  </si>
  <si>
    <t>Cefponox 50mg Dry Syrup</t>
  </si>
  <si>
    <t>Ceftaro-SB 1500 Injection</t>
  </si>
  <si>
    <t>Cefectra 1000mg Injection</t>
  </si>
  <si>
    <t>Cyclex 200mg Tablet</t>
  </si>
  <si>
    <t>Cinax D 15mg/20mg Tablet</t>
  </si>
  <si>
    <t>Clavocef G 200mg/125mg Tablet</t>
  </si>
  <si>
    <t>GRS Laboratories Private Limited</t>
  </si>
  <si>
    <t>Carina 375 SB Injection</t>
  </si>
  <si>
    <t>Cyol 500mg/500mg Injection</t>
  </si>
  <si>
    <t>Cyprodiv Oral Drops</t>
  </si>
  <si>
    <t>Ceftroxiv-TZ 1.125 Injection</t>
  </si>
  <si>
    <t>Cymef-P Oral Suspension</t>
  </si>
  <si>
    <t>Cefikab-O Tablet</t>
  </si>
  <si>
    <t>Clouse 1mg Tablet</t>
  </si>
  <si>
    <t>Cefurozen 250mg Tablet</t>
  </si>
  <si>
    <t>Cefidaz 50mg Tablet DT</t>
  </si>
  <si>
    <t>Cefkee 100mg Tablet</t>
  </si>
  <si>
    <t>Celitol 50mg Dry Syrup</t>
  </si>
  <si>
    <t>Cefetune TZ 1000mg/125mg Injection</t>
  </si>
  <si>
    <t>Cefotune 250mg Injection</t>
  </si>
  <si>
    <t>C-Poxime Dry Syrup</t>
  </si>
  <si>
    <t>C-Poxime Oral Suspension</t>
  </si>
  <si>
    <t>Cardiwat AM 40mg/5mg Tablet</t>
  </si>
  <si>
    <t>Cardiwat 20mg Tablet</t>
  </si>
  <si>
    <t>Cefibook O 200mg/200mg Tablet</t>
  </si>
  <si>
    <t>Clamchek 125mg/31.25mg Suspension</t>
  </si>
  <si>
    <t>Cfodox 50mg/5ml Dry Syrup</t>
  </si>
  <si>
    <t>Cesafe SM 250 mg/125 mg Injection</t>
  </si>
  <si>
    <t>Cystobend 400mg Tablet</t>
  </si>
  <si>
    <t>Coxwin ZH Kid 100 mg/300 mg Tablet</t>
  </si>
  <si>
    <t>Ciporic 250mg Tablet</t>
  </si>
  <si>
    <t>Chromet 1000mg Tablet SR</t>
  </si>
  <si>
    <t>Cesafe SM 1000 mg/500 mg Injection</t>
  </si>
  <si>
    <t>Cefme 50mg Tablet DT</t>
  </si>
  <si>
    <t>Coldargic Tablet</t>
  </si>
  <si>
    <t>Cintech OZ 200mg/500mg Tablet</t>
  </si>
  <si>
    <t>Claventin Suspension</t>
  </si>
  <si>
    <t>Clofre AS 150mg/75mg Tablet</t>
  </si>
  <si>
    <t>Chemotere 80mg Injection</t>
  </si>
  <si>
    <t>Ceriton 2000IU Injection</t>
  </si>
  <si>
    <t>Cfx Kid 200mg Tablet</t>
  </si>
  <si>
    <t>Carz 200mg Tablet CR</t>
  </si>
  <si>
    <t>Cefaz 50mg Tablet DT</t>
  </si>
  <si>
    <t>CF Xim 50mg Dry Syrup</t>
  </si>
  <si>
    <t>Clauvmentin 1000 mg/200 mg Injection</t>
  </si>
  <si>
    <t>Cefigard 100mg/60Million spores Tablet</t>
  </si>
  <si>
    <t>Cipclav 250 mg/125 mg Tablet</t>
  </si>
  <si>
    <t>Cefoseal 500 mg/500 mg Injection</t>
  </si>
  <si>
    <t>Cefrox 125mg Tablet</t>
  </si>
  <si>
    <t>Ciprokem CT 500 mg/600 mg Tablet</t>
  </si>
  <si>
    <t>Cdef AX 125mg Syrup</t>
  </si>
  <si>
    <t>Cidik TZ 500 mg/600 mg Tablet</t>
  </si>
  <si>
    <t>Combilox 125 mg/125 mg Injection</t>
  </si>
  <si>
    <t>Cefluv 50mg/20Million spores Tablet DT</t>
  </si>
  <si>
    <t>Ceftis 50mg Tablet DT</t>
  </si>
  <si>
    <t>Ciptec 250mg Tablet</t>
  </si>
  <si>
    <t>Cipbid TZ 500 mg/600 mg Tablet</t>
  </si>
  <si>
    <t>Cipromid TZ 600 Tablet</t>
  </si>
  <si>
    <t>Cefidoc 100mg Tablet DT</t>
  </si>
  <si>
    <t>Cefly O Dry Syrup</t>
  </si>
  <si>
    <t>Cecarb 500mg/150mg Capsule</t>
  </si>
  <si>
    <t>Citic P 500mg/400mg Capsule</t>
  </si>
  <si>
    <t>Calmnir 0.25mg Tablet MD</t>
  </si>
  <si>
    <t>Cysmide 500mg Injection</t>
  </si>
  <si>
    <t>Cefpojeev 200mg Tablet</t>
  </si>
  <si>
    <t>Cefsine S 1000mg/250mg Injection</t>
  </si>
  <si>
    <t>Cefpodan 50mg Dry Syrup</t>
  </si>
  <si>
    <t>Cerime 400mg Tablet DT</t>
  </si>
  <si>
    <t>Cerime O 100mg/100mg Tablet DT</t>
  </si>
  <si>
    <t>Cefstrong CV 200mg/125mg Tablet</t>
  </si>
  <si>
    <t>Claricine 250mg Tablet</t>
  </si>
  <si>
    <t>Cefonus 1000mg Injection</t>
  </si>
  <si>
    <t>Crohex Mouth Wash</t>
  </si>
  <si>
    <t>Clinomed 300mg Injection</t>
  </si>
  <si>
    <t>Cinclav Syrup</t>
  </si>
  <si>
    <t>Cefonus-S 500mg/250mg Injection</t>
  </si>
  <si>
    <t>Cefpodime-CL 200mg/125mg Tablet</t>
  </si>
  <si>
    <t>Crosac-DS 250mg Oral Drops</t>
  </si>
  <si>
    <t>Crinux-O Kid 100mg/100mg Tablet</t>
  </si>
  <si>
    <t>Coltra-H 40mg/12.5mg Tablet</t>
  </si>
  <si>
    <t>Curoxim 750mg Injection</t>
  </si>
  <si>
    <t>Cuzole 20mg Capsule</t>
  </si>
  <si>
    <t>Cefzet 1000mg Injection</t>
  </si>
  <si>
    <t>Cefikos-OZ 200mg/500mg Tablet</t>
  </si>
  <si>
    <t>Cewap-D 200mg/500mg Tablet</t>
  </si>
  <si>
    <t>Clatic 500mg Tablet</t>
  </si>
  <si>
    <t>Cefobest-S 1gm/0.5gm Injection</t>
  </si>
  <si>
    <t>Cefiget 50mg Tablet DT</t>
  </si>
  <si>
    <t>Cafazone-S 500mg/500mg Injection</t>
  </si>
  <si>
    <t>C Tum 250mg/125mg Injection</t>
  </si>
  <si>
    <t>Cefjone 200mg Tablet</t>
  </si>
  <si>
    <t>Ciral-TZ 500mg/600mg Tablet</t>
  </si>
  <si>
    <t>Ciphlenat 500mg Tablet</t>
  </si>
  <si>
    <t>Ciral 250mg Tablet</t>
  </si>
  <si>
    <t>Ciprovec TZ 500mg/600mg Tablet</t>
  </si>
  <si>
    <t>Ceftacef 1gm Injection</t>
  </si>
  <si>
    <t>Cesai Dry Syrup</t>
  </si>
  <si>
    <t>Cefscot 250mg Tablet</t>
  </si>
  <si>
    <t>Cefdina 1000mg Injection</t>
  </si>
  <si>
    <t>Canpride GM 2mg/1000mg Tablet SR</t>
  </si>
  <si>
    <t>Canzide 80mg Tablet</t>
  </si>
  <si>
    <t>Cefijab LB 50mg Dry Syrup</t>
  </si>
  <si>
    <t>Cefodiz 50 Dry Syrup</t>
  </si>
  <si>
    <t>Cetdin P 2.5mg/4mg Tablet</t>
  </si>
  <si>
    <t>Cefodone 500mg/500mg Injection</t>
  </si>
  <si>
    <t>Ctceff TZ 1000mg/125mg Injection</t>
  </si>
  <si>
    <t>Cefizoid 50 DT Tablet</t>
  </si>
  <si>
    <t>Clobca-GM Cream</t>
  </si>
  <si>
    <t>Cispod OF 200mg/200mg Tablet</t>
  </si>
  <si>
    <t>Crobeta 500mg Tablet CR</t>
  </si>
  <si>
    <t>Citcolmax P 500mg/800mg Tablet</t>
  </si>
  <si>
    <t>Ceftrafit S 1000mg/500mg Injection</t>
  </si>
  <si>
    <t>Clindofast 300mg Capsule</t>
  </si>
  <si>
    <t>Chemoxy CV Plus Dry Syrup</t>
  </si>
  <si>
    <t>Cecobard SP 100mg/325mg/15mg Tablet</t>
  </si>
  <si>
    <t>Cilinovas 5mg Tablet</t>
  </si>
  <si>
    <t>Cefxtra O 100mg/60Million spores Tablet</t>
  </si>
  <si>
    <t>Casdom 10mg Tablet</t>
  </si>
  <si>
    <t>Czar AM 50mg/5mg Tablet</t>
  </si>
  <si>
    <t>Ceftax 125mg Injection</t>
  </si>
  <si>
    <t>C Lep 300mg Tablet SR</t>
  </si>
  <si>
    <t>Cefroxy 125mg Tablet</t>
  </si>
  <si>
    <t>Camoxy 125mg Dry Syrup</t>
  </si>
  <si>
    <t>Cadictin L Syrup</t>
  </si>
  <si>
    <t>Ciphone S 1000mg/500mg Injection</t>
  </si>
  <si>
    <t>Ceftrin-S 1000mg/500mg Injection</t>
  </si>
  <si>
    <t>Cefinda Suspension</t>
  </si>
  <si>
    <t>Cipral-TZ 500mg/600mg Tablet</t>
  </si>
  <si>
    <t>Cephola KID 125mg Tablet</t>
  </si>
  <si>
    <t>Cilomist Hfa 160mcg Inhaler</t>
  </si>
  <si>
    <t>Catrab 20mg Injection</t>
  </si>
  <si>
    <t>Ceftin-T Kid Injection</t>
  </si>
  <si>
    <t>Cefoperacin 1000mg Injection</t>
  </si>
  <si>
    <t>Competrex 2gm Injection</t>
  </si>
  <si>
    <t>bottle of 150 ml Suspension</t>
  </si>
  <si>
    <t>Cefpotil 200mg Tablet</t>
  </si>
  <si>
    <t>Cefdal 500mg Tablet</t>
  </si>
  <si>
    <t>Cefpozan 100mg Tablet</t>
  </si>
  <si>
    <t>Cloxone S 250mg/125mg Injection</t>
  </si>
  <si>
    <t>Critipreg 100mg Injection</t>
  </si>
  <si>
    <t>Creart 0.25mg Injection</t>
  </si>
  <si>
    <t>Xyata Life Sciences Pvt Ltd</t>
  </si>
  <si>
    <t>Ciprowon 250mg Tablet</t>
  </si>
  <si>
    <t>Clade 250mg Tablet</t>
  </si>
  <si>
    <t>Cefnex 250mg Injection</t>
  </si>
  <si>
    <t>Cinflox 0.3% Eye Drop</t>
  </si>
  <si>
    <t>Cefocian S 1000mg/500mg Injection</t>
  </si>
  <si>
    <t>Clopidis 75mg Tablet</t>
  </si>
  <si>
    <t>Crycef 1000mg/500mg Injection</t>
  </si>
  <si>
    <t>Cpcron 30mg Tablet</t>
  </si>
  <si>
    <t>Cvone S 1000mg/500mg Injection</t>
  </si>
  <si>
    <t>Cvone 1000mg Injection</t>
  </si>
  <si>
    <t>Cbfix Duo 100mg Dry Syrup</t>
  </si>
  <si>
    <t>Cefochek 2000mg Injection</t>
  </si>
  <si>
    <t>Cizoride 200mg Tablet</t>
  </si>
  <si>
    <t>Ceftol 100mg Tablet DT</t>
  </si>
  <si>
    <t>Cromofer 20mg Injection</t>
  </si>
  <si>
    <t>Cipure TZ 500mg/600mg Tablet</t>
  </si>
  <si>
    <t>Ceringuard 750mg/50mg/200mg Tablet</t>
  </si>
  <si>
    <t>Cefmentin 100mg/62.5mg Tablet</t>
  </si>
  <si>
    <t>Cefivin 100mg Tablet DT</t>
  </si>
  <si>
    <t>Cefivin 50mg Tablet</t>
  </si>
  <si>
    <t>Cefnak CV Oral Suspension</t>
  </si>
  <si>
    <t>Cion 1000mg Injection</t>
  </si>
  <si>
    <t>Cifzy AZ 200mg/250mg Tablet</t>
  </si>
  <si>
    <t>Canflaz 200mg Syrup</t>
  </si>
  <si>
    <t>Cefnav 200mg Tablet DT</t>
  </si>
  <si>
    <t>Calmstay 1mg Tablet</t>
  </si>
  <si>
    <t>Cifgen 500mg Tablet</t>
  </si>
  <si>
    <t>Cidole 40mg Injection</t>
  </si>
  <si>
    <t>Cuaxe 500mg Tablet</t>
  </si>
  <si>
    <t>Ceftinez 500mg Injection</t>
  </si>
  <si>
    <t>Cefia LB 500mg Capsule</t>
  </si>
  <si>
    <t>Octavia Labs Pvt Ltd.</t>
  </si>
  <si>
    <t>Coxifur 250mg Tablet</t>
  </si>
  <si>
    <t>Cefimak 100mg Dry Syrup</t>
  </si>
  <si>
    <t>Cefimak AZ 200mg/250mg Tablet</t>
  </si>
  <si>
    <t>Cefurix 250mg Tablet</t>
  </si>
  <si>
    <t>Chiny-Plus Capsule</t>
  </si>
  <si>
    <t>Cefogoal 100 Tablet DT</t>
  </si>
  <si>
    <t>Cifracin 250mg Tablet</t>
  </si>
  <si>
    <t>Cefzaris 100mg Tablet</t>
  </si>
  <si>
    <t>Cefadel Dry Syrup</t>
  </si>
  <si>
    <t>Cefobak 1000 Injection</t>
  </si>
  <si>
    <t>Carbeten S 1000mg/500mg Injection</t>
  </si>
  <si>
    <t>CP Tel H 80mg/12.5mg Tablet</t>
  </si>
  <si>
    <t>Cefova S 1000mg/500mg Injection</t>
  </si>
  <si>
    <t>Ceftodus SB 1000mg/500mg Injection</t>
  </si>
  <si>
    <t>Ckent Syrup</t>
  </si>
  <si>
    <t>Ckent-A Tablet</t>
  </si>
  <si>
    <t>Cona 150 Tablet</t>
  </si>
  <si>
    <t>Catcef CV 200mg/125mg Tablet</t>
  </si>
  <si>
    <t>Checmox LB 500mg/125mg Tablet</t>
  </si>
  <si>
    <t>Cordis 50 Injection</t>
  </si>
  <si>
    <t>Clovmax 250mg/125mg Tablet</t>
  </si>
  <si>
    <t>Cefimod 100mg Tablet DT</t>
  </si>
  <si>
    <t>Ceftrian S 1000mg/500mg Injection</t>
  </si>
  <si>
    <t>Cefiroze 200mg Tablet</t>
  </si>
  <si>
    <t>Cobjest P 750mcg/75mg Capsule</t>
  </si>
  <si>
    <t>Caboliv 250mg Tablet</t>
  </si>
  <si>
    <t>Coniphage N 75mg/10mg Tablet</t>
  </si>
  <si>
    <t>Cefexo 1000mg Injection</t>
  </si>
  <si>
    <t>Cefpox 100mg Tablet</t>
  </si>
  <si>
    <t>Cuffrest LS Oral Drops</t>
  </si>
  <si>
    <t>Cabnac 75mg Injection</t>
  </si>
  <si>
    <t>Cabcin 250mg Tablet</t>
  </si>
  <si>
    <t>Cadinik A Gel</t>
  </si>
  <si>
    <t>Cefitoss OF Dry Syrup</t>
  </si>
  <si>
    <t>Cefitoss CV Dry Syrup</t>
  </si>
  <si>
    <t>Cuflik-BR Syrup</t>
  </si>
  <si>
    <t>Cefnic 50 Dry Syrup Strawberry</t>
  </si>
  <si>
    <t>Cefser TZ 1000mg/125mg Injection</t>
  </si>
  <si>
    <t>Cepoene AZ 200mg/250mg Tablet</t>
  </si>
  <si>
    <t>Ceftanyx 1gm Injection</t>
  </si>
  <si>
    <t>Codlicet 10mg Tablet</t>
  </si>
  <si>
    <t>C Tron 1000mg Injection</t>
  </si>
  <si>
    <t>Cefiryl-SB 375 Injection</t>
  </si>
  <si>
    <t>Coxday MR 60mg/4mg Tablet</t>
  </si>
  <si>
    <t>Ceftovil-S 375mg Injection</t>
  </si>
  <si>
    <t>Coughdak Syrup</t>
  </si>
  <si>
    <t>Ceftiaz S 1000mg/500mg Injection</t>
  </si>
  <si>
    <t>Cefsol 250mg Tablet</t>
  </si>
  <si>
    <t>Coxeva SP 100mg/325mg/15mg Tablet</t>
  </si>
  <si>
    <t>Cefdrate-O Tablet</t>
  </si>
  <si>
    <t>Ceoxime 200 Tablet DT</t>
  </si>
  <si>
    <t>Colxime Dry Syrup</t>
  </si>
  <si>
    <t>Clopisys 75 Tablet</t>
  </si>
  <si>
    <t>Clavace 1000mg/200mg Injection</t>
  </si>
  <si>
    <t>Cubacef 500mg Injection</t>
  </si>
  <si>
    <t>Carecef 250mg Injection</t>
  </si>
  <si>
    <t>Celazone 500mg Injection</t>
  </si>
  <si>
    <t>Curvimox CV Forte Dry Syrup</t>
  </si>
  <si>
    <t>Cilasung 5mg Tablet</t>
  </si>
  <si>
    <t>Croise-SB 1.5 Injection</t>
  </si>
  <si>
    <t>Caudithro 250 Tablet</t>
  </si>
  <si>
    <t>Cuffpine BR Syrup</t>
  </si>
  <si>
    <t>Cefomol 100mg Tablet DT</t>
  </si>
  <si>
    <t>Cetonid 5mg Tablet</t>
  </si>
  <si>
    <t>Cefman 250mg Injection</t>
  </si>
  <si>
    <t>Cin-CT 500mg/600mg Tablet</t>
  </si>
  <si>
    <t>Constyl-M Suspension</t>
  </si>
  <si>
    <t>Cistum 500mg/500mg Injection</t>
  </si>
  <si>
    <t>Corcef S 250mg/125mg Injection</t>
  </si>
  <si>
    <t>Ceftivo S 1000mg/500mg Injection</t>
  </si>
  <si>
    <t>Cifopax 200mg Tablet</t>
  </si>
  <si>
    <t>Cefaster 1000mg Injection</t>
  </si>
  <si>
    <t>Courid Syrup</t>
  </si>
  <si>
    <t xml:space="preserve">Ammonium Chloride (140mg) </t>
  </si>
  <si>
    <t xml:space="preserve"> Sodium Citrate (57mg) </t>
  </si>
  <si>
    <t>Closarten H 50mg/12.5mg Tablet</t>
  </si>
  <si>
    <t>Cephocon 100 Dry Syrup</t>
  </si>
  <si>
    <t>Cefquick CV 200mg/125mg Tablet</t>
  </si>
  <si>
    <t>Cefibet 50mg Dry Syrup</t>
  </si>
  <si>
    <t>Curox 150mg Tablet</t>
  </si>
  <si>
    <t>Cohit 4mg Tablet</t>
  </si>
  <si>
    <t>Canto Pred 8mg Tablet</t>
  </si>
  <si>
    <t>Cetlaz 30mg Tablet</t>
  </si>
  <si>
    <t>Cortrev 6mg Tablet</t>
  </si>
  <si>
    <t>Cefijon-CV Tablet</t>
  </si>
  <si>
    <t>Ceftress S 1000mg/500mg Injection</t>
  </si>
  <si>
    <t>Credcef 250mg Injection</t>
  </si>
  <si>
    <t>Credmith Forte Injection</t>
  </si>
  <si>
    <t>Credliser 1.4gm Syrup</t>
  </si>
  <si>
    <t>Credron 4mg Tablet MD</t>
  </si>
  <si>
    <t>Ceftlone S 250mg/125mg Injection</t>
  </si>
  <si>
    <t>Cetamef Syrup</t>
  </si>
  <si>
    <t>Ceftonox 1000mg Injection</t>
  </si>
  <si>
    <t>Cysclar 500mg Injection</t>
  </si>
  <si>
    <t>Clazact 2.250 Injection</t>
  </si>
  <si>
    <t>Crocef 100mg Dry Syrup</t>
  </si>
  <si>
    <t>Cromko Gel Suspension</t>
  </si>
  <si>
    <t>Colzep 0.25mg Tablet MD</t>
  </si>
  <si>
    <t>Cefponit 50mg Dry Syrup</t>
  </si>
  <si>
    <t>Cefzest LB 200mg Tablet</t>
  </si>
  <si>
    <t>Cetvent M 5mg/10mg Tablet</t>
  </si>
  <si>
    <t>Cefclip 200mg Tablet</t>
  </si>
  <si>
    <t>Cefocot S 1000mg/500mg Injection</t>
  </si>
  <si>
    <t>Carvasc 10mg Tablet</t>
  </si>
  <si>
    <t>Cefidoq-LB DT Tablet</t>
  </si>
  <si>
    <t>Clot 500mg Tablet</t>
  </si>
  <si>
    <t>Clavihop Dry Syrup</t>
  </si>
  <si>
    <t>Cloxi Clav 200mg/28.5mg Tablet DT</t>
  </si>
  <si>
    <t>Coxy Plus 60mg/325mg Tablet</t>
  </si>
  <si>
    <t>Cefidose 50mg Dry Syrup</t>
  </si>
  <si>
    <t>Curechlo 250mg Tablet</t>
  </si>
  <si>
    <t>Clarsin 250mg Tablet</t>
  </si>
  <si>
    <t>Ctax 250mg Injection</t>
  </si>
  <si>
    <t>Ceftric 100mg Injection</t>
  </si>
  <si>
    <t>Casadec 25mg Injection</t>
  </si>
  <si>
    <t>Cefditrip 50mg Dry Syrup</t>
  </si>
  <si>
    <t>Covermect 12mg Tablet</t>
  </si>
  <si>
    <t>DCM Pharma Private Limited</t>
  </si>
  <si>
    <t>Crezone 500 Injection</t>
  </si>
  <si>
    <t>Clarizone SB 1000mg/500mg Injection</t>
  </si>
  <si>
    <t>Clinkrick Ointment</t>
  </si>
  <si>
    <t>tube of 1 Ointment</t>
  </si>
  <si>
    <t>Cadicrit 200mg Injection</t>
  </si>
  <si>
    <t>Recombinant Human Erythropoietin Alfa (200mg)</t>
  </si>
  <si>
    <t>Clavactum 250 mg/50 mg Injection</t>
  </si>
  <si>
    <t>Cefober SB 500 mg/500 mg Injection</t>
  </si>
  <si>
    <t>Chronac 200mg Tablet SR</t>
  </si>
  <si>
    <t>Cilclox 250 mg/250 mg Injection</t>
  </si>
  <si>
    <t>Ciprolup T 500mg/600mg Tablet</t>
  </si>
  <si>
    <t>Cefogram Tzb 500 mg/62.5 mg Injection</t>
  </si>
  <si>
    <t>Cefkim 50mg Tablet DT</t>
  </si>
  <si>
    <t>C Dime 1000mg/1000mg Injection</t>
  </si>
  <si>
    <t>Clindasta 150mg Injection</t>
  </si>
  <si>
    <t>Cefpopen 50mg Syrup</t>
  </si>
  <si>
    <t>Clozet   1mg Tablet</t>
  </si>
  <si>
    <t>Calmperidone 6mg Tablet</t>
  </si>
  <si>
    <t>Iloperidone (6mg)</t>
  </si>
  <si>
    <t>Chemoressa 250mg Tablet</t>
  </si>
  <si>
    <t>Colescef 500mg Tablet</t>
  </si>
  <si>
    <t>Cerime 200mg Tablet DT</t>
  </si>
  <si>
    <t>Ciforion 500mg Injection</t>
  </si>
  <si>
    <t>Cefzime SB 1Gm Injection</t>
  </si>
  <si>
    <t xml:space="preserve">Ceftriaxone (875mg) </t>
  </si>
  <si>
    <t>Clospir 150mg/75mg Tablet</t>
  </si>
  <si>
    <t>Ceftiel 500mg Tablet</t>
  </si>
  <si>
    <t>Citadep 40mg Tablet</t>
  </si>
  <si>
    <t>Cefunik 125mg Dry Syrup</t>
  </si>
  <si>
    <t>Naomi Laboratories Pvt Ltd</t>
  </si>
  <si>
    <t>Cefiquik 200mg Tablet</t>
  </si>
  <si>
    <t>Cadprol AM 5mg/25mg Tablet</t>
  </si>
  <si>
    <t>Cefiden Syrup</t>
  </si>
  <si>
    <t>Ceftritus 1gm Injection</t>
  </si>
  <si>
    <t>Cefybond 500mg Tablet</t>
  </si>
  <si>
    <t>Cedoxil Capsule</t>
  </si>
  <si>
    <t>CEFMIX 125 MG SYRUP</t>
  </si>
  <si>
    <t>Coxval MR 10mg/2mg Tablet</t>
  </si>
  <si>
    <t>Cipronij 500mg Tablet</t>
  </si>
  <si>
    <t>Cepotus 50mg Tablet DT</t>
  </si>
  <si>
    <t>Ciprosyn TZ H Tablet</t>
  </si>
  <si>
    <t>Cefimed 50mg Tablet</t>
  </si>
  <si>
    <t>Cefpopen 50mg Tablet DT</t>
  </si>
  <si>
    <t>Clavtax O 100 mg/62.5 mg Tablet</t>
  </si>
  <si>
    <t>Cruxol MR Tablet</t>
  </si>
  <si>
    <t>Cencef 1000mg Injection</t>
  </si>
  <si>
    <t>Cedil 250mg Tablet DT</t>
  </si>
  <si>
    <t>Cefupet 250mg Tablet</t>
  </si>
  <si>
    <t>Crogest 100mg Soft Gelatin Capsule</t>
  </si>
  <si>
    <t>Cefirite 100mg Tablet DT</t>
  </si>
  <si>
    <t>Cesox 500mg/500mg Injection</t>
  </si>
  <si>
    <t>Cefura 750mg Injection</t>
  </si>
  <si>
    <t>Ceft G 500mg Injection</t>
  </si>
  <si>
    <t>Ceftagard 250mg Injection</t>
  </si>
  <si>
    <t>Cregesic P 37.5mg/325mg Tablet</t>
  </si>
  <si>
    <t>Claviger 500mg/125mg Tablet</t>
  </si>
  <si>
    <t>Proteger India</t>
  </si>
  <si>
    <t>Cetsu 10mg Tablet</t>
  </si>
  <si>
    <t>Ceftagard S 500mg/250mg Injection</t>
  </si>
  <si>
    <t>Cynoxil Syrup</t>
  </si>
  <si>
    <t>Cynoxil 125mg Tablet</t>
  </si>
  <si>
    <t>Cynoxil 250mg Tablet</t>
  </si>
  <si>
    <t>Cefmet 250mg Capsule</t>
  </si>
  <si>
    <t>Cefmam 1000mg Injection</t>
  </si>
  <si>
    <t>Cipmin 500mg Tablet</t>
  </si>
  <si>
    <t>Cefcoy 200mg Tablet</t>
  </si>
  <si>
    <t>Mccoy Laboratories</t>
  </si>
  <si>
    <t>Ceepep 1000mg/500mg Injection</t>
  </si>
  <si>
    <t>Omex Healthcare</t>
  </si>
  <si>
    <t>Chifuro 125mg Tablet DT</t>
  </si>
  <si>
    <t>Chifuro 125mg Syrup</t>
  </si>
  <si>
    <t>Candasia Cream</t>
  </si>
  <si>
    <t>Citibele 500mg Tablet</t>
  </si>
  <si>
    <t>Ceptradin-S 250mg/125mg Injection</t>
  </si>
  <si>
    <t>Cefataj 500mg Tablet</t>
  </si>
  <si>
    <t>Cepodot Oral Suspension</t>
  </si>
  <si>
    <t>Cefdoray 200mg Tablet</t>
  </si>
  <si>
    <t>Champione 1gm Injection</t>
  </si>
  <si>
    <t>Cefime 100mg Tablet</t>
  </si>
  <si>
    <t>Ceflovox 200mg/200mg Tablet</t>
  </si>
  <si>
    <t>Cepodot 100mg Tablet DT</t>
  </si>
  <si>
    <t>Clavlab 500mg/125mg Tablet</t>
  </si>
  <si>
    <t>Clavnic Injection</t>
  </si>
  <si>
    <t>Combiwin 4gm/0.5gm Injection</t>
  </si>
  <si>
    <t>Cephty 250mg Tablet DT</t>
  </si>
  <si>
    <t>Cepoxtel 50mg Tablet DT</t>
  </si>
  <si>
    <t>Cefupam 500mg Injection</t>
  </si>
  <si>
    <t>Cefatos Kid 250mg Tablet</t>
  </si>
  <si>
    <t>Cefsine 1000mg Injection</t>
  </si>
  <si>
    <t>Cixer 50mg Syrup</t>
  </si>
  <si>
    <t>Cypzine 10mg Tablet</t>
  </si>
  <si>
    <t>Cefnest Plus 1000mg/500mg Injection</t>
  </si>
  <si>
    <t>C LB 50mg Syrup</t>
  </si>
  <si>
    <t>Cetleen 5mg Tablet</t>
  </si>
  <si>
    <t>Cefuam 500mg Tablet</t>
  </si>
  <si>
    <t>Cripmox Duo Syrup</t>
  </si>
  <si>
    <t>Cefirmit O 200mg/200mg Tablet</t>
  </si>
  <si>
    <t>Cortisym 100mg Injection</t>
  </si>
  <si>
    <t>Choiceclav Dry Syrup</t>
  </si>
  <si>
    <t>Cespas D 80mg/250mg Tablet</t>
  </si>
  <si>
    <t>Ceftivolk 500mg Injection</t>
  </si>
  <si>
    <t>Cefuniv 500mg Tablet</t>
  </si>
  <si>
    <t>Croakoff-LS Syrup</t>
  </si>
  <si>
    <t>Cerohex 250mg/125mg Injection</t>
  </si>
  <si>
    <t>Cefik-CV Tablet</t>
  </si>
  <si>
    <t>Cloviz TZ 250mg/31.25mg Injection</t>
  </si>
  <si>
    <t>Careprega 200mg Soft Gelatin Capsule</t>
  </si>
  <si>
    <t>Ridill Healthcare Private Limited</t>
  </si>
  <si>
    <t>CV-Sol Dry Syrup Strawberry</t>
  </si>
  <si>
    <t>Ceftalix 1gm Injection</t>
  </si>
  <si>
    <t>Cefpolic 200mg Tablet DT</t>
  </si>
  <si>
    <t>Cuceft 500mg Injection</t>
  </si>
  <si>
    <t>Clindapro Gel</t>
  </si>
  <si>
    <t>Cetdin 2.5mg Syrup</t>
  </si>
  <si>
    <t>Cefby 50DT Tablet</t>
  </si>
  <si>
    <t>Ceficorn-TZ Injection</t>
  </si>
  <si>
    <t>Cefax OZ 200mg/500mg Tablet</t>
  </si>
  <si>
    <t>Cefby 100 Tablet DT</t>
  </si>
  <si>
    <t>Cadcef 1000mg Injection</t>
  </si>
  <si>
    <t>Cadlone 25mg Injection</t>
  </si>
  <si>
    <t>Citiran 250mg Injection</t>
  </si>
  <si>
    <t>Cion 250mg Injection</t>
  </si>
  <si>
    <t>Cefrock 2000mg Injection</t>
  </si>
  <si>
    <t>Cefclik 50mg Dry Syrup</t>
  </si>
  <si>
    <t>Cefdif 50mg Tablet DT</t>
  </si>
  <si>
    <t>Cufvac AT Syrup</t>
  </si>
  <si>
    <t>Cefsun 50mg Oral Suspension</t>
  </si>
  <si>
    <t>Clindaviz 300mg Injection</t>
  </si>
  <si>
    <t>Cefuced S 250mg/125mg Injection</t>
  </si>
  <si>
    <t>Cfixim 100mg Oral Suspension</t>
  </si>
  <si>
    <t>Cfixime OF Oral Suspension</t>
  </si>
  <si>
    <t>Cekotek 200mg Tablet SR</t>
  </si>
  <si>
    <t>Cadpride 2mg Tablet</t>
  </si>
  <si>
    <t>Cognisun 200mg Injection</t>
  </si>
  <si>
    <t>Cordimil 5mg Tablet</t>
  </si>
  <si>
    <t>Cefdyne 500mg Injection</t>
  </si>
  <si>
    <t>Cefaaz AZ 200mg/250mg Tablet</t>
  </si>
  <si>
    <t>Cetzer A 10mg/5mg/200mg Tablet</t>
  </si>
  <si>
    <t>Ceftzer 250mg Injection</t>
  </si>
  <si>
    <t>Cotyx-S 1500 Injection</t>
  </si>
  <si>
    <t>Cefilyn 50mg Dry Syrup</t>
  </si>
  <si>
    <t>Cefipride OZ 200mg/500mg Tablet</t>
  </si>
  <si>
    <t>Ceficheck 100 DT Tablet</t>
  </si>
  <si>
    <t>Cefmann AZ Dry Syrup</t>
  </si>
  <si>
    <t xml:space="preserve">Cefixime (50mg/4ml) </t>
  </si>
  <si>
    <t>Ceftirox 500mg Tablet</t>
  </si>
  <si>
    <t>Citraplan 1.4gm Syrup</t>
  </si>
  <si>
    <t>Clomiriv 25mg Tablet</t>
  </si>
  <si>
    <t>Cefgest LB 100mg Tablet</t>
  </si>
  <si>
    <t>Ceftavir 500mg Injection</t>
  </si>
  <si>
    <t>Cefiact 50mg Oral Suspension</t>
  </si>
  <si>
    <t>Cutrax 1000mg Injection</t>
  </si>
  <si>
    <t>Ceftrac 250mg Injection</t>
  </si>
  <si>
    <t>Cefihar 50mg Tablet DT</t>
  </si>
  <si>
    <t>Cefsym 250mg Injection</t>
  </si>
  <si>
    <t>Cefritec TZ 250mg/31.25mg Injection</t>
  </si>
  <si>
    <t>Carbee 6.25mg Tablet</t>
  </si>
  <si>
    <t>Cefipan 50mg Dry Syrup</t>
  </si>
  <si>
    <t>Clocifem 50mg Tablet</t>
  </si>
  <si>
    <t>Cefixbet CV 200mg/125mg Tablet</t>
  </si>
  <si>
    <t>Cefzaris LB 200mg Tablet</t>
  </si>
  <si>
    <t>Ceficheck 500mg Injection</t>
  </si>
  <si>
    <t>Cenep 1000mg/500mg Injection</t>
  </si>
  <si>
    <t>Celfi-AZ Tablet</t>
  </si>
  <si>
    <t>Cypohext Syrup</t>
  </si>
  <si>
    <t>Cypichol Syrup</t>
  </si>
  <si>
    <t>Ceft Well T 250mg/31.25mg Injection</t>
  </si>
  <si>
    <t>Clovic-P Oral Suspension</t>
  </si>
  <si>
    <t>Cynitra 200mg Capsule</t>
  </si>
  <si>
    <t>Alchemist Chemsynth Pharma Pvt Ltd</t>
  </si>
  <si>
    <t>Cefpocad 50mg Dry Syrup</t>
  </si>
  <si>
    <t>Cefhuron S 375 Injection</t>
  </si>
  <si>
    <t>Curelin 200mg/125mg Tablet</t>
  </si>
  <si>
    <t>Ceflina LB 200mg Tablet DT</t>
  </si>
  <si>
    <t>Ceflin CV 100mg/62.5mg Tablet</t>
  </si>
  <si>
    <t>Citimore P 500mg/400mg Tablet</t>
  </si>
  <si>
    <t>Conidrot M 80mg/250mg Tablet</t>
  </si>
  <si>
    <t>Cortisunate 60mg Injection</t>
  </si>
  <si>
    <t>Curilol H 50mg/12.5mg Tablet</t>
  </si>
  <si>
    <t>Cardopix 20mg Tablet</t>
  </si>
  <si>
    <t>Ceftrochem-SB Injection</t>
  </si>
  <si>
    <t>Celaflox OZ Tablet</t>
  </si>
  <si>
    <t>Clonris P 25mg/0.5mg Tablet</t>
  </si>
  <si>
    <t>Cefrazen TZ 1000mg/125mg Injection</t>
  </si>
  <si>
    <t>Cefoze 500mg Tablet</t>
  </si>
  <si>
    <t>Colus MN Ointment</t>
  </si>
  <si>
    <t>Curazip AL 200mg/250mg Tablet</t>
  </si>
  <si>
    <t>Carezol 150mg Tablet</t>
  </si>
  <si>
    <t>Capgab NT 400mg/10mg Tablet</t>
  </si>
  <si>
    <t>Cefscot 250mg Injection</t>
  </si>
  <si>
    <t>Cefbex 1gm Injection</t>
  </si>
  <si>
    <t>Curipan 40 Injection</t>
  </si>
  <si>
    <t>Curvimox CV Dry Syrup</t>
  </si>
  <si>
    <t>Cadmakof Syrup</t>
  </si>
  <si>
    <t>Consern 15 Tablet DT</t>
  </si>
  <si>
    <t>Curidec 25mg Injection</t>
  </si>
  <si>
    <t>Cefivir 250 Injection</t>
  </si>
  <si>
    <t>Cefitica 50 Dry Syrup Orange</t>
  </si>
  <si>
    <t>Ceftiaz 1000mg Injection</t>
  </si>
  <si>
    <t>Cefsung 400mg Tablet</t>
  </si>
  <si>
    <t>Cefnic 100mg Dry Syrup</t>
  </si>
  <si>
    <t>CP Cefo 200mg Tablet</t>
  </si>
  <si>
    <t>Claviox 250mg/125mg Tablet</t>
  </si>
  <si>
    <t>Cefisat 100 Tablet DT</t>
  </si>
  <si>
    <t>Cibrofelt 100mg Capsule</t>
  </si>
  <si>
    <t>Cleptavin 250mg Tablet</t>
  </si>
  <si>
    <t>Credcuff-LS Syrup</t>
  </si>
  <si>
    <t>Credpod CV 100mg/62.5mg Tablet</t>
  </si>
  <si>
    <t>Cred 16mg Tablet</t>
  </si>
  <si>
    <t>Credcef 1000mg Injection</t>
  </si>
  <si>
    <t>Cottflam-P Tablet</t>
  </si>
  <si>
    <t>Caudicef 500 Injection</t>
  </si>
  <si>
    <t>Cefipye-SB 1.5 Injection</t>
  </si>
  <si>
    <t>Chymovex BR 90mg/48mg/100mg Tablet</t>
  </si>
  <si>
    <t>Cebaxim O Dry Syrup</t>
  </si>
  <si>
    <t>Cefjas 50mg Dry Syrup</t>
  </si>
  <si>
    <t>Cefton 250mg Injection</t>
  </si>
  <si>
    <t>Cefton S 1000mg/500mg Injection</t>
  </si>
  <si>
    <t>Cefipy 50mg Dry Syrup</t>
  </si>
  <si>
    <t>Clindamum 600mg Injection</t>
  </si>
  <si>
    <t>Ctzox 500mg Tablet</t>
  </si>
  <si>
    <t>Cefpodose 200mg Tablet</t>
  </si>
  <si>
    <t>Cefpine O 200mg/200mg Tablet</t>
  </si>
  <si>
    <t>Ceptrix 1g Injection</t>
  </si>
  <si>
    <t>Ceficant 200mg Tablet DT</t>
  </si>
  <si>
    <t>Cureact 4000mg/500mg Injection</t>
  </si>
  <si>
    <t>Cuxone XL 500mg/62.5mg Injection</t>
  </si>
  <si>
    <t>Cefotrac 1.5gm Injection</t>
  </si>
  <si>
    <t>Cyfalo 200mg Tablet</t>
  </si>
  <si>
    <t>Cepoman 50mg Dry Syrup</t>
  </si>
  <si>
    <t>Cepored 50mg Tablet</t>
  </si>
  <si>
    <t>Cefilius OZ 200mg/500mg Tablet</t>
  </si>
  <si>
    <t>Cepodine 50mg Syrup</t>
  </si>
  <si>
    <t>Cipxor 250mg Tablet</t>
  </si>
  <si>
    <t>Clypod 50 Oral Suspension</t>
  </si>
  <si>
    <t>Clozatask 50mg Tablet</t>
  </si>
  <si>
    <t>Cefimag CV 200mg/125mg Tablet</t>
  </si>
  <si>
    <t>Citizet L 2.5mg Syrup</t>
  </si>
  <si>
    <t>Cepodac 50 Tablet DT</t>
  </si>
  <si>
    <t>Centinext-MT Tablet</t>
  </si>
  <si>
    <t>Cefnil 1000mg Injection</t>
  </si>
  <si>
    <t>Cpzone S 500mg/500mg Injection</t>
  </si>
  <si>
    <t>Ceftolex S 250mg/125mg Injection</t>
  </si>
  <si>
    <t>Covil M Kid 2.5mg/4mg Tablet</t>
  </si>
  <si>
    <t>Cefurica Neo 250mg Tablet</t>
  </si>
  <si>
    <t>Cefivin DX 200mg/500mg Tablet</t>
  </si>
  <si>
    <t>Cefinip-O Dry Syrup</t>
  </si>
  <si>
    <t>Cefidol 100mg Tablet DT</t>
  </si>
  <si>
    <t>Cefobel S 1000mg/500mg Injection</t>
  </si>
  <si>
    <t>Cefoap 1000mg Injection</t>
  </si>
  <si>
    <t>Ceftramax 500mg Injection</t>
  </si>
  <si>
    <t>Colihar 2 Injection</t>
  </si>
  <si>
    <t>Canoxid OZ 200mg/500mg Tablet</t>
  </si>
  <si>
    <t>Cobjest Plus Injection</t>
  </si>
  <si>
    <t>Credcoxy TH 60mg/4mg Tablet</t>
  </si>
  <si>
    <t>Carehexin 0.2% Mouth Wash</t>
  </si>
  <si>
    <t>Coniglu G 2mg/500mg Tablet SR</t>
  </si>
  <si>
    <t>Cefnus 500mg/250mg Injection</t>
  </si>
  <si>
    <t>Conipep 4000mg/500mg Injection</t>
  </si>
  <si>
    <t>Canvass 10mg Tablet</t>
  </si>
  <si>
    <t>Cefovin S 1000mg/500mg Injection</t>
  </si>
  <si>
    <t>Cezizone 1000 Injection</t>
  </si>
  <si>
    <t>Cenoxim 100mg Tablet</t>
  </si>
  <si>
    <t>Connectron Injection</t>
  </si>
  <si>
    <t>Ceficope 200mg Tablet DT</t>
  </si>
  <si>
    <t>Clavbook 500mg/125mg Tablet</t>
  </si>
  <si>
    <t>Cureflox 750mg Tablet</t>
  </si>
  <si>
    <t>Curetrax SS 250mg/125mg Injection</t>
  </si>
  <si>
    <t>Curenan 50mg Injection</t>
  </si>
  <si>
    <t>Curetrax 1000 Injection</t>
  </si>
  <si>
    <t>Ceftreen S 1000mg/500mg Injection</t>
  </si>
  <si>
    <t>Clownox P 100mg/325mg Tablet</t>
  </si>
  <si>
    <t>Cefazcin O 200mg/200mg Tablet</t>
  </si>
  <si>
    <t>Cloxilife CV 250mg/125mg Tablet</t>
  </si>
  <si>
    <t>Celtaxim 1000mg Injection</t>
  </si>
  <si>
    <t>Cadifix 100mg Tablet DT</t>
  </si>
  <si>
    <t>Cefeva S 500mg/1000mg Injection</t>
  </si>
  <si>
    <t>Eva Biotech Pvt Ltd</t>
  </si>
  <si>
    <t>Ceftrax 250mg/125mg Injection</t>
  </si>
  <si>
    <t>Cefisa 200mg Tablet</t>
  </si>
  <si>
    <t>Clipan D 30mg/40mg Capsule SR</t>
  </si>
  <si>
    <t>Ciprozoo 250mg Tablet</t>
  </si>
  <si>
    <t>Cefitrix 100 Tablet DT</t>
  </si>
  <si>
    <t>Cefgree OX 200mg/200mg Tablet</t>
  </si>
  <si>
    <t>CEFENTA TABLET</t>
  </si>
  <si>
    <t>Cefquad O Tablet</t>
  </si>
  <si>
    <t>Cemaxin 50mg Tablet DT</t>
  </si>
  <si>
    <t>Clycef 200mg Tablet</t>
  </si>
  <si>
    <t>COMPRECEF 200MG/125MG TABLET</t>
  </si>
  <si>
    <t>Ciprobact TZ 500 mg/600 mg Tablet</t>
  </si>
  <si>
    <t>C Let O 100mg Tablet DT</t>
  </si>
  <si>
    <t>Cipgyl 500 mg/600 mg Tablet</t>
  </si>
  <si>
    <t>Cesal 500 mg/500 mg Injection</t>
  </si>
  <si>
    <t>Cfodox 100mg Tablet DT</t>
  </si>
  <si>
    <t>Cefikab 100mg Tablet</t>
  </si>
  <si>
    <t>Cefino 100mg Tablet</t>
  </si>
  <si>
    <t>Camica 250mg Injection</t>
  </si>
  <si>
    <t>Ceprucin 10mg Injection</t>
  </si>
  <si>
    <t>Coloplate 50mg Injection</t>
  </si>
  <si>
    <t>Clfate 1000mg Suspension</t>
  </si>
  <si>
    <t>Cipot 250mg Tablet</t>
  </si>
  <si>
    <t>Cyprin 250mg Tablet</t>
  </si>
  <si>
    <t>Cetexim 250mg Injection</t>
  </si>
  <si>
    <t>Cefpojeev 50mg Dry Syrup</t>
  </si>
  <si>
    <t>Cefoxmat-O 200mg/200mg Tablet</t>
  </si>
  <si>
    <t>Cef Aid 1000mg Injection</t>
  </si>
  <si>
    <t>Centonil Plus 10mg/10mg/2.5mg Tablet</t>
  </si>
  <si>
    <t>Cefacur 500mg Tablet</t>
  </si>
  <si>
    <t>Cipronic 250mg Tablet</t>
  </si>
  <si>
    <t>Cindalin-CH 5mg/12.5mg Tablet</t>
  </si>
  <si>
    <t>Cepored 50mg Dry Syrup</t>
  </si>
  <si>
    <t>Cefatil 250mg Injection</t>
  </si>
  <si>
    <t>Cefmol-SF 1gm/0.5gm Injection</t>
  </si>
  <si>
    <t>Cefset 1000mg Injection</t>
  </si>
  <si>
    <t>Cepokem 250mg Tablet</t>
  </si>
  <si>
    <t>Cin Mic 100mg Injection</t>
  </si>
  <si>
    <t>Caspro-TZ 500mg/600mg Tablet</t>
  </si>
  <si>
    <t>Ceftrum S 250mg/125mg Injection</t>
  </si>
  <si>
    <t>Ceftriasafe 250mg Injection</t>
  </si>
  <si>
    <t>Cefpotil 50mg Dry Syrup</t>
  </si>
  <si>
    <t>Ceftriasafe 500mg Injection</t>
  </si>
  <si>
    <t>Ceftral PT 4000mg/500mg Injection</t>
  </si>
  <si>
    <t>Cetoday Plus Tablet</t>
  </si>
  <si>
    <t>Cefzer TZ 1000mg/125mg Injection</t>
  </si>
  <si>
    <t>Ciftimed 250mg Injection</t>
  </si>
  <si>
    <t>Cefhex 1000mg Injection</t>
  </si>
  <si>
    <t>Clayew 250mg/125mg Tablet</t>
  </si>
  <si>
    <t>Cetrish D 500mg/30mg/2.5mg Tablet</t>
  </si>
  <si>
    <t>Cbnim P 100mg/325mg Tablet</t>
  </si>
  <si>
    <t>Cesap Mps 125mg/10mg Tablet</t>
  </si>
  <si>
    <t>Cipanate OX 200mg/200mg Tablet</t>
  </si>
  <si>
    <t>Cufdoz B Syrup</t>
  </si>
  <si>
    <t>Cefdre 250mg Tablet DT</t>
  </si>
  <si>
    <t>Citalop 40mg Tablet</t>
  </si>
  <si>
    <t>Cefga 250mg Injection</t>
  </si>
  <si>
    <t>Cefirmit 200mg Tablet</t>
  </si>
  <si>
    <t>Cwiz LB 200mg Tablet</t>
  </si>
  <si>
    <t>Ciproman TZ 500mg/600mg Tablet</t>
  </si>
  <si>
    <t>Clamod A 500mg/125mg Tablet</t>
  </si>
  <si>
    <t>Medcalifornia Scientific Pvt Ltd</t>
  </si>
  <si>
    <t>Clavosil O Syrup</t>
  </si>
  <si>
    <t>Ceftalet 1000mg/500mg Injection</t>
  </si>
  <si>
    <t>Cefoster 250mg Tablet</t>
  </si>
  <si>
    <t>Clebactin 50mg Syrup</t>
  </si>
  <si>
    <t>Foi Pharmaceuticals Pvt Ltd</t>
  </si>
  <si>
    <t>Cronim Oral Suspension</t>
  </si>
  <si>
    <t>Pharma Grid</t>
  </si>
  <si>
    <t>Cefauk 200 Tablet DT</t>
  </si>
  <si>
    <t>Ceftavib 250 Injection</t>
  </si>
  <si>
    <t>Combipen LB Capsule</t>
  </si>
  <si>
    <t>Ceftcor 500mg Injection</t>
  </si>
  <si>
    <t>Ciproman 250mg Tablet</t>
  </si>
  <si>
    <t>Cefimaxi DS Syrup</t>
  </si>
  <si>
    <t>Cidalin 1000mg Injection</t>
  </si>
  <si>
    <t>Cipocin 250mg Tablet</t>
  </si>
  <si>
    <t>Cepoxit CX 250mg Injection</t>
  </si>
  <si>
    <t>Cefnex 1000mg Injection</t>
  </si>
  <si>
    <t>Cefnex 2000mg Injection</t>
  </si>
  <si>
    <t>Coxtrim 1250mg/250mg Tablet</t>
  </si>
  <si>
    <t xml:space="preserve">Sulfamethoxazole (1250mg) </t>
  </si>
  <si>
    <t xml:space="preserve"> Trimethoprim (250mg)</t>
  </si>
  <si>
    <t>Cipkem-TZ 500mg/600mg Tablet</t>
  </si>
  <si>
    <t>Cipkem 250mg Tablet</t>
  </si>
  <si>
    <t>Cefugem LB Dry Syrup</t>
  </si>
  <si>
    <t>Cyzax 0.5mg Tablet</t>
  </si>
  <si>
    <t>Cyzax 1mg Tablet</t>
  </si>
  <si>
    <t>Cefibus-OZ 200mg/500mg Tablet</t>
  </si>
  <si>
    <t>CEMALO-AT 5MG/50MG TABLET</t>
  </si>
  <si>
    <t>CEFURONAT 250MG TABLET</t>
  </si>
  <si>
    <t>Caronem 1000mg Injection</t>
  </si>
  <si>
    <t>Ceptrox S 250mg/125mg Injection</t>
  </si>
  <si>
    <t>Cofik S 250mg/125mg Injection</t>
  </si>
  <si>
    <t>Cefika AZ 200mg/250mg Tablet</t>
  </si>
  <si>
    <t>Constaflox OZ 200mg/500mg Tablet</t>
  </si>
  <si>
    <t>Constaeffective Pharma Pvt Ltd</t>
  </si>
  <si>
    <t>Cefritec SB 250mg/125mg Injection</t>
  </si>
  <si>
    <t>Ceftoz TZ 250mg/31.25mg Injection</t>
  </si>
  <si>
    <t>Clavsit DL 250mg/250mg Capsule</t>
  </si>
  <si>
    <t>Caredrox 500mg Tablet</t>
  </si>
  <si>
    <t>Cefder OZ 200mg/500mg Tablet</t>
  </si>
  <si>
    <t>Ceftvax 500mg Injection</t>
  </si>
  <si>
    <t>Cefovin CV Dry Syrup</t>
  </si>
  <si>
    <t>Ceftizer 500mg Injection</t>
  </si>
  <si>
    <t>Ceftag 250mg Injection</t>
  </si>
  <si>
    <t>Ceficolt CV 200mg/125mg Tablet</t>
  </si>
  <si>
    <t>Cefaday TZ 250mg/31.25mg Injection</t>
  </si>
  <si>
    <t>Cefamed T 500mg/62.5mg Injection</t>
  </si>
  <si>
    <t>Cefiact 100mg Tablet</t>
  </si>
  <si>
    <t>Ceftrap S 1000mg/500mg Injection</t>
  </si>
  <si>
    <t>Ciproniv 500mg Tablet</t>
  </si>
  <si>
    <t>Cudrot M 80mg/250mg Tablet</t>
  </si>
  <si>
    <t>Cipshine 500 Tablet</t>
  </si>
  <si>
    <t>Cefavin 1000mg Injection</t>
  </si>
  <si>
    <t>Cupodox 50mg Dry Syrup</t>
  </si>
  <si>
    <t>Cefloday 100mg Tablet</t>
  </si>
  <si>
    <t>Cefaron S 1000mg/500mg Injection</t>
  </si>
  <si>
    <t>Cobvit 1500mcg Injection</t>
  </si>
  <si>
    <t>Cefitek S 250mg/125mg Injection</t>
  </si>
  <si>
    <t>Conicort 100mg Injection</t>
  </si>
  <si>
    <t>Cefbert-O Tablet</t>
  </si>
  <si>
    <t>Cefumak 250mg Tablet</t>
  </si>
  <si>
    <t>Cefkab-S 1.5gm Injection</t>
  </si>
  <si>
    <t>Cefporis 50mg Tablet</t>
  </si>
  <si>
    <t>Cezoo SB 1000mg/500mg Injection</t>
  </si>
  <si>
    <t>Ceftirose S 1000mg/500mg Injection</t>
  </si>
  <si>
    <t>Curixime CV Dry Syrup</t>
  </si>
  <si>
    <t>Cetzer M Syrup</t>
  </si>
  <si>
    <t>Cefitron 250mg Injection</t>
  </si>
  <si>
    <t>Curixime 100mg Tablet</t>
  </si>
  <si>
    <t>Cefikab-AZ Tablet</t>
  </si>
  <si>
    <t>Ceftibet S 1000mg/500mg Injection</t>
  </si>
  <si>
    <t>Cefxent 500 Injection</t>
  </si>
  <si>
    <t>Cefbex-T Injection</t>
  </si>
  <si>
    <t>Clofemac P 100mg/325mg Tablet</t>
  </si>
  <si>
    <t>Calano 1000 Injection</t>
  </si>
  <si>
    <t>Camotri S 500mg/250mg Injection</t>
  </si>
  <si>
    <t>Claviox 1000mg/200mg Injection</t>
  </si>
  <si>
    <t>Cyporap Syrup</t>
  </si>
  <si>
    <t>Cefulyn 500mg Tablet</t>
  </si>
  <si>
    <t>Cefogive S Injection</t>
  </si>
  <si>
    <t>Ceftozom 1000mg Injection</t>
  </si>
  <si>
    <t>Cliffzole 20mg Capsule</t>
  </si>
  <si>
    <t>Cefotrax 250mg Tablet</t>
  </si>
  <si>
    <t>Canomin 100mg Capsule</t>
  </si>
  <si>
    <t>Cefidat 50mg Dry Syrup</t>
  </si>
  <si>
    <t>Catcef LB 50mg Dry Syrup</t>
  </si>
  <si>
    <t>Cemafix O 200mg/200mg Tablet</t>
  </si>
  <si>
    <t>Camfan 80mg/480mg Tablet</t>
  </si>
  <si>
    <t>Ciprozed 250mg Tablet</t>
  </si>
  <si>
    <t>Clobdell Lotion</t>
  </si>
  <si>
    <t xml:space="preserve"> Salicylic Acid (0.3% w/v)</t>
  </si>
  <si>
    <t>Cantec B Lotion</t>
  </si>
  <si>
    <t>Cefporis 100mg Tablet</t>
  </si>
  <si>
    <t>Cefomet 500mg/500mg Injection</t>
  </si>
  <si>
    <t>Cefplex-S 375 Injection</t>
  </si>
  <si>
    <t>Casnate 80mg/480mg Tablet</t>
  </si>
  <si>
    <t>Castop S 250mg/125mg Injection</t>
  </si>
  <si>
    <t>Cablox OZ Oral Suspension</t>
  </si>
  <si>
    <t>Cloxitor Oral Suspension</t>
  </si>
  <si>
    <t>Capimox D 250mg/250mg Capsule</t>
  </si>
  <si>
    <t>Claspod 100mg Tablet DT</t>
  </si>
  <si>
    <t>Cefitek 1000mg Injection</t>
  </si>
  <si>
    <t>Cinclav 500mg/125mg Tablet</t>
  </si>
  <si>
    <t>Cinpip-TZ 4gm/0.5gm Injection</t>
  </si>
  <si>
    <t>Cheritop-M Syrup</t>
  </si>
  <si>
    <t>Caloxyy-CV 1gm/0.2gm Injection</t>
  </si>
  <si>
    <t>Cepokem 750mg Injection</t>
  </si>
  <si>
    <t>Cipden-TZ 500mg/600mg Tablet</t>
  </si>
  <si>
    <t>Castrov 50mg Dry Syrup</t>
  </si>
  <si>
    <t>Cefnom-S 0.5gm/0.5gm Injection</t>
  </si>
  <si>
    <t>Cefritz S 1gm/0.5gm Injection</t>
  </si>
  <si>
    <t>Cefobest-S 0.5gm/0.5gm Injection</t>
  </si>
  <si>
    <t>Ceftivolk-S 1gm/0.5gm Injection</t>
  </si>
  <si>
    <t>Cipward Eye Drop</t>
  </si>
  <si>
    <t>Clasym 1000mg/200mg Injection</t>
  </si>
  <si>
    <t>Ceffblu LZ 200mg/600mg Tablet</t>
  </si>
  <si>
    <t>Cadiflux 40mg Injection</t>
  </si>
  <si>
    <t>Ciaxone T 1000mg/125mg Injection</t>
  </si>
  <si>
    <t>Ceftasar S 250mg/125mg Injection</t>
  </si>
  <si>
    <t>Ceftasar 1000mg Injection</t>
  </si>
  <si>
    <t>Cefodus-SB Injection</t>
  </si>
  <si>
    <t>Ceftodus 250mg Injection</t>
  </si>
  <si>
    <t>Castom 250mg Oral Suspension</t>
  </si>
  <si>
    <t>Cerein 50mg Capsule</t>
  </si>
  <si>
    <t>Cefgl 100mg Tablet DT</t>
  </si>
  <si>
    <t>Colcef S 250mg/125mg Injection</t>
  </si>
  <si>
    <t>Cociarab D 10mg/40mg Tablet</t>
  </si>
  <si>
    <t>C Lexa 250mg Capsule</t>
  </si>
  <si>
    <t>Cefrev 100mg Tablet DT</t>
  </si>
  <si>
    <t>Cefrev 50mg Dry Syrup</t>
  </si>
  <si>
    <t>Cypdot Syrup</t>
  </si>
  <si>
    <t>Cefjas 100mg Tablet DT</t>
  </si>
  <si>
    <t>Clarky 600mg Injection</t>
  </si>
  <si>
    <t>Cadleflox 500mg Tablet</t>
  </si>
  <si>
    <t>Cerapant D 10mg/40mg Capsule</t>
  </si>
  <si>
    <t>Clavser 500mg/125mg Tablet</t>
  </si>
  <si>
    <t>Carecef 1gm Injection</t>
  </si>
  <si>
    <t>Curicef 1gm Injection</t>
  </si>
  <si>
    <t>Coolnix Tablet</t>
  </si>
  <si>
    <t>Ceflide-CV Tablet</t>
  </si>
  <si>
    <t>Cefadept OF Tablet</t>
  </si>
  <si>
    <t>ColdORest Tablet</t>
  </si>
  <si>
    <t>Cefixna-O Tablet</t>
  </si>
  <si>
    <t>Cefivec 50 Dry Syrup</t>
  </si>
  <si>
    <t>Cefina 50mg Tablet</t>
  </si>
  <si>
    <t>Cifvam-CV Tablet</t>
  </si>
  <si>
    <t>Capdef 30mg Tablet</t>
  </si>
  <si>
    <t>Ceftriman 250mg Injection</t>
  </si>
  <si>
    <t>Caprgblin-NT Tablet</t>
  </si>
  <si>
    <t>Cefkia 1000mg Injection</t>
  </si>
  <si>
    <t>Cefkia SB 500mg/250mg Injection</t>
  </si>
  <si>
    <t>Cefcor 500mg Injection</t>
  </si>
  <si>
    <t>Caprimox CL 1000mg/200mg Injection</t>
  </si>
  <si>
    <t>Cepic 250mg Tablet</t>
  </si>
  <si>
    <t>Ceftivolk T 1000mg/125mg Injection</t>
  </si>
  <si>
    <t>Croakoff-BR Syrup</t>
  </si>
  <si>
    <t>Cefostrum-SB 1000mg/500mg Injection</t>
  </si>
  <si>
    <t>Cetnos LA Tablet</t>
  </si>
  <si>
    <t>Ceflik 1000mg Injection</t>
  </si>
  <si>
    <t>Ceflik TZ 500mg/62.5mg Injection</t>
  </si>
  <si>
    <t>Curifen AQ 75mg Injection</t>
  </si>
  <si>
    <t>Cefscot 1gm Injection</t>
  </si>
  <si>
    <t>Ceftriobiotic S 1000mg/500mg Injection</t>
  </si>
  <si>
    <t>Cefikay 50mg Dry Syrup</t>
  </si>
  <si>
    <t>Cepoene 100mg Tablet</t>
  </si>
  <si>
    <t>Cefozeg 250mg Injection</t>
  </si>
  <si>
    <t>Convog M 500mg/0.2mg Tablet</t>
  </si>
  <si>
    <t>Cefopwin 1.5 Injection</t>
  </si>
  <si>
    <t>Cevifix 200 LB Tablet DT</t>
  </si>
  <si>
    <t>Cefpodor 100 DT Tablet</t>
  </si>
  <si>
    <t>Clogigo 10mg Tablet</t>
  </si>
  <si>
    <t>Cezizone-T Injection</t>
  </si>
  <si>
    <t>Chemiclo SP 100mg/325mg/10mg Tablet</t>
  </si>
  <si>
    <t>Consace-P Oral Suspension</t>
  </si>
  <si>
    <t>Cefogex 1.5 Injection</t>
  </si>
  <si>
    <t>Crednim 100mg Tablet</t>
  </si>
  <si>
    <t>Caudimox 250mg Capsule</t>
  </si>
  <si>
    <t>Caudiz 20mg Capsule</t>
  </si>
  <si>
    <t>Clardox Dry Syrup</t>
  </si>
  <si>
    <t>Caudicef 250 Injection</t>
  </si>
  <si>
    <t>Ceraf XL 50mg Tablet</t>
  </si>
  <si>
    <t>Cefacle 200 LB Tablet DT</t>
  </si>
  <si>
    <t>Cosucral Syrup</t>
  </si>
  <si>
    <t>Cefora AZ 200mg/250mg Tablet</t>
  </si>
  <si>
    <t>Cefizik 50mg Dry Syrup</t>
  </si>
  <si>
    <t>Cefurogod 500mg Tablet</t>
  </si>
  <si>
    <t>Cagcort 6mg Tablet</t>
  </si>
  <si>
    <t>Cyclod M 20mg/250mg Tablet</t>
  </si>
  <si>
    <t>Cefowaq 100 Dry Syrup</t>
  </si>
  <si>
    <t>Ceftosize 1000mg Injection</t>
  </si>
  <si>
    <t>Cefwood OF 200mg/200mg Tablet</t>
  </si>
  <si>
    <t>Cinaman 75mg Tablet</t>
  </si>
  <si>
    <t>Cefilius O 200mg/200mg Tablet</t>
  </si>
  <si>
    <t>Cifinca 50mg Dry Syrup</t>
  </si>
  <si>
    <t>Clavspark 125mg/25mg Injection</t>
  </si>
  <si>
    <t>Ceposa 50mg Dry Syrup</t>
  </si>
  <si>
    <t>Cepoglyph 100mg Tablet</t>
  </si>
  <si>
    <t>Cefpotin 50mg Dry Syrup</t>
  </si>
  <si>
    <t>CBF 750mg Injection</t>
  </si>
  <si>
    <t>Ceftonift 1000mg Injection</t>
  </si>
  <si>
    <t>Ceftpel S 1000mg/500mg Injection</t>
  </si>
  <si>
    <t>Cefidose 100mg Tablet DT</t>
  </si>
  <si>
    <t>Cilonest 5mg Tablet</t>
  </si>
  <si>
    <t>Curedef 6 Tablet</t>
  </si>
  <si>
    <t>Ceficant LB 200mg Tablet DT</t>
  </si>
  <si>
    <t>Cefohom 500mg/500mg Injection</t>
  </si>
  <si>
    <t>Cefrocant 250mg Tablet</t>
  </si>
  <si>
    <t>Cinmik 250mg Injection</t>
  </si>
  <si>
    <t>Cefuaxe 250 Tablet</t>
  </si>
  <si>
    <t>Carina-SB 750 Injection</t>
  </si>
  <si>
    <t>Caxicum 500mg/125mg Tablet</t>
  </si>
  <si>
    <t>Lxmani Pharmaceuticales Pvt Ltd</t>
  </si>
  <si>
    <t>Ceoxia 50 Dry Syrup</t>
  </si>
  <si>
    <t>Cantokof-DX Syrup</t>
  </si>
  <si>
    <t>Canto Tel 80mg Tablet</t>
  </si>
  <si>
    <t>Clavol C Duo Dry Syrup</t>
  </si>
  <si>
    <t>Clavol C Kid 250mg/125mg Tablet</t>
  </si>
  <si>
    <t>Curetrax 500mg Injection</t>
  </si>
  <si>
    <t>Cefiximon 100mg Tablet DT</t>
  </si>
  <si>
    <t>Ciprolone 500mg Tablet</t>
  </si>
  <si>
    <t>Claformin HS 80 mg/500 mg Tablet</t>
  </si>
  <si>
    <t>Ceemi CX 250mg Injection</t>
  </si>
  <si>
    <t>Cefnid 1000mg Injection</t>
  </si>
  <si>
    <t>Cefposcot 100mg Tablet DT</t>
  </si>
  <si>
    <t>Curepan 40mg Injection</t>
  </si>
  <si>
    <t>Clindym Injection</t>
  </si>
  <si>
    <t>Cefatax 250mg Injection</t>
  </si>
  <si>
    <t>Cetrish D 1mg Syrup</t>
  </si>
  <si>
    <t>Cebofyl 100mg Capsule</t>
  </si>
  <si>
    <t>Cetrish AD 5mg Tablet</t>
  </si>
  <si>
    <t>C Tri XP 500mg/62.5mg Injection</t>
  </si>
  <si>
    <t>Cioff OZ 200 mg/500 mg Tablet</t>
  </si>
  <si>
    <t>Chrozap 50mg Tablet</t>
  </si>
  <si>
    <t>CEFTIWIN LB 100 TABLET</t>
  </si>
  <si>
    <t>Cifty Tzb 1000 mg/125 mg Injection</t>
  </si>
  <si>
    <t>Cefnid T 1000 mg/125 mg Injection</t>
  </si>
  <si>
    <t>Chlordyl H 50 mg/2 mg Tablet</t>
  </si>
  <si>
    <t>Cachril Expectorant</t>
  </si>
  <si>
    <t>Cefag LB 100mg/40Million spores Tablet</t>
  </si>
  <si>
    <t>Ciptec 250mg Infusion</t>
  </si>
  <si>
    <t>Cefal Ods 50mg Syrup</t>
  </si>
  <si>
    <t>Cefstat 200mg/5ml Dry Syrup</t>
  </si>
  <si>
    <t>Cedro 125mg Tablet</t>
  </si>
  <si>
    <t>Cefpen S 250 mg/125 mg Injection</t>
  </si>
  <si>
    <t>Codroxil OD 1000mg Tablet</t>
  </si>
  <si>
    <t>Cefadroxil (1000mg)</t>
  </si>
  <si>
    <t>Cliss 250mg Tablet</t>
  </si>
  <si>
    <t>Cetron 125mg Tablet</t>
  </si>
  <si>
    <t>Cefopeb 200 Tablet</t>
  </si>
  <si>
    <t>Ciptech 250mg Tablet</t>
  </si>
  <si>
    <t>Ceftritus 250mg Injection</t>
  </si>
  <si>
    <t>Cefpodan 100mg Tablet</t>
  </si>
  <si>
    <t>Cancyt 1000mg Injection</t>
  </si>
  <si>
    <t>Cefwin 125mg Tablet DT</t>
  </si>
  <si>
    <t>Cetmac 5mg/5ml Syrup</t>
  </si>
  <si>
    <t>Cefadic 500mg Tablet</t>
  </si>
  <si>
    <t>Casflo 50mg Suspension</t>
  </si>
  <si>
    <t>Ciforion 1000mg Injection</t>
  </si>
  <si>
    <t>Cypremal Injection</t>
  </si>
  <si>
    <t>Cefritz 250mg Injection</t>
  </si>
  <si>
    <t>Cefurub 100mg Tablet DT</t>
  </si>
  <si>
    <t>Cefscope S 1000 mg/500 mg Injection</t>
  </si>
  <si>
    <t>Cefnid S 500 mg/250 mg Injection</t>
  </si>
  <si>
    <t>Cefcidal 125mg Dry Syrup</t>
  </si>
  <si>
    <t>Canefo 100mg Tablet SR</t>
  </si>
  <si>
    <t>Clavitem Dry Syrup</t>
  </si>
  <si>
    <t>Clancef 50mg Tablet</t>
  </si>
  <si>
    <t>Cephasun 500mg Capsule</t>
  </si>
  <si>
    <t>Cefs-S 500mg/250mg Injection</t>
  </si>
  <si>
    <t>Ceftisun 250mg Injection</t>
  </si>
  <si>
    <t>Cytaraside 1000mg Injection</t>
  </si>
  <si>
    <t>Cytarabine (1000mg/10ml)</t>
  </si>
  <si>
    <t>Cepoxtel 100mg Tablet</t>
  </si>
  <si>
    <t>Cirodome 1mg Suspension</t>
  </si>
  <si>
    <t>Cezof SB 1000mg/500mg Injection</t>
  </si>
  <si>
    <t>Cefiraz 200mg Tablet</t>
  </si>
  <si>
    <t>Cifilac CV 200mg/125mg Tablet</t>
  </si>
  <si>
    <t>Cgrol 100mg Tablet XL</t>
  </si>
  <si>
    <t>Cipnus 500mg Tablet</t>
  </si>
  <si>
    <t>Cefjone 50mg Dry Syrup</t>
  </si>
  <si>
    <t>Contradoc 50mg Tablet</t>
  </si>
  <si>
    <t>Cloxillin L Capsule</t>
  </si>
  <si>
    <t>Czone O 50mg Syrup</t>
  </si>
  <si>
    <t>Cefpolac 50mg Dry Syrup</t>
  </si>
  <si>
    <t>Cuox 250mg Capsule</t>
  </si>
  <si>
    <t>Ceftrum 1000mg Injection</t>
  </si>
  <si>
    <t>Cetzone-TZ 1000mg/125mg Injection</t>
  </si>
  <si>
    <t>Cylenc DS 500mg Tablet</t>
  </si>
  <si>
    <t>Cylenc 0.25mg Tablet</t>
  </si>
  <si>
    <t>Cloneepam 1mg Tablet</t>
  </si>
  <si>
    <t>Cyhet Syrup</t>
  </si>
  <si>
    <t xml:space="preserve"> Tricholine Citrate (0.275gm)</t>
  </si>
  <si>
    <t>Chirodec 25mg Injection</t>
  </si>
  <si>
    <t>Cetvil 5mg Syrup</t>
  </si>
  <si>
    <t>Raymond Pharmaceutical Pvt Ltd</t>
  </si>
  <si>
    <t>Cefora 1000mg Injection</t>
  </si>
  <si>
    <t>Ciprose TZ 500mg/600mg Tablet</t>
  </si>
  <si>
    <t>Cfd Kid 125mg Tablet</t>
  </si>
  <si>
    <t>Cognet 250mg Injection</t>
  </si>
  <si>
    <t>Cin Mic 250mg Injection</t>
  </si>
  <si>
    <t>Cotfix Suspension</t>
  </si>
  <si>
    <t>Cephatos 250mg Capsule</t>
  </si>
  <si>
    <t>Cosaclav 500mg/125mg Tablet</t>
  </si>
  <si>
    <t>Cosaclav Dry Syrup</t>
  </si>
  <si>
    <t>Coltech OZ 200mg/500mg Tablet</t>
  </si>
  <si>
    <t>Cimsulide 100mg Tablet</t>
  </si>
  <si>
    <t>Cimdrox 250mg Tablet</t>
  </si>
  <si>
    <t>Cimflox 250mg Tablet</t>
  </si>
  <si>
    <t>Cepoxin 50mg Tablet</t>
  </si>
  <si>
    <t>Cadesol 25mg Injection</t>
  </si>
  <si>
    <t>Clopitrust 75mg Tablet</t>
  </si>
  <si>
    <t>Trust Pharma</t>
  </si>
  <si>
    <t>Clavkin Dry Syrup</t>
  </si>
  <si>
    <t>Cefamax 125mg Oral Drops</t>
  </si>
  <si>
    <t>Ceftohexa 1000mg Injection</t>
  </si>
  <si>
    <t>Cefidiv 1000mg Injection</t>
  </si>
  <si>
    <t>Cipronil TZ 500mg/600mg Tablet</t>
  </si>
  <si>
    <t>Ceftavin 500mg Injection</t>
  </si>
  <si>
    <t>Ceflav 50mg Dry Syrup</t>
  </si>
  <si>
    <t>Cygrofluvin 125mg Tablet</t>
  </si>
  <si>
    <t>Cefid 250mg Injection</t>
  </si>
  <si>
    <t>Cambio P 100mg/500mg Tablet</t>
  </si>
  <si>
    <t>Capisol 1000mg Injection</t>
  </si>
  <si>
    <t>Curecin 100mg Injection</t>
  </si>
  <si>
    <t>Cefflo S 250mg/125mg Injection</t>
  </si>
  <si>
    <t>Clavunex 500mg/100mg Injection</t>
  </si>
  <si>
    <t>Cetzone-S 500mg/250mg Injection</t>
  </si>
  <si>
    <t>Cefact 50mg Dry Syrup</t>
  </si>
  <si>
    <t>Cepoxit 200mg Tablet</t>
  </si>
  <si>
    <t>Canison Powder</t>
  </si>
  <si>
    <t>box of 30 gm Powder</t>
  </si>
  <si>
    <t>Cefokil 1000mg Injection</t>
  </si>
  <si>
    <t>Cepoxit S 1000mg/500mg Injection</t>
  </si>
  <si>
    <t>Cinas 250mg Injection</t>
  </si>
  <si>
    <t>Cylox TZ 500mg/600mg Tablet</t>
  </si>
  <si>
    <t>Cinprazole D 10mg/20mg Capsule</t>
  </si>
  <si>
    <t>Coxitif TH 60mg/8mg Tablet</t>
  </si>
  <si>
    <t>Cefutri TZ 1000mg/125mg Injection</t>
  </si>
  <si>
    <t>Cadiflux L 75mg/40mg Capsule SR</t>
  </si>
  <si>
    <t>Cadxone XP 250mg/125mg Injection</t>
  </si>
  <si>
    <t>Cefoap 250mg Injection</t>
  </si>
  <si>
    <t>Canvox OZ 250mg/500mg Tablet</t>
  </si>
  <si>
    <t>Conizone S 1000mg/500mg Injection</t>
  </si>
  <si>
    <t>Ceficod 100mg Tablet DT</t>
  </si>
  <si>
    <t>Cablox 100mg Tablet</t>
  </si>
  <si>
    <t>Cefoglare 1000mg Injection</t>
  </si>
  <si>
    <t>Cephmak 250mg Capsule</t>
  </si>
  <si>
    <t>Credsunate 60mg Injection</t>
  </si>
  <si>
    <t>Canvog M 1mg/500mg/0.2mg Tablet SR</t>
  </si>
  <si>
    <t>Canoxy Dry Syrup</t>
  </si>
  <si>
    <t>Cefuhit 500mg Tablet</t>
  </si>
  <si>
    <t>Cefijab 200mg Tablet</t>
  </si>
  <si>
    <t>Cenamic D 10mg/250mg Tablet</t>
  </si>
  <si>
    <t>Ceftion 250mg Injection</t>
  </si>
  <si>
    <t>Chemoxy CV Dry Syrup</t>
  </si>
  <si>
    <t>Cefdial 50mg Tablet DT</t>
  </si>
  <si>
    <t>Cefaaz 100mg Tablet</t>
  </si>
  <si>
    <t>Cefpofame 50mg Dry Syrup</t>
  </si>
  <si>
    <t>Ceftrizen 500mg Injection</t>
  </si>
  <si>
    <t>Cefosign 50mg Dry Syrup</t>
  </si>
  <si>
    <t>Cyplol Oral Drops</t>
  </si>
  <si>
    <t>Cenocef 100 DT Tablet</t>
  </si>
  <si>
    <t>Cefrun T 1000mg/125mg Injection</t>
  </si>
  <si>
    <t>Coxrow 120mg Tablet</t>
  </si>
  <si>
    <t>Cotyx-S 750mg Injection</t>
  </si>
  <si>
    <t>Cefmann AZ 200mg/250mg Tablet</t>
  </si>
  <si>
    <t>Clonacare AP 0.25mg/20mg Tablet</t>
  </si>
  <si>
    <t>Cosnaid-P Tablet</t>
  </si>
  <si>
    <t>Cefamp 1000mg Injection</t>
  </si>
  <si>
    <t>Cefsweet-AZ Tablet</t>
  </si>
  <si>
    <t>Cefproxiv SB 1000mg/500mg Injection</t>
  </si>
  <si>
    <t>Cefozom 500mg/500mg Injection</t>
  </si>
  <si>
    <t>Cemafix AZ 200mg/250mg Tablet</t>
  </si>
  <si>
    <t>Cetrittle 5mg Tablet</t>
  </si>
  <si>
    <t>Cefamp T 500mg/62.5mg Injection</t>
  </si>
  <si>
    <t>Clavzen 500mg/125mg Tablet</t>
  </si>
  <si>
    <t>Conacure-F 150 Tablet</t>
  </si>
  <si>
    <t>Cititon 250mg Injection</t>
  </si>
  <si>
    <t>Cezifix 100 Oral Suspension</t>
  </si>
  <si>
    <t>Cedoxtil 100mg Dry Syrup</t>
  </si>
  <si>
    <t>Citcose 500mg Tablet</t>
  </si>
  <si>
    <t>CP Cefo 100mg Tablet</t>
  </si>
  <si>
    <t>Cepna AQ 75mg Injection</t>
  </si>
  <si>
    <t>Cipropan 250mg Tablet</t>
  </si>
  <si>
    <t>Cefixwell 50 Tablet DT</t>
  </si>
  <si>
    <t>Cityx 500mg Injection</t>
  </si>
  <si>
    <t>Cityx 250mg Injection</t>
  </si>
  <si>
    <t>Ceftoheal 1gm Injection</t>
  </si>
  <si>
    <t>Codli AM 5mg/60mg Tablet</t>
  </si>
  <si>
    <t>Casneuro-G Tablet</t>
  </si>
  <si>
    <t>Ceporag 50mg Tablet DT</t>
  </si>
  <si>
    <t>Cefugen 750mg Injection</t>
  </si>
  <si>
    <t>Curio 8mg/500mg Tablet</t>
  </si>
  <si>
    <t>Cadpride M 2mg/500mg Tablet SR</t>
  </si>
  <si>
    <t>Cefarka 1000mg Injection</t>
  </si>
  <si>
    <t>Cadrob D 30mg/20mg Capsule SR</t>
  </si>
  <si>
    <t>Cadsaar 80mg Tablet</t>
  </si>
  <si>
    <t>Cafidol OZ 200mg/500mg Tablet</t>
  </si>
  <si>
    <t>Cinnzar D 15mg/20mg Tablet</t>
  </si>
  <si>
    <t>Cethinoz LM 5mg/10mg Tablet</t>
  </si>
  <si>
    <t>Ceftriemm 375 Injection</t>
  </si>
  <si>
    <t>Cidfree Oral Suspension Mango Sugar Free</t>
  </si>
  <si>
    <t>Cefixna 50mg Dry Syrup</t>
  </si>
  <si>
    <t>Cefjas 200mg Tablet</t>
  </si>
  <si>
    <t>Cefuja 250mg Tablet</t>
  </si>
  <si>
    <t>Clavsun 1.2gm Injection</t>
  </si>
  <si>
    <t>Cepoyon SB 1000mg/500mg Injection</t>
  </si>
  <si>
    <t>Cetrafit M Syrup</t>
  </si>
  <si>
    <t>Cetcyte M Oral Suspension</t>
  </si>
  <si>
    <t>Cefik-S 1.5 Injection</t>
  </si>
  <si>
    <t>Carecef 500 Injection</t>
  </si>
  <si>
    <t>Cefmore 125mg Dry Syrup</t>
  </si>
  <si>
    <t>Curenac SP 50mg/325mg/15mg Tablet</t>
  </si>
  <si>
    <t>Cefgl 50mg/5ml Dry Syrup</t>
  </si>
  <si>
    <t>Capfixo Clav 200mg/125mg Tablet</t>
  </si>
  <si>
    <t>Cefpres S 500mg/250mg Injection</t>
  </si>
  <si>
    <t>Curispas Injection</t>
  </si>
  <si>
    <t>Capmethin G 300mg/500mcg Tablet</t>
  </si>
  <si>
    <t>Cefitac CV Dry Syrup</t>
  </si>
  <si>
    <t>Cefsung CV Dry Syrup</t>
  </si>
  <si>
    <t>Cefonox 100mg Dry Syrup</t>
  </si>
  <si>
    <t>Ceftrocis 1000mg/500mg Injection</t>
  </si>
  <si>
    <t>Cislivo 500mg Tablet</t>
  </si>
  <si>
    <t>Cefthor LB 200mg Tablet</t>
  </si>
  <si>
    <t>Cefess 50 Dry Syrup</t>
  </si>
  <si>
    <t>Ceflina-O Tablet</t>
  </si>
  <si>
    <t>Cefprov 100 Tablet DT</t>
  </si>
  <si>
    <t>Cefipel 200 LB DT Tablet</t>
  </si>
  <si>
    <t>Ceedoric 200mg Tablet DT</t>
  </si>
  <si>
    <t>Cadpen D 10mg/40mg Tablet</t>
  </si>
  <si>
    <t>Cefscot-S 375 Injection</t>
  </si>
  <si>
    <t>Conihist M 10mg/120mg Tablet</t>
  </si>
  <si>
    <t>Cefogoal Dry Syrup</t>
  </si>
  <si>
    <t>Ceftrafit S 250mg/125mg Injection</t>
  </si>
  <si>
    <t>Cefmic 250 Tablet</t>
  </si>
  <si>
    <t>Cefmic 500 Tablet</t>
  </si>
  <si>
    <t>Cefporis 50mg Dry Syrup</t>
  </si>
  <si>
    <t>Ceftec 250mg Injection</t>
  </si>
  <si>
    <t>Cobafem Plus Injection</t>
  </si>
  <si>
    <t>Cumet GP 2mg/500mg/15mg Tablet</t>
  </si>
  <si>
    <t>Corafax 750mg Injection</t>
  </si>
  <si>
    <t>Ceftivolk 1gm Injection</t>
  </si>
  <si>
    <t>Cefkan-S Injection</t>
  </si>
  <si>
    <t>Cefixet 200mg Tablet</t>
  </si>
  <si>
    <t>Cefpoled 100mg Dry Syrup</t>
  </si>
  <si>
    <t>Cefrosun SB 1000mg/500mg Injection</t>
  </si>
  <si>
    <t>Cefizik CV 200mg/125mg Tablet</t>
  </si>
  <si>
    <t>Cefizik LB 200mg Tablet</t>
  </si>
  <si>
    <t>Cefech-LB 200 Tablet</t>
  </si>
  <si>
    <t>Coligex 12.5mg Dry Syrup</t>
  </si>
  <si>
    <t>Cetheal 5mg Tablet</t>
  </si>
  <si>
    <t>Clavosol LB 500mg/125mg Tablet</t>
  </si>
  <si>
    <t>Caudiflox OZ 200mg/500mg Tablet</t>
  </si>
  <si>
    <t>Cefimag O 200mg/200mg Tablet</t>
  </si>
  <si>
    <t>Cefmag S 500mg/250mg Injection</t>
  </si>
  <si>
    <t>Cefimond 100mg Dry Syrup</t>
  </si>
  <si>
    <t>Cefcon 100mg Tablet DT</t>
  </si>
  <si>
    <t>Croakoff Syrup</t>
  </si>
  <si>
    <t>Ceftivolk-S 375mg Injection</t>
  </si>
  <si>
    <t>Cefpoled 50mg Tablet DT</t>
  </si>
  <si>
    <t>Ceftlone S 1000mg/500mg Injection</t>
  </si>
  <si>
    <t>Candichrome 100 Capsule</t>
  </si>
  <si>
    <t>Ceflis 1000mg Injection</t>
  </si>
  <si>
    <t>Citroux 1.4gm Syrup</t>
  </si>
  <si>
    <t>Cefutrox 1500mcg Injection</t>
  </si>
  <si>
    <t>Cefuroxime (1500mcg)</t>
  </si>
  <si>
    <t>Coravog M 500mg/0.3mg Tablet</t>
  </si>
  <si>
    <t>Ceftosize 250mg Injection</t>
  </si>
  <si>
    <t>Cifnacin CV 200mg/125mg Tablet</t>
  </si>
  <si>
    <t>Credmith NP 75mg/10mg/1500mcg Tablet</t>
  </si>
  <si>
    <t>Cefpolore 50mg Dry Syrup</t>
  </si>
  <si>
    <t>Cefrock 50mg Dry Syrup</t>
  </si>
  <si>
    <t>Cosmipan 40mg Tablet</t>
  </si>
  <si>
    <t>Cerohex CS 1000mg/500mg Injection</t>
  </si>
  <si>
    <t>Cefacle 200 DT Tablet</t>
  </si>
  <si>
    <t>Ceftrias SB 1000mg/500mg Injection</t>
  </si>
  <si>
    <t>Cefiok 200mg Tablet</t>
  </si>
  <si>
    <t>Csafe TZ 250mg/31.25mg Injection</t>
  </si>
  <si>
    <t>Cimoxy Clav Dry Syrup</t>
  </si>
  <si>
    <t>Cbdox 100mg Tablet</t>
  </si>
  <si>
    <t>Ceftozect 250mg Injection</t>
  </si>
  <si>
    <t>Cefodus Injection</t>
  </si>
  <si>
    <t>Cukralfete 1000mg Oral Suspension</t>
  </si>
  <si>
    <t>Clopmee 75mg Tablet</t>
  </si>
  <si>
    <t>Cefzoc 100 Tablet</t>
  </si>
  <si>
    <t>Ceficant 100mg Tablet DT</t>
  </si>
  <si>
    <t>Cefirag 200mg Tablet</t>
  </si>
  <si>
    <t>Ciprotac 500mg Tablet</t>
  </si>
  <si>
    <t>Cefectra T 1000mg/125mg Injection</t>
  </si>
  <si>
    <t>Cuxim 1500mg Injection</t>
  </si>
  <si>
    <t>Clownox-P Oral Suspension</t>
  </si>
  <si>
    <t>Ceftrik S 250mg/125mg Injection</t>
  </si>
  <si>
    <t>Casapred 4mg Tablet</t>
  </si>
  <si>
    <t>Cefifiz O 200mg/200mg Tablet</t>
  </si>
  <si>
    <t>Crystoclav Dry Syrup</t>
  </si>
  <si>
    <t>Cefdex S 1000mg/500mg Injection</t>
  </si>
  <si>
    <t>Conafyt 150 Tablet</t>
  </si>
  <si>
    <t>Medroots Biopharma</t>
  </si>
  <si>
    <t>Cytraze 500mg Injection</t>
  </si>
  <si>
    <t>Cefogud 100mg Tablet DT</t>
  </si>
  <si>
    <t>Cfen-T4 Tablet</t>
  </si>
  <si>
    <t>Cuxone SL 250mg/125mg Injection</t>
  </si>
  <si>
    <t>Clavodex Dry Syrup</t>
  </si>
  <si>
    <t>Cilopin 250mg Tablet</t>
  </si>
  <si>
    <t>Conphorio-LB Tablet DT</t>
  </si>
  <si>
    <t>Ceftraset 500mg Injection</t>
  </si>
  <si>
    <t>Ceftraset S 250mg/125mg Injection</t>
  </si>
  <si>
    <t>Ceforam 1500mg Injection</t>
  </si>
  <si>
    <t>Cefavin S 250mg/125mg Injection</t>
  </si>
  <si>
    <t>Cyzosule S 1000mg/500mg Injection</t>
  </si>
  <si>
    <t>Torres Lifesciences</t>
  </si>
  <si>
    <t>Crocemol 500mg Tablet</t>
  </si>
  <si>
    <t>Cefimec 100mg Tablet DT</t>
  </si>
  <si>
    <t>Clinwise Injection</t>
  </si>
  <si>
    <t>Cefiterm 100 Tablet</t>
  </si>
  <si>
    <t>Cliveron 250mg/50mg Injection</t>
  </si>
  <si>
    <t>Claricot 500mg Injection</t>
  </si>
  <si>
    <t>Conest 400mg Capsule</t>
  </si>
  <si>
    <t>Cefde O 500mg Injection</t>
  </si>
  <si>
    <t>Ceporag 100mg Tablet</t>
  </si>
  <si>
    <t>Ceporax 100mg Tablet DT</t>
  </si>
  <si>
    <t>Ceaseburn 20mg Tablet</t>
  </si>
  <si>
    <t>Cefnij Kid  50mg Tablet</t>
  </si>
  <si>
    <t>Clavox 250 mg/125 mg Tablet</t>
  </si>
  <si>
    <t>Camica 100mg Injection</t>
  </si>
  <si>
    <t>Cbesta 0.05% Cream</t>
  </si>
  <si>
    <t>Cefheal 100 DT Tablet</t>
  </si>
  <si>
    <t>Cefmost 100mg Tablet DT</t>
  </si>
  <si>
    <t>Cropara 650mg Tablet</t>
  </si>
  <si>
    <t>Cloxipen LB 250mg/250mg/60Million spores Capsule</t>
  </si>
  <si>
    <t>Cefilite 50mg/30Million spores Tablet DT</t>
  </si>
  <si>
    <t>Clavmark 200mg/28.5mg Dry Syrup</t>
  </si>
  <si>
    <t>Ceftobac Tablet DT</t>
  </si>
  <si>
    <t>Cepotuf 100mg Tablet DT</t>
  </si>
  <si>
    <t>CLAVOX  875MG/125MG TABLET</t>
  </si>
  <si>
    <t>Cefom 250mg Tablet</t>
  </si>
  <si>
    <t>Cefpotus 50mg Suspension</t>
  </si>
  <si>
    <t>Clavage 200mg/28.5mg Dry Syrup</t>
  </si>
  <si>
    <t>Cefpogard 100mg Tablet DT</t>
  </si>
  <si>
    <t>Cef Oro 100mg/100mg Tablet</t>
  </si>
  <si>
    <t>Cefiraz Syrup</t>
  </si>
  <si>
    <t>Cipalgo-CT 500mg/600mg Tabcap</t>
  </si>
  <si>
    <t>Cefxtra 250mg Injection</t>
  </si>
  <si>
    <t>Ceftodin 1000mg Injection</t>
  </si>
  <si>
    <t>Ceftodin 250mg Injection</t>
  </si>
  <si>
    <t>Cefxtra O 50mg Tablet DT</t>
  </si>
  <si>
    <t>Clofee 100mg Tablet</t>
  </si>
  <si>
    <t>Comyetin 500mg Capsule</t>
  </si>
  <si>
    <t>Contaz 4000mg/500mg Injection</t>
  </si>
  <si>
    <t>Ciphone 250mg Injection</t>
  </si>
  <si>
    <t>Cibutol 800mg Tablet</t>
  </si>
  <si>
    <t>Ciroxine 125mg Dry Syrup</t>
  </si>
  <si>
    <t>Clonarey 2mg Tablet</t>
  </si>
  <si>
    <t>Ciprolid 250mg Tablet</t>
  </si>
  <si>
    <t>Cipral-TZ 250mg/300mg Tablet</t>
  </si>
  <si>
    <t>Cloxillin L Kid Tablet</t>
  </si>
  <si>
    <t>Cefosys 250mg Injection</t>
  </si>
  <si>
    <t>Clofee OZ 200mg/500mg Tablet</t>
  </si>
  <si>
    <t>Ctexil 260mg Injection</t>
  </si>
  <si>
    <t>Citigram 250mg Injection</t>
  </si>
  <si>
    <t>Cerime CV 200mg/125mg Tablet</t>
  </si>
  <si>
    <t>Cfpod CV 50mg/31.25mg Dry Syrup</t>
  </si>
  <si>
    <t>Ciprosia Eye Drop</t>
  </si>
  <si>
    <t>Cipward 500mg Tablet</t>
  </si>
  <si>
    <t>Cathox-OZ 200mg/500mg Tablet</t>
  </si>
  <si>
    <t>Cipromark Eye Drop</t>
  </si>
  <si>
    <t>Cypaflam Forte  400mg/500mg Tablet</t>
  </si>
  <si>
    <t>Ciprowon TZ 500mg/600mg Tablet</t>
  </si>
  <si>
    <t>Cefivolk 100mg Tablet</t>
  </si>
  <si>
    <t>Cefekcim 100mg Tablet</t>
  </si>
  <si>
    <t>Cefamid 1000mg Injection</t>
  </si>
  <si>
    <t>Curepin 1000mg Injection</t>
  </si>
  <si>
    <t>Chempride 2mg Tablet</t>
  </si>
  <si>
    <t>Cezocon-S 500mg/500mg Injection</t>
  </si>
  <si>
    <t>Cititron 500mg Tablet</t>
  </si>
  <si>
    <t>Clobee 200mg Tablet SR</t>
  </si>
  <si>
    <t>Ciproyug 500mg Tablet</t>
  </si>
  <si>
    <t>Crolev 500mg Tablet</t>
  </si>
  <si>
    <t>Cynac-MR Tablet</t>
  </si>
  <si>
    <t>Ciral-TZ 250mg/300mg Tablet</t>
  </si>
  <si>
    <t>Croxite 750mg Injection</t>
  </si>
  <si>
    <t>Cetexim 500mg Injection</t>
  </si>
  <si>
    <t>Clancef-D 200mg/500mg Tablet</t>
  </si>
  <si>
    <t>Chlorectil Plus 200mg/2mg Tablet</t>
  </si>
  <si>
    <t>Cefset-S 250mg/125mg Injection</t>
  </si>
  <si>
    <t>Cefset-S 500mg/250mg Injection</t>
  </si>
  <si>
    <t>Ciflsan 200mg Tablet</t>
  </si>
  <si>
    <t>Caloxyy-D 250mg/250mg Tablet</t>
  </si>
  <si>
    <t>Chemocetin 125mg Suspension</t>
  </si>
  <si>
    <t>Cedil 125mg Dry Syrup</t>
  </si>
  <si>
    <t>Clotrop 250mg/250mg Injection</t>
  </si>
  <si>
    <t>Clavonak LB 500mg/125mg Tablet</t>
  </si>
  <si>
    <t>Cefivin O Kid 100mg/100mg Tablet</t>
  </si>
  <si>
    <t>Castop 250mg Injection</t>
  </si>
  <si>
    <t>Casdol P 37.5mg/325mg Tablet</t>
  </si>
  <si>
    <t>Clavnid Plus 500mg/125mg Tablet</t>
  </si>
  <si>
    <t>Ceftonox S 250mg/125mg Injection</t>
  </si>
  <si>
    <t>Cefvista SB 1000mg/500mg Injection</t>
  </si>
  <si>
    <t>Cufan P Syrup</t>
  </si>
  <si>
    <t>Ceftohexa S 1000mg/500mg Injection</t>
  </si>
  <si>
    <t>Clavserch 1000mg/200mg Injection</t>
  </si>
  <si>
    <t>Colticef 1000mg Injection</t>
  </si>
  <si>
    <t>Cefjon SB 1000mg/500mg Injection</t>
  </si>
  <si>
    <t>Cipfun 500mg Tablet</t>
  </si>
  <si>
    <t>Cefoperon S 500mg/500mg Injection</t>
  </si>
  <si>
    <t>Ceftoract 1000mg Injection</t>
  </si>
  <si>
    <t>Cruzone S 250mg/125mg Injection</t>
  </si>
  <si>
    <t>Coldanak P Syrup</t>
  </si>
  <si>
    <t>Codfex 50mg Dry Syrup</t>
  </si>
  <si>
    <t>Calcyther 150mg Injection</t>
  </si>
  <si>
    <t>Cefonus CV 200mg/125mg Tablet</t>
  </si>
  <si>
    <t>Cgrab D 30mg/20mg Tablet SR</t>
  </si>
  <si>
    <t>Cudoxim CV 200mg/125mg Tablet</t>
  </si>
  <si>
    <t>Cenbaclo 10mg Tablet</t>
  </si>
  <si>
    <t>Cyazi-L 250mg/250mg Tablet</t>
  </si>
  <si>
    <t>CAVIBUTOL 200MG TABLET</t>
  </si>
  <si>
    <t>Ceftozil 500mg Tablet</t>
  </si>
  <si>
    <t>Cekotek P Oral Suspension</t>
  </si>
  <si>
    <t>Cekotek P 100mg/325mg Tablet</t>
  </si>
  <si>
    <t>Conifeb 40mg Tablet</t>
  </si>
  <si>
    <t>Coniram 5mg Tablet</t>
  </si>
  <si>
    <t>Cabimax 250mg Capsule</t>
  </si>
  <si>
    <t>Cabnac 50mg/10mg Tablet</t>
  </si>
  <si>
    <t>Ceftolex 250mg Injection</t>
  </si>
  <si>
    <t>Cefdence 1000mg Injection</t>
  </si>
  <si>
    <t>Clavcure 1000mg/200mg Injection</t>
  </si>
  <si>
    <t>Citly 5mg Tablet</t>
  </si>
  <si>
    <t>Cepovoiz CV 200mg/125mg Tablet</t>
  </si>
  <si>
    <t>Clavicad CV 250mg/125mg Tablet</t>
  </si>
  <si>
    <t>Ciproglen 100mg Infusion</t>
  </si>
  <si>
    <t>Clopiwok 75mg Tablet</t>
  </si>
  <si>
    <t>Civnim P 100mg/325mg Tablet</t>
  </si>
  <si>
    <t>Cefocad O 200mg/200mg Tablet</t>
  </si>
  <si>
    <t>Ciproate 500 Tablet</t>
  </si>
  <si>
    <t>Confect 50mg Oral Suspension</t>
  </si>
  <si>
    <t>Cafidol CV Dry Syrup</t>
  </si>
  <si>
    <t>Clovodox 50mg Dry Syrup</t>
  </si>
  <si>
    <t>Clovatel H 40mg/12.5mg Tablet</t>
  </si>
  <si>
    <t>Cured 100mg Injection</t>
  </si>
  <si>
    <t>Cefposure 100mg Tablet DT</t>
  </si>
  <si>
    <t>Cinavol D 15mg/20mg Tablet</t>
  </si>
  <si>
    <t>Cetavol 650mg Tablet</t>
  </si>
  <si>
    <t>Cletor 300mg Tablet</t>
  </si>
  <si>
    <t>Cypmak Oral Drops</t>
  </si>
  <si>
    <t>Cupodox CV Dry Syrup</t>
  </si>
  <si>
    <t>Citifem P 500mg/800mg Tablet</t>
  </si>
  <si>
    <t>Cefdyne OF 200mg/200mg Tablet</t>
  </si>
  <si>
    <t>Cefpom-DS Dry Syrup</t>
  </si>
  <si>
    <t>Cefaboon 50 Oral Suspension</t>
  </si>
  <si>
    <t>Ceficorn 100mg Tablet DT</t>
  </si>
  <si>
    <t>Cinadic 75mg Injection</t>
  </si>
  <si>
    <t>Ceftion T 1000mg/125mg Injection</t>
  </si>
  <si>
    <t>Cefplex 1gm Injection</t>
  </si>
  <si>
    <t>Cefilar O 200mg/200mg Tablet</t>
  </si>
  <si>
    <t>Ctceff-SM 375 Injection</t>
  </si>
  <si>
    <t>Cecloson DS 250mg Oral Suspension</t>
  </si>
  <si>
    <t>Cefrun S 1000mg/500mg Injection</t>
  </si>
  <si>
    <t>Cefriv T 1000mg/125mg Injection</t>
  </si>
  <si>
    <t>Cefilar 50mg Dry Syrup</t>
  </si>
  <si>
    <t>Cardrelax AT 5mg/50mg Tablet</t>
  </si>
  <si>
    <t>Ceficheck AZ 200mg/250mg Tablet</t>
  </si>
  <si>
    <t>Ceficheck 1gm Injection</t>
  </si>
  <si>
    <t>Ceficheck 250mg Injection</t>
  </si>
  <si>
    <t>Cadee-O Dry Syrup</t>
  </si>
  <si>
    <t>Ceftmax 250mg Injection</t>
  </si>
  <si>
    <t>Cadxone XP 1000mg/500mg Injection</t>
  </si>
  <si>
    <t>Cion TZ 1000mg/125mg Injection</t>
  </si>
  <si>
    <t>Cadmox CV Dry Syrup</t>
  </si>
  <si>
    <t>Cadcef TZ 500mg/62.5mg Injection</t>
  </si>
  <si>
    <t>Cefarka T 1000mg/125mg Injection</t>
  </si>
  <si>
    <t>Cefnik LB Oral Suspension</t>
  </si>
  <si>
    <t>Cinlec 250mg Injection</t>
  </si>
  <si>
    <t>Cephmak 500mg Capsule</t>
  </si>
  <si>
    <t>Clataaz 4000mg/500mg Injection</t>
  </si>
  <si>
    <t>Ciplase 5mg Tablet</t>
  </si>
  <si>
    <t>Cefifix 50mg Tablet DT</t>
  </si>
  <si>
    <t>Ciprodix 500mg Tablet</t>
  </si>
  <si>
    <t>Ceffblu OZ 200mg/500mg Tablet</t>
  </si>
  <si>
    <t>Cadpride MP 2mg/500mg/15mg Tablet SR</t>
  </si>
  <si>
    <t>Cezpro 0.25mg Tablet</t>
  </si>
  <si>
    <t>Cureone 1000mg Injection</t>
  </si>
  <si>
    <t>Covax-NZ Tablet</t>
  </si>
  <si>
    <t>Ceftar S 250mg/500mg Injection</t>
  </si>
  <si>
    <t>Constamol SP 50mg/325mg/10mg Tablet</t>
  </si>
  <si>
    <t>Cepara 250mg Injection</t>
  </si>
  <si>
    <t>Cefpolic Dry Syrup</t>
  </si>
  <si>
    <t>Cosmaflam MR 250mg/50mg/500mg Tablet</t>
  </si>
  <si>
    <t>Ceftrivin 250 Injection</t>
  </si>
  <si>
    <t>Cefser 1000mg Injection</t>
  </si>
  <si>
    <t>Cefpoene CL Dry Syrup</t>
  </si>
  <si>
    <t>Cefoser S 500mg/500mg Injection</t>
  </si>
  <si>
    <t>Ceflomore 100mg Tablet</t>
  </si>
  <si>
    <t>Cefadept 200 Tablet</t>
  </si>
  <si>
    <t>Clavlon Dry Syrup</t>
  </si>
  <si>
    <t>Coldfab Syrup</t>
  </si>
  <si>
    <t>Cefozeg S 500mg/500mg Injection</t>
  </si>
  <si>
    <t>Conicort 6mg Oral Suspension</t>
  </si>
  <si>
    <t>Cefko SB 250mg/125mg Injection</t>
  </si>
  <si>
    <t>Cefoage 100mg Tablet DT</t>
  </si>
  <si>
    <t>Cemafix CV 200mg/125mg Tablet</t>
  </si>
  <si>
    <t>Ceflik 500mg Injection</t>
  </si>
  <si>
    <t>Ceflik 250mg Injection</t>
  </si>
  <si>
    <t>Cef Faith SB 1000mg/500mg Injection</t>
  </si>
  <si>
    <t>Cefnocef 100 Oral Suspension</t>
  </si>
  <si>
    <t>Clavacare 1000mg/200mg Injection</t>
  </si>
  <si>
    <t>Cefraxel 1000mg Injection</t>
  </si>
  <si>
    <t>Cevix CV Dry Syrup</t>
  </si>
  <si>
    <t>Colxime 100mg Tablet DT</t>
  </si>
  <si>
    <t>Coldfri Syrup</t>
  </si>
  <si>
    <t>Cedoxtil CV Dry Syrup</t>
  </si>
  <si>
    <t>Curicyp-T Syrup Sugar Free</t>
  </si>
  <si>
    <t>Ceftiz 1000mg Injection</t>
  </si>
  <si>
    <t>Ceftrial-TZ 250mg/31.25mg Injection</t>
  </si>
  <si>
    <t>Cefowaq 100 Tablet DT</t>
  </si>
  <si>
    <t>Ceftosize-S Injection</t>
  </si>
  <si>
    <t>Crovix 50mg Dry Syrup</t>
  </si>
  <si>
    <t>Citilice 250mg Injection</t>
  </si>
  <si>
    <t>Cefriv S 500mg/250mg Injection</t>
  </si>
  <si>
    <t>Cipgo Oral Drops</t>
  </si>
  <si>
    <t>Cefpogod 50mg Dry Syrup</t>
  </si>
  <si>
    <t>Cefpogod 200 Tablet</t>
  </si>
  <si>
    <t>Canirox DX Syrup</t>
  </si>
  <si>
    <t>Cefacle 100 DT Tablet</t>
  </si>
  <si>
    <t>Cefacle 50 Dry Syrup</t>
  </si>
  <si>
    <t>Cefigod CV 200mg/125mg Tablet</t>
  </si>
  <si>
    <t>Cefrel 100mg Tablet</t>
  </si>
  <si>
    <t>Cepocon 50mg Dry Syrup</t>
  </si>
  <si>
    <t>Cetcon LA 5mg/60mg Tablet</t>
  </si>
  <si>
    <t>Cefimag 50mg Dry Syrup</t>
  </si>
  <si>
    <t>Credtree 90mg Tablet</t>
  </si>
  <si>
    <t>Credtree-P Tablet</t>
  </si>
  <si>
    <t>Cefxetil 1500mg Injection</t>
  </si>
  <si>
    <t>Cefcon 50mg Dry Syrup</t>
  </si>
  <si>
    <t>Cefga CS 1000mg/500mg Injection</t>
  </si>
  <si>
    <t>Cipark 0.3% Eye Drop</t>
  </si>
  <si>
    <t>Calmef 0.5mg Tablet</t>
  </si>
  <si>
    <t>Cefooz S 500mg/500mg Injection</t>
  </si>
  <si>
    <t>Cufbold LS Oral Drops</t>
  </si>
  <si>
    <t>Celfie SB 1000mg/500mg Injection</t>
  </si>
  <si>
    <t>Cloxycure 500mg/125mg Tablet</t>
  </si>
  <si>
    <t>Cefkan 1000mg Injection</t>
  </si>
  <si>
    <t>Ceftiva SB 1000mg/500mg Injection</t>
  </si>
  <si>
    <t>Ciprorit 250mg Tablet</t>
  </si>
  <si>
    <t>Cepclip 500mg/500mg Injection</t>
  </si>
  <si>
    <t>Cliptrax 1000mg/500mg Injection</t>
  </si>
  <si>
    <t>Ciprotox 500mg Tablet</t>
  </si>
  <si>
    <t>Cephasharp 1000mg/500mg Injection</t>
  </si>
  <si>
    <t>Cliptrax TZ 1000mg/125mg Injection</t>
  </si>
  <si>
    <t>Cloviz 500mg Injection</t>
  </si>
  <si>
    <t>Ceftimac 100 Capsule</t>
  </si>
  <si>
    <t>Coldthro Oral Suspension</t>
  </si>
  <si>
    <t>Coniflox 0.5% Eye Drop</t>
  </si>
  <si>
    <t>Cosicloz 12.5mg Dry Syrup</t>
  </si>
  <si>
    <t>Clooxin S 100mg/325mg/15mg Tablet</t>
  </si>
  <si>
    <t>Cefdic 50mg Tablet</t>
  </si>
  <si>
    <t>Cadicin 250mg Injection</t>
  </si>
  <si>
    <t>Cijorest Syrup Sugar Free</t>
  </si>
  <si>
    <t>Ceftacure Forte 1000mg Injection</t>
  </si>
  <si>
    <t>Citimine 250mg Injection</t>
  </si>
  <si>
    <t>Ceftrac S 1000mg/500mg Injection</t>
  </si>
  <si>
    <t>Clariwar 250mg Tablet</t>
  </si>
  <si>
    <t>Caslodepine AT 5mg/50mg Tablet</t>
  </si>
  <si>
    <t>Cifros 500mg Tablet</t>
  </si>
  <si>
    <t>Csparta 200mg Tablet</t>
  </si>
  <si>
    <t>Cefectra S 1000mg/500mg Injection</t>
  </si>
  <si>
    <t>Cefavial TZ 1000mg/125mg Injection</t>
  </si>
  <si>
    <t>Curetrax-SS Injection</t>
  </si>
  <si>
    <t>Cureglit 30mg Tablet</t>
  </si>
  <si>
    <t>Curetrax 250mg Injection</t>
  </si>
  <si>
    <t>Ceflotrix SB 1000mg/500mg Injection</t>
  </si>
  <si>
    <t>Clownox-SP Tablet</t>
  </si>
  <si>
    <t>Cefrogex 250mg Tablet</t>
  </si>
  <si>
    <t>Coxy TH 60mg/8mg Tablet</t>
  </si>
  <si>
    <t>Cibustal 0.3mg Tablet</t>
  </si>
  <si>
    <t>Cefilite 100mg/40Million spores Tablet DT</t>
  </si>
  <si>
    <t>C DIME  INJECTION 500 MG/500 MG</t>
  </si>
  <si>
    <t>Clozet 12.5mg Tablet</t>
  </si>
  <si>
    <t>Clonazepam (12.5mg)</t>
  </si>
  <si>
    <t>Cifitus 200mg Tablet</t>
  </si>
  <si>
    <t>Cefiglen 50mg Tablet DT</t>
  </si>
  <si>
    <t>Cefritz 500mg Injection</t>
  </si>
  <si>
    <t>Ceptdic 25mg Injection</t>
  </si>
  <si>
    <t>Ciproglen TZ Tablet</t>
  </si>
  <si>
    <t>Clavnid 250mg/50mg Injection</t>
  </si>
  <si>
    <t>Ceftariz 1gm Injection</t>
  </si>
  <si>
    <t>Cepoxin Dry Syrup</t>
  </si>
  <si>
    <t>Cipjohn 500mg Tablet</t>
  </si>
  <si>
    <t>Chlorectil Plus 100mg/2mg Tablet</t>
  </si>
  <si>
    <t>Cefrozid 1000mg Injection</t>
  </si>
  <si>
    <t>Cefest-CV Dry Syrup</t>
  </si>
  <si>
    <t xml:space="preserve"> Clavulanic Acid (31.125mg/5ml)</t>
  </si>
  <si>
    <t>Cewap 50mg Tablet</t>
  </si>
  <si>
    <t>Ceficacy-OZ 200mg/500mg Tablet</t>
  </si>
  <si>
    <t>Cefclo-TZ 250mg/31.25mg Injection</t>
  </si>
  <si>
    <t>Cititron Injection</t>
  </si>
  <si>
    <t>Cedil 125mg Tablet DT</t>
  </si>
  <si>
    <t>Cinxim 100mg Tablet DT</t>
  </si>
  <si>
    <t>Ceotil 100mg Tablet</t>
  </si>
  <si>
    <t>C-Tech 500mg Injection</t>
  </si>
  <si>
    <t>Chiarse-D 50mg/10mg Tablet</t>
  </si>
  <si>
    <t>Cefugra 1500mg Injection</t>
  </si>
  <si>
    <t>CARDRIV 5MG TABLET</t>
  </si>
  <si>
    <t>Cefrik 250mg Tablet DT</t>
  </si>
  <si>
    <t>Cefde 50mg Tablet</t>
  </si>
  <si>
    <t>CLAVOTROL 200 MG/28.5 MG DRY SYRUP</t>
  </si>
  <si>
    <t>Cefme 100mg Tablet</t>
  </si>
  <si>
    <t>Clvu 200 mg/125 mg Tablet</t>
  </si>
  <si>
    <t>Cfxim OF 100mg Tablet</t>
  </si>
  <si>
    <t>Ciprotage 500mg Tablet</t>
  </si>
  <si>
    <t>CLOPIONE 75 MG TABLET</t>
  </si>
  <si>
    <t>Candigyl 100mg Tablet</t>
  </si>
  <si>
    <t>Claril 125mg Tablet</t>
  </si>
  <si>
    <t>Cesafe 1000mg Injection</t>
  </si>
  <si>
    <t>Clinall Gel</t>
  </si>
  <si>
    <t>Ceftiwin 50mg Tablet DT</t>
  </si>
  <si>
    <t>Cefoxy 100mg Tablet DT</t>
  </si>
  <si>
    <t>Cefgol 50mg Syrup</t>
  </si>
  <si>
    <t>Cefpopen LB Dry Syrup</t>
  </si>
  <si>
    <t>Cefpopen LB 50 mg/60 mg Tablet</t>
  </si>
  <si>
    <t>Cetrish D 500mg/60mg/2.5mg Tablet</t>
  </si>
  <si>
    <t>Cedro CF 100mg Tablet</t>
  </si>
  <si>
    <t>Caniflu 150mg Tablet</t>
  </si>
  <si>
    <t>Ciprostar 250mg Tablet</t>
  </si>
  <si>
    <t>Coloplate 100mg Injection</t>
  </si>
  <si>
    <t>Ceforf 1000mg Injection</t>
  </si>
  <si>
    <t>Cadiprous 5mg Tablet</t>
  </si>
  <si>
    <t>Ceptradin-S 1000mg/500mg Injection</t>
  </si>
  <si>
    <t>Cefozen D 1gm/0.5gm Injection</t>
  </si>
  <si>
    <t>Cinlox TZ 500mg/600mg Tablet</t>
  </si>
  <si>
    <t>Cezof 500mg Injection</t>
  </si>
  <si>
    <t>Cefnosis 250mg Injection</t>
  </si>
  <si>
    <t>Cefnosis 1000mg Injection</t>
  </si>
  <si>
    <t>C Lep 400mg Tablet SR</t>
  </si>
  <si>
    <t>Coxicefi 50mg Dry Syrup</t>
  </si>
  <si>
    <t>Cefortis SB 1000mg/500mg Injection</t>
  </si>
  <si>
    <t>Octavius Pharma Pvt Ltd</t>
  </si>
  <si>
    <t>Cipwood 500mg Tablet</t>
  </si>
  <si>
    <t>Cetoxid L 100mg Tablet</t>
  </si>
  <si>
    <t>Coxact 100mg/500mg Tablet</t>
  </si>
  <si>
    <t>Civjoint 50mg/750mg/250mg Tablet</t>
  </si>
  <si>
    <t>Cosazi 250mg Tablet</t>
  </si>
  <si>
    <t>Cipromet TZ 500mg/600mg Tablet</t>
  </si>
  <si>
    <t>Cefugreen 125mg Tablet</t>
  </si>
  <si>
    <t>Canetax CV 1000mg/200mg Injection</t>
  </si>
  <si>
    <t>Cefu-Ram 250mg Tablet</t>
  </si>
  <si>
    <t>Ceft G 250mg Injection</t>
  </si>
  <si>
    <t>Curenem 250mg Injection</t>
  </si>
  <si>
    <t>Cefrita Syrup</t>
  </si>
  <si>
    <t>Cefvok 250mg Tablet</t>
  </si>
  <si>
    <t>Clayew 500mg/125mg Tablet</t>
  </si>
  <si>
    <t>Ceftrina 1000mg Injection</t>
  </si>
  <si>
    <t>Colceft Suspension</t>
  </si>
  <si>
    <t>Cefponek 50mg Syrup</t>
  </si>
  <si>
    <t>Cipalgo 250mg Tablet</t>
  </si>
  <si>
    <t>Cyptamol 250mg Oral Suspension</t>
  </si>
  <si>
    <t>Cyptus Healthcare Pvt Ltd</t>
  </si>
  <si>
    <t>Cizim 1000mg Injection</t>
  </si>
  <si>
    <t>Cipromet 750mg Tablet</t>
  </si>
  <si>
    <t>Clotof G Cream</t>
  </si>
  <si>
    <t>Cefmund S 500mg/250mg Injection</t>
  </si>
  <si>
    <t>Ceforax 250mg Injection</t>
  </si>
  <si>
    <t>Cpenem 1000mg Injection</t>
  </si>
  <si>
    <t>Cefnav AZ 200mg/250mg Tablet</t>
  </si>
  <si>
    <t>Cefataur 125mg Oral Suspension</t>
  </si>
  <si>
    <t>Capricef TX 1000mg/125mg Injection</t>
  </si>
  <si>
    <t>Cefixirim 100mg Tablet DT</t>
  </si>
  <si>
    <t>Crazypam 0.25mg Tablet MD</t>
  </si>
  <si>
    <t>Cefixirim 50mg Tablet DT</t>
  </si>
  <si>
    <t>Cyberpara 100mg/325mg Tablet</t>
  </si>
  <si>
    <t>Cefwor 1000mg Injection</t>
  </si>
  <si>
    <t>Cirmon 4mg Tablet MD</t>
  </si>
  <si>
    <t>Clavosut Forte Dry Syrup</t>
  </si>
  <si>
    <t>Cefynox OF 200mg/200mg Tablet</t>
  </si>
  <si>
    <t>Cardiovil-H Tablet</t>
  </si>
  <si>
    <t>Csafe TZ 1000mg/125mg Injection</t>
  </si>
  <si>
    <t>Citocol 250mg Injection</t>
  </si>
  <si>
    <t>Cefdence SB 1000mg/500mg Injection</t>
  </si>
  <si>
    <t>Citrox S 1000mg/500mg Injection</t>
  </si>
  <si>
    <t>Cefalobid 250mg Tablet</t>
  </si>
  <si>
    <t>Codeb Syrup</t>
  </si>
  <si>
    <t xml:space="preserve"> Codeine (10mg) </t>
  </si>
  <si>
    <t>Cefexon TZ 1000mg/125mg Injection</t>
  </si>
  <si>
    <t>Cadpride 1mg Tablet</t>
  </si>
  <si>
    <t>Cadcef TZ 1000mg/125mg Injection</t>
  </si>
  <si>
    <t>Cadoz 125mg Injection</t>
  </si>
  <si>
    <t>Ceft O 50mg/50mg Dry Syrup</t>
  </si>
  <si>
    <t>Canxime CV 200mg/125mg Tablet</t>
  </si>
  <si>
    <t>Cadfix AZ 200mg/250mg Tablet</t>
  </si>
  <si>
    <t>Canroz D 30mg/20mg Capsule SR</t>
  </si>
  <si>
    <t>Cangina H 12.5mg/40mg Tablet</t>
  </si>
  <si>
    <t>C Mee 750mg Injection</t>
  </si>
  <si>
    <t>Cefist S 1000mg/500mg Injection</t>
  </si>
  <si>
    <t>Ciproj 100mg Tablet</t>
  </si>
  <si>
    <t>Ciprocil 250mg Tablet</t>
  </si>
  <si>
    <t>Cefocolt 100mg Tablet</t>
  </si>
  <si>
    <t>Clyvir 800mg Tablet</t>
  </si>
  <si>
    <t>Cimcef S 250mg/125mg Injection</t>
  </si>
  <si>
    <t>Cefsym SL 500mg/250mg Injection</t>
  </si>
  <si>
    <t>Cefihar 100mg Tablet DT</t>
  </si>
  <si>
    <t>Canzo 500mg Tablet</t>
  </si>
  <si>
    <t>Caredrox 250mg Tablet DT</t>
  </si>
  <si>
    <t>Cozynim P Oral Suspension</t>
  </si>
  <si>
    <t>Cefdimax 50mg Dry Syrup</t>
  </si>
  <si>
    <t>Ceftodec 50mg Syrup</t>
  </si>
  <si>
    <t>Cobkin G 300mg/500mcg Tablet</t>
  </si>
  <si>
    <t>Clavilon Dry Syrup</t>
  </si>
  <si>
    <t>Cefidiv 250mg Injection</t>
  </si>
  <si>
    <t>Colticef XP 1000mg/500mg Injection</t>
  </si>
  <si>
    <t>Cefivin CV Kid 100mg/62.5mg Tablet</t>
  </si>
  <si>
    <t>Cefotp 200mg Tablet</t>
  </si>
  <si>
    <t>Cefnak O 200mg/200mg Tablet</t>
  </si>
  <si>
    <t>Ceftizer S 500mg/250mg Injection</t>
  </si>
  <si>
    <t>Cefozec 1000mg/500mg Injection</t>
  </si>
  <si>
    <t>Cefotus S 500mg/500mg Injection</t>
  </si>
  <si>
    <t>Clobsia-GM Cream</t>
  </si>
  <si>
    <t>Cefzoc-C325 Tablet</t>
  </si>
  <si>
    <t>City Kold 25mg/5mg/100mg/325mg/5mg Tablet</t>
  </si>
  <si>
    <t>Cefobak 250mg Injection</t>
  </si>
  <si>
    <t>Cefobak 500 Injection</t>
  </si>
  <si>
    <t>Cefinet S 1000mg/500mg Injection</t>
  </si>
  <si>
    <t>CB Pod 50mg Dry Syrup</t>
  </si>
  <si>
    <t>Ceex 50mg Dry Syrup</t>
  </si>
  <si>
    <t>Cypogix Syrup</t>
  </si>
  <si>
    <t>Clavspark 1000mg/200mg Injection</t>
  </si>
  <si>
    <t>Cognitriz 2.5mg Syrup</t>
  </si>
  <si>
    <t>Cefibook CV 200mg/125mg Tablet</t>
  </si>
  <si>
    <t>Coldfeed 10mg/325mg/250mg Tablet</t>
  </si>
  <si>
    <t>Cefovel 100mg/5ml Dry Syrup</t>
  </si>
  <si>
    <t>Cefovel 50 Dry syrup Oral Suspension</t>
  </si>
  <si>
    <t>Clobazaa 5mg Tablet</t>
  </si>
  <si>
    <t>Cefpac 500mg Injection</t>
  </si>
  <si>
    <t>Carbinum Eye Drop</t>
  </si>
  <si>
    <t>Cefilix 50mg Tablet</t>
  </si>
  <si>
    <t>Clanimox BD Dry Syrup</t>
  </si>
  <si>
    <t>Cetval P Tablet</t>
  </si>
  <si>
    <t>Clopiload A 75mg/75mg Tablet</t>
  </si>
  <si>
    <t>Cetval 5mg Syrup</t>
  </si>
  <si>
    <t>Cucort 6mg Syrup</t>
  </si>
  <si>
    <t>Conclove 100mg Capsule</t>
  </si>
  <si>
    <t>Cefimak DX 200mg/500mg Tablet ER</t>
  </si>
  <si>
    <t>Ceeflash 200 Tablet</t>
  </si>
  <si>
    <t>Ceflide 50 Dry Syrup</t>
  </si>
  <si>
    <t>Cefkris 200mg Tablet</t>
  </si>
  <si>
    <t>Kriso Pharma</t>
  </si>
  <si>
    <t>Cepotec 100 Tablet DT</t>
  </si>
  <si>
    <t>Ceftec S 250mg/125mg Injection</t>
  </si>
  <si>
    <t>Clavosys Dry Syrup Orange</t>
  </si>
  <si>
    <t>Ceftraset S 500mg/250mg Injection</t>
  </si>
  <si>
    <t>Celmol-Kid Oral Suspension</t>
  </si>
  <si>
    <t>Coxpride 120mg Tablet</t>
  </si>
  <si>
    <t>Cefizoid OZ 200mg/500mg Tablet</t>
  </si>
  <si>
    <t>Coldanza-N Tablet</t>
  </si>
  <si>
    <t>Cefplex 250 Injection</t>
  </si>
  <si>
    <t>Cefilyn LB 100mg Tablet DT</t>
  </si>
  <si>
    <t>Cefawell CV 250mg/125mg Tablet</t>
  </si>
  <si>
    <t>Cefawell 250mg Tablet DT</t>
  </si>
  <si>
    <t>Celzole 20mg Capsule</t>
  </si>
  <si>
    <t>Ceftaxon 250mg Injection</t>
  </si>
  <si>
    <t>Chemoxim 50mg Dry Syrup</t>
  </si>
  <si>
    <t>Chetre BR 90mg/48mg/100mg Tablet</t>
  </si>
  <si>
    <t>Credzolic 600mg Tablet</t>
  </si>
  <si>
    <t>Creddol 25mg Injection</t>
  </si>
  <si>
    <t>Cefonox CV Dry Syrup</t>
  </si>
  <si>
    <t>Ceficred-OF Tablet</t>
  </si>
  <si>
    <t>Cytula Syrup</t>
  </si>
  <si>
    <t>Cefutrox 750mg Injection</t>
  </si>
  <si>
    <t>Ceftozect S 1000mg/500mg Injection</t>
  </si>
  <si>
    <t>Clodiaz Plus 10mg/1mg Tablet</t>
  </si>
  <si>
    <t>Cefigod DS 100mg Dry Syrup</t>
  </si>
  <si>
    <t>Cuffase D Syrup Sugar Free</t>
  </si>
  <si>
    <t>Caudithro 200mg Oral Suspension</t>
  </si>
  <si>
    <t>Ceftisol-S 1.5 Injection</t>
  </si>
  <si>
    <t>Cefijon 100 DT Tablet</t>
  </si>
  <si>
    <t>Cipcon TZ 500mg/600mg Tablet</t>
  </si>
  <si>
    <t>Ciplowin D Eye Drop</t>
  </si>
  <si>
    <t>Clobegod S Ointment</t>
  </si>
  <si>
    <t>Cricef 500mg Injection</t>
  </si>
  <si>
    <t>Cagrab D 10mg/20mg Tablet</t>
  </si>
  <si>
    <t>Cagpan 40 Injection</t>
  </si>
  <si>
    <t>Ceftromez 250mg Injection</t>
  </si>
  <si>
    <t>Cefufine 125mg Dry Syrup</t>
  </si>
  <si>
    <t>Cadnadin 120mg Tablet</t>
  </si>
  <si>
    <t>Cefcol AZ Kid Tablet</t>
  </si>
  <si>
    <t>Cefpres 250mg Injection</t>
  </si>
  <si>
    <t>Cefsung 100 Dry Syrup</t>
  </si>
  <si>
    <t>Clavyfast 500mg/125mg Tablet</t>
  </si>
  <si>
    <t>Cefipark 1000mg Injection</t>
  </si>
  <si>
    <t>Carymox 500mg Capsule</t>
  </si>
  <si>
    <t>Cefpogem 200mg Tablet</t>
  </si>
  <si>
    <t>Ceftrilam S 500mg/250mg Injection</t>
  </si>
  <si>
    <t>Cefolip 1000mg/500mg Injection</t>
  </si>
  <si>
    <t>Clipan 40mg Injection</t>
  </si>
  <si>
    <t>Cligna AT 10mg/75mg Tablet</t>
  </si>
  <si>
    <t>Cefiryl 100mg Dry Syrup</t>
  </si>
  <si>
    <t>Clonris 2mg Tablet MD</t>
  </si>
  <si>
    <t>Cefuzil 125mg Dry Syrup</t>
  </si>
  <si>
    <t>Curicef TZ 250mg/31.25mg Injection</t>
  </si>
  <si>
    <t>Cefpodor Dry Syrup</t>
  </si>
  <si>
    <t>Cevifix-O Dry Syrup</t>
  </si>
  <si>
    <t>Capxime-LB Tablet</t>
  </si>
  <si>
    <t>Crobala 200mg Tablet SR</t>
  </si>
  <si>
    <t>Ceftibet 1000mg Injection</t>
  </si>
  <si>
    <t>Canali D 30mg/20mg Capsule SR</t>
  </si>
  <si>
    <t>Ceftoheal 500 Injection</t>
  </si>
  <si>
    <t>Cassin 200mg Tablet DT</t>
  </si>
  <si>
    <t>Capxacin Tablet</t>
  </si>
  <si>
    <t>Cixdop CV 200mg/125mg Tablet</t>
  </si>
  <si>
    <t>Cufokin Syrup</t>
  </si>
  <si>
    <t>Clavsat 1.2 Injection</t>
  </si>
  <si>
    <t>Cefmust T 1000mg/125mg Injection</t>
  </si>
  <si>
    <t>Cadcef 50mg Dry Syrup</t>
  </si>
  <si>
    <t>Cefyus Dry Syrup</t>
  </si>
  <si>
    <t>Cefyus 200 DT Tablet</t>
  </si>
  <si>
    <t>Cefmol 250 Injection</t>
  </si>
  <si>
    <t>Crextil Dry Syrup</t>
  </si>
  <si>
    <t>Cefirex OX 200mg/500mg Tablet</t>
  </si>
  <si>
    <t xml:space="preserve"> Ofloxacin (500mg)</t>
  </si>
  <si>
    <t>Cefamp S 250mg/125mg Injection</t>
  </si>
  <si>
    <t>Ceftrilla 250 Injection</t>
  </si>
  <si>
    <t>Ceftrilla 500 Injection</t>
  </si>
  <si>
    <t>Cefotrex 250mg Injection</t>
  </si>
  <si>
    <t>Ceftmax 500mg Injection</t>
  </si>
  <si>
    <t>Citizone SL 250mg/125mg Injection</t>
  </si>
  <si>
    <t>Cician 250mg Tablet</t>
  </si>
  <si>
    <t>Cillimox 250mg Capsule</t>
  </si>
  <si>
    <t>Ceeoff 200mg Tablet</t>
  </si>
  <si>
    <t>C Xon 250mg/125mg Injection</t>
  </si>
  <si>
    <t>C Xon SB 1000mg/500mg Injection</t>
  </si>
  <si>
    <t>Cefixet 100mg Tablet</t>
  </si>
  <si>
    <t>Cenadox CV 200mg/125mg Tablet</t>
  </si>
  <si>
    <t>Cefitril CV 200mg/125mg Tablet</t>
  </si>
  <si>
    <t>Cqzone 500mg/500mg Injection</t>
  </si>
  <si>
    <t>Cefdex 1000mg Injection</t>
  </si>
  <si>
    <t>Clonaone 0.5mg Tablet MD</t>
  </si>
  <si>
    <t>Ceflus 50mg Tablet</t>
  </si>
  <si>
    <t>Cuti 500mg Injection</t>
  </si>
  <si>
    <t>Ceftrica 250mg Injection</t>
  </si>
  <si>
    <t>Cyprigen Tablet</t>
  </si>
  <si>
    <t>Cvilin 200 mg/28.5 mg Dry Syrup</t>
  </si>
  <si>
    <t>Cerither 150mg Injection</t>
  </si>
  <si>
    <t>Cipromed 250mg Tablet</t>
  </si>
  <si>
    <t>Cefpra S 500 mg/250 mg Injection</t>
  </si>
  <si>
    <t>Cloday AP 75mg Tablet</t>
  </si>
  <si>
    <t>Ciptrix 500mg Tablet</t>
  </si>
  <si>
    <t>Cefosys Forte 1000mg/500mg Injection</t>
  </si>
  <si>
    <t>Clotuf 4000mg/500mg Injection</t>
  </si>
  <si>
    <t>Cinogran-D 10mg/25mg Tablet</t>
  </si>
  <si>
    <t>Cipromep 250mg Tablet</t>
  </si>
  <si>
    <t>Ciper TZ 500mg/600mg Tablet</t>
  </si>
  <si>
    <t>Clofetam-T 100mg/4mg Tablet</t>
  </si>
  <si>
    <t>Clavnid 500mg/100mg Injection</t>
  </si>
  <si>
    <t>Cewap Dry Syrup</t>
  </si>
  <si>
    <t>C-Trop Oral Suspension</t>
  </si>
  <si>
    <t>Cefmol-TZ 500mg/62.5mg Injection</t>
  </si>
  <si>
    <t>Clavico Dry Syrup</t>
  </si>
  <si>
    <t>Cefs 250mg Injection</t>
  </si>
  <si>
    <t>Cetogat 400mg Tablet</t>
  </si>
  <si>
    <t>Curobact S 1000mg/500mg Injection</t>
  </si>
  <si>
    <t>Ciprobard 500mg Tablet</t>
  </si>
  <si>
    <t>Cixmod LB 100mg Tablet</t>
  </si>
  <si>
    <t>Cloxapin 250mg/250mg Capsule</t>
  </si>
  <si>
    <t>Ciprogun 500mg Tablet</t>
  </si>
  <si>
    <t>Cefnosis 500mg Injection</t>
  </si>
  <si>
    <t>Cavytaz 1000mg Injection</t>
  </si>
  <si>
    <t>Cymex-TZ 500mg/600mg Tablet</t>
  </si>
  <si>
    <t>Cefuromed 750mg Injection</t>
  </si>
  <si>
    <t>Cipnus 250mg Tablet</t>
  </si>
  <si>
    <t>Cipnus-TZ 500mg/600mg Tablet</t>
  </si>
  <si>
    <t>Cocoryl-Xl 5mg/75mg Tablet</t>
  </si>
  <si>
    <t>Cefivis 100mg Tablet DT</t>
  </si>
  <si>
    <t>Cepokem 1500mg Injection</t>
  </si>
  <si>
    <t>Cewat 500mg/500mg Injection</t>
  </si>
  <si>
    <t>Civdex AM Syrup</t>
  </si>
  <si>
    <t>Chipodox 100mg Tablet DT</t>
  </si>
  <si>
    <t>Cefivan 50mg Tablet DT</t>
  </si>
  <si>
    <t>Cefmund 500mg Injection</t>
  </si>
  <si>
    <t>Calmpain 50mg Injection</t>
  </si>
  <si>
    <t>Cortflo 30mg Tablet</t>
  </si>
  <si>
    <t>Ceftiway 1000 Injection</t>
  </si>
  <si>
    <t>Cosmagesic Forte 50mg/100mg/500mg Tablet</t>
  </si>
  <si>
    <t>Ciptus 250mg Tablet</t>
  </si>
  <si>
    <t>Clasma 1000mg/200mg Injection</t>
  </si>
  <si>
    <t>Ceftiget 1000mg Injection</t>
  </si>
  <si>
    <t>Ceftarix 250mg Injection</t>
  </si>
  <si>
    <t>Ceftagos 500mg Injection</t>
  </si>
  <si>
    <t>Cefusar 250mg Tablet</t>
  </si>
  <si>
    <t>Cefsym TZ 1000mg/125mg Injection</t>
  </si>
  <si>
    <t>Ceftanu TZ 1000mg/125mg Injection</t>
  </si>
  <si>
    <t>Cepodanx 50mg Dry Syrup</t>
  </si>
  <si>
    <t>Cefochek T 1000mg/125mg Injection</t>
  </si>
  <si>
    <t>Ceroxil Kid 125mg Tablet</t>
  </si>
  <si>
    <t>Cimpod 100mg Tablet DT</t>
  </si>
  <si>
    <t>Ceftagos T 1000mg/125mg Injection</t>
  </si>
  <si>
    <t>Ceftagos S 250mg/125mg Injection</t>
  </si>
  <si>
    <t>Ceftagos S 1000mg/500mg Injection</t>
  </si>
  <si>
    <t>Cefroxe 250mg Injection</t>
  </si>
  <si>
    <t>Cefihexa OF Dry Syrup</t>
  </si>
  <si>
    <t>Cardinid 5mg Tablet</t>
  </si>
  <si>
    <t>Colticef 250mg Injection</t>
  </si>
  <si>
    <t>Cufzole LS Syrup</t>
  </si>
  <si>
    <t>Ceftoract S 1000mg/500mg Injection</t>
  </si>
  <si>
    <t>Cefmak 100mg Tablet</t>
  </si>
  <si>
    <t>Credflox OZ 200mg/500mg Tablet</t>
  </si>
  <si>
    <t>Cladon 2mg Oral Drops</t>
  </si>
  <si>
    <t>Consta APS 100mg/325mg/15mg Tablet</t>
  </si>
  <si>
    <t>Cmexime 50mg Tablet</t>
  </si>
  <si>
    <t>Ceficod 50 Tablet DT</t>
  </si>
  <si>
    <t>Canpride 1mg Tablet</t>
  </si>
  <si>
    <t>Canfla TZ 1000mg/125mg Injection</t>
  </si>
  <si>
    <t>Canoate 50mg Injection</t>
  </si>
  <si>
    <t>Canxime OF 200mg/200mg Tablet</t>
  </si>
  <si>
    <t>Canxime 50mg Dry Syrup</t>
  </si>
  <si>
    <t>Canflaz I 6mg/400mg Tablet</t>
  </si>
  <si>
    <t>Cefoap T 1000mg/125mg Injection</t>
  </si>
  <si>
    <t>Cefdial 100mg Tablet</t>
  </si>
  <si>
    <t>Cefilar 100mg Tablet</t>
  </si>
  <si>
    <t>Cetarap 250mg Tablet</t>
  </si>
  <si>
    <t>Ciporap T 500mg/600mg Tablet</t>
  </si>
  <si>
    <t>Cezonum S 1000mg/500mg Injection</t>
  </si>
  <si>
    <t>Ceficorn 1000 Injection</t>
  </si>
  <si>
    <t>Cadrun AT 5mg/50mg Tablet</t>
  </si>
  <si>
    <t>Cefigic 100 Tablet DT</t>
  </si>
  <si>
    <t>Cefajen 1gm Injection</t>
  </si>
  <si>
    <t>Cefajen S 250mg/125mg Injection</t>
  </si>
  <si>
    <t>Ceforiz 500mg Injection</t>
  </si>
  <si>
    <t>Ceftirox 750mg Injection</t>
  </si>
  <si>
    <t>Ceftirox 125mg Syrup</t>
  </si>
  <si>
    <t>Cefoxtil 250mg Tablet</t>
  </si>
  <si>
    <t>Citibon 250mg Injection</t>
  </si>
  <si>
    <t>Cefxor XP 1000mg/125mg Injection</t>
  </si>
  <si>
    <t>Cleftar 500mg Injection</t>
  </si>
  <si>
    <t>Ceftree 500mg Injection</t>
  </si>
  <si>
    <t>Cioxa OZ 200mg/500mg Tablet</t>
  </si>
  <si>
    <t>Cinxor 25mg Tablet</t>
  </si>
  <si>
    <t>Cibrolly 50mg Syrup</t>
  </si>
  <si>
    <t>Cefogoal 200 Tablet</t>
  </si>
  <si>
    <t>Cefpac S 500mg/250mg Injection</t>
  </si>
  <si>
    <t>Cefiboon 100mg Tablet DT</t>
  </si>
  <si>
    <t>Cefdyne 200mg Tablet</t>
  </si>
  <si>
    <t>Cefpac T 1000mg/125mg Injection</t>
  </si>
  <si>
    <t>Cefriv 500 Injection</t>
  </si>
  <si>
    <t>Cefofit 500mg/500mg Injection</t>
  </si>
  <si>
    <t>Cifinca 100 Tablet DT</t>
  </si>
  <si>
    <t>Cardihope 2.5mg Tablet</t>
  </si>
  <si>
    <t>Cefziset 1000mg Injection</t>
  </si>
  <si>
    <t>Cefproxiv 100 DT Tablet</t>
  </si>
  <si>
    <t>Cefsweet 200 Tablet DT</t>
  </si>
  <si>
    <t>Ceftroxiv 250 Injection</t>
  </si>
  <si>
    <t>Cefzoom AZ 200mg/250mg Tablet</t>
  </si>
  <si>
    <t>Cefiroxx-S 1.5 Injection</t>
  </si>
  <si>
    <t>Cefta One 250mg Injection</t>
  </si>
  <si>
    <t>Cuon 4mg Injection</t>
  </si>
  <si>
    <t>Ceftvax-S 500mg/250mg Injection</t>
  </si>
  <si>
    <t>Cefytel H 40mg/12.5mg Tablet</t>
  </si>
  <si>
    <t>Ceftizer 250mg Injection</t>
  </si>
  <si>
    <t>Cefobiz T 1000mg/125mg Injection</t>
  </si>
  <si>
    <t>Curenin 200mg Injection</t>
  </si>
  <si>
    <t>Cemalo AT 5mg/50mg Tablet</t>
  </si>
  <si>
    <t>Cefmits 100mg Tablet DT</t>
  </si>
  <si>
    <t>Cosaclox 250mg/250mg Capsule</t>
  </si>
  <si>
    <t>Cefever 250mg Injection</t>
  </si>
  <si>
    <t>Cefont 50mg Dry Syrup</t>
  </si>
  <si>
    <t>Cinovy 500mg Tablet</t>
  </si>
  <si>
    <t>Clavunex 250mg/50mg Injection</t>
  </si>
  <si>
    <t>Cephemarc 250mg Capsule</t>
  </si>
  <si>
    <t>Clavunex 875mg/125mg Tablet</t>
  </si>
  <si>
    <t>Cefdal 250mg Capsule</t>
  </si>
  <si>
    <t>Came 250mg Injection</t>
  </si>
  <si>
    <t>Came 500mg Injection</t>
  </si>
  <si>
    <t>Cetzone-S 250mg/125mg Injection</t>
  </si>
  <si>
    <t>Cetzone-TZ 250mg/31.25mg Injection</t>
  </si>
  <si>
    <t>Cesal 250mg/125mg Injection</t>
  </si>
  <si>
    <t>Cefzer 250mg Injection</t>
  </si>
  <si>
    <t>Cetanj DP Tablet</t>
  </si>
  <si>
    <t>Cefrimon 1000mg/500mg Injection</t>
  </si>
  <si>
    <t>Cezifix 200mg Tablet</t>
  </si>
  <si>
    <t>Cezizone 250 Injection</t>
  </si>
  <si>
    <t>Ceftodus SB 250mg/125mg Injection</t>
  </si>
  <si>
    <t>Ceftodus TZ 1000mg/125mg Injection</t>
  </si>
  <si>
    <t>Cuox Kid 250mg Tablet</t>
  </si>
  <si>
    <t>Cognet S 1000mg/500mg Injection</t>
  </si>
  <si>
    <t>Cefiba 50mg Tablet DT</t>
  </si>
  <si>
    <t>Cefossin 1000mg/500mg Injection</t>
  </si>
  <si>
    <t>Corcef S 500mg/250mg Injection</t>
  </si>
  <si>
    <t>Cefiglow 50mg Dry Syrup</t>
  </si>
  <si>
    <t>Civrin 250mg Capsule</t>
  </si>
  <si>
    <t>Cefiroxx 500mg Injection</t>
  </si>
  <si>
    <t>Colzid 1gm Injection</t>
  </si>
  <si>
    <t>Cantocef 1000 Injection</t>
  </si>
  <si>
    <t>Cefotone 50mg Dry Syrup</t>
  </si>
  <si>
    <t>Conifix 100mg Tablet DT</t>
  </si>
  <si>
    <t>Cefivew 500 Injection</t>
  </si>
  <si>
    <t>Cociarab 20mg Tablet</t>
  </si>
  <si>
    <t>Cefgaur 1000mg Injection</t>
  </si>
  <si>
    <t>Cefpokinz 100 DT Tablet</t>
  </si>
  <si>
    <t>Ceftriemm 750 Injection</t>
  </si>
  <si>
    <t>Cargobid 250mg Tablet</t>
  </si>
  <si>
    <t>Ceftoliv-S 1500mg Injection</t>
  </si>
  <si>
    <t>Cefgl Dry Syrup</t>
  </si>
  <si>
    <t>Ceftriman SB 1000mg/500mg Injection</t>
  </si>
  <si>
    <t>Cefoxgl Tablet</t>
  </si>
  <si>
    <t>Cefpokinz 100 Dry Syrup</t>
  </si>
  <si>
    <t>Ceftriemm 1500 Injection</t>
  </si>
  <si>
    <t>Cociapan IV 40mg Injection</t>
  </si>
  <si>
    <t>Cefkia TZ 1000mg/125mg Injection</t>
  </si>
  <si>
    <t>Cedopoz 50mg Dry Syrup</t>
  </si>
  <si>
    <t>Cifihist 50 Dry Syrup</t>
  </si>
  <si>
    <t>Cefpovec 50 Dry Syrup</t>
  </si>
  <si>
    <t>Cefdrate Dry Syrup</t>
  </si>
  <si>
    <t>Cefized 100mg Tablet</t>
  </si>
  <si>
    <t>Cisflox OZ 200mg/500mg Tablet</t>
  </si>
  <si>
    <t>Cefixel 100mg Tablet DT</t>
  </si>
  <si>
    <t>Ceftrocis 1000mg Injection</t>
  </si>
  <si>
    <t>Ceftrec 1000mg Injection</t>
  </si>
  <si>
    <t>Ceftromez 1000mg Injection</t>
  </si>
  <si>
    <t>Clopisys AS 150mg/75mg Tablet</t>
  </si>
  <si>
    <t>Cefosap SB 1000mg/500mg Injection</t>
  </si>
  <si>
    <t>Ceftor 1000 Injection</t>
  </si>
  <si>
    <t>Cufever-BR Syrup</t>
  </si>
  <si>
    <t>Cipovin 500mg Tablet</t>
  </si>
  <si>
    <t>Crazypam 0.5 Tablet</t>
  </si>
  <si>
    <t>Cefcor 1000mg Injection</t>
  </si>
  <si>
    <t>Cvxim LB 200mg Tablet</t>
  </si>
  <si>
    <t>Cloviz S 250mg/125mg Injection</t>
  </si>
  <si>
    <t>Ceftwor SB 250mg/125mg Injection</t>
  </si>
  <si>
    <t>Ceftragod TZ Kid 500mg/62.5mg Injection</t>
  </si>
  <si>
    <t>Ceftriral S 500mg/250mg Injection</t>
  </si>
  <si>
    <t>Cefpogod 100mg Tablet DT</t>
  </si>
  <si>
    <t>Ceftragod 250mg Injection</t>
  </si>
  <si>
    <t>Cefigod 100mg Tablet DT</t>
  </si>
  <si>
    <t>Cefhex 500mg Injection</t>
  </si>
  <si>
    <t>Cefigod LB 200mg Tablet</t>
  </si>
  <si>
    <t>Cefarogen 1000mg/500mg Injection</t>
  </si>
  <si>
    <t>Ceftspn 500 Injection</t>
  </si>
  <si>
    <t>Ceftspn S 250mg/125mg Injection</t>
  </si>
  <si>
    <t>Credcef 500mg Injection</t>
  </si>
  <si>
    <t>Creddol 50mg Injection</t>
  </si>
  <si>
    <t>Credpod 50mg Dry Syrup</t>
  </si>
  <si>
    <t>Credcef S 1000mg/500mg Injection</t>
  </si>
  <si>
    <t>Coldcag Oral Suspension</t>
  </si>
  <si>
    <t>Cerohex 1000mg/500mg Injection</t>
  </si>
  <si>
    <t>Colrib D 10mg/20mg Tablet</t>
  </si>
  <si>
    <t>Cefizik O 200mg/200mg Tablet</t>
  </si>
  <si>
    <t>Ceftocil-S 1.5 Injection</t>
  </si>
  <si>
    <t>Cifrix 50mg Dry Syrup</t>
  </si>
  <si>
    <t>Ceftimax-TZ Injection</t>
  </si>
  <si>
    <t>Ceftrev S 250mg/125mg Injection</t>
  </si>
  <si>
    <t>Cefkia 2000mg Injection</t>
  </si>
  <si>
    <t>Ceftrinak-S Injection</t>
  </si>
  <si>
    <t>Cefivir S 500mg/250mg Injection</t>
  </si>
  <si>
    <t>Curicef-TZ 1.125gm Injection</t>
  </si>
  <si>
    <t>Cefucad 250mg Tablet</t>
  </si>
  <si>
    <t>Caremal 150mg Injection</t>
  </si>
  <si>
    <t>Cixdop 100mg Tablet DT</t>
  </si>
  <si>
    <t>Clindanet 600mg Injection</t>
  </si>
  <si>
    <t>Cefotone 100mg Dry Syrup</t>
  </si>
  <si>
    <t>Ceefhap 1000mg Injection</t>
  </si>
  <si>
    <t>Cefproj 50mg Dry Syrup</t>
  </si>
  <si>
    <t>Cocef CV 200mg/125mg Tablet</t>
  </si>
  <si>
    <t>Ceftvon S 1000mg/500mg Injection</t>
  </si>
  <si>
    <t>Clc M Cream</t>
  </si>
  <si>
    <t>Cnof MS Syrup</t>
  </si>
  <si>
    <t>Colsum 500mg Tablet</t>
  </si>
  <si>
    <t>Clc MN Cream</t>
  </si>
  <si>
    <t>Cefyz O 200mg/200mg Tablet</t>
  </si>
  <si>
    <t>Curefeel 100mg Tablet DT</t>
  </si>
  <si>
    <t>Ceponax 200mg Tablet</t>
  </si>
  <si>
    <t>Citibur 250mg Injection</t>
  </si>
  <si>
    <t>Cefaxel O 200mg Tablet</t>
  </si>
  <si>
    <t>Cerofin 250mg Tablet</t>
  </si>
  <si>
    <t>Cerofin 500mg Tablet</t>
  </si>
  <si>
    <t>Cefopride TZ 1000mg/125mg Injection</t>
  </si>
  <si>
    <t>Cefpoket 100mg Tablet</t>
  </si>
  <si>
    <t>Curethro 100mg Tablet</t>
  </si>
  <si>
    <t>Clindago 300mg Injection</t>
  </si>
  <si>
    <t>Ceflik SB 500mg/250mg Injection</t>
  </si>
  <si>
    <t>Clavno 250mg/125mg Tablet</t>
  </si>
  <si>
    <t>Coazy 250 Tablet</t>
  </si>
  <si>
    <t>Ceforis S 1000mg/500mg Injection</t>
  </si>
  <si>
    <t>Cortnar 6mg Syrup</t>
  </si>
  <si>
    <t>Capfloxzole 200mg/500mg Tablet</t>
  </si>
  <si>
    <t>Cefser S 250mg/125mg Injection</t>
  </si>
  <si>
    <t>Cefocix SL 1000mg/500mg Injection</t>
  </si>
  <si>
    <t>Cefdion 250mg Injection</t>
  </si>
  <si>
    <t>Cefiante 100mg Tablet DT</t>
  </si>
  <si>
    <t>Cipbrek 250mg Tablet</t>
  </si>
  <si>
    <t>Carina-SB 1000mg/500mg Injection</t>
  </si>
  <si>
    <t>Cepocant 100mg Tablet DT</t>
  </si>
  <si>
    <t>Curethro 250 Tablet</t>
  </si>
  <si>
    <t>Clavros 500mg/125mg Tablet</t>
  </si>
  <si>
    <t>Rose Pharmaceuticals &amp; Healthcare Pvt Ltd</t>
  </si>
  <si>
    <t>Cramik 250mg Injection</t>
  </si>
  <si>
    <t>Cefta SB 250mg/125mg Injection</t>
  </si>
  <si>
    <t>Cefoway CV Dry Syrup</t>
  </si>
  <si>
    <t>Cifitus 100mg Tablet DT</t>
  </si>
  <si>
    <t>Cloquin 250mg Suspension</t>
  </si>
  <si>
    <t>Cbzone 1gm Injection</t>
  </si>
  <si>
    <t>Cephonip 50mg Tablet</t>
  </si>
  <si>
    <t>Corother Plus 60mg Injection</t>
  </si>
  <si>
    <t>Cefposcot 50mg Syrup</t>
  </si>
  <si>
    <t>Cafage-S 750 Injection</t>
  </si>
  <si>
    <t>Cipromid TZ 300 Tablet</t>
  </si>
  <si>
    <t>Curesin 250mg Injection</t>
  </si>
  <si>
    <t>Cefscope S 500 mg/250 mg Injection</t>
  </si>
  <si>
    <t>Cefscope S 250 mg/125 mg Injection</t>
  </si>
  <si>
    <t>Cefnij 50mg Kit</t>
  </si>
  <si>
    <t>packet of 10 kit</t>
  </si>
  <si>
    <t>Cefpra S 250 mg/125 mg Injection</t>
  </si>
  <si>
    <t>Cefup 1000 mg/500 mg Injection</t>
  </si>
  <si>
    <t>Cipromycetin 500mg Tablet</t>
  </si>
  <si>
    <t>Ceptradin 1000mg Injection</t>
  </si>
  <si>
    <t>Clos-DX 250mg/250mg Capsule</t>
  </si>
  <si>
    <t>Ceftrimax 500 mg/250 mg Injection</t>
  </si>
  <si>
    <t>Cipic-OD 100mg Tablet</t>
  </si>
  <si>
    <t>Cefataj 250mg Tablet</t>
  </si>
  <si>
    <t>Cinnasia-D 10mg/25mg Tablet</t>
  </si>
  <si>
    <t>Cefpodime 100mg Tablet DT</t>
  </si>
  <si>
    <t>Choicef Plus 200mg/200mg Tablet</t>
  </si>
  <si>
    <t>Ceftisun 1000mg Injection</t>
  </si>
  <si>
    <t>Ceedokid Plus Syrup</t>
  </si>
  <si>
    <t>Clotweet 1mg Tablet</t>
  </si>
  <si>
    <t>Cefurise 250mg Tablet</t>
  </si>
  <si>
    <t>Colther 150mg Injection</t>
  </si>
  <si>
    <t>CD OM D 10mg/20mg Capsule</t>
  </si>
  <si>
    <t>Cetanim JR 50mg/250mg Tablet</t>
  </si>
  <si>
    <t>Ceftail 1000mg Injection</t>
  </si>
  <si>
    <t>Cipglow 500mg Tablet</t>
  </si>
  <si>
    <t>Ciprotos 500mg Tablet</t>
  </si>
  <si>
    <t>Cefwood-O Syrup</t>
  </si>
  <si>
    <t>Ciprorich 500mg Tablet</t>
  </si>
  <si>
    <t>Cipwood TZ 500mg/600mg Tablet</t>
  </si>
  <si>
    <t>Cefneva 250 Injection</t>
  </si>
  <si>
    <t>Cefti S 125mg/62.5mg Injection</t>
  </si>
  <si>
    <t>Cbfod 50mg Dry Syrup</t>
  </si>
  <si>
    <t>Cefsar DS 50mg Dry Syrup</t>
  </si>
  <si>
    <t>Carduo 5mg/10mg Tablet</t>
  </si>
  <si>
    <t>Cefochek 500mg Injection</t>
  </si>
  <si>
    <t>Cefbioti 1000mg Injection</t>
  </si>
  <si>
    <t>Cureluly 1% Cream</t>
  </si>
  <si>
    <t>Cefnav 100mg Tablet DT</t>
  </si>
  <si>
    <t>Ciprokan 250mg Tablet</t>
  </si>
  <si>
    <t>Cefpojeev 100mg Tablet</t>
  </si>
  <si>
    <t>Cefyrex 125mg Tablet</t>
  </si>
  <si>
    <t>Cepoxit S 250mg/125mg Injection</t>
  </si>
  <si>
    <t>Cimdrox 500mg Tablet</t>
  </si>
  <si>
    <t>Cefflo T 1000mg/125mg Injection</t>
  </si>
  <si>
    <t>Cephalite KID 125mg Tablet</t>
  </si>
  <si>
    <t>Cefflo T 250mg/31.25mg Injection</t>
  </si>
  <si>
    <t>Cedac 100mg Tablet DT</t>
  </si>
  <si>
    <t>Cistum 1000mg/1000mg Injection</t>
  </si>
  <si>
    <t>Cipsyte 500mg Tablet</t>
  </si>
  <si>
    <t>Cefatil 1000mg Injection</t>
  </si>
  <si>
    <t>Cefpocare Tablet</t>
  </si>
  <si>
    <t>Casflox-TZ 200mg/600mg Tablet</t>
  </si>
  <si>
    <t>Ciprored 250mg Tablet</t>
  </si>
  <si>
    <t>Cepored 100mg Tablet</t>
  </si>
  <si>
    <t>Clarsaf 125mg Tablet DT</t>
  </si>
  <si>
    <t>Cefpotil 100mg Dry Syrup</t>
  </si>
  <si>
    <t>Cefyrex 250mg Injection</t>
  </si>
  <si>
    <t>Ciproj 250mg Tablet</t>
  </si>
  <si>
    <t>Clavoxin Dry Syrup</t>
  </si>
  <si>
    <t>Cefaxer Kid 250mg Tablet</t>
  </si>
  <si>
    <t>Chimal 75mg Injection</t>
  </si>
  <si>
    <t>Chemclav Syrup</t>
  </si>
  <si>
    <t>Cepoxit CX 1000mg Injection</t>
  </si>
  <si>
    <t>Cinas 100mg Injection</t>
  </si>
  <si>
    <t>Cefixum 50mg Suspension</t>
  </si>
  <si>
    <t>Coleth-T 4mg/50mg Tablet</t>
  </si>
  <si>
    <t>Chempride 1mg Tablet</t>
  </si>
  <si>
    <t>Cefcin-TJ 1gm/0.125gm Injection</t>
  </si>
  <si>
    <t xml:space="preserve"> Tazobactum (0.125gm)</t>
  </si>
  <si>
    <t>Cefcin-SB 250mg/125mg Injection</t>
  </si>
  <si>
    <t>Cebac 500mg/500mg Injection</t>
  </si>
  <si>
    <t>Cefexm 100mg Tablet DT</t>
  </si>
  <si>
    <t>Clavotrip 500mg/125mg Tablet</t>
  </si>
  <si>
    <t>Cefonus 250mg Injection</t>
  </si>
  <si>
    <t>Cinel 400mg Tablet</t>
  </si>
  <si>
    <t>Cincar 200mg Tablet</t>
  </si>
  <si>
    <t>Ceftin-S 250mg/125mg Injection</t>
  </si>
  <si>
    <t>Cefenza-S 500mg/500mg Injection</t>
  </si>
  <si>
    <t>Cefritz S 500mg/250mg Injection</t>
  </si>
  <si>
    <t>Cefulark 250mg Tablet</t>
  </si>
  <si>
    <t>Coheam 2.5mg Injection</t>
  </si>
  <si>
    <t>Iron Sucrose (2.5mg)</t>
  </si>
  <si>
    <t>Clavkin-DX 250mg/250mg Capsule</t>
  </si>
  <si>
    <t>Cefosys Forte 500mg/250mg Injection</t>
  </si>
  <si>
    <t>Cezobact 1000mg/1000mg Injection</t>
  </si>
  <si>
    <t>Human Lifesciences</t>
  </si>
  <si>
    <t>Cezobact 500mg/500mg Injection</t>
  </si>
  <si>
    <t>Cizeb 10mg Tablet</t>
  </si>
  <si>
    <t>Cyptamol CP Oral Suspension</t>
  </si>
  <si>
    <t>Cefihex 100mg Tablet</t>
  </si>
  <si>
    <t>Ciprorich 250mg Tablet</t>
  </si>
  <si>
    <t>Ceftagard S 250mg/125mg Injection</t>
  </si>
  <si>
    <t>Cefmund S 250mg/125mg Injection</t>
  </si>
  <si>
    <t>Cefpocare 100 Tablet DT</t>
  </si>
  <si>
    <t>Cuclav 1000mg/200mg Injection</t>
  </si>
  <si>
    <t>Cefvok 1500mg Injection</t>
  </si>
  <si>
    <t>Ciplynn 500mg Tablet</t>
  </si>
  <si>
    <t>Chimox Plus 250mg/250mg Capsule</t>
  </si>
  <si>
    <t>Chipodox CV 200mg/125mg Tablet</t>
  </si>
  <si>
    <t>Ceftiway 250 Injection</t>
  </si>
  <si>
    <t>Citina 250mg/300mg Tablet</t>
  </si>
  <si>
    <t>Cfpod 50mg Syrup</t>
  </si>
  <si>
    <t>Cefuvik 250mg Tablet</t>
  </si>
  <si>
    <t>Ceepro 250mg Infusion</t>
  </si>
  <si>
    <t>Ciproace 250mg Tablet</t>
  </si>
  <si>
    <t>Cismox Duo 200 mg/28.5 mg Dry Syrup</t>
  </si>
  <si>
    <t>Ceftiwin LB Tablet</t>
  </si>
  <si>
    <t>Clonapik 2mg Tablet</t>
  </si>
  <si>
    <t>Cefiya S 500mg/500mg Injection</t>
  </si>
  <si>
    <t>Cefortal 1000mg/1000mg Injection</t>
  </si>
  <si>
    <t>Clonanza 0.25mg Tablet</t>
  </si>
  <si>
    <t>Cekrypzon S 1000mg/500mg Injection</t>
  </si>
  <si>
    <t>Cofik 1000mg Injection</t>
  </si>
  <si>
    <t>Ceftoract 500mg Injection</t>
  </si>
  <si>
    <t>Clavoiz Dry Syrup</t>
  </si>
  <si>
    <t>Cefivoiz 50mg Dry Syrup</t>
  </si>
  <si>
    <t>Clopivib 75mg Tablet</t>
  </si>
  <si>
    <t>Cefdofec 50mg Dry Syrup</t>
  </si>
  <si>
    <t>Cefobiz S 1000mg/500mg Injection</t>
  </si>
  <si>
    <t>Cutum D 30mg/40mg Capsule SR</t>
  </si>
  <si>
    <t>Cefvus 50mg/5ml Dry Syrup</t>
  </si>
  <si>
    <t>C Zonty 150mg Injection</t>
  </si>
  <si>
    <t>Cefvista SB 250mg/125mg Injection</t>
  </si>
  <si>
    <t>Ciprofast 250mg Tablet</t>
  </si>
  <si>
    <t>Cileaf CV 200mg/125mg Tablet</t>
  </si>
  <si>
    <t>Ceftasar T 1000mg/125mg Injection</t>
  </si>
  <si>
    <t>Cefme 200mg Tablet</t>
  </si>
  <si>
    <t>Cileaf CV Dry Syrup</t>
  </si>
  <si>
    <t>Cefosign 100mg Tablet DT</t>
  </si>
  <si>
    <t>Ceptrox 250mg Injection</t>
  </si>
  <si>
    <t>Ceposid OF 200mg/200mg Tablet</t>
  </si>
  <si>
    <t>Cucif CV 200mg/125mg Tablet</t>
  </si>
  <si>
    <t>Codpain 75mg Injection</t>
  </si>
  <si>
    <t>Cebzone S 1000mg/500mg Injection</t>
  </si>
  <si>
    <t>Coniram H 5mg/12.5mg Tablet</t>
  </si>
  <si>
    <t>Ciaxone S 500mg/250mg Injection</t>
  </si>
  <si>
    <t>Canofec 75mg Injection</t>
  </si>
  <si>
    <t>Cilanip 500mg/500mg Injection</t>
  </si>
  <si>
    <t>Cgsulpride 50mg Tablet</t>
  </si>
  <si>
    <t>Cefotp 100mg Tablet</t>
  </si>
  <si>
    <t>Chlorcad 0.2% Mouth Wash</t>
  </si>
  <si>
    <t>Clovcef S 1000mg/500mg Injection</t>
  </si>
  <si>
    <t>Cutifer XT 100mg Injection</t>
  </si>
  <si>
    <t>Cupodox 200mg Tablet DT</t>
  </si>
  <si>
    <t>Cefriya-SL 750mg Injection</t>
  </si>
  <si>
    <t>Cefriya SL 250mg/125mg Injection</t>
  </si>
  <si>
    <t>Ceftion S 250mg/125mg Injection</t>
  </si>
  <si>
    <t>Cetval 10mg Tablet</t>
  </si>
  <si>
    <t>Cefivak 50 Dry Syrup</t>
  </si>
  <si>
    <t>Cuceft 1000mg/500mg Injection</t>
  </si>
  <si>
    <t>Clefnate 25mg Injection</t>
  </si>
  <si>
    <t>Cefico OZ 200mg/500mg Tablet</t>
  </si>
  <si>
    <t>Cefiboon 50 Dry Syrup</t>
  </si>
  <si>
    <t>Cefitron T 1000mg/125mg Injection</t>
  </si>
  <si>
    <t>Ceflik 125mg Injection</t>
  </si>
  <si>
    <t>Ceflik TZ 1000mg/125mg Injection</t>
  </si>
  <si>
    <t>Czact P 4000mg/500mg Injection</t>
  </si>
  <si>
    <t>Cezifix 100 DT Tablet</t>
  </si>
  <si>
    <t>Cezifix 50 Oral Suspension</t>
  </si>
  <si>
    <t>Cholvastatin 10mg Tablet</t>
  </si>
  <si>
    <t>Conceft S 250mg/125mg Injection</t>
  </si>
  <si>
    <t>Cezipod 50 Dry Syrup</t>
  </si>
  <si>
    <t>Ceflik SB 250mg/125mg Injection</t>
  </si>
  <si>
    <t>Cefikay 100mg Dry Syrup</t>
  </si>
  <si>
    <t>Ceftrimac 1000mg Injection</t>
  </si>
  <si>
    <t>Cefocret 50mg Dry Syrup</t>
  </si>
  <si>
    <t>Cefxent-S 1500 Injection</t>
  </si>
  <si>
    <t>Ceflomore 200mg Tablet</t>
  </si>
  <si>
    <t>Ceftrivin 500 Injection</t>
  </si>
  <si>
    <t>Cubacef OZ 200mg/500mg Tablet</t>
  </si>
  <si>
    <t>Caremik 250mg Injection</t>
  </si>
  <si>
    <t>Caremik 500mg Injection</t>
  </si>
  <si>
    <t>Cadclav 1000mg/200mg Injection</t>
  </si>
  <si>
    <t>Cefoclap Tablet</t>
  </si>
  <si>
    <t>Clanov Dry Syrup</t>
  </si>
  <si>
    <t>Cefous S 1000mg/500mg Injection</t>
  </si>
  <si>
    <t>Cefpokinz 50 Dry Syrup</t>
  </si>
  <si>
    <t>Cefprov 50mg Dry Syrup</t>
  </si>
  <si>
    <t>Cefbuzz Dry Syrup</t>
  </si>
  <si>
    <t>Cociaclav 1000mg/200mg Injection</t>
  </si>
  <si>
    <t>Cipovam 500 Tablet</t>
  </si>
  <si>
    <t>Cefgaur-S 1.5gm Injection</t>
  </si>
  <si>
    <t>Cefoxgl Dry Syrup</t>
  </si>
  <si>
    <t>Cefgl Plus Dry Syrup</t>
  </si>
  <si>
    <t>Ceftriman SB 250mg/125mg Injection</t>
  </si>
  <si>
    <t>Cetrimeg 5mg Syrup</t>
  </si>
  <si>
    <t>Cefsung 100 Tablet</t>
  </si>
  <si>
    <t>Cefivap LB 200mg Tablet</t>
  </si>
  <si>
    <t>Cefixel 50mg Dry Syrup</t>
  </si>
  <si>
    <t>Cefonox 100mg Tablet DT</t>
  </si>
  <si>
    <t>Clavonac Dry Syrup</t>
  </si>
  <si>
    <t>Cefthor 200mg Tablet</t>
  </si>
  <si>
    <t>Caefroxel 200mg Tablet</t>
  </si>
  <si>
    <t>Cefess 50 Tablet DT</t>
  </si>
  <si>
    <t>Cefiemm 100 Tablet DT</t>
  </si>
  <si>
    <t>Cefpres T 1000mg/125mg Injection</t>
  </si>
  <si>
    <t>Cantocef 500 Injection</t>
  </si>
  <si>
    <t>Cureta CV 200mg/125mg Tablet</t>
  </si>
  <si>
    <t>Cefprov-CL Dry Syrup</t>
  </si>
  <si>
    <t>Cefozeg S 1000mg/500mg Injection</t>
  </si>
  <si>
    <t>Cansigra 120mg Tablet</t>
  </si>
  <si>
    <t>Clavugyl 250mg/125mg Tablet</t>
  </si>
  <si>
    <t>Astria Biotech Pvt Ltd</t>
  </si>
  <si>
    <t>Cefko SB 500mg/250mg Injection</t>
  </si>
  <si>
    <t>Cyfkod 250mg Injection</t>
  </si>
  <si>
    <t>Ceedoric 100mg Dry Syrup</t>
  </si>
  <si>
    <t>Ceflomore 50mg Dry Syrup</t>
  </si>
  <si>
    <t>Carecef S 250mg/125mg Injection</t>
  </si>
  <si>
    <t>Cefscot S 500mg/250mg Injection</t>
  </si>
  <si>
    <t>Cefcad-S Injection</t>
  </si>
  <si>
    <t>Cefous S 500mg/125mg Injection</t>
  </si>
  <si>
    <t>Carecef TZ 500mg/62.5mg Injection</t>
  </si>
  <si>
    <t>Cefcad Injection</t>
  </si>
  <si>
    <t>Ceftoqub 1gm Injection</t>
  </si>
  <si>
    <t>Conclove 200mg Capsule</t>
  </si>
  <si>
    <t>Cefovell S 1000mg/500mg Injection</t>
  </si>
  <si>
    <t>Clikace TH 100mg/4mg Tablet</t>
  </si>
  <si>
    <t>Ceftzer S 1000mg/500mg Injection</t>
  </si>
  <si>
    <t>Cefdyne AZ 200mg/250mg Tablet</t>
  </si>
  <si>
    <t>Cestar 100 DT Tablet</t>
  </si>
  <si>
    <t>Cefzivel T 1000mg/125mg Injection</t>
  </si>
  <si>
    <t>Cefuced S 1000mg/500mg Injection</t>
  </si>
  <si>
    <t>Cepojoy CV Dry Syrup</t>
  </si>
  <si>
    <t>Cafidol OF Dry Syrup</t>
  </si>
  <si>
    <t>Ceftracef 1000mg Injection</t>
  </si>
  <si>
    <t>Cifizem 100mg Tablet</t>
  </si>
  <si>
    <t>Cefijon 50 DT Tablet</t>
  </si>
  <si>
    <t>Ceftimax Injection</t>
  </si>
  <si>
    <t>Cefcor 250mg Injection</t>
  </si>
  <si>
    <t>Climzole 300mg Injection</t>
  </si>
  <si>
    <t>Cnof OZ 200mg/500mg Tablet</t>
  </si>
  <si>
    <t>Cefpodox 50mg Syrup</t>
  </si>
  <si>
    <t>Cefdip 100mg Tablet</t>
  </si>
  <si>
    <t>Cliffcef-CV 250 Tablet</t>
  </si>
  <si>
    <t>Steps and Smith Healthcure</t>
  </si>
  <si>
    <t>Camcef S 1000mg/500mg Injection</t>
  </si>
  <si>
    <t>Cefym O 200mg/200mg Tablet</t>
  </si>
  <si>
    <t>Cliptrax S 500mg/250mg Injection</t>
  </si>
  <si>
    <t>Clavr Dry Syrup</t>
  </si>
  <si>
    <t xml:space="preserve">  Clavulanic Acid (12.5mg)</t>
  </si>
  <si>
    <t>Cefdum 1000mg Injection</t>
  </si>
  <si>
    <t>Cefdum 500mg Injection</t>
  </si>
  <si>
    <t>Ceftriguard S 250mg/125mg Injection</t>
  </si>
  <si>
    <t>Cefixid 100mg Tablet DT</t>
  </si>
  <si>
    <t>Cefsotrum CT 1000mg/125mg Injection</t>
  </si>
  <si>
    <t>Crofresh Eye Drop</t>
  </si>
  <si>
    <t>Cefton S 250mg/125mg Injection</t>
  </si>
  <si>
    <t>Ceftmark 1GM Injection</t>
  </si>
  <si>
    <t>Ceftmark 250mg Injection</t>
  </si>
  <si>
    <t>Cefrosen 1000mg Injection</t>
  </si>
  <si>
    <t>Cefihex 50mg Dry Syrup</t>
  </si>
  <si>
    <t>Caudicef M 1000mg Injection</t>
  </si>
  <si>
    <t>Ceftwor 500mg Injection</t>
  </si>
  <si>
    <t>Cepod N 50mg Dry Syrup</t>
  </si>
  <si>
    <t>Cefmag S 1000mg/500mg Injection</t>
  </si>
  <si>
    <t>Caudifix O 200mg/200mg Tablet</t>
  </si>
  <si>
    <t>Ceftspn 1000mg Injection</t>
  </si>
  <si>
    <t>Cred 8mg Tablet</t>
  </si>
  <si>
    <t>Cefpolore 100mg Tablet</t>
  </si>
  <si>
    <t>Ceftever 500 Injection</t>
  </si>
  <si>
    <t>Cortcis 6mg Tablet</t>
  </si>
  <si>
    <t>Ceftspn-TZ Injection</t>
  </si>
  <si>
    <t>Ceftrev 1000mg Injection</t>
  </si>
  <si>
    <t>Cefized 50mg Dry Syrup</t>
  </si>
  <si>
    <t>Cefjas O Dry Syrup</t>
  </si>
  <si>
    <t>Cefjas CV Dry Syrup</t>
  </si>
  <si>
    <t>Cortrev 6mg Oral Suspension</t>
  </si>
  <si>
    <t>Ceftozect 500mg Injection</t>
  </si>
  <si>
    <t>Ceftozect 1000mg Injection</t>
  </si>
  <si>
    <t>Cefurogod 250mg Tablet</t>
  </si>
  <si>
    <t>Chymovex 100000AU Tablet</t>
  </si>
  <si>
    <t>Citobren P 500mg/800mg Tablet</t>
  </si>
  <si>
    <t>Ceftose SB 1000mg/500mg Injection</t>
  </si>
  <si>
    <t>Cottflam-Fast Injection</t>
  </si>
  <si>
    <t>Cefmebio 200 Tablet DT</t>
  </si>
  <si>
    <t>Cefixiv AZ 200mg/250mg Tablet</t>
  </si>
  <si>
    <t>Cefrajon 500mg Injection</t>
  </si>
  <si>
    <t>Ceftzer S 250mg/125mg Injection</t>
  </si>
  <si>
    <t>Cefuaxe 250mg Tablet</t>
  </si>
  <si>
    <t>Cefoplay 1.5 Injection</t>
  </si>
  <si>
    <t>Cepozoom CV 200mg/125mg Tablet</t>
  </si>
  <si>
    <t>Ceftes 500mg Injection</t>
  </si>
  <si>
    <t>Cefpoma 50mg Dry Syrup</t>
  </si>
  <si>
    <t>Cefpoma 100mg Tablet</t>
  </si>
  <si>
    <t>Cyptoz Oral Drops</t>
  </si>
  <si>
    <t>Cefikos CV Dry Syrup</t>
  </si>
  <si>
    <t>Cefzet S 500mg/250mg Injection</t>
  </si>
  <si>
    <t>Ceptorab 20mg Injection</t>
  </si>
  <si>
    <t>Clovenac Syrup</t>
  </si>
  <si>
    <t>Cefikos 100mg Dry Syrup</t>
  </si>
  <si>
    <t>Cefamp T 250mg/31.25mg Injection</t>
  </si>
  <si>
    <t>Cipamp 250mg Tablet</t>
  </si>
  <si>
    <t>Ceftither 80mg/480mg Tablet</t>
  </si>
  <si>
    <t>Clavoixi LB 500mg/125mg Tablet</t>
  </si>
  <si>
    <t>Cefobak-S 375 Injection</t>
  </si>
  <si>
    <t>Clavbook Dry Syrup</t>
  </si>
  <si>
    <t>Cadigesic Plus 50 mg/325 mg Tablet</t>
  </si>
  <si>
    <t>Cefzer SB 500mg/500mg Injection</t>
  </si>
  <si>
    <t>Cefunik 250mg Tablet</t>
  </si>
  <si>
    <t>CEFURONAT 125MG TABLET</t>
  </si>
  <si>
    <t>Citic M 500mg/750mcg Capsule</t>
  </si>
  <si>
    <t>Cefluv OZ 200mg/500mg Tablet</t>
  </si>
  <si>
    <t>Cefnid S 250 mg/125 mg Injection</t>
  </si>
  <si>
    <t>Cefwom 50mg Dry Syrup</t>
  </si>
  <si>
    <t>Cemadol 50mg Injection</t>
  </si>
  <si>
    <t>Czo Chrono 200 mg/100 mg Tablet</t>
  </si>
  <si>
    <t xml:space="preserve"> Valproic Acid (100mg)</t>
  </si>
  <si>
    <t>Cenpower 25mg Injection</t>
  </si>
  <si>
    <t>Cefsul 250 mg/125 mg Injection</t>
  </si>
  <si>
    <t>Clearquin Tablet</t>
  </si>
  <si>
    <t>Cogpex 800mg Tablet</t>
  </si>
  <si>
    <t>Cefmost 50mg Syrup</t>
  </si>
  <si>
    <t>Cefxi 125mg Injection</t>
  </si>
  <si>
    <t>Closis 1mg Tablet</t>
  </si>
  <si>
    <t>Cefluv 100mg/40Million spores Tablet DT</t>
  </si>
  <si>
    <t>Citimed AM 10 mg/60 mg Tablet</t>
  </si>
  <si>
    <t>Cerime CV 100mg/62.5mg Tablet DT</t>
  </si>
  <si>
    <t>Cerime CV 100mg/62.5mg Tablet</t>
  </si>
  <si>
    <t>Ceforf 250mg Injection</t>
  </si>
  <si>
    <t>Cerime O 100mg/100mg Tablet</t>
  </si>
  <si>
    <t>Cerime O 200mg/200mg Tablet</t>
  </si>
  <si>
    <t>Cerime OR 100mg/500mg Tablet</t>
  </si>
  <si>
    <t>Ciptech 500mg Tablet</t>
  </si>
  <si>
    <t>Cefonus-T 250mg/31.25mg Injection</t>
  </si>
  <si>
    <t>Cefuromed 1500mg Injection</t>
  </si>
  <si>
    <t>Cefcin 250mg Injection</t>
  </si>
  <si>
    <t>Cfelocef 100mg Tablet DT</t>
  </si>
  <si>
    <t>Crofal 150mg Injection</t>
  </si>
  <si>
    <t>Cinel 200mg Suspension</t>
  </si>
  <si>
    <t>Crolev-OZ 250mg/500mg Tablet</t>
  </si>
  <si>
    <t>Crozith 200mg Oral Suspension</t>
  </si>
  <si>
    <t>Cecin OZ Suspension</t>
  </si>
  <si>
    <t>Cucin-T 200mg/600mg Tablet</t>
  </si>
  <si>
    <t>Cudrox 250mg Tablet</t>
  </si>
  <si>
    <t>Cefinid-P 200mg Tablet</t>
  </si>
  <si>
    <t>Cefclo 100mg Tablet DT</t>
  </si>
  <si>
    <t>Cefclo 50mg Dry Syrup</t>
  </si>
  <si>
    <t>Cefclo-TZ 1000mg/125mg Injection</t>
  </si>
  <si>
    <t>Ciprovec 500mg Tablet</t>
  </si>
  <si>
    <t>Crozith 100mg Tablet</t>
  </si>
  <si>
    <t>Cypnid 4mg Tablet</t>
  </si>
  <si>
    <t>Cefscot Dry Syrup</t>
  </si>
  <si>
    <t>Cagmox 500mg Capsule</t>
  </si>
  <si>
    <t>Cefrusa 50mg Dry Syrup</t>
  </si>
  <si>
    <t>Ceftion S 1000mg/500mg Injection</t>
  </si>
  <si>
    <t>Cefpraxon SB 500mg/500mg Injection</t>
  </si>
  <si>
    <t>Cepojoy 100mg Tablet</t>
  </si>
  <si>
    <t>Cepojoy CV 200mg/125mg Tablet</t>
  </si>
  <si>
    <t>Clavfame LB 500mg/125mg Tablet</t>
  </si>
  <si>
    <t>Ciaxone 1000mg Injection</t>
  </si>
  <si>
    <t>Ciaxone S 250mg/125mg Injection</t>
  </si>
  <si>
    <t>Cefutri 250mg Injection</t>
  </si>
  <si>
    <t>Cefdix 50mg Dry Syrup</t>
  </si>
  <si>
    <t>Cadxone 500mg Injection</t>
  </si>
  <si>
    <t>Cadsaar H 80mg/12.5mg Tablet</t>
  </si>
  <si>
    <t>Chemoxim 200mg Tablet</t>
  </si>
  <si>
    <t>Cefitox CV 200mg/125mg Tablet</t>
  </si>
  <si>
    <t>Ceftrilla 1000 Injection</t>
  </si>
  <si>
    <t>Cefamp S 500mg/250mg Injection</t>
  </si>
  <si>
    <t>Cilli TZ 4000mg/500mg Injection</t>
  </si>
  <si>
    <t>Crodip MR 250mg/50mg/325mg Tablet</t>
  </si>
  <si>
    <t>Czact P 2000mg/250mg Injection</t>
  </si>
  <si>
    <t>Ceflik TZ 250mg/31.25mg Injection</t>
  </si>
  <si>
    <t>Clavugyl 500mg/125mg Tablet</t>
  </si>
  <si>
    <t>Cefzet T 250mg/31.25mg Injection</t>
  </si>
  <si>
    <t>Clorite 1mg Tablet MD</t>
  </si>
  <si>
    <t>Cefiroxx-S 375 Injection</t>
  </si>
  <si>
    <t>Catcef 50mg Dry Syrup</t>
  </si>
  <si>
    <t>Cemafix OZ 200mg/500mg Tablet</t>
  </si>
  <si>
    <t>Cefeco 100mg Tablet</t>
  </si>
  <si>
    <t>Cefdion SB 1000mg/500mg Injection</t>
  </si>
  <si>
    <t>Cadcef TZ 250mg/31.25mg Injection</t>
  </si>
  <si>
    <t>Ceftomic 250mg/125mg Injection</t>
  </si>
  <si>
    <t>Cdix LB Dry Syrup</t>
  </si>
  <si>
    <t>Cdix CV Dry Syrup</t>
  </si>
  <si>
    <t>Cipnes TZ 500mg/600mg Tablet</t>
  </si>
  <si>
    <t>Cepara 1000mg Injection</t>
  </si>
  <si>
    <t>Cepara S 1000mg/500mg Injection</t>
  </si>
  <si>
    <t>Cladon 4mg Injection</t>
  </si>
  <si>
    <t>Conivog M 500mg/0.2mg Tablet</t>
  </si>
  <si>
    <t>Canoate 25mg Injection</t>
  </si>
  <si>
    <t>Cefdimits 50mg Dry Syrup</t>
  </si>
  <si>
    <t>Cezrox 500mg Tablet</t>
  </si>
  <si>
    <t>Cebzone S 500mg/500mg Injection</t>
  </si>
  <si>
    <t>Ceftizer S 250mg/125mg Injection</t>
  </si>
  <si>
    <t>Cefozi 250mg Injection</t>
  </si>
  <si>
    <t>Cefovin AZ 200mg/250mg Tablet</t>
  </si>
  <si>
    <t>Ceftizer T 1000mg/125mg Injection</t>
  </si>
  <si>
    <t>Cefobiz 500mg Injection</t>
  </si>
  <si>
    <t>Cefobiz 1000mg Injection</t>
  </si>
  <si>
    <t>Coniphage 2500mcg Injection</t>
  </si>
  <si>
    <t>Clavizox Oral Suspension</t>
  </si>
  <si>
    <t>Cedoxyl 125mg Tablet</t>
  </si>
  <si>
    <t>Cedoxyl 250mg Tablet</t>
  </si>
  <si>
    <t>Cefimig LB 200mg Tablet</t>
  </si>
  <si>
    <t>Cefdif 50mg Dry Syrup</t>
  </si>
  <si>
    <t>Cuaxe CV 500mg/125mg Tablet</t>
  </si>
  <si>
    <t>Cepotec 50mg Dry Syrup</t>
  </si>
  <si>
    <t>Cimcef 250mg Injection</t>
  </si>
  <si>
    <t>Cimcef 1000mg Injection</t>
  </si>
  <si>
    <t>Ceftonox TZ 1000mg/125mg Injection</t>
  </si>
  <si>
    <t>Ceftavir 1000mg Injection</t>
  </si>
  <si>
    <t>Ceficolt 100mg Tablet</t>
  </si>
  <si>
    <t>Cefdre 125mg Tablet DT</t>
  </si>
  <si>
    <t>Cefgest 50mg Syrup</t>
  </si>
  <si>
    <t>Cipzed 250mg Tablet</t>
  </si>
  <si>
    <t>Cvone S 250mg/125mg Injection</t>
  </si>
  <si>
    <t>Cefme CV Dry Syrup</t>
  </si>
  <si>
    <t>Cefrock T 250mg/31.25mg Injection</t>
  </si>
  <si>
    <t>Ceficorn 50mg Dry Syrup</t>
  </si>
  <si>
    <t>Cuceft 1000mg Injection</t>
  </si>
  <si>
    <t>Cabisunate 60mg Injection</t>
  </si>
  <si>
    <t>Conifecderm 100 Capsule</t>
  </si>
  <si>
    <t>Ceftag 1000mg Injection</t>
  </si>
  <si>
    <t>Clomaxin 250mg/50mg Injection</t>
  </si>
  <si>
    <t>Cablox 50mg Oral Suspension</t>
  </si>
  <si>
    <t>Ceftolex 500mg Injection</t>
  </si>
  <si>
    <t>Cefimig 100mg Tablet DT</t>
  </si>
  <si>
    <t>Clovcef 1000mg Injection</t>
  </si>
  <si>
    <t>Cefumeg 1500mg Injection</t>
  </si>
  <si>
    <t>Ceftis TZ 1000mg/125mg Injection</t>
  </si>
  <si>
    <t>Cefuced TZ 1000mg/125mg Injection</t>
  </si>
  <si>
    <t>Ceftoqub 500mg Injection</t>
  </si>
  <si>
    <t>Cefovell S 500mg/500mg Injection</t>
  </si>
  <si>
    <t>Ceflap S 1000mg/500mg Injection</t>
  </si>
  <si>
    <t>Cim DX 250mg/250mg Capsule</t>
  </si>
  <si>
    <t>Cefpac 250mg Injection</t>
  </si>
  <si>
    <t>Cefpac 1000mg Injection</t>
  </si>
  <si>
    <t>Cefpac S 250mg/125mg Injection</t>
  </si>
  <si>
    <t>Ceftvax 250mg Injection</t>
  </si>
  <si>
    <t>Cefobel S 500mg/500mg Injection</t>
  </si>
  <si>
    <t>Cefporis 200mg Tablet</t>
  </si>
  <si>
    <t>Cefzaris 50mg Dry Syrup</t>
  </si>
  <si>
    <t>Ciprofed TZ 500mg/600mg Tablet</t>
  </si>
  <si>
    <t>Ceftzoc-S Injection</t>
  </si>
  <si>
    <t>Cepzoo SB 1000mg/500mg Injection</t>
  </si>
  <si>
    <t>Cefigic-O Tablet</t>
  </si>
  <si>
    <t>Ceftonex 1 Injection</t>
  </si>
  <si>
    <t>Ceftidel-S 375mg Injection</t>
  </si>
  <si>
    <t>Cefzoc 50 Oral Suspension</t>
  </si>
  <si>
    <t>Cefmann OZ 200mg/500mg Tablet</t>
  </si>
  <si>
    <t>Cefpoma 200mg Tablet</t>
  </si>
  <si>
    <t>Capisol SL 1000mg/500mg Injection</t>
  </si>
  <si>
    <t>Cdmycin 200mg Tablet</t>
  </si>
  <si>
    <t>Ceftrimo-S 1000mg/500mg Injection</t>
  </si>
  <si>
    <t>Ciprotoz 500mg Tablet</t>
  </si>
  <si>
    <t>Cefpogle 50mg Tablet</t>
  </si>
  <si>
    <t>Cezison 1000mg Injection</t>
  </si>
  <si>
    <t>Cetolide Suspension</t>
  </si>
  <si>
    <t>Cefimod 50mg Dry Syrup</t>
  </si>
  <si>
    <t>Cefotp 50mg Dry Syrup</t>
  </si>
  <si>
    <t>Conivog MG 1mg/500mg/0.2mg Tablet SR</t>
  </si>
  <si>
    <t>Clodef 75mg Injection</t>
  </si>
  <si>
    <t>Cablide P 100mg/325mg Tablet</t>
  </si>
  <si>
    <t>Cefitek 250mg Injection</t>
  </si>
  <si>
    <t>Cefponek CV Dry Syrup</t>
  </si>
  <si>
    <t>Cefitek 500mg Injection</t>
  </si>
  <si>
    <t>Claspod 50mg Dry Syrup</t>
  </si>
  <si>
    <t>Coniart L Dry Syrup</t>
  </si>
  <si>
    <t>Cefemel 200 LB Tablet DT</t>
  </si>
  <si>
    <t>Cefous S 250mg/125mg Injection</t>
  </si>
  <si>
    <t>Cypoliz Syrup</t>
  </si>
  <si>
    <t>Camotri-S Injection</t>
  </si>
  <si>
    <t>Camotri 750mg Injection</t>
  </si>
  <si>
    <t>Ceftriaxone (750mg)</t>
  </si>
  <si>
    <t>Ceflik 50mg Dry Syrup</t>
  </si>
  <si>
    <t>Cefser 250mg Injection</t>
  </si>
  <si>
    <t>Coldfar-AP Tablet</t>
  </si>
  <si>
    <t>Camotri 250 Injection</t>
  </si>
  <si>
    <t>Ceedoric 50mg Dry Syrup</t>
  </si>
  <si>
    <t>Coldree Oral Suspension</t>
  </si>
  <si>
    <t>Cefiryl 250 Injection</t>
  </si>
  <si>
    <t>Caefroxel O 200mg/200mg Tablet</t>
  </si>
  <si>
    <t>Capcefo T 1000mg/125mg Injection</t>
  </si>
  <si>
    <t>Clavacare Dry Syrup</t>
  </si>
  <si>
    <t>Cefpres 500mg Injection</t>
  </si>
  <si>
    <t>Cefiemm 50 Tablet DT</t>
  </si>
  <si>
    <t>Cefmone-SB 2000mg Injection</t>
  </si>
  <si>
    <t>Ceftriemm 250 Injection</t>
  </si>
  <si>
    <t>Colncit 500mg Tablet</t>
  </si>
  <si>
    <t>Cedopoz 100mg Dry Syrup</t>
  </si>
  <si>
    <t>Ceftrilon 250mg Injection</t>
  </si>
  <si>
    <t>Cozysem-X Syrup</t>
  </si>
  <si>
    <t>Cefpres S 250mg/125mg Injection</t>
  </si>
  <si>
    <t>Coldbip Syrup</t>
  </si>
  <si>
    <t>Cefumon 250mg Tablet</t>
  </si>
  <si>
    <t>Cefkia 500mg Injection</t>
  </si>
  <si>
    <t>Cefkia SB 1000mg/500mg Injection</t>
  </si>
  <si>
    <t>Cetcyte A 5mg/75mg Tablet</t>
  </si>
  <si>
    <t>Cefuja 500mg Tablet</t>
  </si>
  <si>
    <t>Cufrev DX Syrup</t>
  </si>
  <si>
    <t>Cefivec-O Tablet</t>
  </si>
  <si>
    <t>Cefik T 1000mg/125mg Injection</t>
  </si>
  <si>
    <t>Cefscot 500 Injection</t>
  </si>
  <si>
    <t>Curvimox CV 250mg/125mg Tablet</t>
  </si>
  <si>
    <t>Curvimox CV 500mg/125mg Tablet</t>
  </si>
  <si>
    <t>Clavser 1000mg/200mg Injection</t>
  </si>
  <si>
    <t>Caremep 20mg Capsule</t>
  </si>
  <si>
    <t>Cadclav LB 500mg/125mg Tablet</t>
  </si>
  <si>
    <t>Cubacef OF 200mg/200mg Tablet</t>
  </si>
  <si>
    <t>Comoclav Kid 200mg/28.5mg Tablet</t>
  </si>
  <si>
    <t>Cyfkod T 250mg/31.25mg Injection</t>
  </si>
  <si>
    <t>Ceploc Injection</t>
  </si>
  <si>
    <t>Cefinwel Dry Syrup</t>
  </si>
  <si>
    <t>Caudimox 500mg Capsule</t>
  </si>
  <si>
    <t>Caudimox CV 500mg/125mg Tablet</t>
  </si>
  <si>
    <t>Caudiz D 10mg/20mg Capsule</t>
  </si>
  <si>
    <t>Caudicef SB 250mg/125mg Injection</t>
  </si>
  <si>
    <t>Cefonox 50mg Dry Syrup</t>
  </si>
  <si>
    <t>Ceficred-LB 200 Tablet</t>
  </si>
  <si>
    <t>Ceficred 100mg Tablet DT</t>
  </si>
  <si>
    <t>Cefivap 100mg Tablet DT</t>
  </si>
  <si>
    <t>Cefomol 50mg Dry Syrup</t>
  </si>
  <si>
    <t>Cefdop 50 Dry Syrup</t>
  </si>
  <si>
    <t>Ceftromez-S Injection</t>
  </si>
  <si>
    <t>Cefomol 100mg Dry Syrup</t>
  </si>
  <si>
    <t>Clofed 75mg Injection</t>
  </si>
  <si>
    <t>Cefthor O 200mg/200mg Tablet</t>
  </si>
  <si>
    <t>Citivolvin P 500mg/800mg Tablet</t>
  </si>
  <si>
    <t>Cefph 1000mg Injection</t>
  </si>
  <si>
    <t>Cefpirome (1000mg)</t>
  </si>
  <si>
    <t>Cefpocare 50mg Tablet DT</t>
  </si>
  <si>
    <t>Ciptech CT 500mg/600mg Tablet</t>
  </si>
  <si>
    <t>Cefvoy SB 500mg/500mg Injection</t>
  </si>
  <si>
    <t>Cetrish D Suspension</t>
  </si>
  <si>
    <t xml:space="preserve">Paracetamol (162.5mg) </t>
  </si>
  <si>
    <t>Chuncif 1000mg Injection</t>
  </si>
  <si>
    <t>Cefmund S 1000mg/500mg Injection</t>
  </si>
  <si>
    <t>Ciproctan 250mg Tablet</t>
  </si>
  <si>
    <t>Obzone Pharmaceuticals Pvt Ltd</t>
  </si>
  <si>
    <t>Cdmycin 100mg Tablet</t>
  </si>
  <si>
    <t>Corpip T 4000mg/500mg Injection</t>
  </si>
  <si>
    <t>Cdmycin 50mg Tablet DT</t>
  </si>
  <si>
    <t>Curetoz 1000mg Injection</t>
  </si>
  <si>
    <t>Cefimaxi 100mg Tablet</t>
  </si>
  <si>
    <t>Clavpen 250mg/125mg Tablet</t>
  </si>
  <si>
    <t>Cepoge 100mg Tablet</t>
  </si>
  <si>
    <t>Conit 100mg Injection</t>
  </si>
  <si>
    <t>Cefpodose 50mg Dry Syrup</t>
  </si>
  <si>
    <t>Cefgru 500mg Tablet</t>
  </si>
  <si>
    <t>Cxime 250mg Tablet</t>
  </si>
  <si>
    <t>Eshan Pharmaceuticals Pvt Ltd</t>
  </si>
  <si>
    <t>Cetofeb Oral Suspension</t>
  </si>
  <si>
    <t>Cefit 50mg Tablet DT</t>
  </si>
  <si>
    <t>Cefohom 1000mg/500mg Injection</t>
  </si>
  <si>
    <t>Cefquick 50mg Dry Syrup</t>
  </si>
  <si>
    <t>Ceftrisun 1000mg Injection</t>
  </si>
  <si>
    <t>Clownox TH 4mg/100mg/325mg Tablet</t>
  </si>
  <si>
    <t>Cefesym 200mg Tablet</t>
  </si>
  <si>
    <t>Curenan 25mg Injection</t>
  </si>
  <si>
    <t>Cefditrip 200mg Tablet DT</t>
  </si>
  <si>
    <t>Ceposa 200 Tablet DT</t>
  </si>
  <si>
    <t>Cefous 1gm Injection</t>
  </si>
  <si>
    <t>Conocet 2.5mg Syrup</t>
  </si>
  <si>
    <t>Ceftwor 250mg Injection</t>
  </si>
  <si>
    <t>Ceftwor SB 1000mg/500mg Injection</t>
  </si>
  <si>
    <t>Conanix 150mg Tablet</t>
  </si>
  <si>
    <t>Conanix 400mg Tablet</t>
  </si>
  <si>
    <t>Clonapsy 0.5mg Tablet MD</t>
  </si>
  <si>
    <t>Cefokan 50 Dry Syrup</t>
  </si>
  <si>
    <t>Cefgee-O Tablet</t>
  </si>
  <si>
    <t>Cefiwon 200mg Tablet</t>
  </si>
  <si>
    <t>Cefaxime O 50mg Dry Syrup</t>
  </si>
  <si>
    <t>Cefisa CV 200mg/125mg Tablet</t>
  </si>
  <si>
    <t>Cefisa O 200mg/200mg Tablet</t>
  </si>
  <si>
    <t>Cipoxel 250mg Tablet</t>
  </si>
  <si>
    <t>Cefyflox O 200mg/200mg Tablet</t>
  </si>
  <si>
    <t>Cefesym O 200mg/200mg Tablet</t>
  </si>
  <si>
    <t>Clc N Cream</t>
  </si>
  <si>
    <t>Cinxim O 200mg/200mg Tablet</t>
  </si>
  <si>
    <t>Clindago 300mg Capsule</t>
  </si>
  <si>
    <t>C-Poxime 200 Tablet DT</t>
  </si>
  <si>
    <t>Claribur 500mg Injection</t>
  </si>
  <si>
    <t>Cefdoxib 200 Tablet DT</t>
  </si>
  <si>
    <t>Coxy TH 60mg/4mg Tablet</t>
  </si>
  <si>
    <t>Coxy 60mg Tablet</t>
  </si>
  <si>
    <t>Cetminol 5mg Tablet</t>
  </si>
  <si>
    <t>Ciprozoo 500mg Tablet</t>
  </si>
  <si>
    <t>Cijopain-SP Tablet</t>
  </si>
  <si>
    <t>Cekoda 50mg Oral Suspension</t>
  </si>
  <si>
    <t>Cefton 1000mg Injection</t>
  </si>
  <si>
    <t>Ceftiva SB 500mg/250mg Injection</t>
  </si>
  <si>
    <t>Colxib TH 90mg/4mg Tablet</t>
  </si>
  <si>
    <t>Cefasam 1000mg/500mg Injection</t>
  </si>
  <si>
    <t>DMK India Healthcare</t>
  </si>
  <si>
    <t>Cbfix-O Tablet</t>
  </si>
  <si>
    <t>Cefheal 1000mg Injection</t>
  </si>
  <si>
    <t>Clavbook 1000mg/200mg Injection</t>
  </si>
  <si>
    <t>Ceforight S 1000mg/500mg Injection</t>
  </si>
  <si>
    <t>Crocemol 100mg Oral Drops</t>
  </si>
  <si>
    <t>Canaceth 4mg/100mg/325mg Tablet</t>
  </si>
  <si>
    <t>Climpen 125mg/125mg Injection</t>
  </si>
  <si>
    <t>Combose 0.5 Tablet</t>
  </si>
  <si>
    <t xml:space="preserve">Repaglinide (0.5mg) </t>
  </si>
  <si>
    <t>Combose 1 Tablet</t>
  </si>
  <si>
    <t xml:space="preserve">Repaglinide (1mg) </t>
  </si>
  <si>
    <t>Cloviz S 1000mg/500mg Injection</t>
  </si>
  <si>
    <t>Chlocef 200mg Tablet</t>
  </si>
  <si>
    <t>Cefpoxim 100 Tablet DT</t>
  </si>
  <si>
    <t>Ceftrinject S 500mg/250mg Injection</t>
  </si>
  <si>
    <t>Cefsotrum 1000mg Injection</t>
  </si>
  <si>
    <t>Cedoxtar 200 Tablet DT</t>
  </si>
  <si>
    <t>Cifimark 100mg Dry Syrup</t>
  </si>
  <si>
    <t>Citifex 50mg Dry Syrup</t>
  </si>
  <si>
    <t>Ceficope 100mg Tablet DT</t>
  </si>
  <si>
    <t>Cefuxym 500 Tablet</t>
  </si>
  <si>
    <t>Healthridge Pharmaceuticals Pvt. Ltd.</t>
  </si>
  <si>
    <t>Cemlyo AC 100mg/4mg Tablet</t>
  </si>
  <si>
    <t>Ceficope 50mg Dry Syrup</t>
  </si>
  <si>
    <t>Cepotin 100mg/5ml Dry Syrup</t>
  </si>
  <si>
    <t>Confilev 250mg Tablet</t>
  </si>
  <si>
    <t>Cefkab 500mg Injection</t>
  </si>
  <si>
    <t>Cefiquik 100mg Tablet</t>
  </si>
  <si>
    <t>Cefurub 50mg Dry Syrup</t>
  </si>
  <si>
    <t>Cefde O 1000mg Injection</t>
  </si>
  <si>
    <t>Cefme CV 50mg/31.25mg Tablet</t>
  </si>
  <si>
    <t>CEFECTIVE 100MG TABLET</t>
  </si>
  <si>
    <t>Cisade 1mg Suspension</t>
  </si>
  <si>
    <t>Codroxil Kid 250mg Tablet</t>
  </si>
  <si>
    <t>Clomobac DL 250 mg/250 mg Tablet</t>
  </si>
  <si>
    <t>Clavohext 1000mg/200mg Injection</t>
  </si>
  <si>
    <t>CEPMOX SYRUP</t>
  </si>
  <si>
    <t>Cefaks 1000mg Injection</t>
  </si>
  <si>
    <t>Ceporag 50mg Syrup</t>
  </si>
  <si>
    <t>Cruizer 1000mg/500mg Injection</t>
  </si>
  <si>
    <t>Ciprotage 250mg Tablet</t>
  </si>
  <si>
    <t>Casflo OZ 200mg/500mg Tablet</t>
  </si>
  <si>
    <t>Cefataj 125mg Tablet</t>
  </si>
  <si>
    <t>Ceftreat-S 500mg/500mg Injection</t>
  </si>
  <si>
    <t>Ceftrataj 500mg Injection</t>
  </si>
  <si>
    <t>Ceftrataj 1000mg Injection</t>
  </si>
  <si>
    <t>Cepokem 125mg Tablet</t>
  </si>
  <si>
    <t>Ceftarva-T 1000mg/125mg Injection</t>
  </si>
  <si>
    <t>Clavuxan 875mg/125mg Tablet</t>
  </si>
  <si>
    <t>Cipward 250mg Tablet</t>
  </si>
  <si>
    <t>Clavrel Oral Suspension</t>
  </si>
  <si>
    <t>Cipward-TZ 500mg/600mg Tablet</t>
  </si>
  <si>
    <t>Cefzox-SF 250mg/125mg Injection</t>
  </si>
  <si>
    <t>Cefsyt 1000mg/500mg Injection</t>
  </si>
  <si>
    <t>Cozith 100mg Oral Suspension</t>
  </si>
  <si>
    <t>Cefonus-S 250mg/125mg Injection</t>
  </si>
  <si>
    <t>Ceotil Oral Suspension</t>
  </si>
  <si>
    <t>Cefonus-T 1gm/0.125gm Injection</t>
  </si>
  <si>
    <t>Cipwin-TZ 500mg/600mg Tablet</t>
  </si>
  <si>
    <t>Cephasun 250mg Capsule</t>
  </si>
  <si>
    <t>Cadesol 50mg Injection</t>
  </si>
  <si>
    <t>Cefaxil 750mg Injection</t>
  </si>
  <si>
    <t>Cefponet 50mg Syrup</t>
  </si>
  <si>
    <t>Cefomex 500mg/500mg Injection</t>
  </si>
  <si>
    <t>Cefest 250mg Injection</t>
  </si>
  <si>
    <t>Cefofix O 50mg Syrup</t>
  </si>
  <si>
    <t>Cefgest O 200mg/200mg Tablet</t>
  </si>
  <si>
    <t>Cefcon 50mg Tablet DT</t>
  </si>
  <si>
    <t>Cefochek 250mg Injection</t>
  </si>
  <si>
    <t>Cefsym SL 250mg/125mg Injection</t>
  </si>
  <si>
    <t>Cipromark 250mg Tablet</t>
  </si>
  <si>
    <t>Ciprokit 500mg Tablet</t>
  </si>
  <si>
    <t>Ceftohexa S 500mg/250mg Injection</t>
  </si>
  <si>
    <t>Cefihexa LB 100mg Tablet</t>
  </si>
  <si>
    <t>Cimdrol 25mg Injection</t>
  </si>
  <si>
    <t>Cutrax SB 1000mg/500mg Injection</t>
  </si>
  <si>
    <t>Cefihexa 50mg Dry Syrup</t>
  </si>
  <si>
    <t>Capirab 20mg Injection</t>
  </si>
  <si>
    <t>Cefga TZ 1000mg/125mg Injection</t>
  </si>
  <si>
    <t>Ceftox S 250mg/125mg Injection</t>
  </si>
  <si>
    <t>Cipact 250mg Tablet</t>
  </si>
  <si>
    <t>Casther 75mg Injection</t>
  </si>
  <si>
    <t>Cezone 500mg Injection</t>
  </si>
  <si>
    <t>Clavzin 1000mg/200mg Injection</t>
  </si>
  <si>
    <t>Cufan TP 4mg/100mg/325mg Tablet</t>
  </si>
  <si>
    <t>Cinamica 500mg Injection</t>
  </si>
  <si>
    <t>Cefdrix S 1000mg/500mg Injection</t>
  </si>
  <si>
    <t>Cefobiz 250mg Injection</t>
  </si>
  <si>
    <t>Cezrox 250mg Tablet</t>
  </si>
  <si>
    <t>Ceftriasafe S 250mg/125mg Injection</t>
  </si>
  <si>
    <t>Ciptor 250mg Tablet</t>
  </si>
  <si>
    <t>Cetzone 125mg Injection</t>
  </si>
  <si>
    <t>Clavunex 250mg/125mg Tablet</t>
  </si>
  <si>
    <t>Cefetop 50mg Syrup</t>
  </si>
  <si>
    <t>Cefrita 200mg Tablet</t>
  </si>
  <si>
    <t>Ciprotam TZ 500mg/600mg Tablet</t>
  </si>
  <si>
    <t>Cefy KID 100mg Tablet</t>
  </si>
  <si>
    <t>Ceftcor 250mg Injection</t>
  </si>
  <si>
    <t>Ceftcor SB 250mg/125mg Injection</t>
  </si>
  <si>
    <t>C Zonatum 500mg/500mg Injection</t>
  </si>
  <si>
    <t>Cebover 100mg Capsule</t>
  </si>
  <si>
    <t>Cefever 1000mg Injection</t>
  </si>
  <si>
    <t>Colbol 100mg Injection</t>
  </si>
  <si>
    <t>Cortram 50mg Injection</t>
  </si>
  <si>
    <t>Colcef A 250mg Tablet</t>
  </si>
  <si>
    <t>Cefmund 1gm Injection</t>
  </si>
  <si>
    <t>Cipsem 250mg Tablet</t>
  </si>
  <si>
    <t>Coligerish 200mg Capsule</t>
  </si>
  <si>
    <t>Algerish pharma</t>
  </si>
  <si>
    <t>Cefpotil 100mg Tablet DT</t>
  </si>
  <si>
    <t>Cepoxit 50mg Tablet</t>
  </si>
  <si>
    <t>Curecin 250mg Injection</t>
  </si>
  <si>
    <t>Cyfexee 200mg Tablet DT</t>
  </si>
  <si>
    <t>Cyfexee 50mg Tablet DT</t>
  </si>
  <si>
    <t>Cipark 250mg Tablet</t>
  </si>
  <si>
    <t>Cepoxal 100mg Tablet</t>
  </si>
  <si>
    <t>Cipnac 500mg Tablet</t>
  </si>
  <si>
    <t>Chimox 125mg Tablet DT</t>
  </si>
  <si>
    <t>Chipodox 50mg Tablet DT</t>
  </si>
  <si>
    <t>Cefidep LB 200mg Tablet</t>
  </si>
  <si>
    <t>Cefvib CV Dry Syrup</t>
  </si>
  <si>
    <t>Cephy 125mg Tablet DT</t>
  </si>
  <si>
    <t>Candiwar 200 Capsule</t>
  </si>
  <si>
    <t>Ceft S 1000mg/500mg Injection</t>
  </si>
  <si>
    <t>Cefupro CV 200mg/125mg Tablet</t>
  </si>
  <si>
    <t>Cuzacort 6mg Syrup</t>
  </si>
  <si>
    <t>Cefochek S 250mg/125mg Injection</t>
  </si>
  <si>
    <t>Cbflox 200 Tablet</t>
  </si>
  <si>
    <t>Cefnus O 200mg/200mg Tablet</t>
  </si>
  <si>
    <t>Cianmox 250mg Capsule</t>
  </si>
  <si>
    <t>Ceftrap T 1000mg/125mg Injection</t>
  </si>
  <si>
    <t>Cecross 500mg Tablet</t>
  </si>
  <si>
    <t>Ceftrap S 250mg/125mg Injection</t>
  </si>
  <si>
    <t>Cefnus 1000mg/500mg Injection</t>
  </si>
  <si>
    <t>Casnate 60mg Injection</t>
  </si>
  <si>
    <t>Cefnus 250mg/125mg Injection</t>
  </si>
  <si>
    <t>Cefriya 250mg Injection</t>
  </si>
  <si>
    <t>Cefriya 500mg Injection</t>
  </si>
  <si>
    <t>Cefrock S 250mg/125mg Injection</t>
  </si>
  <si>
    <t>Ceftion TZ Kid 250mg/31.25mg Injection</t>
  </si>
  <si>
    <t>Cefrock T 1000mg/125mg Injection</t>
  </si>
  <si>
    <t>Ceficorn 250 Injection</t>
  </si>
  <si>
    <t>Clovcef S 250mg/125mg Injection</t>
  </si>
  <si>
    <t>Ceftidel 250mg Injection</t>
  </si>
  <si>
    <t>Ceftidel 500mg Injection</t>
  </si>
  <si>
    <t>Croratis-SB Injection</t>
  </si>
  <si>
    <t>Cefoheal-S 1000 Injection</t>
  </si>
  <si>
    <t>Cefpomet 50 Dry Syrup</t>
  </si>
  <si>
    <t>Conceft S 500mg/250mg Injection</t>
  </si>
  <si>
    <t>Cefsweet 100 Tablet DT</t>
  </si>
  <si>
    <t>Cefpocad 100mg Tablet DT</t>
  </si>
  <si>
    <t>Cezifix-O Tablet</t>
  </si>
  <si>
    <t>Cedoc 50mg Syrup</t>
  </si>
  <si>
    <t>Cefill O Dry Syrup</t>
  </si>
  <si>
    <t>Cefitron S 250mg/125mg Injection</t>
  </si>
  <si>
    <t>Cefurozen 1500mg Injection</t>
  </si>
  <si>
    <t>Cefasto Syrup</t>
  </si>
  <si>
    <t>Cepazone T 1000mg/125mg Injection</t>
  </si>
  <si>
    <t>Cefame 50mg Dry Syrup</t>
  </si>
  <si>
    <t>Cefneda-TZ Injection</t>
  </si>
  <si>
    <t>Cefutri S 250mg/125mg Injection</t>
  </si>
  <si>
    <t>Cadzine M Kid 2.5mg/5mg Tablet MD</t>
  </si>
  <si>
    <t>Cadiflux D 10mg/40mg Tablet</t>
  </si>
  <si>
    <t>Ceftis 250mg Injection</t>
  </si>
  <si>
    <t>Cefilix 50mg Dry Syrup</t>
  </si>
  <si>
    <t>Cipgold-TZ Tablet</t>
  </si>
  <si>
    <t>Clovee O Syrup</t>
  </si>
  <si>
    <t>Cefimak LB 200mg Tablet</t>
  </si>
  <si>
    <t>Conaford 100mg Capsule</t>
  </si>
  <si>
    <t>Clovomox Dry Syrup</t>
  </si>
  <si>
    <t>Coldnyl 5mg/325mg/5mg Tablet</t>
  </si>
  <si>
    <t>Clovomox LB 500mg/125mg Tablet</t>
  </si>
  <si>
    <t>Clovcef 250mg Injection</t>
  </si>
  <si>
    <t>Cinz 250mg Injection</t>
  </si>
  <si>
    <t>Cefpozest 50mg Dry Syrup</t>
  </si>
  <si>
    <t>Cinermo D 15mg/20mg Tablet</t>
  </si>
  <si>
    <t>Cefriv S 1000mg/500mg Injection</t>
  </si>
  <si>
    <t>Cefriv 250 Injection</t>
  </si>
  <si>
    <t>Ctceff TZ 250mg/31.25mg Injection</t>
  </si>
  <si>
    <t>Cefzaris CV 200mg/125mg Tablet</t>
  </si>
  <si>
    <t>Cefize 50mg Dry Syrup</t>
  </si>
  <si>
    <t>Cefdyne SB 250mg/125mg Injection</t>
  </si>
  <si>
    <t>Cefprajon SB 1000mg/500mg Injection</t>
  </si>
  <si>
    <t>Camrap P 4mg/325mg Tablet</t>
  </si>
  <si>
    <t>Cepojoy 50mg Tablet</t>
  </si>
  <si>
    <t>Cepojoy 50mg Dry Syrup</t>
  </si>
  <si>
    <t>Cioxa 200mg Tablet</t>
  </si>
  <si>
    <t>Cefuaxe 500mg Tablet</t>
  </si>
  <si>
    <t>Ceraf 50mg Tablet DT</t>
  </si>
  <si>
    <t>Cefdum SB 1000mg/500mg Injection</t>
  </si>
  <si>
    <t>Ceftriguard S 500mg/250mg Injection</t>
  </si>
  <si>
    <t>Clavoberg 500mg/125mg Tablet</t>
  </si>
  <si>
    <t>Cortiff M 40mg Injection</t>
  </si>
  <si>
    <t>Cinnawin D 15mg/20mg Tablet</t>
  </si>
  <si>
    <t>Ceftever 250 Injection</t>
  </si>
  <si>
    <t>Clavroz CV 500mg/125mg Tablet</t>
  </si>
  <si>
    <t>Cefsung OZ 200mg/500mg Tablet</t>
  </si>
  <si>
    <t>Cebaxim 100mg Tablet</t>
  </si>
  <si>
    <t>Ceftspn 250mg Injection</t>
  </si>
  <si>
    <t>Cefmebio O 200mg/200mg Tablet</t>
  </si>
  <si>
    <t>Cefomek Dry Syrup</t>
  </si>
  <si>
    <t>Caudicef 1gm Injection</t>
  </si>
  <si>
    <t>Cefik 250mg Injection</t>
  </si>
  <si>
    <t>Cefohist-SB 1500 Injection</t>
  </si>
  <si>
    <t>Caudicef SB 1000mg/500mg Injection</t>
  </si>
  <si>
    <t>Cefthor 100mg Tablet</t>
  </si>
  <si>
    <t>Cfxotil CV Dry Syrup</t>
  </si>
  <si>
    <t>Clisin 600mg Injection</t>
  </si>
  <si>
    <t>Cinzon S 500mg/500mg Injection</t>
  </si>
  <si>
    <t>Cadpenem 1000mg Injection</t>
  </si>
  <si>
    <t>Capdef 6mg Tablet</t>
  </si>
  <si>
    <t>Caprabe 20mg Injection</t>
  </si>
  <si>
    <t>Cefxetil 750mg Injection</t>
  </si>
  <si>
    <t>Cefimag A 200mg/250mg Tablet</t>
  </si>
  <si>
    <t>Cepocon CV Dry Syrup</t>
  </si>
  <si>
    <t>Cefixent CV Dry Syrup</t>
  </si>
  <si>
    <t>Cefmag S 250mg/125mg Injection</t>
  </si>
  <si>
    <t>Ceftrec S 1000mg/500mg Injection</t>
  </si>
  <si>
    <t>Ceftrec S 250mg/125mg Injection</t>
  </si>
  <si>
    <t>Cefomol CV Dry Syrup</t>
  </si>
  <si>
    <t>Cricef SB 250mg/125mg Injection</t>
  </si>
  <si>
    <t>Ceftrec S 500mg/250mg Injection</t>
  </si>
  <si>
    <t>Cefivec-T Injection</t>
  </si>
  <si>
    <t>Cefdocil CV 200mg/125mg Tablet</t>
  </si>
  <si>
    <t>Cefwor S 1000mg/500mg Injection</t>
  </si>
  <si>
    <t>Cefhenz 1500mg Injection</t>
  </si>
  <si>
    <t>Ceficil CV 200mg/125mg Tablet</t>
  </si>
  <si>
    <t>Clavnox 1000mg/200mg Injection</t>
  </si>
  <si>
    <t>Credclav Dry Syrup</t>
  </si>
  <si>
    <t>Credclav DS Dry Syrup</t>
  </si>
  <si>
    <t>Credosteo 50mg/750mg/250mg Tablet</t>
  </si>
  <si>
    <t>Credpod CV 200mg/125mg Tablet</t>
  </si>
  <si>
    <t>Cefhex 250mg Injection</t>
  </si>
  <si>
    <t>Credcuff-BR Syrup</t>
  </si>
  <si>
    <t>Credpar M Oral Suspension</t>
  </si>
  <si>
    <t>Credpar 250mg Oral Suspension</t>
  </si>
  <si>
    <t>Cefreek 50mg Dry Syrup</t>
  </si>
  <si>
    <t>Cefigod 50mg Dry Syrup</t>
  </si>
  <si>
    <t>Ceficred 50mg Dry Syrup</t>
  </si>
  <si>
    <t>Ceficred 100mg Dry Syrup</t>
  </si>
  <si>
    <t>Ceftozect S 250mg/125mg Injection</t>
  </si>
  <si>
    <t>Ceftwor 1000mg Injection</t>
  </si>
  <si>
    <t>Ceficred CV 200mg/125mg Tablet</t>
  </si>
  <si>
    <t>Cefpogod DS 100mg Dry Syrup</t>
  </si>
  <si>
    <t>Cefjas O 200mg/200mg Tablet</t>
  </si>
  <si>
    <t>Cefkiazid TZ 1000mg/125mg Injection</t>
  </si>
  <si>
    <t>Ceopoxid 50mg Dry Syrup</t>
  </si>
  <si>
    <t>Curicef S 500mg/250mg Injection</t>
  </si>
  <si>
    <t>Cadpen 40mg Tablet</t>
  </si>
  <si>
    <t>Cefcol AZ 200mg/500mg Tablet</t>
  </si>
  <si>
    <t>Closine OZ 200mg/500mg Tablet</t>
  </si>
  <si>
    <t>Cefesym 100mg Tablet</t>
  </si>
  <si>
    <t>Cobina GB 300mg/500mcg Tablet</t>
  </si>
  <si>
    <t>Cipbrek 500mg Tablet</t>
  </si>
  <si>
    <t>Clc 0.05% Cream</t>
  </si>
  <si>
    <t>Clc S Cream</t>
  </si>
  <si>
    <t>Cefisa AZ 200mg/250mg Tablet</t>
  </si>
  <si>
    <t>Cefpotin O 200mg/200mg Tablet</t>
  </si>
  <si>
    <t>Cefusa 500mg Tablet</t>
  </si>
  <si>
    <t>Cortisa 6mg Tablet</t>
  </si>
  <si>
    <t>Ceftrilam 500mg Injection</t>
  </si>
  <si>
    <t>Cocef O 200mg/200mg Tablet</t>
  </si>
  <si>
    <t>Candipan 40mg Tablet</t>
  </si>
  <si>
    <t>Cortiza 6mg Tablet</t>
  </si>
  <si>
    <t>Chymobur Forte 500mg/325mg Tablet</t>
  </si>
  <si>
    <t>Citibur 500mg Injection</t>
  </si>
  <si>
    <t>Ciprowiz 250mg Tablet</t>
  </si>
  <si>
    <t>Cliffcef-CV Tablet</t>
  </si>
  <si>
    <t>Crykoff-LS Syrup Strawberry</t>
  </si>
  <si>
    <t>Cefuzil 250mg Tablet</t>
  </si>
  <si>
    <t>Cordia 16mg Tablet</t>
  </si>
  <si>
    <t>Canzero 200mg Capsule</t>
  </si>
  <si>
    <t>Cefraxel S 250mg/125mg Injection</t>
  </si>
  <si>
    <t>Cefizik CV Dry Syrup</t>
  </si>
  <si>
    <t>Cefu 750mg Injection</t>
  </si>
  <si>
    <t>Cantop D 30mg/40mg Capsule SR</t>
  </si>
  <si>
    <t>Canfla SB 500mg/250mg Injection</t>
  </si>
  <si>
    <t>Cefoap T 500mg/62.5mg Injection</t>
  </si>
  <si>
    <t>Cadfix 50mg Dry Syrup</t>
  </si>
  <si>
    <t>Cadpride MP 1mg/500mg/15mg Tablet SR</t>
  </si>
  <si>
    <t>Conither 75mg Injection</t>
  </si>
  <si>
    <t>Cixar 50mg Dry Syrup</t>
  </si>
  <si>
    <t>Coim 50mg Dry Syrup</t>
  </si>
  <si>
    <t>Citly 2.5mg Oral Suspension</t>
  </si>
  <si>
    <t>Cefpolic 100mg Tablet DT</t>
  </si>
  <si>
    <t>Cancyp T Syrup</t>
  </si>
  <si>
    <t>Cansulide  P 100mg/325mg Tablet</t>
  </si>
  <si>
    <t>Cefifix Ord 200mg/500mg Tablet</t>
  </si>
  <si>
    <t>Cefaxer Kid 125mg Tablet</t>
  </si>
  <si>
    <t>Cefrun 250mg Injection</t>
  </si>
  <si>
    <t>Coligud DS 25mg Dry Syrup</t>
  </si>
  <si>
    <t>Cefrun S 250mg/125mg Injection</t>
  </si>
  <si>
    <t>Cefdion SB 250mg/125mg Injection</t>
  </si>
  <si>
    <t>Cilopin TN 500mg/600mg Tablet</t>
  </si>
  <si>
    <t>Cevy 50mg Dry Syrup</t>
  </si>
  <si>
    <t>Ceeflox-OZ Tablet</t>
  </si>
  <si>
    <t>Ceptrix-S 1.5gm Injection</t>
  </si>
  <si>
    <t>Curetrax-SS 500mg/250mg Injection</t>
  </si>
  <si>
    <t>Cefifiz 100mg Tablet</t>
  </si>
  <si>
    <t>Cuxi 20mg Injection</t>
  </si>
  <si>
    <t>Cantocef-S 750 Injection</t>
  </si>
  <si>
    <t>Cefavial 500mg Injection</t>
  </si>
  <si>
    <t>Cefavial SB 500mg/250mg Injection</t>
  </si>
  <si>
    <t>Camik 500mg Injection</t>
  </si>
  <si>
    <t>Coftnift DX Syrup</t>
  </si>
  <si>
    <t>Cefditrip 100mg Tablet DT</t>
  </si>
  <si>
    <t>Clavoheal LB 500mg/125mg Tablet</t>
  </si>
  <si>
    <t>Cezimed 1000mg Injection</t>
  </si>
  <si>
    <t>Ctzox 250mg Injection</t>
  </si>
  <si>
    <t>Casacef SB 1000mg/500mg Injection</t>
  </si>
  <si>
    <t>Cifiwell CV 200mg/125mg Tablet</t>
  </si>
  <si>
    <t>Coba 2500mcg Injection</t>
  </si>
  <si>
    <t>Coba NP 75mg/10mg/750mcg Tablet</t>
  </si>
  <si>
    <t>Cozan LB 200mg Tablet</t>
  </si>
  <si>
    <t>Cosa G 50mg/750mg/250mg Tablet</t>
  </si>
  <si>
    <t>Calquence 100mg Capsule</t>
  </si>
  <si>
    <t>box of 12 capsules</t>
  </si>
  <si>
    <t>Acalabrutinib (100mg)</t>
  </si>
  <si>
    <t>Cifgen O Dry Syrup</t>
  </si>
  <si>
    <t>Camrox D Tablet</t>
  </si>
  <si>
    <t>Camrox 90mg/48mg/100mg Tablet</t>
  </si>
  <si>
    <t>Cifiwell AZ LB 200mg/250mg Tablet</t>
  </si>
  <si>
    <t>Cefnu 500mg Tablet</t>
  </si>
  <si>
    <t>Cifgen O LB 200mg/200mg Tablet</t>
  </si>
  <si>
    <t>Campto 100mg Injection</t>
  </si>
  <si>
    <t>Crovax LB 500mg/125mg Tablet</t>
  </si>
  <si>
    <t>Cifiwell O LB 200mg/200mg Tablet</t>
  </si>
  <si>
    <t>Cifgen AZ LB 200mg/250mg Tablet</t>
  </si>
  <si>
    <t>Cifgen LB 200mg Tablet</t>
  </si>
  <si>
    <t>Dolo 650 Tablet</t>
  </si>
  <si>
    <t>Duphaston 10mg Tablet</t>
  </si>
  <si>
    <t>Dydrogesterone (10mg)</t>
  </si>
  <si>
    <t>Duolin 3 Respules 3ml</t>
  </si>
  <si>
    <t>Duphalac Oral Solution Lemon</t>
  </si>
  <si>
    <t>Lactulose (3.335gm/5ml)</t>
  </si>
  <si>
    <t>Defcort 6 Tablet</t>
  </si>
  <si>
    <t>Doxinate Tablet</t>
  </si>
  <si>
    <t>Dytor 10 Tablet</t>
  </si>
  <si>
    <t>Drotin-M Tablet</t>
  </si>
  <si>
    <t>Dytor Plus 10 Tablet</t>
  </si>
  <si>
    <t>Daflon 500 MG Tablet</t>
  </si>
  <si>
    <t>Dolonex DT 20mg Tablet</t>
  </si>
  <si>
    <t>Doxt-SL Capsule</t>
  </si>
  <si>
    <t>Drotin DS Tablet</t>
  </si>
  <si>
    <t>Dexona Tablet</t>
  </si>
  <si>
    <t>Dexamethasone (0.5mg)</t>
  </si>
  <si>
    <t>Deriphyllin Tablet</t>
  </si>
  <si>
    <t>Deviry 10mg Tablet</t>
  </si>
  <si>
    <t>Deriphyllin Retard 150  Tablet PR</t>
  </si>
  <si>
    <t xml:space="preserve">Etofylline (115mg) </t>
  </si>
  <si>
    <t xml:space="preserve"> Theophylline (35mg)</t>
  </si>
  <si>
    <t>Dydroboon Tablet</t>
  </si>
  <si>
    <t>Duonase Nasal Spray</t>
  </si>
  <si>
    <t>packet of 7 gm Nasal Spray</t>
  </si>
  <si>
    <t>Diamox Tablet</t>
  </si>
  <si>
    <t>Deca-Durabolin 50 Injection</t>
  </si>
  <si>
    <t>Dynapar AQ Injection 1ml</t>
  </si>
  <si>
    <t>Drotin Tablet</t>
  </si>
  <si>
    <t>Dulcolax Tablet</t>
  </si>
  <si>
    <t>Dytor 5 Tablet</t>
  </si>
  <si>
    <t>Torasemide (5mg)</t>
  </si>
  <si>
    <t>Dalacin C 300mg Capsule</t>
  </si>
  <si>
    <t>Doxy-1 L-Dr Forte Capsule</t>
  </si>
  <si>
    <t>Dermi 5 Cream</t>
  </si>
  <si>
    <t>Deriva-Cms Gel</t>
  </si>
  <si>
    <t>Domstal 10mg Tablet</t>
  </si>
  <si>
    <t>Doxy 100mg Tablet</t>
  </si>
  <si>
    <t>Derobin  Ointment</t>
  </si>
  <si>
    <t xml:space="preserve">Salicylic Acid (1.15% w/w) </t>
  </si>
  <si>
    <t xml:space="preserve"> Dithranol (1.15% w/w) </t>
  </si>
  <si>
    <t>Doxolin 400mg Tablet</t>
  </si>
  <si>
    <t>Duralast 30 Tablet</t>
  </si>
  <si>
    <t>Dynapar Tablet</t>
  </si>
  <si>
    <t>Deplatt A 75 Tablet</t>
  </si>
  <si>
    <t>Diane 35 Tablet</t>
  </si>
  <si>
    <t>Duvadilan Tablet</t>
  </si>
  <si>
    <t>Dexona Injection</t>
  </si>
  <si>
    <t>Dexamethasone (4mg/ml)</t>
  </si>
  <si>
    <t>Dermiford Cream</t>
  </si>
  <si>
    <t>Dazit 5mg Tablet</t>
  </si>
  <si>
    <t>Disperzyme Tablet</t>
  </si>
  <si>
    <t>Diamicron XR 60 Tablet</t>
  </si>
  <si>
    <t>Doxinate Plus Tablet</t>
  </si>
  <si>
    <t>Daflon 1000mg Tablet</t>
  </si>
  <si>
    <t>Dronis 30 Tablet</t>
  </si>
  <si>
    <t>Dinogest Tablet</t>
  </si>
  <si>
    <t>Duolin Inhaler</t>
  </si>
  <si>
    <t>Diclomol Tablet</t>
  </si>
  <si>
    <t>Dizone Tablet</t>
  </si>
  <si>
    <t>Dubinor Tablet</t>
  </si>
  <si>
    <t>Deriphyllin Injection</t>
  </si>
  <si>
    <t xml:space="preserve">Etofylline (84.7mg) </t>
  </si>
  <si>
    <t xml:space="preserve"> Theophylline (25.3mg)</t>
  </si>
  <si>
    <t>Dynaglipt-M Tablet SR</t>
  </si>
  <si>
    <t>Dapanorm 10 Tablet</t>
  </si>
  <si>
    <t>Dapagliflozin (10mg)</t>
  </si>
  <si>
    <t>Diominic Dca Tablet</t>
  </si>
  <si>
    <t>Duzela 20 Capsule DR</t>
  </si>
  <si>
    <t>Diclowin Plus Tablet</t>
  </si>
  <si>
    <t>Dynaglipt Tablet</t>
  </si>
  <si>
    <t>Duolin LD Respules</t>
  </si>
  <si>
    <t>Darolac Sachet</t>
  </si>
  <si>
    <t>packet of 2 gm Sachet</t>
  </si>
  <si>
    <t>Lactobacillus (2.5Billion cells)</t>
  </si>
  <si>
    <t>Dermikem OC Plus Cream</t>
  </si>
  <si>
    <t>Dompan Tablet</t>
  </si>
  <si>
    <t>DA Zeagra Tablet</t>
  </si>
  <si>
    <t xml:space="preserve">Sildenafil (50mg) </t>
  </si>
  <si>
    <t>Drotin Injection</t>
  </si>
  <si>
    <t>ampoule of 10 injections</t>
  </si>
  <si>
    <t>Dytor Plus 5 Tablet</t>
  </si>
  <si>
    <t>D Cold Total Tablet</t>
  </si>
  <si>
    <t>Doxy Tablet</t>
  </si>
  <si>
    <t>Dologel-CT Gel</t>
  </si>
  <si>
    <t>Dilzem 30 Tablet CR</t>
  </si>
  <si>
    <t>Duoluton L Tablet</t>
  </si>
  <si>
    <t xml:space="preserve">Ethinyl Estradiol (0.05mg) </t>
  </si>
  <si>
    <t xml:space="preserve"> Levonorgestrel (0.25mg)</t>
  </si>
  <si>
    <t>Dulcolax 10mg Tablet</t>
  </si>
  <si>
    <t>Dizitac Tablet</t>
  </si>
  <si>
    <t>Dart Tablet</t>
  </si>
  <si>
    <t>Duraplus Tablet</t>
  </si>
  <si>
    <t>SunGlow Lifescience Pvt Ltd</t>
  </si>
  <si>
    <t>Dapavel 10mg Tablet</t>
  </si>
  <si>
    <t>Defza 6 Tablet</t>
  </si>
  <si>
    <t>Defcort Oral Suspension</t>
  </si>
  <si>
    <t>Domstal Baby Oral Drops</t>
  </si>
  <si>
    <t>Domperidone (10mg/ml)</t>
  </si>
  <si>
    <t>Dolokind Plus Tablet</t>
  </si>
  <si>
    <t>Dobesil 500mg Capsule</t>
  </si>
  <si>
    <t>Duvadilan Retard Capsule SR</t>
  </si>
  <si>
    <t>Desowen Cream</t>
  </si>
  <si>
    <t>Depin 5 Capsule</t>
  </si>
  <si>
    <t>strip of 50 capsules</t>
  </si>
  <si>
    <t>D-Veniz 50 Tablet ER</t>
  </si>
  <si>
    <t>Desvenlafaxine (50mg)</t>
  </si>
  <si>
    <t>Diamicron XR Mex 60/500 Tablet</t>
  </si>
  <si>
    <t>Dan-P Tablet</t>
  </si>
  <si>
    <t>Dologel</t>
  </si>
  <si>
    <t>Divaa -OD 500 Tablet ER</t>
  </si>
  <si>
    <t>Domstal Suspension</t>
  </si>
  <si>
    <t>Depsonil 25mg Tablet</t>
  </si>
  <si>
    <t>Donep 5 Tablet</t>
  </si>
  <si>
    <t>Deplatt-CV  Capsule</t>
  </si>
  <si>
    <t>Dydrosure 10mg Tablet</t>
  </si>
  <si>
    <t>Dilzem -SR Tablet</t>
  </si>
  <si>
    <t>Deriva-Bpo Gel</t>
  </si>
  <si>
    <t>Doxcef 200 Tablet</t>
  </si>
  <si>
    <t>Daparyl 10 Tablet</t>
  </si>
  <si>
    <t>Dolo 500 Tablet</t>
  </si>
  <si>
    <t>Deplatt-CV  20 Capsule</t>
  </si>
  <si>
    <t>Deplatt Tablet</t>
  </si>
  <si>
    <t>Dydrofem Tablet</t>
  </si>
  <si>
    <t>Dytor Plus LS 10 Tablet</t>
  </si>
  <si>
    <t>Depin 10 Capsule</t>
  </si>
  <si>
    <t>Drotikind-M Tablet</t>
  </si>
  <si>
    <t>Droxyl 500 Tablet</t>
  </si>
  <si>
    <t>Deltone Capsule MR</t>
  </si>
  <si>
    <t>Dexlansoprazole (60mg)</t>
  </si>
  <si>
    <t>Doxovent Tablet</t>
  </si>
  <si>
    <t>Dicorate ER 500 Tablet</t>
  </si>
  <si>
    <t>Dronis 20 Tablet</t>
  </si>
  <si>
    <t>Decdan 0.5mg Tablet</t>
  </si>
  <si>
    <t>Dydrogest Tablet</t>
  </si>
  <si>
    <t>Dapoxy 60mg Tablet</t>
  </si>
  <si>
    <t>Dazit M  Tablet</t>
  </si>
  <si>
    <t>Dolonex Injection 2ml</t>
  </si>
  <si>
    <t>Piroxicam (20mg/ml)</t>
  </si>
  <si>
    <t>Diligan 25 Tablet</t>
  </si>
  <si>
    <t>Meclizine (25mg)</t>
  </si>
  <si>
    <t>Deriphyllin Retard 300 Tablet PR</t>
  </si>
  <si>
    <t xml:space="preserve"> Theophylline (69mg)</t>
  </si>
  <si>
    <t>Depo-Medrol 40mg Injection</t>
  </si>
  <si>
    <t>vial of 1 ml Suspension for Injection</t>
  </si>
  <si>
    <t>Methylprednisolone (40mg/ml)</t>
  </si>
  <si>
    <t>Duvanta 20 Tablet</t>
  </si>
  <si>
    <t>Dicorate ER 250 Tablet</t>
  </si>
  <si>
    <t>DMR 30mg Tablet</t>
  </si>
  <si>
    <t>Dextromethorphan Hydrobromide (30mg)</t>
  </si>
  <si>
    <t>Drep New Ear Drop</t>
  </si>
  <si>
    <t>DA Sutra 30X 50 mg/30 mg Tablet</t>
  </si>
  <si>
    <t>Daxid 50mg Tablet</t>
  </si>
  <si>
    <t>Dutas Capsule</t>
  </si>
  <si>
    <t>Drotin DS Oral Suspension</t>
  </si>
  <si>
    <t>Drotaverine (20mg/5ml)</t>
  </si>
  <si>
    <t>Diprobate Plus Lotion</t>
  </si>
  <si>
    <t>Mepromax Life Sciences Pvt Ltd</t>
  </si>
  <si>
    <t>Dytor 20 Tablet</t>
  </si>
  <si>
    <t>Doxcef CV 200 Tablet</t>
  </si>
  <si>
    <t>Dolowin-Plus Tablet</t>
  </si>
  <si>
    <t>Dilzem CD 90 Capsule ER</t>
  </si>
  <si>
    <t>Dalacin C 600mg Injection</t>
  </si>
  <si>
    <t xml:space="preserve">Clindamycin (150mg/ml) </t>
  </si>
  <si>
    <t xml:space="preserve"> Disodium edetate (0.5mg/ml)</t>
  </si>
  <si>
    <t>DK Gel</t>
  </si>
  <si>
    <t>Dydrowell 10mg Tablet</t>
  </si>
  <si>
    <t>Drogyna Tablet</t>
  </si>
  <si>
    <t>Dolopar 650 Tablet</t>
  </si>
  <si>
    <t>Drotin Plus Tablet</t>
  </si>
  <si>
    <t>Deskast Tablet</t>
  </si>
  <si>
    <t>Decmax  4mg Tablet</t>
  </si>
  <si>
    <t>Dolo 250 Oral Suspension</t>
  </si>
  <si>
    <t>Dapamac 10mg Tablet</t>
  </si>
  <si>
    <t>DDR 60 Capsule MR</t>
  </si>
  <si>
    <t>Depran-L Tablet</t>
  </si>
  <si>
    <t>Diclogem Tablet</t>
  </si>
  <si>
    <t>Depran  10 Tablet</t>
  </si>
  <si>
    <t>Donamem 5 Tablet</t>
  </si>
  <si>
    <t>Doxinate OD Tablet</t>
  </si>
  <si>
    <t>D-Venizep 50 Tablet ER</t>
  </si>
  <si>
    <t xml:space="preserve">Desvenlafaxine (50mg) </t>
  </si>
  <si>
    <t>Doxylab Capsule</t>
  </si>
  <si>
    <t xml:space="preserve"> Doxycycline (100mg)</t>
  </si>
  <si>
    <t>Diovol-LA Suspension</t>
  </si>
  <si>
    <t>Dapaglyn 10 Tablet</t>
  </si>
  <si>
    <t>Deriphyllin M Tablet SR</t>
  </si>
  <si>
    <t>Dolofresh 100mg/325mg Tablet</t>
  </si>
  <si>
    <t>Deplatt A 150 Tablet</t>
  </si>
  <si>
    <t>Dutas T Plus Capsule PR</t>
  </si>
  <si>
    <t>Divaa-OD 250  Tablet ER</t>
  </si>
  <si>
    <t>Dolokind-MR  Tablet</t>
  </si>
  <si>
    <t>Defcort 12 Tablet</t>
  </si>
  <si>
    <t>Delcon Syrup</t>
  </si>
  <si>
    <t>Diprobate Plus Cream</t>
  </si>
  <si>
    <t>Dorzox T  Eye Drop</t>
  </si>
  <si>
    <t>Deslor Tablet</t>
  </si>
  <si>
    <t>Deca-Durabolin 25 Injection</t>
  </si>
  <si>
    <t>Duonem 300 ER Tablet</t>
  </si>
  <si>
    <t>Faropenem (300mg)</t>
  </si>
  <si>
    <t>Dapsone Tablet</t>
  </si>
  <si>
    <t>Dapsone (100mg)</t>
  </si>
  <si>
    <t>Diclofenac Sodium  Injection</t>
  </si>
  <si>
    <t>D Fresh MR 250mg/50mg/325mg Tablet</t>
  </si>
  <si>
    <t>Dejac-T Tablet</t>
  </si>
  <si>
    <t>Dapefy 10mg Tablet</t>
  </si>
  <si>
    <t>Doloforce -DT Tablet</t>
  </si>
  <si>
    <t>Duzela 30 Capsule DR</t>
  </si>
  <si>
    <t>Diamicron MR Tablet</t>
  </si>
  <si>
    <t>Donep-M Tablet</t>
  </si>
  <si>
    <t>Defcort 30 Tablet</t>
  </si>
  <si>
    <t>Dolopar Tablet</t>
  </si>
  <si>
    <t>Dolowin Forte Tablet</t>
  </si>
  <si>
    <t>Dan-MR Tablet</t>
  </si>
  <si>
    <t>Dorzox Eye Drop</t>
  </si>
  <si>
    <t>Depo-Provera Injection</t>
  </si>
  <si>
    <t>Medroxyprogesterone acetate (150mg/ml)</t>
  </si>
  <si>
    <t>Dentaforce-DT Tablet</t>
  </si>
  <si>
    <t>Daonil Tablet</t>
  </si>
  <si>
    <t>Doxypal DR-L Capsule</t>
  </si>
  <si>
    <t>Divatrone Tablet</t>
  </si>
  <si>
    <t>Dapanorm-M 10 Tablet ER</t>
  </si>
  <si>
    <t>Dezoflav Tablet</t>
  </si>
  <si>
    <t>Deworm Tablet</t>
  </si>
  <si>
    <t>Levamisole (50mg)</t>
  </si>
  <si>
    <t>Digoxin 0.25mg Tablet</t>
  </si>
  <si>
    <t>DDR 30 Capsule MR</t>
  </si>
  <si>
    <t>Dexlansoprazole (30mg)</t>
  </si>
  <si>
    <t>Dentogel</t>
  </si>
  <si>
    <t>Desowen Lotion</t>
  </si>
  <si>
    <t>Dom-DT 10 Rapitab</t>
  </si>
  <si>
    <t>DEPOPRED 40 MG INJECTION</t>
  </si>
  <si>
    <t>Dabigo 110mg Capsule</t>
  </si>
  <si>
    <t>Danclear  Shampoo</t>
  </si>
  <si>
    <t>bottle of 90 ml Shampoo</t>
  </si>
  <si>
    <t>Drotin A Tablet</t>
  </si>
  <si>
    <t>Diapride M1 Tablet PR</t>
  </si>
  <si>
    <t>Davi OD 10mg/100mg Tablet SR</t>
  </si>
  <si>
    <t xml:space="preserve"> Vildagliptin (100mg)</t>
  </si>
  <si>
    <t>Decolic Tablet</t>
  </si>
  <si>
    <t>Dipsalic F Ointment</t>
  </si>
  <si>
    <t>Diapride M2 Tablet PR</t>
  </si>
  <si>
    <t>Dicloran A Tablet</t>
  </si>
  <si>
    <t>Dytor Plus 20 Tablet</t>
  </si>
  <si>
    <t>Dns Solution</t>
  </si>
  <si>
    <t>bottle of 500 ml Solution for Infusion</t>
  </si>
  <si>
    <t>Sodium Chloride (NA)</t>
  </si>
  <si>
    <t>Deriva MS Aqueous Gel</t>
  </si>
  <si>
    <t>Dermikem OC Cream</t>
  </si>
  <si>
    <t>Duolin Rotacap</t>
  </si>
  <si>
    <t>packet of 60 rotacaps</t>
  </si>
  <si>
    <t>Dexa 4mg Injection</t>
  </si>
  <si>
    <t>Drep Wax Ear Drop</t>
  </si>
  <si>
    <t>Dydropreg 10mg Tablet</t>
  </si>
  <si>
    <t>Dolostat SP Tablet</t>
  </si>
  <si>
    <t>DOXOBID 400MG TABLET</t>
  </si>
  <si>
    <t>Distinon Tablet</t>
  </si>
  <si>
    <t>Pyridostigmine (60mg)</t>
  </si>
  <si>
    <t>Dazit 10 Tablet</t>
  </si>
  <si>
    <t>Diltigesic Organogel</t>
  </si>
  <si>
    <t>Daparyl V 10mg/100mg Tablet</t>
  </si>
  <si>
    <t>Dapagain 10mg Tablet</t>
  </si>
  <si>
    <t>Dulane 20 Capsule DR</t>
  </si>
  <si>
    <t>Dytor E 10 Combi Kit</t>
  </si>
  <si>
    <t xml:space="preserve">Eplerenone (25mg) </t>
  </si>
  <si>
    <t>DAPOX 30 MG TABLET</t>
  </si>
  <si>
    <t>Dompan SR Tablet</t>
  </si>
  <si>
    <t>Drep Ear Drop</t>
  </si>
  <si>
    <t>Dytor Injection</t>
  </si>
  <si>
    <t>Deltone 30mg Capsule</t>
  </si>
  <si>
    <t>Drolute Tablet</t>
  </si>
  <si>
    <t>Doxy A 100mg Capsule</t>
  </si>
  <si>
    <t>Deletus D  Syrup Strawberry</t>
  </si>
  <si>
    <t>Dubinor Ointment</t>
  </si>
  <si>
    <t xml:space="preserve">Gabapentin (8% w/w) </t>
  </si>
  <si>
    <t xml:space="preserve"> Diclofenac (4% w/w) </t>
  </si>
  <si>
    <t>Diprobate G Plus Cream</t>
  </si>
  <si>
    <t>Deecee Forte 150 mg/2.5 mg Tablet</t>
  </si>
  <si>
    <t>Doxomax XP Tablet</t>
  </si>
  <si>
    <t>Durapain 75mg/50mg Tablet</t>
  </si>
  <si>
    <t xml:space="preserve"> Tramadol (50mg)</t>
  </si>
  <si>
    <t>Diclo Gel</t>
  </si>
  <si>
    <t>Drolgan Tablet</t>
  </si>
  <si>
    <t>Doxific 100mg Injection</t>
  </si>
  <si>
    <t>Dropizin Syrup Peppermint</t>
  </si>
  <si>
    <t xml:space="preserve"> Levodropropizine (30mg/5ml)</t>
  </si>
  <si>
    <t>Dapaturn 10 Tablet</t>
  </si>
  <si>
    <t>Disulfiram 250mg Tablet</t>
  </si>
  <si>
    <t>Deca-Durabolin 100 Injection</t>
  </si>
  <si>
    <t>Doloneuron NT Tablet</t>
  </si>
  <si>
    <t>Doxolin 200mg Tablet</t>
  </si>
  <si>
    <t>Doxofylline (200mg)</t>
  </si>
  <si>
    <t>Dynapres 0.4 Capsule PR</t>
  </si>
  <si>
    <t>strip of 30 capsule pr</t>
  </si>
  <si>
    <t>Dynapar MR Tablet</t>
  </si>
  <si>
    <t>Daplo 10 Tablet</t>
  </si>
  <si>
    <t>Dargen 40 Injection</t>
  </si>
  <si>
    <t>Darilong 7.5 Tablet PR</t>
  </si>
  <si>
    <t>Defcort TM Tablet</t>
  </si>
  <si>
    <t xml:space="preserve"> Deflazacort (30mg)</t>
  </si>
  <si>
    <t>Decadron Injection</t>
  </si>
  <si>
    <t>Dapanorm Duo 10 Tablet</t>
  </si>
  <si>
    <t xml:space="preserve"> Sitagliptin (100mg)</t>
  </si>
  <si>
    <t>Drotin Suspension Sugar Free</t>
  </si>
  <si>
    <t>Drotaverine (10mg)</t>
  </si>
  <si>
    <t>Dynaglipt-M Forte Tablet SR</t>
  </si>
  <si>
    <t>Doxiflo 650 Tablet SR</t>
  </si>
  <si>
    <t>Duphalac Bulk Oral Solution Lemon</t>
  </si>
  <si>
    <t>bottle of 160 ml Oral Solution</t>
  </si>
  <si>
    <t>Depran  5 Tablet</t>
  </si>
  <si>
    <t>DFO 4X Gel</t>
  </si>
  <si>
    <t>Diclofenac (4% w/w)</t>
  </si>
  <si>
    <t>Dolokind AA Tablet</t>
  </si>
  <si>
    <t>Diclogesic 50mg/325mg Tablet</t>
  </si>
  <si>
    <t>Diof-DS Suspension</t>
  </si>
  <si>
    <t>D3 Sure Nano Shot Oral Solution 5ml</t>
  </si>
  <si>
    <t>packet of 4 oral solutions</t>
  </si>
  <si>
    <t>Damita 10mg Tablet</t>
  </si>
  <si>
    <t>Dilnip 10 Tablet</t>
  </si>
  <si>
    <t>Dipsalic Ointment</t>
  </si>
  <si>
    <t>Dytor 40 Tablet</t>
  </si>
  <si>
    <t>Dianorm-M Tablet</t>
  </si>
  <si>
    <t>Doxiflo-M Tablet SR</t>
  </si>
  <si>
    <t>DUB 5 Tablet</t>
  </si>
  <si>
    <t>Deriphyllin Syrup</t>
  </si>
  <si>
    <t xml:space="preserve">Etofylline (46.5mg/5ml) </t>
  </si>
  <si>
    <t xml:space="preserve"> Theophylline (12.73mg/5ml)</t>
  </si>
  <si>
    <t>Dermikem KT 5 Cream</t>
  </si>
  <si>
    <t>Danogen 100 Capsule</t>
  </si>
  <si>
    <t>Duzela M 20 Capsule DR</t>
  </si>
  <si>
    <t xml:space="preserve">Duloxetine (20mg) </t>
  </si>
  <si>
    <t xml:space="preserve"> Methylcobalamin (1.5mg)</t>
  </si>
  <si>
    <t>Drofem Tablet</t>
  </si>
  <si>
    <t>Doran-O Tablet</t>
  </si>
  <si>
    <t>Dysmen Tablet</t>
  </si>
  <si>
    <t>Dilo BM  Expectorant</t>
  </si>
  <si>
    <t>Dilona 25mg Injection</t>
  </si>
  <si>
    <t>Dopamine 200mg Injection</t>
  </si>
  <si>
    <t>Diclogesic-SP  Tablet</t>
  </si>
  <si>
    <t>Dvn Plus 80mg/250mg Tablet</t>
  </si>
  <si>
    <t>Dapacose 10 Tablet</t>
  </si>
  <si>
    <t>Dec Tablet</t>
  </si>
  <si>
    <t>Dilzem CD 120 Capsule ER</t>
  </si>
  <si>
    <t>Dependal M 100 mg/300 mg Tablet</t>
  </si>
  <si>
    <t>Dilnip-T 40 Tablet</t>
  </si>
  <si>
    <t>Diecold Tablet</t>
  </si>
  <si>
    <t>Dariten OD 7.5mg Tablet PR</t>
  </si>
  <si>
    <t>Dronis P Tablet</t>
  </si>
  <si>
    <t>Drospirenone (4mg)</t>
  </si>
  <si>
    <t>Delcon Tablet</t>
  </si>
  <si>
    <t>Diziron Tablet</t>
  </si>
  <si>
    <t>Dolo Drops</t>
  </si>
  <si>
    <t>packet of 15 ml Oral Suspension</t>
  </si>
  <si>
    <t>Dilo-DX Syrup</t>
  </si>
  <si>
    <t>Dromef 80 mg/250 mg Tablet</t>
  </si>
  <si>
    <t>Demisone Tablet</t>
  </si>
  <si>
    <t>Diecold Plus Tablet</t>
  </si>
  <si>
    <t>Daxid 25mg Tablet</t>
  </si>
  <si>
    <t>Dolowin-MR Tablet</t>
  </si>
  <si>
    <t>Dipgenta Plus Cream</t>
  </si>
  <si>
    <t>Donamem 10 Tablet</t>
  </si>
  <si>
    <t>Dibizide-M Tablet</t>
  </si>
  <si>
    <t>Dolostat PC 100 mg/325 mg Tablet</t>
  </si>
  <si>
    <t>Dapabite 10mg Tablet</t>
  </si>
  <si>
    <t>Doxybond-LB Capsule</t>
  </si>
  <si>
    <t>Duet 625 Tablet</t>
  </si>
  <si>
    <t>DP Gesic 50 mg/500 mg Tablet</t>
  </si>
  <si>
    <t>DD 50 Injection</t>
  </si>
  <si>
    <t>Dolocaine Cream</t>
  </si>
  <si>
    <t xml:space="preserve">Prilocaine (25mg/gm) </t>
  </si>
  <si>
    <t xml:space="preserve"> Lidocaine (25mg/gm)</t>
  </si>
  <si>
    <t>Dapaglyn M 500 Tablet ER</t>
  </si>
  <si>
    <t>Dothip 25mg Tablet</t>
  </si>
  <si>
    <t>Doxolin M Tablet</t>
  </si>
  <si>
    <t>Dolokind 100mg Tablet</t>
  </si>
  <si>
    <t>Dycerin GM Tablet</t>
  </si>
  <si>
    <t>Drez Ointment</t>
  </si>
  <si>
    <t>D Acne Plus Gel</t>
  </si>
  <si>
    <t>Doxyplus-LB Capsule</t>
  </si>
  <si>
    <t>Dapaone 10mg Tablet</t>
  </si>
  <si>
    <t>Dapa 10mg Tablet</t>
  </si>
  <si>
    <t>Dilo-Nac Tablet</t>
  </si>
  <si>
    <t>Delcon Plus Tablet</t>
  </si>
  <si>
    <t>Depo-Medrol 80mg Injection</t>
  </si>
  <si>
    <t>Dilona SP 50 mg/10 mg Tablet</t>
  </si>
  <si>
    <t>Dapavel M 10/500 Tablet ER</t>
  </si>
  <si>
    <t>Debistal-GM Tablet ER</t>
  </si>
  <si>
    <t>Duvadilan IM/IV 5mg Injection</t>
  </si>
  <si>
    <t>Decet-BD Tablet</t>
  </si>
  <si>
    <t>Diethylcarbamazine (150mg)</t>
  </si>
  <si>
    <t>Depran-H Tablet</t>
  </si>
  <si>
    <t>Daktarin Gel</t>
  </si>
  <si>
    <t>D Pain 50mg Tablet SR</t>
  </si>
  <si>
    <t>Denu Injection</t>
  </si>
  <si>
    <t>Denosumab (60mg/ml)</t>
  </si>
  <si>
    <t>Drx 100mg Tablet</t>
  </si>
  <si>
    <t>D-Veniz 100 Tablet ER</t>
  </si>
  <si>
    <t>Desvenlafaxine (100mg)</t>
  </si>
  <si>
    <t>Dexoderm Cream</t>
  </si>
  <si>
    <t xml:space="preserve">Terbinafine (NA) </t>
  </si>
  <si>
    <t xml:space="preserve"> Clobetasol (NA) </t>
  </si>
  <si>
    <t>Dycerin Capsule</t>
  </si>
  <si>
    <t>Dolokind - SR Tablet</t>
  </si>
  <si>
    <t>Diclo Plus 50mg/500mg Tablet</t>
  </si>
  <si>
    <t>Duloxee 20 Tablet</t>
  </si>
  <si>
    <t>Duphaston Pro Tablet</t>
  </si>
  <si>
    <t>Deletus  Pearls  Capsule</t>
  </si>
  <si>
    <t>DEANXIT 0.5 MG/10 MG TABLET</t>
  </si>
  <si>
    <t>Dolo Cold 500mg/30mg/10mg Tablet</t>
  </si>
  <si>
    <t>Danogen 200 Capsule</t>
  </si>
  <si>
    <t>Danazol (200mg)</t>
  </si>
  <si>
    <t>Dolopar 250 Suspension</t>
  </si>
  <si>
    <t>Dulotin 10 Tablet</t>
  </si>
  <si>
    <t>Duloxetine (10mg)</t>
  </si>
  <si>
    <t>Doxinate Forte Tablet</t>
  </si>
  <si>
    <t>Doxinate 24 Tablet ER</t>
  </si>
  <si>
    <t>Dermi 5 + Cream</t>
  </si>
  <si>
    <t xml:space="preserve"> Gentamicin (0.10% w/w) </t>
  </si>
  <si>
    <t>Dilzem 60 Tablet CR</t>
  </si>
  <si>
    <t>Diclomol SP 10 Tablet</t>
  </si>
  <si>
    <t>Doxy 1 Tablet</t>
  </si>
  <si>
    <t>Dulot 20 Capsule DR</t>
  </si>
  <si>
    <t>Dec Forte Tablet</t>
  </si>
  <si>
    <t>Desosoft Cream</t>
  </si>
  <si>
    <t>Dextrose 25% Infusion</t>
  </si>
  <si>
    <t>Dabigo 150mg Capsule</t>
  </si>
  <si>
    <t>Diclo 50mg Tablet DT</t>
  </si>
  <si>
    <t>Dewax Ear Drop</t>
  </si>
  <si>
    <t>Dosetil Cream</t>
  </si>
  <si>
    <t>Diamicron Tablet</t>
  </si>
  <si>
    <t>Dezlorid 5mg Tablet</t>
  </si>
  <si>
    <t>Dapamac M 10mg/500mg Tablet</t>
  </si>
  <si>
    <t>Decadron Tablet</t>
  </si>
  <si>
    <t>Dexamethasone (NA)</t>
  </si>
  <si>
    <t>Defshield Tablet</t>
  </si>
  <si>
    <t>Domcet Tablet</t>
  </si>
  <si>
    <t>Decolic  Oral Suspension</t>
  </si>
  <si>
    <t>Dutamax Tablet</t>
  </si>
  <si>
    <t>Diprovate MF Cream</t>
  </si>
  <si>
    <t xml:space="preserve"> Lacto bacillus Rhamnosus (3% w/w) </t>
  </si>
  <si>
    <t>Dapanova 10 Tablet</t>
  </si>
  <si>
    <t>Digeplex T Tablet</t>
  </si>
  <si>
    <t>Pancreatin (500mg)</t>
  </si>
  <si>
    <t>Deriphyllin OD 300 Tablet PR</t>
  </si>
  <si>
    <t>Dermovate Ointment</t>
  </si>
  <si>
    <t>Dobimust 500mg Capsule</t>
  </si>
  <si>
    <t>Deltacortril 5mg Tablet</t>
  </si>
  <si>
    <t>Desval  ER 500 Tablet</t>
  </si>
  <si>
    <t>Dilo-LS Syrup</t>
  </si>
  <si>
    <t>Dvn 80mg Tablet</t>
  </si>
  <si>
    <t>Daparyl M 10/500 Tablet ER</t>
  </si>
  <si>
    <t>Duralast 60mg Tablet</t>
  </si>
  <si>
    <t>Depakote 500 Tablet</t>
  </si>
  <si>
    <t>Doloneuron 100 Tablet</t>
  </si>
  <si>
    <t>Durabolin 25 Injection</t>
  </si>
  <si>
    <t>DexLuz Oral Solution Lemon Sugar Free</t>
  </si>
  <si>
    <t>Dexcin  Eye/Ear Drops</t>
  </si>
  <si>
    <t>Dapanorm 5mg Tablet</t>
  </si>
  <si>
    <t>Doxol LB Capsule</t>
  </si>
  <si>
    <t>Digihaler FB 200 Inhaler</t>
  </si>
  <si>
    <t>Diprobate RD Cream</t>
  </si>
  <si>
    <t>Betamethasone (0.0125% w/w)</t>
  </si>
  <si>
    <t>DMR 20mg Tablet</t>
  </si>
  <si>
    <t>Dextromethorphan Hydrobromide (20mg)</t>
  </si>
  <si>
    <t>Decapeptyl 0.1mg Injection</t>
  </si>
  <si>
    <t>Triptorelin (0.1mg)</t>
  </si>
  <si>
    <t>Dulot 20mg Tablet</t>
  </si>
  <si>
    <t>Doxinate -G Tablet</t>
  </si>
  <si>
    <t>Duman Tablet</t>
  </si>
  <si>
    <t>Daxid 100mg Tablet</t>
  </si>
  <si>
    <t>Darif 7.5 Tablet PR</t>
  </si>
  <si>
    <t>DMR Syrup</t>
  </si>
  <si>
    <t>Depin Retard Tablet PR</t>
  </si>
  <si>
    <t>Dilzem IV Injection</t>
  </si>
  <si>
    <t>Diltiazem (5mg/ml)</t>
  </si>
  <si>
    <t>Dapalex 10mg Tablet</t>
  </si>
  <si>
    <t>Dismis MM Kit</t>
  </si>
  <si>
    <t>Delisprin 75 Tablet</t>
  </si>
  <si>
    <t>Docowize Veg Suspension</t>
  </si>
  <si>
    <t>Docosahexanoic acid(DHA) (200mg)</t>
  </si>
  <si>
    <t>Diapride M2 Forte Tablet PR</t>
  </si>
  <si>
    <t>Danfree 2% Shampoo</t>
  </si>
  <si>
    <t>Duova 6mcg/9mcg Inhaler</t>
  </si>
  <si>
    <t>Darbitop 40mcg Injection</t>
  </si>
  <si>
    <t>Diabiz 10mg Tablet</t>
  </si>
  <si>
    <t>Dapanorm Trio Tablet ER</t>
  </si>
  <si>
    <t>Dezacor 6 Tablet</t>
  </si>
  <si>
    <t>Diclotal-MR Tablet</t>
  </si>
  <si>
    <t>Duvanta 30 Tablet</t>
  </si>
  <si>
    <t>Desirox 500 Tablet</t>
  </si>
  <si>
    <t>Deferasirox (500mg)</t>
  </si>
  <si>
    <t>Dvn Forte 80mg/500mg Tablet</t>
  </si>
  <si>
    <t>Duzela M 30 Capsule DR</t>
  </si>
  <si>
    <t xml:space="preserve">Duloxetine (30mg) </t>
  </si>
  <si>
    <t>Dajio 10 Tablet</t>
  </si>
  <si>
    <t>Drotikind 80mg Tablet</t>
  </si>
  <si>
    <t>Dosetil Lotion</t>
  </si>
  <si>
    <t>Doxepin 25mg Capsule</t>
  </si>
  <si>
    <t>Decdan 4mg Injection</t>
  </si>
  <si>
    <t>Dabistar 110 Capsule</t>
  </si>
  <si>
    <t>Dulane 30 Capsule DR</t>
  </si>
  <si>
    <t>Daplo V Tablet SR</t>
  </si>
  <si>
    <t>Dexamethasone Sodium Phosphate Injection</t>
  </si>
  <si>
    <t>Dolo-MF Oral Suspension</t>
  </si>
  <si>
    <t>Dutagen Capsule</t>
  </si>
  <si>
    <t>Drownil M Tablet</t>
  </si>
  <si>
    <t>Diof  Oral Suspension</t>
  </si>
  <si>
    <t>Dytor 100 Tablet</t>
  </si>
  <si>
    <t>Dns Infusion</t>
  </si>
  <si>
    <t xml:space="preserve">Dextrose (5% w/v) </t>
  </si>
  <si>
    <t xml:space="preserve"> Sodium Chloride (0.9% w/v)</t>
  </si>
  <si>
    <t>Dimol 40 Tablet</t>
  </si>
  <si>
    <t>Dimethicone (40mg)</t>
  </si>
  <si>
    <t>Dilnip-Trio Tablet</t>
  </si>
  <si>
    <t>DexLuz Oral Solution Lemon</t>
  </si>
  <si>
    <t>Duphalac Fiber Oral Solution</t>
  </si>
  <si>
    <t>Lactulose (2.5gm/5ml)</t>
  </si>
  <si>
    <t>Dulotin 20mg Tablet</t>
  </si>
  <si>
    <t>Divon Plus  Tablet</t>
  </si>
  <si>
    <t>Donep 10 Tablet</t>
  </si>
  <si>
    <t>Dolowin Spas Tablet</t>
  </si>
  <si>
    <t>Dgson 10mg Tablet</t>
  </si>
  <si>
    <t>DA Sutra 30mg Tablet</t>
  </si>
  <si>
    <t>bottle of 250 ml Oral Solution</t>
  </si>
  <si>
    <t>Dexodil 6mg Tablet SR</t>
  </si>
  <si>
    <t>Dolamide Tablet</t>
  </si>
  <si>
    <t>Digecaine Oral Gel</t>
  </si>
  <si>
    <t xml:space="preserve"> Aluminium Hydroxide (600mg/5ml) </t>
  </si>
  <si>
    <t>Dalstep 10mg Tablet ER</t>
  </si>
  <si>
    <t>Dalfampridine (10mg)</t>
  </si>
  <si>
    <t>Domstal DT Tablet</t>
  </si>
  <si>
    <t>Dapefy-S 10/100 Tablet</t>
  </si>
  <si>
    <t>Dologesic SP Tablet</t>
  </si>
  <si>
    <t>Dejac 30 Tablet</t>
  </si>
  <si>
    <t>Dolopar M Suspension</t>
  </si>
  <si>
    <t>Divalgress ER 250 Tablet</t>
  </si>
  <si>
    <t>Doxcef-O Tablet</t>
  </si>
  <si>
    <t>Dilona Aqua 75mg Injection</t>
  </si>
  <si>
    <t>Duloren 20 Tablet</t>
  </si>
  <si>
    <t>Desoadd Cream</t>
  </si>
  <si>
    <t>D-Lorinol Tablet</t>
  </si>
  <si>
    <t>Dicaris  Adults Tablet</t>
  </si>
  <si>
    <t>Diapride M2 HV 2mg/500mg/0.3mg Tablet SR</t>
  </si>
  <si>
    <t>Dutacet 0.5mg Tablet</t>
  </si>
  <si>
    <t>Diphtheria-Tetanus-Pertussis Vaccine Adsorbed</t>
  </si>
  <si>
    <t xml:space="preserve">Diphtheria Toxoid (NA) </t>
  </si>
  <si>
    <t xml:space="preserve"> Tetanus Toxoid (NA) </t>
  </si>
  <si>
    <t>Depranex 10 Tablet</t>
  </si>
  <si>
    <t>Debrifree Ointment</t>
  </si>
  <si>
    <t xml:space="preserve">Papain (521700units) </t>
  </si>
  <si>
    <t xml:space="preserve"> Urea (100mg)</t>
  </si>
  <si>
    <t>Dericip Retard 150 Tablet PR</t>
  </si>
  <si>
    <t>Dexoderm NF Cream</t>
  </si>
  <si>
    <t>Dolopar M DS Suspension</t>
  </si>
  <si>
    <t>Dapefy 5mg Tablet</t>
  </si>
  <si>
    <t>Diabend-M Tablet</t>
  </si>
  <si>
    <t>Duonem 200 Tablet</t>
  </si>
  <si>
    <t>Dicloran 50mg Tablet</t>
  </si>
  <si>
    <t>Durajoint GM Tablet</t>
  </si>
  <si>
    <t>DEXAMETHASONE Tablet</t>
  </si>
  <si>
    <t>strip of 500 tablets</t>
  </si>
  <si>
    <t>Dolofresh SP 100mg/325mg/15mg Tablet</t>
  </si>
  <si>
    <t>Dolozox Tablet</t>
  </si>
  <si>
    <t>Deletus P  Syrup</t>
  </si>
  <si>
    <t>Decdan Lite Skin Cream</t>
  </si>
  <si>
    <t>Diprovate S Lotion</t>
  </si>
  <si>
    <t>Damoxy Tablet</t>
  </si>
  <si>
    <t>Divaa 500 Tablet</t>
  </si>
  <si>
    <t>Duotrol Tablet</t>
  </si>
  <si>
    <t>Divacon Tablet</t>
  </si>
  <si>
    <t>Duoflam 400mg/500mg Tablet</t>
  </si>
  <si>
    <t>Decatrolin 50mg Injection</t>
  </si>
  <si>
    <t>Durataz 4000 mg/500 mg Injection</t>
  </si>
  <si>
    <t>DSP Tablet</t>
  </si>
  <si>
    <t>Duprost Capsule</t>
  </si>
  <si>
    <t>Dolobak Tablet</t>
  </si>
  <si>
    <t>Dapamac V 10mg/100mg Tablet SR</t>
  </si>
  <si>
    <t>Dolostat MR 100 mg/325 mg/500 mg Tablet</t>
  </si>
  <si>
    <t>Domstal NP 500mg/10mg Tablet</t>
  </si>
  <si>
    <t>Desval  ER 250 Tablet</t>
  </si>
  <si>
    <t>Dutamax Lotion</t>
  </si>
  <si>
    <t>Dutasteride (0.025% w/v)</t>
  </si>
  <si>
    <t>Dapasach 10mg Tablet</t>
  </si>
  <si>
    <t>Depran  Forte 0.5mg/20mg Tablet</t>
  </si>
  <si>
    <t>Dapaturn M 10 Tablet ER</t>
  </si>
  <si>
    <t>Detox Tablet</t>
  </si>
  <si>
    <t>Derinide-AQ Nasal Spray</t>
  </si>
  <si>
    <t>Budesonide (64mcg)</t>
  </si>
  <si>
    <t>Divaa 250 Tablet</t>
  </si>
  <si>
    <t>Dapagold 10mg Tablet</t>
  </si>
  <si>
    <t>Dolonat Tablet</t>
  </si>
  <si>
    <t>Durajoint GM New Tablet</t>
  </si>
  <si>
    <t>Diclopara 50mg/500mg Tablet</t>
  </si>
  <si>
    <t>Dothip 50mg Tablet</t>
  </si>
  <si>
    <t>Diclotal-SP Tablet</t>
  </si>
  <si>
    <t>Duoflo Combipack</t>
  </si>
  <si>
    <t xml:space="preserve">Tamsulosin  (400mcg) </t>
  </si>
  <si>
    <t xml:space="preserve">  Solifenacin (5mg)</t>
  </si>
  <si>
    <t>Drez V Vaginal Cream</t>
  </si>
  <si>
    <t>Drep-C Ear Drop</t>
  </si>
  <si>
    <t>Dapahenz 10 Tablet</t>
  </si>
  <si>
    <t>Dajio M 10mg/500mg Tablet</t>
  </si>
  <si>
    <t>Dazolic 500mg Tablet</t>
  </si>
  <si>
    <t>Dirifa 400 Tablet</t>
  </si>
  <si>
    <t>Defcort 24 Tablet</t>
  </si>
  <si>
    <t>Donep-M Forte Tablet</t>
  </si>
  <si>
    <t>Doloneuron NT 100 Tablet</t>
  </si>
  <si>
    <t>Doris Tablet</t>
  </si>
  <si>
    <t>Dapanorm-M10 Forte Tablet ER</t>
  </si>
  <si>
    <t>Dencross Scalp Lotion</t>
  </si>
  <si>
    <t>Diziron D Tablet MD</t>
  </si>
  <si>
    <t>Digemax Tablet</t>
  </si>
  <si>
    <t>Danogen 50 Capsule</t>
  </si>
  <si>
    <t>Drego-D Capsule SR</t>
  </si>
  <si>
    <t>Daztor 10 Tablet</t>
  </si>
  <si>
    <t>Dinofirst Tablet</t>
  </si>
  <si>
    <t>Duphalac Enema Solution</t>
  </si>
  <si>
    <t>bottle of 300 ml Oral Solution</t>
  </si>
  <si>
    <t>Ditide Tablet</t>
  </si>
  <si>
    <t xml:space="preserve">Benzthiazide (25mg) </t>
  </si>
  <si>
    <t xml:space="preserve"> Triamterene (50mg)</t>
  </si>
  <si>
    <t>Dayo  OD 500 Tablet PR</t>
  </si>
  <si>
    <t>Dexona 8mg Injection</t>
  </si>
  <si>
    <t>Deletus D Plus Syrup</t>
  </si>
  <si>
    <t>Dianorm-OD 60 Tablet MR</t>
  </si>
  <si>
    <t>Daparyl 5 Tablet</t>
  </si>
  <si>
    <t>Dolomed MR Tablet</t>
  </si>
  <si>
    <t>Dapavel 5mg Tablet</t>
  </si>
  <si>
    <t>Derivent Syrup</t>
  </si>
  <si>
    <t>Doloxicam Tablet</t>
  </si>
  <si>
    <t>Piroxicam (NA)</t>
  </si>
  <si>
    <t>Decmax  8mg Tablet</t>
  </si>
  <si>
    <t>Duobes 625 Tablet</t>
  </si>
  <si>
    <t>Dolo 120 Suspension</t>
  </si>
  <si>
    <t>Dexoren S  Eye/Ear Drops</t>
  </si>
  <si>
    <t>Dosin-D Capsule</t>
  </si>
  <si>
    <t>Deys Milk OF Magnesia Liquid Ice Cream</t>
  </si>
  <si>
    <t>bottle of 340 ml Liquid</t>
  </si>
  <si>
    <t>Milk of Magnesia (8% w/w)</t>
  </si>
  <si>
    <t>Dalacin C 150mg Capsule</t>
  </si>
  <si>
    <t>Dezacor Oral Suspension</t>
  </si>
  <si>
    <t>Ducira Gel</t>
  </si>
  <si>
    <t>tube of 10 gm Ophthalmic Gel</t>
  </si>
  <si>
    <t xml:space="preserve">Hydroxypropylmethylcellulose (0.3% w/w) </t>
  </si>
  <si>
    <t xml:space="preserve"> sodium perborate monohydrate (0.028% w/w)</t>
  </si>
  <si>
    <t>Dolowin Tablet</t>
  </si>
  <si>
    <t>Dapaglyn S 10/100 Tablet</t>
  </si>
  <si>
    <t>Diamicron MR 60mg Tablet</t>
  </si>
  <si>
    <t>Dio 1 10mg Tablet</t>
  </si>
  <si>
    <t>Darba 40mcg Injection</t>
  </si>
  <si>
    <t>Digecaine Oral Gel Fruit Punch Sugar Free</t>
  </si>
  <si>
    <t>Desveren 50 Tablet ER</t>
  </si>
  <si>
    <t>Doxyla B6 Plus Tablet</t>
  </si>
  <si>
    <t>D-Venlor 50 Tablet</t>
  </si>
  <si>
    <t>Diplene AF Cream</t>
  </si>
  <si>
    <t>Dortas-T Eye Drop</t>
  </si>
  <si>
    <t>Dolo-T Tablet</t>
  </si>
  <si>
    <t>DUB 10 Tablet CR</t>
  </si>
  <si>
    <t>Domstal MT 10  Tablet DT</t>
  </si>
  <si>
    <t>Droxyl Clav 500 Tablet</t>
  </si>
  <si>
    <t>Dialex DC 4 mg/10 mg Syrup</t>
  </si>
  <si>
    <t>Dexasone 0.5mg Tablet</t>
  </si>
  <si>
    <t>Diovol-LA Suspension Mint Sugar Free</t>
  </si>
  <si>
    <t>Dorsun T Eye Drop</t>
  </si>
  <si>
    <t>Deviry SR Tablet</t>
  </si>
  <si>
    <t>Medroxyprogesterone acetate (30mg)</t>
  </si>
  <si>
    <t>Dapanorm-M 5mg/500mg Tablet</t>
  </si>
  <si>
    <t xml:space="preserve">Dapagliflozin (5mg) </t>
  </si>
  <si>
    <t>Defla Cortil Tablet</t>
  </si>
  <si>
    <t>Dorsun Eye Drop</t>
  </si>
  <si>
    <t>Domin Injection</t>
  </si>
  <si>
    <t>Dopamine (40mg/ml)</t>
  </si>
  <si>
    <t>Dompan Forte Tablet</t>
  </si>
  <si>
    <t>Diclofen 100mg Tablet SR</t>
  </si>
  <si>
    <t>Duolin Forte Inhaler</t>
  </si>
  <si>
    <t>Diclofen MR Tablet</t>
  </si>
  <si>
    <t>Dilvas 5 Tablet</t>
  </si>
  <si>
    <t>Dresin Ointment</t>
  </si>
  <si>
    <t>Dimox 250mg Capsule</t>
  </si>
  <si>
    <t>Diltiact Gel</t>
  </si>
  <si>
    <t>Dapamac 5 Tablet</t>
  </si>
  <si>
    <t>Durataf 25mg Tablet</t>
  </si>
  <si>
    <t>Tenofovir Alafenamide (25mg)</t>
  </si>
  <si>
    <t>Duonem CV Tablet</t>
  </si>
  <si>
    <t xml:space="preserve">Faropenem (200mg) </t>
  </si>
  <si>
    <t>Duolin Forte Rotacap</t>
  </si>
  <si>
    <t xml:space="preserve"> Ipratropium (80mcg)</t>
  </si>
  <si>
    <t>Diclogen Plus  Tablet</t>
  </si>
  <si>
    <t>Dapabite VD 10mg/100mg Tablet SR</t>
  </si>
  <si>
    <t>Deemol Tablet</t>
  </si>
  <si>
    <t>Depaxil CR 12.5 Tablet</t>
  </si>
  <si>
    <t>Dapanorm Trio Forte Tablet ER</t>
  </si>
  <si>
    <t>Diamicron 30mg Tablet XR</t>
  </si>
  <si>
    <t>Dapazol 10 Tablet</t>
  </si>
  <si>
    <t>Distaclor 125mg Oral Suspension Strawberry</t>
  </si>
  <si>
    <t>Dabiclot 110 Capsule</t>
  </si>
  <si>
    <t>Dns  Infusion</t>
  </si>
  <si>
    <t>Denis Chem Lab Ltd</t>
  </si>
  <si>
    <t>Decold Tablet</t>
  </si>
  <si>
    <t>Dilantin 100 Capsule</t>
  </si>
  <si>
    <t>Diamicron XR Mex 60/1000 Tablet ER</t>
  </si>
  <si>
    <t>Defcicot 6mg Tablet</t>
  </si>
  <si>
    <t>Dapabite M 10mg/500mg Tablet</t>
  </si>
  <si>
    <t>Duopil 1/500 Tablet PR</t>
  </si>
  <si>
    <t>DavaIndia Pantoprazole 40mg Tablet</t>
  </si>
  <si>
    <t>Depakote 250 Tablet</t>
  </si>
  <si>
    <t>Donica Capsule</t>
  </si>
  <si>
    <t>Divalgress ER 500 Tablet</t>
  </si>
  <si>
    <t>Donamem Forte Tablet</t>
  </si>
  <si>
    <t>Dermigen NF Cream</t>
  </si>
  <si>
    <t>Doxicip LB Capsule</t>
  </si>
  <si>
    <t>Dayo  OD 250 Tablet PR</t>
  </si>
  <si>
    <t>Droxyl 250 DT Tablet</t>
  </si>
  <si>
    <t>Dezlorid 10mg Tablet</t>
  </si>
  <si>
    <t>Doxy T 100mg Tablet</t>
  </si>
  <si>
    <t>Dolotuss SF Oral Suspension Sugar Free</t>
  </si>
  <si>
    <t>Draminate 50mg Tablet</t>
  </si>
  <si>
    <t>Dimenhydrinate (50mg)</t>
  </si>
  <si>
    <t>Defcort TM Capsule PR</t>
  </si>
  <si>
    <t>Diclofenac Sodium Injection</t>
  </si>
  <si>
    <t>Dapaglyn 5 Tablet</t>
  </si>
  <si>
    <t>Domadol Plus 325 mg/37.5 mg Tablet</t>
  </si>
  <si>
    <t>Dulane M 20 Capsule DR</t>
  </si>
  <si>
    <t>Doxofyl 400 Tablet</t>
  </si>
  <si>
    <t>DFO MR Tablet</t>
  </si>
  <si>
    <t>D-Lay 30 Tablet</t>
  </si>
  <si>
    <t>Duopil 2/500 Tablet PR</t>
  </si>
  <si>
    <t>Dynulta Tablet</t>
  </si>
  <si>
    <t>Gennova Biopharmaceuticals Ltd</t>
  </si>
  <si>
    <t>Sucroferric oxyhydroxide (2500mg)</t>
  </si>
  <si>
    <t>Diclo 25mg Injection</t>
  </si>
  <si>
    <t>Diclowin Plus PR Tablet</t>
  </si>
  <si>
    <t>DFZ 6 Tablet</t>
  </si>
  <si>
    <t>Danfree Shampoo</t>
  </si>
  <si>
    <t>Ketoconazole (1% w/v)</t>
  </si>
  <si>
    <t>Domstal O Capsule</t>
  </si>
  <si>
    <t>Diprobate S Plus Ointment</t>
  </si>
  <si>
    <t xml:space="preserve"> Salicylic Acid (3.5% w/w) </t>
  </si>
  <si>
    <t>tube of 40 gm Gel</t>
  </si>
  <si>
    <t>bottle of 110 ml Liquid</t>
  </si>
  <si>
    <t>Dipgenta Ointment</t>
  </si>
  <si>
    <t>D-Venizep 100 Tablet ER</t>
  </si>
  <si>
    <t xml:space="preserve">Desvenlafaxine (100mg) </t>
  </si>
  <si>
    <t>Divaine 100 Tablet</t>
  </si>
  <si>
    <t>Defza 12mg Tablet</t>
  </si>
  <si>
    <t>Duloxee 30 Tablet</t>
  </si>
  <si>
    <t>Domways 10mg Oral Drops</t>
  </si>
  <si>
    <t>Doloxicam DT Tablet</t>
  </si>
  <si>
    <t>Doxolin AX Tablet</t>
  </si>
  <si>
    <t>Darbecon 40 Injection</t>
  </si>
  <si>
    <t>Daprica 10mg Tablet</t>
  </si>
  <si>
    <t>Debrilyse Plus Tablet</t>
  </si>
  <si>
    <t>Dapasach S 10mg/100mg Tablet</t>
  </si>
  <si>
    <t>Diflucor Eye Drops</t>
  </si>
  <si>
    <t>packet of 5 ml Ophthalmic Emulsion</t>
  </si>
  <si>
    <t>Diabetrol Tablet</t>
  </si>
  <si>
    <t>Dapacose-M 10 Tablet ER</t>
  </si>
  <si>
    <t>Duvanta NP 20 Tablet</t>
  </si>
  <si>
    <t>Decolic Oral Suspension Vanilla</t>
  </si>
  <si>
    <t>Doxoril 650 Tablet SR</t>
  </si>
  <si>
    <t>Dapaglyn M 1000 Tablet ER</t>
  </si>
  <si>
    <t>Dicorate ER 750 Tablet</t>
  </si>
  <si>
    <t>Dianorm-M OD Tablet SR</t>
  </si>
  <si>
    <t>Dvn 40mg Tablet</t>
  </si>
  <si>
    <t>Doxyl 100mg Capsule</t>
  </si>
  <si>
    <t>Durolane 20mg Injection</t>
  </si>
  <si>
    <t>Hyaluronic Acid (20mg)</t>
  </si>
  <si>
    <t>Dilona Forte Tablet</t>
  </si>
  <si>
    <t>Daplo M 10mg/500mg Tablet</t>
  </si>
  <si>
    <t>Dragon 50mg Tablet</t>
  </si>
  <si>
    <t>Dizeral AZ 0.25mg/20mg Tablet</t>
  </si>
  <si>
    <t>Dremz Cream</t>
  </si>
  <si>
    <t xml:space="preserve">Hydroquinone (4% w/w) </t>
  </si>
  <si>
    <t>Doxiflo 400mg Tablet</t>
  </si>
  <si>
    <t>Dolocold DS Oral Suspension</t>
  </si>
  <si>
    <t>Delay Plus Spray</t>
  </si>
  <si>
    <t>pump bottle of 20 ml Spray</t>
  </si>
  <si>
    <t xml:space="preserve">Lidocaine (7.5% w/w) </t>
  </si>
  <si>
    <t xml:space="preserve"> Prilocaine (2.5% w/w)</t>
  </si>
  <si>
    <t>Deriphyllin OD 450 Tablet PR</t>
  </si>
  <si>
    <t xml:space="preserve">Etofylline (346mg) </t>
  </si>
  <si>
    <t xml:space="preserve"> Theophylline (104mg)</t>
  </si>
  <si>
    <t>Duovir N Tablet</t>
  </si>
  <si>
    <t>Dilosyn Syrup</t>
  </si>
  <si>
    <t>Methdilazine (4mg/5ml)</t>
  </si>
  <si>
    <t>Derek L Capsule SR</t>
  </si>
  <si>
    <t>Doil Liniment</t>
  </si>
  <si>
    <t>bottle of 30 ml Liniment</t>
  </si>
  <si>
    <t>Diclofenac (15mg)</t>
  </si>
  <si>
    <t>Dilnip 5 Tablet</t>
  </si>
  <si>
    <t>Delbi 200mg Tablet</t>
  </si>
  <si>
    <t>Damita M 10/500 Tablet ER</t>
  </si>
  <si>
    <t>Deletus D Plus Syrup Raspberry Sugar Free</t>
  </si>
  <si>
    <t>Dobest Capsule</t>
  </si>
  <si>
    <t>DUPHILL 400 MG TABLET</t>
  </si>
  <si>
    <t>DEPO PROVERA   150 MG INJECTION</t>
  </si>
  <si>
    <t>Medroxyprogesterone acetate (150mg)</t>
  </si>
  <si>
    <t>DavaIndia Bisacodyl 5mg Tablet</t>
  </si>
  <si>
    <t>Dyfira 240 Capsule DR</t>
  </si>
  <si>
    <t>bottle of 60 Capsule DR</t>
  </si>
  <si>
    <t>Dimethyl fumarate (240mg)</t>
  </si>
  <si>
    <t>Doxicip Injection</t>
  </si>
  <si>
    <t>Dalcinex 150mg Injection</t>
  </si>
  <si>
    <t>Dizibeat 16mg Tablet</t>
  </si>
  <si>
    <t>Doxynec 100mg Capsule</t>
  </si>
  <si>
    <t xml:space="preserve"> Lactobacillus (50Million spores)</t>
  </si>
  <si>
    <t>Diprolite Cream</t>
  </si>
  <si>
    <t>Dot M 80 mg/250 mg Tablet</t>
  </si>
  <si>
    <t>Bioguard Organics Ltd</t>
  </si>
  <si>
    <t>Dutalfa Combipack</t>
  </si>
  <si>
    <t>Dothip 75mg Tablet</t>
  </si>
  <si>
    <t>Dyrect Tablet</t>
  </si>
  <si>
    <t>Delcon Plus Syrup</t>
  </si>
  <si>
    <t>Dotamin 250mg Injection</t>
  </si>
  <si>
    <t>Drotin DS Oral Suspension Mango Sugar Free</t>
  </si>
  <si>
    <t>Dezlorid M Tablet</t>
  </si>
  <si>
    <t>Donecept 5 Tablet</t>
  </si>
  <si>
    <t>Dobact Dox 100 mg/100 mg Tablet</t>
  </si>
  <si>
    <t xml:space="preserve"> Bromelain (100mg)</t>
  </si>
  <si>
    <t>Des-OD 10mg Tablet</t>
  </si>
  <si>
    <t>Dapavel S 10mg/100mg Tablet</t>
  </si>
  <si>
    <t>D Cort 40mg Injection</t>
  </si>
  <si>
    <t>Doxoril 400mg Tablet</t>
  </si>
  <si>
    <t>Dolowin-SR Tablet</t>
  </si>
  <si>
    <t>Doloneuron 300 Tablet</t>
  </si>
  <si>
    <t>Daparyl M 5mg/500mg Tablet ER</t>
  </si>
  <si>
    <t>Dolomed T 100mg Tablet SR</t>
  </si>
  <si>
    <t>Depsol 25mg Tablet</t>
  </si>
  <si>
    <t>Decolic Drop</t>
  </si>
  <si>
    <t>Deriphyllin BM  Expectorant</t>
  </si>
  <si>
    <t>Deletus LS Syrup</t>
  </si>
  <si>
    <t>Drotikind Injection</t>
  </si>
  <si>
    <t>Dabistar 150 Capsule</t>
  </si>
  <si>
    <t>Dixin Tablet</t>
  </si>
  <si>
    <t>Defrijet 500 Tablet</t>
  </si>
  <si>
    <t>Dolojust 50mg/325mg Tablet</t>
  </si>
  <si>
    <t>Dvn A 80mg/100mg Tablet</t>
  </si>
  <si>
    <t>Dextomid 50mcg Injection</t>
  </si>
  <si>
    <t>Dexmedetomidine (50mcg)</t>
  </si>
  <si>
    <t>Dinomac 2mg Tablet</t>
  </si>
  <si>
    <t>Deca Intabolin 50mg Injection</t>
  </si>
  <si>
    <t>Diovan 80 Tablet</t>
  </si>
  <si>
    <t>Valsartan (80mg)</t>
  </si>
  <si>
    <t>Diprobate ES Plus Ointment</t>
  </si>
  <si>
    <t xml:space="preserve"> Salicylic Acid (6% w/w) </t>
  </si>
  <si>
    <t>Diclotal 25mg Injection</t>
  </si>
  <si>
    <t>Derisal 0.5mg Respules 2ml</t>
  </si>
  <si>
    <t>strip of 7 respules</t>
  </si>
  <si>
    <t>Dosmin 300mg Tablet</t>
  </si>
  <si>
    <t>Diosmin (300mg)</t>
  </si>
  <si>
    <t>Defcort 18 Tablet</t>
  </si>
  <si>
    <t>Dom-DT 20 Tablet</t>
  </si>
  <si>
    <t>Doxomax OD Tablet</t>
  </si>
  <si>
    <t>Diabetrol SR Tablet</t>
  </si>
  <si>
    <t>Deplatt CV 75mg/40mg/75mg Capsule</t>
  </si>
  <si>
    <t>Dabigo 75mg Capsule</t>
  </si>
  <si>
    <t>Duoflam DS Oral Suspension</t>
  </si>
  <si>
    <t>Digihaler FB 400 Inhaler</t>
  </si>
  <si>
    <t>Defort 6mg Tablet</t>
  </si>
  <si>
    <t>Deco Eye/Ear Drops</t>
  </si>
  <si>
    <t>Dermovent 5 Cream</t>
  </si>
  <si>
    <t>Dezacort 6 Tablet</t>
  </si>
  <si>
    <t>Duvent-PD Syrup</t>
  </si>
  <si>
    <t xml:space="preserve">Theophylline (50mg/5ml) </t>
  </si>
  <si>
    <t>Darbotin 40 Injection</t>
  </si>
  <si>
    <t>D-Shine Shot Oral Solution</t>
  </si>
  <si>
    <t>DROTIN A 80 MG/100 MG TABLET</t>
  </si>
  <si>
    <t>Dozep 25mg Tablet</t>
  </si>
  <si>
    <t>Dirifa 550 Tablet</t>
  </si>
  <si>
    <t>Din DS 80mg Tablet</t>
  </si>
  <si>
    <t>D Fresh SP Tablet</t>
  </si>
  <si>
    <t>Dincerin Plus Tablet</t>
  </si>
  <si>
    <t>Dytor E 20 Combi Kit</t>
  </si>
  <si>
    <t>Dizikind 25mg Tablet MD</t>
  </si>
  <si>
    <t>D Wax Ear Drop</t>
  </si>
  <si>
    <t>Dafadros Tablet</t>
  </si>
  <si>
    <t>Dapagain-M 10mg/500mg Tablet ER</t>
  </si>
  <si>
    <t>Dermotriad Plus Cream</t>
  </si>
  <si>
    <t>Doverin 40 Tablet</t>
  </si>
  <si>
    <t>Deslor 5mg Tablet MD</t>
  </si>
  <si>
    <t>Dolokind Aqua   75mg Injection</t>
  </si>
  <si>
    <t>Deflawok 6mg Tablet</t>
  </si>
  <si>
    <t>Dapagain 5mg Tablet</t>
  </si>
  <si>
    <t>Duova Rotacap</t>
  </si>
  <si>
    <t>Drez Powder</t>
  </si>
  <si>
    <t>Depranex 5 Tablet</t>
  </si>
  <si>
    <t>Desosoft Lotion</t>
  </si>
  <si>
    <t>Desonide (0.05% w/v)</t>
  </si>
  <si>
    <t>Dapavel M 10mg/1000mg Tablet</t>
  </si>
  <si>
    <t>Deep Senz Ointment</t>
  </si>
  <si>
    <t>Divaa -OD 750 Tablet ER</t>
  </si>
  <si>
    <t>Diapride M1 Forte Tablet PR</t>
  </si>
  <si>
    <t>Doxyfine LB 100mg Capsule</t>
  </si>
  <si>
    <t>Valence Pharma</t>
  </si>
  <si>
    <t>Dixin Paed Oral Solution</t>
  </si>
  <si>
    <t>Digoxin (50mcg/ml)</t>
  </si>
  <si>
    <t>Dicynene 500 Tablet</t>
  </si>
  <si>
    <t>Domadol 50mg Capsule</t>
  </si>
  <si>
    <t>Dilnip 20 Tablet</t>
  </si>
  <si>
    <t>Delpomont Suspension</t>
  </si>
  <si>
    <t>vial of 2 ml Suspension for Injection</t>
  </si>
  <si>
    <t>Dapavel M 5mg/500mg Tablet</t>
  </si>
  <si>
    <t>Dfax 50 Tablet ER</t>
  </si>
  <si>
    <t>Danclear  Cream</t>
  </si>
  <si>
    <t>Defza 30 Tablet</t>
  </si>
  <si>
    <t>Dalacin 300mg Injection</t>
  </si>
  <si>
    <t>Dynapar SR 75 Tablet</t>
  </si>
  <si>
    <t>Durogesic 25mcg Patch</t>
  </si>
  <si>
    <t>packet of 3 transdermal patches</t>
  </si>
  <si>
    <t>Fentanyl (25mcg)</t>
  </si>
  <si>
    <t>Dipin-AT 5mg/50mg Tablet</t>
  </si>
  <si>
    <t>Dapalex M 10mg/500mg Tablet</t>
  </si>
  <si>
    <t>Depotex 4mg Tablet</t>
  </si>
  <si>
    <t>Dianorm 80mg Tablet</t>
  </si>
  <si>
    <t>Dobesil-H Cream</t>
  </si>
  <si>
    <t xml:space="preserve"> Calcium Dobesilate (0.5% w/w) </t>
  </si>
  <si>
    <t>Dianorm-OD 30 Tablet MR</t>
  </si>
  <si>
    <t>Dermi-Zio 5 Cream</t>
  </si>
  <si>
    <t>Decabolin 50mg Injection</t>
  </si>
  <si>
    <t>Duobrom  Eye Drops (BAK Free)</t>
  </si>
  <si>
    <t>Diclofam Plus 50 mg/500 mg Tablet</t>
  </si>
  <si>
    <t>Dydro 10mg Tablet</t>
  </si>
  <si>
    <t>DavaIndia Rifaximin 200mg Tablet</t>
  </si>
  <si>
    <t>Doxt Injection Combipack</t>
  </si>
  <si>
    <t>Doxy Plus 100mg Tablet</t>
  </si>
  <si>
    <t>Dapaturn-S 10mg/100mg Tablet</t>
  </si>
  <si>
    <t>Duovir Tablet</t>
  </si>
  <si>
    <t>Dargen 25 Injection</t>
  </si>
  <si>
    <t>Def 6mg Tablet</t>
  </si>
  <si>
    <t>Dibeta SR Tablet</t>
  </si>
  <si>
    <t>Diapride M3 Forte Tablet PR</t>
  </si>
  <si>
    <t>Dersol 24% Ointment</t>
  </si>
  <si>
    <t>Salicylic Acid (24% w/w)</t>
  </si>
  <si>
    <t>Delcon Drops</t>
  </si>
  <si>
    <t>Daplo 5 Tablet</t>
  </si>
  <si>
    <t>Diziliv 20 mg/40 mg Tablet</t>
  </si>
  <si>
    <t>Doxium 500mg Capsule</t>
  </si>
  <si>
    <t>Denim Tablet</t>
  </si>
  <si>
    <t>D Worm 400mg Tablet</t>
  </si>
  <si>
    <t>Deadict 500mg Tablet</t>
  </si>
  <si>
    <t>Diominic DC Tablet</t>
  </si>
  <si>
    <t>Digihaler SF 250 Inhaler</t>
  </si>
  <si>
    <t>Dulox 20mg Tablet</t>
  </si>
  <si>
    <t>Dapanova M 10mg/500mg Tablet</t>
  </si>
  <si>
    <t>Dapader 10mg Tablet</t>
  </si>
  <si>
    <t>Duron 150mg Injection</t>
  </si>
  <si>
    <t>Dicarb 100mg Tablet</t>
  </si>
  <si>
    <t>Dortas Eye Drop</t>
  </si>
  <si>
    <t>Decomic Plus Eye Drop</t>
  </si>
  <si>
    <t>Naphazoline (0.1% w/v)</t>
  </si>
  <si>
    <t>Doxynate 10mg/10mg Tablet</t>
  </si>
  <si>
    <t>Dabigat 110 Capsule</t>
  </si>
  <si>
    <t>Disogel Suspension</t>
  </si>
  <si>
    <t xml:space="preserve"> Simethicone (40mg) </t>
  </si>
  <si>
    <t>Dalacin C 300mg Injection</t>
  </si>
  <si>
    <t>Dresin Mouthwash &amp; Gargle</t>
  </si>
  <si>
    <t>Drownil 20mg Tablet</t>
  </si>
  <si>
    <t>Dapaturn M Forte 10 Tablet ER</t>
  </si>
  <si>
    <t>D Cort 6mg Tablet</t>
  </si>
  <si>
    <t>D Acne I 10 Capsule</t>
  </si>
  <si>
    <t>Defcort 1 Tablet</t>
  </si>
  <si>
    <t>Dolonex E 90mg Tablet</t>
  </si>
  <si>
    <t>Delbi O 200mg/200mg Tablet</t>
  </si>
  <si>
    <t>Doxebet 10mg Tablet</t>
  </si>
  <si>
    <t>Diclotal AQ Injection</t>
  </si>
  <si>
    <t>Dapanorm Duo 5mg/50mg Tablet</t>
  </si>
  <si>
    <t xml:space="preserve"> Sitagliptin (50mg)</t>
  </si>
  <si>
    <t>Dupax 20 Tablet</t>
  </si>
  <si>
    <t>Duomate Transcaps</t>
  </si>
  <si>
    <t xml:space="preserve">Beclometasone (200mcg) </t>
  </si>
  <si>
    <t>Dilcontin XL 90 Tablet</t>
  </si>
  <si>
    <t>Defac 6mg Tablet</t>
  </si>
  <si>
    <t>Dulot 30 Tablet</t>
  </si>
  <si>
    <t>Dompar 10mg/325mg Tablet</t>
  </si>
  <si>
    <t>Dapamac M 5mg/500mg Tablet ER</t>
  </si>
  <si>
    <t>Duloxin 20 Tablet</t>
  </si>
  <si>
    <t>Decomic Eye Drop</t>
  </si>
  <si>
    <t xml:space="preserve">Chlorpheniramine Maleate (0.2% w/v) </t>
  </si>
  <si>
    <t xml:space="preserve"> Phenylephrine (0.12% w/v) </t>
  </si>
  <si>
    <t>Doxt-SL Tablet</t>
  </si>
  <si>
    <t>Doxy LB 100mg Capsule</t>
  </si>
  <si>
    <t>Domadol 100mg Injection</t>
  </si>
  <si>
    <t>Depotex 16mg Tablet</t>
  </si>
  <si>
    <t>Donecept M Tablet</t>
  </si>
  <si>
    <t>Dilona 50mg Tablet</t>
  </si>
  <si>
    <t>Decolic 10mg Injection</t>
  </si>
  <si>
    <t>Delcon Plus DS Syrup</t>
  </si>
  <si>
    <t>Dexacyp CPM Syrup</t>
  </si>
  <si>
    <t>Dompy 10mg Tablet</t>
  </si>
  <si>
    <t>Dizone 500mg Tablet</t>
  </si>
  <si>
    <t>Denzperz Tablet</t>
  </si>
  <si>
    <t>Startell Bioceuticals</t>
  </si>
  <si>
    <t>Duxead 20 Tablet</t>
  </si>
  <si>
    <t>Domstal RD Capsule</t>
  </si>
  <si>
    <t>Dynapar SR 100 Tablet</t>
  </si>
  <si>
    <t>Dsc Injection</t>
  </si>
  <si>
    <t>Dapabest 10 Tablet</t>
  </si>
  <si>
    <t>Daparyl M 10mg/1000mg Tablet ER</t>
  </si>
  <si>
    <t>Diapride M2 LV 2mg/500mg/0.2mg Tablet SR</t>
  </si>
  <si>
    <t>Dacloose Syrup</t>
  </si>
  <si>
    <t>Daparyl V 5mg/100mg Tablet</t>
  </si>
  <si>
    <t>Dolostat R 200mg/20mg Capsule</t>
  </si>
  <si>
    <t>Dalus Forte  Tablet</t>
  </si>
  <si>
    <t>Dersol 12% Ointment</t>
  </si>
  <si>
    <t>Dezlin 5mg Tablet</t>
  </si>
  <si>
    <t>Doverin A 80mg/100mg Tablet</t>
  </si>
  <si>
    <t>D-Venlor 100 Tablet ER</t>
  </si>
  <si>
    <t>Deplatt 150 Tablet</t>
  </si>
  <si>
    <t>Dotin 25mg Tablet</t>
  </si>
  <si>
    <t>Dicorate ER 125 Tablet</t>
  </si>
  <si>
    <t>Derm Cream</t>
  </si>
  <si>
    <t>Domstal NP 250mg/10mg Tablet</t>
  </si>
  <si>
    <t>Dulot 30 Capsule DR</t>
  </si>
  <si>
    <t>Doxt -S 100 Soflets</t>
  </si>
  <si>
    <t>strip of 10 soflets</t>
  </si>
  <si>
    <t>Doxylin 100mg Tablet</t>
  </si>
  <si>
    <t>Doloride MR 100mg/325mg/250mg Tablet</t>
  </si>
  <si>
    <t>Dicorate ER 1g Tablet</t>
  </si>
  <si>
    <t>Dycotiam SR 300mg Tablet</t>
  </si>
  <si>
    <t>D3 King 60K  Capsule</t>
  </si>
  <si>
    <t>Vitamin D3 (NA)</t>
  </si>
  <si>
    <t>Destrogen 0.03 mg/0.15 mg Tablet</t>
  </si>
  <si>
    <t xml:space="preserve"> Desogestrel (0.15mg)</t>
  </si>
  <si>
    <t>Dubagest SR 200 Tablet</t>
  </si>
  <si>
    <t>Delpocalm 10 mg/40 mg Suspension</t>
  </si>
  <si>
    <t>DR X 50mg Tablet</t>
  </si>
  <si>
    <t>Dosin Capsule</t>
  </si>
  <si>
    <t>Dermiz-K5 Cream</t>
  </si>
  <si>
    <t>Denim Juicy 100mg Tablet DT</t>
  </si>
  <si>
    <t>Doxivent LB 100mg Capsule</t>
  </si>
  <si>
    <t>Dablexa 110 Capsule</t>
  </si>
  <si>
    <t>D 10% Infusion</t>
  </si>
  <si>
    <t>Dextrose (10% w/v)</t>
  </si>
  <si>
    <t>Dolocide MR Tablet</t>
  </si>
  <si>
    <t>Diamet 500mg Tablet SR</t>
  </si>
  <si>
    <t>Diclo Tablet MR</t>
  </si>
  <si>
    <t>Duomate Forte Transcaps</t>
  </si>
  <si>
    <t>Drotovin Injection</t>
  </si>
  <si>
    <t>DavaIndia Disulfiram 500mg Tablet</t>
  </si>
  <si>
    <t>Diovol-LA Suspension Exotic Orange Sugar Free</t>
  </si>
  <si>
    <t>Doxrid 100mg Tablet</t>
  </si>
  <si>
    <t>Dynapar MR 8 Tablet</t>
  </si>
  <si>
    <t>Difidox Injection</t>
  </si>
  <si>
    <t>Diapride M4 Forte Tablet PR</t>
  </si>
  <si>
    <t>Dexalab Injection</t>
  </si>
  <si>
    <t>Dexamethasone (8mg/2ml)</t>
  </si>
  <si>
    <t>Dianorm Total 60mg/15mg/500mg Tablet SR</t>
  </si>
  <si>
    <t>Dericip Retard 300  Tablet PR</t>
  </si>
  <si>
    <t>Dytor Plus Ls 20 Tablet</t>
  </si>
  <si>
    <t>Drez S Ointment</t>
  </si>
  <si>
    <t>Dr Cold &amp; Flu Tablet</t>
  </si>
  <si>
    <t>Defcon 6 Tablet</t>
  </si>
  <si>
    <t>Danblock Lotion</t>
  </si>
  <si>
    <t>DEXTROSE 10% INFUSION</t>
  </si>
  <si>
    <t>DavaIndia Rifaximin 400mg Tablet</t>
  </si>
  <si>
    <t>Dapacose 5mg Tablet</t>
  </si>
  <si>
    <t>Dorzox PF Eye Drop</t>
  </si>
  <si>
    <t>D5 IV Injection</t>
  </si>
  <si>
    <t>D.J Laboratories Pvt Ltd</t>
  </si>
  <si>
    <t>vial of 500 ml Injection</t>
  </si>
  <si>
    <t>Dextrose (5% w/v)</t>
  </si>
  <si>
    <t>D Rozavel 10 Tablet</t>
  </si>
  <si>
    <t>Divalprid-OD 250 Tablet PR</t>
  </si>
  <si>
    <t>Darzalex 400mg Injection</t>
  </si>
  <si>
    <t>Daratumumab (400mg)</t>
  </si>
  <si>
    <t>DavaIndia Ketoconazole 2% Cream</t>
  </si>
  <si>
    <t>Dispred 4 Tablet DT</t>
  </si>
  <si>
    <t>Derinide 0.5mg Respules 2ml</t>
  </si>
  <si>
    <t>Dilnip M 10mg/50mg Tablet</t>
  </si>
  <si>
    <t>Diser Tablet</t>
  </si>
  <si>
    <t>Domstal 5 DT Tablet</t>
  </si>
  <si>
    <t>Doxytis LB Tablet</t>
  </si>
  <si>
    <t>Cutis Biologicals</t>
  </si>
  <si>
    <t>Duzela 40 Capsule DR</t>
  </si>
  <si>
    <t>Desferal 500mg Injection</t>
  </si>
  <si>
    <t>Deferoxamine (500mg)</t>
  </si>
  <si>
    <t>Dobical 500mg Capsule</t>
  </si>
  <si>
    <t>D Fresh M 50mg/500mg Tablet</t>
  </si>
  <si>
    <t>Dapaconic 10 Tablet</t>
  </si>
  <si>
    <t>Daonil-M Tablet SR</t>
  </si>
  <si>
    <t>Damita 5mg Tablet</t>
  </si>
  <si>
    <t>Dubagest 200 Capsule</t>
  </si>
  <si>
    <t>Dolofresh MR 100mg/325mg/250mg Tablet</t>
  </si>
  <si>
    <t>Dapamac M 10mg/1000mg Tablet</t>
  </si>
  <si>
    <t>Diapride M 0.5mg/500mg Tablet PR</t>
  </si>
  <si>
    <t>Doxstem Tablet</t>
  </si>
  <si>
    <t>Dolide Plus 100mg/325mg Tablet</t>
  </si>
  <si>
    <t>D3-Zen 60K Soft Gelatin Capsule</t>
  </si>
  <si>
    <t>Dapaturn 5 Tablet</t>
  </si>
  <si>
    <t>Denosurel 120mg Injection</t>
  </si>
  <si>
    <t>Denosumab (120mg)</t>
  </si>
  <si>
    <t>Dersil-AF Body Wash</t>
  </si>
  <si>
    <t>Ketoconazole (2%)</t>
  </si>
  <si>
    <t>DO RE ME 25mg Tablet</t>
  </si>
  <si>
    <t>Deflawal 6mg Tablet</t>
  </si>
  <si>
    <t>Daslin CD 4 mg/10 mg Syrup</t>
  </si>
  <si>
    <t>Durajoint Capsule</t>
  </si>
  <si>
    <t>Decet OD 300mg/10mg Tablet</t>
  </si>
  <si>
    <t>Diclo K 50mg Tablet</t>
  </si>
  <si>
    <t>Derek D Capsule SR</t>
  </si>
  <si>
    <t>Dilvas 2.5 Tablet</t>
  </si>
  <si>
    <t>Dexolan Capsule MR</t>
  </si>
  <si>
    <t>Diptase 100mg/15mg Tablet</t>
  </si>
  <si>
    <t>Dydrojoy 10mg Tablet</t>
  </si>
  <si>
    <t>Doxomax 400mg Tablet</t>
  </si>
  <si>
    <t>Drospert 4mg Tablet</t>
  </si>
  <si>
    <t>Dermotriad Cream</t>
  </si>
  <si>
    <t>Fem Care Pharma Ltd</t>
  </si>
  <si>
    <t>Dulotin 30mg Tablet</t>
  </si>
  <si>
    <t>Desoadd Lotion</t>
  </si>
  <si>
    <t>Dicoliv MR 250 mg/50 mg/325 mg Tablet</t>
  </si>
  <si>
    <t>Daivobet Ointment</t>
  </si>
  <si>
    <t xml:space="preserve"> Calcipotriol (0.005% w/w)</t>
  </si>
  <si>
    <t>Dexam 4mg Tablet</t>
  </si>
  <si>
    <t>Dermiford BN Cream</t>
  </si>
  <si>
    <t>Dapasis 10mg Tablet</t>
  </si>
  <si>
    <t>Doran-O 4mg/50mg Injection</t>
  </si>
  <si>
    <t xml:space="preserve"> Ranitidine (50mg)</t>
  </si>
  <si>
    <t>Depakote XR 500 Tablet</t>
  </si>
  <si>
    <t>DUOFLAM PLUS TABLET</t>
  </si>
  <si>
    <t>Dompy 5mg Syrup</t>
  </si>
  <si>
    <t>Defocad 6 Tablet</t>
  </si>
  <si>
    <t>DM Syrup</t>
  </si>
  <si>
    <t>Dristan Cold Tablet</t>
  </si>
  <si>
    <t>Dapabite 5mg Tablet</t>
  </si>
  <si>
    <t>Distaclor Drop</t>
  </si>
  <si>
    <t>Depig Cream</t>
  </si>
  <si>
    <t>Hydroquinone (NA)</t>
  </si>
  <si>
    <t>Doxol Capsule</t>
  </si>
  <si>
    <t>Diclomax 50mg Tablet</t>
  </si>
  <si>
    <t>Doxicip 100mg Capsule</t>
  </si>
  <si>
    <t>Duoflam Kid Suspension</t>
  </si>
  <si>
    <t>Doxin 25mg Capsule</t>
  </si>
  <si>
    <t>Duranzo 50 mg/50 mg Tablet</t>
  </si>
  <si>
    <t>Dest 5mg Tablet</t>
  </si>
  <si>
    <t>Dailyglim PM 2 Tablet</t>
  </si>
  <si>
    <t>Dard MR Tablet</t>
  </si>
  <si>
    <t>Danzen Plus 50mg/10mg Tablet</t>
  </si>
  <si>
    <t>Dentogel Liquid</t>
  </si>
  <si>
    <t>bottle of 20 gm Liquid</t>
  </si>
  <si>
    <t>Defnalone 6 Tablet</t>
  </si>
  <si>
    <t>DECA DURABOLIN 50 MG INJECTION</t>
  </si>
  <si>
    <t>Dabiclot 150mg Capsule</t>
  </si>
  <si>
    <t>Declav 625 Tablet</t>
  </si>
  <si>
    <t>Doxcef 100mg Tablet DT</t>
  </si>
  <si>
    <t>Danzen Forte 10mg Tablet</t>
  </si>
  <si>
    <t>Dermifree Cream</t>
  </si>
  <si>
    <t>D Tus Syrup</t>
  </si>
  <si>
    <t>Dilnip M 10mg/25mg Tablet PR</t>
  </si>
  <si>
    <t>Decamox Eye Drop</t>
  </si>
  <si>
    <t xml:space="preserve"> Betamethasone (0.1% w/v)</t>
  </si>
  <si>
    <t>Daxiga 10 Tablet</t>
  </si>
  <si>
    <t>Dpressin Nasal Spray</t>
  </si>
  <si>
    <t>packet of 5 ml Nasal Spray</t>
  </si>
  <si>
    <t>Desmopressin (0.1mg/ml)</t>
  </si>
  <si>
    <t>Divaine 100mg Injection</t>
  </si>
  <si>
    <t>Deworm Syrup</t>
  </si>
  <si>
    <t>Dermi KT 5 Cream</t>
  </si>
  <si>
    <t>Damita M 10/1000 Tablet ER</t>
  </si>
  <si>
    <t>Dolosafe D Tablet</t>
  </si>
  <si>
    <t>Tidal Healthcare Pvt Ltd</t>
  </si>
  <si>
    <t>Duloren 30mg Tablet</t>
  </si>
  <si>
    <t>Dialex DX Syrup</t>
  </si>
  <si>
    <t>Dixomox-CV  625 Tablet</t>
  </si>
  <si>
    <t>Dexona 6mg Tablet</t>
  </si>
  <si>
    <t>Dexamethasone (6mg)</t>
  </si>
  <si>
    <t>Duvanta 40 Tablet</t>
  </si>
  <si>
    <t>Des-OD 5mg Tablet</t>
  </si>
  <si>
    <t>Dilnip Trio 40mg/10mg/6.25mg Tablet</t>
  </si>
  <si>
    <t>Deletus P  Syrup Mixed Fruit</t>
  </si>
  <si>
    <t>Dolonex Rapid 20mg Tablet</t>
  </si>
  <si>
    <t>Dikart 5 Cream</t>
  </si>
  <si>
    <t>Dilgel</t>
  </si>
  <si>
    <t>Depotex 8mg Tablet</t>
  </si>
  <si>
    <t>Deecee 50mg Syrup</t>
  </si>
  <si>
    <t>Diclovik Plus Tablet</t>
  </si>
  <si>
    <t>Vikram Laboratories</t>
  </si>
  <si>
    <t>Dibol S Tablet</t>
  </si>
  <si>
    <t>DXT 20mg Tablet</t>
  </si>
  <si>
    <t>Diapride 1 Tablet</t>
  </si>
  <si>
    <t>Diva Hmg 75i.u Injection</t>
  </si>
  <si>
    <t>Menotrophin (75i.u)</t>
  </si>
  <si>
    <t>Dkof DX Syrup</t>
  </si>
  <si>
    <t>Depocilone 40mg Injection</t>
  </si>
  <si>
    <t>Dabfit Eye Drop</t>
  </si>
  <si>
    <t>Divaine 50 Tablet</t>
  </si>
  <si>
    <t>Deswin 5mg Tablet</t>
  </si>
  <si>
    <t>DB 10mg Tablet</t>
  </si>
  <si>
    <t>Dermocrat Plus Cream</t>
  </si>
  <si>
    <t>Davi OD 5mg/100mg Tablet</t>
  </si>
  <si>
    <t>Deecee 100mg Tablet</t>
  </si>
  <si>
    <t>Dailyglim M2 Tablet PR</t>
  </si>
  <si>
    <t>Deflagard 6mg Tablet</t>
  </si>
  <si>
    <t>Deroxy P Syrup</t>
  </si>
  <si>
    <t>Drez Gargle</t>
  </si>
  <si>
    <t>Dexiglu 10mg Tablet</t>
  </si>
  <si>
    <t>Diominic 2mg Tablet</t>
  </si>
  <si>
    <t>Dapawin 10mg Tablet</t>
  </si>
  <si>
    <t>Dutastex 0.5mg Tablet</t>
  </si>
  <si>
    <t>Dolowin TC 4 Tablet</t>
  </si>
  <si>
    <t>Dicaris  Children Tablet</t>
  </si>
  <si>
    <t>strip of 1 mg Tablet</t>
  </si>
  <si>
    <t>Doxovent 100mg Injection</t>
  </si>
  <si>
    <t>Doxypal 100mg Capsule DR</t>
  </si>
  <si>
    <t>strip of 8 Capsule DR</t>
  </si>
  <si>
    <t>Dencure Gum Paint</t>
  </si>
  <si>
    <t>bottle of 15 ml Gum Paint</t>
  </si>
  <si>
    <t>Dolonex IM Injection</t>
  </si>
  <si>
    <t>Duzela 60 Capsule DR</t>
  </si>
  <si>
    <t>Doxytop 100mg Tablet</t>
  </si>
  <si>
    <t>Dgson M 10mg/500mg Tablet</t>
  </si>
  <si>
    <t>Unison Healthcare</t>
  </si>
  <si>
    <t>Dapanova 5 Tablet</t>
  </si>
  <si>
    <t>Debrilyse Tablet</t>
  </si>
  <si>
    <t>D-Liq Oral Drops</t>
  </si>
  <si>
    <t>Vitamin D3 (800IU/1ml)</t>
  </si>
  <si>
    <t>Duosure Gel</t>
  </si>
  <si>
    <t>Dutaprost  0.5mg Tablet</t>
  </si>
  <si>
    <t>Daad-Raaath Cream</t>
  </si>
  <si>
    <t>Doxisure-LB Capsule</t>
  </si>
  <si>
    <t>Diplomax Ointment</t>
  </si>
  <si>
    <t>Depig-F Cream</t>
  </si>
  <si>
    <t>Dapalex 5mg Tablet</t>
  </si>
  <si>
    <t>Dextrose 5% Infusion</t>
  </si>
  <si>
    <t>Decolic Infant Drop</t>
  </si>
  <si>
    <t xml:space="preserve">Dimethicone (40mg) </t>
  </si>
  <si>
    <t xml:space="preserve"> Dill Oil (0.005ml) </t>
  </si>
  <si>
    <t>Duracet 325mg/37.5mg Tablet</t>
  </si>
  <si>
    <t>DavaIndia Minoxidil+Finasteride Solution</t>
  </si>
  <si>
    <t>Dexaneo-AC Ear Drop</t>
  </si>
  <si>
    <t xml:space="preserve">Neomycin (0.35% w/v) </t>
  </si>
  <si>
    <t>Dapefy-S 5/50 Tablet</t>
  </si>
  <si>
    <t>Dinosis Tablet</t>
  </si>
  <si>
    <t>Dermanex Cream</t>
  </si>
  <si>
    <t>Depaxil CR 25 Tablet</t>
  </si>
  <si>
    <t>Dcmol 20mg/500mg Tablet</t>
  </si>
  <si>
    <t>Dapaturn M 5 Tablet ER</t>
  </si>
  <si>
    <t>Decomedo Gel</t>
  </si>
  <si>
    <t>Disket 10mg Tablet DT</t>
  </si>
  <si>
    <t>Debiglip-M Tablet</t>
  </si>
  <si>
    <t>Diclofon MR Tablet</t>
  </si>
  <si>
    <t>Diosis 500mg Tablet</t>
  </si>
  <si>
    <t>Dapaford 10 Tablet</t>
  </si>
  <si>
    <t>Deletus-BX Cough Expectorant</t>
  </si>
  <si>
    <t>Decort 6 Tablet</t>
  </si>
  <si>
    <t>Dialex PC Liquid</t>
  </si>
  <si>
    <t>Diovan 160 Tablet</t>
  </si>
  <si>
    <t>Valsartan (160mg)</t>
  </si>
  <si>
    <t>Drotader MF 80mg/250mg Tablet</t>
  </si>
  <si>
    <t>Dolonex Gel</t>
  </si>
  <si>
    <t>Piroxicam (0.5% w/w)</t>
  </si>
  <si>
    <t>Diclonac 50mg Tablet</t>
  </si>
  <si>
    <t>Dolonex E 60mg Tablet</t>
  </si>
  <si>
    <t>Drez S Dusting Powder</t>
  </si>
  <si>
    <t>Doliprane 500mg Tablet</t>
  </si>
  <si>
    <t>Deplatt-AV 10 Capsule</t>
  </si>
  <si>
    <t>Diclogal SP 50mg/325mg/10mg Tablet</t>
  </si>
  <si>
    <t>Dazole 400mg Tablet</t>
  </si>
  <si>
    <t>Diznil 25mg Tablet</t>
  </si>
  <si>
    <t>Dapcard 10mg Tablet</t>
  </si>
  <si>
    <t>D5 Infusion</t>
  </si>
  <si>
    <t>Dextrose (5gm)</t>
  </si>
  <si>
    <t>Dynapar AQ 75mg Injection</t>
  </si>
  <si>
    <t>prefilled syringe of 5 injections</t>
  </si>
  <si>
    <t>Dyrade M DS   400 mg/500 mg Tablet</t>
  </si>
  <si>
    <t>Donecept 10 Tablet</t>
  </si>
  <si>
    <t>Daprica M 10 Tablet ER</t>
  </si>
  <si>
    <t>Aprica HealthCare Pvt Ltd</t>
  </si>
  <si>
    <t>bottle of 350 tablets</t>
  </si>
  <si>
    <t>Doloforce 40mg Injection</t>
  </si>
  <si>
    <t>Dotcoff Syrup</t>
  </si>
  <si>
    <t>Dapagold M 10mg/500mg Tablet</t>
  </si>
  <si>
    <t>Dipane Tablet</t>
  </si>
  <si>
    <t>Dream 10mg/10mg Tablet</t>
  </si>
  <si>
    <t>Dilucort 0.05% Ointment</t>
  </si>
  <si>
    <t>Pretium Pharmaceuticals</t>
  </si>
  <si>
    <t>Triamcinolone (0.05% w/w)</t>
  </si>
  <si>
    <t>Dolo SP 500mg Tablet</t>
  </si>
  <si>
    <t>Desirox 250mg Tablet</t>
  </si>
  <si>
    <t>Deferasirox (250mg)</t>
  </si>
  <si>
    <t>Dolotuss Suspension</t>
  </si>
  <si>
    <t>Depotex 40mg Injection</t>
  </si>
  <si>
    <t>Durazol LS LS Capsule SR</t>
  </si>
  <si>
    <t>Diplomax Lotion</t>
  </si>
  <si>
    <t>Dozep 50mg Tablet</t>
  </si>
  <si>
    <t>Durite Plus 10 Tablet</t>
  </si>
  <si>
    <t>Dapalex M 10/1000 Tablet ER</t>
  </si>
  <si>
    <t>Duphill M 400mg/10mg Tablet</t>
  </si>
  <si>
    <t>Deriphyllin S 231mg/69mg/4mg Tablet PR</t>
  </si>
  <si>
    <t>Dilate Eye Drop</t>
  </si>
  <si>
    <t>Divaa 250 Solution</t>
  </si>
  <si>
    <t>Dolobrake Capsule</t>
  </si>
  <si>
    <t>Dubagest SR 300 Tablet</t>
  </si>
  <si>
    <t>Dynuro D Capsule</t>
  </si>
  <si>
    <t>Denzo 50 mg/10 mg Tablet</t>
  </si>
  <si>
    <t>Doverin 80 Tablet</t>
  </si>
  <si>
    <t>Dicloplus 50 mg/350 mg Tablet</t>
  </si>
  <si>
    <t>Hindustan Antibiotics Ltd</t>
  </si>
  <si>
    <t>Dt 20mg Tablet</t>
  </si>
  <si>
    <t>Dilona Aqua Injection</t>
  </si>
  <si>
    <t>Diapar Tablet</t>
  </si>
  <si>
    <t>DROTIN 40 MG/2 ML INJECTION</t>
  </si>
  <si>
    <t>Drotaverine (40mg/2 ml)</t>
  </si>
  <si>
    <t>Dersol 18% Ointment</t>
  </si>
  <si>
    <t>Salicylic Acid (18% w/w)</t>
  </si>
  <si>
    <t>Dizeral CP 0.5 mg/20 mg Tablet</t>
  </si>
  <si>
    <t>Dulax 5mg Tablet</t>
  </si>
  <si>
    <t>DK Gel Dusting Powder</t>
  </si>
  <si>
    <t>Dapazol M 10/1000 Tablet ER</t>
  </si>
  <si>
    <t>Diabend -MR 60 Tablet</t>
  </si>
  <si>
    <t>Dexem 100mcg Injection</t>
  </si>
  <si>
    <t>Dynatroy AQ 75mg Injection</t>
  </si>
  <si>
    <t>Dermina Gel</t>
  </si>
  <si>
    <t>Divaa -OD 1000 Tablet ER</t>
  </si>
  <si>
    <t>Diclogesic RR 75mg Injection</t>
  </si>
  <si>
    <t>Damita M 5/500 Tablet ER</t>
  </si>
  <si>
    <t>Doximycin Tablet</t>
  </si>
  <si>
    <t>Duofaze 100mg/250mg Tablet</t>
  </si>
  <si>
    <t xml:space="preserve">Itraconazole (100mg) </t>
  </si>
  <si>
    <t>Decdan B 4mg/ml Injection</t>
  </si>
  <si>
    <t>Defla 6 Tablet</t>
  </si>
  <si>
    <t>Dicamol Plus Tablet</t>
  </si>
  <si>
    <t>Dubinor PM Capsule</t>
  </si>
  <si>
    <t>Dove DS 80mg Tablet</t>
  </si>
  <si>
    <t>Depin R 10mg Tablet</t>
  </si>
  <si>
    <t>Desfax 50mg Tablet ER</t>
  </si>
  <si>
    <t>D Fax Plus 50mg/0.5mg Tablet</t>
  </si>
  <si>
    <t>Dycotiam Tablet</t>
  </si>
  <si>
    <t>Dolocold Syrup</t>
  </si>
  <si>
    <t>Dersol 6% Ointment</t>
  </si>
  <si>
    <t>Dicloflam 50mg Tablet</t>
  </si>
  <si>
    <t>Diapepsin P 170 mg/80 mg Tablet</t>
  </si>
  <si>
    <t xml:space="preserve">Pancreatin (170mg) </t>
  </si>
  <si>
    <t xml:space="preserve"> Dimethicone (80mg)</t>
  </si>
  <si>
    <t>Dapaone 5mg Tablet</t>
  </si>
  <si>
    <t>Diapride 2 Tablet</t>
  </si>
  <si>
    <t>Dan SP Tablet</t>
  </si>
  <si>
    <t>Drovotas 80 Tablet</t>
  </si>
  <si>
    <t>Doxid 100mg Tablet</t>
  </si>
  <si>
    <t>Dyloop Plus 10 Tablet</t>
  </si>
  <si>
    <t>Dolomed 400mg/325mg Tablet</t>
  </si>
  <si>
    <t>Dolomol 250mg/5ml Syrup</t>
  </si>
  <si>
    <t>Dorfree 60mg/4mg Tablet MR</t>
  </si>
  <si>
    <t>Dute 0.5mg Tablet</t>
  </si>
  <si>
    <t>Dailyglim-M 2 Forte Tablet PR</t>
  </si>
  <si>
    <t>Desveren 100 Tablet ER</t>
  </si>
  <si>
    <t>Dolcet Tablet</t>
  </si>
  <si>
    <t>Dibeta GB 5 mg/500 mg Tablet</t>
  </si>
  <si>
    <t>Defenac P 50mg/500mg Tablet</t>
  </si>
  <si>
    <t>Diva FSH 75IU Injection</t>
  </si>
  <si>
    <t>Dermolin-GM Cream</t>
  </si>
  <si>
    <t>Ditim MF 80mg/250mg Tablet</t>
  </si>
  <si>
    <t>Debiliptin M 500mg/20mg Tablet SR</t>
  </si>
  <si>
    <t>Duoflam N Tablet</t>
  </si>
  <si>
    <t>Dom Suspension</t>
  </si>
  <si>
    <t>Diclozone Tablet</t>
  </si>
  <si>
    <t xml:space="preserve"> Diclofenac (325mg) </t>
  </si>
  <si>
    <t>Dericip 231mg/69mg Tablet</t>
  </si>
  <si>
    <t>Doxzee 100 Capsule</t>
  </si>
  <si>
    <t>Dolospas 20 mg/500 mg Tablet</t>
  </si>
  <si>
    <t>Dexoren-SP Eye Ointment</t>
  </si>
  <si>
    <t>Dicolic 10mg/250mg Tablet</t>
  </si>
  <si>
    <t>DOXYRIC 500 MG TABLET</t>
  </si>
  <si>
    <t>Doxycycline (500mg)</t>
  </si>
  <si>
    <t>Debrilyse Forte Tablet</t>
  </si>
  <si>
    <t>Dgson 5 Tablet</t>
  </si>
  <si>
    <t>Dolopar Drops</t>
  </si>
  <si>
    <t>Deflazen 6 Tablet</t>
  </si>
  <si>
    <t>Duzono 20mg Tablet</t>
  </si>
  <si>
    <t>Dabipla 110mg Capsule</t>
  </si>
  <si>
    <t>Darbaren 40mcg Injection</t>
  </si>
  <si>
    <t>Dolosaid P 100mg/325mg Tablet</t>
  </si>
  <si>
    <t>Dynapar S 50mg/10mg Tablet</t>
  </si>
  <si>
    <t>Delpoclav DS Suspension</t>
  </si>
  <si>
    <t>Dolcet-M 5mg/10mg Tablet</t>
  </si>
  <si>
    <t>D Acne I 20 Capsule</t>
  </si>
  <si>
    <t>DOXOVENT M 400MG/10MG TABLET</t>
  </si>
  <si>
    <t>Dabistar 75mg Capsule</t>
  </si>
  <si>
    <t>Dianorm-M OD 1000 Tablet SR</t>
  </si>
  <si>
    <t>DMR-CC Tablet</t>
  </si>
  <si>
    <t>Dilzem Gel</t>
  </si>
  <si>
    <t>Diltiazem (2% w/v)</t>
  </si>
  <si>
    <t>Deflafine 6mg Tablet</t>
  </si>
  <si>
    <t>Dotra M 80mg/250mg Tablet</t>
  </si>
  <si>
    <t>Duospray Nasal Spray</t>
  </si>
  <si>
    <t>Daplo M 5mg/500mg Tablet</t>
  </si>
  <si>
    <t>Divon 50mg Tablet</t>
  </si>
  <si>
    <t>Doloneuron-NT 200 Tablet</t>
  </si>
  <si>
    <t>Dolcinac MR Gel</t>
  </si>
  <si>
    <t>Wisteria Healthcare LLP</t>
  </si>
  <si>
    <t>Daslin NF Syrup</t>
  </si>
  <si>
    <t>Doxin 10mg Capsule</t>
  </si>
  <si>
    <t>Doxepin (10mg)</t>
  </si>
  <si>
    <t>Din A 80mg/100mg Tablet</t>
  </si>
  <si>
    <t>Deritas 7.5 Tablet PR</t>
  </si>
  <si>
    <t>Diclolab Plus 50 mg/500 mg Tablet</t>
  </si>
  <si>
    <t>Doberol Capsule</t>
  </si>
  <si>
    <t>Dermigen NF+ Cream</t>
  </si>
  <si>
    <t>Dear Tablet</t>
  </si>
  <si>
    <t>Daskil Cream</t>
  </si>
  <si>
    <t>Dase 10mg Tablet</t>
  </si>
  <si>
    <t>Dilzem CD 180 Capsule ER</t>
  </si>
  <si>
    <t>Diabend 80mg Tablet</t>
  </si>
  <si>
    <t>Delok 20 Capsule DR</t>
  </si>
  <si>
    <t>D Flour Tablet</t>
  </si>
  <si>
    <t>Sodium Fluoride (20mg)</t>
  </si>
  <si>
    <t>Druffnil Shampoo</t>
  </si>
  <si>
    <t>Doloact MR 250mg/46.5mg/500mg Tablet DT</t>
  </si>
  <si>
    <t xml:space="preserve"> Diclofenac (46.5mg) </t>
  </si>
  <si>
    <t>Daxiga V Tablet SR</t>
  </si>
  <si>
    <t>Dolo 1000mg Infusion</t>
  </si>
  <si>
    <t>Doxcef 100mg/5ml Syrup</t>
  </si>
  <si>
    <t>D Fax LS 50mg/0.5mg Tablet</t>
  </si>
  <si>
    <t>Duraflex 50mg/400mg Tablet</t>
  </si>
  <si>
    <t>Dulex 20mg Capsule</t>
  </si>
  <si>
    <t>Diamox LB 250mg/250mg Capsule</t>
  </si>
  <si>
    <t>Delodryl Syrup</t>
  </si>
  <si>
    <t>Depaxil CR Plus 12.5 Tablet</t>
  </si>
  <si>
    <t>Dolocare 500mg Tablet</t>
  </si>
  <si>
    <t>Dermiked Cream</t>
  </si>
  <si>
    <t>Daplo MF 10mg/1000mg Tablet ER</t>
  </si>
  <si>
    <t>Dynomol 50 mg/500 mg Tablet</t>
  </si>
  <si>
    <t>Dicorate Solution</t>
  </si>
  <si>
    <t>Dobutrex 250mg Injection</t>
  </si>
  <si>
    <t>Dard Plus Gold 100mg/325mg Tablet</t>
  </si>
  <si>
    <t>Daripro 40 Injection</t>
  </si>
  <si>
    <t>Durea 500mg Capsule</t>
  </si>
  <si>
    <t>Dobact-Core Capsule</t>
  </si>
  <si>
    <t>Dexacort N Eye/Ear Drops</t>
  </si>
  <si>
    <t>Dyslone 6mg Tablet</t>
  </si>
  <si>
    <t>Diginec S 50mg/10mg Tablet</t>
  </si>
  <si>
    <t>Desolon 0.02mg/0.15mg Tablet</t>
  </si>
  <si>
    <t>Diclotal Plus SP Tablet</t>
  </si>
  <si>
    <t>DOMPAN OD TABLET</t>
  </si>
  <si>
    <t>Diapride M1 LV 1mg/500mg/0.2mg Tablet SR</t>
  </si>
  <si>
    <t>Delpocure 100mg/5ml Suspension</t>
  </si>
  <si>
    <t>Diresta OD 250 Tablet ER</t>
  </si>
  <si>
    <t>Diflumox  Eye Drop</t>
  </si>
  <si>
    <t xml:space="preserve"> Difluprednate (0.05% w/v)</t>
  </si>
  <si>
    <t>Depranil 25mg Tablet</t>
  </si>
  <si>
    <t>Dr Cold Tablet</t>
  </si>
  <si>
    <t>Donacortil 6mg Tablet</t>
  </si>
  <si>
    <t>D3 Flax 60K Capsule</t>
  </si>
  <si>
    <t xml:space="preserve">Vitamin D3 (60000IU) </t>
  </si>
  <si>
    <t xml:space="preserve"> Linseed Oil (300mg)</t>
  </si>
  <si>
    <t>Diclorest-MR Tablet</t>
  </si>
  <si>
    <t>Duoflam SP Tablet</t>
  </si>
  <si>
    <t>Dobesil Ointment</t>
  </si>
  <si>
    <t>Calcium Dobesilate (NA)</t>
  </si>
  <si>
    <t>Dipwell Plus Tablet</t>
  </si>
  <si>
    <t>Domadol 100mg Tablet SR</t>
  </si>
  <si>
    <t>DM Lef 20 Tablet</t>
  </si>
  <si>
    <t>Destres-EC Tablet</t>
  </si>
  <si>
    <t>Droziver-M Tablet</t>
  </si>
  <si>
    <t>D-Signoflam Transgel</t>
  </si>
  <si>
    <t xml:space="preserve">Diclofenac diethylamine (10mg) </t>
  </si>
  <si>
    <t xml:space="preserve"> Methyl Salicylate (150mg) </t>
  </si>
  <si>
    <t>Dicloagma 50mg/325mg Tablet</t>
  </si>
  <si>
    <t>Dapabite M 10mg/1000mg Tablet</t>
  </si>
  <si>
    <t>Dolosaid SP 100mg/325mg/10mg Tablet</t>
  </si>
  <si>
    <t>Divalprid-OD 500 Tablet PR</t>
  </si>
  <si>
    <t>Danstop-K Lotion</t>
  </si>
  <si>
    <t>Doloswift 20mg Tablet DT</t>
  </si>
  <si>
    <t>Dablexa 150 Capsule</t>
  </si>
  <si>
    <t>Duopil 2 Forte Tablet PR</t>
  </si>
  <si>
    <t>Divaxee OD 250 Tablet PR</t>
  </si>
  <si>
    <t>Depranil Plus 5 mg/25 mg Tablet</t>
  </si>
  <si>
    <t>Dkof Syrup</t>
  </si>
  <si>
    <t>Dex-CPM 6mg Tablet SR</t>
  </si>
  <si>
    <t>Densaid-QA Sachet</t>
  </si>
  <si>
    <t>Dupox 20mg Tablet DT</t>
  </si>
  <si>
    <t>D-Max Tablet</t>
  </si>
  <si>
    <t>Doxcef 50mg Syrup</t>
  </si>
  <si>
    <t>Dexcin-M Eye Drop</t>
  </si>
  <si>
    <t>Diclogin 50mg Tablet</t>
  </si>
  <si>
    <t>D-Mist Respules 2ml</t>
  </si>
  <si>
    <t>Dox Tablet</t>
  </si>
  <si>
    <t>Dyfira 120mg Capsule</t>
  </si>
  <si>
    <t>Dimethyl fumarate (120mg)</t>
  </si>
  <si>
    <t>Ducof DX Syrup</t>
  </si>
  <si>
    <t>Dutaone Tablet</t>
  </si>
  <si>
    <t>Digon Tablet</t>
  </si>
  <si>
    <t>Descon  Tablet</t>
  </si>
  <si>
    <t>Diczone Plus Tablet</t>
  </si>
  <si>
    <t>Drotrust M Tablet</t>
  </si>
  <si>
    <t>Delcon LM Syrup</t>
  </si>
  <si>
    <t>Dapnat 10 Tablet</t>
  </si>
  <si>
    <t>Deflacort 6mg Tablet</t>
  </si>
  <si>
    <t>Pharma Corp Inc Pvt Ltd</t>
  </si>
  <si>
    <t>Dizastar Syrup</t>
  </si>
  <si>
    <t>Dynapar EC 50mg Tablet</t>
  </si>
  <si>
    <t>Dezacor 30 Tablet</t>
  </si>
  <si>
    <t>Dapanorm-M Forte 5mg/1000mg Tablet</t>
  </si>
  <si>
    <t>Daventyl-Plus 400mg/10mg Tablet</t>
  </si>
  <si>
    <t>Dicloran 75mg Injection</t>
  </si>
  <si>
    <t>Duojet 1.25mg/500mcg Respules</t>
  </si>
  <si>
    <t>Dolodart DS 250mg/5ml Suspension</t>
  </si>
  <si>
    <t>Decolic 2 mg/20 mg Tablet</t>
  </si>
  <si>
    <t>Deflaroid 6mg Tablet</t>
  </si>
  <si>
    <t>Dortin 40 Tablet</t>
  </si>
  <si>
    <t>Dibol 75 mg/50 mg Tablet</t>
  </si>
  <si>
    <t>Doxim 200mg Tablet</t>
  </si>
  <si>
    <t>Dienofem Tablet</t>
  </si>
  <si>
    <t>Defstar 6mg Tablet</t>
  </si>
  <si>
    <t>Diclopar Tablet</t>
  </si>
  <si>
    <t>Dom-DT 5 Rapitab</t>
  </si>
  <si>
    <t>Dolowin Gel</t>
  </si>
  <si>
    <t>Deflona 6mg Tablet</t>
  </si>
  <si>
    <t>Dapaneu V Tablet SR</t>
  </si>
  <si>
    <t>Duobes DS Oral Suspension</t>
  </si>
  <si>
    <t>Dermiedge-MF Ointment</t>
  </si>
  <si>
    <t>tube of 40 gm Ointment</t>
  </si>
  <si>
    <t>Divalrate 500mg Tablet ER</t>
  </si>
  <si>
    <t>Dizolwax Ear Drop</t>
  </si>
  <si>
    <t>Debistal M2 Forte Tablet</t>
  </si>
  <si>
    <t>Defcure 6mg Tablet</t>
  </si>
  <si>
    <t>Decoff DX Syrup</t>
  </si>
  <si>
    <t>Diclogem MR 250mg/50mg/325mg Tablet</t>
  </si>
  <si>
    <t>D Par 50mg/325mg Tablet</t>
  </si>
  <si>
    <t>Dx LB 100mg Capsule</t>
  </si>
  <si>
    <t>Mednova Laboratories</t>
  </si>
  <si>
    <t>Desacort 6mg Tablet</t>
  </si>
  <si>
    <t>Duradox Capsule</t>
  </si>
  <si>
    <t>Dipeptiven 20gm Infusion</t>
  </si>
  <si>
    <t>L-alanyl-L-glutamine (20gm)</t>
  </si>
  <si>
    <t>Drotafor-M Tablet</t>
  </si>
  <si>
    <t>Doil-MR Liniment</t>
  </si>
  <si>
    <t xml:space="preserve">Camphor (10mg) </t>
  </si>
  <si>
    <t xml:space="preserve"> Capsaicin Based Rubefacients (0.02mg) </t>
  </si>
  <si>
    <t>Doxbrin 10mg Capsule</t>
  </si>
  <si>
    <t>Depig-TM Cream</t>
  </si>
  <si>
    <t>Dortin M 80mg/250mg Tablet</t>
  </si>
  <si>
    <t>Define 6mg Tablet</t>
  </si>
  <si>
    <t>Dapatrend 10mg Tablet</t>
  </si>
  <si>
    <t>Dentakind-L Gum Astringent</t>
  </si>
  <si>
    <t xml:space="preserve"> Tannic Acid (2% w/v) </t>
  </si>
  <si>
    <t>Dirab D 30mg/10mg Capsule SR</t>
  </si>
  <si>
    <t>DA Sutra 60mg Tablet</t>
  </si>
  <si>
    <t>Doxef 200mg Tablet</t>
  </si>
  <si>
    <t>DS Pharma</t>
  </si>
  <si>
    <t>Dpressin 0.1mg Tablet</t>
  </si>
  <si>
    <t>Divalid 500mg Tablet ER</t>
  </si>
  <si>
    <t>Docetax 120mg Injection</t>
  </si>
  <si>
    <t>Dhoom 100 Tablet</t>
  </si>
  <si>
    <t>Diclofam SP 50 mg/10 mg Tablet</t>
  </si>
  <si>
    <t>Dabigat 150 Capsule</t>
  </si>
  <si>
    <t>Dizeral 2.5 mg/20 mg Tablet</t>
  </si>
  <si>
    <t>Duxet 20 Capsule DR</t>
  </si>
  <si>
    <t>Depkey 10mg Tablet</t>
  </si>
  <si>
    <t>Daneecef AZ LB 200mg/250mg Tablet</t>
  </si>
  <si>
    <t>DK Gel-XL Gel</t>
  </si>
  <si>
    <t>Doxime 200mg Tablet</t>
  </si>
  <si>
    <t>Dyrade M 400 mg/500 mg Tablet</t>
  </si>
  <si>
    <t>Dapefy M 5mg/1000mg Tablet</t>
  </si>
  <si>
    <t>Dafadros-LS Tablet</t>
  </si>
  <si>
    <t>Dapaglipt 10mg Tablet</t>
  </si>
  <si>
    <t>Dolmundin 100mg Tablet</t>
  </si>
  <si>
    <t>Drownil 40mg Tablet</t>
  </si>
  <si>
    <t>Diamet 1000mg Tablet SR</t>
  </si>
  <si>
    <t>Din 40mg Tablet</t>
  </si>
  <si>
    <t>Deplatt-AV 20 Capsule</t>
  </si>
  <si>
    <t>Dailyglim M1 Tablet SR</t>
  </si>
  <si>
    <t>Disencher 180mg/96mg/200mg Tablet</t>
  </si>
  <si>
    <t>Dase Plus Tablet</t>
  </si>
  <si>
    <t>Deplin 50mg Tablet</t>
  </si>
  <si>
    <t>Dobipile Plus 500mg/500mg Tablet</t>
  </si>
  <si>
    <t xml:space="preserve">Calcium Dobesilate (500mg) </t>
  </si>
  <si>
    <t xml:space="preserve"> Troxerutin (500mg)</t>
  </si>
  <si>
    <t>Dapagreat 10mg Tablet</t>
  </si>
  <si>
    <t>Dynapar AQ Injection</t>
  </si>
  <si>
    <t>Dexaphos Injection</t>
  </si>
  <si>
    <t>Decaderm Cream</t>
  </si>
  <si>
    <t>Dapstar 30mg Tablet</t>
  </si>
  <si>
    <t>Depsonil DZ 2 mg/25 mg Tablet</t>
  </si>
  <si>
    <t>Dapagold V 10 Tablet SR</t>
  </si>
  <si>
    <t>Diasdac SP Tablet</t>
  </si>
  <si>
    <t>Diapride M1 HV Tablet SR</t>
  </si>
  <si>
    <t>Dexanil 10mg Tablet</t>
  </si>
  <si>
    <t>Dutafast 0.5mg Capsule</t>
  </si>
  <si>
    <t>Delay Release Asprin 50mg Tablet</t>
  </si>
  <si>
    <t>Divaxee OD 500 Tablet PR</t>
  </si>
  <si>
    <t>Dubacare 10mg Tablet CR</t>
  </si>
  <si>
    <t>Dasatrue 50mg Tablet</t>
  </si>
  <si>
    <t>Dyoflux Tablet SR</t>
  </si>
  <si>
    <t>Donamind M 5mg/10mg Tablet</t>
  </si>
  <si>
    <t>Darbosis 40 Injection</t>
  </si>
  <si>
    <t>Desval  ER 750 Tablet</t>
  </si>
  <si>
    <t>Dapahenz 5mg Tablet</t>
  </si>
  <si>
    <t>Dologen Tablet</t>
  </si>
  <si>
    <t>Dapefy M/XR Tablet</t>
  </si>
  <si>
    <t>Doctov Pharmaceutical (OPC) Private Limited</t>
  </si>
  <si>
    <t>Doliprane 650mg Tablet</t>
  </si>
  <si>
    <t>Depsol Plus 2 mg/25 mg Tablet</t>
  </si>
  <si>
    <t>Dipro 500mg Tablet</t>
  </si>
  <si>
    <t>Dpoetin 40mcg Injection</t>
  </si>
  <si>
    <t>Dgson-M 10/1000 Tablet ER</t>
  </si>
  <si>
    <t>DavaIndia Clotrimazole 1% Cream</t>
  </si>
  <si>
    <t>D COLD SYRUP</t>
  </si>
  <si>
    <t>Dol-SP Tablet</t>
  </si>
  <si>
    <t>Dapabite M 5mg/500mg Tablet</t>
  </si>
  <si>
    <t>Diclofen 50mg Tablet</t>
  </si>
  <si>
    <t>Distaclor 125mg Oral Suspension</t>
  </si>
  <si>
    <t>Dajio M 10mg/1000mg Tablet</t>
  </si>
  <si>
    <t>Dilosyn Expectorant</t>
  </si>
  <si>
    <t>bottle of 115 ml Expectorant</t>
  </si>
  <si>
    <t xml:space="preserve">Methdilazine (2.5mg/5ml) </t>
  </si>
  <si>
    <t xml:space="preserve"> Ammonium Chloride (0.1gm/5ml) </t>
  </si>
  <si>
    <t>Dynapar Spas Tablet</t>
  </si>
  <si>
    <t>Doxcef XL 50mg Syrup</t>
  </si>
  <si>
    <t>Desrina 50 Tablet ER</t>
  </si>
  <si>
    <t>DavaIndia Trimetazidine 35mg Tablet MR</t>
  </si>
  <si>
    <t>Derivent LS Syrup</t>
  </si>
  <si>
    <t xml:space="preserve">Etofylline (NA) </t>
  </si>
  <si>
    <t>Ducati 500mg Tablet</t>
  </si>
  <si>
    <t>Dardflam Tablet</t>
  </si>
  <si>
    <t>Drosis-M Tablet</t>
  </si>
  <si>
    <t>Digusil Mps Suspension</t>
  </si>
  <si>
    <t>Dermamed Cream</t>
  </si>
  <si>
    <t>Dapaone-M 10mg/500mg Tablet</t>
  </si>
  <si>
    <t>D Ride Tablet</t>
  </si>
  <si>
    <t>Dapazee 10 Tablet</t>
  </si>
  <si>
    <t>Darberel Injection</t>
  </si>
  <si>
    <t>Dentacain Gel</t>
  </si>
  <si>
    <t>DR Best Clonazepam 0.5 Tablet</t>
  </si>
  <si>
    <t>DM Lef 10mg Tablet</t>
  </si>
  <si>
    <t>Doreta M 80mg/250mg Tablet</t>
  </si>
  <si>
    <t>Drotine MF 80mg/250mg Tablet</t>
  </si>
  <si>
    <t>Diva Hmg 150i.u Injection</t>
  </si>
  <si>
    <t>Menotrophin (150i.u)</t>
  </si>
  <si>
    <t>DavaIndia Clotrimazole 1% Dusting Powder</t>
  </si>
  <si>
    <t>Dapazol M 10mg/500mg Tablet</t>
  </si>
  <si>
    <t>Defza 24 Tablet</t>
  </si>
  <si>
    <t>Dentoflam Tablet</t>
  </si>
  <si>
    <t>Distaclor 187mg Oral Suspension Strawberry</t>
  </si>
  <si>
    <t>Cefaclor (187mg)</t>
  </si>
  <si>
    <t>Dapacose-M 10 Forte Tablet ER</t>
  </si>
  <si>
    <t>Duoact Trio Tablet</t>
  </si>
  <si>
    <t>Healthon Lifesciences Pvt Ltd</t>
  </si>
  <si>
    <t>Demol 50mg/325mg Tablet</t>
  </si>
  <si>
    <t>Dolocold Adult 0.1% Nasal Spray</t>
  </si>
  <si>
    <t>Delcon LS Syrup</t>
  </si>
  <si>
    <t>DavaIndia Drotaverine+Mefenamic Acid 80mg/250mg Tablet</t>
  </si>
  <si>
    <t>Dapanova M 5mg/500mg Tablet</t>
  </si>
  <si>
    <t>Doxyros 100mg Tablet</t>
  </si>
  <si>
    <t>Drotiphar-M Tablet</t>
  </si>
  <si>
    <t>Dollar 650mg Tablet</t>
  </si>
  <si>
    <t>Dericip 77mg/23mg Tablet</t>
  </si>
  <si>
    <t>DavaIndia Tolterodine 2mg Tablet</t>
  </si>
  <si>
    <t>D-Ventin 50 Tablet SR</t>
  </si>
  <si>
    <t>Dezo 6mg Tablet</t>
  </si>
  <si>
    <t>Dermisalic Ointment</t>
  </si>
  <si>
    <t>D.F.O. Neck Roll On</t>
  </si>
  <si>
    <t>Roll-on bottle of 50 gm Gel</t>
  </si>
  <si>
    <t>Daztor 20 Tablet</t>
  </si>
  <si>
    <t>Dabilong 110mg Capsule</t>
  </si>
  <si>
    <t>Dutanol 0.5mg Tablet</t>
  </si>
  <si>
    <t>Diovol Forte  Suspension</t>
  </si>
  <si>
    <t xml:space="preserve"> Dimethicone (40mg/5ml) </t>
  </si>
  <si>
    <t>Depakote XR 250 Tablet</t>
  </si>
  <si>
    <t>Dixin 0.25mg Injection</t>
  </si>
  <si>
    <t>Diabend 40mg Tablet</t>
  </si>
  <si>
    <t>Deflocare 6mg Tablet</t>
  </si>
  <si>
    <t>Dermicraft 5 Cream</t>
  </si>
  <si>
    <t>Divalpro XR 500 Tablet</t>
  </si>
  <si>
    <t>Dapacure 10mg Tablet</t>
  </si>
  <si>
    <t>Glynis Pharmaceutical Pvt Ltd</t>
  </si>
  <si>
    <t>Dibeta SR 1gm Tablet</t>
  </si>
  <si>
    <t>Dec 50mg Syrup</t>
  </si>
  <si>
    <t>Dox M 100mg Tablet DT</t>
  </si>
  <si>
    <t>vial of 6 injections</t>
  </si>
  <si>
    <t>Dermotrex 7.5mg Tablet</t>
  </si>
  <si>
    <t>Depofil Tablet</t>
  </si>
  <si>
    <t>Diabex 500mg Tablet</t>
  </si>
  <si>
    <t>Doxyfol 10mg/10mg Tablet</t>
  </si>
  <si>
    <t>Doxycon-LB Capsule</t>
  </si>
  <si>
    <t xml:space="preserve"> Lactobacillus (6Million spores)</t>
  </si>
  <si>
    <t>Dexodil 2mg Tablet</t>
  </si>
  <si>
    <t>Doloplus 50mg/325mg Tablet</t>
  </si>
  <si>
    <t>Dilantin Oral Suspension</t>
  </si>
  <si>
    <t>Phenytoin (25mg/ml)</t>
  </si>
  <si>
    <t>Dozep 75mg Tablet</t>
  </si>
  <si>
    <t>Decolic Drop Orange</t>
  </si>
  <si>
    <t>Divalrate ER 250 Tablet</t>
  </si>
  <si>
    <t>Dilvas 10 Tablet</t>
  </si>
  <si>
    <t>Digihaler FF 6mcg/250mcg Inhaler</t>
  </si>
  <si>
    <t>Detab Plus Tablet</t>
  </si>
  <si>
    <t>Diclowal 50mg Tablet</t>
  </si>
  <si>
    <t>Doxcef CV Tablet DT</t>
  </si>
  <si>
    <t>D Koff Syrup</t>
  </si>
  <si>
    <t>Danzol Shampoo</t>
  </si>
  <si>
    <t>Dermolin Plus Cream</t>
  </si>
  <si>
    <t>Domperon 10mg Tablet</t>
  </si>
  <si>
    <t>Doxywell 100mg Tablet</t>
  </si>
  <si>
    <t>Dermanide Cream</t>
  </si>
  <si>
    <t>Dizibeat 24 Tablet</t>
  </si>
  <si>
    <t>Diasdac MR 400mg/4mg Tablet</t>
  </si>
  <si>
    <t>Dopakinde Injection</t>
  </si>
  <si>
    <t>Dermonorm 500mg Tablet</t>
  </si>
  <si>
    <t>DICLOMOL 100 MG TABLET SR</t>
  </si>
  <si>
    <t>Dexphen Syrup</t>
  </si>
  <si>
    <t>Dill-N Tablet</t>
  </si>
  <si>
    <t>Astech Pharma Pvt Ltd</t>
  </si>
  <si>
    <t>Diarsec 2mg Tablet</t>
  </si>
  <si>
    <t>Dexpolo Tablet</t>
  </si>
  <si>
    <t>Darbecure 40 Injection</t>
  </si>
  <si>
    <t>Dilkhush 100mg Tablet</t>
  </si>
  <si>
    <t>Dianorm Total 30 Tablet SR</t>
  </si>
  <si>
    <t>Debiliptin 20mg Tablet</t>
  </si>
  <si>
    <t>DK 50 Tablet</t>
  </si>
  <si>
    <t>Dispred 8mg Tablet</t>
  </si>
  <si>
    <t>Doxymont M 400mg/10mg Tablet</t>
  </si>
  <si>
    <t>Duo 2 Eye Drop</t>
  </si>
  <si>
    <t>Drez Spray</t>
  </si>
  <si>
    <t>packet of 40 gm Spray</t>
  </si>
  <si>
    <t>Decolic IBS 5mg/2.5mg Tablet</t>
  </si>
  <si>
    <t>Divaa 500 Oral Solution</t>
  </si>
  <si>
    <t>Divalproex (500mg/5ml)</t>
  </si>
  <si>
    <t>Debifall 80mg/500mg Tablet</t>
  </si>
  <si>
    <t>D.F.O. 4X Solution</t>
  </si>
  <si>
    <t xml:space="preserve">Diclofenac diethylamine (4.64% w/v) </t>
  </si>
  <si>
    <t xml:space="preserve"> Alcohol (10% v/v)</t>
  </si>
  <si>
    <t>Dabiclot 75mg Capsule</t>
  </si>
  <si>
    <t>DavaIndia Mesalazine 1200mg Tablet PR</t>
  </si>
  <si>
    <t>DavaIndia Prazosin 5mg Tablet</t>
  </si>
  <si>
    <t>Decdak 4mg Tablet</t>
  </si>
  <si>
    <t>DavaIndia Alfuzosin 10mg Tablet PR</t>
  </si>
  <si>
    <t>Diclomove P Tablet</t>
  </si>
  <si>
    <t xml:space="preserve">Diclofenac (500mg) </t>
  </si>
  <si>
    <t>Deflam 400 mg/400 mg Tablet</t>
  </si>
  <si>
    <t>DavaIndia Atorvastatin+Aspirin 10mg/75mg Capsule</t>
  </si>
  <si>
    <t>Deflakort 6mg Tablet</t>
  </si>
  <si>
    <t>Deflamax 6mg Tablet</t>
  </si>
  <si>
    <t>Diresta OD 500 Tablet ER</t>
  </si>
  <si>
    <t>Dvx 500mg Tablet ER</t>
  </si>
  <si>
    <t>Dycerin A 100mg/50mg Tablet</t>
  </si>
  <si>
    <t>DOLONEX 40 MG INJECTION</t>
  </si>
  <si>
    <t>Doceaqualip 80mg Injection</t>
  </si>
  <si>
    <t>Dizeral AZ M 0.25 mg/10 mg Tablet</t>
  </si>
  <si>
    <t>Dexolan 30 Capsule MR</t>
  </si>
  <si>
    <t>Duloxin 30mg Tablet</t>
  </si>
  <si>
    <t>Dapanova M 10mg/1000mg Tablet</t>
  </si>
  <si>
    <t>Dancure Shampoo</t>
  </si>
  <si>
    <t>Doxyrest Tablet</t>
  </si>
  <si>
    <t>Zither Labs</t>
  </si>
  <si>
    <t>Daktacort Gel</t>
  </si>
  <si>
    <t>Dajio 5mg Tablet</t>
  </si>
  <si>
    <t>Descure 10mg Tablet</t>
  </si>
  <si>
    <t>Depsonil PM 75mg Capsule</t>
  </si>
  <si>
    <t>Dapasach S 5mg/50mg Tablet</t>
  </si>
  <si>
    <t>Drego-LS Capsule SR</t>
  </si>
  <si>
    <t>Dhea Sure Tablet</t>
  </si>
  <si>
    <t>Suremed Lifecare Pvt Ltd</t>
  </si>
  <si>
    <t xml:space="preserve"> Melatonin (3mg) </t>
  </si>
  <si>
    <t>Delmont 5mg/10mg Tablet</t>
  </si>
  <si>
    <t>Doloxicam Injection</t>
  </si>
  <si>
    <t>Dutalosin Tablet MR</t>
  </si>
  <si>
    <t>Diplene Cream</t>
  </si>
  <si>
    <t>Dheapreg  75mg Capsule SR</t>
  </si>
  <si>
    <t>Duxead 30mg Tablet</t>
  </si>
  <si>
    <t>Divalpro XR 250 Tablet</t>
  </si>
  <si>
    <t>Domper Tablet</t>
  </si>
  <si>
    <t>Domperidone (NA)</t>
  </si>
  <si>
    <t>Diprate-OD 500 Tablet ER</t>
  </si>
  <si>
    <t>Depsert 50mg Tablet</t>
  </si>
  <si>
    <t>Dapatab M 10mg/500mg Tablet</t>
  </si>
  <si>
    <t>Delzy 6mg Tablet</t>
  </si>
  <si>
    <t>Denlafax 50 Tablet PR</t>
  </si>
  <si>
    <t>Divalid 250mg Tablet ER</t>
  </si>
  <si>
    <t>Don LS 2 mg/2 mg Tablet</t>
  </si>
  <si>
    <t xml:space="preserve">Risperidone (2mg) </t>
  </si>
  <si>
    <t>Dualmont-LC Tablet</t>
  </si>
  <si>
    <t>Dolnac P 50mg/325mg Tablet</t>
  </si>
  <si>
    <t>DOXIBA 400 MG TABLET</t>
  </si>
  <si>
    <t>Dexamethasone 4mg Injection</t>
  </si>
  <si>
    <t>Dapaspec 10mg Tablet</t>
  </si>
  <si>
    <t>Dipwell 10mg Tablet</t>
  </si>
  <si>
    <t>Dexiglu M 10 Tablet ER</t>
  </si>
  <si>
    <t>Daily Tablet</t>
  </si>
  <si>
    <t>Desifer 400 Tablet</t>
  </si>
  <si>
    <t>Dycreflat 170mg/80mg Tablet</t>
  </si>
  <si>
    <t>Doxophyl 400mg Tablet</t>
  </si>
  <si>
    <t>Dumont L 5mg/10mg Tablet</t>
  </si>
  <si>
    <t>Dopar 200mg Injection</t>
  </si>
  <si>
    <t>D Ventin Plus 100mg/0.5mg Tablet</t>
  </si>
  <si>
    <t>Daprica 5mg Tablet</t>
  </si>
  <si>
    <t>Desval  ER 125 Tablet</t>
  </si>
  <si>
    <t>Dico Plus Tablet</t>
  </si>
  <si>
    <t>Dolobrake SP 50mg/325mg/15mg Tablet</t>
  </si>
  <si>
    <t>Dinobliss Tablet</t>
  </si>
  <si>
    <t>tube of 100 gm Ointment</t>
  </si>
  <si>
    <t>Dutawin Tablet</t>
  </si>
  <si>
    <t>Diproex ER 250 Tablet</t>
  </si>
  <si>
    <t>DISTENIL 80 MG TABLET</t>
  </si>
  <si>
    <t>Simethicone (80mg)</t>
  </si>
  <si>
    <t>Duotrol-SR Tablet</t>
  </si>
  <si>
    <t>Drez 10% Solution</t>
  </si>
  <si>
    <t>Daunotec 20mg Injection</t>
  </si>
  <si>
    <t>Daunorubicin (20mg)</t>
  </si>
  <si>
    <t>Dinost 0.5mg Gel</t>
  </si>
  <si>
    <t>Doximax Tablet</t>
  </si>
  <si>
    <t xml:space="preserve"> Montelukast (10mg) </t>
  </si>
  <si>
    <t>Dabipla 150mg Capsule</t>
  </si>
  <si>
    <t>Dolo 1000mg Tablet</t>
  </si>
  <si>
    <t>Dcmol M Tablet</t>
  </si>
  <si>
    <t>DU Froid DS Syrup</t>
  </si>
  <si>
    <t>Dexcholam Syrup</t>
  </si>
  <si>
    <t>Dolo-MF Junior Oral Suspension</t>
  </si>
  <si>
    <t>Daparite 10mg Tablet</t>
  </si>
  <si>
    <t>Dilcontin 60 Tablet CR</t>
  </si>
  <si>
    <t>Dovin 25mg Tablet</t>
  </si>
  <si>
    <t>Dotshine Plus Tablet</t>
  </si>
  <si>
    <t xml:space="preserve">Calcium citrate (1250mg) </t>
  </si>
  <si>
    <t xml:space="preserve"> Vitamin D3 (500IU) </t>
  </si>
  <si>
    <t>Dapacheck 10mg Tablet</t>
  </si>
  <si>
    <t>Q-Check Pharmaceuticals</t>
  </si>
  <si>
    <t>Duovir-E Kit</t>
  </si>
  <si>
    <t>Danset Injection</t>
  </si>
  <si>
    <t>Ondansetron (NA)</t>
  </si>
  <si>
    <t>Dyloop 10mg Tablet</t>
  </si>
  <si>
    <t>Diasdac-ER Tablet</t>
  </si>
  <si>
    <t>Dexol 10mg Tablet</t>
  </si>
  <si>
    <t>Drego Tablet</t>
  </si>
  <si>
    <t>Dofasma M 400mg/10mg Tablet</t>
  </si>
  <si>
    <t>Depstalo Plus Tablet</t>
  </si>
  <si>
    <t>Mednox Health Care</t>
  </si>
  <si>
    <t>Duoflam DS Oral Suspension Delicious Mango</t>
  </si>
  <si>
    <t>Diabend-MR 30 Tablet</t>
  </si>
  <si>
    <t>Deflan 6mg Tablet</t>
  </si>
  <si>
    <t>Depazin 10mg Tablet</t>
  </si>
  <si>
    <t>D Fresh 50mg/325mg Tablet</t>
  </si>
  <si>
    <t>Duopil 1 Forte Tablet PR</t>
  </si>
  <si>
    <t>Desilam Plus Tablet</t>
  </si>
  <si>
    <t>Doxytab 100mg Tablet</t>
  </si>
  <si>
    <t>Dynapar 100mg Suppository</t>
  </si>
  <si>
    <t>DavaIndia Silodosin+Dutasteride 8mg/0.5mg Tablet</t>
  </si>
  <si>
    <t>Durataz 1000 mg/125 mg Injection</t>
  </si>
  <si>
    <t>Dapaneu 10mg Tablet</t>
  </si>
  <si>
    <t>Dapahenz M 10mg/500mg Tablet ER</t>
  </si>
  <si>
    <t>Desobit 5mg Tablet</t>
  </si>
  <si>
    <t>Don 10mg Tablet</t>
  </si>
  <si>
    <t>Dolodol P Tablet</t>
  </si>
  <si>
    <t>DX Plus Syrup</t>
  </si>
  <si>
    <t>ST Sharda Lifescience Pvt Ltd</t>
  </si>
  <si>
    <t>Dilminox  5mg Tablet</t>
  </si>
  <si>
    <t>Minoxidil (5mg)</t>
  </si>
  <si>
    <t>Diclofen SP 50mg/325mg/10mg Tablet</t>
  </si>
  <si>
    <t>Doxacard 4 Tablet</t>
  </si>
  <si>
    <t>Doxazosin (4mg)</t>
  </si>
  <si>
    <t>Dfx 6mg Tablet</t>
  </si>
  <si>
    <t>Diprosone Lotion</t>
  </si>
  <si>
    <t>Dlc 6mg Tablet</t>
  </si>
  <si>
    <t>Divert 16mg Tablet</t>
  </si>
  <si>
    <t>Deadict 250mg Tablet</t>
  </si>
  <si>
    <t>Diabnerve PM Tablet SR</t>
  </si>
  <si>
    <t>Dermoquinol 8% Cream</t>
  </si>
  <si>
    <t>Clioquinol (Iodochlorhydroxyquin) (8% w/w)</t>
  </si>
  <si>
    <t>Dermonorm 250mg Tablet</t>
  </si>
  <si>
    <t>Dextro Tuss Syrup</t>
  </si>
  <si>
    <t>Doxo A 400mg/30mg Tablet</t>
  </si>
  <si>
    <t>Dolomed 650mg Tablet</t>
  </si>
  <si>
    <t>Dermitop Lotion</t>
  </si>
  <si>
    <t>Dasanat 50 Tablet</t>
  </si>
  <si>
    <t>Dapixa 10mg Tablet</t>
  </si>
  <si>
    <t>Durogesic 50mcg Patch</t>
  </si>
  <si>
    <t>Fentanyl (50mcg)</t>
  </si>
  <si>
    <t>Derivent E Tablet</t>
  </si>
  <si>
    <t xml:space="preserve">Etofylline (100mg) </t>
  </si>
  <si>
    <t>Divon MR 4mg/50mg Tablet</t>
  </si>
  <si>
    <t>Delok 30 Capsule DR</t>
  </si>
  <si>
    <t>Dol Proxyvon 50mg Tablet ER</t>
  </si>
  <si>
    <t>Donica-SR Capsule</t>
  </si>
  <si>
    <t>Dolopar Plus  Capsule</t>
  </si>
  <si>
    <t>Depranex 20 Tablet</t>
  </si>
  <si>
    <t>Dyrich NP Tablet</t>
  </si>
  <si>
    <t>Dapatrend M 10mg/500mg Tablet</t>
  </si>
  <si>
    <t>Dapacose-M 5 Forte Tablet ER</t>
  </si>
  <si>
    <t>Diclopep P 50 mg/500 mg Tablet</t>
  </si>
  <si>
    <t>Dovas Capsule</t>
  </si>
  <si>
    <t>Dynacort 6mg Tablet</t>
  </si>
  <si>
    <t>Derisone L Forte Respicap</t>
  </si>
  <si>
    <t xml:space="preserve">Levosalbutamol (200mcg) </t>
  </si>
  <si>
    <t>Distaclor CD 375mg Tablet SR</t>
  </si>
  <si>
    <t>Cefaclor (375mg)</t>
  </si>
  <si>
    <t>Domrab  Capsule SR</t>
  </si>
  <si>
    <t>Dermizole Cream</t>
  </si>
  <si>
    <t>Dobustat 250mg Injection</t>
  </si>
  <si>
    <t>Daonil-M 5mg/500mg Tablet XR</t>
  </si>
  <si>
    <t>Dersol 30% Ointment</t>
  </si>
  <si>
    <t>Salicylic Acid (30% w/w)</t>
  </si>
  <si>
    <t>Dianette 2mg/0.035mg Tablet</t>
  </si>
  <si>
    <t>Donep -SR 23 Tablet</t>
  </si>
  <si>
    <t>Dispas Tablet</t>
  </si>
  <si>
    <t>Dizinext 20mg/40mg Tablet</t>
  </si>
  <si>
    <t>Dfax 100 Tablet ER</t>
  </si>
  <si>
    <t>Depout Tablet</t>
  </si>
  <si>
    <t>Dapoxy 30mg Tablet</t>
  </si>
  <si>
    <t>Dolokind Spas 10 mg/500 mg Tablet</t>
  </si>
  <si>
    <t>Doxyla B6 10mg/10mg Tablet</t>
  </si>
  <si>
    <t>Diocid -Mps Syrup</t>
  </si>
  <si>
    <t>Dazole 40 Tablet</t>
  </si>
  <si>
    <t>DVM Tablet</t>
  </si>
  <si>
    <t>D Lor 5mg Tablet</t>
  </si>
  <si>
    <t>Dapaease Tablet</t>
  </si>
  <si>
    <t>Jubilant Generics Limited</t>
  </si>
  <si>
    <t>Duopules 1.25mg/500mcg Respules</t>
  </si>
  <si>
    <t>Doxynate Plus 20mg/20mg/5mg Tablet</t>
  </si>
  <si>
    <t>Drocox 80mg/100mg Tablet</t>
  </si>
  <si>
    <t>Dynaford MR 250mg/50mg/325mg Tablet</t>
  </si>
  <si>
    <t>Dyna P 50mg/500mg Tablet</t>
  </si>
  <si>
    <t>Diclo P 50mg/500mg Tablet</t>
  </si>
  <si>
    <t>Doxymiz SL 100mg Capsule</t>
  </si>
  <si>
    <t>Denxol 0.5 mg/10 mg Tablet</t>
  </si>
  <si>
    <t>Defset 6mg Tablet</t>
  </si>
  <si>
    <t>Dulox 30mg Tablet</t>
  </si>
  <si>
    <t>Dapakey 10mg Tablet</t>
  </si>
  <si>
    <t>DP 50 mg/500 mg Tablet</t>
  </si>
  <si>
    <t>Duphatis Syrup</t>
  </si>
  <si>
    <t>Dexa SR Capsule</t>
  </si>
  <si>
    <t>Divalex OD 500 Tablet</t>
  </si>
  <si>
    <t>Desilam 10 Tablet</t>
  </si>
  <si>
    <t>Dulocare 20 Tablet</t>
  </si>
  <si>
    <t>Dapcea Tablet</t>
  </si>
  <si>
    <t>DavaIndia Cilnidipine 20mg Tablet</t>
  </si>
  <si>
    <t>Diever 250 Tablet ER</t>
  </si>
  <si>
    <t>Everen Healthcare</t>
  </si>
  <si>
    <t>D3 FLOW SACHET</t>
  </si>
  <si>
    <t>Derma OC Cream</t>
  </si>
  <si>
    <t>Doxcef CV 50mg/31.25mg Dry Syrup</t>
  </si>
  <si>
    <t>Domzar Capsule SR</t>
  </si>
  <si>
    <t>Dolopar 125 Oral Suspension</t>
  </si>
  <si>
    <t>Darba 60mcg Injection</t>
  </si>
  <si>
    <t>Dicamol Plus Gel</t>
  </si>
  <si>
    <t xml:space="preserve">Diclofenac diethylamine (11.6mg) </t>
  </si>
  <si>
    <t xml:space="preserve"> Methyl Salicylate (100mg) </t>
  </si>
  <si>
    <t>Dextomid 200mcg Injection</t>
  </si>
  <si>
    <t>Dexmedetomidine (200mcg)</t>
  </si>
  <si>
    <t>Dexon Injection</t>
  </si>
  <si>
    <t>Darbotin 60 Injection</t>
  </si>
  <si>
    <t>Dozem 10 mg/20 mg Capsule</t>
  </si>
  <si>
    <t>Dornac SP Tablet</t>
  </si>
  <si>
    <t>Instaray Pharmaceuticals</t>
  </si>
  <si>
    <t>Dynaper S 50mg/10mg Tablet</t>
  </si>
  <si>
    <t>Difen Injection</t>
  </si>
  <si>
    <t>Dolonex 10mg Capsule</t>
  </si>
  <si>
    <t>Dermolam Cream</t>
  </si>
  <si>
    <t>Daruvir 600mg Tablet</t>
  </si>
  <si>
    <t>Darunavir (600mg)</t>
  </si>
  <si>
    <t>Doxyla B6 Forte 20mg/20mg Tablet</t>
  </si>
  <si>
    <t>Dayflozin 10mg Tablet</t>
  </si>
  <si>
    <t>Decatrolin 25mg Injection</t>
  </si>
  <si>
    <t>DMR 10mg Tablet</t>
  </si>
  <si>
    <t>Dextromethorphan Hydrobromide (10mg)</t>
  </si>
  <si>
    <t>Diclotal Forte  50 mg/325 mg Tablet</t>
  </si>
  <si>
    <t>Dicloheal Super Tablet</t>
  </si>
  <si>
    <t>Decapeptyl Depot Injection</t>
  </si>
  <si>
    <t>Triptorelin (3.75mg)</t>
  </si>
  <si>
    <t>Dehel 400mg Tablet</t>
  </si>
  <si>
    <t>Diclocin 50mg/325mg Tablet</t>
  </si>
  <si>
    <t>Dezlin M 5mg/10mg Tablet</t>
  </si>
  <si>
    <t>Delcort Tablet</t>
  </si>
  <si>
    <t>Dto H 100mg/250mg Tablet</t>
  </si>
  <si>
    <t>D Void Tablet</t>
  </si>
  <si>
    <t>Ditryp H Tablet</t>
  </si>
  <si>
    <t>Deslorid 5mg Tablet</t>
  </si>
  <si>
    <t>Doxinova-LB Capsule</t>
  </si>
  <si>
    <t>Duopep 40 Tablet</t>
  </si>
  <si>
    <t>Dac MR Tablet</t>
  </si>
  <si>
    <t>Dilmont 5mg/10mg Tablet</t>
  </si>
  <si>
    <t>Dapagza M 10/500 Tablet</t>
  </si>
  <si>
    <t>Dorfree 60mg/8mg Tablet MR</t>
  </si>
  <si>
    <t>Disal OD 500mg Tablet</t>
  </si>
  <si>
    <t>Dava Ambro LS Syrup</t>
  </si>
  <si>
    <t>Din 40mg Injection</t>
  </si>
  <si>
    <t>Defwin 6mg Tablet</t>
  </si>
  <si>
    <t>Dasatrue 70mg Tablet</t>
  </si>
  <si>
    <t>Dutawon 0.5mg Tablet</t>
  </si>
  <si>
    <t>Domtac Tablet</t>
  </si>
  <si>
    <t>Dexit 0.5mg/10mg Tablet</t>
  </si>
  <si>
    <t>Dinace 5 Tablet</t>
  </si>
  <si>
    <t>DP-Spas Tablet</t>
  </si>
  <si>
    <t>Dvx 250mg Tablet ER</t>
  </si>
  <si>
    <t>Dilpra-OD 250 Tablet PR</t>
  </si>
  <si>
    <t>Dinace 2.5 Tablet</t>
  </si>
  <si>
    <t>Durapain Capsule</t>
  </si>
  <si>
    <t xml:space="preserve">Diclofenac (60mg) </t>
  </si>
  <si>
    <t xml:space="preserve"> Tramadol (NA)</t>
  </si>
  <si>
    <t>Doribax 500mg Injection</t>
  </si>
  <si>
    <t>Doxolin 400mg Tablet SR</t>
  </si>
  <si>
    <t>Dometic 10mg Tablet</t>
  </si>
  <si>
    <t>Dtxt 50mg Tablet</t>
  </si>
  <si>
    <t>Diva FSH 150IU Injection</t>
  </si>
  <si>
    <t>Urofollitropin (150IU)</t>
  </si>
  <si>
    <t>Delacort 6mg Tablet</t>
  </si>
  <si>
    <t>Decof Syrup</t>
  </si>
  <si>
    <t>Dexcpm 6mg Tablet SR</t>
  </si>
  <si>
    <t>Divon S 50 mg/10 mg Tablet</t>
  </si>
  <si>
    <t>Delcar Forte 250 mg/5 mg Tablet</t>
  </si>
  <si>
    <t>Dapazol 10mg Tablet</t>
  </si>
  <si>
    <t>Duvanta 60 Tablet</t>
  </si>
  <si>
    <t>Doloflex-SP Tablet</t>
  </si>
  <si>
    <t>Dolobrake MR 500mg/50mg/325mg Tablet</t>
  </si>
  <si>
    <t>Dulimus Ointment</t>
  </si>
  <si>
    <t>Dispar Kid 300mg Tablet</t>
  </si>
  <si>
    <t>Paracetamol (300mg)</t>
  </si>
  <si>
    <t>Doxal 10 mg/10 mg Tablet</t>
  </si>
  <si>
    <t>Duxet 30mg Capsule</t>
  </si>
  <si>
    <t>Diprate-OD 250 Tablet ER</t>
  </si>
  <si>
    <t>Diclonac Injection 1ml</t>
  </si>
  <si>
    <t>Diziquit-MD Tablet Raspberry</t>
  </si>
  <si>
    <t>Doxoford Tablet</t>
  </si>
  <si>
    <t>Dotaflam 50mg/325mg/15mg Tablet</t>
  </si>
  <si>
    <t>Dosil 500 Capsule</t>
  </si>
  <si>
    <t>Biomedica Life Science</t>
  </si>
  <si>
    <t>DavaIndia Acarbose 25mg Tablet</t>
  </si>
  <si>
    <t>Diclowal Plus 50mg/325mg Tablet</t>
  </si>
  <si>
    <t>Dermosav Plus Cream</t>
  </si>
  <si>
    <t>Diprogen Cream</t>
  </si>
  <si>
    <t>Dicamol Tablet</t>
  </si>
  <si>
    <t>Doefer-XT Tablet</t>
  </si>
  <si>
    <t>Doer Life Sciences</t>
  </si>
  <si>
    <t>Depranex 15 Tablet</t>
  </si>
  <si>
    <t>Escitalopram Oxalate (15mg)</t>
  </si>
  <si>
    <t>Dipinol 5 mg/25 mg Tablet</t>
  </si>
  <si>
    <t>Dutadon Tablet</t>
  </si>
  <si>
    <t>Dutakind 0.5mg Tablet</t>
  </si>
  <si>
    <t>Diptase MR 325mg/250mg Tablet</t>
  </si>
  <si>
    <t>Ducort 6mg Tablet</t>
  </si>
  <si>
    <t>Delta 30mg Tablet</t>
  </si>
  <si>
    <t>Dysport 500IU Injection</t>
  </si>
  <si>
    <t>Clostridium botulinum type A toxin-haemagglutinin complex (500IU)</t>
  </si>
  <si>
    <t>Dulotek 20mg Tablet</t>
  </si>
  <si>
    <t>Deflabert 6 Tablet</t>
  </si>
  <si>
    <t>Dapaone-M 10/1000 Tablet ER</t>
  </si>
  <si>
    <t>Dranzen Kid  5mg Tablet</t>
  </si>
  <si>
    <t>Degapride 80mg Injection</t>
  </si>
  <si>
    <t>Degarelix (80mg)</t>
  </si>
  <si>
    <t>Doverin M 80mg/250mg Tablet</t>
  </si>
  <si>
    <t>Droziver 80mg Tablet</t>
  </si>
  <si>
    <t>DavaIndia Moxifloxacin+Dexamethasone Eye Drop</t>
  </si>
  <si>
    <t>D Pril 5mg Tablet</t>
  </si>
  <si>
    <t>Defen 50mg/500mg Tablet</t>
  </si>
  <si>
    <t>Dapaflin 10mg Tablet</t>
  </si>
  <si>
    <t>Daglipack 10mg Tablet</t>
  </si>
  <si>
    <t>Dermicort Cream</t>
  </si>
  <si>
    <t>Dutam Plus Tablet</t>
  </si>
  <si>
    <t>Dapasis M 10mg/500mg Tablet</t>
  </si>
  <si>
    <t>Dapamac M 10mg/1000mg Tablet ER</t>
  </si>
  <si>
    <t>DS-Doxylac Tablet</t>
  </si>
  <si>
    <t>Doctorsure Pharmaceuticals Pvt Ltd</t>
  </si>
  <si>
    <t>Doxytrac LB 100mg Tablet</t>
  </si>
  <si>
    <t>Dpc Tablet</t>
  </si>
  <si>
    <t>Dermikem 4 Cream</t>
  </si>
  <si>
    <t xml:space="preserve">Chlorhexidine Gluconate (0.02% w/w) </t>
  </si>
  <si>
    <t>Donetaz SR 11.5 Tablet</t>
  </si>
  <si>
    <t>Delcon LM 5mg/10mg Tablet</t>
  </si>
  <si>
    <t>Dandrop Lotion</t>
  </si>
  <si>
    <t>Du Clav Syrup</t>
  </si>
  <si>
    <t>DavaIndia Gabapentin+Nortriptyline 400mg/10mg Tablet</t>
  </si>
  <si>
    <t>Doxyleb 100mg Capsule</t>
  </si>
  <si>
    <t>Depof Tablet</t>
  </si>
  <si>
    <t xml:space="preserve"> Imipramine (25mg) </t>
  </si>
  <si>
    <t>Doxygee 100mg Tablet</t>
  </si>
  <si>
    <t>Defozone 6mg Tablet</t>
  </si>
  <si>
    <t>Diucontin-K 40 Tablet CR</t>
  </si>
  <si>
    <t xml:space="preserve"> Potassium Chloride (600mg)</t>
  </si>
  <si>
    <t>Dam Gel</t>
  </si>
  <si>
    <t>Duosules 1.25mg/500mcg Respules</t>
  </si>
  <si>
    <t>Debiglip 50mg Tablet</t>
  </si>
  <si>
    <t>Daventyl 25mg Tablet</t>
  </si>
  <si>
    <t>Diclozyme-P Tablet</t>
  </si>
  <si>
    <t>Derivent LS Drop</t>
  </si>
  <si>
    <t>Dexaril 4mg Injection</t>
  </si>
  <si>
    <t>Dilona Spray</t>
  </si>
  <si>
    <t>packet of 50 gm Spray</t>
  </si>
  <si>
    <t>Dolonac PC Tablet</t>
  </si>
  <si>
    <t>Dpvil M 500mg/50mg Tablet</t>
  </si>
  <si>
    <t>Diverty Tablet</t>
  </si>
  <si>
    <t>Diprobate-S Lotion</t>
  </si>
  <si>
    <t>Dorikem 500mg Kit</t>
  </si>
  <si>
    <t>Dulata 20mg Tablet</t>
  </si>
  <si>
    <t>Dompan 10mg/20mg Tablet</t>
  </si>
  <si>
    <t>Doxycare L 100mg Tablet</t>
  </si>
  <si>
    <t>Deflagen 6 Tablet</t>
  </si>
  <si>
    <t>Deflazacort (60mg)</t>
  </si>
  <si>
    <t>Duomox 500 mg/125 mg Tablet</t>
  </si>
  <si>
    <t>Deflahit 6 Tablet</t>
  </si>
  <si>
    <t>Dox M TZ 100 mg/600 mg Tablet</t>
  </si>
  <si>
    <t>Dolo 156.25mg Suspension</t>
  </si>
  <si>
    <t>Paracetamol (156.25mg/5ml)</t>
  </si>
  <si>
    <t>Deltar 5mg Tablet</t>
  </si>
  <si>
    <t>Deviry 100mg Tablet</t>
  </si>
  <si>
    <t>Medroxyprogesterone acetate (100mg)</t>
  </si>
  <si>
    <t>Dailyglim PM 1 Tablet SR</t>
  </si>
  <si>
    <t>Dapazol 5 Tablet</t>
  </si>
  <si>
    <t>Danavish Pregabalin+Methylcobalamin 75mg/750mcg Capsule</t>
  </si>
  <si>
    <t>Danavish Healthcare</t>
  </si>
  <si>
    <t>Dispel 200mg Suspension</t>
  </si>
  <si>
    <t>Dicloran MR 50 mg/2 mg Tablet</t>
  </si>
  <si>
    <t>Dfl 6mg Tablet</t>
  </si>
  <si>
    <t>D Conjst Eye Drop</t>
  </si>
  <si>
    <t>Dexin 500mg Tablet</t>
  </si>
  <si>
    <t>Duojet LD 0.63mg/500mcg Respules</t>
  </si>
  <si>
    <t>Daslemia 100 Tablet</t>
  </si>
  <si>
    <t>Diodel Tablet</t>
  </si>
  <si>
    <t>Udai Pharmaceutical Pvt Ltd</t>
  </si>
  <si>
    <t>Dava Derm Cream</t>
  </si>
  <si>
    <t>Diopan DSR 30mg/40mg Capsule</t>
  </si>
  <si>
    <t>Dompraz Capsule</t>
  </si>
  <si>
    <t>Diprobay Lotion</t>
  </si>
  <si>
    <t>Dermilab K5 Cream</t>
  </si>
  <si>
    <t>Dexol L Tablet</t>
  </si>
  <si>
    <t xml:space="preserve">Dexrabeprazole (10mg) </t>
  </si>
  <si>
    <t xml:space="preserve"> Levosulpiride (25mg)</t>
  </si>
  <si>
    <t>Dipsalic Lotion</t>
  </si>
  <si>
    <t xml:space="preserve"> Salicylic Acid (20mg)</t>
  </si>
  <si>
    <t>Doxbrin 25mg Capsule</t>
  </si>
  <si>
    <t>Dapasach M 5mg/500mg Tablet</t>
  </si>
  <si>
    <t>Deta M 2.5mg Tablet</t>
  </si>
  <si>
    <t>Defnet 6mg Tablet</t>
  </si>
  <si>
    <t>Dobutam Injection</t>
  </si>
  <si>
    <t>Detrusitol 2mg Tablet</t>
  </si>
  <si>
    <t>Dsorolen Lotion</t>
  </si>
  <si>
    <t>Trioxasalen (0.2% w/v)</t>
  </si>
  <si>
    <t>Dapabest 5 Tablet</t>
  </si>
  <si>
    <t>Duron 100mg Tablet</t>
  </si>
  <si>
    <t>Dexacip 0.1% Eye Drop</t>
  </si>
  <si>
    <t>Dexamethasone (0.1% w/v)</t>
  </si>
  <si>
    <t>D Fax Plus 100mg/0.5mg Tablet</t>
  </si>
  <si>
    <t>Dota-MF Tablet</t>
  </si>
  <si>
    <t>Dotidep 25mg Tablet</t>
  </si>
  <si>
    <t>Dubagest Vaginal gel</t>
  </si>
  <si>
    <t>tube of 1 gm Vaginal gel</t>
  </si>
  <si>
    <t>DavaIndia Levosulpiride+Esomeprazole 75mg/40mg Capsule SR</t>
  </si>
  <si>
    <t>Droza M 80mg/250mg Tablet</t>
  </si>
  <si>
    <t>Donibiz 5 Tablet</t>
  </si>
  <si>
    <t>Donaz 5mg Tablet</t>
  </si>
  <si>
    <t>Darbelife 40mcg Pfs Injection</t>
  </si>
  <si>
    <t>DavaIndia Sodium Bicarbonate 1000mg Tablet</t>
  </si>
  <si>
    <t>Dxl 100 Capsule</t>
  </si>
  <si>
    <t xml:space="preserve"> Lactobacillus (5Million spores)</t>
  </si>
  <si>
    <t>Diclotal 50mg Tablet DT</t>
  </si>
  <si>
    <t>Deflock 6mg Tablet</t>
  </si>
  <si>
    <t>DavaIndia Itraconazole 100mg Capsule</t>
  </si>
  <si>
    <t>Dapablis 10mg Tablet</t>
  </si>
  <si>
    <t>Dolomide 100mg/500mg Tablet</t>
  </si>
  <si>
    <t>Danozec 200mg Capsule</t>
  </si>
  <si>
    <t>Durantoo 20 Tablet</t>
  </si>
  <si>
    <t>Dexoren SP Eye/Ear Drops</t>
  </si>
  <si>
    <t xml:space="preserve">Chloramphenicol (4mg) </t>
  </si>
  <si>
    <t>Decee Syrup</t>
  </si>
  <si>
    <t>Dutandro 0.5mg Tablet</t>
  </si>
  <si>
    <t>Duralone 16mg Tablet</t>
  </si>
  <si>
    <t>Detcort 6mg Tablet</t>
  </si>
  <si>
    <t>Dicfu-B Cream</t>
  </si>
  <si>
    <t>Dyno-MR Tablet</t>
  </si>
  <si>
    <t>Dorcor 2% Eye Drop</t>
  </si>
  <si>
    <t>Dulomed 20mg Tablet</t>
  </si>
  <si>
    <t>Dolosen 500mg Tablet</t>
  </si>
  <si>
    <t>Dyrect-P 50mg/325mg/15mg Tablet</t>
  </si>
  <si>
    <t>D Kool 100 mg/20 mg Capsule</t>
  </si>
  <si>
    <t>Dulax 20mg Tablet</t>
  </si>
  <si>
    <t>Dapatek 10 Tablet</t>
  </si>
  <si>
    <t>Meds Life Sciences</t>
  </si>
  <si>
    <t>Doloflex-P Tablet</t>
  </si>
  <si>
    <t>Dermosav Cream</t>
  </si>
  <si>
    <t>Desotec Cream</t>
  </si>
  <si>
    <t>Drex DX Syrup</t>
  </si>
  <si>
    <t>Deflocort 6mg Tablet</t>
  </si>
  <si>
    <t>Dutorg 0.5mg Tablet</t>
  </si>
  <si>
    <t>Dg 3 Tablet</t>
  </si>
  <si>
    <t>Davalate 5mg/325mg/10mg Tablet</t>
  </si>
  <si>
    <t>Dolofresh Oral Suspension</t>
  </si>
  <si>
    <t>Dinac 50mg Tablet</t>
  </si>
  <si>
    <t>Daradox Injection</t>
  </si>
  <si>
    <t>Derpalin B Gel</t>
  </si>
  <si>
    <t>Duraject 30mg Tablet</t>
  </si>
  <si>
    <t>Diastop MF Tablet</t>
  </si>
  <si>
    <t xml:space="preserve"> Metronidazole (200mg) </t>
  </si>
  <si>
    <t>Davisalic F Cream</t>
  </si>
  <si>
    <t>Docox LB 100mg Capsule</t>
  </si>
  <si>
    <t>Diavol 50mg/750mg/250mg Tablet</t>
  </si>
  <si>
    <t>Digigut-BC Oral Suspension (5ml Each)</t>
  </si>
  <si>
    <t>Digilent Pharmaceuticals Private Limited</t>
  </si>
  <si>
    <t>Dupan-DSR Capsule</t>
  </si>
  <si>
    <t>Dapavel-M 10/1000 Tablet ER</t>
  </si>
  <si>
    <t>DEPLATT AG 150 MG/75 MG CAPSULE</t>
  </si>
  <si>
    <t>DavaIndia Latanoprost 0.005% Eye Drop</t>
  </si>
  <si>
    <t>bottle of 2.5 ml Eye Drop</t>
  </si>
  <si>
    <t>Dobewin D 500mg Capsule</t>
  </si>
  <si>
    <t>Dolosaid MR 100mg/325mg/250mg Tablet</t>
  </si>
  <si>
    <t>Decoril Syrup</t>
  </si>
  <si>
    <t xml:space="preserve">Salbutamol (1mg/gm) </t>
  </si>
  <si>
    <t xml:space="preserve"> Bromhexine (2mg/5ml)</t>
  </si>
  <si>
    <t>Deplatt-AV 40 Capsule</t>
  </si>
  <si>
    <t>Dicemac gm Tablet</t>
  </si>
  <si>
    <t>Dresin Solution</t>
  </si>
  <si>
    <t>Duloxee 60mg Tablet</t>
  </si>
  <si>
    <t>Diprobay Mouth Paint</t>
  </si>
  <si>
    <t xml:space="preserve">Beclometasone (0.01% w/v) </t>
  </si>
  <si>
    <t>Digihaler SF 125 Inhaler</t>
  </si>
  <si>
    <t>Depival 25mg Tablet</t>
  </si>
  <si>
    <t>Disal OD 250mg Tablet</t>
  </si>
  <si>
    <t>DavaIndia Desvenlafaxine 100mg Tablet ER</t>
  </si>
  <si>
    <t>Dtxt 25mg Tablet</t>
  </si>
  <si>
    <t>Desvenlafaxine (25mg)</t>
  </si>
  <si>
    <t>Drotavin 40mg Tablet</t>
  </si>
  <si>
    <t>Dobilet 500mg Capsule</t>
  </si>
  <si>
    <t>Depzil Plus 5mg/5mg Tablet</t>
  </si>
  <si>
    <t>Devan 50mg Tablet ER</t>
  </si>
  <si>
    <t>Duxogen 20 Tablet</t>
  </si>
  <si>
    <t>Sturgen Healthcare</t>
  </si>
  <si>
    <t>Dolomine Tablet</t>
  </si>
  <si>
    <t xml:space="preserve"> Vitamin B6 (Pyridoxine) (NA)</t>
  </si>
  <si>
    <t>D 20 Capsule</t>
  </si>
  <si>
    <t>Dto 200 mg/600 mg Tablet</t>
  </si>
  <si>
    <t>Depitame 10mg Tablet</t>
  </si>
  <si>
    <t>Dartmet 500 Tablet SR</t>
  </si>
  <si>
    <t>Dermavate MF Cream</t>
  </si>
  <si>
    <t xml:space="preserve"> Lactic Acid (3% w/w) </t>
  </si>
  <si>
    <t>DavaIndia Telmisartan+Metoprolol Succinate 40mg/50mg Tablet ER</t>
  </si>
  <si>
    <t>Daktrin Gel</t>
  </si>
  <si>
    <t>Dewormis 50mg Tablet</t>
  </si>
  <si>
    <t>Ducon 20 Tablet</t>
  </si>
  <si>
    <t>Diclofam MR 250mg/50mg/325mg Tablet</t>
  </si>
  <si>
    <t>Depline Plus 12.5 mg/5 mg Tablet</t>
  </si>
  <si>
    <t>Dmt Tablet</t>
  </si>
  <si>
    <t>Diamin Plus 2 mg/25 mg Tablet</t>
  </si>
  <si>
    <t>DROTIN-M 80MG/250MG TABLET</t>
  </si>
  <si>
    <t>Deepex Plus 60mg/4mg Tablet</t>
  </si>
  <si>
    <t>Diclolab 75mg Injection</t>
  </si>
  <si>
    <t>Divalpro 500 Tablet</t>
  </si>
  <si>
    <t>Decamox M Eye Drop</t>
  </si>
  <si>
    <t>Drotanol DS 80mg Tablet</t>
  </si>
  <si>
    <t>Drotader DS 80mg Tablet</t>
  </si>
  <si>
    <t>Diclomin 50 mg/500 mg Tablet</t>
  </si>
  <si>
    <t>Dserin gm  50 mg/750 mg Tablet</t>
  </si>
  <si>
    <t>Deftas 6 Tablet</t>
  </si>
  <si>
    <t>Djiso 20mg Tablet</t>
  </si>
  <si>
    <t>Domel MT 10mg Tablet</t>
  </si>
  <si>
    <t>Dexomet Tablet</t>
  </si>
  <si>
    <t>Dicet L 5mg Tablet</t>
  </si>
  <si>
    <t>DE Argella 5mg Tablet</t>
  </si>
  <si>
    <t>Dimox 500mg Capsule</t>
  </si>
  <si>
    <t>Dobucin 50mg Injection</t>
  </si>
  <si>
    <t>Defsure 6mg Tablet</t>
  </si>
  <si>
    <t>Digipan 40mg Tablet</t>
  </si>
  <si>
    <t>Agonist Healthcare</t>
  </si>
  <si>
    <t>Damsat Forte Tablet</t>
  </si>
  <si>
    <t>Durite 20mg Tablet</t>
  </si>
  <si>
    <t>Doxebet 20mg Tablet</t>
  </si>
  <si>
    <t>Denolite Injection</t>
  </si>
  <si>
    <t>Bioelite Lifesciences Pvt Ltd</t>
  </si>
  <si>
    <t>Denosumab (60mg)</t>
  </si>
  <si>
    <t>Dexachlor 0.1% Eye/Ear Drops</t>
  </si>
  <si>
    <t xml:space="preserve">Chloramphenicol (0.1% w/v) </t>
  </si>
  <si>
    <t xml:space="preserve"> Dexamethasone (0.5% w/v)</t>
  </si>
  <si>
    <t>DavaIndia Domperidone+Rabeprazole 30mg/20mg Capsule SR</t>
  </si>
  <si>
    <t>Dolosaid Rab 200mg/20mg Capsule SR</t>
  </si>
  <si>
    <t>Duoflam P 400mg/325mg Tablet</t>
  </si>
  <si>
    <t>Darba 25mcg Injection</t>
  </si>
  <si>
    <t>Dapasaan 10mg Tablet</t>
  </si>
  <si>
    <t>Defcon 6mg Tablet</t>
  </si>
  <si>
    <t>Difen MR Tablet</t>
  </si>
  <si>
    <t>Diclorest-SP Tablet</t>
  </si>
  <si>
    <t>Delpan DSR 30mg/40mg Capsule</t>
  </si>
  <si>
    <t>Dori-DS Oral Suspension Orange</t>
  </si>
  <si>
    <t>Deviry 2.5mg Tablet</t>
  </si>
  <si>
    <t>Medroxyprogesterone acetate (2.5mg)</t>
  </si>
  <si>
    <t>Duralone 4mg Tablet</t>
  </si>
  <si>
    <t>Dival 250mg Tablet SR</t>
  </si>
  <si>
    <t>Domnox Plus 5mg/2mg Tablet</t>
  </si>
  <si>
    <t>Depoxit Plus 0.25mg/20mg Tablet</t>
  </si>
  <si>
    <t>Decabol 50 Injection</t>
  </si>
  <si>
    <t>Ducaine Suspension Sugar Free</t>
  </si>
  <si>
    <t xml:space="preserve">Oxetacaine (5mg/5ml) </t>
  </si>
  <si>
    <t xml:space="preserve"> Aluminium Hydroxide (150mg/5ml) </t>
  </si>
  <si>
    <t>Dicloril MR 250mg/50mg/325mg Tablet</t>
  </si>
  <si>
    <t>Donn Plus Tablet</t>
  </si>
  <si>
    <t>Domi UP Syrup</t>
  </si>
  <si>
    <t>bottle of 5 ml Syrup</t>
  </si>
  <si>
    <t>Denzyme Tablet</t>
  </si>
  <si>
    <t xml:space="preserve">Trypsin (NA) </t>
  </si>
  <si>
    <t xml:space="preserve"> Bromelain (NA) </t>
  </si>
  <si>
    <t>Denfast Shampoo</t>
  </si>
  <si>
    <t>Deplo Plus 0.5mg/10mg Tablet</t>
  </si>
  <si>
    <t>DavaIndia Levosulpiride+Pantoprazole 75mg/40mg Capsule SR</t>
  </si>
  <si>
    <t>Delatonin Tablet</t>
  </si>
  <si>
    <t>Desons Therapeutics</t>
  </si>
  <si>
    <t>Dapaconic 5mg Tablet</t>
  </si>
  <si>
    <t>Depa FP 10mg Tablet</t>
  </si>
  <si>
    <t>Devomoist Eye Drop</t>
  </si>
  <si>
    <t>Devotion Healthcare Pvt Ltd</t>
  </si>
  <si>
    <t>Diolin 5mg Tablet</t>
  </si>
  <si>
    <t>Daophage GP2 Tablet ER</t>
  </si>
  <si>
    <t>Desova Cream</t>
  </si>
  <si>
    <t>Derinide 1mg Respules</t>
  </si>
  <si>
    <t>Dymol 50mg Tablet</t>
  </si>
  <si>
    <t>Dapafyzin-M 10/500 Tablet ER</t>
  </si>
  <si>
    <t>Duotax 500 mg/250 mg Injection</t>
  </si>
  <si>
    <t>Dot-Stat 10 Tablet</t>
  </si>
  <si>
    <t>Dermikem Dusting Powder</t>
  </si>
  <si>
    <t>Drozine 25mg Tablet</t>
  </si>
  <si>
    <t>Floris Skincare</t>
  </si>
  <si>
    <t>Darif 7.5mg Tablet</t>
  </si>
  <si>
    <t>Dipro OD 500mg Tablet</t>
  </si>
  <si>
    <t>Delonix-P Tablet</t>
  </si>
  <si>
    <t>Dapafor 10mg Tablet</t>
  </si>
  <si>
    <t>Desfax 100mg Tablet ER</t>
  </si>
  <si>
    <t>Doxilin-DT Tablet</t>
  </si>
  <si>
    <t>Defmind 50mg Tablet</t>
  </si>
  <si>
    <t>Dermiwin KT 5 Cream</t>
  </si>
  <si>
    <t>Dolbis-MR Gel</t>
  </si>
  <si>
    <t>BSA Pharma Inc</t>
  </si>
  <si>
    <t xml:space="preserve">Diclofenac (5% w/w) </t>
  </si>
  <si>
    <t xml:space="preserve"> Capsaicin Based Rubefacients (0.035% w/w) </t>
  </si>
  <si>
    <t>Dysliptin-TG Tablet</t>
  </si>
  <si>
    <t>Durataz 2000 mg/250 mg Injection</t>
  </si>
  <si>
    <t>Don 1mg Tablet</t>
  </si>
  <si>
    <t>DavaIndia Rosuvastatin+Aspirin 20mg/75mg Capsule</t>
  </si>
  <si>
    <t>DavaIndia Hydrochlorothiazide 12.5mg Tablet</t>
  </si>
  <si>
    <t>Deghor 80 Injection</t>
  </si>
  <si>
    <t>Daglupa 10 Tablet</t>
  </si>
  <si>
    <t>Delz 16mg Tablet</t>
  </si>
  <si>
    <t>Dextop-DSR Capsule</t>
  </si>
  <si>
    <t>Dheagyn Plus 75mg/1mg/2000IU Tablet SR</t>
  </si>
  <si>
    <t xml:space="preserve"> L-Methyl Folate (1mg) </t>
  </si>
  <si>
    <t>Duronet Eye Drop</t>
  </si>
  <si>
    <t>Doxytrac 100mg Tablet</t>
  </si>
  <si>
    <t>Disogel Suspension Pineapple Sugar Free</t>
  </si>
  <si>
    <t>Dopan Injection</t>
  </si>
  <si>
    <t>Dotshine D3 Tablet</t>
  </si>
  <si>
    <t>Daparyl M 5mg/1000mg Tablet</t>
  </si>
  <si>
    <t>Diacon M 5 mg/500 mg Tablet</t>
  </si>
  <si>
    <t>Domar 10mg/480mg/20mg Syrup</t>
  </si>
  <si>
    <t>Dectocef CL 200mg/125mg Tablet</t>
  </si>
  <si>
    <t>Dcort Tablet</t>
  </si>
  <si>
    <t>Domgerd LS 25mg/20mg Tablet</t>
  </si>
  <si>
    <t>Dapmicin 350mg Injection</t>
  </si>
  <si>
    <t>Dan-P 50mg/325mg Tablet</t>
  </si>
  <si>
    <t>Diaflex-GM Tablet</t>
  </si>
  <si>
    <t>Depogen 150mg Injection</t>
  </si>
  <si>
    <t>Diorob SR Capsule</t>
  </si>
  <si>
    <t>Dabigat 75 Capsule</t>
  </si>
  <si>
    <t>Defzo 6 Tablet</t>
  </si>
  <si>
    <t>Diclopin SP 50mg/325mg/10mg Tablet</t>
  </si>
  <si>
    <t>Disnim P 100 mg/500 mg Tablet</t>
  </si>
  <si>
    <t>Dobact Tablet</t>
  </si>
  <si>
    <t>Deflot 6mg Tablet</t>
  </si>
  <si>
    <t>Dunec-P Tablet</t>
  </si>
  <si>
    <t>Doxivin 200mg Tablet</t>
  </si>
  <si>
    <t>Dicitral Syrup</t>
  </si>
  <si>
    <t>Diapentin 100mg/500mcg/100mg Tablet</t>
  </si>
  <si>
    <t>Biofelixer Healthcare</t>
  </si>
  <si>
    <t>Dilonac-SP Tablet</t>
  </si>
  <si>
    <t>Fenestra Pharmaceuticals</t>
  </si>
  <si>
    <t>Doxoll Plus 200mg/30mg Tablet</t>
  </si>
  <si>
    <t xml:space="preserve">Doxofylline (200mg) </t>
  </si>
  <si>
    <t>D Worm Tablet</t>
  </si>
  <si>
    <t>Mebendazole (NA)</t>
  </si>
  <si>
    <t>Durize 0.5mg Capsule</t>
  </si>
  <si>
    <t>Daneemont L 5mg/10mg Tablet</t>
  </si>
  <si>
    <t>Depoven 4 Tablet</t>
  </si>
  <si>
    <t>Dapnat-M 10/1000 Tablet ER</t>
  </si>
  <si>
    <t>Domz RB Capsule SR</t>
  </si>
  <si>
    <t>Drome MF 80mg/250mg Tablet</t>
  </si>
  <si>
    <t>Dapaone-M 5/1000 Tablet ER</t>
  </si>
  <si>
    <t>Ducof-B Syrup Sugar Free</t>
  </si>
  <si>
    <t>Diclorite 50mg Tablet</t>
  </si>
  <si>
    <t>Divibrim-T Sterile Eye Drops</t>
  </si>
  <si>
    <t>Diamox ER 500 Capsule</t>
  </si>
  <si>
    <t>strip of 15 capsule er</t>
  </si>
  <si>
    <t>Acetazolamide (500mg)</t>
  </si>
  <si>
    <t>Doriglen Injection</t>
  </si>
  <si>
    <t>Delpocure 50mg Suspension</t>
  </si>
  <si>
    <t>Deflar 6 Tablet</t>
  </si>
  <si>
    <t>Drotaclear Spas 80mg/250mg Tablet</t>
  </si>
  <si>
    <t>DTM 90 SR Tablet</t>
  </si>
  <si>
    <t>Defacortil 6mg Tablet</t>
  </si>
  <si>
    <t>Danzol Tablet</t>
  </si>
  <si>
    <t>Doxstem 20mg/20mg Tablet</t>
  </si>
  <si>
    <t>Desoint Cream</t>
  </si>
  <si>
    <t>Doxiset P 20mg/20mg/5mg Tablet</t>
  </si>
  <si>
    <t>Donetaz SR 23 Tablet</t>
  </si>
  <si>
    <t>Delza 6mg Tablet</t>
  </si>
  <si>
    <t>Duphapro 2mg Tablet</t>
  </si>
  <si>
    <t>Distaclor CD 750mg Tablet</t>
  </si>
  <si>
    <t>Cefaclor (750mg)</t>
  </si>
  <si>
    <t>Dupanta-DSR Capsule</t>
  </si>
  <si>
    <t>Doxyjoy-LB Tablet</t>
  </si>
  <si>
    <t>Dicloaqua 75mg Injection</t>
  </si>
  <si>
    <t>Dulexit 30mg Capsule</t>
  </si>
  <si>
    <t>Dicka F 50 mg/20 mg Tablet</t>
  </si>
  <si>
    <t xml:space="preserve"> Famotidine (20mg)</t>
  </si>
  <si>
    <t>Dandrid Lotion</t>
  </si>
  <si>
    <t xml:space="preserve">Menthol (0.1% w/v) </t>
  </si>
  <si>
    <t xml:space="preserve"> Miconazole (2% w/v) </t>
  </si>
  <si>
    <t>Dinamic 500mg Tablet</t>
  </si>
  <si>
    <t>Doxynol Plus 10mg/10mg/2.5mg Tablet</t>
  </si>
  <si>
    <t>DR Best Alprazolam 0.25 Tablet</t>
  </si>
  <si>
    <t>Divon 25mg Injection</t>
  </si>
  <si>
    <t>Dfriz 750 mg/50 mg/250 mg Tablet</t>
  </si>
  <si>
    <t>Dofasma A 400mg/30mg Tablet</t>
  </si>
  <si>
    <t>Derivent S 231mg/69mg/4mg Tablet</t>
  </si>
  <si>
    <t>Diosglt 10 Tablet</t>
  </si>
  <si>
    <t>Domol R 10mg/150mg Tablet</t>
  </si>
  <si>
    <t>Dermatrax 7.5mg Tablet</t>
  </si>
  <si>
    <t>Dotin 75mg Tablet</t>
  </si>
  <si>
    <t>Dayo  OD 1gm Tablet PR</t>
  </si>
  <si>
    <t>Dayo  OD 750 Tablet PR</t>
  </si>
  <si>
    <t>Dorin M 80mg/250mg Tablet</t>
  </si>
  <si>
    <t>Drocort Cream</t>
  </si>
  <si>
    <t>Decet 150mg Tablet</t>
  </si>
  <si>
    <t>Dycipar 100mg/325mg Tablet</t>
  </si>
  <si>
    <t>Deflacin 6 mg Tablet</t>
  </si>
  <si>
    <t>Domcare O 10mg/20mg Capsule</t>
  </si>
  <si>
    <t>Brave Heart Healthcare</t>
  </si>
  <si>
    <t>Delanata 6mg Tablet</t>
  </si>
  <si>
    <t>Diroz 10mg Tablet</t>
  </si>
  <si>
    <t>Dermatin-C Cream</t>
  </si>
  <si>
    <t>Doxiclav 325 Tablet</t>
  </si>
  <si>
    <t>Dana Cold Capsule</t>
  </si>
  <si>
    <t xml:space="preserve">Chlorpheniramine Maleate (5mg) </t>
  </si>
  <si>
    <t xml:space="preserve"> Phenylephrine (4mg)</t>
  </si>
  <si>
    <t>Diziwell Tablet MD</t>
  </si>
  <si>
    <t>Depilox 50mg Tablet</t>
  </si>
  <si>
    <t>Daiagon Capsule</t>
  </si>
  <si>
    <t>Droton MF 80mg/250mg Tablet</t>
  </si>
  <si>
    <t>Dermacan 2% Gel</t>
  </si>
  <si>
    <t>Dolokind M Tablet</t>
  </si>
  <si>
    <t>Dabilong 150 Capsule</t>
  </si>
  <si>
    <t>Dolpi 100mg/500mg Tablet</t>
  </si>
  <si>
    <t>Decmax  8mg Injection</t>
  </si>
  <si>
    <t>Doxywiz LB 100mg Capsule</t>
  </si>
  <si>
    <t>Renowed Life Sciences</t>
  </si>
  <si>
    <t>Dynacaine Syrup</t>
  </si>
  <si>
    <t>Deploc 20 Tablet</t>
  </si>
  <si>
    <t>DOMSTAL OD   30 MG TABLET SR</t>
  </si>
  <si>
    <t>Domperidone (30mg)</t>
  </si>
  <si>
    <t>Dyriastop 2mg Tablet</t>
  </si>
  <si>
    <t>Depnil 25mg Tablet</t>
  </si>
  <si>
    <t>Fluoxetine (25mg)</t>
  </si>
  <si>
    <t>DV Exel 500 Tablet</t>
  </si>
  <si>
    <t>Edifice Healthcare</t>
  </si>
  <si>
    <t>Diclogen Plus Gel</t>
  </si>
  <si>
    <t>DD Norm Sachet</t>
  </si>
  <si>
    <t>Dfax 25mg Tablet</t>
  </si>
  <si>
    <t>DavaIndia Sodium Bicarbonate 500mg Tablet</t>
  </si>
  <si>
    <t>Duzmax 20mg Tablet</t>
  </si>
  <si>
    <t>Glarizonto Pharma</t>
  </si>
  <si>
    <t>DV Exel Tablet ER</t>
  </si>
  <si>
    <t>Doxofile 400mg Tablet</t>
  </si>
  <si>
    <t>Delbi 100mg Tablet DT</t>
  </si>
  <si>
    <t>Decodil Syrup</t>
  </si>
  <si>
    <t>DX 400mg Tablet</t>
  </si>
  <si>
    <t>Doxycil 100mg Capsule</t>
  </si>
  <si>
    <t>Dulex 30mg Capsule</t>
  </si>
  <si>
    <t>Duoclin-B Gel</t>
  </si>
  <si>
    <t>Definite 6mg Tablet</t>
  </si>
  <si>
    <t>Torgem Pharmaceutical Pvt Ltd</t>
  </si>
  <si>
    <t>Deples 7.5mg Tablet</t>
  </si>
  <si>
    <t>Dfeet Tablet</t>
  </si>
  <si>
    <t>Debul 170 mg/80 mg Tablet</t>
  </si>
  <si>
    <t>Desogold 5mg Tablet</t>
  </si>
  <si>
    <t>DavaIndia Ciclosporin 100mg Capsule</t>
  </si>
  <si>
    <t>Duralub EG Eye Gel</t>
  </si>
  <si>
    <t>Sherring Life Sciences</t>
  </si>
  <si>
    <t>Doxside AM Tablet</t>
  </si>
  <si>
    <t>DavaIndia Amlodipine+Atenolol 5mg/25mg Tablet</t>
  </si>
  <si>
    <t>Divalpro 250 Tablet</t>
  </si>
  <si>
    <t>Dotzide M Tablet</t>
  </si>
  <si>
    <t>Dolpi SP Tablet</t>
  </si>
  <si>
    <t>Defungin Cream</t>
  </si>
  <si>
    <t>Divalox ER 500 Tablet</t>
  </si>
  <si>
    <t>Dizitor MD Tablet</t>
  </si>
  <si>
    <t>Denon Soap</t>
  </si>
  <si>
    <t>Don Forte 4 mg/2 mg Tablet</t>
  </si>
  <si>
    <t>Deslo 5mg Tablet</t>
  </si>
  <si>
    <t>Doxyguard 100mg Injection</t>
  </si>
  <si>
    <t>Digihaler IL Inhaler</t>
  </si>
  <si>
    <t>Drone DS Tablet</t>
  </si>
  <si>
    <t>Dlt 5mg Tablet</t>
  </si>
  <si>
    <t>Dodo 50mg/500mg Tablet</t>
  </si>
  <si>
    <t>Dibizide 5mg Tablet</t>
  </si>
  <si>
    <t>Dapaneu-M Tablet ER</t>
  </si>
  <si>
    <t>Dolocam 20mg Tablet DT</t>
  </si>
  <si>
    <t>strip of 25 tablet dt</t>
  </si>
  <si>
    <t>Dr M Tablet</t>
  </si>
  <si>
    <t>Desfine 50mg Tablet SR</t>
  </si>
  <si>
    <t>Vrddhi Life Sciences</t>
  </si>
  <si>
    <t>Diacalm 5mg Tablet</t>
  </si>
  <si>
    <t>Dycerin gm Plus  Tablet</t>
  </si>
  <si>
    <t>Decyp P Syrup</t>
  </si>
  <si>
    <t>Dexon Syrup</t>
  </si>
  <si>
    <t>Dapaone-M 10/500 Tablet ER</t>
  </si>
  <si>
    <t>Diclospas 10mg/250mg Tablet</t>
  </si>
  <si>
    <t>Doliprane Injection</t>
  </si>
  <si>
    <t>Defgem 6mg Tablet</t>
  </si>
  <si>
    <t>Dovia 30 Tablet</t>
  </si>
  <si>
    <t>Defliza 6mg Tablet</t>
  </si>
  <si>
    <t>Dicef 500 Tablet</t>
  </si>
  <si>
    <t>DC 100mg Capsule</t>
  </si>
  <si>
    <t>Denim P 500mg Tablet</t>
  </si>
  <si>
    <t>Derivent 2.5 mg/100 mg Tablet</t>
  </si>
  <si>
    <t xml:space="preserve">Etofylline (2.5mg) </t>
  </si>
  <si>
    <t xml:space="preserve"> Salbutamol (100mg)</t>
  </si>
  <si>
    <t>Dolomec MF Syrup</t>
  </si>
  <si>
    <t>Dexan Syrup</t>
  </si>
  <si>
    <t>Medcorpus Pharmaceuticals</t>
  </si>
  <si>
    <t>Dynil Forte 5 mg/500 mg Tablet</t>
  </si>
  <si>
    <t>Dat Lotion</t>
  </si>
  <si>
    <t>Decabolin 25mg Injection</t>
  </si>
  <si>
    <t>Darbatitor 40mcg Injection</t>
  </si>
  <si>
    <t>Deximor 20 Tablet</t>
  </si>
  <si>
    <t>DC 6mg Tablet</t>
  </si>
  <si>
    <t>Dosul 25mg Tablet</t>
  </si>
  <si>
    <t>Dulet 20mg Tablet DR</t>
  </si>
  <si>
    <t>Dinal-MX Tablet</t>
  </si>
  <si>
    <t>Dolteus 5mg Tablet</t>
  </si>
  <si>
    <t>Dolostat 100mg Tablet</t>
  </si>
  <si>
    <t>Drot 40mg Tablet</t>
  </si>
  <si>
    <t>Dinac P 50 mg/500 mg Tablet</t>
  </si>
  <si>
    <t>Diafer 500mg Tablet ER</t>
  </si>
  <si>
    <t>Dexanil-L Tablet</t>
  </si>
  <si>
    <t>Damadol 50mg Injection</t>
  </si>
  <si>
    <t>Domperi 1mg/ml Suspension</t>
  </si>
  <si>
    <t>Dewshel Eye Drop</t>
  </si>
  <si>
    <t>Dapilda 10/100 Tablet SR</t>
  </si>
  <si>
    <t>Minitoss Medicines</t>
  </si>
  <si>
    <t>Delsone 5mg Tablet</t>
  </si>
  <si>
    <t>Depicor 10mg Tablet</t>
  </si>
  <si>
    <t>Doxcef 100mg Tablet</t>
  </si>
  <si>
    <t>Dilovent-M 5mg/10mg Tablet</t>
  </si>
  <si>
    <t>Depranil 75mg Tablet</t>
  </si>
  <si>
    <t>Dacotin 100 Infusion</t>
  </si>
  <si>
    <t>Dermotrex 2.5mg Tablet</t>
  </si>
  <si>
    <t>Desowen 0.05% Cream</t>
  </si>
  <si>
    <t>Daxotel 120mg Injection</t>
  </si>
  <si>
    <t>Dapazol M 10mg/1000mg Tablet</t>
  </si>
  <si>
    <t>Demo 50 Tablet</t>
  </si>
  <si>
    <t>Dartmet-PG2 Tablet SR</t>
  </si>
  <si>
    <t>Dava Ambro T Syrup</t>
  </si>
  <si>
    <t>DavaIndia Luliconazole 1% Lotion</t>
  </si>
  <si>
    <t>Luliconazole (1% w/v)</t>
  </si>
  <si>
    <t>Dapagold 5mg Tablet</t>
  </si>
  <si>
    <t>Dubloc 10mg Tablet</t>
  </si>
  <si>
    <t>Dewderm Ointment</t>
  </si>
  <si>
    <t>Defelax Syrup</t>
  </si>
  <si>
    <t>Deximon-PX Eye/Ear Drops</t>
  </si>
  <si>
    <t>Doloral P 100 mg/650 mg Tablet</t>
  </si>
  <si>
    <t>Dotidep 50mg Tablet</t>
  </si>
  <si>
    <t>Dermet F Cream</t>
  </si>
  <si>
    <t>Diclosan Plus Tablet</t>
  </si>
  <si>
    <t>Dreamer 0.5mg Tablet</t>
  </si>
  <si>
    <t>Dava Tus D Syrup</t>
  </si>
  <si>
    <t>Drketolog Tablet</t>
  </si>
  <si>
    <t>Doxopil 400mg Tablet</t>
  </si>
  <si>
    <t>Deecee 120mg Syrup</t>
  </si>
  <si>
    <t>Dolofen A Tablet</t>
  </si>
  <si>
    <t>Dinal Plus 50mg/500mg Tablet</t>
  </si>
  <si>
    <t>Disfit 500 Tablet</t>
  </si>
  <si>
    <t>Defol 6mg Tablet</t>
  </si>
  <si>
    <t>Dolanzen Tablet</t>
  </si>
  <si>
    <t>Desdep OD 50mg Tablet ER</t>
  </si>
  <si>
    <t>Dsf 250mg Tablet</t>
  </si>
  <si>
    <t>DG Plus 50mg/750mg/250mg Tablet</t>
  </si>
  <si>
    <t>DavaIndia Gabapentin+Nortriptyline 300mg/10mg Tablet</t>
  </si>
  <si>
    <t>Domin Plus 10mg/500mg Tablet</t>
  </si>
  <si>
    <t>Demo Tablet</t>
  </si>
  <si>
    <t>Desonate 0.05% Lotion</t>
  </si>
  <si>
    <t>Dermozeel Cream</t>
  </si>
  <si>
    <t>Daparay 10 Tablet</t>
  </si>
  <si>
    <t>Deflosis 6mg Tablet</t>
  </si>
  <si>
    <t>DavaIndia Ginkgo 40mg Tablet</t>
  </si>
  <si>
    <t>Desifol-Plus Tablet</t>
  </si>
  <si>
    <t>Dapaease M Forte Tablet ER</t>
  </si>
  <si>
    <t>Denisole 4 Tablet</t>
  </si>
  <si>
    <t>Drobest-M Tablet</t>
  </si>
  <si>
    <t>Dulamat 20mg Tablet</t>
  </si>
  <si>
    <t>Daneepan 40mg Tablet</t>
  </si>
  <si>
    <t>Dmp Plus 10 mg/500 mg Tablet</t>
  </si>
  <si>
    <t>Glorious Biotech</t>
  </si>
  <si>
    <t>Dabigza 150 Capsule</t>
  </si>
  <si>
    <t>Dubix-K Tablet</t>
  </si>
  <si>
    <t xml:space="preserve">Mefenamic Acid (325mg) </t>
  </si>
  <si>
    <t xml:space="preserve"> Tranexamic Acid (500mg) </t>
  </si>
  <si>
    <t>Doxma-A Tablet</t>
  </si>
  <si>
    <t>Doxizest 20mg/20mg/5mg Tablet</t>
  </si>
  <si>
    <t>Dutride 0.5mg Capsule</t>
  </si>
  <si>
    <t>Dextus Syrup</t>
  </si>
  <si>
    <t>Dysliptin 20 Tablet</t>
  </si>
  <si>
    <t>Dapaformin 500 Tablet</t>
  </si>
  <si>
    <t>Duphill 100mg Syrup</t>
  </si>
  <si>
    <t>Diclokem Aq 75mg Injection</t>
  </si>
  <si>
    <t>Domex 10 mg/20 mg Capsule</t>
  </si>
  <si>
    <t>Desvelaf 50mg Tablet ER</t>
  </si>
  <si>
    <t>Dularo 20mg Tablet</t>
  </si>
  <si>
    <t>Dizox 10mg Tablet</t>
  </si>
  <si>
    <t>Drofem-A Tablet</t>
  </si>
  <si>
    <t xml:space="preserve">Guaifenesin (250mg) </t>
  </si>
  <si>
    <t xml:space="preserve"> Diethylcarbamazine (NA) </t>
  </si>
  <si>
    <t>Dapajust 10 Tablet</t>
  </si>
  <si>
    <t>Erinyle Pharma</t>
  </si>
  <si>
    <t>Dermacare Soap</t>
  </si>
  <si>
    <t>Dopin 25mg Tablet</t>
  </si>
  <si>
    <t>Desalert Tablet</t>
  </si>
  <si>
    <t>Granvalor Pharmaceuticals Pvt. Ltd.</t>
  </si>
  <si>
    <t>Dan Shine Lotion</t>
  </si>
  <si>
    <t>Dolomade TH 4mg/100mg/325mg Tablet</t>
  </si>
  <si>
    <t>Dacron Plus Tablet</t>
  </si>
  <si>
    <t>Dovitra 500mg Tablet</t>
  </si>
  <si>
    <t>Dulocare 30 Tablet</t>
  </si>
  <si>
    <t>Daylon-XT Tablet</t>
  </si>
  <si>
    <t>Divaa-OD 125 Tablet ER</t>
  </si>
  <si>
    <t>Drotayew M 80mg/250mg Tablet</t>
  </si>
  <si>
    <t>Delete Gel</t>
  </si>
  <si>
    <t>DavaIndia Cefixime 200mg Tablet DT</t>
  </si>
  <si>
    <t>Dermzex-GM Cream</t>
  </si>
  <si>
    <t xml:space="preserve">Clobetasol (0.50mg) </t>
  </si>
  <si>
    <t xml:space="preserve"> Miconazole (20mg) </t>
  </si>
  <si>
    <t>DOMSTAL RD 30 MG/20 MG CAPSULE SR</t>
  </si>
  <si>
    <t>Doltacom TH 100 mg/4 mg Tablet</t>
  </si>
  <si>
    <t>Duvagal 500mg Tablet ER</t>
  </si>
  <si>
    <t>DURAMOR 10MG TABLET</t>
  </si>
  <si>
    <t>Morphine (10mg)</t>
  </si>
  <si>
    <t>Dipgenta F Cream</t>
  </si>
  <si>
    <t>Dnp 5mg Tablet</t>
  </si>
  <si>
    <t>Digidox-LB Capsule</t>
  </si>
  <si>
    <t>Digital Vision</t>
  </si>
  <si>
    <t>Dfo AQ 75mg Injection</t>
  </si>
  <si>
    <t>Descure 5mg Tablet</t>
  </si>
  <si>
    <t>Defsolone 6 mg Tablet</t>
  </si>
  <si>
    <t>Duramol Advanced Tablet</t>
  </si>
  <si>
    <t>Dapifin 10mg Tablet</t>
  </si>
  <si>
    <t>Defeet 6mg Tablet</t>
  </si>
  <si>
    <t>Diclowal 100mg Tablet SR</t>
  </si>
  <si>
    <t>Drotarix M 80mg/250mg Tablet</t>
  </si>
  <si>
    <t>Darilong 15 Tablet ER</t>
  </si>
  <si>
    <t>Darifenacin (15mg)</t>
  </si>
  <si>
    <t>Dexomet Cream</t>
  </si>
  <si>
    <t>Desoximetasone (0.25% w/w)</t>
  </si>
  <si>
    <t>Despas 10 mg/250 mg Tablet</t>
  </si>
  <si>
    <t>Daxtin 30mg Tablet</t>
  </si>
  <si>
    <t>Dexadran 4mg Injection</t>
  </si>
  <si>
    <t>DD 100 Injection</t>
  </si>
  <si>
    <t>Duoflam Kid 100mg/125mg Tablet</t>
  </si>
  <si>
    <t>Doxy P Tablet</t>
  </si>
  <si>
    <t>Deltanac-SP Tablet</t>
  </si>
  <si>
    <t>Dalus 800mg Tablet</t>
  </si>
  <si>
    <t>Diclorut 50mg/500mg Tablet</t>
  </si>
  <si>
    <t>DM-X Syrup</t>
  </si>
  <si>
    <t>Dyclo-AQ Injection</t>
  </si>
  <si>
    <t>Doser D 50 mg/10 mg Tablet</t>
  </si>
  <si>
    <t>Doxylite Tablet</t>
  </si>
  <si>
    <t>DavaIndia Deflazacort 6mg Tablet</t>
  </si>
  <si>
    <t>Domped 10mg Tablet</t>
  </si>
  <si>
    <t>Derelax Plus Syrup</t>
  </si>
  <si>
    <t>DavaIndia Silodosin 8mg Capsule</t>
  </si>
  <si>
    <t>Doxypen 100 Capsule</t>
  </si>
  <si>
    <t>Diacer 50mg Capsule</t>
  </si>
  <si>
    <t>Deproxet-PR 25 Tablet</t>
  </si>
  <si>
    <t>DavaIndia Gliclazide 60mg Tablet ER</t>
  </si>
  <si>
    <t>Dermonix Beauty Cream (Free Dermonix Beauty Soap 50gm)</t>
  </si>
  <si>
    <t xml:space="preserve">Beclometasone (0.1% w/w) </t>
  </si>
  <si>
    <t>Dicloran 3D Tablet</t>
  </si>
  <si>
    <t>Deflux Injection</t>
  </si>
  <si>
    <t>Hyaluronic Acid (NA)</t>
  </si>
  <si>
    <t>Dolomec MF Plus Syrup</t>
  </si>
  <si>
    <t>Dabigza 110 Capsule</t>
  </si>
  <si>
    <t>Deft 6mg Tablet</t>
  </si>
  <si>
    <t>Dazen 10mg Tablet</t>
  </si>
  <si>
    <t>Drotal 80mg/250mg Tablet</t>
  </si>
  <si>
    <t>Doxy 1 UP 500mg Tablet</t>
  </si>
  <si>
    <t>Deflawal 6mg Syrup</t>
  </si>
  <si>
    <t>Diclofam Forte Tablet</t>
  </si>
  <si>
    <t>Doxypro LB 100mg Capsule</t>
  </si>
  <si>
    <t>Doloryl Plus Tablet</t>
  </si>
  <si>
    <t>Discom 50mg Tablet</t>
  </si>
  <si>
    <t>Diozam 10mg Tablet</t>
  </si>
  <si>
    <t>Dysliptin C 10mg/75mg Tablet</t>
  </si>
  <si>
    <t>Dornac P 100mg/325mg Tablet</t>
  </si>
  <si>
    <t>Diapride 4 Tablet</t>
  </si>
  <si>
    <t>Danozec 100mg Capsule</t>
  </si>
  <si>
    <t>Duzmax 10 Tablet</t>
  </si>
  <si>
    <t>D Fertile QSR Tablet</t>
  </si>
  <si>
    <t xml:space="preserve"> Coenzyme Q10 (75mg)</t>
  </si>
  <si>
    <t>Difidox HD 200mg Injection</t>
  </si>
  <si>
    <t>Doxycycline (200mg)</t>
  </si>
  <si>
    <t>Deca-Duralin 200mg Injection</t>
  </si>
  <si>
    <t>Nandrolone Decanoate (200mg)</t>
  </si>
  <si>
    <t>Doxynet LB 100mg Capsule</t>
  </si>
  <si>
    <t>Depnocept 50 Tablet</t>
  </si>
  <si>
    <t>Domz 10 mg/20 mg Capsule</t>
  </si>
  <si>
    <t>Didol P Tablet</t>
  </si>
  <si>
    <t>Dulosan 20mg Tablet</t>
  </si>
  <si>
    <t>Dexophan Syrup</t>
  </si>
  <si>
    <t>Diclozox MR 250mg/50mg/325mg Tablet</t>
  </si>
  <si>
    <t>Dornac Gel</t>
  </si>
  <si>
    <t>Dynositol M 500mg/600mg Tablet</t>
  </si>
  <si>
    <t>Eurozen Systems Private Limited</t>
  </si>
  <si>
    <t>DEPIN 30 MG TABLET SR</t>
  </si>
  <si>
    <t>Nifedipine (30mg)</t>
  </si>
  <si>
    <t>Dolodart 120mg/5ml Suspension</t>
  </si>
  <si>
    <t>Dydrograce Tablet</t>
  </si>
  <si>
    <t>Dersol 3% Ointment</t>
  </si>
  <si>
    <t>Diurem 5mg Tablet</t>
  </si>
  <si>
    <t>Metolazone (5mg)</t>
  </si>
  <si>
    <t>Dulot 40mg Capsule</t>
  </si>
  <si>
    <t>Dicorate 500mg Tablet</t>
  </si>
  <si>
    <t>Davacobal NP 75mg/10mg/1500mcg Tablet</t>
  </si>
  <si>
    <t>DavaIndia Tamsulosin 0.4mg Tablet MR</t>
  </si>
  <si>
    <t>Diprosone Cream</t>
  </si>
  <si>
    <t>Diclosef 50 mg/20 mg Tablet</t>
  </si>
  <si>
    <t>Drotastar-MF Tablet</t>
  </si>
  <si>
    <t>Dotrophic 5000IU Injection</t>
  </si>
  <si>
    <t>Dipzole Cream</t>
  </si>
  <si>
    <t>Deco 6 Tablet</t>
  </si>
  <si>
    <t>Duradol TD 100mg Tablet</t>
  </si>
  <si>
    <t>Disorb 50mg Tablet</t>
  </si>
  <si>
    <t>DM 4 Tablet</t>
  </si>
  <si>
    <t>Daplanza 10mg Tablet</t>
  </si>
  <si>
    <t>DOT Capsule</t>
  </si>
  <si>
    <t>Dinovas Tablet</t>
  </si>
  <si>
    <t>Diclomol 25mg Injection</t>
  </si>
  <si>
    <t>DC 1 dose 250 mg/250 mg Injection</t>
  </si>
  <si>
    <t>Dolfre Plus 325 mg/37.5 mg Tablet</t>
  </si>
  <si>
    <t>Dabirex 110mg Capsule</t>
  </si>
  <si>
    <t>Doxivom-Plus Tablet</t>
  </si>
  <si>
    <t>Drotec M 80mg/250mg Tablet</t>
  </si>
  <si>
    <t>Deonac-SP Tablet</t>
  </si>
  <si>
    <t>Doxacard 2 Tablet</t>
  </si>
  <si>
    <t>Doxazosin (2mg)</t>
  </si>
  <si>
    <t>Dolosaid 100mg Tablet</t>
  </si>
  <si>
    <t>Deuroxime 250mg Tablet</t>
  </si>
  <si>
    <t>Cefuroxime axetil (250mg)</t>
  </si>
  <si>
    <t>Dolotus P Tablet</t>
  </si>
  <si>
    <t>Dolokind Spas H Tablet</t>
  </si>
  <si>
    <t xml:space="preserve">Hyoscyamine (10mg) </t>
  </si>
  <si>
    <t>Dolobest P 100 mg/500 mg Tablet</t>
  </si>
  <si>
    <t>Doxberry LB Tablet</t>
  </si>
  <si>
    <t>DC LB 100mg Tablet</t>
  </si>
  <si>
    <t>Derma-GN Cream</t>
  </si>
  <si>
    <t>Ducof LS Syrup</t>
  </si>
  <si>
    <t>Doxymid Forte  Tablet</t>
  </si>
  <si>
    <t>DavaIndia Atorvastatin+Aspirin 20mg/75mg Capsule</t>
  </si>
  <si>
    <t>Dexfin 50 Tablet ER</t>
  </si>
  <si>
    <t>Deoliv 300 Tablet</t>
  </si>
  <si>
    <t>Dayflozin M Tablet ER</t>
  </si>
  <si>
    <t>Dogest 200mg Tablet SR</t>
  </si>
  <si>
    <t>Dewlife Pharmaceuticals Pvt. Ltd.</t>
  </si>
  <si>
    <t>Dicure Hot Gel</t>
  </si>
  <si>
    <t>Dysmen 10 mg/250 mg Injection</t>
  </si>
  <si>
    <t>Dicin 50mg/15mg Tablet</t>
  </si>
  <si>
    <t>Dutacef 500 Tablet</t>
  </si>
  <si>
    <t>Dzire P 100mg/325mg Tablet</t>
  </si>
  <si>
    <t>Disocain Syrup</t>
  </si>
  <si>
    <t xml:space="preserve"> Milk Of Magnesia (250mg) </t>
  </si>
  <si>
    <t>Dolox 20mg Tablet DT</t>
  </si>
  <si>
    <t>Dermicee Lotion</t>
  </si>
  <si>
    <t>Dolfy 10mg/10mg/2.5mg Tablet</t>
  </si>
  <si>
    <t>Dotacid-M Tablet</t>
  </si>
  <si>
    <t>Dutix 30mg Tablet</t>
  </si>
  <si>
    <t>Doximine 10 mg/10 mg Tablet</t>
  </si>
  <si>
    <t>Domnext Tablet</t>
  </si>
  <si>
    <t>D.D.Pramine 25mg Tablet</t>
  </si>
  <si>
    <t>Deflox OZ 200mg/500mg Tablet</t>
  </si>
  <si>
    <t>Daxter BRT Tablet</t>
  </si>
  <si>
    <t>Redyns Remedies</t>
  </si>
  <si>
    <t>Declare 80mg/250mg Tablet</t>
  </si>
  <si>
    <t>Doxyrap 100mg Capsule</t>
  </si>
  <si>
    <t>Daunomycin 20mg Injection</t>
  </si>
  <si>
    <t>Diclokind Plus Tablet</t>
  </si>
  <si>
    <t>Dr. D3 Injection</t>
  </si>
  <si>
    <t>Vitamin D3 (600000IU/ml)</t>
  </si>
  <si>
    <t>D Par MR 250mg/50mg/325mg Tablet</t>
  </si>
  <si>
    <t>Dinor Tablet</t>
  </si>
  <si>
    <t>Dizisure 20mg/40mg Tablet</t>
  </si>
  <si>
    <t>Diclofon Tablet</t>
  </si>
  <si>
    <t>D LORATIN 5MG TABLET</t>
  </si>
  <si>
    <t>Dividine Eye Drop</t>
  </si>
  <si>
    <t>Druxim 500mg Tablet</t>
  </si>
  <si>
    <t>Diavol OD 250mg Tablet ER</t>
  </si>
  <si>
    <t>Derisone L Respicap</t>
  </si>
  <si>
    <t xml:space="preserve">Levosalbutamol (NA) </t>
  </si>
  <si>
    <t>Desval  ER 1g Tablet</t>
  </si>
  <si>
    <t>Danzol Cream</t>
  </si>
  <si>
    <t>Doxybuz 100mg Injection</t>
  </si>
  <si>
    <t>Dulfre 5mg Tablet</t>
  </si>
  <si>
    <t>Dolokoff Syrup</t>
  </si>
  <si>
    <t>Dinosafe Tablet</t>
  </si>
  <si>
    <t>Diclorest Plus Tablet</t>
  </si>
  <si>
    <t>Docef 200mg Tablet</t>
  </si>
  <si>
    <t>Drozin MF 80mg/250mg Tablet</t>
  </si>
  <si>
    <t>Dt 30mg Tablet</t>
  </si>
  <si>
    <t>Dexoderm-L Cream</t>
  </si>
  <si>
    <t>Delcuf D Syrup</t>
  </si>
  <si>
    <t>Cradel Pharmaceuticals Pvt Ltd</t>
  </si>
  <si>
    <t>Pheniramine (25mg/5ml)</t>
  </si>
  <si>
    <t>DavaIndia Etizolam 0.5mg Tablet</t>
  </si>
  <si>
    <t>Deepmet 25mg Tablet</t>
  </si>
  <si>
    <t>Dine 5mg Tablet</t>
  </si>
  <si>
    <t>Dizi 75mg Tablet</t>
  </si>
  <si>
    <t>Dedox-LB Capsule</t>
  </si>
  <si>
    <t>DZ-Cort 6 Tablet</t>
  </si>
  <si>
    <t>Dexam 8mg Tablet</t>
  </si>
  <si>
    <t>Dicnac P 50 mg/325 mg Tablet</t>
  </si>
  <si>
    <t>Decdan Next 6mg Tablet</t>
  </si>
  <si>
    <t>Deepex 100 mg/400 mg/32.5 mg Tablet</t>
  </si>
  <si>
    <t>Defzact 6mg Tablet</t>
  </si>
  <si>
    <t>Dovy P Tablet</t>
  </si>
  <si>
    <t>Drotway M 80mg/250mg Tablet</t>
  </si>
  <si>
    <t>DavaIndia Luliconazole 1% Soap</t>
  </si>
  <si>
    <t>Doxocip Tablet</t>
  </si>
  <si>
    <t>Duzes 20 Tablet</t>
  </si>
  <si>
    <t>Decaneurophen 50mg Injection</t>
  </si>
  <si>
    <t>Diclonex-P Tablet</t>
  </si>
  <si>
    <t>Divagest 300mg Tablet SR</t>
  </si>
  <si>
    <t>Dicol Plus Tablet</t>
  </si>
  <si>
    <t>Doxysep 100 mg/10 mg Tablet</t>
  </si>
  <si>
    <t>Duosalic Ointment</t>
  </si>
  <si>
    <t>D-Liq Max Oral Solution</t>
  </si>
  <si>
    <t>Dyzol-D Tablet</t>
  </si>
  <si>
    <t>Medihealth Biotech Pvt Ltd</t>
  </si>
  <si>
    <t>Danavish Atorvastatin+Fenofibrate Tablet</t>
  </si>
  <si>
    <t>Druvan M Tablet</t>
  </si>
  <si>
    <t>Desdep OD 100mg Tablet ER</t>
  </si>
  <si>
    <t>Dicodin 500mg/10mg Tablet</t>
  </si>
  <si>
    <t>Derihaler 2.5mg Respules</t>
  </si>
  <si>
    <t>Diomax 20mg Capsule</t>
  </si>
  <si>
    <t>Dexonac-SP Tablet</t>
  </si>
  <si>
    <t>Daflo 6 Tablet</t>
  </si>
  <si>
    <t>Appena Life Pvt Ltd</t>
  </si>
  <si>
    <t>Dutoid Capsule</t>
  </si>
  <si>
    <t>Zuiver Pharmaceuticals</t>
  </si>
  <si>
    <t>Doximed L 100mg Capsule</t>
  </si>
  <si>
    <t>Realcade Lifesciences Pvt Ltd</t>
  </si>
  <si>
    <t>Dixer SP Tablet</t>
  </si>
  <si>
    <t>Dianac Plus Tablet</t>
  </si>
  <si>
    <t>Divolin 500mg Tablet ER</t>
  </si>
  <si>
    <t>Dictat Tablet</t>
  </si>
  <si>
    <t>Dalecid Syrup</t>
  </si>
  <si>
    <t>Doc-SP Tablet</t>
  </si>
  <si>
    <t>Dailymet GP 2 Tablet SR</t>
  </si>
  <si>
    <t>Dynasal LS Syrup</t>
  </si>
  <si>
    <t>Dex-All SR Tablet</t>
  </si>
  <si>
    <t>Dapoxet 30 Tablet</t>
  </si>
  <si>
    <t>Depnil 75mg Tablet</t>
  </si>
  <si>
    <t>Fluoxetine (75mg)</t>
  </si>
  <si>
    <t>Dezert 6 Tablet</t>
  </si>
  <si>
    <t>Dabifib 150 Capsule</t>
  </si>
  <si>
    <t>Dolobid 50mg/15mg Tablet</t>
  </si>
  <si>
    <t>Dicerin Glu Tablet</t>
  </si>
  <si>
    <t>Dolop Plus 325mg/37.5mg Tablet</t>
  </si>
  <si>
    <t>Dutaheal 0.5mg Tablet</t>
  </si>
  <si>
    <t>Drot 40mg Injection</t>
  </si>
  <si>
    <t>Dilofen 50mg Tablet SR</t>
  </si>
  <si>
    <t>Dutrol Tablet</t>
  </si>
  <si>
    <t xml:space="preserve">Glibenclamide (NA) </t>
  </si>
  <si>
    <t>Dicloflam Forte Tablet</t>
  </si>
  <si>
    <t>Deline 100mg Capsule</t>
  </si>
  <si>
    <t>Dilna 10mg Tablet</t>
  </si>
  <si>
    <t>Dexfar A Syrup</t>
  </si>
  <si>
    <t>Dompewal 10mg Tablet</t>
  </si>
  <si>
    <t>Dexahim 0.5mg Tablet</t>
  </si>
  <si>
    <t>Delsone M 4mg Tablet</t>
  </si>
  <si>
    <t>DELORTA 5 MG TABLET</t>
  </si>
  <si>
    <t>D Blok 10mg Tablet</t>
  </si>
  <si>
    <t>Faveo Pharmaceuticals</t>
  </si>
  <si>
    <t>Den 50mg/325mg Tablet</t>
  </si>
  <si>
    <t>Dex 3 Syrup</t>
  </si>
  <si>
    <t>Dermifresh Cream</t>
  </si>
  <si>
    <t>Decnee D3 60000IU Injection</t>
  </si>
  <si>
    <t>Diasdac Tablet</t>
  </si>
  <si>
    <t>Desrem Injection</t>
  </si>
  <si>
    <t>Diclopep 50 mg/10 mg Tablet</t>
  </si>
  <si>
    <t>Drotarest-M Tablet</t>
  </si>
  <si>
    <t>DavaIndia Acyclovir 800mg Tablet DT</t>
  </si>
  <si>
    <t>Dentaluc-DT Tablet</t>
  </si>
  <si>
    <t>Denaxa Injection</t>
  </si>
  <si>
    <t>Double Force 100mg Tablet</t>
  </si>
  <si>
    <t>Doxyric 250mg Tablet</t>
  </si>
  <si>
    <t>Doxycycline (250mg)</t>
  </si>
  <si>
    <t>Deltoss 6mg Tablet</t>
  </si>
  <si>
    <t>DFA 6 Tablet</t>
  </si>
  <si>
    <t>Dexlanzol 60 Capsule DR</t>
  </si>
  <si>
    <t>DavaIndia L-Methyl Folate+Methylcobalamin+Pyridoxal-5-phasphate 1mg/1500mcg/0.5mg Tablet</t>
  </si>
  <si>
    <t>DIPNATE GM CREAM</t>
  </si>
  <si>
    <t>Dermasure S Cream</t>
  </si>
  <si>
    <t>Dizi 25mg Tablet</t>
  </si>
  <si>
    <t>Destal 5mg Tablet</t>
  </si>
  <si>
    <t>Duaxit M 0.5mg/10mg Tablet</t>
  </si>
  <si>
    <t>Dispitor 20 Tablet</t>
  </si>
  <si>
    <t>Difenac Plus 50 mg/500 mg Tablet</t>
  </si>
  <si>
    <t>Drotam Tablet</t>
  </si>
  <si>
    <t>Dcg Forte  Capsule</t>
  </si>
  <si>
    <t>Dacotin 50 Injection</t>
  </si>
  <si>
    <t>Delcor 6mg Tablet</t>
  </si>
  <si>
    <t>Duradec 50 Injection</t>
  </si>
  <si>
    <t>Dexlanzol 30 Capsule DR</t>
  </si>
  <si>
    <t>Dolotus SP Tablet</t>
  </si>
  <si>
    <t>Diclodyne 100 Suppository</t>
  </si>
  <si>
    <t>Drover MF Tablet</t>
  </si>
  <si>
    <t>DavaIndia Allopurinol 300mg Tablet</t>
  </si>
  <si>
    <t>Danavish Telmisartan 20mg Tablet</t>
  </si>
  <si>
    <t>Dolonac Tablet</t>
  </si>
  <si>
    <t>Dizeral M 2.5 mg/20 mg Tablet</t>
  </si>
  <si>
    <t>Danavish Nitroglycerin 2.6mg Tablet CR</t>
  </si>
  <si>
    <t>Dartmet-G Forte 2mg/1000mg Tablet</t>
  </si>
  <si>
    <t>Dronex 200 Tablet DT</t>
  </si>
  <si>
    <t>Davatel AH 80mg/5mg/12.5mg Tablet</t>
  </si>
  <si>
    <t>Dycipar MR 250mg/50mg/325mg Tablet</t>
  </si>
  <si>
    <t>Delpocure 200mg Tablet</t>
  </si>
  <si>
    <t>Desilam 5mg Tablet</t>
  </si>
  <si>
    <t>Dactive 5mg Tablet</t>
  </si>
  <si>
    <t>Dol B6 10mg/10mg/2.5mg Tablet</t>
  </si>
  <si>
    <t>Doloswift 20mg Capsule</t>
  </si>
  <si>
    <t>Dolomol 125mg Oral Suspension</t>
  </si>
  <si>
    <t>Djlevo M 5mg/10mg Tablet</t>
  </si>
  <si>
    <t>Depi Edge Cream</t>
  </si>
  <si>
    <t>Derma Edge Pharma Llp</t>
  </si>
  <si>
    <t>Danavish Nicorandil 5mg Tablet</t>
  </si>
  <si>
    <t>D Worm Suspension</t>
  </si>
  <si>
    <t>Mebendazole (100mg/5ml)</t>
  </si>
  <si>
    <t>Dianora 1mg Injection</t>
  </si>
  <si>
    <t>Doly P 100 mg/500 mg Tablet</t>
  </si>
  <si>
    <t>Defdoze 6 Tablet</t>
  </si>
  <si>
    <t>Darzalex Injection</t>
  </si>
  <si>
    <t>Daratumumab (100mg)</t>
  </si>
  <si>
    <t>Diclogin MR Tablet</t>
  </si>
  <si>
    <t>Depaxil CR 37.5 Tablet</t>
  </si>
  <si>
    <t>Diclotal 1% Gel</t>
  </si>
  <si>
    <t>Dupan 40 Tablet</t>
  </si>
  <si>
    <t>Doxway 400mg Tablet</t>
  </si>
  <si>
    <t>Doxlin-LB Capsule</t>
  </si>
  <si>
    <t>Dava Wax Ear Drop</t>
  </si>
  <si>
    <t>Dexter Syrup Sugar Free</t>
  </si>
  <si>
    <t>Doxysafe 100 Injection</t>
  </si>
  <si>
    <t>Delonix-SP Tablet</t>
  </si>
  <si>
    <t>Dulx 20mg Tablet</t>
  </si>
  <si>
    <t>Doxitab Tablet</t>
  </si>
  <si>
    <t>Dicka 50mg/10mg Tablet</t>
  </si>
  <si>
    <t>Dico SP Tablet</t>
  </si>
  <si>
    <t>Divalgress ER 750 Tablet</t>
  </si>
  <si>
    <t>Dilosyn Tablet</t>
  </si>
  <si>
    <t>Methdilazine (8mg)</t>
  </si>
  <si>
    <t>DavaIndia Amlodipine+Metoprolol Succinate 5mg/25mg Tablet PR</t>
  </si>
  <si>
    <t>Dincef 250mg Tablet</t>
  </si>
  <si>
    <t>Datio Plus 50mg/325mg/10mg Tablet</t>
  </si>
  <si>
    <t>Domcin 15 mg/20 mg Tablet</t>
  </si>
  <si>
    <t>Diominic DA Tablet</t>
  </si>
  <si>
    <t>D Cycline 100mg/500mg Injection</t>
  </si>
  <si>
    <t xml:space="preserve"> Vitamin C (500mg)</t>
  </si>
  <si>
    <t>Daophage G1 Tablet ER</t>
  </si>
  <si>
    <t>Drotiost-MF Tablet</t>
  </si>
  <si>
    <t>Dpm Injection</t>
  </si>
  <si>
    <t>Diazepam (NA)</t>
  </si>
  <si>
    <t>Derinide 200 Inhaler CFC Free</t>
  </si>
  <si>
    <t>Descab Lotion</t>
  </si>
  <si>
    <t>bottle of 450 ml Lotion</t>
  </si>
  <si>
    <t xml:space="preserve">Lindane (NA) </t>
  </si>
  <si>
    <t xml:space="preserve"> Cetrimide (NA)</t>
  </si>
  <si>
    <t>Duodopa 100mg/10mg Tablet</t>
  </si>
  <si>
    <t xml:space="preserve"> Carbidopa (10mg)</t>
  </si>
  <si>
    <t>Dzire 50mg Capsule</t>
  </si>
  <si>
    <t>Desomod Cream</t>
  </si>
  <si>
    <t>DavaIndia Domperidone+Rabeprazole 10mg/20mg Tablet</t>
  </si>
  <si>
    <t>D-Alert Tablet</t>
  </si>
  <si>
    <t>Dex Z Powder</t>
  </si>
  <si>
    <t>box of 210 gm Powder</t>
  </si>
  <si>
    <t>DavaIndia Amorolfine 0.25% Cream</t>
  </si>
  <si>
    <t>Domicare Tablet</t>
  </si>
  <si>
    <t>Digirest Plus Oral Suspension Mint Sugar Free</t>
  </si>
  <si>
    <t>Dermitek 5 Cream</t>
  </si>
  <si>
    <t>Dorzox T  PF Eye Drop</t>
  </si>
  <si>
    <t>Dicodyl T Syrup</t>
  </si>
  <si>
    <t>Defoset 6mg Tablet</t>
  </si>
  <si>
    <t>Doxoril 100mg Syrup</t>
  </si>
  <si>
    <t>Dopaplus 200mg Injection</t>
  </si>
  <si>
    <t>Diclowal MR 250mg/50mg/325mg Tablet</t>
  </si>
  <si>
    <t>Dubalex Tablet</t>
  </si>
  <si>
    <t>Centchroman (60mg)</t>
  </si>
  <si>
    <t>Doloforce Plus Tablet</t>
  </si>
  <si>
    <t xml:space="preserve"> Piroxicam (20mg)</t>
  </si>
  <si>
    <t>Dexit 100mcg Injection</t>
  </si>
  <si>
    <t>Denfast-S Shampoo</t>
  </si>
  <si>
    <t>Diurix 1.5mg Tablet SR</t>
  </si>
  <si>
    <t>Diprobec Lotion</t>
  </si>
  <si>
    <t>Diclonac Transgel Gel</t>
  </si>
  <si>
    <t>Dolset SP 100mg/325mg/15mg Tablet</t>
  </si>
  <si>
    <t>DavaIndia Rosuvastatin+Aspirin 10mg/75mg Capsule</t>
  </si>
  <si>
    <t>Dolin Plus Tablet</t>
  </si>
  <si>
    <t>Denlafax 100 Tablet PR</t>
  </si>
  <si>
    <t>DR Best Paracetamol 250 Oral Suspension</t>
  </si>
  <si>
    <t>Dox M 100mg Capsule</t>
  </si>
  <si>
    <t>Depkey-CH 12.5 Tablet</t>
  </si>
  <si>
    <t>Doxystat LB 100mg Capsule</t>
  </si>
  <si>
    <t>Dexiglu M 5 Tablet ER</t>
  </si>
  <si>
    <t>Defenac 50mg Tablet</t>
  </si>
  <si>
    <t>Diavox 500 Tablet ER</t>
  </si>
  <si>
    <t>Doxsym-LB Capsule</t>
  </si>
  <si>
    <t>Dicloril 50 mg/10 mg Tablet</t>
  </si>
  <si>
    <t>Dizeral C HD Tablet</t>
  </si>
  <si>
    <t>Diclospa 20 mg/50 mg Tablet</t>
  </si>
  <si>
    <t>Doltas M 50mg/400mg Tablet</t>
  </si>
  <si>
    <t>Dylor M 5mg/10mg Tablet</t>
  </si>
  <si>
    <t>Neuracle Lifesciences Pvt Ltd</t>
  </si>
  <si>
    <t>Dispitor 10 Tablet</t>
  </si>
  <si>
    <t>Dazcort 6mg Tablet</t>
  </si>
  <si>
    <t>Diclopee M 50mg/100mg/500mg Tablet</t>
  </si>
  <si>
    <t>DavaIndia Ketoconazole 200mg Tablet</t>
  </si>
  <si>
    <t>Diprosal Lotion</t>
  </si>
  <si>
    <t>Dermofade Cream</t>
  </si>
  <si>
    <t>Donex 5mg Tablet</t>
  </si>
  <si>
    <t>Dectocef 200mg Tablet</t>
  </si>
  <si>
    <t>Dapcard 5mg Tablet</t>
  </si>
  <si>
    <t>Domper 10mg Tablet DT</t>
  </si>
  <si>
    <t>Doxmo 100mg Tablet</t>
  </si>
  <si>
    <t>Dicloflam Gel</t>
  </si>
  <si>
    <t>D Cort 10mg Injection</t>
  </si>
  <si>
    <t>Dromic 80mg/250mg Tablet</t>
  </si>
  <si>
    <t>Dito M 80mg/250mg Tablet</t>
  </si>
  <si>
    <t>Deslomed 5mg Tablet</t>
  </si>
  <si>
    <t>Duramor 30mg Tablet</t>
  </si>
  <si>
    <t>Morphine (30mg)</t>
  </si>
  <si>
    <t>Dflame P 50mg/325mg Tablet</t>
  </si>
  <si>
    <t>Dolief 6 Tablet</t>
  </si>
  <si>
    <t>Depan 40mg Tablet</t>
  </si>
  <si>
    <t>Duraject 60mg Tablet</t>
  </si>
  <si>
    <t>Diepirate 500mg Tablet</t>
  </si>
  <si>
    <t>Dicloday 50mg/10mg Tablet</t>
  </si>
  <si>
    <t>Debistal 500 SR Tablet</t>
  </si>
  <si>
    <t>Dopabid 20mg/325mg Tablet</t>
  </si>
  <si>
    <t>Denim 100mg Tablet MD</t>
  </si>
  <si>
    <t>Divasan 500mg Tablet</t>
  </si>
  <si>
    <t>Diclogesic Plus 250mg/50mg/325mg Tablet</t>
  </si>
  <si>
    <t>Druthip 50mg Tablet</t>
  </si>
  <si>
    <t>Diptamp 650 Tablet</t>
  </si>
  <si>
    <t>Dipflox-OZ Tablet</t>
  </si>
  <si>
    <t>DavaIndia Aspirin+Rosuvastatin+Clopidogrel 150mg/20mg/75mg Capsule</t>
  </si>
  <si>
    <t>Dapagza M 10/1000 Tablet</t>
  </si>
  <si>
    <t>Doxyn 100mg Tablet</t>
  </si>
  <si>
    <t>Dysmen Forte 500 mg/500 mg Tablet</t>
  </si>
  <si>
    <t>Diligan 50mg Tablet</t>
  </si>
  <si>
    <t>Meclizine (50mg)</t>
  </si>
  <si>
    <t>Dolotus P Syrup</t>
  </si>
  <si>
    <t>Dermet 0.1% Cream</t>
  </si>
  <si>
    <t>Doxipreg 10 mg/10 mg Tablet</t>
  </si>
  <si>
    <t>Dolomec SP Tablet</t>
  </si>
  <si>
    <t>Dinamic 250mg Tablet</t>
  </si>
  <si>
    <t>Dersol BH Ointment</t>
  </si>
  <si>
    <t xml:space="preserve">Benzoic Acid (12% w/w) </t>
  </si>
  <si>
    <t xml:space="preserve"> Hydrocortisone (0.5% w/w) </t>
  </si>
  <si>
    <t>Dothin 75 Tablet</t>
  </si>
  <si>
    <t>Daiagon-RC Oral Suspension</t>
  </si>
  <si>
    <t>Dresin Powder</t>
  </si>
  <si>
    <t>box of 15 gm Dusting Powder</t>
  </si>
  <si>
    <t>Deproxet-PR 12.5 Tablet</t>
  </si>
  <si>
    <t>Dolosure-DT Tablet</t>
  </si>
  <si>
    <t>Darbitop Injection</t>
  </si>
  <si>
    <t>DD Gel</t>
  </si>
  <si>
    <t>Ducaine Tablet</t>
  </si>
  <si>
    <t xml:space="preserve">Oxetacaine (5mg) </t>
  </si>
  <si>
    <t>Dothitab 25mg Tablet</t>
  </si>
  <si>
    <t>Dixifes 6mg Tablet</t>
  </si>
  <si>
    <t>Doxin 75mg Capsule</t>
  </si>
  <si>
    <t>Doxepin (75mg)</t>
  </si>
  <si>
    <t>Desgic 5 Tablet</t>
  </si>
  <si>
    <t>Aurafia Pharmaceuticals</t>
  </si>
  <si>
    <t>Dermicraft 5C Cream</t>
  </si>
  <si>
    <t>Ducent 30mg Tablet</t>
  </si>
  <si>
    <t>Deslar 50mg Tablet ER</t>
  </si>
  <si>
    <t>Dcz 5mg Tablet</t>
  </si>
  <si>
    <t>Desteyn 50mg Tablet ER</t>
  </si>
  <si>
    <t>D Montus 5 mg/10 mg Tablet</t>
  </si>
  <si>
    <t>Depolin 10mg Tablet</t>
  </si>
  <si>
    <t>Dpm Tablet</t>
  </si>
  <si>
    <t>Dexanil 5mg Tablet</t>
  </si>
  <si>
    <t>Dzm 60mg Tablet</t>
  </si>
  <si>
    <t>Doran 10 mg/150 mg Tablet</t>
  </si>
  <si>
    <t>Doxpro 200mg Tablet</t>
  </si>
  <si>
    <t>Dotidep 75mg Tablet</t>
  </si>
  <si>
    <t>Doxifin 10mg/10mg Tablet</t>
  </si>
  <si>
    <t>Dapaglipt M 10mg/500mg Tablet</t>
  </si>
  <si>
    <t>Dixval 500mg Tablet</t>
  </si>
  <si>
    <t>Dorsenz Eye Drop</t>
  </si>
  <si>
    <t>Dermitch Cream</t>
  </si>
  <si>
    <t>Dclav-LB 625 Tablet</t>
  </si>
  <si>
    <t>Duocin 250mg Tablet</t>
  </si>
  <si>
    <t>Dermalarc 4 Cream</t>
  </si>
  <si>
    <t>Demlar 5mg/325mg/10mg Tablet</t>
  </si>
  <si>
    <t>Doxikind-OD Tablet</t>
  </si>
  <si>
    <t>Doxifin Plus 20mg/20mg/5mg Tablet</t>
  </si>
  <si>
    <t>Dapazee 5 Tablet</t>
  </si>
  <si>
    <t>Dapalive 10mg Tablet</t>
  </si>
  <si>
    <t>Allysia Lifesciences Pvt Ltd</t>
  </si>
  <si>
    <t>Dimoxyl 250mg/250mg Tablet</t>
  </si>
  <si>
    <t>Doxyfol Tablet</t>
  </si>
  <si>
    <t>Dermotrex 15mg Tablet</t>
  </si>
  <si>
    <t>Diacemark-Msm Tablet</t>
  </si>
  <si>
    <t>Duonex Respules 2.5ml</t>
  </si>
  <si>
    <t>DavaIndia Chlorthalidone 12.5mg Tablet</t>
  </si>
  <si>
    <t>Diclotrans 200 Transdermal Patch</t>
  </si>
  <si>
    <t>6ipain Healthcare Pvt Ltd</t>
  </si>
  <si>
    <t>box of 3 transdermal patches</t>
  </si>
  <si>
    <t>Diclofenac (200mg)</t>
  </si>
  <si>
    <t>Danavish Levetiracetam 500mg Tablet</t>
  </si>
  <si>
    <t>Decaneurabol 50mg Injection</t>
  </si>
  <si>
    <t>Duoair 5mg/10mg Tablet</t>
  </si>
  <si>
    <t>Drotader 40mg Tablet</t>
  </si>
  <si>
    <t>Dotarin 40mg Tablet</t>
  </si>
  <si>
    <t>Dutaprost T 0.4mg/0.5mg Capsule</t>
  </si>
  <si>
    <t>Diavild M 500mg/50mg Tablet</t>
  </si>
  <si>
    <t>Defiz 6mg Tablet</t>
  </si>
  <si>
    <t>Davpreg MN 75mg/10mg/1500mcg Tablet</t>
  </si>
  <si>
    <t>Depixon 25 CR Tablet</t>
  </si>
  <si>
    <t>Duraforce 50 mg/30 mg Tablet</t>
  </si>
  <si>
    <t>Dexol D 30mg/10mg Tablet</t>
  </si>
  <si>
    <t>Dik MR 250mg/50mg/325mg Tablet</t>
  </si>
  <si>
    <t>DavaIndia Telmisartan+Cilnidipine+Chlorthalidone 40mg/10mg/12.5mg Tablet</t>
  </si>
  <si>
    <t>Dipnate Cream</t>
  </si>
  <si>
    <t>D P Zox 250 mg/50 mg/325 mg Tablet</t>
  </si>
  <si>
    <t>Divacid-ER 250 Tablet</t>
  </si>
  <si>
    <t>Depsol Forte 5 mg/25 mg Tablet</t>
  </si>
  <si>
    <t>Dupent 40mg Tablet</t>
  </si>
  <si>
    <t>Doximite-CV Tablet</t>
  </si>
  <si>
    <t>Desvenlife 50mg Tablet ER</t>
  </si>
  <si>
    <t>Dutastic 0.5mg Tablet</t>
  </si>
  <si>
    <t>Dulcin 20mg Tablet</t>
  </si>
  <si>
    <t>Drovera MF 80 mg/250 mg Tablet</t>
  </si>
  <si>
    <t>Doxoril M 800 mg/10 mg Tablet</t>
  </si>
  <si>
    <t xml:space="preserve">Doxofylline (800mg) </t>
  </si>
  <si>
    <t>Dolospark-SP Tablet</t>
  </si>
  <si>
    <t>Debiglip 100 SR Tablet</t>
  </si>
  <si>
    <t>D-Fine Tablet</t>
  </si>
  <si>
    <t>Dgesic SP 50mg/325mg/10mg Tablet</t>
  </si>
  <si>
    <t>Drospas 80mg Tablet</t>
  </si>
  <si>
    <t>DICLOWIN CREAM</t>
  </si>
  <si>
    <t>Dawcin 25mg Capsule</t>
  </si>
  <si>
    <t>Duracard 1mg Tablet</t>
  </si>
  <si>
    <t>Doxazosin (1mg)</t>
  </si>
  <si>
    <t>Dothitab 50mg Tablet</t>
  </si>
  <si>
    <t>box of 40 gm Dusting Powder</t>
  </si>
  <si>
    <t>Dipcil 10mg Tablet</t>
  </si>
  <si>
    <t>Decimet-CV 625 Tablet</t>
  </si>
  <si>
    <t>Depkey 25mg Tablet</t>
  </si>
  <si>
    <t>Delpocure 100mg Tablet DT</t>
  </si>
  <si>
    <t>Doxasma 400mg Tablet</t>
  </si>
  <si>
    <t>Digofast Syrup</t>
  </si>
  <si>
    <t>D-Dox 100 Tablet</t>
  </si>
  <si>
    <t>Doloban 100mg Tablet SR</t>
  </si>
  <si>
    <t>Dyno Gel</t>
  </si>
  <si>
    <t>Denzo-P Tablet</t>
  </si>
  <si>
    <t>Domadol 50mg Injection</t>
  </si>
  <si>
    <t>Dopacef 40mg Injection</t>
  </si>
  <si>
    <t>Dopamine (40mg)</t>
  </si>
  <si>
    <t>Duco KZ Soap</t>
  </si>
  <si>
    <t>Dotrawis MF 80mg/250mg Tablet</t>
  </si>
  <si>
    <t>Ddl 20mg Tablet</t>
  </si>
  <si>
    <t>Dartglip M 500mg/20mg Tablet</t>
  </si>
  <si>
    <t>Duloprix 20 Tablet</t>
  </si>
  <si>
    <t>Dr. Spas-M Tablet</t>
  </si>
  <si>
    <t>Druliv 300mg Tablet</t>
  </si>
  <si>
    <t>Daily M Tablet</t>
  </si>
  <si>
    <t xml:space="preserve">Gliclazide (NA) </t>
  </si>
  <si>
    <t>Drpan DSR Capsule</t>
  </si>
  <si>
    <t>Dicet 10mg Tablet</t>
  </si>
  <si>
    <t>Dermafine Cream</t>
  </si>
  <si>
    <t>Desokam 5mg Tablet</t>
  </si>
  <si>
    <t>Dunac S Tablet</t>
  </si>
  <si>
    <t>D2H Tablet</t>
  </si>
  <si>
    <t>Donasure Plus 5mg/5mg Tablet</t>
  </si>
  <si>
    <t>Duraclav-LB 625 Tablet</t>
  </si>
  <si>
    <t>Dermotrex 1% Gel</t>
  </si>
  <si>
    <t>Methotrexate (1% w/w)</t>
  </si>
  <si>
    <t>Dartmet-G1 Forte Tablet SR</t>
  </si>
  <si>
    <t>Desoft 0.05% Cream</t>
  </si>
  <si>
    <t>Dulfolin Tablet</t>
  </si>
  <si>
    <t>Dulcey Healthcare Private Limited</t>
  </si>
  <si>
    <t>Drofen M 80mg/250mg Tablet</t>
  </si>
  <si>
    <t>Druthip 25mg Tablet</t>
  </si>
  <si>
    <t>Dynazole-DMR Tablet</t>
  </si>
  <si>
    <t>Disocain Suspension</t>
  </si>
  <si>
    <t xml:space="preserve"> Aluminium Hydroxide (250mg/5ml) </t>
  </si>
  <si>
    <t>Declor SR 6mg Tablet</t>
  </si>
  <si>
    <t>Dezacor 1mg Tablet</t>
  </si>
  <si>
    <t>Dabifib 110 Capsule</t>
  </si>
  <si>
    <t>Dewaxo Ear Drop</t>
  </si>
  <si>
    <t>Depinor 25mg Tablet</t>
  </si>
  <si>
    <t>DavaIndia 40mg/10mg Tablet</t>
  </si>
  <si>
    <t>Dolta 100 Tablet</t>
  </si>
  <si>
    <t>Depnocept 100 Tablet</t>
  </si>
  <si>
    <t>Domcolic 10mg Tablet</t>
  </si>
  <si>
    <t>Dynapar LD Capsule</t>
  </si>
  <si>
    <t>Diabic M 80mg/500mg Tablet</t>
  </si>
  <si>
    <t>Dilevocet M 5mg/10mg Tablet</t>
  </si>
  <si>
    <t>Divon AQ 75mg Injection</t>
  </si>
  <si>
    <t>Dotimol Forte 20mg/20mg/5mg Tablet</t>
  </si>
  <si>
    <t>Danwash Hair Therapy</t>
  </si>
  <si>
    <t>Drobus-A Tablet</t>
  </si>
  <si>
    <t>Damita M 5/1000 Tablet ER</t>
  </si>
  <si>
    <t>Dubagest SR 400 Tablet</t>
  </si>
  <si>
    <t>Dexalab 4mg Injection</t>
  </si>
  <si>
    <t>Dermac 10% Cream</t>
  </si>
  <si>
    <t>Doxem 100mg Injection</t>
  </si>
  <si>
    <t>DFT 6mg Tablet</t>
  </si>
  <si>
    <t>Drmet GV/2 Tablet ER</t>
  </si>
  <si>
    <t>Dollos S Tablet</t>
  </si>
  <si>
    <t>Depline 25mg Tablet</t>
  </si>
  <si>
    <t>Dolodol 50mg Capsule</t>
  </si>
  <si>
    <t>Doxomit OD Tablet</t>
  </si>
  <si>
    <t>Drotaverin Injection</t>
  </si>
  <si>
    <t>Dupox 40mg Injection</t>
  </si>
  <si>
    <t>DNG 2mg Tablet</t>
  </si>
  <si>
    <t>D-Lift 60K Soft Gelatin Capsule</t>
  </si>
  <si>
    <t>Doxyjohn 400mg Tablet</t>
  </si>
  <si>
    <t>Danrose 10 Tablet</t>
  </si>
  <si>
    <t>Daniel Lifescience</t>
  </si>
  <si>
    <t>Rosuvastatin (50mg)</t>
  </si>
  <si>
    <t>Duclav 625 Tablet</t>
  </si>
  <si>
    <t>Diva Hmg HP 75IU Injection</t>
  </si>
  <si>
    <t>Dulace SP Tablet</t>
  </si>
  <si>
    <t>DUTIN 20 MG CAPSULE</t>
  </si>
  <si>
    <t>Debiglip-M Forte Tablet</t>
  </si>
  <si>
    <t>Defy 6 Tablet</t>
  </si>
  <si>
    <t>Diepirate 250mg Tablet SR</t>
  </si>
  <si>
    <t>Daventyl-Plus 100 Tablet</t>
  </si>
  <si>
    <t>Diclofresh 50mg/325mg Tablet</t>
  </si>
  <si>
    <t>Dfast Tablet</t>
  </si>
  <si>
    <t>Dermaday GM Cream</t>
  </si>
  <si>
    <t>Dewmylin M Tablet SR</t>
  </si>
  <si>
    <t>Decomb SP Tablet</t>
  </si>
  <si>
    <t>Daramin 25mg Tablet</t>
  </si>
  <si>
    <t>Pyrimethamine (25mg)</t>
  </si>
  <si>
    <t>Defcon 30mg Tablet</t>
  </si>
  <si>
    <t>Donamind M 5mg/5mg Tablet</t>
  </si>
  <si>
    <t>Dopyx Forte 20mg/20mg Tablet</t>
  </si>
  <si>
    <t>Dezed 30mg Tablet</t>
  </si>
  <si>
    <t>Davapride MF 2mg/500mg Tablet SR</t>
  </si>
  <si>
    <t>Dermaj-OC Plus Cream</t>
  </si>
  <si>
    <t>Dextron Syrup</t>
  </si>
  <si>
    <t>Destres-Ech Tablet</t>
  </si>
  <si>
    <t>Deltanac-P Tablet</t>
  </si>
  <si>
    <t>Deflin 6mg Tablet</t>
  </si>
  <si>
    <t>Defmind Plus Tablet ER</t>
  </si>
  <si>
    <t>DavaIndia Piracetam 400mg Tablet</t>
  </si>
  <si>
    <t>Dynahist 180mg Tablet</t>
  </si>
  <si>
    <t>Dapalite 10mg Tablet</t>
  </si>
  <si>
    <t>Doxyril 100mg Capsule</t>
  </si>
  <si>
    <t>Denzyme XD Tablet</t>
  </si>
  <si>
    <t>D.P.F OD Tablet</t>
  </si>
  <si>
    <t>Diaformin-SR 500mg Tablet</t>
  </si>
  <si>
    <t>Diazoflex-MR Gel</t>
  </si>
  <si>
    <t>Dheapreg  Capsule</t>
  </si>
  <si>
    <t>Dehydroepiandrosterone (Micronized) (25mg)</t>
  </si>
  <si>
    <t>Depro 10mg Tablet</t>
  </si>
  <si>
    <t>Dynaford 50 mg/500 mg Tablet</t>
  </si>
  <si>
    <t>Damita M 5mg/500mg Tablet</t>
  </si>
  <si>
    <t>Duedex Syrup</t>
  </si>
  <si>
    <t>DavaIndia Etoricoxib 90mg Tablet</t>
  </si>
  <si>
    <t>Duco-F Soap</t>
  </si>
  <si>
    <t>Dinac Gel</t>
  </si>
  <si>
    <t>Doc -DR 100mg/10mg Tablet</t>
  </si>
  <si>
    <t>Deprid Plus 2 mg/25 mg Tablet</t>
  </si>
  <si>
    <t>Doxotero 50mg Injection</t>
  </si>
  <si>
    <t>D Pep Tablet</t>
  </si>
  <si>
    <t>Diclomac 250 mg/50 mg/325 mg Tablet</t>
  </si>
  <si>
    <t>Dflam Tablet</t>
  </si>
  <si>
    <t>DNS Infusion</t>
  </si>
  <si>
    <t>Dimox KT 125mg Tablet</t>
  </si>
  <si>
    <t>Depran L 0.5mg/10mg Tablet</t>
  </si>
  <si>
    <t>Dipnate Plus Lotion</t>
  </si>
  <si>
    <t>Dutasaf 0.5mg Tablet</t>
  </si>
  <si>
    <t>Kinjal Biotech Pvt Ltd</t>
  </si>
  <si>
    <t>Delpoclav 228.5mg Tablet DT</t>
  </si>
  <si>
    <t>Dynuro 0.4mg Capsule</t>
  </si>
  <si>
    <t>Doran-O 2mg Injection</t>
  </si>
  <si>
    <t>Delbi 50mg Dry Syrup</t>
  </si>
  <si>
    <t>Dapalin NT Plus Tablet</t>
  </si>
  <si>
    <t>Doze T Eye Drop</t>
  </si>
  <si>
    <t>Ditryp 25mg Tablet</t>
  </si>
  <si>
    <t>Doxoll 200mg Tablet</t>
  </si>
  <si>
    <t>Dexim Injection</t>
  </si>
  <si>
    <t>DECDAK 2 MG TABLET</t>
  </si>
  <si>
    <t>Dexamethasone (2mg)</t>
  </si>
  <si>
    <t>Duba N 5mg Tablet</t>
  </si>
  <si>
    <t>Duflox OZ 200 mg/500 mg Tablet</t>
  </si>
  <si>
    <t>DIXIN 0.5 MG INJECTION</t>
  </si>
  <si>
    <t>Digoxin (0.5mg)</t>
  </si>
  <si>
    <t>Diclolab Eye Drop</t>
  </si>
  <si>
    <t>Diclofenac (0.1% w/v)</t>
  </si>
  <si>
    <t>Divacon ER 250 Tablet</t>
  </si>
  <si>
    <t>Dolset P 100mg/325mg Tablet</t>
  </si>
  <si>
    <t>Dicor 250mg Tablet</t>
  </si>
  <si>
    <t xml:space="preserve">Diclofenac (30mg) </t>
  </si>
  <si>
    <t>Degout 40mg Tablet</t>
  </si>
  <si>
    <t>Duabit Capsule MR</t>
  </si>
  <si>
    <t>strip of 7 capsule mr</t>
  </si>
  <si>
    <t>DavaIndia Glimepiride 1mg Tablet</t>
  </si>
  <si>
    <t>Dviltis 50mg Tablet ER</t>
  </si>
  <si>
    <t>Viltis Pharma Private Limited</t>
  </si>
  <si>
    <t>Desolid M 5mg/10mg Tablet</t>
  </si>
  <si>
    <t>Dralgeen 20mg Injection</t>
  </si>
  <si>
    <t>Hydralazine (20mg)</t>
  </si>
  <si>
    <t>Defocart 6mg Tablet</t>
  </si>
  <si>
    <t>Doxin-Plus Tablet</t>
  </si>
  <si>
    <t>DavaIndia Domperidone+Esomeprazole 30mg/40mg Capsule SR</t>
  </si>
  <si>
    <t>Dutramol 37.5mg/325mg Tablet</t>
  </si>
  <si>
    <t>Dompacure-P Capsule PR</t>
  </si>
  <si>
    <t>Daflora 10mg Tablet</t>
  </si>
  <si>
    <t>Drotapil 80mg Tablet</t>
  </si>
  <si>
    <t>Dayclazide-M 40 Tablet</t>
  </si>
  <si>
    <t>Dapnat 5 Tablet</t>
  </si>
  <si>
    <t>Dice GM 750mg/50mg/250mg Tablet</t>
  </si>
  <si>
    <t>Enrich Health Care</t>
  </si>
  <si>
    <t>Diploderm Plus Cream</t>
  </si>
  <si>
    <t>Deblith 400mg Tablet SR</t>
  </si>
  <si>
    <t>Dermafour RX Cream</t>
  </si>
  <si>
    <t xml:space="preserve">Ofloxacin (.75% w/w) </t>
  </si>
  <si>
    <t>Dazowill 6mg Tablet</t>
  </si>
  <si>
    <t>Dekort 6mg Tablet</t>
  </si>
  <si>
    <t>Diever 500 Tablet ER</t>
  </si>
  <si>
    <t>Diabose M Tablet</t>
  </si>
  <si>
    <t>Durab 20mg Tablet</t>
  </si>
  <si>
    <t>Divagest 200mg Tablet SR</t>
  </si>
  <si>
    <t>Dozil 5mg Tablet</t>
  </si>
  <si>
    <t>Doxybenz-LB Capsule</t>
  </si>
  <si>
    <t>Drota-MF Tablet</t>
  </si>
  <si>
    <t>Defloz 6mg Tablet</t>
  </si>
  <si>
    <t>Dextum 500mg Tablet</t>
  </si>
  <si>
    <t>Ditro MF 80mg/250mg Tablet</t>
  </si>
  <si>
    <t>Dac 50 mg/500 mg Tablet</t>
  </si>
  <si>
    <t>Daytime M 5mg/10mg Tablet</t>
  </si>
  <si>
    <t>Dic SP 50mg/10mg Tablet</t>
  </si>
  <si>
    <t>Domirab 20mg Tablet</t>
  </si>
  <si>
    <t>Deserve Life Sciences</t>
  </si>
  <si>
    <t>Dapy 10 Tablet</t>
  </si>
  <si>
    <t>Arche Medichem Pvt Ltd</t>
  </si>
  <si>
    <t>Drd Capsule</t>
  </si>
  <si>
    <t>Dipzox Tablet</t>
  </si>
  <si>
    <t>Dolovent 20mg Tablet DT</t>
  </si>
  <si>
    <t>DavaIndia Metoprolol Succinate+Ramipril 25mg/2.5mg Tablet</t>
  </si>
  <si>
    <t>Dermiedge-S Lotion</t>
  </si>
  <si>
    <t>DOPEZIL 5MG TABLET</t>
  </si>
  <si>
    <t>D-Dox 200 Tablet</t>
  </si>
  <si>
    <t>Domi Suspension</t>
  </si>
  <si>
    <t>Dopy 10mg Tablet</t>
  </si>
  <si>
    <t>Doxylamine (10mg)</t>
  </si>
  <si>
    <t>Dextra 30mg Tablet</t>
  </si>
  <si>
    <t>DavaIndia Nicorandil 5mg Tablet</t>
  </si>
  <si>
    <t>Delcar Tablet</t>
  </si>
  <si>
    <t xml:space="preserve">Diethylcarbamazine (125mg) </t>
  </si>
  <si>
    <t>DV-Mef Tablet</t>
  </si>
  <si>
    <t>Denopsy 14mg Tablet</t>
  </si>
  <si>
    <t>Teriflunomide (14mg)</t>
  </si>
  <si>
    <t>Dyronib 50mg Tablet</t>
  </si>
  <si>
    <t>Dpo-M Tablet ER</t>
  </si>
  <si>
    <t>Doxilar 10 mg/10 mg Tablet</t>
  </si>
  <si>
    <t>Domi 10mg Tablet</t>
  </si>
  <si>
    <t>Dolan 100mg Tablet</t>
  </si>
  <si>
    <t>D Fax LS 100 Tablet SR</t>
  </si>
  <si>
    <t>Doxoford-M Tablet SR</t>
  </si>
  <si>
    <t>Dortim Eye Drop</t>
  </si>
  <si>
    <t>DROXYL REDIUSE 250MG SYRUP</t>
  </si>
  <si>
    <t>Develpin 250mg Tablet ER</t>
  </si>
  <si>
    <t>Dromak 80mg/250mg Tablet</t>
  </si>
  <si>
    <t>Dapy-M 500 Tablet SR</t>
  </si>
  <si>
    <t>Dutex 30 Capsule</t>
  </si>
  <si>
    <t>Dbiotic Ear Drop</t>
  </si>
  <si>
    <t>Diclogesic TH 4 Tablet</t>
  </si>
  <si>
    <t>Duoclin Gel</t>
  </si>
  <si>
    <t>Defzacort 6mg Tablet</t>
  </si>
  <si>
    <t>DavaIndia Gabapentin 100mg Capsule</t>
  </si>
  <si>
    <t>Dixval 250mg Tablet</t>
  </si>
  <si>
    <t>Dothitab 75mg Tablet</t>
  </si>
  <si>
    <t>Divakon 500mg Tablet</t>
  </si>
  <si>
    <t>Decotaz 6mg Tablet</t>
  </si>
  <si>
    <t>Dicloran Spas Tablet</t>
  </si>
  <si>
    <t>Doxycyline Capsule</t>
  </si>
  <si>
    <t>Detab Tablet</t>
  </si>
  <si>
    <t>Dolide Cold  100 mg/500 mg Tablet</t>
  </si>
  <si>
    <t>Dipren S Lotion</t>
  </si>
  <si>
    <t>Dan Laboratories</t>
  </si>
  <si>
    <t>Droflam 80mg/250mg Tablet</t>
  </si>
  <si>
    <t>Daily D 10mg/40mg Tablet</t>
  </si>
  <si>
    <t>Deflamin 6 Tablet</t>
  </si>
  <si>
    <t>Diasdac Gel</t>
  </si>
  <si>
    <t xml:space="preserve">Aceclofenac (1.5% w/w) </t>
  </si>
  <si>
    <t>Distamine 500mg Tablet</t>
  </si>
  <si>
    <t>DEPLATT AG 75 MG/75 MG CAPSULE</t>
  </si>
  <si>
    <t>Dicimax-GM Tablet</t>
  </si>
  <si>
    <t>Danz 10mg Tablet</t>
  </si>
  <si>
    <t>Dedep S 10mg Tablet</t>
  </si>
  <si>
    <t>Delpomont-L Oral Suspension</t>
  </si>
  <si>
    <t>Doxocam A 400mg/30mg Tablet</t>
  </si>
  <si>
    <t>Deximon P Eye Ointment</t>
  </si>
  <si>
    <t>Dipride 2mg Tablet</t>
  </si>
  <si>
    <t>Dozine 10 Tablet</t>
  </si>
  <si>
    <t>Dovy-A Tablet</t>
  </si>
  <si>
    <t>Defoz 6mg Tablet</t>
  </si>
  <si>
    <t>Danzol CT Scalp Solution</t>
  </si>
  <si>
    <t>Deflacort Oral Suspension</t>
  </si>
  <si>
    <t>DR Best Alprazolam 0.5 Tablet</t>
  </si>
  <si>
    <t>Decolic 80 mg/NA Tablet</t>
  </si>
  <si>
    <t xml:space="preserve">Diazepam (80mg) </t>
  </si>
  <si>
    <t xml:space="preserve"> Dicyclomine (NA)</t>
  </si>
  <si>
    <t>Dvn Ibs Tablet</t>
  </si>
  <si>
    <t>Depam 10mg/40mg Tablet</t>
  </si>
  <si>
    <t>Defvis Tablet</t>
  </si>
  <si>
    <t>Davixim 500 Tablet</t>
  </si>
  <si>
    <t>Duovolt 100mg Tablet ER</t>
  </si>
  <si>
    <t>DP-Spas 10mg/ml/25mg/ml Injection</t>
  </si>
  <si>
    <t xml:space="preserve"> Diclofenac (25mg/ml)</t>
  </si>
  <si>
    <t>Depzil 5mg Tablet</t>
  </si>
  <si>
    <t>Dexanil-M Tablet</t>
  </si>
  <si>
    <t>Davatel AH 40mg/5mg/12.5mg Tablet</t>
  </si>
  <si>
    <t>Diltanol 90mg Tablet SR</t>
  </si>
  <si>
    <t>Dolram Plus 37.5mg/325mg Tablet</t>
  </si>
  <si>
    <t>Daneecobal 750mcg/75mg Capsule</t>
  </si>
  <si>
    <t>DP Zone Tablet</t>
  </si>
  <si>
    <t>Difuram 250mg Tablet</t>
  </si>
  <si>
    <t>Dipin L 5mg/5mg Tablet</t>
  </si>
  <si>
    <t>Parangat Organics</t>
  </si>
  <si>
    <t>Durart-R 450 Tablet</t>
  </si>
  <si>
    <t xml:space="preserve">Darunavir (400mg) </t>
  </si>
  <si>
    <t xml:space="preserve"> Ritonavir (50mg)</t>
  </si>
  <si>
    <t>Dinopil 2mg Tablet</t>
  </si>
  <si>
    <t>Innovcare Lifesciences Pvt Ltd</t>
  </si>
  <si>
    <t>D Cuf  Syrup</t>
  </si>
  <si>
    <t>Dolby Tablet</t>
  </si>
  <si>
    <t>Orange Healthcare Pvt Ltd</t>
  </si>
  <si>
    <t>Dee-C Gel</t>
  </si>
  <si>
    <t>Duxim 500mg Tablet</t>
  </si>
  <si>
    <t>Doxacard 1 Tablet</t>
  </si>
  <si>
    <t>Delton DP 500mg Injection</t>
  </si>
  <si>
    <t>Defzorix 6mg Tablet</t>
  </si>
  <si>
    <t>Deflazcort 30 Tablet</t>
  </si>
  <si>
    <t>Dulomed 10mg Tablet</t>
  </si>
  <si>
    <t>Propel Healthcare</t>
  </si>
  <si>
    <t>Doxybuz-LB Capsule</t>
  </si>
  <si>
    <t>Divaril-XR 500 Tablet</t>
  </si>
  <si>
    <t>Dothee 25 Tablet</t>
  </si>
  <si>
    <t>DC Tus Syrup</t>
  </si>
  <si>
    <t>D Cof Syrup</t>
  </si>
  <si>
    <t>DX 6 Tablet</t>
  </si>
  <si>
    <t>Widcure Healthcare</t>
  </si>
  <si>
    <t>Duorest P 50mg/325mg/10mg Tablet</t>
  </si>
  <si>
    <t>Descol 6mg Tablet</t>
  </si>
  <si>
    <t>Djlevo 5mg Tablet</t>
  </si>
  <si>
    <t>Domone Tablet</t>
  </si>
  <si>
    <t>Dayvigo 5mg Tablet</t>
  </si>
  <si>
    <t>Lemborexant (5mg)</t>
  </si>
  <si>
    <t>DERIPHYLLIN OD 500MG TABLET</t>
  </si>
  <si>
    <t xml:space="preserve">Etofylline (462mg) </t>
  </si>
  <si>
    <t xml:space="preserve"> Theophylline (138mg)</t>
  </si>
  <si>
    <t>Dilcal 90mg Tablet SR</t>
  </si>
  <si>
    <t>Duracal 600000IU Injection</t>
  </si>
  <si>
    <t>Vitamin D (600000IU)</t>
  </si>
  <si>
    <t>Dincin 300 Capsule</t>
  </si>
  <si>
    <t>Dancef 500 Tablet</t>
  </si>
  <si>
    <t>Dotavil M Tablet</t>
  </si>
  <si>
    <t>Denon Shampoo</t>
  </si>
  <si>
    <t>Duzes 30 Tablet</t>
  </si>
  <si>
    <t>Diace GM Tablet</t>
  </si>
  <si>
    <t>Debistal M 2mg/500mg Tablet</t>
  </si>
  <si>
    <t>Decifen-AQ Injection</t>
  </si>
  <si>
    <t>Deflomac 6 Tablet</t>
  </si>
  <si>
    <t>Durapan 40mg Tablet</t>
  </si>
  <si>
    <t>Drotahit 80mg/100mg Tablet</t>
  </si>
  <si>
    <t>Renspur Health Care Private Limited</t>
  </si>
  <si>
    <t>Dexcare LS Syrup</t>
  </si>
  <si>
    <t>Depten OZ 20 mg/5 mg Tablet</t>
  </si>
  <si>
    <t>Depsol Tablet</t>
  </si>
  <si>
    <t>Didol D Tablet</t>
  </si>
  <si>
    <t>Drovib MF Tablet</t>
  </si>
  <si>
    <t>Diflam A 50mg/500mg Tablet</t>
  </si>
  <si>
    <t>DPT Tablet</t>
  </si>
  <si>
    <t>Kedna Pharmaceuticals</t>
  </si>
  <si>
    <t>Dexin Syrup</t>
  </si>
  <si>
    <t>DM-Plus Tablet</t>
  </si>
  <si>
    <t>Declan-Forte Tablet</t>
  </si>
  <si>
    <t>D Touch 100mg Patch</t>
  </si>
  <si>
    <t>box of 30 patches</t>
  </si>
  <si>
    <t>Dserin 50mg Capsule</t>
  </si>
  <si>
    <t>Distaclor 500mg Capsule</t>
  </si>
  <si>
    <t>Doxedep 25mg Tablet</t>
  </si>
  <si>
    <t>Delpen 30mg/40mg Capsule</t>
  </si>
  <si>
    <t>Doltra 200 Capsule</t>
  </si>
  <si>
    <t>Delz 8mg Tablet</t>
  </si>
  <si>
    <t>Diacewal 50mg Capsule</t>
  </si>
  <si>
    <t>Define-F Tablet</t>
  </si>
  <si>
    <t>Disdox Capsule</t>
  </si>
  <si>
    <t>Dodep 25mg Tablet</t>
  </si>
  <si>
    <t>Doxetar 25mg Capsule</t>
  </si>
  <si>
    <t>Drowel-M Tablet</t>
  </si>
  <si>
    <t>Domylin NT 75mg/10mg/1500mcg Tablet</t>
  </si>
  <si>
    <t>Decold Syrup</t>
  </si>
  <si>
    <t>Diaforte 2.5 mg/400 mg Tablet</t>
  </si>
  <si>
    <t>Deca Ndr 50mg Injection</t>
  </si>
  <si>
    <t>Diavista 30mg Tablet</t>
  </si>
  <si>
    <t>Dulux 250mg/250mg Capsule</t>
  </si>
  <si>
    <t>Doximite 200mg Tablet DT</t>
  </si>
  <si>
    <t>Dislor 5mg Tablet</t>
  </si>
  <si>
    <t>DavaIndia Torasemide 40mg Tablet</t>
  </si>
  <si>
    <t>Decifen 100mg Tablet SR</t>
  </si>
  <si>
    <t>Divacot ER 500 Tablet</t>
  </si>
  <si>
    <t>Domset 10mg/20mg Capsule</t>
  </si>
  <si>
    <t>Rain Remedies</t>
  </si>
  <si>
    <t>DailyDSR Capsule</t>
  </si>
  <si>
    <t>strip of 15 capsule ir</t>
  </si>
  <si>
    <t>Desonex M 5mg/10mg Tablet</t>
  </si>
  <si>
    <t>Dazirate-ER 500 Tablet</t>
  </si>
  <si>
    <t>Doxeva OD 20mg/20mg Tablet</t>
  </si>
  <si>
    <t>Diurator 10mg Tablet</t>
  </si>
  <si>
    <t>Dromis 80mg Tablet</t>
  </si>
  <si>
    <t>D Flox 100mg Injection</t>
  </si>
  <si>
    <t>Enrofloxacin (100mg)</t>
  </si>
  <si>
    <t>Dyloop 10 Tablet</t>
  </si>
  <si>
    <t>Demolox 100mg Tablet</t>
  </si>
  <si>
    <t>Dizifit Gold 20mg/40mg Tablet</t>
  </si>
  <si>
    <t>Kaspar Pharma</t>
  </si>
  <si>
    <t>Defgol 6mg Tablet</t>
  </si>
  <si>
    <t>Defagem 30mg Tablet</t>
  </si>
  <si>
    <t>Dulata 30mg Tablet</t>
  </si>
  <si>
    <t>Dailyglim 500 SR Tablet</t>
  </si>
  <si>
    <t>Danket Shampoo</t>
  </si>
  <si>
    <t>Divalrex 500mg Tablet</t>
  </si>
  <si>
    <t>DULANE M 30MG/1500MCG TABLET</t>
  </si>
  <si>
    <t>Dicivert 20mg/40mg Tablet</t>
  </si>
  <si>
    <t>Diovat XR 500mg Tablet</t>
  </si>
  <si>
    <t>Dpc 12.5 mg/2 mg/10 mg Syrup</t>
  </si>
  <si>
    <t>Defort Syrup</t>
  </si>
  <si>
    <t>Dival 500mg Tablet SR</t>
  </si>
  <si>
    <t>Dermoquinol 4% Cream</t>
  </si>
  <si>
    <t>Clioquinol (Iodochlorhydroxyquin) (4% w/w)</t>
  </si>
  <si>
    <t>Dcr Capsule</t>
  </si>
  <si>
    <t>Dpnp 75mg Tablet SR</t>
  </si>
  <si>
    <t>Descure-M Tablet</t>
  </si>
  <si>
    <t>DavaIndia Etoricoxib 60mg Tablet</t>
  </si>
  <si>
    <t>Decanim P 100mg/500mg Tablet</t>
  </si>
  <si>
    <t>Dabrin-Gm Tablet</t>
  </si>
  <si>
    <t>Deslotag 5mg Tablet</t>
  </si>
  <si>
    <t>Drolic-MF Tablet</t>
  </si>
  <si>
    <t>Dot M 80mg/250mg Tablet</t>
  </si>
  <si>
    <t>Drosit M 80mg/250mg Tablet</t>
  </si>
  <si>
    <t>Dicka XP Tablet</t>
  </si>
  <si>
    <t>Dsorolen 25mg Tablet</t>
  </si>
  <si>
    <t>De-Spas 20mg/325mg Tablet</t>
  </si>
  <si>
    <t>Doloend-SP Tablet</t>
  </si>
  <si>
    <t>DavaIndia Fenofibrate+Rosuvastatin 160mg/5mg Tablet</t>
  </si>
  <si>
    <t>DavaIndia Levocetirizine 5mg Tablet</t>
  </si>
  <si>
    <t>Davapride MF 0.5mg/500mg Tablet SR</t>
  </si>
  <si>
    <t>D-Flam-Plus Tablet</t>
  </si>
  <si>
    <t>Delete MX 50mg/400mg Tablet</t>
  </si>
  <si>
    <t>Defcott 6 Tablet</t>
  </si>
  <si>
    <t>Daneeb 20mg Tablet</t>
  </si>
  <si>
    <t>Dapasach M 10mg/1000mg Tablet</t>
  </si>
  <si>
    <t>Dipsee Tablet</t>
  </si>
  <si>
    <t>Dermac gm Cream</t>
  </si>
  <si>
    <t>Dulozac 20 Tablet</t>
  </si>
  <si>
    <t>Dinax Tablet</t>
  </si>
  <si>
    <t>Doxitil 100mg Dry Syrup</t>
  </si>
  <si>
    <t>Decdan B Tablet</t>
  </si>
  <si>
    <t>Dolentia Fast Injection 1ml</t>
  </si>
  <si>
    <t>DavaIndia Levocetirizine+Montelukast 5mg/10mg Tablet</t>
  </si>
  <si>
    <t>Diopan 40 Tablet</t>
  </si>
  <si>
    <t>Dexocan 150mg Tablet</t>
  </si>
  <si>
    <t>Dilna 30mg Tablet</t>
  </si>
  <si>
    <t>Dolfre 50mg Tablet</t>
  </si>
  <si>
    <t>Dropar 80 mg/500 mg Tablet</t>
  </si>
  <si>
    <t>Duvet 5mg Tablet</t>
  </si>
  <si>
    <t>Dmine 20mg/20mg/5mg Tablet</t>
  </si>
  <si>
    <t>Drovert-M Tablet</t>
  </si>
  <si>
    <t>Drotamef Tablet</t>
  </si>
  <si>
    <t>Delpoflex  Tablet</t>
  </si>
  <si>
    <t>DIONINDON 16 MG TABLET</t>
  </si>
  <si>
    <t>Doxyril 25mg Tablet</t>
  </si>
  <si>
    <t>Dronac 80mg Tablet</t>
  </si>
  <si>
    <t>Dorapam 0.5mg/10mg Tablet</t>
  </si>
  <si>
    <t>Daze-AP Tablet</t>
  </si>
  <si>
    <t>Dewset FM Tablet</t>
  </si>
  <si>
    <t>Depextine 20mg Capsule</t>
  </si>
  <si>
    <t>Desol Ear Drop</t>
  </si>
  <si>
    <t xml:space="preserve">Benzocaine (2.5% w/v) </t>
  </si>
  <si>
    <t>DYRICH P CAPSULE</t>
  </si>
  <si>
    <t>D-Sera Plus Tablet</t>
  </si>
  <si>
    <t>Dlf 6mg Tablet</t>
  </si>
  <si>
    <t>Docyz Tablet</t>
  </si>
  <si>
    <t>Doxiben Forte 20mg/20mg/5mg Tablet</t>
  </si>
  <si>
    <t>Benito Pharmaceuticals Pvt Ltd</t>
  </si>
  <si>
    <t>Dinerve-NT Tablet</t>
  </si>
  <si>
    <t>Diresta 500mg Tablet</t>
  </si>
  <si>
    <t>Dmp Tablet DT</t>
  </si>
  <si>
    <t>Depotex 125mg Injection</t>
  </si>
  <si>
    <t>Dazole-DSR Tablet</t>
  </si>
  <si>
    <t>Dupanta 40mg Tablet</t>
  </si>
  <si>
    <t>Desowill 0.05% Lotion</t>
  </si>
  <si>
    <t>Doxytrue LB 100mg Capsule</t>
  </si>
  <si>
    <t>Dycipar Gel</t>
  </si>
  <si>
    <t>D Pain AQ 75mg Injection</t>
  </si>
  <si>
    <t>Diclobest Plus 50mg/325mg Tablet</t>
  </si>
  <si>
    <t>Demucate-EF Tablet</t>
  </si>
  <si>
    <t>DavaIndia Linezolid 600mg Tablet</t>
  </si>
  <si>
    <t>Dapagza 10 Tablet</t>
  </si>
  <si>
    <t>Dibimet 500mg Tablet</t>
  </si>
  <si>
    <t>Doxderm 200 Tablet</t>
  </si>
  <si>
    <t>DavaIndia Amlodipine+Bisoprolol 5mg/5mg Tablet</t>
  </si>
  <si>
    <t>D-Clav Dry Syrup</t>
  </si>
  <si>
    <t>Dejoy 0.5mg/10mg Tablet</t>
  </si>
  <si>
    <t>Dopakit 325mg Tablet</t>
  </si>
  <si>
    <t>Paracetamol (325mg)</t>
  </si>
  <si>
    <t>Defsone 6mg Tablet</t>
  </si>
  <si>
    <t>Dolosure 100mg Tablet SR</t>
  </si>
  <si>
    <t>Deptol 20mg Tablet</t>
  </si>
  <si>
    <t>Dexalone Syrup</t>
  </si>
  <si>
    <t>D Sulf 250mg Tablet</t>
  </si>
  <si>
    <t>Duoben Gel</t>
  </si>
  <si>
    <t>Novell Biolabs Pvt Ltd</t>
  </si>
  <si>
    <t>Dacihep 60mg Tablet</t>
  </si>
  <si>
    <t>Daclatasvir (60mg)</t>
  </si>
  <si>
    <t>Duracard 2mg Tablet</t>
  </si>
  <si>
    <t>Dutatrass 0.5mg Tablet</t>
  </si>
  <si>
    <t>La Piel Biotech Pvt Ltd</t>
  </si>
  <si>
    <t>Desfuro-XR 50 Tablet</t>
  </si>
  <si>
    <t>Dapixa M 10mg/500mg Tablet ER</t>
  </si>
  <si>
    <t>Digoxin 50mcg/ml Elixir</t>
  </si>
  <si>
    <t>bottle of 30 elixirs</t>
  </si>
  <si>
    <t>Dorsenz-T Eye Drop</t>
  </si>
  <si>
    <t>Defza 18 Tablet</t>
  </si>
  <si>
    <t>Dew Tears Gel Eye Drop</t>
  </si>
  <si>
    <t>Duxan 30mg Tablet</t>
  </si>
  <si>
    <t>Daslemia 50mg Tablet</t>
  </si>
  <si>
    <t>Depocort Injection</t>
  </si>
  <si>
    <t>Diverge 16 Tablet</t>
  </si>
  <si>
    <t>Droxin 25 Tablet</t>
  </si>
  <si>
    <t>Dopacin 40mg Injection</t>
  </si>
  <si>
    <t>Duloxyl 20mg Capsule</t>
  </si>
  <si>
    <t>Dicodine Cough Syrup</t>
  </si>
  <si>
    <t>Duet RD 30mg/20mg Capsule</t>
  </si>
  <si>
    <t>Depzil Forte Tablet</t>
  </si>
  <si>
    <t>Dica Tablet</t>
  </si>
  <si>
    <t>Dapaten 10mg Tablet</t>
  </si>
  <si>
    <t>Detoxib TH 60mg/4mg Tablet</t>
  </si>
  <si>
    <t>D-Luracise Tablet</t>
  </si>
  <si>
    <t>Dompus P Tablet</t>
  </si>
  <si>
    <t>Diaset M2 SR Tablet</t>
  </si>
  <si>
    <t>Defza 1 Tablet</t>
  </si>
  <si>
    <t>Dres Ointment</t>
  </si>
  <si>
    <t xml:space="preserve"> Bromelain (5% w/w)</t>
  </si>
  <si>
    <t>Dolestin 500 Tablet</t>
  </si>
  <si>
    <t>Dexit-E 0.5mg/10mg Tablet</t>
  </si>
  <si>
    <t>Dapabite M 5mg/1000mg Tablet</t>
  </si>
  <si>
    <t>Duram 10 Tablet</t>
  </si>
  <si>
    <t>Dolomet 500mg Tablet</t>
  </si>
  <si>
    <t>Dexphen-P Syrup</t>
  </si>
  <si>
    <t>Dolense-SP Tablet</t>
  </si>
  <si>
    <t>Derma IT Cream</t>
  </si>
  <si>
    <t>Dermas-BN Cream</t>
  </si>
  <si>
    <t xml:space="preserve">Beclometasone (0.25mg) </t>
  </si>
  <si>
    <t>Dompy 1mg Oral Suspension</t>
  </si>
  <si>
    <t>Detron 4mg Tablet</t>
  </si>
  <si>
    <t>Derab 20mg Tablet</t>
  </si>
  <si>
    <t>Duogen-Cypo 2mg/0.035mg Tablet</t>
  </si>
  <si>
    <t>Difen P 50mg/500mg Tablet</t>
  </si>
  <si>
    <t>Sparkle Life Sciences Pvt Ltd</t>
  </si>
  <si>
    <t>Daxlen LB 100mg Tablet</t>
  </si>
  <si>
    <t>Dekadron Injection</t>
  </si>
  <si>
    <t>Duxan 20 Tablet</t>
  </si>
  <si>
    <t>Dinpod CV 200mg/125mg Tablet</t>
  </si>
  <si>
    <t>Stellaire Biosciences Private Limited</t>
  </si>
  <si>
    <t>Deples 15mg Tablet</t>
  </si>
  <si>
    <t>DASKIL 250MG TABLET</t>
  </si>
  <si>
    <t>Diceta 50 mg/500 mg Tablet</t>
  </si>
  <si>
    <t>Desalert 10mg Tablet</t>
  </si>
  <si>
    <t>Darbecon 25mcg Injection</t>
  </si>
  <si>
    <t>Dolpat 5mg Tablet</t>
  </si>
  <si>
    <t>Dirox 500mg Tablet</t>
  </si>
  <si>
    <t>Dapalin SR Tablet</t>
  </si>
  <si>
    <t>D Drox 10mg Tablet</t>
  </si>
  <si>
    <t>Doom 10mg/20mg Tablet</t>
  </si>
  <si>
    <t>Dolofen Suspension</t>
  </si>
  <si>
    <t>Diajoint 50mg Tablet</t>
  </si>
  <si>
    <t>Dexlor M 5mg/10mg Tablet</t>
  </si>
  <si>
    <t>Dogest 300 SR Tablet</t>
  </si>
  <si>
    <t>Dobce 500mg Capsule</t>
  </si>
  <si>
    <t>Deltin 20mg Tablet</t>
  </si>
  <si>
    <t>DavaIndia Telmisartan+Metoprolol Succinate 40mg/25mg Tablet ER</t>
  </si>
  <si>
    <t>Deghor 120 Injection</t>
  </si>
  <si>
    <t>Degarelix (120mg)</t>
  </si>
  <si>
    <t>Drnic 5mg Tablet</t>
  </si>
  <si>
    <t>Diaze 5mg Tablet</t>
  </si>
  <si>
    <t>Daplin Ointment</t>
  </si>
  <si>
    <t>Dutofeb 40mg Tablet</t>
  </si>
  <si>
    <t>Drd Plus Capsule SR</t>
  </si>
  <si>
    <t>Doxonil 400 Tablet</t>
  </si>
  <si>
    <t>Duaride 25mg Tablet</t>
  </si>
  <si>
    <t>Dentoflam-SP Tablet</t>
  </si>
  <si>
    <t>Doxo 400mg Tablet</t>
  </si>
  <si>
    <t>Depout-C Tablet</t>
  </si>
  <si>
    <t>Dombax 10mg Tablet</t>
  </si>
  <si>
    <t>Dolex Tablet DT</t>
  </si>
  <si>
    <t>DS 15 50 mg/10 mg Tablet</t>
  </si>
  <si>
    <t>DSX Plus Tablet</t>
  </si>
  <si>
    <t>Dicloace SP Tablet</t>
  </si>
  <si>
    <t>D Nil 5mg Tablet</t>
  </si>
  <si>
    <t>Dilot 30 Tablet</t>
  </si>
  <si>
    <t>Doxysafe 100mg Tablet</t>
  </si>
  <si>
    <t>Degapride 120mg Injection</t>
  </si>
  <si>
    <t>D Cor 6mg Tablet</t>
  </si>
  <si>
    <t>Dyser 500mg/50mg/500mg Tablet</t>
  </si>
  <si>
    <t>Dicovis-GM Tablet</t>
  </si>
  <si>
    <t>Debiliptin M 1000mg/20mg Tablet</t>
  </si>
  <si>
    <t>Difit IT 200mg Capsule</t>
  </si>
  <si>
    <t>Dezacort 6mg Tablet</t>
  </si>
  <si>
    <t>Danzol-B Cream</t>
  </si>
  <si>
    <t>Dulodep 30mg Tablet</t>
  </si>
  <si>
    <t>Dyno-P Tablet</t>
  </si>
  <si>
    <t>Depsin 25mg Tablet</t>
  </si>
  <si>
    <t>Dak CP 500 mg/600 mg Tablet</t>
  </si>
  <si>
    <t>Domcare 10mg Tablet</t>
  </si>
  <si>
    <t>Dermit Cream</t>
  </si>
  <si>
    <t>Divalnol 250mg Tablet</t>
  </si>
  <si>
    <t>Doxma 400mg Tablet</t>
  </si>
  <si>
    <t>D3K Softgel Capsule</t>
  </si>
  <si>
    <t>Surelife Remedies Pvt Ltd</t>
  </si>
  <si>
    <t>Doxit 30mg Tablet</t>
  </si>
  <si>
    <t>Dikart 5C Cream</t>
  </si>
  <si>
    <t>Double Relax SP 100mg/325mg/15mg Tablet</t>
  </si>
  <si>
    <t>Defaxin 50mg Tablet ER</t>
  </si>
  <si>
    <t>Diclogin Plus 50 mg/500 mg Tablet</t>
  </si>
  <si>
    <t>Drotaspa 40mg Tablet</t>
  </si>
  <si>
    <t>Deven-LA 100 Tablet</t>
  </si>
  <si>
    <t>Deposet 80mg Injection</t>
  </si>
  <si>
    <t>Dabiten 110mg Capsule</t>
  </si>
  <si>
    <t>Dexafer 4 Tablet</t>
  </si>
  <si>
    <t>Dulojoy 20mg Tablet</t>
  </si>
  <si>
    <t>Dimip 25mg Tablet</t>
  </si>
  <si>
    <t>Dimple Plus Eye Drop</t>
  </si>
  <si>
    <t>Dutaclav 625 Tablet</t>
  </si>
  <si>
    <t>Doxofast 400mg Tablet</t>
  </si>
  <si>
    <t>Deslov Tablet</t>
  </si>
  <si>
    <t>Daneepan D 30mg/40mg Capsule SR</t>
  </si>
  <si>
    <t>Ducent 20 Tablet</t>
  </si>
  <si>
    <t>Defrost Tablet</t>
  </si>
  <si>
    <t>Duvanta NP 40mg/1500mcg Tablet</t>
  </si>
  <si>
    <t xml:space="preserve">Duloxetine (40mg) </t>
  </si>
  <si>
    <t>Dicrose MR Tablet</t>
  </si>
  <si>
    <t>Dirifax 400mg Tablet</t>
  </si>
  <si>
    <t>Diclot Gel</t>
  </si>
  <si>
    <t>Diosis 1000 Tablet</t>
  </si>
  <si>
    <t>Dox M OZ Tablet</t>
  </si>
  <si>
    <t>Dubolut 5mg Tablet</t>
  </si>
  <si>
    <t>Dextrom Syrup</t>
  </si>
  <si>
    <t>Drmazine 25 Tablet</t>
  </si>
  <si>
    <t>Drmashine Research Laboratory</t>
  </si>
  <si>
    <t>DavaIndia Cilostazol 50mg Tablet</t>
  </si>
  <si>
    <t>Denorange Injection</t>
  </si>
  <si>
    <t>Donetaz ODS 5 Orally Disintegrating Strip</t>
  </si>
  <si>
    <t>strip of 1 Disintegrating Strip</t>
  </si>
  <si>
    <t>Dipent 30mg/40mg Tablet SR</t>
  </si>
  <si>
    <t>Drosmac 20mcg Tablet</t>
  </si>
  <si>
    <t>Depilox 100mg Tablet</t>
  </si>
  <si>
    <t>Diomax DM 10 mg/20 mg Tablet</t>
  </si>
  <si>
    <t>Doloxy-CV 625 Tablet</t>
  </si>
  <si>
    <t>Days SR 50mg/10mg Tablet</t>
  </si>
  <si>
    <t>Dcg 300mg Tablet</t>
  </si>
  <si>
    <t>Dox-Forte Tablet</t>
  </si>
  <si>
    <t>Desvelaf Plus 50mg/0.5mg Tablet ER</t>
  </si>
  <si>
    <t>Dayclazide MP 40 Tablet</t>
  </si>
  <si>
    <t>Dapaone-M 5mg/500mg Tablet</t>
  </si>
  <si>
    <t>Doox-LDR Capsule</t>
  </si>
  <si>
    <t>Dapacad 10mg Tablet</t>
  </si>
  <si>
    <t>Diclogesic Spas Tablet</t>
  </si>
  <si>
    <t>D Febrol 20mg/500mg Tablet</t>
  </si>
  <si>
    <t>Dailyglim 2mg Tablet</t>
  </si>
  <si>
    <t>Duloxit 30mg Tablet</t>
  </si>
  <si>
    <t>Dyloop Plus 20 Tablet</t>
  </si>
  <si>
    <t>Dronil M Tablet</t>
  </si>
  <si>
    <t>Diclokem Plus 50mg/325mg Tablet</t>
  </si>
  <si>
    <t>Dexarab 10mg Tablet</t>
  </si>
  <si>
    <t>Domac 10 mg/500 mg Tablet</t>
  </si>
  <si>
    <t>Doxyguard Tablet</t>
  </si>
  <si>
    <t xml:space="preserve"> Lactobacillus (100Million cells)</t>
  </si>
  <si>
    <t>Diafur Plus Tablet</t>
  </si>
  <si>
    <t xml:space="preserve">Furazolidone (NA) </t>
  </si>
  <si>
    <t xml:space="preserve"> Metronidazole (NA) </t>
  </si>
  <si>
    <t>Detadura 50mg Injection</t>
  </si>
  <si>
    <t>D 5% Infusion</t>
  </si>
  <si>
    <t>Sodium Chloride (5%)</t>
  </si>
  <si>
    <t>Doliza 650mg Tablet ER</t>
  </si>
  <si>
    <t>Dotiwak MF 80mg/250mg Tablet</t>
  </si>
  <si>
    <t>Decare Cream</t>
  </si>
  <si>
    <t>Dolteus 50mg Injection</t>
  </si>
  <si>
    <t>Haloperidol Decanoate (50mg)</t>
  </si>
  <si>
    <t>Difee SP 100mg/325mg/15mg Tablet</t>
  </si>
  <si>
    <t>Doiss Dry Syrup</t>
  </si>
  <si>
    <t>Danavish Nebivolol 5mg Tablet</t>
  </si>
  <si>
    <t>Dulotin 60mg Tablet</t>
  </si>
  <si>
    <t>Divigel 0.1% Gel</t>
  </si>
  <si>
    <t>tube of 1 gm Transdermal Patch</t>
  </si>
  <si>
    <t>Estradiol (0.1%)</t>
  </si>
  <si>
    <t>Doxovent 100mg Syrup</t>
  </si>
  <si>
    <t>D Zit Soap</t>
  </si>
  <si>
    <t>Defzo 6 Oral Suspension Raspberry &amp; Vanilla</t>
  </si>
  <si>
    <t>Defort 30mg Tablet</t>
  </si>
  <si>
    <t>Ditro 80mg Tablet</t>
  </si>
  <si>
    <t>Doxymine Tablet</t>
  </si>
  <si>
    <t>Duodef 30mg Tablet</t>
  </si>
  <si>
    <t>Duadilor 40mg Tablet SR</t>
  </si>
  <si>
    <t>Dorkast-L Tablet</t>
  </si>
  <si>
    <t>DavaIndia Amlodipine+Metoprolol Succinate 5mg/50mg Tablet PR</t>
  </si>
  <si>
    <t>Dermi-Zio 6 Cream</t>
  </si>
  <si>
    <t xml:space="preserve">Clioquinol (Iodochlorhydroxyquin) (1% w/w) </t>
  </si>
  <si>
    <t>Dorific 500mg Injection</t>
  </si>
  <si>
    <t>Divisol Eye Drop</t>
  </si>
  <si>
    <t>Dicka Relax 100 mg/2 mg Tablet</t>
  </si>
  <si>
    <t>Doly 200mg Tablet</t>
  </si>
  <si>
    <t>Dope 5mg Tablet</t>
  </si>
  <si>
    <t>Demolox 50mg Tablet</t>
  </si>
  <si>
    <t>Dazy Syrup</t>
  </si>
  <si>
    <t>Difra Gel</t>
  </si>
  <si>
    <t>Dezac 6mg Tablet</t>
  </si>
  <si>
    <t>Dericort 6mg Tablet</t>
  </si>
  <si>
    <t>Defcad 6 Tablet</t>
  </si>
  <si>
    <t>Dalviz-ER 500 Tablet</t>
  </si>
  <si>
    <t>Dobicos 500mg Capsule</t>
  </si>
  <si>
    <t>DP Dase Tablet</t>
  </si>
  <si>
    <t>Dine 2.5mg Tablet</t>
  </si>
  <si>
    <t>Defter 6mg Tablet</t>
  </si>
  <si>
    <t>Dezole 100mg Capsule</t>
  </si>
  <si>
    <t>D-Ford Soft Gelatin Capsule</t>
  </si>
  <si>
    <t>Danavish Fenofibrate+Rosuvastatin 160mg/10mg Tablet</t>
  </si>
  <si>
    <t>Dotcoff M Syrup</t>
  </si>
  <si>
    <t>Delfenac 100mg/325mg Tablet</t>
  </si>
  <si>
    <t>Diavol 1000mg Tablet ER</t>
  </si>
  <si>
    <t>Despata 10mg Tablet</t>
  </si>
  <si>
    <t>Drotaz M Tablet</t>
  </si>
  <si>
    <t>Dothin 75mg Tablet</t>
  </si>
  <si>
    <t>Dermowen Cream</t>
  </si>
  <si>
    <t>Depnoc 25mg Tablet</t>
  </si>
  <si>
    <t>Dicnac Gel</t>
  </si>
  <si>
    <t>Duracid O Syrup</t>
  </si>
  <si>
    <t xml:space="preserve"> Aluminium Hydroxide (300mg/5ml) </t>
  </si>
  <si>
    <t>Dulane 40mg Capsule</t>
  </si>
  <si>
    <t>Doxal Plus 10mg/10mg/2.5mg Tablet</t>
  </si>
  <si>
    <t>Decadec 50 Injection</t>
  </si>
  <si>
    <t>Davatel H 40mg/12.5mg Tablet</t>
  </si>
  <si>
    <t>DavaIndia Nimesulide+Paracetamol 100mg/325mg Tablet</t>
  </si>
  <si>
    <t>D Cuff Syrup</t>
  </si>
  <si>
    <t>Dopah 500 Tablet</t>
  </si>
  <si>
    <t>Vvyeth Pharmaceuticals Pvt Ltd</t>
  </si>
  <si>
    <t>Deftab 6 Tablet</t>
  </si>
  <si>
    <t>Dextopen Syrup</t>
  </si>
  <si>
    <t xml:space="preserve">Dextromethorphan Hydrobromide (NA) </t>
  </si>
  <si>
    <t>Dyloop 20mg Tablet</t>
  </si>
  <si>
    <t>Dilora 5mg Tablet</t>
  </si>
  <si>
    <t>Doxypro 100mg Tablet</t>
  </si>
  <si>
    <t>Defortin-DZ Tablet</t>
  </si>
  <si>
    <t>Dobutam 250mg Injection</t>
  </si>
  <si>
    <t>Dezomac 30mg Tablet</t>
  </si>
  <si>
    <t>Dotafac M Tablet</t>
  </si>
  <si>
    <t>Dicera 50mg/10mg Tablet</t>
  </si>
  <si>
    <t>Doxocare AC 400mg/100mg Tablet</t>
  </si>
  <si>
    <t>Deflatis 6mg Tablet</t>
  </si>
  <si>
    <t>D3-Cast Softgel Capsule</t>
  </si>
  <si>
    <t>Diclogen SP 50mg/10mg Tablet</t>
  </si>
  <si>
    <t>Dysurine O 200mg/200mg Tablet</t>
  </si>
  <si>
    <t>Dermahealth Cream</t>
  </si>
  <si>
    <t>Diplowax Ointment</t>
  </si>
  <si>
    <t>Dolocrat Plus Tablet</t>
  </si>
  <si>
    <t>Diclac MR Tablet</t>
  </si>
  <si>
    <t>Dliv LM 5mg/10mg Tablet</t>
  </si>
  <si>
    <t>Doxiverge Injection</t>
  </si>
  <si>
    <t>Doxyzom Injection</t>
  </si>
  <si>
    <t>Dexim O 200mg Tablet</t>
  </si>
  <si>
    <t>Deflamed 6mg Tablet</t>
  </si>
  <si>
    <t>Dazolin 50mg Tablet</t>
  </si>
  <si>
    <t>Davafen SP 100mg/325mg/15mg Tablet</t>
  </si>
  <si>
    <t>Divex 500 ER Tablet</t>
  </si>
  <si>
    <t>Demac Forte Tablet</t>
  </si>
  <si>
    <t>Desoft 0.05% Lotion</t>
  </si>
  <si>
    <t>Dolopar CC Tablet</t>
  </si>
  <si>
    <t>Dioxim 200mg Tablet</t>
  </si>
  <si>
    <t>Domipen Suspension</t>
  </si>
  <si>
    <t>Desolee 0.02mg/0.15mg Tablet</t>
  </si>
  <si>
    <t>Dopin 75mg Tablet</t>
  </si>
  <si>
    <t>Doveran M 80mg/250mg Tablet</t>
  </si>
  <si>
    <t>Declan P 50mg/325mg Tablet</t>
  </si>
  <si>
    <t>Dutaszen 0.5mg Tablet</t>
  </si>
  <si>
    <t>Dimple Contraceptive Injection</t>
  </si>
  <si>
    <t>Dione 30mg Tablet</t>
  </si>
  <si>
    <t>Dizigo Forte 75mg Tablet</t>
  </si>
  <si>
    <t>Dersidic B Cream</t>
  </si>
  <si>
    <t xml:space="preserve">Beclometasone (0.03% w/w) </t>
  </si>
  <si>
    <t>Dosul 75mg Tablet</t>
  </si>
  <si>
    <t>Dexem 50mcg Injection</t>
  </si>
  <si>
    <t>Dlc 30mg Tablet</t>
  </si>
  <si>
    <t>Decolic 10 mg/40 mg Suspension</t>
  </si>
  <si>
    <t>Domperi 10mg Tablet DT</t>
  </si>
  <si>
    <t>Deflox 200mg Tablet</t>
  </si>
  <si>
    <t>Diclones-SP Tablet</t>
  </si>
  <si>
    <t>Desh Tablet</t>
  </si>
  <si>
    <t>Luco Pharmaceuticals</t>
  </si>
  <si>
    <t>Desla 50mg Tablet ER</t>
  </si>
  <si>
    <t>Drolex Tablet</t>
  </si>
  <si>
    <t>Mediarch Healthcare Private Limited</t>
  </si>
  <si>
    <t>Dolentia MR 8 mg/50 mg Tablet</t>
  </si>
  <si>
    <t>Derinide 100 Inhaler CFC Free</t>
  </si>
  <si>
    <t>Dolocrat 100 mg/500 mg Tablet</t>
  </si>
  <si>
    <t>Delsone 20mg Tablet</t>
  </si>
  <si>
    <t>Droxiget 500mg Capsule</t>
  </si>
  <si>
    <t>Dromred 80mg/250mg Tablet</t>
  </si>
  <si>
    <t>Red Planet Pharmaceuticals</t>
  </si>
  <si>
    <t>Danavish Telmisartan+Amlodipine 40mg/5mg Tablet</t>
  </si>
  <si>
    <t>Doloact 50mg Tablet DT</t>
  </si>
  <si>
    <t>Domez 10 mg/20 mg Capsule</t>
  </si>
  <si>
    <t>Dalvo-M Syrup</t>
  </si>
  <si>
    <t>Doxtil 200 Tablet</t>
  </si>
  <si>
    <t>Deflage 6mg Tablet</t>
  </si>
  <si>
    <t>Donzinol 5mg Tablet</t>
  </si>
  <si>
    <t>Desomag Cream</t>
  </si>
  <si>
    <t>Magnum Pharmaceuticals</t>
  </si>
  <si>
    <t>Denver 4mg Tablet</t>
  </si>
  <si>
    <t>Diaflex Tablet</t>
  </si>
  <si>
    <t>Deflac 6mg Tablet</t>
  </si>
  <si>
    <t>Daily 10mg Tablet</t>
  </si>
  <si>
    <t>Dort M 80mg/250mg Tablet</t>
  </si>
  <si>
    <t>Dromox-DM Eye Drop</t>
  </si>
  <si>
    <t>DavaIndia Methylcobalamin+Pregabalin 1500mcg/75mg Tablet SR</t>
  </si>
  <si>
    <t>Dilonez 600mg Tablet</t>
  </si>
  <si>
    <t>Dapaxim 10mg Tablet</t>
  </si>
  <si>
    <t>Danavish Rosuvastatin+Aspirin 10mg/75mg Capsule</t>
  </si>
  <si>
    <t>Domel 10mg Tablet</t>
  </si>
  <si>
    <t>Dromis M 80 mg/250 mg Tablet</t>
  </si>
  <si>
    <t>Doxopil-M Tablet</t>
  </si>
  <si>
    <t>Dilot 20 Tablet</t>
  </si>
  <si>
    <t>Dicef 250 DT Tablet</t>
  </si>
  <si>
    <t>Drogesic M 80mg/250mg Tablet</t>
  </si>
  <si>
    <t>Duzen 20mg Tablet</t>
  </si>
  <si>
    <t>Marigold Remedies</t>
  </si>
  <si>
    <t>Divozant 500 Tablet</t>
  </si>
  <si>
    <t>Dilona 100mg Tablet SR</t>
  </si>
  <si>
    <t>Diabend-MEX 60 Tablet ER</t>
  </si>
  <si>
    <t>Decoril DX 5mg/10mg/5mg Syrup</t>
  </si>
  <si>
    <t>Dobium 500mg Tablet</t>
  </si>
  <si>
    <t>Divadar ER 250mg Tablet</t>
  </si>
  <si>
    <t>DXN Plus Capsule</t>
  </si>
  <si>
    <t>Dermiat 0.1% Lotion</t>
  </si>
  <si>
    <t>Dianorm 40mg Tablet</t>
  </si>
  <si>
    <t>Dubagest 300 Soft Gelatin Capsule</t>
  </si>
  <si>
    <t>Deplam S 10mg Tablet</t>
  </si>
  <si>
    <t>Dexacort N Eye Ointment</t>
  </si>
  <si>
    <t>Dermasalic Cream</t>
  </si>
  <si>
    <t>Doxipreg OD 20mg/20mg Tablet</t>
  </si>
  <si>
    <t>Dulojoy 30mg Tablet</t>
  </si>
  <si>
    <t>Doxofil 400mg Tablet</t>
  </si>
  <si>
    <t>Duoset Rotacap</t>
  </si>
  <si>
    <t>DavaIndia Aceclofenac 200mg Tablet SR</t>
  </si>
  <si>
    <t>DavaIndia Cefuroxime 500mg Tablet</t>
  </si>
  <si>
    <t>Dapy-M 1000 Tablet SR</t>
  </si>
  <si>
    <t>Dotcam P 0.25mg/20mg Tablet</t>
  </si>
  <si>
    <t>Dezacortin 6 Tablet</t>
  </si>
  <si>
    <t>Deflaford 6 Tablet</t>
  </si>
  <si>
    <t>Dapnex 30mg Tablet</t>
  </si>
  <si>
    <t>Deflamark 6mg Tablet</t>
  </si>
  <si>
    <t>Dolcuf-LS Syrup</t>
  </si>
  <si>
    <t>Daslemia 70 Tablet</t>
  </si>
  <si>
    <t>Desifer 100 Tablet</t>
  </si>
  <si>
    <t>Daradox-M Tablet</t>
  </si>
  <si>
    <t>Dicmol 50mg/325mg Tablet</t>
  </si>
  <si>
    <t>Dulcin 30mg Tablet</t>
  </si>
  <si>
    <t>Danavish Ivabradine 5mg Tablet</t>
  </si>
  <si>
    <t>Dodila GD 50mg/750mg/250mg Tablet</t>
  </si>
  <si>
    <t>Diapride Plus Tablet</t>
  </si>
  <si>
    <t>Deksa 4mg Injection</t>
  </si>
  <si>
    <t>D-Fine Cream</t>
  </si>
  <si>
    <t>Delcof Syrup</t>
  </si>
  <si>
    <t>Elance Health care Pvt Ltd</t>
  </si>
  <si>
    <t xml:space="preserve">Phenylephrine (5mg/ml) </t>
  </si>
  <si>
    <t>Dulamat 30mg Tablet</t>
  </si>
  <si>
    <t>Dixomox-CV  Forte Dry Syrup</t>
  </si>
  <si>
    <t>Dulaxus 20mg Tablet</t>
  </si>
  <si>
    <t>Duletin 20mg Capsule</t>
  </si>
  <si>
    <t>Dolopolo 650mg Tablet</t>
  </si>
  <si>
    <t>Dorfen Spas 10mg/250mg Tablet</t>
  </si>
  <si>
    <t>Deen 6 Tablet</t>
  </si>
  <si>
    <t>Dynatel H 40mg/12.5mg Tablet</t>
  </si>
  <si>
    <t>Donazil M 5mg/5mg Tablet</t>
  </si>
  <si>
    <t>Denituss DX Syrup</t>
  </si>
  <si>
    <t>Distaclor DT 250mg Tablet</t>
  </si>
  <si>
    <t>Diclopam 20 mg/500 mg Tablet</t>
  </si>
  <si>
    <t>Domitin 20mg Tablet</t>
  </si>
  <si>
    <t>Duva 650mg Tablet</t>
  </si>
  <si>
    <t>Dipadase-SP Tablet</t>
  </si>
  <si>
    <t>Dalex 500mg Tablet ER</t>
  </si>
  <si>
    <t>Dan LC Tablet</t>
  </si>
  <si>
    <t>Diclosaid M Tablet</t>
  </si>
  <si>
    <t>DvMac-B6 Oral Solution Pineapple</t>
  </si>
  <si>
    <t>Dvm Life Sciences Pvt Ltd</t>
  </si>
  <si>
    <t>DavaIndia Dorzolamide+Timolol Eye Drop</t>
  </si>
  <si>
    <t>Dollos-P Tablet</t>
  </si>
  <si>
    <t>Deploc 30mg Tablet</t>
  </si>
  <si>
    <t>Diomox 500mg/125mg Tablet</t>
  </si>
  <si>
    <t>Diosma Lifesciences Pvt. Ltd.</t>
  </si>
  <si>
    <t>Dole 40mg Tablet</t>
  </si>
  <si>
    <t>Dolosafe 37.5mg/325mg Tablet</t>
  </si>
  <si>
    <t>Doxi Pro 200mg Tablet</t>
  </si>
  <si>
    <t>Doxim 100mg Tablet</t>
  </si>
  <si>
    <t>Deflet 6 Tablet</t>
  </si>
  <si>
    <t>Divatrend 500mg Tablet</t>
  </si>
  <si>
    <t>Daneeb D 30mg/20mg Capsule SR</t>
  </si>
  <si>
    <t>Dent-X Toothpaste (Medicated)</t>
  </si>
  <si>
    <t>tube of 100 gm Toothpaste</t>
  </si>
  <si>
    <t>Diclomint S Tablet</t>
  </si>
  <si>
    <t>Diltoris 600mg Tablet</t>
  </si>
  <si>
    <t>Dubeta 16 Tablet</t>
  </si>
  <si>
    <t>Dolocaf Extra Tablet</t>
  </si>
  <si>
    <t>Dazmont-L Tablet</t>
  </si>
  <si>
    <t>Dylosure S 50mg/325mg/15mg Tablet</t>
  </si>
  <si>
    <t>Dex-PC Syrup</t>
  </si>
  <si>
    <t xml:space="preserve"> Chlorpheniramine Maleate (2 mg) </t>
  </si>
  <si>
    <t>Dubinac-SR Tablet</t>
  </si>
  <si>
    <t>Descure Tablet</t>
  </si>
  <si>
    <t>Daprica M10Forte Tablet ER</t>
  </si>
  <si>
    <t>Dapute 350mg Injection</t>
  </si>
  <si>
    <t>Dauneon 20mg Injection</t>
  </si>
  <si>
    <t>Diltara 30mg Tablet</t>
  </si>
  <si>
    <t>Doff SP Tablet</t>
  </si>
  <si>
    <t>PHC Healthcare Pvt Ltd</t>
  </si>
  <si>
    <t>Dermaquit Lotion</t>
  </si>
  <si>
    <t>Draminate 15.625mg/5ml Syrup</t>
  </si>
  <si>
    <t>Dimenhydrinate (15.625mg/5ml)</t>
  </si>
  <si>
    <t>Diabinese 250mg Tablet</t>
  </si>
  <si>
    <t>Chlorpropamide (250mg)</t>
  </si>
  <si>
    <t>Dacogen Injection</t>
  </si>
  <si>
    <t>Decitabine (50mg)</t>
  </si>
  <si>
    <t>D-cort 6mg Tablet</t>
  </si>
  <si>
    <t>Defzee 6mg Tablet</t>
  </si>
  <si>
    <t>Decet-M Tablet</t>
  </si>
  <si>
    <t>DAONIL 2.5 MG TABLET</t>
  </si>
  <si>
    <t>Doxygee Tablet</t>
  </si>
  <si>
    <t>Doth 25mg Tablet</t>
  </si>
  <si>
    <t>Deptune Plus Tablet</t>
  </si>
  <si>
    <t>Dom R 10mg/150mg Tablet</t>
  </si>
  <si>
    <t>Defcy 6mg Tablet</t>
  </si>
  <si>
    <t>Dibizide M 5mg/500mg Tablet</t>
  </si>
  <si>
    <t>DavaIndia Furosemide+Spironolactone 20mg/50mg Tablet</t>
  </si>
  <si>
    <t>Dicefit GM 50mg/750mg/250mg Tablet</t>
  </si>
  <si>
    <t>packet of 20 rotacaps</t>
  </si>
  <si>
    <t>Doltame-SP Tablet</t>
  </si>
  <si>
    <t>Danavish Gliclazide+Metformin 80mg/500mg Tablet MR</t>
  </si>
  <si>
    <t>Dermiwin OC Max Cream</t>
  </si>
  <si>
    <t>Dexane 4mg Tablet</t>
  </si>
  <si>
    <t>Doxophil 400mg Tablet</t>
  </si>
  <si>
    <t>Darcept 40 Injection</t>
  </si>
  <si>
    <t>Dvenjoy 50mg Tablet XR</t>
  </si>
  <si>
    <t>Deltacortril Forte 10mg Tablet</t>
  </si>
  <si>
    <t>Dofasma OD 400mg Tablet</t>
  </si>
  <si>
    <t>Dotmore Z Syrup</t>
  </si>
  <si>
    <t>Racecadotril (NA)</t>
  </si>
  <si>
    <t>Dolcet-M Syrup Delicious Mixed Fruit</t>
  </si>
  <si>
    <t>Delrab D 30mg/20mg Capsule SR</t>
  </si>
  <si>
    <t>Delizia Pharmaceutical Pvt Ltd</t>
  </si>
  <si>
    <t>Defstead 30 Tablet</t>
  </si>
  <si>
    <t>DOMSTAL P 10 MG/500 MG TABLET</t>
  </si>
  <si>
    <t>Demo 100mg Tablet</t>
  </si>
  <si>
    <t>Doxvit 6 Tablet</t>
  </si>
  <si>
    <t>DICLONAC P 50MG/500MG TABLET</t>
  </si>
  <si>
    <t>Dab Tablet</t>
  </si>
  <si>
    <t xml:space="preserve">Hydrotalcite (NA) </t>
  </si>
  <si>
    <t>Deril 60 mg/100 mg/2.5 mg Expectorant</t>
  </si>
  <si>
    <t>Dulev 500 Tablet</t>
  </si>
  <si>
    <t>Dubact 5mg Tablet</t>
  </si>
  <si>
    <t>Diclon 50mg Tablet</t>
  </si>
  <si>
    <t>Doxoll-ML 400mg/10mg Tablet</t>
  </si>
  <si>
    <t>Dolospan P Tablet</t>
  </si>
  <si>
    <t>Desodine 5mg Tablet</t>
  </si>
  <si>
    <t>Dynatel 40mg Tablet</t>
  </si>
  <si>
    <t>D Zort 6mg Tablet</t>
  </si>
  <si>
    <t>Dapatos 10mg Tablet</t>
  </si>
  <si>
    <t>D.D.Pramine 50mg Tablet</t>
  </si>
  <si>
    <t>Diflusap Eye Drop</t>
  </si>
  <si>
    <t>bottle of 5 ml Ophthalmic Emulsion</t>
  </si>
  <si>
    <t>Diresta 250mg Tablet</t>
  </si>
  <si>
    <t>Diclocet 50mg/500mg Tablet</t>
  </si>
  <si>
    <t>Daflox 500mg Tablet</t>
  </si>
  <si>
    <t>Dazzle Pharma Pvt Ltd</t>
  </si>
  <si>
    <t>Dizer-N 100mg/15mg Tablet</t>
  </si>
  <si>
    <t>DavaIndia Gabapentin 300mg Capsule</t>
  </si>
  <si>
    <t>Dventure 500mg/125mg Tablet</t>
  </si>
  <si>
    <t>Dexokof Syrup</t>
  </si>
  <si>
    <t>Dispitor 40 Tablet</t>
  </si>
  <si>
    <t>Diprobec Cream</t>
  </si>
  <si>
    <t>Dynolap 5 Tablet</t>
  </si>
  <si>
    <t>Dolcare 20mg Tablet</t>
  </si>
  <si>
    <t>Darbelife 25mcg Pfs Injection</t>
  </si>
  <si>
    <t>Darbotin 25 Injection</t>
  </si>
  <si>
    <t>Dibeta Trio 5 mg/500 mg/15 mg Tablet</t>
  </si>
  <si>
    <t>Dilona MR 50mg/325mg/2mg Tablet</t>
  </si>
  <si>
    <t>Drotinam M 80mg/250mg Tablet</t>
  </si>
  <si>
    <t>Doxymed 100mg Tablet</t>
  </si>
  <si>
    <t>Drift 6 Tablet</t>
  </si>
  <si>
    <t>Dapajust M 10mg/500mg Tablet</t>
  </si>
  <si>
    <t>Daneemont LS Syrup</t>
  </si>
  <si>
    <t>Dopamine 10mg/500mg Tablet</t>
  </si>
  <si>
    <t>Dexasone 0.10% Eye/Ear Drops</t>
  </si>
  <si>
    <t>Dexamethasone (0.10% w/v)</t>
  </si>
  <si>
    <t>Doxyfem B6 Tablet</t>
  </si>
  <si>
    <t>Dip 10mg Tablet</t>
  </si>
  <si>
    <t>Diclace P 100 mg/500 mg Tablet</t>
  </si>
  <si>
    <t>Dinor 100mg Tablet</t>
  </si>
  <si>
    <t>Docare 10mg/20mg Capsule</t>
  </si>
  <si>
    <t>Diclocon-P Tablet</t>
  </si>
  <si>
    <t>Dfrot Eye Drop</t>
  </si>
  <si>
    <t>Dexiglu 5mg Tablet</t>
  </si>
  <si>
    <t>Depar 150mg Tablet</t>
  </si>
  <si>
    <t>Dimip 10mg Tablet</t>
  </si>
  <si>
    <t>Imipramine (10mg)</t>
  </si>
  <si>
    <t>Duomate 100mcg/6mcg Transhaler</t>
  </si>
  <si>
    <t xml:space="preserve">Beclometasone (100mcg) </t>
  </si>
  <si>
    <t>Drt 6 Tablet</t>
  </si>
  <si>
    <t>Dicfu-C Cream</t>
  </si>
  <si>
    <t>Doxtil 100mg Tablet</t>
  </si>
  <si>
    <t>Dexfar D Syrup</t>
  </si>
  <si>
    <t>Doltrip-BR Tablet</t>
  </si>
  <si>
    <t>Demson 8 Tablet</t>
  </si>
  <si>
    <t>D Bact 2% Ointment</t>
  </si>
  <si>
    <t>Desteyn-ER 100 Tablet</t>
  </si>
  <si>
    <t>Domcolic Suspension</t>
  </si>
  <si>
    <t>Decomb 100mg Tablet</t>
  </si>
  <si>
    <t>Diclowal SP 50mg/325mg/10mg Tablet</t>
  </si>
  <si>
    <t>Diplofen P 100mg/500mg Tablet</t>
  </si>
  <si>
    <t>Dorcor-T Eye Drop</t>
  </si>
  <si>
    <t>D Glu Tablet</t>
  </si>
  <si>
    <t>Dolosaid 200mg Tablet SR</t>
  </si>
  <si>
    <t>DavaIndia Azithromycin 500mg Tablet</t>
  </si>
  <si>
    <t>Dometic 10mg Tablet DT</t>
  </si>
  <si>
    <t>Difine-OD 500 Tablet ER</t>
  </si>
  <si>
    <t>Dolteus 2.5mg Tablet</t>
  </si>
  <si>
    <t>Haloperidol (2.5mg)</t>
  </si>
  <si>
    <t>Domiz 10 mg/20 mg Tablet</t>
  </si>
  <si>
    <t>Duce 10mg Tablet</t>
  </si>
  <si>
    <t>Defidin 5mg Tablet</t>
  </si>
  <si>
    <t>DZ 30mg Tablet</t>
  </si>
  <si>
    <t>DTEL 40mg Tablet</t>
  </si>
  <si>
    <t>Delgest 5mg Tablet</t>
  </si>
  <si>
    <t>DS Forte 50mg/10mg Tablet</t>
  </si>
  <si>
    <t>Drocet MT 5mg/10mg Tablet</t>
  </si>
  <si>
    <t>Doxysain 100mg Tablet</t>
  </si>
  <si>
    <t>Dtxt 100mg Tablet</t>
  </si>
  <si>
    <t>Desrina Plus 50mg/0.25mg Tablet</t>
  </si>
  <si>
    <t>Definate 6 Tablet</t>
  </si>
  <si>
    <t>Diavild 50mg Tablet</t>
  </si>
  <si>
    <t>D Mol 250mg Oral Suspension</t>
  </si>
  <si>
    <t>Diomont LC 5mg/10mg Tablet</t>
  </si>
  <si>
    <t>Dapacure M 10mg/500mg Tablet</t>
  </si>
  <si>
    <t>Dayvigo 10mg Tablet</t>
  </si>
  <si>
    <t>Lemborexant (10mg)</t>
  </si>
  <si>
    <t>Duflox 200mg Tablet</t>
  </si>
  <si>
    <t>Depicor 20mg Tablet</t>
  </si>
  <si>
    <t>Doxitas 100mg Tablet</t>
  </si>
  <si>
    <t>Dolby Forte Tablet</t>
  </si>
  <si>
    <t>Dikart Plus Cream</t>
  </si>
  <si>
    <t>Domax O 10mg/20mg Capsule</t>
  </si>
  <si>
    <t>Mother Remedies</t>
  </si>
  <si>
    <t>D Tus LS Syrup</t>
  </si>
  <si>
    <t>Delfy SP Tablet</t>
  </si>
  <si>
    <t>Doxofly 400mg Tablet</t>
  </si>
  <si>
    <t>Dilpra-OD 750 Tablet</t>
  </si>
  <si>
    <t>Dbs 500mg Capsule</t>
  </si>
  <si>
    <t>Dexophen SG Soft Gelatin Capsule</t>
  </si>
  <si>
    <t>Doloser AP 100mg/325mg/15mg Tablet</t>
  </si>
  <si>
    <t>Derpalin 0.1% Gel</t>
  </si>
  <si>
    <t>Doltacom P 100 mg/500 mg Tablet</t>
  </si>
  <si>
    <t>Doloend-P Tablet</t>
  </si>
  <si>
    <t>Dotclop-A 75 Tablet</t>
  </si>
  <si>
    <t>Dovy 80 Tablet</t>
  </si>
  <si>
    <t>Damylin Cream</t>
  </si>
  <si>
    <t>Dapafyzin 5 Tablet</t>
  </si>
  <si>
    <t>Dox 10mg Tablet</t>
  </si>
  <si>
    <t>Danzol Soap</t>
  </si>
  <si>
    <t>box of 50 gm Soap</t>
  </si>
  <si>
    <t>DD3 60K Soft Gelatin Capsule</t>
  </si>
  <si>
    <t>DavaIndia Orlistat 120mg Capsule</t>
  </si>
  <si>
    <t>DavaIndia Sertaconazole 2% Cream</t>
  </si>
  <si>
    <t>Dynanerve PG 1500mcg/75mg Tablet</t>
  </si>
  <si>
    <t>Desograce 0.05% Cream</t>
  </si>
  <si>
    <t>Derisone Forte 400mcg/200mcg Respicap</t>
  </si>
  <si>
    <t>packet of 30 respicaps</t>
  </si>
  <si>
    <t>Dexzy Injection</t>
  </si>
  <si>
    <t>Dynalix 60mg/0.6ml Injection</t>
  </si>
  <si>
    <t>packet of 0.6 ml Prefilled Syringe</t>
  </si>
  <si>
    <t>Dfs 12mg Tablet</t>
  </si>
  <si>
    <t>Diclozit-S Tablet</t>
  </si>
  <si>
    <t>Defapure 6mg Tablet</t>
  </si>
  <si>
    <t>Dapaberry 10mg Tablet</t>
  </si>
  <si>
    <t>Drowell-DM Tablet</t>
  </si>
  <si>
    <t>DavaIndia Amlodipine+Atenolol 5mg/50mg Tablet</t>
  </si>
  <si>
    <t>Dapeo-R Capsule PR</t>
  </si>
  <si>
    <t>Debistal 1000 SR Tablet</t>
  </si>
  <si>
    <t>Danavish Aspirin+Rosuvastatin+Clopidogrel 75mg/10mg/75mg Capsule</t>
  </si>
  <si>
    <t>Dazi 500mg Tablet</t>
  </si>
  <si>
    <t>Dazron 100mg/325mg Tablet</t>
  </si>
  <si>
    <t>Domiron Tablet</t>
  </si>
  <si>
    <t>Dipolar 250mg Tablet ER</t>
  </si>
  <si>
    <t>Dafcort 6mg Tablet</t>
  </si>
  <si>
    <t>Vensys Pharma</t>
  </si>
  <si>
    <t>Desoheal 0.05% Cream</t>
  </si>
  <si>
    <t>Drofine-M Tablet</t>
  </si>
  <si>
    <t>Desford XR 50 Tablet</t>
  </si>
  <si>
    <t>Diclac P 50mg/500mg Tablet</t>
  </si>
  <si>
    <t>Droziver Plus 80mg/325mg Tablet</t>
  </si>
  <si>
    <t>Discern 500mg Tablet</t>
  </si>
  <si>
    <t>Derfine Cream</t>
  </si>
  <si>
    <t>Terbinafine (NA)</t>
  </si>
  <si>
    <t>Defnix 6 Tablet</t>
  </si>
  <si>
    <t>Desnila OD 100mg Tablet</t>
  </si>
  <si>
    <t>Disteron 5mg Tablet</t>
  </si>
  <si>
    <t>Diastat 10mg Tablet</t>
  </si>
  <si>
    <t>Didef 6mg Tablet</t>
  </si>
  <si>
    <t>Dent One Mouth Wash</t>
  </si>
  <si>
    <t>Drotvine-M 80mg/250mg Tablet</t>
  </si>
  <si>
    <t>DSX 10mg/10mg Tablet</t>
  </si>
  <si>
    <t>Dapatab M 5mg/500mg Tablet</t>
  </si>
  <si>
    <t>Dastila 50 Tablet</t>
  </si>
  <si>
    <t>Dapaclan 10 Tablet</t>
  </si>
  <si>
    <t>Meraki Health</t>
  </si>
  <si>
    <t>Dexiglu M 10 Tablet SR</t>
  </si>
  <si>
    <t>Dat Cream</t>
  </si>
  <si>
    <t>Dotace 2.5mg Tablet</t>
  </si>
  <si>
    <t>Divakon 250mg Tablet</t>
  </si>
  <si>
    <t>Dfriz 750mg/50mg/250mg Tablet</t>
  </si>
  <si>
    <t>Deecee Paed   100mg Syrup</t>
  </si>
  <si>
    <t>Dolgesic Forte 400 mg/500 mg Tablet</t>
  </si>
  <si>
    <t xml:space="preserve">Paracetamol/Acetaminophen  (400mg) </t>
  </si>
  <si>
    <t xml:space="preserve">  Tramadol (500mg)</t>
  </si>
  <si>
    <t>Depakote 1000mg Tablet</t>
  </si>
  <si>
    <t>Dolycox-T Tablet</t>
  </si>
  <si>
    <t>Defcort 1mg Tablet</t>
  </si>
  <si>
    <t>DavaIndia Telmisartan 40mg Tablet</t>
  </si>
  <si>
    <t>DavaIndia Amoxycillin+Clavulanic Acid 500mg/125mg Tablet</t>
  </si>
  <si>
    <t>Dicon 50mg Tablet</t>
  </si>
  <si>
    <t>DILEX 250 MG TABLET</t>
  </si>
  <si>
    <t>Duocet 100mcg/40mcg Rotacap</t>
  </si>
  <si>
    <t>Dicimycin Ear Drop</t>
  </si>
  <si>
    <t>Dipred 8mg Tablet</t>
  </si>
  <si>
    <t>Dipren 0.025% Lotion</t>
  </si>
  <si>
    <t>Dolpin 2.5mg Tablet MD</t>
  </si>
  <si>
    <t>Dolosig SP 100mg/325mg/15mg Tablet</t>
  </si>
  <si>
    <t>Devegesic Plus 100mg/500mg/15mg Tablet SR</t>
  </si>
  <si>
    <t>Dcm Syrup</t>
  </si>
  <si>
    <t>Men-Care Pharmaceuticals</t>
  </si>
  <si>
    <t>Dazover 12mg Tablet</t>
  </si>
  <si>
    <t>Dynorab D 30mg/20mg Capsule SR</t>
  </si>
  <si>
    <t>Janus Life Sciences Private Limited</t>
  </si>
  <si>
    <t>Doflex Plus 50 mg/500 mg Tablet</t>
  </si>
  <si>
    <t>bottle of 300 tablets</t>
  </si>
  <si>
    <t>Dicloran AQ 75mg Injection</t>
  </si>
  <si>
    <t>Doliprane 125mg/5ml Syrup</t>
  </si>
  <si>
    <t>Datio D Tablet</t>
  </si>
  <si>
    <t>Dicloserra 50 mg/10 mg Tablet</t>
  </si>
  <si>
    <t>Daltehep 5000IU Injection</t>
  </si>
  <si>
    <t>Dalteparin (5000IU)</t>
  </si>
  <si>
    <t>Diprox 500mg Tablet</t>
  </si>
  <si>
    <t>Diocold DS Oral Suspension</t>
  </si>
  <si>
    <t>Depsar 25mg Tablet</t>
  </si>
  <si>
    <t>Dipolar 500mg Tablet ER</t>
  </si>
  <si>
    <t>DavaIndia Levetiracetam 500mg Tablet</t>
  </si>
  <si>
    <t>Dippivi-M 50/500 Tablet</t>
  </si>
  <si>
    <t>Diclogal Plus 50 mg/500 mg Tablet</t>
  </si>
  <si>
    <t>DOLORAL  100MG/15MG TABLET</t>
  </si>
  <si>
    <t>Dotril 100mg Capsule</t>
  </si>
  <si>
    <t>Defrin 6mg Tablet</t>
  </si>
  <si>
    <t>Decoril Tablet</t>
  </si>
  <si>
    <t>DAPOLAST 30 MG TABLET</t>
  </si>
  <si>
    <t>Dimentral 50mg Tablet</t>
  </si>
  <si>
    <t>D Pine 20mg Tablet</t>
  </si>
  <si>
    <t>DavaIndia L-Ornithine L-Aspartate+Pancreatin 150mg/100mg Tablet</t>
  </si>
  <si>
    <t>Dermazole 150mg Tablet</t>
  </si>
  <si>
    <t>Duocold 2.5mg/10mg/500mg Tablet</t>
  </si>
  <si>
    <t>Dolser 50 mg/400 mg Tablet MR</t>
  </si>
  <si>
    <t>Diclomove Sera Tablet</t>
  </si>
  <si>
    <t>Deflamax 30mg Tablet</t>
  </si>
  <si>
    <t>Dyrich 500mcg Injection</t>
  </si>
  <si>
    <t>Dcoxy-SP Tablet</t>
  </si>
  <si>
    <t>Danavish Telmisartan+Chlorthalidone 40mg/12.5mg Tablet</t>
  </si>
  <si>
    <t>Dilantin 50mg Capsule</t>
  </si>
  <si>
    <t>Durasal Breathaler 100mcg Inhaler</t>
  </si>
  <si>
    <t>Dolonx CD Tablet</t>
  </si>
  <si>
    <t>DR 4 Tablet</t>
  </si>
  <si>
    <t>Micro 2 Mega Healthcare Pvt Ltd</t>
  </si>
  <si>
    <t xml:space="preserve"> Glucosamine Sulfate Potassium Chloride (500mg) </t>
  </si>
  <si>
    <t>Dolosal P 37.5mg/325mg Tablet</t>
  </si>
  <si>
    <t>Dmfer-XT Syrup</t>
  </si>
  <si>
    <t>Deltamed Remedies</t>
  </si>
  <si>
    <t xml:space="preserve">Ferrous Ascorbate (50mg/5ml) </t>
  </si>
  <si>
    <t xml:space="preserve"> Folic Acid (1.5mg/5ml)</t>
  </si>
  <si>
    <t>Domi UP Oral Spray</t>
  </si>
  <si>
    <t>Deltrip Plus 90mg/48mg/100mg Tablet</t>
  </si>
  <si>
    <t>Disonate 200mg Tablet</t>
  </si>
  <si>
    <t>Etidronate (200mg)</t>
  </si>
  <si>
    <t>Doloflam Tablet</t>
  </si>
  <si>
    <t>Depiluk Cream</t>
  </si>
  <si>
    <t>Geluk Pharma</t>
  </si>
  <si>
    <t>Donazol-D 30mg/40mg Tablet</t>
  </si>
  <si>
    <t>Delacort 24mg Tablet</t>
  </si>
  <si>
    <t>Doxycon 100mg Capsule</t>
  </si>
  <si>
    <t>Delcar Syrup</t>
  </si>
  <si>
    <t>Duol 20mg Tablet</t>
  </si>
  <si>
    <t>Doxinurin 25mg Tablet</t>
  </si>
  <si>
    <t>Drotol M 80mg/250mg Tablet</t>
  </si>
  <si>
    <t>DavaIndia Ivabradine 5mg Tablet</t>
  </si>
  <si>
    <t>Dezart 6mg Tablet</t>
  </si>
  <si>
    <t>Depsert 100mg Tablet</t>
  </si>
  <si>
    <t>Dermtone 25mg Tablet</t>
  </si>
  <si>
    <t>Defzil 6mg Tablet</t>
  </si>
  <si>
    <t>Desna 50mg/10mg Tablet</t>
  </si>
  <si>
    <t>DavaIndia Torasemide 100mg Tablet</t>
  </si>
  <si>
    <t>Divate Plus Skin Cream</t>
  </si>
  <si>
    <t>Drozen-M Tablet</t>
  </si>
  <si>
    <t>Dezogesic 120 Tablet</t>
  </si>
  <si>
    <t>Duradec 100 Injection</t>
  </si>
  <si>
    <t>Dexagee 0.5mg Tablet</t>
  </si>
  <si>
    <t>D Bose M 500mg/0.3mg Tablet</t>
  </si>
  <si>
    <t>DR-Stop 200mg/2mg Capsule</t>
  </si>
  <si>
    <t xml:space="preserve">Norfloxacin (200mg) </t>
  </si>
  <si>
    <t xml:space="preserve"> Loperamide (2mg)</t>
  </si>
  <si>
    <t>Durapen Injection</t>
  </si>
  <si>
    <t>Benzathine penicillin G (4800000IU)</t>
  </si>
  <si>
    <t>D-Moxy Eye Drop</t>
  </si>
  <si>
    <t>Drovin Injection</t>
  </si>
  <si>
    <t>Doxia 100mg Tablet DT</t>
  </si>
  <si>
    <t>Dencold Tablet</t>
  </si>
  <si>
    <t>Doloban-S Tablet</t>
  </si>
  <si>
    <t>Dpp Vil Met 500mg/50mg Tablet</t>
  </si>
  <si>
    <t>Dotzide MR 60 Tablet</t>
  </si>
  <si>
    <t>Divalvis OD 500mg Tablet</t>
  </si>
  <si>
    <t>Depout 25 Tablet</t>
  </si>
  <si>
    <t>Don MR 250mg/50mg/325mg Tablet</t>
  </si>
  <si>
    <t>DOM Forte Tablet</t>
  </si>
  <si>
    <t>DSA 50mg Tablet SR</t>
  </si>
  <si>
    <t>Demoxin CV 500 mg/125 mg Tablet</t>
  </si>
  <si>
    <t>D-Bose 0.3 Tablet MD</t>
  </si>
  <si>
    <t>Deltar Plus 5mg/10mg Tablet</t>
  </si>
  <si>
    <t>Dorzorx 2% Eye Drop</t>
  </si>
  <si>
    <t>Deflora 6mg Tablet</t>
  </si>
  <si>
    <t>Dumood 20 Tablet</t>
  </si>
  <si>
    <t>Dermavir 800mg Tablet DT</t>
  </si>
  <si>
    <t>Duloba 20 Tablet</t>
  </si>
  <si>
    <t>Norgam Medicaments Pvt Ltd</t>
  </si>
  <si>
    <t>Duoflam 400mg Spray</t>
  </si>
  <si>
    <t>packet of 20 gm Spray</t>
  </si>
  <si>
    <t>Diclofenac (400mg)</t>
  </si>
  <si>
    <t>Diocerin gm Tablet</t>
  </si>
  <si>
    <t>DP Cef 200mg Tablet</t>
  </si>
  <si>
    <t>Dcr 50mg Capsule</t>
  </si>
  <si>
    <t>Domcin DSR Capsule</t>
  </si>
  <si>
    <t>Dicloforte 4mg/50mg Tablet</t>
  </si>
  <si>
    <t>Dexaford 0.5mg Tablet</t>
  </si>
  <si>
    <t>Dutrip-Forte Tablet</t>
  </si>
  <si>
    <t>DavaIndia Metoprolol Succinate 12.5mg Tablet ER</t>
  </si>
  <si>
    <t>Dava Clo GM Cream</t>
  </si>
  <si>
    <t>DTM 30mg Tablet</t>
  </si>
  <si>
    <t>Dolomec Tablet</t>
  </si>
  <si>
    <t xml:space="preserve"> Methionine (50mg) </t>
  </si>
  <si>
    <t>Doxipreg-F Tablet</t>
  </si>
  <si>
    <t>Defa 6mg Tablet</t>
  </si>
  <si>
    <t>Dutabest 0.5mg Tablet</t>
  </si>
  <si>
    <t>Dylasol Syrup</t>
  </si>
  <si>
    <t>Diocold Tablet</t>
  </si>
  <si>
    <t>Diolex 5mg Tablet</t>
  </si>
  <si>
    <t>Dicyclo 20mg/50mg Tablet</t>
  </si>
  <si>
    <t>DavaIndia Rosuvastatin 40mg Tablet</t>
  </si>
  <si>
    <t>Dermiz Plus Plus Cream</t>
  </si>
  <si>
    <t>Descold Tablet</t>
  </si>
  <si>
    <t>Defzo 6mg Tablet</t>
  </si>
  <si>
    <t>Desvine 50 ER Tablet</t>
  </si>
  <si>
    <t>D-Chlorex Eye/Ear Drops</t>
  </si>
  <si>
    <t>Divotek 500mg Tablet DR</t>
  </si>
  <si>
    <t>Deso 0.02mg/0.15mg Tablet</t>
  </si>
  <si>
    <t>Dompil 20mg Tablet</t>
  </si>
  <si>
    <t>Divo-M 80mg/250mg Tablet</t>
  </si>
  <si>
    <t>Diatin 20mg Tablet</t>
  </si>
  <si>
    <t>Domped Drop</t>
  </si>
  <si>
    <t>Doxyllion LB 100mg/5Billion spores Capsule</t>
  </si>
  <si>
    <t>Doxinorm 10mg/10mg/2.5mg Tablet</t>
  </si>
  <si>
    <t>Drakast-L Tablet</t>
  </si>
  <si>
    <t>Decibel Capsule</t>
  </si>
  <si>
    <t>Voluenta Pharmaceuticals Private Limited</t>
  </si>
  <si>
    <t>Domnic Suspension</t>
  </si>
  <si>
    <t>D-Sera 50mg/10mg Tablet</t>
  </si>
  <si>
    <t>Dalgut DSR Tablet</t>
  </si>
  <si>
    <t>Dmd 200mg Tablet</t>
  </si>
  <si>
    <t>Divaset OD 250mg Tablet</t>
  </si>
  <si>
    <t>Dolonim P 100mg/500mg Tablet</t>
  </si>
  <si>
    <t>DavaIndia Diltiazem 90mg Tablet SR</t>
  </si>
  <si>
    <t>Dayrabe-DSR Capsule</t>
  </si>
  <si>
    <t>Dolobest 100mg Tablet</t>
  </si>
  <si>
    <t>Dim Kid 100 mg/400 mg/20 mg Tablet</t>
  </si>
  <si>
    <t>Doloplan 20mg Tablet</t>
  </si>
  <si>
    <t>Diploderm Lite Cream</t>
  </si>
  <si>
    <t>Deflazit 6 Tablet</t>
  </si>
  <si>
    <t>Depcof Plus Syrup</t>
  </si>
  <si>
    <t>Doxy Cef-CV 325 Tablet</t>
  </si>
  <si>
    <t>Dicloflam Plus 50 mg/500 mg Tablet</t>
  </si>
  <si>
    <t>D Rax 25mg Tablet</t>
  </si>
  <si>
    <t>Dubagest 100 Soft Gelatin Capsule</t>
  </si>
  <si>
    <t>Delpoclav 200 mg/28.5 mg Suspension</t>
  </si>
  <si>
    <t>Digerab DSR Capsule</t>
  </si>
  <si>
    <t>Deccan Plus 50mg/325mg Tablet</t>
  </si>
  <si>
    <t>Dtn 20mg Tablet</t>
  </si>
  <si>
    <t>Digipan 40mg Injection</t>
  </si>
  <si>
    <t>Demonte 5mg Tablet</t>
  </si>
  <si>
    <t>Dpo-M 10mg/1000mg Tablet ER</t>
  </si>
  <si>
    <t>Deflafit 30mg Tablet</t>
  </si>
  <si>
    <t>Diclogenta Eye Drop</t>
  </si>
  <si>
    <t>Gentamicin (0.3%)</t>
  </si>
  <si>
    <t>Delcolic 80mg Tablet</t>
  </si>
  <si>
    <t>Defzenic 6mg Tablet</t>
  </si>
  <si>
    <t>Doxivin CV 200mg/125mg Tablet</t>
  </si>
  <si>
    <t>Drozer M 80mg/250mg Tablet</t>
  </si>
  <si>
    <t>Ducopan 40mg Tablet</t>
  </si>
  <si>
    <t>Depimed TX 500mg Tablet</t>
  </si>
  <si>
    <t>Divalox ER 250 Tablet</t>
  </si>
  <si>
    <t>Doxilic 200mg Tablet</t>
  </si>
  <si>
    <t>Dil SE 50 mg/10 mg Tablet</t>
  </si>
  <si>
    <t>Drotaflex MF 80mg/250mg Tablet</t>
  </si>
  <si>
    <t>Daily Mail-SR Tablet</t>
  </si>
  <si>
    <t>Deolic 300mg Tablet</t>
  </si>
  <si>
    <t>Doxypod 50mg Dry Syrup</t>
  </si>
  <si>
    <t>Dorcet Tablet</t>
  </si>
  <si>
    <t>Depaja 5mg Tablet</t>
  </si>
  <si>
    <t>DR Best Etizolam 0.5 Tablet</t>
  </si>
  <si>
    <t>Dapaford M Forte 10mg/1000mg Tablet</t>
  </si>
  <si>
    <t>Dexonac S 50mg/10mg Tablet</t>
  </si>
  <si>
    <t>D Tus Plus Syrup</t>
  </si>
  <si>
    <t>Doxivin 100mg Tablet</t>
  </si>
  <si>
    <t>Defblu 6mg Tablet</t>
  </si>
  <si>
    <t>Doxiblu LB 100mg Capsule</t>
  </si>
  <si>
    <t>Drez V Softules</t>
  </si>
  <si>
    <t>De Quit 250mg Tablet</t>
  </si>
  <si>
    <t>D-Flam-S Tablet</t>
  </si>
  <si>
    <t>Divalsha 500mg Tablet</t>
  </si>
  <si>
    <t>Dalsiclear 60 Tablet</t>
  </si>
  <si>
    <t>Dnp 10mg Tablet</t>
  </si>
  <si>
    <t>Delior Nano Oral Solution Sugar Free</t>
  </si>
  <si>
    <t>Plasoron biotech</t>
  </si>
  <si>
    <t>Dicline 6mg Tablet</t>
  </si>
  <si>
    <t>Dul 20mg Tablet</t>
  </si>
  <si>
    <t>Doxgrap LB 100mg Tablet</t>
  </si>
  <si>
    <t>Dermosav SN Cream</t>
  </si>
  <si>
    <t>D Pain Plus 50mg/500mg Tablet</t>
  </si>
  <si>
    <t>Domgil 15 mg/20 mg Tablet</t>
  </si>
  <si>
    <t>Dirox 250mg Tablet</t>
  </si>
  <si>
    <t>Disera-P Tablet</t>
  </si>
  <si>
    <t>Diclowal 1% Gel</t>
  </si>
  <si>
    <t>Dysliptin 5 Tablet</t>
  </si>
  <si>
    <t>DavaIndia Acetylcysteine 600mg Tablet</t>
  </si>
  <si>
    <t>D-Gen 2K Softgel Capsule</t>
  </si>
  <si>
    <t>Doxocare-M Tablet</t>
  </si>
  <si>
    <t>Divasag ER 500 Tablet</t>
  </si>
  <si>
    <t>Deta-M5 Tablet</t>
  </si>
  <si>
    <t>Dashbeta 25mg Tablet</t>
  </si>
  <si>
    <t>Welnex Bio</t>
  </si>
  <si>
    <t>Dell 20mg Tablet</t>
  </si>
  <si>
    <t>Dron 80mg Tablet</t>
  </si>
  <si>
    <t>D.P.F Tablet</t>
  </si>
  <si>
    <t>Desivex 50mg Tablet</t>
  </si>
  <si>
    <t>Destano-M Tablet</t>
  </si>
  <si>
    <t>Demisone Injection</t>
  </si>
  <si>
    <t>Demount LC 5mg/10mg Tablet</t>
  </si>
  <si>
    <t>Dgm Plus Tablet</t>
  </si>
  <si>
    <t>Dudic P Tablet</t>
  </si>
  <si>
    <t>Droser-MF Tablet</t>
  </si>
  <si>
    <t>DavaIndia Terazosin 2mg Tablet</t>
  </si>
  <si>
    <t>Terazosin (2mg)</t>
  </si>
  <si>
    <t>Domstop 10mg Tablet</t>
  </si>
  <si>
    <t>Deekuff LS Syrup</t>
  </si>
  <si>
    <t>Decel 7.5 Tablet</t>
  </si>
  <si>
    <t>Duokast-M Tablet</t>
  </si>
  <si>
    <t>Dicka MR Capsule</t>
  </si>
  <si>
    <t>Doxseal 200mg Tablet</t>
  </si>
  <si>
    <t>Dazol 20mg Injection</t>
  </si>
  <si>
    <t>Dysmef 10 mg/250 mg Tablet</t>
  </si>
  <si>
    <t>Doner Capsule</t>
  </si>
  <si>
    <t>Dizide M 80mg/500mg Tablet</t>
  </si>
  <si>
    <t>Dobicure 500mg Capsule</t>
  </si>
  <si>
    <t>Didcort 6mg Tablet</t>
  </si>
  <si>
    <t>Daztrip 100000AU Tablet</t>
  </si>
  <si>
    <t>Dutrip-BRD Tablet</t>
  </si>
  <si>
    <t>Deff 6 Tablet</t>
  </si>
  <si>
    <t>Depozen 80 Injection</t>
  </si>
  <si>
    <t>Dolbest P 50mg/500mg Tablet</t>
  </si>
  <si>
    <t>Divinity Healthcare</t>
  </si>
  <si>
    <t>Doxypod 200mg Tablet</t>
  </si>
  <si>
    <t>Danavish Telmisartan+Hydrochlorothiazide 40mg/12.5mg Tablet</t>
  </si>
  <si>
    <t>Doxgee LB Tablet</t>
  </si>
  <si>
    <t>Dispar 650mg Tablet</t>
  </si>
  <si>
    <t>Daylong Tablet</t>
  </si>
  <si>
    <t>Dresin Cream</t>
  </si>
  <si>
    <t>Diprex 0.5mg Tablet</t>
  </si>
  <si>
    <t>Dope Plus 10 Tablet</t>
  </si>
  <si>
    <t>Diclofam 50mg Tablet</t>
  </si>
  <si>
    <t>Doxy Mine Plus Tablet</t>
  </si>
  <si>
    <t>Dompro 10mg Tablet</t>
  </si>
  <si>
    <t>D-Clav 375 Tablet</t>
  </si>
  <si>
    <t>Desnip 5mg Tablet</t>
  </si>
  <si>
    <t>Dromex M 80mg/250mg Tablet</t>
  </si>
  <si>
    <t>Dsorolin Tablet</t>
  </si>
  <si>
    <t>Trioxasalen (5mg)</t>
  </si>
  <si>
    <t>Dilfit Gold 75mg/10mg/75mg Capsule</t>
  </si>
  <si>
    <t>Desnil Tablet</t>
  </si>
  <si>
    <t>Swahaa Pharmaceuticals Pvt Ltd</t>
  </si>
  <si>
    <t>Dispel 400mg Tablet</t>
  </si>
  <si>
    <t>Donac Plus  Tablet</t>
  </si>
  <si>
    <t>Domstop 10mg Suspension</t>
  </si>
  <si>
    <t>Dolcid Oral Suspension Mango Sugar Free</t>
  </si>
  <si>
    <t>Danzol-C Medicated Soap</t>
  </si>
  <si>
    <t xml:space="preserve">Cetrimide (0.5% w/w) </t>
  </si>
  <si>
    <t>Doloflex Plus Tablet</t>
  </si>
  <si>
    <t>Defmac 6 Tablet</t>
  </si>
  <si>
    <t>Dasania 50mg Tablet</t>
  </si>
  <si>
    <t>Diporex 250mg Tablet ER</t>
  </si>
  <si>
    <t>Deftec 6mg Tablet</t>
  </si>
  <si>
    <t>Dewax AF Drop</t>
  </si>
  <si>
    <t>Diamon 40mg Tablet MR</t>
  </si>
  <si>
    <t>Diclomed Tablet</t>
  </si>
  <si>
    <t>Dolocel Plus Tablet</t>
  </si>
  <si>
    <t>Deflowin 6mg Tablet</t>
  </si>
  <si>
    <t>Duflect 20mg Tablet</t>
  </si>
  <si>
    <t>Dapalin NT Tablet</t>
  </si>
  <si>
    <t>Donazil M 5mg/10mg Tablet</t>
  </si>
  <si>
    <t>Double Relax 100mg/325mg Tablet</t>
  </si>
  <si>
    <t>DavaIndia Metformin + Vildagliptin 500mg/50mg Tablet</t>
  </si>
  <si>
    <t>Deritard Injection</t>
  </si>
  <si>
    <t xml:space="preserve"> Theophylline (110mg)</t>
  </si>
  <si>
    <t>Dyron 10 Tablet</t>
  </si>
  <si>
    <t>Defresh 16 Tablet</t>
  </si>
  <si>
    <t>Drumol Injection</t>
  </si>
  <si>
    <t>Dicort 6mg Tablet</t>
  </si>
  <si>
    <t>Dilabron GT Syrup</t>
  </si>
  <si>
    <t>Digiclav 625 Tablet</t>
  </si>
  <si>
    <t>Deworm Oral Suspension</t>
  </si>
  <si>
    <t>Daxinac-P Tablet</t>
  </si>
  <si>
    <t>Dex 25% Infusion</t>
  </si>
  <si>
    <t>Danclear  Gel</t>
  </si>
  <si>
    <t>tube of 90 gm Gel</t>
  </si>
  <si>
    <t>Derinide 400mcg Rotacap</t>
  </si>
  <si>
    <t>Dupent-D 10mg/40mg Tablet</t>
  </si>
  <si>
    <t>Diclocare S 50mg/15mg Tablet</t>
  </si>
  <si>
    <t>Dopin 5mg Tablet</t>
  </si>
  <si>
    <t>Dim 5mg/250mg Capsule</t>
  </si>
  <si>
    <t>Doxime Syrup</t>
  </si>
  <si>
    <t>Droget-DM Tablet</t>
  </si>
  <si>
    <t>Dormide T Eye Drop</t>
  </si>
  <si>
    <t>Dapaflin M 10mg/500mg Tablet</t>
  </si>
  <si>
    <t>Deepacid-O Oral Suspension Sugar Free</t>
  </si>
  <si>
    <t>Dox 500mg Tablet</t>
  </si>
  <si>
    <t>Dyclo-SP Tablet</t>
  </si>
  <si>
    <t>Drolofar-DM Tablet</t>
  </si>
  <si>
    <t>Dikfast-SP Tablet</t>
  </si>
  <si>
    <t>Divagrace 500mg Tablet</t>
  </si>
  <si>
    <t>Dewpride G 2mg/500mg Tablet</t>
  </si>
  <si>
    <t>Domcid 10 mg/10 mg Capsule</t>
  </si>
  <si>
    <t>Doceaqualip 20mg Injection</t>
  </si>
  <si>
    <t>Doran DSR 30 mg/20 mg Capsule</t>
  </si>
  <si>
    <t>Denmox-CV 625 Tablet</t>
  </si>
  <si>
    <t>Delta 90 SR Tablet</t>
  </si>
  <si>
    <t>Drunem 1000mg Injection</t>
  </si>
  <si>
    <t>Davapride VMF 2mg/500mg/0.3mg Tablet SR</t>
  </si>
  <si>
    <t>DavaIndia Lactulose 10gm Oral Solution</t>
  </si>
  <si>
    <t>Dolaza Tablet</t>
  </si>
  <si>
    <t>Defocort 6mg Tablet</t>
  </si>
  <si>
    <t>D Cort 6 Oral Suspension</t>
  </si>
  <si>
    <t>Didase Tablet</t>
  </si>
  <si>
    <t>Dermiact Cream</t>
  </si>
  <si>
    <t>Doxime 200mg Tablet DT</t>
  </si>
  <si>
    <t>Desqual M Tablet</t>
  </si>
  <si>
    <t>Dpc Plus Tablet</t>
  </si>
  <si>
    <t>Dilofen 50mg Tablet</t>
  </si>
  <si>
    <t>Doxilyd 50mg Injection</t>
  </si>
  <si>
    <t>Dolar A Syrup</t>
  </si>
  <si>
    <t>Decrid 6mg Tablet</t>
  </si>
  <si>
    <t>Delitraz 200mg Capsule</t>
  </si>
  <si>
    <t>Dicloma Gel</t>
  </si>
  <si>
    <t>Davalax Plus Oral Suspension</t>
  </si>
  <si>
    <t>Deximor 30 Tablet</t>
  </si>
  <si>
    <t>Dol-B6 Plus Tablet</t>
  </si>
  <si>
    <t>Dotin M 50mg/1500mcg Tablet</t>
  </si>
  <si>
    <t xml:space="preserve">Dosulepin (50mg) </t>
  </si>
  <si>
    <t>Devan 100mg Tablet ER</t>
  </si>
  <si>
    <t>Doxiheal 100 Capsule</t>
  </si>
  <si>
    <t>Doxilyd 10mg Injection</t>
  </si>
  <si>
    <t>Doxorubin 10 Injection</t>
  </si>
  <si>
    <t>Double O 200 mg/500 mg Tablet</t>
  </si>
  <si>
    <t>Diatrol 80mg Tablet</t>
  </si>
  <si>
    <t>Doxylin 100mg Capsule</t>
  </si>
  <si>
    <t>Ditryp Plus Tablet</t>
  </si>
  <si>
    <t>Diphecol Cough Syrup</t>
  </si>
  <si>
    <t>Dirab 10mg Tablet</t>
  </si>
  <si>
    <t>Dipred 4mg Tablet</t>
  </si>
  <si>
    <t>Diclozen Gel</t>
  </si>
  <si>
    <t>Dinotas 2mg Tablet</t>
  </si>
  <si>
    <t>Doxifit Tablet</t>
  </si>
  <si>
    <t>Drotis M 80mg/250mg Tablet</t>
  </si>
  <si>
    <t>Dolocet P 100mg/325mg Tablet</t>
  </si>
  <si>
    <t>Donazil 5mg Tablet</t>
  </si>
  <si>
    <t>D Sone Tablet</t>
  </si>
  <si>
    <t>Diclone Gel</t>
  </si>
  <si>
    <t>One Pharma Drugs &amp; Pharmaceuticals Private Limited</t>
  </si>
  <si>
    <t>Diclofam 25mg Injection</t>
  </si>
  <si>
    <t>Daisy DSR Capsule</t>
  </si>
  <si>
    <t>Dompon 10mg Tablet DT</t>
  </si>
  <si>
    <t>Dofy 400mg Tablet</t>
  </si>
  <si>
    <t>Doxifol-B6 Tablet</t>
  </si>
  <si>
    <t>Drowin 80mg Tablet</t>
  </si>
  <si>
    <t>Doltra 100 Capsule</t>
  </si>
  <si>
    <t>Delgado 10mg Tablet</t>
  </si>
  <si>
    <t>Doxifer 10mg/10mg/2.5mg Tablet</t>
  </si>
  <si>
    <t>Kiefer Pharmaceuticals</t>
  </si>
  <si>
    <t>Dyflow 10mg Tablet</t>
  </si>
  <si>
    <t>Decamore Bolin 50mg Injection</t>
  </si>
  <si>
    <t>Dedep 20mg Tablet</t>
  </si>
  <si>
    <t>DERMINOL CREAM</t>
  </si>
  <si>
    <t>Doxep 25mg Capsule</t>
  </si>
  <si>
    <t>Danloss Lotion</t>
  </si>
  <si>
    <t>Dolzy-S 50mg/10mg Tablet</t>
  </si>
  <si>
    <t>Dexamax 4mg Injection</t>
  </si>
  <si>
    <t>Dee-T Topical Gel</t>
  </si>
  <si>
    <t>Depracort 6mg Tablet</t>
  </si>
  <si>
    <t>DavaIndia S-Amlodipine+Atenolol 2.5mg/50mg Tablet</t>
  </si>
  <si>
    <t>DavaIndia Cilnidipine+Telmisartan 10mg/40mg Tablet</t>
  </si>
  <si>
    <t>Doprost T 0.004% Eye Drop</t>
  </si>
  <si>
    <t>Doeshealth Systems Private Limited</t>
  </si>
  <si>
    <t>Dolomas SP 100mg/325mg/10mg Tablet</t>
  </si>
  <si>
    <t>Dinafex 120mg Tablet</t>
  </si>
  <si>
    <t>Daneez 500mg Tablet</t>
  </si>
  <si>
    <t>Dexasole Injection</t>
  </si>
  <si>
    <t>D Rozavel 20 Tablet</t>
  </si>
  <si>
    <t>Diapar Suspension</t>
  </si>
  <si>
    <t xml:space="preserve"> Racemethionine (10mg)</t>
  </si>
  <si>
    <t>Domo 10 mg/20 mg Capsule</t>
  </si>
  <si>
    <t>D M P3 Syrup</t>
  </si>
  <si>
    <t>Disnim P 50 mg/125 mg Syrup</t>
  </si>
  <si>
    <t>Dcoldee-Plus Tablet</t>
  </si>
  <si>
    <t>Dolzid 600mg Tablet</t>
  </si>
  <si>
    <t>Dufate Oral Suspension</t>
  </si>
  <si>
    <t>Doxmono Tablet</t>
  </si>
  <si>
    <t>Monopharma Pvt Ltd</t>
  </si>
  <si>
    <t>DavaIndia Silodosin 4mg Capsule</t>
  </si>
  <si>
    <t>Despro-MF Tablet</t>
  </si>
  <si>
    <t>Dezlotru M 5mg/10mg Tablet</t>
  </si>
  <si>
    <t>Depsa 20mg Tablet</t>
  </si>
  <si>
    <t>Atlanta Healthcare</t>
  </si>
  <si>
    <t>D-Bro 2.5 Tablet</t>
  </si>
  <si>
    <t>Dexanir Injection</t>
  </si>
  <si>
    <t>Dexia 650mg/65mg Tablet</t>
  </si>
  <si>
    <t xml:space="preserve"> Racemethionine (65mg)</t>
  </si>
  <si>
    <t>Deviprost 250mcg Injection</t>
  </si>
  <si>
    <t>Dox M St 100 mg/15 mg Tablet</t>
  </si>
  <si>
    <t>Doxylite 100mg Injection</t>
  </si>
  <si>
    <t>Doxilak 100mg Tablet</t>
  </si>
  <si>
    <t>Deflamax 12mg Tablet</t>
  </si>
  <si>
    <t>Daophage GP1 Tablet ER</t>
  </si>
  <si>
    <t>Doetel Beta Tablet SR</t>
  </si>
  <si>
    <t>Dava Ter OZ Cream</t>
  </si>
  <si>
    <t>Drotawis Tablet</t>
  </si>
  <si>
    <t>Dylor 5mg Tablet</t>
  </si>
  <si>
    <t>Delpizin M 10mg/500mg Tablet SR</t>
  </si>
  <si>
    <t>Depline Forte 25 mg/10 mg Tablet</t>
  </si>
  <si>
    <t>Diflorate Cream</t>
  </si>
  <si>
    <t>Diflorasone Diacetate (0.05%)</t>
  </si>
  <si>
    <t>Diurix 2.5mg Tablet</t>
  </si>
  <si>
    <t>Indapamide (2.5mg)</t>
  </si>
  <si>
    <t>Denon Tablet</t>
  </si>
  <si>
    <t>Diptase Plus Tablet</t>
  </si>
  <si>
    <t>Diazepox-T Tablet</t>
  </si>
  <si>
    <t>Desulf 250mg Tablet</t>
  </si>
  <si>
    <t>Defender 500mg/125mg Tablet</t>
  </si>
  <si>
    <t>Doxoll-TL 5mg/400mg Tablet</t>
  </si>
  <si>
    <t>DavaIndia Indomethacin 25mg Capsule</t>
  </si>
  <si>
    <t>Degory Tablet</t>
  </si>
  <si>
    <t>Dycipar TH 100mg/8mg Tablet</t>
  </si>
  <si>
    <t>Dazz 6mg Tablet</t>
  </si>
  <si>
    <t>Diasafe Capsule</t>
  </si>
  <si>
    <t>Gliclazide (NA)</t>
  </si>
  <si>
    <t>D-Bose-M 0.3 Tablet SR</t>
  </si>
  <si>
    <t>Dothix 25mg Tablet</t>
  </si>
  <si>
    <t>Dutanix T 0.4mg/0.5mg Tablet</t>
  </si>
  <si>
    <t>Zumanix Remedies Private Limited</t>
  </si>
  <si>
    <t>Dapodafil Tablet</t>
  </si>
  <si>
    <t>Diclospar Nano Gel</t>
  </si>
  <si>
    <t>Sparlife Healthcare</t>
  </si>
  <si>
    <t xml:space="preserve">Aceclofenac (1.50% w/w) </t>
  </si>
  <si>
    <t xml:space="preserve"> Linseed Oil (3.004% w/w) </t>
  </si>
  <si>
    <t>Daparace 10mg Tablet</t>
  </si>
  <si>
    <t>Dapatrend 5mg Tablet</t>
  </si>
  <si>
    <t>Doth 75mg Tablet</t>
  </si>
  <si>
    <t>Dolentia AQ Injection</t>
  </si>
  <si>
    <t>Doloron P 50 mg/500 mg Tablet</t>
  </si>
  <si>
    <t>Docmycin 100mg Tablet</t>
  </si>
  <si>
    <t>Diprosal Ointment</t>
  </si>
  <si>
    <t>Duralyn 200mg Capsule CR</t>
  </si>
  <si>
    <t>Theophylline (200mg)</t>
  </si>
  <si>
    <t>Dolosmile RB Tablet</t>
  </si>
  <si>
    <t>Migliore Life Sciences</t>
  </si>
  <si>
    <t>Difen P 50mg/325mg Tablet</t>
  </si>
  <si>
    <t>Daz 12mg Tablet</t>
  </si>
  <si>
    <t>DavaIndia Isotretinoin 20mg Capsule</t>
  </si>
  <si>
    <t>Desofer E 0.03mg/0.15mg Tablet</t>
  </si>
  <si>
    <t>Daxotel 80mg Injection</t>
  </si>
  <si>
    <t>Domli R Tablet</t>
  </si>
  <si>
    <t>Dilofen P 50 mg/500 mg Tablet</t>
  </si>
  <si>
    <t>Docax 120mg Injection</t>
  </si>
  <si>
    <t>Doxival 100mg Tablet</t>
  </si>
  <si>
    <t>D-Vento Syrup</t>
  </si>
  <si>
    <t>DLX 30mg Tablet</t>
  </si>
  <si>
    <t>Dularo 30mg Tablet</t>
  </si>
  <si>
    <t>Dalex 250mg Tablet ER</t>
  </si>
  <si>
    <t>D-Hype 60K Soft Gelatin Capsule</t>
  </si>
  <si>
    <t>Deepmet 50mg Tablet</t>
  </si>
  <si>
    <t>Delete-Plus Tablet</t>
  </si>
  <si>
    <t>Degalix 80 Injection</t>
  </si>
  <si>
    <t>Dizox 10 Tablet</t>
  </si>
  <si>
    <t>Duet 400mg/57mg Tablet</t>
  </si>
  <si>
    <t>Depzac 20mg Capsule</t>
  </si>
  <si>
    <t>Dual Act Tablet</t>
  </si>
  <si>
    <t>Dik 50mg Tablet</t>
  </si>
  <si>
    <t>Defloba 6mg Tablet</t>
  </si>
  <si>
    <t>Digicof Syrup Sugar Free</t>
  </si>
  <si>
    <t>Dicflarex MR 250mg/50mg/325mg Tablet</t>
  </si>
  <si>
    <t>DavaIndia Etoricoxib 120mg Tablet</t>
  </si>
  <si>
    <t>Delacid Syrup</t>
  </si>
  <si>
    <t>Defmax 6mg Tablet</t>
  </si>
  <si>
    <t>Maxmed Health Care Private limited</t>
  </si>
  <si>
    <t>Decapod 200 Tablet DT</t>
  </si>
  <si>
    <t>Dutapar Tablet</t>
  </si>
  <si>
    <t>Parx Life Science</t>
  </si>
  <si>
    <t>Delpizin M 10mg/1000mg Tablet SR</t>
  </si>
  <si>
    <t>Dolofin MR 250mg/50mg/500mg Tablet</t>
  </si>
  <si>
    <t>Dutron 20mg Tablet</t>
  </si>
  <si>
    <t>Dizi-Plus Tablet</t>
  </si>
  <si>
    <t>Dermact GM Ointment</t>
  </si>
  <si>
    <t>Dubatran 110mg Capsule</t>
  </si>
  <si>
    <t>Datizine 50mg Tablet ER</t>
  </si>
  <si>
    <t>DavaIndia Rosuvastatin 10mg Tablet</t>
  </si>
  <si>
    <t>Davazole L 75mg/20mg Capsule SR</t>
  </si>
  <si>
    <t>Doxymont 400mg Tablet</t>
  </si>
  <si>
    <t>Dilpra 250 Tablet</t>
  </si>
  <si>
    <t>DP Gesic Spray</t>
  </si>
  <si>
    <t>Diclofenac (1.16% w/v)</t>
  </si>
  <si>
    <t>Dipride-M Plus SR Tablet</t>
  </si>
  <si>
    <t>Dobaid 500mg Capsule</t>
  </si>
  <si>
    <t>DRUCTUM 4000MG/500MG INJECTION</t>
  </si>
  <si>
    <t>Dompewal 1mg Oral Drops</t>
  </si>
  <si>
    <t>Dol Proxyvon 100mg Tablet</t>
  </si>
  <si>
    <t>DavaIndia Nebivolol 2.5mg Tablet</t>
  </si>
  <si>
    <t>Davaom D 10mg/20mg Capsule</t>
  </si>
  <si>
    <t>Dorex Syrup</t>
  </si>
  <si>
    <t>Doxosal-M Tablet SR</t>
  </si>
  <si>
    <t>Danavish Rosuvastatin 10mg Tablet</t>
  </si>
  <si>
    <t>Dermonix Plus Cream</t>
  </si>
  <si>
    <t>Durolong 20mg Tablet</t>
  </si>
  <si>
    <t>DILIGAN 12.5 MG TABLET</t>
  </si>
  <si>
    <t>Meclizine (12.5mg)</t>
  </si>
  <si>
    <t>Dope 10mg Tablet</t>
  </si>
  <si>
    <t>Dilti 90mg Tablet SR</t>
  </si>
  <si>
    <t>Delpod 200mg Tablet</t>
  </si>
  <si>
    <t>Duzin 20mg Tablet</t>
  </si>
  <si>
    <t>Defzone 6 Tablet</t>
  </si>
  <si>
    <t>Diafix-GM 2 Tablet SR</t>
  </si>
  <si>
    <t>Troikk Cardiac Care Ltd</t>
  </si>
  <si>
    <t>Ds-Lini Gel</t>
  </si>
  <si>
    <t xml:space="preserve">Diclofenac diethylamine (2.32% w/w) </t>
  </si>
  <si>
    <t>Dolofin Plus 50 mg/500 mg Tablet</t>
  </si>
  <si>
    <t>DOMPEX TABLET</t>
  </si>
  <si>
    <t>Dospin 75 mg/75 mg Tablet</t>
  </si>
  <si>
    <t>Dimet Plus Tablet</t>
  </si>
  <si>
    <t xml:space="preserve"> Diloxanide (NA)</t>
  </si>
  <si>
    <t>Dixsure-SP Tablet</t>
  </si>
  <si>
    <t>Dyzil 50mg Capsule</t>
  </si>
  <si>
    <t>Dilfit 10mg Tablet</t>
  </si>
  <si>
    <t>DavaIndia Itraconazole 1% Dusting Powder</t>
  </si>
  <si>
    <t>Delnaaz 6mg Tablet</t>
  </si>
  <si>
    <t>Vito Therapeutics Pvt Ltd</t>
  </si>
  <si>
    <t>Divalcad ER 500 Tablet</t>
  </si>
  <si>
    <t>Dicof Syrup</t>
  </si>
  <si>
    <t>Dr.Dec 50 mg/500 mg Tablet</t>
  </si>
  <si>
    <t>Dermitrust Cream</t>
  </si>
  <si>
    <t>Dolwin 50mg/500mg Tablet</t>
  </si>
  <si>
    <t>Nortech Remedies</t>
  </si>
  <si>
    <t>Deford 6mg Tablet</t>
  </si>
  <si>
    <t>Deflohit 6mg Tablet</t>
  </si>
  <si>
    <t>Dermifree 2% Soap</t>
  </si>
  <si>
    <t>Dutacef 250 Tablet</t>
  </si>
  <si>
    <t>Dextrocure Syrup</t>
  </si>
  <si>
    <t>Danavish Glimepiride+Metformin+Voglibose 2mg/500mg/0.2mg Tablet SR</t>
  </si>
  <si>
    <t>Diominic D Tablet</t>
  </si>
  <si>
    <t>Domax 10mg Tablet</t>
  </si>
  <si>
    <t>Dolmef-DM Tablet</t>
  </si>
  <si>
    <t>Doxyphar 10mg/10mg/2.5mg Tablet</t>
  </si>
  <si>
    <t>Deflotop 6mg Tablet</t>
  </si>
  <si>
    <t>D Nerv Injection</t>
  </si>
  <si>
    <t>Deples 30 Tablet MD</t>
  </si>
  <si>
    <t>Mirtazapine (30mg)</t>
  </si>
  <si>
    <t>Divawave OD 500 Tablet ER</t>
  </si>
  <si>
    <t>Daplo MF 5mg/1000mg Tablet</t>
  </si>
  <si>
    <t>Diltime 90mg Tablet SR</t>
  </si>
  <si>
    <t>Deall 5mg Tablet</t>
  </si>
  <si>
    <t>Domcare 30ml Drop</t>
  </si>
  <si>
    <t>Dynocad 2mg Tablet</t>
  </si>
  <si>
    <t>Dromic-MF Tablet</t>
  </si>
  <si>
    <t>Dothidix 25 Tablet</t>
  </si>
  <si>
    <t>Doma Plus 100mg/325mg Tablet</t>
  </si>
  <si>
    <t>Kanvista Drugs Pvt Ltd</t>
  </si>
  <si>
    <t>Dolozer SP 50mg/325mg/15mg Tablet</t>
  </si>
  <si>
    <t>Drozin 80mg Tablet</t>
  </si>
  <si>
    <t>Davapride VMF 2mg/500mg/0.2mg Tablet SR</t>
  </si>
  <si>
    <t>Dorcet-L Tablet</t>
  </si>
  <si>
    <t>Divirex OD 500mg Tablet</t>
  </si>
  <si>
    <t>Divaprix OD 500 Tablet PR</t>
  </si>
  <si>
    <t>Dolofin Injection</t>
  </si>
  <si>
    <t>Danset 4mg Tablet</t>
  </si>
  <si>
    <t>Duotax 1000 mg/500 mg Injection</t>
  </si>
  <si>
    <t>DULOVAS 40MG TABLET SR</t>
  </si>
  <si>
    <t>Djiso 10mg Tablet</t>
  </si>
  <si>
    <t>Deflaspan 6mg Tablet</t>
  </si>
  <si>
    <t>Doxozip 400mg Tablet</t>
  </si>
  <si>
    <t>DavaIndia Metoprolol Succinate 50mg Tablet ER</t>
  </si>
  <si>
    <t>Davacerin GM 50mg/750mg/250mg Tablet</t>
  </si>
  <si>
    <t>DavaIndia Fexofenadine 120mg Tablet</t>
  </si>
  <si>
    <t>D Lit M Syrup Strawberry</t>
  </si>
  <si>
    <t>Dupin 5 Tablet</t>
  </si>
  <si>
    <t>Dazy 500mg Tablet</t>
  </si>
  <si>
    <t>Divigel Mouth Gel</t>
  </si>
  <si>
    <t>Diclovis S 50mg/10mg Tablet</t>
  </si>
  <si>
    <t>Debi GM Tablet</t>
  </si>
  <si>
    <t>Dartglip 20 Tablet</t>
  </si>
  <si>
    <t>Danz Plus 50mg/10mg Tablet</t>
  </si>
  <si>
    <t>Dotin M 75mg/1500mcg Tablet</t>
  </si>
  <si>
    <t xml:space="preserve">Dosulepin (75mg) </t>
  </si>
  <si>
    <t>Derihaler 100mcg Inhaler</t>
  </si>
  <si>
    <t>Dipart At 5mg/50mg Tablet</t>
  </si>
  <si>
    <t>Dayclazide MP 80mg/15mg/500mg Tablet</t>
  </si>
  <si>
    <t>Docomo P 50mg/325mg Tablet</t>
  </si>
  <si>
    <t>Diclovis Gel</t>
  </si>
  <si>
    <t>Dixin 3mg Syrup</t>
  </si>
  <si>
    <t>Dilpar 50 mg/10 mg Tablet</t>
  </si>
  <si>
    <t>Dentonex M Gel</t>
  </si>
  <si>
    <t xml:space="preserve">Chlorhexidine Gluconate (0.25% w/w) </t>
  </si>
  <si>
    <t>Dvert 16mg Tablet</t>
  </si>
  <si>
    <t>Dalvo-FX 10mg/120mg Tablet</t>
  </si>
  <si>
    <t>Dorzina 2% Eye Drop</t>
  </si>
  <si>
    <t>Delmont F 10mg/120mg Tablet</t>
  </si>
  <si>
    <t>Dololife-Plus Tablet</t>
  </si>
  <si>
    <t>DavaIndia Glibenclamide 5mg Tablet</t>
  </si>
  <si>
    <t>Doxosal 400 Tablet</t>
  </si>
  <si>
    <t>Defexa 6 Tablet</t>
  </si>
  <si>
    <t>Dermashine Lotion</t>
  </si>
  <si>
    <t>Duraga 100mg Tablet</t>
  </si>
  <si>
    <t>Divaxee OD 750 Tablet PR</t>
  </si>
  <si>
    <t>Distaclor PD Drop</t>
  </si>
  <si>
    <t>Pharma Link Pvt Ltd</t>
  </si>
  <si>
    <t xml:space="preserve">Cefadroxil (NA) </t>
  </si>
  <si>
    <t>Dexagee Injection 2ml</t>
  </si>
  <si>
    <t>vial of 8 injections</t>
  </si>
  <si>
    <t>Divinerv-GB Tablet</t>
  </si>
  <si>
    <t>Drox-M 80mg/250mg Tablet</t>
  </si>
  <si>
    <t>Deltone 1gm Injection</t>
  </si>
  <si>
    <t>Dkoff Syrup</t>
  </si>
  <si>
    <t>DavaIndia Ofloxacin+Ornidazole 200mg/500mg Tablet</t>
  </si>
  <si>
    <t>Deficort 40mg Injection</t>
  </si>
  <si>
    <t>Dikolak S Tablet</t>
  </si>
  <si>
    <t>Doxomont 400mg/10mg Tablet ER</t>
  </si>
  <si>
    <t>Dolonac-P Tablet</t>
  </si>
  <si>
    <t>Dacotin RTU 100 Injection</t>
  </si>
  <si>
    <t>Dioflox M Syrup</t>
  </si>
  <si>
    <t>Dehel Suspension</t>
  </si>
  <si>
    <t>Diatom M 80 mg/500 mg Tablet</t>
  </si>
  <si>
    <t>Dinofen SP Tablet</t>
  </si>
  <si>
    <t>Duzlin 20mg Tablet</t>
  </si>
  <si>
    <t>Perpetual Pharmaceuticals</t>
  </si>
  <si>
    <t>D Zire 20mg Tablet</t>
  </si>
  <si>
    <t>Dazmig D 500mg/10mg Tablet</t>
  </si>
  <si>
    <t>Dexos Syrup</t>
  </si>
  <si>
    <t>Dynadril Syrup</t>
  </si>
  <si>
    <t>Ducef 250 Tablet</t>
  </si>
  <si>
    <t>Dercrol 0.1% Ointment</t>
  </si>
  <si>
    <t>Dezacor 24mg Tablet</t>
  </si>
  <si>
    <t>Depox 200 DT Tablet</t>
  </si>
  <si>
    <t>DavaIndia Acebrophylline 200mg Tablet SR</t>
  </si>
  <si>
    <t>D-Blast Injection</t>
  </si>
  <si>
    <t>Dapexia 10 Tablet</t>
  </si>
  <si>
    <t>Dubatran 10mg Tablet</t>
  </si>
  <si>
    <t>Tranexamic Acid (10mg)</t>
  </si>
  <si>
    <t>Decifen SP 50mg/10mg Tablet</t>
  </si>
  <si>
    <t>Dinosyn 2mg Tablet</t>
  </si>
  <si>
    <t>Doracef 1000mg Injection</t>
  </si>
  <si>
    <t>Dnipac-SP Tablet</t>
  </si>
  <si>
    <t>Diexomet GV 2mg/500mg/0.3mg Tablet SR</t>
  </si>
  <si>
    <t>DoxyRed-LB Tablet</t>
  </si>
  <si>
    <t>Dilex Chrono 500 Tablet CR</t>
  </si>
  <si>
    <t>Diatus-GM Tablet</t>
  </si>
  <si>
    <t>Duogen-Dros 0.03mg/3mg Tablet</t>
  </si>
  <si>
    <t>Doxcef 50mg Tablet DT</t>
  </si>
  <si>
    <t>Doloxy-CV LB Tablet</t>
  </si>
  <si>
    <t>Dxq 300 Tablet</t>
  </si>
  <si>
    <t>Nahren Lifesciences</t>
  </si>
  <si>
    <t>Doedox 200mg Tablet</t>
  </si>
  <si>
    <t>DavaIndia Aspirin+Rosuvastatin+Clopidogrel 75mg/10mg/75mg Capsule</t>
  </si>
  <si>
    <t>Darbotrex 40mcg Injection</t>
  </si>
  <si>
    <t>Myren Life Science India Pvt Ltd</t>
  </si>
  <si>
    <t>Dexophan Junior Syrup</t>
  </si>
  <si>
    <t>Doxycef 200mg Tablet DT</t>
  </si>
  <si>
    <t>Domtac-SR Capsule</t>
  </si>
  <si>
    <t>Divalnol 500mg Tablet</t>
  </si>
  <si>
    <t>Dynalid 100mg Tablet</t>
  </si>
  <si>
    <t>D Cypro Syrup</t>
  </si>
  <si>
    <t>Duravet 500mg Injection</t>
  </si>
  <si>
    <t>Drvilda 50mg Tablet</t>
  </si>
  <si>
    <t>Divaear Ear Drop</t>
  </si>
  <si>
    <t>Defog Tablet</t>
  </si>
  <si>
    <t>Dexit 50mcg Injection</t>
  </si>
  <si>
    <t>DavaIndia Telmisartan+Amlodipine 40mg/5mg Tablet</t>
  </si>
  <si>
    <t>Defkinz 6 Tablet</t>
  </si>
  <si>
    <t>Deflact 6 Tablet</t>
  </si>
  <si>
    <t>Dapadel 10mg Tablet</t>
  </si>
  <si>
    <t>Dolocip 20mg Tablet DT</t>
  </si>
  <si>
    <t>Domi UP 4mg Tablet</t>
  </si>
  <si>
    <t>Defnalone 30mg Tablet</t>
  </si>
  <si>
    <t>Duasul 25mg Tablet</t>
  </si>
  <si>
    <t>Doxade B6 10mg/10mg Tablet</t>
  </si>
  <si>
    <t>Drosal M 80mg/250mg Tablet</t>
  </si>
  <si>
    <t>Desfine 100mg Tablet SR</t>
  </si>
  <si>
    <t>D-Flam-MR Tablet</t>
  </si>
  <si>
    <t>Dentonum Injection</t>
  </si>
  <si>
    <t xml:space="preserve">Lidocaine (2%) </t>
  </si>
  <si>
    <t xml:space="preserve"> Adrenaline (0.005mg)</t>
  </si>
  <si>
    <t>Diclotech SP Tablet</t>
  </si>
  <si>
    <t>DavaIndia Ranolazine 500mg Tablet SR</t>
  </si>
  <si>
    <t>Diprobay Ointment</t>
  </si>
  <si>
    <t>Dipsalic 2% Ointment</t>
  </si>
  <si>
    <t>Decoff Q Tablet</t>
  </si>
  <si>
    <t>Delsone M 8mg Tablet</t>
  </si>
  <si>
    <t>Dior SR Tablet</t>
  </si>
  <si>
    <t>Dano-TT Vaccine</t>
  </si>
  <si>
    <t>Dano Vaccines &amp; Biologicals Pvt Ltd</t>
  </si>
  <si>
    <t>Defnex 6mg Tablet</t>
  </si>
  <si>
    <t>Diafer 250mg Tablet</t>
  </si>
  <si>
    <t>Dozee 40mg Tablet</t>
  </si>
  <si>
    <t>Diascort 12mg Tablet</t>
  </si>
  <si>
    <t>Doxynik LB 100mg Tablet</t>
  </si>
  <si>
    <t>Dapares 10mg Tablet</t>
  </si>
  <si>
    <t>Elera Pharma</t>
  </si>
  <si>
    <t>Diren-GM Tablet</t>
  </si>
  <si>
    <t>Dianorm 20mg Tablet</t>
  </si>
  <si>
    <t>Gliclazide (20mg)</t>
  </si>
  <si>
    <t>Dilcoss Tablet</t>
  </si>
  <si>
    <t>Desent 5mg Tablet</t>
  </si>
  <si>
    <t>Doxorubin 50 Injection</t>
  </si>
  <si>
    <t>DOCETERO 120 MG INJECTION</t>
  </si>
  <si>
    <t>Deflazo 6mg Tablet</t>
  </si>
  <si>
    <t>DavaIndia Atorvastatin 40mg Tablet</t>
  </si>
  <si>
    <t>Doxvom 10mg/10mg/2.5mg Tablet</t>
  </si>
  <si>
    <t>Dycid Syrup</t>
  </si>
  <si>
    <t>Ducid Suspension</t>
  </si>
  <si>
    <t>Drumas Pharmaceuticals Pvt Ltd</t>
  </si>
  <si>
    <t>Dapatab M 10mg/1000mg Tablet</t>
  </si>
  <si>
    <t>Derm-Heal Cream</t>
  </si>
  <si>
    <t>Decitax 30mg Injection</t>
  </si>
  <si>
    <t>Decitabine (30mg)</t>
  </si>
  <si>
    <t>Decol C Eye Drop</t>
  </si>
  <si>
    <t>Dipax 10mg Tablet</t>
  </si>
  <si>
    <t>Depnsaid Gel</t>
  </si>
  <si>
    <t>Defjoy 6mg Tablet</t>
  </si>
  <si>
    <t>Diolin M 5 mg/500 mg Tablet</t>
  </si>
  <si>
    <t>Demox CV 500 mg/125 mg Tablet</t>
  </si>
  <si>
    <t>Diviace P Tablet</t>
  </si>
  <si>
    <t>Dyslone 30mg Tablet</t>
  </si>
  <si>
    <t>Drotax D 80mg/250mg Tablet</t>
  </si>
  <si>
    <t>Dexter 2mg/325mg/10mg Tablet</t>
  </si>
  <si>
    <t>Ditoval OD 250mg Tablet ER</t>
  </si>
  <si>
    <t>Dranzen Forte 5mg Tablet</t>
  </si>
  <si>
    <t>Digirab DSR Capsule</t>
  </si>
  <si>
    <t>Decacef 200mg Tablet DT</t>
  </si>
  <si>
    <t>Doxiza-B6 Tablet</t>
  </si>
  <si>
    <t>Delacort 30mg Tablet</t>
  </si>
  <si>
    <t>Dronex 100 DT Tablet</t>
  </si>
  <si>
    <t>Doxyvibe-B6 Tablet</t>
  </si>
  <si>
    <t>Deflacord 6mg Tablet</t>
  </si>
  <si>
    <t>Deflonem 6mg Tablet</t>
  </si>
  <si>
    <t>Drove-MF Tablet</t>
  </si>
  <si>
    <t>Disol 500mg Tablet XR</t>
  </si>
  <si>
    <t>Denac SP 100mg/325mg/15mg Tablet</t>
  </si>
  <si>
    <t>Depthin 75mg Tablet</t>
  </si>
  <si>
    <t>Duricef 250mg Tablet</t>
  </si>
  <si>
    <t>Diver 80mg Tablet</t>
  </si>
  <si>
    <t>Dove 40mg Tablet</t>
  </si>
  <si>
    <t>Diplofen 3D Tablet</t>
  </si>
  <si>
    <t>Disera-DSR Capsule</t>
  </si>
  <si>
    <t>DavaIndia Oxcarbazepine 300mg Tablet</t>
  </si>
  <si>
    <t>Dapagreat 5mg Tablet</t>
  </si>
  <si>
    <t>Defrijet FCT 180 Tablet</t>
  </si>
  <si>
    <t>Deferasirox (180mg)</t>
  </si>
  <si>
    <t>Dobiscan 500 Capsule</t>
  </si>
  <si>
    <t>Dophy-AM Tablet</t>
  </si>
  <si>
    <t>Defacer 6mg Tablet</t>
  </si>
  <si>
    <t>Duleron 20mg Tablet</t>
  </si>
  <si>
    <t>Doflex Plus MR Tablet</t>
  </si>
  <si>
    <t>Defenac P White Tablet</t>
  </si>
  <si>
    <t>Diovat XR 250mg Tablet</t>
  </si>
  <si>
    <t>Dremz Lite Cream</t>
  </si>
  <si>
    <t>Drotext 40mg Tablet</t>
  </si>
  <si>
    <t>Dikart 4 Cream</t>
  </si>
  <si>
    <t>Dapaford M 10mg/500mg Tablet</t>
  </si>
  <si>
    <t>Doloneuron PG 75mg Capsule</t>
  </si>
  <si>
    <t>Dysliptin 40 Tablet</t>
  </si>
  <si>
    <t>Decomb Syrup</t>
  </si>
  <si>
    <t xml:space="preserve"> Paracetamol (162.4mg)</t>
  </si>
  <si>
    <t>Dexovik Syrup</t>
  </si>
  <si>
    <t>Don 2mg Tablet</t>
  </si>
  <si>
    <t>Dilona D 50mg Tablet</t>
  </si>
  <si>
    <t>Diproex ER 750 Tablet</t>
  </si>
  <si>
    <t>Day 5 500mg Tablet</t>
  </si>
  <si>
    <t>D Pain 50mg Tablet</t>
  </si>
  <si>
    <t>Duxim-CV 500mg/125mg Tablet</t>
  </si>
  <si>
    <t>Duopan D 30mg/40mg Capsule</t>
  </si>
  <si>
    <t>Genip  Pharmaceuticals Pvt Ltd</t>
  </si>
  <si>
    <t>Dayclazide-M 80 Tablet</t>
  </si>
  <si>
    <t>Dulosan 30mg Tablet</t>
  </si>
  <si>
    <t>Dolfeb 40 Tablet</t>
  </si>
  <si>
    <t>Demenzil 5mg Tablet</t>
  </si>
  <si>
    <t>Depramine 25mg Tablet</t>
  </si>
  <si>
    <t>Dinolife Tablet</t>
  </si>
  <si>
    <t>Depzac 40mg Capsule</t>
  </si>
  <si>
    <t>D-Bless 60K Soft Gelatin Capsule</t>
  </si>
  <si>
    <t>Deeclo Gel</t>
  </si>
  <si>
    <t>Doxyfresh OD Tablet</t>
  </si>
  <si>
    <t>Druthip 75mg Tablet</t>
  </si>
  <si>
    <t>Dolocam 20mg Tablet</t>
  </si>
  <si>
    <t>DavaIndia Tamsulosin+Finasteride 0.4mg/5mg Tablet</t>
  </si>
  <si>
    <t>DavaIndia Duloxetine 30mg Tablet</t>
  </si>
  <si>
    <t>Dermanex 0.1% Lotion</t>
  </si>
  <si>
    <t>bottle of 5 ml Lotion</t>
  </si>
  <si>
    <t>Deflocan 6 Tablet</t>
  </si>
  <si>
    <t>Dermolas Cream</t>
  </si>
  <si>
    <t xml:space="preserve">Ofloxacin (0.5% w/w) </t>
  </si>
  <si>
    <t xml:space="preserve"> Fluocinolone acetonide (0.01% w/w) </t>
  </si>
  <si>
    <t>Defta 30mg Tablet</t>
  </si>
  <si>
    <t>Develpin ER 750 Tablet</t>
  </si>
  <si>
    <t>Dubagest 400 Soft Gelatin Capsule</t>
  </si>
  <si>
    <t>Dologlan 1000mg Infusion</t>
  </si>
  <si>
    <t>Dox 25mg Tablet</t>
  </si>
  <si>
    <t>Duogel Syrup</t>
  </si>
  <si>
    <t>Dudic MR Tablet</t>
  </si>
  <si>
    <t>Diclo Dise 50mg/10mg Tablet</t>
  </si>
  <si>
    <t>Doxoll Plus 400mg/30mg Tablet</t>
  </si>
  <si>
    <t>Dimoxi 500mg Capsule</t>
  </si>
  <si>
    <t>Dermhit Cream</t>
  </si>
  <si>
    <t>Dyclone MR 250mg/50mg/325mg Tablet</t>
  </si>
  <si>
    <t>DG Msm 50mg/750mg/250mg Tablet</t>
  </si>
  <si>
    <t>D-Lucs Soft Gel Capsule</t>
  </si>
  <si>
    <t>Eshbilords Pharmaceuticals</t>
  </si>
  <si>
    <t>Dulogod 20 Tablet</t>
  </si>
  <si>
    <t>Desrina 100mg Tablet</t>
  </si>
  <si>
    <t>Dyril Plus 100 mg/300 mg Tablet</t>
  </si>
  <si>
    <t>Drotiva M 80mg/250mg Tablet</t>
  </si>
  <si>
    <t>Dcam 20mg Tablet DT</t>
  </si>
  <si>
    <t>Dessla 50 ER Tablet</t>
  </si>
  <si>
    <t>Dapark 10 Tablet</t>
  </si>
  <si>
    <t>Dologin 500mg Tablet</t>
  </si>
  <si>
    <t>Opal Labs Pvt Ltd</t>
  </si>
  <si>
    <t>Doxilic 100mg Tablet</t>
  </si>
  <si>
    <t>Dosmodom 30mg/40mg Capsule</t>
  </si>
  <si>
    <t>Dipent DM 10mg/20mg Tablet</t>
  </si>
  <si>
    <t>Depsac 100mg Tablet</t>
  </si>
  <si>
    <t>Deflate D Tablet</t>
  </si>
  <si>
    <t>Drovera Injection</t>
  </si>
  <si>
    <t>Divacon 500mg Tablet</t>
  </si>
  <si>
    <t>Dolide Plus 100 mg/500 mg Syrup</t>
  </si>
  <si>
    <t>Dolofirst 325 mg/37.5 mg Tablet</t>
  </si>
  <si>
    <t>Dtv Plus 80mg/250mg Tablet</t>
  </si>
  <si>
    <t>Dipmol SP Tablet</t>
  </si>
  <si>
    <t>Dreza 6mg Tablet</t>
  </si>
  <si>
    <t>DavaIndia Memantine 10mg Tablet</t>
  </si>
  <si>
    <t>Dicloparadana 50mg/500mg Tablet</t>
  </si>
  <si>
    <t>Dana Pharmaceuticals Pvt Ltd</t>
  </si>
  <si>
    <t>DavaIndia Atorvastatin 10mg Tablet</t>
  </si>
  <si>
    <t>Dicolix Tablet</t>
  </si>
  <si>
    <t>Danavish Glimepiride+Metformin 2mg/500mg Tablet SR</t>
  </si>
  <si>
    <t>Dimov Gel</t>
  </si>
  <si>
    <t xml:space="preserve">Diclofenac (1.00% w/w) </t>
  </si>
  <si>
    <t>Dersy-DSP Tablet</t>
  </si>
  <si>
    <t>Diaryl 2mg Tablet</t>
  </si>
  <si>
    <t>Doxif A 400mg/30mg Tablet</t>
  </si>
  <si>
    <t>Domikem-MD 10mg Tablet</t>
  </si>
  <si>
    <t>Dentaclean Mouth Wash</t>
  </si>
  <si>
    <t>Hydrogen Peroxide (0.6% w/v)</t>
  </si>
  <si>
    <t>Dimet Plus OD Tablet</t>
  </si>
  <si>
    <t>Defee 6mg Tablet</t>
  </si>
  <si>
    <t>DavaIndia Carvedilol 25mg Tablet</t>
  </si>
  <si>
    <t>Dclopin Plus Gel</t>
  </si>
  <si>
    <t>Aarti Life Science</t>
  </si>
  <si>
    <t>Duvet-CV Tablet</t>
  </si>
  <si>
    <t>Ignyte Pharma</t>
  </si>
  <si>
    <t>De Rab DSR 30mg/20mg Capsule</t>
  </si>
  <si>
    <t>Dulaedge 100mg Injection</t>
  </si>
  <si>
    <t>Det 500mg Tablet</t>
  </si>
  <si>
    <t>Dehive 5mg Tablet</t>
  </si>
  <si>
    <t>Dufklin Lotion</t>
  </si>
  <si>
    <t>Diovaal 160mg Tablet</t>
  </si>
  <si>
    <t>Diafree Syrup</t>
  </si>
  <si>
    <t>DavaIndia Benidipine 8mg Tablet</t>
  </si>
  <si>
    <t>Davabac C Lotion</t>
  </si>
  <si>
    <t>Diclosys SP 50mg/10mg Tablet</t>
  </si>
  <si>
    <t>Dapabest M 10mg/1000mg Tablet</t>
  </si>
  <si>
    <t>Dexotine 20 Tablet</t>
  </si>
  <si>
    <t>Denip 100 mg/500 mg Tablet</t>
  </si>
  <si>
    <t>Dyl 5mg Tablet</t>
  </si>
  <si>
    <t>Dabaz 200 Injection</t>
  </si>
  <si>
    <t>Diplofen 200mg Tablet</t>
  </si>
  <si>
    <t>Dehale Nasal Spray</t>
  </si>
  <si>
    <t>bottle of 30 ml Nasal Spray</t>
  </si>
  <si>
    <t>Sodium Chloride (0.9% w/v)</t>
  </si>
  <si>
    <t>Dabirex 150 Capsule</t>
  </si>
  <si>
    <t>Denfast 200mg Tablet</t>
  </si>
  <si>
    <t>Dolact 50mg/325mg Tablet</t>
  </si>
  <si>
    <t>Dinate 60mg Injection</t>
  </si>
  <si>
    <t>Delster Cream</t>
  </si>
  <si>
    <t>Defutin 20mg Capsule</t>
  </si>
  <si>
    <t>Disera 50mg/10mg Tablet</t>
  </si>
  <si>
    <t>Deyfre-OD Tablet</t>
  </si>
  <si>
    <t>Dheagyn 75mg Tablet SR</t>
  </si>
  <si>
    <t>Ditaze 50mg/500mg/10mg Tablet</t>
  </si>
  <si>
    <t>Dicoliv Plus 50 mg/500 mg Tablet</t>
  </si>
  <si>
    <t>Dotamin Lyo 250mg Injection</t>
  </si>
  <si>
    <t>Doxipan Tablet</t>
  </si>
  <si>
    <t>Mirtazapine (NA)</t>
  </si>
  <si>
    <t>D Met 500mg Tablet</t>
  </si>
  <si>
    <t>Dothipop 50mg Tablet</t>
  </si>
  <si>
    <t>Diczone MR Tablet</t>
  </si>
  <si>
    <t>Doxytar Tablet</t>
  </si>
  <si>
    <t>Dezo Syrup</t>
  </si>
  <si>
    <t>Doxobrex 400mg Tablet</t>
  </si>
  <si>
    <t>Dison 50mg/10mg Tablet</t>
  </si>
  <si>
    <t>Dotrawin MF 80mg/250mg Tablet</t>
  </si>
  <si>
    <t>Doxepin Tablet</t>
  </si>
  <si>
    <t>Deca 50mg Injection</t>
  </si>
  <si>
    <t>Dolzy SP 50mg/325mg/10mg Tablet</t>
  </si>
  <si>
    <t>Dvs OD 500 Tablet ER</t>
  </si>
  <si>
    <t>Doxolite 400mg Tablet</t>
  </si>
  <si>
    <t>Disfast NP 100mg/500mg Tablet</t>
  </si>
  <si>
    <t>Dezogesic 90mg Tablet</t>
  </si>
  <si>
    <t>Diaten Tablet</t>
  </si>
  <si>
    <t>Defenac P Amber Tablet</t>
  </si>
  <si>
    <t>Dion 50mg Tablet</t>
  </si>
  <si>
    <t>Deuzole DSR Tablet</t>
  </si>
  <si>
    <t>Decomb Forte 100 mg/500 mg Tablet</t>
  </si>
  <si>
    <t>D Fax LS 100mg/0.5mg Tablet</t>
  </si>
  <si>
    <t>DICARD 90MG TABLET SR</t>
  </si>
  <si>
    <t>Depnuf 40mg Capsule</t>
  </si>
  <si>
    <t>Daz 6mg Tablet</t>
  </si>
  <si>
    <t>Doloflex-MR Tablet</t>
  </si>
  <si>
    <t>Defozone 30mg Tablet</t>
  </si>
  <si>
    <t>Depo Sone 80mg Injection</t>
  </si>
  <si>
    <t>Dexlet 10mg Tablet</t>
  </si>
  <si>
    <t>Prisure Medicare</t>
  </si>
  <si>
    <t>DavaIndia Amoxycillin 500mg Capsule</t>
  </si>
  <si>
    <t>DavaIndia Nitrofurantoin 100mg Tablet</t>
  </si>
  <si>
    <t>Dizastar D Syrup</t>
  </si>
  <si>
    <t>DavaIndia Levofloxacin 500mg Tablet</t>
  </si>
  <si>
    <t>Duobrim LS Eye Drop</t>
  </si>
  <si>
    <t>Drona 80 mg/100 mg Tablet</t>
  </si>
  <si>
    <t>Diclotal Plus 1% Gel</t>
  </si>
  <si>
    <t>Doser 10mg Tablet</t>
  </si>
  <si>
    <t>Dizeral CPM Tablet</t>
  </si>
  <si>
    <t xml:space="preserve">Diazepam (NA) </t>
  </si>
  <si>
    <t xml:space="preserve"> Propranolol (NA)</t>
  </si>
  <si>
    <t>Dazole CT 3mg/40mg Capsule</t>
  </si>
  <si>
    <t>Davem 80mg/250mg Tablet</t>
  </si>
  <si>
    <t>Dic 100mg Tablet</t>
  </si>
  <si>
    <t>Dee Pharma Ltd</t>
  </si>
  <si>
    <t>Dupan-D 10mg/40mg Tablet</t>
  </si>
  <si>
    <t>Dolo Soft MR 100mg/2mg Tablet</t>
  </si>
  <si>
    <t>Gujarat Liqui Pharmacaps Pvt Ltd</t>
  </si>
  <si>
    <t>Deaza 6mg Tablet</t>
  </si>
  <si>
    <t>DavaIndia Cefixime 100mg Tablet</t>
  </si>
  <si>
    <t>Dimef-DV Tablet</t>
  </si>
  <si>
    <t>DavaIndia Fluconazole 400mg Tablet</t>
  </si>
  <si>
    <t>Denjil-Plus Tablet</t>
  </si>
  <si>
    <t>Decarin 100mg Injection</t>
  </si>
  <si>
    <t>Donetaz ODS 10 Orally Disintegrating Strip</t>
  </si>
  <si>
    <t>Dapcard M 10mg/1000mg Tablet</t>
  </si>
  <si>
    <t>Dysliptin EZ 10mg/10mg Tablet</t>
  </si>
  <si>
    <t>Dispar 500mg Tablet</t>
  </si>
  <si>
    <t>Dvital 600000IU Injection</t>
  </si>
  <si>
    <t>D-Cuf Syrup</t>
  </si>
  <si>
    <t>DICARD 30MG TABLET</t>
  </si>
  <si>
    <t>Dex 4mg Injection</t>
  </si>
  <si>
    <t>Dg Pain Tablet</t>
  </si>
  <si>
    <t>Dflox 200 Tablet</t>
  </si>
  <si>
    <t>Diplocort 16mg Tablet</t>
  </si>
  <si>
    <t>Deflart 6mg Tablet</t>
  </si>
  <si>
    <t>Dor Tbr Tablet</t>
  </si>
  <si>
    <t>DavaIndia Metformin+Teneligliptin 500mg/20mg Tablet SR</t>
  </si>
  <si>
    <t>DavaIndia Citicoline+Piracetam 500mg/800mg Tablet</t>
  </si>
  <si>
    <t>Dorilon 500mg Injection</t>
  </si>
  <si>
    <t>Depain 100mg Tablet SR</t>
  </si>
  <si>
    <t>Doflex Gel</t>
  </si>
  <si>
    <t>Docax 80mg Injection</t>
  </si>
  <si>
    <t>DYNAPRES 0.2MG CAPSULE</t>
  </si>
  <si>
    <t>Divacid 500mg Tablet ER</t>
  </si>
  <si>
    <t>Deffcod 6mg Tablet</t>
  </si>
  <si>
    <t>Dolozed MR Tablet</t>
  </si>
  <si>
    <t>Deflative 6 Tablet</t>
  </si>
  <si>
    <t>Durolong 5mg Tablet</t>
  </si>
  <si>
    <t>Diclomet Tablet</t>
  </si>
  <si>
    <t>DavaIndia Fluconazole 150mg Tablet</t>
  </si>
  <si>
    <t>Depnac-MR Tablet</t>
  </si>
  <si>
    <t>Morstella Biotech</t>
  </si>
  <si>
    <t>Dcz-M Tablet</t>
  </si>
  <si>
    <t>Deflarest 6 Tablet</t>
  </si>
  <si>
    <t>Diclomon PS Tablet</t>
  </si>
  <si>
    <t>Doxia CV 200mg/125mg Tablet</t>
  </si>
  <si>
    <t>D-Quit Tablet</t>
  </si>
  <si>
    <t>Doxyqual LB Capsule</t>
  </si>
  <si>
    <t>Dispar 500mg Injection</t>
  </si>
  <si>
    <t>Dolve 325 mg/37.5 mg Tablet</t>
  </si>
  <si>
    <t>Varroc Lifesciences</t>
  </si>
  <si>
    <t>Dicdase 50 mg/10 mg Tablet</t>
  </si>
  <si>
    <t>D Pep XP Tablet</t>
  </si>
  <si>
    <t>Diazide 80mg Tablet</t>
  </si>
  <si>
    <t>Dultin 30mg Tablet</t>
  </si>
  <si>
    <t>Dromak DM 80mg/250mg Tablet</t>
  </si>
  <si>
    <t>Diclonet-P Tablet</t>
  </si>
  <si>
    <t>Docsef 200mg Tablet</t>
  </si>
  <si>
    <t>Duram-C 0.5mg/10mg Tablet</t>
  </si>
  <si>
    <t>Domi-UP Tablet MD</t>
  </si>
  <si>
    <t>Doxyclin M 400mg/10mg Tablet</t>
  </si>
  <si>
    <t>Doxisoft 10mg/10mg/2.5mg Tablet</t>
  </si>
  <si>
    <t>Danavish Metformin+Teneligliptin 500mg/20mg Tablet ER</t>
  </si>
  <si>
    <t>Dexpure D 30mg/10mg Capsule</t>
  </si>
  <si>
    <t>Decitex 50mg Injection</t>
  </si>
  <si>
    <t>Deprid Forte 5 mg/25 mg Tablet</t>
  </si>
  <si>
    <t>Drosyn 5% Eye Drop</t>
  </si>
  <si>
    <t>Phenylephrine (5%)</t>
  </si>
  <si>
    <t>Defsol 6mg Tablet</t>
  </si>
  <si>
    <t>Diolof 500mg Tablet</t>
  </si>
  <si>
    <t>Darbelife 200 Injection</t>
  </si>
  <si>
    <t>Depinase 5mg Tablet</t>
  </si>
  <si>
    <t>Dysma-LM 400mg/10mg/5mg Tablet</t>
  </si>
  <si>
    <t>D3 Sword 60000IU Tablet</t>
  </si>
  <si>
    <t>Diproliv Lotion</t>
  </si>
  <si>
    <t>Lynderma Pharmaceuticals</t>
  </si>
  <si>
    <t>Doxohenz Injection</t>
  </si>
  <si>
    <t>Diaglic M 80mg/500mg Tablet</t>
  </si>
  <si>
    <t>DavaIndia Aspirin+Clopidogrel 150mg/75mg Tablet</t>
  </si>
  <si>
    <t>Dronet-MF Tablet</t>
  </si>
  <si>
    <t>Deflagic 6mg Tablet</t>
  </si>
  <si>
    <t>Davrab-DSR Capsule</t>
  </si>
  <si>
    <t>Daparay M 10mg/500mg Tablet</t>
  </si>
  <si>
    <t>Divert 8mg Tablet</t>
  </si>
  <si>
    <t>D Swet Powder</t>
  </si>
  <si>
    <t xml:space="preserve"> Chlorhexidine Gluconate (0.5% w/w) </t>
  </si>
  <si>
    <t>Dotzide 40mg Tablet</t>
  </si>
  <si>
    <t>Doxivom 10mg/10mg Tablet</t>
  </si>
  <si>
    <t>Digsin Tablet</t>
  </si>
  <si>
    <t>Defen Plus Gel</t>
  </si>
  <si>
    <t>Delsone 30mg Tablet</t>
  </si>
  <si>
    <t>Prednisolone (30mg)</t>
  </si>
  <si>
    <t>Despram 10 Tablet</t>
  </si>
  <si>
    <t>Sanus Life Sciences</t>
  </si>
  <si>
    <t>Duofenac-XS Tablet</t>
  </si>
  <si>
    <t>Dosyer Injection</t>
  </si>
  <si>
    <t>Dailymet GP 1 Tablet SR</t>
  </si>
  <si>
    <t>Deflorid 30 Tablet</t>
  </si>
  <si>
    <t>Divox 1000mg Tablet</t>
  </si>
  <si>
    <t>Dfly 60K Softgel Capsule</t>
  </si>
  <si>
    <t>New India Company</t>
  </si>
  <si>
    <t>Dericef 500mg Tablet</t>
  </si>
  <si>
    <t>DR Best 650 Tablet</t>
  </si>
  <si>
    <t>Delicita Tablet</t>
  </si>
  <si>
    <t>Dricoril Syrup</t>
  </si>
  <si>
    <t>Divalop 500mg Tablet</t>
  </si>
  <si>
    <t>Darbecure 25mcg Injection</t>
  </si>
  <si>
    <t>Dexarab-L Capsule SR</t>
  </si>
  <si>
    <t xml:space="preserve"> Levosulpiride (75mg)</t>
  </si>
  <si>
    <t>D Pod CV 200mg/125mg Tablet</t>
  </si>
  <si>
    <t>DavaIndia Sulfasalazine 500mg Tablet</t>
  </si>
  <si>
    <t>Dotpun 25mg Tablet</t>
  </si>
  <si>
    <t>Droton 80mg Tablet</t>
  </si>
  <si>
    <t>Dyrade M 200 mg/250 mg Tablet</t>
  </si>
  <si>
    <t>Dewfit Capsule</t>
  </si>
  <si>
    <t>Dolide 100mg Tablet DT</t>
  </si>
  <si>
    <t>Dobycap 500mg Capsule</t>
  </si>
  <si>
    <t>Drewex 5mg Tablet</t>
  </si>
  <si>
    <t>Desolate 5mg Tablet</t>
  </si>
  <si>
    <t>Doxima-B6 Tablet</t>
  </si>
  <si>
    <t>Drotavin M 80mg/250mg Tablet</t>
  </si>
  <si>
    <t>Duzine 0.5mg Tablet</t>
  </si>
  <si>
    <t>Dinex P Tablet</t>
  </si>
  <si>
    <t xml:space="preserve"> Diclofenac (500mg) </t>
  </si>
  <si>
    <t>Doxo M 400mg/10mg Tablet</t>
  </si>
  <si>
    <t>Dacia CL 10mg/150mg Tablet</t>
  </si>
  <si>
    <t xml:space="preserve"> Irbesartan (150mg)</t>
  </si>
  <si>
    <t>Depwell 0.25mg/20mg Tablet</t>
  </si>
  <si>
    <t>Defseil 30mg Tablet</t>
  </si>
  <si>
    <t>Deficort 6 Tablet</t>
  </si>
  <si>
    <t>Drozit MF 80mg/250mg Tablet</t>
  </si>
  <si>
    <t>Dulafix 100mg Injection</t>
  </si>
  <si>
    <t>DavaIndia Tamsulosin + Dutasteride 0.4mg/0.5mg Tablet</t>
  </si>
  <si>
    <t>Danarin 100mg Tablet</t>
  </si>
  <si>
    <t>Difpru  Ophthalmic Emulsion</t>
  </si>
  <si>
    <t>Doxime 100mg Tablet DT</t>
  </si>
  <si>
    <t>Delpoflex-A  Tablet</t>
  </si>
  <si>
    <t>Deflasure 6mg Tablet</t>
  </si>
  <si>
    <t>Depten 50 mg/20 mg Tablet</t>
  </si>
  <si>
    <t>Disoval  500mg Tablet ER</t>
  </si>
  <si>
    <t>Dalia 25mg Capsule</t>
  </si>
  <si>
    <t>Disof Drop</t>
  </si>
  <si>
    <t>Doxofix 200mg Tablet DT</t>
  </si>
  <si>
    <t>Dyzerax Tablet</t>
  </si>
  <si>
    <t xml:space="preserve"> Bile constituents (25mg) </t>
  </si>
  <si>
    <t>Dieclo MR Tablet</t>
  </si>
  <si>
    <t>Diared 2mg/500mg Tablet</t>
  </si>
  <si>
    <t>Dubix-MF Tablet</t>
  </si>
  <si>
    <t>Dipoval 500mg Tablet ER</t>
  </si>
  <si>
    <t>Devitol 10mg Tablet</t>
  </si>
  <si>
    <t>DavaIndia Aspirin+Atorvastatin+Clopidogrel 75mg/20mg/75mg Capsule</t>
  </si>
  <si>
    <t>Daple C  Gel</t>
  </si>
  <si>
    <t>Divalep 500mg Tablet ER</t>
  </si>
  <si>
    <t>Duhap 0.5 mg/10 mg Tablet</t>
  </si>
  <si>
    <t>Diaglim-M2 Tablet SR</t>
  </si>
  <si>
    <t>Domar 10mg/480mg/20mg Tablet</t>
  </si>
  <si>
    <t>Divalgress 1000mg Tablet</t>
  </si>
  <si>
    <t>Dolfre Oil</t>
  </si>
  <si>
    <t>bottle of 30 ml Oil</t>
  </si>
  <si>
    <t>Denim Juicy 50mg Suspension</t>
  </si>
  <si>
    <t>Diclonex-MR Tablet</t>
  </si>
  <si>
    <t>Diasis Syrup</t>
  </si>
  <si>
    <t>Drocef M 80mg/250mg Tablet</t>
  </si>
  <si>
    <t>Deslorab M 5mg/10mg Tablet</t>
  </si>
  <si>
    <t>Dermiser Cream</t>
  </si>
  <si>
    <t>Donetine-M 5 Tablet</t>
  </si>
  <si>
    <t>Doqcin Ointment</t>
  </si>
  <si>
    <t>Diclotreat 100mg Tablet PR</t>
  </si>
  <si>
    <t>Dotgesic 75mg Capsule SR</t>
  </si>
  <si>
    <t>Dexajet Injection</t>
  </si>
  <si>
    <t>Diclot Plus MR Tablet</t>
  </si>
  <si>
    <t>DP Gesic MR 250 mg/50 mg/500 mg Tablet</t>
  </si>
  <si>
    <t>Divalpro XR 750 Tablet</t>
  </si>
  <si>
    <t>Delton S 500mg Injection</t>
  </si>
  <si>
    <t>Dermicros Cream</t>
  </si>
  <si>
    <t>Defracort 6mg Tablet</t>
  </si>
  <si>
    <t>Dotiwak 80mg Tablet</t>
  </si>
  <si>
    <t>Dipsyn Plus Tablet</t>
  </si>
  <si>
    <t>Defidrot 80mg Tablet</t>
  </si>
  <si>
    <t>DavaIndia Carvedilol 3.125mg Tablet</t>
  </si>
  <si>
    <t>Dermaspan N Cream</t>
  </si>
  <si>
    <t>Dvpex 100 Tablet ER</t>
  </si>
  <si>
    <t>Deflonac Plus Tablet</t>
  </si>
  <si>
    <t>Dapy 5 Tablet</t>
  </si>
  <si>
    <t>Deximon P Eye Drop</t>
  </si>
  <si>
    <t xml:space="preserve"> Dexamethasone (NA) </t>
  </si>
  <si>
    <t>Diclotab Plus 50 mg/500 mg Tablet</t>
  </si>
  <si>
    <t>Duphapro 1mg Tablet</t>
  </si>
  <si>
    <t>Dipin AT 5mg/50mg Tablet</t>
  </si>
  <si>
    <t>Dorvo 500mg Injection</t>
  </si>
  <si>
    <t>DRM 80mg/100mg Tablet</t>
  </si>
  <si>
    <t>Demlar Cold Tablet</t>
  </si>
  <si>
    <t>Dotmef 80mg/250mg Tablet</t>
  </si>
  <si>
    <t>Distaclor 250mg Capsule</t>
  </si>
  <si>
    <t>Diclopar 75 Injection</t>
  </si>
  <si>
    <t>Deltrip Forte Tablet</t>
  </si>
  <si>
    <t>Donacortil 30mg Tablet</t>
  </si>
  <si>
    <t>Diana P 50mg/500mg Tablet</t>
  </si>
  <si>
    <t>Decare Lotion</t>
  </si>
  <si>
    <t>Diclonac Gel</t>
  </si>
  <si>
    <t>Dualscan 100mg/20mg Tablet</t>
  </si>
  <si>
    <t>Dexam 8mg Injection</t>
  </si>
  <si>
    <t>Docsef-CV 200mg/125mg Tablet</t>
  </si>
  <si>
    <t>Defsix Tablet</t>
  </si>
  <si>
    <t>Dpoetin 60mcg Injection</t>
  </si>
  <si>
    <t>D-Flaxene ER 50 Tablet</t>
  </si>
  <si>
    <t>Diclo Sure 75mg Injection</t>
  </si>
  <si>
    <t>Doxyib 100mg Injection</t>
  </si>
  <si>
    <t>Dynamet 1000mg Tablet SR</t>
  </si>
  <si>
    <t>Danee CV 500mg/125mg Tablet</t>
  </si>
  <si>
    <t>Dicarlin BD 150mg/2.5mg Tablet</t>
  </si>
  <si>
    <t>Dufex 75 mg/20 mg Capsule</t>
  </si>
  <si>
    <t>DRISTAN NASAL SPRAY</t>
  </si>
  <si>
    <t>Oxymetazoline (NA)</t>
  </si>
  <si>
    <t>Divizole F Bolus 3gm Injection</t>
  </si>
  <si>
    <t>Fenbendazole (3gm)</t>
  </si>
  <si>
    <t>Duoclav Oral Suspension</t>
  </si>
  <si>
    <t>Dims-GM Tablet</t>
  </si>
  <si>
    <t>D-UP 6L Injection</t>
  </si>
  <si>
    <t>Vitamin D3 (6Lac units)</t>
  </si>
  <si>
    <t>Digecaine Tablet</t>
  </si>
  <si>
    <t xml:space="preserve"> Aluminium Hydroxide (600mg) </t>
  </si>
  <si>
    <t>Doloset 20mg Tablet DT</t>
  </si>
  <si>
    <t>Diclopex Plus 50mg/325mg Tablet</t>
  </si>
  <si>
    <t>Daffoclav 500mg/125mg Tablet</t>
  </si>
  <si>
    <t>Dan 50mg Injection</t>
  </si>
  <si>
    <t>DavaIndia Clobazam 10mg Tablet</t>
  </si>
  <si>
    <t>Dayfixx-LB Tablet</t>
  </si>
  <si>
    <t>Doecal-Z Soft Gelatin Capsule</t>
  </si>
  <si>
    <t>Diclovis SP 50mg/325mg/10mg Tablet</t>
  </si>
  <si>
    <t>Dapixa M 5mg/500mg Tablet ER</t>
  </si>
  <si>
    <t>Def 30mg Tablet</t>
  </si>
  <si>
    <t>Defenac MR Tablet</t>
  </si>
  <si>
    <t xml:space="preserve"> Chlorzoxazone (NA)</t>
  </si>
  <si>
    <t>Dexagee Injection</t>
  </si>
  <si>
    <t>Durasalyn Liquid</t>
  </si>
  <si>
    <t>Diclofen Gel</t>
  </si>
  <si>
    <t>Diclofenac (10mg)</t>
  </si>
  <si>
    <t>Diavista 15mg Tablet</t>
  </si>
  <si>
    <t>Dictate 250mg Tablet ER</t>
  </si>
  <si>
    <t>Blue Eye Pharmaceuticals</t>
  </si>
  <si>
    <t>Defix 100mg Tablet</t>
  </si>
  <si>
    <t>Diroflam 50mg/325mg/10mg Tablet</t>
  </si>
  <si>
    <t>Domgel Suspension</t>
  </si>
  <si>
    <t>Dil 90mg Tablet SR</t>
  </si>
  <si>
    <t>Novah Pharmaceuticals</t>
  </si>
  <si>
    <t>Decon Injection</t>
  </si>
  <si>
    <t>Doxy-BLB Capsule</t>
  </si>
  <si>
    <t>Deforal 6 Tablet</t>
  </si>
  <si>
    <t>Doxomas A 100mg/30mg Tablet</t>
  </si>
  <si>
    <t xml:space="preserve">Doxofylline (100mg) </t>
  </si>
  <si>
    <t>Dapiza M 10mg/500mg Tablet</t>
  </si>
  <si>
    <t>Spica Remedies Private Limited</t>
  </si>
  <si>
    <t>Daxicef-TZ Injection</t>
  </si>
  <si>
    <t>Dezole MF 100 mg/300 mg Tablet</t>
  </si>
  <si>
    <t>Depten OZ 20mg/10mg Tablet</t>
  </si>
  <si>
    <t>Dolorid 100mg/500mg Tablet</t>
  </si>
  <si>
    <t>Doxsym 200mg Tablet</t>
  </si>
  <si>
    <t>Doxmine 10mg/10mg Tablet</t>
  </si>
  <si>
    <t>Decomet 50mg Injection</t>
  </si>
  <si>
    <t>Daozide M 80mg/500mg Tablet</t>
  </si>
  <si>
    <t>DavaIndia Nebivolol+Amlodipine 5mg/5mg Tablet</t>
  </si>
  <si>
    <t>Doxy 1 UP 250mg Tablet</t>
  </si>
  <si>
    <t>DopFol-OD Tablet</t>
  </si>
  <si>
    <t>Dullix M 20mg/750mcg Tablet</t>
  </si>
  <si>
    <t>Defstar Syrup</t>
  </si>
  <si>
    <t>Deflazacort (NA)</t>
  </si>
  <si>
    <t>Duopil-HS 2/850 Tablet SR</t>
  </si>
  <si>
    <t>Daze Forte Tablet</t>
  </si>
  <si>
    <t>Doximon Tablet</t>
  </si>
  <si>
    <t>Dilofen AQ  Injection</t>
  </si>
  <si>
    <t>Dtaxane 120mg Injection</t>
  </si>
  <si>
    <t>Dizep 5mg Tablet</t>
  </si>
  <si>
    <t>Defox 500mg Tablet</t>
  </si>
  <si>
    <t>Dynol 100mg Tablet</t>
  </si>
  <si>
    <t>Depinac P 50mg/325mg Tablet</t>
  </si>
  <si>
    <t>DavaIndia Itraconazole 200mg Capsule</t>
  </si>
  <si>
    <t>Digihaler FB 100 Inhaler</t>
  </si>
  <si>
    <t>Deslorab 5mg Tablet</t>
  </si>
  <si>
    <t>Dorz Eye Drop</t>
  </si>
  <si>
    <t>Dalipam Plus 0.5mg/10mg Tablet</t>
  </si>
  <si>
    <t>Orama Life Sciences Private Limited</t>
  </si>
  <si>
    <t>Dapaformin 1000 Tablet ER</t>
  </si>
  <si>
    <t>Dolestin 250 Tablet</t>
  </si>
  <si>
    <t>DP Cef 100mg Tablet DT</t>
  </si>
  <si>
    <t>Dial 0.5mg Tablet</t>
  </si>
  <si>
    <t>Diaba 400 mg/600 mg Tablet</t>
  </si>
  <si>
    <t>Diporex 500mg Tablet ER</t>
  </si>
  <si>
    <t>Dewnac P 100 mg/500 mg Tablet</t>
  </si>
  <si>
    <t>Doximite 100mg Tablet DT</t>
  </si>
  <si>
    <t>Doxican 100mg Tablet DT</t>
  </si>
  <si>
    <t>Dite M 500mg/20mg Tablet</t>
  </si>
  <si>
    <t>Domef 80mg/250mg Tablet</t>
  </si>
  <si>
    <t>Dolibird OD 20mg/20mg/5mg Tablet</t>
  </si>
  <si>
    <t>Dawcef O 500mg Tablet</t>
  </si>
  <si>
    <t>Duraflex P 100mg/325mg Tablet</t>
  </si>
  <si>
    <t>Depox 100 DT Tablet</t>
  </si>
  <si>
    <t>Daparay 5mg Tablet</t>
  </si>
  <si>
    <t>Doxytex 10mg/10mg/2.5mg Tablet</t>
  </si>
  <si>
    <t>Dailyvog GM 2mg/500mg/0.2mg Tablet</t>
  </si>
  <si>
    <t>Danavish Voglibose 0.2mg Tablet</t>
  </si>
  <si>
    <t>Danavish Glimepiride+Metformin+Voglibose 1mg/500mg/0.2mg Tablet SR</t>
  </si>
  <si>
    <t>Diresta OD 750mg Tablet ER</t>
  </si>
  <si>
    <t>Diacon 5mg Tablet</t>
  </si>
  <si>
    <t>Daptobio 350mg Injection</t>
  </si>
  <si>
    <t>Dpc 250 mg/50 mg/500 mg Tablet</t>
  </si>
  <si>
    <t>Drovin MF 80mg/250mg Tablet</t>
  </si>
  <si>
    <t>Diasmin 50mg Capsule</t>
  </si>
  <si>
    <t>Dilcoss-SP Tablet</t>
  </si>
  <si>
    <t>DRT-M 80MG/250MG TABLET</t>
  </si>
  <si>
    <t>Defmind 100mg Tablet</t>
  </si>
  <si>
    <t>Desolate 10mg Tablet</t>
  </si>
  <si>
    <t>Dromas-MF Tablet</t>
  </si>
  <si>
    <t>Dicflarex S 50mg/325mg/10mg Tablet</t>
  </si>
  <si>
    <t>Desvenlife 100mg Tablet ER</t>
  </si>
  <si>
    <t>Dardnil-P 100mg/325mg Tablet</t>
  </si>
  <si>
    <t>Dilzem CD 240mg Tablet</t>
  </si>
  <si>
    <t>Diltiazem (240mg)</t>
  </si>
  <si>
    <t>Dermovent 3 Cream</t>
  </si>
  <si>
    <t>Dalfomin NT 75mg/10mg Tablet</t>
  </si>
  <si>
    <t>Dabiten 75mg Capsule</t>
  </si>
  <si>
    <t>DavaIndia Glipizide+Metformin 5mg/500mg Tablet</t>
  </si>
  <si>
    <t>Danavish Voglibose 0.3mg Tablet</t>
  </si>
  <si>
    <t>D Enafaxin 50 Tablet XR</t>
  </si>
  <si>
    <t>Delrab 20 Tablet</t>
  </si>
  <si>
    <t>Delight Biopharma Pvt Ltd</t>
  </si>
  <si>
    <t>Delfec 100 SR Tablet</t>
  </si>
  <si>
    <t>Dyamide 10 Tablet</t>
  </si>
  <si>
    <t>Digitel 40mg Tablet</t>
  </si>
  <si>
    <t>Donazol 40 Tablet</t>
  </si>
  <si>
    <t>Digitran 0.25mg Tablet</t>
  </si>
  <si>
    <t>Dorutil Tablet</t>
  </si>
  <si>
    <t>Delta 60mg Tablet SR</t>
  </si>
  <si>
    <t>DTEL AM 40mg/5mg Tablet</t>
  </si>
  <si>
    <t>Decazole Eye Drop</t>
  </si>
  <si>
    <t>Doploc 10mg Tablet</t>
  </si>
  <si>
    <t>Dicet LM Tablet</t>
  </si>
  <si>
    <t>DFC Suspension</t>
  </si>
  <si>
    <t>Doxylox 100mg Capsule</t>
  </si>
  <si>
    <t>Doloxy-CV Dry Syrup</t>
  </si>
  <si>
    <t>Dizalyn PG 1500mcg/75mg Tablet</t>
  </si>
  <si>
    <t>Dizan Lifesciences</t>
  </si>
  <si>
    <t>Duogesic-Forte Oral Suspension</t>
  </si>
  <si>
    <t>Discern 250 OD Tablet</t>
  </si>
  <si>
    <t>Dikium SP 50mg/325mg/10mg Tablet</t>
  </si>
  <si>
    <t>Dalpro 1500mcg/75mg Capsule SR</t>
  </si>
  <si>
    <t>Doxytuff Tablet</t>
  </si>
  <si>
    <t>Drotohex M 80mg/250mg Tablet</t>
  </si>
  <si>
    <t>Daruvir 600 R Tablet</t>
  </si>
  <si>
    <t xml:space="preserve">Darunavir (600mg) </t>
  </si>
  <si>
    <t>Dapaglor 10mg Tablet</t>
  </si>
  <si>
    <t>Biostella Pharma (opc) Private Limited</t>
  </si>
  <si>
    <t>Dexsun Syrup</t>
  </si>
  <si>
    <t>Duptin-D Capsule SR</t>
  </si>
  <si>
    <t>DP Aqua Injection</t>
  </si>
  <si>
    <t>Dexacort Eye Drop</t>
  </si>
  <si>
    <t>Dual Antigen Vaccine</t>
  </si>
  <si>
    <t xml:space="preserve"> Tetanus Toxoid (40IU)</t>
  </si>
  <si>
    <t>packet of 14 respules</t>
  </si>
  <si>
    <t>Defmet G 1mg/500mg Tablet</t>
  </si>
  <si>
    <t>Dicon Plus 50 mg/500 mg Tablet</t>
  </si>
  <si>
    <t>Diclonova 50mg Tablet</t>
  </si>
  <si>
    <t>Drotax 80mg/250mg Tablet</t>
  </si>
  <si>
    <t>Dexpro Syrup</t>
  </si>
  <si>
    <t>Duogesic Tablet</t>
  </si>
  <si>
    <t>Defton 6mg Tablet</t>
  </si>
  <si>
    <t>Detrusitol SR 4mg Capsule</t>
  </si>
  <si>
    <t>strip of 7 capsule sr</t>
  </si>
  <si>
    <t>Tolterodine (4mg)</t>
  </si>
  <si>
    <t>Diamin Plus 5 mg/25 mg Tablet</t>
  </si>
  <si>
    <t>Diaset 2mg Tablet</t>
  </si>
  <si>
    <t>Dericip 169.4mg/50.6mg Injection</t>
  </si>
  <si>
    <t>Doflex 50mg Tablet</t>
  </si>
  <si>
    <t>Decifen 50mg Tablet</t>
  </si>
  <si>
    <t>Dermozy 500 Tablet</t>
  </si>
  <si>
    <t>Dclonac-MR Tablet</t>
  </si>
  <si>
    <t>Diziquit Tablet</t>
  </si>
  <si>
    <t>Doxyfolin Tablet</t>
  </si>
  <si>
    <t>Dpvil 50mg Tablet</t>
  </si>
  <si>
    <t>Ducef 500 Tablet</t>
  </si>
  <si>
    <t>DavaIndia Domperidone+Pantoprazole 30mg/40mg Capsule SR</t>
  </si>
  <si>
    <t>DavaIndia Glibenclamide+Metformin 5mg/500mg Tablet</t>
  </si>
  <si>
    <t>Defgo 6 Tablet</t>
  </si>
  <si>
    <t>Dotamin 80mg Injection</t>
  </si>
  <si>
    <t>Dapanox 10mg Tablet</t>
  </si>
  <si>
    <t>Norlis Life Sciences Pvt Ltd</t>
  </si>
  <si>
    <t>D-Shock 30 Tablet</t>
  </si>
  <si>
    <t>Duoclox 125 mg/125 mg Injection</t>
  </si>
  <si>
    <t>Dabaz 500 Injection</t>
  </si>
  <si>
    <t>Domperon 5mg Tablet</t>
  </si>
  <si>
    <t>Decaneurophen 25mg Injection</t>
  </si>
  <si>
    <t>Dinmek Tablet</t>
  </si>
  <si>
    <t>Dexapen 4mg Injection</t>
  </si>
  <si>
    <t>Diorob 20mg Tablet</t>
  </si>
  <si>
    <t>Diclogen Injection</t>
  </si>
  <si>
    <t>Dispar 300mg Tablet</t>
  </si>
  <si>
    <t>Dotamed M 80mg/250mg Tablet</t>
  </si>
  <si>
    <t>Denfast Cream</t>
  </si>
  <si>
    <t>Danover Lotion</t>
  </si>
  <si>
    <t>Doxywell Tablet</t>
  </si>
  <si>
    <t>Dufaximin 400mg Tablet</t>
  </si>
  <si>
    <t>Diowin Tablet</t>
  </si>
  <si>
    <t>Defagem 6mg/5ml Suspension</t>
  </si>
  <si>
    <t>Dermozyme Cream</t>
  </si>
  <si>
    <t>Diclox 250mg Tablet</t>
  </si>
  <si>
    <t>Dulcin 40mg Tablet</t>
  </si>
  <si>
    <t>Dentocare Liquid</t>
  </si>
  <si>
    <t>Choline Salicylate (NA)</t>
  </si>
  <si>
    <t>Delorid Tablet</t>
  </si>
  <si>
    <t>Duet 200mg/28.5mg Dry Syrup</t>
  </si>
  <si>
    <t>Defdoze 30 Tablet</t>
  </si>
  <si>
    <t>Dynadol P 100mg/325mg Tablet</t>
  </si>
  <si>
    <t>Dct 6mg Tablet</t>
  </si>
  <si>
    <t>Deflavell 6mg Tablet</t>
  </si>
  <si>
    <t>Dupax 40mg Tablet</t>
  </si>
  <si>
    <t>DavaIndia Atorvastatin 80mg Tablet</t>
  </si>
  <si>
    <t>Dynazole-SR Tablet</t>
  </si>
  <si>
    <t>Dorent 5mg Tablet</t>
  </si>
  <si>
    <t>Dioflox OZ 200 mg/500 mg Tablet</t>
  </si>
  <si>
    <t>DP1 Tablet</t>
  </si>
  <si>
    <t>Delpoclav 500mg/125mg Tablet</t>
  </si>
  <si>
    <t>Dexlor 5mg Tablet MD</t>
  </si>
  <si>
    <t>Dol Proxyvon 100mg Tablet ER</t>
  </si>
  <si>
    <t>Dicloflam Forte Gel</t>
  </si>
  <si>
    <t>Diclonir Injection</t>
  </si>
  <si>
    <t>Dantron-MD Tablet</t>
  </si>
  <si>
    <t>Dropact 80mg/250mg Tablet</t>
  </si>
  <si>
    <t>Diflam Plus 50mg/325mg Tablet</t>
  </si>
  <si>
    <t>Donee P 100mg/500mg Tablet</t>
  </si>
  <si>
    <t>Dexer 2mg Tablet</t>
  </si>
  <si>
    <t>Dore-ME 75mg Tablet</t>
  </si>
  <si>
    <t>Dorcare 2% Eye Drop</t>
  </si>
  <si>
    <t>Dyclo IN 75mg Injection</t>
  </si>
  <si>
    <t>Dicomol MR 50mg/325mg/250mg Tablet</t>
  </si>
  <si>
    <t>Domcin LS 75mg/20mg Capsule</t>
  </si>
  <si>
    <t>Diflup 5mg Tablet</t>
  </si>
  <si>
    <t>Duotop 20mg/1.5mg Tablet</t>
  </si>
  <si>
    <t>Domitab 10mg Tablet</t>
  </si>
  <si>
    <t>Dabitra 150 Capsule</t>
  </si>
  <si>
    <t>Dromet-M 80mg/250mg Tablet</t>
  </si>
  <si>
    <t>Diacoff Syrup</t>
  </si>
  <si>
    <t>Delcold Syrup</t>
  </si>
  <si>
    <t>DavaIndia Labetalol 100mg Tablet</t>
  </si>
  <si>
    <t>Doxikinz-LB Capsule</t>
  </si>
  <si>
    <t>Danavish Teneligliptin 20mg Tablet</t>
  </si>
  <si>
    <t>bottle of 14 capsules</t>
  </si>
  <si>
    <t>Dapamax 10mg Tablet</t>
  </si>
  <si>
    <t>Dapakedni 10 Tablet</t>
  </si>
  <si>
    <t>Ponoogun Healthcare Pvt Ltd</t>
  </si>
  <si>
    <t>Domperon 1mg/ml Suspension</t>
  </si>
  <si>
    <t>Deflafit 6mg Tablet</t>
  </si>
  <si>
    <t>Delnil 25 Tablet</t>
  </si>
  <si>
    <t>Duxocin 50mg Powder for Injection</t>
  </si>
  <si>
    <t>Doxy 24 Tablet</t>
  </si>
  <si>
    <t>Duogen-Deso 0.02mg/0.15mg Tablet</t>
  </si>
  <si>
    <t>Desjet 50mg Tablet</t>
  </si>
  <si>
    <t>Dpoetin 25mcg Injection</t>
  </si>
  <si>
    <t>Ddl 30mg Tablet</t>
  </si>
  <si>
    <t>Dpano DSR 30mg/40mg Capsule</t>
  </si>
  <si>
    <t>Damclid 300mg Capsule</t>
  </si>
  <si>
    <t>Draerofit 50/100 Capsule</t>
  </si>
  <si>
    <t>Dtelma 40mg Tablet</t>
  </si>
  <si>
    <t>Dr. DM Medicare &amp; Research Pvt Ltd</t>
  </si>
  <si>
    <t>Demenzil 10mg Tablet</t>
  </si>
  <si>
    <t>Dribsil D Tablet</t>
  </si>
  <si>
    <t>DavaIndia Prasugrel 10mg Tablet</t>
  </si>
  <si>
    <t>DavaIndia Metoprolol Succinate 100mg Tablet ER</t>
  </si>
  <si>
    <t>DavaIndia Cilnidipine+Metoprolol Succinate 10mg/50mg Tablet ER</t>
  </si>
  <si>
    <t>Domvent DMR Syrup</t>
  </si>
  <si>
    <t>Davpan-DSR Capsule</t>
  </si>
  <si>
    <t>Deftron 6mg Tablet</t>
  </si>
  <si>
    <t>Glydus Remedies Pvt Ltd</t>
  </si>
  <si>
    <t>Desdine-M Tablet</t>
  </si>
  <si>
    <t>Divret Tablet PR</t>
  </si>
  <si>
    <t>Dmp Oral Suspension</t>
  </si>
  <si>
    <t>Dipser 50mg/10mg Tablet</t>
  </si>
  <si>
    <t>Doxef 100mg Tablet</t>
  </si>
  <si>
    <t>Dezi 500 Tablet</t>
  </si>
  <si>
    <t>Dec 50mg Injection</t>
  </si>
  <si>
    <t>Diclonec-SP Tablet</t>
  </si>
  <si>
    <t>Dipt P 100mg/500mg Tablet</t>
  </si>
  <si>
    <t>DZC 6mg Tablet</t>
  </si>
  <si>
    <t>Drovir 80mg Tablet</t>
  </si>
  <si>
    <t>DavaIndia Metformin+Voglibose 500mg/0.2mg Tablet SR</t>
  </si>
  <si>
    <t>Deflip 6mg Tablet</t>
  </si>
  <si>
    <t>Deuroxime 500 Tablet</t>
  </si>
  <si>
    <t>DE Court 6mg Tablet</t>
  </si>
  <si>
    <t>Doiss 500mg/125mg Tablet</t>
  </si>
  <si>
    <t>Dapamor Tablet</t>
  </si>
  <si>
    <t>Morningg Life Pharmaceuticals Pvt Ltd</t>
  </si>
  <si>
    <t>Decabol 25 Injection</t>
  </si>
  <si>
    <t>Danavish Amlodipine+Atenolol 5mg/50mg Tablet</t>
  </si>
  <si>
    <t>DOPEZIL 10 MG TABLET</t>
  </si>
  <si>
    <t>Domstal Mps 10 mg/125 mg Tablet</t>
  </si>
  <si>
    <t xml:space="preserve"> Dimethicone (125mg)</t>
  </si>
  <si>
    <t>Dexaject 4mg Injection</t>
  </si>
  <si>
    <t>Dicopin 50 mg/500 mg Tablet</t>
  </si>
  <si>
    <t>Drprol 25 Tablet ER</t>
  </si>
  <si>
    <t>Demenza 5mg Tablet</t>
  </si>
  <si>
    <t>Dox M 100mg Tablet</t>
  </si>
  <si>
    <t>Dual Gesic Plus 250mg/50mg/325mg Tablet</t>
  </si>
  <si>
    <t>Danil Soap</t>
  </si>
  <si>
    <t>Ethix Industries Inc</t>
  </si>
  <si>
    <t>Drosy 80mg Tablet</t>
  </si>
  <si>
    <t>Drofit-M 80mg/250mg Tablet</t>
  </si>
  <si>
    <t>Ddlon 50mg Injection</t>
  </si>
  <si>
    <t>Dsorolen 5mg Tablet</t>
  </si>
  <si>
    <t>Defcoid 6mg Tablet</t>
  </si>
  <si>
    <t>Duloctus M 20mg/750mcg Tablet</t>
  </si>
  <si>
    <t>Droven MF 80mg/250mg Tablet</t>
  </si>
  <si>
    <t>Dolowell SP 100mg/325mg/15mg Tablet</t>
  </si>
  <si>
    <t>Uniwell Medicare Pvt Ltd</t>
  </si>
  <si>
    <t>Defius 6 Tablet</t>
  </si>
  <si>
    <t>Droma 500mg Tablet</t>
  </si>
  <si>
    <t>Diavol OD 750mg Tablet ER</t>
  </si>
  <si>
    <t>Delpodine 30 Suspension</t>
  </si>
  <si>
    <t>Dactive 12.5mg Tablet</t>
  </si>
  <si>
    <t>Zolpidem (12.5mg)</t>
  </si>
  <si>
    <t>Dulife 30mg Capsule</t>
  </si>
  <si>
    <t>Denovo Tablet</t>
  </si>
  <si>
    <t>Dawnex 20mg Capsule</t>
  </si>
  <si>
    <t>Domi 10mg/10mg Tablet</t>
  </si>
  <si>
    <t>D Con 10mg Tablet</t>
  </si>
  <si>
    <t>Glibenclamide (10mg)</t>
  </si>
  <si>
    <t>Decadian 50mg Injection</t>
  </si>
  <si>
    <t>Defglu 6mg Tablet</t>
  </si>
  <si>
    <t>Dikin Plus Tablet</t>
  </si>
  <si>
    <t>Divadar ER 500mg Tablet</t>
  </si>
  <si>
    <t>Dipa 50mg/500mg Tablet</t>
  </si>
  <si>
    <t>Dibact Powder</t>
  </si>
  <si>
    <t>Dyzole 30mg Tablet</t>
  </si>
  <si>
    <t>Divicol Eye Drop</t>
  </si>
  <si>
    <t>Dzep M 5mg/10mg Tablet</t>
  </si>
  <si>
    <t>D Mox LB 250mg/250mg Capsule</t>
  </si>
  <si>
    <t>Doin 20mg Soft Gelatin Capsule</t>
  </si>
  <si>
    <t>Desobit M Tablet</t>
  </si>
  <si>
    <t>Dpfor-M 500 Tablet ER</t>
  </si>
  <si>
    <t>DavaIndia Ropinirole 1mg Tablet</t>
  </si>
  <si>
    <t>DavaIndia Mycophenolate sodium 360mg Tablet</t>
  </si>
  <si>
    <t>Drv MF 80mg/250mg Tablet</t>
  </si>
  <si>
    <t>Doxocare Tablet</t>
  </si>
  <si>
    <t>Dortiwin-M Tablet</t>
  </si>
  <si>
    <t>Deni D 30mg/40mg Capsule SR</t>
  </si>
  <si>
    <t>De Mol 50mg/325mg Tablet</t>
  </si>
  <si>
    <t>Dolosaid TP 8mg/100mg/325mg Tablet</t>
  </si>
  <si>
    <t>Defix 200 Tablet DT</t>
  </si>
  <si>
    <t>Daiagon Sachet</t>
  </si>
  <si>
    <t>Dalgi 10 Tablet</t>
  </si>
  <si>
    <t>Denituss D Syrup</t>
  </si>
  <si>
    <t>Delicita 5mg Tablet</t>
  </si>
  <si>
    <t>Dabxiga 110mg Capsule</t>
  </si>
  <si>
    <t>Deflox RD 10mg/50mg Syrup</t>
  </si>
  <si>
    <t>Dilomet Tablet</t>
  </si>
  <si>
    <t>Doropod 200mg Tablet DT</t>
  </si>
  <si>
    <t>Deltaspas Plus 20mg/250mg Tablet</t>
  </si>
  <si>
    <t>Doxcyp 100mg Tablet</t>
  </si>
  <si>
    <t>Dilidol Gel</t>
  </si>
  <si>
    <t>Dailyglim 3mg Tablet</t>
  </si>
  <si>
    <t>Divaril-XR 250 Tablet</t>
  </si>
  <si>
    <t>Dobin 300mg Tablet</t>
  </si>
  <si>
    <t>Deron Tablet</t>
  </si>
  <si>
    <t>Roxithromycin (NA)</t>
  </si>
  <si>
    <t>Dapoxim 200mg Tablet</t>
  </si>
  <si>
    <t>Dabilong 75mg Capsule</t>
  </si>
  <si>
    <t>Defcian 6mg Tablet</t>
  </si>
  <si>
    <t>Defcor 6mg Tablet</t>
  </si>
  <si>
    <t>Divazen 250mg Tablet</t>
  </si>
  <si>
    <t>Descet 5mg Tablet</t>
  </si>
  <si>
    <t>Drone 80mg/250mg Tablet</t>
  </si>
  <si>
    <t>Dilate Plus Eye Drop</t>
  </si>
  <si>
    <t>Diclonate Plus Tablet</t>
  </si>
  <si>
    <t>Doxion 200mg Tablet</t>
  </si>
  <si>
    <t>DavaIndia Ciclosporin 50mg Capsule</t>
  </si>
  <si>
    <t>Damcob P 750mcg/75mg Capsule</t>
  </si>
  <si>
    <t>DavaIndia Pregabalin 150mg Tablet SR</t>
  </si>
  <si>
    <t>Doxispey 100 Injection</t>
  </si>
  <si>
    <t>Defsan 6 Tablet</t>
  </si>
  <si>
    <t>Dasamyl 50mg Tablet</t>
  </si>
  <si>
    <t>Dulcomet ER 2 Tablet</t>
  </si>
  <si>
    <t>Decodryl Syrup</t>
  </si>
  <si>
    <t>Dibiglim 2mg Tablet</t>
  </si>
  <si>
    <t>Diamet 850mg Tablet</t>
  </si>
  <si>
    <t>Domperon Paed 1mg/ml Syrup</t>
  </si>
  <si>
    <t>Dolex P 100 mg/500 mg Tablet</t>
  </si>
  <si>
    <t>D.D.Pramine 75mg Tablet</t>
  </si>
  <si>
    <t>Dixer S 50mg/10mg Tablet</t>
  </si>
  <si>
    <t>Derminor NM Cream</t>
  </si>
  <si>
    <t>Dycnac Plus 50mg/325mg Tablet</t>
  </si>
  <si>
    <t>Deca-Duralin 100mg Injection</t>
  </si>
  <si>
    <t>Diaglip M 5 mg/500 mg Tablet</t>
  </si>
  <si>
    <t>Dyno 90mg Tablet</t>
  </si>
  <si>
    <t>Dypsin-P Tablet</t>
  </si>
  <si>
    <t>DS Plus Tablet</t>
  </si>
  <si>
    <t>Numis Pharmaceuticals</t>
  </si>
  <si>
    <t>Dolozest MR 250mg/50mg/325mg Tablet</t>
  </si>
  <si>
    <t>Diclotech MR Tablet</t>
  </si>
  <si>
    <t>Doxwell 100mg Tablet</t>
  </si>
  <si>
    <t>Cresol Pharmaceuticals Pvt Ltd</t>
  </si>
  <si>
    <t>Douse SP 50 mg/500 mg/15 mg Tablet</t>
  </si>
  <si>
    <t>Decanan 50mg Injection</t>
  </si>
  <si>
    <t>Droxilite 500mg Tablet</t>
  </si>
  <si>
    <t>Dartmet 1gm Tablet SR</t>
  </si>
  <si>
    <t>Despram 5 Tablet</t>
  </si>
  <si>
    <t>Deturyl DX Syrup</t>
  </si>
  <si>
    <t>Donplz 5mg Tablet</t>
  </si>
  <si>
    <t>Divarus-ER 250 Tablet</t>
  </si>
  <si>
    <t>Depthin 25mg Tablet</t>
  </si>
  <si>
    <t>DavaIndia Allopurinol 100mg Tablet</t>
  </si>
  <si>
    <t>DavaIndia Duloxetine 20mg Tablet</t>
  </si>
  <si>
    <t>Doxclin LB 100 Capsule</t>
  </si>
  <si>
    <t>Doxry-CV 325 Tablet</t>
  </si>
  <si>
    <t>Dextrom Plus Syrup</t>
  </si>
  <si>
    <t>Drotal-M Tablet</t>
  </si>
  <si>
    <t>Desvine 100 ER Tablet</t>
  </si>
  <si>
    <t>Depout 5mg Tablet</t>
  </si>
  <si>
    <t>Dexef Q Syrup</t>
  </si>
  <si>
    <t>Danavish Rosuvastatin 5mg Tablet</t>
  </si>
  <si>
    <t>Domitin 1mg/ml Syrup</t>
  </si>
  <si>
    <t>Dicdase P 50 mg/10 mg Tablet</t>
  </si>
  <si>
    <t>Domax CZ Tablet</t>
  </si>
  <si>
    <t>Dubnil 5mg Tablet</t>
  </si>
  <si>
    <t>Daple  Gel</t>
  </si>
  <si>
    <t>Daser Forte 50mg/10mg Tablet</t>
  </si>
  <si>
    <t>Denzole 0.5mg Tablet</t>
  </si>
  <si>
    <t>Depotase Tablet</t>
  </si>
  <si>
    <t>Dromin 80mg/250mg Tablet</t>
  </si>
  <si>
    <t>Dobecal Capsule</t>
  </si>
  <si>
    <t>Ddpl International Pvt Ltd</t>
  </si>
  <si>
    <t>Dydrozole Cream</t>
  </si>
  <si>
    <t>Doz 6mg Tablet SR</t>
  </si>
  <si>
    <t>Dynaflox OZ 200mg/500mg Tablet</t>
  </si>
  <si>
    <t>Defahit 6mg Tablet</t>
  </si>
  <si>
    <t>Davapride PM 2mg/500mg/15mg Tablet SR</t>
  </si>
  <si>
    <t>Desnem 5mg Tablet</t>
  </si>
  <si>
    <t>Dcrocof-DX Syrup Sugar Free</t>
  </si>
  <si>
    <t>D Cross Pharmaceuticals Pvt Ltd</t>
  </si>
  <si>
    <t>Dial OD 750 Tablet ER</t>
  </si>
  <si>
    <t>Dapaford M 5mg/500mg Tablet</t>
  </si>
  <si>
    <t>DOMSTAL MT   5 MG TABLET</t>
  </si>
  <si>
    <t>Dpm 5mg Tablet</t>
  </si>
  <si>
    <t>Dolar 4mg/7.5mg/5mg Syrup</t>
  </si>
  <si>
    <t xml:space="preserve"> Dextromethorphan Hydrobromide (7.5mg) </t>
  </si>
  <si>
    <t>Diclob NM Cream</t>
  </si>
  <si>
    <t>Dexmedine Injection</t>
  </si>
  <si>
    <t>Decabact 50mg Injection</t>
  </si>
  <si>
    <t>Dulet 30mg Tablet DR</t>
  </si>
  <si>
    <t>Doxinis-CV 200mg/125mg Tablet</t>
  </si>
  <si>
    <t>Divotek 250mg Tablet DR</t>
  </si>
  <si>
    <t>Dersy-SD Tablet</t>
  </si>
  <si>
    <t>Dipinal Tablet</t>
  </si>
  <si>
    <t>Nifedipine (NA)</t>
  </si>
  <si>
    <t>Dolorest 37.5mg/325mg Tablet</t>
  </si>
  <si>
    <t>Dermit S6 Ointment</t>
  </si>
  <si>
    <t>Doxx Capsule</t>
  </si>
  <si>
    <t>Dikfast-BR Tablet</t>
  </si>
  <si>
    <t>Dermiedge 0.05% Cream</t>
  </si>
  <si>
    <t>D Plus Injection</t>
  </si>
  <si>
    <t>Doxodox A 400mg/30mg Tablet</t>
  </si>
  <si>
    <t>Respionix Healthcare Private Limited</t>
  </si>
  <si>
    <t>Defbig 6mg Tablet</t>
  </si>
  <si>
    <t>Decamax 25mg Injection</t>
  </si>
  <si>
    <t>Dopy Tablet</t>
  </si>
  <si>
    <t>Dortsil M Tablet</t>
  </si>
  <si>
    <t>Dekortyn C Eye Drop</t>
  </si>
  <si>
    <t>Doxure Cream</t>
  </si>
  <si>
    <t>Doxepin (5% w/w)</t>
  </si>
  <si>
    <t>Daczim 200mg Tablet</t>
  </si>
  <si>
    <t>Dopin 10mg Tablet</t>
  </si>
  <si>
    <t>Damol-P 37.5mg/325mg Tablet</t>
  </si>
  <si>
    <t>Dynasal Syrup</t>
  </si>
  <si>
    <t>Defutin 10mg Capsule</t>
  </si>
  <si>
    <t>Depnuf 60mg Capsule</t>
  </si>
  <si>
    <t>Deslart Tablet</t>
  </si>
  <si>
    <t>Dimet G 2mg/500mg Tablet</t>
  </si>
  <si>
    <t>Dealcet-MT Tablet</t>
  </si>
  <si>
    <t>Indica Biolife Sciences</t>
  </si>
  <si>
    <t>Dipanac-MR Tablet</t>
  </si>
  <si>
    <t>DavaIndia Acebrophylline 100mg Capsule</t>
  </si>
  <si>
    <t>Dorutil SP 100mg/325mg/15mg Tablet</t>
  </si>
  <si>
    <t>Dalcap 150mg Capsule</t>
  </si>
  <si>
    <t>Drotas 80mg Tablet</t>
  </si>
  <si>
    <t>Discort 6mg Tablet</t>
  </si>
  <si>
    <t>Duluta 20mg Tablet</t>
  </si>
  <si>
    <t>Destres 0.25mg/3mg Tablet</t>
  </si>
  <si>
    <t>Diacalm 10mg Tablet</t>
  </si>
  <si>
    <t>Diwok OD 500mg Tablet ER</t>
  </si>
  <si>
    <t>Deflastar 6mg Tablet</t>
  </si>
  <si>
    <t>Dulosys 20 Tablet</t>
  </si>
  <si>
    <t>Daxpan DSR Capsules</t>
  </si>
  <si>
    <t>Cantry Medico Pvt Ltd</t>
  </si>
  <si>
    <t>Diclonet-S Tablet</t>
  </si>
  <si>
    <t>Doxiflav 200mg Tablet</t>
  </si>
  <si>
    <t>Drought Plus 80mg/250mg Tablet</t>
  </si>
  <si>
    <t>Diltanol 30mg Tablet</t>
  </si>
  <si>
    <t>Dayrabe 20 Tablet</t>
  </si>
  <si>
    <t>Depep 4.5 Injection</t>
  </si>
  <si>
    <t>Dyclo SP 50mg/10mg Tablet</t>
  </si>
  <si>
    <t>Duonim Plus Tablet</t>
  </si>
  <si>
    <t>Dapbru 10mg Tablet</t>
  </si>
  <si>
    <t>Docetere 80mg Injection</t>
  </si>
  <si>
    <t>Dospin 150 mg/75 mg Tablet</t>
  </si>
  <si>
    <t>Dololup 20mg Tablet DT</t>
  </si>
  <si>
    <t>Doricrit 500mg Injection</t>
  </si>
  <si>
    <t>Dolasafe Injection</t>
  </si>
  <si>
    <t>Depinase 10mg Tablet</t>
  </si>
  <si>
    <t>Dcort X 6mg Tablet</t>
  </si>
  <si>
    <t>D Bio MR 250mg/50mg/325mg Tablet</t>
  </si>
  <si>
    <t>Dimef 20mg/250mg Tablet</t>
  </si>
  <si>
    <t>Dofyl 400mg Tablet</t>
  </si>
  <si>
    <t>Dalrin TZ 1000mg/125mg Injection</t>
  </si>
  <si>
    <t>Delmox-CV 625 Tablet</t>
  </si>
  <si>
    <t>Dololife 650 Tablet</t>
  </si>
  <si>
    <t>Dofec 50mg Tablet</t>
  </si>
  <si>
    <t>Diver M 80mg/250mg Tablet</t>
  </si>
  <si>
    <t>Dizimust 4mg Tablet MD</t>
  </si>
  <si>
    <t>DavaIndia Amlodipine 5mg Tablet</t>
  </si>
  <si>
    <t>Davafen CZ 100mg/325mg/250mg Tablet</t>
  </si>
  <si>
    <t>Dynatel Trio 40mg/5mg/12.5mg Tablet</t>
  </si>
  <si>
    <t>Dapaway 10 Tablet</t>
  </si>
  <si>
    <t>Decaneurabol 25mg Injection</t>
  </si>
  <si>
    <t>Denzo Gel</t>
  </si>
  <si>
    <t>D Cypro Tablet</t>
  </si>
  <si>
    <t>Duclav 1000 mg/200 mg Injection</t>
  </si>
  <si>
    <t>D-Bro 0.8mg Tablet</t>
  </si>
  <si>
    <t>Ducidal-OZ Tablet</t>
  </si>
  <si>
    <t>Day 650mg Tablet</t>
  </si>
  <si>
    <t>Dilomox-CV 500mg/125mg Tablet</t>
  </si>
  <si>
    <t>Drench 0.5% Eye Drop</t>
  </si>
  <si>
    <t>Dynadol TBR Tablet</t>
  </si>
  <si>
    <t>Daunorubitec Injection</t>
  </si>
  <si>
    <t>Drotamet 80mg Tablet</t>
  </si>
  <si>
    <t>Dicsip-XL Tablet</t>
  </si>
  <si>
    <t>Dcef 200 LB Tablet</t>
  </si>
  <si>
    <t>Droxitch 25mg Tablet</t>
  </si>
  <si>
    <t>Diso-P Tablet</t>
  </si>
  <si>
    <t>Denmont-LC Tablet</t>
  </si>
  <si>
    <t>D-Loose Oral Solution Lemon</t>
  </si>
  <si>
    <t>Dorfix 200 LB Tablet</t>
  </si>
  <si>
    <t>Deflonem 6mg Oral Suspension</t>
  </si>
  <si>
    <t>Defneed 30 Tablet</t>
  </si>
  <si>
    <t>Douse MR 50mg/325mg/2mg Tablet</t>
  </si>
  <si>
    <t>Diltilong 90mg Tablet SR</t>
  </si>
  <si>
    <t>Drrab DSR Capsule</t>
  </si>
  <si>
    <t>Deflot Suspension</t>
  </si>
  <si>
    <t>Defrich 6mg Tablet</t>
  </si>
  <si>
    <t>Diaset M 1 SR Tablet</t>
  </si>
  <si>
    <t>Decort 30mg Tablet</t>
  </si>
  <si>
    <t>Domisave R 30mg/20mg Capsule</t>
  </si>
  <si>
    <t>Decoden 50mg Injection</t>
  </si>
  <si>
    <t>Dessin Nasal Spray</t>
  </si>
  <si>
    <t>pump bottle of 5 ml Nasal Spray</t>
  </si>
  <si>
    <t>Desmopressin (0.01% w/v)</t>
  </si>
  <si>
    <t>Dutadense Tablet</t>
  </si>
  <si>
    <t>Deca Healthcare</t>
  </si>
  <si>
    <t>Diafer Forte Tablet</t>
  </si>
  <si>
    <t>Dipain 50mg Tablet</t>
  </si>
  <si>
    <t>Dostrip 200mg Tablet</t>
  </si>
  <si>
    <t>Diatin-M 500mg/20mg Tablet</t>
  </si>
  <si>
    <t>Dicky Plus CX Tablet</t>
  </si>
  <si>
    <t>Dolopax D Capsule</t>
  </si>
  <si>
    <t>DavaIndia Sodium Valproate+Valproic Acid 134mg/58mg Tablet CR</t>
  </si>
  <si>
    <t xml:space="preserve">Sodium Valproate (134mg) </t>
  </si>
  <si>
    <t>DavaIndia Memantine 5mg Tablet</t>
  </si>
  <si>
    <t>Dapayard 10mg Tablet</t>
  </si>
  <si>
    <t>Defamore 6mg Tablet</t>
  </si>
  <si>
    <t>D Star 100mg/325mg Tablet</t>
  </si>
  <si>
    <t>Difate O Oral Suspension</t>
  </si>
  <si>
    <t>Dox-C Injection</t>
  </si>
  <si>
    <t>Dapaone-M 10mg/1000mg Tablet</t>
  </si>
  <si>
    <t>Depomist 10mg Tablet</t>
  </si>
  <si>
    <t>Doxmo 200mg Tablet</t>
  </si>
  <si>
    <t>Duotax 250 mg/125 mg Injection</t>
  </si>
  <si>
    <t>Dicfast-GM Tablet</t>
  </si>
  <si>
    <t>Dolzero 325 mg/37.5 mg Tablet</t>
  </si>
  <si>
    <t>Dialoz 20mg Tablet</t>
  </si>
  <si>
    <t>Depicor 5mg Tablet</t>
  </si>
  <si>
    <t>Dicka Gel</t>
  </si>
  <si>
    <t>Decolic 10 mg/40 mg Drop</t>
  </si>
  <si>
    <t>Duet 250mg/125mg Tablet</t>
  </si>
  <si>
    <t>Divalcad 250mg Tablet ER</t>
  </si>
  <si>
    <t>Diovol LA Forte Suspension Orange</t>
  </si>
  <si>
    <t>Devita 600000IU Injection</t>
  </si>
  <si>
    <t>Deetor 0.5mg Tablet</t>
  </si>
  <si>
    <t>Doxypyr F Tablet</t>
  </si>
  <si>
    <t>Digover 0.25mg Tablet</t>
  </si>
  <si>
    <t>Degrinta 120mg Injection</t>
  </si>
  <si>
    <t>Decifen 100mg Tablet MR</t>
  </si>
  <si>
    <t>Dot 2mg Injection</t>
  </si>
  <si>
    <t>DQ 25mg Tablet</t>
  </si>
  <si>
    <t>DavaIndia Ursodeoxycholic Acid 150mg Tablet</t>
  </si>
  <si>
    <t>DavaIndia Desloratadine 5mg Tablet</t>
  </si>
  <si>
    <t>Dalta Kid Syrup</t>
  </si>
  <si>
    <t>Dexalife 8mg Injection</t>
  </si>
  <si>
    <t>Didol Injection</t>
  </si>
  <si>
    <t>Defwel 6mg Tablet</t>
  </si>
  <si>
    <t>Dianex Msm 50mg/750mg/250mg Tablet</t>
  </si>
  <si>
    <t>Divasag ER 250 Tablet</t>
  </si>
  <si>
    <t>Daneecef O 200mg/200mg Tablet</t>
  </si>
  <si>
    <t>Dutatoz 0.5mg Tablet</t>
  </si>
  <si>
    <t>Daktarin T Cream</t>
  </si>
  <si>
    <t xml:space="preserve"> Triamcinolone (0.1% w/w)</t>
  </si>
  <si>
    <t>Dawcef O 250mg Tablet</t>
  </si>
  <si>
    <t>Decoril Plus Syrup</t>
  </si>
  <si>
    <t xml:space="preserve"> Phenylpropanolamine (10mg) </t>
  </si>
  <si>
    <t>Deflazen 30mg Tablet</t>
  </si>
  <si>
    <t>Dicnac 50mg Tablet</t>
  </si>
  <si>
    <t>Delock MR Tablet</t>
  </si>
  <si>
    <t>Dencold Oral Suspension</t>
  </si>
  <si>
    <t>Dromik-M Tablet</t>
  </si>
  <si>
    <t>DavaIndia Aceclofenac+Thiocolchicoside 100mg/4mg Tablet</t>
  </si>
  <si>
    <t>DavaIndia Terbinafine 1% Cream</t>
  </si>
  <si>
    <t>Dicoxib 90 Tablet</t>
  </si>
  <si>
    <t>Dolzy XL 50mg/325mg Tablet</t>
  </si>
  <si>
    <t>Dicsal Gel</t>
  </si>
  <si>
    <t>Danavish Metformin+Voglibose 500mg/0.3mg Tablet SR</t>
  </si>
  <si>
    <t>Defzona 6mg Tablet</t>
  </si>
  <si>
    <t>Dem 10mg Tablet</t>
  </si>
  <si>
    <t>Dgm 80 mg/500 mg Tablet</t>
  </si>
  <si>
    <t>Decdak  St   0.5mg Tablet</t>
  </si>
  <si>
    <t>Dexelex 100mg Injection</t>
  </si>
  <si>
    <t>Diorob L 75 mg/20 mg Capsule</t>
  </si>
  <si>
    <t>Donemax 5mg Tablet</t>
  </si>
  <si>
    <t>Dicloflam MR Tablet</t>
  </si>
  <si>
    <t>Dopinex 25mg Capsule</t>
  </si>
  <si>
    <t>Dikof-C Syrup</t>
  </si>
  <si>
    <t xml:space="preserve"> Ammonium Chloride (50mg/5ml) </t>
  </si>
  <si>
    <t>Dolorgesic P 100mg/325mg Tablet</t>
  </si>
  <si>
    <t>Deza 6mg Oral Suspension</t>
  </si>
  <si>
    <t>Dicloric 50mg Tablet</t>
  </si>
  <si>
    <t>Disfit Tablet</t>
  </si>
  <si>
    <t>Dolitol 75 SR Tablet</t>
  </si>
  <si>
    <t>Decapod-CV Tablet</t>
  </si>
  <si>
    <t>Drotil M 80mg/250mg Tablet</t>
  </si>
  <si>
    <t>DavaIndia Atorvastatin+Aspirin 20mg/150mg Capsule</t>
  </si>
  <si>
    <t>Dicipam 10mg Injection</t>
  </si>
  <si>
    <t>Doloryl-MR Tablet</t>
  </si>
  <si>
    <t>Diclosh Gel</t>
  </si>
  <si>
    <t>Yash Remedies</t>
  </si>
  <si>
    <t>Danavish Glimepiride+Metformin 1mg/500mg Tablet SR</t>
  </si>
  <si>
    <t>Dompil Junior Suspension</t>
  </si>
  <si>
    <t>Don 3mg Tablet</t>
  </si>
  <si>
    <t>Diazox MR 250 mg/50 mg/500 mg Tablet</t>
  </si>
  <si>
    <t>Daytime 5mg Tablet</t>
  </si>
  <si>
    <t>Donac MR Tablet</t>
  </si>
  <si>
    <t>Dalcare-FM Tablet</t>
  </si>
  <si>
    <t>Dianex 50mg Tablet</t>
  </si>
  <si>
    <t>Defigo 6 Tablet DT</t>
  </si>
  <si>
    <t>Desnova 50 Tablet ER</t>
  </si>
  <si>
    <t>Dyspas 80mg/250mg Tablet</t>
  </si>
  <si>
    <t>Davatel CH 40mg/6.25mg Tablet</t>
  </si>
  <si>
    <t>DavaIndia Cefpodoxime Proxetil 200mg Tablet DT</t>
  </si>
  <si>
    <t>Divaderm Cream</t>
  </si>
  <si>
    <t>Dapamade 10mg Tablet</t>
  </si>
  <si>
    <t>Deprox 200mg Tablet</t>
  </si>
  <si>
    <t>Divalox ER 750 Tablet</t>
  </si>
  <si>
    <t>Dulcomet ER 1 Tablet</t>
  </si>
  <si>
    <t>D.N.S. Dexts Solution</t>
  </si>
  <si>
    <t>Divert 24mg Tablet</t>
  </si>
  <si>
    <t>Dranzen 2.5mg Tablet</t>
  </si>
  <si>
    <t>Drotel MF Tablet</t>
  </si>
  <si>
    <t>Drotavin MF 80mg/250mg Tablet</t>
  </si>
  <si>
    <t>Diarlop 2mg Capsule</t>
  </si>
  <si>
    <t>Deron 4mg Tablet</t>
  </si>
  <si>
    <t>Delaxin 50mg/10mg Tablet</t>
  </si>
  <si>
    <t>DPS Gel</t>
  </si>
  <si>
    <t>Deocef 200mg Tablet</t>
  </si>
  <si>
    <t>Ddox 100 Dry Syrup</t>
  </si>
  <si>
    <t>Doxofast M 400mg/10mg Tablet</t>
  </si>
  <si>
    <t>Dolphen P 50mg/325mg Tablet DT</t>
  </si>
  <si>
    <t>D Drox 25mg Tablet</t>
  </si>
  <si>
    <t>Dicef CV 500mg/125mg Tablet</t>
  </si>
  <si>
    <t>Dysma 400mg Tablet</t>
  </si>
  <si>
    <t>Dylosure MR 250mg/50mg/325mg Tablet</t>
  </si>
  <si>
    <t>Defnova 6 Tablet</t>
  </si>
  <si>
    <t>Dobimeg 500mg Tablet</t>
  </si>
  <si>
    <t>Decolin 50mg Injection</t>
  </si>
  <si>
    <t>Davenport Gel</t>
  </si>
  <si>
    <t>Doprost B 0.03% Eye Drop</t>
  </si>
  <si>
    <t>Dualpain 75mg/50mg Tablet</t>
  </si>
  <si>
    <t>Distaclor 750mg Tablet</t>
  </si>
  <si>
    <t>Dotra 40mg Injection</t>
  </si>
  <si>
    <t>Dothipop 75mg Tablet</t>
  </si>
  <si>
    <t>Duloxee M Tablet</t>
  </si>
  <si>
    <t xml:space="preserve">Duloxetine (60mg) </t>
  </si>
  <si>
    <t>Diprop Tablet</t>
  </si>
  <si>
    <t>Depxet 12.5mg Tablet CR</t>
  </si>
  <si>
    <t>Birotis life science private ltd</t>
  </si>
  <si>
    <t>DKS 50mg/10mg Tablet</t>
  </si>
  <si>
    <t>Dincit M 5mg/10mg Tablet</t>
  </si>
  <si>
    <t>Divsez-OD 500 Tablet ER</t>
  </si>
  <si>
    <t>Dipsid B Cream</t>
  </si>
  <si>
    <t>Dvs OD 250mg Tablet PR</t>
  </si>
  <si>
    <t>Doxofix CV 200mg/125mg Tablet</t>
  </si>
  <si>
    <t>Dodila NT 75mg/10mg/1500mcg Tablet</t>
  </si>
  <si>
    <t>Dupant-DSR Capsule</t>
  </si>
  <si>
    <t>DavaIndia Olmesartan Medoxomil+Chlorthalidone 40mg/12.5mg Tablet</t>
  </si>
  <si>
    <t>Daxinac Gel</t>
  </si>
  <si>
    <t>Dramol 650 DT Tablet</t>
  </si>
  <si>
    <t>Droxyl 250mg Suspension</t>
  </si>
  <si>
    <t>Diofen 50 mg/500 mg/20 mg Tablet</t>
  </si>
  <si>
    <t>Diarin-GM Tablet</t>
  </si>
  <si>
    <t>Pinenut Life Care India Pvt Ltd</t>
  </si>
  <si>
    <t>Dersy AP Tablet</t>
  </si>
  <si>
    <t>Dilatic-X Syrup</t>
  </si>
  <si>
    <t>Doltrip 100000AU Tablet</t>
  </si>
  <si>
    <t>Dromin M 80mg/250mg Tablet</t>
  </si>
  <si>
    <t>Dom M.P.S. 10 mg/125 mg Tablet</t>
  </si>
  <si>
    <t>Deflachek 6mg Tablet</t>
  </si>
  <si>
    <t>Drozon 40mg Tablet</t>
  </si>
  <si>
    <t>Dense 4mg Tablet</t>
  </si>
  <si>
    <t>Dicloflam SP 50mg/10mg Tablet</t>
  </si>
  <si>
    <t>Dygesic P 50mg/325mg/10mg Tablet</t>
  </si>
  <si>
    <t>Diclo Pci 50mg/325mg Tablet</t>
  </si>
  <si>
    <t>Dobimax 500mg Capsule</t>
  </si>
  <si>
    <t>Divalrate 750mg Tablet ER</t>
  </si>
  <si>
    <t>Disadex-ER 250 Tablet</t>
  </si>
  <si>
    <t>Defispas Oral Drops</t>
  </si>
  <si>
    <t>Doxit 20mg Tablet</t>
  </si>
  <si>
    <t>DavaIndia Levetiracetam 1000mg Tablet</t>
  </si>
  <si>
    <t>Levetiracetam (1000mg)</t>
  </si>
  <si>
    <t>D Lit M 5mg/10mg Tablet</t>
  </si>
  <si>
    <t>Dafoace SP 100mg/325mg/15mg Tablet</t>
  </si>
  <si>
    <t>Daffoworth Pharmaceutical Pvt Ltd</t>
  </si>
  <si>
    <t>Dapanid M 10mg/500mg Tablet</t>
  </si>
  <si>
    <t>Daflora M 10mg/500mg Tablet</t>
  </si>
  <si>
    <t>Docel 120mg Injection</t>
  </si>
  <si>
    <t>D Flaz 6mg Tablet</t>
  </si>
  <si>
    <t>Defsone 30mg Tablet</t>
  </si>
  <si>
    <t>Decofed DC Syrup</t>
  </si>
  <si>
    <t>Diocalm Syrup</t>
  </si>
  <si>
    <t>Deplam S 5mg Tablet</t>
  </si>
  <si>
    <t>Droxyl 50mg Suspension</t>
  </si>
  <si>
    <t>Cefadroxil (50mg)</t>
  </si>
  <si>
    <t>Dolfen-P 50mg/500mg Tablet</t>
  </si>
  <si>
    <t>Dalid AP 100mg/325mg Tablet</t>
  </si>
  <si>
    <t>Kendall Healthcare Pvt Ltd</t>
  </si>
  <si>
    <t>Dexacron Eye Drop</t>
  </si>
  <si>
    <t>Dom PZ 10mg/40mg Tablet</t>
  </si>
  <si>
    <t>Danar 100mg Capsule</t>
  </si>
  <si>
    <t>Dermicube Cream</t>
  </si>
  <si>
    <t>Disefine Plus Syrup</t>
  </si>
  <si>
    <t>Delpod 100mg Tablet DT</t>
  </si>
  <si>
    <t>Dcoxy TH 100mg/4mg Tablet</t>
  </si>
  <si>
    <t>Dibto-Plus 4.5 Injection</t>
  </si>
  <si>
    <t>Disera N 50mg/10mg Tablet</t>
  </si>
  <si>
    <t>Dasapan 50 Tablet</t>
  </si>
  <si>
    <t>Divalcure XR 500 Tablet</t>
  </si>
  <si>
    <t>Doxepol 100mg Injection</t>
  </si>
  <si>
    <t>Deenac P 100mg/325mg Tablet</t>
  </si>
  <si>
    <t>Duomox Forte Dry Syrup</t>
  </si>
  <si>
    <t>Dapaflozin 5mg Tablet</t>
  </si>
  <si>
    <t>Deconate 50mg Injection</t>
  </si>
  <si>
    <t>Duxet 40mg Capsule</t>
  </si>
  <si>
    <t>Dolonase A Tablet</t>
  </si>
  <si>
    <t>Dimip 50mg Tablet</t>
  </si>
  <si>
    <t>Daltehep 2500IU Injection</t>
  </si>
  <si>
    <t>Dalteparin (2500IU)</t>
  </si>
  <si>
    <t>Deflobec 6mg Tablet</t>
  </si>
  <si>
    <t>Dolinsta Tablet</t>
  </si>
  <si>
    <t>Dinal-AP 100mg/500mg Tablet DT</t>
  </si>
  <si>
    <t>Dvert 8mg Tablet</t>
  </si>
  <si>
    <t>Diera-GM Tablet</t>
  </si>
  <si>
    <t>Deflanil 6mg Tablet</t>
  </si>
  <si>
    <t>Diazeco 10mg Tablet</t>
  </si>
  <si>
    <t>Dec 25mg Injection</t>
  </si>
  <si>
    <t>Dkoff-DMR Syrup Cranberry</t>
  </si>
  <si>
    <t>Difex 50mg Tablet</t>
  </si>
  <si>
    <t>Diberyl M 2mg/500mg Tablet SR</t>
  </si>
  <si>
    <t>Dtv 80mg Tablet</t>
  </si>
  <si>
    <t>D Trb Tablet</t>
  </si>
  <si>
    <t>Dyzole 200 Tablet</t>
  </si>
  <si>
    <t>Deficam 4mg Tablet</t>
  </si>
  <si>
    <t>Dayflozin M Forte 10mg/1000mg Tablet</t>
  </si>
  <si>
    <t>Dapanid 10mg Tablet</t>
  </si>
  <si>
    <t>Dutypan O 40mg/10mg Tablet</t>
  </si>
  <si>
    <t xml:space="preserve">  Ondansetron (10mg)</t>
  </si>
  <si>
    <t>Dincort 6mg Tablet</t>
  </si>
  <si>
    <t>Detin 16mg Tablet</t>
  </si>
  <si>
    <t>Dicomin 20 mg/500 mg Tablet</t>
  </si>
  <si>
    <t>Diazox 50 mg/500 mg Tablet</t>
  </si>
  <si>
    <t>Dronicad 4mg Injection</t>
  </si>
  <si>
    <t>Dompil Drop</t>
  </si>
  <si>
    <t>Depsin Plus 2mg/25mg Tablet</t>
  </si>
  <si>
    <t>Derment Ointment</t>
  </si>
  <si>
    <t>D-Bose-M 0.2 Tablet SR</t>
  </si>
  <si>
    <t>Drovet M 80mg/250mg Tablet</t>
  </si>
  <si>
    <t>Dolosig-LP Tablet</t>
  </si>
  <si>
    <t>Duloxin 40mg Tablet</t>
  </si>
  <si>
    <t>Depten AZ 0.25mg/20mg Tablet</t>
  </si>
  <si>
    <t>DavaIndia Divalproex 250mg Tablet ER</t>
  </si>
  <si>
    <t>Deni SP 100mg/325mg/15mg Tablet</t>
  </si>
  <si>
    <t>Dvlyf XR 500 Tablet</t>
  </si>
  <si>
    <t>Dolver-SP Tablet</t>
  </si>
  <si>
    <t>Dragazole-DSR Capsule</t>
  </si>
  <si>
    <t>Daneez 250mg Tablet</t>
  </si>
  <si>
    <t>Dermatin 200 Capsule</t>
  </si>
  <si>
    <t>Dynamet D 80mg/250mg Tablet</t>
  </si>
  <si>
    <t>Decol 500mg Capsule</t>
  </si>
  <si>
    <t>Divisol Forte Eye Drop</t>
  </si>
  <si>
    <t>Danavir 600 Tablet</t>
  </si>
  <si>
    <t>Dolotram 50mg Capsule</t>
  </si>
  <si>
    <t>DENEURON 30MG CAPSULE</t>
  </si>
  <si>
    <t>Dominol 10mg Tablet</t>
  </si>
  <si>
    <t>Densera-DP Tablet</t>
  </si>
  <si>
    <t>Dilfit 20mg Tablet</t>
  </si>
  <si>
    <t>Deefix O 200mg/200mg Tablet</t>
  </si>
  <si>
    <t>Debura 300 mg/500 mg Tablet</t>
  </si>
  <si>
    <t>Dolcet-AL Tablet</t>
  </si>
  <si>
    <t>Drobel A 80mg/100mg Tablet</t>
  </si>
  <si>
    <t>Diclor 200mg Tablet</t>
  </si>
  <si>
    <t>Defen MR 250mg/50mg/500mg Tablet</t>
  </si>
  <si>
    <t>Delargy M 5mg/10mg Tablet</t>
  </si>
  <si>
    <t>Dipara-P Tablet</t>
  </si>
  <si>
    <t>Drobel-MF Tablet</t>
  </si>
  <si>
    <t>Dosupin 25mg Tablet</t>
  </si>
  <si>
    <t>Daxcold Tablet</t>
  </si>
  <si>
    <t>Destal M 5mg/10mg Tablet</t>
  </si>
  <si>
    <t>D-Clav Forte Dry Syrup</t>
  </si>
  <si>
    <t>Doxinol-OD Tablet</t>
  </si>
  <si>
    <t>Doxuman 100mg Injection</t>
  </si>
  <si>
    <t>Doxycred-LB 100 Capsule</t>
  </si>
  <si>
    <t>Decatech 50 Injection</t>
  </si>
  <si>
    <t>Dentoflam-A Tablet</t>
  </si>
  <si>
    <t>DavaIndia Metformin+Teneligliptin 1000mg/20mg Tablet SR</t>
  </si>
  <si>
    <t>Dolosig MR 100mg/4mg Tablet</t>
  </si>
  <si>
    <t>Droto Best Oral Suspension Delicious Mango</t>
  </si>
  <si>
    <t>Drotaverine (10mg/5ml)</t>
  </si>
  <si>
    <t>Dolorase.P Tablet</t>
  </si>
  <si>
    <t>Domcip Tablet</t>
  </si>
  <si>
    <t>Diaglip 5mg Tablet</t>
  </si>
  <si>
    <t>Doxofon 400mg Tablet</t>
  </si>
  <si>
    <t>Daclahep 60mg Tablet</t>
  </si>
  <si>
    <t>Denim Plus 100 mg/500 mg/15 mg Tablet</t>
  </si>
  <si>
    <t>Depain A 100 mg/500 mg Tablet</t>
  </si>
  <si>
    <t>Dexly 5mg Tablet</t>
  </si>
  <si>
    <t>Desloranid 5mg Tablet</t>
  </si>
  <si>
    <t>Dozon DSR 30mg/20mg Tablet</t>
  </si>
  <si>
    <t>Dicimol 50mg/500mg Tablet</t>
  </si>
  <si>
    <t>Disal OD 750mg Tablet</t>
  </si>
  <si>
    <t>Divalrate 1000mg Tablet ER</t>
  </si>
  <si>
    <t>Declor 20mg Tablet</t>
  </si>
  <si>
    <t>Drilerg Syrup</t>
  </si>
  <si>
    <t>Dexorin Tablet</t>
  </si>
  <si>
    <t>Drocet MT Syrup</t>
  </si>
  <si>
    <t>Dic-Plus-SP Tablet</t>
  </si>
  <si>
    <t>Dolcet-M Kid Tablet</t>
  </si>
  <si>
    <t>Duct 100mg Tablet</t>
  </si>
  <si>
    <t>Diclospan MR 250mg/50mg/325mg Tablet</t>
  </si>
  <si>
    <t>Dazpod 50 Dry Syrup</t>
  </si>
  <si>
    <t>Diclosin P 50mg/325mg Tablet</t>
  </si>
  <si>
    <t>Dexirab D 30mg/20mg Capsule SR</t>
  </si>
  <si>
    <t>Dexanil 20 Tablet</t>
  </si>
  <si>
    <t>Denizol 40mg Tablet</t>
  </si>
  <si>
    <t>Dyzort 6mg Tablet</t>
  </si>
  <si>
    <t>Alaric Healthcare Pvt Ltd</t>
  </si>
  <si>
    <t>Deriform 12mcg Respicap</t>
  </si>
  <si>
    <t>Formoterol (12mcg)</t>
  </si>
  <si>
    <t>Denim Juicy 200mg Tablet DT</t>
  </si>
  <si>
    <t>Depidra Capsule</t>
  </si>
  <si>
    <t>Delamin 250mg Tablet DT</t>
  </si>
  <si>
    <t>Demox CV 250 mg/125 mg Tablet</t>
  </si>
  <si>
    <t>Dubatran 500mg Tablet</t>
  </si>
  <si>
    <t>Dia Pace 500mg Tablet</t>
  </si>
  <si>
    <t>Diclojet 50mg/500mg Tablet</t>
  </si>
  <si>
    <t>Diclon Forte 500mg/50mg/500mg Tablet</t>
  </si>
  <si>
    <t>D Xanthin 400mg Tablet</t>
  </si>
  <si>
    <t>Deltanac T 100mg/4mg Tablet</t>
  </si>
  <si>
    <t>Dpvil M 1000mg/50mg Tablet</t>
  </si>
  <si>
    <t>Dobipile 500mg Capsule</t>
  </si>
  <si>
    <t>Diberyl PM 2mg/500mg/15mg Tablet SR</t>
  </si>
  <si>
    <t>Dutabact 0.5mg Tablet</t>
  </si>
  <si>
    <t>Densera-D Tablet</t>
  </si>
  <si>
    <t>Deminy 40mg Tablet</t>
  </si>
  <si>
    <t>Dxq 200mg Tablet</t>
  </si>
  <si>
    <t>Donzil 10mg Tablet</t>
  </si>
  <si>
    <t>Dicovel-SP Tablet</t>
  </si>
  <si>
    <t>Dalvo Plus Tablet</t>
  </si>
  <si>
    <t xml:space="preserve"> Levocetirizine (25mg) </t>
  </si>
  <si>
    <t>Dcf-DX Syrup</t>
  </si>
  <si>
    <t>DGM-Drive Tablet</t>
  </si>
  <si>
    <t>Dhyan Rab 20mg Tablet</t>
  </si>
  <si>
    <t>Dhyana Pharma</t>
  </si>
  <si>
    <t>Dexcoff Syrup</t>
  </si>
  <si>
    <t>Dranzen 5mg Tablet</t>
  </si>
  <si>
    <t>DUTIN 30 MG CAPSULE</t>
  </si>
  <si>
    <t>Dena-N 25mg Injection</t>
  </si>
  <si>
    <t>Deltakort 40mg Injection</t>
  </si>
  <si>
    <t>Deflick 6 Tablet</t>
  </si>
  <si>
    <t>Dexsup Syrup</t>
  </si>
  <si>
    <t>Dianor T 400mg/600mg Tablet</t>
  </si>
  <si>
    <t>Dota DS 80mg Tablet</t>
  </si>
  <si>
    <t>Dantron 2mg Syrup</t>
  </si>
  <si>
    <t>Ducopan DSR 30mg/40mg Capsule</t>
  </si>
  <si>
    <t>Dulosys 30mg Tablet</t>
  </si>
  <si>
    <t>DavaIndia Letrozole 2.5mg Tablet</t>
  </si>
  <si>
    <t>DavaIndia Etodolac 400mg Tablet</t>
  </si>
  <si>
    <t>Doxflex 200 Tablet</t>
  </si>
  <si>
    <t>Deflawind 6mg Tablet</t>
  </si>
  <si>
    <t>Decinix-MR Tablet</t>
  </si>
  <si>
    <t>Delgado 5mg Tablet</t>
  </si>
  <si>
    <t>Dilotin Mps 250 mg/300 mg/25 mg Syrup</t>
  </si>
  <si>
    <t>Domzen 10mg Tablet</t>
  </si>
  <si>
    <t>Duxim 250mg Tablet</t>
  </si>
  <si>
    <t>Dex 10% Infusion</t>
  </si>
  <si>
    <t>Desilam 20mg Tablet</t>
  </si>
  <si>
    <t>Diapyrin 250 mg/250 mg/5 mg Tablet</t>
  </si>
  <si>
    <t xml:space="preserve">Aspirin (250mg) </t>
  </si>
  <si>
    <t>Dulok 20mg Tablet</t>
  </si>
  <si>
    <t>Durogest 200mg Capsule</t>
  </si>
  <si>
    <t>Domed D 10mg/20mg Tablet</t>
  </si>
  <si>
    <t>Defrab-D Capsule</t>
  </si>
  <si>
    <t>Doximor 10mg/10mg Capsule</t>
  </si>
  <si>
    <t>DavaIndia Baclofen 10mg Tablet</t>
  </si>
  <si>
    <t>D Xime LB 200mg Tablet</t>
  </si>
  <si>
    <t>Doxip Tablet</t>
  </si>
  <si>
    <t>Debesil 500mg Tablet</t>
  </si>
  <si>
    <t>Ducati 1500mg Injection</t>
  </si>
  <si>
    <t>Duradol TD 50mg Tablet</t>
  </si>
  <si>
    <t>Diso-SP Tablet</t>
  </si>
  <si>
    <t>Dexycof Syrup</t>
  </si>
  <si>
    <t>Diloxin-DS Tablet</t>
  </si>
  <si>
    <t>Dapcard M 5mg/500mg Tablet</t>
  </si>
  <si>
    <t>Din 80mg Tablet</t>
  </si>
  <si>
    <t>Decolic U 10 mg/250 mg Tablet</t>
  </si>
  <si>
    <t>Duovolt 50mg Tablet</t>
  </si>
  <si>
    <t>Dolostat 200mg Tablet SR</t>
  </si>
  <si>
    <t>Dyspeptic D Tablet</t>
  </si>
  <si>
    <t>Dior-G2 Tablet</t>
  </si>
  <si>
    <t>D Cefo 200mg Tablet DT</t>
  </si>
  <si>
    <t>D.M. Care Biotech (P) Ltd</t>
  </si>
  <si>
    <t>Dvx 750mg Tablet ER</t>
  </si>
  <si>
    <t>Decet 10mg Tablet</t>
  </si>
  <si>
    <t>D-Dox Clav 325 Tablet</t>
  </si>
  <si>
    <t>Docrab-DSR Capsule</t>
  </si>
  <si>
    <t>Doxivin-OF Tablet</t>
  </si>
  <si>
    <t>DavaIndia Aspirin+Atorvastatin+Clopidogrel 150mg/20mg/75mg Capsule</t>
  </si>
  <si>
    <t>Dulozet 20mg Tablet</t>
  </si>
  <si>
    <t>Doromic-M Tablet</t>
  </si>
  <si>
    <t>Drag D 10mg/20mg Capsule</t>
  </si>
  <si>
    <t>Dotavic-DS Tablet</t>
  </si>
  <si>
    <t>Deliriz-DSR Capsule</t>
  </si>
  <si>
    <t>Doxylam 20mg/20mg/5mg Tablet</t>
  </si>
  <si>
    <t>Digeraft XT Oral Suspension Mint</t>
  </si>
  <si>
    <t xml:space="preserve">Alginic Acid (1000mg) </t>
  </si>
  <si>
    <t xml:space="preserve"> Potassium Hydrogen Carbonate (200mg)</t>
  </si>
  <si>
    <t>Ditcoval 500 ER Tablet</t>
  </si>
  <si>
    <t>Doliprane 100mg/ml Drop</t>
  </si>
  <si>
    <t>Decifen P Tablet</t>
  </si>
  <si>
    <t>D Cet 10mg Tablet</t>
  </si>
  <si>
    <t>Divalex OD 125 Tablet</t>
  </si>
  <si>
    <t>Dax LA 500 mg/500 mg Tablet</t>
  </si>
  <si>
    <t>Derise 200 Injection</t>
  </si>
  <si>
    <t>Diaten M 500mg/20mg Tablet</t>
  </si>
  <si>
    <t>Defnet 30mg Tablet</t>
  </si>
  <si>
    <t>Desolon 0.03mg/0.15mg Tablet</t>
  </si>
  <si>
    <t>Doxylix F 10mg/10mg/2.5mg Tablet</t>
  </si>
  <si>
    <t>Doltam-C Tablet</t>
  </si>
  <si>
    <t>DavaIndia Terbinafine 1% Dusting Powder</t>
  </si>
  <si>
    <t>Dibert SP Tablet</t>
  </si>
  <si>
    <t>Sebert Lifesciences</t>
  </si>
  <si>
    <t>Domeco 1500 Injection</t>
  </si>
  <si>
    <t>Dikfast Tablet</t>
  </si>
  <si>
    <t>DZ 60mg Tablet</t>
  </si>
  <si>
    <t>Divalex OD 1000 Tablet PR</t>
  </si>
  <si>
    <t>Dorzoeye T Eye Drop</t>
  </si>
  <si>
    <t>Deplox 20mg Tablet</t>
  </si>
  <si>
    <t>Diclodol 50mg/500mg Tablet</t>
  </si>
  <si>
    <t>Diamac GM 50mg/750mg/250mg Tablet</t>
  </si>
  <si>
    <t>Durolong 10mg Tablet</t>
  </si>
  <si>
    <t>Dekort 12mg Tablet</t>
  </si>
  <si>
    <t>D.D.Pramine 10mg Tablet</t>
  </si>
  <si>
    <t>Druplan 400mg Injection</t>
  </si>
  <si>
    <t>Dycitol Infusion</t>
  </si>
  <si>
    <t xml:space="preserve">Glycerin (10% w/v) </t>
  </si>
  <si>
    <t xml:space="preserve"> Mannitol (10% w/v)</t>
  </si>
  <si>
    <t>Delpod CV 200mg/125mg Tablet</t>
  </si>
  <si>
    <t>Domlit 10mg Tablet MD</t>
  </si>
  <si>
    <t>Duflect 30mg Tablet</t>
  </si>
  <si>
    <t>Detrab-LS Capsule SR</t>
  </si>
  <si>
    <t>DavaIndia Azathioprine 50mg Tablet</t>
  </si>
  <si>
    <t>Domgerd DSR Capsule</t>
  </si>
  <si>
    <t>Dizorab D 30mg/20mg Capsule SR</t>
  </si>
  <si>
    <t>Dolta 50 Tablet</t>
  </si>
  <si>
    <t>Dizimax Tablet</t>
  </si>
  <si>
    <t>D-Vel 30 Tablet</t>
  </si>
  <si>
    <t>Dermycin 0.3% Cream</t>
  </si>
  <si>
    <t>Depitame Plus 0.5 mg/10 mg Tablet</t>
  </si>
  <si>
    <t>Dil SE Gel</t>
  </si>
  <si>
    <t>Domzole 30mg/20mg Capsule PR</t>
  </si>
  <si>
    <t>Doxyruth P 20mg/20mg Tablet</t>
  </si>
  <si>
    <t>Drukof D Syrup</t>
  </si>
  <si>
    <t>Drei-Enz Tablet</t>
  </si>
  <si>
    <t>Dabitra 110 Capsule</t>
  </si>
  <si>
    <t>Drotaflam-A 80mg/100mg Tablet</t>
  </si>
  <si>
    <t>Dam-Spas 20mg/200mg Tablet</t>
  </si>
  <si>
    <t xml:space="preserve"> Mefenamic Acid (200mg)</t>
  </si>
  <si>
    <t>Doff 200mg Tablet</t>
  </si>
  <si>
    <t>Decanec 50mg Injection</t>
  </si>
  <si>
    <t>Daceflam SP Tablet</t>
  </si>
  <si>
    <t>Diaswich M 2 mg/500 mg Tablet</t>
  </si>
  <si>
    <t>Deflapin 6mg Oral Suspension</t>
  </si>
  <si>
    <t>Ditorab IT 20mg/150mg Capsule</t>
  </si>
  <si>
    <t>Doxymer Tablet</t>
  </si>
  <si>
    <t>Difex-ER 50 Tablet</t>
  </si>
  <si>
    <t>DavaIndia Metoprolol Succinate 25mg Tablet ER</t>
  </si>
  <si>
    <t>Doxomet 400 Tablet</t>
  </si>
  <si>
    <t>Davacid Oral Suspension</t>
  </si>
  <si>
    <t>Daptrox 10mg Tablet</t>
  </si>
  <si>
    <t>Dapatimi 10mg Tablet</t>
  </si>
  <si>
    <t>Drit-DS Tablet</t>
  </si>
  <si>
    <t>Docomol 50mg/325mg Tablet</t>
  </si>
  <si>
    <t>DXT 40 Tablet</t>
  </si>
  <si>
    <t>Disnim MR 100mg/500mg/2mg Tablet</t>
  </si>
  <si>
    <t>D.D.Lam 0.25mg Tablet</t>
  </si>
  <si>
    <t>Doxobid Syrup</t>
  </si>
  <si>
    <t>Doxofylline (100mg/5ml)</t>
  </si>
  <si>
    <t>Drotas M 80 mg/250 mg Tablet</t>
  </si>
  <si>
    <t>Drot DS 80mg Tablet</t>
  </si>
  <si>
    <t>Drez 5% Solution</t>
  </si>
  <si>
    <t>Dexroid 4mg Injection</t>
  </si>
  <si>
    <t>Dopress 200mg Injection</t>
  </si>
  <si>
    <t>Diclopept 50 mg/10 mg Tablet</t>
  </si>
  <si>
    <t>DP Cef O 200 mg/200 mg Tablet</t>
  </si>
  <si>
    <t>Dicnos Topical Gel</t>
  </si>
  <si>
    <t>Diaformin 1000mg Tablet SR</t>
  </si>
  <si>
    <t>Dfs Plus 25mg/75mg Injection</t>
  </si>
  <si>
    <t>Dolentia Forte Tablet</t>
  </si>
  <si>
    <t>Drotacol 80mg Tablet</t>
  </si>
  <si>
    <t>Doz LB 100mg Tablet</t>
  </si>
  <si>
    <t>Duteron 0.5mg Capsule</t>
  </si>
  <si>
    <t>DavaIndia Methotrexate 7.5mg Tablet</t>
  </si>
  <si>
    <t>DavaIndia Montelukast+Fexofenadine 10mg/120mg Tablet</t>
  </si>
  <si>
    <t>Daptojub 350mg Injection</t>
  </si>
  <si>
    <t>Diclozit-SP Tablet</t>
  </si>
  <si>
    <t>Dolsan-SP Tablet</t>
  </si>
  <si>
    <t>Drofos M 80mg/250mg Tablet</t>
  </si>
  <si>
    <t>Dolnic MR 250mg/50mg/325mg Tablet</t>
  </si>
  <si>
    <t>Disera TC 50mg Tablet</t>
  </si>
  <si>
    <t>Dpo 5mg Tablet</t>
  </si>
  <si>
    <t>Desolite 0.05% Cream</t>
  </si>
  <si>
    <t>Aspiro Natural</t>
  </si>
  <si>
    <t>Donazil 10mg Tablet</t>
  </si>
  <si>
    <t>Decarin 50mg Injection</t>
  </si>
  <si>
    <t>DINEX EC 400MG TABLET</t>
  </si>
  <si>
    <t>Didanosine (400mg)</t>
  </si>
  <si>
    <t>Diasol 50mg Capsule</t>
  </si>
  <si>
    <t>Dilcardia 30 Tablet MR</t>
  </si>
  <si>
    <t>Delivera  P 200mg Tablet SR</t>
  </si>
  <si>
    <t>Dicillin Forte 500mg Capsule</t>
  </si>
  <si>
    <t>Dolgen Spas Tablet</t>
  </si>
  <si>
    <t>Genera Hindustan Inc</t>
  </si>
  <si>
    <t>Diplena-M Tablet</t>
  </si>
  <si>
    <t>Dalnac-SP Tablet</t>
  </si>
  <si>
    <t>DavaIndia Amlodipine+Bisoprolol 2.5mg/2.5mg Tablet</t>
  </si>
  <si>
    <t>Delkos 6 Tablet</t>
  </si>
  <si>
    <t>Dyril 2mg Tablet</t>
  </si>
  <si>
    <t>DONEP ODT 5 MG TABLET</t>
  </si>
  <si>
    <t>Dicloss P Tablet</t>
  </si>
  <si>
    <t>Deplam F 0.25mg/20mg Tablet</t>
  </si>
  <si>
    <t>Doxotero 10mg Injection</t>
  </si>
  <si>
    <t>Doxygrap 400mg Tablet</t>
  </si>
  <si>
    <t>Dermazit Ointment</t>
  </si>
  <si>
    <t>Deficort Oral Suspension</t>
  </si>
  <si>
    <t>Doox Injection</t>
  </si>
  <si>
    <t>Daprica M Forte 5mg/1000mg Tablet</t>
  </si>
  <si>
    <t>Dexsofighter 60 Capsule MR</t>
  </si>
  <si>
    <t>Deflor 30mg Tablet</t>
  </si>
  <si>
    <t>Dartmet-PG1 Tablet ER</t>
  </si>
  <si>
    <t>Doxporin 200 Tablet</t>
  </si>
  <si>
    <t>Domeco 1500mcg Tablet</t>
  </si>
  <si>
    <t>Dozole L 75mg/20mg Capsule SR</t>
  </si>
  <si>
    <t>Dewmox-CV 500mg/125mg Tablet</t>
  </si>
  <si>
    <t>DavaIndia Etizolam 1mg Tablet</t>
  </si>
  <si>
    <t>Etizolam (1mg)</t>
  </si>
  <si>
    <t>DavaIndia Diclofenac+Paracetamol 50mg/325mg Tablet</t>
  </si>
  <si>
    <t>DavaIndia Benidipine 4mg Tablet</t>
  </si>
  <si>
    <t>Dapanova M 5mg/1000mg Tablet</t>
  </si>
  <si>
    <t>Dpzox 250mg/50mg/325mg Tablet</t>
  </si>
  <si>
    <t>Daigud 10mg Tablet</t>
  </si>
  <si>
    <t>Danavish Telmisartan+Metoprolol Tablet ER</t>
  </si>
  <si>
    <t>Drosyn 10% Eye Drop</t>
  </si>
  <si>
    <t>Phenylephrine (10% w/v)</t>
  </si>
  <si>
    <t>Delpoflex  Dsp Tablet DT</t>
  </si>
  <si>
    <t>Dizer Suspension</t>
  </si>
  <si>
    <t>Duram Plus 10mg/20mg Tablet</t>
  </si>
  <si>
    <t xml:space="preserve">Escitalopram Oxalate (10mg) </t>
  </si>
  <si>
    <t>Diafor M 80mg/500mg Tablet</t>
  </si>
  <si>
    <t>Doxtil-OF Tablet</t>
  </si>
  <si>
    <t>Distaclor 50mg Drop</t>
  </si>
  <si>
    <t>Dipro 1000mg Tablet</t>
  </si>
  <si>
    <t>Diaset 1mg Tablet</t>
  </si>
  <si>
    <t>Diresta OD 1000mg Tablet ER</t>
  </si>
  <si>
    <t>Diclopil Plus 50 mg/500 mg Tablet</t>
  </si>
  <si>
    <t>Dizec Tablet</t>
  </si>
  <si>
    <t xml:space="preserve"> Simethicone (25mg) </t>
  </si>
  <si>
    <t>Dicloser Tablet</t>
  </si>
  <si>
    <t>Doty MF 80mg/250mg Tablet</t>
  </si>
  <si>
    <t>Diclotop 50mg/500mg Tablet</t>
  </si>
  <si>
    <t>Droxyzine 10mg Tablet</t>
  </si>
  <si>
    <t>D Fenac 50mg/500mg Tablet</t>
  </si>
  <si>
    <t>Duraceff 200mg Tablet</t>
  </si>
  <si>
    <t>Dymin P 10mg/10mg Tablet</t>
  </si>
  <si>
    <t>Dikpact-MR Tablet</t>
  </si>
  <si>
    <t>D Rax 10mg Syrup</t>
  </si>
  <si>
    <t>Depofem 10mg Tablet</t>
  </si>
  <si>
    <t>Dalvit MG 300mg/500mcg Tablet</t>
  </si>
  <si>
    <t>Disorb M 50mg/500mg Tablet</t>
  </si>
  <si>
    <t>D Azil 500mg Tablet</t>
  </si>
  <si>
    <t>D'light Lifescience Pvt Ltd</t>
  </si>
  <si>
    <t>Dopablock Tablet</t>
  </si>
  <si>
    <t>Dmag 80mg Tablet</t>
  </si>
  <si>
    <t>Dapafor V 5mg/100mg Tablet</t>
  </si>
  <si>
    <t>Decinix Gel</t>
  </si>
  <si>
    <t>Dipnate-G Ointment</t>
  </si>
  <si>
    <t>Dolsi 5mg Tablet</t>
  </si>
  <si>
    <t>Diform 500mg Tablet</t>
  </si>
  <si>
    <t>Dolonase 50 mg/10 mg Tablet</t>
  </si>
  <si>
    <t>Duotop Tablet</t>
  </si>
  <si>
    <t>Diloxid 500mg Capsule</t>
  </si>
  <si>
    <t>Dermapin Tablet</t>
  </si>
  <si>
    <t>Derma Prime</t>
  </si>
  <si>
    <t>Diopar 650mg Tablet</t>
  </si>
  <si>
    <t>Desolate M 5mg/10mg Tablet</t>
  </si>
  <si>
    <t>Disowax Ear Drop</t>
  </si>
  <si>
    <t>Doxyron DS 20mg/20mg/5mg Tablet</t>
  </si>
  <si>
    <t>Doxylac P 10mg/10mg/2.5mg Tablet</t>
  </si>
  <si>
    <t>DavaIndia Nebivolol 5mg Tablet</t>
  </si>
  <si>
    <t>DavaIndia Diclofenac+Paracetamol+Serratiopeptidase 50mg/325mg/10mg Tablet</t>
  </si>
  <si>
    <t>DavaIndia Donepezil 5mg Tablet</t>
  </si>
  <si>
    <t>DavaIndia Sertraline 50mg Tablet</t>
  </si>
  <si>
    <t>Divaseil-ER 500 Tablet</t>
  </si>
  <si>
    <t>Delma 6mg Tablet</t>
  </si>
  <si>
    <t>Davapride VMF 1mg/500mg/0.2mg Tablet SR</t>
  </si>
  <si>
    <t>Dribsil Capsule</t>
  </si>
  <si>
    <t>Dolonip 20mg Tablet</t>
  </si>
  <si>
    <t>Docal 10mg Tablet</t>
  </si>
  <si>
    <t>Doxidel Plus 10mg/10mg/2.5mg Tablet</t>
  </si>
  <si>
    <t>Duogesic Oral Suspension</t>
  </si>
  <si>
    <t>Dicllos Gel</t>
  </si>
  <si>
    <t>tube of 30 gels</t>
  </si>
  <si>
    <t>Dapiza 10mg Tablet</t>
  </si>
  <si>
    <t>Docetere 120mg Injection</t>
  </si>
  <si>
    <t>Dyamide 5mg Tablet</t>
  </si>
  <si>
    <t>Diclon MR Tablet</t>
  </si>
  <si>
    <t>Deso 0.03mg/0.15mg Tablet</t>
  </si>
  <si>
    <t>Daclor 500mg Capsule</t>
  </si>
  <si>
    <t>Diof  200 mg/600 mg Tablet</t>
  </si>
  <si>
    <t xml:space="preserve"> Metronidazole (600mg)</t>
  </si>
  <si>
    <t>DOCETERO 80 MG INJECTION</t>
  </si>
  <si>
    <t>Desvelaf 100mg Tablet ER</t>
  </si>
  <si>
    <t>De Rab 20mg Tablet</t>
  </si>
  <si>
    <t>Prina Healthcare Pvt Ltd</t>
  </si>
  <si>
    <t>Dioset 4mg Tablet MD</t>
  </si>
  <si>
    <t>Dinax P 50 mg/500 mg Tablet</t>
  </si>
  <si>
    <t>Dompon P 20mg/500mg Tablet</t>
  </si>
  <si>
    <t>Durastat 20mg Tablet</t>
  </si>
  <si>
    <t>Dentosmith Mouth Wash</t>
  </si>
  <si>
    <t>Deflaza 6mg Oral Suspension</t>
  </si>
  <si>
    <t>Dianic-GM Tablet</t>
  </si>
  <si>
    <t>DavaIndia Rosuvastatin 20mg Tablet</t>
  </si>
  <si>
    <t>Doxopil-A Tablet</t>
  </si>
  <si>
    <t>Doxebal 20mg Tablet</t>
  </si>
  <si>
    <t>Doxyron 10mg/10mg/5mg Tablet</t>
  </si>
  <si>
    <t>D-Flaxene ER 100 Tablet</t>
  </si>
  <si>
    <t>Defzed 6 Tablet</t>
  </si>
  <si>
    <t>Decanan 25mg Injection</t>
  </si>
  <si>
    <t>Decintas 30mg Injection</t>
  </si>
  <si>
    <t>Divsez-OD 250 Tablet ER</t>
  </si>
  <si>
    <t>Ducort 30mg Tablet</t>
  </si>
  <si>
    <t>Dicolead Syrup</t>
  </si>
  <si>
    <t>Drit 40 Tablet</t>
  </si>
  <si>
    <t>Dinsa Active Tablet</t>
  </si>
  <si>
    <t>Diaglit 15 Tablet</t>
  </si>
  <si>
    <t>Dogrel 150mg/75mg Tablet</t>
  </si>
  <si>
    <t>Dizep 10mg Injection</t>
  </si>
  <si>
    <t>Duragra 50mg Tablet</t>
  </si>
  <si>
    <t>Dranzen 10mg Tablet</t>
  </si>
  <si>
    <t>Dompe 10mg Tablet DT</t>
  </si>
  <si>
    <t>Diplofen MR Tablet</t>
  </si>
  <si>
    <t>Di Elival 500mg Tablet ER</t>
  </si>
  <si>
    <t>Domiron 10mg Tablet</t>
  </si>
  <si>
    <t>Doloqueen 100mg/500mg Tablet</t>
  </si>
  <si>
    <t>Dru 100mg/325mg/50000IU Tablet XL</t>
  </si>
  <si>
    <t>Drobel 80mg Tablet</t>
  </si>
  <si>
    <t>Doltra 1% Cream</t>
  </si>
  <si>
    <t>Domolol 0.25% Eye Drop</t>
  </si>
  <si>
    <t>Ditorab 20mg Tablet</t>
  </si>
  <si>
    <t>Disorb 25mg Tablet</t>
  </si>
  <si>
    <t>D Kuff Syrup</t>
  </si>
  <si>
    <t>DavaIndia Azithromycin 250mg Tablet</t>
  </si>
  <si>
    <t>Disezol 40 Tablet</t>
  </si>
  <si>
    <t>Docet 20mg Injection</t>
  </si>
  <si>
    <t>Dazone 6mg Tablet</t>
  </si>
  <si>
    <t>Deflist 6mg Tablet</t>
  </si>
  <si>
    <t>Dilocus DX Syrup</t>
  </si>
  <si>
    <t>Doravin 40mg Injection</t>
  </si>
  <si>
    <t>Dytel 40 Tablet</t>
  </si>
  <si>
    <t>Dexapan 40 Tablet</t>
  </si>
  <si>
    <t>Dumood 30 Tablet</t>
  </si>
  <si>
    <t>Devan-SP Tablet</t>
  </si>
  <si>
    <t>Dorotam-D Tablet</t>
  </si>
  <si>
    <t>Dromit Tablet</t>
  </si>
  <si>
    <t>Dovant 80 Tablet</t>
  </si>
  <si>
    <t>Decode Tablet</t>
  </si>
  <si>
    <t>Dulife 20mg Capsule</t>
  </si>
  <si>
    <t>Dylo Aqua 75mg Injection</t>
  </si>
  <si>
    <t>Domrex 10mg/20mg Tablet</t>
  </si>
  <si>
    <t>Dyspan D SR Capsule</t>
  </si>
  <si>
    <t>Diclomove Gel</t>
  </si>
  <si>
    <t>Dopacef 200mg Injection</t>
  </si>
  <si>
    <t>Doxseal 100mg Tablet DT</t>
  </si>
  <si>
    <t>Dizy 10 Tablet</t>
  </si>
  <si>
    <t>Diltiazem (10mg)</t>
  </si>
  <si>
    <t>Dysliptin C Forte 20mg/75mg Tablet</t>
  </si>
  <si>
    <t>Depent 40mg Tablet</t>
  </si>
  <si>
    <t>Done 10mg/20mg Capsule</t>
  </si>
  <si>
    <t>DavaIndia Metformin 500mg Tablet</t>
  </si>
  <si>
    <t>Dostrip-D 200mg/500mg Tablet ER</t>
  </si>
  <si>
    <t>Delaz 6mg Tablet</t>
  </si>
  <si>
    <t>Divakon 750mg Tablet</t>
  </si>
  <si>
    <t>Dabigza 75mg Capsule</t>
  </si>
  <si>
    <t>Drotmic 80mg/250mg Tablet</t>
  </si>
  <si>
    <t>Dip 5mg Tablet</t>
  </si>
  <si>
    <t>Dilsave 400mg Tablet</t>
  </si>
  <si>
    <t>Dronedarone (400mg)</t>
  </si>
  <si>
    <t>Dermonist Ointment</t>
  </si>
  <si>
    <t>Doroflox NF Cream</t>
  </si>
  <si>
    <t>Doxibert-Plus Tablet</t>
  </si>
  <si>
    <t>Dimkrit 200mg Tablet</t>
  </si>
  <si>
    <t>Duradol DP 10mg/325mg/37.5mg Tablet</t>
  </si>
  <si>
    <t>Dicdol-SP Tablet</t>
  </si>
  <si>
    <t>Deferglob 500mg Tablet</t>
  </si>
  <si>
    <t>Dermacan K Soap</t>
  </si>
  <si>
    <t>Duopure 75mg/10mg Tablet</t>
  </si>
  <si>
    <t>Affluential Pharmaceuticals Pvt Ltd</t>
  </si>
  <si>
    <t>Daneeb L 75mg/20mg Capsule</t>
  </si>
  <si>
    <t>Defizac 6mg Tablet</t>
  </si>
  <si>
    <t>Delcef 200mg Tablet</t>
  </si>
  <si>
    <t>Delpoclam Oral Drops</t>
  </si>
  <si>
    <t>Diclogesic TH 8 mg/50 mg Tablet</t>
  </si>
  <si>
    <t>Decitas 30 Injection</t>
  </si>
  <si>
    <t>Depidra Tablet SR</t>
  </si>
  <si>
    <t>Dicfen 50 mg/500 mg Tablet</t>
  </si>
  <si>
    <t>Diclosyn 50 mg/500 mg Tablet</t>
  </si>
  <si>
    <t>Diclopot M R Tablet</t>
  </si>
  <si>
    <t>Dekortyn N Eye/Ear Drops</t>
  </si>
  <si>
    <t>Dolsi 1.5mg Tablet</t>
  </si>
  <si>
    <t>Donset 4mg Tablet MD</t>
  </si>
  <si>
    <t>Deflokem 12mg Tablet</t>
  </si>
  <si>
    <t>Dofaq P 100mg/325mg Tablet</t>
  </si>
  <si>
    <t>Duophylline 84.7mg/25.3mg Injection</t>
  </si>
  <si>
    <t>Drovotas-M 80mg/100mg Tablet</t>
  </si>
  <si>
    <t>Dozole D 30mg/20mg Tablet SR</t>
  </si>
  <si>
    <t>Doliza 500mg Tablet</t>
  </si>
  <si>
    <t>Doxitil 50mg Dry Syrup</t>
  </si>
  <si>
    <t>Dazflu 1% Cream</t>
  </si>
  <si>
    <t>Dulotek 30mg Tablet</t>
  </si>
  <si>
    <t>Doxyrax 100mg Capsule</t>
  </si>
  <si>
    <t>Dikpact Plus Tablet</t>
  </si>
  <si>
    <t>DavaIndia Ursodeoxycholic 300mg Tablet</t>
  </si>
  <si>
    <t>Deficam 8mg Tablet</t>
  </si>
  <si>
    <t>Deo 300mg Tablet</t>
  </si>
  <si>
    <t>Dulotix 20mg Tablet</t>
  </si>
  <si>
    <t>Diaztric A 25mg/10mg Tablet</t>
  </si>
  <si>
    <t>Doxade-B6 Tablet</t>
  </si>
  <si>
    <t>Dalipam Plus 0.5mg/5mg Tablet</t>
  </si>
  <si>
    <t>Depazin M 10mg/500mg Tablet</t>
  </si>
  <si>
    <t>Depored 4mg Tablet</t>
  </si>
  <si>
    <t>D Met 250mg Tablet</t>
  </si>
  <si>
    <t>Doxyfresh F Tablet</t>
  </si>
  <si>
    <t>Depnsaid MR 250mg/50mg/325mg Tablet</t>
  </si>
  <si>
    <t>Dolfre 1% Gel</t>
  </si>
  <si>
    <t>Deltron 2mg Tablet</t>
  </si>
  <si>
    <t>Demo SP 50 mg/500 mg/10 mg Tablet</t>
  </si>
  <si>
    <t>Divalprid-OD 750mg Tablet</t>
  </si>
  <si>
    <t>Defroy 6mg Tablet</t>
  </si>
  <si>
    <t>Diproex 250mg Tablet</t>
  </si>
  <si>
    <t>Diclogin Gel</t>
  </si>
  <si>
    <t>Diclowin ACTIVE 1.16% Gel</t>
  </si>
  <si>
    <t>Deezo 6mg Tablet</t>
  </si>
  <si>
    <t>Dfs 6mg Tablet</t>
  </si>
  <si>
    <t>Dictor-S Tablet</t>
  </si>
  <si>
    <t>Maxmin Pharma</t>
  </si>
  <si>
    <t>Degrinta 80mg Injection</t>
  </si>
  <si>
    <t>Dayglim M 1mg/500mg Tablet</t>
  </si>
  <si>
    <t>Dipi AT 5mg/50mg Tablet</t>
  </si>
  <si>
    <t>Diclozit-P Tablet</t>
  </si>
  <si>
    <t>Doliff-BTR Tablet</t>
  </si>
  <si>
    <t>Dotstat F 10mg/160mg Tablet</t>
  </si>
  <si>
    <t>Diarica Syrup</t>
  </si>
  <si>
    <t>Dioxx XR 500mg Tablet</t>
  </si>
  <si>
    <t>Doxorid 400mg Tablet</t>
  </si>
  <si>
    <t>Dikvin MR 250mg/50mg/325mg Tablet</t>
  </si>
  <si>
    <t>Daily-LSR Capsule</t>
  </si>
  <si>
    <t>Dpp Vil 50 Tablet</t>
  </si>
  <si>
    <t>Doctopan 40 Tablet</t>
  </si>
  <si>
    <t>Deflavin 6mg Tablet</t>
  </si>
  <si>
    <t>Drobid-M Tablet</t>
  </si>
  <si>
    <t>Depaconic 10mg Tablet</t>
  </si>
  <si>
    <t>D-Code 6mg Tablet</t>
  </si>
  <si>
    <t>Domz PP 30mg/40mg Capsule SR</t>
  </si>
  <si>
    <t>Dapalive M 10mg/500mg Tablet</t>
  </si>
  <si>
    <t>Droxyl Kid 250mg Tablet</t>
  </si>
  <si>
    <t>DEPAKENE SYRUP</t>
  </si>
  <si>
    <t>Valproic Acid (250mg/5ml)</t>
  </si>
  <si>
    <t>D Cef 1gm Injection</t>
  </si>
  <si>
    <t>Depnon 10mg Tablet</t>
  </si>
  <si>
    <t>Infar India Ltd</t>
  </si>
  <si>
    <t>Mianserin (10mg)</t>
  </si>
  <si>
    <t>Diatune-TV 20mg/500mg/0.2mg Tablet</t>
  </si>
  <si>
    <t xml:space="preserve">Teneligliptin (20mg) </t>
  </si>
  <si>
    <t>Dutora M 80mg/250mg Tablet</t>
  </si>
  <si>
    <t>Dexacee 4mg Tablet</t>
  </si>
  <si>
    <t>Dermaclox 250mg/250mg Capsule</t>
  </si>
  <si>
    <t>Dise Plus Tablet</t>
  </si>
  <si>
    <t>Diavox 250mg Tablet</t>
  </si>
  <si>
    <t>Diwok OD 250mg Tablet ER</t>
  </si>
  <si>
    <t>Donex F Tablet</t>
  </si>
  <si>
    <t>Duoclav 250mg/125mg Tablet</t>
  </si>
  <si>
    <t>Defzone 6mg Tablet</t>
  </si>
  <si>
    <t>Dazheyl D Tablet</t>
  </si>
  <si>
    <t>Dep 25mg Tablet</t>
  </si>
  <si>
    <t>Dizacef 200mg Tablet DT</t>
  </si>
  <si>
    <t>DavaIndia Chlorthalidone 6.25mg Tablet</t>
  </si>
  <si>
    <t>DavaIndia Gliclazide+Metformin 40mg/500mg Tablet</t>
  </si>
  <si>
    <t>Dyclo Injection</t>
  </si>
  <si>
    <t>Dan-care Soap</t>
  </si>
  <si>
    <t>Dicolead-NS Saline Nasal Spray/Drop</t>
  </si>
  <si>
    <t>bottle of 20 ml Nasal Solution</t>
  </si>
  <si>
    <t>Dvlox-OD 500 Tablet ER</t>
  </si>
  <si>
    <t>Spansa Pharmaceuticals Pvt. Ltd.</t>
  </si>
  <si>
    <t>Daxodent-K Dental Gel</t>
  </si>
  <si>
    <t>Demac-MR Tablet</t>
  </si>
  <si>
    <t>Duopil HS 1mg/850mg Tablet</t>
  </si>
  <si>
    <t>Duluta 30mg Tablet</t>
  </si>
  <si>
    <t>Diurem 2.5mg Tablet</t>
  </si>
  <si>
    <t>Metolazone (2.5mg)</t>
  </si>
  <si>
    <t>Drkuff 2 mg/2 mg Tablet</t>
  </si>
  <si>
    <t>Deosan Soap</t>
  </si>
  <si>
    <t>Dioxim LB Tablet</t>
  </si>
  <si>
    <t>Diacobal Forte 500mcg Injection</t>
  </si>
  <si>
    <t>Doxytime-F Tablet</t>
  </si>
  <si>
    <t>Deca-Duralin 50mg Injection</t>
  </si>
  <si>
    <t>Day Syrup</t>
  </si>
  <si>
    <t>Dipod 200mg Tablet</t>
  </si>
  <si>
    <t>Decalcid 0.25mcg Tablet</t>
  </si>
  <si>
    <t>Defseil 6mg Tablet</t>
  </si>
  <si>
    <t>Dicloheal MR 250mg/50mg/325mg Tablet</t>
  </si>
  <si>
    <t>Degarel 80mg Injection</t>
  </si>
  <si>
    <t>Deizox 500mg/50mg/325mg Tablet</t>
  </si>
  <si>
    <t>Devbone D 70mg/5600IU Tablet</t>
  </si>
  <si>
    <t>Doetel 40mg Tablet</t>
  </si>
  <si>
    <t>DavaIndia Amisulpride 100mg Tablet</t>
  </si>
  <si>
    <t>Dulodep 10mg Tablet</t>
  </si>
  <si>
    <t>Davicob 1500mcg Tablet</t>
  </si>
  <si>
    <t>Dyslip 20mg Tablet</t>
  </si>
  <si>
    <t>Dessla 100 ER Tablet</t>
  </si>
  <si>
    <t>Daxispas Tablet</t>
  </si>
  <si>
    <t>Dayclazide Total 60mg/15mg/500mg Tablet SR</t>
  </si>
  <si>
    <t>Diase P 50mg/325mg Tablet</t>
  </si>
  <si>
    <t>Darbatitor 25mcg Injection</t>
  </si>
  <si>
    <t>Dbro 2.5mg Tablet</t>
  </si>
  <si>
    <t>Deriform 12mcg Respules</t>
  </si>
  <si>
    <t>Depnoc 50mg Tablet</t>
  </si>
  <si>
    <t>Dexgen 6mg Tablet SR</t>
  </si>
  <si>
    <t>Defnet 6mg/5ml Oral Suspension</t>
  </si>
  <si>
    <t>Dilop 2mg Tablet</t>
  </si>
  <si>
    <t>Drex AP Syrup</t>
  </si>
  <si>
    <t>Drovit M 80mg/250mg Tablet</t>
  </si>
  <si>
    <t>Delpizin M 5mg/500mg Tablet SR</t>
  </si>
  <si>
    <t>Dotavas M 80mg/250mg Tablet</t>
  </si>
  <si>
    <t>Dpram 10mg Tablet</t>
  </si>
  <si>
    <t>Dolzin 10 Tablet</t>
  </si>
  <si>
    <t>Difex-KP Tablet</t>
  </si>
  <si>
    <t>Divon Oral Solution</t>
  </si>
  <si>
    <t>Dazflam-SP Tablet</t>
  </si>
  <si>
    <t>Defem 6mg Tablet</t>
  </si>
  <si>
    <t>Drofed-DM Tablet</t>
  </si>
  <si>
    <t>Disera SP 50mg/325mg/10mg Tablet</t>
  </si>
  <si>
    <t>DavaIndia Etizolam 0.25mg Tablet</t>
  </si>
  <si>
    <t>DavaIndia Metformin 850mg Tablet SR</t>
  </si>
  <si>
    <t>Dilomeg 75mg Tablet SR</t>
  </si>
  <si>
    <t>Dartmet G3 Forte 3mg/1000mg Tablet ER</t>
  </si>
  <si>
    <t>Daiawash Suspension</t>
  </si>
  <si>
    <t>Duzac 40mg Capsule</t>
  </si>
  <si>
    <t>Delpodol P 325mg/37.5mg Tablet</t>
  </si>
  <si>
    <t>Domocid 10 mg/20 mg Capsule</t>
  </si>
  <si>
    <t>Diproex 500mg Tablet</t>
  </si>
  <si>
    <t>Dewshel 1% Gel Eye Drop</t>
  </si>
  <si>
    <t>Carboxymethylcellulose (1.0% w/v)</t>
  </si>
  <si>
    <t>Donemax 10mg Tablet</t>
  </si>
  <si>
    <t>Dopacard 200mg Injection</t>
  </si>
  <si>
    <t>Dipromol 50mg/500mg Tablet</t>
  </si>
  <si>
    <t>Depsival 10mg Tablet</t>
  </si>
  <si>
    <t>Deza 6mg Tablet</t>
  </si>
  <si>
    <t>Dulopeace 30 Tablet</t>
  </si>
  <si>
    <t>Depgesic MR 250mg/50mg/325mg Tablet</t>
  </si>
  <si>
    <t>Derma Radia Tablet</t>
  </si>
  <si>
    <t>Dexonil 4mg Injection</t>
  </si>
  <si>
    <t>Dcec SP 100mg/325mg/15mg Tablet</t>
  </si>
  <si>
    <t>Doxina Plus 10mg/10mg/2.5mg Tablet</t>
  </si>
  <si>
    <t>Dotaver-A Tablet</t>
  </si>
  <si>
    <t>D-Dox Clav Oral Suspension</t>
  </si>
  <si>
    <t>Dvcor OD 500mg Tablet</t>
  </si>
  <si>
    <t>Diazone MF 15mg/500mg Tablet</t>
  </si>
  <si>
    <t>Dewmox-CV Dry Syrup</t>
  </si>
  <si>
    <t>Diflox 200mg Tablet</t>
  </si>
  <si>
    <t>Dapameh 10mg Tablet</t>
  </si>
  <si>
    <t>Ameha Healthcare</t>
  </si>
  <si>
    <t>Dopera-SP Tablet</t>
  </si>
  <si>
    <t>Drifax 400mg Tablet</t>
  </si>
  <si>
    <t>D O Flox Z Syrup</t>
  </si>
  <si>
    <t>DavaIndia Valsartan 80mg Tablet</t>
  </si>
  <si>
    <t>DavaIndia Prazosin 2.5mg Tablet ER</t>
  </si>
  <si>
    <t>Doxofit M 400mg/10mg Tablet</t>
  </si>
  <si>
    <t>Duragain Tablet</t>
  </si>
  <si>
    <t>Dapoxetine (NA)</t>
  </si>
  <si>
    <t>Dermoquinol 8% Ointment</t>
  </si>
  <si>
    <t>Diamin 75mg Tablet</t>
  </si>
  <si>
    <t>Demisone 4mg Injection</t>
  </si>
  <si>
    <t>Dexmedine 200mcg Injection</t>
  </si>
  <si>
    <t>Dearloe Tablet</t>
  </si>
  <si>
    <t xml:space="preserve"> Levonorgestrel (0.10mg)</t>
  </si>
  <si>
    <t>Diike 20mg/500mg Tablet</t>
  </si>
  <si>
    <t>Dropain 80mg Tablet</t>
  </si>
  <si>
    <t>Defdale 6mg Tablet</t>
  </si>
  <si>
    <t>Delcold Oral Drops</t>
  </si>
  <si>
    <t>Descare 5mg Tablet</t>
  </si>
  <si>
    <t>Dastron 4mg Tablet</t>
  </si>
  <si>
    <t>Doktin-CP Syrup</t>
  </si>
  <si>
    <t>Dronim MF 80mg/250mg Tablet</t>
  </si>
  <si>
    <t>Defsol 30mg Tablet</t>
  </si>
  <si>
    <t>Danfix Tablet</t>
  </si>
  <si>
    <t>Defzaria 6mg Tablet</t>
  </si>
  <si>
    <t>Zaria Pharmaceuticals Private Limited</t>
  </si>
  <si>
    <t>Dotri-AZ Tablet</t>
  </si>
  <si>
    <t>Dothix 50mg Tablet</t>
  </si>
  <si>
    <t>DavaIndia Cilnidipine 10mg Tablet</t>
  </si>
  <si>
    <t>Dulopin 20mg Tablet</t>
  </si>
  <si>
    <t>Taica Pharma</t>
  </si>
  <si>
    <t>Doxizip 100mg Tablet</t>
  </si>
  <si>
    <t>Divamont AL 10mg/5mg/200mg Tablet SR</t>
  </si>
  <si>
    <t>Diva Health Care</t>
  </si>
  <si>
    <t>Donetine 5 Tablet</t>
  </si>
  <si>
    <t>D3 G-One 60K Softgel Capsule</t>
  </si>
  <si>
    <t>G1 Pharma</t>
  </si>
  <si>
    <t>Dapaglow 10 Tablet</t>
  </si>
  <si>
    <t>Diflex 50 mg/750 mg Tablet</t>
  </si>
  <si>
    <t>Dysmeryl Spas 10 mg/250 mg Tablet</t>
  </si>
  <si>
    <t>Dolentia P 50mg/500mg Tablet</t>
  </si>
  <si>
    <t>Defco 6mg Tablet</t>
  </si>
  <si>
    <t>Deeflam KP 50mg/500mg Tablet</t>
  </si>
  <si>
    <t>Doxtil Dry Syrup</t>
  </si>
  <si>
    <t>Dicodyl 4 mg/10 mg Syrup</t>
  </si>
  <si>
    <t>Domsafe 5mg/5ml/500mg/5ml Suspension</t>
  </si>
  <si>
    <t xml:space="preserve">Domperidone (5mg/5ml) </t>
  </si>
  <si>
    <t xml:space="preserve"> Sucralfate (500mg/5ml)</t>
  </si>
  <si>
    <t>Diclonij Spas Tablet</t>
  </si>
  <si>
    <t>Diacobal Plus Injection</t>
  </si>
  <si>
    <t>Deximon Eye Ointment</t>
  </si>
  <si>
    <t xml:space="preserve">Chloramphenicol (0.5% w/w) </t>
  </si>
  <si>
    <t>Dolopred 1% Eye Drop</t>
  </si>
  <si>
    <t>Diabastat 4 Tablet</t>
  </si>
  <si>
    <t>NYG Pharmaceuticals Pvt Ltd</t>
  </si>
  <si>
    <t>Pitavastatin (4mg)</t>
  </si>
  <si>
    <t>Deyten OD 7.5mg Tablet</t>
  </si>
  <si>
    <t>Disera Tablet</t>
  </si>
  <si>
    <t>DavaIndia Spironolactone+Torasemide 50mg/20mg Tablet</t>
  </si>
  <si>
    <t>DavaIndia 75mg Tablet SR</t>
  </si>
  <si>
    <t>Doel 650mg Tablet</t>
  </si>
  <si>
    <t>Decomb T 100mg/8mg Tablet</t>
  </si>
  <si>
    <t>Decomb T 100mg/4mg Tablet</t>
  </si>
  <si>
    <t>DXN 250mg Injection</t>
  </si>
  <si>
    <t>Dipal F 20mg Tablet</t>
  </si>
  <si>
    <t>Amlodipine (20mg)</t>
  </si>
  <si>
    <t>Delsone Syrup</t>
  </si>
  <si>
    <t>Dulomer 20mg Tablet</t>
  </si>
  <si>
    <t>Dazkuff D Syrup</t>
  </si>
  <si>
    <t>Domzest P 10mg/325mg Tablet</t>
  </si>
  <si>
    <t>Drogard DM 80mg/250mg Tablet</t>
  </si>
  <si>
    <t>Doxodac 100mg Injection</t>
  </si>
  <si>
    <t>Duflox 50mg Oral Suspension</t>
  </si>
  <si>
    <t>Dutexol 20mg Tablet</t>
  </si>
  <si>
    <t>Dapend-10 M Tablet ER</t>
  </si>
  <si>
    <t>Daxipam 0.25 Tablet</t>
  </si>
  <si>
    <t>Diabeset PM 2mg/500mg/15mg Tablet</t>
  </si>
  <si>
    <t>Neos Healthcare</t>
  </si>
  <si>
    <t>Dasanat 20 Tablet</t>
  </si>
  <si>
    <t>Dolram 50mg Tablet</t>
  </si>
  <si>
    <t>Dripmax D 0.4mg/0.5mg Tablet MR</t>
  </si>
  <si>
    <t>Dephen 6mg Tablet</t>
  </si>
  <si>
    <t>Duliva 20mg Capsule DR</t>
  </si>
  <si>
    <t>Diprate OD   750mg Tablet</t>
  </si>
  <si>
    <t>Dpz Tablet</t>
  </si>
  <si>
    <t>Dexamox Kid Forte Tablet</t>
  </si>
  <si>
    <t>Dexamethasone (250mg)</t>
  </si>
  <si>
    <t>Diclopep Plus Tablet</t>
  </si>
  <si>
    <t>Dactive 10mg Tablet</t>
  </si>
  <si>
    <t>Dothipop 25mg Tablet</t>
  </si>
  <si>
    <t>Decofed M Tablet</t>
  </si>
  <si>
    <t>Donasure 10mg Tablet</t>
  </si>
  <si>
    <t>Defwell 6mg Tablet</t>
  </si>
  <si>
    <t>Dopmin 200mg Injection</t>
  </si>
  <si>
    <t>Xion Pharmaceuticals Pvt Ltd</t>
  </si>
  <si>
    <t>Digihaler SF Inhaler</t>
  </si>
  <si>
    <t>Diknimol-SP Tablet</t>
  </si>
  <si>
    <t>Drominac Tablet</t>
  </si>
  <si>
    <t>Doxipro Tablet</t>
  </si>
  <si>
    <t>Duramol DS 250mg Oral Suspension</t>
  </si>
  <si>
    <t>Dashi 50 Tablet</t>
  </si>
  <si>
    <t>Dasashil 100mg Tablet</t>
  </si>
  <si>
    <t>Doxclin 100mg Capsule</t>
  </si>
  <si>
    <t>Douxpan 40 Tablet</t>
  </si>
  <si>
    <t>Degrain 10mg/325mg Tablet</t>
  </si>
  <si>
    <t>Dolmol Tablet</t>
  </si>
  <si>
    <t>Divirex OD 250mg Tablet</t>
  </si>
  <si>
    <t>Drotanol 40mg Injection</t>
  </si>
  <si>
    <t>Dolonol Tablet</t>
  </si>
  <si>
    <t>Dicoliv S 50 mg/10 mg Tablet</t>
  </si>
  <si>
    <t>Dol Proxyvon 50mg Tablet</t>
  </si>
  <si>
    <t>Dipnate Lotion</t>
  </si>
  <si>
    <t>DEXTROLYTE P INFUSION</t>
  </si>
  <si>
    <t>Adapting Electrolyte Solutions (NA)</t>
  </si>
  <si>
    <t>D Worm 200mg Suspension</t>
  </si>
  <si>
    <t>Decicort 4mg Injection</t>
  </si>
  <si>
    <t>DTM 60mg Tablet</t>
  </si>
  <si>
    <t>Dilcare 30mg Tablet</t>
  </si>
  <si>
    <t>Drez 1%/5% Ointment</t>
  </si>
  <si>
    <t>Dase 5mg Tablet</t>
  </si>
  <si>
    <t>Doxef Kid Dry Syrup</t>
  </si>
  <si>
    <t>Dulok 30mg Tablet</t>
  </si>
  <si>
    <t>Dot-Stat 20 Tablet</t>
  </si>
  <si>
    <t>Declon 50mg Injection</t>
  </si>
  <si>
    <t>Dutride-T Capsule SR</t>
  </si>
  <si>
    <t>Devona Plus 50mg/325mg Tablet</t>
  </si>
  <si>
    <t>Difarnac-SP Tablet</t>
  </si>
  <si>
    <t>Divasan 250mg Tablet</t>
  </si>
  <si>
    <t>Deecort 6mg Tablet</t>
  </si>
  <si>
    <t>Dipropat 40mg Injection</t>
  </si>
  <si>
    <t>Diopan-D Tablet</t>
  </si>
  <si>
    <t>Dealcet MT Syrup</t>
  </si>
  <si>
    <t>Delziket Cream</t>
  </si>
  <si>
    <t>Dexsar Syrup</t>
  </si>
  <si>
    <t>Davrox 500 Tablet</t>
  </si>
  <si>
    <t>Dexgen Syrup</t>
  </si>
  <si>
    <t>Dalwocef 200 Tablet DT</t>
  </si>
  <si>
    <t>DavaIndia Glimepiride 2mg Tablet</t>
  </si>
  <si>
    <t>DavaIndia Terbinafine 500mg Tablet</t>
  </si>
  <si>
    <t>Danavish Atorvastatin+Clopidogrel 20mg/75mg Capsule</t>
  </si>
  <si>
    <t>Dilin Spray</t>
  </si>
  <si>
    <t>Apex Formulations Pvt Ltd</t>
  </si>
  <si>
    <t>bottle of 50 gm Spray</t>
  </si>
  <si>
    <t>Deril Tablet</t>
  </si>
  <si>
    <t>Dirasec 100mg Capsule</t>
  </si>
  <si>
    <t>Dolopee Tablet</t>
  </si>
  <si>
    <t>Dolokam 20mg Tablet DT</t>
  </si>
  <si>
    <t>Dranzen D 50mg/10mg Tablet</t>
  </si>
  <si>
    <t>Duxet M 20mg/1.5mg Capsule</t>
  </si>
  <si>
    <t>Diabend-MEX 30 Tablet ER</t>
  </si>
  <si>
    <t>Dutova 400mg Tablet SR</t>
  </si>
  <si>
    <t>Dexil 2mg Tablet</t>
  </si>
  <si>
    <t>Derbina 250mg Tablet</t>
  </si>
  <si>
    <t>Donogen 50mg Capsule</t>
  </si>
  <si>
    <t>Deburrow 5% Cream</t>
  </si>
  <si>
    <t>Doxyglin Tablet</t>
  </si>
  <si>
    <t>Decotaz 30 Tablet</t>
  </si>
  <si>
    <t>Dipwell 20mg Tablet</t>
  </si>
  <si>
    <t>Dompra 20mg Capsule</t>
  </si>
  <si>
    <t>Diwot-S 50mg/15mg Tablet</t>
  </si>
  <si>
    <t>DavaIndia Metformin 1000mg Tablet SR</t>
  </si>
  <si>
    <t>Dorin 80mg Tablet</t>
  </si>
  <si>
    <t>Desteyn Forte 50mg/0.5mg Tablet ER</t>
  </si>
  <si>
    <t>Doxifol Plus 10mg/10mg/1.5mg Tablet</t>
  </si>
  <si>
    <t>Disocef LB 200mg Tablet DT</t>
  </si>
  <si>
    <t>Dapadel M 10mg/500mg Tablet</t>
  </si>
  <si>
    <t>Doxycant-LB Capsule</t>
  </si>
  <si>
    <t>Dicamol-P Tablet</t>
  </si>
  <si>
    <t>Dynacort 12 Tablet</t>
  </si>
  <si>
    <t>Dorifast SB 1000mg/500mg Injection</t>
  </si>
  <si>
    <t>Diprit LS Syrup</t>
  </si>
  <si>
    <t>Diavaine 50mg Tablet</t>
  </si>
  <si>
    <t>Daruvir  800 R Tablet</t>
  </si>
  <si>
    <t xml:space="preserve">Darunavir (800mg) </t>
  </si>
  <si>
    <t>D-Flash Soft Gelatin Capsule</t>
  </si>
  <si>
    <t>Disoval  250mg Tablet ER</t>
  </si>
  <si>
    <t>Dermoquinol 4% Ointment</t>
  </si>
  <si>
    <t>Dizide Tablet</t>
  </si>
  <si>
    <t>Deflader 6mg Tablet</t>
  </si>
  <si>
    <t>Drusa  180 Tablet</t>
  </si>
  <si>
    <t>Dyrect DP 50 mg/500 mg Tablet</t>
  </si>
  <si>
    <t>DICLOMAC GEL</t>
  </si>
  <si>
    <t>Duxocin 10mg Injection</t>
  </si>
  <si>
    <t>Dizimarc 16mg Tablet MD</t>
  </si>
  <si>
    <t>DIABETROL 3D 5 MG/500 MG/15 MG TABLET</t>
  </si>
  <si>
    <t>Damoxy 500mg Capsule</t>
  </si>
  <si>
    <t>Dex E Powder</t>
  </si>
  <si>
    <t>box of 22 gm Powder</t>
  </si>
  <si>
    <t>Dicosa Tablet</t>
  </si>
  <si>
    <t>Deﬂazmax 30mg Tablet</t>
  </si>
  <si>
    <t>Dgcort 6mg Tablet</t>
  </si>
  <si>
    <t>Dikol P Tablet</t>
  </si>
  <si>
    <t>Diclosaid-MR Tablet</t>
  </si>
  <si>
    <t>Deflink 6mg Tablet</t>
  </si>
  <si>
    <t>Doxant 200mg Tablet</t>
  </si>
  <si>
    <t>Dermowin Ointment</t>
  </si>
  <si>
    <t>Daz D 50mg/10mg Tablet</t>
  </si>
  <si>
    <t>Danar 200mg Capsule</t>
  </si>
  <si>
    <t>Dcg 150mg Tablet</t>
  </si>
  <si>
    <t>Diclonist SP 50mg/325mg/10mg Tablet</t>
  </si>
  <si>
    <t>Dolosant P Suspension</t>
  </si>
  <si>
    <t>Depraz D 30mg/10mg Tablet</t>
  </si>
  <si>
    <t>Dapalin Capsule</t>
  </si>
  <si>
    <t>Dipsid Cream</t>
  </si>
  <si>
    <t>Defvil 6 Tablet</t>
  </si>
  <si>
    <t>Depline 75mg Tablet</t>
  </si>
  <si>
    <t>Dicliv SP 100mg/325mg/15mg Tablet</t>
  </si>
  <si>
    <t>Doxciv-LB Capsule</t>
  </si>
  <si>
    <t>Doxicot LB 100mg Capsule</t>
  </si>
  <si>
    <t>Digimox CV 500mg/125mg Tablet</t>
  </si>
  <si>
    <t>Kipss Health Pharma</t>
  </si>
  <si>
    <t>Dibitic GM 1mg/500mg Tablet PR</t>
  </si>
  <si>
    <t>Daclacure 60mg Tablet</t>
  </si>
  <si>
    <t>Dilantin 25mg Capsule</t>
  </si>
  <si>
    <t>Phenytoin (25mg)</t>
  </si>
  <si>
    <t>Doxosafe 400mg Tablet</t>
  </si>
  <si>
    <t>Doliv 500mg Tablet</t>
  </si>
  <si>
    <t>Doxovent 800mg Tablet SR</t>
  </si>
  <si>
    <t>Divalop 250mg Tablet</t>
  </si>
  <si>
    <t>Depitame 5mg Tablet</t>
  </si>
  <si>
    <t>Dozole 10mg/20mg Tablet</t>
  </si>
  <si>
    <t>Dezacort 30 Tablet</t>
  </si>
  <si>
    <t>Donasure 5mg Tablet</t>
  </si>
  <si>
    <t>D Clox 250mg/250mg Capsule</t>
  </si>
  <si>
    <t>D Core 6mg Tablet</t>
  </si>
  <si>
    <t>Decacin B Eye/Ear Drops</t>
  </si>
  <si>
    <t>Drotace 80mg/100mg Tablet</t>
  </si>
  <si>
    <t>Dypred Eye Drop</t>
  </si>
  <si>
    <t>Doxym 100mg Capsule</t>
  </si>
  <si>
    <t>Debrox Syrup</t>
  </si>
  <si>
    <t>DLX 60mg Tablet</t>
  </si>
  <si>
    <t>Du Clav LB 500mg/125mg Tablet</t>
  </si>
  <si>
    <t>Dol-Kit</t>
  </si>
  <si>
    <t>Doxilock Tablet</t>
  </si>
  <si>
    <t>Dcypo T Syrup</t>
  </si>
  <si>
    <t>DavaIndia Omeprazole 20mg Capsule</t>
  </si>
  <si>
    <t>DavaIndia Febuxostat 40mg Tablet</t>
  </si>
  <si>
    <t>DavaIndia Acarbose 50mg Tablet</t>
  </si>
  <si>
    <t>DavaIndia Valsartan 40mg Tablet</t>
  </si>
  <si>
    <t>Valsartan (40mg)</t>
  </si>
  <si>
    <t>Dalevo-M Tablet</t>
  </si>
  <si>
    <t>DZ-Cort Oral Suspension</t>
  </si>
  <si>
    <t>Disadex 500 Tablet ER</t>
  </si>
  <si>
    <t>Digifix 200mg Tablet</t>
  </si>
  <si>
    <t>Dapixa 5mg Tablet</t>
  </si>
  <si>
    <t>Dorinta 20mg Injection</t>
  </si>
  <si>
    <t>Dutexol 30mg Tablet</t>
  </si>
  <si>
    <t>Daxipam 0.5 Tablet</t>
  </si>
  <si>
    <t>Danavish Metformin+Voglibose 500mg/0.2mg Tablet SR</t>
  </si>
  <si>
    <t>Dapasug 10 Tablet</t>
  </si>
  <si>
    <t>Danavish Atorvastatin+Clopidogrel 10mg/75mg Capsule</t>
  </si>
  <si>
    <t>Dothepin 75 Tablet</t>
  </si>
  <si>
    <t>Dexapin C Eye Drop</t>
  </si>
  <si>
    <t>Domfast CZ 15 mg/20 mg Tablet</t>
  </si>
  <si>
    <t>Desvencad OD 100mg Tablet</t>
  </si>
  <si>
    <t>Depnoc 75mg Tablet</t>
  </si>
  <si>
    <t>Dexbro Syrup</t>
  </si>
  <si>
    <t>Doloket 0.5% Eye Drop</t>
  </si>
  <si>
    <t>Doloket LS Eye Drop</t>
  </si>
  <si>
    <t>Dolout P 325 mg/37.5 mg Tablet</t>
  </si>
  <si>
    <t>Decapride 50mg Injection</t>
  </si>
  <si>
    <t>Domrin P Tablet</t>
  </si>
  <si>
    <t>DOLOSAN 400MG/325MG TABLET</t>
  </si>
  <si>
    <t>Doxep 10mg Capsule</t>
  </si>
  <si>
    <t>Diclosaid P 50mg/325mg Tablet</t>
  </si>
  <si>
    <t>Domet 10mg Tablet</t>
  </si>
  <si>
    <t>D Dec Plus 50mg/325mg Tablet</t>
  </si>
  <si>
    <t>Dubfree Tablet</t>
  </si>
  <si>
    <t>Dromox Eye Drop</t>
  </si>
  <si>
    <t>Dice P 50mg/325mg Tablet</t>
  </si>
  <si>
    <t>DavaIndia Sodium Valproate+Valproic Acid 333mg/145mg Tablet CR</t>
  </si>
  <si>
    <t>Danrose 20 Tablet</t>
  </si>
  <si>
    <t>Dapafyzin-M 5/1000 Tablet ER</t>
  </si>
  <si>
    <t>Dailyrab D 30mg/20mg Capsule SR</t>
  </si>
  <si>
    <t>Dolomas P 100mg/325mg Tablet</t>
  </si>
  <si>
    <t>Dapagear 10 Tablet</t>
  </si>
  <si>
    <t>Diclones-MR Tablet</t>
  </si>
  <si>
    <t>Diclor 50mg Tablet DT</t>
  </si>
  <si>
    <t>Diclofen 25mg Injection</t>
  </si>
  <si>
    <t>Denim Kid 50mg Suspension</t>
  </si>
  <si>
    <t>Dermos 0.1% Ointment</t>
  </si>
  <si>
    <t>Dilotin Mps 250 mg/300 mg/25 mg Tablet</t>
  </si>
  <si>
    <t>Dristan Expectorant</t>
  </si>
  <si>
    <t>Dicnos-MR Tablet</t>
  </si>
  <si>
    <t>Doria-F Tablet</t>
  </si>
  <si>
    <t xml:space="preserve"> Vitamin B6 (Pyridoxine) (3mg) </t>
  </si>
  <si>
    <t>Dilpra 500mg Tablet</t>
  </si>
  <si>
    <t>Dase SP 100mg/325mg/15mg Tablet</t>
  </si>
  <si>
    <t>Dexa PC Eye Drop</t>
  </si>
  <si>
    <t>Deflax 6mg Syrup</t>
  </si>
  <si>
    <t>Drapod-CV 325 Tablet</t>
  </si>
  <si>
    <t>Dasashil 50mg Tablet</t>
  </si>
  <si>
    <t>Dmox-CV 625 Tablet</t>
  </si>
  <si>
    <t>DavaIndia Lisinopril 2.5mg Tablet</t>
  </si>
  <si>
    <t>Doxapress 2mg Tablet</t>
  </si>
  <si>
    <t>Doxihenz 100mg Injection</t>
  </si>
  <si>
    <t>Doxylong Tablet</t>
  </si>
  <si>
    <t>Domcee 15mg/20mg Tablet</t>
  </si>
  <si>
    <t>Defodil 6mg Tablet</t>
  </si>
  <si>
    <t>D-Vel 20 Tablet</t>
  </si>
  <si>
    <t>D-Valprax 500 ER Tablet</t>
  </si>
  <si>
    <t>Defblu 30mg Tablet</t>
  </si>
  <si>
    <t>Donetine-M 10 Tablet</t>
  </si>
  <si>
    <t>Depazin M 10mg/1000mg Tablet</t>
  </si>
  <si>
    <t>Donjil 5mg Tablet</t>
  </si>
  <si>
    <t>Defenac Spray</t>
  </si>
  <si>
    <t>packet of 55 gm Spray</t>
  </si>
  <si>
    <t>Diocid DSR Capsule</t>
  </si>
  <si>
    <t>DIVUNA 250MG TABLET ER</t>
  </si>
  <si>
    <t>Dezole D 10 mg/20 mg Capsule</t>
  </si>
  <si>
    <t>Dynasprin 75 mg/60 mg Tablet</t>
  </si>
  <si>
    <t xml:space="preserve"> Dipyridamole (60mg)</t>
  </si>
  <si>
    <t>Daltehep 10000IU Injection</t>
  </si>
  <si>
    <t>Dalteparin (10000IU)</t>
  </si>
  <si>
    <t>DXT 60mg Tablet</t>
  </si>
  <si>
    <t>Decolgen Syrup</t>
  </si>
  <si>
    <t>Dicnac Injection</t>
  </si>
  <si>
    <t>Duralyn 400mg Capsule CR</t>
  </si>
  <si>
    <t>Doxyfresh 10mg/10mg Tablet</t>
  </si>
  <si>
    <t>Aarsh Remedies Pvt Ltd</t>
  </si>
  <si>
    <t>Dronam Tablet</t>
  </si>
  <si>
    <t>Dermisol 0.05% Cream</t>
  </si>
  <si>
    <t>D CD 500mg/25mg/5mg Tablet</t>
  </si>
  <si>
    <t>Defutin 40mg Capsule</t>
  </si>
  <si>
    <t>Denoxin 20 Tablet</t>
  </si>
  <si>
    <t>Dipolar 750mg Tablet ER</t>
  </si>
  <si>
    <t>Dipoval 250mg Tablet ER</t>
  </si>
  <si>
    <t>Dexaspan 4mg Injection</t>
  </si>
  <si>
    <t>Davaclo S Cream</t>
  </si>
  <si>
    <t>Dolosal 100mg Injection</t>
  </si>
  <si>
    <t>Drokez M 80mg/250mg Tablet</t>
  </si>
  <si>
    <t>Dcam 6mg Tablet</t>
  </si>
  <si>
    <t>Dirin M 80mg/250mg Tablet</t>
  </si>
  <si>
    <t>Diligo 20 Tablet</t>
  </si>
  <si>
    <t>Darbelife 100mcg Injection</t>
  </si>
  <si>
    <t>Doxton 50mg Dry Syrup</t>
  </si>
  <si>
    <t>Dothkind 30mg/20mg Capsule SR</t>
  </si>
  <si>
    <t>Minii Life Sciences Pvt Ltd</t>
  </si>
  <si>
    <t>Domriv Drop</t>
  </si>
  <si>
    <t>Diominic 6mg Tablet</t>
  </si>
  <si>
    <t>Daslin P Liquid</t>
  </si>
  <si>
    <t>D.D.Lam 0.5mg Tablet</t>
  </si>
  <si>
    <t>Dismol DP 10 mg/325 mg/37.5 mg Tablet</t>
  </si>
  <si>
    <t>Doset Plus 10mg/500mg Tablet</t>
  </si>
  <si>
    <t>Drmet Forte G2 Tablet SR</t>
  </si>
  <si>
    <t>Dronik MF 80mg/250mg Tablet</t>
  </si>
  <si>
    <t>Dicnac MR Tablet</t>
  </si>
  <si>
    <t>Desvencad OD 50mg Tablet</t>
  </si>
  <si>
    <t>D Nipa 100mg/500mg Tablet</t>
  </si>
  <si>
    <t>Disocef O 200mg/200mg Tablet</t>
  </si>
  <si>
    <t>Doloxy-CV Forte Dry Syrup</t>
  </si>
  <si>
    <t>DavaIndia Atorvastatin+Clopidogrel 10mg/75mg Capsule</t>
  </si>
  <si>
    <t>Dapaspec 5mg Tablet</t>
  </si>
  <si>
    <t>Duflox MZ Oral Suspension</t>
  </si>
  <si>
    <t>Darixim Tablet</t>
  </si>
  <si>
    <t>Droten MF 80mg/250mg Tablet</t>
  </si>
  <si>
    <t>Defoo 6mg Tablet</t>
  </si>
  <si>
    <t>Diflox TZ 50mg/2mg Tablet</t>
  </si>
  <si>
    <t>Dimide-S Tablet</t>
  </si>
  <si>
    <t>Dexcare Syrup</t>
  </si>
  <si>
    <t>Drolink-DM Tablet</t>
  </si>
  <si>
    <t>Dotclop 75mg Tablet</t>
  </si>
  <si>
    <t>Degalix 120 Injection</t>
  </si>
  <si>
    <t>Divamont L 5mg/10mg Tablet</t>
  </si>
  <si>
    <t>Duasule 1.25mg/500mcg Respules</t>
  </si>
  <si>
    <t>Dicloedge Plus 50mg/325mg Tablet</t>
  </si>
  <si>
    <t>Glensmith Labs Private Limited</t>
  </si>
  <si>
    <t>Dersy-MR Tablet</t>
  </si>
  <si>
    <t>Divalrate 125mg Tablet ER</t>
  </si>
  <si>
    <t>Delofine Injection</t>
  </si>
  <si>
    <t>Daxtin 40mg Tablet</t>
  </si>
  <si>
    <t>D P M 10mg Tablet</t>
  </si>
  <si>
    <t>Domperi 5mg Tablet DT</t>
  </si>
  <si>
    <t>Depracort 250mg Tablet XR</t>
  </si>
  <si>
    <t>Dapsib Gel</t>
  </si>
  <si>
    <t>Diclonij KP 50 mg/500 mg Tablet</t>
  </si>
  <si>
    <t>Dicort Syrup</t>
  </si>
  <si>
    <t>Denzacort Tablet</t>
  </si>
  <si>
    <t>Dinmol SP 50mg/325mg/15mg Tablet</t>
  </si>
  <si>
    <t>Diclosun 50mg/250mg Tablet</t>
  </si>
  <si>
    <t>Dermiflam Ointment</t>
  </si>
  <si>
    <t>Defsu 6mg Syrup</t>
  </si>
  <si>
    <t>Diclosin MR 250mg/50mg/325mg Tablet</t>
  </si>
  <si>
    <t>Denver Oral Solution</t>
  </si>
  <si>
    <t>Dyne 6mg Tablet SR</t>
  </si>
  <si>
    <t>Dyonest-P Tablet</t>
  </si>
  <si>
    <t>Diclogen-M Tablet</t>
  </si>
  <si>
    <t>Drtmlo BD Eye Drop</t>
  </si>
  <si>
    <t>Dermigo 1% Powder</t>
  </si>
  <si>
    <t>bottle of 100 gm Powder</t>
  </si>
  <si>
    <t>Depkey CH 25mg/10mg Tablet</t>
  </si>
  <si>
    <t>Doxyspace Capsule</t>
  </si>
  <si>
    <t>Drotospas 80mg Tablet</t>
  </si>
  <si>
    <t>Novo Medix Pharmaceutical Private Limited</t>
  </si>
  <si>
    <t>Divalneuro 250mg Tablet ER</t>
  </si>
  <si>
    <t>Ambitus Lifesciences</t>
  </si>
  <si>
    <t>Duralyn CC Capsule</t>
  </si>
  <si>
    <t>Daxotel 20mg Injection</t>
  </si>
  <si>
    <t>Delacort 1mg Tablet</t>
  </si>
  <si>
    <t>Doxyric 100mg Tablet</t>
  </si>
  <si>
    <t>Dompra 10mg/20mg Tablet</t>
  </si>
  <si>
    <t>Dalicid A Suspension</t>
  </si>
  <si>
    <t>Decolone 50mg Injection</t>
  </si>
  <si>
    <t>D Pine 10mg Tablet</t>
  </si>
  <si>
    <t>Ducain 25mg Capsule</t>
  </si>
  <si>
    <t>Diclotop MR 250mg/50mg/325mg Tablet</t>
  </si>
  <si>
    <t>Decarise 50mg Injection</t>
  </si>
  <si>
    <t>Doxica 100mg Tablet</t>
  </si>
  <si>
    <t>Dumax 20mg Tablet</t>
  </si>
  <si>
    <t>Disorb M 25mg/500mg Tablet</t>
  </si>
  <si>
    <t>Dogest 300mg Tablet SR</t>
  </si>
  <si>
    <t>Disederm Cream</t>
  </si>
  <si>
    <t>Daze 10mg Tablet</t>
  </si>
  <si>
    <t>Duzmax 30mg Tablet</t>
  </si>
  <si>
    <t>Diznor Plus 20mg/40mg Tablet</t>
  </si>
  <si>
    <t>Dytel-MT 50 Tablet ER</t>
  </si>
  <si>
    <t>Dinokem Tablet</t>
  </si>
  <si>
    <t>Dyache-SP Tablet</t>
  </si>
  <si>
    <t>Dolser D 50 mg/10 mg Tablet</t>
  </si>
  <si>
    <t>Duracard 4mg Tablet</t>
  </si>
  <si>
    <t>Diclomore SP Tablet</t>
  </si>
  <si>
    <t>Denzocort 30mg Tablet</t>
  </si>
  <si>
    <t>Doxfree 400mg Tablet</t>
  </si>
  <si>
    <t>Depnil Plus 2 mg/25 mg Tablet</t>
  </si>
  <si>
    <t>Dopaglan 200mg Injection</t>
  </si>
  <si>
    <t>Domfast 10mg Tablet DT</t>
  </si>
  <si>
    <t>Defsu 6mg Tablet</t>
  </si>
  <si>
    <t>Dol Bact 2% Cream</t>
  </si>
  <si>
    <t>Decet 5 Tablet</t>
  </si>
  <si>
    <t>Diclosun Aqua Injection</t>
  </si>
  <si>
    <t>Dumore 30mg Capsule</t>
  </si>
  <si>
    <t>Dulazar 100mg Injection</t>
  </si>
  <si>
    <t>Dalzort 6mg Tablet</t>
  </si>
  <si>
    <t>Levent Biotech Pvt Ltd</t>
  </si>
  <si>
    <t>Diclocalm-SP Tablet</t>
  </si>
  <si>
    <t>Doxdine 400mg Tablet ER</t>
  </si>
  <si>
    <t>Dulotix 30mg Tablet</t>
  </si>
  <si>
    <t>DI Plus 300mg/10mg Tablet</t>
  </si>
  <si>
    <t>Defidrot A 80mg/100mg Tablet</t>
  </si>
  <si>
    <t>DavaIndia Lamotrigine 25mg Tablet DT</t>
  </si>
  <si>
    <t>Lamotrigine (25mg)</t>
  </si>
  <si>
    <t>Drmet-GV Tablet SR</t>
  </si>
  <si>
    <t>Dicmol MR 250mg/50mg/325mg Tablet</t>
  </si>
  <si>
    <t>Dapadozin 10mg Tablet</t>
  </si>
  <si>
    <t>Dapagza 5mg Tablet</t>
  </si>
  <si>
    <t>Diatril Ace 100mg/50mg Tablet</t>
  </si>
  <si>
    <t>Dipiglo 10mg Tablet</t>
  </si>
  <si>
    <t>Domicon 150mg Tablet</t>
  </si>
  <si>
    <t>Dofyll AM 400mg/30mg Tablet</t>
  </si>
  <si>
    <t>Dolzy MR 250mg/50mg/325mg Tablet</t>
  </si>
  <si>
    <t>Decita Injection</t>
  </si>
  <si>
    <t>Drotagut M 80mg/250mg Tablet</t>
  </si>
  <si>
    <t>SH Healthcare Pvt Ltd</t>
  </si>
  <si>
    <t>Deflonac Gel</t>
  </si>
  <si>
    <t>Drotamef 80 mg/250 mg Tablet</t>
  </si>
  <si>
    <t>Dopyx Tablet</t>
  </si>
  <si>
    <t>Dyoser 50 mg/10 mg Tablet</t>
  </si>
  <si>
    <t>Diclopal 50 mg/500 mg Tablet</t>
  </si>
  <si>
    <t>Diflam Dental Gel</t>
  </si>
  <si>
    <t>Benzydamine (5% w/w)</t>
  </si>
  <si>
    <t>Diclomax 25mg/ml Injection</t>
  </si>
  <si>
    <t>D-Nova Topical Gel</t>
  </si>
  <si>
    <t>Dardnil 100mg Tablet</t>
  </si>
  <si>
    <t>D-3FIT Chewable Tablet</t>
  </si>
  <si>
    <t>Dcg Max -SR 75 Tablet</t>
  </si>
  <si>
    <t>Daczin 200mg Injection</t>
  </si>
  <si>
    <t>Diclocure S Tablet</t>
  </si>
  <si>
    <t xml:space="preserve"> Paracetamol (320mg) </t>
  </si>
  <si>
    <t>Dic Top Gel</t>
  </si>
  <si>
    <t>Dicmin 40mg/500mg Tablet</t>
  </si>
  <si>
    <t>Duedex A Syrup</t>
  </si>
  <si>
    <t>D Xime Plus 200mg/200mg Tablet</t>
  </si>
  <si>
    <t>Daztrex 25 Tablet</t>
  </si>
  <si>
    <t>Decorun Eye Drop</t>
  </si>
  <si>
    <t>Runyon Healthcare India Pvt Ltd</t>
  </si>
  <si>
    <t>Diocold Oral Suspension</t>
  </si>
  <si>
    <t>DavaIndia Metformin 500mg Tablet SR</t>
  </si>
  <si>
    <t>Dyclo Relief Gel</t>
  </si>
  <si>
    <t>Dermavir 400mg Tablet DT</t>
  </si>
  <si>
    <t>Deb M 80 mg/500 mg Tablet</t>
  </si>
  <si>
    <t>DICLOX LB TABLET</t>
  </si>
  <si>
    <t>Diclocin 50 mg/500 mg Tablet</t>
  </si>
  <si>
    <t>Drospy Tablet</t>
  </si>
  <si>
    <t xml:space="preserve">Ethinyl Estradiol (NA) </t>
  </si>
  <si>
    <t xml:space="preserve"> Drospirenone (NA)</t>
  </si>
  <si>
    <t>Divalex OD 750 Tablet</t>
  </si>
  <si>
    <t>Dormin 5mg Capsule</t>
  </si>
  <si>
    <t>Dezist Syrup</t>
  </si>
  <si>
    <t xml:space="preserve"> Menthol (1.5mg) </t>
  </si>
  <si>
    <t>Docax 20mg Injection</t>
  </si>
  <si>
    <t>Dexasone 4mg Injection</t>
  </si>
  <si>
    <t>Dlen 10mg Tablet</t>
  </si>
  <si>
    <t>Diclocin SP 50mg/325mg/10mg Tablet</t>
  </si>
  <si>
    <t>Dikin 50mg/10mg Tablet</t>
  </si>
  <si>
    <t>Diclon SP 50mg/325mg/10mg Tablet</t>
  </si>
  <si>
    <t>Defalen 6mg Tablet</t>
  </si>
  <si>
    <t>Dione 15mg Tablet</t>
  </si>
  <si>
    <t>Drbudef 6/200 Capsule</t>
  </si>
  <si>
    <t>Diclodiva-MR Tablet</t>
  </si>
  <si>
    <t>Dazkuff LS Syrup</t>
  </si>
  <si>
    <t>Dexamaxx 0.5mg Tablet</t>
  </si>
  <si>
    <t>Diclofed-SP Tablet</t>
  </si>
  <si>
    <t>Difula 6mg Tablet</t>
  </si>
  <si>
    <t>Deficam Plus 4mg/100mg/325mg Tablet</t>
  </si>
  <si>
    <t>Dayclazide Total 30mg/15mg/500mg Tablet SR</t>
  </si>
  <si>
    <t>Dcromaf + Oral Suspension</t>
  </si>
  <si>
    <t>Delsone M 16mg Tablet</t>
  </si>
  <si>
    <t>Delmox 500mg Tablet</t>
  </si>
  <si>
    <t>Defrost Syrup</t>
  </si>
  <si>
    <t>Dombax 5mg Suspension</t>
  </si>
  <si>
    <t>D Cin Eye Drop</t>
  </si>
  <si>
    <t>Amikacin (NA)</t>
  </si>
  <si>
    <t>Diclodyne 1% Gel</t>
  </si>
  <si>
    <t>Divalin OD   500mg Tablet</t>
  </si>
  <si>
    <t>Dior 500mg Tablet</t>
  </si>
  <si>
    <t>Dole DM 10mg/40mg Tablet</t>
  </si>
  <si>
    <t>Deemax SP Tablet</t>
  </si>
  <si>
    <t>Dafcor 6mg Tablet</t>
  </si>
  <si>
    <t>Deftas 6mg Syrup</t>
  </si>
  <si>
    <t>Duzac 20mg Capsule</t>
  </si>
  <si>
    <t>Dex Rabato Tablet</t>
  </si>
  <si>
    <t>Defsent 6mg Tablet</t>
  </si>
  <si>
    <t>Dazmont F 10mg/120mg Tablet</t>
  </si>
  <si>
    <t>Doxiscan-OD Tablet</t>
  </si>
  <si>
    <t>Dacia 150mg Tablet</t>
  </si>
  <si>
    <t>DavaIndia Bisoprolol 5mg Tablet</t>
  </si>
  <si>
    <t>DavaIndia Valsartan+Hydrochlorothiazide 80mg/12.5mg Tablet</t>
  </si>
  <si>
    <t>Dazo Plus 6mg/400mg Tablet</t>
  </si>
  <si>
    <t>DavaIndia Diltiazem 120mg Tablet</t>
  </si>
  <si>
    <t>DavaIndia Esomeprazole 40mg Tablet</t>
  </si>
  <si>
    <t>Digsin-M Tablet</t>
  </si>
  <si>
    <t>Dultin 20mg Tablet</t>
  </si>
  <si>
    <t>Defagood 6mg Tablet</t>
  </si>
  <si>
    <t>Daxcold Plus Tablet</t>
  </si>
  <si>
    <t>Deflar Suspension</t>
  </si>
  <si>
    <t>Douxclav 1.2 Injection</t>
  </si>
  <si>
    <t>Defispas CD 2.5mg/5mg/10mg Tablet</t>
  </si>
  <si>
    <t>Dapadock 10mg Tablet</t>
  </si>
  <si>
    <t>Donetine 10 Tablet</t>
  </si>
  <si>
    <t>Daptovan 350mg Injection</t>
  </si>
  <si>
    <t>Danavish Telmisartan 40mg Tablet</t>
  </si>
  <si>
    <t>Desford XR 100 Tablet</t>
  </si>
  <si>
    <t>Daxipar 650 Tablet</t>
  </si>
  <si>
    <t>Dexoflem-SR Tablet</t>
  </si>
  <si>
    <t>Domped 5mg Tablet DT</t>
  </si>
  <si>
    <t>Dilcardia 90mg Tablet SR</t>
  </si>
  <si>
    <t>Dotarin 80mg Tablet</t>
  </si>
  <si>
    <t>Dipax 5mg Tablet</t>
  </si>
  <si>
    <t>Disnim 100mg Tablet</t>
  </si>
  <si>
    <t>Dizepax M Tablet</t>
  </si>
  <si>
    <t>Delpodol Tablet</t>
  </si>
  <si>
    <t>Dolinsta P Tablet</t>
  </si>
  <si>
    <t>Dyspan 40 Tablet</t>
  </si>
  <si>
    <t>Duoclox 250 mg/250 mg Capsule</t>
  </si>
  <si>
    <t>Deecee AD 120mg Syrup</t>
  </si>
  <si>
    <t>DMR-CC Syrup</t>
  </si>
  <si>
    <t>Duoclox 250 mg/250 mg Dry Syrup</t>
  </si>
  <si>
    <t>Diabetrol 3P Tablet SR</t>
  </si>
  <si>
    <t>Duzol 150mg Tablet</t>
  </si>
  <si>
    <t>Dapoxim 100mg Tablet DT</t>
  </si>
  <si>
    <t>Dentop-K Dental Gel</t>
  </si>
  <si>
    <t>Do 75mg Injection</t>
  </si>
  <si>
    <t>Danzol Lotion</t>
  </si>
  <si>
    <t>Duraton Syrup</t>
  </si>
  <si>
    <t>Divos 40 Tablet SR</t>
  </si>
  <si>
    <t>Dicsun S 50mg/10mg Tablet</t>
  </si>
  <si>
    <t>Doxinis 200mg Tablet</t>
  </si>
  <si>
    <t>Den 100mg Tablet SR</t>
  </si>
  <si>
    <t>Doxlife 10mg/10mg/2.5mg Tablet</t>
  </si>
  <si>
    <t>Dovion 4mg Tablet MD</t>
  </si>
  <si>
    <t>Delminic Syrup</t>
  </si>
  <si>
    <t>Defat 20mg Tablet</t>
  </si>
  <si>
    <t>Rimonabant (20mg)</t>
  </si>
  <si>
    <t>Diopar 1000mg Infusion</t>
  </si>
  <si>
    <t>Paracetamol (1000mg/ml)</t>
  </si>
  <si>
    <t>Defheal 6 Tablet</t>
  </si>
  <si>
    <t>D-Bose 0.3 Tablet</t>
  </si>
  <si>
    <t>DavaIndia Isosorbide Mononitrate 60mg Tablet ER</t>
  </si>
  <si>
    <t>DavaIndia Divalproex 500mg Tablet ER</t>
  </si>
  <si>
    <t>Dasafav 50 Tablet</t>
  </si>
  <si>
    <t>Doxysag 400 Tablet</t>
  </si>
  <si>
    <t>Dapixa DM 10mg/1000mg Tablet ER</t>
  </si>
  <si>
    <t>Drosit 80mg Tablet</t>
  </si>
  <si>
    <t>Derbo Eye Drop</t>
  </si>
  <si>
    <t xml:space="preserve">Dexamethasone (0.1% w/v) </t>
  </si>
  <si>
    <t>Dventodep 100mg Tablet XR</t>
  </si>
  <si>
    <t>Desthama 6 Tablet</t>
  </si>
  <si>
    <t>Dapexia M 500 Tablet ER</t>
  </si>
  <si>
    <t>Depen-M Tablet</t>
  </si>
  <si>
    <t>Dottrip 10mg Tablet</t>
  </si>
  <si>
    <t>Densaid-QA 50mg Tablet</t>
  </si>
  <si>
    <t>Diclomax SP Tablet</t>
  </si>
  <si>
    <t>Dakson 400 mg/600 mg Tablet</t>
  </si>
  <si>
    <t>Derox 150mg Tablet</t>
  </si>
  <si>
    <t>Dibact gm 1000mg/125mg Injection</t>
  </si>
  <si>
    <t>Dipot MR 250mg/50mg/325mg Tablet</t>
  </si>
  <si>
    <t>Dicloliv Plus Tablet</t>
  </si>
  <si>
    <t>Dil SE Plus Tablet</t>
  </si>
  <si>
    <t>Deltron 4mg Odt Tablet</t>
  </si>
  <si>
    <t>DQ 100mg Tablet SR</t>
  </si>
  <si>
    <t>Decacef 100mg Tablet DT</t>
  </si>
  <si>
    <t>Dazy 250mg Tablet</t>
  </si>
  <si>
    <t>Dano 50mg Tablet</t>
  </si>
  <si>
    <t>Diclovet 25mg Injection</t>
  </si>
  <si>
    <t>Dynamox 500mg Capsule</t>
  </si>
  <si>
    <t>Dac Gel</t>
  </si>
  <si>
    <t>Domar OX Suspension</t>
  </si>
  <si>
    <t>Dexirab 20mg Tablet</t>
  </si>
  <si>
    <t>Doc Itra 200mg Capsule</t>
  </si>
  <si>
    <t>Declan-S Tablet</t>
  </si>
  <si>
    <t>Densimax Tablet</t>
  </si>
  <si>
    <t>Duvox 40mg Tablet SR</t>
  </si>
  <si>
    <t>Diseflox 200 Tablet</t>
  </si>
  <si>
    <t>Delac 10gm Syrup</t>
  </si>
  <si>
    <t>Dofaq TH 100mg/4mg Tablet</t>
  </si>
  <si>
    <t>Doximine 200 Tablet DT</t>
  </si>
  <si>
    <t>Derlutic 0.05% Cream</t>
  </si>
  <si>
    <t>Doroflox OZ 200mg/500mg Tablet</t>
  </si>
  <si>
    <t>Defjacort 6mg Tablet</t>
  </si>
  <si>
    <t>Demol S 50mg/10mg Tablet</t>
  </si>
  <si>
    <t>Dilam 30mg Tablet</t>
  </si>
  <si>
    <t>Dulavin Injection</t>
  </si>
  <si>
    <t>Vinder Pharma</t>
  </si>
  <si>
    <t>Doxbest MT 400mg/10mg Tablet</t>
  </si>
  <si>
    <t>Doreye Eye Drop</t>
  </si>
  <si>
    <t>D-Bose 0.2 Tablet MD</t>
  </si>
  <si>
    <t>Davrox 250 Tablet</t>
  </si>
  <si>
    <t>Dorikwik Injection</t>
  </si>
  <si>
    <t>Dubrid 5mg Tablet</t>
  </si>
  <si>
    <t>Doxyroad AM 75mg/400mg Tablet SR</t>
  </si>
  <si>
    <t>Dapend 10 Tablet</t>
  </si>
  <si>
    <t>Dizide 12.5mg Tablet</t>
  </si>
  <si>
    <t>Domeron 5mg Drop</t>
  </si>
  <si>
    <t>Detrim 80 mg/250 mg Tablet</t>
  </si>
  <si>
    <t>Dial 2mg Tablet</t>
  </si>
  <si>
    <t>Diclotas 1.16% Gel</t>
  </si>
  <si>
    <t>Dexace 5mg Tablet</t>
  </si>
  <si>
    <t>Decapic 50mg Injection</t>
  </si>
  <si>
    <t>Droty 80mg Tablet</t>
  </si>
  <si>
    <t>Destres-EC 0.25mg/20mg Tablet</t>
  </si>
  <si>
    <t>Diucontin-K 20mg/250mg Tablet</t>
  </si>
  <si>
    <t xml:space="preserve"> Potassium Chloride (250mg)</t>
  </si>
  <si>
    <t>Dolomec DP 25mg Injection</t>
  </si>
  <si>
    <t>Dricoril CD 2 mg/325 mg/5 mg Tablet</t>
  </si>
  <si>
    <t>Dynacard 100mg Tablet</t>
  </si>
  <si>
    <t>Dexaller 6mg Tablet</t>
  </si>
  <si>
    <t>Doxion 100mg Tablet</t>
  </si>
  <si>
    <t>Dopamed 200mg Injection</t>
  </si>
  <si>
    <t>Dobid 100mg Tablet</t>
  </si>
  <si>
    <t>Dyfor-A Tablet</t>
  </si>
  <si>
    <t>Dolpin 5mg Tablet MD</t>
  </si>
  <si>
    <t>Dolospan DP 10mg/325mg/37.5mg Tablet</t>
  </si>
  <si>
    <t>Dee Plus 50mg/500mg Tablet</t>
  </si>
  <si>
    <t>Dexcure 2mg Tablet</t>
  </si>
  <si>
    <t>Dbf 10mg/10mg/2.5mg Tablet</t>
  </si>
  <si>
    <t>Disogel Suspension Cardamom Sugar Free</t>
  </si>
  <si>
    <t>D Pod 200mg Tablet</t>
  </si>
  <si>
    <t>DavaIndia Nebivolol+Hydrochlorothiazide 5mg/12.5mg Tablet</t>
  </si>
  <si>
    <t>Disecof Syrup</t>
  </si>
  <si>
    <t>DavaIndia Enalapril+Hydrochlorothiazide 5mg/12.5mg Tablet</t>
  </si>
  <si>
    <t>Dubstat Tablet</t>
  </si>
  <si>
    <t>Decofen Tablet</t>
  </si>
  <si>
    <t>Dexzin BR Syrup</t>
  </si>
  <si>
    <t>Divon Injection</t>
  </si>
  <si>
    <t>Dotix M 80mg/250mg Tablet</t>
  </si>
  <si>
    <t>Doxicon 10mg/10mg/2.5mg Tablet</t>
  </si>
  <si>
    <t>Degalyn 120 Injection</t>
  </si>
  <si>
    <t>Dorclick SP 50mg/10mg Tablet</t>
  </si>
  <si>
    <t>Delspa Oral Drops</t>
  </si>
  <si>
    <t>Diclon AQ 75mg Injection</t>
  </si>
  <si>
    <t>Dapaflin 5mg Tablet</t>
  </si>
  <si>
    <t>Dikart-BN Cream</t>
  </si>
  <si>
    <t>Dexorid 60mg Tablet SR</t>
  </si>
  <si>
    <t>Dexchlorpheniramine (60mg)</t>
  </si>
  <si>
    <t>Dapamade M 10mg/500mg Tablet</t>
  </si>
  <si>
    <t>Devesan 100mg Tablet ER</t>
  </si>
  <si>
    <t>Drivmont F 10mg/120mg Tablet</t>
  </si>
  <si>
    <t>Dovant-MF Tablet</t>
  </si>
  <si>
    <t>Ducara 6mg Tablet</t>
  </si>
  <si>
    <t>Astrica Biomedics Pvt Ltd</t>
  </si>
  <si>
    <t>Dexacee 8mg Tablet</t>
  </si>
  <si>
    <t>Daptocure 350mg Injection</t>
  </si>
  <si>
    <t>Dricoril Tablet</t>
  </si>
  <si>
    <t>Deucof Syrup</t>
  </si>
  <si>
    <t>DFZ 30mg Tablet</t>
  </si>
  <si>
    <t>Dalid P 100mg/325mg Tablet</t>
  </si>
  <si>
    <t>Danogen 100mg Tablet</t>
  </si>
  <si>
    <t>Decamax 50mg Injection</t>
  </si>
  <si>
    <t>Diclocin P 50mg/325mg Tablet</t>
  </si>
  <si>
    <t>Dexcol AX Syrup</t>
  </si>
  <si>
    <t>Sumeg Pharma</t>
  </si>
  <si>
    <t>Dicloser 50mg/10mg Tablet</t>
  </si>
  <si>
    <t>Dronate 200mg Tablet</t>
  </si>
  <si>
    <t>Dayone DM 10mg/20mg Tablet</t>
  </si>
  <si>
    <t>Domrex T Tablet</t>
  </si>
  <si>
    <t>D gesic 75mg Injection</t>
  </si>
  <si>
    <t>Deponyx Tablet</t>
  </si>
  <si>
    <t>Dicovel-MR Tablet</t>
  </si>
  <si>
    <t>DavaIndia Aspirin+Clopidogrel 75mg/75mg Tablet</t>
  </si>
  <si>
    <t>Dimol P 50mg/325mg Tablet</t>
  </si>
  <si>
    <t>DavaIndia Norethisterone 5mg Tablet</t>
  </si>
  <si>
    <t>DavaIndia Moxifloxacin 0.5% Eye Drop</t>
  </si>
  <si>
    <t>Dafli 6mg Tablet</t>
  </si>
  <si>
    <t>Drotac-MF Tablet</t>
  </si>
  <si>
    <t>Defgain 6mg Tablet</t>
  </si>
  <si>
    <t>Docomo-MR Tablet</t>
  </si>
  <si>
    <t>D-Valprax 250 ER Tablet</t>
  </si>
  <si>
    <t>Doxycott LB 100mg Capsule</t>
  </si>
  <si>
    <t>Deficam 4mg Injection</t>
  </si>
  <si>
    <t>Dian 50 Tablet</t>
  </si>
  <si>
    <t>Drivmont L 5mg/10mg Tablet</t>
  </si>
  <si>
    <t>Diacoli DS 25mg Dry Syrup</t>
  </si>
  <si>
    <t>DERITAS 15 MG TABLET</t>
  </si>
  <si>
    <t>Dinofen S Tablet</t>
  </si>
  <si>
    <t>Drlipid 40mg Tablet</t>
  </si>
  <si>
    <t>Domta-DSR 30mg/40mg Capsule</t>
  </si>
  <si>
    <t>Dilex Chrono 300 Tablet CR</t>
  </si>
  <si>
    <t>Dericip OD 231mg/69mg Tablet</t>
  </si>
  <si>
    <t>Diclodyne 12.5 Suppository</t>
  </si>
  <si>
    <t>Diclofenac (12.5mg)</t>
  </si>
  <si>
    <t>Dobusol 250mg Injection</t>
  </si>
  <si>
    <t>D Mef 80mg/250mg Tablet</t>
  </si>
  <si>
    <t>Defloset 6mg Tablet</t>
  </si>
  <si>
    <t>Dtel MT 40mg/50mg Tablet</t>
  </si>
  <si>
    <t>Depomax 1000mg Injection</t>
  </si>
  <si>
    <t>Prednisolone (1000mg)</t>
  </si>
  <si>
    <t>Deflets Tablet</t>
  </si>
  <si>
    <t>DavaIndia Betahistine 24mg Tablet</t>
  </si>
  <si>
    <t>Davacox P 60mg/325mg Tablet</t>
  </si>
  <si>
    <t>Doxymoxy 100mg Capsule</t>
  </si>
  <si>
    <t>Dolonice 25mg Injection</t>
  </si>
  <si>
    <t>Dehale-OM Nasal Drops</t>
  </si>
  <si>
    <t>Disogel Oral Suspension Pineapple</t>
  </si>
  <si>
    <t>bottle of 175 ml Oral Suspension</t>
  </si>
  <si>
    <t>Dermibet N Cream</t>
  </si>
  <si>
    <t>Dindevan 50mg Tablet</t>
  </si>
  <si>
    <t>Phenindione (50mg)</t>
  </si>
  <si>
    <t>Dizocuf-D Syrup Mixed Fruit Sugar Free</t>
  </si>
  <si>
    <t>Duokast-M Syrup</t>
  </si>
  <si>
    <t>Drotacid M Tablet</t>
  </si>
  <si>
    <t>Dicosar MR 250mg/50mg/325mg Tablet</t>
  </si>
  <si>
    <t>Deflanet 6 Tablet</t>
  </si>
  <si>
    <t>D-Cox-DR Syrup</t>
  </si>
  <si>
    <t>Deltacold Tablet</t>
  </si>
  <si>
    <t>Diclosaid PM 50mg/325mg/500mg Tablet</t>
  </si>
  <si>
    <t>Delcuf P Syrup</t>
  </si>
  <si>
    <t>Dezex 5mg Tablet</t>
  </si>
  <si>
    <t>Defracort 30mg Tablet</t>
  </si>
  <si>
    <t>Dexin 250mg Capsule</t>
  </si>
  <si>
    <t>Durite 5 Tablet</t>
  </si>
  <si>
    <t>Divacon 750mg Tablet ER</t>
  </si>
  <si>
    <t>Devexim 200mg Tablet</t>
  </si>
  <si>
    <t>Dicloly-SP Tablet</t>
  </si>
  <si>
    <t>Dextral Syrup</t>
  </si>
  <si>
    <t>Diacriptin 0.8mg Tablet</t>
  </si>
  <si>
    <t>Dofuse 50mg Injection</t>
  </si>
  <si>
    <t>Delpomont-L Tablet</t>
  </si>
  <si>
    <t>Deposet 40mg Injection</t>
  </si>
  <si>
    <t>Dicloran 0.1% Injection</t>
  </si>
  <si>
    <t>Diclofenac (0.1%)</t>
  </si>
  <si>
    <t>Domidon 10mg Tablet</t>
  </si>
  <si>
    <t>Dispar NP 100 mg/500 mg Tablet</t>
  </si>
  <si>
    <t>Doxobrex M 400mg/10mg Tablet</t>
  </si>
  <si>
    <t>Dioflox Suspension</t>
  </si>
  <si>
    <t>Dolopir MD Tablet</t>
  </si>
  <si>
    <t>Disperd 8mg Tablet</t>
  </si>
  <si>
    <t>Dinate LF 80mg/480mg Tablet</t>
  </si>
  <si>
    <t>Debec G Cream</t>
  </si>
  <si>
    <t>DEO Pharmaceuticals Pvt Ltd</t>
  </si>
  <si>
    <t>tube of 20 gm Eye Cream</t>
  </si>
  <si>
    <t>Dezacor 18mg Tablet</t>
  </si>
  <si>
    <t>Dipkem S 50mg/10mg Tablet</t>
  </si>
  <si>
    <t>Demucate-T Tablet</t>
  </si>
  <si>
    <t>DavaIndia Lamotrigine 100mg Tablet DT</t>
  </si>
  <si>
    <t>Lamotrigine (100mg)</t>
  </si>
  <si>
    <t>DavaIndia Paracetamol 500mg Tablet</t>
  </si>
  <si>
    <t>Defzaria 6mg Oral Suspension</t>
  </si>
  <si>
    <t>DavaIndia Disodium Hydrogen Citrate 1.53gm Syrup</t>
  </si>
  <si>
    <t>Diclofar P Tablet</t>
  </si>
  <si>
    <t>Diclowal 75mg Injection</t>
  </si>
  <si>
    <t>Dexiv Syrup</t>
  </si>
  <si>
    <t>Dalhist-BMR Syrup</t>
  </si>
  <si>
    <t>Diclosin-MR Tablet</t>
  </si>
  <si>
    <t>Drotac 80mg/250mg Tablet</t>
  </si>
  <si>
    <t>Dutastay 0.5mg Tablet</t>
  </si>
  <si>
    <t>Drexel M 80mg/250mg Tablet</t>
  </si>
  <si>
    <t>Diovog M 500mg/0.3mg Tablet</t>
  </si>
  <si>
    <t>Diocard Pharmaceuticals Private Limited</t>
  </si>
  <si>
    <t>Donz 5mg Tablet</t>
  </si>
  <si>
    <t>Defpride 6mg Tablet</t>
  </si>
  <si>
    <t>Dothee 50 Tablet</t>
  </si>
  <si>
    <t>Droxyl 125mg Suspension</t>
  </si>
  <si>
    <t>Dipent 40mg Injection</t>
  </si>
  <si>
    <t>Deptune 5mg Tablet</t>
  </si>
  <si>
    <t>Dicofenac Injection</t>
  </si>
  <si>
    <t>Devita Injection</t>
  </si>
  <si>
    <t>Dranzen AP 15mg Tablet</t>
  </si>
  <si>
    <t>Defenac P Silver Tablet</t>
  </si>
  <si>
    <t>Dpm Plus 50 mg/10 mg Tablet</t>
  </si>
  <si>
    <t>Demo 20mg Capsule</t>
  </si>
  <si>
    <t>Dandel Lotion</t>
  </si>
  <si>
    <t>Denzy Lotion</t>
  </si>
  <si>
    <t>Dezocort 6mg Suspension</t>
  </si>
  <si>
    <t>Doloroff 50mg Tablet</t>
  </si>
  <si>
    <t>Dolodik S 100 mg/500 mg/15 mg Tablet</t>
  </si>
  <si>
    <t>Don 4mg Tablet</t>
  </si>
  <si>
    <t>Diplonim P 100mg/350mg Tablet</t>
  </si>
  <si>
    <t>Doly 500mg Capsule</t>
  </si>
  <si>
    <t>Daily Mail 10mg Tablet</t>
  </si>
  <si>
    <t>Dpfor 20 Tablet</t>
  </si>
  <si>
    <t>Diclop 50mg/500mg Tablet</t>
  </si>
  <si>
    <t>Diabeclaz 60mg Tablet MR</t>
  </si>
  <si>
    <t>Dixdi M 10mg/120mg Tablet</t>
  </si>
  <si>
    <t>Dermicon 400mg Tablet</t>
  </si>
  <si>
    <t>Diaztric A 12.5mg/5mg Tablet</t>
  </si>
  <si>
    <t>Diczen SP 50mg/325mg/10mg Tablet</t>
  </si>
  <si>
    <t>Dxcof DM Syrup</t>
  </si>
  <si>
    <t>Defdil 30mg Tablet</t>
  </si>
  <si>
    <t>Dololife-Plus Oral Suspension</t>
  </si>
  <si>
    <t>Dermatofine Cream</t>
  </si>
  <si>
    <t>Dectocef O 200mg/200mg Tablet</t>
  </si>
  <si>
    <t>Decor 50 Injection</t>
  </si>
  <si>
    <t>Defcade 6 Tablet</t>
  </si>
  <si>
    <t>Dise 10mg Tablet</t>
  </si>
  <si>
    <t>Diclonet MR 250mg/50mg/325mg Tablet</t>
  </si>
  <si>
    <t>DavaIndia Nicorandil 10mg Tablet ER</t>
  </si>
  <si>
    <t>Dolsten 500mg Tablet</t>
  </si>
  <si>
    <t>Dtmide 10mg Tablet</t>
  </si>
  <si>
    <t>Dapajust 5mg Tablet</t>
  </si>
  <si>
    <t>Disfungal KZ 2% Shampoo</t>
  </si>
  <si>
    <t>Dapadozin M 10mg/500mg Tablet</t>
  </si>
  <si>
    <t>Daxinac-TH Tablet</t>
  </si>
  <si>
    <t>Dapalive M 5mg/500mg Tablet</t>
  </si>
  <si>
    <t>Dasamed 100mg Tablet</t>
  </si>
  <si>
    <t>Detin 8mg Tablet</t>
  </si>
  <si>
    <t>Diabeclaz 30 Tablet MR</t>
  </si>
  <si>
    <t>Dolteus 1.5mg Tablet</t>
  </si>
  <si>
    <t>Derihaler 5mg Solution</t>
  </si>
  <si>
    <t>Denim P Juicy 100 mg/500 mg Tablet</t>
  </si>
  <si>
    <t>Duvanta Forte Capsule</t>
  </si>
  <si>
    <t xml:space="preserve"> Methylcobalamin (NA)</t>
  </si>
  <si>
    <t>DICARD 60MG TABLET</t>
  </si>
  <si>
    <t>Defbest  6 Tablet</t>
  </si>
  <si>
    <t>De Panto 40mg Tablet</t>
  </si>
  <si>
    <t>Dacerin 50mg Tablet</t>
  </si>
  <si>
    <t>Defjohn 6 Tablet</t>
  </si>
  <si>
    <t>Deltagesic 50mg/500mg Tablet</t>
  </si>
  <si>
    <t>Dixi M 2mg/500mg Tablet</t>
  </si>
  <si>
    <t>Dox D 100mg Tablet</t>
  </si>
  <si>
    <t>Dolosun Tablet</t>
  </si>
  <si>
    <t>Drofos 80mg Tablet</t>
  </si>
  <si>
    <t>Dizapear D Syrup</t>
  </si>
  <si>
    <t>Dolocel SP 50mg/10mg Tablet</t>
  </si>
  <si>
    <t>Dufox 200mg Tablet</t>
  </si>
  <si>
    <t>Dilevocet 5mg Tablet</t>
  </si>
  <si>
    <t>DXN 1000mg Injection</t>
  </si>
  <si>
    <t>DavaIndia Ropinirole 0.5mg Tablet</t>
  </si>
  <si>
    <t>DavaIndia Povidone Iodine 5% Ointment</t>
  </si>
  <si>
    <t>Drospas M 80mg/250mg Tablet</t>
  </si>
  <si>
    <t xml:space="preserve"> Aceclofenac (250mg)</t>
  </si>
  <si>
    <t>Dolcuf A Syrup</t>
  </si>
  <si>
    <t>Decadrin 50mg Injection</t>
  </si>
  <si>
    <t>Desol Oral Suspension</t>
  </si>
  <si>
    <t>Drotapen-M Tablet</t>
  </si>
  <si>
    <t>Deficam TH 100mg/4mg Tablet</t>
  </si>
  <si>
    <t>Decintas 50 Injection</t>
  </si>
  <si>
    <t>Duloxium Capsule</t>
  </si>
  <si>
    <t>Dolute SP 50mg/325mg/10mg Tablet</t>
  </si>
  <si>
    <t>Dipane MR 50mg/325mg/2mg Tablet</t>
  </si>
  <si>
    <t>Depramine 75mg Tablet</t>
  </si>
  <si>
    <t>Dolomed 100 mg/125 mg Syrup</t>
  </si>
  <si>
    <t>Ducof B 20 mg/50 mg/1.25 mg Syrup</t>
  </si>
  <si>
    <t>Dilmox 500mg Capsule</t>
  </si>
  <si>
    <t>Dexia Drop</t>
  </si>
  <si>
    <t xml:space="preserve">Paracetamol (100mg) </t>
  </si>
  <si>
    <t>Doxtil 100mg Dry Syrup</t>
  </si>
  <si>
    <t>Durox-P 8mg/500mg Tablet</t>
  </si>
  <si>
    <t>Defladal Tablet</t>
  </si>
  <si>
    <t>Doxzim 250mg Tablet</t>
  </si>
  <si>
    <t>Dexroze-CP Syrup</t>
  </si>
  <si>
    <t>Duloviz 20mg Tablet</t>
  </si>
  <si>
    <t>Doxopic LB 100mg Tablet</t>
  </si>
  <si>
    <t>Daibimet VG 2 Tablet PR</t>
  </si>
  <si>
    <t>Dofen-DV Tablet</t>
  </si>
  <si>
    <t>DavaIndia Betahistine 8mg Tablet</t>
  </si>
  <si>
    <t>Duzin 30 Tablet</t>
  </si>
  <si>
    <t>Diplocef-O 200mg/200mg Tablet</t>
  </si>
  <si>
    <t>Doxitil 200mg Tablet DT</t>
  </si>
  <si>
    <t>Dulovib 30mg Tablet</t>
  </si>
  <si>
    <t>Daypod 200mg Tablet DT</t>
  </si>
  <si>
    <t>Daneeof MZ Syrup</t>
  </si>
  <si>
    <t>Deflapex 6 Tablet</t>
  </si>
  <si>
    <t>Duwell 20mg Tablet</t>
  </si>
  <si>
    <t>Dialoz D 10mg/20mg Capsule SR</t>
  </si>
  <si>
    <t>Delpizin 5mg Tablet</t>
  </si>
  <si>
    <t>Dizziton 4 Orally Disintegrating Tablet</t>
  </si>
  <si>
    <t>Dcrocef-Plus Tablet</t>
  </si>
  <si>
    <t>Dinax+ Gel</t>
  </si>
  <si>
    <t>Dermiscab Lotion</t>
  </si>
  <si>
    <t xml:space="preserve">Lindane (0.5%) </t>
  </si>
  <si>
    <t xml:space="preserve"> Cetrimide (1%)</t>
  </si>
  <si>
    <t>Dentanac P Tablet</t>
  </si>
  <si>
    <t>Metis Pharma</t>
  </si>
  <si>
    <t>Duracal 300000IU Injection</t>
  </si>
  <si>
    <t>Vitamin D (300000IU)</t>
  </si>
  <si>
    <t>Dottrip 25mg Tablet</t>
  </si>
  <si>
    <t>Delgrel 75mg Tablet</t>
  </si>
  <si>
    <t>Depicor 5mg Capsule</t>
  </si>
  <si>
    <t>Diproze MR 250mg/50mg/325mg Tablet</t>
  </si>
  <si>
    <t>Drlipid FB Tablet</t>
  </si>
  <si>
    <t>Dexacore 4mg Injection</t>
  </si>
  <si>
    <t>Dicron-MR Tablet</t>
  </si>
  <si>
    <t>Duet Act 2mg/500mg Tablet SR</t>
  </si>
  <si>
    <t>Detrab 20 Tablet</t>
  </si>
  <si>
    <t>Dru Fast Injection</t>
  </si>
  <si>
    <t>Depomax S 40mg Injection</t>
  </si>
  <si>
    <t>Prednisolone (40mg)</t>
  </si>
  <si>
    <t>Dalevo 10mg Tablet</t>
  </si>
  <si>
    <t>Skylight Pharmaceuticals Pvt Ltd</t>
  </si>
  <si>
    <t>Defdil 6 Tablet</t>
  </si>
  <si>
    <t>Drots MF 80mg/250mg Tablet</t>
  </si>
  <si>
    <t>Davapride MF Forte 2mg/1000mg Tablet SR</t>
  </si>
  <si>
    <t>Dexanil Forte 0.5mg/20mg Tablet</t>
  </si>
  <si>
    <t>Doxolyte AX 400mg/30mg Tablet</t>
  </si>
  <si>
    <t>Dexelpride 10mg/75mg Capsule</t>
  </si>
  <si>
    <t>Kindspirit Pharmaceutical</t>
  </si>
  <si>
    <t>Dermzex-BG Cream</t>
  </si>
  <si>
    <t>Deonac P 50mg/325mg Tablet</t>
  </si>
  <si>
    <t>Decinix-SP Tablet</t>
  </si>
  <si>
    <t>Depout CH 12.5mg/5mg Tablet</t>
  </si>
  <si>
    <t>Demo APS 100mg/325mg/15mg Tablet</t>
  </si>
  <si>
    <t>Dasamyl 100mg Tablet</t>
  </si>
  <si>
    <t>Diproxy 10mg Tablet</t>
  </si>
  <si>
    <t>Daxicef 200 Tablet</t>
  </si>
  <si>
    <t>Diovaal 80 Tablet</t>
  </si>
  <si>
    <t>Docetere 20mg Injection</t>
  </si>
  <si>
    <t>Diachek 5mg Tablet</t>
  </si>
  <si>
    <t>Dakson OZ 50mg/5ml/125mg/5ml Syrup</t>
  </si>
  <si>
    <t>Drupan D 10 mg/20 mg Tablet</t>
  </si>
  <si>
    <t>Dol Proxyvon 75mg Tablet</t>
  </si>
  <si>
    <t>Disorate 500mg Tablet</t>
  </si>
  <si>
    <t>Denim Juicy Kid 50mg Tablet</t>
  </si>
  <si>
    <t>Depnsaid Tablet</t>
  </si>
  <si>
    <t>Dicloact 50mg Tablet</t>
  </si>
  <si>
    <t>Dumox 500 mg/125 mg Tablet</t>
  </si>
  <si>
    <t>Doms Capsule</t>
  </si>
  <si>
    <t>Dolanzen H  Tablet</t>
  </si>
  <si>
    <t>Domocid-PX Capsule SR</t>
  </si>
  <si>
    <t>Dilcontin 180mg Tablet XL</t>
  </si>
  <si>
    <t>Dior-G1 Tablet</t>
  </si>
  <si>
    <t>Dool 500mg Tablet</t>
  </si>
  <si>
    <t>Dyazide 250mg Injection</t>
  </si>
  <si>
    <t>Dizepax 2.5 mg/20 mg Tablet</t>
  </si>
  <si>
    <t>Delrip-CV Tablet</t>
  </si>
  <si>
    <t>Drota V 40mg Injection</t>
  </si>
  <si>
    <t>Dphyte Cream</t>
  </si>
  <si>
    <t>Droxyfar 500 Tablet</t>
  </si>
  <si>
    <t>Diclo PM Tablet</t>
  </si>
  <si>
    <t>Domden-P Tablet</t>
  </si>
  <si>
    <t>Drotaflex 80mg Tablet</t>
  </si>
  <si>
    <t>Domact-P Tablet</t>
  </si>
  <si>
    <t>Duvabel 10mg Tablet</t>
  </si>
  <si>
    <t>Dippivi-M 50/1000 Tablet</t>
  </si>
  <si>
    <t>Diclozor-SP Tablet</t>
  </si>
  <si>
    <t>Dulocap 20 Tablet</t>
  </si>
  <si>
    <t>Diamine Forte 50mg/750mg/250mg Tablet</t>
  </si>
  <si>
    <t>Dorin 10mg/150mg Tablet</t>
  </si>
  <si>
    <t>Deforal 30 Tablet</t>
  </si>
  <si>
    <t>Dolaza Oral Suspension</t>
  </si>
  <si>
    <t>Dufu 6mg Tablet</t>
  </si>
  <si>
    <t>Dsential 2K Chewable Tablet</t>
  </si>
  <si>
    <t>bottle of 30 Chewable Tablets</t>
  </si>
  <si>
    <t>Divalprowyn 500mg Tablet ER</t>
  </si>
  <si>
    <t>Divakote 500mg Tablet XR</t>
  </si>
  <si>
    <t>DISOKIND 500 MG TABLET ER</t>
  </si>
  <si>
    <t>Defenac 100mg Tablet SR</t>
  </si>
  <si>
    <t>Dimrid 20mg Capsule</t>
  </si>
  <si>
    <t>Decofact 50mg Injection</t>
  </si>
  <si>
    <t>Dopsy Plus Tablet</t>
  </si>
  <si>
    <t>Digic Suspension</t>
  </si>
  <si>
    <t>Daff 6mg Tablet</t>
  </si>
  <si>
    <t>Jyoti Healthcare Private Limited</t>
  </si>
  <si>
    <t>Diclocalm-P Tablet</t>
  </si>
  <si>
    <t>Danzox 100mg Capsule</t>
  </si>
  <si>
    <t>Demo MR 250mg/50mg/500mg Tablet</t>
  </si>
  <si>
    <t>Dicnac Plus 250 mg/50 mg/325 mg Tablet</t>
  </si>
  <si>
    <t>Dipent 20mg Tablet</t>
  </si>
  <si>
    <t>Dialgin Gel</t>
  </si>
  <si>
    <t>Dotar 10mg/10mg/2.5mg Tablet</t>
  </si>
  <si>
    <t>Dilcardia 60mg Tablet</t>
  </si>
  <si>
    <t>Difit IT 100 Capsule</t>
  </si>
  <si>
    <t>Dementa 800mg Tablet</t>
  </si>
  <si>
    <t>Kelvin Pharmaceutical Laboratories Pvt Ltd</t>
  </si>
  <si>
    <t>Dm Care 10mg Tablet MD</t>
  </si>
  <si>
    <t>Dromod MF 80mg/250mg Tablet</t>
  </si>
  <si>
    <t>Demoxin CV Dry Syrup</t>
  </si>
  <si>
    <t>Duet 50mg/10mg Tablet</t>
  </si>
  <si>
    <t>Dizep T 10mg/1mg Tablet</t>
  </si>
  <si>
    <t>Dentosmith Toothpaste</t>
  </si>
  <si>
    <t>Dorzina T Eye Drop</t>
  </si>
  <si>
    <t>Doroflox 200mg Tablet</t>
  </si>
  <si>
    <t>DavaIndia Voriconazole 200mg Tablet MD</t>
  </si>
  <si>
    <t>strip of 4 tablet md</t>
  </si>
  <si>
    <t>Defispas 10mg/250mg Tablet</t>
  </si>
  <si>
    <t>Doxycef 50 Dry Syrup</t>
  </si>
  <si>
    <t>Decovil-P Tablet</t>
  </si>
  <si>
    <t>Doxophil 100mg Injection</t>
  </si>
  <si>
    <t>Dvx 1000mg Tablet ER</t>
  </si>
  <si>
    <t>Drojeen-Plus Tablet</t>
  </si>
  <si>
    <t>Jeen Lifesciences Pvt Ltd</t>
  </si>
  <si>
    <t>Drivcart 6mg Tablet</t>
  </si>
  <si>
    <t>Defto 6mg Tablet</t>
  </si>
  <si>
    <t>Destab C 50mg/0.5mg Tablet</t>
  </si>
  <si>
    <t>Domicid 10 mg/20 mg Capsule</t>
  </si>
  <si>
    <t>Defung 20mg/100mg/500mg Tablet VT</t>
  </si>
  <si>
    <t>strip of 8 tablet vt</t>
  </si>
  <si>
    <t>Domisec 10 mg/20 mg Capsule</t>
  </si>
  <si>
    <t>Diolof 250mg Tablet</t>
  </si>
  <si>
    <t>Depxet 25mg Tablet CR</t>
  </si>
  <si>
    <t>Dolomec Suspension</t>
  </si>
  <si>
    <t>Delpodine M Suspension</t>
  </si>
  <si>
    <t>DIPROEX 1000 MG TABLET ER</t>
  </si>
  <si>
    <t>DOBESIL OINTMENT</t>
  </si>
  <si>
    <t>Calcium Dobesilate (0.5% w/w)</t>
  </si>
  <si>
    <t>Domtop 10mg Tablet</t>
  </si>
  <si>
    <t>Domperon 10mg Drop</t>
  </si>
  <si>
    <t>Decdol 25mg Injection</t>
  </si>
  <si>
    <t>Dipt 200mg Tablet SR</t>
  </si>
  <si>
    <t>Diamig 50mg Tablet</t>
  </si>
  <si>
    <t>Miglitol (50mg)</t>
  </si>
  <si>
    <t>Doxyvib Injection</t>
  </si>
  <si>
    <t>Dompar 10mg/500mg Tablet</t>
  </si>
  <si>
    <t>Domiron Suspension</t>
  </si>
  <si>
    <t>Dermifine 250 Tablet</t>
  </si>
  <si>
    <t>D Kot 6mg Tablet</t>
  </si>
  <si>
    <t>Duonex 1mg/500mg Tablet</t>
  </si>
  <si>
    <t>Dvcor OD 250mg Tablet</t>
  </si>
  <si>
    <t>Dawnpain SP 50mg/10mg Tablet</t>
  </si>
  <si>
    <t>Diclopin MR 250mg/50mg/325mg Tablet</t>
  </si>
  <si>
    <t>Dorcold Fast Tablet</t>
  </si>
  <si>
    <t>Dilpcure-ER 250 Tablet</t>
  </si>
  <si>
    <t>Davapride MF 3mg/500mg Tablet SR</t>
  </si>
  <si>
    <t>DavaIndia Topiramate 25mg Tablet</t>
  </si>
  <si>
    <t>Diclom-SP Tablet</t>
  </si>
  <si>
    <t>Devrin 40mg Injection</t>
  </si>
  <si>
    <t>Desteyn Plus 100mg/0.5mg Tablet ER</t>
  </si>
  <si>
    <t>Diplena-T Tablet</t>
  </si>
  <si>
    <t>Dicomol S 50mg/10mg Tablet</t>
  </si>
  <si>
    <t>Dixheal Gel</t>
  </si>
  <si>
    <t>Daytuss-DX Syrup Sugar Free</t>
  </si>
  <si>
    <t>Defungin 1% Cream</t>
  </si>
  <si>
    <t>Danavish Atorvastatin 40mg Tablet</t>
  </si>
  <si>
    <t>Diclofuss Pain Relieving Gel</t>
  </si>
  <si>
    <t>Dilfit F 145mg/10mg Tablet</t>
  </si>
  <si>
    <t>Dazonor 400 mg/600 mg Tablet</t>
  </si>
  <si>
    <t>Dosclav 500 mg/125 mg Tablet</t>
  </si>
  <si>
    <t>Dany Cream</t>
  </si>
  <si>
    <t>Dulox 60mg Tablet</t>
  </si>
  <si>
    <t>Duke Soft Gelatin Capsule</t>
  </si>
  <si>
    <t>Decamycin 4mg Injection</t>
  </si>
  <si>
    <t>Duova Multihaler</t>
  </si>
  <si>
    <t>packet of 30 MDI Multihaler</t>
  </si>
  <si>
    <t>Deugest 200mg Tablet</t>
  </si>
  <si>
    <t>Dicip 500mg Tablet</t>
  </si>
  <si>
    <t>Decdol 50mg Injection</t>
  </si>
  <si>
    <t>Drotapil Plus 80 mg/500 mg Tablet</t>
  </si>
  <si>
    <t>Dfl 400mg Tablet</t>
  </si>
  <si>
    <t>Dinova 250mg Tablet</t>
  </si>
  <si>
    <t>Dirab 5mg Tablet</t>
  </si>
  <si>
    <t>Dexrabeprazole (5mg)</t>
  </si>
  <si>
    <t>Dezrol La 2mg Capsule ER</t>
  </si>
  <si>
    <t>Divapan 40mg Tablet</t>
  </si>
  <si>
    <t>D Keto Lotion</t>
  </si>
  <si>
    <t>Dasania 20mg Tablet</t>
  </si>
  <si>
    <t>Drive MF 80mg/250mg Tablet</t>
  </si>
  <si>
    <t>Defzim 6mg Tablet</t>
  </si>
  <si>
    <t>Doxywish Plus 10mg/10mg/2.5mg Tablet</t>
  </si>
  <si>
    <t>Dorclick Plus 50mg/325mg/10mg Tablet</t>
  </si>
  <si>
    <t>Dronac Tablet</t>
  </si>
  <si>
    <t>Decofine Topical Spray</t>
  </si>
  <si>
    <t>pump bottle of 50 gm Spray</t>
  </si>
  <si>
    <t>Drolife-MF Tablet</t>
  </si>
  <si>
    <t>Dicflarex Plus 50mg/325mg Tablet</t>
  </si>
  <si>
    <t>Dicsam-SP Tablet</t>
  </si>
  <si>
    <t>Diczoc-MR Tablet</t>
  </si>
  <si>
    <t>DF-Cot 6 Tablet</t>
  </si>
  <si>
    <t>Dexoin Syrup</t>
  </si>
  <si>
    <t>Doulcet-M Tablet</t>
  </si>
  <si>
    <t>Deflomed 6 Tablet</t>
  </si>
  <si>
    <t>Davapride MF Forte 1mg/1000mg Tablet SR</t>
  </si>
  <si>
    <t>DavaIndia Ramipril+Losartan 2.5mg/50mg Tablet</t>
  </si>
  <si>
    <t>Duramef-M Tablet</t>
  </si>
  <si>
    <t>Depnac-SP Tablet</t>
  </si>
  <si>
    <t>Depthin 50 Tablet</t>
  </si>
  <si>
    <t>Divolryn 250mg Tablet</t>
  </si>
  <si>
    <t>Difee P 100mg/325mg Tablet</t>
  </si>
  <si>
    <t>Domi UP 2mg Injection</t>
  </si>
  <si>
    <t>Derisone 200mcg/100mcg Respicap</t>
  </si>
  <si>
    <t>Durasal 4mg Tablet</t>
  </si>
  <si>
    <t>Dolopac SP 50 mg/10 mg Tablet</t>
  </si>
  <si>
    <t>Docvir 400mg Tablet DT</t>
  </si>
  <si>
    <t>Dtryp 12.5 mg/5 mg Tablet</t>
  </si>
  <si>
    <t>DAZOLIC 500 MG INFUSION</t>
  </si>
  <si>
    <t>Dubace Tablet</t>
  </si>
  <si>
    <t>Dompit Drop</t>
  </si>
  <si>
    <t>Defen-MRK Tablet</t>
  </si>
  <si>
    <t>Delpocal-DH Tablet</t>
  </si>
  <si>
    <t xml:space="preserve">Dehydroepiandrosterone (Micronized) (50mg) </t>
  </si>
  <si>
    <t xml:space="preserve"> Calcium (500mg) </t>
  </si>
  <si>
    <t>Deloxin 250mg Tablet</t>
  </si>
  <si>
    <t>Dietcyp Syrup</t>
  </si>
  <si>
    <t>Dexokan Syrup</t>
  </si>
  <si>
    <t>Dicsan P 50mg/500mg Tablet</t>
  </si>
  <si>
    <t>Dazdom Junior 15mg Tablet</t>
  </si>
  <si>
    <t>Dolbrex-SP Tablet</t>
  </si>
  <si>
    <t>Domeco-P Capsule</t>
  </si>
  <si>
    <t>Doxia O 200mg/200mg Tablet</t>
  </si>
  <si>
    <t>Decabid 50mg Injection</t>
  </si>
  <si>
    <t>Deffin 6mg Tablet</t>
  </si>
  <si>
    <t>Diclocin AQ Injection</t>
  </si>
  <si>
    <t>Drofeal DM Tablet</t>
  </si>
  <si>
    <t>Daffocyp Syrup</t>
  </si>
  <si>
    <t>Dactinoget 0.5mg Injection</t>
  </si>
  <si>
    <t>Decsir 50mg/10mg Tablet</t>
  </si>
  <si>
    <t>Doxcouf Syrup</t>
  </si>
  <si>
    <t>Dextum 250mg Tablet</t>
  </si>
  <si>
    <t>DavaIndia Atenolol 25mg Tablet</t>
  </si>
  <si>
    <t>Drolik Tablet</t>
  </si>
  <si>
    <t>DavaIndia S-Amlodipine+Hydrochlorothiazide 2.5mg/12.5mg Tablet</t>
  </si>
  <si>
    <t>Dexcort 6mg Tablet</t>
  </si>
  <si>
    <t>Doxti OD Tablet</t>
  </si>
  <si>
    <t>DR Met GB 5mg/500mg Tablet</t>
  </si>
  <si>
    <t>Divaprol F 40mg/5mg Tablet SR</t>
  </si>
  <si>
    <t>Drotawind M 80mg/250mg Tablet</t>
  </si>
  <si>
    <t>Dapactz MF 10mg/500mg Tablet</t>
  </si>
  <si>
    <t>Debijohn 110mg Tablet</t>
  </si>
  <si>
    <t>Dapaclan M 1000 Tablet SR</t>
  </si>
  <si>
    <t>Dailyglim M Forte 1mg/1000mg Tablet</t>
  </si>
  <si>
    <t>Dermaspan Cream</t>
  </si>
  <si>
    <t>Duotrol 2.5mg/500mg Tablet SR</t>
  </si>
  <si>
    <t>D Pain TC Capsule</t>
  </si>
  <si>
    <t>DOXYRIC TABLET</t>
  </si>
  <si>
    <t>Docser 200mg Tablet</t>
  </si>
  <si>
    <t>Dyciflex-GM Tablet</t>
  </si>
  <si>
    <t>Dronom-M 80mg/250mg Tablet</t>
  </si>
  <si>
    <t>Darederm Cream</t>
  </si>
  <si>
    <t xml:space="preserve">Betamethasone (0.61mg) </t>
  </si>
  <si>
    <t xml:space="preserve"> Clioquinol (Iodochlorhydroxyquin) (10mg) </t>
  </si>
  <si>
    <t>Delave 6mg Tablet</t>
  </si>
  <si>
    <t>Dezaflo 6mg Tablet</t>
  </si>
  <si>
    <t>Deflasil 6mg Tablet</t>
  </si>
  <si>
    <t>Dcoldee 5mg/325mg/10mg Tablet</t>
  </si>
  <si>
    <t>Diamine M 50mg/750mg/250mg Tablet</t>
  </si>
  <si>
    <t>D Glim M 2mg/500mg Tablet</t>
  </si>
  <si>
    <t>DavaIndia Nimesulide 100mg Tablet DT</t>
  </si>
  <si>
    <t>DavaIndia Escitalopram Oxalate 20mg Tablet</t>
  </si>
  <si>
    <t>DavaIndia Rabeprazole 20mg Tablet</t>
  </si>
  <si>
    <t>DavaIndia Telmisartan+Hydrochlorothiazide 80mg/12.5mg Tablet</t>
  </si>
  <si>
    <t>Dakmol-MR Tablet</t>
  </si>
  <si>
    <t>Dentica Mouth Wash</t>
  </si>
  <si>
    <t>Dazline 50mg Tablet</t>
  </si>
  <si>
    <t>Depflume 0.5mg/10mg Tablet</t>
  </si>
  <si>
    <t>Dsc-SP Tablet</t>
  </si>
  <si>
    <t>Duxocin 50 Injection</t>
  </si>
  <si>
    <t>Dolorid MR 250mg/50mg/325mg Tablet</t>
  </si>
  <si>
    <t>Difan Gel</t>
  </si>
  <si>
    <t>Dinowise 2mg Tablet</t>
  </si>
  <si>
    <t>Jupiter Lifesciences Private Limited</t>
  </si>
  <si>
    <t>Dexagee Plus 4mg Injection</t>
  </si>
  <si>
    <t>Decdan Next Suspension</t>
  </si>
  <si>
    <t>Dopy Plus Tablet</t>
  </si>
  <si>
    <t>Dolozin 50 mg/2 mg Tablet</t>
  </si>
  <si>
    <t>DILEX OD 500 MG TABLET</t>
  </si>
  <si>
    <t>Dipmol P Tablet</t>
  </si>
  <si>
    <t>Diclomox 250mg/250mg Capsule</t>
  </si>
  <si>
    <t>Dolosec Tablet</t>
  </si>
  <si>
    <t>Anvi Pharmaceuticals</t>
  </si>
  <si>
    <t>Dudic SP Tablet</t>
  </si>
  <si>
    <t>Dualscan SP 50mg/325mg/15mg Tablet</t>
  </si>
  <si>
    <t>Defcon 50mg/325mg Tablet</t>
  </si>
  <si>
    <t>Dianovis-M2 Tablet SR</t>
  </si>
  <si>
    <t>DavaIndia Enalapril+Hydrochlorothiazide 10mg/25mg Tablet</t>
  </si>
  <si>
    <t xml:space="preserve">Enalapril (10mg) </t>
  </si>
  <si>
    <t>Disezol-DSR Capsule</t>
  </si>
  <si>
    <t>Demef P Syrup</t>
  </si>
  <si>
    <t>Dyamide 20 Tablet</t>
  </si>
  <si>
    <t>Dia-MZ Syrup</t>
  </si>
  <si>
    <t>Damol 100mg Tablet SR</t>
  </si>
  <si>
    <t>Decapride 25mg Injection</t>
  </si>
  <si>
    <t>Duonem 150mg Tablet</t>
  </si>
  <si>
    <t>Faropenem (150mg)</t>
  </si>
  <si>
    <t>D Act 6mg Tablet</t>
  </si>
  <si>
    <t>Deflacan 6mg Tablet</t>
  </si>
  <si>
    <t>Dupanta-D Tablet</t>
  </si>
  <si>
    <t>Daibimet GP 1 Tablet</t>
  </si>
  <si>
    <t>Defta 6mg Tablet</t>
  </si>
  <si>
    <t>Diclonic 75mg Tablet</t>
  </si>
  <si>
    <t>strip of 1 ml Tablet</t>
  </si>
  <si>
    <t>Dapanef 10mg Tablet</t>
  </si>
  <si>
    <t>Ncyte Pharma Private Limited</t>
  </si>
  <si>
    <t>Dycipar-TH Tablet SR</t>
  </si>
  <si>
    <t>Depravan ER 150 Tablet</t>
  </si>
  <si>
    <t>Venlafaxine (150mg)</t>
  </si>
  <si>
    <t>Digipan D 30mg/40mg Capsule SR</t>
  </si>
  <si>
    <t>Diplol 650mg Tablet</t>
  </si>
  <si>
    <t>Dylasol T Syrup</t>
  </si>
  <si>
    <t>Delivera  P 300mg Tablet SR</t>
  </si>
  <si>
    <t>Dipform Cream</t>
  </si>
  <si>
    <t xml:space="preserve"> Clioquinol (Iodochlorhydroxyquin) (30mg)</t>
  </si>
  <si>
    <t>Diclot Plus 50 mg/500 mg Tablet</t>
  </si>
  <si>
    <t>Dmt 100mg Capsule</t>
  </si>
  <si>
    <t>Dupen S 250 mg/250 mg/10 mg Capsule</t>
  </si>
  <si>
    <t>Dizithro 500mg Tablet</t>
  </si>
  <si>
    <t>Doximin 10mg/10mg Tablet</t>
  </si>
  <si>
    <t>Mentor Healthcare Pvt Ltd</t>
  </si>
  <si>
    <t>Diclotal 100mg Capsule SR</t>
  </si>
  <si>
    <t>Talwar Pharma</t>
  </si>
  <si>
    <t>Dortel D 10mg/20mg Tablet</t>
  </si>
  <si>
    <t>Dioxim CV 200mg/125mg Tablet</t>
  </si>
  <si>
    <t>Duravet 250mg Injection</t>
  </si>
  <si>
    <t>Dimpar 20mg/500mg Tablet</t>
  </si>
  <si>
    <t>Dekadin 8mg Injection</t>
  </si>
  <si>
    <t>Duramet 25mg Injection</t>
  </si>
  <si>
    <t>D Park 2mg Tablet</t>
  </si>
  <si>
    <t>Dolgest 200 Soft Gelatin Capsule</t>
  </si>
  <si>
    <t>Durab D 30mg/20mg Capsule SR</t>
  </si>
  <si>
    <t>Dizocuf AT Syrup</t>
  </si>
  <si>
    <t>Drotol DS 80mg Tablet</t>
  </si>
  <si>
    <t>Drapime TZ 1.125gm Injection</t>
  </si>
  <si>
    <t>Denexy 4MD Tablet</t>
  </si>
  <si>
    <t>Defnalone 12mg Tablet</t>
  </si>
  <si>
    <t>Diltanol 60mg Tablet</t>
  </si>
  <si>
    <t>Dysel SP 50mg/325mg/15mg Tablet</t>
  </si>
  <si>
    <t>Dezakort 6 Tablet</t>
  </si>
  <si>
    <t>Doxilink 10mg/10mg/2.5mg Tablet</t>
  </si>
  <si>
    <t>Dia MF 1000mg Tablet</t>
  </si>
  <si>
    <t>Doctopan 40 Injection</t>
  </si>
  <si>
    <t>Dilorol 25mg Tablet XL</t>
  </si>
  <si>
    <t>Depravan ER 37.5 Tablet</t>
  </si>
  <si>
    <t>Venlafaxine (37.5mg)</t>
  </si>
  <si>
    <t>Dithrocin 500 Tablet</t>
  </si>
  <si>
    <t>Defnic 6mg Tablet</t>
  </si>
  <si>
    <t>Dexarin Syrup</t>
  </si>
  <si>
    <t>Dilrab 20mg Capsule</t>
  </si>
  <si>
    <t>Delpred 4mg Tablet</t>
  </si>
  <si>
    <t>Defril 6mg Tablet</t>
  </si>
  <si>
    <t>Drotamas M 80mg/250mg Tablet</t>
  </si>
  <si>
    <t>D-Bose MP 375 Tablet</t>
  </si>
  <si>
    <t xml:space="preserve"> Pioglitazone (7.5mg) </t>
  </si>
  <si>
    <t>Doritrum 500mg Injection</t>
  </si>
  <si>
    <t>Demoxin 500 mg/500 mg Capsule</t>
  </si>
  <si>
    <t>Depsodep 25 mg/10 mg Tablet</t>
  </si>
  <si>
    <t>D-Bose 0.2mg Tablet</t>
  </si>
  <si>
    <t>Dicloross 50 mg/500 mg Tablet</t>
  </si>
  <si>
    <t>Dompital 10mg Tablet</t>
  </si>
  <si>
    <t>DUTIN 60 MG CAPSULE</t>
  </si>
  <si>
    <t>DELOK 60 MG CAPSULE</t>
  </si>
  <si>
    <t>DUOVA 12MCG/18MCG INHALER</t>
  </si>
  <si>
    <t>packet of 30 MDI Inhaler</t>
  </si>
  <si>
    <t>Dyloop 100mg Tablet</t>
  </si>
  <si>
    <t>Drprol 50 Tablet ER</t>
  </si>
  <si>
    <t>Dicewin Capsule</t>
  </si>
  <si>
    <t>TBG pharma ltd</t>
  </si>
  <si>
    <t>Defrado 6 Tablet</t>
  </si>
  <si>
    <t>Durt 6mg Tablet</t>
  </si>
  <si>
    <t>Dexphen-X Syrup</t>
  </si>
  <si>
    <t>Doxiwin B6 20mg/20mg/5mg Tablet</t>
  </si>
  <si>
    <t>Datron 4mg Tablet</t>
  </si>
  <si>
    <t>Doma SP 100mg/325mg/15mg Tablet</t>
  </si>
  <si>
    <t>Dulonixo 20mg Tablet</t>
  </si>
  <si>
    <t>Diflucare M Eye Drop</t>
  </si>
  <si>
    <t>Dreamer 0.25mg Tablet</t>
  </si>
  <si>
    <t>Decadue 50mg Injection</t>
  </si>
  <si>
    <t>DTP D 30mg/40mg Tablet</t>
  </si>
  <si>
    <t>Chemo India</t>
  </si>
  <si>
    <t>Dipro 6mg Tablet</t>
  </si>
  <si>
    <t>Dmoxy Clav 500mg/125mg Tablet</t>
  </si>
  <si>
    <t>Diberyl 1mg Tablet</t>
  </si>
  <si>
    <t>Dermipred 4mg Tablet</t>
  </si>
  <si>
    <t>Domy Plus 10mg/325mg Tablet</t>
  </si>
  <si>
    <t>Dover 80mg Tablet</t>
  </si>
  <si>
    <t>Diprox 20mg Tablet</t>
  </si>
  <si>
    <t>Dizarab D 30mg/20mg Capsule SR</t>
  </si>
  <si>
    <t>Drfexo 180mg Tablet</t>
  </si>
  <si>
    <t>Deficort 6mg Tablet</t>
  </si>
  <si>
    <t>Deripen 77mg/23mg Tablet</t>
  </si>
  <si>
    <t>Dufox M Syrup</t>
  </si>
  <si>
    <t>Defap 6mg Tablet</t>
  </si>
  <si>
    <t>Divosta GM 50mg/750mg/250mg Tablet</t>
  </si>
  <si>
    <t>Dolrem 100mg/325mg Tablet</t>
  </si>
  <si>
    <t>Difine-OD 250 Tablet ER</t>
  </si>
  <si>
    <t>Dexford 4mg Tablet</t>
  </si>
  <si>
    <t>Drotenox MA 80mg/250mg Tablet</t>
  </si>
  <si>
    <t>Deflato 6 Tablet</t>
  </si>
  <si>
    <t>Dynacil Plus 250mg/250mg Capsule</t>
  </si>
  <si>
    <t>D Glim M 1mg/500mg Tablet</t>
  </si>
  <si>
    <t>Durifax D 0.4mg/0.5mg Tablet</t>
  </si>
  <si>
    <t>Allbrids Lifescience Pvt. Ltd.</t>
  </si>
  <si>
    <t>Destam 5mg Tablet</t>
  </si>
  <si>
    <t>Doltrax MR 50mg/325mg/250mg Tablet</t>
  </si>
  <si>
    <t>Drovera 40mg Tablet</t>
  </si>
  <si>
    <t>D Pain TC 4mg/50mg Capsule</t>
  </si>
  <si>
    <t>Diaswich M 1 mg/500 mg Tablet</t>
  </si>
  <si>
    <t>Dremz Mild Cream</t>
  </si>
  <si>
    <t xml:space="preserve"> Tretinoin (NA) </t>
  </si>
  <si>
    <t>Deflocare 30mg Tablet</t>
  </si>
  <si>
    <t>Dand Care Shampoo</t>
  </si>
  <si>
    <t>Dolomec Ace  Tablet</t>
  </si>
  <si>
    <t>Dilmox CV 500 mg/125 mg Tablet</t>
  </si>
  <si>
    <t>Docabolin 50mg Injection</t>
  </si>
  <si>
    <t>Doxomac M 400mg/10mg Tablet</t>
  </si>
  <si>
    <t>Donaz 10mg Tablet</t>
  </si>
  <si>
    <t>Disalv Tablet</t>
  </si>
  <si>
    <t xml:space="preserve"> Diclofenac (325mg)</t>
  </si>
  <si>
    <t>Dynamox 250mg Tablet</t>
  </si>
  <si>
    <t>Dinor 200mg Tablet</t>
  </si>
  <si>
    <t>Denac P 50mg/325mg Tablet</t>
  </si>
  <si>
    <t>Diplodac MR Tablet</t>
  </si>
  <si>
    <t>Dicmak SP 50mg/325mg/10mg Tablet</t>
  </si>
  <si>
    <t>Defloxa 500 Tablet</t>
  </si>
  <si>
    <t>D Pod 50mg Dry Syrup</t>
  </si>
  <si>
    <t>Dysogen 1.25gm Syrup</t>
  </si>
  <si>
    <t>D P Lol 5mg Tablet</t>
  </si>
  <si>
    <t>Drotwan 80mg Tablet</t>
  </si>
  <si>
    <t>DavaIndia Rosuvastatin 5mg Tablet</t>
  </si>
  <si>
    <t>Droto Best 80mg/250mg Tablet</t>
  </si>
  <si>
    <t>Dripmax 0.4mg Tablet MR</t>
  </si>
  <si>
    <t>Defcinaz 6 Tablet</t>
  </si>
  <si>
    <t>Biohexol Lifesciences</t>
  </si>
  <si>
    <t>DavaIndia Betahistine 16mg Tablet</t>
  </si>
  <si>
    <t>Dizalyn Injection</t>
  </si>
  <si>
    <t>Dazspas-DM Tablet</t>
  </si>
  <si>
    <t>Dazmont-L Syrup</t>
  </si>
  <si>
    <t>Dalgi-M Tablet ER</t>
  </si>
  <si>
    <t>DUOVA 18MCG/9MCG INHALER</t>
  </si>
  <si>
    <t xml:space="preserve">Formoterol (18mcg) </t>
  </si>
  <si>
    <t>Duomet 500mg Tablet ER</t>
  </si>
  <si>
    <t>Delbi 100mg Tablet</t>
  </si>
  <si>
    <t>Diclomax 100mg Tablet</t>
  </si>
  <si>
    <t>Domep 20mg Capsule</t>
  </si>
  <si>
    <t>Dysim O 200mg/200mg Tablet</t>
  </si>
  <si>
    <t>Dufly 30mg Tablet</t>
  </si>
  <si>
    <t>Dicfu 20mg Cream</t>
  </si>
  <si>
    <t>Dextroz Syrup</t>
  </si>
  <si>
    <t>Dispasm D Tablet</t>
  </si>
  <si>
    <t>Doxe P 25mg Capsule</t>
  </si>
  <si>
    <t>Dictate 500mg Tablet ER</t>
  </si>
  <si>
    <t>Dee Pod 200mg Tablet</t>
  </si>
  <si>
    <t>Dorbid 500mg Capsule</t>
  </si>
  <si>
    <t>Dori 500mg Injection</t>
  </si>
  <si>
    <t>Deprox 100mg Tablet</t>
  </si>
  <si>
    <t>Delete 75mg Injection</t>
  </si>
  <si>
    <t>DavaIndia Pregabalin+Nortriptyline 75mg/10mg Tablet</t>
  </si>
  <si>
    <t>Donlac Tablet</t>
  </si>
  <si>
    <t>Lactobacillus Sporogenes (60Million spores)</t>
  </si>
  <si>
    <t>Densera 10mg Tablet</t>
  </si>
  <si>
    <t>Dicamol-SR Plus Tablet</t>
  </si>
  <si>
    <t>Digiprox 200mg Tablet DT</t>
  </si>
  <si>
    <t>Dilfit A 10mg/75mg Tablet</t>
  </si>
  <si>
    <t>D Cet Syrup</t>
  </si>
  <si>
    <t>Dilpra-OD 1000 Tablet PR</t>
  </si>
  <si>
    <t>Domitin C 15 mg/20 mg Capsule</t>
  </si>
  <si>
    <t>Depik 25mg Tablet</t>
  </si>
  <si>
    <t>Dizithro 250mg Tablet</t>
  </si>
  <si>
    <t>Dilos LS Sugar free Syrup</t>
  </si>
  <si>
    <t>Doxipreg 10mg/10mg Tablet</t>
  </si>
  <si>
    <t>D3-Fast 2K Soft Gelatin Capsule</t>
  </si>
  <si>
    <t>DTEL H 40mg/12.5mg Tablet</t>
  </si>
  <si>
    <t>Defley 6mg Tablet</t>
  </si>
  <si>
    <t>Diocid 20mg Capsule</t>
  </si>
  <si>
    <t>Dorafit 80mg Tablet</t>
  </si>
  <si>
    <t>Wecare Formulations Pvt Ltd</t>
  </si>
  <si>
    <t>Delfina Plus 50mg/500mg Tablet</t>
  </si>
  <si>
    <t>Divalprid-OD 1000mg Tablet</t>
  </si>
  <si>
    <t>Dolonip 500mg Tablet</t>
  </si>
  <si>
    <t>Depitame 20mg Tablet</t>
  </si>
  <si>
    <t>Dompimol Suspension</t>
  </si>
  <si>
    <t>Decimet-CV Dry Syrup</t>
  </si>
  <si>
    <t>Doxycare 10mg/10mg Tablet</t>
  </si>
  <si>
    <t>Dicnix Cream</t>
  </si>
  <si>
    <t>Dura-NT Tablet</t>
  </si>
  <si>
    <t>Duramed Lifesciences Private Limited</t>
  </si>
  <si>
    <t>Dover M 80mg/250mg Tablet</t>
  </si>
  <si>
    <t>Dgesic P 50mg/325mg Tablet</t>
  </si>
  <si>
    <t>Dubnor 5mg Tablet</t>
  </si>
  <si>
    <t>Desorid 5mg Tablet</t>
  </si>
  <si>
    <t>Depeo M 80mg Injection</t>
  </si>
  <si>
    <t>Dutrip Plus 100mg/325mg/50000AU Tablet</t>
  </si>
  <si>
    <t>Defroid 6mg Tablet</t>
  </si>
  <si>
    <t>Dozare M 5mg/10mg Tablet</t>
  </si>
  <si>
    <t>Dolonix MF Oral Suspension</t>
  </si>
  <si>
    <t>DavaIndia Domperidone+Pantoprazole 10mg/40mg Tablet</t>
  </si>
  <si>
    <t>Declone Injection</t>
  </si>
  <si>
    <t>Delom-D Capsule</t>
  </si>
  <si>
    <t>Depred 4mg Tablet</t>
  </si>
  <si>
    <t>Dicewin-GM Tablet</t>
  </si>
  <si>
    <t>Dropic M 80mg/250mg Tablet</t>
  </si>
  <si>
    <t>Dfn Injection</t>
  </si>
  <si>
    <t>Desire SP 100mg/325mg/15mg Tablet</t>
  </si>
  <si>
    <t>Darix Syrup</t>
  </si>
  <si>
    <t>Dapabest M 5mg/1000mg Tablet ER</t>
  </si>
  <si>
    <t>Dten A 5mg/50mg Tablet</t>
  </si>
  <si>
    <t>DU Knib 250mg Tablet</t>
  </si>
  <si>
    <t>Domden Suspension</t>
  </si>
  <si>
    <t>Defeet 30 Tablet</t>
  </si>
  <si>
    <t>Deual-L Capsule SR</t>
  </si>
  <si>
    <t>Diclonac 25mg/ml Injection</t>
  </si>
  <si>
    <t>DEFSURE 30 MG TABLET</t>
  </si>
  <si>
    <t>Dysvon 10mg Tablet</t>
  </si>
  <si>
    <t>Dobeflat 500mg Tablet</t>
  </si>
  <si>
    <t>Diafer Forte Tablet ER</t>
  </si>
  <si>
    <t>Dispitor 80mg Tablet</t>
  </si>
  <si>
    <t>Domq DSR 30mg/20mg Capsule</t>
  </si>
  <si>
    <t>IQ Med Healthcare Pvt Ltd</t>
  </si>
  <si>
    <t>Dolex 50mg Injection</t>
  </si>
  <si>
    <t>Dicmoxy 250mg/250mg Capsule</t>
  </si>
  <si>
    <t>Donzinol 10mg Tablet</t>
  </si>
  <si>
    <t>Dolopac 50 mg/500 mg Tablet</t>
  </si>
  <si>
    <t>Doxyden 10mg/10mg Tablet</t>
  </si>
  <si>
    <t>Doxomin 400mg Tablet</t>
  </si>
  <si>
    <t>DC Rab-SR Plus Capsule</t>
  </si>
  <si>
    <t>Dobest 100mg Tablet</t>
  </si>
  <si>
    <t>Calcium Dobesilate (100mg)</t>
  </si>
  <si>
    <t>Doxzim 500mg Tablet</t>
  </si>
  <si>
    <t>Drotsar M 80mg/250mg Tablet</t>
  </si>
  <si>
    <t>Dpanta 40mg Tablet</t>
  </si>
  <si>
    <t>Defvis 18 Tablet</t>
  </si>
  <si>
    <t>Dclonac-S Tablet</t>
  </si>
  <si>
    <t>Dazdolac 400mg Tablet</t>
  </si>
  <si>
    <t>Debex-GM Cream</t>
  </si>
  <si>
    <t xml:space="preserve"> Neomycin (0.5 % w/w) </t>
  </si>
  <si>
    <t>DV Cef 200mg Tablet</t>
  </si>
  <si>
    <t>DNZ 200 Capsule</t>
  </si>
  <si>
    <t>Dualscan MR 250mg/100mg/325mg Tablet</t>
  </si>
  <si>
    <t>DavaIndia Glipizide 5mg Tablet</t>
  </si>
  <si>
    <t>Doxicar 25mg Tablet</t>
  </si>
  <si>
    <t>Doloxer 650mg Tablet</t>
  </si>
  <si>
    <t>Dep Tablet</t>
  </si>
  <si>
    <t>Dextake D 30mg/20mg Capsule SR</t>
  </si>
  <si>
    <t>Dosic 10mg/10mg/2.5mg Tablet</t>
  </si>
  <si>
    <t>Defna 6 Tablet</t>
  </si>
  <si>
    <t>Dayy Knight 1% Dusting Powder</t>
  </si>
  <si>
    <t>Depcort 6mg Tablet</t>
  </si>
  <si>
    <t>Doloswin 650mg Tablet</t>
  </si>
  <si>
    <t>Dexaban DM Syrup</t>
  </si>
  <si>
    <t>Dyronib 70mg Tablet</t>
  </si>
  <si>
    <t>Dopay 5 Tablet</t>
  </si>
  <si>
    <t>Doxyroad LB 100mg Capsule</t>
  </si>
  <si>
    <t>Domprazole 10 mg/20 mg Capsule</t>
  </si>
  <si>
    <t>Dicloran 25mg Tablet</t>
  </si>
  <si>
    <t>Dominol Syrup</t>
  </si>
  <si>
    <t>Duobloc 25mg Capsule</t>
  </si>
  <si>
    <t>Phenyramidol (Fenyramidol) (25mg)</t>
  </si>
  <si>
    <t>Dystonil 2mg Tablet</t>
  </si>
  <si>
    <t>Duoclox Kid 250 mg/250 mg Capsule</t>
  </si>
  <si>
    <t>Dicloneed A Tablet</t>
  </si>
  <si>
    <t>Daltepin 10000IU Injection</t>
  </si>
  <si>
    <t>Difenic 0.1% Eye Drop</t>
  </si>
  <si>
    <t>Delnim-SP Tablet</t>
  </si>
  <si>
    <t>Dmbest 500mg Tablet SR</t>
  </si>
  <si>
    <t>Discern 125mg Tablet</t>
  </si>
  <si>
    <t>DONEP ODT 10 MG TABLET</t>
  </si>
  <si>
    <t>Duvanta NP 60mg/1000mcg Tablet</t>
  </si>
  <si>
    <t xml:space="preserve"> Methylcobalamin (1000mcg)</t>
  </si>
  <si>
    <t>Dolozak Tablet</t>
  </si>
  <si>
    <t>Dicdic-P Tablet</t>
  </si>
  <si>
    <t>Defaus 6mg Tablet</t>
  </si>
  <si>
    <t>Defilaz 6mg Tablet</t>
  </si>
  <si>
    <t>DavaIndia Sodium Valproate+Valproic Acid 200mg/87mg Tablet CR</t>
  </si>
  <si>
    <t>DavaIndia Voglibose 0.3mg Tablet MD</t>
  </si>
  <si>
    <t>Doxican 200mg Tablet DT</t>
  </si>
  <si>
    <t>Dor-Mox 250 DT Tablet</t>
  </si>
  <si>
    <t>Dragazole 40 Tablet</t>
  </si>
  <si>
    <t>Diknez S 50mg/10mg Tablet</t>
  </si>
  <si>
    <t>Divorate 500mg Tablet ER</t>
  </si>
  <si>
    <t>Estro Pharmaceuticals</t>
  </si>
  <si>
    <t>Duradol 100mg Injection</t>
  </si>
  <si>
    <t>Defzest 6mg Tablet</t>
  </si>
  <si>
    <t>DynaDox Tablet</t>
  </si>
  <si>
    <t>Drazole D 30mg/40mg Capsule SR</t>
  </si>
  <si>
    <t>Daigud-M 1 Tablet ER</t>
  </si>
  <si>
    <t>Dailyglim 4mg Tablet</t>
  </si>
  <si>
    <t>Dezar 6mg Tablet</t>
  </si>
  <si>
    <t>Fucom Lifesciences Private Limited</t>
  </si>
  <si>
    <t>Danavish Atorvastatin 80mg Tablet</t>
  </si>
  <si>
    <t>Dulomax 20mg Tablet</t>
  </si>
  <si>
    <t>Dior Plus 5mg/500mg Tablet</t>
  </si>
  <si>
    <t>Diclozed 75mg Injection</t>
  </si>
  <si>
    <t>Delupa 200mg Tablet CR</t>
  </si>
  <si>
    <t>Denim P 100 mg/500 mg Syrup</t>
  </si>
  <si>
    <t>Docecad 120mg Injection</t>
  </si>
  <si>
    <t>Deviron 5000IU Injection</t>
  </si>
  <si>
    <t>Dolmundin 200mg Tablet</t>
  </si>
  <si>
    <t>Tramadol (200mg)</t>
  </si>
  <si>
    <t>Defuze 6 Tablet</t>
  </si>
  <si>
    <t>Dotabit M 80mg/250mg Tablet</t>
  </si>
  <si>
    <t>Damoceff 200mg Tablet</t>
  </si>
  <si>
    <t>Neelkanth Healthcare Pvt Ltd</t>
  </si>
  <si>
    <t>Dexapar 4mg Injection</t>
  </si>
  <si>
    <t>Dase D 50mg/10mg Tablet</t>
  </si>
  <si>
    <t>Dortsil 80mg Tablet</t>
  </si>
  <si>
    <t>Defmark 6mg Tablet</t>
  </si>
  <si>
    <t>Dutaclav-CF Tablet</t>
  </si>
  <si>
    <t>Dutalix 0.5mg Tablet</t>
  </si>
  <si>
    <t>Dizocuf BR Syrup</t>
  </si>
  <si>
    <t>Dezdin Tablet</t>
  </si>
  <si>
    <t>Dilobin-SP Tablet</t>
  </si>
  <si>
    <t>Doxypod 200mg Tablet DT</t>
  </si>
  <si>
    <t>Domizol 10mg/10mg Tablet</t>
  </si>
  <si>
    <t>Dikloflame Injection</t>
  </si>
  <si>
    <t>Dgcold Oral Drops</t>
  </si>
  <si>
    <t>Droten 40mg Injection</t>
  </si>
  <si>
    <t>Damcin 300mg Injection</t>
  </si>
  <si>
    <t>Diflomol-Cold Oral Suspension</t>
  </si>
  <si>
    <t>Doloserch 100mg/375mg Tablet</t>
  </si>
  <si>
    <t xml:space="preserve"> Paracetamol (375mg)</t>
  </si>
  <si>
    <t>Dexadrops 0.1% Eye/Ear Drops</t>
  </si>
  <si>
    <t>Decza 6 Tablet</t>
  </si>
  <si>
    <t>Diso-MR Tablet</t>
  </si>
  <si>
    <t>D-Clob 10 Tablet</t>
  </si>
  <si>
    <t>Declone 50 Injection</t>
  </si>
  <si>
    <t>Daflora 5mg Tablet</t>
  </si>
  <si>
    <t>Definate 100mg/500mg/25mg Kit</t>
  </si>
  <si>
    <t>Dapexia 5 Tablet</t>
  </si>
  <si>
    <t>Diclozed MR 250mg/50mg/325mg Tablet</t>
  </si>
  <si>
    <t>Dotacid 80mg Tablet</t>
  </si>
  <si>
    <t>Diever 125 Tablet</t>
  </si>
  <si>
    <t>Doxowind 400mg Tablet</t>
  </si>
  <si>
    <t>Dytel 20 Tablet</t>
  </si>
  <si>
    <t>Dapashot-M 10/500 Tablet ER</t>
  </si>
  <si>
    <t>Depcid O Oral Suspension</t>
  </si>
  <si>
    <t>Desstar 50mg Tablet XR</t>
  </si>
  <si>
    <t>Dioflox 200mg Tablet</t>
  </si>
  <si>
    <t>Dabanex 110mg Capsule</t>
  </si>
  <si>
    <t>D-Joint 500mg/50mg/50mg Capsule</t>
  </si>
  <si>
    <t>Dexkof Syrup</t>
  </si>
  <si>
    <t>Dazina Forte 10mg Tablet</t>
  </si>
  <si>
    <t>Dia Pace G 1mg/500mg Tablet</t>
  </si>
  <si>
    <t>Diazero-PM Tablet</t>
  </si>
  <si>
    <t>Dorzone-T Eye Drop</t>
  </si>
  <si>
    <t>DE Conbol 25mg Injection</t>
  </si>
  <si>
    <t>Dotril 10mg Sachet</t>
  </si>
  <si>
    <t>Divalep 250mg Tablet ER</t>
  </si>
  <si>
    <t>Drego 10mg Tablet</t>
  </si>
  <si>
    <t>Duletin 40mg Capsule</t>
  </si>
  <si>
    <t>Drotel DS Tablet</t>
  </si>
  <si>
    <t>Domkid Drop</t>
  </si>
  <si>
    <t>Difend S 50 mg/10 mg Tablet</t>
  </si>
  <si>
    <t>Dolfre 100mg Tablet SR</t>
  </si>
  <si>
    <t>Dicibax Tablet</t>
  </si>
  <si>
    <t>Daynic 200 Capsule</t>
  </si>
  <si>
    <t>Dompax DSR 30mg/20mg Capsule</t>
  </si>
  <si>
    <t>Decef 500mg/500mg Injection</t>
  </si>
  <si>
    <t>Diclec P 50mg/325mg Tablet</t>
  </si>
  <si>
    <t>Dinopain 100mg Tablet SR</t>
  </si>
  <si>
    <t>Davcort 6mg Tablet</t>
  </si>
  <si>
    <t>Droclav 625 Tablet</t>
  </si>
  <si>
    <t>Daclo P 50mg/325mg Tablet</t>
  </si>
  <si>
    <t>Depapod 50mg Dry Syrup</t>
  </si>
  <si>
    <t>Dpnp OD 1500mcg/75mg Capsule</t>
  </si>
  <si>
    <t>Doxijab CV 200mg/125mg Tablet</t>
  </si>
  <si>
    <t>Deefix CV 200mg/125mg Tablet</t>
  </si>
  <si>
    <t>Duedex-LS Syrup Sugar Free</t>
  </si>
  <si>
    <t>Dualscan Max 50mg/400mg Tablet</t>
  </si>
  <si>
    <t>DM Rab 30mg/20mg Capsule SR</t>
  </si>
  <si>
    <t>Dolwell T 37.5mg/325mg Tablet</t>
  </si>
  <si>
    <t>DavaIndia Teneligliptin 20mg Tablet</t>
  </si>
  <si>
    <t>DavaIndia Amlodipine 10mg Tablet</t>
  </si>
  <si>
    <t>Dakmol SP 50mg/325mg/15mg Tablet</t>
  </si>
  <si>
    <t>Divorend 250mg Tablet</t>
  </si>
  <si>
    <t>Dimolin 50mg/500mg Tablet</t>
  </si>
  <si>
    <t>Dase DP Tablet</t>
  </si>
  <si>
    <t>Diclomex 10mg/250mg Tablet</t>
  </si>
  <si>
    <t>Dufacain Syrup</t>
  </si>
  <si>
    <t>Domiron R 10mg/150mg Tablet</t>
  </si>
  <si>
    <t>Diarel 400mg/600mg Tablet</t>
  </si>
  <si>
    <t>Dolozer MR Tablet</t>
  </si>
  <si>
    <t>Drosym 80mg/250mg Tablet</t>
  </si>
  <si>
    <t>Doripik 500mg Injection</t>
  </si>
  <si>
    <t>DLR 6 Tablet</t>
  </si>
  <si>
    <t>Dutramol 100mg Injection</t>
  </si>
  <si>
    <t>Divapam Lite 0.25mg/10mg Tablet</t>
  </si>
  <si>
    <t>Dorfen Gel</t>
  </si>
  <si>
    <t>Doxton 200mg Tablet</t>
  </si>
  <si>
    <t>Doxytime 10mg/10mg/2.5mg Tablet</t>
  </si>
  <si>
    <t>Debiganto 110mg Tablet</t>
  </si>
  <si>
    <t>Doxipro CV 200mg/125mg Tablet</t>
  </si>
  <si>
    <t>Deploc 40 Tablet</t>
  </si>
  <si>
    <t>Dyamide Plus 50 mg/10 mg Tablet</t>
  </si>
  <si>
    <t>Dotace 5 Tablet</t>
  </si>
  <si>
    <t>Dolofort 50mg Injection</t>
  </si>
  <si>
    <t>Deca Ranbisolone 50mg Injection</t>
  </si>
  <si>
    <t>Dioset Syrup</t>
  </si>
  <si>
    <t>Dicloran A Injection</t>
  </si>
  <si>
    <t>Dolozen 10mg Tablet</t>
  </si>
  <si>
    <t>Depar 50mg Tablet</t>
  </si>
  <si>
    <t>Divella 250mg Tablet ER</t>
  </si>
  <si>
    <t>Doxedep 75mg Tablet</t>
  </si>
  <si>
    <t>DELOK 40 MG CAPSULE</t>
  </si>
  <si>
    <t>Decasone Eye/Ear Drops</t>
  </si>
  <si>
    <t>bottle of 1 ml Eye/Ear Drops</t>
  </si>
  <si>
    <t>Decdron 25mg Injection</t>
  </si>
  <si>
    <t>Doxinis 100mg Tablet</t>
  </si>
  <si>
    <t>D Pride M 1mg/500mg Tablet</t>
  </si>
  <si>
    <t>Dologaba 300mg Tablet</t>
  </si>
  <si>
    <t>Delcor 6mg Oral Suspension</t>
  </si>
  <si>
    <t>Deaza 6mg Oral Suspension</t>
  </si>
  <si>
    <t>Duric 40 Tablet</t>
  </si>
  <si>
    <t>Doloset Injection</t>
  </si>
  <si>
    <t>Doxone-S 1500 Injection</t>
  </si>
  <si>
    <t>Deemo 40mg Injection</t>
  </si>
  <si>
    <t>Doloscan 50mg Tablet</t>
  </si>
  <si>
    <t>Dorit M 80mg/250mg Tablet</t>
  </si>
  <si>
    <t>Difee MR 100mg/4mg Tablet</t>
  </si>
  <si>
    <t>Doxypod-CV Tablet</t>
  </si>
  <si>
    <t>Dslog K 50mg/325mg Tablet</t>
  </si>
  <si>
    <t>Dotipin 75mg Tablet</t>
  </si>
  <si>
    <t>Desnila OD 50mg Tablet</t>
  </si>
  <si>
    <t>Devcef CV 500mg/125mg Tablet</t>
  </si>
  <si>
    <t>Drotna-M Tablet</t>
  </si>
  <si>
    <t>Dcoxy-P Tablet</t>
  </si>
  <si>
    <t>Dorclan-M Tablet</t>
  </si>
  <si>
    <t>Domipan 40mg Tablet</t>
  </si>
  <si>
    <t>Denclav Dry Syrup</t>
  </si>
  <si>
    <t>DavaIndia Torasemide 10mg Tablet</t>
  </si>
  <si>
    <t>DavaIndia Aripiprazole 15mg Tablet</t>
  </si>
  <si>
    <t>DavaIndia Glimepiride 3mg Tablet</t>
  </si>
  <si>
    <t>Dycnac MR 250mg/50mg/325mg Tablet</t>
  </si>
  <si>
    <t>Dortaz 4.5gm Injection</t>
  </si>
  <si>
    <t>Diclomek-MR Tablet</t>
  </si>
  <si>
    <t>Dulozep 1 Tablet</t>
  </si>
  <si>
    <t>Doxis Laboratories</t>
  </si>
  <si>
    <t>Divalcure XR 250 Tablet</t>
  </si>
  <si>
    <t>Diacoli 12.5mg Dry Syrup</t>
  </si>
  <si>
    <t>Dayclazide-XR Mex 60 Tablet</t>
  </si>
  <si>
    <t>Demoxin CV 875 mg/125 mg Tablet</t>
  </si>
  <si>
    <t>Depnsaid SP 50 mg/500 mg/10 mg Tablet</t>
  </si>
  <si>
    <t>Duovir EP 150 mg/300 mg Tablet</t>
  </si>
  <si>
    <t>Darvocet 650 mg/65 mg Tablet</t>
  </si>
  <si>
    <t>Djc 50mg Capsule</t>
  </si>
  <si>
    <t>Dax LA 250 mg/250 mg Tablet</t>
  </si>
  <si>
    <t>Dorinem 500mg Injection</t>
  </si>
  <si>
    <t>Dibetin Tablet</t>
  </si>
  <si>
    <t>Metformin (NA)</t>
  </si>
  <si>
    <t>Dcube Plus 60K Rapid Film</t>
  </si>
  <si>
    <t>packet of 1 Film</t>
  </si>
  <si>
    <t>Dexarain 4mg Injection</t>
  </si>
  <si>
    <t>Doxyrid-B 6 Tablet</t>
  </si>
  <si>
    <t>Dexthro BR Syrup</t>
  </si>
  <si>
    <t>Dynac 50mg Tablet</t>
  </si>
  <si>
    <t>Difin Plus 50mg/500mg Tablet</t>
  </si>
  <si>
    <t>Defstead 24mg Tablet</t>
  </si>
  <si>
    <t>Donice 5mg Tablet</t>
  </si>
  <si>
    <t>Drona 50mg Injection</t>
  </si>
  <si>
    <t>Dilobin Injection</t>
  </si>
  <si>
    <t>Dorzin 15mg/20mg Tablet</t>
  </si>
  <si>
    <t>Danzox 200mg Capsule</t>
  </si>
  <si>
    <t>Digilax 5mg Syrup</t>
  </si>
  <si>
    <t>Dipara CZ 250mg/50mg/325mg Tablet</t>
  </si>
  <si>
    <t>Dolbrex P 100mg/325mg Tablet</t>
  </si>
  <si>
    <t>Delvax 6 Tablet</t>
  </si>
  <si>
    <t>Deflomat 6 Tablet</t>
  </si>
  <si>
    <t>DavaIndia Atorvastatin 20mg Tablet</t>
  </si>
  <si>
    <t>Diclotar SP Tablet</t>
  </si>
  <si>
    <t>Star Biomed Pvt Ltd</t>
  </si>
  <si>
    <t>Danstero 4mg Tablet MD</t>
  </si>
  <si>
    <t>Digifix LB 200mg Tablet</t>
  </si>
  <si>
    <t>Defzy 6 Tablet</t>
  </si>
  <si>
    <t>Diclocan-P Tablet</t>
  </si>
  <si>
    <t>Dotzide-M Tablet</t>
  </si>
  <si>
    <t>Defriq 6 Tablet</t>
  </si>
  <si>
    <t>Doxiwe LN 100mg Capsule</t>
  </si>
  <si>
    <t>Deficam Plus 8mg/100mg/325mg Tablet</t>
  </si>
  <si>
    <t>Daibimet GP 2 Tablet</t>
  </si>
  <si>
    <t>Dodipan D 30mg/40mg Capsule SR</t>
  </si>
  <si>
    <t>Darviderm Cream</t>
  </si>
  <si>
    <t>Delmee C 40mg/12.5mg Tablet</t>
  </si>
  <si>
    <t>Duloxmine 30mg Tablet</t>
  </si>
  <si>
    <t>Diplowax Lotion</t>
  </si>
  <si>
    <t>DISOKIND 250 MG TABLET ER</t>
  </si>
  <si>
    <t>Delpodine M 10 mg/120 mg Tablet</t>
  </si>
  <si>
    <t>Demo P 50 mg/500 mg Tablet</t>
  </si>
  <si>
    <t>Decline 25mg Injection</t>
  </si>
  <si>
    <t>Darbatitor 60mcg Injection</t>
  </si>
  <si>
    <t>Dutaxel 260mg Injection</t>
  </si>
  <si>
    <t>Deck P Tablet</t>
  </si>
  <si>
    <t>Daxtin 60mg Tablet</t>
  </si>
  <si>
    <t>DALET GM  750MG/50MG/250MG TABLET</t>
  </si>
  <si>
    <t>Deptune 10mg Tablet</t>
  </si>
  <si>
    <t>Dolonim 50mg Syrup</t>
  </si>
  <si>
    <t>Duopen 250mg/250mg Tablet</t>
  </si>
  <si>
    <t>Diclodase Tablet</t>
  </si>
  <si>
    <t>Delpod 100mg Dry Syrup</t>
  </si>
  <si>
    <t>Deltaspas DM 80mg/250mg Tablet</t>
  </si>
  <si>
    <t>Dutosil 8mg/0.5mg Tablet</t>
  </si>
  <si>
    <t>DavaIndia Atenolol+Losartan 50mg/50mg Tablet</t>
  </si>
  <si>
    <t>DavaIndia Levetiracetam 750mg Tablet</t>
  </si>
  <si>
    <t>DavaIndia Cilnidipine+Metoprolol Succinate 10mg/25mg Tablet ER</t>
  </si>
  <si>
    <t>Dextcof C Syrup</t>
  </si>
  <si>
    <t>Divagress 750mg Tablet</t>
  </si>
  <si>
    <t>Dento-SP Tablet</t>
  </si>
  <si>
    <t>Dova F 10mg/10mg/2.5mg Tablet</t>
  </si>
  <si>
    <t>Defwell Syrup</t>
  </si>
  <si>
    <t>Danset Syrup</t>
  </si>
  <si>
    <t>Definium 5mg Sublingual tablet</t>
  </si>
  <si>
    <t>Duovolt 75mg Tablet</t>
  </si>
  <si>
    <t>Dolser Gel</t>
  </si>
  <si>
    <t>Doran Spas 10 mg/15 mg Tablet</t>
  </si>
  <si>
    <t xml:space="preserve"> Dicyclomine (15mg)</t>
  </si>
  <si>
    <t>Dynaford 100 mg/500 mg Injection</t>
  </si>
  <si>
    <t>Drovera 80mg Injection</t>
  </si>
  <si>
    <t>Decolset Tablet</t>
  </si>
  <si>
    <t>Doxy-Mine 10mg/10mg Tablet</t>
  </si>
  <si>
    <t>Doxofly M 400mg/10mg Tablet</t>
  </si>
  <si>
    <t>Dalcuf AM Syrup</t>
  </si>
  <si>
    <t>Doxycef 100mg Tablet DT</t>
  </si>
  <si>
    <t>Doxyrose 100mg Capsule</t>
  </si>
  <si>
    <t>Dexoram Eye/Ear Drops</t>
  </si>
  <si>
    <t>Decavolin 50mg Injection</t>
  </si>
  <si>
    <t>Dasamed 50mg Tablet</t>
  </si>
  <si>
    <t>Decarin 25mg Injection</t>
  </si>
  <si>
    <t>Deflasar 6 Tablet</t>
  </si>
  <si>
    <t>Dinsa Activ Total Tablet</t>
  </si>
  <si>
    <t>Dasakast 70mg Tablet</t>
  </si>
  <si>
    <t>Difprumox Eye Drop</t>
  </si>
  <si>
    <t>Deflariv 6mg Tablet</t>
  </si>
  <si>
    <t>Diovaal 40 Tablet</t>
  </si>
  <si>
    <t>Dolophob Gel</t>
  </si>
  <si>
    <t xml:space="preserve">Heparin (200IU) </t>
  </si>
  <si>
    <t xml:space="preserve"> Diclofenac (1% w/w)</t>
  </si>
  <si>
    <t>Delupa TH 200 mg/8 mg Capsule SR</t>
  </si>
  <si>
    <t>Duospan 20mg/50mg Tablet</t>
  </si>
  <si>
    <t>Decongin Tablet</t>
  </si>
  <si>
    <t>Dipse 50 mg/325 mg/10 mg Tablet</t>
  </si>
  <si>
    <t>Dompy 10mg Suspension</t>
  </si>
  <si>
    <t>Diclopraz 100 mg/20 mg Capsule</t>
  </si>
  <si>
    <t>Diclonij 50mg Tablet DT</t>
  </si>
  <si>
    <t>D F Plus  Tablet</t>
  </si>
  <si>
    <t>Dilace 5mg Tablet</t>
  </si>
  <si>
    <t>Doxulip 20mg Injection</t>
  </si>
  <si>
    <t>Doxorubicin (Plain) (20mg)</t>
  </si>
  <si>
    <t>Diavobet Ointment</t>
  </si>
  <si>
    <t>Duzest 20mg Tablet</t>
  </si>
  <si>
    <t>Dovee 40mg Tablet</t>
  </si>
  <si>
    <t>Dukinase 50000IU Injection</t>
  </si>
  <si>
    <t>Urokinase (50000IU)</t>
  </si>
  <si>
    <t>DI-Loxy 250mg/250mg Tablet</t>
  </si>
  <si>
    <t>Deflokem 6mg Tablet</t>
  </si>
  <si>
    <t>Doxbest 400mg Tablet SR</t>
  </si>
  <si>
    <t>Dvcold Tablet</t>
  </si>
  <si>
    <t>Drrab L SR Capsule</t>
  </si>
  <si>
    <t>Dotov M 80mg/250mg Tablet</t>
  </si>
  <si>
    <t>Dorimon 80mg/500mg Tablet</t>
  </si>
  <si>
    <t>Diclokind MR Tablet</t>
  </si>
  <si>
    <t>Dol 3A 50mg/10mg Tablet</t>
  </si>
  <si>
    <t>Dencold Oral Drops</t>
  </si>
  <si>
    <t>Diknimol-MR Tablet</t>
  </si>
  <si>
    <t>Deflasym 6mg Tablet</t>
  </si>
  <si>
    <t>Depcold CZ Tablet</t>
  </si>
  <si>
    <t>Damcin 600mg Injection</t>
  </si>
  <si>
    <t>Dicloveron 25mg Injection</t>
  </si>
  <si>
    <t>Doloflex-TZ Tablet</t>
  </si>
  <si>
    <t>Domacare 10mg Tablet</t>
  </si>
  <si>
    <t>Diclolive SP 50mg/325mg/10mg Tablet</t>
  </si>
  <si>
    <t>Delonate 50mg Injection</t>
  </si>
  <si>
    <t>DavaIndia Aripiprazole 10mg Tablet</t>
  </si>
  <si>
    <t>Detz 6 Tablet</t>
  </si>
  <si>
    <t>Dragest 500mg Injection</t>
  </si>
  <si>
    <t>Dethro 250mg Tablet</t>
  </si>
  <si>
    <t>Doxapress 1mg Tablet</t>
  </si>
  <si>
    <t>Deltanac-MR Tablet</t>
  </si>
  <si>
    <t>Dalcydine Syrup</t>
  </si>
  <si>
    <t>Dartac 75mg Injection</t>
  </si>
  <si>
    <t>Danolin 500 Tablet ER</t>
  </si>
  <si>
    <t>Dyclo-MR Tablet</t>
  </si>
  <si>
    <t>Defrent 6mg Tablet</t>
  </si>
  <si>
    <t>Dapaxel 10mg Tablet</t>
  </si>
  <si>
    <t>Diclosil MR 250mg/100mg/325mg Tablet</t>
  </si>
  <si>
    <t>Dibid 100mg/325mg/15mg Tablet</t>
  </si>
  <si>
    <t>Dapamight M 10mg/1000mg Tablet</t>
  </si>
  <si>
    <t>Dapaclan M 500 Tablet SR</t>
  </si>
  <si>
    <t>Diclonova 100mg Tablet SR</t>
  </si>
  <si>
    <t>Droxflora 500 mg/100 mg Tablet DT</t>
  </si>
  <si>
    <t xml:space="preserve"> Lactobacillus Acidophilus (100mg)</t>
  </si>
  <si>
    <t>Drotanicm 80 mg/250 mg Tablet</t>
  </si>
  <si>
    <t>Dubnil Tablet</t>
  </si>
  <si>
    <t>Detadura 25mg Injection</t>
  </si>
  <si>
    <t>Drupen 40mg Tablet</t>
  </si>
  <si>
    <t>Dezrol La 4mg Capsule ER</t>
  </si>
  <si>
    <t>Delnim-P 100mg/500mg Tablet</t>
  </si>
  <si>
    <t>Dompet 10mg Tablet</t>
  </si>
  <si>
    <t>Deprazole 40mg Tablet</t>
  </si>
  <si>
    <t>Diabezide M 80mg/500mg Tablet</t>
  </si>
  <si>
    <t>DUVABEL 40MG TABLET SR</t>
  </si>
  <si>
    <t>Dcg Max 150mg Tablet SR</t>
  </si>
  <si>
    <t>Dewroximo Tablet</t>
  </si>
  <si>
    <t>Dotov 80mg Tablet</t>
  </si>
  <si>
    <t>Dosin-CP Syrup</t>
  </si>
  <si>
    <t>Dfs 30mg Tablet</t>
  </si>
  <si>
    <t>Diprex 0.25mg Tablet</t>
  </si>
  <si>
    <t>Dilotra SP 50mg/325mg/10mg Tablet</t>
  </si>
  <si>
    <t>Decef-S 1.5 Injection</t>
  </si>
  <si>
    <t>Drolance-M Tablet</t>
  </si>
  <si>
    <t>Doc Cort 6mg Syrup</t>
  </si>
  <si>
    <t>Dorbert-M Tablet</t>
  </si>
  <si>
    <t>Divalpin 250mg Tablet ER</t>
  </si>
  <si>
    <t>Dopanis 40mg Injection</t>
  </si>
  <si>
    <t>Dolbloc P 100mg/325mg Tablet</t>
  </si>
  <si>
    <t>Dufix LB 200mg Tablet</t>
  </si>
  <si>
    <t>Difen Rbt Tablet</t>
  </si>
  <si>
    <t>Divaseil-ER 250 Tablet</t>
  </si>
  <si>
    <t>DavaIndia Ondansetron 4mg Tablet</t>
  </si>
  <si>
    <t>DavaIndia Enalapril 2.5mg Tablet</t>
  </si>
  <si>
    <t>Deflocas 6mg Tablet</t>
  </si>
  <si>
    <t>Dectocef 100mg Tablet</t>
  </si>
  <si>
    <t>Divojet 200DT Tablet</t>
  </si>
  <si>
    <t>Dextake 20mg Tablet</t>
  </si>
  <si>
    <t>Difin MR Tablet</t>
  </si>
  <si>
    <t>Diclodox MR 250mg/50mg/325mg Tablet</t>
  </si>
  <si>
    <t>Denzorab-DSR Capsule</t>
  </si>
  <si>
    <t>Dutros 0.5 Tablet</t>
  </si>
  <si>
    <t>Dalcold Forte Tablet</t>
  </si>
  <si>
    <t>Defispas Oral Suspension</t>
  </si>
  <si>
    <t>Decador 50 Injection</t>
  </si>
  <si>
    <t>Diclofred Plus Ointment</t>
  </si>
  <si>
    <t xml:space="preserve">Diclofenac diethylamine (1% w/w) </t>
  </si>
  <si>
    <t>Double Relax MR 100mg/325mg/250mg Tablet</t>
  </si>
  <si>
    <t>Dpo-M 5mg/1000mg Tablet ER</t>
  </si>
  <si>
    <t>Diplene 0.64mg Cream</t>
  </si>
  <si>
    <t>Betamethasone (0.64mg)</t>
  </si>
  <si>
    <t>Decavillin 50mg Injection</t>
  </si>
  <si>
    <t>Deczuba 50mg Injection</t>
  </si>
  <si>
    <t>Dimip 75mg Tablet</t>
  </si>
  <si>
    <t>Diclodase 50 mg/10 mg Tablet</t>
  </si>
  <si>
    <t xml:space="preserve"> Phenylpropanolamine (4mg) </t>
  </si>
  <si>
    <t>Drupan 40mg Tablet</t>
  </si>
  <si>
    <t>Domzen OD 10 mg/20 mg Capsule</t>
  </si>
  <si>
    <t>Dilovent Plus Tablet</t>
  </si>
  <si>
    <t>Dior-PG 2 Tablet</t>
  </si>
  <si>
    <t>Diconac 0.1% Eye Drop</t>
  </si>
  <si>
    <t>Dulotop 30mg Tablet</t>
  </si>
  <si>
    <t>Marc Pharma</t>
  </si>
  <si>
    <t>DO 75mg Tablet</t>
  </si>
  <si>
    <t>Duradec 25 Injection</t>
  </si>
  <si>
    <t>Diviace PS Tablet</t>
  </si>
  <si>
    <t>Dicloplus CZ Tablet</t>
  </si>
  <si>
    <t>Doximite-CV Dry Syrup</t>
  </si>
  <si>
    <t>Dazdolac 600mg Tablet ER</t>
  </si>
  <si>
    <t>Digifix-OX Tablet</t>
  </si>
  <si>
    <t>Depsival 5mg Tablet</t>
  </si>
  <si>
    <t>Dictum 50mg/100mg/500mg Tablet</t>
  </si>
  <si>
    <t>Dobelief 500mg Capsule</t>
  </si>
  <si>
    <t>Duraspas 80mg Tablet</t>
  </si>
  <si>
    <t>Domcin 15mg/20mg Tablet</t>
  </si>
  <si>
    <t>Dezrol La 1mg Tablet</t>
  </si>
  <si>
    <t>Diknimol-P Tablet</t>
  </si>
  <si>
    <t>Dicnox-P Tablet</t>
  </si>
  <si>
    <t>Defix-OX Tablet</t>
  </si>
  <si>
    <t>Deftor 6mg Tablet</t>
  </si>
  <si>
    <t>Dcoldee Oral Suspension</t>
  </si>
  <si>
    <t>Declan MR 250mg/50mg/325mg Tablet</t>
  </si>
  <si>
    <t>DavaIndia Ofloxacin 200mg Tablet</t>
  </si>
  <si>
    <t>DavaIndia Ropinirole 0.25mg Tablet</t>
  </si>
  <si>
    <t>DavaIndia Doxofylline 400mg Tablet</t>
  </si>
  <si>
    <t>Dextum 125mg Dry Syrup</t>
  </si>
  <si>
    <t>Degiril Syrup</t>
  </si>
  <si>
    <t>Damclid 300 Injection</t>
  </si>
  <si>
    <t>D-Cortinov 6 Tablet</t>
  </si>
  <si>
    <t>Duotouch 500 Tablet DT</t>
  </si>
  <si>
    <t>Domirab D 30mg/20mg Capsule SR</t>
  </si>
  <si>
    <t>Defta 6mg Syrup</t>
  </si>
  <si>
    <t>Denfix DC 200mg/500mg Tablet</t>
  </si>
  <si>
    <t>Dabimend 110 Capsule</t>
  </si>
  <si>
    <t>Divsys OD 500mg Tablet ER</t>
  </si>
  <si>
    <t>Dorty P 75mg/10mg Tablet</t>
  </si>
  <si>
    <t>Dapares 5mg Tablet</t>
  </si>
  <si>
    <t>Duonem 450mg Tablet ER</t>
  </si>
  <si>
    <t>Faropenem (450mg)</t>
  </si>
  <si>
    <t>Droty 40mg Tablet</t>
  </si>
  <si>
    <t>Doloact Plus 50mg/500mg Tablet</t>
  </si>
  <si>
    <t>Divella 500mg Tablet ER</t>
  </si>
  <si>
    <t>Divalcad 750mg Tablet ER</t>
  </si>
  <si>
    <t>DD Eye Drop</t>
  </si>
  <si>
    <t>Dismol P 500 mg/50 mg Injection</t>
  </si>
  <si>
    <t>Dutaxel 100mg Injection</t>
  </si>
  <si>
    <t>D Pride M 2mg/500mg Tablet</t>
  </si>
  <si>
    <t>D 150mg/1gm/1gm Kit</t>
  </si>
  <si>
    <t>Domli-CZ Tablet</t>
  </si>
  <si>
    <t>Dicros-S 50mg/10mg Tablet</t>
  </si>
  <si>
    <t>Oxytech</t>
  </si>
  <si>
    <t>Dilofen S 50 mg/500 mg/15 mg Tablet</t>
  </si>
  <si>
    <t>Diflo MR Tablet</t>
  </si>
  <si>
    <t>Depcon Tablet</t>
  </si>
  <si>
    <t>Domaspas Tablet</t>
  </si>
  <si>
    <t xml:space="preserve">Tramadol (100mg) </t>
  </si>
  <si>
    <t>Dothimax 25mg Tablet</t>
  </si>
  <si>
    <t>Drocef Syrup</t>
  </si>
  <si>
    <t>Domit-P 10mg/325mg Tablet</t>
  </si>
  <si>
    <t>Doloryl-P Tablet</t>
  </si>
  <si>
    <t>Difzol-SP Tablet</t>
  </si>
  <si>
    <t>Dtel CT 40mg/12.5mg Tablet</t>
  </si>
  <si>
    <t>Dothivin 25mg Tablet</t>
  </si>
  <si>
    <t>Deflorg 6mg Tablet</t>
  </si>
  <si>
    <t>Drd L Capsule SR</t>
  </si>
  <si>
    <t>DNZ 100 Capsule</t>
  </si>
  <si>
    <t>Dilocus LS Syrup</t>
  </si>
  <si>
    <t>Divitrop F 6mcg/9mcg Inhaler</t>
  </si>
  <si>
    <t>Diroz Gold 75mg/20mg/75mg Tablet</t>
  </si>
  <si>
    <t>Dexiva Syrup</t>
  </si>
  <si>
    <t>Kaviva Life Sciences</t>
  </si>
  <si>
    <t>Doloron 50mg Tablet</t>
  </si>
  <si>
    <t>Doxifar Plus 10mg/10mg/2.5mg Tablet</t>
  </si>
  <si>
    <t>Dazket 2% Soap</t>
  </si>
  <si>
    <t>Doxypod DS 100mg Dry Syrup</t>
  </si>
  <si>
    <t>Docshil 120mg Injection</t>
  </si>
  <si>
    <t>Dolbloc SP 100mg/325mg/15mg Tablet</t>
  </si>
  <si>
    <t>Dermina+ Soap</t>
  </si>
  <si>
    <t xml:space="preserve">Cetrimide (0.6% w/w) </t>
  </si>
  <si>
    <t xml:space="preserve"> Chlorhexidine Gluconate (0.3% w/w)</t>
  </si>
  <si>
    <t>Dyronib 20mg Tablet</t>
  </si>
  <si>
    <t>Deforal Oral Suspension</t>
  </si>
  <si>
    <t>Doxyrec 100mg Injection</t>
  </si>
  <si>
    <t>Dimol SP 50mg/325mg/15mg Tablet</t>
  </si>
  <si>
    <t>Doxilacure PF Tablet</t>
  </si>
  <si>
    <t>Dicmak BR Tablet</t>
  </si>
  <si>
    <t>Daipod-CV Tablet</t>
  </si>
  <si>
    <t>DavaIndia Indapamide 2.5mg Tablet</t>
  </si>
  <si>
    <t>Dubalta 60mg Tablet</t>
  </si>
  <si>
    <t>Drofine-DS Tablet</t>
  </si>
  <si>
    <t>Dexanil-H Tablet</t>
  </si>
  <si>
    <t>Dronal 10mg Tablet</t>
  </si>
  <si>
    <t>Dragazole-LS Capsule SR</t>
  </si>
  <si>
    <t>Doxytus 100mg Tablet</t>
  </si>
  <si>
    <t>Drip BR 90mg/48mg/100mg Tablet</t>
  </si>
  <si>
    <t>Drotibest M 80mg/250mg Tablet</t>
  </si>
  <si>
    <t>Den-LA 50 Tablet ER</t>
  </si>
  <si>
    <t>Drolate A 80mg/100mg Tablet</t>
  </si>
  <si>
    <t>Daorid M 5mg/500mg Tablet</t>
  </si>
  <si>
    <t>Dulcen 40 Tablet</t>
  </si>
  <si>
    <t>Dpc 4 mg/2 mg/5 mg Syrup</t>
  </si>
  <si>
    <t>Doxutec 50mg Injection</t>
  </si>
  <si>
    <t>Divalid 1000mg Tablet PR</t>
  </si>
  <si>
    <t>Dolowin Old Tablet</t>
  </si>
  <si>
    <t>Pentazocine (NA)</t>
  </si>
  <si>
    <t>Detek 20mg Tablet</t>
  </si>
  <si>
    <t>Diarlop 300mg/5ml Suspension</t>
  </si>
  <si>
    <t>Nalidixic Acid (300mg/5ml)</t>
  </si>
  <si>
    <t>Decol 125mg Suspension</t>
  </si>
  <si>
    <t>Dexamethasone (125mg)</t>
  </si>
  <si>
    <t>Daunocin 20mg Injection</t>
  </si>
  <si>
    <t>Dorolon 25mg Injection</t>
  </si>
  <si>
    <t>Derise 100 Pre-filled Syringe</t>
  </si>
  <si>
    <t>Dicnacx SP Tablet</t>
  </si>
  <si>
    <t>Deaxime-LB 200mg Tablet</t>
  </si>
  <si>
    <t>Decotram PD Tablet</t>
  </si>
  <si>
    <t>Digip Oral Drops</t>
  </si>
  <si>
    <t xml:space="preserve"> Dimethicone (40mg/1ml)</t>
  </si>
  <si>
    <t>Diode-IC 500mg/500mg Injection</t>
  </si>
  <si>
    <t>Diabnil 5mg Tablet</t>
  </si>
  <si>
    <t>Divcet M 5mg/10mg Tablet</t>
  </si>
  <si>
    <t>Divees Biotech</t>
  </si>
  <si>
    <t>Difisal 50mg Tablet</t>
  </si>
  <si>
    <t>Dexim O 100mg Tablet</t>
  </si>
  <si>
    <t>Divalz 500mg Tablet ER</t>
  </si>
  <si>
    <t>Dexiva-AM Syrup</t>
  </si>
  <si>
    <t>Devom 20mg/20mg/5mg Tablet</t>
  </si>
  <si>
    <t>Daxif 10mg Tablet</t>
  </si>
  <si>
    <t>Decalife 50mg Injection</t>
  </si>
  <si>
    <t>Dynadol SP 100mg/325mg/15mg Tablet</t>
  </si>
  <si>
    <t>Dicsip-SP Tablet</t>
  </si>
  <si>
    <t>DavaIndia Propranolol 10mg Tablet</t>
  </si>
  <si>
    <t>DavaIndia Paracetamol 650mg Tablet</t>
  </si>
  <si>
    <t>DavaIndia S-Amlodipine 2.5mg Tablet</t>
  </si>
  <si>
    <t>Davapride MF Forte 4mg/1000mg Tablet SR</t>
  </si>
  <si>
    <t>Defzen 6 Tablet</t>
  </si>
  <si>
    <t>Diva-Joint Tablet</t>
  </si>
  <si>
    <t>Diloton 8mg Injection</t>
  </si>
  <si>
    <t>Valethamate (8mg)</t>
  </si>
  <si>
    <t>Dexocin 500 Tablet</t>
  </si>
  <si>
    <t>Dorman P 80mg/250mg Tablet</t>
  </si>
  <si>
    <t>Dixaid-BR Tablet</t>
  </si>
  <si>
    <t>Diclosin Gel</t>
  </si>
  <si>
    <t>Dilozen 600 Tablet</t>
  </si>
  <si>
    <t>Diclofine MR 250mg/50mg/325mg Tablet</t>
  </si>
  <si>
    <t>Depisal-A Tablet</t>
  </si>
  <si>
    <t>Dexapan D 30mg/40mg Capsule SR</t>
  </si>
  <si>
    <t>DS-Azimax Tablet</t>
  </si>
  <si>
    <t>Demo AP 100mg/325mg Tablet</t>
  </si>
  <si>
    <t>Depravan ER 75 Tablet Tablet PR</t>
  </si>
  <si>
    <t>Venlafaxine (75mg)</t>
  </si>
  <si>
    <t>Dom-shine Capsule PR</t>
  </si>
  <si>
    <t>Dacotin RTU 50 Injection</t>
  </si>
  <si>
    <t>Dexamethasone (0.10%)</t>
  </si>
  <si>
    <t>Dilatine Eye Drop</t>
  </si>
  <si>
    <t>Drotanic Injection</t>
  </si>
  <si>
    <t>Dyl D Tablet</t>
  </si>
  <si>
    <t xml:space="preserve">Desloratadine (NA) </t>
  </si>
  <si>
    <t>Dultin 40mg Tablet</t>
  </si>
  <si>
    <t>Dotburg M 80mg/250mg Tablet</t>
  </si>
  <si>
    <t>Dicla M 80mg/500mg Tablet</t>
  </si>
  <si>
    <t>Domidac 10mg Tablet DT</t>
  </si>
  <si>
    <t>Diabezide 60mg Tablet</t>
  </si>
  <si>
    <t>Donclave Tablet</t>
  </si>
  <si>
    <t>Diacor 80mg Tablet</t>
  </si>
  <si>
    <t>Dincit M Syrup</t>
  </si>
  <si>
    <t>Dic Plus MR 100mg/325mg/250mg Tablet</t>
  </si>
  <si>
    <t>Dronaspas Tablet</t>
  </si>
  <si>
    <t>Domlet 4mg Tablet</t>
  </si>
  <si>
    <t>Deslan 10mg Tablet</t>
  </si>
  <si>
    <t>Diamin M 2mg/500mg Tablet</t>
  </si>
  <si>
    <t>Difsoon SP 50mg/325mg/10mg Tablet</t>
  </si>
  <si>
    <t>Drotacol M 80mg/250mg Tablet</t>
  </si>
  <si>
    <t>Dotariv 20mg Injection</t>
  </si>
  <si>
    <t>Dustel 0.5mg Tablet</t>
  </si>
  <si>
    <t>DavaIndia Deflazacort 30mg Tablet</t>
  </si>
  <si>
    <t>Dinor M Syrup</t>
  </si>
  <si>
    <t>Diabecure M 80mg/500mg Tablet</t>
  </si>
  <si>
    <t>Diclovis-XL Tablet</t>
  </si>
  <si>
    <t>Duratuf 50mg Injection</t>
  </si>
  <si>
    <t>Docel 80mg Injection</t>
  </si>
  <si>
    <t>DF Plus 50 mg/500 mg Tablet</t>
  </si>
  <si>
    <t>Dicure M 80mg/500mg Tablet</t>
  </si>
  <si>
    <t>Devcef 500 Tablet</t>
  </si>
  <si>
    <t>Diaflin-MSM Tablet</t>
  </si>
  <si>
    <t>Doucef CX 200mg/500mg Tablet</t>
  </si>
  <si>
    <t>Dilovin-S Tablet</t>
  </si>
  <si>
    <t>Dipac Plus 50mg/325mg Tablet</t>
  </si>
  <si>
    <t>Defral 6mg Tablet</t>
  </si>
  <si>
    <t>Dtel Trio 40mg/10mg/12.5mg Tablet</t>
  </si>
  <si>
    <t>Dompara-O Capsule</t>
  </si>
  <si>
    <t>Dbgron 150 Capsule</t>
  </si>
  <si>
    <t>Drose AC 75mg/10mg/75mg Capsule</t>
  </si>
  <si>
    <t>Derek 10mg Tablet</t>
  </si>
  <si>
    <t>DZ CD 90mg Capsule</t>
  </si>
  <si>
    <t>Drosyn T Eye Drop</t>
  </si>
  <si>
    <t>Divalox 1000mg Tablet ER</t>
  </si>
  <si>
    <t>Doxseal 50mg Dry Syrup</t>
  </si>
  <si>
    <t>Dispar 500mg Syrup</t>
  </si>
  <si>
    <t>Dior-PG1 Tablet ER</t>
  </si>
  <si>
    <t>Diprodon 10mg Tablet</t>
  </si>
  <si>
    <t>Dolclox SP 50mg/325mg/10mg Tablet</t>
  </si>
  <si>
    <t>Dipt 100mg Tablet</t>
  </si>
  <si>
    <t>Doxylin TZ 100mg/600mg Tablet</t>
  </si>
  <si>
    <t>D Cin Tablet</t>
  </si>
  <si>
    <t>Diclini Gel</t>
  </si>
  <si>
    <t>Dep 50mg Tablet</t>
  </si>
  <si>
    <t>Doprin Plus 250mg/100mg Tablet</t>
  </si>
  <si>
    <t xml:space="preserve">Ticlopidine (250mg) </t>
  </si>
  <si>
    <t xml:space="preserve"> Aspirin (100mg)</t>
  </si>
  <si>
    <t>Dolentia 50mg Tablet</t>
  </si>
  <si>
    <t>Dexace 10mg Tablet</t>
  </si>
  <si>
    <t>Delivo 500mg Tablet</t>
  </si>
  <si>
    <t>Dee Topical Gel</t>
  </si>
  <si>
    <t>Adapalene (2% w/w)</t>
  </si>
  <si>
    <t>Dustam 0.4mg/0.5mg Tablet</t>
  </si>
  <si>
    <t>Degalyn 80 Injection</t>
  </si>
  <si>
    <t>Decor 6mg Syrup</t>
  </si>
  <si>
    <t>Dompa 40mg Tablet</t>
  </si>
  <si>
    <t>Drosone Injection</t>
  </si>
  <si>
    <t>DavaIndia Risperidone+Trihexyphenidyl 3mg/2mg Tablet</t>
  </si>
  <si>
    <t>DavaIndia Topiramate 50mg Tablet</t>
  </si>
  <si>
    <t>D Vaks Ear Drop</t>
  </si>
  <si>
    <t>Doxymeg 100mg Injection</t>
  </si>
  <si>
    <t>Defofast 6 Tablet</t>
  </si>
  <si>
    <t>Damiron OD 60mg Tablet</t>
  </si>
  <si>
    <t>Dlt 6 Tablet</t>
  </si>
  <si>
    <t>Demol P 50mg/325mg Tablet</t>
  </si>
  <si>
    <t>Daxicort 6 Tablet</t>
  </si>
  <si>
    <t>Divalox ER 1000 Tablet</t>
  </si>
  <si>
    <t>Dolomas 200mg Tablet SR</t>
  </si>
  <si>
    <t>Drolate M 80mg/250mg Tablet</t>
  </si>
  <si>
    <t>Denac TH 100mg/4mg Tablet</t>
  </si>
  <si>
    <t>Dolozen Forte 10mg Tablet</t>
  </si>
  <si>
    <t>Decicort 0.5mg Tablet</t>
  </si>
  <si>
    <t>Digihaler FF 6mcg/125mcg Inhaler</t>
  </si>
  <si>
    <t>Duloxyl 40mg Capsule</t>
  </si>
  <si>
    <t>Divi MP Bolus Injection</t>
  </si>
  <si>
    <t xml:space="preserve">Meloxicam (100mg) </t>
  </si>
  <si>
    <t xml:space="preserve"> Paracetamol (1500mg)</t>
  </si>
  <si>
    <t>Daclor 250mg Tablet</t>
  </si>
  <si>
    <t>Duloren 40mg Tablet</t>
  </si>
  <si>
    <t>Dolotrol 50mg Tablet</t>
  </si>
  <si>
    <t>Dol A 325 mg/37.5 mg Tablet</t>
  </si>
  <si>
    <t>Dexblu-CP Cough Suppressant</t>
  </si>
  <si>
    <t>Dix DF 100mg/10mg Tablet</t>
  </si>
  <si>
    <t>Dolospark 100mg/325mg Tablet</t>
  </si>
  <si>
    <t>Dolowin T 50mg/500mg Tablet</t>
  </si>
  <si>
    <t>National Chemical &amp; Pharmaceuticals Works Pvt Ltd</t>
  </si>
  <si>
    <t>Dasodes 500mg Tablet</t>
  </si>
  <si>
    <t>Dicbloc-S Tablet</t>
  </si>
  <si>
    <t>Dothic 25mg Tablet</t>
  </si>
  <si>
    <t>Doromex 20mg Injection</t>
  </si>
  <si>
    <t>Delmox 250mg Tablet</t>
  </si>
  <si>
    <t>Dermoflox 200mg Tablet</t>
  </si>
  <si>
    <t>Dolide MR Tablet</t>
  </si>
  <si>
    <t>Duoclox 125 mg/125 mg Capsule</t>
  </si>
  <si>
    <t>Duoclox 500 mg/500 mg Injection</t>
  </si>
  <si>
    <t>Decyp P Drop</t>
  </si>
  <si>
    <t>DEXPURE 5 MG TABLET</t>
  </si>
  <si>
    <t>Drotac 40mg Injection</t>
  </si>
  <si>
    <t>Dicrin Forte Tablet</t>
  </si>
  <si>
    <t>Dicorest 50mg/10mg Tablet</t>
  </si>
  <si>
    <t>Deltel H 40mg/12.5mg Tablet</t>
  </si>
  <si>
    <t>Docomo Injection</t>
  </si>
  <si>
    <t>Doberide 500mg Tablet</t>
  </si>
  <si>
    <t>Dizy-Plus Tablet</t>
  </si>
  <si>
    <t>Dolocalm Forte 50mg/500mg Tablet</t>
  </si>
  <si>
    <t>Deprid M 2mg/12.5mg Tablet</t>
  </si>
  <si>
    <t xml:space="preserve"> Imipramine (12.5mg)</t>
  </si>
  <si>
    <t>Dolpin 15mg Tablet MD</t>
  </si>
  <si>
    <t>Dicamol Injection</t>
  </si>
  <si>
    <t>Dblomont-L Oral Suspension</t>
  </si>
  <si>
    <t>DR. Bakhariya Lifesciences</t>
  </si>
  <si>
    <t>Dcrozole-DSR Capsule</t>
  </si>
  <si>
    <t>Doxipod 200mg Tablet</t>
  </si>
  <si>
    <t>Stanrock Lifesciences</t>
  </si>
  <si>
    <t>Dibersol-G 1 Tablet SR</t>
  </si>
  <si>
    <t>Amazeen Pharmaceuticals Pvt Ltd</t>
  </si>
  <si>
    <t>Doxilic CV 200mg/125mg Tablet</t>
  </si>
  <si>
    <t>Doxiba 100mg Syrup</t>
  </si>
  <si>
    <t>Doxacin OZ 200 mg/500 mg Tablet</t>
  </si>
  <si>
    <t>Drmet G 1 Tablet</t>
  </si>
  <si>
    <t>Dermitop Spray</t>
  </si>
  <si>
    <t>bottle of 15 ml Spray</t>
  </si>
  <si>
    <t>Denzole-E Tablet</t>
  </si>
  <si>
    <t>Divigat Eye Drop</t>
  </si>
  <si>
    <t>Detra P 500 mg/37.5 mg Tablet</t>
  </si>
  <si>
    <t>Diaob M 80 mg/500 mg Tablet</t>
  </si>
  <si>
    <t>Dandrotin Soap</t>
  </si>
  <si>
    <t>Dazolam 0.25mg Tablet</t>
  </si>
  <si>
    <t>Domrite 10mg Tablet</t>
  </si>
  <si>
    <t>Dexsar Tablet</t>
  </si>
  <si>
    <t>Domat 10mg Tablet</t>
  </si>
  <si>
    <t>Danoff Lotion</t>
  </si>
  <si>
    <t>6th Skin Pharmaceuticals Pvt Ltd</t>
  </si>
  <si>
    <t>Decasier 50 Injection</t>
  </si>
  <si>
    <t>Doff MR Tablet</t>
  </si>
  <si>
    <t>Dphyte Tablet</t>
  </si>
  <si>
    <t>Digo 80mg Tablet</t>
  </si>
  <si>
    <t>Dolgen SP Tablet</t>
  </si>
  <si>
    <t>Definal 6mg Tablet</t>
  </si>
  <si>
    <t>Defdoze Suspension</t>
  </si>
  <si>
    <t>Denem 500mg Injection</t>
  </si>
  <si>
    <t>Dilof-SP Tablet</t>
  </si>
  <si>
    <t>Dronol Tablet</t>
  </si>
  <si>
    <t>Dorkast-L Syrup</t>
  </si>
  <si>
    <t>DR Prox 20mg Tablet MD</t>
  </si>
  <si>
    <t>Decy 6mg Tablet</t>
  </si>
  <si>
    <t>Doxyget-B6 Tablet</t>
  </si>
  <si>
    <t>Diclove P 50mg/325mg Tablet</t>
  </si>
  <si>
    <t>Dutaday T 0.4mg/0.5mg Tablet</t>
  </si>
  <si>
    <t>Diclony-SP Tablet</t>
  </si>
  <si>
    <t>Dirank MF 2mg/500mg Tablet SR</t>
  </si>
  <si>
    <t>Damnac MR 100mg/325mg/500mg Tablet</t>
  </si>
  <si>
    <t>Defcon S 50mg/15mg Tablet</t>
  </si>
  <si>
    <t>Drafur 500mg Tablet</t>
  </si>
  <si>
    <t>Dololife 250 Oral Suspension</t>
  </si>
  <si>
    <t>Desidox 100mg Injection</t>
  </si>
  <si>
    <t>DavaIndia Etoricoxib+Thiocolchicoside 60mg/4mg Tablet</t>
  </si>
  <si>
    <t>Dol 80 Tablet</t>
  </si>
  <si>
    <t>Dolstan Tablet MD</t>
  </si>
  <si>
    <t>Difin Forte Tablet</t>
  </si>
  <si>
    <t>Dipara SP 50mg/10mg Tablet</t>
  </si>
  <si>
    <t>Diclar S 50mg/10mg Tablet</t>
  </si>
  <si>
    <t>Diapex M 2mg/500mg Tablet</t>
  </si>
  <si>
    <t>Dolnic AQ 75mg Injection</t>
  </si>
  <si>
    <t>Dibto-T 20 Tablet</t>
  </si>
  <si>
    <t>Dazforce 1% Soap</t>
  </si>
  <si>
    <t>Fluconazole (1% w/w)</t>
  </si>
  <si>
    <t>Deekuff BR Syrup</t>
  </si>
  <si>
    <t>DavaIndia Telmisartan 20mg Tablet</t>
  </si>
  <si>
    <t>Disocef CV 200mg/125mg Tablet</t>
  </si>
  <si>
    <t>Daxipar 500 Tablet</t>
  </si>
  <si>
    <t>Denim 100mg Tablet</t>
  </si>
  <si>
    <t>Doreye-T Eye Drop</t>
  </si>
  <si>
    <t>DAYO  OD 125 MG TABLET</t>
  </si>
  <si>
    <t>Droxyl Kid   125mg Tablet</t>
  </si>
  <si>
    <t>Dumore M Capsule</t>
  </si>
  <si>
    <t>Decamore Bolin 25mg Injection</t>
  </si>
  <si>
    <t>Detron Syrup</t>
  </si>
  <si>
    <t>Diclodrop 75mg Injection</t>
  </si>
  <si>
    <t>Domitin 4mg Tablet</t>
  </si>
  <si>
    <t>Domperidone (4mg)</t>
  </si>
  <si>
    <t>Diclonova 1% Gel</t>
  </si>
  <si>
    <t>Dicloact 100mg Tablet SR</t>
  </si>
  <si>
    <t>Dioxim 100mg Tablet DT</t>
  </si>
  <si>
    <t>Decaflox 500mg Tablet</t>
  </si>
  <si>
    <t>Drofi 500mg Tablet</t>
  </si>
  <si>
    <t>Diperra 100mg/500mg/15mg Tablet</t>
  </si>
  <si>
    <t>Dlunex -DT Tablet</t>
  </si>
  <si>
    <t>Deftas 30 Tablet</t>
  </si>
  <si>
    <t>Defoset 6mg Oral Suspension</t>
  </si>
  <si>
    <t>Decima 50mg Injection</t>
  </si>
  <si>
    <t>Damm Tablet</t>
  </si>
  <si>
    <t>Doxilife 10mg/10mg/2.5mg Tablet</t>
  </si>
  <si>
    <t>Dioglip-MP Tablet</t>
  </si>
  <si>
    <t>Dicloffin Forte 50mg/500mg Tablet</t>
  </si>
  <si>
    <t>Dopin-F 20mg/5mg Tablet</t>
  </si>
  <si>
    <t>Doxime 500mg Tablet</t>
  </si>
  <si>
    <t>Duolix G 2mg/500mg Tablet</t>
  </si>
  <si>
    <t>Defahit 6mg Syrup</t>
  </si>
  <si>
    <t>Doxiblast 200mg Tablet</t>
  </si>
  <si>
    <t>Dildril Syrup</t>
  </si>
  <si>
    <t>Derot A 80mg/100mg Tablet</t>
  </si>
  <si>
    <t>Deparis 25mg Tablet</t>
  </si>
  <si>
    <t>Dorfix 100 DT Tablet</t>
  </si>
  <si>
    <t>Decamed 50mg Injection</t>
  </si>
  <si>
    <t>Daymonte-LC Tablet</t>
  </si>
  <si>
    <t>Dclevo-M Tablet</t>
  </si>
  <si>
    <t>Dicine Injection</t>
  </si>
  <si>
    <t>Doxnum 100mg Tablet</t>
  </si>
  <si>
    <t>Defque 6 Tablet</t>
  </si>
  <si>
    <t>Dabiac 110mg Capsule</t>
  </si>
  <si>
    <t>Danavish Atorvastatin 20mg Tablet</t>
  </si>
  <si>
    <t>Dietup Syrup</t>
  </si>
  <si>
    <t>Daxicef-CT Injection</t>
  </si>
  <si>
    <t>Dinerve-NT 100 Tablet</t>
  </si>
  <si>
    <t>Dolwall-DPS Tablet</t>
  </si>
  <si>
    <t>Datacold Oral Suspension</t>
  </si>
  <si>
    <t>Dolpiritin 100mg Tablet</t>
  </si>
  <si>
    <t>DESATAX XL TABLET</t>
  </si>
  <si>
    <t>Domped OZ 10 mg/20 mg Capsule</t>
  </si>
  <si>
    <t>Defnalone 24 Tablet</t>
  </si>
  <si>
    <t>Dixfree SP Tablet</t>
  </si>
  <si>
    <t>Defire DSR Tablet</t>
  </si>
  <si>
    <t>Drei-Enz Gel</t>
  </si>
  <si>
    <t>Defkar 6mg Tablet</t>
  </si>
  <si>
    <t>Duodopa 250mg/25mg Tablet</t>
  </si>
  <si>
    <t xml:space="preserve">Levodopa (250mg) </t>
  </si>
  <si>
    <t xml:space="preserve"> Carbidopa (25mg)</t>
  </si>
  <si>
    <t>Dissonate Plus Tablet</t>
  </si>
  <si>
    <t>Defzar 6mg Tablet</t>
  </si>
  <si>
    <t>Difam 50mg/500mg Tablet</t>
  </si>
  <si>
    <t>D Lcet 5mg Tablet</t>
  </si>
  <si>
    <t>Dunapan 40mg Injection</t>
  </si>
  <si>
    <t>Dunamed Pharmaceuticals (P) Ltd</t>
  </si>
  <si>
    <t>Domperol 10mg Tablet</t>
  </si>
  <si>
    <t>Diclec MR 250mg/50mg/325mg Tablet</t>
  </si>
  <si>
    <t>Dotcam 0.25mg Tablet</t>
  </si>
  <si>
    <t>Depraz 10mg Tablet</t>
  </si>
  <si>
    <t>Depjoy 0.5mg/10mg Tablet</t>
  </si>
  <si>
    <t>Dipospas 20mg/50mg Tablet</t>
  </si>
  <si>
    <t>Divovib 500mg Tablet ER</t>
  </si>
  <si>
    <t>Dliv 5mg Tablet</t>
  </si>
  <si>
    <t>Diazeco 5mg Tablet</t>
  </si>
  <si>
    <t>Dflox-OZ Tablet</t>
  </si>
  <si>
    <t>Dromofen 80mg Tablet</t>
  </si>
  <si>
    <t>Defew 6mg Tablet</t>
  </si>
  <si>
    <t>Darmavir 400mg Tablet</t>
  </si>
  <si>
    <t>Doxtan 40mg Tablet</t>
  </si>
  <si>
    <t>Dice-Fort Tablet</t>
  </si>
  <si>
    <t>Drofic Tablet</t>
  </si>
  <si>
    <t>DavaIndia Sevelamer 800mg Tablet DT</t>
  </si>
  <si>
    <t>Diligo 60mg Tablet</t>
  </si>
  <si>
    <t>Davtrip-D Tablet</t>
  </si>
  <si>
    <t>Divaplay 250 Tablet ER</t>
  </si>
  <si>
    <t>DavaIndia Terbinafine 250mg Tablet</t>
  </si>
  <si>
    <t>Dayglim M 0.5mg/500mg Tablet ER</t>
  </si>
  <si>
    <t>Doxidex 50mg Dry Syrup</t>
  </si>
  <si>
    <t>Diclofair-TR Tablet</t>
  </si>
  <si>
    <t>Diclokinde Injection</t>
  </si>
  <si>
    <t>Duoril Respules</t>
  </si>
  <si>
    <t>Dexyne Syrup</t>
  </si>
  <si>
    <t>Duratuf 25mg Injection</t>
  </si>
  <si>
    <t>Diclott-P Tablet</t>
  </si>
  <si>
    <t>Danavish Gliclazide 60mg Tablet MR</t>
  </si>
  <si>
    <t>Dozare 5mg Tablet</t>
  </si>
  <si>
    <t>Dorent 10mg Tablet</t>
  </si>
  <si>
    <t>Diclotal XP 100 mg/500 mg Tablet</t>
  </si>
  <si>
    <t>Dufaximin 550mg Tablet</t>
  </si>
  <si>
    <t>Don Gel</t>
  </si>
  <si>
    <t>D Fylin 400mg Tablet</t>
  </si>
  <si>
    <t>Dinac 25mg Injection</t>
  </si>
  <si>
    <t>Dmp Plus Oral Suspension</t>
  </si>
  <si>
    <t>Detens 0.5mg/10mg Tablet</t>
  </si>
  <si>
    <t>Dezrol La 2mg Tablet</t>
  </si>
  <si>
    <t>Dekopam 5mg Tablet</t>
  </si>
  <si>
    <t>Dicloden 50mg/325mg/10mg Tablet</t>
  </si>
  <si>
    <t>Daslit D 50mg/10mg Tablet</t>
  </si>
  <si>
    <t>Diistat 40mg Tablet</t>
  </si>
  <si>
    <t>Duvant 1.38gm Syrup</t>
  </si>
  <si>
    <t>Dorodec 50mg Injection</t>
  </si>
  <si>
    <t>Dexos AD Syrup</t>
  </si>
  <si>
    <t>Dilgard 60mg Tablet</t>
  </si>
  <si>
    <t>Divalrix 500mg Tablet</t>
  </si>
  <si>
    <t>Domox D Eye Drop</t>
  </si>
  <si>
    <t>Dilophen XL Tablet</t>
  </si>
  <si>
    <t>Depovig 500mg Injection</t>
  </si>
  <si>
    <t>Droact MF 80mg/250mg Tablet</t>
  </si>
  <si>
    <t>Dazacort 6mg Tablet</t>
  </si>
  <si>
    <t>Doloflex 100mg/500mg/250mg Tablet MR</t>
  </si>
  <si>
    <t>Declan Fast 75mg Injection</t>
  </si>
  <si>
    <t>Defsto 6 Tablet</t>
  </si>
  <si>
    <t>Detosun 50mg/10mg Tablet</t>
  </si>
  <si>
    <t>Daneecef 100mg Tablet DT</t>
  </si>
  <si>
    <t>Delzen PS 50mg/325mg/10mg Tablet</t>
  </si>
  <si>
    <t>Dermidevak 5 Cream</t>
  </si>
  <si>
    <t>Dipiten M 500mg/20mg Tablet SR</t>
  </si>
  <si>
    <t>Shamac Health Care Pvt Ltd</t>
  </si>
  <si>
    <t>Doelin-NT Tablet</t>
  </si>
  <si>
    <t>Defket 6 Tablet</t>
  </si>
  <si>
    <t>Doxyzom 100mg Capsule</t>
  </si>
  <si>
    <t>Delpod 200mg Tablet DT</t>
  </si>
  <si>
    <t>Drapan DSR Capsule</t>
  </si>
  <si>
    <t>D Glim MP 2mg/500mg/15mg Tablet</t>
  </si>
  <si>
    <t>Dethro Oral Suspension</t>
  </si>
  <si>
    <t>Depinac Injection</t>
  </si>
  <si>
    <t>DavaIndia Olmesartan Medoxomil 40mg Tablet</t>
  </si>
  <si>
    <t>DavaIndia Clobazam 5mg Tablet</t>
  </si>
  <si>
    <t>Dazgest 200mg Capsule</t>
  </si>
  <si>
    <t>Depapod 200mg Tablet DT</t>
  </si>
  <si>
    <t>Devnol Lubricant Eye Drop</t>
  </si>
  <si>
    <t>Dolocem 20mg Tablet DT</t>
  </si>
  <si>
    <t>Drozen 80mg Tablet</t>
  </si>
  <si>
    <t>Duzita 20mg Tablet</t>
  </si>
  <si>
    <t>Aletron Pharmaceuticals</t>
  </si>
  <si>
    <t>Divorate 250mg Tablet ER</t>
  </si>
  <si>
    <t>Decmark Forte Tablet</t>
  </si>
  <si>
    <t>Dolwall-T Tablet</t>
  </si>
  <si>
    <t>Dapaclan 5 Tablet</t>
  </si>
  <si>
    <t>Deflorid 6mg Tablet</t>
  </si>
  <si>
    <t>Denjil-Forte Tablet</t>
  </si>
  <si>
    <t>Decadrop 50mg Injection</t>
  </si>
  <si>
    <t>Dilrose 20mg Tablet</t>
  </si>
  <si>
    <t>D Dec 50mg Injection</t>
  </si>
  <si>
    <t>Loremchem Pharmaceutical</t>
  </si>
  <si>
    <t>Duliva 30mg Capsule DR</t>
  </si>
  <si>
    <t>Dostrip 100mg Tablet</t>
  </si>
  <si>
    <t>Daoride 1mg Tablet</t>
  </si>
  <si>
    <t>Dena-N 50mg Injection</t>
  </si>
  <si>
    <t>Detalo-C 0.5mg/10mg Tablet</t>
  </si>
  <si>
    <t>Docemax 120mg Injection</t>
  </si>
  <si>
    <t>vial of 3 ml Powder for Injection</t>
  </si>
  <si>
    <t>Duzole 150mg Tablet</t>
  </si>
  <si>
    <t>Dopin 2.5mg Tablet</t>
  </si>
  <si>
    <t>Donispas 80mg/250mg Tablet</t>
  </si>
  <si>
    <t>Diclorol MR Tablet</t>
  </si>
  <si>
    <t>DIPRESS 5MG TABLET</t>
  </si>
  <si>
    <t>Decamin 25mg Injection</t>
  </si>
  <si>
    <t>Diabent 40mg Tablet</t>
  </si>
  <si>
    <t>Delpodine 30mg Tablet</t>
  </si>
  <si>
    <t>Dipane Plus Tablet</t>
  </si>
  <si>
    <t>Dip 2.5mg Tablet</t>
  </si>
  <si>
    <t>Delnil 10mg Tablet</t>
  </si>
  <si>
    <t>Thioridazine (10mg)</t>
  </si>
  <si>
    <t>Decyp P Suspension</t>
  </si>
  <si>
    <t>Diran 50mg Tablet</t>
  </si>
  <si>
    <t>Docofer 20mg Injection</t>
  </si>
  <si>
    <t>Dcerin 50mg Capsule</t>
  </si>
  <si>
    <t>Demlofen-SP Tablet</t>
  </si>
  <si>
    <t xml:space="preserve"> Paracetamol (15mg) </t>
  </si>
  <si>
    <t>Donsip Syrup</t>
  </si>
  <si>
    <t>Damcid OX Oral Suspension</t>
  </si>
  <si>
    <t>Decoden 25mg Injection</t>
  </si>
  <si>
    <t>Doxynami 10mg/10mg/1.5mg Tablet</t>
  </si>
  <si>
    <t>Nami Lifesciences Pvt Ltd</t>
  </si>
  <si>
    <t>Dylan 1000mcg Injection</t>
  </si>
  <si>
    <t>Dope 5mg Syrup</t>
  </si>
  <si>
    <t>Drofapar 80mg/325mg Tablet</t>
  </si>
  <si>
    <t>Deekuff DM Syrup</t>
  </si>
  <si>
    <t>Deflacare 6mg Tablet</t>
  </si>
  <si>
    <t>Decazin 50mg Injection</t>
  </si>
  <si>
    <t>Drotacyc M 80mg/250mg Tablet</t>
  </si>
  <si>
    <t>D O Zol Syrup</t>
  </si>
  <si>
    <t>D Phyllin 84.7mg/25.3mg Injection</t>
  </si>
  <si>
    <t>Dipara-SZ Tablet</t>
  </si>
  <si>
    <t>Defloz Oral Suspension</t>
  </si>
  <si>
    <t>Deflaster 6mg Tablet</t>
  </si>
  <si>
    <t>Dsp Mix 50mg/325mg/15mg Tablet</t>
  </si>
  <si>
    <t>Doxomin 50mg Dry Syrup</t>
  </si>
  <si>
    <t>Defion 6 Tablet</t>
  </si>
  <si>
    <t>DavaIndia Diclofenac+Serratiopeptidase 50mg/10mg Tablet</t>
  </si>
  <si>
    <t>Dicloviz-MR Tablet</t>
  </si>
  <si>
    <t>Doevil-M 500mg/50mg Tablet</t>
  </si>
  <si>
    <t>Doevil 50mg Tablet</t>
  </si>
  <si>
    <t>Dotcam 0.5mg Tablet</t>
  </si>
  <si>
    <t>Deflograf 6 Tablet</t>
  </si>
  <si>
    <t>Dorazi 500 Tablet</t>
  </si>
  <si>
    <t>Deflatone 6 Tablet</t>
  </si>
  <si>
    <t>Dectocef 50mg Dry Syrup</t>
  </si>
  <si>
    <t>Dolase 50mg/10mg Tablet</t>
  </si>
  <si>
    <t>Sapiens Labs Pvt Ltd</t>
  </si>
  <si>
    <t>Dromitin Forte 80mg Tablet</t>
  </si>
  <si>
    <t>Dapexia M 1000 Tablet ER</t>
  </si>
  <si>
    <t>Dapagza M 5mg/1000mg Tablet</t>
  </si>
  <si>
    <t>Drunim Cold 100mg/5mg/5mg Tablet</t>
  </si>
  <si>
    <t>Decitas Injection</t>
  </si>
  <si>
    <t>Delcef 125mg Tablet</t>
  </si>
  <si>
    <t>Droxipic 500mg Tablet</t>
  </si>
  <si>
    <t>Dutin 40mg Capsule</t>
  </si>
  <si>
    <t>Dicloril Plus 50mg/500mg Tablet</t>
  </si>
  <si>
    <t>Diclonova P 25 mg/500 mg Tablet</t>
  </si>
  <si>
    <t>Diacriptin M 0.8 mg/500 mg Tablet</t>
  </si>
  <si>
    <t xml:space="preserve">Bromocriptine (0.8mg) </t>
  </si>
  <si>
    <t>Dolfre 100mg Injection</t>
  </si>
  <si>
    <t>Diaglim 1mg Tablet</t>
  </si>
  <si>
    <t>Danceclo P 100mg/500mg Tablet</t>
  </si>
  <si>
    <t>Defsier 6mg Tablet</t>
  </si>
  <si>
    <t>Diatin Syrup</t>
  </si>
  <si>
    <t xml:space="preserve">Norfloxacin (100mg) </t>
  </si>
  <si>
    <t xml:space="preserve"> Tinidazole (100mg)</t>
  </si>
  <si>
    <t>Dacort 6mg Tablet</t>
  </si>
  <si>
    <t>Duroxyl 500mg Tablet</t>
  </si>
  <si>
    <t>Drpan D Tablet</t>
  </si>
  <si>
    <t>Dollwin P 100mg/325mg Tablet</t>
  </si>
  <si>
    <t>Diclojet Plus 50mg/10mg Tablet</t>
  </si>
  <si>
    <t>Defen K 50mg/500mg Tablet</t>
  </si>
  <si>
    <t>D Ambro Syrup</t>
  </si>
  <si>
    <t>Dinac MR Tablet</t>
  </si>
  <si>
    <t>Diclotin Plus 50mg/325mg/15mg Tablet</t>
  </si>
  <si>
    <t>Dpanta D 30mg/40mg Capsule SR</t>
  </si>
  <si>
    <t>D Dec SP 50mg/10mg Tablet</t>
  </si>
  <si>
    <t>Domriz 15mg/20mg Tablet</t>
  </si>
  <si>
    <t>Dermiflam NM Ointment</t>
  </si>
  <si>
    <t xml:space="preserve"> Miconazole (0.2% w/w) </t>
  </si>
  <si>
    <t>Doxymine PF 10mg/10mg/2.5mg Tablet</t>
  </si>
  <si>
    <t>Doxilin 50mg Dry Syrup</t>
  </si>
  <si>
    <t>Dropod MF 80mg/250mg Tablet</t>
  </si>
  <si>
    <t>Delide P 100mg/500mg Tablet</t>
  </si>
  <si>
    <t>Optima Healthcare</t>
  </si>
  <si>
    <t>Dipro 750mg Tablet ER</t>
  </si>
  <si>
    <t>Defjee 6mg Tablet</t>
  </si>
  <si>
    <t>Doloflex-P Oral Suspension</t>
  </si>
  <si>
    <t>Dolozed Tablet</t>
  </si>
  <si>
    <t>Dformin-G2 Tablet SR</t>
  </si>
  <si>
    <t>Deflark 12mg Tablet</t>
  </si>
  <si>
    <t>Doff-OZ 200mg/500mg Tablet</t>
  </si>
  <si>
    <t>Docef Plus 1000mg/500mg Injection</t>
  </si>
  <si>
    <t>Doctors Life Sciences India Limited</t>
  </si>
  <si>
    <t>Drospin M 80mg/250mg Tablet</t>
  </si>
  <si>
    <t>Ajapa Pharma Private Limited</t>
  </si>
  <si>
    <t>Dekart 6mg Tablet</t>
  </si>
  <si>
    <t>Dicron Plus 50mg/500mg Tablet</t>
  </si>
  <si>
    <t>Dexophan BR Syrup</t>
  </si>
  <si>
    <t>Defjas 6mg Tablet</t>
  </si>
  <si>
    <t>Divoces 500mg Tablet</t>
  </si>
  <si>
    <t>Daxinac-SP Tablet</t>
  </si>
  <si>
    <t>Dizeazy 16mg Tablet</t>
  </si>
  <si>
    <t>Diltalok 60 Tablet SR</t>
  </si>
  <si>
    <t>Divagrace 250mg Tablet</t>
  </si>
  <si>
    <t>Dayzine D 2mg/10mg Syrup</t>
  </si>
  <si>
    <t>Danagil 100mg Capsule</t>
  </si>
  <si>
    <t>Doloswift 20mg Injection</t>
  </si>
  <si>
    <t>Duleve 20mg Capsule</t>
  </si>
  <si>
    <t>Droxyl 125mg Tablet DT</t>
  </si>
  <si>
    <t>Dyamide Plus 50 mg/20 mg Tablet</t>
  </si>
  <si>
    <t>DISORATE 250 MG TABLET</t>
  </si>
  <si>
    <t>Dilcoss MR Tablet</t>
  </si>
  <si>
    <t>Duraclav 500mg/125mg Tablet</t>
  </si>
  <si>
    <t>DOMLEY-C 15MG/20MG TABLET</t>
  </si>
  <si>
    <t>DULOVAS 10MG TABLET</t>
  </si>
  <si>
    <t>Deron 2mg Syrup</t>
  </si>
  <si>
    <t>De Panto DSR 30mg/40mg Capsule</t>
  </si>
  <si>
    <t>Dotafic 80mg Tablet</t>
  </si>
  <si>
    <t>Diclonil P 50mg/500mg Tablet</t>
  </si>
  <si>
    <t>Decostin 250mg Oral Suspension</t>
  </si>
  <si>
    <t>Difenac MR 250mg/50mg/500mg Tablet</t>
  </si>
  <si>
    <t>Diexomet G 2mg/500mg Tablet PR</t>
  </si>
  <si>
    <t>Dipinate 50mg Injection</t>
  </si>
  <si>
    <t>Domnepry-S Tablet</t>
  </si>
  <si>
    <t>Drazine 25mg Tablet</t>
  </si>
  <si>
    <t>Doxy AP 10mg/10mg/2.5mg Tablet</t>
  </si>
  <si>
    <t>Diczen MR 250mg/50mg/325mg Tablet</t>
  </si>
  <si>
    <t>Dzcot 6mg Tablet</t>
  </si>
  <si>
    <t>Denzocort 6 Tablet</t>
  </si>
  <si>
    <t>Divinase Forte 50mg/10mg Tablet</t>
  </si>
  <si>
    <t>Deket-P 25mg/325mg Tablet</t>
  </si>
  <si>
    <t xml:space="preserve">Dexketoprofen (25mg) </t>
  </si>
  <si>
    <t>Dupent L 75mg/40mg Tablet SR</t>
  </si>
  <si>
    <t>Dupent 40mg Injection</t>
  </si>
  <si>
    <t>Drlipid Gold 10mg/75mg/75mg Capsule</t>
  </si>
  <si>
    <t xml:space="preserve">Aspirin (10mg) </t>
  </si>
  <si>
    <t xml:space="preserve"> Atorvastatin (75mg) </t>
  </si>
  <si>
    <t>Doxynor F 20mg/20mg/5mg Tablet</t>
  </si>
  <si>
    <t>Davastat F 10mg/160mg Tablet</t>
  </si>
  <si>
    <t>Doxykaz LB 100mg Tablet</t>
  </si>
  <si>
    <t>Dikzin-SP Tablet</t>
  </si>
  <si>
    <t>Dinetica Syrup</t>
  </si>
  <si>
    <t>Dcet M 5mg/10mg Tablet</t>
  </si>
  <si>
    <t>Zuno Pharmaceuticals</t>
  </si>
  <si>
    <t>Dicron SP 50mg/325mg/10mg Tablet</t>
  </si>
  <si>
    <t>Deflexi 6mg Tablet</t>
  </si>
  <si>
    <t>Defnip 6 Tablet</t>
  </si>
  <si>
    <t>Difmol SP 50mg/325mg/10mg Tablet</t>
  </si>
  <si>
    <t>Drapan Tablet</t>
  </si>
  <si>
    <t>Deflac 30 Tablet</t>
  </si>
  <si>
    <t>Dictys-MR Tablet</t>
  </si>
  <si>
    <t>Diaflow 1.4gm Syrup</t>
  </si>
  <si>
    <t>Dazala 6mg Tablet</t>
  </si>
  <si>
    <t>Donix 5mg Tablet</t>
  </si>
  <si>
    <t>Dezonac XL 50mg/325mg Tablet</t>
  </si>
  <si>
    <t>Drozy M 40mg/250mg Tablet</t>
  </si>
  <si>
    <t>Duacam 333mg Tablet</t>
  </si>
  <si>
    <t>Dulopin 30mg Tablet</t>
  </si>
  <si>
    <t>Drosil Nim 100mg/325mg Tablet</t>
  </si>
  <si>
    <t>Glexia Pharma Private Limited</t>
  </si>
  <si>
    <t>Defodin 100mg Dry Syrup</t>
  </si>
  <si>
    <t>Depth 20 Tablet</t>
  </si>
  <si>
    <t>Diclead-MR Tablet</t>
  </si>
  <si>
    <t>Divalchem 250mg Tablet XR</t>
  </si>
  <si>
    <t>Debiganto 150mg Tablet</t>
  </si>
  <si>
    <t>Dynamet A 80mg/100mg Tablet</t>
  </si>
  <si>
    <t>Doltrax P 50mg/325mg Tablet</t>
  </si>
  <si>
    <t>Diclobull Gel</t>
  </si>
  <si>
    <t>Diabose 25mg Tablet</t>
  </si>
  <si>
    <t>Dotidep 100mg Tablet</t>
  </si>
  <si>
    <t>Dosulepin (100mg)</t>
  </si>
  <si>
    <t>Doripen 500mg Injection</t>
  </si>
  <si>
    <t>Dvspas Tablet</t>
  </si>
  <si>
    <t>Doxytin Tablet</t>
  </si>
  <si>
    <t>Doxorex 50mg Injection</t>
  </si>
  <si>
    <t>Durabec Breath Inhaler</t>
  </si>
  <si>
    <t>Decofed A Tablet</t>
  </si>
  <si>
    <t>Dinosin 100mg Tablet</t>
  </si>
  <si>
    <t>Didanosine (100mg)</t>
  </si>
  <si>
    <t>Decotas 30mg Tablet</t>
  </si>
  <si>
    <t>Diflusenz 0.05% Eye Drop</t>
  </si>
  <si>
    <t>Daser 20mg Tablet</t>
  </si>
  <si>
    <t>Dexrobel-DSR Capsule</t>
  </si>
  <si>
    <t>Dolofan 20mg Injection</t>
  </si>
  <si>
    <t>Deflark 6mg Tablet</t>
  </si>
  <si>
    <t>Doxygem 100mg Capsule</t>
  </si>
  <si>
    <t>Scot Derma Private Limited</t>
  </si>
  <si>
    <t>Deprise 30mg Tablet</t>
  </si>
  <si>
    <t>Darinacin 7.5mg Tablet</t>
  </si>
  <si>
    <t>Dflame S 50mg/10mg Tablet</t>
  </si>
  <si>
    <t>Diclosone Tablet</t>
  </si>
  <si>
    <t>Dip MR Tablet</t>
  </si>
  <si>
    <t>Diciosis SP Tablet</t>
  </si>
  <si>
    <t>Dexorab-Dsr 30mg/20mg Capsule</t>
  </si>
  <si>
    <t xml:space="preserve"> Dexrabeprazole (20mg)</t>
  </si>
  <si>
    <t>Drowon MF 80mg/250mg Tablet</t>
  </si>
  <si>
    <t>Dicloglobe P 50mg/325mg Tablet</t>
  </si>
  <si>
    <t>Dicloform 75mg Injection</t>
  </si>
  <si>
    <t>Doenac A 100mg/600mg Tablet</t>
  </si>
  <si>
    <t>Drolon 50mg Injection</t>
  </si>
  <si>
    <t>Dolgest 500mg Injection</t>
  </si>
  <si>
    <t>Dolpip TZ 4000mg/500mg Injection</t>
  </si>
  <si>
    <t>Delcold Plus Syrup</t>
  </si>
  <si>
    <t>Daznim P 100mg/325mg Tablet</t>
  </si>
  <si>
    <t>Drolice-MF Tablet</t>
  </si>
  <si>
    <t>Dubeva 5mg Tablet</t>
  </si>
  <si>
    <t>Dicital 1.25gm Syrup</t>
  </si>
  <si>
    <t>Dinspor 125mg Oral Suspension</t>
  </si>
  <si>
    <t>Diarlop Plus Oral Suspension</t>
  </si>
  <si>
    <t>DavaIndia Risperidone 1mg Tablet</t>
  </si>
  <si>
    <t>DavaIndia S-Amlodipine 5mg Tablet</t>
  </si>
  <si>
    <t>DavaIndia Voglibose 0.2mg Tablet MD</t>
  </si>
  <si>
    <t>Diplena-CP Tablet</t>
  </si>
  <si>
    <t>Detemp 650mg Tablet</t>
  </si>
  <si>
    <t>Deflena 6 Tablet</t>
  </si>
  <si>
    <t>Docnnial-LB Capsule</t>
  </si>
  <si>
    <t>Drotanac-M Tablet</t>
  </si>
  <si>
    <t>Davlone 8mg Tablet</t>
  </si>
  <si>
    <t>Dupin-L Tablet</t>
  </si>
  <si>
    <t>Diclotica-SP Tablet</t>
  </si>
  <si>
    <t>DT MF 80mg/250mg Tablet</t>
  </si>
  <si>
    <t>Dermawor Plus Cream</t>
  </si>
  <si>
    <t>Desolid 5mg Tablet</t>
  </si>
  <si>
    <t>Dtos P 50mg/500mg Tablet</t>
  </si>
  <si>
    <t>Desone 4mg Tablet</t>
  </si>
  <si>
    <t>Dolowalk 50mg/500mg Tablet</t>
  </si>
  <si>
    <t>Dilgard 90mg Capsule XL</t>
  </si>
  <si>
    <t>Diatrol M Tablet</t>
  </si>
  <si>
    <t>DE Conbol 50mg Injection</t>
  </si>
  <si>
    <t>Diclonac 100mg Tablet ER</t>
  </si>
  <si>
    <t>Dubatran 500mg Injection</t>
  </si>
  <si>
    <t>Delnil 50mg Tablet</t>
  </si>
  <si>
    <t>Dia End 200mg Tablet DT</t>
  </si>
  <si>
    <t>Dolus 100mg Injection</t>
  </si>
  <si>
    <t>Dru-SP 50mg/325mg/10mg Tablet</t>
  </si>
  <si>
    <t>Dia Pace G 2mg/500mg Tablet</t>
  </si>
  <si>
    <t>Difrol-SP Tablet</t>
  </si>
  <si>
    <t>Desac D 30mg/20mg Tablet SR</t>
  </si>
  <si>
    <t>Drolid 80mg Tablet</t>
  </si>
  <si>
    <t>Degit 10mg/40mg Tablet</t>
  </si>
  <si>
    <t>Doxime 100mg Tablet</t>
  </si>
  <si>
    <t>Drocef 500mg Tablet</t>
  </si>
  <si>
    <t>Donclav STF 500mg/125mg Tablet</t>
  </si>
  <si>
    <t>Altruist Pharmacia Pvt Ltd</t>
  </si>
  <si>
    <t>Dflcort 6mg Tablet</t>
  </si>
  <si>
    <t>Kutis Healthcare Pvt Ltd</t>
  </si>
  <si>
    <t>Doflo 200mg Tablet</t>
  </si>
  <si>
    <t>Dixi LB 250mg/250mg Capsule</t>
  </si>
  <si>
    <t>Difit LC 1% Cream</t>
  </si>
  <si>
    <t>Donice 10mg Tablet</t>
  </si>
  <si>
    <t>Domtran 10mg Tablet</t>
  </si>
  <si>
    <t>Datrone 8mg Tablet</t>
  </si>
  <si>
    <t>Deprazol D 30mg/20mg Capsule SR</t>
  </si>
  <si>
    <t>Dimef Oral Suspension</t>
  </si>
  <si>
    <t>Dexim O Syrup</t>
  </si>
  <si>
    <t>Delworm Plus 6mg/400mg Chewable Tablet</t>
  </si>
  <si>
    <t>D Vastin 10mg Tablet</t>
  </si>
  <si>
    <t>Doc-Fast Injection</t>
  </si>
  <si>
    <t>Donibiz 10 Tablet</t>
  </si>
  <si>
    <t>DR Easy D 0.4mg/0.5mg Tablet</t>
  </si>
  <si>
    <t>Dial OD 1000 Tablet ER</t>
  </si>
  <si>
    <t>Devas 10mg Tablet</t>
  </si>
  <si>
    <t>Domitab P  Tablet</t>
  </si>
  <si>
    <t>Denovo DS Tablet</t>
  </si>
  <si>
    <t>Diflac Plus 50mg Tablet</t>
  </si>
  <si>
    <t>Duroclav 500 mg/125 mg Tablet</t>
  </si>
  <si>
    <t>Diprox 40mg Tablet SR</t>
  </si>
  <si>
    <t>Duoclox 250 mg/250 mg Injection</t>
  </si>
  <si>
    <t>Dutchcom 100mg Tablet</t>
  </si>
  <si>
    <t>Deviron 2000IU Injection</t>
  </si>
  <si>
    <t>Doloroff Asp 100 mg/500 mg/15 mg Tablet</t>
  </si>
  <si>
    <t>Dicloter 50mg Tablet</t>
  </si>
  <si>
    <t>Diclones-S 50mg/10mg Tablet</t>
  </si>
  <si>
    <t>Dibact Ointment</t>
  </si>
  <si>
    <t>Dutaxel 30mg Injection</t>
  </si>
  <si>
    <t>Doloend-MR Tablet</t>
  </si>
  <si>
    <t>Dorin-M 40mg/250mg Tablet</t>
  </si>
  <si>
    <t>Dayone 20mg Capsule</t>
  </si>
  <si>
    <t>Dimic 20mg/500mg Tablet</t>
  </si>
  <si>
    <t>Decanon 50mg Injection</t>
  </si>
  <si>
    <t>Deloc 20mg Capsule</t>
  </si>
  <si>
    <t>Dicnak P Tablet</t>
  </si>
  <si>
    <t>DA 500mg/125mg Tablet</t>
  </si>
  <si>
    <t>Dixer Injection</t>
  </si>
  <si>
    <t>D-Sunate Injection</t>
  </si>
  <si>
    <t>Dufloxin 400mg Tablet</t>
  </si>
  <si>
    <t>Dipkem MR Tablet</t>
  </si>
  <si>
    <t>Dulodep 40mg Tablet</t>
  </si>
  <si>
    <t>Diflomol SP 50mg/325mg/15mg Tablet</t>
  </si>
  <si>
    <t>Depramas 5mg Tablet</t>
  </si>
  <si>
    <t>Dicdic 20mg/50mg Tablet</t>
  </si>
  <si>
    <t>Dinopain 75mg Injection</t>
  </si>
  <si>
    <t>Dac 40mg Injection</t>
  </si>
  <si>
    <t>Diexomet G 1mg/500mg Tablet PR</t>
  </si>
  <si>
    <t>Dicotab 50mg/325mg Tablet</t>
  </si>
  <si>
    <t>Drovent-MF Tablet</t>
  </si>
  <si>
    <t>Dalaz 6mg Tablet</t>
  </si>
  <si>
    <t>Dicine 300mg Injection</t>
  </si>
  <si>
    <t>DavaIndia Oxcarbazepine 150mg Tablet</t>
  </si>
  <si>
    <t>Dcef-O Tablet</t>
  </si>
  <si>
    <t>Drotawel M 80mg/250mg Tablet</t>
  </si>
  <si>
    <t>Drotemm-DM Tablet</t>
  </si>
  <si>
    <t>Darment Ointment</t>
  </si>
  <si>
    <t>Dicure Aero Spray</t>
  </si>
  <si>
    <t xml:space="preserve">Diclofenac diethylamine (1.16% w/v) </t>
  </si>
  <si>
    <t xml:space="preserve"> Linseed Oil (3% w/v) </t>
  </si>
  <si>
    <t>Drogin-M Tablet</t>
  </si>
  <si>
    <t>Drivetbr D Tablet</t>
  </si>
  <si>
    <t>Dayrabe-LS Capsule SR</t>
  </si>
  <si>
    <t>Diavild M 1000mg/50mg Tablet</t>
  </si>
  <si>
    <t>Drhyd 25mg Tablet</t>
  </si>
  <si>
    <t>Divelt GM 50mg/750mg/250mg Tablet</t>
  </si>
  <si>
    <t>Deflastek 6mg Tablet</t>
  </si>
  <si>
    <t>Defonis 6 Tablet</t>
  </si>
  <si>
    <t>Daxiclav 625 Tablet</t>
  </si>
  <si>
    <t>Danavish Clopidogrel+Aspirin 75mg/75mg Capsule</t>
  </si>
  <si>
    <t>Devas F 40mg/160mg Tablet</t>
  </si>
  <si>
    <t>Danavish Acarbose 50mg Tablet</t>
  </si>
  <si>
    <t>Dox 100mg Tablet</t>
  </si>
  <si>
    <t>Doxoent 400mg Tablet</t>
  </si>
  <si>
    <t>Dapalive 5mg Tablet</t>
  </si>
  <si>
    <t>Diclopa SP 50mg/325mg/15mg Tablet</t>
  </si>
  <si>
    <t>Dapavex 5 Tablet</t>
  </si>
  <si>
    <t>Diabetrol 3P 5mg/500mg/7.5mg Tablet</t>
  </si>
  <si>
    <t>Dilozol C 12.5mg Suspension</t>
  </si>
  <si>
    <t>Diurator 20mg Tablet</t>
  </si>
  <si>
    <t>Dortsil 40mg Tablet</t>
  </si>
  <si>
    <t>Durasal 4mg Capsule CR</t>
  </si>
  <si>
    <t>Distaclor 125mg Tablet DT</t>
  </si>
  <si>
    <t>Drofomax 80 mg/250 mg Tablet</t>
  </si>
  <si>
    <t>Dolostan Tablet</t>
  </si>
  <si>
    <t>Dutron 30mg Tablet</t>
  </si>
  <si>
    <t>DOMEPRAZ TABLET</t>
  </si>
  <si>
    <t>Dtaxane 80mg Injection</t>
  </si>
  <si>
    <t>Divi M Injection</t>
  </si>
  <si>
    <t>Meloxicam (5mg/ml)</t>
  </si>
  <si>
    <t>Dividil Forte Solution</t>
  </si>
  <si>
    <t>Decol P Eye Ointment</t>
  </si>
  <si>
    <t>tube of 3.5 gm Eye Ointment</t>
  </si>
  <si>
    <t>Deblo 200mg Tablet</t>
  </si>
  <si>
    <t>Dilti 60mg Tablet</t>
  </si>
  <si>
    <t>Delamin 500mg Capsule</t>
  </si>
  <si>
    <t>Doflex 100mg Tablet SR</t>
  </si>
  <si>
    <t>Defender Dry Syrup</t>
  </si>
  <si>
    <t>Duloxit 40mg Tablet</t>
  </si>
  <si>
    <t>Divorel 50mg Tablet</t>
  </si>
  <si>
    <t>Dulocin 40mg Tablet</t>
  </si>
  <si>
    <t>Dolcin 10mg Tablet</t>
  </si>
  <si>
    <t>Drdklo Plus Tablet</t>
  </si>
  <si>
    <t>Divinate Mouth Wash</t>
  </si>
  <si>
    <t>Doxobrex T 5mg/400mg Tablet</t>
  </si>
  <si>
    <t>Dicana SP 50mg/325mg/15mg Tablet</t>
  </si>
  <si>
    <t>Declav Dry Syrup</t>
  </si>
  <si>
    <t>Depmed 80mg Injection</t>
  </si>
  <si>
    <t>Defmed 30mg Tablet</t>
  </si>
  <si>
    <t>Dolpic P 37.5mg/325mg Tablet</t>
  </si>
  <si>
    <t>Dolsten-SP Tablet</t>
  </si>
  <si>
    <t>Diprox 10mg Tablet</t>
  </si>
  <si>
    <t>Dicolin 50mg Injection</t>
  </si>
  <si>
    <t>Dclonac-SP Tablet</t>
  </si>
  <si>
    <t>Doxiprime B6 10mg/10mg/5mg Tablet</t>
  </si>
  <si>
    <t>Duolix G 1mg/500mg Tablet</t>
  </si>
  <si>
    <t>Drotasun Plus Tablet</t>
  </si>
  <si>
    <t>Droqub-DM Tablet</t>
  </si>
  <si>
    <t>Diplena-SP Tablet</t>
  </si>
  <si>
    <t>Dectocef 100mg Dry Syrup</t>
  </si>
  <si>
    <t>Dictys-P Tablet</t>
  </si>
  <si>
    <t>Donflu-D Tablet</t>
  </si>
  <si>
    <t xml:space="preserve">Flunarizine (5mg) </t>
  </si>
  <si>
    <t>Dectocef 50mg Tablet</t>
  </si>
  <si>
    <t>Definate 120mg Injection</t>
  </si>
  <si>
    <t>Dolanox 400mg Tablet ER</t>
  </si>
  <si>
    <t>D Cast 6mg Tablet</t>
  </si>
  <si>
    <t>Dent O Fresh 0.2% Mouth Wash</t>
  </si>
  <si>
    <t>Danto 4mg Injection</t>
  </si>
  <si>
    <t>Dippivi 50 Tablet</t>
  </si>
  <si>
    <t>Dextum CL 500mg/125mg Tablet</t>
  </si>
  <si>
    <t>DavaIndia Cinnarizine 25mg Tablet</t>
  </si>
  <si>
    <t>Denate C 10mg/10mg/2.5mg Tablet</t>
  </si>
  <si>
    <t>Dia-G Tablet</t>
  </si>
  <si>
    <t>Delponac SP Tablet</t>
  </si>
  <si>
    <t>Dent X 0.2% Mouth Wash</t>
  </si>
  <si>
    <t>Deczio 50 Injection</t>
  </si>
  <si>
    <t>box of 1 ml Injection</t>
  </si>
  <si>
    <t>Dixnac Gel</t>
  </si>
  <si>
    <t>Deflage Tablet</t>
  </si>
  <si>
    <t>Dibitic GM 2mg/500mg Tablet PR</t>
  </si>
  <si>
    <t>Desorab 20mg Tablet</t>
  </si>
  <si>
    <t>Lyrik Pharma</t>
  </si>
  <si>
    <t>Doesz-DSR Capsule</t>
  </si>
  <si>
    <t>Deoxim 200mg Tablet</t>
  </si>
  <si>
    <t>Den-LA 100 Tablet ER</t>
  </si>
  <si>
    <t>Dolnac Injection</t>
  </si>
  <si>
    <t>Dazcet 5mg Tablet</t>
  </si>
  <si>
    <t>Dizocuf LS Syrup</t>
  </si>
  <si>
    <t>Depapod CV 200mg/125mg Tablet</t>
  </si>
  <si>
    <t>D Sick MR 100mg/325mg/250mg Tablet</t>
  </si>
  <si>
    <t>Domi UP Oral Solution</t>
  </si>
  <si>
    <t>Divalprid-OD 100mg Tablet</t>
  </si>
  <si>
    <t>Divalproex (100mg)</t>
  </si>
  <si>
    <t>Dupod 200mg Tablet</t>
  </si>
  <si>
    <t>Diflac A 50 mg/500 mg Tablet</t>
  </si>
  <si>
    <t>Dmentin 5mg Tablet MD</t>
  </si>
  <si>
    <t>Delpoceft OD 400 mg/400 mg Tablet</t>
  </si>
  <si>
    <t>D-Moxal 250mg/250mg Tablet</t>
  </si>
  <si>
    <t>Depel 15mg Tablet</t>
  </si>
  <si>
    <t>D-Fyal Syrup</t>
  </si>
  <si>
    <t>Deflabot 6mg Tablet</t>
  </si>
  <si>
    <t>Denrit 250mg Tablet</t>
  </si>
  <si>
    <t>Divacon 125mg Tablet</t>
  </si>
  <si>
    <t>De Bact 500mg Tablet</t>
  </si>
  <si>
    <t>Dixigyl 300mg/200mg Tablet</t>
  </si>
  <si>
    <t>Dosix F Tablet</t>
  </si>
  <si>
    <t>Diaceron 50mg Capsule</t>
  </si>
  <si>
    <t>Dicloruth MR Tablet</t>
  </si>
  <si>
    <t>Domnic 10mg Tablet</t>
  </si>
  <si>
    <t>Disnek Plus Tablet</t>
  </si>
  <si>
    <t>Dolospan P fizz Tablet</t>
  </si>
  <si>
    <t>D-Moxy Eye Ointment</t>
  </si>
  <si>
    <t>Diclazid M 80mg/500mg Tablet</t>
  </si>
  <si>
    <t>Defnil P 50mg/500mg Tablet</t>
  </si>
  <si>
    <t>Dicam 250mg/250mg Capsule</t>
  </si>
  <si>
    <t>Devona MR 250mg/50mg/325mg Tablet</t>
  </si>
  <si>
    <t>Dixer Aqua Injection</t>
  </si>
  <si>
    <t>Dilospas Syrup</t>
  </si>
  <si>
    <t>Diclosan MR Tablet</t>
  </si>
  <si>
    <t>Depcot 6mg Tablet</t>
  </si>
  <si>
    <t>Depapod O 200mg/200mg Tablet</t>
  </si>
  <si>
    <t>Danavir 300mg Tablet</t>
  </si>
  <si>
    <t>Darunavir (300mg)</t>
  </si>
  <si>
    <t>Dicef CV 250mg/125mg Tablet</t>
  </si>
  <si>
    <t>Dexiva LS Syrup</t>
  </si>
  <si>
    <t>Deprox-CV Tablet</t>
  </si>
  <si>
    <t>Decasun 50 Injection</t>
  </si>
  <si>
    <t>Dcec P 100mg/325mg Tablet</t>
  </si>
  <si>
    <t>Doloserch MF Oral Suspension</t>
  </si>
  <si>
    <t>Dicsal-P Tablet</t>
  </si>
  <si>
    <t>Drit-A Tablet</t>
  </si>
  <si>
    <t>Dytel-Amh Tablet</t>
  </si>
  <si>
    <t>Dofyll Mon 400mg/10mg Tablet</t>
  </si>
  <si>
    <t>Decaland 50mg Injection</t>
  </si>
  <si>
    <t>Devxiga 10 Tablet</t>
  </si>
  <si>
    <t>Dipet 20mg/500mg Tablet</t>
  </si>
  <si>
    <t>DavaIndia Desvenlafaxine 500mg Tablet ER</t>
  </si>
  <si>
    <t>Desvenlafaxine (500mg)</t>
  </si>
  <si>
    <t>Doxydaz M 400mg/10mg Tablet SR</t>
  </si>
  <si>
    <t>Diclozed Plus 50mg/500mg Tablet</t>
  </si>
  <si>
    <t>Defzax 6mg Tablet</t>
  </si>
  <si>
    <t>Diwcef O 200mg/200mg Tablet</t>
  </si>
  <si>
    <t>Decafast 50mg Injection</t>
  </si>
  <si>
    <t>Defastar 6mg Tablet</t>
  </si>
  <si>
    <t>Dictcalm 100mcg Tablet</t>
  </si>
  <si>
    <t>Drosil Asp 100mg/325mg/15mg Tablet</t>
  </si>
  <si>
    <t>Dinchal 50mg/325mg Tablet</t>
  </si>
  <si>
    <t>Divasag ER 750 Tablet</t>
  </si>
  <si>
    <t>Dapalive M Forte 10mg/1000mg Tablet</t>
  </si>
  <si>
    <t>Dymoxy 500mg Capsule</t>
  </si>
  <si>
    <t xml:space="preserve">Moxifloxacin (5mg) </t>
  </si>
  <si>
    <t xml:space="preserve"> Difluprednate (NA)</t>
  </si>
  <si>
    <t>Decolgen Oral Drops</t>
  </si>
  <si>
    <t>Desstar 100mg Tablet XR</t>
  </si>
  <si>
    <t>Domazol 10mg/40mg Tablet</t>
  </si>
  <si>
    <t>Diverse Health Services</t>
  </si>
  <si>
    <t>Daclitof 60mg Tablet</t>
  </si>
  <si>
    <t>Decakem Injection</t>
  </si>
  <si>
    <t>Dvenjoy 100mg Tablet XR</t>
  </si>
  <si>
    <t>Decavillin 25mg Injection</t>
  </si>
  <si>
    <t>Drox Kid Dry Syrup</t>
  </si>
  <si>
    <t>Deca Ranbisolone 25mg Injection</t>
  </si>
  <si>
    <t>Deflox DM Eye Drop</t>
  </si>
  <si>
    <t>Dewgel A Suspension</t>
  </si>
  <si>
    <t>Diasten gm 500 mg/50 mg/250 mg Tablet</t>
  </si>
  <si>
    <t>Duet 200mg/28.5mg Tablet</t>
  </si>
  <si>
    <t>Dividil Topical Solution</t>
  </si>
  <si>
    <t>Minoxidil (2% w/w)</t>
  </si>
  <si>
    <t>Dobutam 40mg Injection</t>
  </si>
  <si>
    <t>Dobutamine (40mg)</t>
  </si>
  <si>
    <t>Don 50mg/100mg/500mg Tablet</t>
  </si>
  <si>
    <t>Dorafit-M Capsule</t>
  </si>
  <si>
    <t>Duloxit 60mg Tablet</t>
  </si>
  <si>
    <t>Decawin 25mg Injection</t>
  </si>
  <si>
    <t>Macwin Pharma</t>
  </si>
  <si>
    <t>Dolosec SP 100mg/500mg/15mg Tablet</t>
  </si>
  <si>
    <t>Drotrex-MF 80mg/250mg Tablet</t>
  </si>
  <si>
    <t>Doxx 100mg Tablet</t>
  </si>
  <si>
    <t>Diclonex 25mg Injection</t>
  </si>
  <si>
    <t>Dicgesic P 50mg/325mg Tablet</t>
  </si>
  <si>
    <t>Dompracid P Capsule SR</t>
  </si>
  <si>
    <t>Dulix 20mg Tablet</t>
  </si>
  <si>
    <t>Doxpic 100mg Tablet</t>
  </si>
  <si>
    <t>Dik P 50mg/325mg Tablet</t>
  </si>
  <si>
    <t>Domzest 10mg Tablet</t>
  </si>
  <si>
    <t>Defzin 6mg Tablet</t>
  </si>
  <si>
    <t>Duomet 1000mg Tablet ER</t>
  </si>
  <si>
    <t>Diplifast 50mg/325mg/10mg Tablet</t>
  </si>
  <si>
    <t>DavaIndia Terazosin 1mg Tablet</t>
  </si>
  <si>
    <t>Terazosin (1mg)</t>
  </si>
  <si>
    <t>Desipime T 1000mg/125mg Injection</t>
  </si>
  <si>
    <t>Davapride MF Forte 3mg/1000mg Tablet SR</t>
  </si>
  <si>
    <t>Dywer MR Plus Tablet</t>
  </si>
  <si>
    <t>Delacot 6 Tablet</t>
  </si>
  <si>
    <t>Douxpan-DSR Capsule</t>
  </si>
  <si>
    <t>Dolanox 600mg Tablet ER</t>
  </si>
  <si>
    <t>D-Glim Plus Tablet SR</t>
  </si>
  <si>
    <t>Dymoxy CV LB 500mg/125mg Tablet</t>
  </si>
  <si>
    <t>Doris 6mg Oral Suspension</t>
  </si>
  <si>
    <t>Dezole D 30mg/20mg Capsule SR</t>
  </si>
  <si>
    <t>Detrim 20mg Injection</t>
  </si>
  <si>
    <t>Doxpro 50mg Tablet DT</t>
  </si>
  <si>
    <t>Diplitor 10 mg/160 mg Tablet</t>
  </si>
  <si>
    <t>Domperon Paed 1mg/ml Drop</t>
  </si>
  <si>
    <t>Dexagee 500mg Tablet</t>
  </si>
  <si>
    <t>Dexamethasone (500mg)</t>
  </si>
  <si>
    <t>Decarex 200mg Injection</t>
  </si>
  <si>
    <t>Degurge DSR 30mg/20mg Capsule</t>
  </si>
  <si>
    <t>Dolodase Tablet</t>
  </si>
  <si>
    <t>DUNATE 50 MG TABLET</t>
  </si>
  <si>
    <t>Dilter CD 60mg Capsule</t>
  </si>
  <si>
    <t>Diltime 60mg Tablet</t>
  </si>
  <si>
    <t>Duroxyl 250mg Tablet</t>
  </si>
  <si>
    <t>Drudrol 40mg Injection</t>
  </si>
  <si>
    <t>Doxoder 400mg Tablet</t>
  </si>
  <si>
    <t>Dostrip-O 200mg/200mg Tablet</t>
  </si>
  <si>
    <t>D-Xone 1000mg Injection</t>
  </si>
  <si>
    <t>Delzacort 6mg Tablet</t>
  </si>
  <si>
    <t>Dbull 50mg/325mg Tablet</t>
  </si>
  <si>
    <t>Dericef 250mg Tablet</t>
  </si>
  <si>
    <t>Dotrophic 10000IU Injection</t>
  </si>
  <si>
    <t>Doxipy Tablet</t>
  </si>
  <si>
    <t>Dixcy MR Tablet</t>
  </si>
  <si>
    <t>Khushal Pharmaceuticals</t>
  </si>
  <si>
    <t>D Flaz 30mg Tablet</t>
  </si>
  <si>
    <t>Doxofast T 5mg/400mg Tablet</t>
  </si>
  <si>
    <t>Dinmol P 50mg/325mg Tablet</t>
  </si>
  <si>
    <t>Dipclo-MR Tablet</t>
  </si>
  <si>
    <t>Deftab 6 Oral Suspension</t>
  </si>
  <si>
    <t>Dolox 40mg Injection</t>
  </si>
  <si>
    <t>Deflortin 18mg Tablet</t>
  </si>
  <si>
    <t>Dicodic MR 250mg/50mg/325mg Tablet</t>
  </si>
  <si>
    <t>Docsis F 10mg/10mg/2.5mg Tablet</t>
  </si>
  <si>
    <t>Diford S 50mg/10mg Tablet</t>
  </si>
  <si>
    <t>Dfloxa 200mg Tablet</t>
  </si>
  <si>
    <t>Diclovis Fast 75mg Injection</t>
  </si>
  <si>
    <t>Doxiled 100mg Tablet</t>
  </si>
  <si>
    <t>Domit 10mg Tablet MD</t>
  </si>
  <si>
    <t>Dabirex 75mg Capsule</t>
  </si>
  <si>
    <t>Defloid 6mg Tablet</t>
  </si>
  <si>
    <t>Duct 50mg Dry Syrup</t>
  </si>
  <si>
    <t>Dysnilox 400mg/600mg Tablet</t>
  </si>
  <si>
    <t>Dyklotab 50mg Tablet</t>
  </si>
  <si>
    <t>Dubeva 10mg Tablet CR</t>
  </si>
  <si>
    <t>Dalwocef O 200mg/200mg Tablet</t>
  </si>
  <si>
    <t>Debicort 6 Tablet</t>
  </si>
  <si>
    <t>Dozila Capsule SR</t>
  </si>
  <si>
    <t>Disermed 50mg/10mg Tablet</t>
  </si>
  <si>
    <t>Dasacine 50mg Tablet</t>
  </si>
  <si>
    <t>Duloxis 60mg Tablet</t>
  </si>
  <si>
    <t>Dioben 500mg Tablet</t>
  </si>
  <si>
    <t>Dom-One Oral Suspension</t>
  </si>
  <si>
    <t>Dokim 200 Tablet DT</t>
  </si>
  <si>
    <t>Dozispas Tablet</t>
  </si>
  <si>
    <t>Decapod-CV Dry Syrup</t>
  </si>
  <si>
    <t>Dexarab D 30mg/20mg Capsule SR</t>
  </si>
  <si>
    <t>Duflox 100mg Oral Suspension</t>
  </si>
  <si>
    <t>Dvally 50mg Tablet</t>
  </si>
  <si>
    <t>Doxypod CV 200mg/125mg Tablet</t>
  </si>
  <si>
    <t>Dovant 40 Tablet</t>
  </si>
  <si>
    <t>Desone 8mg Tablet</t>
  </si>
  <si>
    <t>Depex 0.5mg/5mg Tablet</t>
  </si>
  <si>
    <t>Diclofam 100mg Tablet SR</t>
  </si>
  <si>
    <t>strip of 1 Tablet SR</t>
  </si>
  <si>
    <t>Diplace-SP Tablet</t>
  </si>
  <si>
    <t>Doxyrite LB 100mg Capsule</t>
  </si>
  <si>
    <t>Dulohox 20mg Tablet</t>
  </si>
  <si>
    <t>Daxicure 500 Tablet</t>
  </si>
  <si>
    <t>D-Tail 120 Injection</t>
  </si>
  <si>
    <t>Dayzine LS Syrup</t>
  </si>
  <si>
    <t>Delpomont-AL Tablet</t>
  </si>
  <si>
    <t>Divicin 10mg Injection</t>
  </si>
  <si>
    <t>Dominol Drop</t>
  </si>
  <si>
    <t>packet of 25 ml Drop</t>
  </si>
  <si>
    <t>Dicloril Plus Gel</t>
  </si>
  <si>
    <t>Dilofen Gel</t>
  </si>
  <si>
    <t>Diclofenac (2% w/w)</t>
  </si>
  <si>
    <t>Dolochek P 100mg/500mg Tablet</t>
  </si>
  <si>
    <t>DEPIGLARE CREAM</t>
  </si>
  <si>
    <t>Dacmozen 0.5mg Injection</t>
  </si>
  <si>
    <t>Dubatran 150 Capsule</t>
  </si>
  <si>
    <t>Diclosaid 100mg Tablet SR</t>
  </si>
  <si>
    <t>Dacarol 500mg Injection</t>
  </si>
  <si>
    <t>Dactive 6.25mg Tablet</t>
  </si>
  <si>
    <t>Zolpidem (6.25mg)</t>
  </si>
  <si>
    <t>Dolide 50mg Tablet DT</t>
  </si>
  <si>
    <t>Dtel MT 40mg/25mg Tablet</t>
  </si>
  <si>
    <t>Dronac 40mg Tablet</t>
  </si>
  <si>
    <t>Defzar 30mg Tablet</t>
  </si>
  <si>
    <t>Dopi O Ointment</t>
  </si>
  <si>
    <t>Drotastar 80 Tablet</t>
  </si>
  <si>
    <t>Dicor 25mg Injection</t>
  </si>
  <si>
    <t>Dmfix 200mg Tablet</t>
  </si>
  <si>
    <t>Doxinit 100mg Tablet</t>
  </si>
  <si>
    <t>Doxicure 200mg Tablet</t>
  </si>
  <si>
    <t>Defmune 6mg Tablet</t>
  </si>
  <si>
    <t>Deftar 6mg Tablet</t>
  </si>
  <si>
    <t>Decofact 25mg Injection</t>
  </si>
  <si>
    <t>Dabirock 150mg Capsule</t>
  </si>
  <si>
    <t>Dermurex-F Ointment</t>
  </si>
  <si>
    <t>Dominaus 1mg Oral Drops</t>
  </si>
  <si>
    <t>Desvo Tablet</t>
  </si>
  <si>
    <t>Daynic 100 Capsule</t>
  </si>
  <si>
    <t>Dumcef 1000mg Injection</t>
  </si>
  <si>
    <t>Doxetar Forte 75mg Capsule</t>
  </si>
  <si>
    <t>Duet Act 1mg/500mg Tablet SR</t>
  </si>
  <si>
    <t>Diocid O 4mg/10mg Tablet</t>
  </si>
  <si>
    <t>Dintiz Syrup</t>
  </si>
  <si>
    <t>Dys 50mg Tablet</t>
  </si>
  <si>
    <t>DavaIndia Cefuroxime 250mg Tablet</t>
  </si>
  <si>
    <t>Dili 30mg Tablet</t>
  </si>
  <si>
    <t>Depain 50mg/325mg/15mg Tablet</t>
  </si>
  <si>
    <t>Dixaid SP 50mg/325mg/15mg Tablet</t>
  </si>
  <si>
    <t>Delfur 500mg Tablet</t>
  </si>
  <si>
    <t>Dolfine 250 Tablet</t>
  </si>
  <si>
    <t>Dxcof AX Syrup</t>
  </si>
  <si>
    <t>Doxone 1000 Injection</t>
  </si>
  <si>
    <t>Dazpod CV 200mg/125mg Tablet</t>
  </si>
  <si>
    <t>Deflaza Tablet</t>
  </si>
  <si>
    <t>Dicpin Forte 50mg/100mg/325mg Tablet</t>
  </si>
  <si>
    <t>DavaIndia Loratadine 10mg Tablet</t>
  </si>
  <si>
    <t>Dexavol 4mg Injection</t>
  </si>
  <si>
    <t>Deejoint 50mg/750mg/250mg Tablet</t>
  </si>
  <si>
    <t>Diclo Bill MR 250mg/50mg/325mg Tablet</t>
  </si>
  <si>
    <t>Dglon 8mg Tablet</t>
  </si>
  <si>
    <t>Depease CR 12.5 Tablet</t>
  </si>
  <si>
    <t>Dobevas Tablet</t>
  </si>
  <si>
    <t>Daze DP 50mg/325mg/15mg Tablet</t>
  </si>
  <si>
    <t>Doxypod CV Dry Syrup</t>
  </si>
  <si>
    <t>Doloqueen A 100mg/500mg Tablet</t>
  </si>
  <si>
    <t>Dflaza 6mg Tablet</t>
  </si>
  <si>
    <t>Drosy M 80mg/250mg Tablet</t>
  </si>
  <si>
    <t>Dexride D 30mg/10mg Capsule SR</t>
  </si>
  <si>
    <t>Drofill-Spas Tablet</t>
  </si>
  <si>
    <t>Dacfast-MR Tablet</t>
  </si>
  <si>
    <t>Doloprex 20mg Injection</t>
  </si>
  <si>
    <t>Damcid Mps Oral Suspension</t>
  </si>
  <si>
    <t>Damzit 250mg Tablet</t>
  </si>
  <si>
    <t>Detosun P 50mg/325mg/10mg Tablet</t>
  </si>
  <si>
    <t>Detek 30mg Tablet</t>
  </si>
  <si>
    <t>Diospas Drop</t>
  </si>
  <si>
    <t>Dicyclomine (NA)</t>
  </si>
  <si>
    <t>Docser 100mg Tablet</t>
  </si>
  <si>
    <t>Diagrm Tablet</t>
  </si>
  <si>
    <t xml:space="preserve"> Metformin (NA) </t>
  </si>
  <si>
    <t>Dentain Plus 50 mg/500 mg/10 mg Tablet</t>
  </si>
  <si>
    <t>Disoral 0.07% Syrup</t>
  </si>
  <si>
    <t>Diclofenac (0.07%)</t>
  </si>
  <si>
    <t>Drocef 250mg Tablet</t>
  </si>
  <si>
    <t>Duvapride 10mg Tablet</t>
  </si>
  <si>
    <t>Divopex 500 Tablet ER</t>
  </si>
  <si>
    <t>OSR Pharmaceuticals Pvt Ltd</t>
  </si>
  <si>
    <t>Dufox 400mg Tablet</t>
  </si>
  <si>
    <t>Dilazem 90mg Tablet SR</t>
  </si>
  <si>
    <t>Dioglip S 1mg/500mg Tablet</t>
  </si>
  <si>
    <t>Dixip 10mg/10mg Tablet</t>
  </si>
  <si>
    <t>Distat 500mg/250mg Tablet</t>
  </si>
  <si>
    <t>Diaox Plus 200mg/500mg Tablet</t>
  </si>
  <si>
    <t>Desfre 250mg Tablet</t>
  </si>
  <si>
    <t>Disodium edetate (250mg)</t>
  </si>
  <si>
    <t>Diosys 10mg Tablet</t>
  </si>
  <si>
    <t>Dylevo 500mg Tablet</t>
  </si>
  <si>
    <t>Dospa 20mg/50mg Tablet</t>
  </si>
  <si>
    <t>Divaset OD 750mg Tablet</t>
  </si>
  <si>
    <t>Dicy M 10mg/250mg Tablet</t>
  </si>
  <si>
    <t>Dazolam-P 0.25mg/20mg Tablet</t>
  </si>
  <si>
    <t>Decnor 50mg Injection</t>
  </si>
  <si>
    <t>Deczole D 10mg/40mg Tablet</t>
  </si>
  <si>
    <t>Decef 500 Injection</t>
  </si>
  <si>
    <t>Deltoss 6mg Syrup</t>
  </si>
  <si>
    <t>Droxi-MF Tablet</t>
  </si>
  <si>
    <t>Dikfast-MR Tablet</t>
  </si>
  <si>
    <t>Diarka SP 50mg/325mg/10mg Tablet</t>
  </si>
  <si>
    <t>Depome D 30mg/40mg Capsule SR</t>
  </si>
  <si>
    <t>Defme 6 Tablet</t>
  </si>
  <si>
    <t>Diseflox-CF 200 Tablet</t>
  </si>
  <si>
    <t>DavaIndia Amitriptyline 10mg Tablet</t>
  </si>
  <si>
    <t>Diclocan-SP Tablet</t>
  </si>
  <si>
    <t>Durapan D 10mg/40mg Tablet</t>
  </si>
  <si>
    <t>Diplopine-A Tablet</t>
  </si>
  <si>
    <t>Dotnox M 80mg/250mg Tablet</t>
  </si>
  <si>
    <t>Digiprox 100mg Tablet DT</t>
  </si>
  <si>
    <t>Diclotin P 50mg/325mg Tablet</t>
  </si>
  <si>
    <t>DavaIndia Olmesartan Medoxomil 20mg Tablet</t>
  </si>
  <si>
    <t>DavaIndia Methylcobalamin+Pregabalin 750mcg/75mg Capsule</t>
  </si>
  <si>
    <t>Divalsia 500mg Tablet ER</t>
  </si>
  <si>
    <t>Dolomas 100mg/325mg/250mg Tablet MR</t>
  </si>
  <si>
    <t>Duaride Plus 75mg/20mg Capsule SR</t>
  </si>
  <si>
    <t>Doxvi-Fort Tablet</t>
  </si>
  <si>
    <t>Sanvi Pharmaceuticals</t>
  </si>
  <si>
    <t>Dotstar 100mg/325mg Tablet</t>
  </si>
  <si>
    <t>Diltiart 30mg Tablet SR</t>
  </si>
  <si>
    <t>Doceright 120mg Injection</t>
  </si>
  <si>
    <t>Defocart 6 Tablet</t>
  </si>
  <si>
    <t>Diclorex 50mg/325mg Tablet</t>
  </si>
  <si>
    <t>Deltapan 40mg Tablet</t>
  </si>
  <si>
    <t>Descilex CZ 0.5mg/10mg Tablet</t>
  </si>
  <si>
    <t>Drose E 10mg/10mg Tablet</t>
  </si>
  <si>
    <t>Dip A 5 mg/5 mg Tablet</t>
  </si>
  <si>
    <t>D Cef 250mg Injection</t>
  </si>
  <si>
    <t>Decolite 0.10% Eye Drop</t>
  </si>
  <si>
    <t>Deuzole 40mg Tablet</t>
  </si>
  <si>
    <t>Delsone 40mg Tablet</t>
  </si>
  <si>
    <t>Duroclav 200 mg/28.5 mg Dry Syrup</t>
  </si>
  <si>
    <t>Deexa 4mg Injection</t>
  </si>
  <si>
    <t>Deslafax 100mg Tablet</t>
  </si>
  <si>
    <t>Dusq Syrup</t>
  </si>
  <si>
    <t xml:space="preserve">Menthol (1mg) </t>
  </si>
  <si>
    <t>Dotson 4mg Tablet MD</t>
  </si>
  <si>
    <t>D-Cob 1000mcg Injection</t>
  </si>
  <si>
    <t>Drmet G Drmet G2 Tablet SR</t>
  </si>
  <si>
    <t>Dolonim 100mg Capsule</t>
  </si>
  <si>
    <t>Deltacef 200mg Tablet</t>
  </si>
  <si>
    <t>Diwot-SP Tablet</t>
  </si>
  <si>
    <t>Declon 25mg Injection</t>
  </si>
  <si>
    <t>Dysorid Suspension</t>
  </si>
  <si>
    <t>Duoclav 1.2gm Injection</t>
  </si>
  <si>
    <t>Doximite Dry Syrup</t>
  </si>
  <si>
    <t>Dovacef 200mg Tablet DT</t>
  </si>
  <si>
    <t>Desstar Forte 100mg/0.5mg Tablet</t>
  </si>
  <si>
    <t>Doxirido 10mg/10mg/2.5mg Tablet</t>
  </si>
  <si>
    <t>Domriv C 15mg/20mg Tablet</t>
  </si>
  <si>
    <t>Drsildal 8mg Tablet</t>
  </si>
  <si>
    <t>Diotex MR 250mg/50mg/325mg Tablet</t>
  </si>
  <si>
    <t>Diberyl M 1mg/500mg Tablet ER</t>
  </si>
  <si>
    <t>Darmaagesic Gel</t>
  </si>
  <si>
    <t>Dotvery MF 80mg/250mg Tablet</t>
  </si>
  <si>
    <t>DavaIndia Leflunomide 10mg Tablet</t>
  </si>
  <si>
    <t>DavaIndia Methotrexate 5mg Tablet</t>
  </si>
  <si>
    <t>Deflatis 6mg Oral Suspension</t>
  </si>
  <si>
    <t>Dapan D 30mg/40mg Capsule SR</t>
  </si>
  <si>
    <t>Namo Remedies</t>
  </si>
  <si>
    <t>Dianita 500mg Tablet</t>
  </si>
  <si>
    <t>Derazo 20mg Tablet</t>
  </si>
  <si>
    <t>Dtel-MT 25 Tablet ER</t>
  </si>
  <si>
    <t>Denfix 200mg Tablet DT</t>
  </si>
  <si>
    <t>Dusin 0.4mg Tablet</t>
  </si>
  <si>
    <t>D Glipin M 500mg/50mg Tablet</t>
  </si>
  <si>
    <t>Dacrose 10mg Tablet</t>
  </si>
  <si>
    <t>Domep 10mg Capsule</t>
  </si>
  <si>
    <t>Deslafax 50mg Tablet</t>
  </si>
  <si>
    <t>Desatax 1gm Injection</t>
  </si>
  <si>
    <t>Dolodik 100 mg/500 mg Tablet</t>
  </si>
  <si>
    <t>Dunate 60mg Injection</t>
  </si>
  <si>
    <t>Dif 25mg Suspension</t>
  </si>
  <si>
    <t>Dexapin 1%/0.10% Eye Drop</t>
  </si>
  <si>
    <t xml:space="preserve">Atropine (1%) </t>
  </si>
  <si>
    <t xml:space="preserve"> Dexamethasone (0.10%)</t>
  </si>
  <si>
    <t>Dicfine S 50 mg/10 mg Tablet</t>
  </si>
  <si>
    <t>Dispred Eye Drop</t>
  </si>
  <si>
    <t>Dozon 20mg Tablet</t>
  </si>
  <si>
    <t>Decageribol 50mg Injection</t>
  </si>
  <si>
    <t>Ducyl 2mg Syrup</t>
  </si>
  <si>
    <t>Dodo-MR Tablet</t>
  </si>
  <si>
    <t>Dubatran 75mg Capsule</t>
  </si>
  <si>
    <t>Tranexamic Acid (75mg)</t>
  </si>
  <si>
    <t>Defocart 30mg Tablet</t>
  </si>
  <si>
    <t>Dividic 10mg Ointment</t>
  </si>
  <si>
    <t>Sodium Fusidate (10mg)</t>
  </si>
  <si>
    <t>Domvent P 10mg/325mg Tablet</t>
  </si>
  <si>
    <t>Dulata 40mg Tablet</t>
  </si>
  <si>
    <t>Depgesic MR Forte 500mg/50mg/325mg Tablet</t>
  </si>
  <si>
    <t>Deflanil 30mg Tablet</t>
  </si>
  <si>
    <t>Deflacin 6mg Syrup</t>
  </si>
  <si>
    <t>Diclorix P 50mg/325mg Tablet</t>
  </si>
  <si>
    <t>Drtenol Plus Tablet</t>
  </si>
  <si>
    <t>Deflocin 200 Tablet</t>
  </si>
  <si>
    <t>Decef 1000 Injection</t>
  </si>
  <si>
    <t>Ditocet 5mg Tablet</t>
  </si>
  <si>
    <t>Detroin 20mg Capsule</t>
  </si>
  <si>
    <t>DavaIndia Methylprednisolone 4mg Tablet</t>
  </si>
  <si>
    <t>Dalcill-CV Tablet</t>
  </si>
  <si>
    <t>Dicpar Tablet</t>
  </si>
  <si>
    <t>Dalmox CV DS Dry Syrup</t>
  </si>
  <si>
    <t>Doxclin 100mg Injection</t>
  </si>
  <si>
    <t>Dgpan-DSR Capsule</t>
  </si>
  <si>
    <t>D Tron 2mg Oral Drops</t>
  </si>
  <si>
    <t>Dazfast 100mg Tablet</t>
  </si>
  <si>
    <t>Dazpod 100mg Tablet DT</t>
  </si>
  <si>
    <t>Distil AD 2mg Tablet</t>
  </si>
  <si>
    <t>DV3 Injection</t>
  </si>
  <si>
    <t>Deflacost Tablet</t>
  </si>
  <si>
    <t>Duloxefit 30 Tablet</t>
  </si>
  <si>
    <t>Dorflox-OR Tablet</t>
  </si>
  <si>
    <t>Doxry 200 Tablet DT</t>
  </si>
  <si>
    <t>Dlt 30mg Tablet</t>
  </si>
  <si>
    <t>Douxrab-DSR Capsule</t>
  </si>
  <si>
    <t>Disal OD 1000mg Tablet</t>
  </si>
  <si>
    <t>DR Gel-ON Oral Suspension</t>
  </si>
  <si>
    <t>Dapark M 10mg/500mg Tablet SR</t>
  </si>
  <si>
    <t>Domar O 4mg Tablet</t>
  </si>
  <si>
    <t>Dorkast FX 10mg/180mg Tablet</t>
  </si>
  <si>
    <t xml:space="preserve"> Fexofenadine (180mg)</t>
  </si>
  <si>
    <t>Divagrace 750mg Tablet</t>
  </si>
  <si>
    <t>Deflocant 6mg Tablet</t>
  </si>
  <si>
    <t>Dilozol O 200 mg/500 mg Tablet</t>
  </si>
  <si>
    <t>Domase RD 10 mg/20 mg Capsule</t>
  </si>
  <si>
    <t>Dumel Forte   1000mcg Injection</t>
  </si>
  <si>
    <t>Dolasafe A Plus Tablet</t>
  </si>
  <si>
    <t>Dizep Injection</t>
  </si>
  <si>
    <t>DK Fam 50 mg/20 mg Tablet</t>
  </si>
  <si>
    <t>Dinit 50 mg/100 mg Capsule</t>
  </si>
  <si>
    <t>Dofuse 25mg Injection</t>
  </si>
  <si>
    <t>Doxyrek 100mg Capsule DR</t>
  </si>
  <si>
    <t>Diloz DSR 30 mg/20 mg Tablet</t>
  </si>
  <si>
    <t>Diazewok 5mg Injection</t>
  </si>
  <si>
    <t>Discarb 25mg Tablet</t>
  </si>
  <si>
    <t>Dicpacer P 50mg/500mg Tablet</t>
  </si>
  <si>
    <t>Decsir-P 50mg/500mg/10mg Tablet</t>
  </si>
  <si>
    <t>Doxicar 10mg Tablet</t>
  </si>
  <si>
    <t>Doxime 50mg Tablet DT</t>
  </si>
  <si>
    <t>Dilkor 5mg Tablet</t>
  </si>
  <si>
    <t>Dicmak MR 250mg/50mg/325mg Tablet</t>
  </si>
  <si>
    <t>Domptil 10mg Tablet</t>
  </si>
  <si>
    <t>Dilkind 90mg Tablet SR</t>
  </si>
  <si>
    <t>Doncorate 500mg Tablet ER</t>
  </si>
  <si>
    <t>Dorit 40mg Injection</t>
  </si>
  <si>
    <t>Drotaverine (20mg/ml)</t>
  </si>
  <si>
    <t>Despenser D 50mg/10mg Tablet</t>
  </si>
  <si>
    <t>Disoitor 10mg Tablet</t>
  </si>
  <si>
    <t>Diclok 100mg Tablet SR</t>
  </si>
  <si>
    <t>Dazmont L Kid Tablet</t>
  </si>
  <si>
    <t>Dcef Cv 200mg/125mg Tablet</t>
  </si>
  <si>
    <t>DavaIndia Escitalopram Oxalate 5mg Tablet</t>
  </si>
  <si>
    <t>DavaIndia Spironolactone+Torasemide 50mg/10mg Tablet</t>
  </si>
  <si>
    <t>Duloxis 30mg Tablet</t>
  </si>
  <si>
    <t>Diclophic Gel</t>
  </si>
  <si>
    <t>Dupanta 40 Injection</t>
  </si>
  <si>
    <t>Dexwin P Syrup</t>
  </si>
  <si>
    <t>Dopenic-P Tablet</t>
  </si>
  <si>
    <t>D Vox 6mg Tablet</t>
  </si>
  <si>
    <t>Dictys-SP Tablet</t>
  </si>
  <si>
    <t>Dulocare 60 Tablet</t>
  </si>
  <si>
    <t>Dulpride 200mg Tablet</t>
  </si>
  <si>
    <t>Decador 25 Injection</t>
  </si>
  <si>
    <t>Delponac MR Tablet</t>
  </si>
  <si>
    <t>Defcil 6 Tablet</t>
  </si>
  <si>
    <t>Desloon-XR 100 Tablet</t>
  </si>
  <si>
    <t>Docoflam 6mg Tablet</t>
  </si>
  <si>
    <t>Devanzo 6 Tablet</t>
  </si>
  <si>
    <t>Divaglipt M 500mg/20mg Tablet ER</t>
  </si>
  <si>
    <t>Deflocant 6mg Syrup</t>
  </si>
  <si>
    <t>Delzole 100mg Capsule</t>
  </si>
  <si>
    <t>Delol 25mg Tablet XL</t>
  </si>
  <si>
    <t>Dopazol 30mg/40mg Capsule SR</t>
  </si>
  <si>
    <t>Daxipar-CP Tablet</t>
  </si>
  <si>
    <t>Dree Fact T 2mg/37.5mg Injection</t>
  </si>
  <si>
    <t>Dicospas MF 10mg/250mg Tablet</t>
  </si>
  <si>
    <t>Delvo 5mg Tablet</t>
  </si>
  <si>
    <t>Dayclazide 80mg Tablet</t>
  </si>
  <si>
    <t>Deflawin 6mg Tablet</t>
  </si>
  <si>
    <t>Dolsi 10mg Tablet</t>
  </si>
  <si>
    <t>Disogel Suspension Cardamom</t>
  </si>
  <si>
    <t>Domperon 20mg Tablet</t>
  </si>
  <si>
    <t>Demox CV 200 mg/28.5 mg Dry Syrup</t>
  </si>
  <si>
    <t>Dilex Chrono 200 Tablet CR</t>
  </si>
  <si>
    <t>Depkey 75mg Tablet</t>
  </si>
  <si>
    <t>Doxulip 50mg Injection</t>
  </si>
  <si>
    <t>Drotaspa 80mg Tablet</t>
  </si>
  <si>
    <t>Dezocort 30mg Tablet</t>
  </si>
  <si>
    <t>Deproz 0.5mg Tablet</t>
  </si>
  <si>
    <t>Diaryl 1mg Tablet</t>
  </si>
  <si>
    <t>Doxobin 50mg Injection</t>
  </si>
  <si>
    <t>Daily FR 160mg/5mg Tablet</t>
  </si>
  <si>
    <t>Dazo 400mg Tablet</t>
  </si>
  <si>
    <t>Dgenta Ear Drop</t>
  </si>
  <si>
    <t>Drilium M 80mg/250mg Tablet</t>
  </si>
  <si>
    <t>Dicemine Tablet</t>
  </si>
  <si>
    <t>Demox-LB Capsule</t>
  </si>
  <si>
    <t>Deflanu 6mg Tablet</t>
  </si>
  <si>
    <t>Defocort 6mg Oral Suspension</t>
  </si>
  <si>
    <t>Dracef 200mg Tablet</t>
  </si>
  <si>
    <t>Diclonil 250mg/50mg/325mg Tablet MR</t>
  </si>
  <si>
    <t>Diazero 1mg Tablet</t>
  </si>
  <si>
    <t>Divimox 500 Capsule</t>
  </si>
  <si>
    <t>Dalium 25mg Tablet</t>
  </si>
  <si>
    <t>Venlafaxine (25mg)</t>
  </si>
  <si>
    <t>Drmet Forte G1 Tablet SR</t>
  </si>
  <si>
    <t>Dolsym P 100mg/325mg Tablet</t>
  </si>
  <si>
    <t>Dotariv M 80mg/250mg Tablet</t>
  </si>
  <si>
    <t>Diclav-DS Dry Syrup</t>
  </si>
  <si>
    <t>Dermifine 500 Tablet</t>
  </si>
  <si>
    <t>Defowish 6mg Tablet</t>
  </si>
  <si>
    <t>Dipro OD 1000mg Tablet</t>
  </si>
  <si>
    <t>D Therm M Syrup</t>
  </si>
  <si>
    <t>Doxiprime B6 OD 20mg/20mg/5mg Tablet</t>
  </si>
  <si>
    <t>Dicpar-SP Tablet</t>
  </si>
  <si>
    <t>Dismox CV 500mg/125mg Tablet</t>
  </si>
  <si>
    <t>Docef 50mg Dry Syrup</t>
  </si>
  <si>
    <t>Diflex 100mg/325mg Tablet</t>
  </si>
  <si>
    <t>Docit 500 Tablet</t>
  </si>
  <si>
    <t>Dolsan-S Tablet</t>
  </si>
  <si>
    <t>Dorgesic-SP Tablet</t>
  </si>
  <si>
    <t>Doloflex T 100mg/4mg Tablet</t>
  </si>
  <si>
    <t>Defvil 6mg Oral Suspension</t>
  </si>
  <si>
    <t>Dorflox 200 Tablet</t>
  </si>
  <si>
    <t>Drotik-MF Tablet</t>
  </si>
  <si>
    <t>DavaIndia Sevelamer 400mg Tablet DT</t>
  </si>
  <si>
    <t>DavaIndia Pioglitazone 30mg Tablet</t>
  </si>
  <si>
    <t>Diplena-S Tablet</t>
  </si>
  <si>
    <t>Dorocort Injection</t>
  </si>
  <si>
    <t>Daneecep 200mg Tablet</t>
  </si>
  <si>
    <t>Doxberry 100mg Tablet</t>
  </si>
  <si>
    <t>Dolgen P 8mg/325mg Tablet</t>
  </si>
  <si>
    <t>Dic-Civ Injection</t>
  </si>
  <si>
    <t>Dezax Tablet</t>
  </si>
  <si>
    <t>Zydillac Biotech</t>
  </si>
  <si>
    <t>Drodec 50 Injection</t>
  </si>
  <si>
    <t>Difonic K 75mg Injection</t>
  </si>
  <si>
    <t>Depan 40mg Injection</t>
  </si>
  <si>
    <t>Devas 80mg Tablet</t>
  </si>
  <si>
    <t>Dornim-T Eye Drop</t>
  </si>
  <si>
    <t>Doxiclock 100 Injection</t>
  </si>
  <si>
    <t>Depan L 75mg/40mg Capsule SR</t>
  </si>
  <si>
    <t>Destam 10mg Tablet</t>
  </si>
  <si>
    <t>Drott DS 80mg Tablet</t>
  </si>
  <si>
    <t>Pharmison Valentes Pharma Pvt Ltd</t>
  </si>
  <si>
    <t>Desthama 30mg Tablet</t>
  </si>
  <si>
    <t>Docrox 90mg Tablet</t>
  </si>
  <si>
    <t>Dulotab 20mg Tablet</t>
  </si>
  <si>
    <t>Dosulex 50 Tablet</t>
  </si>
  <si>
    <t>Diaglit 30mg Tablet</t>
  </si>
  <si>
    <t>Dofasma Plus Tablet</t>
  </si>
  <si>
    <t>Dymeff Spas 10 mg/250 mg Tablet</t>
  </si>
  <si>
    <t>Daclawin 60mg Tablet</t>
  </si>
  <si>
    <t>Dairo 50mg Tablet</t>
  </si>
  <si>
    <t>Domepraz Capsule</t>
  </si>
  <si>
    <t>Daltepin 5000IU Injection</t>
  </si>
  <si>
    <t>Dheador 25mg Capsule</t>
  </si>
  <si>
    <t>Deralin-M 1mg/500mg Tablet</t>
  </si>
  <si>
    <t>Diclom-SP 50mg/10mg Tablet</t>
  </si>
  <si>
    <t>Dolotus Aqua 75mg Injection</t>
  </si>
  <si>
    <t>Dixim F 500mg Tablet</t>
  </si>
  <si>
    <t>Doxic 10mg/10mg/2.5mg Tablet</t>
  </si>
  <si>
    <t>Dico P 50mg/500mg Tablet</t>
  </si>
  <si>
    <t>Defonex Forte 1000mg/500mg Injection</t>
  </si>
  <si>
    <t>Domal 10mg Tablet DT</t>
  </si>
  <si>
    <t>Degast-SR Capsule</t>
  </si>
  <si>
    <t>Hedva Pharmaceuticals</t>
  </si>
  <si>
    <t>Di Elival 250mg Tablet ER</t>
  </si>
  <si>
    <t>Dex CP Expectorant</t>
  </si>
  <si>
    <t>Dexophyllin 84.7mg/25.3mg Injection</t>
  </si>
  <si>
    <t>Damed 50mg Injection</t>
  </si>
  <si>
    <t>Defzorix 6mg Syrup</t>
  </si>
  <si>
    <t>Dolark P 37.5mg/325mg Tablet</t>
  </si>
  <si>
    <t>DC-Bloc 8 Tablet</t>
  </si>
  <si>
    <t>Doxofix 100mg Tablet DT</t>
  </si>
  <si>
    <t>Dozec LB 100mg Tablet</t>
  </si>
  <si>
    <t>Digpod-IV  Injection</t>
  </si>
  <si>
    <t>Decodan 50mg Injection</t>
  </si>
  <si>
    <t>Divalox 250mg Tablet ER</t>
  </si>
  <si>
    <t>Dermicon 150mg Tablet</t>
  </si>
  <si>
    <t>Dolzy SP 50mg/325mg/15mg Tablet</t>
  </si>
  <si>
    <t>Dexarab 20mg Tablet</t>
  </si>
  <si>
    <t>Dracuff Syrup</t>
  </si>
  <si>
    <t>Dutazone S 1000mg/500mg Injection</t>
  </si>
  <si>
    <t>Divos 10 Tablet</t>
  </si>
  <si>
    <t>DavaIndia Pioglitazone 15mg Tablet</t>
  </si>
  <si>
    <t>Dalxon 250mg Injection</t>
  </si>
  <si>
    <t>Doxcave-CV Tablet</t>
  </si>
  <si>
    <t>Definate LF Syrup</t>
  </si>
  <si>
    <t>Donix 10mg Tablet</t>
  </si>
  <si>
    <t>Dexgen Plus Syrup</t>
  </si>
  <si>
    <t>Dalazosaz 500mg Tablet DR</t>
  </si>
  <si>
    <t>Doiss 1000 Tablet</t>
  </si>
  <si>
    <t>Dailyglim 1mg Tablet</t>
  </si>
  <si>
    <t>DigeSet DSR Capsule</t>
  </si>
  <si>
    <t>Dicocin S 50mg/10mg Tablet</t>
  </si>
  <si>
    <t>Danavish Amlodipine 5mg Tablet</t>
  </si>
  <si>
    <t>D Glipin 50mg Tablet</t>
  </si>
  <si>
    <t>Doxylife 100mg Injection</t>
  </si>
  <si>
    <t>Dacarex 500mg Injection</t>
  </si>
  <si>
    <t>Doburan 250mg Injection</t>
  </si>
  <si>
    <t>DT Ibuflam 400 mg/333 mg Tablet</t>
  </si>
  <si>
    <t>Dismol P 500 mg/50 mg Tablet</t>
  </si>
  <si>
    <t>Dacarex 200mg Injection</t>
  </si>
  <si>
    <t>Duopride 20 mg/150 mg Tablet</t>
  </si>
  <si>
    <t>Deximon N 0.5%/0.1% Eye Drop</t>
  </si>
  <si>
    <t>Domento DSR 10 mg/40 mg Capsule</t>
  </si>
  <si>
    <t>Diacip 500mg Tablet</t>
  </si>
  <si>
    <t>Dicet A 50 mg/500 mg Tablet</t>
  </si>
  <si>
    <t>Doxotec 100mg Tablet</t>
  </si>
  <si>
    <t>Doxosafe 100mg Syrup</t>
  </si>
  <si>
    <t>Doriz 10mg Tablet</t>
  </si>
  <si>
    <t>Decol 250mg Capsule</t>
  </si>
  <si>
    <t>Deflest 6mg Tablet</t>
  </si>
  <si>
    <t>Deomic 500mg Injection</t>
  </si>
  <si>
    <t>Deflotek 6mg Tablet</t>
  </si>
  <si>
    <t>Devo-Relief 90mg Tablet</t>
  </si>
  <si>
    <t>Dilophen-SP Tablet</t>
  </si>
  <si>
    <t>Diflomol 50mg/500mg Tablet</t>
  </si>
  <si>
    <t>Dobutrust 250mg Injection</t>
  </si>
  <si>
    <t>Daclafab 60mg Tablet</t>
  </si>
  <si>
    <t>Dolopot MR Tablet</t>
  </si>
  <si>
    <t>Drukof T Expectorant</t>
  </si>
  <si>
    <t xml:space="preserve">Guaifenesin (100mg/10ml) </t>
  </si>
  <si>
    <t xml:space="preserve"> Terbutaline (2.5mg/10ml) </t>
  </si>
  <si>
    <t>Dygesic-AQ Injection</t>
  </si>
  <si>
    <t>D Bio 50mg/325mg Tablet</t>
  </si>
  <si>
    <t>Dolpin 10mg Tablet MD</t>
  </si>
  <si>
    <t>Drotamag 80mg/250mg Tablet</t>
  </si>
  <si>
    <t>Doxmin CC 200mg/125mg Tablet</t>
  </si>
  <si>
    <t>Deflaz 30mg Tablet</t>
  </si>
  <si>
    <t>DPM 2mg Tablet</t>
  </si>
  <si>
    <t>DQ 50mg Tablet</t>
  </si>
  <si>
    <t>Durof Tablet</t>
  </si>
  <si>
    <t>Durg Medicare</t>
  </si>
  <si>
    <t>Dpanta 40mg Injection</t>
  </si>
  <si>
    <t>Dezicort 6mg Tablet</t>
  </si>
  <si>
    <t>Diagraph 2mg Tablet</t>
  </si>
  <si>
    <t>Drotoset MF 80mg/250mg Tablet</t>
  </si>
  <si>
    <t>Deonim P 100mg/325mg Tablet</t>
  </si>
  <si>
    <t>DV Cef CV 200mg/125mg Tablet</t>
  </si>
  <si>
    <t>Deecip-TZ Tablet</t>
  </si>
  <si>
    <t>Dmp 5 Tablet DT</t>
  </si>
  <si>
    <t>DavaIndia Lisinopril 5mg Tablet</t>
  </si>
  <si>
    <t>Doxivin 50mg Dry Syrup</t>
  </si>
  <si>
    <t>Dolfen 10mg Tablet</t>
  </si>
  <si>
    <t>Dermidef 6mg Tablet</t>
  </si>
  <si>
    <t>Dravon 1500mg Injection</t>
  </si>
  <si>
    <t>Edaravone (1500mg)</t>
  </si>
  <si>
    <t>Datcobal Injection</t>
  </si>
  <si>
    <t>Diclofed P Tablet</t>
  </si>
  <si>
    <t>Desipime 1000mg Injection</t>
  </si>
  <si>
    <t>Deflocas 30mg Tablet</t>
  </si>
  <si>
    <t>Declone 25 Injection</t>
  </si>
  <si>
    <t>Dolrem TH 4mg/100mg/325mg Tablet</t>
  </si>
  <si>
    <t>Dorcold Strong Tablet</t>
  </si>
  <si>
    <t>Deapp 6mg Tablet</t>
  </si>
  <si>
    <t>Dapnita 10mg Tablet</t>
  </si>
  <si>
    <t>Digiprox Duo Dry Syrup</t>
  </si>
  <si>
    <t>Dapatrac 10mg Tablet</t>
  </si>
  <si>
    <t>Dexcouf BR Syrup</t>
  </si>
  <si>
    <t>Demol DP 50mg/15mg Tablet</t>
  </si>
  <si>
    <t>Develan 40mg Tablet</t>
  </si>
  <si>
    <t>Defrish 6mg Tablet</t>
  </si>
  <si>
    <t>Diacron M 80 mg/500 mg Tablet</t>
  </si>
  <si>
    <t>Decand BG Cream</t>
  </si>
  <si>
    <t>Diclonac 0.1% Injection</t>
  </si>
  <si>
    <t>Diclomove Plus Gel</t>
  </si>
  <si>
    <t>Diflac SP 50 mg/10 mg Tablet</t>
  </si>
  <si>
    <t>Divalin OD   1000mg Tablet</t>
  </si>
  <si>
    <t>D-Bose MP 275 Tablet</t>
  </si>
  <si>
    <t>Domitin 10mg Tablet</t>
  </si>
  <si>
    <t>Dexacort 0.1% Eye Drop</t>
  </si>
  <si>
    <t>Doloroff AP 100 mg/500 mg Tablet</t>
  </si>
  <si>
    <t>Dval 500mg Tablet</t>
  </si>
  <si>
    <t>Dolex 25mg Tablet</t>
  </si>
  <si>
    <t>Aceclofenac (25mg)</t>
  </si>
  <si>
    <t>Dopi-M Ointment</t>
  </si>
  <si>
    <t>Dufadin Syrup</t>
  </si>
  <si>
    <t>Dicerex Plus 50mg/750mg Tablet</t>
  </si>
  <si>
    <t>Dedep S 20mg Tablet</t>
  </si>
  <si>
    <t>Daflox OZ 200mg/500mg Tablet</t>
  </si>
  <si>
    <t>Diracure 400mg Tablet</t>
  </si>
  <si>
    <t>Deprox 50mg Dry Syrup</t>
  </si>
  <si>
    <t>Dersy 50mg/10mg Tablet</t>
  </si>
  <si>
    <t>Domrose Plus 20mg/500mg Tablet</t>
  </si>
  <si>
    <t>Desifer 100mg Injection</t>
  </si>
  <si>
    <t>Delspa MF 10mg/250mg Tablet</t>
  </si>
  <si>
    <t>Durabest-GM Tablet</t>
  </si>
  <si>
    <t>Difin-S Tablet</t>
  </si>
  <si>
    <t>Dicmol SP 50mg/325mg/10mg Tablet</t>
  </si>
  <si>
    <t>Ducef 1500 Injection</t>
  </si>
  <si>
    <t>Drazit 500 Tablet</t>
  </si>
  <si>
    <t>Densteron 4mg Tablet MD</t>
  </si>
  <si>
    <t>Dpcm 650mg Tablet</t>
  </si>
  <si>
    <t>Dolcum 20mg Injection</t>
  </si>
  <si>
    <t>Dicvel P 50mg/325mg Tablet</t>
  </si>
  <si>
    <t>Dectab MR 250mg/50mg/325mg Tablet</t>
  </si>
  <si>
    <t>Deflek 6mg Tablet</t>
  </si>
  <si>
    <t>Dolzy 25mg Injection</t>
  </si>
  <si>
    <t>Dibsan 2mg/500mg/15mg Tablet SR</t>
  </si>
  <si>
    <t>DP Fol 10mg/10mg/2.5mg Tablet</t>
  </si>
  <si>
    <t>Diroz 20mg Tablet</t>
  </si>
  <si>
    <t>Dimkrit O 200mg/200mg Tablet</t>
  </si>
  <si>
    <t>Dicloroz 50mg/325mg Tablet</t>
  </si>
  <si>
    <t>Droton 80mg/250mg Tablet</t>
  </si>
  <si>
    <t>Dincin 600 Injection</t>
  </si>
  <si>
    <t>Dizopan 40mg Tablet</t>
  </si>
  <si>
    <t>Dfc Oral Suspension</t>
  </si>
  <si>
    <t>Dibegliptin 20mg Tablet</t>
  </si>
  <si>
    <t>Dolycox 90 Tablet</t>
  </si>
  <si>
    <t>Davzole 100mg Capsule</t>
  </si>
  <si>
    <t>Dipsid-Plus Cream</t>
  </si>
  <si>
    <t>Dbgron 110 Capsule</t>
  </si>
  <si>
    <t>Dicent-P Tablet</t>
  </si>
  <si>
    <t>Dolono 40mg Injection</t>
  </si>
  <si>
    <t>Dotipen AC 80mg/100mg Tablet</t>
  </si>
  <si>
    <t>Dexkon 200mg Tablet</t>
  </si>
  <si>
    <t>Deratil 200 Capsule</t>
  </si>
  <si>
    <t>Diglogaze-SP Tablet</t>
  </si>
  <si>
    <t>Dycip TZ 500mg/600mg Tablet</t>
  </si>
  <si>
    <t>Dicnac-AQ Injection</t>
  </si>
  <si>
    <t>Dalea 6mg Tablet</t>
  </si>
  <si>
    <t>Docrab-LS Capsule SR</t>
  </si>
  <si>
    <t>Dropros-M Tablet</t>
  </si>
  <si>
    <t>Deflovel 6mg Tablet</t>
  </si>
  <si>
    <t>Definate 60mg Injection</t>
  </si>
  <si>
    <t>Defrot 6mg Tablet</t>
  </si>
  <si>
    <t>Dipanac-SP Tablet</t>
  </si>
  <si>
    <t>Doxton CV 200mg/125mg Tablet</t>
  </si>
  <si>
    <t>Danavish Bisoprolol 5mg Tablet</t>
  </si>
  <si>
    <t>Dapamax 5mg Tablet</t>
  </si>
  <si>
    <t>Dapacloud 10 Tablet</t>
  </si>
  <si>
    <t>Dpcef 200mg Tablet</t>
  </si>
  <si>
    <t>Divacam 500mg Tablet ER</t>
  </si>
  <si>
    <t>Doxel 20mg Injection</t>
  </si>
  <si>
    <t>Duxet M 30mg/1500mcg Capsule</t>
  </si>
  <si>
    <t>Doxilic 100mg/5ml Dry Syrup</t>
  </si>
  <si>
    <t>Deferataj 500mg Tablet DT</t>
  </si>
  <si>
    <t>Dilutex Plus 10mg/10mg Tablet</t>
  </si>
  <si>
    <t>Decwell 25mg Injection</t>
  </si>
  <si>
    <t>Dofcet 10mg Tablet</t>
  </si>
  <si>
    <t>Delto 0.5mg Tablet</t>
  </si>
  <si>
    <t>Depol Eye Drop</t>
  </si>
  <si>
    <t>Danz 5mg Tablet</t>
  </si>
  <si>
    <t>Decadom 50mg Injection</t>
  </si>
  <si>
    <t>Deptidine Syrup</t>
  </si>
  <si>
    <t>Doxivin B6 10mg/10mg Tablet</t>
  </si>
  <si>
    <t>Diabose 50mg Tablet</t>
  </si>
  <si>
    <t>Dzm 30 Tablet</t>
  </si>
  <si>
    <t>Divalpin 500mg Tablet ER</t>
  </si>
  <si>
    <t>Deblo OZ 200mg/500mg Tablet</t>
  </si>
  <si>
    <t>Densol Oral Drops</t>
  </si>
  <si>
    <t>Denim DS Juicy 200mg Tablet</t>
  </si>
  <si>
    <t>Deltaflox 200mg Tablet</t>
  </si>
  <si>
    <t>Dclodoz SP 50mg/325mg/10mg Tablet</t>
  </si>
  <si>
    <t>D OD 10mg/40mg Tablet</t>
  </si>
  <si>
    <t>Deflamas 6mg Tablet</t>
  </si>
  <si>
    <t>Dibet N Cream</t>
  </si>
  <si>
    <t>Dicotab SP 50mg/325mg/10mg Tablet</t>
  </si>
  <si>
    <t>Dhak SM 5mg/10mg Tablet</t>
  </si>
  <si>
    <t>Defsco 6mg Tablet DT</t>
  </si>
  <si>
    <t>Tyscon Pharmaceuticals</t>
  </si>
  <si>
    <t>Diosto 50mg/750mg Tablet</t>
  </si>
  <si>
    <t>Doxozip AX 400mg/30mg Tablet</t>
  </si>
  <si>
    <t>Dm Spas 10mg/250mg Tablet</t>
  </si>
  <si>
    <t>Doloxy-CV 375 Tablet</t>
  </si>
  <si>
    <t>Dcefi LB 200mg Tablet</t>
  </si>
  <si>
    <t>Dcec MR 100mg/325mg/250mg Tablet</t>
  </si>
  <si>
    <t>Dial-MR Tablet</t>
  </si>
  <si>
    <t>Dzire SP 100mg/325mg/15mg Tablet</t>
  </si>
  <si>
    <t>Dictys-Forte Tablet</t>
  </si>
  <si>
    <t>Drogard Plus 20mg/250mg Tablet</t>
  </si>
  <si>
    <t>Daophage 1000mg Tablet SR</t>
  </si>
  <si>
    <t>D O Flox 100mg Tablet</t>
  </si>
  <si>
    <t>Drobest 80mg Tablet</t>
  </si>
  <si>
    <t>Dmox 500mg Capsule</t>
  </si>
  <si>
    <t>Delpain+ Gel</t>
  </si>
  <si>
    <t>Delspas-DM Tablet</t>
  </si>
  <si>
    <t>Dorfen AQ 75mg Injection</t>
  </si>
  <si>
    <t>Drketrol Ophthalmic Solution</t>
  </si>
  <si>
    <t>DR Cvdol 6.25mg Tablet</t>
  </si>
  <si>
    <t>Diabeet M 2mg/500mg Tablet</t>
  </si>
  <si>
    <t>Dolomade SP 100mg/325mg/15mg Tablet</t>
  </si>
  <si>
    <t>Drosil MR 250mg/50mg/325mg Tablet</t>
  </si>
  <si>
    <t>Dolrant-SP Tablet</t>
  </si>
  <si>
    <t>Doxewin G Syrup</t>
  </si>
  <si>
    <t xml:space="preserve">Guaifenesin (100mg/5ml) </t>
  </si>
  <si>
    <t>Deverab 20mg Tablet</t>
  </si>
  <si>
    <t>Dabihart 110mg Tablet</t>
  </si>
  <si>
    <t>Doltan AM 40mg/5mg Tablet</t>
  </si>
  <si>
    <t>Dpine 10mg Tablet</t>
  </si>
  <si>
    <t>Desoent M 5mg/10mg Tablet</t>
  </si>
  <si>
    <t>Deconate 25mg Injection</t>
  </si>
  <si>
    <t>Dromic M 80mg/250mg Tablet</t>
  </si>
  <si>
    <t>Dipromild 0.0125% Cream</t>
  </si>
  <si>
    <t>Beclometasone (0.0125% w/w)</t>
  </si>
  <si>
    <t>Drospas Injection</t>
  </si>
  <si>
    <t>Dzspin 6mg Tablet</t>
  </si>
  <si>
    <t>Dewstron Syrup</t>
  </si>
  <si>
    <t>Dalpin 2500IU Injection</t>
  </si>
  <si>
    <t>Decadex 50mg Injection</t>
  </si>
  <si>
    <t>Dimace M Tablet</t>
  </si>
  <si>
    <t>Diflam AQ 75mg Injection</t>
  </si>
  <si>
    <t>Deucet 0.5mg Tablet</t>
  </si>
  <si>
    <t>Denset 4mg Tablet</t>
  </si>
  <si>
    <t>Dactovin 60mg Tablet</t>
  </si>
  <si>
    <t>Dare 500mg Tablet</t>
  </si>
  <si>
    <t>Diclofam 100mg Capsule SR</t>
  </si>
  <si>
    <t>Ddline 50mg Injection</t>
  </si>
  <si>
    <t>Droxef LB 500mg Tablet</t>
  </si>
  <si>
    <t>Difam MR Tablet</t>
  </si>
  <si>
    <t>Diclac Plus Tablet</t>
  </si>
  <si>
    <t>Dicospas Oral Drops</t>
  </si>
  <si>
    <t>Densor P Tablet</t>
  </si>
  <si>
    <t>Densor 50mg/10mg Tablet</t>
  </si>
  <si>
    <t>Dividone 5% Ointment</t>
  </si>
  <si>
    <t>Diproderma Cream</t>
  </si>
  <si>
    <t>DFZ 24 Tablet</t>
  </si>
  <si>
    <t>Dantil 4mg Tablet</t>
  </si>
  <si>
    <t>Dic 100mg Tablet SR</t>
  </si>
  <si>
    <t>Decadum 50mg Injection</t>
  </si>
  <si>
    <t>D Zenolin 25mg Injection</t>
  </si>
  <si>
    <t>Diamig 25mg Tablet</t>
  </si>
  <si>
    <t>Miglitol (25mg)</t>
  </si>
  <si>
    <t>Docxychem F 10mg/10mg/2.5mg Tablet</t>
  </si>
  <si>
    <t>Demator 10mg Injection</t>
  </si>
  <si>
    <t>Descort 30 Tablet</t>
  </si>
  <si>
    <t>Defloxy 6 Tablet</t>
  </si>
  <si>
    <t>Dexitop DX Syrup</t>
  </si>
  <si>
    <t>Ducoxib 90mg Tablet</t>
  </si>
  <si>
    <t>Dutadex Tablet</t>
  </si>
  <si>
    <t>Dotaprez MF 80mg/250mg Tablet</t>
  </si>
  <si>
    <t>Dermisol MN Cream</t>
  </si>
  <si>
    <t>Davlone 4 Tablet</t>
  </si>
  <si>
    <t>DR Best Duloxetine 30 Tablet</t>
  </si>
  <si>
    <t>Doxyzom A 400mg/30mg Tablet</t>
  </si>
  <si>
    <t>DavaIndia Pioglitazone 7.5mg Tablet</t>
  </si>
  <si>
    <t>Pioglitazone (7.5mg)</t>
  </si>
  <si>
    <t>D Wave 75mg Injection</t>
  </si>
  <si>
    <t>Dicsal-SP Tablet</t>
  </si>
  <si>
    <t>Deczio 100 Injection</t>
  </si>
  <si>
    <t>Dimas SP 50mg/325mg/15mg Tablet</t>
  </si>
  <si>
    <t>Doxynix 10mg/10mg/2.5mg Tablet</t>
  </si>
  <si>
    <t>Deza 30mg Tablet</t>
  </si>
  <si>
    <t>Dronex C 200mg/125mg Tablet</t>
  </si>
  <si>
    <t>Doltrax SP 100mg/325mg/15mg Tablet</t>
  </si>
  <si>
    <t>Doris 6 Tablet</t>
  </si>
  <si>
    <t>Decarb 200 Injection</t>
  </si>
  <si>
    <t>Drostol Tablet</t>
  </si>
  <si>
    <t xml:space="preserve">Ethinyl Estradiol (3mg) </t>
  </si>
  <si>
    <t>Dexzort 6mg Tablet</t>
  </si>
  <si>
    <t>Deflostal 6mg/5ml Syrup</t>
  </si>
  <si>
    <t>Doloflam Plus 100 mg/500 mg Tablet</t>
  </si>
  <si>
    <t>Doxonimar Tablet</t>
  </si>
  <si>
    <t>Decarb 500 Injection</t>
  </si>
  <si>
    <t>Duricef Kid Tablet</t>
  </si>
  <si>
    <t>Diasim 50mg Capsule</t>
  </si>
  <si>
    <t>Dermowax Ear Drop</t>
  </si>
  <si>
    <t>Diabaryl 2mg Tablet</t>
  </si>
  <si>
    <t>Fiale Pharmaceuticals</t>
  </si>
  <si>
    <t>Deflot 30mg Tablet</t>
  </si>
  <si>
    <t>Domzel O 10mg/20mg Capsule</t>
  </si>
  <si>
    <t>Demazole B Lotion</t>
  </si>
  <si>
    <t xml:space="preserve">Beclometasone (0.5% w/v) </t>
  </si>
  <si>
    <t>Dru 250mg/100mg/500mg Tablet MR</t>
  </si>
  <si>
    <t>Doly Dry Syrup</t>
  </si>
  <si>
    <t>Dixar DC Tablet</t>
  </si>
  <si>
    <t>Dipot Plus 50 mg/650 mg Tablet</t>
  </si>
  <si>
    <t>Dicloneed 50 mg/500 mg Tablet</t>
  </si>
  <si>
    <t>Dtaxane 20mg Injection</t>
  </si>
  <si>
    <t>Drovet 20mg Injection</t>
  </si>
  <si>
    <t>Dix 300mg Syrup</t>
  </si>
  <si>
    <t>Nalidixic Acid (300mg)</t>
  </si>
  <si>
    <t>Defcor 6mg Syrup</t>
  </si>
  <si>
    <t>Drotarin Injection</t>
  </si>
  <si>
    <t>Dicet MR 500mg/50mg/325mg Tablet</t>
  </si>
  <si>
    <t>Dipamlo-AT Tablet</t>
  </si>
  <si>
    <t>Diplena-P Tablet</t>
  </si>
  <si>
    <t>DavaIndia Oxcarbazepine Tablet 600mg</t>
  </si>
  <si>
    <t>Duzest 30 Tablet</t>
  </si>
  <si>
    <t>Ditocet M 5mg/10mg Tablet</t>
  </si>
  <si>
    <t>Dzakey 6mg Syrup</t>
  </si>
  <si>
    <t>Difmol P 50mg/325mg Tablet</t>
  </si>
  <si>
    <t>Dithro 200mg Oral Suspension</t>
  </si>
  <si>
    <t>Duvamac 40mg Tablet SR</t>
  </si>
  <si>
    <t>Deltaspas Oral Suspension</t>
  </si>
  <si>
    <t>Drafex M 10mg/120mg Tablet</t>
  </si>
  <si>
    <t>Drapan-O Tablet</t>
  </si>
  <si>
    <t>Delpodine 180mg Tablet</t>
  </si>
  <si>
    <t>Denicol 500mg Capsule</t>
  </si>
  <si>
    <t>Dicorex Injection</t>
  </si>
  <si>
    <t>Domitop Oral Suspension</t>
  </si>
  <si>
    <t>Defload 6mg Tablet</t>
  </si>
  <si>
    <t>Drolyte MF 80mg/250mg Tablet</t>
  </si>
  <si>
    <t>Diepirate 750mg Tablet SR</t>
  </si>
  <si>
    <t>Dglon 4mg Tablet</t>
  </si>
  <si>
    <t>Dixcy-MR Tablet</t>
  </si>
  <si>
    <t>Dabitel 150 Capsule</t>
  </si>
  <si>
    <t>Dortawell M 80mg/250mg Tablet</t>
  </si>
  <si>
    <t>Denexy 4 Injection</t>
  </si>
  <si>
    <t>Dacfast P Oral Suspension</t>
  </si>
  <si>
    <t>Dashi 100 Tablet</t>
  </si>
  <si>
    <t>Defaza 6 Tablet</t>
  </si>
  <si>
    <t>Delmark 6 Tablet</t>
  </si>
  <si>
    <t>Decasoft 50 Injection</t>
  </si>
  <si>
    <t>Dexnic Syrup</t>
  </si>
  <si>
    <t>Daibimet 500 SR Tablet</t>
  </si>
  <si>
    <t>Diclorol 50mg/325mg Tablet</t>
  </si>
  <si>
    <t>Decoript BR Tablet</t>
  </si>
  <si>
    <t>Dexquil 5mg/2mg/10mg Tablet</t>
  </si>
  <si>
    <t>Dotvi 80 Tablet</t>
  </si>
  <si>
    <t>Devexim 100mg Tablet</t>
  </si>
  <si>
    <t>Demide 10mg Tablet</t>
  </si>
  <si>
    <t>Delpine 10mg Tablet</t>
  </si>
  <si>
    <t>Doseep 100mg Tablet</t>
  </si>
  <si>
    <t>Duloxmine 20mg Tablet</t>
  </si>
  <si>
    <t>Dsef 6mg Tablet</t>
  </si>
  <si>
    <t>Domperon CZ Tablet</t>
  </si>
  <si>
    <t xml:space="preserve"> Cinnarizine (NA)</t>
  </si>
  <si>
    <t>Dibiglim 1mg Tablet</t>
  </si>
  <si>
    <t>Duorandil 5mg Tablet</t>
  </si>
  <si>
    <t>Diclopal MR 250mg/50mg/325mg Tablet</t>
  </si>
  <si>
    <t>Domi 5mg Tablet</t>
  </si>
  <si>
    <t>Decol N 0.5%/0.1% Eye Drop</t>
  </si>
  <si>
    <t>DOLOSPAN OD TABLET</t>
  </si>
  <si>
    <t>Dexketoprofen (75mg)</t>
  </si>
  <si>
    <t>Dolobest 200mg Tablet SR</t>
  </si>
  <si>
    <t>Divalin OD   250mg Tablet</t>
  </si>
  <si>
    <t>Domcon 1mg/ml Syrup</t>
  </si>
  <si>
    <t>Drovera 80mg Tablet</t>
  </si>
  <si>
    <t>Diomine 20 mg/500 mg Tablet</t>
  </si>
  <si>
    <t>Dolide Plus 100 mg/500 mg Oil</t>
  </si>
  <si>
    <t>bottle of 100 ml Oil</t>
  </si>
  <si>
    <t>Dobier S 50mg Injection</t>
  </si>
  <si>
    <t>Dublace P 100 mg/500 mg Tablet</t>
  </si>
  <si>
    <t>Dixval OD   1000mg Tablet</t>
  </si>
  <si>
    <t>D-Tail 80 Injection</t>
  </si>
  <si>
    <t>Diphen EX Syrup</t>
  </si>
  <si>
    <t>Dicstar-SP Tablet</t>
  </si>
  <si>
    <t>Dipac 250mg/50mg/325mg Tablet</t>
  </si>
  <si>
    <t>Dether LF 80mg/480mg Tablet</t>
  </si>
  <si>
    <t>Dexobet 4mg Injection</t>
  </si>
  <si>
    <t>Disan Gel</t>
  </si>
  <si>
    <t xml:space="preserve">Diclofenac (1.6% w/w) </t>
  </si>
  <si>
    <t>Donat 10mg/10mg Tablet</t>
  </si>
  <si>
    <t>Diclocalm-S Tablet</t>
  </si>
  <si>
    <t>Densol 0.5mg Tablet</t>
  </si>
  <si>
    <t>Drester M Cream</t>
  </si>
  <si>
    <t xml:space="preserve"> Terbinafine (0.1% w/w)</t>
  </si>
  <si>
    <t>Diczen-AQ Injection</t>
  </si>
  <si>
    <t>Diplan-SP Tablet</t>
  </si>
  <si>
    <t>Dista S 10mg/30mg Tablet</t>
  </si>
  <si>
    <t>Franklin Remedies</t>
  </si>
  <si>
    <t>Decrol 50mg Injection</t>
  </si>
  <si>
    <t>Drucort 100mg Injection</t>
  </si>
  <si>
    <t>Demount F 10mg/120mg Tablet</t>
  </si>
  <si>
    <t>Dolriz 50mg Injection</t>
  </si>
  <si>
    <t>Dopod 200 Tablet DT</t>
  </si>
  <si>
    <t>Dic-Plus-Xtra Tablet</t>
  </si>
  <si>
    <t>Dicdem P 50mg/325mg Tablet</t>
  </si>
  <si>
    <t>Jydem Bio Pharma Pvt Ltd</t>
  </si>
  <si>
    <t>Depsia 30mg Tablet</t>
  </si>
  <si>
    <t>Duloxtivak-M Tablet</t>
  </si>
  <si>
    <t>Shripati Medicare LLP</t>
  </si>
  <si>
    <t>DavaIndia Escitalopram Oxalate 10mg Tablet</t>
  </si>
  <si>
    <t>DavaIndia Aspirin+Rosuvastatin+Clopidogrel 150mg/10mg/75mg Capsule</t>
  </si>
  <si>
    <t>Dyclosic 250mg/50mg/325mg Tablet</t>
  </si>
  <si>
    <t>Dazowin 250mg Tablet</t>
  </si>
  <si>
    <t>Dikzin-S Tablet</t>
  </si>
  <si>
    <t>Dailycet M 5mg/10mg Tablet</t>
  </si>
  <si>
    <t>Danafol S 50mg/325mg/10mg Tablet</t>
  </si>
  <si>
    <t>Doroflox 50mg Oral Suspension</t>
  </si>
  <si>
    <t>Doevil-M 1000 Tablet</t>
  </si>
  <si>
    <t>Doxonin-M Tablet SR</t>
  </si>
  <si>
    <t>Dazz 24mg Tablet</t>
  </si>
  <si>
    <t>Durawin 75mg Injection</t>
  </si>
  <si>
    <t>Doltan 20mg Tablet</t>
  </si>
  <si>
    <t>Doxylmed 100mg Injection</t>
  </si>
  <si>
    <t>Doxylamine (100mg)</t>
  </si>
  <si>
    <t>Dapavex 10 Tablet</t>
  </si>
  <si>
    <t>Delmet 1mg Tablet</t>
  </si>
  <si>
    <t>Doxobest 400mg Tablet</t>
  </si>
  <si>
    <t>Diclosol MR 250mg/50mg/325mg Tablet</t>
  </si>
  <si>
    <t>Defaza 6mg Tablet</t>
  </si>
  <si>
    <t>Drogex-M Tablet</t>
  </si>
  <si>
    <t>Doxonol 20mg Tablet</t>
  </si>
  <si>
    <t>Dulixtyn 20mg Tablet</t>
  </si>
  <si>
    <t>Dartmox CV 500mg/125mg Tablet</t>
  </si>
  <si>
    <t>Dullosium 20 Tablet</t>
  </si>
  <si>
    <t>Dalgut 40mg Tablet</t>
  </si>
  <si>
    <t>Diclones AQ 75mg Injection</t>
  </si>
  <si>
    <t>Divimox CV Tablet</t>
  </si>
  <si>
    <t>Domex D 10 mg/20 mg Capsule</t>
  </si>
  <si>
    <t>Docetrust 120 Injection</t>
  </si>
  <si>
    <t>Dulocin 20mg Tablet</t>
  </si>
  <si>
    <t>Dilomox-CV Dry Syrup</t>
  </si>
  <si>
    <t>Defeet 6mg Syrup</t>
  </si>
  <si>
    <t>Dextracort 6mg Tablet</t>
  </si>
  <si>
    <t>Dekan 150mg Tablet</t>
  </si>
  <si>
    <t>Dion Pharmaceuticals</t>
  </si>
  <si>
    <t>Domvent ST Syrup</t>
  </si>
  <si>
    <t>DavaIndia Prochlorperazine 5mg Tablet</t>
  </si>
  <si>
    <t>Danatrim 400mg/80mg Tablet</t>
  </si>
  <si>
    <t>Delkos 30mg Tablet</t>
  </si>
  <si>
    <t>D Glim MP 1mg/500mg/15mg Tablet</t>
  </si>
  <si>
    <t>Diclonec-S Tablet</t>
  </si>
  <si>
    <t>Doxijab 200mg Tablet</t>
  </si>
  <si>
    <t>Dic 75mg Injection</t>
  </si>
  <si>
    <t>DV Cifi O 200mg/200mg Tablet</t>
  </si>
  <si>
    <t>Duram 5 Tablet</t>
  </si>
  <si>
    <t>Dysim 200mg Tablet</t>
  </si>
  <si>
    <t>Derinide 200mcg Respicap</t>
  </si>
  <si>
    <t>Demo S 50 mg/10 mg Tablet</t>
  </si>
  <si>
    <t>Dicet Plus 50 mg/500 mg Tablet</t>
  </si>
  <si>
    <t>DM 3 Tablet</t>
  </si>
  <si>
    <t>Diclomed Plus 50 mg/500 mg Tablet</t>
  </si>
  <si>
    <t>Domper 5mg Tablet DT</t>
  </si>
  <si>
    <t>Doxivin 10mg/10mg/2.5mg Tablet</t>
  </si>
  <si>
    <t>Dicloam P 50mg/325mg Tablet</t>
  </si>
  <si>
    <t>Dikvin S 50mg/325mg/15mg Tablet</t>
  </si>
  <si>
    <t>Doxocef 250mg Injection</t>
  </si>
  <si>
    <t>Doetel AM 40mg/5mg Tablet</t>
  </si>
  <si>
    <t>Dclonac-AQ Injection</t>
  </si>
  <si>
    <t>Diwpod 200mg Tablet</t>
  </si>
  <si>
    <t>Dromec M 80mg/250mg Tablet</t>
  </si>
  <si>
    <t>Defreen 6mg Syrup</t>
  </si>
  <si>
    <t>Drosta M 80mg/250mg Tablet</t>
  </si>
  <si>
    <t>Dexarab L 75mg/20mg Capsule SR</t>
  </si>
  <si>
    <t>Damkof D Syrup</t>
  </si>
  <si>
    <t>Davproex 500mg Tablet PR</t>
  </si>
  <si>
    <t>Dermatson Cream</t>
  </si>
  <si>
    <t>Dtv 40mg Injection</t>
  </si>
  <si>
    <t>Diligo 40mg Tablet</t>
  </si>
  <si>
    <t>Doupod 200 Tablet</t>
  </si>
  <si>
    <t>Dacy 50mg/325mg Tablet</t>
  </si>
  <si>
    <t>Dasamed 20mg Tablet</t>
  </si>
  <si>
    <t>Decort 6mg Tablet</t>
  </si>
  <si>
    <t>Decand V6 100mg Tablet VT</t>
  </si>
  <si>
    <t>Domci 10mg/20mg Capsule</t>
  </si>
  <si>
    <t>Decalone 50mg Injection</t>
  </si>
  <si>
    <t>Ddlon 25mg Injection</t>
  </si>
  <si>
    <t>Dolosmile SP Tablet</t>
  </si>
  <si>
    <t>Dace-SP Tablet</t>
  </si>
  <si>
    <t>Dipred 16mg Tablet</t>
  </si>
  <si>
    <t>Dolgic -MR Tablet</t>
  </si>
  <si>
    <t>packet of 10 tablet mr</t>
  </si>
  <si>
    <t>Dixsure-S Tablet</t>
  </si>
  <si>
    <t>Diltiaz 30mg Tablet</t>
  </si>
  <si>
    <t>Defzenic 30mg Tablet</t>
  </si>
  <si>
    <t>Defocad 30mg Tablet</t>
  </si>
  <si>
    <t>Delbitol 50mg Tablet</t>
  </si>
  <si>
    <t>Domperon OD 30mg Capsule</t>
  </si>
  <si>
    <t>Diroxin 100mg Tablet</t>
  </si>
  <si>
    <t>Duoclox 125 mg/125 mg Dry Syrup</t>
  </si>
  <si>
    <t>Deczole 40mg Tablet</t>
  </si>
  <si>
    <t>Defzer 6mg Tablet</t>
  </si>
  <si>
    <t>Dolentia P Injection</t>
  </si>
  <si>
    <t>Deferataj 125mg Tablet DT</t>
  </si>
  <si>
    <t>Deferasirox (125mg)</t>
  </si>
  <si>
    <t>Daser 5mg Tablet</t>
  </si>
  <si>
    <t>Doxophin MT 400mg/10mg Tablet</t>
  </si>
  <si>
    <t>Diclan 50mg Tablet</t>
  </si>
  <si>
    <t>Doxomin A 400mg/30mg Tablet</t>
  </si>
  <si>
    <t>Diplonim Gel</t>
  </si>
  <si>
    <t>Nimesulide (0.01% w/w)</t>
  </si>
  <si>
    <t>Defni 6mg Tablet</t>
  </si>
  <si>
    <t>Dolsym SP 100mg/325mg/15mg Tablet</t>
  </si>
  <si>
    <t>Digimol N 100mg/325mg Tablet</t>
  </si>
  <si>
    <t>Doxberry LB 100mg Capsule</t>
  </si>
  <si>
    <t>Drotagen 80mg Tablet</t>
  </si>
  <si>
    <t>Darbex 40mcg Injection</t>
  </si>
  <si>
    <t>Deksure-SP Tablet</t>
  </si>
  <si>
    <t>DavaIndia Fexofenadine 180mg Tablet</t>
  </si>
  <si>
    <t>Diseil Gel</t>
  </si>
  <si>
    <t>Defna 30 Tablet</t>
  </si>
  <si>
    <t>Dotliv M Tablet</t>
  </si>
  <si>
    <t>Demic Forte 2500 Injection</t>
  </si>
  <si>
    <t>Dilgina 60mg Tablet</t>
  </si>
  <si>
    <t>Dilomeg 100mg Tablet SR</t>
  </si>
  <si>
    <t>Duaride 100mg Tablet</t>
  </si>
  <si>
    <t>Levosulpiride (100mg)</t>
  </si>
  <si>
    <t>Dalprogest Tablet SR</t>
  </si>
  <si>
    <t>Dofen-TX Tablet</t>
  </si>
  <si>
    <t>Daypod 100 Dry Syrup</t>
  </si>
  <si>
    <t>Disolin Plus Syrup</t>
  </si>
  <si>
    <t>Doliff-SP Tablet</t>
  </si>
  <si>
    <t>Ditorab 20mg Injection</t>
  </si>
  <si>
    <t>Doxiff TR 5mg/400mg Tablet</t>
  </si>
  <si>
    <t>Dikvin 50mg/325mg Tablet</t>
  </si>
  <si>
    <t>Dinitag 125mg Dry Syrup</t>
  </si>
  <si>
    <t>Dotstat 40mg Tablet</t>
  </si>
  <si>
    <t>Defrent Oral Suspension</t>
  </si>
  <si>
    <t>Diplace-S Tablet</t>
  </si>
  <si>
    <t>Deflavit 12mg Tablet</t>
  </si>
  <si>
    <t>Vitality21 Biosciences Llp</t>
  </si>
  <si>
    <t>Diclorix SP 50mg/325mg/10mg Tablet</t>
  </si>
  <si>
    <t>Doxobid 200 Tablet</t>
  </si>
  <si>
    <t>Magnus Pharma Pvt. Ltd.</t>
  </si>
  <si>
    <t>Decadrop 25mg Injection</t>
  </si>
  <si>
    <t>Dacoplice 15mg Tablet</t>
  </si>
  <si>
    <t>Dacomitinib (15mg)</t>
  </si>
  <si>
    <t>Dacoplice 45mg Tablet</t>
  </si>
  <si>
    <t>Dacomitinib (45mg)</t>
  </si>
  <si>
    <t>Dacoplice 30mg Tablet</t>
  </si>
  <si>
    <t>Dacomitinib (30mg)</t>
  </si>
  <si>
    <t>Dioflox 400mg Tablet</t>
  </si>
  <si>
    <t>Disitch 5mg Tablet</t>
  </si>
  <si>
    <t>Dorafit A 80mg/100mg Tablet</t>
  </si>
  <si>
    <t>Duomox Kid Tablet</t>
  </si>
  <si>
    <t>Decakem Tablet</t>
  </si>
  <si>
    <t>Dermup Cream</t>
  </si>
  <si>
    <t>Durasal 8mg Capsule</t>
  </si>
  <si>
    <t>Duomox 200 mg/28.5 mg Dry Syrup</t>
  </si>
  <si>
    <t>Diazid-M Tablet</t>
  </si>
  <si>
    <t>Decomb MR 100 mg/500 mg/500 mg Tablet</t>
  </si>
  <si>
    <t>Diolof 500mg Infusion</t>
  </si>
  <si>
    <t>Daltepin 2500IU Injection</t>
  </si>
  <si>
    <t>DX 24 S Tablet</t>
  </si>
  <si>
    <t>Diazewok 5mg Tablet</t>
  </si>
  <si>
    <t>Duopime 1000 mg/125 mg Injection</t>
  </si>
  <si>
    <t>Dilcare 50mg Tablet</t>
  </si>
  <si>
    <t>Dolopac MR 250mg/50mg/500mg Tablet</t>
  </si>
  <si>
    <t>Diclogin D 50mg Tablet</t>
  </si>
  <si>
    <t>Derox 50mg Liquid</t>
  </si>
  <si>
    <t>Dicros 250mg/50mg/500mg Tablet MR</t>
  </si>
  <si>
    <t>Drovit 40mg Injection</t>
  </si>
  <si>
    <t>Drotaverine (40mg/2ml)</t>
  </si>
  <si>
    <t>Dilox Plus Capsule</t>
  </si>
  <si>
    <t>De Bact 250mg Tablet</t>
  </si>
  <si>
    <t>Drzeth 500 Tablet</t>
  </si>
  <si>
    <t>Devexin 50mg Tablet XR</t>
  </si>
  <si>
    <t>Diclomax 25mg Tablet</t>
  </si>
  <si>
    <t>Drunem 500mg Injection</t>
  </si>
  <si>
    <t>Dicnacx S 50mg/15mg Tablet</t>
  </si>
  <si>
    <t>Domray MD 10mg Tablet</t>
  </si>
  <si>
    <t>Ray Remedies Pvt Ltd</t>
  </si>
  <si>
    <t>Dulopeace 20 Tablet</t>
  </si>
  <si>
    <t>Dafzon 6mg Tablet</t>
  </si>
  <si>
    <t>Deflacin 6mg Tablet</t>
  </si>
  <si>
    <t>Domiv O 10mg/20mg Capsule</t>
  </si>
  <si>
    <t>Doxinurin 75mg Tablet</t>
  </si>
  <si>
    <t>Deng 200mg Tablet</t>
  </si>
  <si>
    <t>Didcort 6mg Oral Suspension</t>
  </si>
  <si>
    <t>Demogesic SP 50mg/325mg/10mg Tablet</t>
  </si>
  <si>
    <t>Decalife 25mg Injection</t>
  </si>
  <si>
    <t>Doropod 100mg Tablet DT</t>
  </si>
  <si>
    <t>Dilosa H 50mg/12.5mg Tablet</t>
  </si>
  <si>
    <t>Dipranxy 20mg Tablet</t>
  </si>
  <si>
    <t>Diclored 50mg/500mg Tablet</t>
  </si>
  <si>
    <t>Dazmic MF 500mg/250mg Tablet</t>
  </si>
  <si>
    <t>Dicotan P 50mg/325mg Tablet</t>
  </si>
  <si>
    <t>DV Para 250mg Oral Suspension</t>
  </si>
  <si>
    <t>Dazcyp Syrup</t>
  </si>
  <si>
    <t>Desq 5mg Tablet</t>
  </si>
  <si>
    <t>Dialim M 2mg/500mg Tablet</t>
  </si>
  <si>
    <t>Dophy 400mg Tablet</t>
  </si>
  <si>
    <t>Duraceff 50mg Syrup</t>
  </si>
  <si>
    <t>Deverin Injection</t>
  </si>
  <si>
    <t>Daltum 250mg Tablet</t>
  </si>
  <si>
    <t>Dial Plus 750mg/50mg/250mg Capsule</t>
  </si>
  <si>
    <t>Deflazt 6 Tablet</t>
  </si>
  <si>
    <t>Doxiguard 100mg Capsule</t>
  </si>
  <si>
    <t>D Symbolin 50mg Injection</t>
  </si>
  <si>
    <t>Deflatas 6mg Tablet</t>
  </si>
  <si>
    <t>Depther Forte 80mg/480mg Tablet</t>
  </si>
  <si>
    <t>Deflakan 6mg Tablet</t>
  </si>
  <si>
    <t>Doxolem 50mg Injection</t>
  </si>
  <si>
    <t>Dabixxa 75mg Tablet</t>
  </si>
  <si>
    <t>D-Glip 5mg Tablet</t>
  </si>
  <si>
    <t>Doxycad 20mg/20mg/5mg Tablet</t>
  </si>
  <si>
    <t>Dolonar 20mg Tablet DT</t>
  </si>
  <si>
    <t>Dicloryl-MR Tablet</t>
  </si>
  <si>
    <t>Dotfix LB 200mg Tablet</t>
  </si>
  <si>
    <t>Dpigli 15mg/1mg Tablet</t>
  </si>
  <si>
    <t>Delponac 100mg/325mg Tablet</t>
  </si>
  <si>
    <t>Dexitop Syrup</t>
  </si>
  <si>
    <t>Dbm Cure G 1mg/500mg Tablet</t>
  </si>
  <si>
    <t>Dolwall-SP Tablet</t>
  </si>
  <si>
    <t>Dailyvog M 500mg/0.3mg Tablet</t>
  </si>
  <si>
    <t>Duprox 500mg Tablet</t>
  </si>
  <si>
    <t>Deptylin 25mg Tablet</t>
  </si>
  <si>
    <t>Dafron 2mg Oral Drops</t>
  </si>
  <si>
    <t>Dolzac P 500 mg/50 mg Tablet</t>
  </si>
  <si>
    <t>Delcolic 40mg Tablet</t>
  </si>
  <si>
    <t>Dimpy 1mg/ml Suspension</t>
  </si>
  <si>
    <t>Doflex 25mg Injection</t>
  </si>
  <si>
    <t>Depsin 75mg Tablet</t>
  </si>
  <si>
    <t>Deftolide 500mg Tablet</t>
  </si>
  <si>
    <t>Dixi 2mg Tablet</t>
  </si>
  <si>
    <t>Dilser 50mg/10mg Tablet</t>
  </si>
  <si>
    <t>Dezox Tablet</t>
  </si>
  <si>
    <t>Drowsinil M 10mg/120mg Tablet</t>
  </si>
  <si>
    <t>Dilsantin 30mg Tablet</t>
  </si>
  <si>
    <t>Dobutin 250mg Injection</t>
  </si>
  <si>
    <t>Doxorub 50mg Injection</t>
  </si>
  <si>
    <t>Dexarin Eye Drop</t>
  </si>
  <si>
    <t>Drojas-MF 80mg/250mg Tablet</t>
  </si>
  <si>
    <t>Deflam 400mg/325mg Tablet</t>
  </si>
  <si>
    <t>Daneclav DDS Suspension</t>
  </si>
  <si>
    <t>Deaxn 0.5mg/10mg Tablet</t>
  </si>
  <si>
    <t>Disnek P 50mg/500mg Tablet</t>
  </si>
  <si>
    <t>Droxilite KID 250mg Tablet</t>
  </si>
  <si>
    <t>Dolorgesic SP 100mg/325mg/15mg Tablet</t>
  </si>
  <si>
    <t>Dipazox 20mg Tablet DT</t>
  </si>
  <si>
    <t>Devot 500mg Tablet XL</t>
  </si>
  <si>
    <t>Daznil Plus 12.5mg/5mg Tablet</t>
  </si>
  <si>
    <t>Radisun Lifesciences</t>
  </si>
  <si>
    <t>Doloquik Syrup</t>
  </si>
  <si>
    <t>Drotacad 20mg Injection</t>
  </si>
  <si>
    <t>Dyclo SP 50mg/325mg/15mg Tablet</t>
  </si>
  <si>
    <t>Denver 2mg Injection</t>
  </si>
  <si>
    <t>Dexamaxx 4mg Injection</t>
  </si>
  <si>
    <t>Doliza Plus 100mg/500mg Tablet</t>
  </si>
  <si>
    <t>Dolbloc MR 100mg/325mg/250mg Tablet</t>
  </si>
  <si>
    <t>D Pod 100mg Tablet</t>
  </si>
  <si>
    <t>Dynather-L Tablet</t>
  </si>
  <si>
    <t>Daibimet 500 Tablet</t>
  </si>
  <si>
    <t>Dizy 200 Tablet</t>
  </si>
  <si>
    <t>Dupen Ped 125mg/125mg Tablet</t>
  </si>
  <si>
    <t>Diclotica-P Tablet</t>
  </si>
  <si>
    <t>Doucid-S Oral Suspension</t>
  </si>
  <si>
    <t>Defina 12mg Tablet</t>
  </si>
  <si>
    <t>Demator 20mg Tablet</t>
  </si>
  <si>
    <t>Disomed Syrup</t>
  </si>
  <si>
    <t>Diprim Oral Suspension</t>
  </si>
  <si>
    <t>Drovir 40mg Injection</t>
  </si>
  <si>
    <t>Dorfix CV Tablet</t>
  </si>
  <si>
    <t>D Cet 5mg Tablet</t>
  </si>
  <si>
    <t>Dezel 20mg Tablet</t>
  </si>
  <si>
    <t>Dosof SP 50mg/325mg/10mg Tablet</t>
  </si>
  <si>
    <t>Delom 20 Capsule</t>
  </si>
  <si>
    <t>Diabecure 80mg Tablet</t>
  </si>
  <si>
    <t>Dabitel 110mg Capsule</t>
  </si>
  <si>
    <t>Dermilet-OC Cream</t>
  </si>
  <si>
    <t>Dialod 500mg Tablet</t>
  </si>
  <si>
    <t>Deflato 30 Tablet</t>
  </si>
  <si>
    <t>Davnac MR 100mg/325mg/250mg Tablet</t>
  </si>
  <si>
    <t>Dreto 90mg Tablet</t>
  </si>
  <si>
    <t>Diclopic Forte 50mg/325mg Tablet</t>
  </si>
  <si>
    <t>Daremont LC 5mg/10mg Tablet</t>
  </si>
  <si>
    <t>Doxopod O 200mg/200mg Tablet</t>
  </si>
  <si>
    <t>Daynad 25mg Injection</t>
  </si>
  <si>
    <t>Defladex 6 Tablet</t>
  </si>
  <si>
    <t>Dihydro Syrup</t>
  </si>
  <si>
    <t>Dilpcure-ER 500 Tablet</t>
  </si>
  <si>
    <t>Defleo 6mg Tablet</t>
  </si>
  <si>
    <t>Diclorax Injection</t>
  </si>
  <si>
    <t>Dracort 6 Tablet</t>
  </si>
  <si>
    <t>Dapaent M 10mg/500mg Tablet</t>
  </si>
  <si>
    <t>Diaglim 2 Tablet</t>
  </si>
  <si>
    <t>Diflucor 2.5mg Injection</t>
  </si>
  <si>
    <t>Prednisolone (2.5mg)</t>
  </si>
  <si>
    <t>Doliprane N 100 mg/500 mg Tablet</t>
  </si>
  <si>
    <t>Dinotop Tablet</t>
  </si>
  <si>
    <t>Divibrom Eye Drop</t>
  </si>
  <si>
    <t>Doxfree 100mg Syrup</t>
  </si>
  <si>
    <t>DURASALYN CR CAPSULE</t>
  </si>
  <si>
    <t>Diaba M 100 mg/100 mg Suspension</t>
  </si>
  <si>
    <t>Dicoliv 100mg Tablet SR</t>
  </si>
  <si>
    <t>DEBRIT 250MG TABLET</t>
  </si>
  <si>
    <t>Defsure 6mg/5ml Suspension</t>
  </si>
  <si>
    <t>Depsolam 0.25 mg/25 mg Tablet</t>
  </si>
  <si>
    <t>Derihaler 200mg Respicap</t>
  </si>
  <si>
    <t>Salbutamol (200mg)</t>
  </si>
  <si>
    <t>Deb 80mg Tablet</t>
  </si>
  <si>
    <t>Dic OM Capsule</t>
  </si>
  <si>
    <t>Doxomed 50mg Injection</t>
  </si>
  <si>
    <t>D-Glip 2.5mg Tablet</t>
  </si>
  <si>
    <t>Glipizide (2.5mg)</t>
  </si>
  <si>
    <t>Donset 2mg Oral Drops</t>
  </si>
  <si>
    <t>Daclacure 30mg Tablet</t>
  </si>
  <si>
    <t>Daclatasvir (30mg)</t>
  </si>
  <si>
    <t>Dompon 1mg Oral Suspension</t>
  </si>
  <si>
    <t>bottle of 1 ml Oral Suspension</t>
  </si>
  <si>
    <t>Dolosap Tablet</t>
  </si>
  <si>
    <t>Doff 50mg/500mg Tablet</t>
  </si>
  <si>
    <t>Deesolone 500mg Injection</t>
  </si>
  <si>
    <t>Deaza 30mg Tablet</t>
  </si>
  <si>
    <t>Depresom-ID 5mg/0.25mg Tablet</t>
  </si>
  <si>
    <t xml:space="preserve"> Imipramine (0.25mg)</t>
  </si>
  <si>
    <t>Defmet G 2mg/500mg Tablet</t>
  </si>
  <si>
    <t>Divorel 100mg Capsule CR</t>
  </si>
  <si>
    <t>Dukinase 25000IU Injection</t>
  </si>
  <si>
    <t>Urokinase (25000IU)</t>
  </si>
  <si>
    <t>Difsoon P 50mg/325mg Tablet</t>
  </si>
  <si>
    <t>Dspas M 80mg/250mg Tablet</t>
  </si>
  <si>
    <t>Difee Spas 10mg/250mg Tablet</t>
  </si>
  <si>
    <t>Dicodic S 50mg/10mg Tablet</t>
  </si>
  <si>
    <t>Dizee S 50mg/10mg Tablet</t>
  </si>
  <si>
    <t>Dayglim M 2mg/500mg Tablet</t>
  </si>
  <si>
    <t>Decajoy 50mg Injection</t>
  </si>
  <si>
    <t>Dazy 200mg Oral Suspension</t>
  </si>
  <si>
    <t>Doxfyl AM 400mg/30mg Tablet</t>
  </si>
  <si>
    <t>Delexicam P 8mg/500mg Tablet</t>
  </si>
  <si>
    <t>Disocef 100mg Dry Syrup</t>
  </si>
  <si>
    <t>Difclin 100mg Injection</t>
  </si>
  <si>
    <t>Divalomark 500mg Tablet</t>
  </si>
  <si>
    <t>Daomide Tablet</t>
  </si>
  <si>
    <t>Decacin Cream</t>
  </si>
  <si>
    <t>Nitrofurazone (0.2% w/w)</t>
  </si>
  <si>
    <t>Drotarin-M Tablet</t>
  </si>
  <si>
    <t>DavaIndia Lisinopril 10mg Tablet</t>
  </si>
  <si>
    <t>DavaIndia Ofloxacin 0.3% Eye Drop</t>
  </si>
  <si>
    <t>Daigo-A Tablet</t>
  </si>
  <si>
    <t>Dorfix-OF LB Tablet</t>
  </si>
  <si>
    <t>Deslar 75mg Tablet ER</t>
  </si>
  <si>
    <t>Desvenlafaxine (75mg)</t>
  </si>
  <si>
    <t>Delfidase-Plus Tablet</t>
  </si>
  <si>
    <t>Duxan 40mg Tablet</t>
  </si>
  <si>
    <t>Dori Nxt 500mg Injection</t>
  </si>
  <si>
    <t>Diclovijx Gel</t>
  </si>
  <si>
    <t>Diclomek-P Tablet</t>
  </si>
  <si>
    <t>Dapnita 5mg Tablet</t>
  </si>
  <si>
    <t>Dubfree Plus 10mg Tablet PR</t>
  </si>
  <si>
    <t>Droziver Injection</t>
  </si>
  <si>
    <t>Drotfen 80mg/250mg Tablet</t>
  </si>
  <si>
    <t>Dolite MR Tablet</t>
  </si>
  <si>
    <t>Duloxmine 40mg Tablet</t>
  </si>
  <si>
    <t>Deffy 12mg Tablet</t>
  </si>
  <si>
    <t>Divum-OD 500 Tablet</t>
  </si>
  <si>
    <t>Davfix 200mg Tablet DT</t>
  </si>
  <si>
    <t>Damcid 40 Tablet</t>
  </si>
  <si>
    <t>Defawaq 6 Tablet</t>
  </si>
  <si>
    <t>Dytel-C Tablet</t>
  </si>
  <si>
    <t>Drorim DM 80mg/250mg Tablet</t>
  </si>
  <si>
    <t>Dextro-Kan Syrup</t>
  </si>
  <si>
    <t>Drklav Oral Suspension</t>
  </si>
  <si>
    <t>Delpizin M 5mg/1000mg Tablet SR</t>
  </si>
  <si>
    <t>Dyflow S 50mg/10mg Tablet</t>
  </si>
  <si>
    <t>Dulotil 30mg Tablet</t>
  </si>
  <si>
    <t>Albiorix Pharmaceuticals Pvt Ltd</t>
  </si>
  <si>
    <t>Divamas XR 500 Tablet</t>
  </si>
  <si>
    <t>Decant SP 50mg/325mg/10mg Tablet</t>
  </si>
  <si>
    <t>Doloquit 1% Ointment</t>
  </si>
  <si>
    <t>3M India Limited</t>
  </si>
  <si>
    <t>Delpoceft 200 mg/200 mg Tablet</t>
  </si>
  <si>
    <t>DP Cef 50mg Dry Syrup</t>
  </si>
  <si>
    <t>Dolochek 200mg Tablet SR</t>
  </si>
  <si>
    <t>Demoxin CV 125 mg/31.25 mg Syrup</t>
  </si>
  <si>
    <t>DF Plus Gel</t>
  </si>
  <si>
    <t>Dicloran A 50 mg/650 mg Tablet</t>
  </si>
  <si>
    <t>Deflaris 6mg Tablet</t>
  </si>
  <si>
    <t>Drmet GL Tablet</t>
  </si>
  <si>
    <t>Dolex P 325mg/37.5mg Tablet</t>
  </si>
  <si>
    <t>Defzoc 6mg Syrup</t>
  </si>
  <si>
    <t>Diazero-M 2mg/500mg Tablet</t>
  </si>
  <si>
    <t>Dipred 40mg Suspension for Injection</t>
  </si>
  <si>
    <t>Dalvo-M Junior 2.5mg/4mg Tablet</t>
  </si>
  <si>
    <t>DLX 40mg Tablet</t>
  </si>
  <si>
    <t>Ditive-P Tablet</t>
  </si>
  <si>
    <t>Deck 50mg Injection</t>
  </si>
  <si>
    <t>Dexoram P Eye/Ear Drops</t>
  </si>
  <si>
    <t>Dexalide 0.5mg Tablet</t>
  </si>
  <si>
    <t>Deslan 40mg Tablet SR</t>
  </si>
  <si>
    <t>Dronim 80mg/100mg Tablet</t>
  </si>
  <si>
    <t>Docef 100mg Tablet</t>
  </si>
  <si>
    <t>Dunapan 40mg Tablet</t>
  </si>
  <si>
    <t>Deltoss 30mg Tablet</t>
  </si>
  <si>
    <t>Doc Itra 1% Cream</t>
  </si>
  <si>
    <t>Drosy 40mg Tablet</t>
  </si>
  <si>
    <t>Demox 250mg/250mg Capsule</t>
  </si>
  <si>
    <t>Defluvox 50mg Tablet</t>
  </si>
  <si>
    <t>Dikium S 50mg/10mg Tablet</t>
  </si>
  <si>
    <t>Dempred 40mg Injection</t>
  </si>
  <si>
    <t>Doctopan-DSR Capsule</t>
  </si>
  <si>
    <t>Dalcuf LS Syrup</t>
  </si>
  <si>
    <t>Dalvocet 5mg Tablet</t>
  </si>
  <si>
    <t>Diepin 50mg Tablet</t>
  </si>
  <si>
    <t>Diclobet-SP Tablet</t>
  </si>
  <si>
    <t>Doxodot 80mg Tablet</t>
  </si>
  <si>
    <t>Dutaros T 0.4mg/0.5mg Tablet</t>
  </si>
  <si>
    <t>Drotav M 80mg/250mg Tablet</t>
  </si>
  <si>
    <t>Dezalac 6mg Tablet</t>
  </si>
  <si>
    <t>Docpan 40mg Tablet</t>
  </si>
  <si>
    <t>Demonte Oral Suspension</t>
  </si>
  <si>
    <t>Dilidol Instant Pain Relief Spray</t>
  </si>
  <si>
    <t>Dapixa DM 5mg/1000mg Tablet ER</t>
  </si>
  <si>
    <t>Drebat 20mg Tablet</t>
  </si>
  <si>
    <t>Dazpod 200mg Tablet DT</t>
  </si>
  <si>
    <t>Dazclav 250mg/125mg Tablet</t>
  </si>
  <si>
    <t>Dice SP 50mg/10mg Tablet</t>
  </si>
  <si>
    <t>Dalcort 6 Tablet</t>
  </si>
  <si>
    <t>Dasashil 20mg Tablet</t>
  </si>
  <si>
    <t>Dolfeb 80 Tablet</t>
  </si>
  <si>
    <t>Duof 200mg Tablet</t>
  </si>
  <si>
    <t>Denim P 100mg/500mg Tablet</t>
  </si>
  <si>
    <t>Duradol 37.5mg/325mg Tablet</t>
  </si>
  <si>
    <t>Decor 25 Injection</t>
  </si>
  <si>
    <t>DE Mol MR 250mg/50mg/325mg Tablet</t>
  </si>
  <si>
    <t>Definate LF 80mg/480mg Tablet</t>
  </si>
  <si>
    <t xml:space="preserve">Artesunate (80mg) </t>
  </si>
  <si>
    <t>Darinac SP Tablet</t>
  </si>
  <si>
    <t>Droset M 80mg/250mg Tablet</t>
  </si>
  <si>
    <t>Domicid 20mg Capsule</t>
  </si>
  <si>
    <t>Dfast-SP Tablet</t>
  </si>
  <si>
    <t>Dyclore S 50mg/10mg Tablet</t>
  </si>
  <si>
    <t>Deflato Oral Suspension</t>
  </si>
  <si>
    <t>Dicvolt S 50mg/10mg Tablet</t>
  </si>
  <si>
    <t>Decetam 200mg Injection</t>
  </si>
  <si>
    <t>Duonex 2mg/500mg Tablet</t>
  </si>
  <si>
    <t>Dicnol 75mg Injection</t>
  </si>
  <si>
    <t>DavaIndia Clopidogrel 75mg Tablet</t>
  </si>
  <si>
    <t>Doks-LB Capsule</t>
  </si>
  <si>
    <t>Doxylmed LB 100mg Capsule</t>
  </si>
  <si>
    <t>Dynamet 20mg Injection</t>
  </si>
  <si>
    <t>Deflu-Plus Syrup</t>
  </si>
  <si>
    <t>Dyclomid P 50mg/325mg Tablet</t>
  </si>
  <si>
    <t>Drose 10mg Tablet</t>
  </si>
  <si>
    <t>Diazox Aqua 25mg/75mg Injection</t>
  </si>
  <si>
    <t>Duzide-M Tablet</t>
  </si>
  <si>
    <t>Derlin Gel</t>
  </si>
  <si>
    <t>Dairo S 50 mg/10 mg Tablet</t>
  </si>
  <si>
    <t>Defnalone 6mg Suspension</t>
  </si>
  <si>
    <t>Dilpres 50mg Tablet</t>
  </si>
  <si>
    <t>Delcolic MF 80 mg/250 mg Tablet</t>
  </si>
  <si>
    <t>Duleve 40mg Capsule</t>
  </si>
  <si>
    <t>Dispar NP 50 mg/125 mg Syrup</t>
  </si>
  <si>
    <t>Diorob Plus 20 mg/150 mg Tablet</t>
  </si>
  <si>
    <t>Dinosin 250mg Tablet</t>
  </si>
  <si>
    <t>Didanosine (250mg)</t>
  </si>
  <si>
    <t>Durogest 100 Injection</t>
  </si>
  <si>
    <t>Domfiz O 10mg/20mg Capsule</t>
  </si>
  <si>
    <t>DT Care 200mg Injection</t>
  </si>
  <si>
    <t>Dompus 1mg/ml Drop</t>
  </si>
  <si>
    <t>Dyno 500mg Injection</t>
  </si>
  <si>
    <t>Diflucare 0.05% Eye Drop</t>
  </si>
  <si>
    <t>Diserex 50mg/10mg Tablet</t>
  </si>
  <si>
    <t>DB Cef 200mg Tablet</t>
  </si>
  <si>
    <t>HLD Pharmaceuticals</t>
  </si>
  <si>
    <t>Dumlin T 4000mg/500mg Injection</t>
  </si>
  <si>
    <t>Doxap 100mg Capsule</t>
  </si>
  <si>
    <t>Demoreb D 10mg/20mg Tablet</t>
  </si>
  <si>
    <t>Duobes 1.2gm Injection</t>
  </si>
  <si>
    <t>Daidec 50mg Injection</t>
  </si>
  <si>
    <t>Duotime S 1000mg/500mg Injection</t>
  </si>
  <si>
    <t>Dsulide P 100mg/325mg Tablet</t>
  </si>
  <si>
    <t>Decer Mps Syrup</t>
  </si>
  <si>
    <t>Dicof A Syrup</t>
  </si>
  <si>
    <t xml:space="preserve">Ambroxol (30mg/10ml) </t>
  </si>
  <si>
    <t>Diclofar SP 50mg/325mg/15mg Tablet</t>
  </si>
  <si>
    <t>Diclony-MR Tablet</t>
  </si>
  <si>
    <t>Dipdox 200mg Tablet</t>
  </si>
  <si>
    <t>Defloz 30mg Tablet</t>
  </si>
  <si>
    <t>Defbert 6 Tablet</t>
  </si>
  <si>
    <t>Drofran M 80mg/250mg Tablet</t>
  </si>
  <si>
    <t>Dukoff Syrup</t>
  </si>
  <si>
    <t>Domeco 2500 Injection</t>
  </si>
  <si>
    <t>Devacid Plus Oral Suspension</t>
  </si>
  <si>
    <t>Defhil 6mg Oral Suspension</t>
  </si>
  <si>
    <t>Dra V Kit</t>
  </si>
  <si>
    <t>Droxivent 250mg Tablet DT</t>
  </si>
  <si>
    <t>Drosier M 80mg/250mg Tablet</t>
  </si>
  <si>
    <t>Divalcot ER 250mg Tablet</t>
  </si>
  <si>
    <t>Aprikose Pharmaceuticals Pvt Ltd</t>
  </si>
  <si>
    <t>Doxoruba 10mg Injection</t>
  </si>
  <si>
    <t>Diclorix SP 50mg/325mg/15mg Tablet</t>
  </si>
  <si>
    <t>Dazocef 1000mg/125mg Injection</t>
  </si>
  <si>
    <t>Dformin-PG2 Tablet SR</t>
  </si>
  <si>
    <t>Dekabol 25mg Injection</t>
  </si>
  <si>
    <t>Difcot 6mg Tablet</t>
  </si>
  <si>
    <t>Dynoxy LB 100mg Tablet DT</t>
  </si>
  <si>
    <t>Deerox Syrup</t>
  </si>
  <si>
    <t>Deflabet 6 Tablet</t>
  </si>
  <si>
    <t>Dicomol SP 50mg/325mg/10mg Tablet</t>
  </si>
  <si>
    <t>Dolfed M Oral Suspension</t>
  </si>
  <si>
    <t>Dinformin 80mg/500mg Tablet</t>
  </si>
  <si>
    <t>Didase P 50mg/325mg/10mg Tablet</t>
  </si>
  <si>
    <t>Delfur 250mg Tablet</t>
  </si>
  <si>
    <t>Douxrab Ace 200mg/20mg Capsule SR</t>
  </si>
  <si>
    <t>Doupod-CL Tablet</t>
  </si>
  <si>
    <t>Diclonix Injection</t>
  </si>
  <si>
    <t>Dicllos Injection</t>
  </si>
  <si>
    <t>Daxithro 500 Tablet</t>
  </si>
  <si>
    <t>Dortawell 80mg Tablet</t>
  </si>
  <si>
    <t>Domifit 10mg Oral Drops</t>
  </si>
  <si>
    <t>Dynamo P 750mcg/75mg Capsule</t>
  </si>
  <si>
    <t>Donac 75mg Injection</t>
  </si>
  <si>
    <t>Drosil MF 80mg/250mg Tablet</t>
  </si>
  <si>
    <t>Dokay Eye/Ear Drop</t>
  </si>
  <si>
    <t>DR Cvdol 3.125mg Tablet</t>
  </si>
  <si>
    <t>Dyflow 20mg Tablet</t>
  </si>
  <si>
    <t>DrMpred-GT Eye Drop</t>
  </si>
  <si>
    <t>Doxton 100mg Dry Syrup</t>
  </si>
  <si>
    <t>Dreto 120mg Tablet</t>
  </si>
  <si>
    <t>Dvldlr LZ 1% Cream</t>
  </si>
  <si>
    <t>Delmee 40mg Tablet</t>
  </si>
  <si>
    <t>Danavish Acarbose 25mg Tablet</t>
  </si>
  <si>
    <t>D-Code 30mg Tablet</t>
  </si>
  <si>
    <t>Devas 40mg Tablet</t>
  </si>
  <si>
    <t>Dcyline 100mg Injection</t>
  </si>
  <si>
    <t>Dicyloent 20mg/325mg Tablet</t>
  </si>
  <si>
    <t>Divi A 500mg Injection</t>
  </si>
  <si>
    <t>Domitin O 10 mg/10 mg Capsule</t>
  </si>
  <si>
    <t>Dipro 75mg Tablet</t>
  </si>
  <si>
    <t>Divalproex (75mg)</t>
  </si>
  <si>
    <t>Depnil Forte 5 mg/25 mg Tablet</t>
  </si>
  <si>
    <t>Dion P 50 mg/500 mg Tablet</t>
  </si>
  <si>
    <t>Duralyn 100mg Capsule CR</t>
  </si>
  <si>
    <t>Theophylline (100mg)</t>
  </si>
  <si>
    <t>Donagyl 100 mg/100 mg Tablet</t>
  </si>
  <si>
    <t>Dial 0.25mg Tablet</t>
  </si>
  <si>
    <t>DI Valp 500mg Tablet</t>
  </si>
  <si>
    <t>Duraga 50mg Tablet</t>
  </si>
  <si>
    <t>Diznil 75mg Tablet</t>
  </si>
  <si>
    <t>Deall-A Syrup</t>
  </si>
  <si>
    <t>Dieclo Gel</t>
  </si>
  <si>
    <t>Dipra 0.5mg Tablet</t>
  </si>
  <si>
    <t>Toran Biotech</t>
  </si>
  <si>
    <t>Deocef 100mg Tablet</t>
  </si>
  <si>
    <t>Duracetam 800mg Tablet</t>
  </si>
  <si>
    <t>Denfee Mouth Paint</t>
  </si>
  <si>
    <t>bottle of 10 ml Mouth Paint</t>
  </si>
  <si>
    <t>Drotarid M 80mg/250mg Tablet</t>
  </si>
  <si>
    <t>Dizep-P 5mg Injection</t>
  </si>
  <si>
    <t>Diazepam (5mg/ml)</t>
  </si>
  <si>
    <t>D-Bose 0.2 Tablet</t>
  </si>
  <si>
    <t>Diare M 2mg/500mg Tablet SR</t>
  </si>
  <si>
    <t>Dolzid Oral Suspension</t>
  </si>
  <si>
    <t>Deefix 50mg Dry Syrup</t>
  </si>
  <si>
    <t>Daltrex 150mg Capsule</t>
  </si>
  <si>
    <t>Dec ND 50mg Injection</t>
  </si>
  <si>
    <t>Droact AC 80mg/100mg Tablet</t>
  </si>
  <si>
    <t>Dezi 200mg Oral Suspension</t>
  </si>
  <si>
    <t>Disar 50mg/10mg Tablet</t>
  </si>
  <si>
    <t>Dslog MR 250mg/50mg/325mg Tablet</t>
  </si>
  <si>
    <t>Duloviz 30mg Tablet</t>
  </si>
  <si>
    <t>Dolver MR 250mg/50mg/325mg Tablet</t>
  </si>
  <si>
    <t>Dicjem-AQ Injection</t>
  </si>
  <si>
    <t>Dorzoset Eye Drop</t>
  </si>
  <si>
    <t>Dilucont 2.6 CR Tablet</t>
  </si>
  <si>
    <t>bottle of 50 tablet cr</t>
  </si>
  <si>
    <t>Defog 6mg Tablet</t>
  </si>
  <si>
    <t>Diroxime 500mg Tablet</t>
  </si>
  <si>
    <t>Decazor 50 Injection</t>
  </si>
  <si>
    <t>Dazkuff BR Syrup</t>
  </si>
  <si>
    <t>Dencort 40mg Injection</t>
  </si>
  <si>
    <t>DavaIndia Amlodipine 2.5mg Tablet</t>
  </si>
  <si>
    <t>Decolas 50 Injection</t>
  </si>
  <si>
    <t>Dicpin-MR Tablet</t>
  </si>
  <si>
    <t>Doxdine A 400mg/30mg Tablet</t>
  </si>
  <si>
    <t>Dinaflam 60mg/4mg Tablet</t>
  </si>
  <si>
    <t>Dalcold 5mg/325mg/5mg Tablet</t>
  </si>
  <si>
    <t>Dinclox LB 250mg/250mg Capsule</t>
  </si>
  <si>
    <t>Divitrop 18mcg Inhaler</t>
  </si>
  <si>
    <t>Diczen P 50mg/325mg Tablet</t>
  </si>
  <si>
    <t>Deltek 6mg Tablet</t>
  </si>
  <si>
    <t>Dexasun 4mg Injection</t>
  </si>
  <si>
    <t>Dexamethasone (4mg/5ml)</t>
  </si>
  <si>
    <t>Defgail 6mg Tablet</t>
  </si>
  <si>
    <t>Decawell 50mg Injection</t>
  </si>
  <si>
    <t>Diazoc-GM Tablet</t>
  </si>
  <si>
    <t>Dosof MR 250mg/50mg/325mg Tablet</t>
  </si>
  <si>
    <t>Dinflam SP 50mg/325mg/10mg Tablet</t>
  </si>
  <si>
    <t>Doropod CV 200mg/125mg Tablet</t>
  </si>
  <si>
    <t>Dytel-A Tablet</t>
  </si>
  <si>
    <t>Daibimet 1000 SR Tablet</t>
  </si>
  <si>
    <t>Dicent-SP Tablet</t>
  </si>
  <si>
    <t>Declocap Tablet</t>
  </si>
  <si>
    <t>Dopox 200 Tablet</t>
  </si>
  <si>
    <t>Doxry-CV Dry Syrup</t>
  </si>
  <si>
    <t>Duclor Kid 125mg Tablet</t>
  </si>
  <si>
    <t>Daliket Medicated Soap</t>
  </si>
  <si>
    <t>Dolite P 100mg/325mg Tablet</t>
  </si>
  <si>
    <t>Diagus 1mg/500mg Tablet</t>
  </si>
  <si>
    <t>Decacon 50 Injection</t>
  </si>
  <si>
    <t>Dersy-SR 100 Tablet</t>
  </si>
  <si>
    <t>Doxidex 100mg Dry Syrup</t>
  </si>
  <si>
    <t>Diclofuss S Tablet</t>
  </si>
  <si>
    <t>Domynep 500mg/10mg Tablet</t>
  </si>
  <si>
    <t>Denlatab LA 100mg Tablet ER</t>
  </si>
  <si>
    <t>Dromitin 40mg Injection</t>
  </si>
  <si>
    <t>Dizza 6 Tablet</t>
  </si>
  <si>
    <t>Dazolam-F 0.25mg/20mg Tablet</t>
  </si>
  <si>
    <t>Denmox-CV Dry Syrup</t>
  </si>
  <si>
    <t>Doloage 20mg Tablet</t>
  </si>
  <si>
    <t>Diclodyne 25 Suppository</t>
  </si>
  <si>
    <t>Diasten 50mg Capsule</t>
  </si>
  <si>
    <t>Dorinosa 500mg Injection</t>
  </si>
  <si>
    <t>Dioflo 400mg Tablet</t>
  </si>
  <si>
    <t>Doxyliv 100mg Tablet</t>
  </si>
  <si>
    <t>Dilmox CV 200 mg/28.5 mg Dry Syrup</t>
  </si>
  <si>
    <t>Domtop 1mg/ml Suspension</t>
  </si>
  <si>
    <t>Dotipin 25mg Tablet</t>
  </si>
  <si>
    <t>Dolentia 100mg Tablet SR</t>
  </si>
  <si>
    <t>DP SR Fast Tablet</t>
  </si>
  <si>
    <t>Dinac 50mg/500mg Tablet</t>
  </si>
  <si>
    <t>Dumore 20mg Capsule</t>
  </si>
  <si>
    <t>Diplostate 10mg Tablet</t>
  </si>
  <si>
    <t>D Bose M 500mg/0.2mg Tablet</t>
  </si>
  <si>
    <t>Dardnil 75mg Injection</t>
  </si>
  <si>
    <t>Delac 40mg Tablet</t>
  </si>
  <si>
    <t>Denset Syrup</t>
  </si>
  <si>
    <t>Dicid Suspension</t>
  </si>
  <si>
    <t>Dostrip 50mg Dry Syrup</t>
  </si>
  <si>
    <t>Defjohn 30mg Tablet</t>
  </si>
  <si>
    <t>Deflacare 30mg Tablet</t>
  </si>
  <si>
    <t>Drolex MF 80mg/250mg Tablet</t>
  </si>
  <si>
    <t>Difsoon MR 250mg/50mg/325mg Tablet</t>
  </si>
  <si>
    <t>Dom One 5mg Suspension</t>
  </si>
  <si>
    <t>Donnagyl H 250 mg/300 mg Tablet</t>
  </si>
  <si>
    <t>Dublace SP 100 mg/500 mg/15 mg Tablet</t>
  </si>
  <si>
    <t>Dicet M 20mg/250mg Tablet</t>
  </si>
  <si>
    <t>Diavas 500mg/1mg/10mg Tablet</t>
  </si>
  <si>
    <t xml:space="preserve"> Glimepiride (1mg) </t>
  </si>
  <si>
    <t>DV Cof Syrup</t>
  </si>
  <si>
    <t>Difol P 50mg/325mg Tablet</t>
  </si>
  <si>
    <t>Diclonova 50mg/325mg Tablet</t>
  </si>
  <si>
    <t>Drlipid AS 10mg/75mg Tablet</t>
  </si>
  <si>
    <t>Danozip 200mg Capsule</t>
  </si>
  <si>
    <t>Decrid 6mg Oral Suspension</t>
  </si>
  <si>
    <t>Defsu 30mg Tablet</t>
  </si>
  <si>
    <t>Divalz 250mg Tablet ER</t>
  </si>
  <si>
    <t>Daynic 50 Capsule</t>
  </si>
  <si>
    <t>DavaIndia Ramipril 5mg Tablet</t>
  </si>
  <si>
    <t>Dicnam AQ Injection</t>
  </si>
  <si>
    <t>Dicolik P 50mg/325mg Tablet</t>
  </si>
  <si>
    <t>Dorcold DS Syrup</t>
  </si>
  <si>
    <t>Deflec 6 Tablet</t>
  </si>
  <si>
    <t>Dixaid P 50mg/325mg Tablet</t>
  </si>
  <si>
    <t>Doracef S 1000mg/500mg Injection</t>
  </si>
  <si>
    <t>Duradol Plus 75mg/50mg Tablet SR</t>
  </si>
  <si>
    <t>Dbgron 75 Capsule</t>
  </si>
  <si>
    <t>Duokind-DSR Capsule</t>
  </si>
  <si>
    <t>Dorzina 10mg/20mg Tablet</t>
  </si>
  <si>
    <t>Defina 6mg Tablet</t>
  </si>
  <si>
    <t>Deftron 6mg Syrup</t>
  </si>
  <si>
    <t>Disonim Syrup</t>
  </si>
  <si>
    <t>Dycil-P Tablet</t>
  </si>
  <si>
    <t>Disvestin 16mg Tablet</t>
  </si>
  <si>
    <t>Dasamyl 70mg Tablet</t>
  </si>
  <si>
    <t>Defodin 200mg Tablet</t>
  </si>
  <si>
    <t>Duct 200mg Tablet</t>
  </si>
  <si>
    <t>DavaIndia Ramipril 2.5mg Tablet</t>
  </si>
  <si>
    <t>DavaIndia Losartan 25mg Tablet</t>
  </si>
  <si>
    <t>Dicpure-SP Tablet</t>
  </si>
  <si>
    <t>Discern 750 OD Tablet SR</t>
  </si>
  <si>
    <t>Dalcold C Syrup</t>
  </si>
  <si>
    <t>Dexford 8mg Tablet</t>
  </si>
  <si>
    <t>Dalcold M Syrup</t>
  </si>
  <si>
    <t>Difex-ER 100 Tablet</t>
  </si>
  <si>
    <t>Dorbrooks 500mg Injection</t>
  </si>
  <si>
    <t>Dupin 2.5 Tablet</t>
  </si>
  <si>
    <t>Dupin-AT Tablet</t>
  </si>
  <si>
    <t>Doxogal 400mg Tablet</t>
  </si>
  <si>
    <t>Dmp 5mg Tablet</t>
  </si>
  <si>
    <t>D Kam 0.25mg Tablet</t>
  </si>
  <si>
    <t>Diospar 200mg Tablet</t>
  </si>
  <si>
    <t>Decoril 1mg/5ml/2mg/5ml Syrup</t>
  </si>
  <si>
    <t xml:space="preserve">Salbutamol (1mg/5ml) </t>
  </si>
  <si>
    <t>Delpodine 120mg Tablet</t>
  </si>
  <si>
    <t>Domperon O 10 mg/20 mg Capsule</t>
  </si>
  <si>
    <t>Diazox 50 mg/500 mg Injection</t>
  </si>
  <si>
    <t>Delin 84.7mg/25.3mg Injection</t>
  </si>
  <si>
    <t>Deplam 0.25 mg/25 mg Tablet</t>
  </si>
  <si>
    <t>Darcept 25 Injection</t>
  </si>
  <si>
    <t>Dexin Kid 125mg Tablet</t>
  </si>
  <si>
    <t>Dopi Ointment</t>
  </si>
  <si>
    <t>Daczim-OF Tablet</t>
  </si>
  <si>
    <t>Dolev 5mg/120mg Tablet</t>
  </si>
  <si>
    <t>DIPRESS PLUS 5MG/50MG TABLET</t>
  </si>
  <si>
    <t>Defiroxim 250mg Tablet</t>
  </si>
  <si>
    <t>Defi Healthcare Pvt Ltd</t>
  </si>
  <si>
    <t>Dopasol 40mg Injection</t>
  </si>
  <si>
    <t>Dopamine (40mg/5ml)</t>
  </si>
  <si>
    <t>Donsetron Syrup</t>
  </si>
  <si>
    <t>Dinex EC 250mg Capsule</t>
  </si>
  <si>
    <t>Dicerex Capsule</t>
  </si>
  <si>
    <t>Droxyla 500mg Tablet</t>
  </si>
  <si>
    <t>Diclocalm-MR Tablet</t>
  </si>
  <si>
    <t>Dronex Syrup</t>
  </si>
  <si>
    <t>Dupanto Plus 10mg/40mg Tablet</t>
  </si>
  <si>
    <t>Doxime 250mg Tablet</t>
  </si>
  <si>
    <t>Dickem-SP Tablet</t>
  </si>
  <si>
    <t>Doxcid B 20mg/20mg/5mg Tablet</t>
  </si>
  <si>
    <t>Dv Zole 40mg Tablet</t>
  </si>
  <si>
    <t>Deflanez 6mg Tablet</t>
  </si>
  <si>
    <t>Dropain P 80mg/500mg Tablet</t>
  </si>
  <si>
    <t>Depofine 40mg Injection</t>
  </si>
  <si>
    <t>Dermafine 250mg Tablet</t>
  </si>
  <si>
    <t>Drotapic 40mg Injection</t>
  </si>
  <si>
    <t>Deflac Oral Suspension</t>
  </si>
  <si>
    <t>Diclowis Forte 50mg/325mg/15mg Tablet</t>
  </si>
  <si>
    <t>Durabest-G Tablet</t>
  </si>
  <si>
    <t xml:space="preserve"> Glucosamine (750mcg)</t>
  </si>
  <si>
    <t>Dusil Forte 250mg/250mg Capsule</t>
  </si>
  <si>
    <t>Depramas 10mg Tablet</t>
  </si>
  <si>
    <t>Defzeva 6 Tablet</t>
  </si>
  <si>
    <t>Doximon M 400mg/10mg Tablet</t>
  </si>
  <si>
    <t>Dutidep 20mg Tablet</t>
  </si>
  <si>
    <t>Dicmax-GM Tablet</t>
  </si>
  <si>
    <t>Dailygliptin M 500mg/50mg Tablet</t>
  </si>
  <si>
    <t>Dicloliv-SP Tablet</t>
  </si>
  <si>
    <t>Dacfast-P Tablet</t>
  </si>
  <si>
    <t>Douxrab 20 Tablet</t>
  </si>
  <si>
    <t>Doxiweb B6 20mg/20mg/5mg Tablet</t>
  </si>
  <si>
    <t>Dronam 40mg Injection</t>
  </si>
  <si>
    <t>Drosep M Tablet</t>
  </si>
  <si>
    <t>Dermafine 250 Tablet</t>
  </si>
  <si>
    <t>Dozocort Tablet</t>
  </si>
  <si>
    <t>Dotam MF 80mg/250mg Tablet</t>
  </si>
  <si>
    <t>Drycouf Syrup</t>
  </si>
  <si>
    <t>Decoript Gel</t>
  </si>
  <si>
    <t>Dasamed 70mg Tablet</t>
  </si>
  <si>
    <t>Dencocin 250mg Injection</t>
  </si>
  <si>
    <t>Vancomycin (250mg)</t>
  </si>
  <si>
    <t>Delox 200mg Tablet</t>
  </si>
  <si>
    <t>Dialoq MP 2 Tablet SR</t>
  </si>
  <si>
    <t>Loquat Healthcare Ltd</t>
  </si>
  <si>
    <t>Denac 200mg Tablet SR</t>
  </si>
  <si>
    <t>Dulocap 30mg Tablet</t>
  </si>
  <si>
    <t>Doxdart LB 100mg Tablet</t>
  </si>
  <si>
    <t>Dezogesic 60mg Tablet</t>
  </si>
  <si>
    <t>Daycof 30 mg/100 mg/1.25 mg Syrup</t>
  </si>
  <si>
    <t>Dupox Gel</t>
  </si>
  <si>
    <t>Diavista 45mg Tablet</t>
  </si>
  <si>
    <t>Pioglitazone (45mg)</t>
  </si>
  <si>
    <t>Dilocor 30mg Tablet</t>
  </si>
  <si>
    <t>Denip 50 mg/125 mg Syrup</t>
  </si>
  <si>
    <t>Dilmax 30mg Tablet</t>
  </si>
  <si>
    <t>DC Fill 120mg Injection</t>
  </si>
  <si>
    <t>Diacriptin 1.6mg Tablet</t>
  </si>
  <si>
    <t>Bromocriptine (1.6mg)</t>
  </si>
  <si>
    <t>Domtop 1mg/ml Drop</t>
  </si>
  <si>
    <t>Domperistal 10mg Tablet</t>
  </si>
  <si>
    <t>Diapyrin MR 250mg/50mg/325mg Tablet</t>
  </si>
  <si>
    <t>Duralyn Pead  Syrup</t>
  </si>
  <si>
    <t>Theophylline (NA)</t>
  </si>
  <si>
    <t>Decadol 25mg Injection</t>
  </si>
  <si>
    <t>Daoryl M 2mg/500mg Tablet</t>
  </si>
  <si>
    <t>Defzona 30mg Tablet</t>
  </si>
  <si>
    <t>Dawa Rab D Capsule</t>
  </si>
  <si>
    <t>Danzithro 250mg Tablet</t>
  </si>
  <si>
    <t>Dothimax 50mg Tablet</t>
  </si>
  <si>
    <t>Domaci 10mg/15mg Capsule</t>
  </si>
  <si>
    <t xml:space="preserve"> Lansoprazole (15mg)</t>
  </si>
  <si>
    <t>Doculum SP 50mg/10mg Tablet</t>
  </si>
  <si>
    <t>Dicmak 50mg/325mg Tablet</t>
  </si>
  <si>
    <t>Diopan IT 40mg/150mg Capsule</t>
  </si>
  <si>
    <t>Drotarid 80mg Tablet</t>
  </si>
  <si>
    <t>Doxocorn F 20mg/20mg/5mg Tablet</t>
  </si>
  <si>
    <t>Dexapar Eye Drop</t>
  </si>
  <si>
    <t>Dalium 75mg Tablet</t>
  </si>
  <si>
    <t>D Cin O Tablet</t>
  </si>
  <si>
    <t>Dicloder MR 250mg/50mg/325mg Tablet</t>
  </si>
  <si>
    <t>Dromspas-AP Tablet</t>
  </si>
  <si>
    <t>Drogril DM 80mg/250mg Tablet</t>
  </si>
  <si>
    <t>DV Para 650mg Tablet</t>
  </si>
  <si>
    <t>Diclofar RD 100mg/20mg Capsule</t>
  </si>
  <si>
    <t>Docpan 40mg Injection</t>
  </si>
  <si>
    <t>Dicopaar M 250mg/50mg/325mg Tablet</t>
  </si>
  <si>
    <t>Defnip 30 Tablet</t>
  </si>
  <si>
    <t>Diatune-G 1mg/500mg Tablet</t>
  </si>
  <si>
    <t>Dazone 6mg Oral Suspension</t>
  </si>
  <si>
    <t>Diasdac IV 1000mg Infusion</t>
  </si>
  <si>
    <t>Dazpred 4mg Tablet</t>
  </si>
  <si>
    <t>Deltanac 200mg Tablet SR</t>
  </si>
  <si>
    <t>Dictamol CZ 250mg/50mg/325mg Tablet</t>
  </si>
  <si>
    <t>Dexosyn C Eye Drop</t>
  </si>
  <si>
    <t>Dicetral 1.25gm Syrup</t>
  </si>
  <si>
    <t>Druman 80mg/250mg Tablet</t>
  </si>
  <si>
    <t>Diepin 25 Tablet</t>
  </si>
  <si>
    <t>Dia B 500mg Tablet SR</t>
  </si>
  <si>
    <t>Deflatone Oral Suspension</t>
  </si>
  <si>
    <t>Diclovive Tablet</t>
  </si>
  <si>
    <t>Depain-SR Tablet</t>
  </si>
  <si>
    <t>Dexkon 2% Lotion</t>
  </si>
  <si>
    <t>Dolaza 12 Tablet</t>
  </si>
  <si>
    <t>Dalstate 40mg Tablet</t>
  </si>
  <si>
    <t>Davstat 40 Tablet</t>
  </si>
  <si>
    <t>Davpan 40mg Tablet</t>
  </si>
  <si>
    <t>Depox CV 200mg/125mg Tablet</t>
  </si>
  <si>
    <t>Dupanta LS Capsule SR</t>
  </si>
  <si>
    <t>Deen 6mg Syrup</t>
  </si>
  <si>
    <t>Dolvex DS Oral Suspension</t>
  </si>
  <si>
    <t>Dcag S 50mg/10mg Tablet</t>
  </si>
  <si>
    <t>Droxtil 25mg Tablet</t>
  </si>
  <si>
    <t>Dicmo M 80mg/250mg Tablet</t>
  </si>
  <si>
    <t>Deznac MR 250mg/50mg/325mg Tablet</t>
  </si>
  <si>
    <t>Vesnik Molecules</t>
  </si>
  <si>
    <t>Devanzo 30 Tablet</t>
  </si>
  <si>
    <t>Diclobal Injection</t>
  </si>
  <si>
    <t>Diclobal SP 50mg/325mg/15mg Tablet</t>
  </si>
  <si>
    <t>Dexapan 40mg Injection</t>
  </si>
  <si>
    <t>Divapam 0.25mg Tablet</t>
  </si>
  <si>
    <t>Dorgel Oral Suspension Mint Sugar Free</t>
  </si>
  <si>
    <t>Diclosep 10mg Tablet</t>
  </si>
  <si>
    <t>Dayclazide 60mg Tablet MR</t>
  </si>
  <si>
    <t>Debout G 2mg/500mg/15mg Tablet</t>
  </si>
  <si>
    <t>D Mef Oral Drops</t>
  </si>
  <si>
    <t>Dermastar 1% Soap</t>
  </si>
  <si>
    <t>Dpigli 15mg/2mg Tablet</t>
  </si>
  <si>
    <t>Drotiline M 80mg/250mg Tablet</t>
  </si>
  <si>
    <t>Dexicate 500mg Tablet</t>
  </si>
  <si>
    <t>Deffy 6mg Tablet</t>
  </si>
  <si>
    <t>Demezil 5mg Tablet</t>
  </si>
  <si>
    <t>Dulcen 20 Tablet</t>
  </si>
  <si>
    <t>Dulocent 325 mg/37.5 mg Tablet</t>
  </si>
  <si>
    <t>Dolcare 60mg Tablet</t>
  </si>
  <si>
    <t>Piroxicam (60mg)</t>
  </si>
  <si>
    <t xml:space="preserve">Lindane (2% w/w) </t>
  </si>
  <si>
    <t xml:space="preserve"> Cetrimide (0.5% w/w)</t>
  </si>
  <si>
    <t>Dofasma OD 800mg Tablet</t>
  </si>
  <si>
    <t>Depik 75mg Tablet</t>
  </si>
  <si>
    <t>Dompital 10mg Suspension</t>
  </si>
  <si>
    <t>Drotel Injection</t>
  </si>
  <si>
    <t>Durastat EZ 10mg/10mg Tablet</t>
  </si>
  <si>
    <t>Dezole MF Syrup</t>
  </si>
  <si>
    <t>Dygyl Infusion</t>
  </si>
  <si>
    <t>Metronidazole (NA)</t>
  </si>
  <si>
    <t>Dutchsera 50 mg/10 mg Tablet</t>
  </si>
  <si>
    <t>Defnalone 1mg Tablet</t>
  </si>
  <si>
    <t>Drflox 200 Tablet</t>
  </si>
  <si>
    <t>Diapex M 1mg/500mg Tablet</t>
  </si>
  <si>
    <t>D-Xone 250mg Injection</t>
  </si>
  <si>
    <t>Deca Geribol 50mg Injection</t>
  </si>
  <si>
    <t>Dipcad 5mg Tablet</t>
  </si>
  <si>
    <t>Atenolol (5mg)</t>
  </si>
  <si>
    <t>Debipro 150mg Tablet</t>
  </si>
  <si>
    <t>D Met 500mg Tablet SR</t>
  </si>
  <si>
    <t>Domal CZ 15mg/20mg Tablet</t>
  </si>
  <si>
    <t>Dutakaps 0.5mg Tablet</t>
  </si>
  <si>
    <t>Dicillin 250mg Capsule</t>
  </si>
  <si>
    <t>Damina 500mg Injection</t>
  </si>
  <si>
    <t>Difojy 6mg Tablet</t>
  </si>
  <si>
    <t>Doceon 120mg Injection</t>
  </si>
  <si>
    <t>Drolab M 80mg/250mg Tablet</t>
  </si>
  <si>
    <t>Dephen 30mg Tablet</t>
  </si>
  <si>
    <t>Dee-Raaz Capsule SR</t>
  </si>
  <si>
    <t>Dr Dee Ess Labs</t>
  </si>
  <si>
    <t>Diride GM 2mg/500mg/0.2mg Tablet</t>
  </si>
  <si>
    <t>Deklo 75mg Injection</t>
  </si>
  <si>
    <t>Decarise 25mg Injection</t>
  </si>
  <si>
    <t>Dilticon 90mg Tablet SR</t>
  </si>
  <si>
    <t>Doxirap 400mg Tablet</t>
  </si>
  <si>
    <t>Dromak 40mg Injection</t>
  </si>
  <si>
    <t>Dykiz-P Tablet</t>
  </si>
  <si>
    <t>Ditomef P DS Oral Suspension</t>
  </si>
  <si>
    <t>Dpime 250mg Injection</t>
  </si>
  <si>
    <t>Derot M 80mg/250mg Tablet</t>
  </si>
  <si>
    <t>Dawclav 500mg/125mg Tablet</t>
  </si>
  <si>
    <t>Duvaden 40mg Tablet XR</t>
  </si>
  <si>
    <t>DavaIndia Propranolol 20mg Tablet</t>
  </si>
  <si>
    <t>Dice-AQ Injection</t>
  </si>
  <si>
    <t>Diclonac-AQ Injection</t>
  </si>
  <si>
    <t>DavaIndia Risperidone 2mg Tablet</t>
  </si>
  <si>
    <t>Defmor 6mg Tablet</t>
  </si>
  <si>
    <t>Divifen Forte Injection</t>
  </si>
  <si>
    <t>Decadoz 50mg Injection</t>
  </si>
  <si>
    <t>Diroz 5mg Tablet</t>
  </si>
  <si>
    <t>Dompital 1mg Oral Drops</t>
  </si>
  <si>
    <t>Droxep M 80mg/250mg Tablet</t>
  </si>
  <si>
    <t>DV Cifi AZ 200mg/250mg Tablet</t>
  </si>
  <si>
    <t>Dpfor M 1000mg/20mg Tablet</t>
  </si>
  <si>
    <t>Drtglip M 500mg/20mg Tablet</t>
  </si>
  <si>
    <t>Decaboost 50 Injection</t>
  </si>
  <si>
    <t>Dicloft-P Tablet</t>
  </si>
  <si>
    <t>Dicloryl-SP Tablet</t>
  </si>
  <si>
    <t>Doromic 40mg Tablet</t>
  </si>
  <si>
    <t>Dalcihit 300mg Capsule</t>
  </si>
  <si>
    <t>Dewyday 2mg Tablet</t>
  </si>
  <si>
    <t>Macway Biotech Pvt Ltd</t>
  </si>
  <si>
    <t>Deferglob 250mg Tablet</t>
  </si>
  <si>
    <t>Dito 80mg Tablet</t>
  </si>
  <si>
    <t>DFZ 1mg Tablet</t>
  </si>
  <si>
    <t>Deflosung 6 Tablet</t>
  </si>
  <si>
    <t>Dexocin 250 Tablet</t>
  </si>
  <si>
    <t>Docinar 20mg/15mg Tablet</t>
  </si>
  <si>
    <t>Douxrab-LE Capsule SR</t>
  </si>
  <si>
    <t>Deyacoxib 90mg Tablet</t>
  </si>
  <si>
    <t>Defend Well Antiseptic Liquid</t>
  </si>
  <si>
    <t>Wellbird Pharma Pvt Ltd</t>
  </si>
  <si>
    <t>bottle of 1000 ml Solution</t>
  </si>
  <si>
    <t>Decoript P 50mg/325mg Tablet</t>
  </si>
  <si>
    <t>Doxilens 50 D/S Dry Syrup</t>
  </si>
  <si>
    <t>Dotaz 4.5 Injection</t>
  </si>
  <si>
    <t>Decmark SP 50mg/325mg/15mg Tablet</t>
  </si>
  <si>
    <t>DR Met PG 1mg/500mg/15mg Tablet</t>
  </si>
  <si>
    <t>Defton 12mg Tablet</t>
  </si>
  <si>
    <t>Dize 5mg Tablet</t>
  </si>
  <si>
    <t>Dcompres NT 75mg/10mg/1500mcg Tablet</t>
  </si>
  <si>
    <t>Dize 10mg Tablet</t>
  </si>
  <si>
    <t>Depalep 250mg Tablet ER</t>
  </si>
  <si>
    <t>Dofast 200mg Tablet</t>
  </si>
  <si>
    <t>Dipolip 10mg Tablet</t>
  </si>
  <si>
    <t>D Mithate 1MIU Injection</t>
  </si>
  <si>
    <t>Daponex 10mg Tablet</t>
  </si>
  <si>
    <t>Nexicon Pharmaceuticals</t>
  </si>
  <si>
    <t>Dicloram 75mg Injection</t>
  </si>
  <si>
    <t>Dobutakinde Injection</t>
  </si>
  <si>
    <t>Dobutamine (50mg/ml)</t>
  </si>
  <si>
    <t>Delxide 80mg Tablet</t>
  </si>
  <si>
    <t>Dicloin-AQ Injection</t>
  </si>
  <si>
    <t>Deugest 200mg Injection</t>
  </si>
  <si>
    <t>Doxopar 50mg Injection</t>
  </si>
  <si>
    <t>Doxorubicin (Liposomal) (50mg)</t>
  </si>
  <si>
    <t>DUET 200MG/28.5MG TABLET DT</t>
  </si>
  <si>
    <t>Doxaz 20mg Injection</t>
  </si>
  <si>
    <t>DUBAGEST 200 MG INJECTION</t>
  </si>
  <si>
    <t>Dipro 125mg Tablet</t>
  </si>
  <si>
    <t>Docecad 80mg Injection</t>
  </si>
  <si>
    <t>Dibol LD 75mg/18.75mg Tablet</t>
  </si>
  <si>
    <t xml:space="preserve"> Tramadol (18.75mg)</t>
  </si>
  <si>
    <t>Diclostar 25mg Injection</t>
  </si>
  <si>
    <t>Divalin OD   750mg Tablet</t>
  </si>
  <si>
    <t>Dosclav 250 mg/125 mg Tablet</t>
  </si>
  <si>
    <t>Delcolic 10mg Injection</t>
  </si>
  <si>
    <t>Dezed 6mg Tablet</t>
  </si>
  <si>
    <t>Dekawin 50mg Injection</t>
  </si>
  <si>
    <t>Doxnit Tablet</t>
  </si>
  <si>
    <t>Dabipack 75 Capsule</t>
  </si>
  <si>
    <t>Decramp 10mg/325mg/250mg Tablet</t>
  </si>
  <si>
    <t>Domlit Oral Suspension</t>
  </si>
  <si>
    <t>Duobliss Tablet</t>
  </si>
  <si>
    <t>Dgesic 75mg Injection</t>
  </si>
  <si>
    <t>Decovib 25mg Injection</t>
  </si>
  <si>
    <t>Dolopir 20mg Injection</t>
  </si>
  <si>
    <t>Defzo Suspension</t>
  </si>
  <si>
    <t>Dandesure 400mg Tablet</t>
  </si>
  <si>
    <t>Dezeride 6mg Tablet</t>
  </si>
  <si>
    <t>Decanec 25mg Injection</t>
  </si>
  <si>
    <t>Duozone 0.5gm/0.5gm Injection</t>
  </si>
  <si>
    <t>Donif 4mg Tablet</t>
  </si>
  <si>
    <t>Daksone 8mg Injection</t>
  </si>
  <si>
    <t>Difisal Relax 50mg/250mg Tablet</t>
  </si>
  <si>
    <t>Dabitra 75mg Capsule</t>
  </si>
  <si>
    <t>Drokind 80mg Tablet</t>
  </si>
  <si>
    <t>Dical P 20mg/325mg Tablet</t>
  </si>
  <si>
    <t>Drowell 50mg Injection</t>
  </si>
  <si>
    <t>Deftor 30mg Tablet</t>
  </si>
  <si>
    <t>Diclom 50mg/325mg Tablet</t>
  </si>
  <si>
    <t>Defix-CV Tablet</t>
  </si>
  <si>
    <t>Diclodale MR 250mg/50mg/325mg Tablet</t>
  </si>
  <si>
    <t>Dazket 2% Cream</t>
  </si>
  <si>
    <t>Defta-S Tablet</t>
  </si>
  <si>
    <t>Doxozip M 400mg/10mg Tablet</t>
  </si>
  <si>
    <t>Dilocus Syrup</t>
  </si>
  <si>
    <t>Doxofix O 200mg/200mg Tablet</t>
  </si>
  <si>
    <t>Domisun 1mg Oral Drops</t>
  </si>
  <si>
    <t>Doxinu 50mg Dry Syrup</t>
  </si>
  <si>
    <t>Delpride 50 Tablet</t>
  </si>
  <si>
    <t>Dicron 50mg Tablet</t>
  </si>
  <si>
    <t>Dolfed 250mg Oral Suspension</t>
  </si>
  <si>
    <t>Doxjafy M 400mg/10mg Tablet SR</t>
  </si>
  <si>
    <t>Duxomax 20 Tablet</t>
  </si>
  <si>
    <t>DavaIndia Lamotrigine 50mg Tablet DT</t>
  </si>
  <si>
    <t>DavaIndia Carvedilol 12.5mg Tablet</t>
  </si>
  <si>
    <t>Dianovis-M1 Tablet SR</t>
  </si>
  <si>
    <t>Dicsol SP 50mg/10mg Tablet</t>
  </si>
  <si>
    <t>Diltiapol Tablet</t>
  </si>
  <si>
    <t>Democlav 250mg/125mg Tablet</t>
  </si>
  <si>
    <t>Dapafig 10mg Tablet</t>
  </si>
  <si>
    <t>Danavish Clopidogrel 75mg Tablet</t>
  </si>
  <si>
    <t>Dixoflam T 100mg/4mg Tablet</t>
  </si>
  <si>
    <t>Demezil M 5mg/10mg Tablet</t>
  </si>
  <si>
    <t>Denac P 100mg/325mg Tablet</t>
  </si>
  <si>
    <t>Divawave OD 250 Tablet ER</t>
  </si>
  <si>
    <t>Dermavir 200mg Tablet DT</t>
  </si>
  <si>
    <t>Dropain Plus 80mg/100mg Tablet</t>
  </si>
  <si>
    <t>Diclomek-SP Tablet</t>
  </si>
  <si>
    <t>Domiflox 200 Tablet</t>
  </si>
  <si>
    <t>Dermikey-OC Cream</t>
  </si>
  <si>
    <t>Debmin 500mg Tablet SR</t>
  </si>
  <si>
    <t>Diso 10mg Tablet</t>
  </si>
  <si>
    <t>Deflalet 6mg Tablet</t>
  </si>
  <si>
    <t>Drud 300mg Tablet</t>
  </si>
  <si>
    <t>Delpanto D 30mg/40mg Capsule SR</t>
  </si>
  <si>
    <t>Brandoz Pharmaceuticals</t>
  </si>
  <si>
    <t>Drbiprol 5mg Tablet</t>
  </si>
  <si>
    <t>Don AQ 75mg Injection</t>
  </si>
  <si>
    <t>Deflocant 30mg Tablet</t>
  </si>
  <si>
    <t>Deltron Odt 8mg Tablet</t>
  </si>
  <si>
    <t>Dibact 500 mg/62.5 mg Injection</t>
  </si>
  <si>
    <t>Doxpro 50mg Dry Syrup</t>
  </si>
  <si>
    <t>Druvit 500mg Tablet</t>
  </si>
  <si>
    <t>DOCETERO 20 MG INJECTION</t>
  </si>
  <si>
    <t>Docecad 20mg Injection</t>
  </si>
  <si>
    <t>Diclox 25mg Injection</t>
  </si>
  <si>
    <t>Dolcare 30mg Tablet</t>
  </si>
  <si>
    <t>Piroxicam (30mg)</t>
  </si>
  <si>
    <t>Dutchcofx Syrup</t>
  </si>
  <si>
    <t>Durogest 200 Injection</t>
  </si>
  <si>
    <t>Decageribol 25 Injection</t>
  </si>
  <si>
    <t>Doloage 20mg Injection</t>
  </si>
  <si>
    <t>Drmet SR Tablet</t>
  </si>
  <si>
    <t>Dominaus 10mg Tablet</t>
  </si>
  <si>
    <t>Drovet 40mg Tablet</t>
  </si>
  <si>
    <t>Dompex Suspension</t>
  </si>
  <si>
    <t>DOCETERE 120MG SOLVENT FOR INJECTION</t>
  </si>
  <si>
    <t>vial of 1 Solvent for Injection</t>
  </si>
  <si>
    <t>Diprox 250mg Tablet</t>
  </si>
  <si>
    <t>Diclotaj 12.5mg Suppository</t>
  </si>
  <si>
    <t>Disylate 500mg Tablet</t>
  </si>
  <si>
    <t>Drotavolk-M 80mg/250mg Tablet</t>
  </si>
  <si>
    <t>Dacnis 10mg Tablet</t>
  </si>
  <si>
    <t>Pharmaaffiliates Healthcare</t>
  </si>
  <si>
    <t>Deca 25mg Injection</t>
  </si>
  <si>
    <t>Domezol 10mg/20mg Tablet</t>
  </si>
  <si>
    <t>Dicvel MR 250mg/50mg/325mg Tablet</t>
  </si>
  <si>
    <t>Drofamic 80mg/250mg Tablet</t>
  </si>
  <si>
    <t>Dincit 5mg Tablet</t>
  </si>
  <si>
    <t>Dafzer 6mg Tablet</t>
  </si>
  <si>
    <t>Dy 50mg Capsule</t>
  </si>
  <si>
    <t>Dipachlor Z Tablet</t>
  </si>
  <si>
    <t>Doroxim 500mg Tablet</t>
  </si>
  <si>
    <t>Decovib 50mg Injection</t>
  </si>
  <si>
    <t>Defsiq 6 Tablet</t>
  </si>
  <si>
    <t>Fysiq Pharmaceuticals</t>
  </si>
  <si>
    <t>Dan 25mg Injection</t>
  </si>
  <si>
    <t>Drosar MF 80mg/250mg Tablet</t>
  </si>
  <si>
    <t>Dolorgesic MR 100mg/325mg/250mg Tablet</t>
  </si>
  <si>
    <t>Dinex P Syrup</t>
  </si>
  <si>
    <t>Donflu 10mg Tablet</t>
  </si>
  <si>
    <t>Dalnac-P Tablet</t>
  </si>
  <si>
    <t>Dazowin 200mg Oral Suspension</t>
  </si>
  <si>
    <t>bottle of 15 oral suspensions</t>
  </si>
  <si>
    <t>Dynacil Plus 125mg/125mg Tablet</t>
  </si>
  <si>
    <t>Drose Gold 75mg/10mg/75mg Capsule</t>
  </si>
  <si>
    <t>Daigo GM Tablet</t>
  </si>
  <si>
    <t>D Cox LS Syrup</t>
  </si>
  <si>
    <t>Delcox 90mg Tablet</t>
  </si>
  <si>
    <t>Delight Medica Private Limited</t>
  </si>
  <si>
    <t>Dicron 75mg Injection</t>
  </si>
  <si>
    <t>Dmoxin Eye Drop</t>
  </si>
  <si>
    <t>Diclom-P Tablet</t>
  </si>
  <si>
    <t>Diacel 1.4gm Syrup</t>
  </si>
  <si>
    <t>Daclo SP 50mg/325mg/10mg Tablet</t>
  </si>
  <si>
    <t>Dulixtyn 30mg Tablet</t>
  </si>
  <si>
    <t>Diabetirid GM 2mg/500mg Tablet PR</t>
  </si>
  <si>
    <t>Davrab LS 75mg/20mg Capsule SR</t>
  </si>
  <si>
    <t>Dura 25mg Injection</t>
  </si>
  <si>
    <t>Dyzole-Forte Capsule</t>
  </si>
  <si>
    <t>Douxrein GSM 50mg/750mg/250mg Tablet</t>
  </si>
  <si>
    <t>Diclofinity SP 50mg/325mg/10mg Tablet</t>
  </si>
  <si>
    <t>Diclofinity-P Tablet</t>
  </si>
  <si>
    <t>Defcoza 6 Tablet</t>
  </si>
  <si>
    <t>Dicosten MR 250mg/50mg/325mg Tablet</t>
  </si>
  <si>
    <t>Kingsmed Pharma</t>
  </si>
  <si>
    <t>Dytel 40 H Tablet</t>
  </si>
  <si>
    <t>Dolepin 50 Tablet</t>
  </si>
  <si>
    <t>Davpod 200 Tablet DT</t>
  </si>
  <si>
    <t>Deprick MR 250mg/50mg/325mg Tablet</t>
  </si>
  <si>
    <t>Dorcef 200mg Tablet</t>
  </si>
  <si>
    <t>Dizialarm 32mg Tablet SR</t>
  </si>
  <si>
    <t>Deflozox 6mg Tablet</t>
  </si>
  <si>
    <t>DR Mpred 8mg Tablet</t>
  </si>
  <si>
    <t>Devedase 10mg Tablet</t>
  </si>
  <si>
    <t>Democlav 500mg/125mg Tablet</t>
  </si>
  <si>
    <t>Doxoent AX 400mg/30mg Tablet</t>
  </si>
  <si>
    <t>Dersy-ASP Tablet</t>
  </si>
  <si>
    <t>Diclopic DI 50mg/325mg Tablet</t>
  </si>
  <si>
    <t>Dezlac 6 Tablet</t>
  </si>
  <si>
    <t>DUBAGEST 100 MG INJECTION</t>
  </si>
  <si>
    <t>Dolib 50mg Tablet MD</t>
  </si>
  <si>
    <t>Dexpure 10mg Injection</t>
  </si>
  <si>
    <t>Demoxin 250 mg/250 mg Capsule</t>
  </si>
  <si>
    <t>Dyspas N 20 mg/100 mg Tablet</t>
  </si>
  <si>
    <t>Demoxin CV 250 mg/125 mg Tablet</t>
  </si>
  <si>
    <t>Deemet F Suspension</t>
  </si>
  <si>
    <t xml:space="preserve">Furazolidone (75mg) </t>
  </si>
  <si>
    <t>Docezap 20mg Injection</t>
  </si>
  <si>
    <t>Don S 50 mg/500 mg/10 mg Tablet</t>
  </si>
  <si>
    <t>Divopex 250 Tablet ER</t>
  </si>
  <si>
    <t>Domezole 10mg/20mg Capsule</t>
  </si>
  <si>
    <t>Druzem 1gm Injection</t>
  </si>
  <si>
    <t>Decasoz 50mg Injection</t>
  </si>
  <si>
    <t>Domsi Oral Suspension</t>
  </si>
  <si>
    <t>Domperidone (2mg/5ml)</t>
  </si>
  <si>
    <t>Diclomoto Aqua 75mg Injection</t>
  </si>
  <si>
    <t>D Bose MP 500mg/7.5mg/0.2mg Tablet</t>
  </si>
  <si>
    <t>Defalone 6mg Tablet</t>
  </si>
  <si>
    <t>Drpan Tablet</t>
  </si>
  <si>
    <t>Demtel-AM 40mg/5mg Tablet</t>
  </si>
  <si>
    <t>Dragest 200mg Capsule</t>
  </si>
  <si>
    <t>Dexnim 100mg Tablet</t>
  </si>
  <si>
    <t>Dicla P 50mg/500mg Tablet</t>
  </si>
  <si>
    <t>Duomorphic 2mg/500mg Tablet</t>
  </si>
  <si>
    <t>Deburrow 5% Lotion</t>
  </si>
  <si>
    <t>Dronex 40mg Injection</t>
  </si>
  <si>
    <t>Domcer 15mg/20mg Tablet</t>
  </si>
  <si>
    <t>Diloris SP 50mg/325mg/10mg Tablet</t>
  </si>
  <si>
    <t>Daftal Plus 50mg/500mg Tablet</t>
  </si>
  <si>
    <t>Dipazox Tablet</t>
  </si>
  <si>
    <t>Dipicalm 5mg Tablet</t>
  </si>
  <si>
    <t>Trifluoperazine (5mg)</t>
  </si>
  <si>
    <t>Dykay SP Tablet</t>
  </si>
  <si>
    <t>Dofenic 100mg Tablet SR</t>
  </si>
  <si>
    <t>Drona 25mg Injection</t>
  </si>
  <si>
    <t>Decni 50 Injection</t>
  </si>
  <si>
    <t>Deepod 50mg Dry Syrup</t>
  </si>
  <si>
    <t>Decolon 50mg Injection</t>
  </si>
  <si>
    <t>Drabe D 30mg/20mg Capsule SR</t>
  </si>
  <si>
    <t>Dezi 100mg Oral Suspension</t>
  </si>
  <si>
    <t>Diepirate 1000mg Tablet SR</t>
  </si>
  <si>
    <t>Deklomol S 50mg/10mg Tablet</t>
  </si>
  <si>
    <t>Deflazacorn 6mg Tablet</t>
  </si>
  <si>
    <t>Divalpro 125mg Tablet</t>
  </si>
  <si>
    <t>Dazi 100mg Oral Suspension</t>
  </si>
  <si>
    <t>Dectab Plus 50mg/325mg Tablet</t>
  </si>
  <si>
    <t>Dformin-G1 Tablet SR</t>
  </si>
  <si>
    <t>Desunim 100mg/325mg Tablet</t>
  </si>
  <si>
    <t>Dulonic 20mg Capsule</t>
  </si>
  <si>
    <t>Diclofiz SP 50mg/325mg/10mg Tablet</t>
  </si>
  <si>
    <t>Dolvel P 37.5mg/325mg Tablet</t>
  </si>
  <si>
    <t>Diclogic-MR Tablet</t>
  </si>
  <si>
    <t>Dictamol 50mg/500mg Tablet</t>
  </si>
  <si>
    <t>Dfsis 6mg Tablet</t>
  </si>
  <si>
    <t>DR 5 Cream</t>
  </si>
  <si>
    <t>Defalcort Tablet</t>
  </si>
  <si>
    <t>Defolam MR 250mg/50mg/325mg Tablet</t>
  </si>
  <si>
    <t>Disacure 500mg Tablet ER</t>
  </si>
  <si>
    <t>Daldine 10mg Tablet</t>
  </si>
  <si>
    <t>Dienoziv 2 Tablet</t>
  </si>
  <si>
    <t>Deftrue 6 Tablet</t>
  </si>
  <si>
    <t>Drivcet 5mg Tablet</t>
  </si>
  <si>
    <t>Docemaps 120mg Injection</t>
  </si>
  <si>
    <t>Damkof Plus Syrup</t>
  </si>
  <si>
    <t>Doucef-O Tablet</t>
  </si>
  <si>
    <t>Dline M 500mg/750mcg Tablet</t>
  </si>
  <si>
    <t>DD Co 50mg Injection</t>
  </si>
  <si>
    <t>Diclosil P 50mg/325mg Tablet</t>
  </si>
  <si>
    <t>Doxipro 100mg Tablet</t>
  </si>
  <si>
    <t>Diproz 10mg Tablet</t>
  </si>
  <si>
    <t>Djrei-ENZ 180mg/96mg/200mg Tablet</t>
  </si>
  <si>
    <t>Doltan AMH 20mg/5mg/12.5mg Tablet</t>
  </si>
  <si>
    <t>Desone 250mg Injection</t>
  </si>
  <si>
    <t>Methylprednisolone (250mg)</t>
  </si>
  <si>
    <t>Drozon 80mg Tablet</t>
  </si>
  <si>
    <t>D Infla 6 Tablet</t>
  </si>
  <si>
    <t>D Con 5mg Tablet</t>
  </si>
  <si>
    <t>Dicimox CV 250 mg/125 mg Tablet</t>
  </si>
  <si>
    <t>Diagraf 500mg Tablet</t>
  </si>
  <si>
    <t>Dicloact Plus 50 mg/500 mg Tablet</t>
  </si>
  <si>
    <t>Doloket O Eye Drop</t>
  </si>
  <si>
    <t>Dolofort 100mg Injection</t>
  </si>
  <si>
    <t>DS 15 Plus 100 mg/15 mg Tablet</t>
  </si>
  <si>
    <t>Dakson M 100 mg/100 mg Syrup</t>
  </si>
  <si>
    <t>Diazox SF 50 mg/500 mg/10 mg Tablet</t>
  </si>
  <si>
    <t>Dazole Injection</t>
  </si>
  <si>
    <t>Drosinex 0.02mg/3mg Capsule</t>
  </si>
  <si>
    <t>strip of 24 capsules</t>
  </si>
  <si>
    <t>Diclonip 75mg Injection</t>
  </si>
  <si>
    <t>Delton DP 250mg Injection</t>
  </si>
  <si>
    <t>Diplocef 100mg Tablet</t>
  </si>
  <si>
    <t>Diclav 500mg/125mg Tablet</t>
  </si>
  <si>
    <t>Demlofen Injection</t>
  </si>
  <si>
    <t>Domrex 10mg/325mg Tablet</t>
  </si>
  <si>
    <t>Dukinase 100000IU Injection</t>
  </si>
  <si>
    <t>Urokinase (100000IU)</t>
  </si>
  <si>
    <t>Dipp 10mg Tablet</t>
  </si>
  <si>
    <t>Dopin 7.5mg Tablet</t>
  </si>
  <si>
    <t>Duomentin 500mg/125mg Tablet</t>
  </si>
  <si>
    <t>Dilevocet Plus Tablet</t>
  </si>
  <si>
    <t>Diken 25mg Injection</t>
  </si>
  <si>
    <t>Semuns Laboratories</t>
  </si>
  <si>
    <t>Decalone 25mg Injection</t>
  </si>
  <si>
    <t>Dinflam 75mg Injection</t>
  </si>
  <si>
    <t>Deca Durapam 50mg Injection</t>
  </si>
  <si>
    <t>Dense Syrup</t>
  </si>
  <si>
    <t>Dextracof Syrup</t>
  </si>
  <si>
    <t>Dobucard 50mg Injection</t>
  </si>
  <si>
    <t>Dolito SP Tablet</t>
  </si>
  <si>
    <t>Doropod 50mg Dry Syrup</t>
  </si>
  <si>
    <t>Dolsym MR 100mg/325mg/250mg Tablet</t>
  </si>
  <si>
    <t>Daknos P 50mg/325mg Tablet</t>
  </si>
  <si>
    <t>Defryl 30mg Tablet</t>
  </si>
  <si>
    <t>Dolozer 75mg Injection</t>
  </si>
  <si>
    <t>Decabid 25mg Injection</t>
  </si>
  <si>
    <t>Doxorex 10mg Injection</t>
  </si>
  <si>
    <t>D.D.Lam 1mg Tablet</t>
  </si>
  <si>
    <t>Droxyl 125mg Tablet</t>
  </si>
  <si>
    <t>Dosmozol 40mg Tablet</t>
  </si>
  <si>
    <t>Dikacin 500mg Injection</t>
  </si>
  <si>
    <t>Doltrip BR DS 180mg/96mg/200mg Tablet</t>
  </si>
  <si>
    <t>Dic Plus Dry Syrup</t>
  </si>
  <si>
    <t>Dsunate 120mg Injection</t>
  </si>
  <si>
    <t>Definal 6mg Suspension</t>
  </si>
  <si>
    <t>Dinpod 50mg Dry Syrup</t>
  </si>
  <si>
    <t>Dalcill CV 500mg/125mg Tablet</t>
  </si>
  <si>
    <t>Dalcill CV LB 500mg/125mg Tablet</t>
  </si>
  <si>
    <t>DavaIndia Propranolol 40mg Tablet</t>
  </si>
  <si>
    <t>Decasure 50mg Injection</t>
  </si>
  <si>
    <t>Dicnor SP 50mg/325mg/15mg Tablet</t>
  </si>
  <si>
    <t>Dalbon Plus 50mg/325mg Tablet</t>
  </si>
  <si>
    <t>Dalsix D 200mg/500mg Tablet</t>
  </si>
  <si>
    <t>Dicomp SP Tablet</t>
  </si>
  <si>
    <t>Dazicool Syrup</t>
  </si>
  <si>
    <t>Dilovin P 50mg/325mg Tablet</t>
  </si>
  <si>
    <t>Doxry 50mg Dry Syrup</t>
  </si>
  <si>
    <t>Deflader 6mg Oral Suspension</t>
  </si>
  <si>
    <t>Sigma Softgel Formulation</t>
  </si>
  <si>
    <t>Dorcort 12 Tablet</t>
  </si>
  <si>
    <t>Domfen-P Tablet</t>
  </si>
  <si>
    <t>Damcid-D Tablet</t>
  </si>
  <si>
    <t>Dralum 80mg/480mg Tablet</t>
  </si>
  <si>
    <t>Dickind 75mg Injection</t>
  </si>
  <si>
    <t>Decon 75mg Injection</t>
  </si>
  <si>
    <t>Dropenem 250mg Injection</t>
  </si>
  <si>
    <t>Defonex 500mg/500mg Injection</t>
  </si>
  <si>
    <t>Dropact Injection</t>
  </si>
  <si>
    <t>Domipar 100mg/325mg Tablet</t>
  </si>
  <si>
    <t>Deconawel 50mg Injection</t>
  </si>
  <si>
    <t>Delonix 650 Tablet</t>
  </si>
  <si>
    <t>Doulcet M Syrup</t>
  </si>
  <si>
    <t>Defosap 6mg Tablet</t>
  </si>
  <si>
    <t>Diclopar SP 50mg/325mg/10mg Tablet</t>
  </si>
  <si>
    <t>Dorapil 10 Tablet</t>
  </si>
  <si>
    <t>Deflohyd 6mg Tablet</t>
  </si>
  <si>
    <t>Hydnora Medicare Pvt Ltd</t>
  </si>
  <si>
    <t>Diflox SP 50mg/325mg/15mg Tablet</t>
  </si>
  <si>
    <t>Dopoxime 100mg Tablet DT</t>
  </si>
  <si>
    <t>Dicorik-MR Tablet</t>
  </si>
  <si>
    <t>Drowik MF Tablet</t>
  </si>
  <si>
    <t>Dounan 25 Injection</t>
  </si>
  <si>
    <t>Durnox TH 8mg/4mg Tablet</t>
  </si>
  <si>
    <t>Decoript K 50mg/10mg Tablet</t>
  </si>
  <si>
    <t>Damnoz 0.1% Nasal Drops</t>
  </si>
  <si>
    <t>Deprick P 50mg/325mg Tablet</t>
  </si>
  <si>
    <t>Denedel M 500mg/20mg Tablet</t>
  </si>
  <si>
    <t>Deflagmed 6mg Tablet</t>
  </si>
  <si>
    <t>Medg Pharma</t>
  </si>
  <si>
    <t>Damflo 1.37gm Syrup</t>
  </si>
  <si>
    <t>Decat 50mg Injection</t>
  </si>
  <si>
    <t>Dolakan P 37.5mg/325mg Tablet</t>
  </si>
  <si>
    <t>Fortune Life Sciences Private Limited</t>
  </si>
  <si>
    <t>Dolour 100mg Tablet</t>
  </si>
  <si>
    <t>Saviour Health Care</t>
  </si>
  <si>
    <t>Dlyk SP 50mg/325mg/15mg Tablet</t>
  </si>
  <si>
    <t>Delevo 500mg Tablet</t>
  </si>
  <si>
    <t>Dunflox OR 200mg/500mg Tablet</t>
  </si>
  <si>
    <t>Diclotas 25mg Injection</t>
  </si>
  <si>
    <t>Droton 4mg Tablet</t>
  </si>
  <si>
    <t>Dolozest P 100mg/325mg Tablet</t>
  </si>
  <si>
    <t>Scieniq Healthcare Pvt Ltd</t>
  </si>
  <si>
    <t>Devol H 5mg/12.5mg Tablet</t>
  </si>
  <si>
    <t>Dentoclav 250mg/125mg Tablet</t>
  </si>
  <si>
    <t>Denfix 100mg Tablet DT</t>
  </si>
  <si>
    <t>Depalep 500mg Tablet ER</t>
  </si>
  <si>
    <t>Domed 20 Capsule</t>
  </si>
  <si>
    <t>D Risk 100mg/325mg/15mg Tablet</t>
  </si>
  <si>
    <t>Dycare Gel</t>
  </si>
  <si>
    <t>Depaconic 5mg Tablet</t>
  </si>
  <si>
    <t>Dioset Injection</t>
  </si>
  <si>
    <t>Doriray 500mg Injection</t>
  </si>
  <si>
    <t>Dimcef 1gm Injection</t>
  </si>
  <si>
    <t>Dolospan 20mg/100mg Tablet</t>
  </si>
  <si>
    <t>D Sone 4mg Injection</t>
  </si>
  <si>
    <t>Daoryl M 1mg/500mg Tablet</t>
  </si>
  <si>
    <t>Decdan Next 30mg Tablet</t>
  </si>
  <si>
    <t>Demoxin 125 mg/125 mg Dry Syrup</t>
  </si>
  <si>
    <t>Dioflox 100mg Infusion</t>
  </si>
  <si>
    <t>Docefrez 80mg Injection</t>
  </si>
  <si>
    <t>DC Fill 20mg Injection</t>
  </si>
  <si>
    <t>Dicef 1gm Injection</t>
  </si>
  <si>
    <t>D-Tail 20 Injection</t>
  </si>
  <si>
    <t>Dec Liquid</t>
  </si>
  <si>
    <t>Dolodase Injection</t>
  </si>
  <si>
    <t>Dicef Forte  1.5gm Injection</t>
  </si>
  <si>
    <t>Cefadroxil (1.5gm)</t>
  </si>
  <si>
    <t>Docitin 80mg Injection</t>
  </si>
  <si>
    <t>Deca Evabolin 25mg Injection</t>
  </si>
  <si>
    <t>Domne 30mg Capsule CR</t>
  </si>
  <si>
    <t>Dinfla Gel</t>
  </si>
  <si>
    <t>Dalet 50mg Tablet</t>
  </si>
  <si>
    <t>Doxotar 10mg Injection</t>
  </si>
  <si>
    <t>Dolmark 100mg Injection</t>
  </si>
  <si>
    <t>Diproex 125mg Tablet</t>
  </si>
  <si>
    <t>Dicoliv 25mg Injection</t>
  </si>
  <si>
    <t>Donn Injection</t>
  </si>
  <si>
    <t>Dolosac-PX 20mg Tablet DT</t>
  </si>
  <si>
    <t>Decstar 50mg Injection</t>
  </si>
  <si>
    <t>Dicmol 100mg Injection</t>
  </si>
  <si>
    <t>Dencip 250mg Tablet</t>
  </si>
  <si>
    <t>Dabanex 150mg Capsule</t>
  </si>
  <si>
    <t>Dare 250mg Tablet</t>
  </si>
  <si>
    <t>Doff S Tablet</t>
  </si>
  <si>
    <t>Diaten-Max 1000mg/20mg Tablet</t>
  </si>
  <si>
    <t>Duragest 100mg Injection</t>
  </si>
  <si>
    <t>Progesterone (Natural Micronized) (50mg/ml)</t>
  </si>
  <si>
    <t>Dipot S 50mg/10mg Tablet</t>
  </si>
  <si>
    <t>Dinofen MR Tablet</t>
  </si>
  <si>
    <t>Ddline 100mg Injection</t>
  </si>
  <si>
    <t>Defmet G Forte 1mg/1000mg Tablet</t>
  </si>
  <si>
    <t>Deczone-S 1gm/0.5gm Injection</t>
  </si>
  <si>
    <t>Doxorub 10mg Injection</t>
  </si>
  <si>
    <t>Dotstat 5mg Tablet</t>
  </si>
  <si>
    <t>Daze 50mg/10mg Tablet</t>
  </si>
  <si>
    <t>Decotric 50mg Injection</t>
  </si>
  <si>
    <t>Dynadol Aqua 75mg Injection</t>
  </si>
  <si>
    <t>Drabe D 10mg/20mg Tablet</t>
  </si>
  <si>
    <t>Dicgesic SP 50mg/325mg/15mg Tablet</t>
  </si>
  <si>
    <t>Daltrex 300mg Capsule</t>
  </si>
  <si>
    <t>Defzu 6mg Tablet</t>
  </si>
  <si>
    <t>Diclodale SP 50mg/325mg/15mg Tablet</t>
  </si>
  <si>
    <t>Dloxin 500mg Tablet</t>
  </si>
  <si>
    <t>Divalz 750mg Tablet ER</t>
  </si>
  <si>
    <t>Duofast Oxipule</t>
  </si>
  <si>
    <t>packet of 2.5 ml Oxipule</t>
  </si>
  <si>
    <t>Deuzole 40mg Injection</t>
  </si>
  <si>
    <t>Dulonixo 30mg Tablet</t>
  </si>
  <si>
    <t>Deflozer 6mg Tablet</t>
  </si>
  <si>
    <t>Dolonide 100mg Tablet</t>
  </si>
  <si>
    <t>Domelser 10mg/20mg Capsule</t>
  </si>
  <si>
    <t>Diplonim Suspension</t>
  </si>
  <si>
    <t>Dicimax 50mg Capsule</t>
  </si>
  <si>
    <t>Dominova 1mg Oral Drops</t>
  </si>
  <si>
    <t>Dicase 50mg/10mg Tablet</t>
  </si>
  <si>
    <t>D Zorb 1% Powder</t>
  </si>
  <si>
    <t>Deltaflox 400mg Tablet</t>
  </si>
  <si>
    <t>Diclomet 25mg Injection</t>
  </si>
  <si>
    <t>Digepsin M Syrup</t>
  </si>
  <si>
    <t>Dactino 0.5mg Injection</t>
  </si>
  <si>
    <t>Dactinomycin (0.5mg/2ml)</t>
  </si>
  <si>
    <t>Dpime XP 1000mg/125mg Injection</t>
  </si>
  <si>
    <t>Diacose 50mg/750mg/250mg Capsule</t>
  </si>
  <si>
    <t>Dintor 20mg Tablet</t>
  </si>
  <si>
    <t>Delonix-TH Tablet</t>
  </si>
  <si>
    <t>Dezz 6mg Oral Suspension</t>
  </si>
  <si>
    <t>Decoge N 50mg Injection</t>
  </si>
  <si>
    <t>Declocap P 50mg/325mg/15mg Tablet</t>
  </si>
  <si>
    <t>Diabnorm 1000mg Tablet SR</t>
  </si>
  <si>
    <t>Dotpun 50mg Tablet</t>
  </si>
  <si>
    <t>Dalceft TZ 1000mg/125mg Injection</t>
  </si>
  <si>
    <t>Dotasin 80mg/250mg Tablet</t>
  </si>
  <si>
    <t>Dalsix 200 DT Tablet</t>
  </si>
  <si>
    <t>Dalpan D 30mg/40mg Capsule SR</t>
  </si>
  <si>
    <t>Dypex 50mg/325mg Tablet</t>
  </si>
  <si>
    <t>Danee Syrup</t>
  </si>
  <si>
    <t>Dipcid-D Capsule</t>
  </si>
  <si>
    <t>Defrid 6mg Tablet</t>
  </si>
  <si>
    <t>Defadol 75mg Injection</t>
  </si>
  <si>
    <t>D Sick P 100mg/325mg Tablet</t>
  </si>
  <si>
    <t>Diprocyp Syrup</t>
  </si>
  <si>
    <t>Drbest L 25mg Tablet SR</t>
  </si>
  <si>
    <t>Dynamet 10mg/250mg Tablet</t>
  </si>
  <si>
    <t>Derab D 30mg/20mg Capsule SR</t>
  </si>
  <si>
    <t>Dotfix M 4mg/10mg Tablet</t>
  </si>
  <si>
    <t xml:space="preserve">Montelukast (4mg) </t>
  </si>
  <si>
    <t>Dezole 20mg Capsule</t>
  </si>
  <si>
    <t>Dicloxim Injection</t>
  </si>
  <si>
    <t>Decoript SP 100mg/325mg/10mg Tablet</t>
  </si>
  <si>
    <t>Davnac TH 100mg/4mg Tablet</t>
  </si>
  <si>
    <t>Davrab 20mg Tablet</t>
  </si>
  <si>
    <t>Deucot 6mg Tablet</t>
  </si>
  <si>
    <t>Dorotam 10mg/250mg Tablet</t>
  </si>
  <si>
    <t>Debnox P 15mg/2mg Tablet</t>
  </si>
  <si>
    <t>Diclospeed SP 50mg/325mg/15mg Tablet</t>
  </si>
  <si>
    <t>Dayclob GM Cream</t>
  </si>
  <si>
    <t>Drotakan M 80mg/250mg Tablet</t>
  </si>
  <si>
    <t>Dezars 6 Tablet</t>
  </si>
  <si>
    <t>Diltum 1.4gm Syrup</t>
  </si>
  <si>
    <t>Degimet M 1mg/500mg Tablet</t>
  </si>
  <si>
    <t>Drrab Tablet</t>
  </si>
  <si>
    <t>Dolfre 50mg Injection</t>
  </si>
  <si>
    <t>Dolochek 100mg Tablet</t>
  </si>
  <si>
    <t>Dicron 25mg Injection</t>
  </si>
  <si>
    <t>Depump 20mg Tablet</t>
  </si>
  <si>
    <t>Dicloryl Tablet</t>
  </si>
  <si>
    <t>Defsure 1mg Tablet</t>
  </si>
  <si>
    <t>Dobesio Ointment</t>
  </si>
  <si>
    <t>Defjoy Suspension</t>
  </si>
  <si>
    <t>Dilofen 25mg Injection</t>
  </si>
  <si>
    <t>DIAVASC 5MG TABLET</t>
  </si>
  <si>
    <t>DXN-SB 250mg/125mg Injection</t>
  </si>
  <si>
    <t>DXN-SB 1000mg/500mg Injection</t>
  </si>
  <si>
    <t>Docsef Dry Syrup</t>
  </si>
  <si>
    <t>Diogrip SP Tablet</t>
  </si>
  <si>
    <t>Grace Care Pharma</t>
  </si>
  <si>
    <t>Dotclav 500mg/125mg Tablet</t>
  </si>
  <si>
    <t>Docemax 80mg Injection</t>
  </si>
  <si>
    <t>vial of 2 ml Powder for Injection</t>
  </si>
  <si>
    <t>Dulotrac 20mg Tablet</t>
  </si>
  <si>
    <t>Defclav LB 500mg/125mg/5Billion Spores Tablet</t>
  </si>
  <si>
    <t>Dicros 50mg/500mg Tablet</t>
  </si>
  <si>
    <t>Dibiglim P 15mg/2mg Tablet</t>
  </si>
  <si>
    <t>Duclav 500mg/125mg Tablet</t>
  </si>
  <si>
    <t>Digemor Syrup Saunf</t>
  </si>
  <si>
    <t>Duonor 400mg/600mg Tablet</t>
  </si>
  <si>
    <t>Divakon 1000mg Tablet</t>
  </si>
  <si>
    <t>Dolosac-P 25mg/75mg Injection</t>
  </si>
  <si>
    <t>Dexolam 0.5mg Tablet</t>
  </si>
  <si>
    <t>Dimpizon-S 1gm/500mg Injection</t>
  </si>
  <si>
    <t>Depther 75mg/ml Injection</t>
  </si>
  <si>
    <t>Deblo 100mg Tablet</t>
  </si>
  <si>
    <t>Dolomed 100 mg/125 mg Suspension</t>
  </si>
  <si>
    <t>Dobion 250mg Injection</t>
  </si>
  <si>
    <t>Dilmox CV 250 mg/125 mg Tablet</t>
  </si>
  <si>
    <t>Diclohil Mgs 50mg Tablet</t>
  </si>
  <si>
    <t>Domtidin 30mg/20mg Tablet SR</t>
  </si>
  <si>
    <t>Docetrust 80 Injection</t>
  </si>
  <si>
    <t>Docezap 120mg Injection</t>
  </si>
  <si>
    <t>Dozon D 10mg/20mg Tablet</t>
  </si>
  <si>
    <t>Dezithro 500mg Tablet</t>
  </si>
  <si>
    <t>Domdon Suspension</t>
  </si>
  <si>
    <t>Domase RD 10mg/20mg Tablet</t>
  </si>
  <si>
    <t>Darol 50mg Injection</t>
  </si>
  <si>
    <t>Divprex 500mg Tablet</t>
  </si>
  <si>
    <t>Sansu Life Sciences</t>
  </si>
  <si>
    <t>Dronac SP 80mg/250mg Tablet</t>
  </si>
  <si>
    <t>Divlaza 6mg Tablet</t>
  </si>
  <si>
    <t>Doloxy-CV 1.2gm Injection</t>
  </si>
  <si>
    <t>Dornem 500mg Injection</t>
  </si>
  <si>
    <t>Diprobec N Cream</t>
  </si>
  <si>
    <t>Dorapil 2.5 Tablet</t>
  </si>
  <si>
    <t>Davnim P 100mg/325mg Tablet</t>
  </si>
  <si>
    <t>Damkof AM Syrup</t>
  </si>
  <si>
    <t>Damof OZ 200mg/500mg Tablet</t>
  </si>
  <si>
    <t>Damcid LS 75mg/40mg Capsule</t>
  </si>
  <si>
    <t>Doloxy CV Oral Drops</t>
  </si>
  <si>
    <t>Defladin 6mg Tablet</t>
  </si>
  <si>
    <t>Dclot 25000IU Injection</t>
  </si>
  <si>
    <t>Daclo MR 250mg/50mg/325mg Tablet</t>
  </si>
  <si>
    <t>Dhista 16mg Tablet</t>
  </si>
  <si>
    <t>Dizopan D 30mg/40mg Capsule SR</t>
  </si>
  <si>
    <t>Ditrafine Tablet</t>
  </si>
  <si>
    <t>DV Cifi 50mg Dry Syrup</t>
  </si>
  <si>
    <t>Dazopip 4000mg/500mg Injection</t>
  </si>
  <si>
    <t>Dibicar-NT Tablet</t>
  </si>
  <si>
    <t>Deflomak 6 Tablet</t>
  </si>
  <si>
    <t>Dasofen Tablet</t>
  </si>
  <si>
    <t>Defton-S 1.5gm Injection</t>
  </si>
  <si>
    <t>Dromin DM 80mg/250mg Tablet</t>
  </si>
  <si>
    <t>Doly Spas 20mg/100mg Tablet</t>
  </si>
  <si>
    <t>Diare M 1mg/500mg Tablet SR</t>
  </si>
  <si>
    <t>Draliv Infusion</t>
  </si>
  <si>
    <t>Dranim P 100mg/325mg Tablet</t>
  </si>
  <si>
    <t>Dazflam MR 250mg/50mg/325mg Tablet</t>
  </si>
  <si>
    <t>Darmox CV 500mg/125mg Tablet</t>
  </si>
  <si>
    <t>DV-Para Oral Drop Banana</t>
  </si>
  <si>
    <t>Desloamp 5mg Tablet</t>
  </si>
  <si>
    <t>Diclorax AQ 75mg Injection</t>
  </si>
  <si>
    <t>Dopagrin Injection</t>
  </si>
  <si>
    <t>Dracit Injection</t>
  </si>
  <si>
    <t>Dicloeez MR 250mg/50mg/325mg Tablet</t>
  </si>
  <si>
    <t>Doroflox OZ 200mg/500mg Infusion</t>
  </si>
  <si>
    <t>Dicloryn BR Tablet</t>
  </si>
  <si>
    <t>Deflative 18 Tablet</t>
  </si>
  <si>
    <t>Diacon MG 750mg/50mg/250mg Tablet</t>
  </si>
  <si>
    <t>Dixone 250mg Injection</t>
  </si>
  <si>
    <t>Denflox 400mg Tablet</t>
  </si>
  <si>
    <t>Dynacil Plus 250mg/250mg Injection</t>
  </si>
  <si>
    <t>D-Clob 5 Tablet</t>
  </si>
  <si>
    <t>Danatrim 800mg/160mg Tablet</t>
  </si>
  <si>
    <t>Doxipro-F Tablet</t>
  </si>
  <si>
    <t>DavaIndia Losartan+Amlodipine 50mg/5mg Tablet</t>
  </si>
  <si>
    <t>Dalbon S 50mg/10mg Tablet</t>
  </si>
  <si>
    <t>Dicloryl Injection</t>
  </si>
  <si>
    <t>Dezopenam 1gm Injection</t>
  </si>
  <si>
    <t>Delonix 125mg Oral Suspension</t>
  </si>
  <si>
    <t>Dibflox O 200mg/500mg Tablet</t>
  </si>
  <si>
    <t>Dotcef 100mg Tablet</t>
  </si>
  <si>
    <t>Dzethro 500mg Tablet</t>
  </si>
  <si>
    <t>Dabihart 150mg Tablet</t>
  </si>
  <si>
    <t>Drotaric MF 80mg/250mg Tablet</t>
  </si>
  <si>
    <t>Dipac MR 250mg/50mg/325mg Tablet</t>
  </si>
  <si>
    <t>Dicloglobe P 50mg/500mg Tablet</t>
  </si>
  <si>
    <t>Diclonod MR 250mg/50mg/325mg Tablet</t>
  </si>
  <si>
    <t>Defpride 1mg Tablet</t>
  </si>
  <si>
    <t>Diran S Tablet</t>
  </si>
  <si>
    <t>Deflaroze 6mg/5ml Syrup</t>
  </si>
  <si>
    <t>Doxel 80mg Injection</t>
  </si>
  <si>
    <t>Domzen Suspension</t>
  </si>
  <si>
    <t>Dicpot M 250 mg/50 mg/500 mg Tablet</t>
  </si>
  <si>
    <t>Domser 20mg Capsule</t>
  </si>
  <si>
    <t>Danrof Shampoo</t>
  </si>
  <si>
    <t>Dotclav Dry Syrup</t>
  </si>
  <si>
    <t>Diazed M 80mg/500mg Tablet</t>
  </si>
  <si>
    <t>Doncef SB 1000mg/500mg Injection</t>
  </si>
  <si>
    <t>Droma 250mg Tablet DT</t>
  </si>
  <si>
    <t>Droxitech Syrup</t>
  </si>
  <si>
    <t>Diconil 25mg Injection</t>
  </si>
  <si>
    <t>Doltrac 325mg/50mg Tablet</t>
  </si>
  <si>
    <t>Drorit 80mg/250mg Tablet</t>
  </si>
  <si>
    <t>Diazecalm 5mg Tablet</t>
  </si>
  <si>
    <t>Dyspar 100mg Tablet</t>
  </si>
  <si>
    <t>Duopen 500mg/500mg Injection</t>
  </si>
  <si>
    <t>Diclocin S 50mg/10mg Tablet</t>
  </si>
  <si>
    <t>Dilavexx OD 250 Tablet ER</t>
  </si>
  <si>
    <t>Doloris-O Oral Suspension Sugar Free</t>
  </si>
  <si>
    <t>Doxi Pro Plus 200mg/125mg Tablet</t>
  </si>
  <si>
    <t>Dipidime 1000mg Injection</t>
  </si>
  <si>
    <t>Dulodep 60mg Tablet</t>
  </si>
  <si>
    <t>Defni 6mg Syrup</t>
  </si>
  <si>
    <t>Dilavexx OD 500 Tablet ER</t>
  </si>
  <si>
    <t>Deppride M 2mg/500mg Tablet</t>
  </si>
  <si>
    <t>Dolsym M Syrup</t>
  </si>
  <si>
    <t>Dixomox CV  875mg/125mg Tablet</t>
  </si>
  <si>
    <t>Dykay 75mg Injection</t>
  </si>
  <si>
    <t>Diclotam Plus 50mg/500mg Tablet</t>
  </si>
  <si>
    <t>Dipizone 1000mg Injection</t>
  </si>
  <si>
    <t>Daltum 125mg Syrup</t>
  </si>
  <si>
    <t>Diclop M 250mg/50mg/325mg Tablet</t>
  </si>
  <si>
    <t>Dazi 200mg Oral Suspension</t>
  </si>
  <si>
    <t>Dinmol MR 250mg/50mg/325mg Tablet</t>
  </si>
  <si>
    <t>Dikpact-S Tablet</t>
  </si>
  <si>
    <t>Depapod 50mg Tablet DT</t>
  </si>
  <si>
    <t>Deturyl Syrup</t>
  </si>
  <si>
    <t>Divitrop 9mcg Divicap</t>
  </si>
  <si>
    <t>packet of 15 capsules</t>
  </si>
  <si>
    <t>Divavol 500mg Tablet</t>
  </si>
  <si>
    <t>Deklomol SP 50mg/325mg/15mg Tablet</t>
  </si>
  <si>
    <t>Dentron 2mg Injection</t>
  </si>
  <si>
    <t>Ondansetron (2mg/1ml)</t>
  </si>
  <si>
    <t>Deralin-M 2mg/500mg Tablet</t>
  </si>
  <si>
    <t>Dutam 800mg Tablet</t>
  </si>
  <si>
    <t>Diclodix S 50mg/10mg Tablet</t>
  </si>
  <si>
    <t>Decomet 25mg Injection</t>
  </si>
  <si>
    <t>Doxur-OZ Tablet</t>
  </si>
  <si>
    <t>Diczom XL 50mg/325mg Tablet</t>
  </si>
  <si>
    <t>Deca Amp 50 Injection</t>
  </si>
  <si>
    <t>Drapime Injection</t>
  </si>
  <si>
    <t>D Xime O 100mg Tablet</t>
  </si>
  <si>
    <t>Dolzorix 100mg Injection</t>
  </si>
  <si>
    <t>Duragest 100mg Capsule</t>
  </si>
  <si>
    <t>Dagnor T 400mg/600mg Tablet</t>
  </si>
  <si>
    <t>Dixcy M 400mg/10mg Tablet</t>
  </si>
  <si>
    <t>Dempred 1000mg Injection</t>
  </si>
  <si>
    <t>Defowel 6mg Tablet</t>
  </si>
  <si>
    <t>Dezz 6mg Tablet</t>
  </si>
  <si>
    <t>Diclovive Injection</t>
  </si>
  <si>
    <t>Dolvex Oral Suspension</t>
  </si>
  <si>
    <t>Drotkia M 80mg/250mg Tablet</t>
  </si>
  <si>
    <t>Dalsix 200 LB Tablet</t>
  </si>
  <si>
    <t>Dalmol D 10mg/325mg Tablet</t>
  </si>
  <si>
    <t>Dalvox 500mg Tablet</t>
  </si>
  <si>
    <t>Decitafect 50mg Injection</t>
  </si>
  <si>
    <t>Diclodar 75mg Injection</t>
  </si>
  <si>
    <t>Doceright 20mg Injection</t>
  </si>
  <si>
    <t>Domirab D 10mg/20mg Tablet</t>
  </si>
  <si>
    <t>Doucef 50 Dry Syrup</t>
  </si>
  <si>
    <t>Diffliv 300mg Tablet</t>
  </si>
  <si>
    <t>Duowin-TZ Injection</t>
  </si>
  <si>
    <t>Dorkof Q Tablet</t>
  </si>
  <si>
    <t>Drycef 1000mg Injection</t>
  </si>
  <si>
    <t>Danmor 8mg Tablet MD</t>
  </si>
  <si>
    <t>Delonix-MR Tablet</t>
  </si>
  <si>
    <t>Disomet 1.37gm Syrup</t>
  </si>
  <si>
    <t>DR Gel Oral Suspension Mango Sugar Free</t>
  </si>
  <si>
    <t>Drmef P Syrup</t>
  </si>
  <si>
    <t>Decoript TC 50mg/325mg Tablet</t>
  </si>
  <si>
    <t>Doxyript P 10mg/10mg/2.5mg Tablet</t>
  </si>
  <si>
    <t>Diconec SP 50mg/325mg/15mg Tablet</t>
  </si>
  <si>
    <t>Dicostra SP 50mg/325mg/15mg Tablet</t>
  </si>
  <si>
    <t>Dyzithro 250mg Tablet</t>
  </si>
  <si>
    <t>Dapatrac M 10mg/500mg Tablet</t>
  </si>
  <si>
    <t>Depout 50mg Tablet</t>
  </si>
  <si>
    <t>Duprox 250mg Tablet</t>
  </si>
  <si>
    <t>Dunflox 400mg Tablet</t>
  </si>
  <si>
    <t>Daf Aq 75mg Injection</t>
  </si>
  <si>
    <t>D Penem 250mg Injection</t>
  </si>
  <si>
    <t>Delcef CV 200mg/125mg Tablet</t>
  </si>
  <si>
    <t>Delbose 0.3mg Tablet</t>
  </si>
  <si>
    <t>Defituit 6 Tablet</t>
  </si>
  <si>
    <t>Decwin 25mg Injection</t>
  </si>
  <si>
    <t>D Penem 125mg Injection</t>
  </si>
  <si>
    <t>Diclaro MR 250mg/50mg/325mg Tablet</t>
  </si>
  <si>
    <t>Decatrac 25 Injection</t>
  </si>
  <si>
    <t>Diltime 30mg Tablet</t>
  </si>
  <si>
    <t>Denosia Suspension</t>
  </si>
  <si>
    <t>Duobloc 400mg Tablet</t>
  </si>
  <si>
    <t>Phenyramidol (Fenyramidol) (400mg)</t>
  </si>
  <si>
    <t>Dewgel Suspension</t>
  </si>
  <si>
    <t>Dbsix 10 mg/10 mg Tablet</t>
  </si>
  <si>
    <t>D Throcine 150mg Tablet</t>
  </si>
  <si>
    <t>Divexx 50mg Tablet</t>
  </si>
  <si>
    <t>Droty 20mg Injection</t>
  </si>
  <si>
    <t>Depik Plus 2 mg/25 mg Tablet</t>
  </si>
  <si>
    <t>Dinosin 400mg Capsule</t>
  </si>
  <si>
    <t>Dexglan 100mcg Injection</t>
  </si>
  <si>
    <t>Durasalyn Drcm 200 mg/4 mg/8 mg Capsule</t>
  </si>
  <si>
    <t xml:space="preserve">Choline Theophyllinate (200mg) </t>
  </si>
  <si>
    <t>Direkt 250mg Tablet</t>
  </si>
  <si>
    <t>DICFAST 50 MG CAPSULE</t>
  </si>
  <si>
    <t>Dval 250mg Tablet</t>
  </si>
  <si>
    <t>DOMPEX TABLET MD</t>
  </si>
  <si>
    <t>Docenat 80mg Injection</t>
  </si>
  <si>
    <t>Dirasec 10mg Powder</t>
  </si>
  <si>
    <t>Docitin 20mg Injection</t>
  </si>
  <si>
    <t>Doxaz 80mg Injection</t>
  </si>
  <si>
    <t>Dynamox 250mg Capsule</t>
  </si>
  <si>
    <t>Dexia Suspension</t>
  </si>
  <si>
    <t>Depnon 30mg Tablet</t>
  </si>
  <si>
    <t>Mianserin (30mg)</t>
  </si>
  <si>
    <t>Dilevorex ER Tablet</t>
  </si>
  <si>
    <t>Decofed X Syrup</t>
  </si>
  <si>
    <t>Dolwin-T 37.5mg/325mg Tablet</t>
  </si>
  <si>
    <t>Diatune-VG 2mg/500mg/0.2mg Tablet</t>
  </si>
  <si>
    <t>Dixfree 25mg Injection</t>
  </si>
  <si>
    <t>Daltrix 1gm Injection</t>
  </si>
  <si>
    <t>Duraspas 40mg Injection</t>
  </si>
  <si>
    <t>Dovidone Ointment</t>
  </si>
  <si>
    <t>Domact 1mg Suspension</t>
  </si>
  <si>
    <t>Decofed-M 5mg/10mg Tablet</t>
  </si>
  <si>
    <t>Discloxy 250mg/250mg Capsule</t>
  </si>
  <si>
    <t>Defmet G Forte 2mg/1000mg Tablet</t>
  </si>
  <si>
    <t>Doxomit Plus Tablet</t>
  </si>
  <si>
    <t>Decadue 25mg Injection</t>
  </si>
  <si>
    <t>Dealide P 100mg/325mg Tablet</t>
  </si>
  <si>
    <t>Diclorap S Tablet</t>
  </si>
  <si>
    <t>Doncef 1000mg Injection</t>
  </si>
  <si>
    <t>Docecare 120mg Injection</t>
  </si>
  <si>
    <t>Doxocare 50mg Injection</t>
  </si>
  <si>
    <t>Danemox 500mg Capsule</t>
  </si>
  <si>
    <t>Duox 200mg/200mg Tablet</t>
  </si>
  <si>
    <t>Dexicol 4mg Injection</t>
  </si>
  <si>
    <t>Dylid S 100mg/10mg Capsule</t>
  </si>
  <si>
    <t>Dilzex 60mg Tablet</t>
  </si>
  <si>
    <t>Diclodol MR 250mg/50mg/325mg Tablet</t>
  </si>
  <si>
    <t>Decalone 25 Injection</t>
  </si>
  <si>
    <t>Decalina 50mg Injection</t>
  </si>
  <si>
    <t>Dratram 100mg Injection</t>
  </si>
  <si>
    <t>Daztree T 60mg/4mg Tablet</t>
  </si>
  <si>
    <t>Damlin-M 750mcg/75mg Capsule</t>
  </si>
  <si>
    <t>Doncorate 250mg Tablet ER</t>
  </si>
  <si>
    <t>Drlipid 20mg Tablet</t>
  </si>
  <si>
    <t>Doxybat 10mg/10mg/2.5mg Tablet</t>
  </si>
  <si>
    <t>Diloxyn 50mg Tablet</t>
  </si>
  <si>
    <t>Shrine Remedies Pvt Ltd</t>
  </si>
  <si>
    <t>Decadum 25mg Injection</t>
  </si>
  <si>
    <t>Divamas 500mg Tablet ER</t>
  </si>
  <si>
    <t>Doceon 80mg Injection</t>
  </si>
  <si>
    <t>Dolpen 1000mg Injection</t>
  </si>
  <si>
    <t>Drozid 1gm Injection</t>
  </si>
  <si>
    <t>Dolatom AP 100mg/325mg/37.5mg Tablet</t>
  </si>
  <si>
    <t>Dolphen 100mg Injection</t>
  </si>
  <si>
    <t>Dixomox 250mg/250mg Capsule</t>
  </si>
  <si>
    <t>Ditorab D 30mg/20mg Capsule SR</t>
  </si>
  <si>
    <t>Decamarbolin 50mg Injection</t>
  </si>
  <si>
    <t>Doxikrit 20mg/20mg/5mg Tablet</t>
  </si>
  <si>
    <t>Dromspas Tablet</t>
  </si>
  <si>
    <t>Diclodif S 50mg/15mg Tablet</t>
  </si>
  <si>
    <t>Dabipack 150mg Capsule</t>
  </si>
  <si>
    <t>Diclom Forte Injection</t>
  </si>
  <si>
    <t>Dinum-TH 4 Tablet</t>
  </si>
  <si>
    <t>Diplena 75mg Injection</t>
  </si>
  <si>
    <t>D P Lol 10mg Tablet</t>
  </si>
  <si>
    <t>Dekan MR 250mg/50mg/325mg Tablet</t>
  </si>
  <si>
    <t>Drofill-M Tablet</t>
  </si>
  <si>
    <t>Ditch-M Syrup</t>
  </si>
  <si>
    <t>Dealflox MZ Oral Suspension</t>
  </si>
  <si>
    <t>Dorgesic Plus 50mg/10mg Tablet</t>
  </si>
  <si>
    <t>Dabisung 110mg Capsule</t>
  </si>
  <si>
    <t>Dalceft-S 1.5 Injection</t>
  </si>
  <si>
    <t>Dicpure-MR Tablet</t>
  </si>
  <si>
    <t>Deflameri Tablet</t>
  </si>
  <si>
    <t>Diclus S 50mg/10mg Tablet</t>
  </si>
  <si>
    <t>Dorazi 250 Tablet</t>
  </si>
  <si>
    <t>Denclav 500mg/125mg Tablet</t>
  </si>
  <si>
    <t>Dgnac S 50mg/15mg Tablet</t>
  </si>
  <si>
    <t>Dycnos-AQ Injection</t>
  </si>
  <si>
    <t>Deflasure Oral Suspension</t>
  </si>
  <si>
    <t>Divalking OD 500mg Tablet ER</t>
  </si>
  <si>
    <t>Depriwell 0.5 Tablet MD</t>
  </si>
  <si>
    <t>Datajoy 6 Tablet</t>
  </si>
  <si>
    <t>Defvel 6mg Tablet</t>
  </si>
  <si>
    <t>Domicef 200mg Tablet</t>
  </si>
  <si>
    <t>Douxzit 250mg Tablet</t>
  </si>
  <si>
    <t>Drozu MF 80mg/250mg Tablet</t>
  </si>
  <si>
    <t>Zaurac Healthcare</t>
  </si>
  <si>
    <t>Dexocin 500mg Tablet</t>
  </si>
  <si>
    <t>Dinfast P 50mg/325mg Tablet</t>
  </si>
  <si>
    <t>Dazz 18mg Tablet</t>
  </si>
  <si>
    <t>Dtan 25mg Tablet</t>
  </si>
  <si>
    <t>Desoent 5mg Tablet</t>
  </si>
  <si>
    <t>Dechlor 12.5mg Tablet</t>
  </si>
  <si>
    <t>Dpine ES 5mg Tablet</t>
  </si>
  <si>
    <t>Dvldlr-ITZ Capsule</t>
  </si>
  <si>
    <t>Defituit 30mg Tablet</t>
  </si>
  <si>
    <t>Daxicort 30 Tablet</t>
  </si>
  <si>
    <t>Diclolip SP 50mg/325mg/10mg Tablet</t>
  </si>
  <si>
    <t>Dencocin 1000mg Injection</t>
  </si>
  <si>
    <t>Declanon 50mg Injection</t>
  </si>
  <si>
    <t>Dazy D 50mg/10mg Tablet</t>
  </si>
  <si>
    <t>Doulcet 5 Tablet</t>
  </si>
  <si>
    <t>Dcag-SP Tablet</t>
  </si>
  <si>
    <t>DX Trox SB 1000mg/500mg Injection</t>
  </si>
  <si>
    <t>Deflanak 6 Tablet</t>
  </si>
  <si>
    <t>Dilomyd-MR Tablet</t>
  </si>
  <si>
    <t>Doxypod O 200mg/200mg Tablet</t>
  </si>
  <si>
    <t>Drpan 40mg Injection</t>
  </si>
  <si>
    <t>Drdklo MR 250mg/50mg/325mg Tablet</t>
  </si>
  <si>
    <t>Dizziton 8mg Tablet</t>
  </si>
  <si>
    <t>Dotaript M 80mg/250mg Tablet</t>
  </si>
  <si>
    <t>Daytry BRD Tablet</t>
  </si>
  <si>
    <t>Domi UP 8mg Tablet</t>
  </si>
  <si>
    <t>D Kam 0.5mg Tablet</t>
  </si>
  <si>
    <t>Dicimox CV 500 mg/125 mg Tablet</t>
  </si>
  <si>
    <t>Drunem 250mg Injection</t>
  </si>
  <si>
    <t>Defdis 6mg Tablet</t>
  </si>
  <si>
    <t>Biocordis Pharmaceuticals Pvt Ltd</t>
  </si>
  <si>
    <t>Diascan M 80mg/500mg Tablet</t>
  </si>
  <si>
    <t>Dompus 10mg Tablet</t>
  </si>
  <si>
    <t>Dothcer 75mg Tablet</t>
  </si>
  <si>
    <t>Dutchpan D 10 mg/40 mg Tablet</t>
  </si>
  <si>
    <t>Droxycad 500mg Tablet</t>
  </si>
  <si>
    <t>Duroxyl 125mg Suspension</t>
  </si>
  <si>
    <t>Dicloxa MX 250 mg/250 mg Capsule</t>
  </si>
  <si>
    <t>Delamin 250mg Capsule</t>
  </si>
  <si>
    <t>Drvog 0.2 Tablet</t>
  </si>
  <si>
    <t>Donset 2mg Injection</t>
  </si>
  <si>
    <t>Dolosac-PX 20mg Injection</t>
  </si>
  <si>
    <t>Dace-G Tablet</t>
  </si>
  <si>
    <t>Diclam 25mg Injection</t>
  </si>
  <si>
    <t>Dclonom 75mg Injection</t>
  </si>
  <si>
    <t>Dru-S 50mg/15mg Tablet</t>
  </si>
  <si>
    <t>Diaspeed 5mg/500mg Tablet</t>
  </si>
  <si>
    <t>Ablaze Life Science</t>
  </si>
  <si>
    <t>Dothcin 75mg Tablet</t>
  </si>
  <si>
    <t>Diclodase P 50 mg/10 mg Tablet</t>
  </si>
  <si>
    <t>Dynacil 500mg Injection</t>
  </si>
  <si>
    <t>Demox CV Kid 200 mg/28.5 mg Tablet</t>
  </si>
  <si>
    <t>Dyazide 500mg Injection</t>
  </si>
  <si>
    <t>Dhonim 100mg/2mg Tablet</t>
  </si>
  <si>
    <t>Divanet OD 500mg Tablet</t>
  </si>
  <si>
    <t>Dolorox 20mg Tablet</t>
  </si>
  <si>
    <t>Diclored Forte 50mg/500mg Tablet</t>
  </si>
  <si>
    <t>Dobixin 10mg Injection</t>
  </si>
  <si>
    <t>Dololsac 50mg Capsule DR</t>
  </si>
  <si>
    <t>Dazflo OZ 200mg/500mg Tablet</t>
  </si>
  <si>
    <t>Dixi 250mg/250mg Capsule</t>
  </si>
  <si>
    <t>Debipro H 150mg/12.5mg Tablet</t>
  </si>
  <si>
    <t>Defsier 6mg Syrup</t>
  </si>
  <si>
    <t>Dermus 150mg Tablet</t>
  </si>
  <si>
    <t>Malcom Pharmaceuticals</t>
  </si>
  <si>
    <t>Decovax 150mg Tablet</t>
  </si>
  <si>
    <t>Doritag 500mg Injection</t>
  </si>
  <si>
    <t>Decanon 25mg Injection</t>
  </si>
  <si>
    <t>Doff TD Tablet</t>
  </si>
  <si>
    <t>Dyspar 200mg Tablet</t>
  </si>
  <si>
    <t>Dimrik 1000mg Injection</t>
  </si>
  <si>
    <t>Diliticard 60mg Tablet</t>
  </si>
  <si>
    <t>Dycos 250mg/300mg Tablet</t>
  </si>
  <si>
    <t>Dolpus Injection</t>
  </si>
  <si>
    <t>Drotavol MF 80mg/250mg Tablet</t>
  </si>
  <si>
    <t>DV Cef 100mg Dry Syrup</t>
  </si>
  <si>
    <t>Ddom 1mg Oral Drops</t>
  </si>
  <si>
    <t>Dexclop Syrup</t>
  </si>
  <si>
    <t>Damlin 1500 Injection</t>
  </si>
  <si>
    <t>Dinrab D 30mg/20mg Capsule SR</t>
  </si>
  <si>
    <t>Diczen S 50mg/10mg Tablet</t>
  </si>
  <si>
    <t>Divog 0.3mg Tablet</t>
  </si>
  <si>
    <t>Dcef-O Dry Syrup</t>
  </si>
  <si>
    <t>Dflam-Aqua Injection</t>
  </si>
  <si>
    <t>Domiron 2mg Injection</t>
  </si>
  <si>
    <t>Dif Cort 6mg Tablet</t>
  </si>
  <si>
    <t>Diotex P 50mg/325mg Tablet</t>
  </si>
  <si>
    <t>Defden 30mg Tablet</t>
  </si>
  <si>
    <t>Dfsis 50mg Injection</t>
  </si>
  <si>
    <t>D O Flox Z 200mg/500mg Tablet</t>
  </si>
  <si>
    <t>Duct CV 200mg/125mg Tablet</t>
  </si>
  <si>
    <t>Decnanis 25mg Injection</t>
  </si>
  <si>
    <t>Dicana S 50mg/10mg Tablet</t>
  </si>
  <si>
    <t>Dalwocef 100mg Tablet</t>
  </si>
  <si>
    <t>Dtic Vhb 500mg Injection</t>
  </si>
  <si>
    <t>Danmor 4mg Tablet</t>
  </si>
  <si>
    <t>Dazowin 500mg Tablet</t>
  </si>
  <si>
    <t>Dalbon-MR Tablet</t>
  </si>
  <si>
    <t>Dextum 750mg Injection</t>
  </si>
  <si>
    <t>Doxcave 100mg Tablet</t>
  </si>
  <si>
    <t>Defladge 6 Tablet</t>
  </si>
  <si>
    <t>Dabicoast Capsule</t>
  </si>
  <si>
    <t>Declovil-AQ Injection</t>
  </si>
  <si>
    <t>Dealcet 5 Tablet</t>
  </si>
  <si>
    <t>Dicocia SP 50mg/325mg/15mg Tablet</t>
  </si>
  <si>
    <t>Diplol 250mg Oral Suspension</t>
  </si>
  <si>
    <t>Daymol 650mg Tablet</t>
  </si>
  <si>
    <t>Dalmoxin 250mg/250mg Tablet</t>
  </si>
  <si>
    <t>Durapan 40mg Injection</t>
  </si>
  <si>
    <t>DavaIndia Gliclazide 80mg Tablet ER</t>
  </si>
  <si>
    <t>DavaIndia Carvedilol 6.25mg Tablet</t>
  </si>
  <si>
    <t>Delspas 20mg/500mg Tablet</t>
  </si>
  <si>
    <t>Delestron 200mg Capsule</t>
  </si>
  <si>
    <t>DavaIndia Diltiazem 60mg Tablet</t>
  </si>
  <si>
    <t>Dalvas 10mg Tablet</t>
  </si>
  <si>
    <t>Deeworm I 6mg/400mg Tablet</t>
  </si>
  <si>
    <t>Dolsut SP 100mg/325mg/15mg Tablet</t>
  </si>
  <si>
    <t>Delfen 180mg Tablet</t>
  </si>
  <si>
    <t>Daklofen P 50mg/325mg Tablet</t>
  </si>
  <si>
    <t>D Glipin M 1000mg/50mg Tablet</t>
  </si>
  <si>
    <t>Dialoq MP 1 Tablet SR</t>
  </si>
  <si>
    <t>Deroid 6mg Tablet</t>
  </si>
  <si>
    <t>Dytel-AC Tablet</t>
  </si>
  <si>
    <t>Demlin Injection</t>
  </si>
  <si>
    <t>Diffy S 50mg/10mg Tablet</t>
  </si>
  <si>
    <t>DR Met PG 2mg/500mg/15mg Tablet</t>
  </si>
  <si>
    <t>Doltan AM 20mg/5mg Tablet</t>
  </si>
  <si>
    <t>Diclodime MR 250mg/50mg/325mg Tablet</t>
  </si>
  <si>
    <t>Dunflox 200mg Tablet</t>
  </si>
  <si>
    <t>Deline FM 10mg/120mg/200mg Tablet</t>
  </si>
  <si>
    <t>Dolwall-AQ Injection</t>
  </si>
  <si>
    <t>Dolsil 50mg Injection</t>
  </si>
  <si>
    <t>Dolsil 25mg Injection</t>
  </si>
  <si>
    <t>Dline 500mg Tablet</t>
  </si>
  <si>
    <t>DC-Bloc 4 Tablet</t>
  </si>
  <si>
    <t>Dynacetam 800mg Tablet</t>
  </si>
  <si>
    <t>Drotiscot M 80mg/250mg Tablet</t>
  </si>
  <si>
    <t>DE Court 30mg Tablet</t>
  </si>
  <si>
    <t>Dolite SP 100mg/325mg/15mg Tablet</t>
  </si>
  <si>
    <t>Divacam 1000mg Tablet ER</t>
  </si>
  <si>
    <t>Drona 80 mg/100 mg Injection</t>
  </si>
  <si>
    <t>Domril 10mg Tablet DT</t>
  </si>
  <si>
    <t>Diflac Gel</t>
  </si>
  <si>
    <t>Doriblast 500mg Injection</t>
  </si>
  <si>
    <t>Dentain 50 mg/500 mg Tablet</t>
  </si>
  <si>
    <t>Divexx P 50 mg/500 mg Tablet</t>
  </si>
  <si>
    <t>Doth 150mg Tablet</t>
  </si>
  <si>
    <t>Dosulepin (150mg)</t>
  </si>
  <si>
    <t>Dimpy O 2mg/5ml Syrup</t>
  </si>
  <si>
    <t>Drosinex 0.03mg/3mg Capsule</t>
  </si>
  <si>
    <t>strip of 21 capsules</t>
  </si>
  <si>
    <t>Dalium 37.5mg Tablet</t>
  </si>
  <si>
    <t>Divigamma 1% Ointment</t>
  </si>
  <si>
    <t>Denflox-OZ Tablet</t>
  </si>
  <si>
    <t>Docetax 20mg Injection</t>
  </si>
  <si>
    <t>Dilmox 250mg Tablet DT</t>
  </si>
  <si>
    <t>Declav 200 mg/125 mg Tablet</t>
  </si>
  <si>
    <t>Dolosac-TRP 325mg/37.5mg Tablet</t>
  </si>
  <si>
    <t>Diatune-VG 1mg/500mg/0.2mg Tablet</t>
  </si>
  <si>
    <t>D-Clic 40mg Tablet</t>
  </si>
  <si>
    <t>Divitron 2mg Injection</t>
  </si>
  <si>
    <t>Doloact 25mg Injection</t>
  </si>
  <si>
    <t>Daoride-PM 2mg/500mg/75mg Tablet</t>
  </si>
  <si>
    <t>Dilrite 30mg Tablet</t>
  </si>
  <si>
    <t>Docpod OF 200mg/200mg Tablet</t>
  </si>
  <si>
    <t>D Quine 300mg Tablet</t>
  </si>
  <si>
    <t>Dezithro 100mg Syrup</t>
  </si>
  <si>
    <t>Dolosure AQ 75mg Injection</t>
  </si>
  <si>
    <t>Dompa 40mg Injection</t>
  </si>
  <si>
    <t>Dpcm 500mg Tablet</t>
  </si>
  <si>
    <t>Defrock 6mg Tablet</t>
  </si>
  <si>
    <t>Disomax 1.53gm Syrup</t>
  </si>
  <si>
    <t>Dicnox-SP Tablet</t>
  </si>
  <si>
    <t>Digesun Oral Suspension Saunf</t>
  </si>
  <si>
    <t xml:space="preserve">Aluminium Hydroxide (200mg/5ml) </t>
  </si>
  <si>
    <t xml:space="preserve"> Magnesium (200mg/5ml) </t>
  </si>
  <si>
    <t>Danemox Dry Syrup</t>
  </si>
  <si>
    <t>Defton 1gm Injection</t>
  </si>
  <si>
    <t>Dichill 50mg/325mg Tablet</t>
  </si>
  <si>
    <t>Disocef 50mg Dry Syrup</t>
  </si>
  <si>
    <t>Dawnpain AQ 75mg Injection</t>
  </si>
  <si>
    <t>Drowsinil 120mg Tablet</t>
  </si>
  <si>
    <t>Doriplug 500mg Injection</t>
  </si>
  <si>
    <t>Dofotrix MR 250mg/50mg/325mg Tablet</t>
  </si>
  <si>
    <t>Dolsym T 100mg/4mg Tablet</t>
  </si>
  <si>
    <t>Domitex 125mg Syrup</t>
  </si>
  <si>
    <t>Docpod 200mg Tablet DT</t>
  </si>
  <si>
    <t>Diclolife 250mg/50mg/325mg Tablet MR</t>
  </si>
  <si>
    <t>Dxone 500mg Injection</t>
  </si>
  <si>
    <t>Difler 6mg Tablet</t>
  </si>
  <si>
    <t>Deenac MR 100mg/325mg/250mg Tablet</t>
  </si>
  <si>
    <t>Droact Injection</t>
  </si>
  <si>
    <t>Drodec 25 Injection</t>
  </si>
  <si>
    <t>Dortival M 80mg/250mg Tablet</t>
  </si>
  <si>
    <t>Drohit M 80mg/250mg Tablet</t>
  </si>
  <si>
    <t>DavaIndia Losartan 50mg Tablet</t>
  </si>
  <si>
    <t>Dapoxim 50mg Dry Syrup</t>
  </si>
  <si>
    <t>Defgesic 6mg Tablet</t>
  </si>
  <si>
    <t>Overra Healthcare Private Limited</t>
  </si>
  <si>
    <t>Dimol S 50mg/10mg Tablet</t>
  </si>
  <si>
    <t>Dulokrit 30mg Tablet</t>
  </si>
  <si>
    <t>Drovent 80mg Tablet</t>
  </si>
  <si>
    <t>Dceti 10mg Tablet</t>
  </si>
  <si>
    <t>Dizalid 600mg Tablet</t>
  </si>
  <si>
    <t>Ducyl Tablet</t>
  </si>
  <si>
    <t>Dakpan-DSR Capsule</t>
  </si>
  <si>
    <t>Dolsan Injection</t>
  </si>
  <si>
    <t>Doxcave 50mg Dry Syrup</t>
  </si>
  <si>
    <t>Dotpun 75mg Tablet</t>
  </si>
  <si>
    <t>Ditrazol 200mg Capsule</t>
  </si>
  <si>
    <t>Deparis Fort 5mg/25mg Tablet</t>
  </si>
  <si>
    <t>Dextake D 10mg/20mg Tablet</t>
  </si>
  <si>
    <t>Defltica 6 Tablet</t>
  </si>
  <si>
    <t>Dicomp MR 250mg/50mg/325mg Tablet</t>
  </si>
  <si>
    <t>Dalcold-C Tablet</t>
  </si>
  <si>
    <t>Dalwofen SP 50mg/325mg/10mg Tablet</t>
  </si>
  <si>
    <t>Dekan Aqua 75mg Injection</t>
  </si>
  <si>
    <t>Doceon 20mg Injection</t>
  </si>
  <si>
    <t>Deflatis 30mg Tablet</t>
  </si>
  <si>
    <t>Dondec 50 Injection</t>
  </si>
  <si>
    <t>Dorfer 6mg Tablet</t>
  </si>
  <si>
    <t>Doxime OF 200mg/200mg Tablet</t>
  </si>
  <si>
    <t>Dtmol 125mg Oral Suspension</t>
  </si>
  <si>
    <t>Dicloroz SP 50mg/325mg/10mg Tablet</t>
  </si>
  <si>
    <t>Doxyqlo 100mg Injection</t>
  </si>
  <si>
    <t>Dayrabb D 30mg/20mg Tablet</t>
  </si>
  <si>
    <t>Durace 4% Solution</t>
  </si>
  <si>
    <t>Assentus Biogenics Pvt Ltd</t>
  </si>
  <si>
    <t>Diclofenac (4% w/v)</t>
  </si>
  <si>
    <t>Dailyglim 1000mg Tablet SR</t>
  </si>
  <si>
    <t>Delfen M 10mg/120mg Tablet</t>
  </si>
  <si>
    <t>Dinoent 2mg Tablet</t>
  </si>
  <si>
    <t>Delmee H 40mg/12.5mg Tablet</t>
  </si>
  <si>
    <t>Defazone S 500mg/500mg Injection</t>
  </si>
  <si>
    <t>D Pime TZ 1000mg/125mg Injection</t>
  </si>
  <si>
    <t>Divsys OD 1000mg Tablet ER</t>
  </si>
  <si>
    <t>Domday 30mg Capsule</t>
  </si>
  <si>
    <t>Delpocure 50mg Tablet DT</t>
  </si>
  <si>
    <t>Diclohil A 100 mg/500 mg Tablet</t>
  </si>
  <si>
    <t>Decapic 25mg Injection</t>
  </si>
  <si>
    <t>Dic OM Tablet SR</t>
  </si>
  <si>
    <t>Dekef 200mg Tablet</t>
  </si>
  <si>
    <t>Dysim 100mg Tablet</t>
  </si>
  <si>
    <t>Deczone 250mg Injection</t>
  </si>
  <si>
    <t>Dylog 50mg/500mg Tablet</t>
  </si>
  <si>
    <t>Dunabolin 25mg Injection</t>
  </si>
  <si>
    <t>Decaguard 50mg Injection</t>
  </si>
  <si>
    <t>Drolate 50mg Injection</t>
  </si>
  <si>
    <t>D Nipa S Tablet</t>
  </si>
  <si>
    <t>Di Elival 125mg Tablet ER</t>
  </si>
  <si>
    <t>Daidec 25mg Injection</t>
  </si>
  <si>
    <t>Deflocas 6mg Oral Suspension</t>
  </si>
  <si>
    <t>Doc Itra 100mg Capsule</t>
  </si>
  <si>
    <t>Decef-S 375 Injection</t>
  </si>
  <si>
    <t>Dorap 250mg Injection</t>
  </si>
  <si>
    <t>Doripenem (250mg)</t>
  </si>
  <si>
    <t>Dimas MR 250mg/50mg/325mg Tablet</t>
  </si>
  <si>
    <t>Detrab-D Tablet</t>
  </si>
  <si>
    <t>Devona 75mg Injection</t>
  </si>
  <si>
    <t>Defiz Suspension</t>
  </si>
  <si>
    <t>Dopifol 10mg/10mg Tablet</t>
  </si>
  <si>
    <t>Defbir 6 Tablet</t>
  </si>
  <si>
    <t>Dotlin 50mg/10mg Tablet</t>
  </si>
  <si>
    <t>Dolonim 200mg Capsule SR</t>
  </si>
  <si>
    <t>Dotrasulide 40mg/100mg Tablet</t>
  </si>
  <si>
    <t>Depclav 500mg/125mg Tablet</t>
  </si>
  <si>
    <t>Diflomol MR 250mg/50mg/325mg Tablet</t>
  </si>
  <si>
    <t>Drotagen 20mg Injection</t>
  </si>
  <si>
    <t>Dotopar 650mg Tablet</t>
  </si>
  <si>
    <t>Dacarb 500mg Injection</t>
  </si>
  <si>
    <t>Dybitol 800mg Tablet</t>
  </si>
  <si>
    <t>Deflacrom 6 Tablet</t>
  </si>
  <si>
    <t>Digerab 20mg Injection</t>
  </si>
  <si>
    <t>Denzy 100mg Tablet</t>
  </si>
  <si>
    <t>Diclozak SP 100mg/325mg/15mg Tablet</t>
  </si>
  <si>
    <t>Dicosar AQ 75mg Injection</t>
  </si>
  <si>
    <t>Dakmol-D Tablet</t>
  </si>
  <si>
    <t>Dyonest-AQ Injection</t>
  </si>
  <si>
    <t>Dolink 100mg Capsule</t>
  </si>
  <si>
    <t>Dicpin 75mg Injection</t>
  </si>
  <si>
    <t>Discern 1000 OD Tablet SR</t>
  </si>
  <si>
    <t>D Canzal 100mg Capsule</t>
  </si>
  <si>
    <t>Dalprox CV Kid Dry Syrup</t>
  </si>
  <si>
    <t>Dilcor 30mg Tablet</t>
  </si>
  <si>
    <t>Dalwocef 100 Dry Syrup</t>
  </si>
  <si>
    <t>Dfloxa 100mg Oral Suspension</t>
  </si>
  <si>
    <t>Dovacef O 200mg/200mg Tablet</t>
  </si>
  <si>
    <t>Dbandazole Plus Oral Suspension</t>
  </si>
  <si>
    <t>Diclik MR 250mg/50mg/325mg Tablet</t>
  </si>
  <si>
    <t>Doxone 500 Injection</t>
  </si>
  <si>
    <t>Disogen 1.37gm Syrup</t>
  </si>
  <si>
    <t>Dramox 0.5% Eye Drop</t>
  </si>
  <si>
    <t>Draper TZ 4.5gm Injection</t>
  </si>
  <si>
    <t>Doxsom 100mg Injection</t>
  </si>
  <si>
    <t>Dazflam 75mg Injection</t>
  </si>
  <si>
    <t>Daztree 120mg Tablet</t>
  </si>
  <si>
    <t>Drather Injection</t>
  </si>
  <si>
    <t>Dramol Infusion</t>
  </si>
  <si>
    <t>Dicnil MR 250mg/50mg/325mg Tablet</t>
  </si>
  <si>
    <t>Dobier Lypho 250mg Injection</t>
  </si>
  <si>
    <t>Dactive 6.5mg Tablet SR</t>
  </si>
  <si>
    <t>Zolpidem (6.5mg)</t>
  </si>
  <si>
    <t>Doxyrun Tablet</t>
  </si>
  <si>
    <t>Droxycad 250mg Tablet</t>
  </si>
  <si>
    <t>Depcure 20mg Capsule</t>
  </si>
  <si>
    <t>Dioget 400mg Tablet</t>
  </si>
  <si>
    <t>Dutchrox 150mg Tablet</t>
  </si>
  <si>
    <t>Divalomark 250mg Tablet</t>
  </si>
  <si>
    <t>Decandrol 50mg Injection</t>
  </si>
  <si>
    <t>Divalrix 250mg Tablet</t>
  </si>
  <si>
    <t>Drozen 80mg Injection</t>
  </si>
  <si>
    <t>Dolosac 75mg Injection</t>
  </si>
  <si>
    <t>Dicfast S 50mg/10mg Tablet</t>
  </si>
  <si>
    <t>Domdon Oral Suspension</t>
  </si>
  <si>
    <t>Dafli 6mg Oral Suspension</t>
  </si>
  <si>
    <t>Dilochem SP 50mg/325mg/10mg Tablet</t>
  </si>
  <si>
    <t>Dawcef Injection</t>
  </si>
  <si>
    <t>Dutide T 0.4mg/0.5mg Tablet</t>
  </si>
  <si>
    <t>Dgpan D 10mg/40mg Tablet</t>
  </si>
  <si>
    <t>Decafed 25 Injection</t>
  </si>
  <si>
    <t>Doxilic CV Dry Syrup</t>
  </si>
  <si>
    <t>Defnac SP 50mg/325mg/15mg Tablet</t>
  </si>
  <si>
    <t>Diclozex S 50mg/10mg Tablet</t>
  </si>
  <si>
    <t>Dacfast CT 100mg/325mg Tablet</t>
  </si>
  <si>
    <t>Diclozex-SP Tablet</t>
  </si>
  <si>
    <t>Docemaps 80mg Injection</t>
  </si>
  <si>
    <t>Duowin Injection</t>
  </si>
  <si>
    <t>Domipan 40mg Injection</t>
  </si>
  <si>
    <t>Dinchal Aq 75mg Injection</t>
  </si>
  <si>
    <t>Domicin 500mg Injection</t>
  </si>
  <si>
    <t>Diclowik SP 50mg/325mg/10mg Tablet</t>
  </si>
  <si>
    <t>Digimox CV Dry Syrup</t>
  </si>
  <si>
    <t>Drotayew 80mg Tablet</t>
  </si>
  <si>
    <t>Defket Oral Suspension</t>
  </si>
  <si>
    <t>Defjas 30mg Tablet</t>
  </si>
  <si>
    <t>Denodec 50mg Injection</t>
  </si>
  <si>
    <t>Dezonac 75mg Injection</t>
  </si>
  <si>
    <t>Deca Indura 50mg Injection</t>
  </si>
  <si>
    <t>Ddfab 50mg Injection</t>
  </si>
  <si>
    <t>Dalmcob Plus Injection</t>
  </si>
  <si>
    <t>Davmox CV LB 500mg/125mg Tablet</t>
  </si>
  <si>
    <t>Drovovolt 50mg Tablet</t>
  </si>
  <si>
    <t>Dicloson Forte 250mg/50mg/325mg Tablet</t>
  </si>
  <si>
    <t>Drdklo 50mg Tablet</t>
  </si>
  <si>
    <t>Delol AM 5mg/25mg Tablet ER</t>
  </si>
  <si>
    <t>Denlatab LA 50mg Tablet ER</t>
  </si>
  <si>
    <t>Dilfom 75mg Injection</t>
  </si>
  <si>
    <t>Delcef AZ 200mg/250mg Tablet</t>
  </si>
  <si>
    <t>Denof 200mg Tablet</t>
  </si>
  <si>
    <t>Dolphren 10mg Tablet</t>
  </si>
  <si>
    <t>Dynazone P 50mg/325mg Tablet</t>
  </si>
  <si>
    <t>D Pime 1000mg Injection</t>
  </si>
  <si>
    <t>Diplace Injection</t>
  </si>
  <si>
    <t>Dosulex 25 Tablet</t>
  </si>
  <si>
    <t>Dynasun S 50mg/10mg Tablet</t>
  </si>
  <si>
    <t>Deflacas 6mg Tablet</t>
  </si>
  <si>
    <t>Dicodel SP 50mg/325mg/10mg Tablet</t>
  </si>
  <si>
    <t>Dulotil 20mg Tablet</t>
  </si>
  <si>
    <t>Dryneck Syrup</t>
  </si>
  <si>
    <t>Dtherm-SP Tablet</t>
  </si>
  <si>
    <t>Eryx Biotech</t>
  </si>
  <si>
    <t>Diasnac SP 100mg/325mg/15mg Tablet</t>
  </si>
  <si>
    <t>Delxide M 80mg/500mg Tablet</t>
  </si>
  <si>
    <t>Delmee AH 40mg/5mg/12.5mg Tablet</t>
  </si>
  <si>
    <t>Denfix CV Dry Syrup</t>
  </si>
  <si>
    <t>Dipiglo L 5mg/5mg Tablet</t>
  </si>
  <si>
    <t>Diboset 0.3mg Tablet</t>
  </si>
  <si>
    <t>Dibeform Tablet</t>
  </si>
  <si>
    <t>Dureep 30mg Capsule</t>
  </si>
  <si>
    <t>Decotaz 12mg Tablet</t>
  </si>
  <si>
    <t>Droxflora Tablet DT</t>
  </si>
  <si>
    <t xml:space="preserve"> Lactobacillus Acidophilus (60Million cells)</t>
  </si>
  <si>
    <t>Decyp P 4mg Tablet</t>
  </si>
  <si>
    <t>Domne 40mg Capsule CR</t>
  </si>
  <si>
    <t>Domperidone (40mg)</t>
  </si>
  <si>
    <t>Dinsa 50 mg/100 mg Capsule</t>
  </si>
  <si>
    <t>Dobucef 250mg Injection</t>
  </si>
  <si>
    <t>Dinax T 500 mg/50 mg Tablet</t>
  </si>
  <si>
    <t>Diprate OD   1000mg Tablet</t>
  </si>
  <si>
    <t>Dolotram 50mg Injection</t>
  </si>
  <si>
    <t>Dentaclox Capsule</t>
  </si>
  <si>
    <t>Depik Forte 5 mg/25 mg Tablet</t>
  </si>
  <si>
    <t>Decarich 50mg Injection</t>
  </si>
  <si>
    <t>Droxib 500mg Tablet</t>
  </si>
  <si>
    <t>Doltrum P 37.5mg/325mg Tablet</t>
  </si>
  <si>
    <t>Diclosys SP 10mg/25mg Injection</t>
  </si>
  <si>
    <t>Dunabolin 50mg Injection</t>
  </si>
  <si>
    <t>Difirn 50mg Capsule</t>
  </si>
  <si>
    <t>Duraxime 1000mg Injection</t>
  </si>
  <si>
    <t>Diclolan 50mg/500mg Tablet</t>
  </si>
  <si>
    <t>Droma Dry Syrup</t>
  </si>
  <si>
    <t>Dilept 5mg/850mg Tablet</t>
  </si>
  <si>
    <t>Dalp LA 0.5mg Tablet</t>
  </si>
  <si>
    <t>Dmbest-P TH 7.5mg/1000mg Tablet</t>
  </si>
  <si>
    <t xml:space="preserve">Pioglitazone (7.5mg) </t>
  </si>
  <si>
    <t>Doxtil AZ 200mg/250mg Tablet</t>
  </si>
  <si>
    <t>Drudrol 1000mg Injection</t>
  </si>
  <si>
    <t>Droxal 500mg Tablet</t>
  </si>
  <si>
    <t>Doxobin 10mg Injection</t>
  </si>
  <si>
    <t>Daoride 2mg Tablet</t>
  </si>
  <si>
    <t>Drokind 40mg Injection</t>
  </si>
  <si>
    <t>Dobit-AQ 75mg Injection</t>
  </si>
  <si>
    <t>Defender 1gm/0.2gm Injection</t>
  </si>
  <si>
    <t>Deefix AZ Dry Syrup</t>
  </si>
  <si>
    <t>Dorap 500mg Injection</t>
  </si>
  <si>
    <t>Dicpic S 50mg/10mg Tablet</t>
  </si>
  <si>
    <t>Dreza Oral Suspension</t>
  </si>
  <si>
    <t>Docshil 20mg Injection</t>
  </si>
  <si>
    <t>Dzicot 6mg Tablet</t>
  </si>
  <si>
    <t>Deflocin-OZ Tablet</t>
  </si>
  <si>
    <t>Decacole 50mg Injection</t>
  </si>
  <si>
    <t>Duox AZ 200mg/250mg Tablet</t>
  </si>
  <si>
    <t>Domsettler Suspension</t>
  </si>
  <si>
    <t>Dase N 100mg/10mg Tablet</t>
  </si>
  <si>
    <t>Dymol MR Tablet</t>
  </si>
  <si>
    <t>Dyclover 25mg Injection</t>
  </si>
  <si>
    <t>Verve Healthcare Ltd</t>
  </si>
  <si>
    <t>Deftrix 1000mg Injection</t>
  </si>
  <si>
    <t>Dicloboon Fast 75mg Injection</t>
  </si>
  <si>
    <t>Demonte Kid Tablet</t>
  </si>
  <si>
    <t>Dolma 50mg Injection</t>
  </si>
  <si>
    <t>Dflur Eye Drop</t>
  </si>
  <si>
    <t>Dolohit P 37.5mg/325mg Tablet</t>
  </si>
  <si>
    <t>Diopan 40 Injection</t>
  </si>
  <si>
    <t>Dicloum Injection</t>
  </si>
  <si>
    <t>Desimox CV 1000mg/200mg Injection</t>
  </si>
  <si>
    <t>Diclodiva-SP Tablet</t>
  </si>
  <si>
    <t>Dracid-GO Oral Suspension Saunf Sugar Free</t>
  </si>
  <si>
    <t>Dracef CV 200mg/125mg Tablet</t>
  </si>
  <si>
    <t>Drasol 125 Injection</t>
  </si>
  <si>
    <t>Diclofaith SP 50mg/10mg Tablet</t>
  </si>
  <si>
    <t>Danstero 2mg Oral Drops</t>
  </si>
  <si>
    <t>Difol S 50mg/10mg Tablet</t>
  </si>
  <si>
    <t>Diurab LV 75mg/20mg Capsule</t>
  </si>
  <si>
    <t>Dellmact A 6mg/400mg Tablet</t>
  </si>
  <si>
    <t>Dventure Dry Syrup</t>
  </si>
  <si>
    <t>Dokim 50 Dry Syrup</t>
  </si>
  <si>
    <t>Dromind M 80mg/250mg Tablet</t>
  </si>
  <si>
    <t>Derazo L 75mg/20mg Capsule</t>
  </si>
  <si>
    <t>Dailysartan 80mg Tablet</t>
  </si>
  <si>
    <t>Dalkort 6 Tablet</t>
  </si>
  <si>
    <t>Dalcill CV Dds Dry Syrup</t>
  </si>
  <si>
    <t>Difin-Plus Tablet</t>
  </si>
  <si>
    <t>Diczoc-Plus Tablet</t>
  </si>
  <si>
    <t>Dokay Eye/Ear Drops</t>
  </si>
  <si>
    <t>Dioben AM 500mg/75mg Tablet</t>
  </si>
  <si>
    <t>Drozed M 80mg/250mg Tablet</t>
  </si>
  <si>
    <t>DavaIndia Atenolol 50mg Tablet</t>
  </si>
  <si>
    <t>Dicvolt P 50mg/325mg Tablet</t>
  </si>
  <si>
    <t>Deflachrome 30mg Tablet</t>
  </si>
  <si>
    <t>Dipex Aqua 75mg Injection</t>
  </si>
  <si>
    <t>Dismozole D 30mg/20mg Capsule SR</t>
  </si>
  <si>
    <t>Befit Pharma Private Limited</t>
  </si>
  <si>
    <t>Drtenol 25mg Tablet</t>
  </si>
  <si>
    <t>Drycef 200mg Tablet</t>
  </si>
  <si>
    <t>Domicit L 5mg Tablet</t>
  </si>
  <si>
    <t>Davpre-M Capsule</t>
  </si>
  <si>
    <t>Davflox 200mg Tablet</t>
  </si>
  <si>
    <t>Defawaq Oral Suspension</t>
  </si>
  <si>
    <t>Drivxoib 90mg Tablet</t>
  </si>
  <si>
    <t>Dxpime TZ 250mg/31.25mg Injection</t>
  </si>
  <si>
    <t>Defnac 75mg Injection</t>
  </si>
  <si>
    <t>Davcef S 1000mg/500mg Injection</t>
  </si>
  <si>
    <t>Damfix 100mg Tablet</t>
  </si>
  <si>
    <t>Damcob 1500mcg Injection</t>
  </si>
  <si>
    <t>Dimed Injection</t>
  </si>
  <si>
    <t>Dipmol S 50mg/325mg/10mg Tablet</t>
  </si>
  <si>
    <t>Deflosung 6mg Syrup</t>
  </si>
  <si>
    <t>Divacof Syrup</t>
  </si>
  <si>
    <t>Desorab L 75mg/20mg Capsule</t>
  </si>
  <si>
    <t>Dilnorm 50mg Tablet ER</t>
  </si>
  <si>
    <t>Donrab IV 20mg Injection</t>
  </si>
  <si>
    <t>Doxmos 100mg Tablet</t>
  </si>
  <si>
    <t>Delamik 500mg Injection</t>
  </si>
  <si>
    <t>Dornid T Eye Drop</t>
  </si>
  <si>
    <t>Denfix O 200mg/200mg Tablet</t>
  </si>
  <si>
    <t>Draticef 200mg Tablet DT</t>
  </si>
  <si>
    <t>Drati Pharmaceuticals Private Limited</t>
  </si>
  <si>
    <t>Divsys OD 250mg Tablet ER</t>
  </si>
  <si>
    <t>DZ CD 120mg Capsule</t>
  </si>
  <si>
    <t>D Met 850mg Tablet</t>
  </si>
  <si>
    <t>Defotis 6mg Tablet</t>
  </si>
  <si>
    <t>Docetec 120mg Injection</t>
  </si>
  <si>
    <t>Dilter CD 90mg Capsule</t>
  </si>
  <si>
    <t>Decanandrobol 25mg Injection</t>
  </si>
  <si>
    <t>Delceta 125mg/5ml Syrup</t>
  </si>
  <si>
    <t>Diltilong 30mg Tablet</t>
  </si>
  <si>
    <t>Docitin 120mg Injection</t>
  </si>
  <si>
    <t>Duther 150mg Injection</t>
  </si>
  <si>
    <t>Divorel Dase Tablet</t>
  </si>
  <si>
    <t>Dioflo OZ Tablet</t>
  </si>
  <si>
    <t>Dianort Tablet</t>
  </si>
  <si>
    <t>Dutchcom 25mg Tablet</t>
  </si>
  <si>
    <t>Dibizone 30mg Tablet</t>
  </si>
  <si>
    <t>Dixval 125mg Tablet</t>
  </si>
  <si>
    <t>Depther 20mg/120mg Tablet</t>
  </si>
  <si>
    <t xml:space="preserve">Arteether (20mg) </t>
  </si>
  <si>
    <t>Dynamax 25mg Injection</t>
  </si>
  <si>
    <t>Doxoz 400mg Tablet</t>
  </si>
  <si>
    <t>Diabanerve 500mcg Injection</t>
  </si>
  <si>
    <t>Dufox Infusion</t>
  </si>
  <si>
    <t>Dizy 5mg Tablet</t>
  </si>
  <si>
    <t>Defrich Syrup</t>
  </si>
  <si>
    <t>Dekot 50mg Injection</t>
  </si>
  <si>
    <t>Droxan 250mg Tablet</t>
  </si>
  <si>
    <t>Droxan Syrup</t>
  </si>
  <si>
    <t>Dpazine S 50mg/10mg Tablet</t>
  </si>
  <si>
    <t>Dytrim DS 800mg/160mg Tablet</t>
  </si>
  <si>
    <t>Dotasan M 80mg/250mg Tablet</t>
  </si>
  <si>
    <t>Daczim LB 200mg Tablet</t>
  </si>
  <si>
    <t>Denzy 50mg Tablet</t>
  </si>
  <si>
    <t>Datrone 4mg Tablet</t>
  </si>
  <si>
    <t>Dgrnil 30mg Capsule</t>
  </si>
  <si>
    <t>Domkair 10mg Tablet</t>
  </si>
  <si>
    <t>Drocet AM Syrup</t>
  </si>
  <si>
    <t>Diloris XL 50mg/325mg Tablet</t>
  </si>
  <si>
    <t>Divalmed 750mg Tablet</t>
  </si>
  <si>
    <t>Dynorox TZ 500mg/600mg Tablet</t>
  </si>
  <si>
    <t>Dipac S 50mg/10mg Tablet</t>
  </si>
  <si>
    <t>Okyano Pharma</t>
  </si>
  <si>
    <t>Dolta 50mg Injection</t>
  </si>
  <si>
    <t>Decimet-CV 1.2gm Injection</t>
  </si>
  <si>
    <t>Doxoson 50mg Injection</t>
  </si>
  <si>
    <t>Dewmox-CV 200mg/28.5mg Tablet DT</t>
  </si>
  <si>
    <t>Diclomoto-S 50mg/10mg Tablet</t>
  </si>
  <si>
    <t>Densteron 2mg Injection</t>
  </si>
  <si>
    <t>Decapred 50mg Injection</t>
  </si>
  <si>
    <t>Sannova Biotech Pvt Ltd</t>
  </si>
  <si>
    <t>Dintiz NP Tablet</t>
  </si>
  <si>
    <t>Diaril M 1mg/500mg Tablet SR</t>
  </si>
  <si>
    <t>Dcefu 500mg Tablet</t>
  </si>
  <si>
    <t>Dcefi 50mg Dry Syrup</t>
  </si>
  <si>
    <t>D Ven A 5mg/50mg Tablet</t>
  </si>
  <si>
    <t>Dolense Injection</t>
  </si>
  <si>
    <t>Deodec 25mg Injection</t>
  </si>
  <si>
    <t>Divecef 200mg/125mg Tablet</t>
  </si>
  <si>
    <t>Diclozak P 100mg/325mg Tablet</t>
  </si>
  <si>
    <t>Defrock 30mg Tablet</t>
  </si>
  <si>
    <t>Drram 5 Tablet</t>
  </si>
  <si>
    <t>Deflocin OZ Syrup</t>
  </si>
  <si>
    <t>Difquick P 50mg/325mg Tablet</t>
  </si>
  <si>
    <t>Drotopro M 80mg/250mg Tablet</t>
  </si>
  <si>
    <t>Defowish 30mg Tablet</t>
  </si>
  <si>
    <t>Drolon 100mg Injection</t>
  </si>
  <si>
    <t>Diclovol 75mg Injection</t>
  </si>
  <si>
    <t>Drolus 50mg Injection</t>
  </si>
  <si>
    <t>Dcoldee Oral Drops</t>
  </si>
  <si>
    <t>Deflak 6mg Tablet</t>
  </si>
  <si>
    <t>Dolornil-AQ Injection</t>
  </si>
  <si>
    <t>D Monp 400mg/10mg Tablet SR</t>
  </si>
  <si>
    <t>Diczaris P 50mg/325mg Tablet</t>
  </si>
  <si>
    <t>Dicjem-MR Tablet</t>
  </si>
  <si>
    <t>Dixlo MR 250mg/50mg/325mg Tablet</t>
  </si>
  <si>
    <t>Dicbloc-Aqua Injection</t>
  </si>
  <si>
    <t>Deekuff AT Syrup</t>
  </si>
  <si>
    <t>Dilosa 50mg Tablet</t>
  </si>
  <si>
    <t>Dozpanta Injection</t>
  </si>
  <si>
    <t>Daxrob D 30mg/10mg Capsule SR</t>
  </si>
  <si>
    <t>Ducocef 200mg Tablet</t>
  </si>
  <si>
    <t>Dopod 50mg Dry Syrup</t>
  </si>
  <si>
    <t>DavaIndia Trimetazidine 20mg Tablet</t>
  </si>
  <si>
    <t>DavaIndia Isosorbide Mononitrate 20mg Tablet</t>
  </si>
  <si>
    <t>Depain SP 50mg/325mg/10mg Tablet</t>
  </si>
  <si>
    <t>Doxyfem S 100mg/10mg Tablet</t>
  </si>
  <si>
    <t>Digimox CV 1000mg/200mg Injection</t>
  </si>
  <si>
    <t>Dulotix 40mg Tablet</t>
  </si>
  <si>
    <t>Desneez Tablet</t>
  </si>
  <si>
    <t>Daltrix SB 1000mg/500mg Injection</t>
  </si>
  <si>
    <t>Defnac MR 250mg/50mg/325mg Tablet</t>
  </si>
  <si>
    <t>Dicoraz MR 250mg/50mg/325mg Tablet</t>
  </si>
  <si>
    <t>Kaansla Pharmaceuticals Private Limited</t>
  </si>
  <si>
    <t>Domproj O 10mg/20mg Capsule</t>
  </si>
  <si>
    <t>DA Zone S 1000mg/500mg Injection</t>
  </si>
  <si>
    <t>Diclofit-MR Tablet</t>
  </si>
  <si>
    <t>Deflapact 6mg Tablet</t>
  </si>
  <si>
    <t>Dicloryn SP 50mg/325mg/10mg Tablet</t>
  </si>
  <si>
    <t>Dopaclor 200mg Injection</t>
  </si>
  <si>
    <t>Defzatas 6 Tablet</t>
  </si>
  <si>
    <t>Dinef 75 Injection</t>
  </si>
  <si>
    <t>Durnox 8mg Tablet</t>
  </si>
  <si>
    <t>Dtaz 1000mg/125mg Injection</t>
  </si>
  <si>
    <t>Doxtrip 48mg/90mg/100mg Tablet</t>
  </si>
  <si>
    <t>Diflox CT 50mg/325mg Tablet</t>
  </si>
  <si>
    <t>Domeco 1000 Injection</t>
  </si>
  <si>
    <t>Dexiya-D Syrup</t>
  </si>
  <si>
    <t>Defglobe 6mg Tablet</t>
  </si>
  <si>
    <t>Demzom T 500mg/250mg Tablet</t>
  </si>
  <si>
    <t>Dolliff-P Tablet</t>
  </si>
  <si>
    <t>Dalxon 500mg Injection</t>
  </si>
  <si>
    <t>Dalvocet M Kid 2.5mg/4mg Tablet</t>
  </si>
  <si>
    <t>Dalcill CV 1000mg/200mg Injection</t>
  </si>
  <si>
    <t>Doltam 500mg Syrup</t>
  </si>
  <si>
    <t>Dolstan 2mg Injection</t>
  </si>
  <si>
    <t>Dalpan D 10mg/40mg Tablet</t>
  </si>
  <si>
    <t>Delpod CV Dry Syrup</t>
  </si>
  <si>
    <t>Davflox TZ 400mg/600mg Tablet</t>
  </si>
  <si>
    <t>Damnac SP 100mg/325mg/15mg Tablet</t>
  </si>
  <si>
    <t>Dytel 80H Tablet</t>
  </si>
  <si>
    <t>Diconiv S 50mg/10mg Tablet</t>
  </si>
  <si>
    <t>Dordase 10mg Tablet</t>
  </si>
  <si>
    <t>Difonic SP 50mg/325mg/10mg Tablet</t>
  </si>
  <si>
    <t>Dolzet-SP Tablet</t>
  </si>
  <si>
    <t>Apoorva Drugs &amp; Pharmaceuticals</t>
  </si>
  <si>
    <t>Devitam 750mg Tablet</t>
  </si>
  <si>
    <t>Diso S 50mg/10mg Tablet</t>
  </si>
  <si>
    <t>Drxver Tablet</t>
  </si>
  <si>
    <t>Drmef D 20mg/250mg Tablet</t>
  </si>
  <si>
    <t>Doxoript M 400mg/10mg Tablet</t>
  </si>
  <si>
    <t>Defavi 6mg Tablet</t>
  </si>
  <si>
    <t>Dapaalfa 10mg Tablet</t>
  </si>
  <si>
    <t>Alphard Pharmaceuticals Private Limited</t>
  </si>
  <si>
    <t>Defnoris 6mg Tablet</t>
  </si>
  <si>
    <t>Daynad 50mg Injection</t>
  </si>
  <si>
    <t>Dtmide 20mg Tablet</t>
  </si>
  <si>
    <t>Denfinac-P 50 Oral Suspension</t>
  </si>
  <si>
    <t>Dicoliv -AQ Injection</t>
  </si>
  <si>
    <t>Diltiaz 60mg Tablet</t>
  </si>
  <si>
    <t>Droxyceph 500mg Capsule</t>
  </si>
  <si>
    <t>Dimeff Spas 10 mg/250 mg Tablet</t>
  </si>
  <si>
    <t>Diagli 1mg Tablet</t>
  </si>
  <si>
    <t>Domperi OD   30mg Capsule</t>
  </si>
  <si>
    <t>DI Valp 250mg Tablet</t>
  </si>
  <si>
    <t>Dysvon M Liquid</t>
  </si>
  <si>
    <t>Drykof 15 mg/5 mg/2.5 mg Syrup</t>
  </si>
  <si>
    <t>Dolobest OD 200mg Tablet</t>
  </si>
  <si>
    <t>Dolsac-P 50mg/500mg Tablet</t>
  </si>
  <si>
    <t>Dmbest-P 7.5mg/500mg Tablet</t>
  </si>
  <si>
    <t>Dioglip Plus 15mg/1mg Tablet</t>
  </si>
  <si>
    <t>Docsef 100mg Tablet</t>
  </si>
  <si>
    <t>Dimyclox 250mg/250mg Capsule</t>
  </si>
  <si>
    <t>Delac-DSR 30mg/40mg Capsule</t>
  </si>
  <si>
    <t>Dizy Plus 5mg/25mg Tablet</t>
  </si>
  <si>
    <t>Delnim 100mg Tablet MD</t>
  </si>
  <si>
    <t>Diaprid-M 1mg/500mg Tablet</t>
  </si>
  <si>
    <t>Decomed 25mg Injection</t>
  </si>
  <si>
    <t>Dyranil 250mg/300mg Tablet</t>
  </si>
  <si>
    <t>Decabact 25mg Injection</t>
  </si>
  <si>
    <t>Danket 2% Cream</t>
  </si>
  <si>
    <t>Dumcef T 1000mg/125mg Injection</t>
  </si>
  <si>
    <t>Dysflux 10mg Tablet</t>
  </si>
  <si>
    <t>Detaxl 80mg Injection</t>
  </si>
  <si>
    <t>Dotburg 80mg Tablet</t>
  </si>
  <si>
    <t>Daksone Injection</t>
  </si>
  <si>
    <t>Dikort G  2mg/500mg/15mg Tablet</t>
  </si>
  <si>
    <t>Nitin Lifesciences Ltd</t>
  </si>
  <si>
    <t>Dobixin 50mg Injection</t>
  </si>
  <si>
    <t>Diclomet C Tablet</t>
  </si>
  <si>
    <t>Dompax 40mg Injection</t>
  </si>
  <si>
    <t>Diwok OD 750mg Tablet ER</t>
  </si>
  <si>
    <t>Doxocare 10mg Injection</t>
  </si>
  <si>
    <t>Doxorubicin (Liposomal) (10mg)</t>
  </si>
  <si>
    <t>Dutakaps T 0.4mg/0.5mg Tablet</t>
  </si>
  <si>
    <t>Duragest 200mg Injection</t>
  </si>
  <si>
    <t>Droarc 80mg Tablet</t>
  </si>
  <si>
    <t>Decef-S 750 Injection</t>
  </si>
  <si>
    <t>Diclar 75mg Injection</t>
  </si>
  <si>
    <t>Downpain P 50mg/500mg Tablet</t>
  </si>
  <si>
    <t>Dzcot 30mg Tablet</t>
  </si>
  <si>
    <t>Decamaxxbolin 50mg Injection</t>
  </si>
  <si>
    <t>Diared 1mg/500mg Tablet</t>
  </si>
  <si>
    <t>Duroxime 500mg Tablet</t>
  </si>
  <si>
    <t>Divanet OD 1000mg Tablet</t>
  </si>
  <si>
    <t>Diclan SP Tablet</t>
  </si>
  <si>
    <t>Diclan S 50mg/10mg Tablet</t>
  </si>
  <si>
    <t>Domperal 10mg/20mg Capsule</t>
  </si>
  <si>
    <t>Droxytop 250mg Tablet</t>
  </si>
  <si>
    <t>Dotcor 6mg Tablet</t>
  </si>
  <si>
    <t>D Zenolin 50mg Injection</t>
  </si>
  <si>
    <t>D Ven 5mg Tablet</t>
  </si>
  <si>
    <t>Drosafe 250mg Tablet</t>
  </si>
  <si>
    <t>Dixmol 650mg Tablet</t>
  </si>
  <si>
    <t>Diloris 75mg Injection</t>
  </si>
  <si>
    <t>Dycotif Plus 50mg/325mg Tablet</t>
  </si>
  <si>
    <t>Dolbro 60mg Injection</t>
  </si>
  <si>
    <t>Divecef 50mg/31.25mg Tablet DT</t>
  </si>
  <si>
    <t>Ducopan 40mg Injection</t>
  </si>
  <si>
    <t>Dizomik 500mg Injection</t>
  </si>
  <si>
    <t>Defkris 6mg Tablet</t>
  </si>
  <si>
    <t>DavaIndia Atorvastatin 5mg Tablet</t>
  </si>
  <si>
    <t>Diseclop A 75mg/75mg Tablet</t>
  </si>
  <si>
    <t>Drtglip M 1000mg/20mg Tablet</t>
  </si>
  <si>
    <t>Doxytil F 10mg/10mg/5mg Tablet</t>
  </si>
  <si>
    <t>Daibolin 25 Injection</t>
  </si>
  <si>
    <t>Doxone 250 Injection</t>
  </si>
  <si>
    <t>Daztree 90mg Tablet</t>
  </si>
  <si>
    <t>Dutrip BR 90mg/48mg/100mg Tablet</t>
  </si>
  <si>
    <t>Dicloden AQ 75mg Injection</t>
  </si>
  <si>
    <t>Dalcert 40mg Tablet</t>
  </si>
  <si>
    <t>Doclox LB 250mg/250mg Capsule</t>
  </si>
  <si>
    <t>Deoliv-SL Tablet</t>
  </si>
  <si>
    <t>Ditrazol 100mg Capsule</t>
  </si>
  <si>
    <t>Defpea 18mg Tablet</t>
  </si>
  <si>
    <t>Dapramol-M Oral Suspension</t>
  </si>
  <si>
    <t>Depath 6mg Tablet</t>
  </si>
  <si>
    <t>Dalwopod 100 Dry Syrup</t>
  </si>
  <si>
    <t>Dolcita-MF Oral Suspension</t>
  </si>
  <si>
    <t>Dronpas 80mg/250mg Tablet</t>
  </si>
  <si>
    <t>Depotop 40mg Injection</t>
  </si>
  <si>
    <t>Dicoraz-P Tablet</t>
  </si>
  <si>
    <t>Domicort 6mg Tablet</t>
  </si>
  <si>
    <t>Dizziton 2mg Oral Drops</t>
  </si>
  <si>
    <t>Dazz 30mg Tablet</t>
  </si>
  <si>
    <t>Doxoquick 400mg Tablet</t>
  </si>
  <si>
    <t>Daxicure 250 Tablet</t>
  </si>
  <si>
    <t>Divapam 0.5mg Tablet</t>
  </si>
  <si>
    <t>Dorzolid 600mg Tablet</t>
  </si>
  <si>
    <t>Deflader 30mg Tablet</t>
  </si>
  <si>
    <t>Drotagesic M 80mg/250mg Tablet</t>
  </si>
  <si>
    <t>Dorbroxyl Syrup</t>
  </si>
  <si>
    <t>Diltadip 60SR Tablet</t>
  </si>
  <si>
    <t>Dictapass 50mg/325mg Tablet</t>
  </si>
  <si>
    <t>Davnac SP 100mg/325mg/15mg Tablet</t>
  </si>
  <si>
    <t>Damof 200mg Tablet</t>
  </si>
  <si>
    <t>Davproex 250 Tablet PR</t>
  </si>
  <si>
    <t>Damzit 500mg Tablet</t>
  </si>
  <si>
    <t>Damspas 10mg/250mg Tablet</t>
  </si>
  <si>
    <t>Deprick SP 50mg/325mg/15mg Tablet</t>
  </si>
  <si>
    <t>Doxister 10mg/10mg/2.5mg Tablet</t>
  </si>
  <si>
    <t>Diaserchem MSM 50mg/750mg/250mg Tablet</t>
  </si>
  <si>
    <t>Deso ET 0.03mg/0.15mg Tablet</t>
  </si>
  <si>
    <t>Dikzin-CP Tablet</t>
  </si>
  <si>
    <t>Defotec 6 Tablet</t>
  </si>
  <si>
    <t>Dolday-SP Tablet</t>
  </si>
  <si>
    <t>Dicton MR 250mg/50mg/325mg Tablet</t>
  </si>
  <si>
    <t>Dicloton SP 50mg/325mg/10mg Tablet</t>
  </si>
  <si>
    <t>Daypera S 1000mg/500mg Injection</t>
  </si>
  <si>
    <t>Dayrabb 20mg Tablet</t>
  </si>
  <si>
    <t>Daf P 50mg/325mg Tablet</t>
  </si>
  <si>
    <t>Detil 250mg Tablet</t>
  </si>
  <si>
    <t>Domkop 10mg Tablet</t>
  </si>
  <si>
    <t>Dpenem 500mg Injection</t>
  </si>
  <si>
    <t>Dysvon M 5 mg/500 mg Tablet</t>
  </si>
  <si>
    <t>Dacarba 200mg Injection</t>
  </si>
  <si>
    <t>Diclonij K 50mg Tablet</t>
  </si>
  <si>
    <t>Doxopar 10mg Injection</t>
  </si>
  <si>
    <t>Dirasec 30mg Powder</t>
  </si>
  <si>
    <t>box of 3 gm Powder</t>
  </si>
  <si>
    <t>Domril O 10 mg/20 mg Capsule</t>
  </si>
  <si>
    <t>Dimik 500mg Injection</t>
  </si>
  <si>
    <t>Dranzen 20mg Tablet</t>
  </si>
  <si>
    <t>Droxypil 125mg Tablet DT</t>
  </si>
  <si>
    <t>Diclosys 75mg Injection</t>
  </si>
  <si>
    <t>Dicloder 25mg Injection</t>
  </si>
  <si>
    <t>Decorax 25mg Injection</t>
  </si>
  <si>
    <t>Diclotaj 25mg Suppository</t>
  </si>
  <si>
    <t>Dolcin 1.5mg Tablet</t>
  </si>
  <si>
    <t>Dolcin 5mg Tablet</t>
  </si>
  <si>
    <t>Drodoxim-CV 200mg/125mg Tablet</t>
  </si>
  <si>
    <t>Dermurex Ointment</t>
  </si>
  <si>
    <t>Mupirocin (2% w/v)</t>
  </si>
  <si>
    <t>Dicnos 75mg Injection</t>
  </si>
  <si>
    <t>Decadian 25mg Injection</t>
  </si>
  <si>
    <t>Doxyjohn-A 400mg/30mg Tablet</t>
  </si>
  <si>
    <t>Diagli 80mg Tablet</t>
  </si>
  <si>
    <t>Dalclav 500mg/125mg Tablet</t>
  </si>
  <si>
    <t>Doczone 1gm Injection</t>
  </si>
  <si>
    <t>Docventures pharmaceutical Pvt Ltd</t>
  </si>
  <si>
    <t>Droxif 250mg Tablet</t>
  </si>
  <si>
    <t>Daneclav Duo Suspension</t>
  </si>
  <si>
    <t>Dragest 250mg Injection</t>
  </si>
  <si>
    <t>Progesterone (250mg)</t>
  </si>
  <si>
    <t>Droxef LB 250mg Tablet</t>
  </si>
  <si>
    <t>Depilox 20mg Tablet</t>
  </si>
  <si>
    <t>Doxipac 10mg/10mg/2.5mg Tablet</t>
  </si>
  <si>
    <t>Droxitech 200mg Tablet DT</t>
  </si>
  <si>
    <t>Cefadroxil (200mg)</t>
  </si>
  <si>
    <t>Dexipra FX 0.5mg/10mg Tablet</t>
  </si>
  <si>
    <t>Ducobact 4000mg/500mg Injection</t>
  </si>
  <si>
    <t>Dclodoz 100mg Injection</t>
  </si>
  <si>
    <t>Dizee AQ 75mg Injection</t>
  </si>
  <si>
    <t>Dolsym P Syrup</t>
  </si>
  <si>
    <t>Diicold Tablet</t>
  </si>
  <si>
    <t>Dorilyn 80mg Tablet</t>
  </si>
  <si>
    <t>Drolyte 40mg Injection</t>
  </si>
  <si>
    <t>Dithro 500 Tablet</t>
  </si>
  <si>
    <t>Dixone-S Injection</t>
  </si>
  <si>
    <t>Desicef 1000mg Injection</t>
  </si>
  <si>
    <t>Defload 6mg Oral Suspension</t>
  </si>
  <si>
    <t>Diaster M 50mg/750mg/250mg Tablet</t>
  </si>
  <si>
    <t>Deklomol MR 250mg/50mg/325mg Tablet</t>
  </si>
  <si>
    <t>Diocef T 1000mg/125mg Injection</t>
  </si>
  <si>
    <t>Ditracid Oral Suspension</t>
  </si>
  <si>
    <t>Diberyl M Forte 2mg/1000mg Tablet SR</t>
  </si>
  <si>
    <t>Desimeer 1000mg Injection</t>
  </si>
  <si>
    <t>Ducef 750mg Injection</t>
  </si>
  <si>
    <t>Diclosaid TH 4mg/50mg Capsule</t>
  </si>
  <si>
    <t>Diaglad M 2mg/500mg Tablet</t>
  </si>
  <si>
    <t>Asian Life Sciences</t>
  </si>
  <si>
    <t>Diaglad MP Tablet</t>
  </si>
  <si>
    <t>Dermitch-C Dusting Powder</t>
  </si>
  <si>
    <t>Dencerin Plus 50mg/750mg Tablet</t>
  </si>
  <si>
    <t>Dezox K 50mg/500mg Tablet</t>
  </si>
  <si>
    <t>Dolsun 50mg Injection</t>
  </si>
  <si>
    <t>Droximil 125mg Tablet</t>
  </si>
  <si>
    <t>Dunapan IT 40mg/150mg Tablet</t>
  </si>
  <si>
    <t>Dricid 40mg Tablet</t>
  </si>
  <si>
    <t>Badrivas Biotech Pvt Ltd</t>
  </si>
  <si>
    <t>Dyslock 100mg Tablet</t>
  </si>
  <si>
    <t>Diaox 200mg Tablet</t>
  </si>
  <si>
    <t>Dsulide 100mg Tablet</t>
  </si>
  <si>
    <t>Decozy 250mg/250mg Tablet</t>
  </si>
  <si>
    <t>Kerwin Formulations</t>
  </si>
  <si>
    <t>Digifix 50 Dry Syrup</t>
  </si>
  <si>
    <t>Dv Zole L 75mg/40mg Capsule SR</t>
  </si>
  <si>
    <t>Digifix OZ 200mg/500mg Tablet</t>
  </si>
  <si>
    <t>Dolovay 50 Injection</t>
  </si>
  <si>
    <t>Dermozy 250 Tablet</t>
  </si>
  <si>
    <t>Drotam 40mg Injection</t>
  </si>
  <si>
    <t>Drobig 50mg Injection</t>
  </si>
  <si>
    <t>Decaon 50mg Injection</t>
  </si>
  <si>
    <t>Dunapan M 40mg/15mg Tablet</t>
  </si>
  <si>
    <t xml:space="preserve"> Mosapride (15mg)</t>
  </si>
  <si>
    <t>Dclonom-S 50mg/10mg Tablet</t>
  </si>
  <si>
    <t>Darvon 500mg Injection</t>
  </si>
  <si>
    <t>Dolbloc P Oral Suspension</t>
  </si>
  <si>
    <t>Doxijab O 200mg/200mg Tablet</t>
  </si>
  <si>
    <t>Duct CV Dry Syrup</t>
  </si>
  <si>
    <t>Dalwofen MR 250mg/50mg/325mg Tablet</t>
  </si>
  <si>
    <t>Disy 200mg Tablet</t>
  </si>
  <si>
    <t>Dalwocef LB 200mg Tablet</t>
  </si>
  <si>
    <t>Dislosin SP 50mg/325mg/10mg Tablet</t>
  </si>
  <si>
    <t>Dnipac-P Tablet</t>
  </si>
  <si>
    <t>Dipact 1000mg/500mg Injection</t>
  </si>
  <si>
    <t>Defjas 6mg Oral Suspension</t>
  </si>
  <si>
    <t>Dekan SP 50mg/325mg/15mg Tablet</t>
  </si>
  <si>
    <t>Dominac SP 100mg/325mg/15mg Tablet</t>
  </si>
  <si>
    <t>Dcofen Aq 75mg Injection</t>
  </si>
  <si>
    <t>Dtmol 250mg Oral Suspension</t>
  </si>
  <si>
    <t>Dyferol 100mg Injection</t>
  </si>
  <si>
    <t>Dizapear Syrup</t>
  </si>
  <si>
    <t>D Vastin 20mg Tablet</t>
  </si>
  <si>
    <t>D Vastin 40mg Tablet</t>
  </si>
  <si>
    <t>D O Zol 20mg Capsule</t>
  </si>
  <si>
    <t>Dclorav P 50mg/325mg Tablet</t>
  </si>
  <si>
    <t>Dezopenam-S Injection</t>
  </si>
  <si>
    <t>Dorflox Oral Suspension</t>
  </si>
  <si>
    <t>Deflachrome 6mg Tablet</t>
  </si>
  <si>
    <t>Diclogat MR 250mg/50mg/325mg Tablet</t>
  </si>
  <si>
    <t>Diclowik S 50mg/10mg Tablet</t>
  </si>
  <si>
    <t>Douxper-SB 1.5 Injection</t>
  </si>
  <si>
    <t>Dopoxime 50mg Dry Syrup</t>
  </si>
  <si>
    <t>Deflalec 6mg Tablet</t>
  </si>
  <si>
    <t>Dlt 18mg Tablet</t>
  </si>
  <si>
    <t>Doxebal 30mg Tablet</t>
  </si>
  <si>
    <t>D-Zid 250 Injection</t>
  </si>
  <si>
    <t>Drzip Soap</t>
  </si>
  <si>
    <t>Dtmol SP 100mg/325mg/15mg Tablet</t>
  </si>
  <si>
    <t>Drflot 0.1% Eye Drop</t>
  </si>
  <si>
    <t>Drospaz M 80mg/250mg Tablet</t>
  </si>
  <si>
    <t>Decmark P 50mg/325mg Tablet</t>
  </si>
  <si>
    <t>Diclomes AQ 75mg Injection</t>
  </si>
  <si>
    <t>Diclopas 50mg/325mg Tablet</t>
  </si>
  <si>
    <t>Danavish Cilnidipine 5mg Tablet</t>
  </si>
  <si>
    <t>Denim S 100mg/325mg/15mg Tablet</t>
  </si>
  <si>
    <t>Dansera 10mg Tablet</t>
  </si>
  <si>
    <t>Dzethro 250mg Tablet</t>
  </si>
  <si>
    <t>Dynazone 75mg Injection</t>
  </si>
  <si>
    <t>Dzethro 200mg Oral Suspension</t>
  </si>
  <si>
    <t>Dlyk-K 75mg Injection</t>
  </si>
  <si>
    <t>Defazone 1000mg Injection</t>
  </si>
  <si>
    <t>Deznac Plus 50mg/325mg Tablet</t>
  </si>
  <si>
    <t>Daklofen MR 250mg/50mg/325mg Tablet</t>
  </si>
  <si>
    <t>Doxopod 50mg Dry Syrup</t>
  </si>
  <si>
    <t>Defodue 12 Tablet</t>
  </si>
  <si>
    <t>Dualgesic Tablet</t>
  </si>
  <si>
    <t>Decamid 50 Injection</t>
  </si>
  <si>
    <t>Dureep 20mg Capsule</t>
  </si>
  <si>
    <t>Domne P 30mg/40mg Capsule</t>
  </si>
  <si>
    <t>Deforz 30mg Tablet</t>
  </si>
  <si>
    <t>Domril 1mg/ml Syrup</t>
  </si>
  <si>
    <t>Dinotiv Dry Syrup</t>
  </si>
  <si>
    <t>Diaswich 1mg Tablet</t>
  </si>
  <si>
    <t>Diachek M 5mg/500mg Tablet</t>
  </si>
  <si>
    <t>Deflachek 30mg Tablet</t>
  </si>
  <si>
    <t>Dolodase P 50 mg/10 mg Tablet</t>
  </si>
  <si>
    <t>Durastat F 10 mg/160 mg Tablet</t>
  </si>
  <si>
    <t>Dicfen C Tablet</t>
  </si>
  <si>
    <t>DELUPA P 100 MG/325 MG TABLET</t>
  </si>
  <si>
    <t>Doxmo TZ Tablet</t>
  </si>
  <si>
    <t>Dilkab 30mg Tablet</t>
  </si>
  <si>
    <t>Dilmox 250mg Capsule</t>
  </si>
  <si>
    <t>Deugest Capsule</t>
  </si>
  <si>
    <t>Dricoril X Syrup</t>
  </si>
  <si>
    <t>Decadurakop 25mg Injection</t>
  </si>
  <si>
    <t>Dole 40mg Injection</t>
  </si>
  <si>
    <t>Dostrip 50mg Tablet</t>
  </si>
  <si>
    <t>Dicloffin Gel</t>
  </si>
  <si>
    <t>Diclozat-AQ 75mg Injection</t>
  </si>
  <si>
    <t>Duxim 750mg Injection</t>
  </si>
  <si>
    <t>Delto 0.25mg Tablet</t>
  </si>
  <si>
    <t>D-Cin 500mg Injection</t>
  </si>
  <si>
    <t>Deczone 1gm Injection</t>
  </si>
  <si>
    <t>Datzol 20mg Capsule</t>
  </si>
  <si>
    <t>Dikonb 75mg Injection</t>
  </si>
  <si>
    <t>Doxinis Dry Syrup</t>
  </si>
  <si>
    <t>Diclomoto 50mg/500mg Tablet</t>
  </si>
  <si>
    <t>Diclazid 80mg Tablet</t>
  </si>
  <si>
    <t>Docru 90mg Tablet</t>
  </si>
  <si>
    <t>Duras 50mg Injection</t>
  </si>
  <si>
    <t>Dufcid Syrup</t>
  </si>
  <si>
    <t>Defenic 50mg Tablet</t>
  </si>
  <si>
    <t>Diaglad 2mg Tablet</t>
  </si>
  <si>
    <t>Diaglad PG 750mcg/75mg Capsule</t>
  </si>
  <si>
    <t>Decatrilon 50mg Injection</t>
  </si>
  <si>
    <t>Deflasmart 6mg Tablet</t>
  </si>
  <si>
    <t>Smart Minds Healthcare Pvt Ltd</t>
  </si>
  <si>
    <t>Dipmol 100mg Tablet SR</t>
  </si>
  <si>
    <t>Disfungal L 1% Cream</t>
  </si>
  <si>
    <t>D Mithate 2MIU Injection</t>
  </si>
  <si>
    <t>Dpk 50mg/325mg Tablet</t>
  </si>
  <si>
    <t>Diclosil S 50mg/10mg Tablet</t>
  </si>
  <si>
    <t>Deekacin 500mg Injection</t>
  </si>
  <si>
    <t>Diclotaj 100mg Suppository</t>
  </si>
  <si>
    <t>Dextracort 30mg Tablet</t>
  </si>
  <si>
    <t>Diabetus Expectorant</t>
  </si>
  <si>
    <t>Dikpact 75mg Injection</t>
  </si>
  <si>
    <t>Drobit 50mg Tablet</t>
  </si>
  <si>
    <t>Dayking 500mg Tablet</t>
  </si>
  <si>
    <t>Dompa D 30mg/40mg Capsule SR</t>
  </si>
  <si>
    <t>Declav 1000mg/200mg Injection</t>
  </si>
  <si>
    <t>Deflazt 6mg Dry Syrup</t>
  </si>
  <si>
    <t>Diaril M 2mg/500mg Tablet SR</t>
  </si>
  <si>
    <t>Dlevocin 500mg Tablet</t>
  </si>
  <si>
    <t>Dolexo SP 50mg/325mg/10mg Tablet</t>
  </si>
  <si>
    <t>Deconix 25mg Injection</t>
  </si>
  <si>
    <t>Dorkas 10mg Tablet</t>
  </si>
  <si>
    <t>Dibiglim MF 2mg/500mg Tablet</t>
  </si>
  <si>
    <t>Dinopain 0.1% Eye Drop</t>
  </si>
  <si>
    <t>Dobugen PFV 250mg Injection</t>
  </si>
  <si>
    <t>Difgesic 50mg Tablet</t>
  </si>
  <si>
    <t>Friends Pharma</t>
  </si>
  <si>
    <t>Dualclop 10mg/75mg Tablet</t>
  </si>
  <si>
    <t>Dflox 100 Tablet</t>
  </si>
  <si>
    <t>Dykiz SP 50mg/325mg/15mg Tablet</t>
  </si>
  <si>
    <t>Diavas 500mg/2mg/10mg Tablet</t>
  </si>
  <si>
    <t xml:space="preserve"> Glimepiride (2mg) </t>
  </si>
  <si>
    <t>Dpime 1000mg Injection</t>
  </si>
  <si>
    <t>Derfis 6mg Tablet</t>
  </si>
  <si>
    <t>Dicomef Tablet</t>
  </si>
  <si>
    <t>Dazcin 500mg Injection</t>
  </si>
  <si>
    <t>Dazmic 500mg Injection</t>
  </si>
  <si>
    <t>Dracuff LS Syrup</t>
  </si>
  <si>
    <t>Dazflox 500mg Tablet</t>
  </si>
  <si>
    <t>Dflame SP 50mg/325mg/10mg Tablet</t>
  </si>
  <si>
    <t>D Pril 2.5mg Tablet</t>
  </si>
  <si>
    <t>Desicef 250mg Injection</t>
  </si>
  <si>
    <t>Divahair Shampoo</t>
  </si>
  <si>
    <t>Decapowerbolin 50mg Injection</t>
  </si>
  <si>
    <t>Dice SP 50mg/15mg Tablet</t>
  </si>
  <si>
    <t>Dicloviz-S Tablet</t>
  </si>
  <si>
    <t>DavaIndia Cilnidipine 5mg Tablet</t>
  </si>
  <si>
    <t>Dorthist 16mg Tablet</t>
  </si>
  <si>
    <t>DavaIndia Diltiazem 30mg Tablet</t>
  </si>
  <si>
    <t>Dicosia M 80mg/250mg Tablet</t>
  </si>
  <si>
    <t>Dinaflam Forte 60mg/8mg Tablet</t>
  </si>
  <si>
    <t>Deflena Oral Suspension</t>
  </si>
  <si>
    <t>Diclogaze-MR Tablet</t>
  </si>
  <si>
    <t>Dalmin P 100mg/325mg Tablet</t>
  </si>
  <si>
    <t>Dalprox O 200mg/200mg Tablet</t>
  </si>
  <si>
    <t>Dalvifox O 250mg/500mg Tablet</t>
  </si>
  <si>
    <t>Dalwofen Forte Tablet</t>
  </si>
  <si>
    <t>Drolofar 80mg Tablet</t>
  </si>
  <si>
    <t>Diclozor Injection</t>
  </si>
  <si>
    <t>Deczer 50mg Injection</t>
  </si>
  <si>
    <t>Dikpact 50mg/325mg Tablet</t>
  </si>
  <si>
    <t>Diclonist P 50mg/325mg Tablet</t>
  </si>
  <si>
    <t>Dec ND 25mg Injection</t>
  </si>
  <si>
    <t>Divay OD 250mg Tablet PR</t>
  </si>
  <si>
    <t>Dv Sul SB 1000mg/500mg Injection</t>
  </si>
  <si>
    <t>Domrap 5mg Oral Drops</t>
  </si>
  <si>
    <t>Diclodix SP 50mg/325mg/10mg Tablet</t>
  </si>
  <si>
    <t>Doqthrin Lotion</t>
  </si>
  <si>
    <t>bottle of 100 lotions</t>
  </si>
  <si>
    <t>Doltan 40mg Tablet</t>
  </si>
  <si>
    <t>Decatech 25 Injection</t>
  </si>
  <si>
    <t>Dotfix 50mg Tablet DT</t>
  </si>
  <si>
    <t>Defcov 6mg Tablet</t>
  </si>
  <si>
    <t>Disetron 4 Tablet MD</t>
  </si>
  <si>
    <t>Deveflox 200mg Tablet</t>
  </si>
  <si>
    <t>Depored FZ 6mg Tablet</t>
  </si>
  <si>
    <t>Divsys OD 750mg Tablet ER</t>
  </si>
  <si>
    <t>Diboset 0.2mg Tablet</t>
  </si>
  <si>
    <t>Dolrox 20mg Tablet</t>
  </si>
  <si>
    <t>Denrox CV 500mg/125mg Tablet</t>
  </si>
  <si>
    <t>Devitam 250mg Tablet</t>
  </si>
  <si>
    <t>Dipress HL 50mg/5mg/12.5mg Tablet</t>
  </si>
  <si>
    <t>Decawin 50mg Injection</t>
  </si>
  <si>
    <t>Delox OZ 200mg/500mg Tablet</t>
  </si>
  <si>
    <t>Delfate O Syrup</t>
  </si>
  <si>
    <t>Denzo AT 100mg/4mg Tablet</t>
  </si>
  <si>
    <t>Dinflam MR 250mg/50mg/325mg Tablet</t>
  </si>
  <si>
    <t>Dacarin 500mg Injection</t>
  </si>
  <si>
    <t>Danameg 50mg Tablet</t>
  </si>
  <si>
    <t>Domar O 2mg Injection</t>
  </si>
  <si>
    <t>Dotxone 1000mg Injection</t>
  </si>
  <si>
    <t>Daccort 6mg Tablet</t>
  </si>
  <si>
    <t>Drflox MS Oral Suspension</t>
  </si>
  <si>
    <t>Dicloly-Forte Tablet</t>
  </si>
  <si>
    <t>Damcet-M Tablet</t>
  </si>
  <si>
    <t>Davfix O 200mg/200mg Tablet</t>
  </si>
  <si>
    <t>Dorman Spas 10mg/250mg Tablet</t>
  </si>
  <si>
    <t>Diffy 75mg Injection</t>
  </si>
  <si>
    <t>Diclohub Injection</t>
  </si>
  <si>
    <t>Droxtil 10mg Tablet</t>
  </si>
  <si>
    <t>Diflox MR 250mg/50mg/325mg Tablet</t>
  </si>
  <si>
    <t>Defway 6mg Tablet</t>
  </si>
  <si>
    <t>Defto 30mg Tablet</t>
  </si>
  <si>
    <t>Defzatas Oral Suspension</t>
  </si>
  <si>
    <t>Donrab D 30mg/20mg Capsule SR</t>
  </si>
  <si>
    <t>Deflaript 6mg Tablet</t>
  </si>
  <si>
    <t>Doxoript 400mg Tablet</t>
  </si>
  <si>
    <t>Dizialarm 16mg Tablet</t>
  </si>
  <si>
    <t>Deftolide 200mg/5ml Suspension</t>
  </si>
  <si>
    <t>Doxotar 50mg Injection</t>
  </si>
  <si>
    <t>Docezap 80mg Injection</t>
  </si>
  <si>
    <t>Desatax S 1000 mg/500 mg Injection</t>
  </si>
  <si>
    <t>Durastat Asp 10 mg/75 mg Tablet</t>
  </si>
  <si>
    <t>Dioflo 200mg Tablet</t>
  </si>
  <si>
    <t>Dibact 250 mg/31.25 mg Injection</t>
  </si>
  <si>
    <t>Dexace 2.5mg Tablet</t>
  </si>
  <si>
    <t>Deftolide 250mg Tablet</t>
  </si>
  <si>
    <t>Dacpar S 50 mg/10 mg Tablet</t>
  </si>
  <si>
    <t>Dombus 1mg Drop</t>
  </si>
  <si>
    <t>Dystorva 10mg Tablet</t>
  </si>
  <si>
    <t>Dizel Suspension</t>
  </si>
  <si>
    <t>Dericef 125mg Tablet</t>
  </si>
  <si>
    <t>Dipkon CX Tablet</t>
  </si>
  <si>
    <t>Darcort 40mg Injection</t>
  </si>
  <si>
    <t>Dufny 6mg Tablet</t>
  </si>
  <si>
    <t>Shiny Pharmaceuticals Pvt Ltd</t>
  </si>
  <si>
    <t>Decolane 50mg Injection</t>
  </si>
  <si>
    <t>Dewcef 500mg Injection</t>
  </si>
  <si>
    <t>Duxim 1500mg Injection</t>
  </si>
  <si>
    <t>Diabic 80mg Tablet</t>
  </si>
  <si>
    <t>Diclocalm 75mg Injection</t>
  </si>
  <si>
    <t>Deklot 5mg Tablet</t>
  </si>
  <si>
    <t>Grownbury Pharmaceuticals Pvt Ltd</t>
  </si>
  <si>
    <t>Ducoxib 120mg Tablet</t>
  </si>
  <si>
    <t>Dazine 500mg Injection</t>
  </si>
  <si>
    <t>Dare 200mg Suspension</t>
  </si>
  <si>
    <t>Drovat 20mg Injection</t>
  </si>
  <si>
    <t>Domprazole 10mg/20mg Capsule</t>
  </si>
  <si>
    <t>Duroxime 125mg Tablet</t>
  </si>
  <si>
    <t>Dixmeta 50mg/400mg Tablet</t>
  </si>
  <si>
    <t>Deuxine Kid 125mg Tablet</t>
  </si>
  <si>
    <t>Drotamit M 80mg/250mg Tablet</t>
  </si>
  <si>
    <t>Drosafe 125mg Tablet</t>
  </si>
  <si>
    <t>Droxycon 250mg Tablet DT</t>
  </si>
  <si>
    <t>Deflasym 6mg Syrup</t>
  </si>
  <si>
    <t>Datalka 1.14gm Syrup</t>
  </si>
  <si>
    <t>Disodium Hydrogen Citrate (1.14gm/5ml)</t>
  </si>
  <si>
    <t>Drominac 80mg Tablet</t>
  </si>
  <si>
    <t>Dolset 100mg Injection</t>
  </si>
  <si>
    <t>DavaIndia Torasemide 5mg Tablet</t>
  </si>
  <si>
    <t>Dasodes 250mg Tablet</t>
  </si>
  <si>
    <t>Diclofen 75mg Injection</t>
  </si>
  <si>
    <t>Demik 250mg Injection</t>
  </si>
  <si>
    <t>Digesun Oral Suspension Mint</t>
  </si>
  <si>
    <t>Deflomic 30mg Tablet</t>
  </si>
  <si>
    <t>Dixlo 75mg Injection</t>
  </si>
  <si>
    <t>Ditocet M Oral Suspension</t>
  </si>
  <si>
    <t>Dslog SP 50mg/325mg/15mg Tablet</t>
  </si>
  <si>
    <t>Dace-P 100mg/325mg Tablet</t>
  </si>
  <si>
    <t>Doxynus-B6 Tablet</t>
  </si>
  <si>
    <t>Dolgin-CP Tablet</t>
  </si>
  <si>
    <t>Diclasia 25mg Injection</t>
  </si>
  <si>
    <t>Dukinase 75000IU Injection</t>
  </si>
  <si>
    <t>Urokinase (75000IU)</t>
  </si>
  <si>
    <t>Diclotaj 25mg Tablet</t>
  </si>
  <si>
    <t>Daczim-CL 200mg/125mg Tablet</t>
  </si>
  <si>
    <t>Docemax 20 Injection</t>
  </si>
  <si>
    <t>Dolsix Forte 20mg/20mg/5mg Tablet</t>
  </si>
  <si>
    <t>Dclav 500mg/125mg Capsule</t>
  </si>
  <si>
    <t>Dizopan 40mg Injection</t>
  </si>
  <si>
    <t>Dtelma H 40mg/12.5mg Tablet</t>
  </si>
  <si>
    <t>Doxyjog 100mg Tablet</t>
  </si>
  <si>
    <t>Diclocell 25mg Injection</t>
  </si>
  <si>
    <t>Deczole D 30mg/40mg Capsule SR</t>
  </si>
  <si>
    <t>Dgpan 40mg Tablet</t>
  </si>
  <si>
    <t>Deecip 250mg Tablet</t>
  </si>
  <si>
    <t>Diclove SP 50mg/325mg/15mg Tablet</t>
  </si>
  <si>
    <t>Drotavol Plus 80mg/100mg Tablet</t>
  </si>
  <si>
    <t>Diclove 75mg Injection</t>
  </si>
  <si>
    <t>Dolbrex-Kid Oral Suspension</t>
  </si>
  <si>
    <t>Dolatune P 37.5mg/325mg Tablet</t>
  </si>
  <si>
    <t>Diclenci 75mg Injection</t>
  </si>
  <si>
    <t>Decozum 50mg Injection</t>
  </si>
  <si>
    <t>Dolxor 250mg Syrup</t>
  </si>
  <si>
    <t>Dazpod OF 200mg/200mg Tablet</t>
  </si>
  <si>
    <t>Dicros 75mg Injection</t>
  </si>
  <si>
    <t>Diclozak MR 250mg/50mg/325mg Tablet</t>
  </si>
  <si>
    <t>Deflanez 6mg Oral Suspension</t>
  </si>
  <si>
    <t>Dolwiz MR 250mg/50mg/325mg Tablet</t>
  </si>
  <si>
    <t>Dvz 5mg Tablet</t>
  </si>
  <si>
    <t>Dalnac-MR Tablet</t>
  </si>
  <si>
    <t>Delfidase 75mg Injection</t>
  </si>
  <si>
    <t>Damclav LB 500mg/125mg Tablet</t>
  </si>
  <si>
    <t>Damcob 2500mcg Injection</t>
  </si>
  <si>
    <t>Dialod 250mg Tablet</t>
  </si>
  <si>
    <t>Dorimeg 500mg Injection</t>
  </si>
  <si>
    <t>Dorman Spas Plus 10mg/325mg/250mg Tablet</t>
  </si>
  <si>
    <t>Dumotin 40mg Tablet</t>
  </si>
  <si>
    <t>Dayaprox 500mg Tablet ER</t>
  </si>
  <si>
    <t>Daneecef CV 200mg/125mg Tablet</t>
  </si>
  <si>
    <t>Deeworm I Oral Suspension</t>
  </si>
  <si>
    <t>Diclocas MR 250mg/50mg/325mg Tablet</t>
  </si>
  <si>
    <t>Defodue 6mg Tablet</t>
  </si>
  <si>
    <t>Dymoxy CV 500mg/125mg Tablet</t>
  </si>
  <si>
    <t>Doxopod 100mg Tablet</t>
  </si>
  <si>
    <t>Dencocin 500mg Injection</t>
  </si>
  <si>
    <t>Doripem 500mg Injection</t>
  </si>
  <si>
    <t>DD More 100mg Injection</t>
  </si>
  <si>
    <t>Dline 250mg Injection</t>
  </si>
  <si>
    <t>Doxiz 200mg Tablet</t>
  </si>
  <si>
    <t>Birz Pharmaceuticals</t>
  </si>
  <si>
    <t>Dinir 125mg Dry Syrup</t>
  </si>
  <si>
    <t>Dentoclav 200mg/28.5mg Dry Syrup</t>
  </si>
  <si>
    <t>Dalon 50mg Injection</t>
  </si>
  <si>
    <t>Dracold Tablet</t>
  </si>
  <si>
    <t>Dralof 200 Tablet</t>
  </si>
  <si>
    <t>Dracold Syrup</t>
  </si>
  <si>
    <t>Dramoxy DX Capsule</t>
  </si>
  <si>
    <t>Deltanac-RB Capsule SR</t>
  </si>
  <si>
    <t>Diclomet S 50mg/325mg/10mg Tablet</t>
  </si>
  <si>
    <t>Demofen MR 250mg/50mg/325mg Tablet</t>
  </si>
  <si>
    <t>Depozen 4mg Tablet</t>
  </si>
  <si>
    <t>Defapye 6mg Tablet</t>
  </si>
  <si>
    <t>Doxcave 200mg Tablet</t>
  </si>
  <si>
    <t>Dicloryn Injection</t>
  </si>
  <si>
    <t>Doxogod Tablet</t>
  </si>
  <si>
    <t>Dezihex 6mg Tablet</t>
  </si>
  <si>
    <t>Dulogod 40mg Tablet</t>
  </si>
  <si>
    <t>Drusa M 10mg/120mg Tablet</t>
  </si>
  <si>
    <t>Dcag 75mg Injection</t>
  </si>
  <si>
    <t>Doxowan 400mg Tablet</t>
  </si>
  <si>
    <t>Doxewin Syrup</t>
  </si>
  <si>
    <t>Diabro G 1mg/500mg Tablet</t>
  </si>
  <si>
    <t>Doxpod Syrup</t>
  </si>
  <si>
    <t>Cephalon Healthcare</t>
  </si>
  <si>
    <t>Demoreb 20mg Tablet</t>
  </si>
  <si>
    <t>Dicnacx P 25mg/75mg Injection</t>
  </si>
  <si>
    <t>Defladish 6mg Tablet</t>
  </si>
  <si>
    <t>Divacof DX Syrup</t>
  </si>
  <si>
    <t>Divarus 125mg Tablet ER</t>
  </si>
  <si>
    <t>Dicostra 75mg Injection</t>
  </si>
  <si>
    <t>Delavaxe Tablet</t>
  </si>
  <si>
    <t>Daymika 500mg Injection</t>
  </si>
  <si>
    <t>Dinfast 75mg Injection</t>
  </si>
  <si>
    <t>Deples 45mg Tablet</t>
  </si>
  <si>
    <t>Mirtazapine (45mg)</t>
  </si>
  <si>
    <t>Dechloz MR 250mg/50mg/325mg Tablet</t>
  </si>
  <si>
    <t>Diznor D 15mg/20mg Tablet</t>
  </si>
  <si>
    <t>Doltan CH 40mg/12.5mg Tablet</t>
  </si>
  <si>
    <t>Dolozen D 50 mg/10 mg Tablet</t>
  </si>
  <si>
    <t>Dizimarc 24mg Tablet MD</t>
  </si>
  <si>
    <t>Domne 1mg/ml Suspension</t>
  </si>
  <si>
    <t>Dilozol O 50mg/5ml/125mg/5ml Suspension</t>
  </si>
  <si>
    <t>Dolib 12.5mg Tablet</t>
  </si>
  <si>
    <t>Decorax 50mg Injection</t>
  </si>
  <si>
    <t>De Om 20mg Capsule</t>
  </si>
  <si>
    <t>Dilcoss-AQ Injection</t>
  </si>
  <si>
    <t>Dozpanta DSR Tablet</t>
  </si>
  <si>
    <t>Drusa  120 Tablet</t>
  </si>
  <si>
    <t>Difisal 100mg Tablet SR</t>
  </si>
  <si>
    <t>Diike 10mg/500mg Tablet</t>
  </si>
  <si>
    <t>Drosun M 80mg/250mg Tablet</t>
  </si>
  <si>
    <t>Delamin P 125mg Tablet</t>
  </si>
  <si>
    <t>Docepar 120mg Injection</t>
  </si>
  <si>
    <t>Domit-C 10mg/20mg Tablet</t>
  </si>
  <si>
    <t>Doxomed 10mg Injection</t>
  </si>
  <si>
    <t>Dynamax 50mg Injection</t>
  </si>
  <si>
    <t>Dexolam 0.25mg Tablet</t>
  </si>
  <si>
    <t>Doward 10mg Tablet MD</t>
  </si>
  <si>
    <t>Deca Binol 50mg Injection</t>
  </si>
  <si>
    <t>Diagli 40mg Tablet</t>
  </si>
  <si>
    <t>Dolgin-P 50mg/500mg Tablet</t>
  </si>
  <si>
    <t>Decasoz 25mg Injection</t>
  </si>
  <si>
    <t>Domlyx 1mg Oral Drops</t>
  </si>
  <si>
    <t>Dutchcom 50mg Tablet</t>
  </si>
  <si>
    <t>D Prime 500mg Tablet</t>
  </si>
  <si>
    <t>Dep 75mg Tablet</t>
  </si>
  <si>
    <t>Dicloma 75mg Injection</t>
  </si>
  <si>
    <t>Difital 50mg/650mg Tablet</t>
  </si>
  <si>
    <t>Diklozox Tablet</t>
  </si>
  <si>
    <t>D Prim 2mg/25mg Tablet</t>
  </si>
  <si>
    <t>Derest 0.5mg/10mg Tablet</t>
  </si>
  <si>
    <t>Diclomon S 50mg/10mg Tablet</t>
  </si>
  <si>
    <t>Doxobron 400mg Tablet</t>
  </si>
  <si>
    <t>Diclodix P 50mg/325mg Tablet</t>
  </si>
  <si>
    <t>Domtra-P Tablet</t>
  </si>
  <si>
    <t>Diltimark 30mg Tablet</t>
  </si>
  <si>
    <t>Dolpic 100mg Injection</t>
  </si>
  <si>
    <t>Dazdor 2% Eye Drop</t>
  </si>
  <si>
    <t>Dorzolamide (2% w/w)</t>
  </si>
  <si>
    <t>Dicloplec SP 50mg/325mg/10mg Tablet</t>
  </si>
  <si>
    <t>Domnex O 10mg/20mg Capsule</t>
  </si>
  <si>
    <t>Desoeth 0.03mg/0.15mg Tablet</t>
  </si>
  <si>
    <t>Daftal MR 250mg/50mg/500mg Tablet</t>
  </si>
  <si>
    <t>Durafate Oral Suspension</t>
  </si>
  <si>
    <t>Deltowin MR 100mg/325mg/250mg Tablet</t>
  </si>
  <si>
    <t>Dazroz Pharmaceuticals Pvt Ltd</t>
  </si>
  <si>
    <t>Denzy A 0.5mg/50mg Tablet</t>
  </si>
  <si>
    <t>Diliticard 30mg Tablet</t>
  </si>
  <si>
    <t>Dotcor 6mg Oral Suspension</t>
  </si>
  <si>
    <t>Doculum P 50mg/325mg Tablet</t>
  </si>
  <si>
    <t>Duotime S 500mg/500mg Injection</t>
  </si>
  <si>
    <t>Diford SP 50mg/325mg/10mg Tablet</t>
  </si>
  <si>
    <t>Dosmozol D 30mg/40mg Capsule SR</t>
  </si>
  <si>
    <t>Dropenem 1000mg Injection</t>
  </si>
  <si>
    <t>Dicvel S 50mg/10mg Tablet</t>
  </si>
  <si>
    <t>Drotoset 40mg Injection</t>
  </si>
  <si>
    <t>Dicodic 75mg Injection</t>
  </si>
  <si>
    <t>Dacnac AQ 75mg Injection</t>
  </si>
  <si>
    <t>Doxlance Dry Syrup Mango</t>
  </si>
  <si>
    <t>Drosten M 80mg/250mg Tablet</t>
  </si>
  <si>
    <t>Dicloflam P 50mg/500mg Tablet</t>
  </si>
  <si>
    <t>Drotafit-M Tablet</t>
  </si>
  <si>
    <t>Dzid XP 250mg/31.25mg Injection</t>
  </si>
  <si>
    <t>Dotaprez 40mg Injection</t>
  </si>
  <si>
    <t>Duodip Oral Suspension</t>
  </si>
  <si>
    <t>Dorzoset-T Eye Drop</t>
  </si>
  <si>
    <t>Dicrex S 50mg/10mg Tablet</t>
  </si>
  <si>
    <t>Dekon 50mg Injection</t>
  </si>
  <si>
    <t>DavaIndia Amlodipine+Hydrochlorothiazide 5mg/12.5mg Tablet</t>
  </si>
  <si>
    <t>Disezone S 1000mg/500mg Injection</t>
  </si>
  <si>
    <t>Diamerth G 750mg/50mg/250mg Tablet</t>
  </si>
  <si>
    <t>Dracef OF Dry Syrup</t>
  </si>
  <si>
    <t>Dimol DP 250mg/50mg/325mg Tablet</t>
  </si>
  <si>
    <t>D-Cip 500 Tablet</t>
  </si>
  <si>
    <t>Dilof 75 Injection</t>
  </si>
  <si>
    <t>Dranate 60 Injection</t>
  </si>
  <si>
    <t>Dazpep 4000mg/500mg Injection</t>
  </si>
  <si>
    <t>Dazflam P 50mg/325mg Tablet</t>
  </si>
  <si>
    <t>Dazcet-AM Tablet SR</t>
  </si>
  <si>
    <t>Dratryp Tablet</t>
  </si>
  <si>
    <t>Dflame MR 250mg/325mg/50mg Tablet</t>
  </si>
  <si>
    <t>Digi OZ 500mg Infusion</t>
  </si>
  <si>
    <t>Diclova 75mg Injection</t>
  </si>
  <si>
    <t>D Xime O 200mg Tablet</t>
  </si>
  <si>
    <t>Dalmox CV Kid 250mg/125mg Tablet</t>
  </si>
  <si>
    <t>Deploxti N 20mg Tablet</t>
  </si>
  <si>
    <t>Double Fee 100mg Injection</t>
  </si>
  <si>
    <t>Danameg 200mg Tablet</t>
  </si>
  <si>
    <t>Denycold CR 4mg/10mg Capsule</t>
  </si>
  <si>
    <t>Dezolox 50mg Oral Suspension</t>
  </si>
  <si>
    <t>Dicolens Injection</t>
  </si>
  <si>
    <t>Denzogram Injection</t>
  </si>
  <si>
    <t>Daffvin 6 Tablet</t>
  </si>
  <si>
    <t>Defista 6mg Tablet</t>
  </si>
  <si>
    <t>Dizialarm 8mg Tablet</t>
  </si>
  <si>
    <t>Defliva 6mg Tablet</t>
  </si>
  <si>
    <t>Next Wave India</t>
  </si>
  <si>
    <t>Dixnac-AQ Injection</t>
  </si>
  <si>
    <t>Durnox SP 8mg/325mg/15mg Tablet</t>
  </si>
  <si>
    <t>Dyzole 100 Capsule</t>
  </si>
  <si>
    <t>Dalwocef O Dry Syrup</t>
  </si>
  <si>
    <t>Docmef-D Tablet</t>
  </si>
  <si>
    <t>Defpea 6mg Syrup</t>
  </si>
  <si>
    <t>Dalprime 4mg Tablet</t>
  </si>
  <si>
    <t>Dinclav Dry Syrup</t>
  </si>
  <si>
    <t>Dinclav Duo Dry Syrup</t>
  </si>
  <si>
    <t>Diclomera Injection</t>
  </si>
  <si>
    <t>Delfidase-S Tablet</t>
  </si>
  <si>
    <t>Dicad P 50mg/325mg Tablet</t>
  </si>
  <si>
    <t>Davrin M 80mg/250mg Tablet</t>
  </si>
  <si>
    <t>Decolovil SP Tablet</t>
  </si>
  <si>
    <t>Decabest 25mg Injection</t>
  </si>
  <si>
    <t>Deca Best 25mg Injection</t>
  </si>
  <si>
    <t>Dicomp-P Tablet</t>
  </si>
  <si>
    <t>Diclus P 50mg/325mg Tablet</t>
  </si>
  <si>
    <t>Delzen 75mg Injection</t>
  </si>
  <si>
    <t>Derbisil 250mg Tablet</t>
  </si>
  <si>
    <t>Deltaflox OR 200mg/500mg Tablet</t>
  </si>
  <si>
    <t>Drovib Injection</t>
  </si>
  <si>
    <t>Denrox 250mg Tablet</t>
  </si>
  <si>
    <t>Defzem 6mg Tablet</t>
  </si>
  <si>
    <t>Daklofen 75mg Injection</t>
  </si>
  <si>
    <t>Daklofen S 50mg/10mg Tablet</t>
  </si>
  <si>
    <t>Dofotrix SP 50mg/325mg/15mg Tablet</t>
  </si>
  <si>
    <t>Doxipro 200mg Tablet</t>
  </si>
  <si>
    <t>Denrox 500mg Tablet</t>
  </si>
  <si>
    <t>Denicol 0.5% Ear Drop</t>
  </si>
  <si>
    <t>Dicloton P 50mg/325mg Tablet</t>
  </si>
  <si>
    <t>Doxyqlo 100mg Capsule</t>
  </si>
  <si>
    <t xml:space="preserve"> Lactobacillus (60Billion Spores)</t>
  </si>
  <si>
    <t>Doxsu 100mg Tablet</t>
  </si>
  <si>
    <t>Delxone 250mg Injection</t>
  </si>
  <si>
    <t>Doltan H 12.5mg/20mg Tablet</t>
  </si>
  <si>
    <t>Dpine 5mg Tablet</t>
  </si>
  <si>
    <t>Desone 1000mg Injection</t>
  </si>
  <si>
    <t>Denim P 100mg/325mg Tablet</t>
  </si>
  <si>
    <t>Dtori P 60mg/325mg Tablet</t>
  </si>
  <si>
    <t>Dtan 50mg Tablet</t>
  </si>
  <si>
    <t>Demol 75mg Injection</t>
  </si>
  <si>
    <t>Debout 15mg/500mg Tablet</t>
  </si>
  <si>
    <t>Dyrset Tablet</t>
  </si>
  <si>
    <t>Dothcer 50mg Tablet</t>
  </si>
  <si>
    <t>Dothcer 25mg Tablet</t>
  </si>
  <si>
    <t>Droxyceph 125mg Syrup</t>
  </si>
  <si>
    <t>Decanic 50mg Injection</t>
  </si>
  <si>
    <t>Dppin S 1000mg/500mg Injection</t>
  </si>
  <si>
    <t>Droxup 500mg Tablet</t>
  </si>
  <si>
    <t>Dircin 50mg Capsule</t>
  </si>
  <si>
    <t>Dudic 50mg/10mg Tablet</t>
  </si>
  <si>
    <t>Dymef 10mg/250mg Tablet</t>
  </si>
  <si>
    <t>Dimzol D 10mg/20mg Capsule</t>
  </si>
  <si>
    <t>Droxef 125mg Dry Syrup</t>
  </si>
  <si>
    <t>Deca-Arodec 25mg Injection</t>
  </si>
  <si>
    <t>Deeby 25mg Injection</t>
  </si>
  <si>
    <t>Dutova-P 400mg/325mg Tablet</t>
  </si>
  <si>
    <t>Dotson 4mg Injection</t>
  </si>
  <si>
    <t>Dothcin 25mg Tablet</t>
  </si>
  <si>
    <t>Dewmox-CV 1000mg/200mg Injection</t>
  </si>
  <si>
    <t>Divimox CV Dry Syrup</t>
  </si>
  <si>
    <t>Din P 10mg/40mg Capsule</t>
  </si>
  <si>
    <t>Dipkin 500mg Injection</t>
  </si>
  <si>
    <t>Dcipro 250mg Tablet</t>
  </si>
  <si>
    <t>Deflarich 6mg Tablet</t>
  </si>
  <si>
    <t>Diloris S 50mg/10mg Tablet</t>
  </si>
  <si>
    <t>Dome 40mg Injection</t>
  </si>
  <si>
    <t>Dazkool 40mg Tablet</t>
  </si>
  <si>
    <t>Decstan 25mg Injection</t>
  </si>
  <si>
    <t>Doxsym 50mg Syrup</t>
  </si>
  <si>
    <t>Decolone 25mg Injection</t>
  </si>
  <si>
    <t>Drowell 25mg Injection</t>
  </si>
  <si>
    <t>Doropod 50mg Tablet DT</t>
  </si>
  <si>
    <t>Delmox CV 1000mg/200mg Injection</t>
  </si>
  <si>
    <t>Dolatom P 37.5mg/325mg Tablet</t>
  </si>
  <si>
    <t>Duram Plus 0.5mg/10mg Tablet</t>
  </si>
  <si>
    <t>Dicana 75mg Injection</t>
  </si>
  <si>
    <t>Dlosart H 50mg/12.5mg Tablet</t>
  </si>
  <si>
    <t>Danstero 2mg Injection</t>
  </si>
  <si>
    <t>Dzid 1000mg Injection</t>
  </si>
  <si>
    <t>Dzid XP 1000mg/125mg Injection</t>
  </si>
  <si>
    <t>Difol 75mg Injection</t>
  </si>
  <si>
    <t>Difpod S 50mg/10mg Tablet</t>
  </si>
  <si>
    <t>DV Cef 50mg Dry Syrup</t>
  </si>
  <si>
    <t>Drovac DM 80mg/250mg Tablet</t>
  </si>
  <si>
    <t>Dv Zole 40mg Injection</t>
  </si>
  <si>
    <t>Dcefu 250mg Tablet</t>
  </si>
  <si>
    <t>Depex 50mg Injection</t>
  </si>
  <si>
    <t>Diclosia-AQ Injection</t>
  </si>
  <si>
    <t>Deemo D 30mg/40mg Capsule SR</t>
  </si>
  <si>
    <t>Dycip 500mg Tablet</t>
  </si>
  <si>
    <t>Diseflox 200mg Infusion</t>
  </si>
  <si>
    <t>Dolther 150 Injection</t>
  </si>
  <si>
    <t>Dolnac 50 Injection</t>
  </si>
  <si>
    <t>Dalcert H 40mg/12.5mg Tablet</t>
  </si>
  <si>
    <t>Diclonof P Tablet</t>
  </si>
  <si>
    <t>Dalcill-CV Oral Suspension</t>
  </si>
  <si>
    <t>Dalprox 100mg Tablet DT</t>
  </si>
  <si>
    <t>Dalbrofil 100mg Capsule</t>
  </si>
  <si>
    <t>Doloroff 25mg Tablet</t>
  </si>
  <si>
    <t>Dclevo Tablet</t>
  </si>
  <si>
    <t>Dinum AP Oral Suspension</t>
  </si>
  <si>
    <t>Diclofiz 75mg Injection</t>
  </si>
  <si>
    <t>Diknac S 50mg/15mg Tablet</t>
  </si>
  <si>
    <t>Dermibamp Cream</t>
  </si>
  <si>
    <t>Deocip 250mg Tablet</t>
  </si>
  <si>
    <t>Dradec 50 Injection</t>
  </si>
  <si>
    <t>Dramet G 2mg/500mg Tablet SR</t>
  </si>
  <si>
    <t>Draclav 1.2 Injection</t>
  </si>
  <si>
    <t>Dazheyl 90mg/48mg/100mg Tablet</t>
  </si>
  <si>
    <t>Dralof Eye Drop</t>
  </si>
  <si>
    <t>Diberyl M Forte 1mg/1000mg Tablet ER</t>
  </si>
  <si>
    <t>Dysel MR 250mg/50mg/325mg Tablet</t>
  </si>
  <si>
    <t>Def Zaris 6mg Oral Suspension</t>
  </si>
  <si>
    <t>Diclofed S 50mg/15mg Tablet</t>
  </si>
  <si>
    <t>Dicnil-SP Tablet</t>
  </si>
  <si>
    <t>Doxypro 10mg/10mg/2.5mg Tablet</t>
  </si>
  <si>
    <t>Dxone 250mg Injection</t>
  </si>
  <si>
    <t>Demtaz 4000mg/500mg Injection</t>
  </si>
  <si>
    <t>Denset 2mg Oral Drops</t>
  </si>
  <si>
    <t>Difarnac-MR Tablet</t>
  </si>
  <si>
    <t>Diclocas 75mg Injection</t>
  </si>
  <si>
    <t>Debidip G 80mg/500mg Tablet</t>
  </si>
  <si>
    <t>Drotarex 20mg Injection</t>
  </si>
  <si>
    <t>Dezi 250 Tablet</t>
  </si>
  <si>
    <t>Decef TZ 1000mg/125mg Injection</t>
  </si>
  <si>
    <t>Dacarba 500mg Injection</t>
  </si>
  <si>
    <t>Dycotif Forte 50mg/325mg/10mg Tablet</t>
  </si>
  <si>
    <t>Dicnak 50mg Tablet</t>
  </si>
  <si>
    <t>Diclorap MR Tablet</t>
  </si>
  <si>
    <t>Dynaguard 500mg/125mg Tablet</t>
  </si>
  <si>
    <t>Dorimark 500mg Injection</t>
  </si>
  <si>
    <t>Harmony Lifescience Pvt Ltd</t>
  </si>
  <si>
    <t>Diclub S 50mg/10mg Tablet</t>
  </si>
  <si>
    <t>Dobunes Lypho 250mg Injection</t>
  </si>
  <si>
    <t>Diplonim 100mg Tablet</t>
  </si>
  <si>
    <t>Delroff 25mg Tablet</t>
  </si>
  <si>
    <t>Daflox OZ Suspension</t>
  </si>
  <si>
    <t>Doritune 500 Injection</t>
  </si>
  <si>
    <t>Dicofen AQ 75mg Injection</t>
  </si>
  <si>
    <t>Deebose 0.2mg Tablet MD</t>
  </si>
  <si>
    <t>Dicloam Plus 75mg Injection</t>
  </si>
  <si>
    <t>Diotex Plus 75mg Injection</t>
  </si>
  <si>
    <t>Depease CR 25 Tablet</t>
  </si>
  <si>
    <t>Duokind E 30mg/20mg Capsule</t>
  </si>
  <si>
    <t>Doxocef 1000mg Injection</t>
  </si>
  <si>
    <t>Dalbolin 25 Injection</t>
  </si>
  <si>
    <t>Divorend 125mg Tablet</t>
  </si>
  <si>
    <t>Decvilol 3.125mg Tablet</t>
  </si>
  <si>
    <t>Diclobet-P Tablet</t>
  </si>
  <si>
    <t>Diflab 150mg Tablet</t>
  </si>
  <si>
    <t>Dicoj P 50mg/325mg Tablet</t>
  </si>
  <si>
    <t>Dikloman 75mg Injection</t>
  </si>
  <si>
    <t>Dealflox-OZ Tablet</t>
  </si>
  <si>
    <t>Dolocalm 75mg Injection</t>
  </si>
  <si>
    <t>Doxocef S 1000mg/500mg Injection</t>
  </si>
  <si>
    <t>Diclotrack-SP Tablet</t>
  </si>
  <si>
    <t>DR Cvdol 12.5mg Tablet</t>
  </si>
  <si>
    <t>Defatrom 6mg Tablet</t>
  </si>
  <si>
    <t>Trombone Pharma Pvt Ltd</t>
  </si>
  <si>
    <t>Diclorim P 50mg/325mg Tablet</t>
  </si>
  <si>
    <t>Doltwin 100mg/4mg Tablet</t>
  </si>
  <si>
    <t>Diconiv-AQ Injection</t>
  </si>
  <si>
    <t>Dizialarm 24mg Tablet SR</t>
  </si>
  <si>
    <t>Defnac S 50mg/10mg Tablet</t>
  </si>
  <si>
    <t>Domicef S 250mg/125mg Injection</t>
  </si>
  <si>
    <t>Diclogat P 50mg/325mg Tablet</t>
  </si>
  <si>
    <t>Damflam SP 50mg/325mg/10mg Tablet</t>
  </si>
  <si>
    <t>Dictapass S 50mg/325mg/10mg Tablet</t>
  </si>
  <si>
    <t>Damdec 50mg Injection</t>
  </si>
  <si>
    <t>Damfix Dry Syrup</t>
  </si>
  <si>
    <t>Diclab Injection</t>
  </si>
  <si>
    <t>Daydom D 10mg/20mg Capsule SR</t>
  </si>
  <si>
    <t>Dicorov MR 250mg/50mg/325mg Tablet</t>
  </si>
  <si>
    <t>Dyzithro 500 Tablet</t>
  </si>
  <si>
    <t>Defton 6mg Syrup</t>
  </si>
  <si>
    <t>Delcef 50mg Dry Syrup</t>
  </si>
  <si>
    <t>Decant AP 50mg/325mg Tablet</t>
  </si>
  <si>
    <t>D Pime 500mg Injection</t>
  </si>
  <si>
    <t>Diomine 20mg/325mg Tablet</t>
  </si>
  <si>
    <t>D Clow-AQ Injection</t>
  </si>
  <si>
    <t>D O Flox 200mg Tablet</t>
  </si>
  <si>
    <t>Diconan 25mg Injection</t>
  </si>
  <si>
    <t>Diconan 50mg Injection</t>
  </si>
  <si>
    <t>D Clow-P Tablet</t>
  </si>
  <si>
    <t>Defnox 6 Tablet</t>
  </si>
  <si>
    <t>Dilolite Syrup</t>
  </si>
  <si>
    <t>Delavaxe-AV Tablet</t>
  </si>
  <si>
    <t>Delxone 2000mg Injection</t>
  </si>
  <si>
    <t>Deual-D Capsule SR</t>
  </si>
  <si>
    <t>Domact Drop</t>
  </si>
  <si>
    <t>DEFZONA 1 MG TABLET</t>
  </si>
  <si>
    <t>Dutchpan 40mg Tablet</t>
  </si>
  <si>
    <t>Delceta 250mg/5ml Syrup</t>
  </si>
  <si>
    <t>Deftolide 100mg/5ml Suspension</t>
  </si>
  <si>
    <t>Demoxin CV 200 mg/28.5 mg Tablet</t>
  </si>
  <si>
    <t>Deugest 100mg Injection</t>
  </si>
  <si>
    <t>Drudrol 500mg Injection</t>
  </si>
  <si>
    <t>DROZ 40mg Injection</t>
  </si>
  <si>
    <t>Danzithro 100mg Dry Syrup</t>
  </si>
  <si>
    <t>Dincyp Syrup</t>
  </si>
  <si>
    <t>Dolus 50mg Injection</t>
  </si>
  <si>
    <t>Dilti 30mg Tablet</t>
  </si>
  <si>
    <t>Docepar 80mg Injection</t>
  </si>
  <si>
    <t>Droxikaa 250mg Tablet DT</t>
  </si>
  <si>
    <t>Drpg 30 Tablet</t>
  </si>
  <si>
    <t>Drotanim 40mg/100mg Capsule</t>
  </si>
  <si>
    <t>Darcin 500mg Injection</t>
  </si>
  <si>
    <t>Doxosubh 400mg Tablet</t>
  </si>
  <si>
    <t>Decpent 40mg Tablet</t>
  </si>
  <si>
    <t>Dpmol A 100mg/500mg Tablet</t>
  </si>
  <si>
    <t>Dac FT 50mg Tablet</t>
  </si>
  <si>
    <t>Dicnap 50mg/500mg Tablet</t>
  </si>
  <si>
    <t>Doxiquent 100mg Tablet</t>
  </si>
  <si>
    <t>Diclorap 75mg Injection</t>
  </si>
  <si>
    <t>Droxylan 250mg Tablet</t>
  </si>
  <si>
    <t>Dotov 40mg Injection</t>
  </si>
  <si>
    <t>DRUCTUM 1000MG/125MG INJECTION</t>
  </si>
  <si>
    <t>Dualcillin Capsule</t>
  </si>
  <si>
    <t>Dualflam F 400mg/500mg Tablet</t>
  </si>
  <si>
    <t>Dewcef 1000mg Injection</t>
  </si>
  <si>
    <t>Deczone-T 1000mg/125mg Injection</t>
  </si>
  <si>
    <t>Dacares 500mg Injection</t>
  </si>
  <si>
    <t>Deltaflox 100mg Tablet DT</t>
  </si>
  <si>
    <t>Dicos 25mg Injection</t>
  </si>
  <si>
    <t>Diknac Plus 50mg/325mg/15mg Tablet</t>
  </si>
  <si>
    <t>Drteether 150mg Injection</t>
  </si>
  <si>
    <t>DV Cifi 200mg Tablet</t>
  </si>
  <si>
    <t>Dxcof LX Syrup</t>
  </si>
  <si>
    <t>Depapod AZ 200mg/250mg Tablet</t>
  </si>
  <si>
    <t>Dracyp Syrup</t>
  </si>
  <si>
    <t>Drafeb 80mg Tablet</t>
  </si>
  <si>
    <t>Diczom Injection</t>
  </si>
  <si>
    <t>Devacid Oral Suspension Mango Sugar Free</t>
  </si>
  <si>
    <t>Dicvax-S Tablet</t>
  </si>
  <si>
    <t>Dikolak Injection</t>
  </si>
  <si>
    <t>Dcflam S 50mg/10mg Tablet</t>
  </si>
  <si>
    <t>Draclav 500mg/125mg Tablet</t>
  </si>
  <si>
    <t>Dickind P 50mg/325mg Tablet</t>
  </si>
  <si>
    <t>Dravan Injection</t>
  </si>
  <si>
    <t>Dicoallit 75 Injection</t>
  </si>
  <si>
    <t>Dececlo 75mg Injection</t>
  </si>
  <si>
    <t>Diltp 60mg Tablet</t>
  </si>
  <si>
    <t>Demcef 1000mg Injection</t>
  </si>
  <si>
    <t>Dovion 2mg Injection</t>
  </si>
  <si>
    <t>Dxone S 1000mg/500mg Injection</t>
  </si>
  <si>
    <t>Dicnolac Injection</t>
  </si>
  <si>
    <t>Droxep 20mg Injection</t>
  </si>
  <si>
    <t>Doly A Oral Suspension</t>
  </si>
  <si>
    <t>Debgone M 80mg/500mg Tablet</t>
  </si>
  <si>
    <t>Diflopot 75mg Injection</t>
  </si>
  <si>
    <t>Decrole 50mg Injection</t>
  </si>
  <si>
    <t>Dolsym 200mg Tablet SR</t>
  </si>
  <si>
    <t>Debgone 80mg Tablet</t>
  </si>
  <si>
    <t>Dyzid 250mg Injection</t>
  </si>
  <si>
    <t>Dumcef S 500mg/250mg Injection</t>
  </si>
  <si>
    <t>Drotacrom M 80mg/250mg Tablet</t>
  </si>
  <si>
    <t>Daknos MR 250mg/50mg/325mg Tablet</t>
  </si>
  <si>
    <t>Difsoon 75mg Injection</t>
  </si>
  <si>
    <t>Decanew 25mg Injection</t>
  </si>
  <si>
    <t>Dicloder 50mg/10mg Tablet</t>
  </si>
  <si>
    <t>Dronez 40mg Injection</t>
  </si>
  <si>
    <t>Deskzon S 500mg/500mg Injection</t>
  </si>
  <si>
    <t>Dbull SP 50mg/10mg Tablet</t>
  </si>
  <si>
    <t>Debidip 500mg Tablet SR</t>
  </si>
  <si>
    <t>Dv Zole D 10mg/40mg Tablet</t>
  </si>
  <si>
    <t>Drobig 25mg Injection</t>
  </si>
  <si>
    <t>Dilocus BR Syrup</t>
  </si>
  <si>
    <t>Dirank MF 1mg/500mg Tablet SR</t>
  </si>
  <si>
    <t>Diclony Aq 75mg Injection</t>
  </si>
  <si>
    <t>Dekasun 50mg Injection</t>
  </si>
  <si>
    <t>Def Zaris 6mg Tablet</t>
  </si>
  <si>
    <t>Dicotan SP 50mg/325mg/10mg Tablet</t>
  </si>
  <si>
    <t>Dicloeez SP 50mg/15mg Tablet</t>
  </si>
  <si>
    <t>Diocef 500mg Injection</t>
  </si>
  <si>
    <t>Dalbolin 50 Injection</t>
  </si>
  <si>
    <t>Dipinate 25mg Injection</t>
  </si>
  <si>
    <t>Dbcort 6mg Tablet</t>
  </si>
  <si>
    <t>Diclosung P 50mg/325mg Tablet</t>
  </si>
  <si>
    <t>Divojet DS 50mg Dry Syrup</t>
  </si>
  <si>
    <t>Dcoxy P Oral Suspension</t>
  </si>
  <si>
    <t>Deflina 6mg Tablet</t>
  </si>
  <si>
    <t>Dicoj 6 Tablet</t>
  </si>
  <si>
    <t>Dexarab IT 20mg/150mg Capsule</t>
  </si>
  <si>
    <t>Dasafav 20 Tablet</t>
  </si>
  <si>
    <t>Dezolox 200mg Tablet</t>
  </si>
  <si>
    <t>Dabisung 75mg Capsule</t>
  </si>
  <si>
    <t>Dotfix CV Dry Syrup</t>
  </si>
  <si>
    <t>Depriwell-Plus Tablet</t>
  </si>
  <si>
    <t>Dipopar-MR Tablet</t>
  </si>
  <si>
    <t>Dorfer 6mg Oral Suspension</t>
  </si>
  <si>
    <t>Drivemef 10mg/250mg Tablet</t>
  </si>
  <si>
    <t>Diconox 75mg Injection</t>
  </si>
  <si>
    <t>Diconox P 50mg/325mg Tablet</t>
  </si>
  <si>
    <t>Dibto-AM Tablet</t>
  </si>
  <si>
    <t>Dokim 25mg Oral Drops</t>
  </si>
  <si>
    <t>Dicsobon-SP Tablet</t>
  </si>
  <si>
    <t>Doxnic 200mg Tablet DT</t>
  </si>
  <si>
    <t>Drocad DM 80mg/250mg Tablet</t>
  </si>
  <si>
    <t>Dalwopod O 200mg/200mg Tablet</t>
  </si>
  <si>
    <t>Dizimust 2mg Injection</t>
  </si>
  <si>
    <t>Dyctin MR 250mg/50mg/325mg Tablet</t>
  </si>
  <si>
    <t>Declanon 25mg Injection</t>
  </si>
  <si>
    <t>Desone 500mg Injection</t>
  </si>
  <si>
    <t>Dynazone-SP Tablet</t>
  </si>
  <si>
    <t>Drova 20mg Injection</t>
  </si>
  <si>
    <t>Fresh Focus Consumer Products Private Limited</t>
  </si>
  <si>
    <t>Dgrab L 75mg/20mg Capsule SR</t>
  </si>
  <si>
    <t>Delxone SB 500mg/250mg Injection</t>
  </si>
  <si>
    <t>Denac P Syrup</t>
  </si>
  <si>
    <t>Drose 5mg Tablet</t>
  </si>
  <si>
    <t>Delol AM 5mg/50mg Tablet ER</t>
  </si>
  <si>
    <t>Dicloter 75mg Injection</t>
  </si>
  <si>
    <t>Donsi Syrup</t>
  </si>
  <si>
    <t>Keen Healthcare Pvt Ltd</t>
  </si>
  <si>
    <t>Doxika 100mg Tablet</t>
  </si>
  <si>
    <t>Deca Ndr 25mg Injection</t>
  </si>
  <si>
    <t>Doxycron 100mg Capsule</t>
  </si>
  <si>
    <t>Deca Binol 25mg Injection</t>
  </si>
  <si>
    <t>Doloby Plus 100mg/500mg Tablet</t>
  </si>
  <si>
    <t>Droxytop 125mg Tablet</t>
  </si>
  <si>
    <t>Remed Health Care Pvt Ltd</t>
  </si>
  <si>
    <t>Defzamick 12mg Tablet</t>
  </si>
  <si>
    <t>Droxwel 250mg Tablet</t>
  </si>
  <si>
    <t xml:space="preserve"> Lactobacillus Acidophilus (120Million spores)</t>
  </si>
  <si>
    <t>Dazine 200mg Injection</t>
  </si>
  <si>
    <t>Drolate 25mg Injection</t>
  </si>
  <si>
    <t>Dromon 40mg Injection</t>
  </si>
  <si>
    <t>Dezox AC 100mg/500mg Tablet</t>
  </si>
  <si>
    <t>Dicnak MR Tablet</t>
  </si>
  <si>
    <t>Dextrofex Syrup</t>
  </si>
  <si>
    <t>Doreb 20mg Tablet</t>
  </si>
  <si>
    <t>Domden 10mg Tablet MD</t>
  </si>
  <si>
    <t>Diplostate 20mg Tablet</t>
  </si>
  <si>
    <t>Ddn 25mg Injection</t>
  </si>
  <si>
    <t>Dicpure-S 50mg/10mg Tablet</t>
  </si>
  <si>
    <t>Dobonis 250mg Injection</t>
  </si>
  <si>
    <t>Dobutamine (250mg/5ml)</t>
  </si>
  <si>
    <t>Doxixor 10mg/10mg/2.5mg Tablet</t>
  </si>
  <si>
    <t>Diclomed AQ 75mg Injection</t>
  </si>
  <si>
    <t>Desimeer 250mg Injection</t>
  </si>
  <si>
    <t>Desitran 1000mg Injection</t>
  </si>
  <si>
    <t>Dramcelon Injection</t>
  </si>
  <si>
    <t>Dralof-OZ Tablet</t>
  </si>
  <si>
    <t>Dramol Oral Suspension</t>
  </si>
  <si>
    <t>Dramik 500 Injection</t>
  </si>
  <si>
    <t>Dolonip 20mg Injection</t>
  </si>
  <si>
    <t>Dipdox 50mg Dry Syrup</t>
  </si>
  <si>
    <t>Dgcold Tablet</t>
  </si>
  <si>
    <t>Docloro D Oral Drops</t>
  </si>
  <si>
    <t>Daipod 200 Tablet</t>
  </si>
  <si>
    <t>Dmox CV 250mg/125mg Tablet</t>
  </si>
  <si>
    <t>Dmox CV Dry Syrup</t>
  </si>
  <si>
    <t>Droxitech 500mg Tablet</t>
  </si>
  <si>
    <t>Dualcin Kid 125mg/250mg Tablet</t>
  </si>
  <si>
    <t>Dorflexin 250mg Capsule</t>
  </si>
  <si>
    <t>Defclav 500mg/125mg Tablet</t>
  </si>
  <si>
    <t>Dastron 2mg Syrup</t>
  </si>
  <si>
    <t>Du Clav 250mg/125mg Tablet</t>
  </si>
  <si>
    <t>Daczim LB 50mg Syrup</t>
  </si>
  <si>
    <t>Dmox-Clav Dry Syrup</t>
  </si>
  <si>
    <t>Dibsan 1mg/500mg/15mg Tablet SR</t>
  </si>
  <si>
    <t>Decro 50mg Injection</t>
  </si>
  <si>
    <t>Daknos SP 50mg/325mg/15mg Tablet</t>
  </si>
  <si>
    <t>Dompon CZ 15mg/20mg Tablet</t>
  </si>
  <si>
    <t>Dominoz D 30mg/40mg Capsule SR</t>
  </si>
  <si>
    <t>Disera P 50mg/325mg/10mg Tablet</t>
  </si>
  <si>
    <t>Dzid XP 500mg/62.5mg Injection</t>
  </si>
  <si>
    <t>Dbendazole Plus 6mg/400mg Tablet</t>
  </si>
  <si>
    <t>Dicso Injection</t>
  </si>
  <si>
    <t>Droveli-P Oral Suspension</t>
  </si>
  <si>
    <t>Decavib 50mg Injection</t>
  </si>
  <si>
    <t>Difpod P 50mg/325mg Tablet</t>
  </si>
  <si>
    <t>DV Cef 100mg Tablet</t>
  </si>
  <si>
    <t>Dv Zole D 30mg/40mg Capsule SR</t>
  </si>
  <si>
    <t>Dicloam MR 250mg/50mg/500mg Tablet</t>
  </si>
  <si>
    <t>Depcoxib TH 60mg/4mg Tablet</t>
  </si>
  <si>
    <t>Dicloplec P 50mg/325mg Tablet</t>
  </si>
  <si>
    <t>Defclay 6mg Tablet</t>
  </si>
  <si>
    <t>Deflomic 6mg Syrup</t>
  </si>
  <si>
    <t>Decadec 100mg Injection</t>
  </si>
  <si>
    <t>Decval AQ 75mg Injection</t>
  </si>
  <si>
    <t>Droclav Dry Syrup</t>
  </si>
  <si>
    <t>Dxone 1000mg Injection</t>
  </si>
  <si>
    <t>Dolomeg MR 250mg/200mg/325mg Tablet</t>
  </si>
  <si>
    <t xml:space="preserve"> Diclofenac (200mg) </t>
  </si>
  <si>
    <t>Defohist Tablet</t>
  </si>
  <si>
    <t>Damkof LS Syrup</t>
  </si>
  <si>
    <t>Damtra 200mg Capsule</t>
  </si>
  <si>
    <t>Davlevo 500mg Tablet</t>
  </si>
  <si>
    <t>Dcortz 6mg Tablet</t>
  </si>
  <si>
    <t>Diabro G 2mg/500mg Tablet</t>
  </si>
  <si>
    <t>Dorsep S 50mg/10mg Tablet</t>
  </si>
  <si>
    <t>Drivcoxib TH 60mg/4mg Tablet</t>
  </si>
  <si>
    <t>Dlus 50mg Injection</t>
  </si>
  <si>
    <t>Dokim 100mg Dry Syrup</t>
  </si>
  <si>
    <t>Divaltime 250mg Tablet ER</t>
  </si>
  <si>
    <t>Defqor 6 Tablet</t>
  </si>
  <si>
    <t>Dibflox 200mg Tablet</t>
  </si>
  <si>
    <t>Dilci 90mg Tablet SR</t>
  </si>
  <si>
    <t>Defquik 6 Tablet</t>
  </si>
  <si>
    <t>Drexime 50 Oral Suspension</t>
  </si>
  <si>
    <t>Defimail 150mg Injection</t>
  </si>
  <si>
    <t>Dailysartan 40mg Tablet</t>
  </si>
  <si>
    <t>Defgol 6mg Oral Suspension</t>
  </si>
  <si>
    <t>D Xime O 50mg Dry Syrup</t>
  </si>
  <si>
    <t>Divoces 1000mg Tablet</t>
  </si>
  <si>
    <t>Dicjoy 75mg Injection</t>
  </si>
  <si>
    <t>Defloxy 30mg Tablet</t>
  </si>
  <si>
    <t>Denclav 1000mg/200mg Injection</t>
  </si>
  <si>
    <t>D Carnox P 8mg/325mg Tablet</t>
  </si>
  <si>
    <t>Dalcert A 40mg/2.5mg Tablet</t>
  </si>
  <si>
    <t>Dalmin SP 100mg/325mg/15mg Tablet</t>
  </si>
  <si>
    <t>Dalprox 200mg Tablet DT</t>
  </si>
  <si>
    <t>Dicpar-P Tablet</t>
  </si>
  <si>
    <t>Docomox 250mg/125mg Tablet</t>
  </si>
  <si>
    <t>Demox DX 250mg/250mg Tablet</t>
  </si>
  <si>
    <t>Deonam 250mg Injection</t>
  </si>
  <si>
    <t>Delbose 0.2mg Tablet</t>
  </si>
  <si>
    <t>Dpine H 5mg/12.5mg Tablet</t>
  </si>
  <si>
    <t>Delevo 750mg Tablet</t>
  </si>
  <si>
    <t>Delcart GM 50mg/750mg/50mg Tablet</t>
  </si>
  <si>
    <t>DD More 50mg Injection</t>
  </si>
  <si>
    <t>D Pime 250mg Injection</t>
  </si>
  <si>
    <t>Danavish Atorvastatin 10mg Tablet</t>
  </si>
  <si>
    <t>Dygabalin M 750mcg/75mg Capsule</t>
  </si>
  <si>
    <t>Druone 75mg Injection</t>
  </si>
  <si>
    <t>Defpox 200mg Tablet</t>
  </si>
  <si>
    <t>Doucef 200 Tablet DT</t>
  </si>
  <si>
    <t>Domiaze 500mg Tablet</t>
  </si>
  <si>
    <t>Duotouch 250 Tablet DT</t>
  </si>
  <si>
    <t>Daylevo Tablet</t>
  </si>
  <si>
    <t>Dexscy Syrup</t>
  </si>
  <si>
    <t>Diclorek 75mg Injection</t>
  </si>
  <si>
    <t>Deloceft S 250mg/125mg Injection</t>
  </si>
  <si>
    <t>Dayaprox 750mg Tablet ER</t>
  </si>
  <si>
    <t>Daxwat 100mg Injection</t>
  </si>
  <si>
    <t>Daymeth 750mcg/150mg Capsule</t>
  </si>
  <si>
    <t>Dynamet Oral Suspension</t>
  </si>
  <si>
    <t>Doxigru 200mg Tablet</t>
  </si>
  <si>
    <t>Dycofac 75mg Injection</t>
  </si>
  <si>
    <t>Daclakem 60mg Tablet</t>
  </si>
  <si>
    <t>Dimik 100mg Injection</t>
  </si>
  <si>
    <t>Domzole R 10 mg/20 mg Tablet</t>
  </si>
  <si>
    <t>Dupod Suspension</t>
  </si>
  <si>
    <t>Cefpodoxime Proxetil (NA)</t>
  </si>
  <si>
    <t>Decakem C Eye Drop</t>
  </si>
  <si>
    <t>Diolof 750mg Tablet</t>
  </si>
  <si>
    <t>Dicimox CV 200 mg/28.5 mg Suspension</t>
  </si>
  <si>
    <t>Dofzid 1000mg Injection</t>
  </si>
  <si>
    <t>Dppin T 1000mg/125mg Injection</t>
  </si>
  <si>
    <t>Dobutrop 250mg Injection</t>
  </si>
  <si>
    <t>Daczim Dry Syrup</t>
  </si>
  <si>
    <t>D-Cob GP 300mg/500mcg Tablet</t>
  </si>
  <si>
    <t>Domsin-LA 10mg/30mg Capsule</t>
  </si>
  <si>
    <t>Dec-Ombolin 25mg Injection</t>
  </si>
  <si>
    <t>Drosec 125mg Tablet DT</t>
  </si>
  <si>
    <t>Dicnak O 50mg/10mg Tablet</t>
  </si>
  <si>
    <t>Dglm 50mg/750mg Tablet</t>
  </si>
  <si>
    <t>Doly Z 10mg/10mg Tablet</t>
  </si>
  <si>
    <t>Decosun 25mg Injection</t>
  </si>
  <si>
    <t>Domdis 10mg Tablet</t>
  </si>
  <si>
    <t>Duopen 250mg/250mg Injection</t>
  </si>
  <si>
    <t>Duroxime 250mg Tablet</t>
  </si>
  <si>
    <t>Doact TZ 200mg/600mg Tablet</t>
  </si>
  <si>
    <t>Mimec Pharma Pvt Ltd</t>
  </si>
  <si>
    <t>Dagmol 500mg Tablet</t>
  </si>
  <si>
    <t>Decaguard 25mg Injection</t>
  </si>
  <si>
    <t>Deltacef 50mg Syrup</t>
  </si>
  <si>
    <t>Dalclav-DS Dry Syrup</t>
  </si>
  <si>
    <t>Dalcefa 1gm Injection</t>
  </si>
  <si>
    <t>Dellin 250mg Capsule</t>
  </si>
  <si>
    <t>Dexim O KID 50mg Tablet</t>
  </si>
  <si>
    <t>Drofi 250mg Tablet</t>
  </si>
  <si>
    <t>Duof 400mg Tablet</t>
  </si>
  <si>
    <t>Dikul 50mg Tablet</t>
  </si>
  <si>
    <t>Decasier 25 Injection</t>
  </si>
  <si>
    <t>Domaren 10mg/150mg Tablet</t>
  </si>
  <si>
    <t>Dualpen 250mg/250mg Capsule</t>
  </si>
  <si>
    <t>Doroxim 250mg Tablet</t>
  </si>
  <si>
    <t>Diplonim P Suspension</t>
  </si>
  <si>
    <t>Droxykon 500mg Tablet</t>
  </si>
  <si>
    <t>Dicomox 250mg/250mg Capsule</t>
  </si>
  <si>
    <t>Diclomoto-RZ 100mg/20mg Capsule</t>
  </si>
  <si>
    <t>Dense 2mg Injection</t>
  </si>
  <si>
    <t>Dentcare 2% Mouth Wash</t>
  </si>
  <si>
    <t>Depflam SP 50mg/325mg/15mg Tablet</t>
  </si>
  <si>
    <t>Defomit 6mg Tablet</t>
  </si>
  <si>
    <t>Dppin S 250mg/125mg Injection</t>
  </si>
  <si>
    <t>Digifix AZ 200mg/250mg Tablet</t>
  </si>
  <si>
    <t>Digifix 100mg Tablet</t>
  </si>
  <si>
    <t>D Symbolin 25mg Injection</t>
  </si>
  <si>
    <t>Diocef S 250mg/125mg Injection</t>
  </si>
  <si>
    <t>Diknac 75mg Injection</t>
  </si>
  <si>
    <t>Deplife-AT Tablet</t>
  </si>
  <si>
    <t>Diclik S 50mg/10mg Tablet</t>
  </si>
  <si>
    <t>Dixone-S 375mg Injection</t>
  </si>
  <si>
    <t>DavaIndia Enalapril+Hydrochlorothiazide 2.5mg/12.5mg Tablet</t>
  </si>
  <si>
    <t xml:space="preserve">Enalapril (2.5mg) </t>
  </si>
  <si>
    <t>Duorest MR 250mg/50mg/325mg Tablet</t>
  </si>
  <si>
    <t>Datcid Syrup</t>
  </si>
  <si>
    <t>Defdeys 6mg Tablet</t>
  </si>
  <si>
    <t>Domrit-O Capsule</t>
  </si>
  <si>
    <t>Dfsis 25mg Injection</t>
  </si>
  <si>
    <t>Decserch 50 Injection</t>
  </si>
  <si>
    <t>Diuclav 500mg/125mg Tablet</t>
  </si>
  <si>
    <t>Destirone 2mg Injection</t>
  </si>
  <si>
    <t>Dicad PS 50mg/325mg/10mg Tablet</t>
  </si>
  <si>
    <t>Diclobet-AQ Injection</t>
  </si>
  <si>
    <t>Defina 30mg Tablet</t>
  </si>
  <si>
    <t>Dalwofen S 50mg/10mg Tablet</t>
  </si>
  <si>
    <t>Dynacil Plus 125mg/125mg Injection</t>
  </si>
  <si>
    <t>Dicdol-AQ Injection</t>
  </si>
  <si>
    <t>Dotasung M 80mg/250mg Tablet</t>
  </si>
  <si>
    <t>Delmark 30mg Tablet</t>
  </si>
  <si>
    <t>Dicolik 75mg Injection</t>
  </si>
  <si>
    <t>Diclovijx-MR Tablet</t>
  </si>
  <si>
    <t>Diclodox-AQ Injection</t>
  </si>
  <si>
    <t>Decoge N 25mg Injection</t>
  </si>
  <si>
    <t>Dalsix Oral Suspension</t>
  </si>
  <si>
    <t>Denzorab-LS Capsule SR</t>
  </si>
  <si>
    <t>Defcred 30mg Tablet</t>
  </si>
  <si>
    <t>Decamed 25mg Injection</t>
  </si>
  <si>
    <t>Diplol D 50mg/325mg Tablet</t>
  </si>
  <si>
    <t>Ddfab 25mg Injection</t>
  </si>
  <si>
    <t>Doxomin 200mg Tablet DT</t>
  </si>
  <si>
    <t>Drojeez-DM Tablet</t>
  </si>
  <si>
    <t>Deftok 6mg Tablet</t>
  </si>
  <si>
    <t>Dalropen 1000mg Injection</t>
  </si>
  <si>
    <t>Decafine 50mg Injection</t>
  </si>
  <si>
    <t>Drotilix M 80mg/250mg Tablet</t>
  </si>
  <si>
    <t>Douxclav 250mg/125mg Tablet</t>
  </si>
  <si>
    <t>Dicozip MR 250mg/50mg/325mg Tablet</t>
  </si>
  <si>
    <t>Doucef OL 200mg/200mg Tablet</t>
  </si>
  <si>
    <t>Domicef 1000mg Injection</t>
  </si>
  <si>
    <t>Dicvolt AQ 75mg Injection</t>
  </si>
  <si>
    <t>Defto 6mg Oral Suspension</t>
  </si>
  <si>
    <t>Dpanta D 10mg/40mg Tablet</t>
  </si>
  <si>
    <t>Doxflo OZ 200mg/500mg Tablet</t>
  </si>
  <si>
    <t>Drolus 25mg Injection</t>
  </si>
  <si>
    <t>Diclohex P 50mg/325mg Tablet</t>
  </si>
  <si>
    <t>Dorfix Dry Syrup</t>
  </si>
  <si>
    <t>Dericort 30mg Tablet</t>
  </si>
  <si>
    <t>Durogest 100mg Capsule</t>
  </si>
  <si>
    <t>Dimrik 250mg Injection</t>
  </si>
  <si>
    <t>Docru TH 60mg/4mg Tablet</t>
  </si>
  <si>
    <t>Deflaquick 6mg Tablet</t>
  </si>
  <si>
    <t>Deflanob 6 Tablet</t>
  </si>
  <si>
    <t>Dicodel MR 250mg/50mg/325mg Tablet</t>
  </si>
  <si>
    <t>Daklofen Spas 20mg/50mg Injection</t>
  </si>
  <si>
    <t>Dexmero 1000mg Injection</t>
  </si>
  <si>
    <t>Dayceft 250mg Injection</t>
  </si>
  <si>
    <t>Daympod 100mg Tablet DT</t>
  </si>
  <si>
    <t>Denfix 50mg Dry Syrup</t>
  </si>
  <si>
    <t>Danson 2mg Oral Drops</t>
  </si>
  <si>
    <t>Daxicef-SB Injection</t>
  </si>
  <si>
    <t>Docview 75mg Injection</t>
  </si>
  <si>
    <t>Delcef 100mg Dry Syrup</t>
  </si>
  <si>
    <t>Decoript MR 250mg/50mg/325mg Tablet</t>
  </si>
  <si>
    <t>DR Vas 5mg Tablet</t>
  </si>
  <si>
    <t>D Penem S 1000mg/500mg Injection</t>
  </si>
  <si>
    <t>Delxone 1000mg Injection</t>
  </si>
  <si>
    <t>Davceclo 200mg Tablet SR</t>
  </si>
  <si>
    <t>Delxone 500mg Injection</t>
  </si>
  <si>
    <t>Delpine 5mg Tablet</t>
  </si>
  <si>
    <t>D Mithate 3MIU Injection</t>
  </si>
  <si>
    <t>Denben Plus 6mg/400mg Tablet</t>
  </si>
  <si>
    <t>Drotaheal M 80mg/250mg Tablet</t>
  </si>
  <si>
    <t>Delox 50mg Syrup</t>
  </si>
  <si>
    <t>Demcet L 5mg Tablet</t>
  </si>
  <si>
    <t>Disetron 8mg Tablet</t>
  </si>
  <si>
    <t>Dpine AT 5mg/50mg Tablet</t>
  </si>
  <si>
    <t>Dayfixi 200mg Tablet DT</t>
  </si>
  <si>
    <t>Dulcovog 0.2 Tablet</t>
  </si>
  <si>
    <t>Diclogold 50mg Tablet</t>
  </si>
  <si>
    <t>Dayo  OD  Sprinkle  Capsule</t>
  </si>
  <si>
    <t>Divalproex (NA)</t>
  </si>
  <si>
    <t>Duomentine 500mg/125mg Tablet</t>
  </si>
  <si>
    <t>Diczip S 50 mg/10 mg Capsule</t>
  </si>
  <si>
    <t>Dilzex 30mg Tablet</t>
  </si>
  <si>
    <t>Desivex 100mg Tablet</t>
  </si>
  <si>
    <t>Droxup 250mg Tablet</t>
  </si>
  <si>
    <t>Droxytop Kid 125mg Tablet</t>
  </si>
  <si>
    <t>Droxyla KID 125mg Tablet</t>
  </si>
  <si>
    <t>Diselt 50mg Capsule</t>
  </si>
  <si>
    <t>Daoride-M 2mg/500mg Tablet ER</t>
  </si>
  <si>
    <t>Donif Syrup</t>
  </si>
  <si>
    <t>Dicloriz 250mg/50mg/325mg Tablet</t>
  </si>
  <si>
    <t>Diadose 50mg Tablet</t>
  </si>
  <si>
    <t>Drolvin 50mg Injection</t>
  </si>
  <si>
    <t>Dividom-O Capsule</t>
  </si>
  <si>
    <t>Daltum 750mg Injection</t>
  </si>
  <si>
    <t>Doxoson 10mg Injection</t>
  </si>
  <si>
    <t>Davarab 20mg Tablet</t>
  </si>
  <si>
    <t>Dobusyn 250mg Injection</t>
  </si>
  <si>
    <t>Synonn Lifesciences Ltd</t>
  </si>
  <si>
    <t>Dekot 25mg Injection</t>
  </si>
  <si>
    <t>Diclomoxy 250mg/250mg Capsule</t>
  </si>
  <si>
    <t>Decnanis 50mg Injection</t>
  </si>
  <si>
    <t>Dazi 250mg Tablet</t>
  </si>
  <si>
    <t>Decavone 25mg Injection</t>
  </si>
  <si>
    <t>Durazipam-Plus Tablet</t>
  </si>
  <si>
    <t>Amedure Pharmaceuticals</t>
  </si>
  <si>
    <t>Diptazo 4000mg/500mg Injection</t>
  </si>
  <si>
    <t>Dxone S 250mg/125mg Injection</t>
  </si>
  <si>
    <t>Deexie Injection</t>
  </si>
  <si>
    <t>Demosq 150 Injection</t>
  </si>
  <si>
    <t>Dolsten S 50mg/10mg Tablet</t>
  </si>
  <si>
    <t>Diaglad M 1mg/500mg Tablet</t>
  </si>
  <si>
    <t>Docegem 20mg Injection</t>
  </si>
  <si>
    <t>Dipkem 75mg Injection</t>
  </si>
  <si>
    <t>Daneclav 1000mg/200mg Injection</t>
  </si>
  <si>
    <t>Diicam P 8mg/325mg Tablet</t>
  </si>
  <si>
    <t>Dumcef T 250mg/31.25mg Injection</t>
  </si>
  <si>
    <t>Denogyl N Oral Suspension</t>
  </si>
  <si>
    <t>Raikar Pharmaceuticals Pvt Ltd</t>
  </si>
  <si>
    <t>Difcor 6mg Tablet</t>
  </si>
  <si>
    <t>Decrun 50mg Injection</t>
  </si>
  <si>
    <t>Deltowin P 100mg/325mg Tablet</t>
  </si>
  <si>
    <t>Dicojet 75mg Injection</t>
  </si>
  <si>
    <t>Delmox CV 250mg/125mg Tablet</t>
  </si>
  <si>
    <t>Decaviz 25mg Injection</t>
  </si>
  <si>
    <t>Dpf 10mg/10mg/2.5mg Tablet</t>
  </si>
  <si>
    <t>Earth Biotech</t>
  </si>
  <si>
    <t>Dicjoy-S Tablet</t>
  </si>
  <si>
    <t>Dalwopod CV 200mg/125mg Tablet</t>
  </si>
  <si>
    <t>Dalvox OZ 250mg/500mg Tablet</t>
  </si>
  <si>
    <t>Dolfed SP 50mg/325mg/10mg Tablet</t>
  </si>
  <si>
    <t>Dalvocet FX 10mg/120mg Tablet</t>
  </si>
  <si>
    <t>Dalsix CV 200mg/125mg Tablet</t>
  </si>
  <si>
    <t>Dalprox Kid 50mg Dry Syrup</t>
  </si>
  <si>
    <t>Dorthist 8mg Tablet</t>
  </si>
  <si>
    <t>Dikacin 250mg Injection</t>
  </si>
  <si>
    <t>Dmoxy-DC Capsule</t>
  </si>
  <si>
    <t>DV Cef CV Dry Syrup</t>
  </si>
  <si>
    <t>Ditocort 6mg Tablet</t>
  </si>
  <si>
    <t>Deflapin 30mg Tablet</t>
  </si>
  <si>
    <t>Diroxime 250mg Tablet</t>
  </si>
  <si>
    <t>Deca Daz 50mg Injection</t>
  </si>
  <si>
    <t>Dotabit 40mg Injection</t>
  </si>
  <si>
    <t>Dazcef 250mg Injection</t>
  </si>
  <si>
    <t>Dramol-MF Oral Suspension</t>
  </si>
  <si>
    <t>Droallit 40mg Injection</t>
  </si>
  <si>
    <t>Desimeer 125mg Injection</t>
  </si>
  <si>
    <t>Desizon T 1000mg/125mg Injection</t>
  </si>
  <si>
    <t>Deca EL 50mg Injection</t>
  </si>
  <si>
    <t>Dratram P 37.5mg/325mg Tablet</t>
  </si>
  <si>
    <t>Dragab 300mg/500mcg Tablet</t>
  </si>
  <si>
    <t>Diczom S 50mg/10mg Tablet</t>
  </si>
  <si>
    <t>Deflabenz Tablet</t>
  </si>
  <si>
    <t>Devicefi 200 Tablet DT</t>
  </si>
  <si>
    <t>Dansi 10mg/10mg Tablet</t>
  </si>
  <si>
    <t>Divog M 500mg/0.2mg Tablet SR</t>
  </si>
  <si>
    <t>Decapex 25mg Injection</t>
  </si>
  <si>
    <t>Difcare SP 50mg/325mg/15mg Tablet</t>
  </si>
  <si>
    <t>Diclonist MR 250mg/50mg/325mg Tablet</t>
  </si>
  <si>
    <t>Decroz 50mg Injection</t>
  </si>
  <si>
    <t>DV Meth 1500mcg Injection</t>
  </si>
  <si>
    <t>Diwcef 50mg Dry Syrup</t>
  </si>
  <si>
    <t>Docru P 60mg/325mg Tablet</t>
  </si>
  <si>
    <t>Dgrab D 30mg/20mg Capsule SR</t>
  </si>
  <si>
    <t>Dysel-S Tablet</t>
  </si>
  <si>
    <t>Defpalm 6mg Tablet</t>
  </si>
  <si>
    <t>Diffnic 75mg Injection</t>
  </si>
  <si>
    <t>Decza 6 Oral Suspension</t>
  </si>
  <si>
    <t>Dixria 500mg Injection</t>
  </si>
  <si>
    <t>Dixaid-AQ Injection</t>
  </si>
  <si>
    <t>Dictus S 50mg/15mg Tablet</t>
  </si>
  <si>
    <t>Diclonox SP 50mg/500mg/15mg Tablet</t>
  </si>
  <si>
    <t>Diclogat 75mg Injection</t>
  </si>
  <si>
    <t>DX-Trox 1gm Injection</t>
  </si>
  <si>
    <t>Domimol MR 250mg/50mg/325mg Tablet</t>
  </si>
  <si>
    <t>Doucef 100mg Tablet</t>
  </si>
  <si>
    <t>Drycef S 1000mg/500mg Injection</t>
  </si>
  <si>
    <t>Decohist Tablet</t>
  </si>
  <si>
    <t>Deflapact 6mg Oral Suspension</t>
  </si>
  <si>
    <t>Dolec P 400mg/325mg Tablet</t>
  </si>
  <si>
    <t>Dolonik 40mg Injection</t>
  </si>
  <si>
    <t>Dotfix OF 200mg/200mg Tablet</t>
  </si>
  <si>
    <t>Dywer 75mg Injection</t>
  </si>
  <si>
    <t>Dotxone S 1000mg/500mg Injection</t>
  </si>
  <si>
    <t>Dicomp Injection</t>
  </si>
  <si>
    <t>Dicloemm-SP Tablet</t>
  </si>
  <si>
    <t>Dolroz 100mg Injection</t>
  </si>
  <si>
    <t>Dizakold-T Syrup</t>
  </si>
  <si>
    <t>Dizakold-X Syrup</t>
  </si>
  <si>
    <t>Dioloc 100mg/325mg Tablet</t>
  </si>
  <si>
    <t>Docview SP 50mg/325mg/10mg Tablet</t>
  </si>
  <si>
    <t>Diclolac 75mg Injection</t>
  </si>
  <si>
    <t>Defheal 6mg Tablet</t>
  </si>
  <si>
    <t>Degimet M 2mg/500mg Tablet</t>
  </si>
  <si>
    <t>Deznac 75mg Injection</t>
  </si>
  <si>
    <t>Dtsun 6mg Tablet</t>
  </si>
  <si>
    <t>Desone 40mg Injection</t>
  </si>
  <si>
    <t>Delce O 200mg/200mg Tablet</t>
  </si>
  <si>
    <t>Diclosil SP 50mg/325mg/10mg Tablet</t>
  </si>
  <si>
    <t>Deflalix 6 Tablet</t>
  </si>
  <si>
    <t>Dizialarm 48mg Tablet SR</t>
  </si>
  <si>
    <t>Docemaps 20mg Injection</t>
  </si>
  <si>
    <t>Doxton CV Dry Syrup</t>
  </si>
  <si>
    <t>Drzip Shampoo</t>
  </si>
  <si>
    <t>Daympod 200mg Tablet DT</t>
  </si>
  <si>
    <t>Derab 20mg Injection</t>
  </si>
  <si>
    <t>Dycofac SP 50mg/325mg/10mg Tablet</t>
  </si>
  <si>
    <t>Dicodel 75mg Injection</t>
  </si>
  <si>
    <t>Drolnic 50mg Injection</t>
  </si>
  <si>
    <t>Delxone TZ 250mg/31.25mg Injection</t>
  </si>
  <si>
    <t>Democlav Dry Syrup</t>
  </si>
  <si>
    <t xml:space="preserve">  Clavulanic Acid (57.7mg)</t>
  </si>
  <si>
    <t>Detil CV 500mg/125mg Tablet</t>
  </si>
  <si>
    <t>Delnoxi P 8mg/325mg Tablet</t>
  </si>
  <si>
    <t>Delbose M 500mg/0.3mg Tablet SR</t>
  </si>
  <si>
    <t>DI Valp 1000mg Tablet</t>
  </si>
  <si>
    <t>Diclonil Injection</t>
  </si>
  <si>
    <t>Dicloneed Injection</t>
  </si>
  <si>
    <t>Diclosif 100mg Capsule TR</t>
  </si>
  <si>
    <t>Dosclav 200 mg/28.5 mg Dry Syrup</t>
  </si>
  <si>
    <t>Drudrol 125mg Injection</t>
  </si>
  <si>
    <t>Deblo OZ Suspension</t>
  </si>
  <si>
    <t>Deflacin 30mg Tablet</t>
  </si>
  <si>
    <t>Dalcefa 250mg Injection</t>
  </si>
  <si>
    <t>Diacip 850mg Tablet</t>
  </si>
  <si>
    <t>Doxyfresh 10 mg/10 mg Tablet</t>
  </si>
  <si>
    <t>Duclav 250 mg/50 mg Injection</t>
  </si>
  <si>
    <t>Dactive 6.25mg Tablet SR</t>
  </si>
  <si>
    <t>Diceta Plus Suspension</t>
  </si>
  <si>
    <t>Deferataj 250mg Tablet DT</t>
  </si>
  <si>
    <t>Doxeltaj 10mg Injection</t>
  </si>
  <si>
    <t>Dpazox Tablet</t>
  </si>
  <si>
    <t>Dayking 750mg Tablet</t>
  </si>
  <si>
    <t>Decanerb 50mg Injection</t>
  </si>
  <si>
    <t>Dipizone 500mg Injection</t>
  </si>
  <si>
    <t>Deuxine 500mg Tablet</t>
  </si>
  <si>
    <t>Dikul 25mg Injection</t>
  </si>
  <si>
    <t>Dolstar Injection</t>
  </si>
  <si>
    <t>Diclorem 75mg Injection</t>
  </si>
  <si>
    <t>Drotalac 80mg/250mg Tablet</t>
  </si>
  <si>
    <t>D Doxime 50mg Syrup</t>
  </si>
  <si>
    <t>Danpip 4gm/0.5mg Injection</t>
  </si>
  <si>
    <t>Deflauk 6mg Tablet</t>
  </si>
  <si>
    <t>Daltum 500mg Tablet</t>
  </si>
  <si>
    <t>Droxan KID 125mg Tablet</t>
  </si>
  <si>
    <t>Deltaflox OR Oral Suspension</t>
  </si>
  <si>
    <t>Diknac MR 250mg/50mg/325mg Tablet</t>
  </si>
  <si>
    <t>Diclom S 50mg/10mg Tablet</t>
  </si>
  <si>
    <t>Depapod CV Dry Syrup</t>
  </si>
  <si>
    <t>Diwpod 50mg Dry Syrup</t>
  </si>
  <si>
    <t>Drolon 25mg Injection</t>
  </si>
  <si>
    <t>Destirone 2mg Oral Drops</t>
  </si>
  <si>
    <t>Dracuff-DR Syrup</t>
  </si>
  <si>
    <t>Drafyl MT 400mg/10mg Tablet</t>
  </si>
  <si>
    <t>Decalone 50 Injection</t>
  </si>
  <si>
    <t>Disan-AQ Injection</t>
  </si>
  <si>
    <t>Dranim 200mg Tablet</t>
  </si>
  <si>
    <t>Diconec Injection</t>
  </si>
  <si>
    <t>Diclodom SP 50mg/325mg/10mg Tablet</t>
  </si>
  <si>
    <t>Diczom P 50mg/325mg Tablet</t>
  </si>
  <si>
    <t>Dracef OF 200mg/200mg Tablet</t>
  </si>
  <si>
    <t>Dickind SP 50mg/325mg/15mg Tablet</t>
  </si>
  <si>
    <t>Dipazox 250mg/50mg/325mg Tablet</t>
  </si>
  <si>
    <t>Dclodoz-P Tablet</t>
  </si>
  <si>
    <t>Dececlo MR 250mg/50mg/325mg Tablet</t>
  </si>
  <si>
    <t>Diclozak 75mg Injection</t>
  </si>
  <si>
    <t>Drefaan Plus Tablet</t>
  </si>
  <si>
    <t>Dobicin 10mg Injection</t>
  </si>
  <si>
    <t>Doxobron 800mg Tablet SR</t>
  </si>
  <si>
    <t>Drobel 20mg Injection</t>
  </si>
  <si>
    <t>Dicgesic AQ 75mg Injection</t>
  </si>
  <si>
    <t>Doc Cort 6mg Tablet</t>
  </si>
  <si>
    <t>Dicloache 25mg Injection</t>
  </si>
  <si>
    <t>Dgkryp M 50mg/750mg/250mg Tablet</t>
  </si>
  <si>
    <t>Dicsid Plus 250mg/50mg/500mg Tablet</t>
  </si>
  <si>
    <t>Difrol 75mg Injection</t>
  </si>
  <si>
    <t>Dgesic S 50mg/10mg Tablet</t>
  </si>
  <si>
    <t>Dykay MR 250mg/50mg/325mg Tablet</t>
  </si>
  <si>
    <t>Daknos S 50mg/10mg Tablet</t>
  </si>
  <si>
    <t>Diclotos 50mg Tablet</t>
  </si>
  <si>
    <t>Ducip 500mg Tablet</t>
  </si>
  <si>
    <t>Denthrocin 500mg Tablet</t>
  </si>
  <si>
    <t>Depndnce Plus 37.5mg/325mg Tablet</t>
  </si>
  <si>
    <t>Danflox 200mg Tablet</t>
  </si>
  <si>
    <t>Diclofit-AQ Injection</t>
  </si>
  <si>
    <t>Deponac Fast 75mg Injection</t>
  </si>
  <si>
    <t>Dalvocet M Oral Suspension</t>
  </si>
  <si>
    <t>Dazobact 4000mg/500mg Injection</t>
  </si>
  <si>
    <t>Dolfed 75mg Injection</t>
  </si>
  <si>
    <t>D Canzal 200mg Capsule</t>
  </si>
  <si>
    <t>Dolnate 60 Injection</t>
  </si>
  <si>
    <t>Dalcip TZ 500mg/600mg Tablet</t>
  </si>
  <si>
    <t>Dalvetox 500mg Tablet</t>
  </si>
  <si>
    <t>Dalfezole 150mg Tablet</t>
  </si>
  <si>
    <t>Dezopenam 500 Injection</t>
  </si>
  <si>
    <t>Dompci 15mg/20mg Tablet</t>
  </si>
  <si>
    <t>Dalwopod CV Dry Syrup</t>
  </si>
  <si>
    <t>Dalwocef CV Dry Syrup</t>
  </si>
  <si>
    <t>Disdac 1.37gm Oral Suspension</t>
  </si>
  <si>
    <t>Domkair 30mg Syrup</t>
  </si>
  <si>
    <t>DOLOROFF ASP 100MG/500MG/15MG TABLET</t>
  </si>
  <si>
    <t>DRUCTUM 2000MG/250MG INJECTION</t>
  </si>
  <si>
    <t>Dicloplec 75mg Injection</t>
  </si>
  <si>
    <t>Dicloflow 75mg Injection</t>
  </si>
  <si>
    <t>Divog M 500mg/0.3mg Tablet SR</t>
  </si>
  <si>
    <t>Decapower 50mg Injection</t>
  </si>
  <si>
    <t>Dgcold Oral Suspension</t>
  </si>
  <si>
    <t>Densit 2mg Syrup</t>
  </si>
  <si>
    <t>Dolvel 50mg Injection</t>
  </si>
  <si>
    <t>Diclomaze P 50mg/325mg Tablet</t>
  </si>
  <si>
    <t>Dezel D 30mg/20mg Capsule SR</t>
  </si>
  <si>
    <t>Doreross Injection</t>
  </si>
  <si>
    <t>Diclovom 75mg Injection</t>
  </si>
  <si>
    <t>Dutypan D 30mg/40mg Capsule SR</t>
  </si>
  <si>
    <t>Divojet CV 200mg/125mg Tablet</t>
  </si>
  <si>
    <t>Deflosung 30 Tablet</t>
  </si>
  <si>
    <t>Davbet 16mg Tablet</t>
  </si>
  <si>
    <t>Dotcare 75mg Tablet</t>
  </si>
  <si>
    <t>Dycil-AQ Injection</t>
  </si>
  <si>
    <t>Diclonox MR 250mg/50mg/325mg Tablet</t>
  </si>
  <si>
    <t>Diclohub SP 50mg/325mg/10mg Tablet</t>
  </si>
  <si>
    <t>Dofynac-MR Tablet</t>
  </si>
  <si>
    <t>Medofy Pharmaceutical</t>
  </si>
  <si>
    <t>Dicozip 75mg Injection</t>
  </si>
  <si>
    <t>Doucef O Dry Syrup</t>
  </si>
  <si>
    <t>Doupod 50 Tablet DT</t>
  </si>
  <si>
    <t>Dounan 50 Injection</t>
  </si>
  <si>
    <t>Douxclav LB 500mg/125mg Tablet</t>
  </si>
  <si>
    <t>Dominac MR 100mg/325mg/250mg Tablet</t>
  </si>
  <si>
    <t>Dominac P 100mg/325mg Tablet</t>
  </si>
  <si>
    <t>Diclogod P 50mg/325mg Tablet</t>
  </si>
  <si>
    <t>Dicvolt-SP Tablet</t>
  </si>
  <si>
    <t>Domicef 250mg Injection</t>
  </si>
  <si>
    <t>Drotagod-M Tablet</t>
  </si>
  <si>
    <t>Defoweb 6 Tablet</t>
  </si>
  <si>
    <t>Dayfixi O 200mg/200mg Tablet</t>
  </si>
  <si>
    <t>Dynasun-AQ Injection</t>
  </si>
  <si>
    <t>Diclorim MR 250mg/50mg/325mg Tablet</t>
  </si>
  <si>
    <t>Defpox CV 200mg/125mg Tablet</t>
  </si>
  <si>
    <t>Dicmodol-MR Tablet</t>
  </si>
  <si>
    <t>Dofotrix 75mg Injection</t>
  </si>
  <si>
    <t>Diconift SP 50mg/325mg/10mg Tablet</t>
  </si>
  <si>
    <t>Daklofen SP 50mg/325mg/15mg Tablet</t>
  </si>
  <si>
    <t>Dicnil P 50mg/325mg Tablet</t>
  </si>
  <si>
    <t>Delmet 3mg Tablet</t>
  </si>
  <si>
    <t>Devotriz 5mg Tablet</t>
  </si>
  <si>
    <t>Dvfenam Tablet</t>
  </si>
  <si>
    <t>Drzeth 250 Tablet</t>
  </si>
  <si>
    <t>Droxyfar 250mg Tablet</t>
  </si>
  <si>
    <t>Domkair-P 10mg/500mg Tablet</t>
  </si>
  <si>
    <t>Domq 20mg Tablet</t>
  </si>
  <si>
    <t>Droxyceph 125mg Tablet</t>
  </si>
  <si>
    <t>Desatax 500mg Injection</t>
  </si>
  <si>
    <t>Duochek 200 mg/500 mg Tablet</t>
  </si>
  <si>
    <t>DC Fill 80mg Injection</t>
  </si>
  <si>
    <t>Dipp 5mg Tablet</t>
  </si>
  <si>
    <t>Duoyug 2mg/500mg Tablet SR</t>
  </si>
  <si>
    <t>Dopsy 10mg/10mg Tablet</t>
  </si>
  <si>
    <t>Defzamick 6mg Tablet</t>
  </si>
  <si>
    <t>Droxib 250mg Tablet</t>
  </si>
  <si>
    <t>Diplocef 50mg Syrup</t>
  </si>
  <si>
    <t>Dynaguard 1000mg/200mg Injection</t>
  </si>
  <si>
    <t>Dunapan DSR 20mg/40mg Tablet</t>
  </si>
  <si>
    <t>Dofcid 40mg Tablet</t>
  </si>
  <si>
    <t>Duras 25mg Injection</t>
  </si>
  <si>
    <t>Domedon Suspension</t>
  </si>
  <si>
    <t>Darcin 250mg Injection</t>
  </si>
  <si>
    <t>Droclox CV Syrup</t>
  </si>
  <si>
    <t>Duof 100mg Tablet</t>
  </si>
  <si>
    <t>Desinac 75mg Injection</t>
  </si>
  <si>
    <t>Diclodiva-P Tablet</t>
  </si>
  <si>
    <t>Diclodiva Injection</t>
  </si>
  <si>
    <t>Divamik 100mg Injection</t>
  </si>
  <si>
    <t>Delnorm M 5mg/500mg Tablet</t>
  </si>
  <si>
    <t>Dicloviz-SP Tablet</t>
  </si>
  <si>
    <t>Diclosia Plus 50mg/325mg/15mg Tablet</t>
  </si>
  <si>
    <t>Diplocef OZ 200mg/500mg Tablet</t>
  </si>
  <si>
    <t>Drafate O Oral Suspension</t>
  </si>
  <si>
    <t>Dicnil 75mg Injection</t>
  </si>
  <si>
    <t>Diczom MR 250mg/50mg/325mg Tablet</t>
  </si>
  <si>
    <t>Disezol 40mg Injection</t>
  </si>
  <si>
    <t>Decapowerbolin 25mg Injection</t>
  </si>
  <si>
    <t>Diclofaith Injection</t>
  </si>
  <si>
    <t>Duramef M Oral Suspension</t>
  </si>
  <si>
    <t>Defton-T 1.125 Injection</t>
  </si>
  <si>
    <t>Diclorain AQ 75mg Injection</t>
  </si>
  <si>
    <t>Donclav-Stf Tablet</t>
  </si>
  <si>
    <t>Dicloreg SP 50mg/325mg/10mg Tablet</t>
  </si>
  <si>
    <t>Donclav 1000mg/200mg Injection</t>
  </si>
  <si>
    <t>Diclonec SP 50mg/325mg/10mg Tablet</t>
  </si>
  <si>
    <t>Diclodix CP 250mg/50mg/325mg Tablet</t>
  </si>
  <si>
    <t>Ditocet M Kid 2.5mg/4mg Tablet</t>
  </si>
  <si>
    <t>Ditomef P Oral Suspension</t>
  </si>
  <si>
    <t>Diclodif MR 250mg/50mg/325mg Tablet</t>
  </si>
  <si>
    <t>Dppin 1000mg Injection</t>
  </si>
  <si>
    <t>Decadif 50mg Injection</t>
  </si>
  <si>
    <t>Difpod SP 50mg/325mg/10mg Tablet</t>
  </si>
  <si>
    <t>Drobet MF 80mg/250mg Tablet</t>
  </si>
  <si>
    <t>Duochek Suspension</t>
  </si>
  <si>
    <t>Difisal Plus 50mg/325mg Tablet</t>
  </si>
  <si>
    <t>Diwot-CP Tablet</t>
  </si>
  <si>
    <t>Daltrix 500mg Injection</t>
  </si>
  <si>
    <t>Denset 2mg Injection</t>
  </si>
  <si>
    <t>D-Clic 80mg Tablet</t>
  </si>
  <si>
    <t>Daczim 100mg Tablet</t>
  </si>
  <si>
    <t>Dufox-OZ Syrup</t>
  </si>
  <si>
    <t>Daczim-CL P Syrup</t>
  </si>
  <si>
    <t>Diran MR 250mg/50mg/325mg Tablet</t>
  </si>
  <si>
    <t>Dxone XP 1000mg/125mg Injection</t>
  </si>
  <si>
    <t>Dxone XP 250mg/31.25mg Injection</t>
  </si>
  <si>
    <t>Dolexo Fast 75mg Injection</t>
  </si>
  <si>
    <t>Dicvel Aq 75mg Injection</t>
  </si>
  <si>
    <t>Decosarin 50mg/750mg/250mg Tablet</t>
  </si>
  <si>
    <t>Dcefi 100mg Dry Syrup</t>
  </si>
  <si>
    <t>Dfloxa OZ Oral Suspension</t>
  </si>
  <si>
    <t>Dtrama P 37.5mg/325mg Tablet</t>
  </si>
  <si>
    <t>Dikacin 100mg Injection</t>
  </si>
  <si>
    <t>Docpod 50mg Dry Syrup</t>
  </si>
  <si>
    <t>Dicloly AQ 75mg Injection</t>
  </si>
  <si>
    <t>Digenov-M Oral Suspension</t>
  </si>
  <si>
    <t>Dicloly-MR Tablet</t>
  </si>
  <si>
    <t>Damclav CV 500mg/125mg Tablet</t>
  </si>
  <si>
    <t>Dicbio-P Tablet</t>
  </si>
  <si>
    <t>Diclorim SP 50mg/325mg/10mg Tablet</t>
  </si>
  <si>
    <t>Deczio 25 Injection</t>
  </si>
  <si>
    <t>Denzogram 500mg Injection</t>
  </si>
  <si>
    <t>Defosan 6mg Tablet</t>
  </si>
  <si>
    <t>Delonix Spas 20mg/325mg Tablet</t>
  </si>
  <si>
    <t>Dia Bose 0.2mg Tablet</t>
  </si>
  <si>
    <t>Diclosung T 8mg/50mg Capsule</t>
  </si>
  <si>
    <t>Defidrot P 80mg/325mg Tablet</t>
  </si>
  <si>
    <t>Divaltime 500mg Tablet ER</t>
  </si>
  <si>
    <t>Dazclox DX 250mg/250mg Capsule</t>
  </si>
  <si>
    <t>Dicloniv Injection</t>
  </si>
  <si>
    <t>Decatune 50 Injection</t>
  </si>
  <si>
    <t>Decarich 25mg Injection</t>
  </si>
  <si>
    <t>Dvgra 50mg Tablet</t>
  </si>
  <si>
    <t>Dxone 125mg Injection</t>
  </si>
  <si>
    <t>Deczole 40mg Injection</t>
  </si>
  <si>
    <t>Dicxiga SP 50mg/325mg/10mg Tablet</t>
  </si>
  <si>
    <t>Diponac S 50mg/15mg Tablet</t>
  </si>
  <si>
    <t>Dpcil 20mg Tablet</t>
  </si>
  <si>
    <t>Dalceft 250mg Injection</t>
  </si>
  <si>
    <t>Dalxon 1000mg Injection</t>
  </si>
  <si>
    <t>Dalsix 100 DT Tablet</t>
  </si>
  <si>
    <t>D-Zid 1gm Injection</t>
  </si>
  <si>
    <t>Dalfang 200mg Tablet</t>
  </si>
  <si>
    <t>Decawell 50 Injection</t>
  </si>
  <si>
    <t>Dalwocef CV 200mg/250mg Tablet</t>
  </si>
  <si>
    <t>Dixheal Injection</t>
  </si>
  <si>
    <t>Dotcare 25mg Tablet</t>
  </si>
  <si>
    <t>Dicoken MR 250mg/50mg/325mg Tablet</t>
  </si>
  <si>
    <t>Dicoken P 50mg/325mg Tablet</t>
  </si>
  <si>
    <t>DX Trox SB 500mg/250mg Injection</t>
  </si>
  <si>
    <t>Durnox P 8mg/325mg Tablet</t>
  </si>
  <si>
    <t>Domicef 50mg Dry Syrup</t>
  </si>
  <si>
    <t>Domiclav Dry Syrup</t>
  </si>
  <si>
    <t>Diflox P 50mg/325mg Tablet</t>
  </si>
  <si>
    <t>Diflox S 50mg/15mg Tablet</t>
  </si>
  <si>
    <t>Dofynac 75mg Injection</t>
  </si>
  <si>
    <t>Doupod 100 Tablet DT</t>
  </si>
  <si>
    <t>Deonac Aq 75mg Injection</t>
  </si>
  <si>
    <t>Diabro PG 1mg/500mg/15mg Tablet</t>
  </si>
  <si>
    <t>Doxqueen 10mg/10mg/2.5mg Tablet</t>
  </si>
  <si>
    <t>Decro 25mg Injection</t>
  </si>
  <si>
    <t>Dadon 25mg Injection</t>
  </si>
  <si>
    <t>Dgcef S 250mg/125mg Injection</t>
  </si>
  <si>
    <t>Dekawin 25mg Injection</t>
  </si>
  <si>
    <t>Drofinax 10gm Syrup</t>
  </si>
  <si>
    <t>Drdyne Ointment</t>
  </si>
  <si>
    <t>Drvog M 500mg/0.3mg Tablet</t>
  </si>
  <si>
    <t>Diclokan-MR Tablet</t>
  </si>
  <si>
    <t>Doxton O 200mg/200mg Tablet</t>
  </si>
  <si>
    <t>Dpine ES 2.5mg Tablet</t>
  </si>
  <si>
    <t>Diclohill P 50mg/325mg Tablet</t>
  </si>
  <si>
    <t>Defazone S 1000mg/1000mg Injection</t>
  </si>
  <si>
    <t>Diknac SP 50mg/325mg/10mg Tablet</t>
  </si>
  <si>
    <t>Diclocliff MR 250mg/50mg/325mg Tablet</t>
  </si>
  <si>
    <t>Diclocov SP 50mg/325mg/10mg Tablet</t>
  </si>
  <si>
    <t>Dicloreen 75mg Injection</t>
  </si>
  <si>
    <t>Dicodel P 50mg/325mg Tablet</t>
  </si>
  <si>
    <t>Dayfixi CV 200mg/125mg Tablet</t>
  </si>
  <si>
    <t>Dayceft S 250mg/125mg Injection</t>
  </si>
  <si>
    <t>Dpcort 6mg Tablet</t>
  </si>
  <si>
    <t>Diclocov P 50mg/325mg Tablet</t>
  </si>
  <si>
    <t>Diatril GM 50mg/750mg/250mg Tablet</t>
  </si>
  <si>
    <t>Doxopax 400mg/10mg Tablet</t>
  </si>
  <si>
    <t>Desatax 250mg Injection</t>
  </si>
  <si>
    <t>Derox Kid 50mg Tablet</t>
  </si>
  <si>
    <t>Dicven Plus 50mg/500mg Tablet</t>
  </si>
  <si>
    <t>Dabirock 75mg Capsule</t>
  </si>
  <si>
    <t>Daltrix 250mg Injection</t>
  </si>
  <si>
    <t>Decotram 100mg Injection</t>
  </si>
  <si>
    <t>Dioglip-MP 1 Tablet ER</t>
  </si>
  <si>
    <t>Diazero-P 15mg/2mg Tablet</t>
  </si>
  <si>
    <t>Datzol-D 10mg/20mg Capsule</t>
  </si>
  <si>
    <t>Deca Geribol 25mg Injection</t>
  </si>
  <si>
    <t>Drawspaz 250mg/80mg Tablet</t>
  </si>
  <si>
    <t xml:space="preserve">Drotaverine (250mg) </t>
  </si>
  <si>
    <t xml:space="preserve"> Mefenamic Acid (80mg)</t>
  </si>
  <si>
    <t>Divorel Dase 75mg/500mg/15mg Tablet</t>
  </si>
  <si>
    <t>Dvfen P Tablet</t>
  </si>
  <si>
    <t>Diver 40mg Injection</t>
  </si>
  <si>
    <t>DULOVAS 20MG TABLET</t>
  </si>
  <si>
    <t>DILTISYN 60MG TABLET</t>
  </si>
  <si>
    <t>Droxyceph 250mg Tablet</t>
  </si>
  <si>
    <t>Docser 50mg Tablet</t>
  </si>
  <si>
    <t>Docser Dry Syrup</t>
  </si>
  <si>
    <t>Divella 750mg Tablet ER</t>
  </si>
  <si>
    <t>Diclonij Kmr Tablet</t>
  </si>
  <si>
    <t>Dispar 500mg Tablet DT</t>
  </si>
  <si>
    <t>Dotafac A Tablet</t>
  </si>
  <si>
    <t>Doloroff 12.5mg Tablet</t>
  </si>
  <si>
    <t>Divalox 1000mg Tablet DR</t>
  </si>
  <si>
    <t>Defmune 30mg Tablet</t>
  </si>
  <si>
    <t>Dicloreb 100mg/20mg Tablet</t>
  </si>
  <si>
    <t>Duocidal DS 800mg/160mg Tablet</t>
  </si>
  <si>
    <t>Danxone S 1000mg/500mg Injection</t>
  </si>
  <si>
    <t>Defzar 24mg Tablet</t>
  </si>
  <si>
    <t>Difzol 75mg Injection 1ml</t>
  </si>
  <si>
    <t>Diclonett 75mg Injection</t>
  </si>
  <si>
    <t>De Bact 125mg Tablet</t>
  </si>
  <si>
    <t>Decatrilon 25mg Injection</t>
  </si>
  <si>
    <t>Dorpivib 500 Injection</t>
  </si>
  <si>
    <t>Difsokure-SP Tablet</t>
  </si>
  <si>
    <t>Wellsyskure Pharmaceuticals</t>
  </si>
  <si>
    <t>Deesolone 1000mg Injection</t>
  </si>
  <si>
    <t>Deuro M 300mg/500mcg Capsule</t>
  </si>
  <si>
    <t>Drotis 40mg Injection</t>
  </si>
  <si>
    <t>Dycipro 500mg Tablet</t>
  </si>
  <si>
    <t>Dewyday 1mg Tablet</t>
  </si>
  <si>
    <t>Deltaflox 50mg Syrup</t>
  </si>
  <si>
    <t>Diaratos 2mg Capsule</t>
  </si>
  <si>
    <t>Diplocef 50mg Tablet</t>
  </si>
  <si>
    <t>Dobutrop 50mg Injection</t>
  </si>
  <si>
    <t>Dececlo SP 50mg/325mg/10mg Tablet</t>
  </si>
  <si>
    <t>Demogesic P 50mg/325mg Tablet</t>
  </si>
  <si>
    <t>Decrole 25mg Injection</t>
  </si>
  <si>
    <t>Dicnex SP 50mg/325mg/15mg Tablet</t>
  </si>
  <si>
    <t>Defladov 6mg Tablet</t>
  </si>
  <si>
    <t>Drivezole 1% Cream</t>
  </si>
  <si>
    <t>Drivemef 20mg/250mg Tablet</t>
  </si>
  <si>
    <t>Damkof Tablet</t>
  </si>
  <si>
    <t>Deflalet 6mg Oral Suspension</t>
  </si>
  <si>
    <t>Decni 25 Injection</t>
  </si>
  <si>
    <t>Dromuf M 80mg/250mg Tablet</t>
  </si>
  <si>
    <t>Dolbinac MR 250mg/50mg/325mg Tablet</t>
  </si>
  <si>
    <t>Dolxor DM 10mg/325mg Tablet</t>
  </si>
  <si>
    <t>Dolozit 20mg Injection</t>
  </si>
  <si>
    <t>Decroz 25mg Injection</t>
  </si>
  <si>
    <t>Drotival 40mg Injection</t>
  </si>
  <si>
    <t>D Ventic 50mg Tablet</t>
  </si>
  <si>
    <t>Dbandazole 200mg Oral Suspension</t>
  </si>
  <si>
    <t>DM Spas 80mg/250mg Tablet</t>
  </si>
  <si>
    <t>Denfee Shampoo</t>
  </si>
  <si>
    <t>Declin 50mg Injection</t>
  </si>
  <si>
    <t>Dromak Oral Drops</t>
  </si>
  <si>
    <t>Difmol 75mg Injection</t>
  </si>
  <si>
    <t>Decaon 100mg Injection</t>
  </si>
  <si>
    <t>Dycnos P 50mg/325mg Tablet</t>
  </si>
  <si>
    <t>Dolset P 37.5mg/325mg Tablet</t>
  </si>
  <si>
    <t>Diclodif 75mg Injection</t>
  </si>
  <si>
    <t>Difcare MR 250mg/50mg/325mg Tablet</t>
  </si>
  <si>
    <t>Drolovac 50mg Injection</t>
  </si>
  <si>
    <t>Dilophen 75mg Injection</t>
  </si>
  <si>
    <t>Dimkrit 100mg Tablet</t>
  </si>
  <si>
    <t>Difquick MR 250mg/50mg/325mg Tablet</t>
  </si>
  <si>
    <t>Dmeronem 500mg Injection</t>
  </si>
  <si>
    <t>Dicwell SP 50mg/325mg/15mg Tablet</t>
  </si>
  <si>
    <t>D Tron 4mg Injection</t>
  </si>
  <si>
    <t>Dfloxa 50mg Oral Suspension</t>
  </si>
  <si>
    <t>Dazopip NP 1000mg/125mg Injection</t>
  </si>
  <si>
    <t>Drator 20 Tablet</t>
  </si>
  <si>
    <t>Dycnac 75mg Injection</t>
  </si>
  <si>
    <t>Decserch 25 Injection</t>
  </si>
  <si>
    <t>Datrix 250mg Injection</t>
  </si>
  <si>
    <t>Dalflox 50mg Oral Suspension</t>
  </si>
  <si>
    <t>Dnote 25 Injection</t>
  </si>
  <si>
    <t>Dicmo 40mg Injection</t>
  </si>
  <si>
    <t>Dicmo A 80mg/100mg Tablet</t>
  </si>
  <si>
    <t>Droser 40mg Injection</t>
  </si>
  <si>
    <t>Deflina 6mg Oral Suspension</t>
  </si>
  <si>
    <t>Dectocef L 200mg/250mg Tablet</t>
  </si>
  <si>
    <t>Doloja AQ 75mg Injection</t>
  </si>
  <si>
    <t>Drofab M 80mg/250mg Tablet</t>
  </si>
  <si>
    <t>Dezolox OZ 200mg/500mg Tablet</t>
  </si>
  <si>
    <t>Daclom AQ 75mg Injection</t>
  </si>
  <si>
    <t>Drterb 250mg Tablet</t>
  </si>
  <si>
    <t>Decmark-Fast Injection</t>
  </si>
  <si>
    <t>Dotamark P Oral Suspension</t>
  </si>
  <si>
    <t>Drtenol 50mg Tablet</t>
  </si>
  <si>
    <t>Defikort 6 Tablet</t>
  </si>
  <si>
    <t>Dicloryn Tablet</t>
  </si>
  <si>
    <t>Dibto-AM+ Tablet</t>
  </si>
  <si>
    <t>Diclogod-MR Tablet</t>
  </si>
  <si>
    <t>Domilev 500mg Tablet</t>
  </si>
  <si>
    <t>Domipod 50mg Dry Syrup</t>
  </si>
  <si>
    <t>Drocium 40mg Injection</t>
  </si>
  <si>
    <t>Dipact 500mg/500mg Injection</t>
  </si>
  <si>
    <t>Dropimac M 80mg/250mg Tablet</t>
  </si>
  <si>
    <t>Dotfix 50mg Dry Syrup</t>
  </si>
  <si>
    <t>Demofen SP 50mg/325mg/10mg Tablet</t>
  </si>
  <si>
    <t>Disermed MR 250mg/50mg/325mg Tablet</t>
  </si>
  <si>
    <t>DX-Trox 500 Injection</t>
  </si>
  <si>
    <t>Douther 150mg Injection</t>
  </si>
  <si>
    <t>Djcort 6mg Tablet</t>
  </si>
  <si>
    <t>Doxowan M 400mg/10mg Tablet SR</t>
  </si>
  <si>
    <t>Diclovec 75mg Injection</t>
  </si>
  <si>
    <t>Diclosung S 50mg/10mg Tablet</t>
  </si>
  <si>
    <t>Dilomyd-SP Tablet</t>
  </si>
  <si>
    <t>Dtan H 50mg/12.5mg Tablet</t>
  </si>
  <si>
    <t>Doculum-AQ Injection</t>
  </si>
  <si>
    <t>Doltan H 12.5mg/40mg Tablet</t>
  </si>
  <si>
    <t>Defazone 1000mg/500mg Injection</t>
  </si>
  <si>
    <t>Doltan MT 20mg/50mg Tablet</t>
  </si>
  <si>
    <t>Dilgistar 120mg Tablet SR</t>
  </si>
  <si>
    <t>Denrokon 50mg Injection</t>
  </si>
  <si>
    <t>Deca EL 25mg Injection</t>
  </si>
  <si>
    <t>Delzom G 50mg/750mg/250mg Tablet</t>
  </si>
  <si>
    <t>Diczaris MR 250mg/50mg/325mg Tablet</t>
  </si>
  <si>
    <t>Dicloeez Plus 50mg/325mg Tablet</t>
  </si>
  <si>
    <t>Diczaris S 50mg/10mg Tablet</t>
  </si>
  <si>
    <t>Dorilyn M 80mg/250mg Tablet</t>
  </si>
  <si>
    <t>Devok-MR Tablet</t>
  </si>
  <si>
    <t>Divamik 500mg Injection</t>
  </si>
  <si>
    <t>Divarther Injection</t>
  </si>
  <si>
    <t>Desicef T 1000mg/125mg Injection</t>
  </si>
  <si>
    <t>Depci TZ 500mg/600mg Tablet</t>
  </si>
  <si>
    <t>Deeflox MC Eye Drop</t>
  </si>
  <si>
    <t>Dayrabb LS 75mg/20mg Capsule</t>
  </si>
  <si>
    <t>Dicloton S 50mg/10mg Tablet</t>
  </si>
  <si>
    <t>Defomec 30mg Tablet</t>
  </si>
  <si>
    <t>Durabact TZ 1000mg/125mg Injection</t>
  </si>
  <si>
    <t>Durabact TZ 4000mg/500mg Injection</t>
  </si>
  <si>
    <t>Dictus MR 250mg/50mg/325mg Tablet</t>
  </si>
  <si>
    <t>Diclaro-SP Tablet</t>
  </si>
  <si>
    <t>Diakon-AQ Injection</t>
  </si>
  <si>
    <t>Danson 2mg Injection</t>
  </si>
  <si>
    <t>Daympod 50mg Dry Syrup</t>
  </si>
  <si>
    <t>Dezipip 4000mg/500mg Injection</t>
  </si>
  <si>
    <t>Diconift AQ 75mg Injection</t>
  </si>
  <si>
    <t>D Clow-SP Tablet</t>
  </si>
  <si>
    <t>Dolozid 75mg Injection</t>
  </si>
  <si>
    <t>Droxycad 125mg Tablet</t>
  </si>
  <si>
    <t>Dacarzine 200mg Injection</t>
  </si>
  <si>
    <t>Diarno 50mg/5ml/125mg/5ml Syrup</t>
  </si>
  <si>
    <t>Dumox 1000 mg/200 mg Injection</t>
  </si>
  <si>
    <t>Decokav 25mg Injection</t>
  </si>
  <si>
    <t>Doxoz-MT 400mg/10mg Tablet</t>
  </si>
  <si>
    <t>Dacnis-N 100mg/500mg Tablet</t>
  </si>
  <si>
    <t>Dofcef 500mg/500mg Injection</t>
  </si>
  <si>
    <t>Dicloapt P Tablet</t>
  </si>
  <si>
    <t>Dicloapt 50mg/10mg Tablet</t>
  </si>
  <si>
    <t>Diclonett S 50mg/10mg Tablet</t>
  </si>
  <si>
    <t>Diclotos PM Tablet</t>
  </si>
  <si>
    <t>Ducip 250mg Tablet</t>
  </si>
  <si>
    <t>Demlofen MR 250mg/50mg/325mg Tablet</t>
  </si>
  <si>
    <t>Dumcef 250mg Injection</t>
  </si>
  <si>
    <t>Defenz 250mg Tablet</t>
  </si>
  <si>
    <t>Dycotif S 50mg/10mg Tablet</t>
  </si>
  <si>
    <t>Demogesic AQ 75mg Injection</t>
  </si>
  <si>
    <t>Dolbinac SP 50mg/325mg/15mg Tablet</t>
  </si>
  <si>
    <t>Dxone S 500mg/250mg Injection</t>
  </si>
  <si>
    <t>Dzicot 6mg Oral Suspension</t>
  </si>
  <si>
    <t>Diskare 50mg Tablet</t>
  </si>
  <si>
    <t>Dicnox S 50mg/10mg Tablet</t>
  </si>
  <si>
    <t>Dezone S 1000mg/500mg Injection</t>
  </si>
  <si>
    <t>Dacnik 50mg Injection</t>
  </si>
  <si>
    <t>Defnixa 6mg Oral Suspension</t>
  </si>
  <si>
    <t>Dicana P 50mg/325mg Tablet</t>
  </si>
  <si>
    <t>Difarnac 75mg Injection</t>
  </si>
  <si>
    <t>Diocet 2mg Syrup</t>
  </si>
  <si>
    <t>Decrodin Dmr Syrup</t>
  </si>
  <si>
    <t>Dynather 60mg Injection</t>
  </si>
  <si>
    <t>Deczer 25mg Injection</t>
  </si>
  <si>
    <t>Diocef S 125mg/62.5mg Injection</t>
  </si>
  <si>
    <t>Diclodol Aqua 75mg Injection</t>
  </si>
  <si>
    <t>Dradec 25mg Injection</t>
  </si>
  <si>
    <t>Diclodom P 50mg/500mg Tablet</t>
  </si>
  <si>
    <t>Drakast-L Kid Tablet</t>
  </si>
  <si>
    <t>Dicolix 75mg Injection</t>
  </si>
  <si>
    <t>DV Cifi 100mg Tablet</t>
  </si>
  <si>
    <t>Dv Sul SB 250mg/125mg Injection</t>
  </si>
  <si>
    <t>Dolohit 50mg Injection</t>
  </si>
  <si>
    <t>Drotavol 80mg Tablet</t>
  </si>
  <si>
    <t>Dicloviz Injection</t>
  </si>
  <si>
    <t>Delpride M 2mg/500mg Tablet</t>
  </si>
  <si>
    <t>Drosia Injection</t>
  </si>
  <si>
    <t>Dalwopod 50 Dry Syrup</t>
  </si>
  <si>
    <t>Dalkort 30mg Tablet</t>
  </si>
  <si>
    <t>Dalrox 250mg Tablet</t>
  </si>
  <si>
    <t>Dalceft S 500mg/250mg Injection</t>
  </si>
  <si>
    <t>Daldron 25mg Injection</t>
  </si>
  <si>
    <t>Dalxon S 500mg/250mg Injection</t>
  </si>
  <si>
    <t>Dalxon S 1000mg/500mg Injection</t>
  </si>
  <si>
    <t>Daliza 250mg Tablet</t>
  </si>
  <si>
    <t>Diclonist 75mg Injection</t>
  </si>
  <si>
    <t>Dmfix 50mg Syrup</t>
  </si>
  <si>
    <t>Diczom SP 50mg/325mg/10mg Tablet</t>
  </si>
  <si>
    <t>Dazcef S 250mg/125mg Injection</t>
  </si>
  <si>
    <t>Dracam Injection</t>
  </si>
  <si>
    <t>Dracef 100mg Tablet DT</t>
  </si>
  <si>
    <t>Dramik 100mg Injection</t>
  </si>
  <si>
    <t>Draper TZ 2000mg/250mg Injection</t>
  </si>
  <si>
    <t>Dicyfen Oral Drops</t>
  </si>
  <si>
    <t>Danaclox 250mg/250mg Capsule</t>
  </si>
  <si>
    <t>Diclonett-AQ Injection</t>
  </si>
  <si>
    <t>Diarflox 200mg/200mg Tablet</t>
  </si>
  <si>
    <t>Dotrophic 2000IU Injection</t>
  </si>
  <si>
    <t>Dolxor 650mg Tablet</t>
  </si>
  <si>
    <t>Diclogic 75mg Injection</t>
  </si>
  <si>
    <t>Dazcef S 1000mg/500mg Injection</t>
  </si>
  <si>
    <t>Dicovap 75mg Injection</t>
  </si>
  <si>
    <t>Dicorik 75mg Injection</t>
  </si>
  <si>
    <t>Diclus Aq 75mg Injection</t>
  </si>
  <si>
    <t>Durabect 400mg/500mg Injection</t>
  </si>
  <si>
    <t xml:space="preserve">Piperacillin (400mg) </t>
  </si>
  <si>
    <t>Diclocad 75mg Injection</t>
  </si>
  <si>
    <t>Diclogod-SP Tablet</t>
  </si>
  <si>
    <t>Douxrab Ito 20mg/150mg Capsule SR</t>
  </si>
  <si>
    <t>Dx Trox TZ 1000mg/125mg Injection</t>
  </si>
  <si>
    <t>Delocap 75mg Injection</t>
  </si>
  <si>
    <t>Dclorav S 50mg/10mg Tablet</t>
  </si>
  <si>
    <t>Diclosung 75mg Injection</t>
  </si>
  <si>
    <t>Dorotam P Oral Suspension</t>
  </si>
  <si>
    <t>Defidrot N 80mg/100mg Tablet</t>
  </si>
  <si>
    <t>Dekan P 50mg/325mg Tablet</t>
  </si>
  <si>
    <t>Dekaman 50mg Injection</t>
  </si>
  <si>
    <t>Dakazit 500 Tablet</t>
  </si>
  <si>
    <t>Doxisung 10mg/10mg/2.5mg Tablet</t>
  </si>
  <si>
    <t>Decmed 75mg Injection</t>
  </si>
  <si>
    <t>Dicoj-SP Tablet</t>
  </si>
  <si>
    <t>Dobutameg 250mg Injection</t>
  </si>
  <si>
    <t>Dizziton 2mg Injection</t>
  </si>
  <si>
    <t>Drovtic MF 80mg/250mg Tablet</t>
  </si>
  <si>
    <t>Delcef 100mg Tablet</t>
  </si>
  <si>
    <t>Diclolix-AQ Injection</t>
  </si>
  <si>
    <t>Diclorim S 50mg/15mg Tablet</t>
  </si>
  <si>
    <t>Damdec 25mg Injection</t>
  </si>
  <si>
    <t>Douxrab I.V. 20mg Injection</t>
  </si>
  <si>
    <t>Deznac Forte 50mg/325mg/10mg Tablet</t>
  </si>
  <si>
    <t>Daypep 4000mg/500mg Injection</t>
  </si>
  <si>
    <t>Dxfine M 400mg/10mg Tablet</t>
  </si>
  <si>
    <t>D Sick TH 100mg/4mg Tablet</t>
  </si>
  <si>
    <t>Dicnov Fast 75mg Injection</t>
  </si>
  <si>
    <t>Dicnov MR 250mg/50mg/325mg Tablet</t>
  </si>
  <si>
    <t>Drrenol 20mg Tablet</t>
  </si>
  <si>
    <t>Duodict Dry Syrup</t>
  </si>
  <si>
    <t>Associated Biotech</t>
  </si>
  <si>
    <t>D Num 2mg Tablet</t>
  </si>
  <si>
    <t>Democlav 1000mg/200mg Injection</t>
  </si>
  <si>
    <t>Delxone SB 250mg/125mg Injection</t>
  </si>
  <si>
    <t>Delxone TZ 125mg/15.6mg Injection</t>
  </si>
  <si>
    <t>Diknac P 50mg/325mg Tablet</t>
  </si>
  <si>
    <t>Detil 750mg Injection</t>
  </si>
  <si>
    <t>D Mef Oral Suspension</t>
  </si>
  <si>
    <t>Dunex 30 Tablet</t>
  </si>
  <si>
    <t>Nexa Pharma</t>
  </si>
  <si>
    <t>packet of 1 Respules</t>
  </si>
  <si>
    <t>Dorin-DS Tablet</t>
  </si>
  <si>
    <t>Distrin Plus Oral Gel Mango Sugar Free</t>
  </si>
  <si>
    <t>Dyrset Eze Tablet</t>
  </si>
  <si>
    <t>Decakab 25mg Injection</t>
  </si>
  <si>
    <t>Dolorap 100 mg/500 mg Tablet</t>
  </si>
  <si>
    <t>Dolib 50mg Tablet DT</t>
  </si>
  <si>
    <t>Duravisc PF Ophthalmic Solution</t>
  </si>
  <si>
    <t>prefilled syringe of 1 ml Ophthalmic Solution</t>
  </si>
  <si>
    <t>Sodium Hyaluronate (14mg)</t>
  </si>
  <si>
    <t>Droxup KID 125mg Tablet</t>
  </si>
  <si>
    <t>D Bikh 75mg Injection</t>
  </si>
  <si>
    <t>Dipidime 250mg Injection</t>
  </si>
  <si>
    <t>Dikol 75mg Injection</t>
  </si>
  <si>
    <t>Daltum 250mg Injection</t>
  </si>
  <si>
    <t>Domrose 10mg Tablet</t>
  </si>
  <si>
    <t>Dipizone 250mg Injection</t>
  </si>
  <si>
    <t>Disquin 250mg Tablet</t>
  </si>
  <si>
    <t>Droxal 250mg Tablet</t>
  </si>
  <si>
    <t>Diwot-T 4mg/50mg Tablet</t>
  </si>
  <si>
    <t>Doxolem 10mg Injection</t>
  </si>
  <si>
    <t>Deblo 400mg Tablet</t>
  </si>
  <si>
    <t>Docsef 50mg Tablet</t>
  </si>
  <si>
    <t>Dewcef-S 250mg/125mg Injection</t>
  </si>
  <si>
    <t>D-Cin 250mg Injection</t>
  </si>
  <si>
    <t>Damol 50mg Injection</t>
  </si>
  <si>
    <t>Dguta 80mg Injection</t>
  </si>
  <si>
    <t>Dasebard D 50mg/10mg Tablet</t>
  </si>
  <si>
    <t>Danemox 250mg Capsule</t>
  </si>
  <si>
    <t>Dilt 30mg Tablet</t>
  </si>
  <si>
    <t>Drinzine 5mg/500mg/50mg Tablet</t>
  </si>
  <si>
    <t>Dasault 1gm Injection</t>
  </si>
  <si>
    <t>Deflachi 6mg Tablet</t>
  </si>
  <si>
    <t>Docecare 20mg Injection</t>
  </si>
  <si>
    <t>Dilsafe 30mg Tablet</t>
  </si>
  <si>
    <t>Domsmi P 10mg/40mg Tablet</t>
  </si>
  <si>
    <t>Dolbest 100mg Injection</t>
  </si>
  <si>
    <t>Droxymet 125mg Tablet</t>
  </si>
  <si>
    <t>Dcefpro 50 Dry Syrup</t>
  </si>
  <si>
    <t>Dicloroy 75mg Injection</t>
  </si>
  <si>
    <t>Difeba SP 50mg/10mg Tablet</t>
  </si>
  <si>
    <t>Dicloder P 50mg/325mg Tablet</t>
  </si>
  <si>
    <t>Deflohexa 6mg Syrup</t>
  </si>
  <si>
    <t>Diclogold 100mg Tablet SR</t>
  </si>
  <si>
    <t>Diocalm Plus 125mg/5ml/5mg/5ml Syrup</t>
  </si>
  <si>
    <t>Decanelt 50mg Injection</t>
  </si>
  <si>
    <t>Dicnox AQ 25mg Injection</t>
  </si>
  <si>
    <t>Defix 50mg Dry Syrup</t>
  </si>
  <si>
    <t>Dicdem AQ 75mg Injection</t>
  </si>
  <si>
    <t>Dofenic 75mg Injection</t>
  </si>
  <si>
    <t>Decando 50mg Injection</t>
  </si>
  <si>
    <t>Diclolife P 50mg/325mg Tablet</t>
  </si>
  <si>
    <t>Degrain Oral Suspension</t>
  </si>
  <si>
    <t>Dovacef 50mg Dry Syrup</t>
  </si>
  <si>
    <t>Deefix OZ 200mg/500mg Tablet</t>
  </si>
  <si>
    <t>DV Gest 200mg Soft Gelatin Capsule</t>
  </si>
  <si>
    <t>Difol Forte 250mg/50mg/325mg Tablet</t>
  </si>
  <si>
    <t>Diclite 75mg Injection</t>
  </si>
  <si>
    <t>Dinum AP 100mg/325mg Tablet</t>
  </si>
  <si>
    <t>Dalflox 100mg Oral Suspension</t>
  </si>
  <si>
    <t>Dalceft 1G Injection</t>
  </si>
  <si>
    <t>Dgcef S 500mg/250mg Injection</t>
  </si>
  <si>
    <t>Droamp Oral Drops</t>
  </si>
  <si>
    <t>Danasulid 100mg Tablet</t>
  </si>
  <si>
    <t>Diclosia MR 250mg/50mg/325mg Tablet</t>
  </si>
  <si>
    <t>Defpea 24mg Tablet</t>
  </si>
  <si>
    <t>Dapramol 250mg Oral Suspension</t>
  </si>
  <si>
    <t>Delsta Injection</t>
  </si>
  <si>
    <t>Danmor 2mg Injection</t>
  </si>
  <si>
    <t>Dalstrote 80mg/250mg Tablet</t>
  </si>
  <si>
    <t>Dalprox 50mg Tablet DT</t>
  </si>
  <si>
    <t>Defwort 6mg Tablet</t>
  </si>
  <si>
    <t>Decahub 25mg Injection</t>
  </si>
  <si>
    <t>Dicohist 75mg Injection</t>
  </si>
  <si>
    <t>Decafine 25mg Injection</t>
  </si>
  <si>
    <t>Dioloc TH 100mg/4mg Tablet</t>
  </si>
  <si>
    <t>Dventure 1000mg/200mg Injection</t>
  </si>
  <si>
    <t>Dizakold-D Syrup</t>
  </si>
  <si>
    <t>Doxjafy AM 400mg/30mg Tablet</t>
  </si>
  <si>
    <t>Dorzilid 600mg Tablet</t>
  </si>
  <si>
    <t>Diclorev MR 250mg/50mg/325mg Tablet</t>
  </si>
  <si>
    <t>Demofen P 50mg/325mg Tablet</t>
  </si>
  <si>
    <t>Dokim O 200mg/200mg Tablet</t>
  </si>
  <si>
    <t>Decocip 25mg Injection</t>
  </si>
  <si>
    <t>Deflazio 6 Tablet</t>
  </si>
  <si>
    <t>Dicsobon-P Tablet</t>
  </si>
  <si>
    <t>Dgcef 1000mg Injection</t>
  </si>
  <si>
    <t>Difpod 75mg Injection</t>
  </si>
  <si>
    <t>Decapower 25mg Injection</t>
  </si>
  <si>
    <t>Dizakold Syrup</t>
  </si>
  <si>
    <t>Diclex 75mg Injection</t>
  </si>
  <si>
    <t>Dazcef 2000mg Injection</t>
  </si>
  <si>
    <t>Dragest 100 Soft Gelatin Capsule</t>
  </si>
  <si>
    <t>Dracef 50mg Dry Syrup</t>
  </si>
  <si>
    <t>Doxpen 1000mg Injection</t>
  </si>
  <si>
    <t>Dgcef T 1000mg/125mg Injection</t>
  </si>
  <si>
    <t>Dgcef T 250mg/31.25mg Injection</t>
  </si>
  <si>
    <t>Dicloyn Aqua 75mg Injection</t>
  </si>
  <si>
    <t>Diarrozyl 12.5mg Dry Syrup</t>
  </si>
  <si>
    <t>Dicnez 75mg Injection</t>
  </si>
  <si>
    <t>Diclosync Injection</t>
  </si>
  <si>
    <t>Declin 25mg Injection</t>
  </si>
  <si>
    <t>Dontpan-D SR Capsule</t>
  </si>
  <si>
    <t>Dazpod 50 DT Tablet</t>
  </si>
  <si>
    <t>Dazcef T 250mg/31.25mg Injection</t>
  </si>
  <si>
    <t>Divamik 250mg Injection</t>
  </si>
  <si>
    <t>Desicef S 500mg/250mg Injection</t>
  </si>
  <si>
    <t>Datrix 500mg Injection</t>
  </si>
  <si>
    <t>Dipdox CV Dry Syrup</t>
  </si>
  <si>
    <t>Decatune 25 Injection</t>
  </si>
  <si>
    <t>Dicneo-P Tablet DT</t>
  </si>
  <si>
    <t>Dolxor 100mg Oral Drops</t>
  </si>
  <si>
    <t>Diocef 125mg Injection</t>
  </si>
  <si>
    <t>Dicmak 75mg Injection</t>
  </si>
  <si>
    <t>Defaza 30mg Tablet</t>
  </si>
  <si>
    <t>Dicvolt MR 250mg/50mg/325mg Tablet</t>
  </si>
  <si>
    <t>Domicef 100mg Tablet</t>
  </si>
  <si>
    <t>Domicef 500mg Injection</t>
  </si>
  <si>
    <t>Dopoxime 200mg Tablet</t>
  </si>
  <si>
    <t>Dokim LB Dry Syrup</t>
  </si>
  <si>
    <t>Dokim CV Dry Syrup</t>
  </si>
  <si>
    <t>Douxper 1000mg Injection</t>
  </si>
  <si>
    <t>Douxper-SB 1gm Injection</t>
  </si>
  <si>
    <t>Defcred 6mg Tablet</t>
  </si>
  <si>
    <t>Diclonox 75mg Injection</t>
  </si>
  <si>
    <t>Duotouch 750 Injection</t>
  </si>
  <si>
    <t>Damcid IV 40mg Injection</t>
  </si>
  <si>
    <t>Dicovap MR 250mg/50mg/325mg Tablet</t>
  </si>
  <si>
    <t>Defonac 75mg Injection</t>
  </si>
  <si>
    <t>Pray Healthcare</t>
  </si>
  <si>
    <t>Dolanox P 400mg/325mg Tablet</t>
  </si>
  <si>
    <t>Daneeglipt M 500mg/20mg Tablet</t>
  </si>
  <si>
    <t>Dicoken 75mg Injection</t>
  </si>
  <si>
    <t>Davmox 1000mg/200mg Injection</t>
  </si>
  <si>
    <t>Denzospas-M 80mg/250mg Tablet</t>
  </si>
  <si>
    <t>Deprick 75mg Injection</t>
  </si>
  <si>
    <t>Diclet Aq 75mg Injection</t>
  </si>
  <si>
    <t>Defatrom 30mg Tablet</t>
  </si>
  <si>
    <t>Davflox OZ 200mg/500mg Tablet</t>
  </si>
  <si>
    <t>Drygus Syrup</t>
  </si>
  <si>
    <t>Dabesa 80mg/500mg Tablet</t>
  </si>
  <si>
    <t>Doxnum 10mg/10mg/2.5mg Tablet</t>
  </si>
  <si>
    <t>Dentoclav 500mg/125mg Tablet</t>
  </si>
  <si>
    <t>Drunim P 100mg/325mg Tablet</t>
  </si>
  <si>
    <t>Denfix 100mg Dry Syrup</t>
  </si>
  <si>
    <t>Disfungal IT 200mg Capsule</t>
  </si>
  <si>
    <t>Doxigru 100mg Dry Syrup</t>
  </si>
  <si>
    <t>Dicopoint MR 250mg/50mg/325mg Tablet</t>
  </si>
  <si>
    <t>Dayceft 1000mg Injection</t>
  </si>
  <si>
    <t>Daympod CV Dry Syrup</t>
  </si>
  <si>
    <t>Dayfixi 100mg Tablet</t>
  </si>
  <si>
    <t>Demoxin CV 250 mg/50 mg Injection</t>
  </si>
  <si>
    <t>Diclosyn 50mg Injection</t>
  </si>
  <si>
    <t>Divorel K 50mg Tablet</t>
  </si>
  <si>
    <t>Docepar 20mg Injection</t>
  </si>
  <si>
    <t>Droxikaa 500mg Tablet</t>
  </si>
  <si>
    <t>Duemez D 10mg/20mg Capsule</t>
  </si>
  <si>
    <t>Dycif 500mg Tablet</t>
  </si>
  <si>
    <t>Dclodoz S 50mg/10mg Tablet</t>
  </si>
  <si>
    <t>Dcipro 500mg Tablet</t>
  </si>
  <si>
    <t>Decagos 50mg Injection</t>
  </si>
  <si>
    <t>Droxef LB Kid 125mg Tablet</t>
  </si>
  <si>
    <t>Disclox 250mg/250mg Capsule</t>
  </si>
  <si>
    <t>Drolvin 25mg Injection</t>
  </si>
  <si>
    <t>Droclox CV 500mg/125mg Tablet</t>
  </si>
  <si>
    <t>Decotik 50mg Injection</t>
  </si>
  <si>
    <t>D Clocyn 50mg/325mg Tablet</t>
  </si>
  <si>
    <t>Durazen 25mg Injection</t>
  </si>
  <si>
    <t>Diclub 25mg Injection</t>
  </si>
  <si>
    <t>Diclodom 75mg Injection</t>
  </si>
  <si>
    <t>Draclav DS Dry Syrup</t>
  </si>
  <si>
    <t>Dracort 6mg Oral Suspension</t>
  </si>
  <si>
    <t>Drasol 40mg Injection</t>
  </si>
  <si>
    <t>Dazcef 500 Injection</t>
  </si>
  <si>
    <t>Dradon 2mg Oral Drops</t>
  </si>
  <si>
    <t>Dramik 250 Injection</t>
  </si>
  <si>
    <t>Datrix S 250mg/125mg Injection</t>
  </si>
  <si>
    <t>DI-Moxyna Capsule</t>
  </si>
  <si>
    <t>Daibolin 50 Injection</t>
  </si>
  <si>
    <t>Delpride PM 2mg/500mg/15mg Tablet</t>
  </si>
  <si>
    <t>Dicpar S 50mg/10mg Tablet</t>
  </si>
  <si>
    <t>Disera 20mg Injection</t>
  </si>
  <si>
    <t>Dolsco 75mg Injection</t>
  </si>
  <si>
    <t>Dolsco Forte 50mg/325mg Tablet</t>
  </si>
  <si>
    <t>Diseglim Forte 4mg Tablet</t>
  </si>
  <si>
    <t>Defme Oral Suspension</t>
  </si>
  <si>
    <t>Decnee 25mg Injection</t>
  </si>
  <si>
    <t>Decamaxxbolin 25mg Injection</t>
  </si>
  <si>
    <t>Defnixa 6mg Tablet</t>
  </si>
  <si>
    <t>Dorodec 25mg Injection</t>
  </si>
  <si>
    <t>Drotaquin M 80mg/250mg Tablet</t>
  </si>
  <si>
    <t>Dicnolac-P Tablet</t>
  </si>
  <si>
    <t>Decrolone 25mg Injection</t>
  </si>
  <si>
    <t>Decagrace 25mg Injection</t>
  </si>
  <si>
    <t>Veejay Laboratories</t>
  </si>
  <si>
    <t>Decapex 50mg Injection</t>
  </si>
  <si>
    <t>Ditocet A 5mg/60mg Tablet</t>
  </si>
  <si>
    <t>Dppin S 500mg/250mg Injection</t>
  </si>
  <si>
    <t>Decadif 25mg Injection</t>
  </si>
  <si>
    <t>Diclik 75mg Injection</t>
  </si>
  <si>
    <t>Drfzol 150mg Capsule</t>
  </si>
  <si>
    <t>Doxofix L 200mg/250mg Tablet</t>
  </si>
  <si>
    <t>Doxofix 50mg Dry Syrup</t>
  </si>
  <si>
    <t>Diocef 250mg Injection</t>
  </si>
  <si>
    <t>Dmfix-CV Tablet</t>
  </si>
  <si>
    <t>Diclorain AQ 25mg Injection</t>
  </si>
  <si>
    <t>Dilophen MR 250mg/50mg/325mg Tablet</t>
  </si>
  <si>
    <t>Demcef S 1000mg/500mg Injection</t>
  </si>
  <si>
    <t>Dimas AQ Injection</t>
  </si>
  <si>
    <t>Drozid 250mg Injection</t>
  </si>
  <si>
    <t>Docsunate AB 150mg Injection</t>
  </si>
  <si>
    <t>Diclohub MR 250mg/50mg/325mg Tablet</t>
  </si>
  <si>
    <t>Davtaz 4000mg/500mg Injection</t>
  </si>
  <si>
    <t>Damfix O 200mg/200mg Tablet</t>
  </si>
  <si>
    <t>Davcef 1000mg Injection</t>
  </si>
  <si>
    <t>Deflachrome 6mg Oral Suspension</t>
  </si>
  <si>
    <t>Diclohex SP 50mg/325mg/15mg Tablet</t>
  </si>
  <si>
    <t>Davdro M 80mg/250mg Tablet</t>
  </si>
  <si>
    <t>Damnac P Oral Suspension</t>
  </si>
  <si>
    <t>Diclus MR 250mg/50mg/325mg Tablet</t>
  </si>
  <si>
    <t>Dokim 50mg Tablet DT</t>
  </si>
  <si>
    <t>Dicloryl-P Tablet</t>
  </si>
  <si>
    <t>Defolam SP 50mg/325mg/10mg Tablet</t>
  </si>
  <si>
    <t>Dibflox 0.3% Eye Drop</t>
  </si>
  <si>
    <t>Decocip 50mg Injection</t>
  </si>
  <si>
    <t>Dclorav MR 250mg/50mg/325mg Tablet</t>
  </si>
  <si>
    <t>Dibaymox 250mg/250mg Capsule</t>
  </si>
  <si>
    <t>Diclovom P 50mg/325mg Tablet</t>
  </si>
  <si>
    <t>Dicloryl S 50mg/10mg Tablet</t>
  </si>
  <si>
    <t>Dicmel Injection</t>
  </si>
  <si>
    <t>Dakazit 250 Tablet</t>
  </si>
  <si>
    <t>Decaur 50mg Injection</t>
  </si>
  <si>
    <t>Dectocef AZ 200mg/250mg Tablet</t>
  </si>
  <si>
    <t>Dipdox 100mg Tablet DT</t>
  </si>
  <si>
    <t>Dzid 250mg Injection</t>
  </si>
  <si>
    <t>Dhista 8mg Tablet</t>
  </si>
  <si>
    <t>Dicloft Injection</t>
  </si>
  <si>
    <t>Dekasun 25mg Injection</t>
  </si>
  <si>
    <t>Defficourt 6mg Oral Suspension</t>
  </si>
  <si>
    <t>Dalcill 500 Capsule</t>
  </si>
  <si>
    <t>Dalcet AM 5mg/60mg Tablet</t>
  </si>
  <si>
    <t>Domic 100mg Injection</t>
  </si>
  <si>
    <t>Daltryin M 500mg/250mg Tablet</t>
  </si>
  <si>
    <t>Dgnim P 100mg/325mg Tablet</t>
  </si>
  <si>
    <t>Dotfix 100mg Tablet DT</t>
  </si>
  <si>
    <t>Dotxone 500mg Injection</t>
  </si>
  <si>
    <t>Domicef S 1000mg/500mg Injection</t>
  </si>
  <si>
    <t>Dtaz 4000mg/500mg Injection</t>
  </si>
  <si>
    <t>Diclogod S 50mg/10mg Tablet</t>
  </si>
  <si>
    <t>Deflocalm 6mg Tablet</t>
  </si>
  <si>
    <t>Dayformin-G 1 Tablet</t>
  </si>
  <si>
    <t>Doxnic 50mg Dry Syrup</t>
  </si>
  <si>
    <t>Diclohex S 50mg/10mg Tablet</t>
  </si>
  <si>
    <t>Dgcef 250mg Injection</t>
  </si>
  <si>
    <t>Domnez D 30mg/20mg Capsule SR</t>
  </si>
  <si>
    <t>Drotadin MF 80mg/250mg Tablet</t>
  </si>
  <si>
    <t>Deonam 1000mg Injection</t>
  </si>
  <si>
    <t>DD More 25mg Injection</t>
  </si>
  <si>
    <t>Dayther AB 150mg Injection</t>
  </si>
  <si>
    <t>Daympod CV 200mg/125mg Tablet</t>
  </si>
  <si>
    <t>Dexocit 5mg Tablet</t>
  </si>
  <si>
    <t>Dotzon-S Injection</t>
  </si>
  <si>
    <t>Dinfast SP 50mg/325mg/15mg Tablet</t>
  </si>
  <si>
    <t>Diclaro AQ 75mg Injection</t>
  </si>
  <si>
    <t>Deloceft S 1000mg/500mg Injection</t>
  </si>
  <si>
    <t>Decanot 50 Injection</t>
  </si>
  <si>
    <t>Docview P 50mg/325mg Tablet</t>
  </si>
  <si>
    <t>Duverke 40mg Tablet SR</t>
  </si>
  <si>
    <t>Dlyk P 50mg/325mg Tablet</t>
  </si>
  <si>
    <t>Desunate 120mg Injection</t>
  </si>
  <si>
    <t>Diarno 200 mg/500 mg Tablet</t>
  </si>
  <si>
    <t>Dhak S 5mg Tablet</t>
  </si>
  <si>
    <t>Dicloryls Tablet</t>
  </si>
  <si>
    <t>Donsi Tablet MD</t>
  </si>
  <si>
    <t>Decakab 50mg Injection</t>
  </si>
  <si>
    <t>Desatax O 100mg Tablet</t>
  </si>
  <si>
    <t>Dualcin 250mg/250mg Capsule</t>
  </si>
  <si>
    <t>Dppin 500mg Injection</t>
  </si>
  <si>
    <t>Dofzid 250mg Injection</t>
  </si>
  <si>
    <t>Dewcef-S 500mg/250mg Injection</t>
  </si>
  <si>
    <t>Dclonom AQ 75mg Injection</t>
  </si>
  <si>
    <t>Dclonom-P 50mg/500mg Tablet</t>
  </si>
  <si>
    <t>Deczone-S 500mg/250mg Injection</t>
  </si>
  <si>
    <t>Difirn Plus 50mg/750mg Tablet</t>
  </si>
  <si>
    <t>Deeby 50mg Injection</t>
  </si>
  <si>
    <t>Drosec 125mg Syrup</t>
  </si>
  <si>
    <t>DILTISYN 30MG TABLET</t>
  </si>
  <si>
    <t>Ducocef 100mg Tablet</t>
  </si>
  <si>
    <t>Divigesic MR Tablet</t>
  </si>
  <si>
    <t>Duopen 125mg/125mg Injection</t>
  </si>
  <si>
    <t>Dagnamycin 1000mg/500mg Injection</t>
  </si>
  <si>
    <t>Danxone 1000mg Injection</t>
  </si>
  <si>
    <t>Dexace-H 2.5mg/12.5mg Tablet</t>
  </si>
  <si>
    <t>Diatune-G 2mg/500mg Tablet</t>
  </si>
  <si>
    <t>Decanic 25mg Injection</t>
  </si>
  <si>
    <t>Dexace-H 5mg/12.5mg Tablet</t>
  </si>
  <si>
    <t>Dabdesyre 400mg Tablet</t>
  </si>
  <si>
    <t>Diczan 50mg/2mg Tablet MR</t>
  </si>
  <si>
    <t>Dymeclone Plus 20mg/500mg Tablet</t>
  </si>
  <si>
    <t>Dikul SP 50mg/10mg Tablet</t>
  </si>
  <si>
    <t>Dobutasys 250mg Injection</t>
  </si>
  <si>
    <t>Domcef SB 1000mg/500mg Injection</t>
  </si>
  <si>
    <t>Dac Flamon Tablet</t>
  </si>
  <si>
    <t xml:space="preserve"> Magnesium Trisilicate (50mg) </t>
  </si>
  <si>
    <t>Droclox 250mg/250mg Capsule</t>
  </si>
  <si>
    <t>Droxytop 500mg Tablet</t>
  </si>
  <si>
    <t>Droxitech KID 125mg Tablet</t>
  </si>
  <si>
    <t>Dicnap MR Tablet</t>
  </si>
  <si>
    <t>Dumcef S 125mg/62.5mg Injection</t>
  </si>
  <si>
    <t>Dumcef S 250mg/125mg Injection</t>
  </si>
  <si>
    <t>Dumcef 500mg Injection</t>
  </si>
  <si>
    <t>DV Sul 1000mg Injection</t>
  </si>
  <si>
    <t>Difpod MR 250mg/50mg/325mg Tablet</t>
  </si>
  <si>
    <t>Decozum 25mg Injection</t>
  </si>
  <si>
    <t>Diocef S 500mg/250mg Injection</t>
  </si>
  <si>
    <t>Donif Injection</t>
  </si>
  <si>
    <t>Dgnac 75mg Injection</t>
  </si>
  <si>
    <t>Dececlo NF 50mg/325mg Tablet</t>
  </si>
  <si>
    <t>Diloris P 50mg/325mg Tablet</t>
  </si>
  <si>
    <t>Dfquil 6mg Tablet</t>
  </si>
  <si>
    <t>Dcefpro 100mg Dry Syrup</t>
  </si>
  <si>
    <t>Diklosun 75mg Injection</t>
  </si>
  <si>
    <t>Diqloson 75mg Injection</t>
  </si>
  <si>
    <t>Defilan 6mg Oral Suspension</t>
  </si>
  <si>
    <t>Difler 6mg Oral Suspension</t>
  </si>
  <si>
    <t>Defvis Oral Suspension</t>
  </si>
  <si>
    <t>Dolsten 75mg Injection</t>
  </si>
  <si>
    <t>Dixovan 75mg Injection</t>
  </si>
  <si>
    <t>Divecef 100mg/62.5mg Tablet DT</t>
  </si>
  <si>
    <t>Dacnik 25mg Injection</t>
  </si>
  <si>
    <t>Dezone S 500mg/500mg Injection</t>
  </si>
  <si>
    <t>Duramed 25mg Injection</t>
  </si>
  <si>
    <t>Diclolyn SP 50mg/325mg/10mg Tablet</t>
  </si>
  <si>
    <t>Dgcold DS Oral Suspension</t>
  </si>
  <si>
    <t>Defdil 6mg Oral Suspension</t>
  </si>
  <si>
    <t>Dixone 1gm Injection</t>
  </si>
  <si>
    <t>D Lorzar 5mg Tablet</t>
  </si>
  <si>
    <t>Datrix S 1000mg/500mg Injection</t>
  </si>
  <si>
    <t>Dicoroxx 75mg Injection</t>
  </si>
  <si>
    <t>Diclosia S 50mg/10mg Tablet</t>
  </si>
  <si>
    <t>Demzom 10mg/250mg Tablet</t>
  </si>
  <si>
    <t>Dazflox TZ 500mg/600mg Tablet</t>
  </si>
  <si>
    <t>Deca Daz 25mg Injection</t>
  </si>
  <si>
    <t>Draclav 250mg/125mg Tablet</t>
  </si>
  <si>
    <t>Dralof 50mg Oral Suspension</t>
  </si>
  <si>
    <t>Drapod 50 Oral Suspension</t>
  </si>
  <si>
    <t>Diabecia 2mg/500mg/15mg Tablet ER</t>
  </si>
  <si>
    <t>Decotia 50mg Injection</t>
  </si>
  <si>
    <t>Diclomaze 75mg Injection</t>
  </si>
  <si>
    <t>Dicoj 6mg Oral Suspension</t>
  </si>
  <si>
    <t>DA Zone S 500mg/500mg Injection</t>
  </si>
  <si>
    <t>Dinef MR 250mg/50mg/325mg Tablet</t>
  </si>
  <si>
    <t>Diclohex MR 250mg/50mg/325mg Tablet</t>
  </si>
  <si>
    <t>Dicloript 75mg Injection</t>
  </si>
  <si>
    <t>Damspas DM 80mg/250mg Tablet</t>
  </si>
  <si>
    <t>Dictapass MF 80mg/250mg Tablet</t>
  </si>
  <si>
    <t>Diconec AQ 75mg Injection</t>
  </si>
  <si>
    <t>Diclony-Aqua Injection</t>
  </si>
  <si>
    <t>Deflovec Tablet</t>
  </si>
  <si>
    <t>Diclozex 75mg Injection</t>
  </si>
  <si>
    <t>Dicnex MR 250mg/50mg/325mg Tablet</t>
  </si>
  <si>
    <t>Dartmox CV LB 500mg/125mg Tablet</t>
  </si>
  <si>
    <t>DX Trox SB 250mg/125mg Injection</t>
  </si>
  <si>
    <t>Derminob-GM Cream</t>
  </si>
  <si>
    <t>Dotanift M 80mg/250mg Tablet</t>
  </si>
  <si>
    <t>Damfix LB 200mg Tablet</t>
  </si>
  <si>
    <t>Deucot 6mg Oral Suspension</t>
  </si>
  <si>
    <t>Diclosab-P Tablet</t>
  </si>
  <si>
    <t>Doracef TZ 1000mg/125mg Injection</t>
  </si>
  <si>
    <t>Decakoze 50mg Injection</t>
  </si>
  <si>
    <t>Demofen AQ 75mg Injection</t>
  </si>
  <si>
    <t>Drozid-TZ Injection</t>
  </si>
  <si>
    <t>Dospraz D 30mg/40mg Capsule SR</t>
  </si>
  <si>
    <t>Droclav DS Dry Syrup</t>
  </si>
  <si>
    <t>Defkrit 6mg Tablet</t>
  </si>
  <si>
    <t>Demik 100mg Injection</t>
  </si>
  <si>
    <t>Difquick 75mg Injection</t>
  </si>
  <si>
    <t>Decahim 25mg Injection</t>
  </si>
  <si>
    <t>Dlosart 50mg Tablet</t>
  </si>
  <si>
    <t>Divavol 750mg Tablet</t>
  </si>
  <si>
    <t>Doliriz P 37.5mg/325mg Tablet</t>
  </si>
  <si>
    <t>Dayrabb D 30mg/20mg Capsule SR</t>
  </si>
  <si>
    <t>Dayceft S 1000mg/500mg Injection</t>
  </si>
  <si>
    <t>Dayceft 500mg Injection</t>
  </si>
  <si>
    <t>Disfungal F 150mg Tablet</t>
  </si>
  <si>
    <t>Dayfixi 50mg Dry Syrup</t>
  </si>
  <si>
    <t>Dayfixi CV Dry Syrup</t>
  </si>
  <si>
    <t>Daymeth 750mcg/75mg Capsule</t>
  </si>
  <si>
    <t>Daynum 1000mg Injection</t>
  </si>
  <si>
    <t>Duskona 200mg Capsule</t>
  </si>
  <si>
    <t>Duskona 100mg Capsule</t>
  </si>
  <si>
    <t>Diclocas SP 50mg/325mg/10mg Tablet</t>
  </si>
  <si>
    <t>D Mef 10mg/250mg Tablet</t>
  </si>
  <si>
    <t>Decoza Tablet</t>
  </si>
  <si>
    <t>Derab IT 20mg/150mg Capsule SR</t>
  </si>
  <si>
    <t>Ecosprin 75 Tablet</t>
  </si>
  <si>
    <t>Ecosprin-AV 75 Capsule</t>
  </si>
  <si>
    <t>Enzoflam Tablet</t>
  </si>
  <si>
    <t>Evion LC Tablet</t>
  </si>
  <si>
    <t xml:space="preserve">Levo-carnitine (150mg) </t>
  </si>
  <si>
    <t xml:space="preserve"> Vitamin E (200mg)</t>
  </si>
  <si>
    <t>Etoshine MR Tablet</t>
  </si>
  <si>
    <t>Etoshine 90 Tablet</t>
  </si>
  <si>
    <t>Ecosprin AV 75/20 Capsule</t>
  </si>
  <si>
    <t>Ecosprin Gold  20 Capsule</t>
  </si>
  <si>
    <t>Emeset 4 Tablet</t>
  </si>
  <si>
    <t>Enteroquinol 250mg Tablet</t>
  </si>
  <si>
    <t>Quiniodochlor (250mg)</t>
  </si>
  <si>
    <t>Emanzen-D Tablet</t>
  </si>
  <si>
    <t>Enzomac Plus Tablet</t>
  </si>
  <si>
    <t>Ecosprin 150 Tablet</t>
  </si>
  <si>
    <t>Eptoin Tablet</t>
  </si>
  <si>
    <t>Enzar Forte  Tablet</t>
  </si>
  <si>
    <t xml:space="preserve"> Sodium Tauroglycocholate (65mg)</t>
  </si>
  <si>
    <t>Etizola 0.5 Tablet</t>
  </si>
  <si>
    <t>Ecosprin Gold  10 Capsule</t>
  </si>
  <si>
    <t>Etizola 0.25 Tablet</t>
  </si>
  <si>
    <t>Etova-MR 400/4 Tablet</t>
  </si>
  <si>
    <t>Econorm 250mg Capsule</t>
  </si>
  <si>
    <t>Saccharomyces boulardii (250mg)</t>
  </si>
  <si>
    <t>Eldoper 2mg Capsule</t>
  </si>
  <si>
    <t>Eumosone-M Cream</t>
  </si>
  <si>
    <t>Ebast-M Tablet</t>
  </si>
  <si>
    <t>Eliwel 10mg Tablet</t>
  </si>
  <si>
    <t>Eldervit 12 Combipack</t>
  </si>
  <si>
    <t>Eltroxin 100mcg Tablet</t>
  </si>
  <si>
    <t>Thyroxine (100mcg)</t>
  </si>
  <si>
    <t>Evalon Cream</t>
  </si>
  <si>
    <t>Estriol (1mg)</t>
  </si>
  <si>
    <t>Enzomac Tablet</t>
  </si>
  <si>
    <t>Eliquis 2.5mg Tablet</t>
  </si>
  <si>
    <t>Emlukast-FX Tablet</t>
  </si>
  <si>
    <t>Etilaam Pro 20 Tablet</t>
  </si>
  <si>
    <t>Ebast-DC Tablet</t>
  </si>
  <si>
    <t>Emeset Syrup Juicy Lemon</t>
  </si>
  <si>
    <t>Eltroxin 50mcg Tablet</t>
  </si>
  <si>
    <t>Thyroxine (50mcg)</t>
  </si>
  <si>
    <t>Equirex Tablet</t>
  </si>
  <si>
    <t>Endoxan Tablet</t>
  </si>
  <si>
    <t>Elosone-HT Cream</t>
  </si>
  <si>
    <t>Emeset Injection 2ml</t>
  </si>
  <si>
    <t>Eyemist Eye Drop</t>
  </si>
  <si>
    <t>Etova-ER 600 Tablet</t>
  </si>
  <si>
    <t>Etova 400 Tablet</t>
  </si>
  <si>
    <t>Ebast 20 Tablet</t>
  </si>
  <si>
    <t>Econorm Capsule</t>
  </si>
  <si>
    <t>Etos MR Tablet</t>
  </si>
  <si>
    <t>Emty Oral Solution</t>
  </si>
  <si>
    <t>Epidosin Injection</t>
  </si>
  <si>
    <t>Embeta XR 25 Tablet</t>
  </si>
  <si>
    <t>Ezedoc 10 Tablet</t>
  </si>
  <si>
    <t>Ezetimibe (10mg)</t>
  </si>
  <si>
    <t>Eptus 25 Tablet</t>
  </si>
  <si>
    <t>Eplerenone (25mg)</t>
  </si>
  <si>
    <t>Etoshine 60 Tablet</t>
  </si>
  <si>
    <t>Envas 5 Tablet</t>
  </si>
  <si>
    <t>Encicarb Injection</t>
  </si>
  <si>
    <t>Ferric Carboxymaltose (50mg/ml)</t>
  </si>
  <si>
    <t>Esomac 40 Tablet</t>
  </si>
  <si>
    <t>Esofag-D Capsule SR</t>
  </si>
  <si>
    <t>Eltroxin 25mcg Tablet</t>
  </si>
  <si>
    <t>Thyroxine (25mcg)</t>
  </si>
  <si>
    <t>Estrabet 2 Tablet</t>
  </si>
  <si>
    <t>Eliquis 5mg Tablet</t>
  </si>
  <si>
    <t>box of 20 tablets</t>
  </si>
  <si>
    <t>Esogress-D Capsule SR</t>
  </si>
  <si>
    <t>Encorate Chrono 500 Tablet CR</t>
  </si>
  <si>
    <t>Embeta XR 50 Tablet</t>
  </si>
  <si>
    <t>Eritel LN 40 Tablet</t>
  </si>
  <si>
    <t>Erytop Gel</t>
  </si>
  <si>
    <t>Ecosprin AV 150/20 Capsule</t>
  </si>
  <si>
    <t>Enzomac Forte Tablet</t>
  </si>
  <si>
    <t>Enzoheal Tablet</t>
  </si>
  <si>
    <t>Etizola Beta 0.5 Tablet</t>
  </si>
  <si>
    <t xml:space="preserve">Etizolam (0.50mg) </t>
  </si>
  <si>
    <t>Evict Oral Solution</t>
  </si>
  <si>
    <t>Epilive 500 Tablet</t>
  </si>
  <si>
    <t>Eflora Cream</t>
  </si>
  <si>
    <t>Eflornithine (13.9% w/w)</t>
  </si>
  <si>
    <t>Escot Cream</t>
  </si>
  <si>
    <t>Efil 2.5mg Tablet</t>
  </si>
  <si>
    <t>Esomac D 40  Capsule SR</t>
  </si>
  <si>
    <t>Ebast Tablet</t>
  </si>
  <si>
    <t>Ezact MR Tablet</t>
  </si>
  <si>
    <t>Eumosone Cream</t>
  </si>
  <si>
    <t>Ebernet Cream</t>
  </si>
  <si>
    <t>Entavir 0.5mg Tablet</t>
  </si>
  <si>
    <t>Eco Tears Eye Drop</t>
  </si>
  <si>
    <t>Esgipyrin SP Tablet</t>
  </si>
  <si>
    <t>Eyemist Forte Eye Drop</t>
  </si>
  <si>
    <t>Encorate Chrono 300 Tablet CR</t>
  </si>
  <si>
    <t>Enzoflam-SP Tablet</t>
  </si>
  <si>
    <t>Etilaam 0.25 Tablet</t>
  </si>
  <si>
    <t>Etilaam 0.5 Tablet</t>
  </si>
  <si>
    <t>Eukroma Cream</t>
  </si>
  <si>
    <t>Earwel Ear Drop</t>
  </si>
  <si>
    <t>Etizola Plus 5 Tablet</t>
  </si>
  <si>
    <t>Etova-ER 400 Tablet ER</t>
  </si>
  <si>
    <t>Epsolin 50mg</t>
  </si>
  <si>
    <t>packet of 7 injections</t>
  </si>
  <si>
    <t>Ecosprin-AV 150 Capsule</t>
  </si>
  <si>
    <t>Epiduo 0.1%/2.5% Gel</t>
  </si>
  <si>
    <t>Eva Q Syrup</t>
  </si>
  <si>
    <t>Enuff Capsule</t>
  </si>
  <si>
    <t>Erytop Lotion</t>
  </si>
  <si>
    <t>Empaone 25mg Tablet</t>
  </si>
  <si>
    <t>Empagliflozin (25mg)</t>
  </si>
  <si>
    <t>Epsolin 100 Tablet</t>
  </si>
  <si>
    <t>Eslo 2.5 Tablet</t>
  </si>
  <si>
    <t>Estroplus Tablet</t>
  </si>
  <si>
    <t>Eyemist Gel</t>
  </si>
  <si>
    <t>Enzoflam-CT Tablet</t>
  </si>
  <si>
    <t>Esogress 40 Tablet</t>
  </si>
  <si>
    <t>Ebility Tablet</t>
  </si>
  <si>
    <t>Eltroxin 75mcg Tablet</t>
  </si>
  <si>
    <t>Thyroxine (75mcg)</t>
  </si>
  <si>
    <t>Elder Ivermectin 12mg Tablet</t>
  </si>
  <si>
    <t>Ecosprin AV 75/40 Capsule</t>
  </si>
  <si>
    <t>Envas 2.5 Tablet</t>
  </si>
  <si>
    <t>Endogest 200 SR Tablet</t>
  </si>
  <si>
    <t>Ecosprin Gold  40 Capsule</t>
  </si>
  <si>
    <t>Eldicet Tablet</t>
  </si>
  <si>
    <t>Pinaverium bromide (50mg)</t>
  </si>
  <si>
    <t>Etos 90 Tablet</t>
  </si>
  <si>
    <t>Enzoflam-MR Tablet</t>
  </si>
  <si>
    <t>Eptoin Injection</t>
  </si>
  <si>
    <t>Etrik MR Tablet</t>
  </si>
  <si>
    <t>Eritel-CH 40 Tablet</t>
  </si>
  <si>
    <t>Eritel 40 Tablet</t>
  </si>
  <si>
    <t>Esiflo 250 Transcaps</t>
  </si>
  <si>
    <t>Enzar-HS Capsule</t>
  </si>
  <si>
    <t>Esoz D 40 Capsule SR</t>
  </si>
  <si>
    <t>Etosys Tablet</t>
  </si>
  <si>
    <t>Elfolin Plus Tablet</t>
  </si>
  <si>
    <t xml:space="preserve">L-Methyl Folate (2.8mg) </t>
  </si>
  <si>
    <t xml:space="preserve"> Methylcobalamin (2mcg) </t>
  </si>
  <si>
    <t>Esoga-RD Capsule SR</t>
  </si>
  <si>
    <t>EXZILOR 0.5 MG/10 MG TABLET</t>
  </si>
  <si>
    <t>Euthyrox 50 Tablet</t>
  </si>
  <si>
    <t>Enzocort 6 Tablet</t>
  </si>
  <si>
    <t>Enzictra - DS Tablet</t>
  </si>
  <si>
    <t>Endoreg Tablet</t>
  </si>
  <si>
    <t>Encelin D 10 Tablet SR</t>
  </si>
  <si>
    <t>Esofine DSR Capsule</t>
  </si>
  <si>
    <t>Ezact 90 Tablet</t>
  </si>
  <si>
    <t>Eposis 4000IU Injection</t>
  </si>
  <si>
    <t>packet of 0.4 ml Injection</t>
  </si>
  <si>
    <t>Recombinant Human Erythropoietin Alfa (4000IU/0.4ml)</t>
  </si>
  <si>
    <t>Endace 40 Tablet</t>
  </si>
  <si>
    <t>Eurepa 1 Tablet</t>
  </si>
  <si>
    <t>Erytop Cream</t>
  </si>
  <si>
    <t>Etozox 90 Tablet</t>
  </si>
  <si>
    <t>Emeset Injection 4ml</t>
  </si>
  <si>
    <t>Etogesic MR Tablet</t>
  </si>
  <si>
    <t>Eplehef 25 Tablet</t>
  </si>
  <si>
    <t>Elyn Cream</t>
  </si>
  <si>
    <t>Esolembic-D Capsule SR</t>
  </si>
  <si>
    <t>Eglucent Mix 25 100IU/ml Suspension for Injection</t>
  </si>
  <si>
    <t>cartridge of 3 ml Suspension for Injection</t>
  </si>
  <si>
    <t xml:space="preserve">Insulin Lispro (25%) </t>
  </si>
  <si>
    <t xml:space="preserve"> Insulin Lispro Protamine (75%)</t>
  </si>
  <si>
    <t>Etoshine 120 Tablet</t>
  </si>
  <si>
    <t>Enzoheal Ointment</t>
  </si>
  <si>
    <t>Evaserve Tablet</t>
  </si>
  <si>
    <t xml:space="preserve"> Folic Acid (4.5mg) </t>
  </si>
  <si>
    <t>Eplebless 25 Tablet</t>
  </si>
  <si>
    <t>Emikind -MD Tablet</t>
  </si>
  <si>
    <t>Eslo 5 Tablet</t>
  </si>
  <si>
    <t>Etogesic ER Tablet</t>
  </si>
  <si>
    <t>Etizola Beta 0.25 mg/20 mg Tablet</t>
  </si>
  <si>
    <t>Efnocar 40 Tablet</t>
  </si>
  <si>
    <t>Efonidipine (40mg)</t>
  </si>
  <si>
    <t>Easy Six Vaccine</t>
  </si>
  <si>
    <t xml:space="preserve"> Haemophilus Type B Conjugate Vaccine (10mcg) </t>
  </si>
  <si>
    <t>Esomefol-DSR Capsule</t>
  </si>
  <si>
    <t>Epilan Tablet</t>
  </si>
  <si>
    <t>bottle of 150 tablets</t>
  </si>
  <si>
    <t>Etrik 90 Tablet</t>
  </si>
  <si>
    <t>Esoz Tablet</t>
  </si>
  <si>
    <t>Etody 90 Tablet</t>
  </si>
  <si>
    <t>Elores 1.5gm Injection</t>
  </si>
  <si>
    <t xml:space="preserve"> Disodium edetate (37mg) </t>
  </si>
  <si>
    <t>E Mal 150mg Injection</t>
  </si>
  <si>
    <t>Elaxim 40 Injection</t>
  </si>
  <si>
    <t>Tenecteplase (40mg)</t>
  </si>
  <si>
    <t>Encorate 500 Tablet</t>
  </si>
  <si>
    <t>Esiflo 250 Transhaler</t>
  </si>
  <si>
    <t>Esperal Tablet</t>
  </si>
  <si>
    <t>Elocon Cream</t>
  </si>
  <si>
    <t>Mometasone (1mg)</t>
  </si>
  <si>
    <t>Ethamcip 500 Tablet</t>
  </si>
  <si>
    <t>Encelin M 50/500 Tablet</t>
  </si>
  <si>
    <t>Eptoin 300 ER Tablet</t>
  </si>
  <si>
    <t>bottle of 30 tablet er</t>
  </si>
  <si>
    <t>Enderm gm Cream</t>
  </si>
  <si>
    <t>Emeset 8 Tablet</t>
  </si>
  <si>
    <t>Esofag 40 Tablet</t>
  </si>
  <si>
    <t>Eurepa 0.5 Tablet</t>
  </si>
  <si>
    <t>Repaglinide (0.5mg)</t>
  </si>
  <si>
    <t>Esogress-L Capsule SR</t>
  </si>
  <si>
    <t>Etizola Plus 10 Tablet</t>
  </si>
  <si>
    <t>Elocon Ointment</t>
  </si>
  <si>
    <t>Etorica 90 Tablet</t>
  </si>
  <si>
    <t>Elina Tablet MR</t>
  </si>
  <si>
    <t>strip of 15 tablet mr</t>
  </si>
  <si>
    <t>Mizolastine (10mg)</t>
  </si>
  <si>
    <t>Encorate Chrono 200 Tablet CR</t>
  </si>
  <si>
    <t>Euthyrox 100 Tablet</t>
  </si>
  <si>
    <t>Elata Tablet</t>
  </si>
  <si>
    <t>Ethamstat 500mg Tablet</t>
  </si>
  <si>
    <t>Eglucent Rapid 100IU/ml Solution for Injection</t>
  </si>
  <si>
    <t>Insulin Lispro (100IU/ml)</t>
  </si>
  <si>
    <t>Evatone 2 Tablet</t>
  </si>
  <si>
    <t>Esomac L Capsule SR</t>
  </si>
  <si>
    <t>Exemptia 40mg/0.8ml Injection</t>
  </si>
  <si>
    <t>Eptoin Suspension</t>
  </si>
  <si>
    <t>Phenytoin (30mg/5ml)</t>
  </si>
  <si>
    <t>Emoderm Cream</t>
  </si>
  <si>
    <t>Liquid Paraffin (NA)</t>
  </si>
  <si>
    <t>Etos P 60mg/325mg Tablet</t>
  </si>
  <si>
    <t>Ecosprin 325 Tablet</t>
  </si>
  <si>
    <t>Aspirin (325mg)</t>
  </si>
  <si>
    <t>Endogest 300 SR Tablet</t>
  </si>
  <si>
    <t>Etoro TH 60mg/4mg Tablet</t>
  </si>
  <si>
    <t>Extacef 200 DT Tablet</t>
  </si>
  <si>
    <t>Ezicas AZ Nasal Spray</t>
  </si>
  <si>
    <t>Enclex 40 Injection</t>
  </si>
  <si>
    <t>Ecovin 500 Tablet</t>
  </si>
  <si>
    <t>Extralube Eye Drop</t>
  </si>
  <si>
    <t>Carboxymethylcellulose (5mg/ml)</t>
  </si>
  <si>
    <t>Erytop N Gel</t>
  </si>
  <si>
    <t>Eema HP 5000 Injection</t>
  </si>
  <si>
    <t>Etrobax 90 Tablet</t>
  </si>
  <si>
    <t>Erythrocin 500mg Tablet</t>
  </si>
  <si>
    <t>Euthyrox 25 Tablet</t>
  </si>
  <si>
    <t>Empaone 10mg Tablet</t>
  </si>
  <si>
    <t>Empagliflozin (10mg)</t>
  </si>
  <si>
    <t>Endogest 200 Capsule</t>
  </si>
  <si>
    <t>Etoxib 90 Tablet</t>
  </si>
  <si>
    <t>Efcorlin 2.5mg Pellets</t>
  </si>
  <si>
    <t>bottle of 10 pellets</t>
  </si>
  <si>
    <t>Hydrocortisone (2.5mg)</t>
  </si>
  <si>
    <t>Eclospan Cream</t>
  </si>
  <si>
    <t>Exfaro 300 Tablet</t>
  </si>
  <si>
    <t>Erythro 250mg Tablet</t>
  </si>
  <si>
    <t>Escitalent Plus Tablet</t>
  </si>
  <si>
    <t>Eporise 4000 Injection</t>
  </si>
  <si>
    <t>Endace 160 Tablet</t>
  </si>
  <si>
    <t>Enam 5 Tablet</t>
  </si>
  <si>
    <t>Esomac HP Combo Kit</t>
  </si>
  <si>
    <t xml:space="preserve"> Clarithromycin (500mg) </t>
  </si>
  <si>
    <t>Ephedrex Syrup</t>
  </si>
  <si>
    <t>Eglucent Mix 50 100IU/ml Suspension for Injection</t>
  </si>
  <si>
    <t xml:space="preserve">Insulin Lispro (50%) </t>
  </si>
  <si>
    <t xml:space="preserve"> Insulin Lispro Protamine (50%)</t>
  </si>
  <si>
    <t>Effenac AB Tablet</t>
  </si>
  <si>
    <t>Etorica MR Tablet</t>
  </si>
  <si>
    <t>Eritel-AM Tablet</t>
  </si>
  <si>
    <t>Epitril 0.5mg Tablet MD</t>
  </si>
  <si>
    <t>Enzomac Ointment</t>
  </si>
  <si>
    <t>Elidel Cream</t>
  </si>
  <si>
    <t>Pimecrolimus (1% w/w)</t>
  </si>
  <si>
    <t>Etilaam 1.5 CR Tablet</t>
  </si>
  <si>
    <t>Etizolam (1.5mg)</t>
  </si>
  <si>
    <t>Eofil Forte 250 mg/4 mg Tablet</t>
  </si>
  <si>
    <t xml:space="preserve"> Chlorpheniramine Maleate (4mg)</t>
  </si>
  <si>
    <t>Endobloc T Combipack</t>
  </si>
  <si>
    <t xml:space="preserve">Ambrisentan (5mg) </t>
  </si>
  <si>
    <t xml:space="preserve"> Tadalafil (20mg)</t>
  </si>
  <si>
    <t>Etrik P Tablet</t>
  </si>
  <si>
    <t>Eltroxin 125mcg Tablet</t>
  </si>
  <si>
    <t>Thyroxine (125mcg)</t>
  </si>
  <si>
    <t>Emrok O 500mg Tablet</t>
  </si>
  <si>
    <t>Levonadifloxacin (500mg)</t>
  </si>
  <si>
    <t>Epiduo Forte Gel</t>
  </si>
  <si>
    <t xml:space="preserve">Adapalene (0.3% w/w) </t>
  </si>
  <si>
    <t>Ethasyl 500 Tablet</t>
  </si>
  <si>
    <t>Eberfine Cream</t>
  </si>
  <si>
    <t>Eurepa-V 1/0.3 Tablet</t>
  </si>
  <si>
    <t>Ezicas F 360 Nasal Spray</t>
  </si>
  <si>
    <t>bottle of 16 gm Nasal Spray</t>
  </si>
  <si>
    <t>Esgipyrin-A Tablet</t>
  </si>
  <si>
    <t>Equilibrium 10mg Tablet</t>
  </si>
  <si>
    <t>Eprex 4000 Injection</t>
  </si>
  <si>
    <t>E-Tag Syrup</t>
  </si>
  <si>
    <t>Eliwel 25mg Tablet</t>
  </si>
  <si>
    <t>Ezanic 20% Cream</t>
  </si>
  <si>
    <t>Esokem -D Capsule SR</t>
  </si>
  <si>
    <t>Eyelet Eye Drop</t>
  </si>
  <si>
    <t>Etova-P 400 Tablet</t>
  </si>
  <si>
    <t>Evoxil 500mg Capsule</t>
  </si>
  <si>
    <t>Evadiol Tablet</t>
  </si>
  <si>
    <t>Essita Plus Tablet</t>
  </si>
  <si>
    <t>Elosone Cream</t>
  </si>
  <si>
    <t>Etowin 90 Tablet</t>
  </si>
  <si>
    <t>Emanzen Forte   10mg Tablet</t>
  </si>
  <si>
    <t>ED Save Tablet</t>
  </si>
  <si>
    <t>Endosis Tablet</t>
  </si>
  <si>
    <t>Erox CV 625 Tablet</t>
  </si>
  <si>
    <t>Emsita-M 50/500 Tablet</t>
  </si>
  <si>
    <t>Everfresh Tears 0.5% Eye Drop</t>
  </si>
  <si>
    <t>Etirest 0.5 Tablet</t>
  </si>
  <si>
    <t>Emaxgalin 75mg/60mg Tablet</t>
  </si>
  <si>
    <t>Ebexid 25mg/15mg/1mg Tablet</t>
  </si>
  <si>
    <t xml:space="preserve">Nicotinamide (25mg) </t>
  </si>
  <si>
    <t xml:space="preserve"> Thyroxine (15mg) </t>
  </si>
  <si>
    <t>Enzictra Tablet</t>
  </si>
  <si>
    <t>Elestra Tablet</t>
  </si>
  <si>
    <t>Emersa 2mg Tablet</t>
  </si>
  <si>
    <t>Espra 40mg Tablet</t>
  </si>
  <si>
    <t>Evaparin Injection</t>
  </si>
  <si>
    <t>Efil 5mg Tablet</t>
  </si>
  <si>
    <t>Enuff 10mg Sachet</t>
  </si>
  <si>
    <t>Ezact 60 Tablet</t>
  </si>
  <si>
    <t>Etilaam 0.5mg Tablet MD</t>
  </si>
  <si>
    <t>Exizol Shampoo</t>
  </si>
  <si>
    <t>Esolembic Tablet</t>
  </si>
  <si>
    <t>Enzomac CM Particles</t>
  </si>
  <si>
    <t>Eofil 150mg Tablet</t>
  </si>
  <si>
    <t>Ecotears HA Ophthalmic Solution</t>
  </si>
  <si>
    <t>Esofag-L Capsule SR</t>
  </si>
  <si>
    <t>Esofine-LS Capsule SR</t>
  </si>
  <si>
    <t>Encorate Tablet</t>
  </si>
  <si>
    <t>Endobloc 5 Tablet</t>
  </si>
  <si>
    <t>Epnone 25mg Tablet</t>
  </si>
  <si>
    <t>MSN Laboratories Ltd</t>
  </si>
  <si>
    <t>Ecosprin Gold  10 Forte Capsule</t>
  </si>
  <si>
    <t>Etilaam Pro 40 Tablet</t>
  </si>
  <si>
    <t>Enteromycetin Suspension</t>
  </si>
  <si>
    <t>Enteromycetin 500 Caplet</t>
  </si>
  <si>
    <t>strip of 6 caplets</t>
  </si>
  <si>
    <t>Etowin MR 60mg/4mg Tablet</t>
  </si>
  <si>
    <t>Epitra 500 Tablet</t>
  </si>
  <si>
    <t>Emildap 10mg Tablet</t>
  </si>
  <si>
    <t>Ezetib 10mg Tablet</t>
  </si>
  <si>
    <t>Esgipyrin 50mg/325mg Tablet</t>
  </si>
  <si>
    <t>Ezolent Beta 0.5 Tablet</t>
  </si>
  <si>
    <t>Ebernet-M Cream</t>
  </si>
  <si>
    <t xml:space="preserve">Eberconazole (1% w/w) </t>
  </si>
  <si>
    <t>Encorate 300 Tablet</t>
  </si>
  <si>
    <t>Esiloc 40 Tablet</t>
  </si>
  <si>
    <t>Ezentia Tablet</t>
  </si>
  <si>
    <t>Etoford MR 60mg/4mg Tablet</t>
  </si>
  <si>
    <t>Etorica-P Tablet</t>
  </si>
  <si>
    <t>Etocox 90 Tablet</t>
  </si>
  <si>
    <t>Esofine 40 Tablet</t>
  </si>
  <si>
    <t>Esoprazole 40mg Tablet</t>
  </si>
  <si>
    <t>Embeta AM 50 Tablet PR</t>
  </si>
  <si>
    <t>Epofit 10000IU Injection</t>
  </si>
  <si>
    <t>Enclex 60 Injection</t>
  </si>
  <si>
    <t>Enzar 10000 Capsule</t>
  </si>
  <si>
    <t>Pancreatin (10000PFU)</t>
  </si>
  <si>
    <t>Etosys-MF Tablet</t>
  </si>
  <si>
    <t>Exermet GM 501 Tablet PR</t>
  </si>
  <si>
    <t>Emsulide P 100mg/325mg Tablet</t>
  </si>
  <si>
    <t>Emigo Oral Solution</t>
  </si>
  <si>
    <t>Encelin OD 100 Tablet</t>
  </si>
  <si>
    <t>Etoxib MR Tablet</t>
  </si>
  <si>
    <t>Eterna 4mg Tablet MD</t>
  </si>
  <si>
    <t>Ezeepam Plus 5 Tablet</t>
  </si>
  <si>
    <t>Emidoxyn 5mg Tablet MD</t>
  </si>
  <si>
    <t>Entofoam Rectal foam</t>
  </si>
  <si>
    <t>bottle of 20.8 gm Rectal foam</t>
  </si>
  <si>
    <t>Hydrocortisone (10% w/w)</t>
  </si>
  <si>
    <t>Etilaam 0.25mg Tablet MD</t>
  </si>
  <si>
    <t>Emgra Tablet</t>
  </si>
  <si>
    <t>Eiref 40 mg/150 mg Capsule SR</t>
  </si>
  <si>
    <t>Escigress 10 Tablet</t>
  </si>
  <si>
    <t>Erythrocin 250mg Tablet</t>
  </si>
  <si>
    <t>Exel GN Cream</t>
  </si>
  <si>
    <t>Enam 2.5 Tablet</t>
  </si>
  <si>
    <t>Ecorab D Capsule SR</t>
  </si>
  <si>
    <t>Exermet 500 SR Tablet</t>
  </si>
  <si>
    <t>Erinac P Tablet</t>
  </si>
  <si>
    <t>Evanew Vaginal Tablet</t>
  </si>
  <si>
    <t xml:space="preserve">Lactobacillus Salivarius (50%) </t>
  </si>
  <si>
    <t xml:space="preserve"> Lactobacillus Brevis (30%) </t>
  </si>
  <si>
    <t>Estogen 5mg Tablet</t>
  </si>
  <si>
    <t>Ethinyl Estradiol (5mg)</t>
  </si>
  <si>
    <t>Eptus-T 10 Tablet</t>
  </si>
  <si>
    <t>Esys-D Capsule SR</t>
  </si>
  <si>
    <t>Etosaid 90 Tablet</t>
  </si>
  <si>
    <t>Epiwart Solution</t>
  </si>
  <si>
    <t xml:space="preserve">Salicylic Acid (16.7% w/v) </t>
  </si>
  <si>
    <t xml:space="preserve"> Lactic Acid (16.7% w/v)</t>
  </si>
  <si>
    <t>Eglucent Mix 25 Kwikpen 100IU/ml</t>
  </si>
  <si>
    <t>pre-filled pen of 1 Suspension for Injection</t>
  </si>
  <si>
    <t>Equirab 1500 Injection</t>
  </si>
  <si>
    <t>Equine Rabies Immunoglobulin (1500IU)</t>
  </si>
  <si>
    <t>Etizep 0.5 Tablet MD</t>
  </si>
  <si>
    <t>Emestat OD Tablet</t>
  </si>
  <si>
    <t>Euclide M Tablet</t>
  </si>
  <si>
    <t>Esipram Plus Tablet</t>
  </si>
  <si>
    <t>Espin 2.5 Tablet</t>
  </si>
  <si>
    <t>Etogesic 400 Tablet</t>
  </si>
  <si>
    <t>Etoford 90 Tablet</t>
  </si>
  <si>
    <t>Erythromycin Estol 500mg Tablet</t>
  </si>
  <si>
    <t>Eslo-AT Tablet</t>
  </si>
  <si>
    <t>EME OD Tablet MD</t>
  </si>
  <si>
    <t>Erythego Gel</t>
  </si>
  <si>
    <t>Brimonidine (5mg)</t>
  </si>
  <si>
    <t>Emigo-MD Tablet</t>
  </si>
  <si>
    <t>Etosaid MR Tablet</t>
  </si>
  <si>
    <t>Encelin 50mg Tablet</t>
  </si>
  <si>
    <t>Epitril 0.25mg Tablet MD</t>
  </si>
  <si>
    <t>Epofit 4000IU Injection</t>
  </si>
  <si>
    <t>Entaliv 0.5 Tablet</t>
  </si>
  <si>
    <t>Enlube Fusion Eye Drop</t>
  </si>
  <si>
    <t>Escigress CZ 0.25 Tablet</t>
  </si>
  <si>
    <t>Enzabil Tablet</t>
  </si>
  <si>
    <t>Eslo-Tel 2.5mg Tablet</t>
  </si>
  <si>
    <t>Etoro 90mg Tablet</t>
  </si>
  <si>
    <t>Elketo Shampoo</t>
  </si>
  <si>
    <t>Esava Cream</t>
  </si>
  <si>
    <t>Emsetron 4mg Tablet</t>
  </si>
  <si>
    <t>Eutrig HP 5000IU Injection</t>
  </si>
  <si>
    <t>Ezanic 20% Gel</t>
  </si>
  <si>
    <t>Esomefol Tablet</t>
  </si>
  <si>
    <t>Eticort 6 Tablet</t>
  </si>
  <si>
    <t>Ethamcip 250mg Tablet</t>
  </si>
  <si>
    <t>Estrabet 0.06% Gel</t>
  </si>
  <si>
    <t>tube of 80 gm Vaginal gel</t>
  </si>
  <si>
    <t>Estradiol (0.06% w/w)</t>
  </si>
  <si>
    <t>Enzomac D 50mg/15mg Tablet</t>
  </si>
  <si>
    <t>Eido Injection</t>
  </si>
  <si>
    <t xml:space="preserve"> Vitamin B6 (Pyridoxine) (50mg) </t>
  </si>
  <si>
    <t>Eutropin 4IU Injection</t>
  </si>
  <si>
    <t>Somatropin (4IU)</t>
  </si>
  <si>
    <t>Enoxarin 40 Injection</t>
  </si>
  <si>
    <t>Eritel H Tablet</t>
  </si>
  <si>
    <t>Espin-AT Tablet</t>
  </si>
  <si>
    <t>Eritel-Trio Tablet</t>
  </si>
  <si>
    <t>Ebal 20 Tablet</t>
  </si>
  <si>
    <t>Epifast 500mg Tablet</t>
  </si>
  <si>
    <t>Erophylline AC 100mg/600mg Tablet</t>
  </si>
  <si>
    <t>Elocon Lotion</t>
  </si>
  <si>
    <t>Enapril 5 Tablet</t>
  </si>
  <si>
    <t>Efnocar 20 Tablet</t>
  </si>
  <si>
    <t>Efonidipine (20mg)</t>
  </si>
  <si>
    <t>Emrok Injection</t>
  </si>
  <si>
    <t>Levonadifloxacin (800mg)</t>
  </si>
  <si>
    <t>Effenac 600 Effervescent Tablet Orange</t>
  </si>
  <si>
    <t>Espazine 1mg Tablet</t>
  </si>
  <si>
    <t>Trifluoperazine (1mg)</t>
  </si>
  <si>
    <t>Emcor Cream</t>
  </si>
  <si>
    <t>packet of 15 gm Cream</t>
  </si>
  <si>
    <t>Ethasyl 250 Tablet</t>
  </si>
  <si>
    <t>Easylax Oral Emulsion Pineapple Sugar Free</t>
  </si>
  <si>
    <t>Etowin P 60mg/325mg Tablet</t>
  </si>
  <si>
    <t>Ezeepam Plus 10 Tablet</t>
  </si>
  <si>
    <t>Evafos Granules For Oral Solution</t>
  </si>
  <si>
    <t>sachet of 8 gm Granules</t>
  </si>
  <si>
    <t>Fosfomycin (5.631gm)</t>
  </si>
  <si>
    <t>Ebernet Plus Cream</t>
  </si>
  <si>
    <t>Ebov PG 75mg/60mg Tablet</t>
  </si>
  <si>
    <t>Embeta XR 12.5 Tablet</t>
  </si>
  <si>
    <t>Euglim-M 2 Tablet PR</t>
  </si>
  <si>
    <t>Esomac 20 Tablet</t>
  </si>
  <si>
    <t>Emrolfin Cream</t>
  </si>
  <si>
    <t>Embeta-TM 50 Tablet ER</t>
  </si>
  <si>
    <t>Exocin Ophthalmic Solution</t>
  </si>
  <si>
    <t>Ezhh Cream</t>
  </si>
  <si>
    <t>Elriz XL Tablet</t>
  </si>
  <si>
    <t>Exermet 1000 Tablet SR</t>
  </si>
  <si>
    <t>Esipram 10 Tablet</t>
  </si>
  <si>
    <t>Encicarb 1K Injection</t>
  </si>
  <si>
    <t>Ferric Carboxymaltose (1000mg)</t>
  </si>
  <si>
    <t>Evacart 50mg/750mg/250mg Tablet</t>
  </si>
  <si>
    <t>NSV Lifecare Pvt Ltd</t>
  </si>
  <si>
    <t>Eltroxin 150mcg Tablet</t>
  </si>
  <si>
    <t>Thyroxine (150mcg)</t>
  </si>
  <si>
    <t>Emin 25mg Tablet</t>
  </si>
  <si>
    <t>Eptus 50 Tablet</t>
  </si>
  <si>
    <t>Eplerenone (50mg)</t>
  </si>
  <si>
    <t>Enzoheal Forte Tablet</t>
  </si>
  <si>
    <t>Etowin PG 75mg/60mg Tablet</t>
  </si>
  <si>
    <t>Eleftha 440mg Injection</t>
  </si>
  <si>
    <t>Exotic Ear Drop</t>
  </si>
  <si>
    <t>Enzym Tablet</t>
  </si>
  <si>
    <t xml:space="preserve"> Pancreatin (175 mg) </t>
  </si>
  <si>
    <t>Endofert H Tablet</t>
  </si>
  <si>
    <t>Envas 10 Tablet</t>
  </si>
  <si>
    <t>Eltocin Tablet</t>
  </si>
  <si>
    <t>Esam 2.5 Tablet</t>
  </si>
  <si>
    <t>Esoz L Capsule SR</t>
  </si>
  <si>
    <t>EJ  30 Tablet</t>
  </si>
  <si>
    <t>Etofree 600 ER Tablet</t>
  </si>
  <si>
    <t>Esoz 20 Tablet</t>
  </si>
  <si>
    <t>EV Active Tablet</t>
  </si>
  <si>
    <t>Eposis 10000IU Injection</t>
  </si>
  <si>
    <t>Eritel-CH 40 Trio Tablet</t>
  </si>
  <si>
    <t>EROSTIN 10MG TABLET</t>
  </si>
  <si>
    <t>Euglim-M 1 Tablet PR</t>
  </si>
  <si>
    <t>Ecosprin Gold  Forte 150mg/20mg/75mg Capsule</t>
  </si>
  <si>
    <t>Eris Plus Tablet</t>
  </si>
  <si>
    <t>Encorate 100mg Injection</t>
  </si>
  <si>
    <t>Ecoglip-TM Tablet SR</t>
  </si>
  <si>
    <t>Exermet GM 502 Tablet PR</t>
  </si>
  <si>
    <t>Espin 5 Tablet</t>
  </si>
  <si>
    <t>Esoprazole- DSR Capsule</t>
  </si>
  <si>
    <t>Estova 2 Tablet</t>
  </si>
  <si>
    <t>Eptus-T  10 Kit  Tablet</t>
  </si>
  <si>
    <t>Eurepa 2 Tablet</t>
  </si>
  <si>
    <t>Repaglinide (2mg)</t>
  </si>
  <si>
    <t>Etova-MR Forte Tablet</t>
  </si>
  <si>
    <t>Etody 60 Tablet</t>
  </si>
  <si>
    <t>Embeta-R 2.5 Tablet</t>
  </si>
  <si>
    <t>Euglim 1 Tablet</t>
  </si>
  <si>
    <t>Escigress 5 Tablet</t>
  </si>
  <si>
    <t>Espra D 30mg/40mg Capsule SR</t>
  </si>
  <si>
    <t>Evoxil 250mg Capsule</t>
  </si>
  <si>
    <t>Eco Tears Gel</t>
  </si>
  <si>
    <t>Eslizen 400mg Tablet</t>
  </si>
  <si>
    <t>Eslicarbazepine (400mg)</t>
  </si>
  <si>
    <t>Etacept 25mg Injection</t>
  </si>
  <si>
    <t>Etanercept (25mg)</t>
  </si>
  <si>
    <t>Etova 300 Tablet</t>
  </si>
  <si>
    <t>Etodolac (300mg)</t>
  </si>
  <si>
    <t>Eldervita 12 Injection Combipack</t>
  </si>
  <si>
    <t>Exhep 40 Injection</t>
  </si>
  <si>
    <t>Endoxan 1000mg Injection</t>
  </si>
  <si>
    <t>Eritel 20 Tablet</t>
  </si>
  <si>
    <t>Edrive-T 2.5 Tablet</t>
  </si>
  <si>
    <t>Emsetron 2mg Injection</t>
  </si>
  <si>
    <t>Emprogest 8% Vaginal gel</t>
  </si>
  <si>
    <t>Eldoper OZ Tablet</t>
  </si>
  <si>
    <t>Enteromycetin Otic Ear Drop</t>
  </si>
  <si>
    <t>Exenta 25 Tablet</t>
  </si>
  <si>
    <t>Esomac D 20 Capsule SR</t>
  </si>
  <si>
    <t>Eyemac Eye Drop</t>
  </si>
  <si>
    <t>Embeta-R 5 Tablet ER</t>
  </si>
  <si>
    <t>Emzumab 150mg Injection</t>
  </si>
  <si>
    <t>Exena 50 Tablet ER</t>
  </si>
  <si>
    <t>Etilam Fort 0.5mg/10mg Tablet</t>
  </si>
  <si>
    <t>Epilex Chrono 500 Tablet CR</t>
  </si>
  <si>
    <t>Ethasyl Injection</t>
  </si>
  <si>
    <t>Efipres Injection</t>
  </si>
  <si>
    <t>Ephedrine (30mg)</t>
  </si>
  <si>
    <t>Estilo-Plus Tablet</t>
  </si>
  <si>
    <t>Ezimet Cream</t>
  </si>
  <si>
    <t>Etos 60 Tablet</t>
  </si>
  <si>
    <t>EC Pan DSR Capsule</t>
  </si>
  <si>
    <t>Etizep 0.25mg Tablet</t>
  </si>
  <si>
    <t>Eascof D Syrup Mixed Fruit Sugar Free</t>
  </si>
  <si>
    <t>Etody-TH 60mg/4mg Tablet</t>
  </si>
  <si>
    <t>Etex-T Tablet</t>
  </si>
  <si>
    <t>Esomer L 75mg/40mg Capsule</t>
  </si>
  <si>
    <t>Ebast Suspension</t>
  </si>
  <si>
    <t>Ebastine (5mg)</t>
  </si>
  <si>
    <t>Epleran 25mg Tablet</t>
  </si>
  <si>
    <t>Escitalent 10 Tablet</t>
  </si>
  <si>
    <t>Endothik Tablet</t>
  </si>
  <si>
    <t>Etoshine NP Tablet PR</t>
  </si>
  <si>
    <t>Esiloc 40mg Tablet</t>
  </si>
  <si>
    <t>Etova-ER 400 Tablet PR</t>
  </si>
  <si>
    <t>Entehep 0.5 Tablet</t>
  </si>
  <si>
    <t>Erythro 500 Tablet</t>
  </si>
  <si>
    <t>Estogel</t>
  </si>
  <si>
    <t>bottle of 80 gm Gel</t>
  </si>
  <si>
    <t>Exel M Skin Cream</t>
  </si>
  <si>
    <t>Etolid-MR Tablet</t>
  </si>
  <si>
    <t>Eritel-CH 80 Tablet</t>
  </si>
  <si>
    <t>Eslo-Tel 5mg Tablet</t>
  </si>
  <si>
    <t>Esokem 40 Tablet</t>
  </si>
  <si>
    <t>Episert Cream</t>
  </si>
  <si>
    <t>Esclo Plus 0.25 mg/5 mg Tablet</t>
  </si>
  <si>
    <t>Ect Plus Tablet</t>
  </si>
  <si>
    <t>Enbrel 50mg Injection</t>
  </si>
  <si>
    <t>Etanercept (50mg)</t>
  </si>
  <si>
    <t>Etilaam S 0.5mg/10mg Tablet</t>
  </si>
  <si>
    <t>Encorate Oral Solution</t>
  </si>
  <si>
    <t>Es-omepraz -DSR Capsule</t>
  </si>
  <si>
    <t>Esurance Tablet</t>
  </si>
  <si>
    <t>Esta Plus 0.5 mg/10 mg Tablet</t>
  </si>
  <si>
    <t>Evaparin -PFS 40 Injection</t>
  </si>
  <si>
    <t>Endofert Tablet</t>
  </si>
  <si>
    <t>EV 2mg Tablet</t>
  </si>
  <si>
    <t>Ethasyl T 500 mg/250 mg Tablet</t>
  </si>
  <si>
    <t>Epidosin 10mg Tablet</t>
  </si>
  <si>
    <t>Valethamate (10mg)</t>
  </si>
  <si>
    <t>Entavir 1mg Tablet</t>
  </si>
  <si>
    <t>Ezeepam 5 Tablet</t>
  </si>
  <si>
    <t>Entroquine 125mg Tablet</t>
  </si>
  <si>
    <t>Quiniodochlor (125mg)</t>
  </si>
  <si>
    <t>Esam 5 Tablet</t>
  </si>
  <si>
    <t>Enzotrip A Tablet</t>
  </si>
  <si>
    <t>Eprisan SR Capsule</t>
  </si>
  <si>
    <t>strip of 5 capsule sr</t>
  </si>
  <si>
    <t>Eperisone (150mg)</t>
  </si>
  <si>
    <t>Etody 120 Tablet</t>
  </si>
  <si>
    <t>Eberjen-M Cream</t>
  </si>
  <si>
    <t>E Sylate 250mg Tablet</t>
  </si>
  <si>
    <t>Embeta 25 Tablet</t>
  </si>
  <si>
    <t>Elketo K5 Cream</t>
  </si>
  <si>
    <t>Epofer 4000IU Injection</t>
  </si>
  <si>
    <t>Elores 3000mg Injection</t>
  </si>
  <si>
    <t xml:space="preserve"> Disodium edetate (74mg) </t>
  </si>
  <si>
    <t>Etofree 400mg Tablet</t>
  </si>
  <si>
    <t>Esomifor 40mg Tablet</t>
  </si>
  <si>
    <t>Etan-G Cream</t>
  </si>
  <si>
    <t>Eltroxin 88mcg Tablet</t>
  </si>
  <si>
    <t>Thyroxine (88mcg)</t>
  </si>
  <si>
    <t>Epsolin ER 300 Tablet</t>
  </si>
  <si>
    <t>Endogest 400 SR Tablet</t>
  </si>
  <si>
    <t>Esava Lotion</t>
  </si>
  <si>
    <t>Enteroshield Vaccine</t>
  </si>
  <si>
    <t>Exafib 10 Tablet</t>
  </si>
  <si>
    <t>Etoflu 600mg Tablet ER</t>
  </si>
  <si>
    <t>Eptoin 50 Tablet</t>
  </si>
  <si>
    <t>E Top 500mg Tablet</t>
  </si>
  <si>
    <t>Erafos 3gm Granules</t>
  </si>
  <si>
    <t>Exsora Ointment</t>
  </si>
  <si>
    <t xml:space="preserve">Benzoic Acid (6% w/w) </t>
  </si>
  <si>
    <t>Eva Q Plus  Oral Emulsion Strawberry Mint Sugar Free</t>
  </si>
  <si>
    <t>bottle of 60 ml Oral Emulsion</t>
  </si>
  <si>
    <t>Eva Q Syrup Child Pack</t>
  </si>
  <si>
    <t>Lactitol (3.33gm/5ml)</t>
  </si>
  <si>
    <t>Easypreg OD 20mg/20mg Tablet</t>
  </si>
  <si>
    <t>Eema Hmg 150IU Injection</t>
  </si>
  <si>
    <t>Eldospas Plus Tablet</t>
  </si>
  <si>
    <t>Entacom Tablet</t>
  </si>
  <si>
    <t>Ectiv Tablet</t>
  </si>
  <si>
    <t>Encure Tablet</t>
  </si>
  <si>
    <t>Enliva 20mg/75mg Capsule SR</t>
  </si>
  <si>
    <t>Embeta 50 Tablet</t>
  </si>
  <si>
    <t>Ecoglip-T Tablet</t>
  </si>
  <si>
    <t>Ericlear Cream</t>
  </si>
  <si>
    <t>Epilex 200mg Tablet</t>
  </si>
  <si>
    <t>Enapril-HT Tablet</t>
  </si>
  <si>
    <t>Emanzen 5mg Tablet</t>
  </si>
  <si>
    <t>Elzefen P Tablet</t>
  </si>
  <si>
    <t>Esiflo 500 Transcaps</t>
  </si>
  <si>
    <t>Exel skin Cream</t>
  </si>
  <si>
    <t>Elkar Tablet</t>
  </si>
  <si>
    <t>Erypeg 50mcg Injection</t>
  </si>
  <si>
    <t>Pegylated Recombinant Human Erythropoietin (50mcg)</t>
  </si>
  <si>
    <t>Espogen 10000IU Injection</t>
  </si>
  <si>
    <t>Esomac 10 Granules</t>
  </si>
  <si>
    <t>Esomeprazole (10mg)</t>
  </si>
  <si>
    <t>Encorate Chrono 400 Tablet CR</t>
  </si>
  <si>
    <t xml:space="preserve">Sodium Valproate (266.66mg) </t>
  </si>
  <si>
    <t xml:space="preserve"> Valproic Acid (116mg)</t>
  </si>
  <si>
    <t>Enteromycetin 250mg Capsule</t>
  </si>
  <si>
    <t>Entamizole Plus 500mg Tablet</t>
  </si>
  <si>
    <t>Etilaam S 0.5mg/5mg Tablet</t>
  </si>
  <si>
    <t>Estrahenz Tablet</t>
  </si>
  <si>
    <t>Eklot 500 Tablet</t>
  </si>
  <si>
    <t>Etornext-ER Tablet</t>
  </si>
  <si>
    <t>Euthyrox 75 Tablet</t>
  </si>
  <si>
    <t>Escigress CZ 0.5mg/10mg Tablet</t>
  </si>
  <si>
    <t>Elbron LS Syrup</t>
  </si>
  <si>
    <t>Etofex 120mg Tablet</t>
  </si>
  <si>
    <t>Eltocin -DS Tablet</t>
  </si>
  <si>
    <t>Eurepa MF 1 Tablet</t>
  </si>
  <si>
    <t>Edastar Injection</t>
  </si>
  <si>
    <t>Esole Delayed Release Granules</t>
  </si>
  <si>
    <t>Escitapax Plus 0.5 mg/10 mg Tablet</t>
  </si>
  <si>
    <t>Ezanic 10% Cream</t>
  </si>
  <si>
    <t>Electrolyte P  Infusion</t>
  </si>
  <si>
    <t xml:space="preserve">Dextrose (NA) </t>
  </si>
  <si>
    <t xml:space="preserve"> Sodium Chloride (NA)</t>
  </si>
  <si>
    <t>Espin TM  Tablet</t>
  </si>
  <si>
    <t>Emlinz 5mg Tablet</t>
  </si>
  <si>
    <t>Linagliptin (5mg)</t>
  </si>
  <si>
    <t>Esomac 40mg Injection</t>
  </si>
  <si>
    <t>Endokine 300mcg Injection</t>
  </si>
  <si>
    <t>Emluz Cream</t>
  </si>
  <si>
    <t>Etacept PFS Injection</t>
  </si>
  <si>
    <t>Etophylline Injection</t>
  </si>
  <si>
    <t>Ecofresh Eye Drop</t>
  </si>
  <si>
    <t>Edrive-TD Tablet</t>
  </si>
  <si>
    <t>Eltocin 500mg Tablet</t>
  </si>
  <si>
    <t>Envas Injection</t>
  </si>
  <si>
    <t>Enalaprilat (1.25 mg)</t>
  </si>
  <si>
    <t>Enzamide 40mg Tablet</t>
  </si>
  <si>
    <t>Enlube Eye Drop</t>
  </si>
  <si>
    <t>Enzyl Capsule</t>
  </si>
  <si>
    <t>Embeta-TM 25 Tablet ER</t>
  </si>
  <si>
    <t>Evolon Cream</t>
  </si>
  <si>
    <t>Emildap M Tablet ER</t>
  </si>
  <si>
    <t>Epilex Chrono 300 Eazy Glide Tablet CR</t>
  </si>
  <si>
    <t>Eldeflox OZ 200 mg/500 mg Tablet</t>
  </si>
  <si>
    <t>Enzoflam SV  Tablet</t>
  </si>
  <si>
    <t>Erlocip 150 Tablet</t>
  </si>
  <si>
    <t>Exena 25 Tablet ER</t>
  </si>
  <si>
    <t>Ezimet-F Cream</t>
  </si>
  <si>
    <t>Elicia 4 Tablet</t>
  </si>
  <si>
    <t>Entrak Soothe Eye Ointment</t>
  </si>
  <si>
    <t>Epilite Topical Solution</t>
  </si>
  <si>
    <t>bottle of 40 ml Solution</t>
  </si>
  <si>
    <t>Hydroquinone (5% w/v)</t>
  </si>
  <si>
    <t>Edegra 100mg Tablet</t>
  </si>
  <si>
    <t>Efil 10mg Tablet</t>
  </si>
  <si>
    <t>Erox CV Dry Syrup</t>
  </si>
  <si>
    <t>Esobiz-DSR Capsule</t>
  </si>
  <si>
    <t>Eberfun Cream</t>
  </si>
  <si>
    <t>Enzoflam D 50 mg/10 mg Capsule</t>
  </si>
  <si>
    <t>Enzosafe-D Tablet</t>
  </si>
  <si>
    <t>Endobloc 10 Tablet</t>
  </si>
  <si>
    <t>Ambrisentan (10mg)</t>
  </si>
  <si>
    <t>Emanzen DP Tablet</t>
  </si>
  <si>
    <t>Exforge 5 mg/160 mg Tablet</t>
  </si>
  <si>
    <t>Emlevo 500 Tablet</t>
  </si>
  <si>
    <t>Eplerite 25 Tablet</t>
  </si>
  <si>
    <t>Esiflo 100 Transcaps</t>
  </si>
  <si>
    <t>Etoford P 60 mg/325 mg Tablet</t>
  </si>
  <si>
    <t>Epinorm Syrup</t>
  </si>
  <si>
    <t>Emotrip 12.5 mg/5 mg Tablet</t>
  </si>
  <si>
    <t>Eternex-M 500 Tablet SR</t>
  </si>
  <si>
    <t>Encelin D 5 Tablet SR</t>
  </si>
  <si>
    <t>EL-Nico 5 Tablet</t>
  </si>
  <si>
    <t>Ezolent 0.5mg Tablet</t>
  </si>
  <si>
    <t>Execare-F Cream</t>
  </si>
  <si>
    <t xml:space="preserve">Halometasone (0.05% w/w) </t>
  </si>
  <si>
    <t>Erytop A Gel</t>
  </si>
  <si>
    <t>Etozox 60mg Tablet</t>
  </si>
  <si>
    <t>Ebernet Lot</t>
  </si>
  <si>
    <t>bottle of 40 gm Cream</t>
  </si>
  <si>
    <t>Eylea 40mg/ml Injection</t>
  </si>
  <si>
    <t>Aflibercept (40mg/ml)</t>
  </si>
  <si>
    <t>Eraxis 100mg Injection</t>
  </si>
  <si>
    <t>Extacef Plus Tablet</t>
  </si>
  <si>
    <t>Emikind Pet Syrup</t>
  </si>
  <si>
    <t>Elmox 500mg Capsule</t>
  </si>
  <si>
    <t>Escort 6mg Tablet</t>
  </si>
  <si>
    <t>Ezicas Nasal Spray</t>
  </si>
  <si>
    <t>packet of 12 ml Nasal Spray</t>
  </si>
  <si>
    <t>Evoxil CV 625 Tablet</t>
  </si>
  <si>
    <t>Etolyte MR 60mg/4mg Tablet</t>
  </si>
  <si>
    <t>Emicof Syrup</t>
  </si>
  <si>
    <t>Etorix 120mg Tablet</t>
  </si>
  <si>
    <t>Euglim 2 Tablet</t>
  </si>
  <si>
    <t>ED Save Plus Tablet</t>
  </si>
  <si>
    <t>Erox CV 457 Dry Syrup</t>
  </si>
  <si>
    <t>Emefilm 4mg Sachet</t>
  </si>
  <si>
    <t>packet of 30 Sachets</t>
  </si>
  <si>
    <t>Enrifol 2mg Tablet</t>
  </si>
  <si>
    <t>Ecothral 500mg Tablet</t>
  </si>
  <si>
    <t>Epofit 6000IU Injection</t>
  </si>
  <si>
    <t>Encelin M 50/1000 Tablet</t>
  </si>
  <si>
    <t>Emetil 25mg Tablet</t>
  </si>
  <si>
    <t>Etoflam Activ 90 Tablet</t>
  </si>
  <si>
    <t>Etrobax 60 Tablet</t>
  </si>
  <si>
    <t>Etornext-TH Tablet</t>
  </si>
  <si>
    <t>Exafib 2.5mg Tablet</t>
  </si>
  <si>
    <t>Endoxan N 500mg Injection</t>
  </si>
  <si>
    <t>Epival Oral Solution</t>
  </si>
  <si>
    <t>Eritel LN 80 Tablet</t>
  </si>
  <si>
    <t>Eritel B 40mg/50mg Tablet PR</t>
  </si>
  <si>
    <t>Essita 10 Tablet</t>
  </si>
  <si>
    <t>Epineuron SR Tablet</t>
  </si>
  <si>
    <t>Eva 35 2mg/0.035mg Tablet</t>
  </si>
  <si>
    <t>Etotroy MR 60mg/4mg Tablet</t>
  </si>
  <si>
    <t>Emeset 4 ODT Tablet</t>
  </si>
  <si>
    <t>Evatocin 5IU Injection</t>
  </si>
  <si>
    <t>Eberjen Cream</t>
  </si>
  <si>
    <t>Encephabol 200 Tablet</t>
  </si>
  <si>
    <t>Pyritinol (200mg)</t>
  </si>
  <si>
    <t>Elzin LS Syrup</t>
  </si>
  <si>
    <t>Ethione CR 10 Tablet</t>
  </si>
  <si>
    <t>Blisson Medica Private Limited</t>
  </si>
  <si>
    <t>Esiflo Hfa 125 Transhaler</t>
  </si>
  <si>
    <t>Evalon 1mg Tablet</t>
  </si>
  <si>
    <t>Etrobax 120 Tablet</t>
  </si>
  <si>
    <t>Ezact 120 Tablet</t>
  </si>
  <si>
    <t>Emitino 4mg Tablet MD</t>
  </si>
  <si>
    <t>Ecorab Tablet</t>
  </si>
  <si>
    <t>Epival Tablet</t>
  </si>
  <si>
    <t>Entrogyl Tablet</t>
  </si>
  <si>
    <t xml:space="preserve">Simethicone (25mg) </t>
  </si>
  <si>
    <t>Emiset 4 mg Tablet</t>
  </si>
  <si>
    <t>Ondansetron (4 mg)</t>
  </si>
  <si>
    <t>Edinase  -DS Tablet</t>
  </si>
  <si>
    <t>Erzol-D Capsule SR</t>
  </si>
  <si>
    <t>Ebspor Cream</t>
  </si>
  <si>
    <t>Erypro 4000IU Injection</t>
  </si>
  <si>
    <t>Exigrow-F Solution</t>
  </si>
  <si>
    <t>E Mal 75mg Injection</t>
  </si>
  <si>
    <t>Etova LP 2% Gel</t>
  </si>
  <si>
    <t>Etodolac (2% w/w)</t>
  </si>
  <si>
    <t>Eliv Syrup</t>
  </si>
  <si>
    <t>Etospeed 90 Tablet</t>
  </si>
  <si>
    <t>Esopen DSR Capsule</t>
  </si>
  <si>
    <t xml:space="preserve"> Esomeprazole (NA)</t>
  </si>
  <si>
    <t>Epilex Oral Solution</t>
  </si>
  <si>
    <t>Efonta 40mg Tablet</t>
  </si>
  <si>
    <t>E Cef 200mg Tablet DT</t>
  </si>
  <si>
    <t>Ezolent Plus Tablet</t>
  </si>
  <si>
    <t>Enzelo 10000 Capsule DR</t>
  </si>
  <si>
    <t>Embeta AM 25 Tablet PR</t>
  </si>
  <si>
    <t>Etrik 60 Tablet</t>
  </si>
  <si>
    <t>Extralast Tablet</t>
  </si>
  <si>
    <t>Eternex-T Tablet</t>
  </si>
  <si>
    <t>Euclide M 60 OD Tablet ER</t>
  </si>
  <si>
    <t>Etorvel 90 Tablet</t>
  </si>
  <si>
    <t>Etizola Lite 0.25mg/10mg Tablet</t>
  </si>
  <si>
    <t>Estocin Eye Ointment</t>
  </si>
  <si>
    <t>Etorica 120 Tablet</t>
  </si>
  <si>
    <t>Edinase-D  Tablet</t>
  </si>
  <si>
    <t>Esta 10 Tablet</t>
  </si>
  <si>
    <t>Epilex Chrono 300 Tablet CR</t>
  </si>
  <si>
    <t>Endobreak 2mg Tablet</t>
  </si>
  <si>
    <t>Ebamont Tablet</t>
  </si>
  <si>
    <t>Entrogyl-OZ Tablet</t>
  </si>
  <si>
    <t xml:space="preserve">Diloxanide (375mg) </t>
  </si>
  <si>
    <t xml:space="preserve"> Ornidazole (250mg) </t>
  </si>
  <si>
    <t>Enapril 2.5 Tablet</t>
  </si>
  <si>
    <t>Eudyna Cream</t>
  </si>
  <si>
    <t>Eberclin Cream</t>
  </si>
  <si>
    <t>Epocept 4000IU Injection</t>
  </si>
  <si>
    <t>Epilive 750 Tablet</t>
  </si>
  <si>
    <t>Ebal-M Tablet</t>
  </si>
  <si>
    <t>Enterogem Oral Suspension (5ml Each)</t>
  </si>
  <si>
    <t>Esys Tablet</t>
  </si>
  <si>
    <t>Eslo-D Tablet</t>
  </si>
  <si>
    <t>Entacom Plus 100 Tablet</t>
  </si>
  <si>
    <t xml:space="preserve"> Carbidopa (25mg) </t>
  </si>
  <si>
    <t>ENDOXAN 500 MG TABLET</t>
  </si>
  <si>
    <t>Execare Cream</t>
  </si>
  <si>
    <t>Halometasone (0.05% w/w)</t>
  </si>
  <si>
    <t>Eva Q Fiber Granules</t>
  </si>
  <si>
    <t>box of 100 gm Granules</t>
  </si>
  <si>
    <t>Ethinorm E 0.01mg Tablet</t>
  </si>
  <si>
    <t>Etoford 120 Tablet</t>
  </si>
  <si>
    <t>Etipro Tablet</t>
  </si>
  <si>
    <t>Efficort Cream</t>
  </si>
  <si>
    <t>Hydrocortisone (0.127% w/w)</t>
  </si>
  <si>
    <t>Eliptin 20mg Tablet</t>
  </si>
  <si>
    <t>Edta Pfs Injection</t>
  </si>
  <si>
    <t>Disodium edetate (37.5mg)</t>
  </si>
  <si>
    <t>Etizola 0.5mg Tablet MD</t>
  </si>
  <si>
    <t>Etova 200 Tablet</t>
  </si>
  <si>
    <t>Etodolac (200mg)</t>
  </si>
  <si>
    <t>Eberwin Cream</t>
  </si>
  <si>
    <t>Espogen 20000IU Injection</t>
  </si>
  <si>
    <t>Recombinant Human Erythropoietin Alfa (20000IU)</t>
  </si>
  <si>
    <t>Etogesic P Tablet</t>
  </si>
  <si>
    <t>Encephabol Suspension</t>
  </si>
  <si>
    <t>Pyritinol (100mg)</t>
  </si>
  <si>
    <t>Evimectin-A Tablet</t>
  </si>
  <si>
    <t>Esam-AT Tablet</t>
  </si>
  <si>
    <t>Ethomid Tablet</t>
  </si>
  <si>
    <t>Ethionamide (250mg)</t>
  </si>
  <si>
    <t>E Clav 625mg Tablet</t>
  </si>
  <si>
    <t>Emsita-D Tablet</t>
  </si>
  <si>
    <t>Essita Lite Tablet</t>
  </si>
  <si>
    <t>Ebasil Tablet</t>
  </si>
  <si>
    <t>Entimin Syrup</t>
  </si>
  <si>
    <t>Elvix Gel</t>
  </si>
  <si>
    <t>Estogen 0.2mg Injection</t>
  </si>
  <si>
    <t>Ethinyl Estradiol (0.2mg)</t>
  </si>
  <si>
    <t>Erinac MR Tablet</t>
  </si>
  <si>
    <t>E Force 50mg/30mg Tablet</t>
  </si>
  <si>
    <t>Estragest 2 Tablet</t>
  </si>
  <si>
    <t>Efnithin 13.9% Cream</t>
  </si>
  <si>
    <t>Enzox-Forte Tablet</t>
  </si>
  <si>
    <t>Pancreatin (220mg)</t>
  </si>
  <si>
    <t>Emlap Gel</t>
  </si>
  <si>
    <t>Emefilm Orally Disintegrating Strip</t>
  </si>
  <si>
    <t>packet of 30 disintegrating strips</t>
  </si>
  <si>
    <t>Eritel B 40mg/25mg Tablet PR</t>
  </si>
  <si>
    <t>Etotroy 90mg Tablet</t>
  </si>
  <si>
    <t>Endogest 100 Capsule</t>
  </si>
  <si>
    <t>Ethidox LB 100mg Tablet</t>
  </si>
  <si>
    <t>Eurolide 3.75mg Depot Injection</t>
  </si>
  <si>
    <t>Ebuxo 40 Tablet</t>
  </si>
  <si>
    <t>Epilex Chrono 500 Eazy Glide Tablet CR</t>
  </si>
  <si>
    <t>Ezolent 0.25mg Tablet</t>
  </si>
  <si>
    <t>Epsolin 300 Tablet</t>
  </si>
  <si>
    <t>Ephrilime Forte Syrup</t>
  </si>
  <si>
    <t>Etizola Lite 0.25mg/5mg Tablet</t>
  </si>
  <si>
    <t>Esokem-L Capsule SR</t>
  </si>
  <si>
    <t>Esentra 60mg Injection</t>
  </si>
  <si>
    <t>Etroxib 90 mg Tablet</t>
  </si>
  <si>
    <t>ESGIPYRIN DS INJECTION</t>
  </si>
  <si>
    <t>Elpress 5mg Tablet</t>
  </si>
  <si>
    <t>Everan Green 50mg/325mg Tablet</t>
  </si>
  <si>
    <t>Endonok Tablet</t>
  </si>
  <si>
    <t>Ergomont-L Tablet</t>
  </si>
  <si>
    <t>Ebal 10 Tablet</t>
  </si>
  <si>
    <t>Erovit Plus Capsule</t>
  </si>
  <si>
    <t>Etoxib 60 Tablet</t>
  </si>
  <si>
    <t>Etogesic T Tablet</t>
  </si>
  <si>
    <t>Enthrocin 250mg Tablet</t>
  </si>
  <si>
    <t>Erot 50mg Tablet</t>
  </si>
  <si>
    <t>Edox 100mg Tablet DT</t>
  </si>
  <si>
    <t>Etorite MR 400mg/4mg Tablet</t>
  </si>
  <si>
    <t>Ebasil 20 Tablet</t>
  </si>
  <si>
    <t>Esium D Capsule SR</t>
  </si>
  <si>
    <t>Esclo Forte 0.5 mg/10 mg Tablet</t>
  </si>
  <si>
    <t>Erlocip 100 Tablet</t>
  </si>
  <si>
    <t>Estraderm MX 50 Transdermal Patch</t>
  </si>
  <si>
    <t>packet of 6 transdermal patches</t>
  </si>
  <si>
    <t>Estradiol (1.5mg)</t>
  </si>
  <si>
    <t>Estilo 10 Tablet</t>
  </si>
  <si>
    <t>Evalon 2mg Tablet</t>
  </si>
  <si>
    <t>Estriol (2mg)</t>
  </si>
  <si>
    <t>Enzocare-D Tablet</t>
  </si>
  <si>
    <t>Estrabet 1 Tablet</t>
  </si>
  <si>
    <t>Estradiol (1mg)</t>
  </si>
  <si>
    <t>Elthrocin 500mg Tablet</t>
  </si>
  <si>
    <t>Embeta XR 100 Tablet</t>
  </si>
  <si>
    <t>Espogen 8000IU Injection</t>
  </si>
  <si>
    <t>Recombinant Human Erythropoietin Alfa (8000IU)</t>
  </si>
  <si>
    <t>E Sylate 500mg Tablet</t>
  </si>
  <si>
    <t>Epofit 5000IU Injection</t>
  </si>
  <si>
    <t>Recombinant Human Erythropoietin Alfa (5000IU)</t>
  </si>
  <si>
    <t>Elwin Plus Tablet</t>
  </si>
  <si>
    <t>Epnone-T 10 Tablet Combikit</t>
  </si>
  <si>
    <t>strip of 20 tablet combikit</t>
  </si>
  <si>
    <t>Everclav 625 Tablet</t>
  </si>
  <si>
    <t>Eslo-Met 2.5 Tablet</t>
  </si>
  <si>
    <t>Expavon 6% Infusion</t>
  </si>
  <si>
    <t>Hydroxyethyl Starch(HES) (6% w/v)</t>
  </si>
  <si>
    <t>Engel 500mg Tablet</t>
  </si>
  <si>
    <t>Ecox 800 Tablet</t>
  </si>
  <si>
    <t>Eltocin 125mg Suspension</t>
  </si>
  <si>
    <t>Elaxim 30 Injection</t>
  </si>
  <si>
    <t>Tenecteplase (30mg)</t>
  </si>
  <si>
    <t>Eofiles BD Tablet</t>
  </si>
  <si>
    <t>Oro Pharmaceuticals Pvt Ltd</t>
  </si>
  <si>
    <t>Esivac Oral Solution</t>
  </si>
  <si>
    <t>bottle of 180 ml Oral Solution</t>
  </si>
  <si>
    <t>Elcephase 500mg Tablet</t>
  </si>
  <si>
    <t>Etizest 0.25mg Tablet</t>
  </si>
  <si>
    <t>Exermet 850 SR Tablet</t>
  </si>
  <si>
    <t>Eclonac-SP Tablet</t>
  </si>
  <si>
    <t>Endogest 400mg Soft Gelatin Capsule</t>
  </si>
  <si>
    <t>Esofit 40 Tablet</t>
  </si>
  <si>
    <t>Encelin M SR 500 Tablet</t>
  </si>
  <si>
    <t>Eascof-LS Syrup Strawberry Raspberry Menthol Sugar Free</t>
  </si>
  <si>
    <t>Efnocar-MX 40/25 Tablet MR</t>
  </si>
  <si>
    <t xml:space="preserve">Efonidipine (40mg) </t>
  </si>
  <si>
    <t>Eldofen SP Tablet</t>
  </si>
  <si>
    <t>Esium-HP Kit</t>
  </si>
  <si>
    <t>Evazeal 200 SR Tablet</t>
  </si>
  <si>
    <t>Etorica 60 Tablet</t>
  </si>
  <si>
    <t>Ebmont FX3 Tablet</t>
  </si>
  <si>
    <t>Escof Syrup</t>
  </si>
  <si>
    <t>Raxter Pharma</t>
  </si>
  <si>
    <t>E-Wax Ear Drop</t>
  </si>
  <si>
    <t>Euclide M 30 OD Tablet ER</t>
  </si>
  <si>
    <t>Etosaid 60 Tablet</t>
  </si>
  <si>
    <t>Exforge 10 mg/160 mg Tablet</t>
  </si>
  <si>
    <t>Easyfive-TT Vaccine</t>
  </si>
  <si>
    <t>Estop 10mg Tablet</t>
  </si>
  <si>
    <t>Efatop Lotion</t>
  </si>
  <si>
    <t>Evening Pill Emergency Contraceptive Pill</t>
  </si>
  <si>
    <t>Levonorgestrel (1.5mg)</t>
  </si>
  <si>
    <t>Easylax Plus Oral Emulsion Peppermint Sugar Free</t>
  </si>
  <si>
    <t>Ebet 20mg Tablet</t>
  </si>
  <si>
    <t>Evaquik 2mg Tablet</t>
  </si>
  <si>
    <t>Escipra 10 Tablet</t>
  </si>
  <si>
    <t>Exderm S Cream</t>
  </si>
  <si>
    <t>Eszole DSR Capsule</t>
  </si>
  <si>
    <t>Etosaid 120 Tablet</t>
  </si>
  <si>
    <t>Eldoxime 200 Tablet DT</t>
  </si>
  <si>
    <t>Enace D 10 Tablet</t>
  </si>
  <si>
    <t>Etogen-MR Tablet</t>
  </si>
  <si>
    <t>Ecitelo 10 Tablet</t>
  </si>
  <si>
    <t>E Sylate T 250mg/250mg Tablet</t>
  </si>
  <si>
    <t>Endospore Cream</t>
  </si>
  <si>
    <t>Evict XF Solution</t>
  </si>
  <si>
    <t>Epicetam Injection</t>
  </si>
  <si>
    <t>Ephedrex Plus Expectorant</t>
  </si>
  <si>
    <t>Exhep 300mg Injection</t>
  </si>
  <si>
    <t>Epilive 250 Tablet</t>
  </si>
  <si>
    <t>Esoz D 20 Capsule SR</t>
  </si>
  <si>
    <t>Enmox Eye Drop</t>
  </si>
  <si>
    <t>Ethide Tablet</t>
  </si>
  <si>
    <t>Exermet GM Forte 2 Tablet PR</t>
  </si>
  <si>
    <t>EB Max Tablet</t>
  </si>
  <si>
    <t>Ecothral 250mg Tablet</t>
  </si>
  <si>
    <t>Edon-D Tablet</t>
  </si>
  <si>
    <t>Etaze-ID Cream</t>
  </si>
  <si>
    <t>Escitapax 10 Tablet</t>
  </si>
  <si>
    <t>Eslo Tan Tablet</t>
  </si>
  <si>
    <t>Eplehef 50 Tablet</t>
  </si>
  <si>
    <t>Eralet 25mg Tablet</t>
  </si>
  <si>
    <t>Maxzimaa Pharmaceuticals Pvt. Ltd.</t>
  </si>
  <si>
    <t>Ezuric 25mg Tablet</t>
  </si>
  <si>
    <t>Effective 500mg Tablet</t>
  </si>
  <si>
    <t>Espidase 10mg Tablet</t>
  </si>
  <si>
    <t>Etaze-AF Lotion</t>
  </si>
  <si>
    <t xml:space="preserve">Mometasone (0.1% w/v) </t>
  </si>
  <si>
    <t xml:space="preserve"> Terbinafine (1% w/v)</t>
  </si>
  <si>
    <t>Eurepa-V 1/0.2 Tablet</t>
  </si>
  <si>
    <t>Eritel 80 Tablet</t>
  </si>
  <si>
    <t>Elate-M Tablet</t>
  </si>
  <si>
    <t>Emty Oral Solution Mango</t>
  </si>
  <si>
    <t>Euclide 80 Tablet</t>
  </si>
  <si>
    <t>Enteroclausi FFS Suspension</t>
  </si>
  <si>
    <t>Bacillus Clausii (2Million spores)</t>
  </si>
  <si>
    <t>Etobest 400mg Tablet</t>
  </si>
  <si>
    <t>Ewok Capsule</t>
  </si>
  <si>
    <t>Elavil 10mg Tablet</t>
  </si>
  <si>
    <t>Ellepra-M Tablet</t>
  </si>
  <si>
    <t>Ezeepam 10 Tablet</t>
  </si>
  <si>
    <t>Enidazol 500 Tablet</t>
  </si>
  <si>
    <t>Eurepa-V 0.5/0.3 Tablet</t>
  </si>
  <si>
    <t>Emgrast 300mcg Injection</t>
  </si>
  <si>
    <t>Esitamat 10 Tablet</t>
  </si>
  <si>
    <t>Edval 2mg Tablet</t>
  </si>
  <si>
    <t>Efonta 20 Tablet</t>
  </si>
  <si>
    <t>Equlok 0.5 mg/10 mg Tablet</t>
  </si>
  <si>
    <t>Enzorex-MR Tablet</t>
  </si>
  <si>
    <t>Etoriflex-MR4 Tablet</t>
  </si>
  <si>
    <t>Enzyl 80 Capsule</t>
  </si>
  <si>
    <t>Etofine 90mg Capsule</t>
  </si>
  <si>
    <t>Escalate 20mg Tablet</t>
  </si>
  <si>
    <t>Envas H Tablet</t>
  </si>
  <si>
    <t>Ebexid 20mg/15mg/2mg Tablet</t>
  </si>
  <si>
    <t xml:space="preserve">Nicotinamide (20mg) </t>
  </si>
  <si>
    <t>E-Ova L 2.5 Tablet</t>
  </si>
  <si>
    <t>Etogen 400mg Tablet</t>
  </si>
  <si>
    <t>Elzefen Tablet MR</t>
  </si>
  <si>
    <t>Eslizen 600mg Tablet</t>
  </si>
  <si>
    <t>Eslicarbazepine (600mg)</t>
  </si>
  <si>
    <t>Espogen 4000IU Injection</t>
  </si>
  <si>
    <t>Esomefa-DSR Capsule</t>
  </si>
  <si>
    <t>Epilive Syrup</t>
  </si>
  <si>
    <t>Endoprost 250 Injection</t>
  </si>
  <si>
    <t>Eslot 5mg Tablet</t>
  </si>
  <si>
    <t>Eema Hmg 75IU Injection</t>
  </si>
  <si>
    <t>Enfiera 500mg Injection</t>
  </si>
  <si>
    <t>Enoxatil 40mg Injection</t>
  </si>
  <si>
    <t>Ethinorm P 5mg Tablet</t>
  </si>
  <si>
    <t>Eriacta 50mg Tablet</t>
  </si>
  <si>
    <t>Etobrix 90mg Soft Gelatin Capsule</t>
  </si>
  <si>
    <t>Esobiz-L Capsule SR</t>
  </si>
  <si>
    <t>Epitril 0.5mg Tablet</t>
  </si>
  <si>
    <t>ECOSPRIN C 75 MG/75 MG TABLET</t>
  </si>
  <si>
    <t>Eprisan D SR Capsule</t>
  </si>
  <si>
    <t xml:space="preserve">Eperisone (150mg) </t>
  </si>
  <si>
    <t xml:space="preserve"> Diclofenac (100mg)</t>
  </si>
  <si>
    <t>Erykine 10000IU Injection</t>
  </si>
  <si>
    <t>Etosid 50mg Capsule</t>
  </si>
  <si>
    <t>Etoposide (50mg)</t>
  </si>
  <si>
    <t>Ebonte-M Tablet</t>
  </si>
  <si>
    <t>Extacef XL 1000 mg/500 mg Injection</t>
  </si>
  <si>
    <t>Erypeg 75mcg Injection</t>
  </si>
  <si>
    <t>Pegylated Recombinant Human Erythropoietin (75mcg)</t>
  </si>
  <si>
    <t>Etorix 90mg Tablet</t>
  </si>
  <si>
    <t>ECOSPRIN C 150 MG/75 MG TABLET</t>
  </si>
  <si>
    <t>Edema Forte Tablet</t>
  </si>
  <si>
    <t>Eubri Eye Drop</t>
  </si>
  <si>
    <t>Esobiz Tablet</t>
  </si>
  <si>
    <t>El Par 2mg Capsule</t>
  </si>
  <si>
    <t>Electrolyte M 5% Infusion</t>
  </si>
  <si>
    <t>Enzomed-D Tablet</t>
  </si>
  <si>
    <t>Effient 10mg Tablet</t>
  </si>
  <si>
    <t>Etcom MR 60mg/4mg Tablet</t>
  </si>
  <si>
    <t>Esopen LS Capsule ER</t>
  </si>
  <si>
    <t>Ect Forte Tablet</t>
  </si>
  <si>
    <t>Etowin 60mg Tablet</t>
  </si>
  <si>
    <t>Exermet GM Forte 1 Tablet PR</t>
  </si>
  <si>
    <t>Erliso Injection</t>
  </si>
  <si>
    <t>Enoxyprin 0.6 Injection</t>
  </si>
  <si>
    <t>Estopam Plus 0.5mg/10mg Tablet</t>
  </si>
  <si>
    <t>Exafib 20mg Tablet</t>
  </si>
  <si>
    <t>Ecit-Plus Tablet</t>
  </si>
  <si>
    <t>Ezosone Cream</t>
  </si>
  <si>
    <t>Etoflam-P Tablet</t>
  </si>
  <si>
    <t>Emenorm 10mg Tablet</t>
  </si>
  <si>
    <t>Eprytor-A Tablet SR</t>
  </si>
  <si>
    <t xml:space="preserve"> Aceclofenac (200mg)</t>
  </si>
  <si>
    <t>Eporise 40000 Injection</t>
  </si>
  <si>
    <t>Recombinant Human Erythropoietin Alfa (40000IU)</t>
  </si>
  <si>
    <t>Eso Brick 40mg Tablet</t>
  </si>
  <si>
    <t>Berbrick Healthcare Pvt Ltd</t>
  </si>
  <si>
    <t>Exocin Eye Ointment</t>
  </si>
  <si>
    <t>Ofloxacin (0.3% w/w)</t>
  </si>
  <si>
    <t>Exevate MF Cream</t>
  </si>
  <si>
    <t>E OVA TABLET</t>
  </si>
  <si>
    <t>Enclomiphene (NA)</t>
  </si>
  <si>
    <t>Enam 10 Tablet</t>
  </si>
  <si>
    <t>Escort M Ointment</t>
  </si>
  <si>
    <t>Skan Research Lab Pvt Ltd</t>
  </si>
  <si>
    <t>Efzu Tablet PR</t>
  </si>
  <si>
    <t>Eritel-CH 80 Trio Tablet</t>
  </si>
  <si>
    <t>Etomat-MR Tablet</t>
  </si>
  <si>
    <t>Ezolent Forte Tablet</t>
  </si>
  <si>
    <t>Enzem Plus Tablet</t>
  </si>
  <si>
    <t>Edsave 5mg Tablet</t>
  </si>
  <si>
    <t>Ensorex 50mg Tablet</t>
  </si>
  <si>
    <t>Amantadine (50mg)</t>
  </si>
  <si>
    <t>Eliptin M 500mg/20mg Tablet SR</t>
  </si>
  <si>
    <t>Esowell-DSR Capsule</t>
  </si>
  <si>
    <t>Enzomax 5mg Tablet</t>
  </si>
  <si>
    <t>Epilive 100mg Injection</t>
  </si>
  <si>
    <t>Ergomont F 10mg/120mg Tablet</t>
  </si>
  <si>
    <t>Enzybro 90mg Tablet</t>
  </si>
  <si>
    <t>Radhe Medtech Pvt Ltd</t>
  </si>
  <si>
    <t>Estuchol 300 Tablet</t>
  </si>
  <si>
    <t>Elzin Expectorant</t>
  </si>
  <si>
    <t>Ergonac SP Tablet</t>
  </si>
  <si>
    <t>Eporise 10000 Injection</t>
  </si>
  <si>
    <t>Etotol 150 Tablet</t>
  </si>
  <si>
    <t>Eleclin Gel</t>
  </si>
  <si>
    <t>Elegant Cosmed Pvt Ltd</t>
  </si>
  <si>
    <t>Evoxil 250 DT Tablet</t>
  </si>
  <si>
    <t>Enpred Eye Drop</t>
  </si>
  <si>
    <t>Etonow-MR Tablet</t>
  </si>
  <si>
    <t>Etocoxib 90mg Tablet</t>
  </si>
  <si>
    <t>Ecitane 2mg Tablet</t>
  </si>
  <si>
    <t>Entogesic 100mg/325mg Tablet</t>
  </si>
  <si>
    <t>Edinase  Tablet</t>
  </si>
  <si>
    <t>Exiplon Syrup</t>
  </si>
  <si>
    <t>Etoridoc 90mg Tablet</t>
  </si>
  <si>
    <t>E-Gest 200mg Tablet</t>
  </si>
  <si>
    <t>Estomine 10 Tablet</t>
  </si>
  <si>
    <t>Eurepa MF 2 Tablet</t>
  </si>
  <si>
    <t xml:space="preserve">Repaglinide (2mg) </t>
  </si>
  <si>
    <t>Esopam Plus 0.5mg/10mg Tablet</t>
  </si>
  <si>
    <t>Eberfine M Cream</t>
  </si>
  <si>
    <t>Entromax F Suspension</t>
  </si>
  <si>
    <t xml:space="preserve"> Metronidazole (NA)</t>
  </si>
  <si>
    <t>Enzomed Tablet</t>
  </si>
  <si>
    <t>Exygra 100mg Tablet</t>
  </si>
  <si>
    <t>Escnx 10mg Tablet</t>
  </si>
  <si>
    <t>Ebanorm 20mg Tablet</t>
  </si>
  <si>
    <t>Ect 60 Tablet</t>
  </si>
  <si>
    <t>Eritel-CH 6.25 Tablet</t>
  </si>
  <si>
    <t>Efonta T 20mg/40mg Tablet</t>
  </si>
  <si>
    <t xml:space="preserve">Efonidipine (20mg) </t>
  </si>
  <si>
    <t>Etobrix-TH8 Soft Gelatin Capsule</t>
  </si>
  <si>
    <t>Efavir 600 Tablet</t>
  </si>
  <si>
    <t>Efavirenz (600mg)</t>
  </si>
  <si>
    <t>Ergacap 2mg Capsule</t>
  </si>
  <si>
    <t>Ergotamine (2mg)</t>
  </si>
  <si>
    <t>Epictal 500mg Tablet</t>
  </si>
  <si>
    <t>Enzocare Tablet</t>
  </si>
  <si>
    <t>Elmovel TF Gel</t>
  </si>
  <si>
    <t>Ezetimide 10mg Tablet</t>
  </si>
  <si>
    <t>Exl 500mg Tablet</t>
  </si>
  <si>
    <t>Eveglow Cream</t>
  </si>
  <si>
    <t>Embeta XR 75mg Tablet</t>
  </si>
  <si>
    <t>Metoprolol Succinate (75mg)</t>
  </si>
  <si>
    <t>Epilex Chrono 200 Tablet CR</t>
  </si>
  <si>
    <t>Espidase P 325mg/10mg Tablet</t>
  </si>
  <si>
    <t>Etorite Tablet PR</t>
  </si>
  <si>
    <t>Espidase D Tablet</t>
  </si>
  <si>
    <t>Evafact Tablet</t>
  </si>
  <si>
    <t>Exafib 15 Tablet</t>
  </si>
  <si>
    <t>Etifree-Beta Tablet</t>
  </si>
  <si>
    <t>Enzo D Tablet</t>
  </si>
  <si>
    <t>Epilong 0.5mg Tablet</t>
  </si>
  <si>
    <t>Eglucent Rapid 100IU/ml Kwikpen</t>
  </si>
  <si>
    <t>Etx 90mg Tablet</t>
  </si>
  <si>
    <t>Etocox 60mg Tablet</t>
  </si>
  <si>
    <t>Encifer Injection</t>
  </si>
  <si>
    <t>Ezorb DS Tablet</t>
  </si>
  <si>
    <t>Calcium (1120mg)</t>
  </si>
  <si>
    <t>Edon 5 Tablet</t>
  </si>
  <si>
    <t>Elriz Syrup</t>
  </si>
  <si>
    <t>Etaze Cream</t>
  </si>
  <si>
    <t>Etofine MR 60mg/4mg Capsule</t>
  </si>
  <si>
    <t>Eco Tears XL Eye Drop</t>
  </si>
  <si>
    <t>Esocard 100mg Injection</t>
  </si>
  <si>
    <t>Ergoflo N 100mg/600mg Tablet</t>
  </si>
  <si>
    <t>EN-Clofert 50 Tablet</t>
  </si>
  <si>
    <t>Enclomiphene (50mg)</t>
  </si>
  <si>
    <t>Eptus-T 20 Tablet</t>
  </si>
  <si>
    <t>Emildap 5 Tablet</t>
  </si>
  <si>
    <t>Emscab Lotion</t>
  </si>
  <si>
    <t>Epilive ER 1000 Tablet</t>
  </si>
  <si>
    <t>Emeset 2mg Tablet MD</t>
  </si>
  <si>
    <t>Euclide 60mg Tablet XR</t>
  </si>
  <si>
    <t>EPIME TZ  INJECTION 1000 MG/125 MG</t>
  </si>
  <si>
    <t>Ezecure 500mg Tablet</t>
  </si>
  <si>
    <t>Eslo 1.25 Tablet</t>
  </si>
  <si>
    <t>S-Amlodipine (1.25mg)</t>
  </si>
  <si>
    <t>Ebov MR  4 Tablet</t>
  </si>
  <si>
    <t>Edafil 20 Tablet</t>
  </si>
  <si>
    <t>Vardenafil (20mg)</t>
  </si>
  <si>
    <t>Ecofresh Ultra Eye Drop</t>
  </si>
  <si>
    <t>E Cef O 200mg/200mg Tablet</t>
  </si>
  <si>
    <t>Ennhale Nasal Spray</t>
  </si>
  <si>
    <t>Fluticasone Furoate (0.055% w/v)</t>
  </si>
  <si>
    <t>Etowin 120 Tablet</t>
  </si>
  <si>
    <t>Etorvel MR 60mg/4mg Tablet</t>
  </si>
  <si>
    <t>Elicia 8 Tablet</t>
  </si>
  <si>
    <t>Ethimom Cream</t>
  </si>
  <si>
    <t>Empraz 40mg Tablet</t>
  </si>
  <si>
    <t>Velisca Healthcare Private Limited</t>
  </si>
  <si>
    <t>Elate Syrup</t>
  </si>
  <si>
    <t>Emtonin 6mg Tablet</t>
  </si>
  <si>
    <t>Melatonin (6mg)</t>
  </si>
  <si>
    <t>ED Fort Plus Tablet</t>
  </si>
  <si>
    <t>Elmont 5mg/10mg Tablet</t>
  </si>
  <si>
    <t>Spenchem Pharmaceuticals Pvt Ltd</t>
  </si>
  <si>
    <t>EL 5mg Tablet</t>
  </si>
  <si>
    <t>Enzogrand-D Tablet</t>
  </si>
  <si>
    <t>Evalex Syrup</t>
  </si>
  <si>
    <t>Lactulose (10mg)</t>
  </si>
  <si>
    <t>Enzar 40000 Capsule</t>
  </si>
  <si>
    <t>Pancreatin (40000PFU)</t>
  </si>
  <si>
    <t>Esiresp Plus Syrup</t>
  </si>
  <si>
    <t>Endogain-S Tablet</t>
  </si>
  <si>
    <t>Enzase 10000 Tablet</t>
  </si>
  <si>
    <t>Eternex-M 1000 Tablet SR</t>
  </si>
  <si>
    <t>Eflo Eye Drop</t>
  </si>
  <si>
    <t>Eso-D Capsule SR</t>
  </si>
  <si>
    <t>Escitalent 5 Tablet</t>
  </si>
  <si>
    <t>Endofit Tablet</t>
  </si>
  <si>
    <t>Etizoram 0.25mg Tablet</t>
  </si>
  <si>
    <t>Estaram 10mg Tablet</t>
  </si>
  <si>
    <t>Ebov 90 Tablet</t>
  </si>
  <si>
    <t>Esiloc 20 Tablet</t>
  </si>
  <si>
    <t>Etrik 120mg Tablet</t>
  </si>
  <si>
    <t>Elzefen SP 100 mg/500 mg/10 mg Tablet</t>
  </si>
  <si>
    <t>Enzelo 25000mg Capsule</t>
  </si>
  <si>
    <t>Pancreatin (25000mg)</t>
  </si>
  <si>
    <t>Elocort Cream</t>
  </si>
  <si>
    <t>Etoron 600mg Tablet ER</t>
  </si>
  <si>
    <t>Etoril MR 60mg/4mg Tablet</t>
  </si>
  <si>
    <t>Etolid Tablet ER</t>
  </si>
  <si>
    <t>Eltofer Capsule</t>
  </si>
  <si>
    <t>Endocryl 0.5ml Injection</t>
  </si>
  <si>
    <t>n-Butyl-2-cyanoacrylate (0.5ml)</t>
  </si>
  <si>
    <t>Epalrica-M Tablet SR</t>
  </si>
  <si>
    <t>Emanzen 10mg Tablet</t>
  </si>
  <si>
    <t>Eldofen 50mg Tablet</t>
  </si>
  <si>
    <t>Ethizine Tablet</t>
  </si>
  <si>
    <t>Esium IT Capsule</t>
  </si>
  <si>
    <t xml:space="preserve">Esomeprazole (40mg) </t>
  </si>
  <si>
    <t>Erpetol 0.5% Eye Drop</t>
  </si>
  <si>
    <t>Ecbdol Tablet</t>
  </si>
  <si>
    <t>Etoxib 120 Tablet</t>
  </si>
  <si>
    <t>Eszone D 30mg/40mg Capsule SR</t>
  </si>
  <si>
    <t>Eema HP 10000 Injection</t>
  </si>
  <si>
    <t>Eriacta 100mg Tablet</t>
  </si>
  <si>
    <t>Ednem Edta Injection</t>
  </si>
  <si>
    <t>E Mycin 500mg Tablet</t>
  </si>
  <si>
    <t>Etospeed MR 60mg/4mg Tablet</t>
  </si>
  <si>
    <t>Esocid 40mg Tablet</t>
  </si>
  <si>
    <t>Emlinz M 500 Tablet</t>
  </si>
  <si>
    <t xml:space="preserve"> Linagliptin (2.5mg)</t>
  </si>
  <si>
    <t>Erzol 20mg Tablet</t>
  </si>
  <si>
    <t>Exlzyme Tablet</t>
  </si>
  <si>
    <t xml:space="preserve">Bromelain (96mg) </t>
  </si>
  <si>
    <t xml:space="preserve"> Trypsin (180mg) </t>
  </si>
  <si>
    <t>Emcort CF Cream</t>
  </si>
  <si>
    <t xml:space="preserve"> Fusidic Acid (2% w/w) </t>
  </si>
  <si>
    <t>ERYCIN 250 MG TABLET DT</t>
  </si>
  <si>
    <t>Etaze HT Cream</t>
  </si>
  <si>
    <t>Eldeflox 200mg Tablet</t>
  </si>
  <si>
    <t>Esmozole DSR Capsule</t>
  </si>
  <si>
    <t>Essita 5 Tablet</t>
  </si>
  <si>
    <t>Eyequa 1% Eye Drop</t>
  </si>
  <si>
    <t>Esticof D Syrup</t>
  </si>
  <si>
    <t>Enthrocin 500mg Tablet</t>
  </si>
  <si>
    <t>Etori 90mg Tablet</t>
  </si>
  <si>
    <t>Exermet GM 0.5 Tablet SR</t>
  </si>
  <si>
    <t>Estomine-Zee Tablet</t>
  </si>
  <si>
    <t>Eslo-5 AT Tablet</t>
  </si>
  <si>
    <t>Etoric-TH 4 Tablet</t>
  </si>
  <si>
    <t>E2care Tablet</t>
  </si>
  <si>
    <t>Epilex Chrono 200 Tablet CR Eazy Glide</t>
  </si>
  <si>
    <t>Etibliss 0.5mg Tablet</t>
  </si>
  <si>
    <t>Elturex Syrup</t>
  </si>
  <si>
    <t>Empraz D 30mg/40mg Capsule SR</t>
  </si>
  <si>
    <t>Emsolone 10mg Tablet</t>
  </si>
  <si>
    <t>Epinext 500 Tablet</t>
  </si>
  <si>
    <t>Ecitelo 5mg Tablet</t>
  </si>
  <si>
    <t>Equitrix PV Tablet</t>
  </si>
  <si>
    <t>Endomal 150mg Injection</t>
  </si>
  <si>
    <t>Eyecon Eye Drop</t>
  </si>
  <si>
    <t>Enuff Extra Sachet</t>
  </si>
  <si>
    <t>packet of 1 gm Granules</t>
  </si>
  <si>
    <t xml:space="preserve"> Saccharomyces boulardii (2.5Billion CFU) </t>
  </si>
  <si>
    <t>Europin Gel</t>
  </si>
  <si>
    <t xml:space="preserve"> Lidocaine (5% w/w) </t>
  </si>
  <si>
    <t>Esfen 50mg/325mg Tablet</t>
  </si>
  <si>
    <t>Evict Fibre Granules</t>
  </si>
  <si>
    <t>sachet of 100 gm Granules</t>
  </si>
  <si>
    <t xml:space="preserve">Lactulose (10gm) </t>
  </si>
  <si>
    <t>Ethislone 16mg Tablet</t>
  </si>
  <si>
    <t>Eldeca 50mg Injection</t>
  </si>
  <si>
    <t>Enractin   D  Tablet</t>
  </si>
  <si>
    <t>Evopin 400 Capsule</t>
  </si>
  <si>
    <t>Eczmate-F Cream</t>
  </si>
  <si>
    <t>Eslo-Met -5 Tablet</t>
  </si>
  <si>
    <t>Effelyte 600mg Effervescent Tablet</t>
  </si>
  <si>
    <t>ETO 90MG TABLET</t>
  </si>
  <si>
    <t>Endorelin 3.75mg Injection</t>
  </si>
  <si>
    <t>Erbitux 500mg Infusion</t>
  </si>
  <si>
    <t>Cetuximab (500mg)</t>
  </si>
  <si>
    <t>Eyebrex 0.3% Liquifilm</t>
  </si>
  <si>
    <t>Eticholic 10mg Tablet</t>
  </si>
  <si>
    <t>Evalon Forte 2mg Tablet</t>
  </si>
  <si>
    <t>Ebmont-LC 5mg/10mg Tablet</t>
  </si>
  <si>
    <t>Enoxarin 60 Injection</t>
  </si>
  <si>
    <t>Encorate Chrono 600 Tablet CR</t>
  </si>
  <si>
    <t xml:space="preserve">Sodium Valproate (400mg) </t>
  </si>
  <si>
    <t xml:space="preserve"> Valproic Acid (174mg)</t>
  </si>
  <si>
    <t>Ethamo 500mg Tablet</t>
  </si>
  <si>
    <t>E Max 30mg Tablet</t>
  </si>
  <si>
    <t>Eldofen Plus 50mg/325mg Tablet</t>
  </si>
  <si>
    <t>Eterna 2mg/5ml Syrup</t>
  </si>
  <si>
    <t>Eukroma 2% Cream</t>
  </si>
  <si>
    <t>Extragat Eye Drop</t>
  </si>
  <si>
    <t>Encede Tablet</t>
  </si>
  <si>
    <t>Exderm NM Cream</t>
  </si>
  <si>
    <t>Erykine 40000IU Injection</t>
  </si>
  <si>
    <t>Elriz XL Syrup</t>
  </si>
  <si>
    <t>Endobye Tablet</t>
  </si>
  <si>
    <t>Eldiliv 300mg Tablet</t>
  </si>
  <si>
    <t>Ensarin-MF Cream</t>
  </si>
  <si>
    <t>Evaquik 1mg Tablet</t>
  </si>
  <si>
    <t>Eldofen Gel</t>
  </si>
  <si>
    <t>Epcon 0.5mg Tablet</t>
  </si>
  <si>
    <t>Evimeto 50 Tablet PR</t>
  </si>
  <si>
    <t>E2 Tablet</t>
  </si>
  <si>
    <t>Epitril 2mg Tablet</t>
  </si>
  <si>
    <t>Eurepa-V 0.5/0.2 Tablet</t>
  </si>
  <si>
    <t>Entrozyme-O 200mg/500mg Tablet</t>
  </si>
  <si>
    <t>Emitino 2mg/5ml Syrup</t>
  </si>
  <si>
    <t>Emdip 16mg Tablet</t>
  </si>
  <si>
    <t>Etorox TH 60mg/4mg Tablet</t>
  </si>
  <si>
    <t>Esram 10mg Tablet</t>
  </si>
  <si>
    <t>Etowish-TH Tablet</t>
  </si>
  <si>
    <t>Entacom Plus 150 Tablet</t>
  </si>
  <si>
    <t xml:space="preserve">Levodopa (150mg) </t>
  </si>
  <si>
    <t xml:space="preserve"> Carbidopa (37.5mg) </t>
  </si>
  <si>
    <t>Esitamat Plus 0.5mg/10mg Tablet</t>
  </si>
  <si>
    <t>Epilong 0.25mg Tablet</t>
  </si>
  <si>
    <t>Ezechol 10mg Tablet</t>
  </si>
  <si>
    <t>Eczim Lotion</t>
  </si>
  <si>
    <t xml:space="preserve">Sulphur (5% w/v) </t>
  </si>
  <si>
    <t xml:space="preserve"> Sulphacetamide (10% w/v)</t>
  </si>
  <si>
    <t>Ezinerv Plus Capsule</t>
  </si>
  <si>
    <t>Exinia 25 Tablet</t>
  </si>
  <si>
    <t>Etosid 100mg Injection</t>
  </si>
  <si>
    <t>Ebermac Cream</t>
  </si>
  <si>
    <t>Evermectin-A Oral Suspension</t>
  </si>
  <si>
    <t>Emgard 5mg Tablet</t>
  </si>
  <si>
    <t>Escitalent-LS 0.25mg/10mg Tablet</t>
  </si>
  <si>
    <t>Etobix-TH Tablet</t>
  </si>
  <si>
    <t>Eubit Cream</t>
  </si>
  <si>
    <t>Eptus-T 20 Kit</t>
  </si>
  <si>
    <t>Ecovin 125mg Oral Suspension</t>
  </si>
  <si>
    <t>Esta LS 0.25mg/10mg Tablet</t>
  </si>
  <si>
    <t>Enractin  Tablet</t>
  </si>
  <si>
    <t>Esoguard-DSR Capsule</t>
  </si>
  <si>
    <t>Etipax 0.5mg Tablet</t>
  </si>
  <si>
    <t>Epizam 0.25mg Tablet MD</t>
  </si>
  <si>
    <t>Essence-XT Soft Gelatin Capsule</t>
  </si>
  <si>
    <t>Etosafe ER Tablet</t>
  </si>
  <si>
    <t>Eema Fsh 75IU Injection</t>
  </si>
  <si>
    <t>Enzygut Forte 192mg/25mg/40mg Tablet</t>
  </si>
  <si>
    <t>Everon 4mg Tablet MD</t>
  </si>
  <si>
    <t>Spectracare Laboratories Pvt Ltd</t>
  </si>
  <si>
    <t>Epofer 10000IU Injection</t>
  </si>
  <si>
    <t>Etolgia 400mg/4mg Tablet MR</t>
  </si>
  <si>
    <t>Etimark 0.5 Tablet</t>
  </si>
  <si>
    <t>Ebanorm 10mg Tablet</t>
  </si>
  <si>
    <t>Ezanic 10% Gel</t>
  </si>
  <si>
    <t>Etipax 0.25mg Tablet</t>
  </si>
  <si>
    <t>Encrozep Plus Ointment</t>
  </si>
  <si>
    <t>Exix Eye Drop</t>
  </si>
  <si>
    <t>Elinal  Tablet</t>
  </si>
  <si>
    <t>ESTRASURE 2MG TABLET</t>
  </si>
  <si>
    <t>Esoz Fast 40mg Tablet</t>
  </si>
  <si>
    <t>Elriz 5mg Tablet</t>
  </si>
  <si>
    <t>Esomefa 40mg Tablet</t>
  </si>
  <si>
    <t>Enzoloy-D Tablet</t>
  </si>
  <si>
    <t>Elosone TF Ointment</t>
  </si>
  <si>
    <t>Equivert 16mg Tablet</t>
  </si>
  <si>
    <t>Ebercare M Cream</t>
  </si>
  <si>
    <t>Ecotral Fort Tablet</t>
  </si>
  <si>
    <t>Emilep 5mg Tablet</t>
  </si>
  <si>
    <t>Eritel 80-H Tablet</t>
  </si>
  <si>
    <t>Emergel Mouth Wash</t>
  </si>
  <si>
    <t>Choline Salicylate (8.7% w/w)</t>
  </si>
  <si>
    <t>Etobang P 60mg/325mg Tablet</t>
  </si>
  <si>
    <t>Eracox-T4 Tablet</t>
  </si>
  <si>
    <t>Elcold-Plus Tablet</t>
  </si>
  <si>
    <t>Ect 90mg Tablet</t>
  </si>
  <si>
    <t>Entacom Plus 50 Tablet</t>
  </si>
  <si>
    <t xml:space="preserve">Levodopa (50mg) </t>
  </si>
  <si>
    <t xml:space="preserve"> Carbidopa (12.5mg) </t>
  </si>
  <si>
    <t>Etrofen T Tablet</t>
  </si>
  <si>
    <t>Eyemac GB 1% Eye Drop</t>
  </si>
  <si>
    <t>Ebermed 1% Cream</t>
  </si>
  <si>
    <t>Elpress AT 5mg/50mg Tablet</t>
  </si>
  <si>
    <t>Esotab-DSR Capsule</t>
  </si>
  <si>
    <t>Epotrend 4000 Injection</t>
  </si>
  <si>
    <t>Etilax 0.5mg Tablet</t>
  </si>
  <si>
    <t>Easypreg 10mg/10mg/2.5mg Tablet</t>
  </si>
  <si>
    <t>Endol Plus 650mg/10mg Tablet</t>
  </si>
  <si>
    <t xml:space="preserve"> Promethazine (10mg)</t>
  </si>
  <si>
    <t>Etios 400mg Tablet</t>
  </si>
  <si>
    <t>Ecbdol MR Tablet</t>
  </si>
  <si>
    <t>Etaze-AF Cream</t>
  </si>
  <si>
    <t>Enzoshine Forte Tablet</t>
  </si>
  <si>
    <t>Glaztar Lifesciences Pvt Ltd</t>
  </si>
  <si>
    <t>Elm 1.5mg Tablet CR</t>
  </si>
  <si>
    <t>Evergraf 0.5mg Tablet</t>
  </si>
  <si>
    <t>Efetil Tablet</t>
  </si>
  <si>
    <t>Esopera-DSR Capsule</t>
  </si>
  <si>
    <t>Ergolin 0.125mg Tablet</t>
  </si>
  <si>
    <t>Methylergometrine (0.125mg)</t>
  </si>
  <si>
    <t>Escnx Plus 0.5mg/5mg Tablet</t>
  </si>
  <si>
    <t>Enzacef 200mg Tablet DT</t>
  </si>
  <si>
    <t>Esciren-Plus Tablet</t>
  </si>
  <si>
    <t>Evermil 5 Tablet</t>
  </si>
  <si>
    <t>ELM 0.5mg Tablet</t>
  </si>
  <si>
    <t>Reliable Pharma</t>
  </si>
  <si>
    <t>Exil D Syrup</t>
  </si>
  <si>
    <t>Emdip 8mg Tablet</t>
  </si>
  <si>
    <t>Emetil 50mg Tablet</t>
  </si>
  <si>
    <t>Eurelix 0.25mg Injection</t>
  </si>
  <si>
    <t>Esoper RD Tablet</t>
  </si>
  <si>
    <t>Ecocet M 5mg/10mg Tablet</t>
  </si>
  <si>
    <t>Euclide 40 Tablet</t>
  </si>
  <si>
    <t>Esofit L 75mg/40mg Capsule</t>
  </si>
  <si>
    <t>Eufox O 200 mg/500 mg Tablet</t>
  </si>
  <si>
    <t>Exelon Patch 10</t>
  </si>
  <si>
    <t>packet of 30 transdermal patches</t>
  </si>
  <si>
    <t>Rivastigmine (18mg)</t>
  </si>
  <si>
    <t>Eukarit 100 Capsule</t>
  </si>
  <si>
    <t>Eklot T 250mg/500mg Tablet</t>
  </si>
  <si>
    <t xml:space="preserve">Ethamsylate (250mg) </t>
  </si>
  <si>
    <t>Eurolide Injection</t>
  </si>
  <si>
    <t>Leuprolide (1mg)</t>
  </si>
  <si>
    <t>Etocox 120mg Tablet</t>
  </si>
  <si>
    <t>Enuff 30 Sachet</t>
  </si>
  <si>
    <t>packet of 3 gm Sachet</t>
  </si>
  <si>
    <t>Ecox 1000 Tablet</t>
  </si>
  <si>
    <t>Elagesic Fort 500 mg/450 mg Tablet</t>
  </si>
  <si>
    <t>Extus Syrup</t>
  </si>
  <si>
    <t>Labinduss Ltd</t>
  </si>
  <si>
    <t>Encelin M SR 1000 Tablet</t>
  </si>
  <si>
    <t>Elesert 50 Tablet</t>
  </si>
  <si>
    <t>Engel 250mg Tablet</t>
  </si>
  <si>
    <t>Eldospas 10 mg/250 mg Tablet</t>
  </si>
  <si>
    <t>Estavin-Plus 0.5mg/10mg Tablet</t>
  </si>
  <si>
    <t>Gavins Pharma Pvt Ltd</t>
  </si>
  <si>
    <t>Etonow 90 Tablet</t>
  </si>
  <si>
    <t>Enflam Sera Tablet</t>
  </si>
  <si>
    <t>Esiteo 10 Tablet</t>
  </si>
  <si>
    <t>Esokem 20 Tablet</t>
  </si>
  <si>
    <t>Etiprin P Tablet</t>
  </si>
  <si>
    <t>Ekard Life Sciences Pvt Ltd</t>
  </si>
  <si>
    <t>Egrex Tablet</t>
  </si>
  <si>
    <t>Etoriday P 60mg/325mg Tablet</t>
  </si>
  <si>
    <t>Eeb D 30mg/40mg Capsule</t>
  </si>
  <si>
    <t>Etozox T Tablet</t>
  </si>
  <si>
    <t>Epitop 50 Tablet</t>
  </si>
  <si>
    <t>Esopam Lite 0.25mg/10mg Tablet</t>
  </si>
  <si>
    <t>Eldasid Mps Syrup Mint</t>
  </si>
  <si>
    <t>Espidase DP Tablet</t>
  </si>
  <si>
    <t>Egday-Max Tablet</t>
  </si>
  <si>
    <t>Etinap 0.25mg Tablet</t>
  </si>
  <si>
    <t>EDEGRA 50 MG TABLET</t>
  </si>
  <si>
    <t>E-Fresh 1% Eye Drop</t>
  </si>
  <si>
    <t>Extacef 100 DT Tablet</t>
  </si>
  <si>
    <t>Eberderm Cream</t>
  </si>
  <si>
    <t>Esomet-DSR Capsule</t>
  </si>
  <si>
    <t>Emsetron 8mg Tablet</t>
  </si>
  <si>
    <t>Evoral 21 Tablet</t>
  </si>
  <si>
    <t>Wellencia Lifesciences</t>
  </si>
  <si>
    <t>Epimon L Syrup</t>
  </si>
  <si>
    <t>Epione Pharma Pvt Ltd</t>
  </si>
  <si>
    <t>Excort 40mg Injection</t>
  </si>
  <si>
    <t>Eldoluc 10gm Syrup</t>
  </si>
  <si>
    <t>ED Fort 5 Tablet</t>
  </si>
  <si>
    <t>Erypeg 100mcg Injection</t>
  </si>
  <si>
    <t>Pegylated Recombinant Human Erythropoietin (100mcg)</t>
  </si>
  <si>
    <t>Epsolin ER 200 Tablet</t>
  </si>
  <si>
    <t>Phenytoin (200mg)</t>
  </si>
  <si>
    <t>Ecocef O 200 mg/200 mg Tablet</t>
  </si>
  <si>
    <t>Eberclin-M Cream</t>
  </si>
  <si>
    <t>Extacef P 50mg Dry Syrup</t>
  </si>
  <si>
    <t>Eldomac 2mg Capsule</t>
  </si>
  <si>
    <t>Esofit D 30mg/40mg Capsule SR</t>
  </si>
  <si>
    <t>Evocet Tablet</t>
  </si>
  <si>
    <t>Enzolon D Tablet</t>
  </si>
  <si>
    <t>Enzrid-DS Tablet</t>
  </si>
  <si>
    <t>Estil  Tablet</t>
  </si>
  <si>
    <t>Engatt Eye Drop</t>
  </si>
  <si>
    <t>Ensorex 100mg Capsule</t>
  </si>
  <si>
    <t>Exenta T 10 Kit</t>
  </si>
  <si>
    <t>Etirest 0.25mg Tablet</t>
  </si>
  <si>
    <t>Etrobax MR 60 mg/4 mg Tablet</t>
  </si>
  <si>
    <t>Emprogest 400mg Tablet SR</t>
  </si>
  <si>
    <t>Erito-Plus Tablet</t>
  </si>
  <si>
    <t>Endoformin SR 500 Tablet</t>
  </si>
  <si>
    <t>Esofine 20mg Tablet</t>
  </si>
  <si>
    <t>Expel Syrup</t>
  </si>
  <si>
    <t>Esium 40 Tablet</t>
  </si>
  <si>
    <t>Etavone S Ointment</t>
  </si>
  <si>
    <t>Equisulin-M 30 Injection 40IU/ml</t>
  </si>
  <si>
    <t>Epitome 50mg Tablet</t>
  </si>
  <si>
    <t>Etopress-AT 50 Tablet</t>
  </si>
  <si>
    <t>Esorella-D Capsule SR</t>
  </si>
  <si>
    <t>Extacef-DS Dry Syrup</t>
  </si>
  <si>
    <t>Escnx 5mg Tablet</t>
  </si>
  <si>
    <t>Epitane Eye Drop</t>
  </si>
  <si>
    <t>Epinastine (0.05% w/v)</t>
  </si>
  <si>
    <t>ES-Bliss 10 Tablet</t>
  </si>
  <si>
    <t>Emgrast M 500mcg Injection</t>
  </si>
  <si>
    <t>Sargramostim (500mcg)</t>
  </si>
  <si>
    <t>Epsod 100mg Tablet</t>
  </si>
  <si>
    <t>Ecoflox 500mg Tablet</t>
  </si>
  <si>
    <t>Enstamont FA Tablet SR</t>
  </si>
  <si>
    <t>Epitop 25mg Tablet</t>
  </si>
  <si>
    <t>Esolyst-D Capsule SR</t>
  </si>
  <si>
    <t>Epitrate Injection 1 ml</t>
  </si>
  <si>
    <t xml:space="preserve">Adrenaline (1mg) </t>
  </si>
  <si>
    <t xml:space="preserve"> Sodium Metabisulphite (0.1% w/v)</t>
  </si>
  <si>
    <t>Exylin 125mg Syrup</t>
  </si>
  <si>
    <t>Etdone 25mg Tablet</t>
  </si>
  <si>
    <t>Epilex 500 Tablet</t>
  </si>
  <si>
    <t>Enapril 10 Tablet</t>
  </si>
  <si>
    <t>Enoxatroy 40mg Injection</t>
  </si>
  <si>
    <t>Etrova 90mg Tablet</t>
  </si>
  <si>
    <t>Etojet 90mg Tablet</t>
  </si>
  <si>
    <t>Eplerite 50 Tablet</t>
  </si>
  <si>
    <t>Equisulin-M 30 100IU/ml</t>
  </si>
  <si>
    <t>E-Gen 400 Capsule</t>
  </si>
  <si>
    <t>Ection LS 0.25mg/5mg Tablet</t>
  </si>
  <si>
    <t>Essom 40mg Tablet</t>
  </si>
  <si>
    <t>Eufox 200mg Tablet</t>
  </si>
  <si>
    <t>Etojet MR 60mg/4mg Tablet</t>
  </si>
  <si>
    <t>Edavit 1.5mg Injection</t>
  </si>
  <si>
    <t>Esozest 40mg Tablet</t>
  </si>
  <si>
    <t>Encef 200mg Tablet DT</t>
  </si>
  <si>
    <t>Eleftha 150mg Injection</t>
  </si>
  <si>
    <t>Enzem Forte Tablet</t>
  </si>
  <si>
    <t>Etolgia -XR 600 Tablet</t>
  </si>
  <si>
    <t>Etozac-MR 400mg/4mg Tablet</t>
  </si>
  <si>
    <t>Euphomin Plus Syrup</t>
  </si>
  <si>
    <t>Ex Derm Cream</t>
  </si>
  <si>
    <t>Esotab 40 Tablet</t>
  </si>
  <si>
    <t>Epocept 10000IU Injection</t>
  </si>
  <si>
    <t>Espazine 5mg Tablet</t>
  </si>
  <si>
    <t>Escitalent 20 Tablet</t>
  </si>
  <si>
    <t>Enzoace 100mg/325mg Tablet</t>
  </si>
  <si>
    <t>Entorab DSR Capsule</t>
  </si>
  <si>
    <t>Escipra 5 Tablet</t>
  </si>
  <si>
    <t>Evalin-SR Tablet</t>
  </si>
  <si>
    <t>Evalin Healthcare</t>
  </si>
  <si>
    <t>Emsolone 10 DT Tablet</t>
  </si>
  <si>
    <t>Eldidox 100 Tablet</t>
  </si>
  <si>
    <t>Entax 20mg Tablet</t>
  </si>
  <si>
    <t>Eugraf Gel</t>
  </si>
  <si>
    <t>Recombinant Human Epidermal Growth Factor (150mcg/gm)</t>
  </si>
  <si>
    <t>Eczas 1gm Injection</t>
  </si>
  <si>
    <t>Escipex-Forte Tablet</t>
  </si>
  <si>
    <t>Epcon 0.25mg Tablet</t>
  </si>
  <si>
    <t>Etorion 90mg Tablet</t>
  </si>
  <si>
    <t>Epilive ER 500 Tablet</t>
  </si>
  <si>
    <t>Ecoxib 90mg Tablet</t>
  </si>
  <si>
    <t>Esitor 10mg Tablet</t>
  </si>
  <si>
    <t>Emefast O 4mg/10mg Tablet</t>
  </si>
  <si>
    <t>Eclo Cream</t>
  </si>
  <si>
    <t>Evastin 20mg Tablet</t>
  </si>
  <si>
    <t>Ednol Eye Drop</t>
  </si>
  <si>
    <t>Eldofen MR Tablet</t>
  </si>
  <si>
    <t>Enuff 10mg Tablet DT</t>
  </si>
  <si>
    <t>Eugest 200mg Tablet</t>
  </si>
  <si>
    <t>Encentin 100mg Tablet</t>
  </si>
  <si>
    <t>Enfalist 40mg Injection</t>
  </si>
  <si>
    <t>E Worm 400mg Tablet</t>
  </si>
  <si>
    <t>Emsulide 100mg Tablet</t>
  </si>
  <si>
    <t>Entcold Tablet</t>
  </si>
  <si>
    <t>Estadep Plus Tablet</t>
  </si>
  <si>
    <t>Episod 50mg Tablet</t>
  </si>
  <si>
    <t>Elmovel S Ointment</t>
  </si>
  <si>
    <t xml:space="preserve"> Salicylic Acid (5% w/w)</t>
  </si>
  <si>
    <t>Entimin Oral Drops</t>
  </si>
  <si>
    <t>Etimax 0.5mg Tablet</t>
  </si>
  <si>
    <t>Thyone Health Care</t>
  </si>
  <si>
    <t>EX Spa M 135mg/5mg Tablet</t>
  </si>
  <si>
    <t>Elm 0.25mg Tablet</t>
  </si>
  <si>
    <t>Extadil 20 Disintegrating Strip</t>
  </si>
  <si>
    <t>packet of 6 disintegrating strips</t>
  </si>
  <si>
    <t>Eritel 80-AM Tablet</t>
  </si>
  <si>
    <t>Eofiles OD Tablet</t>
  </si>
  <si>
    <t>Diethylcarbamazine (300mg)</t>
  </si>
  <si>
    <t>Etori MR 60mg/4mg Tablet</t>
  </si>
  <si>
    <t>Endkuf SF Syrup</t>
  </si>
  <si>
    <t>Easyfresh  Eye Drop</t>
  </si>
  <si>
    <t>Etolgia 400mg Tablet XR</t>
  </si>
  <si>
    <t>Effect Plus Tablet</t>
  </si>
  <si>
    <t>Ebmont FX 10mg/120mg Tablet</t>
  </si>
  <si>
    <t>Entcof Syrup</t>
  </si>
  <si>
    <t>Euvifol-HP 75IU Injection</t>
  </si>
  <si>
    <t>Euthyrox 88 Tablet</t>
  </si>
  <si>
    <t>Evazeal 300 SR Tablet</t>
  </si>
  <si>
    <t>Ephytol Ointment</t>
  </si>
  <si>
    <t>Etorest 90 Tablet</t>
  </si>
  <si>
    <t>Ezinite-CZ Tablet</t>
  </si>
  <si>
    <t>Enmox Plus Eye Drop</t>
  </si>
  <si>
    <t>Enzo XT Tablet</t>
  </si>
  <si>
    <t>Eclonac P 100mg/325mg Tablet</t>
  </si>
  <si>
    <t>Epraz D 10mg/20mg Capsule</t>
  </si>
  <si>
    <t>Desmark Formulations Pvt Ltd</t>
  </si>
  <si>
    <t>Erbimesh Cream</t>
  </si>
  <si>
    <t>Encephabol 100 Tablet</t>
  </si>
  <si>
    <t>Etosoft 400mg Tablet ER</t>
  </si>
  <si>
    <t>Espin MT Tablet ER</t>
  </si>
  <si>
    <t>Econex 300mg/800mg Tablet</t>
  </si>
  <si>
    <t>Epsinil 2mg Tablet</t>
  </si>
  <si>
    <t>Exkof Tablet DT</t>
  </si>
  <si>
    <t>Eglucent Mix 50 Kwikpen 100IU/ml</t>
  </si>
  <si>
    <t>disposable pen of 1 Suspension for Injection</t>
  </si>
  <si>
    <t>Entakon 400mg/333mg Tablet</t>
  </si>
  <si>
    <t xml:space="preserve"> Tetracycline (333mg)</t>
  </si>
  <si>
    <t>Etocol MR 90mg/4mg Tablet</t>
  </si>
  <si>
    <t>Estop 20mg Tablet</t>
  </si>
  <si>
    <t>Emdopa 250mg Tablet</t>
  </si>
  <si>
    <t>El Joint Msm 50mg/750mg/250mg Tablet</t>
  </si>
  <si>
    <t>Eyefen Eye Drop</t>
  </si>
  <si>
    <t>Enoxaflo 40mg/0.4ml Injection</t>
  </si>
  <si>
    <t>Esipam Plus Tablet</t>
  </si>
  <si>
    <t>Eszone 40mg Tablet</t>
  </si>
  <si>
    <t>Enzase 25000 Tablet</t>
  </si>
  <si>
    <t>Elthrocin 250mg Tablet</t>
  </si>
  <si>
    <t>Esteem 0.25mg Tablet</t>
  </si>
  <si>
    <t>Esnax Plus Tablet</t>
  </si>
  <si>
    <t>EV Heal-D Tablet</t>
  </si>
  <si>
    <t>Euthyrox 12.5 Tablet</t>
  </si>
  <si>
    <t>Thyroxine (12.5mcg)</t>
  </si>
  <si>
    <t>Endonorm EV 2 Tablet</t>
  </si>
  <si>
    <t>Eldeflox OZ Syrup</t>
  </si>
  <si>
    <t>Esogen-DSR Caspule</t>
  </si>
  <si>
    <t>Esta 5 Tablet</t>
  </si>
  <si>
    <t>E Cef CV 200mg/125mg Tablet</t>
  </si>
  <si>
    <t>Euro 6mg Tablet</t>
  </si>
  <si>
    <t>Easyfour-TT Paediatric Vaccine</t>
  </si>
  <si>
    <t>Ecorose Gold 75mg/20mg/75mg Capsule</t>
  </si>
  <si>
    <t>Esgedap 10 Tablet</t>
  </si>
  <si>
    <t>Exodep 25mg Tablet</t>
  </si>
  <si>
    <t>Esetalo 10mg Tablet</t>
  </si>
  <si>
    <t>Exlzyme-DS Tablet</t>
  </si>
  <si>
    <t>Eclogesic-SP Tablet</t>
  </si>
  <si>
    <t>Ezimet-S Cream</t>
  </si>
  <si>
    <t>Evorid Plus 75mg/40mg Capsule</t>
  </si>
  <si>
    <t>Epnone 50 Tablet</t>
  </si>
  <si>
    <t>Eracid D 30 mg/40 mg Capsule SR</t>
  </si>
  <si>
    <t>Eti 0.5mg Tablet</t>
  </si>
  <si>
    <t>Ethislone 8mg Tablet</t>
  </si>
  <si>
    <t>Ecziderm S Ointment</t>
  </si>
  <si>
    <t>Epiford 10mg Tablet</t>
  </si>
  <si>
    <t>Eptiflo Injection</t>
  </si>
  <si>
    <t>E Moist 0.5% Eye Drop</t>
  </si>
  <si>
    <t>Erypro Safe 10000IU Injection</t>
  </si>
  <si>
    <t>Eumir 15mg Tablet</t>
  </si>
  <si>
    <t>Elmox CV Dry Syrup</t>
  </si>
  <si>
    <t>Eslizen 800mg Tablet</t>
  </si>
  <si>
    <t>Eslicarbazepine (800mg)</t>
  </si>
  <si>
    <t>Etoprime MR 60mg/4mg Tablet</t>
  </si>
  <si>
    <t>Ellgesic-MR Tablet</t>
  </si>
  <si>
    <t>Eligard Depot   22.5mg Injection</t>
  </si>
  <si>
    <t>Etavone Cream</t>
  </si>
  <si>
    <t>Elide P 100mg/350mg Tablet</t>
  </si>
  <si>
    <t>Etirex 0.5mg Tablet</t>
  </si>
  <si>
    <t>E-Clean Ear Drop</t>
  </si>
  <si>
    <t>Eldikof T Syrup</t>
  </si>
  <si>
    <t>Etocon TH 60mg/4mg Tablet</t>
  </si>
  <si>
    <t>Endor Plus Eye Drop</t>
  </si>
  <si>
    <t>Eldotel Trio 40 Tablet</t>
  </si>
  <si>
    <t>Epiz Pro Tablet</t>
  </si>
  <si>
    <t>Eldervita M Injection</t>
  </si>
  <si>
    <t>Etolyte-P Tablet</t>
  </si>
  <si>
    <t>Esoflux D 30mg/40mg Capsule SR</t>
  </si>
  <si>
    <t>Esmocure-DSR Capsule</t>
  </si>
  <si>
    <t>Ergomont A 200mg/10mg Tablet</t>
  </si>
  <si>
    <t>Escipix-CZ 0.5 Tablet</t>
  </si>
  <si>
    <t>Eritus Syrup</t>
  </si>
  <si>
    <t>Endopar Oral Suspension</t>
  </si>
  <si>
    <t>Espram Plus Tablet</t>
  </si>
  <si>
    <t>Etoreal MR 60mg/4mg Tablet</t>
  </si>
  <si>
    <t>Esobrick IT 40mg/150mg Capsule</t>
  </si>
  <si>
    <t>Efavir 200mg Capsule</t>
  </si>
  <si>
    <t>Efavirenz (200mg)</t>
  </si>
  <si>
    <t>Exim 200mg Tablet</t>
  </si>
  <si>
    <t>Etorax 90mg Tablet</t>
  </si>
  <si>
    <t>Espazine Plus 5mg/2mg Tablet</t>
  </si>
  <si>
    <t>Eradine Ointment</t>
  </si>
  <si>
    <t>Estorab-DSR Capsule</t>
  </si>
  <si>
    <t>Eczivate 0.05% Cream</t>
  </si>
  <si>
    <t>Euglucon Tablet</t>
  </si>
  <si>
    <t>ESA  4000 Injection</t>
  </si>
  <si>
    <t>Erlonat 150 Tablet</t>
  </si>
  <si>
    <t>Enerz ME Injection</t>
  </si>
  <si>
    <t>Etovid-TH Tablet</t>
  </si>
  <si>
    <t>Elmovel Cream</t>
  </si>
  <si>
    <t>Erito 10mg Tablet</t>
  </si>
  <si>
    <t>Excex Gel</t>
  </si>
  <si>
    <t>Estomin SF 0.25 mg/5 mg Tablet</t>
  </si>
  <si>
    <t>Etiwin 0.5mg Tablet</t>
  </si>
  <si>
    <t>Esciptal 10 Tablet</t>
  </si>
  <si>
    <t>Ele-M Tablet</t>
  </si>
  <si>
    <t>Enshine Ointment</t>
  </si>
  <si>
    <t>Encelin M 50/850 Tablet</t>
  </si>
  <si>
    <t>Emsolone 5mg Tablet</t>
  </si>
  <si>
    <t>Enzoflam DP 50 mg/500 mg Tablet</t>
  </si>
  <si>
    <t>Enzotrip 90mg/48mg/100mg Tablet</t>
  </si>
  <si>
    <t>Elogen 0.02 mg/0.15 mg Tablet</t>
  </si>
  <si>
    <t>Eptoin 50mg/2ml Injection</t>
  </si>
  <si>
    <t>Estuchol 150 Tablet</t>
  </si>
  <si>
    <t>Ecorab-L Capsule SR</t>
  </si>
  <si>
    <t>Ecokast L Tablet</t>
  </si>
  <si>
    <t>Eberbest Cream</t>
  </si>
  <si>
    <t>Escigress 20mg Tablet</t>
  </si>
  <si>
    <t>Etolyte 90 Tablet</t>
  </si>
  <si>
    <t>Eldeom 20mg Capsule</t>
  </si>
  <si>
    <t>Epime 1gm Injection</t>
  </si>
  <si>
    <t>Eldikof LS Syrup</t>
  </si>
  <si>
    <t>Escipra 20 Tablet</t>
  </si>
  <si>
    <t>Ecofab-HA Eye Drop</t>
  </si>
  <si>
    <t>Enzycare Plus 0.5mg/10mg Tablet</t>
  </si>
  <si>
    <t>Esoprol-DSR Capsule</t>
  </si>
  <si>
    <t>Enzophil D 50mg/10mg Tablet</t>
  </si>
  <si>
    <t>Enset 4mg Tablet</t>
  </si>
  <si>
    <t>Emfex 180mg Tablet</t>
  </si>
  <si>
    <t>Embark Lifescience Pvt Ltd</t>
  </si>
  <si>
    <t>Esitor Forte Tablet</t>
  </si>
  <si>
    <t>Esole Delayed Release Granules Gluten Free</t>
  </si>
  <si>
    <t>sachet of 0.75 gm Granules</t>
  </si>
  <si>
    <t>Esiflo 50 mcg/500 mcg Inhaler</t>
  </si>
  <si>
    <t>Exit-DX Syrup</t>
  </si>
  <si>
    <t>Eva Q Plus Oral Emulsion Strawberry Mint Sugar Free</t>
  </si>
  <si>
    <t>bottle of 150 ml Oral Emulsion</t>
  </si>
  <si>
    <t>Endor Eye Drop</t>
  </si>
  <si>
    <t>Elosalic Ointment</t>
  </si>
  <si>
    <t>Esocon-DSR Capsule</t>
  </si>
  <si>
    <t>Elate 25mg Tablet</t>
  </si>
  <si>
    <t>Esnax 10 Tablet</t>
  </si>
  <si>
    <t>Esogut L 75mg/40mg Capsule</t>
  </si>
  <si>
    <t>Neuro Lab India Private Limited</t>
  </si>
  <si>
    <t>Esocap-DSR Capsule</t>
  </si>
  <si>
    <t>EXTACEF I 1000 MG INJECTION</t>
  </si>
  <si>
    <t>Erbitux 100mg Infusion</t>
  </si>
  <si>
    <t>Cetuximab (100mg)</t>
  </si>
  <si>
    <t>Esciptal Plus 0.5mg/10mg Tablet</t>
  </si>
  <si>
    <t>Enace D 5 Tablet</t>
  </si>
  <si>
    <t>Elanza Plus Tablet</t>
  </si>
  <si>
    <t>Esiromide Plus 150mg/100mg Capsule SR</t>
  </si>
  <si>
    <t>Exfaro 200 Tablet</t>
  </si>
  <si>
    <t>Esclo Tablet DT</t>
  </si>
  <si>
    <t>Essar Formulations</t>
  </si>
  <si>
    <t>Eldamide 50mg Tablet</t>
  </si>
  <si>
    <t>Eso Brick D 30mg/40mg Capsule</t>
  </si>
  <si>
    <t>Entcold Syrup</t>
  </si>
  <si>
    <t>Endoheal Tablet</t>
  </si>
  <si>
    <t>Etinap 0.5mg Tablet</t>
  </si>
  <si>
    <t>Exazel 10% Cream</t>
  </si>
  <si>
    <t>Etowell TH 60mg/4mg Tablet</t>
  </si>
  <si>
    <t>Etocoxib MR 60mg/4mg Tablet</t>
  </si>
  <si>
    <t>Etoridoc Plus 60mg/325mg Tablet</t>
  </si>
  <si>
    <t>Endocef 200 Tablet</t>
  </si>
  <si>
    <t>Epilive Premix 500mg Injection</t>
  </si>
  <si>
    <t>Etilaam 1mg Tablet</t>
  </si>
  <si>
    <t>Eugon HP 150i.u Injection</t>
  </si>
  <si>
    <t>Eterna 2mg Injection</t>
  </si>
  <si>
    <t>Eldostal 10mg Tablet DT</t>
  </si>
  <si>
    <t>Exazel 20% Cream</t>
  </si>
  <si>
    <t>Exenta T 10  Tablet</t>
  </si>
  <si>
    <t>Etizoram 0.5mg Tablet</t>
  </si>
  <si>
    <t>Edase-D 50mg/10mg Tablet</t>
  </si>
  <si>
    <t>Enzoflam TP 325 mg/37.5 mg Tablet</t>
  </si>
  <si>
    <t>ETOMAX 400MG TABLET</t>
  </si>
  <si>
    <t>Enzina-Plus Soft Gelatin Capsule</t>
  </si>
  <si>
    <t>Eprytor 150 SR Tablet</t>
  </si>
  <si>
    <t>Evolve Cyclo MNP Eye Drop</t>
  </si>
  <si>
    <t>Medicom International Eyetech Pvt Ltd</t>
  </si>
  <si>
    <t>Emoxet 12.5mg Tablet CR</t>
  </si>
  <si>
    <t>Ecitalop C 0.5mg/10mg Tablet</t>
  </si>
  <si>
    <t>Evernac-SP Tablet</t>
  </si>
  <si>
    <t>Esocover-D Capsule SR</t>
  </si>
  <si>
    <t>Ensamycin 0.1% Cream</t>
  </si>
  <si>
    <t>Sisomicin (0.1% w/w)</t>
  </si>
  <si>
    <t>Emgikast L 5mg/10mg Tablet</t>
  </si>
  <si>
    <t>Etoxib P 60mg/325mg Tablet</t>
  </si>
  <si>
    <t>Enace 5 Tablet</t>
  </si>
  <si>
    <t>Elc-M Tablet</t>
  </si>
  <si>
    <t>ETROBAX MR 60 MG/8 MG TABLET</t>
  </si>
  <si>
    <t>ENBREL 25 MG INJECTION</t>
  </si>
  <si>
    <t>Encet AD  Tablet</t>
  </si>
  <si>
    <t>Emlinctus Syrup</t>
  </si>
  <si>
    <t>Endowal-S Tablet</t>
  </si>
  <si>
    <t>Karisca Healthcare Pvt Ltd</t>
  </si>
  <si>
    <t>Exudase DP 50 mg/325 mg/15 mg Tablet</t>
  </si>
  <si>
    <t>Emcold Tablet</t>
  </si>
  <si>
    <t>Eema HP 7500 Injection</t>
  </si>
  <si>
    <t>Human chorionic gonadotropin (hCG) (7500IU)</t>
  </si>
  <si>
    <t>Emend 150mg Injection</t>
  </si>
  <si>
    <t>Esolyst Tablet</t>
  </si>
  <si>
    <t>Exforge 5 mg/80 mg Tablet</t>
  </si>
  <si>
    <t>Etoriday 90mg Tablet</t>
  </si>
  <si>
    <t>Expectus D Syrup</t>
  </si>
  <si>
    <t>Effimax S 1000 mg/500 mg Injection</t>
  </si>
  <si>
    <t>Eslite Cream</t>
  </si>
  <si>
    <t>Evimectin 6 DT Tablet</t>
  </si>
  <si>
    <t>Esomate DXR Capsule</t>
  </si>
  <si>
    <t>Epripride Capsule SR</t>
  </si>
  <si>
    <t>Encyclo Plus 50mg/325mg Tablet</t>
  </si>
  <si>
    <t>Eclo 3 Ointment</t>
  </si>
  <si>
    <t>Eris Plus Syrup</t>
  </si>
  <si>
    <t>Elligno 2% Jelly</t>
  </si>
  <si>
    <t>Escident Lite 0.25mg/10mg Tablet</t>
  </si>
  <si>
    <t>Eylub SH 10ml Eye Drop</t>
  </si>
  <si>
    <t>Sodium Hyaluronate (10ml)</t>
  </si>
  <si>
    <t>Egoflam 50mg/325mg Tablet</t>
  </si>
  <si>
    <t>Etorap 600mg Tablet ER</t>
  </si>
  <si>
    <t>Esofex-3D Tablet SR</t>
  </si>
  <si>
    <t>Etocel 90mg Tablet</t>
  </si>
  <si>
    <t>Eve 150mg/1000mg/1000mg Kit</t>
  </si>
  <si>
    <t>Endowal-E2 Tablet</t>
  </si>
  <si>
    <t>E 2 Gel</t>
  </si>
  <si>
    <t>E Neuron P 750mcg/75mg Capsule</t>
  </si>
  <si>
    <t>Emend 125mg/80mg Capsule</t>
  </si>
  <si>
    <t>Etifree 0.5 Tablet</t>
  </si>
  <si>
    <t>Enterofit Oral Suspension</t>
  </si>
  <si>
    <t>box of 10 oral suspensions</t>
  </si>
  <si>
    <t>Eklo-SP Tablet</t>
  </si>
  <si>
    <t>Ezitrol 10mg Tablet</t>
  </si>
  <si>
    <t>Evidox 100 Capsule</t>
  </si>
  <si>
    <t>Ethione CR 15 Tablet</t>
  </si>
  <si>
    <t>Etomet 90 Tablet</t>
  </si>
  <si>
    <t>Esmopex-DSR Capsule</t>
  </si>
  <si>
    <t>Exhep 60 Injection</t>
  </si>
  <si>
    <t>Etoquest-TBR Tablet</t>
  </si>
  <si>
    <t>Rudolf Basins Inc</t>
  </si>
  <si>
    <t>Eriprox-ER 500 Tablet</t>
  </si>
  <si>
    <t>Esomez 40mg Tablet</t>
  </si>
  <si>
    <t>Elcicast Tablet</t>
  </si>
  <si>
    <t>Ecbdol 90 Tablet</t>
  </si>
  <si>
    <t>Emtig 50mg Injection</t>
  </si>
  <si>
    <t>Enzoloy H Tablet</t>
  </si>
  <si>
    <t>Etdip 0.5mg Tablet MD</t>
  </si>
  <si>
    <t>Emidas Tablet</t>
  </si>
  <si>
    <t>Ebmont-LC Kid Syrup</t>
  </si>
  <si>
    <t>Eminorm 5mg Tablet MD</t>
  </si>
  <si>
    <t>Etosure P 60mg/325mg Tablet</t>
  </si>
  <si>
    <t>Viracare Pharma Private Limited</t>
  </si>
  <si>
    <t>Erophylline 100mg Capsule</t>
  </si>
  <si>
    <t>Entavar 600mg Tablet</t>
  </si>
  <si>
    <t>Eyelet-DS Eye Drop</t>
  </si>
  <si>
    <t>Ecit 10mg Tablet</t>
  </si>
  <si>
    <t>Eporise 2000 Injection</t>
  </si>
  <si>
    <t>Epotrend 6000 Injection</t>
  </si>
  <si>
    <t>Elpram 10mg Tablet</t>
  </si>
  <si>
    <t>Edanox 1.5mg Injection</t>
  </si>
  <si>
    <t>Ebercos Cream</t>
  </si>
  <si>
    <t>Enzotret 90mg/48mg/100mg Tablet</t>
  </si>
  <si>
    <t>Euthyrox 12.5mcg Tablet</t>
  </si>
  <si>
    <t>Etx MR 60mg/4mg Tablet</t>
  </si>
  <si>
    <t>Eto Salbetol Tablet</t>
  </si>
  <si>
    <t>Estore 25mg Tablet</t>
  </si>
  <si>
    <t>Mesterolone (25mg)</t>
  </si>
  <si>
    <t>Eseil-LS Tablet</t>
  </si>
  <si>
    <t>Esomed D 30mg/40mg Capsule SR</t>
  </si>
  <si>
    <t>Edup D 10mg/30mg Tablet</t>
  </si>
  <si>
    <t>Ebrotop 1% Cream</t>
  </si>
  <si>
    <t>ED Save 20 Orally Disintegrating Strip</t>
  </si>
  <si>
    <t>packet of 1 Disintegrating Strip</t>
  </si>
  <si>
    <t>Escitapax Plus  L 0.25mg/5mg Tablet</t>
  </si>
  <si>
    <t>Extacef 50mg Oral Drops</t>
  </si>
  <si>
    <t>Eucrasil 50 mg/325 mg Tablet</t>
  </si>
  <si>
    <t>Estaram 20 Tablet</t>
  </si>
  <si>
    <t>Epifast 250mg Tablet</t>
  </si>
  <si>
    <t>Enatrate Injection</t>
  </si>
  <si>
    <t>Elzin DX 2.5 mg/10 mg/1 mg Syrup</t>
  </si>
  <si>
    <t>Esartan AP Tablet</t>
  </si>
  <si>
    <t>Eberford M Cream</t>
  </si>
  <si>
    <t>Elesert 12.5 Tablet</t>
  </si>
  <si>
    <t>Sertraline (12.5mg)</t>
  </si>
  <si>
    <t>Exermet GL 5mg/500mg Tablet</t>
  </si>
  <si>
    <t>Etoreal 90mg Tablet</t>
  </si>
  <si>
    <t>Espogen 2000IU Injection</t>
  </si>
  <si>
    <t>Etolol TH 60mg/4mg Tablet</t>
  </si>
  <si>
    <t>Eps 2 Tablet</t>
  </si>
  <si>
    <t>Esjoy Plus 0.5mg/10mg Tablet</t>
  </si>
  <si>
    <t>Ecbosure 100mcg Injection</t>
  </si>
  <si>
    <t>Enzocort 30mg Tablet</t>
  </si>
  <si>
    <t>Escada Plus 0.5mg/10mg Tablet</t>
  </si>
  <si>
    <t>Eutrig HP 10000IU Injection</t>
  </si>
  <si>
    <t>Epiad 25mg Tablet</t>
  </si>
  <si>
    <t>Ethored TX 250mg/250mg Tablet</t>
  </si>
  <si>
    <t>Egpod 200mg Tablet</t>
  </si>
  <si>
    <t>Etzic Plus 5 Tablet</t>
  </si>
  <si>
    <t>Esium L 75mg/40mg Capsule</t>
  </si>
  <si>
    <t>Ezolac 0.25mg Tablet</t>
  </si>
  <si>
    <t>Encentin Plus 100mg/500mcg Tablet</t>
  </si>
  <si>
    <t>Eukroma Lite Cream</t>
  </si>
  <si>
    <t>Etodac-MR Tablet</t>
  </si>
  <si>
    <t>Klingen Life Sciences Pvt Ltd</t>
  </si>
  <si>
    <t>Enmox KT Eye Drop BAK Free</t>
  </si>
  <si>
    <t>Elbron D Syrup</t>
  </si>
  <si>
    <t>Elzefen-TH4 Tablet</t>
  </si>
  <si>
    <t>Emefast-O Tablet</t>
  </si>
  <si>
    <t>Evimeto AM Tablet PR</t>
  </si>
  <si>
    <t>Etizox 0.5mg Tablet</t>
  </si>
  <si>
    <t>Etimax 0.25mg Tablet</t>
  </si>
  <si>
    <t>Esokem 20mg Tablet</t>
  </si>
  <si>
    <t>Espin H 2.5 mg/12.5 mg Tablet</t>
  </si>
  <si>
    <t>Entamizole O 200mg/500mg Tablet</t>
  </si>
  <si>
    <t>Etapred Opthalmic Suspension</t>
  </si>
  <si>
    <t>Edigo Plus 50mg/10mg Tablet</t>
  </si>
  <si>
    <t>Emetrol 10mg/10mg/2.5mg Tablet</t>
  </si>
  <si>
    <t>Epigold 300mg Tablet XR</t>
  </si>
  <si>
    <t>Elcitapam S 10 Tablet</t>
  </si>
  <si>
    <t>Etobert-T4 Tablet</t>
  </si>
  <si>
    <t>EMIGO 4 MG INJECTION</t>
  </si>
  <si>
    <t>Enox 10mg/40mg Tablet</t>
  </si>
  <si>
    <t>Enzi 10mg Tablet</t>
  </si>
  <si>
    <t>Evafem 2 Tablet</t>
  </si>
  <si>
    <t>Esmopraz D 30mg/40mg Capsule SR</t>
  </si>
  <si>
    <t>Enzoron Tablet</t>
  </si>
  <si>
    <t>Flaron Healthcare Pvt Ltd</t>
  </si>
  <si>
    <t>Eflin M 500mcg/50mg Tablet</t>
  </si>
  <si>
    <t>Emfozen 0.5% Eye Drop</t>
  </si>
  <si>
    <t>Esomeg 40mg Tablet</t>
  </si>
  <si>
    <t>Evonin 5mg Tablet</t>
  </si>
  <si>
    <t>Eugid 16mg Tablet</t>
  </si>
  <si>
    <t>Eldikof D Syrup</t>
  </si>
  <si>
    <t>Edafil 10 Tablet</t>
  </si>
  <si>
    <t>Vardenafil (10mg)</t>
  </si>
  <si>
    <t>Epitril-Beta 0.5 Tablet</t>
  </si>
  <si>
    <t>Entaflam T Tablet</t>
  </si>
  <si>
    <t>Erozol 200 Capsule</t>
  </si>
  <si>
    <t>Elfate O Syrup</t>
  </si>
  <si>
    <t>Expain-SP Tablet</t>
  </si>
  <si>
    <t>Encoxel 40 Injection</t>
  </si>
  <si>
    <t>EROSTIN 20MG TABLET</t>
  </si>
  <si>
    <t>Ezimet Lotion</t>
  </si>
  <si>
    <t>Mometasone (NA)</t>
  </si>
  <si>
    <t>Esorej-L Capsule SR</t>
  </si>
  <si>
    <t>Ebafix-M Tablet</t>
  </si>
  <si>
    <t>Enzoips Plus Tablet</t>
  </si>
  <si>
    <t>Emigo 4mg Tablet</t>
  </si>
  <si>
    <t>Enzo TBR Tablet</t>
  </si>
  <si>
    <t>Ivaan pharmaceuticals</t>
  </si>
  <si>
    <t>Euthyroid 50 Tablet</t>
  </si>
  <si>
    <t>Thyroxine (350mcg)</t>
  </si>
  <si>
    <t>Edinova 1.5mg Injection</t>
  </si>
  <si>
    <t>Escam Plus 0.5mg/10mg Tablet</t>
  </si>
  <si>
    <t>Eldatine 16mg Tablet</t>
  </si>
  <si>
    <t>Etformin 500mg Tablet</t>
  </si>
  <si>
    <t>Evadhea Tablet</t>
  </si>
  <si>
    <t>Evasteo pharmaceuticals</t>
  </si>
  <si>
    <t>Escirest Plus 0.5mg/10mg Tablet</t>
  </si>
  <si>
    <t>Esopraz 40mg Tablet</t>
  </si>
  <si>
    <t>Ebixa 10mg Tablet</t>
  </si>
  <si>
    <t>Esticold Tablet</t>
  </si>
  <si>
    <t>Esyza-Plus 0.5mg/5mg Tablet</t>
  </si>
  <si>
    <t>Ebahist 20 Tablet</t>
  </si>
  <si>
    <t>Ebirax 5mg/2.5mg Tablet</t>
  </si>
  <si>
    <t>Evermentin 625 Tablet</t>
  </si>
  <si>
    <t>Etilof 1.5mg Tablet CR</t>
  </si>
  <si>
    <t>Epstat 150mg Tablet SR</t>
  </si>
  <si>
    <t>Epalrestat (150mg)</t>
  </si>
  <si>
    <t>Escita Plus 0.5mg/10mg Tablet</t>
  </si>
  <si>
    <t>Etidix 0.5 MD Tablet</t>
  </si>
  <si>
    <t>Exocast Tablet</t>
  </si>
  <si>
    <t>Etorvel-P 60mg/500mg Tablet</t>
  </si>
  <si>
    <t>Elderm Cream</t>
  </si>
  <si>
    <t>Estam 10mg Tablet</t>
  </si>
  <si>
    <t>Empara Forte Tablet</t>
  </si>
  <si>
    <t>Esm F Cream</t>
  </si>
  <si>
    <t>Everclav Suspension</t>
  </si>
  <si>
    <t>Eprisan 50mg Tablet</t>
  </si>
  <si>
    <t>Eperisone (50mg)</t>
  </si>
  <si>
    <t>Etosafe-P Tablet</t>
  </si>
  <si>
    <t>Elpar 650mg Tablet</t>
  </si>
  <si>
    <t>Enzonext-D Tablet</t>
  </si>
  <si>
    <t>Eglaf-M Tablet SR</t>
  </si>
  <si>
    <t>Etiberry Plus 0.5mg/5mg Tablet</t>
  </si>
  <si>
    <t>Bilberry Pharmaceutical Pvt Ltd</t>
  </si>
  <si>
    <t>Estranon Tablet</t>
  </si>
  <si>
    <t>Ergonac P 100mg/325mg Tablet</t>
  </si>
  <si>
    <t>Escilam Plus 0.5mg/10mg Tablet</t>
  </si>
  <si>
    <t>Pasific Healthcare</t>
  </si>
  <si>
    <t>Eugest 400mg Tablet</t>
  </si>
  <si>
    <t>Eugraf 60mcg/gm Gel</t>
  </si>
  <si>
    <t>Recombinant Human Epidermal Growth Factor (60mcg/gm)</t>
  </si>
  <si>
    <t>Erypro Safe 4000IU Injection</t>
  </si>
  <si>
    <t>Eldospas Forte 500 mg/450 mg Tablet</t>
  </si>
  <si>
    <t>Etoric 90 Tablet</t>
  </si>
  <si>
    <t>Emglobulin 5% Solution</t>
  </si>
  <si>
    <t>bottle of 100 ml Solution for Infusion</t>
  </si>
  <si>
    <t>Human Normal Immunoglobulin (5gm)</t>
  </si>
  <si>
    <t>Etocol 90mg Tablet</t>
  </si>
  <si>
    <t>Eloira Hormonal Intrauterine system</t>
  </si>
  <si>
    <t>Pregna International Limited.</t>
  </si>
  <si>
    <t>box of 1 Intrauterine system</t>
  </si>
  <si>
    <t>Levonorgestrel (intrauterine delivery system) (52mg)</t>
  </si>
  <si>
    <t>Exazel 15% Cream</t>
  </si>
  <si>
    <t>Endomal L 80 mg/480 mg Tablet DT</t>
  </si>
  <si>
    <t>Etx Plus 60 mg/8 mg Tablet</t>
  </si>
  <si>
    <t>Ecitel 10mg Tablet</t>
  </si>
  <si>
    <t>Exemptia 20mg/0.4ml Injection</t>
  </si>
  <si>
    <t>Adalimumab (20mg/0.4ml)</t>
  </si>
  <si>
    <t>Elu LC 5mg/10mg Tablet</t>
  </si>
  <si>
    <t>Eszol DSR Capsule</t>
  </si>
  <si>
    <t>Etimark 0.25mg Tablet</t>
  </si>
  <si>
    <t>Exudol TH Tablet</t>
  </si>
  <si>
    <t>Ellervil Tablet</t>
  </si>
  <si>
    <t>Marine Lifescience</t>
  </si>
  <si>
    <t>Eperifen 150mg/100mg Capsule</t>
  </si>
  <si>
    <t>Exit  Syrup</t>
  </si>
  <si>
    <t>Evrose 1000 Soft Gel Capsule</t>
  </si>
  <si>
    <t>Evening Primrose Oil (1000mg)</t>
  </si>
  <si>
    <t>Epinac 500mg Tablet</t>
  </si>
  <si>
    <t>Envofix 200mg Tablet</t>
  </si>
  <si>
    <t>Eberjen Sol Cream</t>
  </si>
  <si>
    <t>Etobang 90mg Tablet</t>
  </si>
  <si>
    <t>Etrova-MR Tablet</t>
  </si>
  <si>
    <t>Esmo 40mg Tablet</t>
  </si>
  <si>
    <t>Epirate Chrono 500 Tablet</t>
  </si>
  <si>
    <t>Etroxy 90 Tablet</t>
  </si>
  <si>
    <t>USR Remedies</t>
  </si>
  <si>
    <t>Episod 25mg Tablet</t>
  </si>
  <si>
    <t>Ecyst Tablet SR</t>
  </si>
  <si>
    <t>Epicetam 500mg Tablet</t>
  </si>
  <si>
    <t>Emcort 4mg Tablet</t>
  </si>
  <si>
    <t>Epicare 100mg Tablet</t>
  </si>
  <si>
    <t>Etomin 500mg Tablet</t>
  </si>
  <si>
    <t>Efzole Dry Syrup</t>
  </si>
  <si>
    <t>Fluconazole (50mg/5ml)</t>
  </si>
  <si>
    <t>Eoptal 300 Tablet</t>
  </si>
  <si>
    <t>Etogen 90mg Tablet</t>
  </si>
  <si>
    <t>Elcita Plus Tablet</t>
  </si>
  <si>
    <t>Enzoset PB 192mg/25mg/40mg Tablet</t>
  </si>
  <si>
    <t>Easylax Plus Oral Emulsion</t>
  </si>
  <si>
    <t>Eolist M 5mg/10mg Tablet</t>
  </si>
  <si>
    <t>Eurocare 1.25gm Syrup</t>
  </si>
  <si>
    <t>Esobert D 30mg/40mg Capsule SR</t>
  </si>
  <si>
    <t>Etomidate Lipuro 20mg Infusion</t>
  </si>
  <si>
    <t>B Braun Medical Pvt Ltd</t>
  </si>
  <si>
    <t>Etomidate (20mg/10ml)</t>
  </si>
  <si>
    <t>Elvegra 120mg Tablet</t>
  </si>
  <si>
    <t>Espogen 3000IU Injection</t>
  </si>
  <si>
    <t>Enzofit-D Tablet</t>
  </si>
  <si>
    <t>Esotrend 40mg Tablet</t>
  </si>
  <si>
    <t>Emidas 16mg Tablet</t>
  </si>
  <si>
    <t>Eritel LN HS 40 Tablet</t>
  </si>
  <si>
    <t>Exil LS Syrup</t>
  </si>
  <si>
    <t>Esorella 40mg Tablet</t>
  </si>
  <si>
    <t>Emprogest -SR 300 Tablet</t>
  </si>
  <si>
    <t>Elanza 15mg Tablet</t>
  </si>
  <si>
    <t>Emotrip 25 mg/10 mg Tablet</t>
  </si>
  <si>
    <t>Elkast-LC Tablet</t>
  </si>
  <si>
    <t>Elrab-D Tablet</t>
  </si>
  <si>
    <t>Escipra 15mg Tablet</t>
  </si>
  <si>
    <t>EC Rab-DSR Capsule</t>
  </si>
  <si>
    <t>Endospore 200mg Capsule</t>
  </si>
  <si>
    <t>Ecorose 75mg/10mg/75mg Tablet</t>
  </si>
  <si>
    <t>Emfor 500mg Tablet</t>
  </si>
  <si>
    <t>Escirest 10mg Tablet</t>
  </si>
  <si>
    <t>Elfate-LM Rectal Cream</t>
  </si>
  <si>
    <t>Exelon Transdermal Patch 5</t>
  </si>
  <si>
    <t>packet of 5 transdermal patches</t>
  </si>
  <si>
    <t>Rivastigmine (4.6mg)</t>
  </si>
  <si>
    <t>Enuff O Dry Syrup</t>
  </si>
  <si>
    <t>Eslevo D 0.03mg/3mg Tablet</t>
  </si>
  <si>
    <t>Etadol-T4 Tablet</t>
  </si>
  <si>
    <t>Ession 150mg Tablet ER</t>
  </si>
  <si>
    <t>Enzogrip Tablet</t>
  </si>
  <si>
    <t xml:space="preserve">Trypsin Chymotrypsin (50000AU) </t>
  </si>
  <si>
    <t>Eszol 40mg Tablet</t>
  </si>
  <si>
    <t>Epiclin-A  Gel</t>
  </si>
  <si>
    <t>Enzycare LC 0.25mg/10mg Tablet</t>
  </si>
  <si>
    <t>bottle of 90 ml Oral Solution</t>
  </si>
  <si>
    <t>Elipod 200 Tablet</t>
  </si>
  <si>
    <t>Excold Plus Tablet</t>
  </si>
  <si>
    <t>Eliwel 75mg Tablet</t>
  </si>
  <si>
    <t>Elmox CV 500mg/125mg Tablet</t>
  </si>
  <si>
    <t>Eldozide XR 60mg/500mg Tablet</t>
  </si>
  <si>
    <t>Exaril DX Syrup</t>
  </si>
  <si>
    <t>Etinact 120mg Tablet</t>
  </si>
  <si>
    <t>Etopace MR 60mg/4mg Tablet</t>
  </si>
  <si>
    <t>Endoxan 500mg Injection</t>
  </si>
  <si>
    <t>Estalor Plus 10 Tablet</t>
  </si>
  <si>
    <t>Etomet P 60mg/325mg Tablet</t>
  </si>
  <si>
    <t>Enzotop Tablet</t>
  </si>
  <si>
    <t>EC Plus 60mg/325mg Tablet</t>
  </si>
  <si>
    <t>Escipix-CZ 0.25 Tablet</t>
  </si>
  <si>
    <t>Eltuss Syrup</t>
  </si>
  <si>
    <t>Era-H Tablet</t>
  </si>
  <si>
    <t>Esilex Forte Tablet</t>
  </si>
  <si>
    <t>Enzar Forte  170 mg/65 mg Liquid</t>
  </si>
  <si>
    <t>Etosam 300mg Tablet ER</t>
  </si>
  <si>
    <t>Forsis Healthcare</t>
  </si>
  <si>
    <t>Etorpin 90 Tablet</t>
  </si>
  <si>
    <t>Epineuron Tablet</t>
  </si>
  <si>
    <t xml:space="preserve">Epalrestat (50mg) </t>
  </si>
  <si>
    <t>Etios-P 400mg/500mg Tablet</t>
  </si>
  <si>
    <t>Etoz 90mg Tablet</t>
  </si>
  <si>
    <t>Etiron 0.5mg Tablet</t>
  </si>
  <si>
    <t>Endometryl 200mg Capsule</t>
  </si>
  <si>
    <t>Evos 500mg Tablet</t>
  </si>
  <si>
    <t>Prerna Remedies</t>
  </si>
  <si>
    <t>Enflam 50 mg/500 mg Tablet</t>
  </si>
  <si>
    <t>Ethic 25mg Tablet</t>
  </si>
  <si>
    <t>Emcort Cream</t>
  </si>
  <si>
    <t>Etorico-TH Tablet</t>
  </si>
  <si>
    <t>Embeta HT 50 Tablet ER</t>
  </si>
  <si>
    <t>Esjoy 10mg Tablet</t>
  </si>
  <si>
    <t>Ezzicad 10mg Tablet</t>
  </si>
  <si>
    <t>Esopax LSR Tablet</t>
  </si>
  <si>
    <t>Erirab DSR 30mg/20mg Capsule</t>
  </si>
  <si>
    <t>Eecef 200 Tablet</t>
  </si>
  <si>
    <t>Esomax D 30mg/40mg Capsule</t>
  </si>
  <si>
    <t>Evilid-P Tablet</t>
  </si>
  <si>
    <t>Ess Pee Enterprises</t>
  </si>
  <si>
    <t>Emdox 100mg Capsule</t>
  </si>
  <si>
    <t>Etinet 0.25mg Tablet</t>
  </si>
  <si>
    <t>Euparin Injection</t>
  </si>
  <si>
    <t>Euspas-D Tablet</t>
  </si>
  <si>
    <t>Elesert 25 Tablet</t>
  </si>
  <si>
    <t>Enclave Syrup</t>
  </si>
  <si>
    <t>Elben Life Sciences</t>
  </si>
  <si>
    <t>Ecopred 4 Tablet</t>
  </si>
  <si>
    <t>Equivert 24mg Tablet</t>
  </si>
  <si>
    <t>Elrab DSR 30mg/20mg Capsule</t>
  </si>
  <si>
    <t>Enzamide 80 Capsule</t>
  </si>
  <si>
    <t>Efix 200mg Tablet</t>
  </si>
  <si>
    <t>Edrucef 500mg Tablet</t>
  </si>
  <si>
    <t>Eplar 25mg Tablet</t>
  </si>
  <si>
    <t>Laissez Faire Pharmaceuticals Private Limited</t>
  </si>
  <si>
    <t>Eflocare Cream</t>
  </si>
  <si>
    <t>EzyPhase Tablet</t>
  </si>
  <si>
    <t>Elate 5mg Tablet</t>
  </si>
  <si>
    <t>Excita 10mg Tablet</t>
  </si>
  <si>
    <t>Escnx LS 0.25mg/10mg Tablet</t>
  </si>
  <si>
    <t>Ebcold 2mg/500mg/10mg Tablet</t>
  </si>
  <si>
    <t>Endoglim M1 Tablet PR</t>
  </si>
  <si>
    <t>Eugon HP 75i.u Injection</t>
  </si>
  <si>
    <t>Exit Plus Tablet</t>
  </si>
  <si>
    <t>Epitra Injection</t>
  </si>
  <si>
    <t>Eocet MK 5mg/10mg Tablet</t>
  </si>
  <si>
    <t>Etrovis 90 Tablet</t>
  </si>
  <si>
    <t>Enrex-A Syrup</t>
  </si>
  <si>
    <t>Efectal 1000mg Injection</t>
  </si>
  <si>
    <t>Esonet 40mg Tablet</t>
  </si>
  <si>
    <t>Epotrend 10000 Injection</t>
  </si>
  <si>
    <t>Ecard 5mg Tablet</t>
  </si>
  <si>
    <t>Emcort 8mg Tablet</t>
  </si>
  <si>
    <t>Expotus L Syrup</t>
  </si>
  <si>
    <t>Exevate Cream</t>
  </si>
  <si>
    <t>Etoshift MR 60mg/8mg Tablet</t>
  </si>
  <si>
    <t>Expal Tablet</t>
  </si>
  <si>
    <t>Endonorm Tablet</t>
  </si>
  <si>
    <t xml:space="preserve">Estradiol (NA) </t>
  </si>
  <si>
    <t xml:space="preserve"> Sildenafil (NA)</t>
  </si>
  <si>
    <t>Entehep 1 Tablet</t>
  </si>
  <si>
    <t>Ediflam D Tablet</t>
  </si>
  <si>
    <t>E Gest 300mg Tablet SR</t>
  </si>
  <si>
    <t>Esoprazole 20mg Tablet</t>
  </si>
  <si>
    <t>Edon 10mg Tablet</t>
  </si>
  <si>
    <t>Ecitalop 10 Tablet</t>
  </si>
  <si>
    <t>Epitril 1mg Tablet</t>
  </si>
  <si>
    <t>Ematra Capsule</t>
  </si>
  <si>
    <t>Enzofit Tablet</t>
  </si>
  <si>
    <t>Epocarb 300mg Tablet</t>
  </si>
  <si>
    <t>Exil Syrup</t>
  </si>
  <si>
    <t xml:space="preserve"> Sodium Citrate (50mg/5ml) </t>
  </si>
  <si>
    <t>E Dox Capsule</t>
  </si>
  <si>
    <t>Etomav-MR Tablet</t>
  </si>
  <si>
    <t>Enpharine Tablet</t>
  </si>
  <si>
    <t>Enphamed Biotech Private Limited</t>
  </si>
  <si>
    <t>Eflite 13.9% Cream</t>
  </si>
  <si>
    <t>Ethisone 5mg Tablet</t>
  </si>
  <si>
    <t>Etolac 300mg Tablet</t>
  </si>
  <si>
    <t>Enractin Neo 90mg/48mg/100mg Tablet</t>
  </si>
  <si>
    <t>Espauz 0.625mg Tablet</t>
  </si>
  <si>
    <t>Engatt Forte Eye Drop</t>
  </si>
  <si>
    <t>Esopram 10mg Tablet</t>
  </si>
  <si>
    <t>Encoxel 60 Injection</t>
  </si>
  <si>
    <t>Epiz 0.5mg Tablet MD</t>
  </si>
  <si>
    <t>Epocept 2000IU Injection</t>
  </si>
  <si>
    <t>Eldox 100mg Capsule</t>
  </si>
  <si>
    <t>Etobone 90mg Tablet</t>
  </si>
  <si>
    <t>Eclo 6 Ointment</t>
  </si>
  <si>
    <t>Eascof Syrup</t>
  </si>
  <si>
    <t>Elprol XL 50 Tablet</t>
  </si>
  <si>
    <t>Eltriz-M 5mg/10mg Tablet</t>
  </si>
  <si>
    <t>Encold Tablet</t>
  </si>
  <si>
    <t>Ethmin-S 1.5 Injection</t>
  </si>
  <si>
    <t>Esomzole -DSR Capsule</t>
  </si>
  <si>
    <t>Eparel 50 Tablet</t>
  </si>
  <si>
    <t>Estopan-D Tablet</t>
  </si>
  <si>
    <t>Esonil Tablet</t>
  </si>
  <si>
    <t>Eszen 10mg Tablet</t>
  </si>
  <si>
    <t>Enpan D 10mg/40mg Tablet</t>
  </si>
  <si>
    <t>Etolin Syrup</t>
  </si>
  <si>
    <t xml:space="preserve">Etofylline (46.5mg) </t>
  </si>
  <si>
    <t xml:space="preserve"> Theophylline (14mg)</t>
  </si>
  <si>
    <t>E Mycin 250mg Tablet</t>
  </si>
  <si>
    <t>Esopra D 30mg/40mg Capsule SR</t>
  </si>
  <si>
    <t>Etobrix 120mg Tablet</t>
  </si>
  <si>
    <t>Etivin 0.5mg Tablet</t>
  </si>
  <si>
    <t>Etcure 90mg Tablet</t>
  </si>
  <si>
    <t>Etocod-T 60mg/4mg Tablet</t>
  </si>
  <si>
    <t>Elven-P 100mg/500mg Tablet</t>
  </si>
  <si>
    <t>Eberclin-XL Cream</t>
  </si>
  <si>
    <t>Emanzen TBR-DS Tablet</t>
  </si>
  <si>
    <t>Eldotel 40mg Tablet</t>
  </si>
  <si>
    <t>Epiclin Gel</t>
  </si>
  <si>
    <t>ESA  10000IU Injection</t>
  </si>
  <si>
    <t>Esbrox LM 10mg/5mg/200mg Capsule</t>
  </si>
  <si>
    <t>Emcort 0.1% Lotion</t>
  </si>
  <si>
    <t>Eurocold Syrup</t>
  </si>
  <si>
    <t>Expectus Syrup</t>
  </si>
  <si>
    <t>Eprazole 20mg Capsule</t>
  </si>
  <si>
    <t>Evebro N 100mg/600mg Tablet</t>
  </si>
  <si>
    <t>Zivago Pharma Private Limited</t>
  </si>
  <si>
    <t>Etocin 250mg Tablet</t>
  </si>
  <si>
    <t>Enoxaflo 60mg/0.6ml Injection</t>
  </si>
  <si>
    <t>Ekroz Tablet</t>
  </si>
  <si>
    <t>Esograce 40mg Tablet</t>
  </si>
  <si>
    <t>Estop Forte 0.5mg/10mg Tablet</t>
  </si>
  <si>
    <t>Extacef Tazo 1000 mg/125 mg Injection</t>
  </si>
  <si>
    <t>Ektive Syrup</t>
  </si>
  <si>
    <t>Etonex 60mg Tablet</t>
  </si>
  <si>
    <t>Erec 50mg Tablet</t>
  </si>
  <si>
    <t>Etadol 90 Tablet</t>
  </si>
  <si>
    <t>Ezole-DSR Capsule</t>
  </si>
  <si>
    <t>Exenta 50 Tablet</t>
  </si>
  <si>
    <t>Excobal-GB Tablet</t>
  </si>
  <si>
    <t>E Ova Plus 50mg Tablet</t>
  </si>
  <si>
    <t>Esocool 40mg Tablet</t>
  </si>
  <si>
    <t>Etoriroz-P Tablet</t>
  </si>
  <si>
    <t>Eyemac Gel</t>
  </si>
  <si>
    <t>Esocor DSR Capsule</t>
  </si>
  <si>
    <t>Emtaf-B Tablet</t>
  </si>
  <si>
    <t>Etoz 0.5 Tablet</t>
  </si>
  <si>
    <t>Euglim 4 Tablet</t>
  </si>
  <si>
    <t>Elcit 20 Tablet</t>
  </si>
  <si>
    <t>Esotrax 40mg Tablet</t>
  </si>
  <si>
    <t>Eliwel 50mg Tablet</t>
  </si>
  <si>
    <t>Etosig TH 400mg/4mg Tablet</t>
  </si>
  <si>
    <t>Espin 1.25mg Tablet</t>
  </si>
  <si>
    <t>Esograce D 10mg/20mg Tablet</t>
  </si>
  <si>
    <t>Estraheal 2mg Tablet</t>
  </si>
  <si>
    <t>Esomifyl SL 75mg/40mg Capsule SR</t>
  </si>
  <si>
    <t>EPTUS 10 MG TABLET</t>
  </si>
  <si>
    <t>Eplerenone (10mg)</t>
  </si>
  <si>
    <t>Ecojoint 50mg/750mg/250mg Tablet</t>
  </si>
  <si>
    <t>Elrab 20 Tablet</t>
  </si>
  <si>
    <t>Estamox-CV 625 Tablet</t>
  </si>
  <si>
    <t>Esmoleaf 40 Tablet</t>
  </si>
  <si>
    <t>Ensulide P 100mg/325mg Tablet</t>
  </si>
  <si>
    <t>E-Relax Tablet</t>
  </si>
  <si>
    <t>Sinag Healthcare Pvt Ltd</t>
  </si>
  <si>
    <t>Evacef 1gm Injection</t>
  </si>
  <si>
    <t>E Sylate 250mg Injection</t>
  </si>
  <si>
    <t>Esozo 40mg Injection</t>
  </si>
  <si>
    <t>Eklot 250mg Tablet</t>
  </si>
  <si>
    <t>Erycin 500mg Tablet</t>
  </si>
  <si>
    <t>Elpicef 200mg Tablet DT</t>
  </si>
  <si>
    <t>Epsotal Tablet</t>
  </si>
  <si>
    <t>Etocoxiwal P 60mg/325mg Tablet</t>
  </si>
  <si>
    <t>ETILITE 0.5 MG TABLET</t>
  </si>
  <si>
    <t>Epitira 500mg Tablet</t>
  </si>
  <si>
    <t>Etizest 0.5mg Tablet</t>
  </si>
  <si>
    <t>Ebmax 100mg/600mg Tablet</t>
  </si>
  <si>
    <t>Endocryl 1ml Injection</t>
  </si>
  <si>
    <t>n-Butyl-2-cyanoacrylate (1ml)</t>
  </si>
  <si>
    <t>Eldotel 20mg Tablet</t>
  </si>
  <si>
    <t>Elzin TR Syrup</t>
  </si>
  <si>
    <t>Eczrid Forte Ointment</t>
  </si>
  <si>
    <t>Emfozen LP Eye Drop</t>
  </si>
  <si>
    <t>Escita 10mg Tablet</t>
  </si>
  <si>
    <t>Etoshift 90mg Tablet</t>
  </si>
  <si>
    <t>Evocam BR 90mg/48mg/100mg Tablet</t>
  </si>
  <si>
    <t>Esomac 10mg Granules</t>
  </si>
  <si>
    <t>Esoz 40mg Injection</t>
  </si>
  <si>
    <t>Elate M Tablet</t>
  </si>
  <si>
    <t>Emix 200mg Tablet</t>
  </si>
  <si>
    <t>Etocoxiwal 90mg Tablet</t>
  </si>
  <si>
    <t>Eldoper Suspension</t>
  </si>
  <si>
    <t>Emsyl 500mg Tablet</t>
  </si>
  <si>
    <t>Etirex Plus 0.25mg/20mg Tablet</t>
  </si>
  <si>
    <t>Edarabid 1.5mg Injection</t>
  </si>
  <si>
    <t>Estina Eye Drop</t>
  </si>
  <si>
    <t>E Sylate 125mg Injection</t>
  </si>
  <si>
    <t>Etormed-MR 4 Tablet</t>
  </si>
  <si>
    <t>Etolife 400mg Tablet</t>
  </si>
  <si>
    <t>Ertafic 1gm Injection</t>
  </si>
  <si>
    <t>Eromax 250mg Tablet</t>
  </si>
  <si>
    <t>Evot M 5mg/10mg Tablet</t>
  </si>
  <si>
    <t>Eton 100mg Tablet</t>
  </si>
  <si>
    <t>Eskof D Syrup</t>
  </si>
  <si>
    <t>Encelax Syrup</t>
  </si>
  <si>
    <t>Espra XN Tablet</t>
  </si>
  <si>
    <t xml:space="preserve">Naproxen (375mg) </t>
  </si>
  <si>
    <t>Emcort 0.1% Cream</t>
  </si>
  <si>
    <t>Esram 5mg Tablet</t>
  </si>
  <si>
    <t>Epitra 250 Tablet</t>
  </si>
  <si>
    <t>Effidox 100mg Capsule</t>
  </si>
  <si>
    <t>Etofit Tablet ER</t>
  </si>
  <si>
    <t>Eldoben 400mg Tablet</t>
  </si>
  <si>
    <t>Exodep 75mg Tablet</t>
  </si>
  <si>
    <t>Esdom-DSR Capsule</t>
  </si>
  <si>
    <t>Epopod 200mg Tablet</t>
  </si>
  <si>
    <t>Etotroy 60mg Tablet</t>
  </si>
  <si>
    <t>Espas-M Tablet</t>
  </si>
  <si>
    <t>Equlok C 0.25 mg/5 mg Tablet</t>
  </si>
  <si>
    <t>Eliptin M Tablet SR</t>
  </si>
  <si>
    <t>Esizol Plus 0.5mg/10mg Tablet</t>
  </si>
  <si>
    <t>Erytrust 4000IU Injection</t>
  </si>
  <si>
    <t>Etitop 50mg Tablet</t>
  </si>
  <si>
    <t>Harshika Pharma</t>
  </si>
  <si>
    <t>Etostar 90mg Tablet</t>
  </si>
  <si>
    <t>Excort Buccal 0.1% Paste</t>
  </si>
  <si>
    <t>tube of 15 gm Paste</t>
  </si>
  <si>
    <t>Emprogest 200mg Tablet SR</t>
  </si>
  <si>
    <t>Evopex M Tablet</t>
  </si>
  <si>
    <t>Esmeron 50mg Injection</t>
  </si>
  <si>
    <t>Rocuronium (50mg)</t>
  </si>
  <si>
    <t>Escimax CZ 0.5mg/10mg Tablet</t>
  </si>
  <si>
    <t>Etosak MR 60mg/4mg Tablet</t>
  </si>
  <si>
    <t>Esorom DSR Capsule</t>
  </si>
  <si>
    <t>Escnx Plus 0.5mg/10mg Tablet</t>
  </si>
  <si>
    <t>Exhep 20 Injection</t>
  </si>
  <si>
    <t>Etolol-P Tablet</t>
  </si>
  <si>
    <t>Exito-Plus Tablet</t>
  </si>
  <si>
    <t>Esoglaz-D Capsule SR</t>
  </si>
  <si>
    <t>Essom D 30mg/40mg Capsule SR</t>
  </si>
  <si>
    <t>Eszole Tablet</t>
  </si>
  <si>
    <t>Ethored 500mg Tablet</t>
  </si>
  <si>
    <t>Etohit MR 60mg/4mg Tablet</t>
  </si>
  <si>
    <t>Exit 500mg Tablet</t>
  </si>
  <si>
    <t>Emoxylin 500 Capsule</t>
  </si>
  <si>
    <t>Exelon 1.5mg Capsule</t>
  </si>
  <si>
    <t>Rivastigmine (1.5mg)</t>
  </si>
  <si>
    <t>Equidol MR Tablet</t>
  </si>
  <si>
    <t>Ertamac 1gm Injection</t>
  </si>
  <si>
    <t>Emzosin Tablet PR</t>
  </si>
  <si>
    <t>Elice 5% Lotion</t>
  </si>
  <si>
    <t>E Tel 40mg Tablet</t>
  </si>
  <si>
    <t>Ecopred 8 Tablet</t>
  </si>
  <si>
    <t>Etoray-MR Tablet</t>
  </si>
  <si>
    <t>Extel 40 Tablet</t>
  </si>
  <si>
    <t>Eylub PEG Eye Drop</t>
  </si>
  <si>
    <t>Etoriv MR 60mg/4mg Tablet</t>
  </si>
  <si>
    <t>Ezecure 250mg Tablet</t>
  </si>
  <si>
    <t>Erix-IT Capsule SR</t>
  </si>
  <si>
    <t>Folarix Pharmaceutical</t>
  </si>
  <si>
    <t>Endofree Tablet</t>
  </si>
  <si>
    <t>Wellesta Healthcare Pvt Ltd</t>
  </si>
  <si>
    <t>Etospaz MR 60mg/4mg Tablet</t>
  </si>
  <si>
    <t>Escorvit Forte  Tablet</t>
  </si>
  <si>
    <t>Eloz DSR Capsule</t>
  </si>
  <si>
    <t>Aeclat Lifesciences Pvt Ltd</t>
  </si>
  <si>
    <t>Emprogest-SR 200 Capsule</t>
  </si>
  <si>
    <t>Eticalm 0.5mg Tablet</t>
  </si>
  <si>
    <t>Eeb L 75mg/40mg Capsule</t>
  </si>
  <si>
    <t>Esci 10mg Tablet</t>
  </si>
  <si>
    <t>Enzomoov Tablet</t>
  </si>
  <si>
    <t>Everser-D Tablet</t>
  </si>
  <si>
    <t>Evermil 10 Tablet</t>
  </si>
  <si>
    <t>Etodenz 600mg Tablet ER</t>
  </si>
  <si>
    <t>Estrasure 2mg Tablet</t>
  </si>
  <si>
    <t>Esorol-LS Capsule SR</t>
  </si>
  <si>
    <t>Ebatine 20 Tablet</t>
  </si>
  <si>
    <t>Epilex 300mg Tablet</t>
  </si>
  <si>
    <t>Evoxil-HP Kit</t>
  </si>
  <si>
    <t>Etoxter-T Tablet</t>
  </si>
  <si>
    <t>Etoversa-MR Tablet</t>
  </si>
  <si>
    <t>Eclogesic-P Tablet</t>
  </si>
  <si>
    <t>Emitiva 2mg Injection</t>
  </si>
  <si>
    <t>Elcet 5mg Tablet</t>
  </si>
  <si>
    <t>Esredep Plus Tablet</t>
  </si>
  <si>
    <t>Epalridase 50mg Tablet</t>
  </si>
  <si>
    <t>Eupen 1000mg Injection</t>
  </si>
  <si>
    <t>Epitril 0.25mg Tablet</t>
  </si>
  <si>
    <t>Etorva-TC Tablet</t>
  </si>
  <si>
    <t>Epiford 500 CR Tablet</t>
  </si>
  <si>
    <t>Eglucent Kwikpen</t>
  </si>
  <si>
    <t>pre-filled pen of 1 Solution for Injection</t>
  </si>
  <si>
    <t>Insulin Lispro (100IU)</t>
  </si>
  <si>
    <t>Etham 500mg Tablet</t>
  </si>
  <si>
    <t>Ecother XL Tablet</t>
  </si>
  <si>
    <t>Esowin-L Capsule SR</t>
  </si>
  <si>
    <t>Ethicox P 60mg/325mg Tablet</t>
  </si>
  <si>
    <t>Equinil 10mg Tablet</t>
  </si>
  <si>
    <t>Esogas D 30mg/40mg Capsule</t>
  </si>
  <si>
    <t>Etodose TH 60mg/4mg Tablet</t>
  </si>
  <si>
    <t>Elosone Nasal Spray</t>
  </si>
  <si>
    <t>Mometasone (0.05% w/v)</t>
  </si>
  <si>
    <t>Etrosa MR 60mg/4mg Tablet</t>
  </si>
  <si>
    <t>Sachio Pharma Bangalore Private Limited</t>
  </si>
  <si>
    <t>Escer Forte  Tablet</t>
  </si>
  <si>
    <t>Erox 500mg Capsule</t>
  </si>
  <si>
    <t>Etoflam Activ 120mg Tablet</t>
  </si>
  <si>
    <t>Etotek 90mg Tablet</t>
  </si>
  <si>
    <t>Etorav-Plus Tablet</t>
  </si>
  <si>
    <t>Golden Aurum Pharmaceuticals LLP</t>
  </si>
  <si>
    <t>Ecexa 10mg Tablet</t>
  </si>
  <si>
    <t>Esopan DSR Capsule</t>
  </si>
  <si>
    <t>EJALONG 30 MG TABLET</t>
  </si>
  <si>
    <t>Elwin 10mg Syrup</t>
  </si>
  <si>
    <t>Elipran 40 Tablet</t>
  </si>
  <si>
    <t>Eletriptan (40mg)</t>
  </si>
  <si>
    <t>Etom 90mg Tablet</t>
  </si>
  <si>
    <t>Etox 120mg Tablet</t>
  </si>
  <si>
    <t>Epsnorm Tablet</t>
  </si>
  <si>
    <t>Enstamont F Tablet</t>
  </si>
  <si>
    <t>Enoxion 40mg Injection</t>
  </si>
  <si>
    <t>ENTECA 0.5 MG TABLET</t>
  </si>
  <si>
    <t>Expirtin 100mg Capsule</t>
  </si>
  <si>
    <t>Etroxib-TH 60mg/4mg Tablet</t>
  </si>
  <si>
    <t>Etolife 600mg Tablet ER</t>
  </si>
  <si>
    <t>Epivate Cream</t>
  </si>
  <si>
    <t>Eldofen 100mg Tablet SR</t>
  </si>
  <si>
    <t>strip of 20 tablet sr</t>
  </si>
  <si>
    <t>Exofen 180mg Tablet</t>
  </si>
  <si>
    <t>Etotek MR 60mg/4mg Tablet</t>
  </si>
  <si>
    <t>Ezop-D Capsule PR</t>
  </si>
  <si>
    <t>Etisafe 0.25mg Tablet</t>
  </si>
  <si>
    <t>Esomex-DSR Capsule</t>
  </si>
  <si>
    <t>Ezee Pain Plus Tablet</t>
  </si>
  <si>
    <t>Fairdeal Formulations (India) Pvt Ltd</t>
  </si>
  <si>
    <t>ESLO 10MG TABLET</t>
  </si>
  <si>
    <t>Equiflex 100mg/4mg Tablet</t>
  </si>
  <si>
    <t>Es Care 40mg Tablet</t>
  </si>
  <si>
    <t>Esomerite 40mg Tablet</t>
  </si>
  <si>
    <t>Etomax 90 Tablet</t>
  </si>
  <si>
    <t>Encentin AT 100mg/10mg Tablet</t>
  </si>
  <si>
    <t>Etric 90mg Tablet</t>
  </si>
  <si>
    <t>Euthyroid 25 Tablet</t>
  </si>
  <si>
    <t>Thyroxine (175mcg)</t>
  </si>
  <si>
    <t>Etorvel 60 Tablet</t>
  </si>
  <si>
    <t>Esobest D 30mg/40mg Tablet SR</t>
  </si>
  <si>
    <t>Esoper L Capsule</t>
  </si>
  <si>
    <t>Esomer 40mg Tablet</t>
  </si>
  <si>
    <t>Etory 90mg Tablet</t>
  </si>
  <si>
    <t>Etolyte 120mg Tablet</t>
  </si>
  <si>
    <t>Easifresh Eye Drop</t>
  </si>
  <si>
    <t>Equidol P Tablet</t>
  </si>
  <si>
    <t>Etipax Plus 0.5 mg/5 mg Tablet</t>
  </si>
  <si>
    <t>Escirite Plus Tablet</t>
  </si>
  <si>
    <t>Edylon 4mg Tablet</t>
  </si>
  <si>
    <t>Episod 100mg Tablet</t>
  </si>
  <si>
    <t>E-Tolagin 4 Tablet</t>
  </si>
  <si>
    <t>Elivas 10mg Tablet</t>
  </si>
  <si>
    <t>Esmopil 40mg Tablet</t>
  </si>
  <si>
    <t>Etiwell 0.5mg Tablet</t>
  </si>
  <si>
    <t>Etozit T 60mg/4mg Tablet</t>
  </si>
  <si>
    <t>Enzotic Tablet</t>
  </si>
  <si>
    <t>Exofen 120mg Tablet</t>
  </si>
  <si>
    <t>Elpram C 10mg/0.5mg Tablet</t>
  </si>
  <si>
    <t xml:space="preserve">Clonazepam (10mg) </t>
  </si>
  <si>
    <t xml:space="preserve"> Escitalopram Oxalate (0.5mg)</t>
  </si>
  <si>
    <t>Ericet M 5mg/10mg Tablet</t>
  </si>
  <si>
    <t>Etosym 90mg Tablet</t>
  </si>
  <si>
    <t>Etizoram Plus 0.5 mg/10 mg Tablet</t>
  </si>
  <si>
    <t>Enzelo 150mg Tablet</t>
  </si>
  <si>
    <t>Eszine 10mg Tablet</t>
  </si>
  <si>
    <t>Etisure 0.5mg Tablet</t>
  </si>
  <si>
    <t>Emestop 5mg Tablet MD</t>
  </si>
  <si>
    <t>Evernac-P Tablet</t>
  </si>
  <si>
    <t>Epry 50mg Tablet</t>
  </si>
  <si>
    <t>Esopraz D 10mg/40mg Tablet</t>
  </si>
  <si>
    <t>Enterobact 400 mg/600 mg Tablet</t>
  </si>
  <si>
    <t>Egeptin 16mg Tablet</t>
  </si>
  <si>
    <t>Etoxy 90 Tablet</t>
  </si>
  <si>
    <t>Egflam SP 100mg/325mg/15mg Tablet</t>
  </si>
  <si>
    <t>Escnx LS 0.25mg/5mg Tablet</t>
  </si>
  <si>
    <t>Etovon 90mg Tablet</t>
  </si>
  <si>
    <t>Etodor-MR Tablet</t>
  </si>
  <si>
    <t>Erostin DC 10 mg/10 mg Tablet</t>
  </si>
  <si>
    <t>Endoxan Asta 500mg Injection</t>
  </si>
  <si>
    <t>EP-Tab Tablet</t>
  </si>
  <si>
    <t>Ebact Ear Drop</t>
  </si>
  <si>
    <t>Enzyplex D Tablet</t>
  </si>
  <si>
    <t>Epizam 5mg Tablet</t>
  </si>
  <si>
    <t>Evagest 200mg Capsule</t>
  </si>
  <si>
    <t>Escident Plus 0.5mg/10mg Tablet</t>
  </si>
  <si>
    <t>Eupen 500mg Injection</t>
  </si>
  <si>
    <t>Etoria 90mg Tablet</t>
  </si>
  <si>
    <t>Ecopril 75mg Tablet</t>
  </si>
  <si>
    <t>Ezvio 10mg Tablet</t>
  </si>
  <si>
    <t>Etoscot-TH Tablet</t>
  </si>
  <si>
    <t>ENVAS AM 5 MG/5 MG TABLET</t>
  </si>
  <si>
    <t>Execof Syrup</t>
  </si>
  <si>
    <t>Espram Tablet</t>
  </si>
  <si>
    <t>Emox 500mg Tablet</t>
  </si>
  <si>
    <t>Endyze 170 mg/80 mg Tablet</t>
  </si>
  <si>
    <t>Erbitux 5mg/ml Solution for Infusion</t>
  </si>
  <si>
    <t>bottle of 20 ml Solution for Infusion</t>
  </si>
  <si>
    <t>Cetuximab (5mg/ml)</t>
  </si>
  <si>
    <t>Emfor 1000mg Tablet SR</t>
  </si>
  <si>
    <t>Espidase 5mg Tablet</t>
  </si>
  <si>
    <t>Evarab-DSR Capsule</t>
  </si>
  <si>
    <t>Eva Pharmaceuticals</t>
  </si>
  <si>
    <t>Eslevo 500mg Tablet</t>
  </si>
  <si>
    <t>Exelon 3mg Capsule</t>
  </si>
  <si>
    <t>Rivastigmine (3mg)</t>
  </si>
  <si>
    <t>Examic 500 mg/250 mg Tablet</t>
  </si>
  <si>
    <t>Effective 250mg Tablet</t>
  </si>
  <si>
    <t>Ebrium 10mg Tablet</t>
  </si>
  <si>
    <t>Etilax MD 0.25 Tablet Sugar Free</t>
  </si>
  <si>
    <t>Esomate 40mg Tablet</t>
  </si>
  <si>
    <t>Erogrel A 75mg/75mg Tablet</t>
  </si>
  <si>
    <t>Krish Care Remedys Pvt ltd</t>
  </si>
  <si>
    <t>Entimin P Syrup</t>
  </si>
  <si>
    <t>Elice Cream</t>
  </si>
  <si>
    <t>Etoridoc 120mg Tablet</t>
  </si>
  <si>
    <t>Ebay-M Tablet</t>
  </si>
  <si>
    <t>Esilo Plus 0.5mg/5mg Tablet</t>
  </si>
  <si>
    <t>Emoxet 25mg Tablet CR</t>
  </si>
  <si>
    <t>Emfort Tablet</t>
  </si>
  <si>
    <t>Escapro Plus 10 Tablet</t>
  </si>
  <si>
    <t>Eyeaqua Eye Drop</t>
  </si>
  <si>
    <t>Emeset Syrup Strawberry</t>
  </si>
  <si>
    <t>Espin-LT Tablet</t>
  </si>
  <si>
    <t>Endoxim 200mg Tablet</t>
  </si>
  <si>
    <t>Elvegra 180mg Tablet</t>
  </si>
  <si>
    <t>Etohit 90mg Tablet</t>
  </si>
  <si>
    <t>Esolex 40mg Tablet</t>
  </si>
  <si>
    <t>Endoxan N 1000mg Injection</t>
  </si>
  <si>
    <t>Envozi 250mg Tablet</t>
  </si>
  <si>
    <t>Ecexa-Plus Tablet</t>
  </si>
  <si>
    <t>ESM Cream</t>
  </si>
  <si>
    <t>Emergesic 50 mg/500 mg Tablet</t>
  </si>
  <si>
    <t>Exiten 20mg Tablet</t>
  </si>
  <si>
    <t>Endoglim M 1mg/500mg Tablet</t>
  </si>
  <si>
    <t>Equicalm 10mg/1mg Tablet</t>
  </si>
  <si>
    <t>Ecoclav-Duo LB Tablet</t>
  </si>
  <si>
    <t>Enstadin AB Tablet</t>
  </si>
  <si>
    <t>Ethitret 20mg Capsule</t>
  </si>
  <si>
    <t>Eyce Eye Drop</t>
  </si>
  <si>
    <t>Emestat 10 mg/10 mg Tablet</t>
  </si>
  <si>
    <t>Etorgesic TH 60mg/4mg Tablet</t>
  </si>
  <si>
    <t>Esol 75mg/40mg Capsule</t>
  </si>
  <si>
    <t>Elclop Gold 75mg/10mg/75mg Tablet</t>
  </si>
  <si>
    <t>Esozole 40mg Tablet</t>
  </si>
  <si>
    <t>Enzytotal Tablet</t>
  </si>
  <si>
    <t>Exidil Solution</t>
  </si>
  <si>
    <t>Eczmate Cream</t>
  </si>
  <si>
    <t>Encin OZ Tablet</t>
  </si>
  <si>
    <t>Expent 250mg Suspension</t>
  </si>
  <si>
    <t>Esorid 10mg Tablet</t>
  </si>
  <si>
    <t>Estomine 5 Tablet</t>
  </si>
  <si>
    <t>Enzovel Tablet</t>
  </si>
  <si>
    <t>Evozen D 50mg/15mg Tablet</t>
  </si>
  <si>
    <t>Every-Koff DX Syrup</t>
  </si>
  <si>
    <t>Etor-MR Tablet</t>
  </si>
  <si>
    <t>Etomav 90 Tablet</t>
  </si>
  <si>
    <t>Esro L Tablet</t>
  </si>
  <si>
    <t>Ephrilime 7.5 mg/2 mg Syrup</t>
  </si>
  <si>
    <t xml:space="preserve">Chlorpheniramine Maleate (7.5mg) </t>
  </si>
  <si>
    <t xml:space="preserve"> Codeine (2mg)</t>
  </si>
  <si>
    <t>Esomep 40mg Tablet</t>
  </si>
  <si>
    <t>Etholate Drop</t>
  </si>
  <si>
    <t>Ethamsylate (NA)</t>
  </si>
  <si>
    <t>Etoriflex 60 mg/8 mg Tablet MR</t>
  </si>
  <si>
    <t>Europan D 10mg/40mg Tablet</t>
  </si>
  <si>
    <t>Euro Health &amp; Biosearch Pvt Ltd</t>
  </si>
  <si>
    <t>Eslo Tel 40mg/5mg Tablet</t>
  </si>
  <si>
    <t>Eyclor-Dexa Eye Drop</t>
  </si>
  <si>
    <t>Elden 25mg Tablet</t>
  </si>
  <si>
    <t>Elpam 5mg Tablet</t>
  </si>
  <si>
    <t>Enzigest 25000 Capsule</t>
  </si>
  <si>
    <t>Enzonac 100mg Tablet</t>
  </si>
  <si>
    <t>Esopep Capsule SR</t>
  </si>
  <si>
    <t>Entofoam NF Cream</t>
  </si>
  <si>
    <t>tube of 20.8 gm Cream</t>
  </si>
  <si>
    <t>Enhancin 500 mg/125 mg Tablet</t>
  </si>
  <si>
    <t>E Cef 1.5gm Injection</t>
  </si>
  <si>
    <t>Edicof D Syrup</t>
  </si>
  <si>
    <t>Esovent D 30mg/40mg Capsule SR</t>
  </si>
  <si>
    <t>Enoxion 60mg Injection</t>
  </si>
  <si>
    <t>Esvoz 40 Tablet</t>
  </si>
  <si>
    <t>Erypro Safe 6000IU Injection</t>
  </si>
  <si>
    <t>Enterozol Tablet</t>
  </si>
  <si>
    <t>Elesert 100 Tablet</t>
  </si>
  <si>
    <t>Exime Syrup</t>
  </si>
  <si>
    <t>Etonise Plus 60mg/325mg Tablet</t>
  </si>
  <si>
    <t>Eema Fsh 150IU Injection</t>
  </si>
  <si>
    <t>Enflam Yellow 50 mg/500 mg Tablet</t>
  </si>
  <si>
    <t>Exeget 25mg Tablet</t>
  </si>
  <si>
    <t>Esta 20mg Tablet</t>
  </si>
  <si>
    <t>Evoxil CV 200mg/28.5mg Dry Syrup</t>
  </si>
  <si>
    <t>Esosam RD Capsule</t>
  </si>
  <si>
    <t>Samvee Pharmaceuticals Pvt Ltd</t>
  </si>
  <si>
    <t>Erypeg 30 Injection</t>
  </si>
  <si>
    <t>Pegylated Recombinant Human Erythropoietin (30mcg)</t>
  </si>
  <si>
    <t>Edeoflam 90mg/100mg/48mg Tablet</t>
  </si>
  <si>
    <t>Wych Elm Laboratories Limited</t>
  </si>
  <si>
    <t>Emetil 100mg Tablet</t>
  </si>
  <si>
    <t>Etovax 90mg Tablet</t>
  </si>
  <si>
    <t>Esava Soap</t>
  </si>
  <si>
    <t>Escipix 10 Tablet</t>
  </si>
  <si>
    <t>Ezolac ES 0.5mg/10mg Tablet</t>
  </si>
  <si>
    <t>E Pod 200mg Tablet</t>
  </si>
  <si>
    <t>Edegra 25mg Tablet</t>
  </si>
  <si>
    <t>Elicalm Forte Tablet</t>
  </si>
  <si>
    <t>Ekolac B Sachet (1gm Each)</t>
  </si>
  <si>
    <t>box of 10 Sachets</t>
  </si>
  <si>
    <t>Etro 90 Tablet</t>
  </si>
  <si>
    <t>Emiset 2mg Injection</t>
  </si>
  <si>
    <t>Eurocef 200mg Tablet</t>
  </si>
  <si>
    <t>Elcephase 1000mg Tablet SR</t>
  </si>
  <si>
    <t>Etrident MR 60mg/4mg Tablet</t>
  </si>
  <si>
    <t>Episron Tablet SR</t>
  </si>
  <si>
    <t>Enzana Capsule</t>
  </si>
  <si>
    <t>Etos 120mg Tablet</t>
  </si>
  <si>
    <t>Etorinex 90 Tablet</t>
  </si>
  <si>
    <t>Eldatine 8mg Tablet</t>
  </si>
  <si>
    <t>Elcet-Dec Syrup</t>
  </si>
  <si>
    <t xml:space="preserve">Diethylcarbamazine (50mg/5ml) </t>
  </si>
  <si>
    <t xml:space="preserve"> Levocetirizine (2.5mg/5ml)</t>
  </si>
  <si>
    <t>Eardri Ear Drop</t>
  </si>
  <si>
    <t>Isopropyl Alcohol (95% v/v)</t>
  </si>
  <si>
    <t>Ecitelo Forte 0.5mg/10mg Tablet</t>
  </si>
  <si>
    <t>Erinac D Tablet</t>
  </si>
  <si>
    <t>Evimeto 25 Tablet PR</t>
  </si>
  <si>
    <t>Etofex Tablet</t>
  </si>
  <si>
    <t>Emvoid 125 mg/80 mg Capsule</t>
  </si>
  <si>
    <t>E 2  TABLET 2 MG</t>
  </si>
  <si>
    <t>Efrex 500 Tablet</t>
  </si>
  <si>
    <t>Esomax L 75mg/40mg Tablet</t>
  </si>
  <si>
    <t>Eprytor-Plus Tablet</t>
  </si>
  <si>
    <t>Esomi 40mg Tablet</t>
  </si>
  <si>
    <t>Ezy Capsule</t>
  </si>
  <si>
    <t>Epixime 200mg Tablet</t>
  </si>
  <si>
    <t>Etimax Beta 0.5mg/20mg Tablet</t>
  </si>
  <si>
    <t>Elbose Trio Tablet</t>
  </si>
  <si>
    <t>Elixia Life Sciences</t>
  </si>
  <si>
    <t>Epricof Syrup</t>
  </si>
  <si>
    <t>Ecopred 16mg Tablet</t>
  </si>
  <si>
    <t>Elisera D 50mg/10mg Tablet</t>
  </si>
  <si>
    <t>Evasafe-P Tablet</t>
  </si>
  <si>
    <t>Evans Healthcare</t>
  </si>
  <si>
    <t>Ecopril-AT 20/75 Tablet</t>
  </si>
  <si>
    <t>Eclob-IT Cream</t>
  </si>
  <si>
    <t>Elecet M Kid Tablet</t>
  </si>
  <si>
    <t>E Pod CV 200mg/125mg Tablet</t>
  </si>
  <si>
    <t>EMDERM 0.025% Cream</t>
  </si>
  <si>
    <t>Versa Pharmaceuticals Private Limited</t>
  </si>
  <si>
    <t>Fluconazole (0.025% w/w)</t>
  </si>
  <si>
    <t>Euthyroid 100 Tablet</t>
  </si>
  <si>
    <t>Thyroxine (700mcg)</t>
  </si>
  <si>
    <t>Endogen HP 75IU Injection</t>
  </si>
  <si>
    <t>Etobrix 60 Soft Gelatin Capsule</t>
  </si>
  <si>
    <t>Emprogest 400 Soft Gelatin Capsule</t>
  </si>
  <si>
    <t>Esom D 30mg/40mg Capsule SR</t>
  </si>
  <si>
    <t>Jes Pharmacia Private Limited</t>
  </si>
  <si>
    <t>Endocef-CV Tablet</t>
  </si>
  <si>
    <t>Etodel-P 400mg/325mg Tablet</t>
  </si>
  <si>
    <t>Etornet 90mg Tablet</t>
  </si>
  <si>
    <t>Epilube 1% Eye Drop</t>
  </si>
  <si>
    <t>Esfix OF 200mg/200mg Tablet</t>
  </si>
  <si>
    <t>Elyn-35 Tablet</t>
  </si>
  <si>
    <t>Esozolam D 30mg/40mg Capsule SR</t>
  </si>
  <si>
    <t>Ekon 10mg Tablet</t>
  </si>
  <si>
    <t>Esomrix LS Capsule SR</t>
  </si>
  <si>
    <t>Evastat 500 mg/250 mg Tablet</t>
  </si>
  <si>
    <t>Etorvel 120mg Tablet</t>
  </si>
  <si>
    <t>Esodrive D 30mg/20mg Capsule</t>
  </si>
  <si>
    <t>Zoemed Pharma</t>
  </si>
  <si>
    <t>Elonac-TH Tablet</t>
  </si>
  <si>
    <t>Elgydium Anti Plaque Anti Plaque Toothpaste</t>
  </si>
  <si>
    <t>tube of 150 gm Toothpaste</t>
  </si>
  <si>
    <t>Chlorhexidine Gluconate (0.004% w/w)</t>
  </si>
  <si>
    <t>Erycil Cream</t>
  </si>
  <si>
    <t>Erythromycin (3% w/w)</t>
  </si>
  <si>
    <t>Etonise Forte 60mg/4mg Tablet</t>
  </si>
  <si>
    <t>Emilysis MD 5 Tablet</t>
  </si>
  <si>
    <t>Drugswell Pvt Ltd</t>
  </si>
  <si>
    <t>Eldeom ES 40mg Tablet</t>
  </si>
  <si>
    <t>Eticox 90mg Tablet</t>
  </si>
  <si>
    <t>Elavil 25mg Tablet</t>
  </si>
  <si>
    <t>Esogen 40 Injection</t>
  </si>
  <si>
    <t>Etothio Tablet</t>
  </si>
  <si>
    <t>Etovel 50 Capsule</t>
  </si>
  <si>
    <t>Era 10mg Tablet</t>
  </si>
  <si>
    <t>Emitex 10mg Tablet</t>
  </si>
  <si>
    <t>Elcee Tablet</t>
  </si>
  <si>
    <t>Eldotel H 40mg/12.5mg Tablet</t>
  </si>
  <si>
    <t>Expotus D Syrup</t>
  </si>
  <si>
    <t>Esorim HP 750mg/500mg/40mg Kit</t>
  </si>
  <si>
    <t>Epiletra 500mg Tablet</t>
  </si>
  <si>
    <t>Eprom S 1.5 Injection</t>
  </si>
  <si>
    <t>Elargic FX 10mg/120mg Tablet</t>
  </si>
  <si>
    <t>Erith 500mg Tablet</t>
  </si>
  <si>
    <t>Epo 150 Tablet SR</t>
  </si>
  <si>
    <t>Espar 10mg Tablet</t>
  </si>
  <si>
    <t>Eflo 0.1% Eye Ointment</t>
  </si>
  <si>
    <t>Fluorometholone (0.1% w/w)</t>
  </si>
  <si>
    <t>Enzy 500mg Tablet</t>
  </si>
  <si>
    <t>Escilife 10mg Tablet</t>
  </si>
  <si>
    <t>Epilido Cream</t>
  </si>
  <si>
    <t>Esta Forte 0.5mg/20mg Tablet</t>
  </si>
  <si>
    <t>Enoxel 40 Injection</t>
  </si>
  <si>
    <t>Epcon 1mg Tablet</t>
  </si>
  <si>
    <t>Etweet Beta 0.5mg/20mg Tablet</t>
  </si>
  <si>
    <t>Elm Plus 0.5mg/5mg Tablet</t>
  </si>
  <si>
    <t>Enton 2.5mg/5mg/10mg Tablet</t>
  </si>
  <si>
    <t>Emistad MD Tablet</t>
  </si>
  <si>
    <t>Etrocon 90 Tablet</t>
  </si>
  <si>
    <t>Enoxatroy 60mg/0.6ml Injection</t>
  </si>
  <si>
    <t>Elmox 250mg Tablet DT</t>
  </si>
  <si>
    <t>Eurocet 10mg Tablet</t>
  </si>
  <si>
    <t>Ecsis-CS Lotion</t>
  </si>
  <si>
    <t>Esmo D 30mg/40mg Capsule SR</t>
  </si>
  <si>
    <t>Erzol L 75mg/20mg Capsule</t>
  </si>
  <si>
    <t>Erytrust 10000IU Injection</t>
  </si>
  <si>
    <t>Enoxatil 60mg Injection</t>
  </si>
  <si>
    <t>Exnor MZ Oral Suspension</t>
  </si>
  <si>
    <t>Essmol AF 100 mg/500 mg Tablet</t>
  </si>
  <si>
    <t>Embroxia DX Syrup Sugar Free</t>
  </si>
  <si>
    <t>Etolen MR 60mg/4mg Tablet</t>
  </si>
  <si>
    <t>Endomal SP Tablet</t>
  </si>
  <si>
    <t xml:space="preserve">Artesunate (NA) </t>
  </si>
  <si>
    <t xml:space="preserve"> Sulphadoxine (NA) </t>
  </si>
  <si>
    <t>Epep 10mg Tablet</t>
  </si>
  <si>
    <t>Engel 125mg Dry Syrup</t>
  </si>
  <si>
    <t>Etowell 90mg Tablet</t>
  </si>
  <si>
    <t>Etorox 90mg Tablet</t>
  </si>
  <si>
    <t>Esodin RD 30mg/40mg Capsule SR</t>
  </si>
  <si>
    <t>Endoglim M 2mg/500mg Tablet</t>
  </si>
  <si>
    <t>Esnac Eye Drop</t>
  </si>
  <si>
    <t>E-Gest 100mg Tablet</t>
  </si>
  <si>
    <t>Endothik ES 2 mg/25 mg Tablet</t>
  </si>
  <si>
    <t>Etozox 120mg Tablet</t>
  </si>
  <si>
    <t>Evergraf 0.25mg Tablet</t>
  </si>
  <si>
    <t>Eseil Plus Tablet</t>
  </si>
  <si>
    <t>Eldotel Trio 80 Tablet</t>
  </si>
  <si>
    <t>Embryogen 10mg Tablet</t>
  </si>
  <si>
    <t>Progesterone (10mg)</t>
  </si>
  <si>
    <t>Embronat SR 200 Tablet</t>
  </si>
  <si>
    <t>Zenska Life Sciences Pvt Ltd</t>
  </si>
  <si>
    <t>Epicom 30 mg/100 mg Tablet</t>
  </si>
  <si>
    <t>Esoprz 40mg Tablet</t>
  </si>
  <si>
    <t>Eritel-CH 40 LS Tablet</t>
  </si>
  <si>
    <t>Eboo 500mg Tablet</t>
  </si>
  <si>
    <t>Exotin  P 100mg/325mg Capsule</t>
  </si>
  <si>
    <t>Easy 5mg Syrup</t>
  </si>
  <si>
    <t>Etorva 90mg Tablet</t>
  </si>
  <si>
    <t>Eubet Tablet</t>
  </si>
  <si>
    <t>Etivin 0.25mg Tablet</t>
  </si>
  <si>
    <t>Eflo 500mg Capsule</t>
  </si>
  <si>
    <t>Evon Syrup</t>
  </si>
  <si>
    <t>Ecid-DSR Capsule</t>
  </si>
  <si>
    <t>Enzol Forte 12mg/400mg Tablet</t>
  </si>
  <si>
    <t>Flaring Formulations Pvt Ltd</t>
  </si>
  <si>
    <t>Esmigut 40 Tablet</t>
  </si>
  <si>
    <t>Etcon 200mg Tablet</t>
  </si>
  <si>
    <t>ETOMAX 600 MG TABLET ER</t>
  </si>
  <si>
    <t>Esopam Mini Plus Tablet</t>
  </si>
  <si>
    <t>Encidine Gargle</t>
  </si>
  <si>
    <t>Esrab D Tablet</t>
  </si>
  <si>
    <t>Etidix 0.25 MD Tablet</t>
  </si>
  <si>
    <t>Epocrez 4K Injection</t>
  </si>
  <si>
    <t>prefilled syringe of 0.1 ml Injection</t>
  </si>
  <si>
    <t>Etofact 400mg Tablet</t>
  </si>
  <si>
    <t>Esomet-LSR Capsule</t>
  </si>
  <si>
    <t>Ebonte Tablet</t>
  </si>
  <si>
    <t>Etozip MR 60mg/4mg Tablet</t>
  </si>
  <si>
    <t>Ezican 200mg Capsule</t>
  </si>
  <si>
    <t>Exitum 500mg Tablet</t>
  </si>
  <si>
    <t>Ethicox TH 60mg/8mg Tablet</t>
  </si>
  <si>
    <t>Etimed 0.25mg Tablet</t>
  </si>
  <si>
    <t>Enclav 500mg/125mg Tablet</t>
  </si>
  <si>
    <t>Egile-MR 60mg/4mg Tablet</t>
  </si>
  <si>
    <t>Eslop 10mg Tablet</t>
  </si>
  <si>
    <t>Hitzelberger Life Sciences Pvt Ltd</t>
  </si>
  <si>
    <t>Eve Plus 10mg/10mg/2.5mg Tablet</t>
  </si>
  <si>
    <t>Evocin 500mg Tablet</t>
  </si>
  <si>
    <t>Exiplon 4 mg/10 mg Syrup</t>
  </si>
  <si>
    <t>Enzo-Ips Tablet</t>
  </si>
  <si>
    <t>ERECTEM 50MG/30MG TABLET</t>
  </si>
  <si>
    <t>Ecogab 750mg/75mg Tablet</t>
  </si>
  <si>
    <t>Exler M Oral Suspension</t>
  </si>
  <si>
    <t>Esketo Tablet</t>
  </si>
  <si>
    <t>Emvose Trio 2 mg/500 mg/0.2 mg Tablet</t>
  </si>
  <si>
    <t>Enractin  DS Tablet</t>
  </si>
  <si>
    <t>Estrorise 2mg Tablet</t>
  </si>
  <si>
    <t>Etorpin-P Tablet</t>
  </si>
  <si>
    <t>Equisulin R Injection</t>
  </si>
  <si>
    <t>Elsartan 50mg Tablet</t>
  </si>
  <si>
    <t>Evabet 100mg Tablet</t>
  </si>
  <si>
    <t>Esticof Syrup</t>
  </si>
  <si>
    <t>Escrab Soap</t>
  </si>
  <si>
    <t xml:space="preserve"> Permethrin (1% w/w)</t>
  </si>
  <si>
    <t>Equisulin-M 50 Injection 40IU/ml</t>
  </si>
  <si>
    <t xml:space="preserve">Insulin Isophane/NPH   (50%) </t>
  </si>
  <si>
    <t xml:space="preserve">   Human Insulin/Soluble Insulin (50%)</t>
  </si>
  <si>
    <t>Encet 10mg Tablet</t>
  </si>
  <si>
    <t>Endocare India</t>
  </si>
  <si>
    <t>Etofree P Tablet</t>
  </si>
  <si>
    <t>Etodo 400mg/4mg Tablet</t>
  </si>
  <si>
    <t>Esomefa 20mg Tablet</t>
  </si>
  <si>
    <t>Etorip-MR Tablet</t>
  </si>
  <si>
    <t xml:space="preserve">Etodolac (200mg) </t>
  </si>
  <si>
    <t>Elutane 20mg Capsule</t>
  </si>
  <si>
    <t>Etriflex 90 Tablet</t>
  </si>
  <si>
    <t>Etcox 90 Tablet</t>
  </si>
  <si>
    <t>Ereva Effervescent Tablet</t>
  </si>
  <si>
    <t>Evafil Tablet</t>
  </si>
  <si>
    <t>Etidac P 0.5mg/20mg Tablet</t>
  </si>
  <si>
    <t>Expodox 200mg Tablet</t>
  </si>
  <si>
    <t>Etospan 90mg Tablet</t>
  </si>
  <si>
    <t>Elerab D 30mg/20mg Capsule SR</t>
  </si>
  <si>
    <t>Eysol 0.7% Eye Drop</t>
  </si>
  <si>
    <t>Esentra 1mg Tablet</t>
  </si>
  <si>
    <t>Eszopiclone (1mg)</t>
  </si>
  <si>
    <t>Etonip 600mg Tablet ER</t>
  </si>
  <si>
    <t>Emesafe Oral Spray</t>
  </si>
  <si>
    <t>bottle of 15 ml Oral Solution</t>
  </si>
  <si>
    <t>Esotrend LS 75mg/40mg Capsule</t>
  </si>
  <si>
    <t>Euvifol-HP 150IU Injection</t>
  </si>
  <si>
    <t>Enzrid 90mg/48mg/100mg Tablet</t>
  </si>
  <si>
    <t>Etorgesic P 60mg/325mg Tablet</t>
  </si>
  <si>
    <t>Europan 40mg Tablet</t>
  </si>
  <si>
    <t>Enzobrics Tablet</t>
  </si>
  <si>
    <t>Emlevo - XR 500 Tablet</t>
  </si>
  <si>
    <t>Elcit 5 Tablet</t>
  </si>
  <si>
    <t>Ezlev M 5mg/10mg Tablet</t>
  </si>
  <si>
    <t>Edopin 50mg Tablet</t>
  </si>
  <si>
    <t>Eticas 0.25mg Tablet</t>
  </si>
  <si>
    <t>ETS 200 MG CAPSULE</t>
  </si>
  <si>
    <t>Escibliss Plus 0.25mg/10mg Tablet</t>
  </si>
  <si>
    <t>Erozol 100mg Capsule</t>
  </si>
  <si>
    <t>EMSYLATE 250 MG TABLET</t>
  </si>
  <si>
    <t>Etc 90mg Tablet</t>
  </si>
  <si>
    <t>Ecomune Eye Drop</t>
  </si>
  <si>
    <t>jar of 375 gm Granules</t>
  </si>
  <si>
    <t>Ebexid B  Tablet</t>
  </si>
  <si>
    <t>Eugebra-DSR Capsule</t>
  </si>
  <si>
    <t>Eugenics Pharma Pvt Ltd</t>
  </si>
  <si>
    <t>Enzicap Syrup</t>
  </si>
  <si>
    <t>Esmox-CV 625 Tablet</t>
  </si>
  <si>
    <t>Esomag D 30mg/40mg Capsule</t>
  </si>
  <si>
    <t>Eason 12.5mg Tablet</t>
  </si>
  <si>
    <t>Etomax P 400 mg/500 mg Tablet</t>
  </si>
  <si>
    <t>ESA  5000IU Injection</t>
  </si>
  <si>
    <t>Etonet-MR Tablet</t>
  </si>
  <si>
    <t>Enzicet-D Tablet</t>
  </si>
  <si>
    <t>Eco 90mg Tablet</t>
  </si>
  <si>
    <t>Esofit D 10mg/40mg Capsule SR</t>
  </si>
  <si>
    <t>Esitamat Plus 0.5mg/5mg Tablet</t>
  </si>
  <si>
    <t>Erlonat 100mg Tablet</t>
  </si>
  <si>
    <t>Espumisan Endo Drop</t>
  </si>
  <si>
    <t>Espumisan -Endo Emulsion</t>
  </si>
  <si>
    <t>bottle of 150 ml Emulsion</t>
  </si>
  <si>
    <t>Esoprz 40mg Injection</t>
  </si>
  <si>
    <t>Engeza D3 Tablet Orange</t>
  </si>
  <si>
    <t>Vitamin D3 (60000mg)</t>
  </si>
  <si>
    <t>Essoma-DSR Capsule</t>
  </si>
  <si>
    <t>Esokool D 30mg/40mg Capsule</t>
  </si>
  <si>
    <t>Eldopan D 30mg/40mg Capsule</t>
  </si>
  <si>
    <t>Emidon 10mg Tablet DT</t>
  </si>
  <si>
    <t>Evoxil CV Kid Tablet</t>
  </si>
  <si>
    <t>Endomal L 40mg/240mg Dry Syrup</t>
  </si>
  <si>
    <t>Emetek 4mg Tablet MD</t>
  </si>
  <si>
    <t>Exfen 120mg Tablet</t>
  </si>
  <si>
    <t>Evitel 40mg Tablet</t>
  </si>
  <si>
    <t>Redosine Pharmaceutical Pvt Ltd</t>
  </si>
  <si>
    <t>Exopan-DSR Capsule</t>
  </si>
  <si>
    <t>Esilo Forte 0.5mg/10mg Tablet</t>
  </si>
  <si>
    <t>Etinap Forte  Tablet</t>
  </si>
  <si>
    <t>Etizolam (NA)</t>
  </si>
  <si>
    <t>Ection 0.5 mg/10 mg Tablet</t>
  </si>
  <si>
    <t>Esoprol 40mg Tablet</t>
  </si>
  <si>
    <t>Emol 650mg Tablet</t>
  </si>
  <si>
    <t>Esitac 0.5 mg/10 mg Tablet</t>
  </si>
  <si>
    <t>Entowin Tablet</t>
  </si>
  <si>
    <t>Furazolidone (NA)</t>
  </si>
  <si>
    <t>Etowish-P Tablet</t>
  </si>
  <si>
    <t>Etrosa 90mg Tablet</t>
  </si>
  <si>
    <t>Enrest 100 Tablet</t>
  </si>
  <si>
    <t>Lacosamide (100mg)</t>
  </si>
  <si>
    <t>Eplecard 25mg Tablet</t>
  </si>
  <si>
    <t>Endogen 150IU Injection</t>
  </si>
  <si>
    <t>Elicia 2 Tablet</t>
  </si>
  <si>
    <t>Ephex A Syrup</t>
  </si>
  <si>
    <t>Elcospan 10mg Tablet</t>
  </si>
  <si>
    <t>Emdox 100mg Tablet DT</t>
  </si>
  <si>
    <t>Esnova D 30mg/40mg Capsule</t>
  </si>
  <si>
    <t>Esorol-DSR Capsule PR</t>
  </si>
  <si>
    <t>Esitamat 5 Tablet</t>
  </si>
  <si>
    <t>Elc 5mg Tablet</t>
  </si>
  <si>
    <t>Eye Word 0.5% Eye Drop</t>
  </si>
  <si>
    <t>Esodrive 20mg Tablet</t>
  </si>
  <si>
    <t>Eliv Capsule</t>
  </si>
  <si>
    <t>Etorance MR 60mg/4mg Tablet</t>
  </si>
  <si>
    <t>Etostrong MR 60mg/4mg Tablet</t>
  </si>
  <si>
    <t>Etocol P 60mg/325mg Tablet</t>
  </si>
  <si>
    <t>End Syrup</t>
  </si>
  <si>
    <t>Etinap Plus Tablet</t>
  </si>
  <si>
    <t>Etoplast 50mg Capsule</t>
  </si>
  <si>
    <t>Eunice 100mg Tablet</t>
  </si>
  <si>
    <t>Etoart MR 60mg/4mg Tablet</t>
  </si>
  <si>
    <t>Etonex 90mg Tablet</t>
  </si>
  <si>
    <t>Esodol 40mg Tablet</t>
  </si>
  <si>
    <t>Etizam 0.5mg Tablet</t>
  </si>
  <si>
    <t>Elcef LB Tablet</t>
  </si>
  <si>
    <t>Encentin-M Tablet</t>
  </si>
  <si>
    <t>Efcoba 500mcg Injection</t>
  </si>
  <si>
    <t>Etolen 90mg Tablet</t>
  </si>
  <si>
    <t>Etigraph 0.5mg Tablet</t>
  </si>
  <si>
    <t>Esmetru D Capsule SR</t>
  </si>
  <si>
    <t>EMBETA 2.5 MG TABLET XR</t>
  </si>
  <si>
    <t>Metoprolol Succinate (2.5mg)</t>
  </si>
  <si>
    <t>EC-Dox 30mg/100mg Tablet</t>
  </si>
  <si>
    <t>Escopam Forte 0.5mg/10mg Tablet</t>
  </si>
  <si>
    <t>Etokap MR 60mg/4mg Tablet</t>
  </si>
  <si>
    <t>E Toux Syrup</t>
  </si>
  <si>
    <t>Esotec D 30mg/40mg Capsule</t>
  </si>
  <si>
    <t>Etorera-MR Tablet</t>
  </si>
  <si>
    <t>Ericlear Cream (Convenience Pack of 50gm+10gm)</t>
  </si>
  <si>
    <t>box of 60 gm Cream</t>
  </si>
  <si>
    <t>Etorapid-T4 Tablet</t>
  </si>
  <si>
    <t>Etofree 300mg Tablet</t>
  </si>
  <si>
    <t>Emcast FX 10mg/120mg Tablet</t>
  </si>
  <si>
    <t>Etonow 120 Tablet</t>
  </si>
  <si>
    <t>Etisafe 0.5mg Tablet</t>
  </si>
  <si>
    <t>ESOPASE RD 30MG/40MG TABLET</t>
  </si>
  <si>
    <t>Etobiz MR Tablet</t>
  </si>
  <si>
    <t>Bellatrix Pharmaceuticals</t>
  </si>
  <si>
    <t>Elanvit Injection</t>
  </si>
  <si>
    <t xml:space="preserve"> Niacinamide (50mg) </t>
  </si>
  <si>
    <t>Esinex-Plus Tablet</t>
  </si>
  <si>
    <t>Emlucast 10mg Tablet</t>
  </si>
  <si>
    <t>Edastar 1.5mg Tablet</t>
  </si>
  <si>
    <t>Encet D 5 mg/10 mg Tablet</t>
  </si>
  <si>
    <t>Etogen-P 400mg/325mg Tablet</t>
  </si>
  <si>
    <t>Ergomont L Kid Syrup</t>
  </si>
  <si>
    <t>Eldapril 2.5mg Tablet</t>
  </si>
  <si>
    <t>Etigam 0.5 Tablet MD</t>
  </si>
  <si>
    <t>Origam Pharmocrats</t>
  </si>
  <si>
    <t>Ethored 250mg Tablet</t>
  </si>
  <si>
    <t>Esorest 40mg Tablet</t>
  </si>
  <si>
    <t>ECLO N Cream</t>
  </si>
  <si>
    <t>Eldoxime OF 200mg/200mg Tablet</t>
  </si>
  <si>
    <t>Etodol MR 400mg/4mg Tablet</t>
  </si>
  <si>
    <t>Exomi 40mg Tablet</t>
  </si>
  <si>
    <t>Etizest 1 Tablet</t>
  </si>
  <si>
    <t>Ecovilda M 500mg/50mg Tablet</t>
  </si>
  <si>
    <t>Ergostat 0.125mg Tablet</t>
  </si>
  <si>
    <t>Edil 100mg Tablet MD</t>
  </si>
  <si>
    <t>Esolex D 30mg/40mg Capsule SR</t>
  </si>
  <si>
    <t>Exopan 40 Tablet</t>
  </si>
  <si>
    <t>Ecitelo 20mg Tablet</t>
  </si>
  <si>
    <t>Estam Plus 0.25mg/10mg Tablet</t>
  </si>
  <si>
    <t>Etilax P 0.5mg/20mg Tablet</t>
  </si>
  <si>
    <t>Entax 10mg Tablet</t>
  </si>
  <si>
    <t>Endogen HP 150IU Injection</t>
  </si>
  <si>
    <t>Eurodase M 50mg/400mg Tablet</t>
  </si>
  <si>
    <t>Etizest ER 1.5 Tablet</t>
  </si>
  <si>
    <t>Elpan 40mg Tablet</t>
  </si>
  <si>
    <t>Elmac Remedies Private Limited</t>
  </si>
  <si>
    <t>Etomat 90 Tablet</t>
  </si>
  <si>
    <t>Endoformin VG  2mg/500mg/0.2mg Tablet SR</t>
  </si>
  <si>
    <t>Emstar 1000mg Injection</t>
  </si>
  <si>
    <t>Endoglim Trio Tablet</t>
  </si>
  <si>
    <t>EJALONG 60 MG TABLET</t>
  </si>
  <si>
    <t>Elcet Dec 300mg/5mg Tablet</t>
  </si>
  <si>
    <t>Emtreo Injection</t>
  </si>
  <si>
    <t>Treosulfan (5gm)</t>
  </si>
  <si>
    <t>Endomal AT 120mg Injection</t>
  </si>
  <si>
    <t>Efectal S 1000 mg/500 mg Injection</t>
  </si>
  <si>
    <t>Enzodeal Tablet</t>
  </si>
  <si>
    <t>Elmcef 500mg Tablet</t>
  </si>
  <si>
    <t>Eyechlor H Eye Ointment</t>
  </si>
  <si>
    <t>Alercon Eyecare</t>
  </si>
  <si>
    <t>Emsolone 40mg Tablet</t>
  </si>
  <si>
    <t>Esovom-DSR Capsule</t>
  </si>
  <si>
    <t>Escitapax Plus H 0.25 mg/10 mg Tablet</t>
  </si>
  <si>
    <t>Extel AM Tablet</t>
  </si>
  <si>
    <t>Esoglaz-L Capsule SR</t>
  </si>
  <si>
    <t>Epitra 750 Tablet</t>
  </si>
  <si>
    <t>Eripap 20 Tablet</t>
  </si>
  <si>
    <t>Etolax 400mg Tablet</t>
  </si>
  <si>
    <t>Esben-C Tablet</t>
  </si>
  <si>
    <t>Ezol 20mg Capsule</t>
  </si>
  <si>
    <t>Etiset 0.5 Tablet MD</t>
  </si>
  <si>
    <t>Entcof D Syrup</t>
  </si>
  <si>
    <t>Estaram ES Forte 0.5mg/10mg Tablet</t>
  </si>
  <si>
    <t>Estopan-DSR Capsule</t>
  </si>
  <si>
    <t>Esgipyrin AQ 75mg Injection</t>
  </si>
  <si>
    <t>Ebast 5mg Tablet DT</t>
  </si>
  <si>
    <t>EC Pan Tablet</t>
  </si>
  <si>
    <t>Elicef 200mg Tablet DT</t>
  </si>
  <si>
    <t>Etisure 0.25mg Tablet</t>
  </si>
  <si>
    <t>Endonac CX  Tablet</t>
  </si>
  <si>
    <t>Esorej 40mg Tablet</t>
  </si>
  <si>
    <t>Erlotero 150mg Tablet</t>
  </si>
  <si>
    <t>ETOVISH TH TABLET</t>
  </si>
  <si>
    <t>Vertex Pharmaceuticals</t>
  </si>
  <si>
    <t>Eltram 50mg Tablet</t>
  </si>
  <si>
    <t>Ezycuf-D Syrup</t>
  </si>
  <si>
    <t>Esmocam-LS Capsule SR</t>
  </si>
  <si>
    <t>Estoral 60mg Tablet</t>
  </si>
  <si>
    <t>Enset 2mg Injection</t>
  </si>
  <si>
    <t>Ebmont AL Tablet SR</t>
  </si>
  <si>
    <t>Elgram 500mg Tablet</t>
  </si>
  <si>
    <t>Ecotril 0.5mg Tablet</t>
  </si>
  <si>
    <t>Etrospey MR 60mg/4mg Tablet</t>
  </si>
  <si>
    <t>Esomote 40mg Tablet</t>
  </si>
  <si>
    <t>Escalm 10 Tablet</t>
  </si>
  <si>
    <t>Escident 10mg Tablet</t>
  </si>
  <si>
    <t>Evocus 40 Tablet</t>
  </si>
  <si>
    <t>Endonac SP Tablet</t>
  </si>
  <si>
    <t>Estoshan 10mg Tablet</t>
  </si>
  <si>
    <t>Esgipyrin 50 mg/500 mg Tablet</t>
  </si>
  <si>
    <t>Etojet 90mg Injection</t>
  </si>
  <si>
    <t>ETO 20mg Tablet</t>
  </si>
  <si>
    <t>Elvegra-M 10mg/120mg Tablet</t>
  </si>
  <si>
    <t>Epictal 100mg Syrup</t>
  </si>
  <si>
    <t>Esobrick L 75mg/40mg Capsule</t>
  </si>
  <si>
    <t>Eprenac 150mg/200mg Tablet</t>
  </si>
  <si>
    <t>Esoglaz 40 Tablet</t>
  </si>
  <si>
    <t>Enfiera 100mg Injection</t>
  </si>
  <si>
    <t>Esomez DSR 30mg/40mg Capsule</t>
  </si>
  <si>
    <t>Elcit 10 Tablet</t>
  </si>
  <si>
    <t>Espro 10mg Tablet</t>
  </si>
  <si>
    <t>Ercovan Cream</t>
  </si>
  <si>
    <t>Etoximob MR 60mg/4mg Tablet</t>
  </si>
  <si>
    <t>Eziem 40mg Tablet</t>
  </si>
  <si>
    <t>San Fegan Biotech Pvt Ltd</t>
  </si>
  <si>
    <t>Endoglim Trio 2.3 Tablet SR</t>
  </si>
  <si>
    <t>Eticaid-Plus 5 Tablet</t>
  </si>
  <si>
    <t>Ezy D Tablet</t>
  </si>
  <si>
    <t>Epopod CV 200mg/125mg Tablet</t>
  </si>
  <si>
    <t>Escident Mini 0.25mg/5mg Tablet</t>
  </si>
  <si>
    <t>Esomroz LSR 75mg/40mg Capsule</t>
  </si>
  <si>
    <t>Extrorab DSR 30mg/20mg Capsule</t>
  </si>
  <si>
    <t>Ebay 10mg Tablet MD</t>
  </si>
  <si>
    <t>Epilep 300mg Tablet ER</t>
  </si>
  <si>
    <t>Ecitalop 5mg Tablet</t>
  </si>
  <si>
    <t>Enphene 50mg/50mg Tablet</t>
  </si>
  <si>
    <t>Erito-Forte Tablet</t>
  </si>
  <si>
    <t>Exigra 100mg Tablet</t>
  </si>
  <si>
    <t>Efoxim 200mg Tablet</t>
  </si>
  <si>
    <t>Ethylate 500mg Tablet</t>
  </si>
  <si>
    <t>Ebay 20 Tablet</t>
  </si>
  <si>
    <t>Enzowin-D  Tablet</t>
  </si>
  <si>
    <t>Etowik T4 Tablet</t>
  </si>
  <si>
    <t>Ecentopam 10mg Tablet</t>
  </si>
  <si>
    <t>Esotab-LS Capsule</t>
  </si>
  <si>
    <t>Eglaf NT 75mg/10mg Tablet</t>
  </si>
  <si>
    <t>Esdecon Syrup</t>
  </si>
  <si>
    <t>Etocoxiwal 120mg Tablet</t>
  </si>
  <si>
    <t>Etoflam Activ 60mg Tablet</t>
  </si>
  <si>
    <t>Etorlee TH 60mg/4mg Tablet</t>
  </si>
  <si>
    <t>Exart Tablet</t>
  </si>
  <si>
    <t>Ephytol Lotion</t>
  </si>
  <si>
    <t>Enzycare 5mg Tablet</t>
  </si>
  <si>
    <t>Esocid D 30mg/40mg Capsule SR</t>
  </si>
  <si>
    <t>Euroliv 300mg Tablet</t>
  </si>
  <si>
    <t>Ethamax TD Tablet</t>
  </si>
  <si>
    <t>Convina Research Laboratory</t>
  </si>
  <si>
    <t xml:space="preserve"> Ethamsylate (NA) </t>
  </si>
  <si>
    <t>Epirate Chrono 300 Tablet</t>
  </si>
  <si>
    <t>Endoxan 200mg Injection</t>
  </si>
  <si>
    <t>Efiglin-M 500mg/20mg Tablet ER</t>
  </si>
  <si>
    <t>Esolex LS 75mg/40mg Capsule</t>
  </si>
  <si>
    <t>Ellgesic-Plus Tablet</t>
  </si>
  <si>
    <t>Etisure Pro 0.5mg/40mg Tablet</t>
  </si>
  <si>
    <t>Eliclav 625 Tablet</t>
  </si>
  <si>
    <t>Elanza 5mg Tablet</t>
  </si>
  <si>
    <t>Esvoz D Capsule SR</t>
  </si>
  <si>
    <t>Ephytol S Ointment</t>
  </si>
  <si>
    <t>Etopogen 100mg Injection</t>
  </si>
  <si>
    <t>Esticof-LS Syrup</t>
  </si>
  <si>
    <t>Egoflam MR 250mg/50mg/325mg Tablet</t>
  </si>
  <si>
    <t>Elvert 16mg Tablet</t>
  </si>
  <si>
    <t>Lifeline Formulations Private Limited</t>
  </si>
  <si>
    <t>Etoril P 60mg/325mg Tablet</t>
  </si>
  <si>
    <t>Elsie Tablet</t>
  </si>
  <si>
    <t>Doxylamine (NA)</t>
  </si>
  <si>
    <t>Eascof  Expectorant</t>
  </si>
  <si>
    <t>Elcid Suspension</t>
  </si>
  <si>
    <t>Epsolin 50mg Tablet</t>
  </si>
  <si>
    <t>Epinote 500mg Tablet ER</t>
  </si>
  <si>
    <t>Emtop 40mg Tablet</t>
  </si>
  <si>
    <t>Etory P 60mg/325mg Tablet</t>
  </si>
  <si>
    <t>Efoglim M 1mg/500mg Tablet SR</t>
  </si>
  <si>
    <t>Eposis 5000IU Injection</t>
  </si>
  <si>
    <t>Eflaza 6mg Tablet</t>
  </si>
  <si>
    <t>Eukarit 200mg Capsule</t>
  </si>
  <si>
    <t>Ecoxia 120mg Tablet</t>
  </si>
  <si>
    <t>Epicort 6mg Tablet</t>
  </si>
  <si>
    <t>Emeton Syrup</t>
  </si>
  <si>
    <t>Esmodac-L Capsule SR</t>
  </si>
  <si>
    <t>Nexeum Pharmaceuticals</t>
  </si>
  <si>
    <t>Ethitret 10 Softgels</t>
  </si>
  <si>
    <t>Enlizer 1.53gm/5ml Syrup</t>
  </si>
  <si>
    <t>Exiler 180mg Tablet</t>
  </si>
  <si>
    <t>Efin Plus 10mg/120mg/200mg Tablet SR</t>
  </si>
  <si>
    <t>Ethicox T 60mg/4mg Tablet</t>
  </si>
  <si>
    <t>Entofoam Cream</t>
  </si>
  <si>
    <t>E Cef 100mg Tablet DT</t>
  </si>
  <si>
    <t>Etonet 90mg Tablet</t>
  </si>
  <si>
    <t>Etoroxi-P Tablet</t>
  </si>
  <si>
    <t>Ethitrex 7.5 Tablet</t>
  </si>
  <si>
    <t>Epictal 250mg Tablet</t>
  </si>
  <si>
    <t>Entero 500mg Caplet</t>
  </si>
  <si>
    <t>Enzycare 10mg Tablet</t>
  </si>
  <si>
    <t>Elvo 500mg Tablet</t>
  </si>
  <si>
    <t>Ethamo 250mg Tablet</t>
  </si>
  <si>
    <t>Exact 2 Tablet</t>
  </si>
  <si>
    <t>Esula Plus 0.25mg/5mg Tablet</t>
  </si>
  <si>
    <t>Etoset 600mg Tablet ER</t>
  </si>
  <si>
    <t>Esomuz D 30mg/40mg Capsule</t>
  </si>
  <si>
    <t>Optimuz Medicos Private Limited</t>
  </si>
  <si>
    <t>Etolol 90 Tablet</t>
  </si>
  <si>
    <t>Ero 150mg Tablet</t>
  </si>
  <si>
    <t>Eradif-BC Cream</t>
  </si>
  <si>
    <t>Emvoid Injection</t>
  </si>
  <si>
    <t>Escisure Plus 0.5mg/20mg Tablet</t>
  </si>
  <si>
    <t>Eukroma FC Cream</t>
  </si>
  <si>
    <t>Epilong 1mg Tablet</t>
  </si>
  <si>
    <t>Esease-Plus Tablet</t>
  </si>
  <si>
    <t>Epitra 500mg Syrup</t>
  </si>
  <si>
    <t>Emucin 4gm Injection</t>
  </si>
  <si>
    <t>Ezithromin 500mg Tablet</t>
  </si>
  <si>
    <t>Esteve Pharma Pvt Ltd</t>
  </si>
  <si>
    <t>Etro TH 90mg/8mg Tablet</t>
  </si>
  <si>
    <t>Esdep 10mg Tablet</t>
  </si>
  <si>
    <t>Epofit 2000IU Injection</t>
  </si>
  <si>
    <t>Ebuxo 80 Tablet</t>
  </si>
  <si>
    <t>Emeenac-P Tablet</t>
  </si>
  <si>
    <t>Emopred 4mg Tablet</t>
  </si>
  <si>
    <t>Enidazol 300mg Tablet</t>
  </si>
  <si>
    <t>Tinidazole (300mg)</t>
  </si>
  <si>
    <t>Europin NT 400mg/10mg Tablet</t>
  </si>
  <si>
    <t>Easy Blink Eye Drop</t>
  </si>
  <si>
    <t>Rods N Cones Pharmaceuticals Pvt Ltd</t>
  </si>
  <si>
    <t>Elemune 20gm Infusion</t>
  </si>
  <si>
    <t>Otsuka Pharmaceutical India Pvt Ltd</t>
  </si>
  <si>
    <t>Emica 500mg Injection</t>
  </si>
  <si>
    <t>Esyza -Forte Tablet</t>
  </si>
  <si>
    <t>Emsyl 250mg/250mg Injection</t>
  </si>
  <si>
    <t>Eroxime 500mg Tablet</t>
  </si>
  <si>
    <t>Epan D 30mg/40mg Capsule SR</t>
  </si>
  <si>
    <t>Equisulin R 40IU Injection</t>
  </si>
  <si>
    <t>EJ  60 Tablet</t>
  </si>
  <si>
    <t>Esometis DSR Capsule</t>
  </si>
  <si>
    <t>Sitrocs Zenetica India Pvt Ltd</t>
  </si>
  <si>
    <t>Esmopex-L Capsule SR</t>
  </si>
  <si>
    <t>Emistad Tablet</t>
  </si>
  <si>
    <t>Epigold 150mg Tablet XR</t>
  </si>
  <si>
    <t>Escitapax 5mg Tablet</t>
  </si>
  <si>
    <t>Etova AQ 400mg Injection 2 ml</t>
  </si>
  <si>
    <t>Epitag Plus 50mg/325mg Tablet</t>
  </si>
  <si>
    <t xml:space="preserve">Eperisone (50mg) </t>
  </si>
  <si>
    <t>Ezimont Syrup</t>
  </si>
  <si>
    <t>Etobix 90 Tablet</t>
  </si>
  <si>
    <t>Embeta HT 25 mg/12.5 mg Tablet</t>
  </si>
  <si>
    <t>Endoformin PG 2mg/500mg/15mg Tablet ER</t>
  </si>
  <si>
    <t>Esix CL 0.5mg/20mg Tablet</t>
  </si>
  <si>
    <t>Evert 8mg Tablet</t>
  </si>
  <si>
    <t>Etocon 90mg Tablet</t>
  </si>
  <si>
    <t>Eziranoz 500mg/150mg Tablet</t>
  </si>
  <si>
    <t>Ebercan-M Cream</t>
  </si>
  <si>
    <t>Escrab  Cream</t>
  </si>
  <si>
    <t>Etdone 50mg Tablet</t>
  </si>
  <si>
    <t>Escepam 0.5mg/5mg Tablet</t>
  </si>
  <si>
    <t>Entero Injection</t>
  </si>
  <si>
    <t>vial of 8 ml Injection</t>
  </si>
  <si>
    <t>Evacare 500mg Injection</t>
  </si>
  <si>
    <t>Etilax MD 0.5 Tablet Sugar Free</t>
  </si>
  <si>
    <t>Egab NT 400mg/10mg Tablet</t>
  </si>
  <si>
    <t>Ecnacare 1% Gel</t>
  </si>
  <si>
    <t>Edicord 4mg Tablet</t>
  </si>
  <si>
    <t>Eliglim MV2 Tablet</t>
  </si>
  <si>
    <t>Entcof-LS Syrup</t>
  </si>
  <si>
    <t>Escert CZ 0.5mg/10mg Tablet</t>
  </si>
  <si>
    <t>Coastal Biomedics</t>
  </si>
  <si>
    <t>Eteez 0.25mg Tablet</t>
  </si>
  <si>
    <t>Elistin 1MIU Injection</t>
  </si>
  <si>
    <t>Eupep Syrup</t>
  </si>
  <si>
    <t>Hyoscyamine (10mg/5ml)</t>
  </si>
  <si>
    <t>Esogas 40mg Tablet</t>
  </si>
  <si>
    <t>Etonat 600 ER Tablet</t>
  </si>
  <si>
    <t>Eluga Plus 0.25mg/5mg Tablet</t>
  </si>
  <si>
    <t>Etomus-TH Tablet</t>
  </si>
  <si>
    <t>Novashine Pharmaceuticals</t>
  </si>
  <si>
    <t>Enox 30mg/40mg Capsule SR</t>
  </si>
  <si>
    <t>Exelon 4.5mg Capsule</t>
  </si>
  <si>
    <t>Rivastigmine (4.5mg)</t>
  </si>
  <si>
    <t>Elu BM 100mg Capsule</t>
  </si>
  <si>
    <t>E Scab Lotion</t>
  </si>
  <si>
    <t>Enzoshine Plus Tablet DT</t>
  </si>
  <si>
    <t>Esipro Plus 0.5mg/10mg Tablet</t>
  </si>
  <si>
    <t>Elderaze 500mg Tablet</t>
  </si>
  <si>
    <t>Elate 75mg Tablet</t>
  </si>
  <si>
    <t>Enbidase A 100mg/15mg Tablet</t>
  </si>
  <si>
    <t>Emovid SP 100mg/325mg/15mg Tablet</t>
  </si>
  <si>
    <t>Epiad 50mg Tablet</t>
  </si>
  <si>
    <t>Efotel 40mg Tablet</t>
  </si>
  <si>
    <t>Enzocort 12mg Tablet</t>
  </si>
  <si>
    <t>Exiten Plus 0.25 mg/20 mg Tablet</t>
  </si>
  <si>
    <t>Eklot 250mg Injection</t>
  </si>
  <si>
    <t>Etonat-MR Tablet</t>
  </si>
  <si>
    <t>Exmite 500mg Tablet</t>
  </si>
  <si>
    <t>Enzoheal 90mg/48mg/100mg Tablet</t>
  </si>
  <si>
    <t>Endoformin G Forte 4mg/1000mg Tablet PR</t>
  </si>
  <si>
    <t>Etowel 90mg Tablet</t>
  </si>
  <si>
    <t>Exito 10mg Tablet</t>
  </si>
  <si>
    <t>Efonta 10 Tablet</t>
  </si>
  <si>
    <t>Efonidipine (10mg)</t>
  </si>
  <si>
    <t>Etizest Forte 0.5mg/10mg Tablet</t>
  </si>
  <si>
    <t>Eerab-DSR Capsule</t>
  </si>
  <si>
    <t>Esciant 10mg Tablet</t>
  </si>
  <si>
    <t>Gagnant Healthcare</t>
  </si>
  <si>
    <t>Endoprost 125mcg Injection</t>
  </si>
  <si>
    <t>Eyedol Eye Drop</t>
  </si>
  <si>
    <t>Eyesec Eye Drop</t>
  </si>
  <si>
    <t>Rebamipide (2% w/v)</t>
  </si>
  <si>
    <t>Emitus 2mg/5ml Syrup</t>
  </si>
  <si>
    <t>Endoformin G 1mg/500mg Tablet PR</t>
  </si>
  <si>
    <t>Eslopam Plus 0.5mg/10mg Tablet</t>
  </si>
  <si>
    <t>Etorista TH 60mg/4mg Tablet</t>
  </si>
  <si>
    <t>Stash Pharmaceutical Pvt Ltd</t>
  </si>
  <si>
    <t>Emetant-IV Injection</t>
  </si>
  <si>
    <t>Estam 5mg Tablet</t>
  </si>
  <si>
    <t>Encet D Plus  Tablet</t>
  </si>
  <si>
    <t>Esd Tablet</t>
  </si>
  <si>
    <t>Epocarb 150mg Tablet</t>
  </si>
  <si>
    <t>Emfodex Sterile Eye Drop</t>
  </si>
  <si>
    <t>EL Tuss Syrup</t>
  </si>
  <si>
    <t>Emcloriz B Cream</t>
  </si>
  <si>
    <t>Elm Plus 0.5mg/10mg Tablet</t>
  </si>
  <si>
    <t>Efoglim M 4mg/500mg Tablet SR</t>
  </si>
  <si>
    <t>Exmocef 200 Tablet DT</t>
  </si>
  <si>
    <t>Epifast 750mg Tablet</t>
  </si>
  <si>
    <t>Ecolite 7.5 mg/12.5 mg/0.5 mg Drop</t>
  </si>
  <si>
    <t>Seron Pharma Pvt Ltd</t>
  </si>
  <si>
    <t>ETOMAX 400 MG TABLET ER</t>
  </si>
  <si>
    <t>Elzin 5mg Tablet</t>
  </si>
  <si>
    <t>Emprogest EV Tablet</t>
  </si>
  <si>
    <t>Ezedoc 5mg Tablet</t>
  </si>
  <si>
    <t>Ezetimibe (5mg)</t>
  </si>
  <si>
    <t>Etimed 0.5mg Tablet</t>
  </si>
  <si>
    <t>Epilam 50mg Tablet DT</t>
  </si>
  <si>
    <t>Ev Cold Tablet</t>
  </si>
  <si>
    <t>Achates Healthcare</t>
  </si>
  <si>
    <t>Entimin AL 5mg/60mg/325mg/5mg/30mg Tablet</t>
  </si>
  <si>
    <t>Etireg 0.25 Tablet</t>
  </si>
  <si>
    <t>Esodom 30mg/40mg Tablet SR</t>
  </si>
  <si>
    <t>Etovas FB 160mg/10mg Tablet</t>
  </si>
  <si>
    <t>Etor 90 Tablet</t>
  </si>
  <si>
    <t>Endoxan N 200mg Injection</t>
  </si>
  <si>
    <t>Edox 100mg Capsule</t>
  </si>
  <si>
    <t>Entimate Tablet</t>
  </si>
  <si>
    <t>RSL Bioscience Pvt Ltd</t>
  </si>
  <si>
    <t>Esmee 40mg Tablet</t>
  </si>
  <si>
    <t>Epcid 40mg Tablet</t>
  </si>
  <si>
    <t>Everflam-SP Tablet</t>
  </si>
  <si>
    <t>Exdol P 37.5mg/325mg Tablet</t>
  </si>
  <si>
    <t>Etocab 90mg Tablet</t>
  </si>
  <si>
    <t>Exil LS Syrup Cherry</t>
  </si>
  <si>
    <t>Entodase Injection</t>
  </si>
  <si>
    <t>Erinac SR Tablet</t>
  </si>
  <si>
    <t>Etorib 90mg Tablet</t>
  </si>
  <si>
    <t>Evergrin A Tablet</t>
  </si>
  <si>
    <t>Epicort MK Ointment</t>
  </si>
  <si>
    <t>Evaflam 100mg/325mg Tablet</t>
  </si>
  <si>
    <t>Evantas Biotech Pvt Ltd</t>
  </si>
  <si>
    <t>Endospas 20mg/500mg Tablet</t>
  </si>
  <si>
    <t>Estrobuild Tablet</t>
  </si>
  <si>
    <t>Enace 10 Tablet</t>
  </si>
  <si>
    <t>Etb 90mg Tablet</t>
  </si>
  <si>
    <t>Ebahist 10mg Tablet</t>
  </si>
  <si>
    <t>Emigan Plus Syrup</t>
  </si>
  <si>
    <t>Etori 60mg Tablet</t>
  </si>
  <si>
    <t>Esciptal 5mg Tablet</t>
  </si>
  <si>
    <t>ES-Zol-DSR Capsule</t>
  </si>
  <si>
    <t>Esorise L 75mg/40mg Capsule</t>
  </si>
  <si>
    <t>Evertin 6mg Tablet</t>
  </si>
  <si>
    <t>Epivate G Cream</t>
  </si>
  <si>
    <t>ERYTHROCIN 100 MG SUSPENSION</t>
  </si>
  <si>
    <t>Etoxin B Tablet</t>
  </si>
  <si>
    <t>Exnim P 100mg/250mg Tablet</t>
  </si>
  <si>
    <t>Etoril 90mg Tablet</t>
  </si>
  <si>
    <t>Ethizine 10 Tablet</t>
  </si>
  <si>
    <t>Entomacid D 30mg/20mg Capsule SR</t>
  </si>
  <si>
    <t>Esynos 50mcg Nasal Spray</t>
  </si>
  <si>
    <t>Exidep 20mg Tablet</t>
  </si>
  <si>
    <t>Emitin 1mg/ml Suspension</t>
  </si>
  <si>
    <t>Emeran 4mg Tablet</t>
  </si>
  <si>
    <t>Eulac Suspension</t>
  </si>
  <si>
    <t>Esokool 40mg Injection</t>
  </si>
  <si>
    <t>Exo 120mg Tablet</t>
  </si>
  <si>
    <t>Emedox OD Tablet</t>
  </si>
  <si>
    <t>Elecet-M Tablet</t>
  </si>
  <si>
    <t>Emron-MD Tablet</t>
  </si>
  <si>
    <t>Epiad 12.5mg Tablet</t>
  </si>
  <si>
    <t>Primidone (12.5mg)</t>
  </si>
  <si>
    <t>Etoz Plus 0.5mg/10mg Tablet</t>
  </si>
  <si>
    <t>Etorofit-P Tablet</t>
  </si>
  <si>
    <t>Emicid 4 Tablet MD</t>
  </si>
  <si>
    <t>Emfen 20mg Tablet SR</t>
  </si>
  <si>
    <t>Esto Tablet</t>
  </si>
  <si>
    <t>Encepha 500 Tablet</t>
  </si>
  <si>
    <t>Ecwash 2% Gel</t>
  </si>
  <si>
    <t>Salicylic Acid (2% w/v)</t>
  </si>
  <si>
    <t>Esozol 40 Tablet</t>
  </si>
  <si>
    <t>Esofix D 30mg/40mg Capsule SR</t>
  </si>
  <si>
    <t>Edvo 1.5mg Injection</t>
  </si>
  <si>
    <t>Etogrand 90 Tablet</t>
  </si>
  <si>
    <t>Evacort 6mg Tablet</t>
  </si>
  <si>
    <t>Esogrow-DSR Capsule</t>
  </si>
  <si>
    <t>Embremma Injection</t>
  </si>
  <si>
    <t>Eribulin Mesylate (0.5mg/ml)</t>
  </si>
  <si>
    <t>Enzobay 90mg/48mg/100mg Tablet</t>
  </si>
  <si>
    <t>Eldoviptin 50mg Tablet</t>
  </si>
  <si>
    <t>Esoped-DSR Capsule</t>
  </si>
  <si>
    <t>Eprilom 150mg/200mg Tablet</t>
  </si>
  <si>
    <t>Eve Pill 1.5mg Tablet</t>
  </si>
  <si>
    <t>Eurolide 4mg Injection</t>
  </si>
  <si>
    <t>Leuprolide (4mg)</t>
  </si>
  <si>
    <t>Eriglip 20mg Tablet</t>
  </si>
  <si>
    <t>Enzocort Oral Suspension</t>
  </si>
  <si>
    <t>Evocet 5mg Tablet</t>
  </si>
  <si>
    <t>E Grain Tablet</t>
  </si>
  <si>
    <t>Endfung 100mg Injection</t>
  </si>
  <si>
    <t>Emvert 16mg Tablet</t>
  </si>
  <si>
    <t>Eribilin Injection</t>
  </si>
  <si>
    <t>vial of 2 ml Solution for Injection</t>
  </si>
  <si>
    <t>Eribulin Mesylate (1mg)</t>
  </si>
  <si>
    <t>Elstum 500 Tablet</t>
  </si>
  <si>
    <t>Eco Cold Tablet</t>
  </si>
  <si>
    <t>Volksmed Healthcare Pvt Ltd</t>
  </si>
  <si>
    <t>Eldapril 5mg Tablet</t>
  </si>
  <si>
    <t>Etod 90mg Tablet</t>
  </si>
  <si>
    <t>Early Ear Drop</t>
  </si>
  <si>
    <t>Epikoid-M 0.1% Cream</t>
  </si>
  <si>
    <t>Mavin Pharmaceuticals</t>
  </si>
  <si>
    <t>Emitron 4mg Tablet</t>
  </si>
  <si>
    <t>Enderm Plus Cream</t>
  </si>
  <si>
    <t>Easyaid 1 Tablet</t>
  </si>
  <si>
    <t>Espam 10mg Tablet</t>
  </si>
  <si>
    <t>Esipam LS 0.25mg/5mg Tablet</t>
  </si>
  <si>
    <t>Erox CV 250mg/125mg Tablet</t>
  </si>
  <si>
    <t>Eviper 4mg Tablet</t>
  </si>
  <si>
    <t>Epocarb 450mg Tablet</t>
  </si>
  <si>
    <t>Eliptin M Forte 1000mg/20mg Tablet SR</t>
  </si>
  <si>
    <t>Esopera-L Capsule</t>
  </si>
  <si>
    <t>Ertazen 1gm Injection</t>
  </si>
  <si>
    <t>Easodil LS Capsule SR</t>
  </si>
  <si>
    <t>Esopep L 75mg/40mg Capsule</t>
  </si>
  <si>
    <t>Eederm Cream</t>
  </si>
  <si>
    <t>Etome 90 Tablet</t>
  </si>
  <si>
    <t>Etorifod TH 60mg/4mg Tablet</t>
  </si>
  <si>
    <t>Esoforty D 10mg/20mg Capsule</t>
  </si>
  <si>
    <t>Repens Healthcare India Pvt Ltd</t>
  </si>
  <si>
    <t>Elosone S Cream</t>
  </si>
  <si>
    <t>Epifast 1000 Tablet</t>
  </si>
  <si>
    <t>Enristas 2MF Tablet PR</t>
  </si>
  <si>
    <t>Elamin 25mg Tablet</t>
  </si>
  <si>
    <t>Epiphen Tablet</t>
  </si>
  <si>
    <t>Exopred Eye Drop</t>
  </si>
  <si>
    <t>Eltegra 120mg Tablet</t>
  </si>
  <si>
    <t>Euroclox DC 250mg/250mg Capsule</t>
  </si>
  <si>
    <t>Etroxil 90 Tablet</t>
  </si>
  <si>
    <t>Etowish 90 Tablet</t>
  </si>
  <si>
    <t>Edpan-DSR Capsule</t>
  </si>
  <si>
    <t>Evopride 25mg Tablet</t>
  </si>
  <si>
    <t>Emketo Shampoo</t>
  </si>
  <si>
    <t>Enzelo 300mg Tablet</t>
  </si>
  <si>
    <t>Ellium 10mg Tablet</t>
  </si>
  <si>
    <t>Esma D 30mg/40mg Capsule SR</t>
  </si>
  <si>
    <t>Eurotac 150mg Tablet</t>
  </si>
  <si>
    <t>Esolice-DSR Capsule</t>
  </si>
  <si>
    <t>Etorant-TH4 Tablet</t>
  </si>
  <si>
    <t>Encold P Syrup</t>
  </si>
  <si>
    <t>Edicord 8mg Tablet</t>
  </si>
  <si>
    <t>Ediflam Plus Tablet</t>
  </si>
  <si>
    <t>Excrete 1.5mg Tablet SR</t>
  </si>
  <si>
    <t>Etoblend MR Tablet</t>
  </si>
  <si>
    <t>Esmodac 40 Tablet</t>
  </si>
  <si>
    <t>Etobus 90 Tablet</t>
  </si>
  <si>
    <t>Enzolax 0.5mg/10mg Tablet</t>
  </si>
  <si>
    <t>Ellkuff-LS Syrup</t>
  </si>
  <si>
    <t>Everpod 200mg Tablet</t>
  </si>
  <si>
    <t>Elice Soap</t>
  </si>
  <si>
    <t>Ercob Ear Drop</t>
  </si>
  <si>
    <t>Etipax Forte 0.5 mg/10 mg Tablet</t>
  </si>
  <si>
    <t>Euspas 10 mg/250 mg Tablet</t>
  </si>
  <si>
    <t>Elipran 20 Tablet</t>
  </si>
  <si>
    <t>Eletriptan (20mg)</t>
  </si>
  <si>
    <t>Entosec 1000mg Tablet</t>
  </si>
  <si>
    <t>Eradiclav DS Dry Syrup</t>
  </si>
  <si>
    <t>Etrol 90mg Tablet</t>
  </si>
  <si>
    <t>Eteez Beta 0.25mg/20mg Tablet</t>
  </si>
  <si>
    <t>ELPOD 200 MG TABLET DT</t>
  </si>
  <si>
    <t>Elixpra-D Capsule</t>
  </si>
  <si>
    <t>Elixir Healthcare Services</t>
  </si>
  <si>
    <t>Ecopam-Plus Tablet</t>
  </si>
  <si>
    <t>Etorin 90mg Tablet</t>
  </si>
  <si>
    <t>Epipred 4mg Tablet</t>
  </si>
  <si>
    <t>Emcare 500mg Tablet</t>
  </si>
  <si>
    <t>Esoper 40mg Tablet</t>
  </si>
  <si>
    <t>Ecother XL Forte 80mg/480mg Tablet</t>
  </si>
  <si>
    <t>Etisafe Plus 0.25mg/20mg Tablet</t>
  </si>
  <si>
    <t>Ezentib 10 Tablet</t>
  </si>
  <si>
    <t>Eplinice 25mg Tablet</t>
  </si>
  <si>
    <t>Erocin 100mg Tablet</t>
  </si>
  <si>
    <t>Escot 100mg Tablet</t>
  </si>
  <si>
    <t>Esfix 200mg Tablet</t>
  </si>
  <si>
    <t>Ezopan D 30mg/40mg Capsule SR</t>
  </si>
  <si>
    <t>Estokem Plus 0.5mg/10 mg Tablet</t>
  </si>
  <si>
    <t xml:space="preserve"> Escitalopram Oxalate (10 mg)</t>
  </si>
  <si>
    <t>Esticlo 0.5mg/10mg Tablet</t>
  </si>
  <si>
    <t>Enocet-LV 5mg Tablet</t>
  </si>
  <si>
    <t>ETO 120MG TABLET</t>
  </si>
  <si>
    <t>Esmoz-DSR Capsule</t>
  </si>
  <si>
    <t>Etabet 90 Tablet</t>
  </si>
  <si>
    <t>Elvipod-CV Tablet</t>
  </si>
  <si>
    <t>Elodom DSR Capsule</t>
  </si>
  <si>
    <t>Epitra ER 1gm Tablet</t>
  </si>
  <si>
    <t>E Fix 100mg Tablet</t>
  </si>
  <si>
    <t>Elerab 20mg Tablet</t>
  </si>
  <si>
    <t>Elicalm Plus 5mg/2mg Tablet</t>
  </si>
  <si>
    <t>Eberzole 1% Cream</t>
  </si>
  <si>
    <t>Eldolite D Syrup</t>
  </si>
  <si>
    <t>Eldritch Pharmaceuticals Pvt Ltd</t>
  </si>
  <si>
    <t>Erazone-SB 1.5gm Injection</t>
  </si>
  <si>
    <t>Emimark 4mg Tablet MD</t>
  </si>
  <si>
    <t>Enstamont B Tablet</t>
  </si>
  <si>
    <t>Enace 2.5 Tablet</t>
  </si>
  <si>
    <t>Estomine Forte 0.5mg/20mg Tablet</t>
  </si>
  <si>
    <t>EL 10mg Tablet</t>
  </si>
  <si>
    <t>Emzole 40 Tablet</t>
  </si>
  <si>
    <t>Exhale P Suspension</t>
  </si>
  <si>
    <t>Ezycuf-LS Syrup</t>
  </si>
  <si>
    <t>Etocoxib 60mg Tablet</t>
  </si>
  <si>
    <t>Ethicool O Syrup</t>
  </si>
  <si>
    <t>Esoplay-DSR Capsule</t>
  </si>
  <si>
    <t>Endemole-TH Tablet</t>
  </si>
  <si>
    <t>Global Medicare Pharma</t>
  </si>
  <si>
    <t>Etowar 90mg Tablet</t>
  </si>
  <si>
    <t>Evercold Tablet</t>
  </si>
  <si>
    <t>Eviper D 4 mg/1.25 mg Tablet</t>
  </si>
  <si>
    <t>Elflox 500mg Tablet</t>
  </si>
  <si>
    <t>Eriglip M 500mg/20mg Tablet</t>
  </si>
  <si>
    <t>Eba P 10mg/10mg Tablet</t>
  </si>
  <si>
    <t>Elinto CL Tablet</t>
  </si>
  <si>
    <t>Viento Healthcare</t>
  </si>
  <si>
    <t>Esroclick D 30mg/40mg Capsule SR</t>
  </si>
  <si>
    <t>Ezee 10mg Tablet</t>
  </si>
  <si>
    <t>Exelon Patch 15</t>
  </si>
  <si>
    <t>Rivastigmine (27mg)</t>
  </si>
  <si>
    <t>Eltocin 500mg Tablet ER</t>
  </si>
  <si>
    <t>Emeril 4mg Tablet</t>
  </si>
  <si>
    <t>Elsartan H 50mg/12.5mg Tablet</t>
  </si>
  <si>
    <t>Eat Up All 2mg Syrup</t>
  </si>
  <si>
    <t>Emcef MD Tablet</t>
  </si>
  <si>
    <t>Eslo Tel 40mg/2.5mg Tablet</t>
  </si>
  <si>
    <t>Easyair 5mg/10mg Tablet</t>
  </si>
  <si>
    <t>Elprega MN 75mg/10mg/1500mcg Tablet</t>
  </si>
  <si>
    <t>EDAVON 1.5 MG INJECTION</t>
  </si>
  <si>
    <t>Epinext 250 Tablet</t>
  </si>
  <si>
    <t>Etodonol 600mg Tablet ER</t>
  </si>
  <si>
    <t>Esorise-D Capsule SR</t>
  </si>
  <si>
    <t>Epiride 2 Tablet</t>
  </si>
  <si>
    <t>Expod 200mg Tablet</t>
  </si>
  <si>
    <t>Emoxylin CV 500mg/125mg Tablet</t>
  </si>
  <si>
    <t>Ekon XL 5mg Tablet MD</t>
  </si>
  <si>
    <t>Estiva 600 Capsule</t>
  </si>
  <si>
    <t>Evaflam-TP Tablet</t>
  </si>
  <si>
    <t>Etogesic MR 400mg/8mg Tablet</t>
  </si>
  <si>
    <t>Eztadiol Tablet</t>
  </si>
  <si>
    <t>Esram 20mg Tablet</t>
  </si>
  <si>
    <t>Etdip 0.25mg Tablet MD</t>
  </si>
  <si>
    <t>Encript 2.5mg Tablet</t>
  </si>
  <si>
    <t>Eben 100mg Tablet</t>
  </si>
  <si>
    <t>Exitol Syrup</t>
  </si>
  <si>
    <t>Erycon 250mg Tablet</t>
  </si>
  <si>
    <t>Ease Syrup</t>
  </si>
  <si>
    <t>Esgedap 5mg Tablet</t>
  </si>
  <si>
    <t>Ertaneon 1gm Injection</t>
  </si>
  <si>
    <t>Eflox-OZ Tablet</t>
  </si>
  <si>
    <t>Ertacrit 1gm Injection</t>
  </si>
  <si>
    <t>Ethixime 200mg Tablet</t>
  </si>
  <si>
    <t>Emsone Cream</t>
  </si>
  <si>
    <t>Envapen 5mg Tablet</t>
  </si>
  <si>
    <t>Exiplon BR Syrup</t>
  </si>
  <si>
    <t>Endospas Oral Suspension</t>
  </si>
  <si>
    <t>Enzokind Tablet</t>
  </si>
  <si>
    <t>E-Vir Tablet</t>
  </si>
  <si>
    <t>Etimark 0.5mg Tablet MD</t>
  </si>
  <si>
    <t>Esmocam-DSR Capsule</t>
  </si>
  <si>
    <t>Ezofen Tablet</t>
  </si>
  <si>
    <t>Esmosec-DSR Capsule</t>
  </si>
  <si>
    <t>Erez 10mg Tablet</t>
  </si>
  <si>
    <t>Ecef 125mg Dry Syrup</t>
  </si>
  <si>
    <t>Embeta 100 Tablet</t>
  </si>
  <si>
    <t>Eldikof AM Syrup</t>
  </si>
  <si>
    <t>Epotin 40000IU Injection</t>
  </si>
  <si>
    <t>Eugest 100mg/ml Injection</t>
  </si>
  <si>
    <t>Progesterone (100mg/ml)</t>
  </si>
  <si>
    <t>Endofil Tablet</t>
  </si>
  <si>
    <t>Andro Lifecare Pharma</t>
  </si>
  <si>
    <t>Esdop 30mg/40mg Capsule SR</t>
  </si>
  <si>
    <t>Etobel 120mg Tablet</t>
  </si>
  <si>
    <t>ET Zole 200mg Capsule</t>
  </si>
  <si>
    <t>Elviza M 50/500 Tablet</t>
  </si>
  <si>
    <t>Eczinil Cream</t>
  </si>
  <si>
    <t>Dermont Pharmaceuticals Pvt Ltd</t>
  </si>
  <si>
    <t>Erypro 10000IU Injection</t>
  </si>
  <si>
    <t>End Tablet</t>
  </si>
  <si>
    <t>Elfi O 200 mg/200 mg Tablet</t>
  </si>
  <si>
    <t>Epirest 300mg Tablet CR</t>
  </si>
  <si>
    <t>Erisure-LS Tablet</t>
  </si>
  <si>
    <t>Ezispray Nasal Spray 120MD</t>
  </si>
  <si>
    <t>Enteroflox T 400 mg/600 mg Tablet</t>
  </si>
  <si>
    <t>Engel Syrup</t>
  </si>
  <si>
    <t>Emcort 16mg Tablet</t>
  </si>
  <si>
    <t>Estral 75mg/20mg Capsule SR</t>
  </si>
  <si>
    <t>ESGIPYRIN NP 100 MG/500 MG TABLET</t>
  </si>
  <si>
    <t>Encremin Capsule</t>
  </si>
  <si>
    <t>Esicalm 10mg Tablet</t>
  </si>
  <si>
    <t>Esnotone Tablet</t>
  </si>
  <si>
    <t>Ezo 200 Tablet</t>
  </si>
  <si>
    <t>Enoxel 60 Injection</t>
  </si>
  <si>
    <t>Eucetzin M 5mg/10mg Tablet</t>
  </si>
  <si>
    <t>Elciderm Cream</t>
  </si>
  <si>
    <t>Erivoxa 100 Tablet</t>
  </si>
  <si>
    <t>Edonix 600mg Tablet ER</t>
  </si>
  <si>
    <t>Exitor-Plus Oral Suspension</t>
  </si>
  <si>
    <t>Eto TH 400mg/4mg Tablet</t>
  </si>
  <si>
    <t>Exilam MD-0.5 Tablet</t>
  </si>
  <si>
    <t>Elidap 10mg Tablet</t>
  </si>
  <si>
    <t>Esomust-DSR Capsule</t>
  </si>
  <si>
    <t>Welwart pharmaceutical Pvt Ltd</t>
  </si>
  <si>
    <t>Etizola P 25mg/0.5mg Capsule</t>
  </si>
  <si>
    <t xml:space="preserve"> Etizolam (0.5mg)</t>
  </si>
  <si>
    <t>EJALONG XL 50 MG/30 MG TABLET</t>
  </si>
  <si>
    <t>Eyevir Eye Ointment</t>
  </si>
  <si>
    <t>Eradiclav 500mg/125mg Tablet</t>
  </si>
  <si>
    <t>Exvid R Tablet</t>
  </si>
  <si>
    <t>Erocoxib MR 60mg/4mg Tablet</t>
  </si>
  <si>
    <t>Etrowell T Tablet</t>
  </si>
  <si>
    <t>Embronat SR 300 Tablet</t>
  </si>
  <si>
    <t>Etory TH 60mg/4mg Tablet</t>
  </si>
  <si>
    <t>Escirest Plus LS 0.25mg/10mg Tablet</t>
  </si>
  <si>
    <t>Ecnoz Nasal Spray</t>
  </si>
  <si>
    <t>bottle of 10 ml Nasal Solution</t>
  </si>
  <si>
    <t>Etoray 90 Tablet</t>
  </si>
  <si>
    <t>Excita 5mg Tablet</t>
  </si>
  <si>
    <t>Emibrik 5mg Tablet</t>
  </si>
  <si>
    <t>Esmopex 40 Tablet</t>
  </si>
  <si>
    <t>Etopress 50 Tablet</t>
  </si>
  <si>
    <t>Etomav 120 Tablet</t>
  </si>
  <si>
    <t>Eximo 200mg Tablet</t>
  </si>
  <si>
    <t>Etiwin 0.25mg Tablet</t>
  </si>
  <si>
    <t>Emclav 625 Tablet</t>
  </si>
  <si>
    <t>Emflam 400mg Tablet</t>
  </si>
  <si>
    <t>Epidor Mps Syrup</t>
  </si>
  <si>
    <t>Encitil CV Tablet</t>
  </si>
  <si>
    <t>Esro G Tablet</t>
  </si>
  <si>
    <t>Etogesic SP 400 mg/500 mg/15 mg Tablet</t>
  </si>
  <si>
    <t>Exista 10mg Tablet</t>
  </si>
  <si>
    <t>Exazam 10mg Tablet</t>
  </si>
  <si>
    <t>Encardil 10mg Tablet</t>
  </si>
  <si>
    <t>Embrox S Syrup</t>
  </si>
  <si>
    <t>Estin 10mg Tablet</t>
  </si>
  <si>
    <t>Ellkuff-DX Syrup</t>
  </si>
  <si>
    <t>Eroxia-MR Tablet</t>
  </si>
  <si>
    <t>Euroline 0.9% Infusion</t>
  </si>
  <si>
    <t>Eurolife Healthcare Pvt Ltd</t>
  </si>
  <si>
    <t>Espanz 40mg Tablet</t>
  </si>
  <si>
    <t>Etogem-TH Tablet</t>
  </si>
  <si>
    <t>Emidox 200mg Tablet</t>
  </si>
  <si>
    <t>Emlevo 750 Tablet</t>
  </si>
  <si>
    <t>Enozole-D Capsule SR</t>
  </si>
  <si>
    <t>Splendid Pharmaceuticals</t>
  </si>
  <si>
    <t>Etostar T 60mg/4mg Tablet</t>
  </si>
  <si>
    <t>Envozi 500mg Tablet</t>
  </si>
  <si>
    <t>Enzen D 50mg/10mg Tablet</t>
  </si>
  <si>
    <t>Eenac P Tablet</t>
  </si>
  <si>
    <t>Etimibe 10mg Tablet</t>
  </si>
  <si>
    <t>Emitus 4mg Tablet</t>
  </si>
  <si>
    <t>Effect 100 mg/500 mg Tablet</t>
  </si>
  <si>
    <t>Edicef 200mg Tablet</t>
  </si>
  <si>
    <t>EMIDOXYN 5 MG TABLET</t>
  </si>
  <si>
    <t>ETORIK 90MG TABLET</t>
  </si>
  <si>
    <t>Enzowin  Tablet</t>
  </si>
  <si>
    <t>Epipres 100mg Tablet</t>
  </si>
  <si>
    <t>Eticaid-Beta 0.5 Tablet</t>
  </si>
  <si>
    <t xml:space="preserve"> Propranolol (5mg)</t>
  </si>
  <si>
    <t>Estomine 20 Tablet</t>
  </si>
  <si>
    <t>Elsolin D Tablet</t>
  </si>
  <si>
    <t>Escivi Plus 0.5mg/10mg Tablet</t>
  </si>
  <si>
    <t>Elmac-CL 625 Tablet</t>
  </si>
  <si>
    <t>Enpen DSR Capsule</t>
  </si>
  <si>
    <t>Erykine 4000IU Injection</t>
  </si>
  <si>
    <t>Everotas 5mg Tablet</t>
  </si>
  <si>
    <t>Efectal TZ 1000 mg/125 mg Injection</t>
  </si>
  <si>
    <t>Edgon 4mg Tablet MD</t>
  </si>
  <si>
    <t>Encet L 5mg Tablet</t>
  </si>
  <si>
    <t>Eseil 10 Tablet</t>
  </si>
  <si>
    <t>Efer-Sil Effervescent Tablet</t>
  </si>
  <si>
    <t>Eastcoast Healthcare</t>
  </si>
  <si>
    <t>Epitop 100mg Tablet</t>
  </si>
  <si>
    <t>Topiramate (100mg)</t>
  </si>
  <si>
    <t>Evitam Syrup</t>
  </si>
  <si>
    <t>Epizole 20mg Capsule</t>
  </si>
  <si>
    <t>Etiz 0.25mg Tablet</t>
  </si>
  <si>
    <t>E2R 20mg Tablet</t>
  </si>
  <si>
    <t>Elmero 1000mg Injection</t>
  </si>
  <si>
    <t>Etiset Forte Tablet</t>
  </si>
  <si>
    <t>Endoflozin 10mg Tablet</t>
  </si>
  <si>
    <t>Editor Sachet</t>
  </si>
  <si>
    <t xml:space="preserve"> Saccharomyces boulardii (40Million cells)</t>
  </si>
  <si>
    <t>Ecolite 7.5 mg/12.5 mg/0.5 mg Syrup</t>
  </si>
  <si>
    <t>Elevo 500mg Tablet</t>
  </si>
  <si>
    <t>Enmox 500mg Capsule</t>
  </si>
  <si>
    <t>Etaviv 200mg Capsule</t>
  </si>
  <si>
    <t>Esorej D 30mg/40mg Capsule SR</t>
  </si>
  <si>
    <t>Extrabolin 50mg Injection</t>
  </si>
  <si>
    <t>Eticaid 0.5 Tablet</t>
  </si>
  <si>
    <t>Eutrig HP 2000IU Injection</t>
  </si>
  <si>
    <t>Enrest 50mg Tablet</t>
  </si>
  <si>
    <t>Lacosamide (50mg)</t>
  </si>
  <si>
    <t>Esopera 40mg Tablet</t>
  </si>
  <si>
    <t>Ecsis Lotion</t>
  </si>
  <si>
    <t>Etori 120mg Tablet</t>
  </si>
  <si>
    <t>Esomi 20mg Tablet</t>
  </si>
  <si>
    <t>Ecogen B Ointment</t>
  </si>
  <si>
    <t xml:space="preserve"> Econazole (NA) </t>
  </si>
  <si>
    <t>Edipan 40mg Tablet</t>
  </si>
  <si>
    <t>Etodose 90mg Tablet</t>
  </si>
  <si>
    <t>Epanta-DSR Capsule</t>
  </si>
  <si>
    <t>Exol Syrup</t>
  </si>
  <si>
    <t>Elant-P Tablet</t>
  </si>
  <si>
    <t>Etimax Plus 0.5mg/10mg Tablet</t>
  </si>
  <si>
    <t>Erypro Safe 40000IU Injection</t>
  </si>
  <si>
    <t>Efine 100mg Tablet DT</t>
  </si>
  <si>
    <t>Ezycet M 5mg/10mg Tablet</t>
  </si>
  <si>
    <t>Emlide 100mg/325mg Tablet</t>
  </si>
  <si>
    <t>Evoclob Sl Ointment</t>
  </si>
  <si>
    <t>Egmox-CV 625 Tablet</t>
  </si>
  <si>
    <t>Elanza 10mg Tablet</t>
  </si>
  <si>
    <t>ETORMET 90MG TABLET</t>
  </si>
  <si>
    <t>Ezimonk LC Tablet</t>
  </si>
  <si>
    <t>Elsar 50 Tablet</t>
  </si>
  <si>
    <t>Eyeflox D Eye Drop</t>
  </si>
  <si>
    <t>Esitopa 10mg Tablet</t>
  </si>
  <si>
    <t>Eskof LS Syrup</t>
  </si>
  <si>
    <t>Enzobert-D Tablet</t>
  </si>
  <si>
    <t>Efoglim M 3mg/500mg Tablet SR</t>
  </si>
  <si>
    <t>Etoxicalm MR 60mg/4mg Tablet</t>
  </si>
  <si>
    <t>Escipix 5 Tablet</t>
  </si>
  <si>
    <t>Epnil 200mg Tablet</t>
  </si>
  <si>
    <t>Esoprol 20mg Tablet</t>
  </si>
  <si>
    <t>Ebertiv Cream</t>
  </si>
  <si>
    <t>Esmodity 40mg Tablet</t>
  </si>
  <si>
    <t>Ezlip 10mg Tablet</t>
  </si>
  <si>
    <t>Elaxic Tablet MR</t>
  </si>
  <si>
    <t>Enact Tablet</t>
  </si>
  <si>
    <t>Emflox OZ Tablet</t>
  </si>
  <si>
    <t>Norfloxacin (NA)</t>
  </si>
  <si>
    <t>Euroxim 200mg Tablet</t>
  </si>
  <si>
    <t>E Freedo 10mg Tablet</t>
  </si>
  <si>
    <t>Emtop-D 10mg/20mg Tablet</t>
  </si>
  <si>
    <t>Etocop 90mg Tablet</t>
  </si>
  <si>
    <t>Escsta Plus-H Tablet</t>
  </si>
  <si>
    <t>Erides-ER 50 Tablet</t>
  </si>
  <si>
    <t>Evercold Plus 5mg/325mg/10mg Tablet</t>
  </si>
  <si>
    <t>Esocall D 30mg/40mg Capsule</t>
  </si>
  <si>
    <t>Okinawa Pharma</t>
  </si>
  <si>
    <t>Esotrend 20 Tablet</t>
  </si>
  <si>
    <t>Esoblis DSR 30mg/40mg Capsule</t>
  </si>
  <si>
    <t>Eze 10mg Tablet</t>
  </si>
  <si>
    <t>Ecof-DMR Syrup</t>
  </si>
  <si>
    <t>Enervion NT 400mg/10mg Tablet</t>
  </si>
  <si>
    <t>Espod 200mg Tablet DT</t>
  </si>
  <si>
    <t>Encentin AM 300mg/0.5mg/100mg Tablet</t>
  </si>
  <si>
    <t>Exmocort 6mg Tablet</t>
  </si>
  <si>
    <t>Etorigal-Plus Tablet</t>
  </si>
  <si>
    <t>Elpirom 20mg Tablet DT</t>
  </si>
  <si>
    <t>Efix O 200mg/200mg Tablet</t>
  </si>
  <si>
    <t>Entaliv 1mg Tablet</t>
  </si>
  <si>
    <t>ESCIZEN 10 MG TABLET</t>
  </si>
  <si>
    <t>Esma-DSR Capsule</t>
  </si>
  <si>
    <t>Evabit 500mg Tablet</t>
  </si>
  <si>
    <t>Etibo 250mg Tablet</t>
  </si>
  <si>
    <t>Ephiros Plus Syrup</t>
  </si>
  <si>
    <t>Erix 100mg Tablet</t>
  </si>
  <si>
    <t>Emflam 600mg Tablet</t>
  </si>
  <si>
    <t>Epra 20mg Capsule</t>
  </si>
  <si>
    <t>Ergotab 2mg Capsule</t>
  </si>
  <si>
    <t>Esopel-D Capsule SR</t>
  </si>
  <si>
    <t>Exmasin 25mg Tablet</t>
  </si>
  <si>
    <t>Esolina-DSR Capsule</t>
  </si>
  <si>
    <t>Elpant-DSR Capsule</t>
  </si>
  <si>
    <t>Erisure-Plus Tablet</t>
  </si>
  <si>
    <t>Esolink D 30mg/40mg Capsule SR</t>
  </si>
  <si>
    <t>Esody 40mg Tablet</t>
  </si>
  <si>
    <t>Ecilop 10mg Tablet</t>
  </si>
  <si>
    <t>Engatt DX Eye Drop</t>
  </si>
  <si>
    <t xml:space="preserve">Dexamethasone (0.1% w/w) </t>
  </si>
  <si>
    <t xml:space="preserve"> Gatifloxacin (0.3% w/w)</t>
  </si>
  <si>
    <t>Elaxic P 100 mg/500 mg Tablet</t>
  </si>
  <si>
    <t>Epizam 10mg Tablet</t>
  </si>
  <si>
    <t>Eridon Plus 3mg/2mg Tablet</t>
  </si>
  <si>
    <t>Elpra-D 10mg/20mg Capsule</t>
  </si>
  <si>
    <t>Enova 25mg Tablet</t>
  </si>
  <si>
    <t>Elovac-B 20mcg Injection</t>
  </si>
  <si>
    <t>Etoron-P Tablet</t>
  </si>
  <si>
    <t>Elanza 2.5mg Tablet</t>
  </si>
  <si>
    <t>Eupen S Injection</t>
  </si>
  <si>
    <t>Eatcure Tablet</t>
  </si>
  <si>
    <t>Re Lead Lifescience Private Limited</t>
  </si>
  <si>
    <t>Elcold DS Syrup</t>
  </si>
  <si>
    <t>Eprimat D Capsule SR</t>
  </si>
  <si>
    <t>Emlevo 250 Tablet</t>
  </si>
  <si>
    <t>Enerject 12 Injection</t>
  </si>
  <si>
    <t>Ezorel 0.5mg Tablet</t>
  </si>
  <si>
    <t>Eligard Depot   45mg Injection</t>
  </si>
  <si>
    <t>Leuprolide (45mg)</t>
  </si>
  <si>
    <t>Ensoline D 30mg/20mg Tablet</t>
  </si>
  <si>
    <t>Emcef Syrup</t>
  </si>
  <si>
    <t>Enzacef-OF Tablet</t>
  </si>
  <si>
    <t>Encedol 1gm SR Tablet</t>
  </si>
  <si>
    <t>Paracetamol (1gm)</t>
  </si>
  <si>
    <t>Envolax Liquid Vanilla</t>
  </si>
  <si>
    <t>Esfung Eye Drop</t>
  </si>
  <si>
    <t>Elmoxy 500mg Capsule</t>
  </si>
  <si>
    <t>Etonis-TH 60mg/4mg Tablet</t>
  </si>
  <si>
    <t>Expal Syrup</t>
  </si>
  <si>
    <t>ESCIZEN 5MG TABLET</t>
  </si>
  <si>
    <t>Etorigal Tablet</t>
  </si>
  <si>
    <t>Esocad-DSR Capsule</t>
  </si>
  <si>
    <t>Elden 50mg Tablet</t>
  </si>
  <si>
    <t>Epiz Plus 0.5mg/10mg Tablet</t>
  </si>
  <si>
    <t>Erivan-ER 37.5 Tablet</t>
  </si>
  <si>
    <t>Easybrom Eye Drop</t>
  </si>
  <si>
    <t>Emfen 10mg Tablet</t>
  </si>
  <si>
    <t>Etolam 0.25mg Tablet</t>
  </si>
  <si>
    <t>Egday 0.5 Tablet</t>
  </si>
  <si>
    <t>Extus Plus Syrup</t>
  </si>
  <si>
    <t>Esograp-DSR Capsule</t>
  </si>
  <si>
    <t>Eudryl Syrup</t>
  </si>
  <si>
    <t>Elzen CT Tablet</t>
  </si>
  <si>
    <t>Emirab D 30mg/20mg Capsule SR</t>
  </si>
  <si>
    <t>Elmacort 6mg Tablet</t>
  </si>
  <si>
    <t>Entracid DXR Capsule</t>
  </si>
  <si>
    <t>Epizam 0.5mg Tablet</t>
  </si>
  <si>
    <t>Emcredil 50mg Infusion</t>
  </si>
  <si>
    <t>Ethacridine (50mg)</t>
  </si>
  <si>
    <t>Endoformin VG  1mg/500mg/0.2mg Tablet ER</t>
  </si>
  <si>
    <t>Epiphen 50 mg/100 mg Tablet</t>
  </si>
  <si>
    <t>Esolute D 30mg/40mg Capsule</t>
  </si>
  <si>
    <t>Esorem D 30mg/40mg Capsule SR</t>
  </si>
  <si>
    <t>Etorpin 120 Tablet</t>
  </si>
  <si>
    <t>Escitacalm 10mg Tablet</t>
  </si>
  <si>
    <t>Esoprime D 30mg/40mg Capsule SR</t>
  </si>
  <si>
    <t>Ezisartan AM Tablet</t>
  </si>
  <si>
    <t>Encetam CT Tablet</t>
  </si>
  <si>
    <t>Ecocon Cream</t>
  </si>
  <si>
    <t>Elzin Plus 2.5 mg/30 mg/60 mg Tablet</t>
  </si>
  <si>
    <t>Ezimont 5mg/10mg Tablet</t>
  </si>
  <si>
    <t>Elzen CL Tablet</t>
  </si>
  <si>
    <t>Ethiglo 600mg Combipack Injection</t>
  </si>
  <si>
    <t>Glutathione (600mg)</t>
  </si>
  <si>
    <t>Esomp 40mg Tablet</t>
  </si>
  <si>
    <t>Etob 90 Tablet</t>
  </si>
  <si>
    <t>Eviper 2mg Tablet</t>
  </si>
  <si>
    <t>Etoz-T 60mg/4mg Tablet</t>
  </si>
  <si>
    <t>Epsoval 500mg Tablet XR</t>
  </si>
  <si>
    <t>strip of 6 tablet xr</t>
  </si>
  <si>
    <t>Enigma 100mg Tablet</t>
  </si>
  <si>
    <t>Erousal 3D 10mg/30mg Tablet</t>
  </si>
  <si>
    <t>Enzoral Tablet</t>
  </si>
  <si>
    <t>Eseil 5mg Tablet</t>
  </si>
  <si>
    <t>Ebet 10 Tablet</t>
  </si>
  <si>
    <t>Ecozen P 100mg/500mg Tablet</t>
  </si>
  <si>
    <t>Erytho 500mg Tablet</t>
  </si>
  <si>
    <t>E Neuron 1500mcg Injection</t>
  </si>
  <si>
    <t>Elcet Syrup</t>
  </si>
  <si>
    <t>Ezinoz 5mg/325mg/5mg Tablet</t>
  </si>
  <si>
    <t>Estaraset Tablet SR</t>
  </si>
  <si>
    <t>Prontocure Pharma Pvt. Ltd.</t>
  </si>
  <si>
    <t>Ecoxa TH 60mg/4mg Tablet</t>
  </si>
  <si>
    <t>Etosan 90mg Tablet</t>
  </si>
  <si>
    <t>Esipro 5mg Tablet</t>
  </si>
  <si>
    <t>Ezilac 3.35gm Oral Suspension</t>
  </si>
  <si>
    <t>Eroz Fast 40mg Tablet</t>
  </si>
  <si>
    <t>Eptokind 100mg Tablet</t>
  </si>
  <si>
    <t>Eldep 25mg Tablet</t>
  </si>
  <si>
    <t>Emquin 250mg Tablet</t>
  </si>
  <si>
    <t>Esredep Forte 0.5 mg/10 mg Tablet</t>
  </si>
  <si>
    <t>Etx 60mg Tablet</t>
  </si>
  <si>
    <t>Endoformin 1000mg Tablet SR</t>
  </si>
  <si>
    <t>Egeptin 24mg Tablet</t>
  </si>
  <si>
    <t>Ebmont 10mg Tablet</t>
  </si>
  <si>
    <t>Ezimed Tablet</t>
  </si>
  <si>
    <t>Epcon 2mg Tablet</t>
  </si>
  <si>
    <t>Esamlovin N 5mg/2.5mg Tablet</t>
  </si>
  <si>
    <t>Elvozine-M Tablet</t>
  </si>
  <si>
    <t>E Fluke 150mg Tablet</t>
  </si>
  <si>
    <t>Evapen-DSR Capsule</t>
  </si>
  <si>
    <t>Noreva Healthcare</t>
  </si>
  <si>
    <t>Emidas 8mg Tablet</t>
  </si>
  <si>
    <t>E Cef 50mg/5ml Dry Syrup</t>
  </si>
  <si>
    <t>Edser 50mg/10mg Tablet</t>
  </si>
  <si>
    <t>Espan Forte 0.5mg/10mg Tablet</t>
  </si>
  <si>
    <t>Jivana Max Healthcare</t>
  </si>
  <si>
    <t>Elseal 150mg Tablet</t>
  </si>
  <si>
    <t>Excold Tablet</t>
  </si>
  <si>
    <t>Estrogem 2mg Tablet</t>
  </si>
  <si>
    <t>Eprimat SR Capsule</t>
  </si>
  <si>
    <t>Esmetru 40mg Tablet</t>
  </si>
  <si>
    <t>Eto MR 60mg/8mg Tablet</t>
  </si>
  <si>
    <t>Etx 120mg Tablet</t>
  </si>
  <si>
    <t>Epiwave 500 Tablet</t>
  </si>
  <si>
    <t>Erocoxib 90mg Tablet</t>
  </si>
  <si>
    <t>Etonext 90mg Tablet</t>
  </si>
  <si>
    <t>Epiford 200mg Tablet CR</t>
  </si>
  <si>
    <t>Etoricox 90 Tablet</t>
  </si>
  <si>
    <t>Enlo 5mg/50mg Tablet</t>
  </si>
  <si>
    <t>Esrio-DSR Capsule</t>
  </si>
  <si>
    <t>Evashine 2mg/0.035mg Tablet</t>
  </si>
  <si>
    <t>Eupeptine Drop</t>
  </si>
  <si>
    <t>Eracid 40mg Tablet</t>
  </si>
  <si>
    <t>Envas H 10mg/25mg Tablet</t>
  </si>
  <si>
    <t>Erythrokem 250mg Tablet</t>
  </si>
  <si>
    <t>Ethiflox OZ 200mg/500mg Tablet</t>
  </si>
  <si>
    <t>Elicalm SF Tablet</t>
  </si>
  <si>
    <t xml:space="preserve">Chlorpromazine (25mg) </t>
  </si>
  <si>
    <t>Erady 100mg/325mg Tablet</t>
  </si>
  <si>
    <t>Timon Tender Care Pharmaceuticals Private Limited</t>
  </si>
  <si>
    <t>Erix 25mg Tablet</t>
  </si>
  <si>
    <t>Eurythmic 150mg Injection</t>
  </si>
  <si>
    <t>Easyaid 2 Tablet SR</t>
  </si>
  <si>
    <t>Eudase D Tablet</t>
  </si>
  <si>
    <t>Elpril 5mg Tablet</t>
  </si>
  <si>
    <t>Entavis 40mg Tablet</t>
  </si>
  <si>
    <t>Espiloc D 30mg/40mg Capsule SR</t>
  </si>
  <si>
    <t>Elpress 2.5mg Tablet</t>
  </si>
  <si>
    <t>Ecopam 10 Tablet</t>
  </si>
  <si>
    <t>Etizest Plus 0.5mg/5mg Tablet</t>
  </si>
  <si>
    <t>Ebnol 1% Cream</t>
  </si>
  <si>
    <t>Erolol 10mg Tablet</t>
  </si>
  <si>
    <t>Egcold Suspension</t>
  </si>
  <si>
    <t>Enzofree Tablet</t>
  </si>
  <si>
    <t>Elaxim 50mg Injection</t>
  </si>
  <si>
    <t>Tenecteplase (50mg)</t>
  </si>
  <si>
    <t>Emezole D Capsule</t>
  </si>
  <si>
    <t>Elketo 200mg Tablet</t>
  </si>
  <si>
    <t>Enace SP 100mg/325mg/15mg Tablet</t>
  </si>
  <si>
    <t>Esoflex-D Capsule PR</t>
  </si>
  <si>
    <t>Elvis Labs Private Limited</t>
  </si>
  <si>
    <t>Eebia 10mg Tablet</t>
  </si>
  <si>
    <t>Espcef 500 Tablet</t>
  </si>
  <si>
    <t>Ertiga 1000mg Injection</t>
  </si>
  <si>
    <t>Ertapenem (1000mg)</t>
  </si>
  <si>
    <t>Etizest 0.5mg Tablet MD</t>
  </si>
  <si>
    <t>Exylin-Clv 625 Duo Tablet</t>
  </si>
  <si>
    <t>E Prin 75mg Tablet</t>
  </si>
  <si>
    <t>Estrafem 2mg Capsule</t>
  </si>
  <si>
    <t>Ezitrol A 10 mg/10 mg Tablet</t>
  </si>
  <si>
    <t>Escopam 10mg Tablet</t>
  </si>
  <si>
    <t>Everglim M 2mg/500mg Tablet</t>
  </si>
  <si>
    <t>Esipraz-DSR Capsule</t>
  </si>
  <si>
    <t>Emcort S Cream</t>
  </si>
  <si>
    <t>Ezin Syrup</t>
  </si>
  <si>
    <t>Etozit 90mg Tablet</t>
  </si>
  <si>
    <t>Elzithrosin 500mg Tablet</t>
  </si>
  <si>
    <t>Erlotaz 150 Tablet</t>
  </si>
  <si>
    <t>Ecinil 10mg Tablet</t>
  </si>
  <si>
    <t>Eurocold 2mg/325mg/5mg Tablet</t>
  </si>
  <si>
    <t>Eralet 50mg Tablet</t>
  </si>
  <si>
    <t>Ethamore Injection</t>
  </si>
  <si>
    <t>E-Ova M  100 Tablet</t>
  </si>
  <si>
    <t>Emtin 300mg/500mcg Tablet</t>
  </si>
  <si>
    <t>Etonik 90mg Tablet</t>
  </si>
  <si>
    <t>Maxis Life Sciences</t>
  </si>
  <si>
    <t>Ecopan DSR 30 mg/20 mg Tablet</t>
  </si>
  <si>
    <t>Equiliser 10mg Tablet</t>
  </si>
  <si>
    <t>Epirest 200mg Tablet CR</t>
  </si>
  <si>
    <t>Easygat P Eye Drop</t>
  </si>
  <si>
    <t>Evamet 12mg Tablet DT</t>
  </si>
  <si>
    <t>Estova 1 Tablet</t>
  </si>
  <si>
    <t>Encovit 800mg Tablet</t>
  </si>
  <si>
    <t>Easodil-DSR Capsule</t>
  </si>
  <si>
    <t>Ethamore 500mg Tablet</t>
  </si>
  <si>
    <t>Enzuta 40mg Capsule</t>
  </si>
  <si>
    <t>Estropam 10mg Tablet</t>
  </si>
  <si>
    <t>Erectaid T 10mg Tablet</t>
  </si>
  <si>
    <t>Medicare Pharma</t>
  </si>
  <si>
    <t>Eldapril 10mg Tablet</t>
  </si>
  <si>
    <t>Esredep 10mg Tablet</t>
  </si>
  <si>
    <t>Ecolate 500mg Tablet</t>
  </si>
  <si>
    <t>Emletra Tablet</t>
  </si>
  <si>
    <t>Ecocid 40mg Tablet</t>
  </si>
  <si>
    <t>Eco Med Remedies Pvt Ltd</t>
  </si>
  <si>
    <t>Elrectil 100mg Tablet</t>
  </si>
  <si>
    <t>Elavil 50mg Tablet</t>
  </si>
  <si>
    <t>Exoflox 200mg Tablet</t>
  </si>
  <si>
    <t>Exodrug</t>
  </si>
  <si>
    <t>Esy Breath Nasal Drop</t>
  </si>
  <si>
    <t>Etoroquik 90mg Tablet</t>
  </si>
  <si>
    <t>Etromax 90mg Tablet</t>
  </si>
  <si>
    <t>Etovin 300mg Tablet</t>
  </si>
  <si>
    <t>Earlyrab-DSR Capsule</t>
  </si>
  <si>
    <t>ED Off 20 Tablet</t>
  </si>
  <si>
    <t>Estalo 10mg Tablet</t>
  </si>
  <si>
    <t>Eprex 1000IU Injection</t>
  </si>
  <si>
    <t>Recombinant Human Erythropoietin Alfa (1000IU)</t>
  </si>
  <si>
    <t>Emfozen 0.5% Eye Ointment</t>
  </si>
  <si>
    <t>Eternex 20mg Tablet</t>
  </si>
  <si>
    <t>Eld 150mg Tablet</t>
  </si>
  <si>
    <t>Ebazide M 10mg/10mg Tablet</t>
  </si>
  <si>
    <t>Extclav-DS Dry Syrup</t>
  </si>
  <si>
    <t>Exiril Syrup Sugar Free</t>
  </si>
  <si>
    <t>Entaflam-S Tablet</t>
  </si>
  <si>
    <t>Ethixime O 200mg/200mg Tablet</t>
  </si>
  <si>
    <t>Efnase 0.05% Nasal Spray</t>
  </si>
  <si>
    <t>packet of 15 ml Nasal Spray</t>
  </si>
  <si>
    <t>Fluticasone Propionate (0.05%)</t>
  </si>
  <si>
    <t>Exgra 50mg Tablet</t>
  </si>
  <si>
    <t>Ex-Dmr Tablet</t>
  </si>
  <si>
    <t>Enteroflox 400mg Tablet</t>
  </si>
  <si>
    <t>Ebrika 20mg Tablet</t>
  </si>
  <si>
    <t>Ebunat 0.5mg Injection</t>
  </si>
  <si>
    <t>Eribulin Mesylate (0.5mg)</t>
  </si>
  <si>
    <t>Ederoz 400mg Tablet</t>
  </si>
  <si>
    <t>Eseltrop Eye Drop</t>
  </si>
  <si>
    <t>EL Clav DS Dry Syrup</t>
  </si>
  <si>
    <t>Esopen 20mg Tablet</t>
  </si>
  <si>
    <t>Esmocard 100mg Injection</t>
  </si>
  <si>
    <t>Epraz 20mg Capsule</t>
  </si>
  <si>
    <t>Ecother 75mg Injection</t>
  </si>
  <si>
    <t>Eazeurt 25mg Tablet</t>
  </si>
  <si>
    <t>Esolib 40mg Tablet</t>
  </si>
  <si>
    <t>Encephabol 200mg Suspension</t>
  </si>
  <si>
    <t>bottle of 2 ml Suspension</t>
  </si>
  <si>
    <t>Etinex Tablet</t>
  </si>
  <si>
    <t>Epilong 2mg Tablet</t>
  </si>
  <si>
    <t>Ezee Kof Syrup</t>
  </si>
  <si>
    <t>Exofix AZ 200mg/250mg Tablet</t>
  </si>
  <si>
    <t>Esomed L 75mg/20mg Capsule</t>
  </si>
  <si>
    <t>Exonim Tablet DT</t>
  </si>
  <si>
    <t>Etorcid-TH4 Tablet</t>
  </si>
  <si>
    <t>Enflox 400mg Tablet</t>
  </si>
  <si>
    <t>Elamin 75mg Tablet</t>
  </si>
  <si>
    <t>Eteolam 0.5mg Tablet</t>
  </si>
  <si>
    <t>Esticold XL Tablet</t>
  </si>
  <si>
    <t>Enzocalm-BR Tablet</t>
  </si>
  <si>
    <t>Eptozen 100mg Tablet</t>
  </si>
  <si>
    <t>Etod TH Tablet</t>
  </si>
  <si>
    <t>Elmont Syrup</t>
  </si>
  <si>
    <t>Exam 25mg Tablet</t>
  </si>
  <si>
    <t>Esoprz D 30mg/40mg Capsule</t>
  </si>
  <si>
    <t>Emino Syrup</t>
  </si>
  <si>
    <t>Esopump 20 Tablet</t>
  </si>
  <si>
    <t>Eromed 333mg Tablet</t>
  </si>
  <si>
    <t>Erythromycin (333mg)</t>
  </si>
  <si>
    <t>Encin 500mg Injection</t>
  </si>
  <si>
    <t>Endoformin G 2mg/500mg Tablet SR</t>
  </si>
  <si>
    <t>Esdecon Oral Drops</t>
  </si>
  <si>
    <t>Esompram D 30mg/40mg Capsule SR</t>
  </si>
  <si>
    <t>Elmclav 200mg/125mg Tablet</t>
  </si>
  <si>
    <t>Exolev 5mg Tablet</t>
  </si>
  <si>
    <t>Evocus-D Capsule SR</t>
  </si>
  <si>
    <t>Emsyl 250mg Tablet</t>
  </si>
  <si>
    <t>Elcita 10mg Tablet</t>
  </si>
  <si>
    <t>Enalros 5mg Tablet</t>
  </si>
  <si>
    <t>Entrokid-L Oral Suspension</t>
  </si>
  <si>
    <t>Evorid 25 Tablet</t>
  </si>
  <si>
    <t>Escitrac-CZ Tablet</t>
  </si>
  <si>
    <t>Etinite 0.5 Tablet</t>
  </si>
  <si>
    <t>Nirvonix Healthcare LLP</t>
  </si>
  <si>
    <t>Embeta 50mg Tablet ER</t>
  </si>
  <si>
    <t>Erox 250mg Capsule</t>
  </si>
  <si>
    <t>Espizyme Forte Tablet</t>
  </si>
  <si>
    <t>Etirest 1mg Tablet</t>
  </si>
  <si>
    <t>Elrip 20mg Tablet</t>
  </si>
  <si>
    <t>Exilam MD-0.25 Tablet</t>
  </si>
  <si>
    <t>Eticas 0.5mg Tablet</t>
  </si>
  <si>
    <t>Eolap M 5mg/10mg Tablet</t>
  </si>
  <si>
    <t>Ebercon 1% Cream</t>
  </si>
  <si>
    <t>Etovel 100mg Injection</t>
  </si>
  <si>
    <t>Etobone TH 60mg/4mg Tablet</t>
  </si>
  <si>
    <t>Eloxib 90mg Tablet</t>
  </si>
  <si>
    <t>Epinor 4mg Injection</t>
  </si>
  <si>
    <t>Emcoril Syrup</t>
  </si>
  <si>
    <t>Esnil M 80mg/250mg Tablet</t>
  </si>
  <si>
    <t>Enpen 40mg Tablet</t>
  </si>
  <si>
    <t>Etiban 0.5mg Tablet</t>
  </si>
  <si>
    <t>Zadine Rumbs Ltd</t>
  </si>
  <si>
    <t>Etocox 90mg Tablet</t>
  </si>
  <si>
    <t>Esodin L 75mg/40mg Capsule SR</t>
  </si>
  <si>
    <t>Ecsis Cream</t>
  </si>
  <si>
    <t>Everflam Gel</t>
  </si>
  <si>
    <t>Ecopril-AT 10/75 Tablet</t>
  </si>
  <si>
    <t>Ecox 600mg Tablet</t>
  </si>
  <si>
    <t>Eboo Kid 500mg Tablet</t>
  </si>
  <si>
    <t>Elicalm 5mg Tablet</t>
  </si>
  <si>
    <t>Entimin 2 mg/5 mg Tablet</t>
  </si>
  <si>
    <t>Erycin Gel</t>
  </si>
  <si>
    <t>Esovib 40 Tablet</t>
  </si>
  <si>
    <t>Ecexa-LS Tablet</t>
  </si>
  <si>
    <t>Epilive ER 750 Tablet</t>
  </si>
  <si>
    <t>Eracold Plus Tablet</t>
  </si>
  <si>
    <t>Etorz-T 4 Tablet</t>
  </si>
  <si>
    <t>Espanz D 30mg/40mg Capsule</t>
  </si>
  <si>
    <t>Esomy-DSR Capsule</t>
  </si>
  <si>
    <t>Erythrokem 500mg Tablet</t>
  </si>
  <si>
    <t>Emeton MD 4 Tablet</t>
  </si>
  <si>
    <t>Etostal 120mg Tablet</t>
  </si>
  <si>
    <t>Edopin 75mg Tablet</t>
  </si>
  <si>
    <t>Elide 100mg Tablet</t>
  </si>
  <si>
    <t>Eticox 60mg Tablet</t>
  </si>
  <si>
    <t>Egpride 50 Tablet</t>
  </si>
  <si>
    <t>Levosulpiride (50mg)</t>
  </si>
  <si>
    <t>Estaset Tablet MD</t>
  </si>
  <si>
    <t>Esonic-DSR Capsule</t>
  </si>
  <si>
    <t>Essita 20 Tablet</t>
  </si>
  <si>
    <t>Entix 0.5mg Tablet</t>
  </si>
  <si>
    <t>Exyt 400 Tablet</t>
  </si>
  <si>
    <t>Erirab 20mg Tablet</t>
  </si>
  <si>
    <t>Eyeaqua Ultra Eye Drop</t>
  </si>
  <si>
    <t>Endopain Tablet</t>
  </si>
  <si>
    <t>Etigold 0.5mg Tablet</t>
  </si>
  <si>
    <t>Eslome DSR Capsule</t>
  </si>
  <si>
    <t>Emoxylin CV Dry Syrup</t>
  </si>
  <si>
    <t>Estorox 500mg Tablet</t>
  </si>
  <si>
    <t>Eldospas Drop</t>
  </si>
  <si>
    <t>Eurox 200mg Tablet</t>
  </si>
  <si>
    <t>Erasit Gel</t>
  </si>
  <si>
    <t xml:space="preserve">Tramadol (0.5% w/w) </t>
  </si>
  <si>
    <t xml:space="preserve"> Diclofenac (1.0% w/w) </t>
  </si>
  <si>
    <t>Efon 20mg Capsule</t>
  </si>
  <si>
    <t>Enzogrand 90mg/48mg/100mg Tablet</t>
  </si>
  <si>
    <t>Evicet-M Tablet</t>
  </si>
  <si>
    <t>Enfenac Eye Drop</t>
  </si>
  <si>
    <t>Esizol Plus LS 0.25mg/10mg Tablet</t>
  </si>
  <si>
    <t>Echos-ASP Tablet</t>
  </si>
  <si>
    <t>Edifix-O Tablet</t>
  </si>
  <si>
    <t>Engemol-SP Tablet</t>
  </si>
  <si>
    <t>Etoxifen-TH Tablet</t>
  </si>
  <si>
    <t>Evoxil-CV Duos Dry Syrup Banana &amp; Mix Fruit</t>
  </si>
  <si>
    <t>Emfenacin 5mg Tablet</t>
  </si>
  <si>
    <t>Enzora Tablet</t>
  </si>
  <si>
    <t>Enuff 30mg Tablet DT</t>
  </si>
  <si>
    <t>Etidix Alpha Tablet</t>
  </si>
  <si>
    <t>Easy Joint 50mg/750mg/250mg Tablet</t>
  </si>
  <si>
    <t>Etozeal MR 60mg/4mg Tablet</t>
  </si>
  <si>
    <t>Aranox Pharma Pvt Ltd</t>
  </si>
  <si>
    <t>Egtel 40mg Tablet</t>
  </si>
  <si>
    <t>Etorites 60 Tablet</t>
  </si>
  <si>
    <t>Enzograce Tablet</t>
  </si>
  <si>
    <t>Gracevera Pharma</t>
  </si>
  <si>
    <t>Elsar 25mg Tablet</t>
  </si>
  <si>
    <t>Eszee-Plus Tablet</t>
  </si>
  <si>
    <t>Esodin 40mg Tablet</t>
  </si>
  <si>
    <t>Eecyp T Syrup</t>
  </si>
  <si>
    <t>Etocel P 60mg/325mg Tablet</t>
  </si>
  <si>
    <t>Emeerab-DSR Capsule</t>
  </si>
  <si>
    <t>Edoflam SP 100mg/325mg/15mg Tablet</t>
  </si>
  <si>
    <t>Eulactin 4mg Tablet</t>
  </si>
  <si>
    <t>Etolam 0.5mg Tablet MD</t>
  </si>
  <si>
    <t>Esomast D 30mg/40mg Capsule SR</t>
  </si>
  <si>
    <t>Biostreak Pharmaceuticals</t>
  </si>
  <si>
    <t>Esomifyl 40mg Tablet</t>
  </si>
  <si>
    <t>Entarica 0.5 Tablet</t>
  </si>
  <si>
    <t>Fibrica Healthcare Pvt Ltd</t>
  </si>
  <si>
    <t>Eldotel-AM Tablet</t>
  </si>
  <si>
    <t>Etobest P 400mg/325mg Tablet</t>
  </si>
  <si>
    <t>Erazol 0.25mg Tablet</t>
  </si>
  <si>
    <t>Esmipro 40 Tablet</t>
  </si>
  <si>
    <t>Epikey 500mg Tablet</t>
  </si>
  <si>
    <t>Estacef 200 Tablet DT</t>
  </si>
  <si>
    <t>Emiphil 2mg Tablet</t>
  </si>
  <si>
    <t>Etrodin TH 60mg/4mg Tablet</t>
  </si>
  <si>
    <t>Emdase Forte 10mg Tablet</t>
  </si>
  <si>
    <t>Enzycare Plus 0.5mg/5mg Tablet</t>
  </si>
  <si>
    <t>Etolid P 400mg/325mg Tablet</t>
  </si>
  <si>
    <t>Equil Plus 50mg/100mg Tablet</t>
  </si>
  <si>
    <t>Engel Suspension</t>
  </si>
  <si>
    <t>Evomid Tablet</t>
  </si>
  <si>
    <t>Ethinyl Estradiol (0.02mg)</t>
  </si>
  <si>
    <t>Eldeom D 10 mg/20 mg Capsule</t>
  </si>
  <si>
    <t>Etimeg 0.5mg Tablet</t>
  </si>
  <si>
    <t>Esilex 10 Tablet</t>
  </si>
  <si>
    <t>Eurotrip 25mg Tablet</t>
  </si>
  <si>
    <t>Etorera 90mg Tablet</t>
  </si>
  <si>
    <t>ENDOGEST 200 MG INJECTION</t>
  </si>
  <si>
    <t>Erleva 150mg Tablet</t>
  </si>
  <si>
    <t>EPITRIL 1 MG TABLET MD</t>
  </si>
  <si>
    <t>Evertor 5mg Tablet</t>
  </si>
  <si>
    <t>Edoclof-SP Tablet</t>
  </si>
  <si>
    <t>Epitero 50 Injection</t>
  </si>
  <si>
    <t>Evikos-DSR Capsule</t>
  </si>
  <si>
    <t>Etorofit 90 Tablet</t>
  </si>
  <si>
    <t>Erisure 1mg Tablet MD</t>
  </si>
  <si>
    <t>Easygest 200mg Tablet SR</t>
  </si>
  <si>
    <t>Arretta Pharmaceuticals Pvt Ltd</t>
  </si>
  <si>
    <t>Elcon 150 Tablet</t>
  </si>
  <si>
    <t>Esoxycin 500 Capsule</t>
  </si>
  <si>
    <t>Ecopril A Gold 75mg/20mg/75mg Capsule</t>
  </si>
  <si>
    <t>Esylnafil X 50mg/30mg Tablet</t>
  </si>
  <si>
    <t>Etilaam 1mg Tablet MD</t>
  </si>
  <si>
    <t>Eduvet Cream</t>
  </si>
  <si>
    <t>E Brium 25mg Tablet</t>
  </si>
  <si>
    <t>Ecoclav CV 500mg/125mg Tablet</t>
  </si>
  <si>
    <t>Etovas 10 Tablet</t>
  </si>
  <si>
    <t>Etadin 90mg Tablet</t>
  </si>
  <si>
    <t>Egpride 25mg Tablet</t>
  </si>
  <si>
    <t>Epinext 1GM Tablet</t>
  </si>
  <si>
    <t>Exotus DX Syrup</t>
  </si>
  <si>
    <t>Ethicoxia P 60mg/325mg Tablet</t>
  </si>
  <si>
    <t>Ethamore 250mg Tablet</t>
  </si>
  <si>
    <t>Esover 40mg Tablet</t>
  </si>
  <si>
    <t>Epiba 5mg Tablet</t>
  </si>
  <si>
    <t>Emitino 2mg Injection</t>
  </si>
  <si>
    <t>EL-One 5mg Tablet</t>
  </si>
  <si>
    <t>Eljoint 50mg Tablet</t>
  </si>
  <si>
    <t>Equlok C 0.5 mg/10 mg Tablet</t>
  </si>
  <si>
    <t>ETOGESIC P 400 MG/500 MG TABLET</t>
  </si>
  <si>
    <t>Etowox 90mg Tablet</t>
  </si>
  <si>
    <t>Econase Spray</t>
  </si>
  <si>
    <t>packet of 25 gm Spray</t>
  </si>
  <si>
    <t>Elone 500mg Tablet</t>
  </si>
  <si>
    <t>Episol 100mg Tablet</t>
  </si>
  <si>
    <t>Equivert 8mg Tablet</t>
  </si>
  <si>
    <t>Esbrox 100mg Capsule</t>
  </si>
  <si>
    <t>Etozac 600mg Tablet ER</t>
  </si>
  <si>
    <t>Eurorab D 30mg/20mg Capsule SR</t>
  </si>
  <si>
    <t>Europa Healthcare Pvt Ltd</t>
  </si>
  <si>
    <t>Ezibloc 10mg Tablet</t>
  </si>
  <si>
    <t>Efamat 600mg Tablet</t>
  </si>
  <si>
    <t>Estraziv 2mg Tablet</t>
  </si>
  <si>
    <t>Evashield Gargle</t>
  </si>
  <si>
    <t>Exderm 0.05% Cream</t>
  </si>
  <si>
    <t>Ecotor 40mg Tablet</t>
  </si>
  <si>
    <t>Eslicar 400mg Tablet</t>
  </si>
  <si>
    <t>Enuff 15mg Powder</t>
  </si>
  <si>
    <t>Esmoden DSR Capsule</t>
  </si>
  <si>
    <t>Edox-CV 200mg/125mg Tablet</t>
  </si>
  <si>
    <t>Ergo 0.125mg Tablet</t>
  </si>
  <si>
    <t>Easy 20mg Capsule</t>
  </si>
  <si>
    <t>Medo Chem Lab Pvt Ltd</t>
  </si>
  <si>
    <t>Esomnext-DSR Capsule</t>
  </si>
  <si>
    <t>Esozip-DSR Capsule</t>
  </si>
  <si>
    <t>EL 2.5mg Tablet</t>
  </si>
  <si>
    <t>Esp 2mg Tablet</t>
  </si>
  <si>
    <t>Endoglim MP 2mg Tablet</t>
  </si>
  <si>
    <t>Elpram Plus 0.5mg/10mg Tablet</t>
  </si>
  <si>
    <t>Etoboon Tablet</t>
  </si>
  <si>
    <t>Esmidon RD 30mg/40mg Tablet</t>
  </si>
  <si>
    <t>Enzoflex 4mg/50mg Tablet</t>
  </si>
  <si>
    <t>Enacet M 5mg/10mg Tablet</t>
  </si>
  <si>
    <t>Eetus Syrup</t>
  </si>
  <si>
    <t>Esoclock-DSR Capsule</t>
  </si>
  <si>
    <t>Enzomend Tablet</t>
  </si>
  <si>
    <t>Esorid 20mg Tablet</t>
  </si>
  <si>
    <t>Even 200mg Tablet</t>
  </si>
  <si>
    <t>Ekmont LC 5mg/10mg Tablet</t>
  </si>
  <si>
    <t>Ezo CL 200mg/125mg Tablet</t>
  </si>
  <si>
    <t>Etoricox-P Tablet</t>
  </si>
  <si>
    <t>Ericuf-D Syrup</t>
  </si>
  <si>
    <t>Endopain T4 Tablet</t>
  </si>
  <si>
    <t>Edeflow 100 Tablet</t>
  </si>
  <si>
    <t>Ext 10mg Tablet</t>
  </si>
  <si>
    <t>Emetil Plus 100 mg/2 mg Tablet</t>
  </si>
  <si>
    <t>Entazel D Capsule</t>
  </si>
  <si>
    <t xml:space="preserve"> Rabeprazole (NA)</t>
  </si>
  <si>
    <t>Eczo Wokadine  Cream</t>
  </si>
  <si>
    <t xml:space="preserve"> Povidone Iodine (1% w/w)</t>
  </si>
  <si>
    <t>Epixyl LD  Syrup</t>
  </si>
  <si>
    <t>Escitlocad 10 Tablet</t>
  </si>
  <si>
    <t>Etzic Plus 10 Tablet</t>
  </si>
  <si>
    <t>Eromycin Suspension</t>
  </si>
  <si>
    <t>Elcoxib TH 60mg/4mg Tablet</t>
  </si>
  <si>
    <t>Epinerve NT 75mg/10mg/1500mcg Tablet</t>
  </si>
  <si>
    <t>Edrucef CV 500mg/125mg Tablet</t>
  </si>
  <si>
    <t>Ericep CV 200mg/125mg Tablet</t>
  </si>
  <si>
    <t>E-Dol Plus 50mg/500mg Tablet</t>
  </si>
  <si>
    <t>Eritel 40mg Tablet</t>
  </si>
  <si>
    <t>Elpace SP 100mg/325mg/15mg Tablet</t>
  </si>
  <si>
    <t>Egluna 80mg Tablet</t>
  </si>
  <si>
    <t>Ecocid-DSR Capsule</t>
  </si>
  <si>
    <t>Extramol 650mg Tablet</t>
  </si>
  <si>
    <t>Etonext 120mg Tablet</t>
  </si>
  <si>
    <t>Etomax-TH Tablet</t>
  </si>
  <si>
    <t>Etosain 90 Tablet</t>
  </si>
  <si>
    <t>Ellcef 50 Dry Syrup</t>
  </si>
  <si>
    <t>Ethifex 180mg Tablet</t>
  </si>
  <si>
    <t>Esozole 40mg Injection</t>
  </si>
  <si>
    <t>Etracon 100mg Capsule</t>
  </si>
  <si>
    <t>Enzoheal XP 90 mg/48 mg/100 mg Tablet</t>
  </si>
  <si>
    <t>Efnocar 10mg Tablet</t>
  </si>
  <si>
    <t>Euroglip-M 2mg/500mg Tablet</t>
  </si>
  <si>
    <t>Elebact OF 200mg/200mg Tablet</t>
  </si>
  <si>
    <t>Evaride Tablet</t>
  </si>
  <si>
    <t>Ear Act Ear Drop</t>
  </si>
  <si>
    <t>Epirest 500mg Tablet CR</t>
  </si>
  <si>
    <t>Emsita-D 50/10 Tablet</t>
  </si>
  <si>
    <t>Enzobay D Tablet</t>
  </si>
  <si>
    <t>Exo M 10mg/120mg Tablet</t>
  </si>
  <si>
    <t>Esylnafil 20mg Tablet</t>
  </si>
  <si>
    <t>Ezuric 50mg Tablet</t>
  </si>
  <si>
    <t>Etorib 60mg Tablet</t>
  </si>
  <si>
    <t>Escer 10mg Tablet</t>
  </si>
  <si>
    <t>Emstar 500mg Injection</t>
  </si>
  <si>
    <t>Entavar 2mg/ml Infusion</t>
  </si>
  <si>
    <t>Linezolid (2mg/ml)</t>
  </si>
  <si>
    <t>Elucin 500mg Tablet</t>
  </si>
  <si>
    <t>Epimate 50mg Tablet</t>
  </si>
  <si>
    <t>Evozen 10mg Tablet</t>
  </si>
  <si>
    <t>Efine 200mg Tablet</t>
  </si>
  <si>
    <t>Etorox 60mg Tablet</t>
  </si>
  <si>
    <t>Etoclar MR 60mg/4mg Tablet</t>
  </si>
  <si>
    <t>Eynac Eye Drop</t>
  </si>
  <si>
    <t>Epalpex 150 SR Tablet</t>
  </si>
  <si>
    <t>Envas AM 5mg/2.5mg Tablet</t>
  </si>
  <si>
    <t>Ebtin 20mg Tablet</t>
  </si>
  <si>
    <t>E Mox Syrup</t>
  </si>
  <si>
    <t>Exkof Syrup Sugar Free</t>
  </si>
  <si>
    <t>Erb DSR 30 mg/20 mg Capsule</t>
  </si>
  <si>
    <t>Enzolon 90mg/48mg/100mg Tablet</t>
  </si>
  <si>
    <t>Etorofit-TH Tablet</t>
  </si>
  <si>
    <t>Evoclob Plus Cream</t>
  </si>
  <si>
    <t>Esojoy L 75mg/40mg Capsule</t>
  </si>
  <si>
    <t>Et-Mr Tablet</t>
  </si>
  <si>
    <t>Elithrin Scabies Cream</t>
  </si>
  <si>
    <t>Eliterose 500 Softgel Capsule</t>
  </si>
  <si>
    <t>Evening Primrose Oil (500mg)</t>
  </si>
  <si>
    <t>Ebaset 10mg Tablet</t>
  </si>
  <si>
    <t>Ecotel 40mg Tablet</t>
  </si>
  <si>
    <t>Esmood 10mg Tablet</t>
  </si>
  <si>
    <t>Eclo-P 100mg/500mg Tablet</t>
  </si>
  <si>
    <t>Etocoxib 120mg Tablet</t>
  </si>
  <si>
    <t>Elrip 10mg Tablet</t>
  </si>
  <si>
    <t>Etone 120mg Tablet</t>
  </si>
  <si>
    <t>Estropam Plus 0.5mg/10mg Tablet</t>
  </si>
  <si>
    <t>Eroxidil Syrup Sugar Free</t>
  </si>
  <si>
    <t>Eldase 10 Tablet</t>
  </si>
  <si>
    <t>Etox P 60mg/325mg Tablet</t>
  </si>
  <si>
    <t>Enarab-DSR Capsule</t>
  </si>
  <si>
    <t>Esobiz 40mg Injection</t>
  </si>
  <si>
    <t>Ellanclav 625 Tablet</t>
  </si>
  <si>
    <t>Encitil 500 Tablet</t>
  </si>
  <si>
    <t>Efiplat 10 Tablet</t>
  </si>
  <si>
    <t>Ethacid 500mg Tablet</t>
  </si>
  <si>
    <t>Erbinox Tablet</t>
  </si>
  <si>
    <t>Endomal L 80mg/480mg Tablet</t>
  </si>
  <si>
    <t>Etidon 0.5mg Tablet</t>
  </si>
  <si>
    <t>Ecet 5mg Tablet</t>
  </si>
  <si>
    <t>ES Citaphar 0.5mg/10mg Tablet</t>
  </si>
  <si>
    <t>Elzit-SF Kit</t>
  </si>
  <si>
    <t>Enzibit AP 100mg/325mg Tablet</t>
  </si>
  <si>
    <t>Evitrip-BR Tablet</t>
  </si>
  <si>
    <t>Epigold 450mg Tablet XR</t>
  </si>
  <si>
    <t>Exelon 6mg Capsule</t>
  </si>
  <si>
    <t>Rivastigmine (6mg)</t>
  </si>
  <si>
    <t>vial of 14 injections</t>
  </si>
  <si>
    <t>Eupen 125mg Injection</t>
  </si>
  <si>
    <t>Elores 2000mg Injection</t>
  </si>
  <si>
    <t>Esorich DSR 30mg/40mg Capsule</t>
  </si>
  <si>
    <t>Esiclon 0.5mg/10mg Tablet</t>
  </si>
  <si>
    <t>Etam 500mg Tablet</t>
  </si>
  <si>
    <t>Entavis-DSR 30mg/40mg Capsule</t>
  </si>
  <si>
    <t>Enal 10mg Tablet</t>
  </si>
  <si>
    <t>Etoric-Plus Tablet</t>
  </si>
  <si>
    <t>Efiglin Tablet</t>
  </si>
  <si>
    <t>Eopril 5mg Tablet</t>
  </si>
  <si>
    <t>Esozole L 75mg/40mg Capsule SR</t>
  </si>
  <si>
    <t>Etorex-LS Syrup Sugar Free</t>
  </si>
  <si>
    <t>Emanzen TBR Tablet</t>
  </si>
  <si>
    <t>Eritel LN HS 80 Tablet</t>
  </si>
  <si>
    <t>Eyeflox Eye Drop</t>
  </si>
  <si>
    <t>Norfloxacin (0.30%)</t>
  </si>
  <si>
    <t>Etornext-P Tablet</t>
  </si>
  <si>
    <t>Efixime 200mg Tablet</t>
  </si>
  <si>
    <t>Eferab-D Capsule SR</t>
  </si>
  <si>
    <t>Unipower Pharmaceuticals Pvt Ltd</t>
  </si>
  <si>
    <t>Espar CL 0.5mg/10mg Tablet</t>
  </si>
  <si>
    <t>Epibrus 500mg Tablet</t>
  </si>
  <si>
    <t>Escer Plus 0.5mg/5mg Tablet</t>
  </si>
  <si>
    <t>Encetam 500mg Syrup</t>
  </si>
  <si>
    <t>Etimax Beta 0.25mg/20mg Tablet</t>
  </si>
  <si>
    <t>Enagra 100mg Tablet</t>
  </si>
  <si>
    <t>Eoptal 450 Tablet</t>
  </si>
  <si>
    <t>Enexen Tablet</t>
  </si>
  <si>
    <t>Xencare Lifesciences Pvt Ltd</t>
  </si>
  <si>
    <t>Enzytotal-D Tablet</t>
  </si>
  <si>
    <t>Everace-SP Tablet</t>
  </si>
  <si>
    <t>Etrax P 60mg/325mg Tablet</t>
  </si>
  <si>
    <t>Evgest 500mg Injection</t>
  </si>
  <si>
    <t>Eurythmic 200mg Tablet</t>
  </si>
  <si>
    <t>Epojen Injection</t>
  </si>
  <si>
    <t>Endolip 40mg Tablet</t>
  </si>
  <si>
    <t>Elergix 5mg Tablet</t>
  </si>
  <si>
    <t>Elsartan 25mg Tablet</t>
  </si>
  <si>
    <t>Esofic 40mg Tablet</t>
  </si>
  <si>
    <t>Esovil 40 Tablet</t>
  </si>
  <si>
    <t>Embed-SR 200 Tablet</t>
  </si>
  <si>
    <t>Edolac 300mg Tablet</t>
  </si>
  <si>
    <t>Etrovis SP Tablet</t>
  </si>
  <si>
    <t>Eclarin Dry Syrup</t>
  </si>
  <si>
    <t>Esoflo 40mg Tablet</t>
  </si>
  <si>
    <t>Eraclav 625 Tablet</t>
  </si>
  <si>
    <t>Estoliv-UD Tablet</t>
  </si>
  <si>
    <t>Eliset 5 Tablet</t>
  </si>
  <si>
    <t>Ethiliv Tablet</t>
  </si>
  <si>
    <t>ESGIPYRIN T 325 MG/37.5 MG TABLET</t>
  </si>
  <si>
    <t>Erocyn 125mg Oral Suspension</t>
  </si>
  <si>
    <t>Elticef CV 200mg/125mg Tablet</t>
  </si>
  <si>
    <t>Elcid O 20 mg/100 mg Suspension</t>
  </si>
  <si>
    <t xml:space="preserve">Oxetacaine (20mg) </t>
  </si>
  <si>
    <t xml:space="preserve"> Simethicone (100mg)</t>
  </si>
  <si>
    <t>Eficin 200mg Tablet DT</t>
  </si>
  <si>
    <t>Esosam 40mg Tablet</t>
  </si>
  <si>
    <t>Elzine M Syrup</t>
  </si>
  <si>
    <t>Ecocon 250mg Tablet</t>
  </si>
  <si>
    <t>Ekovir 800mg Tablet</t>
  </si>
  <si>
    <t>Epodox 200mg Tablet</t>
  </si>
  <si>
    <t>Esnax 5 Tablet</t>
  </si>
  <si>
    <t>Emidox-CV Tablet</t>
  </si>
  <si>
    <t>Eenac-SP Tablet</t>
  </si>
  <si>
    <t>Esovil DSR Capsule</t>
  </si>
  <si>
    <t>Emiral-MD Tablet</t>
  </si>
  <si>
    <t>Escnx 15mg Tablet</t>
  </si>
  <si>
    <t>Erdozet 300mg Capsule</t>
  </si>
  <si>
    <t>Erdosteine (300mg)</t>
  </si>
  <si>
    <t>Eczrid Ointment</t>
  </si>
  <si>
    <t>Esovom Tablet</t>
  </si>
  <si>
    <t>Ezolent 1mg Tablet</t>
  </si>
  <si>
    <t>Entarica 1mg Tablet</t>
  </si>
  <si>
    <t>Etorlet 120mg Tablet</t>
  </si>
  <si>
    <t>Esmocreta 40mg Tablet</t>
  </si>
  <si>
    <t>Ericuf A Syrup</t>
  </si>
  <si>
    <t>Estonim-P Tablet</t>
  </si>
  <si>
    <t>Ecitom Plus 0.5mg/10mg Tablet</t>
  </si>
  <si>
    <t>Egpam Plus 0.5mg/20mg Tablet</t>
  </si>
  <si>
    <t>EC 75mg Tablet</t>
  </si>
  <si>
    <t>Etorimark 90mg Tablet</t>
  </si>
  <si>
    <t>Era D 50mg/10mg Tablet</t>
  </si>
  <si>
    <t>Epina Eye Drop</t>
  </si>
  <si>
    <t>EAZIFLO 0.4 MG CAPSULE</t>
  </si>
  <si>
    <t>Encip 500mg Tablet</t>
  </si>
  <si>
    <t>Engel 1.5gm Injection</t>
  </si>
  <si>
    <t>Elcet-P Tablet</t>
  </si>
  <si>
    <t>Enzonext 90mg/48mg/100mg Tablet</t>
  </si>
  <si>
    <t>EBAST M KID 5 MG/4 MG TABLET</t>
  </si>
  <si>
    <t xml:space="preserve">Ebastine (5mg) </t>
  </si>
  <si>
    <t>Efigraine 10mg Tablet</t>
  </si>
  <si>
    <t>Erod M 150mg/2ml Injection</t>
  </si>
  <si>
    <t>Endoformin PG 1mg/500mg/15mg Tablet SR</t>
  </si>
  <si>
    <t>Epsoval XR 500mg Tablet</t>
  </si>
  <si>
    <t>Escigold 10mg Tablet</t>
  </si>
  <si>
    <t>Ezil 500mg Tablet</t>
  </si>
  <si>
    <t>Equff-D Syrup</t>
  </si>
  <si>
    <t>Evocain Syrup</t>
  </si>
  <si>
    <t>Esgerd-DSR Capsule</t>
  </si>
  <si>
    <t>Erasewax Ear Drop</t>
  </si>
  <si>
    <t>Elkocet 5mg Tablet</t>
  </si>
  <si>
    <t>Etowish 120mg Tablet</t>
  </si>
  <si>
    <t>Ecpex 10 Tablet</t>
  </si>
  <si>
    <t>Everomus 0.25mg Tablet</t>
  </si>
  <si>
    <t>Evoxil-CV Duos Tablet</t>
  </si>
  <si>
    <t>Entofoam 2gm Foam</t>
  </si>
  <si>
    <t>packet of 1 Foam</t>
  </si>
  <si>
    <t>Hydrocortisone (2gm)</t>
  </si>
  <si>
    <t>Epiclos 0.25ml Injection</t>
  </si>
  <si>
    <t>n-Butyl-2-cyanoacrylate (0.25ml)</t>
  </si>
  <si>
    <t>Eson D 30mg/40mg Capsule SR</t>
  </si>
  <si>
    <t>Epsipan-DSR Capsule</t>
  </si>
  <si>
    <t>Ezopan 40mg Tablet</t>
  </si>
  <si>
    <t>Epsod 300mg Tablet SR</t>
  </si>
  <si>
    <t>Elival 200mg Tablet CR</t>
  </si>
  <si>
    <t>Escada 5mg Tablet</t>
  </si>
  <si>
    <t>Esna 5mg Tablet</t>
  </si>
  <si>
    <t>Escivi 10mg Tablet</t>
  </si>
  <si>
    <t>Endumont L 5mg/10mg Tablet</t>
  </si>
  <si>
    <t>Esoser 40mg Injection</t>
  </si>
  <si>
    <t>Encipod 200 Tablet</t>
  </si>
  <si>
    <t>EMARSA 350 MG INJECTION</t>
  </si>
  <si>
    <t>Esocor 40mg Tablet</t>
  </si>
  <si>
    <t>Exylin 250 DT Tablet</t>
  </si>
  <si>
    <t>Diphenhydramine (250mg)</t>
  </si>
  <si>
    <t>Eboo Plus 500mg Tablet</t>
  </si>
  <si>
    <t>Early Preg Softgel Capsule</t>
  </si>
  <si>
    <t>Nutri Synapzz Therapeutis Pvt Ltd</t>
  </si>
  <si>
    <t>Encold -P Suspension</t>
  </si>
  <si>
    <t>Eleva 0.25mg Tablet MD</t>
  </si>
  <si>
    <t>Esozane-Dsr 30mg/40mg Capsule</t>
  </si>
  <si>
    <t>Esmo 40mg Injection</t>
  </si>
  <si>
    <t>Unison Laboratories</t>
  </si>
  <si>
    <t>Evatone 1mg Tablet</t>
  </si>
  <si>
    <t>E Fur 100mg Tablet SR</t>
  </si>
  <si>
    <t>Euro Pantazole 40mg Tablet</t>
  </si>
  <si>
    <t>EV Heal Plus 50mg/325mg Tablet</t>
  </si>
  <si>
    <t>Endryl Syrup</t>
  </si>
  <si>
    <t xml:space="preserve">Diphenhydramine (14.08mg) </t>
  </si>
  <si>
    <t xml:space="preserve"> Ammonium Chloride (138ml) </t>
  </si>
  <si>
    <t>Esitamat 20 Tablet</t>
  </si>
  <si>
    <t>Ethilox CV 500mg/125mg Tablet</t>
  </si>
  <si>
    <t>Ethixime SB 200mg/150mg Tablet</t>
  </si>
  <si>
    <t>Etoract 90mg Tablet</t>
  </si>
  <si>
    <t>Ecotel 20 Tablet</t>
  </si>
  <si>
    <t>Etoriday 120mg Tablet</t>
  </si>
  <si>
    <t>Ecitom 10mg Tablet</t>
  </si>
  <si>
    <t>Esogold-DSR Capsule</t>
  </si>
  <si>
    <t>Evolgest 400mg Tablet SR</t>
  </si>
  <si>
    <t>Eszone-D Tablet</t>
  </si>
  <si>
    <t>EPTIFAB 20MG INJECTION</t>
  </si>
  <si>
    <t>Eticort 30 Tablet</t>
  </si>
  <si>
    <t>Enflam Silver 50 mg/500 mg Tablet</t>
  </si>
  <si>
    <t>Eldofen Super  Gel</t>
  </si>
  <si>
    <t>Etostal 90mg Tablet</t>
  </si>
  <si>
    <t>Elcid DM 10 mg/20 mg Tablet</t>
  </si>
  <si>
    <t>Escopin Dmr Syrup</t>
  </si>
  <si>
    <t>Emzole-DSR Capsule</t>
  </si>
  <si>
    <t>Etrospey 90mg Tablet</t>
  </si>
  <si>
    <t>Eoptal 150 Tablet</t>
  </si>
  <si>
    <t>Etowar P 60mg/325mg Tablet</t>
  </si>
  <si>
    <t>Esocool 20mg Tablet</t>
  </si>
  <si>
    <t>Ecotor-AS 10mg/75mg Tablet</t>
  </si>
  <si>
    <t>Esodof-DSR Capsule</t>
  </si>
  <si>
    <t>Escipam 10mg Tablet</t>
  </si>
  <si>
    <t>Enafaxin 75 Tablet</t>
  </si>
  <si>
    <t>Endoglim MP 1mg Tablet</t>
  </si>
  <si>
    <t>Ezycool S Suspension</t>
  </si>
  <si>
    <t>Evacold Syrup</t>
  </si>
  <si>
    <t>Euskina Cream</t>
  </si>
  <si>
    <t>Etolor P 400mg/325mg Tablet</t>
  </si>
  <si>
    <t>Etamic 250mg/250mg Tablet</t>
  </si>
  <si>
    <t>Emerest Syrup</t>
  </si>
  <si>
    <t>Esjoy 5mg Tablet</t>
  </si>
  <si>
    <t>Estacef-O Tablet</t>
  </si>
  <si>
    <t>Eltor 40mg Tablet</t>
  </si>
  <si>
    <t>Ecrid 6mg Tablet</t>
  </si>
  <si>
    <t>Endep 20mg Capsule</t>
  </si>
  <si>
    <t>Elcy 5mg Tablet</t>
  </si>
  <si>
    <t>Erazol 0.5mg Tablet</t>
  </si>
  <si>
    <t>Eupen 250mg Injection</t>
  </si>
  <si>
    <t>Esitor 20mg Tablet</t>
  </si>
  <si>
    <t>Elclox Plus Capsule</t>
  </si>
  <si>
    <t>Enclova Tablet</t>
  </si>
  <si>
    <t>Encet-L Tablet</t>
  </si>
  <si>
    <t>Nector Pharmaceuticals</t>
  </si>
  <si>
    <t>Equiflex 100/8mg Tablet</t>
  </si>
  <si>
    <t>Esmonat 40mg Injection</t>
  </si>
  <si>
    <t>Exicef 200mg Tablet</t>
  </si>
  <si>
    <t>Encold Suspension</t>
  </si>
  <si>
    <t>Etro 120mg Tablet</t>
  </si>
  <si>
    <t>Etobus 60 Tablet</t>
  </si>
  <si>
    <t>Escnx 20mg Tablet</t>
  </si>
  <si>
    <t>Etzo 0.5mg Tablet</t>
  </si>
  <si>
    <t>Eprin 75mg Tablet</t>
  </si>
  <si>
    <t>Eurosartan Trio 20mg/10mg/12.5mg Tablet</t>
  </si>
  <si>
    <t>Efrosine Healthcare Private Limited</t>
  </si>
  <si>
    <t>Esomi D 30mg/40mg Capsule SR</t>
  </si>
  <si>
    <t>Etoricob TH 60mg/4mg Tablet</t>
  </si>
  <si>
    <t>Etikalm 0.5mg Tablet MD</t>
  </si>
  <si>
    <t>Easevert 16 Tablet</t>
  </si>
  <si>
    <t>Ergovas Tablet</t>
  </si>
  <si>
    <t>Inositol nicotinate (NA)</t>
  </si>
  <si>
    <t>Eryster 500mg Tablet</t>
  </si>
  <si>
    <t>Etoward-T 60mg/4mg Tablet</t>
  </si>
  <si>
    <t>Engel D  Suspension</t>
  </si>
  <si>
    <t>Effilin 50mg Injection</t>
  </si>
  <si>
    <t>Escitapax 20mg Tablet</t>
  </si>
  <si>
    <t>Estadep 10 Tablet</t>
  </si>
  <si>
    <t>Epsinil 5mg Tablet</t>
  </si>
  <si>
    <t>Elopred 4mg Tablet</t>
  </si>
  <si>
    <t>Entralin 1gm Injection</t>
  </si>
  <si>
    <t>Edicef 500mg Tablet</t>
  </si>
  <si>
    <t>EC 90 Tablet</t>
  </si>
  <si>
    <t>Elc 5 Tablet</t>
  </si>
  <si>
    <t>Esoquartz DSR Capsule</t>
  </si>
  <si>
    <t>Diasha Lifesciences</t>
  </si>
  <si>
    <t>Ebay 10mg Tablet</t>
  </si>
  <si>
    <t>Etopres LP 5 mg/5 mg Tablet</t>
  </si>
  <si>
    <t>Enpril 5mg Tablet</t>
  </si>
  <si>
    <t>Eflox 200mg Tablet</t>
  </si>
  <si>
    <t>Evacare 250mg Injection</t>
  </si>
  <si>
    <t>Ekospas DM 80mg/250mg Tablet</t>
  </si>
  <si>
    <t>Enzecure Tablet</t>
  </si>
  <si>
    <t>Ecovilda 50mg Tablet</t>
  </si>
  <si>
    <t>Eliset-M Tablet</t>
  </si>
  <si>
    <t>Etod 400 ER Tablet</t>
  </si>
  <si>
    <t>Etbmed 150mg Tablet</t>
  </si>
  <si>
    <t>EO Capsule</t>
  </si>
  <si>
    <t>Eunozit 20mg Capsule</t>
  </si>
  <si>
    <t>Emistal 4mg Tablet</t>
  </si>
  <si>
    <t>Endoglim M 2mg/1000mg Tablet</t>
  </si>
  <si>
    <t>Egeptin OD 48mg Tablet</t>
  </si>
  <si>
    <t>Emit 10mg Tablet</t>
  </si>
  <si>
    <t>Elavil 75mg Tablet</t>
  </si>
  <si>
    <t>Enhist D Syrup</t>
  </si>
  <si>
    <t>Esmoreg 40mg Tablet</t>
  </si>
  <si>
    <t>Escodil Syrup</t>
  </si>
  <si>
    <t>Etorphic-MR Tablet</t>
  </si>
  <si>
    <t>Eslate Eye Drops</t>
  </si>
  <si>
    <t>Etzo 0.25mg Tablet</t>
  </si>
  <si>
    <t>Enzopar Tablet</t>
  </si>
  <si>
    <t>Easycold Syrup</t>
  </si>
  <si>
    <t>Eritel-CH 80 LS Tablet</t>
  </si>
  <si>
    <t>Empetus 100mg Tablet</t>
  </si>
  <si>
    <t>Ritonavir (100mg)</t>
  </si>
  <si>
    <t>Etoblend 90 Tablet</t>
  </si>
  <si>
    <t>Eugliptin M 500mg/20mg Tablet ER</t>
  </si>
  <si>
    <t>Esomefa L 75mg/40mg Capsule SR</t>
  </si>
  <si>
    <t>Esomin 40 Tablet</t>
  </si>
  <si>
    <t>Emiral Syrup</t>
  </si>
  <si>
    <t>Esomore D 30mg/40mg Capsule SR</t>
  </si>
  <si>
    <t>Ecopam 20 Tablet</t>
  </si>
  <si>
    <t>Etrocox 90mg Tablet</t>
  </si>
  <si>
    <t>Emox 250mg Tablet</t>
  </si>
  <si>
    <t>Ezepam 20mg Tablet</t>
  </si>
  <si>
    <t>Eufert M 500mg/600mg Tablet</t>
  </si>
  <si>
    <t>Euploid Pharmaceuticals Pvt Ltd</t>
  </si>
  <si>
    <t>Ephiros Tablet</t>
  </si>
  <si>
    <t>Endonac P  100mg/325mg Tablet</t>
  </si>
  <si>
    <t>Envira 40mg Injection</t>
  </si>
  <si>
    <t>Endogen 75IU Injection</t>
  </si>
  <si>
    <t>Epotin 2000IU Injection</t>
  </si>
  <si>
    <t>Essox Suspension</t>
  </si>
  <si>
    <t>Esomrix D 30mg/40mg Capsule SR</t>
  </si>
  <si>
    <t>Eyrica NT 75mg/10mg Tablet</t>
  </si>
  <si>
    <t>Esmol 650mg Tablet</t>
  </si>
  <si>
    <t>Enircyl-A Tablet</t>
  </si>
  <si>
    <t>Enziva Tablet</t>
  </si>
  <si>
    <t>Leut Healthcare Pvt Ltd</t>
  </si>
  <si>
    <t>Exnate-OD Tablet</t>
  </si>
  <si>
    <t>Enzovel A Tablet</t>
  </si>
  <si>
    <t>Relics Pharmaceutical Private Limited</t>
  </si>
  <si>
    <t>Essum D 10mg/20mg Tablet</t>
  </si>
  <si>
    <t>Exermet GZ 60mg/500mg Tablet</t>
  </si>
  <si>
    <t>Evya Tablet</t>
  </si>
  <si>
    <t>Etro-P 60mg/325mg Tablet</t>
  </si>
  <si>
    <t>Exigra 50mg Tablet</t>
  </si>
  <si>
    <t>Epictal 750mg Tablet</t>
  </si>
  <si>
    <t>Etoricob 90mg Tablet</t>
  </si>
  <si>
    <t>Eprex 10000IU Injection</t>
  </si>
  <si>
    <t>Eteolam 0.25mg Tablet</t>
  </si>
  <si>
    <t>Ezacort 6 Tablet</t>
  </si>
  <si>
    <t>Entimin 4mg/10mg Tablet</t>
  </si>
  <si>
    <t>Ezee Plus 10mg/10mg/2.5mg Tablet</t>
  </si>
  <si>
    <t>Estidox 200 Tablet DT</t>
  </si>
  <si>
    <t>Escapro 10mg Tablet</t>
  </si>
  <si>
    <t>Enaped Tablet</t>
  </si>
  <si>
    <t>Ebacof AT Syrup</t>
  </si>
  <si>
    <t>Esoblis 40 Tablet</t>
  </si>
  <si>
    <t>Elstar-M Tablet</t>
  </si>
  <si>
    <t>Emclobal S Cream</t>
  </si>
  <si>
    <t>Ecitom LS 0.5mg/5mg Tablet</t>
  </si>
  <si>
    <t>Etowell P 60mg/325mg Tablet</t>
  </si>
  <si>
    <t>Ebaler 10mg Tablet</t>
  </si>
  <si>
    <t>Tradmod Lifesciences Pvt Ltd</t>
  </si>
  <si>
    <t>Enclina Gel</t>
  </si>
  <si>
    <t>Epinote 250mg Tablet ER</t>
  </si>
  <si>
    <t>Endomal AT 60mg Injection</t>
  </si>
  <si>
    <t>E-Dol P 50mg/500mg Tablet</t>
  </si>
  <si>
    <t>Es Plus 0.5mg/10mg Tablet</t>
  </si>
  <si>
    <t>Eclarin 125mg Tablet</t>
  </si>
  <si>
    <t>Etolen 600mg Tablet ER</t>
  </si>
  <si>
    <t>Espam Plus 0.5mg/10mg Tablet</t>
  </si>
  <si>
    <t>Enpen D 10mg/40mg Tablet</t>
  </si>
  <si>
    <t>Ergadine-M Tablet</t>
  </si>
  <si>
    <t>Etrident 90mg Tablet</t>
  </si>
  <si>
    <t>Etowave P 60mg/325mg Tablet</t>
  </si>
  <si>
    <t>Exocaine Injection</t>
  </si>
  <si>
    <t>Esmep-DSR Capsule</t>
  </si>
  <si>
    <t>Etovax 120 Tablet</t>
  </si>
  <si>
    <t>Ebstic 10 Tablet</t>
  </si>
  <si>
    <t>Esolab D 30mg/40mg Capsule SR</t>
  </si>
  <si>
    <t>Elival 300mg Tablet CR</t>
  </si>
  <si>
    <t>Encentin 300mg Tablet</t>
  </si>
  <si>
    <t>Episeize 500 Tablet</t>
  </si>
  <si>
    <t>Eyerinse 0.05% Eye Drop</t>
  </si>
  <si>
    <t>Carboxymethylcellulose (0.05% w/v)</t>
  </si>
  <si>
    <t>Exvid 200mg Tablet</t>
  </si>
  <si>
    <t>Erycin Syrup</t>
  </si>
  <si>
    <t>Etorin 60mg Tablet</t>
  </si>
  <si>
    <t>Elicalm Plus 10mg/2mg Tablet</t>
  </si>
  <si>
    <t>Eiwo-Derm Cream</t>
  </si>
  <si>
    <t>Etra 200mg Capsule</t>
  </si>
  <si>
    <t>Eonec Plus 100mg/325mg Tablet</t>
  </si>
  <si>
    <t>Elfenac T 100mg/4mg Tablet</t>
  </si>
  <si>
    <t>Erox 250mg Dry Syrup</t>
  </si>
  <si>
    <t>Eldin Tablet MD</t>
  </si>
  <si>
    <t>ETS 400 MG CAPSULE</t>
  </si>
  <si>
    <t>Emlol 25mg Tablet SR</t>
  </si>
  <si>
    <t>Edakem 1.5mg Injection</t>
  </si>
  <si>
    <t>Eldom 10mg Tablet</t>
  </si>
  <si>
    <t>Ez Out Oral Suspension</t>
  </si>
  <si>
    <t xml:space="preserve"> Liquid Paraffin (1.25mg) </t>
  </si>
  <si>
    <t>Esmorax-ISR Capsule</t>
  </si>
  <si>
    <t>Evateron 200 SR Tablet</t>
  </si>
  <si>
    <t>E Fix LB 200 Tablet</t>
  </si>
  <si>
    <t>Etweet 0.25mg Tablet</t>
  </si>
  <si>
    <t>Epinerve -Forte Injection</t>
  </si>
  <si>
    <t>Esozole D 10mg/20mg Capsule</t>
  </si>
  <si>
    <t>Ecsis-F Cream</t>
  </si>
  <si>
    <t>Esomifor 20mg Tablet</t>
  </si>
  <si>
    <t>Embriz 20mg Tablet</t>
  </si>
  <si>
    <t>Elivas F 10mg/160mg Tablet</t>
  </si>
  <si>
    <t>Ebertif Cream</t>
  </si>
  <si>
    <t>Edeflow 50 Tablet</t>
  </si>
  <si>
    <t>Etharen 500mg Tablet</t>
  </si>
  <si>
    <t>Emval 450mg Tablet</t>
  </si>
  <si>
    <t>Escer 5mg Tablet</t>
  </si>
  <si>
    <t>Esomark 40mg Tablet</t>
  </si>
  <si>
    <t>Etostat 500mg Tablet</t>
  </si>
  <si>
    <t>Ecodef 6mg Tablet</t>
  </si>
  <si>
    <t>Exitopam LS 0.25mg/5mg Tablet</t>
  </si>
  <si>
    <t>Etilox 25mg Tablet</t>
  </si>
  <si>
    <t>Elc-FM Tablet</t>
  </si>
  <si>
    <t>Etolen 400mg Tablet</t>
  </si>
  <si>
    <t>Eliptin M Forte Tablet SR</t>
  </si>
  <si>
    <t>Escibliss 10mg Tablet</t>
  </si>
  <si>
    <t>Etoquil MR 4 Tablet</t>
  </si>
  <si>
    <t>Lovis Laboratories Private Limited</t>
  </si>
  <si>
    <t>Emtux 100mg Injection</t>
  </si>
  <si>
    <t>Epizeal 333mg/145mg Tablet CR</t>
  </si>
  <si>
    <t>Emprogest-SR 400 Capsule</t>
  </si>
  <si>
    <t>Escitlocad Plus Tablet</t>
  </si>
  <si>
    <t>Ecsept D Tablet</t>
  </si>
  <si>
    <t>Emflox 200mg Tablet</t>
  </si>
  <si>
    <t>Evertor 10mg Tablet</t>
  </si>
  <si>
    <t>Epocarb 600mg Tablet</t>
  </si>
  <si>
    <t>Enerject Plus Injection</t>
  </si>
  <si>
    <t>Escada 10mg Tablet</t>
  </si>
  <si>
    <t>Ethicox 90mg Tablet</t>
  </si>
  <si>
    <t>Enzonik D Tablet</t>
  </si>
  <si>
    <t>Esogas Mps Oral Suspension</t>
  </si>
  <si>
    <t>Epsan 2mg Tablet DT</t>
  </si>
  <si>
    <t>Etobel 90mg Tablet</t>
  </si>
  <si>
    <t>E-Livo 500mg Tablet</t>
  </si>
  <si>
    <t>EV Heal 90mg/48mg/100mg Tablet</t>
  </si>
  <si>
    <t>Enxim 500mg Tablet</t>
  </si>
  <si>
    <t>Etofix 600mg Tablet ER</t>
  </si>
  <si>
    <t>Exudase 20mg Tablet</t>
  </si>
  <si>
    <t>Emestal 10mg Tablet</t>
  </si>
  <si>
    <t>Esimox CV 500mg/125mg Tablet</t>
  </si>
  <si>
    <t>Escilyf Plus 10 Tablet</t>
  </si>
  <si>
    <t>Eszomax-DSR Capsule</t>
  </si>
  <si>
    <t>Enapan 40mg Tablet</t>
  </si>
  <si>
    <t>Emigo 8mg Injection</t>
  </si>
  <si>
    <t>Etospar 90mg Tablet</t>
  </si>
  <si>
    <t>Esoforty 40mg Tablet</t>
  </si>
  <si>
    <t>Ezomed-DSR Capsule</t>
  </si>
  <si>
    <t>Esylnafil 50mg Tablet</t>
  </si>
  <si>
    <t>Enapril 20mg Tablet</t>
  </si>
  <si>
    <t>Enalapril (20mg)</t>
  </si>
  <si>
    <t>Entroflox Tablet</t>
  </si>
  <si>
    <t>Ertem 1gm Injection</t>
  </si>
  <si>
    <t>Eunozit 10mg Capsule</t>
  </si>
  <si>
    <t>Edvent T Syrup</t>
  </si>
  <si>
    <t>Elfast Tablet</t>
  </si>
  <si>
    <t>Euroder 77mg/23mg Tablet</t>
  </si>
  <si>
    <t>Esmide 250mg Tablet</t>
  </si>
  <si>
    <t>Exudaseth 4 mg/50 mg Tablet</t>
  </si>
  <si>
    <t>Elfenac Plus 100 mg/500 mg Tablet</t>
  </si>
  <si>
    <t>Enivac HB Safsy Injection</t>
  </si>
  <si>
    <t>Hepatitis B Vaccine (rDNA) (10mcg)</t>
  </si>
  <si>
    <t>Esopraz 75mg/20mg Tablet</t>
  </si>
  <si>
    <t>Edecet 5mg Tablet</t>
  </si>
  <si>
    <t>Edox 200mg Tablet DT</t>
  </si>
  <si>
    <t>Espraz 40mg Injection</t>
  </si>
  <si>
    <t>Eselcon 200mg Tablet</t>
  </si>
  <si>
    <t>Epitin 100 Tablet</t>
  </si>
  <si>
    <t>Elcoxib 90mg Tablet</t>
  </si>
  <si>
    <t>Etuser DSR Capsule</t>
  </si>
  <si>
    <t>Exam 50mg Tablet ER</t>
  </si>
  <si>
    <t>Exo Cough Syrup</t>
  </si>
  <si>
    <t>Enidazol 1000 Tablet</t>
  </si>
  <si>
    <t>Tinidazole (1000mg)</t>
  </si>
  <si>
    <t>Esmonova-DSR Capsule</t>
  </si>
  <si>
    <t>Etibest 0.5 Tablet</t>
  </si>
  <si>
    <t>Etimeg 0.25mg Tablet</t>
  </si>
  <si>
    <t>Ebafix 20mg Tablet</t>
  </si>
  <si>
    <t>Strivos Pharma</t>
  </si>
  <si>
    <t>Exinus Plus 0.5mg/10mg Tablet</t>
  </si>
  <si>
    <t>Etoload 400mg Tablet ER</t>
  </si>
  <si>
    <t>Exozole 40mg Tablet</t>
  </si>
  <si>
    <t>Etracon 200mg Capsule</t>
  </si>
  <si>
    <t>Enzomend-D Tablet</t>
  </si>
  <si>
    <t>Epimute 500mg Tablet</t>
  </si>
  <si>
    <t>Extranac S 100mg/325mg/15mg Tablet</t>
  </si>
  <si>
    <t>E-Gablin Soft Gelatin Capsule</t>
  </si>
  <si>
    <t>Endometryl 50mg Capsule</t>
  </si>
  <si>
    <t>Ergagin 0.125mg Tablet</t>
  </si>
  <si>
    <t>Edon 20mg Tablet</t>
  </si>
  <si>
    <t>Escord 40mg Injection</t>
  </si>
  <si>
    <t>Etocoxib Plus 60mg/325mg Tablet</t>
  </si>
  <si>
    <t>Emprox 200mg Tablet</t>
  </si>
  <si>
    <t>Enmox PD Eye Drop</t>
  </si>
  <si>
    <t>Ezyglip M 500mg/20mg Tablet</t>
  </si>
  <si>
    <t>Edoc Life Sciences Pvt Ltd</t>
  </si>
  <si>
    <t>Esokap 40 Tablet</t>
  </si>
  <si>
    <t>Kapuan Healthcare</t>
  </si>
  <si>
    <t>Exotin 100mg Capsule</t>
  </si>
  <si>
    <t>Endset-MD Tablet</t>
  </si>
  <si>
    <t>Epiwel 500mg Tablet</t>
  </si>
  <si>
    <t>Emesys 4mg Tablet MD</t>
  </si>
  <si>
    <t>Ebalix 20mg Tablet</t>
  </si>
  <si>
    <t>Eligra 120mg Tablet</t>
  </si>
  <si>
    <t>Etodonol 300mg Tablet</t>
  </si>
  <si>
    <t>Emofexine Tablet ER</t>
  </si>
  <si>
    <t>Effoday 300 mg/300 mg/600 mg Tablet</t>
  </si>
  <si>
    <t>ETORIK 120MG TABLET</t>
  </si>
  <si>
    <t>Eligard 7.5mg Injection</t>
  </si>
  <si>
    <t>Leuprolide (7.5mg)</t>
  </si>
  <si>
    <t>Etoz-P 60mg/500mg Tablet</t>
  </si>
  <si>
    <t>ETO 10mg Tablet</t>
  </si>
  <si>
    <t>Elcef 200mg Tablet</t>
  </si>
  <si>
    <t>Ecydin Plus Syrup</t>
  </si>
  <si>
    <t>Endolip C 10mg/75mg Capsule</t>
  </si>
  <si>
    <t>Euzith 500 Tablet</t>
  </si>
  <si>
    <t>Exotil 500mg Tablet</t>
  </si>
  <si>
    <t>Erikso 40mg Tablet SR</t>
  </si>
  <si>
    <t>Ezofen-Plus Tablet</t>
  </si>
  <si>
    <t>Ecoxibt 120mg Tablet</t>
  </si>
  <si>
    <t>Etoaxm MR 60mg/4mg Tablet</t>
  </si>
  <si>
    <t>Exitopam Plus 0.5mg/10mg Tablet</t>
  </si>
  <si>
    <t>ES Omecip D 30mg/40mg Capsule SR</t>
  </si>
  <si>
    <t>Emzole LS Capsule SR</t>
  </si>
  <si>
    <t>Evagon-HP 75IU Injection</t>
  </si>
  <si>
    <t>ESZ 40 DSR Capsule</t>
  </si>
  <si>
    <t>Etoford T 60mg/4mg Tablet</t>
  </si>
  <si>
    <t>Embroxia Syrup Sugar Free</t>
  </si>
  <si>
    <t>Etobic 90mg Tablet</t>
  </si>
  <si>
    <t>Etobel T 60mg/4mg Tablet</t>
  </si>
  <si>
    <t>Emigo 8mg Tablet</t>
  </si>
  <si>
    <t>Estragest Tablet</t>
  </si>
  <si>
    <t>Etra 100mg Capsule</t>
  </si>
  <si>
    <t>Evagesic-P Tablet</t>
  </si>
  <si>
    <t>Ethril 250mg Tablet</t>
  </si>
  <si>
    <t>Enoxatech 60 Injection</t>
  </si>
  <si>
    <t>Eber X 1% Cream</t>
  </si>
  <si>
    <t>Enam D 5mg/12.5mg Tablet</t>
  </si>
  <si>
    <t>Exkof Ccf Tablet</t>
  </si>
  <si>
    <t>Esro Tablet</t>
  </si>
  <si>
    <t>Elbose 0.3mg Tablet</t>
  </si>
  <si>
    <t>Epilon 25mg Injection</t>
  </si>
  <si>
    <t>Etohit P 60mg/325mg Tablet</t>
  </si>
  <si>
    <t>Espanto 40mg Tablet</t>
  </si>
  <si>
    <t>Esnat Eye Drops</t>
  </si>
  <si>
    <t>Natamycin (5% w/v)</t>
  </si>
  <si>
    <t>Etigen 0.5mg Tablet MD</t>
  </si>
  <si>
    <t>Eftin 500 Tablet</t>
  </si>
  <si>
    <t>Epileptin 500mg Tablet</t>
  </si>
  <si>
    <t>Eurosol 125mg Syrup</t>
  </si>
  <si>
    <t>Disodium Hydrogen Citrate (125mg/5ml)</t>
  </si>
  <si>
    <t>Epiwil D 750mg Tablet ER</t>
  </si>
  <si>
    <t>Emspas 10mg/250mg Tablet</t>
  </si>
  <si>
    <t>Empimer 1000mg Injection</t>
  </si>
  <si>
    <t>Esmodac D 30mg/40mg Capsule SR</t>
  </si>
  <si>
    <t>Emclobal 0.05% Cream</t>
  </si>
  <si>
    <t>Erlotib 150mg Tablet</t>
  </si>
  <si>
    <t>Exifine Cream</t>
  </si>
  <si>
    <t>Expent 250mg Tablet</t>
  </si>
  <si>
    <t>Eumir 30mg Tablet</t>
  </si>
  <si>
    <t>Etofit P Tablet</t>
  </si>
  <si>
    <t>Exclav 500 mg/125 mg Tablet</t>
  </si>
  <si>
    <t>Evkool Eye Drop</t>
  </si>
  <si>
    <t>Evirun Pharmaceuticals</t>
  </si>
  <si>
    <t xml:space="preserve">Chlorpheniramine Maleate (0.1% w/v) </t>
  </si>
  <si>
    <t xml:space="preserve"> Camphor (0.01% w/v) </t>
  </si>
  <si>
    <t>Entuss Plus Syrup</t>
  </si>
  <si>
    <t xml:space="preserve">Phenylpropanolamine (5mg/5ml) </t>
  </si>
  <si>
    <t>Esnofil 150mg Tablet</t>
  </si>
  <si>
    <t>Enist 4mg Tablet MD</t>
  </si>
  <si>
    <t>Etory 120mg Tablet</t>
  </si>
  <si>
    <t>Esotric 40mg Tablet</t>
  </si>
  <si>
    <t>Ezycort 6mg Tablet</t>
  </si>
  <si>
    <t>Epinext 750 Tablet</t>
  </si>
  <si>
    <t>Etoric P 60mg/325mg Tablet</t>
  </si>
  <si>
    <t>Etrowell 90mg Tablet</t>
  </si>
  <si>
    <t>Eldefol 20mg Injection</t>
  </si>
  <si>
    <t>Elemental Iron (20mg/ml)</t>
  </si>
  <si>
    <t>Etomedd 60mg Tablet</t>
  </si>
  <si>
    <t>Newmedd Pharmaceuticals Private Limited</t>
  </si>
  <si>
    <t>Ecopril A Gold 75mg/10mg/75mg Capsule</t>
  </si>
  <si>
    <t>Excess D 10mg/40mg Tablet</t>
  </si>
  <si>
    <t>Etcure 120 Tablet</t>
  </si>
  <si>
    <t>Escerol 40mg Injection</t>
  </si>
  <si>
    <t>Ezycuf Syrup</t>
  </si>
  <si>
    <t>Eyeway Tears Eye Drop</t>
  </si>
  <si>
    <t>Waypham India Pvt Ltd</t>
  </si>
  <si>
    <t>Elcip Syrup</t>
  </si>
  <si>
    <t>Evog 0.3mg Tablet</t>
  </si>
  <si>
    <t>Enzytic-D Tablet</t>
  </si>
  <si>
    <t>Enzoplack Plus Tablet</t>
  </si>
  <si>
    <t>Enzolice-D Tablet</t>
  </si>
  <si>
    <t>Evident Dental Gel</t>
  </si>
  <si>
    <t>Eberlen 1% Cream</t>
  </si>
  <si>
    <t>Ecilop Plus 0.5mg/10mg Tablet</t>
  </si>
  <si>
    <t>Etolet 600mg Tablet ER</t>
  </si>
  <si>
    <t>Ecitom Forte 0.5mg/20mg Tablet</t>
  </si>
  <si>
    <t>Esodaz-DSR Capsule</t>
  </si>
  <si>
    <t>Etoley P 60mg/325mg Tablet</t>
  </si>
  <si>
    <t>Elmoxy-CV 625 Tablet</t>
  </si>
  <si>
    <t>Etotop Plus 300mg/325mg Tablet</t>
  </si>
  <si>
    <t>Eolist 5mg Tablet</t>
  </si>
  <si>
    <t>Evopride 75mg Tablet SR</t>
  </si>
  <si>
    <t>Elfast N Tablet</t>
  </si>
  <si>
    <t>Ecopod 200mg Tablet</t>
  </si>
  <si>
    <t>Etomol P 60mg/325mg Tablet</t>
  </si>
  <si>
    <t>Eririp 100 Tablet</t>
  </si>
  <si>
    <t>Epirate Chrono 200 Tablet CR</t>
  </si>
  <si>
    <t>Ecoxia 90mg Tablet</t>
  </si>
  <si>
    <t>Esotan 40mg Tablet</t>
  </si>
  <si>
    <t>Exicef CV 500mg/125mg Tablet</t>
  </si>
  <si>
    <t>Ezepam 10mg Tablet</t>
  </si>
  <si>
    <t>Etofine 120mg Capsule</t>
  </si>
  <si>
    <t>Esmoril 40mg Tablet</t>
  </si>
  <si>
    <t>Eurodase TBR Tablet</t>
  </si>
  <si>
    <t>Ethimax 250mg Tablet</t>
  </si>
  <si>
    <t>Emluz Lotion</t>
  </si>
  <si>
    <t>tube of 15 ml Lotion</t>
  </si>
  <si>
    <t>Emecad 0.25mg Injection</t>
  </si>
  <si>
    <t>Esbose 50mg Tablet</t>
  </si>
  <si>
    <t>Epofer 40000IU Injection</t>
  </si>
  <si>
    <t>Epsolin 150mg Tablet ER</t>
  </si>
  <si>
    <t>Phenytoin (150mg)</t>
  </si>
  <si>
    <t>Elfast DS Syrup</t>
  </si>
  <si>
    <t>Exiril-DX Syrup Sugar Free</t>
  </si>
  <si>
    <t>Esipro Lite 0.25mg/10mg Tablet</t>
  </si>
  <si>
    <t>Eurhino FX 10mg/120mg Tablet</t>
  </si>
  <si>
    <t>Encipod CV Tablet</t>
  </si>
  <si>
    <t>Eryxoclav 625 Tablet</t>
  </si>
  <si>
    <t>Etazam 0.5mg Tablet</t>
  </si>
  <si>
    <t>Enzoril 50mg Tablet</t>
  </si>
  <si>
    <t>E Mor Syrup</t>
  </si>
  <si>
    <t>Eldoxime Dry Syrup</t>
  </si>
  <si>
    <t>Estopod 200 Tablet DT</t>
  </si>
  <si>
    <t>Emprogest 200 Soft Gelatin Capsule</t>
  </si>
  <si>
    <t>Elcemon 5mg/10mg Tablet</t>
  </si>
  <si>
    <t>Euroace Plus 100mg/500mg Tablet</t>
  </si>
  <si>
    <t>Evernac-MR Tablet</t>
  </si>
  <si>
    <t>Euroglipt M 500mg/50mg Tablet</t>
  </si>
  <si>
    <t>Endomal 75mg Injection</t>
  </si>
  <si>
    <t>Etosalbetol 4 mg/1 mg/50 mg Syrup</t>
  </si>
  <si>
    <t>Ebutol 800mg Tablet</t>
  </si>
  <si>
    <t>Etorib 120mg Tablet</t>
  </si>
  <si>
    <t>Espra 20mg Tablet</t>
  </si>
  <si>
    <t>Esomine Tablet</t>
  </si>
  <si>
    <t>Epofer 6000IU Injection</t>
  </si>
  <si>
    <t>Enzee 500mg Tablet</t>
  </si>
  <si>
    <t>Exlin L Syrup</t>
  </si>
  <si>
    <t>Etb TH Tablet</t>
  </si>
  <si>
    <t>Etripine P 60mg/325mg Tablet</t>
  </si>
  <si>
    <t>Etovas 20 Tablet</t>
  </si>
  <si>
    <t>Edifen Oral Suspension</t>
  </si>
  <si>
    <t>Esmox 500mg Tablet</t>
  </si>
  <si>
    <t>Ebace 20mg Tablet</t>
  </si>
  <si>
    <t>Eurospas 20mg/500mg Tablet</t>
  </si>
  <si>
    <t>Etoroquik MR 60mg/8mg Tablet</t>
  </si>
  <si>
    <t>Esipro 10mg Tablet</t>
  </si>
  <si>
    <t>Exapace Gel</t>
  </si>
  <si>
    <t>Aceon Pharma</t>
  </si>
  <si>
    <t>E-Zart 500 Tablet</t>
  </si>
  <si>
    <t>Emoz 0.1% Cream</t>
  </si>
  <si>
    <t>Esicalm Plus 0.5mg/10mg Tablet</t>
  </si>
  <si>
    <t>Empeea 10mg Tablet</t>
  </si>
  <si>
    <t>Epicure 50 mg/100 mg Tablet</t>
  </si>
  <si>
    <t>E-Nim Plus 100mg/500mg Tablet</t>
  </si>
  <si>
    <t>Ecother XL Syrup</t>
  </si>
  <si>
    <t>Emnac 400mg Tablet</t>
  </si>
  <si>
    <t>Epidix 100 Tablet</t>
  </si>
  <si>
    <t>Etorbee 90mg Tablet</t>
  </si>
  <si>
    <t>Eldiprost 0.005% Eye Drop</t>
  </si>
  <si>
    <t>Ergoline 0.125mg Tablet</t>
  </si>
  <si>
    <t>Eurogris 250mg Tablet</t>
  </si>
  <si>
    <t>Exolev M 5mg/10mg Tablet</t>
  </si>
  <si>
    <t>Etospar-P Tablet</t>
  </si>
  <si>
    <t>Etiset 0.25 Tablet MD</t>
  </si>
  <si>
    <t>Ecentopam Plus 0.5mg/10mg Tablet</t>
  </si>
  <si>
    <t>Eetus D Syrup</t>
  </si>
  <si>
    <t>Earcure Ear Drop</t>
  </si>
  <si>
    <t>Enoxyprin 0.4 Injection</t>
  </si>
  <si>
    <t>Eroluz C Cream</t>
  </si>
  <si>
    <t>Entrofuran M 100mg/300mg Capsule</t>
  </si>
  <si>
    <t>Epitan 60mg Tablet</t>
  </si>
  <si>
    <t>Exeption 500 Tablet</t>
  </si>
  <si>
    <t>Eprex 2000IU/0.5ml Injection</t>
  </si>
  <si>
    <t>Recombinant Human Erythropoietin Alfa (2000IU/0.5ml)</t>
  </si>
  <si>
    <t>Epigold 600mg Tablet XR</t>
  </si>
  <si>
    <t>Enoxaflo 20mg Injection</t>
  </si>
  <si>
    <t>vial of 0.2 ml Injection</t>
  </si>
  <si>
    <t>Etorbee-CH 60mg/4mg Tablet</t>
  </si>
  <si>
    <t>Esocip Tablet</t>
  </si>
  <si>
    <t>Endolip 10mg Tablet</t>
  </si>
  <si>
    <t>Ezimed Eye Drop</t>
  </si>
  <si>
    <t>Esval-Sure Tablet</t>
  </si>
  <si>
    <t>Endothik ES 1mg/25mg Tablet</t>
  </si>
  <si>
    <t>Esroclick L 75mg/40mg Capsule</t>
  </si>
  <si>
    <t>Esmosize-DSR Capsule</t>
  </si>
  <si>
    <t>Exojem-M Tablet</t>
  </si>
  <si>
    <t>Epizox-OD 300 Tablet SR</t>
  </si>
  <si>
    <t>Eepar Tablet</t>
  </si>
  <si>
    <t>Ezicure Cream</t>
  </si>
  <si>
    <t>Esjor-LS Capsule</t>
  </si>
  <si>
    <t>Enmox 250mg Capsule</t>
  </si>
  <si>
    <t>Etomax P 60mg/325mg Tablet</t>
  </si>
  <si>
    <t>Elox Oral Gel</t>
  </si>
  <si>
    <t>Etomin 250mg Tablet</t>
  </si>
  <si>
    <t>Elate 50mg Tablet</t>
  </si>
  <si>
    <t>Enom D 10mg/20mg Capsule</t>
  </si>
  <si>
    <t>Izen Pharmaceuticals Pvt Ltd</t>
  </si>
  <si>
    <t>Essom 40mg Injection</t>
  </si>
  <si>
    <t>Estidox-CV Tablet</t>
  </si>
  <si>
    <t>Etisyn 0.5mg Tablet MD</t>
  </si>
  <si>
    <t>Eztop 40mg Tablet</t>
  </si>
  <si>
    <t>Esolina 40mg Tablet</t>
  </si>
  <si>
    <t>Esolin Injection</t>
  </si>
  <si>
    <t>Erix 50mg Tablet</t>
  </si>
  <si>
    <t>Esoborn-L Capsule SR</t>
  </si>
  <si>
    <t>Neuborn Life Science</t>
  </si>
  <si>
    <t>ETS 100 MG CAPSULE</t>
  </si>
  <si>
    <t>Efelin PD 50 mg/1 mg Syrup</t>
  </si>
  <si>
    <t>Enoxacare 60mg/0.6ml Injection</t>
  </si>
  <si>
    <t>Esmodru 40mg Injection</t>
  </si>
  <si>
    <t>Eldocef 1000mg Injection</t>
  </si>
  <si>
    <t>Eczinil-S Ointment</t>
  </si>
  <si>
    <t xml:space="preserve"> Salicylic Acid (6.0% w/w)</t>
  </si>
  <si>
    <t>Espentral-DSR Capsule</t>
  </si>
  <si>
    <t>Eliflox Tablet</t>
  </si>
  <si>
    <t>Etizest 0.25mg Tablet MD</t>
  </si>
  <si>
    <t>E Flow OZ 200mg/500mg Tablet</t>
  </si>
  <si>
    <t>Eglaf Plus 75mg/10mg/1500mcg Tablet SR</t>
  </si>
  <si>
    <t>Eloptab 100mg/500mg Tablet</t>
  </si>
  <si>
    <t>Eddy Pharmaceuticals</t>
  </si>
  <si>
    <t>Elcin 500mg Injection</t>
  </si>
  <si>
    <t>Ertacos 1gm Injection</t>
  </si>
  <si>
    <t>Exetraz 25mg Tablet</t>
  </si>
  <si>
    <t>Encarmin Tablet</t>
  </si>
  <si>
    <t>Exudolp Tablet</t>
  </si>
  <si>
    <t>Epinote Plus 200mg/87mg Tablet CR</t>
  </si>
  <si>
    <t>Ecol 500mg Capsule</t>
  </si>
  <si>
    <t>Eripap SR 40 Tablet</t>
  </si>
  <si>
    <t>Emeltrip 10mg Tablet</t>
  </si>
  <si>
    <t>Esomep D 30mg/40mg Capsule SR</t>
  </si>
  <si>
    <t>Emcoril DX Syrup</t>
  </si>
  <si>
    <t>Esgerd 40mg Tablet</t>
  </si>
  <si>
    <t>Esmomed D 30mg/40mg Capsule</t>
  </si>
  <si>
    <t>Extrabolin 25mg Injection</t>
  </si>
  <si>
    <t>Ezinim-SP Tablet</t>
  </si>
  <si>
    <t>Esfur 500 Tablet</t>
  </si>
  <si>
    <t>Ephinor Injection</t>
  </si>
  <si>
    <t>packet of 10 transdermal patches</t>
  </si>
  <si>
    <t>Erosive D 30mg/20mg Capsule</t>
  </si>
  <si>
    <t>Enzocare HP Tablet</t>
  </si>
  <si>
    <t>Escipram-C 0.5mg/10mg Tablet</t>
  </si>
  <si>
    <t>Edicof AM Syrup</t>
  </si>
  <si>
    <t>Eromit 90 Tablet</t>
  </si>
  <si>
    <t>Etowa MR 60mg/4mg Tablet</t>
  </si>
  <si>
    <t>Kumar Lifesciences</t>
  </si>
  <si>
    <t>Elprol AM 5mg/50mg Tablet ER</t>
  </si>
  <si>
    <t>Ebox 40mg Tablet</t>
  </si>
  <si>
    <t>Egzox 250mg/50mg/325mg Tablet</t>
  </si>
  <si>
    <t>Ebastmax P 10mg/10mg Tablet</t>
  </si>
  <si>
    <t>Exilam Plus 10 Tablet</t>
  </si>
  <si>
    <t>Erocol Plus Ear Drop</t>
  </si>
  <si>
    <t>Eyelon-Mox Eye Drop</t>
  </si>
  <si>
    <t>Epril 5mg Tablet</t>
  </si>
  <si>
    <t>Engecyp Syrup</t>
  </si>
  <si>
    <t>Easypod 200mg Tablet DT</t>
  </si>
  <si>
    <t>Edglim-M1 Tablet PR</t>
  </si>
  <si>
    <t>Enam 20mg Tablet</t>
  </si>
  <si>
    <t>Enoxsave 40mg Injection</t>
  </si>
  <si>
    <t>Ecocef AZ 200 mg/250 mg Tablet</t>
  </si>
  <si>
    <t>Eludril Mouth Wash</t>
  </si>
  <si>
    <t>ELOMATE CREAM</t>
  </si>
  <si>
    <t>Eleva 1mg Tablet MD</t>
  </si>
  <si>
    <t>Equitrol 500mg Capsule</t>
  </si>
  <si>
    <t>Edoxin 200mg Tablet</t>
  </si>
  <si>
    <t>Erirab LS 75mg/20mg Capsule SR</t>
  </si>
  <si>
    <t>Enscrap 10mg Tablet CR</t>
  </si>
  <si>
    <t>Everwell 10mg/10mg/2.5mg Tablet</t>
  </si>
  <si>
    <t>Etobone P 90mg/325mg Tablet</t>
  </si>
  <si>
    <t>Etodone 400mg Tablet</t>
  </si>
  <si>
    <t>Etizox 0.5 Tablet</t>
  </si>
  <si>
    <t>Emilos Tablet</t>
  </si>
  <si>
    <t>Eratone RF Injection</t>
  </si>
  <si>
    <t>Era Pharmaceuticals</t>
  </si>
  <si>
    <t>Elabate GM Ointment</t>
  </si>
  <si>
    <t>Edoclof-P 100mg/325mg Tablet</t>
  </si>
  <si>
    <t>Extacef 50 Tablet DT</t>
  </si>
  <si>
    <t>Elyte T 250mg/250mg Tablet</t>
  </si>
  <si>
    <t>Esulide 100mg/500mg Tablet DT</t>
  </si>
  <si>
    <t>Elixpra 40mg Tablet</t>
  </si>
  <si>
    <t>Euro 3 Injection</t>
  </si>
  <si>
    <t>Est Coff Syrup</t>
  </si>
  <si>
    <t>Esipram Plus 0.25mg/10mg Tablet</t>
  </si>
  <si>
    <t>Exapride Starter  250mcg Injection</t>
  </si>
  <si>
    <t>Exenatide (250mcg)</t>
  </si>
  <si>
    <t>Echos-P Tablet</t>
  </si>
  <si>
    <t>Eritric 2mg Tablet</t>
  </si>
  <si>
    <t>Etofos P 60mg/325mg Tablet</t>
  </si>
  <si>
    <t>Etorva 200 Capsule</t>
  </si>
  <si>
    <t>Enacet M Oral Suspension</t>
  </si>
  <si>
    <t>Etokind Plus Tablet</t>
  </si>
  <si>
    <t>Esodip 40mg Tablet</t>
  </si>
  <si>
    <t>Eupod 200mg Tablet</t>
  </si>
  <si>
    <t>Endeavours Furic 40mg Tablet</t>
  </si>
  <si>
    <t>Encrpc 40mg Capsule</t>
  </si>
  <si>
    <t>Exapride 250mcg/2ml Injection</t>
  </si>
  <si>
    <t>cartridge of 1 Injection</t>
  </si>
  <si>
    <t>Exenatide (250mcg/2ml)</t>
  </si>
  <si>
    <t>Emecel 4mg Tablet</t>
  </si>
  <si>
    <t>Endoformin G Forte 2mg/1000mg Tablet SR</t>
  </si>
  <si>
    <t>Eloa Cream</t>
  </si>
  <si>
    <t>Emitex Syrup</t>
  </si>
  <si>
    <t>Endogesic P 100 mg/500 mg Tablet</t>
  </si>
  <si>
    <t>Ethamo 125mg Injection</t>
  </si>
  <si>
    <t>Emsylate   125mg Injection</t>
  </si>
  <si>
    <t>Etizola P 12.5 Capsule IR</t>
  </si>
  <si>
    <t>Evocet M 5mg/10mg Tablet</t>
  </si>
  <si>
    <t>Eligard 45mg Injection</t>
  </si>
  <si>
    <t>Escibliss LS 0.25mg/5mg Tablet</t>
  </si>
  <si>
    <t>Eperowell AP 75mg/100mg/325mg Tablet</t>
  </si>
  <si>
    <t>Esnil A 80mg/100mg Tablet</t>
  </si>
  <si>
    <t>Etilof Plus 0.5mg/5mg Tablet</t>
  </si>
  <si>
    <t>Esohit OX Syrup</t>
  </si>
  <si>
    <t>Esogap D 30mg/40mg Capsule SR</t>
  </si>
  <si>
    <t>Etinal 3mg Tablet</t>
  </si>
  <si>
    <t>Esodove D 30mg/40mg Capsule SR</t>
  </si>
  <si>
    <t>Kronos Healthcare</t>
  </si>
  <si>
    <t>Endoglim-M4 Tablet PR</t>
  </si>
  <si>
    <t>Esopan 40mg Tablet</t>
  </si>
  <si>
    <t>Haaldane Laboratories Pvt Ltd</t>
  </si>
  <si>
    <t>Eptokind 50mg/2ml Injection</t>
  </si>
  <si>
    <t>Epirate Chrono 200mg Tablet</t>
  </si>
  <si>
    <t>Equio 100mg/500mg Tablet</t>
  </si>
  <si>
    <t>Engatt P Eye Drop</t>
  </si>
  <si>
    <t>Esfate-O Syrup</t>
  </si>
  <si>
    <t>Esix 20 Tablet</t>
  </si>
  <si>
    <t>Elpred Syrup</t>
  </si>
  <si>
    <t>Emetec 10mg/20mg Tablet</t>
  </si>
  <si>
    <t>Emit Tablet</t>
  </si>
  <si>
    <t>Ezikoz Syrup</t>
  </si>
  <si>
    <t>Etizac 0.5mg Tablet</t>
  </si>
  <si>
    <t>Etopax Plus 60mg/325mg Tablet</t>
  </si>
  <si>
    <t>Etocure TH 60mg/4mg Tablet</t>
  </si>
  <si>
    <t>ES Cap 500mg Tablet</t>
  </si>
  <si>
    <t>Esperer Onco Nutrition Private Limited</t>
  </si>
  <si>
    <t>Eriris 2T Tablet</t>
  </si>
  <si>
    <t>Ebion N 75mg/10mg Tablet</t>
  </si>
  <si>
    <t>Ezwell D Tablet</t>
  </si>
  <si>
    <t>Expectus LS Kid Syrup</t>
  </si>
  <si>
    <t>Etonon TH 60mg/8mg Tablet</t>
  </si>
  <si>
    <t>Enselin 2mg Tablet</t>
  </si>
  <si>
    <t>Rosiglitazone (2mg)</t>
  </si>
  <si>
    <t>Ethnorub Gel</t>
  </si>
  <si>
    <t>Mephenesin (5% w/w)</t>
  </si>
  <si>
    <t>Egrab D SR 30mg/20mg Capsule</t>
  </si>
  <si>
    <t>Eclor 125mg Premix Syrup</t>
  </si>
  <si>
    <t>Edemide 20mg Tablet</t>
  </si>
  <si>
    <t>EMSULIDE P 50MG/125MG SUSPENSION</t>
  </si>
  <si>
    <t>Epispas-D 80mg/250mg Tablet</t>
  </si>
  <si>
    <t>Epitab 100mg Tablet</t>
  </si>
  <si>
    <t>Epigon 10mg Tablet</t>
  </si>
  <si>
    <t>Epilive Premix 1000mg Injection</t>
  </si>
  <si>
    <t>Etoricas T 60mg/4mg Tablet</t>
  </si>
  <si>
    <t>Enktop-DSR Capsule</t>
  </si>
  <si>
    <t>Etrabit 60mg Tablet</t>
  </si>
  <si>
    <t>E Citaforce 10mg Tablet</t>
  </si>
  <si>
    <t>Force India Pharma</t>
  </si>
  <si>
    <t>Eurofenac Forte 100mg/325mg/15mg Tablet</t>
  </si>
  <si>
    <t>Eazy 500mg Tablet</t>
  </si>
  <si>
    <t>Equidol Forte Tablet</t>
  </si>
  <si>
    <t>Exflam 50mg Tablet</t>
  </si>
  <si>
    <t>Elistin Forte Injection</t>
  </si>
  <si>
    <t>Emcloz 0.5mg Tablet</t>
  </si>
  <si>
    <t>Eldercoid Cream</t>
  </si>
  <si>
    <t>Hydrocortisone (0.1% w/w)</t>
  </si>
  <si>
    <t>Efatum 1000 mg/500 mg Injection</t>
  </si>
  <si>
    <t>E Tel 20mg Tablet</t>
  </si>
  <si>
    <t>Ericuf LS Syrup</t>
  </si>
  <si>
    <t>Esomefol 40mg Injection</t>
  </si>
  <si>
    <t>Etrazo 200mg Capsule</t>
  </si>
  <si>
    <t>Etor SP 60mg/15mg Tablet</t>
  </si>
  <si>
    <t>Etohicare TH 400mg/4mg Tablet</t>
  </si>
  <si>
    <t>Eryxolub Lubricant Eye Drop</t>
  </si>
  <si>
    <t>Esokur D 30mg/40mg Capsule SR</t>
  </si>
  <si>
    <t>Wilymed Pharmaceuticals Private Limited</t>
  </si>
  <si>
    <t>Esentra 2mg Tablet</t>
  </si>
  <si>
    <t>Eszopiclone (2mg)</t>
  </si>
  <si>
    <t>Eliff M 5mg/10mg Tablet</t>
  </si>
  <si>
    <t>Ecogrel 10mg Tablet</t>
  </si>
  <si>
    <t>Epitome 25mg Tablet</t>
  </si>
  <si>
    <t>ES OK 20mg Tablet</t>
  </si>
  <si>
    <t>Eldozide Forte 80mg/500mg Tablet</t>
  </si>
  <si>
    <t>Edilox-OZ 200mg/500mg Tablet</t>
  </si>
  <si>
    <t>Emplus-V Gel</t>
  </si>
  <si>
    <t>Exlin A Syrup</t>
  </si>
  <si>
    <t>Etotric 20mg Capsule</t>
  </si>
  <si>
    <t>Epidox 200mg Tablet</t>
  </si>
  <si>
    <t>Ethigest 200 SR Tablet</t>
  </si>
  <si>
    <t>Epifine Cream</t>
  </si>
  <si>
    <t>BNK Health Care</t>
  </si>
  <si>
    <t>Elcizine 5mg Tablet</t>
  </si>
  <si>
    <t>Etdone 100 Tablet</t>
  </si>
  <si>
    <t>Primidone (100mg)</t>
  </si>
  <si>
    <t>Ezosant Beta 0.5mg/20mg Tablet</t>
  </si>
  <si>
    <t>Santeforeva Healthcare Pvt Ltd</t>
  </si>
  <si>
    <t>Eyemiz 0.3% Eye Drop</t>
  </si>
  <si>
    <t>Etozac 400mg Tablet</t>
  </si>
  <si>
    <t>Eldoben 200mg Suspension</t>
  </si>
  <si>
    <t>Epichlor 50 Injection</t>
  </si>
  <si>
    <t>Epinerve-PG 1500mcg/75mg Tablet</t>
  </si>
  <si>
    <t>Etosak P 60mg/325mg Tablet</t>
  </si>
  <si>
    <t>Eliceph 500mg Capsule</t>
  </si>
  <si>
    <t>Expand Tablet</t>
  </si>
  <si>
    <t>Trugen Pharmaceuticals Pvt. Ltd</t>
  </si>
  <si>
    <t>Endocid 20mg Capsule</t>
  </si>
  <si>
    <t>Ecorest 40mg Tablet</t>
  </si>
  <si>
    <t>Ediraz 20mg Tablet</t>
  </si>
  <si>
    <t>Enfurin SR Tablet</t>
  </si>
  <si>
    <t>Epirate Chrono 300 Tablet CR</t>
  </si>
  <si>
    <t>Enacare 5mg Tablet</t>
  </si>
  <si>
    <t>Easynac P 100mg/325mg Tablet</t>
  </si>
  <si>
    <t>Fullife Healthcare Pvt Ltd</t>
  </si>
  <si>
    <t>Etoart 90 Tablet</t>
  </si>
  <si>
    <t>Exomi D 30mg/40mg Capsule SR</t>
  </si>
  <si>
    <t>Ezm 0.25mg Tablet</t>
  </si>
  <si>
    <t>Etofos 90mg Tablet</t>
  </si>
  <si>
    <t>Engecet M 5mg/10mg Tablet</t>
  </si>
  <si>
    <t>Esentra 3mg Tablet</t>
  </si>
  <si>
    <t>Eszopiclone (3mg)</t>
  </si>
  <si>
    <t>E Tel H 40mg/12.5mg Tablet</t>
  </si>
  <si>
    <t>Etosak 90mg Tablet</t>
  </si>
  <si>
    <t>Etogen 60mg Tablet</t>
  </si>
  <si>
    <t>Easodil 40mg Injection</t>
  </si>
  <si>
    <t>Elcin-OZ 200mg/500mg Tablet</t>
  </si>
  <si>
    <t>Escot 200mg Tablet</t>
  </si>
  <si>
    <t>Exudase D 50 mg/10 mg Tablet</t>
  </si>
  <si>
    <t>Ezimycin 100mg Oral Suspension</t>
  </si>
  <si>
    <t>Esrab D 30mg/20mg Capsule SR</t>
  </si>
  <si>
    <t>Exivit 1500mcg Injection</t>
  </si>
  <si>
    <t>Etorinet 90 Tablet</t>
  </si>
  <si>
    <t>Elo Gel</t>
  </si>
  <si>
    <t>Eecon 150 Tablet</t>
  </si>
  <si>
    <t>Esticold Oral Suspension</t>
  </si>
  <si>
    <t>Etorizen 90mg Tablet</t>
  </si>
  <si>
    <t>Emocort 6mg Tablet</t>
  </si>
  <si>
    <t>Etibliss ES 0.5mg/10mg Tablet</t>
  </si>
  <si>
    <t>Emanzen 2.5mg Tablet</t>
  </si>
  <si>
    <t>Esrab 20mg Tablet</t>
  </si>
  <si>
    <t>Exinia 50 Tablet</t>
  </si>
  <si>
    <t>Endol Plus Oral Suspension</t>
  </si>
  <si>
    <t>Eletus Syrup</t>
  </si>
  <si>
    <t>Elidep 25mg Tablet</t>
  </si>
  <si>
    <t>Esipram 10mg Tablet</t>
  </si>
  <si>
    <t>Elpamide 1.5mg Tablet SR</t>
  </si>
  <si>
    <t>Ekox 90 Tablet</t>
  </si>
  <si>
    <t>Elprocal-CT Tablet</t>
  </si>
  <si>
    <t>Evozit 500mg Tablet</t>
  </si>
  <si>
    <t>Eritric T 3mg/2mg Tablet</t>
  </si>
  <si>
    <t>Elfenac 200mg Tablet SR</t>
  </si>
  <si>
    <t>Eraze-P Tablet</t>
  </si>
  <si>
    <t>Emdar 4mg Tablet MD</t>
  </si>
  <si>
    <t>Elcisan M Tablet</t>
  </si>
  <si>
    <t>Ericlon Tablet</t>
  </si>
  <si>
    <t>Etz 200 Capsule</t>
  </si>
  <si>
    <t>Etricop 60mg Tablet</t>
  </si>
  <si>
    <t>Etricop 90mg Tablet</t>
  </si>
  <si>
    <t>Eutret Cream</t>
  </si>
  <si>
    <t>Escitus 5mg Tablet</t>
  </si>
  <si>
    <t>Egcold Tablet</t>
  </si>
  <si>
    <t>Edeflu 150mg Tablet</t>
  </si>
  <si>
    <t>Etoriroz-T Tablet</t>
  </si>
  <si>
    <t>Emmevoiz 4mg Tablet MD</t>
  </si>
  <si>
    <t>Eradin 400mg Tablet</t>
  </si>
  <si>
    <t>Etinip 0.5 Tablet</t>
  </si>
  <si>
    <t>Elprol 25mg Tablet XL</t>
  </si>
  <si>
    <t>Emiday 2mg Syrup</t>
  </si>
  <si>
    <t>Enace Plus Tablet</t>
  </si>
  <si>
    <t>Exzin 25 Tablet</t>
  </si>
  <si>
    <t>Eyecip-D Eye/Ear Drops</t>
  </si>
  <si>
    <t>Ecitalop 20mg Tablet</t>
  </si>
  <si>
    <t>Exipain SP 100mg/325mg/15mg Tablet</t>
  </si>
  <si>
    <t>Estidol 5mg Tablet</t>
  </si>
  <si>
    <t>Etilopram 5mg Tablet</t>
  </si>
  <si>
    <t>Etoart-P Tablet</t>
  </si>
  <si>
    <t>Esoden D 30mg/40mg Capsule</t>
  </si>
  <si>
    <t>Eldercoid A Cream</t>
  </si>
  <si>
    <t>Eteez 0.5mg Tablet</t>
  </si>
  <si>
    <t>Ezl 0.25mg Tablet MD</t>
  </si>
  <si>
    <t>Eldoxime 100mg Tablet DT</t>
  </si>
  <si>
    <t>Eptuss DX Syrup</t>
  </si>
  <si>
    <t>Enfeira 500mg Injection</t>
  </si>
  <si>
    <t>Etcox 90mg Tablet</t>
  </si>
  <si>
    <t>Evclav LB 625 Tablet</t>
  </si>
  <si>
    <t>Ecovog GM 2mg/500mg/0.3mg Tablet</t>
  </si>
  <si>
    <t>ECOSMIN 30MG/150MG TABLET</t>
  </si>
  <si>
    <t>Esgipyrin-TH Tablet</t>
  </si>
  <si>
    <t>Erysafe 250mg Tablet</t>
  </si>
  <si>
    <t>Excef 200mg Tablet</t>
  </si>
  <si>
    <t>Ethetran Plus 250mg/250mg Tablet</t>
  </si>
  <si>
    <t>Encold -P Tablet</t>
  </si>
  <si>
    <t>Eumet G 2 mg/500 mg Tablet</t>
  </si>
  <si>
    <t>Enalap 10mg Tablet</t>
  </si>
  <si>
    <t>Eremis 2% Face Wash</t>
  </si>
  <si>
    <t>tube of 60 ml Face Wash</t>
  </si>
  <si>
    <t>Salicylic Acid (2% w/w)</t>
  </si>
  <si>
    <t>Etoplast 100mg Injection</t>
  </si>
  <si>
    <t>Eradibact 1.5 Injection</t>
  </si>
  <si>
    <t>Mediwood Healthcare Pvt Ltd</t>
  </si>
  <si>
    <t>Endone MD 10mg Tablet</t>
  </si>
  <si>
    <t>Exo 200mg Tablet</t>
  </si>
  <si>
    <t>Ecoxia 90 Tablet</t>
  </si>
  <si>
    <t>Etawa Pro 0.25mg/20mg Tablet</t>
  </si>
  <si>
    <t>Escitlocad Plus 0.25mg/10mg Tablet</t>
  </si>
  <si>
    <t>Esotom-LS Capsule SR</t>
  </si>
  <si>
    <t>Erixto 90 Tablet</t>
  </si>
  <si>
    <t>Elivas 20mg Tablet</t>
  </si>
  <si>
    <t>Efoglim MP 1mg/500mg/15mg Tablet</t>
  </si>
  <si>
    <t>Ezome-Dsr Capsule</t>
  </si>
  <si>
    <t>Etodonol 400mg Tablet</t>
  </si>
  <si>
    <t>EME OD 75mg Injection</t>
  </si>
  <si>
    <t>Palonosetron (75mg)</t>
  </si>
  <si>
    <t>Elphenicol 250mg Capsule</t>
  </si>
  <si>
    <t>Eject 200mg Tablet</t>
  </si>
  <si>
    <t>Entil 4mg Tablet</t>
  </si>
  <si>
    <t>Everclav 500mg/125mg Tablet</t>
  </si>
  <si>
    <t>Emestal-O 4mg Tablet</t>
  </si>
  <si>
    <t>Etoking TH Tablet</t>
  </si>
  <si>
    <t>Enzofight Plus Tablet</t>
  </si>
  <si>
    <t>Extroger 100mg Capsule</t>
  </si>
  <si>
    <t>Etonis 90mg Tablet</t>
  </si>
  <si>
    <t>Ebacol 1% Cream</t>
  </si>
  <si>
    <t>Ecec SP 100mg/325mg/15mg Tablet</t>
  </si>
  <si>
    <t>Estopod-CV Tablet</t>
  </si>
  <si>
    <t>Ellgut Oral Suspension Sugar Free</t>
  </si>
  <si>
    <t>Esotan-DSR Capsule</t>
  </si>
  <si>
    <t>Etorvel-P 60mg/325mg Tablet</t>
  </si>
  <si>
    <t>Embeta 25mg Tablet ER</t>
  </si>
  <si>
    <t>Ezegalin 75mg Tablet SR</t>
  </si>
  <si>
    <t>Epriton SR Capsule</t>
  </si>
  <si>
    <t>Sentire Pharmaceutical India Pvt Ltd</t>
  </si>
  <si>
    <t>ENDUROX 500MG TABLET</t>
  </si>
  <si>
    <t>Eldoxin 500mg Tablet</t>
  </si>
  <si>
    <t>Elet 10mg Tablet</t>
  </si>
  <si>
    <t>Elcof Syrup</t>
  </si>
  <si>
    <t>Elfix O 200mg/200mg Tablet</t>
  </si>
  <si>
    <t>Elcold P Syrup</t>
  </si>
  <si>
    <t>Etowave 90mg Tablet</t>
  </si>
  <si>
    <t>Emidox 100mg Dry Syrup</t>
  </si>
  <si>
    <t>Ethiflox 200mg Tablet</t>
  </si>
  <si>
    <t>Esaprol 40mg Tablet</t>
  </si>
  <si>
    <t>Ecmeen 50mg Tablet</t>
  </si>
  <si>
    <t>Ericet 5mg Tablet</t>
  </si>
  <si>
    <t>Esopic 40mg Injection</t>
  </si>
  <si>
    <t>Ekorab D 30mg/20mg Capsule SR</t>
  </si>
  <si>
    <t>Etireg 0.5mg Tablet</t>
  </si>
  <si>
    <t>Esviom D 30mg/20mg Capsule SR</t>
  </si>
  <si>
    <t>Esogas L 75mg/40mg Capsule</t>
  </si>
  <si>
    <t>Enapan D 30mg/40mg Capsule SR</t>
  </si>
  <si>
    <t>Endoglim-M3 Tablet SR</t>
  </si>
  <si>
    <t>Evacort 30 Tablet</t>
  </si>
  <si>
    <t>Esolynn D 40 Capsule SR</t>
  </si>
  <si>
    <t>Jaslynn Healthcare</t>
  </si>
  <si>
    <t>Ecinil 20mg Tablet</t>
  </si>
  <si>
    <t>Eptifab 0.75mg/ml Infusion</t>
  </si>
  <si>
    <t>Endoxan Asta   200mg Injection</t>
  </si>
  <si>
    <t>Elox 100mg Tablet</t>
  </si>
  <si>
    <t>Emlevo 100mg Injection</t>
  </si>
  <si>
    <t>Ematrin 0.125mg Tablet</t>
  </si>
  <si>
    <t>Easypa 200mg Tablet</t>
  </si>
  <si>
    <t>Epineon 50mg Injection</t>
  </si>
  <si>
    <t>Esowin D 30 mg/40 mg Capsule SR</t>
  </si>
  <si>
    <t>Esium 40mg Injection</t>
  </si>
  <si>
    <t>Enxim 250mg Tablet</t>
  </si>
  <si>
    <t>Esdecon Plus Tablet</t>
  </si>
  <si>
    <t>Enzocort 18mg Tablet</t>
  </si>
  <si>
    <t>Ebov 60mg Tablet</t>
  </si>
  <si>
    <t>Ertalym 1gm Injection</t>
  </si>
  <si>
    <t>Evamist Combikit</t>
  </si>
  <si>
    <t>Ebona 20mg Tablet</t>
  </si>
  <si>
    <t>Epopin 1000mg/500mg Injection</t>
  </si>
  <si>
    <t>Esomin-IT Capsule SR</t>
  </si>
  <si>
    <t>Elfix 200mg Tablet DT</t>
  </si>
  <si>
    <t>Escsta 10mg Tablet</t>
  </si>
  <si>
    <t>Ecob OD 300mg/500mcg Tablet</t>
  </si>
  <si>
    <t>Etosun-P Tablet</t>
  </si>
  <si>
    <t>Kiva HealthCare</t>
  </si>
  <si>
    <t>Ezinuro NT 75mg/10mg Tablet</t>
  </si>
  <si>
    <t>Epipres 300mg Tablet ER</t>
  </si>
  <si>
    <t>Eyewet Eye Drop</t>
  </si>
  <si>
    <t>Edliv M 5mg/10mg Tablet</t>
  </si>
  <si>
    <t>Empov 125mg/80mg Capsule</t>
  </si>
  <si>
    <t>Ercold Tablet</t>
  </si>
  <si>
    <t>Epimate 25mg Tablet</t>
  </si>
  <si>
    <t>E Ova Plus 100mg Tablet</t>
  </si>
  <si>
    <t>Eprex 40000IU/0.4ml Injection</t>
  </si>
  <si>
    <t>Recombinant Human Erythropoietin Alfa (40000IU/0.4ml)</t>
  </si>
  <si>
    <t>Exclusive 200 mg/28.5 mg Tablet</t>
  </si>
  <si>
    <t>E Mycin 100mg Suspension</t>
  </si>
  <si>
    <t>Eprex 8000IU Injection</t>
  </si>
  <si>
    <t>Epigran 100mg Capsule</t>
  </si>
  <si>
    <t>Enzide 10 mg/25 mg Tablet</t>
  </si>
  <si>
    <t>Etoica P 60mg/325mg Tablet</t>
  </si>
  <si>
    <t>Spica Lab</t>
  </si>
  <si>
    <t>Etized 0.5 Tablet</t>
  </si>
  <si>
    <t>Exef 500mg Tablet</t>
  </si>
  <si>
    <t>Eurodex 0.5mg Tablet</t>
  </si>
  <si>
    <t>Epanta Tablet</t>
  </si>
  <si>
    <t>Eritric 1mg Tablet</t>
  </si>
  <si>
    <t>Elvozine Tablet</t>
  </si>
  <si>
    <t>Etrotree 120mg Tablet</t>
  </si>
  <si>
    <t>Esosqaure L 75mg/40mg Capsule SR</t>
  </si>
  <si>
    <t>Erapan D 30mg/40mg Capsule SR</t>
  </si>
  <si>
    <t>Era Labs Healthcare Pvt Ltd</t>
  </si>
  <si>
    <t>Etoversa 60 Tablet</t>
  </si>
  <si>
    <t>Etobone 120 Tablet</t>
  </si>
  <si>
    <t>Entimate 0.5 Tablet</t>
  </si>
  <si>
    <t>Etosma 400mg Tablet ER</t>
  </si>
  <si>
    <t>Epiphen 30 mg/100 mg Tablet</t>
  </si>
  <si>
    <t>Ecocef 200 mg/60 Millionspores Tablet</t>
  </si>
  <si>
    <t>Efcure 600mg Tablet</t>
  </si>
  <si>
    <t>Ena 5mg Tablet</t>
  </si>
  <si>
    <t>Epileptal 300mg Tablet</t>
  </si>
  <si>
    <t>Esozane 40mg Injection</t>
  </si>
  <si>
    <t>Efast 20mg Tablet</t>
  </si>
  <si>
    <t>Eltram 50mg Tablet DT</t>
  </si>
  <si>
    <t>Elowin 200mg Tablet</t>
  </si>
  <si>
    <t>Evaquin 15mg Tablet</t>
  </si>
  <si>
    <t>Primaquine (15mg)</t>
  </si>
  <si>
    <t>Ezego Oral Solution</t>
  </si>
  <si>
    <t>Epalrica-MP Tablet</t>
  </si>
  <si>
    <t xml:space="preserve">Epalrestat (75mg) </t>
  </si>
  <si>
    <t xml:space="preserve"> Methylcobalamin (750mcg) </t>
  </si>
  <si>
    <t>Etocube-TH Tablet</t>
  </si>
  <si>
    <t>Exinol 4 Tablet</t>
  </si>
  <si>
    <t>Evamef DS Syrup</t>
  </si>
  <si>
    <t>Endoglim Trio 1.2mg Tablet</t>
  </si>
  <si>
    <t>Etoxter 90mg Tablet</t>
  </si>
  <si>
    <t>Euglim MP 2 Tablet ER</t>
  </si>
  <si>
    <t>Epitic 25mg Tablet</t>
  </si>
  <si>
    <t>Emfor 500mg Tablet SR</t>
  </si>
  <si>
    <t>Esvoz L Capsule</t>
  </si>
  <si>
    <t>Epix 200mg Tablet</t>
  </si>
  <si>
    <t>Epopod 100mg Dry Syrup</t>
  </si>
  <si>
    <t>Efectal 250mg Injection</t>
  </si>
  <si>
    <t>Eriprox-ER 250 Tablet</t>
  </si>
  <si>
    <t>Ebion M Injection</t>
  </si>
  <si>
    <t>Esogrid 40mg Tablet</t>
  </si>
  <si>
    <t>Eminish 4 MD Tablet</t>
  </si>
  <si>
    <t>Etirich 1mg Tablet</t>
  </si>
  <si>
    <t>Esomiol LS 75mg/40mg Capsule SR</t>
  </si>
  <si>
    <t>Elride 25mg Tablet</t>
  </si>
  <si>
    <t>Elpril 2.5mg Tablet</t>
  </si>
  <si>
    <t>Europod CV 200mg/125mg Tablet</t>
  </si>
  <si>
    <t>Etorance 90mg Tablet</t>
  </si>
  <si>
    <t>Eride-L Capsule</t>
  </si>
  <si>
    <t>Etizam 0.25mg Tablet MD</t>
  </si>
  <si>
    <t>EFETRAN 75MG CAPSULE</t>
  </si>
  <si>
    <t>Elfi XL Tablet</t>
  </si>
  <si>
    <t>Enal 5mg Tablet</t>
  </si>
  <si>
    <t>Esnotone Plus Tablet</t>
  </si>
  <si>
    <t xml:space="preserve">Guaifenesin (60mg) </t>
  </si>
  <si>
    <t xml:space="preserve"> Diethylcarbamazine (100mg) </t>
  </si>
  <si>
    <t>Elcol Tablet</t>
  </si>
  <si>
    <t>Elition Forte 30mg/100mg Tablet</t>
  </si>
  <si>
    <t>Enzrid Plus Tablet</t>
  </si>
  <si>
    <t>Endazole 400mg Tablet</t>
  </si>
  <si>
    <t>Epharyl Syrup</t>
  </si>
  <si>
    <t xml:space="preserve">Citric Acid (22mg) </t>
  </si>
  <si>
    <t xml:space="preserve"> Ephedrine (8mg) </t>
  </si>
  <si>
    <t>Eton 250mg Tablet</t>
  </si>
  <si>
    <t>Ecoflox 200 Tablet</t>
  </si>
  <si>
    <t>Etobex TH 120mg/4mg Tablet</t>
  </si>
  <si>
    <t xml:space="preserve">Etoricoxib (120mg) </t>
  </si>
  <si>
    <t>Edz 6mg Tablet</t>
  </si>
  <si>
    <t>Etomight 400mg Tablet ER</t>
  </si>
  <si>
    <t>Elquix 500 Tablet</t>
  </si>
  <si>
    <t>Ezofen-P Tablet</t>
  </si>
  <si>
    <t>Easyride MD 0.25 Tablet</t>
  </si>
  <si>
    <t>Esopro D 30mg/40mg Capsule SR</t>
  </si>
  <si>
    <t>Eridol 100mg Tablet</t>
  </si>
  <si>
    <t>Etorico 90 Tablet</t>
  </si>
  <si>
    <t>Esonet Injection</t>
  </si>
  <si>
    <t>Ebercan Cream</t>
  </si>
  <si>
    <t>Etazam 1mg Tablet</t>
  </si>
  <si>
    <t>Eminate Injection</t>
  </si>
  <si>
    <t>Evoxil 125mg Oral Suspension</t>
  </si>
  <si>
    <t>Epiroid Cream</t>
  </si>
  <si>
    <t>Exotus 15mg/2.5mg/10mg/50mg/5mg Syrup</t>
  </si>
  <si>
    <t>Ecotor 20mg Tablet</t>
  </si>
  <si>
    <t>Eladerm Ointment</t>
  </si>
  <si>
    <t>Elovac-B 10mcg Injection</t>
  </si>
  <si>
    <t>Emedox 10mg/10mg/2.5mg Tablet</t>
  </si>
  <si>
    <t>Etojan 90mg Tablet</t>
  </si>
  <si>
    <t>Etoria P 60mg/325mg Tablet</t>
  </si>
  <si>
    <t>Enclo 0.5mg Tablet</t>
  </si>
  <si>
    <t>Etoroxi 90 Tablet</t>
  </si>
  <si>
    <t>Eritric T 4mg/2mg Tablet</t>
  </si>
  <si>
    <t>Ezisartan RM 40mg/5mg Tablet</t>
  </si>
  <si>
    <t>Epiride M2 Tablet SR</t>
  </si>
  <si>
    <t>Epsotoin 300mg Capsule</t>
  </si>
  <si>
    <t>Etoward 120mg Tablet</t>
  </si>
  <si>
    <t>Ezvio Plus 0.5mg/5mg Tablet</t>
  </si>
  <si>
    <t>Esria C 0.5mg/10mg Tablet</t>
  </si>
  <si>
    <t>Etonet-P Tablet</t>
  </si>
  <si>
    <t>Ezko 0.5mg Tablet</t>
  </si>
  <si>
    <t>Etorijen-TH 4 Tablet</t>
  </si>
  <si>
    <t>Eld 30mg/40mg Capsule SR</t>
  </si>
  <si>
    <t>Evaflox 400mg Tablet</t>
  </si>
  <si>
    <t>Exalbic 500mcg Tablet</t>
  </si>
  <si>
    <t>Roflumilast (500mcg)</t>
  </si>
  <si>
    <t>Ezta 10mg Tablet</t>
  </si>
  <si>
    <t>Entrox Suspension</t>
  </si>
  <si>
    <t>Ezilom 0.5 Tablet</t>
  </si>
  <si>
    <t>Etopam C 0.25mg/10mg Tablet</t>
  </si>
  <si>
    <t>Erotid 20mg Tablet</t>
  </si>
  <si>
    <t>Emetas O 4mg/20mg Tablet</t>
  </si>
  <si>
    <t>Esmomed L 75mg/40mg Capsule SR</t>
  </si>
  <si>
    <t>Elibone-GM Tablet</t>
  </si>
  <si>
    <t>Elce M 5mg/10mg Tablet</t>
  </si>
  <si>
    <t>Etoged T 60mg/8mg Tablet</t>
  </si>
  <si>
    <t>Eeon-SR Tablet</t>
  </si>
  <si>
    <t>Efrux 500mg Tablet</t>
  </si>
  <si>
    <t>Esopower 40mg Injection</t>
  </si>
  <si>
    <t>Edicef CV 500mg/125mg Tablet</t>
  </si>
  <si>
    <t>Esovy 40mg Tablet</t>
  </si>
  <si>
    <t>Esvy Life Sciences</t>
  </si>
  <si>
    <t>Etolet MR 400mg/4mg Tablet</t>
  </si>
  <si>
    <t>Esorate-L Capsule SR</t>
  </si>
  <si>
    <t>Exib MR 60mg/4mg Tablet</t>
  </si>
  <si>
    <t>Harvey Laboratories Private Limited</t>
  </si>
  <si>
    <t>Euresta 300mg Tablet SR</t>
  </si>
  <si>
    <t>Ezeepam 20mg Tablet</t>
  </si>
  <si>
    <t>Effimax 250mg/125mg Injection</t>
  </si>
  <si>
    <t>Elderyl Syrup</t>
  </si>
  <si>
    <t>Espazine 1mg Injection</t>
  </si>
  <si>
    <t>Envocin 50mg Injection</t>
  </si>
  <si>
    <t>Emenil 10mg Tablet</t>
  </si>
  <si>
    <t>Emcip 500mg Tablet</t>
  </si>
  <si>
    <t>Emispas 40mg/10mg/250mg Tablet</t>
  </si>
  <si>
    <t>Empire Drugs</t>
  </si>
  <si>
    <t xml:space="preserve">Dicyclomine (40mg) </t>
  </si>
  <si>
    <t xml:space="preserve"> Mefenamic Acid (10mg) </t>
  </si>
  <si>
    <t>Emjoy 5mg Tablet</t>
  </si>
  <si>
    <t>Eylac-O Eye Drop</t>
  </si>
  <si>
    <t>Eristat 40mg Tablet</t>
  </si>
  <si>
    <t>Eecort 6 Tablet</t>
  </si>
  <si>
    <t>Etoallit-MR Tablet</t>
  </si>
  <si>
    <t>Estapride M2 Tablet</t>
  </si>
  <si>
    <t>Esdop R 30mg/20mg Capsule SR</t>
  </si>
  <si>
    <t>Embulide 100mg Tablet</t>
  </si>
  <si>
    <t>Entofoam Liquid</t>
  </si>
  <si>
    <t>bottle of 1 ml Liquid</t>
  </si>
  <si>
    <t>Esmoril LS 75mg/40mg Capsule</t>
  </si>
  <si>
    <t>Esocul D 30mg/40mg Capsule SR</t>
  </si>
  <si>
    <t>Elton 20mg Capsule</t>
  </si>
  <si>
    <t>Enerz PG 750mcg/75mg Capsule</t>
  </si>
  <si>
    <t>Enphene 25mg/30mg Tablet</t>
  </si>
  <si>
    <t>Estoflam SP 100mg/325mg/15mg Tablet</t>
  </si>
  <si>
    <t>Epiride 1 Tablet</t>
  </si>
  <si>
    <t>Escident 20mg Tablet</t>
  </si>
  <si>
    <t>Egakof-D Syrup Sugar Free</t>
  </si>
  <si>
    <t>Efcan 150mg Tablet</t>
  </si>
  <si>
    <t>Emlevo 1000mg Tablet</t>
  </si>
  <si>
    <t>Eflox 400mg Tablet</t>
  </si>
  <si>
    <t>Endonac 200mg Tablet SR</t>
  </si>
  <si>
    <t>Esredep 5mg Tablet</t>
  </si>
  <si>
    <t>Enrex   Syrup</t>
  </si>
  <si>
    <t>Esitor 5mg Tablet</t>
  </si>
  <si>
    <t>Euroclin Gel</t>
  </si>
  <si>
    <t>Etohelp-TH Tablet</t>
  </si>
  <si>
    <t>Elmo 10mg Tablet</t>
  </si>
  <si>
    <t>Evermentin Dry Syrup</t>
  </si>
  <si>
    <t>J M PHARMA PVT LTD</t>
  </si>
  <si>
    <t>Esmomed 40mg Tablet</t>
  </si>
  <si>
    <t>Elocof-LS Syrup</t>
  </si>
  <si>
    <t>Exmite 125mg Oral Suspension</t>
  </si>
  <si>
    <t>Episron D 150mg/50mg Tablet SR</t>
  </si>
  <si>
    <t>Ellium LC 0.25mg/10mg Tablet</t>
  </si>
  <si>
    <t>Ellium Plus 0.5mg/10mg Tablet</t>
  </si>
  <si>
    <t>Emezith 500 Tablet</t>
  </si>
  <si>
    <t>Etome MR 60mg/4mg Tablet</t>
  </si>
  <si>
    <t>Ertize-DSR Capsule</t>
  </si>
  <si>
    <t>Etohit 120mg Tablet</t>
  </si>
  <si>
    <t>Enflaza 6 Tablet</t>
  </si>
  <si>
    <t>Eurotran 500mg Tablet</t>
  </si>
  <si>
    <t>Eddzaar 40 Tablet</t>
  </si>
  <si>
    <t>Erox 125mg Suspension</t>
  </si>
  <si>
    <t>EXISTAT 500MG TABLET</t>
  </si>
  <si>
    <t>Essmol 500mg Tablet</t>
  </si>
  <si>
    <t>Emlol 50mg Tablet SR</t>
  </si>
  <si>
    <t>Emnorm 500mg Tablet ER</t>
  </si>
  <si>
    <t>Eroate 500mg Tablet</t>
  </si>
  <si>
    <t>Elcol Syrup</t>
  </si>
  <si>
    <t>Enristas 4 MF  Tablet PR</t>
  </si>
  <si>
    <t>Emrox 150mg Tablet</t>
  </si>
  <si>
    <t>Etotan-AT 50mg/50mg Tablet</t>
  </si>
  <si>
    <t>Etod-P 60mg/325mg Tablet</t>
  </si>
  <si>
    <t>Etimak 0.5mg Tablet</t>
  </si>
  <si>
    <t>Ex-Pod-DS Dry Syrup</t>
  </si>
  <si>
    <t>Efast Tablet</t>
  </si>
  <si>
    <t>Etiprix B 0.5mg/20mg Tablet</t>
  </si>
  <si>
    <t>Esodale 40mg Tablet</t>
  </si>
  <si>
    <t>Etoglobe 90mg Tablet</t>
  </si>
  <si>
    <t>Elzefen P Oral Suspension</t>
  </si>
  <si>
    <t>E Terb Tablet</t>
  </si>
  <si>
    <t>Exclo P 100mg/325mg Tablet</t>
  </si>
  <si>
    <t>Eoptal 600 Tablet</t>
  </si>
  <si>
    <t>Emofexine 50mg Tablet ER</t>
  </si>
  <si>
    <t>Esomat D 30mg/40mg Capsule SR</t>
  </si>
  <si>
    <t>Estaflox Plus Tablet</t>
  </si>
  <si>
    <t>Eriris 0.5 Tablet</t>
  </si>
  <si>
    <t>Risperidone (0.5mg)</t>
  </si>
  <si>
    <t>Edomon LC 5mg/10mg Tablet</t>
  </si>
  <si>
    <t>Eden 4mg Tablet MD</t>
  </si>
  <si>
    <t>Erythrotone 250mg Tablet</t>
  </si>
  <si>
    <t>Enflam MR 250 mg/50 mg/325 mg Tablet</t>
  </si>
  <si>
    <t>Eradiclav Duo Dry Syrup</t>
  </si>
  <si>
    <t>Ecoseptic OZ Ointment</t>
  </si>
  <si>
    <t>Eracox 90 Tablet</t>
  </si>
  <si>
    <t>Endoxan Asta   1000mg Injection</t>
  </si>
  <si>
    <t>Easyfeel 0.5mg Tablet</t>
  </si>
  <si>
    <t>Eluga 10mg Tablet</t>
  </si>
  <si>
    <t>Aapthi Pharma</t>
  </si>
  <si>
    <t>Erebor 400mg Tablet MR</t>
  </si>
  <si>
    <t>Ebanit 10mg Tablet</t>
  </si>
  <si>
    <t>Esoroz-DSR Capsule</t>
  </si>
  <si>
    <t>RSV Health Solutions</t>
  </si>
  <si>
    <t>Emovid MR 100mg/325mg/250mg Tablet</t>
  </si>
  <si>
    <t>Expain-P Tablet</t>
  </si>
  <si>
    <t>Enzobert Tablet</t>
  </si>
  <si>
    <t>Estilonil 10mg Tablet</t>
  </si>
  <si>
    <t>Endoglim M 2 Tablet PR</t>
  </si>
  <si>
    <t>Escilostar Plus Tablet MD</t>
  </si>
  <si>
    <t>Esp 40mg Injection</t>
  </si>
  <si>
    <t>Exit Plus Oral Suspension</t>
  </si>
  <si>
    <t>Efotel Trio 40mg/5mg/12.5mg Tablet</t>
  </si>
  <si>
    <t>Enagra 50mg Tablet</t>
  </si>
  <si>
    <t>Enristas 1MF Tablet SR</t>
  </si>
  <si>
    <t>Etrolase 90mg Tablet</t>
  </si>
  <si>
    <t>Esorab 20mg Tablet</t>
  </si>
  <si>
    <t>Esocleve 40mg Tablet</t>
  </si>
  <si>
    <t>Eziwin Nasal Spray</t>
  </si>
  <si>
    <t>Ergest LD Tablet</t>
  </si>
  <si>
    <t>Eyeflur Eye Drop</t>
  </si>
  <si>
    <t>Elquin 500mg Tablet</t>
  </si>
  <si>
    <t>Etaze 0.1% Lotion</t>
  </si>
  <si>
    <t>Edmox 500mg Tablet</t>
  </si>
  <si>
    <t>Esofem-DSR Capsule</t>
  </si>
  <si>
    <t>Emicort 6mg Tablet</t>
  </si>
  <si>
    <t>Esocell 40mg Tablet</t>
  </si>
  <si>
    <t>Emol 150 Drop</t>
  </si>
  <si>
    <t>Erisure 2mg Tablet MD</t>
  </si>
  <si>
    <t>Etifit 90mg Tablet</t>
  </si>
  <si>
    <t>Esolike-D Capsule SR</t>
  </si>
  <si>
    <t>Fyzomax Pharmaceuticals Private Limited</t>
  </si>
  <si>
    <t>Ebast Odt 10mg Tablet</t>
  </si>
  <si>
    <t>Enatol HT 10mg/25mg Tablet</t>
  </si>
  <si>
    <t>E Tel H 80mg/12.5mg Tablet</t>
  </si>
  <si>
    <t>Exlla 200mg Tablet</t>
  </si>
  <si>
    <t>Eci 0.25mg Tablet</t>
  </si>
  <si>
    <t>EL Clav Dry Syrup</t>
  </si>
  <si>
    <t>Enzochlor 5mg/12.5mg Tablet</t>
  </si>
  <si>
    <t>Esolen D 30mg/40mg Capsule SR</t>
  </si>
  <si>
    <t>Echoslide 120 Tablet</t>
  </si>
  <si>
    <t>Etrotree T 60mg/4mg Tablet</t>
  </si>
  <si>
    <t>Eebia P 10mg/10mg Tablet</t>
  </si>
  <si>
    <t>Empiclox Kid 125mg/125mg Tablet</t>
  </si>
  <si>
    <t>Efloxin 200mg Tablet</t>
  </si>
  <si>
    <t>Esdil 2.5mg Tablet</t>
  </si>
  <si>
    <t>Efficin 750mg Injection</t>
  </si>
  <si>
    <t>Kanamycin (750mg)</t>
  </si>
  <si>
    <t>Erythrocin 100mg Tablet</t>
  </si>
  <si>
    <t>Exylin 500mg Capsule</t>
  </si>
  <si>
    <t>Estopan Tablet</t>
  </si>
  <si>
    <t>Expotus GT Syrup</t>
  </si>
  <si>
    <t>Etotuss-LS Syrup</t>
  </si>
  <si>
    <t>Epigrip CR 500 Tablet</t>
  </si>
  <si>
    <t>Etioz 90mg Tablet</t>
  </si>
  <si>
    <t>Esofed-LSR Capsule</t>
  </si>
  <si>
    <t>Ebace 10mg Tablet</t>
  </si>
  <si>
    <t>Esopex D 30mg/40mg Capsule SR</t>
  </si>
  <si>
    <t>Euglic M 80mg/500mg Tablet</t>
  </si>
  <si>
    <t>Epimate 100mg Tablet</t>
  </si>
  <si>
    <t>Ecoseptic Ointment</t>
  </si>
  <si>
    <t>Emtron Syrup</t>
  </si>
  <si>
    <t>Ezego-L Granules Saunf</t>
  </si>
  <si>
    <t>Esomper-D 30mg/40mg Capsule</t>
  </si>
  <si>
    <t>Eema-D SR Tablet</t>
  </si>
  <si>
    <t>Edibox-T 60mg/4mg Tablet</t>
  </si>
  <si>
    <t>Encetam 800mg Tablet</t>
  </si>
  <si>
    <t>Emster L 5mg/10mg Tablet</t>
  </si>
  <si>
    <t>Etogen T 60mg/4mg Tablet</t>
  </si>
  <si>
    <t>Estamox-CV 457 Oral Suspension</t>
  </si>
  <si>
    <t>Ezithro 500mg Tablet</t>
  </si>
  <si>
    <t>E-Rab IT Capsule SR</t>
  </si>
  <si>
    <t>Escitosa 10mg Tablet</t>
  </si>
  <si>
    <t>Edothi-ER 400 Tablet</t>
  </si>
  <si>
    <t>Etocine 120mg Tablet</t>
  </si>
  <si>
    <t>Elonac-MR Tablet</t>
  </si>
  <si>
    <t>Exinol 2 Tablet</t>
  </si>
  <si>
    <t>Perampanel (2mg)</t>
  </si>
  <si>
    <t>Esoser D 30mg/40mg Capsule SR</t>
  </si>
  <si>
    <t>Encore 5mg Tablet</t>
  </si>
  <si>
    <t>Nichepharm</t>
  </si>
  <si>
    <t>Eprozar 400mg Tablet</t>
  </si>
  <si>
    <t>Eprosartan (400mg)</t>
  </si>
  <si>
    <t>Euresta 150mg Tablet SR</t>
  </si>
  <si>
    <t>Efelin Tablet</t>
  </si>
  <si>
    <t>Ecotel CC Tablet</t>
  </si>
  <si>
    <t>Ezimoz D Capsule</t>
  </si>
  <si>
    <t>Enerzex-SX 50mg/30mg Tablet</t>
  </si>
  <si>
    <t>Espra XN 325mg/20mg Tablet</t>
  </si>
  <si>
    <t xml:space="preserve">Naproxen (325mg) </t>
  </si>
  <si>
    <t>Exebute Cream</t>
  </si>
  <si>
    <t>Excet 10mg Tablet</t>
  </si>
  <si>
    <t>Epikon 30mg Tablet</t>
  </si>
  <si>
    <t>Esobit 40mg Capsule</t>
  </si>
  <si>
    <t>Elzen AM Tablet</t>
  </si>
  <si>
    <t>Etrozor-P Tablet</t>
  </si>
  <si>
    <t>Esmox CV DS Syrup</t>
  </si>
  <si>
    <t>Elvozine-M Syrup</t>
  </si>
  <si>
    <t>Etomark 90mg Tablet</t>
  </si>
  <si>
    <t>Ezimoz-SD Capsule SR</t>
  </si>
  <si>
    <t xml:space="preserve"> Omeprazole (40mg)</t>
  </si>
  <si>
    <t>Etix Plus 60mg/4mg Tablet</t>
  </si>
  <si>
    <t>Elpihep Oral Suspension</t>
  </si>
  <si>
    <t>Ursodeoxycholic Acid (125mg/5ml)</t>
  </si>
  <si>
    <t>ETORMET TH 60MG/4MG TABLET</t>
  </si>
  <si>
    <t>Engaba M 750 mcg/75 mg Tablet</t>
  </si>
  <si>
    <t>Expar 200mg Tablet</t>
  </si>
  <si>
    <t>Epry 150mg Capsule SR</t>
  </si>
  <si>
    <t>Eromed Syrup</t>
  </si>
  <si>
    <t>E Pod 50mg Syrup</t>
  </si>
  <si>
    <t>Epiroid-T Cream</t>
  </si>
  <si>
    <t>Etized Plus Tablet</t>
  </si>
  <si>
    <t>Eucetzin M Syrup</t>
  </si>
  <si>
    <t>Ecmin 25mg Tablet</t>
  </si>
  <si>
    <t>Esopoz 40mg Tablet</t>
  </si>
  <si>
    <t>Elefen M 10mg/120mg Tablet</t>
  </si>
  <si>
    <t>Esograp 40mg Tablet</t>
  </si>
  <si>
    <t>Edilin 600mg Tablet</t>
  </si>
  <si>
    <t>Ebasun 20mg Tablet</t>
  </si>
  <si>
    <t>Evodex DMR Syrup</t>
  </si>
  <si>
    <t>Eecid Plus Capsule</t>
  </si>
  <si>
    <t>Everflam-MR Tablet</t>
  </si>
  <si>
    <t>Exist 10mg Tablet</t>
  </si>
  <si>
    <t>Elzen Beta 25 Tablet ER</t>
  </si>
  <si>
    <t>Esoplay L 75mg/40mg Capsule PR</t>
  </si>
  <si>
    <t>Etx 0.5mg Tablet</t>
  </si>
  <si>
    <t>Esdep 5mg Tablet</t>
  </si>
  <si>
    <t>Entakon M 400 mg/333 mg Capsule</t>
  </si>
  <si>
    <t>Excess 40mg Tablet</t>
  </si>
  <si>
    <t>Easynac 600mg Tablet</t>
  </si>
  <si>
    <t>E-On 4mg Injection</t>
  </si>
  <si>
    <t>Epsoval 300mg Tablet XR</t>
  </si>
  <si>
    <t>Exclusive 500 mg/125 mg Tablet</t>
  </si>
  <si>
    <t>Extrum 200mg Tablet</t>
  </si>
  <si>
    <t>Epotrust 10000IU Injection</t>
  </si>
  <si>
    <t>Eeg Plus Eye Drop</t>
  </si>
  <si>
    <t>Evanorm 20mg/20mg/5mg Tablet</t>
  </si>
  <si>
    <t>Enristas 1 Tablet</t>
  </si>
  <si>
    <t>Everbliss 5mg Tablet</t>
  </si>
  <si>
    <t>Euride M 1mg/500mg Tablet</t>
  </si>
  <si>
    <t>Exmite 250mg Tablet</t>
  </si>
  <si>
    <t>Elmox 250 Capsule</t>
  </si>
  <si>
    <t>Erafenac MR 100mg/325mg/250mg Tablet</t>
  </si>
  <si>
    <t>Ebasure 20mg Tablet</t>
  </si>
  <si>
    <t>Etovik 90 Tablet</t>
  </si>
  <si>
    <t>Etonor 90mg Tablet</t>
  </si>
  <si>
    <t>Evermoxil 625 LB Tablet</t>
  </si>
  <si>
    <t>Elot-Plus Tablet</t>
  </si>
  <si>
    <t>Edirose 10mg Tablet</t>
  </si>
  <si>
    <t>Entabest 0.5 Tablet</t>
  </si>
  <si>
    <t>Shelton Pharmaceuticals Pvt Ltd</t>
  </si>
  <si>
    <t>Ethifex 120mg Tablet</t>
  </si>
  <si>
    <t>Evah 120mg Tablet</t>
  </si>
  <si>
    <t>Esopower L Capsule</t>
  </si>
  <si>
    <t>Endar 500mg/400mg Tablet</t>
  </si>
  <si>
    <t xml:space="preserve">Metronidazole (500mg) </t>
  </si>
  <si>
    <t xml:space="preserve"> Norfloxacin (400mg)</t>
  </si>
  <si>
    <t>Edgon 10mg Tablet</t>
  </si>
  <si>
    <t>Enzonac D 50mg/15mg Tablet</t>
  </si>
  <si>
    <t>ACS Pharmaceuticals</t>
  </si>
  <si>
    <t>Erdomac 300mg Capsule</t>
  </si>
  <si>
    <t>Erythromycin Estol Suspension</t>
  </si>
  <si>
    <t>Erythromycin (50mg)</t>
  </si>
  <si>
    <t>Endofit 2mg/25mg Tablet</t>
  </si>
  <si>
    <t>Eccite 50mg Tablet</t>
  </si>
  <si>
    <t>Extacef XL 250 mg/125 mg Injection</t>
  </si>
  <si>
    <t>Eunice 50mg Tablet</t>
  </si>
  <si>
    <t>Eledyl SF Expectorant</t>
  </si>
  <si>
    <t>Eupanta D 10mg/40mg Tablet</t>
  </si>
  <si>
    <t>Elim 2mg Tablet</t>
  </si>
  <si>
    <t>Evitam 400mg Tablet</t>
  </si>
  <si>
    <t>Esmodec 40mg Tablet</t>
  </si>
  <si>
    <t>Espark-K Tablet</t>
  </si>
  <si>
    <t>Elm 0.5mg Tablet</t>
  </si>
  <si>
    <t>Elstar Tablet</t>
  </si>
  <si>
    <t>Elvitam 500 Tablet</t>
  </si>
  <si>
    <t>Evateron 300mg Tablet SR</t>
  </si>
  <si>
    <t>Etoprime 300mg Tablet</t>
  </si>
  <si>
    <t>Epitan 30mg Tablet</t>
  </si>
  <si>
    <t>Epotrust 4000IU Injection</t>
  </si>
  <si>
    <t>Eticool 0.5mg Tablet</t>
  </si>
  <si>
    <t>Endoglim M 1mg/1000mg Tablet</t>
  </si>
  <si>
    <t>Etezole 0.5mg Tablet</t>
  </si>
  <si>
    <t>Emix 100mg Tablet</t>
  </si>
  <si>
    <t>Evapod 200mg Tablet</t>
  </si>
  <si>
    <t>Exl 250mg Tablet</t>
  </si>
  <si>
    <t>Edvozin M 5mg/10mg Tablet</t>
  </si>
  <si>
    <t>Ecof-AM Syrup</t>
  </si>
  <si>
    <t>Etrovis T 60mg/4mg Tablet</t>
  </si>
  <si>
    <t>Ericep 200mg Tablet</t>
  </si>
  <si>
    <t>Eczigard Cream</t>
  </si>
  <si>
    <t>Estoflam P 100mg/325mg Tablet</t>
  </si>
  <si>
    <t>Ezikoz L Syrup</t>
  </si>
  <si>
    <t>Epdor D 30mg/40mg Tablet SR</t>
  </si>
  <si>
    <t>Efutil 500 Tablet</t>
  </si>
  <si>
    <t>Ethorib 90mg Tablet</t>
  </si>
  <si>
    <t>Expotus BR Syrup</t>
  </si>
  <si>
    <t>Etgo 600 ER Tablet</t>
  </si>
  <si>
    <t>Etrotree P 60mg/325mg Tablet</t>
  </si>
  <si>
    <t>Esenflox-Plus Eye Drop</t>
  </si>
  <si>
    <t>Levofloxacin (1.5% w/v)</t>
  </si>
  <si>
    <t>Excluv 625 Tablet</t>
  </si>
  <si>
    <t>Eplomax 25mg Tablet</t>
  </si>
  <si>
    <t>Enstamont L Tablet</t>
  </si>
  <si>
    <t>Ethems 250mg/250mg Tablet</t>
  </si>
  <si>
    <t>Esomix D 30mg/40mg Capsule SR</t>
  </si>
  <si>
    <t>Embeta 5mg Tablet XR</t>
  </si>
  <si>
    <t>Efavir 200mg Tablet</t>
  </si>
  <si>
    <t>Evall 10mg Tablet</t>
  </si>
  <si>
    <t>Elanza 20mg Tablet</t>
  </si>
  <si>
    <t>Emprogest 100mg Injection</t>
  </si>
  <si>
    <t>Eludril Perio Mouth Wash</t>
  </si>
  <si>
    <t>Eufox TZ 200mg/600mg Tablet</t>
  </si>
  <si>
    <t>Estil 20mg Tablet</t>
  </si>
  <si>
    <t>Esfany-DSR Tablet</t>
  </si>
  <si>
    <t>Erakast 5mg/10mg Tablet</t>
  </si>
  <si>
    <t>Edivone 1.5mg Injection</t>
  </si>
  <si>
    <t>Etidale Plus 0.5mg/10mg Tablet</t>
  </si>
  <si>
    <t>Eeclav 625 Tablet</t>
  </si>
  <si>
    <t>Etric TH 60mg/4mg Tablet</t>
  </si>
  <si>
    <t>Evernac PT 4mg/100mg/325mg Tablet</t>
  </si>
  <si>
    <t>E Pod 200 DT Tablet</t>
  </si>
  <si>
    <t>Elltee Plus Tablet</t>
  </si>
  <si>
    <t>Exopox CV 200mg/125mg Tablet</t>
  </si>
  <si>
    <t>Essegas-L Capsule SR</t>
  </si>
  <si>
    <t>Seavens Pharmaceuticals Pvt. Ltd.</t>
  </si>
  <si>
    <t>Estropam 5mg Tablet</t>
  </si>
  <si>
    <t>Eviclave Dry Syrup</t>
  </si>
  <si>
    <t>Etocid 90mg Tablet</t>
  </si>
  <si>
    <t>Ecec P 100mg/325mg Tablet</t>
  </si>
  <si>
    <t>Evah 90mg Tablet</t>
  </si>
  <si>
    <t>Easemo-L Capsule SR</t>
  </si>
  <si>
    <t>Evopride-DX 10mg/75mg Tablet</t>
  </si>
  <si>
    <t>Eslopam 20mg Tablet</t>
  </si>
  <si>
    <t>Etholate 500mg Tablet</t>
  </si>
  <si>
    <t>ETOGEM 120MG TABLET</t>
  </si>
  <si>
    <t>Enzocort 1mg Tablet</t>
  </si>
  <si>
    <t>Endolol 5mg Tablet</t>
  </si>
  <si>
    <t>Elivas AP 10mg/75mg Tablet</t>
  </si>
  <si>
    <t>Etibliss ES 5mg Tablet</t>
  </si>
  <si>
    <t>Elcab 300mg Tablet</t>
  </si>
  <si>
    <t>Enoxsave 60mg Injection</t>
  </si>
  <si>
    <t>Exevate F Cream</t>
  </si>
  <si>
    <t>Endocin 500mg Injection</t>
  </si>
  <si>
    <t>Efnar Tablet</t>
  </si>
  <si>
    <t>Examin 400mg Tablet</t>
  </si>
  <si>
    <t>Espania-M Tablet</t>
  </si>
  <si>
    <t>Etogil-MR Tablet</t>
  </si>
  <si>
    <t>Etofinity P 60mg/325mg Tablet</t>
  </si>
  <si>
    <t>Efotel CT 40mg/12.5mg Tablet</t>
  </si>
  <si>
    <t>Esograp L 75mg/40mg Capsule</t>
  </si>
  <si>
    <t>Ezinerv M 750mcg/75mg Capsule</t>
  </si>
  <si>
    <t>Emucold DS Syrup</t>
  </si>
  <si>
    <t>Estram 140mg Capsule</t>
  </si>
  <si>
    <t>Estramustine (140mg)</t>
  </si>
  <si>
    <t>Escoda Plus 0.5mg/10mg Tablet</t>
  </si>
  <si>
    <t>ETOGRA 120MG TABLET</t>
  </si>
  <si>
    <t>Ezithyx 100mcg Tablet</t>
  </si>
  <si>
    <t>Eulevo 500mg Tablet</t>
  </si>
  <si>
    <t>Emitus 2mg Injection</t>
  </si>
  <si>
    <t>Eatan G Cream</t>
  </si>
  <si>
    <t>Edlovib-TH Tablet</t>
  </si>
  <si>
    <t>Elopy 25mg Tablet</t>
  </si>
  <si>
    <t>Eracof Expectorant</t>
  </si>
  <si>
    <t>Ezika 500mg Tablet</t>
  </si>
  <si>
    <t>Edvent BM Syrup</t>
  </si>
  <si>
    <t xml:space="preserve">Salbutamol (2mg/5ml) </t>
  </si>
  <si>
    <t>Encyclo-SF Syrup Sugar Free</t>
  </si>
  <si>
    <t>Esojas 40mg Tablet</t>
  </si>
  <si>
    <t>Ezzitry 10mg Tablet</t>
  </si>
  <si>
    <t>Eyeaqua Gel Eye Drop</t>
  </si>
  <si>
    <t>Eticholic 5mg Tablet</t>
  </si>
  <si>
    <t>Obeticholic acid (5mg)</t>
  </si>
  <si>
    <t>Edrucef 250mg Tablet</t>
  </si>
  <si>
    <t>Elzit 500mg Tablet</t>
  </si>
  <si>
    <t>Euroflox 200mg Tablet</t>
  </si>
  <si>
    <t>Etiphen Beta 0.5mg/20mg Tablet</t>
  </si>
  <si>
    <t>Eutg Tablet</t>
  </si>
  <si>
    <t>Fenofibrate (145mg)</t>
  </si>
  <si>
    <t>Etorimac 60mg Tablet</t>
  </si>
  <si>
    <t>Exenta T 20 Tablet</t>
  </si>
  <si>
    <t>Esomecid D SR Capsule</t>
  </si>
  <si>
    <t>Eugest 200mg Injection</t>
  </si>
  <si>
    <t>Erase-D 50mg/10mg Tablet</t>
  </si>
  <si>
    <t>Exidep 30mg Tablet</t>
  </si>
  <si>
    <t>Eryc S 250mg Tablet</t>
  </si>
  <si>
    <t>Ensamycin Eye Drop</t>
  </si>
  <si>
    <t>Sisomicin (3mg/ml)</t>
  </si>
  <si>
    <t>Epep D 50mg/10mg Tablet</t>
  </si>
  <si>
    <t>Elival 500mg Tablet CR</t>
  </si>
  <si>
    <t>Escibliss Forte 0.5mg/10mg Tablet</t>
  </si>
  <si>
    <t>Etorap 400 Tablet</t>
  </si>
  <si>
    <t>Etocoz MR 60mg/4mg Tablet</t>
  </si>
  <si>
    <t>Elzithro 250 Tablet</t>
  </si>
  <si>
    <t>Eudostek 100mg/325mg/15mg Tablet</t>
  </si>
  <si>
    <t>Epbriv 0.44mg Injection</t>
  </si>
  <si>
    <t>Eribulin Mesylate (0.44mg)</t>
  </si>
  <si>
    <t>Elspas Tablet</t>
  </si>
  <si>
    <t>Elce 5mg Tablet</t>
  </si>
  <si>
    <t>Elltee 5mg Tablet</t>
  </si>
  <si>
    <t>Enkuff Plus Syrup</t>
  </si>
  <si>
    <t>Esohit 40mg Tablet</t>
  </si>
  <si>
    <t>Ekano Oral Suspension</t>
  </si>
  <si>
    <t>Etocid TH Tablet</t>
  </si>
  <si>
    <t>Eurox 500mg Tablet</t>
  </si>
  <si>
    <t>Escitafol 10mg/7.5mg Tablet</t>
  </si>
  <si>
    <t xml:space="preserve"> L-Methyl Folate (7.5mg)</t>
  </si>
  <si>
    <t>Etb 60mg Tablet</t>
  </si>
  <si>
    <t>Embion Forte   Injection</t>
  </si>
  <si>
    <t>Etisec 2gm Powder</t>
  </si>
  <si>
    <t>box of 2 gm Dusting Powder</t>
  </si>
  <si>
    <t>Secnidazole (2gm)</t>
  </si>
  <si>
    <t>Evimeto 100mg Tablet</t>
  </si>
  <si>
    <t>Eptil 5mg Tablet</t>
  </si>
  <si>
    <t>Emless 4mg Tablet</t>
  </si>
  <si>
    <t>Eternogest-SR Tablet</t>
  </si>
  <si>
    <t>Etric 10mg Tablet DT</t>
  </si>
  <si>
    <t>Esovib D 30mg/40mg Capsule SR</t>
  </si>
  <si>
    <t>Ezofen-MR Tablet</t>
  </si>
  <si>
    <t>Everpod CV 200mg/125mg Tablet</t>
  </si>
  <si>
    <t>Erivan-ER 75 Tablet</t>
  </si>
  <si>
    <t>Esover-DSR Capsule</t>
  </si>
  <si>
    <t>Enoxapin 60mg Injection</t>
  </si>
  <si>
    <t>Embroxia LS Syrup</t>
  </si>
  <si>
    <t>Etolen 120mg Tablet</t>
  </si>
  <si>
    <t>Emitoff-MD Tablet</t>
  </si>
  <si>
    <t>Eltram P 50mg/500mg Tablet</t>
  </si>
  <si>
    <t>Esochem D 30mg/40mg Capsule SR</t>
  </si>
  <si>
    <t>Engemol-MR Tablet</t>
  </si>
  <si>
    <t>Esorum-DSR Capsule</t>
  </si>
  <si>
    <t>Etoric 120mg Tablet</t>
  </si>
  <si>
    <t>Etomine TH 400mg/4mg Tablet</t>
  </si>
  <si>
    <t>Ekobact 1000mg/500mg Injection</t>
  </si>
  <si>
    <t>Exeed G 80mg/500mg Tablet</t>
  </si>
  <si>
    <t>Perfect Remedies</t>
  </si>
  <si>
    <t>Etiset 1mg Tablet</t>
  </si>
  <si>
    <t>Enzoforce 90mg/48mg/100mg Tablet</t>
  </si>
  <si>
    <t>Esomok-D 40 Capsule SR</t>
  </si>
  <si>
    <t>Euglim-MP 1 Tablet</t>
  </si>
  <si>
    <t>Elesec 40mg Tablet</t>
  </si>
  <si>
    <t>Eldeca 25mg Injection</t>
  </si>
  <si>
    <t>Edopin 25mg Tablet</t>
  </si>
  <si>
    <t>Etotan-H 50mg/12.5mg Tablet</t>
  </si>
  <si>
    <t>Enosent 100mg/500mg Tablet</t>
  </si>
  <si>
    <t>Enquit P 0.25mg/20mg Tablet</t>
  </si>
  <si>
    <t>Enhancin DS Syrup</t>
  </si>
  <si>
    <t>Eziprin 8mg Tablet</t>
  </si>
  <si>
    <t>Etropain 90mg Tablet</t>
  </si>
  <si>
    <t>Etorixib MR 60mg/4mg Tablet</t>
  </si>
  <si>
    <t>Iuvenis Healthcare Private Limited</t>
  </si>
  <si>
    <t>Enzogesic 90mg/48mg/100mg Tablet</t>
  </si>
  <si>
    <t>Endest O 4mg Tablet</t>
  </si>
  <si>
    <t>Estamox-CL Tablet</t>
  </si>
  <si>
    <t>Espyrin 50mg/325mg Tablet</t>
  </si>
  <si>
    <t>Elzen 40 Tablet</t>
  </si>
  <si>
    <t>Ellixime 50 Dry Syrup</t>
  </si>
  <si>
    <t>Exit 250mg Tablet</t>
  </si>
  <si>
    <t>Esogram D 30mg/40mg Capsule SR</t>
  </si>
  <si>
    <t>Extro Plus Syrup</t>
  </si>
  <si>
    <t>Embenor TZ 400 mg/600 mg Tablet</t>
  </si>
  <si>
    <t>E-Ova M  50 Tablet</t>
  </si>
  <si>
    <t>Esjoy-FP 0.5mg/10mg Tablet</t>
  </si>
  <si>
    <t>Evizen 500mg Tablet SR</t>
  </si>
  <si>
    <t>Ermect Plus 6mg/400mg Tablet</t>
  </si>
  <si>
    <t>Easemor Plus Tablet</t>
  </si>
  <si>
    <t>Edicef O 200mg/200mg Tablet</t>
  </si>
  <si>
    <t>Elfix LB 200mg Tablet</t>
  </si>
  <si>
    <t>Eudase 10 Tablet</t>
  </si>
  <si>
    <t>Epicet 10mg Tablet</t>
  </si>
  <si>
    <t>Essasin 400mg Tablet</t>
  </si>
  <si>
    <t>Endoformin G Forte 1mg/1000mg Tablet SR</t>
  </si>
  <si>
    <t>Enhancin 250 mg/125 mg Tablet</t>
  </si>
  <si>
    <t>Elidep Forte Tablet</t>
  </si>
  <si>
    <t xml:space="preserve"> Imipramine (NA)</t>
  </si>
  <si>
    <t>EFICEF 100MG/62.5MG TABLET DT</t>
  </si>
  <si>
    <t>ES OK 10mg Tablet</t>
  </si>
  <si>
    <t>ELORPAX 10MG TABLET</t>
  </si>
  <si>
    <t>Elgram 250 Tablet</t>
  </si>
  <si>
    <t>Esmol 40mg Injection</t>
  </si>
  <si>
    <t>Eldizem 30mg Tablet</t>
  </si>
  <si>
    <t>Emexim LB 200mg Tablet</t>
  </si>
  <si>
    <t>Esirac Plus 0.5mg/10mg Tablet</t>
  </si>
  <si>
    <t>Estrawell 2mg Tablet</t>
  </si>
  <si>
    <t>Empia 40mg Tablet</t>
  </si>
  <si>
    <t>Eelev 500mg Tablet</t>
  </si>
  <si>
    <t>Eugem-D3 Softgel Capsule</t>
  </si>
  <si>
    <t>strip of 8 soft gelatin capsules</t>
  </si>
  <si>
    <t>Ecogest 200mg Soft Gelatin Capsule</t>
  </si>
  <si>
    <t>Etoet 400mg Tablet ER</t>
  </si>
  <si>
    <t>Etorcon-TH Tablet</t>
  </si>
  <si>
    <t>Epsnorm P 5 Tablet</t>
  </si>
  <si>
    <t>Enox 0.30% Eye Drop</t>
  </si>
  <si>
    <t>Emlox 250mg Capsule</t>
  </si>
  <si>
    <t>Etri O 200mg Tablet</t>
  </si>
  <si>
    <t>Esfenac Gel</t>
  </si>
  <si>
    <t>Ethamnol 500mg Tablet</t>
  </si>
  <si>
    <t>Evram 0.25mg Tablet</t>
  </si>
  <si>
    <t>Enoxatroy 20mg/0.2ml Injection</t>
  </si>
  <si>
    <t>packet of 0.2 ml Prefilled Syringe</t>
  </si>
  <si>
    <t>Exofen-M 10mg/120mg Tablet</t>
  </si>
  <si>
    <t>Esowon DSR Capsule</t>
  </si>
  <si>
    <t>Erb 20mg Tablet</t>
  </si>
  <si>
    <t>Emestal-O Syrup</t>
  </si>
  <si>
    <t>Emolav CV 500mg/125mg Tablet</t>
  </si>
  <si>
    <t>Escita 20mg Tablet</t>
  </si>
  <si>
    <t>Etowox 120mg Tablet</t>
  </si>
  <si>
    <t>Eclofen Plus 100mg/500mg Tablet</t>
  </si>
  <si>
    <t>Escten-Plus Tablet</t>
  </si>
  <si>
    <t>E Pod 100 DT Tablet</t>
  </si>
  <si>
    <t>Exn Syrup</t>
  </si>
  <si>
    <t>Eryx TH 60mg/4mg Tablet</t>
  </si>
  <si>
    <t>Easid 20mg Capsule</t>
  </si>
  <si>
    <t>Etoson PG 75mg/60mg Tablet</t>
  </si>
  <si>
    <t>Ecomont L 5mg/10mg Tablet</t>
  </si>
  <si>
    <t>Estanox 16mg Tablet</t>
  </si>
  <si>
    <t>Ecotel A 40 mg/5 mg Tablet</t>
  </si>
  <si>
    <t>Eryster 250mg Tablet</t>
  </si>
  <si>
    <t>E Worm Suspension</t>
  </si>
  <si>
    <t>Erytrust 2000IU Injection</t>
  </si>
  <si>
    <t>Eltegra 180 Tablet</t>
  </si>
  <si>
    <t>Etoxin B Forte Tablet</t>
  </si>
  <si>
    <t>Esdival 500mg Tablet ER</t>
  </si>
  <si>
    <t>Euroglip 2mg Tablet</t>
  </si>
  <si>
    <t>Edemase D 50mg/10mg Tablet</t>
  </si>
  <si>
    <t>Eusafe 250mg Tablet</t>
  </si>
  <si>
    <t>Exocv 500mg/125mg Tablet</t>
  </si>
  <si>
    <t>Eliban 6mg/400mg Chewable Tablet</t>
  </si>
  <si>
    <t>Emerest 4mg Tablet</t>
  </si>
  <si>
    <t>Escilyf 10 Tablet</t>
  </si>
  <si>
    <t>Ehm T 250mg/250mg Tablet</t>
  </si>
  <si>
    <t>Epixime 200mg/125mg Tablet XL</t>
  </si>
  <si>
    <t>Esosym D 30mg/40mg Capsule SR</t>
  </si>
  <si>
    <t>Esoriv 40mg Tablet</t>
  </si>
  <si>
    <t>Easyxib 90mg Tablet</t>
  </si>
  <si>
    <t>Erbina Tablet</t>
  </si>
  <si>
    <t>Efoglim MV 2mg/500mg/0.3mg Tablet SR</t>
  </si>
  <si>
    <t>Eviclav 625 Tablet</t>
  </si>
  <si>
    <t>Esnoderm Cream</t>
  </si>
  <si>
    <t>Ecitom Forte 0.5mg/10mg Tablet MD</t>
  </si>
  <si>
    <t>Etobone 60mg Tablet</t>
  </si>
  <si>
    <t>Elmrab D 30mg/20mg Capsule SR</t>
  </si>
  <si>
    <t>Ezydapa 10mg Tablet</t>
  </si>
  <si>
    <t>Enzomend QPS Solution</t>
  </si>
  <si>
    <t xml:space="preserve">Diclofenac diethylamine (2.32% w/v) </t>
  </si>
  <si>
    <t xml:space="preserve"> Methyl Salicylate (10% w/v) </t>
  </si>
  <si>
    <t>Eurogab 300mg Tablet</t>
  </si>
  <si>
    <t>Esam LT 50 mg/2.5 mg Tablet</t>
  </si>
  <si>
    <t>Exeption-CV 500mg/125mg Tablet</t>
  </si>
  <si>
    <t>Epm 5mg Tablet</t>
  </si>
  <si>
    <t>Exlla-CV 200mg/125mg Tablet</t>
  </si>
  <si>
    <t>Elther 150mg Injection</t>
  </si>
  <si>
    <t>Emistal 2mg Injection</t>
  </si>
  <si>
    <t>Edmox CV 500mg/125mg Tablet</t>
  </si>
  <si>
    <t>Epicin B Ointment</t>
  </si>
  <si>
    <t xml:space="preserve"> Bromelain (2.5% w/w)</t>
  </si>
  <si>
    <t>Estramin 140mg Capsule</t>
  </si>
  <si>
    <t>Esomote 20mg Tablet</t>
  </si>
  <si>
    <t>Emvon Drop</t>
  </si>
  <si>
    <t>Encardil 5mg Tablet</t>
  </si>
  <si>
    <t>E Mor 4mg Tablet</t>
  </si>
  <si>
    <t>Eldepryl 10mg Tablet</t>
  </si>
  <si>
    <t>Selegiline (10mg)</t>
  </si>
  <si>
    <t>Eventin 150IU Injection</t>
  </si>
  <si>
    <t>Evaxpod 200 Tablet</t>
  </si>
  <si>
    <t>Emeecef 200mg Tablet</t>
  </si>
  <si>
    <t>Emozip Plus 0.5mg/10mg Tablet</t>
  </si>
  <si>
    <t>Enristas 3MF Tablet SR</t>
  </si>
  <si>
    <t>Esitro 10mg Tablet</t>
  </si>
  <si>
    <t>Elbogesic T 60mg/4mg Tablet</t>
  </si>
  <si>
    <t>Esoglin D 30mg/40mg Capsule SR</t>
  </si>
  <si>
    <t>Etorap T 60mg/4mg Tablet</t>
  </si>
  <si>
    <t>Esmaflux D 30mg/40mg Capsule SR</t>
  </si>
  <si>
    <t>Esozo LS 75mg/40mg Capsule</t>
  </si>
  <si>
    <t>Ebat 10mg Tablet</t>
  </si>
  <si>
    <t>Spairowell Dermacare</t>
  </si>
  <si>
    <t>Exeption-CV 250 Tablet</t>
  </si>
  <si>
    <t>Eldikof Q Tablet</t>
  </si>
  <si>
    <t>Esofence 20 Tablet</t>
  </si>
  <si>
    <t>Encifer 20mg Injection</t>
  </si>
  <si>
    <t>Evaquat Oral Solution</t>
  </si>
  <si>
    <t>Enclopure 100mg Tablet</t>
  </si>
  <si>
    <t>Enclomiphene (100mg)</t>
  </si>
  <si>
    <t>Eldep 50mg Tablet</t>
  </si>
  <si>
    <t>Epithra 10mg Injection</t>
  </si>
  <si>
    <t>Esorest 20mg Tablet</t>
  </si>
  <si>
    <t>Etirise 0.5 Tablet</t>
  </si>
  <si>
    <t>Eo D 10mg/20mg Capsule</t>
  </si>
  <si>
    <t>Ezop 40mg Capsule</t>
  </si>
  <si>
    <t>Evic 400mg Tablet</t>
  </si>
  <si>
    <t>Evrina A 6mg/400mg Tablet</t>
  </si>
  <si>
    <t>Eczone Cream</t>
  </si>
  <si>
    <t>Etizip 0.5mg Tablet</t>
  </si>
  <si>
    <t>Elebact LB 200mg Tablet</t>
  </si>
  <si>
    <t>Eutrion H 500mg Injection</t>
  </si>
  <si>
    <t>Eriquito 25 Tablet</t>
  </si>
  <si>
    <t>Enzonice D Tablet</t>
  </si>
  <si>
    <t>Endomart G 2mg/500mg Tablet SR</t>
  </si>
  <si>
    <t>Electa Plus 750mcg/75mg Capsule</t>
  </si>
  <si>
    <t>Erocox 90mg Tablet</t>
  </si>
  <si>
    <t>Ezo 100mg Tablet</t>
  </si>
  <si>
    <t>Esodee ES 40mg Injection</t>
  </si>
  <si>
    <t>Enoclot 60mg Injection</t>
  </si>
  <si>
    <t>Emopred 16mg Tablet</t>
  </si>
  <si>
    <t>Etoroquik MR 60mg/4mg Tablet</t>
  </si>
  <si>
    <t>Ekox 120 Tablet</t>
  </si>
  <si>
    <t>Ele-M Kid Tablet</t>
  </si>
  <si>
    <t>Esoaid D 30mg/40mg Capsule SR</t>
  </si>
  <si>
    <t>Emr 400mg Tablet</t>
  </si>
  <si>
    <t>Euroxim O 200mg/200mg Tablet</t>
  </si>
  <si>
    <t>Entarica 1 Tablet</t>
  </si>
  <si>
    <t>Ecoxia P 60mg/325mg Tablet</t>
  </si>
  <si>
    <t>Epitaz 10mg Injection</t>
  </si>
  <si>
    <t>Epithra 100mg Injection</t>
  </si>
  <si>
    <t>Ecovog 0.3mg Tablet</t>
  </si>
  <si>
    <t>Eezflam D Tablet</t>
  </si>
  <si>
    <t>EMLEVO 25 MG TABLET</t>
  </si>
  <si>
    <t>Easyflox OZ 200 mg/500 mg Tablet</t>
  </si>
  <si>
    <t>Emtor 1mg Tablet</t>
  </si>
  <si>
    <t>Sirolimus (1mg)</t>
  </si>
  <si>
    <t>Elmox Plus Capsule</t>
  </si>
  <si>
    <t>Erlot 150mg Tablet</t>
  </si>
  <si>
    <t>Essmol 650mg Tablet</t>
  </si>
  <si>
    <t>Etham 250mg Tablet</t>
  </si>
  <si>
    <t>Ecoros 10mg Tablet</t>
  </si>
  <si>
    <t>Equblam 10mg Tablet</t>
  </si>
  <si>
    <t>Estalox 500mg Tablet</t>
  </si>
  <si>
    <t>Edoclof-Max Tablet</t>
  </si>
  <si>
    <t>Emeran 2mg/5ml Syrup</t>
  </si>
  <si>
    <t>Epon Tablet</t>
  </si>
  <si>
    <t>Equipam 5mg Tablet</t>
  </si>
  <si>
    <t>Ekmont FX 10mg/120mg Tablet</t>
  </si>
  <si>
    <t>Elurab 20mg Tablet</t>
  </si>
  <si>
    <t>Elured Labs Pvt Ltd</t>
  </si>
  <si>
    <t>Emprox CV 100mg/62.5mg Tablet</t>
  </si>
  <si>
    <t>Etojem 90mg Tablet</t>
  </si>
  <si>
    <t>Ezicold Syrup</t>
  </si>
  <si>
    <t>Efurt 500 Tablet</t>
  </si>
  <si>
    <t>Louies Life Sciences</t>
  </si>
  <si>
    <t>Enfeira 100mg Injection</t>
  </si>
  <si>
    <t>Etormed 90 Tablet</t>
  </si>
  <si>
    <t>Eceft-SB Injection</t>
  </si>
  <si>
    <t>Ebaway-P Tablet</t>
  </si>
  <si>
    <t>Epopoz 1000mg/500mg Injection</t>
  </si>
  <si>
    <t>Etrotree 90mg Tablet</t>
  </si>
  <si>
    <t>Esolain-DSR Capsule</t>
  </si>
  <si>
    <t>Ecogat Bcd 200mg Tablet</t>
  </si>
  <si>
    <t>Essot-SP Tablet</t>
  </si>
  <si>
    <t>Brystlekone Pharma</t>
  </si>
  <si>
    <t>Emigan Injection</t>
  </si>
  <si>
    <t>Emline 500mg Tablet</t>
  </si>
  <si>
    <t>Elvas 10mg Tablet</t>
  </si>
  <si>
    <t>Enoxacare 40mg Injection</t>
  </si>
  <si>
    <t>Ezisartan H Tablet</t>
  </si>
  <si>
    <t>Ebaset 20mg Tablet</t>
  </si>
  <si>
    <t>Emenil Injection</t>
  </si>
  <si>
    <t>Entrox 150mg Tablet</t>
  </si>
  <si>
    <t>Equinorm Tablet</t>
  </si>
  <si>
    <t>Endopan D 30mg/40mg Capsule SR</t>
  </si>
  <si>
    <t>Ecosol Cream</t>
  </si>
  <si>
    <t>Euroflox 100mg Tablet DT</t>
  </si>
  <si>
    <t>Enristas 2mg Tablet</t>
  </si>
  <si>
    <t>Erafantrin 80mg/480mg Tablet</t>
  </si>
  <si>
    <t>Graciera Pharmacetuicals LLP</t>
  </si>
  <si>
    <t>Elbron AM Syrup</t>
  </si>
  <si>
    <t>Eiwo-Plus Cream</t>
  </si>
  <si>
    <t>Eldonac-SP Tablet</t>
  </si>
  <si>
    <t>Etohelp 90 Tablet</t>
  </si>
  <si>
    <t>Etrocab 90 Tablet</t>
  </si>
  <si>
    <t>Elfenac MR 100mg/325mg/250mg Tablet</t>
  </si>
  <si>
    <t>Etoricas 90mg Tablet</t>
  </si>
  <si>
    <t>Entavis D Tablet</t>
  </si>
  <si>
    <t>Emvert 8mg Tablet</t>
  </si>
  <si>
    <t>Ekocuf D Syrup</t>
  </si>
  <si>
    <t>Ergo Meg 0.125mg Tablet</t>
  </si>
  <si>
    <t>Eberken Cream</t>
  </si>
  <si>
    <t>Evinac-AP Tablet</t>
  </si>
  <si>
    <t>Emoxylin 250mg Tablet</t>
  </si>
  <si>
    <t>Etorikem MR 60mg/4mg Tablet</t>
  </si>
  <si>
    <t>Etivar 0.25mg Tablet</t>
  </si>
  <si>
    <t>EV Zam 0.25mg Tablet</t>
  </si>
  <si>
    <t>Ezinov 0.1% Ointment</t>
  </si>
  <si>
    <t>Ezrest Tablet</t>
  </si>
  <si>
    <t>Ebersol 1% Cream</t>
  </si>
  <si>
    <t>Erolfy M Oral Suspension</t>
  </si>
  <si>
    <t>Etoridex 90mg Tablet</t>
  </si>
  <si>
    <t>Esospark D 30mg/40mg Capsule SR</t>
  </si>
  <si>
    <t>Vix Pharma International</t>
  </si>
  <si>
    <t>Ebacor 20 Tablet</t>
  </si>
  <si>
    <t>Salvia Healthcare</t>
  </si>
  <si>
    <t>Entivon Plus Tablet SR</t>
  </si>
  <si>
    <t>Enatome 500mg Tablet</t>
  </si>
  <si>
    <t>Epidol 5mg Tablet</t>
  </si>
  <si>
    <t>Excobal GB 300mg/500mcg Tablet</t>
  </si>
  <si>
    <t>Eldostal 10mg Tablet</t>
  </si>
  <si>
    <t>Epofer 2000IU Injection</t>
  </si>
  <si>
    <t>Eradikit 150 mg/1000 mg/1000 mg Tablet</t>
  </si>
  <si>
    <t>Elegelin 5mg Tablet</t>
  </si>
  <si>
    <t>Selegiline (5mg)</t>
  </si>
  <si>
    <t>Ezee Pain 100mg Tablet DT</t>
  </si>
  <si>
    <t>EMERGESIC GEL</t>
  </si>
  <si>
    <t>EMRAB D  CAPSULE 30 MG/10 MG</t>
  </si>
  <si>
    <t>EVURIDE 25 MG TABLET</t>
  </si>
  <si>
    <t>Edrot M 80mg/250mg Tablet</t>
  </si>
  <si>
    <t>Eptoheal 100mg Tablet</t>
  </si>
  <si>
    <t>Eszol D 30mg/40mg Capsule SR</t>
  </si>
  <si>
    <t>Elfenac T Plus 100mg/8mg Tablet</t>
  </si>
  <si>
    <t>Etorapid 90 Tablet</t>
  </si>
  <si>
    <t>Elcizine M 5mg/10mg Tablet</t>
  </si>
  <si>
    <t>Eriza 30 Tablet</t>
  </si>
  <si>
    <t>EV Dine OZ Cream</t>
  </si>
  <si>
    <t>Everace-P Tablet</t>
  </si>
  <si>
    <t>Emcef Injection</t>
  </si>
  <si>
    <t>Eylac-D Eye Drop</t>
  </si>
  <si>
    <t>Etozing MR 60mg/4mg Tablet</t>
  </si>
  <si>
    <t>Espanto D 30mg/40mg Capsule SR</t>
  </si>
  <si>
    <t>Epialfa 50mg Injection</t>
  </si>
  <si>
    <t>Esozo D 30mg/40mg Capsule SR</t>
  </si>
  <si>
    <t>Etrazon 100mg Capsule</t>
  </si>
  <si>
    <t>Engit 0.5mg Tablet</t>
  </si>
  <si>
    <t>Etosain 60 Tablet</t>
  </si>
  <si>
    <t>Escident 5mg Tablet</t>
  </si>
  <si>
    <t>Etophar 600mg Tablet ER</t>
  </si>
  <si>
    <t>Evinac-SP Tablet</t>
  </si>
  <si>
    <t>Elect 12mg Tablet DT</t>
  </si>
  <si>
    <t>Etoheal 90mg Tablet</t>
  </si>
  <si>
    <t>Enal 2.5mg Tablet</t>
  </si>
  <si>
    <t>Esjoy E 0.5mg/5mg Tablet</t>
  </si>
  <si>
    <t>Egitra 200mg Capsule</t>
  </si>
  <si>
    <t>Elugel</t>
  </si>
  <si>
    <t>Chlorhexidine Gluconate (0.2% w/w)</t>
  </si>
  <si>
    <t>Eugest 100mg Injection</t>
  </si>
  <si>
    <t>Elcer 20mg Tablet</t>
  </si>
  <si>
    <t>Etorlee 60mg Tablet</t>
  </si>
  <si>
    <t>Eumol 100mg Oral Drops</t>
  </si>
  <si>
    <t>Exame 50mg Tablet</t>
  </si>
  <si>
    <t>Exal 0.5mg Tablet</t>
  </si>
  <si>
    <t>Etifem 200mg Tablet</t>
  </si>
  <si>
    <t>EMADINE 5 MG TABLET</t>
  </si>
  <si>
    <t>Elcodin Syrup</t>
  </si>
  <si>
    <t>Epotop 5000IU Injection</t>
  </si>
  <si>
    <t>Emcare OZ 250 mg/500 mg Tablet</t>
  </si>
  <si>
    <t>Emnil Syrup</t>
  </si>
  <si>
    <t>Encyclo MR 250mg/50mg/500mg Tablet</t>
  </si>
  <si>
    <t>Eyeklen Eye Drop</t>
  </si>
  <si>
    <t>Electril Plus 100mg/2mg Tablet</t>
  </si>
  <si>
    <t>Elrip 15mg Tablet</t>
  </si>
  <si>
    <t>Eyedrip Eye Drop</t>
  </si>
  <si>
    <t>Epsoval XR 300mg Tablet</t>
  </si>
  <si>
    <t>Exclo SP 100mg/325mg/15mg Tablet</t>
  </si>
  <si>
    <t>Esoyank L 75mg/40mg Capsule SR</t>
  </si>
  <si>
    <t>Elketo 1% Soap</t>
  </si>
  <si>
    <t>Elpred-D Tablet</t>
  </si>
  <si>
    <t>Elpant 40mg Tablet</t>
  </si>
  <si>
    <t>Esogp-DSR Capsule</t>
  </si>
  <si>
    <t>Etomol MR 60mg/4mg Tablet</t>
  </si>
  <si>
    <t>Epa 50mg Tablet MR</t>
  </si>
  <si>
    <t>Eroxia 90 Tablet</t>
  </si>
  <si>
    <t>Etpar 40mg Injection</t>
  </si>
  <si>
    <t>Eurofenac T 100mg/2mg Tablet</t>
  </si>
  <si>
    <t>Econerve-P Tablet</t>
  </si>
  <si>
    <t>ES OD 20MG TABLET</t>
  </si>
  <si>
    <t>Epixyl Tablet</t>
  </si>
  <si>
    <t>Emgrast M 250mcg Injection</t>
  </si>
  <si>
    <t>Sargramostim (250mcg)</t>
  </si>
  <si>
    <t>Equidol 200mg Tablet CR</t>
  </si>
  <si>
    <t>Eradiclav Dry Syrup</t>
  </si>
  <si>
    <t>Erlot 100mg Tablet</t>
  </si>
  <si>
    <t>Ekloz 25mg Tablet</t>
  </si>
  <si>
    <t>Endoxil 200mg Tablet</t>
  </si>
  <si>
    <t>Eldep Plus 2 mg/25 mg Tablet</t>
  </si>
  <si>
    <t>Exitol Granules</t>
  </si>
  <si>
    <t>Lactitol (66.6gm)</t>
  </si>
  <si>
    <t>Exo 400mg Tablet</t>
  </si>
  <si>
    <t>Epicon 150mg Tablet</t>
  </si>
  <si>
    <t>Ensor 10mg Tablet</t>
  </si>
  <si>
    <t>Evolgest 300mg Tablet SR</t>
  </si>
  <si>
    <t>Ezika 250mg Tablet</t>
  </si>
  <si>
    <t>Ecoday 90mg Tablet</t>
  </si>
  <si>
    <t>Etodel-MR Tablet</t>
  </si>
  <si>
    <t>Eritha 100 Injection</t>
  </si>
  <si>
    <t>Emozol D 10mg/20mg Tablet</t>
  </si>
  <si>
    <t>Epren SR Capsule</t>
  </si>
  <si>
    <t>Emcillin CV 500mg/125mg Tablet</t>
  </si>
  <si>
    <t>Exofix 200mg Tablet DT</t>
  </si>
  <si>
    <t>Engecob 1500mcg Injection</t>
  </si>
  <si>
    <t>Exclusivederm Neo Ointment</t>
  </si>
  <si>
    <t xml:space="preserve"> Clobetasol (0.05% w/v) </t>
  </si>
  <si>
    <t>Etobling TH 400mg/4mg Tablet</t>
  </si>
  <si>
    <t>Emisona 2mg/5ml Oral Solution Strawberry</t>
  </si>
  <si>
    <t>Emstem-MD Tablet</t>
  </si>
  <si>
    <t>Emozine 5mg Tablet MD</t>
  </si>
  <si>
    <t>Evikos 20 Tablet</t>
  </si>
  <si>
    <t>Evocort 6 mcg/400 mcg Rotacap</t>
  </si>
  <si>
    <t xml:space="preserve"> Mometasone (400mcg)</t>
  </si>
  <si>
    <t>Eema-D Capsule</t>
  </si>
  <si>
    <t>Evalue 2mg Tablet</t>
  </si>
  <si>
    <t>Escitus 10mg Tablet</t>
  </si>
  <si>
    <t>Eternex 10mg Tablet</t>
  </si>
  <si>
    <t>Elphenicol 500mg Tablet</t>
  </si>
  <si>
    <t>ENV-OD 10mg/10mg/2.5mg Tablet</t>
  </si>
  <si>
    <t>Efurox 500mg Tablet</t>
  </si>
  <si>
    <t>Ediraz D 30mg/20mg Capsule SR</t>
  </si>
  <si>
    <t>Elmic T 500mg/250mg Tablet</t>
  </si>
  <si>
    <t>Enaten 10mg Tablet</t>
  </si>
  <si>
    <t>Emcoril A Syrup</t>
  </si>
  <si>
    <t>Elden 75mg Tablet</t>
  </si>
  <si>
    <t>Emclo G Cream</t>
  </si>
  <si>
    <t xml:space="preserve"> Gentamicin (0.01% w/w) </t>
  </si>
  <si>
    <t>Esidep Plus 0.5mg/10mg Tablet</t>
  </si>
  <si>
    <t>Ethidub 5mg Tablet</t>
  </si>
  <si>
    <t>Ekocet M 5mg/10mg Tablet</t>
  </si>
  <si>
    <t>Evolox 500mg Tablet</t>
  </si>
  <si>
    <t>Emvex 16mg Tablet</t>
  </si>
  <si>
    <t>Europred 5mg Tablet</t>
  </si>
  <si>
    <t>Etoglobe P 60mg/325mg Tablet</t>
  </si>
  <si>
    <t>Ecitolix 10 Tablet</t>
  </si>
  <si>
    <t>Elopan 40 Tablet</t>
  </si>
  <si>
    <t>Escorvit PN 75mg/10mg Tablet</t>
  </si>
  <si>
    <t>Esoclock 40mg Injection</t>
  </si>
  <si>
    <t>Erlotad 150 Tablet</t>
  </si>
  <si>
    <t>Enoxijet 40 Injection</t>
  </si>
  <si>
    <t>Esobia L 75mg/40mg Capsule</t>
  </si>
  <si>
    <t>Ethylate 250mg Tablet</t>
  </si>
  <si>
    <t>Ergolin 0.2mg Injection</t>
  </si>
  <si>
    <t>Methylergometrine (0.2mg)</t>
  </si>
  <si>
    <t>Elesec DSR 30mg/40mg Capsule</t>
  </si>
  <si>
    <t>Ecotor 10mg Tablet</t>
  </si>
  <si>
    <t>Etiz 0.5mg Tablet</t>
  </si>
  <si>
    <t>Emol 250mg Oral Suspension</t>
  </si>
  <si>
    <t>Emfozen K Eye Drop</t>
  </si>
  <si>
    <t>Encourage 2000IU Injection</t>
  </si>
  <si>
    <t>Euromet GP 2mg/500mg Tablet SR</t>
  </si>
  <si>
    <t>Exi 500mg Tablet</t>
  </si>
  <si>
    <t>Encid 20mg Capsule</t>
  </si>
  <si>
    <t>Ethimin  100 Tablet</t>
  </si>
  <si>
    <t>Ethonil 250mg Tablet</t>
  </si>
  <si>
    <t>Epikon 60mg Tablet</t>
  </si>
  <si>
    <t>Elsar H Tablet</t>
  </si>
  <si>
    <t>Estanox OD 24mg Tablet</t>
  </si>
  <si>
    <t>Escitacalm 5mg Tablet</t>
  </si>
  <si>
    <t>Exepride MF 1mg/500mg Tablet</t>
  </si>
  <si>
    <t>Nano Syn Organics Pvt Ltd</t>
  </si>
  <si>
    <t>Etocos 90mg Tablet</t>
  </si>
  <si>
    <t>Ethipred 4 Tablet</t>
  </si>
  <si>
    <t>Etorgesic 90mg Tablet</t>
  </si>
  <si>
    <t>Eszon-S 1.5gm Injection</t>
  </si>
  <si>
    <t>Etipas 0.5mg Tablet</t>
  </si>
  <si>
    <t>Esoborn-RD Capsule SR</t>
  </si>
  <si>
    <t>Etoserve 90mg Tablet</t>
  </si>
  <si>
    <t>Serverz Biotech</t>
  </si>
  <si>
    <t>Emi 4mg Tablet MD</t>
  </si>
  <si>
    <t>Essoler D 10mg/40mg Capsule</t>
  </si>
  <si>
    <t>Echoslide TH 60mg/4mg Tablet</t>
  </si>
  <si>
    <t>Elspore R 100mg Capsule</t>
  </si>
  <si>
    <t>Escilyf 5 Tablet</t>
  </si>
  <si>
    <t>Epry D 150mg/100mg Capsule SR</t>
  </si>
  <si>
    <t>Ecerin GM 50mg/750mg/250mg Tablet</t>
  </si>
  <si>
    <t>Eriquito 100 Tablet</t>
  </si>
  <si>
    <t>Emose 40mg Tablet</t>
  </si>
  <si>
    <t>Etura 500mg Tablet</t>
  </si>
  <si>
    <t>ES Forte 0.5mg/10mg Tablet</t>
  </si>
  <si>
    <t>Ertigo 8mg Tablet</t>
  </si>
  <si>
    <t>Exelon Tts 13.3mg Transdermal Patch</t>
  </si>
  <si>
    <t>packet of 15 transdermal patches</t>
  </si>
  <si>
    <t>Rivastigmine (13.3mg)</t>
  </si>
  <si>
    <t>Etroflam TH 60mg/4mg Tablet</t>
  </si>
  <si>
    <t>Estizide 2mg Tablet</t>
  </si>
  <si>
    <t>Escizam Tablet</t>
  </si>
  <si>
    <t>ES OK Plus 0.5 mg/5 mg Tablet</t>
  </si>
  <si>
    <t>Emgard 60mg Tablet</t>
  </si>
  <si>
    <t>Eith 500mg Tablet</t>
  </si>
  <si>
    <t>Estokem 10mg Tablet</t>
  </si>
  <si>
    <t>Evog-M 500mg/0.2mg Tablet</t>
  </si>
  <si>
    <t>Etizovib 0.5 Tablet MD</t>
  </si>
  <si>
    <t>Esmic 40 Tablet</t>
  </si>
  <si>
    <t>Edicof B Syrup</t>
  </si>
  <si>
    <t>Egocuf BR Syrup</t>
  </si>
  <si>
    <t>Erceft 500mg Injection</t>
  </si>
  <si>
    <t>Eldrot 40mg Injection</t>
  </si>
  <si>
    <t>Emilev MT 5mg/10mg Tablet</t>
  </si>
  <si>
    <t>Etizax 0.25mg Tablet</t>
  </si>
  <si>
    <t>Ekovir 200mg Tablet</t>
  </si>
  <si>
    <t>Elcapon 50 mg/12.5 mg/200 mg Tablet</t>
  </si>
  <si>
    <t>Ezee Fresh Capsule</t>
  </si>
  <si>
    <t>Evelimus 5mg Tablet</t>
  </si>
  <si>
    <t>Eocin OZ 200mg/500mg Tablet</t>
  </si>
  <si>
    <t>Vasphar India</t>
  </si>
  <si>
    <t>Ediflam 100mg Tablet</t>
  </si>
  <si>
    <t>Euromox 500mg Capsule</t>
  </si>
  <si>
    <t>Epidom Capsule SR</t>
  </si>
  <si>
    <t>Eqvitra 200 Capsule</t>
  </si>
  <si>
    <t>Equvila Healthcare Private Limited</t>
  </si>
  <si>
    <t>Ezisartan OAH 40mg/5mg/12.5mg Tablet</t>
  </si>
  <si>
    <t>Etiviki 0.25mg Tablet MD</t>
  </si>
  <si>
    <t>Efurt 250 Tablet</t>
  </si>
  <si>
    <t>Etoserve MR 60mg/4mg Tablet</t>
  </si>
  <si>
    <t>Extacef-I 250mg Injection</t>
  </si>
  <si>
    <t>Eurogesic MR 250mg/50mg/500mg Tablet</t>
  </si>
  <si>
    <t>Emivin 4mg Tablet</t>
  </si>
  <si>
    <t>Ersoryn 40 Prefilled Syringe</t>
  </si>
  <si>
    <t>Emlucast 5mg Tablet</t>
  </si>
  <si>
    <t>Entubate Injection</t>
  </si>
  <si>
    <t>Succinyl Choline Chloride (50mg/ml)</t>
  </si>
  <si>
    <t>Ensor N 100mg/15mg Tablet</t>
  </si>
  <si>
    <t>Eltram Plus Tablet</t>
  </si>
  <si>
    <t>Emetil DS 200mg/2mg Tablet</t>
  </si>
  <si>
    <t>Estom 40mg Capsule</t>
  </si>
  <si>
    <t>Enoxion 80mg Injection</t>
  </si>
  <si>
    <t>Eufacin Inh 450 mg/300 mg Tablet</t>
  </si>
  <si>
    <t>Enzitan 0.5mg Tablet</t>
  </si>
  <si>
    <t>Hind Pharma</t>
  </si>
  <si>
    <t>Emipreg 10 mg/10 mg Tablet</t>
  </si>
  <si>
    <t>Emsolone 20mg Tablet</t>
  </si>
  <si>
    <t>EMLOX 500MG CAPSULE</t>
  </si>
  <si>
    <t>Exone S 1000mg/500mg Injection</t>
  </si>
  <si>
    <t>Esmonova 40 Tablet</t>
  </si>
  <si>
    <t>Ekoflam MR 250mg/50mg/325mg Tablet</t>
  </si>
  <si>
    <t>E-Panta Injection</t>
  </si>
  <si>
    <t>Esride-Plus Tablet</t>
  </si>
  <si>
    <t>Enzocas 90mg/48mg/100mg Tablet</t>
  </si>
  <si>
    <t>Etopax 90mg Tablet</t>
  </si>
  <si>
    <t>Etocore 90mg Tablet</t>
  </si>
  <si>
    <t>Epotrex 6000IU Injection</t>
  </si>
  <si>
    <t>Etizorix 0.5mg Tablet</t>
  </si>
  <si>
    <t>Elisetcold-CZ Tablet</t>
  </si>
  <si>
    <t>Etolol-AM 50 Tablet ER</t>
  </si>
  <si>
    <t>Easkof-LA Syrup</t>
  </si>
  <si>
    <t>Eumol 650mg Tablet</t>
  </si>
  <si>
    <t>Ebov MR  60 mg/8 mg Tablet</t>
  </si>
  <si>
    <t>Epitic 100mg Tablet</t>
  </si>
  <si>
    <t>Ethatol 250 mg/250 mg Tablet</t>
  </si>
  <si>
    <t>Enigma 50mg Tablet</t>
  </si>
  <si>
    <t>Egocob Plus Injection</t>
  </si>
  <si>
    <t>Esocad 40mg Tablet</t>
  </si>
  <si>
    <t>Esa 40mg Tablet</t>
  </si>
  <si>
    <t>Etochol TH 60mg/4mg Tablet</t>
  </si>
  <si>
    <t>Esomek D 30mg/40mg Capsule</t>
  </si>
  <si>
    <t>Erafate-O Oral Suspension</t>
  </si>
  <si>
    <t>Eroxime CV 500mg/125mg Tablet</t>
  </si>
  <si>
    <t>Etocil-TH Tablet</t>
  </si>
  <si>
    <t>Esomer 20mg Tablet</t>
  </si>
  <si>
    <t>Esgablin M 750mcg/75mg Capsule</t>
  </si>
  <si>
    <t>Etudolo MR 400mg/4mg Tablet</t>
  </si>
  <si>
    <t>Etilof Forte 0.5mg/10mg Tablet</t>
  </si>
  <si>
    <t>Etorijet 90mg Tablet</t>
  </si>
  <si>
    <t>Esodix D 30mg/40mg Capsule SR</t>
  </si>
  <si>
    <t>Episcab 5% Lotion</t>
  </si>
  <si>
    <t>Eteez Plus 0.5mg/5mg Tablet</t>
  </si>
  <si>
    <t>Etoria 200mg Capsule</t>
  </si>
  <si>
    <t>Ecitom SF 0.25mg/5mg Tablet</t>
  </si>
  <si>
    <t>Epilive pre mix 500mg Infusion</t>
  </si>
  <si>
    <t>Etifit P 60mg/325mg Tablet</t>
  </si>
  <si>
    <t>Es Gi 40mg Tablet</t>
  </si>
  <si>
    <t>Jwell Pharmaceuticals Private Limited</t>
  </si>
  <si>
    <t>Etomust MR 60mg/4mg Tablet</t>
  </si>
  <si>
    <t>Soleus Pharmaceuticals Pvt Ltd</t>
  </si>
  <si>
    <t>Euresta 600mg Tablet SR</t>
  </si>
  <si>
    <t>Escitacalm Plus 0.5mg/10mg Tablet</t>
  </si>
  <si>
    <t>Etotan 50mg Tablet</t>
  </si>
  <si>
    <t>Entivon Capsule</t>
  </si>
  <si>
    <t>Enbrol 25mg Injection</t>
  </si>
  <si>
    <t>Elmet-G 80mg/500mg Tablet</t>
  </si>
  <si>
    <t>Engesic Plus 100mg/325mg Tablet</t>
  </si>
  <si>
    <t>Etaviv 100mg Capsule</t>
  </si>
  <si>
    <t>Eliotel 40mg Tablet</t>
  </si>
  <si>
    <t>Emzol 100mg Suspension</t>
  </si>
  <si>
    <t>Esocid 40mg Injection</t>
  </si>
  <si>
    <t>Edipan D 30mg/40mg Capsule SR</t>
  </si>
  <si>
    <t>Etaxmin 250mg/250mg Tablet</t>
  </si>
  <si>
    <t>Estamox-CV 228.5 Dry Syrup</t>
  </si>
  <si>
    <t>Esnorab-DSR Capsule</t>
  </si>
  <si>
    <t>Elecet-M Syrup</t>
  </si>
  <si>
    <t>Embed-SR 300 Tablet</t>
  </si>
  <si>
    <t>Eta Fote 30mg/100mg/2.5mg Tablet</t>
  </si>
  <si>
    <t>Edcross 1.5mg Injection</t>
  </si>
  <si>
    <t>Esozen D 30mg/40mg Capsule SR</t>
  </si>
  <si>
    <t>Etorheal T 60mg/4mg Tablet</t>
  </si>
  <si>
    <t>Esula Forte 0.5mg/10mg Tablet</t>
  </si>
  <si>
    <t>Esoxycin LB 250mg/250mg Capsule</t>
  </si>
  <si>
    <t>Erofica 90mg Tablet</t>
  </si>
  <si>
    <t>Emgraf 1mg Capsule</t>
  </si>
  <si>
    <t>Evegest 200mg Capsule</t>
  </si>
  <si>
    <t>Ensera 10mg Tablet</t>
  </si>
  <si>
    <t>Escetalax 10mg Tablet</t>
  </si>
  <si>
    <t>Enipax 0.5mg Tablet</t>
  </si>
  <si>
    <t>Exicef 50mg Syrup</t>
  </si>
  <si>
    <t>Etopa Injection</t>
  </si>
  <si>
    <t>Epcyp Syrup</t>
  </si>
  <si>
    <t>Etex 500mg Tablet</t>
  </si>
  <si>
    <t>Ezivac Isabgol Husk Powder</t>
  </si>
  <si>
    <t>box of 90 gm Powder</t>
  </si>
  <si>
    <t>Lactitol (NA)</t>
  </si>
  <si>
    <t>Egeptin 8mg Tablet</t>
  </si>
  <si>
    <t>Ebu 100 mg/500 mg Tablet</t>
  </si>
  <si>
    <t>Extam 500mg Tablet</t>
  </si>
  <si>
    <t>Etisec Sachet</t>
  </si>
  <si>
    <t>Secnidazole (NA)</t>
  </si>
  <si>
    <t>ELORPAX 20 MG TABLET</t>
  </si>
  <si>
    <t>Egliton 5Million IU Injection</t>
  </si>
  <si>
    <t>Interferon Alpha 2B (5Million IU)</t>
  </si>
  <si>
    <t>Etholate Suspension</t>
  </si>
  <si>
    <t>EL-Cin 2% Ointment</t>
  </si>
  <si>
    <t>Esmet 1mg Injection</t>
  </si>
  <si>
    <t>Enclina ADP Gel</t>
  </si>
  <si>
    <t>Epitin 50mg Injection</t>
  </si>
  <si>
    <t>Etiklon 0.25 Tablet</t>
  </si>
  <si>
    <t>Epilide Plus 100mg/500mg Tablet</t>
  </si>
  <si>
    <t>Ehm 250 Injection</t>
  </si>
  <si>
    <t>Exopan-D Tablet</t>
  </si>
  <si>
    <t>Epsnorm P 2.5 Tablet</t>
  </si>
  <si>
    <t>Emofexine Plus 50mg/0.5mg Tablet</t>
  </si>
  <si>
    <t>Etosead 90mg Tablet</t>
  </si>
  <si>
    <t>Exolev M Syrup</t>
  </si>
  <si>
    <t>Etorion 120mg Tablet</t>
  </si>
  <si>
    <t>Elopy H 50mg/12.5mg Tablet</t>
  </si>
  <si>
    <t>Esnuron Plus Injection</t>
  </si>
  <si>
    <t>Ellanclav Dry Syrup</t>
  </si>
  <si>
    <t>Eclofen 100mg Tablet</t>
  </si>
  <si>
    <t>EC Kare 1.5mg Tablet</t>
  </si>
  <si>
    <t>Escitlocad Plus 0.5mg/5mg Tablet</t>
  </si>
  <si>
    <t>Eneril 2.5mg Tablet</t>
  </si>
  <si>
    <t>Exole D 10mg/20mg Tablet</t>
  </si>
  <si>
    <t>Emtop OD 30mg/4mg Tablet</t>
  </si>
  <si>
    <t xml:space="preserve">Pantoprazole  (30mg) </t>
  </si>
  <si>
    <t>Eczinil-F Cream</t>
  </si>
  <si>
    <t xml:space="preserve"> Fusidic Acid (2.0% w/w)</t>
  </si>
  <si>
    <t>Ecpam 0.25mg/5mg Tablet</t>
  </si>
  <si>
    <t>Elistin MX 4.5 MIU Injection</t>
  </si>
  <si>
    <t>Elzen Beta 40mg/50mg Tablet ER</t>
  </si>
  <si>
    <t>Eye Star 0.5% Eye Drop</t>
  </si>
  <si>
    <t>EV Mox 0.5% Eye Drop</t>
  </si>
  <si>
    <t>Ebacare Cream</t>
  </si>
  <si>
    <t>Etoquit Plus 60mg/4mg Tablet</t>
  </si>
  <si>
    <t>Envamine M 25mg/2.5mg Tablet SR</t>
  </si>
  <si>
    <t>Eurozol 20mg Capsule</t>
  </si>
  <si>
    <t>Epizilam 50mg Tablet</t>
  </si>
  <si>
    <t>Eurorab 30mg/20mg Capsule SR</t>
  </si>
  <si>
    <t>Everotas 10mg Tablet</t>
  </si>
  <si>
    <t>Epotrust 6000IU Solution for Injection</t>
  </si>
  <si>
    <t>penfill of 1 ml Solution for Injection</t>
  </si>
  <si>
    <t>Endif O 200 mg/500 mg Tablet</t>
  </si>
  <si>
    <t>Elquin TZ 500 mg/600 mg Tablet</t>
  </si>
  <si>
    <t>Efotax 500mg Injection</t>
  </si>
  <si>
    <t>Eisi 500mg Tablet</t>
  </si>
  <si>
    <t>Eprazole-DSR Capsule</t>
  </si>
  <si>
    <t>EMLEVO 100  MG TABLET</t>
  </si>
  <si>
    <t>Esyfex 100 Tablet DT</t>
  </si>
  <si>
    <t>Eucef 200mg Tablet</t>
  </si>
  <si>
    <t>Erocot O 1000 mg/20 mg Syrup</t>
  </si>
  <si>
    <t>Emimont 5mg/10mg Tablet</t>
  </si>
  <si>
    <t>Exario 500mg/125mg Tablet</t>
  </si>
  <si>
    <t>E-Fen 50mg/500mg Tablet</t>
  </si>
  <si>
    <t>Edzire 10mg Tablet</t>
  </si>
  <si>
    <t>Esorik 40mg Injection</t>
  </si>
  <si>
    <t>Emflam 200mg Tablet</t>
  </si>
  <si>
    <t>Ezisartan-OA Tablet</t>
  </si>
  <si>
    <t>Emlecet-M Tablet</t>
  </si>
  <si>
    <t>Emeelos 25mg Tablet</t>
  </si>
  <si>
    <t>Elstar-AB Tablet</t>
  </si>
  <si>
    <t>Ext 20 Tablet</t>
  </si>
  <si>
    <t>Elkolist 1MIU Injection</t>
  </si>
  <si>
    <t>Espraz LS 75mg/40mg Capsule</t>
  </si>
  <si>
    <t>Etorizan 120mg Tablet</t>
  </si>
  <si>
    <t>Evapod 100mg Syrup</t>
  </si>
  <si>
    <t>Etoxicalm 60mg Tablet</t>
  </si>
  <si>
    <t>Emdip T 40mg/8mg Tablet</t>
  </si>
  <si>
    <t>Econerve Chewable Tablet</t>
  </si>
  <si>
    <t>Etbmed 100mg Tablet</t>
  </si>
  <si>
    <t>Esomifyl D 30mg/40mg Capsule SR</t>
  </si>
  <si>
    <t>Esomez L 75mg/40mg Capsule SR</t>
  </si>
  <si>
    <t>Exna K 40 mg/5 mg Tablet</t>
  </si>
  <si>
    <t>Ensera Forte 10mg Tablet</t>
  </si>
  <si>
    <t>Elora Odt 5mg Tablet</t>
  </si>
  <si>
    <t>ENVAS-RB 5MG/25MG TABLET</t>
  </si>
  <si>
    <t>Epidox 50mg Injection</t>
  </si>
  <si>
    <t>Enamate 2.5mg Tablet</t>
  </si>
  <si>
    <t>Etweet 0.5mg Tablet</t>
  </si>
  <si>
    <t>Econex Tablet</t>
  </si>
  <si>
    <t>Everbliss 10mg Tablet</t>
  </si>
  <si>
    <t>Ebaler 20mg Tablet</t>
  </si>
  <si>
    <t>Esomeg 20mg Tablet</t>
  </si>
  <si>
    <t>Elcity 5mg Tablet</t>
  </si>
  <si>
    <t>Efast Syrup</t>
  </si>
  <si>
    <t>Eswell 10mg Tablet</t>
  </si>
  <si>
    <t>Ezego Oral Solution Orange</t>
  </si>
  <si>
    <t>Enzed 10mg Tablet</t>
  </si>
  <si>
    <t>Eiwolar M Oral Suspension</t>
  </si>
  <si>
    <t>Esmyra Tablet</t>
  </si>
  <si>
    <t>Ecoglip TM Forte 1000mg/20mg Tablet</t>
  </si>
  <si>
    <t>Efix AZ LB 200mg/250mg Tablet</t>
  </si>
  <si>
    <t>Extacef LB Syrup</t>
  </si>
  <si>
    <t>Etobert 120mg Tablet</t>
  </si>
  <si>
    <t>Elkocet-AM Tablet SR</t>
  </si>
  <si>
    <t>Edocar 3.125mg Tablet</t>
  </si>
  <si>
    <t>Etizac 0.25mg Tablet</t>
  </si>
  <si>
    <t>Estion GB 300mg/500mcg Tablet</t>
  </si>
  <si>
    <t>Etgard 90mg Tablet</t>
  </si>
  <si>
    <t>Elmy 40mg Tablet</t>
  </si>
  <si>
    <t>Edclav-LB 625 Tablet</t>
  </si>
  <si>
    <t>Esody D 30mg/40mg Capsule SR</t>
  </si>
  <si>
    <t>Etoteem TH 400mg/4mg Tablet</t>
  </si>
  <si>
    <t>Enstamont F 180 Tablet</t>
  </si>
  <si>
    <t>Ecentopam 5mg Tablet</t>
  </si>
  <si>
    <t>Esenlote Eye Drop</t>
  </si>
  <si>
    <t>Esall 10mg Tablet</t>
  </si>
  <si>
    <t>Curo Prime Pharmax Private Limited</t>
  </si>
  <si>
    <t>Enxito Plus Tablet</t>
  </si>
  <si>
    <t>Eczmate S Cream</t>
  </si>
  <si>
    <t>Ethawk 500mg Tablet</t>
  </si>
  <si>
    <t>Eldocef S 1000mg/500mg Injection</t>
  </si>
  <si>
    <t>Excess DSR Capsule</t>
  </si>
  <si>
    <t>Esiwel 10mg Tablet</t>
  </si>
  <si>
    <t>Euslim 60mg Tablet</t>
  </si>
  <si>
    <t>Esometis 40mg Tablet</t>
  </si>
  <si>
    <t>Elpicef 100mg Tablet DT</t>
  </si>
  <si>
    <t>Edalis 20mg Tablet</t>
  </si>
  <si>
    <t>Eauris 1mg Tablet</t>
  </si>
  <si>
    <t>Elfi 200mg Tablet DT</t>
  </si>
  <si>
    <t>Epima Chrono Syrup</t>
  </si>
  <si>
    <t xml:space="preserve">Sodium Valproate (NA) </t>
  </si>
  <si>
    <t xml:space="preserve"> Valproic Acid (NA)</t>
  </si>
  <si>
    <t>Edicef 500mg Injection</t>
  </si>
  <si>
    <t>Eldoxin 250mg Tablet</t>
  </si>
  <si>
    <t>Emezole 20mg Tablet</t>
  </si>
  <si>
    <t>Epanta D 10mg/40mg Tablet</t>
  </si>
  <si>
    <t>Eltriz 5mg Tablet</t>
  </si>
  <si>
    <t>Elpose 10mg Tablet</t>
  </si>
  <si>
    <t>Evof 500 Tablet</t>
  </si>
  <si>
    <t>Etrocef-O Tablet</t>
  </si>
  <si>
    <t>Epidix SR 300 Tablet</t>
  </si>
  <si>
    <t>Etc 120mg Tablet</t>
  </si>
  <si>
    <t>Escipeace-Plus Tablet</t>
  </si>
  <si>
    <t>Esofact D 30mg/40mg Capsule SR</t>
  </si>
  <si>
    <t>Eerise N 100mg Soft Gelatin Capsule</t>
  </si>
  <si>
    <t>Emcort 0.1% Ointment</t>
  </si>
  <si>
    <t>Enerz-ME Injection</t>
  </si>
  <si>
    <t>Etolol 120mg Tablet</t>
  </si>
  <si>
    <t>Esopic D 30mg/40mg Capsule SR</t>
  </si>
  <si>
    <t>Etizo 0.5mg Tablet</t>
  </si>
  <si>
    <t>Etizy 0.25 Tablet</t>
  </si>
  <si>
    <t>Elmy Trio 40mg/5mg/12.5mg Tablet</t>
  </si>
  <si>
    <t>Elisera 10mg Tablet</t>
  </si>
  <si>
    <t>E Tel 80mg Tablet</t>
  </si>
  <si>
    <t>Elox 200mg Tablet</t>
  </si>
  <si>
    <t>Erox 250mg Tablet DT</t>
  </si>
  <si>
    <t>Ecosmin 30 mg/75 mg Capsule</t>
  </si>
  <si>
    <t>Egyclin 600mg Injection</t>
  </si>
  <si>
    <t>Emlucast 4mg Tablet</t>
  </si>
  <si>
    <t>Exact ZH Kid 60 mg/30 mg/150 mg Tablet</t>
  </si>
  <si>
    <t>Elu 5mg Tablet</t>
  </si>
  <si>
    <t>Evacef 500mg Injection</t>
  </si>
  <si>
    <t>Edcort 6mg Tablet</t>
  </si>
  <si>
    <t>Emvose M 500 mg/0.2 mg Tablet</t>
  </si>
  <si>
    <t>Etopide 100mg Injection</t>
  </si>
  <si>
    <t>Ezidan 4mg Tablet MD</t>
  </si>
  <si>
    <t>Etodec-TH 400mg/8mg Tablet</t>
  </si>
  <si>
    <t>Eluga 5mg Tablet</t>
  </si>
  <si>
    <t>Efpod 50 mg/31.25 mg Dry Syrup</t>
  </si>
  <si>
    <t>Esdil AT 2.5mg/50mg Tablet</t>
  </si>
  <si>
    <t>Eskimo 40mg Tablet</t>
  </si>
  <si>
    <t>Etrocan 200 Capsule</t>
  </si>
  <si>
    <t>Emipime TZ Injection</t>
  </si>
  <si>
    <t>Esosiq-DSR Capsule</t>
  </si>
  <si>
    <t>Etrazole 100mg Tablet</t>
  </si>
  <si>
    <t>Evipime 1000mg Injection</t>
  </si>
  <si>
    <t>Elfen S 50mg/10mg Tablet</t>
  </si>
  <si>
    <t>Etto P 60mg/325mg Tablet</t>
  </si>
  <si>
    <t>Etroxil-T 4 Tablet</t>
  </si>
  <si>
    <t>Esojes 40mg Tablet</t>
  </si>
  <si>
    <t>Eradin 200mg Tablet</t>
  </si>
  <si>
    <t>Ergo-Forse 0.125mg Tablet</t>
  </si>
  <si>
    <t>Etoshift 60mg Tablet</t>
  </si>
  <si>
    <t>Expar DX Syrup</t>
  </si>
  <si>
    <t>Sugen Pharma Pvt Ltd</t>
  </si>
  <si>
    <t>Exnate Tablet</t>
  </si>
  <si>
    <t>Eripride 50 Tablet</t>
  </si>
  <si>
    <t>Eriquito 50 Tablet</t>
  </si>
  <si>
    <t>Etorister 90mg Tablet</t>
  </si>
  <si>
    <t>Eslopam 10mg Tablet</t>
  </si>
  <si>
    <t>Ethertek 75mg Injection</t>
  </si>
  <si>
    <t>Esobhinn DSR Capsule</t>
  </si>
  <si>
    <t>Aoibhinn Pharma LLP</t>
  </si>
  <si>
    <t>Ecure Plus Tablet</t>
  </si>
  <si>
    <t>Etoworld 90mg Tablet</t>
  </si>
  <si>
    <t>Esonite-Plus Tablet</t>
  </si>
  <si>
    <t>Emgard 30mg Tablet</t>
  </si>
  <si>
    <t>Epsipan 40mg Tablet</t>
  </si>
  <si>
    <t>EXPERGESIC 500MG/15MG TABLET</t>
  </si>
  <si>
    <t xml:space="preserve"> Pentazocine (15mg)</t>
  </si>
  <si>
    <t>Eldom P Tablet</t>
  </si>
  <si>
    <t>Elcige 5mg Tablet</t>
  </si>
  <si>
    <t>Everomus 5 Tablet</t>
  </si>
  <si>
    <t>Etham 125mg Injection</t>
  </si>
  <si>
    <t>Eptico 0.25% Eye Drop</t>
  </si>
  <si>
    <t>Chloramphenicol (0.25%)</t>
  </si>
  <si>
    <t>Elzee 250mg Tablet DT</t>
  </si>
  <si>
    <t>Erocot 1000mg Syrup</t>
  </si>
  <si>
    <t>Evadox 10mg/10mg/2.5mg Tablet</t>
  </si>
  <si>
    <t>Etizom 0.5mg Tablet</t>
  </si>
  <si>
    <t>Evoflox 500mg Tablet</t>
  </si>
  <si>
    <t>Edekast L 5mg/10mg Tablet</t>
  </si>
  <si>
    <t>Etocure 90mg Tablet</t>
  </si>
  <si>
    <t>Etorby 90mg Tablet</t>
  </si>
  <si>
    <t>Estocib-TH Tablet</t>
  </si>
  <si>
    <t>Etorvas 10mg Tablet</t>
  </si>
  <si>
    <t>Emtux Solution for Infusion</t>
  </si>
  <si>
    <t>Etoriroz 90 Tablet</t>
  </si>
  <si>
    <t>Evermet G 1mg/500mg Tablet SR</t>
  </si>
  <si>
    <t>Etofos 60mg Tablet</t>
  </si>
  <si>
    <t>Euvilda 50mg Tablet</t>
  </si>
  <si>
    <t>Esmog-DSR Capsule</t>
  </si>
  <si>
    <t>Evalox P 8mg/500mg Tablet</t>
  </si>
  <si>
    <t>Eukof Syrup</t>
  </si>
  <si>
    <t>Etoriv 90mg Tablet</t>
  </si>
  <si>
    <t>Etorapid-T8 Tablet</t>
  </si>
  <si>
    <t>Esocleve D 30mg/40mg Capsule</t>
  </si>
  <si>
    <t>Eurozol D 10mg/20mg Capsule</t>
  </si>
  <si>
    <t>Eurovil 22.75mg Injection</t>
  </si>
  <si>
    <t>Etojet 120mg Tablet</t>
  </si>
  <si>
    <t>Escer 20mg Tablet</t>
  </si>
  <si>
    <t>EXTACEF I 500 MG INJECTION</t>
  </si>
  <si>
    <t>Eugest 100mg Tablet</t>
  </si>
  <si>
    <t>Elafine 1% Ointment</t>
  </si>
  <si>
    <t>Ease Out 4mg Tablet</t>
  </si>
  <si>
    <t>Equiliser 5mg Tablet</t>
  </si>
  <si>
    <t>Emoxin 250mg/250mg Capsule</t>
  </si>
  <si>
    <t>Elrox GT Syrup</t>
  </si>
  <si>
    <t>Expred 4mg Tablet</t>
  </si>
  <si>
    <t>Etomide 250mg Tablet</t>
  </si>
  <si>
    <t>Efficin 500mg Injection</t>
  </si>
  <si>
    <t>Kanamycin (500mg)</t>
  </si>
  <si>
    <t>Etoload P 400mg/500mg Tablet</t>
  </si>
  <si>
    <t>Euroser 10mg Tablet</t>
  </si>
  <si>
    <t>Epomine 4000IU Injection</t>
  </si>
  <si>
    <t>Ebimeg 20mg Tablet</t>
  </si>
  <si>
    <t>Elopan D 30mg/40mg Capsule SR</t>
  </si>
  <si>
    <t>Etisen 0.25mg Tablet</t>
  </si>
  <si>
    <t>Enom 20mg Capsule</t>
  </si>
  <si>
    <t>Esonov-DSR Capsule</t>
  </si>
  <si>
    <t>Eco TH 60mg/4mg Tablet</t>
  </si>
  <si>
    <t>Etonon-MR Tablet</t>
  </si>
  <si>
    <t>Esitrust Plus Tablet</t>
  </si>
  <si>
    <t>Estiriv 10mg Tablet</t>
  </si>
  <si>
    <t>Epridol 150SR Tablet</t>
  </si>
  <si>
    <t>Etoryn 90mg Tablet</t>
  </si>
  <si>
    <t>Entrogyl 100 mg/100 mg Syrup</t>
  </si>
  <si>
    <t>ENDOGEST 100 MG INJECTION</t>
  </si>
  <si>
    <t>Esonite 10 Tablet</t>
  </si>
  <si>
    <t>Esocul 40mg Tablet</t>
  </si>
  <si>
    <t>Esopav 40mg Tablet</t>
  </si>
  <si>
    <t>Euromet GP V 2mg/500mg/0.2mg Tablet SR</t>
  </si>
  <si>
    <t>ETHAFY 500MG TABLET</t>
  </si>
  <si>
    <t>Escigold Plus 0.5mg/10mg Tablet</t>
  </si>
  <si>
    <t>Epizole-DM 10mg/20mg Capsule</t>
  </si>
  <si>
    <t>Exacort 6mg Tablet</t>
  </si>
  <si>
    <t>Ethimin  50 Tablet</t>
  </si>
  <si>
    <t>Elfi 100mg Tablet DT</t>
  </si>
  <si>
    <t>Engamet 25mg Tablet</t>
  </si>
  <si>
    <t>Enclomiphene (25mg)</t>
  </si>
  <si>
    <t>Emclox 250 mg/250 mg Capsule</t>
  </si>
  <si>
    <t>Enractin  PLUS Tablet</t>
  </si>
  <si>
    <t>Elpra 20mg Capsule</t>
  </si>
  <si>
    <t>Ekovir 400mg Tablet</t>
  </si>
  <si>
    <t>Elpizole D 10 mg/20 mg Tablet</t>
  </si>
  <si>
    <t>Exclav Dry Syrup</t>
  </si>
  <si>
    <t>Edol 37.5mg/325mg Tablet</t>
  </si>
  <si>
    <t>Exhale Syrup</t>
  </si>
  <si>
    <t>Enzy-D Tablet</t>
  </si>
  <si>
    <t>Esotan LS 75mg/40mg Capsule</t>
  </si>
  <si>
    <t>Etowell 120mg Tablet</t>
  </si>
  <si>
    <t>Elixfer XT 100mg Injection</t>
  </si>
  <si>
    <t>Evithro 500 Tablet</t>
  </si>
  <si>
    <t>Eurozec 200 Tablet</t>
  </si>
  <si>
    <t>Eptuss T Syrup</t>
  </si>
  <si>
    <t>Ezimonk-LC Kid Tablet</t>
  </si>
  <si>
    <t>Eliset-Cold Oral Suspension</t>
  </si>
  <si>
    <t>Etacon 200mg Capsule</t>
  </si>
  <si>
    <t>Eridic P 50mg/325mg Tablet</t>
  </si>
  <si>
    <t>Everdox M 400mg/10mg Tablet</t>
  </si>
  <si>
    <t>Espod CV Dry Syrup</t>
  </si>
  <si>
    <t>Eroxia 60mg/4mg Tablet MR</t>
  </si>
  <si>
    <t>Esojop D 30mg/40mg Capsule SR</t>
  </si>
  <si>
    <t>Etizaa Beta Tablet</t>
  </si>
  <si>
    <t>Esojoy 40mg Injection</t>
  </si>
  <si>
    <t>Exclo D 50mg/325mg/10mg Tablet</t>
  </si>
  <si>
    <t>Esmogud D 30mg/40mg Capsule SR</t>
  </si>
  <si>
    <t>Etobert 90 Tablet</t>
  </si>
  <si>
    <t>Excan 150mg Tablet</t>
  </si>
  <si>
    <t>Europreg NT 75mg/10mg Tablet</t>
  </si>
  <si>
    <t>Esozox L 75mg/40mg Capsule SR</t>
  </si>
  <si>
    <t>Etopa 50mg Capsule</t>
  </si>
  <si>
    <t>Eldoxime-AZ Tablet</t>
  </si>
  <si>
    <t>Encet Mont Tablet</t>
  </si>
  <si>
    <t>Etri S 1000mg/500mg Injection</t>
  </si>
  <si>
    <t>Entp 10mg Tablet</t>
  </si>
  <si>
    <t>Eprex 3000IU Injection</t>
  </si>
  <si>
    <t>Ecwin 7.5mg Tablet</t>
  </si>
  <si>
    <t>E Sylate M 250 mg/250 mg Tablet</t>
  </si>
  <si>
    <t>Etosma P 400 mg/325 mg Tablet</t>
  </si>
  <si>
    <t>Eldofen P 50 mg/500 mg Tablet</t>
  </si>
  <si>
    <t>Exwax Ear Drop</t>
  </si>
  <si>
    <t xml:space="preserve"> Chlorbutol (NA)</t>
  </si>
  <si>
    <t>Euflox 500mg Tablet</t>
  </si>
  <si>
    <t>Ethertek 150mg Injection</t>
  </si>
  <si>
    <t>Estimet 500mg Tablet SR</t>
  </si>
  <si>
    <t>Ecoglim 1mg Tablet</t>
  </si>
  <si>
    <t>Evocet M Kid Tablet</t>
  </si>
  <si>
    <t>Evocam BRD Tablet</t>
  </si>
  <si>
    <t>Enist 4mg Injection</t>
  </si>
  <si>
    <t>Elmet 50mg Tablet SR</t>
  </si>
  <si>
    <t>Enzone Plus 1.5gm Injection</t>
  </si>
  <si>
    <t>Edvent P Syrup</t>
  </si>
  <si>
    <t>Esxidar Plus 0.5mg/10mg Tablet</t>
  </si>
  <si>
    <t>Emcort 125mg Injection</t>
  </si>
  <si>
    <t>Elome 20mg Capsule</t>
  </si>
  <si>
    <t>Exatran 500mg Injection</t>
  </si>
  <si>
    <t>Tranexamic Acid (500mg/5ml)</t>
  </si>
  <si>
    <t>E-TAM 800mg Tablet</t>
  </si>
  <si>
    <t>Escin 10mg Tablet</t>
  </si>
  <si>
    <t>Ecmin 50mg Tablet</t>
  </si>
  <si>
    <t>Eternogest SR 200mg Tablet</t>
  </si>
  <si>
    <t>Eltriz M 5mg/10mg Tablet</t>
  </si>
  <si>
    <t>Etisum 0.25mg Tablet</t>
  </si>
  <si>
    <t>Erimol MF Oral Suspension</t>
  </si>
  <si>
    <t>Enocef 250mg Tablet</t>
  </si>
  <si>
    <t>Ethizine 2.5 Tablet MD</t>
  </si>
  <si>
    <t>Essiclopam Tablet</t>
  </si>
  <si>
    <t>Eripride 100 Tablet</t>
  </si>
  <si>
    <t>Epizox-OD 600 Tablet SR</t>
  </si>
  <si>
    <t>Esdop P 40mg Injection</t>
  </si>
  <si>
    <t>Ezinuro 75mg Tablet SR</t>
  </si>
  <si>
    <t>Evabact 500mg/500mg Injection</t>
  </si>
  <si>
    <t>Etoclan 90mg Tablet</t>
  </si>
  <si>
    <t>Enplus 100mg/325mg Tablet</t>
  </si>
  <si>
    <t>Beline Pharmaceuticals Pvt Ltd</t>
  </si>
  <si>
    <t>Evolgest 200mg Tablet SR</t>
  </si>
  <si>
    <t>Esnotin Tablet</t>
  </si>
  <si>
    <t>Eribin 250mg Tablet</t>
  </si>
  <si>
    <t>Eritric 3mg Tablet</t>
  </si>
  <si>
    <t>Esobit-DSR Capsule</t>
  </si>
  <si>
    <t>Elone 750mg Tablet</t>
  </si>
  <si>
    <t>Eldep 75mg Tablet</t>
  </si>
  <si>
    <t>Ebov 120mg Tablet</t>
  </si>
  <si>
    <t>Ezisartan 40mg Tablet</t>
  </si>
  <si>
    <t>Enos 50mg Tablet</t>
  </si>
  <si>
    <t>Entozole Eye Drop</t>
  </si>
  <si>
    <t>Egret Plus 50 mg/2 mg/5 mg Tablet</t>
  </si>
  <si>
    <t>Esmeron 100mg Injection</t>
  </si>
  <si>
    <t>Rocuronium (100mg)</t>
  </si>
  <si>
    <t>Esopower 40mg Tablet</t>
  </si>
  <si>
    <t>Engastro Capsule SR</t>
  </si>
  <si>
    <t>Emefast 4mg Tablet MD</t>
  </si>
  <si>
    <t>Edrucef CV 250mg/125mg Tablet</t>
  </si>
  <si>
    <t>Eurotax 1000mg Injection</t>
  </si>
  <si>
    <t>Esitam Plus 500mg/800mg Tablet</t>
  </si>
  <si>
    <t>Esofed D 30mg/40mg Capsule SR</t>
  </si>
  <si>
    <t>Elltee-M Tablet</t>
  </si>
  <si>
    <t>Egatron 4 Tablet DT</t>
  </si>
  <si>
    <t>Etiways 0.5mg Tablet</t>
  </si>
  <si>
    <t>Eracox P 60mg/325mg Tablet</t>
  </si>
  <si>
    <t>Euroglipt 50mg Tablet</t>
  </si>
  <si>
    <t>Ezicure-B Cream</t>
  </si>
  <si>
    <t>Esomeg LD 75mg/40mg Tablet SR</t>
  </si>
  <si>
    <t>Exmite OZ 250mg/500mg Tablet</t>
  </si>
  <si>
    <t>Ecitom 5mg Tablet</t>
  </si>
  <si>
    <t>Etom 120mg Tablet</t>
  </si>
  <si>
    <t>Etpro 0.25mg/20mg Tablet</t>
  </si>
  <si>
    <t>Everflam P 50mg/325mg Tablet</t>
  </si>
  <si>
    <t>EV Fresh Toothpaste</t>
  </si>
  <si>
    <t>Elfast Syrup</t>
  </si>
  <si>
    <t>Etofan 120mg Tablet</t>
  </si>
  <si>
    <t>Elwixim 200mg Tablet</t>
  </si>
  <si>
    <t>Eripod 200mg Tablet DT</t>
  </si>
  <si>
    <t>Eslify 400mg Tablet</t>
  </si>
  <si>
    <t>Ethirox 150mg Tablet</t>
  </si>
  <si>
    <t>Exinus 10mg Tablet</t>
  </si>
  <si>
    <t>Easkof-XP Syrup</t>
  </si>
  <si>
    <t>Elvac 20mg Soft Gelatin Capsule</t>
  </si>
  <si>
    <t>Elnova Pharma</t>
  </si>
  <si>
    <t>ETORMET 120MG TABLET</t>
  </si>
  <si>
    <t>Esterflox OZ 200mg/500mg Tablet</t>
  </si>
  <si>
    <t>Emless Syrup</t>
  </si>
  <si>
    <t>Esciptal 20mg Tablet</t>
  </si>
  <si>
    <t>Ecoros 5mg Tablet</t>
  </si>
  <si>
    <t>Efoxim O 200 mg/200 mg Tablet</t>
  </si>
  <si>
    <t>Ecoclav Duo Tablet</t>
  </si>
  <si>
    <t>Etroflam 90mg Tablet</t>
  </si>
  <si>
    <t>Emnil 4mg Tablet MD</t>
  </si>
  <si>
    <t>EVALL 25MG TABLET</t>
  </si>
  <si>
    <t>Etonex 120mg Tablet</t>
  </si>
  <si>
    <t>Eflow 400mg Tablet</t>
  </si>
  <si>
    <t>Extramol 250mg Syrup</t>
  </si>
  <si>
    <t>Emgesic Tablet</t>
  </si>
  <si>
    <t>Enim P 100mg/500mg Tablet</t>
  </si>
  <si>
    <t>Enmox 125mg Tablet DT</t>
  </si>
  <si>
    <t>Ezonid 600mg Tablet</t>
  </si>
  <si>
    <t>Enzeti 0.25mg Tablet MD</t>
  </si>
  <si>
    <t>Emdrot 80mg/250mg Tablet</t>
  </si>
  <si>
    <t>Eshbirab Tablet</t>
  </si>
  <si>
    <t>ES Borte 2mg Injection</t>
  </si>
  <si>
    <t>Esperer Bioresearch Pvt Ltd</t>
  </si>
  <si>
    <t>Ezipod 200mg Tablet DT</t>
  </si>
  <si>
    <t>Ecodef 30mg Tablet</t>
  </si>
  <si>
    <t>Esofaj 40mg Tablet</t>
  </si>
  <si>
    <t>Eulide 500 Tablet</t>
  </si>
  <si>
    <t>Eriprox-ER 1000 Tablet</t>
  </si>
  <si>
    <t>Eriris 2 Tablet</t>
  </si>
  <si>
    <t>Etam CT 500mg/800mg Tablet</t>
  </si>
  <si>
    <t>Exto 200mg Tablet DT</t>
  </si>
  <si>
    <t>Edolac P 400mg/325mg Tablet</t>
  </si>
  <si>
    <t>Eritestin 500mg Injection</t>
  </si>
  <si>
    <t>Imipenem (500mg)</t>
  </si>
  <si>
    <t>Emeecef OF 200mg/200mg Tablet</t>
  </si>
  <si>
    <t>Emeron-MD Tablet</t>
  </si>
  <si>
    <t>Evervog 0.3mg Tablet</t>
  </si>
  <si>
    <t>Etodenz 400 IR Tablet</t>
  </si>
  <si>
    <t>Ecothral 100mg Tablet DT</t>
  </si>
  <si>
    <t>ESZ 40 Capsule</t>
  </si>
  <si>
    <t>Estroflow 2mg Tablet</t>
  </si>
  <si>
    <t>Emidas LS Tablet</t>
  </si>
  <si>
    <t xml:space="preserve">Betahistine (8mg) </t>
  </si>
  <si>
    <t xml:space="preserve"> Ginkgo Biloba (30mg) </t>
  </si>
  <si>
    <t>Etinap LS Tablet</t>
  </si>
  <si>
    <t>Enblok 2.5mg Tablet</t>
  </si>
  <si>
    <t>Exelvate B Cream</t>
  </si>
  <si>
    <t>Etam 250mg Tablet</t>
  </si>
  <si>
    <t>Eudase DP 50 mg/325 mg/15 mg Tablet</t>
  </si>
  <si>
    <t>Essmin Injection</t>
  </si>
  <si>
    <t>Esovib-L Capsule</t>
  </si>
  <si>
    <t>Etodix 90mg Tablet</t>
  </si>
  <si>
    <t>Ecogold Clav 500mg/125mg Tablet</t>
  </si>
  <si>
    <t>Eliliv 5gm Injection</t>
  </si>
  <si>
    <t>Elmox CV 250mg/125mg Tablet</t>
  </si>
  <si>
    <t>Expain-T 4 Tablet</t>
  </si>
  <si>
    <t>Estrakof D Syrup</t>
  </si>
  <si>
    <t>Elcef 250mg Tablet</t>
  </si>
  <si>
    <t>Etraxa SL 500mg/250mg Injection</t>
  </si>
  <si>
    <t>Enpreg NM 75mg/10mg/1500mcg Tablet</t>
  </si>
  <si>
    <t>Ecosyn 750mg Tablet</t>
  </si>
  <si>
    <t>Estapride M1 Tablet SR</t>
  </si>
  <si>
    <t>Etpro 0.5mg/20mg Tablet</t>
  </si>
  <si>
    <t>Epizox-OD 900 Tablet SR</t>
  </si>
  <si>
    <t>Oxcarbazepine (900mg)</t>
  </si>
  <si>
    <t>Esowit 40mg Tablet</t>
  </si>
  <si>
    <t>Wits Biotech Pvt Ltd</t>
  </si>
  <si>
    <t>Elbion MD Injection</t>
  </si>
  <si>
    <t>Enser DP 50mg/325mg/10mg Tablet</t>
  </si>
  <si>
    <t>Esobert 40mg Injection</t>
  </si>
  <si>
    <t>Ethilox CV 1000mg/200mg Injection</t>
  </si>
  <si>
    <t>Etimak 0.25mg Tablet</t>
  </si>
  <si>
    <t>Etpar 60mg Injection</t>
  </si>
  <si>
    <t>Esoak 40mg Tablet</t>
  </si>
  <si>
    <t>Eficef Dry Syrup</t>
  </si>
  <si>
    <t>Elfi CV 100 mg/62.5 mg Dry Syrup</t>
  </si>
  <si>
    <t>Efact 100mg/5ml Syrup</t>
  </si>
  <si>
    <t>Ekroz-DSR Tablet</t>
  </si>
  <si>
    <t>Esulide Plus 100 mg/500 mg Tablet</t>
  </si>
  <si>
    <t>Esloril 2.5 mg/2.5 mg Tablet</t>
  </si>
  <si>
    <t>Epiverin 2ml Injection</t>
  </si>
  <si>
    <t>Elmox 125mg Tablet</t>
  </si>
  <si>
    <t>Efelac 100mg/40Million spores Tablet</t>
  </si>
  <si>
    <t>Eden 4mg Tablet</t>
  </si>
  <si>
    <t>Epileptal 150mg Tablet</t>
  </si>
  <si>
    <t>Effimax Plus 1000 mg/500 mg Injection</t>
  </si>
  <si>
    <t>EC Pan 40mg Injection</t>
  </si>
  <si>
    <t>Exact 4 Tablet</t>
  </si>
  <si>
    <t>Exario-Cef 200mg/125mg Tablet</t>
  </si>
  <si>
    <t>Exmedcef CL Tablet</t>
  </si>
  <si>
    <t>Elros 10mg Tablet</t>
  </si>
  <si>
    <t>Etro-Clav 625 Tablet</t>
  </si>
  <si>
    <t>Escitrac 10mg Tablet</t>
  </si>
  <si>
    <t>Exzol 400mg Tablet</t>
  </si>
  <si>
    <t>Esozane Fast 40mg Tablet</t>
  </si>
  <si>
    <t>Epiclav 500mg/125mg Tablet</t>
  </si>
  <si>
    <t>Evopraz-D Capsule</t>
  </si>
  <si>
    <t>Estina 10mg Tablet</t>
  </si>
  <si>
    <t>Enlevo 500mg Tablet</t>
  </si>
  <si>
    <t>Etrident 60mg Tablet</t>
  </si>
  <si>
    <t>Etorill TH 60mg/4mg Tablet</t>
  </si>
  <si>
    <t>Equvirab-D Capsule SR</t>
  </si>
  <si>
    <t>Esipram 20mg Tablet</t>
  </si>
  <si>
    <t>Egakof-T Syrup</t>
  </si>
  <si>
    <t>Etikalm 0.25mg Tablet MD</t>
  </si>
  <si>
    <t>Ethiliv Injection</t>
  </si>
  <si>
    <t>Emi 5mg Tablet</t>
  </si>
  <si>
    <t>Evolox OZ 250mg/500mg Tablet</t>
  </si>
  <si>
    <t>Eridol 50 Tablet</t>
  </si>
  <si>
    <t>Elipan D 10mg/40mg Tablet</t>
  </si>
  <si>
    <t>Elixir Remedies Pvt Ltd</t>
  </si>
  <si>
    <t>Entospas 10mg/250mg Tablet</t>
  </si>
  <si>
    <t>Eclogesic-SR 200 Tablet</t>
  </si>
  <si>
    <t>Emlone 0.5% Eye Drop</t>
  </si>
  <si>
    <t>Erosaf L 1% Cream</t>
  </si>
  <si>
    <t>Eros Pharmaceuticals</t>
  </si>
  <si>
    <t>Elkolact Syrup Sugar Free</t>
  </si>
  <si>
    <t>Esomin D 30mg/40mg Tablet</t>
  </si>
  <si>
    <t>Esmox-CV 375 Tablet</t>
  </si>
  <si>
    <t>Exsancef 200mg Tablet DT</t>
  </si>
  <si>
    <t>Eurorab LV 75mg/20mg Capsule</t>
  </si>
  <si>
    <t>Elwiflam Sp 50mg/325mg/10mg Tablet</t>
  </si>
  <si>
    <t>Eldaz 5 Tablet</t>
  </si>
  <si>
    <t>Ertigo 16mg Tablet</t>
  </si>
  <si>
    <t>Edycet 5mg Tablet</t>
  </si>
  <si>
    <t>Esodaz-LSR Capsule</t>
  </si>
  <si>
    <t>Eficef 200mg/125mg Tablet</t>
  </si>
  <si>
    <t>Enhancin 125 mg/31.25 mg Suspension</t>
  </si>
  <si>
    <t>Elpod DS 50mg Syrup</t>
  </si>
  <si>
    <t>Eliminate 500mg Tablet</t>
  </si>
  <si>
    <t>Eboo Spaz 500mg Tablet</t>
  </si>
  <si>
    <t>Escirise 10mg Tablet</t>
  </si>
  <si>
    <t>Elicef 100mg Tablet DT</t>
  </si>
  <si>
    <t>Enzodrot M Tablet</t>
  </si>
  <si>
    <t>Eldezolam 0.5mg Tablet</t>
  </si>
  <si>
    <t>Epitic 50mg Tablet</t>
  </si>
  <si>
    <t>Ebazide 10mg Tablet</t>
  </si>
  <si>
    <t>Epridol-D 150mg/100mg Capsule</t>
  </si>
  <si>
    <t>Ebanit 20mg Tablet</t>
  </si>
  <si>
    <t>Esogem D 30mg/40mg Capsule SR</t>
  </si>
  <si>
    <t>Edimax D 0.4mg/0.5mg Tablet</t>
  </si>
  <si>
    <t>Enoxaviz 40 Injection</t>
  </si>
  <si>
    <t>Eltacuf DX Syrup</t>
  </si>
  <si>
    <t>Etorolin TH 60mg/4mg Tablet</t>
  </si>
  <si>
    <t>Expod CV Dry Syrup</t>
  </si>
  <si>
    <t>Evoclav-LB 625 Tablet</t>
  </si>
  <si>
    <t>Enaz 250mg Tablet</t>
  </si>
  <si>
    <t>Evometh 4mg Tablet</t>
  </si>
  <si>
    <t>Exitil 500 Tablet</t>
  </si>
  <si>
    <t>Etolab MR 60mg/4mg Tablet</t>
  </si>
  <si>
    <t>Ezenon-P4 Tablet</t>
  </si>
  <si>
    <t xml:space="preserve">Pitavastatin (2mg) </t>
  </si>
  <si>
    <t>Ems Tablet</t>
  </si>
  <si>
    <t>Erob Syrup</t>
  </si>
  <si>
    <t xml:space="preserve">Erythromycin (NA) </t>
  </si>
  <si>
    <t>Ezecor 10 mg/10 mg Tablet</t>
  </si>
  <si>
    <t>Erypro Safe 5000IU Injection</t>
  </si>
  <si>
    <t>Engaba 75mg Tablet</t>
  </si>
  <si>
    <t>Eutelmi M 40mg/25mg Tablet ER</t>
  </si>
  <si>
    <t>Etorinex 120mg Tablet</t>
  </si>
  <si>
    <t>Esopram 20mg Tablet</t>
  </si>
  <si>
    <t>EPOTOP 4000 IU INJECTION</t>
  </si>
  <si>
    <t>Eyedor 2% Eye Drop</t>
  </si>
  <si>
    <t>Esq 100mg Tablet</t>
  </si>
  <si>
    <t>Elgesic 400mg/400mg Tablet</t>
  </si>
  <si>
    <t>Etzol 200mg Capsule</t>
  </si>
  <si>
    <t>Eject D 10mg/500mg Tablet</t>
  </si>
  <si>
    <t>Elaxtil 500mg Tablet</t>
  </si>
  <si>
    <t>Elition Plus 30mg/100mg Tablet</t>
  </si>
  <si>
    <t>Estratag 2mg Tablet</t>
  </si>
  <si>
    <t>Epiget 10mg Injection</t>
  </si>
  <si>
    <t>Ellet 2.5mg Tablet</t>
  </si>
  <si>
    <t>Eletra 200mg Capsule</t>
  </si>
  <si>
    <t>Etonez 90mg Tablet</t>
  </si>
  <si>
    <t>Etirid 0.5mg Tablet</t>
  </si>
  <si>
    <t>Etosan 60mg Tablet</t>
  </si>
  <si>
    <t>Edicold D Syrup</t>
  </si>
  <si>
    <t>Egluna 40mg Tablet</t>
  </si>
  <si>
    <t>Eliflox M Oral Suspension</t>
  </si>
  <si>
    <t>Eltira 500mg Injection</t>
  </si>
  <si>
    <t>Evomann Brd Tablet</t>
  </si>
  <si>
    <t>Etobyte P 60mg/325mg Tablet</t>
  </si>
  <si>
    <t>Elid OT Tablet MD</t>
  </si>
  <si>
    <t>Etodes 90mg Tablet</t>
  </si>
  <si>
    <t>Ezm S 0.5mg/10mg Tablet</t>
  </si>
  <si>
    <t>Ekliv Syrup</t>
  </si>
  <si>
    <t>Esizolam Plus 0.5mg/10mg Tablet</t>
  </si>
  <si>
    <t>Bilasp pharma</t>
  </si>
  <si>
    <t>Elvi 5mg Tablet</t>
  </si>
  <si>
    <t>Evipan 40 Tablet</t>
  </si>
  <si>
    <t>Easecof Syrup</t>
  </si>
  <si>
    <t>Etodroc 400mg Tablet</t>
  </si>
  <si>
    <t>Exylin CLV Kid Dry Syrup</t>
  </si>
  <si>
    <t>Eteez Beta 0.5mg/20mg Tablet</t>
  </si>
  <si>
    <t>Etoricox TH 60mg/4mg Tablet</t>
  </si>
  <si>
    <t>Edliv M Kid Syrup</t>
  </si>
  <si>
    <t>Efarenz 600 Tablet</t>
  </si>
  <si>
    <t>Etilaam DS 1mg Tablet</t>
  </si>
  <si>
    <t>Escisure CZ 0.5mg/10mg Tablet</t>
  </si>
  <si>
    <t>Exmet 500mg Tablet SR</t>
  </si>
  <si>
    <t>E-Trom 60mg Tablet</t>
  </si>
  <si>
    <t>Escipram-C 0.5mg/5mg Tablet</t>
  </si>
  <si>
    <t>Esotaj 40mg Injection</t>
  </si>
  <si>
    <t>Exole 20mg Capsule</t>
  </si>
  <si>
    <t>ETORMET P 60MG/325MG TABLET</t>
  </si>
  <si>
    <t>Estil 4mg Tablet MD</t>
  </si>
  <si>
    <t>EEN 25MG TABLET</t>
  </si>
  <si>
    <t>Ellrab-DSR Capsule</t>
  </si>
  <si>
    <t>Etoxidale Plus 60mg/325mg Tablet</t>
  </si>
  <si>
    <t>Estepod 200mg Tablet DT</t>
  </si>
  <si>
    <t>Etorill 120mg Tablet</t>
  </si>
  <si>
    <t>E Cef 500mg Injection</t>
  </si>
  <si>
    <t>Exin 200mg Tablet</t>
  </si>
  <si>
    <t>Eoan Pharma</t>
  </si>
  <si>
    <t>Emkay LC 5mg/10mg Tablet</t>
  </si>
  <si>
    <t>Emnorm 500mg Tablet</t>
  </si>
  <si>
    <t>Esnax 20mg Tablet</t>
  </si>
  <si>
    <t>Endoclav  625 Tablet</t>
  </si>
  <si>
    <t>Even 100mg Tablet</t>
  </si>
  <si>
    <t>Eslistar 400mg Tablet</t>
  </si>
  <si>
    <t>Esamlo 5mg Tablet</t>
  </si>
  <si>
    <t>Eldcef 1gm Injection</t>
  </si>
  <si>
    <t>Epocelin 1gm Injection</t>
  </si>
  <si>
    <t>Elcin 200mg Tablet</t>
  </si>
  <si>
    <t>Evaxpod-CV Tablet</t>
  </si>
  <si>
    <t>Etotrap AP 8mg/100mg/325mg Tablet</t>
  </si>
  <si>
    <t>Esokinz-LS Capsule</t>
  </si>
  <si>
    <t>Etoxy 90mg Tablet</t>
  </si>
  <si>
    <t>Edpan-IV Injection</t>
  </si>
  <si>
    <t>Escibliss 5mg Tablet</t>
  </si>
  <si>
    <t>Erizine 100 Tablet DT</t>
  </si>
  <si>
    <t>Etorvak 90mg Tablet</t>
  </si>
  <si>
    <t>Elcid D 30mg/20mg Capsule SR</t>
  </si>
  <si>
    <t>Eutelmi M 40mg/50mg Tablet ER</t>
  </si>
  <si>
    <t>Enamol SP 100mg/325mg/15mg Tablet</t>
  </si>
  <si>
    <t>Ebuxo 120mg Tablet</t>
  </si>
  <si>
    <t>Febuxostat (120mg)</t>
  </si>
  <si>
    <t>Ezikoz Dmr Syrup</t>
  </si>
  <si>
    <t>Evocort 6 mcg/200 mcg Rotacap</t>
  </si>
  <si>
    <t xml:space="preserve"> Mometasone (200mcg)</t>
  </si>
  <si>
    <t>Expovide Ointment</t>
  </si>
  <si>
    <t>Exin 500mg Capsule</t>
  </si>
  <si>
    <t>Enpime 1gm Injection</t>
  </si>
  <si>
    <t>EXPECTROL SYRUP</t>
  </si>
  <si>
    <t>Emanzen N 100mg/15mg Tablet</t>
  </si>
  <si>
    <t>Erubin 10mg Injection</t>
  </si>
  <si>
    <t>Emiday Tablet</t>
  </si>
  <si>
    <t>Eropanta-D SR 30mg/40mg Capsule</t>
  </si>
  <si>
    <t>Etri 1000mg Injection</t>
  </si>
  <si>
    <t>Enova 50mg Tablet</t>
  </si>
  <si>
    <t>Eslova 2.5 mg/10 mg Tablet</t>
  </si>
  <si>
    <t>Effimax S 250 mg/125 mg Injection</t>
  </si>
  <si>
    <t>ELMIC 250MG/250MG TABLET</t>
  </si>
  <si>
    <t>Ezisartan 80 Tablet</t>
  </si>
  <si>
    <t>Eziprod 200 Tablet</t>
  </si>
  <si>
    <t>Emergan 1mg Injection</t>
  </si>
  <si>
    <t>Elclox Plus Kid Capsule</t>
  </si>
  <si>
    <t>Erot 100mg Tablet</t>
  </si>
  <si>
    <t>Elidep 75mg Tablet</t>
  </si>
  <si>
    <t>Epicillin 500mg Capsule</t>
  </si>
  <si>
    <t>Etaze XL 0.1% Cream</t>
  </si>
  <si>
    <t>Etorlee 120mg Tablet</t>
  </si>
  <si>
    <t>Elton-D 10mg/20mg Capsule</t>
  </si>
  <si>
    <t>Eumotil-O Oral Solution</t>
  </si>
  <si>
    <t>Eficlav 500mg/125mg Tablet</t>
  </si>
  <si>
    <t>Esomep 20mg Tablet</t>
  </si>
  <si>
    <t>Etobel 60mg Tablet</t>
  </si>
  <si>
    <t>Esmo-G Capsule SR</t>
  </si>
  <si>
    <t>Est 0.25mg/10mg Tablet</t>
  </si>
  <si>
    <t>Eticox 120mg Tablet</t>
  </si>
  <si>
    <t>Exitor-L Syrup</t>
  </si>
  <si>
    <t>Etorel 90mg Tablet</t>
  </si>
  <si>
    <t>Ezicold Oral Drops</t>
  </si>
  <si>
    <t>Ebastmax 10mg Tablet</t>
  </si>
  <si>
    <t>Elzen H Tablet</t>
  </si>
  <si>
    <t>Eylac Eye Drop</t>
  </si>
  <si>
    <t>Extxone 500mg Injection</t>
  </si>
  <si>
    <t>Elginoz Nasal Drops</t>
  </si>
  <si>
    <t>Etorphic 90 Tablet</t>
  </si>
  <si>
    <t>Eberken M Cream</t>
  </si>
  <si>
    <t>Etorapid-P Tablet</t>
  </si>
  <si>
    <t>EC TH 60mg/4mg Tablet</t>
  </si>
  <si>
    <t>Enaz 500mg Tablet</t>
  </si>
  <si>
    <t>Etoblis-P Tablet</t>
  </si>
  <si>
    <t>Esticort Tablet</t>
  </si>
  <si>
    <t>Epopin 500mg/500mg Injection</t>
  </si>
  <si>
    <t>Enem 0.1% Cream</t>
  </si>
  <si>
    <t>Entracid D 30mg/40mg Capsule SR</t>
  </si>
  <si>
    <t>Esorim 40mg Tablet</t>
  </si>
  <si>
    <t>Efenac SP 100mg/325mg/15mg Tablet</t>
  </si>
  <si>
    <t>Ease-TH Tablet</t>
  </si>
  <si>
    <t>Euvilda M 500mg/50mg Tablet</t>
  </si>
  <si>
    <t>Emstal OD Tablet</t>
  </si>
  <si>
    <t>Eurythmic 100mg Tablet</t>
  </si>
  <si>
    <t>Emquin 80mg Suspension</t>
  </si>
  <si>
    <t>Ethio 250mg Tablet</t>
  </si>
  <si>
    <t>Endoformin G Forte 3mg/1000mg Tablet PR</t>
  </si>
  <si>
    <t>Enos 25mg Tablet</t>
  </si>
  <si>
    <t>Escetalax 5mg Tablet</t>
  </si>
  <si>
    <t>Emetron 4mg Tablet</t>
  </si>
  <si>
    <t>Eukof D Syrup</t>
  </si>
  <si>
    <t>Eucetzin M Kid Tablet</t>
  </si>
  <si>
    <t>Endolip 20mg Tablet</t>
  </si>
  <si>
    <t>Elicalm H 2.5mg/1mg Tablet</t>
  </si>
  <si>
    <t>Eletop 40mg Tablet</t>
  </si>
  <si>
    <t>Eszit 500mg Tablet</t>
  </si>
  <si>
    <t>Entric 200mg Tablet</t>
  </si>
  <si>
    <t>Etiorex 90mg Tablet</t>
  </si>
  <si>
    <t>Elizin-P Tablet</t>
  </si>
  <si>
    <t>Evaira Injection</t>
  </si>
  <si>
    <t>Erotid 10mg Tablet</t>
  </si>
  <si>
    <t>Esmoden 40 Tablet</t>
  </si>
  <si>
    <t>Elprega M 750mcg/75mg Tablet</t>
  </si>
  <si>
    <t>Estoshan 5mg Tablet</t>
  </si>
  <si>
    <t>Elzico Plus Oral Drops</t>
  </si>
  <si>
    <t>Esnorisa 10 CR Tablet</t>
  </si>
  <si>
    <t>Espipreg ME 750mcg/75mg Capsule</t>
  </si>
  <si>
    <t>Sanitex Pharmaceuticals</t>
  </si>
  <si>
    <t>Ektive 5mg/325mg/5mg Tablet</t>
  </si>
  <si>
    <t>Etowave TH 60mg/4mg Tablet</t>
  </si>
  <si>
    <t>Everglim M 1mg/500mg Tablet</t>
  </si>
  <si>
    <t>Enoflam-SP Tablet</t>
  </si>
  <si>
    <t>Esomok 40 Tablet</t>
  </si>
  <si>
    <t>Esochill 40 Capsule SR</t>
  </si>
  <si>
    <t>Emlox 500mg Capsule</t>
  </si>
  <si>
    <t>Esokinz-DSR Capsule</t>
  </si>
  <si>
    <t>Enacef 200 LB Tablet DT</t>
  </si>
  <si>
    <t>Esozol D 30mg/40mg Capsule</t>
  </si>
  <si>
    <t>Esria 10 Tablet</t>
  </si>
  <si>
    <t>Epitaz 100mg Injection</t>
  </si>
  <si>
    <t>Erypro 2000IU Injection</t>
  </si>
  <si>
    <t>Egret Forte 50 mg/5 mg/2 mg Tablet</t>
  </si>
  <si>
    <t xml:space="preserve">Chlordiazepoxide (50mg) </t>
  </si>
  <si>
    <t xml:space="preserve"> Trifluoperazine (5mg) </t>
  </si>
  <si>
    <t>Eldozide V Tablet</t>
  </si>
  <si>
    <t>Ezithyx 25mcg Tablet</t>
  </si>
  <si>
    <t>Endosure 25mg Disintegrating Strip</t>
  </si>
  <si>
    <t>packet of 4 disintegrating strips</t>
  </si>
  <si>
    <t>E-Trom 90mg Tablet</t>
  </si>
  <si>
    <t>Egsure 1mg Tablet</t>
  </si>
  <si>
    <t>Erywell 10mg/10mg/2.5mg Tablet</t>
  </si>
  <si>
    <t>Eracillin-AD Injection</t>
  </si>
  <si>
    <t>Erocoxib 120mg Tablet</t>
  </si>
  <si>
    <t>Eldizem 60mg Tablet</t>
  </si>
  <si>
    <t>Equate Syrup</t>
  </si>
  <si>
    <t>Etor 120 Tablet</t>
  </si>
  <si>
    <t>Easytin AS 75 Capsule</t>
  </si>
  <si>
    <t>Evolgest 100mg Soft Gelatin Capsule</t>
  </si>
  <si>
    <t>E Nerve 1500mcg Injection</t>
  </si>
  <si>
    <t>Enelol 50mg Tablet</t>
  </si>
  <si>
    <t>Elmox CV LB 500mg/125mg Tablet</t>
  </si>
  <si>
    <t>Excold Dry Syrup</t>
  </si>
  <si>
    <t>Etonox-ER Tablet</t>
  </si>
  <si>
    <t>Etaderm-GM Cream</t>
  </si>
  <si>
    <t>Eloric 300mg Tablet</t>
  </si>
  <si>
    <t>Eryxolub-DS Lubricant Eye Drop</t>
  </si>
  <si>
    <t>Etoworld MR 60mg/4mg Tablet</t>
  </si>
  <si>
    <t>Enzopic Forte 180mg/96mg/200mg Tablet</t>
  </si>
  <si>
    <t>Babuline Pharma</t>
  </si>
  <si>
    <t>Eskof AX Syrup</t>
  </si>
  <si>
    <t>Eldoflam 90mg Tablet</t>
  </si>
  <si>
    <t>Erophylline Syrup</t>
  </si>
  <si>
    <t>Esjoy 20mg Tablet</t>
  </si>
  <si>
    <t>EM Infusion</t>
  </si>
  <si>
    <t>Eziluk 3.35gm Syrup</t>
  </si>
  <si>
    <t>Enoxel 20 Injection</t>
  </si>
  <si>
    <t>E-Nim 100mg Tablet MD</t>
  </si>
  <si>
    <t>Evagon-HP 150IU Injection</t>
  </si>
  <si>
    <t>Ecorit 10mg Tablet</t>
  </si>
  <si>
    <t>Ritodrine (10mg)</t>
  </si>
  <si>
    <t>Emsulide Fen 50 mg/100 mg Capsule</t>
  </si>
  <si>
    <t>Ezivid 250mg Tablet</t>
  </si>
  <si>
    <t>Ecocid Oral Gel Peppermint Sugar Free</t>
  </si>
  <si>
    <t>Extomef-P Oral Suspension</t>
  </si>
  <si>
    <t>Evicef SB Injection</t>
  </si>
  <si>
    <t>Ezinoz-XM Nasal Solution</t>
  </si>
  <si>
    <t>Esoppiz 40mg Tablet</t>
  </si>
  <si>
    <t>EZ Flex 50mg/750mg/250mg Tablet</t>
  </si>
  <si>
    <t>Efixime 50mg Dry Syrup</t>
  </si>
  <si>
    <t>Egafex M 10mg/120mg Tablet</t>
  </si>
  <si>
    <t>Endomart G 1mg/500mg Tablet SR</t>
  </si>
  <si>
    <t>Ethizone S 1000mg/500mg Injection</t>
  </si>
  <si>
    <t>Emy LS 75mg/40mg Capsule SR</t>
  </si>
  <si>
    <t>Exsancef 400mg Tablet</t>
  </si>
  <si>
    <t>Etiprix 0.5 Tablet</t>
  </si>
  <si>
    <t>Etolis 90mg Tablet</t>
  </si>
  <si>
    <t>Elfate-O Oral Suspension</t>
  </si>
  <si>
    <t>Ezee Plus 10mg/20mg Capsule</t>
  </si>
  <si>
    <t>Etipas Beta 0.5mg/20mg Tablet</t>
  </si>
  <si>
    <t>Etadol 120 Tablet</t>
  </si>
  <si>
    <t>Eldeflox TZ Syrup</t>
  </si>
  <si>
    <t xml:space="preserve"> Tinidazole (150mg/5ml)</t>
  </si>
  <si>
    <t>Eloric 100mg Tablet</t>
  </si>
  <si>
    <t>Eumox 500mg Capsule</t>
  </si>
  <si>
    <t>Eldec 50mg Injection</t>
  </si>
  <si>
    <t>Emquin 100mg Syrup</t>
  </si>
  <si>
    <t>Exgra 100mg Tablet</t>
  </si>
  <si>
    <t>Etoril 5mg Tablet</t>
  </si>
  <si>
    <t>Epivir Oral Solution</t>
  </si>
  <si>
    <t>bottle of 240 ml Oral Solution</t>
  </si>
  <si>
    <t>Lamivudine (10mg)</t>
  </si>
  <si>
    <t>Euride MG 2mg/500mg Tablet</t>
  </si>
  <si>
    <t>Exflam Gel</t>
  </si>
  <si>
    <t>Enezon 2mg Tablet</t>
  </si>
  <si>
    <t>Emigerd 40mg Tablet</t>
  </si>
  <si>
    <t>Etilyn 0.5mg Tablet</t>
  </si>
  <si>
    <t>Eldtam 10mg Tablet</t>
  </si>
  <si>
    <t>Eld 50mg Tablet</t>
  </si>
  <si>
    <t>Ecomycin 1gm Injection</t>
  </si>
  <si>
    <t>Star Plus Pharmaceuticals</t>
  </si>
  <si>
    <t>Oxytetracycline (1gm)</t>
  </si>
  <si>
    <t>Encardil 2.5mg Tablet</t>
  </si>
  <si>
    <t>Eldeflox 400mg Tablet</t>
  </si>
  <si>
    <t>Ecozid 1gm Injection</t>
  </si>
  <si>
    <t>Ezorel 0.25mg Tablet</t>
  </si>
  <si>
    <t>Etobus 120mg Tablet</t>
  </si>
  <si>
    <t>Edomox 250mg Capsule</t>
  </si>
  <si>
    <t>Epichlor 10 Injection</t>
  </si>
  <si>
    <t>Egile 120mg Tablet</t>
  </si>
  <si>
    <t>Estharil Plus Syrup</t>
  </si>
  <si>
    <t>Ezirest Plus 0.5mg/10mg Tablet</t>
  </si>
  <si>
    <t>Egocet-AM Tablet SR</t>
  </si>
  <si>
    <t>Eriof 200mg Tablet</t>
  </si>
  <si>
    <t>Esnopan-DSR Capsule</t>
  </si>
  <si>
    <t>Estamox 500 Capsule</t>
  </si>
  <si>
    <t>Esodak-DSR Capsule</t>
  </si>
  <si>
    <t>Elszine 5mg Tablet</t>
  </si>
  <si>
    <t>Erlib 100mg Tablet</t>
  </si>
  <si>
    <t>Esodip D 30mg/40mg Capsule SR</t>
  </si>
  <si>
    <t>Escinic 10 Tablet</t>
  </si>
  <si>
    <t>Etosym 120mg Tablet</t>
  </si>
  <si>
    <t>Exrab L 75mg/20mg Tablet SR</t>
  </si>
  <si>
    <t>Etivin 0.5 Tablet</t>
  </si>
  <si>
    <t>Elnex Plus 8mg/325mg Tablet</t>
  </si>
  <si>
    <t>Etorivol TH 60mg/4mg Tablet</t>
  </si>
  <si>
    <t>Emi 2.5mg Tablet</t>
  </si>
  <si>
    <t>Exiler 120mg Tablet</t>
  </si>
  <si>
    <t>Ethics Ozole 20 Capsule</t>
  </si>
  <si>
    <t>Etocab TH 60mg/4mg Tablet</t>
  </si>
  <si>
    <t>Eldima Tablet</t>
  </si>
  <si>
    <t>Aidwell Lifesciences Pvt Ltd</t>
  </si>
  <si>
    <t>Etrosun 60mg/4mg Tablet MR</t>
  </si>
  <si>
    <t>Enace D 2.5 Tablet</t>
  </si>
  <si>
    <t>Exylin 125mg Tablet DT</t>
  </si>
  <si>
    <t>Diphenhydramine (125mg)</t>
  </si>
  <si>
    <t>EPHYTAL S OINTMENT</t>
  </si>
  <si>
    <t>Eclor LA 375mg Tablet</t>
  </si>
  <si>
    <t>Edi Mero 1gm Injection</t>
  </si>
  <si>
    <t>Envelaf 150mg Capsule XR</t>
  </si>
  <si>
    <t>Esitopa 20mg Tablet</t>
  </si>
  <si>
    <t>Encentin 400mg Tablet</t>
  </si>
  <si>
    <t>Elclari 500mg Tablet</t>
  </si>
  <si>
    <t>Estom D 10mg/20mg Capsule</t>
  </si>
  <si>
    <t>Esonya D 30mg/40mg Capsule SR</t>
  </si>
  <si>
    <t>Efocort Injection</t>
  </si>
  <si>
    <t>Eurocip 250mg Tablet</t>
  </si>
  <si>
    <t>Etorius 60mg Tablet</t>
  </si>
  <si>
    <t>Etothaksh P 60mg/325mg Tablet</t>
  </si>
  <si>
    <t>Escilomed 10mg Tablet</t>
  </si>
  <si>
    <t>Exter Syrup</t>
  </si>
  <si>
    <t>Edorab D 30mg/20mg Capsule SR</t>
  </si>
  <si>
    <t>Elstum 250mg Tablet</t>
  </si>
  <si>
    <t>Eusole 40mg Injection</t>
  </si>
  <si>
    <t>Efotel MT 40mg/25mg Tablet</t>
  </si>
  <si>
    <t>Everpas 20mg/250mg Tablet</t>
  </si>
  <si>
    <t>Estacef Dry Syrup</t>
  </si>
  <si>
    <t>Estye SP 100mg/325mg/15mg Tablet</t>
  </si>
  <si>
    <t>Enacet 5mg Tablet</t>
  </si>
  <si>
    <t>Ezoderm Cream</t>
  </si>
  <si>
    <t>Enducef 1000mg Injection</t>
  </si>
  <si>
    <t>Epitaz 50mg Injection</t>
  </si>
  <si>
    <t>Etosma MR 400mg/8mg Tablet</t>
  </si>
  <si>
    <t>Erlokem 100mg Tablet</t>
  </si>
  <si>
    <t>ESOZ FAST 20 MG TABLET</t>
  </si>
  <si>
    <t>Episol Plus 50 mg/100 mg Tablet</t>
  </si>
  <si>
    <t>Erythrocin Granules</t>
  </si>
  <si>
    <t>Enzase 20 Tablet</t>
  </si>
  <si>
    <t>Pancreatin (20mg)</t>
  </si>
  <si>
    <t>ELCLOX 250MG/250MG CAPSULE</t>
  </si>
  <si>
    <t>Epofaith 4000IU Injection</t>
  </si>
  <si>
    <t>Edasure 1.5mg Injection</t>
  </si>
  <si>
    <t>Ele 5mg Tablet</t>
  </si>
  <si>
    <t>Epidol 1.5mg Tablet</t>
  </si>
  <si>
    <t>Euronor 400mg Tablet</t>
  </si>
  <si>
    <t>Epilog 50mg Tablet</t>
  </si>
  <si>
    <t>Elginoz Plus Syrup</t>
  </si>
  <si>
    <t>Epilevet 500mg Tablet</t>
  </si>
  <si>
    <t>Elbion M 500mcg Injection</t>
  </si>
  <si>
    <t>Eiwolar-O Tablet</t>
  </si>
  <si>
    <t>Enzoden 90mg/48mg/100mg Tablet</t>
  </si>
  <si>
    <t>Elopin 5mg Tablet</t>
  </si>
  <si>
    <t>Epispas 10mg/250mg Tablet</t>
  </si>
  <si>
    <t>Esrab D 10mg/40mg Tablet</t>
  </si>
  <si>
    <t>Elmo 40mg Tablet</t>
  </si>
  <si>
    <t>Ecopraz D 30mg/40mg Capsule SR</t>
  </si>
  <si>
    <t>Eemef-D Tablet</t>
  </si>
  <si>
    <t>Emegran Injection</t>
  </si>
  <si>
    <t>Estidox 100 DT Tablet</t>
  </si>
  <si>
    <t>Epizox-OD 450 Tablet SR</t>
  </si>
  <si>
    <t>Etolgia P 400mg/325mg Tablet</t>
  </si>
  <si>
    <t>Enzobrics-Plus Tablet</t>
  </si>
  <si>
    <t>Esotric D 30mg/40mg Capsule SR</t>
  </si>
  <si>
    <t>Esomust 40 Tablet</t>
  </si>
  <si>
    <t>Elpihep 300 Tablet</t>
  </si>
  <si>
    <t>Enoclot 40mg Injection</t>
  </si>
  <si>
    <t>Esoaurum Tablet</t>
  </si>
  <si>
    <t>Ezrol Capsule</t>
  </si>
  <si>
    <t>Eurolaz 6mg Tablet</t>
  </si>
  <si>
    <t>Eldoflam MR Tablet</t>
  </si>
  <si>
    <t>ESVIGA 75 MG CAPSULE</t>
  </si>
  <si>
    <t>Ecopan 20mg Tablet</t>
  </si>
  <si>
    <t>Eargesic Ear Drop</t>
  </si>
  <si>
    <t>Etisec 1000mg Powder</t>
  </si>
  <si>
    <t>Emergesic SP 50 mg/500 mg/10 mg Tablet</t>
  </si>
  <si>
    <t>Exal 0.25mg Tablet</t>
  </si>
  <si>
    <t>Esporine 100mg Tablet</t>
  </si>
  <si>
    <t>Edvone 1.5mg Injection</t>
  </si>
  <si>
    <t>Euroxim 50mg Tablet DT</t>
  </si>
  <si>
    <t>Eklo-P 100mg/500mg Tablet</t>
  </si>
  <si>
    <t>Easyflox 200mg Tablet</t>
  </si>
  <si>
    <t>Genesis Remedies Pvt Ltd</t>
  </si>
  <si>
    <t>Endlic Lotion</t>
  </si>
  <si>
    <t>Endoglipt M 500mg/20mg Tablet</t>
  </si>
  <si>
    <t>Etodenz-XT Tablet</t>
  </si>
  <si>
    <t>Elukof D Syrup</t>
  </si>
  <si>
    <t>Expan 250mg Capsule</t>
  </si>
  <si>
    <t>Emopaz D 10mg/20mg Capsule</t>
  </si>
  <si>
    <t>Endomart 500mg Tablet SR</t>
  </si>
  <si>
    <t>Espod 100mg Tablet DT</t>
  </si>
  <si>
    <t>Elzithro 100mg Tablet DT</t>
  </si>
  <si>
    <t>Exine 2.5mg/5mg/10mg Tablet</t>
  </si>
  <si>
    <t>Elrectin-D Tablet</t>
  </si>
  <si>
    <t>Esokinz 40 Tablet</t>
  </si>
  <si>
    <t>Ezican 100mg Capsule</t>
  </si>
  <si>
    <t>Etosync 90mg Tablet</t>
  </si>
  <si>
    <t>Navysun Pharma</t>
  </si>
  <si>
    <t>Emesafe 4mg Tablet</t>
  </si>
  <si>
    <t>Ethorib T 60mg/4mg Tablet</t>
  </si>
  <si>
    <t>Exo Soap</t>
  </si>
  <si>
    <t>Etizolmax 0.25mg Tablet</t>
  </si>
  <si>
    <t>Eurob 20mg Tablet</t>
  </si>
  <si>
    <t>Etobex 120mg Tablet</t>
  </si>
  <si>
    <t>E-Fact CV 325 Tablet</t>
  </si>
  <si>
    <t>Espal 10mg Tablet</t>
  </si>
  <si>
    <t>Esopro 40mg Injection</t>
  </si>
  <si>
    <t>Esosqaure D 30mg/40mg Capsule SR</t>
  </si>
  <si>
    <t>Etorif 90mg Tablet</t>
  </si>
  <si>
    <t>Evacmore Oral Suspension</t>
  </si>
  <si>
    <t>Esozest D 30mg/40mg Capsule SR</t>
  </si>
  <si>
    <t>Embee 200mg Suspension</t>
  </si>
  <si>
    <t>Endogest 300mg Capsule</t>
  </si>
  <si>
    <t>Etoril 0.5 Tablet</t>
  </si>
  <si>
    <t>Eurolaz 24mg Tablet</t>
  </si>
  <si>
    <t>ESLIFY 600MG TABLET</t>
  </si>
  <si>
    <t>EXYGRA 50 MG TABLET</t>
  </si>
  <si>
    <t>Epotop 40000IU Injection</t>
  </si>
  <si>
    <t>Emsylate 500mg Tablet</t>
  </si>
  <si>
    <t>Ecoflox OZ 200mg/500mg Tablet</t>
  </si>
  <si>
    <t>Echocin 200mg Tablet</t>
  </si>
  <si>
    <t>Echo Laboratories</t>
  </si>
  <si>
    <t>Elith SR 400mg Tablet</t>
  </si>
  <si>
    <t>EC Rab 20mg Tablet</t>
  </si>
  <si>
    <t>Erybest 250mg Tablet</t>
  </si>
  <si>
    <t>Enamide 250mg Tablet</t>
  </si>
  <si>
    <t>Eugebra L 75mg/40mg Capsule SR</t>
  </si>
  <si>
    <t>E Top 250mg Tablet</t>
  </si>
  <si>
    <t>Ease Out 8mg Tablet</t>
  </si>
  <si>
    <t>Ecan 500mg Tablet</t>
  </si>
  <si>
    <t>Efpodox 200mg Tablet</t>
  </si>
  <si>
    <t>Edu AX Syrup</t>
  </si>
  <si>
    <t>Elnac SP 100mg/325mg/15mg Tablet</t>
  </si>
  <si>
    <t>Eramol N 100mg/325mg Tablet</t>
  </si>
  <si>
    <t>Enal H 5mg/12.5mg Tablet</t>
  </si>
  <si>
    <t>Estapreg 200mg Soft Gelatin Capsule</t>
  </si>
  <si>
    <t>Etifit T 60mg/4mg Tablet</t>
  </si>
  <si>
    <t>Epicort GC Cream</t>
  </si>
  <si>
    <t>Enfrio Syrup</t>
  </si>
  <si>
    <t>Evipro Syrup</t>
  </si>
  <si>
    <t>Etod 400mg Tablet PR</t>
  </si>
  <si>
    <t>Enacare 2.5mg Tablet</t>
  </si>
  <si>
    <t>Enpar-MR Tablet</t>
  </si>
  <si>
    <t>Etoib T 60mg/4mg Tablet</t>
  </si>
  <si>
    <t>Medstry Biotech Pvt Ltd</t>
  </si>
  <si>
    <t>Etowan TH 90mg/8mg Tablet</t>
  </si>
  <si>
    <t>Esowat D 30mg/40mg Capsule SR</t>
  </si>
  <si>
    <t>Ecentopam 20mg Tablet</t>
  </si>
  <si>
    <t>Ellfo-OZ Tablet</t>
  </si>
  <si>
    <t>Esjor-DSR Capsule</t>
  </si>
  <si>
    <t>Esopraz D 30mg/40mg Capsule SR</t>
  </si>
  <si>
    <t>Eminish Syrup</t>
  </si>
  <si>
    <t>Etorinol 120mg Tablet</t>
  </si>
  <si>
    <t>Euro 6mg Oral Suspension</t>
  </si>
  <si>
    <t>Enafin 250mg Tablet</t>
  </si>
  <si>
    <t>Ezet 500mg Tablet</t>
  </si>
  <si>
    <t>Emozol 20mg Capsule</t>
  </si>
  <si>
    <t>Epictal 1000mg Tablet</t>
  </si>
  <si>
    <t>Esmox 250 DT Tablet</t>
  </si>
  <si>
    <t>Esopower D 30mg/40mg Capsule</t>
  </si>
  <si>
    <t>Epipod CV 200mg/125mg Tablet</t>
  </si>
  <si>
    <t>ESAM R  CAPSULE 2.5MG/2.5MG</t>
  </si>
  <si>
    <t>Esdep 20mg Tablet</t>
  </si>
  <si>
    <t>Elrox 150mg Tablet</t>
  </si>
  <si>
    <t>Eposure 4000IU Injection</t>
  </si>
  <si>
    <t>Effimax S 500 mg/250 mg Injection</t>
  </si>
  <si>
    <t>Ezisartan O 20mg Tablet</t>
  </si>
  <si>
    <t>Estaph 500mg Injection</t>
  </si>
  <si>
    <t>Eudrox LB Capsule</t>
  </si>
  <si>
    <t>Elpram S 20mg Tablet</t>
  </si>
  <si>
    <t>Edmox Syrup</t>
  </si>
  <si>
    <t>Esmac 40mg Injection</t>
  </si>
  <si>
    <t>Epril 2.5mg Tablet</t>
  </si>
  <si>
    <t>Escitmar C 0.5mg/10mg Tablet</t>
  </si>
  <si>
    <t>Eracold Tablet</t>
  </si>
  <si>
    <t>Etobling 500mg Tablet ER</t>
  </si>
  <si>
    <t>Etiliva 500mg Tablet</t>
  </si>
  <si>
    <t>Esomin-LSR Capsule</t>
  </si>
  <si>
    <t>Echopin 5 Tablet</t>
  </si>
  <si>
    <t>Etorisen 90mg Tablet</t>
  </si>
  <si>
    <t>Eticoni 0.5mg Tablet</t>
  </si>
  <si>
    <t>Everan 25mg Injection</t>
  </si>
  <si>
    <t>Etilopram 10mg Tablet</t>
  </si>
  <si>
    <t>Ebarol IV 20mg Injection</t>
  </si>
  <si>
    <t>Ecitom ET 0.5mg/10mg Tablet</t>
  </si>
  <si>
    <t>Etoxy 120mg Tablet</t>
  </si>
  <si>
    <t>Execute 1000mg Injection</t>
  </si>
  <si>
    <t>Empride 2mg/500mg Tablet ER</t>
  </si>
  <si>
    <t>Etosort-XL 25 Tablet</t>
  </si>
  <si>
    <t>Etobix 120 Tablet</t>
  </si>
  <si>
    <t>Ethino 5mg Tablet</t>
  </si>
  <si>
    <t>Eprinak-ED Capsule SR</t>
  </si>
  <si>
    <t>Kay's Biotech</t>
  </si>
  <si>
    <t>Ephact Flu Syrup</t>
  </si>
  <si>
    <t>Entrocool 40mg Tablet</t>
  </si>
  <si>
    <t>Epclav Dry Syrup</t>
  </si>
  <si>
    <t>Ezydapa M 10mg/500mg Tablet ER</t>
  </si>
  <si>
    <t>Espinha PG 1500mcg/75mg Tablet</t>
  </si>
  <si>
    <t>Esoton D 30mg/40mg Capsule SR</t>
  </si>
  <si>
    <t>Elmcin 500 Tablet</t>
  </si>
  <si>
    <t>Ecoform DSR Capsule</t>
  </si>
  <si>
    <t>Scion Pharma Pvt Ltd</t>
  </si>
  <si>
    <t>Endavil 1mg Tablet</t>
  </si>
  <si>
    <t>Erox CV 200mg/28.5mg Tablet DT</t>
  </si>
  <si>
    <t>Elcold 2.5mg/10mg/325mg Tablet</t>
  </si>
  <si>
    <t>Elrab 20mg Injection</t>
  </si>
  <si>
    <t>Eprex 6000IU Injection</t>
  </si>
  <si>
    <t>Egytig Injection</t>
  </si>
  <si>
    <t>Eldotel 80mg Tablet</t>
  </si>
  <si>
    <t>Etoridas 90 Tablet</t>
  </si>
  <si>
    <t>Efferven 600mg Tablet</t>
  </si>
  <si>
    <t>Eufox O 50mg/5ml/125mg/5ml Syrup</t>
  </si>
  <si>
    <t>Etino Cream</t>
  </si>
  <si>
    <t>Emitino 4mg Drop</t>
  </si>
  <si>
    <t>Elcita 5mg Tablet</t>
  </si>
  <si>
    <t>Ezolac ES 0.5mg/5mg Tablet</t>
  </si>
  <si>
    <t>Ecokast L Kid Tablet</t>
  </si>
  <si>
    <t>Encold -P Drop</t>
  </si>
  <si>
    <t>Epclav 500mg/125mg Tablet</t>
  </si>
  <si>
    <t>Escigold 20mg Tablet</t>
  </si>
  <si>
    <t>Everheal-D Tablet</t>
  </si>
  <si>
    <t>Esrox 500mg Tablet</t>
  </si>
  <si>
    <t>Escare Formulations Pvt Ltd</t>
  </si>
  <si>
    <t>Evaclav 500mg/125mg Tablet</t>
  </si>
  <si>
    <t>Eldrot M 80mg/250mg Tablet</t>
  </si>
  <si>
    <t>Ebasun 10mg Tablet</t>
  </si>
  <si>
    <t>Eprakast DSR Capsule</t>
  </si>
  <si>
    <t>Edicold A Syrup</t>
  </si>
  <si>
    <t>Edocar 6.25mg Tablet</t>
  </si>
  <si>
    <t>Embrox XL Syrup</t>
  </si>
  <si>
    <t>Ericid Syrup</t>
  </si>
  <si>
    <t>Everzole Shampoo</t>
  </si>
  <si>
    <t>Emipime-S Injection</t>
  </si>
  <si>
    <t>Everclav S 1000mg/500mg Injection</t>
  </si>
  <si>
    <t>Eset 250mg Tablet</t>
  </si>
  <si>
    <t>Eryx 90mg Tablet</t>
  </si>
  <si>
    <t>Exclo TP 37.5mg/325mg Tablet</t>
  </si>
  <si>
    <t>Euroscab Lotion</t>
  </si>
  <si>
    <t>Etopact 400mg/325mg Tablet</t>
  </si>
  <si>
    <t>Emep-DSR Capsule</t>
  </si>
  <si>
    <t>Easynac SP 100mg/325mg/15mg Tablet</t>
  </si>
  <si>
    <t>Emopred 8mg Tablet</t>
  </si>
  <si>
    <t>Ezicetri L 5mg Tablet</t>
  </si>
  <si>
    <t>Ethiliv 300 Tablet</t>
  </si>
  <si>
    <t>Elceta M 5mg/10mg Tablet</t>
  </si>
  <si>
    <t>Eviclave 625 Tablet</t>
  </si>
  <si>
    <t>Erifix-CV 625 Tablet</t>
  </si>
  <si>
    <t>Euromentin-LB Tablet</t>
  </si>
  <si>
    <t>Eldoflam 60mg Tablet</t>
  </si>
  <si>
    <t>Ethiobin 250mg Tablet</t>
  </si>
  <si>
    <t>Efacaine 500 mg/50 mg/10 mg Suspension</t>
  </si>
  <si>
    <t>Eudrox 200mg Tablet</t>
  </si>
  <si>
    <t>Esamlovin 5mg Tablet</t>
  </si>
  <si>
    <t>Emsilac 100mg Tablet</t>
  </si>
  <si>
    <t>Eslocarm Tablet</t>
  </si>
  <si>
    <t>Efemine Tablet</t>
  </si>
  <si>
    <t>Encourage 4000IU Injection</t>
  </si>
  <si>
    <t>Ecoflox 250mg Tablet</t>
  </si>
  <si>
    <t>Enervion 300mg/500mcg Capsule</t>
  </si>
  <si>
    <t>Eselcon 150mg Tablet</t>
  </si>
  <si>
    <t>Emerest 8mg Tablet</t>
  </si>
  <si>
    <t>Enaflox 500mg Tablet</t>
  </si>
  <si>
    <t>Enzycare 250mg Tablet</t>
  </si>
  <si>
    <t>Euvarin M Tablet</t>
  </si>
  <si>
    <t>Esamlovin 2.5mg Tablet</t>
  </si>
  <si>
    <t>Edef 6mg Tablet</t>
  </si>
  <si>
    <t>Erorabe LS 75mg/20mg Capsule</t>
  </si>
  <si>
    <t>Estespas M 80mg/250mg Tablet</t>
  </si>
  <si>
    <t>Enacef-O Tablet</t>
  </si>
  <si>
    <t>Etorimo 90mg Tablet</t>
  </si>
  <si>
    <t>Ephemix Syrup</t>
  </si>
  <si>
    <t>Ensed 50mg/250mg Tablet</t>
  </si>
  <si>
    <t>Esease 10 Tablet</t>
  </si>
  <si>
    <t>Espara DS 250mg Syrup</t>
  </si>
  <si>
    <t>Exprodryl Levo Syrup</t>
  </si>
  <si>
    <t>Etixo 60mg Tablet</t>
  </si>
  <si>
    <t>Egpan D 30mg/40mg Capsule SR</t>
  </si>
  <si>
    <t>Ellgesic-SP Tablet</t>
  </si>
  <si>
    <t>Esteclox CV 500mg/125mg Tablet</t>
  </si>
  <si>
    <t>Everdox 400mg Tablet</t>
  </si>
  <si>
    <t>Effipride MV 2mg/500mg/0.2mg Tablet SR</t>
  </si>
  <si>
    <t>Esfenic 100mg/325mg Tablet</t>
  </si>
  <si>
    <t>Entclav Tablet</t>
  </si>
  <si>
    <t>Etocon 120mg Tablet</t>
  </si>
  <si>
    <t>Esomlite 40mg Injection</t>
  </si>
  <si>
    <t>Evcin 12 Tablet</t>
  </si>
  <si>
    <t>Ecator 10mg Tablet</t>
  </si>
  <si>
    <t>Eroluz Cream</t>
  </si>
  <si>
    <t>Euroguard 250mg/250mg Tablet</t>
  </si>
  <si>
    <t>Emose L 75mg/40mg Capsule SR</t>
  </si>
  <si>
    <t>Enselin MF 4mg/500mg Tablet</t>
  </si>
  <si>
    <t xml:space="preserve">Rosiglitazone (4mg) </t>
  </si>
  <si>
    <t>Edycold Tablet</t>
  </si>
  <si>
    <t>Erythrokem 125mg Syrup</t>
  </si>
  <si>
    <t>Exlodep AT Tablet</t>
  </si>
  <si>
    <t>Estran Tablet MD</t>
  </si>
  <si>
    <t>Ero Kid Tablet</t>
  </si>
  <si>
    <t>Edride 25mg Tablet</t>
  </si>
  <si>
    <t>Edeline Remedies Pvt Ltd</t>
  </si>
  <si>
    <t>Engel 750mg Injection</t>
  </si>
  <si>
    <t>Edomox C 250 mg/250 mg Capsule</t>
  </si>
  <si>
    <t>ELAXIC TABLET</t>
  </si>
  <si>
    <t>Enclowin 100mg Capsule</t>
  </si>
  <si>
    <t>Erapro 200 Softgels</t>
  </si>
  <si>
    <t>Enamate 5mg Tablet</t>
  </si>
  <si>
    <t>Eripira-C Tablet</t>
  </si>
  <si>
    <t>Encetam CT Forte 500mg/800mg Tablet</t>
  </si>
  <si>
    <t>Egile 90mg Tablet</t>
  </si>
  <si>
    <t>Eptil 25mg Tablet</t>
  </si>
  <si>
    <t>Epima Chrono 200 Tablet</t>
  </si>
  <si>
    <t>Efcure 200mg Tablet</t>
  </si>
  <si>
    <t>Endomal O Tablet</t>
  </si>
  <si>
    <t>Efine 50mg Syrup</t>
  </si>
  <si>
    <t>Eslopam 5mg Tablet</t>
  </si>
  <si>
    <t>Eporec 4000IU Injection</t>
  </si>
  <si>
    <t>Bioviz Technologies Pvt Ltd</t>
  </si>
  <si>
    <t>Emitron 4mg Injection</t>
  </si>
  <si>
    <t>Etorofit 120 Tablet</t>
  </si>
  <si>
    <t>Estalozam 0.5mg/10mg Tablet</t>
  </si>
  <si>
    <t>Elitox 50mg Tablet</t>
  </si>
  <si>
    <t>Evercold Oral Suspension</t>
  </si>
  <si>
    <t>Esodale D 30mg/40mg Capsule SR</t>
  </si>
  <si>
    <t>Edisil Mps Syrup</t>
  </si>
  <si>
    <t>E-Ppi 40mg Tablet</t>
  </si>
  <si>
    <t>Etoglob 100mg Capsule</t>
  </si>
  <si>
    <t>Emenz 40mg Capsule</t>
  </si>
  <si>
    <t>Etorven Tablet</t>
  </si>
  <si>
    <t>Etto 90mg Tablet</t>
  </si>
  <si>
    <t>Esmonova-L Capsule SR</t>
  </si>
  <si>
    <t>Ecid 40-IV Injection</t>
  </si>
  <si>
    <t>Etcoo Plus 0.5mg/5mg Tablet</t>
  </si>
  <si>
    <t>Egstat 10mg Tablet</t>
  </si>
  <si>
    <t>Estpro 200mg Tablet</t>
  </si>
  <si>
    <t>Eltriz Plus Tablet</t>
  </si>
  <si>
    <t xml:space="preserve"> Ambroxol (2.5mg)</t>
  </si>
  <si>
    <t>El VI-M Tablet</t>
  </si>
  <si>
    <t>Ebacoril Syrup</t>
  </si>
  <si>
    <t>Eecef-T 1125 Injection</t>
  </si>
  <si>
    <t>Evanzyme 192mg/25mg/40mg Tablet</t>
  </si>
  <si>
    <t>Estacef O Plus 200mg/200mg Tablet</t>
  </si>
  <si>
    <t>Erides-ER 100 Tablet</t>
  </si>
  <si>
    <t>Expowin AM Syrup</t>
  </si>
  <si>
    <t>Endep 0.50mg Tablet</t>
  </si>
  <si>
    <t>Esorim L 75mg/40mg Capsule SR</t>
  </si>
  <si>
    <t>Etomedd 120mg Tablet</t>
  </si>
  <si>
    <t>Esease 20 Tablet</t>
  </si>
  <si>
    <t>Essog D 30mg/40mg Capsule SR</t>
  </si>
  <si>
    <t>Eddycold Tablet</t>
  </si>
  <si>
    <t>Elzith 100mg Oral Suspension</t>
  </si>
  <si>
    <t>Etoweb-P Tablet</t>
  </si>
  <si>
    <t>Erabact 250mg Tablet</t>
  </si>
  <si>
    <t>Ertican 40mg Injection</t>
  </si>
  <si>
    <t>Exermet GZ 30mg/500mg Tablet</t>
  </si>
  <si>
    <t>ESVIGA M CAPSULE</t>
  </si>
  <si>
    <t>Elnerv-P 75 Capsule</t>
  </si>
  <si>
    <t>Emnorm 250mg Tablet</t>
  </si>
  <si>
    <t>Erlokem 150mg Tablet</t>
  </si>
  <si>
    <t>Eromed Gel</t>
  </si>
  <si>
    <t>Erythromycin (4% w/w)</t>
  </si>
  <si>
    <t>Eromed 125mg Suspension</t>
  </si>
  <si>
    <t>Etizoram 1mg Tablet</t>
  </si>
  <si>
    <t>Estizide 4mg Tablet</t>
  </si>
  <si>
    <t>Edic SP Tablet</t>
  </si>
  <si>
    <t>Etilive Plus 0.5mg/10mg Tablet</t>
  </si>
  <si>
    <t>Ecoros 10 Tablet</t>
  </si>
  <si>
    <t>Evacin 250mg Tablet</t>
  </si>
  <si>
    <t>Escin Plus 0.5mg/10mg Tablet</t>
  </si>
  <si>
    <t>Entomax Tablet</t>
  </si>
  <si>
    <t>Erectimax 50mg Capsule</t>
  </si>
  <si>
    <t>Effon-HP 75IU Injection</t>
  </si>
  <si>
    <t>Efectal 500mg Injection</t>
  </si>
  <si>
    <t>Esomenur L Capsule SR</t>
  </si>
  <si>
    <t>Etormint 60mg/325mg Tablet</t>
  </si>
  <si>
    <t>Esojes D 30mg/40mg Tablet SR</t>
  </si>
  <si>
    <t>Epiget 50 Injection</t>
  </si>
  <si>
    <t>Ecsopan 40mg Injection</t>
  </si>
  <si>
    <t>Enpraz‐D Capsule</t>
  </si>
  <si>
    <t>Esolyf D 30mg/40mg Capsule SR</t>
  </si>
  <si>
    <t>Enzowin-XT Tablet</t>
  </si>
  <si>
    <t xml:space="preserve">Trypsin (96mg) </t>
  </si>
  <si>
    <t xml:space="preserve"> Rutoside (200mg) </t>
  </si>
  <si>
    <t>Examic MF 500mg/250mg Tablet</t>
  </si>
  <si>
    <t>Ellanclav-Forte Dry Syrup</t>
  </si>
  <si>
    <t>Eplecard 50mg Tablet</t>
  </si>
  <si>
    <t>Etisyn 0.25mg Tablet MD</t>
  </si>
  <si>
    <t>Elmo 20mg Tablet</t>
  </si>
  <si>
    <t>Eteez Plus 0.5mg/10mg Tablet</t>
  </si>
  <si>
    <t>Erivoxa 50 Tablet</t>
  </si>
  <si>
    <t>Ericetam 500 Tablet</t>
  </si>
  <si>
    <t>Estina 5mg Tablet</t>
  </si>
  <si>
    <t>Enzacef-OF 100 Tablet DT</t>
  </si>
  <si>
    <t>Efpox 200mg Tablet</t>
  </si>
  <si>
    <t>Esichem Plus Tablet</t>
  </si>
  <si>
    <t>Elzithro 200mg Oral Suspension</t>
  </si>
  <si>
    <t>Etoblis TH 60mg/4mg Tablet</t>
  </si>
  <si>
    <t>Easycort 30mg Tablet</t>
  </si>
  <si>
    <t>Evipan 40 Injection</t>
  </si>
  <si>
    <t>Elfodox 100 Tablet DT</t>
  </si>
  <si>
    <t>Eviclav Dry Syrup</t>
  </si>
  <si>
    <t>Etotrax-TH Tablet</t>
  </si>
  <si>
    <t>Esu A 100mg/325mg Tablet</t>
  </si>
  <si>
    <t>Elatrip 10mg Tablet</t>
  </si>
  <si>
    <t>Eso-Zan Injection</t>
  </si>
  <si>
    <t>Emrpod 200 Tablet</t>
  </si>
  <si>
    <t>Etinite-Beta Tablet</t>
  </si>
  <si>
    <t>Endocid L 30mg Capsule</t>
  </si>
  <si>
    <t>Ecogrel 5mg Tablet</t>
  </si>
  <si>
    <t>Episure Syrup</t>
  </si>
  <si>
    <t>Exact 3 Tablet</t>
  </si>
  <si>
    <t xml:space="preserve"> Isoniazid (75mg) </t>
  </si>
  <si>
    <t>Exituss Syrup</t>
  </si>
  <si>
    <t>Eldecet 1gm Injection</t>
  </si>
  <si>
    <t>Edoxim 50mg Tablet DT</t>
  </si>
  <si>
    <t>E Ther 150mg Injection</t>
  </si>
  <si>
    <t>Essox 200mg Tablet</t>
  </si>
  <si>
    <t>Epant 40mg Tablet</t>
  </si>
  <si>
    <t>Epant D 10mg/40mg Tablet</t>
  </si>
  <si>
    <t>Evog 0.2mg Tablet</t>
  </si>
  <si>
    <t>Evog-M 500mg/0.3mg Tablet</t>
  </si>
  <si>
    <t>Escimax 10mg Tablet</t>
  </si>
  <si>
    <t>Ezimycin 200mg Oral Suspension</t>
  </si>
  <si>
    <t>Erbact 4000mg/500mg Injection</t>
  </si>
  <si>
    <t>EL Clav 500mg/125mg Tablet</t>
  </si>
  <si>
    <t>Ezyglip M Forte 1000mg/20mg Tablet</t>
  </si>
  <si>
    <t>Etospar-T Tablet</t>
  </si>
  <si>
    <t>Exstat Tablet</t>
  </si>
  <si>
    <t>Elvipod-O Tablet</t>
  </si>
  <si>
    <t>Etocod 90mg Tablet</t>
  </si>
  <si>
    <t>Etilol 0.5mg/20mg Tablet</t>
  </si>
  <si>
    <t>Elebact 200mg Tablet DT</t>
  </si>
  <si>
    <t>Etran 250mg/250mg Tablet</t>
  </si>
  <si>
    <t>Etoco 90mg Tablet</t>
  </si>
  <si>
    <t>Etobiz 90 Tablet</t>
  </si>
  <si>
    <t>Enlooz 3.35gm Syrup</t>
  </si>
  <si>
    <t>Emdip T 80mg/8mg Tablet</t>
  </si>
  <si>
    <t>Eurolev 500mg Tablet</t>
  </si>
  <si>
    <t>Etrolup 90mg Tablet</t>
  </si>
  <si>
    <t>Enoxarain 60 Injection</t>
  </si>
  <si>
    <t>box of 0.6 ml Injection</t>
  </si>
  <si>
    <t>Etofree 200mg Tablet</t>
  </si>
  <si>
    <t>Edosat 1.5mg Injection</t>
  </si>
  <si>
    <t>Etcox-MR Tablet</t>
  </si>
  <si>
    <t>Elgnil Cold Tablet</t>
  </si>
  <si>
    <t>Elu Syrup</t>
  </si>
  <si>
    <t>Emtri 40mg/10mg/70mg Oral Suspension</t>
  </si>
  <si>
    <t xml:space="preserve">Lamivudine (40mg) </t>
  </si>
  <si>
    <t xml:space="preserve"> Stavudine (10mg) </t>
  </si>
  <si>
    <t>Eema R Fsh 300IU Injection</t>
  </si>
  <si>
    <t>Recombinant follicle stimulating hormone (300IU)</t>
  </si>
  <si>
    <t>Elomate AF Cream</t>
  </si>
  <si>
    <t>Epofaith 10000IU Injection</t>
  </si>
  <si>
    <t>Emeril 2mg Injection</t>
  </si>
  <si>
    <t>Elrectil 200mg Tablet</t>
  </si>
  <si>
    <t>Elflav 200mg Tablet</t>
  </si>
  <si>
    <t>Eriquin 200mg Tablet</t>
  </si>
  <si>
    <t>Amodiaquine (200mg)</t>
  </si>
  <si>
    <t>Ezadol 325mg/37.5mg Effervescent Tablet</t>
  </si>
  <si>
    <t>CGN Lifesciences Private Limited</t>
  </si>
  <si>
    <t>Ekloz 100mg Tablet</t>
  </si>
  <si>
    <t>Esopip D 30mg/40mg Capsule SR</t>
  </si>
  <si>
    <t>Endopride M 2mg/500mg Tablet</t>
  </si>
  <si>
    <t>Eficef CV 200 mg/125 mg Tablet</t>
  </si>
  <si>
    <t>Emquin 64.5mg Injection</t>
  </si>
  <si>
    <t>Chloroquine (64.5mg)</t>
  </si>
  <si>
    <t>E Stat 250mg Tablet</t>
  </si>
  <si>
    <t>Es 5mg Tablet</t>
  </si>
  <si>
    <t>Eriglip M Forte 1000mg/20mg Tablet</t>
  </si>
  <si>
    <t>Erloshil 150mg Tablet</t>
  </si>
  <si>
    <t>Exhithro 500mg Tablet</t>
  </si>
  <si>
    <t>Eroze 30mg/40mg Capsule SR</t>
  </si>
  <si>
    <t>Etorinov 90 Tablet</t>
  </si>
  <si>
    <t>Erixrd 40 Capsule SR</t>
  </si>
  <si>
    <t>Euro Pantazole D 10mg/40mg Tablet</t>
  </si>
  <si>
    <t>Esometa IV 40mg Injection</t>
  </si>
  <si>
    <t>Emezith 250mg Tablet</t>
  </si>
  <si>
    <t>Etizene 0.5mg Tablet</t>
  </si>
  <si>
    <t>Esmocreta L 75mg/40mg Tablet</t>
  </si>
  <si>
    <t>Eurotram 50mg Capsule</t>
  </si>
  <si>
    <t>Expectus LS Oral Drops</t>
  </si>
  <si>
    <t>Esmofy Tablet</t>
  </si>
  <si>
    <t>Etorinex T 60mg/4mg Tablet</t>
  </si>
  <si>
    <t>Efnim SP 100mg/325mg/15mg Tablet</t>
  </si>
  <si>
    <t>Esogress 20mg Tablet</t>
  </si>
  <si>
    <t>Eligesic-P Tablet</t>
  </si>
  <si>
    <t>Elimed Healthcare Pvt Ltd</t>
  </si>
  <si>
    <t>Epicetam 250mg Tablet</t>
  </si>
  <si>
    <t>Enzowin-D  Softgel Capsule</t>
  </si>
  <si>
    <t xml:space="preserve"> Bromelain (180mg) </t>
  </si>
  <si>
    <t>Erdozet 175mg Suspension</t>
  </si>
  <si>
    <t>Erdosteine (175mg)</t>
  </si>
  <si>
    <t>Evspas 10 mg/250 mg Tablet</t>
  </si>
  <si>
    <t>Erylent Gel</t>
  </si>
  <si>
    <t>Electrogyl 600mg/400mg Tablet</t>
  </si>
  <si>
    <t xml:space="preserve">Metronidazole (600mg) </t>
  </si>
  <si>
    <t>Emetek 2mg Suspension</t>
  </si>
  <si>
    <t>Etiasa 500mg Sachet</t>
  </si>
  <si>
    <t>Mesalazine (500mg)</t>
  </si>
  <si>
    <t>Elox OZ 200 mg/500 mg Tablet</t>
  </si>
  <si>
    <t>Etidix-E 10 Tablet</t>
  </si>
  <si>
    <t>Exmic-MF Tablet</t>
  </si>
  <si>
    <t>Ekfix 200mg Tablet DT</t>
  </si>
  <si>
    <t>Ezil 250mg Tablet</t>
  </si>
  <si>
    <t>Elipod 100mg Tablet</t>
  </si>
  <si>
    <t>Elpicef CV 200mg/125mg Tablet</t>
  </si>
  <si>
    <t>Ervin 2% Gel</t>
  </si>
  <si>
    <t>Evamax 500mg Tablet</t>
  </si>
  <si>
    <t>Edoclof-MR Tablet</t>
  </si>
  <si>
    <t>Esomipac 20mg Tablet</t>
  </si>
  <si>
    <t>Egluna 30mg Tablet MR</t>
  </si>
  <si>
    <t>Ellrab-LS Capsule SR</t>
  </si>
  <si>
    <t>Eqvitra 100 Capsule</t>
  </si>
  <si>
    <t>Etorixib 90mg Tablet</t>
  </si>
  <si>
    <t>Etovish 90mg Tablet</t>
  </si>
  <si>
    <t>Erimol 250mg Oral Suspension</t>
  </si>
  <si>
    <t>Eltram 37.5mg/325mg Tablet</t>
  </si>
  <si>
    <t>Etorheal 90mg Tablet</t>
  </si>
  <si>
    <t>Evimox 500 Capsule</t>
  </si>
  <si>
    <t>Easytrip Tablet SR</t>
  </si>
  <si>
    <t>Etomine 0.5mg Tablet</t>
  </si>
  <si>
    <t>Eurodase K 50mg/10mg Tablet</t>
  </si>
  <si>
    <t>Evazole D 10mg/20mg Capsule</t>
  </si>
  <si>
    <t>Etivar 0.5 Tablet</t>
  </si>
  <si>
    <t>Endoxim O 200mg/200mg Tablet</t>
  </si>
  <si>
    <t>Enacef-LB Dry Syrup</t>
  </si>
  <si>
    <t>Eldocort 6mg Tablet</t>
  </si>
  <si>
    <t>Etinap 1mg Tablet</t>
  </si>
  <si>
    <t>Eldeflox 100mg Tablet</t>
  </si>
  <si>
    <t>Escytop 20mg Tablet</t>
  </si>
  <si>
    <t>Eximig 10mg Tablet</t>
  </si>
  <si>
    <t>Edcort 30mg Tablet</t>
  </si>
  <si>
    <t>Esitam Syrup</t>
  </si>
  <si>
    <t>Efenac MR 250mg/50mg/325mg Tablet</t>
  </si>
  <si>
    <t>Evic SR 200mg Tablet</t>
  </si>
  <si>
    <t>Enazol D 10mg/20mg Capsule</t>
  </si>
  <si>
    <t>Enamour Lifecare.</t>
  </si>
  <si>
    <t>Esoloc 40mg Tablet</t>
  </si>
  <si>
    <t>Escitlocad 20mg Tablet</t>
  </si>
  <si>
    <t>Elpip 4000mg/500mg Injection</t>
  </si>
  <si>
    <t>Eisi 250mg Tablet</t>
  </si>
  <si>
    <t>Eloprax 10mg Tablet</t>
  </si>
  <si>
    <t>Etoley 90mg Tablet</t>
  </si>
  <si>
    <t>Erpiderma Lotion</t>
  </si>
  <si>
    <t>Auromentis Pharmaceuticals</t>
  </si>
  <si>
    <t>Entp-A 5mg/5mg Tablet</t>
  </si>
  <si>
    <t>Enzodase Tablet</t>
  </si>
  <si>
    <t>Elflam-P 100mg/500mg Tablet</t>
  </si>
  <si>
    <t>Ell 1 M Kid Oral Suspension</t>
  </si>
  <si>
    <t>Esmotec D 30mg/40mg Capsule SR</t>
  </si>
  <si>
    <t>Emoxylin-Kid Tablet DT</t>
  </si>
  <si>
    <t>Esodam 30mg/40mg Capsule</t>
  </si>
  <si>
    <t>Etolis P 60mg/325mg Tablet</t>
  </si>
  <si>
    <t>Evervas 10mg Tablet</t>
  </si>
  <si>
    <t>Ecogrel 75 Tablet</t>
  </si>
  <si>
    <t>Enpram 20mg Tablet</t>
  </si>
  <si>
    <t>Epsnorm 5 Tablet</t>
  </si>
  <si>
    <t>Esz-O Oral Suspension Mint Sugar Free</t>
  </si>
  <si>
    <t>Esosqaure 40mg Tablet</t>
  </si>
  <si>
    <t>Esopoz D 30mg/40mg Capsule</t>
  </si>
  <si>
    <t>Envapen 2.5mg Tablet</t>
  </si>
  <si>
    <t>Eurolax 5mg Tablet</t>
  </si>
  <si>
    <t>Esoppiz D 30mg/40mg Capsule SR</t>
  </si>
  <si>
    <t>Eptuss CC Oral Drops</t>
  </si>
  <si>
    <t>Evidot Orally Disintegrating   Tablet</t>
  </si>
  <si>
    <t>Elvicet M Kid Syrup</t>
  </si>
  <si>
    <t>Etrasave 1000mg Injection</t>
  </si>
  <si>
    <t>Elzith 250mg Tablet</t>
  </si>
  <si>
    <t>Elwyflox 200mg Tablet</t>
  </si>
  <si>
    <t>Expod CV 200mg/125mg Tablet</t>
  </si>
  <si>
    <t>Estocon 150mg Tablet</t>
  </si>
  <si>
    <t>Efotel AM 40mg/5mg Tablet</t>
  </si>
  <si>
    <t>Emocort 40mg Injection</t>
  </si>
  <si>
    <t>Enace Forte 100000AU Tablet</t>
  </si>
  <si>
    <t>Ecnac 200mg Tablet SR</t>
  </si>
  <si>
    <t>Estab 20mg Tablet</t>
  </si>
  <si>
    <t>Etron 2mg Syrup</t>
  </si>
  <si>
    <t>Endcid-O Suspension</t>
  </si>
  <si>
    <t>Etosharp 90mg Tablet</t>
  </si>
  <si>
    <t>Ezipride 1 Tablet</t>
  </si>
  <si>
    <t>Emquin 40mg Injection</t>
  </si>
  <si>
    <t>Ecnacare 1% Ointment</t>
  </si>
  <si>
    <t>Edgon 2mg/5ml Syrup</t>
  </si>
  <si>
    <t>Ergogem 0.125mg Tablet</t>
  </si>
  <si>
    <t>Embion 100mg Injection</t>
  </si>
  <si>
    <t>Vitamin B (100mg)</t>
  </si>
  <si>
    <t>Emprogest 200mg Injection</t>
  </si>
  <si>
    <t>Erypro Safe 2000IU Injection</t>
  </si>
  <si>
    <t>Elcholin Syrup</t>
  </si>
  <si>
    <t>Entof Eye Drop</t>
  </si>
  <si>
    <t>Emcitaben 1gm Injection</t>
  </si>
  <si>
    <t>Elferri S 20mg Injection</t>
  </si>
  <si>
    <t>Eracoxib TH 60mg/4mg Tablet</t>
  </si>
  <si>
    <t>Epidium Tablet</t>
  </si>
  <si>
    <t>Etorex BR Syrup</t>
  </si>
  <si>
    <t>Esolace-D Capsule SR</t>
  </si>
  <si>
    <t>Edicord 40 Injection</t>
  </si>
  <si>
    <t>Emsulfan 60mg Injection</t>
  </si>
  <si>
    <t>Etilive 0.25mg Tablet</t>
  </si>
  <si>
    <t>Escistar 5mg Tablet</t>
  </si>
  <si>
    <t>M 2 Life Science</t>
  </si>
  <si>
    <t>Etor P 60mg/325mg Tablet</t>
  </si>
  <si>
    <t>Eemox DC 250mg/250mg Capsule</t>
  </si>
  <si>
    <t>Ethicob-Plus Injection</t>
  </si>
  <si>
    <t>Elispas Tablet</t>
  </si>
  <si>
    <t>Eutrion 200mg Soft Gelatin Capsule</t>
  </si>
  <si>
    <t>Eripin 100mg Tablet</t>
  </si>
  <si>
    <t>Etawa-MD 0.25 Tablet</t>
  </si>
  <si>
    <t>Endocease Tablet</t>
  </si>
  <si>
    <t>Enhancin BD Oral Suspension</t>
  </si>
  <si>
    <t>Eebia 20mg Tablet</t>
  </si>
  <si>
    <t>Eurezole 20mg Tablet</t>
  </si>
  <si>
    <t>Esmood Plus 0.5mg/10mg Tablet</t>
  </si>
  <si>
    <t>Ecoset Ear Drop</t>
  </si>
  <si>
    <t>Emopod 200mg Tablet</t>
  </si>
  <si>
    <t>Etishant 1.5mg Tablet CR</t>
  </si>
  <si>
    <t>Etishant 0.25mg Tablet</t>
  </si>
  <si>
    <t>Ezilopam 0.5mg/5mg Tablet</t>
  </si>
  <si>
    <t>Elocof-BR Syrup</t>
  </si>
  <si>
    <t>Esmoz Injection</t>
  </si>
  <si>
    <t>Esoman 40mg Injection</t>
  </si>
  <si>
    <t>Essozole 40mg Tablet</t>
  </si>
  <si>
    <t>Evipan-DSR Capsule</t>
  </si>
  <si>
    <t>Esease 5 Tablet</t>
  </si>
  <si>
    <t>Etoridex MR 60mg/4mg Tablet</t>
  </si>
  <si>
    <t>Etorcon 90 Tablet</t>
  </si>
  <si>
    <t>Esowor-DSR 40 Capsule</t>
  </si>
  <si>
    <t>Esclav Plus Syrup</t>
  </si>
  <si>
    <t>Esciram 5mg Tablet</t>
  </si>
  <si>
    <t>Efimox 775mg Tablet ER</t>
  </si>
  <si>
    <t>Amoxycillin (775mg)</t>
  </si>
  <si>
    <t>Eclin 500 mg/500 mg Injection</t>
  </si>
  <si>
    <t>Ensera 5mg Tablet</t>
  </si>
  <si>
    <t>Evelimus 10mg Tablet</t>
  </si>
  <si>
    <t>Epsoval 200mg Tablet</t>
  </si>
  <si>
    <t>Etilive Plus 0.5mg/5mg Tablet</t>
  </si>
  <si>
    <t>Estokem 5mg Tablet</t>
  </si>
  <si>
    <t>Edvent BM 1mg/4mg Syrup</t>
  </si>
  <si>
    <t>Eflow 200mg Tablet</t>
  </si>
  <si>
    <t>Emzole 200mg Suspension</t>
  </si>
  <si>
    <t>Etornet 120mg Tablet</t>
  </si>
  <si>
    <t>Endlic Cream</t>
  </si>
  <si>
    <t>Endoglipt 20mg Tablet</t>
  </si>
  <si>
    <t>Exzipin Tablet</t>
  </si>
  <si>
    <t>Lezivia Life Sciences</t>
  </si>
  <si>
    <t>Estac SP Tablet</t>
  </si>
  <si>
    <t>Edvozin M Syrup</t>
  </si>
  <si>
    <t>Euzith 250 Tablet</t>
  </si>
  <si>
    <t>Efiplat 5mg Tablet</t>
  </si>
  <si>
    <t>ESIFLO HFA TRANSHALER</t>
  </si>
  <si>
    <t>packet of 100 MDI Transhaler</t>
  </si>
  <si>
    <t>Exlav 500mg Tablet</t>
  </si>
  <si>
    <t>Eluga Forte 0.5mg/10mg Tablet</t>
  </si>
  <si>
    <t>Emcoril A Syrup Sugar Free</t>
  </si>
  <si>
    <t>Emtop Injection</t>
  </si>
  <si>
    <t>Easygest 300mg Tablet SR</t>
  </si>
  <si>
    <t>Etothaksh-T 4 Tablet</t>
  </si>
  <si>
    <t>Eshbirab-D Capsule SR</t>
  </si>
  <si>
    <t>Etoridac 600mg Tablet</t>
  </si>
  <si>
    <t>Eecef 100 Tablet DT</t>
  </si>
  <si>
    <t>Etovero T 60mg/4mg Tablet</t>
  </si>
  <si>
    <t>Elspa-DM Tablet</t>
  </si>
  <si>
    <t>Erazone-SB 1gm Injection</t>
  </si>
  <si>
    <t>Elpam Injection</t>
  </si>
  <si>
    <t>Eezole Plus Syrup</t>
  </si>
  <si>
    <t>Eriza 7.5 Tablet MD</t>
  </si>
  <si>
    <t>Eazycid Syrup</t>
  </si>
  <si>
    <t>Edzex Syrup</t>
  </si>
  <si>
    <t>Etor TH 60mg/4mg Tablet</t>
  </si>
  <si>
    <t>Esfung 150mg Tablet</t>
  </si>
  <si>
    <t>Etrozor 120 Tablet</t>
  </si>
  <si>
    <t>Emeepod 50mg Dry Syrup</t>
  </si>
  <si>
    <t>Esmoric D 30mg/40mg Capsule SR</t>
  </si>
  <si>
    <t>Esfung Tablet</t>
  </si>
  <si>
    <t>Eurofenac K 100mg/15mg Tablet</t>
  </si>
  <si>
    <t>Esoact 40mg Tablet</t>
  </si>
  <si>
    <t>Eficet 5mg/10mg Tablet</t>
  </si>
  <si>
    <t>Etorinol Plus 60mg/325mg Tablet</t>
  </si>
  <si>
    <t>Extraclav 500mg/125mg Tablet</t>
  </si>
  <si>
    <t>Esopel 40mg Tablet</t>
  </si>
  <si>
    <t>Evrox 150mg Tablet</t>
  </si>
  <si>
    <t>Azithromycin (150mg)</t>
  </si>
  <si>
    <t>El-Hep 100IU Injection</t>
  </si>
  <si>
    <t>El Shaddai Biologicals Ltd</t>
  </si>
  <si>
    <t>Human Hepatitis B Immunoglobulin (100IU)</t>
  </si>
  <si>
    <t>Endospaz 20 mg/500 mg Tablet</t>
  </si>
  <si>
    <t>Edizone 1000mg Injection</t>
  </si>
  <si>
    <t>Etidix Beta Tablet MD</t>
  </si>
  <si>
    <t>Eflaz OZ 200mg/500mg Tablet</t>
  </si>
  <si>
    <t>Elopred 16mg Tablet</t>
  </si>
  <si>
    <t>Ezimoz Capsule</t>
  </si>
  <si>
    <t>Elfix CV 200mg/125mg Tablet</t>
  </si>
  <si>
    <t>Ecopred 1000mg Injection</t>
  </si>
  <si>
    <t>Extin 12.5mg Tablet CR</t>
  </si>
  <si>
    <t>Esmotru 40 Tablet</t>
  </si>
  <si>
    <t>Trumedis Pharmaceuticals</t>
  </si>
  <si>
    <t>Euroest 0.25mg Tablet</t>
  </si>
  <si>
    <t>Emol Oral Suspension</t>
  </si>
  <si>
    <t>Elcort M 4mg Tablet</t>
  </si>
  <si>
    <t>Emit 5mg Tablet</t>
  </si>
  <si>
    <t>Euzith 100 DT Tablet</t>
  </si>
  <si>
    <t>Ecitom DS 0.5mg/20mg Tablet</t>
  </si>
  <si>
    <t>Esiclo PT 4mg/100mg/325mg Tablet</t>
  </si>
  <si>
    <t>Etorib-TH Tablet</t>
  </si>
  <si>
    <t>Esodus D 30mg/40mg Capsule SR</t>
  </si>
  <si>
    <t>Hindus Pharma Private Limited</t>
  </si>
  <si>
    <t>Esopram D 30mg/40mg Capsule SR</t>
  </si>
  <si>
    <t>Esorun-DSR Capsule</t>
  </si>
  <si>
    <t>Etotrax 90mg Tablet</t>
  </si>
  <si>
    <t>Envamine H 5mg/12.5mg Tablet</t>
  </si>
  <si>
    <t>Emecure 4mg Tablet MD</t>
  </si>
  <si>
    <t>Enzacef-CV Tablet</t>
  </si>
  <si>
    <t>Epsod Injection</t>
  </si>
  <si>
    <t>Eufox D Eye Drop</t>
  </si>
  <si>
    <t>Ecotel-H Tablet</t>
  </si>
  <si>
    <t>Esciram 20mg Tablet</t>
  </si>
  <si>
    <t>Esciram 10mg Tablet</t>
  </si>
  <si>
    <t>Elrik 5mg Tablet</t>
  </si>
  <si>
    <t>Exario Dry Syrup</t>
  </si>
  <si>
    <t>Etidac 0.5mg Tablet</t>
  </si>
  <si>
    <t>ES-Que 300mg Tablet SR</t>
  </si>
  <si>
    <t>Ethomycin Dry Syrup</t>
  </si>
  <si>
    <t>Evacin 500mg Tablet</t>
  </si>
  <si>
    <t>Espania 5mg Tablet</t>
  </si>
  <si>
    <t>Eutorab 20mg Tablet</t>
  </si>
  <si>
    <t>Efon 40mg Capsule</t>
  </si>
  <si>
    <t>Ellixime 200 Tablet DT</t>
  </si>
  <si>
    <t>Etobel T 60mg/8mg Tablet</t>
  </si>
  <si>
    <t>Epiride M1 Tablet SR</t>
  </si>
  <si>
    <t>Etorby Plus 60mg/325mg Tablet</t>
  </si>
  <si>
    <t>Etiorex P 60mg/325mg Tablet</t>
  </si>
  <si>
    <t>Europent 100 Tablet</t>
  </si>
  <si>
    <t>Espcef 250 Tablet</t>
  </si>
  <si>
    <t>Edcerin GM 50mg/750mg/250mg Tablet</t>
  </si>
  <si>
    <t>Esoap D 30mg/40mg Capsule SR</t>
  </si>
  <si>
    <t>Ekobet 16mg Tablet</t>
  </si>
  <si>
    <t>Elpod CV 200 mg/125 mg Tablet</t>
  </si>
  <si>
    <t>Erubin 50mg Injection</t>
  </si>
  <si>
    <t>Evot 5mg Tablet</t>
  </si>
  <si>
    <t>Epilevet 250mg Tablet</t>
  </si>
  <si>
    <t>Etsure 0.25mg Tablet</t>
  </si>
  <si>
    <t>Emeeluna 10mg Tablet</t>
  </si>
  <si>
    <t>Engefix-CV Tablet</t>
  </si>
  <si>
    <t>Earzet OF 0.3% Eye Drop</t>
  </si>
  <si>
    <t>Etomol 90mg Tablet</t>
  </si>
  <si>
    <t>Eir 10mg Tablet</t>
  </si>
  <si>
    <t>Sandhya Healthcare Remedy Impel Pvt Ltd</t>
  </si>
  <si>
    <t>Eskill 1% Lotion</t>
  </si>
  <si>
    <t>Gamma Benzene Hexachloride (1% w/v)</t>
  </si>
  <si>
    <t>Expotus Dmr Syrup</t>
  </si>
  <si>
    <t>Evicet-M Syrup</t>
  </si>
  <si>
    <t>Enpera Oral Suspension</t>
  </si>
  <si>
    <t>Etonazol 200mg Capsule</t>
  </si>
  <si>
    <t>Etoridac P 400mg/325mg Tablet</t>
  </si>
  <si>
    <t>Elof 500 Tablet</t>
  </si>
  <si>
    <t>Etinip Plus 0.5mg/10mg Tablet</t>
  </si>
  <si>
    <t>Elceff-O Tablet</t>
  </si>
  <si>
    <t>Enser MR 250mg/50mg/325mg Tablet</t>
  </si>
  <si>
    <t>Etorister TH 60mg/4mg Tablet</t>
  </si>
  <si>
    <t>Etocube 90mg Tablet</t>
  </si>
  <si>
    <t>Eproron 250mg Injection</t>
  </si>
  <si>
    <t>Elestin 20mg Tablet</t>
  </si>
  <si>
    <t>Etorlin Tablet</t>
  </si>
  <si>
    <t>Extonerve Injection</t>
  </si>
  <si>
    <t>Etoij Plus 60mg/325mg Tablet</t>
  </si>
  <si>
    <t>Esnodol Injection</t>
  </si>
  <si>
    <t>Elceta 5mg Tablet</t>
  </si>
  <si>
    <t>Esopram 40mg Tablet</t>
  </si>
  <si>
    <t>Evog 0.3 Tablet MD</t>
  </si>
  <si>
    <t>Etoent PG 75mg/60mg Tablet SR</t>
  </si>
  <si>
    <t>Ethivas 100mg Capsule</t>
  </si>
  <si>
    <t>Hfa Pharma Ethics Private Limited</t>
  </si>
  <si>
    <t>Ethamstat 250mg Tablet</t>
  </si>
  <si>
    <t>Enfergab-M Capsule</t>
  </si>
  <si>
    <t>Exsancef O 200mg/200mg Tablet</t>
  </si>
  <si>
    <t>Etor 90mg Tablet</t>
  </si>
  <si>
    <t>Enpod 50mg Dry Syrup</t>
  </si>
  <si>
    <t>Enhist DCP Syrup Sugar Free</t>
  </si>
  <si>
    <t>Efficet 5mg Tablet</t>
  </si>
  <si>
    <t>Efficace Pharmaceuticals Private Limited</t>
  </si>
  <si>
    <t>Esobone D 30mg/40mg Capsule SR</t>
  </si>
  <si>
    <t>Esodam LS 75mg/40mg Capsule</t>
  </si>
  <si>
    <t>Esmax LS 75mg/40mg Capsule SR</t>
  </si>
  <si>
    <t>Etoroux TH 60mg/4mg Tablet</t>
  </si>
  <si>
    <t>Ezowell Injection</t>
  </si>
  <si>
    <t>Etkotic 90mg Tablet</t>
  </si>
  <si>
    <t>Etimac 0.5mg Tablet MD</t>
  </si>
  <si>
    <t>Eddzaar 80 Tablet</t>
  </si>
  <si>
    <t>Erycin 125mg Tablet</t>
  </si>
  <si>
    <t>ESOMAC 20 MG GRANULES</t>
  </si>
  <si>
    <t>Elpred Forte Oral Solution</t>
  </si>
  <si>
    <t>Eviz 2.5mg Tablet</t>
  </si>
  <si>
    <t>Eutelmi 40mg Tablet</t>
  </si>
  <si>
    <t>Elrectil Plus 200mg/2mg Tablet</t>
  </si>
  <si>
    <t>Elapra D 30mg/10mg Tablet</t>
  </si>
  <si>
    <t>E Vivax 40mg Injection</t>
  </si>
  <si>
    <t>Even SG 100mg Capsule</t>
  </si>
  <si>
    <t>EMRAB 10 MG TABLET</t>
  </si>
  <si>
    <t>Eldercoid Lotion</t>
  </si>
  <si>
    <t>Elmox LB Tablet</t>
  </si>
  <si>
    <t>Erythrox 150mg Tablet</t>
  </si>
  <si>
    <t>Entrofuran M Suspension</t>
  </si>
  <si>
    <t>Eoxcin OR Tablet</t>
  </si>
  <si>
    <t>Edikof Syrup</t>
  </si>
  <si>
    <t>Edicef 100mg Tablet</t>
  </si>
  <si>
    <t>Cefotaxime (100mg)</t>
  </si>
  <si>
    <t>Eudrim 100mg Tablet</t>
  </si>
  <si>
    <t>Eptil 20mg Tablet XL</t>
  </si>
  <si>
    <t>Edezole DSR Capsule</t>
  </si>
  <si>
    <t>Elpan D 10mg/40mg Tablet</t>
  </si>
  <si>
    <t>Elonac 100mg/325mg Tablet</t>
  </si>
  <si>
    <t>Easycort 6mg Tablet</t>
  </si>
  <si>
    <t>Etocrip 120 Tablet</t>
  </si>
  <si>
    <t>Elpidone 10mg Tablet</t>
  </si>
  <si>
    <t>Etorizan 60mg Tablet</t>
  </si>
  <si>
    <t>Envelaf 75mg Capsule XR</t>
  </si>
  <si>
    <t>Egason 450mg Tablet SR</t>
  </si>
  <si>
    <t>Tolperisone (450mg)</t>
  </si>
  <si>
    <t>Etsafe MR 60mg/4mg Tablet</t>
  </si>
  <si>
    <t>Evicef-LB Tablet</t>
  </si>
  <si>
    <t>Espdom-DSR Capsule</t>
  </si>
  <si>
    <t>Ecopan DSR 30mg/20mg Tablet</t>
  </si>
  <si>
    <t>Ethizone 1000mg Injection</t>
  </si>
  <si>
    <t>Ecitolix 5mg Tablet</t>
  </si>
  <si>
    <t>Emcort 40mg Injection</t>
  </si>
  <si>
    <t>Euspore 200mg Capsule</t>
  </si>
  <si>
    <t>Etovery 90mg Tablet</t>
  </si>
  <si>
    <t>Ebertek Cream</t>
  </si>
  <si>
    <t>Emoxide 25mg Tablet</t>
  </si>
  <si>
    <t>Estorab-D Tablet</t>
  </si>
  <si>
    <t>Elfodox-CV Tablet</t>
  </si>
  <si>
    <t>Empride 1mg/500mg Tablet ER</t>
  </si>
  <si>
    <t>Enoflam-P Tablet</t>
  </si>
  <si>
    <t>Ersoryn 60 Injection</t>
  </si>
  <si>
    <t>Epriloc Capsule SR</t>
  </si>
  <si>
    <t>Uniqure Healthcare Private Limited</t>
  </si>
  <si>
    <t>Ebe-Doq Cream</t>
  </si>
  <si>
    <t>Elmith Oral Suspension</t>
  </si>
  <si>
    <t>EXISTAT-M 500MG/250MG TABLET</t>
  </si>
  <si>
    <t>Evataz 4000mg/500mg Injection</t>
  </si>
  <si>
    <t>Estajoy 5mg Tablet</t>
  </si>
  <si>
    <t>Ezycut 1.5mg Injection</t>
  </si>
  <si>
    <t>Eclovir Cream</t>
  </si>
  <si>
    <t>Efon 60mg Capsule</t>
  </si>
  <si>
    <t>Emsera 10mg Tablet</t>
  </si>
  <si>
    <t>Egocet M 5mg/10mg Tablet</t>
  </si>
  <si>
    <t>Esmet 5mg Injection</t>
  </si>
  <si>
    <t>Effrina Tablet</t>
  </si>
  <si>
    <t>Epsod 50mg Tablet</t>
  </si>
  <si>
    <t>Emcloz 0.25mg Tablet</t>
  </si>
  <si>
    <t>Elopy 50mg Tablet</t>
  </si>
  <si>
    <t>Esnil 40mg Injection</t>
  </si>
  <si>
    <t>Enmol 100mg/325mg Tablet</t>
  </si>
  <si>
    <t>Esiwel Plus 0.5mg/10mg Tablet</t>
  </si>
  <si>
    <t>Erozine M 5mg/10mg Tablet</t>
  </si>
  <si>
    <t>Etobex 90mg Tablet</t>
  </si>
  <si>
    <t>Enpram Plus 0.5mg/10mg Tablet</t>
  </si>
  <si>
    <t>Emlecet-M Syrup</t>
  </si>
  <si>
    <t>Etokinz 90 Tablet</t>
  </si>
  <si>
    <t>Esoblis Injection</t>
  </si>
  <si>
    <t>Etogix P 60mg/325mg Tablet</t>
  </si>
  <si>
    <t>Emstem Injection</t>
  </si>
  <si>
    <t>Escistar 10mg Tablet</t>
  </si>
  <si>
    <t>Etromix MR 60mg/4mg Tablet</t>
  </si>
  <si>
    <t>Eerab-L Capsule SR</t>
  </si>
  <si>
    <t>Esomave 40mg Tablet</t>
  </si>
  <si>
    <t>Esticef 1gm Injection</t>
  </si>
  <si>
    <t>Emeeros 10 Tablet</t>
  </si>
  <si>
    <t>Envocet M 5mg/10mg Tablet</t>
  </si>
  <si>
    <t>Etorgen 90mg Tablet</t>
  </si>
  <si>
    <t>ES Doce 80 Injection Combipack</t>
  </si>
  <si>
    <t>Es LC Injection</t>
  </si>
  <si>
    <t>Etxib 90mg Tablet</t>
  </si>
  <si>
    <t>Ria Lifesciences Pvt Ltd</t>
  </si>
  <si>
    <t>Exigliptin M 500 Tablet SR</t>
  </si>
  <si>
    <t>Es Oxali 100 Injection</t>
  </si>
  <si>
    <t>Esbrolin 100mg Capsule</t>
  </si>
  <si>
    <t>Epiruba 50mg Injection</t>
  </si>
  <si>
    <t>Emlone K Eye Drop</t>
  </si>
  <si>
    <t>Espcef CV 500mg/125mg Tablet</t>
  </si>
  <si>
    <t>Eraxib TH 60mg/4mg Tablet</t>
  </si>
  <si>
    <t>Etirich 0.25 Tablet</t>
  </si>
  <si>
    <t>Etobic Plus 60mg/325mg Tablet</t>
  </si>
  <si>
    <t>Emifine Tablet DT</t>
  </si>
  <si>
    <t>Exovom 4mg Tablet MD</t>
  </si>
  <si>
    <t>Engemic 500mg Injection</t>
  </si>
  <si>
    <t>Etorimark 120mg Tablet</t>
  </si>
  <si>
    <t>Euronim 100mg Tablet</t>
  </si>
  <si>
    <t>Erkacin 500mg Injection</t>
  </si>
  <si>
    <t>Eupod 100mg Tablet</t>
  </si>
  <si>
    <t>Elev 250mg Tablet</t>
  </si>
  <si>
    <t>Eryxo Mont-LC Tablet</t>
  </si>
  <si>
    <t>Esobia D 30mg/40mg Capsule SR</t>
  </si>
  <si>
    <t>Esam 1.25mg Tablet</t>
  </si>
  <si>
    <t>Etura P 300 mg/500 mg Tablet</t>
  </si>
  <si>
    <t>Enterotal LB 400 mg/600 mg Tablet</t>
  </si>
  <si>
    <t>Even SG 200mg Capsule</t>
  </si>
  <si>
    <t>Efurox 250mg Tablet</t>
  </si>
  <si>
    <t>Exipain P 100mg/325mg Tablet</t>
  </si>
  <si>
    <t>Eltocin Kid   125mg Tablet DT</t>
  </si>
  <si>
    <t>Evosys 500mg Tablet</t>
  </si>
  <si>
    <t>Envorm 400mg Tablet</t>
  </si>
  <si>
    <t>Eniflox 200mg Tablet</t>
  </si>
  <si>
    <t>Escin 5mg Tablet</t>
  </si>
  <si>
    <t>Epiclox 500mg Capsule</t>
  </si>
  <si>
    <t>Epixime 100mg Tablet DT</t>
  </si>
  <si>
    <t>Ecoxim 200 Tablet DT</t>
  </si>
  <si>
    <t>Etorven 90 Tablet</t>
  </si>
  <si>
    <t>Emepro-ODT Tablet</t>
  </si>
  <si>
    <t>Exobro 200mg Tablet SR</t>
  </si>
  <si>
    <t>Ebagud 10 Tablet</t>
  </si>
  <si>
    <t>Espro CZ 0.5mg/10mg Tablet</t>
  </si>
  <si>
    <t>Ellcef-T Injection</t>
  </si>
  <si>
    <t>Esokap-D Capsule SR</t>
  </si>
  <si>
    <t>Elim 1mg Tablet</t>
  </si>
  <si>
    <t>Epicort 6mg Oral Suspension</t>
  </si>
  <si>
    <t>Ezinim-P Tablet</t>
  </si>
  <si>
    <t>ES Pitant 150mg Injection</t>
  </si>
  <si>
    <t>Esoprime 40mg Injection</t>
  </si>
  <si>
    <t>Eurox O 200mg Tablet</t>
  </si>
  <si>
    <t>Enclor 250mg Capsule</t>
  </si>
  <si>
    <t>Esofem 40 Tablet</t>
  </si>
  <si>
    <t>Epibrus 250mg Tablet</t>
  </si>
  <si>
    <t>Eldikof Tablet</t>
  </si>
  <si>
    <t>Esomos D 30mg/40mg Capsule SR</t>
  </si>
  <si>
    <t>Edifix-LB Tablet</t>
  </si>
  <si>
    <t>Etoriden-TH Tablet</t>
  </si>
  <si>
    <t xml:space="preserve">Etodolac (60mg) </t>
  </si>
  <si>
    <t>Easeout P 5mg Syrup</t>
  </si>
  <si>
    <t>Engit 0.25mg Tablet</t>
  </si>
  <si>
    <t>Excluv DS 457mg Dry Syrup</t>
  </si>
  <si>
    <t>Elusim 16mg Tablet</t>
  </si>
  <si>
    <t>Etomine 1mg Tablet</t>
  </si>
  <si>
    <t>Encript 5mg Tablet</t>
  </si>
  <si>
    <t>Eprozar 600mg Tablet</t>
  </si>
  <si>
    <t>Eprosartan (600mg)</t>
  </si>
  <si>
    <t>Eskino Liquid</t>
  </si>
  <si>
    <t>Engamet 50mg Tablet</t>
  </si>
  <si>
    <t>Eldtam 20mg Tablet</t>
  </si>
  <si>
    <t>Etorimol 60mg/325mg Tablet</t>
  </si>
  <si>
    <t>ELCION 10MG TABLET CR</t>
  </si>
  <si>
    <t>Epsirab-L sr 75mg/20mg Tablet</t>
  </si>
  <si>
    <t>Eoxi 120mg Tablet</t>
  </si>
  <si>
    <t>Emcer 30mg/40mg Capsule</t>
  </si>
  <si>
    <t>Eastor 10mg Tablet</t>
  </si>
  <si>
    <t>Ezoma 0.1% Cream</t>
  </si>
  <si>
    <t>ETS EV 100 MG TABLET</t>
  </si>
  <si>
    <t>Emiron Injection</t>
  </si>
  <si>
    <t>E-Amox 500mg Capsule</t>
  </si>
  <si>
    <t>Esoient-DSR Capsule</t>
  </si>
  <si>
    <t>Evocet M Kid Syrup</t>
  </si>
  <si>
    <t>Evaliv 300mg Tablet</t>
  </si>
  <si>
    <t>Eugel F Cream</t>
  </si>
  <si>
    <t>Universal Pharma</t>
  </si>
  <si>
    <t>Ezisartan MT 20mg/25mg Tablet ER</t>
  </si>
  <si>
    <t>E Clam Ear Drop</t>
  </si>
  <si>
    <t>Exdee 2% Ointment</t>
  </si>
  <si>
    <t>Eltacuf BR Syrup</t>
  </si>
  <si>
    <t>Efoglim M 4mg/1000mg Tablet</t>
  </si>
  <si>
    <t>Elceff-CV Tablet</t>
  </si>
  <si>
    <t>Esrokast L 5mg/10mg Tablet</t>
  </si>
  <si>
    <t>Etokinz-TH Tablet</t>
  </si>
  <si>
    <t>Ekliv-M Oral Suspension</t>
  </si>
  <si>
    <t>Etrosol 60mg Tablet</t>
  </si>
  <si>
    <t>Esojas 40mg Injection</t>
  </si>
  <si>
    <t>Esomlite D 30mg/40mg Capsule SR</t>
  </si>
  <si>
    <t>Echopin 10 Tablet</t>
  </si>
  <si>
    <t>En-Kast Tablet</t>
  </si>
  <si>
    <t>Evicef 200 Tablet</t>
  </si>
  <si>
    <t>Exitopam LS 0.5mg/5mg Tablet</t>
  </si>
  <si>
    <t>Evabit 250mg Tablet</t>
  </si>
  <si>
    <t>Evaspey Injection</t>
  </si>
  <si>
    <t>Edslone 4 Tablet</t>
  </si>
  <si>
    <t>Erloday 150mg Tablet</t>
  </si>
  <si>
    <t>Etowat 90mg Tablet</t>
  </si>
  <si>
    <t>Esmoreg L 75mg/40mg Soft Gelatin Capsule</t>
  </si>
  <si>
    <t>Evrab D 30mg/20mg Capsule SR</t>
  </si>
  <si>
    <t>Elcozol 1% Cream</t>
  </si>
  <si>
    <t>Elbron M Syrup</t>
  </si>
  <si>
    <t>Europred 10mg Tablet</t>
  </si>
  <si>
    <t>Eldolite LS Syrup</t>
  </si>
  <si>
    <t>Ericet A 5mg/60mg Tablet</t>
  </si>
  <si>
    <t>Ebrika LS 75mg/20mg Capsule SR</t>
  </si>
  <si>
    <t>Ecoglim MP 1mg/500mg/15mg Tablet SR</t>
  </si>
  <si>
    <t>Tunes Pharma</t>
  </si>
  <si>
    <t>Eudomonas 1 Injection</t>
  </si>
  <si>
    <t>Eurodase P 50mg/325mg/15mg Tablet</t>
  </si>
  <si>
    <t>Eliminator 625 Tablet</t>
  </si>
  <si>
    <t>Eurofenac Plus Syrup</t>
  </si>
  <si>
    <t>Europod 200mg Tablet DT</t>
  </si>
  <si>
    <t>Ezrab 20mg Tablet</t>
  </si>
  <si>
    <t>Elpihep 150 Tablet</t>
  </si>
  <si>
    <t>Erifix-CV 375 Tablet</t>
  </si>
  <si>
    <t>Etocid 90 Tablet</t>
  </si>
  <si>
    <t>Elodox OD 20mg/20mg/5mg Tablet</t>
  </si>
  <si>
    <t>Etorimac 90mg Tablet</t>
  </si>
  <si>
    <t>Enclowin 50mg Capsule</t>
  </si>
  <si>
    <t>Execo FD Syrup</t>
  </si>
  <si>
    <t>Enac Eye Drop</t>
  </si>
  <si>
    <t>Euskina Plus Cream</t>
  </si>
  <si>
    <t>Eminaz 0.5mg Tablet</t>
  </si>
  <si>
    <t>Ecocef 50mg/20Million spores Dry Syrup</t>
  </si>
  <si>
    <t>Erope 1000mg Injection</t>
  </si>
  <si>
    <t>EMNETIC OD 10 MG/10 MG TABLET</t>
  </si>
  <si>
    <t>Ethiocid 250mg Tablet</t>
  </si>
  <si>
    <t>Escytop 10mg Tablet</t>
  </si>
  <si>
    <t>Encet D Plus  Suspension</t>
  </si>
  <si>
    <t>Epotop 10000IU Injection</t>
  </si>
  <si>
    <t>Enzopril Tablet</t>
  </si>
  <si>
    <t>Eternogest AQ 25mg Injection</t>
  </si>
  <si>
    <t>Esomecid 40mg Tablet</t>
  </si>
  <si>
    <t>Ezypax 50mg Tablet</t>
  </si>
  <si>
    <t>Entp 5mg Tablet</t>
  </si>
  <si>
    <t>Estfres Tablet</t>
  </si>
  <si>
    <t>Econdan 4mg Tablet</t>
  </si>
  <si>
    <t>Eltegra Suspension</t>
  </si>
  <si>
    <t>Etolin -P 0.05% Nasal Drops</t>
  </si>
  <si>
    <t>Endocin 100mg Injection</t>
  </si>
  <si>
    <t>Enocet-LV Syrup</t>
  </si>
  <si>
    <t>Etosac 90mg Tablet</t>
  </si>
  <si>
    <t>Doctors Choice Health Care India Pvt Ltd</t>
  </si>
  <si>
    <t>Etsure 0.5mg Tablet</t>
  </si>
  <si>
    <t>Edicort 6mg Tablet</t>
  </si>
  <si>
    <t>Etorizox 90mg Tablet</t>
  </si>
  <si>
    <t>Escefon 200mg Tablet DT</t>
  </si>
  <si>
    <t>Elospar 200mg Tablet</t>
  </si>
  <si>
    <t>Exime 200mg Capsule</t>
  </si>
  <si>
    <t>Ebagud 20 Tablet</t>
  </si>
  <si>
    <t>Edotel 40mg Tablet</t>
  </si>
  <si>
    <t>Eqifresh Gel</t>
  </si>
  <si>
    <t>Exodox LB 250mg/250mg Tablet</t>
  </si>
  <si>
    <t>Etaze-SA Ointment</t>
  </si>
  <si>
    <t>Eurolid 100mg Tablet</t>
  </si>
  <si>
    <t>Espearl 20mg Tablet</t>
  </si>
  <si>
    <t>Ethiflox RA Oral Suspension</t>
  </si>
  <si>
    <t>Etoroxy TH 60mg/4mg Tablet</t>
  </si>
  <si>
    <t>Elgluta 600mg Injection</t>
  </si>
  <si>
    <t>Evercan 10mg Tablet</t>
  </si>
  <si>
    <t>Evojoint 50mg/750mg/250mg Tablet</t>
  </si>
  <si>
    <t>Eldrot Plus 80mg/250mg Tablet</t>
  </si>
  <si>
    <t>Epiletra 250mg Tablet</t>
  </si>
  <si>
    <t>Elmac-DS Dry Syrup</t>
  </si>
  <si>
    <t>Expotus DX Syrup</t>
  </si>
  <si>
    <t>Esoman D 30mg/40mg Capsule SR</t>
  </si>
  <si>
    <t>Esmee D 30mg/40mg Capsule SR</t>
  </si>
  <si>
    <t>Exilox Dry Syrup</t>
  </si>
  <si>
    <t>Ekliv-M Tablet</t>
  </si>
  <si>
    <t>Evomont D 400mg/10mg Tablet</t>
  </si>
  <si>
    <t>Elther Injection</t>
  </si>
  <si>
    <t>Esuzole-DSR Capsule</t>
  </si>
  <si>
    <t>Ezithyx 75mcg Tablet</t>
  </si>
  <si>
    <t>Ezcort 6 Tablet</t>
  </si>
  <si>
    <t>Elchemis Pharma</t>
  </si>
  <si>
    <t>Ebernext Cream</t>
  </si>
  <si>
    <t>Eberconazole (1.0% w/w)</t>
  </si>
  <si>
    <t>Ezisartan MT 40mg/50mg Tablet</t>
  </si>
  <si>
    <t>Elervin 20mg Tablet</t>
  </si>
  <si>
    <t>Etorfix T 60mg/4mg Tablet</t>
  </si>
  <si>
    <t>Genusia Life Sciences</t>
  </si>
  <si>
    <t>Edeto 20mg Tablet</t>
  </si>
  <si>
    <t>Eptil 10mg Tablet</t>
  </si>
  <si>
    <t>Eptiflo 0.75mg/ml Infusion</t>
  </si>
  <si>
    <t>Edizone SB 1000 mg/500 mg Injection</t>
  </si>
  <si>
    <t>Emevin Oral Drops</t>
  </si>
  <si>
    <t>Espidase 20mg Tablet</t>
  </si>
  <si>
    <t>Endif 200mg Tablet</t>
  </si>
  <si>
    <t>Etomin 125mg Suspension</t>
  </si>
  <si>
    <t>Efelac 200 Tablet DT</t>
  </si>
  <si>
    <t>Emcept 500mg Tablet</t>
  </si>
  <si>
    <t>Endocef Dry Syrup</t>
  </si>
  <si>
    <t>Esyfex 200mg  Tablet</t>
  </si>
  <si>
    <t>Euglycin 500 Tablet</t>
  </si>
  <si>
    <t>Etolin 0.1% Nasal Drops</t>
  </si>
  <si>
    <t>Eecef 100mg Syrup</t>
  </si>
  <si>
    <t>Emsylate 250mg Tablet</t>
  </si>
  <si>
    <t>Elram Tablet</t>
  </si>
  <si>
    <t>Eskinase 1.5MIU Injection</t>
  </si>
  <si>
    <t>Emtri 150mg/30mg/200mg Tablet</t>
  </si>
  <si>
    <t xml:space="preserve"> Stavudine (30mg) </t>
  </si>
  <si>
    <t>Enatol 5mg Tablet</t>
  </si>
  <si>
    <t>Enflox TZ 400mg/600mg Tablet</t>
  </si>
  <si>
    <t>Epidol 10mg Tablet</t>
  </si>
  <si>
    <t>Emeril Oral Drops</t>
  </si>
  <si>
    <t>Esther 80mg Injection</t>
  </si>
  <si>
    <t>Ethamcol 250mg Injection</t>
  </si>
  <si>
    <t>Epitero 10 Injection</t>
  </si>
  <si>
    <t>Ekocet M Syrup</t>
  </si>
  <si>
    <t>Ecitolix 20mg Tablet</t>
  </si>
  <si>
    <t>Erifix-CV Forte Dry Dyrup</t>
  </si>
  <si>
    <t>Etone 90mg Tablet</t>
  </si>
  <si>
    <t>Emopod O 200mg/200mg Tablet</t>
  </si>
  <si>
    <t>Easygat Eye Drop</t>
  </si>
  <si>
    <t>Enem 125mg Injection</t>
  </si>
  <si>
    <t>Epra 40mg Injection</t>
  </si>
  <si>
    <t>Etoriden 90mg Tablet</t>
  </si>
  <si>
    <t>Erafenac 100mg/325mg Tablet</t>
  </si>
  <si>
    <t>Erpr Plus Tablet</t>
  </si>
  <si>
    <t>Pious Bioteca</t>
  </si>
  <si>
    <t>Elmet 25mg Tablet SR</t>
  </si>
  <si>
    <t>Exnor TZ 400mg/600mg Tablet</t>
  </si>
  <si>
    <t>Edicef 250mg Tablet</t>
  </si>
  <si>
    <t>Ef Stat 40mg Tablet</t>
  </si>
  <si>
    <t>Elugesic P 100mg/325mg Tablet</t>
  </si>
  <si>
    <t>Etokind Plus 10mg/40mg Capsule SR</t>
  </si>
  <si>
    <t>Esosym 40mg Injection</t>
  </si>
  <si>
    <t>Ezosin 150mg Tablet</t>
  </si>
  <si>
    <t>Ethirab LS 75mg/20mg Capsule SR</t>
  </si>
  <si>
    <t>Emery 120mg Tablet</t>
  </si>
  <si>
    <t>Emofast SP 100mg/325mg/15mg Tablet</t>
  </si>
  <si>
    <t>Eepod 200 Tablet DT</t>
  </si>
  <si>
    <t>Erivet 8 Tablet</t>
  </si>
  <si>
    <t>Etizene-P Tablet</t>
  </si>
  <si>
    <t>Emvex 8mg Tablet</t>
  </si>
  <si>
    <t>Etovol 400mg Tablet</t>
  </si>
  <si>
    <t>Etoridac 400mg Tablet</t>
  </si>
  <si>
    <t>Essobest 40mg Injection</t>
  </si>
  <si>
    <t>Easevert 8 Tablet</t>
  </si>
  <si>
    <t>Esowit D 30mg/40mg Capsule SR</t>
  </si>
  <si>
    <t>Ekoflam 75mg Injection</t>
  </si>
  <si>
    <t>Ebrika D 30mg/20mg Capsule SR</t>
  </si>
  <si>
    <t>Etahist 16mg Tablet</t>
  </si>
  <si>
    <t>Eplepmax 500mg Tablet</t>
  </si>
  <si>
    <t>Ebram 10mg Tablet</t>
  </si>
  <si>
    <t>Eazy 250mg Tablet</t>
  </si>
  <si>
    <t>Elxone 1000mg/500mg Injection</t>
  </si>
  <si>
    <t>EDETO 10 MG TABLET</t>
  </si>
  <si>
    <t>Extel 20mg Tablet</t>
  </si>
  <si>
    <t>Elone 250mg Tablet</t>
  </si>
  <si>
    <t>Eberlin 500mcg/75mg Capsule</t>
  </si>
  <si>
    <t>Eberhart Life Sciences</t>
  </si>
  <si>
    <t>Enirox 150mg Tablet</t>
  </si>
  <si>
    <t>Ethyol 500mg Injection</t>
  </si>
  <si>
    <t>Epineon 10mg Injection</t>
  </si>
  <si>
    <t>Exam 200mg Tablet ER</t>
  </si>
  <si>
    <t>Ekoflam P 50mg/325mg Tablet</t>
  </si>
  <si>
    <t>Edifix O LB 200mg/200mg Tablet</t>
  </si>
  <si>
    <t>Entacover 0.5 Tablet</t>
  </si>
  <si>
    <t>Etimac 0.25mg Tablet MD</t>
  </si>
  <si>
    <t>Elfyline 200mg Capsule</t>
  </si>
  <si>
    <t>Emicid 2mg Injection</t>
  </si>
  <si>
    <t>Etorisen 120mg Tablet</t>
  </si>
  <si>
    <t>Extranac TH 100mg/4mg Tablet</t>
  </si>
  <si>
    <t>Eptoent 15mg Tablet</t>
  </si>
  <si>
    <t>Tolvaptan (15mg)</t>
  </si>
  <si>
    <t>Ednem 500mg Injection</t>
  </si>
  <si>
    <t>Entogesic SP 100mg/325mg/15mg Tablet</t>
  </si>
  <si>
    <t>Eurolid P 100mg/325mg Tablet</t>
  </si>
  <si>
    <t>Eurocef 500mg Injection</t>
  </si>
  <si>
    <t>Easycold 5mg/500mg/5mg Tablet</t>
  </si>
  <si>
    <t>Elecet 5mg Tablet</t>
  </si>
  <si>
    <t>Essozole-DSR Capsule</t>
  </si>
  <si>
    <t>Esserm 60mg Tablet</t>
  </si>
  <si>
    <t>Elrab D 30mg/20mg Capsule SR</t>
  </si>
  <si>
    <t>Enoxion 20mg Injection</t>
  </si>
  <si>
    <t>Enteca 1 Tablet</t>
  </si>
  <si>
    <t>Entof 400mg Syrup</t>
  </si>
  <si>
    <t>Emfib 250mg Tablet</t>
  </si>
  <si>
    <t>Emcitaben 200mg Injection</t>
  </si>
  <si>
    <t>Eroate 250mg Tablet</t>
  </si>
  <si>
    <t>Excretor 10mg Tablet</t>
  </si>
  <si>
    <t>Efelac Tablet</t>
  </si>
  <si>
    <t>Eslika 10mg Tablet</t>
  </si>
  <si>
    <t>Erythrol 250mg Tablet</t>
  </si>
  <si>
    <t>Elzico New Tablet</t>
  </si>
  <si>
    <t>Eslis IT 40mg/150mg Tablet</t>
  </si>
  <si>
    <t>Tikish Pharmaceuticals</t>
  </si>
  <si>
    <t>E Cef S 1000 mg/500 mg Injection</t>
  </si>
  <si>
    <t>Etosal Tablet</t>
  </si>
  <si>
    <t>Edicord Injection</t>
  </si>
  <si>
    <t>Ebertos Cream</t>
  </si>
  <si>
    <t>EEshmox L Eye Drop</t>
  </si>
  <si>
    <t>Carboxymethylcellulose (0.7% w/v)</t>
  </si>
  <si>
    <t>Edemide 10mg Tablet</t>
  </si>
  <si>
    <t>Emefreze Tablet</t>
  </si>
  <si>
    <t>Extel CT Forte 40mg/12.5mg Tablet</t>
  </si>
  <si>
    <t>Enore D 5mg Tablet</t>
  </si>
  <si>
    <t>Eunacgen SP 100mg/325mg/15mg Tablet</t>
  </si>
  <si>
    <t>Elobact 500mg/500mg Injection</t>
  </si>
  <si>
    <t>Elcef LA 100mg Tablet</t>
  </si>
  <si>
    <t>Emzine 25mg Tablet</t>
  </si>
  <si>
    <t>Edase-N 100mg/15mg Tablet</t>
  </si>
  <si>
    <t>Etozole 150mg Tablet</t>
  </si>
  <si>
    <t>Eurolam 0.5mg Tablet</t>
  </si>
  <si>
    <t>Eumol 250mg Suspension</t>
  </si>
  <si>
    <t>Entric 100mg Tablet</t>
  </si>
  <si>
    <t>Evapod O 200mg/200mg Tablet</t>
  </si>
  <si>
    <t>Eciti 1000mg Injection</t>
  </si>
  <si>
    <t>Emovid P 100mg/325mg Tablet</t>
  </si>
  <si>
    <t>Elpime TZ 250mg/31.25mg Injection</t>
  </si>
  <si>
    <t>Esomast 40mg Tablet</t>
  </si>
  <si>
    <t>Esmodec D 30mg/40mg Tablet SR</t>
  </si>
  <si>
    <t>Erocoxib Plus 60mg/325mg Tablet</t>
  </si>
  <si>
    <t>Etojan MR 60mg/4mg Tablet</t>
  </si>
  <si>
    <t>Elnac P Syrup</t>
  </si>
  <si>
    <t>Examic 500mg Tablet</t>
  </si>
  <si>
    <t>Eantacid OS Syrup</t>
  </si>
  <si>
    <t>Elefen 120mg Tablet</t>
  </si>
  <si>
    <t>Ebvom 10mg/10mg/5mg Tablet</t>
  </si>
  <si>
    <t>Euroflox 400mg Tablet</t>
  </si>
  <si>
    <t>Edglim-MV2 Tablet SR</t>
  </si>
  <si>
    <t>Etulac 400mg Tablet ER</t>
  </si>
  <si>
    <t>Enkast M 5mg/10mg Tablet</t>
  </si>
  <si>
    <t>Entrex 1000mg/500mg Injection</t>
  </si>
  <si>
    <t>Ezyglip 20mg Tablet</t>
  </si>
  <si>
    <t>Esowin D 30mg/40mg Capsule SR</t>
  </si>
  <si>
    <t>Elgram 100mg Tablet DT</t>
  </si>
  <si>
    <t>Etorik 90mg Tablet</t>
  </si>
  <si>
    <t>Ezm P 0.5mg/20mg Tablet</t>
  </si>
  <si>
    <t>Emodom 4mg Tablet</t>
  </si>
  <si>
    <t>ES Gem 1000mg Injection</t>
  </si>
  <si>
    <t>Etorilon 90mg Tablet</t>
  </si>
  <si>
    <t>Etorisung 90mg Tablet</t>
  </si>
  <si>
    <t>Earltac Tablet</t>
  </si>
  <si>
    <t>Esovil 40 Injection</t>
  </si>
  <si>
    <t>Etotrap TH 100mg/4mg Tablet</t>
  </si>
  <si>
    <t>Edclav 625 Tablet</t>
  </si>
  <si>
    <t>Etizospar 0.25mg Tablet</t>
  </si>
  <si>
    <t>Ezl-Forte Tablet MD</t>
  </si>
  <si>
    <t>Elcisan Tablet</t>
  </si>
  <si>
    <t>Efta 1gm Injection</t>
  </si>
  <si>
    <t>Eriza 15 Tablet</t>
  </si>
  <si>
    <t>Mirtazapine (5mg)</t>
  </si>
  <si>
    <t>Efrux 250mg Injection</t>
  </si>
  <si>
    <t>Ezamps 10mg/125mg Tablet</t>
  </si>
  <si>
    <t>Ezoter 250mg Tablet</t>
  </si>
  <si>
    <t>Erocure 90mg Tablet</t>
  </si>
  <si>
    <t>Etamyl 500mg Tablet</t>
  </si>
  <si>
    <t>Esodep Plus 0.5mg/10mg Tablet</t>
  </si>
  <si>
    <t>Esomne-DSR Capsule</t>
  </si>
  <si>
    <t>Ecnavlas Am One 5 Tablet</t>
  </si>
  <si>
    <t>Alvance Pharma</t>
  </si>
  <si>
    <t>Elzith 500mg Tablet</t>
  </si>
  <si>
    <t>Ezeepara 250mg Tablet</t>
  </si>
  <si>
    <t>Erofica 120mg Tablet</t>
  </si>
  <si>
    <t>Esopav D 30mg/40mg Capsule SR</t>
  </si>
  <si>
    <t>Elerab 20mg Injection</t>
  </si>
  <si>
    <t>Edycob 2500mcg Injection</t>
  </si>
  <si>
    <t>Ebutol 400mg Tablet</t>
  </si>
  <si>
    <t>Eduse P 100mg/500mg Tablet</t>
  </si>
  <si>
    <t>Evacarb 250mcg Injection</t>
  </si>
  <si>
    <t>Exylin 125mg Tablet</t>
  </si>
  <si>
    <t>Emix Kid 200mg/5ml Dry Syrup</t>
  </si>
  <si>
    <t>Enteridone 10mg Tablet</t>
  </si>
  <si>
    <t>Excef LB Oral Suspension</t>
  </si>
  <si>
    <t>Ecef OD 750mg Tablet</t>
  </si>
  <si>
    <t>Easyaid 3 Tablet</t>
  </si>
  <si>
    <t>Etolon 100mg Injection</t>
  </si>
  <si>
    <t>Equitrol 250mg Capsule</t>
  </si>
  <si>
    <t>Efospar 200mg Tablet</t>
  </si>
  <si>
    <t>Ecocet M 2.5mg/4mg Syrup</t>
  </si>
  <si>
    <t>E-Spar 200mg Tablet</t>
  </si>
  <si>
    <t>Elsol-T Syrup</t>
  </si>
  <si>
    <t>Enterotal 400 mg/600 mg Tablet</t>
  </si>
  <si>
    <t>Eldoxine 125mg Tablet DT</t>
  </si>
  <si>
    <t>Ecodil DH Syrup</t>
  </si>
  <si>
    <t>Enlide 100mg Tablet</t>
  </si>
  <si>
    <t>Eutopi LC 5mg/10mg Tablet</t>
  </si>
  <si>
    <t>Biomics Pharmaceuticals Pvt Ltd</t>
  </si>
  <si>
    <t>Evic SR 400mg Tablet</t>
  </si>
  <si>
    <t>Etostar 120mg Tablet</t>
  </si>
  <si>
    <t>Ecol 250mg Capsule</t>
  </si>
  <si>
    <t>Efzone SB 250mg/125mg Injection</t>
  </si>
  <si>
    <t>Etirise 0.25 Tablet</t>
  </si>
  <si>
    <t>Elpose 5mg Tablet</t>
  </si>
  <si>
    <t>Exark Syrup</t>
  </si>
  <si>
    <t>Exter A Syrup</t>
  </si>
  <si>
    <t>Esomak 40mg Tablet</t>
  </si>
  <si>
    <t>Elzithrosin 250mg Tablet</t>
  </si>
  <si>
    <t>Eproron 500mg Injection</t>
  </si>
  <si>
    <t>Etoxifen P 60mg/325mg Tablet</t>
  </si>
  <si>
    <t>Ethimol Forte Oral Suspension</t>
  </si>
  <si>
    <t>Eucetzin 5mg Tablet</t>
  </si>
  <si>
    <t>Easemore Plus Tablet</t>
  </si>
  <si>
    <t>Elispas 20mg/500mg Tablet</t>
  </si>
  <si>
    <t>Edospas-MF Syrup</t>
  </si>
  <si>
    <t>Eldeflox 50mg Oral Suspension</t>
  </si>
  <si>
    <t>Easevert 24 Tablet</t>
  </si>
  <si>
    <t>Ecovilda M 1000mg/50mg Tablet</t>
  </si>
  <si>
    <t>Etotan-HR Tablet</t>
  </si>
  <si>
    <t xml:space="preserve"> Losartan (50mg) </t>
  </si>
  <si>
    <t>Epilide 100mg Tablet MD</t>
  </si>
  <si>
    <t>Eriof OZ 200mg/500mg Tablet</t>
  </si>
  <si>
    <t>Etodix MR 60mg/4mg Tablet</t>
  </si>
  <si>
    <t>Edglim-M2 Tablet PR</t>
  </si>
  <si>
    <t>EC 120mg Tablet</t>
  </si>
  <si>
    <t>Eripride 200mg Tablet</t>
  </si>
  <si>
    <t>Estopan 40mg Injection</t>
  </si>
  <si>
    <t>Esnodol-SP Tablet</t>
  </si>
  <si>
    <t>Esoryl-DSR Capsule</t>
  </si>
  <si>
    <t>Esosam L 75mg/40mg Capsule</t>
  </si>
  <si>
    <t>Esmik-DSR Capsule</t>
  </si>
  <si>
    <t>Etorera-P 60mg/325mg Tablet</t>
  </si>
  <si>
    <t>Esmoril D 30mg/40mg Capsule SR</t>
  </si>
  <si>
    <t>Extil 100mg Tablet</t>
  </si>
  <si>
    <t>Etisure 1mg Tablet</t>
  </si>
  <si>
    <t>Esoxycin 250mg Capsule</t>
  </si>
  <si>
    <t>Enamine 5mg Tablet</t>
  </si>
  <si>
    <t>Eberkem-M Cream</t>
  </si>
  <si>
    <t>Epdox CV 200mg/125mg Tablet</t>
  </si>
  <si>
    <t>Empeea 2.5mg Tablet</t>
  </si>
  <si>
    <t>ETM T 250mg/250mg Tablet</t>
  </si>
  <si>
    <t>Envorm 200mg Oral Suspension</t>
  </si>
  <si>
    <t>Elipod CV 200mg/125mg Tablet</t>
  </si>
  <si>
    <t>Enatome 250mg Tablet</t>
  </si>
  <si>
    <t>Epilon 50mg Injection</t>
  </si>
  <si>
    <t>Esbose 25mg Tablet</t>
  </si>
  <si>
    <t>Edox Dry Syrup</t>
  </si>
  <si>
    <t>Esmozole 40mg Tablet</t>
  </si>
  <si>
    <t>Epry D 150mg/100mg Capsule</t>
  </si>
  <si>
    <t>Ebmont A 200 mg/10 mg Tablet</t>
  </si>
  <si>
    <t>Eprab L Capsule SR</t>
  </si>
  <si>
    <t>Efastenol Capsule</t>
  </si>
  <si>
    <t>Elfi 50mg Dry Syrup</t>
  </si>
  <si>
    <t>Endonac Gel</t>
  </si>
  <si>
    <t>Elemod 20mg Capsule</t>
  </si>
  <si>
    <t>Embika 100mg Injection</t>
  </si>
  <si>
    <t>Elidep Plus 2mg/25mg Tablet</t>
  </si>
  <si>
    <t>Elinorm 10mg Tablet</t>
  </si>
  <si>
    <t>Escol Suspension</t>
  </si>
  <si>
    <t>Eugebra 40mg Tablet</t>
  </si>
  <si>
    <t>Eugebra Injection</t>
  </si>
  <si>
    <t>Etoij MR 60mg/4mg Tablet</t>
  </si>
  <si>
    <t>Efnar AQ 75mg Injection</t>
  </si>
  <si>
    <t>Estifen 20mg Tablet</t>
  </si>
  <si>
    <t>Etoroux 90mg Tablet</t>
  </si>
  <si>
    <t>Etosuper 90 Tablet</t>
  </si>
  <si>
    <t>Evizole 200 Capsule</t>
  </si>
  <si>
    <t>Evorfab 80mg Tablet</t>
  </si>
  <si>
    <t>Etizam Plus 0.5mg/10mg Tablet</t>
  </si>
  <si>
    <t>Ezitram 500mg Tablet</t>
  </si>
  <si>
    <t>Etrazon 200mg Capsule</t>
  </si>
  <si>
    <t>Eurocomb 400mg/325mg Tablet</t>
  </si>
  <si>
    <t>Ekox T 60mg/4mg Tablet</t>
  </si>
  <si>
    <t>Estrakof AX Syrup</t>
  </si>
  <si>
    <t>Emgikast L Kid 2.5mg/4mg Tablet DT</t>
  </si>
  <si>
    <t>Eriquito 200mg Tablet</t>
  </si>
  <si>
    <t>Esonxt L 75mg/40mg Capsule SR</t>
  </si>
  <si>
    <t>Egoflox OZ Oral Suspension</t>
  </si>
  <si>
    <t>Emcillin CV 1000mg/200mg Injection</t>
  </si>
  <si>
    <t>Esray D 30mg/40mg Capsule SR</t>
  </si>
  <si>
    <t>Es 2.5mg Tablet</t>
  </si>
  <si>
    <t>Ezika 200mg Oral Suspension</t>
  </si>
  <si>
    <t>Emrocef 1gm Injection</t>
  </si>
  <si>
    <t>Estalin Expectorant</t>
  </si>
  <si>
    <t>Esorna D 30mg/40mg Capsule SR</t>
  </si>
  <si>
    <t>Effidol SP 100mg/325mg/15mg Tablet</t>
  </si>
  <si>
    <t>Etogil Tablet</t>
  </si>
  <si>
    <t>Escsta 20mg Tablet</t>
  </si>
  <si>
    <t>Eps 5 Tablet</t>
  </si>
  <si>
    <t>Emidox-CV Dry Syrup</t>
  </si>
  <si>
    <t>Entracid L 75mg/40mg Capsule SR</t>
  </si>
  <si>
    <t>Exobob D 30mg/20mg Capsule SR</t>
  </si>
  <si>
    <t>Eslistar 800mg Tablet</t>
  </si>
  <si>
    <t>Esmovin 40mg Injection</t>
  </si>
  <si>
    <t>Emicid 8 Tablet</t>
  </si>
  <si>
    <t>Elmox CV 1000mg/200mg Injection</t>
  </si>
  <si>
    <t>Elpan D 30mg/40mg Capsule SR</t>
  </si>
  <si>
    <t>Etoripen 120mg Tablet</t>
  </si>
  <si>
    <t>Elwiflam Tbr Tablet</t>
  </si>
  <si>
    <t>Etoson 60mg Tablet</t>
  </si>
  <si>
    <t>Eslify 800 Tablet</t>
  </si>
  <si>
    <t>Ertycin 200mg Suspension</t>
  </si>
  <si>
    <t>Euglitol 50mg Tablet</t>
  </si>
  <si>
    <t>Eryspans 250mg Tablet</t>
  </si>
  <si>
    <t>Emtri Tablet</t>
  </si>
  <si>
    <t xml:space="preserve"> Stavudine (40mg) </t>
  </si>
  <si>
    <t>Equipam 10mg Tablet</t>
  </si>
  <si>
    <t>Evitam 800mg Tablet</t>
  </si>
  <si>
    <t>Edeban 400mg Tablet</t>
  </si>
  <si>
    <t>E Cef 1000mg Injection</t>
  </si>
  <si>
    <t>Etkz 200 Capsule</t>
  </si>
  <si>
    <t>E-Pento 40mg Tablet</t>
  </si>
  <si>
    <t>Eusole D 30mg/40mg Capsule SR</t>
  </si>
  <si>
    <t>Ezomy 40mg Injection</t>
  </si>
  <si>
    <t>Euspore 100 Capsule</t>
  </si>
  <si>
    <t>Etijab 0.25mg Tablet</t>
  </si>
  <si>
    <t>Endoglim M 4mg/500mg Tablet</t>
  </si>
  <si>
    <t>Evipime S 1000mg/500mg Injection</t>
  </si>
  <si>
    <t>Exowin 60mg Injection</t>
  </si>
  <si>
    <t>Etoxtan MR 60mg/4mg Tablet</t>
  </si>
  <si>
    <t>Emimark 4mg Oral Drops</t>
  </si>
  <si>
    <t>Esosap SL 75mg/40mg Capsule SR</t>
  </si>
  <si>
    <t>Es Pacli 260 Injection</t>
  </si>
  <si>
    <t>Esorzole Injection</t>
  </si>
  <si>
    <t>Exedec 50mg Injection</t>
  </si>
  <si>
    <t>Esomipac 40mg Tablet</t>
  </si>
  <si>
    <t>Eurox 50mg Syrup</t>
  </si>
  <si>
    <t>Edotel M 40mg/50mg Tablet</t>
  </si>
  <si>
    <t>Erythrox 250mg Tablet</t>
  </si>
  <si>
    <t>Efexim 200mg Tablet</t>
  </si>
  <si>
    <t>Etorapid 60 Tablet</t>
  </si>
  <si>
    <t>Esomecap 40 Tablet</t>
  </si>
  <si>
    <t>Etorvas AP 20mg/75mg Capsule</t>
  </si>
  <si>
    <t>Eybrom 0.09% Eye Drop</t>
  </si>
  <si>
    <t>Esomat 40mg Tablet</t>
  </si>
  <si>
    <t>Eradiplate-AV Tablet</t>
  </si>
  <si>
    <t>Entinib 5mg Tablet</t>
  </si>
  <si>
    <t>Tofacitinib (5mg)</t>
  </si>
  <si>
    <t>Etorelief 120mg Tablet</t>
  </si>
  <si>
    <t>Exeption 750mg Injection</t>
  </si>
  <si>
    <t>ESBLANEM 500 MG INJECTION</t>
  </si>
  <si>
    <t>Engaba M 500mcg/50mg Tablet</t>
  </si>
  <si>
    <t>Exim 50mg Dry Syrup</t>
  </si>
  <si>
    <t>Elmycin Eye Drop</t>
  </si>
  <si>
    <t>Ecsept Tablet</t>
  </si>
  <si>
    <t>Euromet GP 1mg/500mg Tablet SR</t>
  </si>
  <si>
    <t>Emvose M 0.3 Tablet</t>
  </si>
  <si>
    <t>Epra DM 10mg/20mg Capsule</t>
  </si>
  <si>
    <t>Edemol Plus Tablet</t>
  </si>
  <si>
    <t>Esdival 250mg Tablet ER</t>
  </si>
  <si>
    <t>Elpicef 100mg/5ml Suspension</t>
  </si>
  <si>
    <t>Edel Mouth Wash</t>
  </si>
  <si>
    <t>Edel Werk Biopharma Pvt Ltd</t>
  </si>
  <si>
    <t>Estamox Plus Tablet</t>
  </si>
  <si>
    <t>Eromycin KID 125mg Tablet</t>
  </si>
  <si>
    <t>Edlox 50mg Syrup</t>
  </si>
  <si>
    <t>Elfix 100mg Tablet</t>
  </si>
  <si>
    <t>Elnaz Cream</t>
  </si>
  <si>
    <t>Eunacgen P Suspension</t>
  </si>
  <si>
    <t>Effmin CZ 5mg/500mg/30mg Tablet</t>
  </si>
  <si>
    <t>Edexin 125mg Syrup</t>
  </si>
  <si>
    <t>Ezycool Oral Gel Mint Sugar Free</t>
  </si>
  <si>
    <t>Efozec-S Injection</t>
  </si>
  <si>
    <t>Exrose 20 Capsule</t>
  </si>
  <si>
    <t>Elpar Syrup</t>
  </si>
  <si>
    <t>Espam 20mg Tablet</t>
  </si>
  <si>
    <t>Endy 400mg Syrup</t>
  </si>
  <si>
    <t>Razekan Biolabs</t>
  </si>
  <si>
    <t>Ebezo Cream</t>
  </si>
  <si>
    <t>Elnox 200 Capsule</t>
  </si>
  <si>
    <t>Edzide 1000mg Injection</t>
  </si>
  <si>
    <t>Exef Kid 125mg Tablet</t>
  </si>
  <si>
    <t>Enclere Forte 1000mg/500mg Injection</t>
  </si>
  <si>
    <t>Emerab D 30mg/20mg Capsule SR</t>
  </si>
  <si>
    <t>Extencilin 125mg/125mg Capsule</t>
  </si>
  <si>
    <t>Elaz D 30mg/40mg Tablet</t>
  </si>
  <si>
    <t>Epiclox Kid 125mg Tablet DT</t>
  </si>
  <si>
    <t>Emverin-MF 80mg/250mg Tablet</t>
  </si>
  <si>
    <t>Euroglip 1mg Tablet</t>
  </si>
  <si>
    <t>E-Amox CL 500mg/125mg Tablet</t>
  </si>
  <si>
    <t>Ergic 120mg Tablet</t>
  </si>
  <si>
    <t>Elnim 100mg Tablet MD</t>
  </si>
  <si>
    <t>E-Fin-Cr 400 Tablet</t>
  </si>
  <si>
    <t>Echoslide 90 Tablet</t>
  </si>
  <si>
    <t>Evaflox 200mg Tablet</t>
  </si>
  <si>
    <t>Emfovir Tablet</t>
  </si>
  <si>
    <t xml:space="preserve">Emtricitabine (200mg) </t>
  </si>
  <si>
    <t xml:space="preserve"> Tenofovir disoproxil fumarate (300mg)</t>
  </si>
  <si>
    <t>Ezispaz Oral Suspension</t>
  </si>
  <si>
    <t>Etoris 120mg Tablet</t>
  </si>
  <si>
    <t>Eltamol 650mg Tablet</t>
  </si>
  <si>
    <t>Etizoset 0.5mg Tablet</t>
  </si>
  <si>
    <t>Emeenda 400mg Tablet</t>
  </si>
  <si>
    <t>Elfix LB 200mg Tablet DT</t>
  </si>
  <si>
    <t>Eprozole D 10mg/20mg Capsule</t>
  </si>
  <si>
    <t>Evaxpod-O Tablet</t>
  </si>
  <si>
    <t>Etozit T 60mg/8mg Tablet</t>
  </si>
  <si>
    <t>Estom 20mg Capsule</t>
  </si>
  <si>
    <t>ESA  2000IU Injection</t>
  </si>
  <si>
    <t>Eutor-T Tablet</t>
  </si>
  <si>
    <t>Evosone 0.1% Cream</t>
  </si>
  <si>
    <t>Estagrap Plus 0.5mg/10mg Tablet</t>
  </si>
  <si>
    <t>Evernac P Syrup</t>
  </si>
  <si>
    <t>Estamox 250 DT Tablet</t>
  </si>
  <si>
    <t>Eezed T 1000mg/125mg Injection</t>
  </si>
  <si>
    <t>Eryx 120mg Tablet</t>
  </si>
  <si>
    <t>Esorange 40mg Injection</t>
  </si>
  <si>
    <t>Efunar P 8mg/325mg Tablet</t>
  </si>
  <si>
    <t>Enidase 500mg Tablet</t>
  </si>
  <si>
    <t>Etibest 0.25mg Tablet</t>
  </si>
  <si>
    <t>Emozip 1mg Tablet</t>
  </si>
  <si>
    <t>Etoz OD Capsule SR</t>
  </si>
  <si>
    <t>Eszomed 40 Injection</t>
  </si>
  <si>
    <t>Etowat TH 60mg/4mg Tablet</t>
  </si>
  <si>
    <t>Eudomonas 2 Injection</t>
  </si>
  <si>
    <t>Etowan 90mg Tablet</t>
  </si>
  <si>
    <t>Estorab 20 Tablet</t>
  </si>
  <si>
    <t>Eforalin TZ 4000mg/500mg Injection</t>
  </si>
  <si>
    <t>Etoripm 90mg Tablet</t>
  </si>
  <si>
    <t>Esoreen D 30mg/40mg Capsule SR</t>
  </si>
  <si>
    <t>Exopra D 500mg/10mg Tablet</t>
  </si>
  <si>
    <t>Esta 0.375mg Vaginal Spray</t>
  </si>
  <si>
    <t>packet of 25 ml Vaginal Spray</t>
  </si>
  <si>
    <t>Estradiol (0.375mg)</t>
  </si>
  <si>
    <t>Etorax 120mg Tablet</t>
  </si>
  <si>
    <t>Etoram 90mg Tablet</t>
  </si>
  <si>
    <t>Eligesic-SP Tablet</t>
  </si>
  <si>
    <t>Esamlo AT 2.5 mg/50 mg Tablet</t>
  </si>
  <si>
    <t>ENCLOVA 50MG TABLET</t>
  </si>
  <si>
    <t>Ezatlife 10 mg/10 mg Tablet</t>
  </si>
  <si>
    <t>Encin 200mg Tablet</t>
  </si>
  <si>
    <t>Eminaz 0.25mg Tablet</t>
  </si>
  <si>
    <t>EB 333mg Tablet</t>
  </si>
  <si>
    <t>Eldostal 1mg/ml Suspension</t>
  </si>
  <si>
    <t>Ergagin 0.125mg Injection</t>
  </si>
  <si>
    <t>Endax 0.5mg Tablet</t>
  </si>
  <si>
    <t>Exam 100mg Tablet ER</t>
  </si>
  <si>
    <t>Ecoglim 2mg Tablet</t>
  </si>
  <si>
    <t>Enpime 500mg Injection</t>
  </si>
  <si>
    <t>Effilin 25mg Injection</t>
  </si>
  <si>
    <t>Elpod 100mg Tablet DT</t>
  </si>
  <si>
    <t>Eficef 50mg/31.25mg Tablet DT</t>
  </si>
  <si>
    <t>Evram P 0.5mg/20mg Tablet</t>
  </si>
  <si>
    <t>Everomus 10mg Tablet</t>
  </si>
  <si>
    <t>Eldeflox 0.3% Eye Drop</t>
  </si>
  <si>
    <t>Eponis 2K Injection</t>
  </si>
  <si>
    <t>Etidac-P 0.5mg/20mg Tablet</t>
  </si>
  <si>
    <t>Epiclox-DC 250mg/250mg Tablet</t>
  </si>
  <si>
    <t>Eliglim MV1 Tablet</t>
  </si>
  <si>
    <t>Eparto Tablet</t>
  </si>
  <si>
    <t>Ecopod-CV Dry Syrup</t>
  </si>
  <si>
    <t xml:space="preserve"> Clavulanic Acid (125mg/5ml)</t>
  </si>
  <si>
    <t>Epm 10mg Tablet</t>
  </si>
  <si>
    <t>Esu 100mg Tablet</t>
  </si>
  <si>
    <t>Ecin 500mg Injection</t>
  </si>
  <si>
    <t>Edipan D 10mg/40mg Tablet</t>
  </si>
  <si>
    <t>Eunacgen P Tablet</t>
  </si>
  <si>
    <t>Ebavib 10 Tablet</t>
  </si>
  <si>
    <t>Etizip 0.25mg Tablet</t>
  </si>
  <si>
    <t>Ekgest 500mg Injection</t>
  </si>
  <si>
    <t>Elprox 40mg Tablet SR</t>
  </si>
  <si>
    <t>Elerab-LV Capsule SR</t>
  </si>
  <si>
    <t>Erizine 50mg Tablet DT</t>
  </si>
  <si>
    <t>Ezolmo 600 Tablet</t>
  </si>
  <si>
    <t>Emwo 4mg Tablet MD</t>
  </si>
  <si>
    <t>Ellpara Oral Suspension</t>
  </si>
  <si>
    <t>Etokro-P Tablet</t>
  </si>
  <si>
    <t>Entrocool DSR Capsule</t>
  </si>
  <si>
    <t>Epitreat 500mg Tablet</t>
  </si>
  <si>
    <t>Electiva 0.4mg Tablet</t>
  </si>
  <si>
    <t>Esxidar 10mg Tablet</t>
  </si>
  <si>
    <t>Endotif Tablet</t>
  </si>
  <si>
    <t>Eflaza 6mg/5ml Suspension</t>
  </si>
  <si>
    <t>Emvose Trio 1 Tablet SR</t>
  </si>
  <si>
    <t>Esohim D 30mg/40mg Capsule SR</t>
  </si>
  <si>
    <t>Etoclar 90mg Tablet</t>
  </si>
  <si>
    <t>Eldoserac SP 100mg/325mg/15mg Tablet</t>
  </si>
  <si>
    <t>Extroger 200mg Capsule</t>
  </si>
  <si>
    <t>Everace-MR Tablet</t>
  </si>
  <si>
    <t>Esomp-D Capsule SR</t>
  </si>
  <si>
    <t>Ecosyn 375mg Tablet</t>
  </si>
  <si>
    <t>Esofact 40mg Tablet</t>
  </si>
  <si>
    <t>Eticalm 1mg Tablet</t>
  </si>
  <si>
    <t>Enavas 10mg Tablet</t>
  </si>
  <si>
    <t>Esio Plus Lite 0.25mg/10mg Tablet</t>
  </si>
  <si>
    <t>ES OD 40mg Tablet</t>
  </si>
  <si>
    <t>Etotrax TH 60mg/4mg Tablet</t>
  </si>
  <si>
    <t>Iwynn Pharma Private Limited</t>
  </si>
  <si>
    <t>Eritel 80mg Tablet</t>
  </si>
  <si>
    <t>Ecec MR 100mg/325mg/250mg Tablet</t>
  </si>
  <si>
    <t>Etamyl TX 250mg/250mg Tablet</t>
  </si>
  <si>
    <t>Etawil Th 60mg/4mg Tablet</t>
  </si>
  <si>
    <t>Epoxim 200mg Tablet</t>
  </si>
  <si>
    <t>Etonon 90 Tablet</t>
  </si>
  <si>
    <t>Erox Kid 125mg Tablet</t>
  </si>
  <si>
    <t>Elmox 100mg Oral Drops</t>
  </si>
  <si>
    <t>Ecsogel 480 mg/20 mg Suspension</t>
  </si>
  <si>
    <t>Ecstasy Biotech Pvt Ltd</t>
  </si>
  <si>
    <t>Eprisan 50mg Capsule SR</t>
  </si>
  <si>
    <t>Extel 80mg Tablet</t>
  </si>
  <si>
    <t>ETHATREX 250MG/250MG TABLET</t>
  </si>
  <si>
    <t>Enoxitron 40mg Injection</t>
  </si>
  <si>
    <t>Evadoxime CV 200mg/125mg Tablet</t>
  </si>
  <si>
    <t>Essmol 125mg/5ml Suspension</t>
  </si>
  <si>
    <t>Eskimo 20mg Tablet</t>
  </si>
  <si>
    <t>Eldiser 50 mg/10 mg Tablet</t>
  </si>
  <si>
    <t>Eslicar 800mg Tablet</t>
  </si>
  <si>
    <t>Endolam 0.5mg Tablet</t>
  </si>
  <si>
    <t>Esorid Mps 125 mg/10 mg Tablet</t>
  </si>
  <si>
    <t>Edomox C 250mg/250mg Capsule</t>
  </si>
  <si>
    <t>Efoxim 100mg Tablet</t>
  </si>
  <si>
    <t>Epiverin M 80 mg/250 mg Tablet</t>
  </si>
  <si>
    <t>Eumet G 1 mg/500 mg Tablet</t>
  </si>
  <si>
    <t>Enalrite 5mg Tablet</t>
  </si>
  <si>
    <t>E-Dalther 150mg Injection</t>
  </si>
  <si>
    <t>Ethiclox-LB Capsule</t>
  </si>
  <si>
    <t>Etoxter 120mg Tablet</t>
  </si>
  <si>
    <t>Elysap 100 mg/500 mg Tablet</t>
  </si>
  <si>
    <t>Eklot 125mg Injection</t>
  </si>
  <si>
    <t>Elfi O 100 mg/100 mg Tablet</t>
  </si>
  <si>
    <t>Elfecol Drop</t>
  </si>
  <si>
    <t>Emeban 8mg Tablet</t>
  </si>
  <si>
    <t>Emfix 500mg Tablet</t>
  </si>
  <si>
    <t>Estxone 250mg Injection</t>
  </si>
  <si>
    <t>Entechlor 500mg Capsule</t>
  </si>
  <si>
    <t>Etorimon T 60mg/4mg Tablet</t>
  </si>
  <si>
    <t>Estacin 100mg Injection</t>
  </si>
  <si>
    <t>Estxone SB 250mg/125mg Injection</t>
  </si>
  <si>
    <t>Euto D 10mg/40mg Tablet</t>
  </si>
  <si>
    <t>Etoricob 120mg Tablet</t>
  </si>
  <si>
    <t>Elmy AM 40mg/5mg Tablet</t>
  </si>
  <si>
    <t>Extacef LB 100mg Tablet</t>
  </si>
  <si>
    <t>Etoridac TH 400mg/4mg Tablet</t>
  </si>
  <si>
    <t>Enaten 5mg Tablet</t>
  </si>
  <si>
    <t>Enapraz-LS Capsule SR</t>
  </si>
  <si>
    <t>Edyset Tablet MD</t>
  </si>
  <si>
    <t>E Zart 250mg Tablet</t>
  </si>
  <si>
    <t>Elonac SP 100mg/325mg/15mg Tablet</t>
  </si>
  <si>
    <t>Everstat 40mg Tablet</t>
  </si>
  <si>
    <t>Enervetic 12 Tablet</t>
  </si>
  <si>
    <t>Enpod 200mg Tablet</t>
  </si>
  <si>
    <t>Ebarol 20mg Tablet</t>
  </si>
  <si>
    <t>Etorgo 120mg Tablet</t>
  </si>
  <si>
    <t>Exerdiet Trio 2mg/500mg/0.2mg Tablet</t>
  </si>
  <si>
    <t>Emsolone M 4mg Tablet</t>
  </si>
  <si>
    <t>Ezinoz Nasal Spray</t>
  </si>
  <si>
    <t>bottle of 20 ml Nasal Spray</t>
  </si>
  <si>
    <t>Etoridoc 60mg Tablet</t>
  </si>
  <si>
    <t>Envamine 10mg Tablet</t>
  </si>
  <si>
    <t>Eliminator BD Dry Syrup Strawberry</t>
  </si>
  <si>
    <t>Esirock-Lite Tablet</t>
  </si>
  <si>
    <t>Etrogod TH 60mg/4mg Tablet</t>
  </si>
  <si>
    <t>Etigam 0.25 Tablet MD</t>
  </si>
  <si>
    <t>Enamol S 50mg/10mg Tablet</t>
  </si>
  <si>
    <t>Egtel 20mg Tablet</t>
  </si>
  <si>
    <t>Etoserch 90 Tablet</t>
  </si>
  <si>
    <t>Esogrot-DSR Capsule</t>
  </si>
  <si>
    <t>Etizit 0.5 Tablet MD</t>
  </si>
  <si>
    <t>Elopod 200mg Tablet</t>
  </si>
  <si>
    <t>Ease-O Fast Oral Suspension Mango Sugar Free</t>
  </si>
  <si>
    <t>Encitil 250 Tablet</t>
  </si>
  <si>
    <t>Ecoglim MP 2mg/500mg/15mg Tablet SR</t>
  </si>
  <si>
    <t>Ezyser 0.5mg Tablet MD</t>
  </si>
  <si>
    <t>E-Flu 150mg Tablet</t>
  </si>
  <si>
    <t>Emsolone D 6mg Tablet</t>
  </si>
  <si>
    <t>Emcort 1000mg Injection</t>
  </si>
  <si>
    <t>Enzone 1000mg Injection</t>
  </si>
  <si>
    <t>Eminol 10mg Tablet</t>
  </si>
  <si>
    <t>Europep T 4000mg/500mg Injection</t>
  </si>
  <si>
    <t>Esoper IT 40mg/150mg Capsule</t>
  </si>
  <si>
    <t>Esodal 30mg/40mg Capsule SR</t>
  </si>
  <si>
    <t>Elu 2.5mg/5ml Syrup</t>
  </si>
  <si>
    <t>Ebugesic  Tablet</t>
  </si>
  <si>
    <t>Evercold-Q-Plus Tablet</t>
  </si>
  <si>
    <t>Ethixime 100mg Tablet DT</t>
  </si>
  <si>
    <t>Emeetel 20mg Tablet</t>
  </si>
  <si>
    <t>Eceft SB 250mg/125mg Injection</t>
  </si>
  <si>
    <t>Eltana 75mg Injection</t>
  </si>
  <si>
    <t>Edoclav Forte Dry Syrup</t>
  </si>
  <si>
    <t>Elstum 1500mg Injection</t>
  </si>
  <si>
    <t>Eecef-T 281.25 Injection</t>
  </si>
  <si>
    <t>Ele-A Tablet SR</t>
  </si>
  <si>
    <t>Emicilastin 500mg/500mg Injection</t>
  </si>
  <si>
    <t>Etizoset 0.25mg Tablet</t>
  </si>
  <si>
    <t>Extacef LB 50mg Tablet</t>
  </si>
  <si>
    <t>Etomight MR 400mg/4mg Tablet</t>
  </si>
  <si>
    <t>Erizine 25mg Tablet DT</t>
  </si>
  <si>
    <t>Eriris 3T Tablet</t>
  </si>
  <si>
    <t>Emonac P 100mg/325mg Tablet</t>
  </si>
  <si>
    <t>Etishant 0.5mg Tablet</t>
  </si>
  <si>
    <t>Esona LS 75mg/40mg Capsule</t>
  </si>
  <si>
    <t>Epotrust 5000IU Injection</t>
  </si>
  <si>
    <t>Etosan 120mg Tablet</t>
  </si>
  <si>
    <t>Eroica 90 Tablet</t>
  </si>
  <si>
    <t>Edliv 5mg Tablet</t>
  </si>
  <si>
    <t>Etoroux 60mg Tablet</t>
  </si>
  <si>
    <t>Evizole 100mg Capsule</t>
  </si>
  <si>
    <t>Euclav Dry Syrup</t>
  </si>
  <si>
    <t>Estifen 10mg Tablet</t>
  </si>
  <si>
    <t>Expotus GT Oral Drops</t>
  </si>
  <si>
    <t>Exmite 500mg Infusion</t>
  </si>
  <si>
    <t>Enselin MF 2mg/500mg Tablet</t>
  </si>
  <si>
    <t xml:space="preserve">Rosiglitazone (2mg) </t>
  </si>
  <si>
    <t>Edymont-L Oral Suspension Mango</t>
  </si>
  <si>
    <t>Epizeal 133.5mg/58mg Tablet CR</t>
  </si>
  <si>
    <t>Esna 10mg Tablet</t>
  </si>
  <si>
    <t>Ezing Oral Solution</t>
  </si>
  <si>
    <t>Ertibet 16mg Tablet</t>
  </si>
  <si>
    <t>Eldocef 500mg Injection</t>
  </si>
  <si>
    <t>Erolfy OZ 200mg/500mg Tablet</t>
  </si>
  <si>
    <t>Eptico D Eye/Ear Drops</t>
  </si>
  <si>
    <t>Etformin 500mg Tablet SR</t>
  </si>
  <si>
    <t>Epotop 2000IU Injection</t>
  </si>
  <si>
    <t>Estoclav 500mg/125mg Tablet</t>
  </si>
  <si>
    <t>Endroxil 500mg Tablet</t>
  </si>
  <si>
    <t>Estimet G 2mg/500mg Tablet</t>
  </si>
  <si>
    <t>Eftrix-S Kid Injection</t>
  </si>
  <si>
    <t>Edax 1.5mg Injection</t>
  </si>
  <si>
    <t>Elyte 500mg Tablet</t>
  </si>
  <si>
    <t>Eparto Eye Drop</t>
  </si>
  <si>
    <t>Esmood 20mg Tablet</t>
  </si>
  <si>
    <t>Efcold Syrup</t>
  </si>
  <si>
    <t>Epicure 50mg Injection</t>
  </si>
  <si>
    <t>Edizone 500mg Injection</t>
  </si>
  <si>
    <t>Eurocip 500mg Tablet</t>
  </si>
  <si>
    <t>Enoxarin 20 Injection</t>
  </si>
  <si>
    <t>Entof 200mg Tablet</t>
  </si>
  <si>
    <t>Eltuss 10 mg/2.5 mg/10 mg Syrup</t>
  </si>
  <si>
    <t>Emduo E 30 Kit</t>
  </si>
  <si>
    <t xml:space="preserve">Stavudine (30mg) </t>
  </si>
  <si>
    <t xml:space="preserve"> Lamivudine (150mg) </t>
  </si>
  <si>
    <t>Equipam 2mg Tablet</t>
  </si>
  <si>
    <t>Diazepam (2mg)</t>
  </si>
  <si>
    <t>Etoswift 300mg Tablet</t>
  </si>
  <si>
    <t>Enfin 50mg Tablet</t>
  </si>
  <si>
    <t>Eufoquin 400mg Tablet</t>
  </si>
  <si>
    <t>Efoceft 1000mg Injection</t>
  </si>
  <si>
    <t>Esotia 40mg Injection</t>
  </si>
  <si>
    <t>Etizax 0.5mg Tablet</t>
  </si>
  <si>
    <t>Emprox 100mg Tablet DT</t>
  </si>
  <si>
    <t>Efficacio-T 250mg/31.25mg Injection</t>
  </si>
  <si>
    <t>Ensor D 50mg/10mg Tablet</t>
  </si>
  <si>
    <t>Exclav 1000mg/200mg Injection</t>
  </si>
  <si>
    <t>Edmox 250mg Tablet</t>
  </si>
  <si>
    <t>Esitam 400mg Capsule</t>
  </si>
  <si>
    <t>Evagest 200mg Injection</t>
  </si>
  <si>
    <t>Eniclox Capsule</t>
  </si>
  <si>
    <t>Epcold Oral Drops</t>
  </si>
  <si>
    <t>Esdop 40mg Injection</t>
  </si>
  <si>
    <t>Ezileco Cream</t>
  </si>
  <si>
    <t>Emedom 2mg Injection</t>
  </si>
  <si>
    <t>Etorgo TH 60mg/4mg Tablet</t>
  </si>
  <si>
    <t>Eszin M 5mg/10mg Tablet</t>
  </si>
  <si>
    <t>Easyride Beta Tablet</t>
  </si>
  <si>
    <t>Etotric A 0.25mg/20mg Tablet</t>
  </si>
  <si>
    <t>Ethibolin 25mg Injection</t>
  </si>
  <si>
    <t>Esomo D 30mg/40mg Capsule SR</t>
  </si>
  <si>
    <t>Ezisartan CT 40mg/12.5mg Tablet</t>
  </si>
  <si>
    <t>Edrucef 1500mg Injection</t>
  </si>
  <si>
    <t>Eptolix 100mg Tablet</t>
  </si>
  <si>
    <t>Elzit 250mg Tablet</t>
  </si>
  <si>
    <t>Emkacin 500mg Injection</t>
  </si>
  <si>
    <t>Excid 40mg Injection</t>
  </si>
  <si>
    <t>Eroxime 250mg Tablet</t>
  </si>
  <si>
    <t>Entinib 100mg Tablet</t>
  </si>
  <si>
    <t>Ell 1 Tablet</t>
  </si>
  <si>
    <t>Elstar M Syrup</t>
  </si>
  <si>
    <t>Emcillin CV Dry Syrup</t>
  </si>
  <si>
    <t>Eminish 8mg Tablet</t>
  </si>
  <si>
    <t>Effipride M 2mg/500mg Tablet PR</t>
  </si>
  <si>
    <t>Exclo AP 100mg/325mg/250mg Tablet</t>
  </si>
  <si>
    <t>Esoient IV 40mg Injection</t>
  </si>
  <si>
    <t>Etoved 600mg Tablet ER</t>
  </si>
  <si>
    <t>Ericlob 10 Tablet</t>
  </si>
  <si>
    <t>Edifix Dry Syrup</t>
  </si>
  <si>
    <t>Evermef-D Tablet</t>
  </si>
  <si>
    <t>Etirich 0.50 Tablet</t>
  </si>
  <si>
    <t>Easytel 40mg Tablet</t>
  </si>
  <si>
    <t>Evernac 200SR Tablet</t>
  </si>
  <si>
    <t>Esomave D 30mg/40mg Capsule</t>
  </si>
  <si>
    <t>Esticold CT Oral Suspension</t>
  </si>
  <si>
    <t>Etokinz-Plus Tablet</t>
  </si>
  <si>
    <t>Excold Plus Syrup</t>
  </si>
  <si>
    <t>Edeflox 0.5% Eye Drop</t>
  </si>
  <si>
    <t>Edmin G 2mg/500mg Tablet</t>
  </si>
  <si>
    <t>Emsilac 200mg Tablet</t>
  </si>
  <si>
    <t>Lacosamide (200mg)</t>
  </si>
  <si>
    <t>Etowat 120mg Tablet</t>
  </si>
  <si>
    <t>Epiford Oral Solution</t>
  </si>
  <si>
    <t>Esofab-DSR Capsule</t>
  </si>
  <si>
    <t>Enarab LS 75mg/20mg Capsule SR</t>
  </si>
  <si>
    <t>Edcid Syrup Sugar Free</t>
  </si>
  <si>
    <t>Eviflox-OZ Tablet</t>
  </si>
  <si>
    <t>Euclav 500mg/125mg Tablet</t>
  </si>
  <si>
    <t>Easyclav DS Oral Suspension</t>
  </si>
  <si>
    <t>Exonim-P Tablet</t>
  </si>
  <si>
    <t>Eldaz 10 Tablet</t>
  </si>
  <si>
    <t>Eurox 250mg Tablet</t>
  </si>
  <si>
    <t>Escticon 10mg Tablet</t>
  </si>
  <si>
    <t>Etreen 90mg Tablet</t>
  </si>
  <si>
    <t>Exclav Forte Dry Syrup</t>
  </si>
  <si>
    <t>Esoion 40mg Injection</t>
  </si>
  <si>
    <t>Etowill-TH Tablet</t>
  </si>
  <si>
    <t>Exigliptin 20mg Tablet</t>
  </si>
  <si>
    <t>Eldigit 50mg Tablet</t>
  </si>
  <si>
    <t>Pipecuronium Bromide (50mg)</t>
  </si>
  <si>
    <t>Eusel Tablet</t>
  </si>
  <si>
    <t>Elesy DSR 30mg/20mg Capsule</t>
  </si>
  <si>
    <t>Emclav 500mg/125mg Tablet</t>
  </si>
  <si>
    <t>Eunerve Plus Injection</t>
  </si>
  <si>
    <t>Emzacort 6mg Tablet</t>
  </si>
  <si>
    <t>Exyt 200mg Oral Drops</t>
  </si>
  <si>
    <t>Estraloc 20mg Tablet</t>
  </si>
  <si>
    <t>Enzee 250mg Tablet</t>
  </si>
  <si>
    <t>Exeldor 500mg Injection</t>
  </si>
  <si>
    <t>Engatt Eye Ointment</t>
  </si>
  <si>
    <t>Gatifloxacin (0.3% w/w)</t>
  </si>
  <si>
    <t>Eauris 3mg Tablet</t>
  </si>
  <si>
    <t>Eltrodar 50mg Capsule</t>
  </si>
  <si>
    <t>Elanza 7.5mg Tablet</t>
  </si>
  <si>
    <t>E Cef 250mg Injection</t>
  </si>
  <si>
    <t>Enzocort 24mg Tablet</t>
  </si>
  <si>
    <t>Evetra MF 500 mg/250 mg Tablet</t>
  </si>
  <si>
    <t>Eraworm 400mg Tablet</t>
  </si>
  <si>
    <t>Etibliss 1mg Tablet</t>
  </si>
  <si>
    <t>Emduo 150mg/30mg Tablet</t>
  </si>
  <si>
    <t xml:space="preserve"> Stavudine (30mg)</t>
  </si>
  <si>
    <t>Ethanex 250mg Tablet</t>
  </si>
  <si>
    <t>Emetosim Tablet MD</t>
  </si>
  <si>
    <t>Emprox CV 200mg/125mg Tablet</t>
  </si>
  <si>
    <t>E Gen 0.02mg Tablet</t>
  </si>
  <si>
    <t>Escid 40mg Tablet</t>
  </si>
  <si>
    <t>Euroket 2% Cream</t>
  </si>
  <si>
    <t>Essmox-CV 500mg/125mg Tablet</t>
  </si>
  <si>
    <t>Entrospas 20mg/500mg Tablet</t>
  </si>
  <si>
    <t>Eltrifed 5 mg/60 mg Tablet</t>
  </si>
  <si>
    <t>Emikacin 500mg Injection</t>
  </si>
  <si>
    <t>Escirise 20mg Tablet</t>
  </si>
  <si>
    <t>Ecoser 10mg Tablet</t>
  </si>
  <si>
    <t>Efcin 0.5% Dusting Powder</t>
  </si>
  <si>
    <t>Estorab L 75mg/20mg Capsule SR</t>
  </si>
  <si>
    <t>Erisom DSR 30mg/40mg Capsule</t>
  </si>
  <si>
    <t>Etoriauk 90mg Tablet</t>
  </si>
  <si>
    <t>Enlyte D 50mg/10mg Tablet</t>
  </si>
  <si>
    <t>Eudoxime 200mg Tablet</t>
  </si>
  <si>
    <t>Elcort 16 Tablet</t>
  </si>
  <si>
    <t>Ezimonk FX 10mg/120mg Tablet</t>
  </si>
  <si>
    <t>Etoxor 400mg Tablet ER</t>
  </si>
  <si>
    <t>Ethics Ozole-DP Capsule</t>
  </si>
  <si>
    <t>Expain-MR Tablet</t>
  </si>
  <si>
    <t>Emetran 72 Capsule</t>
  </si>
  <si>
    <t>Enros 10mg Tablet</t>
  </si>
  <si>
    <t>Etoxifen 90mg Tablet</t>
  </si>
  <si>
    <t>Eritric 4mg Tablet</t>
  </si>
  <si>
    <t>Emery 90mg Tablet</t>
  </si>
  <si>
    <t>Extclav PD Oral Drops</t>
  </si>
  <si>
    <t xml:space="preserve">Amoxycillin  (80mg/ml) </t>
  </si>
  <si>
    <t xml:space="preserve">  Clavulanic Acid (11.4mg/ml)</t>
  </si>
  <si>
    <t>Etorgo 90mg Tablet</t>
  </si>
  <si>
    <t>Epicin 50mg Injection</t>
  </si>
  <si>
    <t>Etrocan 100 Capsule</t>
  </si>
  <si>
    <t>Egoflox OZ 200mg/500mg Tablet</t>
  </si>
  <si>
    <t>Evocet MD Tablet</t>
  </si>
  <si>
    <t>Elldex 6mg/400mg Tablet</t>
  </si>
  <si>
    <t>Espod-CVS Oral Suspension</t>
  </si>
  <si>
    <t>Ezm 0.5mg Tablet</t>
  </si>
  <si>
    <t>Etoroxi 120 Tablet</t>
  </si>
  <si>
    <t>Ericlob 5mg Tablet</t>
  </si>
  <si>
    <t>Enzacef 100 Tablet DT</t>
  </si>
  <si>
    <t>Etoriden 120 Tablet</t>
  </si>
  <si>
    <t>Esticef 250 Injection</t>
  </si>
  <si>
    <t>Etoscot 90 Tablet</t>
  </si>
  <si>
    <t>Esolina 40mg Injection</t>
  </si>
  <si>
    <t>Efutil 250 Tablet</t>
  </si>
  <si>
    <t>Edoflo OZ 200mg/500mg Tablet</t>
  </si>
  <si>
    <t>Ethniq 1% Cream</t>
  </si>
  <si>
    <t>Etornex-TC Tablet</t>
  </si>
  <si>
    <t>Eziliv 500mg Tablet</t>
  </si>
  <si>
    <t>Eutrion 100mg Soft Gelatin Capsule</t>
  </si>
  <si>
    <t>Enclot 40mg Injection</t>
  </si>
  <si>
    <t>Evormont L Syrup</t>
  </si>
  <si>
    <t>Etix 90mg Tablet</t>
  </si>
  <si>
    <t>Etomedd 90mg Tablet</t>
  </si>
  <si>
    <t>Ecsis F Cream</t>
  </si>
  <si>
    <t xml:space="preserve">Mometasone (0.12% w/w) </t>
  </si>
  <si>
    <t>Euroxim 100mg Tablet</t>
  </si>
  <si>
    <t>EXIB 90mg Tablet</t>
  </si>
  <si>
    <t>Epofit 3000IU Injection</t>
  </si>
  <si>
    <t>Ezevas 10mg/10mg Capsule</t>
  </si>
  <si>
    <t>Efibact 100mg Tablet DT</t>
  </si>
  <si>
    <t>Epixtra 10mg Injection</t>
  </si>
  <si>
    <t>Escopinbr 100 mg/2.5 mg/8 mg Syrup</t>
  </si>
  <si>
    <t>Excodin Syrup</t>
  </si>
  <si>
    <t>Elucin 250mg Tablet</t>
  </si>
  <si>
    <t>Ecwin 10mg Capsule</t>
  </si>
  <si>
    <t>Meloxicam (10mg)</t>
  </si>
  <si>
    <t>Estraclav Tablet</t>
  </si>
  <si>
    <t>Emletra Junior 25 mg/100 mg Tablet</t>
  </si>
  <si>
    <t xml:space="preserve">Ritonavir (25mg) </t>
  </si>
  <si>
    <t xml:space="preserve"> Lopinavir (100mg)</t>
  </si>
  <si>
    <t>Ex-Gtm Syrup</t>
  </si>
  <si>
    <t>Eltram 100mg Injection</t>
  </si>
  <si>
    <t>Espearl 40mg Tablet</t>
  </si>
  <si>
    <t>Ethomycin Oral Drops</t>
  </si>
  <si>
    <t>Encip 250mg Tablet</t>
  </si>
  <si>
    <t>Pioneer Pharma</t>
  </si>
  <si>
    <t>Enicip 500mg Tablet</t>
  </si>
  <si>
    <t>Eurolam 0.25mg Tablet</t>
  </si>
  <si>
    <t>Evober 1% Cream</t>
  </si>
  <si>
    <t>Etidix-E 5 Tablet</t>
  </si>
  <si>
    <t>Etansu-RTL 80mg/480mg Tablet</t>
  </si>
  <si>
    <t>Nidhi Pharmaceutical</t>
  </si>
  <si>
    <t>Eze Ram Tablet</t>
  </si>
  <si>
    <t>Endolip F 10mg/160mg Tablet</t>
  </si>
  <si>
    <t>Escepam 0.5mg/10mg Tablet</t>
  </si>
  <si>
    <t>Eraflox OZ 200mg/500mg Tablet</t>
  </si>
  <si>
    <t>Erzid 1000mg Injection</t>
  </si>
  <si>
    <t>Emrocef-S 1.5gm Injection</t>
  </si>
  <si>
    <t>Episar 100mg Injection</t>
  </si>
  <si>
    <t>Exdrox 500mg Tablet</t>
  </si>
  <si>
    <t>Ekzithro 250 Tablet</t>
  </si>
  <si>
    <t>Elizid 250mg Injection</t>
  </si>
  <si>
    <t>Elvitam Syrup</t>
  </si>
  <si>
    <t>Esz D 30mg/40mg Capsule SR</t>
  </si>
  <si>
    <t>Egoset 4mg Tablet MD</t>
  </si>
  <si>
    <t>Epinote Plus 333mg/145mg Tablet CR</t>
  </si>
  <si>
    <t>Evirenz 600mg Tablet</t>
  </si>
  <si>
    <t>Etoswift 400mg Tablet</t>
  </si>
  <si>
    <t>Ezapin 25mg Tablet</t>
  </si>
  <si>
    <t>Carbamazepine (25mg)</t>
  </si>
  <si>
    <t>Endospaz S 50 mg/10 mg Tablet</t>
  </si>
  <si>
    <t>Emegran 3 1mg Injection</t>
  </si>
  <si>
    <t>Emstal 4mg Tablet</t>
  </si>
  <si>
    <t>Epilent 200mg Tablet</t>
  </si>
  <si>
    <t>Eftrio 1000mg Injection</t>
  </si>
  <si>
    <t>Exepride MF 2mg/500mg Tablet</t>
  </si>
  <si>
    <t>Elmactin Oral Suspension</t>
  </si>
  <si>
    <t>E Bact 500mg/500mg Injection</t>
  </si>
  <si>
    <t>Entavis Injection</t>
  </si>
  <si>
    <t>Esodee D 30mg/40mg Capsule SR</t>
  </si>
  <si>
    <t>Espod 50mg Dry Syrup</t>
  </si>
  <si>
    <t>Encrone P 100mg/325mg Tablet</t>
  </si>
  <si>
    <t>Ezimycin 500mg Tablet</t>
  </si>
  <si>
    <t>Emeenac-SP Tablet</t>
  </si>
  <si>
    <t>Etoriroz 120 Tablet</t>
  </si>
  <si>
    <t>Eribac 30mg Tablet</t>
  </si>
  <si>
    <t>Eziok 500 Tablet</t>
  </si>
  <si>
    <t>Etrogod P 60mg/325mg Tablet</t>
  </si>
  <si>
    <t>Eurodom 10mg Tablet</t>
  </si>
  <si>
    <t>Etoscot-P Tablet</t>
  </si>
  <si>
    <t>Etopix TH 60mg/4mg Tablet</t>
  </si>
  <si>
    <t>Ecosat 90mg Tablet</t>
  </si>
  <si>
    <t>Efomp 1.5 Injection</t>
  </si>
  <si>
    <t>Evicef Oral Drops</t>
  </si>
  <si>
    <t>Emivon 4 Tablet MD</t>
  </si>
  <si>
    <t>Etoij 90mg Tablet</t>
  </si>
  <si>
    <t>Enoxijet 60 Injection</t>
  </si>
  <si>
    <t>Etorilon S 60mg/15mg Tablet</t>
  </si>
  <si>
    <t>Espaze 40 Injection</t>
  </si>
  <si>
    <t>Evidot Injection</t>
  </si>
  <si>
    <t>Emfort P Syrup</t>
  </si>
  <si>
    <t>Enem HT Ointment</t>
  </si>
  <si>
    <t>Etrabit 90mg Tablet</t>
  </si>
  <si>
    <t>Elglib M 5mg/500mg Tablet</t>
  </si>
  <si>
    <t>Ediclar 125mg Oral Suspension</t>
  </si>
  <si>
    <t>Ebergail 1% Cream</t>
  </si>
  <si>
    <t>Etroid 90mg Tablet</t>
  </si>
  <si>
    <t>Emeeola H 12.5mg/40mg Tablet</t>
  </si>
  <si>
    <t>Emeetel H 40mg/12.5mg Tablet</t>
  </si>
  <si>
    <t>Eszomax 20 Tablet</t>
  </si>
  <si>
    <t>Esocant D 30mg/40mg Capsule SR</t>
  </si>
  <si>
    <t>Esozole D 30mg/40mg Capsule SR</t>
  </si>
  <si>
    <t>Eurocoff Syrup</t>
  </si>
  <si>
    <t>Esodrip-DSR Capsule</t>
  </si>
  <si>
    <t>Elmecob 500mcg Injection</t>
  </si>
  <si>
    <t>Exlodep 5mg Tablet</t>
  </si>
  <si>
    <t>Emsidon 80 Tablet</t>
  </si>
  <si>
    <t>Evamaxic 500mg/250mg Tablet</t>
  </si>
  <si>
    <t>Emeran 8mg Tablet</t>
  </si>
  <si>
    <t>Econdan 2mg/5ml Syrup</t>
  </si>
  <si>
    <t>Edox 50mg Tablet DT</t>
  </si>
  <si>
    <t>Evaxx 90mg Tablet</t>
  </si>
  <si>
    <t>Elflu 0.25 mg/20 mg Tablet</t>
  </si>
  <si>
    <t>ED 1.5mg Injection</t>
  </si>
  <si>
    <t>Esomezole 40mg Capsule</t>
  </si>
  <si>
    <t>Esodan 40mg Injection</t>
  </si>
  <si>
    <t>Electa-Vit Injection</t>
  </si>
  <si>
    <t>Emlone P Eye Drop</t>
  </si>
  <si>
    <t>Ezonid 100mg Dry Syrup</t>
  </si>
  <si>
    <t>Eribet AA 150mg Injection</t>
  </si>
  <si>
    <t>Elevect 500mg Tablet</t>
  </si>
  <si>
    <t>Eprinez 50mg Tablet</t>
  </si>
  <si>
    <t>Epinova 200mg Tablet</t>
  </si>
  <si>
    <t>Empicus 250mg Tablet</t>
  </si>
  <si>
    <t>Esocip 40mg Injection</t>
  </si>
  <si>
    <t>Engefix 200mg Tablet</t>
  </si>
  <si>
    <t>Etdip 1mg Tablet MD</t>
  </si>
  <si>
    <t>Exflam 75mg Injection</t>
  </si>
  <si>
    <t>Emeecin D 15mg/25mg Tablet</t>
  </si>
  <si>
    <t>Evin 1500mcg Injection</t>
  </si>
  <si>
    <t>Ecan 250mg Tablet</t>
  </si>
  <si>
    <t>Etyjoy 0.5mg/20mg Tablet</t>
  </si>
  <si>
    <t>Esomez D 30mg/40mg Capsule SR</t>
  </si>
  <si>
    <t>Eedec 50mg Injection</t>
  </si>
  <si>
    <t>Eemether-L Tablet</t>
  </si>
  <si>
    <t>Enamol 100mg/325mg Tablet</t>
  </si>
  <si>
    <t>Etocot P 60mg/325mg Tablet</t>
  </si>
  <si>
    <t>Esmox CV Syrup</t>
  </si>
  <si>
    <t>Etorif P 60mg/325mg Tablet</t>
  </si>
  <si>
    <t>Emvom 4mg Tablet</t>
  </si>
  <si>
    <t>Etobert 90mg Tablet</t>
  </si>
  <si>
    <t>Esocaid 40 Tablet</t>
  </si>
  <si>
    <t>Envamine H 2.5mg/12.5mg Tablet</t>
  </si>
  <si>
    <t>Ezyser 0.25mg Tablet MD</t>
  </si>
  <si>
    <t>Esocron 40 Capsule</t>
  </si>
  <si>
    <t>Omicron Pharma</t>
  </si>
  <si>
    <t>Elwicort 6mg Tablet</t>
  </si>
  <si>
    <t>Euroton 500mg Injection</t>
  </si>
  <si>
    <t>Etorimust TH 60mg/4mg Tablet</t>
  </si>
  <si>
    <t>Esocaid-DSR Capsule</t>
  </si>
  <si>
    <t>Eusafe S 1000mg/500mg Injection</t>
  </si>
  <si>
    <t>Epima Chrono 500mg Tablet</t>
  </si>
  <si>
    <t>Emperide MP 2 mg/500 mg/15 mg Tablet</t>
  </si>
  <si>
    <t>Emtee 200mcg Tablet</t>
  </si>
  <si>
    <t>Emstar 250mg Injection</t>
  </si>
  <si>
    <t>Edizol 20mg Capsule</t>
  </si>
  <si>
    <t>E Vivax 500mg Tablet</t>
  </si>
  <si>
    <t>Emispan Plus 125mg/5ml/5mg/5ml Syrup</t>
  </si>
  <si>
    <t>Exylin 250 Capsule</t>
  </si>
  <si>
    <t>Eprea 500mg Tablet</t>
  </si>
  <si>
    <t>Epixone-SL 1gm/0.5gm Injection</t>
  </si>
  <si>
    <t>Emestal Oral Suspension</t>
  </si>
  <si>
    <t>Domperidone (1mg/1ml)</t>
  </si>
  <si>
    <t>Extrate 7.5 mg Tablet</t>
  </si>
  <si>
    <t>Methotrexate (7.5 mg)</t>
  </si>
  <si>
    <t>Ezimoz S 40mg Tablet</t>
  </si>
  <si>
    <t>Escirise CZ 0.5mg/10mg Tablet</t>
  </si>
  <si>
    <t>Esorich 40mg Tablet</t>
  </si>
  <si>
    <t>Entoclav 500mg/125mg Tablet</t>
  </si>
  <si>
    <t>Extracet 500mg/50mg Tablet</t>
  </si>
  <si>
    <t>Emerest 2mg Injection</t>
  </si>
  <si>
    <t>Edicol 500mg Capsule</t>
  </si>
  <si>
    <t>Edlox OZ 200mg/500mg Tablet</t>
  </si>
  <si>
    <t>Esoloc D 30mg/40mg Capsule</t>
  </si>
  <si>
    <t>Elithron 500mg Tablet</t>
  </si>
  <si>
    <t>Elcef LA 50mg Tablet</t>
  </si>
  <si>
    <t>Ephexin 250mg Tablet DT</t>
  </si>
  <si>
    <t>Etrospey 120mg Tablet</t>
  </si>
  <si>
    <t>Etorimon 90mg Tablet</t>
  </si>
  <si>
    <t>Elixi OZ 200mg/500mg Tablet</t>
  </si>
  <si>
    <t>Emsulate 500mg Tablet</t>
  </si>
  <si>
    <t>Eciti 500mg Injection</t>
  </si>
  <si>
    <t>Endopride PG 2mg/500mg/15mg Tablet SR</t>
  </si>
  <si>
    <t>Ebrika D 10mg/20mg Tablet</t>
  </si>
  <si>
    <t>Egoflox 200mg Tablet</t>
  </si>
  <si>
    <t>Eznol 40mg Tablet</t>
  </si>
  <si>
    <t>Anthrall Health Solutions</t>
  </si>
  <si>
    <t>Eziklik 100mg Tablet</t>
  </si>
  <si>
    <t>Exicef 500mg Tablet</t>
  </si>
  <si>
    <t>Ezilopam 0.5mg/10mg Tablet</t>
  </si>
  <si>
    <t>Espi Cold Tablet</t>
  </si>
  <si>
    <t>Etomedg 90mg Tablet</t>
  </si>
  <si>
    <t>Ezipride 3mg Tablet</t>
  </si>
  <si>
    <t>Exsanclav DS Oral Suspension</t>
  </si>
  <si>
    <t>Etzo 1mg Tablet</t>
  </si>
  <si>
    <t>Etorday 90mg Tablet</t>
  </si>
  <si>
    <t>Elnadec 25mg Injection</t>
  </si>
  <si>
    <t>Etiways 0.25mg Tablet</t>
  </si>
  <si>
    <t>Esmazole 40mg Injection</t>
  </si>
  <si>
    <t>Elldrot-DS Oral Suspension</t>
  </si>
  <si>
    <t>Enpan 40mg Injection</t>
  </si>
  <si>
    <t>Ellixime-O Tablet</t>
  </si>
  <si>
    <t>Eurocyp 4mg Tablet</t>
  </si>
  <si>
    <t>Erap 1gm Injection</t>
  </si>
  <si>
    <t>Elebact OF Dry Syrup</t>
  </si>
  <si>
    <t>Etabolin 50mg Injection</t>
  </si>
  <si>
    <t>Ebaplee 20 Tablet</t>
  </si>
  <si>
    <t>Estidox 50 DT Tablet</t>
  </si>
  <si>
    <t>Esotec 40mg Tablet</t>
  </si>
  <si>
    <t>Etromk 90mg Tablet</t>
  </si>
  <si>
    <t>Ercef-O Tablet</t>
  </si>
  <si>
    <t>Etohext TH 60mg/4mg Tablet</t>
  </si>
  <si>
    <t>Esofive D 30mg/40mg Capsule SR</t>
  </si>
  <si>
    <t>Epiletra 1000mg Tablet</t>
  </si>
  <si>
    <t>EV Flu 150mg Tablet</t>
  </si>
  <si>
    <t>Ericort 6 Tablet</t>
  </si>
  <si>
    <t>Efydec 200mg Tablet</t>
  </si>
  <si>
    <t>Etiset Plus 0.5mg/10mg Tablet</t>
  </si>
  <si>
    <t>Eracoxib 120mg Tablet</t>
  </si>
  <si>
    <t>Etrocef 200 Tablet</t>
  </si>
  <si>
    <t>Elwiflam Fast 75mg Injection</t>
  </si>
  <si>
    <t>Eurolaz 18mg Tablet</t>
  </si>
  <si>
    <t>Eurorab IT 20mg/150mg Capsule</t>
  </si>
  <si>
    <t>Etisnia 0.5mg Tablet</t>
  </si>
  <si>
    <t>Mavis Lifesciences</t>
  </si>
  <si>
    <t>Etoteem 400mg Tablet</t>
  </si>
  <si>
    <t>Esotric LS 75mg/40mg Capsule SR</t>
  </si>
  <si>
    <t>Etiprime C 0.5mg/10mg Tablet</t>
  </si>
  <si>
    <t>Ezivac Granules</t>
  </si>
  <si>
    <t>Evomate 60mg Tablet</t>
  </si>
  <si>
    <t>Excemet 25mg Tablet XL</t>
  </si>
  <si>
    <t>Instanz Life Sciences Pvt Ltd</t>
  </si>
  <si>
    <t>Eledyl JR Syrup</t>
  </si>
  <si>
    <t>Exolit Suspension</t>
  </si>
  <si>
    <t>Edizol D 10 mg/20 mg Capsule</t>
  </si>
  <si>
    <t>Exeption 250mg Tablet</t>
  </si>
  <si>
    <t>Enzodrot 40mg Injection</t>
  </si>
  <si>
    <t>Etomin Kid  125mg Tablet</t>
  </si>
  <si>
    <t>Exact Kid  Tablet</t>
  </si>
  <si>
    <t>Rifampicin (NA)</t>
  </si>
  <si>
    <t>Enapil 2.5mg Tablet</t>
  </si>
  <si>
    <t>Elstatin 10mg Tablet</t>
  </si>
  <si>
    <t>Esotaj-D 30mg/20mg Tablet</t>
  </si>
  <si>
    <t>Enosent Plus Syrup</t>
  </si>
  <si>
    <t>Egile 60mg Tablet</t>
  </si>
  <si>
    <t>Eze 10mg Tablet DT</t>
  </si>
  <si>
    <t>Ekovir 500mg Injection</t>
  </si>
  <si>
    <t>Etores-TR 3mg/2mg Tablet</t>
  </si>
  <si>
    <t>Enoxidon 40mg Injection</t>
  </si>
  <si>
    <t>Enterosulphazyme Plus Tablet</t>
  </si>
  <si>
    <t>E Zol 150mg Tablet</t>
  </si>
  <si>
    <t>Esoroz Tablet</t>
  </si>
  <si>
    <t>Exizin 5mg Tablet</t>
  </si>
  <si>
    <t>Elivof 500mg Tablet</t>
  </si>
  <si>
    <t>Endy 400mg Tablet</t>
  </si>
  <si>
    <t>Emoflox 100mg Tablet</t>
  </si>
  <si>
    <t>Effipride MV 1mg/500mg/0.2mg Tablet SR</t>
  </si>
  <si>
    <t>Ercold Plus Tablet</t>
  </si>
  <si>
    <t>Emeeflu 150mg Tablet</t>
  </si>
  <si>
    <t>Ezisartan-OH 40 Tablet</t>
  </si>
  <si>
    <t>Evagest 100mg Capsule</t>
  </si>
  <si>
    <t>Engemic 250mg Injection</t>
  </si>
  <si>
    <t>Euromef Forte 500mg/450mg Tablet</t>
  </si>
  <si>
    <t>Engecet 5mg Tablet</t>
  </si>
  <si>
    <t>Esodyne D 30mg/40mg Capsule SR</t>
  </si>
  <si>
    <t>Ezinerv NT 400mg/10mg Capsule</t>
  </si>
  <si>
    <t>Exclo P Oral Suspension</t>
  </si>
  <si>
    <t>Europen 500mg Injection</t>
  </si>
  <si>
    <t>EX Pod CL 200mg/125mg Tablet</t>
  </si>
  <si>
    <t>Esohit D 10mg/40mg Tablet</t>
  </si>
  <si>
    <t>Eolap 5mg Tablet</t>
  </si>
  <si>
    <t>Eurezole D 10mg/20mg Capsule</t>
  </si>
  <si>
    <t>Examin-MF Tablet</t>
  </si>
  <si>
    <t>Emsepp 4 MD Tablet</t>
  </si>
  <si>
    <t>Etozosam 0.25mg Tablet</t>
  </si>
  <si>
    <t>Esomo 40mg Injection</t>
  </si>
  <si>
    <t>Endoxil 50mg Dry Syrup</t>
  </si>
  <si>
    <t>Es Oxali 50 Injection</t>
  </si>
  <si>
    <t>Emoxylin CV 250mg/125mg Tablet</t>
  </si>
  <si>
    <t>Evamix ET 250mg/250mg Tablet</t>
  </si>
  <si>
    <t>Evicef 100 Dry Syrup</t>
  </si>
  <si>
    <t>Etocrip TH 60mg/4mg Tablet</t>
  </si>
  <si>
    <t>Erilora Tablet</t>
  </si>
  <si>
    <t>EV-Dine-MS Cream</t>
  </si>
  <si>
    <t>Etawa-MD 0.5 Tablet</t>
  </si>
  <si>
    <t>Esdon D 30mg/40mg Capsule SR</t>
  </si>
  <si>
    <t>Ezicetri 5mg Tablet</t>
  </si>
  <si>
    <t>Ediprox CV 200mg/125mg Tablet</t>
  </si>
  <si>
    <t>Es Gi D 30mg/40mg Capsule SR</t>
  </si>
  <si>
    <t>Elzith 200mg Oral Suspension</t>
  </si>
  <si>
    <t>Etizcap 0.5mg Tablet MD</t>
  </si>
  <si>
    <t>Envamine A 5mg/2.5mg Tablet</t>
  </si>
  <si>
    <t>Ecator H 5mg/12.5mg Tablet</t>
  </si>
  <si>
    <t>Exermet P 15mg/500mg Tablet</t>
  </si>
  <si>
    <t>Epalrest-M Tablet</t>
  </si>
  <si>
    <t>Eternex-F 10mg/160mg Tablet</t>
  </si>
  <si>
    <t>Edmore 75mg/ml Injection</t>
  </si>
  <si>
    <t>Eztur-CV Tablet</t>
  </si>
  <si>
    <t>Extrate 2.5mg Tablet</t>
  </si>
  <si>
    <t>Euazi 500mg Tablet</t>
  </si>
  <si>
    <t>Elopin-AT 5mg/50mg Tablet</t>
  </si>
  <si>
    <t>Epflox 500mg Tablet</t>
  </si>
  <si>
    <t>Ezithyx 50mcg Tablet</t>
  </si>
  <si>
    <t>Eltrazin 10mg Tablet</t>
  </si>
  <si>
    <t>Emtrix 250mg Injection</t>
  </si>
  <si>
    <t>E Zon 1000mg Injection</t>
  </si>
  <si>
    <t>Enecet Syrup</t>
  </si>
  <si>
    <t>Emebest MD 10mg Tablet</t>
  </si>
  <si>
    <t>Ejec Worm Syrup</t>
  </si>
  <si>
    <t>Edmox Kid 125mg Tablet</t>
  </si>
  <si>
    <t>Emprox CV Syrup</t>
  </si>
  <si>
    <t>Eligat 400mg Tablet</t>
  </si>
  <si>
    <t>Enblok H 5 mg/12.5 mg Tablet</t>
  </si>
  <si>
    <t>Elderaze 250mg Tablet</t>
  </si>
  <si>
    <t>Estanox 8mg Tablet</t>
  </si>
  <si>
    <t>Eden Syrup</t>
  </si>
  <si>
    <t>ENZOVEXX 50MG/15MG CAPSULE</t>
  </si>
  <si>
    <t>Esopel 20mg Tablet</t>
  </si>
  <si>
    <t>Emesafe 2mg Injection</t>
  </si>
  <si>
    <t>Epither 80mg/480mg Tablet</t>
  </si>
  <si>
    <t>Epixone-SL 250mg/125mg Injection</t>
  </si>
  <si>
    <t>Elrabee 20mg Injection</t>
  </si>
  <si>
    <t>Elrinon Healthcare Pvt Ltd</t>
  </si>
  <si>
    <t>Elbast 20mg Tablet</t>
  </si>
  <si>
    <t>Elmic MF 500mg/250mg Tablet</t>
  </si>
  <si>
    <t>Espino 10 Tablet</t>
  </si>
  <si>
    <t>Evot AB 5mg/60mg Tablet</t>
  </si>
  <si>
    <t>Epinote 750mg Tablet ER</t>
  </si>
  <si>
    <t>Encyclo Clav 500mg/125mg Tablet</t>
  </si>
  <si>
    <t>Eviz 10mg Tablet</t>
  </si>
  <si>
    <t>Evozit OZ 250mg/500mg Tablet</t>
  </si>
  <si>
    <t>Edicord 500 Injection</t>
  </si>
  <si>
    <t>Estrad 30mg/20mg Capsule SR</t>
  </si>
  <si>
    <t>Esrokast M 400mg/10mg Tablet</t>
  </si>
  <si>
    <t>Ecotil 500mg Capsule</t>
  </si>
  <si>
    <t>Esolex 40mg Injection</t>
  </si>
  <si>
    <t>Evikos-LS Capsule SR</t>
  </si>
  <si>
    <t>Eripent D 10mg/40mg Tablet</t>
  </si>
  <si>
    <t>Eenac TBR Tablet</t>
  </si>
  <si>
    <t>Elozeen 40 Tablet</t>
  </si>
  <si>
    <t>Emimox 500mg Tablet</t>
  </si>
  <si>
    <t>Epdox 50mg Dry Syrup</t>
  </si>
  <si>
    <t>Enkasol 1.4gm Syrup</t>
  </si>
  <si>
    <t>E2R D 30mg/20mg Capsule SR</t>
  </si>
  <si>
    <t>Eurosar 25mg Tablet</t>
  </si>
  <si>
    <t>Estiric CZ 0.5mg/10mg Tablet</t>
  </si>
  <si>
    <t>Evitel H 40mg/12.5mg Tablet</t>
  </si>
  <si>
    <t>Esolyf SL 75mg/40mg Capsule SR</t>
  </si>
  <si>
    <t>Eldorab D 30mg/20mg Capsule SR</t>
  </si>
  <si>
    <t>Exclovir 400mg Tablet</t>
  </si>
  <si>
    <t>Engenac MR 250mg/50mg/325mg Tablet</t>
  </si>
  <si>
    <t>Eslivo OZ 250mg/500mg Tablet</t>
  </si>
  <si>
    <t>Empia D 30mg/40mg Capsule SR</t>
  </si>
  <si>
    <t>Exlin S Syrup</t>
  </si>
  <si>
    <t>Eurotol 800mg Tablet</t>
  </si>
  <si>
    <t>Etorizan 90mg Tablet</t>
  </si>
  <si>
    <t>Epiclav 250mg/125mg Tablet</t>
  </si>
  <si>
    <t>Epican 50mg Injection</t>
  </si>
  <si>
    <t>Edocar 12.5mg Tablet</t>
  </si>
  <si>
    <t>Efotel 80mg Tablet</t>
  </si>
  <si>
    <t>Elxone 500mg Injection</t>
  </si>
  <si>
    <t>Esma 40mg Tablet</t>
  </si>
  <si>
    <t>Ecopride 2mg Tablet</t>
  </si>
  <si>
    <t>Erika 100mg Injection</t>
  </si>
  <si>
    <t>Eseep 40mg Injection</t>
  </si>
  <si>
    <t>Evachek 2 Tablet</t>
  </si>
  <si>
    <t>Eurogest 300mg Tablet SR</t>
  </si>
  <si>
    <t>Esoclip D 30mg/40mg Capsule SR</t>
  </si>
  <si>
    <t>Exermet P 30mg/500mg Tablet</t>
  </si>
  <si>
    <t>Emsilac 150mg Tablet</t>
  </si>
  <si>
    <t>Lacosamide (150mg)</t>
  </si>
  <si>
    <t>ES OK Plus 0.5 mg/10 mg Tablet</t>
  </si>
  <si>
    <t>Epicanil Dusting Powder</t>
  </si>
  <si>
    <t>EMPERIDE 1 MG TABLET</t>
  </si>
  <si>
    <t>Estab 40mg Tablet</t>
  </si>
  <si>
    <t>Emidon 10mg Suspension</t>
  </si>
  <si>
    <t>Ezoff 40mg Tablet</t>
  </si>
  <si>
    <t>Eudrim 300mg Tablet SR</t>
  </si>
  <si>
    <t>Exam 300mg Tablet ER</t>
  </si>
  <si>
    <t>Evotam 500mg Tablet</t>
  </si>
  <si>
    <t>Estajoy 10mg Tablet</t>
  </si>
  <si>
    <t>Escitlocad 5mg Tablet</t>
  </si>
  <si>
    <t>Esnocof XP Syrup</t>
  </si>
  <si>
    <t>Epsoford 100mg Tablet</t>
  </si>
  <si>
    <t>Epima Chrono 300mg Tablet</t>
  </si>
  <si>
    <t>Elpill 500mg Tablet</t>
  </si>
  <si>
    <t>Emster B 10mg/10mg Tablet</t>
  </si>
  <si>
    <t>Emzed-D 10mg/20mg Tablet</t>
  </si>
  <si>
    <t>Eliotel M 40mg/50mg Tablet</t>
  </si>
  <si>
    <t>Elrab DX 30mg/10mg Capsule</t>
  </si>
  <si>
    <t>Estepod 100mg Tablet DT</t>
  </si>
  <si>
    <t>Emdon Cream</t>
  </si>
  <si>
    <t>E Roxy 150mg Tablet</t>
  </si>
  <si>
    <t>Epizam 20mg Tablet</t>
  </si>
  <si>
    <t>Euftriop SM 1000mg/500mg Injection</t>
  </si>
  <si>
    <t>Embriz D 30mg/20mg Capsule SR</t>
  </si>
  <si>
    <t>Etabol Tablet</t>
  </si>
  <si>
    <t>Evidine 0.2% Mouth Wash</t>
  </si>
  <si>
    <t>Emifix-O Tablet</t>
  </si>
  <si>
    <t>Esomep 40mg Injection</t>
  </si>
  <si>
    <t>Elceta-M Tablet</t>
  </si>
  <si>
    <t>Esolynn 40 Tablet</t>
  </si>
  <si>
    <t>Evermoxil CV Dry Syrup</t>
  </si>
  <si>
    <t>Eecold Oral Suspension</t>
  </si>
  <si>
    <t>Elzid 250mg Injection</t>
  </si>
  <si>
    <t>Etizit 0.25 Tablet MD</t>
  </si>
  <si>
    <t>Efcin 150 Tablet</t>
  </si>
  <si>
    <t>Elkos NS 0.9% Infusion</t>
  </si>
  <si>
    <t>Epolis P 400mg/325mg Tablet</t>
  </si>
  <si>
    <t>Esmogud 40mg Injection</t>
  </si>
  <si>
    <t>Elcoff Syrup</t>
  </si>
  <si>
    <t>EV Hyd 25mg Tablet</t>
  </si>
  <si>
    <t>Emopan D 30mg/40mg Capsule SR</t>
  </si>
  <si>
    <t>Ecitom 20mg Tablet</t>
  </si>
  <si>
    <t>Esmetil 5 Tablet</t>
  </si>
  <si>
    <t>Evermef-P Oral Suspension Mango</t>
  </si>
  <si>
    <t>Eesunate 60mg Injection</t>
  </si>
  <si>
    <t>Evtram 750mg Tablet</t>
  </si>
  <si>
    <t>Etorill 90mg Tablet</t>
  </si>
  <si>
    <t>Europen 10mg Tablet</t>
  </si>
  <si>
    <t>Enoxaviz 60 Injection</t>
  </si>
  <si>
    <t>Eurotor 10mg Tablet</t>
  </si>
  <si>
    <t>Esowipe 40mg Tablet</t>
  </si>
  <si>
    <t>Ecoglim MV 1mg/500mg/0.2mg Tablet SR</t>
  </si>
  <si>
    <t>Etrayard-Forte Capsule</t>
  </si>
  <si>
    <t>Effective CV 500mg/125mg Tablet</t>
  </si>
  <si>
    <t>Eloxib 120mg Tablet</t>
  </si>
  <si>
    <t>Eurotril Syrup</t>
  </si>
  <si>
    <t>Evacef SS 1000mg/500mg Injection</t>
  </si>
  <si>
    <t>Emdon 4mg Tablet MD</t>
  </si>
  <si>
    <t>Evimox 250mg Capsule</t>
  </si>
  <si>
    <t>Enapraz D 30mg/40mg Capsule SR</t>
  </si>
  <si>
    <t>Elprol AM 5mg/25mg Tablet ER</t>
  </si>
  <si>
    <t>Esojas D 30mg/40mg Capsule SR</t>
  </si>
  <si>
    <t>Extonerve-Plus Injection</t>
  </si>
  <si>
    <t>Evah 60mg Tablet</t>
  </si>
  <si>
    <t>Elvosys-M Tablet</t>
  </si>
  <si>
    <t>Eliff-M Kid Tablet</t>
  </si>
  <si>
    <t>Elmif 200mg Tablet</t>
  </si>
  <si>
    <t>Etino Ointment</t>
  </si>
  <si>
    <t>EZYFLEX 400 MG TABLET</t>
  </si>
  <si>
    <t>Entof 400mg Tablet</t>
  </si>
  <si>
    <t>Excelspar 200mg Tablet</t>
  </si>
  <si>
    <t>Edicef 1000mg Injection</t>
  </si>
  <si>
    <t>EXALIZ 1000MG/125MG INJECTION</t>
  </si>
  <si>
    <t>Esamlo 2.5mg Tablet</t>
  </si>
  <si>
    <t>Elpip TZ 4000mg/500mg Injection</t>
  </si>
  <si>
    <t>Ecovog 0.2mg Tablet</t>
  </si>
  <si>
    <t>Epicin RD 50mg Injection</t>
  </si>
  <si>
    <t>Esoflox OZ 200mg Tablet</t>
  </si>
  <si>
    <t>Epotin 10000IU Injection</t>
  </si>
  <si>
    <t>Emtron 4mg Tablet MD</t>
  </si>
  <si>
    <t>Elfecol Tablet</t>
  </si>
  <si>
    <t>Eclogard Cream</t>
  </si>
  <si>
    <t>Epodax 200 mg/125 mg Tablet</t>
  </si>
  <si>
    <t>Escirise CZ 0.5mg/5mg Tablet</t>
  </si>
  <si>
    <t>ENDOZEN K  TABLET</t>
  </si>
  <si>
    <t>Elarin 0.2mg Tablet</t>
  </si>
  <si>
    <t>Elopred 1000mg Injection</t>
  </si>
  <si>
    <t>Escidant plus Tablet</t>
  </si>
  <si>
    <t>Adamant Pharma</t>
  </si>
  <si>
    <t>Escopam 20mg Tablet</t>
  </si>
  <si>
    <t>Etlas CZ 0.5mg/10mg Tablet</t>
  </si>
  <si>
    <t>Edospas 10mg/150mg Tablet</t>
  </si>
  <si>
    <t xml:space="preserve"> Mefenamic Acid (150mg)</t>
  </si>
  <si>
    <t>Encif 250mg Tablet</t>
  </si>
  <si>
    <t>E-Fen CZ Tablet</t>
  </si>
  <si>
    <t>E Fix LB Tablet</t>
  </si>
  <si>
    <t>Edoxim Syrup</t>
  </si>
  <si>
    <t>Etotan 25mg Tablet</t>
  </si>
  <si>
    <t>Elumont L 5mg/10mg Tablet</t>
  </si>
  <si>
    <t>Emesol 4mg Tablet MD</t>
  </si>
  <si>
    <t>Everdox T 5mg/400mg Tablet</t>
  </si>
  <si>
    <t>Ecitolix C 0.5mg/10mg Tablet</t>
  </si>
  <si>
    <t>Engemol P 100mg/325mg Tablet</t>
  </si>
  <si>
    <t>Etorivol P 60mg/325mg Tablet</t>
  </si>
  <si>
    <t>Eproron 200mg Soft Gelatin Capsule</t>
  </si>
  <si>
    <t>Edmol Cold Tablet</t>
  </si>
  <si>
    <t>E-Fact 200mg Tablet</t>
  </si>
  <si>
    <t>Emivin 2mg Oral Drops</t>
  </si>
  <si>
    <t>Exdepot 500mg Injection</t>
  </si>
  <si>
    <t>Emoxyl Eye Drop</t>
  </si>
  <si>
    <t>Etoral 90 Tablet</t>
  </si>
  <si>
    <t>Etoroux TH 60mg/8mg Tablet</t>
  </si>
  <si>
    <t>Extclav 200mg/28.5mg Tablet DT</t>
  </si>
  <si>
    <t>Efiglin-M 1000 Tablet SR</t>
  </si>
  <si>
    <t>Europent 300 Tablet</t>
  </si>
  <si>
    <t>Elcisan-M Syrup</t>
  </si>
  <si>
    <t>Etiden 0.25mg Tablet</t>
  </si>
  <si>
    <t>Ecobest D 30mg/40mg Capsule SR</t>
  </si>
  <si>
    <t>Esokos D 30mg/40mg Capsule SR</t>
  </si>
  <si>
    <t>Esmogud LS 75mg/40mg Capsule SR</t>
  </si>
  <si>
    <t>Ecoglim MV 2mg/500mg/0.2mg Tablet SR</t>
  </si>
  <si>
    <t>Escisum 10mg Tablet</t>
  </si>
  <si>
    <t>Enzovel 90mg/48mg/100mg Tablet</t>
  </si>
  <si>
    <t>Enorpic 500mg Tablet</t>
  </si>
  <si>
    <t>Ebascon 20mg Tablet</t>
  </si>
  <si>
    <t>Ebstic 20 Tablet</t>
  </si>
  <si>
    <t>Eurotaz 4000mg/500mg Injection</t>
  </si>
  <si>
    <t>Esipflox TZ 500mg/600mg Tablet</t>
  </si>
  <si>
    <t>Esomix 40mg Injection</t>
  </si>
  <si>
    <t>Esojas L 75mg/40mg Capsule</t>
  </si>
  <si>
    <t>Eslify 200mg Tablet</t>
  </si>
  <si>
    <t>Eslicarbazepine (200mg)</t>
  </si>
  <si>
    <t>Erostimin Syrup</t>
  </si>
  <si>
    <t>Europine AT 5mg/50mg Tablet</t>
  </si>
  <si>
    <t>Eudrox 50mg Dry Syrup</t>
  </si>
  <si>
    <t>Emsyl TM 500 mg/250 mg Tablet</t>
  </si>
  <si>
    <t>Empri 200mg Tablet</t>
  </si>
  <si>
    <t>Epicure 100mg Injection</t>
  </si>
  <si>
    <t>Exmer 500mg Injection</t>
  </si>
  <si>
    <t>Efigraine 5mg Tablet</t>
  </si>
  <si>
    <t>Ethacid 250mg Tablet</t>
  </si>
  <si>
    <t>Elram Forte Tablet</t>
  </si>
  <si>
    <t>Elbenol 400mg Sachet</t>
  </si>
  <si>
    <t>Emzosin D 10mg/0.5mg Tablet</t>
  </si>
  <si>
    <t>Epnil 100mg Tablet</t>
  </si>
  <si>
    <t>Eutelmi CH 40mg/12.5mg Tablet</t>
  </si>
  <si>
    <t>Etroflam 120mg Tablet</t>
  </si>
  <si>
    <t>Egliton 3MIU Injection</t>
  </si>
  <si>
    <t>Interferon Alpha 2B (3miu)</t>
  </si>
  <si>
    <t>Epigastro DSR Capsule</t>
  </si>
  <si>
    <t>Eleva 2mg Tablet MD</t>
  </si>
  <si>
    <t>Evrina A Suspension</t>
  </si>
  <si>
    <t>Euroglip Forte 30mg/2mg Tablet</t>
  </si>
  <si>
    <t>Ermect 6mg Tablet</t>
  </si>
  <si>
    <t>Estronic DSR 30mg/40mg Capsule</t>
  </si>
  <si>
    <t>Healthtronik Pharmaceuticals</t>
  </si>
  <si>
    <t>Emerdase 10mg Tablet</t>
  </si>
  <si>
    <t>Emtec 25mg Injection</t>
  </si>
  <si>
    <t>Sanjivani Drugs Pvt Ltd</t>
  </si>
  <si>
    <t>Ranitidine (25mg/ml)</t>
  </si>
  <si>
    <t>Efloxin 400mg Tablet</t>
  </si>
  <si>
    <t>Efexil 500mg Tablet</t>
  </si>
  <si>
    <t>Elant SP 100mg/325mg/15mg Tablet</t>
  </si>
  <si>
    <t>Evaclav 1000mg/200mg Injection</t>
  </si>
  <si>
    <t>Emsilac 50mg Tablet</t>
  </si>
  <si>
    <t>Emizole 40mg Injection</t>
  </si>
  <si>
    <t>Eci 0.5mg Tablet</t>
  </si>
  <si>
    <t>Etitech 0.25mg Tablet</t>
  </si>
  <si>
    <t>Ecogest 5mg Tablet</t>
  </si>
  <si>
    <t>Etozole T 60mg/4mg Tablet</t>
  </si>
  <si>
    <t>Exzipin 15mg Tablet</t>
  </si>
  <si>
    <t>Ercold Oral Suspension</t>
  </si>
  <si>
    <t>Emep 40 Injection</t>
  </si>
  <si>
    <t>Emeepod 200mg Tablet</t>
  </si>
  <si>
    <t>Esofem 40mg Injection</t>
  </si>
  <si>
    <t>Eskoget D 30mg/40mg Capsule SR</t>
  </si>
  <si>
    <t>Ezet 200mg Oral Suspension</t>
  </si>
  <si>
    <t>Excup Syrup</t>
  </si>
  <si>
    <t>Ellixime CV 200mg/125mg Tablet</t>
  </si>
  <si>
    <t>Eurornid 500mg Tablet</t>
  </si>
  <si>
    <t>Ekocet 5mg Tablet</t>
  </si>
  <si>
    <t>Etermax 90mg Tablet</t>
  </si>
  <si>
    <t>Ellixime-O Dry Syrup</t>
  </si>
  <si>
    <t>Emtri S 1000mg/500mg Injection</t>
  </si>
  <si>
    <t>Esonet 40 Tablet</t>
  </si>
  <si>
    <t>Easopan L 75mg/40mg Capsule</t>
  </si>
  <si>
    <t>Eradicef 325 Tablet</t>
  </si>
  <si>
    <t>Engigo 0.5mg Tablet</t>
  </si>
  <si>
    <t>Enapan D 10mg/40mg Capsule</t>
  </si>
  <si>
    <t>Eramol 650 Tablet</t>
  </si>
  <si>
    <t>Erivet 16 Tablet</t>
  </si>
  <si>
    <t>Easewel P 100mg/325mg Tablet</t>
  </si>
  <si>
    <t>Esnodol-MR Tablet</t>
  </si>
  <si>
    <t>Emezith Oral Suspension</t>
  </si>
  <si>
    <t>Ethra T 200mg/250mg Tablet</t>
  </si>
  <si>
    <t>Everflam-S Tablet</t>
  </si>
  <si>
    <t>Esorus D 30mg/40mg Capsule SR</t>
  </si>
  <si>
    <t>Eridol 75 Tablet</t>
  </si>
  <si>
    <t>Eecef 50mg Dry Syrup</t>
  </si>
  <si>
    <t>Enzacef Dry Syrup</t>
  </si>
  <si>
    <t>Elceff 200 Tablet</t>
  </si>
  <si>
    <t>Etolage TH 60mg/4mg Tablet</t>
  </si>
  <si>
    <t>Etorixib 120mg Tablet</t>
  </si>
  <si>
    <t>Epra D 30mg/40mg Capsule</t>
  </si>
  <si>
    <t>Exto 100mg Tablet DT</t>
  </si>
  <si>
    <t>Emucold Syrup</t>
  </si>
  <si>
    <t>Ebascon 10mg Tablet</t>
  </si>
  <si>
    <t>Etriflex-TH 4 Tablet</t>
  </si>
  <si>
    <t>Esocap LS 75mg/40mg Capsule SR</t>
  </si>
  <si>
    <t>Encid Oral Suspension</t>
  </si>
  <si>
    <t>Ecator 2.5mg Tablet</t>
  </si>
  <si>
    <t>Einmox 250mg Capsule</t>
  </si>
  <si>
    <t>Egrab 20mg Tablet</t>
  </si>
  <si>
    <t>Escigold 5mg Tablet</t>
  </si>
  <si>
    <t>Escid 20mg Tablet</t>
  </si>
  <si>
    <t>Effie 100mg Tablet</t>
  </si>
  <si>
    <t>Etzol 100mg Capsule</t>
  </si>
  <si>
    <t>Enapra 100mg/500mg Tablet</t>
  </si>
  <si>
    <t>Efexim 100mg Tablet DT</t>
  </si>
  <si>
    <t>Efttex 1000mg Injection</t>
  </si>
  <si>
    <t>Edawin 1.5mg Injection</t>
  </si>
  <si>
    <t>Ezim 100mg Tablet</t>
  </si>
  <si>
    <t>Ethics Lifecare</t>
  </si>
  <si>
    <t>Etlas 20mg Tablet</t>
  </si>
  <si>
    <t>Epixime Dry Syrup</t>
  </si>
  <si>
    <t>Eftrix 1gm Injection</t>
  </si>
  <si>
    <t>Ectover 12mg Tablet</t>
  </si>
  <si>
    <t>Estam Forte 0.5mg/10mg Tablet</t>
  </si>
  <si>
    <t>Enventin 500mg/125mg Tablet</t>
  </si>
  <si>
    <t>Esporine 50mg Tablet</t>
  </si>
  <si>
    <t>Efysun 200mg Tablet</t>
  </si>
  <si>
    <t>Etovas-EZ 10mg/10mg Tablet</t>
  </si>
  <si>
    <t>Eltrox 500mg Injection</t>
  </si>
  <si>
    <t>Emclav 375 Tablet</t>
  </si>
  <si>
    <t>Ediflu 150mg Tablet</t>
  </si>
  <si>
    <t>Elstin 20mg Tablet</t>
  </si>
  <si>
    <t>Estalonix CL 0.5mg/10mg Tablet</t>
  </si>
  <si>
    <t>Elticef 100mg Tablet</t>
  </si>
  <si>
    <t>Erceft TZ 1000mg/125mg Injection</t>
  </si>
  <si>
    <t>Esomrix 40mg Injection</t>
  </si>
  <si>
    <t>Editel H 40mg/12.5mg Tablet</t>
  </si>
  <si>
    <t>Elnac P 100mg/325mg Tablet</t>
  </si>
  <si>
    <t>Egocuf D Syrup</t>
  </si>
  <si>
    <t>Eramol SP 50mg/325mg/10mg Tablet</t>
  </si>
  <si>
    <t>Evosys 250mg Tablet</t>
  </si>
  <si>
    <t>Exicef 100mg Tablet DT</t>
  </si>
  <si>
    <t>Esivan 20mg Tablet</t>
  </si>
  <si>
    <t>Egocob 1500mcg Injection</t>
  </si>
  <si>
    <t>Etopump 90mg Tablet</t>
  </si>
  <si>
    <t>Elcemon Kid 2.5mg/5mg Tablet DT</t>
  </si>
  <si>
    <t>Ericof AT Syrup</t>
  </si>
  <si>
    <t>Ekofix 200mg Tablet DT</t>
  </si>
  <si>
    <t>Enfalyte Syrup</t>
  </si>
  <si>
    <t>Etorvas CV 10mg/75mg Tablet</t>
  </si>
  <si>
    <t>Edspas-M Tablet</t>
  </si>
  <si>
    <t>Extclav DS XL Dry Syrup</t>
  </si>
  <si>
    <t>Envocet 5 Tablet</t>
  </si>
  <si>
    <t>Eprozole 20mg Capsule</t>
  </si>
  <si>
    <t>Eldostin 10mg Tablet</t>
  </si>
  <si>
    <t>Eopan-DSR Capsule</t>
  </si>
  <si>
    <t>Ezop 40 Tablet</t>
  </si>
  <si>
    <t>Elebact CP 200mg/125mg Tablet</t>
  </si>
  <si>
    <t>Enros 20mg Tablet</t>
  </si>
  <si>
    <t>Eteez Beta Lite 0.25mg/10mg Tablet</t>
  </si>
  <si>
    <t>Erythro 20mg Injection</t>
  </si>
  <si>
    <t>Iron Sucrose (20mg/5ml)</t>
  </si>
  <si>
    <t>Etizorix-P Tablet</t>
  </si>
  <si>
    <t>Essonyx Injection</t>
  </si>
  <si>
    <t>Estidox Drop</t>
  </si>
  <si>
    <t>Emeebact CV 500mg/125mg Tablet</t>
  </si>
  <si>
    <t>Emicid 2mg Oral Drops</t>
  </si>
  <si>
    <t>Euroclop 75mg Tablet</t>
  </si>
  <si>
    <t>Eurocid 20mg Capsule</t>
  </si>
  <si>
    <t>Euroace 100mg Tablet</t>
  </si>
  <si>
    <t>Etoyota P 400mg/325mg Tablet</t>
  </si>
  <si>
    <t>Elipod-CV Dry Syrup</t>
  </si>
  <si>
    <t>Endicer 50mg/15mg Tablet</t>
  </si>
  <si>
    <t>Espinha-GA Capsule</t>
  </si>
  <si>
    <t>Eurotam D 0.50mg Tablet</t>
  </si>
  <si>
    <t>Dutasteride (0.50mg)</t>
  </si>
  <si>
    <t>Etortic TH 60mg/4mg Tablet</t>
  </si>
  <si>
    <t>Ezrelex Tablet</t>
  </si>
  <si>
    <t>HD Life Pharma</t>
  </si>
  <si>
    <t>Etdip Beta 0.5mg/20mg Tablet</t>
  </si>
  <si>
    <t>Enamine 10mg Tablet</t>
  </si>
  <si>
    <t>Elxone 1000mg Injection</t>
  </si>
  <si>
    <t>Elvas 20mg Tablet</t>
  </si>
  <si>
    <t>Enzomin Capsule</t>
  </si>
  <si>
    <t>Exxura 135mcg Solution for Injection</t>
  </si>
  <si>
    <t>prefilled syringe of 0.5 ml Solution for Injection</t>
  </si>
  <si>
    <t>Interferon Alpha 2A (135mcg)</t>
  </si>
  <si>
    <t>Epicin RD 100mg Injection</t>
  </si>
  <si>
    <t>Ecsopan D 10 mg/20 mg Tablet</t>
  </si>
  <si>
    <t>Enprox -SR Tablet</t>
  </si>
  <si>
    <t>Elmox 250mg Dry Syrup</t>
  </si>
  <si>
    <t>Erokid 125mg Tablet</t>
  </si>
  <si>
    <t>Emperide 2mg Tablet</t>
  </si>
  <si>
    <t>Enclox 250mg Capsule</t>
  </si>
  <si>
    <t>Ertomac 500mg Tablet</t>
  </si>
  <si>
    <t>Eraflox 200mg Tablet</t>
  </si>
  <si>
    <t>Eraxim O 200mg/200mg Tablet</t>
  </si>
  <si>
    <t>Eracoxib 90mg Tablet</t>
  </si>
  <si>
    <t>Ethizone Taz 1000mg/125mg Injection</t>
  </si>
  <si>
    <t>Edoxim 200mg Tablet</t>
  </si>
  <si>
    <t>Egiflam Tablet</t>
  </si>
  <si>
    <t>Epiclox 250mg Tablet DT</t>
  </si>
  <si>
    <t>Emypan-DSR Capsule</t>
  </si>
  <si>
    <t>Etogos 0.25mg Tablet</t>
  </si>
  <si>
    <t>Ebotat 40mg Tablet</t>
  </si>
  <si>
    <t>Etocot 90mg Tablet</t>
  </si>
  <si>
    <t>Expotus L Oral Drops</t>
  </si>
  <si>
    <t>Enzina 1500mcg Injection</t>
  </si>
  <si>
    <t>Etulac TH 400mg/4mg Tablet</t>
  </si>
  <si>
    <t>Emi 2mg Oral Drops</t>
  </si>
  <si>
    <t>Evicef-O Tablet</t>
  </si>
  <si>
    <t>Etre 100 Capsule</t>
  </si>
  <si>
    <t>Exomi 20mg Tablet</t>
  </si>
  <si>
    <t>Eurosim 20mg Tablet</t>
  </si>
  <si>
    <t>Efprox 200mg Tablet</t>
  </si>
  <si>
    <t>Ericep 50mg Dry Syrup</t>
  </si>
  <si>
    <t>Estepod CV 200mg/125mg Tablet</t>
  </si>
  <si>
    <t>Ertycin L 250mg/250mg Tablet</t>
  </si>
  <si>
    <t>Escefon Duo 100mg Dry Syrup</t>
  </si>
  <si>
    <t>Esfenic Syrup</t>
  </si>
  <si>
    <t>Elsol-S Syrup</t>
  </si>
  <si>
    <t>Etisen 0.50mg Tablet</t>
  </si>
  <si>
    <t>Etizolam (0.50mg)</t>
  </si>
  <si>
    <t>Esamlodose 2.5 Tablet</t>
  </si>
  <si>
    <t>Empurine 50mg Tablet</t>
  </si>
  <si>
    <t>EEshmox Eye Drop</t>
  </si>
  <si>
    <t>Exid D Eye Drop</t>
  </si>
  <si>
    <t>Enser D 50mg/10mg Tablet</t>
  </si>
  <si>
    <t>Enzy 250mg Tablet</t>
  </si>
  <si>
    <t>Ezet 250mg Tablet</t>
  </si>
  <si>
    <t>Ecef SB 500mg/500mg Injection</t>
  </si>
  <si>
    <t>Elbecta-S 1.5 Injection</t>
  </si>
  <si>
    <t>Eeflox OZ Tablet</t>
  </si>
  <si>
    <t>Etoved MR 400mg/4mg Tablet</t>
  </si>
  <si>
    <t>Exiforce 100mg Tablet</t>
  </si>
  <si>
    <t>Entracid-LS Capsule</t>
  </si>
  <si>
    <t>Elamer 400mg Tablet</t>
  </si>
  <si>
    <t>Etigard 0.5 Tablet</t>
  </si>
  <si>
    <t>Etoson T 60mg/4mg Tablet</t>
  </si>
  <si>
    <t>Easemo-D Capsule SR</t>
  </si>
  <si>
    <t>Elpimox Eye Drop</t>
  </si>
  <si>
    <t>Erox 125mg Tablet</t>
  </si>
  <si>
    <t>Esorol 40 Injection</t>
  </si>
  <si>
    <t>Elora Odt 2.5mg Tablet</t>
  </si>
  <si>
    <t>Epixyl LD 5 mg/4 mg/8 mg Syrup</t>
  </si>
  <si>
    <t>Emfozen Injection</t>
  </si>
  <si>
    <t>Moxifloxacin (NA)</t>
  </si>
  <si>
    <t>Eptil 10mg Tablet XL</t>
  </si>
  <si>
    <t>Efact 50mg Syrup</t>
  </si>
  <si>
    <t>Egitra 100mg Capsule</t>
  </si>
  <si>
    <t>Ezipride 2 Tablet</t>
  </si>
  <si>
    <t>Elecit 5mg Tablet</t>
  </si>
  <si>
    <t>Ediflox 50mg Suspension</t>
  </si>
  <si>
    <t>Elmy H 40mg/12.5mg Tablet</t>
  </si>
  <si>
    <t>Ecodol 6 Injection</t>
  </si>
  <si>
    <t>Evaspar 200mg Tablet</t>
  </si>
  <si>
    <t>Ethamcid 250mg/250mg Tablet</t>
  </si>
  <si>
    <t>Edoclof-P Syrup</t>
  </si>
  <si>
    <t>Eustal 125mg Injection</t>
  </si>
  <si>
    <t>Ethanex 500mg Tablet</t>
  </si>
  <si>
    <t>Enzopril A Tablet</t>
  </si>
  <si>
    <t xml:space="preserve"> Lisinopril (NA)</t>
  </si>
  <si>
    <t>Ecsflam 50 mg/325 mg/32.5 mg Tablet</t>
  </si>
  <si>
    <t>Ethimox 125mg Tablet</t>
  </si>
  <si>
    <t>Etoswift 400mg Tablet ER</t>
  </si>
  <si>
    <t>Ecocef 100mg/40Million spores Tablet</t>
  </si>
  <si>
    <t>Endida 150mg Capsule</t>
  </si>
  <si>
    <t>Easixan 20mg Capsule</t>
  </si>
  <si>
    <t>Epopod 50mg Dry Syrup</t>
  </si>
  <si>
    <t>Etrazole 200mg Tablet</t>
  </si>
  <si>
    <t>ELYTE 125MG INJECTION</t>
  </si>
  <si>
    <t>Elzik Tablet</t>
  </si>
  <si>
    <t>Escefon-O Syrup</t>
  </si>
  <si>
    <t>Ethilox CV Dry Syrup</t>
  </si>
  <si>
    <t>Exstat 100mg Injection</t>
  </si>
  <si>
    <t>Etovix SP 60mg/10mg Tablet</t>
  </si>
  <si>
    <t>Etobic 120mg Tablet</t>
  </si>
  <si>
    <t>Ekliv 5 Tablet</t>
  </si>
  <si>
    <t>Evicef 50 Dry Syrup</t>
  </si>
  <si>
    <t>Edmol MR 250mg/50mg/325mg Tablet</t>
  </si>
  <si>
    <t>Esrab L 75mg/20mg Capsule SR</t>
  </si>
  <si>
    <t>Etoxor TH 400mg/4mg Tablet</t>
  </si>
  <si>
    <t>Eycef-O Tablet</t>
  </si>
  <si>
    <t>Estamox CV 250mg/125mg Tablet</t>
  </si>
  <si>
    <t>Ezitro 500 Tablet</t>
  </si>
  <si>
    <t>Ethmin 1gm Injection</t>
  </si>
  <si>
    <t>Eprab D 30mg/20mg Capsule SR</t>
  </si>
  <si>
    <t>Elnerv-Plus Injection</t>
  </si>
  <si>
    <t>Esitro 20mg Tablet</t>
  </si>
  <si>
    <t>Emither LF 80mg/480mg Tablet</t>
  </si>
  <si>
    <t>Emopan 40mg Tablet</t>
  </si>
  <si>
    <t>Etogyp 120mg Tablet</t>
  </si>
  <si>
    <t>Ezyzole-D Capsule</t>
  </si>
  <si>
    <t>Emwin Injection</t>
  </si>
  <si>
    <t>Eloxib 60mg Tablet</t>
  </si>
  <si>
    <t>Etcox P 60mg/325mg Tablet</t>
  </si>
  <si>
    <t>Etoworld 60mg Tablet</t>
  </si>
  <si>
    <t>Exilan 30mg Capsule</t>
  </si>
  <si>
    <t>Etozoc T 60mg/4mg Tablet</t>
  </si>
  <si>
    <t>Etoril H 2.5 mg/12.5 mg Tablet</t>
  </si>
  <si>
    <t>Erisol Eye Drop</t>
  </si>
  <si>
    <t>Polyvinyl Alcohol (Including Pvp) (1.4% w/v)</t>
  </si>
  <si>
    <t>Ecokinase Injection</t>
  </si>
  <si>
    <t>Streptokinase (NA)</t>
  </si>
  <si>
    <t>Elzee Redimix 200mg/5ml Syrup</t>
  </si>
  <si>
    <t>Ethawk 125mg Injection</t>
  </si>
  <si>
    <t>Effahope 600mg Tablet</t>
  </si>
  <si>
    <t>Estajoy Plus 0.5 mg/10 mg Tablet</t>
  </si>
  <si>
    <t>Eufox 400mg Tablet</t>
  </si>
  <si>
    <t>Egt Syrup</t>
  </si>
  <si>
    <t>Eventin HP 75I.U Injection</t>
  </si>
  <si>
    <t>Emperide M 1 mg/500 mg Tablet</t>
  </si>
  <si>
    <t>Etoswift 500mg Tablet ER</t>
  </si>
  <si>
    <t>Expal X 50 mg/1.25 mg/4 mg Syrup</t>
  </si>
  <si>
    <t>Eventin 75IU Injection</t>
  </si>
  <si>
    <t>Esofic Injection</t>
  </si>
  <si>
    <t>Epalpex-M SR Tablet</t>
  </si>
  <si>
    <t>ES-Omross Tablet</t>
  </si>
  <si>
    <t>Enezon 2mg Drop</t>
  </si>
  <si>
    <t>Enimol-P 125mg/5ml/5mg/5ml Syrup</t>
  </si>
  <si>
    <t>Estel 20mg Tablet</t>
  </si>
  <si>
    <t>Elkuf Syrup</t>
  </si>
  <si>
    <t>Exprocef 200mg Tablet</t>
  </si>
  <si>
    <t>Espford D 30mg/40mg Capsule</t>
  </si>
  <si>
    <t>Eacnac P Tablet</t>
  </si>
  <si>
    <t>Enapra Suspension</t>
  </si>
  <si>
    <t>Essox 400mg Tablet</t>
  </si>
  <si>
    <t>Excloten 10mg/1mg Tablet</t>
  </si>
  <si>
    <t>Elcef 100mg Tablet</t>
  </si>
  <si>
    <t>Erigyn 250mg Tablet</t>
  </si>
  <si>
    <t>Evopex 5mg Tablet</t>
  </si>
  <si>
    <t>Etolot 90mg Tablet</t>
  </si>
  <si>
    <t>Eztur 500 Tablet DT</t>
  </si>
  <si>
    <t>Emcort 500mg Injection</t>
  </si>
  <si>
    <t>Edicol 250mg Capsule</t>
  </si>
  <si>
    <t>Enzu MR 100mg/2mg Tablet</t>
  </si>
  <si>
    <t>Eklone 4mg Tablet</t>
  </si>
  <si>
    <t>Elurab D 30mg/20mg Capsule SR</t>
  </si>
  <si>
    <t>Enteegee 25mg Injection</t>
  </si>
  <si>
    <t>Nitroglycerin (25mg)</t>
  </si>
  <si>
    <t>Edmol 50mg/325mg Tablet</t>
  </si>
  <si>
    <t>Esostrike 30mg/40mg Capsule SR</t>
  </si>
  <si>
    <t>Reunis Healthcare Pvt Ltd</t>
  </si>
  <si>
    <t>Eropenm 1000mg Injection</t>
  </si>
  <si>
    <t>Erixone 250mg Injection</t>
  </si>
  <si>
    <t>Ezo 50mg Dry Syrup</t>
  </si>
  <si>
    <t>Ellanclav-LB Tablet</t>
  </si>
  <si>
    <t>Erocet 200mg Injection</t>
  </si>
  <si>
    <t>Ericam 20mg Injection</t>
  </si>
  <si>
    <t>Esofresh D 30mg/40mg Capsule SR</t>
  </si>
  <si>
    <t>Emron 2mg Injection</t>
  </si>
  <si>
    <t>Enzoloy 90mg/48mg/100mg Tablet</t>
  </si>
  <si>
    <t>Eurob D 10mg/20mg Tablet</t>
  </si>
  <si>
    <t>Emlone B Eye Drop</t>
  </si>
  <si>
    <t xml:space="preserve">Bromfenac (0.9% w/v) </t>
  </si>
  <si>
    <t>Eldrot 80mg Tablet</t>
  </si>
  <si>
    <t>Etigen 0.25mg Tablet MD</t>
  </si>
  <si>
    <t>Emilast Injection</t>
  </si>
  <si>
    <t>Emilin M 750mcg/75mg Capsule</t>
  </si>
  <si>
    <t>Etorisung-T Tablet</t>
  </si>
  <si>
    <t>Exodom-DSR Capsule</t>
  </si>
  <si>
    <t>Econerve-P 800 Tablet</t>
  </si>
  <si>
    <t>Easyride MD 0.5 Tablet</t>
  </si>
  <si>
    <t>Erifol-H Tablet</t>
  </si>
  <si>
    <t>Esnorab-LS Capsule SR</t>
  </si>
  <si>
    <t>Elecet AM 5mg/75mg Tablet</t>
  </si>
  <si>
    <t>Entaci Oral Suspension Delicious Mint Sugar Free</t>
  </si>
  <si>
    <t>Excold Oral Drops</t>
  </si>
  <si>
    <t>Emedoze 4mg Tablet MD</t>
  </si>
  <si>
    <t>Elaxic 500mg/50mg/500mg Tablet</t>
  </si>
  <si>
    <t>Enzacef 100 Dry Syrup</t>
  </si>
  <si>
    <t>Eecef CV 200mg/125mg Tablet</t>
  </si>
  <si>
    <t>E Pod 100mg Tablet</t>
  </si>
  <si>
    <t>Etoripen 60mg Tablet</t>
  </si>
  <si>
    <t>Etocold 5mg/325mg/5mg Tablet</t>
  </si>
  <si>
    <t>Eldine T Syrup</t>
  </si>
  <si>
    <t>Envamine M 50mg/5mg Tablet SR</t>
  </si>
  <si>
    <t>Evacmore L 10gm Syrup</t>
  </si>
  <si>
    <t>Estye P 100mg/325mg Tablet</t>
  </si>
  <si>
    <t>Erythrotone Syrup</t>
  </si>
  <si>
    <t>Erlotib 100mg Tablet</t>
  </si>
  <si>
    <t>Epipil 250mg Tablet</t>
  </si>
  <si>
    <t>Epdox 200mg Tablet DT</t>
  </si>
  <si>
    <t>Elfen 75mg Injection</t>
  </si>
  <si>
    <t>Engaba 150mg Tablet</t>
  </si>
  <si>
    <t>Ecoseptic Cream</t>
  </si>
  <si>
    <t>tube of 125 gm Cream</t>
  </si>
  <si>
    <t>Ecotor F Tablet</t>
  </si>
  <si>
    <t xml:space="preserve"> Fenofibrate (NA)</t>
  </si>
  <si>
    <t>Effimax Plus 500 mg/250 mg Injection</t>
  </si>
  <si>
    <t>Escitozan Tablet</t>
  </si>
  <si>
    <t>Epicure 10mg Injection</t>
  </si>
  <si>
    <t>Elu CD 4 mg/10 mg Syrup</t>
  </si>
  <si>
    <t>EL HT 10 mg/25 mg Tablet</t>
  </si>
  <si>
    <t>Eyclor Eye Drop</t>
  </si>
  <si>
    <t>E-Par 75mg Injection</t>
  </si>
  <si>
    <t>Emit 25mg Tablet</t>
  </si>
  <si>
    <t>Edemase 10mg Tablet</t>
  </si>
  <si>
    <t>Eupace H 50mg Tablet</t>
  </si>
  <si>
    <t>Encarvir 0.5mg Tablet</t>
  </si>
  <si>
    <t>ETORVISH 90MG TABLET</t>
  </si>
  <si>
    <t>Esnopan D 10mg/40mg Tablet</t>
  </si>
  <si>
    <t>ESTOX CAPSULE</t>
  </si>
  <si>
    <t>Eflaza 30mg Tablet</t>
  </si>
  <si>
    <t>Enterofuran M 100mg/300mg Tablet</t>
  </si>
  <si>
    <t>Encol Syrup</t>
  </si>
  <si>
    <t>Eliflam Plus Tablet</t>
  </si>
  <si>
    <t>Eufox Eye Drop</t>
  </si>
  <si>
    <t>Ethawk 250mg Tablet</t>
  </si>
  <si>
    <t>Elpod O Tablet</t>
  </si>
  <si>
    <t>Evirenz 200mg Tablet</t>
  </si>
  <si>
    <t>Efoceft 250mg Injection</t>
  </si>
  <si>
    <t>Eastor 20mg Tablet</t>
  </si>
  <si>
    <t>Equiliser 25mg Tablet</t>
  </si>
  <si>
    <t>Ezima 500mg Tablet</t>
  </si>
  <si>
    <t>Emitron 8mg Tablet</t>
  </si>
  <si>
    <t>Ezecor-LX Granules</t>
  </si>
  <si>
    <t>bottle of 90 gm Granules</t>
  </si>
  <si>
    <t>Economycetin 250mg Capsule</t>
  </si>
  <si>
    <t>Eramadol Tablet</t>
  </si>
  <si>
    <t>Etoribeta 90mg Tablet</t>
  </si>
  <si>
    <t>Ercold-DS Oral Suspension Orange</t>
  </si>
  <si>
    <t>Eiwolar 200mg Tablet</t>
  </si>
  <si>
    <t>Etrax 60mg Tablet</t>
  </si>
  <si>
    <t>Endcef 200 LB Tablet</t>
  </si>
  <si>
    <t>Etorimac 120mg Tablet</t>
  </si>
  <si>
    <t>Emthrocin 250mg Tablet</t>
  </si>
  <si>
    <t>Etovero 90mg Tablet</t>
  </si>
  <si>
    <t>Elonac MR 100mg/325mg/250mg Tablet</t>
  </si>
  <si>
    <t>Emsezol-DSR Capsule</t>
  </si>
  <si>
    <t>Estocib 90mg Tablet</t>
  </si>
  <si>
    <t>Erofica 60mg Tablet</t>
  </si>
  <si>
    <t>Espide P 100mg/325mg Tablet</t>
  </si>
  <si>
    <t>Escibliss 20mg Tablet</t>
  </si>
  <si>
    <t>Edliv M Kid 2.5mg/4mg Tablet</t>
  </si>
  <si>
    <t>Etkz 100 Capsule</t>
  </si>
  <si>
    <t>Eurolaz 30mg Tablet</t>
  </si>
  <si>
    <t>Euroxim O Dry Syrup</t>
  </si>
  <si>
    <t>Edavone 1500mg Injection</t>
  </si>
  <si>
    <t>Etrojoy-T4 Tablet</t>
  </si>
  <si>
    <t>Emefix 2mg Syrup</t>
  </si>
  <si>
    <t>Eclom 50mg Tablet</t>
  </si>
  <si>
    <t>Eutig HP 5000IU Injection</t>
  </si>
  <si>
    <t>Eldolax 5mg Tablet</t>
  </si>
  <si>
    <t>Elzid 500mg Injection</t>
  </si>
  <si>
    <t>Esmosia D 30mg/40mg Capsule SR</t>
  </si>
  <si>
    <t>Etobex P 60mg/325mg Tablet</t>
  </si>
  <si>
    <t>Emidox 50 Dry Syrup</t>
  </si>
  <si>
    <t>Etotrax P 60mg/325mg Tablet</t>
  </si>
  <si>
    <t>Etrinox 90 Tablet</t>
  </si>
  <si>
    <t>Eryxopan-DSR Capsule</t>
  </si>
  <si>
    <t>Etilive 1mg Tablet</t>
  </si>
  <si>
    <t>Eltel H 40mg/12.5mg Tablet</t>
  </si>
  <si>
    <t>Esnocof Syrup</t>
  </si>
  <si>
    <t xml:space="preserve">Diethylcarbamazine (50mg) </t>
  </si>
  <si>
    <t xml:space="preserve"> Cetirizine (2mg)</t>
  </si>
  <si>
    <t>Esnocof XP Tablet</t>
  </si>
  <si>
    <t>Easypanvin Tablet</t>
  </si>
  <si>
    <t>Eudogril 75mg Tablet</t>
  </si>
  <si>
    <t>Euroglim 2mg Tablet</t>
  </si>
  <si>
    <t>Ezypax 100mg Tablet</t>
  </si>
  <si>
    <t>Emicold Tablet</t>
  </si>
  <si>
    <t>Eclonac 100mg Tablet</t>
  </si>
  <si>
    <t>EL Clav Duo Dry Syrup</t>
  </si>
  <si>
    <t>Excot Syrup</t>
  </si>
  <si>
    <t>Esneva-DSR Capsule</t>
  </si>
  <si>
    <t>Erafenac SP 100mg/325mg/15mg Tablet</t>
  </si>
  <si>
    <t>Elucef 200mg Tablet</t>
  </si>
  <si>
    <t>Ekoset 4mg Tablet MD</t>
  </si>
  <si>
    <t>ETHARIV 500MG TABLET</t>
  </si>
  <si>
    <t>Emfix 100mg Tablet</t>
  </si>
  <si>
    <t>Eenim 100mg Tablet</t>
  </si>
  <si>
    <t>Endin Syrup</t>
  </si>
  <si>
    <t>Enoxaflo 80mg/0.8ml Injection</t>
  </si>
  <si>
    <t>packet of 0.8 ml Prefilled Syringe</t>
  </si>
  <si>
    <t>Edi-Phylin 100mg Capsule</t>
  </si>
  <si>
    <t>Endocin Eye/Ear Drops</t>
  </si>
  <si>
    <t>Amikacin (0.5% w/v)</t>
  </si>
  <si>
    <t>Extin 40mg Tablet CR</t>
  </si>
  <si>
    <t>Paroxetine (40mg)</t>
  </si>
  <si>
    <t>Esnadec 50mg Injection</t>
  </si>
  <si>
    <t>Evermet G 2mg/500mg Tablet SR</t>
  </si>
  <si>
    <t>Eldomont FX 10mg/120mg Tablet</t>
  </si>
  <si>
    <t>Efecin 500 Injection</t>
  </si>
  <si>
    <t>Emonac SP 100mg/325mg/15mg Tablet</t>
  </si>
  <si>
    <t>Etijab Plus 0.25mg/40mg Tablet</t>
  </si>
  <si>
    <t>Epilin TZ 4000mg/500mg Injection</t>
  </si>
  <si>
    <t>Ellkuff-AX Expectorant Mix Fruit</t>
  </si>
  <si>
    <t>Emidox O 200mg/200mg Tablet</t>
  </si>
  <si>
    <t>Edycort 6mg Tablet</t>
  </si>
  <si>
    <t>Ethafem-Plus Tablet</t>
  </si>
  <si>
    <t>Etofos 120mg Tablet</t>
  </si>
  <si>
    <t>Eenac-MR Tablet</t>
  </si>
  <si>
    <t>Esetopa 10mg Tablet</t>
  </si>
  <si>
    <t>Ephorcox 90mg Tablet</t>
  </si>
  <si>
    <t>Exobob 20mg Tablet</t>
  </si>
  <si>
    <t>Eldostin 20mg Tablet</t>
  </si>
  <si>
    <t>Emifix 200mg Tablet DT</t>
  </si>
  <si>
    <t>Esoyank D 30mg/40mg Capsule SR</t>
  </si>
  <si>
    <t>Egzol 20mg Capsule</t>
  </si>
  <si>
    <t>Esmoden 40mg Injection</t>
  </si>
  <si>
    <t>Etorphic-P Tablet</t>
  </si>
  <si>
    <t>Esnodol S 50mg/10mg Tablet</t>
  </si>
  <si>
    <t>Enhancin 1000mg/200mg Injection</t>
  </si>
  <si>
    <t>Etaz 120mg Tablet</t>
  </si>
  <si>
    <t>Estopod 100 Dry Syrup Vanilla</t>
  </si>
  <si>
    <t>Evicort 40 Injection</t>
  </si>
  <si>
    <t>Evipod 200 Tablet</t>
  </si>
  <si>
    <t>box of 10 tablets</t>
  </si>
  <si>
    <t>Etonco 100mg Injection</t>
  </si>
  <si>
    <t>Eedine 10% Ointment</t>
  </si>
  <si>
    <t>Epizeal 200mg/87mg Tablet CR</t>
  </si>
  <si>
    <t>Esticef 500 Injection</t>
  </si>
  <si>
    <t>Ericetam 250 Tablet</t>
  </si>
  <si>
    <t>Es Peme 500 Injection</t>
  </si>
  <si>
    <t>Etolab 90mg Tablet</t>
  </si>
  <si>
    <t>Emevom 4mg Tablet</t>
  </si>
  <si>
    <t>Etizcap 0.25mg Tablet MD</t>
  </si>
  <si>
    <t>Eurolev 750mg Tablet</t>
  </si>
  <si>
    <t>Elwicuf M Syrup</t>
  </si>
  <si>
    <t>Etorma P 60mg/325mg Tablet</t>
  </si>
  <si>
    <t>Eptoent 30mg Tablet</t>
  </si>
  <si>
    <t>Tolvaptan (30mg)</t>
  </si>
  <si>
    <t>Edpril 2.5mg Tablet</t>
  </si>
  <si>
    <t>Eurodec 50mg Injection</t>
  </si>
  <si>
    <t>Emcept S 360mg Tablet</t>
  </si>
  <si>
    <t>EMPERIDE M 2 MG/500 MG TABLET</t>
  </si>
  <si>
    <t>Eracid 40mg Injection</t>
  </si>
  <si>
    <t>Etoxin B Expectorant</t>
  </si>
  <si>
    <t xml:space="preserve"> Terbutaline (2mg/5ml) </t>
  </si>
  <si>
    <t>Entrodix M Suspension</t>
  </si>
  <si>
    <t xml:space="preserve">Nalidixic Acid (NA) </t>
  </si>
  <si>
    <t>Evaxx 120mg Tablet</t>
  </si>
  <si>
    <t>Exiplon BR 2 mg/1 mg/50 mg Syrup</t>
  </si>
  <si>
    <t>Erlons 150mg Tablet</t>
  </si>
  <si>
    <t>Esiden Forte 0.5mg/10mg Tablet</t>
  </si>
  <si>
    <t>Erlons 100mg Tablet</t>
  </si>
  <si>
    <t>Ezipride 4 Tablet</t>
  </si>
  <si>
    <t>Excelent 1gm Injection</t>
  </si>
  <si>
    <t>Emyxim 200 Tablet</t>
  </si>
  <si>
    <t>Epileptal 600mg Tablet</t>
  </si>
  <si>
    <t>Epidox 10mg Injection</t>
  </si>
  <si>
    <t>Entinib 400mg Tablet</t>
  </si>
  <si>
    <t>Evapan 200mg Tablet DT</t>
  </si>
  <si>
    <t>Ethams 500mg Tablet</t>
  </si>
  <si>
    <t>Ethnos 500mg Tablet</t>
  </si>
  <si>
    <t>Efac 50mg Tablet</t>
  </si>
  <si>
    <t>Endolip 5mg Tablet</t>
  </si>
  <si>
    <t>Eximo 100mg Tablet</t>
  </si>
  <si>
    <t>Edoclof-T 100mg/4mg Tablet</t>
  </si>
  <si>
    <t>Endocef 100mg Tablet</t>
  </si>
  <si>
    <t>Elfix AZ 200mg/250mg Tablet</t>
  </si>
  <si>
    <t>Elrox AP Syrup</t>
  </si>
  <si>
    <t>Exvid 400mg Tablet</t>
  </si>
  <si>
    <t>Edolox 250mg/250mg Capsule</t>
  </si>
  <si>
    <t>Esglim 1mg Tablet</t>
  </si>
  <si>
    <t>Elicta 1000mcg Injection</t>
  </si>
  <si>
    <t>Etoflem MR 60mg/4mg Tablet</t>
  </si>
  <si>
    <t>Escitaloz 10 Tablet</t>
  </si>
  <si>
    <t>Escitosa 20mg Tablet</t>
  </si>
  <si>
    <t>Eepan D 30mg/40mg Capsule SR</t>
  </si>
  <si>
    <t>Esnorisa 5 Tablet</t>
  </si>
  <si>
    <t>Esolyn D 30mg/40mg Capsule SR</t>
  </si>
  <si>
    <t>Eceft TZ 1000mg/125mg Injection</t>
  </si>
  <si>
    <t>Engecort 6mg Tablet</t>
  </si>
  <si>
    <t>Esomlite D 30mg/20mg Capsule</t>
  </si>
  <si>
    <t>Etor 120mg Tablet</t>
  </si>
  <si>
    <t>Erypnos 4000IU Injection</t>
  </si>
  <si>
    <t>Etavert 16mg Tablet</t>
  </si>
  <si>
    <t>Eridic SP 50mg/325mg/15mg Tablet</t>
  </si>
  <si>
    <t>Emolav CV 1000mg/200mg Injection</t>
  </si>
  <si>
    <t>Essizek 5mg Tablet</t>
  </si>
  <si>
    <t>Erzek Pharmaceuticals Pvt Ltd</t>
  </si>
  <si>
    <t>Esmoreg 40mg Injection</t>
  </si>
  <si>
    <t>Empia Gel Sugar Free</t>
  </si>
  <si>
    <t>Escivell Plus 0.5mg/10mg Tablet</t>
  </si>
  <si>
    <t>Envelaf 37.5mg Tablet XR</t>
  </si>
  <si>
    <t>Euro Axe 1000mg Injection</t>
  </si>
  <si>
    <t>Esmosize 40 Tablet</t>
  </si>
  <si>
    <t>Elc-M Syrup</t>
  </si>
  <si>
    <t>Easycox TH 60mg/4mg Tablet</t>
  </si>
  <si>
    <t>Evitaz 4.5 Injection</t>
  </si>
  <si>
    <t>Efix 50mg Dry Syrup</t>
  </si>
  <si>
    <t>Eumox CA 500mg/125mg Capsule</t>
  </si>
  <si>
    <t>Extranac 100mg/325mg Tablet</t>
  </si>
  <si>
    <t>Encef 500mg Injection</t>
  </si>
  <si>
    <t>Eonem 1000mg Injection</t>
  </si>
  <si>
    <t>Emlox LB Capsule</t>
  </si>
  <si>
    <t>Exidil 2% Solution</t>
  </si>
  <si>
    <t>Ethacid 125mg Injection</t>
  </si>
  <si>
    <t>Eficef CV Tablet DT</t>
  </si>
  <si>
    <t>Emlol A 0.25mg/20mg Tablet</t>
  </si>
  <si>
    <t>Escirise 5mg Tablet</t>
  </si>
  <si>
    <t>Escepam FL 0.5mg/10mg Tablet</t>
  </si>
  <si>
    <t>Eternex 40mg Tablet</t>
  </si>
  <si>
    <t>Erlomy 150mg Tablet</t>
  </si>
  <si>
    <t>Enflox TD 400mg/600mg Tablet</t>
  </si>
  <si>
    <t>Etotam 400mg Tablet</t>
  </si>
  <si>
    <t>Etotan-H 25mg/12.5mg Tablet</t>
  </si>
  <si>
    <t>Edvozin 5mg Tablet</t>
  </si>
  <si>
    <t>Emrocef-T 1.125gm Injection</t>
  </si>
  <si>
    <t>Eprakast Tablet</t>
  </si>
  <si>
    <t>Ecip 500mg Tablet</t>
  </si>
  <si>
    <t>Erazole 20mg Capsule</t>
  </si>
  <si>
    <t>Jollen Medicare Pvt Ltd</t>
  </si>
  <si>
    <t>Enim Suspension</t>
  </si>
  <si>
    <t>Ezm P 0.25mg/20mg Tablet</t>
  </si>
  <si>
    <t>Etoxful 90 Tablet</t>
  </si>
  <si>
    <t>Ertafor 1000mg Injection</t>
  </si>
  <si>
    <t>Elfix 50mg Dry Syrup</t>
  </si>
  <si>
    <t>Etorilyn 90mg Tablet</t>
  </si>
  <si>
    <t>Emoxin KID 125mg/125mg Tablet</t>
  </si>
  <si>
    <t>Efix-LB 200 Tablet</t>
  </si>
  <si>
    <t>Eemef P Oral Suspension</t>
  </si>
  <si>
    <t>Estaflox 200 Tablet</t>
  </si>
  <si>
    <t>Emozip 0.25 Tablet</t>
  </si>
  <si>
    <t>Elukon 150 Tablet</t>
  </si>
  <si>
    <t>EX-Pod-CL Dry Syrup</t>
  </si>
  <si>
    <t>Elcold 5mg/325mg/5mg Tablet</t>
  </si>
  <si>
    <t>Etijab 0.5mg Tablet</t>
  </si>
  <si>
    <t>Estaclo 0.5mg/10mg Tablet</t>
  </si>
  <si>
    <t>Easyclav 500mg/125mg Tablet</t>
  </si>
  <si>
    <t>Eriz 100mg Syrup</t>
  </si>
  <si>
    <t>Esosap 40mg Capsule</t>
  </si>
  <si>
    <t>Ebarol D 10mg/20mg Tablet</t>
  </si>
  <si>
    <t>Eso AD 40mg Injection</t>
  </si>
  <si>
    <t>Exobro M 200mg/10mg Tablet SR</t>
  </si>
  <si>
    <t>Extentia 4000mg/500mg Injection</t>
  </si>
  <si>
    <t>Enoflam-P Oral Suspension</t>
  </si>
  <si>
    <t>Eurogest 200mg Injection</t>
  </si>
  <si>
    <t>Enzofril D Tablet</t>
  </si>
  <si>
    <t>Enoxacot 40mg Injection</t>
  </si>
  <si>
    <t>Eurofenac T+ 100mg/325mg/2mg Tablet</t>
  </si>
  <si>
    <t>Esirock 10 Tablet</t>
  </si>
  <si>
    <t>Endax 0.25mg Tablet</t>
  </si>
  <si>
    <t>Emerex Oral Solution</t>
  </si>
  <si>
    <t>Evimectina Suspension</t>
  </si>
  <si>
    <t>Eudrim 200mg Tablet SR</t>
  </si>
  <si>
    <t>Essmol 100mg/ml Drop</t>
  </si>
  <si>
    <t>Entralin 500mg Injection</t>
  </si>
  <si>
    <t>Endeo 10mg Tablet</t>
  </si>
  <si>
    <t>Elitus Syrup</t>
  </si>
  <si>
    <t>Epirubitec 10mg Injection</t>
  </si>
  <si>
    <t>Emtri Junior Tablet</t>
  </si>
  <si>
    <t>Efoxim 50mg Tablet</t>
  </si>
  <si>
    <t>Epixyl Syrup</t>
  </si>
  <si>
    <t>Efefzy 500mg Tablet</t>
  </si>
  <si>
    <t>Ecopod 100mg Tablet</t>
  </si>
  <si>
    <t>Emcef 250mg Injection</t>
  </si>
  <si>
    <t>Estrim Suspension</t>
  </si>
  <si>
    <t>Eradiclav Duo 1000mg/200mg Injection</t>
  </si>
  <si>
    <t>E-Trom 120mg Tablet</t>
  </si>
  <si>
    <t>Etotan-R 2.5mg/50mg Tablet</t>
  </si>
  <si>
    <t>Emetron 4mg Injection</t>
  </si>
  <si>
    <t>Erasan 10mg Tablet</t>
  </si>
  <si>
    <t>Eloza 30mg Capsule</t>
  </si>
  <si>
    <t>EL Ctaz 1000mg/125mg Injection</t>
  </si>
  <si>
    <t>Emovid P Oral Suspension</t>
  </si>
  <si>
    <t>Etoxtan 90mg Tablet</t>
  </si>
  <si>
    <t>Evometh 16mg Tablet</t>
  </si>
  <si>
    <t>Ezegalin 150mg Tablet SR</t>
  </si>
  <si>
    <t>Eternex EZ 10mg/10mg Tablet</t>
  </si>
  <si>
    <t>Euromef Spas 10mg/250mg Tablet</t>
  </si>
  <si>
    <t>Elox OZ 200mg/500mg Tablet</t>
  </si>
  <si>
    <t>Ethakay 250mg Tablet</t>
  </si>
  <si>
    <t>Elviflox 500mg Tablet</t>
  </si>
  <si>
    <t>Esinex ET 0.5mg/10mg Tablet</t>
  </si>
  <si>
    <t>Ethivent 100mg Tablet</t>
  </si>
  <si>
    <t>Ednil 12.5mg Tablet CR</t>
  </si>
  <si>
    <t>Equimet-G1 Tablet PR</t>
  </si>
  <si>
    <t>Etoixi MR 60mg/4mg Tablet</t>
  </si>
  <si>
    <t>Extears 0.5% Eye Drop</t>
  </si>
  <si>
    <t>Ecovilda M 850mg/50mg Tablet</t>
  </si>
  <si>
    <t>Emeetel 40mg Tablet</t>
  </si>
  <si>
    <t>Emsolone M 8mg Tablet</t>
  </si>
  <si>
    <t>Esoflax D 30mg/40mg Capsule</t>
  </si>
  <si>
    <t>Enazole 200mg Capsule</t>
  </si>
  <si>
    <t>Elvicet M 5mg/10mg Tablet</t>
  </si>
  <si>
    <t>Edpan 40 Tablet</t>
  </si>
  <si>
    <t>Enazole 100 Capsule</t>
  </si>
  <si>
    <t>Enaro 2.5mg Tablet</t>
  </si>
  <si>
    <t>Exlacort 6mg Tablet</t>
  </si>
  <si>
    <t>Etodes 120mg Tablet</t>
  </si>
  <si>
    <t>Eutor-P Tablet</t>
  </si>
  <si>
    <t>Etoxifen 120mg Tablet</t>
  </si>
  <si>
    <t>Ebram M 10mg/10mg Tablet</t>
  </si>
  <si>
    <t>Esorox D 30mg/40mg Capsule SR</t>
  </si>
  <si>
    <t>Etoriglob 120mg Tablet</t>
  </si>
  <si>
    <t>Esprol 40mg Tablet</t>
  </si>
  <si>
    <t>Eurolid SP 100mg/325mg/15mg Tablet</t>
  </si>
  <si>
    <t>Etoriglob 90mg Tablet</t>
  </si>
  <si>
    <t>Etoteem 600mg Tablet SR</t>
  </si>
  <si>
    <t>Embenor 400mg Tablet</t>
  </si>
  <si>
    <t>Ecator 5mg Tablet</t>
  </si>
  <si>
    <t>ERTYCIN 500MG TABLET</t>
  </si>
  <si>
    <t>Endcef-O Tablet</t>
  </si>
  <si>
    <t>Eracox 120 Tablet</t>
  </si>
  <si>
    <t>Eunice SN 100mg/15mg Tablet</t>
  </si>
  <si>
    <t>Enflam DL 50 mg/500 mg Tablet</t>
  </si>
  <si>
    <t>E Cef S 500mg/250mg Injection</t>
  </si>
  <si>
    <t>Ekocin 500mg Injection</t>
  </si>
  <si>
    <t>Enoxidon 60mg Injection</t>
  </si>
  <si>
    <t>Etham 800mg Tablet</t>
  </si>
  <si>
    <t>Empic 125mg/125mg Capsule</t>
  </si>
  <si>
    <t>Enzostil Tablet</t>
  </si>
  <si>
    <t>Eduril-A Syrup</t>
  </si>
  <si>
    <t>Exiliq Syrup</t>
  </si>
  <si>
    <t>Epotrend 2000 Injection</t>
  </si>
  <si>
    <t>Elcoxib TH 60mg/8mg Tablet</t>
  </si>
  <si>
    <t>Eletop D 30mg/40mg Capsule SR</t>
  </si>
  <si>
    <t>Eritab 250mg Tablet</t>
  </si>
  <si>
    <t>Elopin 10mg Tablet</t>
  </si>
  <si>
    <t>Eliglim MF 2mg/500mg Tablet</t>
  </si>
  <si>
    <t>Entaz 4000mg/500mg Injection</t>
  </si>
  <si>
    <t>vial of 30 ml Powder for Injection</t>
  </si>
  <si>
    <t>Eledyl Expectorant</t>
  </si>
  <si>
    <t>Endee 50mg Injection</t>
  </si>
  <si>
    <t>Elminex 400mg Tablet</t>
  </si>
  <si>
    <t>E Cef 125mg Injection</t>
  </si>
  <si>
    <t>Elfi CV 200 mg/125 mg Tablet DT</t>
  </si>
  <si>
    <t>Eustal 250mg Tablet</t>
  </si>
  <si>
    <t>Emduo N Kit</t>
  </si>
  <si>
    <t>Elfi CV 100 mg/62.5 mg Tablet DT</t>
  </si>
  <si>
    <t>ESIA 10MG/10MG TABLET</t>
  </si>
  <si>
    <t>Ekof-DMR Syrup</t>
  </si>
  <si>
    <t>Eriof OZ Oral Suspension</t>
  </si>
  <si>
    <t>Enate 120mg Injection</t>
  </si>
  <si>
    <t>Emyzole 40mg Injection</t>
  </si>
  <si>
    <t>Elcin M Suspension</t>
  </si>
  <si>
    <t>Encid D 10mg/20mg Capsule</t>
  </si>
  <si>
    <t>Epilog 100mg Tablet</t>
  </si>
  <si>
    <t>Edicord 16mg Tablet</t>
  </si>
  <si>
    <t>Evizen 1000mg Tablet SR</t>
  </si>
  <si>
    <t>Etopen 1000mg Injection</t>
  </si>
  <si>
    <t>Elaz 40mg Tablet</t>
  </si>
  <si>
    <t>Etostat 250mg Tablet</t>
  </si>
  <si>
    <t>Exi 250mg Tablet</t>
  </si>
  <si>
    <t>E Pod OF 200mg/200mg Tablet</t>
  </si>
  <si>
    <t>Enilotal Syrup</t>
  </si>
  <si>
    <t>Exclo TH 100mg/4mg Tablet</t>
  </si>
  <si>
    <t>Epirest 200mg/87mg Tablet CR</t>
  </si>
  <si>
    <t>Espi Cold Syrup</t>
  </si>
  <si>
    <t>Eopan 40 Tablet</t>
  </si>
  <si>
    <t>Elbogesic 90mg Tablet</t>
  </si>
  <si>
    <t>Evin X Injection</t>
  </si>
  <si>
    <t>Etrax T 60mg/4mg Tablet</t>
  </si>
  <si>
    <t>Ephemix-LM Tablet</t>
  </si>
  <si>
    <t>Evervas 20 Tablet</t>
  </si>
  <si>
    <t>Eecare 1000mcg Injection</t>
  </si>
  <si>
    <t>Esover LS 75mg/40mg Capsule</t>
  </si>
  <si>
    <t>Euronim Forte 100mg/500mg Tablet</t>
  </si>
  <si>
    <t>Exsanclav Oral Suspension</t>
  </si>
  <si>
    <t>Etrogod 90 Tablet</t>
  </si>
  <si>
    <t>Emimark 2mg Injection</t>
  </si>
  <si>
    <t>Etre 200 Capsule</t>
  </si>
  <si>
    <t>Etorlix 90 Tablet</t>
  </si>
  <si>
    <t>Espinha-PN Tablet</t>
  </si>
  <si>
    <t>Eurocomb Kid 100mg/125mg Tablet</t>
  </si>
  <si>
    <t>Euroflox OR 200mg/500mg Tablet</t>
  </si>
  <si>
    <t>Etocrip 90 Tablet</t>
  </si>
  <si>
    <t>Elwirab L 75mg/20mg Capsule SR</t>
  </si>
  <si>
    <t>Esozed D 30mg/40mg Capsule SR</t>
  </si>
  <si>
    <t>Eroxia 60 Tablet</t>
  </si>
  <si>
    <t>Elivish 25mg Tablet</t>
  </si>
  <si>
    <t>Europine 5mg Tablet</t>
  </si>
  <si>
    <t>Enselin 8mg Tablet</t>
  </si>
  <si>
    <t>Rosiglitazone (8mg)</t>
  </si>
  <si>
    <t>Estrogynova Tablet</t>
  </si>
  <si>
    <t>Estradiol (NA)</t>
  </si>
  <si>
    <t>Euglitol 25mg Tablet</t>
  </si>
  <si>
    <t>Enselin 4mg Tablet</t>
  </si>
  <si>
    <t>Etozoc 90 Tablet</t>
  </si>
  <si>
    <t>Elpime 1000mg Injection</t>
  </si>
  <si>
    <t>Endip-AT Tablet</t>
  </si>
  <si>
    <t>Edeto 100mg Tablet</t>
  </si>
  <si>
    <t>Emnorm 1000mg Tablet SR</t>
  </si>
  <si>
    <t>Eufox 100mg Tablet</t>
  </si>
  <si>
    <t>Emadine 10mg Tablet</t>
  </si>
  <si>
    <t>Enapil 5mg Tablet</t>
  </si>
  <si>
    <t>Evaxx 60mg Tablet</t>
  </si>
  <si>
    <t>Elpicef Suspension</t>
  </si>
  <si>
    <t>Eze AT 10mg/10mg Tablet</t>
  </si>
  <si>
    <t>Esdecon CS Syrup</t>
  </si>
  <si>
    <t>Ekam 1000mg Injection</t>
  </si>
  <si>
    <t>Lebon Pharmaceuticals</t>
  </si>
  <si>
    <t>Elvof 500mg Tablet</t>
  </si>
  <si>
    <t>Erucin 100mg Injection</t>
  </si>
  <si>
    <t>Ethamswift 125mg Injection</t>
  </si>
  <si>
    <t>Eraworm 200mg Syrup</t>
  </si>
  <si>
    <t>Enclowin 25mg Capsule</t>
  </si>
  <si>
    <t>Esetinol 10mg Tablet</t>
  </si>
  <si>
    <t>E Fix 50mg Syrup</t>
  </si>
  <si>
    <t>Exlla 100mg Tablet DT</t>
  </si>
  <si>
    <t>Epiwarm 400mg Tablet</t>
  </si>
  <si>
    <t>Exime-SB 1500mg/750mg Injection</t>
  </si>
  <si>
    <t>Ethyfos 500mg Injection</t>
  </si>
  <si>
    <t>Easixan D 10mg/20mg Capsule</t>
  </si>
  <si>
    <t>Exone 1000mg Injection</t>
  </si>
  <si>
    <t>Efatum 1000mg/1000mg Injection</t>
  </si>
  <si>
    <t>Emnorm 850mg Tablet</t>
  </si>
  <si>
    <t>Emipep D 30mg/40mg Capsule SR</t>
  </si>
  <si>
    <t>Ezisartan O 40mg Tablet</t>
  </si>
  <si>
    <t>Euorgan 25mg Injection</t>
  </si>
  <si>
    <t>Enofer 5mg Injection</t>
  </si>
  <si>
    <t>Efprox CV Tablet</t>
  </si>
  <si>
    <t>Eromit 120mg Tablet</t>
  </si>
  <si>
    <t>Emmevoiz P 10mg/10mg/2.5mg Tablet</t>
  </si>
  <si>
    <t>Edox CV Dry Syrup</t>
  </si>
  <si>
    <t>Eraxib P 60mg/325mg Tablet</t>
  </si>
  <si>
    <t>Elbion GP 300mg/500mcg Tablet</t>
  </si>
  <si>
    <t>Exobob L 75mg/20mg Capsule SR</t>
  </si>
  <si>
    <t>Exocef 1000mg Injection</t>
  </si>
  <si>
    <t>Etireg P 0.5mg/20mg Tablet</t>
  </si>
  <si>
    <t>Europen 1000mg Injection</t>
  </si>
  <si>
    <t>Emonac MR 100mg/325mg/250mg Tablet</t>
  </si>
  <si>
    <t>Etoroux P 60mg/325mg Tablet</t>
  </si>
  <si>
    <t>Exmite OZ Oral Suspension</t>
  </si>
  <si>
    <t>Etrodal MR 60mg/4mg Tablet</t>
  </si>
  <si>
    <t>Eszomed D 30mg/40mg Tablet</t>
  </si>
  <si>
    <t>Essemm-Cold Tablet</t>
  </si>
  <si>
    <t>Embulide Plus 100 mg/500 mg Tablet</t>
  </si>
  <si>
    <t>Eryn Suspension</t>
  </si>
  <si>
    <t>ETS EV 200MG TABLET</t>
  </si>
  <si>
    <t>Edomox 250mg Tablet DT</t>
  </si>
  <si>
    <t>Equitrol Forte 500mg Capsule</t>
  </si>
  <si>
    <t>Elecit 10mg Tablet</t>
  </si>
  <si>
    <t>Esnorab D 10mg/20mg Tablet</t>
  </si>
  <si>
    <t>Elof 250mg Tablet</t>
  </si>
  <si>
    <t>Emisan 4mg Tablet MD</t>
  </si>
  <si>
    <t>Krishna Pharma</t>
  </si>
  <si>
    <t>Edoxim-CV 200mg/125mg Tablet</t>
  </si>
  <si>
    <t>Encetam 200mg Injection</t>
  </si>
  <si>
    <t>Ermect 12mg Tablet</t>
  </si>
  <si>
    <t>Enatome 750mg Tablet</t>
  </si>
  <si>
    <t>Empox 500mg/500mg Injection</t>
  </si>
  <si>
    <t>Ezirest 0.5mg Tablet MD</t>
  </si>
  <si>
    <t>Esamlovin 1.25mg Tablet</t>
  </si>
  <si>
    <t>Efepime 500mg Injection</t>
  </si>
  <si>
    <t>Econim-P 100mg/325mg Tablet</t>
  </si>
  <si>
    <t>Establish Plus 0.5mg/10mg Tablet</t>
  </si>
  <si>
    <t>Emfix 50mg Syrup</t>
  </si>
  <si>
    <t>Econocycline 500mg Capsule</t>
  </si>
  <si>
    <t>Entechlor Suspension</t>
  </si>
  <si>
    <t>Emazole 30mg Injection</t>
  </si>
  <si>
    <t>Esomeprazole (30mg)</t>
  </si>
  <si>
    <t>Equff A Syrup</t>
  </si>
  <si>
    <t>Evopraz Capsule</t>
  </si>
  <si>
    <t>Elrime 500 Tablet</t>
  </si>
  <si>
    <t>Etonet 120mg Tablet</t>
  </si>
  <si>
    <t>Evapod 50mg Syrup</t>
  </si>
  <si>
    <t>Exipan 40mg Tablet</t>
  </si>
  <si>
    <t>Manthan Pharma Pvt Ltd</t>
  </si>
  <si>
    <t>Evoce 5mg Tablet</t>
  </si>
  <si>
    <t>Epsirab 20mg Tablet</t>
  </si>
  <si>
    <t>Etizit-ES Tablet</t>
  </si>
  <si>
    <t>Eteez 1mg Tablet</t>
  </si>
  <si>
    <t>Etovix 90mg Tablet</t>
  </si>
  <si>
    <t>Electa GP 300mg/500mcg Tablet</t>
  </si>
  <si>
    <t>Escimax 5mg Tablet</t>
  </si>
  <si>
    <t>Ellcef-CV Dry Syrup</t>
  </si>
  <si>
    <t>Eromid 2mg Tablet</t>
  </si>
  <si>
    <t>Eutam D 0.4mg/0.5mg Tablet</t>
  </si>
  <si>
    <t>Enzocas Forte 180mg/96mg/200mg Tablet</t>
  </si>
  <si>
    <t>Elox 400 Tablet</t>
  </si>
  <si>
    <t>Estix 0.5mg/10mg Tablet</t>
  </si>
  <si>
    <t>Enapan 40mg Injection</t>
  </si>
  <si>
    <t>Escitaloz 5mg Tablet</t>
  </si>
  <si>
    <t>Ebamic 20mg Tablet</t>
  </si>
  <si>
    <t>Exsanclav 500mg/125mg Tablet</t>
  </si>
  <si>
    <t>Esnopan 40 Tablet</t>
  </si>
  <si>
    <t>Evorent 200mg Tablet SR</t>
  </si>
  <si>
    <t>Etiluk-E Tablet</t>
  </si>
  <si>
    <t>Ezicold-C2 Oral Suspension</t>
  </si>
  <si>
    <t>Ebarol D 30mg/20mg Capsule SR</t>
  </si>
  <si>
    <t>Etrayard Capsule</t>
  </si>
  <si>
    <t>Esover L 75mg/40mg Capsule SR</t>
  </si>
  <si>
    <t>Eripod CV Dry Syrup</t>
  </si>
  <si>
    <t>Etoriwind 90mg Tablet</t>
  </si>
  <si>
    <t>Estop 4mg Tablet MD</t>
  </si>
  <si>
    <t>Etoripen 90mg Tablet</t>
  </si>
  <si>
    <t>Elivish 10mg Tablet</t>
  </si>
  <si>
    <t>Eliminator DS Dry Syrup Strawberry</t>
  </si>
  <si>
    <t>Europan 40mg Injection</t>
  </si>
  <si>
    <t>Esolynn Pro L Capsule SR</t>
  </si>
  <si>
    <t>Eldocort 30mg Tablet</t>
  </si>
  <si>
    <t>Eldoflam 120mg Tablet</t>
  </si>
  <si>
    <t>Elpime 500mg Injection</t>
  </si>
  <si>
    <t>Effy 100mg Tablet</t>
  </si>
  <si>
    <t>Emgraf 0.5mg Capsule</t>
  </si>
  <si>
    <t>Escirise Lmf 10mg/7.5mg Tablet</t>
  </si>
  <si>
    <t>Enoxalin 60mg Injection</t>
  </si>
  <si>
    <t>ES-Que 50mg Tablet SR</t>
  </si>
  <si>
    <t>Endcid 480mg/20mg Oral Suspension</t>
  </si>
  <si>
    <t>Esmegen 40mg Injection</t>
  </si>
  <si>
    <t>EF Z 150mg Capsule</t>
  </si>
  <si>
    <t>Emzole 40 Injection</t>
  </si>
  <si>
    <t>Esomzole Tablet</t>
  </si>
  <si>
    <t>Epicent 50mg Tablet</t>
  </si>
  <si>
    <t>Eminaz 2mg Tablet</t>
  </si>
  <si>
    <t>Emrox 50mg Tablet</t>
  </si>
  <si>
    <t>Edefix 200mg Tablet</t>
  </si>
  <si>
    <t>Edox 50mg Dry Syrup</t>
  </si>
  <si>
    <t>Endrip Syrup</t>
  </si>
  <si>
    <t>Eroxy 150mg Tablet</t>
  </si>
  <si>
    <t>Enavib 5mg Tablet</t>
  </si>
  <si>
    <t>Etojen 200mg Capsule</t>
  </si>
  <si>
    <t>Estpro 100mg Tablet</t>
  </si>
  <si>
    <t>Encold T Tablet</t>
  </si>
  <si>
    <t>Ezyclav 500mg/125mg Tablet</t>
  </si>
  <si>
    <t>Elenem 1000mg Injection</t>
  </si>
  <si>
    <t>Edelcort 40mg Injection</t>
  </si>
  <si>
    <t>Extrum 50mg Dry Syrup</t>
  </si>
  <si>
    <t>Exnim Tizi 100mg/2mg Tablet</t>
  </si>
  <si>
    <t>Etizorix 0.25mg Tablet</t>
  </si>
  <si>
    <t>Endopain SP Tablet</t>
  </si>
  <si>
    <t>Esadic P 50mg/325mg Tablet</t>
  </si>
  <si>
    <t>Eubolin 50mg Injection</t>
  </si>
  <si>
    <t>Eliflox 50mg Oral Suspension</t>
  </si>
  <si>
    <t>Etomail 0.5mg Tablet</t>
  </si>
  <si>
    <t>Ellfo 200 Tablet</t>
  </si>
  <si>
    <t>Ethyfix 200mg Tablet</t>
  </si>
  <si>
    <t>Enhancin 200mg/28.5mg Tablet DT</t>
  </si>
  <si>
    <t>Ebotat 80mg Tablet</t>
  </si>
  <si>
    <t>Etrosol 90 Tablet</t>
  </si>
  <si>
    <t>Emeron Injection</t>
  </si>
  <si>
    <t>Elfodox 200 Tablet DT</t>
  </si>
  <si>
    <t>Enhancin DS 400mg/57mg Tablet</t>
  </si>
  <si>
    <t>Episiz 500 Tablet</t>
  </si>
  <si>
    <t>Etizlam 0.5mg Tablet</t>
  </si>
  <si>
    <t>Ezipod 100mg Tablet DT</t>
  </si>
  <si>
    <t>Esograp 40mg Injection</t>
  </si>
  <si>
    <t>Eltum 4000mg/500mg Injection</t>
  </si>
  <si>
    <t>Epiletra 750mg Tablet</t>
  </si>
  <si>
    <t>Eurox Kid 50mg Tablet DT</t>
  </si>
  <si>
    <t>Eldyne SP 50mg/325mg/15mg Tablet</t>
  </si>
  <si>
    <t>Eldonac P 100mg/325mg Tablet</t>
  </si>
  <si>
    <t>Esoreb D 30mg/40mg Capsule SR</t>
  </si>
  <si>
    <t>Esio Plus 0.5mg/10mg Tablet</t>
  </si>
  <si>
    <t>Esvelo 20mg Tablet</t>
  </si>
  <si>
    <t>Edcox 90 Tablet</t>
  </si>
  <si>
    <t>Esozox D 30mg/40mg Capsule SR</t>
  </si>
  <si>
    <t>Encef SB 1000mg/500mg Injection</t>
  </si>
  <si>
    <t>Ezeepara 125mg Tablet</t>
  </si>
  <si>
    <t>Edycob Plus Injection</t>
  </si>
  <si>
    <t>Evergrin 6mg Tablet</t>
  </si>
  <si>
    <t>Epricin 10mg Injection</t>
  </si>
  <si>
    <t>Eliscab Lotion</t>
  </si>
  <si>
    <t>Epotop 6000IU Injection</t>
  </si>
  <si>
    <t>Elfate Suspension</t>
  </si>
  <si>
    <t>Enzofit-TC Tablet</t>
  </si>
  <si>
    <t>Eudogril 150mg Tablet</t>
  </si>
  <si>
    <t>Estacin 500mg Injection</t>
  </si>
  <si>
    <t>Eri-Ppi 75mg/20mg Capsule</t>
  </si>
  <si>
    <t>Ecocef 1500mg Injection</t>
  </si>
  <si>
    <t>Egly M 5mg/500mg Tablet</t>
  </si>
  <si>
    <t>Ensyp 10mg Tablet</t>
  </si>
  <si>
    <t>Edopep 4gm/0.5mg Injection</t>
  </si>
  <si>
    <t>Emcef 1000mg Injection</t>
  </si>
  <si>
    <t>Etuser 40mg Tablet</t>
  </si>
  <si>
    <t>Epiverin Injection</t>
  </si>
  <si>
    <t>Emetec Spas 20mg/10mg Tablet</t>
  </si>
  <si>
    <t xml:space="preserve">Famotidine (20mg) </t>
  </si>
  <si>
    <t>Elfon 200mg Tablet</t>
  </si>
  <si>
    <t>Eltrox S 1000mg/500mg Injection</t>
  </si>
  <si>
    <t>Esotuf Injection</t>
  </si>
  <si>
    <t>Excyto M 80mg/500mg Tablet</t>
  </si>
  <si>
    <t>Ambrocia Life Sciences</t>
  </si>
  <si>
    <t>Etrorab D 30mg/20mg Capsule SR</t>
  </si>
  <si>
    <t>Etaviv 1% Gel</t>
  </si>
  <si>
    <t>Ezymox Dry Syrup</t>
  </si>
  <si>
    <t>Exista 20mg Tablet</t>
  </si>
  <si>
    <t>Exeed-PG Plus 30mg/500mg Tablet</t>
  </si>
  <si>
    <t>Euroglip 4mg Tablet</t>
  </si>
  <si>
    <t>Etswift 90mg Tablet</t>
  </si>
  <si>
    <t>Epodox 50mg Dry Syrup</t>
  </si>
  <si>
    <t>Encin 250mg Injection</t>
  </si>
  <si>
    <t>Evacarb 125mcg Injection</t>
  </si>
  <si>
    <t>Eside 100mg Injection</t>
  </si>
  <si>
    <t>Erocyn 250mg Tablet</t>
  </si>
  <si>
    <t>EP-Koff Capsule</t>
  </si>
  <si>
    <t>Emizer Syrup</t>
  </si>
  <si>
    <t>Alzer Pharma</t>
  </si>
  <si>
    <t>Erzon SB 1000mg/500mg Injection</t>
  </si>
  <si>
    <t>Enlacard 5mg Tablet</t>
  </si>
  <si>
    <t>Elticef 200mg Tablet</t>
  </si>
  <si>
    <t>Epilox 250mg/250mg Injection</t>
  </si>
  <si>
    <t>Etidale 0.5mg Tablet MD</t>
  </si>
  <si>
    <t>Emepan D 30mg/40mg Capsule SR</t>
  </si>
  <si>
    <t>Elone M Syrup</t>
  </si>
  <si>
    <t>Ecob P 500mcg/75mg Tablet</t>
  </si>
  <si>
    <t>Evorfab 40mg Tablet</t>
  </si>
  <si>
    <t>Estacef 100 DT Tablet</t>
  </si>
  <si>
    <t>Esmog 40mg Tablet</t>
  </si>
  <si>
    <t>Ecoxibt TH 60mg/4mg Tablet</t>
  </si>
  <si>
    <t>Ecoxim 50mg Dry Syrup</t>
  </si>
  <si>
    <t>Emrab 20mg Tablet</t>
  </si>
  <si>
    <t>Etozing 90mg Tablet</t>
  </si>
  <si>
    <t>Etorgo 60mg Tablet</t>
  </si>
  <si>
    <t>Erlotirel 100mg Tablet</t>
  </si>
  <si>
    <t>Etixo 90 Tablet</t>
  </si>
  <si>
    <t>ES Doce 20mg Injection</t>
  </si>
  <si>
    <t>Eltrax S 500mg/250mg Injection</t>
  </si>
  <si>
    <t>Extragesic 37.5mg/375mg Tablet</t>
  </si>
  <si>
    <t>Altocare Lifesciences Pvt Ltd</t>
  </si>
  <si>
    <t>Eurox 150mg Tablet</t>
  </si>
  <si>
    <t>Etahist 8mg Tablet</t>
  </si>
  <si>
    <t>Eviflox 200 Tablet</t>
  </si>
  <si>
    <t>Ezycain Gel Mango Sugar Free</t>
  </si>
  <si>
    <t>Etorvas 40mg Tablet</t>
  </si>
  <si>
    <t>Exclusiv Dry Syrup</t>
  </si>
  <si>
    <t>Esgiflux D 30mg/20mg Capsule SR</t>
  </si>
  <si>
    <t>Etoroot 90 Tablet</t>
  </si>
  <si>
    <t>Etidale 0.25mg Tablet MD</t>
  </si>
  <si>
    <t>Esmomax 40mg Injection</t>
  </si>
  <si>
    <t>Eutor 90mg Tablet</t>
  </si>
  <si>
    <t>Euclar Dry Syrup</t>
  </si>
  <si>
    <t>Emtri 1000mg Injection</t>
  </si>
  <si>
    <t>Ellpara 650 Tablet</t>
  </si>
  <si>
    <t>Effipride M 1mg/500mg Tablet PR</t>
  </si>
  <si>
    <t>Engenac SP 50mg/325mg/10mg Tablet</t>
  </si>
  <si>
    <t>Etortho T 60mg/4mg Tablet</t>
  </si>
  <si>
    <t>Expod 25mg Oral Drops</t>
  </si>
  <si>
    <t>Etohis 90mg Tablet</t>
  </si>
  <si>
    <t>Elfix O Dry Syrup</t>
  </si>
  <si>
    <t>Etoxful-TH Tablet</t>
  </si>
  <si>
    <t>Ecef SB 1000mg/500mg Injection</t>
  </si>
  <si>
    <t>Exostat 40mg Tablet</t>
  </si>
  <si>
    <t>Elebact 100mg Tablet DT</t>
  </si>
  <si>
    <t>Eurocid D 10mg/20mg Capsule</t>
  </si>
  <si>
    <t>Emonac P Oral Suspension</t>
  </si>
  <si>
    <t>Edicord 1000 Injection</t>
  </si>
  <si>
    <t>Elspas-Plus Tablet</t>
  </si>
  <si>
    <t>Eezole 400mg Tablet</t>
  </si>
  <si>
    <t>Eepod Dry Syrup</t>
  </si>
  <si>
    <t>Eerab D 10mg/20mg Tablet</t>
  </si>
  <si>
    <t>Elehist 16mg Tablet</t>
  </si>
  <si>
    <t>Elbogesic P 60mg/325mg Tablet</t>
  </si>
  <si>
    <t>Eecoxib 90mg Tablet</t>
  </si>
  <si>
    <t>Ethaconz-T Tablet</t>
  </si>
  <si>
    <t xml:space="preserve"> Ethamsylate (500mg)</t>
  </si>
  <si>
    <t>Elmoxy-CV Dry Syrup</t>
  </si>
  <si>
    <t>Evezor 500 Tablet</t>
  </si>
  <si>
    <t>Elwirab D 10mg/20mg Tablet</t>
  </si>
  <si>
    <t>Eonem 500mg Injection</t>
  </si>
  <si>
    <t>Elamer 800mg Tablet</t>
  </si>
  <si>
    <t>Exilam Beta Tablet</t>
  </si>
  <si>
    <t>Extrum CV 200mg/125mg Tablet</t>
  </si>
  <si>
    <t>Ecogat Bcd 400mg Tablet</t>
  </si>
  <si>
    <t>Embulide Plus 50 mg/125 mg Syrup</t>
  </si>
  <si>
    <t>Elnerv-G Tablet</t>
  </si>
  <si>
    <t>Edycet AM 5mg/60mg Tablet</t>
  </si>
  <si>
    <t>E Aps 60mg Injection</t>
  </si>
  <si>
    <t>Eryspic 250mg Tablet</t>
  </si>
  <si>
    <t>Eximon 200mg Tablet</t>
  </si>
  <si>
    <t>ELORPAX 5 MG TABLET</t>
  </si>
  <si>
    <t>Etmin 500mg Tablet</t>
  </si>
  <si>
    <t>Ecbast 20mg Tablet</t>
  </si>
  <si>
    <t>Euromet 1000mg Tablet SR</t>
  </si>
  <si>
    <t>Evergat 400mg Tablet</t>
  </si>
  <si>
    <t>Vertex India Healthcare</t>
  </si>
  <si>
    <t>Epant 40mg Injection</t>
  </si>
  <si>
    <t>Eliquin EC 300mg Tablet</t>
  </si>
  <si>
    <t>Etrocef 100mg Tablet DT</t>
  </si>
  <si>
    <t>Ecopod 100mg Dry Syrup</t>
  </si>
  <si>
    <t>E-TAM 400mg Tablet</t>
  </si>
  <si>
    <t>Estrim 800mg/160mg Tablet</t>
  </si>
  <si>
    <t>Ediflox OZ Suspension</t>
  </si>
  <si>
    <t>Elbazol 200mg Suspension</t>
  </si>
  <si>
    <t>Everdox AB 100mg Capsule</t>
  </si>
  <si>
    <t>Ellanmox 500 Capsule</t>
  </si>
  <si>
    <t>Empicus 500 Tablet</t>
  </si>
  <si>
    <t>Edefix OX 200mg/200mg Tablet</t>
  </si>
  <si>
    <t>Elce 100mg Tablet</t>
  </si>
  <si>
    <t>Europar 500mg Tablet</t>
  </si>
  <si>
    <t>Eloxicam 20mg Injection</t>
  </si>
  <si>
    <t>Ekoflam S 50mg/15mg Tablet</t>
  </si>
  <si>
    <t>Europen 2.5mg Tablet</t>
  </si>
  <si>
    <t>Elebact AZ 200mg/250mg Tablet</t>
  </si>
  <si>
    <t>Emipep 40mg Injection</t>
  </si>
  <si>
    <t>Edirose 20mg Tablet</t>
  </si>
  <si>
    <t>Emduo Junior Tablet DT</t>
  </si>
  <si>
    <t xml:space="preserve"> Stavudine (10mg)</t>
  </si>
  <si>
    <t>Ediraz IT 20mg/150mg Capsule</t>
  </si>
  <si>
    <t>Ezycet 5mg Tablet</t>
  </si>
  <si>
    <t>Edicef O LB 200mg/200mg Tablet</t>
  </si>
  <si>
    <t>Ethitram P 37.5mg/325mg Tablet</t>
  </si>
  <si>
    <t>Enalap 2.5mg Tablet</t>
  </si>
  <si>
    <t>Efotel MT 40mg/50mg Tablet</t>
  </si>
  <si>
    <t>Expotus Dmr 5mg/2mg/10mg Tablet</t>
  </si>
  <si>
    <t>Ethorib 120mg Tablet</t>
  </si>
  <si>
    <t>Etoriv 120mg Tablet</t>
  </si>
  <si>
    <t>Etipik 0.5 Tablet MD</t>
  </si>
  <si>
    <t>Eudomonas 3 Injection</t>
  </si>
  <si>
    <t>Erifix CV Dry Syrup</t>
  </si>
  <si>
    <t>Elwiflam P 50mg/325mg Tablet</t>
  </si>
  <si>
    <t>Entoric-MR Tablet</t>
  </si>
  <si>
    <t>Efpod 200mg Tablet</t>
  </si>
  <si>
    <t>Ezapin 50mg Tablet</t>
  </si>
  <si>
    <t>Carbamazepine (50mg)</t>
  </si>
  <si>
    <t>Eltrizin 10mg Tablet</t>
  </si>
  <si>
    <t>Emsulide 200mg Tablet</t>
  </si>
  <si>
    <t>ELMES 500 MG POWDER</t>
  </si>
  <si>
    <t>Eucef 250mg Capsule</t>
  </si>
  <si>
    <t>Epodox 100mg Tablet DT</t>
  </si>
  <si>
    <t>Evrina 12mg Tablet</t>
  </si>
  <si>
    <t>Encif 500mg Tablet</t>
  </si>
  <si>
    <t>Esterflox TZ 200mg/600mg Tablet</t>
  </si>
  <si>
    <t>Eardin 5mg Tablet</t>
  </si>
  <si>
    <t>Emitron 8mg Injection</t>
  </si>
  <si>
    <t>Encodin Syrup</t>
  </si>
  <si>
    <t>Enecid-O Oral Suspension Mint Sugar Free</t>
  </si>
  <si>
    <t>Essizek 10mg Tablet</t>
  </si>
  <si>
    <t>Enem 1000mg Injection</t>
  </si>
  <si>
    <t>Equnil 5mg Tablet</t>
  </si>
  <si>
    <t>Esowipe D 30mg/40mg Capsule SR</t>
  </si>
  <si>
    <t>Expod 100mg Tablet DT</t>
  </si>
  <si>
    <t>Easemor 100mg Tablet</t>
  </si>
  <si>
    <t>Eporec 10000IU Injection</t>
  </si>
  <si>
    <t>Etlas 10mg Tablet</t>
  </si>
  <si>
    <t>Eutelmi AM 40mg/5mg Tablet</t>
  </si>
  <si>
    <t>ET Zole 100 Capsule</t>
  </si>
  <si>
    <t>Ectin-A 6mg/400mg Tablet</t>
  </si>
  <si>
    <t>Erebor 800mg Tablet MR</t>
  </si>
  <si>
    <t>Etodolac (800mg)</t>
  </si>
  <si>
    <t>Esolate D 30mg/40mg Capsule SR</t>
  </si>
  <si>
    <t>Easyclot 250mg Tablet</t>
  </si>
  <si>
    <t>Effpod 200mg Tablet</t>
  </si>
  <si>
    <t>Eutrip D 50mg Tablet</t>
  </si>
  <si>
    <t>Emlide 1000mg Infusion</t>
  </si>
  <si>
    <t>Exor 25mg Tablet SR</t>
  </si>
  <si>
    <t>Ecodaily D 30mg/40mg Capsule SR</t>
  </si>
  <si>
    <t>Ediset 2mg Syrup</t>
  </si>
  <si>
    <t>Eurozide 500mg Tablet</t>
  </si>
  <si>
    <t>Eeclav Dry Syrup</t>
  </si>
  <si>
    <t>Elcizine M Oral Suspension</t>
  </si>
  <si>
    <t>Enpen 40mg Injection</t>
  </si>
  <si>
    <t>Enarazin D 15mg/20mg Tablet</t>
  </si>
  <si>
    <t>Evipod 50 Dry Syrup</t>
  </si>
  <si>
    <t>Etoriwel 90 Tablet</t>
  </si>
  <si>
    <t>Etanex 250mg/250mg Tablet</t>
  </si>
  <si>
    <t>Etokite 90mg Tablet</t>
  </si>
  <si>
    <t>Etolis 120mg Tablet</t>
  </si>
  <si>
    <t>Esnocort Tablet</t>
  </si>
  <si>
    <t>Evicef 100 Tablet</t>
  </si>
  <si>
    <t>Evorliv 300mg Tablet</t>
  </si>
  <si>
    <t>Emocort 6mg Oral Suspension</t>
  </si>
  <si>
    <t>Ease-NP Tablet</t>
  </si>
  <si>
    <t>Evepen 1000mg Injection</t>
  </si>
  <si>
    <t>Enhancin 250mg/125mg Tablet</t>
  </si>
  <si>
    <t>Emt D 30mg/40mg Capsule</t>
  </si>
  <si>
    <t>Esirock 5 Tablet</t>
  </si>
  <si>
    <t>Esobrint 40mg Tablet</t>
  </si>
  <si>
    <t>Etawil 120mg Tablet</t>
  </si>
  <si>
    <t>Esonix 20mg Tablet</t>
  </si>
  <si>
    <t>Elvox 500mg Tablet</t>
  </si>
  <si>
    <t>Eumet 500mg Tablet</t>
  </si>
  <si>
    <t>Etri O 50mg Tablet</t>
  </si>
  <si>
    <t>Eldeflox TZ 200 mg/600 mg Tablet</t>
  </si>
  <si>
    <t>Elpod CV Syrup</t>
  </si>
  <si>
    <t>Epilent 400mg Tablet SR</t>
  </si>
  <si>
    <t>Ertibet 8mg Tablet</t>
  </si>
  <si>
    <t>Elzee 100mg Tablet DT</t>
  </si>
  <si>
    <t>Elpizole 10mg Tablet</t>
  </si>
  <si>
    <t>Eldequin Drop</t>
  </si>
  <si>
    <t>Emadine 2.5mg Tablet</t>
  </si>
  <si>
    <t>Extrum 100mg Tablet</t>
  </si>
  <si>
    <t>Emprox 50mg Dry Syrup</t>
  </si>
  <si>
    <t>Espford 40mg Tablet</t>
  </si>
  <si>
    <t>Epither Dry Syrup</t>
  </si>
  <si>
    <t>Eximon C 200 mg/125 mg Tablet</t>
  </si>
  <si>
    <t>Efotax 1000mg Injection</t>
  </si>
  <si>
    <t>Egeria 100mg Tablet</t>
  </si>
  <si>
    <t>Emeban 4mg Tablet</t>
  </si>
  <si>
    <t>Etharest 50mg Tablet</t>
  </si>
  <si>
    <t>Edincure 90mg/100mg/48mg Tablet</t>
  </si>
  <si>
    <t>Eppi EC 40mg Tablet</t>
  </si>
  <si>
    <t>Erazole D 10mg/20mg Capsule</t>
  </si>
  <si>
    <t>Eflaza 18mg Tablet</t>
  </si>
  <si>
    <t>Eraxim 100mg Tablet DT</t>
  </si>
  <si>
    <t>Extrozen 20mg Capsule</t>
  </si>
  <si>
    <t>Elopred 125mg Injection</t>
  </si>
  <si>
    <t>Edlovib-P Tablet</t>
  </si>
  <si>
    <t>Evamix-MF Tablet</t>
  </si>
  <si>
    <t>Edpan-D Tablet</t>
  </si>
  <si>
    <t>Evimol 250mg Oral Suspension</t>
  </si>
  <si>
    <t>Evicef 200mg Tablet DT</t>
  </si>
  <si>
    <t>Enarazin 25mg Tablet</t>
  </si>
  <si>
    <t>Emofast P 100mg/325mg Tablet</t>
  </si>
  <si>
    <t>Ezisartan-OH Tablet</t>
  </si>
  <si>
    <t>El Cef 500mg/500mg Injection</t>
  </si>
  <si>
    <t>El Of 200mg Tablet</t>
  </si>
  <si>
    <t>Eashab-LS Capsule SR</t>
  </si>
  <si>
    <t>Es Omedom 30mg/40mg Capsule SR</t>
  </si>
  <si>
    <t>Edipan 40mg Injection</t>
  </si>
  <si>
    <t>Ekfix O 200mg/200mg Tablet</t>
  </si>
  <si>
    <t>Exvid R Oral Suspension</t>
  </si>
  <si>
    <t>Examic 500mg Injection</t>
  </si>
  <si>
    <t>Ericloza 100 Tablet</t>
  </si>
  <si>
    <t>Eelact 10gm Oral Solution</t>
  </si>
  <si>
    <t>Etogyp 90 Tablet</t>
  </si>
  <si>
    <t>Esnocin 500 Injection</t>
  </si>
  <si>
    <t>Ecotil 250mg Capsule</t>
  </si>
  <si>
    <t>Esnorab 20mg Tablet</t>
  </si>
  <si>
    <t>Etovol P 400mg/325mg Tablet</t>
  </si>
  <si>
    <t>Engemox CV Dry Syrup</t>
  </si>
  <si>
    <t>Ethicort 100mg Injection</t>
  </si>
  <si>
    <t>Edilock-P Tablet</t>
  </si>
  <si>
    <t>Eriof 50mg Oral Suspension</t>
  </si>
  <si>
    <t>Etbest 90mg Tablet</t>
  </si>
  <si>
    <t>Etbest MR 60mg/4mg Tablet</t>
  </si>
  <si>
    <t>Esoact 20mg Tablet</t>
  </si>
  <si>
    <t>Etosel-TH 60mg/4mg Tablet</t>
  </si>
  <si>
    <t>Equstine 5mg Tablet</t>
  </si>
  <si>
    <t>Eripod CV 200mg/125mg Tablet</t>
  </si>
  <si>
    <t>Eurofenac TH 100mg/4mg Tablet</t>
  </si>
  <si>
    <t>Esclav 500mg/125mg Tablet</t>
  </si>
  <si>
    <t>Elapod 200mg Tablet</t>
  </si>
  <si>
    <t>Emthrocin Suspension</t>
  </si>
  <si>
    <t>Eslika 20mg Tablet</t>
  </si>
  <si>
    <t>Enclova 100mg Tablet</t>
  </si>
  <si>
    <t>Effy 50mg Dry Syrup</t>
  </si>
  <si>
    <t>Elzee 500mg Tablet DT</t>
  </si>
  <si>
    <t>Emken 100mg Injection</t>
  </si>
  <si>
    <t>Amikacin (100mg/2ml)</t>
  </si>
  <si>
    <t>Emken 500mg Injection</t>
  </si>
  <si>
    <t>Eliflam 400mg/325mg Tablet</t>
  </si>
  <si>
    <t>Efexim CV 200mg/125mg Tablet</t>
  </si>
  <si>
    <t>Epibrus 750mg Tablet</t>
  </si>
  <si>
    <t>Etorent 1000mg Injection</t>
  </si>
  <si>
    <t>Ecipro TZ 500mg/600mg Tablet</t>
  </si>
  <si>
    <t>Endurox 250mg Tablet</t>
  </si>
  <si>
    <t>Elticef 100mg Dry Syrup</t>
  </si>
  <si>
    <t>Elnox 100mg Capsule</t>
  </si>
  <si>
    <t>Eszit Plus 200mg/250mg Tablet</t>
  </si>
  <si>
    <t>Ekrab D 30mg/20mg Capsule SR</t>
  </si>
  <si>
    <t>Elnac TH 100mg/4mg Tablet</t>
  </si>
  <si>
    <t>Endopride M 1mg/500mg Tablet SR</t>
  </si>
  <si>
    <t>Estimet G 1mg/500mg Tablet</t>
  </si>
  <si>
    <t>E-Dol 100mg Injection</t>
  </si>
  <si>
    <t>Edoxil 250mg Tablet DT</t>
  </si>
  <si>
    <t>Edox-O 200mg/200mg Tablet</t>
  </si>
  <si>
    <t>Eupace-L Tablet ER</t>
  </si>
  <si>
    <t>Exporm 400mg Suspension</t>
  </si>
  <si>
    <t>Endospaz 20 mg/500 mg Drop</t>
  </si>
  <si>
    <t>Elmox R 250mg Capsule</t>
  </si>
  <si>
    <t>Eumik 500mg Injection</t>
  </si>
  <si>
    <t>Ecrobid Tablet</t>
  </si>
  <si>
    <t>Emprogest 100mg Capsule</t>
  </si>
  <si>
    <t>Eldegenta Eye Drop</t>
  </si>
  <si>
    <t>Gentamicin (0.3% w/v)</t>
  </si>
  <si>
    <t>Efixime 100mg Tablet</t>
  </si>
  <si>
    <t>ELFECOL SYRUP</t>
  </si>
  <si>
    <t>Ellcef 200 Tablet DT</t>
  </si>
  <si>
    <t>Ellcef-S 1.5 Injection</t>
  </si>
  <si>
    <t>Elrab Plus 20mg/150mg Capsule</t>
  </si>
  <si>
    <t>Ebintra 10mg Tablet</t>
  </si>
  <si>
    <t>Ezimont Kid 2.5mg/4mg Tablet DT</t>
  </si>
  <si>
    <t>Elbile 150mg/100mg Tablet</t>
  </si>
  <si>
    <t>Etolox TH 400mg/4mg Tablet</t>
  </si>
  <si>
    <t>Edolex P 400mg/325mg Tablet</t>
  </si>
  <si>
    <t>Eucef Syrup</t>
  </si>
  <si>
    <t>Ethajen Tablet</t>
  </si>
  <si>
    <t>Escosin 200mg Tablet</t>
  </si>
  <si>
    <t>Estxone SB 1000mg/500mg Injection</t>
  </si>
  <si>
    <t>Eyecip 0.3% Eye Drop</t>
  </si>
  <si>
    <t>Edgram 400mg Tablet</t>
  </si>
  <si>
    <t>Elichlor 250mg Capsule</t>
  </si>
  <si>
    <t>Ellanclav Tablet</t>
  </si>
  <si>
    <t>Excol Eye Ointment</t>
  </si>
  <si>
    <t xml:space="preserve"> Chloramphenicol (1mg)</t>
  </si>
  <si>
    <t>Equs 25mg Tablet</t>
  </si>
  <si>
    <t>Ermeg 0.2mg Injection</t>
  </si>
  <si>
    <t>Erlostar Tablet</t>
  </si>
  <si>
    <t>Erlotinib (NA)</t>
  </si>
  <si>
    <t>Efoceft S 1000 mg/500 mg Injection</t>
  </si>
  <si>
    <t>Emduo  E   40 mg/150 mg/600 mg Kit</t>
  </si>
  <si>
    <t xml:space="preserve">Stavudine (40mg) </t>
  </si>
  <si>
    <t>Endoworm Syrup</t>
  </si>
  <si>
    <t>Evafex 120mg Tablet</t>
  </si>
  <si>
    <t>Emeeros 20 Tablet</t>
  </si>
  <si>
    <t>Emeebact-CV-Duo Dry Syrup</t>
  </si>
  <si>
    <t>Engemox CV 500mg/125mg Tablet</t>
  </si>
  <si>
    <t>Eurobet 0.5mg Tablet</t>
  </si>
  <si>
    <t>Enzeti 0.5mg Tablet MD</t>
  </si>
  <si>
    <t>Emeecef-CV Dry Syrup</t>
  </si>
  <si>
    <t>Eliban 200mg Oral Suspension</t>
  </si>
  <si>
    <t>Esokro 40mg Injection</t>
  </si>
  <si>
    <t>Echocet 10mg Tablet</t>
  </si>
  <si>
    <t>Esgerd IV 40mg Injection</t>
  </si>
  <si>
    <t>Extclav 500mg/125mg Tablet</t>
  </si>
  <si>
    <t>Enerobal 1500 Injection</t>
  </si>
  <si>
    <t>Enproxi Syrup</t>
  </si>
  <si>
    <t>Estopod O 200mg/200mg Tablet</t>
  </si>
  <si>
    <t>Enerobal 2500mcg Injection</t>
  </si>
  <si>
    <t>Epcold Tablet</t>
  </si>
  <si>
    <t>Etobook T 60mg/4mg Tablet</t>
  </si>
  <si>
    <t>Eurezole LS 75mg/20mg Capsule</t>
  </si>
  <si>
    <t>Empia 40mg Injection</t>
  </si>
  <si>
    <t>Eldocefix 100mg Dry Syrup</t>
  </si>
  <si>
    <t>Egadec 50mg Injection</t>
  </si>
  <si>
    <t>Ebagail 20mg Tablet</t>
  </si>
  <si>
    <t>Esvol D 30mg/40mg Capsule SR</t>
  </si>
  <si>
    <t>Esociv D 30mg/40mg Capsule SR</t>
  </si>
  <si>
    <t>Elozeen A 20mg/5mg Tablet</t>
  </si>
  <si>
    <t>Edilox-DC 500 Capsule</t>
  </si>
  <si>
    <t>Embolus ET 250mg/250mg Tablet</t>
  </si>
  <si>
    <t>Exto 50mg Dry Syrup</t>
  </si>
  <si>
    <t>Etisyn 1mg Tablet MD</t>
  </si>
  <si>
    <t>Esmoden-Plus Capsule SR</t>
  </si>
  <si>
    <t>Etorijob 90mg Tablet</t>
  </si>
  <si>
    <t>Europime 1000mg Injection</t>
  </si>
  <si>
    <t>Etobur Th 60mg/4mg Tablet</t>
  </si>
  <si>
    <t>Elwirab 20mg Tablet</t>
  </si>
  <si>
    <t>Euroxim CX 200mg/500mg Tablet</t>
  </si>
  <si>
    <t>Euromentin 500mg/125mg Tablet</t>
  </si>
  <si>
    <t>Evipraz 20mg Tablet</t>
  </si>
  <si>
    <t>Eurofenac 100mg Tablet</t>
  </si>
  <si>
    <t>Extil 200mg Tablet</t>
  </si>
  <si>
    <t>Edcox TH 60mg/4mg Tablet</t>
  </si>
  <si>
    <t>Etoib 90mg Tablet</t>
  </si>
  <si>
    <t>Evirab 20 Injection</t>
  </si>
  <si>
    <t>ESVIGA 150 MG CAPSULE</t>
  </si>
  <si>
    <t>Eltrax S 1000mg/500mg Injection</t>
  </si>
  <si>
    <t>Every Koff Oral Suspension Sugar Free</t>
  </si>
  <si>
    <t>Edycold-DS Oral Suspension</t>
  </si>
  <si>
    <t>Encieve 50mg Tablet</t>
  </si>
  <si>
    <t>Emica 250mg Injection</t>
  </si>
  <si>
    <t>Elzee Redimix 100mg/5ml Syrup</t>
  </si>
  <si>
    <t>Etela 40mg Tablet</t>
  </si>
  <si>
    <t>E Doxim 100mg Tablet</t>
  </si>
  <si>
    <t>Ecogrel 60mg Tablet</t>
  </si>
  <si>
    <t>Prasugrel (60mg)</t>
  </si>
  <si>
    <t>Endopace 10mg Tablet</t>
  </si>
  <si>
    <t>Ekloz 50mg Tablet</t>
  </si>
  <si>
    <t>Evrina 6mg Tablet</t>
  </si>
  <si>
    <t>Evotam 250mg Tablet</t>
  </si>
  <si>
    <t>Eroven AM 150mg/30mg Tablet</t>
  </si>
  <si>
    <t>Evic 200mg Tablet</t>
  </si>
  <si>
    <t>EBL 800mg Tablet</t>
  </si>
  <si>
    <t>Eltiprim DS 800mg/160mg Tablet</t>
  </si>
  <si>
    <t>Eleflu 0.25 mg/20 mg Tablet</t>
  </si>
  <si>
    <t>Emperide MP 1 Tablet</t>
  </si>
  <si>
    <t>Estalonix 10mg Tablet</t>
  </si>
  <si>
    <t>Enclere Forte 2000mg/1000mg Injection</t>
  </si>
  <si>
    <t>E Klav 500mg/125mg Tablet</t>
  </si>
  <si>
    <t>Eraxim 200mg Tablet DT</t>
  </si>
  <si>
    <t>Emecort 6mg Tablet</t>
  </si>
  <si>
    <t>Erysoft 250mg Tablet</t>
  </si>
  <si>
    <t>Erceft SB 1000mg/500mg Injection</t>
  </si>
  <si>
    <t>Esemzo D 30mg/40mg Capsule SR</t>
  </si>
  <si>
    <t>Enipaxol 10mg Capsule</t>
  </si>
  <si>
    <t>Loxapine (10mg)</t>
  </si>
  <si>
    <t>E Cin 250mg Capsule</t>
  </si>
  <si>
    <t>Epflox-TZ 500mg/600mg Tablet</t>
  </si>
  <si>
    <t>Efgy 5mg Tablet</t>
  </si>
  <si>
    <t>Enlacid-O Suspension</t>
  </si>
  <si>
    <t>Erlipress 1mg Injection</t>
  </si>
  <si>
    <t>Elmik 500mg Injection</t>
  </si>
  <si>
    <t>Eburiv I 300mg/800mg Tablet</t>
  </si>
  <si>
    <t>Escefon 100mg Tablet DT</t>
  </si>
  <si>
    <t>Echoslide-P Tablet</t>
  </si>
  <si>
    <t>Eminish Injection</t>
  </si>
  <si>
    <t>Everpod 100mg Tablet DT</t>
  </si>
  <si>
    <t>Ellcalm 0.25mg/10mg Tablet</t>
  </si>
  <si>
    <t>Extclav-XL Dry Syrup</t>
  </si>
  <si>
    <t>Etizaa Plus Tablet</t>
  </si>
  <si>
    <t>Ednil 25mg Tablet CR</t>
  </si>
  <si>
    <t>Etoriwel P 60mg/325mg Tablet</t>
  </si>
  <si>
    <t>Estazo 1000mg/125mg Injection</t>
  </si>
  <si>
    <t>Expod CV 100mg/62.5mg Tablet</t>
  </si>
  <si>
    <t>Ethorib 60mg Tablet</t>
  </si>
  <si>
    <t>Esmox CV 200mg/28.5mg Tablet</t>
  </si>
  <si>
    <t>Etly 0.5mg Tablet</t>
  </si>
  <si>
    <t>Ervocit Syrup</t>
  </si>
  <si>
    <t>Envamine 2.5mg Tablet</t>
  </si>
  <si>
    <t>Eppy Q Tablet</t>
  </si>
  <si>
    <t>Emfixim 100mg Tablet DT</t>
  </si>
  <si>
    <t>Esokia 40mg Tablet</t>
  </si>
  <si>
    <t>Esoreen 40mg Injection</t>
  </si>
  <si>
    <t>Etrosil 90mg Tablet</t>
  </si>
  <si>
    <t>Enzid 500mg Tablet</t>
  </si>
  <si>
    <t>Etorlex 90 Tablet</t>
  </si>
  <si>
    <t>Erika 500mg Injection</t>
  </si>
  <si>
    <t>Etraxa 1000mg Injection</t>
  </si>
  <si>
    <t>Exef 50mg Dry Syrup</t>
  </si>
  <si>
    <t>Epsipan L Tablet</t>
  </si>
  <si>
    <t>Edgon 20mg Tablet</t>
  </si>
  <si>
    <t>Eldoxine 125mg Syrup</t>
  </si>
  <si>
    <t>Episol Plus 30 mg/100 mg Tablet</t>
  </si>
  <si>
    <t>Elfi 1000mg Dry Syrup</t>
  </si>
  <si>
    <t>Emzolam 20mg Capsule</t>
  </si>
  <si>
    <t>Esulide 100mg Tablet MD</t>
  </si>
  <si>
    <t>Emstal 5mg Tablet</t>
  </si>
  <si>
    <t>Mars Life Sciences Ltd</t>
  </si>
  <si>
    <t>Elce 200mg Tablet</t>
  </si>
  <si>
    <t>Eldrate S Oral Liquid</t>
  </si>
  <si>
    <t>Evopic 500mg Tablet</t>
  </si>
  <si>
    <t>Eskos D 30mg/40mg Capsule SR</t>
  </si>
  <si>
    <t>Eluconaz 200mg Capsule</t>
  </si>
  <si>
    <t>Elnac TH 100mg/8mg Tablet</t>
  </si>
  <si>
    <t>Ekrab 20mg Tablet</t>
  </si>
  <si>
    <t>Etorimo 60mg Tablet</t>
  </si>
  <si>
    <t>Ecoclav CV 200mg/28.5mg Suspension</t>
  </si>
  <si>
    <t>Endar Suspension</t>
  </si>
  <si>
    <t>Ethopic 250mg Tablet</t>
  </si>
  <si>
    <t>Endoxil DS Syrup</t>
  </si>
  <si>
    <t>Epm 2.5mg Tablet</t>
  </si>
  <si>
    <t>Erivon Injection</t>
  </si>
  <si>
    <t>Emlecet 5 Tablet</t>
  </si>
  <si>
    <t>Eutelmi AMH 40mg/5mg/12.5mg Tablet</t>
  </si>
  <si>
    <t>Emtri S 250mg/125mg Injection</t>
  </si>
  <si>
    <t>Esoflox 200mg Tablet</t>
  </si>
  <si>
    <t>Esohit 40mg Injection</t>
  </si>
  <si>
    <t>Enatol 10mg Tablet</t>
  </si>
  <si>
    <t>Ezima 100mg Syrup</t>
  </si>
  <si>
    <t>Etaviv 1% Dusting Powder</t>
  </si>
  <si>
    <t>Etrofed P 60mg/325mg Tablet</t>
  </si>
  <si>
    <t>Elnopin 5mg Tablet</t>
  </si>
  <si>
    <t>Eqgesic 1000mg Infusion</t>
  </si>
  <si>
    <t>Eqqus Pharmaceuticals Pvt Ltd</t>
  </si>
  <si>
    <t>Etolage 90mg Tablet</t>
  </si>
  <si>
    <t>Efnim MR 100mg/325mg/250mg Tablet</t>
  </si>
  <si>
    <t>Elspas C 2.5mg/5mg/10mg Tablet</t>
  </si>
  <si>
    <t>Eepan Tablet</t>
  </si>
  <si>
    <t>Edifix AZ LB 200mg/250mg Tablet</t>
  </si>
  <si>
    <t>Esixim 200mg Tablet</t>
  </si>
  <si>
    <t>Etkozol 2% Cream</t>
  </si>
  <si>
    <t>Etorvas AP 10mg/75mg Capsule</t>
  </si>
  <si>
    <t>Etorvas CV 20mg/75mg Tablet</t>
  </si>
  <si>
    <t>Erlomaps 150mg Tablet</t>
  </si>
  <si>
    <t>Endoxim CV 200mg/125mg Tablet</t>
  </si>
  <si>
    <t>Etorvas 80mg Tablet</t>
  </si>
  <si>
    <t>Ezill 500mg Tablet</t>
  </si>
  <si>
    <t>Etrocet MR 60mg/4mg Tablet</t>
  </si>
  <si>
    <t>ES Doxo 50mg Injection</t>
  </si>
  <si>
    <t>Emofast TH 100mg/4mg Tablet</t>
  </si>
  <si>
    <t>Esaktive 40mg Tablet</t>
  </si>
  <si>
    <t>Eptuss LS Oral Drops</t>
  </si>
  <si>
    <t>Ezisartan 20mg Tablet</t>
  </si>
  <si>
    <t>Evorclav Junior Dry Syrup</t>
  </si>
  <si>
    <t>Encef SB 250mg/125mg Injection</t>
  </si>
  <si>
    <t>Ezpan D 10mg/40mg Tablet</t>
  </si>
  <si>
    <t>Eurolev OZ 250mg/500mg Tablet</t>
  </si>
  <si>
    <t>Etorelief T 60mg/4mg Tablet</t>
  </si>
  <si>
    <t>Esirock-Forte Tablet</t>
  </si>
  <si>
    <t>Elonim Cold Tablet</t>
  </si>
  <si>
    <t>Etiden 0.5mg Tablet</t>
  </si>
  <si>
    <t>Escapro-F Tablet</t>
  </si>
  <si>
    <t>Evivert Tablet</t>
  </si>
  <si>
    <t>Evicold Tablet</t>
  </si>
  <si>
    <t>Earltac-M Tablet</t>
  </si>
  <si>
    <t>Epdox 100mg Tablet DT</t>
  </si>
  <si>
    <t>Elzona S 1000mg/500mg Injection</t>
  </si>
  <si>
    <t>Emidon OM 10 mg/20 mg Capsule</t>
  </si>
  <si>
    <t>Ephaci Capsule</t>
  </si>
  <si>
    <t>Elvox 250mg Tablet</t>
  </si>
  <si>
    <t>Entoflox 0.30% Eye Drop</t>
  </si>
  <si>
    <t>Essasin 200mg Tablet</t>
  </si>
  <si>
    <t>Entocef 50mg Injection</t>
  </si>
  <si>
    <t>Cefuroxime (50mg)</t>
  </si>
  <si>
    <t>Elgene 400mg/20mg Oral Suspension</t>
  </si>
  <si>
    <t>Epifect 100mg Injection</t>
  </si>
  <si>
    <t>Embutol 800mg Tablet</t>
  </si>
  <si>
    <t>Ecin 100mg Injection</t>
  </si>
  <si>
    <t>Erucin 50mg Injection</t>
  </si>
  <si>
    <t>Esnocof 50 mg/2 mg Tablet</t>
  </si>
  <si>
    <t>Ezicefix 200 Tablet</t>
  </si>
  <si>
    <t>Enlacid 1000mg Suspension</t>
  </si>
  <si>
    <t>Emeram O 8mg Tablet</t>
  </si>
  <si>
    <t>Eligel Suspension</t>
  </si>
  <si>
    <t>Elichlor 500mg Capsule</t>
  </si>
  <si>
    <t>Enipaxol 25mg Capsule</t>
  </si>
  <si>
    <t>Loxapine (25mg)</t>
  </si>
  <si>
    <t>Exeroz F 145 mg/10 mg Tablet</t>
  </si>
  <si>
    <t>Eurelax 0.25mg Tablet</t>
  </si>
  <si>
    <t>Efibact 200mg Tablet</t>
  </si>
  <si>
    <t>Epicin RD 10mg Injection</t>
  </si>
  <si>
    <t>Edomox C 125 mg/125 mg Tablet DT</t>
  </si>
  <si>
    <t>Epixone 1gm Injection</t>
  </si>
  <si>
    <t>Evadoxime 200mg Tablet</t>
  </si>
  <si>
    <t>Enalrite 2.5mg Tablet</t>
  </si>
  <si>
    <t>Elnac MR 100mg/325mg/250mg Tablet</t>
  </si>
  <si>
    <t>Episar 10mg Injection</t>
  </si>
  <si>
    <t>Ezidep 0.5mg Tablet</t>
  </si>
  <si>
    <t>Miza labs</t>
  </si>
  <si>
    <t>Endset 2mg Injection</t>
  </si>
  <si>
    <t>Eceft 1000mg Injection</t>
  </si>
  <si>
    <t>Emeenurve 2500mcg Injection</t>
  </si>
  <si>
    <t>Etbiz 90mg Tablet</t>
  </si>
  <si>
    <t>Emcillin-CV Kid Tablet</t>
  </si>
  <si>
    <t>Ecoxibt 90mg Tablet</t>
  </si>
  <si>
    <t>Etgard 120 Tablet</t>
  </si>
  <si>
    <t>Enclase 50mg/10mg Tablet</t>
  </si>
  <si>
    <t>Eeflox 200 Tablet</t>
  </si>
  <si>
    <t>Endotel-M Tablet</t>
  </si>
  <si>
    <t>Easytel CH 40mg/12.5mg Tablet</t>
  </si>
  <si>
    <t>Emifix 100mg Tablet DT</t>
  </si>
  <si>
    <t>Emeenurve PG 750mcg/75mg Capsule</t>
  </si>
  <si>
    <t>Esobox L 75mg/40mg Capsule SR</t>
  </si>
  <si>
    <t>Eroica-P Tablet</t>
  </si>
  <si>
    <t>Egadro MF 80mg/250mg Tablet</t>
  </si>
  <si>
    <t>Epiruba 10mg Injection</t>
  </si>
  <si>
    <t>Easyclot 500mg Tablet</t>
  </si>
  <si>
    <t>Espzone 1.5 Injection</t>
  </si>
  <si>
    <t>Ell 1 M Kid Tablet</t>
  </si>
  <si>
    <t>Ethixime OZ 200mg/500mg Tablet</t>
  </si>
  <si>
    <t>Euroton 250mg Injection</t>
  </si>
  <si>
    <t>Elatrip C 12.5mg/5mg Tablet</t>
  </si>
  <si>
    <t>Euromik 250mg Injection</t>
  </si>
  <si>
    <t>Eurofenac TBR 48mg/100mg/90mg/100mg Tablet</t>
  </si>
  <si>
    <t>Ezpan 40mg Tablet</t>
  </si>
  <si>
    <t>Enoxacot 60mg Injection</t>
  </si>
  <si>
    <t>Etisnia 0.25mg Tablet</t>
  </si>
  <si>
    <t>Emose D 30mg/40mg Capsule SR</t>
  </si>
  <si>
    <t>Eximon 100mg Tablet</t>
  </si>
  <si>
    <t>Eptil 30mg Tablet XL</t>
  </si>
  <si>
    <t>Epixyl LD Tablet</t>
  </si>
  <si>
    <t>Emlevo 100mg Liquid</t>
  </si>
  <si>
    <t>Eviz 5mg Tablet</t>
  </si>
  <si>
    <t>Enclere 500mg/500mg Injection</t>
  </si>
  <si>
    <t>Elza 4.5gm Injection</t>
  </si>
  <si>
    <t>Egflox-OZ 200mg/500mg Tablet</t>
  </si>
  <si>
    <t>Enbol 50mg Injection</t>
  </si>
  <si>
    <t>Edefix 50mg Dry Syrup</t>
  </si>
  <si>
    <t>Edic S 50mg/15mg Tablet</t>
  </si>
  <si>
    <t>Edelcef 1000mg Injection</t>
  </si>
  <si>
    <t>Enalcyp 5mg Tablet</t>
  </si>
  <si>
    <t>Eucofryl Syrup</t>
  </si>
  <si>
    <t>Eltiprim Suspension</t>
  </si>
  <si>
    <t>Escidant 10mg Tablet</t>
  </si>
  <si>
    <t>Efzone SB 1000mg/500mg Injection</t>
  </si>
  <si>
    <t>Expan 40mg Injection</t>
  </si>
  <si>
    <t>Ezivid 100mg Tablet DT</t>
  </si>
  <si>
    <t>Eryn 250mg Tablet</t>
  </si>
  <si>
    <t>Eazythrot 500mg Tablet</t>
  </si>
  <si>
    <t>Erypal 250mg Tablet</t>
  </si>
  <si>
    <t>Enpime 250mg Injection</t>
  </si>
  <si>
    <t>Enirox 300mg Tablet</t>
  </si>
  <si>
    <t>Emsulate 250mg Tablet</t>
  </si>
  <si>
    <t>Esmoto 40mg Injection</t>
  </si>
  <si>
    <t>Esproxin Tablet</t>
  </si>
  <si>
    <t>Edizone 250mg Injection</t>
  </si>
  <si>
    <t>Erythromark 125mg Syrup</t>
  </si>
  <si>
    <t>ES OK 5mg Tablet</t>
  </si>
  <si>
    <t>Elmox Kid 125mg Tablet</t>
  </si>
  <si>
    <t>Eridic S 50mg/10mg Tablet</t>
  </si>
  <si>
    <t>Elzone S 500mg/500mg Injection</t>
  </si>
  <si>
    <t>Erixone 500mg Injection</t>
  </si>
  <si>
    <t>Elbile 5gm Injection</t>
  </si>
  <si>
    <t>Ezo CL Dry Syrup</t>
  </si>
  <si>
    <t>Ericep 100mg Oral Suspension</t>
  </si>
  <si>
    <t>Estegest 300mg Soft Gelatin Capsule</t>
  </si>
  <si>
    <t>Emdefo 6mg Tablet</t>
  </si>
  <si>
    <t>Eutaz 4000mg/50mg Injection</t>
  </si>
  <si>
    <t xml:space="preserve"> Tazobactum (50mg)</t>
  </si>
  <si>
    <t>Evadoxime CV 100mg/62.5mg Tablet</t>
  </si>
  <si>
    <t>Enatol HT 10mg/12.5mg Tablet</t>
  </si>
  <si>
    <t>E Cin 100mg Injection</t>
  </si>
  <si>
    <t>Elzit 200mg Oral Suspension</t>
  </si>
  <si>
    <t>Effipride M Forte 1mg/1000mg Tablet PR</t>
  </si>
  <si>
    <t>Expain T 100mg/8mg Tablet</t>
  </si>
  <si>
    <t>Emeelos 50mg Tablet</t>
  </si>
  <si>
    <t>Etorilyn 120mg Tablet</t>
  </si>
  <si>
    <t>Elvucap 20mg Capsule</t>
  </si>
  <si>
    <t>Kaahan Ayurveda</t>
  </si>
  <si>
    <t>Esover D 30mg/40mg Capsule SR</t>
  </si>
  <si>
    <t>Efflu 50mg Tablet</t>
  </si>
  <si>
    <t>Ebuma 40mg Tablet</t>
  </si>
  <si>
    <t>Etcoo Plus 0.5mg/10mg Tablet</t>
  </si>
  <si>
    <t>Edifix 100 Tablet DT</t>
  </si>
  <si>
    <t>Evaxpod CV Dry Syrup</t>
  </si>
  <si>
    <t>Esoamp D 30mg/40mg Capsule SR</t>
  </si>
  <si>
    <t>Elpril 10mg Tablet</t>
  </si>
  <si>
    <t>E-Sigex Oral Suspension Mango</t>
  </si>
  <si>
    <t>Esloshot 40mg Injection</t>
  </si>
  <si>
    <t>Efecin 100 Injection</t>
  </si>
  <si>
    <t>Esomak D 30mg/40mg Capsule SR</t>
  </si>
  <si>
    <t>Embriz-L Injection</t>
  </si>
  <si>
    <t>Eftrimax 1000mg Injection</t>
  </si>
  <si>
    <t>Exocef-S Injection</t>
  </si>
  <si>
    <t>Emiral 2mg Injection</t>
  </si>
  <si>
    <t>Esoply 40mg Injection</t>
  </si>
  <si>
    <t>Estagrap 10mg Tablet</t>
  </si>
  <si>
    <t>Etroid 120mg Tablet</t>
  </si>
  <si>
    <t>Etotric 60mg Capsule</t>
  </si>
  <si>
    <t>Equff-L Syrup</t>
  </si>
  <si>
    <t>Elc M Syrup</t>
  </si>
  <si>
    <t>Ethicoxia S 60mg/10mg Tablet</t>
  </si>
  <si>
    <t>Emlox 250mg Tablet DT</t>
  </si>
  <si>
    <t>Evoway Plus 10mg/10mg/2.5mg Tablet</t>
  </si>
  <si>
    <t>Protectlife Healthcare Private Limited</t>
  </si>
  <si>
    <t>Elmesis 40mg Tablet</t>
  </si>
  <si>
    <t>Emcin 500mg Injection</t>
  </si>
  <si>
    <t>Esonium 40mg Tablet</t>
  </si>
  <si>
    <t>Esipflox 0.3% Eye Drop</t>
  </si>
  <si>
    <t>Ertycin 250mg Tablet</t>
  </si>
  <si>
    <t>Ertycin 100mg Suspension</t>
  </si>
  <si>
    <t>Esogic-D Capsule SR</t>
  </si>
  <si>
    <t>Emosolin 5mg Tablet</t>
  </si>
  <si>
    <t>Encef 1gm Injection</t>
  </si>
  <si>
    <t>Emesys 4mg Injection</t>
  </si>
  <si>
    <t>Elpod 50mg Tablet DT</t>
  </si>
  <si>
    <t>Expectrol 100mg/2.5mg/8mg Syrup</t>
  </si>
  <si>
    <t>Elbend 200mg Suspension</t>
  </si>
  <si>
    <t>Evamaxic 500mg Injection</t>
  </si>
  <si>
    <t>Eftrix-S 1gm/0.5gm Injection</t>
  </si>
  <si>
    <t>Elebact 50mg Dry Syrup</t>
  </si>
  <si>
    <t>Ekoxin OZ 200mg/500mg Tablet</t>
  </si>
  <si>
    <t>Efadrox 250mg Tablet DT</t>
  </si>
  <si>
    <t>Elcy A 5mg/75mg Capsule</t>
  </si>
  <si>
    <t>Emisyn 50mg/325mg/15mg Tablet</t>
  </si>
  <si>
    <t>Emerlion Pharma</t>
  </si>
  <si>
    <t>Ethizone S 250mg/125mg Injection</t>
  </si>
  <si>
    <t>Eniflox 400mg Tablet</t>
  </si>
  <si>
    <t>Enoxitron 60mg Injection</t>
  </si>
  <si>
    <t>Etoclav 1000mg/200mg Injection</t>
  </si>
  <si>
    <t>Eumide 750mg Tablet</t>
  </si>
  <si>
    <t>Ezima 200mg Syrup</t>
  </si>
  <si>
    <t>Estib 10mg Tablet</t>
  </si>
  <si>
    <t>Emflox OZ 200mg/500mg Infusion</t>
  </si>
  <si>
    <t>Emirik 500mg Injection</t>
  </si>
  <si>
    <t>Edecip 500mg Tablet</t>
  </si>
  <si>
    <t>Expod 50mg Dry Syrup</t>
  </si>
  <si>
    <t>Europro Depot 500mg Injection</t>
  </si>
  <si>
    <t>Eurosim 10mg Tablet</t>
  </si>
  <si>
    <t>Euromox 250mg Capsule</t>
  </si>
  <si>
    <t>Egadec 25mg Injection</t>
  </si>
  <si>
    <t>Esowit 20mg Tablet</t>
  </si>
  <si>
    <t>Euronol 25mg Tablet</t>
  </si>
  <si>
    <t>Emvon Plus Drop</t>
  </si>
  <si>
    <t>Eutum 250mg Injection</t>
  </si>
  <si>
    <t>Emica 100mg Injection</t>
  </si>
  <si>
    <t>Edil Plus 100 mg/500 mg Suspension</t>
  </si>
  <si>
    <t>Emolav CV 250mg/125mg Tablet</t>
  </si>
  <si>
    <t>Emzed D 10mg/20mg Capsule</t>
  </si>
  <si>
    <t>Eppi 40mg Injection</t>
  </si>
  <si>
    <t>Emrocef 750 Injection</t>
  </si>
  <si>
    <t>Emlop F 10mg/160mg Tablet</t>
  </si>
  <si>
    <t>Enalap 5mg Tablet</t>
  </si>
  <si>
    <t>Eashab Oral Suspension</t>
  </si>
  <si>
    <t>Episcab Soap</t>
  </si>
  <si>
    <t>Erocxia 90mg Tablet</t>
  </si>
  <si>
    <t>Elminova 200mg Oral Suspension</t>
  </si>
  <si>
    <t>Elspas D 20mg Injection</t>
  </si>
  <si>
    <t>Elspas Oral Drops</t>
  </si>
  <si>
    <t>Enamol 75mg Injection</t>
  </si>
  <si>
    <t>Eecef 250mg Injection</t>
  </si>
  <si>
    <t>Eceft 500 Injection</t>
  </si>
  <si>
    <t>Esipraz Injection</t>
  </si>
  <si>
    <t>Etica 1500mcg Injection</t>
  </si>
  <si>
    <t>Ethliv Syrup</t>
  </si>
  <si>
    <t>Esogp 40 Injection</t>
  </si>
  <si>
    <t>Endbug 200mg Tablet</t>
  </si>
  <si>
    <t>Eurodec 25mg Injection</t>
  </si>
  <si>
    <t>Euser 10mg Tablet</t>
  </si>
  <si>
    <t>Eripod 100mg Tablet DT</t>
  </si>
  <si>
    <t>Esobia 40mg Tablet</t>
  </si>
  <si>
    <t>Esnoflox OZ 200mg/500mg Tablet</t>
  </si>
  <si>
    <t>Eurofenac D 80mg/100mg Tablet</t>
  </si>
  <si>
    <t>Euronaz 200mg Tablet</t>
  </si>
  <si>
    <t>Eurozid 1000mg Injection</t>
  </si>
  <si>
    <t>Eldocort 24mg Tablet</t>
  </si>
  <si>
    <t>Edycold Oral Drops Strawberry</t>
  </si>
  <si>
    <t>Esgaba 150mg Capsule</t>
  </si>
  <si>
    <t>Endcef 200 DT Tablet</t>
  </si>
  <si>
    <t>Endopace 1mg/ml Suspension</t>
  </si>
  <si>
    <t>Elcet A 5mg/60mg Tablet</t>
  </si>
  <si>
    <t>Efelac 100 Tablet DT</t>
  </si>
  <si>
    <t>Emstar S 1000 mg/500 mg Injection</t>
  </si>
  <si>
    <t>Emtriaxone 1000mg Injection</t>
  </si>
  <si>
    <t>Electrogyl Suspension</t>
  </si>
  <si>
    <t>Emcip 250mg Tablet</t>
  </si>
  <si>
    <t>Esotaj 40mg Tablet</t>
  </si>
  <si>
    <t>Elcef 100mg Tablet DT</t>
  </si>
  <si>
    <t>Esfany Tablet</t>
  </si>
  <si>
    <t>Encin 100mg Injection</t>
  </si>
  <si>
    <t>Epofaith 2000IU Injection</t>
  </si>
  <si>
    <t>Elfi 50mg Tablet DT</t>
  </si>
  <si>
    <t>Esoprz 20mg Tablet</t>
  </si>
  <si>
    <t>Emduo 150mg/40mg Tablet</t>
  </si>
  <si>
    <t xml:space="preserve"> Stavudine (40mg)</t>
  </si>
  <si>
    <t>Ethi 250mg Tablet</t>
  </si>
  <si>
    <t>Elithron 250mg Tablet</t>
  </si>
  <si>
    <t>Epomine 2000IU Injection</t>
  </si>
  <si>
    <t>Elzopam 0.25mg Tablet</t>
  </si>
  <si>
    <t>Esolead 30mg/20mg Capsule</t>
  </si>
  <si>
    <t>Elcipron 500mg Tablet</t>
  </si>
  <si>
    <t>Ethopti 1000mg Tablet</t>
  </si>
  <si>
    <t>Electrogyl F Syrup</t>
  </si>
  <si>
    <t>Elugesic SP 100mg/325mg/15mg Tablet</t>
  </si>
  <si>
    <t>Edisin BRD Tablet</t>
  </si>
  <si>
    <t>Elnac Forte 50mg/500mg Tablet</t>
  </si>
  <si>
    <t>Evagest 100mg Injection</t>
  </si>
  <si>
    <t>Edotel AM 40mg/5mg Tablet</t>
  </si>
  <si>
    <t>Eceft-SB 750 Injection</t>
  </si>
  <si>
    <t>Etorilyn P 60mg/325mg Tablet</t>
  </si>
  <si>
    <t>E Tother 150mg Injection</t>
  </si>
  <si>
    <t>Evomann BR 90mg/48mg/100mg Tablet</t>
  </si>
  <si>
    <t>Elmoclav Tablet</t>
  </si>
  <si>
    <t>Evapod 100mg Tablet</t>
  </si>
  <si>
    <t>Ezikrom 500 Tablet</t>
  </si>
  <si>
    <t>Etisyn 2mg Tablet MD</t>
  </si>
  <si>
    <t>Etizolam (2mg)</t>
  </si>
  <si>
    <t>Eliset-M Oral Suspension</t>
  </si>
  <si>
    <t>Everace-P Oral Suspension Mango</t>
  </si>
  <si>
    <t>Elozeen 20 Tablet</t>
  </si>
  <si>
    <t>Elther-Plus Injection</t>
  </si>
  <si>
    <t>Eracc 200 Capsule</t>
  </si>
  <si>
    <t>Ethliv 300mg Tablet</t>
  </si>
  <si>
    <t>Eoseb 1gm Injection</t>
  </si>
  <si>
    <t>Etabet T 60mg/4mg Tablet</t>
  </si>
  <si>
    <t>Este 250mg Tablet</t>
  </si>
  <si>
    <t>Exotxim L 500mg Tablet</t>
  </si>
  <si>
    <t>Esoriv 20mg Tablet</t>
  </si>
  <si>
    <t>Empanto D 30mg/40mg Tablet SR</t>
  </si>
  <si>
    <t>Emmevoiz 2mg Injection</t>
  </si>
  <si>
    <t>Encyclo Guru 100mg Tablet</t>
  </si>
  <si>
    <t>Erixto 120 Tablet</t>
  </si>
  <si>
    <t>Exozole D 30mg/40mg Capsule SR</t>
  </si>
  <si>
    <t>Engefix-OF Tablet</t>
  </si>
  <si>
    <t>Eraxib 120mg Tablet</t>
  </si>
  <si>
    <t>Euphosil 12.5mg/5mg Tablet</t>
  </si>
  <si>
    <t>Esaktive 20mg Tablet</t>
  </si>
  <si>
    <t>Eserfum 30mg/40mg Capsule</t>
  </si>
  <si>
    <t>Etoxiflam 90mg Tablet</t>
  </si>
  <si>
    <t>Enistro 2mg Syrup</t>
  </si>
  <si>
    <t>Endamust 100mg Injection</t>
  </si>
  <si>
    <t>Entle D 30mg/40mg Capsule SR</t>
  </si>
  <si>
    <t>Etowan TH 60mg/4mg Tablet</t>
  </si>
  <si>
    <t>Exocef TZ 1000mg/125mg Injection</t>
  </si>
  <si>
    <t>Ezinoz Oral Suspension</t>
  </si>
  <si>
    <t>Efex 1gm Injection</t>
  </si>
  <si>
    <t>Etoroot 120mg Tablet</t>
  </si>
  <si>
    <t>Emvom 2mg Oral Drops Mango</t>
  </si>
  <si>
    <t>Etreen TH 60mg/4mg Tablet</t>
  </si>
  <si>
    <t>Equipod CV 200mg/125mg Tablet</t>
  </si>
  <si>
    <t>Matrix Pharma Chem</t>
  </si>
  <si>
    <t>Esosun D 30mg/40mg Capsule SR</t>
  </si>
  <si>
    <t>Ecsorab LS 75mg/20mg Capsule SR</t>
  </si>
  <si>
    <t>Euronaz 400mg Tablet</t>
  </si>
  <si>
    <t>Ecogat A 75 mg/400 mg Tablet</t>
  </si>
  <si>
    <t>Esprol 20mg Tablet</t>
  </si>
  <si>
    <t>Euromik 100mg Injection</t>
  </si>
  <si>
    <t>Elwirab D 30mg/20mg Capsule SR</t>
  </si>
  <si>
    <t>Esozil Fast 20mg Tablet</t>
  </si>
  <si>
    <t>Esozil Fast 40mg Tablet</t>
  </si>
  <si>
    <t>Elxone 250mg Injection</t>
  </si>
  <si>
    <t>Eniz 250mg Tablet</t>
  </si>
  <si>
    <t>Endcef 100 Tablet DT</t>
  </si>
  <si>
    <t>Eliff 5mg Tablet</t>
  </si>
  <si>
    <t>Esoglin L 75mg/40mg Capsule SR</t>
  </si>
  <si>
    <t>Escirise FL 0.5mg/10mg Tablet</t>
  </si>
  <si>
    <t>Edebro 100mg Tablet</t>
  </si>
  <si>
    <t>Easylide 100mg Tablet</t>
  </si>
  <si>
    <t>Evspar 200mg Tablet</t>
  </si>
  <si>
    <t>Edoxim-CV 100mg/62.5mg Tablet</t>
  </si>
  <si>
    <t>Ecopod 50mg Dry Syrup</t>
  </si>
  <si>
    <t>Efzone 500mg/500mg Injection</t>
  </si>
  <si>
    <t>Era S 1000mg/500mg Injection</t>
  </si>
  <si>
    <t>Elarin 0.2mg Injection</t>
  </si>
  <si>
    <t>Exep 150mg Tablet</t>
  </si>
  <si>
    <t>Ethamburose SF 800mg Tablet</t>
  </si>
  <si>
    <t>Edric AG Syrup</t>
  </si>
  <si>
    <t>Emverin 80mg Tablet</t>
  </si>
  <si>
    <t>Europen 5mg Tablet</t>
  </si>
  <si>
    <t>Euroformin 500mg Tablet</t>
  </si>
  <si>
    <t>Elebact OZ 200mg/500mg Tablet</t>
  </si>
  <si>
    <t>Exal 0.125mg Tablet</t>
  </si>
  <si>
    <t>Emnil 4mg Injection</t>
  </si>
  <si>
    <t>Embika 500mg Injection</t>
  </si>
  <si>
    <t>Elminex 200mg Suspension</t>
  </si>
  <si>
    <t>ENDOLIDE MR 100MG/2MG TABLET</t>
  </si>
  <si>
    <t>Evadoxime 50mg Tablet DT</t>
  </si>
  <si>
    <t>Elceff Dry Syrup</t>
  </si>
  <si>
    <t>Eripride 400mg Tablet</t>
  </si>
  <si>
    <t>Escin 500mg Injection</t>
  </si>
  <si>
    <t>Esonxt D 30mg/40mg Capsule SR</t>
  </si>
  <si>
    <t>Efpox 100mg Tablet</t>
  </si>
  <si>
    <t>Etazip 0.5mg Tablet MD</t>
  </si>
  <si>
    <t>Elbzol 200mg Oral Suspension</t>
  </si>
  <si>
    <t>Eliclav-DS Oral Suspension</t>
  </si>
  <si>
    <t>Efotel AM 80mg/5mg Tablet</t>
  </si>
  <si>
    <t>Etogyp 60mg Tablet</t>
  </si>
  <si>
    <t>Ehlmont L 5mg/10mg Tablet</t>
  </si>
  <si>
    <t>Earthill Healthcare Private Limited</t>
  </si>
  <si>
    <t>Espatic D 30mg/40mg Capsule SR</t>
  </si>
  <si>
    <t>Eurocef 1000mg Injection</t>
  </si>
  <si>
    <t>Europod 50mg/5ml Dry Syrup</t>
  </si>
  <si>
    <t>Ezpan 40mg Injection</t>
  </si>
  <si>
    <t>Edpril H 2.5mg/12.5mg Tablet</t>
  </si>
  <si>
    <t>Etoflem 90mg Tablet</t>
  </si>
  <si>
    <t>Evtram 500mg Tablet</t>
  </si>
  <si>
    <t>Evcoxib 90 Tablet</t>
  </si>
  <si>
    <t>Etonazol 100mg Capsule</t>
  </si>
  <si>
    <t>Ecsopride 40mg Injection</t>
  </si>
  <si>
    <t>Everzith 250 Tablet</t>
  </si>
  <si>
    <t>Estopod 50 Dry Syrup Vanilla</t>
  </si>
  <si>
    <t>Etraxa SL 250mg/125mg Injection</t>
  </si>
  <si>
    <t>Effitop 40mg Injection</t>
  </si>
  <si>
    <t>Emivin 2mg Injection</t>
  </si>
  <si>
    <t>Evgest 200mg Soft Gelatin Capsule</t>
  </si>
  <si>
    <t>Ethyprox 200mg Tablet DT</t>
  </si>
  <si>
    <t>E Pril 10mg Tablet</t>
  </si>
  <si>
    <t>Eecid Capsule</t>
  </si>
  <si>
    <t>Eudip AT 5mg/50mg Tablet</t>
  </si>
  <si>
    <t>Edarkos 1.5mg Injection</t>
  </si>
  <si>
    <t>Etinip 0.25mg Tablet</t>
  </si>
  <si>
    <t>Eltacuf AT Syrup</t>
  </si>
  <si>
    <t>Emicard AT 5mg/50mg Tablet</t>
  </si>
  <si>
    <t>Elucil Oral Suspension</t>
  </si>
  <si>
    <t>Edotel M 40mg/25mg Tablet</t>
  </si>
  <si>
    <t>Eurotor 20mg Tablet</t>
  </si>
  <si>
    <t>Eswell 20mg Tablet</t>
  </si>
  <si>
    <t>Esosqaure 40mg Injection</t>
  </si>
  <si>
    <t>Etorcut 10mg Tablet</t>
  </si>
  <si>
    <t>Etoion 90mg Tablet</t>
  </si>
  <si>
    <t>Etiphen 0.25mg Capsule SR</t>
  </si>
  <si>
    <t>Enistro 4mg Injection</t>
  </si>
  <si>
    <t>Etoxiflam 120mg Tablet</t>
  </si>
  <si>
    <t>Etocrax 90mg Tablet</t>
  </si>
  <si>
    <t>Edikacin 500mg Injection</t>
  </si>
  <si>
    <t>Eurotam 0.40mg Tablet</t>
  </si>
  <si>
    <t>Tamsulosin (0.40mg)</t>
  </si>
  <si>
    <t>Enclere 1000mg/1000mg Injection</t>
  </si>
  <si>
    <t>Erlotec 100mg Tablet</t>
  </si>
  <si>
    <t>Ekroz LS Capsule</t>
  </si>
  <si>
    <t>Estajoy 20mg Tablet</t>
  </si>
  <si>
    <t>Escirise FL 0.5mg/5mg Tablet</t>
  </si>
  <si>
    <t>Escepam Lmf 10mg/7.5mg Tablet</t>
  </si>
  <si>
    <t>Eucefrox 500mg Tablet</t>
  </si>
  <si>
    <t>Egk-SP 50mg/500mg/15mg Tablet</t>
  </si>
  <si>
    <t>ESBLANEM 1000 MG INJECTION</t>
  </si>
  <si>
    <t>Endopax 2mg/25mg Tablet</t>
  </si>
  <si>
    <t>Eumac 20mg Capsule</t>
  </si>
  <si>
    <t>Edemol P 125mg/5mg Syrup</t>
  </si>
  <si>
    <t>Ediflox OZ 200mg/500mg Tablet</t>
  </si>
  <si>
    <t>Entun 500mg Tablet</t>
  </si>
  <si>
    <t>Editraz 100mg Capsule</t>
  </si>
  <si>
    <t>Esslox OR 250mg/500mg Tablet</t>
  </si>
  <si>
    <t>Esnec P 100mg/500mg Tablet</t>
  </si>
  <si>
    <t>KCM Laboratories</t>
  </si>
  <si>
    <t>Elrip 30mg Tablet</t>
  </si>
  <si>
    <t>Eudoxime 100mg Tablet DT</t>
  </si>
  <si>
    <t>Exiclav DS Syrup</t>
  </si>
  <si>
    <t>Edimrab 30mg/20mg Capsule</t>
  </si>
  <si>
    <t>Euroxim 100mg Tablet DT</t>
  </si>
  <si>
    <t>EV Ther 150mg Injection</t>
  </si>
  <si>
    <t>Excemet AM 5 mg/50 mg Tablet</t>
  </si>
  <si>
    <t>Etrocef 200 LB Tablet DT</t>
  </si>
  <si>
    <t>Elcin 250mg Injection</t>
  </si>
  <si>
    <t>Elopred 40mg Injection</t>
  </si>
  <si>
    <t>Epifect 50mg Injection</t>
  </si>
  <si>
    <t>Efadrox 500mg Tablet</t>
  </si>
  <si>
    <t>Embutol 400mg Tablet</t>
  </si>
  <si>
    <t>Elide MR 100mg/250mg Tablet</t>
  </si>
  <si>
    <t>Egispar 200mg Tablet</t>
  </si>
  <si>
    <t>Exagt 400mg Tablet</t>
  </si>
  <si>
    <t>Escance 5mg Tablet</t>
  </si>
  <si>
    <t>Emlox Kid 125 mg/125 mg Tablet</t>
  </si>
  <si>
    <t>Enbarab 20mg Capsule</t>
  </si>
  <si>
    <t>Esclox-CL 500mg/125mg Tablet</t>
  </si>
  <si>
    <t>Etoziryl 100mg Injection</t>
  </si>
  <si>
    <t>Efferven 200mg Capsule</t>
  </si>
  <si>
    <t>Ekfix 100 Oral Suspension</t>
  </si>
  <si>
    <t>Evextil H 40mg/12.5mg Tablet</t>
  </si>
  <si>
    <t>Eufal 100mg Tablet</t>
  </si>
  <si>
    <t>Epistirc D 10mg/20mg Tablet</t>
  </si>
  <si>
    <t>Escefon 50mg Tablet DT</t>
  </si>
  <si>
    <t>Eginor 10mg/250mg/25mg Tablet</t>
  </si>
  <si>
    <t>Eoceft 250mg Injection</t>
  </si>
  <si>
    <t>Elstin 10mg Tablet</t>
  </si>
  <si>
    <t>Eldorin 20mg Tablet</t>
  </si>
  <si>
    <t>Eriris 3mg Tablet</t>
  </si>
  <si>
    <t>Easytel AM 40mg/5mg Tablet</t>
  </si>
  <si>
    <t>Eoseb 500 Injection</t>
  </si>
  <si>
    <t>Easytin 20 Tablet</t>
  </si>
  <si>
    <t>Esomebet-DSR Capsule</t>
  </si>
  <si>
    <t>Edwark-SP Tablet</t>
  </si>
  <si>
    <t>Evorcoxib TH 60mg/4mg Tablet</t>
  </si>
  <si>
    <t>Etiluk 1 Tablet MD</t>
  </si>
  <si>
    <t>Etokinz 120mg Tablet</t>
  </si>
  <si>
    <t>Ethyfix 100mg Tablet</t>
  </si>
  <si>
    <t>Emepro-JR Oral Solution</t>
  </si>
  <si>
    <t>Ethilox 8mg/325mg Tablet</t>
  </si>
  <si>
    <t>Efydec 50mg Dry Syrup</t>
  </si>
  <si>
    <t>Etov 90 Tablet</t>
  </si>
  <si>
    <t>Ezicefix Dry Syrup</t>
  </si>
  <si>
    <t>Enhancin 500mg/125mg Tablet</t>
  </si>
  <si>
    <t>Esaktive D 30mg/20mg Capsule</t>
  </si>
  <si>
    <t>Etoflem 120mg Tablet</t>
  </si>
  <si>
    <t>Etonet 60mg Tablet</t>
  </si>
  <si>
    <t>Easopan D 30mg/40mg Capsule SR</t>
  </si>
  <si>
    <t>Evicef Dry Syrup</t>
  </si>
  <si>
    <t>Evithro 250 Tablet</t>
  </si>
  <si>
    <t>Efyrab 20mg Tablet</t>
  </si>
  <si>
    <t>Edic GM 50mg/750mg/250mg Tablet</t>
  </si>
  <si>
    <t>Etovery T 60mg/4mg Tablet</t>
  </si>
  <si>
    <t>Enofer 2.5mg Injection</t>
  </si>
  <si>
    <t>Exzid 1000mg Injection</t>
  </si>
  <si>
    <t>Exmite AZ 500mg/500mg Tablet</t>
  </si>
  <si>
    <t>Etaz P 60mg/325mg Tablet</t>
  </si>
  <si>
    <t>Evipod 100 Dry Syrup</t>
  </si>
  <si>
    <t>Edglim-MV1 Tablet SR</t>
  </si>
  <si>
    <t>Etorisung 120mg Tablet</t>
  </si>
  <si>
    <t>Erocxia TH 60mg/4mg Tablet</t>
  </si>
  <si>
    <t>Enzosung 90mg/48mg/100mg Tablet</t>
  </si>
  <si>
    <t>Etorvas Gold 75mg/10mg/75mg Capsule</t>
  </si>
  <si>
    <t>Evimox 0.5% Eye Drop</t>
  </si>
  <si>
    <t>Etizlam 0.25mg Tablet</t>
  </si>
  <si>
    <t>Elonac-SP Tablet</t>
  </si>
  <si>
    <t>Ephiros Syrup</t>
  </si>
  <si>
    <t>Exadom P 20mg/325mg Tablet</t>
  </si>
  <si>
    <t>Eldocefix 200mg Tablet DT</t>
  </si>
  <si>
    <t>Efitob 0.3% Eye Drop</t>
  </si>
  <si>
    <t>Ekofix CV 200mg/125mg Tablet</t>
  </si>
  <si>
    <t>Eriof 400mg Tablet</t>
  </si>
  <si>
    <t>Edmin G 1mg/500mg Tablet</t>
  </si>
  <si>
    <t>Eraxim AZ 200mg/250mg Tablet</t>
  </si>
  <si>
    <t>Ekocob 1500mcg Injection</t>
  </si>
  <si>
    <t>Euroser D 50mg/10mg Tablet</t>
  </si>
  <si>
    <t>Etroid T 60mg/4mg Tablet</t>
  </si>
  <si>
    <t>Emimont Kid 2.5mg/4mg Tablet</t>
  </si>
  <si>
    <t>Eimorap 40mg Tablet</t>
  </si>
  <si>
    <t>Emeenac P Oral Suspension</t>
  </si>
  <si>
    <t>Elnopin 10mg Tablet</t>
  </si>
  <si>
    <t>Engemol P Oral Suspension</t>
  </si>
  <si>
    <t>Eqpred 500mg Injection</t>
  </si>
  <si>
    <t>Evuzole D 30mg/40mg Capsule SR</t>
  </si>
  <si>
    <t>Etojen 100mg Capsule</t>
  </si>
  <si>
    <t>Exclovir 200mg Tablet</t>
  </si>
  <si>
    <t>Eezflam 90mg/48mg/100mg Tablet</t>
  </si>
  <si>
    <t>Etizox 1mg Tablet</t>
  </si>
  <si>
    <t>Emifix 25mg Oral Drops</t>
  </si>
  <si>
    <t>Enselin MF Forte 2mg/1000mg Tablet</t>
  </si>
  <si>
    <t>Elixi OZ Oral Suspension</t>
  </si>
  <si>
    <t>Edyron 2mg Oral Drops</t>
  </si>
  <si>
    <t>Endcef Dry Syrup</t>
  </si>
  <si>
    <t>Eltrax 250mg Injection</t>
  </si>
  <si>
    <t>Emadine AT 5 mg/50 mg Tablet</t>
  </si>
  <si>
    <t>Eauris 2mg Tablet</t>
  </si>
  <si>
    <t>Etfom Q 300mg Tablet</t>
  </si>
  <si>
    <t>Efpodox 100mg Tablet</t>
  </si>
  <si>
    <t>Eudoxime Syrup</t>
  </si>
  <si>
    <t>Eunice P 10mg/20mg Tablet</t>
  </si>
  <si>
    <t>Eocid Suspension</t>
  </si>
  <si>
    <t>Eltid 500mg/500mg Tablet</t>
  </si>
  <si>
    <t>Emosh 500mg Tablet</t>
  </si>
  <si>
    <t>Euftriop 1000mg Injection</t>
  </si>
  <si>
    <t>Estxone 1000mg Injection</t>
  </si>
  <si>
    <t>Etozec 120 Tablet</t>
  </si>
  <si>
    <t>Elopred 500mg Injection</t>
  </si>
  <si>
    <t>Ethizone 500mg Injection</t>
  </si>
  <si>
    <t>Egocob G 300mg/500mcg Tablet</t>
  </si>
  <si>
    <t>Egiflam Tablet MR</t>
  </si>
  <si>
    <t>Esulide-P 100mg/500mg Tablet</t>
  </si>
  <si>
    <t>Efysun 100mg Tablet</t>
  </si>
  <si>
    <t>Etotan-R 5mg/50mg Tablet</t>
  </si>
  <si>
    <t>Edoxil Syrup</t>
  </si>
  <si>
    <t>Efixyl KT 100mg Tablet</t>
  </si>
  <si>
    <t>Elvozine-AM Capsule</t>
  </si>
  <si>
    <t>Effrab 20mg Tablet</t>
  </si>
  <si>
    <t>Enica 100mg Injection</t>
  </si>
  <si>
    <t>Endibol 50mg Injection</t>
  </si>
  <si>
    <t>Exipain MR 100mg/325mg/250mg Tablet</t>
  </si>
  <si>
    <t>Europog 15mg Tablet</t>
  </si>
  <si>
    <t>Etropex 100mg Tablet</t>
  </si>
  <si>
    <t>Enarazine 25mg Tablet</t>
  </si>
  <si>
    <t>Eurodac 50mg/500mg Tablet</t>
  </si>
  <si>
    <t>Ekocob G 300mg/500mcg Tablet</t>
  </si>
  <si>
    <t>Eurofloux 20mg Capsule</t>
  </si>
  <si>
    <t>Engefix 50mg Dry Syrup</t>
  </si>
  <si>
    <t>Engefix-AZ Tablet</t>
  </si>
  <si>
    <t>Eqpred 1000mg Injection</t>
  </si>
  <si>
    <t>E Cef S 250 mg/125 mg Injection</t>
  </si>
  <si>
    <t>Etik 150mg Injection</t>
  </si>
  <si>
    <t>Etacon 100mg Capsule</t>
  </si>
  <si>
    <t>Eldorin 10mg Tablet</t>
  </si>
  <si>
    <t>Entocidal 2mg Tablet</t>
  </si>
  <si>
    <t>Everpip TZ 4000mg/500mg Injection</t>
  </si>
  <si>
    <t>Era S 500mg/500mg Injection</t>
  </si>
  <si>
    <t>Etoxor P 400mg/325mg Tablet</t>
  </si>
  <si>
    <t>Esotril 0.5mg/10mg Tablet</t>
  </si>
  <si>
    <t>Ethricef T 250mg/31.25mg Injection</t>
  </si>
  <si>
    <t>Esonxt 40mg Tablet</t>
  </si>
  <si>
    <t>Efta 250mg Injection</t>
  </si>
  <si>
    <t>Eeliv 5gm Injection</t>
  </si>
  <si>
    <t>Efotel CT 80mg/12.5mg Tablet</t>
  </si>
  <si>
    <t>Edzy 500mg Tablet</t>
  </si>
  <si>
    <t>Enducef 500mg Injection</t>
  </si>
  <si>
    <t>Emewis-MD Tablet</t>
  </si>
  <si>
    <t>Evizone SB 1000mg/500mg Injection</t>
  </si>
  <si>
    <t>Elazplus 250mg/250mg Tablet</t>
  </si>
  <si>
    <t>Efnim P 100mg/325mg Tablet</t>
  </si>
  <si>
    <t>Elbecta 1 Injection</t>
  </si>
  <si>
    <t>Elrime 250 Tablet</t>
  </si>
  <si>
    <t>Efutil CV 500mg/125mg Tablet</t>
  </si>
  <si>
    <t>Eeaze 500mg Tablet</t>
  </si>
  <si>
    <t>Emsigon Injection</t>
  </si>
  <si>
    <t>Exofun Tablet</t>
  </si>
  <si>
    <t>Ethypan 40mg Tablet</t>
  </si>
  <si>
    <t>Entle 40mg Injection</t>
  </si>
  <si>
    <t>Epozic 0.5mg/10mg Tablet</t>
  </si>
  <si>
    <t>Etomaze 90mg Tablet</t>
  </si>
  <si>
    <t>Enducin 500mg Injection</t>
  </si>
  <si>
    <t>Edokan 75mg Tablet SR</t>
  </si>
  <si>
    <t>Etrogod SP 60mg/10mg Tablet</t>
  </si>
  <si>
    <t>Etocov 90mg Tablet</t>
  </si>
  <si>
    <t>Envamine 5mg Tablet</t>
  </si>
  <si>
    <t>Elwiflam S 50mg/10mg Tablet</t>
  </si>
  <si>
    <t>Etobur 90mg Tablet</t>
  </si>
  <si>
    <t>Elnacin 5mg Tablet</t>
  </si>
  <si>
    <t>Eurofenac PT 4mg/100mg/325mg Tablet</t>
  </si>
  <si>
    <t>Eurocef TZ 500mg/62.5mg Injection</t>
  </si>
  <si>
    <t>Eurocef TZ 250mg/31.25mg Injection</t>
  </si>
  <si>
    <t>Ezequin 100mg Tablet</t>
  </si>
  <si>
    <t>Egmox CV 500mg/125mg Tablet</t>
  </si>
  <si>
    <t>Etoson 90mg Tablet</t>
  </si>
  <si>
    <t>Endochek 10mg Tablet</t>
  </si>
  <si>
    <t>Eziok 250mg Tablet</t>
  </si>
  <si>
    <t>Elkacin 500mg Injection</t>
  </si>
  <si>
    <t>Elgenta 80mg Injection</t>
  </si>
  <si>
    <t>Elpentin 250mg/250mg Injection</t>
  </si>
  <si>
    <t>Excef 100mg Tablet</t>
  </si>
  <si>
    <t>Efespas 10 mg/250 mg Tablet</t>
  </si>
  <si>
    <t>Eradix 400mg/150mg Tablet</t>
  </si>
  <si>
    <t>Eudrim 200mg Tablet</t>
  </si>
  <si>
    <t>Eptigrilin 20mg Injection</t>
  </si>
  <si>
    <t>Encitin 500 mg/600 mg Tablet</t>
  </si>
  <si>
    <t>Eufoquin O 200 mg/500 mg Tablet</t>
  </si>
  <si>
    <t>Eloprax 20mg Tablet</t>
  </si>
  <si>
    <t>Eldec 25mg Injection</t>
  </si>
  <si>
    <t>Edither Injection</t>
  </si>
  <si>
    <t>Eldcef 250mg Injection</t>
  </si>
  <si>
    <t>Eumac D 10mg/20mg Capsule</t>
  </si>
  <si>
    <t>Erozine M 2.5mg/4mg Syrup</t>
  </si>
  <si>
    <t>Euroglim 1mg Tablet</t>
  </si>
  <si>
    <t>Esodoc 40mg Tablet</t>
  </si>
  <si>
    <t>Emzolam 250mg Capsule</t>
  </si>
  <si>
    <t>Elzox 4gm/0.5gm Injection</t>
  </si>
  <si>
    <t>Egidox 100mg Tablet</t>
  </si>
  <si>
    <t>Empox 250mg/250mg Injection</t>
  </si>
  <si>
    <t>Eficlav Dry Syrup</t>
  </si>
  <si>
    <t>Emka 500mg Injection</t>
  </si>
  <si>
    <t>Edoclof 200mg Tablet SR</t>
  </si>
  <si>
    <t>Easyfeel 1mg Tablet</t>
  </si>
  <si>
    <t>Eraxim CV 200mg/125mg Tablet</t>
  </si>
  <si>
    <t>Edisil O Syrup</t>
  </si>
  <si>
    <t>Expracid 10mg Tablet</t>
  </si>
  <si>
    <t>Enkpod 200 Tablet DT</t>
  </si>
  <si>
    <t>Erceft 250mg Injection</t>
  </si>
  <si>
    <t>Etogos 0.5mg Tablet</t>
  </si>
  <si>
    <t>Eoceft 500mg Injection</t>
  </si>
  <si>
    <t>Eubioxyl LB 250mg Capsule</t>
  </si>
  <si>
    <t>Ethariv T 250mg/250mg Tablet</t>
  </si>
  <si>
    <t>Ethikox 250mg Tablet</t>
  </si>
  <si>
    <t>Ebuxtat 40mg Tablet</t>
  </si>
  <si>
    <t>Eufal 600mg Tablet</t>
  </si>
  <si>
    <t>Eufal 300mg Tablet</t>
  </si>
  <si>
    <t>Encitag 500mg/600mg Tablet</t>
  </si>
  <si>
    <t>Etabolin 25mg Injection</t>
  </si>
  <si>
    <t>Europhex 500mg Capsule</t>
  </si>
  <si>
    <t>Edoclav 500mg/125mg Tablet</t>
  </si>
  <si>
    <t>Enaro 5mg Tablet</t>
  </si>
  <si>
    <t>Etizoset P 0.5mg/20mg Tablet</t>
  </si>
  <si>
    <t>Etazid TZ 250mg/31.25mg Injection</t>
  </si>
  <si>
    <t>Etodone Plus 400mg/325mg Tablet</t>
  </si>
  <si>
    <t>Emeerab 20mg Tablet</t>
  </si>
  <si>
    <t>Elodec 25mg Injection</t>
  </si>
  <si>
    <t>Elecillin 125mg Tablet DT</t>
  </si>
  <si>
    <t>Elbion DS 2500mcg Injection</t>
  </si>
  <si>
    <t>E-Fact 100 Oral Suspension Peppermint</t>
  </si>
  <si>
    <t>Efix-AZ Tablet</t>
  </si>
  <si>
    <t>Emezee 250mg Tablet</t>
  </si>
  <si>
    <t>Elivpod 50mg Dry Syrup</t>
  </si>
  <si>
    <t>El Β 150mg Injection</t>
  </si>
  <si>
    <t>Egstat 20mg Tablet</t>
  </si>
  <si>
    <t>Epixime 50mg Tablet DT</t>
  </si>
  <si>
    <t>Elnim-D Soft Gelatin Capsule</t>
  </si>
  <si>
    <t>Endabolin 50mg Injection</t>
  </si>
  <si>
    <t>Explod S 1000mg/125mg Injection</t>
  </si>
  <si>
    <t>Explod 1000mg Injection</t>
  </si>
  <si>
    <t>Elstar-M-Kid Tablet</t>
  </si>
  <si>
    <t>Emlone 0.5% Eye Ointment</t>
  </si>
  <si>
    <t>Ekofix AZ 200mg/250mg Tablet</t>
  </si>
  <si>
    <t>Etoribeta 120mg Tablet</t>
  </si>
  <si>
    <t>Embolus 250mg Injection</t>
  </si>
  <si>
    <t>Everflam 75mg Injection</t>
  </si>
  <si>
    <t>Etorvas Gold 75mg/20mg/75mg Capsule</t>
  </si>
  <si>
    <t>Evidec 50 Injection</t>
  </si>
  <si>
    <t>Emoxylin DX 250mg/250mg Tablet</t>
  </si>
  <si>
    <t>Estolef 500mg Tablet</t>
  </si>
  <si>
    <t>Eboct Injection</t>
  </si>
  <si>
    <t>Easycold Plus Tablet</t>
  </si>
  <si>
    <t>Enerobal 1000mcg Injection</t>
  </si>
  <si>
    <t>Evidec 25mg Injection</t>
  </si>
  <si>
    <t>Endoxil 100mg Tablet</t>
  </si>
  <si>
    <t>Etoripox 90 Tablet</t>
  </si>
  <si>
    <t>Etowor 90mg Tablet</t>
  </si>
  <si>
    <t>Exprodryl Junior Syrup</t>
  </si>
  <si>
    <t>Etorisung P 60mg/325mg Tablet</t>
  </si>
  <si>
    <t>Elpiper-TZ Injection</t>
  </si>
  <si>
    <t>Ethricef T 1000mg/125mg Injection</t>
  </si>
  <si>
    <t>Extonim-P Tablet</t>
  </si>
  <si>
    <t>Ethimax GM 50mg/750mg/250mg Tablet</t>
  </si>
  <si>
    <t>Ethyfix O 200mg/200mg Tablet</t>
  </si>
  <si>
    <t>Egyclin 300mg Injection</t>
  </si>
  <si>
    <t>Estilomint 10mg Tablet</t>
  </si>
  <si>
    <t>Extclav Dry Syrup</t>
  </si>
  <si>
    <t>Ezicipro 500mg Tablet</t>
  </si>
  <si>
    <t>ES Doxo 10mg Injection</t>
  </si>
  <si>
    <t>Ezipod 50mg Dry Syrup</t>
  </si>
  <si>
    <t>Evecoldz P Tablet</t>
  </si>
  <si>
    <t>Elev 750mg Tablet</t>
  </si>
  <si>
    <t>Euphomox 250mg Tablet DT</t>
  </si>
  <si>
    <t>Efimeran 250mg Injection</t>
  </si>
  <si>
    <t>Elclav Duo Dry Syrup</t>
  </si>
  <si>
    <t>Epalrest 50 Tablet</t>
  </si>
  <si>
    <t>Eurolaz 6mg/5ml Syrup</t>
  </si>
  <si>
    <t>Euronate 60mg Injection</t>
  </si>
  <si>
    <t>Enfergab-NT Tablet</t>
  </si>
  <si>
    <t>Etogourd 90 Tablet</t>
  </si>
  <si>
    <t>Esomne 40 Tablet</t>
  </si>
  <si>
    <t>Europime T 1000mg/125mg Injection</t>
  </si>
  <si>
    <t>Eurosal 500mg/500mg Injection</t>
  </si>
  <si>
    <t>Espimox CV Dry Syrup</t>
  </si>
  <si>
    <t>Eloximed 50mg Injection</t>
  </si>
  <si>
    <t>Emevom 2mg Oral Drops</t>
  </si>
  <si>
    <t>Eptibind 0.75mg/ml Infusion</t>
  </si>
  <si>
    <t>Eptibind 20mg Injection</t>
  </si>
  <si>
    <t>Epdox O 200mg/200mg Tablet</t>
  </si>
  <si>
    <t>Etoclav 250mg/50mg Injection</t>
  </si>
  <si>
    <t>Epixone-TZ 1gm/125mg Injection</t>
  </si>
  <si>
    <t>Elide P Suspension</t>
  </si>
  <si>
    <t>Enariv 5mg Tablet</t>
  </si>
  <si>
    <t>Ezymox 500mg Capsule</t>
  </si>
  <si>
    <t>Eliceph 250mg Capsule</t>
  </si>
  <si>
    <t>E Zon 500mg Injection</t>
  </si>
  <si>
    <t>Elzone 1000mg Injection</t>
  </si>
  <si>
    <t>Essox TZ 200mg/600mg Tablet</t>
  </si>
  <si>
    <t>Expectomin Expectorant</t>
  </si>
  <si>
    <t>Encip TN 500mg/600mg Tablet</t>
  </si>
  <si>
    <t>Elodec 50mg Injection</t>
  </si>
  <si>
    <t>Espalcin 100mg Tablet</t>
  </si>
  <si>
    <t>Ethiprazone S 1000mg/500mg Injection</t>
  </si>
  <si>
    <t>Om Biomedic Pvt Ltd</t>
  </si>
  <si>
    <t>Evatram P 50mg/500mg Tablet</t>
  </si>
  <si>
    <t>Efzid 1000mg Injection</t>
  </si>
  <si>
    <t>Edocral O Syrup</t>
  </si>
  <si>
    <t>E Klav 1000mg/200mg Injection</t>
  </si>
  <si>
    <t>Ecoflox TZ 200mg/600mg Tablet</t>
  </si>
  <si>
    <t>Endroxil D 250mg Tablet</t>
  </si>
  <si>
    <t>Enpex 100mg/250mg Tablet</t>
  </si>
  <si>
    <t>Etostat 125mg Injection</t>
  </si>
  <si>
    <t>Erlodec 25mg Injection</t>
  </si>
  <si>
    <t>Ephro Syrup</t>
  </si>
  <si>
    <t>Ethiflox 200mg Capsule</t>
  </si>
  <si>
    <t>Esadic 75mg Injection</t>
  </si>
  <si>
    <t>Effrab D 30mg/20mg Tablet</t>
  </si>
  <si>
    <t>Elrora M 2500mcg Injection</t>
  </si>
  <si>
    <t>Edeco-AQ Injection</t>
  </si>
  <si>
    <t>Etomail 0.25mg Tablet</t>
  </si>
  <si>
    <t>Enducef 250mg Injection</t>
  </si>
  <si>
    <t>Enace 90mg/48mg/100mg Tablet</t>
  </si>
  <si>
    <t>Exobro 100mg Capsule</t>
  </si>
  <si>
    <t>Eepan Injection</t>
  </si>
  <si>
    <t>Eerise 500mg Injection</t>
  </si>
  <si>
    <t>Eelev OZ 250mg/500mg Tablet</t>
  </si>
  <si>
    <t>Eefate O Oral Suspension</t>
  </si>
  <si>
    <t>Eecef CV Dry Syrup</t>
  </si>
  <si>
    <t>Eecef 1000mg Injection</t>
  </si>
  <si>
    <t>Efcidal 150mg Tablet</t>
  </si>
  <si>
    <t>Ethicob 1500mcg Injection</t>
  </si>
  <si>
    <t>Etizospar 0.5mg Tablet</t>
  </si>
  <si>
    <t>Eoseb-S 375 Injection</t>
  </si>
  <si>
    <t>Esticef-SB 375mg Injection</t>
  </si>
  <si>
    <t>Eezed 250mg Injection</t>
  </si>
  <si>
    <t>Etrock 120 Tablet</t>
  </si>
  <si>
    <t>Etabet P 60mg/325mg Tablet</t>
  </si>
  <si>
    <t>Ethyricef 250mg Injection</t>
  </si>
  <si>
    <t>Eldima 5 Tablet</t>
  </si>
  <si>
    <t>Esfur-CV Tablet</t>
  </si>
  <si>
    <t>Etowan 60mg Tablet</t>
  </si>
  <si>
    <t>Evicef-AZ Tablet</t>
  </si>
  <si>
    <t>Escsta F 0.5mg/10mg Tablet</t>
  </si>
  <si>
    <t>Evyphlox 200mg Tablet</t>
  </si>
  <si>
    <t>Evorcold 5mg/325mg/5mg Tablet</t>
  </si>
  <si>
    <t>Etisung 0.25 Tablet</t>
  </si>
  <si>
    <t>Esomnext IV 40mg Injection</t>
  </si>
  <si>
    <t>E-Fact-CV Dry Syrup</t>
  </si>
  <si>
    <t>Etbiz 120mg Tablet</t>
  </si>
  <si>
    <t>Esojal 40mg Injection</t>
  </si>
  <si>
    <t>Etiliva 250mg Tablet</t>
  </si>
  <si>
    <t>Eraxib TH 60mg/8mg Tablet</t>
  </si>
  <si>
    <t>Esmoriga 40mg Tablet</t>
  </si>
  <si>
    <t>Kaipro Healthcare Pvt Ltd</t>
  </si>
  <si>
    <t>Ekazone S 1000mg/500mg Injection</t>
  </si>
  <si>
    <t>Eprow 0.5mg Tablet</t>
  </si>
  <si>
    <t>Emeetrex 1.5gm Injection</t>
  </si>
  <si>
    <t>Elmika 500mg Injection</t>
  </si>
  <si>
    <t>Eltrik S 250mg/125mg Injection</t>
  </si>
  <si>
    <t>Etobbok 90mg Tablet</t>
  </si>
  <si>
    <t>Elclav 500mg/125mg Tablet</t>
  </si>
  <si>
    <t>Eurocef 250mg Injection</t>
  </si>
  <si>
    <t>Elkacin 250mg Injection</t>
  </si>
  <si>
    <t>Escepam FL 0.5mg/5mg Tablet</t>
  </si>
  <si>
    <t>Eumik 250mg Injection</t>
  </si>
  <si>
    <t>Efibact 50mg Tablet DT</t>
  </si>
  <si>
    <t>Epixyl 5 mg/4 mg/8 mg Syrup</t>
  </si>
  <si>
    <t>Ekcef 1000mg Injection</t>
  </si>
  <si>
    <t>Epotop 3000IU Injection</t>
  </si>
  <si>
    <t>Elbenol 400mg Tablet</t>
  </si>
  <si>
    <t>Emnil 8mg Injection</t>
  </si>
  <si>
    <t>Epicent 100mg Tablet</t>
  </si>
  <si>
    <t>Emgard 15mg Tablet</t>
  </si>
  <si>
    <t>Phenobarbitone (15mg)</t>
  </si>
  <si>
    <t>Emopoz 20mg Capsule</t>
  </si>
  <si>
    <t>Eudrox 500mg Tablet</t>
  </si>
  <si>
    <t>Eptide 20mg Injection</t>
  </si>
  <si>
    <t>Eudrox 250mg Tablet</t>
  </si>
  <si>
    <t>Ekocin 250mg Injection</t>
  </si>
  <si>
    <t>Ejec Worm 400mg Tablet</t>
  </si>
  <si>
    <t>Evopic 250mg Tablet</t>
  </si>
  <si>
    <t>Edemase N 100mg/15mg Tablet</t>
  </si>
  <si>
    <t>Eufoquin 200mg Tablet</t>
  </si>
  <si>
    <t>Eradiclav 1000mg/200mg Injection</t>
  </si>
  <si>
    <t>Ekcef S 1000 mg/500 mg Injection</t>
  </si>
  <si>
    <t>Epricin 50mg Injection</t>
  </si>
  <si>
    <t>Eumik 100mg Injection</t>
  </si>
  <si>
    <t>Enteridone Suspension</t>
  </si>
  <si>
    <t>Erythrol Kid Tablet</t>
  </si>
  <si>
    <t>Etrocef-AZ Tablet</t>
  </si>
  <si>
    <t>Efine CV 200mg/125mg Tablet</t>
  </si>
  <si>
    <t>Eledec 50mg Injection</t>
  </si>
  <si>
    <t>Elros 20mg Tablet</t>
  </si>
  <si>
    <t>Erzon 1000mg Injection</t>
  </si>
  <si>
    <t>Etrorab L 75mg/20mg Capsule SR</t>
  </si>
  <si>
    <t>Eltrox 1000mg Injection</t>
  </si>
  <si>
    <t>Elcef 50mg Dry Syrup</t>
  </si>
  <si>
    <t>Exdrox Kid 250mg Tablet</t>
  </si>
  <si>
    <t>Emrocef 500mg Injection</t>
  </si>
  <si>
    <t>Etrorab 20mg Tablet</t>
  </si>
  <si>
    <t>Exprog-M 10mg Tablet</t>
  </si>
  <si>
    <t>Edoxim 100mg Tablet</t>
  </si>
  <si>
    <t>Emclav 250mg/125mg Tablet</t>
  </si>
  <si>
    <t>Emperem 500mg/500mg Injection</t>
  </si>
  <si>
    <t>Epixone-TZ 500mg/62.5mg Injection</t>
  </si>
  <si>
    <t>Endee 25mg Injection</t>
  </si>
  <si>
    <t>E-Zeom 40mg Injection</t>
  </si>
  <si>
    <t>Eftim 250mg/125mg Injection</t>
  </si>
  <si>
    <t>Egafate O Syrup</t>
  </si>
  <si>
    <t>Emedoze 2mg Injection</t>
  </si>
  <si>
    <t>Essozole 40 Injection</t>
  </si>
  <si>
    <t>Esnopan 40 Injection</t>
  </si>
  <si>
    <t>Ethyprox 100mg Tablet DT</t>
  </si>
  <si>
    <t>Enclot 60mg Injection</t>
  </si>
  <si>
    <t>Etisung 0.5mg Tablet</t>
  </si>
  <si>
    <t>Exmite LB 500mg Tablet</t>
  </si>
  <si>
    <t>Evisunate 60 Injection</t>
  </si>
  <si>
    <t>Etofinity TH 60mg/4mg Tablet</t>
  </si>
  <si>
    <t>Examin 500 Injection</t>
  </si>
  <si>
    <t>Emehill D 30mg/40mg Capsule</t>
  </si>
  <si>
    <t>Europhex 125mg Tablet DT</t>
  </si>
  <si>
    <t>Euroest 0.5mg Tablet</t>
  </si>
  <si>
    <t>Eurobuf 400mg Tablet</t>
  </si>
  <si>
    <t>Ekoflam SP 50mg/325mg/10mg Tablet</t>
  </si>
  <si>
    <t>Editcold Plus Oral Suspension</t>
  </si>
  <si>
    <t>Effipride M Forte 2mg/1000mg Tablet PR</t>
  </si>
  <si>
    <t>Eurocillin 250mg Capsule</t>
  </si>
  <si>
    <t>Ekazone S 500mg/500mg Injection</t>
  </si>
  <si>
    <t>Etroid P 60mg/325mg Tablet</t>
  </si>
  <si>
    <t>Euromik 500mg Injection</t>
  </si>
  <si>
    <t>Elbet 150mg Injection</t>
  </si>
  <si>
    <t>Esosum D 30mg/40mg Capsule SR</t>
  </si>
  <si>
    <t>Exdol 100mg Injection</t>
  </si>
  <si>
    <t>Erlodec 50mg Injection</t>
  </si>
  <si>
    <t>Emflox NT Dry Syrup</t>
  </si>
  <si>
    <t>Elmik 250mg Injection</t>
  </si>
  <si>
    <t>Enzone 500mg Injection</t>
  </si>
  <si>
    <t>Emcloxy 250mg/250mg Capsule</t>
  </si>
  <si>
    <t>Erysin 250mg Tablet</t>
  </si>
  <si>
    <t>Evic 100mg Tablet</t>
  </si>
  <si>
    <t>EPB 100mg Capsule</t>
  </si>
  <si>
    <t>Evervas 40mg Tablet</t>
  </si>
  <si>
    <t>Etrirox 90mg Tablet</t>
  </si>
  <si>
    <t>Esmosia 40mg Capsule</t>
  </si>
  <si>
    <t>Ethra 100mg Capsule</t>
  </si>
  <si>
    <t>Eeclot M 500mg/250mg Tablet</t>
  </si>
  <si>
    <t>Etri O 50mg Dry Syrup</t>
  </si>
  <si>
    <t>E Pril 5mg Tablet</t>
  </si>
  <si>
    <t>Erodrom S 1000mg/500mg Injection</t>
  </si>
  <si>
    <t>Emeecef LB 200mg Tablet</t>
  </si>
  <si>
    <t>Eradiplate-AS 75 Tablet</t>
  </si>
  <si>
    <t>Ekofix 100mg Tablet DT</t>
  </si>
  <si>
    <t>Ekacet 5mg Tablet</t>
  </si>
  <si>
    <t>Emopod 50mg Dry Syrup</t>
  </si>
  <si>
    <t>Es Pacli 30 Injection</t>
  </si>
  <si>
    <t>Ekanim P 100mg/325mg Tablet</t>
  </si>
  <si>
    <t>Esomewin D 30mg/40mg Capsule SR</t>
  </si>
  <si>
    <t>Ethirab 20mg Tablet</t>
  </si>
  <si>
    <t>Europod O 200mg/200mg Tablet</t>
  </si>
  <si>
    <t>Ekacin 500mg Injection</t>
  </si>
  <si>
    <t>Elcard 20mg Tablet</t>
  </si>
  <si>
    <t>Europod 100mg/5ml Dry Syrup</t>
  </si>
  <si>
    <t>Elycet 5mg Tablet</t>
  </si>
  <si>
    <t>Eliff AX 5mg/60mg Tablet</t>
  </si>
  <si>
    <t>Edyron 4mg Injection</t>
  </si>
  <si>
    <t>Edirox 150mg Tablet</t>
  </si>
  <si>
    <t>Efibact 50mg Dry Syrup</t>
  </si>
  <si>
    <t>ETHRIK 800MG TABLET</t>
  </si>
  <si>
    <t>Enbol 25mg Injection</t>
  </si>
  <si>
    <t>Ekocin 100mg Injection</t>
  </si>
  <si>
    <t>Erygin 250mg Tablet</t>
  </si>
  <si>
    <t>Ecefibard 200mg Tablet</t>
  </si>
  <si>
    <t>Efexil Kid 125mg Tablet</t>
  </si>
  <si>
    <t>Eltax 1000mg Injection</t>
  </si>
  <si>
    <t>Efecet D 10mg/60mg Tablet</t>
  </si>
  <si>
    <t>Exin 100mg Tablet DT</t>
  </si>
  <si>
    <t>Ecydin Oral Drops</t>
  </si>
  <si>
    <t>Efzone SB 500mg/500mg Injection</t>
  </si>
  <si>
    <t>Evosys 750mg Tablet</t>
  </si>
  <si>
    <t>Eumet 850mg Tablet</t>
  </si>
  <si>
    <t>Euphodol 50mg Injection</t>
  </si>
  <si>
    <t>Emgat 400mg Tablet</t>
  </si>
  <si>
    <t>Emhist Expectorant</t>
  </si>
  <si>
    <t>Esterflox OZ Suspension</t>
  </si>
  <si>
    <t>E-Cip 250mg Tablet</t>
  </si>
  <si>
    <t>E-Warm 200mg Oral Suspension</t>
  </si>
  <si>
    <t>Epixone 250mg Injection</t>
  </si>
  <si>
    <t>Epixone-TZ 250mg/31.25mg Injection</t>
  </si>
  <si>
    <t>Edoxim-CV 50mg/28.5mg Tablet</t>
  </si>
  <si>
    <t>Edoxim-CV Syrup</t>
  </si>
  <si>
    <t>Edmox 250mg Capsule</t>
  </si>
  <si>
    <t>E Keftal 150mg Injection</t>
  </si>
  <si>
    <t>Ezymox 250mg Tablet DT</t>
  </si>
  <si>
    <t>Evopic 750mg Tablet</t>
  </si>
  <si>
    <t>E Cip TZ 500mg/600mg Tablet</t>
  </si>
  <si>
    <t>Emflox NT 500mg/200mg Tablet</t>
  </si>
  <si>
    <t>Erixone TZ 1000mg/125mg Injection</t>
  </si>
  <si>
    <t>Etodix 120mg Tablet</t>
  </si>
  <si>
    <t>Europhex 250mg Capsule</t>
  </si>
  <si>
    <t>Enitra 200 Capsule</t>
  </si>
  <si>
    <t>Efine LB Tablet DT</t>
  </si>
  <si>
    <t>Ecitom FP 0.5mg/10mg Tablet</t>
  </si>
  <si>
    <t>Etodrate 90mg Tablet</t>
  </si>
  <si>
    <t>Hydrate Lifescience</t>
  </si>
  <si>
    <t>Enmol Spas 20mg/325mg Tablet</t>
  </si>
  <si>
    <t>Exsancid D 30mg/40mg Capsule SR</t>
  </si>
  <si>
    <t>Extcef 1000mg Injection</t>
  </si>
  <si>
    <t>Ekorab 20mg Tablet</t>
  </si>
  <si>
    <t>Engefix 100mg Tablet DT</t>
  </si>
  <si>
    <t>Emifix 100mg Dry Syrup</t>
  </si>
  <si>
    <t>Erodrom S 2000mg/1000mg Injection</t>
  </si>
  <si>
    <t>Emihalt 4mg Tablet MD</t>
  </si>
  <si>
    <t>Emeegab 75mg Tablet</t>
  </si>
  <si>
    <t>Eriz 250mg Tablet</t>
  </si>
  <si>
    <t>Euroart M 60mg Injection</t>
  </si>
  <si>
    <t>Expz 40mg Injection</t>
  </si>
  <si>
    <t>E Fin 100mg Capsule</t>
  </si>
  <si>
    <t>Elpitrip-O Tablet</t>
  </si>
  <si>
    <t>Elpida Healthcare Pvt Ltd</t>
  </si>
  <si>
    <t>Elpibro Syrup</t>
  </si>
  <si>
    <t>Eftrimax T 1000mg/125mg Injection</t>
  </si>
  <si>
    <t>Ekocuf AT Syrup</t>
  </si>
  <si>
    <t>Enaro 10mg Tablet</t>
  </si>
  <si>
    <t>Eurocillin 500mg Capsule</t>
  </si>
  <si>
    <t>Elebact CP Dry Syrup</t>
  </si>
  <si>
    <t>Euroglic 40mg Tablet</t>
  </si>
  <si>
    <t>Ethyprox 50mg Dry Syrup</t>
  </si>
  <si>
    <t>Eropem S 1000mg/500mg Injection</t>
  </si>
  <si>
    <t>Elminova 400mg Tablet</t>
  </si>
  <si>
    <t>Elmik 500 Injection</t>
  </si>
  <si>
    <t>Ethycort 6mg Tablet</t>
  </si>
  <si>
    <t>Ecopraj 40mg Injection</t>
  </si>
  <si>
    <t>Eefer 100mg Injection</t>
  </si>
  <si>
    <t>Eosep S 1000mg/500mg Injection</t>
  </si>
  <si>
    <t>Enducef S 1000mg/500mg Injection</t>
  </si>
  <si>
    <t>Enzosung Forte 180mg/96mg/200mg Tablet</t>
  </si>
  <si>
    <t>Evicip 1.4gm Syrup</t>
  </si>
  <si>
    <t>Etopix 120mg Tablet</t>
  </si>
  <si>
    <t>Emifix CV Dry Syrup</t>
  </si>
  <si>
    <t>Elmika 250mg Injection</t>
  </si>
  <si>
    <t>Elopod 100mg Dry Syrup</t>
  </si>
  <si>
    <t>Esodiv 40mg Capsule</t>
  </si>
  <si>
    <t>Emihalt 2mg Syrup</t>
  </si>
  <si>
    <t>Eelor P 8mg/325mg Tablet</t>
  </si>
  <si>
    <t>Eecef 500mg Injection</t>
  </si>
  <si>
    <t>Eecef S 1000mg/500mg Injection</t>
  </si>
  <si>
    <t>Egmox-CV Dry Syrup</t>
  </si>
  <si>
    <t>Emeeola 40mg Tablet</t>
  </si>
  <si>
    <t>Evormont F 10mg/120mg Tablet</t>
  </si>
  <si>
    <t>Etogix 90mg Tablet</t>
  </si>
  <si>
    <t>Esobox 40mg Injection</t>
  </si>
  <si>
    <t>Euronaz 150mg Tablet</t>
  </si>
  <si>
    <t>Etigard 0.25mg Tablet</t>
  </si>
  <si>
    <t>Elviflox 200mg Tablet</t>
  </si>
  <si>
    <t>Enycool 5mg/2mg/10mg Tablet</t>
  </si>
  <si>
    <t>Effitor 10mg Tablet</t>
  </si>
  <si>
    <t>Esomibeta D 30mg/40mg Capsule SR</t>
  </si>
  <si>
    <t>Eptiba Infusion</t>
  </si>
  <si>
    <t>Eptiba 20mg Injection</t>
  </si>
  <si>
    <t>Embulide 50mg Syrup</t>
  </si>
  <si>
    <t>Elkacin 100mg Injection</t>
  </si>
  <si>
    <t>Elizid TZ 1000mg/125mg Injection</t>
  </si>
  <si>
    <t>Elmoc 0.5% Eye Drop</t>
  </si>
  <si>
    <t>Eltrax 1000mg Injection</t>
  </si>
  <si>
    <t>Edycob 1500mcg Injection</t>
  </si>
  <si>
    <t>Euroglip 3mg Tablet</t>
  </si>
  <si>
    <t>Eurolam 1mg Tablet SR</t>
  </si>
  <si>
    <t>Eftrix 250mg Injection</t>
  </si>
  <si>
    <t>Esfany-CZ 0.5mg/10mg Tablet</t>
  </si>
  <si>
    <t>Ethnos 250mg Tablet</t>
  </si>
  <si>
    <t>Eqtaz 4000mg/500mg Injection</t>
  </si>
  <si>
    <t>Efficacio-T 1000mg/125mg Injection</t>
  </si>
  <si>
    <t>Epixone-SL 500mg/250mg Injection</t>
  </si>
  <si>
    <t>ELCLOX 250MG/250MG INJECTION</t>
  </si>
  <si>
    <t>Euptaz 4000mg/500mg Injection</t>
  </si>
  <si>
    <t>Enariv 2.5mg Tablet</t>
  </si>
  <si>
    <t>Enicip 500mg/600mg Tablet</t>
  </si>
  <si>
    <t>Evicip 500mg Tablet</t>
  </si>
  <si>
    <t>Edeset 2mg Oral Drops</t>
  </si>
  <si>
    <t>Enica 500mg Injection</t>
  </si>
  <si>
    <t>Ediflox 200mg Tablet</t>
  </si>
  <si>
    <t>Eulevo 250mg Tablet</t>
  </si>
  <si>
    <t>Edic 75mg Injection</t>
  </si>
  <si>
    <t>Ezymox-DC 250mg/250mg Capsule</t>
  </si>
  <si>
    <t>Eptide 0.75mg/ml Infusion</t>
  </si>
  <si>
    <t>Edizone SB 500 mg/250 mg Injection</t>
  </si>
  <si>
    <t>Eralka 1.4gm/5ml Suspension</t>
  </si>
  <si>
    <t>Efoceft S 250 mg/125 mg Injection</t>
  </si>
  <si>
    <t>Elicef 50mg Dry Syrup</t>
  </si>
  <si>
    <t>Exclusive 875 mg/125 mg Tablet</t>
  </si>
  <si>
    <t>Edicef 250mg Injection</t>
  </si>
  <si>
    <t>Efotax 250mg Injection</t>
  </si>
  <si>
    <t>Emclav 200mg/28.5mg Tablet DT</t>
  </si>
  <si>
    <t>Essmox-CV 1000mg/200mg Injection</t>
  </si>
  <si>
    <t>Estrenth 50mg Injection</t>
  </si>
  <si>
    <t>Elorap Forte 8mg/500mg Tablet</t>
  </si>
  <si>
    <t>Endoclav Duo Dry Syrup</t>
  </si>
  <si>
    <t>Epopod 25mg Oral Drops</t>
  </si>
  <si>
    <t>Encenil 200mg Oral Suspension</t>
  </si>
  <si>
    <t>Edilol AT 5mg/50mg Tablet</t>
  </si>
  <si>
    <t>Eraclav 1000 Tablet</t>
  </si>
  <si>
    <t>Expuric 1.37gm Syrup</t>
  </si>
  <si>
    <t>Ekzone 1000mg Injection</t>
  </si>
  <si>
    <t>Elizid TZ 250mg/31.25mg Injection</t>
  </si>
  <si>
    <t>Ebuxtat 80mg Tablet</t>
  </si>
  <si>
    <t>Edvozin M Kid 2.5mg/4mg Tablet</t>
  </si>
  <si>
    <t>Estxone 500mg Injection</t>
  </si>
  <si>
    <t>Emtrix 500mg Injection</t>
  </si>
  <si>
    <t>Epicillin 250mg Capsule</t>
  </si>
  <si>
    <t>Ezonac 50mg/10mg Tablet</t>
  </si>
  <si>
    <t>Endoxim DS Syrup</t>
  </si>
  <si>
    <t>Emfix 50mg Tablet</t>
  </si>
  <si>
    <t>Expiclox 250mg/250mg Capsule</t>
  </si>
  <si>
    <t>Esnadec 25mg Injection</t>
  </si>
  <si>
    <t>Enzone 250mg Injection</t>
  </si>
  <si>
    <t>Esslox 500mg Tablet</t>
  </si>
  <si>
    <t>Etharest AH 150mg/30mg Tablet</t>
  </si>
  <si>
    <t>Elzod 500mg Tablet</t>
  </si>
  <si>
    <t>Eurosar 50mg Tablet</t>
  </si>
  <si>
    <t>Engeset 4mg Injection</t>
  </si>
  <si>
    <t>Elzico-DS Oral Suspension</t>
  </si>
  <si>
    <t>Emeebact CV Dry Syrup</t>
  </si>
  <si>
    <t>Emeecin 25mg Tablet</t>
  </si>
  <si>
    <t>Emeepod-CV Dry Syrup</t>
  </si>
  <si>
    <t>El Of OZ 200mg/500mg Tablet</t>
  </si>
  <si>
    <t>E-Fact 100 DT Tablet</t>
  </si>
  <si>
    <t>Emifix LB Dry Syrup</t>
  </si>
  <si>
    <t>Emeebact LB 500mg/125mg Tablet</t>
  </si>
  <si>
    <t>Emifix 50mg Dry Syrup</t>
  </si>
  <si>
    <t>Entoclav Syrup</t>
  </si>
  <si>
    <t>Etrocef 100 LB Tablet DT</t>
  </si>
  <si>
    <t>Etlas 5mg Tablet</t>
  </si>
  <si>
    <t>Ecin 250mg Injection</t>
  </si>
  <si>
    <t>Elerox 150mg Tablet</t>
  </si>
  <si>
    <t>Exi TZ 500mg/600mg Tablet</t>
  </si>
  <si>
    <t>Easworm 400mg Tablet</t>
  </si>
  <si>
    <t>Etrirox 120mg Tablet</t>
  </si>
  <si>
    <t>Elzico Plus Oral Suspension</t>
  </si>
  <si>
    <t>Emtrix S 250mg/125mg Injection</t>
  </si>
  <si>
    <t>Eepod O 200mg/200mg Tablet</t>
  </si>
  <si>
    <t>Eerab Tablet</t>
  </si>
  <si>
    <t>Everace-SR Tablet</t>
  </si>
  <si>
    <t>Enicef S 1000mg/500mg Injection</t>
  </si>
  <si>
    <t>Egocob P 750mcg/75mg Capsule</t>
  </si>
  <si>
    <t>Emutaz 1.125gm Injection</t>
  </si>
  <si>
    <t>Etijab 1mg Tablet</t>
  </si>
  <si>
    <t>Elzithrosin 100mg Tablet</t>
  </si>
  <si>
    <t>Exeroz 5mg Tablet</t>
  </si>
  <si>
    <t>Etobic TH 60mg/4mg Tablet</t>
  </si>
  <si>
    <t>Emmevoiz 2mg Oral Drops</t>
  </si>
  <si>
    <t>Elbactum 4000mg/500mg Injection</t>
  </si>
  <si>
    <t>Esuzole 40 Injection</t>
  </si>
  <si>
    <t>Enzacef-CV Dry Syrup</t>
  </si>
  <si>
    <t xml:space="preserve"> Lactobacillus (31.25mg)</t>
  </si>
  <si>
    <t>Ercef O Dry Syrup</t>
  </si>
  <si>
    <t>Efirose 100mg Injection</t>
  </si>
  <si>
    <t>Eezole D 30mg/40mg Capsule SR</t>
  </si>
  <si>
    <t>Entle D 10mg/40mg Tablet</t>
  </si>
  <si>
    <t>Emimox 125mg Dry Syrup</t>
  </si>
  <si>
    <t>Eucip 500mg Tablet</t>
  </si>
  <si>
    <t>Ethivent N 100mg/60mg Tablet</t>
  </si>
  <si>
    <t xml:space="preserve"> Acetylcysteine (60mg)</t>
  </si>
  <si>
    <t>Ethypan D 10mg/40mg Tablet</t>
  </si>
  <si>
    <t>Etoscot 120mg Tablet</t>
  </si>
  <si>
    <t>Emunat 60mg Injection</t>
  </si>
  <si>
    <t>Eropem 1000mg Injection</t>
  </si>
  <si>
    <t>Ecosat TH 60mg/4mg Tablet</t>
  </si>
  <si>
    <t>Esnocold Syrup</t>
  </si>
  <si>
    <t>Eecold 2.5mg/125mg/2.5mg Tablet</t>
  </si>
  <si>
    <t>Eepod 100 Tablet DT</t>
  </si>
  <si>
    <t>Escapro 20mg Tablet</t>
  </si>
  <si>
    <t>Extomef P DS Oral Suspension</t>
  </si>
  <si>
    <t>Emewis Oral Solution</t>
  </si>
  <si>
    <t>Etrosol 120 Tablet</t>
  </si>
  <si>
    <t>Eziprod Dry Syrup</t>
  </si>
  <si>
    <t>Epilide Plus Oral Suspension</t>
  </si>
  <si>
    <t>Esvelo 40mg Tablet</t>
  </si>
  <si>
    <t>Eurofenac 200mg Tablet SR</t>
  </si>
  <si>
    <t>Eurorab AF 200mg/20mg Capsule SR</t>
  </si>
  <si>
    <t>Eurozid T 1000mg/125mg Injection</t>
  </si>
  <si>
    <t>Europod 100mg Tablet</t>
  </si>
  <si>
    <t>E2Rifit 120mg Tablet</t>
  </si>
  <si>
    <t>Es Robcid 40mg Tablet</t>
  </si>
  <si>
    <t>Eberkem Cream</t>
  </si>
  <si>
    <t>Eberconazole (10mg)</t>
  </si>
  <si>
    <t>Elonac Oral Suspension</t>
  </si>
  <si>
    <t>Eniraz 20mg Capsule</t>
  </si>
  <si>
    <t>Emanthal 400mg Tablet</t>
  </si>
  <si>
    <t>Eusafe 1000mg Injection</t>
  </si>
  <si>
    <t>Elmocef 100mg Tablet</t>
  </si>
  <si>
    <t>Barley Lentil Vitamins Pvt Ltd</t>
  </si>
  <si>
    <t>Emewin 10mg/10mg Tablet</t>
  </si>
  <si>
    <t>Etorjeev 90mg Tablet</t>
  </si>
  <si>
    <t>Enstac 125mg Injection</t>
  </si>
  <si>
    <t>Ethamsylate (125mg/ml)</t>
  </si>
  <si>
    <t>Efysun 50mg Tablet</t>
  </si>
  <si>
    <t>Eniflox 50mg Suspension</t>
  </si>
  <si>
    <t>Exeroz 10mg Tablet</t>
  </si>
  <si>
    <t>Eledyl 50 mg/1.25 mg/4 mg Expectorant</t>
  </si>
  <si>
    <t>Exmer 1000mg Injection</t>
  </si>
  <si>
    <t>Edefix 100mg Tablet</t>
  </si>
  <si>
    <t>Edelcef 250mg Injection</t>
  </si>
  <si>
    <t>Elmik 100mg Injection</t>
  </si>
  <si>
    <t>Exevate 0.64mg Cream</t>
  </si>
  <si>
    <t>Ethafy 250mg Injection</t>
  </si>
  <si>
    <t>EEshmox 500mg Capsule</t>
  </si>
  <si>
    <t>EEshmox DX 250mg/250mg Capsule</t>
  </si>
  <si>
    <t>Eenim P 100mg/500mg Tablet</t>
  </si>
  <si>
    <t>Esterspar 200mg Tablet</t>
  </si>
  <si>
    <t>Emka 250mg Injection</t>
  </si>
  <si>
    <t>Eupzole D 10mg/40mg Tablet</t>
  </si>
  <si>
    <t>Eazythrot 250mg Tablet</t>
  </si>
  <si>
    <t>Edoclof-RB Tablet</t>
  </si>
  <si>
    <t>Empeptid Plus 50mg/10mg Tablet</t>
  </si>
  <si>
    <t>Econocycline 250mg Capsule</t>
  </si>
  <si>
    <t>Extxone 250mg Injection</t>
  </si>
  <si>
    <t>Efttex 500mg Injection</t>
  </si>
  <si>
    <t>Eltrox 250mg Injection</t>
  </si>
  <si>
    <t>Ekzone S 1000mg/500mg Injection</t>
  </si>
  <si>
    <t>Etoridep 90mg Tablet</t>
  </si>
  <si>
    <t>Edic MR 250mg/50mg/325mg Tablet</t>
  </si>
  <si>
    <t>Elcef LA 50mg Syrup</t>
  </si>
  <si>
    <t>Eflzon 150mg Tablet</t>
  </si>
  <si>
    <t>Ellcan 150mg Tablet</t>
  </si>
  <si>
    <t>Exzid 250mg Injection</t>
  </si>
  <si>
    <t>Exocef-S 375 Injection</t>
  </si>
  <si>
    <t>Elozone 1000mg/500mg Injection</t>
  </si>
  <si>
    <t>Escefon 50mg Dry Syrup</t>
  </si>
  <si>
    <t>Emirik 100mg Injection</t>
  </si>
  <si>
    <t>Eubolin 25mg Injection</t>
  </si>
  <si>
    <t>Estib 5mg Tablet</t>
  </si>
  <si>
    <t>Emeepod 100mg Dry Syrup</t>
  </si>
  <si>
    <t>Emeeola 20mg Tablet</t>
  </si>
  <si>
    <t>Emezee 500mg Tablet</t>
  </si>
  <si>
    <t>Emeecef 100mg Tablet</t>
  </si>
  <si>
    <t>Effiforce 200mg Capsule</t>
  </si>
  <si>
    <t>Edyset Injection</t>
  </si>
  <si>
    <t>Etraxa SL 1000mg/500mg Injection</t>
  </si>
  <si>
    <t>Efloxim CV Dry Syrup</t>
  </si>
  <si>
    <t>Efydec CV Dry Syrup</t>
  </si>
  <si>
    <t>Eezole Plus 6mg/400mg Tablet</t>
  </si>
  <si>
    <t>Ethvom 4mg Tablet MD</t>
  </si>
  <si>
    <t>Emesol 8mg Tablet</t>
  </si>
  <si>
    <t>Entoclav 1000mg/200mg Injection</t>
  </si>
  <si>
    <t>Elfodox 100 Oral Suspension</t>
  </si>
  <si>
    <t>Evicef 100 Tablet DT</t>
  </si>
  <si>
    <t>Etoroux 120mg Tablet</t>
  </si>
  <si>
    <t>Emewis 2mg Injection</t>
  </si>
  <si>
    <t>Evorcoxib 120mg Tablet</t>
  </si>
  <si>
    <t>Ekanac P 50mg/325mg Tablet</t>
  </si>
  <si>
    <t>Euroart 150mg Injection</t>
  </si>
  <si>
    <t>Euroglic MF 80mg/500mg Tablet</t>
  </si>
  <si>
    <t>Edelag 90mg/48mg/100mg Tablet</t>
  </si>
  <si>
    <t>Indo Swiss Remedies Pvt Ltd</t>
  </si>
  <si>
    <t>Ektazo 4000mg/500mg Injection</t>
  </si>
  <si>
    <t>Eftrimax S 250mg/125mg Injection</t>
  </si>
  <si>
    <t>Eftrimax 250mg Injection</t>
  </si>
  <si>
    <t>Eplepmax 250mg Tablet</t>
  </si>
  <si>
    <t>Eezed T 250mg/31.25mg Injection</t>
  </si>
  <si>
    <t>Eedol 100mg Injection</t>
  </si>
  <si>
    <t>Elozeen H 12.5mg/20mg Tablet</t>
  </si>
  <si>
    <t>Elpant 40mg Injection</t>
  </si>
  <si>
    <t>Emeecef 50 Dry Syrup</t>
  </si>
  <si>
    <t>Emeecef 100mg Dry Syrup</t>
  </si>
  <si>
    <t>Ethypax 5mg Tablet</t>
  </si>
  <si>
    <t>Eurometop 10mg Tablet</t>
  </si>
  <si>
    <t>Eurotac D 10mg/150mg Tablet</t>
  </si>
  <si>
    <t>Endbug 50mg Dry Syrup</t>
  </si>
  <si>
    <t>Emevom 2mg Injection</t>
  </si>
  <si>
    <t>Esobox D 30mg/40mg Capsule SR</t>
  </si>
  <si>
    <t>Esodazol 40mg Injection</t>
  </si>
  <si>
    <t>Etobur P 60mg/325mg Tablet</t>
  </si>
  <si>
    <t>Elipenm 1000mg Injection</t>
  </si>
  <si>
    <t>Eupod 50mg Oral Suspension</t>
  </si>
  <si>
    <t>Esnoflox MS Oral Suspension</t>
  </si>
  <si>
    <t>Entp 2.5mg Tablet</t>
  </si>
  <si>
    <t>Escetalax 20mg Tablet</t>
  </si>
  <si>
    <t>Effibol 50mg Injection</t>
  </si>
  <si>
    <t>Elbenol 200mg Suspension</t>
  </si>
  <si>
    <t>Ethaklot 250mg Tablet</t>
  </si>
  <si>
    <t>Emergin 0.2mg Injection</t>
  </si>
  <si>
    <t>Edelcef S 250mg/125mg Injection</t>
  </si>
  <si>
    <t>Edelcef S 1000mg/500mg Injection</t>
  </si>
  <si>
    <t>Epicillin-D 250mg/250mg Capsule</t>
  </si>
  <si>
    <t>Ekcef 250mg Injection</t>
  </si>
  <si>
    <t>Exclusive 250 mg/125 mg Tablet</t>
  </si>
  <si>
    <t>Eltrox S 250mg/125mg Injection</t>
  </si>
  <si>
    <t>Eusafe 500mg Tablet</t>
  </si>
  <si>
    <t>Edicam 20mg Injection</t>
  </si>
  <si>
    <t>Elmoxy D 250mg/250mg Capsule</t>
  </si>
  <si>
    <t>Eletop 40mg Injection</t>
  </si>
  <si>
    <t>Erybact AZ 500mg Tablet</t>
  </si>
  <si>
    <t>Expipta 4000mg/500mg Injection</t>
  </si>
  <si>
    <t>Emoflox TZ 200mg/600mg Tablet</t>
  </si>
  <si>
    <t>Espicalm Plus 5mg/2mg Tablet</t>
  </si>
  <si>
    <t>Star Pharmaceuticals Pvt Ltd</t>
  </si>
  <si>
    <t>Efttex 250mg Injection</t>
  </si>
  <si>
    <t>Elimcid Syrup Mango</t>
  </si>
  <si>
    <t>E-Cip 500mg Tablet</t>
  </si>
  <si>
    <t>Ekcef 1gm Injection</t>
  </si>
  <si>
    <t>Eltol 80mg Injection</t>
  </si>
  <si>
    <t>E4S 500mg/500mg Injection</t>
  </si>
  <si>
    <t>Esglim 4mg Tablet</t>
  </si>
  <si>
    <t>Elcipron TZ 500mg/600mg Tablet</t>
  </si>
  <si>
    <t>Elbemax P 750mcg/75mg Capsule</t>
  </si>
  <si>
    <t>Emka 100mg Injection</t>
  </si>
  <si>
    <t>Emiben 200mg Suspension</t>
  </si>
  <si>
    <t>Encizole 20mg Capsule</t>
  </si>
  <si>
    <t>Inargo Medichem</t>
  </si>
  <si>
    <t>Effenerv PG 500mcg/75mg Capsule</t>
  </si>
  <si>
    <t>Emeban 2mg Injection</t>
  </si>
  <si>
    <t>Esl 125mg Injection</t>
  </si>
  <si>
    <t>Efprox 100mg Dry Syrup</t>
  </si>
  <si>
    <t>Emirik 250mg Injection</t>
  </si>
  <si>
    <t>Etoflem Plus 60mg/4mg Tablet</t>
  </si>
  <si>
    <t>Extcef S 1000mg/500mg Injection</t>
  </si>
  <si>
    <t>Emopod 100mg Dry Syrup</t>
  </si>
  <si>
    <t>Emocoxib 90mg Tablet</t>
  </si>
  <si>
    <t>Engemic 100mg Injection</t>
  </si>
  <si>
    <t>Eiwolar 400mg Tablet</t>
  </si>
  <si>
    <t>Emeenac MR 100mg/325mg/250mg Tablet</t>
  </si>
  <si>
    <t>Eurobend 400mg Tablet</t>
  </si>
  <si>
    <t>Engemox DX 250mg/250mg Capsule</t>
  </si>
  <si>
    <t>Eprow 0.25mg Tablet</t>
  </si>
  <si>
    <t>Emeepod OZ 200mg/200mg Tablet</t>
  </si>
  <si>
    <t>Emeelos H 50mg/12.5mg Tablet</t>
  </si>
  <si>
    <t>Exocef 500mg Injection</t>
  </si>
  <si>
    <t>Etoxit 120mg Tablet</t>
  </si>
  <si>
    <t>Ethiflo Oral Suspension</t>
  </si>
  <si>
    <t>Emstem Oral Drop</t>
  </si>
  <si>
    <t>Extonerve P 750mcg/75mg Capsule</t>
  </si>
  <si>
    <t>Exmite AZ 250mg/250mg Tablet</t>
  </si>
  <si>
    <t>Evorpanta D 30mg/40mg Capsule SR</t>
  </si>
  <si>
    <t>Etotrap AP 4mg/100mg/325mg Tablet</t>
  </si>
  <si>
    <t>Eecef-Z Tablet</t>
  </si>
  <si>
    <t>Eecef S 250mg/125mg Injection</t>
  </si>
  <si>
    <t>Ethyfix CV 200mg/125mg Tablet</t>
  </si>
  <si>
    <t>Ethyricef 1000mg Injection</t>
  </si>
  <si>
    <t>Eepod-CV Tablet</t>
  </si>
  <si>
    <t>Eoseb 250mg Injection</t>
  </si>
  <si>
    <t>Eracc 100 Capsule</t>
  </si>
  <si>
    <t>Esomidx D 30mg/40mg Capsule SR</t>
  </si>
  <si>
    <t>Emeepod-CV Tablet</t>
  </si>
  <si>
    <t>Etotan TH 60mg/4mg Tablet</t>
  </si>
  <si>
    <t>Emkacin 100mg Injection</t>
  </si>
  <si>
    <t>Elebact 50mg Tablet DT</t>
  </si>
  <si>
    <t>Emkacin 250mg Injection</t>
  </si>
  <si>
    <t>Ekorab 20mg Injection</t>
  </si>
  <si>
    <t>Ekofix 50mg Syrup</t>
  </si>
  <si>
    <t>Eurocet LV 5mg Tablet</t>
  </si>
  <si>
    <t>Ekacet M Syrup</t>
  </si>
  <si>
    <t>Europan D 30mg/40mg Capsule SR</t>
  </si>
  <si>
    <t>Etisa 90mg Tablet</t>
  </si>
  <si>
    <t>Ergoflo N Tablet</t>
  </si>
  <si>
    <t>Elipenm 500mg Injection</t>
  </si>
  <si>
    <t>Evextil AM 40mg/5mg Tablet</t>
  </si>
  <si>
    <t>Eltrax S 250mg/125mg Injection</t>
  </si>
  <si>
    <t>Essostep-L Capsule SR</t>
  </si>
  <si>
    <t>Eneuroforce NT 75mg/10mg Tablet</t>
  </si>
  <si>
    <t>Ericure Remedies Pvt Ltd</t>
  </si>
  <si>
    <t>Eripar SP 100mg/325mg/15mg Tablet</t>
  </si>
  <si>
    <t>Eltrax TZ 1000mg/125mg Injection</t>
  </si>
  <si>
    <t>Edelcef 500mg Injection</t>
  </si>
  <si>
    <t>Ekcef-S 1gm/0.5gm Injection</t>
  </si>
  <si>
    <t>Esotaj 20mg Tablet</t>
  </si>
  <si>
    <t>E-Dalther 80mg/480mg Tablet</t>
  </si>
  <si>
    <t>Emstal 8mg Tablet</t>
  </si>
  <si>
    <t>Domperidone (8mg)</t>
  </si>
  <si>
    <t>Elphate 1000mg Suspension</t>
  </si>
  <si>
    <t>Empep 5mg Tablet</t>
  </si>
  <si>
    <t>Esmojeev-DSR 30mg/40mg Capsule</t>
  </si>
  <si>
    <t>Erymik 250mg Injection</t>
  </si>
  <si>
    <t>Enlik D 50 mg/325 mg/32.5 mg Tablet</t>
  </si>
  <si>
    <t>Elderyl D Syrup</t>
  </si>
  <si>
    <t>Excef 50mg Tablet</t>
  </si>
  <si>
    <t>Emekule 2mg/5ml Syrup</t>
  </si>
  <si>
    <t>Emevin 2mg Injection</t>
  </si>
  <si>
    <t>Epixone 500mg Injection</t>
  </si>
  <si>
    <t>Esprobid 500mg Tablet</t>
  </si>
  <si>
    <t>Efixyl 200mg Tablet</t>
  </si>
  <si>
    <t>E Zon 250mg Injection</t>
  </si>
  <si>
    <t>Efione SB 1000mg/500mg Injection</t>
  </si>
  <si>
    <t>Eflow Suspension</t>
  </si>
  <si>
    <t>EPB 200mg Capsule</t>
  </si>
  <si>
    <t>Emclav Dry Syrup</t>
  </si>
  <si>
    <t>Espalcin 200mg Tablet</t>
  </si>
  <si>
    <t>Eztur 250 Tablet</t>
  </si>
  <si>
    <t>Eucip 250mg Tablet</t>
  </si>
  <si>
    <t>Ecocin TZ 200mg/600mg Tablet</t>
  </si>
  <si>
    <t>Esterflox 0.3% Eye/Ear Drops</t>
  </si>
  <si>
    <t>Emosh 250mg Tablet</t>
  </si>
  <si>
    <t>Elcipron 250mg Tablet</t>
  </si>
  <si>
    <t>Entun 250mg Tablet</t>
  </si>
  <si>
    <t>Everclav 1000mg/200mg Injection</t>
  </si>
  <si>
    <t>Eoceft 375 Injection</t>
  </si>
  <si>
    <t>Eridic 75mg Injection</t>
  </si>
  <si>
    <t>Ellrab 20mg Tablet</t>
  </si>
  <si>
    <t>Easopan 40mg Injection</t>
  </si>
  <si>
    <t>Eeflox OZ Oral Suspension</t>
  </si>
  <si>
    <t>Elmik 100 Injection</t>
  </si>
  <si>
    <t>Etohext 90mg Tablet</t>
  </si>
  <si>
    <t>Eedon 2mg Injection</t>
  </si>
  <si>
    <t>Eenem 1000mg Injection</t>
  </si>
  <si>
    <t>Ethypan D 30mg/40mg Capsule SR</t>
  </si>
  <si>
    <t>Elzid 1000mg Injection</t>
  </si>
  <si>
    <t>Ethazo 4000mg/500mg Injection</t>
  </si>
  <si>
    <t>Efta T 250mg/31.25mg Injection</t>
  </si>
  <si>
    <t>Elspa Injection</t>
  </si>
  <si>
    <t>Erbak 250mg Tablet</t>
  </si>
  <si>
    <t>Emimox 250mg Tablet</t>
  </si>
  <si>
    <t>Emifix CV 200mg/125mg Tablet</t>
  </si>
  <si>
    <t>Eroxime SB 1500mg/750mg Injection</t>
  </si>
  <si>
    <t>Elfi 100mg Dry Syrup</t>
  </si>
  <si>
    <t>Elbecta S 500mg/250mg Injection</t>
  </si>
  <si>
    <t>Esojal D 30mg/40mg Capsule SR</t>
  </si>
  <si>
    <t>Eradiplate 75 Tablet</t>
  </si>
  <si>
    <t>E-Fact 50 Oral Suspension</t>
  </si>
  <si>
    <t>Etrofed 120mg Tablet</t>
  </si>
  <si>
    <t>Emihalt 4mg Injection</t>
  </si>
  <si>
    <t>Etoripm 120mg Tablet</t>
  </si>
  <si>
    <t>Eltrik 1000mg Injection</t>
  </si>
  <si>
    <t>Eftim 500mg/250mg Injection</t>
  </si>
  <si>
    <t>Ezm 1mg Tablet</t>
  </si>
  <si>
    <t>Etorivol 90mg Tablet</t>
  </si>
  <si>
    <t>Engecet AM 5mg/60mg Tablet</t>
  </si>
  <si>
    <t>Ektazo 2000mg/500mg Injection</t>
  </si>
  <si>
    <t>Elpicof-D Syrup</t>
  </si>
  <si>
    <t>Elpentin 500mg/500mg Injection</t>
  </si>
  <si>
    <t>Euroglic 80mg Tablet</t>
  </si>
  <si>
    <t>Ekobet 8mg Tablet</t>
  </si>
  <si>
    <t>Esoezy D 30mg/40mg Capsule SR</t>
  </si>
  <si>
    <t>Eurorif 450mg/300mg Tablet</t>
  </si>
  <si>
    <t>Etowave 120mg Tablet</t>
  </si>
  <si>
    <t>Etorisafe 90mg Tablet</t>
  </si>
  <si>
    <t>Esobia IV 40mg Injection</t>
  </si>
  <si>
    <t>Ethivom 2mg Injection</t>
  </si>
  <si>
    <t>Ethypan 40mg Injection</t>
  </si>
  <si>
    <t>Estalox 500mg Infusion</t>
  </si>
  <si>
    <t>Evorcort Kid 6mg Syrup</t>
  </si>
  <si>
    <t>Evorcoxib 90mg Tablet</t>
  </si>
  <si>
    <t>Elviflox Oz 200mg/500mg Tablet</t>
  </si>
  <si>
    <t>Etawil 90mg Tablet</t>
  </si>
  <si>
    <t>Etiza TH 400mg/8mg Tablet</t>
  </si>
  <si>
    <t>Epistric 20mg Tablet</t>
  </si>
  <si>
    <t>Eurocef TZ 1000mg/125mg Injection</t>
  </si>
  <si>
    <t>Esnoflox 50mg Oral Suspension</t>
  </si>
  <si>
    <t>Eurosal 1000mg/500mg Injection</t>
  </si>
  <si>
    <t>Extclav 250mg/125mg Tablet</t>
  </si>
  <si>
    <t>Enpod 100mg Dry Syrup</t>
  </si>
  <si>
    <t>Elvect 125mg Suspension</t>
  </si>
  <si>
    <t>Etorval MR 60mg/4mg Tablet</t>
  </si>
  <si>
    <t>Elnerv 1500mcg Injection</t>
  </si>
  <si>
    <t>Einmox 500mg Capsule</t>
  </si>
  <si>
    <t>Edizone SB 250 mg/125 mg Injection</t>
  </si>
  <si>
    <t>Eutum 1gm Injection</t>
  </si>
  <si>
    <t>Emispan H 125mg/2.5mg Syrup</t>
  </si>
  <si>
    <t>Ekcef 500mg Injection</t>
  </si>
  <si>
    <t>Emtriaxone 250mg Injection</t>
  </si>
  <si>
    <t>Eptigrilin 0.75mg/ml Infusion</t>
  </si>
  <si>
    <t>Effibol 25mg Injection</t>
  </si>
  <si>
    <t>Emstal 10mg Tablet</t>
  </si>
  <si>
    <t>Esonet-C 0.5mg/10mg Tablet</t>
  </si>
  <si>
    <t>Efibact 100mg/5ml Dry Syrup</t>
  </si>
  <si>
    <t>Erypro Safe 3000IU Injection</t>
  </si>
  <si>
    <t>Enclox Kid 250mg Tablet</t>
  </si>
  <si>
    <t>Efoceft 500mg Injection</t>
  </si>
  <si>
    <t>Etoril H 5mg/12.5mg Tablet</t>
  </si>
  <si>
    <t>Elstatin 20mg Tablet</t>
  </si>
  <si>
    <t>Edelooz 10mg Syrup</t>
  </si>
  <si>
    <t>Esulide-P Suspension</t>
  </si>
  <si>
    <t>Eftrio T 1000mg/125mg Injection</t>
  </si>
  <si>
    <t>Erymik 500mg Injection</t>
  </si>
  <si>
    <t>Euftriop 250mg Injection</t>
  </si>
  <si>
    <t>Eucef 100mg Tablet DT</t>
  </si>
  <si>
    <t>Esdecon Tablet</t>
  </si>
  <si>
    <t xml:space="preserve"> Phenylpropanolamine (25mg)</t>
  </si>
  <si>
    <t>Ecydin Syrup</t>
  </si>
  <si>
    <t>EEshmox 250mg Capsule</t>
  </si>
  <si>
    <t>Exiclav 1000mg/200mg Injection</t>
  </si>
  <si>
    <t>Elsbiotic 1000mg/200mg Injection</t>
  </si>
  <si>
    <t>Edzithro 500mg Tablet</t>
  </si>
  <si>
    <t>Edemika 500mg Injection</t>
  </si>
  <si>
    <t>Eoceft 1000mg Injection</t>
  </si>
  <si>
    <t>Ethopti 800mg Tablet</t>
  </si>
  <si>
    <t>Elichlor Syrup</t>
  </si>
  <si>
    <t>Epflox 250mg Tablet</t>
  </si>
  <si>
    <t>Ekocob P 750mcg/75mg Capsule</t>
  </si>
  <si>
    <t>Ekocuf BR Syrup</t>
  </si>
  <si>
    <t>Ekofix LB 200mg Tablet</t>
  </si>
  <si>
    <t>Ekocet A 5mg/60mg Tablet</t>
  </si>
  <si>
    <t>Eurozide 750mg Tablet</t>
  </si>
  <si>
    <t>Ethisunate 60mg Injection</t>
  </si>
  <si>
    <t>Elstat 100mg Injection</t>
  </si>
  <si>
    <t>Emifix O Dry Syrup</t>
  </si>
  <si>
    <t>Emeecef CV 200mg/125mg Tablet</t>
  </si>
  <si>
    <t>Etflam 90mg Tablet</t>
  </si>
  <si>
    <t>Emeeola H 12.5mg/20mg Tablet</t>
  </si>
  <si>
    <t>Equs 12.5mg Tablet</t>
  </si>
  <si>
    <t>Elceff AZ 200mg/250mg Tablet</t>
  </si>
  <si>
    <t>Etoixi 90mg Tablet</t>
  </si>
  <si>
    <t>Eltipod 200mg Tablet DT</t>
  </si>
  <si>
    <t>Elfon OZ 200mg/500mg Tablet</t>
  </si>
  <si>
    <t>Endroxil K 125mg Tablet</t>
  </si>
  <si>
    <t>Eashab 20mg Tablet</t>
  </si>
  <si>
    <t>Elphalac 5mg Syrup</t>
  </si>
  <si>
    <t>Emifix OZ 200mg/500mg Tablet</t>
  </si>
  <si>
    <t>Eenac TR 90mg/48mg/100mg Tablet</t>
  </si>
  <si>
    <t>Eeptaz 4000mg/500mg Injection</t>
  </si>
  <si>
    <t>Eerise 250mg Injection</t>
  </si>
  <si>
    <t>Eedec 25mg Injection</t>
  </si>
  <si>
    <t>Egtel H 40mg/12.5mg Tablet</t>
  </si>
  <si>
    <t>Eeprag M 750mcg/75mg Capsule</t>
  </si>
  <si>
    <t>Elozeen C 20mg/12.5mg Tablet</t>
  </si>
  <si>
    <t>Embolus 500mg Injection</t>
  </si>
  <si>
    <t>Eecin 100 Injection</t>
  </si>
  <si>
    <t>Eezole 200mg Oral Suspension</t>
  </si>
  <si>
    <t>Eerise N 200mg Soft Gelatin Capsule</t>
  </si>
  <si>
    <t>Eezed 1000mg Injection</t>
  </si>
  <si>
    <t>Emimox 125mg Tablet</t>
  </si>
  <si>
    <t>Eedon 4mg Tablet MD</t>
  </si>
  <si>
    <t>Echopred 125mg Injection</t>
  </si>
  <si>
    <t>Echopred 1000mg Injection</t>
  </si>
  <si>
    <t>Ethyricef S 1000mg/500mg Injection</t>
  </si>
  <si>
    <t>Ethyricef 500mg Injection</t>
  </si>
  <si>
    <t>Ethyricef S 250mg/125mg Injection</t>
  </si>
  <si>
    <t>Eziliv 250 Tablet</t>
  </si>
  <si>
    <t>Enidase 250mg Tablet</t>
  </si>
  <si>
    <t>Esdec 50mg Injection</t>
  </si>
  <si>
    <t>Evorpanta 40mg Tablet</t>
  </si>
  <si>
    <t>Edclave Dry Syrup</t>
  </si>
  <si>
    <t>Eliclav LB 500mg/125mg Tablet</t>
  </si>
  <si>
    <t>Epcold Oral Suspension</t>
  </si>
  <si>
    <t>Evorpanta 40mg Injection</t>
  </si>
  <si>
    <t>Evormep 4mg Tablet</t>
  </si>
  <si>
    <t>Essemm-Cold Oral Suspension Strawberry</t>
  </si>
  <si>
    <t>Ekacet AM 5mg/60mg Tablet</t>
  </si>
  <si>
    <t>Etoriglob 60mg Tablet</t>
  </si>
  <si>
    <t>Etiphen 0.5mg Tablet</t>
  </si>
  <si>
    <t>Erkacin 100mg Injection</t>
  </si>
  <si>
    <t>Evecoldz XL 5mg/325mg/5mg Tablet</t>
  </si>
  <si>
    <t>Ekanac SP 50mg/325mg/10mg Tablet</t>
  </si>
  <si>
    <t>Emvom 2mg Injection</t>
  </si>
  <si>
    <t>Esnoflox 200mg Tablet</t>
  </si>
  <si>
    <t>Esodazol D 30mg/40mg Capsule SR</t>
  </si>
  <si>
    <t>Esoact 40mg Injection</t>
  </si>
  <si>
    <t>Etobang PG 75mg/60mg Tablet</t>
  </si>
  <si>
    <t>Emanthal 200mg Suspension</t>
  </si>
  <si>
    <t>Efuxim 500mg Tablet</t>
  </si>
  <si>
    <t>Etosteps 90 Tablet</t>
  </si>
  <si>
    <t>Efuxim 250mg Tablet</t>
  </si>
  <si>
    <t>Esmzoc-D Capsule</t>
  </si>
  <si>
    <t>Eftanu S 1000mg/500mg Injection</t>
  </si>
  <si>
    <t>Eftanu 1000mg Injection</t>
  </si>
  <si>
    <t>Endcort 6mg Tablet</t>
  </si>
  <si>
    <t>Endcort 30mg Tablet</t>
  </si>
  <si>
    <t>Folvite 5mg Tablet</t>
  </si>
  <si>
    <t>Flexon Tablet</t>
  </si>
  <si>
    <t>Fluka 150 Tablet</t>
  </si>
  <si>
    <t>Foracort Inhaler 200</t>
  </si>
  <si>
    <t>Febrex Plus Tablet</t>
  </si>
  <si>
    <t>Flexon MR Tablet</t>
  </si>
  <si>
    <t>Flagyl 400 Tablet</t>
  </si>
  <si>
    <t>Flavedon MR Tablet</t>
  </si>
  <si>
    <t>Febutaz 40 Tablet</t>
  </si>
  <si>
    <t>Fucidin Cream</t>
  </si>
  <si>
    <t>Febustat 40 Tablet</t>
  </si>
  <si>
    <t>Finax Tablet</t>
  </si>
  <si>
    <t>Faronem 200 Tablet</t>
  </si>
  <si>
    <t>Fucibet Cream</t>
  </si>
  <si>
    <t>Flexura D Tablet</t>
  </si>
  <si>
    <t>Forxiga 10mg Tablet</t>
  </si>
  <si>
    <t>Fourderm Cream</t>
  </si>
  <si>
    <t>Flomist Nasal Spray</t>
  </si>
  <si>
    <t>Fluticasone Propionate (0.005% w/v)</t>
  </si>
  <si>
    <t>Frisium 5 Tablet</t>
  </si>
  <si>
    <t>Fludac Capsule</t>
  </si>
  <si>
    <t>Famocid 40 Tablet</t>
  </si>
  <si>
    <t>Flutivate Cream</t>
  </si>
  <si>
    <t>Femilon Tablet</t>
  </si>
  <si>
    <t>Fosirol Powder</t>
  </si>
  <si>
    <t>Foracort 0.5mg Respules 2ml</t>
  </si>
  <si>
    <t>Foracort 200 Rotacap</t>
  </si>
  <si>
    <t>Folitrax 15 Tablet</t>
  </si>
  <si>
    <t>Flodart Plus Capsule PR</t>
  </si>
  <si>
    <t>Fas 3 Kit</t>
  </si>
  <si>
    <t>Folitrax 7.5 Tablet</t>
  </si>
  <si>
    <t>Flunarin 10 Tablet</t>
  </si>
  <si>
    <t>Fluticone-FT Nasal Spray</t>
  </si>
  <si>
    <t>packet of 6 gm Nasal Spray</t>
  </si>
  <si>
    <t>Foracort 400 Rotacap</t>
  </si>
  <si>
    <t>Faceclin Gel</t>
  </si>
  <si>
    <t>Fortwin 30mg Injection</t>
  </si>
  <si>
    <t>Pentazocine (30mg)</t>
  </si>
  <si>
    <t>Freedase 30 Tablet</t>
  </si>
  <si>
    <t>Fenak Plus Tablet</t>
  </si>
  <si>
    <t>Faronem ER Tablet</t>
  </si>
  <si>
    <t>Ferinject 50mg/ml Solution for Injection</t>
  </si>
  <si>
    <t>Flucold Tablet</t>
  </si>
  <si>
    <t>Frisium 10mg Tablet</t>
  </si>
  <si>
    <t>Feburic 40 Tablet</t>
  </si>
  <si>
    <t>Flozen-AA Tablet</t>
  </si>
  <si>
    <t>Febrex Plus Syrup</t>
  </si>
  <si>
    <t>Fruselac Tablet</t>
  </si>
  <si>
    <t>Fluvir 75mg Capsule</t>
  </si>
  <si>
    <t>Finpecia Tablet</t>
  </si>
  <si>
    <t>Foracort Inhaler 400</t>
  </si>
  <si>
    <t>Fungicros Nail Lacquer</t>
  </si>
  <si>
    <t>Falcigo 120mg Injection</t>
  </si>
  <si>
    <t>Flutibact Ointment</t>
  </si>
  <si>
    <t>Fosfocin Powder</t>
  </si>
  <si>
    <t>Febuget 40 Tablet</t>
  </si>
  <si>
    <t>Flotral 10 Tablet PR</t>
  </si>
  <si>
    <t>Forcan 150 Tablet</t>
  </si>
  <si>
    <t>Fungicros Cream</t>
  </si>
  <si>
    <t>Farobact 200 Tablet</t>
  </si>
  <si>
    <t>Flunil 20 Capsule</t>
  </si>
  <si>
    <t>Fluimucil 600mg Tablet</t>
  </si>
  <si>
    <t>Furamist Nasal Spray</t>
  </si>
  <si>
    <t>Faa 20 Tablet</t>
  </si>
  <si>
    <t xml:space="preserve">Iron (30mg) </t>
  </si>
  <si>
    <t xml:space="preserve"> Zinc (10mg) </t>
  </si>
  <si>
    <t>Folitrax 10 Tablet</t>
  </si>
  <si>
    <t>Franxit 0.5 mg/10 mg Tablet</t>
  </si>
  <si>
    <t>Flavospas Tablet</t>
  </si>
  <si>
    <t>Forecox Tablet</t>
  </si>
  <si>
    <t>Fertisure M Tablet</t>
  </si>
  <si>
    <t xml:space="preserve">Levo-carnitine (340mg) </t>
  </si>
  <si>
    <t>Finalo Tablet</t>
  </si>
  <si>
    <t>Flexabenz Plus Tablet SR</t>
  </si>
  <si>
    <t xml:space="preserve">Cyclobenzaprine (15mg) </t>
  </si>
  <si>
    <t>Flucold Syrup</t>
  </si>
  <si>
    <t>Flozen-Plus Tablet</t>
  </si>
  <si>
    <t>Flogel Eye Drop</t>
  </si>
  <si>
    <t>FML Liquifilm</t>
  </si>
  <si>
    <t>Fudic Cream</t>
  </si>
  <si>
    <t>Fluticone Nasal Spray</t>
  </si>
  <si>
    <t>Fenolip 145 Tablet</t>
  </si>
  <si>
    <t>Flagyl Suspension</t>
  </si>
  <si>
    <t>Fidonal Cream</t>
  </si>
  <si>
    <t>Flavedon OD 80mg Capsule ER</t>
  </si>
  <si>
    <t>Trimetazidine (80mg)</t>
  </si>
  <si>
    <t>Furamist AZ Nasal Spray</t>
  </si>
  <si>
    <t xml:space="preserve">Fluticasone Furoate (27.5mcg) </t>
  </si>
  <si>
    <t xml:space="preserve"> Azelastine (149mcg)</t>
  </si>
  <si>
    <t>Festal N  Tablet</t>
  </si>
  <si>
    <t>Furic 40mg Tablet</t>
  </si>
  <si>
    <t>Fibroease 25mg Tablet</t>
  </si>
  <si>
    <t>Mifepristone (25mg)</t>
  </si>
  <si>
    <t>Fluarix Tetra 2021/2022 NH Vaccine</t>
  </si>
  <si>
    <t>Finast Tablet</t>
  </si>
  <si>
    <t>Formonide 200 Inhaler</t>
  </si>
  <si>
    <t>Fertyl-M Tablet</t>
  </si>
  <si>
    <t>Fucidin H Cream</t>
  </si>
  <si>
    <t>Feliz S Plus Tablet</t>
  </si>
  <si>
    <t>Fibator Tablet</t>
  </si>
  <si>
    <t>Fiasp 100IU/ml Penfill</t>
  </si>
  <si>
    <t>Insulin Aspart (100IU/ml)</t>
  </si>
  <si>
    <t>Feburic 20 Tablet</t>
  </si>
  <si>
    <t>Febuxostat (20mg)</t>
  </si>
  <si>
    <t>Flutiflo Nasal Spray</t>
  </si>
  <si>
    <t>Formoflo 250 Transhaler</t>
  </si>
  <si>
    <t>Fempro Tablet</t>
  </si>
  <si>
    <t>Febrinil 150mg Injection</t>
  </si>
  <si>
    <t>Flodart Tablet PR</t>
  </si>
  <si>
    <t>Fucidin Ointment</t>
  </si>
  <si>
    <t>Foracort 200 Synchrobreathe Inhaler</t>
  </si>
  <si>
    <t>Fertyl Tablet</t>
  </si>
  <si>
    <t>Flagyl 200 Tablet</t>
  </si>
  <si>
    <t>Fortius 10 Tablet</t>
  </si>
  <si>
    <t>Febutec 40 Tablet</t>
  </si>
  <si>
    <t>Floricot Tablet</t>
  </si>
  <si>
    <t>Fludrocortisone (100mcg)</t>
  </si>
  <si>
    <t>FML T Eye Drop</t>
  </si>
  <si>
    <t>Festive-Dee Optic Eye/Ear Drops</t>
  </si>
  <si>
    <t>Forcef-CV 500 Tablet</t>
  </si>
  <si>
    <t>Fevastin Injection</t>
  </si>
  <si>
    <t>Foracort 1mg Respules 2ml</t>
  </si>
  <si>
    <t>Flexon Suspension</t>
  </si>
  <si>
    <t>Feliz-S 10 Tablet</t>
  </si>
  <si>
    <t>Fluvir Oral Suspension</t>
  </si>
  <si>
    <t>bottle of 75 ml Oral Suspension</t>
  </si>
  <si>
    <t>Freeair Nasal Spray</t>
  </si>
  <si>
    <t>FEPANIL 250 MG SUSPENSION</t>
  </si>
  <si>
    <t>Floxip 500 Tablet</t>
  </si>
  <si>
    <t>Forglyn Plus Respicap</t>
  </si>
  <si>
    <t xml:space="preserve">Glycopyrrolate (25mcg) </t>
  </si>
  <si>
    <t>Flogel Ultra  Eye Drop</t>
  </si>
  <si>
    <t>Fenza Vaginal Capsule</t>
  </si>
  <si>
    <t>Flatubust Capsule</t>
  </si>
  <si>
    <t>Simethicone (140mg)</t>
  </si>
  <si>
    <t>Forcef 500mg Tablet</t>
  </si>
  <si>
    <t>Fludac 10 Capsule</t>
  </si>
  <si>
    <t>Famocid 20 Tablet</t>
  </si>
  <si>
    <t>Flucort-H Skin Cream</t>
  </si>
  <si>
    <t>Fluocinolone acetonide (0.1% w/w)</t>
  </si>
  <si>
    <t>Flutiflo FT Nasal Spray</t>
  </si>
  <si>
    <t>Folitrax 5 Tablet</t>
  </si>
  <si>
    <t>Flexabenz Tablet</t>
  </si>
  <si>
    <t>Flemiclav 625 Tablet</t>
  </si>
  <si>
    <t>Fastum Gel</t>
  </si>
  <si>
    <t>Fastclav 500 Tablet</t>
  </si>
  <si>
    <t>FluQuadri NH 2020-2021 Vaccine</t>
  </si>
  <si>
    <t>Ferium Injection</t>
  </si>
  <si>
    <t>Fixar 10mg/120mg Tablet</t>
  </si>
  <si>
    <t>Fepanil 650 Tablet</t>
  </si>
  <si>
    <t>Furoped Oral Solution Pineapple</t>
  </si>
  <si>
    <t>Furosemide (10mg/ml)</t>
  </si>
  <si>
    <t>Forcan 200 Tablet</t>
  </si>
  <si>
    <t>Femistra Tablet</t>
  </si>
  <si>
    <t>Fluvoxin 100 Tablet</t>
  </si>
  <si>
    <t>Forglyn Respicap</t>
  </si>
  <si>
    <t>Fudic BNF Cream</t>
  </si>
  <si>
    <t>Flutiways Nasal Spray</t>
  </si>
  <si>
    <t>pump bottle of 16 gm Nasal Spray</t>
  </si>
  <si>
    <t>Fluticasone Furoate (27.5mcg/spray)</t>
  </si>
  <si>
    <t>Fertomid 50 Tablet</t>
  </si>
  <si>
    <t>Fluner 10 Tablet</t>
  </si>
  <si>
    <t>Fusys 150 Tablet</t>
  </si>
  <si>
    <t>Flokind D 0.4mg/0.5mg Tablet</t>
  </si>
  <si>
    <t>Fluvoxin 50 Tablet</t>
  </si>
  <si>
    <t>Ferpill-M Tablet</t>
  </si>
  <si>
    <t xml:space="preserve">Levo-carnitine (1000mg) </t>
  </si>
  <si>
    <t xml:space="preserve"> Coenzyme Q10 (60mg) </t>
  </si>
  <si>
    <t>Flucort Skin Cream</t>
  </si>
  <si>
    <t>Fluocinolone acetonide (0.025% w/w)</t>
  </si>
  <si>
    <t>Foristal 1mg Tablet</t>
  </si>
  <si>
    <t>Dimethindene (1mg)</t>
  </si>
  <si>
    <t>Fepanil Tablet</t>
  </si>
  <si>
    <t>Fynal-OZ Tablet</t>
  </si>
  <si>
    <t>Febrex Plus Oral Drops</t>
  </si>
  <si>
    <t>Faronem CV Tablet</t>
  </si>
  <si>
    <t>Folitrax 20 Tablet</t>
  </si>
  <si>
    <t>Methotrexate (20mg)</t>
  </si>
  <si>
    <t>Foxstat 40 Tablet</t>
  </si>
  <si>
    <t>Fusiwal B Cream</t>
  </si>
  <si>
    <t>Fynal 500 Tablet</t>
  </si>
  <si>
    <t>Farobact 300mg Tablet ER</t>
  </si>
  <si>
    <t>Femcinol A Gel</t>
  </si>
  <si>
    <t>Floslo 5 Tablet</t>
  </si>
  <si>
    <t>Flohale 0.5mg Respules 2ml</t>
  </si>
  <si>
    <t>Fluticasone Propionate (0.5mg)</t>
  </si>
  <si>
    <t>Fortum 1gm Injection</t>
  </si>
  <si>
    <t>vial of 17 ml Injection</t>
  </si>
  <si>
    <t>Febrex Plus DS</t>
  </si>
  <si>
    <t>Folitrax 15 Injection</t>
  </si>
  <si>
    <t>Methotrexate (15mg/ml)</t>
  </si>
  <si>
    <t>Flunil 40 Capsule</t>
  </si>
  <si>
    <t>Florocid Injection</t>
  </si>
  <si>
    <t>ampoule of 8 injections</t>
  </si>
  <si>
    <t xml:space="preserve">Sodium Fluoride (1% w/v) </t>
  </si>
  <si>
    <t xml:space="preserve"> Procaine (2% w/v)</t>
  </si>
  <si>
    <t>Febutax 40 Tablet</t>
  </si>
  <si>
    <t>Fungicide Lotion</t>
  </si>
  <si>
    <t>bottle of 90 ml Lotion</t>
  </si>
  <si>
    <t>Fentin Vaginal Capsule</t>
  </si>
  <si>
    <t>Fusiwal Cream</t>
  </si>
  <si>
    <t>Foracort 100 Inhaler</t>
  </si>
  <si>
    <t>Flunarin 5 Tablet</t>
  </si>
  <si>
    <t>Forxiga 5mg Tablet</t>
  </si>
  <si>
    <t>Flagyl ER Tablet</t>
  </si>
  <si>
    <t>Metronidazole (600mg)</t>
  </si>
  <si>
    <t>Fiasp FlexTouch</t>
  </si>
  <si>
    <t>Flokind-F Tablet SR</t>
  </si>
  <si>
    <t>Folitrax 2.5 Tablet</t>
  </si>
  <si>
    <t>Fertolet Tablet</t>
  </si>
  <si>
    <t>Flavocip 200 Tablet</t>
  </si>
  <si>
    <t>Femara 2.5mg Tablet</t>
  </si>
  <si>
    <t>Febumac 40 Tablet</t>
  </si>
  <si>
    <t>Fincar Tablet</t>
  </si>
  <si>
    <t>Fluanxol 0.5mg Tablet</t>
  </si>
  <si>
    <t>Fusibact Cream</t>
  </si>
  <si>
    <t>Febutaz 80 Tablet</t>
  </si>
  <si>
    <t>Forglyn CFC Free Inhaler</t>
  </si>
  <si>
    <t>Foloup 200 Tablet</t>
  </si>
  <si>
    <t>Fusiderm Cream</t>
  </si>
  <si>
    <t>Flutivate E Cream</t>
  </si>
  <si>
    <t>Formoflo 250 Transcaps</t>
  </si>
  <si>
    <t>Freego Granules</t>
  </si>
  <si>
    <t>Formonide 400 Inhaler</t>
  </si>
  <si>
    <t>Fenceta 400mg/325mg Tablet</t>
  </si>
  <si>
    <t>Foracort 400 Synchrobreathe Inhaler</t>
  </si>
  <si>
    <t>Fusiderm-B Cream</t>
  </si>
  <si>
    <t>Flotral D Tablet</t>
  </si>
  <si>
    <t>Fluarix Tetra 2022 SH Vaccine</t>
  </si>
  <si>
    <t>Inactivated influenza vaccine (Quadrivalent) (NA)</t>
  </si>
  <si>
    <t>Febzeal 40 Tablet</t>
  </si>
  <si>
    <t>Fosavance  70 mg/5600 IU Tablet</t>
  </si>
  <si>
    <t>Foracort Forte Rotacap</t>
  </si>
  <si>
    <t>Fruselac DS Tablet</t>
  </si>
  <si>
    <t>Fightox 625 Tablet</t>
  </si>
  <si>
    <t>Famtac Soflet</t>
  </si>
  <si>
    <t>Flunil 10 Capsule</t>
  </si>
  <si>
    <t>Fertigyn HP 5000 Injection</t>
  </si>
  <si>
    <t>Flomist-F 0.055%w/w Nasal Spray</t>
  </si>
  <si>
    <t>Fluticasone Furoate (0.055% w/w)</t>
  </si>
  <si>
    <t>Finobrate 160 Tablet</t>
  </si>
  <si>
    <t>Fenofibrate (160mg)</t>
  </si>
  <si>
    <t>Febustat 80 Tablet</t>
  </si>
  <si>
    <t>Flavate 200mg Tablet</t>
  </si>
  <si>
    <t>Flucold AF Oral Drops</t>
  </si>
  <si>
    <t>Forenza 325 Tablet</t>
  </si>
  <si>
    <t>Flamar MX Tablet</t>
  </si>
  <si>
    <t>Flucos 150 Tablet</t>
  </si>
  <si>
    <t>Falcigo 60mg Injection</t>
  </si>
  <si>
    <t>Fexigra 30mg Oral Suspension</t>
  </si>
  <si>
    <t>Feboxa 40 Tablet</t>
  </si>
  <si>
    <t>Foracort Forte Inhaler</t>
  </si>
  <si>
    <t>Flanzen 10 Tablet</t>
  </si>
  <si>
    <t>Flutiways AZ Nasal Spray</t>
  </si>
  <si>
    <t>Flexura 400 Tablet</t>
  </si>
  <si>
    <t>Metaxalone (400mg)</t>
  </si>
  <si>
    <t>Flucort-N Cream</t>
  </si>
  <si>
    <t>Fepanil 120mg/5ml Syrup</t>
  </si>
  <si>
    <t>Formonide 0.5mg Respules 2ml</t>
  </si>
  <si>
    <t>Freelex Tablet</t>
  </si>
  <si>
    <t>Futop-B Cream</t>
  </si>
  <si>
    <t>Febucip 40 Tablet</t>
  </si>
  <si>
    <t>Fungiket Cream</t>
  </si>
  <si>
    <t>Flugesic-P Tablet</t>
  </si>
  <si>
    <t>Flucon 150mg Tablet</t>
  </si>
  <si>
    <t>Flucold AF Syrup</t>
  </si>
  <si>
    <t>Fastac 50 mg/500 mg Tablet</t>
  </si>
  <si>
    <t>Forzest 20 Tablet</t>
  </si>
  <si>
    <t>Fertomid 25 Tablet</t>
  </si>
  <si>
    <t>Formonide 200 Capsule</t>
  </si>
  <si>
    <t>Festive-D Eye/Ear Drops</t>
  </si>
  <si>
    <t>Finast 1mg Tablet</t>
  </si>
  <si>
    <t>Flonida 5% Cream</t>
  </si>
  <si>
    <t>Fluorouracil (5% w/w)</t>
  </si>
  <si>
    <t>FRUSAMIDE 40 MG TABLET</t>
  </si>
  <si>
    <t>Fibristal Tablet</t>
  </si>
  <si>
    <t>Feliz-S 5 Tablet</t>
  </si>
  <si>
    <t>Faronac Tablet</t>
  </si>
  <si>
    <t>Flecarite 50 Tablet</t>
  </si>
  <si>
    <t>Flecainide (50mg)</t>
  </si>
  <si>
    <t>Fortwin 1ml Injection</t>
  </si>
  <si>
    <t>vial of 12 injections</t>
  </si>
  <si>
    <t>Flucort Skin Lotion</t>
  </si>
  <si>
    <t>Fluocinolone acetonide (0.01% w/v)</t>
  </si>
  <si>
    <t>Falcigo-SP Kit</t>
  </si>
  <si>
    <t xml:space="preserve"> Sulphadoxine (750mg)</t>
  </si>
  <si>
    <t>Fungicide Tablet</t>
  </si>
  <si>
    <t>FM 24 Tablet</t>
  </si>
  <si>
    <t>Flur Ophthalmic Solution</t>
  </si>
  <si>
    <t xml:space="preserve"> Hydroxypropylmethylcellulose (0.25% w/v) </t>
  </si>
  <si>
    <t>Fluvoxin CR 100 Tablet</t>
  </si>
  <si>
    <t>Floresp Nasal Spray</t>
  </si>
  <si>
    <t>Ferium 1K Injection</t>
  </si>
  <si>
    <t>Folitrax 25 Tablet</t>
  </si>
  <si>
    <t>Fullform 200 Rotacap</t>
  </si>
  <si>
    <t>Folizorb Soft Gelatin Capsule</t>
  </si>
  <si>
    <t xml:space="preserve">Docosahexanoic acid(DHA) (60mg) </t>
  </si>
  <si>
    <t xml:space="preserve"> Eicosapentaenoic Acid (90mg) </t>
  </si>
  <si>
    <t>Fondared 2.5mg Injection</t>
  </si>
  <si>
    <t>FluQuadri SH 2022 Vaccine</t>
  </si>
  <si>
    <t>Faceclin AT Gel</t>
  </si>
  <si>
    <t>Fsol Cream</t>
  </si>
  <si>
    <t>Famcimac 500 Tablet</t>
  </si>
  <si>
    <t>Famciclovir (500mg)</t>
  </si>
  <si>
    <t>Flokind 0.4 Tablet ER</t>
  </si>
  <si>
    <t>Fibrogesic-SR Tablet</t>
  </si>
  <si>
    <t>Fine Nerve-NTP Tablet</t>
  </si>
  <si>
    <t>FBX 40 Tablet</t>
  </si>
  <si>
    <t>Faroright 200 Tablet</t>
  </si>
  <si>
    <t>Fexova 180 Tablet</t>
  </si>
  <si>
    <t>Falcigo 50mg Tablet</t>
  </si>
  <si>
    <t>Fineface Cream</t>
  </si>
  <si>
    <t>Flucold DS Suspension</t>
  </si>
  <si>
    <t>Folitrax 25 Injection</t>
  </si>
  <si>
    <t>Fusigen Ointment</t>
  </si>
  <si>
    <t>Sodium Fusidate (20mg)</t>
  </si>
  <si>
    <t>Fostera 20mg/5mg Tablet</t>
  </si>
  <si>
    <t>Faronem Syrup</t>
  </si>
  <si>
    <t>Faropenem (50mg/5ml)</t>
  </si>
  <si>
    <t>Freelex Syrup</t>
  </si>
  <si>
    <t>Formonide 400 Respicaps</t>
  </si>
  <si>
    <t>Festive Eye/Ear Drops</t>
  </si>
  <si>
    <t>Faroright ER 300 Tablet</t>
  </si>
  <si>
    <t>Flusid B Cream</t>
  </si>
  <si>
    <t>Funzi-NM Cream</t>
  </si>
  <si>
    <t>Flucort-C Cream</t>
  </si>
  <si>
    <t xml:space="preserve">Ciclopirox (1% w/w) </t>
  </si>
  <si>
    <t xml:space="preserve"> Fluocinolone acetonide (0.01% w/w)</t>
  </si>
  <si>
    <t>Frestina Tablet</t>
  </si>
  <si>
    <t xml:space="preserve">Flupenthixol (NA) </t>
  </si>
  <si>
    <t xml:space="preserve"> Melitracen (NA)</t>
  </si>
  <si>
    <t>Fungikem 200 Capsule</t>
  </si>
  <si>
    <t>Fabiflu 400 Tablet</t>
  </si>
  <si>
    <t>strip of 17 tablets</t>
  </si>
  <si>
    <t>Fibristone 25 Tablet</t>
  </si>
  <si>
    <t>Febrex 500mg Tablet</t>
  </si>
  <si>
    <t>Frisium Jr 5 Tablet</t>
  </si>
  <si>
    <t>Folitrax 50 Injection</t>
  </si>
  <si>
    <t>Fragmin 5000IU Injection</t>
  </si>
  <si>
    <t>prefilled syringe of 0.2 ml Solution for Injection</t>
  </si>
  <si>
    <t>Flavospas O 200 mg/200 mg Tablet</t>
  </si>
  <si>
    <t>Flutrol 250 Capsule</t>
  </si>
  <si>
    <t>Forcan 200mg Infusion</t>
  </si>
  <si>
    <t>Fexy 120 Tablet</t>
  </si>
  <si>
    <t>Fibroease 10mg Tablet</t>
  </si>
  <si>
    <t>Mifepristone (10mg)</t>
  </si>
  <si>
    <t>Folitrax 20 Injection</t>
  </si>
  <si>
    <t>Flur Eye Drop</t>
  </si>
  <si>
    <t>Feburic 80 Tablet</t>
  </si>
  <si>
    <t>Flutee Capsule</t>
  </si>
  <si>
    <t>Fol-D Capsule</t>
  </si>
  <si>
    <t xml:space="preserve">Docosahexanoic acid(DHA) (200mg) </t>
  </si>
  <si>
    <t xml:space="preserve"> Pyridoxal-5-phosphate (0.5mg) </t>
  </si>
  <si>
    <t>Flamar 3D Tablet</t>
  </si>
  <si>
    <t>Flunil 60 Capsule</t>
  </si>
  <si>
    <t>Flurish Tablet</t>
  </si>
  <si>
    <t>Fusiwal Ointment</t>
  </si>
  <si>
    <t>Fent 50mcg Injection</t>
  </si>
  <si>
    <t>Fructodex Saline Infusion</t>
  </si>
  <si>
    <t>Invert Sugar (10%)</t>
  </si>
  <si>
    <t>Fibrovas Tablet</t>
  </si>
  <si>
    <t>Fibator EZ Tablet</t>
  </si>
  <si>
    <t>Foug Eye Drop</t>
  </si>
  <si>
    <t>Floresp-AZ Nasal Spray</t>
  </si>
  <si>
    <t>Flucos Dusting Powder</t>
  </si>
  <si>
    <t>Funtime 100mg Tablet</t>
  </si>
  <si>
    <t>Fusee-B Cream</t>
  </si>
  <si>
    <t>Funtime XT Gold Tablet</t>
  </si>
  <si>
    <t>Finate 160 Tablet</t>
  </si>
  <si>
    <t>Fertyl Super 100mg Tablet</t>
  </si>
  <si>
    <t>Frusenex 100 Tablet</t>
  </si>
  <si>
    <t>Furosemide (100mg)</t>
  </si>
  <si>
    <t>Flucan 150mg Tablet</t>
  </si>
  <si>
    <t>Fluarix Tetra 2021 SH Vaccine</t>
  </si>
  <si>
    <t>FCN 150 Tablet</t>
  </si>
  <si>
    <t>Fluwel 0.25 mg/20 mg Tablet</t>
  </si>
  <si>
    <t>Fosfoe Powder Delicious Mango</t>
  </si>
  <si>
    <t>Flixonase CFC Free Innospray</t>
  </si>
  <si>
    <t>bottle of 12 gm Nasal Spray</t>
  </si>
  <si>
    <t>Flublock-AZ Nasal Spray</t>
  </si>
  <si>
    <t>bottle of 7 ml Nasal Spray</t>
  </si>
  <si>
    <t>Fbn Eye Drop</t>
  </si>
  <si>
    <t>Fomtide 200 Inhaler</t>
  </si>
  <si>
    <t>Fexy Oral Suspension</t>
  </si>
  <si>
    <t>Famonext 40mg Tablet</t>
  </si>
  <si>
    <t>Febrex Plus AF Syrup</t>
  </si>
  <si>
    <t>Femcinol-A Gel</t>
  </si>
  <si>
    <t>Foloup CV 200 mg/125 mg Tablet</t>
  </si>
  <si>
    <t>FEBUTAZ 20MG TABLET</t>
  </si>
  <si>
    <t>Feldex Tablet</t>
  </si>
  <si>
    <t>Floatin 20mg Tablet</t>
  </si>
  <si>
    <t>Famonext 20 Tablet</t>
  </si>
  <si>
    <t>Fusigen Spray</t>
  </si>
  <si>
    <t>Sodium Fusidate (2%)</t>
  </si>
  <si>
    <t>Foly 5mg Tablet</t>
  </si>
  <si>
    <t>Feliz-S Lite Tablet</t>
  </si>
  <si>
    <t>Flunil Suspension</t>
  </si>
  <si>
    <t>Fluoxetine (20mg/5ml)</t>
  </si>
  <si>
    <t>Fixime 200mg Tablet</t>
  </si>
  <si>
    <t>Famogreat 40mg Tablet</t>
  </si>
  <si>
    <t>Fusiwal M Cream</t>
  </si>
  <si>
    <t>Flucos Gel</t>
  </si>
  <si>
    <t>Forglyn Forte Respicap</t>
  </si>
  <si>
    <t>Freeair AZ Nasal Spray</t>
  </si>
  <si>
    <t>Faronac 300mg Tablet ER</t>
  </si>
  <si>
    <t>packet of 6 tablet er</t>
  </si>
  <si>
    <t>Febuget 80 Tablet</t>
  </si>
  <si>
    <t>Flurisone 0.1% Eye Drop</t>
  </si>
  <si>
    <t>Forecox 150 Tablet</t>
  </si>
  <si>
    <t>Farotive 300 ER Tablet</t>
  </si>
  <si>
    <t>Flubigat Eye Drop</t>
  </si>
  <si>
    <t>Fosfotas 4gm Injection</t>
  </si>
  <si>
    <t>Fortibile 300 Tablet</t>
  </si>
  <si>
    <t>Forcef 250mg Tablet</t>
  </si>
  <si>
    <t>Fosolin 75mg Injection</t>
  </si>
  <si>
    <t>Fosphenytoin (75mg)</t>
  </si>
  <si>
    <t>Fibator 5 Tablet</t>
  </si>
  <si>
    <t>Finacet 1mg Tablet</t>
  </si>
  <si>
    <t>Flavedon 20 Tablet</t>
  </si>
  <si>
    <t>Foracort 100 Rotacap</t>
  </si>
  <si>
    <t>Fine Skin Cream</t>
  </si>
  <si>
    <t>Febustat 20mg Tablet</t>
  </si>
  <si>
    <t>Flexabenz ER Capsule</t>
  </si>
  <si>
    <t>Febuday 40 Tablet</t>
  </si>
  <si>
    <t>Ferikind-S 100 Injection</t>
  </si>
  <si>
    <t>Fibator 20 Tablet</t>
  </si>
  <si>
    <t>Fourderm Plus Cream</t>
  </si>
  <si>
    <t>Furadantin 100mg Tablet</t>
  </si>
  <si>
    <t>Flucreme NM Ointment</t>
  </si>
  <si>
    <t>Fabulas 40 Tablet</t>
  </si>
  <si>
    <t>Fluticosone Nasal Spray</t>
  </si>
  <si>
    <t>Flupirin P Tablet 100mg/325mg</t>
  </si>
  <si>
    <t>Femipristal Tablet</t>
  </si>
  <si>
    <t>Fragmin 2500IU Injection</t>
  </si>
  <si>
    <t>Flubi Eye Drop</t>
  </si>
  <si>
    <t>Fenolip 160mg Tablet</t>
  </si>
  <si>
    <t>Finecef 1gm Injection</t>
  </si>
  <si>
    <t>Fole 150mg Tablet</t>
  </si>
  <si>
    <t>Fusirose Lotion</t>
  </si>
  <si>
    <t>Alaxia Healthcare</t>
  </si>
  <si>
    <t>Floxip 250 Tablet</t>
  </si>
  <si>
    <t>Fondaflo 2.5 Injection</t>
  </si>
  <si>
    <t>Formoflo Forte Transcaps</t>
  </si>
  <si>
    <t>Fexodine 120mg Tablet</t>
  </si>
  <si>
    <t>Fortius 5 Tablet</t>
  </si>
  <si>
    <t>Fexona Tablet</t>
  </si>
  <si>
    <t>Fomira Eye Drop</t>
  </si>
  <si>
    <t>Fluxit Tablet</t>
  </si>
  <si>
    <t>Fenlong-MR Liniment</t>
  </si>
  <si>
    <t xml:space="preserve">Diclofenac (17.4mg/ml) </t>
  </si>
  <si>
    <t xml:space="preserve"> Capsaicin Based Rubefacients (0.22mg/ml) </t>
  </si>
  <si>
    <t>Fixtral 100mg Capsule</t>
  </si>
  <si>
    <t>ForMen Minoxidil Topical Solution</t>
  </si>
  <si>
    <t>Wholesome Medtech Private Limited</t>
  </si>
  <si>
    <t>Fenadin 120mg Tablet</t>
  </si>
  <si>
    <t>Ferhance Tablet</t>
  </si>
  <si>
    <t>Fungikem 100 Capsule</t>
  </si>
  <si>
    <t>Famodin 40mg Tablet</t>
  </si>
  <si>
    <t>Flanzen D Tablet</t>
  </si>
  <si>
    <t>Flucos Lotion</t>
  </si>
  <si>
    <t xml:space="preserve">Fluconazole (2% w/w) </t>
  </si>
  <si>
    <t>Fintop-AF Cream</t>
  </si>
  <si>
    <t>Fertigyn 5000IU Injection</t>
  </si>
  <si>
    <t>Floxin Tablet</t>
  </si>
  <si>
    <t>Flora 50mg Tablet</t>
  </si>
  <si>
    <t>Flusid Cream</t>
  </si>
  <si>
    <t>Fevago DS Suspension</t>
  </si>
  <si>
    <t>Fycompa 2mg Tablet</t>
  </si>
  <si>
    <t>Femovan Tablet</t>
  </si>
  <si>
    <t xml:space="preserve"> Gestodene (0.075mg)</t>
  </si>
  <si>
    <t>FM 40mg Tablet</t>
  </si>
  <si>
    <t>Fibrodone Tablet</t>
  </si>
  <si>
    <t>Femoston Tablet</t>
  </si>
  <si>
    <t xml:space="preserve"> Estradiol (1mg) </t>
  </si>
  <si>
    <t>Fluvoxin CR 50 Tablet</t>
  </si>
  <si>
    <t>Fenceta Novo 100mg/325mg Tablet</t>
  </si>
  <si>
    <t>Flexaid D Tablet</t>
  </si>
  <si>
    <t>Fertomid 100 Tablet</t>
  </si>
  <si>
    <t>Forcef-CV 250 Tablet</t>
  </si>
  <si>
    <t>Florina L Tablet</t>
  </si>
  <si>
    <t xml:space="preserve"> Levonorgestrel (10mg)</t>
  </si>
  <si>
    <t>Furent 100mg Tablet</t>
  </si>
  <si>
    <t>Flovas 10 Tablet</t>
  </si>
  <si>
    <t>Fomtide 400 Octacaps</t>
  </si>
  <si>
    <t>Funzi-L Cream</t>
  </si>
  <si>
    <t>Fenceta Plus 100mg/162.5mg Suspension</t>
  </si>
  <si>
    <t>vial of 20 ml Solution for Injection</t>
  </si>
  <si>
    <t>Flacort 6mg Tablet</t>
  </si>
  <si>
    <t>Folitrax LP Gel</t>
  </si>
  <si>
    <t>Foracne Gel</t>
  </si>
  <si>
    <t>Flomist AZ 50mcg Nasal Spray</t>
  </si>
  <si>
    <t>Fosolin 150mg Injection</t>
  </si>
  <si>
    <t>Fosphenytoin (150mg)</t>
  </si>
  <si>
    <t>Forcan 50 Tablet</t>
  </si>
  <si>
    <t>Formin PG 2 Tablet SR</t>
  </si>
  <si>
    <t>Futop Cream</t>
  </si>
  <si>
    <t>Flogel HA Lubricating Eye Drop</t>
  </si>
  <si>
    <t>Fibator LS Tablet</t>
  </si>
  <si>
    <t xml:space="preserve"> Fenofibrate (72.5mg)</t>
  </si>
  <si>
    <t>Femoston 2/10 Tablet</t>
  </si>
  <si>
    <t>box of 28 tablet combikit</t>
  </si>
  <si>
    <t xml:space="preserve"> Estradiol (2mg) </t>
  </si>
  <si>
    <t>Femcinol-ADP Gel</t>
  </si>
  <si>
    <t>Freelac Oral Solution</t>
  </si>
  <si>
    <t>Febugood 40 Tablet</t>
  </si>
  <si>
    <t>FEXIGRA 120 MG TABLET</t>
  </si>
  <si>
    <t>Fine Nerve Soft Gelatin Capsule</t>
  </si>
  <si>
    <t>Forte-SP Tablet</t>
  </si>
  <si>
    <t>Fullform 400 Rotacap</t>
  </si>
  <si>
    <t>Fungicip 200 Tablet</t>
  </si>
  <si>
    <t>Febuset 40 Tablet</t>
  </si>
  <si>
    <t>Facicare Cream</t>
  </si>
  <si>
    <t>Fixtral SB 100mg Capsule</t>
  </si>
  <si>
    <t>Fepanil Mef Suspension</t>
  </si>
  <si>
    <t>Finabald 1mg Tablet</t>
  </si>
  <si>
    <t>Febrex Plus AF Oral Drops</t>
  </si>
  <si>
    <t>Flomax 0.4mg Capsule</t>
  </si>
  <si>
    <t>Fabiflu Tablet</t>
  </si>
  <si>
    <t>Frext 50 Tablet</t>
  </si>
  <si>
    <t>Flutrol 250 Inhaler</t>
  </si>
  <si>
    <t>Formonide Forte Respicap</t>
  </si>
  <si>
    <t>For-IC Capsule</t>
  </si>
  <si>
    <t>Feliz S Plus 0.5 mg/5 mg Tablet</t>
  </si>
  <si>
    <t>FluQuadri SH 2021 Vaccine</t>
  </si>
  <si>
    <t>Formonide 1mg Respules 2ml</t>
  </si>
  <si>
    <t>Fiasp 100IU/ml Solution for Injection</t>
  </si>
  <si>
    <t>Fusigen-DP Cream</t>
  </si>
  <si>
    <t>Funzi-IT 200 Capsule</t>
  </si>
  <si>
    <t>Flumet 150mg Tablet</t>
  </si>
  <si>
    <t>Fexofen 120 Tablet</t>
  </si>
  <si>
    <t>Flexib 325 Tablet</t>
  </si>
  <si>
    <t>Fluner 5 Tablet</t>
  </si>
  <si>
    <t>Fit 10 mg/1 mg Tablet</t>
  </si>
  <si>
    <t>Fulnite 2mg Tablet</t>
  </si>
  <si>
    <t>Finast T Capsule MR</t>
  </si>
  <si>
    <t>strip of 30 capsule mr</t>
  </si>
  <si>
    <t>Fenodol-SP Tablet</t>
  </si>
  <si>
    <t>Fexanto ER 40 Tablet</t>
  </si>
  <si>
    <t>Fexofenadine (40mg)</t>
  </si>
  <si>
    <t>Febrinil M Syrup</t>
  </si>
  <si>
    <t xml:space="preserve">Mefenamic Acid (NA) </t>
  </si>
  <si>
    <t>Fastrack Tablet MR</t>
  </si>
  <si>
    <t>Fasigyn DS 1000mg Tablet</t>
  </si>
  <si>
    <t>Fluarix Tetra 2020/2021 NH Vaccine</t>
  </si>
  <si>
    <t>Flucos 200 Tablet</t>
  </si>
  <si>
    <t>Flonida 1% Cream</t>
  </si>
  <si>
    <t>Fluorouracil (1% w/w)</t>
  </si>
  <si>
    <t>Folisurge 75 Injection</t>
  </si>
  <si>
    <t>Flutivin Nasal Spray</t>
  </si>
  <si>
    <t>Fludot 0.5mg Injection</t>
  </si>
  <si>
    <t>Flumazenil (0.5mg)</t>
  </si>
  <si>
    <t>Fluticort F 250 Capsule</t>
  </si>
  <si>
    <t>Fungizee-T Cream</t>
  </si>
  <si>
    <t xml:space="preserve">Itraconazole (1% w/w) </t>
  </si>
  <si>
    <t>Fever-X Tablet</t>
  </si>
  <si>
    <t>Fosfona Powder</t>
  </si>
  <si>
    <t>sachet of 1 Powder</t>
  </si>
  <si>
    <t>Febrinil 650mg Tablet</t>
  </si>
  <si>
    <t>Fexo 120mg Tablet</t>
  </si>
  <si>
    <t>Febuxor 40 Tablet</t>
  </si>
  <si>
    <t>Fusiderm Ointment</t>
  </si>
  <si>
    <t>Flotrip-Forte Tablet</t>
  </si>
  <si>
    <t>Fasigyn 500mg Tablet</t>
  </si>
  <si>
    <t>Fixim 200mg Tablet</t>
  </si>
  <si>
    <t>Fexova 120 Tablet</t>
  </si>
  <si>
    <t>FCN 200mg Tablet</t>
  </si>
  <si>
    <t>Falcigo Plus Tablet</t>
  </si>
  <si>
    <t xml:space="preserve"> Mefloquine (200mg)</t>
  </si>
  <si>
    <t>Finecef 200mg Tablet DT</t>
  </si>
  <si>
    <t>Fintop Cream</t>
  </si>
  <si>
    <t>Flemiclav Kid 200 mg/28.5 mg Dry Syrup</t>
  </si>
  <si>
    <t>Funzi IT SB 130 Capsule</t>
  </si>
  <si>
    <t>Fusibact B Cream</t>
  </si>
  <si>
    <t>Fusee Ointment</t>
  </si>
  <si>
    <t>Furic 80mg Tablet</t>
  </si>
  <si>
    <t>Folicel Tablet</t>
  </si>
  <si>
    <t>Fubox 40 Tablet</t>
  </si>
  <si>
    <t>ForAir 250 CFC Free Inhaler</t>
  </si>
  <si>
    <t>FZHH Tablet</t>
  </si>
  <si>
    <t>Fxson M 10mg/120mg Tablet</t>
  </si>
  <si>
    <t>Flexabenz Spray</t>
  </si>
  <si>
    <t xml:space="preserve">Cyclobenzaprine (2% w/v) </t>
  </si>
  <si>
    <t xml:space="preserve"> Diclofenac diethylamine (1.16% w/v) </t>
  </si>
  <si>
    <t>Fine Nerve Gel</t>
  </si>
  <si>
    <t>Fusys DT Tablet</t>
  </si>
  <si>
    <t>Flumet 400mg Tablet</t>
  </si>
  <si>
    <t>FXR 10 Tablet</t>
  </si>
  <si>
    <t>Feliz-S 20 Tablet</t>
  </si>
  <si>
    <t>Fenixa 180 Tablet</t>
  </si>
  <si>
    <t>Fycompa 4mg Tablet</t>
  </si>
  <si>
    <t>packet of 28 tablets</t>
  </si>
  <si>
    <t>Febuhelp 40mg Tablet</t>
  </si>
  <si>
    <t>FML NEO Liquifilm</t>
  </si>
  <si>
    <t>Fastclav 125mg/31.25mg Dry Syrup</t>
  </si>
  <si>
    <t>Fluzin 10mg Tablet</t>
  </si>
  <si>
    <t>Flucos 400mg Tablet</t>
  </si>
  <si>
    <t>Fevorit LB Tablet</t>
  </si>
  <si>
    <t>Fibrocede 25 Tablet</t>
  </si>
  <si>
    <t>ForAir 250 Respicap</t>
  </si>
  <si>
    <t>Flucort Forte Lotion</t>
  </si>
  <si>
    <t>Fluocinolone acetonide (0.025% w/v)</t>
  </si>
  <si>
    <t>Fegus Vaginal Capsule</t>
  </si>
  <si>
    <t>Folviz-Plus Tablet</t>
  </si>
  <si>
    <t>Funtime 60 D Tablet</t>
  </si>
  <si>
    <t>Flecarite 100 Tablet</t>
  </si>
  <si>
    <t>Flecainide (100mg)</t>
  </si>
  <si>
    <t>Fortum 2gm Injection</t>
  </si>
  <si>
    <t>Ceftazidime (2gm)</t>
  </si>
  <si>
    <t>Formosone 250 Respicap</t>
  </si>
  <si>
    <t>Fluvir Capsule</t>
  </si>
  <si>
    <t>Oseltamivir Phosphate (30mg)</t>
  </si>
  <si>
    <t>Fbt 40 Tablet</t>
  </si>
  <si>
    <t>Flumet Plus 150mg/6mg Tablet</t>
  </si>
  <si>
    <t xml:space="preserve"> Ivermectin (6mg)</t>
  </si>
  <si>
    <t>Festone Combi Kit</t>
  </si>
  <si>
    <t>Forecox Kit</t>
  </si>
  <si>
    <t>Flovas 2.5mg Tablet</t>
  </si>
  <si>
    <t>Fungizee 200 Capsule</t>
  </si>
  <si>
    <t>FT-Mac Cream</t>
  </si>
  <si>
    <t>Flomax D 0.4mg/0.5mg Tablet</t>
  </si>
  <si>
    <t>Fenco 50mg Tablet</t>
  </si>
  <si>
    <t>FX 24 Suspension</t>
  </si>
  <si>
    <t>Fungdid B Cream</t>
  </si>
  <si>
    <t>Fortibile 150 Tablet</t>
  </si>
  <si>
    <t>Feno-TG Tablet</t>
  </si>
  <si>
    <t>Forzest 10mg Tablet</t>
  </si>
  <si>
    <t>Folinal 5mg Tablet</t>
  </si>
  <si>
    <t>Flucol 650 Tablet</t>
  </si>
  <si>
    <t>Fludac 60 Capsule</t>
  </si>
  <si>
    <t>Formosone 250 CFC Free Inhaler</t>
  </si>
  <si>
    <t>Flutivate 0.005% Ointment</t>
  </si>
  <si>
    <t>Fluticasone Propionate (0.005% w/w)</t>
  </si>
  <si>
    <t>Forteo 600mcg Injection</t>
  </si>
  <si>
    <t>prefilled syringe of 2.4 ml Injection</t>
  </si>
  <si>
    <t>Teriparatide (600mcg)</t>
  </si>
  <si>
    <t>strip of 10 respules</t>
  </si>
  <si>
    <t>Fastclav 250 Tablet</t>
  </si>
  <si>
    <t>Festive 200mg Tablet</t>
  </si>
  <si>
    <t>Face Shine Cream</t>
  </si>
  <si>
    <t>Facer Sera Tablet</t>
  </si>
  <si>
    <t>Fusibest Cream</t>
  </si>
  <si>
    <t>FabiSpray Nasal Spray</t>
  </si>
  <si>
    <t>bottle of 25 ml Nasal Spray</t>
  </si>
  <si>
    <t>Nitric oxide (NA)</t>
  </si>
  <si>
    <t>Fenac-P 50 mg/500 mg Tablet</t>
  </si>
  <si>
    <t>Fusigen Powder</t>
  </si>
  <si>
    <t>Febumac 80 Tablet</t>
  </si>
  <si>
    <t>Flukonir 200mg Tablet</t>
  </si>
  <si>
    <t>Furocef 500mg Tablet</t>
  </si>
  <si>
    <t>Fibrate 200mg Tablet</t>
  </si>
  <si>
    <t>Fenofibrate (200mg)</t>
  </si>
  <si>
    <t>Fungikind GM Cream</t>
  </si>
  <si>
    <t>Finehart Tablet</t>
  </si>
  <si>
    <t xml:space="preserve"> Fenofibrate (200mg)</t>
  </si>
  <si>
    <t>Foloup 50 DS Oral Suspension</t>
  </si>
  <si>
    <t>Furazole M Tablet</t>
  </si>
  <si>
    <t xml:space="preserve"> Metronidazole (400mg)</t>
  </si>
  <si>
    <t>Fortius 20 Tablet</t>
  </si>
  <si>
    <t>Fosrium Powder</t>
  </si>
  <si>
    <t>Flupen-M Tablet</t>
  </si>
  <si>
    <t>Fungeeheal 200 Capsule</t>
  </si>
  <si>
    <t>Flutop 20 Capsule</t>
  </si>
  <si>
    <t>Fytobact 1000mg/500mg Injection</t>
  </si>
  <si>
    <t>Formoflo 125 Transhaler</t>
  </si>
  <si>
    <t>Flumet 200mg Tablet</t>
  </si>
  <si>
    <t>Flutee 40mg Capsule</t>
  </si>
  <si>
    <t>Fistula 120 Tablet</t>
  </si>
  <si>
    <t>Flanzen 5 Tablet</t>
  </si>
  <si>
    <t>Flucinate Shampoo</t>
  </si>
  <si>
    <t>Flohale 2mg Respules 2ml</t>
  </si>
  <si>
    <t>Fluticasone Propionate (2mg)</t>
  </si>
  <si>
    <t>Fondum 2.5mg Injection</t>
  </si>
  <si>
    <t>Fomtide 200 Octacap</t>
  </si>
  <si>
    <t>Forex Syrup</t>
  </si>
  <si>
    <t>Flurisone T Eye Drops</t>
  </si>
  <si>
    <t xml:space="preserve">Tobramycin (3mg) </t>
  </si>
  <si>
    <t xml:space="preserve"> Fluorometholone (1mg)</t>
  </si>
  <si>
    <t>Flexbumin 20% Infusion</t>
  </si>
  <si>
    <t>Febubest 40 Tablet</t>
  </si>
  <si>
    <t>Folisurge 150 Injection</t>
  </si>
  <si>
    <t>Forson 500mg Tablet SR</t>
  </si>
  <si>
    <t>Foratec Respules</t>
  </si>
  <si>
    <t>Formoterol (15mcg)</t>
  </si>
  <si>
    <t>Fentigliv 600mg Vaginal Capsule</t>
  </si>
  <si>
    <t>Foligraf 75IU Injection</t>
  </si>
  <si>
    <t>Fabric 40mg Tablet</t>
  </si>
  <si>
    <t>Flovas 15mg Tablet</t>
  </si>
  <si>
    <t>Flohale 50mcg Inhaler</t>
  </si>
  <si>
    <t>Flavoride Tablet</t>
  </si>
  <si>
    <t>Fluanxol Depot 20mg Injection</t>
  </si>
  <si>
    <t>Flupenthixol (20mg/ml)</t>
  </si>
  <si>
    <t>Fenolax SP 100mg/325mg/15mg Tablet</t>
  </si>
  <si>
    <t>Fine 10mg Tablet</t>
  </si>
  <si>
    <t>Flublock Nasal Spray</t>
  </si>
  <si>
    <t>Fludac 40mg Capsule</t>
  </si>
  <si>
    <t>Fungnil B Cream</t>
  </si>
  <si>
    <t>Fexy 180 Tablet</t>
  </si>
  <si>
    <t>Febrex Plus DS Oral Suspension Delicious Orange</t>
  </si>
  <si>
    <t>Flazole 200mg/500mg Tablet</t>
  </si>
  <si>
    <t>Fungiforce- Itra 200 Capsule</t>
  </si>
  <si>
    <t>Firmagon 80mg Injection</t>
  </si>
  <si>
    <t>Furo 500 Tablet</t>
  </si>
  <si>
    <t>Flemiclav 375 Tablet</t>
  </si>
  <si>
    <t>Fepanil Drops Banana</t>
  </si>
  <si>
    <t>Fibrodone 801mg Tablet</t>
  </si>
  <si>
    <t>Pirfenidone (801mg)</t>
  </si>
  <si>
    <t>Flemiclav Forte Dry Syrup</t>
  </si>
  <si>
    <t>Fibafex M 10mg/120mg Tablet</t>
  </si>
  <si>
    <t>Freedonap 500mg/10mg Tablet</t>
  </si>
  <si>
    <t>Fexolite M 10mg/120mg Tablet</t>
  </si>
  <si>
    <t>Fiberlact Granules</t>
  </si>
  <si>
    <t>Fungicip 150mg Tablet</t>
  </si>
  <si>
    <t>Fluvator 50 Tablet</t>
  </si>
  <si>
    <t>Febucip 80 Tablet</t>
  </si>
  <si>
    <t>Folliboost 5% Solution Alcohol Free</t>
  </si>
  <si>
    <t>Flutisone Cream</t>
  </si>
  <si>
    <t>MRHM Pharma Pvt Ltd</t>
  </si>
  <si>
    <t>Formost 200 Respicap</t>
  </si>
  <si>
    <t>Flex Syrup</t>
  </si>
  <si>
    <t>Fenza Cream</t>
  </si>
  <si>
    <t>Flumol 500mg Tablet</t>
  </si>
  <si>
    <t>Flex P 100 mg/500 mg Tablet</t>
  </si>
  <si>
    <t>FM Derma Ointment</t>
  </si>
  <si>
    <t>Febs Tablet</t>
  </si>
  <si>
    <t>Frext CR 100 Tablet</t>
  </si>
  <si>
    <t>Flupetra 0.5mg/10mg Tablet</t>
  </si>
  <si>
    <t>Fibrocet 25 Tablet</t>
  </si>
  <si>
    <t>Flucold Oral Drops</t>
  </si>
  <si>
    <t>Fexigra 180 Tablet</t>
  </si>
  <si>
    <t>Flavoride-Plus Tablet</t>
  </si>
  <si>
    <t>Fortified Procaine Penicillin 1000000IU Injection</t>
  </si>
  <si>
    <t>Frext 100 Tablet</t>
  </si>
  <si>
    <t>Fluvator 100 Tablet</t>
  </si>
  <si>
    <t>Fungal 150mg Tablet</t>
  </si>
  <si>
    <t>Griseofulvin (150mg)</t>
  </si>
  <si>
    <t>Florid CT Cream</t>
  </si>
  <si>
    <t>Flumusa 20mg Tablet</t>
  </si>
  <si>
    <t>Flomex Eye Drop</t>
  </si>
  <si>
    <t>Flovas 20mg Tablet</t>
  </si>
  <si>
    <t>Fluvia 75mg Capsule</t>
  </si>
  <si>
    <t>Flumod 20mg Capsule</t>
  </si>
  <si>
    <t>Fondared 7.5 Injection</t>
  </si>
  <si>
    <t>Fintrix Tablet</t>
  </si>
  <si>
    <t>Feropenem 500mg Injection</t>
  </si>
  <si>
    <t>Fondazest 2.5 Injection</t>
  </si>
  <si>
    <t>Fungid NC Cream</t>
  </si>
  <si>
    <t>Febuvel 40mg Tablet</t>
  </si>
  <si>
    <t>Formonide Forte 12mcg/400mcg Inhaler</t>
  </si>
  <si>
    <t>Frumil Tablet</t>
  </si>
  <si>
    <t>Fungeeheal 100 Capsule</t>
  </si>
  <si>
    <t>Formin Plus  500 Tablet SR</t>
  </si>
  <si>
    <t>Fluticort F 250 Inhaler</t>
  </si>
  <si>
    <t>Funzi-IT 100mg Capsule</t>
  </si>
  <si>
    <t>Formonide 100 Inhaler</t>
  </si>
  <si>
    <t>Flamar Plus Gel</t>
  </si>
  <si>
    <t>Fenaclo-SP 15 Tablet</t>
  </si>
  <si>
    <t>Flamace SP Tablet</t>
  </si>
  <si>
    <t>Febrex Plus Syrup Delicious Rose</t>
  </si>
  <si>
    <t>Funzi-L Lotion Alcohol Free</t>
  </si>
  <si>
    <t>Ford 200mg/500mg Tablet</t>
  </si>
  <si>
    <t>Flexilor 8 Tablet</t>
  </si>
  <si>
    <t>Fenocor 67mg Capsule</t>
  </si>
  <si>
    <t>Fenofibrate (67mg)</t>
  </si>
  <si>
    <t>Flitraz Tablet</t>
  </si>
  <si>
    <t>Floatin 10mg Tablet</t>
  </si>
  <si>
    <t>Flamheal Tablet</t>
  </si>
  <si>
    <t>Funzi Tablet</t>
  </si>
  <si>
    <t>Febutax 80 Tablet</t>
  </si>
  <si>
    <t>Folistar Soft Gelatin Capsule</t>
  </si>
  <si>
    <t>Fersco-XT Tablet</t>
  </si>
  <si>
    <t xml:space="preserve"> Folic Acid (5mg) </t>
  </si>
  <si>
    <t>Ferri 100 Injection</t>
  </si>
  <si>
    <t>Foloup CV 50mg/31.25mg Dry Syrup</t>
  </si>
  <si>
    <t>Foxstat 80 Tablet</t>
  </si>
  <si>
    <t>Flame 20mg Tablet</t>
  </si>
  <si>
    <t>Famogreat D 10mg/20mg Tablet</t>
  </si>
  <si>
    <t>Flucon 200mg Tablet</t>
  </si>
  <si>
    <t>Decipher Labs Ltd</t>
  </si>
  <si>
    <t>Fibisafe 25mg Tablet</t>
  </si>
  <si>
    <t>Fostera 20 mg/10 mg Tablet</t>
  </si>
  <si>
    <t>Fluanxol Depot 40mg Injection</t>
  </si>
  <si>
    <t>Flupenthixol (40mg)</t>
  </si>
  <si>
    <t>Foracne Plus Gel</t>
  </si>
  <si>
    <t>Face Glow Cream</t>
  </si>
  <si>
    <t>Ferisome-IV Injection</t>
  </si>
  <si>
    <t>Iron Isomaltoside (100mg/ml)</t>
  </si>
  <si>
    <t>Fluxtree-M Tablet</t>
  </si>
  <si>
    <t>Faze 150 Tablet</t>
  </si>
  <si>
    <t>Finobrate 145mg Tablet</t>
  </si>
  <si>
    <t>Febuprez Tablet</t>
  </si>
  <si>
    <t>Fresh 10mg Tablet</t>
  </si>
  <si>
    <t>Floatin 40mg Tablet</t>
  </si>
  <si>
    <t>Fentozac 600mg Vaginal Capsule</t>
  </si>
  <si>
    <t>packet of 1 Vaginal Capsule</t>
  </si>
  <si>
    <t>Fentrans 25mcg Transdermal Patch</t>
  </si>
  <si>
    <t>Flexalone D 50mg/400mg Tablet</t>
  </si>
  <si>
    <t>Flex 150mg Tablet</t>
  </si>
  <si>
    <t>Fosabond Tablet</t>
  </si>
  <si>
    <t>Fenticad Vaginal Capsule</t>
  </si>
  <si>
    <t>Flupirza Capsule</t>
  </si>
  <si>
    <t>Fricold 500 mg/25 mg/5 mg Tablet</t>
  </si>
  <si>
    <t>Febus 40 Tablet</t>
  </si>
  <si>
    <t>Forlast Plus Tablet</t>
  </si>
  <si>
    <t>Flam IP Tablet</t>
  </si>
  <si>
    <t>Fraxidep Tablet</t>
  </si>
  <si>
    <t>Fenza-L Cream</t>
  </si>
  <si>
    <t>Flubifen Eye Drop</t>
  </si>
  <si>
    <t>FS Plus Tablet</t>
  </si>
  <si>
    <t>Fluoren Nasal Spray</t>
  </si>
  <si>
    <t>Fenstud 50mcg Injection</t>
  </si>
  <si>
    <t>Fixcof-DX Syrup</t>
  </si>
  <si>
    <t>Famtrex 500mg Tablet</t>
  </si>
  <si>
    <t>Formin PG 1 Tablet SR</t>
  </si>
  <si>
    <t>Faroalfa Tablet</t>
  </si>
  <si>
    <t>Auxiliare Healthcare Pvt Ltd</t>
  </si>
  <si>
    <t>FM 10mg/120mg Tablet</t>
  </si>
  <si>
    <t>FM Active 0.5mg/10mg Tablet</t>
  </si>
  <si>
    <t>Fosvaith Sachet</t>
  </si>
  <si>
    <t>Flutop 40 Tablet</t>
  </si>
  <si>
    <t>Feboxa 80 Tablet</t>
  </si>
  <si>
    <t>Fungiderm Cream</t>
  </si>
  <si>
    <t>Florina 0.02mg/0.10mg Tablet</t>
  </si>
  <si>
    <t>Flame MR Tablet</t>
  </si>
  <si>
    <t>F Tin 20 Tablet</t>
  </si>
  <si>
    <t>Femoston Conti 1mg/5mg Tablet</t>
  </si>
  <si>
    <t xml:space="preserve"> Dydrogesterone (5mg)</t>
  </si>
  <si>
    <t>Fibrograce Tablet</t>
  </si>
  <si>
    <t>Fibrinil MF 500 mg/250 mg Tablet</t>
  </si>
  <si>
    <t>Foracort 200 Autohaler</t>
  </si>
  <si>
    <t>packet of 200 MDI Autohaler</t>
  </si>
  <si>
    <t>Flucos DT 50 Tablet</t>
  </si>
  <si>
    <t>Famtac 20mg Soflets</t>
  </si>
  <si>
    <t>strip of 14 soflets</t>
  </si>
  <si>
    <t>Famcimac 250 Tablet</t>
  </si>
  <si>
    <t>Famciclovir (250mg)</t>
  </si>
  <si>
    <t>Fritolev 500 Tablet</t>
  </si>
  <si>
    <t>Fynal 250mg Tablet</t>
  </si>
  <si>
    <t>Freelax Liquid</t>
  </si>
  <si>
    <t>Fusinol Cream</t>
  </si>
  <si>
    <t>Fabulous 40mg Tablet</t>
  </si>
  <si>
    <t>Fortwin 25mg Tablet</t>
  </si>
  <si>
    <t>Pentazocine (25mg)</t>
  </si>
  <si>
    <t>Fevago 120mg Suspension Oral Suspension Strawberry</t>
  </si>
  <si>
    <t>Fole 200mg Tablet</t>
  </si>
  <si>
    <t>Fungizee 100mg Capsule</t>
  </si>
  <si>
    <t>Fast-DSR Capsule</t>
  </si>
  <si>
    <t>Finamac 1000mg Infusion</t>
  </si>
  <si>
    <t>Foligraf 150IU Injection</t>
  </si>
  <si>
    <t>Faxicad 400 Tablet</t>
  </si>
  <si>
    <t>Fexocet 180mg Tablet</t>
  </si>
  <si>
    <t>Free Joint 100mg/50mg Tablet</t>
  </si>
  <si>
    <t>Fontor CV Capsule</t>
  </si>
  <si>
    <t>Foncer Pharma Pvt Ltd</t>
  </si>
  <si>
    <t>Funzi-MX Cream</t>
  </si>
  <si>
    <t>Flumusa Forte 0.5mg/20mg Tablet</t>
  </si>
  <si>
    <t>Faro 200mg Tablet</t>
  </si>
  <si>
    <t>Freenac RB 200mg/20mg Tablet</t>
  </si>
  <si>
    <t>Ferxeed M Tablet</t>
  </si>
  <si>
    <t xml:space="preserve">L-Carnitine L-Tartrate (1000mg) </t>
  </si>
  <si>
    <t>Fenti Vaginal Capsule</t>
  </si>
  <si>
    <t>Fyzen Tablet</t>
  </si>
  <si>
    <t>Fuzi M Cream</t>
  </si>
  <si>
    <t>FM 50 MG TABLET</t>
  </si>
  <si>
    <t>Famotidine (50mg)</t>
  </si>
  <si>
    <t>Famotin 40mg Tablet</t>
  </si>
  <si>
    <t>Foloup DS Syrup</t>
  </si>
  <si>
    <t>Frisium 20mg Tablet</t>
  </si>
  <si>
    <t>Fevago 100mg/ml Drop</t>
  </si>
  <si>
    <t>Fintrix 500 Tablet</t>
  </si>
  <si>
    <t>Febupen 40mg Tablet</t>
  </si>
  <si>
    <t>Fomtide 400 CFC Free Inhaler</t>
  </si>
  <si>
    <t>Fluoxet 20mg Capsule</t>
  </si>
  <si>
    <t>FORCAN PLUS  INFUSION 2 MG</t>
  </si>
  <si>
    <t>Fluconazole (2mg)</t>
  </si>
  <si>
    <t>Forcef 1.5gm Injection</t>
  </si>
  <si>
    <t>Fast Mps Oral Suspension</t>
  </si>
  <si>
    <t>Florina G 0.05mg/0.25mg Tablet</t>
  </si>
  <si>
    <t>Fungicare Cream</t>
  </si>
  <si>
    <t>Flarex  Opthalmic Suspension</t>
  </si>
  <si>
    <t>Female UP 20mg Tablet</t>
  </si>
  <si>
    <t>RSM Multilink LLP</t>
  </si>
  <si>
    <t>FLOXIP TZ 500 MG/600 MG TABLET</t>
  </si>
  <si>
    <t>Forzid TZ 1000 mg/125 mg Injection</t>
  </si>
  <si>
    <t>Folizee 5mg Tablet</t>
  </si>
  <si>
    <t>Fungiset 150mg Tablet</t>
  </si>
  <si>
    <t>Freelac Granules Orange Lemon</t>
  </si>
  <si>
    <t>Fluskin 0.05% Cream</t>
  </si>
  <si>
    <t>Fepanil AS Tablet</t>
  </si>
  <si>
    <t>Falcinil-LF Dry Syrup</t>
  </si>
  <si>
    <t>prefilled syringe of 0.25 ml Injection</t>
  </si>
  <si>
    <t>Finastox 1mg Tablet</t>
  </si>
  <si>
    <t>Febrex 125mg/5ml Syrup</t>
  </si>
  <si>
    <t>Fenton-PR Tablet</t>
  </si>
  <si>
    <t>Fultress-F 10% Solution</t>
  </si>
  <si>
    <t>Febrex 650mg Tablet</t>
  </si>
  <si>
    <t>Falcon 200mg Tablet</t>
  </si>
  <si>
    <t>Festive MZ Syrup</t>
  </si>
  <si>
    <t>Ferhance Oral Suspension</t>
  </si>
  <si>
    <t xml:space="preserve">Iron (32.8mg) </t>
  </si>
  <si>
    <t xml:space="preserve"> Cyanocobalamin (7.5mcg) </t>
  </si>
  <si>
    <t>Folzia Tablet</t>
  </si>
  <si>
    <t>Viaveta Healthcare Pvt Ltd</t>
  </si>
  <si>
    <t>Fortius 40 Tablet</t>
  </si>
  <si>
    <t>Flebixen Plus 0.5mg/10mg Tablet</t>
  </si>
  <si>
    <t>Flurbin Eye Drop</t>
  </si>
  <si>
    <t>Fexolife M 10 mg/120 mg Tablet</t>
  </si>
  <si>
    <t>Flomon Eye Drop</t>
  </si>
  <si>
    <t>Flugone Suspension</t>
  </si>
  <si>
    <t>Fexocad 120mg Tablet</t>
  </si>
  <si>
    <t>Fertigyn HP 10000 Injection</t>
  </si>
  <si>
    <t>Fumycin 150mg Capsule</t>
  </si>
  <si>
    <t>Fubac Cream</t>
  </si>
  <si>
    <t>Fibrocet 50 Tablet</t>
  </si>
  <si>
    <t>Fpx N 0.5mg/10mg Tablet</t>
  </si>
  <si>
    <t>Flutas 150 Tablet</t>
  </si>
  <si>
    <t>Flu Ocd 50mg Tablet</t>
  </si>
  <si>
    <t>Funzi IT SB 65 Capsule</t>
  </si>
  <si>
    <t>Feronex 200mg Tablet</t>
  </si>
  <si>
    <t>Formin-SR 500 Tablet</t>
  </si>
  <si>
    <t>Fenac SP Tablet</t>
  </si>
  <si>
    <t>Fosforal 3gm Granules</t>
  </si>
  <si>
    <t>Fico P 100 mg/500 mg Tablet</t>
  </si>
  <si>
    <t>Funtime 10% Spray</t>
  </si>
  <si>
    <t>pump bottle of 20 gm Spray</t>
  </si>
  <si>
    <t>Lidocaine (10% w/v)</t>
  </si>
  <si>
    <t>F Tensil 25mg Injection</t>
  </si>
  <si>
    <t>Fosbait 500 Chewable Tablet</t>
  </si>
  <si>
    <t>Lanthanum Carbonate (500mg)</t>
  </si>
  <si>
    <t>Flexib Oral Suspension</t>
  </si>
  <si>
    <t>Fibromif 25mg Tablet</t>
  </si>
  <si>
    <t>Fexagon Plus 60mg/10mg/325mg Tablet</t>
  </si>
  <si>
    <t>Facer-MR Tablet</t>
  </si>
  <si>
    <t>Flutiprl Nasal Spray</t>
  </si>
  <si>
    <t>Fepadol 650mg Tablet</t>
  </si>
  <si>
    <t>Forcan 100mg Tablet DT</t>
  </si>
  <si>
    <t>Facer P 100 mg/500 mg Tablet</t>
  </si>
  <si>
    <t>Flux 20mg Capsule</t>
  </si>
  <si>
    <t>Fexocad M 10mg/120mg Tablet</t>
  </si>
  <si>
    <t>Fepanil 1000mg Infusion</t>
  </si>
  <si>
    <t>Frenin 10mg Injection</t>
  </si>
  <si>
    <t>Phenylephrine (10mg)</t>
  </si>
  <si>
    <t>Formost 400 Respicap</t>
  </si>
  <si>
    <t>Fast 20 Tablet</t>
  </si>
  <si>
    <t>Flurbiren Eye Drop</t>
  </si>
  <si>
    <t>Falcinil Lfx 80 mg/480 mg Tablet</t>
  </si>
  <si>
    <t>Furoxone 100mg Tablet</t>
  </si>
  <si>
    <t>Furazolidone (100mg)</t>
  </si>
  <si>
    <t>Furotop FA Cream</t>
  </si>
  <si>
    <t>Fenocor 200 Capsule</t>
  </si>
  <si>
    <t>Fbx 80 Tablet</t>
  </si>
  <si>
    <t>Flunit 10mg Tablet</t>
  </si>
  <si>
    <t>Fixi 200mg Tablet</t>
  </si>
  <si>
    <t>Fenazol 150 Tablet</t>
  </si>
  <si>
    <t>Flosoft Eye Drop</t>
  </si>
  <si>
    <t>Fluwin 150mg Tablet</t>
  </si>
  <si>
    <t>Fine Nerve SR 75 Tablet</t>
  </si>
  <si>
    <t>Flupred 0.05% Eye Drop</t>
  </si>
  <si>
    <t>Furomax 500 Tablet</t>
  </si>
  <si>
    <t>Fudic B Cream</t>
  </si>
  <si>
    <t>Fexa M 10mg/120mg Tablet</t>
  </si>
  <si>
    <t>Finemox CV 500mg/125mg Tablet</t>
  </si>
  <si>
    <t>Fesomalt Solution for Injection</t>
  </si>
  <si>
    <t>Feronia-IV 100 Injection</t>
  </si>
  <si>
    <t>Fibroprist Tablet</t>
  </si>
  <si>
    <t>Faze 200mg Tablet</t>
  </si>
  <si>
    <t>Fever-X 650 Tablet</t>
  </si>
  <si>
    <t>Fungitop Cream</t>
  </si>
  <si>
    <t>Flupanol 10mg Tablet</t>
  </si>
  <si>
    <t>Forlast Plus 50mg/30mg Tablet</t>
  </si>
  <si>
    <t>Fleximax Tablet</t>
  </si>
  <si>
    <t>Fenocor 105mg Tablet</t>
  </si>
  <si>
    <t>Fenofibrate (105mg)</t>
  </si>
  <si>
    <t>Foloup CV 100mg/62.5mg Dry Syrup</t>
  </si>
  <si>
    <t>Fexomin-M Tablet</t>
  </si>
  <si>
    <t>Fenem 300mg Tablet ER</t>
  </si>
  <si>
    <t>Farotive CV 200mg/125mg Tablet</t>
  </si>
  <si>
    <t>Flunar 10mg Tablet</t>
  </si>
  <si>
    <t>Floxsafe 400 Tablet</t>
  </si>
  <si>
    <t>Fungitop F Ointment</t>
  </si>
  <si>
    <t>Flucold Clear Syrup</t>
  </si>
  <si>
    <t>Formosone Forte Respicap</t>
  </si>
  <si>
    <t>Feriaz-XT Tablet</t>
  </si>
  <si>
    <t>Fstat 40 Tablet</t>
  </si>
  <si>
    <t>Quantaas Enterprises</t>
  </si>
  <si>
    <t>Febucare 40mg Tablet</t>
  </si>
  <si>
    <t>Frusizex 10mg Injection</t>
  </si>
  <si>
    <t>Fex M 10mg/120mg Tablet</t>
  </si>
  <si>
    <t>Formet 1gm Tablet SR</t>
  </si>
  <si>
    <t>Metformin (1gm)</t>
  </si>
  <si>
    <t>Faburic 40 Tablet</t>
  </si>
  <si>
    <t>Fibrogesic N Tablet</t>
  </si>
  <si>
    <t>Facid 40 Tablet</t>
  </si>
  <si>
    <t>Fungid Best 150mg Tablet</t>
  </si>
  <si>
    <t>Fenodol-XL Tablet</t>
  </si>
  <si>
    <t>Fexert 180mg Tablet</t>
  </si>
  <si>
    <t>Funzi NM Lotion</t>
  </si>
  <si>
    <t>Flugesic SR Tablet</t>
  </si>
  <si>
    <t>Fentistat Vaginal Capsule</t>
  </si>
  <si>
    <t>Foristal Long 2.5mg Tablet</t>
  </si>
  <si>
    <t>Dimethindene (2.5mg)</t>
  </si>
  <si>
    <t>Flupicare 100mg Tablet</t>
  </si>
  <si>
    <t>Fix 200mg Tablet</t>
  </si>
  <si>
    <t>Fungizone 50mg Injection</t>
  </si>
  <si>
    <t>Fillif 300mcg Injection</t>
  </si>
  <si>
    <t>Furacin Cream</t>
  </si>
  <si>
    <t>Formost 200 Inhaler</t>
  </si>
  <si>
    <t>Flucolab 150mg Tablet</t>
  </si>
  <si>
    <t>Flute Cream</t>
  </si>
  <si>
    <t>Freedom Inject Contraceptive Injection</t>
  </si>
  <si>
    <t>PSI India Pvt Ltd</t>
  </si>
  <si>
    <t>Flufresh 150 Tablet</t>
  </si>
  <si>
    <t>F-Zole 150mg Tablet</t>
  </si>
  <si>
    <t>Fusi B Cream</t>
  </si>
  <si>
    <t xml:space="preserve"> Fusidic Acid (NA)</t>
  </si>
  <si>
    <t>Flutas 400mg Tablet</t>
  </si>
  <si>
    <t>Flutense P 100mg/325mg Tablet</t>
  </si>
  <si>
    <t>Fexocad 180 Tablet</t>
  </si>
  <si>
    <t>Flute 10mg Tablet</t>
  </si>
  <si>
    <t>Four Derm AF Cream</t>
  </si>
  <si>
    <t>Fibrodone 400mg Tablet</t>
  </si>
  <si>
    <t>Pirfenidone (400mg)</t>
  </si>
  <si>
    <t>Fludep 20mg Capsule</t>
  </si>
  <si>
    <t>F 20 Tablet</t>
  </si>
  <si>
    <t>Freedom 50mg/10mg Tablet</t>
  </si>
  <si>
    <t>Force 10mg Tablet</t>
  </si>
  <si>
    <t>tube of 10 gm Vaginal Cream</t>
  </si>
  <si>
    <t>Fenadol 100mg/325mg Tablet</t>
  </si>
  <si>
    <t>Flucan 100mg Capsule</t>
  </si>
  <si>
    <t>Fingomod Capsule</t>
  </si>
  <si>
    <t>Fingolimod (0.5mg)</t>
  </si>
  <si>
    <t>Fitjoint gm Tablet</t>
  </si>
  <si>
    <t>Fluzin 5mg Tablet</t>
  </si>
  <si>
    <t>FORZID 1 GM INJECTION</t>
  </si>
  <si>
    <t>Folliriz 10mg/1mg Tablet</t>
  </si>
  <si>
    <t>Craza Lifesciences Pvt Ltd</t>
  </si>
  <si>
    <t>Flurin 5mg Tablet</t>
  </si>
  <si>
    <t>Foly-Act Tablet</t>
  </si>
  <si>
    <t>Flutrol 500 Capsule</t>
  </si>
  <si>
    <t>Fevastin I.V. Infusion</t>
  </si>
  <si>
    <t>Paracetamol (10mg/ml)</t>
  </si>
  <si>
    <t>pump bottle of 9.8 gm Nasal Spray</t>
  </si>
  <si>
    <t>Flocare AZ Nasal Spray</t>
  </si>
  <si>
    <t>Fenobarb 200mg Injection</t>
  </si>
  <si>
    <t>F Next Dusting Powder</t>
  </si>
  <si>
    <t>Folican Tablet</t>
  </si>
  <si>
    <t>Fusion Fresh 0.1% Eye Drop</t>
  </si>
  <si>
    <t>Furox 500mg Tablet</t>
  </si>
  <si>
    <t>Fibnib 150mg Soft Gelatin Capsule</t>
  </si>
  <si>
    <t>Forpar XP 2.25gm Powder for Injection</t>
  </si>
  <si>
    <t>Furotil 500mg Tablet</t>
  </si>
  <si>
    <t>Fine 1 Tablet</t>
  </si>
  <si>
    <t>Farostead Tablet</t>
  </si>
  <si>
    <t>Floace Opthalmic Suspension</t>
  </si>
  <si>
    <t>Flurun M 0.5mg/10mg Tablet</t>
  </si>
  <si>
    <t>FX 24 120mg Tablet</t>
  </si>
  <si>
    <t>Fluty 20mg Capsule</t>
  </si>
  <si>
    <t>Faslodex 500mg Injection</t>
  </si>
  <si>
    <t>Fulvestrant (500mg)</t>
  </si>
  <si>
    <t>Freedo Tablet</t>
  </si>
  <si>
    <t>Fosup Injection</t>
  </si>
  <si>
    <t>Fadine 40 Tablet</t>
  </si>
  <si>
    <t>Fast Cold Tablet</t>
  </si>
  <si>
    <t>Fibroblok 25 Tablet</t>
  </si>
  <si>
    <t>Falcinil 60mg Injection</t>
  </si>
  <si>
    <t>Fertigyn HP 2000 Injection</t>
  </si>
  <si>
    <t>Flutee 60mg Capsule</t>
  </si>
  <si>
    <t>Finetret Soft Gelatin Capsule</t>
  </si>
  <si>
    <t>Folimac 5mg Tablet</t>
  </si>
  <si>
    <t>Finecef CV 200mg/125mg Tablet</t>
  </si>
  <si>
    <t>Furacin Ointment</t>
  </si>
  <si>
    <t>Finap Tablet</t>
  </si>
  <si>
    <t>Filcer O 1000 mg/20 mg Suspension</t>
  </si>
  <si>
    <t>Finaone 1mg Tablet</t>
  </si>
  <si>
    <t>Famcool-D 10mg/20mg Tablet</t>
  </si>
  <si>
    <t>Furoxime 500mg Tablet</t>
  </si>
  <si>
    <t>Flambit Tablet MR</t>
  </si>
  <si>
    <t>Fego 650mg Tablet</t>
  </si>
  <si>
    <t>Fluoxet 10mg Tablet</t>
  </si>
  <si>
    <t>Fluzol 150mg Tablet</t>
  </si>
  <si>
    <t>Fisofine Cream</t>
  </si>
  <si>
    <t>Fluford M Tablet</t>
  </si>
  <si>
    <t>Flutamide 250mg Tablet</t>
  </si>
  <si>
    <t>Flu 150mg Tablet</t>
  </si>
  <si>
    <t>Fluclox 150mg Tablet</t>
  </si>
  <si>
    <t>Faroalfa 300 SR Tablet</t>
  </si>
  <si>
    <t>Furonase Nasal Spray</t>
  </si>
  <si>
    <t>Febloric 40mg Tablet</t>
  </si>
  <si>
    <t>Fortum 500mg Injection</t>
  </si>
  <si>
    <t>Foraprl 200 Inhaler</t>
  </si>
  <si>
    <t>Fuzi B Cream</t>
  </si>
  <si>
    <t>Full-B12 Injection</t>
  </si>
  <si>
    <t>Forheal A Tablet</t>
  </si>
  <si>
    <t>Fortum 250mg Injection</t>
  </si>
  <si>
    <t>Fitgel Mouth Gel</t>
  </si>
  <si>
    <t>Fertotab 50mg Tablet</t>
  </si>
  <si>
    <t>Fluarix Tetra 2022/2023 NH Vaccine</t>
  </si>
  <si>
    <t>Fex 180mg Tablet</t>
  </si>
  <si>
    <t>Furadantin 50mg Tablet</t>
  </si>
  <si>
    <t>Nitrofurantoin (50mg)</t>
  </si>
  <si>
    <t>Fusys 200 Tablet</t>
  </si>
  <si>
    <t>Foligood-D Tablet</t>
  </si>
  <si>
    <t>Flutex 20mg Capsule</t>
  </si>
  <si>
    <t>Fepanil 125mg/5ml Suspension</t>
  </si>
  <si>
    <t>Fulcin Ear Drop</t>
  </si>
  <si>
    <t>Fine 5mg Tablet</t>
  </si>
  <si>
    <t>Fibricor Injection</t>
  </si>
  <si>
    <t>Ibutilide (NA)</t>
  </si>
  <si>
    <t>Fenak -SR Tablet</t>
  </si>
  <si>
    <t>Fexostar-M Tablet</t>
  </si>
  <si>
    <t>Fungivin 250mg Tablet</t>
  </si>
  <si>
    <t>Fultress F5 Solution</t>
  </si>
  <si>
    <t>Flatease Capsule</t>
  </si>
  <si>
    <t>Fucon 150mg Tablet</t>
  </si>
  <si>
    <t>Fentispor 600mg Capsule</t>
  </si>
  <si>
    <t>Folcombi-PSR Tablet</t>
  </si>
  <si>
    <t>Fulterm Tablet</t>
  </si>
  <si>
    <t>Fonafirst 1% Cream</t>
  </si>
  <si>
    <t>Skin First Cosmeceutical</t>
  </si>
  <si>
    <t>Firsito 10 Tablet</t>
  </si>
  <si>
    <t>Fuzi Cream</t>
  </si>
  <si>
    <t>Falox 500mg Tablet</t>
  </si>
  <si>
    <t>Fole 400mg Tablet</t>
  </si>
  <si>
    <t>Flexilor SR Tablet</t>
  </si>
  <si>
    <t>Faroeze 200mg Tablet</t>
  </si>
  <si>
    <t>Febrinil 75mg Injection</t>
  </si>
  <si>
    <t>Foltec Plus Tablet</t>
  </si>
  <si>
    <t>Femitraz Tablet</t>
  </si>
  <si>
    <t>Fosphen 150mg Injection</t>
  </si>
  <si>
    <t>Fex 120mg Tablet</t>
  </si>
  <si>
    <t>Frewil 2mg/0.035mg Tablet</t>
  </si>
  <si>
    <t>Fibroklot Tablet</t>
  </si>
  <si>
    <t>Ferteez Tablet</t>
  </si>
  <si>
    <t>Fexocet 120mg Tablet</t>
  </si>
  <si>
    <t>Forapp Plus Syrup</t>
  </si>
  <si>
    <t>Fordil 5 Tablet</t>
  </si>
  <si>
    <t>Fexo AM 10mg/120mg/200mg Tablet</t>
  </si>
  <si>
    <t>Kj Laboratories Pvt Ltd</t>
  </si>
  <si>
    <t>Fluna 10mg Tablet</t>
  </si>
  <si>
    <t>Flupen 0.5mg Tablet</t>
  </si>
  <si>
    <t>Firsito Plus 0.5 mg/10 mg Tablet</t>
  </si>
  <si>
    <t>Forpan-DSR Capsule</t>
  </si>
  <si>
    <t>FXR 5 Tablet</t>
  </si>
  <si>
    <t>Flambit Plus 50 mg/10 mg Tablet</t>
  </si>
  <si>
    <t>Flamox CV 500mg/125mg Tablet</t>
  </si>
  <si>
    <t>Fluxonia XT Tablet</t>
  </si>
  <si>
    <t>Flunorm P Tablet</t>
  </si>
  <si>
    <t>Fusiscalp Lotion</t>
  </si>
  <si>
    <t>Fusidic Acid (2% w/v)</t>
  </si>
  <si>
    <t>Flaze 6mg Tablet</t>
  </si>
  <si>
    <t>Finecure Tablet</t>
  </si>
  <si>
    <t>Flozimax 10 Tablet</t>
  </si>
  <si>
    <t>Flanzen 2.5mg Tablet</t>
  </si>
  <si>
    <t>Flutirest AZ Nasal Spray</t>
  </si>
  <si>
    <t xml:space="preserve">Fluticasone Propionate (NA) </t>
  </si>
  <si>
    <t xml:space="preserve"> Azelastine (NA)</t>
  </si>
  <si>
    <t>Floxin 40 Tablet</t>
  </si>
  <si>
    <t>Folidex Tablet</t>
  </si>
  <si>
    <t>Femotidine 20mg Tablet</t>
  </si>
  <si>
    <t>Flumin 100mg Tablet</t>
  </si>
  <si>
    <t>Famotin 20mg Tablet</t>
  </si>
  <si>
    <t>Flamenzo 50mg/325mg/15mg Tablet</t>
  </si>
  <si>
    <t>Avenue Healthcare India Private Limited</t>
  </si>
  <si>
    <t>Fungotek Cream</t>
  </si>
  <si>
    <t>Fox 200mg Tablet</t>
  </si>
  <si>
    <t>Febrinil 250mg Oral Suspension</t>
  </si>
  <si>
    <t>Floace-T Opthalmic Suspension</t>
  </si>
  <si>
    <t>Flumol 650mg Tablet</t>
  </si>
  <si>
    <t>Fexival 200 LB Tablet</t>
  </si>
  <si>
    <t>Farlutal 10mg Tablet</t>
  </si>
  <si>
    <t>Flupitol-M Tablet</t>
  </si>
  <si>
    <t>Flox 100mg Syrup</t>
  </si>
  <si>
    <t>Fibrocede 10 Tablet</t>
  </si>
  <si>
    <t>Flurgat Eye Drops</t>
  </si>
  <si>
    <t>Fill Msm 50mg/750mg/250mg Tablet</t>
  </si>
  <si>
    <t>Furatop Tablet</t>
  </si>
  <si>
    <t>Flanzen DP Tablet</t>
  </si>
  <si>
    <t>Folisurge 300IU Injection</t>
  </si>
  <si>
    <t>Fluanxol 3mg Tablet</t>
  </si>
  <si>
    <t>Flupenthixol (3mg)</t>
  </si>
  <si>
    <t>Fungigris OD 500mg Tablet</t>
  </si>
  <si>
    <t>Exoplanet Pharmtech Pvt Ltd</t>
  </si>
  <si>
    <t>Fupan D Tablet SR</t>
  </si>
  <si>
    <t>Fibafex 120mg Tablet</t>
  </si>
  <si>
    <t>Folletro Tablet</t>
  </si>
  <si>
    <t>Fpp Active Tablet</t>
  </si>
  <si>
    <t>Flutine 20mg Capsule</t>
  </si>
  <si>
    <t>Flukem 150mg Tablet</t>
  </si>
  <si>
    <t>Feno TG Plus Tablet</t>
  </si>
  <si>
    <t>Foristal 2.5mg Lontabs</t>
  </si>
  <si>
    <t>Finecef-T 1.125gm Injection</t>
  </si>
  <si>
    <t>Folisurge 1200 Injection</t>
  </si>
  <si>
    <t>Recombinant follicle stimulating hormone (1200IU)</t>
  </si>
  <si>
    <t>Feelgood Tablet</t>
  </si>
  <si>
    <t>Favilow 800 Tablet</t>
  </si>
  <si>
    <t>Fense-P Tablet</t>
  </si>
  <si>
    <t>Fungisave Cream</t>
  </si>
  <si>
    <t>Serento Dermacare Pvt Ltd</t>
  </si>
  <si>
    <t>Fightox Dry Syrup</t>
  </si>
  <si>
    <t>Fenlong S Tablet</t>
  </si>
  <si>
    <t xml:space="preserve"> Famotidine (20mg) </t>
  </si>
  <si>
    <t>Fulsed 1mg Injection</t>
  </si>
  <si>
    <t>Firmagon 120mg Injection</t>
  </si>
  <si>
    <t>Fen Forte 500mg/500mg Tablet</t>
  </si>
  <si>
    <t>Fintal Nasal Spray</t>
  </si>
  <si>
    <t>Flemiclav Kid 200 mg/28.5 mg Tablet DT</t>
  </si>
  <si>
    <t>Flexibert 120mg Tablet</t>
  </si>
  <si>
    <t>Florina N Tablet</t>
  </si>
  <si>
    <t xml:space="preserve">Norgestrel (0.5mg) </t>
  </si>
  <si>
    <t xml:space="preserve"> Ethinyl Estradiol (0.05mg)</t>
  </si>
  <si>
    <t>Fertofit Dhea 75mg Tablet</t>
  </si>
  <si>
    <t>Feb 40mg Tablet</t>
  </si>
  <si>
    <t>Flucos ITZ 200 Capsule</t>
  </si>
  <si>
    <t>Freespas 10mg/250mg Tablet</t>
  </si>
  <si>
    <t>Floslo 10mg Tablet</t>
  </si>
  <si>
    <t>Fullhale 6 mcg/250 mcg Inhaler</t>
  </si>
  <si>
    <t>Fluoxet 40 Tablet</t>
  </si>
  <si>
    <t>Fromelon-T  Opthalmic Suspension</t>
  </si>
  <si>
    <t>Flit 100mg Capsule</t>
  </si>
  <si>
    <t>F Din 180mg Tablet</t>
  </si>
  <si>
    <t>Folik Lmp 20mg/20mg/5mg Tablet</t>
  </si>
  <si>
    <t>Furamo Cream</t>
  </si>
  <si>
    <t>Fortacef 1gm Injection</t>
  </si>
  <si>
    <t>Flutense 100mg Tablet</t>
  </si>
  <si>
    <t>Fulflo Tablet</t>
  </si>
  <si>
    <t>Flojo D Eye Drop</t>
  </si>
  <si>
    <t>Fungiset 200 Tablet</t>
  </si>
  <si>
    <t>FM 20mg Tablet</t>
  </si>
  <si>
    <t>Flex 200mg Tablet</t>
  </si>
  <si>
    <t>Falcon 150 Tablet</t>
  </si>
  <si>
    <t>Ferpill Kit 50mg Tablet</t>
  </si>
  <si>
    <t>Fentigliv Cream</t>
  </si>
  <si>
    <t>Fenocor R 160mg/10mg Tablet</t>
  </si>
  <si>
    <t>Faceclin-A Gel</t>
  </si>
  <si>
    <t>Flex MR Tablet</t>
  </si>
  <si>
    <t>FLUCENT P 100MG/325MG TABLET</t>
  </si>
  <si>
    <t>Formoflo 6mcg/100mcg Transcaps</t>
  </si>
  <si>
    <t>Fycompa 6mg Tablet</t>
  </si>
  <si>
    <t>Fast D 75mg/15mg Tablet</t>
  </si>
  <si>
    <t>Fenixa 120 Tablet</t>
  </si>
  <si>
    <t>Fuzinix Cream</t>
  </si>
  <si>
    <t>Flurisone Eye Ointment</t>
  </si>
  <si>
    <t>Fasigyn DS 500mg Tablet</t>
  </si>
  <si>
    <t>Flucor 150mg Tablet</t>
  </si>
  <si>
    <t>Fosabest Tablet</t>
  </si>
  <si>
    <t>Fingain 1mg Tablet</t>
  </si>
  <si>
    <t>Fludrol Tablet</t>
  </si>
  <si>
    <t>Flebixen 1mg Tablet</t>
  </si>
  <si>
    <t>FLUCAP 20 MG CAPSULE</t>
  </si>
  <si>
    <t>F Racil 10mg Tablet</t>
  </si>
  <si>
    <t>FM Plus 80 mg/480 mg Tablet</t>
  </si>
  <si>
    <t>Flunarest 10mg Tablet</t>
  </si>
  <si>
    <t>Fomtide NF 6mcg/200mcg Inhaler</t>
  </si>
  <si>
    <t>Foloup 100mg Tablet</t>
  </si>
  <si>
    <t>Folivern-Plus Tablet</t>
  </si>
  <si>
    <t>Fexobang ML 10mg/120mg Tablet</t>
  </si>
  <si>
    <t>Fast Plus 400mg/325mg Tablet</t>
  </si>
  <si>
    <t>Febo 40mg Tablet</t>
  </si>
  <si>
    <t>Febu 40mg Tablet</t>
  </si>
  <si>
    <t>Fulzos 250mg Injection</t>
  </si>
  <si>
    <t>Furaspray 27.5mcg Nasal Spray</t>
  </si>
  <si>
    <t>Fibnib 100mg Soft Gelatin Capsule</t>
  </si>
  <si>
    <t>Forlast 10mg Tablet</t>
  </si>
  <si>
    <t>Finbest 1mg Tablet</t>
  </si>
  <si>
    <t>Forcast L Tablet</t>
  </si>
  <si>
    <t>F 1mg Tablet</t>
  </si>
  <si>
    <t>Newtrimed</t>
  </si>
  <si>
    <t>Fendrop 25mcg Patch</t>
  </si>
  <si>
    <t>Folima 7.5 Tablet</t>
  </si>
  <si>
    <t>L-Methyl Folate Calcium (7.5mg)</t>
  </si>
  <si>
    <t>Flamar P Tablet</t>
  </si>
  <si>
    <t>Faroalfa CV Tablet</t>
  </si>
  <si>
    <t>Flurizin 10mg Tablet</t>
  </si>
  <si>
    <t>Square Pharmaceuticals Ltd</t>
  </si>
  <si>
    <t>Fibrobest 5mg Capsule</t>
  </si>
  <si>
    <t>Fur Solution for Injection</t>
  </si>
  <si>
    <t>Iron Isomaltoside (100mg)</t>
  </si>
  <si>
    <t>Fenixa M Tablet</t>
  </si>
  <si>
    <t xml:space="preserve">Montelukast (NA) </t>
  </si>
  <si>
    <t xml:space="preserve"> Fexofenadine (NA)</t>
  </si>
  <si>
    <t>Folisurge 225IU Injection</t>
  </si>
  <si>
    <t>Recombinant follicle stimulating hormone (225IU)</t>
  </si>
  <si>
    <t>Fexidine 120mg Tablet</t>
  </si>
  <si>
    <t>Flucan 200mg Capsule</t>
  </si>
  <si>
    <t>Folicon 5mg Tablet</t>
  </si>
  <si>
    <t>Fozil Tablet</t>
  </si>
  <si>
    <t>Fibrocus Granules</t>
  </si>
  <si>
    <t>box of 180 gm Granules</t>
  </si>
  <si>
    <t>Fusigen B Ointment</t>
  </si>
  <si>
    <t>Fentiderm Cream</t>
  </si>
  <si>
    <t>Fonyl Injection</t>
  </si>
  <si>
    <t>Fexin Cream</t>
  </si>
  <si>
    <t>Fexorest AM 10mg/120mg/200mg Tablet</t>
  </si>
  <si>
    <t>Flution-F Nasal Spray</t>
  </si>
  <si>
    <t>Flozapt 0.055% Nasal Spray</t>
  </si>
  <si>
    <t>Fexo 180mg Tablet</t>
  </si>
  <si>
    <t>Flucoril Syrup</t>
  </si>
  <si>
    <t>Faslodex 250mg Injection</t>
  </si>
  <si>
    <t>Fungizole Cream</t>
  </si>
  <si>
    <t>Fexolife 180 Tablet</t>
  </si>
  <si>
    <t>Forpar XP 1000mg/125mg Injection</t>
  </si>
  <si>
    <t>Fexim O 200mg Tablet</t>
  </si>
  <si>
    <t>Fludafos 3gm Powder Vanilla</t>
  </si>
  <si>
    <t>sachet of 3 gm Powder</t>
  </si>
  <si>
    <t>Finabald 2.5mg Tablet</t>
  </si>
  <si>
    <t>Finasteride (2.5mg)</t>
  </si>
  <si>
    <t>Fitcerin-GM Tablet</t>
  </si>
  <si>
    <t>Fexolife 120 Tablet</t>
  </si>
  <si>
    <t>Foli Aid Plus Tablet</t>
  </si>
  <si>
    <t>Fdep Plus 0.5mg/10mg Tablet</t>
  </si>
  <si>
    <t>Finestop 1mg Tablet</t>
  </si>
  <si>
    <t>Fexomik 180mg Tablet</t>
  </si>
  <si>
    <t>Fenspar 50mg Patch</t>
  </si>
  <si>
    <t>box of 3 patches</t>
  </si>
  <si>
    <t>Fentanyl (50mg)</t>
  </si>
  <si>
    <t>Fexona 180mg Tablet</t>
  </si>
  <si>
    <t>Fexyfin Oral Suspension</t>
  </si>
  <si>
    <t>Flutop 10mg Capsule</t>
  </si>
  <si>
    <t>Fluanxit Tablet</t>
  </si>
  <si>
    <t>Fixx 200mg Tablet DT</t>
  </si>
  <si>
    <t>FX Daz 180mg Tablet</t>
  </si>
  <si>
    <t>Floatin 60mg Tablet</t>
  </si>
  <si>
    <t>Flexilor P  8mg/325mg Tablet</t>
  </si>
  <si>
    <t>Flupvin-P Tablet</t>
  </si>
  <si>
    <t>Fibotran 500mg Tablet</t>
  </si>
  <si>
    <t>ForAir 500 Respicap</t>
  </si>
  <si>
    <t>Flagyl 0.5% Solution for Infusion</t>
  </si>
  <si>
    <t>Flupen Plus Tablet</t>
  </si>
  <si>
    <t>Flupenthixol (NA)</t>
  </si>
  <si>
    <t>Fexostat 40 Tablet</t>
  </si>
  <si>
    <t>Fulstrch-TP Tablet</t>
  </si>
  <si>
    <t>Fluracil 500mg Injection</t>
  </si>
  <si>
    <t>Fytel 40mg Tablet</t>
  </si>
  <si>
    <t>Flublast Nasal Solution</t>
  </si>
  <si>
    <t>bottle of 60 ml Nasal Solution</t>
  </si>
  <si>
    <t>Xylometazoline (10ml)</t>
  </si>
  <si>
    <t>Floxiwave 20 Capsule</t>
  </si>
  <si>
    <t>Formic 200mg Tablet XL</t>
  </si>
  <si>
    <t>Flavix 75mg Tablet</t>
  </si>
  <si>
    <t>Flagorin 5000IU Injection</t>
  </si>
  <si>
    <t>Heparin (5000IU/ml)</t>
  </si>
  <si>
    <t>Fusiate Cream</t>
  </si>
  <si>
    <t>Flamox 500mg Capsule</t>
  </si>
  <si>
    <t>Flucos ITZ 100 Capsule</t>
  </si>
  <si>
    <t>Feliz 10mg Tablet</t>
  </si>
  <si>
    <t>Flurodrops-T Eye Drop</t>
  </si>
  <si>
    <t>Ferol Sachet</t>
  </si>
  <si>
    <t>Forsemer 400mg Tablet</t>
  </si>
  <si>
    <t>Flamheal Forte Tablet</t>
  </si>
  <si>
    <t>Fluwin Syrup</t>
  </si>
  <si>
    <t>F Racil Plus 40mg/10mg Tablet</t>
  </si>
  <si>
    <t>FE 10 100mg Injection</t>
  </si>
  <si>
    <t>Flunorm 10 Tablet</t>
  </si>
  <si>
    <t>Flochek MF Tablet</t>
  </si>
  <si>
    <t>Fosaprepit 150mg Injection</t>
  </si>
  <si>
    <t>Fluvin Forte 250mg Tablet</t>
  </si>
  <si>
    <t>Fibotran 250mg Tablet</t>
  </si>
  <si>
    <t>Farokindle 200 Tablet</t>
  </si>
  <si>
    <t>Forfora-Z Shampoo</t>
  </si>
  <si>
    <t>Foraprl 0.5mg Respules (2ml Each)</t>
  </si>
  <si>
    <t>Febutac 40mg Tablet</t>
  </si>
  <si>
    <t>Facid 20 Tablet</t>
  </si>
  <si>
    <t>Fertilin 50mg Tablet</t>
  </si>
  <si>
    <t>Forplus 400mg Injection</t>
  </si>
  <si>
    <t>Fulvenat 250mg Injection</t>
  </si>
  <si>
    <t>Fabulon 40mg Tablet</t>
  </si>
  <si>
    <t>Fena 100mg/325mg Tablet</t>
  </si>
  <si>
    <t>Fluvent-AZ Nasal Spray</t>
  </si>
  <si>
    <t>Fit 200mg Tablet</t>
  </si>
  <si>
    <t>Foephos Sachet Vanilla</t>
  </si>
  <si>
    <t>Flutigo Plus 40mg/10mg Tablet</t>
  </si>
  <si>
    <t>Fervay 500mg Tablet</t>
  </si>
  <si>
    <t>Fexolar 180 Tablet</t>
  </si>
  <si>
    <t>Faxicad 550 Tablet</t>
  </si>
  <si>
    <t>Fexanto Tablet</t>
  </si>
  <si>
    <t>Fycare-D 30mg/20mg Capsule</t>
  </si>
  <si>
    <t>Fixtral 200mg Capsule</t>
  </si>
  <si>
    <t>Flugesic 100mg Tablet SR</t>
  </si>
  <si>
    <t>Fenlong MR Tablet</t>
  </si>
  <si>
    <t>F-Norm Oral Drops</t>
  </si>
  <si>
    <t>Paracetamol (150mg/5ml)</t>
  </si>
  <si>
    <t>Finerise Tablet</t>
  </si>
  <si>
    <t>Fungiguard Cream</t>
  </si>
  <si>
    <t>Faropam 300mg Tablet ER</t>
  </si>
  <si>
    <t>Femcort 0.1% Cream</t>
  </si>
  <si>
    <t>Fericom-SF Tablet</t>
  </si>
  <si>
    <t xml:space="preserve">Sodium Feredetate (231mg) </t>
  </si>
  <si>
    <t>Fricold 2mg/250mg/5mg Suspension</t>
  </si>
  <si>
    <t>Flexital 400mg Tablet</t>
  </si>
  <si>
    <t>Foliboon Tablet</t>
  </si>
  <si>
    <t>Flezonac P 100mg/325mg Tablet</t>
  </si>
  <si>
    <t>Fusiron Cream</t>
  </si>
  <si>
    <t>Finacet 5mg Tablet</t>
  </si>
  <si>
    <t>Fightox Forte Dry Syrup</t>
  </si>
  <si>
    <t>Finetears Eye Drop</t>
  </si>
  <si>
    <t>Fusicare Cream</t>
  </si>
  <si>
    <t>Fostine 75 Injection</t>
  </si>
  <si>
    <t>Finamin D 0.4mg/0.5mg Tablet</t>
  </si>
  <si>
    <t>Femoston Mini Tablet</t>
  </si>
  <si>
    <t xml:space="preserve">Estradiol (0.5mg) </t>
  </si>
  <si>
    <t xml:space="preserve"> Dydrogesterone (2.5mg)</t>
  </si>
  <si>
    <t>Ftica Cream</t>
  </si>
  <si>
    <t>Flaviroz 35mg Tablet MR</t>
  </si>
  <si>
    <t>Flutiberg Cream</t>
  </si>
  <si>
    <t>Flexilor 8mg Injection</t>
  </si>
  <si>
    <t>Flamcor 6mg Tablet</t>
  </si>
  <si>
    <t>Flamtop 100mg/500mg Tablet</t>
  </si>
  <si>
    <t>Fevifex 120mg Tablet</t>
  </si>
  <si>
    <t>Flomo 0.5% Eye Ointment</t>
  </si>
  <si>
    <t>Flezonac SP 100mg/325mg/15mg Tablet</t>
  </si>
  <si>
    <t>Fluimucil 200mg Powder</t>
  </si>
  <si>
    <t>Acetylcysteine (200mg)</t>
  </si>
  <si>
    <t>Forlast 2.5mg Tablet</t>
  </si>
  <si>
    <t>Flow 200mg Tablet</t>
  </si>
  <si>
    <t>Fuseal H Cream</t>
  </si>
  <si>
    <t>Fenodol-S Tablet</t>
  </si>
  <si>
    <t>Fluneon 200mg Infusion</t>
  </si>
  <si>
    <t>Fincover 1mg Tablet</t>
  </si>
  <si>
    <t>Flexi 4mg Tablet</t>
  </si>
  <si>
    <t>Flury 10mg Tablet</t>
  </si>
  <si>
    <t>Fuldream 10mg Tablet</t>
  </si>
  <si>
    <t>Fromelon  Eye Drops</t>
  </si>
  <si>
    <t>Faronac 200 Tablet</t>
  </si>
  <si>
    <t>Flavorin 200mg Tablet</t>
  </si>
  <si>
    <t>Fegra 120 Tablet</t>
  </si>
  <si>
    <t>Folitrax 7.5mg Injection</t>
  </si>
  <si>
    <t>Femol 500mg Tablet</t>
  </si>
  <si>
    <t>Fixican 200mg Tablet DT</t>
  </si>
  <si>
    <t>Fungiforce 150mg Tablet</t>
  </si>
  <si>
    <t>Ferose 20mg Injection</t>
  </si>
  <si>
    <t>Ferrous Bisglycinate (20mg)</t>
  </si>
  <si>
    <t>Flutistar Cream</t>
  </si>
  <si>
    <t>Flumelt M 0.5mg/10mg Tablet</t>
  </si>
  <si>
    <t>Flubet 150 Tablet</t>
  </si>
  <si>
    <t>Fosfolife Sachet</t>
  </si>
  <si>
    <t>Flutrameli 0.5mg/10mg Tablet</t>
  </si>
  <si>
    <t>Flutrac 1 Tablet</t>
  </si>
  <si>
    <t>Fixcof-LS Syrup</t>
  </si>
  <si>
    <t>Fluvoxin 25mg Tablet</t>
  </si>
  <si>
    <t>Fluvoxamine (25mg)</t>
  </si>
  <si>
    <t>Ferotab 200mg Tablet</t>
  </si>
  <si>
    <t>Febuzex 40mg Tablet</t>
  </si>
  <si>
    <t>Fexit Cream</t>
  </si>
  <si>
    <t>Fusidic Acid (NA)</t>
  </si>
  <si>
    <t>Fixsal 200mg/150mg Tablet</t>
  </si>
  <si>
    <t>Fluvent Nasal Spray</t>
  </si>
  <si>
    <t>pump bottle of 100 MDI Nasal Spray</t>
  </si>
  <si>
    <t>Fexinol 180mg Tablet</t>
  </si>
  <si>
    <t>Fexovis-M Tablet</t>
  </si>
  <si>
    <t>Freshika PX 12.5mg/0.5mg Tablet</t>
  </si>
  <si>
    <t>Freenac SP Tablet</t>
  </si>
  <si>
    <t>Flurcure Eye Drop</t>
  </si>
  <si>
    <t>Formic OF 200 mg/200 mg Tablet</t>
  </si>
  <si>
    <t>Flupidol 100mg Capsule</t>
  </si>
  <si>
    <t>Flotrust Eye Drop</t>
  </si>
  <si>
    <t>Funspor 150 Tablet</t>
  </si>
  <si>
    <t>Folcin 2 Injection</t>
  </si>
  <si>
    <t>Fos-Aprepitant 125mg Tablet</t>
  </si>
  <si>
    <t>Flozipa Tablet</t>
  </si>
  <si>
    <t>Furil Tablet</t>
  </si>
  <si>
    <t>Fentinol 100mg Tablet</t>
  </si>
  <si>
    <t>Finrest 1 Tablet</t>
  </si>
  <si>
    <t>Foloup CV 100mg/62.5mg Tablet DT</t>
  </si>
  <si>
    <t>Fortagesic Tablet</t>
  </si>
  <si>
    <t>Flubichlor Eye Drop</t>
  </si>
  <si>
    <t xml:space="preserve"> Flurbiprofen (0.03% w/v)</t>
  </si>
  <si>
    <t>Flucold Clear Tablet</t>
  </si>
  <si>
    <t>Furamet Syrup</t>
  </si>
  <si>
    <t>Fusi Cream</t>
  </si>
  <si>
    <t>Fintross 1mg Tablet</t>
  </si>
  <si>
    <t>Flanil 100mg Tablet</t>
  </si>
  <si>
    <t>Oxyphenbutazone (100mg)</t>
  </si>
  <si>
    <t>Forlast 5mg Tablet</t>
  </si>
  <si>
    <t>Fepadol 500mg Tablet</t>
  </si>
  <si>
    <t>Fluzen Capsule</t>
  </si>
  <si>
    <t>Jaywin Remedies Pvt Ltd</t>
  </si>
  <si>
    <t>Fenceta M Syrup</t>
  </si>
  <si>
    <t>Flood 20mg Capsule</t>
  </si>
  <si>
    <t>Flujoy Tablet</t>
  </si>
  <si>
    <t>Fexomeg M 10mg/180mg Tablet</t>
  </si>
  <si>
    <t>Faro Ace 300mg Tablet SR</t>
  </si>
  <si>
    <t>Falcinil Forte 120mg Injection</t>
  </si>
  <si>
    <t>Flutrac M 0.5mg/10mg Tablet</t>
  </si>
  <si>
    <t>Febuday 80 Tablet</t>
  </si>
  <si>
    <t>Fly 40mg Tablet</t>
  </si>
  <si>
    <t>Fevnil 650 Tablet</t>
  </si>
  <si>
    <t>FB 40 Tablet</t>
  </si>
  <si>
    <t>Tricorn Healthcare</t>
  </si>
  <si>
    <t>Flacort 30mg Tablet</t>
  </si>
  <si>
    <t>Fexodine 180mg Tablet</t>
  </si>
  <si>
    <t>Foraprl 400 Inhaler</t>
  </si>
  <si>
    <t>Finostar 1mg Tablet</t>
  </si>
  <si>
    <t>Farospect 300mg Tablet ER</t>
  </si>
  <si>
    <t>Fluguard 400 Tablet</t>
  </si>
  <si>
    <t>Fosfocide 4gm Injection</t>
  </si>
  <si>
    <t>Flam 200mg Tablet SR</t>
  </si>
  <si>
    <t>Fexinol 120mg Tablet</t>
  </si>
  <si>
    <t>Forjet Plus Tablet</t>
  </si>
  <si>
    <t>Folera Tablet</t>
  </si>
  <si>
    <t>Furolin 500 Tablet</t>
  </si>
  <si>
    <t>Fexokast 10 mg/120 mg Tablet</t>
  </si>
  <si>
    <t>Flocetam 800mg Tablet</t>
  </si>
  <si>
    <t>Flomax 0.4mg Tablet</t>
  </si>
  <si>
    <t>Full ON 0.5mg Tablet</t>
  </si>
  <si>
    <t>Fondakem 2.5mg Injection</t>
  </si>
  <si>
    <t>Force 400 Tablet</t>
  </si>
  <si>
    <t>Fabiflu 800 Co-Pack Tablet</t>
  </si>
  <si>
    <t xml:space="preserve">Favipiravir (800mg) </t>
  </si>
  <si>
    <t xml:space="preserve"> Favipiravir (200mg)</t>
  </si>
  <si>
    <t>Fenobax SP Tablet</t>
  </si>
  <si>
    <t>Finecef 100mg Tablet DT</t>
  </si>
  <si>
    <t>Facer 200mg Tablet SR</t>
  </si>
  <si>
    <t>Fubox 80 Tablet</t>
  </si>
  <si>
    <t>Flupirute-P Tablet</t>
  </si>
  <si>
    <t>Fexodin 180mg Tablet</t>
  </si>
  <si>
    <t>Flagyl FC 100mg/400 mg Tablet</t>
  </si>
  <si>
    <t xml:space="preserve"> Metronidazole (400 mg)</t>
  </si>
  <si>
    <t>Fondazest 7.5 Injection</t>
  </si>
  <si>
    <t>Flatulex 250mg Capsule</t>
  </si>
  <si>
    <t>Simethicone (250mg)</t>
  </si>
  <si>
    <t>Flucold P Oral Drops</t>
  </si>
  <si>
    <t>Flox 400mg Tablet</t>
  </si>
  <si>
    <t>Flucover 75mg Capsule</t>
  </si>
  <si>
    <t>Fixit 100mg Tablet</t>
  </si>
  <si>
    <t>Fusid 2% Cream</t>
  </si>
  <si>
    <t>Fan P 100mg/500mg Tablet</t>
  </si>
  <si>
    <t>Fluskin Plus Plus Cream</t>
  </si>
  <si>
    <t>Fexopride M Tablet</t>
  </si>
  <si>
    <t>Felix 100mg Tablet</t>
  </si>
  <si>
    <t>Fertova 25mg Tablet</t>
  </si>
  <si>
    <t>Febumin 40mg Tablet</t>
  </si>
  <si>
    <t>Ffn-Pil 180mg Tablet</t>
  </si>
  <si>
    <t>Fastact 10mg Tablet</t>
  </si>
  <si>
    <t>Furoxime CV 200mg/125mg Tablet</t>
  </si>
  <si>
    <t>Fungiforce -Itra 100 Capsule</t>
  </si>
  <si>
    <t>Flutica Nose-AZ Nasal Spray</t>
  </si>
  <si>
    <t xml:space="preserve">Fluticasone Furoate (0.002% w/v) </t>
  </si>
  <si>
    <t xml:space="preserve"> Azelastine (0.10% w/v)</t>
  </si>
  <si>
    <t>Ftson 0.05% Nasal Spray</t>
  </si>
  <si>
    <t>Fem 120mg Tablet</t>
  </si>
  <si>
    <t>Fluwal 150mg Tablet</t>
  </si>
  <si>
    <t>Fluanxol 1mg Tablet</t>
  </si>
  <si>
    <t>Fucisoft 2% Cream</t>
  </si>
  <si>
    <t>Fluocin Opthalmic Suspension</t>
  </si>
  <si>
    <t>Fullform 100mcg/6mcg Inhaler</t>
  </si>
  <si>
    <t>Flunamat 10mg Tablet</t>
  </si>
  <si>
    <t>FC 250mg Tablet</t>
  </si>
  <si>
    <t>Florina Tablet</t>
  </si>
  <si>
    <t>Ferti 200mg Soft Gelatin Capsule</t>
  </si>
  <si>
    <t>Fondaparinux NA Injection</t>
  </si>
  <si>
    <t>Fondaparinux (NA)</t>
  </si>
  <si>
    <t>Fovepta 200IU Solution for Injection</t>
  </si>
  <si>
    <t>prefilled syringe of 0.4 ml Solution for Injection</t>
  </si>
  <si>
    <t>Human Hepatitis B Immunoglobulin (200IU)</t>
  </si>
  <si>
    <t>FX 120mg Tablet</t>
  </si>
  <si>
    <t>Furenz 100mg Tablet SR</t>
  </si>
  <si>
    <t>Splenz pharmaceuticals Pvt Ltd</t>
  </si>
  <si>
    <t>Fmine 100 Tablet</t>
  </si>
  <si>
    <t>Flucess 150mg Tablet</t>
  </si>
  <si>
    <t>Freedom Forte Tablet</t>
  </si>
  <si>
    <t>Flexyl Forte 50mg/500mg Tablet</t>
  </si>
  <si>
    <t>Perch Labs Ltd</t>
  </si>
  <si>
    <t>Froben 100mg Tablet</t>
  </si>
  <si>
    <t>Flurbiprofen (100mg)</t>
  </si>
  <si>
    <t>Floximox-D Eye Drop</t>
  </si>
  <si>
    <t xml:space="preserve">Moxifloxacin (0.1% w/v) </t>
  </si>
  <si>
    <t>Fuma Plus Syrup</t>
  </si>
  <si>
    <t>Fregam B12 Injection</t>
  </si>
  <si>
    <t>FM Gest 200 SR Tablet</t>
  </si>
  <si>
    <t>Fucithalmic Viscous Eye Drop</t>
  </si>
  <si>
    <t>Fusidic Acid (10mg)</t>
  </si>
  <si>
    <t>Fibran Plus 250 mg/250 mg Tablet</t>
  </si>
  <si>
    <t>Flohale 125mcg Inhaler</t>
  </si>
  <si>
    <t>Fluticasone Propionate (125mcg)</t>
  </si>
  <si>
    <t>Florex 100mg Tablet</t>
  </si>
  <si>
    <t>MIG Healthcare</t>
  </si>
  <si>
    <t>Folistim 50mg Tablet</t>
  </si>
  <si>
    <t>Fluoff Tablet</t>
  </si>
  <si>
    <t>Fungotek 250mg Tablet</t>
  </si>
  <si>
    <t>bottle of 150 gm Dusting Powder</t>
  </si>
  <si>
    <t>Fortran 50 mg/500 mg Tablet</t>
  </si>
  <si>
    <t>Famtrex 250mg Tablet</t>
  </si>
  <si>
    <t>Fytel-Trio Tablet</t>
  </si>
  <si>
    <t>F Thixol 0.5mg Tablet</t>
  </si>
  <si>
    <t>Fexofen 180mg Tablet</t>
  </si>
  <si>
    <t>Flavo 500mg Tablet</t>
  </si>
  <si>
    <t>Fungizole 200mg Tablet</t>
  </si>
  <si>
    <t>Furantez 100mg Tablet SR</t>
  </si>
  <si>
    <t>Flagentyl 1000mg Tablet</t>
  </si>
  <si>
    <t>Forpcos Tablet</t>
  </si>
  <si>
    <t xml:space="preserve">Myo-Inositol (1gm) </t>
  </si>
  <si>
    <t xml:space="preserve"> L-Methyl Folate (100mcg) </t>
  </si>
  <si>
    <t>Fusy CV 500mg/125mg Tablet</t>
  </si>
  <si>
    <t>Flucozee 150mg Tablet</t>
  </si>
  <si>
    <t>Flaz 6mg Tablet</t>
  </si>
  <si>
    <t>Fexomin 120mg Tablet</t>
  </si>
  <si>
    <t>Fenixa Syrup</t>
  </si>
  <si>
    <t>Fexofenadine (NA)</t>
  </si>
  <si>
    <t>Febuxot 40 Tablet</t>
  </si>
  <si>
    <t>Fuson Cream</t>
  </si>
  <si>
    <t>Fluxip M 0.5mg/10mg Tablet</t>
  </si>
  <si>
    <t>Fexovin-AM Tablet SR</t>
  </si>
  <si>
    <t>Flox Eye Drop</t>
  </si>
  <si>
    <t>Fixit 200mg Tablet</t>
  </si>
  <si>
    <t>Fentimax Cream</t>
  </si>
  <si>
    <t>Floxo OZ  Tablet</t>
  </si>
  <si>
    <t>Flumed 150mg Tablet</t>
  </si>
  <si>
    <t>Fosidal Powder</t>
  </si>
  <si>
    <t>Formic O Tablet</t>
  </si>
  <si>
    <t>Fexowal 120mg Tablet</t>
  </si>
  <si>
    <t>Floxidoc-OZ Cream</t>
  </si>
  <si>
    <t xml:space="preserve">Terbinafine (1%) </t>
  </si>
  <si>
    <t xml:space="preserve"> Clobetasol (0.05%) </t>
  </si>
  <si>
    <t>Febugood 80 Tablet</t>
  </si>
  <si>
    <t>F Tin 40mg Tablet</t>
  </si>
  <si>
    <t>Fyn-Head Tablet</t>
  </si>
  <si>
    <t xml:space="preserve">Sumatriptan (85mg) </t>
  </si>
  <si>
    <t xml:space="preserve"> Naproxen (500mg)</t>
  </si>
  <si>
    <t>Flexid 200mg Tablet SR</t>
  </si>
  <si>
    <t>Ferpod 200 Tablet</t>
  </si>
  <si>
    <t>Flamax 200mg Tablet</t>
  </si>
  <si>
    <t>Furakem 100mg Tablet MR</t>
  </si>
  <si>
    <t>Flavomark Tablet</t>
  </si>
  <si>
    <t>Fintec 1mg Tablet</t>
  </si>
  <si>
    <t>Furocef 250mg Tablet</t>
  </si>
  <si>
    <t>FE Z XT 100mg Injection</t>
  </si>
  <si>
    <t>Foliculin HP 75IU Injection</t>
  </si>
  <si>
    <t>Fexovor M 10mg/120mg Tablet</t>
  </si>
  <si>
    <t>Fenkind-Plus Tablet</t>
  </si>
  <si>
    <t>Febudim 40mg Tablet</t>
  </si>
  <si>
    <t>Fadox 200mg Tablet</t>
  </si>
  <si>
    <t>Fenspar 25mg Patch</t>
  </si>
  <si>
    <t>Fentanyl (25mg)</t>
  </si>
  <si>
    <t>Fexit B Cream</t>
  </si>
  <si>
    <t>Fexagon 30mg Oral Suspension</t>
  </si>
  <si>
    <t>Flex-Guard Tablet</t>
  </si>
  <si>
    <t xml:space="preserve"> Chondroitin (600mg)</t>
  </si>
  <si>
    <t>Fuzica-M Cream</t>
  </si>
  <si>
    <t>Febrex 250mg/5ml Suspension</t>
  </si>
  <si>
    <t>Formin-SR 1000 Tablet</t>
  </si>
  <si>
    <t>Fepasulide P 100mg/325mg Tablet</t>
  </si>
  <si>
    <t>Fulviglen 250mg Injection</t>
  </si>
  <si>
    <t>Faxim 200mg Tablet</t>
  </si>
  <si>
    <t>Fupan 40mg Tablet</t>
  </si>
  <si>
    <t>Fenela-SP Tablet</t>
  </si>
  <si>
    <t>ForAir 100 Respicap</t>
  </si>
  <si>
    <t>Fegest 200 SR Tablet</t>
  </si>
  <si>
    <t>Femo Tablet</t>
  </si>
  <si>
    <t>Flamox 250mg Capsule</t>
  </si>
  <si>
    <t>Ferocon 200mg Tablet</t>
  </si>
  <si>
    <t>Flam SP 50mg/325mg/10mg Tablet</t>
  </si>
  <si>
    <t>Falciart 60mg Injection</t>
  </si>
  <si>
    <t>Fenolip 200mg Capsule</t>
  </si>
  <si>
    <t>Focus 30mg Tablet</t>
  </si>
  <si>
    <t>Flu Ocd 100mg Tablet</t>
  </si>
  <si>
    <t>Fluzide 150mg Capsule</t>
  </si>
  <si>
    <t>Fexodin 120mg Tablet</t>
  </si>
  <si>
    <t>Fenalin-SP Tablet</t>
  </si>
  <si>
    <t>Fusimed 2% Ointment</t>
  </si>
  <si>
    <t>Flutax 20 Capsule</t>
  </si>
  <si>
    <t>Flucobig 150mg Tablet</t>
  </si>
  <si>
    <t>Furomax CV 500mg/125mg Tablet</t>
  </si>
  <si>
    <t>Fluvalip 40mg Tablet</t>
  </si>
  <si>
    <t>Fluvastatin (40mg)</t>
  </si>
  <si>
    <t>Fluticare Cream</t>
  </si>
  <si>
    <t>Farozet 200mg Tablet</t>
  </si>
  <si>
    <t>Fevanex IV 1000mg Injection</t>
  </si>
  <si>
    <t>Fulvinem 500mg Tablet</t>
  </si>
  <si>
    <t>Fensupp 12.5 Suppository</t>
  </si>
  <si>
    <t>Flan DX Eye Drop</t>
  </si>
  <si>
    <t>Fexim 200mg Tablet</t>
  </si>
  <si>
    <t>Flupiwell P 100mg/325mg Tablet</t>
  </si>
  <si>
    <t>Fasst 200mg Tablet DT</t>
  </si>
  <si>
    <t>Faxicad 200mg Tablet</t>
  </si>
  <si>
    <t>Flupride 100mg Tablet</t>
  </si>
  <si>
    <t>Flunatod 10mg Tablet</t>
  </si>
  <si>
    <t>Fexopen 120 Tablet</t>
  </si>
  <si>
    <t>Fibrella Granules Sugar Free</t>
  </si>
  <si>
    <t>jar of 90 gm Granules</t>
  </si>
  <si>
    <t>Formost 400 Inhaler</t>
  </si>
  <si>
    <t>Freshzex 2% Mouth Wash</t>
  </si>
  <si>
    <t>Flugen 60mg Tablet</t>
  </si>
  <si>
    <t>Fenu-SP Tablet</t>
  </si>
  <si>
    <t>Flurab D 30mg/20mg Capsule</t>
  </si>
  <si>
    <t>Febubow 40 Tablet</t>
  </si>
  <si>
    <t>Finecef 100mg Dry Syrup</t>
  </si>
  <si>
    <t>Flamese 1.16% Gel</t>
  </si>
  <si>
    <t>Fluvel 20 Capsule</t>
  </si>
  <si>
    <t>Flucozee 400 Tablet</t>
  </si>
  <si>
    <t>FA9 Softgel Capsule</t>
  </si>
  <si>
    <t>Freedonap 250mg/10mg Tablet</t>
  </si>
  <si>
    <t>Floxip OZ 500mg/500mg Tablet</t>
  </si>
  <si>
    <t>Flexi Syrup</t>
  </si>
  <si>
    <t>Fontel 40mg Tablet</t>
  </si>
  <si>
    <t>Fizonac 600 Effervescent Tablet Orange</t>
  </si>
  <si>
    <t>Fresocan 200mg Infusion</t>
  </si>
  <si>
    <t>Freshcol Syrup</t>
  </si>
  <si>
    <t>HRD Supra Healthcare</t>
  </si>
  <si>
    <t>Flugesic Capsule</t>
  </si>
  <si>
    <t>Fortafen Plus 100mg/500mg Tablet</t>
  </si>
  <si>
    <t>Fetofine 200mg Tablet SR</t>
  </si>
  <si>
    <t>Febumed 40mg Tablet</t>
  </si>
  <si>
    <t>Snomed Pharmaceutical Pvt Ltd</t>
  </si>
  <si>
    <t>Foliage Tablet</t>
  </si>
  <si>
    <t>Frutone Tablet</t>
  </si>
  <si>
    <t>Fubra 40mg Tablet</t>
  </si>
  <si>
    <t>Florida Suspension</t>
  </si>
  <si>
    <t>Folcin 1 Injection</t>
  </si>
  <si>
    <t>ampoule of 1.5 ml Injection</t>
  </si>
  <si>
    <t>Vitamin C (150mg)</t>
  </si>
  <si>
    <t>Fosped Oral Solution</t>
  </si>
  <si>
    <t>Triclofos (500mg/5ml)</t>
  </si>
  <si>
    <t>Fungpush Cream</t>
  </si>
  <si>
    <t>Fullenzoy 100 Tablet</t>
  </si>
  <si>
    <t>Fungiforce 200mg Tablet</t>
  </si>
  <si>
    <t>Fucinova B Cream</t>
  </si>
  <si>
    <t>Formin Plus  1000 Tablet SR</t>
  </si>
  <si>
    <t>FLUT-T EYE DROP</t>
  </si>
  <si>
    <t>Fungid 3 Kit</t>
  </si>
  <si>
    <t>Foseal 400 Tablet</t>
  </si>
  <si>
    <t>Fancy P 100mg/325mg Tablet</t>
  </si>
  <si>
    <t>Fli Drops</t>
  </si>
  <si>
    <t>Flugraine 10mg Tablet</t>
  </si>
  <si>
    <t>Foschek S 400mg Tablet</t>
  </si>
  <si>
    <t>Fetugard 5mg Tablet</t>
  </si>
  <si>
    <t>Flunex 10mg Tablet</t>
  </si>
  <si>
    <t>Fortiva XT Tablet</t>
  </si>
  <si>
    <t>Zenitiva Pharmaceuticals India Pvt Ltd</t>
  </si>
  <si>
    <t>Floxin-D Eye/Ear Drops</t>
  </si>
  <si>
    <t>Face 20mg Capsule</t>
  </si>
  <si>
    <t>Flemonac 600mg Effervescent Tablet</t>
  </si>
  <si>
    <t>Farohope 200 Tablet</t>
  </si>
  <si>
    <t>Urihk Pharmaceutical Private Limited</t>
  </si>
  <si>
    <t>Fexobit 180 Tablet</t>
  </si>
  <si>
    <t>Fluent 150mg Tablet</t>
  </si>
  <si>
    <t>Fungidid-B Cream</t>
  </si>
  <si>
    <t>Fusi CP Cream</t>
  </si>
  <si>
    <t>Hindustan Medicare</t>
  </si>
  <si>
    <t>Fenaease 180mg Tablet</t>
  </si>
  <si>
    <t>Farotab 200mg Tablet</t>
  </si>
  <si>
    <t>Femoral 60mg Tablet</t>
  </si>
  <si>
    <t>Fungal F 150mg Tablet</t>
  </si>
  <si>
    <t>Flospurt-D Tablet</t>
  </si>
  <si>
    <t>Fotaz-OF Tablet</t>
  </si>
  <si>
    <t>Feransh-XT Tablet</t>
  </si>
  <si>
    <t>Fenq MT 10mg/120mg Tablet</t>
  </si>
  <si>
    <t>Filocar 100 Tablet</t>
  </si>
  <si>
    <t>Flucidol P 100mg/325mg Tablet</t>
  </si>
  <si>
    <t>Flox 200mg Tablet</t>
  </si>
  <si>
    <t>Furitas 40mg Tablet</t>
  </si>
  <si>
    <t>Fibrimin-OD Tablet</t>
  </si>
  <si>
    <t>Finemox CV Dry Syrup</t>
  </si>
  <si>
    <t>Fam 20mg Tablet</t>
  </si>
  <si>
    <t>Folik Plus 10mg/10mg/2.5mg Tablet</t>
  </si>
  <si>
    <t>Floximox 0.5% Eye Drop</t>
  </si>
  <si>
    <t>Flopanta 40mg Tablet</t>
  </si>
  <si>
    <t>Forpan 40 Tablet</t>
  </si>
  <si>
    <t>Fpmat Plus 40mg/10mg Tablet</t>
  </si>
  <si>
    <t>Fluimucil 100mg Powder</t>
  </si>
  <si>
    <t>Friptal Tablet</t>
  </si>
  <si>
    <t>Fludecan 25mg Injection</t>
  </si>
  <si>
    <t>Formet 500 Tablet</t>
  </si>
  <si>
    <t>Fenlong Tablet</t>
  </si>
  <si>
    <t>Flufung 400mg Tablet</t>
  </si>
  <si>
    <t>Folizone Tablet</t>
  </si>
  <si>
    <t>Univictor Healthcare Pvt Ltd</t>
  </si>
  <si>
    <t>Farozone 200mg Tablet</t>
  </si>
  <si>
    <t>Flupimac 100mg Tablet</t>
  </si>
  <si>
    <t>Finix 100mg Tablet</t>
  </si>
  <si>
    <t>Fevago DS Suspension Peppermint &amp; Strawberry</t>
  </si>
  <si>
    <t>Fibrofen 160mg Tablet</t>
  </si>
  <si>
    <t>Fegra M 10mg/120mg Tablet</t>
  </si>
  <si>
    <t>Fytel-AM 40mg/5mg Tablet</t>
  </si>
  <si>
    <t>Ferocad Injection</t>
  </si>
  <si>
    <t>Flucostat 150mg Tablet</t>
  </si>
  <si>
    <t>Flutax AL Tablet</t>
  </si>
  <si>
    <t>Fenpine 200 Tablet</t>
  </si>
  <si>
    <t>Fexorest 120mg Tablet</t>
  </si>
  <si>
    <t>Flufung 150 Tablet</t>
  </si>
  <si>
    <t>Floxin 60mg Tablet</t>
  </si>
  <si>
    <t>Fencet-M Tablet</t>
  </si>
  <si>
    <t>Fungazol 150mg Tablet</t>
  </si>
  <si>
    <t>Fenadin 180mg Tablet</t>
  </si>
  <si>
    <t>Flycit-M Tablet</t>
  </si>
  <si>
    <t>Flozamin 6mg Tablet</t>
  </si>
  <si>
    <t>Fenostat Capsule</t>
  </si>
  <si>
    <t xml:space="preserve"> Fenofibrate (67mg)</t>
  </si>
  <si>
    <t>Flunam 20mg Capsule</t>
  </si>
  <si>
    <t>Floracal Tablet</t>
  </si>
  <si>
    <t xml:space="preserve"> Vitamin D3 (500IU)</t>
  </si>
  <si>
    <t>Fragmin 10000IU Injection</t>
  </si>
  <si>
    <t>Flunzi 10mg Tablet</t>
  </si>
  <si>
    <t>Folistat 5mg Tablet</t>
  </si>
  <si>
    <t>Fluzole 150 Tablet</t>
  </si>
  <si>
    <t>Fusi Ointment</t>
  </si>
  <si>
    <t>Fresofol 1% Injection</t>
  </si>
  <si>
    <t>Propofol (1%)</t>
  </si>
  <si>
    <t>Fluvoxin 150mg Tablet</t>
  </si>
  <si>
    <t>Fluvoxamine (150mg)</t>
  </si>
  <si>
    <t>Flutrox 200mg Capsule</t>
  </si>
  <si>
    <t>Forzid 2gm Injection</t>
  </si>
  <si>
    <t>Fordep Plus 12.5mg/0.5mg Tablet</t>
  </si>
  <si>
    <t>Fex AM 10mg/120mg/200mg Tablet SR</t>
  </si>
  <si>
    <t>Fexsum M 10mg/120mg Tablet</t>
  </si>
  <si>
    <t>Fluwell 150 Tablet</t>
  </si>
  <si>
    <t>Funzol 150 Tablet</t>
  </si>
  <si>
    <t>Fluvo 100mg Tablet</t>
  </si>
  <si>
    <t>Fine 1mg Tablet</t>
  </si>
  <si>
    <t>Fusigen 2% Cream</t>
  </si>
  <si>
    <t>Floxid 200mg Tablet</t>
  </si>
  <si>
    <t>Fineset 1mg Tablet</t>
  </si>
  <si>
    <t>Finecef 50mg Dry Syrup</t>
  </si>
  <si>
    <t>Fusoceff 200mg Tablet</t>
  </si>
  <si>
    <t>Fexiros 120mg Tablet</t>
  </si>
  <si>
    <t>Farovap 200mg Tablet</t>
  </si>
  <si>
    <t>Finar 5mg Tablet</t>
  </si>
  <si>
    <t>Frocsone AZ Nasal Spray</t>
  </si>
  <si>
    <t xml:space="preserve">Fluticasone Furoate (0.0275% w/v) </t>
  </si>
  <si>
    <t xml:space="preserve"> Azelastine (0.14% w/v)</t>
  </si>
  <si>
    <t>Febuhelp 80mg Tablet</t>
  </si>
  <si>
    <t>Fitjoint 50mg Capsule</t>
  </si>
  <si>
    <t>Forcan TZ 150mg/1000mg Tablet</t>
  </si>
  <si>
    <t>Febuthal 40 Tablet</t>
  </si>
  <si>
    <t>Fdep 0.5mg Tablet</t>
  </si>
  <si>
    <t>Flomax 200mg Tablet</t>
  </si>
  <si>
    <t>Fxla 180 Tablet</t>
  </si>
  <si>
    <t>Fexoder 120mg Tablet</t>
  </si>
  <si>
    <t>Flamol-D 50mg/500mg Tablet</t>
  </si>
  <si>
    <t>Furokin 500mg Tablet</t>
  </si>
  <si>
    <t>Funginil Soap</t>
  </si>
  <si>
    <t>packet of 68 gm Soap</t>
  </si>
  <si>
    <t>Flumet 1% Soap</t>
  </si>
  <si>
    <t>F Tin 10mg Tablet</t>
  </si>
  <si>
    <t>Fenceta Plus 400mg/325mg/30mg Tablet</t>
  </si>
  <si>
    <t>Feno-TG 160mg Tablet</t>
  </si>
  <si>
    <t>Febuxo 40mg Tablet</t>
  </si>
  <si>
    <t>Fimanta 60 Tablet</t>
  </si>
  <si>
    <t>Fimasartan (60mg)</t>
  </si>
  <si>
    <t>Fykast-L 5mg/10mg Tablet</t>
  </si>
  <si>
    <t>Frusenex 40mg Tablet</t>
  </si>
  <si>
    <t>Fenadol-MR Tablet</t>
  </si>
  <si>
    <t>Fenak 50mg Tablet</t>
  </si>
  <si>
    <t>Fungicon 150mg Capsule</t>
  </si>
  <si>
    <t>Fenadol PS Tablet</t>
  </si>
  <si>
    <t>Flusaf M 10mg Tablet</t>
  </si>
  <si>
    <t>Floret 200mg Tablet</t>
  </si>
  <si>
    <t>Frinzy Plus Eye Drop</t>
  </si>
  <si>
    <t xml:space="preserve">Naphazoline (0.05%) </t>
  </si>
  <si>
    <t xml:space="preserve"> Phenylephrine (0.012%) </t>
  </si>
  <si>
    <t>Fusikab B Cream</t>
  </si>
  <si>
    <t>Febexta 40mg Tablet</t>
  </si>
  <si>
    <t>Fpstatin Gold 20 Capsule</t>
  </si>
  <si>
    <t>Fexzil 180mg Tablet</t>
  </si>
  <si>
    <t>Fernitin 500mg Tablet</t>
  </si>
  <si>
    <t>Febuxot 40mg Tablet</t>
  </si>
  <si>
    <t>Fungiter 250 Tablet</t>
  </si>
  <si>
    <t>Fexozan Plus Tablet</t>
  </si>
  <si>
    <t>Hardmed Healthcare</t>
  </si>
  <si>
    <t>Flocort 6 Tablet</t>
  </si>
  <si>
    <t>Febuxor 80 Tablet</t>
  </si>
  <si>
    <t>Flumel 0.5 mg/10 mg Tablet</t>
  </si>
  <si>
    <t>Fixer 200mg Tablet</t>
  </si>
  <si>
    <t>Formin 500mg Tablet</t>
  </si>
  <si>
    <t>Fungis 200mg Capsule</t>
  </si>
  <si>
    <t>Fexor 180mg Tablet</t>
  </si>
  <si>
    <t>Favitab 400 Tablet</t>
  </si>
  <si>
    <t>Aqua Labs</t>
  </si>
  <si>
    <t>Faze 400mg Tablet</t>
  </si>
  <si>
    <t>Fdine 180mg Tablet</t>
  </si>
  <si>
    <t>Flemnil Liquid</t>
  </si>
  <si>
    <t>Fertigyn 10000IU Injection</t>
  </si>
  <si>
    <t>Fevridol 1000mg Infusion</t>
  </si>
  <si>
    <t>Femiclo V Tablet</t>
  </si>
  <si>
    <t>Fexolyde Oral Suspension</t>
  </si>
  <si>
    <t>Foraprl 200 Dpicaps</t>
  </si>
  <si>
    <t>Fczole 200 Tablet</t>
  </si>
  <si>
    <t>Filgen 300mcg Injection</t>
  </si>
  <si>
    <t>Fexocon-M 10mg/120mg Tablet</t>
  </si>
  <si>
    <t>Fexoden M 10mg/120mg Tablet</t>
  </si>
  <si>
    <t>Fawound DS Tablet</t>
  </si>
  <si>
    <t>Fexolar-M Tablet</t>
  </si>
  <si>
    <t>FL 200mg Tablet</t>
  </si>
  <si>
    <t>Fusoceff CV 200mg/125mg Tablet</t>
  </si>
  <si>
    <t>Floxin Plus  Tablet</t>
  </si>
  <si>
    <t xml:space="preserve">Alprazolam (NA) </t>
  </si>
  <si>
    <t xml:space="preserve"> Fluoxetine (NA)</t>
  </si>
  <si>
    <t>FULNITE 1 MG TABLET</t>
  </si>
  <si>
    <t>Fegra 180 Tablet</t>
  </si>
  <si>
    <t>Febulin 40mg Tablet</t>
  </si>
  <si>
    <t>Febalkem 40mg Tablet</t>
  </si>
  <si>
    <t>Finabald 5mg Tablet</t>
  </si>
  <si>
    <t>Firm UP 200mg Tablet</t>
  </si>
  <si>
    <t>Femiclo V 100mg/200mg Tablet VT</t>
  </si>
  <si>
    <t>Flingo M 5mg/10mg Tablet</t>
  </si>
  <si>
    <t>Feravir 400 Tablet</t>
  </si>
  <si>
    <t>Fintrix Cream</t>
  </si>
  <si>
    <t>Fexokem Cold Syrup</t>
  </si>
  <si>
    <t xml:space="preserve">Fexofenadine (30mg/5ml) </t>
  </si>
  <si>
    <t>Fungirex 2% Gel</t>
  </si>
  <si>
    <t>Fzin 10mg Tablet</t>
  </si>
  <si>
    <t>Fotaz-O 200 Tablet DT</t>
  </si>
  <si>
    <t>Flex Free 50mg Tablet</t>
  </si>
  <si>
    <t>Fungi 150mg Tablet</t>
  </si>
  <si>
    <t>Fabhale 200 Capsule</t>
  </si>
  <si>
    <t>Fensupp 100 Suppository</t>
  </si>
  <si>
    <t>Flutop-LA Tablet DR</t>
  </si>
  <si>
    <t>Fluoxetine (90mg)</t>
  </si>
  <si>
    <t>Fejet 20mg Injection</t>
  </si>
  <si>
    <t>Format 500mg Tablet SR</t>
  </si>
  <si>
    <t>Fillif Peg 6mg Injection</t>
  </si>
  <si>
    <t>Fbt 80 Tablet</t>
  </si>
  <si>
    <t>Fixcof LA Syrup</t>
  </si>
  <si>
    <t>Fluvo 50mg Tablet</t>
  </si>
  <si>
    <t>Fura 100mg Tablet MR</t>
  </si>
  <si>
    <t>Fungidust Dusting Powder</t>
  </si>
  <si>
    <t>Faromeg 300mg Tablet SR</t>
  </si>
  <si>
    <t>Flam P 100mg/500mg Tablet</t>
  </si>
  <si>
    <t>Futil 500 Tablet</t>
  </si>
  <si>
    <t>Fosfona 4gm Injection</t>
  </si>
  <si>
    <t>Fluzant 150mg Tablet</t>
  </si>
  <si>
    <t>Fusitop B Cream</t>
  </si>
  <si>
    <t>Flexinol P 325 mg/400 mg Tablet</t>
  </si>
  <si>
    <t xml:space="preserve"> Methocarbamol (400mg)</t>
  </si>
  <si>
    <t>Flumet 150 Tablet</t>
  </si>
  <si>
    <t>Flexsure D 50mg/400mg Tablet</t>
  </si>
  <si>
    <t>F 1 Rise Plus Tablet</t>
  </si>
  <si>
    <t>Fevastin 650mg Tablet</t>
  </si>
  <si>
    <t>Flupizest P 100mg/325mg Tablet</t>
  </si>
  <si>
    <t>Flutis 150mg Tablet</t>
  </si>
  <si>
    <t>Fentisafe Softgel</t>
  </si>
  <si>
    <t>Feroject 100mg Injection</t>
  </si>
  <si>
    <t>Folgest 200mg Tablet</t>
  </si>
  <si>
    <t>Life Science Pharmaceuticals Private Limited</t>
  </si>
  <si>
    <t>Fluz 150mg Tablet</t>
  </si>
  <si>
    <t>Fixime O 200mg/200mg Tablet</t>
  </si>
  <si>
    <t>Fusidox 20mg Cream</t>
  </si>
  <si>
    <t>FX 24 180mg Tablet</t>
  </si>
  <si>
    <t>Fixit Syrup</t>
  </si>
  <si>
    <t>Fenagra-M Tablet</t>
  </si>
  <si>
    <t>Flutin 20mg Capsule</t>
  </si>
  <si>
    <t>Facidase 1500IU Injection</t>
  </si>
  <si>
    <t>Flowfit CV 10mg/75mg Capsule</t>
  </si>
  <si>
    <t>Tabq Therapeutics</t>
  </si>
  <si>
    <t>Ffd-Mont Tablet</t>
  </si>
  <si>
    <t>Free Slip 0.5mg/10mg Tablet</t>
  </si>
  <si>
    <t>Fit 100mg Tablet</t>
  </si>
  <si>
    <t>Fluko 150mg Tablet</t>
  </si>
  <si>
    <t>Faxmot 10mg/120mg Tablet</t>
  </si>
  <si>
    <t>Detox Remedies</t>
  </si>
  <si>
    <t>Flocip 500mg Tablet</t>
  </si>
  <si>
    <t>Famodil 20mg Tablet</t>
  </si>
  <si>
    <t>Flexonac SP 100mg/325mg/15mg Tablet</t>
  </si>
  <si>
    <t>Febuset 80 Tablet</t>
  </si>
  <si>
    <t>Folcet-MT 5mg/10mg Tablet</t>
  </si>
  <si>
    <t>Fexid Suspension</t>
  </si>
  <si>
    <t>Iron (30mg)</t>
  </si>
  <si>
    <t>Finale 100000AU Tablet</t>
  </si>
  <si>
    <t>Ferid-P Tablet</t>
  </si>
  <si>
    <t>Fosfofic Injection</t>
  </si>
  <si>
    <t>Fuben Cream</t>
  </si>
  <si>
    <t>Feburol 40mg Tablet</t>
  </si>
  <si>
    <t>Fudart 500mg Tablet</t>
  </si>
  <si>
    <t>Flamese AP 100 mg/500 mg Tablet</t>
  </si>
  <si>
    <t>Flurilept Tablet</t>
  </si>
  <si>
    <t>Penfluridol (20mg)</t>
  </si>
  <si>
    <t>Flucanol 150mg Tablet</t>
  </si>
  <si>
    <t>Futop Ointment</t>
  </si>
  <si>
    <t>Forstal 1gm Injection</t>
  </si>
  <si>
    <t>Forcef 750mg Injection</t>
  </si>
  <si>
    <t>Flamover D 50mg/10mg Tablet</t>
  </si>
  <si>
    <t>Finsure 1mg Tablet</t>
  </si>
  <si>
    <t>Fluvoxine 200mg Tablet CR</t>
  </si>
  <si>
    <t>Fluvoxamine (200mg)</t>
  </si>
  <si>
    <t>Furo 250mg Tablet</t>
  </si>
  <si>
    <t>Fulfyl 25mg Tablet</t>
  </si>
  <si>
    <t>Fintab 100mg/325mg Tablet</t>
  </si>
  <si>
    <t>Fluteez Tablet</t>
  </si>
  <si>
    <t>Faze 50mg Tablet DT</t>
  </si>
  <si>
    <t>Forliv Syrup</t>
  </si>
  <si>
    <t>Fuzimox CV 500mg/125mg Tablet</t>
  </si>
  <si>
    <t>Folax 5mg Tablet</t>
  </si>
  <si>
    <t>Floxin 200mg Tablet</t>
  </si>
  <si>
    <t>Fexovis 180mg Tablet</t>
  </si>
  <si>
    <t>Fertinorm-Dhea Tablet</t>
  </si>
  <si>
    <t>Fexinex 200mg Tablet DT</t>
  </si>
  <si>
    <t>Fifty 50 Syrup</t>
  </si>
  <si>
    <t>Fexovis 30mg Oral Suspension</t>
  </si>
  <si>
    <t>Fadox-CV Tablet</t>
  </si>
  <si>
    <t>Flamar DP 50mg/500mg Tablet</t>
  </si>
  <si>
    <t>Foliculin HP 150IU Injection</t>
  </si>
  <si>
    <t>Fenoxene Capsule</t>
  </si>
  <si>
    <t>Phenoxybenzamine (10mg)</t>
  </si>
  <si>
    <t>Fexia-M Tablet</t>
  </si>
  <si>
    <t>Fitzee 500 Tablet</t>
  </si>
  <si>
    <t>Foligro Lotion</t>
  </si>
  <si>
    <t>Fitgut 1mg Tablet</t>
  </si>
  <si>
    <t>Fluwin 10mg Tablet</t>
  </si>
  <si>
    <t>Fixel 200mg Tablet</t>
  </si>
  <si>
    <t>Febrikast LC 5mg/10mg Tablet</t>
  </si>
  <si>
    <t>Febutor 40 Tablet</t>
  </si>
  <si>
    <t>Fulnest Plus Tablet</t>
  </si>
  <si>
    <t>Flustate 150mg Tablet</t>
  </si>
  <si>
    <t>Flexigo Tablet</t>
  </si>
  <si>
    <t>Glucosamine Sulfate Potassium Chloride (1000mg)</t>
  </si>
  <si>
    <t>Fenamic 500mg/250mg Tablet</t>
  </si>
  <si>
    <t>Fenaclo-P Tablet</t>
  </si>
  <si>
    <t>Ferozone 200 Tablet</t>
  </si>
  <si>
    <t>Flurid Tablet</t>
  </si>
  <si>
    <t>Fluxum 3200IU Injection</t>
  </si>
  <si>
    <t>Parnaparin (3200IU)</t>
  </si>
  <si>
    <t>Flexcel Eth 60mg/4mg Tablet</t>
  </si>
  <si>
    <t>Fluraz 15mg Capsule</t>
  </si>
  <si>
    <t>Flurazepam (15mg)</t>
  </si>
  <si>
    <t>Febrex Ccf Tablet</t>
  </si>
  <si>
    <t>Femigrace Capsule</t>
  </si>
  <si>
    <t>Flexisure-DN Tablet</t>
  </si>
  <si>
    <t>Ffd Oral Suspension</t>
  </si>
  <si>
    <t>Fenela-P Tablet</t>
  </si>
  <si>
    <t>Fixim Dry Syrup</t>
  </si>
  <si>
    <t>Fulite Cream</t>
  </si>
  <si>
    <t>La-med Healthcare Pvt Ltd</t>
  </si>
  <si>
    <t>Flurelax Tablet</t>
  </si>
  <si>
    <t>Farolyst Tablet</t>
  </si>
  <si>
    <t>FZ 150mg Tablet</t>
  </si>
  <si>
    <t>Fibisafe 10mg Tablet</t>
  </si>
  <si>
    <t>Febufix 40mg Tablet</t>
  </si>
  <si>
    <t>Fypod 200mg Tablet</t>
  </si>
  <si>
    <t>Follicure Anti Dandruff Shampoo</t>
  </si>
  <si>
    <t>Flavobax 200mg Tablet</t>
  </si>
  <si>
    <t>Fregam M 750mcg/75mg Capsule</t>
  </si>
  <si>
    <t>Filanil Forte 150mg/2mg Tablet</t>
  </si>
  <si>
    <t>Fole 100mg Tablet</t>
  </si>
  <si>
    <t>Flavomed 200mg Tablet</t>
  </si>
  <si>
    <t>Floramin 10mg Tablet</t>
  </si>
  <si>
    <t>Feropenem 1000mg Injection</t>
  </si>
  <si>
    <t>Ferro-Svp Tablet</t>
  </si>
  <si>
    <t>Ful 150mg Tablet</t>
  </si>
  <si>
    <t>Flutimax 0.05% Nasal Spray</t>
  </si>
  <si>
    <t>Floxomed D Eye/Ear Drops</t>
  </si>
  <si>
    <t>Furobid 500mg Tablet</t>
  </si>
  <si>
    <t>Femiclav 500mg/125mg Tablet</t>
  </si>
  <si>
    <t>Eminent Healthcare</t>
  </si>
  <si>
    <t>F Racil 5mg Tablet</t>
  </si>
  <si>
    <t>Floxamed 200mg Tablet</t>
  </si>
  <si>
    <t>Frezol D 30mg/40mg Tablet</t>
  </si>
  <si>
    <t>Fospin 90mg/48mg/100mg Tablet</t>
  </si>
  <si>
    <t>Febuwal 40mg Tablet</t>
  </si>
  <si>
    <t>Flamace P 100mg/500mg Tablet</t>
  </si>
  <si>
    <t>Fungi 150mg Capsule</t>
  </si>
  <si>
    <t>Fungizole 2% Shampoo</t>
  </si>
  <si>
    <t>Fenemor ER 300 Tablet</t>
  </si>
  <si>
    <t>F-Pan DSR Capsule</t>
  </si>
  <si>
    <t>Fiximax 200mg Tablet</t>
  </si>
  <si>
    <t>Febstar 40mg Tablet</t>
  </si>
  <si>
    <t>F Nem 200mg Tablet</t>
  </si>
  <si>
    <t>Fixcef-O 200mg/200mg Tablet</t>
  </si>
  <si>
    <t>Febrinest DS Syrup</t>
  </si>
  <si>
    <t>Fykast-ACE Tablet</t>
  </si>
  <si>
    <t>Febucid 40mg Tablet</t>
  </si>
  <si>
    <t>Fusic Cream</t>
  </si>
  <si>
    <t>Fenixa 30mg/5ml Oral Suspension</t>
  </si>
  <si>
    <t>Foxy 500mg Tablet</t>
  </si>
  <si>
    <t>Forpan-DM Tablet</t>
  </si>
  <si>
    <t>Fondaflo 7.5 Injection</t>
  </si>
  <si>
    <t>Flutab 150mg Tablet</t>
  </si>
  <si>
    <t>Flucen 150mg Tablet</t>
  </si>
  <si>
    <t>Farizyme Tablet</t>
  </si>
  <si>
    <t>Pancreatin (NA)</t>
  </si>
  <si>
    <t>Feveryl Drop</t>
  </si>
  <si>
    <t>Fenta F 100mg/1.5mg Tablet</t>
  </si>
  <si>
    <t>Titan Bioscience Pvt Ltd</t>
  </si>
  <si>
    <t>Flupixa 100mg Capsule</t>
  </si>
  <si>
    <t>Fluxetin 20mg Tablet</t>
  </si>
  <si>
    <t>Fense TH Tablet</t>
  </si>
  <si>
    <t>Fun 150mg Tablet</t>
  </si>
  <si>
    <t>Flunorm P 40mg/10mg Tablet</t>
  </si>
  <si>
    <t>Flutop 20 Tablet</t>
  </si>
  <si>
    <t>Fexiva-M Tablet</t>
  </si>
  <si>
    <t>Freshup Syrup</t>
  </si>
  <si>
    <t>Fungx Cream</t>
  </si>
  <si>
    <t>Finecef S 1000mg/500mg Injection</t>
  </si>
  <si>
    <t>Finabate 145mg Tablet</t>
  </si>
  <si>
    <t>Flozen NS 100mg/15mg Tablet DT</t>
  </si>
  <si>
    <t>Fexodol-M Tablet</t>
  </si>
  <si>
    <t>Fluxy 20mg Capsule</t>
  </si>
  <si>
    <t>Febuvel 80 Tablet</t>
  </si>
  <si>
    <t>Fluxit 20 Capsule</t>
  </si>
  <si>
    <t>Flexirest-D Tablet</t>
  </si>
  <si>
    <t>Fregam Mnt 75mg/10mg/1500mcg Tablet</t>
  </si>
  <si>
    <t>Flunan 10 Tablet</t>
  </si>
  <si>
    <t>Flutec 400mg Tablet</t>
  </si>
  <si>
    <t>Fertilix  100 Tablet</t>
  </si>
  <si>
    <t>Fi Cnx 1% Cream</t>
  </si>
  <si>
    <t>Fufiom 0.25% Cream</t>
  </si>
  <si>
    <t>Fulsleep 10mg Tablet</t>
  </si>
  <si>
    <t>Finecef 500mg Injection</t>
  </si>
  <si>
    <t>Flurex 150mg Tablet</t>
  </si>
  <si>
    <t>Fetugest 500mg Injection</t>
  </si>
  <si>
    <t>Furoxim 500mg Tablet</t>
  </si>
  <si>
    <t>Flupen 150mg Tablet</t>
  </si>
  <si>
    <t>Melitracen (150mg)</t>
  </si>
  <si>
    <t>Fordia G 1 mg/500 mg Tablet</t>
  </si>
  <si>
    <t>Flybenz 15mg Tablet</t>
  </si>
  <si>
    <t>Fluzine 10mg Tablet</t>
  </si>
  <si>
    <t>Flex SP 50 mg/325 mg/10 mg Tablet</t>
  </si>
  <si>
    <t>Fivasa AZ 27.5 mcg/140 mcg Nasal Spray</t>
  </si>
  <si>
    <t>Fevex 150mg Drop</t>
  </si>
  <si>
    <t>Fnil 250mg Syrup</t>
  </si>
  <si>
    <t>Fixim O 200mg/200mg Tablet</t>
  </si>
  <si>
    <t>Foseal 800 Tablet</t>
  </si>
  <si>
    <t>F Con 150mg Tablet</t>
  </si>
  <si>
    <t>Foxim 500mg Tablet</t>
  </si>
  <si>
    <t>Fytel-CT 40 Tablet</t>
  </si>
  <si>
    <t>FIONA 60 MG TABLET</t>
  </si>
  <si>
    <t>Fastac SP 50mg/325mg/10mg Tablet</t>
  </si>
  <si>
    <t>Filneon 300mcg Injection</t>
  </si>
  <si>
    <t>Freenerve P 750mcg/75mg Tablet</t>
  </si>
  <si>
    <t>Finide 120mg Tablet</t>
  </si>
  <si>
    <t>Fluvin 125mg Tablet</t>
  </si>
  <si>
    <t>Flunec 40mg Tablet</t>
  </si>
  <si>
    <t>Fenemor 200mg Tablet</t>
  </si>
  <si>
    <t>Flunac 20mg Tablet</t>
  </si>
  <si>
    <t>Fine CV 200mg/125mg Tablet</t>
  </si>
  <si>
    <t>Flavotary 200mg Tablet</t>
  </si>
  <si>
    <t>Fungicort Cream</t>
  </si>
  <si>
    <t>Flupetra M 0.5mg/10mg Tablet</t>
  </si>
  <si>
    <t>Flexiflam 100 mg/325 mg Tablet</t>
  </si>
  <si>
    <t>Flosight Eye Drop</t>
  </si>
  <si>
    <t>ForAir 125 CFC free Inhaler</t>
  </si>
  <si>
    <t>Flooty Nasal Spray</t>
  </si>
  <si>
    <t>Frp 200 Tablet</t>
  </si>
  <si>
    <t>FX 20mg Capsule</t>
  </si>
  <si>
    <t>Folivern-F 10 Spray/Solution</t>
  </si>
  <si>
    <t>pump bottle of 60 ml Solution</t>
  </si>
  <si>
    <t>Fexofine-M Tablet</t>
  </si>
  <si>
    <t>Fibral Capsule</t>
  </si>
  <si>
    <t>Faronorm 200mg Tablet</t>
  </si>
  <si>
    <t>Finim P 100mg/325mg Tablet</t>
  </si>
  <si>
    <t>Flojo Eye Drop</t>
  </si>
  <si>
    <t>Flumet Eye Drop</t>
  </si>
  <si>
    <t>Fexmo 10mg/120mg Tablet</t>
  </si>
  <si>
    <t>Fossical 35mg Tablet</t>
  </si>
  <si>
    <t>Flucinate Cream</t>
  </si>
  <si>
    <t>Fungerase-L Cream</t>
  </si>
  <si>
    <t>Felodol-SP Tablet</t>
  </si>
  <si>
    <t>Flucocide Syrup</t>
  </si>
  <si>
    <t>Finoric 1mg Tablet</t>
  </si>
  <si>
    <t>Fuseal B Cream</t>
  </si>
  <si>
    <t>Floret 150mg Tablet</t>
  </si>
  <si>
    <t>Fibril XL Powder Orange</t>
  </si>
  <si>
    <t>Fexonip M 10mg/120mg Tablet</t>
  </si>
  <si>
    <t>Fiboresp Tablet</t>
  </si>
  <si>
    <t>Fluty Cream</t>
  </si>
  <si>
    <t>Follow ON 200mg Tablet</t>
  </si>
  <si>
    <t>Facinate 10mg/10mg/2.5mg Tablet</t>
  </si>
  <si>
    <t>Fexinol-M Tablet</t>
  </si>
  <si>
    <t>Fentisafe Cream</t>
  </si>
  <si>
    <t>Flux 150mg Tablet</t>
  </si>
  <si>
    <t>Fucan 150mg Capsule</t>
  </si>
  <si>
    <t>Fechem-SP Tablet</t>
  </si>
  <si>
    <t>Filoca 5 Tablet</t>
  </si>
  <si>
    <t>Fixx LB 200mg Tablet DT</t>
  </si>
  <si>
    <t>Fupan 40mg Injection</t>
  </si>
  <si>
    <t>Formonide 6mcg/100mcg Respicap</t>
  </si>
  <si>
    <t>Flux 40mg Capsule</t>
  </si>
  <si>
    <t>Fecold New Pack Tablet</t>
  </si>
  <si>
    <t>Freedol SP 100mg/325mg/15mg Tablet</t>
  </si>
  <si>
    <t>Fen P 100mg/500mg Tablet</t>
  </si>
  <si>
    <t>Flutrol 50mcg/100mcg Capsule</t>
  </si>
  <si>
    <t>Fundic L 75mg/20mg Capsule</t>
  </si>
  <si>
    <t>tube of 75 gm Cream</t>
  </si>
  <si>
    <t>Fusirose 2% Cream</t>
  </si>
  <si>
    <t>Fortum ES 2gm Injection</t>
  </si>
  <si>
    <t>vial of 2 gm Injection</t>
  </si>
  <si>
    <t>Free Tablet</t>
  </si>
  <si>
    <t>Ferrous Max Tablet</t>
  </si>
  <si>
    <t>Athena Medicare</t>
  </si>
  <si>
    <t>Fludac Oral Suspension</t>
  </si>
  <si>
    <t>Flusan P 100mg/325mg Tablet</t>
  </si>
  <si>
    <t>Furox 250mg Tablet</t>
  </si>
  <si>
    <t>Fixme 200mg Tablet</t>
  </si>
  <si>
    <t>Fuson B Cream</t>
  </si>
  <si>
    <t>Flamex 100mg/325mg Tablet</t>
  </si>
  <si>
    <t>Fexoblu M 10mg/120mg Tablet</t>
  </si>
  <si>
    <t>Fpstatin 80 Tablet</t>
  </si>
  <si>
    <t>Fulfil  25mg Tablet</t>
  </si>
  <si>
    <t>Flumet 0.5% Gel</t>
  </si>
  <si>
    <t>Fastflam-DP Tablet</t>
  </si>
  <si>
    <t>Flexinol Tablet</t>
  </si>
  <si>
    <t>Flozen Forte 10mg Tablet</t>
  </si>
  <si>
    <t>Forcof D Syrup</t>
  </si>
  <si>
    <t>Fabuset 40 Tablet</t>
  </si>
  <si>
    <t>Fac 50mg Tablet</t>
  </si>
  <si>
    <t>Fusys TZ Tablet</t>
  </si>
  <si>
    <t>Fluza 150mg Tablet</t>
  </si>
  <si>
    <t>Flexcel 60mg Tablet</t>
  </si>
  <si>
    <t>Femicare 100mg Soft Gelatin Capsule</t>
  </si>
  <si>
    <t>Fosfocin 4gm Injection</t>
  </si>
  <si>
    <t>Feroneph 100mg Injection</t>
  </si>
  <si>
    <t>Febugenix 40mg Tablet</t>
  </si>
  <si>
    <t>Funspor Dusting Powder</t>
  </si>
  <si>
    <t>Fendrop 50mcg Patch</t>
  </si>
  <si>
    <t>Felo Cold Oral Suspension</t>
  </si>
  <si>
    <t>Femsave 500mg Injection</t>
  </si>
  <si>
    <t>Fenasal-SP Tablet</t>
  </si>
  <si>
    <t>Febustar 40mg Tablet</t>
  </si>
  <si>
    <t>Fightox Kid 200 mg/28.5 mg Tablet</t>
  </si>
  <si>
    <t>Finara 5mg Tablet</t>
  </si>
  <si>
    <t>Freze 325 mg/37.5 mg Tablet</t>
  </si>
  <si>
    <t>F Nar 10mg Tablet</t>
  </si>
  <si>
    <t>Flopres-D Tablet</t>
  </si>
  <si>
    <t>Forcaine Oral Suspension</t>
  </si>
  <si>
    <t>Fizzgel Oral Suspension</t>
  </si>
  <si>
    <t>Finecef O 200mg/200mg Tablet</t>
  </si>
  <si>
    <t>Fosolin 750mg Injection</t>
  </si>
  <si>
    <t>Fosphenytoin (750mg)</t>
  </si>
  <si>
    <t>Furamost AZ Nasal Spray</t>
  </si>
  <si>
    <t>packet of 170 MDI Nasal Spray</t>
  </si>
  <si>
    <t>Femozer 100mg Injection</t>
  </si>
  <si>
    <t>Flucon 50mg Tablet</t>
  </si>
  <si>
    <t>Feromoir 200mg Tablet</t>
  </si>
  <si>
    <t>Farozide 200mg Tablet</t>
  </si>
  <si>
    <t>Farotex 200mg Tablet</t>
  </si>
  <si>
    <t>Fexonid 180mg Tablet</t>
  </si>
  <si>
    <t>Fitgut 2mg Tablet</t>
  </si>
  <si>
    <t>Faimron Syrup</t>
  </si>
  <si>
    <t>Flugran 10 Tablet</t>
  </si>
  <si>
    <t>Flexo GM 750mg/50mg/250mg Tablet</t>
  </si>
  <si>
    <t>Fexopen 180mg Tablet</t>
  </si>
  <si>
    <t>Fenotor Tablet</t>
  </si>
  <si>
    <t>Ficol 500 Capsule</t>
  </si>
  <si>
    <t>Fucinova 2% Cream</t>
  </si>
  <si>
    <t>Femix 200mg Tablet</t>
  </si>
  <si>
    <t>Flowbact 200 Tablet</t>
  </si>
  <si>
    <t>Fexonus 180 Tablet</t>
  </si>
  <si>
    <t>Folijoy Tablet</t>
  </si>
  <si>
    <t>Furasan Nasal Spray</t>
  </si>
  <si>
    <t>Fostine 150 Injection</t>
  </si>
  <si>
    <t>Faciloc 40 Injection</t>
  </si>
  <si>
    <t>Furobid 250mg Tablet</t>
  </si>
  <si>
    <t>Flavostat Tablet</t>
  </si>
  <si>
    <t>Forstavir-EM Tablet</t>
  </si>
  <si>
    <t>Fontel MT 25 Tablet ER</t>
  </si>
  <si>
    <t>Fylex 100 Capsule</t>
  </si>
  <si>
    <t>Flurite Plus 40mg/10mg Tablet</t>
  </si>
  <si>
    <t>Febio 40mg Tablet</t>
  </si>
  <si>
    <t>Fluxirix 20mg Tablet</t>
  </si>
  <si>
    <t>Floritex Tablet</t>
  </si>
  <si>
    <t>Pantoprazole (NA)</t>
  </si>
  <si>
    <t>Fadine 20mg Tablet</t>
  </si>
  <si>
    <t>Fbx 40mg Tablet</t>
  </si>
  <si>
    <t>Fibromif 10mg Tablet</t>
  </si>
  <si>
    <t>Flexetor-MR Tablet</t>
  </si>
  <si>
    <t>Fevridol 150mg Injection</t>
  </si>
  <si>
    <t>Fincept 5mg Tablet</t>
  </si>
  <si>
    <t>strip of 10 respicaps</t>
  </si>
  <si>
    <t>Fluxvit Q10 Softgel Capsule</t>
  </si>
  <si>
    <t xml:space="preserve">Eicosapentaenoic Acid (90mg) </t>
  </si>
  <si>
    <t xml:space="preserve"> Docosahexanoic acid(DHA) (60mg) </t>
  </si>
  <si>
    <t>Febulog 40mg Tablet</t>
  </si>
  <si>
    <t>Flutix 20mg Tablet</t>
  </si>
  <si>
    <t>Fabutan 40mg Tablet</t>
  </si>
  <si>
    <t>Flublast Junior Nasal Spray</t>
  </si>
  <si>
    <t>Fexlast 10mg/120mg Tablet</t>
  </si>
  <si>
    <t>Febuveda 40mg Tablet ER</t>
  </si>
  <si>
    <t>Falcin Syrup</t>
  </si>
  <si>
    <t>Frimixon 200 mg/500 mg Tablet</t>
  </si>
  <si>
    <t>Flotaze Nasal Spray</t>
  </si>
  <si>
    <t>Flurocot Eye Drop</t>
  </si>
  <si>
    <t>Feel Good-HR Tablet</t>
  </si>
  <si>
    <t>Flutoz Cream</t>
  </si>
  <si>
    <t>Fitwell 300mg Capsule</t>
  </si>
  <si>
    <t>Fixican-AZ Tablet</t>
  </si>
  <si>
    <t>Fixican O 200mg/200mg Tablet</t>
  </si>
  <si>
    <t>Flocetam Syrup</t>
  </si>
  <si>
    <t>Piracetam (500mg/ml)</t>
  </si>
  <si>
    <t>Fence Plus 100 mg/500 mg Tablet</t>
  </si>
  <si>
    <t>Fenoride Syrup</t>
  </si>
  <si>
    <t>Folcardia XL 30 Tablet</t>
  </si>
  <si>
    <t>F-Pol SR Capsule</t>
  </si>
  <si>
    <t>Faceac Gel</t>
  </si>
  <si>
    <t>Biocute Life Care</t>
  </si>
  <si>
    <t>Fenspar 12.5mg Patch</t>
  </si>
  <si>
    <t>Fentanyl (12.5mg)</t>
  </si>
  <si>
    <t>Faciloc 60 Injection</t>
  </si>
  <si>
    <t>Fontel 40 AM Tablet</t>
  </si>
  <si>
    <t>Fivasa Vaginal Capsule</t>
  </si>
  <si>
    <t>Fullday Tablet</t>
  </si>
  <si>
    <t>Freeflow 300mg/500mcg Tablet</t>
  </si>
  <si>
    <t>vial of 21 ml Injection</t>
  </si>
  <si>
    <t>Favilow 200mg Tablet</t>
  </si>
  <si>
    <t>Flemiclav IV 1000mg/200mg Injection</t>
  </si>
  <si>
    <t>Flucid 150mg Tablet</t>
  </si>
  <si>
    <t>Febuxone 40 Tablet</t>
  </si>
  <si>
    <t>Feburid 40 Tablet</t>
  </si>
  <si>
    <t>Fusidil B Cream</t>
  </si>
  <si>
    <t>Flocitop Plus 0.5mg/10mg Tablet</t>
  </si>
  <si>
    <t>Ffd-Plus Tablet</t>
  </si>
  <si>
    <t>Fabulas 80 Tablet</t>
  </si>
  <si>
    <t>F Liquid</t>
  </si>
  <si>
    <t>Fritolev 250 Tablet</t>
  </si>
  <si>
    <t>Freedom 28 Tablet</t>
  </si>
  <si>
    <t xml:space="preserve">Levonorgestrel (0.15mg) </t>
  </si>
  <si>
    <t xml:space="preserve"> Ethinyl Estradiol (0.03mg) </t>
  </si>
  <si>
    <t>Ferolac 30 Tablet</t>
  </si>
  <si>
    <t>Pmed Healthcare</t>
  </si>
  <si>
    <t>Fungal F 200mg Tablet</t>
  </si>
  <si>
    <t>Folitrax 10mg Injection</t>
  </si>
  <si>
    <t>Floapt-D Tablet MR</t>
  </si>
  <si>
    <t>Fitbit 200mg Tablet</t>
  </si>
  <si>
    <t>Febulife 40mg Tablet</t>
  </si>
  <si>
    <t>Fubact Cream</t>
  </si>
  <si>
    <t>Floxagyl Suspension</t>
  </si>
  <si>
    <t>Flagyl F Oral Suspension</t>
  </si>
  <si>
    <t>Finecef-T 562.5mg Injection</t>
  </si>
  <si>
    <t>Far 20mg Tablet</t>
  </si>
  <si>
    <t>Febcot 40 Tablet</t>
  </si>
  <si>
    <t>Fuboten 40 Tablet</t>
  </si>
  <si>
    <t>Fluvis 10 Tablet</t>
  </si>
  <si>
    <t>Fucid 2% Cream</t>
  </si>
  <si>
    <t>Flag 200mg/500mg Tablet</t>
  </si>
  <si>
    <t>Fastcet Plus Tablet</t>
  </si>
  <si>
    <t>Full 24 1000mcg Injection</t>
  </si>
  <si>
    <t>Fertogard 50 Tablet</t>
  </si>
  <si>
    <t>Fabura 40mg Tablet</t>
  </si>
  <si>
    <t>Fujical-Max Soft Gelatin Capsule</t>
  </si>
  <si>
    <t>Fresogyl Infusion</t>
  </si>
  <si>
    <t>Foligraf 1200IU Injection</t>
  </si>
  <si>
    <t>Formicet Tablet</t>
  </si>
  <si>
    <t>Fly 20mg Capsule</t>
  </si>
  <si>
    <t>Fibrin 10mg Tablet</t>
  </si>
  <si>
    <t>F Cold 5mg/500mg/5mg Tablet</t>
  </si>
  <si>
    <t>Flexiflam MR Tablet</t>
  </si>
  <si>
    <t>Finale 5 Tablet</t>
  </si>
  <si>
    <t>Fiox 40mg Tablet</t>
  </si>
  <si>
    <t>Fcfung 500 Tablet</t>
  </si>
  <si>
    <t>Fertigyn 2000IU Injection</t>
  </si>
  <si>
    <t>Farogud Tablet</t>
  </si>
  <si>
    <t>Fxt 20mg Capsule</t>
  </si>
  <si>
    <t>Fluoxecare 20 MD Tablet</t>
  </si>
  <si>
    <t>Filfast-M Tablet</t>
  </si>
  <si>
    <t>Fludrop Eye Drop</t>
  </si>
  <si>
    <t>Flamese 50 mg/10 mg Tablet</t>
  </si>
  <si>
    <t>Fotaran 1gm Injection</t>
  </si>
  <si>
    <t>Fosa 150mg Injection</t>
  </si>
  <si>
    <t>Fytopenem 1000mg Injection</t>
  </si>
  <si>
    <t>Flupirin 100mg Capsule</t>
  </si>
  <si>
    <t>Flurosoft 0.1% Eye Drop</t>
  </si>
  <si>
    <t>Flunise 150mg Tablet</t>
  </si>
  <si>
    <t>Fluocin-MF Cream</t>
  </si>
  <si>
    <t xml:space="preserve">Fluocinolone acetonide (0.25mg) </t>
  </si>
  <si>
    <t>FA 150mg Tablet</t>
  </si>
  <si>
    <t>Flamonim-SP Tablet</t>
  </si>
  <si>
    <t>Flucona 150mg Tablet</t>
  </si>
  <si>
    <t>Febuwin 40mg Tablet</t>
  </si>
  <si>
    <t>Faroalfa-ER Tablet</t>
  </si>
  <si>
    <t>strip of 4 tablet er</t>
  </si>
  <si>
    <t>Fortin-TZ Tablet</t>
  </si>
  <si>
    <t>Fungixit O 1% Cream</t>
  </si>
  <si>
    <t>Fpstatin 40 Tablet</t>
  </si>
  <si>
    <t>Farohit 300mg Tablet ER</t>
  </si>
  <si>
    <t>Febubest 80 Tablet</t>
  </si>
  <si>
    <t>Flo 200mg Tablet</t>
  </si>
  <si>
    <t>Flacid O Oral Suspension</t>
  </si>
  <si>
    <t>Fexotic-M Tablet</t>
  </si>
  <si>
    <t>Fenac-SP Tablet</t>
  </si>
  <si>
    <t>Freeliv 150mg Tablet</t>
  </si>
  <si>
    <t>Flamiclav 1.2 gm Injection</t>
  </si>
  <si>
    <t>Freecof AM Syrup</t>
  </si>
  <si>
    <t>Falcynate Kit</t>
  </si>
  <si>
    <t>Fucross-B Cream</t>
  </si>
  <si>
    <t>Ficlon-SP Tablet</t>
  </si>
  <si>
    <t>Fpstatin CV 10 Capsule</t>
  </si>
  <si>
    <t>Fluon H 0.1% Cream</t>
  </si>
  <si>
    <t>Favate 200mg Tablet</t>
  </si>
  <si>
    <t>Feegra-M 10mg/120mg Tablet</t>
  </si>
  <si>
    <t>Fentrans 50mcg Transdermal Patch</t>
  </si>
  <si>
    <t>FIBRAN M TABLET</t>
  </si>
  <si>
    <t>Fenograf 500mg Tablet</t>
  </si>
  <si>
    <t>Flucare 150mg Tablet</t>
  </si>
  <si>
    <t>Finaride 1mg Tablet</t>
  </si>
  <si>
    <t>Facer TH 100mg/4mg Tablet</t>
  </si>
  <si>
    <t>Fontel MT 50 Tablet ER</t>
  </si>
  <si>
    <t>Ferbact Ointment</t>
  </si>
  <si>
    <t>Fexolar 120 Tablet</t>
  </si>
  <si>
    <t>Farohit 200mg Tablet</t>
  </si>
  <si>
    <t>Floxid 100mg/100mg Suspension</t>
  </si>
  <si>
    <t>Flopanta-DSR Capsule</t>
  </si>
  <si>
    <t>Femiprag-M Capsule</t>
  </si>
  <si>
    <t>Floblis Syrup</t>
  </si>
  <si>
    <t xml:space="preserve">Potassium Citrate (1100mg) </t>
  </si>
  <si>
    <t xml:space="preserve"> Magnesium Citrate (375mg) </t>
  </si>
  <si>
    <t>Fumac Cream</t>
  </si>
  <si>
    <t>Furomet 0.1% Cream</t>
  </si>
  <si>
    <t>Finorg 1mg Tablet</t>
  </si>
  <si>
    <t>Freshup 10mg Tablet</t>
  </si>
  <si>
    <t>Fingab-M Capsule</t>
  </si>
  <si>
    <t>Fibafex 180mg Tablet</t>
  </si>
  <si>
    <t>Fungi Hit 250mg Tablet</t>
  </si>
  <si>
    <t>Fixin-O 200mg/200mg Tablet</t>
  </si>
  <si>
    <t>Flavospas D 200 mg/200 mg Tablet</t>
  </si>
  <si>
    <t>Fustat 2% Cream</t>
  </si>
  <si>
    <t>Flupizac P 100mg/325mg Tablet</t>
  </si>
  <si>
    <t>Febrinil Drop</t>
  </si>
  <si>
    <t>Ffd 120 Tablet</t>
  </si>
  <si>
    <t>Fludacel 50mg Injection</t>
  </si>
  <si>
    <t>Fludarabine (50mg)</t>
  </si>
  <si>
    <t>Fucross-B Solution</t>
  </si>
  <si>
    <t xml:space="preserve"> Clotrimazole (2% w/v)</t>
  </si>
  <si>
    <t>Flamox CV 375 Tablet</t>
  </si>
  <si>
    <t>Fiboresp Forte Tablet</t>
  </si>
  <si>
    <t>Frenix Eye Drop</t>
  </si>
  <si>
    <t>Faz 500 Tablet</t>
  </si>
  <si>
    <t>Flutivin Cream</t>
  </si>
  <si>
    <t>Fast-Mps Oral Suspension Elaichi</t>
  </si>
  <si>
    <t>Freenac P 100 mg/325 mg Tablet</t>
  </si>
  <si>
    <t>Fril 10mg Tablet</t>
  </si>
  <si>
    <t>Fosaran 150mg Injection</t>
  </si>
  <si>
    <t>Fusipan B Cream</t>
  </si>
  <si>
    <t>Fluriz 10mg Tablet</t>
  </si>
  <si>
    <t>Freeflam Tablet</t>
  </si>
  <si>
    <t>Fosfate O Oral Suspension</t>
  </si>
  <si>
    <t>Fitcoline-Plus Tablet</t>
  </si>
  <si>
    <t>Frelet 75 Tablet</t>
  </si>
  <si>
    <t>F Sone 0.05% Cream</t>
  </si>
  <si>
    <t>Flotin 20mg Tablet</t>
  </si>
  <si>
    <t>F Dol SP 100mg/500mg/15mg Tablet</t>
  </si>
  <si>
    <t>Fluzole 150mg Tablet</t>
  </si>
  <si>
    <t>Finastat 5mg Tablet</t>
  </si>
  <si>
    <t>Fabin 250 Tablet</t>
  </si>
  <si>
    <t>Flusmile 20 Capsule</t>
  </si>
  <si>
    <t>Fexogra 180mg Tablet</t>
  </si>
  <si>
    <t>Flexilace SP 100mg/325mg/15mg Tablet</t>
  </si>
  <si>
    <t>Flumol Cold N Flu Tablet</t>
  </si>
  <si>
    <t>Flair 150mg Tablet</t>
  </si>
  <si>
    <t>Fondastar 2.5mg Injection</t>
  </si>
  <si>
    <t>packet of 0.5 ml Injection</t>
  </si>
  <si>
    <t>Flazacor 6mg Tablet</t>
  </si>
  <si>
    <t>Folecef 500 Tablet</t>
  </si>
  <si>
    <t>Ffd 180 Tablet</t>
  </si>
  <si>
    <t>Ferdiol 2mg Tablet</t>
  </si>
  <si>
    <t>Advamed Pharma</t>
  </si>
  <si>
    <t>Fexoford M 10mg/120mg Tablet</t>
  </si>
  <si>
    <t>Fastorik Tablet</t>
  </si>
  <si>
    <t>FRANXIT O 25MG/10MG TABLET</t>
  </si>
  <si>
    <t>Fluson Cream</t>
  </si>
  <si>
    <t>Flumik 150mg Tablet</t>
  </si>
  <si>
    <t>Fexotwin 10 mg/120 mg Tablet</t>
  </si>
  <si>
    <t>Flusof T Eye Drop</t>
  </si>
  <si>
    <t xml:space="preserve">Tobramycin (0.3%) </t>
  </si>
  <si>
    <t xml:space="preserve"> Fluorometholone (0.1%)</t>
  </si>
  <si>
    <t>Factor A Gel</t>
  </si>
  <si>
    <t>Fluzest 100mg Capsule</t>
  </si>
  <si>
    <t>Fenocor 35mg Tablet</t>
  </si>
  <si>
    <t>Fenofibrate (35mg)</t>
  </si>
  <si>
    <t>Fladol P 325mg/37.5mg Tablet</t>
  </si>
  <si>
    <t>Fluitiwell 27.5mcg Nasal Spray</t>
  </si>
  <si>
    <t>Fexall 120mg Tablet</t>
  </si>
  <si>
    <t>Fexin 200mg Tablet</t>
  </si>
  <si>
    <t>Fexal-M Chewable Tablet</t>
  </si>
  <si>
    <t>FLUTICORT 0.5MG RESPULES</t>
  </si>
  <si>
    <t>Febrinil P 250 mg/2.5 mg Syrup</t>
  </si>
  <si>
    <t>Fenceta 400mg/500mg Tablet</t>
  </si>
  <si>
    <t>Fluresin 600mg Injection</t>
  </si>
  <si>
    <t>Fluorescein (600mg)</t>
  </si>
  <si>
    <t>Flutycandy 200mg Capsule</t>
  </si>
  <si>
    <t>Finrest-B 10mg/1mg Tablet</t>
  </si>
  <si>
    <t>Fungigo L 1% Cream</t>
  </si>
  <si>
    <t>Flupanol 5mg Tablet</t>
  </si>
  <si>
    <t>Flacox 0.1% Eye Drop</t>
  </si>
  <si>
    <t>Forcold Plus Syrup</t>
  </si>
  <si>
    <t>Fexin 100mg Tablet</t>
  </si>
  <si>
    <t>Fosvaith 4g Injection</t>
  </si>
  <si>
    <t>Fimi 200mg Tablet</t>
  </si>
  <si>
    <t>Fuzic-B Cream</t>
  </si>
  <si>
    <t>Fertotab 25mg Tablet</t>
  </si>
  <si>
    <t>Flutri Tablet</t>
  </si>
  <si>
    <t>Foxin-DX Eye Drop</t>
  </si>
  <si>
    <t>Fordep 12.5mg Tablet</t>
  </si>
  <si>
    <t>F Thixol 3mg Tablet</t>
  </si>
  <si>
    <t>Fpstatin CV 20 Capsule</t>
  </si>
  <si>
    <t>Fever-X 250mg Oral Suspension Mix Fruit</t>
  </si>
  <si>
    <t>Flaver OZ 200mg/500mg Tablet</t>
  </si>
  <si>
    <t>Floxip 100mg Infusion</t>
  </si>
  <si>
    <t>Fixo-OF Tablet</t>
  </si>
  <si>
    <t>Finale 1 Tablet</t>
  </si>
  <si>
    <t>Flutrol 25mcg/125mcg Inhaler</t>
  </si>
  <si>
    <t>Fluox 20mg Capsule</t>
  </si>
  <si>
    <t>Fungicap 200mg Capsule</t>
  </si>
  <si>
    <t>Flazid 6mg Tablet</t>
  </si>
  <si>
    <t>Febuxot 80 Tablet</t>
  </si>
  <si>
    <t>Fexomik 120mg Tablet</t>
  </si>
  <si>
    <t>Feronit-XT Tablet</t>
  </si>
  <si>
    <t>Olamiken Lifescience Pvt Ltd</t>
  </si>
  <si>
    <t>Fulfil  75mg Tablet SR</t>
  </si>
  <si>
    <t>Flexidol 100mg Tablet</t>
  </si>
  <si>
    <t>Febu 80mg Tablet</t>
  </si>
  <si>
    <t>Fastwalk 50mg/750mg/250mg Tablet</t>
  </si>
  <si>
    <t>Fexor 120mg Tablet</t>
  </si>
  <si>
    <t>Fexodat 120mg Tablet</t>
  </si>
  <si>
    <t>Fenak 25mg Injection</t>
  </si>
  <si>
    <t>Fexocet Suspension</t>
  </si>
  <si>
    <t>Flospurt 8mg Capsule</t>
  </si>
  <si>
    <t>Fexocare 10mg/120mg Tablet</t>
  </si>
  <si>
    <t>Folimet 5mg Tablet</t>
  </si>
  <si>
    <t>Febutex 40mg Tablet</t>
  </si>
  <si>
    <t>Fly 20 Tablet</t>
  </si>
  <si>
    <t>Flunarest 5mg Tablet</t>
  </si>
  <si>
    <t>Flowax Ear Drop</t>
  </si>
  <si>
    <t>Flohep 40mg Injection</t>
  </si>
  <si>
    <t>Fungiguard-F Cream</t>
  </si>
  <si>
    <t>Finstar-M Tablet</t>
  </si>
  <si>
    <t>Finoflox OC Cream</t>
  </si>
  <si>
    <t>Favihope 400 Tablet</t>
  </si>
  <si>
    <t>Filbet 10mg/10mg Tablet</t>
  </si>
  <si>
    <t>Forcan Baby 50mg Injection</t>
  </si>
  <si>
    <t>Fluzone Lotion</t>
  </si>
  <si>
    <t>Ferroz 300 SR Tablet</t>
  </si>
  <si>
    <t>Flumol 100mg Oral Drops</t>
  </si>
  <si>
    <t>Fayeb 40mg Tablet</t>
  </si>
  <si>
    <t>Frusemene 40 mg/50 mg Tablet</t>
  </si>
  <si>
    <t>FAMOCID 20 MG INJECTION</t>
  </si>
  <si>
    <t>Fine CS Syrup</t>
  </si>
  <si>
    <t>Faxo 180mg Tablet</t>
  </si>
  <si>
    <t>Fastpan 40mg Tablet</t>
  </si>
  <si>
    <t>F.P.P 400000IU Injection</t>
  </si>
  <si>
    <t>Frimol-SR Tablet</t>
  </si>
  <si>
    <t>Friska Nutraceuticals Pvt Ltd</t>
  </si>
  <si>
    <t>Fexohist 180mg Tablet</t>
  </si>
  <si>
    <t>Fenaplus 50mg/500mg Tablet</t>
  </si>
  <si>
    <t>Fastac 50 mg/650 mg Tablet</t>
  </si>
  <si>
    <t>Foliripe Tablet</t>
  </si>
  <si>
    <t>Fulkast-LC Tablet</t>
  </si>
  <si>
    <t>Fexday 180 Tablet</t>
  </si>
  <si>
    <t>Farorute 200 Tablet</t>
  </si>
  <si>
    <t>Feliz S EZ 0.5 mg/10 mg Tablet</t>
  </si>
  <si>
    <t>Flucin 10 Tablet</t>
  </si>
  <si>
    <t>Fexopride 120mg Tablet</t>
  </si>
  <si>
    <t>Fastlev Tablet</t>
  </si>
  <si>
    <t>Felok 650mg Tablet</t>
  </si>
  <si>
    <t>Formet 500mg Tablet SR</t>
  </si>
  <si>
    <t>Fluco 150mg Tablet DT</t>
  </si>
  <si>
    <t>Flax 200mg Tablet</t>
  </si>
  <si>
    <t>Fastride AP 4mg/100mg/325mg Tablet</t>
  </si>
  <si>
    <t>Florose 10mg Tablet</t>
  </si>
  <si>
    <t>Faxima 100mg Tablet</t>
  </si>
  <si>
    <t>Ferizest Injection</t>
  </si>
  <si>
    <t>Fuze 10 Tablet</t>
  </si>
  <si>
    <t>Fiscol Injection</t>
  </si>
  <si>
    <t>Finturn 1mg Tablet</t>
  </si>
  <si>
    <t>Fulstop 400 mg/600 mg Tablet</t>
  </si>
  <si>
    <t>FORMIC 500MG/250MG INJECTION</t>
  </si>
  <si>
    <t>Flox O 200mg Tablet</t>
  </si>
  <si>
    <t>Flooty Cream</t>
  </si>
  <si>
    <t>Fluxtree 0.5mg Tablet</t>
  </si>
  <si>
    <t>Fexomeg MA 10mg/120mg/200mg Tablet SR</t>
  </si>
  <si>
    <t>Fencolic Oral Drops</t>
  </si>
  <si>
    <t>Flutisafe Cream</t>
  </si>
  <si>
    <t>Skintra Lifesciences Pvt Ltd</t>
  </si>
  <si>
    <t>Furotin Tablet SR</t>
  </si>
  <si>
    <t>Fimagen 60 Tablet</t>
  </si>
  <si>
    <t>Flazen Tablet</t>
  </si>
  <si>
    <t>Fastcet AX 10 mg/30 mg Tablet</t>
  </si>
  <si>
    <t>Flucocid Eye Drop</t>
  </si>
  <si>
    <t>Fexmont Ace 10mg/120mg/200mg Tablet</t>
  </si>
  <si>
    <t>Franxit O 12.5mg/5mg Tablet</t>
  </si>
  <si>
    <t>Fexoral 120mg Tablet</t>
  </si>
  <si>
    <t>Forsmart 6mcg/200mcg Inhaler</t>
  </si>
  <si>
    <t>Fupert-P 100mg/325mg Tablet</t>
  </si>
  <si>
    <t>Fax 500mg Tablet</t>
  </si>
  <si>
    <t>Farokem 200mg Tablet</t>
  </si>
  <si>
    <t>Femcet-M Tablet</t>
  </si>
  <si>
    <t>Fenaica PS Tablet</t>
  </si>
  <si>
    <t>Fabric 80mg Tablet</t>
  </si>
  <si>
    <t>Fricof Syrup</t>
  </si>
  <si>
    <t>Human Care Remedies</t>
  </si>
  <si>
    <t>Fedcet-M Tablet</t>
  </si>
  <si>
    <t>Floress Eye Drop</t>
  </si>
  <si>
    <t>Fertik 50mg Tablet</t>
  </si>
  <si>
    <t>Fusep B Cream</t>
  </si>
  <si>
    <t>Fluoritop SR Dental Varnish 1.5 ml</t>
  </si>
  <si>
    <t>bottle of 1 Paint</t>
  </si>
  <si>
    <t>Sodium Fluoride (50mg)</t>
  </si>
  <si>
    <t>Futoz Cream</t>
  </si>
  <si>
    <t>Febuphar 40mg Tablet</t>
  </si>
  <si>
    <t>Fenzone Forte Tablet</t>
  </si>
  <si>
    <t>Faxofin 180 Tablet</t>
  </si>
  <si>
    <t>Fpstatin 20 Tablet</t>
  </si>
  <si>
    <t>Fixpollen M 10mg/120mg Tablet</t>
  </si>
  <si>
    <t>Fexostar 180mg Tablet</t>
  </si>
  <si>
    <t>Fumox-CV 625 Tablet</t>
  </si>
  <si>
    <t>Floxa 500mg Tablet</t>
  </si>
  <si>
    <t>Folmicob-LC Tablet</t>
  </si>
  <si>
    <t xml:space="preserve"> L-Carnitine L-Tartrate (500mg) </t>
  </si>
  <si>
    <t>Fexmont 120mg Tablet</t>
  </si>
  <si>
    <t>Foridox CV 200mg/125mg Tablet</t>
  </si>
  <si>
    <t>Flutec 150mg Tablet</t>
  </si>
  <si>
    <t>Flabra-DSR Capsule</t>
  </si>
  <si>
    <t>Flupact 10mg Tablet</t>
  </si>
  <si>
    <t>Flavodac 200mg Tablet</t>
  </si>
  <si>
    <t>Fixime 100mg Tablet</t>
  </si>
  <si>
    <t>Flemiklox LB 250mg/250mg/60Million spores Capsule</t>
  </si>
  <si>
    <t>Flucalm 10mg Tablet</t>
  </si>
  <si>
    <t>Flemiclav LB  500 mg/125 mg Tablet</t>
  </si>
  <si>
    <t>Fytel-40H  Tablet</t>
  </si>
  <si>
    <t>Febuguard 40 Tablet</t>
  </si>
  <si>
    <t>Fexoryl M Syrup</t>
  </si>
  <si>
    <t>bottle of 1 Syrup</t>
  </si>
  <si>
    <t xml:space="preserve"> Fexofenadine (60mg)</t>
  </si>
  <si>
    <t>Fungibond-OZ Cream</t>
  </si>
  <si>
    <t>Fulstrch SP Tablet</t>
  </si>
  <si>
    <t>Fexofast 120mg Tablet</t>
  </si>
  <si>
    <t>Femidoxin 10mg/10mg/2.5mg Tablet</t>
  </si>
  <si>
    <t>Febrikast F 10mg/120mg Tablet</t>
  </si>
  <si>
    <t>Flat 0.05% w/w Cream</t>
  </si>
  <si>
    <t>Flex OZ 200 mg/500 mg Tablet</t>
  </si>
  <si>
    <t>Formentin 625 Tablet</t>
  </si>
  <si>
    <t>Fluz 200mg Tablet</t>
  </si>
  <si>
    <t>Fenofex 120mg Tablet</t>
  </si>
  <si>
    <t>Fudec-B Cream</t>
  </si>
  <si>
    <t>Frulac Sachet</t>
  </si>
  <si>
    <t xml:space="preserve">Furosemide (NA) </t>
  </si>
  <si>
    <t xml:space="preserve"> Spironolactone (NA)</t>
  </si>
  <si>
    <t>Forson 1000mg Tablet SR</t>
  </si>
  <si>
    <t>Fludara 50mg Injection</t>
  </si>
  <si>
    <t>Fantop Tablet</t>
  </si>
  <si>
    <t>Floritex D Tablet</t>
  </si>
  <si>
    <t>Furocort 0.1% Cream</t>
  </si>
  <si>
    <t>Fungarin 2% Cream</t>
  </si>
  <si>
    <t>Miconazole (2.0% w/w)</t>
  </si>
  <si>
    <t>Fungizap 100mg Capsule</t>
  </si>
  <si>
    <t>Flyzone-FT Nasal Spray</t>
  </si>
  <si>
    <t>pump bottle of 12 ml Nasal Spray</t>
  </si>
  <si>
    <t>Fluros 10mg Tablet</t>
  </si>
  <si>
    <t>Flenim Plus Tablet</t>
  </si>
  <si>
    <t>Frastim 300mcg Injection</t>
  </si>
  <si>
    <t>Flavostar 200mg Tablet</t>
  </si>
  <si>
    <t>Fenace 650mg Tablet</t>
  </si>
  <si>
    <t>Flirtin 100mg Capsule</t>
  </si>
  <si>
    <t>Flamingo S 50mg/10mg Tablet</t>
  </si>
  <si>
    <t>Futiza 50mg Tablet</t>
  </si>
  <si>
    <t>Fetofine 300mg Tablet SR</t>
  </si>
  <si>
    <t>Fertex 50mg Tablet</t>
  </si>
  <si>
    <t>ForAir 250 Novocart</t>
  </si>
  <si>
    <t>Folisurge 900 Injection</t>
  </si>
  <si>
    <t>pre-filled pen of 1 ml Injection</t>
  </si>
  <si>
    <t>Recombinant follicle stimulating hormone (900IU)</t>
  </si>
  <si>
    <t>Feromaxx 100mg Injection</t>
  </si>
  <si>
    <t>Floxagyl 500 mg/200 mg Tablet</t>
  </si>
  <si>
    <t>Fulveser Injection</t>
  </si>
  <si>
    <t>Femfolin 50mg Capsule</t>
  </si>
  <si>
    <t>Desogestrel (50mg)</t>
  </si>
  <si>
    <t>Folmine 5mg Tablet</t>
  </si>
  <si>
    <t>Flr 10mg Tablet</t>
  </si>
  <si>
    <t>Flucol 150mg Tablet</t>
  </si>
  <si>
    <t>Fumiget 1000mg/500mg Injection</t>
  </si>
  <si>
    <t>Fertitrig 50 Tablet</t>
  </si>
  <si>
    <t>Filcer 100mg Suspension</t>
  </si>
  <si>
    <t>Sucralfate (100mg)</t>
  </si>
  <si>
    <t>Femiriv 3 Kit Tablet</t>
  </si>
  <si>
    <t>Fastace P Tablet</t>
  </si>
  <si>
    <t>Fexofem MT 10mg/120mg Tablet</t>
  </si>
  <si>
    <t>Fonelia 20 Tablet</t>
  </si>
  <si>
    <t>Fendex 200mg Tablet</t>
  </si>
  <si>
    <t>Furon 500mg Tablet</t>
  </si>
  <si>
    <t>Furazolidone (500mg)</t>
  </si>
  <si>
    <t>Floxant OZ 100mg/250mg Tablet</t>
  </si>
  <si>
    <t>Flamazox MR Tablet</t>
  </si>
  <si>
    <t>Futrap 150mg Tablet</t>
  </si>
  <si>
    <t>Fenogras 120mg Tablet</t>
  </si>
  <si>
    <t>Fluzar T Eye Drop</t>
  </si>
  <si>
    <t>Flezonac TH 100mg/4mg Tablet</t>
  </si>
  <si>
    <t>Fexobert-M Tablet</t>
  </si>
  <si>
    <t>Forcef 500mg Injection</t>
  </si>
  <si>
    <t>Fedum 200mg Tablet</t>
  </si>
  <si>
    <t>Flazlar 6mg Tablet</t>
  </si>
  <si>
    <t>Flunor Tablet</t>
  </si>
  <si>
    <t>Febrikast LC Syrup</t>
  </si>
  <si>
    <t>Febrex LP 5 mg/30 mg Tablet SR</t>
  </si>
  <si>
    <t xml:space="preserve"> Phenylephrine (30mg)</t>
  </si>
  <si>
    <t>Foliculin 75IU Injection</t>
  </si>
  <si>
    <t>Fenzy 10 Tablet</t>
  </si>
  <si>
    <t>Fexaday 180 Tablet</t>
  </si>
  <si>
    <t>Furocef CV 500mg/125mg Tablet</t>
  </si>
  <si>
    <t>Fmp Tablet</t>
  </si>
  <si>
    <t>Furoxone Suspension</t>
  </si>
  <si>
    <t>Furazolidone (25mg)</t>
  </si>
  <si>
    <t>Fluchy Plus 150mg/6mg Tablet</t>
  </si>
  <si>
    <t>Felo Tablet</t>
  </si>
  <si>
    <t>Frey-Met Tablet SR</t>
  </si>
  <si>
    <t>Freyn Pharmaceuticals Pvt Ltd</t>
  </si>
  <si>
    <t>Ferti 100mg Capsule</t>
  </si>
  <si>
    <t>Febuloc 40mg Tablet</t>
  </si>
  <si>
    <t>Furomax 250 Tablet</t>
  </si>
  <si>
    <t>Furabax 100mg Tablet</t>
  </si>
  <si>
    <t>Flucade-LC Cream</t>
  </si>
  <si>
    <t>Fastmet 500mg Tablet SR</t>
  </si>
  <si>
    <t>Auxesia Life Sciences Private Limited</t>
  </si>
  <si>
    <t>Flexib 12.5mg Tablet</t>
  </si>
  <si>
    <t>Fineova 40 Tablet</t>
  </si>
  <si>
    <t>Tamoxifen (40mg)</t>
  </si>
  <si>
    <t>Fancy SP 100mg/325mg/15mg Tablet</t>
  </si>
  <si>
    <t>Fenovast 10mg/145mg Tablet</t>
  </si>
  <si>
    <t>Flocef CV 200mg/125mg Tablet</t>
  </si>
  <si>
    <t>Fosaport 150mg Injection</t>
  </si>
  <si>
    <t>Fungisome 50mg Injection</t>
  </si>
  <si>
    <t>Fmine 50 Tablet</t>
  </si>
  <si>
    <t>Flohale 250mcg Rotacap</t>
  </si>
  <si>
    <t>Fluticasone Propionate (250mcg)</t>
  </si>
  <si>
    <t>Fastcort 12 Tablet</t>
  </si>
  <si>
    <t>Flunivib 10mg Tablet</t>
  </si>
  <si>
    <t>Freedol 100mg/4mg Tablet</t>
  </si>
  <si>
    <t>Freenerve G 300mg/500mcg Tablet</t>
  </si>
  <si>
    <t>Febucraft 40mg Tablet</t>
  </si>
  <si>
    <t>Flora 200 Tablet</t>
  </si>
  <si>
    <t>Fotaran TZ 1.25gm Injection</t>
  </si>
  <si>
    <t>Fluxtop DSR  Capsule</t>
  </si>
  <si>
    <t>Ferodra-M 10mg/120mg Tablet</t>
  </si>
  <si>
    <t>Flury 5mg Tablet</t>
  </si>
  <si>
    <t>Febulix 40mg Tablet</t>
  </si>
  <si>
    <t>Fexorel M 10mg/120mg Tablet</t>
  </si>
  <si>
    <t>Fivasa Cream</t>
  </si>
  <si>
    <t>Fluracil 250mg Injection</t>
  </si>
  <si>
    <t>Flutirest 27.5mcg Nasal Spray</t>
  </si>
  <si>
    <t>Feloric 40mg Tablet</t>
  </si>
  <si>
    <t>Forculi Oral Solution Orange Sugar Free</t>
  </si>
  <si>
    <t>Fenplus Syrup</t>
  </si>
  <si>
    <t>Fluhex Tablet</t>
  </si>
  <si>
    <t>Fluvo OD 150mg Tablet</t>
  </si>
  <si>
    <t>FEXIM O 50MG DRY SYRUP</t>
  </si>
  <si>
    <t>Febrikast AP 10mg/5mg/200mg Tablet</t>
  </si>
  <si>
    <t>Folraise-DHA Softgel Capsule</t>
  </si>
  <si>
    <t xml:space="preserve">Folic Acid (5mg) </t>
  </si>
  <si>
    <t xml:space="preserve"> Cyanocobalamin (1mcg) </t>
  </si>
  <si>
    <t>Flamar P Syrup</t>
  </si>
  <si>
    <t>Furex 500mg Tablet</t>
  </si>
  <si>
    <t>Flag 500mg Tablet</t>
  </si>
  <si>
    <t>Flowell 200mg Tablet</t>
  </si>
  <si>
    <t>F Din M 10mg/120mg Tablet</t>
  </si>
  <si>
    <t>Fevel M Syrup</t>
  </si>
  <si>
    <t>Facebenz-A Gel</t>
  </si>
  <si>
    <t>Fungi BC Ear Drop</t>
  </si>
  <si>
    <t xml:space="preserve"> Clotrimazole (1%) </t>
  </si>
  <si>
    <t>Furime 500mg Tablet</t>
  </si>
  <si>
    <t>Fludafos 4gm Injection</t>
  </si>
  <si>
    <t>Fexopride 180mg Tablet</t>
  </si>
  <si>
    <t>Filast 500 Tablet</t>
  </si>
  <si>
    <t>Felo Cold NF Tablet</t>
  </si>
  <si>
    <t>Fexolup 120mg Tablet</t>
  </si>
  <si>
    <t>Flamzen MR 100mg/500mg/250mg Tablet</t>
  </si>
  <si>
    <t>F Racil Plus 40mg/5mg Tablet</t>
  </si>
  <si>
    <t>Fludil 5T Tablet</t>
  </si>
  <si>
    <t>Flamox CV Dds Dry Syrup</t>
  </si>
  <si>
    <t>Fucort 6mg Tablet</t>
  </si>
  <si>
    <t>Flumod 10mg Capsule</t>
  </si>
  <si>
    <t>Fexona 10 mg/150 mg Tablet</t>
  </si>
  <si>
    <t xml:space="preserve"> Fexofenadine (150mg)</t>
  </si>
  <si>
    <t>Fexoryl M 10mg/120mg Tablet</t>
  </si>
  <si>
    <t>Filcad 300mcg Injection</t>
  </si>
  <si>
    <t>Fibromax Tablet</t>
  </si>
  <si>
    <t>Fheal Cream</t>
  </si>
  <si>
    <t>tube of 32 gm Cream</t>
  </si>
  <si>
    <t>Triticum Vulgare extract (15gm)</t>
  </si>
  <si>
    <t>Flugen 20mg Capsule</t>
  </si>
  <si>
    <t>FBG-Plus Tablet</t>
  </si>
  <si>
    <t>KS Labs</t>
  </si>
  <si>
    <t xml:space="preserve">Iron (60mg) </t>
  </si>
  <si>
    <t xml:space="preserve"> Zinc (15mg) </t>
  </si>
  <si>
    <t>Finetress 1mg Tablet</t>
  </si>
  <si>
    <t>Furonix-CV Tablet</t>
  </si>
  <si>
    <t>Feofar 2.5mg Tablet</t>
  </si>
  <si>
    <t>Fexros M 10mg/120mg Tablet</t>
  </si>
  <si>
    <t>Fuson H Cream</t>
  </si>
  <si>
    <t>Fuxot 40mg Tablet</t>
  </si>
  <si>
    <t>Flazacort 6mg Tablet</t>
  </si>
  <si>
    <t>Furinmax 100mg Capsule</t>
  </si>
  <si>
    <t>Fast Fix Plus 100mg/325mg/15mg Tablet</t>
  </si>
  <si>
    <t>Fanny Kit</t>
  </si>
  <si>
    <t>Flu BI Eye Drop</t>
  </si>
  <si>
    <t>Floxin 400mg Tablet</t>
  </si>
  <si>
    <t>Fosmet Plus Injection</t>
  </si>
  <si>
    <t>Fexicold Tablet</t>
  </si>
  <si>
    <t>Flowpent 400mg Tablet</t>
  </si>
  <si>
    <t>Flugraine 5mg Tablet</t>
  </si>
  <si>
    <t>Foratec Rotacap</t>
  </si>
  <si>
    <t>Flutek 150mg Tablet</t>
  </si>
  <si>
    <t>Fludil T 10mg/2mg Tablet</t>
  </si>
  <si>
    <t>Forcef 125mg Tablet</t>
  </si>
  <si>
    <t>Fenpill 100mg/325mg Tablet</t>
  </si>
  <si>
    <t>Fedoxime 200mg Tablet</t>
  </si>
  <si>
    <t>Flupiz-P 100mg/325mg Tablet</t>
  </si>
  <si>
    <t>Flugen 150mg Tablet</t>
  </si>
  <si>
    <t>Fillace-SP Tablet</t>
  </si>
  <si>
    <t>Flemiclav LB Kid Syrup</t>
  </si>
  <si>
    <t>Fencet 5 Tablet</t>
  </si>
  <si>
    <t>Folaus Tablet</t>
  </si>
  <si>
    <t>Fusipan Cream</t>
  </si>
  <si>
    <t>Formoflo 6mcg/200mcg Transcaps</t>
  </si>
  <si>
    <t xml:space="preserve"> Fluticasone Propionate (200mcg)</t>
  </si>
  <si>
    <t>Fascin-Clav 625 Tablet</t>
  </si>
  <si>
    <t>Flexcel 90mg Tablet</t>
  </si>
  <si>
    <t>Format 1000mg Tablet SR</t>
  </si>
  <si>
    <t>Fertibex 50 Tablet</t>
  </si>
  <si>
    <t>Flopanta-ITR 40mg/150mg Capsule</t>
  </si>
  <si>
    <t>Foxin 200mg Tablet</t>
  </si>
  <si>
    <t>Farzole 40 Tablet</t>
  </si>
  <si>
    <t>Folim Forte Tablet</t>
  </si>
  <si>
    <t>Fox 120mg Tablet</t>
  </si>
  <si>
    <t>Fiximax AZ 200mg/250mg Tablet</t>
  </si>
  <si>
    <t>Fenacin Plus Pain Relieving Spray</t>
  </si>
  <si>
    <t>Johnson &amp; Smith Co</t>
  </si>
  <si>
    <t>pump bottle of 60 gm Spray</t>
  </si>
  <si>
    <t>Fuket Soap</t>
  </si>
  <si>
    <t>Flomin 200mg Tablet</t>
  </si>
  <si>
    <t>Floxi Pred Plus Eye Drop</t>
  </si>
  <si>
    <t>Medisearch Laboratories (Bombay) Private Limited</t>
  </si>
  <si>
    <t>FOSapretero Injection</t>
  </si>
  <si>
    <t>Fixomont Tablet</t>
  </si>
  <si>
    <t>Fax 200mg Tablet</t>
  </si>
  <si>
    <t>Fuket Cream</t>
  </si>
  <si>
    <t>Finederma OC Cream</t>
  </si>
  <si>
    <t>Fiber Forte Powder</t>
  </si>
  <si>
    <t>Flaza-D 6mg Tablet</t>
  </si>
  <si>
    <t>Fevadan IV Infusion</t>
  </si>
  <si>
    <t>Febler 40mg Tablet</t>
  </si>
  <si>
    <t>Fluril 10mg Tablet</t>
  </si>
  <si>
    <t>Femolink Cream</t>
  </si>
  <si>
    <t>Fungal 500mg Tablet</t>
  </si>
  <si>
    <t>Fuze M Cream</t>
  </si>
  <si>
    <t>Flemiklox Lbx Capsule</t>
  </si>
  <si>
    <t>Finaviv 1mg Tablet</t>
  </si>
  <si>
    <t>Fexolast M 10mg/120mg Tablet</t>
  </si>
  <si>
    <t>Fechem-P Tablet</t>
  </si>
  <si>
    <t>Furonix 500mg Tablet</t>
  </si>
  <si>
    <t>Flunasys P 40mg/10mg Tablet</t>
  </si>
  <si>
    <t>Farmorubicin RD 50mg Injection</t>
  </si>
  <si>
    <t>Fact 20mg Tablet</t>
  </si>
  <si>
    <t>Farochek 200mg Tablet</t>
  </si>
  <si>
    <t>Floxin 10mg Tablet</t>
  </si>
  <si>
    <t>Franac P 100mg/325mg Tablet</t>
  </si>
  <si>
    <t>Fenela-T Tablet</t>
  </si>
  <si>
    <t>Fenpine 300 ER Tablet</t>
  </si>
  <si>
    <t>Fenasal-P Tablet</t>
  </si>
  <si>
    <t>Fastdoz-SP 100mg/325mg/10mg Tablet</t>
  </si>
  <si>
    <t>Fexamed 120mg Tablet</t>
  </si>
  <si>
    <t>Fortral KT 10mg Tablet</t>
  </si>
  <si>
    <t>Fexia 180 Tablet</t>
  </si>
  <si>
    <t>Ferbino XT Tablet</t>
  </si>
  <si>
    <t>Faronem 150mg Tablet</t>
  </si>
  <si>
    <t>Forcef 250mg Injection</t>
  </si>
  <si>
    <t>FC 500mg Tablet</t>
  </si>
  <si>
    <t>Febodec 40mg Tablet</t>
  </si>
  <si>
    <t>Fungarin F Cream</t>
  </si>
  <si>
    <t xml:space="preserve"> Miconazole (2.0% w/w)</t>
  </si>
  <si>
    <t>Flexiron 150mg Capsule SR</t>
  </si>
  <si>
    <t>Chiron Panacea Vaccines Pvt Ltd</t>
  </si>
  <si>
    <t>Flezonac MR 100mg/325mg/250mg Tablet</t>
  </si>
  <si>
    <t>Fungitral 200 Capsule</t>
  </si>
  <si>
    <t>Fludix 10 Tablet</t>
  </si>
  <si>
    <t>Fouz 120 Tablet</t>
  </si>
  <si>
    <t>Fusirav B Cream</t>
  </si>
  <si>
    <t>Fastpride 25mg Tablet</t>
  </si>
  <si>
    <t>Feroact Tablet</t>
  </si>
  <si>
    <t>Ferric Citrate (1gm)</t>
  </si>
  <si>
    <t>Fungizie Cream</t>
  </si>
  <si>
    <t>Figo-MS Capsule</t>
  </si>
  <si>
    <t>Femlo AT 5mg/50mg Tablet</t>
  </si>
  <si>
    <t>Fencin MR Tablet</t>
  </si>
  <si>
    <t>Foraprl 400 Dpicaps</t>
  </si>
  <si>
    <t>Freeflex D 50mg/400mg Tablet</t>
  </si>
  <si>
    <t>Fomel T Eye Drop</t>
  </si>
  <si>
    <t xml:space="preserve"> Fluorometholone (1% w/v)</t>
  </si>
  <si>
    <t>Fusiate B Cream</t>
  </si>
  <si>
    <t>Flutiviio Nasal Spray</t>
  </si>
  <si>
    <t>Fitter UP Tablet</t>
  </si>
  <si>
    <t>SVI Healthcare Pvt Ltd</t>
  </si>
  <si>
    <t>Fixal 200mg Tablet</t>
  </si>
  <si>
    <t>Fuket 200mg Tablet</t>
  </si>
  <si>
    <t>Famylette Tablet</t>
  </si>
  <si>
    <t>Desogestrel (NA)</t>
  </si>
  <si>
    <t>Ferabact 1500 Injection</t>
  </si>
  <si>
    <t>Felok M Suspension</t>
  </si>
  <si>
    <t>Fevfast DS Oral Suspension</t>
  </si>
  <si>
    <t>Frotaz 40 Tablet</t>
  </si>
  <si>
    <t>Finograt 145mg Tablet</t>
  </si>
  <si>
    <t>Flozen 5mg Tablet</t>
  </si>
  <si>
    <t>Forahale 400 Inha Caps</t>
  </si>
  <si>
    <t>Fluxneuron Softgel Capsule</t>
  </si>
  <si>
    <t>Flumax 200mg Tablet</t>
  </si>
  <si>
    <t>Flexib 50mg Tablet</t>
  </si>
  <si>
    <t>Fertogard 100 Tablet</t>
  </si>
  <si>
    <t>Fulcover 100mg Capsule</t>
  </si>
  <si>
    <t>Fentisurge Vaginal Capsule</t>
  </si>
  <si>
    <t>Forcedol Plus 50mg/500mg Tablet</t>
  </si>
  <si>
    <t>Febuxan 40mg Tablet</t>
  </si>
  <si>
    <t>Flazicort 6mg Tablet</t>
  </si>
  <si>
    <t>Fortafen 100mg Tablet</t>
  </si>
  <si>
    <t>Fluoff Syrup</t>
  </si>
  <si>
    <t>Fexbest 180mg Tablet</t>
  </si>
  <si>
    <t>FA Plus Tablet</t>
  </si>
  <si>
    <t>Fnc 150 Tablet</t>
  </si>
  <si>
    <t>Floxavel 500mg Tablet</t>
  </si>
  <si>
    <t>Fcz 150mg Capsule</t>
  </si>
  <si>
    <t>Flunorm 5mg Tablet</t>
  </si>
  <si>
    <t>Feliz 20mg Tablet</t>
  </si>
  <si>
    <t>Ferton 50mg Tablet</t>
  </si>
  <si>
    <t>Fine 2 Tablet</t>
  </si>
  <si>
    <t>Finasteride (2mg)</t>
  </si>
  <si>
    <t>Fluniz 5mg Tablet</t>
  </si>
  <si>
    <t>Farocott 200mg Tablet</t>
  </si>
  <si>
    <t>Feelal 1mg Tablet</t>
  </si>
  <si>
    <t>Fluvant D Syrup</t>
  </si>
  <si>
    <t>Fluget Cream</t>
  </si>
  <si>
    <t>Flaxin 250mg Tablet</t>
  </si>
  <si>
    <t>Fastgen 20mg Tablet</t>
  </si>
  <si>
    <t>Fluzet Soft Gelatin Capsule</t>
  </si>
  <si>
    <t>Fist 1mg Tablet</t>
  </si>
  <si>
    <t>Fin Plus 50mg/500mg Tablet</t>
  </si>
  <si>
    <t>Flurun P 40mg/10mg Tablet SR</t>
  </si>
  <si>
    <t>Fast LS Capsule SR</t>
  </si>
  <si>
    <t>FX-Montu Tablet</t>
  </si>
  <si>
    <t>Furazet 500mg Tablet</t>
  </si>
  <si>
    <t>Flyrab-DSR Capsule</t>
  </si>
  <si>
    <t>Helia Pharmaceuticals</t>
  </si>
  <si>
    <t>Femidol 500 mg/250 mg Tablet</t>
  </si>
  <si>
    <t>Famish Tablet</t>
  </si>
  <si>
    <t>Flucam 150mg Tablet</t>
  </si>
  <si>
    <t>Fixlen-LB 200 Tablet DT</t>
  </si>
  <si>
    <t>Fedmol-P Tablet</t>
  </si>
  <si>
    <t>Fine AP 100mg/325mg Tablet</t>
  </si>
  <si>
    <t>Flutrac 0.5mg Tablet</t>
  </si>
  <si>
    <t>Fusizest Cream</t>
  </si>
  <si>
    <t>Fluroace  Eye Drop</t>
  </si>
  <si>
    <t>Flexiflam S Tablet</t>
  </si>
  <si>
    <t>Fertova 50mg Tablet</t>
  </si>
  <si>
    <t>Fenceta Spas 80mg/100mg Tablet</t>
  </si>
  <si>
    <t>Flazole Suspension</t>
  </si>
  <si>
    <t>Flucol Suspension</t>
  </si>
  <si>
    <t>Finemox CV 250mg/125mg Tablet</t>
  </si>
  <si>
    <t>F Extend Solution</t>
  </si>
  <si>
    <t>Fritopan D SR Capsule</t>
  </si>
  <si>
    <t>Fantigo LC 5mg/10mg Tablet</t>
  </si>
  <si>
    <t>Faswin Tablet Combikit</t>
  </si>
  <si>
    <t>Fidenox 60mg Injection</t>
  </si>
  <si>
    <t>Freehit SP 100mg/325mg/15mg Tablet</t>
  </si>
  <si>
    <t>Fluvant A Syrup</t>
  </si>
  <si>
    <t>Flavonix O 200mg/200mg Tablet</t>
  </si>
  <si>
    <t>Folisurge 900IU Pen</t>
  </si>
  <si>
    <t>Fexamin 180mg Tablet</t>
  </si>
  <si>
    <t>Febuxia 40mg Tablet</t>
  </si>
  <si>
    <t>Colgen Pharma</t>
  </si>
  <si>
    <t>Flo D 0.4mg/0.5mg Tablet</t>
  </si>
  <si>
    <t>Flurelief DS Syrup</t>
  </si>
  <si>
    <t>Fixd 120mg Tablet</t>
  </si>
  <si>
    <t>Fpgli M 3 Forte Tablet PR</t>
  </si>
  <si>
    <t>F Cort 6mg Tablet</t>
  </si>
  <si>
    <t>Fexalog 40mg Tablet</t>
  </si>
  <si>
    <t>Fotaz-O Dry Syrup</t>
  </si>
  <si>
    <t>Feelings Tablet</t>
  </si>
  <si>
    <t>Fucifur-M Cream</t>
  </si>
  <si>
    <t>Fusibid B Cream</t>
  </si>
  <si>
    <t>Febuxogen 40mg Tablet</t>
  </si>
  <si>
    <t>Fenkind SP 100mg/325mg/15mg Tablet</t>
  </si>
  <si>
    <t>Flumol 125mg/5ml Suspension</t>
  </si>
  <si>
    <t>Flamese SP 100mg/10mg Tablet</t>
  </si>
  <si>
    <t>Fexoter-M Tablet</t>
  </si>
  <si>
    <t>Forcid 20mg Capsule</t>
  </si>
  <si>
    <t>Fludep 10mg Capsule</t>
  </si>
  <si>
    <t>Flamex ASP Tablet</t>
  </si>
  <si>
    <t>Febucel 40mg Tablet</t>
  </si>
  <si>
    <t>Fine 150mg Oral Drops</t>
  </si>
  <si>
    <t>Flopres Tablet MR</t>
  </si>
  <si>
    <t>Flextab S 100 mg/325 mg/15 mg Tablet</t>
  </si>
  <si>
    <t>Fastcort 6mg Tablet</t>
  </si>
  <si>
    <t>Flugran Plus 40mg/10mg Tablet</t>
  </si>
  <si>
    <t>Flutra 0.5mg/10mg Tablet</t>
  </si>
  <si>
    <t>Folivib-Plus Tablet</t>
  </si>
  <si>
    <t>Fin 50mg Tablet</t>
  </si>
  <si>
    <t>Feza 50 Capsule</t>
  </si>
  <si>
    <t>Fczole Tablet</t>
  </si>
  <si>
    <t>Flamingo SP 50mg/325mg/10mg Tablet</t>
  </si>
  <si>
    <t>Fexkast 10mg/120mg Tablet</t>
  </si>
  <si>
    <t>Forcalm Tablet</t>
  </si>
  <si>
    <t>Finoxadine M 10mg/120mg Tablet</t>
  </si>
  <si>
    <t>Flury P 40mg/5mg Capsule</t>
  </si>
  <si>
    <t>Flunarex 10mg Tablet</t>
  </si>
  <si>
    <t>Fenvolk-SP Tablet</t>
  </si>
  <si>
    <t>Flutinorm-S 250 Inhacaps</t>
  </si>
  <si>
    <t>Fexmont Plus 10mg/120mg Tablet</t>
  </si>
  <si>
    <t>Fenaclo-T Tablet</t>
  </si>
  <si>
    <t>Flucovent 150mg Tablet</t>
  </si>
  <si>
    <t>Fertlet 2.5mg Tablet</t>
  </si>
  <si>
    <t>Fenceta Novo 100 mg/500 mg Tablet</t>
  </si>
  <si>
    <t>Febuzest 40mg Tablet</t>
  </si>
  <si>
    <t>Fenobate 160mg Capsule</t>
  </si>
  <si>
    <t>Flutox 0.5 Tablet</t>
  </si>
  <si>
    <t>Femiclav Dry Syrup</t>
  </si>
  <si>
    <t>Fertim 500mg Tablet</t>
  </si>
  <si>
    <t>Fpstatin Gold 10 Capsule</t>
  </si>
  <si>
    <t>Fastac Triple Action Tablet</t>
  </si>
  <si>
    <t>Fosfur 500mg Tablet</t>
  </si>
  <si>
    <t>Ficold P Syrup</t>
  </si>
  <si>
    <t>Figomed Health Care Pvt Ltd</t>
  </si>
  <si>
    <t>Flamace Tablet MR</t>
  </si>
  <si>
    <t>Flipwell 100mg Capsule</t>
  </si>
  <si>
    <t>Fexotop Tablet</t>
  </si>
  <si>
    <t>Flurite D 5mg/10mg Tablet</t>
  </si>
  <si>
    <t>Felodol Tablet</t>
  </si>
  <si>
    <t>Fluxy-A Tablet</t>
  </si>
  <si>
    <t>Farbest 200mg Tablet</t>
  </si>
  <si>
    <t>Febstat 40 Tablet</t>
  </si>
  <si>
    <t>Furabit Capsule</t>
  </si>
  <si>
    <t>Nitrofurantoin (NA)</t>
  </si>
  <si>
    <t>Fordia G 2 mg/500 mg Tablet</t>
  </si>
  <si>
    <t>Fulvetraz 250mg Injection</t>
  </si>
  <si>
    <t>Flextine 20mg Capsule</t>
  </si>
  <si>
    <t>Fox OZ 200mg/500mg Tablet</t>
  </si>
  <si>
    <t>Fabulous 80 Tablet</t>
  </si>
  <si>
    <t>Flunetra Plus Syrup</t>
  </si>
  <si>
    <t>Finemox 250mg Capsule</t>
  </si>
  <si>
    <t>Fexoway 180mg Tablet</t>
  </si>
  <si>
    <t>Fredluco 150 Tablet</t>
  </si>
  <si>
    <t>Flutec Cream</t>
  </si>
  <si>
    <t>Fendase 50 mg/10 mg Tablet</t>
  </si>
  <si>
    <t>Flusil Cream</t>
  </si>
  <si>
    <t>Follicare 150IU HP Injection</t>
  </si>
  <si>
    <t>Freburn 40mg Tablet</t>
  </si>
  <si>
    <t>F-Zole Tablet</t>
  </si>
  <si>
    <t>Ferofer 100mg Injection</t>
  </si>
  <si>
    <t>Forjoint Plus Tablet</t>
  </si>
  <si>
    <t>Formoprl-F 250 Dpi Caps</t>
  </si>
  <si>
    <t>Febucemia 40mg Tablet</t>
  </si>
  <si>
    <t>Fulgest SR 200 Tablet</t>
  </si>
  <si>
    <t>Fungiterb 250mg Tablet</t>
  </si>
  <si>
    <t>Fexonip 180mg Tablet</t>
  </si>
  <si>
    <t>Fulwar 400mg Tablet</t>
  </si>
  <si>
    <t>Fexan M 10mg/120mg Tablet</t>
  </si>
  <si>
    <t>Flamset-SP Tablet</t>
  </si>
  <si>
    <t>Fildox T 5mg/400mg Tablet</t>
  </si>
  <si>
    <t>Finarid 1mg Tablet</t>
  </si>
  <si>
    <t>Finostar 5mg Tablet</t>
  </si>
  <si>
    <t>Fox 180mg Tablet</t>
  </si>
  <si>
    <t>Floxo 200mg Tablet</t>
  </si>
  <si>
    <t>Fluvo Star 100 Tablet</t>
  </si>
  <si>
    <t>Flucin Cream</t>
  </si>
  <si>
    <t>Flonol 20mg Capsule</t>
  </si>
  <si>
    <t>Flogat 400mg Tablet</t>
  </si>
  <si>
    <t>Free 5 Plus Tablet</t>
  </si>
  <si>
    <t xml:space="preserve"> Cetirizine (NA) </t>
  </si>
  <si>
    <t>FM 1 Eye Drop</t>
  </si>
  <si>
    <t>Fluorometholone (NA)</t>
  </si>
  <si>
    <t>Fusigen Tulle</t>
  </si>
  <si>
    <t>packet of 1 Bandage</t>
  </si>
  <si>
    <t>Flovax 200 Tablet</t>
  </si>
  <si>
    <t>Fexovin M 10mg/120mg Tablet</t>
  </si>
  <si>
    <t>Febulead 40 Tablet</t>
  </si>
  <si>
    <t>Fexicef-CV 325 Tablet</t>
  </si>
  <si>
    <t>Fusibid Cream</t>
  </si>
  <si>
    <t>Flok 200mg Tablet</t>
  </si>
  <si>
    <t>Flenim 100mg Tablet</t>
  </si>
  <si>
    <t>Famycept Tablet</t>
  </si>
  <si>
    <t>Fulser D 50mg/10mg Tablet</t>
  </si>
  <si>
    <t>Fast Go Tablet</t>
  </si>
  <si>
    <t>Flexilace 100mg/325mg Tablet</t>
  </si>
  <si>
    <t>Solace Healthcare Pvt Ltd</t>
  </si>
  <si>
    <t>Fexicef-DT 200 Tablet</t>
  </si>
  <si>
    <t>Fenkind-P Tablet</t>
  </si>
  <si>
    <t>Faromeg Tablet</t>
  </si>
  <si>
    <t>Fixture-LB Tablet</t>
  </si>
  <si>
    <t>Fexoage-M 10mg/120mg Tablet</t>
  </si>
  <si>
    <t>Fineheal-D Tablet</t>
  </si>
  <si>
    <t>Fungid 50mg Tablet</t>
  </si>
  <si>
    <t>Fegest 300mg Tablet SR</t>
  </si>
  <si>
    <t>Flox 60mg Capsule</t>
  </si>
  <si>
    <t>Flomet O 100 mg/100 mg Tablet</t>
  </si>
  <si>
    <t>Fetch 180 Tablet</t>
  </si>
  <si>
    <t>Heptagon Lifesciences Pvt Ltd</t>
  </si>
  <si>
    <t>Freenac 200mg Tablet SR</t>
  </si>
  <si>
    <t>Flumac 10mg Tablet</t>
  </si>
  <si>
    <t>Febutek 40mg Tablet</t>
  </si>
  <si>
    <t>Forlic-CV 625 Tablet</t>
  </si>
  <si>
    <t>Fospod 200mg Tablet DT</t>
  </si>
  <si>
    <t>Fadox 100mg Tablet DT</t>
  </si>
  <si>
    <t>Fluxtop 20mg Tablet</t>
  </si>
  <si>
    <t>Furobest 100mg Tablet SR</t>
  </si>
  <si>
    <t>Fresh Mouth Wash</t>
  </si>
  <si>
    <t>Fpgli M 2 Forte Tablet PR</t>
  </si>
  <si>
    <t>Foloup 200mg Tablet</t>
  </si>
  <si>
    <t>Fensant 100mg Injection</t>
  </si>
  <si>
    <t>Fastac MR 250mg/50mg/325mg Tablet</t>
  </si>
  <si>
    <t>Fastac Gel</t>
  </si>
  <si>
    <t>Furotil 250mg Tablet</t>
  </si>
  <si>
    <t>Ferogen 20mg Injection</t>
  </si>
  <si>
    <t>Flox N TZ 400mg/600mg Tablet</t>
  </si>
  <si>
    <t>Finahist 1mg Tablet</t>
  </si>
  <si>
    <t>Fungitop RF Cream</t>
  </si>
  <si>
    <t>Fexokind-M Tablet</t>
  </si>
  <si>
    <t>Flexaven-D Tablet</t>
  </si>
  <si>
    <t>Fedrox 500mg Tablet DT</t>
  </si>
  <si>
    <t>Femilis 25 Effervescent Tablet</t>
  </si>
  <si>
    <t>Forspas AC 80mg/100mg Tablet</t>
  </si>
  <si>
    <t>Flyup 20mg Capsule</t>
  </si>
  <si>
    <t>Flagapar Infusion</t>
  </si>
  <si>
    <t>Flozoross Tablet</t>
  </si>
  <si>
    <t>Forson 500mg Tablet</t>
  </si>
  <si>
    <t>Fzine 5mg Tablet</t>
  </si>
  <si>
    <t>Fortral KT Injection</t>
  </si>
  <si>
    <t>Fluzer 10mg Tablet</t>
  </si>
  <si>
    <t>Fedic B Cream</t>
  </si>
  <si>
    <t>Fluran Plus Tablet</t>
  </si>
  <si>
    <t>Freehit P 100mg/325mg Tablet</t>
  </si>
  <si>
    <t>Fertivib Tablet</t>
  </si>
  <si>
    <t>Fexiros M 10mg/120mg Tablet</t>
  </si>
  <si>
    <t>Maxford Healthcare</t>
  </si>
  <si>
    <t>Farovia 200mg Tablet</t>
  </si>
  <si>
    <t>Filda 10mg Tablet</t>
  </si>
  <si>
    <t>Flochek 4mg Capsule</t>
  </si>
  <si>
    <t>Febuxat 40mg Tablet</t>
  </si>
  <si>
    <t>Foiri 100 Injection</t>
  </si>
  <si>
    <t>Irinotecan (100mg/5ml)</t>
  </si>
  <si>
    <t>Fozole 40mg Tablet</t>
  </si>
  <si>
    <t>Falcon 5 Tablet</t>
  </si>
  <si>
    <t>Fluconazole (5mg)</t>
  </si>
  <si>
    <t>Flufree Tablet</t>
  </si>
  <si>
    <t xml:space="preserve"> Caffeine (16mg) </t>
  </si>
  <si>
    <t>Fibroban 5mg Infusion</t>
  </si>
  <si>
    <t>Frusis 20 mg/50 mg Tablet</t>
  </si>
  <si>
    <t>Fertinine 5000IU Injection</t>
  </si>
  <si>
    <t>Fexolin-M Tablet</t>
  </si>
  <si>
    <t>Fixman 200mg Tablet DT</t>
  </si>
  <si>
    <t>Fugina 2% Cream</t>
  </si>
  <si>
    <t>Foxela Cream</t>
  </si>
  <si>
    <t>Fastac Spas 20mg/250mg Tablet</t>
  </si>
  <si>
    <t>Fexidine 30mg/5ml Suspension</t>
  </si>
  <si>
    <t>Fenomet 5 mg/500 mg Tablet</t>
  </si>
  <si>
    <t>Folmaa 5mg Tablet</t>
  </si>
  <si>
    <t>Fexonix-M Tablet</t>
  </si>
  <si>
    <t>Febuthal 80mg Tablet</t>
  </si>
  <si>
    <t>Fenpan-D Capsule SR</t>
  </si>
  <si>
    <t>Freetens FM 0.5mg/10mg Tablet</t>
  </si>
  <si>
    <t>Bion Pharma</t>
  </si>
  <si>
    <t>Flomax OZ 200mg/500mg Tablet</t>
  </si>
  <si>
    <t>Flico 400mg Tablet</t>
  </si>
  <si>
    <t>Fenoxene 50mg Injection</t>
  </si>
  <si>
    <t>Flavoxite 200 Tablet</t>
  </si>
  <si>
    <t>Famonit 40mg Tablet</t>
  </si>
  <si>
    <t>Finabald T 0.4 mg/5 mg Tablet</t>
  </si>
  <si>
    <t>FD Levo 5mg Tablet</t>
  </si>
  <si>
    <t>Flury P Forte 40mg/10mg Capsule</t>
  </si>
  <si>
    <t>Finex O 200mg Tablet</t>
  </si>
  <si>
    <t>F Star 200mg Tablet</t>
  </si>
  <si>
    <t>Fluvit 150mg Tablet</t>
  </si>
  <si>
    <t>Famowal 40mg Tablet</t>
  </si>
  <si>
    <t>Fluxin 20mg Capsule</t>
  </si>
  <si>
    <t>Fnc 400 Tablet</t>
  </si>
  <si>
    <t>Fenzy 5mg Tablet</t>
  </si>
  <si>
    <t>Foxguard 5gm Injection</t>
  </si>
  <si>
    <t>Fexonet 180mg Tablet</t>
  </si>
  <si>
    <t>Febucure 40 Tablet</t>
  </si>
  <si>
    <t>Fam H2 20mg Tablet</t>
  </si>
  <si>
    <t>Fexoskin 180mg Tablet</t>
  </si>
  <si>
    <t>Fexograp M 10mg/120mg Tablet</t>
  </si>
  <si>
    <t>Fexabit M 10mg/120mg Tablet</t>
  </si>
  <si>
    <t>Fertilix  50 Tablet</t>
  </si>
  <si>
    <t>Frenaus-HR Tablet</t>
  </si>
  <si>
    <t>Fluoxa 50mg Tablet</t>
  </si>
  <si>
    <t>Fluco 150mg Capsule</t>
  </si>
  <si>
    <t>Furix 500mg Tablet</t>
  </si>
  <si>
    <t>Fyzonim Cold Syrup</t>
  </si>
  <si>
    <t>Flunadin 10mg Tablet</t>
  </si>
  <si>
    <t>Flanil 100mg/500mg Tablet</t>
  </si>
  <si>
    <t>Feroceff 200 Tablet</t>
  </si>
  <si>
    <t>Fitdent MR 60mg/4mg Tablet</t>
  </si>
  <si>
    <t>Fenadase-SP Tablet</t>
  </si>
  <si>
    <t>Fungard 150mg Tablet</t>
  </si>
  <si>
    <t>Finemox 500mg Capsule</t>
  </si>
  <si>
    <t>Fevril 125mg/2.5mg Syrup</t>
  </si>
  <si>
    <t>Fetocare 10mg Tablet</t>
  </si>
  <si>
    <t>Feburo 40mg Tablet</t>
  </si>
  <si>
    <t>Fudac 20mg Ointment</t>
  </si>
  <si>
    <t>Fexrox MT 10mg/120mg Tablet</t>
  </si>
  <si>
    <t>Febupen 80mg Tablet</t>
  </si>
  <si>
    <t>Fenadol R 200mg/20mg Tablet</t>
  </si>
  <si>
    <t>Filtim LB 200mg Tablet DT</t>
  </si>
  <si>
    <t>Fitrab-DSR Capsule</t>
  </si>
  <si>
    <t>Flotrip Plus 50 mg/100000 AU Tablet</t>
  </si>
  <si>
    <t xml:space="preserve"> Trypsin Chymotrypsin (100000AU)</t>
  </si>
  <si>
    <t>Freshe Plus Tablet</t>
  </si>
  <si>
    <t>Fucef 500mg Tablet</t>
  </si>
  <si>
    <t>Floz OZ 200mg/500mg Tablet</t>
  </si>
  <si>
    <t>Focef O 200mg Tablet</t>
  </si>
  <si>
    <t>Fortears 0.5% Eye Drop</t>
  </si>
  <si>
    <t>Flucinate Lotion</t>
  </si>
  <si>
    <t>Fuze Plus Cream</t>
  </si>
  <si>
    <t>Fexita 120mg Tablet</t>
  </si>
  <si>
    <t>Flucade-IT 200 Capsule</t>
  </si>
  <si>
    <t>Flutrox 150mg Capsule</t>
  </si>
  <si>
    <t>Fexozide M 10mg/120mg Tablet</t>
  </si>
  <si>
    <t>Fluron 20mg Tablet</t>
  </si>
  <si>
    <t>Fixip 200 LB Tablet</t>
  </si>
  <si>
    <t>Freecid D 30mg/40mg Capsule SR</t>
  </si>
  <si>
    <t>Fpm 200mg Tablet ER</t>
  </si>
  <si>
    <t>Fexohit 120mg Tablet</t>
  </si>
  <si>
    <t>Fillreb-DSR Capsule</t>
  </si>
  <si>
    <t>Fenvir 30mg Capsule</t>
  </si>
  <si>
    <t>FALCINIL 50 MG TABLET</t>
  </si>
  <si>
    <t>Fludocyte 50mg Injection</t>
  </si>
  <si>
    <t>Fistent Injection</t>
  </si>
  <si>
    <t>Fexorest 180 Tablet</t>
  </si>
  <si>
    <t>Fpstatin 10 Tablet</t>
  </si>
  <si>
    <t>Fexivan O 200mg Tablet</t>
  </si>
  <si>
    <t>Febugem 40mg Tablet</t>
  </si>
  <si>
    <t>F Tin 60mg Tablet</t>
  </si>
  <si>
    <t>Finoxim 200mg Capsule</t>
  </si>
  <si>
    <t>Faci 200mg Tablet DT</t>
  </si>
  <si>
    <t>Fusidan Cream</t>
  </si>
  <si>
    <t>Flurom Eye Drop</t>
  </si>
  <si>
    <t>Folicyn 5mg Tablet</t>
  </si>
  <si>
    <t>Frox 200mg Tablet</t>
  </si>
  <si>
    <t>F Xone SB Injection</t>
  </si>
  <si>
    <t>Foxpod 200mg Tablet</t>
  </si>
  <si>
    <t>Febutec 80mg Tablet</t>
  </si>
  <si>
    <t>Fexin 180mg Tablet</t>
  </si>
  <si>
    <t>Forgesic SP Tablet</t>
  </si>
  <si>
    <t>Flocin 500mg Tablet</t>
  </si>
  <si>
    <t>Futum 500mg Tablet</t>
  </si>
  <si>
    <t>Fulvira 250mg Injection</t>
  </si>
  <si>
    <t>Faithflam SP 100 mg/500 mg/15 mg Tablet</t>
  </si>
  <si>
    <t>Flamonil 100mg/500mg Tablet</t>
  </si>
  <si>
    <t>Feritoss 100mg Injection</t>
  </si>
  <si>
    <t>Freeze S Oral Suspension</t>
  </si>
  <si>
    <t>Fenactive SP Tablet</t>
  </si>
  <si>
    <t>Floxel 500mg Tablet</t>
  </si>
  <si>
    <t>Flogard 200mg Tablet</t>
  </si>
  <si>
    <t>Falsu LF 80 mg/480 mg Tablet</t>
  </si>
  <si>
    <t>Fitcan 150mg Tablet</t>
  </si>
  <si>
    <t>Fubeta-PF Tablet</t>
  </si>
  <si>
    <t>Finate 200mg Tablet</t>
  </si>
  <si>
    <t>Fexolex Oral Suspension</t>
  </si>
  <si>
    <t>Fluford Tablet</t>
  </si>
  <si>
    <t>Febric 80mg Tablet</t>
  </si>
  <si>
    <t>Flrwin 10mg Tablet</t>
  </si>
  <si>
    <t>Femaford 2.5mg Tablet</t>
  </si>
  <si>
    <t>Flucan 150mg Capsule</t>
  </si>
  <si>
    <t>Forum 500mg Tablet</t>
  </si>
  <si>
    <t>Fixiron 100mg Tablet</t>
  </si>
  <si>
    <t>Fruzo Lotion</t>
  </si>
  <si>
    <t>Telic Pharma</t>
  </si>
  <si>
    <t>Fexonil M 10mg/120mg Tablet</t>
  </si>
  <si>
    <t>Forahale 200 Inha Caps</t>
  </si>
  <si>
    <t>FZ 200mg Tablet</t>
  </si>
  <si>
    <t>Feeximm-LB 200 Tablet</t>
  </si>
  <si>
    <t>Flexeva 3D Tablet</t>
  </si>
  <si>
    <t>Pluto Organics</t>
  </si>
  <si>
    <t>Feonax-P Tablet</t>
  </si>
  <si>
    <t>F 120mg Tablet</t>
  </si>
  <si>
    <t>Fexodale M 10mg/120mg Tablet</t>
  </si>
  <si>
    <t>Flunorm P 20mg/10mg Tablet</t>
  </si>
  <si>
    <t>Freecid 40 Tablet</t>
  </si>
  <si>
    <t>Fungibalm-L Skin Cream</t>
  </si>
  <si>
    <t>Finecef 250mg Injection</t>
  </si>
  <si>
    <t>Fiox 80mg Tablet</t>
  </si>
  <si>
    <t>Floease 125mcg Inhaler</t>
  </si>
  <si>
    <t>Fluvox 50mg Tablet</t>
  </si>
  <si>
    <t>Forage 500mg Tablet</t>
  </si>
  <si>
    <t>Lap Farmacia Ltd</t>
  </si>
  <si>
    <t>Freshfol Tablet</t>
  </si>
  <si>
    <t>Filoca 10mg Tablet</t>
  </si>
  <si>
    <t>Fluticlear 0.05% Nasal Spray</t>
  </si>
  <si>
    <t>Fexojoy Syrup</t>
  </si>
  <si>
    <t>Furoross 500 Tablet</t>
  </si>
  <si>
    <t>Flutini 150 mg/1000 mg Kit</t>
  </si>
  <si>
    <t>Fardrol 80mg Injection</t>
  </si>
  <si>
    <t>Fexomate-M Tablet</t>
  </si>
  <si>
    <t>Flutik Tablet</t>
  </si>
  <si>
    <t>Forpar 1000mg Injection</t>
  </si>
  <si>
    <t>Femexel 500 mg/125 mg Tablet</t>
  </si>
  <si>
    <t>Fluitz Capsule</t>
  </si>
  <si>
    <t>Feburic 60 Tablet</t>
  </si>
  <si>
    <t>Febuxostat (60mg)</t>
  </si>
  <si>
    <t>Fundic D 30mg/20mg Capsule</t>
  </si>
  <si>
    <t>Fungno-GB Cream</t>
  </si>
  <si>
    <t>Furacia 500mg Tablet</t>
  </si>
  <si>
    <t>Fixer OF 200mg/200mg Tablet</t>
  </si>
  <si>
    <t>Fluz OD Tablet</t>
  </si>
  <si>
    <t>Flukaript 200mg Tablet</t>
  </si>
  <si>
    <t>FEBUSTAT 120 MG TABLET</t>
  </si>
  <si>
    <t>Fexonus 120mg Tablet</t>
  </si>
  <si>
    <t>Flumax 150mg Tablet</t>
  </si>
  <si>
    <t>Finster 1mg Tablet</t>
  </si>
  <si>
    <t>Emgen Healthcare</t>
  </si>
  <si>
    <t>Fluster Eye Drop</t>
  </si>
  <si>
    <t>Fenolene Duo Gel</t>
  </si>
  <si>
    <t>Fastdoz-P Tablet</t>
  </si>
  <si>
    <t>Feethro 500mg Tablet</t>
  </si>
  <si>
    <t>Fluimucil Eff 600mg Tablet</t>
  </si>
  <si>
    <t>FEVRIDOL 650 MG TABLET ER</t>
  </si>
  <si>
    <t>Fusida Ointment</t>
  </si>
  <si>
    <t>Flora L OD Tablet</t>
  </si>
  <si>
    <t>Flutine 10mg Capsule</t>
  </si>
  <si>
    <t>FENOCOR 67MG TABLET</t>
  </si>
  <si>
    <t>Flotam D 0.4mg/0.5mg Tablet</t>
  </si>
  <si>
    <t>Fluban Tablet</t>
  </si>
  <si>
    <t>Floxade-OZ Tablet</t>
  </si>
  <si>
    <t>Febistat 40mg Tablet</t>
  </si>
  <si>
    <t>Furotop SA Ointment</t>
  </si>
  <si>
    <t>Fexonix Oral Suspension</t>
  </si>
  <si>
    <t>Filson 27.5mcg Nasal Spray</t>
  </si>
  <si>
    <t>Foswin Tablet</t>
  </si>
  <si>
    <t>Calcium Acetate (667mg)</t>
  </si>
  <si>
    <t>Fixilam AZ LB 200mg/250mg Tablet</t>
  </si>
  <si>
    <t>Fexodan 180 Tablet</t>
  </si>
  <si>
    <t>Faroped 200mg Tablet</t>
  </si>
  <si>
    <t>Funginil 150mg Tablet</t>
  </si>
  <si>
    <t>F &amp; A Forte SR Tablet</t>
  </si>
  <si>
    <t xml:space="preserve">Alprazolam (0.50mg) </t>
  </si>
  <si>
    <t>Flood 10mg Capsule</t>
  </si>
  <si>
    <t>Feboric 40mg Tablet</t>
  </si>
  <si>
    <t>Florate T Eye Drop</t>
  </si>
  <si>
    <t>Fusimin 2% Cream</t>
  </si>
  <si>
    <t>Fibogest 300 Tablet SR</t>
  </si>
  <si>
    <t>Fexofit M 10mg/120mg Tablet</t>
  </si>
  <si>
    <t>Fillace-P Tablet</t>
  </si>
  <si>
    <t>Fintel 40mg Tablet</t>
  </si>
  <si>
    <t>Flexifen 100mg Tablet</t>
  </si>
  <si>
    <t>Fustan Cream</t>
  </si>
  <si>
    <t>Flucio 0.05% Cream</t>
  </si>
  <si>
    <t>Fluxoris-M Tablet</t>
  </si>
  <si>
    <t>Ferivent 100mg Injection</t>
  </si>
  <si>
    <t>Fpgli M 4 Forte Tablet PR</t>
  </si>
  <si>
    <t>Flexospas Forte 500mg/50mg/325mg Tablet</t>
  </si>
  <si>
    <t>Fixitis CV 200mg/125mg Tablet</t>
  </si>
  <si>
    <t>Farograp 200mg Tablet</t>
  </si>
  <si>
    <t>Furomax CV 250mg/125mg Tablet</t>
  </si>
  <si>
    <t>Fluty 150mg Tablet</t>
  </si>
  <si>
    <t>Fungiwald 100mg Capsule</t>
  </si>
  <si>
    <t>Folivern-F Solution</t>
  </si>
  <si>
    <t>Fxm 500mg Tablet</t>
  </si>
  <si>
    <t>Focus 6mg Tablet</t>
  </si>
  <si>
    <t>Flylor 2.5mg Tablet</t>
  </si>
  <si>
    <t>Fexoraj-M Tablet</t>
  </si>
  <si>
    <t>Fexorate 180 Tablet</t>
  </si>
  <si>
    <t>Fexbro-M Tablet SR</t>
  </si>
  <si>
    <t>Fast Fix P 100mg/325mg Tablet</t>
  </si>
  <si>
    <t>FZN 150mg Tablet</t>
  </si>
  <si>
    <t>Flocare 27.5mcg Nasal Spray</t>
  </si>
  <si>
    <t>Fix M 10mg/120mg Tablet</t>
  </si>
  <si>
    <t>Falarcin Injection</t>
  </si>
  <si>
    <t>Flohep 60mg Injection</t>
  </si>
  <si>
    <t>Fintop-AF Spray</t>
  </si>
  <si>
    <t>Fixx AZ 200 mg/250 mg Tablet</t>
  </si>
  <si>
    <t>Fusiper Ointment</t>
  </si>
  <si>
    <t>Flunif 10mg Tablet</t>
  </si>
  <si>
    <t>Floxole MZ Oral Suspension</t>
  </si>
  <si>
    <t>Fexomor M Tablet</t>
  </si>
  <si>
    <t>Fernace P Tablet</t>
  </si>
  <si>
    <t>Flutidin S 25mcg/250mcg Inhaler</t>
  </si>
  <si>
    <t>Finar 1mg Tablet</t>
  </si>
  <si>
    <t>Favipill 400mg Tablet</t>
  </si>
  <si>
    <t>Ferovel 200 Tablet</t>
  </si>
  <si>
    <t>FLEXURA 200 MG TABLET</t>
  </si>
  <si>
    <t>Metaxalone (200mg)</t>
  </si>
  <si>
    <t>Flucoric 150mg Tablet</t>
  </si>
  <si>
    <t>Furitas 80mg Tablet</t>
  </si>
  <si>
    <t>Fludoc 150mg Tablet</t>
  </si>
  <si>
    <t>Flucoz 200mg Tablet</t>
  </si>
  <si>
    <t>Flocont 0.4mg Tablet MR</t>
  </si>
  <si>
    <t>Febsa 40mg Tablet</t>
  </si>
  <si>
    <t>Fevedot Plus Oral Drops</t>
  </si>
  <si>
    <t>Fepal 500mg Tablet</t>
  </si>
  <si>
    <t>Flexodin 50mg/750mg/250mg Tablet</t>
  </si>
  <si>
    <t>Farobest 200 Tablet</t>
  </si>
  <si>
    <t>Flucos ITZ 50 Capsule</t>
  </si>
  <si>
    <t>Feronia 50mg Injection</t>
  </si>
  <si>
    <t>Fluci 20mg Capsule</t>
  </si>
  <si>
    <t>Fencaf Forte Syrup</t>
  </si>
  <si>
    <t>Femcof DX Syrup</t>
  </si>
  <si>
    <t>Fexolex 120 Tablet</t>
  </si>
  <si>
    <t>Fulor-B Cream</t>
  </si>
  <si>
    <t>Fixim 100mg Tablet DT</t>
  </si>
  <si>
    <t>Fervay 1500mg Injection</t>
  </si>
  <si>
    <t>Fluvaris 100 Tablet</t>
  </si>
  <si>
    <t>Feamp SP Tablet</t>
  </si>
  <si>
    <t>Fentiguard 600mg Vaginal Capsule</t>
  </si>
  <si>
    <t>Fluchem 150mg Tablet</t>
  </si>
  <si>
    <t>Fricort 6mg Tablet</t>
  </si>
  <si>
    <t>Flurab 20mg Tablet</t>
  </si>
  <si>
    <t>Fastril Tablet</t>
  </si>
  <si>
    <t>Frozen 40mg Injection</t>
  </si>
  <si>
    <t>Fexotavo 180mg Tablet</t>
  </si>
  <si>
    <t>Fogum Gel</t>
  </si>
  <si>
    <t>Finrest 5mg Tablet</t>
  </si>
  <si>
    <t>Favros 10mg Tablet</t>
  </si>
  <si>
    <t>Fabitax O 200mg Tablet</t>
  </si>
  <si>
    <t>Unifab pharmaceuticals</t>
  </si>
  <si>
    <t>Fenac 75mg Injection</t>
  </si>
  <si>
    <t>Fenceta MR 100mg/4mg Tablet</t>
  </si>
  <si>
    <t>Flexcerin Tablet</t>
  </si>
  <si>
    <t>Alentica Pharmaceuticals Pvt Ltd</t>
  </si>
  <si>
    <t>Fluteez 0.5mg/10mg Tablet</t>
  </si>
  <si>
    <t>Faithclav 625 Tablet</t>
  </si>
  <si>
    <t>Fucan 200 Tablet</t>
  </si>
  <si>
    <t>Flamin-MR Tablet</t>
  </si>
  <si>
    <t>Fipod 200 Tablet</t>
  </si>
  <si>
    <t>Fupert 100mg Capsule</t>
  </si>
  <si>
    <t>Fastosil Lozenges Orange</t>
  </si>
  <si>
    <t>Flupitus P 100mg/325mg Tablet</t>
  </si>
  <si>
    <t>FORACET 500MG/15MG TABLET</t>
  </si>
  <si>
    <t>Flumap 20mg Tablet</t>
  </si>
  <si>
    <t>Fucin Cream</t>
  </si>
  <si>
    <t>Fluo Cream</t>
  </si>
  <si>
    <t>Flupent Plus 0.5mg/10mg Tablet</t>
  </si>
  <si>
    <t>Flexomet 50mg/400mg Tablet MR</t>
  </si>
  <si>
    <t>Frion Syrup</t>
  </si>
  <si>
    <t>Finide 180mg Tablet</t>
  </si>
  <si>
    <t>Fulderm Cream</t>
  </si>
  <si>
    <t>Flan Eye Ointment</t>
  </si>
  <si>
    <t>Funaz 150mg Tablet</t>
  </si>
  <si>
    <t>Fixzap 200 Tablet DT</t>
  </si>
  <si>
    <t>Flura 200mg Tablet</t>
  </si>
  <si>
    <t>Fenaclo 100 Tablet</t>
  </si>
  <si>
    <t>Fluguard Tablet</t>
  </si>
  <si>
    <t>Fudart-MF Tablet</t>
  </si>
  <si>
    <t>Fensaide P 50mg/500mg Tablet</t>
  </si>
  <si>
    <t>Fenase Tablet</t>
  </si>
  <si>
    <t>Flunit 5mg Tablet</t>
  </si>
  <si>
    <t>Fenobate 67mg Capsule</t>
  </si>
  <si>
    <t>Fozy 400mg Chewable Tablet</t>
  </si>
  <si>
    <t>Febulin 80mg Tablet</t>
  </si>
  <si>
    <t>Freebect 500mg Tablet</t>
  </si>
  <si>
    <t>Nec Pharmaceuticals</t>
  </si>
  <si>
    <t>Fera Suspension</t>
  </si>
  <si>
    <t>Flumax 10mg Tablet</t>
  </si>
  <si>
    <t>Flupiz 100mg Capsule</t>
  </si>
  <si>
    <t>Fusibacterium CP Cream</t>
  </si>
  <si>
    <t>Flow-OZ 200mg/500mg Tablet</t>
  </si>
  <si>
    <t>Floxin 200 Tablet</t>
  </si>
  <si>
    <t>Femcold Plus Tablet</t>
  </si>
  <si>
    <t>Furoxivio 500mg Tablet</t>
  </si>
  <si>
    <t>Forfora Cream</t>
  </si>
  <si>
    <t>Forit 500mg Tablet</t>
  </si>
  <si>
    <t>Fabace Plus Tablet</t>
  </si>
  <si>
    <t>Farmako Biotech</t>
  </si>
  <si>
    <t>Fensopred 4mg Tablet</t>
  </si>
  <si>
    <t>Fixcef-AZ 200mg/250mg Tablet</t>
  </si>
  <si>
    <t>Flutivio Nasal Spray</t>
  </si>
  <si>
    <t>Furokin-CV Tablet</t>
  </si>
  <si>
    <t>Fedol 100mg/325mg Tablet</t>
  </si>
  <si>
    <t>Fluprisan 400mg Tablet SR</t>
  </si>
  <si>
    <t>Flotam 0.4mg/0.5mg Tablet MR</t>
  </si>
  <si>
    <t>Fusimate Cream</t>
  </si>
  <si>
    <t>Fuzole-DSR Capsule</t>
  </si>
  <si>
    <t>Flupsy 40mg Capsule</t>
  </si>
  <si>
    <t>Fencol 250mg Capsule</t>
  </si>
  <si>
    <t>Flazin 10mg Tablet</t>
  </si>
  <si>
    <t>Ferrozen XT Injection</t>
  </si>
  <si>
    <t>Fexzil 120mg Tablet</t>
  </si>
  <si>
    <t>Faviton Tablet</t>
  </si>
  <si>
    <t>Fungiless 200mg Capsule</t>
  </si>
  <si>
    <t>Zynovia Lifecare</t>
  </si>
  <si>
    <t>Fastwax Ear Drop</t>
  </si>
  <si>
    <t>Flutira 27.5mcg Nasal Spray</t>
  </si>
  <si>
    <t>Fenela-MR Tablet</t>
  </si>
  <si>
    <t>Fynal 750mg Tablet</t>
  </si>
  <si>
    <t>Fixilix OZ 200mg/500mg Tablet</t>
  </si>
  <si>
    <t>Flovix OZ Tablet</t>
  </si>
  <si>
    <t>Flavocute O 200mg/200mg Tablet</t>
  </si>
  <si>
    <t>Frenix Eye Gel</t>
  </si>
  <si>
    <t>bottle of 5 ml Eye Gel</t>
  </si>
  <si>
    <t>Framic 500mg Tablet</t>
  </si>
  <si>
    <t>Flupin M 0.5mg/10mg Tablet</t>
  </si>
  <si>
    <t>Fusidil Cream</t>
  </si>
  <si>
    <t>Flochek 2mg Capsule</t>
  </si>
  <si>
    <t>Flomax TZ 200mg/600mg Tablet</t>
  </si>
  <si>
    <t>Fytin 2% Soap</t>
  </si>
  <si>
    <t>Flufree 100mg Capsule</t>
  </si>
  <si>
    <t>Fexicef-AZ Tablet</t>
  </si>
  <si>
    <t>FosFane Powder</t>
  </si>
  <si>
    <t>Fawound Plus Tablet</t>
  </si>
  <si>
    <t>F Din P 180mg Tablet</t>
  </si>
  <si>
    <t>Kia Lifesciences Pvt Ltd</t>
  </si>
  <si>
    <t>FLUVISTA 100 MG CAPSULE</t>
  </si>
  <si>
    <t>Fexoden 120mg Tablet</t>
  </si>
  <si>
    <t>Fenarab-SR Capsule</t>
  </si>
  <si>
    <t>Furome 500mg Tablet</t>
  </si>
  <si>
    <t>Flunex 5mg Tablet</t>
  </si>
  <si>
    <t>Foligram Tablet</t>
  </si>
  <si>
    <t>Feronox 200 Tablet</t>
  </si>
  <si>
    <t>Fleminol MR Tablet</t>
  </si>
  <si>
    <t>F Toss 200mg Tablet</t>
  </si>
  <si>
    <t>Flovix MS Oral Suspension</t>
  </si>
  <si>
    <t>Flaser Forte 10mg Tablet</t>
  </si>
  <si>
    <t>Fenovas 160 mg/10 mg Tablet</t>
  </si>
  <si>
    <t>Fenceta SP 100mg/325mg/15mg Tablet</t>
  </si>
  <si>
    <t>Feroject 200mg Injection</t>
  </si>
  <si>
    <t>Iron Sucrose (200mg)</t>
  </si>
  <si>
    <t>Flunero 10mg Tablet</t>
  </si>
  <si>
    <t>Flusan 100mg Tablet</t>
  </si>
  <si>
    <t>Finoxadine AM 10mg/120mg/200mg Tablet</t>
  </si>
  <si>
    <t>Formicet-LM Tablet</t>
  </si>
  <si>
    <t>Fenostat 200 Capsule</t>
  </si>
  <si>
    <t>Funar 5mg Tablet</t>
  </si>
  <si>
    <t>Flexiwin D 50mg/4mg/325mg Tablet</t>
  </si>
  <si>
    <t xml:space="preserve"> Thiocolchicoside (4mg) </t>
  </si>
  <si>
    <t>Fenobate 200mg Capsule</t>
  </si>
  <si>
    <t>Famir 250mg Tablet</t>
  </si>
  <si>
    <t>Faximab 10mg Injection</t>
  </si>
  <si>
    <t>Fenale 50mg Tablet</t>
  </si>
  <si>
    <t>Fexobit 120 Tablet</t>
  </si>
  <si>
    <t>Fixit OF Dry Syrup</t>
  </si>
  <si>
    <t>Faroclay 300 Tablet ER</t>
  </si>
  <si>
    <t>F 40mg Tablet</t>
  </si>
  <si>
    <t>Fincef 100mg/5ml Dry Syrup</t>
  </si>
  <si>
    <t>Fluzin 20mg Capsule</t>
  </si>
  <si>
    <t>Fineheal Tablet</t>
  </si>
  <si>
    <t>Fencol 500mg Capsule</t>
  </si>
  <si>
    <t>Fosbait 250mg Tablet</t>
  </si>
  <si>
    <t>Lanthanum Carbonate (250mg)</t>
  </si>
  <si>
    <t>Flanx 10 mg/1 mg Tablet</t>
  </si>
  <si>
    <t>Fluxit 20mg Tablet</t>
  </si>
  <si>
    <t>Fosfa 2gm Injection</t>
  </si>
  <si>
    <t>Finni-M Cream</t>
  </si>
  <si>
    <t>Floxi OZ 200mg/500mg Tablet</t>
  </si>
  <si>
    <t>Frocold Plus Tablet</t>
  </si>
  <si>
    <t>Fevovib Tablet</t>
  </si>
  <si>
    <t>Feron 20mg Injection</t>
  </si>
  <si>
    <t>Iron (20mg/ml)</t>
  </si>
  <si>
    <t>Foraprl 100 Inhaler</t>
  </si>
  <si>
    <t>Febout 40 Tablet</t>
  </si>
  <si>
    <t>Freeup 600mg Tablet ER</t>
  </si>
  <si>
    <t>Fluze 20mg Capsule</t>
  </si>
  <si>
    <t>Finlin 250mg Tablet</t>
  </si>
  <si>
    <t>Fluto 10mg Tablet</t>
  </si>
  <si>
    <t>Flingo AP 10mg/120mg/200mg Tablet</t>
  </si>
  <si>
    <t>Fericare S 100mg Injection</t>
  </si>
  <si>
    <t>F-Stat 80 Tablet</t>
  </si>
  <si>
    <t>Asian Pharmaceuticals Pvt Ltd</t>
  </si>
  <si>
    <t>Futaz 4000mg/500mg Injection</t>
  </si>
  <si>
    <t>Feb Czr 2.5mg Suppository</t>
  </si>
  <si>
    <t>Diazepam (2.5mg)</t>
  </si>
  <si>
    <t>Ferotide 0.1mg Injection</t>
  </si>
  <si>
    <t>Fenobax P 100mg/325mg Tablet</t>
  </si>
  <si>
    <t>Faxet 500 Tablet</t>
  </si>
  <si>
    <t>Fullcover 10 mg/120 mg Tablet</t>
  </si>
  <si>
    <t>Fexobex 120mg Tablet</t>
  </si>
  <si>
    <t>FT 20mg Tablet</t>
  </si>
  <si>
    <t>Felogard 5mg Tablet ER</t>
  </si>
  <si>
    <t>Felodipine (5mg)</t>
  </si>
  <si>
    <t>Flucida 0.5mg Tablet</t>
  </si>
  <si>
    <t>Feroxime 500mg Tablet</t>
  </si>
  <si>
    <t>Fleemon-OTC Cream</t>
  </si>
  <si>
    <t>Flusmile 10 Capsule</t>
  </si>
  <si>
    <t>Fresh M Mouth Wash</t>
  </si>
  <si>
    <t>Fuseal Ointment</t>
  </si>
  <si>
    <t>Felokof-DX Syrup</t>
  </si>
  <si>
    <t>Fobsy 40mg Tablet</t>
  </si>
  <si>
    <t>Furonix 250mg Tablet</t>
  </si>
  <si>
    <t>Fostitol Syrup</t>
  </si>
  <si>
    <t xml:space="preserve"> Fructo Oligosaccharide (2gm)</t>
  </si>
  <si>
    <t>Flupen 1mg Tablet</t>
  </si>
  <si>
    <t>Fazer 6mg Tablet</t>
  </si>
  <si>
    <t>Fomtide 12mcg/400mcg Inhaler</t>
  </si>
  <si>
    <t>Fospritant 150mg Injection</t>
  </si>
  <si>
    <t>Fexolix 180mg Tablet</t>
  </si>
  <si>
    <t>Fistula-Plus Tablet</t>
  </si>
  <si>
    <t>Flevo 500mg Tablet</t>
  </si>
  <si>
    <t>Fenocard 20mg Tablet</t>
  </si>
  <si>
    <t>Fenofibrate (20mg)</t>
  </si>
  <si>
    <t>Fextim 180mg Tablet</t>
  </si>
  <si>
    <t>Flavotide 200 Tablet</t>
  </si>
  <si>
    <t>Fosphen 75mg Injection</t>
  </si>
  <si>
    <t>Fibrolip 200mg Capsule</t>
  </si>
  <si>
    <t>Feliz S EZ 0.5 mg/5 mg Tablet</t>
  </si>
  <si>
    <t>Fluoxee 20mg Capsule</t>
  </si>
  <si>
    <t>Fexicef-DT 100 Tablet</t>
  </si>
  <si>
    <t>Fexofab-M Tablet</t>
  </si>
  <si>
    <t>Flozimax 5 Tablet</t>
  </si>
  <si>
    <t>Floxnor 400mg Tablet</t>
  </si>
  <si>
    <t>Flozimax 10 M Forte Tablet ER</t>
  </si>
  <si>
    <t>Flavocute-O Tablet</t>
  </si>
  <si>
    <t>Fexidine 180mg Tablet</t>
  </si>
  <si>
    <t>Fencol 1gm Injection</t>
  </si>
  <si>
    <t>Fusivic M Cream</t>
  </si>
  <si>
    <t>Fuderm Cream</t>
  </si>
  <si>
    <t>Flude 150mg Tablet</t>
  </si>
  <si>
    <t>Ferobert 200 Tablet</t>
  </si>
  <si>
    <t>Fiucid O Syrup Sugar Free</t>
  </si>
  <si>
    <t>Fexinol M 10mg/120mg Tablet</t>
  </si>
  <si>
    <t>Fintus L 1% Cream</t>
  </si>
  <si>
    <t>Finnmed Biotech Private Limited</t>
  </si>
  <si>
    <t>Floxapc SP Tablet</t>
  </si>
  <si>
    <t>Fiximax 200mg Tablet DT</t>
  </si>
  <si>
    <t>Furoxime 250mg Tablet</t>
  </si>
  <si>
    <t>Flukonaz 400mg Tablet</t>
  </si>
  <si>
    <t>Flomox-DF Eye Drop</t>
  </si>
  <si>
    <t>Flexizine Gel</t>
  </si>
  <si>
    <t>Fatnil 120mg Capsule</t>
  </si>
  <si>
    <t>Forstavir 200 mg/300 mg/600 mg Tablet</t>
  </si>
  <si>
    <t>Febux 40mg Tablet</t>
  </si>
  <si>
    <t>Flibo 150mg Tablet</t>
  </si>
  <si>
    <t>Fungis 100mg Capsule</t>
  </si>
  <si>
    <t>Flexi 4mg Injection</t>
  </si>
  <si>
    <t>Fastosil Lozenges Honey Lemon</t>
  </si>
  <si>
    <t>Feboxit 40 Tablet</t>
  </si>
  <si>
    <t>FLU-C 400mg Tablet</t>
  </si>
  <si>
    <t>Fenadol Oral Suspension</t>
  </si>
  <si>
    <t>Feboz 40mg Tablet</t>
  </si>
  <si>
    <t>Flomax D 0.4mg/0.5mg Tablet ER</t>
  </si>
  <si>
    <t>Flamar 400mg Tablet</t>
  </si>
  <si>
    <t>Fasst 100mg Tablet</t>
  </si>
  <si>
    <t>Flucozy Tablet</t>
  </si>
  <si>
    <t>Febrinil 125mg Suspension</t>
  </si>
  <si>
    <t>Ferpod 100 Oral Suspension</t>
  </si>
  <si>
    <t>Fpmat LS 40mg/5mg Tablet SR</t>
  </si>
  <si>
    <t>Fate Syrup</t>
  </si>
  <si>
    <t>Fluoxa 100mg Tablet</t>
  </si>
  <si>
    <t>Fexolive MT 10mg/120mg Tablet</t>
  </si>
  <si>
    <t>Feel Ok 10mg/10mg/2.5mg Tablet</t>
  </si>
  <si>
    <t>Forcof L Syrup</t>
  </si>
  <si>
    <t>Flutidin F 6mcg/250mcg Divicap</t>
  </si>
  <si>
    <t>Flavorate 200mg Tablet</t>
  </si>
  <si>
    <t>Fexozide 120mg Tablet</t>
  </si>
  <si>
    <t>Foc-SP Tablet</t>
  </si>
  <si>
    <t>Forzin 10mg Tablet</t>
  </si>
  <si>
    <t>Freecof D Syrup</t>
  </si>
  <si>
    <t>Flutine 60mg Capsule</t>
  </si>
  <si>
    <t>Fuvestrol Injection</t>
  </si>
  <si>
    <t>Fexofine 120mg Tablet</t>
  </si>
  <si>
    <t>Fliptel H 40mg/12.5mg Tablet</t>
  </si>
  <si>
    <t>Gerrysun Pharmaceuticals Pvt Ltd</t>
  </si>
  <si>
    <t>Flint D Syrup</t>
  </si>
  <si>
    <t>Folima Plus Softgel Capsule</t>
  </si>
  <si>
    <t>Floxitus OZ Plus 200 mg/500 mg Tablet</t>
  </si>
  <si>
    <t>Flowthin 75mg/75mg Capsule</t>
  </si>
  <si>
    <t>Fenzavir 400mg Tablet</t>
  </si>
  <si>
    <t>Finestop 5mg Tablet</t>
  </si>
  <si>
    <t>Felcam 20mg Tablet</t>
  </si>
  <si>
    <t>Fastmox CV 500mg/125mg Tablet</t>
  </si>
  <si>
    <t>FLOTROS 60 MG TABLET ER</t>
  </si>
  <si>
    <t>Trospium (60mg)</t>
  </si>
  <si>
    <t>Fungizole 150mg Capsule</t>
  </si>
  <si>
    <t>Falcynate LF Tablet</t>
  </si>
  <si>
    <t>FLOHALE CFC FREE 50 MCG INHALER</t>
  </si>
  <si>
    <t>Fine APS Tablet</t>
  </si>
  <si>
    <t>Flutan 150mg Tablet</t>
  </si>
  <si>
    <t>Finvin 1mg Tablet</t>
  </si>
  <si>
    <t>Fluzar Eye Drop</t>
  </si>
  <si>
    <t>Foroxim 500 Tablet</t>
  </si>
  <si>
    <t>Fungizie 200 Capsule</t>
  </si>
  <si>
    <t>Floxy 100mg Tablet</t>
  </si>
  <si>
    <t>Finlite Cream</t>
  </si>
  <si>
    <t>Furokin 250mg Tablet</t>
  </si>
  <si>
    <t>Frixa 1gm Injection</t>
  </si>
  <si>
    <t>Florik 500mg Tablet</t>
  </si>
  <si>
    <t>Fasrose AS Capsule</t>
  </si>
  <si>
    <t>F Lone 0.1% Eye Drop</t>
  </si>
  <si>
    <t>Fuzic 2% Cream</t>
  </si>
  <si>
    <t>Fucigud B Cream</t>
  </si>
  <si>
    <t>Flovin 150mg Tablet</t>
  </si>
  <si>
    <t>Furostat 40mg Tablet</t>
  </si>
  <si>
    <t>Flow OZ 200 mg/500 mg Tablet</t>
  </si>
  <si>
    <t>Fexoloc M 10mg/120mg Tablet</t>
  </si>
  <si>
    <t>Famowal 20mg Tablet</t>
  </si>
  <si>
    <t>Fontel CH 40 Tablet</t>
  </si>
  <si>
    <t>Flexorub Gel</t>
  </si>
  <si>
    <t>Forlem Tablet</t>
  </si>
  <si>
    <t>Foxin Eye Drop</t>
  </si>
  <si>
    <t>Flamace T 100mg/4mg Tablet</t>
  </si>
  <si>
    <t>Fizacort 6mg Tablet</t>
  </si>
  <si>
    <t>FM KIT</t>
  </si>
  <si>
    <t xml:space="preserve"> Serratiopeptidase (10mg) </t>
  </si>
  <si>
    <t>Fastorab D 10mg/20mg Capsule SR</t>
  </si>
  <si>
    <t>Dellwich Healthcare LLP</t>
  </si>
  <si>
    <t>Forminal 500mg Tablet SR</t>
  </si>
  <si>
    <t>Formosone Hfa 6mcg/125mcg Inhaler</t>
  </si>
  <si>
    <t>Fenax 180mg Tablet</t>
  </si>
  <si>
    <t>Faroza 300mg Tablet ER</t>
  </si>
  <si>
    <t>Daiwa Pharmaceuticals Pvt Ltd</t>
  </si>
  <si>
    <t>Fibronac 600 Effervescent Tablet Orange Sugar Free</t>
  </si>
  <si>
    <t>bottle of 10 Effervescent Tablet</t>
  </si>
  <si>
    <t>Flusib 10mg Tablet</t>
  </si>
  <si>
    <t>Fernace-SP Tablet</t>
  </si>
  <si>
    <t>Flavolic 200mg Tablet</t>
  </si>
  <si>
    <t>Fenic-SN 50mg/10mg Tablet</t>
  </si>
  <si>
    <t>Flunaxit Tablet</t>
  </si>
  <si>
    <t>F Mont 10mg/120mg Tablet</t>
  </si>
  <si>
    <t>Fexoskin 180 Tablet</t>
  </si>
  <si>
    <t>Faa Plus 0.25mg/20mg Tablet</t>
  </si>
  <si>
    <t>Flik 150mg Capsule</t>
  </si>
  <si>
    <t>Folacid 5mg Tablet</t>
  </si>
  <si>
    <t>Fastcet 10mg Tablet</t>
  </si>
  <si>
    <t>Flexicam 250 mg/50 mg/325 mg Tablet</t>
  </si>
  <si>
    <t>Falcitab 250mg Tablet</t>
  </si>
  <si>
    <t>FRUMIDE 40MG/5MG TABLET</t>
  </si>
  <si>
    <t>Fluty LC 1% Lotion</t>
  </si>
  <si>
    <t>Flohale 100mcg Rotacap</t>
  </si>
  <si>
    <t>Fluticasone Propionate (100mcg)</t>
  </si>
  <si>
    <t>Finlite Tablet</t>
  </si>
  <si>
    <t>Freely 5mg/10mg Tablet</t>
  </si>
  <si>
    <t>Nordic Pharmaceuticals Pvt Ltd</t>
  </si>
  <si>
    <t>Floxaday 400mg Tablet</t>
  </si>
  <si>
    <t>Lomefloxacin (400mg)</t>
  </si>
  <si>
    <t>Fual 10mg Tablet</t>
  </si>
  <si>
    <t>Formonide 200 Novocart</t>
  </si>
  <si>
    <t>packet of 100 MDI Novocart</t>
  </si>
  <si>
    <t>Famtag 500mg Tablet</t>
  </si>
  <si>
    <t>Filcad P Injection</t>
  </si>
  <si>
    <t>Febin 40 Tablet</t>
  </si>
  <si>
    <t>Flexidine Syrup</t>
  </si>
  <si>
    <t>Femipan 40mg Injection</t>
  </si>
  <si>
    <t>F Methapraed 4mg Tablet</t>
  </si>
  <si>
    <t>Fevril DS 250mg/2.5mg Suspension</t>
  </si>
  <si>
    <t>Feni 100mg Tablet</t>
  </si>
  <si>
    <t>Flow 150mg Capsule</t>
  </si>
  <si>
    <t>Fluticare Lotion</t>
  </si>
  <si>
    <t>Faxcerin GM 50mg/750mg/250mg Tablet</t>
  </si>
  <si>
    <t>Famonit 20mg Tablet</t>
  </si>
  <si>
    <t>Febactum 1000mg/500mg Injection</t>
  </si>
  <si>
    <t>Fentiwill 2% Cream</t>
  </si>
  <si>
    <t>Fungicyte 150mg Tablet</t>
  </si>
  <si>
    <t>Finedox 100mg Dry Syrup</t>
  </si>
  <si>
    <t>Fixip 200mg Tablet DT</t>
  </si>
  <si>
    <t>Fumak 500mg Tablet</t>
  </si>
  <si>
    <t>Flugesic 800mg Tablet</t>
  </si>
  <si>
    <t>Febuplus Tablet</t>
  </si>
  <si>
    <t>Fixi 100mg Tablet</t>
  </si>
  <si>
    <t>Flika Kit</t>
  </si>
  <si>
    <t>Fyly 400mg Tablet</t>
  </si>
  <si>
    <t>Filtim-O 200mg/200mg Tablet</t>
  </si>
  <si>
    <t>Flumin 50mg Tablet</t>
  </si>
  <si>
    <t>Fluvox 100mg Tablet</t>
  </si>
  <si>
    <t>Ferri D 100mg Injection</t>
  </si>
  <si>
    <t>Foroto Ear Drop</t>
  </si>
  <si>
    <t>Futex 500 Tablet</t>
  </si>
  <si>
    <t>Farokem 200 CV Tablet</t>
  </si>
  <si>
    <t>Fortran 25mg Injection</t>
  </si>
  <si>
    <t>Frumide 40 mg/5 mg Tablet</t>
  </si>
  <si>
    <t>Farcox 90mg Tablet</t>
  </si>
  <si>
    <t>Flint-A Syrup</t>
  </si>
  <si>
    <t>Flucade 150 Tablet</t>
  </si>
  <si>
    <t>Flucogard 150 Tablet</t>
  </si>
  <si>
    <t>Fedrab-DSR Capsule</t>
  </si>
  <si>
    <t>Fossil 500mg/500mg Injection</t>
  </si>
  <si>
    <t>Flz 150mg Tablet</t>
  </si>
  <si>
    <t>FL Xit 10mg Tablet</t>
  </si>
  <si>
    <t>Melitracen (10mg)</t>
  </si>
  <si>
    <t>Fulfresh 5mg Syrup</t>
  </si>
  <si>
    <t>Fomtide NF 12 mcg/400 mcg Inhaler</t>
  </si>
  <si>
    <t>Fluderm 0.025% Cream</t>
  </si>
  <si>
    <t>Fluvert 10mg Tablet</t>
  </si>
  <si>
    <t>Famnova 500mg Tablet</t>
  </si>
  <si>
    <t>Flutop N Ointment</t>
  </si>
  <si>
    <t>Foxpirtin Tablet</t>
  </si>
  <si>
    <t>Flacort 6mg Oral Suspension</t>
  </si>
  <si>
    <t>Forstavir L 300mg/300mg Tablet</t>
  </si>
  <si>
    <t>Fram 5mg Tablet</t>
  </si>
  <si>
    <t>Fixim 50mg Dry Syrup</t>
  </si>
  <si>
    <t>Fluter 150mg Tablet</t>
  </si>
  <si>
    <t>Fexbest MT 10mg/120mg Tablet</t>
  </si>
  <si>
    <t>Fasturo 0.4mg Tablet</t>
  </si>
  <si>
    <t>Fextim 120mg Tablet</t>
  </si>
  <si>
    <t>Festol Tablet</t>
  </si>
  <si>
    <t>Florac 500mg Injection</t>
  </si>
  <si>
    <t>Flucowin Tablet</t>
  </si>
  <si>
    <t>Fusi-B Cream</t>
  </si>
  <si>
    <t>Figomet V 500mg/0.3mg Tablet</t>
  </si>
  <si>
    <t>Fugo Life Science Pvt Ltd</t>
  </si>
  <si>
    <t>Fluneb 0.5mg Respules 2ml</t>
  </si>
  <si>
    <t>Fedic Cream</t>
  </si>
  <si>
    <t>Fibmol P Tablet</t>
  </si>
  <si>
    <t>Feonax-SP Tablet</t>
  </si>
  <si>
    <t>Faropress 300mg Tablet ER</t>
  </si>
  <si>
    <t>Fenograf S 360mg Tablet</t>
  </si>
  <si>
    <t>Fedua 40mg Tablet</t>
  </si>
  <si>
    <t>Farzin 25mg Tablet</t>
  </si>
  <si>
    <t>Favenza 800 Tablet</t>
  </si>
  <si>
    <t>Fistide 5mg Tablet</t>
  </si>
  <si>
    <t>Flika 150mg Tablet</t>
  </si>
  <si>
    <t>Fluroide Eye Drop</t>
  </si>
  <si>
    <t>Fluzon 50mg Tablet</t>
  </si>
  <si>
    <t>Flucoset 150mg Tablet</t>
  </si>
  <si>
    <t>Febgout 40mg Tablet</t>
  </si>
  <si>
    <t>Faxonil M 10mg/120mg Tablet</t>
  </si>
  <si>
    <t>Fixibact 200mg Tablet</t>
  </si>
  <si>
    <t>Folimom D Tablet</t>
  </si>
  <si>
    <t>Feburoz 40mg Tablet</t>
  </si>
  <si>
    <t>Fole K Shampoo</t>
  </si>
  <si>
    <t>Favenza 400mg Tablet</t>
  </si>
  <si>
    <t>Fundys 75mg Tablet SR</t>
  </si>
  <si>
    <t>Febufem 40mg Tablet</t>
  </si>
  <si>
    <t>Fluzest-AS Kit</t>
  </si>
  <si>
    <t>Floximed 500mg Tablet</t>
  </si>
  <si>
    <t>Fluocap 20mg Capsule</t>
  </si>
  <si>
    <t>Falox 250mg Tablet</t>
  </si>
  <si>
    <t>Furtlyn 100mg Capsule</t>
  </si>
  <si>
    <t>Focobal G 300mg/500mcg Capsule</t>
  </si>
  <si>
    <t>Fuxuf 200mg Tablet</t>
  </si>
  <si>
    <t>Fexorex 120mg Tablet</t>
  </si>
  <si>
    <t>Fudec-M Cream</t>
  </si>
  <si>
    <t>Flovax-OZ Tablet</t>
  </si>
  <si>
    <t>Fpgli M 1 Forte Tablet PR</t>
  </si>
  <si>
    <t>Fluticort F 6mcg/100mcg Rotacap</t>
  </si>
  <si>
    <t>Foxin OZ 200mg/500mg Tablet</t>
  </si>
  <si>
    <t>Flugran Forte 10mg Tablet</t>
  </si>
  <si>
    <t>Fext Oral Suspension</t>
  </si>
  <si>
    <t>Farogenix 200mg Tablet</t>
  </si>
  <si>
    <t>Floc D Eye Drop</t>
  </si>
  <si>
    <t>Candor Medicare Pharmaceuticals</t>
  </si>
  <si>
    <t>Fevorit O 200 mg/200 mg Tablet</t>
  </si>
  <si>
    <t>Furoxter 500mg Tablet</t>
  </si>
  <si>
    <t>Fimial 200mg Tablet DT</t>
  </si>
  <si>
    <t>Flexispaz 8mg/4mg Tablet</t>
  </si>
  <si>
    <t>Flox O Plus 200mg/500mg Tablet</t>
  </si>
  <si>
    <t>F Tin 20mg Tablet</t>
  </si>
  <si>
    <t>Forcutril Plus Cream</t>
  </si>
  <si>
    <t>Flingo 5mg Tablet</t>
  </si>
  <si>
    <t>Flomin OZ 200mg/600mg Tablet</t>
  </si>
  <si>
    <t>Fortab 150mg Tablet</t>
  </si>
  <si>
    <t>Fexofred 120 Tablet</t>
  </si>
  <si>
    <t>Fritopan 40 Tablet</t>
  </si>
  <si>
    <t>Finecef-T 281.25mg Injection</t>
  </si>
  <si>
    <t>Flavson 27.5mcg Nasal Spray</t>
  </si>
  <si>
    <t>Freedep 20mg Capsule</t>
  </si>
  <si>
    <t>Forlast 20mg Tablet</t>
  </si>
  <si>
    <t>Febusta 40mg Tablet</t>
  </si>
  <si>
    <t>Fastride E 60mg/4mg Tablet</t>
  </si>
  <si>
    <t>Flamizyme 10mg Capsule</t>
  </si>
  <si>
    <t>Forzet 10mg Tablet</t>
  </si>
  <si>
    <t>Dermasense Pharmaceuticals</t>
  </si>
  <si>
    <t>Freemol 100mg/325mg Tablet</t>
  </si>
  <si>
    <t>Falcinil-LF 20mg/120mg Tablet</t>
  </si>
  <si>
    <t>Filda 20mg Tablet</t>
  </si>
  <si>
    <t>Febrex DS 250mg/5ml Syrup</t>
  </si>
  <si>
    <t>Fax 180mg Tablet</t>
  </si>
  <si>
    <t>Foxe 20mg Capsule</t>
  </si>
  <si>
    <t>Ftp Plus 100mg/325mg Tablet</t>
  </si>
  <si>
    <t>Finastid Tablet</t>
  </si>
  <si>
    <t>Fexovon-M Tablet</t>
  </si>
  <si>
    <t>Florafine Cream</t>
  </si>
  <si>
    <t>Flynac Plus 100mg/500mg Tablet</t>
  </si>
  <si>
    <t>Flamonim-P Tablet</t>
  </si>
  <si>
    <t>Fortran SP Tablet</t>
  </si>
  <si>
    <t>Fabrimol 500mg Tablet</t>
  </si>
  <si>
    <t>Foschek S 800mg Tablet</t>
  </si>
  <si>
    <t>Fexolin 120 Tablet</t>
  </si>
  <si>
    <t>Fluratime 5 Tablet</t>
  </si>
  <si>
    <t>Furozil 500 Tablet</t>
  </si>
  <si>
    <t>Fortrim Oral Suspension</t>
  </si>
  <si>
    <t>Ftp OD 20mg/20mg/5mg Tablet</t>
  </si>
  <si>
    <t>Faxdin 120mg Tablet</t>
  </si>
  <si>
    <t>Flavulax 200mg Tablet</t>
  </si>
  <si>
    <t>Fast Fix 200mg Tablet SR</t>
  </si>
  <si>
    <t>Fienson Cold Tablet</t>
  </si>
  <si>
    <t>Fluva 5mg Tablet</t>
  </si>
  <si>
    <t>Fixride 200 Tablet</t>
  </si>
  <si>
    <t>Fixnic Tablet</t>
  </si>
  <si>
    <t>Fexodan-M Tablet</t>
  </si>
  <si>
    <t>Fungiket Shampoo</t>
  </si>
  <si>
    <t>Flucalm 5mg Tablet</t>
  </si>
  <si>
    <t>Febus 80mg Tablet</t>
  </si>
  <si>
    <t>Formax 500 mg/600 mg Tablet</t>
  </si>
  <si>
    <t>Flucol Eye Drop</t>
  </si>
  <si>
    <t>Flovid 200mg Tablet</t>
  </si>
  <si>
    <t>Gospel Labs India Pvt Ltd</t>
  </si>
  <si>
    <t>Freburn DSR Capsule</t>
  </si>
  <si>
    <t>Furanox 100mg Tablet SR</t>
  </si>
  <si>
    <t>Ameya Pharmaceuticals</t>
  </si>
  <si>
    <t>Felcy Syrup</t>
  </si>
  <si>
    <t>Fedheal Tablet</t>
  </si>
  <si>
    <t>Fast O Syrup</t>
  </si>
  <si>
    <t>Famir 500 Tablet</t>
  </si>
  <si>
    <t>Fixo-OF Dry Syrup</t>
  </si>
  <si>
    <t>Faithrab 20mg Tablet</t>
  </si>
  <si>
    <t>Fzl 200mg Tablet</t>
  </si>
  <si>
    <t>Fenpan 40 Tablet</t>
  </si>
  <si>
    <t>Fucin Ear Drop</t>
  </si>
  <si>
    <t>Flamox CV 200 mg/28.5 mg Dry Syrup</t>
  </si>
  <si>
    <t>Flexifree 60mg/4mg Tablet</t>
  </si>
  <si>
    <t>Framic M Tablet 500mg/250mg</t>
  </si>
  <si>
    <t>Fritolev 750 Tablet</t>
  </si>
  <si>
    <t>Fuzol  150mg Tablet</t>
  </si>
  <si>
    <t>Flunaz 150mg Capsule</t>
  </si>
  <si>
    <t>Farabine 20mg Injection</t>
  </si>
  <si>
    <t>Fenticoz 2% Cream</t>
  </si>
  <si>
    <t>Femidox Forte 20mg/20mg/5mg Tablet</t>
  </si>
  <si>
    <t>Medikind Lifesciences Pvt Ltd</t>
  </si>
  <si>
    <t>Figomet 1000mg Tablet SR</t>
  </si>
  <si>
    <t>Fexofine 180mg Tablet</t>
  </si>
  <si>
    <t>Febugen 40 Tablet</t>
  </si>
  <si>
    <t>Fixcott-O Tablet</t>
  </si>
  <si>
    <t>Fenodol-MR Tablet</t>
  </si>
  <si>
    <t>Flxon Capsule</t>
  </si>
  <si>
    <t>Favilow 400 Tablet</t>
  </si>
  <si>
    <t>Fucon 200mg Tablet</t>
  </si>
  <si>
    <t>Flunaris 10mg Tablet</t>
  </si>
  <si>
    <t>Fluzine 5mg Tablet</t>
  </si>
  <si>
    <t>FEBURIC 120 MG TABLET</t>
  </si>
  <si>
    <t>Feboxy 40mg Tablet</t>
  </si>
  <si>
    <t>Flutica Nose 27.5mcg Nasal Spray</t>
  </si>
  <si>
    <t>pump bottle of 1 Nasal Spray</t>
  </si>
  <si>
    <t>Fexin M 10mg/120mg Tablet</t>
  </si>
  <si>
    <t>Fabitol 20% Infusion</t>
  </si>
  <si>
    <t>Mannitol (20% w/v)</t>
  </si>
  <si>
    <t>Fixel O 200mg/200mg Tablet</t>
  </si>
  <si>
    <t>Fastdoz-MR Tablet</t>
  </si>
  <si>
    <t>Floxatic 500 Tablet</t>
  </si>
  <si>
    <t>Fiximax 50mg Dry Syrup</t>
  </si>
  <si>
    <t>Finostat 60mg Capsule</t>
  </si>
  <si>
    <t>Flu 20mg Capsule</t>
  </si>
  <si>
    <t>Fluconazole (20mg)</t>
  </si>
  <si>
    <t>Flan Eye/Ear Drops</t>
  </si>
  <si>
    <t>Foxyl-B Tablet</t>
  </si>
  <si>
    <t>Fungofast Cream</t>
  </si>
  <si>
    <t>Fujigraf 2mg Capsule</t>
  </si>
  <si>
    <t>Felegra M 10mg/120mg Tablet</t>
  </si>
  <si>
    <t>Fabneu 80 Tablet</t>
  </si>
  <si>
    <t>Furoget 500 Tablet</t>
  </si>
  <si>
    <t>Flozen 20mg Tablet</t>
  </si>
  <si>
    <t>Fulstrch P Tablet</t>
  </si>
  <si>
    <t>Flink 40mg Tablet</t>
  </si>
  <si>
    <t>WIT Pharmalink Pvt Ltd</t>
  </si>
  <si>
    <t>Fertisim 50mg Tablet</t>
  </si>
  <si>
    <t>Flemoxin CV Plus Tablet</t>
  </si>
  <si>
    <t>F Con AZ 150 mg/1000 mg Kit</t>
  </si>
  <si>
    <t>Fungibid 150mg Tablet</t>
  </si>
  <si>
    <t>Fenalin-Plus Oral Suspension</t>
  </si>
  <si>
    <t>Fordep 25mg Tablet SR</t>
  </si>
  <si>
    <t>Fexdin 120mg Tablet</t>
  </si>
  <si>
    <t>Febumost 40 Tablet</t>
  </si>
  <si>
    <t>Fludep 40mg Tablet</t>
  </si>
  <si>
    <t>Flusil 0.025% Lotion</t>
  </si>
  <si>
    <t>Fax MT 10mg/120mg Tablet</t>
  </si>
  <si>
    <t>Fexonix 180 Tablet</t>
  </si>
  <si>
    <t>Febustat 60mg Tablet</t>
  </si>
  <si>
    <t>Fytin Cream</t>
  </si>
  <si>
    <t>Forgen 1gm Injection</t>
  </si>
  <si>
    <t>Flucozed 150mg Tablet</t>
  </si>
  <si>
    <t>Fexokem-M Oral Suspension</t>
  </si>
  <si>
    <t xml:space="preserve"> Fexofenadine (30mg)</t>
  </si>
  <si>
    <t>Flxt 20mg Tablet</t>
  </si>
  <si>
    <t>Fungerase 2% Cream</t>
  </si>
  <si>
    <t>Fresofol Infusion</t>
  </si>
  <si>
    <t>Flosef Eye Drop</t>
  </si>
  <si>
    <t>Flutuff 150mg Tablet</t>
  </si>
  <si>
    <t>Flu Z 150mg Tablet</t>
  </si>
  <si>
    <t>Fluti 1 Nasal Spray</t>
  </si>
  <si>
    <t>Fintride 5mg Tablet</t>
  </si>
  <si>
    <t>Fenomin 10mg/250mg Tablet</t>
  </si>
  <si>
    <t>Flupixol 0.5mg Tablet</t>
  </si>
  <si>
    <t>Fimial-OZ Tablet</t>
  </si>
  <si>
    <t>Fincef 200mg Tablet DT</t>
  </si>
  <si>
    <t>Fludix 5mg Tablet</t>
  </si>
  <si>
    <t>Fluva 10mg Tablet</t>
  </si>
  <si>
    <t>Fudine Cream</t>
  </si>
  <si>
    <t>Feximax CV 200mg/125mg Tablet</t>
  </si>
  <si>
    <t>Prophex Health Care Pvt Ltd</t>
  </si>
  <si>
    <t>Filistin CC Tablet</t>
  </si>
  <si>
    <t>Frevent Syrup</t>
  </si>
  <si>
    <t xml:space="preserve"> Terbutaline (NA)</t>
  </si>
  <si>
    <t>Fontor 10 Tablet</t>
  </si>
  <si>
    <t>Fairy Gel</t>
  </si>
  <si>
    <t>Folidox 10mg/10mg/2.5mg Tablet</t>
  </si>
  <si>
    <t>Fenpure-SP Tablet</t>
  </si>
  <si>
    <t>Fluxum 4250IU Injection</t>
  </si>
  <si>
    <t>Parnaparin (4250IU)</t>
  </si>
  <si>
    <t>Fetogard 5mg Tablet</t>
  </si>
  <si>
    <t>Fenir OZ Cream</t>
  </si>
  <si>
    <t>Fitmox CV 625 Tablet</t>
  </si>
  <si>
    <t>Fintel AM 40mg/5mg Tablet</t>
  </si>
  <si>
    <t>Forminal 1000mg Tablet SR</t>
  </si>
  <si>
    <t>Flamese K R 250mg/50mg/325mg Tablet</t>
  </si>
  <si>
    <t>Furomin 500 Tablet</t>
  </si>
  <si>
    <t>Ftp 100mg Capsule</t>
  </si>
  <si>
    <t>Fexomeg 120mg Tablet</t>
  </si>
  <si>
    <t>Formonide 6mcg/200mcg Inhaler</t>
  </si>
  <si>
    <t>bottle of 1 Inhaler</t>
  </si>
  <si>
    <t>Fifty 50 Tablet</t>
  </si>
  <si>
    <t>Flocip 250 Tablet</t>
  </si>
  <si>
    <t>Fosfa 1gm Injection</t>
  </si>
  <si>
    <t>Fexodex M 10mg/120mg Tablet</t>
  </si>
  <si>
    <t>Fonda X 7.5mg Injection</t>
  </si>
  <si>
    <t>Fungi Drop</t>
  </si>
  <si>
    <t>Fenu-P 100mg/325mg Tablet</t>
  </si>
  <si>
    <t>Fluchy 400mg Tablet</t>
  </si>
  <si>
    <t>Fycare-L 75mg/20mg Capsule</t>
  </si>
  <si>
    <t>Fixzim 200 Tablet</t>
  </si>
  <si>
    <t>Fenoday 145mg Tablet</t>
  </si>
  <si>
    <t>Febubeat 40 Tablet</t>
  </si>
  <si>
    <t>Felisec 40 Tablet</t>
  </si>
  <si>
    <t>Felix Health Park</t>
  </si>
  <si>
    <t>Fibrogesic Ala Capsule</t>
  </si>
  <si>
    <t>Flutas 500mg Injection</t>
  </si>
  <si>
    <t>Fluconazole (500mg)</t>
  </si>
  <si>
    <t>FORSTAVIR 3 TABLET</t>
  </si>
  <si>
    <t>Fexonid 120mg Tablet</t>
  </si>
  <si>
    <t>Fixliv 200mg Tablet DT</t>
  </si>
  <si>
    <t>Flolax 5mg Syrup</t>
  </si>
  <si>
    <t>Finstar 1mg Tablet</t>
  </si>
  <si>
    <t>Fungivice 200 Capsule</t>
  </si>
  <si>
    <t>Fenaclo-PG Tablet</t>
  </si>
  <si>
    <t>Fole I 100mg Capsule</t>
  </si>
  <si>
    <t>Femol 300mg/700mg Tablet SR</t>
  </si>
  <si>
    <t>Fosfotas Injection</t>
  </si>
  <si>
    <t>vial of 8 gm Solution for Injection</t>
  </si>
  <si>
    <t>Fosfomycin (NA)</t>
  </si>
  <si>
    <t>Fluvo Star 50 Tablet</t>
  </si>
  <si>
    <t>Flucox 200mg Tablet</t>
  </si>
  <si>
    <t>Fluier 150mg Injection</t>
  </si>
  <si>
    <t>Flexoflam 100mg/8mg Tablet</t>
  </si>
  <si>
    <t>Fit 10mg/1mg Tablet</t>
  </si>
  <si>
    <t>Flavoral Tablet</t>
  </si>
  <si>
    <t>FLUTICURE 25MCG/125MCG INHALER</t>
  </si>
  <si>
    <t>Flambit Gel</t>
  </si>
  <si>
    <t>Forminal Plus 80 mg/500 mg Tablet</t>
  </si>
  <si>
    <t>Floquin 500mg Tablet</t>
  </si>
  <si>
    <t>Flucan 50mg Capsule</t>
  </si>
  <si>
    <t>Fungizap 200mg Capsule</t>
  </si>
  <si>
    <t>Flumed M Cream</t>
  </si>
  <si>
    <t>Flunahist 10mg Tablet</t>
  </si>
  <si>
    <t>Fontel H 40 Tablet</t>
  </si>
  <si>
    <t>Fixab O 200mg/200mg Tablet</t>
  </si>
  <si>
    <t>Fedina M 10mg/120mg Tablet</t>
  </si>
  <si>
    <t>Fexan M Syrup</t>
  </si>
  <si>
    <t>Flavozest 200mg Tablet</t>
  </si>
  <si>
    <t>Firana 150mg Tablet</t>
  </si>
  <si>
    <t>Flupimeg 100mg Capsule</t>
  </si>
  <si>
    <t>Fredo 10mg/10mg/2.5mg Tablet</t>
  </si>
  <si>
    <t>Frezon 500 mg/200 mg Tablet</t>
  </si>
  <si>
    <t>Flemnil Capsule</t>
  </si>
  <si>
    <t>Fexakt 180mg Tablet</t>
  </si>
  <si>
    <t>Faslomax 250mg Injection</t>
  </si>
  <si>
    <t>Flexiglim 0.5 Tablet</t>
  </si>
  <si>
    <t>Glimepiride (0.5mg)</t>
  </si>
  <si>
    <t>Febugold 40 Tablet</t>
  </si>
  <si>
    <t>FSYS 150 Tablet</t>
  </si>
  <si>
    <t>FLUNOVA 150 MG TABLET</t>
  </si>
  <si>
    <t>Fam H2 40mg Tablet</t>
  </si>
  <si>
    <t>Flacox T Eye Drop</t>
  </si>
  <si>
    <t>Flucos ITZ Dusting Powder</t>
  </si>
  <si>
    <t>Flozox 200mg Tablet</t>
  </si>
  <si>
    <t>Flocare OZ 200mg/500mg Tablet</t>
  </si>
  <si>
    <t>Fenovast 10mg/160mg Tablet</t>
  </si>
  <si>
    <t>Fapvir Tablet</t>
  </si>
  <si>
    <t>FC-L 150mg Tablet</t>
  </si>
  <si>
    <t>Fenbac 10mg Tablet XR</t>
  </si>
  <si>
    <t>Febx 40mg Tablet</t>
  </si>
  <si>
    <t>Furosap CV 500mg/125mg Tablet</t>
  </si>
  <si>
    <t>Sap Biotech (I) Pvt Ltd</t>
  </si>
  <si>
    <t>Fentex 150mg Tablet</t>
  </si>
  <si>
    <t>Furacef 250 CV Tablet</t>
  </si>
  <si>
    <t>Frezol 40mg Tablet</t>
  </si>
  <si>
    <t>Fluvaris 50mg Tablet</t>
  </si>
  <si>
    <t>Forkem 500mg Tablet</t>
  </si>
  <si>
    <t>Fitzine 5mg Tablet MD</t>
  </si>
  <si>
    <t>FABIZOL 400 MG TABLET</t>
  </si>
  <si>
    <t>Flucus 150mg Tablet</t>
  </si>
  <si>
    <t>Fungidale MN Cream</t>
  </si>
  <si>
    <t>Febunix 40 Tablet</t>
  </si>
  <si>
    <t>Fiximax 100mg Tablet DT</t>
  </si>
  <si>
    <t>Flextab P 100 mg/500 mg Tablet</t>
  </si>
  <si>
    <t>Forane Solution</t>
  </si>
  <si>
    <t>bottle of 250 ml Solution for inhalation</t>
  </si>
  <si>
    <t>Isoflurane (NA)</t>
  </si>
  <si>
    <t>Fortified Procaine Penicillin 100000IU Injection</t>
  </si>
  <si>
    <t>Penicillin G (100000IU)</t>
  </si>
  <si>
    <t>Flufen Eye Drop</t>
  </si>
  <si>
    <t>FXO 40 Tablet</t>
  </si>
  <si>
    <t>Febulen 40mg Tablet</t>
  </si>
  <si>
    <t>Fain 0.5% Gel</t>
  </si>
  <si>
    <t>Hyaluronic Acid (0.5%)</t>
  </si>
  <si>
    <t>Fexiloc-M Tablet</t>
  </si>
  <si>
    <t>Fucilite 2% Cream</t>
  </si>
  <si>
    <t>Fraxil 500 Tablet</t>
  </si>
  <si>
    <t>Fetmoxy 500mg/125mg Tablet</t>
  </si>
  <si>
    <t>Fexograp 120mg Tablet</t>
  </si>
  <si>
    <t>Fexomore M 10mg/120mg Tablet</t>
  </si>
  <si>
    <t>Fegix 120mg Tablet</t>
  </si>
  <si>
    <t>Floroft Cream</t>
  </si>
  <si>
    <t>Fevex 250mg/5ml Syrup</t>
  </si>
  <si>
    <t>Fluoxet 60mg Tablet</t>
  </si>
  <si>
    <t>Flunat 20mg Capsule</t>
  </si>
  <si>
    <t>Furachlor 100mg Tablet</t>
  </si>
  <si>
    <t>Floxiwave 60 Capsule</t>
  </si>
  <si>
    <t>Flotros 60mg Capsule SR</t>
  </si>
  <si>
    <t>Floximat 40mg Tablet</t>
  </si>
  <si>
    <t>Freto 90mg Tablet</t>
  </si>
  <si>
    <t>Fenoday 160mg Tablet</t>
  </si>
  <si>
    <t>Fedcort 6 Tablet</t>
  </si>
  <si>
    <t>Flexiwin MF 100mg Oral Suspension</t>
  </si>
  <si>
    <t>Fadox Dry Syrup</t>
  </si>
  <si>
    <t>Flexme Tablet</t>
  </si>
  <si>
    <t>Fordep Forte 25mg/0.5mg Tablet</t>
  </si>
  <si>
    <t>FALCINIL AQ  TABLET 100 MG/306 MG</t>
  </si>
  <si>
    <t xml:space="preserve"> Amodiaquine (306mg)</t>
  </si>
  <si>
    <t>Famotic 40mg Tablet</t>
  </si>
  <si>
    <t>Folozyme 90mg/48mg/100mg Tablet</t>
  </si>
  <si>
    <t>Flutidin F 6mcg/250mcg Inhaler</t>
  </si>
  <si>
    <t>Flexipod 100mg Syrup</t>
  </si>
  <si>
    <t>Furolin 250 Tablet</t>
  </si>
  <si>
    <t>Fexoral 180mg Tablet</t>
  </si>
  <si>
    <t>Flocetam 400mg Tablet</t>
  </si>
  <si>
    <t>Fusilife Cream</t>
  </si>
  <si>
    <t>Fluxitin 20mg Capsule</t>
  </si>
  <si>
    <t>Favinol 400 Tablet</t>
  </si>
  <si>
    <t>Finabate 160 Tablet</t>
  </si>
  <si>
    <t>Flavoguard 200mg Tablet</t>
  </si>
  <si>
    <t>Fleta Bolus 20mg Injection</t>
  </si>
  <si>
    <t>Febunel 40 Tablet</t>
  </si>
  <si>
    <t>Fexotive 120mg Tablet</t>
  </si>
  <si>
    <t>Fluoxee 40mg Capsule</t>
  </si>
  <si>
    <t>Flomex-N Eye Drop</t>
  </si>
  <si>
    <t>F-Cold Oral Drops</t>
  </si>
  <si>
    <t>Finarise 1mg Tablet</t>
  </si>
  <si>
    <t>Folbac 10 Tablet</t>
  </si>
  <si>
    <t>Flenex D 50mg/400mg Tablet</t>
  </si>
  <si>
    <t>Febera 40mg Tablet</t>
  </si>
  <si>
    <t>Kayra Innopharm Pvt Ltd</t>
  </si>
  <si>
    <t>Flo 200mg Capsule</t>
  </si>
  <si>
    <t>Fexonix 120mg Tablet</t>
  </si>
  <si>
    <t>Flupiret Plus 100mg/325mg Tablet</t>
  </si>
  <si>
    <t>Flexigesic Tablet</t>
  </si>
  <si>
    <t>Flan 20mg Tablet</t>
  </si>
  <si>
    <t>Fynalax 5mg Tablet</t>
  </si>
  <si>
    <t>Formicort-FT Capsule</t>
  </si>
  <si>
    <t>Flucoz 150 Tablet</t>
  </si>
  <si>
    <t>Faviton 400mg Tablet</t>
  </si>
  <si>
    <t>Fargan Syrup</t>
  </si>
  <si>
    <t>Fasicon 150mg Tablet</t>
  </si>
  <si>
    <t>Fexonet 120mg Tablet</t>
  </si>
  <si>
    <t>Flumol 250mg/5ml Suspension</t>
  </si>
  <si>
    <t>Famonite 40mg Tablet</t>
  </si>
  <si>
    <t>Flutol IT 100mg Capsule</t>
  </si>
  <si>
    <t>Fixiloc 200mg Tablet</t>
  </si>
  <si>
    <t>Fontel 20 Tablet</t>
  </si>
  <si>
    <t>Foraxime 200 Tablet DT</t>
  </si>
  <si>
    <t>Fixcott-LB Tablet DT</t>
  </si>
  <si>
    <t>Fluzan AS Kit</t>
  </si>
  <si>
    <t>Forte-MR Tablet</t>
  </si>
  <si>
    <t>Fraxiparine 2850IU Injection</t>
  </si>
  <si>
    <t>Fluderm 150mg Tablet</t>
  </si>
  <si>
    <t>Fosmox 500mg Capsule</t>
  </si>
  <si>
    <t>Feclojoy-R Tablet</t>
  </si>
  <si>
    <t>Foxydol 10mg/10mg/2.5mg Tablet</t>
  </si>
  <si>
    <t>Fetpan-DSR Capsule</t>
  </si>
  <si>
    <t>Farlutal 5mg Tablet</t>
  </si>
  <si>
    <t>Medroxyprogesterone acetate (5mg)</t>
  </si>
  <si>
    <t>Fexograp 180mg Tablet</t>
  </si>
  <si>
    <t>Fuvid 200mg Tablet</t>
  </si>
  <si>
    <t>Fulor 150 Tablet</t>
  </si>
  <si>
    <t>Freq Capsule</t>
  </si>
  <si>
    <t>Fenalin D 80mg/100mg Tablet</t>
  </si>
  <si>
    <t>Floxin OR 200mg/500mg Tablet</t>
  </si>
  <si>
    <t>Fastdol 325mg/37.5mg Tablet</t>
  </si>
  <si>
    <t>Flazo 6mg Tablet</t>
  </si>
  <si>
    <t>Famot 40mg Tablet</t>
  </si>
  <si>
    <t>Fluticare Ointment</t>
  </si>
  <si>
    <t>Fluzep 5mg/2mg Tablet</t>
  </si>
  <si>
    <t>Famodil 40mg Tablet</t>
  </si>
  <si>
    <t>Frankof Syrup</t>
  </si>
  <si>
    <t>Floricon 100 Capsule</t>
  </si>
  <si>
    <t>Floxin Oral Suspension</t>
  </si>
  <si>
    <t>Flow-OZ Syrup</t>
  </si>
  <si>
    <t xml:space="preserve"> Ornidazole (100mg)</t>
  </si>
  <si>
    <t>Febunier 40 Tablet</t>
  </si>
  <si>
    <t>FD Gel</t>
  </si>
  <si>
    <t>Flublast Tablet</t>
  </si>
  <si>
    <t>Floxol B Eye Drop</t>
  </si>
  <si>
    <t>Fucinex Ointment</t>
  </si>
  <si>
    <t>Feliz 40mg Tablet</t>
  </si>
  <si>
    <t>Fa Clav 500mg/125mg Tablet</t>
  </si>
  <si>
    <t>Flamofit Tablet</t>
  </si>
  <si>
    <t>FO-Suz Injection</t>
  </si>
  <si>
    <t>F Dol Plus 100mg/500mg Tablet</t>
  </si>
  <si>
    <t>Fexinex Tablet DT</t>
  </si>
  <si>
    <t>Frouxo Oral Suspension Sugar Free</t>
  </si>
  <si>
    <t>Fonaxel Injection</t>
  </si>
  <si>
    <t>Fondaparinux (2.5mg/0.5ml)</t>
  </si>
  <si>
    <t>Frion-P Oral Drops</t>
  </si>
  <si>
    <t>Ferosat 200mg Tablet</t>
  </si>
  <si>
    <t>Fuldom-O Capsule</t>
  </si>
  <si>
    <t>Feblast 40mg Tablet</t>
  </si>
  <si>
    <t>Fast Luli 1% Cream</t>
  </si>
  <si>
    <t>Feburox 40mg Tablet</t>
  </si>
  <si>
    <t>Fexip 200mg Tablet DT</t>
  </si>
  <si>
    <t>Fixon 1000mg Injection</t>
  </si>
  <si>
    <t>Fozone TZ 1000mg/125mg Injection</t>
  </si>
  <si>
    <t>Femrone 200mg Capsule</t>
  </si>
  <si>
    <t>Felix 200mg Tablet</t>
  </si>
  <si>
    <t>Feburen 40mg Tablet</t>
  </si>
  <si>
    <t>Renakart Life Sciences Pvt Ltd</t>
  </si>
  <si>
    <t>Flokcin-CB Ear Drop</t>
  </si>
  <si>
    <t>Ferise 5 Injection</t>
  </si>
  <si>
    <t>Elemental Iron (5mg)</t>
  </si>
  <si>
    <t>Fpgli M 2 Tablet PR</t>
  </si>
  <si>
    <t>Fycef AZ LB 200mg/250mg Tablet</t>
  </si>
  <si>
    <t>Femol 650mg Tablet DT</t>
  </si>
  <si>
    <t>Floxo 50mg Syrup</t>
  </si>
  <si>
    <t>Febrex Ccf Syrup</t>
  </si>
  <si>
    <t>Fastograf 300mcg Injection</t>
  </si>
  <si>
    <t>Febutac 80mg Tablet</t>
  </si>
  <si>
    <t>Fluty TF 250mg Tablet</t>
  </si>
  <si>
    <t>Flexilor 4 Tablet</t>
  </si>
  <si>
    <t>Lornoxicam (4mg)</t>
  </si>
  <si>
    <t>Fluzil 400mg Tablet</t>
  </si>
  <si>
    <t>Fulvant Injection</t>
  </si>
  <si>
    <t>Fytobact 500 mg/500 mg Injection</t>
  </si>
  <si>
    <t>Febulab 40 Tablet</t>
  </si>
  <si>
    <t>Fixican 50mg/5ml Dry Syrup</t>
  </si>
  <si>
    <t>Feveryl Syrup</t>
  </si>
  <si>
    <t>FIBOTAB 500MG TABLET</t>
  </si>
  <si>
    <t>Polycarbophil (500mg)</t>
  </si>
  <si>
    <t>Fluproxy 100mg Capsule</t>
  </si>
  <si>
    <t>Fexogis 180mg Tablet</t>
  </si>
  <si>
    <t>Flutide 250mg Tablet</t>
  </si>
  <si>
    <t>Fulgest SR 300 Tablet</t>
  </si>
  <si>
    <t>Forgest 200mg Injection</t>
  </si>
  <si>
    <t>Flunol Cream</t>
  </si>
  <si>
    <t>Fluocinolone acetonide (0.01% w/w)</t>
  </si>
  <si>
    <t>Forixone-TZ Injection</t>
  </si>
  <si>
    <t>Flo AS Kit</t>
  </si>
  <si>
    <t>Floxagen OZ 200mg/500mg Tablet</t>
  </si>
  <si>
    <t>Flucomb New Syrup</t>
  </si>
  <si>
    <t>F.P.P 1000000IU Injection</t>
  </si>
  <si>
    <t>Faconex Plus 25mg/75mg Injection</t>
  </si>
  <si>
    <t>Fexodis 120mg Tablet</t>
  </si>
  <si>
    <t>Flexar 20mg Tablet DT</t>
  </si>
  <si>
    <t>Fluzo 150mg Tablet</t>
  </si>
  <si>
    <t>Flumax 20mg Capsule</t>
  </si>
  <si>
    <t>Flozacort 6mg Tablet</t>
  </si>
  <si>
    <t>Fixil 200mg Tablet DT</t>
  </si>
  <si>
    <t>Floxitis-MS Oral Suspension</t>
  </si>
  <si>
    <t>Flamace R Capsule SR</t>
  </si>
  <si>
    <t>Furoxil 250mg Injection</t>
  </si>
  <si>
    <t>Fexitage 200mg Tablet</t>
  </si>
  <si>
    <t>Fullcover Oral Suspension</t>
  </si>
  <si>
    <t>Febrinest 250mg/5ml Syrup</t>
  </si>
  <si>
    <t>Fax 120 mg Tablet</t>
  </si>
  <si>
    <t>Fexofenadine (120 mg)</t>
  </si>
  <si>
    <t>Freq CV Tablet</t>
  </si>
  <si>
    <t>Fast N 100mg/15mg Tablet</t>
  </si>
  <si>
    <t>Fimanta 120 Tablet</t>
  </si>
  <si>
    <t>Fimasartan (120mg)</t>
  </si>
  <si>
    <t>Fivocil 500mg Injection</t>
  </si>
  <si>
    <t>Freshe 10mg Tablet</t>
  </si>
  <si>
    <t>Feroserch 20mg Injection</t>
  </si>
  <si>
    <t>Fexday-M Tablet</t>
  </si>
  <si>
    <t>Fredo-Plus Tablet</t>
  </si>
  <si>
    <t>Flusol 150mg Tablet</t>
  </si>
  <si>
    <t>Fexonat M 10mg/120mg Tablet</t>
  </si>
  <si>
    <t>Ferri 50mg Injection</t>
  </si>
  <si>
    <t>Fenmox Clav Oral Suspension</t>
  </si>
  <si>
    <t>Foksid O Syrup</t>
  </si>
  <si>
    <t>Fresh Up 0.5mg/10mg Tablet</t>
  </si>
  <si>
    <t>Fegi 3D Kit</t>
  </si>
  <si>
    <t>Flamek Tablet</t>
  </si>
  <si>
    <t>Furatoin 100mg Tablet SR</t>
  </si>
  <si>
    <t>Fastac 50mg/325mg Tablet</t>
  </si>
  <si>
    <t>Follicare 75IU HP Injection</t>
  </si>
  <si>
    <t>F &amp; A 0.25 mg/20 mg Tablet</t>
  </si>
  <si>
    <t>Flexinol 325 mg/400 mg Tablet</t>
  </si>
  <si>
    <t>Funzole 2% Soap</t>
  </si>
  <si>
    <t>Pendulum Lifesciences Pvt Ltd</t>
  </si>
  <si>
    <t>Forgesic Tablet</t>
  </si>
  <si>
    <t>Faxid P 100mg/325mg Tablet</t>
  </si>
  <si>
    <t>Flexitel 50mg/750mg/250mg Tablet</t>
  </si>
  <si>
    <t>Fiximax DX 200mg/500mg Tablet</t>
  </si>
  <si>
    <t>Febuzit 40mg Tablet</t>
  </si>
  <si>
    <t>Fulmood 0.5mg Tablet</t>
  </si>
  <si>
    <t>Fila-Cet 150mg/5mg Tablet</t>
  </si>
  <si>
    <t>Fibroreg 5mg Tablet</t>
  </si>
  <si>
    <t>Fritolev 100mg Injection</t>
  </si>
  <si>
    <t>Fexim OF Dry Syrup</t>
  </si>
  <si>
    <t>Fluchem 50mg Tablet</t>
  </si>
  <si>
    <t>Femiclean CC 100mg/200mg Vaginal Capsule</t>
  </si>
  <si>
    <t>Feroncef 500mg Tablet</t>
  </si>
  <si>
    <t>Falcifine 80mg/480mg Tablet</t>
  </si>
  <si>
    <t>Fexirus 50mg Tablet</t>
  </si>
  <si>
    <t>Fludox 150mg Tablet</t>
  </si>
  <si>
    <t>Fex 125mg Syrup</t>
  </si>
  <si>
    <t>Fleximus SP Tablet</t>
  </si>
  <si>
    <t>Fortran AP Tablet</t>
  </si>
  <si>
    <t>Fexone LC 10mg/120mg Tablet</t>
  </si>
  <si>
    <t>Freez DSR Tablet</t>
  </si>
  <si>
    <t>Vypa Laboratories</t>
  </si>
  <si>
    <t>Fluvate 150mg Tablet</t>
  </si>
  <si>
    <t>Forcol-D Tablet</t>
  </si>
  <si>
    <t>Flutidin S 50mcg/250mcg Divicap</t>
  </si>
  <si>
    <t>Fexomont 10mg/120mg Tablet</t>
  </si>
  <si>
    <t>Fusirex 2% Cream</t>
  </si>
  <si>
    <t>Fitzee 250 Tablet</t>
  </si>
  <si>
    <t>Fexonid M 10mg/120mg Tablet</t>
  </si>
  <si>
    <t>Flucones 150mg Tablet</t>
  </si>
  <si>
    <t>Fencer Plus Tablet</t>
  </si>
  <si>
    <t>Fevni-P 100mg/500mg Tablet</t>
  </si>
  <si>
    <t>Fraryl Tablet</t>
  </si>
  <si>
    <t>Fa Gest 500 Injection</t>
  </si>
  <si>
    <t>Fexofast 180mg Tablet</t>
  </si>
  <si>
    <t>Fedrine Tablet</t>
  </si>
  <si>
    <t>Fast Fix MR 100mg/325mg/250mg Tablet</t>
  </si>
  <si>
    <t>Fixium 200mg Tablet DT</t>
  </si>
  <si>
    <t>Fluden Tablet</t>
  </si>
  <si>
    <t>Futex CV 500mg/125mg Tablet</t>
  </si>
  <si>
    <t>FX Kast 10mg/120mg Tablet</t>
  </si>
  <si>
    <t>Fasten 150mg Tablet</t>
  </si>
  <si>
    <t>Figotel CT 40mg/12.5mg Tablet</t>
  </si>
  <si>
    <t>Favimed 400 Tablet</t>
  </si>
  <si>
    <t>Aarmed Formulation Pvt Ltd</t>
  </si>
  <si>
    <t>Fepanil-Mef DS Oral Suspension Delicious Orange</t>
  </si>
  <si>
    <t>Freximin M 200mg/400mg Tablet</t>
  </si>
  <si>
    <t xml:space="preserve">Rifaximin (200mg) </t>
  </si>
  <si>
    <t>Fixx 50mg Dry Syrup</t>
  </si>
  <si>
    <t>Febudac 40mg Tablet</t>
  </si>
  <si>
    <t>Flum 150mg Tablet</t>
  </si>
  <si>
    <t>F Xole 400mg Tablet</t>
  </si>
  <si>
    <t>FM 3 Kit</t>
  </si>
  <si>
    <t>Fluskin 0.005% Ointment</t>
  </si>
  <si>
    <t>FM OD 10mg/20mg Capsule</t>
  </si>
  <si>
    <t>Fercet-L Tablet</t>
  </si>
  <si>
    <t>Fexast Plus Tablet</t>
  </si>
  <si>
    <t>FT For 27.5mcg Nasal Spray</t>
  </si>
  <si>
    <t>Fatrova FT 160mg/10mg Tablet</t>
  </si>
  <si>
    <t>Fullform 200mcg/6mcg Inhaler</t>
  </si>
  <si>
    <t>Flucofast 150mg Tablet</t>
  </si>
  <si>
    <t>F Tears 0.5% Eye Drop</t>
  </si>
  <si>
    <t>Fixi S Injection</t>
  </si>
  <si>
    <t>Fenic Syrup</t>
  </si>
  <si>
    <t>Fluzit 200 Tablet</t>
  </si>
  <si>
    <t>Flupen M 0.5mg/10mg Tablet</t>
  </si>
  <si>
    <t>Fenocin 160mg Tablet</t>
  </si>
  <si>
    <t>Furocef 125mg Dry Syrup</t>
  </si>
  <si>
    <t>Flumic 150mg Tablet</t>
  </si>
  <si>
    <t>Flamiz AC 100mg/500mg Tablet</t>
  </si>
  <si>
    <t>Ferpod CV Dry Syrup</t>
  </si>
  <si>
    <t>Forsun MR Tablet</t>
  </si>
  <si>
    <t>Flucol P Tablet</t>
  </si>
  <si>
    <t>Favros 5mg Tablet</t>
  </si>
  <si>
    <t>Flupax 10mg Tablet</t>
  </si>
  <si>
    <t>Flagon 50mg Tablet</t>
  </si>
  <si>
    <t>Fenofibric 105mg Tablet</t>
  </si>
  <si>
    <t>Fritolev -XR 500 Tablet</t>
  </si>
  <si>
    <t>Fujigraf 1mg Capsule</t>
  </si>
  <si>
    <t>Faithclav 625 LB Tablet</t>
  </si>
  <si>
    <t>Fixcof-D Syrup</t>
  </si>
  <si>
    <t>Flovix 200 Tablet</t>
  </si>
  <si>
    <t>Fox 90mg Tablet</t>
  </si>
  <si>
    <t>Ebx Healthcare Llp</t>
  </si>
  <si>
    <t>Foxpil-M Chewable Tablet</t>
  </si>
  <si>
    <t>Fepra P 100 mg/325 mg Tablet</t>
  </si>
  <si>
    <t>Frusenat Injection</t>
  </si>
  <si>
    <t>Furosemide (20mg/ml)</t>
  </si>
  <si>
    <t>F Cid 40mg Tablet</t>
  </si>
  <si>
    <t>Florate 0.1% Eye Drop</t>
  </si>
  <si>
    <t>Fluxtin 40 Capsule</t>
  </si>
  <si>
    <t>Flagorin 1000IU Injection</t>
  </si>
  <si>
    <t>Heparin (1000IU/ml)</t>
  </si>
  <si>
    <t>Fobact Forte Injection</t>
  </si>
  <si>
    <t>Fegest 200mg Capsule</t>
  </si>
  <si>
    <t>Ferimax 100mg Injection</t>
  </si>
  <si>
    <t>Furanorm 100mg Tablet</t>
  </si>
  <si>
    <t>Flucret Tablet</t>
  </si>
  <si>
    <t>Fexofred 180 Tablet</t>
  </si>
  <si>
    <t>Fortran Gel</t>
  </si>
  <si>
    <t>Floease 50mcg Inhaler</t>
  </si>
  <si>
    <t>FIBROVAS EZ 10 MG/10 MG TABLET</t>
  </si>
  <si>
    <t>Fluxen 20mg Capsule</t>
  </si>
  <si>
    <t>Floxon OZ 200mg/500mg Tablet</t>
  </si>
  <si>
    <t>Feroxime 250mg Tablet</t>
  </si>
  <si>
    <t>Flavodac O 200mg/200mg Tablet</t>
  </si>
  <si>
    <t>Fedox Tablet</t>
  </si>
  <si>
    <t>Fixibact-SB 350 Tablet</t>
  </si>
  <si>
    <t>Feber 6 Tablet</t>
  </si>
  <si>
    <t>Flukonaz 150mg Tablet</t>
  </si>
  <si>
    <t>Fexorest M 10mg/120mg Tablet</t>
  </si>
  <si>
    <t>Flemiclav LB  Syrup</t>
  </si>
  <si>
    <t>Fedoxy 300 Tablet</t>
  </si>
  <si>
    <t>Fastram 325 mg/37.5 mg Tablet</t>
  </si>
  <si>
    <t>Flucat 400mg Tablet</t>
  </si>
  <si>
    <t>Flupara 500 Tablet</t>
  </si>
  <si>
    <t>Flomed OZ Tablet</t>
  </si>
  <si>
    <t>Folik Plus OD 10mg/10mg/2.5mg Tablet</t>
  </si>
  <si>
    <t>Fenaplus MR Tablet</t>
  </si>
  <si>
    <t>Flex 50mg Suspension</t>
  </si>
  <si>
    <t>Foxycef-CV Tablet</t>
  </si>
  <si>
    <t>Flumet Dusting Powder</t>
  </si>
  <si>
    <t>Folride 1mg Tablet</t>
  </si>
  <si>
    <t>Flocont Plus 0.4mg/0.5mg Tablet</t>
  </si>
  <si>
    <t>Flutidin S 25mcg/125mcg Inhaler</t>
  </si>
  <si>
    <t>Furox 500 Tablet</t>
  </si>
  <si>
    <t>Fexowal 180mg Tablet</t>
  </si>
  <si>
    <t>Fexopic M 10mg/120mg Tablet</t>
  </si>
  <si>
    <t>Fenvolk-P 100mg/325mg Tablet</t>
  </si>
  <si>
    <t>Flupiret 100mg Capsule</t>
  </si>
  <si>
    <t>F Con 50mg Tablet</t>
  </si>
  <si>
    <t>Falcized L 80 mg/480 mg Tablet</t>
  </si>
  <si>
    <t>Fovas 20mg Tablet</t>
  </si>
  <si>
    <t>Fosinopril (20mg)</t>
  </si>
  <si>
    <t>Febunex 40 Tablet</t>
  </si>
  <si>
    <t>Floxitus OZ Tablet</t>
  </si>
  <si>
    <t>Fucin B Cream</t>
  </si>
  <si>
    <t xml:space="preserve">Beclometasone (0.1%) </t>
  </si>
  <si>
    <t xml:space="preserve"> Fusidic Acid (0.2%)</t>
  </si>
  <si>
    <t>FN 150mg Tablet</t>
  </si>
  <si>
    <t>Fcan 150mg Tablet</t>
  </si>
  <si>
    <t>Fiboderm Plus Cream</t>
  </si>
  <si>
    <t>Famofast 40mg Tablet</t>
  </si>
  <si>
    <t>Flucut Injection</t>
  </si>
  <si>
    <t>Fenaclo-T8 Tablet</t>
  </si>
  <si>
    <t>Freemol TP 100mg/325mg/37.5mg Tablet</t>
  </si>
  <si>
    <t>Febrex Ccf Drop</t>
  </si>
  <si>
    <t>Finexa-LB200 Tablet</t>
  </si>
  <si>
    <t>Fagmox-CV 625 Tablet</t>
  </si>
  <si>
    <t>Fenpure TH 100mg/4mg Tablet</t>
  </si>
  <si>
    <t>Fixx 100mg Tablet DT</t>
  </si>
  <si>
    <t>Felincold Syrup</t>
  </si>
  <si>
    <t>Flukaript 150mg Tablet</t>
  </si>
  <si>
    <t>Febpar 650 Tablet</t>
  </si>
  <si>
    <t>Fertolast Tablet</t>
  </si>
  <si>
    <t>Farosen 200mg Tablet</t>
  </si>
  <si>
    <t>Fasiclo 4X Nano Gel</t>
  </si>
  <si>
    <t>Diclofenac diethylamine (4.64% w/w)</t>
  </si>
  <si>
    <t>Fluzet Suspension</t>
  </si>
  <si>
    <t>Flumeg 20mg Tablet</t>
  </si>
  <si>
    <t>Flucomet Eye Drop</t>
  </si>
  <si>
    <t>Femiclo V Vaginal gel</t>
  </si>
  <si>
    <t xml:space="preserve">Clotrimazole (2% w/w) </t>
  </si>
  <si>
    <t>Fexert 120 Tablet</t>
  </si>
  <si>
    <t>Flezorab 200mg/20mg Capsule SR</t>
  </si>
  <si>
    <t>Fung Cid 150mg Tablet</t>
  </si>
  <si>
    <t>Flupion M 0.5mg/10mg Tablet</t>
  </si>
  <si>
    <t>Ferpill 25mg Tablet</t>
  </si>
  <si>
    <t>Flamrest-P Tablet</t>
  </si>
  <si>
    <t>Fmx CV 500mg/125mg Tablet</t>
  </si>
  <si>
    <t>Fenogest Tablet</t>
  </si>
  <si>
    <t>Flextab 200mg Tablet SR</t>
  </si>
  <si>
    <t>Fecold Plus Soft Gelatin Capsule</t>
  </si>
  <si>
    <t>Flavezee 35 SR Tablet</t>
  </si>
  <si>
    <t>Fitin 5mg Tablet</t>
  </si>
  <si>
    <t>Forcewel 100mg Tablet</t>
  </si>
  <si>
    <t>Fungiket Soap</t>
  </si>
  <si>
    <t>Fylfot 500mcg Injection</t>
  </si>
  <si>
    <t>Novakind Bioscience Pvt Ltd</t>
  </si>
  <si>
    <t>Fexorg M 10mg/120mg Tablet</t>
  </si>
  <si>
    <t>Fenso Clear Cream</t>
  </si>
  <si>
    <t>Fixibact LB 200mg Tablet</t>
  </si>
  <si>
    <t>Factum 1.5gm Injection</t>
  </si>
  <si>
    <t>Fal-DP Capsule</t>
  </si>
  <si>
    <t>Piperaquine (NA)</t>
  </si>
  <si>
    <t>Funguard 250mg Tablet</t>
  </si>
  <si>
    <t>Flexym P 50 mg/500 mg/10 mg Tablet</t>
  </si>
  <si>
    <t>Fluty LC 1% Cream</t>
  </si>
  <si>
    <t>Fusimark Cream</t>
  </si>
  <si>
    <t>Fisone F Cream</t>
  </si>
  <si>
    <t>Flowfast D 30mg/20mg Capsule SR</t>
  </si>
  <si>
    <t>Florian Lifesciences Private Limited</t>
  </si>
  <si>
    <t>Fulhold 200 Softgel Capsule</t>
  </si>
  <si>
    <t>Fexovar M 10mg/120mg Tablet</t>
  </si>
  <si>
    <t>FRU 20 MG INJECTION</t>
  </si>
  <si>
    <t>Furosemide (20mg)</t>
  </si>
  <si>
    <t>Fibrispa-X Tablet</t>
  </si>
  <si>
    <t>Floxwin 200mg Tablet</t>
  </si>
  <si>
    <t>Feeximm AZ Tablet</t>
  </si>
  <si>
    <t>Flutop 60mg Tablet</t>
  </si>
  <si>
    <t>Febuvax 40 Tablet</t>
  </si>
  <si>
    <t>Feldex Syrup</t>
  </si>
  <si>
    <t>Furacept 500mg Tablet</t>
  </si>
  <si>
    <t>Finetum 500 Tablet</t>
  </si>
  <si>
    <t>Fixicure-AZ Tablet</t>
  </si>
  <si>
    <t>Falcimether Injection</t>
  </si>
  <si>
    <t>Fruron 20mg/50mg Tablet</t>
  </si>
  <si>
    <t>Hellix Healthcare Pvt Ltd</t>
  </si>
  <si>
    <t>Fixzap-O Tablet</t>
  </si>
  <si>
    <t>Fatstat 60 Capsule</t>
  </si>
  <si>
    <t>Floxiva-OZ Tablet</t>
  </si>
  <si>
    <t>Flexigel-M Liquid</t>
  </si>
  <si>
    <t>Fluvia 150mg Tablet</t>
  </si>
  <si>
    <t>Fenceta SP 100 mg/500 mg/15 mg Tablet</t>
  </si>
  <si>
    <t>Flotros 20mg Tablet</t>
  </si>
  <si>
    <t>Trospium (20mg)</t>
  </si>
  <si>
    <t>Fusep 2% Cream</t>
  </si>
  <si>
    <t>Fexopalm 180 Tablet</t>
  </si>
  <si>
    <t>Flavistrong 200 Tablet</t>
  </si>
  <si>
    <t>FZ Eye/Ear Drops</t>
  </si>
  <si>
    <t>Fixcott 200mg Tablet</t>
  </si>
  <si>
    <t>Fycef O LB 200mg/200mg Tablet</t>
  </si>
  <si>
    <t>Fabixa 800mg Tablet</t>
  </si>
  <si>
    <t>Fexotrig-M Tablet</t>
  </si>
  <si>
    <t>Flamac MR 250mg/50mg/325mg Tablet</t>
  </si>
  <si>
    <t>Fax TZ Tablet</t>
  </si>
  <si>
    <t>FABUZEST 40MG TABLET</t>
  </si>
  <si>
    <t>Finzole 20mg Capsule</t>
  </si>
  <si>
    <t>Flurb Eye Drop</t>
  </si>
  <si>
    <t>Optix Healthcare</t>
  </si>
  <si>
    <t>Fluconaz 150mg Tablet</t>
  </si>
  <si>
    <t>Fornerv-P Capsule</t>
  </si>
  <si>
    <t>Fusinet B Cream</t>
  </si>
  <si>
    <t>Fexochem M 10mg/120mg Tablet</t>
  </si>
  <si>
    <t>Frazol 400mg Tablet</t>
  </si>
  <si>
    <t>Fracid O Oral Suspension</t>
  </si>
  <si>
    <t>Fogest 200 Capsule</t>
  </si>
  <si>
    <t>Febiva 40mg Tablet</t>
  </si>
  <si>
    <t>Fixcef Dry Syrup</t>
  </si>
  <si>
    <t>Cefixime (50mg/ml)</t>
  </si>
  <si>
    <t>Fightox 250mg/125mg Tablet</t>
  </si>
  <si>
    <t>Fumacef 200mg Tablet</t>
  </si>
  <si>
    <t>Flucut 150 Tablet</t>
  </si>
  <si>
    <t>Frion Oral Drops</t>
  </si>
  <si>
    <t>Fazol 150mg Tablet</t>
  </si>
  <si>
    <t>Frimov 100 mg/500 mg Tablet</t>
  </si>
  <si>
    <t>Ffns 120 Nasal Spray</t>
  </si>
  <si>
    <t>Fujigraf 0.5mg Capsule</t>
  </si>
  <si>
    <t>Fluz 400mg Tablet</t>
  </si>
  <si>
    <t>Fenofex 180mg Tablet</t>
  </si>
  <si>
    <t>Flodot Oral Suspension</t>
  </si>
  <si>
    <t xml:space="preserve">Racecadotril (15mg/5ml) </t>
  </si>
  <si>
    <t>Furoz 500mg Tablet</t>
  </si>
  <si>
    <t>Fluconasafe Tablet</t>
  </si>
  <si>
    <t>Febucraft 80mg Tablet</t>
  </si>
  <si>
    <t>Flazia Tablet</t>
  </si>
  <si>
    <t>Ferpod Oral Suspension</t>
  </si>
  <si>
    <t>Fevindo 400 Tablet</t>
  </si>
  <si>
    <t>Fenso Scab 5% Cream</t>
  </si>
  <si>
    <t>Fullact 150mg Tablet</t>
  </si>
  <si>
    <t>Fencet-M Syrup</t>
  </si>
  <si>
    <t>Flamtop 200mg Tablet SR</t>
  </si>
  <si>
    <t>Fezydol P 37.5mg/325mg Tablet</t>
  </si>
  <si>
    <t>Frey-Met G1 Tablet SR</t>
  </si>
  <si>
    <t>Fundic 20mg Tablet</t>
  </si>
  <si>
    <t>Fusy Cream</t>
  </si>
  <si>
    <t>Fumac Gel</t>
  </si>
  <si>
    <t>Felbinac (3% w/w)</t>
  </si>
  <si>
    <t>Flucina 150mg Tablet</t>
  </si>
  <si>
    <t>Flexifen MR 100mg/500mg/250mg Tablet</t>
  </si>
  <si>
    <t>Febucare 80mg Tablet</t>
  </si>
  <si>
    <t>Fairgest 200mg Soft Gelatin Capsule</t>
  </si>
  <si>
    <t>Flulen Injection</t>
  </si>
  <si>
    <t>Flucloxacillin Sodium (1000mg)</t>
  </si>
  <si>
    <t>Femic-P Tablet</t>
  </si>
  <si>
    <t>Fibomine 145mg Tablet</t>
  </si>
  <si>
    <t>Fluoxecare 40 Capsule</t>
  </si>
  <si>
    <t>Ferroceff 300mg Tablet</t>
  </si>
  <si>
    <t>Flutac 10mg Tablet</t>
  </si>
  <si>
    <t>Femol Syrup</t>
  </si>
  <si>
    <t>Fisdom Jelly</t>
  </si>
  <si>
    <t>tube of 30 gm Jelly</t>
  </si>
  <si>
    <t>Lidocaine (2% w/w)</t>
  </si>
  <si>
    <t>Fulterm 500mg Injection</t>
  </si>
  <si>
    <t>Fertilix  25mg/50mg Tablet</t>
  </si>
  <si>
    <t>Fazim 50mg Capsule</t>
  </si>
  <si>
    <t>Fenmol 400 mg/325 mg Tablet</t>
  </si>
  <si>
    <t>Frusemene 20 mg/50 mg Tablet</t>
  </si>
  <si>
    <t>Flunat 10mg Capsule</t>
  </si>
  <si>
    <t>Fortagin Tablet</t>
  </si>
  <si>
    <t>Fungina 150mg Capsule</t>
  </si>
  <si>
    <t>Fluxan Capsule</t>
  </si>
  <si>
    <t>Fomtide NF 6mcg/100mcg Inhaler</t>
  </si>
  <si>
    <t>Fastpara 500mg Tablet</t>
  </si>
  <si>
    <t>Frosol Eye Drop</t>
  </si>
  <si>
    <t>Fexobond 120mg Tablet</t>
  </si>
  <si>
    <t>Fastpan D 30mg/40mg Capsule</t>
  </si>
  <si>
    <t>Filtim-AZ 200mg/250mg Tablet</t>
  </si>
  <si>
    <t>Fantigo FX 10mg/120mg Tablet</t>
  </si>
  <si>
    <t>Fernace SR Tablet</t>
  </si>
  <si>
    <t>Fpgli M 1 Tablet PR</t>
  </si>
  <si>
    <t>Flumace Eye Drop</t>
  </si>
  <si>
    <t>Fastgard 2000 mg/250 mg Injection</t>
  </si>
  <si>
    <t xml:space="preserve">Cefuroxime (2000mg) </t>
  </si>
  <si>
    <t>Folide 600mg Tablet</t>
  </si>
  <si>
    <t>Fluto 60mg Tablet</t>
  </si>
  <si>
    <t>bottle of 100 ml Solution for inhalation</t>
  </si>
  <si>
    <t>Fixicom O 200 mg/200 mg Tablet</t>
  </si>
  <si>
    <t>Favros F 160mg/10mg Tablet</t>
  </si>
  <si>
    <t>Fucifur Cream</t>
  </si>
  <si>
    <t>Falciout Kit</t>
  </si>
  <si>
    <t>Fornac-SP 100mg/500mg/10mg Tablet</t>
  </si>
  <si>
    <t>Fenfac-P 100mg/500mg Tablet</t>
  </si>
  <si>
    <t>Francip Eye/Ear Drops</t>
  </si>
  <si>
    <t>Fugal 2% Cream</t>
  </si>
  <si>
    <t>Flupinorm P 100mg/325mg Tablet</t>
  </si>
  <si>
    <t>Floxwin M Syrup</t>
  </si>
  <si>
    <t>Flucat 200mg Tablet</t>
  </si>
  <si>
    <t>Fluzan 150mg Tablet</t>
  </si>
  <si>
    <t>Fepanil NM Tablet</t>
  </si>
  <si>
    <t>Fortstar 30mg Injection</t>
  </si>
  <si>
    <t>Fabulon 80mg Tablet</t>
  </si>
  <si>
    <t>Fenobate 145mg Capsule</t>
  </si>
  <si>
    <t>Flarotil 500 Tablet</t>
  </si>
  <si>
    <t>Fillax-L Tablet</t>
  </si>
  <si>
    <t>Freshmol Active Tablet</t>
  </si>
  <si>
    <t>Furrow 500 Tablet</t>
  </si>
  <si>
    <t>Formesin RD Tablet</t>
  </si>
  <si>
    <t>Finecold Tablet</t>
  </si>
  <si>
    <t>Fusilan B Cream</t>
  </si>
  <si>
    <t>Fienzaclav 625 Tablet</t>
  </si>
  <si>
    <t>Febuxocare Tablet</t>
  </si>
  <si>
    <t>Fenliv-SP Tablet</t>
  </si>
  <si>
    <t>Fatstat 120 Capsule</t>
  </si>
  <si>
    <t>Flucade-IT 100 Capsule</t>
  </si>
  <si>
    <t>Flucopride 150mg Tablet</t>
  </si>
  <si>
    <t>Fine MR 100mg/325mg/250mg Tablet</t>
  </si>
  <si>
    <t>Fungitrace 100mg Capsule</t>
  </si>
  <si>
    <t>Fixivio 200mg Tablet</t>
  </si>
  <si>
    <t>Fevisafe 400 Tablet</t>
  </si>
  <si>
    <t>Flxt 40mg Tablet</t>
  </si>
  <si>
    <t>Faithflam Tablet MR</t>
  </si>
  <si>
    <t>Fixtan 200mg Tablet</t>
  </si>
  <si>
    <t>Fornac-P 100mg/500mg Tablet</t>
  </si>
  <si>
    <t>Fibrispa Retard Tablet SR</t>
  </si>
  <si>
    <t>Flu-Mine Tablet</t>
  </si>
  <si>
    <t>Fusicone Cream</t>
  </si>
  <si>
    <t>Fusy 250mg Tablet</t>
  </si>
  <si>
    <t>Francip CF Cream</t>
  </si>
  <si>
    <t>Foxtine 20 Capsule</t>
  </si>
  <si>
    <t>Fungipic 2% Cream</t>
  </si>
  <si>
    <t>Futine 100mg/325mg Tablet</t>
  </si>
  <si>
    <t>Fosend 500mg Tablet</t>
  </si>
  <si>
    <t>Fevril 650mg/30mg/2mg Tablet</t>
  </si>
  <si>
    <t>Fusiact B Cream</t>
  </si>
  <si>
    <t>Fecef-S 1.5 Injection</t>
  </si>
  <si>
    <t>Fixitis 100mg Tablet</t>
  </si>
  <si>
    <t>Fluline 10mg Tablet</t>
  </si>
  <si>
    <t>Fluhex Forte Tablet</t>
  </si>
  <si>
    <t>Fungoza L 1% Cream</t>
  </si>
  <si>
    <t>Flunaman 10mg Tablet</t>
  </si>
  <si>
    <t>Feelaha 100 mg/325 mg/37.5 mg Tablet</t>
  </si>
  <si>
    <t>Fludecon Capsule</t>
  </si>
  <si>
    <t>Finarise 5mg Tablet</t>
  </si>
  <si>
    <t>Fungistat V 200mg Tablet</t>
  </si>
  <si>
    <t>Freemol TH 100mg/4mg Tablet</t>
  </si>
  <si>
    <t>Flut 150mg Capsule</t>
  </si>
  <si>
    <t>Flutek 200 Tablet</t>
  </si>
  <si>
    <t>Fesuvor Injection</t>
  </si>
  <si>
    <t>Flegecal 25mg Effervescent Tablet</t>
  </si>
  <si>
    <t>Femicare 200mg Soft Gelatin Capsule</t>
  </si>
  <si>
    <t>Faarnem Tablet</t>
  </si>
  <si>
    <t>Flenim Cold Tablet</t>
  </si>
  <si>
    <t>Fungisome Gel</t>
  </si>
  <si>
    <t>Liposomal Amphotericin B (0.1% w/w)</t>
  </si>
  <si>
    <t>Fexovib 180mg Tablet</t>
  </si>
  <si>
    <t>Fitnib 250mg Tablet</t>
  </si>
  <si>
    <t>Fenoride DX Syrup</t>
  </si>
  <si>
    <t>Fegem 80mg Tablet</t>
  </si>
  <si>
    <t>Fregam-M Tablet SR</t>
  </si>
  <si>
    <t>Favmac 400mg Tablet</t>
  </si>
  <si>
    <t>Fresh 5mg Tablet</t>
  </si>
  <si>
    <t>Fabfine 40 Tablet</t>
  </si>
  <si>
    <t>Fenocin 145mg Tablet</t>
  </si>
  <si>
    <t>Floxazole 500 mg/600 mg Tablet</t>
  </si>
  <si>
    <t>Flucoti 75 mg/1000 mg Tablet</t>
  </si>
  <si>
    <t xml:space="preserve">Fluconazole (75mg) </t>
  </si>
  <si>
    <t>Flavosil 200mg Tablet</t>
  </si>
  <si>
    <t>Fixiloc O 200mg/200mg Tablet</t>
  </si>
  <si>
    <t>Fluzat 50mcg Nasal Spray</t>
  </si>
  <si>
    <t>Fk 150mg Tablet</t>
  </si>
  <si>
    <t>Flucut 200 Tablet</t>
  </si>
  <si>
    <t>Furonex 500 Tablet</t>
  </si>
  <si>
    <t>Fytobact 250 mg/250 mg Injection</t>
  </si>
  <si>
    <t>Fludoz Tablet</t>
  </si>
  <si>
    <t>Fiboxib TH Tablet</t>
  </si>
  <si>
    <t>Funzi-IT 400mg Tablet SR</t>
  </si>
  <si>
    <t>Fod 200mg Tablet DT</t>
  </si>
  <si>
    <t>Flunex 20mg Tablet</t>
  </si>
  <si>
    <t>Falno Forte  50mg Tablet</t>
  </si>
  <si>
    <t>Ferise 20 Injection</t>
  </si>
  <si>
    <t>Flextab MR 100 mg/325 mg/500 mg Tablet</t>
  </si>
  <si>
    <t>Flo Flox M 50mg/100mg Suspension</t>
  </si>
  <si>
    <t>Finoxadine 120mg Tablet</t>
  </si>
  <si>
    <t>Febrinil-CC Cough &amp; Cold Capsule</t>
  </si>
  <si>
    <t>Flupsy 20mg Capsule</t>
  </si>
  <si>
    <t>Fexocon 120mg Tablet</t>
  </si>
  <si>
    <t>Formoflo 6mcg/50mcg Inhaler</t>
  </si>
  <si>
    <t>packet of 50 MDI Inhaler</t>
  </si>
  <si>
    <t>Flaza 30mg Tablet</t>
  </si>
  <si>
    <t>Flopanta-CT 3 mg/40mg Capsule</t>
  </si>
  <si>
    <t xml:space="preserve">Cinitapride (3 mg) </t>
  </si>
  <si>
    <t>Femidin 10mg Tablet</t>
  </si>
  <si>
    <t>Famotidine (10mg)</t>
  </si>
  <si>
    <t>Fudis 20mg Capsule</t>
  </si>
  <si>
    <t>Fenolip 250mg Capsule</t>
  </si>
  <si>
    <t>Fenofibrate (250mg)</t>
  </si>
  <si>
    <t>Freetens 0.5mg Tablet</t>
  </si>
  <si>
    <t>Florich-R Oral Suspension</t>
  </si>
  <si>
    <t>bottle of 1 gm Powder for Oral Suspension</t>
  </si>
  <si>
    <t xml:space="preserve"> Saccharomyces boulardii (282.5mg)</t>
  </si>
  <si>
    <t>Fetrop 50mg Tablet</t>
  </si>
  <si>
    <t>Fcinac SP Tablet</t>
  </si>
  <si>
    <t>French Care Formulations</t>
  </si>
  <si>
    <t>Febuzen 40 Tablet</t>
  </si>
  <si>
    <t>Follisti Sure HP 75IU Injection</t>
  </si>
  <si>
    <t>Fungiret 1% Cream</t>
  </si>
  <si>
    <t>Fedcort 30 Tablet</t>
  </si>
  <si>
    <t>Forutin 100mg Tablet SR</t>
  </si>
  <si>
    <t>Fusiden 2% Cream</t>
  </si>
  <si>
    <t>Flavid 6mg Tablet</t>
  </si>
  <si>
    <t>Fexoturn M Tablet</t>
  </si>
  <si>
    <t>Febuvolk 40mg Tablet</t>
  </si>
  <si>
    <t>Fimial-MX Tablet SR</t>
  </si>
  <si>
    <t>Fenadryl-D Syrup</t>
  </si>
  <si>
    <t>Febutop 40mg Tablet</t>
  </si>
  <si>
    <t>Feroshot XT 100mg Injection</t>
  </si>
  <si>
    <t>Fxolife 120 Tablet</t>
  </si>
  <si>
    <t>Fevorit O 50 mg/50 mg Dry Syrup</t>
  </si>
  <si>
    <t>Fidenox 40mg/0.4ml Injection</t>
  </si>
  <si>
    <t>Funganox 200mg Capsule</t>
  </si>
  <si>
    <t>Flazassil 6mg Tablet</t>
  </si>
  <si>
    <t>Flexof OZ 200mg/500mg Tablet</t>
  </si>
  <si>
    <t>Fucid 20mg Capsule</t>
  </si>
  <si>
    <t>Floxid 500mg Tablet</t>
  </si>
  <si>
    <t>Fincef 50mg Dry Syrup</t>
  </si>
  <si>
    <t>Finadine 180mg Tablet</t>
  </si>
  <si>
    <t>Fixime 50mg Dry Syrup</t>
  </si>
  <si>
    <t>Ferizole 150mg Tablet</t>
  </si>
  <si>
    <t>Fulor 200 Tablet</t>
  </si>
  <si>
    <t>Fexomax M 10mg/120mg Tablet</t>
  </si>
  <si>
    <t>Felin-Cold Tablet</t>
  </si>
  <si>
    <t>Fiptin M Forte 1000mg/20mg Tablet</t>
  </si>
  <si>
    <t>FEVAGO 100 MG SYRUP</t>
  </si>
  <si>
    <t>Fixibact OF 200mg/200mg Tablet</t>
  </si>
  <si>
    <t>FX Daz M 10mg/120mg Tablet</t>
  </si>
  <si>
    <t>Fixican 100mg Tablet DT</t>
  </si>
  <si>
    <t>Fusirac Ointment</t>
  </si>
  <si>
    <t>Fungimute N Cream</t>
  </si>
  <si>
    <t>Fexokind 120 Tablet</t>
  </si>
  <si>
    <t>Floxet O 200mg/500mg Tablet</t>
  </si>
  <si>
    <t>Fibmet 80 mg/500 mg Tablet</t>
  </si>
  <si>
    <t xml:space="preserve">Fenofibrate (80mg) </t>
  </si>
  <si>
    <t>Flunadin 5mg Tablet</t>
  </si>
  <si>
    <t>Floure Stain Strip</t>
  </si>
  <si>
    <t>packet of 100 Ophthalmic Solution</t>
  </si>
  <si>
    <t>Fluorescein (4%)</t>
  </si>
  <si>
    <t>Fixime CV 200mg/125mg Tablet</t>
  </si>
  <si>
    <t>Faroza 200mg Tablet</t>
  </si>
  <si>
    <t>Fexigra 30mg Tablet</t>
  </si>
  <si>
    <t>Freeflam-SP Tablet</t>
  </si>
  <si>
    <t>Fordolac MR Tablet</t>
  </si>
  <si>
    <t>Fabneu 40 Tablet</t>
  </si>
  <si>
    <t>Felis-M Tablet</t>
  </si>
  <si>
    <t>Fazol 50mg Tablet</t>
  </si>
  <si>
    <t>Flucalup 50mg Tablet</t>
  </si>
  <si>
    <t>Formic O 50mg Tablet DT</t>
  </si>
  <si>
    <t>Fnz 150mg Tablet</t>
  </si>
  <si>
    <t>Finecef S 250mg/125mg Injection</t>
  </si>
  <si>
    <t>Fevanil 250mg Syrup</t>
  </si>
  <si>
    <t>Fexotis 120mg Tablet</t>
  </si>
  <si>
    <t>F 500mg Oral Suspension</t>
  </si>
  <si>
    <t>Faropen 200mg Tablet</t>
  </si>
  <si>
    <t>Flucide 150mg Tablet</t>
  </si>
  <si>
    <t>Fungiderm F Cream</t>
  </si>
  <si>
    <t>Fluticure 50 mcg/250 mcg Respicap</t>
  </si>
  <si>
    <t>Flemingo plus 100mg/500mg Tablet</t>
  </si>
  <si>
    <t>Flubit 150mg Tablet</t>
  </si>
  <si>
    <t>Fudac-MR Tablet</t>
  </si>
  <si>
    <t>Febarto 80mg Tablet</t>
  </si>
  <si>
    <t>Floace SP 100mg/325mg/15mg Tablet</t>
  </si>
  <si>
    <t>Fenamol 50mg/500mg Tablet</t>
  </si>
  <si>
    <t>Floxivin 200 Tablet</t>
  </si>
  <si>
    <t>Fertimak Forte Injection</t>
  </si>
  <si>
    <t>F Gard 150mg Capsule</t>
  </si>
  <si>
    <t>Free 40mg Tablet</t>
  </si>
  <si>
    <t>Flu-NZ 200mg Tablet</t>
  </si>
  <si>
    <t>Floxy LB 200mg Tablet</t>
  </si>
  <si>
    <t>Flutycandy 100mg Capsule</t>
  </si>
  <si>
    <t>Fecold Syrup</t>
  </si>
  <si>
    <t>Fenzodryl L Syrup</t>
  </si>
  <si>
    <t>Fixime AZ 200 mg/250 mg Tablet</t>
  </si>
  <si>
    <t>Freshriv Mouth Wash</t>
  </si>
  <si>
    <t>Fungiwash Cream</t>
  </si>
  <si>
    <t>Finostat 120mg Capsule</t>
  </si>
  <si>
    <t>Fiberlact Tablet</t>
  </si>
  <si>
    <t>Fenofibric 35mg Tablet</t>
  </si>
  <si>
    <t>Fusibrex 20mg Ointment</t>
  </si>
  <si>
    <t>Fudiwald 2% Lotion</t>
  </si>
  <si>
    <t>Flubgy Eye Drop</t>
  </si>
  <si>
    <t>Frazin D 10mg/25mg Tablet</t>
  </si>
  <si>
    <t>Franac SP 100mg/325mg/15mg Tablet</t>
  </si>
  <si>
    <t>Farogenix 300mg Tablet</t>
  </si>
  <si>
    <t>Flogard O 200mg/500mg Tablet</t>
  </si>
  <si>
    <t>Febrex LP 2.5mg/5mg Syrup</t>
  </si>
  <si>
    <t>Fechem-MR Tablet</t>
  </si>
  <si>
    <t>Freedol P 100mg/325mg Tablet</t>
  </si>
  <si>
    <t>Fit Kit S Tablet</t>
  </si>
  <si>
    <t>Fitoxim 1500 Injection</t>
  </si>
  <si>
    <t>Froxyl 200mg Tablet</t>
  </si>
  <si>
    <t>Finis 250 Tablet</t>
  </si>
  <si>
    <t>Yes Pharma</t>
  </si>
  <si>
    <t>Faxtin 20mg Capsule</t>
  </si>
  <si>
    <t>Famolet 40mg Gelatin Coated Tablet</t>
  </si>
  <si>
    <t>Universal Drug House Pvt Ltd</t>
  </si>
  <si>
    <t>strip of 14 gelatin coated tablets</t>
  </si>
  <si>
    <t>Floxibact OZ 50mg/5ml/125mg/5ml Syrup</t>
  </si>
  <si>
    <t>Fungicreme Cream</t>
  </si>
  <si>
    <t>Flag 150mg Tablet</t>
  </si>
  <si>
    <t>Fexokinz-M Tablet</t>
  </si>
  <si>
    <t>Flufem 20mg Tablet</t>
  </si>
  <si>
    <t>Medright Biogenics Pvt Ltd</t>
  </si>
  <si>
    <t>Flucus 400mg Tablet</t>
  </si>
  <si>
    <t>Furosil 500mg Tablet DT</t>
  </si>
  <si>
    <t>Floxole 200mg Tablet</t>
  </si>
  <si>
    <t>Fexogail 180mg Tablet</t>
  </si>
  <si>
    <t>Fairytone Ointment</t>
  </si>
  <si>
    <t>Fhm Luezol Cream</t>
  </si>
  <si>
    <t>Fludoc 200mg Tablet</t>
  </si>
  <si>
    <t>Frolic 250mg Tablet</t>
  </si>
  <si>
    <t>Fexise 120mg Tablet</t>
  </si>
  <si>
    <t>Flunahist 5mg Tablet</t>
  </si>
  <si>
    <t>Fre-Col 20mg/500mg Tablet</t>
  </si>
  <si>
    <t>Flozastar 6mg Tablet</t>
  </si>
  <si>
    <t>Forum 250mg Tablet</t>
  </si>
  <si>
    <t>Freecort 4mg Tablet</t>
  </si>
  <si>
    <t>Fexobest 120mg Tablet</t>
  </si>
  <si>
    <t>Fexiaze 180 Tablet</t>
  </si>
  <si>
    <t>Flonil 400mg/600mg Tablet</t>
  </si>
  <si>
    <t>Fenil Oral Suspension</t>
  </si>
  <si>
    <t>Fexokro-M Tablet</t>
  </si>
  <si>
    <t>FM Cort 40mg Injection</t>
  </si>
  <si>
    <t>Fenoday 200mg Tablet</t>
  </si>
  <si>
    <t>Fungicort ICZ 200mg Capsule</t>
  </si>
  <si>
    <t>Festive OZ 200mg/500mg Tablet</t>
  </si>
  <si>
    <t>Feegra 120mg Tablet</t>
  </si>
  <si>
    <t>Fusiate Ointment</t>
  </si>
  <si>
    <t>Fexia 120mg Tablet</t>
  </si>
  <si>
    <t>Flospurt 4mg Capsule</t>
  </si>
  <si>
    <t>Fluher 150mg Tablet</t>
  </si>
  <si>
    <t>Fuzy 6mg Tablet</t>
  </si>
  <si>
    <t>Fameth 40 Injection</t>
  </si>
  <si>
    <t>Flupex 150mg Tablet</t>
  </si>
  <si>
    <t>Fabupin 40 Tablet</t>
  </si>
  <si>
    <t>Flavax 200mg Tablet</t>
  </si>
  <si>
    <t>Febutos 40mg Tablet</t>
  </si>
  <si>
    <t>Foxy OZ 200mg/500mg Tablet</t>
  </si>
  <si>
    <t>Femcox 200mg Capsule</t>
  </si>
  <si>
    <t>Fungiton B Cream</t>
  </si>
  <si>
    <t>Fenabrom 0.09% Eye Drop</t>
  </si>
  <si>
    <t>Fevincio Tablet</t>
  </si>
  <si>
    <t>Ferric Citrate (210mg)</t>
  </si>
  <si>
    <t>Fexohit 180mg Tablet</t>
  </si>
  <si>
    <t>Fld 300mg Tablet</t>
  </si>
  <si>
    <t>Frenix-NT Ophthalmic Solution</t>
  </si>
  <si>
    <t>tube of 5 gm Ophthalmic Solution</t>
  </si>
  <si>
    <t>Flagopen Injection</t>
  </si>
  <si>
    <t>Fenspas 80mg/250mg Tablet</t>
  </si>
  <si>
    <t>Faroclay 200 Tablet</t>
  </si>
  <si>
    <t>Furotoin 100mg Tablet SR</t>
  </si>
  <si>
    <t>Finezole Tablet</t>
  </si>
  <si>
    <t>Flumex 150mg Capsule</t>
  </si>
  <si>
    <t>Forida-XT+ Tablet</t>
  </si>
  <si>
    <t>Foliculin 150IU Injection</t>
  </si>
  <si>
    <t>Fouz 200 mg/500 mg Tablet</t>
  </si>
  <si>
    <t>Fertisafe 50mg Tablet</t>
  </si>
  <si>
    <t>Fulpan 40mg Tablet</t>
  </si>
  <si>
    <t>Flika 150mg Tablet DT</t>
  </si>
  <si>
    <t>Fungnil-V Tablet VT</t>
  </si>
  <si>
    <t>Fenoca TG 145mg Tablet</t>
  </si>
  <si>
    <t>Fastaid Ointment</t>
  </si>
  <si>
    <t>Floxi 200mg Tablet</t>
  </si>
  <si>
    <t>Fylin 400mg Tablet</t>
  </si>
  <si>
    <t>Febuwell 40 Tablet</t>
  </si>
  <si>
    <t>Flupitin 100mg Capsule</t>
  </si>
  <si>
    <t>Keris Pharma</t>
  </si>
  <si>
    <t>Flucowin 200mg Tablet</t>
  </si>
  <si>
    <t>Fevamin Suspension</t>
  </si>
  <si>
    <t>Mefenamic Acid (NA)</t>
  </si>
  <si>
    <t>Fexolix 120mg Tablet</t>
  </si>
  <si>
    <t>Fecort 6mg Tablet</t>
  </si>
  <si>
    <t>Fine CV 100mg/62.5mg Tablet DT</t>
  </si>
  <si>
    <t>Fabuflox-OZ Tablet</t>
  </si>
  <si>
    <t>Fenprost SP 100mg/325mg/15mg Tablet</t>
  </si>
  <si>
    <t>Floxitril-OZ 200mg/500mg Tablet</t>
  </si>
  <si>
    <t>Febsmart 40mg Tablet</t>
  </si>
  <si>
    <t>Formic O 50mg Dry Syrup</t>
  </si>
  <si>
    <t>Fluget 20mg Tablet</t>
  </si>
  <si>
    <t>Flocef O 200mg/200mg Tablet</t>
  </si>
  <si>
    <t>Flano Tablet</t>
  </si>
  <si>
    <t xml:space="preserve"> Oxyphenbutazone (100mg)</t>
  </si>
  <si>
    <t>Fecolax 10mg Tablet</t>
  </si>
  <si>
    <t>Fungivice Capsule</t>
  </si>
  <si>
    <t>Febulic 40mg Tablet</t>
  </si>
  <si>
    <t>Filostat 40mg Tablet</t>
  </si>
  <si>
    <t>Flunatrac 10mg Tablet</t>
  </si>
  <si>
    <t>Fextric Oral Suspension</t>
  </si>
  <si>
    <t>Farojet 200mg Tablet</t>
  </si>
  <si>
    <t>Flukin 150mg Tablet</t>
  </si>
  <si>
    <t>Flufast 10mg Tablet</t>
  </si>
  <si>
    <t>jar of 180 gm Granules</t>
  </si>
  <si>
    <t>Fexonil 180 Tablet</t>
  </si>
  <si>
    <t>Fullenzoy DX 50mg/30mg Tablet</t>
  </si>
  <si>
    <t>Flaxo 200mg Tablet</t>
  </si>
  <si>
    <t>Flusnig 10mg Tablet</t>
  </si>
  <si>
    <t>Frix LB Syrup</t>
  </si>
  <si>
    <t>Famal Alpha Injection</t>
  </si>
  <si>
    <t>Fabtox 40mg Tablet</t>
  </si>
  <si>
    <t>Feya 100mg Capsule</t>
  </si>
  <si>
    <t>Furowell 500mg Tablet</t>
  </si>
  <si>
    <t>Flugranix 10mg Tablet</t>
  </si>
  <si>
    <t>Feelsick OD 20mg/20mg/5mg Tablet</t>
  </si>
  <si>
    <t>Flexifen Plus 100 mg/500 mg Tablet</t>
  </si>
  <si>
    <t>Flomed 200mg Tablet</t>
  </si>
  <si>
    <t>Fuzcon I 100mg Tablet</t>
  </si>
  <si>
    <t>Furlo 250mg/250mg Tablet</t>
  </si>
  <si>
    <t>Fosmox CA 500mg/125mg Tablet</t>
  </si>
  <si>
    <t>Flu-4-XN Tablet</t>
  </si>
  <si>
    <t>Fercet-LM Tablet</t>
  </si>
  <si>
    <t>Flutom 10mg Tablet</t>
  </si>
  <si>
    <t>Fascina Cream</t>
  </si>
  <si>
    <t>Flygab 400mg Tablet</t>
  </si>
  <si>
    <t>Fluoxecare 60 Capsule</t>
  </si>
  <si>
    <t>Fordum 250mg Injection</t>
  </si>
  <si>
    <t>Fincef LB 200mg Tablet DT</t>
  </si>
  <si>
    <t>Flufar 150 Tablet</t>
  </si>
  <si>
    <t>Forspas MF 80mg/250mg Tablet</t>
  </si>
  <si>
    <t>Fulgram 500mg Tablet</t>
  </si>
  <si>
    <t>Flemoxin 250mg Tablet DT</t>
  </si>
  <si>
    <t>Fincef 100 DT Tablet</t>
  </si>
  <si>
    <t>Flyfung 2% Cream</t>
  </si>
  <si>
    <t>Fm Glow Cream</t>
  </si>
  <si>
    <t xml:space="preserve"> Clindamycin (1.0% w/w) </t>
  </si>
  <si>
    <t>Finlin Cream</t>
  </si>
  <si>
    <t>Fulser-DP Tablet</t>
  </si>
  <si>
    <t>Furapar Cream</t>
  </si>
  <si>
    <t>FM DAC 50mg Injection</t>
  </si>
  <si>
    <t>Frewin 150mg Tablet</t>
  </si>
  <si>
    <t>Fexomeg 180mg Tablet</t>
  </si>
  <si>
    <t>Flukap 150 Tablet</t>
  </si>
  <si>
    <t>Fixo 200 Tablet DT</t>
  </si>
  <si>
    <t>Flezanix 6 Tablet</t>
  </si>
  <si>
    <t>Fedcuf-D SF Syrup</t>
  </si>
  <si>
    <t>Fexonip 120mg Tablet</t>
  </si>
  <si>
    <t>Fluro Quin 500mg Tablet</t>
  </si>
  <si>
    <t>Fxla 120 Tablet</t>
  </si>
  <si>
    <t>Fabirab-DSR Capsule</t>
  </si>
  <si>
    <t>Fexodac 180mg Tablet</t>
  </si>
  <si>
    <t>Fluten 150mg Tablet</t>
  </si>
  <si>
    <t>Folibey OD 20mg/20mg/5mg Tablet</t>
  </si>
  <si>
    <t>Fulkey 150 Tablet</t>
  </si>
  <si>
    <t>Flutimed Cream</t>
  </si>
  <si>
    <t>Fosgate 40mg Tablet</t>
  </si>
  <si>
    <t>Flostar 500mg Tablet</t>
  </si>
  <si>
    <t>Fiber Eye Drop</t>
  </si>
  <si>
    <t>FEMIPROST 250 MCG INJECTION</t>
  </si>
  <si>
    <t>Fosentin 75mg Injection</t>
  </si>
  <si>
    <t>Floxwin OZ 200mg/500mg Tablet</t>
  </si>
  <si>
    <t>Farib DSR 30mg/20mg Capsule</t>
  </si>
  <si>
    <t>FuDep Cream</t>
  </si>
  <si>
    <t>tube of 3 gm Cream</t>
  </si>
  <si>
    <t>Favesafe MF DS Oral Suspension</t>
  </si>
  <si>
    <t>Fevcold Oral Suspension</t>
  </si>
  <si>
    <t>Foraxime OX Tablet</t>
  </si>
  <si>
    <t>Fexony-M Tablet</t>
  </si>
  <si>
    <t>Falmet 80mg/480mg Tablet</t>
  </si>
  <si>
    <t>Fekast-M Tablet</t>
  </si>
  <si>
    <t>Fmx 500mg Tablet DT</t>
  </si>
  <si>
    <t>Floace P 100mg/325mg Tablet</t>
  </si>
  <si>
    <t>Fluna 150mg Tablet</t>
  </si>
  <si>
    <t>Febuliv 40mg Tablet</t>
  </si>
  <si>
    <t>Flupara-N Tablet</t>
  </si>
  <si>
    <t>Flunamat 5mg Tablet</t>
  </si>
  <si>
    <t>Fadox CV Dry Syrup</t>
  </si>
  <si>
    <t>Frankoff Syrup</t>
  </si>
  <si>
    <t xml:space="preserve"> Menthol (2.5mg/5ml) </t>
  </si>
  <si>
    <t>Folcef 250mg Tablet</t>
  </si>
  <si>
    <t>Fostirel 300IU Injection</t>
  </si>
  <si>
    <t>Fexotab 180mg Tablet</t>
  </si>
  <si>
    <t>Flunid 150mg Tablet</t>
  </si>
  <si>
    <t>Flu 150 Tablet</t>
  </si>
  <si>
    <t>Fluxim-CV Tablet</t>
  </si>
  <si>
    <t>Fiximax CV 200mg/125mg Tablet</t>
  </si>
  <si>
    <t>Flavx 200mg Tablet</t>
  </si>
  <si>
    <t>Faropress 200mg Tablet</t>
  </si>
  <si>
    <t>Focef O 50mg Dry Syrup</t>
  </si>
  <si>
    <t>Fext 120mg Tablet</t>
  </si>
  <si>
    <t>Forxiben 10mg Tablet</t>
  </si>
  <si>
    <t>Fexair M 10mg/120mg Tablet</t>
  </si>
  <si>
    <t>Francia 5mg Tablet</t>
  </si>
  <si>
    <t>Fixican 100mg/5ml Dry Syrup</t>
  </si>
  <si>
    <t>Flox-On Tablet</t>
  </si>
  <si>
    <t>Flopanta-D 10mg/40mg Tablet</t>
  </si>
  <si>
    <t>Fluzest 150mg Tablet</t>
  </si>
  <si>
    <t>Furazet CV 500mg/125mg Tablet</t>
  </si>
  <si>
    <t>Flucodin 150mg Tablet</t>
  </si>
  <si>
    <t>Fulgest 200 Soft Gelatin Capsule</t>
  </si>
  <si>
    <t>Fluderm Lotion</t>
  </si>
  <si>
    <t>Fluconazole (0.1% w/v)</t>
  </si>
  <si>
    <t>Formistar G 2mg/500mg Tablet ER</t>
  </si>
  <si>
    <t>Flamon 50mg/500mg Tablet</t>
  </si>
  <si>
    <t>Femosol 8mg Tablet</t>
  </si>
  <si>
    <t>Fernace-MR Tablet</t>
  </si>
  <si>
    <t>Freeflam-T 4 Tablet</t>
  </si>
  <si>
    <t>Flexiril 100mg/325mg/250mg Tablet</t>
  </si>
  <si>
    <t>Fluconil 150mg Tablet</t>
  </si>
  <si>
    <t>Fenela-TP Tablet</t>
  </si>
  <si>
    <t>Forkul Eye Drop</t>
  </si>
  <si>
    <t>Fix OL 200mg/200mg Tablet</t>
  </si>
  <si>
    <t>Fosapp Injection</t>
  </si>
  <si>
    <t>Fexena 120mg Tablet</t>
  </si>
  <si>
    <t>Flofil 10mg Tablet PR</t>
  </si>
  <si>
    <t>Formoprl-F 100 Dpi Caps</t>
  </si>
  <si>
    <t>Fixsol 200mg Tablet</t>
  </si>
  <si>
    <t>Fycef LB 200mg Tablet</t>
  </si>
  <si>
    <t>Fiximac Syrup</t>
  </si>
  <si>
    <t>F Toss 150mg Tablet</t>
  </si>
  <si>
    <t>Fenofexa 120mg Tablet</t>
  </si>
  <si>
    <t>Fiximax CV Dry Syrup</t>
  </si>
  <si>
    <t>Flizi Tablet</t>
  </si>
  <si>
    <t>Farocone 300mg Tablet SR</t>
  </si>
  <si>
    <t>Favicovid 400mg Tablet</t>
  </si>
  <si>
    <t>Optimus Pharma Pvt Ltd</t>
  </si>
  <si>
    <t>Famflu Tablet</t>
  </si>
  <si>
    <t>Flunac 150mg Capsule</t>
  </si>
  <si>
    <t>Fexirus 100mg Tablet</t>
  </si>
  <si>
    <t>Feluno 10mg Tablet</t>
  </si>
  <si>
    <t>Fexopill 180 Tablet</t>
  </si>
  <si>
    <t>Fraseda 1.5mg Injection</t>
  </si>
  <si>
    <t>Fulday 10mg Tablet</t>
  </si>
  <si>
    <t>Febl Forte 25mg/10mg Tablet</t>
  </si>
  <si>
    <t>Fixin-CV Plus Oral Suspension</t>
  </si>
  <si>
    <t>FIRSITO 20 MG TABLET</t>
  </si>
  <si>
    <t>Fluticare 0.05% Lotion</t>
  </si>
  <si>
    <t>Froxtil-CV Tablet</t>
  </si>
  <si>
    <t>Fullhale 6 mcg/125 mcg Inhaler</t>
  </si>
  <si>
    <t>Flufab Syrup</t>
  </si>
  <si>
    <t>Forfine 250mg Tablet</t>
  </si>
  <si>
    <t>Ferriate Injection</t>
  </si>
  <si>
    <t>Fudox 100 Tablet</t>
  </si>
  <si>
    <t>Fenpar S 50mg/10mg Tablet</t>
  </si>
  <si>
    <t>Feva Suspension</t>
  </si>
  <si>
    <t>Feblyss 40 Tablet</t>
  </si>
  <si>
    <t>Fixican-CV 200mg/125mg Tablet DT</t>
  </si>
  <si>
    <t>Furonex 250 Tablet</t>
  </si>
  <si>
    <t>Fenozer D 50mg/10mg Tablet</t>
  </si>
  <si>
    <t>Fexolead-M Tablet</t>
  </si>
  <si>
    <t>Febugal 40mg Tablet</t>
  </si>
  <si>
    <t>Fenpill S 100mg/325mg/10mg Tablet</t>
  </si>
  <si>
    <t>Fanton 1.5mg Tablet SR</t>
  </si>
  <si>
    <t>Fuzy 150mg Tablet</t>
  </si>
  <si>
    <t>Fap 100mg Tablet</t>
  </si>
  <si>
    <t>Flusmile 60 Capsule</t>
  </si>
  <si>
    <t>Fexip O 200mg/200mg Tablet</t>
  </si>
  <si>
    <t>Flupirute 100 Capsule</t>
  </si>
  <si>
    <t>Flixime-O Tablet</t>
  </si>
  <si>
    <t>Fluticort F 6mcg/125mcg Inhaler</t>
  </si>
  <si>
    <t>Flupera 100mg/325mg Tablet</t>
  </si>
  <si>
    <t>Folcret 6mg Tablet</t>
  </si>
  <si>
    <t>Fluvomin 100mg Tablet CR</t>
  </si>
  <si>
    <t>Fentifung 600mg Vaginal Capsule</t>
  </si>
  <si>
    <t>Fxomont 10mg/120mg Tablet</t>
  </si>
  <si>
    <t>Feeximm OF Tablet</t>
  </si>
  <si>
    <t>FE Stop Syrup</t>
  </si>
  <si>
    <t>Fertoben 50mg Tablet</t>
  </si>
  <si>
    <t>Fienzaclav 625 LB Tablet</t>
  </si>
  <si>
    <t>Fasiclo-SP Tablet</t>
  </si>
  <si>
    <t>Falsitis AR Injection</t>
  </si>
  <si>
    <t>Fillace-MR Tablet</t>
  </si>
  <si>
    <t>Freegest 200mg Soft Gelatin Capsule</t>
  </si>
  <si>
    <t>Faxon SB 500 mg/500 mg Injection</t>
  </si>
  <si>
    <t>Fluwic ES Tablet</t>
  </si>
  <si>
    <t>Femidiol 2mg Tablet</t>
  </si>
  <si>
    <t>Flavix 75mg Tablet XR</t>
  </si>
  <si>
    <t>Flb Eye Drop</t>
  </si>
  <si>
    <t>Flubest Tablet</t>
  </si>
  <si>
    <t>Feminex 450 mg/300 mg Tablet</t>
  </si>
  <si>
    <t>Fragmin 7500IU Injection</t>
  </si>
  <si>
    <t>Dalteparin (7500IU)</t>
  </si>
  <si>
    <t>Febudol 40mg Tablet</t>
  </si>
  <si>
    <t>Febuscan 40 Tablet</t>
  </si>
  <si>
    <t>Flumide Eye Drop</t>
  </si>
  <si>
    <t>Faroxime 500mg Tablet</t>
  </si>
  <si>
    <t>Freehit MR 100mg/325mg/250mg Tablet</t>
  </si>
  <si>
    <t>Freeup 400mg Tablet</t>
  </si>
  <si>
    <t>Fluvomin 50mg Tablet CR</t>
  </si>
  <si>
    <t>Falcon 50mg Tablet</t>
  </si>
  <si>
    <t>First 650mg Tablet</t>
  </si>
  <si>
    <t>Flulin 1% Cream</t>
  </si>
  <si>
    <t>Fluxazole 40 Tablet</t>
  </si>
  <si>
    <t>Fluzide T Kit</t>
  </si>
  <si>
    <t xml:space="preserve">Fluconazole (NA) </t>
  </si>
  <si>
    <t>Flucorin Tablet</t>
  </si>
  <si>
    <t>Fasst 50mg Syrup</t>
  </si>
  <si>
    <t>Fluled Plus Oral Suspension</t>
  </si>
  <si>
    <t>Fetugest 250mg Injection</t>
  </si>
  <si>
    <t>Fienson SP Tablet</t>
  </si>
  <si>
    <t>Fenomune 500mg Tablet</t>
  </si>
  <si>
    <t>Fudoshine Tablet</t>
  </si>
  <si>
    <t>Famocer 40mg Tablet</t>
  </si>
  <si>
    <t>Furlo Suspension</t>
  </si>
  <si>
    <t>Fenu-MR Tablet</t>
  </si>
  <si>
    <t>Flurvis Eye Drop</t>
  </si>
  <si>
    <t>Folisurge 450 Injection</t>
  </si>
  <si>
    <t>Recombinant follicle stimulating hormone (450IU)</t>
  </si>
  <si>
    <t>Flucom 150mg Tablet</t>
  </si>
  <si>
    <t>Fortab 200mg Tablet</t>
  </si>
  <si>
    <t>Febumed 80mg Tablet</t>
  </si>
  <si>
    <t>Febutop 80 Tablet</t>
  </si>
  <si>
    <t>Fratryp Plus 90mg/48mg/100mg Tablet</t>
  </si>
  <si>
    <t>Flonis-D Tablet</t>
  </si>
  <si>
    <t>Femol 650mg Tablet</t>
  </si>
  <si>
    <t>Femosol 4mg Tablet</t>
  </si>
  <si>
    <t>Fexomax 30mg Tablet</t>
  </si>
  <si>
    <t>Flexilor P  4mg/500mg Tablet</t>
  </si>
  <si>
    <t>Fusidoz B Cream</t>
  </si>
  <si>
    <t>Flumyc 400mg Tablet</t>
  </si>
  <si>
    <t>Febuxpen 40 Tablet</t>
  </si>
  <si>
    <t>Fixlen-O Tablet</t>
  </si>
  <si>
    <t>Ferigod Injection</t>
  </si>
  <si>
    <t>Fexoral M 10mg/120mg Tablet</t>
  </si>
  <si>
    <t>Flag 250mg Tablet</t>
  </si>
  <si>
    <t>Finis 500 Tablet</t>
  </si>
  <si>
    <t>Felogard 10 Tablet ER</t>
  </si>
  <si>
    <t>Felodipine (10mg)</t>
  </si>
  <si>
    <t>Filixim OF 200mg/200mg Tablet</t>
  </si>
  <si>
    <t>Faronik 200mg Tablet</t>
  </si>
  <si>
    <t>Fleximox 400 Tablet</t>
  </si>
  <si>
    <t>Futum 750mg Injection</t>
  </si>
  <si>
    <t>Flunac Capsule</t>
  </si>
  <si>
    <t>F Xole 150mg Tablet</t>
  </si>
  <si>
    <t>Fabure 40 Tablet</t>
  </si>
  <si>
    <t>Alerick pharmaceuticals</t>
  </si>
  <si>
    <t>FLC 150mg Tablet</t>
  </si>
  <si>
    <t>Febuheal 80mg Tablet</t>
  </si>
  <si>
    <t>Furo 500mg Tablet</t>
  </si>
  <si>
    <t>Fenodac 45 Capsule DR</t>
  </si>
  <si>
    <t>Choline fenofibrate (45mg)</t>
  </si>
  <si>
    <t>Freemol R 200mg/20mg Capsule</t>
  </si>
  <si>
    <t>Fexamont 10mg/120mg Tablet</t>
  </si>
  <si>
    <t>Ficol Oral Suspension</t>
  </si>
  <si>
    <t>Focef OF Dry Syrup</t>
  </si>
  <si>
    <t>Fenasal-SR Tablet</t>
  </si>
  <si>
    <t>Funout Dusting Powder</t>
  </si>
  <si>
    <t>Fxolife 180mg Tablet</t>
  </si>
  <si>
    <t>FB-Sat 40 Tablet</t>
  </si>
  <si>
    <t>Flupara-SN Tablet</t>
  </si>
  <si>
    <t>Fluxum 6400IU Injection</t>
  </si>
  <si>
    <t>Parnaparin (6400IU)</t>
  </si>
  <si>
    <t>Forzet 5mg Tablet</t>
  </si>
  <si>
    <t>Fastgesic 100mg/500mg Tablet</t>
  </si>
  <si>
    <t>Farteno 50mg Tablet</t>
  </si>
  <si>
    <t>Fexinex 100mg Tablet DT</t>
  </si>
  <si>
    <t>Flukonaz 200mg Tablet</t>
  </si>
  <si>
    <t>Flucomax 150mg Tablet</t>
  </si>
  <si>
    <t>Falsun 120mg Injection</t>
  </si>
  <si>
    <t>Fit Kit P 50mg/500mg Tablet</t>
  </si>
  <si>
    <t>Fluden 10mg Tablet</t>
  </si>
  <si>
    <t>Flagrab-DSR Capsule</t>
  </si>
  <si>
    <t>FADVIC 80 MG TABLET</t>
  </si>
  <si>
    <t>Fine DS 50mg/10mg Tablet</t>
  </si>
  <si>
    <t>Flatron 4mg Tablet</t>
  </si>
  <si>
    <t>Fluc 150mg Capsule</t>
  </si>
  <si>
    <t>Flupen 3mg Tablet</t>
  </si>
  <si>
    <t>Famal L 80 mg/480 mg Tablet</t>
  </si>
  <si>
    <t>Femitra 200mg Capsule</t>
  </si>
  <si>
    <t>Fexim OR 200mg/500mg Tablet</t>
  </si>
  <si>
    <t>Frigo D 30mg/20mg Capsule SR</t>
  </si>
  <si>
    <t>Flamfin MR Tablet</t>
  </si>
  <si>
    <t>Finamon Tablet</t>
  </si>
  <si>
    <t>Fucef 250mg Tablet</t>
  </si>
  <si>
    <t>Fincold Tablet</t>
  </si>
  <si>
    <t>Fluhill 150mg Tablet</t>
  </si>
  <si>
    <t>Furim 500 Tablet</t>
  </si>
  <si>
    <t>Fixset 200 DT Tablet</t>
  </si>
  <si>
    <t>Fexomax 120mg Tablet</t>
  </si>
  <si>
    <t>Finecef 50mg Tablet DT</t>
  </si>
  <si>
    <t>Feeximm 200 Tablet DT</t>
  </si>
  <si>
    <t>Flamfin-S Tablet</t>
  </si>
  <si>
    <t>Feboage 40 Tablet</t>
  </si>
  <si>
    <t>Fexotis M 10mg/120mg Tablet</t>
  </si>
  <si>
    <t>Fusivac Cream</t>
  </si>
  <si>
    <t>Fusidic Acid (0.2% w/w)</t>
  </si>
  <si>
    <t>Fluxetos 20mg Capsule</t>
  </si>
  <si>
    <t>Fungiguard 200mg Capsule</t>
  </si>
  <si>
    <t>Feodra Dermatology Laboratories</t>
  </si>
  <si>
    <t>Fleximus P Tablet</t>
  </si>
  <si>
    <t>FLEXTRA D 750 MG/50 MG/250 MG CAPSULE</t>
  </si>
  <si>
    <t>Fungitop F Gel</t>
  </si>
  <si>
    <t>Fresview Eye Drop</t>
  </si>
  <si>
    <t>Fovas 10mg Tablet</t>
  </si>
  <si>
    <t>Fosinopril (10mg)</t>
  </si>
  <si>
    <t>Formet 850mg Tablet</t>
  </si>
  <si>
    <t>Fritolev 100mg Oral Solution</t>
  </si>
  <si>
    <t>Febod 40 Tablet</t>
  </si>
  <si>
    <t>F-Pan 40mg Injection</t>
  </si>
  <si>
    <t>Femcet Plus 75mg/5mg/10mg Tablet</t>
  </si>
  <si>
    <t>Folimost Gel</t>
  </si>
  <si>
    <t>Flohale 50mcg Rotacap</t>
  </si>
  <si>
    <t>Flebixol Depot 20mg Injection</t>
  </si>
  <si>
    <t>Flupenthixol (20mg)</t>
  </si>
  <si>
    <t>Fluro 150mg Tablet</t>
  </si>
  <si>
    <t>Feburna 40mg Tablet</t>
  </si>
  <si>
    <t>Flemiclav LB  875mg/125mg Tablet</t>
  </si>
  <si>
    <t>Finch 200mg Capsule</t>
  </si>
  <si>
    <t>Fenexia Suspension</t>
  </si>
  <si>
    <t>Funiz 150mg Tablet</t>
  </si>
  <si>
    <t>Febvom Tablet</t>
  </si>
  <si>
    <t>Fense MR 4mg/100mg/325mg Tablet</t>
  </si>
  <si>
    <t>Flox 100mg Suspension</t>
  </si>
  <si>
    <t>Floxilex 500mg Tablet</t>
  </si>
  <si>
    <t>Flutek 400 Tablet</t>
  </si>
  <si>
    <t>Faciloc 20mg Injection</t>
  </si>
  <si>
    <t>Fibrotryp DS Tablet</t>
  </si>
  <si>
    <t>Front 400 mg/600 mg Tablet</t>
  </si>
  <si>
    <t>Fritolev XR 1000 Tablet</t>
  </si>
  <si>
    <t>Flolact OZ 200 mg/500 mg Tablet</t>
  </si>
  <si>
    <t>Fortran MR 250 mg/50 mg/325 mg Tablet</t>
  </si>
  <si>
    <t>Fiprox 200mg Tablet DT</t>
  </si>
  <si>
    <t>Flucot 50mg Tablet DT</t>
  </si>
  <si>
    <t>Fercid Oral Suspension Sugar Free</t>
  </si>
  <si>
    <t>Franac 200mg Tablet SR</t>
  </si>
  <si>
    <t>Femcold Syrup</t>
  </si>
  <si>
    <t>Femicort 6mg Tablet</t>
  </si>
  <si>
    <t>Fadox-DS Dry Syrup</t>
  </si>
  <si>
    <t>Fixaction OX 200mg/200mg Tablet</t>
  </si>
  <si>
    <t>Flocetam 200mg Injection</t>
  </si>
  <si>
    <t>Fluzox Tablet</t>
  </si>
  <si>
    <t>Fulrex D Syrup</t>
  </si>
  <si>
    <t>Focobal 500mcg Injection</t>
  </si>
  <si>
    <t>Fimial-O 200mg/200mg Tablet</t>
  </si>
  <si>
    <t>Fafunic 40 Tablet</t>
  </si>
  <si>
    <t>Medigen Life Sciences</t>
  </si>
  <si>
    <t>Fluzon 100mg Tablet</t>
  </si>
  <si>
    <t>Frenac TP 100 mg/500 mg/50 mg Tablet</t>
  </si>
  <si>
    <t>Flucomb AF Syrup</t>
  </si>
  <si>
    <t>Fexotrol 120mg Tablet</t>
  </si>
  <si>
    <t>Flothin 20mg Injection</t>
  </si>
  <si>
    <t>Fulvenat 120mg Injection</t>
  </si>
  <si>
    <t>Fulvestrant (120mg)</t>
  </si>
  <si>
    <t>Felcam Gel</t>
  </si>
  <si>
    <t>Fexodive 180mg Tablet</t>
  </si>
  <si>
    <t>Flothal 12.5mg Tablet</t>
  </si>
  <si>
    <t>Fixerion 200 DT Tablet</t>
  </si>
  <si>
    <t>Farovib 200 Tablet</t>
  </si>
  <si>
    <t>Fixlen 200 Tablet DT</t>
  </si>
  <si>
    <t>Fair-Feast Cream</t>
  </si>
  <si>
    <t>Flupax 5mg Tablet</t>
  </si>
  <si>
    <t>Floxnor TZ Tablet</t>
  </si>
  <si>
    <t xml:space="preserve"> Tinidazole (600mg) </t>
  </si>
  <si>
    <t>Femcof SL Syrup</t>
  </si>
  <si>
    <t>Flextra 500mg Tablet</t>
  </si>
  <si>
    <t>Ficold 2mg/5mg Syrup</t>
  </si>
  <si>
    <t>Flupara -DT 650 Tablet</t>
  </si>
  <si>
    <t>Flucitas 150 Tablet</t>
  </si>
  <si>
    <t>Feburil 40 Tablet</t>
  </si>
  <si>
    <t>Faithcort 8 Tablet</t>
  </si>
  <si>
    <t>Flohit 1.37gm Syrup</t>
  </si>
  <si>
    <t>Fylex LM 10mg/5mg/100mg Tablet</t>
  </si>
  <si>
    <t>Fibronib 100 Capsule</t>
  </si>
  <si>
    <t>Fluz UP 100mg Capsule</t>
  </si>
  <si>
    <t>Flingo M Syrup</t>
  </si>
  <si>
    <t>Fludon 150mg Tablet</t>
  </si>
  <si>
    <t>Felazi 500 Tablet</t>
  </si>
  <si>
    <t>Fexorex 180mg Tablet</t>
  </si>
  <si>
    <t>Floxis-OR Tablet</t>
  </si>
  <si>
    <t>Fenodac 135mg Capsule</t>
  </si>
  <si>
    <t>Fenofibrate (135mg)</t>
  </si>
  <si>
    <t>Fixime 50mg Tablet DT</t>
  </si>
  <si>
    <t>Flonac Injection</t>
  </si>
  <si>
    <t>Fucinage 2% Ointment</t>
  </si>
  <si>
    <t>Fytopenem XP 1.5gm Injection</t>
  </si>
  <si>
    <t>Fastnem 200mg Tablet</t>
  </si>
  <si>
    <t>Fulcef-O Tablet</t>
  </si>
  <si>
    <t>Fury 500mg Tablet</t>
  </si>
  <si>
    <t>Febutus 40 Tablet</t>
  </si>
  <si>
    <t>Falcon OZ 200 mg/500 mg Tablet</t>
  </si>
  <si>
    <t>Foxpressin 1mg Injection</t>
  </si>
  <si>
    <t>Fexofem 120mg Tablet</t>
  </si>
  <si>
    <t>Fliclo-Plus Tablet</t>
  </si>
  <si>
    <t>Fixo 200 LB Tablet DT</t>
  </si>
  <si>
    <t>Fixpark 2.5 Tablet</t>
  </si>
  <si>
    <t>Ft-Cure Cream</t>
  </si>
  <si>
    <t>Frolic 500mg Tablet</t>
  </si>
  <si>
    <t>Fentizia Cream</t>
  </si>
  <si>
    <t>Fabceto 10mg/10mg Tablet</t>
  </si>
  <si>
    <t>Fenkind-TH Tablet</t>
  </si>
  <si>
    <t>Fixtra 200mg Capsule</t>
  </si>
  <si>
    <t>Fibromet 125mg/5ml Syrup</t>
  </si>
  <si>
    <t>Fabuflox 200mg Tablet</t>
  </si>
  <si>
    <t>Fizicef O 200mg/200mg Tablet</t>
  </si>
  <si>
    <t>FRUSSENEX 100 TABLET</t>
  </si>
  <si>
    <t>Floxview Eye Drop</t>
  </si>
  <si>
    <t>Freefil 400mg Tablet SR</t>
  </si>
  <si>
    <t>Flolite D Tablet</t>
  </si>
  <si>
    <t>Fluri 10mg Tablet</t>
  </si>
  <si>
    <t>Fluconazole (10mg)</t>
  </si>
  <si>
    <t>Fexim O 100mg Tablet</t>
  </si>
  <si>
    <t>Falcinate 60mg Injection</t>
  </si>
  <si>
    <t>Fornac 200mg Tablet SR</t>
  </si>
  <si>
    <t>Fusivic Cream</t>
  </si>
  <si>
    <t>Fexonice 180mg Tablet</t>
  </si>
  <si>
    <t>Folmine P Tablet</t>
  </si>
  <si>
    <t>Flusys 150mg Tablet</t>
  </si>
  <si>
    <t>Findil 1mg Tablet</t>
  </si>
  <si>
    <t>Ffd-Kof DR Syrup Sugar Free</t>
  </si>
  <si>
    <t>Fixidif LB 200 Tablet</t>
  </si>
  <si>
    <t>Febert Lotion</t>
  </si>
  <si>
    <t xml:space="preserve">Coal Tar (1% w/v) </t>
  </si>
  <si>
    <t>Faci 100 Dry Syrup</t>
  </si>
  <si>
    <t>Febton 40mg Tablet</t>
  </si>
  <si>
    <t>Flunet 200 Tablet</t>
  </si>
  <si>
    <t>Flamicort 6 Tablet</t>
  </si>
  <si>
    <t>Fetucare 250mg Injection</t>
  </si>
  <si>
    <t>Finexa 200 Tablet DT</t>
  </si>
  <si>
    <t>Flopen 200mg Tablet</t>
  </si>
  <si>
    <t>Flamset Tablet</t>
  </si>
  <si>
    <t>Fosentin 10mg Injection</t>
  </si>
  <si>
    <t>Fosphenytoin (10mg)</t>
  </si>
  <si>
    <t>Floxamid OZ Tablet</t>
  </si>
  <si>
    <t>FAVLAM 100 MG TABLET</t>
  </si>
  <si>
    <t>Flurix 20mg Tablet</t>
  </si>
  <si>
    <t>Fusidaz B Cream</t>
  </si>
  <si>
    <t>Fluchy 200mg Tablet</t>
  </si>
  <si>
    <t>Foxpil 180 Tablet</t>
  </si>
  <si>
    <t>Flurodrops Eye Drop</t>
  </si>
  <si>
    <t>Flundoc 10mg Tablet</t>
  </si>
  <si>
    <t>Freedol-KT Tablet</t>
  </si>
  <si>
    <t>Febtor Tablet</t>
  </si>
  <si>
    <t>Ffd-Kof PR Syrup Sugar Free</t>
  </si>
  <si>
    <t>Fexoday 120mg Tablet</t>
  </si>
  <si>
    <t>Fenex MR Tablet</t>
  </si>
  <si>
    <t>Falciquin 300mg Tablet</t>
  </si>
  <si>
    <t>Fempod-CV 200mg/125mg Tablet</t>
  </si>
  <si>
    <t>Fentoin 100mg Tablet ER</t>
  </si>
  <si>
    <t>Fuzgard M Cream</t>
  </si>
  <si>
    <t>Fla 4 400mg Tablet</t>
  </si>
  <si>
    <t>Ferimet Injection</t>
  </si>
  <si>
    <t>Febuwell 80mg Tablet</t>
  </si>
  <si>
    <t>Fever-X 120mg Oral Suspension Mango</t>
  </si>
  <si>
    <t>Fluzil 200 Tablet</t>
  </si>
  <si>
    <t>Fercobate XT Injection</t>
  </si>
  <si>
    <t>Femdol P Tablet</t>
  </si>
  <si>
    <t>Fyter 250mg Tablet</t>
  </si>
  <si>
    <t>Famol 500mg Tablet</t>
  </si>
  <si>
    <t>Flutal 150mg Tablet</t>
  </si>
  <si>
    <t>Furotab 40 Tablet</t>
  </si>
  <si>
    <t>Fertroz 2.5mg Tablet</t>
  </si>
  <si>
    <t>Flufine 150mg Tablet</t>
  </si>
  <si>
    <t>Frusidip Tablet</t>
  </si>
  <si>
    <t>Fluimucil 100 Granules for Oral Solution Orange</t>
  </si>
  <si>
    <t>Flothin 40mg Injection</t>
  </si>
  <si>
    <t>Fludida 150mg Tablet</t>
  </si>
  <si>
    <t>Femella 20mg Tablet</t>
  </si>
  <si>
    <t>Folisar HP 75IU Injection</t>
  </si>
  <si>
    <t>Funcan 150mg Tablet</t>
  </si>
  <si>
    <t>Flolin Syrup</t>
  </si>
  <si>
    <t>Flunatod 5mg Tablet</t>
  </si>
  <si>
    <t>Flavozan 200mg Tablet</t>
  </si>
  <si>
    <t>Fenceta MR 100mg/8mg Tablet</t>
  </si>
  <si>
    <t>F-Xime 500 Tablet</t>
  </si>
  <si>
    <t>Fordril LS Syrup</t>
  </si>
  <si>
    <t>Farobest 300mg Tablet ER</t>
  </si>
  <si>
    <t>Flozen 2.5mg Tablet XR</t>
  </si>
  <si>
    <t>Forlox 200 Tablet</t>
  </si>
  <si>
    <t>Febucos 40 Tablet</t>
  </si>
  <si>
    <t>Flupan 150mg Tablet</t>
  </si>
  <si>
    <t>Febusin 40 Tablet</t>
  </si>
  <si>
    <t>Flaux FV 200mg/200mg Tablet</t>
  </si>
  <si>
    <t>Fexina 120mg Tablet</t>
  </si>
  <si>
    <t>Fytel CT 80mg/12.5mg Tablet</t>
  </si>
  <si>
    <t>Fluzet X Syrup</t>
  </si>
  <si>
    <t>Febreno 500mg Tablet</t>
  </si>
  <si>
    <t>Fycef 200mg Tablet</t>
  </si>
  <si>
    <t>Foxzin 25 Tablet</t>
  </si>
  <si>
    <t>Flucio Topical Gel</t>
  </si>
  <si>
    <t>FE Stop 500mg Tablet</t>
  </si>
  <si>
    <t>Fortral A Tablet</t>
  </si>
  <si>
    <t>Fenmox 500 Capsule</t>
  </si>
  <si>
    <t>Flavoral Plus Tablet</t>
  </si>
  <si>
    <t>Fusinia Cream</t>
  </si>
  <si>
    <t>Felbimax Gel</t>
  </si>
  <si>
    <t>Floxip 0.25% Drop</t>
  </si>
  <si>
    <t>Ciprofloxacin (0.25% w/v)</t>
  </si>
  <si>
    <t>Furasept Cream</t>
  </si>
  <si>
    <t>Fabuset 80 Tablet</t>
  </si>
  <si>
    <t>Frotaz-DSR Capsule</t>
  </si>
  <si>
    <t>Fixer 100mg Tablet</t>
  </si>
  <si>
    <t>Fumoxil 250mg/250mg Capsule</t>
  </si>
  <si>
    <t>Fixnis LB 200mg Tablet</t>
  </si>
  <si>
    <t>Forzee 500 Tablet</t>
  </si>
  <si>
    <t>Finmac D 80mg/250mg Tablet</t>
  </si>
  <si>
    <t>Fivid Tablet</t>
  </si>
  <si>
    <t>Furr FURR 2% Salicylic Anti Acne Face Serum</t>
  </si>
  <si>
    <t>Redcliffe Hygiene private limited</t>
  </si>
  <si>
    <t>bottle of 30 ml Serum</t>
  </si>
  <si>
    <t>Fibrofenac-SP Tablet</t>
  </si>
  <si>
    <t>Flusun 150mg Tablet</t>
  </si>
  <si>
    <t>Fixoheam Injection</t>
  </si>
  <si>
    <t>Fortipred 40mg Tablet</t>
  </si>
  <si>
    <t>Fealmox-CV 625 Tablet</t>
  </si>
  <si>
    <t>Fluxain 20mg Capsule</t>
  </si>
  <si>
    <t>Formext MT 10mg/120mg Tablet</t>
  </si>
  <si>
    <t>Fenak 1.16% Gel</t>
  </si>
  <si>
    <t>Flutatec 250mg Tablet</t>
  </si>
  <si>
    <t>Fibreshea 5mg Tablet</t>
  </si>
  <si>
    <t>Foxin 400mg Tablet</t>
  </si>
  <si>
    <t>Flutycandy 1% Dusting Powder</t>
  </si>
  <si>
    <t>Fludep 10mg Tablet</t>
  </si>
  <si>
    <t>Fexojey-M Chewable Tablet</t>
  </si>
  <si>
    <t>Farozane 200mg Tablet</t>
  </si>
  <si>
    <t>Fexmare 10mg/120mg Tablet</t>
  </si>
  <si>
    <t>Fetrab D 30mg/20mg Capsule SR</t>
  </si>
  <si>
    <t>Fexin 120mg Tablet</t>
  </si>
  <si>
    <t>Fyne 250mg Tablet</t>
  </si>
  <si>
    <t>Fexotime M 10mg/120mg Tablet</t>
  </si>
  <si>
    <t>Fluria 200mg Tablet</t>
  </si>
  <si>
    <t>Finoxib 90 Tablet</t>
  </si>
  <si>
    <t>Flomed 20mg Capsule</t>
  </si>
  <si>
    <t>Fizo 20mg Tablet</t>
  </si>
  <si>
    <t>Flucobest 200mg Tablet</t>
  </si>
  <si>
    <t>Flavomeg O 200mg/200mg Tablet</t>
  </si>
  <si>
    <t>Floxgen-OZ Tablet</t>
  </si>
  <si>
    <t>Fansol 10 Tablet</t>
  </si>
  <si>
    <t>Fmclav 500 mg/125 mg Tablet</t>
  </si>
  <si>
    <t>Fexonoc-M Tablet</t>
  </si>
  <si>
    <t>Fexday 120 Tablet</t>
  </si>
  <si>
    <t>Flan 200mg Tablet</t>
  </si>
  <si>
    <t>Flexivec 10mg Injection</t>
  </si>
  <si>
    <t>Fosfit Tablet</t>
  </si>
  <si>
    <t>Fod Plus 100mg Dry Syrup</t>
  </si>
  <si>
    <t>Furoxetil 500mg Tablet</t>
  </si>
  <si>
    <t>Kaleon Laboratories</t>
  </si>
  <si>
    <t>Fuset 2% Cream</t>
  </si>
  <si>
    <t>Fungikem 150mg Tablet</t>
  </si>
  <si>
    <t>Fuzyform 2% Cream</t>
  </si>
  <si>
    <t>Flemoxin 500mg Capsule</t>
  </si>
  <si>
    <t>Fomtaz Disk Inhaler</t>
  </si>
  <si>
    <t>Formoterol (NA)</t>
  </si>
  <si>
    <t>Fasnorm 250mg Injection</t>
  </si>
  <si>
    <t>Florac 250mg Injection</t>
  </si>
  <si>
    <t>Fluna Capsule</t>
  </si>
  <si>
    <t>Flucer 20mg Tablet</t>
  </si>
  <si>
    <t>Flunador 10mg Tablet</t>
  </si>
  <si>
    <t>Fiscon 150mg Tablet</t>
  </si>
  <si>
    <t>Flucet 150mg Capsule</t>
  </si>
  <si>
    <t>Flavovib 200 Tablet</t>
  </si>
  <si>
    <t>Fluvant Tablet</t>
  </si>
  <si>
    <t>Fenkind 200mg Tablet SR</t>
  </si>
  <si>
    <t>Febnish 650 Tablet</t>
  </si>
  <si>
    <t>Floxzen 200 Tablet</t>
  </si>
  <si>
    <t>Fulor 400 Tablet</t>
  </si>
  <si>
    <t>Fexorow M 10mg/120mg Tablet</t>
  </si>
  <si>
    <t>Furoblu 500mg Tablet</t>
  </si>
  <si>
    <t>Fexinex 50mg Dry Syrup</t>
  </si>
  <si>
    <t>Floz 200mg Tablet</t>
  </si>
  <si>
    <t>Fexovib 120 Tablet</t>
  </si>
  <si>
    <t>FP Xime 200mg Tablet</t>
  </si>
  <si>
    <t>Fenocard 40mg Tablet</t>
  </si>
  <si>
    <t>Fenofibrate (40mg)</t>
  </si>
  <si>
    <t>Faxim 1000mg Dry Syrup</t>
  </si>
  <si>
    <t>Freeflam Forte Tablet</t>
  </si>
  <si>
    <t>Fastovorin 50mg Injection</t>
  </si>
  <si>
    <t>Fungo 150mg Tablet</t>
  </si>
  <si>
    <t>Farmorubicin RTU 50mg Injection</t>
  </si>
  <si>
    <t>Fida 50mg Tablet</t>
  </si>
  <si>
    <t>Fexopride 30mg Oral Suspension</t>
  </si>
  <si>
    <t>Faxomin M 10mg/120mg Tablet</t>
  </si>
  <si>
    <t>Ferivolt Injection</t>
  </si>
  <si>
    <t>Fexolla-M Chewable Tablet</t>
  </si>
  <si>
    <t>Flaxoriv 200mg Tablet</t>
  </si>
  <si>
    <t>Fizine 10mg Tablet</t>
  </si>
  <si>
    <t>Fumadol-TH Tablet</t>
  </si>
  <si>
    <t>FPN Gel</t>
  </si>
  <si>
    <t>Fucon 150 Tablet</t>
  </si>
  <si>
    <t>Fraxiparine 5700IU Injection</t>
  </si>
  <si>
    <t>Nadroparin (5700IU)</t>
  </si>
  <si>
    <t>Fusirol-B Cream</t>
  </si>
  <si>
    <t>Flucab 150mg Tablet</t>
  </si>
  <si>
    <t>Feropime 1000mg Injection</t>
  </si>
  <si>
    <t>Fasal 1000mg Tablet</t>
  </si>
  <si>
    <t>Sulfasalazine (1000mg)</t>
  </si>
  <si>
    <t>Fabova Tablet</t>
  </si>
  <si>
    <t>Fixican DX 200mg/500mg Tablet</t>
  </si>
  <si>
    <t>Fordcef 200mg Tablet</t>
  </si>
  <si>
    <t>Factus 40mg Tablet SR</t>
  </si>
  <si>
    <t>Folifact 10mg/10mg Tablet</t>
  </si>
  <si>
    <t>Ferliter 100mg Capsule</t>
  </si>
  <si>
    <t>FB Freshora Gel</t>
  </si>
  <si>
    <t xml:space="preserve">Chlorhexidine Gluconate (NA) </t>
  </si>
  <si>
    <t>Flospar 200mg Tablet</t>
  </si>
  <si>
    <t>Folcet 5mg Tablet</t>
  </si>
  <si>
    <t>Formistar G 1mg/500mg Tablet</t>
  </si>
  <si>
    <t xml:space="preserve"> Metformin (500 mg)</t>
  </si>
  <si>
    <t>Fibractimax 145mg/10mg Tablet</t>
  </si>
  <si>
    <t>Cogentrix Pharma</t>
  </si>
  <si>
    <t>Fibocob-G Tablet</t>
  </si>
  <si>
    <t>Flanil MR 100mg/325mg/250mg Tablet</t>
  </si>
  <si>
    <t>Fulvether 250 Injection</t>
  </si>
  <si>
    <t>Furotop 2% Cream</t>
  </si>
  <si>
    <t>Filet 1000mg Injection</t>
  </si>
  <si>
    <t>Fenaease 120mg Tablet</t>
  </si>
  <si>
    <t>Fungwon 200 Capsule</t>
  </si>
  <si>
    <t>Fytobact 1000 mg/1000 mg Injection</t>
  </si>
  <si>
    <t>Fulmar 150mg Tablet</t>
  </si>
  <si>
    <t>Fetucare 5mg Tablet</t>
  </si>
  <si>
    <t>Fexiver 200mg Tablet</t>
  </si>
  <si>
    <t>Floxistar 200mg Tablet</t>
  </si>
  <si>
    <t>F-Bert 400 Tablet</t>
  </si>
  <si>
    <t>Flowit 500mg Tablet</t>
  </si>
  <si>
    <t>Favmac 200mg Tablet</t>
  </si>
  <si>
    <t>Fincef-O Tablet</t>
  </si>
  <si>
    <t>Foskid 500mg/5ml Syrup</t>
  </si>
  <si>
    <t>Fulflo 10mg Tablet</t>
  </si>
  <si>
    <t>Furion 500mg Tablet</t>
  </si>
  <si>
    <t>Fludep 20mg Tablet</t>
  </si>
  <si>
    <t>Fodoxin DS 20mg/20mg/5mg Tablet</t>
  </si>
  <si>
    <t>Fozone 1gm Injection</t>
  </si>
  <si>
    <t>Febuact 40mg Tablet</t>
  </si>
  <si>
    <t>Febumin 80mg Tablet</t>
  </si>
  <si>
    <t>Fablen 40mg Tablet</t>
  </si>
  <si>
    <t>Fxn 200mg Tablet</t>
  </si>
  <si>
    <t>Flozide 200 Tablet</t>
  </si>
  <si>
    <t>Freeliv 300mg Tablet</t>
  </si>
  <si>
    <t>Farowell 200mg Tablet</t>
  </si>
  <si>
    <t>Febuwin 80mg Tablet</t>
  </si>
  <si>
    <t>Folpose Plus 10 Tablet</t>
  </si>
  <si>
    <t>Fungoza-IT 200 Capsule</t>
  </si>
  <si>
    <t>Freecef 200mg Tablet</t>
  </si>
  <si>
    <t>Fevifex 180mg Tablet</t>
  </si>
  <si>
    <t>Fixxi-O Plus Tablet DT</t>
  </si>
  <si>
    <t>Flucole 150mg Tablet</t>
  </si>
  <si>
    <t>Filixim Plus 200mg Tablet</t>
  </si>
  <si>
    <t>Fiboxo 40mg Tablet</t>
  </si>
  <si>
    <t>Fucef O 500mg Tablet DT</t>
  </si>
  <si>
    <t>Fluore Stain 0.45mg Strip</t>
  </si>
  <si>
    <t>Fluorescein (0.45mg)</t>
  </si>
  <si>
    <t>Flemiclav 875mg/125mg Tablet</t>
  </si>
  <si>
    <t>Flykof Syrup</t>
  </si>
  <si>
    <t>Forcip 500mg Tablet</t>
  </si>
  <si>
    <t>Fumedil Syrup</t>
  </si>
  <si>
    <t>Fleminol 50mg/500mg Tablet</t>
  </si>
  <si>
    <t>Febur 40mg Tablet</t>
  </si>
  <si>
    <t>Fyzonim P 100mg/325mg Tablet</t>
  </si>
  <si>
    <t>Fevimol 120mg Syrup</t>
  </si>
  <si>
    <t>Flovetol FT Nasal Spray</t>
  </si>
  <si>
    <t>Flanil S 100mg/325mg/15mg Tablet</t>
  </si>
  <si>
    <t>Flocare 200mg Tablet</t>
  </si>
  <si>
    <t>Fultron 0.3% Eye/Ear Drops</t>
  </si>
  <si>
    <t>Fluconazole (0.3% w/w)</t>
  </si>
  <si>
    <t>Finadex Tablet</t>
  </si>
  <si>
    <t>Fixel AZ 200mg/250mg Tablet</t>
  </si>
  <si>
    <t>Fixnis 50mg Dry Syrup</t>
  </si>
  <si>
    <t>Fluticos 50mcg Nasal Spray</t>
  </si>
  <si>
    <t>Fluticasone Furoate (50mcg)</t>
  </si>
  <si>
    <t>Fillox 500 Tablet</t>
  </si>
  <si>
    <t>Fusilan 2% Cream</t>
  </si>
  <si>
    <t>Fypod 100mg Dry Syrup</t>
  </si>
  <si>
    <t>Flavitif Tablet</t>
  </si>
  <si>
    <t>Famdo 20mg Tablet</t>
  </si>
  <si>
    <t>Funtoin 100mg Tablet</t>
  </si>
  <si>
    <t>Flurocart 0.05% Eye Drop</t>
  </si>
  <si>
    <t>Fitdent 90mg Tablet</t>
  </si>
  <si>
    <t>Fixcef-CV 200mg/125mg Tablet</t>
  </si>
  <si>
    <t>Floxter OZ 200mg/500mg Tablet</t>
  </si>
  <si>
    <t>Fungoza 1% Dusting Powder</t>
  </si>
  <si>
    <t>Flax-OZ Tablet</t>
  </si>
  <si>
    <t>Funix 2% Cream</t>
  </si>
  <si>
    <t>Floxmed 750mg Tablet</t>
  </si>
  <si>
    <t>Flucaz 150mg Tablet</t>
  </si>
  <si>
    <t>Flash Injection</t>
  </si>
  <si>
    <t>Feroluv S 20mg Injection</t>
  </si>
  <si>
    <t>Fenlong 400mg Capsule</t>
  </si>
  <si>
    <t>Flozox OZ 200mg/500mg Tablet</t>
  </si>
  <si>
    <t>Flunif 5mg Tablet</t>
  </si>
  <si>
    <t>Flowfit CV 20mg/75mg Capsule</t>
  </si>
  <si>
    <t>Flunarten-P Tablet SR</t>
  </si>
  <si>
    <t>Fiz 150mg Tablet</t>
  </si>
  <si>
    <t>Febuxot 80mg Tablet</t>
  </si>
  <si>
    <t>Forosec 20mg Capsule</t>
  </si>
  <si>
    <t>Foxypod 200 Tablet</t>
  </si>
  <si>
    <t>Fexime O 200mg Tablet</t>
  </si>
  <si>
    <t>Fexoril M 10mg/120mg Tablet</t>
  </si>
  <si>
    <t>Fultron 200mg Tablet</t>
  </si>
  <si>
    <t>Flint-LX Syrup</t>
  </si>
  <si>
    <t>Ferstat 500mg/250mg Tablet</t>
  </si>
  <si>
    <t>Fexopill 120 Tablet</t>
  </si>
  <si>
    <t>Funar 10mg Tablet</t>
  </si>
  <si>
    <t>Flunarex 5mg Tablet</t>
  </si>
  <si>
    <t>Full 24 AM Injection</t>
  </si>
  <si>
    <t>Formonide 400 Novocart</t>
  </si>
  <si>
    <t>Faxtin A 0.25 mg/20 mg Tablet</t>
  </si>
  <si>
    <t>Flofex 180mg Tablet</t>
  </si>
  <si>
    <t>Flemizone MR Tablet</t>
  </si>
  <si>
    <t>Framem DSR 30mg/20mg Capsule</t>
  </si>
  <si>
    <t>Farzole D 30mg/40mg Capsule SR</t>
  </si>
  <si>
    <t>Flunarest P 40mg/10mg Tablet</t>
  </si>
  <si>
    <t>Febunet 40mg Tablet</t>
  </si>
  <si>
    <t>Flunargen 10mg Tablet</t>
  </si>
  <si>
    <t>Fevacold Syrup</t>
  </si>
  <si>
    <t>Forvil 4mg Injection</t>
  </si>
  <si>
    <t>Fexonil 120 Tablet</t>
  </si>
  <si>
    <t>Furaget CV 250mg/125mg Tablet</t>
  </si>
  <si>
    <t>Freblock AT 5mg/50mg Tablet</t>
  </si>
  <si>
    <t>Foxpil 120 Tablet</t>
  </si>
  <si>
    <t>Fluthixole 0.5 mg/10 mg Tablet</t>
  </si>
  <si>
    <t>Farlutal 100mg Tablet</t>
  </si>
  <si>
    <t>Fluxer 2% Cream</t>
  </si>
  <si>
    <t>Felox 200mg Tablet</t>
  </si>
  <si>
    <t>Floxomarg OZ IV 200mg/500mg Infusion</t>
  </si>
  <si>
    <t>Francip-D Eye/Ear Drops</t>
  </si>
  <si>
    <t>Fleetus-PD Syrup</t>
  </si>
  <si>
    <t>Fliptor 10mg Tablet</t>
  </si>
  <si>
    <t>Fludara 10mg Tablet</t>
  </si>
  <si>
    <t>Fludarabine (10mg)</t>
  </si>
  <si>
    <t>FIRSITO 5 MG TABLET</t>
  </si>
  <si>
    <t>Flufung 50mg Tablet</t>
  </si>
  <si>
    <t>Fnil 125mg Syrup</t>
  </si>
  <si>
    <t>Flavosan 200mg Tablet</t>
  </si>
  <si>
    <t>Firide 5mg Tablet</t>
  </si>
  <si>
    <t>Finraze 1mg Tablet</t>
  </si>
  <si>
    <t>Faci-O Tablet</t>
  </si>
  <si>
    <t>Frankof-P Syrup Sugar Free</t>
  </si>
  <si>
    <t>Fluvell 300mg Tablet</t>
  </si>
  <si>
    <t>Femix 100mg Dry Syrup</t>
  </si>
  <si>
    <t>Fexobest M 10mg/120mg Tablet</t>
  </si>
  <si>
    <t>Favtris 200 Tablet</t>
  </si>
  <si>
    <t>Flubert 150mg Tablet</t>
  </si>
  <si>
    <t>Fczol 200 Tablet</t>
  </si>
  <si>
    <t>Funglilax 0.5% Dusting Powder</t>
  </si>
  <si>
    <t>Febaus 80 Tablet</t>
  </si>
  <si>
    <t>Furix 1500mg Injection</t>
  </si>
  <si>
    <t>Flumet Infusion</t>
  </si>
  <si>
    <t>Floxant 200 Tablet</t>
  </si>
  <si>
    <t>Furexil 500mg Tablet</t>
  </si>
  <si>
    <t>Forsemer 800mg Tablet</t>
  </si>
  <si>
    <t>Fizacort 6 Tablet</t>
  </si>
  <si>
    <t>Fenacet SP 100mg/500mg/15mg Tablet</t>
  </si>
  <si>
    <t>San Biomedics Pvt Ltd</t>
  </si>
  <si>
    <t>Fastpara 650mg Tablet DT</t>
  </si>
  <si>
    <t>Fluzip 200 Tablet</t>
  </si>
  <si>
    <t>Fection DS Dry Syrup</t>
  </si>
  <si>
    <t>Filpol 650mg Tablet</t>
  </si>
  <si>
    <t>Fliptor 20mg Tablet</t>
  </si>
  <si>
    <t>Fastgen 60mg Tablet</t>
  </si>
  <si>
    <t>Forticlav 500 mg/125 mg Tablet</t>
  </si>
  <si>
    <t>F Cid 20mg Tablet</t>
  </si>
  <si>
    <t>Fuket Lotion</t>
  </si>
  <si>
    <t>Famnova 250mg Tablet</t>
  </si>
  <si>
    <t>Falcimal LF Dry Syrup</t>
  </si>
  <si>
    <t>Focef CV 200mg/125mg Tablet</t>
  </si>
  <si>
    <t>Fluspan 150mg Tablet</t>
  </si>
  <si>
    <t>Furofed CV 500mg/125mg Tablet</t>
  </si>
  <si>
    <t>Floxivin-OZ Tablet</t>
  </si>
  <si>
    <t>Fluk 150mg Tablet</t>
  </si>
  <si>
    <t>Figest 200mg Capsule</t>
  </si>
  <si>
    <t>Flox CF LB Tablet</t>
  </si>
  <si>
    <t>Fabixa 200mg Tablet</t>
  </si>
  <si>
    <t>Fincef CV 200mg/125mg Tablet</t>
  </si>
  <si>
    <t>Filfast 180 Tablet</t>
  </si>
  <si>
    <t>Ferrospey 100mg Injection</t>
  </si>
  <si>
    <t>Fencol 125mg/5ml Suspension</t>
  </si>
  <si>
    <t>Furoway 500mg Tablet</t>
  </si>
  <si>
    <t>Flunam 60mg Capsule</t>
  </si>
  <si>
    <t>Fasrose Asf Capsule</t>
  </si>
  <si>
    <t>Febuxact 40mg Tablet</t>
  </si>
  <si>
    <t>Fenax 120mg Tablet</t>
  </si>
  <si>
    <t>Fexena 180mg Tablet</t>
  </si>
  <si>
    <t>Fenicon Tablet</t>
  </si>
  <si>
    <t>Fercold Tablet</t>
  </si>
  <si>
    <t>Freshpin Toothpaste</t>
  </si>
  <si>
    <t>Feamp P Tablet</t>
  </si>
  <si>
    <t>Feboxtat 40mg Tablet</t>
  </si>
  <si>
    <t>Forlet 150 Tablet</t>
  </si>
  <si>
    <t>Flupal 150mg Tablet</t>
  </si>
  <si>
    <t>Flumol 75mg Injection</t>
  </si>
  <si>
    <t>Fibronib 150 Capsule</t>
  </si>
  <si>
    <t>Fox 200 Tablet</t>
  </si>
  <si>
    <t>Falcipin 80mg/480mg Tablet</t>
  </si>
  <si>
    <t>Fixium DC 200mg/500mg Tablet</t>
  </si>
  <si>
    <t>Floxibact 200mg Tablet</t>
  </si>
  <si>
    <t>Flutrex 200mg Tablet</t>
  </si>
  <si>
    <t>Fastdoz-RB Capsule SR</t>
  </si>
  <si>
    <t>Fevovib Oral Suspension</t>
  </si>
  <si>
    <t>Fenac-ASP Tablet</t>
  </si>
  <si>
    <t>Fcin-OZ Tablet</t>
  </si>
  <si>
    <t>Flunix 150mg Tablet</t>
  </si>
  <si>
    <t>Fin 250mg Tablet</t>
  </si>
  <si>
    <t>Fervay 750mg Injection</t>
  </si>
  <si>
    <t>Favidol 37.5mcg/325mg Tablet</t>
  </si>
  <si>
    <t xml:space="preserve">Tramadol (37.5mcg) </t>
  </si>
  <si>
    <t>Fomtide 12mcg/200mcg Inhaler</t>
  </si>
  <si>
    <t>Finabate 200mg Tablet</t>
  </si>
  <si>
    <t>Faringodyl 4 mg/10 mg Syrup</t>
  </si>
  <si>
    <t>Florobid OZ Tablet</t>
  </si>
  <si>
    <t>Fibromet 250mg/5ml Suspension</t>
  </si>
  <si>
    <t>Faminex Kid   150 mg/100 mg Tablet</t>
  </si>
  <si>
    <t>Fuzimox 500mg Capsule</t>
  </si>
  <si>
    <t>Falcin 500mg Tablet</t>
  </si>
  <si>
    <t>Freefil M 400mg/10mg Tablet SR</t>
  </si>
  <si>
    <t>Fluon 20mg Capsule</t>
  </si>
  <si>
    <t>Flozone 6mcg/250mcg Inhaler</t>
  </si>
  <si>
    <t>Femcet 5mg Tablet</t>
  </si>
  <si>
    <t>Flukav 150 Tablet</t>
  </si>
  <si>
    <t>Feropace-S Injection</t>
  </si>
  <si>
    <t>Flunxit 0.5mg/10mg Tablet</t>
  </si>
  <si>
    <t>Fenron MR 500mg/50mg/500mg Tablet</t>
  </si>
  <si>
    <t>Fixip-AZL Tablet</t>
  </si>
  <si>
    <t>Flupitrap 100mg Capsule</t>
  </si>
  <si>
    <t>Fenkind MR 100mg/325mg/250mg Tablet</t>
  </si>
  <si>
    <t>Fixdart 200mg Tablet DT</t>
  </si>
  <si>
    <t>Ferlic XT 100mg Injection</t>
  </si>
  <si>
    <t>Flagfer Injection</t>
  </si>
  <si>
    <t>Fabupod 200mg Tablet</t>
  </si>
  <si>
    <t>Foiri 40mg Injection</t>
  </si>
  <si>
    <t>Fevoless 100mg/500mg Tablet</t>
  </si>
  <si>
    <t>Fluoffd Syrup</t>
  </si>
  <si>
    <t>Fluhexette Tablet</t>
  </si>
  <si>
    <t>Flopanta-O 40mg/4mg Tablet</t>
  </si>
  <si>
    <t>Flp 0.5mg Tablet</t>
  </si>
  <si>
    <t>Fedil 150mg Tablet</t>
  </si>
  <si>
    <t>Fightobact 1000mg/500mg Injection</t>
  </si>
  <si>
    <t>Falsu 120mg Injection</t>
  </si>
  <si>
    <t>Fitglim 2mg Tablet</t>
  </si>
  <si>
    <t>Glareo Labs Private Limited</t>
  </si>
  <si>
    <t>Fitglim M 2mg/500mg Tablet</t>
  </si>
  <si>
    <t>Febrinil P 125 mg/2.5 mg Syrup</t>
  </si>
  <si>
    <t>Fcl 150mg Tablet</t>
  </si>
  <si>
    <t>Faban 40mg Tablet</t>
  </si>
  <si>
    <t>Fidato ET 60mg/4mg Tablet</t>
  </si>
  <si>
    <t>Fexen 180mg Tablet</t>
  </si>
  <si>
    <t>Fulcox 20mg Tablet</t>
  </si>
  <si>
    <t>Fitgest 200mg Soft Gelatin Capsule</t>
  </si>
  <si>
    <t>Fabuzest 80mg Tablet</t>
  </si>
  <si>
    <t>Feamp-T4 Tablet</t>
  </si>
  <si>
    <t>Flemox Eye Drop</t>
  </si>
  <si>
    <t>Fine L 5mg Tablet</t>
  </si>
  <si>
    <t>Febaus 40mg Tablet</t>
  </si>
  <si>
    <t>Flaxa 200 Tablet</t>
  </si>
  <si>
    <t>Flora-OZ Tablet</t>
  </si>
  <si>
    <t>Flumind 300 Tablet</t>
  </si>
  <si>
    <t>Flopep 10mg Tablet</t>
  </si>
  <si>
    <t>Fischcef 200mg Tablet</t>
  </si>
  <si>
    <t>Fixitrix OF 200mg/200mg Tablet</t>
  </si>
  <si>
    <t>Fal Q EC 300mg Tablet</t>
  </si>
  <si>
    <t>Falcinate 50mg Tablet</t>
  </si>
  <si>
    <t>Fexega Tablet</t>
  </si>
  <si>
    <t>Fekast 10mg/120mg Tablet</t>
  </si>
  <si>
    <t>Fexibast 10mg/120mg Tablet</t>
  </si>
  <si>
    <t>Fripod 200mg Tablet</t>
  </si>
  <si>
    <t>Fedin 120mg Tablet</t>
  </si>
  <si>
    <t>Fsx 25mg Capsule</t>
  </si>
  <si>
    <t>Frekof  Syrup</t>
  </si>
  <si>
    <t>FORCIGRA 100 MG TABLET</t>
  </si>
  <si>
    <t>FLOFRE 20 MG TABLET</t>
  </si>
  <si>
    <t>Fulfyl 50mg Tablet</t>
  </si>
  <si>
    <t>Fetran-ES 250mg/250mg Tablet</t>
  </si>
  <si>
    <t>Forses 10mg Tablet</t>
  </si>
  <si>
    <t>Fodin-M Tablet</t>
  </si>
  <si>
    <t>Frazin 25mg Tablet</t>
  </si>
  <si>
    <t>Fedheal D Tablet</t>
  </si>
  <si>
    <t>Fungirap 1% Ointment</t>
  </si>
  <si>
    <t>F Zole AS Kit</t>
  </si>
  <si>
    <t>Fungsome 50mg Injection</t>
  </si>
  <si>
    <t>Fexogen 120 Tablet</t>
  </si>
  <si>
    <t>Fixflem-Cold Tablet</t>
  </si>
  <si>
    <t>Feranem 100mg Injection</t>
  </si>
  <si>
    <t>Flylep 150mg Tablet SR</t>
  </si>
  <si>
    <t>Lamotrigine (150mg)</t>
  </si>
  <si>
    <t>Flucar 200 Capsule</t>
  </si>
  <si>
    <t>Fexeno 250mg Syrup</t>
  </si>
  <si>
    <t>Fenso Shine Gel</t>
  </si>
  <si>
    <t>Floxant 300 Tablet</t>
  </si>
  <si>
    <t>Ofloxacin (300mg)</t>
  </si>
  <si>
    <t>Famal L Forte 80 mg/480 mg Tablet</t>
  </si>
  <si>
    <t>Fungicort ICZ Capsule</t>
  </si>
  <si>
    <t>Flunaz 150mg Tablet</t>
  </si>
  <si>
    <t>Fytosid 100mg Injection</t>
  </si>
  <si>
    <t>Femcef 200mg Tablet</t>
  </si>
  <si>
    <t>Fenprost 100mg/325mg Tablet</t>
  </si>
  <si>
    <t>Febrinil T 37.5mg/325mg Tablet</t>
  </si>
  <si>
    <t>Fex 250mg Tablet</t>
  </si>
  <si>
    <t>Fazol 100mg Tablet</t>
  </si>
  <si>
    <t>Flolev 500mg Tablet</t>
  </si>
  <si>
    <t>Futzine 5mg Tablet</t>
  </si>
  <si>
    <t>Fungior 200mg Tablet</t>
  </si>
  <si>
    <t>Flexyl KR 50mg/500mg Tablet</t>
  </si>
  <si>
    <t>Famot 20mg Tablet</t>
  </si>
  <si>
    <t>Folisar HP 150IU Injection</t>
  </si>
  <si>
    <t>Farmorubicin RD 10mg Injection</t>
  </si>
  <si>
    <t>Freze Semi 18.75mg/162.5mg Tablet</t>
  </si>
  <si>
    <t>Febuheal 40mg Tablet</t>
  </si>
  <si>
    <t>Flox O Flox 200mg Tablet</t>
  </si>
  <si>
    <t>Fixer LB 200mg Tablet</t>
  </si>
  <si>
    <t>Finoptis 0.5% Eye Drop</t>
  </si>
  <si>
    <t>Fexovon 180 Tablet</t>
  </si>
  <si>
    <t>Fexomine 120mg Tablet</t>
  </si>
  <si>
    <t>Fixivio O 200mg/200mg Tablet</t>
  </si>
  <si>
    <t>Fluxtin 20 Capsule</t>
  </si>
  <si>
    <t>Fexoquit 120mg Tablet</t>
  </si>
  <si>
    <t>Figogesic-SP Tablet</t>
  </si>
  <si>
    <t>Fabilox 250mg/250mg Tablet</t>
  </si>
  <si>
    <t>Finoflox-OZ Tablet</t>
  </si>
  <si>
    <t>Flusun 200mg Tablet</t>
  </si>
  <si>
    <t>Fungirest 400 Tablet</t>
  </si>
  <si>
    <t>Fentex D 150mg/50mg Tablet</t>
  </si>
  <si>
    <t>Ferolix 20mg Injection</t>
  </si>
  <si>
    <t>Fenasal-P Suspension</t>
  </si>
  <si>
    <t>Fexair 120mg Tablet</t>
  </si>
  <si>
    <t>Finopan-D Capsule PR</t>
  </si>
  <si>
    <t>Muffin Biotech</t>
  </si>
  <si>
    <t>Favicovid 200mg Tablet</t>
  </si>
  <si>
    <t>Fixal 50mg Dry Syrup</t>
  </si>
  <si>
    <t>Fcb GM Ointment</t>
  </si>
  <si>
    <t>Favihope 200mg Tablet</t>
  </si>
  <si>
    <t>FORMINAL 500 MG TABLET</t>
  </si>
  <si>
    <t>Flutrol 25 mcg/50 mcg Inhaler</t>
  </si>
  <si>
    <t>Fytopenem 500mg Injection</t>
  </si>
  <si>
    <t>Famonite 20mg Tablet</t>
  </si>
  <si>
    <t>Fibrispa Tablet</t>
  </si>
  <si>
    <t>Floxibact OZ 200 mg/500 mg Tablet</t>
  </si>
  <si>
    <t>Fluxip N 0.5mg/10mg Tablet</t>
  </si>
  <si>
    <t>Fertitone 300mg Tablet</t>
  </si>
  <si>
    <t>Clomiphene (300mg)</t>
  </si>
  <si>
    <t>Forzo D 30mg/20mg Capsule SR</t>
  </si>
  <si>
    <t>Febam 40 Tablet</t>
  </si>
  <si>
    <t>Fabutron 40mg Tablet</t>
  </si>
  <si>
    <t>Floquin 0.5% Eye/Ear Drops</t>
  </si>
  <si>
    <t>Levofloxacin (0.5% w/v)</t>
  </si>
  <si>
    <t>Flunic 400mg Tablet</t>
  </si>
  <si>
    <t>Fespac‐P Tablet</t>
  </si>
  <si>
    <t>Flucozol 150 Tablet</t>
  </si>
  <si>
    <t>Flavinac-SP Tablet</t>
  </si>
  <si>
    <t>Furoxi 500mg Tablet</t>
  </si>
  <si>
    <t>Fordril D Syrup</t>
  </si>
  <si>
    <t>Febreno 650mg Tablet</t>
  </si>
  <si>
    <t>Fecolax 5mg Syrup</t>
  </si>
  <si>
    <t>Fixo-CV Tablet</t>
  </si>
  <si>
    <t>Feelnise 10mg/10mg/2.5mg Tablet</t>
  </si>
  <si>
    <t>Fluden 5mg Tablet</t>
  </si>
  <si>
    <t>Fevorit 100mg Tablet DT</t>
  </si>
  <si>
    <t>F Din 120mg Tablet</t>
  </si>
  <si>
    <t>Furox 250 Tablet</t>
  </si>
  <si>
    <t>Furix 250mg Tablet</t>
  </si>
  <si>
    <t>Finoptis D Eye Drop</t>
  </si>
  <si>
    <t>Flexotas 50mg/750mg/250mg Tablet</t>
  </si>
  <si>
    <t>F Star 150mg Tablet</t>
  </si>
  <si>
    <t>Flumyc 200mg Tablet</t>
  </si>
  <si>
    <t>Flopas 200mg Tablet</t>
  </si>
  <si>
    <t>Fibomol-SP Tablet</t>
  </si>
  <si>
    <t>Fexival-CV Tablet</t>
  </si>
  <si>
    <t>Fenbro Eye Drop</t>
  </si>
  <si>
    <t>Nayan Pharmaceuticals Limited</t>
  </si>
  <si>
    <t>Furr 20% Vitamin C Skin Face  Serum</t>
  </si>
  <si>
    <t>Frixim LB 200mg Tablet</t>
  </si>
  <si>
    <t>Fendic Plus 50 mg/500 mg Tablet</t>
  </si>
  <si>
    <t>Falpar 150mg Injection</t>
  </si>
  <si>
    <t>Floz Syrup</t>
  </si>
  <si>
    <t>strip of 30 ml Syrup</t>
  </si>
  <si>
    <t>Fumox-CV 625 LB Tablet</t>
  </si>
  <si>
    <t>Fixion Dry Syrup</t>
  </si>
  <si>
    <t>Forit 250mg Tablet</t>
  </si>
  <si>
    <t>Feegra 180mg Tablet</t>
  </si>
  <si>
    <t>Fleximost SP Tablet</t>
  </si>
  <si>
    <t>Fevacross Suspension</t>
  </si>
  <si>
    <t>Flowmet 50mg/5ml Suspension</t>
  </si>
  <si>
    <t>Febupath 40mg Tablet</t>
  </si>
  <si>
    <t>Fasal 500mg Tablet</t>
  </si>
  <si>
    <t>Forson PG 2mg Tablet</t>
  </si>
  <si>
    <t>Freecef LB 200mg Tablet DT</t>
  </si>
  <si>
    <t>Fleetus-DX Syrup Sugar Free</t>
  </si>
  <si>
    <t>Flutican 200mg Tablet</t>
  </si>
  <si>
    <t>Flunaz 50mg Tablet</t>
  </si>
  <si>
    <t>Flustan 150mg Tablet</t>
  </si>
  <si>
    <t>Funazole 200mg Tablet</t>
  </si>
  <si>
    <t>Fida 25mg Tablet</t>
  </si>
  <si>
    <t>Fegold 100mg Injection</t>
  </si>
  <si>
    <t>Fluking 0.5mg/20mg Tablet</t>
  </si>
  <si>
    <t>Fragmol Plus Tablet</t>
  </si>
  <si>
    <t>Fexotrig 120mg Tablet</t>
  </si>
  <si>
    <t>Flexibel DGM 50mg/750mg/250mg Tablet</t>
  </si>
  <si>
    <t>Fevni-P Syrup</t>
  </si>
  <si>
    <t>Foxo 200mg Tablet</t>
  </si>
  <si>
    <t>Scope Pharma Pvt Ltd</t>
  </si>
  <si>
    <t>Famofast 20mg Tablet</t>
  </si>
  <si>
    <t>Funganox-L 1% Lotion</t>
  </si>
  <si>
    <t>Furovit AX 500mg Tablet</t>
  </si>
  <si>
    <t>Furacef 500 Tablet</t>
  </si>
  <si>
    <t>Fucim 500mg Tablet</t>
  </si>
  <si>
    <t>Flutris 20mg Capsule</t>
  </si>
  <si>
    <t>Furozan 500mg Tablet</t>
  </si>
  <si>
    <t>Ferribest 5 Injection</t>
  </si>
  <si>
    <t>Fixhrt Plus Injection</t>
  </si>
  <si>
    <t>Fenclob S Cream</t>
  </si>
  <si>
    <t>Fdp 40mg/10mg Tablet SR</t>
  </si>
  <si>
    <t>Fluarai 10mg Tablet</t>
  </si>
  <si>
    <t>Febusure 40 Tablet</t>
  </si>
  <si>
    <t>Femostat TX 500mg/250mg Tablet</t>
  </si>
  <si>
    <t>Fevorit CV Tablet DT</t>
  </si>
  <si>
    <t>Fixotix 500mg Tablet</t>
  </si>
  <si>
    <t>Febiox 40mg Tablet</t>
  </si>
  <si>
    <t>Furoblu 250mg Tablet</t>
  </si>
  <si>
    <t>Fluronate 0.05% Cream</t>
  </si>
  <si>
    <t>Fastac Toothace 10mg Tablet</t>
  </si>
  <si>
    <t>Folliova 75IU Injection</t>
  </si>
  <si>
    <t>Fastgen 40mg Tablet</t>
  </si>
  <si>
    <t>Frox Cvds 200 mg/125 mg Tablet</t>
  </si>
  <si>
    <t>Flin OZ 100mg Tablet</t>
  </si>
  <si>
    <t>Fedom D 30mg/40mg Tablet SR</t>
  </si>
  <si>
    <t>Fedes Medicos Pvt Ltd</t>
  </si>
  <si>
    <t>Fedcet-A Tablet</t>
  </si>
  <si>
    <t>Ferlice 100mg Injection</t>
  </si>
  <si>
    <t>Fagmol M DS Oral Suspension</t>
  </si>
  <si>
    <t>Fabaxt 40mg Tablet</t>
  </si>
  <si>
    <t>Rafflesia Life Sciences Pvt Ltd</t>
  </si>
  <si>
    <t>Floxfill 200 Tablet</t>
  </si>
  <si>
    <t>Flygab-ER 450 Tablet</t>
  </si>
  <si>
    <t>Gabapentin (450mg)</t>
  </si>
  <si>
    <t>Flutrac 3mg Tablet</t>
  </si>
  <si>
    <t>Febua 40mg Tablet</t>
  </si>
  <si>
    <t>Flaxoton Tablet</t>
  </si>
  <si>
    <t>Fenka SP Tablet</t>
  </si>
  <si>
    <t>Eureka Pharma</t>
  </si>
  <si>
    <t>Fluster Cream</t>
  </si>
  <si>
    <t>Fefa 500mg Injection</t>
  </si>
  <si>
    <t>Funa 150mg Tablet</t>
  </si>
  <si>
    <t>Feact 200 Softgel Capsule</t>
  </si>
  <si>
    <t>Faxofin 120mg Tablet</t>
  </si>
  <si>
    <t>Flagynor Oral Suspension</t>
  </si>
  <si>
    <t>Floxistar 50mg Syrup</t>
  </si>
  <si>
    <t>Feburin 40mg Tablet</t>
  </si>
  <si>
    <t>Fungcon 200mg Injection</t>
  </si>
  <si>
    <t>Fexokast Suspension</t>
  </si>
  <si>
    <t>Floparin 40mg Injection</t>
  </si>
  <si>
    <t>Femodine 10mg/120mg Tablet</t>
  </si>
  <si>
    <t>Fastdoz-DP Tablet</t>
  </si>
  <si>
    <t>Fraxiparine 3800IU Injection</t>
  </si>
  <si>
    <t>Nadroparin (3800IU)</t>
  </si>
  <si>
    <t>Flagtaz Injection</t>
  </si>
  <si>
    <t>Fetik 150 Tablet</t>
  </si>
  <si>
    <t>Flurgy M 10mg/120mg Tablet</t>
  </si>
  <si>
    <t>Fosalon 150mg Injection</t>
  </si>
  <si>
    <t>Feeximm-CV Tablet</t>
  </si>
  <si>
    <t>Fosinace 20mg Tablet</t>
  </si>
  <si>
    <t>Frekof Tablet</t>
  </si>
  <si>
    <t>Fabrimol 250mg/5ml Suspension</t>
  </si>
  <si>
    <t>Famoov FD Tablet</t>
  </si>
  <si>
    <t>Fluconex 150mg Tablet</t>
  </si>
  <si>
    <t>Ferryan-S 20mg Injection</t>
  </si>
  <si>
    <t>Febuwel 40mg Tablet</t>
  </si>
  <si>
    <t>Fulveryze 250mg Injection</t>
  </si>
  <si>
    <t>Sunlight Impex Private Limited</t>
  </si>
  <si>
    <t>Faviblu 200mg Tablet</t>
  </si>
  <si>
    <t>Fexinid M 10mg/120mg Tablet</t>
  </si>
  <si>
    <t>Flukocel Infusion</t>
  </si>
  <si>
    <t>Fluconazole (2mg/ml)</t>
  </si>
  <si>
    <t>Fluford-M Tablet</t>
  </si>
  <si>
    <t>Funginib 150mg Capsule</t>
  </si>
  <si>
    <t>Fulterm 250mg Injection</t>
  </si>
  <si>
    <t>Fluxium Injection</t>
  </si>
  <si>
    <t>Parnaparin (NA)</t>
  </si>
  <si>
    <t>Flunazole Tablet</t>
  </si>
  <si>
    <t>Fabvil Tablet</t>
  </si>
  <si>
    <t>Fixaction CV 200mg/125mg Tablet</t>
  </si>
  <si>
    <t>Florose 20mg Tablet</t>
  </si>
  <si>
    <t>Fungistat V 500mg Tablet</t>
  </si>
  <si>
    <t>Fungibond 200 Capsule</t>
  </si>
  <si>
    <t>Floxonil 500mg Tablet</t>
  </si>
  <si>
    <t>Futex 250 Tablet</t>
  </si>
  <si>
    <t>Flozol 150mg Tablet</t>
  </si>
  <si>
    <t>Frixim 200mg Tablet</t>
  </si>
  <si>
    <t>Forane Inhaler</t>
  </si>
  <si>
    <t>bottle of 100 ml Inhaler</t>
  </si>
  <si>
    <t>Flustan 50mg Tablet DT</t>
  </si>
  <si>
    <t>Falciquin 300mg Injection</t>
  </si>
  <si>
    <t>FORSMART 6MCG/400MCG INHALER</t>
  </si>
  <si>
    <t>Firsito Lmf 10 mg/7.5 mg Tablet</t>
  </si>
  <si>
    <t>Fenacor 160mg Tablet</t>
  </si>
  <si>
    <t>Floximat 60mg Tablet</t>
  </si>
  <si>
    <t>Framem 20mg Tablet</t>
  </si>
  <si>
    <t>Flamet 200mg Tablet</t>
  </si>
  <si>
    <t>Fusicon 150mg Tablet</t>
  </si>
  <si>
    <t>Frusis 20mg/50mg Tablet</t>
  </si>
  <si>
    <t>Forgly 500mg Tablet SR</t>
  </si>
  <si>
    <t>Fercort Tablet</t>
  </si>
  <si>
    <t>Fecon 100mg Injection</t>
  </si>
  <si>
    <t>Febuvib 40 Tablet</t>
  </si>
  <si>
    <t>Flurizone-DM Tablet</t>
  </si>
  <si>
    <t>Faithcort 4 Tablet</t>
  </si>
  <si>
    <t>Fulpan-DSR 30mg/40mg Capsule</t>
  </si>
  <si>
    <t>Finoflox 200 Tablet</t>
  </si>
  <si>
    <t>Fixiriv 200mg Tablet DT</t>
  </si>
  <si>
    <t>Formicort-ST Capsule</t>
  </si>
  <si>
    <t>Fixty 40mg Tablet</t>
  </si>
  <si>
    <t>Floxistar OZ 200mg/500mg Tablet</t>
  </si>
  <si>
    <t>Flospray 50mcg Nasal Spray</t>
  </si>
  <si>
    <t>Entro Labs Pvt Ltd</t>
  </si>
  <si>
    <t>Fypod CV 200mg/125mg Tablet</t>
  </si>
  <si>
    <t>Flupishine-P Tablet</t>
  </si>
  <si>
    <t>Fomtrop 12 mcg/18 mcg Diskette</t>
  </si>
  <si>
    <t>Fumedil Capsule</t>
  </si>
  <si>
    <t>Face MR 100mg/325mg/250mg Tablet</t>
  </si>
  <si>
    <t>Fungicon 50mg Capsule</t>
  </si>
  <si>
    <t>Fenmox Clav 500mg/125mg Tablet</t>
  </si>
  <si>
    <t>Floxcin OZ Ointment</t>
  </si>
  <si>
    <t>Flaxyn 250mg Injection</t>
  </si>
  <si>
    <t>Fricin 2% Ointment</t>
  </si>
  <si>
    <t>Futil 250mg Tablet</t>
  </si>
  <si>
    <t>Medic Pharma</t>
  </si>
  <si>
    <t>Fevoban I.V. Infusion</t>
  </si>
  <si>
    <t>Foroxim CV 500mg/125mg Tablet</t>
  </si>
  <si>
    <t>Fizicet 100mg/325mg/250mg Tablet</t>
  </si>
  <si>
    <t>Fortipar-D Tablet</t>
  </si>
  <si>
    <t>Frone SL 500 mg/500 mg Injection</t>
  </si>
  <si>
    <t>Folci D 10 mg/10 mg/2.5 mg Tablet</t>
  </si>
  <si>
    <t>Falcither 150mg Injection</t>
  </si>
  <si>
    <t>Flocil 500mg Injection</t>
  </si>
  <si>
    <t>Fulactive 8mg Tablet</t>
  </si>
  <si>
    <t>Follitec 75IU Injection</t>
  </si>
  <si>
    <t>Fexogis 120mg Tablet</t>
  </si>
  <si>
    <t>Fly 60mg Capsule</t>
  </si>
  <si>
    <t>Fusert Cream</t>
  </si>
  <si>
    <t>Fludin 500mg Injection</t>
  </si>
  <si>
    <t>Futospas 200mg Tablet</t>
  </si>
  <si>
    <t>Famclav 500mg/125mg Tablet</t>
  </si>
  <si>
    <t>Fludoxin 50mg Injection</t>
  </si>
  <si>
    <t>Floxole OZ 200mg/500mg Tablet</t>
  </si>
  <si>
    <t>Furolin 125 Dry Syrup</t>
  </si>
  <si>
    <t>Finbraid 5mg Tablet</t>
  </si>
  <si>
    <t>Fixitrix CV 200mg/125mg Tablet</t>
  </si>
  <si>
    <t>Flyper 5mg Tablet</t>
  </si>
  <si>
    <t>Fexogud 120 Tablet</t>
  </si>
  <si>
    <t>Floxiven OZ 200mg/500mg Tablet</t>
  </si>
  <si>
    <t>Ferina 20mg Injection</t>
  </si>
  <si>
    <t>Fraryl Plus Oral Suspension</t>
  </si>
  <si>
    <t>Flixime-LB  Tablet</t>
  </si>
  <si>
    <t>Findox 100mg Tablet</t>
  </si>
  <si>
    <t>Femox CV 500mg/125mg Tablet</t>
  </si>
  <si>
    <t>Fastdoz Tbr 90mg/48mg/100mg Tablet</t>
  </si>
  <si>
    <t>Fixcof P Syrup</t>
  </si>
  <si>
    <t>Fenliv P Tablet</t>
  </si>
  <si>
    <t>Fixlen SB 200mg/150mg Tablet</t>
  </si>
  <si>
    <t>Febumat 40mg Tablet</t>
  </si>
  <si>
    <t>Foximig 10mg/5mg/500mg Tablet</t>
  </si>
  <si>
    <t>Falcithar 40mg Injection</t>
  </si>
  <si>
    <t>Artemether (40mg)</t>
  </si>
  <si>
    <t>Flaropan 40mg Tablet</t>
  </si>
  <si>
    <t>Fensys P 100mg/325mg Tablet</t>
  </si>
  <si>
    <t>Floxcin 200mg Tablet</t>
  </si>
  <si>
    <t>Falcirid 20 mg/120 mg Tablet DT</t>
  </si>
  <si>
    <t>Flomed-OZ Tablet</t>
  </si>
  <si>
    <t>Flupena 150mg Tablet</t>
  </si>
  <si>
    <t>Favros 20mg Tablet</t>
  </si>
  <si>
    <t>Febucon 40mg Tablet</t>
  </si>
  <si>
    <t>FP Cough Syrup</t>
  </si>
  <si>
    <t>Flusen 150mg Tablet</t>
  </si>
  <si>
    <t>FAVLAM 25 MG TABLET</t>
  </si>
  <si>
    <t>Fluderm G Cream</t>
  </si>
  <si>
    <t>Foliclav DS 457 Dry Syrup</t>
  </si>
  <si>
    <t>Stayer Pharma Pvt Ltd</t>
  </si>
  <si>
    <t>Fixin-CV 200mg/125mg Tablet</t>
  </si>
  <si>
    <t>Formistar-PG 2mg/500mg/15mg Tablet</t>
  </si>
  <si>
    <t>Fecopod 200mg Tablet DT</t>
  </si>
  <si>
    <t>Fico 100mg Tablet</t>
  </si>
  <si>
    <t>Fevedom Tablet</t>
  </si>
  <si>
    <t>Flothal 6.25mg Tablet</t>
  </si>
  <si>
    <t>Fixzim-O Tablet</t>
  </si>
  <si>
    <t>Fenorest 180mg Tablet</t>
  </si>
  <si>
    <t>Furacia CV 500mg/125mg Tablet</t>
  </si>
  <si>
    <t>Fena Syrup Orange</t>
  </si>
  <si>
    <t>Fenadol-DV Tablet</t>
  </si>
  <si>
    <t>Fornerv Forte Injection</t>
  </si>
  <si>
    <t>Fedin MT 10mg/120mg Tablet</t>
  </si>
  <si>
    <t>Faithcef-AZ LB Tablet</t>
  </si>
  <si>
    <t>Ferifer 100mg Injection</t>
  </si>
  <si>
    <t>Faviblu 400mg Tablet</t>
  </si>
  <si>
    <t>Forsartan AM 40mg/5mg Tablet</t>
  </si>
  <si>
    <t>Flurite 10 Tablet</t>
  </si>
  <si>
    <t>Fenocold Tablet</t>
  </si>
  <si>
    <t>Fixlen-AZ Tablet</t>
  </si>
  <si>
    <t>Formentin 500 Capsule</t>
  </si>
  <si>
    <t>Fevomol 500mg Tablet</t>
  </si>
  <si>
    <t>Fenanix-T4 Tablet</t>
  </si>
  <si>
    <t>Femicit-LM Tablet</t>
  </si>
  <si>
    <t>Fedcuf LS Syrup</t>
  </si>
  <si>
    <t>Flunight 100 Tablet</t>
  </si>
  <si>
    <t>Ferroryl-XT Injection</t>
  </si>
  <si>
    <t>Femspas 10mg/250mg Tablet</t>
  </si>
  <si>
    <t>Fixitis-O Dry Syrup</t>
  </si>
  <si>
    <t>Fixizen 200mg Tablet</t>
  </si>
  <si>
    <t>Fumox-CV Dry Syrup</t>
  </si>
  <si>
    <t>Fevscot 650mg Tablet</t>
  </si>
  <si>
    <t>Floxat OZ 200mg/500mg Tablet</t>
  </si>
  <si>
    <t>Antek Drugs Pvt Ltd</t>
  </si>
  <si>
    <t>Frank 250mg Tablet</t>
  </si>
  <si>
    <t>Fenaplus Syrup</t>
  </si>
  <si>
    <t>Fendox-M Tablet</t>
  </si>
  <si>
    <t>Falsun 60mg Injection</t>
  </si>
  <si>
    <t>Flox On O Tablet</t>
  </si>
  <si>
    <t>Fastdoz-CR Tablet</t>
  </si>
  <si>
    <t>Fonita 100mg Tablet</t>
  </si>
  <si>
    <t>Fusivac B Cream</t>
  </si>
  <si>
    <t xml:space="preserve">Beclometasone (0.10% w/w) </t>
  </si>
  <si>
    <t xml:space="preserve"> Fusidic Acid (0.2% w/w)</t>
  </si>
  <si>
    <t>Fegan Eye Drop</t>
  </si>
  <si>
    <t>Fotaz CV Dry Syrup</t>
  </si>
  <si>
    <t>Fenotorva 10 Capsule</t>
  </si>
  <si>
    <t xml:space="preserve"> Fenofibrate (135mg)</t>
  </si>
  <si>
    <t>Femiup XT  100mg Injection</t>
  </si>
  <si>
    <t>FD Levokast 5mg/10mg Tablet</t>
  </si>
  <si>
    <t>Fextral 180mg Tablet</t>
  </si>
  <si>
    <t>Fudone 20mg Tablet</t>
  </si>
  <si>
    <t>Forgout 40 Tablet</t>
  </si>
  <si>
    <t>Forgesic-SP 50mg/325mg/10mg Tablet</t>
  </si>
  <si>
    <t>Fudec Cream</t>
  </si>
  <si>
    <t>Feri Max 20mg Injection</t>
  </si>
  <si>
    <t>Fzimax 10mg Tablet</t>
  </si>
  <si>
    <t>Frox 500mg Tablet DT</t>
  </si>
  <si>
    <t>Finerva 0.1% Lotion</t>
  </si>
  <si>
    <t>Favtris 800 Tablet</t>
  </si>
  <si>
    <t>Freehead 40mg/10mg Capsule</t>
  </si>
  <si>
    <t>Flylep 100mg Tablet SR</t>
  </si>
  <si>
    <t>Fenkast 10mg/120mg Tablet MD</t>
  </si>
  <si>
    <t>Fenasal-T4 Tablet</t>
  </si>
  <si>
    <t>Furex CV 500mg/125mg Tablet</t>
  </si>
  <si>
    <t>Falciden Kit</t>
  </si>
  <si>
    <t>Flutacare 250mg Tablet</t>
  </si>
  <si>
    <t>Fastdoz-TH Tablet</t>
  </si>
  <si>
    <t>Forzo LS 75mg/20mg Capsule</t>
  </si>
  <si>
    <t>Fernim-P Tablet</t>
  </si>
  <si>
    <t>Flamace P 100mg/325mg Tablet</t>
  </si>
  <si>
    <t>Febuceum 40 Tablet</t>
  </si>
  <si>
    <t>Floxamin OZ 200mg/500mg Tablet</t>
  </si>
  <si>
    <t>Precise Formulation</t>
  </si>
  <si>
    <t>Frithvir 0.5mg Tablet</t>
  </si>
  <si>
    <t>Fincef DS 100mg Syrup</t>
  </si>
  <si>
    <t>Floxicare 200mg Tablet</t>
  </si>
  <si>
    <t>Farocone 200mg Tablet</t>
  </si>
  <si>
    <t>Futum 250mg Tablet</t>
  </si>
  <si>
    <t>Formic Neo 125 mg/62.5 mg Injection</t>
  </si>
  <si>
    <t>Fienzaclav Dry Syrup</t>
  </si>
  <si>
    <t>Floxaze 200mg Tablet</t>
  </si>
  <si>
    <t>Flucopin 150mg Tablet</t>
  </si>
  <si>
    <t>Fobigone 100mg Tablet</t>
  </si>
  <si>
    <t>Fivocef O 200mg/200mg Tablet</t>
  </si>
  <si>
    <t>Flint T Syrup</t>
  </si>
  <si>
    <t>Faszide M 80mg/500mg Tablet</t>
  </si>
  <si>
    <t>Favorate 20mg Tablet</t>
  </si>
  <si>
    <t>Flunaman 5mg Tablet</t>
  </si>
  <si>
    <t>Frankoff DX Syrup</t>
  </si>
  <si>
    <t>Flontin 400 mg/600 mg Tablet</t>
  </si>
  <si>
    <t>Fico SP 100mg/500mg/15mg Tablet</t>
  </si>
  <si>
    <t>Filin 1mg Tablet MD</t>
  </si>
  <si>
    <t>Febrex 150mg Drop</t>
  </si>
  <si>
    <t>Flurostar Eye Drop</t>
  </si>
  <si>
    <t>Flomet O 100 mg/100 mg Suspension</t>
  </si>
  <si>
    <t>Forstaf 500mg Injection</t>
  </si>
  <si>
    <t>Fentra 325mg/37.5mg Tablet</t>
  </si>
  <si>
    <t>Fordib 30mg Tablet MR</t>
  </si>
  <si>
    <t>Feburis 40mg Tablet</t>
  </si>
  <si>
    <t>Fetlox 200mg Tablet</t>
  </si>
  <si>
    <t>Folifer 5 Injection</t>
  </si>
  <si>
    <t>Fexolice M Tablet</t>
  </si>
  <si>
    <t>Floxit OZ 200mg/500mg Tablet</t>
  </si>
  <si>
    <t>Flymox 500mg Capsule</t>
  </si>
  <si>
    <t>Flu-4 Suspension</t>
  </si>
  <si>
    <t>Flutrac 60mg Capsule</t>
  </si>
  <si>
    <t>Fitclav LB 500mg/125mg Tablet</t>
  </si>
  <si>
    <t>Febrost 40mg Tablet</t>
  </si>
  <si>
    <t>Furocad 500mg Tablet</t>
  </si>
  <si>
    <t>Fuzster M Ointment</t>
  </si>
  <si>
    <t>Flamon P 400mg/325mg Tablet</t>
  </si>
  <si>
    <t>Fexonil-M Tablet</t>
  </si>
  <si>
    <t>Fastac Advance Pain Relief Tablet</t>
  </si>
  <si>
    <t>Fosapine 150mg Injection</t>
  </si>
  <si>
    <t>Alpine Lifescience Private Limited</t>
  </si>
  <si>
    <t>Flucade 50 DT Tablet</t>
  </si>
  <si>
    <t>Fencrocef 200mg Tablet</t>
  </si>
  <si>
    <t>Febujoy 40 Tablet</t>
  </si>
  <si>
    <t>Flutrim 200mg Tablet</t>
  </si>
  <si>
    <t>Fresonem 500mg Injection</t>
  </si>
  <si>
    <t>F Ford 150mg Tablet</t>
  </si>
  <si>
    <t>Fenwis-SP Tablet</t>
  </si>
  <si>
    <t>Ficus Plus NF Cream</t>
  </si>
  <si>
    <t xml:space="preserve">Ofloxacin (75% w/w) </t>
  </si>
  <si>
    <t>Fosinace 10mg Tablet</t>
  </si>
  <si>
    <t>Floxamel-OZ Tablet</t>
  </si>
  <si>
    <t>Febs 80mg Tablet</t>
  </si>
  <si>
    <t>Fenozil-SP 50mg/325mg/10mg Tablet</t>
  </si>
  <si>
    <t>Fexitage OZ 200mg/500mg Tablet</t>
  </si>
  <si>
    <t>Fexoflo 200mg/200mg Tablet</t>
  </si>
  <si>
    <t>Floxal 200mg Tablet</t>
  </si>
  <si>
    <t>Flucocare 200mg Tablet</t>
  </si>
  <si>
    <t>Febpar 500 Tablet</t>
  </si>
  <si>
    <t>Fibrotryp D 50mg/50000IU Tablet</t>
  </si>
  <si>
    <t>Fiberlact 10gm/3.5gm Syrup</t>
  </si>
  <si>
    <t>Fivasa 27mcg Nasal Spray</t>
  </si>
  <si>
    <t>Fluticasone Propionate (27mcg)</t>
  </si>
  <si>
    <t>Fludabine 10mg Tablet</t>
  </si>
  <si>
    <t>Fultop 0.25mg/20mg Tablet</t>
  </si>
  <si>
    <t>Flucovin 150 Tablet</t>
  </si>
  <si>
    <t>Flavelix 35mg Tablet MR</t>
  </si>
  <si>
    <t>Fenofly 200mg Tablet</t>
  </si>
  <si>
    <t>Furobic 250mg Tablet</t>
  </si>
  <si>
    <t>Freeglip-M 500 Tablet ER</t>
  </si>
  <si>
    <t>Fositiv 4G Injection</t>
  </si>
  <si>
    <t>Fexosep-M Tablet</t>
  </si>
  <si>
    <t>Felzic 100mg Injection</t>
  </si>
  <si>
    <t>Fellegra 180mg Tablet</t>
  </si>
  <si>
    <t>Franac T 100mg/4mg Tablet</t>
  </si>
  <si>
    <t>Feurocon 250 Tablet</t>
  </si>
  <si>
    <t>Florobid 200mg Tablet</t>
  </si>
  <si>
    <t>Fixium LB 200mg Tablet DT</t>
  </si>
  <si>
    <t>Feuroxil 250mg Tablet</t>
  </si>
  <si>
    <t>Medsign Biotech Pvt Ltd</t>
  </si>
  <si>
    <t>Febucox 40mg Tablet</t>
  </si>
  <si>
    <t>Fexoviz-M Tablet</t>
  </si>
  <si>
    <t>ForAir 500 Novocart</t>
  </si>
  <si>
    <t>Famonite Injection</t>
  </si>
  <si>
    <t>Famotidine (20mg/ml)</t>
  </si>
  <si>
    <t>Further D 30mg/20mg Capsule SR</t>
  </si>
  <si>
    <t>Medsky Healthcare</t>
  </si>
  <si>
    <t>Fullslip 10 Tablet</t>
  </si>
  <si>
    <t>Fixican-CV Dry Syrup</t>
  </si>
  <si>
    <t>Flunro Cold DS Syrup</t>
  </si>
  <si>
    <t>Fabuar 40mg Tablet</t>
  </si>
  <si>
    <t>Floxat 200mg Tablet</t>
  </si>
  <si>
    <t>Fosfosharp 4gm Injection</t>
  </si>
  <si>
    <t>Floxun M Suspension</t>
  </si>
  <si>
    <t>Sunmax Pharma</t>
  </si>
  <si>
    <t>Fiurik 300mg Tablet</t>
  </si>
  <si>
    <t>Fregid 75 mg/40 mg Tablet</t>
  </si>
  <si>
    <t>Flupilib P 100mg/325mg Tablet</t>
  </si>
  <si>
    <t>Flotal OZ Suspension</t>
  </si>
  <si>
    <t>Petal Lifesciences</t>
  </si>
  <si>
    <t>Fpt 1mg Tablet</t>
  </si>
  <si>
    <t>Frey-Met G2 Tablet SR</t>
  </si>
  <si>
    <t xml:space="preserve">Glimepiride   (2mg) </t>
  </si>
  <si>
    <t>Fidset 40mg/10mg Tablet</t>
  </si>
  <si>
    <t>Foligest 150I.U Injection</t>
  </si>
  <si>
    <t>Urofollitropin (150i.u)</t>
  </si>
  <si>
    <t>Fluticure 50mcg/250mcg Inhaler</t>
  </si>
  <si>
    <t>FLUTISPRAY NASAL SPRAY</t>
  </si>
  <si>
    <t>Forme 2mg/500mg Tablet</t>
  </si>
  <si>
    <t>Forgest 100mg Injection</t>
  </si>
  <si>
    <t>Fixifine AZ 200mg/250mg Tablet</t>
  </si>
  <si>
    <t>Fastflam P 100mg/325mg Tablet</t>
  </si>
  <si>
    <t>Fultra-P Tablet</t>
  </si>
  <si>
    <t>Fluti 0.25mg/20mg Tablet</t>
  </si>
  <si>
    <t>Fancip 500mg Tablet</t>
  </si>
  <si>
    <t>Flustan 200mg Tablet</t>
  </si>
  <si>
    <t>Fenbest Gel</t>
  </si>
  <si>
    <t>Flexilor SP 8mg/500mg/15mg Tablet</t>
  </si>
  <si>
    <t>Fexowish M 10mg/120mg Tablet</t>
  </si>
  <si>
    <t>Fenobax T 100mg/4mg Tablet</t>
  </si>
  <si>
    <t>Forflox 200mg Tablet</t>
  </si>
  <si>
    <t>Flazacot 6mg Tablet</t>
  </si>
  <si>
    <t>Freburn L Capsule SR</t>
  </si>
  <si>
    <t>Flonix-OZ Tablet</t>
  </si>
  <si>
    <t>Feeltop Tablet</t>
  </si>
  <si>
    <t>Fern Lotion</t>
  </si>
  <si>
    <t>Finlokast L 5mg/10mg Tablet</t>
  </si>
  <si>
    <t>Flezox RB 200mg/20mg Tablet</t>
  </si>
  <si>
    <t>Forphylline 100mg Capsule</t>
  </si>
  <si>
    <t>Febuxo 80mg Tablet</t>
  </si>
  <si>
    <t>Floxitril 50mg Syrup</t>
  </si>
  <si>
    <t>Fienxim 500 Tablet</t>
  </si>
  <si>
    <t>Feya 200mg Capsule</t>
  </si>
  <si>
    <t>Fensocold 5mg/5mg/325mg Tablet</t>
  </si>
  <si>
    <t>FC Clav 500mg/125mg Tablet</t>
  </si>
  <si>
    <t>Fenpure MR 100mg/325mg/250mg Tablet</t>
  </si>
  <si>
    <t>Floroquin 200mg Tablet</t>
  </si>
  <si>
    <t>Flamingo AQ 75mg Injection</t>
  </si>
  <si>
    <t>Fucef 1.5gm Injection</t>
  </si>
  <si>
    <t>Furoxine 250mg Tablet</t>
  </si>
  <si>
    <t>Fungistat V 100mg Tablet</t>
  </si>
  <si>
    <t>Finadine 120mg Tablet</t>
  </si>
  <si>
    <t>Forben 400mg Tablet</t>
  </si>
  <si>
    <t>Fabilon 40mg Tablet</t>
  </si>
  <si>
    <t>Flutipar 100mg Capsule</t>
  </si>
  <si>
    <t>Flowat-MZS Oral Suspension</t>
  </si>
  <si>
    <t>Fenograf 250mg Tablet</t>
  </si>
  <si>
    <t>Flavestin 250mg Tablet</t>
  </si>
  <si>
    <t>Fevridol 250mg Syrup</t>
  </si>
  <si>
    <t>Flemiklox Lbx Kid Capsule</t>
  </si>
  <si>
    <t xml:space="preserve"> Dicloxacillin (125mg) </t>
  </si>
  <si>
    <t>Flocy TZ 250 mg/300 mg Tablet</t>
  </si>
  <si>
    <t>Flexipod CV 200mg/125mg Tablet</t>
  </si>
  <si>
    <t>Fuzonib 150mg Tablet</t>
  </si>
  <si>
    <t>Finedol 3D 100mg/325mg/15mg Tablet</t>
  </si>
  <si>
    <t>Fexolin 180 Tablet</t>
  </si>
  <si>
    <t>Fs-D Tablet</t>
  </si>
  <si>
    <t>Fenobax SP 100mg/325mg/15mg Tablet</t>
  </si>
  <si>
    <t>Fluminol Eye Drop</t>
  </si>
  <si>
    <t>Fumacef-LB Tablet</t>
  </si>
  <si>
    <t>Fameth 125mg Injection</t>
  </si>
  <si>
    <t>Force 20mg Tablet</t>
  </si>
  <si>
    <t>Fextiva 180mg Tablet</t>
  </si>
  <si>
    <t>Fexoslo-M 10mg/120mg Tablet</t>
  </si>
  <si>
    <t>Fexony 120mg Tablet</t>
  </si>
  <si>
    <t>Folifer Injection</t>
  </si>
  <si>
    <t>Flanec-P Tablet</t>
  </si>
  <si>
    <t>Flumix 10 Tablet</t>
  </si>
  <si>
    <t>Forlem Syrup</t>
  </si>
  <si>
    <t>Fusy 150mg Tablet</t>
  </si>
  <si>
    <t>Fusisel-B Cream</t>
  </si>
  <si>
    <t xml:space="preserve"> Fusidic Acid (20mg)</t>
  </si>
  <si>
    <t>Fex-N Oral Suspension</t>
  </si>
  <si>
    <t>Fppi Tablet</t>
  </si>
  <si>
    <t>Freesias Pharma Pvt Ltd</t>
  </si>
  <si>
    <t>Fution 100 Tablet</t>
  </si>
  <si>
    <t>Fungirest 200mg Tablet</t>
  </si>
  <si>
    <t>Flemiklox 250 mg/250 mg Capsule</t>
  </si>
  <si>
    <t>Flupara Suspension</t>
  </si>
  <si>
    <t>Finoxadine 180mg Tablet</t>
  </si>
  <si>
    <t>Floxocin 100mg Syrup</t>
  </si>
  <si>
    <t>Fospod OF 200mg/200mg Tablet</t>
  </si>
  <si>
    <t>Fulgest Injection</t>
  </si>
  <si>
    <t>Floxiliv 500mg Tablet</t>
  </si>
  <si>
    <t>Floxokin MS Oral Suspension</t>
  </si>
  <si>
    <t>Flugati Eye Drop</t>
  </si>
  <si>
    <t>Femzil 200mg Soft Gelatin Capsule</t>
  </si>
  <si>
    <t>Febuvax 80 Tablet</t>
  </si>
  <si>
    <t>Feurocon 500 Tablet</t>
  </si>
  <si>
    <t>Fexogap M 10mg/120mg Tablet</t>
  </si>
  <si>
    <t>Forgen 500mg Injection</t>
  </si>
  <si>
    <t>Cefpirome (500mg)</t>
  </si>
  <si>
    <t>Fixzim O 200mg Tablet DT</t>
  </si>
  <si>
    <t>Fintec 500mg/125mg Tablet</t>
  </si>
  <si>
    <t>Faxil 500mg Tablet</t>
  </si>
  <si>
    <t>Fulstrch M Tablet</t>
  </si>
  <si>
    <t>Febutus 80 Tablet</t>
  </si>
  <si>
    <t>FAVLAM 50 MG TABLET</t>
  </si>
  <si>
    <t>Flagon P 50 mg/325 mg Tablet</t>
  </si>
  <si>
    <t>Felban AL 40 mg/240 mg Tablet</t>
  </si>
  <si>
    <t>Fluol B Cream</t>
  </si>
  <si>
    <t>Fedium 16mg Tablet</t>
  </si>
  <si>
    <t>Frigen 500 mg/500 mg Injection</t>
  </si>
  <si>
    <t>Finacast M 10mg/120mg Tablet</t>
  </si>
  <si>
    <t>Fexina 180mg Tablet</t>
  </si>
  <si>
    <t>Feprox 40mg Tablet SR</t>
  </si>
  <si>
    <t>Flunus-AS Kit</t>
  </si>
  <si>
    <t>FMN Eye Drop</t>
  </si>
  <si>
    <t>Fluorometholone (1mg)</t>
  </si>
  <si>
    <t>Furab-Pride 75mg/20mg Capsule</t>
  </si>
  <si>
    <t>Fazol 200mg Tablet</t>
  </si>
  <si>
    <t>Fortiderm Cream</t>
  </si>
  <si>
    <t>Floxaset 500mg Tablet</t>
  </si>
  <si>
    <t>Fucim 250mg Tablet</t>
  </si>
  <si>
    <t>Fenfox 180mg Tablet</t>
  </si>
  <si>
    <t>Ferribest CB 100mg Injection</t>
  </si>
  <si>
    <t>Fpgli M 0.5 Tablet PR</t>
  </si>
  <si>
    <t>Furojet 200mg Tablet DT</t>
  </si>
  <si>
    <t>Antilia Pharma Pvt Ltd</t>
  </si>
  <si>
    <t>Fasvivo Injection</t>
  </si>
  <si>
    <t>Fulvestrant (250mg/5ml)</t>
  </si>
  <si>
    <t>Flulid-Plus Tablet</t>
  </si>
  <si>
    <t>Fetal 200 Injection</t>
  </si>
  <si>
    <t>Frank D 50 mg/10 mg Tablet</t>
  </si>
  <si>
    <t>Finetriax S 1000mg/500mg Injection</t>
  </si>
  <si>
    <t>Fastee Tablet</t>
  </si>
  <si>
    <t>Fluzil 150mg Tablet</t>
  </si>
  <si>
    <t>Flaxinac 100mg/500mg Tablet</t>
  </si>
  <si>
    <t>Falkon 150mg Tablet</t>
  </si>
  <si>
    <t>Hollyhock Health Care Pvt Ltd</t>
  </si>
  <si>
    <t>Ferri 20mg Injection</t>
  </si>
  <si>
    <t>Feurocet M 10mg/120mg Tablet</t>
  </si>
  <si>
    <t>Fulitra 1% Cream</t>
  </si>
  <si>
    <t>Freecan 150mg Tablet</t>
  </si>
  <si>
    <t>Foxa 200mg Tablet</t>
  </si>
  <si>
    <t>Fozone SL 1gm/0.5gm Injection</t>
  </si>
  <si>
    <t>Febuxsort 40mg Tablet</t>
  </si>
  <si>
    <t>Fabuact 40mg Tablet</t>
  </si>
  <si>
    <t>Forosec D 10mg/20mg Capsule</t>
  </si>
  <si>
    <t>Febutop 80mg Tablet</t>
  </si>
  <si>
    <t>Fumpan D 30mg/40mg Capsule SR</t>
  </si>
  <si>
    <t>Forflox Ord 200mg/500mg Tablet</t>
  </si>
  <si>
    <t>Foschek 250mg Tablet</t>
  </si>
  <si>
    <t>Ferixym 500mg Injection</t>
  </si>
  <si>
    <t>Iron (500mg)</t>
  </si>
  <si>
    <t>Fexohist 120mg Tablet</t>
  </si>
  <si>
    <t>Fibral EZ 200mg/10mg Tablet</t>
  </si>
  <si>
    <t xml:space="preserve">Fenofibrate (200mg) </t>
  </si>
  <si>
    <t>Fusikab 2% Ointment</t>
  </si>
  <si>
    <t>Feristar 50mg Injection</t>
  </si>
  <si>
    <t>Femcan 2.5mg Tablet</t>
  </si>
  <si>
    <t>Flagpod 200 DT Tablet</t>
  </si>
  <si>
    <t>Furamen-L Tablet</t>
  </si>
  <si>
    <t>Femorin 50mg Capsule</t>
  </si>
  <si>
    <t>Febuchem 40mg Tablet</t>
  </si>
  <si>
    <t>Flucharge Ointment</t>
  </si>
  <si>
    <t>Folcardia Retard 20 Tablet SR</t>
  </si>
  <si>
    <t>Faboss 40 Tablet</t>
  </si>
  <si>
    <t>Furobet 500mg Tablet</t>
  </si>
  <si>
    <t>Fineone 4mg Tablet MD</t>
  </si>
  <si>
    <t>Fluxazole DSR Capsule</t>
  </si>
  <si>
    <t>Fexodan 120 Tablet</t>
  </si>
  <si>
    <t>Funganox 100mg Capsule</t>
  </si>
  <si>
    <t>FPN Tablet</t>
  </si>
  <si>
    <t>Fixi 1000mg Injection</t>
  </si>
  <si>
    <t>Fightobact 500mg/500mg Injection</t>
  </si>
  <si>
    <t>Furacia 250mg Tablet</t>
  </si>
  <si>
    <t>Fixoheam 500mg Tablet</t>
  </si>
  <si>
    <t>Floxitis 200mg Tablet</t>
  </si>
  <si>
    <t>Fenadec MR Tablet</t>
  </si>
  <si>
    <t>Flexof 200mg Tablet</t>
  </si>
  <si>
    <t>Fendox 120mg Tablet</t>
  </si>
  <si>
    <t>Farus HB Injection</t>
  </si>
  <si>
    <t>Flupilib 100mg Capsule</t>
  </si>
  <si>
    <t>Founten 0.4mg Tablet</t>
  </si>
  <si>
    <t>Flec SP Tablet</t>
  </si>
  <si>
    <t>Fego HF 100 mg/500 mg Tablet</t>
  </si>
  <si>
    <t>Fungno 150mg Tablet</t>
  </si>
  <si>
    <t>Fal Up Suspension</t>
  </si>
  <si>
    <t>Ferograstim 300mcg Injection</t>
  </si>
  <si>
    <t>Fexolast 120mg Tablet</t>
  </si>
  <si>
    <t>Fanzole Tablet</t>
  </si>
  <si>
    <t>Fasture 8mg Tablet</t>
  </si>
  <si>
    <t>Flomazol Ear Drop</t>
  </si>
  <si>
    <t>Farab 20 Injection</t>
  </si>
  <si>
    <t>Flamon C Tablet</t>
  </si>
  <si>
    <t>Flucovar 150mg Tablet</t>
  </si>
  <si>
    <t>Floapt Tablet SR</t>
  </si>
  <si>
    <t>Funglice-GM Cream</t>
  </si>
  <si>
    <t>Febusafe 40 Tablet</t>
  </si>
  <si>
    <t>Flucure 150mg Tablet</t>
  </si>
  <si>
    <t>Femiflox 200mg Tablet</t>
  </si>
  <si>
    <t>Fedixim-O Tablet</t>
  </si>
  <si>
    <t>Fenpar SP 50mg/325mg/10mg Tablet</t>
  </si>
  <si>
    <t>Fudox 200 Tablet</t>
  </si>
  <si>
    <t>Fetide 100mcg Injection</t>
  </si>
  <si>
    <t>Furask CV 500mg/125mg Tablet</t>
  </si>
  <si>
    <t>Flunic 150mg Tablet</t>
  </si>
  <si>
    <t>Fenela T 100mg/8mg Tablet</t>
  </si>
  <si>
    <t>Flowken Eye Drop</t>
  </si>
  <si>
    <t>Fedheal-AP Tablet</t>
  </si>
  <si>
    <t>Fungidol 2% Lotion</t>
  </si>
  <si>
    <t>Ferronov-XT Injection</t>
  </si>
  <si>
    <t>Flucanzo 150mg Tablet</t>
  </si>
  <si>
    <t>Fanather LF 80mg/480mg Tablet</t>
  </si>
  <si>
    <t>Febunorm 40mg Tablet</t>
  </si>
  <si>
    <t>Fiximo 200mg Tablet</t>
  </si>
  <si>
    <t>Flufab Tablet</t>
  </si>
  <si>
    <t>Fitor 10mg Tablet</t>
  </si>
  <si>
    <t>Falcicure 150mg Injection</t>
  </si>
  <si>
    <t>Fixital 200mg Tablet</t>
  </si>
  <si>
    <t>Flowbact-OZ Tablet</t>
  </si>
  <si>
    <t>Fluzip 150mg Tablet</t>
  </si>
  <si>
    <t>Flohep 20mg Injection</t>
  </si>
  <si>
    <t>Floxisure OT Cream</t>
  </si>
  <si>
    <t>Flucat 150mg Tablet</t>
  </si>
  <si>
    <t>Flamacet 100mg Tablet</t>
  </si>
  <si>
    <t>Fixital-O Tablet</t>
  </si>
  <si>
    <t>Focep 1000mg/500mg Injection</t>
  </si>
  <si>
    <t>Freemol SP 100mg/325mg/15mg Tablet</t>
  </si>
  <si>
    <t>Fexosen M 10mg/120mg Tablet</t>
  </si>
  <si>
    <t>Fulcef 500mg Tablet</t>
  </si>
  <si>
    <t>Fine Formulations</t>
  </si>
  <si>
    <t>F.P.P 500000IU Injection</t>
  </si>
  <si>
    <t>Fenom 50mg Tablet</t>
  </si>
  <si>
    <t>Femol Oral Suspension</t>
  </si>
  <si>
    <t>Fivocil 250mg Injection</t>
  </si>
  <si>
    <t>Flofin 500mg Tablet</t>
  </si>
  <si>
    <t>Flexril ORD 200mg/500mg Tablet</t>
  </si>
  <si>
    <t>Fablac-CL 625 Tablet</t>
  </si>
  <si>
    <t>Flavoscan Tablet</t>
  </si>
  <si>
    <t>Floxacreat 400mg Tablet</t>
  </si>
  <si>
    <t>Febusam 40 Tablet</t>
  </si>
  <si>
    <t>Foxtin A 0.25mg/20mg Tablet</t>
  </si>
  <si>
    <t>Flisur 60mg/500mg Tablet ER</t>
  </si>
  <si>
    <t>Fulec B Cream</t>
  </si>
  <si>
    <t>Fexokro 180 Tablet</t>
  </si>
  <si>
    <t>Flureg 150mg Tablet</t>
  </si>
  <si>
    <t>Fefonol 20mg Injection</t>
  </si>
  <si>
    <t>Fixsol LB 200mg Tablet</t>
  </si>
  <si>
    <t>Fillreb-D Tablet</t>
  </si>
  <si>
    <t>Fine Derma 100mg Capsule</t>
  </si>
  <si>
    <t>Flofil D 10mg/0.5mg Tablet</t>
  </si>
  <si>
    <t>Flowite GB 750mcg/75mg Capsule</t>
  </si>
  <si>
    <t>Fexip CV 200mg/125mg Tablet</t>
  </si>
  <si>
    <t>Furene 10mg Injection</t>
  </si>
  <si>
    <t>Furosemide (10mg)</t>
  </si>
  <si>
    <t>Fulser 10mg Tablet</t>
  </si>
  <si>
    <t>Fenela P Oral Suspension</t>
  </si>
  <si>
    <t>Fixjoint Tablet</t>
  </si>
  <si>
    <t>Fast Fix 100mg Tablet</t>
  </si>
  <si>
    <t>Febunip 40mg Tablet</t>
  </si>
  <si>
    <t>Fina 180mg Tablet</t>
  </si>
  <si>
    <t>Fenbest P 100 mg/500 mg Tablet</t>
  </si>
  <si>
    <t>Frionil Plus Oral Suspension</t>
  </si>
  <si>
    <t>Fantizole 50mg Tablet</t>
  </si>
  <si>
    <t>Flaxyn-T Injection</t>
  </si>
  <si>
    <t>Fosmox CA Dry Syrup</t>
  </si>
  <si>
    <t>Flaxinac-SP Tablet</t>
  </si>
  <si>
    <t>Formoxy 500mg Capsule</t>
  </si>
  <si>
    <t>Healthcare Lifesciences</t>
  </si>
  <si>
    <t>Flin 200mg Tablet</t>
  </si>
  <si>
    <t>Fluzil 150 Tablet</t>
  </si>
  <si>
    <t>Fexopil-M Chewable Tablet</t>
  </si>
  <si>
    <t>Fenace 125mg Oral Suspension</t>
  </si>
  <si>
    <t>Fengesic Tablet</t>
  </si>
  <si>
    <t>Fzee 150 Tablet</t>
  </si>
  <si>
    <t>Fizicet TH 4mg/100mg/325mg Tablet</t>
  </si>
  <si>
    <t>Fexoace 180mg Tablet</t>
  </si>
  <si>
    <t>Filtero 300mcg Injection</t>
  </si>
  <si>
    <t>Fungikem O 150mg Tablet</t>
  </si>
  <si>
    <t>Febstar 80mg Tablet</t>
  </si>
  <si>
    <t>Fitflam 325mg/37.5mg Tablet</t>
  </si>
  <si>
    <t>Feforon Injection</t>
  </si>
  <si>
    <t>Festive CF Tablet</t>
  </si>
  <si>
    <t>Flungi 150mg Tablet</t>
  </si>
  <si>
    <t>Fen-X 50mg Tablet</t>
  </si>
  <si>
    <t>Febute 40mg Tablet</t>
  </si>
  <si>
    <t>Fomacid Suspension</t>
  </si>
  <si>
    <t>Furome 250mg Tablet</t>
  </si>
  <si>
    <t>Fulfit Suspension</t>
  </si>
  <si>
    <t>Finekast L 5mg/10mg Tablet</t>
  </si>
  <si>
    <t>Fugare 500mg Tablet</t>
  </si>
  <si>
    <t>Fenoros 160mg/5mg Tablet</t>
  </si>
  <si>
    <t>Fungidol 200mg Tablet</t>
  </si>
  <si>
    <t>Flabiz 150mg Tablet</t>
  </si>
  <si>
    <t>Furaget CV 500mg/125mg Tablet</t>
  </si>
  <si>
    <t>Flora-IV Infusion</t>
  </si>
  <si>
    <t>Ofloxacin (0.2% w/v)</t>
  </si>
  <si>
    <t>Fixomeg-M Tablet</t>
  </si>
  <si>
    <t>Fenwis-P Tablet</t>
  </si>
  <si>
    <t>Floroxin 500mg Tablet</t>
  </si>
  <si>
    <t>Filnac SP 100mg/325mg/15mg Tablet</t>
  </si>
  <si>
    <t>Floxigem 320mg Tablet</t>
  </si>
  <si>
    <t>Fenarox 500mg Tablet</t>
  </si>
  <si>
    <t>Floxatar M Oral Suspension</t>
  </si>
  <si>
    <t>Flexivel D 8 mg/50 mg Capsule</t>
  </si>
  <si>
    <t>Flamclov 500 mg/125 mg Tablet</t>
  </si>
  <si>
    <t>Floink OZ 200mg/500mg Tablet</t>
  </si>
  <si>
    <t>Fraxiparine 6150IU Injection</t>
  </si>
  <si>
    <t>Nadroparin (6150IU)</t>
  </si>
  <si>
    <t>Floxfill-OZ Tablet</t>
  </si>
  <si>
    <t>Finexa O 200mg/200mg Tablet</t>
  </si>
  <si>
    <t>Francia H 500mg Injection</t>
  </si>
  <si>
    <t>Flavorax O 200mg/200mg Tablet</t>
  </si>
  <si>
    <t>Furacef CV 500mg/125mg Tablet</t>
  </si>
  <si>
    <t>Flo Flox 50mg Suspension</t>
  </si>
  <si>
    <t>Finxime 200mg Tablet</t>
  </si>
  <si>
    <t>Floxicontin O 800mg Tablet</t>
  </si>
  <si>
    <t>Ofloxacin (800mg)</t>
  </si>
  <si>
    <t>Fshsp 150IU Injection</t>
  </si>
  <si>
    <t>Famoov Plus 50 mg/500 mg Tablet</t>
  </si>
  <si>
    <t>Fiprox 500mg Dry Syrup</t>
  </si>
  <si>
    <t>FD Lite Cream</t>
  </si>
  <si>
    <t>Front M 100 mg/100 mg Syrup</t>
  </si>
  <si>
    <t>Febamol 500mg Tablet</t>
  </si>
  <si>
    <t>Fungiterb 1% Cream</t>
  </si>
  <si>
    <t>Flucet 50mg Tablet</t>
  </si>
  <si>
    <t>Favonix 100mg/5ml Dry Syrup</t>
  </si>
  <si>
    <t>Fixx LB Syrup</t>
  </si>
  <si>
    <t xml:space="preserve">Cefixime (30mg) </t>
  </si>
  <si>
    <t xml:space="preserve"> Lactobacillus (20Million Spores)</t>
  </si>
  <si>
    <t>Ffns-AZ Nasal Spray</t>
  </si>
  <si>
    <t>Farlact Oral Solution</t>
  </si>
  <si>
    <t>Flamotram P 37.5mg/325mg Tablet</t>
  </si>
  <si>
    <t>Flavomed O 200mg/200mg Tablet</t>
  </si>
  <si>
    <t>Fearo FD 231mg Syrup</t>
  </si>
  <si>
    <t>Sodium Feredetate (231mg)</t>
  </si>
  <si>
    <t>Febualma 40mg Tablet</t>
  </si>
  <si>
    <t>Fabnar 40mg Tablet</t>
  </si>
  <si>
    <t>Flydep 20 Tablet</t>
  </si>
  <si>
    <t>Fexos 40mg Tablet</t>
  </si>
  <si>
    <t>Flag-Colis Injection</t>
  </si>
  <si>
    <t>Ford 1000mg Injection</t>
  </si>
  <si>
    <t>Fevopara Tablet</t>
  </si>
  <si>
    <t>Flamrest-SP Tablet</t>
  </si>
  <si>
    <t>Floxomarg OZ 200mg/500mg Tablet</t>
  </si>
  <si>
    <t>Flusa 150 mg/1000 mg/1000 mg Tablet</t>
  </si>
  <si>
    <t>Filfast 120 Tablet</t>
  </si>
  <si>
    <t>Fiunol 10mg Tablet</t>
  </si>
  <si>
    <t>Freemol MF Oral Suspension</t>
  </si>
  <si>
    <t>Flexital 20mg/1ml Injection</t>
  </si>
  <si>
    <t>Pentoxifylline (20mg/1ml)</t>
  </si>
  <si>
    <t>Feviliv 500mg Tablet</t>
  </si>
  <si>
    <t>Flurowyn 0.1% Eye Drop</t>
  </si>
  <si>
    <t>Flunipar 10mg Tablet</t>
  </si>
  <si>
    <t>Futex 125mg Dry Syrup</t>
  </si>
  <si>
    <t>Fossil 1000mg/500mg Injection</t>
  </si>
  <si>
    <t>F Kos 150mg Tablet</t>
  </si>
  <si>
    <t>Fexovin 120 Tablet</t>
  </si>
  <si>
    <t>Fincef-Cv Dry Syrup</t>
  </si>
  <si>
    <t>Febucel 80mg Tablet</t>
  </si>
  <si>
    <t>Fermanil SP Tablet</t>
  </si>
  <si>
    <t>Fleetus-T Syrup Sugar Free</t>
  </si>
  <si>
    <t>Frecet 5 Tablet</t>
  </si>
  <si>
    <t>FORTAFLAM 100 MG/500 MG/15 MG TABLET</t>
  </si>
  <si>
    <t>Flanc P 100 mg/325 mg Tablet</t>
  </si>
  <si>
    <t>Forminal G 1 mg/1000 mg Tablet</t>
  </si>
  <si>
    <t>Fortified P.P 100000IU Injection</t>
  </si>
  <si>
    <t>Flavdid 200mg Tablet</t>
  </si>
  <si>
    <t>Fexoden 180mg Tablet</t>
  </si>
  <si>
    <t>Fencough Syrup</t>
  </si>
  <si>
    <t>Fexozide 30mg/5ml Oral Suspension</t>
  </si>
  <si>
    <t>Flysel 20mg/50mg Tablet</t>
  </si>
  <si>
    <t>Fantim 200mg Tablet</t>
  </si>
  <si>
    <t>Furid 200mg Tablet</t>
  </si>
  <si>
    <t>Fenlo Plus 25mg/75mg Injection</t>
  </si>
  <si>
    <t>Flowzee Tablet</t>
  </si>
  <si>
    <t>Fungofine 50mg Injection</t>
  </si>
  <si>
    <t>Flustar 150mg Tablet</t>
  </si>
  <si>
    <t>Flumarc 150mg Tablet</t>
  </si>
  <si>
    <t>Febuxat 80mg Tablet</t>
  </si>
  <si>
    <t>Fibractiv 105mg Tablet</t>
  </si>
  <si>
    <t>Fupenta-DSR Capsule</t>
  </si>
  <si>
    <t>Flagpod-CV Tablet</t>
  </si>
  <si>
    <t>Fetpan 40mg Tablet</t>
  </si>
  <si>
    <t>Fermox-CV Tablet</t>
  </si>
  <si>
    <t>Flueast 150mg Tablet</t>
  </si>
  <si>
    <t>Fivotop 500 Injection</t>
  </si>
  <si>
    <t>Forzee 250 Tablet</t>
  </si>
  <si>
    <t>Febukinz 40 Tablet</t>
  </si>
  <si>
    <t>Flukinz 150 Tablet</t>
  </si>
  <si>
    <t>Flunight 50mg Tablet</t>
  </si>
  <si>
    <t>Febulent 40mg Tablet</t>
  </si>
  <si>
    <t>Fern 50 mg/125 mg Capsule</t>
  </si>
  <si>
    <t>Felisec-DSR Capsule</t>
  </si>
  <si>
    <t>Fuzzito 150mg Tablet</t>
  </si>
  <si>
    <t>Fervay 250mg Tablet</t>
  </si>
  <si>
    <t>Felox-OZ 200mg/500mg Tablet</t>
  </si>
  <si>
    <t>Fevacold Tablet</t>
  </si>
  <si>
    <t>Fedpan Injection</t>
  </si>
  <si>
    <t>Fenaczone P Tablet</t>
  </si>
  <si>
    <t>Floxitis OZ 200mg/500mg Tablet</t>
  </si>
  <si>
    <t>Flolex H 50mg/12.5mg Tablet</t>
  </si>
  <si>
    <t>Fento AQ 75mg Injection</t>
  </si>
  <si>
    <t>Forpentadol 50mg Tablet</t>
  </si>
  <si>
    <t>Floxokin OZ 200mg/500mg Tablet</t>
  </si>
  <si>
    <t>Furexil CV 500mg/125mg Tablet</t>
  </si>
  <si>
    <t>Fixiflox 200mg Tablet</t>
  </si>
  <si>
    <t>Febucid 80mg Tablet</t>
  </si>
  <si>
    <t>Fosnim P 100mg/325mg Tablet</t>
  </si>
  <si>
    <t>Fta 1000 mg/500 mg Injection</t>
  </si>
  <si>
    <t>Falcizone Dry Syrup</t>
  </si>
  <si>
    <t>Flotal 200mg Tablet</t>
  </si>
  <si>
    <t>Flaziros 6 Tablet</t>
  </si>
  <si>
    <t>Factoderm Cream</t>
  </si>
  <si>
    <t>Fluanxit ES 0.5mg/10mg Tablet</t>
  </si>
  <si>
    <t>Fiprovil TZ 4.5 Injection</t>
  </si>
  <si>
    <t>Flufen 200mg Tablet</t>
  </si>
  <si>
    <t>Floricon 200 Capsule</t>
  </si>
  <si>
    <t>Forblu 500mg/0.2mg Tablet</t>
  </si>
  <si>
    <t>Filet S 1000mg/500mg Injection</t>
  </si>
  <si>
    <t>Folifred Tablet</t>
  </si>
  <si>
    <t>Freefil 100mg Syrup</t>
  </si>
  <si>
    <t>Flubest Syrup</t>
  </si>
  <si>
    <t>Fevridol 120mg/5ml Syrup</t>
  </si>
  <si>
    <t>Fadep 20mg Capsule</t>
  </si>
  <si>
    <t>Fluorobell Eye Drop</t>
  </si>
  <si>
    <t>Flavix 25mg Tablet</t>
  </si>
  <si>
    <t>Fenotorva 20 Capsule</t>
  </si>
  <si>
    <t>Fection 500mg/125mg Tablet</t>
  </si>
  <si>
    <t>Fenozil-D 50mg/10mg Tablet</t>
  </si>
  <si>
    <t>Fe Surge 100mg Injection</t>
  </si>
  <si>
    <t>Konverge Healthcare Pvt  Ltd</t>
  </si>
  <si>
    <t>Flon TI 200mg/600mg Tablet</t>
  </si>
  <si>
    <t>Font Eye Drop</t>
  </si>
  <si>
    <t xml:space="preserve"> Povidone Iodine (0.6% w/v) </t>
  </si>
  <si>
    <t>Fulomet 100mg/200mg Tablet</t>
  </si>
  <si>
    <t>Ficus-OZ Tablet</t>
  </si>
  <si>
    <t>Fexovis 120mg Tablet</t>
  </si>
  <si>
    <t>Fluprop 150mg Tablet</t>
  </si>
  <si>
    <t>Fixty 80 Tablet</t>
  </si>
  <si>
    <t>Fitglar P 1500mcg/75mg Tablet</t>
  </si>
  <si>
    <t>Flezox SP 100mg/325mg/15mg Tablet</t>
  </si>
  <si>
    <t>Foroxim 1.5 Injection</t>
  </si>
  <si>
    <t>Flosep-OZ Tablet</t>
  </si>
  <si>
    <t>Ferilink S 200mg Injection</t>
  </si>
  <si>
    <t>Fumiget 2000mg/1000mg Injection</t>
  </si>
  <si>
    <t xml:space="preserve">Cefpirome (2000mg) </t>
  </si>
  <si>
    <t>Flyflox 200mg Tablet</t>
  </si>
  <si>
    <t>Feumet 40 Tablet</t>
  </si>
  <si>
    <t>Fluxor 150mg Tablet</t>
  </si>
  <si>
    <t>Firow 500 Injection</t>
  </si>
  <si>
    <t>Fedrico P 500mg/400mg Tablet</t>
  </si>
  <si>
    <t>Fosfovin Injection</t>
  </si>
  <si>
    <t>vial of 1 Powder for infusion</t>
  </si>
  <si>
    <t>Flucorax 150mg Capsule</t>
  </si>
  <si>
    <t>Flugran Plus 40mg/10mg Capsule</t>
  </si>
  <si>
    <t>Febubert 40mg Tablet</t>
  </si>
  <si>
    <t>Flonaz 400mg Tablet</t>
  </si>
  <si>
    <t>Ferexone 500mg Injection</t>
  </si>
  <si>
    <t>Fanna I 150mg/6mg Tablet</t>
  </si>
  <si>
    <t>Foxime DT 100mg Tablet</t>
  </si>
  <si>
    <t>Fixet O 200mg/200mg Tablet</t>
  </si>
  <si>
    <t>Fexoallit-M Tablet</t>
  </si>
  <si>
    <t>Flextra 1500mg Powder</t>
  </si>
  <si>
    <t>box of 12 gm Powder</t>
  </si>
  <si>
    <t>Fixin Plus 200mg/2.5Billion cells Tablet DT</t>
  </si>
  <si>
    <t>Fixet 100mg Tablet DT</t>
  </si>
  <si>
    <t>Fppi-D Capsule PR</t>
  </si>
  <si>
    <t>Fortab 50mg Tablet DT</t>
  </si>
  <si>
    <t>Fount Tablet</t>
  </si>
  <si>
    <t>Fexofix M 10mg/120mg Tablet</t>
  </si>
  <si>
    <t>Fuzicer 20mg Tablet</t>
  </si>
  <si>
    <t>Flonitra OZ 200mg/500mg Tablet</t>
  </si>
  <si>
    <t>Fbxtat 80 Tablet</t>
  </si>
  <si>
    <t>Fytop 100mg Injection</t>
  </si>
  <si>
    <t>Febukos 40mg Tablet</t>
  </si>
  <si>
    <t>Futri 1000mg Injection</t>
  </si>
  <si>
    <t>Fluzel 150mg Tablet</t>
  </si>
  <si>
    <t>Faithflam 100 mg/500 mg Tablet</t>
  </si>
  <si>
    <t>Flowvoid 25mg Tablet</t>
  </si>
  <si>
    <t>Funrab 20mg Tablet</t>
  </si>
  <si>
    <t>Bioasia Lifesciences Private Limited</t>
  </si>
  <si>
    <t>Florobid Capsule XL</t>
  </si>
  <si>
    <t>Levofloxacin (NA)</t>
  </si>
  <si>
    <t>Floramin AP 5 mg/60 mg/30 mg Tablet</t>
  </si>
  <si>
    <t>Faminex 450 mg/300 mg Capsule</t>
  </si>
  <si>
    <t>Flexym 50 mg/10 mg Tablet</t>
  </si>
  <si>
    <t>Ferixym 100mg Injection</t>
  </si>
  <si>
    <t>Frez DS 200 mg/600 mg Tablet</t>
  </si>
  <si>
    <t>Fribit 5mg Tablet</t>
  </si>
  <si>
    <t>Flofin 250mg Tablet</t>
  </si>
  <si>
    <t>Furab-D Tablet</t>
  </si>
  <si>
    <t>Fexocon 180mg Tablet</t>
  </si>
  <si>
    <t>Fablen 80mg Tablet</t>
  </si>
  <si>
    <t>Fludin 250mg Injection</t>
  </si>
  <si>
    <t>Flumetha 0.1% Eye Drop</t>
  </si>
  <si>
    <t>Follokon 75IU Injection</t>
  </si>
  <si>
    <t>Farotum 200mg Tablet</t>
  </si>
  <si>
    <t>Fimi 100mg Tablet</t>
  </si>
  <si>
    <t>Febubow 80mg Tablet</t>
  </si>
  <si>
    <t>Faithcef-LB Tablet DT</t>
  </si>
  <si>
    <t>Floxwell 200mg Tablet</t>
  </si>
  <si>
    <t>Fasrab D 30mg/20mg Capsule SR</t>
  </si>
  <si>
    <t>Forthcef TZ 1000mg/125mg Injection</t>
  </si>
  <si>
    <t>Fixall 120mg Tablet</t>
  </si>
  <si>
    <t>Fixitas 100mg Tablet</t>
  </si>
  <si>
    <t>Flufab N Tablet</t>
  </si>
  <si>
    <t>Floxina-OZ 200mg/500mg Tablet</t>
  </si>
  <si>
    <t>Fevifast 400 Tablet</t>
  </si>
  <si>
    <t>Flyzid 600mg Tablet</t>
  </si>
  <si>
    <t>Fection BD Dry Syrup</t>
  </si>
  <si>
    <t>Flunahist DP 10mg/10mg/325mg Tablet</t>
  </si>
  <si>
    <t xml:space="preserve"> Flunarizine (10mg) </t>
  </si>
  <si>
    <t>Further L 75mg/20mg Capsule</t>
  </si>
  <si>
    <t>Filpol Cold Syrup</t>
  </si>
  <si>
    <t>Fosmox 250mg Tablet DT</t>
  </si>
  <si>
    <t>Flusort 150mg Tablet</t>
  </si>
  <si>
    <t>Fixip CV 200mg/125mg Tablet</t>
  </si>
  <si>
    <t>Febituit 40 Tablet</t>
  </si>
  <si>
    <t>Fospod CL 200mg/125mg Tablet</t>
  </si>
  <si>
    <t>Fevalik 500mg Tablet</t>
  </si>
  <si>
    <t>Flubest 150mg Tablet</t>
  </si>
  <si>
    <t>Fiximec O 200 mg/200 mg Tablet</t>
  </si>
  <si>
    <t>Fripod CV 200mg/125mg Tablet</t>
  </si>
  <si>
    <t>Fecet 10mg Tablet</t>
  </si>
  <si>
    <t>Floxocin OZ 200mg/500mg Tablet</t>
  </si>
  <si>
    <t>Febixo 40 Tablet</t>
  </si>
  <si>
    <t>Fleetus-LS Syrup Sugar Free</t>
  </si>
  <si>
    <t>Filin 0.5mg Tablet MD</t>
  </si>
  <si>
    <t>Fertex M 25mg Tablet</t>
  </si>
  <si>
    <t>Flolite 0.4mg Tablet</t>
  </si>
  <si>
    <t>Fludabine 50mg Injection</t>
  </si>
  <si>
    <t>Funter Tablet</t>
  </si>
  <si>
    <t>Floxid TZ 500 mg/600 mg Tablet</t>
  </si>
  <si>
    <t>Flowpent 20mg/1ml Injection</t>
  </si>
  <si>
    <t>Foxa 100mg Tablet</t>
  </si>
  <si>
    <t>Flamizone MR Capsule</t>
  </si>
  <si>
    <t>F Celo 100mg/500mg Tablet</t>
  </si>
  <si>
    <t>Forixone 1gm Injection</t>
  </si>
  <si>
    <t>Febuzeg 40 Tablet</t>
  </si>
  <si>
    <t>Fexlar-M Tablet</t>
  </si>
  <si>
    <t>Freshclav LB 500mg/125mg Tablet</t>
  </si>
  <si>
    <t>Flueast 200mg Tablet</t>
  </si>
  <si>
    <t>Fibonac P 50mg/325mg Tablet</t>
  </si>
  <si>
    <t>Flavomeg 200mg Tablet</t>
  </si>
  <si>
    <t>Fevslide-P Tablet</t>
  </si>
  <si>
    <t>Funole 150mg Tablet</t>
  </si>
  <si>
    <t>Fluracen M 0.5mg/10mg Tablet</t>
  </si>
  <si>
    <t>Famovane 20mg Tablet</t>
  </si>
  <si>
    <t>J.K. Pharma</t>
  </si>
  <si>
    <t>Finecort 6mg Tablet</t>
  </si>
  <si>
    <t>Fenic -AQ 75mg Injection</t>
  </si>
  <si>
    <t>Flupetra-S 0.5mg/10mg Tablet</t>
  </si>
  <si>
    <t>Fospod 100mg Tablet DT</t>
  </si>
  <si>
    <t>Fiucid Syrup</t>
  </si>
  <si>
    <t>Freeglip-M 1000 Tablet ER</t>
  </si>
  <si>
    <t>Fraxidep E 0.5mg/10mg Tablet</t>
  </si>
  <si>
    <t>Falcihit-LF 80mg/480mg Tablet</t>
  </si>
  <si>
    <t>Fiboxib 90 Tablet</t>
  </si>
  <si>
    <t>Fixiflox-OZ 200mg/500mg Tablet</t>
  </si>
  <si>
    <t>Froxtil 500 Tablet</t>
  </si>
  <si>
    <t>Frixa 0.5mg Injection</t>
  </si>
  <si>
    <t>Aztreonam (0.5mg)</t>
  </si>
  <si>
    <t>Flicker IT 200mg Tablet</t>
  </si>
  <si>
    <t>Filomena 500mg Tablet</t>
  </si>
  <si>
    <t>Fluzoom Tablet</t>
  </si>
  <si>
    <t>Fixcef-OZ 200mg/500mg Tablet</t>
  </si>
  <si>
    <t>Fungifine 250mg Tablet</t>
  </si>
  <si>
    <t>Flavoscan-OF Tablet</t>
  </si>
  <si>
    <t>Flox On O Syrup</t>
  </si>
  <si>
    <t>Furrow 125 Dry Syrup</t>
  </si>
  <si>
    <t>Ferroceff 200mg Tablet</t>
  </si>
  <si>
    <t>Flepenta 40mg Tablet</t>
  </si>
  <si>
    <t>Fintel CT 40mg/12.5mg Tablet</t>
  </si>
  <si>
    <t>Febugo 40 Tablet</t>
  </si>
  <si>
    <t>FENZER 30 MG CAPSULE</t>
  </si>
  <si>
    <t>Fyflox 500mg Tablet</t>
  </si>
  <si>
    <t>Fibrokinase 1500000IU Injection</t>
  </si>
  <si>
    <t>Fixicom 125mg Dry Syrup</t>
  </si>
  <si>
    <t>Fycon 400mg Tablet</t>
  </si>
  <si>
    <t>Flink-DSR 30mg/40mg Capsule</t>
  </si>
  <si>
    <t>Flakefree Shampoo</t>
  </si>
  <si>
    <t>Fixerion Injection</t>
  </si>
  <si>
    <t>Flycob Forte Injection</t>
  </si>
  <si>
    <t>Fencaf Tablet</t>
  </si>
  <si>
    <t>Fudac-SP Tablet</t>
  </si>
  <si>
    <t>Frotaz-D Tablet</t>
  </si>
  <si>
    <t>Furovit 1.5gm Injection</t>
  </si>
  <si>
    <t>Finecef CV Syrup</t>
  </si>
  <si>
    <t>Flamotek P 100mg/325mg Tablet</t>
  </si>
  <si>
    <t>Fifen FX 10mg/120mg Tablet</t>
  </si>
  <si>
    <t>Frick 40 Tablet</t>
  </si>
  <si>
    <t>Floxiven 200mg Tablet</t>
  </si>
  <si>
    <t>Femrone 300mg Tablet SR</t>
  </si>
  <si>
    <t>Fibocold Tablet</t>
  </si>
  <si>
    <t>Fixiriv-AZ Tablet</t>
  </si>
  <si>
    <t>Femitra 100mg Capsule</t>
  </si>
  <si>
    <t>Flucell 150mg Tablet</t>
  </si>
  <si>
    <t>Fradic SP 50mg/325mg/10mg Tablet</t>
  </si>
  <si>
    <t>Freshpin Mouth Wash Mint</t>
  </si>
  <si>
    <t>bottle of 170 ml Mouth Wash</t>
  </si>
  <si>
    <t>Flucida 20mg Injection</t>
  </si>
  <si>
    <t>Fexomee-M Tablet</t>
  </si>
  <si>
    <t>Femgesic SP 100mg/325mg/15mg Tablet</t>
  </si>
  <si>
    <t>Femura Pharma</t>
  </si>
  <si>
    <t>Femo Gest 200mg Soft Gelatin Capsule</t>
  </si>
  <si>
    <t>Feonax-CZ Tablet</t>
  </si>
  <si>
    <t>Febamol Suspension</t>
  </si>
  <si>
    <t>Fosfit AF Oral Drops</t>
  </si>
  <si>
    <t>Fitazi 250mg Tablet</t>
  </si>
  <si>
    <t>Flo Fast 200mg Tablet</t>
  </si>
  <si>
    <t>Firazol 20mg Tablet</t>
  </si>
  <si>
    <t>Fixi 50mg Dry Syrup</t>
  </si>
  <si>
    <t>Fxm 250mg Tablet</t>
  </si>
  <si>
    <t>Fexof MT 10mg/120mg Tablet</t>
  </si>
  <si>
    <t>Fixime OZ 200mg/500mg Tablet</t>
  </si>
  <si>
    <t>Fefed 180mg Tablet</t>
  </si>
  <si>
    <t>Fuzimox Kid 125mg Tablet</t>
  </si>
  <si>
    <t>Falcihit 120mg Injection</t>
  </si>
  <si>
    <t>Flulab 150mg Tablet</t>
  </si>
  <si>
    <t>Falcikyor-LM Dry Syrup</t>
  </si>
  <si>
    <t>Flycan 150mg Tablet</t>
  </si>
  <si>
    <t>Fedexil 250mg Tablet</t>
  </si>
  <si>
    <t>Fixin-AZ 200mg/250mg Tablet</t>
  </si>
  <si>
    <t>Fexonto 180mg Tablet</t>
  </si>
  <si>
    <t>Prevento Remedies Corporation</t>
  </si>
  <si>
    <t>Flamace PR Capsule</t>
  </si>
  <si>
    <t>Finoxadine 30mg Syrup</t>
  </si>
  <si>
    <t>Forpentadol 100mg Tablet</t>
  </si>
  <si>
    <t>Furacef 125mg Dry Syrup</t>
  </si>
  <si>
    <t>Fimagen 120 Tablet</t>
  </si>
  <si>
    <t>Fitpod 200mg Tablet</t>
  </si>
  <si>
    <t>Fungoza IT 100mg Capsule</t>
  </si>
  <si>
    <t>Feradic 50 mg/10 mg Tablet</t>
  </si>
  <si>
    <t>Filola Injection</t>
  </si>
  <si>
    <t>FLOFRE 10 MG TABLET</t>
  </si>
  <si>
    <t>Florobid OZ Syrup</t>
  </si>
  <si>
    <t>Finus 200mg Tablet</t>
  </si>
  <si>
    <t>Floxar 200mg Tablet</t>
  </si>
  <si>
    <t>Flucozox 0.5% Gel</t>
  </si>
  <si>
    <t>Flucus 200mg Tablet</t>
  </si>
  <si>
    <t>Fine Par-DS Oral Suspension</t>
  </si>
  <si>
    <t>Farorap 200mg Tablet</t>
  </si>
  <si>
    <t>Forlic DS Dry Syrup</t>
  </si>
  <si>
    <t>Finaviv 5mg Tablet</t>
  </si>
  <si>
    <t>Freehit T 100mg/4mg Tablet</t>
  </si>
  <si>
    <t>Fungivoiz MN Cream</t>
  </si>
  <si>
    <t>Fenaben 250mg Tablet</t>
  </si>
  <si>
    <t>Fixsana 200mg Tablet</t>
  </si>
  <si>
    <t>Fungizie 100 Capsule</t>
  </si>
  <si>
    <t>Faithpod 200 Tablet DT</t>
  </si>
  <si>
    <t>Fatrova 10mg Tablet</t>
  </si>
  <si>
    <t>Fixidif OL 200mg/200mg Tablet</t>
  </si>
  <si>
    <t>Fixiriv-OF Tablet</t>
  </si>
  <si>
    <t>Flupur Tablet</t>
  </si>
  <si>
    <t>First 500mg Tablet</t>
  </si>
  <si>
    <t>Finric 40mg Tablet</t>
  </si>
  <si>
    <t>Fine Bio-Science Pvt Ltd</t>
  </si>
  <si>
    <t>Fumacef-O Tablet DT</t>
  </si>
  <si>
    <t>Fypod 100mg Tablet</t>
  </si>
  <si>
    <t>Flupocen M 0.5mg/10mg Tablet</t>
  </si>
  <si>
    <t>Fungicare 150mg Tablet</t>
  </si>
  <si>
    <t>Fixset-O Tablet</t>
  </si>
  <si>
    <t>Fenadec Plus 50 mg/500 mg Tablet</t>
  </si>
  <si>
    <t>Finoflox MZ Oral Suspension</t>
  </si>
  <si>
    <t>Fullenzoy 50mg Tablet</t>
  </si>
  <si>
    <t>Fraxiparine 3075IU Injection</t>
  </si>
  <si>
    <t>Nadroparin (3075IU)</t>
  </si>
  <si>
    <t>Faxe 250mg Tablet DT</t>
  </si>
  <si>
    <t>Formin PG L2 Forte Tablet SR</t>
  </si>
  <si>
    <t>Flavozom O 200mg/200mg Tablet</t>
  </si>
  <si>
    <t>Flezanix Oral Suspension Mango</t>
  </si>
  <si>
    <t>Flowdot 200mg/500mg Tablet</t>
  </si>
  <si>
    <t>Frizbee 20mg Tablet</t>
  </si>
  <si>
    <t>Fenomune 250mg Tablet</t>
  </si>
  <si>
    <t>Floxokin 200mg Tablet</t>
  </si>
  <si>
    <t>Fenzodryl-B Syrup</t>
  </si>
  <si>
    <t>Fiximax AZ Dry Syrup</t>
  </si>
  <si>
    <t>Flucomb AF 2mg/ml/5mg/ml Oral Drops</t>
  </si>
  <si>
    <t>Fostirel 1200IU Injection</t>
  </si>
  <si>
    <t>Fludaphos 50mg Injection</t>
  </si>
  <si>
    <t>Feryz 20mg Injection</t>
  </si>
  <si>
    <t>Fexina 30mg Syrup</t>
  </si>
  <si>
    <t>Farlutal 2.5mg Tablet</t>
  </si>
  <si>
    <t>Fung 150mg Capsule</t>
  </si>
  <si>
    <t>Fupenta-D Tablet</t>
  </si>
  <si>
    <t>Fixinex 200 LB Tablet</t>
  </si>
  <si>
    <t>Fixer 50mg Tablet</t>
  </si>
  <si>
    <t>Fungitral 100 Capsule</t>
  </si>
  <si>
    <t>Fluviz 150 Tablet</t>
  </si>
  <si>
    <t>Fraryl Oral Drops</t>
  </si>
  <si>
    <t>Furofed 500mg Tablet</t>
  </si>
  <si>
    <t>Fexoloc 120mg Tablet</t>
  </si>
  <si>
    <t>Famopril 20mg Tablet</t>
  </si>
  <si>
    <t>Furex 250mg Tablet</t>
  </si>
  <si>
    <t>Famorila 40mg Tablet</t>
  </si>
  <si>
    <t>Fumzit D 30mg/20mg Capsule SR</t>
  </si>
  <si>
    <t>Flen 150mg Tablet</t>
  </si>
  <si>
    <t>Floten 0.5mg/5mg Tablet</t>
  </si>
  <si>
    <t>Fury 250mg Tablet</t>
  </si>
  <si>
    <t>Faithpod-CV Tablet</t>
  </si>
  <si>
    <t>Fixpark 5 Tablet</t>
  </si>
  <si>
    <t>Fypod 50mg Dry Syrup</t>
  </si>
  <si>
    <t>Fluoxer 20mg Tablet</t>
  </si>
  <si>
    <t>Fedixim 200 DT Tablet</t>
  </si>
  <si>
    <t>Febotia 40mg Tablet</t>
  </si>
  <si>
    <t>Furofine 0.1% Cream</t>
  </si>
  <si>
    <t>Febitan 1% Cream</t>
  </si>
  <si>
    <t>Febusix 40 Tablet</t>
  </si>
  <si>
    <t>Feboviz 40 Tablet</t>
  </si>
  <si>
    <t>Fexiren-MT Tablet</t>
  </si>
  <si>
    <t>Fungiker 150mg Tablet</t>
  </si>
  <si>
    <t>Fevibid 200mg Tablet</t>
  </si>
  <si>
    <t>Flu-NZ 150mg Tablet</t>
  </si>
  <si>
    <t>Favevir 400 Tablet</t>
  </si>
  <si>
    <t>F Nor 150mg Tablet</t>
  </si>
  <si>
    <t>Floxzen OZ 200 mg/500 mg Tablet</t>
  </si>
  <si>
    <t>Fritolev 1000mg Tablet</t>
  </si>
  <si>
    <t>Famal L 20 mg/120 mg Dry Syrup</t>
  </si>
  <si>
    <t>Flucorem Tablet</t>
  </si>
  <si>
    <t>Falciquin 600mg Injection</t>
  </si>
  <si>
    <t>Flucot 150mg Tablet</t>
  </si>
  <si>
    <t>Floxicure 200mg Tablet</t>
  </si>
  <si>
    <t>Fealmox LB 500mg/125mg Tablet</t>
  </si>
  <si>
    <t>Flag 200mg Oral Suspension</t>
  </si>
  <si>
    <t>Flupex 20mg Tablet</t>
  </si>
  <si>
    <t>Fenoryl M 5mg/10mg Tablet</t>
  </si>
  <si>
    <t>Fatnil 60mg Capsule</t>
  </si>
  <si>
    <t>Fluimucil 200mg Tablet DT</t>
  </si>
  <si>
    <t>Femidin 40mg Tablet</t>
  </si>
  <si>
    <t>Frecort 40 Injection</t>
  </si>
  <si>
    <t>Freekuf-LS Syrup Mixed Fruit Sugar Free</t>
  </si>
  <si>
    <t>Flavonix 200 Tablet</t>
  </si>
  <si>
    <t>Flaux 200mg Tablet</t>
  </si>
  <si>
    <t>Floxidoc Eye Drop</t>
  </si>
  <si>
    <t>Ofloxacin (0.3%)</t>
  </si>
  <si>
    <t>Feusat 40mg Tablet</t>
  </si>
  <si>
    <t>Facid-AC Tablet</t>
  </si>
  <si>
    <t>Flavid 30mg Tablet</t>
  </si>
  <si>
    <t>Feburel 40mg Tablet</t>
  </si>
  <si>
    <t>Fixamp 200 DT Tablet</t>
  </si>
  <si>
    <t>Falcynate 120mg Injection</t>
  </si>
  <si>
    <t>Fexotech 120 Tablet</t>
  </si>
  <si>
    <t>Ferinol 100mg Injection</t>
  </si>
  <si>
    <t>Favivent 400mg Tablet</t>
  </si>
  <si>
    <t>Finzy 10mg Tablet</t>
  </si>
  <si>
    <t>Fluvilone Eye Drop</t>
  </si>
  <si>
    <t>Fascin-Clav Forte Dry Syrup</t>
  </si>
  <si>
    <t>Flucomb Tablet</t>
  </si>
  <si>
    <t>Feroster 100mg Injection</t>
  </si>
  <si>
    <t>Fixi 500 Tablet</t>
  </si>
  <si>
    <t>Finecoff DX Syrup</t>
  </si>
  <si>
    <t>Fludarither 50 Injection</t>
  </si>
  <si>
    <t>Forlex 100mg Injection</t>
  </si>
  <si>
    <t>Flexivalk 40mg Tablet</t>
  </si>
  <si>
    <t>Foxidase 50mg/10mg Tablet</t>
  </si>
  <si>
    <t>Fluworth 150 Tablet</t>
  </si>
  <si>
    <t>Floxomarg MS Oral Suspension</t>
  </si>
  <si>
    <t>Fexofens M 10mg/120mg Chewable Tablet</t>
  </si>
  <si>
    <t>Fixmac-B Injection</t>
  </si>
  <si>
    <t>Flow Forte 400mg Tablet</t>
  </si>
  <si>
    <t>Pharmalink Biotech</t>
  </si>
  <si>
    <t>Freeway 400mg Tablet</t>
  </si>
  <si>
    <t>Ferpod 100 DT Tablet</t>
  </si>
  <si>
    <t>Figomox-LB 625 Tablet</t>
  </si>
  <si>
    <t>Forgocuf DX Syrup</t>
  </si>
  <si>
    <t>Felok Suspension</t>
  </si>
  <si>
    <t>Fumero 200mg Tablet</t>
  </si>
  <si>
    <t>Fevanil 125mg Syrup</t>
  </si>
  <si>
    <t>Flunipar 5mg Tablet</t>
  </si>
  <si>
    <t>Febusen 40mg Tablet</t>
  </si>
  <si>
    <t>Felini Spray</t>
  </si>
  <si>
    <t>Frenquit 4mg Pastilles</t>
  </si>
  <si>
    <t>Nicotine (4mg)</t>
  </si>
  <si>
    <t>Falcynate 60mg Injection</t>
  </si>
  <si>
    <t>FUTADEN 10 MG TABLET</t>
  </si>
  <si>
    <t>Lafutidine (10mg)</t>
  </si>
  <si>
    <t>Flenim MR Tablet</t>
  </si>
  <si>
    <t>Formistar 500mg Tablet SR</t>
  </si>
  <si>
    <t>Finus 50mg Tablet</t>
  </si>
  <si>
    <t>Floxar-OZ 200mg/500mg Tablet</t>
  </si>
  <si>
    <t>Funtoosh 50mg Tablet</t>
  </si>
  <si>
    <t>Fulstop Suspension</t>
  </si>
  <si>
    <t>Feveroff 650mg Tablet</t>
  </si>
  <si>
    <t>Fexorem 120mg Tablet</t>
  </si>
  <si>
    <t>Flucozole 150mg Tablet</t>
  </si>
  <si>
    <t>Furagyl M Suspension</t>
  </si>
  <si>
    <t>Floxivol OZ Oral Suspension</t>
  </si>
  <si>
    <t>Flum LS 10gm Syrup</t>
  </si>
  <si>
    <t>Fungimute-NB Cream</t>
  </si>
  <si>
    <t>Fenocold Oral Suspension</t>
  </si>
  <si>
    <t>Finecold Plus Syrup</t>
  </si>
  <si>
    <t>Findox 200mg Tablet</t>
  </si>
  <si>
    <t>Ferosbet-XT Injection</t>
  </si>
  <si>
    <t>For-I Sucrose Injection</t>
  </si>
  <si>
    <t>Flucosol 150mg Tablet</t>
  </si>
  <si>
    <t>Famdo 40mg Tablet</t>
  </si>
  <si>
    <t>Febuwal 80mg Tablet</t>
  </si>
  <si>
    <t>Fmx CV Forte Dry Syrup</t>
  </si>
  <si>
    <t>Fexoped 30mg Oral Suspension</t>
  </si>
  <si>
    <t>Flacid MPS Syrup</t>
  </si>
  <si>
    <t>Fabaux 40mg Tablet</t>
  </si>
  <si>
    <t>Flucant 150mg Tablet</t>
  </si>
  <si>
    <t>Febuly 40 Tablet</t>
  </si>
  <si>
    <t>Fospod 50mg Tablet DT</t>
  </si>
  <si>
    <t>Flucin 50 DT Tablet</t>
  </si>
  <si>
    <t>Helisinki Pharmaceuticals Pvt Ltd</t>
  </si>
  <si>
    <t>Fellar-MK Tablet</t>
  </si>
  <si>
    <t>Flexigel O Suspension</t>
  </si>
  <si>
    <t>vial of 170 ml Suspension</t>
  </si>
  <si>
    <t>Faithcef-O Tablet</t>
  </si>
  <si>
    <t>Fiscon Kit</t>
  </si>
  <si>
    <t>Floact 200mg Tablet</t>
  </si>
  <si>
    <t>Floxomarg 200mg Tablet</t>
  </si>
  <si>
    <t>Fastdoz MP Oral Suspension</t>
  </si>
  <si>
    <t>Fordcef CV 200mg/125mg Tablet</t>
  </si>
  <si>
    <t>Far D 30mg/20mg Capsule SR</t>
  </si>
  <si>
    <t>Furazet 250mg Tablet</t>
  </si>
  <si>
    <t>Falsu Injection</t>
  </si>
  <si>
    <t>Fonazole 150mg Tablet</t>
  </si>
  <si>
    <t>Locus Pharma Pvt Ltd</t>
  </si>
  <si>
    <t>Floz OZ Syrup</t>
  </si>
  <si>
    <t>Fgt 40 Tablet</t>
  </si>
  <si>
    <t>Febutro 40 Tablet</t>
  </si>
  <si>
    <t>Fixican O Dry Syrup</t>
  </si>
  <si>
    <t>Febuzex 80mg Tablet</t>
  </si>
  <si>
    <t>Flulax 200 Tablet</t>
  </si>
  <si>
    <t>Lexa Labs</t>
  </si>
  <si>
    <t>Frenapril 5 Tablet</t>
  </si>
  <si>
    <t>Febucad 80mg Tablet</t>
  </si>
  <si>
    <t>Fotia Injection</t>
  </si>
  <si>
    <t>Fungisome 25mg Injection</t>
  </si>
  <si>
    <t>Liposomal Amphotericin B (25mg)</t>
  </si>
  <si>
    <t>Floxur OZ 200 mg/500 mg Tablet</t>
  </si>
  <si>
    <t>Fax A Tablet</t>
  </si>
  <si>
    <t>Fort.Proc.Pen 2000000IU Injection</t>
  </si>
  <si>
    <t>Formosone 6mcg/100mcg Respicap</t>
  </si>
  <si>
    <t>Formistar-GV Tablet</t>
  </si>
  <si>
    <t>Fludecon Plus Suspension</t>
  </si>
  <si>
    <t>Fricet 5mg Tablet</t>
  </si>
  <si>
    <t>F Cef 200mg Tablet</t>
  </si>
  <si>
    <t>Flu Star 0.5mg/20mg Tablet</t>
  </si>
  <si>
    <t>Flanil P 100mg/500mg Tablet</t>
  </si>
  <si>
    <t>Femust 100mg Injection</t>
  </si>
  <si>
    <t>FB Dryl Expectorant</t>
  </si>
  <si>
    <t>Frank Biotic Remedies (India) Limited</t>
  </si>
  <si>
    <t xml:space="preserve"> Sodium Citrate (75mg) </t>
  </si>
  <si>
    <t>Fibagin 75mg Tablet</t>
  </si>
  <si>
    <t>Febujey 40 Tablet</t>
  </si>
  <si>
    <t>Fubeta 16 Tablet</t>
  </si>
  <si>
    <t>Flyway 10mg Tablet</t>
  </si>
  <si>
    <t>Fixliv CV 200mg/125mg Tablet</t>
  </si>
  <si>
    <t>Flariz 10mg Tablet</t>
  </si>
  <si>
    <t>Fineclav LB 500mg/125mg Tablet</t>
  </si>
  <si>
    <t>Fibocet M 5mg/10mg Tablet</t>
  </si>
  <si>
    <t>Fixiriv 200 LB Tablet</t>
  </si>
  <si>
    <t>Fareup HT Cream</t>
  </si>
  <si>
    <t>Febtab Tablet</t>
  </si>
  <si>
    <t>Flance SP 75mg/325mg/15mg Tablet</t>
  </si>
  <si>
    <t>Fexacef LB 200mg Tablet DT</t>
  </si>
  <si>
    <t>Faxe 500mg Capsule</t>
  </si>
  <si>
    <t>Furosil 250mg Tablet DT</t>
  </si>
  <si>
    <t>Furaget 125mg Dry Syrup</t>
  </si>
  <si>
    <t>Fapifirst Tablet</t>
  </si>
  <si>
    <t>Fevomol 650mg Tablet</t>
  </si>
  <si>
    <t>Forcinac SP 100mg/325mg/15mg Tablet</t>
  </si>
  <si>
    <t>Floxaquin N 400mg Tablet</t>
  </si>
  <si>
    <t>Feltocef LB 200mg Tablet DT</t>
  </si>
  <si>
    <t>Fzole 150mg Tablet</t>
  </si>
  <si>
    <t>Fluco EL 150mg Tablet</t>
  </si>
  <si>
    <t>Fillace TH 100mg/4mg Tablet</t>
  </si>
  <si>
    <t>Futiza 200mg Tablet</t>
  </si>
  <si>
    <t>Flucova 150mg Tablet</t>
  </si>
  <si>
    <t>Fitzee Oral Suspension</t>
  </si>
  <si>
    <t>Flolex 50mg Tablet</t>
  </si>
  <si>
    <t>Fabuflox-M Suspension</t>
  </si>
  <si>
    <t>Fexmon 10mg/120mg Tablet</t>
  </si>
  <si>
    <t>Fucolen 150mg Tablet</t>
  </si>
  <si>
    <t>Fexair 180mg Tablet</t>
  </si>
  <si>
    <t>Flosun OZ 200mg/500mg Tablet</t>
  </si>
  <si>
    <t>Fibrin D 50mg/10mg Tablet</t>
  </si>
  <si>
    <t>Flaxinac 200mg Tablet SR</t>
  </si>
  <si>
    <t>Floxatar OZ Tablet</t>
  </si>
  <si>
    <t>Flemiklox Kid 125 mg/125 mg Tablet</t>
  </si>
  <si>
    <t>Fusy 125mg Dry Syrup</t>
  </si>
  <si>
    <t>Fevorit 50mg Tablet DT</t>
  </si>
  <si>
    <t>Fuciaid 2% Cream</t>
  </si>
  <si>
    <t>Frixim-CV Tablet</t>
  </si>
  <si>
    <t>Fycef-O 200mg/200mg Tablet</t>
  </si>
  <si>
    <t>Fount-M Tablet</t>
  </si>
  <si>
    <t>Falcicross Tablet</t>
  </si>
  <si>
    <t>Febupack 40mg Tablet</t>
  </si>
  <si>
    <t>Founten D 0.4mg/0.5mg Tablet</t>
  </si>
  <si>
    <t>Fixinox OF 200mg/200mg Tablet</t>
  </si>
  <si>
    <t>Flosted 0.1% Eye Drop</t>
  </si>
  <si>
    <t>Fubra 80mg Tablet</t>
  </si>
  <si>
    <t>Favigo 60mg Injection</t>
  </si>
  <si>
    <t>Fluchem 60mg Tablet</t>
  </si>
  <si>
    <t>Fren 500mg Tablet</t>
  </si>
  <si>
    <t>Fixtan 100mg Tablet DT</t>
  </si>
  <si>
    <t>Fremogyl 200 mg/250 mg Tablet</t>
  </si>
  <si>
    <t>Fluoc 150mg Tablet</t>
  </si>
  <si>
    <t>Flutican 150mg Tablet DT</t>
  </si>
  <si>
    <t>Fexonez M 10mg/120mg Tablet</t>
  </si>
  <si>
    <t>Ferimalt 100 Injection</t>
  </si>
  <si>
    <t>Flucage 200mg Tablet</t>
  </si>
  <si>
    <t>Febuwin 40 Tablet</t>
  </si>
  <si>
    <t>Forgesic MR Tablet</t>
  </si>
  <si>
    <t>Fenium 200mg Tablet</t>
  </si>
  <si>
    <t>Flavokil 200mg Tablet</t>
  </si>
  <si>
    <t>Fluvol 10mg Capsule</t>
  </si>
  <si>
    <t>Fexowish 120mg Tablet</t>
  </si>
  <si>
    <t>Forpenem 250mg/250mg Injection</t>
  </si>
  <si>
    <t>Ferodin S 100mg Injection</t>
  </si>
  <si>
    <t>Flunarmeg 10mg Tablet</t>
  </si>
  <si>
    <t>Fevtus 650 Tablet</t>
  </si>
  <si>
    <t>Femirab-DSR Capsule</t>
  </si>
  <si>
    <t>Fresonem 1000mg Injection</t>
  </si>
  <si>
    <t>Febugood 120mg Tablet</t>
  </si>
  <si>
    <t>Fuganol 2% Cream</t>
  </si>
  <si>
    <t>Finoxib-TH Tablet</t>
  </si>
  <si>
    <t>F-Nar 10 Tablet</t>
  </si>
  <si>
    <t>Fiurox 500mg Tablet</t>
  </si>
  <si>
    <t>Floxabet Tablet</t>
  </si>
  <si>
    <t>Flutivin 125mcg Inhaler</t>
  </si>
  <si>
    <t>bottle of 7.2 gm Inhaler</t>
  </si>
  <si>
    <t>Fluticasone Furoate (125mcg)</t>
  </si>
  <si>
    <t>Feuxo M 10mg/120mg Tablet</t>
  </si>
  <si>
    <t>Fastnac 100 mg/500 mg Tablet</t>
  </si>
  <si>
    <t>Fluconem Tablet</t>
  </si>
  <si>
    <t>Ferticleft 100mg Capsule</t>
  </si>
  <si>
    <t>Fenacare 120mg Tablet</t>
  </si>
  <si>
    <t>Frix 100mg Tablet DT</t>
  </si>
  <si>
    <t>Fungis 150mg Tablet</t>
  </si>
  <si>
    <t>Fycef CV 200mg/125mg Tablet</t>
  </si>
  <si>
    <t>Fevorit 50mg Oral Drops</t>
  </si>
  <si>
    <t>Fixitrix 200mg Tablet DT</t>
  </si>
  <si>
    <t>Fosteron 2mg Injection</t>
  </si>
  <si>
    <t>Fexocant M 10mg/120mg Tablet</t>
  </si>
  <si>
    <t>Fypan D 30mg/40mg Capsule SR</t>
  </si>
  <si>
    <t>Phytochem Healthcare Pharmaceuticals</t>
  </si>
  <si>
    <t>Fexithon M 10mg/120mg Tablet</t>
  </si>
  <si>
    <t>Mapthon Pharmaceuticals Private Limited</t>
  </si>
  <si>
    <t>Fexosafe M 10mg/120mg Tablet</t>
  </si>
  <si>
    <t>Fotia Plus Injection</t>
  </si>
  <si>
    <t>Falcure 150mg Injection</t>
  </si>
  <si>
    <t>Feroject 50mg Injection</t>
  </si>
  <si>
    <t>FIXX CLAV TABLET</t>
  </si>
  <si>
    <t>Fazol 400mg Tablet</t>
  </si>
  <si>
    <t>Fluson 150mg Capsule</t>
  </si>
  <si>
    <t>Finzole DM 10mg/20mg Tablet</t>
  </si>
  <si>
    <t>Finazole 200mg Tablet</t>
  </si>
  <si>
    <t>Floxibact Eye/Ear Drops</t>
  </si>
  <si>
    <t>Fax 250mg Tablet</t>
  </si>
  <si>
    <t>Forecold Tablet</t>
  </si>
  <si>
    <t xml:space="preserve"> Chlorpheniramine Maleate (25mg) </t>
  </si>
  <si>
    <t>Fitin CF 5 mg/120 mg Tablet</t>
  </si>
  <si>
    <t>Farfol 100mg Injection</t>
  </si>
  <si>
    <t>Fyrobact 200mg Tablet</t>
  </si>
  <si>
    <t>Fexoler M 10mg/120mg Tablet</t>
  </si>
  <si>
    <t>Feboxtat 80mg Tablet</t>
  </si>
  <si>
    <t>Ficus 200mg Tablet</t>
  </si>
  <si>
    <t>Femcof AM Syrup</t>
  </si>
  <si>
    <t>Fenela-SR Tablet</t>
  </si>
  <si>
    <t>Febumera 40mg Tablet</t>
  </si>
  <si>
    <t>Floxitis Eye Drop</t>
  </si>
  <si>
    <t>Flucozit 150 Tablet</t>
  </si>
  <si>
    <t>Fedcet M Oral Suspension</t>
  </si>
  <si>
    <t>Furolin CV 500mg/125mg Tablet</t>
  </si>
  <si>
    <t>Fenagod-SP Tablet</t>
  </si>
  <si>
    <t>Fixtec O 200mg/200mg Tablet</t>
  </si>
  <si>
    <t>Foxpod CV 200mg/125mg Tablet</t>
  </si>
  <si>
    <t>Fixus SP 100mg/325mg/15mg Tablet</t>
  </si>
  <si>
    <t>Lerasa Pharmaceuticals Pvt Ltd</t>
  </si>
  <si>
    <t>Febix 40mg Tablet</t>
  </si>
  <si>
    <t>Falsitis 75mg Injection</t>
  </si>
  <si>
    <t>Floxidoc 200mg Tablet</t>
  </si>
  <si>
    <t>FE Stop 150mg Oral Drops</t>
  </si>
  <si>
    <t>Febusafe 80 Tablet</t>
  </si>
  <si>
    <t>Flamoset 5mg Tablet</t>
  </si>
  <si>
    <t>Ferrohom 100mg Injection</t>
  </si>
  <si>
    <t>Febrihist Tablet</t>
  </si>
  <si>
    <t>Flavrow-O Tablet</t>
  </si>
  <si>
    <t>Flocy 500mg Tablet</t>
  </si>
  <si>
    <t>Flemiklox DX 250 mg/250 mg Capsule</t>
  </si>
  <si>
    <t>Febufal 40mg Tablet</t>
  </si>
  <si>
    <t>Neofalcon Lifesciences</t>
  </si>
  <si>
    <t>Fungard 50mg Tablet</t>
  </si>
  <si>
    <t>Fexpo 120mg Tablet</t>
  </si>
  <si>
    <t>Fincef O Syrup</t>
  </si>
  <si>
    <t>Fixibid 200mg Tablet DT</t>
  </si>
  <si>
    <t>Funix B Cream</t>
  </si>
  <si>
    <t>Fixlike-LB 200 Tablet</t>
  </si>
  <si>
    <t>Ficet 5mg Tablet</t>
  </si>
  <si>
    <t>Ferticleft 50mg Capsule</t>
  </si>
  <si>
    <t>Fluonco 500mg Injection</t>
  </si>
  <si>
    <t>Fasmic 10mg Tablet</t>
  </si>
  <si>
    <t>Fzin 5mg Tablet</t>
  </si>
  <si>
    <t>Fineoff 200mg Tablet</t>
  </si>
  <si>
    <t>Fliclo 75mg Injection</t>
  </si>
  <si>
    <t>Flygab 600mg Tablet ER</t>
  </si>
  <si>
    <t>Gabapentin (600mg)</t>
  </si>
  <si>
    <t>Flepenta D 30mg/40mg Capsule SR</t>
  </si>
  <si>
    <t>Faxiwon 37.5mg Tablet XR</t>
  </si>
  <si>
    <t>Foligest 75I.U Injection</t>
  </si>
  <si>
    <t>Forenza 50 mg/31.25 mg Dry Syrup</t>
  </si>
  <si>
    <t>Formosone 6mcg/250mcg Novocart</t>
  </si>
  <si>
    <t>Floxicontin O 400mg Tablet</t>
  </si>
  <si>
    <t>Fluchem 20mg Tablet</t>
  </si>
  <si>
    <t>Ferlib Injection</t>
  </si>
  <si>
    <t>Fontor 20 Tablet</t>
  </si>
  <si>
    <t>Fexoquit 180mg Tablet</t>
  </si>
  <si>
    <t>Fluvol 20mg Capsule</t>
  </si>
  <si>
    <t>Furopea 500 Tablet</t>
  </si>
  <si>
    <t>Fixcott 50mg Dry Syrup</t>
  </si>
  <si>
    <t>Femicit L 5mg Tablet</t>
  </si>
  <si>
    <t>Femicef 200mg Tablet</t>
  </si>
  <si>
    <t>Fixlen 100 DT Tablet</t>
  </si>
  <si>
    <t>Fayo Kit</t>
  </si>
  <si>
    <t>Indo-Asia Pharma Care</t>
  </si>
  <si>
    <t xml:space="preserve">Fluconazole (1000mg) </t>
  </si>
  <si>
    <t xml:space="preserve"> Azithromycin (150mg) </t>
  </si>
  <si>
    <t>Fenmol 50mg/325mg Tablet</t>
  </si>
  <si>
    <t>Fixer CV 200mg/125mg Tablet</t>
  </si>
  <si>
    <t>Facepo 200DT Tablet</t>
  </si>
  <si>
    <t>FX Daz 120mg Tablet</t>
  </si>
  <si>
    <t>Flurator 400mg Tablet</t>
  </si>
  <si>
    <t>Frestat 10mg Tablet</t>
  </si>
  <si>
    <t>Fevrest-P Tablet</t>
  </si>
  <si>
    <t>Femchlore 0.2% Mouth Wash</t>
  </si>
  <si>
    <t>Fedwax Ear Drop</t>
  </si>
  <si>
    <t>Fliclo Injection</t>
  </si>
  <si>
    <t>Facetop HC Ointment</t>
  </si>
  <si>
    <t>Fexolex 180mg Tablet</t>
  </si>
  <si>
    <t>Flavrow 200mg Tablet</t>
  </si>
  <si>
    <t>Fenium-OL Tablet</t>
  </si>
  <si>
    <t>Forzide M 80mg/500mg Tablet</t>
  </si>
  <si>
    <t>Fabipan-DSR Capsule</t>
  </si>
  <si>
    <t>Fullrab I.V Injection</t>
  </si>
  <si>
    <t>Flosun 400mg Tablet</t>
  </si>
  <si>
    <t>Flexpod 200mg Tablet</t>
  </si>
  <si>
    <t>Filnac P 100mg/325mg Tablet</t>
  </si>
  <si>
    <t>Feeximm OF Dry Syrup</t>
  </si>
  <si>
    <t>Floxa OZ Infusion</t>
  </si>
  <si>
    <t>Fabure 80 Tablet</t>
  </si>
  <si>
    <t>Falcibid 60mg Injection</t>
  </si>
  <si>
    <t>Finexa 50mg Dry Syrup</t>
  </si>
  <si>
    <t>F Zit 500mg Tablet</t>
  </si>
  <si>
    <t>Fitrab LS 75mg/20mg Capsule SR</t>
  </si>
  <si>
    <t>Falcipin 60mg Injection</t>
  </si>
  <si>
    <t>Forgen 250mg Injection</t>
  </si>
  <si>
    <t>Fotaz-O 100 Tablet DT</t>
  </si>
  <si>
    <t>Feligyl-OZ Tablet</t>
  </si>
  <si>
    <t>Fenazin Syrup</t>
  </si>
  <si>
    <t>Feburol 80mg Tablet</t>
  </si>
  <si>
    <t>Febuxogen 80mg Tablet</t>
  </si>
  <si>
    <t>Fenvolk MR 100mg/500mg/250mg Tablet</t>
  </si>
  <si>
    <t>Furim 250 Tablet</t>
  </si>
  <si>
    <t>Floban 250mg Tablet</t>
  </si>
  <si>
    <t>Formicet-LM Syrup</t>
  </si>
  <si>
    <t>Flurio 10mg Tablet</t>
  </si>
  <si>
    <t>Feepod 200mg Tablet</t>
  </si>
  <si>
    <t>Forenza-LX Tablet</t>
  </si>
  <si>
    <t>Fungisome 10mg Injection</t>
  </si>
  <si>
    <t>Liposomal Amphotericin B (10mg)</t>
  </si>
  <si>
    <t>Fico 200mg Tablet SR</t>
  </si>
  <si>
    <t>Fuzimox 250mg Capsule</t>
  </si>
  <si>
    <t>Fluconge 150mg Tablet</t>
  </si>
  <si>
    <t>Falcy 150mg Injection</t>
  </si>
  <si>
    <t>Formost Cfc 6mcg/100mcg Inhaler</t>
  </si>
  <si>
    <t xml:space="preserve"> Mometasone (100mcg)</t>
  </si>
  <si>
    <t>FREEFIL 400 MG TABLET</t>
  </si>
  <si>
    <t>Ferotide 0.05mg Injection</t>
  </si>
  <si>
    <t>Fixit 50mg Tablet</t>
  </si>
  <si>
    <t>Flo 75mg Tablet SR</t>
  </si>
  <si>
    <t>Fulpan-D 10mg/20mg Tablet</t>
  </si>
  <si>
    <t>FL 400mg Tablet</t>
  </si>
  <si>
    <t>Fostra 50mg Injection</t>
  </si>
  <si>
    <t>Fitzam 5mg Tablet</t>
  </si>
  <si>
    <t>Freekuf-XP Expectorant Mixed Fruit</t>
  </si>
  <si>
    <t>Fuzaris 250mg Tablet</t>
  </si>
  <si>
    <t>Fixiriv Dry Syrup</t>
  </si>
  <si>
    <t>Fulo 100mg Capsule</t>
  </si>
  <si>
    <t>Flazavive 6 Tablet</t>
  </si>
  <si>
    <t>Floxton 200 Tablet</t>
  </si>
  <si>
    <t>Foivir 400mg Tablet</t>
  </si>
  <si>
    <t>Felizol 20 Tablet</t>
  </si>
  <si>
    <t>Fayostat 40 Tablet</t>
  </si>
  <si>
    <t>F Tri TZ 1000mg/125mg Injection</t>
  </si>
  <si>
    <t>Fevasafe 650mg Tablet</t>
  </si>
  <si>
    <t>Febuwell 80 Tablet</t>
  </si>
  <si>
    <t>Febutuf 40mg Tablet</t>
  </si>
  <si>
    <t>Flomix 500mg Tablet</t>
  </si>
  <si>
    <t>Fasrose 20mg Tablet</t>
  </si>
  <si>
    <t>Fexolist 180mg Tablet</t>
  </si>
  <si>
    <t>Finxime-O Tablet</t>
  </si>
  <si>
    <t>Flexof MS Oral Suspension</t>
  </si>
  <si>
    <t>Fixizen 100mg Tablet</t>
  </si>
  <si>
    <t>Fenabot Tablet</t>
  </si>
  <si>
    <t>Finmac P 500mg/325mg Tablet</t>
  </si>
  <si>
    <t>Fenpure P 100mg/325mg Tablet</t>
  </si>
  <si>
    <t>Fanmox 500mg Capsule</t>
  </si>
  <si>
    <t>Floxfill MZS Syrup</t>
  </si>
  <si>
    <t>Frizone 500mg/500mg Injection</t>
  </si>
  <si>
    <t>Feditin 150mg Tablet</t>
  </si>
  <si>
    <t>Flagbetol 100mg Injection</t>
  </si>
  <si>
    <t>Fexoturn 180 Tablet</t>
  </si>
  <si>
    <t>Fexofix 120mg Tablet</t>
  </si>
  <si>
    <t>Fexofix 180mg Tablet</t>
  </si>
  <si>
    <t>Felex 100mg Capsule</t>
  </si>
  <si>
    <t>Fenbac 20mg Tablet XR</t>
  </si>
  <si>
    <t>Fevorit 50mg Syrup</t>
  </si>
  <si>
    <t>Frecin 20mg Tablet</t>
  </si>
  <si>
    <t>Ofloxacin (20mg)</t>
  </si>
  <si>
    <t>Finxime-AZ Tablet</t>
  </si>
  <si>
    <t>Fungiban 50mg Tablet</t>
  </si>
  <si>
    <t>Francip 500mg Drop</t>
  </si>
  <si>
    <t>Filtopan 40mg Tablet</t>
  </si>
  <si>
    <t>Finetriax 1000mg Injection</t>
  </si>
  <si>
    <t>Flucret DS Oral Suspension</t>
  </si>
  <si>
    <t>Fuzitop 2% Cream</t>
  </si>
  <si>
    <t>Fpt 0.5 Tablet</t>
  </si>
  <si>
    <t>Febixo 80 Tablet</t>
  </si>
  <si>
    <t>Feudamol 1000mg Tablet</t>
  </si>
  <si>
    <t>Felogard 2.5 Tablet ER</t>
  </si>
  <si>
    <t>Felodipine (2.5mg)</t>
  </si>
  <si>
    <t>FEBRILIX 100MG/5ML SYRUP</t>
  </si>
  <si>
    <t>Fenofexa 180mg Tablet</t>
  </si>
  <si>
    <t>Flyper 2mg Tablet</t>
  </si>
  <si>
    <t>Fetrop 100mg Tablet</t>
  </si>
  <si>
    <t>FAD 0.5mg Tablet</t>
  </si>
  <si>
    <t>Fludep-AZ 0.25mg/20mg Tablet</t>
  </si>
  <si>
    <t>Follilutin 75IU Injection</t>
  </si>
  <si>
    <t>Flurol 150mg Tablet</t>
  </si>
  <si>
    <t>F Clav Suspension</t>
  </si>
  <si>
    <t xml:space="preserve">Amoxycillin  (50mg) </t>
  </si>
  <si>
    <t xml:space="preserve">  Clavulanic Acid (1.25mg)</t>
  </si>
  <si>
    <t>Fecopod-CV 200mg/125mg Tablet</t>
  </si>
  <si>
    <t>Fbxtat 40mg Tablet</t>
  </si>
  <si>
    <t>Forixone-TZ 281.25 Injection</t>
  </si>
  <si>
    <t>Fexogud 180 Tablet</t>
  </si>
  <si>
    <t>Fempod 200mg Tablet</t>
  </si>
  <si>
    <t>Fetrab 20mg Tablet</t>
  </si>
  <si>
    <t>Flamget P 50mg/325mg Tablet</t>
  </si>
  <si>
    <t>Finezol 0.5mg Tablet</t>
  </si>
  <si>
    <t>Fungikleen MN Cream</t>
  </si>
  <si>
    <t>Fungzole 200mg Capsule</t>
  </si>
  <si>
    <t>Fezet Injection</t>
  </si>
  <si>
    <t>Fluratime 10 Tablet</t>
  </si>
  <si>
    <t>Flucut 400mg Tablet</t>
  </si>
  <si>
    <t>Fidenam Injection</t>
  </si>
  <si>
    <t>Febumera 80mg Tablet</t>
  </si>
  <si>
    <t>Faxowin M 10mg/120mg Tablet</t>
  </si>
  <si>
    <t>Floxawel-OZ Tablet</t>
  </si>
  <si>
    <t>Fenagod-P Tablet</t>
  </si>
  <si>
    <t>Fexof 120mg Tablet</t>
  </si>
  <si>
    <t>Floxnic 500mg Tablet</t>
  </si>
  <si>
    <t>Fuseep 150mg Tablet</t>
  </si>
  <si>
    <t>Fetide 50mcg Injection</t>
  </si>
  <si>
    <t>Octreotide acetate (50mcg)</t>
  </si>
  <si>
    <t>Flupena 400mg Tablet</t>
  </si>
  <si>
    <t>Fezone-S 1.5 Injection</t>
  </si>
  <si>
    <t>Fiboxib P 60mg/325mg Tablet</t>
  </si>
  <si>
    <t>Fenigyl 200mg/200mg Tablet</t>
  </si>
  <si>
    <t>Fordcef O 200mg/200mg Tablet</t>
  </si>
  <si>
    <t>Felinac SP Tablet</t>
  </si>
  <si>
    <t>Flexibel AD 100mg/50mg Tablet</t>
  </si>
  <si>
    <t>Fluvolk Plus Tablet</t>
  </si>
  <si>
    <t>Fluran Cold Syrup</t>
  </si>
  <si>
    <t>Fencet-M Kid Tablet</t>
  </si>
  <si>
    <t>Flucodel 150 Tablet</t>
  </si>
  <si>
    <t>Febuden 40mg Tablet</t>
  </si>
  <si>
    <t>Floracetam 800mg Tablet</t>
  </si>
  <si>
    <t>Femostat 500mg Tablet</t>
  </si>
  <si>
    <t>Fraxiparine 4100IU Injection</t>
  </si>
  <si>
    <t>Nadroparin (4100IU)</t>
  </si>
  <si>
    <t>Flomed-MZ Oral Suspension Delicious Orange</t>
  </si>
  <si>
    <t>Fugal B Cream</t>
  </si>
  <si>
    <t>Fivocet M 5mg/10mg Tablet</t>
  </si>
  <si>
    <t>Feligyl 200mg Tablet</t>
  </si>
  <si>
    <t>Flubit 200mg Tablet</t>
  </si>
  <si>
    <t>Fected Tablet</t>
  </si>
  <si>
    <t>Famal 50mg Tablet</t>
  </si>
  <si>
    <t>Filin 0.25mg Tablet MD</t>
  </si>
  <si>
    <t>Fixicom Tablet</t>
  </si>
  <si>
    <t>Flamotryp Tablet</t>
  </si>
  <si>
    <t>Fluxater 20mg Capsule</t>
  </si>
  <si>
    <t>Furaktin M 100 mg/300 mg Tablet</t>
  </si>
  <si>
    <t>Faxodas 120mg Tablet</t>
  </si>
  <si>
    <t>FORCIGRA 50 MG TABLET</t>
  </si>
  <si>
    <t>Fixizen 50mg Syrup</t>
  </si>
  <si>
    <t>Famol M Syrup</t>
  </si>
  <si>
    <t>Febuxoace 40mg Tablet</t>
  </si>
  <si>
    <t>Fultra Tablet DT</t>
  </si>
  <si>
    <t>Ferest P 10mg/10mg/2.5mg Tablet</t>
  </si>
  <si>
    <t>Flukamep 150mg Tablet</t>
  </si>
  <si>
    <t>Flumicon 150mg Capsule</t>
  </si>
  <si>
    <t>Febuwel 80mg Tablet</t>
  </si>
  <si>
    <t>Febopax 40mg Tablet</t>
  </si>
  <si>
    <t>Fenfac 100mg Tablet</t>
  </si>
  <si>
    <t>Fordib 60mg Tablet MR</t>
  </si>
  <si>
    <t>Fanna 150mg Tablet</t>
  </si>
  <si>
    <t>Fradox 200mg Tablet</t>
  </si>
  <si>
    <t>Famgest 200mg Soft Gelatin Capsule</t>
  </si>
  <si>
    <t>Flucym 150mg Tablet</t>
  </si>
  <si>
    <t>Frox 250mg Tablet</t>
  </si>
  <si>
    <t>Floxtem 200 Tablet</t>
  </si>
  <si>
    <t>Faxima 50 Tablet</t>
  </si>
  <si>
    <t>Fillax-F Tablet</t>
  </si>
  <si>
    <t>FM-Rox Tablet</t>
  </si>
  <si>
    <t>Fevcold Tablet</t>
  </si>
  <si>
    <t>Fuximax 250mg Tablet</t>
  </si>
  <si>
    <t>Femcet M Syrup</t>
  </si>
  <si>
    <t>Fordon Tablet MD</t>
  </si>
  <si>
    <t>Femicin 500mg Injection</t>
  </si>
  <si>
    <t>Fininac SP 100mg/325mg/15mg Tablet</t>
  </si>
  <si>
    <t>Flavonox 200mg Tablet</t>
  </si>
  <si>
    <t>Fumexit-DSR Capsule</t>
  </si>
  <si>
    <t>Mehrith Lifesciences Pvt Ltd</t>
  </si>
  <si>
    <t>Fresolin Kid 0.05% Nasal Drops</t>
  </si>
  <si>
    <t>Fintrax 1000mg Injection</t>
  </si>
  <si>
    <t>Fyflot 400 Tablet</t>
  </si>
  <si>
    <t>Fibogest 500mg Injection</t>
  </si>
  <si>
    <t>Fivoflu 500mg Injection</t>
  </si>
  <si>
    <t>Fexopril-M Tablet</t>
  </si>
  <si>
    <t>Falcitop Injection</t>
  </si>
  <si>
    <t>Fexomor 120mg Tablet</t>
  </si>
  <si>
    <t>Flavonox OF 200mg/200mg Tablet</t>
  </si>
  <si>
    <t>Fuziclox 250 mg/250 mg Capsule</t>
  </si>
  <si>
    <t>Fillace-P Oral Suspension</t>
  </si>
  <si>
    <t>Flemiklox LB Kid Capsule</t>
  </si>
  <si>
    <t>Fentex 450mg Tablet SR</t>
  </si>
  <si>
    <t>Fonola 15mg Tablet</t>
  </si>
  <si>
    <t>Fluguard 800mg Tablet</t>
  </si>
  <si>
    <t>Fluri 5mg Tablet</t>
  </si>
  <si>
    <t>Fexaro M 10mg/120mg Chewable Tablet</t>
  </si>
  <si>
    <t>Fulgest 100mg Capsule SR</t>
  </si>
  <si>
    <t>Falcirid 40 mg/240 mg Dry Syrup</t>
  </si>
  <si>
    <t>Fedrox 250mg Tablet DT</t>
  </si>
  <si>
    <t>Foben 400mg Chewable Tablet</t>
  </si>
  <si>
    <t>Filtim-CV 200mg/125mg Tablet</t>
  </si>
  <si>
    <t>Foligem 75IU Injection</t>
  </si>
  <si>
    <t>F &amp; A SR Tablet</t>
  </si>
  <si>
    <t>Fuspin Tablet</t>
  </si>
  <si>
    <t>Fabsa 1500mcg Injection</t>
  </si>
  <si>
    <t>Fegout 80mg Tablet</t>
  </si>
  <si>
    <t>Finalix 5mg Tablet</t>
  </si>
  <si>
    <t>Fixzim-CV Tablet</t>
  </si>
  <si>
    <t>Flungi 200mg Tablet</t>
  </si>
  <si>
    <t>Fela 6 Tablet</t>
  </si>
  <si>
    <t>Febuseil 40 Tablet</t>
  </si>
  <si>
    <t>Flumax 150 Tablet</t>
  </si>
  <si>
    <t>Fiago FL Eye Drop</t>
  </si>
  <si>
    <t>Flavosort Tablet</t>
  </si>
  <si>
    <t>Fybrica 80 Tablet</t>
  </si>
  <si>
    <t>Ferwat 5 Injection</t>
  </si>
  <si>
    <t>Floira 200mg Tablet</t>
  </si>
  <si>
    <t>Femipan D 30mg/40mg Capsule SR</t>
  </si>
  <si>
    <t>Fluconem Cream</t>
  </si>
  <si>
    <t>Fexocin M 10mg/120mg Tablet</t>
  </si>
  <si>
    <t>Floxabet OZ 200mg/500mg Tablet</t>
  </si>
  <si>
    <t>Flucure Junior Oral Suspension Tangy Orange</t>
  </si>
  <si>
    <t>Feamp-MR Tablet</t>
  </si>
  <si>
    <t>Fwin 0.5mg/10mg Tablet</t>
  </si>
  <si>
    <t>Winsys Lifescience</t>
  </si>
  <si>
    <t>Fungidol 1% Soap</t>
  </si>
  <si>
    <t>Ford 250mg Injection</t>
  </si>
  <si>
    <t>Fetlox OZ Oral Suspension</t>
  </si>
  <si>
    <t>Fempride 25mg Tablet</t>
  </si>
  <si>
    <t>Femvert 8mg Tablet</t>
  </si>
  <si>
    <t>Fraxil 250 Tablet</t>
  </si>
  <si>
    <t>Fnarzit 10mg Tablet</t>
  </si>
  <si>
    <t>Faropam 200mg Tablet</t>
  </si>
  <si>
    <t>Furosil 125mg Dry Syrup</t>
  </si>
  <si>
    <t>Fortrim 100mg/20mg Tablet</t>
  </si>
  <si>
    <t xml:space="preserve">Sulfamethoxazole (100mg) </t>
  </si>
  <si>
    <t xml:space="preserve"> Trimethoprim (20mg)</t>
  </si>
  <si>
    <t>Flezanil 6mg Tablet</t>
  </si>
  <si>
    <t>Folini 20mg Injection</t>
  </si>
  <si>
    <t>Flutskin 50mcg Nasal Spray</t>
  </si>
  <si>
    <t>Febitan 250mg Tablet</t>
  </si>
  <si>
    <t>Febnac SP 100mg/325mg/15mg Tablet</t>
  </si>
  <si>
    <t>Flupra 500mg Tablet</t>
  </si>
  <si>
    <t>Flexiglim 1mg Tablet</t>
  </si>
  <si>
    <t>Floxitis M Oral Suspension</t>
  </si>
  <si>
    <t>Fluclean 150mg Tablet</t>
  </si>
  <si>
    <t>Furomol 250mg Tablet</t>
  </si>
  <si>
    <t>Funganox L 1% Cream</t>
  </si>
  <si>
    <t>Fabuar 80mg Tablet</t>
  </si>
  <si>
    <t>Fluoro 150mg Tablet</t>
  </si>
  <si>
    <t>Ficsi 200mg Tablet</t>
  </si>
  <si>
    <t>Fixisun LB 200mg Tablet</t>
  </si>
  <si>
    <t>Florik OZ 250mg/500mg Tablet</t>
  </si>
  <si>
    <t>Flisur M 60mg/500mg Tablet</t>
  </si>
  <si>
    <t>Floxicare OZ 200mg/500mg Tablet</t>
  </si>
  <si>
    <t>Falaza 6mg Tablet</t>
  </si>
  <si>
    <t>Fiximed 100mg Dry Syrup</t>
  </si>
  <si>
    <t>Finetriax 500mg Injection</t>
  </si>
  <si>
    <t>Floxsafe Infusion</t>
  </si>
  <si>
    <t>Fexot 120mg Tablet</t>
  </si>
  <si>
    <t>Felisec 40mg Injection</t>
  </si>
  <si>
    <t>Fimcef T 1000mg/125mg Injection</t>
  </si>
  <si>
    <t>Fexojen-M Tablet</t>
  </si>
  <si>
    <t>Flox PC 200mg Tablet</t>
  </si>
  <si>
    <t>Futex 750mg Injection</t>
  </si>
  <si>
    <t>Ferasun 400mg Tablet</t>
  </si>
  <si>
    <t>Bharat Parenterals Limited</t>
  </si>
  <si>
    <t>Fluonco 250mg Injection</t>
  </si>
  <si>
    <t>Fabcort 6 Tablet</t>
  </si>
  <si>
    <t>Fencin A Tablet</t>
  </si>
  <si>
    <t>Furexil 250mg Tablet</t>
  </si>
  <si>
    <t>Fenasil MR 100mg/325mg/250mg Tablet</t>
  </si>
  <si>
    <t>Filace-SP 100mg/325mg/15mg Tablet</t>
  </si>
  <si>
    <t>Fluzu 150mg Tablet</t>
  </si>
  <si>
    <t>Fightox 1000mg/200mg Injection</t>
  </si>
  <si>
    <t>Flunec 150mg Tablet</t>
  </si>
  <si>
    <t>Flomin 400mg Tablet</t>
  </si>
  <si>
    <t>Fennod-T 4mg/50mg Tablet</t>
  </si>
  <si>
    <t>Foxer 500mg Tablet</t>
  </si>
  <si>
    <t>Front DS 400 mg/600 mg Tablet</t>
  </si>
  <si>
    <t>Furab 20mg Tablet</t>
  </si>
  <si>
    <t>Fevni-S 100mg/10mg Tablet</t>
  </si>
  <si>
    <t>Fluoxee 60mg Capsule</t>
  </si>
  <si>
    <t>FMH-Coalsal Ointment</t>
  </si>
  <si>
    <t>Forzole 20mg Capsule</t>
  </si>
  <si>
    <t>Flocil 250mg Injection</t>
  </si>
  <si>
    <t>Flutrox 50mg Capsule</t>
  </si>
  <si>
    <t>Fnorm P 125mg/5ml/5mg/5ml Syrup</t>
  </si>
  <si>
    <t>Fenac-P Injection</t>
  </si>
  <si>
    <t>Foschek 500mg Tablet</t>
  </si>
  <si>
    <t>Fexiclav 200mg/125mg Tablet</t>
  </si>
  <si>
    <t>Feronik 100mg Injection</t>
  </si>
  <si>
    <t>Futzine 10mg Tablet</t>
  </si>
  <si>
    <t>Formin P 15 mg/500 mg Tablet</t>
  </si>
  <si>
    <t>Ferliter 200mg Capsule</t>
  </si>
  <si>
    <t>Flexrin 50mg Capsule</t>
  </si>
  <si>
    <t>Fexim DS Syrup</t>
  </si>
  <si>
    <t>Falcigrip Tablet</t>
  </si>
  <si>
    <t>Fixzem 200 Tablet</t>
  </si>
  <si>
    <t>Flujen 200mg Tablet</t>
  </si>
  <si>
    <t>Fleemon 200mg Tablet</t>
  </si>
  <si>
    <t>Furazyl F Suspension</t>
  </si>
  <si>
    <t>F Clid 300mg Capsule</t>
  </si>
  <si>
    <t>Famoov RX 500mg/50mg/500mg Tablet</t>
  </si>
  <si>
    <t>Fap MR 100mg/2mg Tablet</t>
  </si>
  <si>
    <t>Fexolop M 10mg/120mg Tablet</t>
  </si>
  <si>
    <t>Finbrom Eye Drop</t>
  </si>
  <si>
    <t>Fluran Plus Syrup</t>
  </si>
  <si>
    <t>Fexlar 120mg Tablet</t>
  </si>
  <si>
    <t>Fixzim 100 DT Tablet</t>
  </si>
  <si>
    <t>Fexokav-M Tablet</t>
  </si>
  <si>
    <t>Fibocet 5 Tablet</t>
  </si>
  <si>
    <t>Fiboderm GN Cream</t>
  </si>
  <si>
    <t>Fixo-Alb Tablet</t>
  </si>
  <si>
    <t>Femrone 100mg Capsule</t>
  </si>
  <si>
    <t>Femxip N 0.5mg/10mg Tablet</t>
  </si>
  <si>
    <t>Fordolac ER Tablet</t>
  </si>
  <si>
    <t>Forcast L Oral Suspension</t>
  </si>
  <si>
    <t>Floxalet 200mg Tablet</t>
  </si>
  <si>
    <t>Febutrate 40 Tablet</t>
  </si>
  <si>
    <t>Furovam 500mg Tablet</t>
  </si>
  <si>
    <t>Ferrocon-XT Injection</t>
  </si>
  <si>
    <t>Finent 5mg Tablet</t>
  </si>
  <si>
    <t>Flucofit 150mg Tablet</t>
  </si>
  <si>
    <t>Fludon 50mg Tablet</t>
  </si>
  <si>
    <t>Floxur 400mg Tablet</t>
  </si>
  <si>
    <t>Fenliv MR 100mg/325mg/250mg Tablet</t>
  </si>
  <si>
    <t>Flyspas 10mg/250mg Tablet</t>
  </si>
  <si>
    <t>Fenacare M 10mg/120mg Tablet</t>
  </si>
  <si>
    <t>Flexivec 4mg Injection</t>
  </si>
  <si>
    <t>Vecuronium (4mg)</t>
  </si>
  <si>
    <t>Falcide 150mg Injection</t>
  </si>
  <si>
    <t>Fotaz-O 50mg Tablet DT</t>
  </si>
  <si>
    <t>Fevorit LB Dry Syrup</t>
  </si>
  <si>
    <t>Fexobec 10mg/120mg Tablet</t>
  </si>
  <si>
    <t>Fibogest 250mg Injection</t>
  </si>
  <si>
    <t>Fungtrap 100 Capsule</t>
  </si>
  <si>
    <t>Fincodex Syrup</t>
  </si>
  <si>
    <t>Fivocet 5mg Tablet</t>
  </si>
  <si>
    <t>Flamacet 200mg Tablet SR</t>
  </si>
  <si>
    <t>Fixinox LB 200mg Tablet</t>
  </si>
  <si>
    <t>Flipoflam 100mg Capsule</t>
  </si>
  <si>
    <t>Fluslan 200mg Infusion</t>
  </si>
  <si>
    <t>Fenbest 200mg Tablet SR</t>
  </si>
  <si>
    <t>Frelung Syrup</t>
  </si>
  <si>
    <t>Foetocin 5IU Injection</t>
  </si>
  <si>
    <t>Fluol 150mg Tablet</t>
  </si>
  <si>
    <t>FRIDA INJECTION</t>
  </si>
  <si>
    <t>Iron (NA)</t>
  </si>
  <si>
    <t>Fixicom LB Tablet</t>
  </si>
  <si>
    <t>Flocetam 1200mg Tablet</t>
  </si>
  <si>
    <t>Fungisanf 150mg Tablet</t>
  </si>
  <si>
    <t>Fextral 120mg Tablet</t>
  </si>
  <si>
    <t>Fytobra 80mg Injection</t>
  </si>
  <si>
    <t>Filfer Injection</t>
  </si>
  <si>
    <t>Fenedin 120mg Tablet</t>
  </si>
  <si>
    <t>Febulic 80mg Tablet</t>
  </si>
  <si>
    <t>Fasiclo-P Tablet</t>
  </si>
  <si>
    <t>Furomin CV 250mg/125mg Tablet</t>
  </si>
  <si>
    <t>Flyflox OZ 200mg/500mg Tablet</t>
  </si>
  <si>
    <t>Fexoreg 180mg Tablet</t>
  </si>
  <si>
    <t>Ferokyne 100mg Injection</t>
  </si>
  <si>
    <t>Flodix OZ 200mg/500mg Tablet</t>
  </si>
  <si>
    <t>Flukel 150mg Tablet</t>
  </si>
  <si>
    <t>Furome Dry Syrup</t>
  </si>
  <si>
    <t>Cefuroxime (50mg/5ml)</t>
  </si>
  <si>
    <t>Fatewel O Oral Suspension Sugar Free</t>
  </si>
  <si>
    <t>Funtop 500mg Tablet</t>
  </si>
  <si>
    <t>FAD 0.25mg Tablet</t>
  </si>
  <si>
    <t>FM ES D 30mg/40mg Capsule SR</t>
  </si>
  <si>
    <t>Franax M 500mg/250mg Tablet</t>
  </si>
  <si>
    <t>Fexowin M 10mg/120mg Tablet</t>
  </si>
  <si>
    <t>Fexofab 120 Tablet</t>
  </si>
  <si>
    <t>Flash Cream</t>
  </si>
  <si>
    <t>Fordoxime CV Tablet</t>
  </si>
  <si>
    <t>Flurac Eye Drop</t>
  </si>
  <si>
    <t>Jaqson Healthcare Pvt. Ltd</t>
  </si>
  <si>
    <t>Forlox-OZ Tablet</t>
  </si>
  <si>
    <t>Femzil Ointment</t>
  </si>
  <si>
    <t>Foxypod CV 200mg/125mg Tablet</t>
  </si>
  <si>
    <t>Favisyn Tablet</t>
  </si>
  <si>
    <t>Figonil 650mg Tablet</t>
  </si>
  <si>
    <t>Figocin 500 Tablet</t>
  </si>
  <si>
    <t>Folithik Tablet</t>
  </si>
  <si>
    <t>Fespac‐SP Tablet</t>
  </si>
  <si>
    <t>Flovid OZ 200mg/500mg Tablet</t>
  </si>
  <si>
    <t>Fienson-P Tablet</t>
  </si>
  <si>
    <t>Feradic-P 50mg/325mg/10mg Tablet</t>
  </si>
  <si>
    <t>Fexifinagra 120mg Tablet</t>
  </si>
  <si>
    <t>Furexil 750mg Injection</t>
  </si>
  <si>
    <t>Fcon 150mg Tablet</t>
  </si>
  <si>
    <t>Flunazic 150mg Tablet</t>
  </si>
  <si>
    <t>Fomigrain 10mg Tablet</t>
  </si>
  <si>
    <t>Face R 200mg/20mg Capsule SR</t>
  </si>
  <si>
    <t>Flunawyn 5mg Tablet</t>
  </si>
  <si>
    <t>Flavix 37.5mg Tablet</t>
  </si>
  <si>
    <t>Fexorel 30mg Syrup</t>
  </si>
  <si>
    <t>Floxmed 250mg Tablet</t>
  </si>
  <si>
    <t>Flagof Tablet</t>
  </si>
  <si>
    <t>Fixicure 200mg Tablet DT</t>
  </si>
  <si>
    <t>Fienzacip 500 Tablet</t>
  </si>
  <si>
    <t>Fusilib 2% Cream</t>
  </si>
  <si>
    <t>Fiencoff Syrup</t>
  </si>
  <si>
    <t>Fepra 100mg Tablet</t>
  </si>
  <si>
    <t>Fluzem 10 Tablet</t>
  </si>
  <si>
    <t>Feethro 250mg Tablet</t>
  </si>
  <si>
    <t>Fevedot 250mg Oral Suspension</t>
  </si>
  <si>
    <t>Forson PG 1mg Tablet</t>
  </si>
  <si>
    <t>Favonix 100mg Tablet</t>
  </si>
  <si>
    <t>Forteran P 50mg/325mg Tablet</t>
  </si>
  <si>
    <t>Fyne 400mg Tablet</t>
  </si>
  <si>
    <t>Feclojoy-P Tablet</t>
  </si>
  <si>
    <t>Foligem 150IU Injection</t>
  </si>
  <si>
    <t>Flustan 100mg Tablet</t>
  </si>
  <si>
    <t>Fedicver-S 50mg/10mg Tablet</t>
  </si>
  <si>
    <t>Flexase SP Tablet</t>
  </si>
  <si>
    <t>Flumol Kid 125mg Tablet</t>
  </si>
  <si>
    <t>Feboxy 80mg Tablet</t>
  </si>
  <si>
    <t>Fexodive 120mg Tablet</t>
  </si>
  <si>
    <t>Famoflam 20mg Tablet</t>
  </si>
  <si>
    <t>Fluaa 0.25mg/20mg Tablet</t>
  </si>
  <si>
    <t>Fasrose 10 Tablet</t>
  </si>
  <si>
    <t>Facold 5mg/325mg/5mg Tablet</t>
  </si>
  <si>
    <t>Feveo M Forte Oral Suspension</t>
  </si>
  <si>
    <t>Flamizyme 20mg Capsule</t>
  </si>
  <si>
    <t>Fiximil 200mg Tablet</t>
  </si>
  <si>
    <t>Aditya Biologicals Pvt Ltd</t>
  </si>
  <si>
    <t>Fenkind R 200mg/20mg Tablet SR</t>
  </si>
  <si>
    <t>Febuxoker 40mg Tablet</t>
  </si>
  <si>
    <t>Fermox 250mg Tablet DT</t>
  </si>
  <si>
    <t>Fextric 120mg Tablet</t>
  </si>
  <si>
    <t>Feshh Mouth Wash</t>
  </si>
  <si>
    <t>Floze 200mg Tablet</t>
  </si>
  <si>
    <t>Flunargen 5mg Tablet</t>
  </si>
  <si>
    <t>Fevux 120mg Tablet</t>
  </si>
  <si>
    <t>Febilt-S 5 Injection</t>
  </si>
  <si>
    <t>Fluster 200mg Infusion</t>
  </si>
  <si>
    <t>Ferofe 100mg Injection</t>
  </si>
  <si>
    <t>Fordoxime 100 Dry Syrup</t>
  </si>
  <si>
    <t>Flucad 150mg Tablet</t>
  </si>
  <si>
    <t>Flufran 20mg Tablet</t>
  </si>
  <si>
    <t>Forcof T Syrup</t>
  </si>
  <si>
    <t>Flyzole 40mg Injection</t>
  </si>
  <si>
    <t>Fininac P 100mg/325mg Tablet</t>
  </si>
  <si>
    <t>Febuwell 40mg Tablet</t>
  </si>
  <si>
    <t>Fespac‐MR Tablet</t>
  </si>
  <si>
    <t>Frolic CV 500mg/125mg Tablet</t>
  </si>
  <si>
    <t>Fenty Cold 5mg/5mg/500mg Tablet</t>
  </si>
  <si>
    <t>Flaxo O 200mg/200mg Tablet</t>
  </si>
  <si>
    <t>Flamprax 100mg/325mg Tablet</t>
  </si>
  <si>
    <t>GK Medicos</t>
  </si>
  <si>
    <t>Floxocin 200mg Tablet</t>
  </si>
  <si>
    <t>Flori 150mg Tablet</t>
  </si>
  <si>
    <t>Fibuwel 40mg Tablet</t>
  </si>
  <si>
    <t>Flubri 150mg Tablet</t>
  </si>
  <si>
    <t>Foxitam 400mg Tablet</t>
  </si>
  <si>
    <t>FC Cob 750mcg/75mg Capsule</t>
  </si>
  <si>
    <t>Fuzole 30mg Capsule</t>
  </si>
  <si>
    <t>Floroxan 150mg Tablet</t>
  </si>
  <si>
    <t>Famal Kit</t>
  </si>
  <si>
    <t>Fivdoxi 200mg Tablet DT</t>
  </si>
  <si>
    <t>Fixxi OF Plus 200mg/200mg Tablet</t>
  </si>
  <si>
    <t>Fexifinagra 180mg Tablet</t>
  </si>
  <si>
    <t>Falcicure 75mg Injection</t>
  </si>
  <si>
    <t>Figonil 250mg Oral Suspension</t>
  </si>
  <si>
    <t>Fenbest MR 100 mg/500 mg/500 mg Tablet</t>
  </si>
  <si>
    <t>Fomtrop 12 mcg/18 mcg Inhaler</t>
  </si>
  <si>
    <t>Fordis 200 mg/500 mg Tablet</t>
  </si>
  <si>
    <t>Fexocas 120mg Tablet</t>
  </si>
  <si>
    <t>Fixital Dry Syrup</t>
  </si>
  <si>
    <t xml:space="preserve"> Lactobacillus (50Million cells)</t>
  </si>
  <si>
    <t>Flo Flox 400mg Tablet</t>
  </si>
  <si>
    <t>Fotaran 250mg Injection</t>
  </si>
  <si>
    <t>Faboscot 40mg Tablet</t>
  </si>
  <si>
    <t>Favi Amps 800mg Tablet</t>
  </si>
  <si>
    <t>Formic O 100mg/40Million spores Tablet</t>
  </si>
  <si>
    <t>Froben FR Powder</t>
  </si>
  <si>
    <t>box of 6 gm Powder</t>
  </si>
  <si>
    <t>Flurbiprofen (NA)</t>
  </si>
  <si>
    <t>Fedrox 125mg Tablet DT</t>
  </si>
  <si>
    <t>Forgel SO Suspension</t>
  </si>
  <si>
    <t>Flutiz 150mg Tablet</t>
  </si>
  <si>
    <t>Fevorit 200mg Tablet DT</t>
  </si>
  <si>
    <t>Formost 6mcg/200mcg Novocart</t>
  </si>
  <si>
    <t>Framox 250mg Tablet DT</t>
  </si>
  <si>
    <t>Forgesic-MR 250mg/50mg/325mg Tablet</t>
  </si>
  <si>
    <t>Fczol 150mg Tablet</t>
  </si>
  <si>
    <t>Falzen 150mg Tablet</t>
  </si>
  <si>
    <t>Fenorest 120mg Tablet</t>
  </si>
  <si>
    <t>Flucotec 150mg Tablet</t>
  </si>
  <si>
    <t>Fastride 4mg Capsule</t>
  </si>
  <si>
    <t>Febexo 80mg Tablet</t>
  </si>
  <si>
    <t>Fortrim 400mg/80mg Tablet</t>
  </si>
  <si>
    <t>Faxidel 400mg Tablet</t>
  </si>
  <si>
    <t>Fuwin 200mg Tablet</t>
  </si>
  <si>
    <t>Fabuish 40 Tablet</t>
  </si>
  <si>
    <t>Femzone 1000mg/500mg Injection</t>
  </si>
  <si>
    <t>Fortasone Cream</t>
  </si>
  <si>
    <t>Favizee 400mg Tablet</t>
  </si>
  <si>
    <t>Fedcuf-D Syrup</t>
  </si>
  <si>
    <t>Fevrest-MF Plus Oral Suspension</t>
  </si>
  <si>
    <t>Fagmol 650mg Tablet</t>
  </si>
  <si>
    <t>Fexilip M 10mg/120mg Tablet</t>
  </si>
  <si>
    <t>Fenics P Syrup</t>
  </si>
  <si>
    <t>Feva DS Jelly Oral Suspension Mango</t>
  </si>
  <si>
    <t>Feren Injection</t>
  </si>
  <si>
    <t>Fluria 150mg Tablet</t>
  </si>
  <si>
    <t>Felmox 250mg Capsule</t>
  </si>
  <si>
    <t>Fexofix AM 100mg/120mg/200mg Tablet</t>
  </si>
  <si>
    <t xml:space="preserve">Montelukast (100mg) </t>
  </si>
  <si>
    <t>Fiximfresh 500mg Tablet</t>
  </si>
  <si>
    <t>Fixzom 500mg Tablet</t>
  </si>
  <si>
    <t>Floxa PC Suspension</t>
  </si>
  <si>
    <t>Fedimac-SP Tablet</t>
  </si>
  <si>
    <t>Frixim Dry Syrup</t>
  </si>
  <si>
    <t>Fintec 250mg/125mg Tablet</t>
  </si>
  <si>
    <t>Femo CV 500mg/125mg Tablet</t>
  </si>
  <si>
    <t>Fivoflu 250mg Injection</t>
  </si>
  <si>
    <t>Flofre 10mg Injection</t>
  </si>
  <si>
    <t>Fluvib 150 Tablet</t>
  </si>
  <si>
    <t>Flexigesic S Tablet</t>
  </si>
  <si>
    <t>Fordia PG 1 mg/500 mg/15 mg Tablet</t>
  </si>
  <si>
    <t>Fod CV 200mg/125mg Tablet</t>
  </si>
  <si>
    <t>Falrap Kid 150mg Injection</t>
  </si>
  <si>
    <t>Feltocef O 200mg/200mg Tablet</t>
  </si>
  <si>
    <t>Fordia 500mg Tablet XR</t>
  </si>
  <si>
    <t>Fanclav 500mg/125mg Tablet</t>
  </si>
  <si>
    <t>Fumadol P 60mg/325mg Tablet</t>
  </si>
  <si>
    <t>Fucef O 250mg Tablet DT</t>
  </si>
  <si>
    <t>Flupinock Capsule</t>
  </si>
  <si>
    <t>FADVIC 40 MG TABLET</t>
  </si>
  <si>
    <t>Futaden D 10 mg/30 mg Tablet</t>
  </si>
  <si>
    <t xml:space="preserve">Lafutidine (10mg) </t>
  </si>
  <si>
    <t xml:space="preserve"> Domperidone (30mg)</t>
  </si>
  <si>
    <t>Fiprox 100mg Tablet DT</t>
  </si>
  <si>
    <t>Falcyrid 80 mg/480 mg Injection</t>
  </si>
  <si>
    <t>Florduce 500mg/250mg Tablet</t>
  </si>
  <si>
    <t>Fenax 75mg Injection</t>
  </si>
  <si>
    <t>Faciloc 80 Injection</t>
  </si>
  <si>
    <t>vial of 1 ml Prefilled Syringe</t>
  </si>
  <si>
    <t>Fluol Cream</t>
  </si>
  <si>
    <t>Forticlav 200 mg/28.5 mg Dry Syrup</t>
  </si>
  <si>
    <t>Formistar-GV 1mg/500mg/0.2mg Tablet</t>
  </si>
  <si>
    <t>Finidin 20mg Tablet</t>
  </si>
  <si>
    <t>Fenka P 100mg/500mg Tablet</t>
  </si>
  <si>
    <t>FM O 20mg Capsule</t>
  </si>
  <si>
    <t>Flubar 150mg Capsule</t>
  </si>
  <si>
    <t>Fludiv 150mg Tablet</t>
  </si>
  <si>
    <t>Flowcam Eye Drop</t>
  </si>
  <si>
    <t>Fenaczole 200mg/20mg Capsule</t>
  </si>
  <si>
    <t>Famol 650mg Tablet</t>
  </si>
  <si>
    <t>Frankee 40mg Tablet</t>
  </si>
  <si>
    <t>Flunawyn 10 Tablet</t>
  </si>
  <si>
    <t>Flexibel D 50mg Capsule</t>
  </si>
  <si>
    <t>Filtim 200mg Tablet DT</t>
  </si>
  <si>
    <t>Fenu-T 100mg/4mg Tablet</t>
  </si>
  <si>
    <t>Fecopod 100mg Tablet DT</t>
  </si>
  <si>
    <t>Febumost 80mg Tablet</t>
  </si>
  <si>
    <t>Fornerv G 300mg/500mcg Capsule</t>
  </si>
  <si>
    <t>Fusone 0.005% Ointment</t>
  </si>
  <si>
    <t>Fanflox 200 Tablet</t>
  </si>
  <si>
    <t>Febubeat 80mg Tablet</t>
  </si>
  <si>
    <t>Flez 6mg Tablet</t>
  </si>
  <si>
    <t>Fixidif OZ 200mg/500mg Tablet</t>
  </si>
  <si>
    <t>Fixliv OX 200mg/200mg Tablet</t>
  </si>
  <si>
    <t>Febucard 40mg Tablet</t>
  </si>
  <si>
    <t>Formef P Oral Suspension</t>
  </si>
  <si>
    <t>Floxing 200mg Tablet</t>
  </si>
  <si>
    <t>Fetnim P 100mg/325mg Tablet</t>
  </si>
  <si>
    <t>Fioset 80mg Tablet</t>
  </si>
  <si>
    <t>Frazol I Oral Suspension</t>
  </si>
  <si>
    <t>Forvast 10mg Tablet</t>
  </si>
  <si>
    <t>Feburox 80mg Tablet</t>
  </si>
  <si>
    <t>Fibospas-DM Tablet</t>
  </si>
  <si>
    <t>Fanton 2.5mg Tablet</t>
  </si>
  <si>
    <t>Femidin 20mg Injection</t>
  </si>
  <si>
    <t>Fenvolk-P Syrup</t>
  </si>
  <si>
    <t>Fucona 150mg Tablet</t>
  </si>
  <si>
    <t>Formentin 1.2gm Injection</t>
  </si>
  <si>
    <t>Feucas 80mg Tablet</t>
  </si>
  <si>
    <t>Femicef 100mg Tablet</t>
  </si>
  <si>
    <t>Freecast L 5mg/10mg Tablet</t>
  </si>
  <si>
    <t>Fusitis 2% Cream</t>
  </si>
  <si>
    <t>Flydep 60mg Tablet</t>
  </si>
  <si>
    <t>Fixsol-O Tablet</t>
  </si>
  <si>
    <t>Furoxetil 250mg Tablet</t>
  </si>
  <si>
    <t>Forcin 250mg Injection</t>
  </si>
  <si>
    <t>Febunip 80mg Tablet</t>
  </si>
  <si>
    <t>Flucoros Tablet</t>
  </si>
  <si>
    <t>Falcinok Plus 80mg/480mg Tablet</t>
  </si>
  <si>
    <t>Fit Kit MR Tablet</t>
  </si>
  <si>
    <t>Floxed Tablet</t>
  </si>
  <si>
    <t xml:space="preserve">Ofloxacin (400mg) </t>
  </si>
  <si>
    <t>Fentex P 150mg/325mg Tablet</t>
  </si>
  <si>
    <t>Fenap-SP 50mg/500mg/10mg Tablet</t>
  </si>
  <si>
    <t>Fygek-AS Kit</t>
  </si>
  <si>
    <t>Folyxir 10mg/10mg/2.5mg Tablet</t>
  </si>
  <si>
    <t>Figogesic MR 250mg/50mg/325mg Tablet</t>
  </si>
  <si>
    <t>Fungipar 150mg Tablet</t>
  </si>
  <si>
    <t>Fixican 50mg Tablet DT</t>
  </si>
  <si>
    <t>Falcynate LF Dry Syrup</t>
  </si>
  <si>
    <t>Floxiquin 200mg Tablet</t>
  </si>
  <si>
    <t>Flazacare Tablet</t>
  </si>
  <si>
    <t>Flucat 50mg Tablet</t>
  </si>
  <si>
    <t>Fagmol M Oral Suspension</t>
  </si>
  <si>
    <t>Fexun 120mg Tablet</t>
  </si>
  <si>
    <t>Flucimax 150mg Tablet</t>
  </si>
  <si>
    <t>Fenzodryl A Syrup</t>
  </si>
  <si>
    <t>Fegest 200mg Soft Gelatin Capsule</t>
  </si>
  <si>
    <t>Forida S 20mg Injection</t>
  </si>
  <si>
    <t>Forcin 100mg Injection</t>
  </si>
  <si>
    <t>Falcimax 80mg/480mg Tablet</t>
  </si>
  <si>
    <t>Fixbase-LB Tablet</t>
  </si>
  <si>
    <t>Floxion 200 LB Tablet</t>
  </si>
  <si>
    <t>Floxwin 100mg Tablet</t>
  </si>
  <si>
    <t>Fixin Dry Syrup</t>
  </si>
  <si>
    <t>Fixletic 200mg Tablet</t>
  </si>
  <si>
    <t>Fenmox 250mg Capsule</t>
  </si>
  <si>
    <t>Feron H 20mg  Injection</t>
  </si>
  <si>
    <t>Flox-NP 100mg/500mg Tablet</t>
  </si>
  <si>
    <t>Fricort 30mg Tablet</t>
  </si>
  <si>
    <t>Fekuff T Syrup</t>
  </si>
  <si>
    <t>Famrab-D Capsule SR</t>
  </si>
  <si>
    <t>Floxamel Tablet</t>
  </si>
  <si>
    <t>Funnie 50mg Tablet DT</t>
  </si>
  <si>
    <t>Fixin Plus Dry Syrup</t>
  </si>
  <si>
    <t>Floxwin M Oral Suspension</t>
  </si>
  <si>
    <t>Fixin-OZ 200mg/500mg Tablet</t>
  </si>
  <si>
    <t>Freshteez 0.5mg/10mg Tablet</t>
  </si>
  <si>
    <t>Flunasys 5mg Tablet</t>
  </si>
  <si>
    <t>Fixxi-O 100 Tablet DT</t>
  </si>
  <si>
    <t>Fizicet 37.5mg/325mg Tablet</t>
  </si>
  <si>
    <t>Fexoace 120mg Tablet</t>
  </si>
  <si>
    <t>Fepra 500mg Tablet SR</t>
  </si>
  <si>
    <t>Falteem LF Tablet</t>
  </si>
  <si>
    <t>FORSMART 6MCG/200MCG RESPICAP</t>
  </si>
  <si>
    <t>Ftrop 150IU Injection</t>
  </si>
  <si>
    <t>Fewash 1.2% Liquid</t>
  </si>
  <si>
    <t>Sorbitol Solution (1.2%)</t>
  </si>
  <si>
    <t>Fightspas 100 mg/4 mg Tablet</t>
  </si>
  <si>
    <t>ForAir 50mcg/100mcg Novocart</t>
  </si>
  <si>
    <t>Fulcort 6mg Tablet</t>
  </si>
  <si>
    <t>Fexomor 180mg Tablet</t>
  </si>
  <si>
    <t>Forkem 250mg Tablet</t>
  </si>
  <si>
    <t>Febnish Oral Drops</t>
  </si>
  <si>
    <t>Febocare 40 Tablet</t>
  </si>
  <si>
    <t>Fevalik Plus 50mg/625mg Tablet</t>
  </si>
  <si>
    <t xml:space="preserve"> Paracetamol (625mg)</t>
  </si>
  <si>
    <t>Flucofast 200mg Tablet</t>
  </si>
  <si>
    <t>Fibocort 6 Tablet</t>
  </si>
  <si>
    <t>Floatpan 40mg Tablet</t>
  </si>
  <si>
    <t>Flavinac 75mg Injection</t>
  </si>
  <si>
    <t>Febuved 80mg Tablet</t>
  </si>
  <si>
    <t>Fixlen DS Dry Syrup</t>
  </si>
  <si>
    <t>Flulice 150 Tablet</t>
  </si>
  <si>
    <t>Fleemon OZ 200mg/500mg Tablet</t>
  </si>
  <si>
    <t>Fayozith 200mg Oral Suspension</t>
  </si>
  <si>
    <t>Fytobra Eye Drop</t>
  </si>
  <si>
    <t>Fendase 50mg/325mg/10mg Tablet</t>
  </si>
  <si>
    <t>Fumerabac 200mg/20mg Capsule SR</t>
  </si>
  <si>
    <t>Forscar Ointment</t>
  </si>
  <si>
    <t>Forixone-S 1.5gm Injection</t>
  </si>
  <si>
    <t>Foraxime 100 Dry Syrup</t>
  </si>
  <si>
    <t>Freydex Ointment</t>
  </si>
  <si>
    <t xml:space="preserve"> Tobramycin (0.3% w/w)</t>
  </si>
  <si>
    <t>Flucozol 200 Tablet</t>
  </si>
  <si>
    <t>Fyne 3D 10mg/120mg/200mg Tablet</t>
  </si>
  <si>
    <t>Fist 200 Tablet</t>
  </si>
  <si>
    <t>Fledop 50mg Dry Syrup</t>
  </si>
  <si>
    <t>Fenagod-MR Tablet</t>
  </si>
  <si>
    <t>Febase Injection</t>
  </si>
  <si>
    <t>Fedixim-AZ Tablet</t>
  </si>
  <si>
    <t>Fedixim-CV Tablet</t>
  </si>
  <si>
    <t>Fusitis M Cream</t>
  </si>
  <si>
    <t>Fluasma Syrup</t>
  </si>
  <si>
    <t>Flexrilor D 200mg/500mg Tablet</t>
  </si>
  <si>
    <t>Febumec 40mg Tablet</t>
  </si>
  <si>
    <t>Fexoril 180mg Tablet</t>
  </si>
  <si>
    <t>Flames 75mg Injection</t>
  </si>
  <si>
    <t>Fedrona 20mg Injection</t>
  </si>
  <si>
    <t>Fluma Plus Syrup</t>
  </si>
  <si>
    <t>Felic-S Injection</t>
  </si>
  <si>
    <t>Flamonim-S Tablet</t>
  </si>
  <si>
    <t>Fexogard Syrup</t>
  </si>
  <si>
    <t>Konkow Lab</t>
  </si>
  <si>
    <t>Flosun 200mg Tablet</t>
  </si>
  <si>
    <t>Flucole 50mg Tablet</t>
  </si>
  <si>
    <t>Fungixit T 1% Cream</t>
  </si>
  <si>
    <t>Fedic 75mg Injection</t>
  </si>
  <si>
    <t>Formin PG 1 Forte Tablet</t>
  </si>
  <si>
    <t>FPN SP Tablet</t>
  </si>
  <si>
    <t>Filnac MR 100mg/325mg/250mg Tablet</t>
  </si>
  <si>
    <t>Febufit 40mg Tablet</t>
  </si>
  <si>
    <t>Floxur TZ 200 mg/600 mg Tablet</t>
  </si>
  <si>
    <t>Fitbit OZ Oral Suspension</t>
  </si>
  <si>
    <t>Furocare 500mg Tablet</t>
  </si>
  <si>
    <t>Feeximm 100 Tablet DT</t>
  </si>
  <si>
    <t>Fucross 100 Capsule</t>
  </si>
  <si>
    <t>Fexolilly-M Tablet</t>
  </si>
  <si>
    <t>Fixcin 200mg/200mg Tablet</t>
  </si>
  <si>
    <t>Max Medikit Labs Pvt Ltd</t>
  </si>
  <si>
    <t>Furowell 250mg Tablet</t>
  </si>
  <si>
    <t>Flusam Plus Oral Suspension</t>
  </si>
  <si>
    <t>Fillace DT 80mg/100mg Tablet</t>
  </si>
  <si>
    <t>Fritolev 750mg Tablet XR</t>
  </si>
  <si>
    <t>Flomet Suspension</t>
  </si>
  <si>
    <t>Fexodia M 10mg/120mg Tablet</t>
  </si>
  <si>
    <t>Fungikul 200 Capsule</t>
  </si>
  <si>
    <t>Fecure MF Oral Suspension</t>
  </si>
  <si>
    <t>Samridhi Pharmacare</t>
  </si>
  <si>
    <t>Fluscot 200mg Tablet</t>
  </si>
  <si>
    <t>Fungerase 2% Dusting Powder</t>
  </si>
  <si>
    <t>Foxcin 200mg Tablet</t>
  </si>
  <si>
    <t>Fixicom 50mg Tablet</t>
  </si>
  <si>
    <t>Fagomet G 2 mg/500 mg Tablet</t>
  </si>
  <si>
    <t>Falcynate 50mg Tablet</t>
  </si>
  <si>
    <t>Freek 150mg Tablet</t>
  </si>
  <si>
    <t>Fiberfos 10gm/3.5gm Powder</t>
  </si>
  <si>
    <t>Falcidium 50mg Tablet</t>
  </si>
  <si>
    <t>Furion 250mg Tablet</t>
  </si>
  <si>
    <t>Foxyfur 500mg Tablet</t>
  </si>
  <si>
    <t>Fenograf 750mg Tablet</t>
  </si>
  <si>
    <t>Mycophenolate mofetil (750mg)</t>
  </si>
  <si>
    <t>Freetens 0.25mg Tablet</t>
  </si>
  <si>
    <t>Flucian 150mg Tablet</t>
  </si>
  <si>
    <t>Flunec Kit</t>
  </si>
  <si>
    <t>Fexizen 200mg Tablet DT</t>
  </si>
  <si>
    <t>Febl 12.5mg/5mg Tablet</t>
  </si>
  <si>
    <t>Fusacort Gel</t>
  </si>
  <si>
    <t xml:space="preserve">Betamethasone (1.2mg) </t>
  </si>
  <si>
    <t>Flagday ON 200mg/500mg Tablet</t>
  </si>
  <si>
    <t>Flucotrap 150mg Tablet</t>
  </si>
  <si>
    <t>Finecot 6mg Tablet</t>
  </si>
  <si>
    <t>Floxel 250mg Tablet</t>
  </si>
  <si>
    <t>Febtac 40mg Tablet</t>
  </si>
  <si>
    <t>Floxidoc OZ 200mg/500mg Tablet</t>
  </si>
  <si>
    <t>F Cure 75mg Injection</t>
  </si>
  <si>
    <t>Fitclav 500mg/125mg Tablet</t>
  </si>
  <si>
    <t>Ferrosys 20mg/ml Injection</t>
  </si>
  <si>
    <t>Fexoreg M 10mg/120mg Tablet</t>
  </si>
  <si>
    <t>Finetum 250mg Tablet</t>
  </si>
  <si>
    <t>Fixamp-OF Tablet</t>
  </si>
  <si>
    <t>Furacept 125mg Dry Syrup</t>
  </si>
  <si>
    <t>Faithpod 50 Tablet DT</t>
  </si>
  <si>
    <t>Febutrax 40 Tablet</t>
  </si>
  <si>
    <t>Febucin 40 Tablet</t>
  </si>
  <si>
    <t>Fabutron 80mg Tablet</t>
  </si>
  <si>
    <t>Floxy 20mg Capsule</t>
  </si>
  <si>
    <t>Fixibact-CV 200 Tablet</t>
  </si>
  <si>
    <t>Fenium CV 200mg/125mg Tablet</t>
  </si>
  <si>
    <t>Fixo 100 Tablet DT</t>
  </si>
  <si>
    <t>Fixnic 200mg Tablet</t>
  </si>
  <si>
    <t>Foramec Injection</t>
  </si>
  <si>
    <t>Fenasal-T8 Tablet</t>
  </si>
  <si>
    <t>Famovane 40mg Tablet</t>
  </si>
  <si>
    <t>Furoton 500mg Tablet</t>
  </si>
  <si>
    <t>Flupishine Capsule</t>
  </si>
  <si>
    <t>Flyclav Dry Syrup</t>
  </si>
  <si>
    <t>Flod 400mg Tablet</t>
  </si>
  <si>
    <t>Fexid MT 10mg/120mg Tablet</t>
  </si>
  <si>
    <t>Fexolla 180 Tablet</t>
  </si>
  <si>
    <t>Forsure 500 mg/500 mg Injection</t>
  </si>
  <si>
    <t>Furostat 80mg Tablet</t>
  </si>
  <si>
    <t>Flucnex 150 Tablet</t>
  </si>
  <si>
    <t>Fimial-LB Tablet</t>
  </si>
  <si>
    <t>Fresky Oral Solution</t>
  </si>
  <si>
    <t>Frenchise DP 50mg/10mg Tablet</t>
  </si>
  <si>
    <t>Floxocin 50mg Syrup</t>
  </si>
  <si>
    <t>Forapp 4mg Tablet</t>
  </si>
  <si>
    <t>Fepa-S 0.5gm/0.5gm Injection</t>
  </si>
  <si>
    <t>Fixman 100mg Tablet DT</t>
  </si>
  <si>
    <t>Flutrex 150mg Tablet</t>
  </si>
  <si>
    <t>Feenoxil 120mg Tablet</t>
  </si>
  <si>
    <t>Foxed 50mg Dry Syrup</t>
  </si>
  <si>
    <t>Foseal C 800mg Tablet</t>
  </si>
  <si>
    <t>Foivir 800mg Tablet</t>
  </si>
  <si>
    <t>Furocue 500mg Tablet</t>
  </si>
  <si>
    <t>Foricef XT 1000mg/125mg Injection</t>
  </si>
  <si>
    <t>Fal Q 300mg Suspension</t>
  </si>
  <si>
    <t>Fluconid 150mg Tablet</t>
  </si>
  <si>
    <t>Febicop 40mg Tablet</t>
  </si>
  <si>
    <t>Fiximed-CV 200mg/125mg Tablet</t>
  </si>
  <si>
    <t>Fortaran 1000mg Injection</t>
  </si>
  <si>
    <t>Falcid Injection</t>
  </si>
  <si>
    <t>Falrap 150mg Injection</t>
  </si>
  <si>
    <t>Flupexit-M Tablet</t>
  </si>
  <si>
    <t>Framic 100mg Injection</t>
  </si>
  <si>
    <t>Favi 19 800mg Tablet</t>
  </si>
  <si>
    <t>Felukast 10mg/120mg Tablet</t>
  </si>
  <si>
    <t>Flexispaz 8 mg/8 mg Capsule</t>
  </si>
  <si>
    <t>Flodase 90mg Tablet</t>
  </si>
  <si>
    <t>Floxur 200mg Tablet</t>
  </si>
  <si>
    <t>Fliptor 40mg Tablet</t>
  </si>
  <si>
    <t>Falcina Injection</t>
  </si>
  <si>
    <t>Flamover 10mg Tablet</t>
  </si>
  <si>
    <t>Fenbest Plus 100 mg/500 mg/15 mg Tablet</t>
  </si>
  <si>
    <t>Facort 40mg Injection</t>
  </si>
  <si>
    <t>Foxin NZ Tablet</t>
  </si>
  <si>
    <t>Furomin 250 Tablet</t>
  </si>
  <si>
    <t>Finuris Cream</t>
  </si>
  <si>
    <t>Flyflox M Oral Suspension</t>
  </si>
  <si>
    <t>Flucage 150 Tablet</t>
  </si>
  <si>
    <t>Fayorab D 30mg/20mg Capsule SR</t>
  </si>
  <si>
    <t>Fachek Forte 1mg/500mg Tablet</t>
  </si>
  <si>
    <t>F-Xime 250 Tablet</t>
  </si>
  <si>
    <t>Fayoc 50mg Injection</t>
  </si>
  <si>
    <t>Fayomin 1500mcg Injection</t>
  </si>
  <si>
    <t>Fayorest 200mg Injection</t>
  </si>
  <si>
    <t>Forfloxacin D Eye Drop</t>
  </si>
  <si>
    <t>Fuximax 500mg Tablet</t>
  </si>
  <si>
    <t>Faither-AL Tablet</t>
  </si>
  <si>
    <t>Falserch 60mg Injection</t>
  </si>
  <si>
    <t>Ferimalt 50mg Injection</t>
  </si>
  <si>
    <t>Furobet 250mg Tablet</t>
  </si>
  <si>
    <t>Fluiz 10 Tablet</t>
  </si>
  <si>
    <t>Fedixim-LB Tablet DT</t>
  </si>
  <si>
    <t>Febuxpen 80 Tablet</t>
  </si>
  <si>
    <t>Fendyn M 10mg/120mg Tablet</t>
  </si>
  <si>
    <t>Fungirest 150mg Tablet</t>
  </si>
  <si>
    <t>Fluoxer 10mg Tablet</t>
  </si>
  <si>
    <t>Femspas DS Oral Suspension</t>
  </si>
  <si>
    <t>Fexotime 180mg Tablet</t>
  </si>
  <si>
    <t>Frather L 80mg/480mg Tablet</t>
  </si>
  <si>
    <t>Falcidox 60mg Injection</t>
  </si>
  <si>
    <t>Folilin Plus 20mg/20mg/5mg Tablet</t>
  </si>
  <si>
    <t>Frovast 10mg Tablet</t>
  </si>
  <si>
    <t>Fradic S 50mg/10mg Tablet</t>
  </si>
  <si>
    <t>Fernid 500mg Tablet</t>
  </si>
  <si>
    <t>Flosep 200 Tablet</t>
  </si>
  <si>
    <t>Feclip SP 100mg/325mg/15mg Tablet</t>
  </si>
  <si>
    <t>Finise 100mg Tablet</t>
  </si>
  <si>
    <t>Fixivin 200mg Tablet</t>
  </si>
  <si>
    <t>Flunarix 10mg Tablet</t>
  </si>
  <si>
    <t>Fexowan 120mg Tablet</t>
  </si>
  <si>
    <t>Fastgesic MR Tablet</t>
  </si>
  <si>
    <t>Funmax 50mg Tablet</t>
  </si>
  <si>
    <t>Fullrab-D Capsule SR</t>
  </si>
  <si>
    <t>Fixrin 100mg Tablet DT</t>
  </si>
  <si>
    <t>Foxis 200mg Tablet</t>
  </si>
  <si>
    <t>Fedimac P 50mg/325mg Tablet</t>
  </si>
  <si>
    <t>Fectiboon 500mg Tablet</t>
  </si>
  <si>
    <t>Floxion 100mg Oral Suspension</t>
  </si>
  <si>
    <t>Foivir 200mg Tablet</t>
  </si>
  <si>
    <t>Foxard 37.5mg Tablet ER</t>
  </si>
  <si>
    <t>Finemox 125mg Syrup</t>
  </si>
  <si>
    <t>Fod 100mg Tablet DT</t>
  </si>
  <si>
    <t>Fexril M 10mg/120mg Tablet</t>
  </si>
  <si>
    <t>Fezone 1000 Injection</t>
  </si>
  <si>
    <t>Fmclav 350 mg/75 mg Dry Syrup</t>
  </si>
  <si>
    <t xml:space="preserve">Amoxycillin  (350mg) </t>
  </si>
  <si>
    <t>Flamwel 100mg/500mg Tablet</t>
  </si>
  <si>
    <t>Flolact 100mg Tablet</t>
  </si>
  <si>
    <t>Furomax 750 Injection</t>
  </si>
  <si>
    <t>Fungerase-L Dusting Powder</t>
  </si>
  <si>
    <t>Fixx LB 100mg Tablet DT</t>
  </si>
  <si>
    <t>Freshta Plus Tablet</t>
  </si>
  <si>
    <t>Famochew Tablet</t>
  </si>
  <si>
    <t xml:space="preserve">Famotidine (10mg) </t>
  </si>
  <si>
    <t xml:space="preserve"> Calcium (NA) </t>
  </si>
  <si>
    <t>Fungonil Tablet</t>
  </si>
  <si>
    <t>Fodino 2mg Injection</t>
  </si>
  <si>
    <t>Fucross 200 Capsule</t>
  </si>
  <si>
    <t>Flobacin 200mg Tablet</t>
  </si>
  <si>
    <t>FLUCOC CAPSULE</t>
  </si>
  <si>
    <t>ORAL CORTICOSTEROIDS, PLAIN (NA)</t>
  </si>
  <si>
    <t>Flumit Tablet</t>
  </si>
  <si>
    <t>Freshmon Tablet</t>
  </si>
  <si>
    <t>F Stat 150mg Tablet</t>
  </si>
  <si>
    <t>Finedol MR 100mg/325mg/250mg Tablet</t>
  </si>
  <si>
    <t>Fertisafe 25mg Tablet</t>
  </si>
  <si>
    <t>Flazanak 6mg Tablet</t>
  </si>
  <si>
    <t>Fortrocid Oral Suspension</t>
  </si>
  <si>
    <t>Flogi 150mg Tablet</t>
  </si>
  <si>
    <t>Flugl 200mg Tablet</t>
  </si>
  <si>
    <t>Fenexo 120 Tablet</t>
  </si>
  <si>
    <t>Finedox-PD Oral Suspension</t>
  </si>
  <si>
    <t>Flavorax 200mg Tablet</t>
  </si>
  <si>
    <t>Fexocas 180mg Tablet</t>
  </si>
  <si>
    <t>Flatztris 6 Tablet</t>
  </si>
  <si>
    <t>Fluzak 150 Tablet</t>
  </si>
  <si>
    <t>Fenanix-P Tablet</t>
  </si>
  <si>
    <t>Fexonem 30mg Oral Suspension</t>
  </si>
  <si>
    <t>Fepit 150mg Tablet</t>
  </si>
  <si>
    <t>Fungli 1% Cream</t>
  </si>
  <si>
    <t>Fayocab 5% Lotion</t>
  </si>
  <si>
    <t>Fexinor MT 10mg/120mg Tablet</t>
  </si>
  <si>
    <t>Febrost 80mg Tablet</t>
  </si>
  <si>
    <t>Fexim OF 200mg/200mg Tablet</t>
  </si>
  <si>
    <t>Fevasafe Plus Oral Suspension</t>
  </si>
  <si>
    <t>Freceff O 200mg Tablet</t>
  </si>
  <si>
    <t>Fixset-O Dry Syrup</t>
  </si>
  <si>
    <t>Finent 1mg Tablet</t>
  </si>
  <si>
    <t>Fixilam O Dry Syrup</t>
  </si>
  <si>
    <t>Flexigesic 75mg Injection</t>
  </si>
  <si>
    <t>Fastflam-N Tablet</t>
  </si>
  <si>
    <t>Flunoid 150mg Tablet</t>
  </si>
  <si>
    <t>Femirise 100mg Injection</t>
  </si>
  <si>
    <t>Ferromum XT 100mg Injection</t>
  </si>
  <si>
    <t>Falcicare 60mg Injection</t>
  </si>
  <si>
    <t>Flamotax 1gm Injection</t>
  </si>
  <si>
    <t>Fulcef 250mg Injection</t>
  </si>
  <si>
    <t>Fimial 100mg Tablet DT</t>
  </si>
  <si>
    <t>Falcifast 75mg Injection</t>
  </si>
  <si>
    <t>FX 180mg Tablet</t>
  </si>
  <si>
    <t>Fipod 100mg Dry Syrup</t>
  </si>
  <si>
    <t>Fixet AZ 200mg/250mg Tablet</t>
  </si>
  <si>
    <t>Fimial 50mg Tablet DT</t>
  </si>
  <si>
    <t>Fex 750mg Tablet</t>
  </si>
  <si>
    <t>Flusic 150mg Tablet</t>
  </si>
  <si>
    <t>Fixbase 50 Dry Syrup</t>
  </si>
  <si>
    <t>Fenpure 200mg Tablet SR</t>
  </si>
  <si>
    <t>Fedone-T 1.125gm Injection</t>
  </si>
  <si>
    <t>Fulcare 500mg Injection</t>
  </si>
  <si>
    <t>Progesterone (500mg)</t>
  </si>
  <si>
    <t>Floxzen ST 200mg/10mg Tablet</t>
  </si>
  <si>
    <t>Fimal 75mg Injection</t>
  </si>
  <si>
    <t>Fungikul 100 Capsule</t>
  </si>
  <si>
    <t>Febuglob 40mg Tablet</t>
  </si>
  <si>
    <t>Fixivio 100mg Tablet</t>
  </si>
  <si>
    <t>FORMIC 250MG/125MG INJECTION</t>
  </si>
  <si>
    <t>Fordia 1000mg Tablet XR</t>
  </si>
  <si>
    <t>FORSMART 6MCG/400MCG RESPICAP</t>
  </si>
  <si>
    <t>Fleta 0.75mg/ml Infusion</t>
  </si>
  <si>
    <t>Flazo Syrup</t>
  </si>
  <si>
    <t>Faltidin 20mg Tablet</t>
  </si>
  <si>
    <t>Feloric 80mg Tablet</t>
  </si>
  <si>
    <t>Favolip 10mg Tablet</t>
  </si>
  <si>
    <t>Fidato GN 400mg/10mg Tablet</t>
  </si>
  <si>
    <t>Flocorp 500mg Tablet</t>
  </si>
  <si>
    <t>Fedso 20mg/5ml Injection</t>
  </si>
  <si>
    <t>Foxpod 100mg Tablet</t>
  </si>
  <si>
    <t>Fordib 80mg Tablet</t>
  </si>
  <si>
    <t>Fixibact 100mg Tablet</t>
  </si>
  <si>
    <t>Flumax A 0.25mg/20mg Tablet</t>
  </si>
  <si>
    <t>Frazone S 500mg/500mg Injection</t>
  </si>
  <si>
    <t>Flanzole 200mg Tablet</t>
  </si>
  <si>
    <t>F-Dec 50 Injection</t>
  </si>
  <si>
    <t>Fibocyp Syrup</t>
  </si>
  <si>
    <t>Forlox M Oral Suspension</t>
  </si>
  <si>
    <t>Fullka 150mg Tablet</t>
  </si>
  <si>
    <t>Femzone 500mg/500mg Injection</t>
  </si>
  <si>
    <t>Facepo 100DT Tablet</t>
  </si>
  <si>
    <t>Fanflox OZ LB 200mg/500mg Tablet</t>
  </si>
  <si>
    <t>Falcimax Plus 80mg/480mg Tablet</t>
  </si>
  <si>
    <t>Fexvail M 10mg/120mg Tablet</t>
  </si>
  <si>
    <t>Flocare OZ Syrup</t>
  </si>
  <si>
    <t>Forcold Oral Drops</t>
  </si>
  <si>
    <t>Fexfen 120mg Tablet</t>
  </si>
  <si>
    <t>Falcipure 60mg Injection</t>
  </si>
  <si>
    <t>Fuljoy 0.5mg/10mg Tablet</t>
  </si>
  <si>
    <t>Fixinex-O Tablet</t>
  </si>
  <si>
    <t>Fixitoid-SB 1.5 Injection</t>
  </si>
  <si>
    <t>Fexicef Dry Syrup</t>
  </si>
  <si>
    <t>Fmx 250mg Tablet DT</t>
  </si>
  <si>
    <t>Forfloxacin Eye Drop</t>
  </si>
  <si>
    <t>Febuscan 80 Tablet</t>
  </si>
  <si>
    <t>Fitoguard 200mg Tablet</t>
  </si>
  <si>
    <t>Frigen 250mg/250mg Injection</t>
  </si>
  <si>
    <t>Fext 180mg Tablet</t>
  </si>
  <si>
    <t>Fenasal-PT4 Tablet</t>
  </si>
  <si>
    <t>Fencrocef-O Tablet</t>
  </si>
  <si>
    <t>Fetamol-N Tablet</t>
  </si>
  <si>
    <t>Fuzole Tablet</t>
  </si>
  <si>
    <t>Flumzone 150mg Tablet</t>
  </si>
  <si>
    <t>Finrab 20mg Tablet</t>
  </si>
  <si>
    <t>Fixsol 50 Oral Suspension</t>
  </si>
  <si>
    <t>Flylep-OD 50 Tablet</t>
  </si>
  <si>
    <t>Febulous 40 Tablet</t>
  </si>
  <si>
    <t>Fiumero 1000mg Injection</t>
  </si>
  <si>
    <t>Flezcort 30mg Tablet</t>
  </si>
  <si>
    <t>Flowmext AP 4mg/100mg/325gm Tablet</t>
  </si>
  <si>
    <t>Feriscot 100mg Injection</t>
  </si>
  <si>
    <t>Fabikind 800mg Tablet</t>
  </si>
  <si>
    <t>Flocy 250mg Tablet</t>
  </si>
  <si>
    <t>Futri 500mg Injection</t>
  </si>
  <si>
    <t>Flisur M 30mg/500mg Tablet</t>
  </si>
  <si>
    <t>Fenso 50mg Injection</t>
  </si>
  <si>
    <t>Fadox O 200mg/200mg Tablet</t>
  </si>
  <si>
    <t>Foxibeb 100mg Tablet</t>
  </si>
  <si>
    <t>Fixium LB 50mg Dry Syrup</t>
  </si>
  <si>
    <t>Falcyact LF 80mg/480mg Tablet</t>
  </si>
  <si>
    <t>Frixim AZ 200mg/250mg Tablet</t>
  </si>
  <si>
    <t>Fillace-PTH Tablet</t>
  </si>
  <si>
    <t>Flucerae 10mg Tablet</t>
  </si>
  <si>
    <t>Fotaxon-SB 1.5gm Injection</t>
  </si>
  <si>
    <t>Fedimac-MR Tablet</t>
  </si>
  <si>
    <t>Fotazom 1125mg Injection</t>
  </si>
  <si>
    <t>Ceftazidime (1125mg)</t>
  </si>
  <si>
    <t>Fxp 40mg Tablet</t>
  </si>
  <si>
    <t>Foxcin M Oral Suspension</t>
  </si>
  <si>
    <t>Fluwik 150 Tablet</t>
  </si>
  <si>
    <t>Faxvine 37.5 Tablet ER</t>
  </si>
  <si>
    <t>Flupariz 5 Tablet</t>
  </si>
  <si>
    <t>Fludar 150mg Tablet</t>
  </si>
  <si>
    <t>Flonaz 150mg Tablet</t>
  </si>
  <si>
    <t>Falcicin 80mg/480mg Tablet</t>
  </si>
  <si>
    <t>Fepra MR 100mg/325mg/250mg Tablet</t>
  </si>
  <si>
    <t>Foxed 200mg Tablet</t>
  </si>
  <si>
    <t>Fenobax 200mg Tablet SR</t>
  </si>
  <si>
    <t>Fecilix-S 1.5g Injection</t>
  </si>
  <si>
    <t>Flupena 200 Tablet</t>
  </si>
  <si>
    <t>Frankee D 10mg/40mg Tablet</t>
  </si>
  <si>
    <t>Flusen 200mg Tablet</t>
  </si>
  <si>
    <t>Flavtb Tablet</t>
  </si>
  <si>
    <t>Flavoxate (NA)</t>
  </si>
  <si>
    <t>FERINCA S 62.5 MG INJECTION</t>
  </si>
  <si>
    <t>Elemental Iron (62.5mg)</t>
  </si>
  <si>
    <t>Flothin 60mg/0.6ml Injection</t>
  </si>
  <si>
    <t>Forcip 250mg Tablet</t>
  </si>
  <si>
    <t>Flagynor 500 mg/200 mg Tablet</t>
  </si>
  <si>
    <t>Fibrogesic Injection</t>
  </si>
  <si>
    <t>Famorila 20mg Tablet</t>
  </si>
  <si>
    <t>Fluencia L  5mg/10mg Tablet</t>
  </si>
  <si>
    <t>Fluco 150mg Tablet</t>
  </si>
  <si>
    <t>Flucoside 200mg Tablet</t>
  </si>
  <si>
    <t>Syntro Health Care</t>
  </si>
  <si>
    <t>Flexase P 100mg/500mg Tablet</t>
  </si>
  <si>
    <t>Filodox 800mg Tablet SR</t>
  </si>
  <si>
    <t>Foliclav 228.5 Oral Suspension</t>
  </si>
  <si>
    <t>F Zol 150mg Capsule</t>
  </si>
  <si>
    <t>Fixiloc O Dry Syrup</t>
  </si>
  <si>
    <t>Flycob 2500 Injection</t>
  </si>
  <si>
    <t>Fungixit V 50mg Tablet</t>
  </si>
  <si>
    <t>Voriconazole (50mg)</t>
  </si>
  <si>
    <t>Flubery 10mg Tablet</t>
  </si>
  <si>
    <t>Foflu 150mg Tablet</t>
  </si>
  <si>
    <t>Femogest 500mg Injection</t>
  </si>
  <si>
    <t>Flamee SP 50mg/325mg/15mg Tablet</t>
  </si>
  <si>
    <t>Frater Tablet</t>
  </si>
  <si>
    <t>Fexicef-D Tablet</t>
  </si>
  <si>
    <t>Flunim 150mg Tablet</t>
  </si>
  <si>
    <t>Fantim OZ Suspension</t>
  </si>
  <si>
    <t>Fantim 50mg Suspension</t>
  </si>
  <si>
    <t>Flp 0.25mg/20mg Tablet</t>
  </si>
  <si>
    <t>Febarto 40mg Tablet</t>
  </si>
  <si>
    <t>Firon 100mg Injection</t>
  </si>
  <si>
    <t>Fevux M 10mg/120mg Tablet</t>
  </si>
  <si>
    <t>Farkuf-LS Syrup Sugar Free</t>
  </si>
  <si>
    <t>Floxwell 50mg Oral Suspension</t>
  </si>
  <si>
    <t>Floxwell OZ 200mg/500mg Tablet</t>
  </si>
  <si>
    <t>Finecort 6mg Oral Suspension</t>
  </si>
  <si>
    <t>Furaget 750mg Injection</t>
  </si>
  <si>
    <t>Fluchem 400mg Tablet</t>
  </si>
  <si>
    <t>Fayozen O 200mg/200mg Tablet</t>
  </si>
  <si>
    <t>Fenkind P Oral Suspension</t>
  </si>
  <si>
    <t>Fixlen 50 Dry Syrup</t>
  </si>
  <si>
    <t>Fortrim 800mg/160mg Tablet</t>
  </si>
  <si>
    <t>Fuxetil 500 Tablet</t>
  </si>
  <si>
    <t>Furocus 250 Tablet</t>
  </si>
  <si>
    <t>Flazazen 18mg Tablet</t>
  </si>
  <si>
    <t>Fluvolk Syrup</t>
  </si>
  <si>
    <t>Fenozil 25mg Injection</t>
  </si>
  <si>
    <t>Fungiquick Capsule</t>
  </si>
  <si>
    <t>Fluzivid Kit 150mg/1gm/1gm Tablet</t>
  </si>
  <si>
    <t>Flamonim-MD Tablet</t>
  </si>
  <si>
    <t>Fedoxtil 200mg Tablet</t>
  </si>
  <si>
    <t>Flurow 20mg Capsule</t>
  </si>
  <si>
    <t>Flunity 150mg Tablet</t>
  </si>
  <si>
    <t>Formistar 1000mg Tablet SR</t>
  </si>
  <si>
    <t>Falcized L 40 mg/240 mg Dry Syrup</t>
  </si>
  <si>
    <t>Favidel 400mg Tablet</t>
  </si>
  <si>
    <t>Furoseg 500mg Tablet</t>
  </si>
  <si>
    <t>Fusinor 2% Cream</t>
  </si>
  <si>
    <t>Floxitril 200mg Tablet</t>
  </si>
  <si>
    <t>Flulac 150mg Tablet</t>
  </si>
  <si>
    <t>Falz 60mg Injection</t>
  </si>
  <si>
    <t>Fungixit T 250mg Tablet</t>
  </si>
  <si>
    <t>Floxzen OZ 50mg/5ml/125mg/5ml Suspension</t>
  </si>
  <si>
    <t>Flyrox 150mg Tablet</t>
  </si>
  <si>
    <t>Floxit R 20mg/200mg Tablet</t>
  </si>
  <si>
    <t xml:space="preserve">Racecadotril (20mg) </t>
  </si>
  <si>
    <t>Floliv 500mg Tablet</t>
  </si>
  <si>
    <t>Fexopin M 10mg/120mg Tablet</t>
  </si>
  <si>
    <t>Fedicver SP 50mg/500mg/10mg Tablet</t>
  </si>
  <si>
    <t>Fixifine O 200mg/200mg Tablet</t>
  </si>
  <si>
    <t>Flazadex 6mg Tablet</t>
  </si>
  <si>
    <t>Flamset AP 100mg/325mg Tablet</t>
  </si>
  <si>
    <t>Forteran S 50mg/10mg Tablet</t>
  </si>
  <si>
    <t>Floxonil TZ 500mg/600mg Tablet</t>
  </si>
  <si>
    <t>Flugyl 150mg Tablet</t>
  </si>
  <si>
    <t>Fenotol 250mg Tablet</t>
  </si>
  <si>
    <t>Femostat 250mg Tablet</t>
  </si>
  <si>
    <t>Flymitus-D Syrup</t>
  </si>
  <si>
    <t>Feonax Forte 100mg/15mg Tablet</t>
  </si>
  <si>
    <t>Fungwon 100 Capsule</t>
  </si>
  <si>
    <t>Fifanac MR 100mg/325mg/250mg Tablet</t>
  </si>
  <si>
    <t>Fabuflox 50 Suspension</t>
  </si>
  <si>
    <t>Fixaction 200mg Tablet</t>
  </si>
  <si>
    <t>Feo Suspension</t>
  </si>
  <si>
    <t>Brothers Pharma Pvt Ltd</t>
  </si>
  <si>
    <t>Flurgy 180mg Tablet</t>
  </si>
  <si>
    <t>Fastorik Suspension</t>
  </si>
  <si>
    <t>Flec 50mg Tablet</t>
  </si>
  <si>
    <t>Levofloxacin (50mg)</t>
  </si>
  <si>
    <t>Fibagin 150mg Tablet</t>
  </si>
  <si>
    <t>Flusta 150mg Tablet</t>
  </si>
  <si>
    <t>Flutaur 150mg Capsule</t>
  </si>
  <si>
    <t>Forzole-D 10mg/20mg Capsule</t>
  </si>
  <si>
    <t>Fegix 180mg Tablet</t>
  </si>
  <si>
    <t>Fecopod Dry Syrup</t>
  </si>
  <si>
    <t>Cefpodoxime Proxetil (50mg/ml)</t>
  </si>
  <si>
    <t>Fida 100mg Tablet</t>
  </si>
  <si>
    <t>Fungout 150mg Tablet</t>
  </si>
  <si>
    <t>Flagday CF 200mg/200mg Tablet</t>
  </si>
  <si>
    <t>Fluway 0.25mg/20mg Tablet</t>
  </si>
  <si>
    <t>Fightox LB 500mg/125mg Tablet</t>
  </si>
  <si>
    <t>Fixtrim 200mg Tablet DT</t>
  </si>
  <si>
    <t>Fungixit V 200mg Tablet</t>
  </si>
  <si>
    <t>Flotin 400mg/600mg Tablet</t>
  </si>
  <si>
    <t>Fulwar 150mg Tablet</t>
  </si>
  <si>
    <t>F Cin 100mg Injection</t>
  </si>
  <si>
    <t>Fixibact Syrup</t>
  </si>
  <si>
    <t>Falnish Tablet</t>
  </si>
  <si>
    <t>Facozole 150mg Tablet</t>
  </si>
  <si>
    <t>Fenomox Eye Drop</t>
  </si>
  <si>
    <t>Sanogen Pharma Private Limited</t>
  </si>
  <si>
    <t>Femol DS 250mg Syrup</t>
  </si>
  <si>
    <t>Ferobilt 20mg Injection</t>
  </si>
  <si>
    <t>Flavosort-O Tablet</t>
  </si>
  <si>
    <t>Febbit 40mg Tablet</t>
  </si>
  <si>
    <t>Feriamp 50mg Injection</t>
  </si>
  <si>
    <t>Ferexone 250mg Injection</t>
  </si>
  <si>
    <t>Framik 100mg Injection</t>
  </si>
  <si>
    <t>Fiborab 20 Tablet</t>
  </si>
  <si>
    <t>Forpenem 500mg/500mg Injection</t>
  </si>
  <si>
    <t>Forixone 500 Injection</t>
  </si>
  <si>
    <t>Fracef XP 1000mg/125mg Injection</t>
  </si>
  <si>
    <t>Fmx CV Dry Syrup</t>
  </si>
  <si>
    <t>Fenium OZ 200mg/500mg Tablet</t>
  </si>
  <si>
    <t>Finego M 10mg/120mg Tablet</t>
  </si>
  <si>
    <t>Fixicef 200mg Tablet</t>
  </si>
  <si>
    <t>Fenics SP 100mg/325mg/15mg Tablet</t>
  </si>
  <si>
    <t>Feligyl OZ Oral Suspension</t>
  </si>
  <si>
    <t>Fedexil Suspension</t>
  </si>
  <si>
    <t>Fexun M 10mg/120mg Tablet</t>
  </si>
  <si>
    <t>Febulink 80mg Tablet</t>
  </si>
  <si>
    <t>Fiendoc TH 400mg/4mg Tablet</t>
  </si>
  <si>
    <t>Fillace TP 100mg/325mg Tablet</t>
  </si>
  <si>
    <t>Fexobill 180mg Tablet</t>
  </si>
  <si>
    <t>Fixcet 200mg Tablet</t>
  </si>
  <si>
    <t>Faxli 250mg Tablet</t>
  </si>
  <si>
    <t>Fixmax 200mg Tablet</t>
  </si>
  <si>
    <t>Fixicure 100 Tablet DT</t>
  </si>
  <si>
    <t>Feedigo Syrup</t>
  </si>
  <si>
    <t>Fexiver 50mg Suspension</t>
  </si>
  <si>
    <t>Flolex 25mg Tablet</t>
  </si>
  <si>
    <t>Fytoclav 500mg/125mg Tablet</t>
  </si>
  <si>
    <t>Falcihit 60mg Injection</t>
  </si>
  <si>
    <t>Fabitol G Infusion</t>
  </si>
  <si>
    <t>Fixican AZ Dry Syrup</t>
  </si>
  <si>
    <t>Falcinova Injection</t>
  </si>
  <si>
    <t>Floxur OZ 50mg/5ml/125mg/5ml Syrup</t>
  </si>
  <si>
    <t>Fexvin 120mg Tablet</t>
  </si>
  <si>
    <t>Fixitis-CV Dry Syrup</t>
  </si>
  <si>
    <t>Famol 250mg Syrup</t>
  </si>
  <si>
    <t>Fagomet 500mg Tablet SR</t>
  </si>
  <si>
    <t>Fuzzi 400mg Tablet</t>
  </si>
  <si>
    <t>Falzocort 6 Tablet</t>
  </si>
  <si>
    <t>Foseal C 400mg Tablet</t>
  </si>
  <si>
    <t>Fixbase Injection</t>
  </si>
  <si>
    <t>Fevedot 125mg Oral Suspension</t>
  </si>
  <si>
    <t>Ferticleft 25mg Capsule</t>
  </si>
  <si>
    <t>Fexival-LB Dry Syrup</t>
  </si>
  <si>
    <t>Febunar 40mg Tablet</t>
  </si>
  <si>
    <t>Furoway CV 500mg/125mg Tablet</t>
  </si>
  <si>
    <t>Furoway 250mg Tablet</t>
  </si>
  <si>
    <t>Falof 75mg Injection</t>
  </si>
  <si>
    <t>Floxomarg OZ Suspension</t>
  </si>
  <si>
    <t>Felizol D 30mg/20mg Capsule SR</t>
  </si>
  <si>
    <t>Febucap 80 Tablet</t>
  </si>
  <si>
    <t>Fixzom CV 500mg/125mg Tablet</t>
  </si>
  <si>
    <t>Fixman XL 100 mg/500 mg Tablet</t>
  </si>
  <si>
    <t>Fhl 150mg Tablet</t>
  </si>
  <si>
    <t>Favisure 400mg Tablet</t>
  </si>
  <si>
    <t>Flavostil-O Tablet</t>
  </si>
  <si>
    <t>Fluticure 50mcg/100mcg Respicap</t>
  </si>
  <si>
    <t>FIBMET 160MG/500MG TABLET</t>
  </si>
  <si>
    <t>Fedum 100mg Tablet</t>
  </si>
  <si>
    <t>Floxidal 400mg/600mg Tablet</t>
  </si>
  <si>
    <t>Fuboryl 40mg Tablet</t>
  </si>
  <si>
    <t>Fefa 125mg Injection</t>
  </si>
  <si>
    <t>Fuh 5mg Tablet</t>
  </si>
  <si>
    <t>Fintaxim 500mg Injection</t>
  </si>
  <si>
    <t>Fracef S 250mg/125mg Injection</t>
  </si>
  <si>
    <t>Floxid 400mg/600mg Tablet</t>
  </si>
  <si>
    <t>Fluvin Forte 125mg Tablet</t>
  </si>
  <si>
    <t>Fluxor-V Soft Gelatin Vaginal Suppository</t>
  </si>
  <si>
    <t>Fetlox OZ 200mg/500mg Tablet</t>
  </si>
  <si>
    <t>Furoz 1500mg Injection</t>
  </si>
  <si>
    <t>Fixzem Dry Syrup</t>
  </si>
  <si>
    <t>Forgesic-T4 Tablet</t>
  </si>
  <si>
    <t>Flamonil MR Tablet</t>
  </si>
  <si>
    <t>FZT 150mg Tablet</t>
  </si>
  <si>
    <t>Futrizole 1% Dusting Powder</t>
  </si>
  <si>
    <t>Orrin Pharma LLP</t>
  </si>
  <si>
    <t>Ftreonam 1gm Injection</t>
  </si>
  <si>
    <t>Fexise 180mg Tablet</t>
  </si>
  <si>
    <t>Foegard 5mg Tablet</t>
  </si>
  <si>
    <t>Fixsav 200mg Tablet DT</t>
  </si>
  <si>
    <t>Fuxo 150mg Tablet</t>
  </si>
  <si>
    <t>Fribe 10mg Tablet</t>
  </si>
  <si>
    <t>Filtopan D 10mg/40mg Tablet</t>
  </si>
  <si>
    <t>Fergonad F 150IU Injection</t>
  </si>
  <si>
    <t>Falcimal 75mg Injection</t>
  </si>
  <si>
    <t>Artemether (75mg/ml)</t>
  </si>
  <si>
    <t>Fungfree 250mg Tablet</t>
  </si>
  <si>
    <t>Floxidoc OZ Syrup</t>
  </si>
  <si>
    <t>Foxnac P 100mg/325mg Tablet</t>
  </si>
  <si>
    <t>Fabuish 80 Tablet</t>
  </si>
  <si>
    <t>Fusilex 2% Cream</t>
  </si>
  <si>
    <t>Febsat 40mg Tablet</t>
  </si>
  <si>
    <t>Fevrem 250 Oral Suspension</t>
  </si>
  <si>
    <t>Febocas 80mg Tablet</t>
  </si>
  <si>
    <t>Floace ZX 100mg/325mg/500mg Tablet</t>
  </si>
  <si>
    <t>Flamee P 50mg/325mg Tablet</t>
  </si>
  <si>
    <t>Flonaz 200mg Capsule</t>
  </si>
  <si>
    <t>Flocip TZ 500mg/600mg Tablet</t>
  </si>
  <si>
    <t>Folcret 30mg Tablet</t>
  </si>
  <si>
    <t>Flucomel 150mg Tablet</t>
  </si>
  <si>
    <t>Flygab 300mg Tablet</t>
  </si>
  <si>
    <t>Fumazone Plus Injection</t>
  </si>
  <si>
    <t>Flezox TH 100mg/4mg Tablet</t>
  </si>
  <si>
    <t>Farkuf-DX Syrup Sugar Free</t>
  </si>
  <si>
    <t>Febuvak 40mg Tablet</t>
  </si>
  <si>
    <t>Femkool Oral Suspension</t>
  </si>
  <si>
    <t>Febutos 80mg Tablet</t>
  </si>
  <si>
    <t>Fenanix MR 100mg/250mg/325mg Tablet</t>
  </si>
  <si>
    <t>Femicef 500mg Injection</t>
  </si>
  <si>
    <t>Fybrica 40 Tablet</t>
  </si>
  <si>
    <t>Ficsi 100mg Tablet</t>
  </si>
  <si>
    <t>Fixset Dry Syrup</t>
  </si>
  <si>
    <t>Floxibact 50mg/5ml Syrup</t>
  </si>
  <si>
    <t>Fixletic CV 200mg/125mg Tablet</t>
  </si>
  <si>
    <t>Fanclox Capsule</t>
  </si>
  <si>
    <t>Fluchy 150mg Tablet</t>
  </si>
  <si>
    <t>Floxagen 200mg Tablet</t>
  </si>
  <si>
    <t>Flunvax Tablet</t>
  </si>
  <si>
    <t>Fenics MR 100mg/325mg/250mg Tablet</t>
  </si>
  <si>
    <t>Fexid 180mg Tablet</t>
  </si>
  <si>
    <t>Flucora 150mg Tablet</t>
  </si>
  <si>
    <t>Flunem 150mg Tablet</t>
  </si>
  <si>
    <t>Femicef S 250mg/125mg Injection</t>
  </si>
  <si>
    <t>Fycef 100mg Tablet DT</t>
  </si>
  <si>
    <t>Finxime 100 Tablet DT</t>
  </si>
  <si>
    <t>Flaxyn 1000mg Injection</t>
  </si>
  <si>
    <t>Fungiject 150mg Tablet</t>
  </si>
  <si>
    <t>Flucner 150mg Tablet</t>
  </si>
  <si>
    <t>Flunet 150 Tablet</t>
  </si>
  <si>
    <t>Fabipan 40mg Injection</t>
  </si>
  <si>
    <t>Froxyl 100mg Tablet</t>
  </si>
  <si>
    <t>Fullrab 20mg Tablet</t>
  </si>
  <si>
    <t>Finch 100mg Tablet DT</t>
  </si>
  <si>
    <t>Fegest 100mg Capsule</t>
  </si>
  <si>
    <t>Femzil 100mg Soft Gelatin Capsule</t>
  </si>
  <si>
    <t>Falcikyor 150mg Injection</t>
  </si>
  <si>
    <t>Fexcin Tablet</t>
  </si>
  <si>
    <t>Fixibid 50mg Syrup</t>
  </si>
  <si>
    <t>Flazacot 6mg Oral Suspension</t>
  </si>
  <si>
    <t>Falquest Injection</t>
  </si>
  <si>
    <t>Floxed OZ 400mg/500mg Tablet</t>
  </si>
  <si>
    <t>Fezone-T 1125 Injection</t>
  </si>
  <si>
    <t>Fixletic O Dry Syrup</t>
  </si>
  <si>
    <t xml:space="preserve"> Ofloxacin (125mg)</t>
  </si>
  <si>
    <t>Fimial Dry Syrup</t>
  </si>
  <si>
    <t>Flazo 6mg Syrup</t>
  </si>
  <si>
    <t>Febubert 80mg Tablet</t>
  </si>
  <si>
    <t>Fevdec 150mg Injection</t>
  </si>
  <si>
    <t>Fabuflox-OZ Suspension</t>
  </si>
  <si>
    <t xml:space="preserve"> Ornidazole (120mg)</t>
  </si>
  <si>
    <t>Flo Fast T 200mg/600mg Tablet</t>
  </si>
  <si>
    <t>Frecol-Spas DS Tablet</t>
  </si>
  <si>
    <t>F Zit 250mg Tablet</t>
  </si>
  <si>
    <t>Flylax P 10mg Tablet</t>
  </si>
  <si>
    <t>Frenapril 2.5 Tablet</t>
  </si>
  <si>
    <t>Fixal CL 200mg/125mg Tablet</t>
  </si>
  <si>
    <t>Fiziflam Tablet</t>
  </si>
  <si>
    <t>Flusap 150mg Tablet</t>
  </si>
  <si>
    <t>Flexidik 100mg Tablet SR</t>
  </si>
  <si>
    <t>Fenocard H Tablet</t>
  </si>
  <si>
    <t>FREEFIL OD  TABLET 400 MG</t>
  </si>
  <si>
    <t>Floxitage O 200 mg/500 mg Tablet</t>
  </si>
  <si>
    <t>FORMOST 6MCG/100MCG RESPICAP</t>
  </si>
  <si>
    <t>Flocy Drop</t>
  </si>
  <si>
    <t>Flexib 100mg Tablet</t>
  </si>
  <si>
    <t>Rofecoxib (100mg)</t>
  </si>
  <si>
    <t>FLAVIX CAPSULE</t>
  </si>
  <si>
    <t>Flamover 5mg Tablet</t>
  </si>
  <si>
    <t>Fordec 25mg Injection</t>
  </si>
  <si>
    <t>Fungfine 250mg Tablet</t>
  </si>
  <si>
    <t>Flukotiq Tablet</t>
  </si>
  <si>
    <t>Falnish Injection</t>
  </si>
  <si>
    <t>Flugesic Eye Drop</t>
  </si>
  <si>
    <t xml:space="preserve">Flurbiprofen (0.3% w/v) </t>
  </si>
  <si>
    <t>Finus-O 200mg/200mg Tablet</t>
  </si>
  <si>
    <t>Flatron Oral Drops</t>
  </si>
  <si>
    <t>Fenogesic 75mg Injection</t>
  </si>
  <si>
    <t>Flucozox 0.3% Eye Drop</t>
  </si>
  <si>
    <t>Fibonac-SP Tablet</t>
  </si>
  <si>
    <t>Fixel 100mg Tablet DT</t>
  </si>
  <si>
    <t>Finezone SB 1000mg/500mg Injection</t>
  </si>
  <si>
    <t>Frazol I 6mg/400mg Tablet</t>
  </si>
  <si>
    <t>Fordoxime 100 Tablet DT</t>
  </si>
  <si>
    <t>Forgesic Oral Suspension</t>
  </si>
  <si>
    <t>Fenium AI 200mg/250mg Tablet</t>
  </si>
  <si>
    <t>Femcralf O Syrup</t>
  </si>
  <si>
    <t>Fenium 50mg Dry Syrup</t>
  </si>
  <si>
    <t>Fenidrine Tablet</t>
  </si>
  <si>
    <t>Fluobec T Eye Drop</t>
  </si>
  <si>
    <t>Fixdart 100mg Tablet DT</t>
  </si>
  <si>
    <t>Fayorab LS 75mg/20mg Capsule SR</t>
  </si>
  <si>
    <t>Fyflox-OZ 250mg/500mg Tablet</t>
  </si>
  <si>
    <t>Fungicare-K Cream</t>
  </si>
  <si>
    <t>Fev-OK Oral Suspension</t>
  </si>
  <si>
    <t>Funcross 400mg Tablet</t>
  </si>
  <si>
    <t>FZ CV 500mg/125mg Tablet</t>
  </si>
  <si>
    <t>Febulina 40 Tablet</t>
  </si>
  <si>
    <t>Fluona 200mg Capsule</t>
  </si>
  <si>
    <t>Feritouch 100mg Injection</t>
  </si>
  <si>
    <t>Flutris 60mg Capsule</t>
  </si>
  <si>
    <t>Fexinmed-M Tablet</t>
  </si>
  <si>
    <t>Feclip P Oral Suspension</t>
  </si>
  <si>
    <t>Fosfowok 4gm Injection</t>
  </si>
  <si>
    <t>Furoxine 500mg Tablet</t>
  </si>
  <si>
    <t>Flupact 150mg Tablet</t>
  </si>
  <si>
    <t>Fexogod M 10mg/120mg Tablet</t>
  </si>
  <si>
    <t>Fabivion 200mg Tablet</t>
  </si>
  <si>
    <t>Flazazen 6mg Tablet</t>
  </si>
  <si>
    <t>Fastzin M 5mg/10mg Tablet</t>
  </si>
  <si>
    <t>Flexib 25mg Tablet</t>
  </si>
  <si>
    <t>Fungmax 200mg Capsule</t>
  </si>
  <si>
    <t>Fluzole Infusion</t>
  </si>
  <si>
    <t>Flobit D 10mg/10mg/2.5mg Capsule</t>
  </si>
  <si>
    <t>Furoprez 750mg Injection</t>
  </si>
  <si>
    <t>Furobid 125mg Tablet</t>
  </si>
  <si>
    <t>Fungzole 100mg Capsule</t>
  </si>
  <si>
    <t>Fiudec 50mg Injection</t>
  </si>
  <si>
    <t>Fincef OZ 200mg/500mg Tablet</t>
  </si>
  <si>
    <t>Flox PC OR 50mg/5ml/125mg/5ml Syrup</t>
  </si>
  <si>
    <t>Fenobax MR 100mg/325mg/250mg Tablet</t>
  </si>
  <si>
    <t>Fenarox 250mg Tablet</t>
  </si>
  <si>
    <t>Forazen 150mg Tablet</t>
  </si>
  <si>
    <t>Zensar Health Care</t>
  </si>
  <si>
    <t>Famal 60mg Injection</t>
  </si>
  <si>
    <t>Fixiflox 50mg Suspension</t>
  </si>
  <si>
    <t>Fexonto 120 Tablet</t>
  </si>
  <si>
    <t>Floxsil 500 Tablet</t>
  </si>
  <si>
    <t>Fenobax 100mg Tablet</t>
  </si>
  <si>
    <t>Fuzzi 150mg Tablet</t>
  </si>
  <si>
    <t>Fenozil-P 50mg/325mg Tablet</t>
  </si>
  <si>
    <t>Febuvolk 80mg Tablet</t>
  </si>
  <si>
    <t>Formisure-G 1 Tablet SR</t>
  </si>
  <si>
    <t>Favi Amps 400mg Tablet</t>
  </si>
  <si>
    <t>Fexfine M 10mg/120mg Tablet</t>
  </si>
  <si>
    <t>Felclox Capsule</t>
  </si>
  <si>
    <t>Fludawn 20mg Capsule</t>
  </si>
  <si>
    <t>Floxgat Eye Ointment</t>
  </si>
  <si>
    <t>Frab D Tablet</t>
  </si>
  <si>
    <t>Foty 400mg Tablet</t>
  </si>
  <si>
    <t>strip of 40 tablets</t>
  </si>
  <si>
    <t>Flyper TZ 5mg/2mg Tablet</t>
  </si>
  <si>
    <t>Feltocef 200mg Tablet</t>
  </si>
  <si>
    <t>Foxyfur 250mg Tablet</t>
  </si>
  <si>
    <t>Fexiloc 180mg Tablet</t>
  </si>
  <si>
    <t>Febuphar 80mg Tablet</t>
  </si>
  <si>
    <t>Forticard 5mg/50mg Tablet</t>
  </si>
  <si>
    <t>Feveo 250mg Oral Suspension</t>
  </si>
  <si>
    <t>Fixiron 50mg Syrup</t>
  </si>
  <si>
    <t>Fungirap 200mg Capsule</t>
  </si>
  <si>
    <t>Fruit-Mol Oral Suspension</t>
  </si>
  <si>
    <t>Fineact Injection</t>
  </si>
  <si>
    <t>Finus 100mg Tablet</t>
  </si>
  <si>
    <t>Fluzeet 150mg Capsule</t>
  </si>
  <si>
    <t>Flaux OZ 200mg/500mg Tablet</t>
  </si>
  <si>
    <t>Fixon 500mg Injection</t>
  </si>
  <si>
    <t>Fluxim O 200mg/200mg Tablet</t>
  </si>
  <si>
    <t>Fexofem 180mg Tablet</t>
  </si>
  <si>
    <t>F Biso 500mg Tablet</t>
  </si>
  <si>
    <t>Flixime 100 DT Tablet</t>
  </si>
  <si>
    <t>Foszide M 80mg/500mg Tablet</t>
  </si>
  <si>
    <t>Fixpollen 120mg Tablet</t>
  </si>
  <si>
    <t>Fiboflox-OZ Tablet</t>
  </si>
  <si>
    <t>Framem L 75mg/20mg Capsule SR</t>
  </si>
  <si>
    <t>Fmx SB 250mg/250mg Tablet</t>
  </si>
  <si>
    <t>Femosol 16mg Tablet</t>
  </si>
  <si>
    <t>Flutec 150 Tablet</t>
  </si>
  <si>
    <t>Furozan 250mg Tablet</t>
  </si>
  <si>
    <t>Flusel 150 Tablet</t>
  </si>
  <si>
    <t>Flumix 5 Tablet</t>
  </si>
  <si>
    <t>Fexosep 120 Tablet</t>
  </si>
  <si>
    <t>Flosep-MS Oral Suspension</t>
  </si>
  <si>
    <t>Floway 200mg Tablet</t>
  </si>
  <si>
    <t>Floxram 200mg Tablet</t>
  </si>
  <si>
    <t>Fenax T 500mg/250mg Tablet</t>
  </si>
  <si>
    <t>Febulink 40mg Tablet</t>
  </si>
  <si>
    <t>Fenap-CP 250mg/50mg/325mg Tablet</t>
  </si>
  <si>
    <t>Fordcef 100mg Dry Syrup</t>
  </si>
  <si>
    <t>Floxlev 500 Tablet</t>
  </si>
  <si>
    <t>Fexun 180mg Tablet</t>
  </si>
  <si>
    <t>Fivdoxi CV 200mg/125mg Tablet</t>
  </si>
  <si>
    <t>Falciquin 50mg Suspension</t>
  </si>
  <si>
    <t>Quinine (50mg)</t>
  </si>
  <si>
    <t>Floxanid Tablet</t>
  </si>
  <si>
    <t>Fenap AQ 75mg Injection</t>
  </si>
  <si>
    <t>Fexrid 120mg Tablet</t>
  </si>
  <si>
    <t>Falcipar 60mg Injection</t>
  </si>
  <si>
    <t>Fanclav Kid 200mg/28.5mg Tablet</t>
  </si>
  <si>
    <t>Fobigone 200mg Tablet</t>
  </si>
  <si>
    <t>Franide Plus 100mg/500mg Tablet</t>
  </si>
  <si>
    <t>Forgocuf AT Syrup</t>
  </si>
  <si>
    <t>Fulcare 250mg Injection</t>
  </si>
  <si>
    <t>Fincef L 200mg/600mg Tablet</t>
  </si>
  <si>
    <t>Fycef D 200mg/500mg Tablet</t>
  </si>
  <si>
    <t>Fungek 200mg Tablet</t>
  </si>
  <si>
    <t>Fucef 750mg Injection</t>
  </si>
  <si>
    <t>Floxiquin OZ 200mg/500mg Tablet</t>
  </si>
  <si>
    <t>Fienzaclav 1.2gm Injection</t>
  </si>
  <si>
    <t>Favonix 200mg Tablet</t>
  </si>
  <si>
    <t>Fixihub LB 200mg Tablet</t>
  </si>
  <si>
    <t>Fungiauk 200mg Capsule</t>
  </si>
  <si>
    <t>Fecort 6mg Oral Suspension</t>
  </si>
  <si>
    <t>Flaag 250mg Tablet</t>
  </si>
  <si>
    <t>Flox-DPC Tablet</t>
  </si>
  <si>
    <t>Fealmox CV Dry Syrup</t>
  </si>
  <si>
    <t>Fibac OZ 200 mg/500 mg Tablet</t>
  </si>
  <si>
    <t>Forcip TZ 500mg/600mg Tablet</t>
  </si>
  <si>
    <t>Fevalik 100mg Syrup</t>
  </si>
  <si>
    <t>Floxrest-OZ Tablet</t>
  </si>
  <si>
    <t>Floink 200mg Tablet</t>
  </si>
  <si>
    <t>Femiclo XT 100mg/200mg Suppository</t>
  </si>
  <si>
    <t>Fusy LZ 500mg/600mg Tablet</t>
  </si>
  <si>
    <t>Funmax 150mg Tablet</t>
  </si>
  <si>
    <t>Fluencia 4mg Tablet</t>
  </si>
  <si>
    <t>Favourit 400 Tablet</t>
  </si>
  <si>
    <t>Fedoper 650mg Tablet</t>
  </si>
  <si>
    <t>Fiamax 50mg Dry Syrup</t>
  </si>
  <si>
    <t>Fax TZ Forte Tablet</t>
  </si>
  <si>
    <t>Fumate Cream</t>
  </si>
  <si>
    <t>Frepram 40mg Tablet</t>
  </si>
  <si>
    <t>Floxavin 200mg Tablet</t>
  </si>
  <si>
    <t>Fycolic-MF 80mg/250mg Tablet</t>
  </si>
  <si>
    <t>Ferovisc Injection</t>
  </si>
  <si>
    <t>Hyaluronic Acid (2%)</t>
  </si>
  <si>
    <t>Flexidik 50mg Tablet</t>
  </si>
  <si>
    <t>Floxaquin LA 400mg Tablet</t>
  </si>
  <si>
    <t>Filco-S 50mg/10mg Tablet</t>
  </si>
  <si>
    <t>Floxar-OZ Oral Suspension</t>
  </si>
  <si>
    <t>Focime-L 100mg Tablet</t>
  </si>
  <si>
    <t>Focime-L 200mg Tablet</t>
  </si>
  <si>
    <t>Fzimax 5mg Tablet</t>
  </si>
  <si>
    <t>Fastcid D 10mg/20mg Capsule</t>
  </si>
  <si>
    <t>Fungimin 200mg Tablet</t>
  </si>
  <si>
    <t>Findor 5mg Tablet</t>
  </si>
  <si>
    <t>Funo 150mg Tablet</t>
  </si>
  <si>
    <t>Febzen 40mg Tablet</t>
  </si>
  <si>
    <t>Femix CV Dry Syrup</t>
  </si>
  <si>
    <t>Franide 100mg Tablet</t>
  </si>
  <si>
    <t>Flanil 0.1% Eye Drop</t>
  </si>
  <si>
    <t>Fosmura 4gm Injection</t>
  </si>
  <si>
    <t>Falcigaurd 50mg Tablet</t>
  </si>
  <si>
    <t>Fexopark 120mg Tablet</t>
  </si>
  <si>
    <t>Flamofen 400mg/500mg Tablet</t>
  </si>
  <si>
    <t>Freshup 5mg Tablet</t>
  </si>
  <si>
    <t>Flico 150mg Tablet</t>
  </si>
  <si>
    <t>Fevesep 650mg Tablet</t>
  </si>
  <si>
    <t>Frulite 5mg Capsule</t>
  </si>
  <si>
    <t>Floken Eye Drop</t>
  </si>
  <si>
    <t>Fracox 750mg Tablet</t>
  </si>
  <si>
    <t>Flyrox CV 500mg/125mg Tablet</t>
  </si>
  <si>
    <t>Forlevo Tablet</t>
  </si>
  <si>
    <t>Fladol 100mg Injection</t>
  </si>
  <si>
    <t>Femic-P Oral Suspension</t>
  </si>
  <si>
    <t>Fluconez 150mg Tablet</t>
  </si>
  <si>
    <t>Fenium LB 200mg Tablet</t>
  </si>
  <si>
    <t>Fixiriv 100mg Dry Syrup</t>
  </si>
  <si>
    <t>Fetflu 150mg Tablet</t>
  </si>
  <si>
    <t>Fixhrt P 750mcg/75mg Tablet</t>
  </si>
  <si>
    <t>Fergesic Injection</t>
  </si>
  <si>
    <t>Fexolla 120 Tablet</t>
  </si>
  <si>
    <t>Forixone-S 750mg Injection</t>
  </si>
  <si>
    <t>Fixiriv CV Dry Syrup</t>
  </si>
  <si>
    <t>Flazazen 6mg Syrup</t>
  </si>
  <si>
    <t>Febosung 40 Tablet</t>
  </si>
  <si>
    <t>Femtrax SB 1000mg/500mg Injection</t>
  </si>
  <si>
    <t>Fexomust-M Tablet</t>
  </si>
  <si>
    <t>Farobook 300mg Tablet SR</t>
  </si>
  <si>
    <t>Fabirab-LS Capsule SR</t>
  </si>
  <si>
    <t>Fimec S 250mg/125mg Injection</t>
  </si>
  <si>
    <t>Febuent 80mg Tablet</t>
  </si>
  <si>
    <t>Fydomox 250mg Tablet</t>
  </si>
  <si>
    <t>Xieon Life Sciences Pvt Ltd</t>
  </si>
  <si>
    <t>Fexicare 180mg Tablet</t>
  </si>
  <si>
    <t>Finabin 250mg Tablet</t>
  </si>
  <si>
    <t>Fexter 120mg Tablet</t>
  </si>
  <si>
    <t>Fenics P 100mg/325mg Tablet</t>
  </si>
  <si>
    <t>Fexof 180mg Tablet</t>
  </si>
  <si>
    <t>Fexofn 120mg Tablet</t>
  </si>
  <si>
    <t>Favour Oral Suspension</t>
  </si>
  <si>
    <t>Foxacin 0.3% Eye Drop</t>
  </si>
  <si>
    <t>Feeximm Dry Syrup</t>
  </si>
  <si>
    <t>Fungirap 200mg Infusion</t>
  </si>
  <si>
    <t>Fospod OF Dry Syrup</t>
  </si>
  <si>
    <t>Fusilox CF 200mg/500mg Tablet ER</t>
  </si>
  <si>
    <t>Fixtrue 200mg Tablet</t>
  </si>
  <si>
    <t>Flucad 200mg Tablet</t>
  </si>
  <si>
    <t>Flusac 150mg Tablet</t>
  </si>
  <si>
    <t>Febunix 80 Tablet</t>
  </si>
  <si>
    <t>Fixxi Dry Syrup</t>
  </si>
  <si>
    <t>Fancip 250mg Tablet</t>
  </si>
  <si>
    <t>Furoxi 250mg Tablet</t>
  </si>
  <si>
    <t>Forgocuf LS Syrup</t>
  </si>
  <si>
    <t>F-Kos 200 Tablet</t>
  </si>
  <si>
    <t>Forticlav 875 mg/125 mg Tablet</t>
  </si>
  <si>
    <t>Fixifine 200mg Tablet</t>
  </si>
  <si>
    <t>Fusilox 250mg/250mg Tablet</t>
  </si>
  <si>
    <t>Fotaz 250mg Injection</t>
  </si>
  <si>
    <t>Famclox 250mg/250mg Capsule</t>
  </si>
  <si>
    <t>Fluciv 150mg Tablet</t>
  </si>
  <si>
    <t>Fixidin L 200mg Tablet</t>
  </si>
  <si>
    <t>Floxion LB 400mg Tablet</t>
  </si>
  <si>
    <t>Favijaj 400mg Tablet</t>
  </si>
  <si>
    <t>Febitan 500mg Tablet</t>
  </si>
  <si>
    <t>Fixihub-OF Tablet</t>
  </si>
  <si>
    <t>Furokin 1500 Injection</t>
  </si>
  <si>
    <t>Floxicure OZ Syrup</t>
  </si>
  <si>
    <t>Fotaran 500mg Injection</t>
  </si>
  <si>
    <t>Fuxot 80 Tablet</t>
  </si>
  <si>
    <t>Fycef AZ 200mg/250mg Tablet</t>
  </si>
  <si>
    <t>Flotox 500mg Tablet</t>
  </si>
  <si>
    <t>Fecilix TZ 1000mg/500mg Injection</t>
  </si>
  <si>
    <t>Fienzaclav 375 Tablet</t>
  </si>
  <si>
    <t>Foxis Plus 200mg/200mg Tablet</t>
  </si>
  <si>
    <t>Fluloz 200mg Tablet</t>
  </si>
  <si>
    <t>Fabihenz 400 Tablet</t>
  </si>
  <si>
    <t>Fluencia 5mg Tablet</t>
  </si>
  <si>
    <t>Fexomedg 180mg Tablet</t>
  </si>
  <si>
    <t>Fixal O Dry Syrup</t>
  </si>
  <si>
    <t>Fundic IV 20mg Injection</t>
  </si>
  <si>
    <t>Faltidin 40mg Tablet</t>
  </si>
  <si>
    <t>Fungicaspin 50mg Injection</t>
  </si>
  <si>
    <t>FEX 250 MG TABLET</t>
  </si>
  <si>
    <t>Flexiglim 2mg Tablet</t>
  </si>
  <si>
    <t>Flucoside 150mg Tablet</t>
  </si>
  <si>
    <t>Francip 500mg Tablet</t>
  </si>
  <si>
    <t>Forone 500mg Injection</t>
  </si>
  <si>
    <t>Fusa Gel</t>
  </si>
  <si>
    <t>Floxaquin P 400mg Tablet</t>
  </si>
  <si>
    <t>Frepram 20mg Tablet</t>
  </si>
  <si>
    <t>Floxavin 400mg Tablet</t>
  </si>
  <si>
    <t>Ficlod Syrup</t>
  </si>
  <si>
    <t>Flu All 0.25mg/20mg Tablet</t>
  </si>
  <si>
    <t>Filodox 400mg Tablet</t>
  </si>
  <si>
    <t>Fixo 50 Kid Dry Syrup</t>
  </si>
  <si>
    <t>Foxcin OZ 200mg/500mg Infusion</t>
  </si>
  <si>
    <t>Flamee MR 250mg/50mg/325mg Tablet</t>
  </si>
  <si>
    <t>Fasther 150mg Injection</t>
  </si>
  <si>
    <t>Fixibact AZ Plus 200mg/250mg Tablet</t>
  </si>
  <si>
    <t>Fecef 100 DT Tablet</t>
  </si>
  <si>
    <t>Femipar 100mg/325mg Tablet</t>
  </si>
  <si>
    <t>Finicon 150mg Tablet</t>
  </si>
  <si>
    <t>Fist 100mg Tablet</t>
  </si>
  <si>
    <t>Flamget SP 50mg/325mg/10mg Tablet</t>
  </si>
  <si>
    <t>Futederm Ointment</t>
  </si>
  <si>
    <t>Flonix 200 Tablet</t>
  </si>
  <si>
    <t>Fluxy 20 Capsule</t>
  </si>
  <si>
    <t>Flylep OD 100mg Tablet DT</t>
  </si>
  <si>
    <t>Flenz MR 100mg/325mg/250mg Tablet</t>
  </si>
  <si>
    <t>Foxypod 50mg Dry Syrup</t>
  </si>
  <si>
    <t>Fexozit M 10mg/120mg Tablet</t>
  </si>
  <si>
    <t>Fairgest 200mg Injection</t>
  </si>
  <si>
    <t>Fonola 5mg Tablet</t>
  </si>
  <si>
    <t>Fillred 5 Injection</t>
  </si>
  <si>
    <t>Flezox P 100mg/325mg Tablet</t>
  </si>
  <si>
    <t>Fexosung 180mg Tablet</t>
  </si>
  <si>
    <t>Fandev-Plus Tablet</t>
  </si>
  <si>
    <t>Fezet 50mg Injection</t>
  </si>
  <si>
    <t>Fexodek 180mg Tablet</t>
  </si>
  <si>
    <t>Fenozer 75mg Injection</t>
  </si>
  <si>
    <t>Flyfot 1000mg Injection</t>
  </si>
  <si>
    <t>Flucret Syrup</t>
  </si>
  <si>
    <t>Floxmecone Suspension</t>
  </si>
  <si>
    <t>F-Rant 150 Tablet</t>
  </si>
  <si>
    <t>Frikcin 500mg Injection</t>
  </si>
  <si>
    <t>Forteran MR 250mg/50mg/325mg Tablet</t>
  </si>
  <si>
    <t>Floxit 400mg Tablet</t>
  </si>
  <si>
    <t>Fenydro M 10mg/120mg Tablet</t>
  </si>
  <si>
    <t>Fexgold 120mg Tablet</t>
  </si>
  <si>
    <t>Feeta 1000mg Oral Suspension</t>
  </si>
  <si>
    <t>Fixflem-SP Tablet</t>
  </si>
  <si>
    <t>Fedimac S 50mg/15mg Tablet</t>
  </si>
  <si>
    <t>Foxnill 400mg Tablet</t>
  </si>
  <si>
    <t>Fedrab 20mg Tablet</t>
  </si>
  <si>
    <t>Flavix 37.5mg Tablet XR</t>
  </si>
  <si>
    <t>Fedpan 40 Tablet</t>
  </si>
  <si>
    <t>Fimec 250mg Injection</t>
  </si>
  <si>
    <t>Fungend 150mg Tablet</t>
  </si>
  <si>
    <t>Feross 100mg Injection</t>
  </si>
  <si>
    <t>Febuxun 40mg Tablet</t>
  </si>
  <si>
    <t>Fedimac 75mg Injection</t>
  </si>
  <si>
    <t>Flodax 50mg Syrup</t>
  </si>
  <si>
    <t>Fibac 200mg Tablet</t>
  </si>
  <si>
    <t>Fraxodi 5700IU Injection</t>
  </si>
  <si>
    <t>Fosmox DC 250mg/250mg Capsule</t>
  </si>
  <si>
    <t>Flizole 150 Tablet</t>
  </si>
  <si>
    <t>Falteem Tablet</t>
  </si>
  <si>
    <t>Fripred 4mg Tablet</t>
  </si>
  <si>
    <t>Frigen 1000mg/500mg Injection</t>
  </si>
  <si>
    <t>Fluren 0.5mg/10mg Tablet</t>
  </si>
  <si>
    <t>Fixinox 100mg Tablet DT</t>
  </si>
  <si>
    <t>Fiziclav 500mg/125mg Tablet</t>
  </si>
  <si>
    <t>Fanrab D 30mg/20mg Capsule SR</t>
  </si>
  <si>
    <t>FABEAU SOAP</t>
  </si>
  <si>
    <t>Forecold Syrup</t>
  </si>
  <si>
    <t>Filnim 300mcg Injection</t>
  </si>
  <si>
    <t>Foxcin Eye Drop</t>
  </si>
  <si>
    <t>FOLLIMON 75IU INJECTION</t>
  </si>
  <si>
    <t>Flufem 150 Tablet</t>
  </si>
  <si>
    <t>Fravia IT 20mg/150mg Capsule</t>
  </si>
  <si>
    <t>Fradox 100mg Tablet</t>
  </si>
  <si>
    <t>Fenmic Spas 10mg/250mg Tablet</t>
  </si>
  <si>
    <t>Flucabal 150mg Tablet</t>
  </si>
  <si>
    <t>Fornac 100mg Tablet</t>
  </si>
  <si>
    <t>Foal-BR 150mg Injection</t>
  </si>
  <si>
    <t>Flakon MR Tablet</t>
  </si>
  <si>
    <t>Fluco-J 150mg Tablet</t>
  </si>
  <si>
    <t>Fenacor 200mg Capsule</t>
  </si>
  <si>
    <t>Fyflox Infusion</t>
  </si>
  <si>
    <t>Fluzer 5mg Tablet</t>
  </si>
  <si>
    <t>Fultidic Cream</t>
  </si>
  <si>
    <t>Ficol 250 Capsule</t>
  </si>
  <si>
    <t>Ferheam Injection</t>
  </si>
  <si>
    <t>Fergesic P 50mg/325mg Tablet</t>
  </si>
  <si>
    <t>Fixer AZ 200mg/250mg Tablet</t>
  </si>
  <si>
    <t>Falsisafe 150 Injection</t>
  </si>
  <si>
    <t>Feocid 100mg Injection</t>
  </si>
  <si>
    <t>Foliton 75IU Injection</t>
  </si>
  <si>
    <t>Flulec 150mg Tablet</t>
  </si>
  <si>
    <t>Feaxo M 10mg/120mg Tablet</t>
  </si>
  <si>
    <t>Ftrix 1000mg/500mg Injection</t>
  </si>
  <si>
    <t>Forsetron 2mg Oral Drops</t>
  </si>
  <si>
    <t>Framol M Oral Suspension</t>
  </si>
  <si>
    <t>Fylyxor 400mg Tablet</t>
  </si>
  <si>
    <t>Formepra D Capsule</t>
  </si>
  <si>
    <t>Fenium SLB 200mg Tablet</t>
  </si>
  <si>
    <t>Fempod 100mg Dry Syrup</t>
  </si>
  <si>
    <t>Forinem 500mg Injection</t>
  </si>
  <si>
    <t>Formef D 10mg/250mg Tablet</t>
  </si>
  <si>
    <t>Floace 200mg Tablet SR</t>
  </si>
  <si>
    <t>Furoximax 500mg Tablet</t>
  </si>
  <si>
    <t>Fixidif CV 200mg/125mg Tablet</t>
  </si>
  <si>
    <t>Flucuz Tablet</t>
  </si>
  <si>
    <t>Flubert 400mg Tablet</t>
  </si>
  <si>
    <t>Farigap 100mg Injection</t>
  </si>
  <si>
    <t>Flydep 10mg Tablet</t>
  </si>
  <si>
    <t>Floxter 200mg Tablet</t>
  </si>
  <si>
    <t>Foodaholic Syrup</t>
  </si>
  <si>
    <t>Flucott 200mg Tablet</t>
  </si>
  <si>
    <t>Fixnic 50mg Dry Syrup</t>
  </si>
  <si>
    <t>Flazazen 24mg Tablet</t>
  </si>
  <si>
    <t>Fenic SN 50mg/10mg Tablet</t>
  </si>
  <si>
    <t>Fextro 120mg Tablet</t>
  </si>
  <si>
    <t>Fexibion O 200 mg/200 mg Tablet</t>
  </si>
  <si>
    <t>Flolev 750mg Tablet</t>
  </si>
  <si>
    <t>Flamclov 200 mg/28.5 mg Tablet DT</t>
  </si>
  <si>
    <t>Floter OZ 200mg/500mg Tablet</t>
  </si>
  <si>
    <t>Fobsy D 30mg/40mg Capsule SR</t>
  </si>
  <si>
    <t>Fixidin L 100mg Tablet</t>
  </si>
  <si>
    <t>Fuzosul 500 mg/500 mg Injection</t>
  </si>
  <si>
    <t>N K Pharma Industries</t>
  </si>
  <si>
    <t>Fordum 1000mg Injection</t>
  </si>
  <si>
    <t>Fenadase 50mg/10mg Tablet</t>
  </si>
  <si>
    <t>Famol Suspension</t>
  </si>
  <si>
    <t>Fulcef 500mg Injection</t>
  </si>
  <si>
    <t>Fluzom 150mg Tablet</t>
  </si>
  <si>
    <t>Falmesart 40mg Tablet</t>
  </si>
  <si>
    <t>Forteran SP 50mg/325mg/15mg Tablet</t>
  </si>
  <si>
    <t>Ferticleft C 100mg/100mg Capsule</t>
  </si>
  <si>
    <t>Flupariz 10mg Tablet</t>
  </si>
  <si>
    <t>Flaag 500mg Tablet</t>
  </si>
  <si>
    <t>Fospod 50mg Dry Syrup</t>
  </si>
  <si>
    <t>Ferojectin 20mg Injection</t>
  </si>
  <si>
    <t>Fabupin 80mg Tablet</t>
  </si>
  <si>
    <t>Fungibond 100 Capsule</t>
  </si>
  <si>
    <t>Foricef 1000mg Injection</t>
  </si>
  <si>
    <t>Foxa OZ 200mg/500mg Tablet</t>
  </si>
  <si>
    <t>Floatpan D 30mg/40mg Capsule SR</t>
  </si>
  <si>
    <t>Fectiboon 1500mg Injection</t>
  </si>
  <si>
    <t>Fitazi 500mg Tablet</t>
  </si>
  <si>
    <t>Fensec D 10mg/20mg Capsule</t>
  </si>
  <si>
    <t>Fifanac P 100mg/325mg Tablet</t>
  </si>
  <si>
    <t>Fungki 2% Cream</t>
  </si>
  <si>
    <t>Fordcef LB 200mg Tablet</t>
  </si>
  <si>
    <t>Flumcon 150mg Tablet</t>
  </si>
  <si>
    <t>Femran 100mg Injection</t>
  </si>
  <si>
    <t>Fuboryl 80mg Tablet</t>
  </si>
  <si>
    <t>Fren TZ 500mg/600mg Tablet</t>
  </si>
  <si>
    <t>Formin PL 7.5 mg/500 mg Tablet</t>
  </si>
  <si>
    <t>Flujen 150mg Tablet</t>
  </si>
  <si>
    <t>Floxant OZ 200mg/500mg Tablet</t>
  </si>
  <si>
    <t>Febuglob 80mg Tablet</t>
  </si>
  <si>
    <t>Flavxo 200mg Tablet</t>
  </si>
  <si>
    <t>Febudoc 80 Tablet</t>
  </si>
  <si>
    <t>Favi 19 400mg Tablet</t>
  </si>
  <si>
    <t>Fotime 1gm Injection</t>
  </si>
  <si>
    <t>Fexoplat 100mg Injection</t>
  </si>
  <si>
    <t>Frab 20mg Tablet</t>
  </si>
  <si>
    <t>Forone 1gm Injection</t>
  </si>
  <si>
    <t>Fycolic 80mg Tablet</t>
  </si>
  <si>
    <t>Flujole 150mg Tablet</t>
  </si>
  <si>
    <t>Filace-T 100mg/8mg Tablet</t>
  </si>
  <si>
    <t>Fextric 180mg Tablet</t>
  </si>
  <si>
    <t>F One 150mg Tablet</t>
  </si>
  <si>
    <t>Falmet Dry Syrup</t>
  </si>
  <si>
    <t>Fibocob-P Capsule</t>
  </si>
  <si>
    <t>Fluzaris 150mg Tablet</t>
  </si>
  <si>
    <t>Feridaz 100mg Injection</t>
  </si>
  <si>
    <t>Floxi OZ Oral Suspension</t>
  </si>
  <si>
    <t>Fixibact OF Dry Syrup</t>
  </si>
  <si>
    <t>FE Trust 100mg Injection</t>
  </si>
  <si>
    <t>Fecil 5 Injection</t>
  </si>
  <si>
    <t>Furacept CV 250mg/125mg Tablet</t>
  </si>
  <si>
    <t>Famix Injection</t>
  </si>
  <si>
    <t>Fexip AZ 200mg/250mg Tablet</t>
  </si>
  <si>
    <t>Famadol 100mg Injection</t>
  </si>
  <si>
    <t>Foozy 150mg Tablet</t>
  </si>
  <si>
    <t>Fevesep 250mg Syrup</t>
  </si>
  <si>
    <t>Ferisor S 1000mg/500mg Injection</t>
  </si>
  <si>
    <t>Fuzol 150mg Tablet</t>
  </si>
  <si>
    <t>Florogyl Suspension</t>
  </si>
  <si>
    <t>Fexotec 120mg Tablet</t>
  </si>
  <si>
    <t>Flurbeen 0.03% Eye Drop</t>
  </si>
  <si>
    <t>Forgly 1000mg Tablet SR</t>
  </si>
  <si>
    <t>Fixsol 100 Oral Suspension</t>
  </si>
  <si>
    <t>Fixsol O Kid 100mg/100mg Tablet</t>
  </si>
  <si>
    <t>Fixnis DS 100mg Dry Syrup</t>
  </si>
  <si>
    <t>Feelrex 5mg Tablet</t>
  </si>
  <si>
    <t>Fadec 50 Injection</t>
  </si>
  <si>
    <t>Flazadex Tablet</t>
  </si>
  <si>
    <t>Ferock 100 Injection</t>
  </si>
  <si>
    <t>Flunz 150mg Tablet</t>
  </si>
  <si>
    <t>Fayovert 8mg Tablet</t>
  </si>
  <si>
    <t>Folistic 150IU Injection</t>
  </si>
  <si>
    <t>Flowprol 25mg Tablet</t>
  </si>
  <si>
    <t>Flexiglim 3mg Tablet</t>
  </si>
  <si>
    <t>Febal Forte Injection</t>
  </si>
  <si>
    <t>Febuseil 80 Tablet</t>
  </si>
  <si>
    <t>Floken-D Eye/Ear Drops</t>
  </si>
  <si>
    <t>Fidato ASP 100mg/325mg/15mg Tablet</t>
  </si>
  <si>
    <t>Flowcin Eye/Ear Drops</t>
  </si>
  <si>
    <t>Ofloxacin (0.03% w/v)</t>
  </si>
  <si>
    <t>Fitclav Syrup</t>
  </si>
  <si>
    <t>Fexomak 120mg Tablet</t>
  </si>
  <si>
    <t>Forlev 500mg Tablet</t>
  </si>
  <si>
    <t>Floxanext 200mg Tablet</t>
  </si>
  <si>
    <t>Flucopen 150 Tablet</t>
  </si>
  <si>
    <t>Flu-Ppy 400 Tablet</t>
  </si>
  <si>
    <t>Fitnazole 150mg Tablet</t>
  </si>
  <si>
    <t>Fabirab 20mg Tablet</t>
  </si>
  <si>
    <t>Fastzin M Syrup</t>
  </si>
  <si>
    <t>Flupent 100mg Tablet</t>
  </si>
  <si>
    <t>Flumak 150mg Capsule</t>
  </si>
  <si>
    <t>Falz 50mg Tablet</t>
  </si>
  <si>
    <t>Fixilam 100mg Tablet</t>
  </si>
  <si>
    <t>Fexomore 120mg Tablet</t>
  </si>
  <si>
    <t>Faxid S 100mg/15mg Tablet</t>
  </si>
  <si>
    <t>Ferticleft C 50mg/50mg Capsule</t>
  </si>
  <si>
    <t>Fenlo 25mg Injection</t>
  </si>
  <si>
    <t>Fulgram 250mg Tablet</t>
  </si>
  <si>
    <t>Flamclov 200 mg/28.5 mg Dry Syrup</t>
  </si>
  <si>
    <t>Flrwin 5mg Tablet</t>
  </si>
  <si>
    <t>Flurika 150mg Tablet</t>
  </si>
  <si>
    <t>Fexitage 50mg Dry Syrup</t>
  </si>
  <si>
    <t>Febuvib 80mg Tablet</t>
  </si>
  <si>
    <t>Fixrin 200mg Tablet DT</t>
  </si>
  <si>
    <t>Fixilix 200mg Tablet</t>
  </si>
  <si>
    <t>Famexil Syrup</t>
  </si>
  <si>
    <t>Febunity 40 Tablet</t>
  </si>
  <si>
    <t>Flowmark OZ Suspension</t>
  </si>
  <si>
    <t>Fiximax L 200mg/600mg Tablet</t>
  </si>
  <si>
    <t>Fexonice 120mg Tablet</t>
  </si>
  <si>
    <t>Fexoz 120mg Tablet</t>
  </si>
  <si>
    <t>Febuceum 80 Tablet</t>
  </si>
  <si>
    <t>Figomox CV 500mg/125mg Tablet</t>
  </si>
  <si>
    <t>Floorz 200mg/500mg Tablet</t>
  </si>
  <si>
    <t>Floxcin OZ Syrup</t>
  </si>
  <si>
    <t>Fexotis 180mg Tablet</t>
  </si>
  <si>
    <t>Fluloz 150mg Tablet</t>
  </si>
  <si>
    <t>Fluwat 150 Tablet</t>
  </si>
  <si>
    <t>Fifanac SP 100mg/325mg/15mg Tablet</t>
  </si>
  <si>
    <t>Fotime 500mg Injection</t>
  </si>
  <si>
    <t>Floxstar T Tablet</t>
  </si>
  <si>
    <t>Flamoset 5mg Syrup</t>
  </si>
  <si>
    <t>Flolite 0.4mg Capsule SR</t>
  </si>
  <si>
    <t>Fenim 100mg Tablet</t>
  </si>
  <si>
    <t>Flunarsac 10mg Tablet</t>
  </si>
  <si>
    <t>Falcimax 50mg Tablet</t>
  </si>
  <si>
    <t>Fixiloc Dry Syrup</t>
  </si>
  <si>
    <t>Floximil TZ 250mg/300mg Tablet</t>
  </si>
  <si>
    <t>Femvert 16 Tablet</t>
  </si>
  <si>
    <t>Floxade 200mg Tablet</t>
  </si>
  <si>
    <t>F Tri 1000mg Injection</t>
  </si>
  <si>
    <t>Falcidac 60mg Injection</t>
  </si>
  <si>
    <t>Flingo Ace 200mg Capsule SR</t>
  </si>
  <si>
    <t>Flunaxyl 5mg Tablet</t>
  </si>
  <si>
    <t>Fycolic MF 80mg/250mg Tablet</t>
  </si>
  <si>
    <t>Fencin Plus 400mg/325mg Tablet</t>
  </si>
  <si>
    <t>Febuloc 80mg Tablet</t>
  </si>
  <si>
    <t>Flonix RA Oral Suspension</t>
  </si>
  <si>
    <t>Febocare 80 Tablet</t>
  </si>
  <si>
    <t>Fmx D Plus 250mg/250mg Capsule</t>
  </si>
  <si>
    <t>Fracef S 500mg/250mg Injection</t>
  </si>
  <si>
    <t>Framik 500mg Injection</t>
  </si>
  <si>
    <t>Feburek 40mg Tablet</t>
  </si>
  <si>
    <t>Fastride A 100mg/4mg Tablet</t>
  </si>
  <si>
    <t>Funcross 150 Tablet</t>
  </si>
  <si>
    <t>Fynpine 5mg Tablet</t>
  </si>
  <si>
    <t>Fordoxime CV Dry Syrup</t>
  </si>
  <si>
    <t>Fascin-Clav Dry Syrup</t>
  </si>
  <si>
    <t>Fluconamin 150mg Tablet</t>
  </si>
  <si>
    <t>Fixzap LB 50mg Dry Syrup</t>
  </si>
  <si>
    <t>Fenium LB 100mg Tablet</t>
  </si>
  <si>
    <t>Fuzaris 500mg Tablet</t>
  </si>
  <si>
    <t>Femtrax 1000mg Injection</t>
  </si>
  <si>
    <t>Flunist 150mg Tablet</t>
  </si>
  <si>
    <t>Fecef 50mg Dry Syrup</t>
  </si>
  <si>
    <t>Finidic 2% Cream</t>
  </si>
  <si>
    <t>Flavozom 200mg Tablet</t>
  </si>
  <si>
    <t>Feriamp 100 Injection</t>
  </si>
  <si>
    <t>Foraxime 250mg Injection</t>
  </si>
  <si>
    <t>Febucos 80mg Tablet</t>
  </si>
  <si>
    <t>Forzee 200mg Oral Suspension</t>
  </si>
  <si>
    <t>Fernim 5 Injection</t>
  </si>
  <si>
    <t>Finedox CV Dry Syrup</t>
  </si>
  <si>
    <t>Fabipan 40mg Tablet</t>
  </si>
  <si>
    <t>Feclip TH 4mg/100mg/325mg Tablet</t>
  </si>
  <si>
    <t>Fitor 20mg Tablet</t>
  </si>
  <si>
    <t>Femaro 5 Injection</t>
  </si>
  <si>
    <t>Fungiric 200 Capsule</t>
  </si>
  <si>
    <t>Flazavive 30 Tablet</t>
  </si>
  <si>
    <t>Fenexo 180mg Tablet</t>
  </si>
  <si>
    <t>Fluona 100mg Capsule</t>
  </si>
  <si>
    <t>Floxilev 500mg Tablet</t>
  </si>
  <si>
    <t>Fitcon 100mg Capsule</t>
  </si>
  <si>
    <t>Fixium 100mg Tablet DT</t>
  </si>
  <si>
    <t>Freecef 1gm Injection</t>
  </si>
  <si>
    <t>Flujal 150mg Tablet</t>
  </si>
  <si>
    <t>Fendyn 180mg Tablet</t>
  </si>
  <si>
    <t>Filodox 100mg Syrup</t>
  </si>
  <si>
    <t>Fenand 50 Injection</t>
  </si>
  <si>
    <t>Furixem 500mg Tablet</t>
  </si>
  <si>
    <t>Flozid 250mg Injection</t>
  </si>
  <si>
    <t>Fendyn 120mg Tablet</t>
  </si>
  <si>
    <t>Fenap 75mg Injection</t>
  </si>
  <si>
    <t>Flamether 150mg Injection</t>
  </si>
  <si>
    <t>Fixium CL 200mg/125mg Tablet</t>
  </si>
  <si>
    <t>Flaag 200mg/5ml Suspension</t>
  </si>
  <si>
    <t>Fenther A 80mg/480mg Tablet</t>
  </si>
  <si>
    <t>Fenolac 75mg Injection</t>
  </si>
  <si>
    <t>Fixitrix AZ 200mg/250mg Tablet</t>
  </si>
  <si>
    <t>Fazer 6mg Oral Suspension</t>
  </si>
  <si>
    <t>Fomexine 1500mcg Injection</t>
  </si>
  <si>
    <t>Fanim Suspension</t>
  </si>
  <si>
    <t>Febgee 40mg Tablet</t>
  </si>
  <si>
    <t>Fixilam O 200mg/200mg Tablet</t>
  </si>
  <si>
    <t>Fobsy 40mg Injection</t>
  </si>
  <si>
    <t>Floxep 200mg Tablet</t>
  </si>
  <si>
    <t>Fezone 250 Injection</t>
  </si>
  <si>
    <t>Felo 50 mg/125 mg Suspension</t>
  </si>
  <si>
    <t>Fixzom 750mg Injection</t>
  </si>
  <si>
    <t>Falnate 60mg Injection</t>
  </si>
  <si>
    <t>Fungiled 150mg Tablet</t>
  </si>
  <si>
    <t>Favitis 400mg Tablet</t>
  </si>
  <si>
    <t>Fexosin 180mg Tablet</t>
  </si>
  <si>
    <t>Mansin Pharma</t>
  </si>
  <si>
    <t>Floxitage Tablet</t>
  </si>
  <si>
    <t>Fevoheal 125mg Syrup</t>
  </si>
  <si>
    <t>Floxil O Eye Drop</t>
  </si>
  <si>
    <t>Floxikair 20mg Capsule</t>
  </si>
  <si>
    <t>Frekof  Expectorant</t>
  </si>
  <si>
    <t>Fungbin 250mg Tablet</t>
  </si>
  <si>
    <t>Famotic 20mg Tablet</t>
  </si>
  <si>
    <t>Fulloric 100mg Tablet</t>
  </si>
  <si>
    <t>Fe Fox OZ 200mg/500mg Tablet</t>
  </si>
  <si>
    <t>Fendosh 180mg Tablet</t>
  </si>
  <si>
    <t>Frileo 500mg Tablet</t>
  </si>
  <si>
    <t>Floxavin OZ 200mg/500mg Tablet</t>
  </si>
  <si>
    <t>Flutro 150mg Tablet</t>
  </si>
  <si>
    <t>Fetpan D 10mg/40mg Tablet</t>
  </si>
  <si>
    <t>Fixpollen 180mg Tablet</t>
  </si>
  <si>
    <t>Fnzol 150mg Tablet</t>
  </si>
  <si>
    <t>Formentin 250mg/125mg Tablet</t>
  </si>
  <si>
    <t>Fixer 50mg Dry Syrup</t>
  </si>
  <si>
    <t>Febuxayuvi 80mg Tablet</t>
  </si>
  <si>
    <t>Fercold-2P Oral Suspension</t>
  </si>
  <si>
    <t>Fumpan 40mg Injection</t>
  </si>
  <si>
    <t>Furocad CV 500mg/125mg Tablet</t>
  </si>
  <si>
    <t>Fercold Oral Suspension</t>
  </si>
  <si>
    <t>Fechem D 80mg/100mg Tablet</t>
  </si>
  <si>
    <t>Fixzom LZ 500mg/600mg Tablet</t>
  </si>
  <si>
    <t>FEE Suspension</t>
  </si>
  <si>
    <t>Fimi 50mg Dry Syrup</t>
  </si>
  <si>
    <t>Fybactam 4000mg/500mg Injection</t>
  </si>
  <si>
    <t>Filomena Plus 500mg/800mg Tablet</t>
  </si>
  <si>
    <t>Fungivice Dusting Powder</t>
  </si>
  <si>
    <t>Febuxsort 80mg Tablet</t>
  </si>
  <si>
    <t>Fenzec 75mg Injection</t>
  </si>
  <si>
    <t>Flucovin AZ 150mg/1000mg/1000mg Tablet</t>
  </si>
  <si>
    <t>Fexlen 180mg Tablet</t>
  </si>
  <si>
    <t>Farzole LS 75mg/40mg Capsule SR</t>
  </si>
  <si>
    <t>Flez 30 Tablet</t>
  </si>
  <si>
    <t>Flucasil 150mg Tablet</t>
  </si>
  <si>
    <t>Fayopod CV 200mg/125mg Tablet</t>
  </si>
  <si>
    <t>Fayozen LB 200mg Tablet</t>
  </si>
  <si>
    <t>Fleemon OZ Oral Suspension</t>
  </si>
  <si>
    <t>Febunet 80mg Tablet</t>
  </si>
  <si>
    <t>Furodyn 500mg Tablet</t>
  </si>
  <si>
    <t>Fevotran 500mg Injection</t>
  </si>
  <si>
    <t>Fedate S 100mg Injection</t>
  </si>
  <si>
    <t>Femdol AQ 75mg Injection</t>
  </si>
  <si>
    <t>F Gun-Plus Oral Suspension</t>
  </si>
  <si>
    <t>F-Dec 25 Injection</t>
  </si>
  <si>
    <t>Fempod 100mg Tablet</t>
  </si>
  <si>
    <t>Franac MR 100mg/325mg/250mg Tablet</t>
  </si>
  <si>
    <t>Foraxime 50 Dry Syrup</t>
  </si>
  <si>
    <t>Flowsys OZ 200mg/500mg Tablet</t>
  </si>
  <si>
    <t>Fenexia 30mg Tablet DT</t>
  </si>
  <si>
    <t>Fasture 4mg Tablet</t>
  </si>
  <si>
    <t>Focri-O Syrup</t>
  </si>
  <si>
    <t>Fulpan 40mg Injection</t>
  </si>
  <si>
    <t>Fasrab 20mg Injection</t>
  </si>
  <si>
    <t>Flucovis 200mg Tablet</t>
  </si>
  <si>
    <t>Frutogesic-MD Tablet</t>
  </si>
  <si>
    <t>Femirab L 75mg/20mg Capsule SR</t>
  </si>
  <si>
    <t>Femirab D 10mg/20mg Tablet</t>
  </si>
  <si>
    <t>Febnac P 100mg/325mg Tablet</t>
  </si>
  <si>
    <t>Flylep 200mg Tablet SR</t>
  </si>
  <si>
    <t>Lamotrigine (200mg)</t>
  </si>
  <si>
    <t>Flurator 150mg Tablet</t>
  </si>
  <si>
    <t>Fungiworth 200 Capsule</t>
  </si>
  <si>
    <t>Fenacum SP 100mg/325mg/15mg Tablet</t>
  </si>
  <si>
    <t>Ads Lifesciences Private Limited</t>
  </si>
  <si>
    <t>Fedexil 125mg Tablet</t>
  </si>
  <si>
    <t>Flyzed 150mg Tablet</t>
  </si>
  <si>
    <t>Fabuwik 40 Tablet</t>
  </si>
  <si>
    <t>Floxaquin 200mg Tablet</t>
  </si>
  <si>
    <t>Flubona 50mg Tablet</t>
  </si>
  <si>
    <t>Fexopep 180mg Tablet</t>
  </si>
  <si>
    <t>Fludel 150mg Tablet</t>
  </si>
  <si>
    <t>Febunox 40mg Tablet</t>
  </si>
  <si>
    <t>Fixbase-S 1.5gm Injection</t>
  </si>
  <si>
    <t>Finrab 20mg Injection</t>
  </si>
  <si>
    <t>Flualma 200 Tablet</t>
  </si>
  <si>
    <t>Fixican-OZ 200mg/500mg Tablet</t>
  </si>
  <si>
    <t>Fripod CV Dry Syrup</t>
  </si>
  <si>
    <t>Floxocin OZ Oral Suspension</t>
  </si>
  <si>
    <t>Febicop 80mg Tablet</t>
  </si>
  <si>
    <t>Flusun 150 Tablet</t>
  </si>
  <si>
    <t>Floxisure 200mg Tablet</t>
  </si>
  <si>
    <t>Fatewel 1000mg Oral Suspension Sugar Free</t>
  </si>
  <si>
    <t>Fumpan 150mg Tablet</t>
  </si>
  <si>
    <t>Foxzin 10 Tablet</t>
  </si>
  <si>
    <t>Forcin 500mg Injection</t>
  </si>
  <si>
    <t>Fevtus 250mg Oral Suspension</t>
  </si>
  <si>
    <t>Fludavi 150mg Tablet</t>
  </si>
  <si>
    <t>Fixitrix 50mg Dry Syrup</t>
  </si>
  <si>
    <t>Febusmart 40 Tablet</t>
  </si>
  <si>
    <t>Fbrise 40mg Tablet</t>
  </si>
  <si>
    <t>Fonola 10mg Tablet</t>
  </si>
  <si>
    <t>Fungirap Tablet</t>
  </si>
  <si>
    <t>Falcerid AT 60mg Injection</t>
  </si>
  <si>
    <t>Falquin 600mg Injection</t>
  </si>
  <si>
    <t>Flora and Fauna Remedies</t>
  </si>
  <si>
    <t>Quinine (300mg/ml)</t>
  </si>
  <si>
    <t>Fluhub 150mg Tablet</t>
  </si>
  <si>
    <t>Fixobact 250mg Capsule</t>
  </si>
  <si>
    <t>Futol 200mg Tablet</t>
  </si>
  <si>
    <t>Fincef O LB 200mg/200mg Tablet</t>
  </si>
  <si>
    <t>Foxibeb 200mg Tablet</t>
  </si>
  <si>
    <t>Favitis 200mg Tablet</t>
  </si>
  <si>
    <t>Flylax B 5mg Tablet</t>
  </si>
  <si>
    <t>Fedoper 250mg Oral Suspension</t>
  </si>
  <si>
    <t>Feelmust Tablet</t>
  </si>
  <si>
    <t>F.P.P 100000IU Injection</t>
  </si>
  <si>
    <t>Penicillin (100000IU)</t>
  </si>
  <si>
    <t>Fedcef 200mg Tablet DT</t>
  </si>
  <si>
    <t>Formost 6mcg/400mcg Novocart</t>
  </si>
  <si>
    <t>Fexibact 100mg Tablet</t>
  </si>
  <si>
    <t>Fucetil 500mg Tablet</t>
  </si>
  <si>
    <t>Febunam 40mg Tablet</t>
  </si>
  <si>
    <t>Finelevo 500mg Tablet</t>
  </si>
  <si>
    <t>Fluxin AL 0.25mg/20mg Capsule</t>
  </si>
  <si>
    <t>Fenim 50mg Oral Suspension</t>
  </si>
  <si>
    <t>Fusula 2% Cream</t>
  </si>
  <si>
    <t>Fokin 500mg Injection</t>
  </si>
  <si>
    <t>Flakon 50mg/500mg Tablet</t>
  </si>
  <si>
    <t>Fixdart LB 200mg Tablet</t>
  </si>
  <si>
    <t>Febudix 40mg Tablet</t>
  </si>
  <si>
    <t>Flox C 750mg Tablet</t>
  </si>
  <si>
    <t>Flucohex 150mg Tablet</t>
  </si>
  <si>
    <t>Fastcid 20mg Capsule</t>
  </si>
  <si>
    <t>Fantim OZ 200mg/500mg Tablet</t>
  </si>
  <si>
    <t>F Dic Plus Tablet</t>
  </si>
  <si>
    <t>Flucom 50mg Capsule</t>
  </si>
  <si>
    <t>Fracef 500mg Injection</t>
  </si>
  <si>
    <t>Fulfit KID 125mg Tablet</t>
  </si>
  <si>
    <t>Floxiruth OZ 200mg/500mg Tablet</t>
  </si>
  <si>
    <t>Funtop 250mg Tablet</t>
  </si>
  <si>
    <t>Fixer OF Dry Syrup</t>
  </si>
  <si>
    <t>Fayomin 750mcg/75mg Capsule</t>
  </si>
  <si>
    <t>Ferynor-S Injection</t>
  </si>
  <si>
    <t>Faithclav 375 Tablet</t>
  </si>
  <si>
    <t>Fevric-P Oral Suspension</t>
  </si>
  <si>
    <t>Flutrac 20mg Capsule</t>
  </si>
  <si>
    <t>Fiago P Eye Drop</t>
  </si>
  <si>
    <t>Fornerv 1500mcg Injection</t>
  </si>
  <si>
    <t>Feriphage 100mg Injection</t>
  </si>
  <si>
    <t>Frazol 200mg Oral Suspension</t>
  </si>
  <si>
    <t>Freto 120mg Tablet</t>
  </si>
  <si>
    <t>Floxaset 250mg Tablet</t>
  </si>
  <si>
    <t>Formupi Ointment</t>
  </si>
  <si>
    <t>Fixiriv OF Dry Syrup</t>
  </si>
  <si>
    <t>Forsetron 2mg Injection</t>
  </si>
  <si>
    <t>Fliclo-S Tablet</t>
  </si>
  <si>
    <t>Fiborab D 30mg/20mg Capsule SR</t>
  </si>
  <si>
    <t>Fedmox 0.5% Eye Drop</t>
  </si>
  <si>
    <t>Fibonac-MR Tablet</t>
  </si>
  <si>
    <t>Fibonac 75mg Injection</t>
  </si>
  <si>
    <t>Floxvid 200 Tablet</t>
  </si>
  <si>
    <t>Fexokos 30mg Syrup</t>
  </si>
  <si>
    <t>Forthcef 250 Injection</t>
  </si>
  <si>
    <t>Flusung 200mg Tablet</t>
  </si>
  <si>
    <t>Floxrev 200mg Tablet</t>
  </si>
  <si>
    <t>Flixime-CV Tablet</t>
  </si>
  <si>
    <t>Febosung 80mg Tablet</t>
  </si>
  <si>
    <t>Fixi 750mg Tablet</t>
  </si>
  <si>
    <t>Formin Forte 2mg/500mg Tablet ER</t>
  </si>
  <si>
    <t>Fordon 2mg Injection</t>
  </si>
  <si>
    <t>Ferromexa S 100mg Injection</t>
  </si>
  <si>
    <t>Flukeen 400 Tablet</t>
  </si>
  <si>
    <t>Fexiflow-M Tablet</t>
  </si>
  <si>
    <t>Flink 40mg Injection</t>
  </si>
  <si>
    <t>Fulnac 100mg Tablet</t>
  </si>
  <si>
    <t>Fixotix 250mg Tablet</t>
  </si>
  <si>
    <t>Fixet LB 200mg Tablet</t>
  </si>
  <si>
    <t>Flamicef 750mg Injection</t>
  </si>
  <si>
    <t>Fronem 1000mg Injection</t>
  </si>
  <si>
    <t>Fivocef 50mg Dry Syrup</t>
  </si>
  <si>
    <t>Flozid 1000mg Injection</t>
  </si>
  <si>
    <t>Felow 25mg Tablet</t>
  </si>
  <si>
    <t>Formistar-PG 1mg/500 mg/15 mg Tablet</t>
  </si>
  <si>
    <t xml:space="preserve"> Metformin (500 mg) </t>
  </si>
  <si>
    <t>Flolact OZ 50mg/5ml/125mg/5ml Syrup</t>
  </si>
  <si>
    <t>Fuzgard 150mg Tablet</t>
  </si>
  <si>
    <t>Floxur 100mg Tablet</t>
  </si>
  <si>
    <t>Fabilox Kid 125mg/125mg Tablet</t>
  </si>
  <si>
    <t>Flolex C 50mg/12.5mg Tablet</t>
  </si>
  <si>
    <t>Fexoalma Tablet</t>
  </si>
  <si>
    <t>Fixilam 200mg Tablet</t>
  </si>
  <si>
    <t>Fevotrac-Plus Oral Suspension</t>
  </si>
  <si>
    <t>Froxyl 50mg Syrup</t>
  </si>
  <si>
    <t>Fexoglob 120mg Tablet</t>
  </si>
  <si>
    <t>Felow 50mg Tablet</t>
  </si>
  <si>
    <t>Felixim Dry Syrup</t>
  </si>
  <si>
    <t>Fizdom 10mg/20mg Capsule</t>
  </si>
  <si>
    <t>Fawound 90mg/48mg/100mg Tablet</t>
  </si>
  <si>
    <t>Famflu Oral Suspension</t>
  </si>
  <si>
    <t>Fungirap 100mg Capsule</t>
  </si>
  <si>
    <t>Flaza D 6mg Tablet</t>
  </si>
  <si>
    <t>Frc 150mg Injection</t>
  </si>
  <si>
    <t>Fuzgard I 200mg Capsule</t>
  </si>
  <si>
    <t>Falcitreat 60mg Injection</t>
  </si>
  <si>
    <t>Furexil 1500 Injection</t>
  </si>
  <si>
    <t>Forom 1000mg Injection</t>
  </si>
  <si>
    <t>Fozid 1000mg Injection</t>
  </si>
  <si>
    <t>Finxime 100 Dry Syrup</t>
  </si>
  <si>
    <t>Flisur 30mg/500mg Tablet ER</t>
  </si>
  <si>
    <t>Fiximax OZ 200mg/500mg Tablet</t>
  </si>
  <si>
    <t>Floxotis OZ 250mg/500mg Tablet</t>
  </si>
  <si>
    <t>Fujinice Cream</t>
  </si>
  <si>
    <t>Fixinox CV Dry Syrup</t>
  </si>
  <si>
    <t>Febudoc 40 Tablet</t>
  </si>
  <si>
    <t>Flucotive 150 Tablet</t>
  </si>
  <si>
    <t>Farozet 150mg Tablet</t>
  </si>
  <si>
    <t>Freshta Tablet</t>
  </si>
  <si>
    <t>Fexot MF 10mg/120mg Tablet</t>
  </si>
  <si>
    <t>Foraclav 500mg/125mg Tablet</t>
  </si>
  <si>
    <t>Flucur 150mg Tablet</t>
  </si>
  <si>
    <t>Floxwin TD 400mg/600mg Tablet</t>
  </si>
  <si>
    <t>Febreno 250mg Suspension</t>
  </si>
  <si>
    <t>Fefa 1000mg Injection</t>
  </si>
  <si>
    <t>Floximil 250mg Tablet</t>
  </si>
  <si>
    <t>Fragmol-D Tablet</t>
  </si>
  <si>
    <t>Fasiclo AQ Injection</t>
  </si>
  <si>
    <t>Fabsa 2500mcg Injection</t>
  </si>
  <si>
    <t>Fixdart O 200mg/200mg Tablet</t>
  </si>
  <si>
    <t>Fixiloc CV 200mg/125mg Tablet</t>
  </si>
  <si>
    <t>Finoptis K Eye Drop</t>
  </si>
  <si>
    <t>Fixzim 50mg Dry Syrup</t>
  </si>
  <si>
    <t>Flonix OZ Syrup</t>
  </si>
  <si>
    <t>Fluconavit 150mg Capsule</t>
  </si>
  <si>
    <t>Finegesic P 100mg/500mg Tablet</t>
  </si>
  <si>
    <t>Flarid D 50mg/10mg Tablet</t>
  </si>
  <si>
    <t>Fexodis 180mg Tablet</t>
  </si>
  <si>
    <t>Follokon 150IU Injection</t>
  </si>
  <si>
    <t>Fornac 150mg/1ml Injection</t>
  </si>
  <si>
    <t>Aceclofenac (150mg/1ml)</t>
  </si>
  <si>
    <t>Flan 200 Tablet</t>
  </si>
  <si>
    <t>Flusync 150mg Tablet</t>
  </si>
  <si>
    <t>Forclofen D Tablet</t>
  </si>
  <si>
    <t>Flagpod 100 Dry Syrup</t>
  </si>
  <si>
    <t>Fasrab L 75mg/20mg Capsule SR</t>
  </si>
  <si>
    <t>Flazid 6mg Oral Suspension</t>
  </si>
  <si>
    <t>Finezen 250mg Tablet</t>
  </si>
  <si>
    <t>Fexozit 180mg Tablet</t>
  </si>
  <si>
    <t>Febuxayuvi 40 Tablet</t>
  </si>
  <si>
    <t>Fck Tablet</t>
  </si>
  <si>
    <t>Ferexone 1g Injection</t>
  </si>
  <si>
    <t>Fecef O 200mg/200mg Tablet</t>
  </si>
  <si>
    <t>Fixiriv 100 DT Tablet</t>
  </si>
  <si>
    <t>Frather L Dry Syrup</t>
  </si>
  <si>
    <t>Franac P Oral Suspension</t>
  </si>
  <si>
    <t>Flynorm 50mg Tablet</t>
  </si>
  <si>
    <t>Fekast 180mg Tablet</t>
  </si>
  <si>
    <t>Febucell 80mg Tablet</t>
  </si>
  <si>
    <t>Fexomon 10mg/120mg Tablet</t>
  </si>
  <si>
    <t>Fayo Preg 10mg/10mg/2.5mg Tablet</t>
  </si>
  <si>
    <t>Fixcel CL 200mg/125mg Tablet</t>
  </si>
  <si>
    <t>Furofed 250mg Tablet</t>
  </si>
  <si>
    <t>F Biso 1000mg Tablet</t>
  </si>
  <si>
    <t>Fivotop 250 Injection</t>
  </si>
  <si>
    <t>Fevrest-MF Oral Suspension</t>
  </si>
  <si>
    <t>Finetum 1500mg Injection</t>
  </si>
  <si>
    <t>Fensep 50mg/325mg/15mg Tablet</t>
  </si>
  <si>
    <t>Flownac SP 50mg/325mg/10mg Tablet</t>
  </si>
  <si>
    <t>Forthcef TZ 250mg/31.25mg Injection</t>
  </si>
  <si>
    <t>Febugen 80mg Tablet</t>
  </si>
  <si>
    <t>Furopea CV 500mg/125mg Tablet</t>
  </si>
  <si>
    <t>Frux-N 5mg Tablet</t>
  </si>
  <si>
    <t>Fexim O 50mg Tablet DT</t>
  </si>
  <si>
    <t>Fixcott 100mg Tablet</t>
  </si>
  <si>
    <t>Fallegra 120mg Tablet</t>
  </si>
  <si>
    <t>Feclip P 100mg/325mg Tablet</t>
  </si>
  <si>
    <t>Fluiz 5 Tablet</t>
  </si>
  <si>
    <t>Fextro 180mg Tablet</t>
  </si>
  <si>
    <t>Fexopep 120mg Tablet</t>
  </si>
  <si>
    <t>Falcibeta Injection</t>
  </si>
  <si>
    <t>Floxcap OZ Suspension</t>
  </si>
  <si>
    <t>Floxivist 500mg Tablet</t>
  </si>
  <si>
    <t>Fordcef CV Dry Syrup</t>
  </si>
  <si>
    <t>Fenolast 120mg Tablet</t>
  </si>
  <si>
    <t>Fludia 150mg Tablet</t>
  </si>
  <si>
    <t>Flucirup Syrup</t>
  </si>
  <si>
    <t>Falcinok 60mg Injection</t>
  </si>
  <si>
    <t>Fungiscor Tablet</t>
  </si>
  <si>
    <t>Scorleon Pharma</t>
  </si>
  <si>
    <t>Fluconij Tablet</t>
  </si>
  <si>
    <t>Fezone 500mg Injection</t>
  </si>
  <si>
    <t>Febunox 80mg Tablet</t>
  </si>
  <si>
    <t>Foifix 50mg Syrup</t>
  </si>
  <si>
    <t>Furoxi 1500mg Injection</t>
  </si>
  <si>
    <t>Fectiprime 4000 mg/500 mg Injection</t>
  </si>
  <si>
    <t>Fitefvr-SP Tablet</t>
  </si>
  <si>
    <t>Wyupharama</t>
  </si>
  <si>
    <t>Felow A 50mg/5mg Tablet</t>
  </si>
  <si>
    <t>Foxidom 10mg/20mg Tablet</t>
  </si>
  <si>
    <t>Fixbase-O Tablet</t>
  </si>
  <si>
    <t>Fexotive MT 10mg/120mg Tablet</t>
  </si>
  <si>
    <t>Fexolam 10mg/120mg Tablet</t>
  </si>
  <si>
    <t>Fluq M 0.5mg/10mg Tablet</t>
  </si>
  <si>
    <t>Foxis Syrup</t>
  </si>
  <si>
    <t>Febusil 40mg Tablet</t>
  </si>
  <si>
    <t>Fixal O 200mg/200mg Tablet</t>
  </si>
  <si>
    <t>Fluencia 10mg Tablet</t>
  </si>
  <si>
    <t>Fixal OZ 200mg/500mg Tablet</t>
  </si>
  <si>
    <t>Floxibact TZ 200 mg/600 mg Tablet</t>
  </si>
  <si>
    <t>Feudamol Suspension</t>
  </si>
  <si>
    <t>Falcidium 60mg Injection</t>
  </si>
  <si>
    <t>Fexont 10mg/120mg Tablet</t>
  </si>
  <si>
    <t>Favolip 20mg Tablet</t>
  </si>
  <si>
    <t>Febunam 80mg Tablet</t>
  </si>
  <si>
    <t>Fintaz 1000mg/125mg Injection</t>
  </si>
  <si>
    <t>Floxhybet 16mg Tablet</t>
  </si>
  <si>
    <t>Femidin 20mg Tablet</t>
  </si>
  <si>
    <t>Fantizole 200mg Capsule</t>
  </si>
  <si>
    <t>Floxaquin-O Tablet</t>
  </si>
  <si>
    <t>Fixsana-LB Dry Syrup</t>
  </si>
  <si>
    <t>Febuloric 40mg Tablet</t>
  </si>
  <si>
    <t>FLEXIMOST P 100 MG/325 MG TABLET</t>
  </si>
  <si>
    <t>Febtiz 40mg Tablet</t>
  </si>
  <si>
    <t>Frest 200mg Soft Gelatin Capsule</t>
  </si>
  <si>
    <t>Fuzak 150mg Tablet</t>
  </si>
  <si>
    <t>Flutil 150mg Capsule</t>
  </si>
  <si>
    <t>FE Stop 650mg Tablet</t>
  </si>
  <si>
    <t>Flarid 150mg Tablet</t>
  </si>
  <si>
    <t>Floxar OZ 200mg/500mg Tablet</t>
  </si>
  <si>
    <t>Fixon 250mg Injection</t>
  </si>
  <si>
    <t>Fixidif 100mg Tablet DT</t>
  </si>
  <si>
    <t>Fenu P Oral Suspension</t>
  </si>
  <si>
    <t>Fixliv 100mg Tablet DT</t>
  </si>
  <si>
    <t>Flez 6mg Syrup</t>
  </si>
  <si>
    <t>Fluobec 0.1% Eye Drop</t>
  </si>
  <si>
    <t>Floxalin 200 Tablet</t>
  </si>
  <si>
    <t>Ftrix 500mg Injection</t>
  </si>
  <si>
    <t>Febucell 40mg Tablet</t>
  </si>
  <si>
    <t>Feritis 20mg Injection</t>
  </si>
  <si>
    <t>Fayon 4mg Tablet MD</t>
  </si>
  <si>
    <t>Fericonz 100mg Injection</t>
  </si>
  <si>
    <t>Fayopod 200mg Tablet</t>
  </si>
  <si>
    <t>Flucodep 20mg Capsule</t>
  </si>
  <si>
    <t>Farocas 200 Tablet</t>
  </si>
  <si>
    <t>Ferrohit 50mg Injection</t>
  </si>
  <si>
    <t>Fordime TZ 250mg/31.25mg Injection</t>
  </si>
  <si>
    <t>Febukos 80mg Tablet</t>
  </si>
  <si>
    <t>Flaux 50mg Oral Suspension</t>
  </si>
  <si>
    <t>Fixinex AZ Dry Syrup</t>
  </si>
  <si>
    <t>Fozone 250mg Injection</t>
  </si>
  <si>
    <t>Fixitoid-TZ Injection</t>
  </si>
  <si>
    <t>Flyrox CV 250mg/125mg Tablet</t>
  </si>
  <si>
    <t>Fibocob 1500mcg Injection</t>
  </si>
  <si>
    <t>Febulyn 40mg Tablet</t>
  </si>
  <si>
    <t>Femxip E 0.5mg/10mg Tablet</t>
  </si>
  <si>
    <t>Femcralf 1000mg Oral Suspension</t>
  </si>
  <si>
    <t>Furoclik 250mg Tablet</t>
  </si>
  <si>
    <t>Flowten 25mg Tablet</t>
  </si>
  <si>
    <t>Feucid Oral Suspension Mango Sugar Free</t>
  </si>
  <si>
    <t>Ferexone-SB 375 Injection</t>
  </si>
  <si>
    <t>Feromk 100mg Injection</t>
  </si>
  <si>
    <t>Fusicad 2% Cream</t>
  </si>
  <si>
    <t>Fechem-P Oral Suspension</t>
  </si>
  <si>
    <t>Fexokav 180 Tablet</t>
  </si>
  <si>
    <t>Fibonim-P Tablet</t>
  </si>
  <si>
    <t>Farobook 200mg Tablet</t>
  </si>
  <si>
    <t>Fillpanto 40mg Injection</t>
  </si>
  <si>
    <t>Flyvert 25mg Tablet</t>
  </si>
  <si>
    <t>Fexoact 120mg Tablet</t>
  </si>
  <si>
    <t>Fixamp 50mg Dry Syrup</t>
  </si>
  <si>
    <t>Fusij-B Cream</t>
  </si>
  <si>
    <t>Fixiriv CV 200mg/125mg Tablet</t>
  </si>
  <si>
    <t>Fycef CV Dry Syrup</t>
  </si>
  <si>
    <t>Fenexia 120mg Tablet</t>
  </si>
  <si>
    <t>Falciwin 300mg Tablet</t>
  </si>
  <si>
    <t>Felox-OZ Oral Suspension</t>
  </si>
  <si>
    <t>Flo Flox M 200mg/400mg Tablet</t>
  </si>
  <si>
    <t>Fiximax OZ Dry Syrup</t>
  </si>
  <si>
    <t>Fzcan 200mg Tablet</t>
  </si>
  <si>
    <t>Fienxim 250mg Tablet</t>
  </si>
  <si>
    <t>Fixbase T Injection</t>
  </si>
  <si>
    <t>Frixim O 200mg/200mg Tablet</t>
  </si>
  <si>
    <t>Fexorow 120mg Tablet</t>
  </si>
  <si>
    <t>Floxitril-OZ Dry Syrup</t>
  </si>
  <si>
    <t>Furoxime 1500mg Injection</t>
  </si>
  <si>
    <t>Floatpan D 10mg/40mg Tablet</t>
  </si>
  <si>
    <t>Fusinik 2% Cream</t>
  </si>
  <si>
    <t>Fod O 200mg/200mg Tablet</t>
  </si>
  <si>
    <t>Fexosil M 10mg/120mg Tablet</t>
  </si>
  <si>
    <t>Fixin-O Dry Syrup</t>
  </si>
  <si>
    <t>Fabumox 250mg Capsule</t>
  </si>
  <si>
    <t>Floxo OZ Oral Suspension</t>
  </si>
  <si>
    <t>Figogesic P 50mg/325mg Tablet</t>
  </si>
  <si>
    <t>Fevedot 100mg Oral Drops</t>
  </si>
  <si>
    <t>Fod CV Dry Syrup</t>
  </si>
  <si>
    <t>Fenprost MR 100mg/325mg/250mg Tablet</t>
  </si>
  <si>
    <t>Flogard O Infusion</t>
  </si>
  <si>
    <t>Fixican-OZ Dry Syrup</t>
  </si>
  <si>
    <t>Felixim 100 DT Tablet</t>
  </si>
  <si>
    <t>Flotax S 500mg/250mg Injection</t>
  </si>
  <si>
    <t>Fenap-S 50mg/10mg Tablet</t>
  </si>
  <si>
    <t>Flaropan D 30mg/40mg Capsule SR</t>
  </si>
  <si>
    <t>Fexitage 50mg Tablet DT</t>
  </si>
  <si>
    <t>Feboviz 80 Tablet</t>
  </si>
  <si>
    <t>Fungmax 100mg Capsule</t>
  </si>
  <si>
    <t>Fimal 150mg Injection</t>
  </si>
  <si>
    <t>Fixaction 100mg Tablet DT</t>
  </si>
  <si>
    <t>Fod 50mg Dry Syrup</t>
  </si>
  <si>
    <t>Funginazole 150mg Tablet</t>
  </si>
  <si>
    <t>Flozone-SB Injection</t>
  </si>
  <si>
    <t>Fexoscot 180mg Tablet</t>
  </si>
  <si>
    <t>Fluael 10mg Tablet</t>
  </si>
  <si>
    <t>Feclojoy-MR Tablet</t>
  </si>
  <si>
    <t>Finus Oral Suspension</t>
  </si>
  <si>
    <t>Fraryl Suspension</t>
  </si>
  <si>
    <t>Flakon Forte 100mg/2mg Tablet</t>
  </si>
  <si>
    <t>Fonim-P 100mg/500mg Tablet MD</t>
  </si>
  <si>
    <t>Femix-O Kid Tablet</t>
  </si>
  <si>
    <t>Femtrax 500mg Injection</t>
  </si>
  <si>
    <t>F-Cold Oral Suspension Strawberry</t>
  </si>
  <si>
    <t>Fibocold Oral Suspension</t>
  </si>
  <si>
    <t>Frazid 250mg Injection</t>
  </si>
  <si>
    <t>Futum 125mg Dry Syrup</t>
  </si>
  <si>
    <t>Fmx D 250mg/250mg Capsule</t>
  </si>
  <si>
    <t>Feroxa-OZ Tablet</t>
  </si>
  <si>
    <t>Fixitoid-SB 375 Injection</t>
  </si>
  <si>
    <t>Fleemon MZ Oral Suspension</t>
  </si>
  <si>
    <t>Febuxoker 80mg Tablet</t>
  </si>
  <si>
    <t>Febury 40mg Tablet</t>
  </si>
  <si>
    <t>Femicef 250mg Injection</t>
  </si>
  <si>
    <t>Fenanix-SP Tablet</t>
  </si>
  <si>
    <t>Femicef 1000mg Injection</t>
  </si>
  <si>
    <t>Fexogod 120mg Tablet</t>
  </si>
  <si>
    <t>Febudix 80mg Tablet</t>
  </si>
  <si>
    <t>Flaryskin Ointment</t>
  </si>
  <si>
    <t>Fornerv 1000mcg Injection</t>
  </si>
  <si>
    <t>Furovit 250mg Injection</t>
  </si>
  <si>
    <t>Falcicut 60mg Injection</t>
  </si>
  <si>
    <t>Flugaur 150mg Tablet</t>
  </si>
  <si>
    <t>Fixsol 50mg Tablet</t>
  </si>
  <si>
    <t>Fluzbec 10mg Tablet</t>
  </si>
  <si>
    <t>Febcad 40mg Tablet</t>
  </si>
  <si>
    <t>Flulog Tablet</t>
  </si>
  <si>
    <t>Forthcef 1000mg Injection</t>
  </si>
  <si>
    <t>Furopea 250 Tablet</t>
  </si>
  <si>
    <t>Fayozen 500mg Injection</t>
  </si>
  <si>
    <t>Flynorm 25mg Tablet</t>
  </si>
  <si>
    <t>Febuzeg 80mg Tablet</t>
  </si>
  <si>
    <t>Flochec 200 Tablet</t>
  </si>
  <si>
    <t>Flochec-OZ Tablet</t>
  </si>
  <si>
    <t>Fexip 50mg Dry Syrup</t>
  </si>
  <si>
    <t>Foxpod CV Dry Syrup</t>
  </si>
  <si>
    <t>Flokcin 200mg Tablet</t>
  </si>
  <si>
    <t>Fensec 20mg Capsule</t>
  </si>
  <si>
    <t>Finon 50mg Injection</t>
  </si>
  <si>
    <t>Forixone 250 Injection</t>
  </si>
  <si>
    <t>Furocad 1500mg Injection</t>
  </si>
  <si>
    <t>Furoclik CV 500mg/125mg Tablet</t>
  </si>
  <si>
    <t>Fixzap 100mg Tablet</t>
  </si>
  <si>
    <t>Feelrex M 5mg/10mg Tablet</t>
  </si>
  <si>
    <t>Femol 250mg Syrup</t>
  </si>
  <si>
    <t>Fungikil 150mg Tablet</t>
  </si>
  <si>
    <t>Finrab L 75mg/20mg Capsule SR</t>
  </si>
  <si>
    <t>Fabirab 20mg Injection</t>
  </si>
  <si>
    <t>F Zol 150mg Tablet</t>
  </si>
  <si>
    <t>Fitclav Dry Syrup</t>
  </si>
  <si>
    <t>Fexoultra 120mg Tablet</t>
  </si>
  <si>
    <t>Febix 80mg Tablet</t>
  </si>
  <si>
    <t>Fillamy CV 500mg/125mg Tablet</t>
  </si>
  <si>
    <t>Fealmox CV Forte Oral Suspension</t>
  </si>
  <si>
    <t>Feepod OF 200mg/200mg Tablet</t>
  </si>
  <si>
    <t>Falsither 60mg Injection</t>
  </si>
  <si>
    <t>Flupoz 150 Tablet</t>
  </si>
  <si>
    <t>Fordcef 100mg Tablet DT</t>
  </si>
  <si>
    <t>Floact MZS Oral Suspension</t>
  </si>
  <si>
    <t>Fingus 1% Cream</t>
  </si>
  <si>
    <t>Friscam 20mg Injection</t>
  </si>
  <si>
    <t>Fivlox 200mg Tablet</t>
  </si>
  <si>
    <t>Finch Dry Syrup</t>
  </si>
  <si>
    <t>Fadox 20mg Oral Drops</t>
  </si>
  <si>
    <t>Cefpodoxime Proxetil (20mg)</t>
  </si>
  <si>
    <t>Fectiboon 125mg Dry Syrup</t>
  </si>
  <si>
    <t>Floxrest 200 Tablet</t>
  </si>
  <si>
    <t>Faxli 500mg Tablet</t>
  </si>
  <si>
    <t>Foxiabh OZ 200mg/500mg Tablet</t>
  </si>
  <si>
    <t>Faloart 60mg Injection</t>
  </si>
  <si>
    <t>Falcipride LF Dry Syrup</t>
  </si>
  <si>
    <t>Flamwel Syrup</t>
  </si>
  <si>
    <t xml:space="preserve">Nimesulide (25mg) </t>
  </si>
  <si>
    <t>Floxokin NZ 500mg/200mg Tablet</t>
  </si>
  <si>
    <t>Fixaction OX Dry Syrup</t>
  </si>
  <si>
    <t>Foricef 250mg Injection</t>
  </si>
  <si>
    <t>Fevdol AC 100mg/325mg Tablet</t>
  </si>
  <si>
    <t>Febuxun 80mg Tablet</t>
  </si>
  <si>
    <t>Floxun TZ 200mg/600mg Tablet</t>
  </si>
  <si>
    <t>Fexokai M 10mg/120mg Tablet</t>
  </si>
  <si>
    <t>Florex 500mg Tablet</t>
  </si>
  <si>
    <t>Ftrop 75IU Injection</t>
  </si>
  <si>
    <t>Foxcin OR 100mg Tablet</t>
  </si>
  <si>
    <t>Falcy JR 150mg Injection</t>
  </si>
  <si>
    <t>Floxzar 10mg Injection</t>
  </si>
  <si>
    <t>Fixica-O 200mg/200mg Tablet</t>
  </si>
  <si>
    <t>Febudac 80mg Tablet</t>
  </si>
  <si>
    <t>Fofone-S 500mg/500mg Injection</t>
  </si>
  <si>
    <t>Febrinest 650mg Tablet</t>
  </si>
  <si>
    <t>Fastrorid 40mg Tablet</t>
  </si>
  <si>
    <t>Fixtan Syrup</t>
  </si>
  <si>
    <t>Fracef 250mg Injection</t>
  </si>
  <si>
    <t>Filtim-OZ 200mg/500mg Tablet</t>
  </si>
  <si>
    <t>Fokin 250mg Injection</t>
  </si>
  <si>
    <t>Falciless 60mg Injection</t>
  </si>
  <si>
    <t>Farendol P Suspension</t>
  </si>
  <si>
    <t>Flusi 150mg Tablet</t>
  </si>
  <si>
    <t>Fixiloc 100 Tablet</t>
  </si>
  <si>
    <t>Farone Injection</t>
  </si>
  <si>
    <t>Fotime 250mg Injection</t>
  </si>
  <si>
    <t>Fection 228.5 DT Tablet</t>
  </si>
  <si>
    <t>Fixab AZ 200mg/250mg Tablet</t>
  </si>
  <si>
    <t>Fedzacort 6mg Tablet</t>
  </si>
  <si>
    <t>Flagday 200mg Tablet</t>
  </si>
  <si>
    <t>Floark 200mg Tablet</t>
  </si>
  <si>
    <t>Floxisure OZ 200mg/500mg Tablet</t>
  </si>
  <si>
    <t>Fenprost G 200mg/20mg Capsule SR</t>
  </si>
  <si>
    <t>Fungiask 100mg Capsule</t>
  </si>
  <si>
    <t>Fekast 120mg Tablet</t>
  </si>
  <si>
    <t>Flrun 150 Tablet</t>
  </si>
  <si>
    <t>Furacept 250mg Tablet</t>
  </si>
  <si>
    <t>Furacept CV 500mg/125mg Tablet</t>
  </si>
  <si>
    <t>Floncip 500mg Tablet</t>
  </si>
  <si>
    <t>Fayof OR 200mg/500mg Tablet</t>
  </si>
  <si>
    <t>Fayosoft 5mg Syrup</t>
  </si>
  <si>
    <t>Fayovert 16mg Tablet</t>
  </si>
  <si>
    <t>Flunarmed P 40mg/5mg Tablet SR</t>
  </si>
  <si>
    <t>Medwide Pharma</t>
  </si>
  <si>
    <t>Fenkind TC 100mg/325mg Tablet</t>
  </si>
  <si>
    <t>Ferexone TZ 500mg/62.5mg Injection</t>
  </si>
  <si>
    <t>Fexofab 180 Tablet</t>
  </si>
  <si>
    <t>Fixzem 50 Tablet DT</t>
  </si>
  <si>
    <t>Fibocold Oral Drops</t>
  </si>
  <si>
    <t>Fenium 100mg Tablet</t>
  </si>
  <si>
    <t>Febutos 120mg Tablet</t>
  </si>
  <si>
    <t>Flucozit 200mg Tablet</t>
  </si>
  <si>
    <t>Fetlaza 6mg Tablet</t>
  </si>
  <si>
    <t>Fenium SL 200mg/150mg Tablet</t>
  </si>
  <si>
    <t>Forclofen SP Tablet</t>
  </si>
  <si>
    <t>Fornazol 150mg Tablet</t>
  </si>
  <si>
    <t>Forsetron 4mg Tablet</t>
  </si>
  <si>
    <t>Fixidif DX 200mg/500mg Tablet</t>
  </si>
  <si>
    <t>Fungiluk 200 Capsule</t>
  </si>
  <si>
    <t>Flygab 100mg Tablet</t>
  </si>
  <si>
    <t>Flenz T 100mg/4mg Tablet</t>
  </si>
  <si>
    <t>Flenz 200mg Tablet SR</t>
  </si>
  <si>
    <t>Fexlar 180mg Tablet</t>
  </si>
  <si>
    <t>Ferytose-S Injection</t>
  </si>
  <si>
    <t>Furopea 1.5 Injection</t>
  </si>
  <si>
    <t>Forthcef SB 1000mg/500mg Injection</t>
  </si>
  <si>
    <t>Flazreq 6 Tablet</t>
  </si>
  <si>
    <t>Reqwell Pharma</t>
  </si>
  <si>
    <t>Fumazone 1000 Injection</t>
  </si>
  <si>
    <t>Flythama 400mg Tablet SR</t>
  </si>
  <si>
    <t>Flucna 150 Tablet</t>
  </si>
  <si>
    <t>Filltaz 4000mg/500mg Injection</t>
  </si>
  <si>
    <t>Flobin 0.1% Eye Drop</t>
  </si>
  <si>
    <t>Fabipan-D Tablet</t>
  </si>
  <si>
    <t>Fexowan 180mg Tablet</t>
  </si>
  <si>
    <t>Fexyclav DX LB 250mg/250mg Tablet</t>
  </si>
  <si>
    <t>Fegogesic Injection</t>
  </si>
  <si>
    <t>Fluaxis 5mg Tablet</t>
  </si>
  <si>
    <t>Fronem Plus 1000mg/500mg Injection</t>
  </si>
  <si>
    <t>Fixzom S 1500mg/750mg Injection</t>
  </si>
  <si>
    <t>Furacef 1500mg Injection</t>
  </si>
  <si>
    <t>Fospod 100mg Dry Syrup</t>
  </si>
  <si>
    <t>Fixihub 100 DT Tablet</t>
  </si>
  <si>
    <t>Falcicin 150mg Injection</t>
  </si>
  <si>
    <t>Fycef OZ 200mg/500mg Tablet</t>
  </si>
  <si>
    <t>Faxli OZ Syrup</t>
  </si>
  <si>
    <t>Fagmol Oral Suspension</t>
  </si>
  <si>
    <t>Fonadeate 25mg Injection</t>
  </si>
  <si>
    <t>Fealxone S 1000mg/500mg Injection</t>
  </si>
  <si>
    <t>Felox 200 Tablet</t>
  </si>
  <si>
    <t>Fenspas P Oral Suspension</t>
  </si>
  <si>
    <t>Fixaction LB 200mg Tablet</t>
  </si>
  <si>
    <t>Fixnip O 200mg/200mg Tablet</t>
  </si>
  <si>
    <t>Maniph Life Sciences</t>
  </si>
  <si>
    <t>Flosri 400mg Tablet</t>
  </si>
  <si>
    <t>Fospar D 50mg/325mg Tablet</t>
  </si>
  <si>
    <t>Felinclav Dry Syrup</t>
  </si>
  <si>
    <t>Fxm 750mg Injection</t>
  </si>
  <si>
    <t>Falcy LF Dry Syrup</t>
  </si>
  <si>
    <t>Fixletic 50mg Tablet</t>
  </si>
  <si>
    <t>Floxatar 200 Tablet</t>
  </si>
  <si>
    <t>Finlokast L Kid 2.5mg/4mg Tablet</t>
  </si>
  <si>
    <t>Flaziros 6mg Oral Suspension</t>
  </si>
  <si>
    <t>Flosun 50mg Oral Suspension</t>
  </si>
  <si>
    <t>Fpt M 0.5mg/10mg Tablet</t>
  </si>
  <si>
    <t>Faboscot 80mg Tablet</t>
  </si>
  <si>
    <t>Fitglim MF 2mg/1000mg Tablet</t>
  </si>
  <si>
    <t>Flucojon 150mg Tablet</t>
  </si>
  <si>
    <t>Fadoxi Tablet DT</t>
  </si>
  <si>
    <t>Fix ME Tablet</t>
  </si>
  <si>
    <t>Fexot 180mg Tablet</t>
  </si>
  <si>
    <t>Fungicaspin 70mg Injection</t>
  </si>
  <si>
    <t>Fymika 500mg Injection</t>
  </si>
  <si>
    <t>Fenora-S 100mg Injection</t>
  </si>
  <si>
    <t>Falcimax-Q 300mg Tablet</t>
  </si>
  <si>
    <t>Fulser N 100mg/15mg Tablet</t>
  </si>
  <si>
    <t>Flingo OZ 200mg/500mg Tablet</t>
  </si>
  <si>
    <t>Fluscas 150mg Tablet</t>
  </si>
  <si>
    <t>Finemeco PG 750mcg/75mg Capsule</t>
  </si>
  <si>
    <t>Finemox 0.5% Eye Drop</t>
  </si>
  <si>
    <t>Floxhub 500mg Tablet</t>
  </si>
  <si>
    <t>Floxoday 0.3% Eye Drop</t>
  </si>
  <si>
    <t>Fixab CV 200mg/125mg Tablet</t>
  </si>
  <si>
    <t>Fablen 120mg Tablet</t>
  </si>
  <si>
    <t>Femix 100mg Tablet DT</t>
  </si>
  <si>
    <t>Fadec 25 Injection</t>
  </si>
  <si>
    <t>Finezol IM 0.25mg/25mg Tablet</t>
  </si>
  <si>
    <t>Fixidif 50mg Dry Syrup</t>
  </si>
  <si>
    <t>Finleaf 250mg Tablet</t>
  </si>
  <si>
    <t>Fexofens 180mg Tablet</t>
  </si>
  <si>
    <t>Funbus 1% Dusting Powder</t>
  </si>
  <si>
    <t>Foxpod 50mg Dry Syrup</t>
  </si>
  <si>
    <t>Fexopark 180mg Tablet</t>
  </si>
  <si>
    <t>Fixinic 50mg Dry Syrup</t>
  </si>
  <si>
    <t>Frenimox CV 500mg/125mg Tablet</t>
  </si>
  <si>
    <t>Fluclik 20mg Capsule</t>
  </si>
  <si>
    <t>Fumazone 500 Injection</t>
  </si>
  <si>
    <t>Farkuf-BR Syrup Sugar Free</t>
  </si>
  <si>
    <t>Flucovox 150mg Tablet</t>
  </si>
  <si>
    <t>Flixime 50 Dry Syrup</t>
  </si>
  <si>
    <t>Fasto 0.4mg Tablet</t>
  </si>
  <si>
    <t>Finecin 500mg Injection</t>
  </si>
  <si>
    <t>Feroxa 200 Tablet</t>
  </si>
  <si>
    <t>Faithpod Dry Syrup</t>
  </si>
  <si>
    <t>Flenz T 100mg/8mg Tablet</t>
  </si>
  <si>
    <t>Floxtem-OZ Tablet</t>
  </si>
  <si>
    <t>Flowten 50mg Tablet</t>
  </si>
  <si>
    <t>Formentin Dry Syrup</t>
  </si>
  <si>
    <t>Fenimol Oral Suspension</t>
  </si>
  <si>
    <t>Feroxa OZ Oral Suspension</t>
  </si>
  <si>
    <t>Formentin 250 Capsule</t>
  </si>
  <si>
    <t>Ferexone-S Injection</t>
  </si>
  <si>
    <t>Floway OZ 200mg/500mg Tablet</t>
  </si>
  <si>
    <t>Fixaction 50mg Dry Syrup</t>
  </si>
  <si>
    <t>Febintra 40mg Tablet</t>
  </si>
  <si>
    <t>Fixbase 200 Tablet DT</t>
  </si>
  <si>
    <t>Fuzgard I 100mg Capsule</t>
  </si>
  <si>
    <t>Fexozox 500mg Tablet</t>
  </si>
  <si>
    <t>Fluchem 200mg Tablet</t>
  </si>
  <si>
    <t>Fecilix 500 Injection</t>
  </si>
  <si>
    <t>Febuyard 40mg Tablet</t>
  </si>
  <si>
    <t>Flupact 200mg Tablet</t>
  </si>
  <si>
    <t>Fimec 500mg Injection</t>
  </si>
  <si>
    <t>Febumec 80mg Tablet</t>
  </si>
  <si>
    <t>Fixme 100mg Tablet</t>
  </si>
  <si>
    <t>Flo Flox 200mg Tablet</t>
  </si>
  <si>
    <t>Furotan 1000mg/500mg Injection</t>
  </si>
  <si>
    <t>Fezone-S 375 Injection</t>
  </si>
  <si>
    <t>Futri 250mg Injection</t>
  </si>
  <si>
    <t>Fenmox-Clav 1.2gm Injection</t>
  </si>
  <si>
    <t>Flyfot-SB 1500mg Injection</t>
  </si>
  <si>
    <t>Flocin TZ 500mg/600mg Tablet</t>
  </si>
  <si>
    <t>Fixbase 250mg Injection</t>
  </si>
  <si>
    <t>Forzith 500mg Tablet</t>
  </si>
  <si>
    <t>Fenic Aqua  75mg</t>
  </si>
  <si>
    <t>Flyclav 500mg/125mg Tablet</t>
  </si>
  <si>
    <t>Fenpain T 100mg/4mg Tablet</t>
  </si>
  <si>
    <t>Fulcef-S 500mg/250mg Injection</t>
  </si>
  <si>
    <t>Fzcan 150mg Tablet</t>
  </si>
  <si>
    <t>Favirate 400mg Tablet</t>
  </si>
  <si>
    <t>Floxwin TZ Oral Suspension</t>
  </si>
  <si>
    <t>Fumacef 50mg Suspension</t>
  </si>
  <si>
    <t>Furoxil 750mg Injection</t>
  </si>
  <si>
    <t>Feepod CV 200mg/125mg Tablet</t>
  </si>
  <si>
    <t>Fulnac P 100mg/500mg Tablet</t>
  </si>
  <si>
    <t>Flowit OZ 250mg/500mg Tablet</t>
  </si>
  <si>
    <t>Fresolin 0.1% Nasal Drops</t>
  </si>
  <si>
    <t>Fipod 50 Dry Syrup</t>
  </si>
  <si>
    <t>Fricodyl GT Syrup</t>
  </si>
  <si>
    <t>Falcitar 60mg Injection</t>
  </si>
  <si>
    <t>Flotax S 1000mg/500mg Injection</t>
  </si>
  <si>
    <t>Fixilix 100mg Tablet</t>
  </si>
  <si>
    <t>Fixiflox OZ Oral Suspension</t>
  </si>
  <si>
    <t>Fexosun 200mg Tablet</t>
  </si>
  <si>
    <t>Febunity 80 Tablet</t>
  </si>
  <si>
    <t>Falcitrum 80mg/480mg Tablet</t>
  </si>
  <si>
    <t>Floxrest 50 Oral Suspension</t>
  </si>
  <si>
    <t>Fexovil 180mg Tablet</t>
  </si>
  <si>
    <t>Fordcef O Dry Syrup</t>
  </si>
  <si>
    <t>Fexoript 120mg Tablet</t>
  </si>
  <si>
    <t>Flumit 150mg Tablet</t>
  </si>
  <si>
    <t>Fexclear 180mg Tablet</t>
  </si>
  <si>
    <t>Fexibact 200mg Tablet</t>
  </si>
  <si>
    <t>Fedium 8mg Tablet</t>
  </si>
  <si>
    <t>Frisbee 20mg Tablet</t>
  </si>
  <si>
    <t>Fobidime 1000mg Injection</t>
  </si>
  <si>
    <t>Fonim 100mg Tablet MD</t>
  </si>
  <si>
    <t>Flobacin-OZ 200mg/500mg Tablet</t>
  </si>
  <si>
    <t>Finus-DC 200mg/250mg Tablet</t>
  </si>
  <si>
    <t>Forone-SB 250mg/125mg Injection</t>
  </si>
  <si>
    <t>Furab 20mg Injection</t>
  </si>
  <si>
    <t>Floxanil TZ 400mg/600mg Tablet</t>
  </si>
  <si>
    <t xml:space="preserve">Ciprofloxacin (400mg) </t>
  </si>
  <si>
    <t>Fextum 250mg Capsule</t>
  </si>
  <si>
    <t>Fexoslo 120mg Tablet</t>
  </si>
  <si>
    <t>Flownac 50mg/10mg Tablet</t>
  </si>
  <si>
    <t>Flocoruth 150mg Tablet</t>
  </si>
  <si>
    <t>Flamizyme D 50mg/10mg Capsule</t>
  </si>
  <si>
    <t>Fexorich M 10mg/120mg Tablet</t>
  </si>
  <si>
    <t>Flurosite 0.1% Eye Drop</t>
  </si>
  <si>
    <t>Fixiloc-CV Dry Syrup</t>
  </si>
  <si>
    <t>Fexip 100mg Tablet DT</t>
  </si>
  <si>
    <t>Fram AT 5mg/50mg Tablet</t>
  </si>
  <si>
    <t>Floxanil 250mg Tablet</t>
  </si>
  <si>
    <t>Fepnac-P Oral Suspension</t>
  </si>
  <si>
    <t>Fuzcon I 200mg Tablet</t>
  </si>
  <si>
    <t>Febocas 40mg Tablet</t>
  </si>
  <si>
    <t>Flexiglim 4mg Tablet</t>
  </si>
  <si>
    <t>Flp M 0.5mg/10mg Tablet</t>
  </si>
  <si>
    <t>Fevotran S 250mg/125mg Injection</t>
  </si>
  <si>
    <t>Fevotran S 1000mg/500mg Injection</t>
  </si>
  <si>
    <t>Farzole D 10mg/40mg Tablet</t>
  </si>
  <si>
    <t>Flyflox 50mg Oral Suspension</t>
  </si>
  <si>
    <t>Fexomak 180mg Tablet</t>
  </si>
  <si>
    <t>Frotaz 40 Injection</t>
  </si>
  <si>
    <t>Floxpar 200mg Tablet</t>
  </si>
  <si>
    <t>Ferideys 100mg Injection</t>
  </si>
  <si>
    <t>Feamp P Oral Suspension</t>
  </si>
  <si>
    <t>Fungiluk 100mg Capsule</t>
  </si>
  <si>
    <t>Fenpar 75mg Injection</t>
  </si>
  <si>
    <t>Feonax TH 100mg/4mg Tablet</t>
  </si>
  <si>
    <t>Femicef S 1000mg/500mg Injection</t>
  </si>
  <si>
    <t>Fexyclav LB 500mg/125mg Tablet</t>
  </si>
  <si>
    <t>Fergesic-MR Tablet</t>
  </si>
  <si>
    <t>Fayozen 100mg Tablet</t>
  </si>
  <si>
    <t>Ferpip 4.5 Injection</t>
  </si>
  <si>
    <t>Flowprol 50mg Tablet</t>
  </si>
  <si>
    <t>Faithcef 100 LB Tablet DT</t>
  </si>
  <si>
    <t>Febond 5 Injection</t>
  </si>
  <si>
    <t>Ferovan 20mg Injection</t>
  </si>
  <si>
    <t>Febutop 120mg Tablet</t>
  </si>
  <si>
    <t>Fexosung 120mg Tablet</t>
  </si>
  <si>
    <t>Fineone 2mg Injection</t>
  </si>
  <si>
    <t>F Rean 150mg Tablet</t>
  </si>
  <si>
    <t>Flucowinn 200mg Tablet</t>
  </si>
  <si>
    <t>Flylep 50mg Tablet SR</t>
  </si>
  <si>
    <t>Febudrive 80mg Tablet</t>
  </si>
  <si>
    <t>Febusep 40mg Tablet</t>
  </si>
  <si>
    <t>Fexee 120mg Tablet</t>
  </si>
  <si>
    <t>Flowsys 200mg Tablet</t>
  </si>
  <si>
    <t>Fordime 125mg Injection</t>
  </si>
  <si>
    <t>Febugic 40mg Tablet</t>
  </si>
  <si>
    <t>Fordoxy Tablet</t>
  </si>
  <si>
    <t>Ferizic XL 100mg Injection</t>
  </si>
  <si>
    <t>Fiebre 650 Tablet</t>
  </si>
  <si>
    <t>Fastzin 5mg Tablet</t>
  </si>
  <si>
    <t>Fexobax-M 10mg/120mg Tablet</t>
  </si>
  <si>
    <t>Fexowan M 10mg/120mg Tablet</t>
  </si>
  <si>
    <t>Flucovil 150 Tablet</t>
  </si>
  <si>
    <t>Flotal OZ 200mg/500mg Tablet</t>
  </si>
  <si>
    <t>Fexiver 100mg Tablet</t>
  </si>
  <si>
    <t>Fizacort 6mg Oral Suspension</t>
  </si>
  <si>
    <t>Feepod 100mg Dry Syrup</t>
  </si>
  <si>
    <t>Fexocant 120mg Tablet</t>
  </si>
  <si>
    <t>Fospha 250mg Tablet DT</t>
  </si>
  <si>
    <t>Fount-M Syrup</t>
  </si>
  <si>
    <t>Fliptor 5mg Tablet</t>
  </si>
  <si>
    <t>Fixiflox 100mg Oral Suspension</t>
  </si>
  <si>
    <t>Flucocel 200mg Tablet</t>
  </si>
  <si>
    <t>Vishesh Healthcare Solutions Private Limited</t>
  </si>
  <si>
    <t>Felox O 200mg/500mg Tablet</t>
  </si>
  <si>
    <t>Formin PG L 1 Forte Tablet</t>
  </si>
  <si>
    <t>Flucodus Tablet</t>
  </si>
  <si>
    <t>Fumacef 100mg Tablet</t>
  </si>
  <si>
    <t>Flok OZ 200mg/500mg Tablet</t>
  </si>
  <si>
    <t>Falcerid 80mg/480mg Tablet</t>
  </si>
  <si>
    <t>Foxiabh 100mg Tablet DT</t>
  </si>
  <si>
    <t>Fanmox Capsule</t>
  </si>
  <si>
    <t>Fevelast Oral Suspension</t>
  </si>
  <si>
    <t>Fospar DC 250mg/50mg/325mg Tablet</t>
  </si>
  <si>
    <t>Floxiron 500mg Tablet</t>
  </si>
  <si>
    <t>Flusar AM 40mg/5mg Tablet</t>
  </si>
  <si>
    <t>Fixin Plus 100mg/60Million cells Tablet DT</t>
  </si>
  <si>
    <t>Foksid-O Oral Suspension Sugar Free</t>
  </si>
  <si>
    <t>Forblu 500mg/0.3mg Tablet</t>
  </si>
  <si>
    <t>Fole I 200mg Capsule</t>
  </si>
  <si>
    <t>Foxis 100mg/5ml Syrup</t>
  </si>
  <si>
    <t>Flowbact-OZ Oral Suspension</t>
  </si>
  <si>
    <t>F Cef 500mg/500mg Injection</t>
  </si>
  <si>
    <t>Fedcuf-BR Syrup</t>
  </si>
  <si>
    <t>Fixil 50mg Tablet DT</t>
  </si>
  <si>
    <t>FL 150mg Tablet</t>
  </si>
  <si>
    <t>Floxep OZ 200mg/500mg Tablet</t>
  </si>
  <si>
    <t>Flocy TZ 500 mg/600 mg Tablet</t>
  </si>
  <si>
    <t>Fecilix 250 Injection</t>
  </si>
  <si>
    <t>Fedpan D 30mg/40mg Capsule SR</t>
  </si>
  <si>
    <t>Flucocare 150mg Tablet</t>
  </si>
  <si>
    <t>Flusco 150mg Tablet</t>
  </si>
  <si>
    <t>Falcidium AB 150mg Injection</t>
  </si>
  <si>
    <t>Flexidik SP 50mg/325mg/15mg Tablet</t>
  </si>
  <si>
    <t>Fepasin Suspension</t>
  </si>
  <si>
    <t>Fgest 200mg Tablet</t>
  </si>
  <si>
    <t>Fisox 40mg Tablet SR</t>
  </si>
  <si>
    <t>Fenu-T Forte 100mg/8mg Tablet</t>
  </si>
  <si>
    <t>Foben Oral Suspension</t>
  </si>
  <si>
    <t>Flobacin-TZ 200mg/600mg Tablet</t>
  </si>
  <si>
    <t>Furomark 250mg Tablet</t>
  </si>
  <si>
    <t>Fixamp 100mg Tablet DT</t>
  </si>
  <si>
    <t>Follilutin 150IU Injection</t>
  </si>
  <si>
    <t>Foraxime 1000mg Injection</t>
  </si>
  <si>
    <t>Fecop SB 1000mg/500mg Injection</t>
  </si>
  <si>
    <t>Fixer CV Dry Syrup</t>
  </si>
  <si>
    <t>Femic P Oral Suspension</t>
  </si>
  <si>
    <t>Falcigrip 150mg Injection</t>
  </si>
  <si>
    <t>Flamizone 400mg/325mg Capsule</t>
  </si>
  <si>
    <t>Fuldom RD 10mg/20mg Capsule</t>
  </si>
  <si>
    <t>Flowmet OZ 200mg/500mg Tablet</t>
  </si>
  <si>
    <t>Fateko 400 Injection</t>
  </si>
  <si>
    <t>F Ondy 4mg Injection</t>
  </si>
  <si>
    <t>Fextree 120mg Tablet</t>
  </si>
  <si>
    <t>Floxiruth 400mg Tablet</t>
  </si>
  <si>
    <t>Fluzo 50mg Tablet DT</t>
  </si>
  <si>
    <t>Fosgate 80mg Tablet</t>
  </si>
  <si>
    <t>Fanflox OZ Syrup</t>
  </si>
  <si>
    <t>Fayoket Z Soap</t>
  </si>
  <si>
    <t>Fayocin 500mg Tablet</t>
  </si>
  <si>
    <t>Fungiask 200mg Capsule</t>
  </si>
  <si>
    <t>Faithclav Dry Syrup</t>
  </si>
  <si>
    <t>Frexcef-S Injection</t>
  </si>
  <si>
    <t>Funcross 200 Tablet</t>
  </si>
  <si>
    <t>Febutuf 80mg Tablet</t>
  </si>
  <si>
    <t>Furovit 750mg Injection</t>
  </si>
  <si>
    <t>Fixidif 50mg Tablet DT</t>
  </si>
  <si>
    <t>Flocifem Plus 0.5mg/10mg Tablet</t>
  </si>
  <si>
    <t>Fibocob Forte Injection</t>
  </si>
  <si>
    <t>packet of 2 ml Injection</t>
  </si>
  <si>
    <t>Fixiriv 50mg Tablet DT</t>
  </si>
  <si>
    <t>Forlox Oral Suspension</t>
  </si>
  <si>
    <t>Fenium L 200mg/600mg Tablet</t>
  </si>
  <si>
    <t>Femspas Oral Suspension</t>
  </si>
  <si>
    <t>Fixiriv DX 200mg/500mg Tablet</t>
  </si>
  <si>
    <t>Fradic P 50mg/325mg Tablet</t>
  </si>
  <si>
    <t>Ferojen-S Injection</t>
  </si>
  <si>
    <t>Fylyxor M 400mg/10mg Tablet</t>
  </si>
  <si>
    <t>Fmbutol 800mg Tablet</t>
  </si>
  <si>
    <t>Filace-PT 4mg/100mg/325mg Tablet</t>
  </si>
  <si>
    <t>Fagmox-CV Dry Syrup</t>
  </si>
  <si>
    <t>Fexyclav 500mg Tablet</t>
  </si>
  <si>
    <t>Femipod 200 Tablet DT</t>
  </si>
  <si>
    <t>Fexacef 100mg Tablet</t>
  </si>
  <si>
    <t>Feninac MR 100mg/325mg/250mg Tablet</t>
  </si>
  <si>
    <t>Femilev 500mg Tablet</t>
  </si>
  <si>
    <t>Fixflem-AQ Injection</t>
  </si>
  <si>
    <t>Fexyclav 250mg/125mg Tablet</t>
  </si>
  <si>
    <t>Ferinol 50mg Injection</t>
  </si>
  <si>
    <t>Fenexo M 10mg/120mg Chewable Tablet</t>
  </si>
  <si>
    <t>Flucotis 150mg Tablet</t>
  </si>
  <si>
    <t>Fexgold 180mg Tablet</t>
  </si>
  <si>
    <t>Fungixol 250mg Tablet</t>
  </si>
  <si>
    <t>Fonadeate 50mg Injection</t>
  </si>
  <si>
    <t>Floink M Oral Suspension</t>
  </si>
  <si>
    <t>Fripod 50mg Dry Syrup</t>
  </si>
  <si>
    <t>Fucef 250mg Injection</t>
  </si>
  <si>
    <t>Floxprc 650mg Tablet</t>
  </si>
  <si>
    <t>Fomigrain 5mg Tablet</t>
  </si>
  <si>
    <t>Fixspor 100mg Tablet DT</t>
  </si>
  <si>
    <t>Foxer 250mg Tablet</t>
  </si>
  <si>
    <t>Fixaction CV Dry Syrup</t>
  </si>
  <si>
    <t>Floxion-OZ Tablet</t>
  </si>
  <si>
    <t>Focimel 200mg Tablet</t>
  </si>
  <si>
    <t>Fenasil P 100mg/325mg Tablet</t>
  </si>
  <si>
    <t>Fixlike LB 50mg Dry Syrup</t>
  </si>
  <si>
    <t>Foricef XP 250mg/125mg Injection</t>
  </si>
  <si>
    <t>Flugad 150mg Tablet</t>
  </si>
  <si>
    <t>Floxisure 50mg Oral Suspension</t>
  </si>
  <si>
    <t>Febxone S 1000mg/500mg Injection</t>
  </si>
  <si>
    <t>Floxit OZ Syrup</t>
  </si>
  <si>
    <t>Floxalik-OZ Tablet</t>
  </si>
  <si>
    <t>Falsitheer 150mg Injection</t>
  </si>
  <si>
    <t>Falteem Injection</t>
  </si>
  <si>
    <t>Fluryt 400mg Tablet</t>
  </si>
  <si>
    <t>Feecold Tablet</t>
  </si>
  <si>
    <t xml:space="preserve"> Cetirizine (10mg) </t>
  </si>
  <si>
    <t>Feepod 100mg Tablet DT</t>
  </si>
  <si>
    <t>Fevibid 50mg Suspension</t>
  </si>
  <si>
    <t>Fiucef S 1000mg/500mg Injection</t>
  </si>
  <si>
    <t>Flox-DP 50mg/325mg Tablet</t>
  </si>
  <si>
    <t>Felazi 250mg Tablet</t>
  </si>
  <si>
    <t>Floxep 100mg Tablet</t>
  </si>
  <si>
    <t>Fobsy D 10mg/40mg Tablet</t>
  </si>
  <si>
    <t>Floxhub OZ Oral Suspension</t>
  </si>
  <si>
    <t xml:space="preserve">Levofloxacin (50mg) </t>
  </si>
  <si>
    <t>Fungcure 150mg Tablet</t>
  </si>
  <si>
    <t>Fixital CV Dry Syrup</t>
  </si>
  <si>
    <t>Foxed CV 200mg/125mg Tablet</t>
  </si>
  <si>
    <t>Fecure Plus Oral Suspension</t>
  </si>
  <si>
    <t>Fixinox 50mg Tablet DT</t>
  </si>
  <si>
    <t>Febua 80mg Tablet</t>
  </si>
  <si>
    <t>Frankee D 30mg/40mg Capsule SR</t>
  </si>
  <si>
    <t>Felban AL 80mg/480mg Tablet</t>
  </si>
  <si>
    <t>Fixtrue CV 500mg/125mg Tablet</t>
  </si>
  <si>
    <t>Fiximark 200mg Tablet</t>
  </si>
  <si>
    <t>Fymika 100mg Injection</t>
  </si>
  <si>
    <t>Fantizole 150mg Capsule</t>
  </si>
  <si>
    <t>Flunif 150mg Tablet</t>
  </si>
  <si>
    <t>Fro-Cef 500mg/500mg Injection</t>
  </si>
  <si>
    <t>Fabzed 80mg Tablet</t>
  </si>
  <si>
    <t>Famatos-P Tablet</t>
  </si>
  <si>
    <t>Faban 80mg Tablet</t>
  </si>
  <si>
    <t>Floxanit 400mg Tablet</t>
  </si>
  <si>
    <t>Fracef S 1000mg/500mg Injection</t>
  </si>
  <si>
    <t>Fexorich 120mg Tablet</t>
  </si>
  <si>
    <t>Freemal 150mg Injection</t>
  </si>
  <si>
    <t>Flewtos Capsule</t>
  </si>
  <si>
    <t>Fingesic S 50mg/10mg Tablet</t>
  </si>
  <si>
    <t>Fixiriv OZ 200mg/500mg Tablet</t>
  </si>
  <si>
    <t>Forketazole Cream</t>
  </si>
  <si>
    <t>Fixiriv LB Dry Syrup</t>
  </si>
  <si>
    <t>Fibopep 4000mg/500mg Injection</t>
  </si>
  <si>
    <t>Flavinac-S Tablet</t>
  </si>
  <si>
    <t>Flyrox 250mg Tablet</t>
  </si>
  <si>
    <t>Falciset 60mg Injection</t>
  </si>
  <si>
    <t>Ferexone TZ 1000mg/125mg Injection</t>
  </si>
  <si>
    <t>Fecef 200 Tablet DT</t>
  </si>
  <si>
    <t>Formentin 228.5 Kid Tablet DT</t>
  </si>
  <si>
    <t>Falsisafe 120 Combipack Injection</t>
  </si>
  <si>
    <t>Fabmentin Dry Syrup</t>
  </si>
  <si>
    <t>Fayo AB 150mg Injection</t>
  </si>
  <si>
    <t>Fayof 200mg Tablet</t>
  </si>
  <si>
    <t>Fayozen 1000mg Injection</t>
  </si>
  <si>
    <t>Fayo S 1000mg/500mg Injection</t>
  </si>
  <si>
    <t>Fixtrim 50mg Tablet DT</t>
  </si>
  <si>
    <t>Fa Gest 250 Injection</t>
  </si>
  <si>
    <t>Flotum P 2000mg/250mg Injection</t>
  </si>
  <si>
    <t>Falciz 150mg Injection</t>
  </si>
  <si>
    <t>Fluocod 150mg Tablet</t>
  </si>
  <si>
    <t>Freshta Plus 10mg/10mg/2.5mg Tablet</t>
  </si>
  <si>
    <t>Furime 250mg Tablet</t>
  </si>
  <si>
    <t>Flunatrac 5mg Tablet</t>
  </si>
  <si>
    <t>Fexgear M 10mg/120mg Tablet</t>
  </si>
  <si>
    <t>Fexoap 120mg Tablet</t>
  </si>
  <si>
    <t>Fumzit 20mg Injection</t>
  </si>
  <si>
    <t>Flyflox 400mg Tablet</t>
  </si>
  <si>
    <t>Fevotran 1000mg Injection</t>
  </si>
  <si>
    <t>Fexvail M Oral Suspension</t>
  </si>
  <si>
    <t>Fayozith A 500mg/30mg Tablet</t>
  </si>
  <si>
    <t>Fevagesic SP 100mg/325mg/15mg Tablet</t>
  </si>
  <si>
    <t>Fylex LM 10mg/5mg/200mg Tablet SR</t>
  </si>
  <si>
    <t>Fravoq OZ 250mg/500mg Tablet</t>
  </si>
  <si>
    <t>Flovix 0.3% Eye Drop</t>
  </si>
  <si>
    <t>Furask 250mg Tablet</t>
  </si>
  <si>
    <t>Furask CV 250mg/125mg Tablet</t>
  </si>
  <si>
    <t>Feri Bit 100mg Injection</t>
  </si>
  <si>
    <t>Fyndiclo-SP Tablet</t>
  </si>
  <si>
    <t>Fudox-DS Dry Syrup</t>
  </si>
  <si>
    <t>Fungicred 100mg Capsule</t>
  </si>
  <si>
    <t>Fungicred 200mg Capsule</t>
  </si>
  <si>
    <t>Fabhist 40mg Tablet</t>
  </si>
  <si>
    <t>Feclip MR 100mg/325mg/250mg Tablet</t>
  </si>
  <si>
    <t>Floxitik 200mg Tablet</t>
  </si>
  <si>
    <t>Antik Biotech</t>
  </si>
  <si>
    <t>Fillceft S 250mg/125mg Injection</t>
  </si>
  <si>
    <t>Fexacef 25mg Oral Drops</t>
  </si>
  <si>
    <t>Fimec S 1000mg/500mg Injection</t>
  </si>
  <si>
    <t>Fixvom 2mg Injection</t>
  </si>
  <si>
    <t>Fillreb 20 Tablet</t>
  </si>
  <si>
    <t>Fixtec CV 200mg/125mg Tablet</t>
  </si>
  <si>
    <t>Flazanix 6 Tablet</t>
  </si>
  <si>
    <t>Fodxi 50mg Dry Syrup</t>
  </si>
  <si>
    <t>Formin 1mg/500mg Tablet PR</t>
  </si>
  <si>
    <t>Flocab-MZ Oral Suspension</t>
  </si>
  <si>
    <t>Furacred 250mg Tablet</t>
  </si>
  <si>
    <t>Fydogesic 75mg Injection</t>
  </si>
  <si>
    <t>Figomox CV Duo Dry Syrup</t>
  </si>
  <si>
    <t>Fydogesic SP 50mg/325mg/10mg Tablet</t>
  </si>
  <si>
    <t>Fenagod-P Oral Suspension</t>
  </si>
  <si>
    <t>Fixnic 200 LB Tablet</t>
  </si>
  <si>
    <t>Femimol MR 250mg/50mg/325mg Tablet</t>
  </si>
  <si>
    <t>Febuzen 80mg Tablet</t>
  </si>
  <si>
    <t>Floxrev OZ 200mg/500mg Tablet</t>
  </si>
  <si>
    <t>Fexozit 120mg Tablet</t>
  </si>
  <si>
    <t>Febuver 40mg Tablet</t>
  </si>
  <si>
    <t>Verna Health Care</t>
  </si>
  <si>
    <t>Floroquin OZ 200mg/500mg Tablet</t>
  </si>
  <si>
    <t>Figomox CV Dry Syrup</t>
  </si>
  <si>
    <t>Floxakon 200mg Tablet</t>
  </si>
  <si>
    <t>Fixibid 100mg Tablet</t>
  </si>
  <si>
    <t>Flormeto 200mg/500mg Tablet</t>
  </si>
  <si>
    <t>Frizone 1000mg/500mg Injection</t>
  </si>
  <si>
    <t>Flownil 50mg/5ml/125mg/5ml Suspension</t>
  </si>
  <si>
    <t>Fixitrix 100mg Tablet DT</t>
  </si>
  <si>
    <t>Fightworm 6mg/400mg Tablet</t>
  </si>
  <si>
    <t>Futol 400mg Tablet</t>
  </si>
  <si>
    <t>Fordcef 50mg Dry Syrup</t>
  </si>
  <si>
    <t>Fedone-T 281.25 Injection</t>
  </si>
  <si>
    <t>Fycef 50mg Dry Syrup</t>
  </si>
  <si>
    <t>Fenamas 120mg Tablet</t>
  </si>
  <si>
    <t>Fungceaz 150 Tablet</t>
  </si>
  <si>
    <t>Fixiva 200mg Tablet</t>
  </si>
  <si>
    <t>Fixbase 500mg Injection</t>
  </si>
  <si>
    <t>Floxnift 200mg Tablet</t>
  </si>
  <si>
    <t>Fecef S 1000mg/500mg Injection</t>
  </si>
  <si>
    <t>Fildroxil Kid 125mg Tablet</t>
  </si>
  <si>
    <t>Fillips Pharma</t>
  </si>
  <si>
    <t xml:space="preserve"> Lactobacillus Acidophilus (90Million spores)</t>
  </si>
  <si>
    <t>Floatpan 40mg Injection</t>
  </si>
  <si>
    <t>Formoxy 125mg Dry Syrup</t>
  </si>
  <si>
    <t>Fecilix 1000 Injection</t>
  </si>
  <si>
    <t>Fecilix-S 375mg Injection</t>
  </si>
  <si>
    <t>Felow H 50mg/12.5mg Tablet</t>
  </si>
  <si>
    <t>Fexoscot 120mg Tablet</t>
  </si>
  <si>
    <t>Fecure AF Oral Suspension</t>
  </si>
  <si>
    <t xml:space="preserve"> Chlorpheniramine Maleate (2mg/5ml)</t>
  </si>
  <si>
    <t>Fevoheal 250mg Syrup</t>
  </si>
  <si>
    <t>Fixstat 40mg Tablet</t>
  </si>
  <si>
    <t>Fedicver-P 50mg/500mg Tablet</t>
  </si>
  <si>
    <t>Flobacin 400mg Tablet</t>
  </si>
  <si>
    <t>Fisker 40mg Tablet</t>
  </si>
  <si>
    <t>Fungoz 150mg Tablet</t>
  </si>
  <si>
    <t>Frizbee DM 10mg/20mg Tablet</t>
  </si>
  <si>
    <t>Fitoguard 100mg Tablet</t>
  </si>
  <si>
    <t>Falcitam 300mg Tablet</t>
  </si>
  <si>
    <t>Fodril 125mg Tablet</t>
  </si>
  <si>
    <t>Forspac 200mg Tablet</t>
  </si>
  <si>
    <t>Flomod 150mg Tablet</t>
  </si>
  <si>
    <t>Flokcin OZ 200mg/500mg Tablet</t>
  </si>
  <si>
    <t>Fixdart CV 200mg/125mg Tablet</t>
  </si>
  <si>
    <t>Fubeta 8 Tablet</t>
  </si>
  <si>
    <t>Feveo 650mg Tablet</t>
  </si>
  <si>
    <t>Finezol FX 0.25mg/20mg Tablet</t>
  </si>
  <si>
    <t>Flanc EX Tablet</t>
  </si>
  <si>
    <t>Globin Pharmaceuticals Pvt Ltd</t>
  </si>
  <si>
    <t>Farzole IT 40mg/150mg Capsule</t>
  </si>
  <si>
    <t>Fenoros 160mg/10mg Tablet</t>
  </si>
  <si>
    <t>Fungifull 150 Tablet</t>
  </si>
  <si>
    <t>Filtim 100mg Dry Syrup</t>
  </si>
  <si>
    <t>Filtim O Dry Syrup</t>
  </si>
  <si>
    <t>Floxivol OZ 250mg/500mg Tablet</t>
  </si>
  <si>
    <t>Felgo Cream</t>
  </si>
  <si>
    <t>Fuziclox Kid 125 mg/125 mg Tablet</t>
  </si>
  <si>
    <t>Frisbee DSR 30 mg/20 mg Capsule</t>
  </si>
  <si>
    <t>Furomark 750mg Dry Syrup</t>
  </si>
  <si>
    <t>Flolite 0.2mg Capsule SR</t>
  </si>
  <si>
    <t>Fordia PG 2 mg/500 mg/15 mg Tablet</t>
  </si>
  <si>
    <t>Fagene 40mg Tablet</t>
  </si>
  <si>
    <t>Flowill OZ 200mg/500mg Infusion</t>
  </si>
  <si>
    <t>Falcinez 60mg Injection</t>
  </si>
  <si>
    <t>Filtim 100mg Tablet DT</t>
  </si>
  <si>
    <t>Foquin 300mg Tablet</t>
  </si>
  <si>
    <t>Fempod 50mg Dry Syrup</t>
  </si>
  <si>
    <t>Fiborab L 75mg/20mg Capsule SR</t>
  </si>
  <si>
    <t>Formikacin 100mg Injection</t>
  </si>
  <si>
    <t>Fordime TZ 1000mg/125mg Injection</t>
  </si>
  <si>
    <t>Forsartan 40mg Tablet</t>
  </si>
  <si>
    <t>Febuzen 80 Tablet</t>
  </si>
  <si>
    <t>Fuzy 30mg Tablet</t>
  </si>
  <si>
    <t>Fozone SL 500mg/250mg Injection</t>
  </si>
  <si>
    <t>Fozone 500mg Injection</t>
  </si>
  <si>
    <t>Frexcef 1000mg Injection</t>
  </si>
  <si>
    <t>Felow C 50mg/12.5mg Tablet</t>
  </si>
  <si>
    <t>Fayozith 500mg Tablet</t>
  </si>
  <si>
    <t>Fayozen S 250mg/125mg Injection</t>
  </si>
  <si>
    <t>Febupath 80mg Tablet</t>
  </si>
  <si>
    <t>Fynmero 1000mg Injection</t>
  </si>
  <si>
    <t>Fyndiclo Injection 75mg</t>
  </si>
  <si>
    <t>Flubow 150mg Tablet</t>
  </si>
  <si>
    <t>Flubow 400mg Tablet</t>
  </si>
  <si>
    <t>Falsisafe 60 Injection</t>
  </si>
  <si>
    <t>Fernim S 100mg/15mg Tablet</t>
  </si>
  <si>
    <t>Freshstic 0.2% Mouth Wash</t>
  </si>
  <si>
    <t>Femdox MT 400mg/10mg Tablet SR</t>
  </si>
  <si>
    <t>Fexoboon 180 Tablet</t>
  </si>
  <si>
    <t>Femtrax T 1000mg/125mg Injection</t>
  </si>
  <si>
    <t>Fylyxor A 400mg/30mg Tablet</t>
  </si>
  <si>
    <t>Formipride Forte 2mg/500mg/0.2mg Tablet SR</t>
  </si>
  <si>
    <t>Ford S 250mg/125mg Injection</t>
  </si>
  <si>
    <t>Furask 500 Tablet</t>
  </si>
  <si>
    <t>Febuzit 80mg Tablet</t>
  </si>
  <si>
    <t>Fradic 75mg Injection</t>
  </si>
  <si>
    <t>Fexee 180mg Tablet</t>
  </si>
  <si>
    <t>Fayoket Z Shampoo</t>
  </si>
  <si>
    <t>Fayopod CV Dry Syrup</t>
  </si>
  <si>
    <t>Fayopod 100mg Tablet</t>
  </si>
  <si>
    <t>Fayorab IT 20mg/150mg Capsule SR</t>
  </si>
  <si>
    <t>Flupozole 150mg Tablet</t>
  </si>
  <si>
    <t>Femipod 50mg Dry Syrup</t>
  </si>
  <si>
    <t>Febugod 80mg Tablet</t>
  </si>
  <si>
    <t>Fespac P Oral Suspension</t>
  </si>
  <si>
    <t>Fexacef 1000mg Injection</t>
  </si>
  <si>
    <t>Fenamol MR 250mg/50mg/325mg Tablet</t>
  </si>
  <si>
    <t>Floxion MZ Oral Suspension</t>
  </si>
  <si>
    <t>Foperzin S 1000mg/500mg Injection</t>
  </si>
  <si>
    <t>Fexocop 120mg Tablet</t>
  </si>
  <si>
    <t>F Ther 150mg Injection</t>
  </si>
  <si>
    <t>Fabuflox Eye Drop</t>
  </si>
  <si>
    <t>Fixbase AZ 200mg/250mg Tablet</t>
  </si>
  <si>
    <t>Floxonil TZ 250mg/300mg Tablet</t>
  </si>
  <si>
    <t>Fiximo D 50mg Syrup</t>
  </si>
  <si>
    <t>Forticlav 250 mg/125 mg Tablet</t>
  </si>
  <si>
    <t>Fexrid 180mg Tablet</t>
  </si>
  <si>
    <t>Fasmic D 50mg/10mg Tablet</t>
  </si>
  <si>
    <t>Falotech 150mg Injection</t>
  </si>
  <si>
    <t>Fivocef S 1000mg/500mg Injection</t>
  </si>
  <si>
    <t>Forticlav 1000 mg/200 mg Injection</t>
  </si>
  <si>
    <t>Flosri 200mg Tablet</t>
  </si>
  <si>
    <t>Fotaxon 250mg Injection</t>
  </si>
  <si>
    <t>Flownac P 50mg/325mg Tablet</t>
  </si>
  <si>
    <t>Floxatic OZ 250mg/500mg Tablet</t>
  </si>
  <si>
    <t>Fixip 100 DT Tablet</t>
  </si>
  <si>
    <t>Floxcin 50mg Syrup</t>
  </si>
  <si>
    <t>Furoprez 1500mg Injection</t>
  </si>
  <si>
    <t>Fungisoft Capsule</t>
  </si>
  <si>
    <t>Innovwell Pharmaceuticals Pvt Ltd</t>
  </si>
  <si>
    <t>Flamin Aqua 75mg Injection</t>
  </si>
  <si>
    <t>Febuent 40mg Tablet</t>
  </si>
  <si>
    <t>Febujom 40mg Tablet</t>
  </si>
  <si>
    <t>Jovimag Lifesciences</t>
  </si>
  <si>
    <t>Fixicef 100mg Tablet DT</t>
  </si>
  <si>
    <t>Feonax-P Oral Suspension</t>
  </si>
  <si>
    <t>Fixivin 100mg Tablet</t>
  </si>
  <si>
    <t>Feodhea 25mg Tablet</t>
  </si>
  <si>
    <t>Fexozom 120mg Tablet</t>
  </si>
  <si>
    <t>Fexoriv 120mg Tablet</t>
  </si>
  <si>
    <t>Furexil 1000mg Injection</t>
  </si>
  <si>
    <t>Foxipep 40mg Tablet</t>
  </si>
  <si>
    <t>Fospiper T 4000mg/500mg Injection</t>
  </si>
  <si>
    <t>Fobigone 400mg Tablet SR</t>
  </si>
  <si>
    <t>Flexof 50mg Oral Suspension</t>
  </si>
  <si>
    <t>Fixotix 750mg Tablet</t>
  </si>
  <si>
    <t>Flucotrex 150mg Tablet</t>
  </si>
  <si>
    <t>Fingus 250mg Tablet</t>
  </si>
  <si>
    <t>Fenand 25 Injection</t>
  </si>
  <si>
    <t>Fungtrap 200 Capsule</t>
  </si>
  <si>
    <t>Fotaxon 500mg Injection</t>
  </si>
  <si>
    <t>Fexogos 180mg Tablet</t>
  </si>
  <si>
    <t>Frixim 50mg Dry Syrup</t>
  </si>
  <si>
    <t>Fungeezole 200mg Capsule</t>
  </si>
  <si>
    <t>Frankee 40mg Injection</t>
  </si>
  <si>
    <t>Fiximark 100mg Tablet</t>
  </si>
  <si>
    <t>Floxgat Eye Drop</t>
  </si>
  <si>
    <t>Falcin 250mg Tablet</t>
  </si>
  <si>
    <t>Fagomet G 1 mg/500 mg Tablet</t>
  </si>
  <si>
    <t>Finus-CA 200mg/125mg Tablet</t>
  </si>
  <si>
    <t>Flopace 250mg Injection</t>
  </si>
  <si>
    <t>Fisker D 10mg/20mg Tablet</t>
  </si>
  <si>
    <t>Fintrox SB 1000mg/500mg Injection</t>
  </si>
  <si>
    <t>Flucozi 150mg Tablet</t>
  </si>
  <si>
    <t>Floxanil 500mg Tablet</t>
  </si>
  <si>
    <t>Fetiz 1000mg Injection</t>
  </si>
  <si>
    <t>Fexorem 180mg Tablet</t>
  </si>
  <si>
    <t>Fexlen 120mg Tablet</t>
  </si>
  <si>
    <t>Fenlur P 400mg/333mg Tablet</t>
  </si>
  <si>
    <t>Fracef 1000mg Injection</t>
  </si>
  <si>
    <t>Fixibact 50mg Tablet</t>
  </si>
  <si>
    <t>Fagene 20mg Tablet</t>
  </si>
  <si>
    <t>FEE Oral Drops</t>
  </si>
  <si>
    <t>Finflow 5mg Capsule</t>
  </si>
  <si>
    <t>Fevadon 650mg Tablet</t>
  </si>
  <si>
    <t>Flutuf 150mg Tablet</t>
  </si>
  <si>
    <t>Frisfer 20mg/ml Injection</t>
  </si>
  <si>
    <t>Fludif 150mg Tablet</t>
  </si>
  <si>
    <t>Flavosole 200mg Tablet</t>
  </si>
  <si>
    <t>Famatos Injection</t>
  </si>
  <si>
    <t>Franax 500mg Injection</t>
  </si>
  <si>
    <t>Ferzer 5 Injection</t>
  </si>
  <si>
    <t>Ftrix 250mg Injection</t>
  </si>
  <si>
    <t>Flucotas 150mg Tablet</t>
  </si>
  <si>
    <t>Facold Syrup</t>
  </si>
  <si>
    <t>Fazidime-TZ Injection</t>
  </si>
  <si>
    <t>Floxhub OZ 250mg/500mg Tablet</t>
  </si>
  <si>
    <t>Fediva 100mg Injection</t>
  </si>
  <si>
    <t>Fayonate 60mg Injection</t>
  </si>
  <si>
    <t>Fayozen S 1000mg/500mg Injection</t>
  </si>
  <si>
    <t>Fayozen 250mg Injection</t>
  </si>
  <si>
    <t>Fayoc 100mg Injection</t>
  </si>
  <si>
    <t>Fluryt 200mg Tablet</t>
  </si>
  <si>
    <t>Faclor 250mg Tablet DT</t>
  </si>
  <si>
    <t>Fexosung 30mg Oral Suspension</t>
  </si>
  <si>
    <t>Fillamy CV 1000mg/200mg Injection</t>
  </si>
  <si>
    <t>Fronem 250mg Injection</t>
  </si>
  <si>
    <t>Fronem 500mg Injection</t>
  </si>
  <si>
    <t>Fibocold-Plus Tablet</t>
  </si>
  <si>
    <t>Forsuprim 200mg Capsule SR</t>
  </si>
  <si>
    <t>Foraxime 500mg Injection</t>
  </si>
  <si>
    <t>Febukav 40 Tablet</t>
  </si>
  <si>
    <t>Foraxime 125mg Injection</t>
  </si>
  <si>
    <t>Fightback M 1000mg Injection</t>
  </si>
  <si>
    <t>Flufast Plus 0.25mg/20mg Tablet</t>
  </si>
  <si>
    <t>Forixone S 125mg/62.5mg Injection</t>
  </si>
  <si>
    <t>Fastzin FX 10mg/120mg Tablet</t>
  </si>
  <si>
    <t>Floxun 200mg Tablet</t>
  </si>
  <si>
    <t>Fezaluc 150mg Tablet</t>
  </si>
  <si>
    <t>Feepod AZ 200mg/250mg Tablet</t>
  </si>
  <si>
    <t>Fexodia 120mg Tablet</t>
  </si>
  <si>
    <t>Florik 750mg Tablet</t>
  </si>
  <si>
    <t>Foxiabh OZ Suspension</t>
  </si>
  <si>
    <t>Fordcef DX 200mg/500mg Tablet</t>
  </si>
  <si>
    <t>Filpol MF 50mg/125mg Syrup</t>
  </si>
  <si>
    <t>Fiucough Syrup</t>
  </si>
  <si>
    <t>Fexamed 180mg Tablet</t>
  </si>
  <si>
    <t>Fexoglob 180mg Tablet</t>
  </si>
  <si>
    <t>Fumabact Forte 4000mg/500mg Injection</t>
  </si>
  <si>
    <t>Felixim O 200mg/200mg Tablet</t>
  </si>
  <si>
    <t>Foxcin Ear Drop</t>
  </si>
  <si>
    <t>Fexitage 100mg Tablet</t>
  </si>
  <si>
    <t>Fixilam LB 200mg Tablet</t>
  </si>
  <si>
    <t>Formoxy Kid 125mg Tablet</t>
  </si>
  <si>
    <t>Fanmox 125mg Tablet DT</t>
  </si>
  <si>
    <t>Flusys 50mg Tablet</t>
  </si>
  <si>
    <t>Flucowan 150mg Tablet</t>
  </si>
  <si>
    <t>Febreno 125mg Suspension</t>
  </si>
  <si>
    <t>Fantizole 200mg Tablet</t>
  </si>
  <si>
    <t>Flosri 50mg Suspension</t>
  </si>
  <si>
    <t>Fendosh 120mg Tablet</t>
  </si>
  <si>
    <t>Finxime 50 Dry Syrup</t>
  </si>
  <si>
    <t>Fexotive 180mg Tablet</t>
  </si>
  <si>
    <t>Floact OZ 200mg/500mg Tablet</t>
  </si>
  <si>
    <t>Fixilam 50mg Dry Syrup</t>
  </si>
  <si>
    <t>Fixletic DS 100mg Dry Syrup</t>
  </si>
  <si>
    <t>Fixihub 50mg Dry Syrup</t>
  </si>
  <si>
    <t>Fod AZ 200mg/250mg Tablet</t>
  </si>
  <si>
    <t>Fexoript 180mg Tablet</t>
  </si>
  <si>
    <t>Fungiguard 100mg Capsule</t>
  </si>
  <si>
    <t>Fluencia L  Kid Tablet</t>
  </si>
  <si>
    <t>Fil CV 500 mg/125 mg Tablet</t>
  </si>
  <si>
    <t>Faltop 60mg Injection</t>
  </si>
  <si>
    <t>Falcyrid 80 mg/480 mg Tablet</t>
  </si>
  <si>
    <t>Falcimid 150mg Injection</t>
  </si>
  <si>
    <t>Fetpan 40mg Injection</t>
  </si>
  <si>
    <t>Falcyguard 60mg Injection</t>
  </si>
  <si>
    <t>Flatron 2mg Injection</t>
  </si>
  <si>
    <t>Febal Plus 1500mcg Injection</t>
  </si>
  <si>
    <t>Fevotran T 1000mg/125mg Injection</t>
  </si>
  <si>
    <t>Fexorow 180mg Tablet</t>
  </si>
  <si>
    <t>Fixitoid 1gm Injection</t>
  </si>
  <si>
    <t>Fixinex 100mg Tablet</t>
  </si>
  <si>
    <t>Flucolla 150 Tablet</t>
  </si>
  <si>
    <t>Fadol 100mg Injection</t>
  </si>
  <si>
    <t>Fluco J 150mg Tablet</t>
  </si>
  <si>
    <t>Fuxo 50mg Tablet</t>
  </si>
  <si>
    <t>Fodril 500mg Tablet</t>
  </si>
  <si>
    <t>Floxole TZ 200mg/600mg Tablet</t>
  </si>
  <si>
    <t>Febuact 80mg Tablet</t>
  </si>
  <si>
    <t>Fixab 50mg Dry Syrup</t>
  </si>
  <si>
    <t>Fayof MS Oral Suspension</t>
  </si>
  <si>
    <t>Fayorab 20mg Tablet</t>
  </si>
  <si>
    <t>Fayorab D 10mg/20mg Tablet</t>
  </si>
  <si>
    <t>Fayozen CV 200mg/125mg Tablet</t>
  </si>
  <si>
    <t>Fayozen T 1000mg/125mg Injection</t>
  </si>
  <si>
    <t>Fayozen T 250mg/31.25mg Injection</t>
  </si>
  <si>
    <t>Fexovon 120 Tablet</t>
  </si>
  <si>
    <t>Fefocas 50mg Injection</t>
  </si>
  <si>
    <t>Flamget 75mg Injection</t>
  </si>
  <si>
    <t>Flamget S 50mg/15mg Tablet</t>
  </si>
  <si>
    <t>Filtim 50mg Dry Syrup</t>
  </si>
  <si>
    <t>Fevotran 250mg Injection</t>
  </si>
  <si>
    <t>Femmpod OF 200mg/200mg Tablet</t>
  </si>
  <si>
    <t>Fiborab 20mg Injection</t>
  </si>
  <si>
    <t>Fibocet M Oral Suspension</t>
  </si>
  <si>
    <t>Fiboflox-OZ Oral Suspension</t>
  </si>
  <si>
    <t>Fibojoint GM 50mg/750mg/250mg Tablet</t>
  </si>
  <si>
    <t>Flabra 20mg Tablet</t>
  </si>
  <si>
    <t>Fibomol-P Oral Suspension</t>
  </si>
  <si>
    <t>Fydogesic MR 250mg/50mg/325mg Tablet</t>
  </si>
  <si>
    <t>Flusung 150 Tablet</t>
  </si>
  <si>
    <t>Furacred 500 Tablet</t>
  </si>
  <si>
    <t>Fodxi CL 200mg/125mg Tablet</t>
  </si>
  <si>
    <t>Fabuwik 80mg Tablet</t>
  </si>
  <si>
    <t>Fixcott CV 200mg/125mg Tablet</t>
  </si>
  <si>
    <t>Fydogesic P 50mg/325mg Tablet</t>
  </si>
  <si>
    <t>Fordon 2mg Oral Suspension</t>
  </si>
  <si>
    <t>Fravoq OZ Oral Suspension</t>
  </si>
  <si>
    <t>Fiximfresh 100mg Tablet</t>
  </si>
  <si>
    <t>Fixspor 50mg Dry Syrup</t>
  </si>
  <si>
    <t>Fectiboon 250mg Tablet</t>
  </si>
  <si>
    <t>Fiucef 1000mg Injection</t>
  </si>
  <si>
    <t>Figocin OZ Oral Suspension</t>
  </si>
  <si>
    <t>Fixihub CV Dry Syrup</t>
  </si>
  <si>
    <t>Flotax S 250mg/125mg Injection</t>
  </si>
  <si>
    <t>Fexagon MT 10mg/120mg Tablet</t>
  </si>
  <si>
    <t>Fexacef LB Dry Syrup</t>
  </si>
  <si>
    <t>Fantizole 150mg Tablet</t>
  </si>
  <si>
    <t>Fixbase OZ 200mg/500mg Tablet</t>
  </si>
  <si>
    <t>Famrab 20 Injection</t>
  </si>
  <si>
    <t>Flucov 150mg Tablet</t>
  </si>
  <si>
    <t>Fimec 1000mg Injection</t>
  </si>
  <si>
    <t>Flukeen 200mg Tablet</t>
  </si>
  <si>
    <t>Fexojom 10mg/120mg Tablet</t>
  </si>
  <si>
    <t>Flamace S 100mg/15mg Tablet</t>
  </si>
  <si>
    <t>Floxoday OZ Oral Suspension</t>
  </si>
  <si>
    <t>Floxcap 200mg Tablet</t>
  </si>
  <si>
    <t>Flox-DS 75mg Injection</t>
  </si>
  <si>
    <t>Fungpet 150mg Tablet</t>
  </si>
  <si>
    <t>Flucoryp 150mg Tablet</t>
  </si>
  <si>
    <t>Fixbase S 500mg/250mg Injection</t>
  </si>
  <si>
    <t>Fixet 50mg Dry Syrup</t>
  </si>
  <si>
    <t>Flicxeme-OF Tablet</t>
  </si>
  <si>
    <t>Floxur OD 400mg Tablet</t>
  </si>
  <si>
    <t>Fobidime 250mg Injection</t>
  </si>
  <si>
    <t>Fopina Syrup</t>
  </si>
  <si>
    <t>Flyvo 200mg Tablet</t>
  </si>
  <si>
    <t>Fetiz 250mg Injection</t>
  </si>
  <si>
    <t>Fixidif CV Dry Syrup</t>
  </si>
  <si>
    <t>Furocad 250mg Tablet</t>
  </si>
  <si>
    <t>F Cona 150mg Tablet</t>
  </si>
  <si>
    <t>Flymox 250mg Tablet</t>
  </si>
  <si>
    <t>Framik 250mg Injection</t>
  </si>
  <si>
    <t>Fergesic SP 50mg/325mg/10mg Tablet</t>
  </si>
  <si>
    <t>Flowten H 50mg/12.5mg Tablet</t>
  </si>
  <si>
    <t>Fucrol 150mg Tablet</t>
  </si>
  <si>
    <t>Flagpod-CV Dry Syrup</t>
  </si>
  <si>
    <t>Flagpod Dry Syrup</t>
  </si>
  <si>
    <t>Folistic 75IU Injection</t>
  </si>
  <si>
    <t>Fermox 1.2 Injection</t>
  </si>
  <si>
    <t>Facepo 50mg Dry Syrup</t>
  </si>
  <si>
    <t>Fermox Dry Syrup</t>
  </si>
  <si>
    <t>Fayonate 80mg/480mg Tablet</t>
  </si>
  <si>
    <t>Fayozen T 500mg/62.5mg Injection</t>
  </si>
  <si>
    <t>Fayo Dox LB 250mg/250mg Capsule</t>
  </si>
  <si>
    <t>Fayozen AZ 200mg/250mg Tablet</t>
  </si>
  <si>
    <t>Fayozith 250mg Tablet</t>
  </si>
  <si>
    <t>Feltocef 100mg Tablet DT</t>
  </si>
  <si>
    <t>Flomit OZ 200mg/500mg Tablet</t>
  </si>
  <si>
    <t>Fayozen S 500mg/250mg Injection</t>
  </si>
  <si>
    <t>Fayon 2mg Oral Drops</t>
  </si>
  <si>
    <t>Furodyn 250mg Tablet</t>
  </si>
  <si>
    <t>Frexcef S 250mg/125mg Injection</t>
  </si>
  <si>
    <t>Flextram-P 37.5mg/325mg Tablet</t>
  </si>
  <si>
    <t>FAD 0.5mg Tablet SR</t>
  </si>
  <si>
    <t>Frest 100mg Soft Gelatin Capsule</t>
  </si>
  <si>
    <t>Flincab 1% Ointment</t>
  </si>
  <si>
    <t>Fmx CV 250mg/125mg Tablet</t>
  </si>
  <si>
    <t>Fixibact OZ Dry Syrup</t>
  </si>
  <si>
    <t>Ftrix 1000mg Injection</t>
  </si>
  <si>
    <t>Floxiven OZ Oral Suspension</t>
  </si>
  <si>
    <t>Femtrax SB 250mg/125mg Injection</t>
  </si>
  <si>
    <t>Femtrax 250mg Injection</t>
  </si>
  <si>
    <t>Floxing OZ 200mg/500mg Tablet</t>
  </si>
  <si>
    <t>Fixo OZ 200mg/500mg Tablet</t>
  </si>
  <si>
    <t>Fibocort 6mg Syrup</t>
  </si>
  <si>
    <t>Fordime TZ 500mg/62.5mg Injection</t>
  </si>
  <si>
    <t>Fiboflox 50mg Oral Suspension</t>
  </si>
  <si>
    <t>Formipride 2mg/500mg Tablet SR</t>
  </si>
  <si>
    <t>Flucogic 150 Tablet</t>
  </si>
  <si>
    <t>Femobate Cream</t>
  </si>
  <si>
    <t>Fillceft 100mg Tablet DT</t>
  </si>
  <si>
    <t>F Kaz 150mg Tablet</t>
  </si>
  <si>
    <t>Fedixim 100 DT Tablet</t>
  </si>
  <si>
    <t>Flugaur 200mg Tablet</t>
  </si>
  <si>
    <t>Fodxi 100mg Dry Syrup</t>
  </si>
  <si>
    <t>Fodxi 200mg Tablet</t>
  </si>
  <si>
    <t>Fodxi 100mg Tablet</t>
  </si>
  <si>
    <t>Fexyclav 500mg/125mg Tablet</t>
  </si>
  <si>
    <t>Flocab OZ 200mg/500mg Tablet</t>
  </si>
  <si>
    <t>Flazanix 6mg Oral Suspension</t>
  </si>
  <si>
    <t>Fegozin 25 Tablet</t>
  </si>
  <si>
    <t>F Cred 150mg Tablet</t>
  </si>
  <si>
    <t>Foxhol 250mg Tablet</t>
  </si>
  <si>
    <t>Floxamind OZ 200mg/500mg Tablet</t>
  </si>
  <si>
    <t>Fixisun OF 200mg/200mg Tablet</t>
  </si>
  <si>
    <t>Fivlox OZ 200mg/500mg Tablet</t>
  </si>
  <si>
    <t>Fexgo M 10mg/120mg Tablet</t>
  </si>
  <si>
    <t>Fronem 125mg Injection</t>
  </si>
  <si>
    <t>Fenedine-M 10mg/120mg Tablet</t>
  </si>
  <si>
    <t>Figonil-M DS Oral Suspension</t>
  </si>
  <si>
    <t>Fepip TZB 4000mg/500mg Injection</t>
  </si>
  <si>
    <t>Fixbase S 250mg/125mg Injection</t>
  </si>
  <si>
    <t>Fosnim 100mg Tablet MD</t>
  </si>
  <si>
    <t>Fealxone 1000mg Injection</t>
  </si>
  <si>
    <t>Falciden 60mg Injection</t>
  </si>
  <si>
    <t>Floxnid 500mg Tablet</t>
  </si>
  <si>
    <t>Fienzacip 250mg Tablet</t>
  </si>
  <si>
    <t>Fildroxil DS 500mg Tablet</t>
  </si>
  <si>
    <t>Flolex A 50mg/5mg Tablet</t>
  </si>
  <si>
    <t>Fexol M 10mg/120mg Tablet</t>
  </si>
  <si>
    <t>Carlton Dermatology</t>
  </si>
  <si>
    <t>Fiximful O 200mg/200mg Tablet</t>
  </si>
  <si>
    <t>Panzin Healthcare Private Limited</t>
  </si>
  <si>
    <t>Fixitas CV 200mg/125mg Tablet</t>
  </si>
  <si>
    <t>Flukeen 150 Tablet</t>
  </si>
  <si>
    <t>Fexcos M 10mg/120mg Tablet</t>
  </si>
  <si>
    <t>Fixitas 200mg Tablet</t>
  </si>
  <si>
    <t>Fixin-CV Oral Suspension</t>
  </si>
  <si>
    <t>Flucocit 150mg Tablet</t>
  </si>
  <si>
    <t>Fexvin M 10mg/120mg Tablet</t>
  </si>
  <si>
    <t>Fexril 120mg Tablet</t>
  </si>
  <si>
    <t>Floxvir 200mg Tablet</t>
  </si>
  <si>
    <t>Fixihub CV 200mg/125mg Tablet</t>
  </si>
  <si>
    <t>Fixinox 50mg Dry Syrup</t>
  </si>
  <si>
    <t>Fixinox OZ 200mg/500mg Tablet</t>
  </si>
  <si>
    <t>Fycon 400mg Syrup</t>
  </si>
  <si>
    <t>Fexibact 50mg Tablet</t>
  </si>
  <si>
    <t>Flex OZ 50mg/5ml/125mg/5ml Suspension</t>
  </si>
  <si>
    <t>Floxigat M 75 mg/400 mg Tablet</t>
  </si>
  <si>
    <t>Fonim-S 100mg/15mg Tablet</t>
  </si>
  <si>
    <t>Forone-SB 500mg/250mg Injection</t>
  </si>
  <si>
    <t>Forone-SB 1gm/0.5gm Injection</t>
  </si>
  <si>
    <t>Fixiclave 200mg/125mg Tablet</t>
  </si>
  <si>
    <t>Fixiclave Dry Syrup</t>
  </si>
  <si>
    <t xml:space="preserve"> Clavulanic Acid (31.25 mg)</t>
  </si>
  <si>
    <t>Flunus 150mg Capsule</t>
  </si>
  <si>
    <t>Flagday 50mg Syrup</t>
  </si>
  <si>
    <t>Finegesic 100mg Tablet DT</t>
  </si>
  <si>
    <t>Fungidor 200mg Tablet</t>
  </si>
  <si>
    <t>Flubozole 150mg Tablet</t>
  </si>
  <si>
    <t>F Tob 80mg Injection</t>
  </si>
  <si>
    <t>Fluconaz 50mg Tablet</t>
  </si>
  <si>
    <t>Finezol SL 0.25mg/25mg Tablet</t>
  </si>
  <si>
    <t>Famoov S 50mg/10mg Tablet</t>
  </si>
  <si>
    <t>Febodec 80mg Tablet</t>
  </si>
  <si>
    <t>Fixtrim 100mg Tablet DT</t>
  </si>
  <si>
    <t>Floxicar OZ 200mg/500mg Tablet</t>
  </si>
  <si>
    <t>Fugare Suspension</t>
  </si>
  <si>
    <t>Fuazole 1% Dusting Powder</t>
  </si>
  <si>
    <t>Zoecia Healthcare</t>
  </si>
  <si>
    <t>Fexacef 50mg Tablet</t>
  </si>
  <si>
    <t>Fixflem NP 100mg/325mg Tablet</t>
  </si>
  <si>
    <t>Febudrive 40mg Tablet</t>
  </si>
  <si>
    <t>Fexacef DS 100mg Dry Syrup</t>
  </si>
  <si>
    <t>Fixtrim DS 50mg Syrup</t>
  </si>
  <si>
    <t>Fazone SB 500mg/500mg Injection</t>
  </si>
  <si>
    <t>Fexoap 180mg Tablet</t>
  </si>
  <si>
    <t>Fixinex OZ 200mg/500mg Tablet</t>
  </si>
  <si>
    <t>Frexcef 500mg Injection</t>
  </si>
  <si>
    <t>Frexcef 250mg Injection</t>
  </si>
  <si>
    <t>Folcret 6mg Oral Suspension</t>
  </si>
  <si>
    <t>Floxtem L 500mg Tablet</t>
  </si>
  <si>
    <t>Fumacef-LB Dry Syrup</t>
  </si>
  <si>
    <t>Fuzole-DM Tablet</t>
  </si>
  <si>
    <t>Fumazone 250 Injection</t>
  </si>
  <si>
    <t>Furacept 1500mg Injection</t>
  </si>
  <si>
    <t>Fordime 500mg Injection</t>
  </si>
  <si>
    <t>Forketazole Soap</t>
  </si>
  <si>
    <t>Formepra 20mg Capsule</t>
  </si>
  <si>
    <t>Fexomee 120mg Tablet</t>
  </si>
  <si>
    <t>Fixhrt 1500mcg Injection</t>
  </si>
  <si>
    <t>Fenkind PR 100mg/325mg/10mg Tablet</t>
  </si>
  <si>
    <t>Fenkind T 4mg/100mg/325mg Tablet</t>
  </si>
  <si>
    <t>Fexosen Oral Suspension Raspberry</t>
  </si>
  <si>
    <t>Floxwil 500mg Tablet</t>
  </si>
  <si>
    <t>Fixibact-AZ Tablet</t>
  </si>
  <si>
    <t>Fozone SL 250mg/125mg Injection</t>
  </si>
  <si>
    <t>Flynorm H 50mg/12.5mg Tablet</t>
  </si>
  <si>
    <t>Fordime 1000mg Injection</t>
  </si>
  <si>
    <t>Fordolac P 400mg/500mg Tablet</t>
  </si>
  <si>
    <t>Fayopod 50mg Dry Syrup</t>
  </si>
  <si>
    <t>Floxonil 750mg Tablet</t>
  </si>
  <si>
    <t>Faithcef Dry Syrup</t>
  </si>
  <si>
    <t>Faithpod-CV Dry Syrup</t>
  </si>
  <si>
    <t>Faithclav-Kid Tablet DT</t>
  </si>
  <si>
    <t>Fayocin L 500mg Tablet</t>
  </si>
  <si>
    <t>Fayo S 500mg/500mg Injection</t>
  </si>
  <si>
    <t>Feocid 50mg Injection</t>
  </si>
  <si>
    <t>Fyndiclo-MR Tablet</t>
  </si>
  <si>
    <t>Flamee Aqua 75mg Injection</t>
  </si>
  <si>
    <t>Forixone 2000mg Injection</t>
  </si>
  <si>
    <t>Forteether 150mg Injection</t>
  </si>
  <si>
    <t>Famomeg 40mg Tablet</t>
  </si>
  <si>
    <t>Fist DS 50mg Dry Syrup</t>
  </si>
  <si>
    <t>Fexogod 180mg Tablet</t>
  </si>
  <si>
    <t>Fexojet M 10mg/120mg Tablet</t>
  </si>
  <si>
    <t>Flucovis 150mg Tablet</t>
  </si>
  <si>
    <t>Flucovis 400mg Tablet</t>
  </si>
  <si>
    <t>Femicef 50mg Dry Syrup</t>
  </si>
  <si>
    <t>Flazazen 12mg Tablet</t>
  </si>
  <si>
    <t>Flucowan 200mg Tablet</t>
  </si>
  <si>
    <t>Fexojet 120mg Tablet</t>
  </si>
  <si>
    <t>Fedixim Dry Syrup</t>
  </si>
  <si>
    <t>Fixflem-P Tablet</t>
  </si>
  <si>
    <t>Floksvil 200mg Tablet</t>
  </si>
  <si>
    <t>Orville Biotek</t>
  </si>
  <si>
    <t>Fixdart 50mg Dry Syrup</t>
  </si>
  <si>
    <t>Flur 200mg Capsule</t>
  </si>
  <si>
    <t>Freechole 20mg Tablet</t>
  </si>
  <si>
    <t>Fabhist 80mg Tablet</t>
  </si>
  <si>
    <t>Fexsai M 10mg/120mg Tablet</t>
  </si>
  <si>
    <t>Fenogras M 10mg/120mg Tablet</t>
  </si>
  <si>
    <t>Floxram OZ 200mg/500mg Tablet</t>
  </si>
  <si>
    <t>Fexid 120mg Tablet</t>
  </si>
  <si>
    <t>Fexokia M 10mg/120mg Tablet</t>
  </si>
  <si>
    <t>Filtopan 40mg Injection</t>
  </si>
  <si>
    <t>Feepod 50mg Dry Syrup</t>
  </si>
  <si>
    <t>Fexobill 120mg Tablet</t>
  </si>
  <si>
    <t>Forzin 5mg Syrup</t>
  </si>
  <si>
    <t>Freecept 250mg Injection</t>
  </si>
  <si>
    <t>Filtopan D 30mg/40mg Capsule SR</t>
  </si>
  <si>
    <t>Flosri OZ 200mg/500mg Tablet</t>
  </si>
  <si>
    <t>Floxwin 50mg Oral Suspension</t>
  </si>
  <si>
    <t>Futol 150 Tablet</t>
  </si>
  <si>
    <t>Ferstst 100mg Injection</t>
  </si>
  <si>
    <t>Fixzom 1500mg Injection</t>
  </si>
  <si>
    <t>Fungiauk 100mg Capsule</t>
  </si>
  <si>
    <t>Fiximfresh 200mg Tablet</t>
  </si>
  <si>
    <t>Febgee 80mg Tablet</t>
  </si>
  <si>
    <t>Formoxy 250mg Capsule</t>
  </si>
  <si>
    <t>Furacef 750mg Injection</t>
  </si>
  <si>
    <t>Fixzom 250mg Tablet</t>
  </si>
  <si>
    <t>Falcicare 50mg Tablet</t>
  </si>
  <si>
    <t>Falsitis 150mg Injection</t>
  </si>
  <si>
    <t>Fixbase O Oral Suspension</t>
  </si>
  <si>
    <t>Floxmi 200mg Tablet</t>
  </si>
  <si>
    <t>Fien-Ther Injection</t>
  </si>
  <si>
    <t>Fildroxil 250mg Tablet</t>
  </si>
  <si>
    <t>Fluscot 150mg Tablet</t>
  </si>
  <si>
    <t>Fymika 250mg Injection</t>
  </si>
  <si>
    <t>Floxavin-OZ 200mg/500mg Tablet</t>
  </si>
  <si>
    <t>Flobacin Oral Suspension</t>
  </si>
  <si>
    <t>Fcan 50mg Tablet</t>
  </si>
  <si>
    <t>Flosri OZ Suspension</t>
  </si>
  <si>
    <t>Aeretia Healthcare Pvt Ltd</t>
  </si>
  <si>
    <t>Feveo 100mg Oral Drops</t>
  </si>
  <si>
    <t>Fepsol 40mg Injection</t>
  </si>
  <si>
    <t>Fa Clav 1000mg/200mg Injection</t>
  </si>
  <si>
    <t>Fradox Syrup</t>
  </si>
  <si>
    <t>Fixab CV Dry Syrup</t>
  </si>
  <si>
    <t>FL 50mg Oral Suspension</t>
  </si>
  <si>
    <t>Febujey 80mg Tablet</t>
  </si>
  <si>
    <t>Flurogat 400mg Tablet</t>
  </si>
  <si>
    <t>Flumef 150mg Tablet</t>
  </si>
  <si>
    <t>Fyndiclo-P Tablet</t>
  </si>
  <si>
    <t>Flucamag 150mg Tablet</t>
  </si>
  <si>
    <t>Ferbite 100mg Injection</t>
  </si>
  <si>
    <t>Fexacef SB 1000mg/500mg Injection</t>
  </si>
  <si>
    <t>Femipod 100 Tablet DT</t>
  </si>
  <si>
    <t>Femipod CV 200mg/125mg Tablet</t>
  </si>
  <si>
    <t>Fixflem MR 250mg/50mg/325mg Tablet</t>
  </si>
  <si>
    <t>Floncip 250mg Tablet</t>
  </si>
  <si>
    <t>Floksvil OZ 200mg/500mg Tablet</t>
  </si>
  <si>
    <t>Fayozen CV Dry Syrup</t>
  </si>
  <si>
    <t>Faithcef-CV Tablet</t>
  </si>
  <si>
    <t>Floxton OZ LB 500mg/200mg Tablet</t>
  </si>
  <si>
    <t>Fixvom 2mg Oral Drops</t>
  </si>
  <si>
    <t>Fexyclav Duo Dry Syrup</t>
  </si>
  <si>
    <t>Fillpip 4000mg/500mg Injection</t>
  </si>
  <si>
    <t>Fillceft 1000mg Injection</t>
  </si>
  <si>
    <t>Fillceft S 1000mg/500mg Injection</t>
  </si>
  <si>
    <t>Fextro M 10mg/120mg Tablet</t>
  </si>
  <si>
    <t>Fixitas O 200mg/200mg Tablet</t>
  </si>
  <si>
    <t>Fexpo M 10mg/120mg Tablet</t>
  </si>
  <si>
    <t>Floxivol 500mg Tablet</t>
  </si>
  <si>
    <t>Furosys 1500mg Injection</t>
  </si>
  <si>
    <t>Fexotime 120mg Tablet</t>
  </si>
  <si>
    <t>Folxor 20mg Injection</t>
  </si>
  <si>
    <t>Fordime 250mg Injection</t>
  </si>
  <si>
    <t>Fixitas AZ 200mg/250mg Tablet</t>
  </si>
  <si>
    <t>Fixletic 100 Tablet DT</t>
  </si>
  <si>
    <t>Fancip TN 500mg/600mg Tablet</t>
  </si>
  <si>
    <t>Falciryn 150mg Injection</t>
  </si>
  <si>
    <t>Fixobact 125mg Tablet DT</t>
  </si>
  <si>
    <t>Fulcef 1000mg Injection</t>
  </si>
  <si>
    <t>Floxal TZ 200mg/600mg Tablet</t>
  </si>
  <si>
    <t>Flamclov 1000 mg/200 mg Injection</t>
  </si>
  <si>
    <t>Floxitril-OZ Infusion</t>
  </si>
  <si>
    <t>Falsitheer 75mg Injection</t>
  </si>
  <si>
    <t>Furonix 1500mg Injection</t>
  </si>
  <si>
    <t>Fexosun 100mg Tablet</t>
  </si>
  <si>
    <t>Fixlo 50mg Dry Syrup</t>
  </si>
  <si>
    <t>Falcistar 60mg Injection</t>
  </si>
  <si>
    <t>Floink 50mg Oral Suspension</t>
  </si>
  <si>
    <t>Fenigyl Suspension</t>
  </si>
  <si>
    <t>Frisbee DSR 30mg/20mg Capsule</t>
  </si>
  <si>
    <t>Floxalik 200mg Tablet</t>
  </si>
  <si>
    <t>Fixivin Syrup</t>
  </si>
  <si>
    <t>Foxiabh 200mg Tablet</t>
  </si>
  <si>
    <t>Fagmox Duo Dry Syrup</t>
  </si>
  <si>
    <t>Fluplas 150mg Tablet</t>
  </si>
  <si>
    <t>Floxomarg 100mg Tablet</t>
  </si>
  <si>
    <t>Fixbase T 250mg/31.25mg Injection</t>
  </si>
  <si>
    <t>Fulcef-S 250mg/125mg Injection</t>
  </si>
  <si>
    <t>Foxilox 200mg Tablet</t>
  </si>
  <si>
    <t>Fighther 150mg Injection</t>
  </si>
  <si>
    <t>Feva-Plus Oral Suspension</t>
  </si>
  <si>
    <t>Feether 150mg Injection</t>
  </si>
  <si>
    <t>Fitcoline 500mg Tablet</t>
  </si>
  <si>
    <t>Flucojon 200mg Tablet</t>
  </si>
  <si>
    <t>Flabra 20mg Injection</t>
  </si>
  <si>
    <t>Fluwat 200mg Tablet</t>
  </si>
  <si>
    <t>Grilinctus  Syrup</t>
  </si>
  <si>
    <t>Gabapin NT Tablet</t>
  </si>
  <si>
    <t>Gudcef 200 Tablet</t>
  </si>
  <si>
    <t>Glycomet 500 SR Tablet</t>
  </si>
  <si>
    <t>Glycomet-GP 1 Tablet PR</t>
  </si>
  <si>
    <t>Grilinctus-BM Syrup</t>
  </si>
  <si>
    <t>Gudcef-CV 200 Tablet</t>
  </si>
  <si>
    <t>Gabapin NT 100 Tablet</t>
  </si>
  <si>
    <t>Glycomet-GP 2 Tablet PR</t>
  </si>
  <si>
    <t>Gabapin 100 Tablet</t>
  </si>
  <si>
    <t>Glyciphage SR 500mg Tablet</t>
  </si>
  <si>
    <t>Ganaton Tablet</t>
  </si>
  <si>
    <t>Gemer 2 Tablet PR</t>
  </si>
  <si>
    <t>Galvus Met 50mg/500mg Tablet</t>
  </si>
  <si>
    <t>Glynase-MF Tablet</t>
  </si>
  <si>
    <t>Grenil Tablet</t>
  </si>
  <si>
    <t>Ganaton Total Capsule SR</t>
  </si>
  <si>
    <t>Glycomet Tablet</t>
  </si>
  <si>
    <t>Gemcal-D3 Tablet</t>
  </si>
  <si>
    <t>Glycomet Trio 2 Tablet SR</t>
  </si>
  <si>
    <t>Grilinctus-L Oral Suspension</t>
  </si>
  <si>
    <t>Grilinctus-LS Syrup</t>
  </si>
  <si>
    <t>Wardex Pharmaceutical Pvt. Ltd.</t>
  </si>
  <si>
    <t>Gemer 1 Tablet PR</t>
  </si>
  <si>
    <t>Glimestar-M 1 Tablet PR</t>
  </si>
  <si>
    <t>Gabaneuron NT Tablet</t>
  </si>
  <si>
    <t>Glycomet-GP 0.5 Tablet SR</t>
  </si>
  <si>
    <t>Genteal Eye Drop</t>
  </si>
  <si>
    <t>Glycomet 1gm Tablet SR</t>
  </si>
  <si>
    <t>Glycomet-GP 2 Forte Tablet SR</t>
  </si>
  <si>
    <t>Glykind-M Tablet</t>
  </si>
  <si>
    <t>Glizid-M Tablet</t>
  </si>
  <si>
    <t>Gudlax-Plus Laxative Peppermint Sugar Free</t>
  </si>
  <si>
    <t>Gabapin 300 Capsule</t>
  </si>
  <si>
    <t>GB 29 Total Tablet</t>
  </si>
  <si>
    <t>Gabaneuron Tablet</t>
  </si>
  <si>
    <t>Grisovin-FP Tablet</t>
  </si>
  <si>
    <t>Gerbisa Tablet</t>
  </si>
  <si>
    <t>Gudcef Plus Tablet</t>
  </si>
  <si>
    <t>Gluconorm-G 1 Tablet PR</t>
  </si>
  <si>
    <t>Gluconorm G2 Tablet PR</t>
  </si>
  <si>
    <t>Gluconorm SR 500mg Tablet</t>
  </si>
  <si>
    <t>Glyxambi 25mg/5mg Tablet</t>
  </si>
  <si>
    <t>Gliptagreat M 500 Tablet</t>
  </si>
  <si>
    <t>Gutron 2.5mg Tablet</t>
  </si>
  <si>
    <t>Bluemed Pharma Pvt Ltd</t>
  </si>
  <si>
    <t>Glimestar-PM2 Tablet ER</t>
  </si>
  <si>
    <t>GTN Sorbitrate CR 2.6 Tablet</t>
  </si>
  <si>
    <t>Gabapin NT 200 Tablet</t>
  </si>
  <si>
    <t>Gibtulio 25mg Tablet</t>
  </si>
  <si>
    <t>Gardasil Vaccine</t>
  </si>
  <si>
    <t>Human Papillomavirus Quadrivalent (Types 6, 11, 16, and 18) Vaccine, Recombinant (NA)</t>
  </si>
  <si>
    <t>Gardenal 60 Tablet</t>
  </si>
  <si>
    <t>Galvus 50mg Tablet</t>
  </si>
  <si>
    <t>Gabantin-NT Tablet</t>
  </si>
  <si>
    <t>Glimestar-M 2 Tablet PR</t>
  </si>
  <si>
    <t>Glucored Forte Tablet</t>
  </si>
  <si>
    <t>Goutnil 0.5mg Tablet</t>
  </si>
  <si>
    <t>Glucreta 10mg Tablet</t>
  </si>
  <si>
    <t>Gabantin 100 Capsule</t>
  </si>
  <si>
    <t>Gemer 0.5 Tablet PR</t>
  </si>
  <si>
    <t>Gabaneuron 100 Tablet</t>
  </si>
  <si>
    <t>Glucobay 50 Tablet</t>
  </si>
  <si>
    <t>Gluxit 10mg Tablet</t>
  </si>
  <si>
    <t>Glycohale Respules 1ml Each</t>
  </si>
  <si>
    <t>Gemer P 2 Tablet ER</t>
  </si>
  <si>
    <t>Ginette 35 Tablet</t>
  </si>
  <si>
    <t>Glycomet-GP 1 Forte Tablet SR</t>
  </si>
  <si>
    <t>Gabamax Gold Capsule</t>
  </si>
  <si>
    <t>Glynase Tablet</t>
  </si>
  <si>
    <t>Gynaset Tablet</t>
  </si>
  <si>
    <t>Glycomet Trio 1 Tablet SR</t>
  </si>
  <si>
    <t>Gabapin ME Tablet</t>
  </si>
  <si>
    <t>Genteal Gel</t>
  </si>
  <si>
    <t>Glyxambi 10mg/5mg Tablet</t>
  </si>
  <si>
    <t xml:space="preserve">Empagliflozin (10mg) </t>
  </si>
  <si>
    <t>Gemer DS 2 Tablet PR</t>
  </si>
  <si>
    <t>Geripod-D Capsule</t>
  </si>
  <si>
    <t>Glycohale FB Rotacap</t>
  </si>
  <si>
    <t>strip of 10 rotacaps</t>
  </si>
  <si>
    <t>Gluconorm G2 Forte Tablet PR</t>
  </si>
  <si>
    <t>Galvus Met 50mg/1000mg Tablet</t>
  </si>
  <si>
    <t>Gardenal 30 Tablet</t>
  </si>
  <si>
    <t>Gudcef-CV Dry Syrup</t>
  </si>
  <si>
    <t>Gluxit S 10mg/100mg Tablet</t>
  </si>
  <si>
    <t>Glyciphage SR 1gm Tablet</t>
  </si>
  <si>
    <t>Gestofit 200mg SR Tablet</t>
  </si>
  <si>
    <t>Gramocef-O 200mg Tablet DT</t>
  </si>
  <si>
    <t>Gestapro Tablet</t>
  </si>
  <si>
    <t>Glimiprex MF 1/500 Tablet PR</t>
  </si>
  <si>
    <t>Ganaton OD Capsule SR</t>
  </si>
  <si>
    <t>Itopride (150mg)</t>
  </si>
  <si>
    <t>Gravitor Tablet</t>
  </si>
  <si>
    <t>Gabamax NT Tablet</t>
  </si>
  <si>
    <t>GP 1 Tablet</t>
  </si>
  <si>
    <t>Glucozone  Tablet</t>
  </si>
  <si>
    <t>Gabantin Plus Tablet</t>
  </si>
  <si>
    <t>Glycomet 250 Tablet</t>
  </si>
  <si>
    <t>Glycomet Trio 2/0.3 Tablet SR</t>
  </si>
  <si>
    <t>Glimisave MV 3.3 Tablet SR</t>
  </si>
  <si>
    <t>Gestofit 300mg SR Tablet</t>
  </si>
  <si>
    <t>Glycodin Syrup</t>
  </si>
  <si>
    <t xml:space="preserve"> Menthol (3.75mg) </t>
  </si>
  <si>
    <t>Glycomet-GP 3/850 Tablet PR</t>
  </si>
  <si>
    <t>Geminor M 1 Tablet PR</t>
  </si>
  <si>
    <t>Gentamycin Injection</t>
  </si>
  <si>
    <t>Gentamicin (NA)</t>
  </si>
  <si>
    <t>Geminor M 2 Tablet PR</t>
  </si>
  <si>
    <t>Glyciphage-G 1 Tablet PR</t>
  </si>
  <si>
    <t>Glimy M 1 Tablet PR</t>
  </si>
  <si>
    <t>Gluvilda D 10mg/100mg Tablet</t>
  </si>
  <si>
    <t>Glimestar-M2 Forte Tablet PR</t>
  </si>
  <si>
    <t>Gabantip AT Tablet</t>
  </si>
  <si>
    <t>Gemtide Injection</t>
  </si>
  <si>
    <t>pre-filled pen of 2.4 ml Injection</t>
  </si>
  <si>
    <t>Gemcal Nasal Spray</t>
  </si>
  <si>
    <t>Glimisave M 2 Tablet PR</t>
  </si>
  <si>
    <t>Gutclear Syrup</t>
  </si>
  <si>
    <t>Gen-D3 Nano 60K Chewable Tablet</t>
  </si>
  <si>
    <t>strip of 8 Chewable Tablets</t>
  </si>
  <si>
    <t>Glycohale-F Rotacap</t>
  </si>
  <si>
    <t>Gluconorm PG 2  Tablet PR</t>
  </si>
  <si>
    <t>Glucoryl-MV 2 Tablet SR</t>
  </si>
  <si>
    <t>Griseofulvin FP  250mg Tablet</t>
  </si>
  <si>
    <t>Glycolate 1 Tablet</t>
  </si>
  <si>
    <t>Glycopyrrolate (1mg)</t>
  </si>
  <si>
    <t>Gutgermina Oral Suspension</t>
  </si>
  <si>
    <t>Gemcal-DS Tablet</t>
  </si>
  <si>
    <t>Gudcef Drop</t>
  </si>
  <si>
    <t>Gemfos Tablet</t>
  </si>
  <si>
    <t>Gentamycin Eye Drop</t>
  </si>
  <si>
    <t>Glucobay 25 Tablet</t>
  </si>
  <si>
    <t>Glycomet Trio Forte 2 Tablet SR</t>
  </si>
  <si>
    <t>GlyDuo 10/100 Tablet SR</t>
  </si>
  <si>
    <t>Glimiprex MF 2/500 Tablet PR</t>
  </si>
  <si>
    <t>Gabaneuron NT 100 Tablet</t>
  </si>
  <si>
    <t>Garoin Tablet</t>
  </si>
  <si>
    <t>Gemsoline-D3 Nano Shot</t>
  </si>
  <si>
    <t>Gabapin ME 100 Tablet</t>
  </si>
  <si>
    <t>Glocin Gel</t>
  </si>
  <si>
    <t>Gabator NT 400mg/10mg Tablet</t>
  </si>
  <si>
    <t>Glevo 500 Tablet</t>
  </si>
  <si>
    <t>Gardenal 20mg/5ml Syrup</t>
  </si>
  <si>
    <t>Phenobarbitone (20mg/5ml)</t>
  </si>
  <si>
    <t>Gudril Tablet</t>
  </si>
  <si>
    <t>GP 0.5 Tablet</t>
  </si>
  <si>
    <t>Glucoryl-M 1 Tablet PR</t>
  </si>
  <si>
    <t>Grafeel Injection</t>
  </si>
  <si>
    <t>Glimepride 2mg Tablet</t>
  </si>
  <si>
    <t>Gudcef Dry Syrup</t>
  </si>
  <si>
    <t>Gibtulio 10mg Tablet</t>
  </si>
  <si>
    <t>Grilinctus-BM Tablet</t>
  </si>
  <si>
    <t>Glimisave MV 2 Tablet SR</t>
  </si>
  <si>
    <t>Gestin Tablet</t>
  </si>
  <si>
    <t>Gabantin Forte Tablet</t>
  </si>
  <si>
    <t>Glucreta M 10/500 Tablet ER</t>
  </si>
  <si>
    <t>Glimestar-PM1 Tablet ER</t>
  </si>
  <si>
    <t>GP 2 Tablet</t>
  </si>
  <si>
    <t>GeneVac-B Adult Vaccine</t>
  </si>
  <si>
    <t>Glycomet-GP 3 Forte  Tablet</t>
  </si>
  <si>
    <t>Gliptagreat D 10mg/100mg Tablet</t>
  </si>
  <si>
    <t>Geminor M2 Forte Tablet PR</t>
  </si>
  <si>
    <t>Glyciphage Tablet</t>
  </si>
  <si>
    <t>Glimisave M 1 Tablet PR</t>
  </si>
  <si>
    <t>Gravol Tablet</t>
  </si>
  <si>
    <t>Grilinctus  Paediatric Syrup</t>
  </si>
  <si>
    <t>Golbi 300 Tablet</t>
  </si>
  <si>
    <t>Gabagesic Gel</t>
  </si>
  <si>
    <t>Gris ODT Tablet</t>
  </si>
  <si>
    <t>Gudcef 100mg Tablet DT</t>
  </si>
  <si>
    <t>Gibtulio Met 12.5mg/500mg Tablet</t>
  </si>
  <si>
    <t xml:space="preserve">Empagliflozin (12.5mg) </t>
  </si>
  <si>
    <t>Glipy Met 500 Tablet</t>
  </si>
  <si>
    <t>Gemvert Tablet</t>
  </si>
  <si>
    <t>Geripod 8 Capsule</t>
  </si>
  <si>
    <t>Genticyn 80mg Injection</t>
  </si>
  <si>
    <t>Glycomet 850 SR Tablet</t>
  </si>
  <si>
    <t>Grandem MD Tablet</t>
  </si>
  <si>
    <t>Glyciphage-G 2 Tablet PR</t>
  </si>
  <si>
    <t>Glycomet-GP 4 Forte Tablet PR</t>
  </si>
  <si>
    <t>Glimestar 1 Tablet</t>
  </si>
  <si>
    <t>Glemont-F Tablet</t>
  </si>
  <si>
    <t>Gatiquin-P Eye Drop</t>
  </si>
  <si>
    <t>Glycinorm-M 80 Tablet</t>
  </si>
  <si>
    <t>Gabanyl NT 400mg/10mg Tablet</t>
  </si>
  <si>
    <t>Gluconorm SR 1gm Tablet</t>
  </si>
  <si>
    <t>Gabantin 300 Capsule</t>
  </si>
  <si>
    <t>Genericart Levocetirizine Dihydrochloride 5mg Tablet</t>
  </si>
  <si>
    <t>Swast Aushadhi Seva Generic Medicine Store</t>
  </si>
  <si>
    <t>Gemer DS 1 Tablet PR</t>
  </si>
  <si>
    <t>Gluflozin 10 Tablet</t>
  </si>
  <si>
    <t>Grilinctus-BM Paediatric Syrup</t>
  </si>
  <si>
    <t>Glyciphage-VG2 Tablet SR</t>
  </si>
  <si>
    <t>Glizid 80 Tablet</t>
  </si>
  <si>
    <t>Glimestar 2 Tablet</t>
  </si>
  <si>
    <t>Glizid 40 Tablet</t>
  </si>
  <si>
    <t>Gamascab Lotion</t>
  </si>
  <si>
    <t>Glimy 1 Tablet</t>
  </si>
  <si>
    <t>Gudcef -XL 200 New Tablet ER</t>
  </si>
  <si>
    <t>Glucoryl-M 2 Tablet PR</t>
  </si>
  <si>
    <t>Glimy M 2 Tablet PR</t>
  </si>
  <si>
    <t>Gluxit M 10 Tablet ER</t>
  </si>
  <si>
    <t>Grandem Syrup</t>
  </si>
  <si>
    <t>Granisetron (1mg/5ml)</t>
  </si>
  <si>
    <t>Glizid -MR 60 Tablet</t>
  </si>
  <si>
    <t>Gestone Injection</t>
  </si>
  <si>
    <t>Gluconorm-G 1 Forte Tablet PR</t>
  </si>
  <si>
    <t>Gemer Forte 2 Tablet PR</t>
  </si>
  <si>
    <t>Gulfadryl Syrup</t>
  </si>
  <si>
    <t>Geminor MP 2 Tablet SR</t>
  </si>
  <si>
    <t>Gliptagreat 50 Tablet</t>
  </si>
  <si>
    <t>Gabantip AT 100 Tablet</t>
  </si>
  <si>
    <t>Glimda-MV 2 Tablet SR</t>
  </si>
  <si>
    <t>Gramocef-CV Tablet</t>
  </si>
  <si>
    <t>Gospas Tablet</t>
  </si>
  <si>
    <t>Grisovin-FP 500mg Tablet</t>
  </si>
  <si>
    <t>Gemer P 1 Tablet ER</t>
  </si>
  <si>
    <t>Genxvast 10 Tablet</t>
  </si>
  <si>
    <t>Glycolate 2 Tablet</t>
  </si>
  <si>
    <t>Glycopyrrolate (2mg)</t>
  </si>
  <si>
    <t>Glucobay M50 Tablet</t>
  </si>
  <si>
    <t>Graniforce Syrup</t>
  </si>
  <si>
    <t>Gabaneuron NT 400 Tablet</t>
  </si>
  <si>
    <t>Gluconorm-VG 2 Tablet SR</t>
  </si>
  <si>
    <t>Glizid-MV Tablet SR</t>
  </si>
  <si>
    <t>Gaspaz DS Capsule</t>
  </si>
  <si>
    <t>Gluconorm-G 4 Forte Tablet PR</t>
  </si>
  <si>
    <t>Glimisave M2 Forte Tablet PR</t>
  </si>
  <si>
    <t>Geriflo-D Tablet SR</t>
  </si>
  <si>
    <t>Gentalene Plus Cream</t>
  </si>
  <si>
    <t>GLZ Plus Tablet</t>
  </si>
  <si>
    <t>Ginkocer Forte Tablet</t>
  </si>
  <si>
    <t>Gatilox DM Sterile Eye Drops</t>
  </si>
  <si>
    <t>Grilinctus  DX Syrup</t>
  </si>
  <si>
    <t>Glykind  60 XR Tablet</t>
  </si>
  <si>
    <t>Glaritus 100IU/ml Injection 3ml</t>
  </si>
  <si>
    <t>packet of 3 cartriges</t>
  </si>
  <si>
    <t>Glycinorm-M 40 Tablet</t>
  </si>
  <si>
    <t>Gabawin 25 Tablet</t>
  </si>
  <si>
    <t>Gaspaz Capsule</t>
  </si>
  <si>
    <t>Gliptagreat OD 100 Tablet</t>
  </si>
  <si>
    <t>Graniforce -MD Tablet</t>
  </si>
  <si>
    <t>Gemitrol NS Nasal Solution</t>
  </si>
  <si>
    <t>packet of 6 ml Nasal Solution</t>
  </si>
  <si>
    <t>Gudcef 100mg/5ml Syrup</t>
  </si>
  <si>
    <t>Geftinat 250mg Tablet</t>
  </si>
  <si>
    <t>Glimy 2 Tablet</t>
  </si>
  <si>
    <t>Gluconorm-G 3 Forte Tablet PR</t>
  </si>
  <si>
    <t>Glimp-M 2 Tablet</t>
  </si>
  <si>
    <t>Glimestar-M1 Forte Tablet PR</t>
  </si>
  <si>
    <t>Gabamax 75mg Capsule</t>
  </si>
  <si>
    <t>Gatilox Eye Drops</t>
  </si>
  <si>
    <t>Gifaxin  400 Tablet</t>
  </si>
  <si>
    <t>Gemer Forte 1 Tablet PR</t>
  </si>
  <si>
    <t>Glizid-MR 30 Tablet</t>
  </si>
  <si>
    <t>Glimy M V2 Tablet SR</t>
  </si>
  <si>
    <t>Glycomet-GP 0.5 Forte Tablet PR</t>
  </si>
  <si>
    <t>Gynaemed Vaginal Tablet</t>
  </si>
  <si>
    <t>Globucel Solution for Infusion</t>
  </si>
  <si>
    <t>Gerbisa Suppository</t>
  </si>
  <si>
    <t>Gluxit 5mg Tablet</t>
  </si>
  <si>
    <t>Gabafix Gel</t>
  </si>
  <si>
    <t>Glipy D Tablet SR</t>
  </si>
  <si>
    <t>Glutaup 500mg Tablet</t>
  </si>
  <si>
    <t>Glutathione (500mg)</t>
  </si>
  <si>
    <t>Glz XR Tablet</t>
  </si>
  <si>
    <t>Gabanyl 300mg/500mcg Tablet</t>
  </si>
  <si>
    <t>Genericart Metformin Hydrochloride 500mg Tablet</t>
  </si>
  <si>
    <t>Gestofit 200 Capsule</t>
  </si>
  <si>
    <t>Gluconorm PG 1 Tablet PR</t>
  </si>
  <si>
    <t>Gibtulio Met 12.5mg/1000mg Tablet</t>
  </si>
  <si>
    <t>Grastim Injection</t>
  </si>
  <si>
    <t>Gluvilda OD 100mg Tablet</t>
  </si>
  <si>
    <t>Glencet 5mg Tablet</t>
  </si>
  <si>
    <t>Glura M 500 Tablet</t>
  </si>
  <si>
    <t>Genericart Amoxycillin+Potassium Clavulanate 250mg/125mg Tablet</t>
  </si>
  <si>
    <t>Gemcal -Kit</t>
  </si>
  <si>
    <t>Gemer V2 Tablet</t>
  </si>
  <si>
    <t>GB 29 1500mcg/75mg Tablet SR</t>
  </si>
  <si>
    <t>Glucoryl-MV1 Tablet SR</t>
  </si>
  <si>
    <t>Glycigon-M Tablet</t>
  </si>
  <si>
    <t>Glimda 2 Tablet</t>
  </si>
  <si>
    <t>Gluformin XL 500 Tablet</t>
  </si>
  <si>
    <t>Glutone 600mg Injection</t>
  </si>
  <si>
    <t>Adroit Biomed Ltd</t>
  </si>
  <si>
    <t>Glimda 1 Tablet</t>
  </si>
  <si>
    <t>Glura 100mg Tablet</t>
  </si>
  <si>
    <t>Gentalab Eye Drop</t>
  </si>
  <si>
    <t>Glycinorm-M 60 OD Tablet</t>
  </si>
  <si>
    <t>Grilinctus-BM Syrup Sugar Free</t>
  </si>
  <si>
    <t>Gliaren-D Tablet</t>
  </si>
  <si>
    <t>Glipon MF Tablet ER</t>
  </si>
  <si>
    <t>Glucored Tablet</t>
  </si>
  <si>
    <t>Glucomol 0.5% Eye Drop</t>
  </si>
  <si>
    <t>Timolol (0.5% w/v)</t>
  </si>
  <si>
    <t>Glycomet Trio Forte 1 Tablet SR</t>
  </si>
  <si>
    <t>Glimp-M 1 Tablet</t>
  </si>
  <si>
    <t>Gabapax L Gel</t>
  </si>
  <si>
    <t>Gudcef-CV 100mg Tablet</t>
  </si>
  <si>
    <t>Glucreta M 10/1000 Tablet ER</t>
  </si>
  <si>
    <t>Glycoseptol Antiseptic Gargle &amp; Mouth Wash</t>
  </si>
  <si>
    <t>Glinil-M  Tablet</t>
  </si>
  <si>
    <t>Glimisave MV2 Forte Tablet SR</t>
  </si>
  <si>
    <t>Geriflo  Tablet SR</t>
  </si>
  <si>
    <t>Goodmorn Tablet</t>
  </si>
  <si>
    <t>Gemer 3 Tablet PR</t>
  </si>
  <si>
    <t>Gluconorm PG 2 Forte Tablet SR</t>
  </si>
  <si>
    <t>Gepride M1 Tablet PR</t>
  </si>
  <si>
    <t>Gabawin 50 Tablet</t>
  </si>
  <si>
    <t>Gudpres-AM 50 Tablet PR</t>
  </si>
  <si>
    <t>Gliptagreat M 1000 Tablet</t>
  </si>
  <si>
    <t>Gabantin NT 100mg/10mg Tablet</t>
  </si>
  <si>
    <t>Gemer DS 3 Tablet PR</t>
  </si>
  <si>
    <t>Gravidol Tablet</t>
  </si>
  <si>
    <t>Gluconorm-Z XR 60 Tablet</t>
  </si>
  <si>
    <t>Glimp-MP 2 Tablet SR</t>
  </si>
  <si>
    <t>Ganfort  Eye Drop</t>
  </si>
  <si>
    <t>Glimisave MV 1 Tablet SR</t>
  </si>
  <si>
    <t>Golbi SR 450 Tablet</t>
  </si>
  <si>
    <t>Grenil-F 10 Tablet</t>
  </si>
  <si>
    <t>Glycomet Trio 1/0.3 Tablet SR</t>
  </si>
  <si>
    <t>Gastric Gel Syrup</t>
  </si>
  <si>
    <t>Gabapin 400 Capsule</t>
  </si>
  <si>
    <t>Glucobay M 25 Tablet</t>
  </si>
  <si>
    <t>GB 29 Plus Tablet</t>
  </si>
  <si>
    <t>Glaritus 100IU/ml Injection</t>
  </si>
  <si>
    <t>Geminor M1 Forte Tablet PR</t>
  </si>
  <si>
    <t>Gestakind-SR Tablet</t>
  </si>
  <si>
    <t>Gabamax SR 75 Tablet</t>
  </si>
  <si>
    <t>Gluvilda M +500 Tablet SR</t>
  </si>
  <si>
    <t>Glimisave MV 2.3 Tablet SR</t>
  </si>
  <si>
    <t>Glycoflo Neb 25mcg/2ml Transpules</t>
  </si>
  <si>
    <t>Glycopyrrolate (25mcg/2ml)</t>
  </si>
  <si>
    <t>Glizid XR 60 Tablet</t>
  </si>
  <si>
    <t>Getlite Cream</t>
  </si>
  <si>
    <t>Gluformin 500 Tablet</t>
  </si>
  <si>
    <t>Glycomet 850 Tablet</t>
  </si>
  <si>
    <t>Gutrex D 2.5mg/5mg/10mg Tablet</t>
  </si>
  <si>
    <t>Gluconorm-G 0.5mg/500mg Tablet PR</t>
  </si>
  <si>
    <t>Galvus Met 50mg/850mg Tablet</t>
  </si>
  <si>
    <t>Gluvilda 50 Tablet</t>
  </si>
  <si>
    <t>Glyciphage 250 Tablet</t>
  </si>
  <si>
    <t>Genericart Paracetamol 650mg Tablet</t>
  </si>
  <si>
    <t>Gerbisa L Syrup</t>
  </si>
  <si>
    <t>Goodova 50 Capsule</t>
  </si>
  <si>
    <t>Grandem 1 Tablet</t>
  </si>
  <si>
    <t>Glucreta S (10+100) Tablet</t>
  </si>
  <si>
    <t xml:space="preserve"> Metformin (100mg)</t>
  </si>
  <si>
    <t>Gabapin SR 450 Tablet</t>
  </si>
  <si>
    <t>Gudgesic Plus Tablet</t>
  </si>
  <si>
    <t>Glimiprex MF Forte 2 Tablet PR</t>
  </si>
  <si>
    <t>Glador M1 Tablet PR</t>
  </si>
  <si>
    <t>Gaba NT 400mg/10mg Tablet</t>
  </si>
  <si>
    <t>Glybiotic Ear Drop</t>
  </si>
  <si>
    <t>Glyciphage-PG2 Tablet SR</t>
  </si>
  <si>
    <t>Gudpres-XL 25 Capsule</t>
  </si>
  <si>
    <t>Glychek-M Forte Tablet</t>
  </si>
  <si>
    <t>GPM-SR 2 Tablet</t>
  </si>
  <si>
    <t>Glipon 20mg Tablet</t>
  </si>
  <si>
    <t>GI-Gel Oral Suspension Mint</t>
  </si>
  <si>
    <t>Glimet DS Tablet</t>
  </si>
  <si>
    <t>Glimy M V 1 Tablet SR</t>
  </si>
  <si>
    <t>Glospor-DS Capsule</t>
  </si>
  <si>
    <t>Gudpres-XL 50 Capsule</t>
  </si>
  <si>
    <t>Genoplex-L Syrup</t>
  </si>
  <si>
    <t xml:space="preserve">Cyanocobalamin (3mcg) </t>
  </si>
  <si>
    <t xml:space="preserve"> D-Panthenol (3mg) </t>
  </si>
  <si>
    <t>Gudcef DS 50mg Oral Drops</t>
  </si>
  <si>
    <t>Glytears Eye Drop</t>
  </si>
  <si>
    <t>Glotret 20 Tablet</t>
  </si>
  <si>
    <t>Gluconorm-VG 1 Tablet SR</t>
  </si>
  <si>
    <t>Glucreta 5 Tablet</t>
  </si>
  <si>
    <t>Gynaset 10mg Tablet CR</t>
  </si>
  <si>
    <t>Genericart Cefuroxime Axetil 250mg Tablet</t>
  </si>
  <si>
    <t>Gepride M2 Tablet PR</t>
  </si>
  <si>
    <t>Glimisave M 0.5 Tablet PR</t>
  </si>
  <si>
    <t>Glimison-M 1 Tablet PR</t>
  </si>
  <si>
    <t>Galvus OD 100mg Tablet MR</t>
  </si>
  <si>
    <t>Glimda-MV 1 Tablet SR</t>
  </si>
  <si>
    <t>Galop Plus 10 Tablet</t>
  </si>
  <si>
    <t>Gatiquin Eye Drop</t>
  </si>
  <si>
    <t>Gainehair 5% Spray</t>
  </si>
  <si>
    <t>Glimisave MV 3.3 F Tablet SR</t>
  </si>
  <si>
    <t>Gabawin-NT Tablet</t>
  </si>
  <si>
    <t>Grisolab 250mg Tablet</t>
  </si>
  <si>
    <t>Gemidro Tablet</t>
  </si>
  <si>
    <t>Glador M2 Tablet PR</t>
  </si>
  <si>
    <t>Glipy Tablet</t>
  </si>
  <si>
    <t>Gastractiv 10mg Tablet</t>
  </si>
  <si>
    <t>Grandem Injection</t>
  </si>
  <si>
    <t>Glimison-M 2 Tablet PR</t>
  </si>
  <si>
    <t>Gabapin Plus 100 Tablet</t>
  </si>
  <si>
    <t>Glycomet-GP 2/850 Tablet SR</t>
  </si>
  <si>
    <t>Glizid-M XR 60 Tablet</t>
  </si>
  <si>
    <t>Grocapix M 5% Solution</t>
  </si>
  <si>
    <t>Gabapax Ointment</t>
  </si>
  <si>
    <t>Gabapentin (6% w/w)</t>
  </si>
  <si>
    <t>Gerbisa Children Suppository</t>
  </si>
  <si>
    <t>Genericart Metformin Hydrochloride 1000mg Tablet SR</t>
  </si>
  <si>
    <t>Glyciphage-VG1 Tablet SR</t>
  </si>
  <si>
    <t>Glyciphage-G 2 Forte Tablet PR</t>
  </si>
  <si>
    <t>Glospor Capsule</t>
  </si>
  <si>
    <t>Glivec 400mg Tablet</t>
  </si>
  <si>
    <t>Gabagesic NT 100 Tablet</t>
  </si>
  <si>
    <t>Glucagen 1mg Injection</t>
  </si>
  <si>
    <t>Glucagon (1mg)</t>
  </si>
  <si>
    <t>Gabafix NT 75mg/10mg/1500mcg Tablet</t>
  </si>
  <si>
    <t>Glynase XL 10 Tablet</t>
  </si>
  <si>
    <t>Glipizide (10mg)</t>
  </si>
  <si>
    <t>Galvamark Met 500mg/50mg Tablet</t>
  </si>
  <si>
    <t>Gemfrac Injection</t>
  </si>
  <si>
    <t>Teriparatide (0.250mg/ml)</t>
  </si>
  <si>
    <t>Genericart Vildagliptin 100mg Tablet</t>
  </si>
  <si>
    <t>Glynium 25mcg Respules</t>
  </si>
  <si>
    <t>Grilinctus  -P Syrup</t>
  </si>
  <si>
    <t>Gramogyl Suspension</t>
  </si>
  <si>
    <t>Glimestar-M3 Forte Tablet PR</t>
  </si>
  <si>
    <t>Gemer V 1 Tablet ER</t>
  </si>
  <si>
    <t>Gaba 300 Tablet</t>
  </si>
  <si>
    <t>Gluformin G 2 New Tablet PR</t>
  </si>
  <si>
    <t>Gemtide Injection (2.4ml Each)</t>
  </si>
  <si>
    <t>box of 3 injections</t>
  </si>
  <si>
    <t>Galirex Syrup</t>
  </si>
  <si>
    <t xml:space="preserve">Pseudoephedrine (5mg) </t>
  </si>
  <si>
    <t>Gluformin XL New 500 Tablet PR</t>
  </si>
  <si>
    <t>Gluconorm-G 3 Tablet PR</t>
  </si>
  <si>
    <t>Gutgain Oral Suspension (5ml Each)</t>
  </si>
  <si>
    <t>GTN Sorbitrate -CR 6.4 Tablet</t>
  </si>
  <si>
    <t>Gladvert 25mg Tablet</t>
  </si>
  <si>
    <t>Gabamax NT 50mg/10mg Tablet</t>
  </si>
  <si>
    <t xml:space="preserve">Pregabalin (50mg) </t>
  </si>
  <si>
    <t>Giftan-HC Tablet</t>
  </si>
  <si>
    <t>Gabacure Gel</t>
  </si>
  <si>
    <t>Galamer 4 Tablet</t>
  </si>
  <si>
    <t>Galantamine (4mg)</t>
  </si>
  <si>
    <t>Gutclear-IG Granules</t>
  </si>
  <si>
    <t>Gluject 10 Tablet</t>
  </si>
  <si>
    <t>Glycinorm-M 30 OD Tablet ER</t>
  </si>
  <si>
    <t>Gancigel Ophthalmic Gel</t>
  </si>
  <si>
    <t>Glucoryl-M 2 Forte Tablet PR</t>
  </si>
  <si>
    <t>Glucoryl-MV 2/0.3 Tablet SR</t>
  </si>
  <si>
    <t>Glomela Cream</t>
  </si>
  <si>
    <t>Gabawin 25 M Tablet</t>
  </si>
  <si>
    <t>Genxvast 20 Tablet</t>
  </si>
  <si>
    <t>Gesterol 200mg Tablet SR</t>
  </si>
  <si>
    <t>Gudcef XL Tablet</t>
  </si>
  <si>
    <t>Gasofilm Oral Disintegrating Strip</t>
  </si>
  <si>
    <t>Simethicone (62.5mg)</t>
  </si>
  <si>
    <t>Glizid-M OD 60 Tablet SR</t>
  </si>
  <si>
    <t>Glotret 10 Tablet</t>
  </si>
  <si>
    <t>Gynaset-CR 15 Tablet</t>
  </si>
  <si>
    <t>strip of 5 tablet cr</t>
  </si>
  <si>
    <t>Glycinorm 40 Tablet</t>
  </si>
  <si>
    <t>G-Cin Tablet</t>
  </si>
  <si>
    <t>GP 4 Tablet</t>
  </si>
  <si>
    <t>Glenmark Fluconazole 200</t>
  </si>
  <si>
    <t>Gonal-F 75IU Injection</t>
  </si>
  <si>
    <t>vial of 5.5 µcg Powder for Injection</t>
  </si>
  <si>
    <t>Gramoneg Tablet DT</t>
  </si>
  <si>
    <t>Nalidixic Acid (500mg)</t>
  </si>
  <si>
    <t>Gluxit M 5 Tablet ER</t>
  </si>
  <si>
    <t>Gabator NT 100 Tablet</t>
  </si>
  <si>
    <t>Graniset 1mg Injection</t>
  </si>
  <si>
    <t>Glypten-M Tablet SR</t>
  </si>
  <si>
    <t>Glyciphage 850 Tablet</t>
  </si>
  <si>
    <t>Gentacort D Eye Drop</t>
  </si>
  <si>
    <t>Glytrin-Met Tablet ER</t>
  </si>
  <si>
    <t>Gluvilda M 500 Tablet</t>
  </si>
  <si>
    <t>Glisen MF 1 Tablet PR</t>
  </si>
  <si>
    <t>Ginkocetin 60mg/800mg/5mg Tablet</t>
  </si>
  <si>
    <t>Grilinctus CD Syrup</t>
  </si>
  <si>
    <t>Glycomet-GP 1/850 Tablet SR</t>
  </si>
  <si>
    <t>Grain 10mg Tablet</t>
  </si>
  <si>
    <t>Glimestar-M 0.5mg/500mg Tablet</t>
  </si>
  <si>
    <t>Gate P Eye Drop</t>
  </si>
  <si>
    <t>Gemitrol Kit</t>
  </si>
  <si>
    <t>packet of 1 Capsule</t>
  </si>
  <si>
    <t>Goodvit Tablet</t>
  </si>
  <si>
    <t>Genxvast F Tablet</t>
  </si>
  <si>
    <t>Gemcium Soft Gelatin Capsule</t>
  </si>
  <si>
    <t>Glychek-M Tablet</t>
  </si>
  <si>
    <t>GENTICYN EYE DROP</t>
  </si>
  <si>
    <t>Gramogyl Tablet</t>
  </si>
  <si>
    <t>Gaba 100 Tablet</t>
  </si>
  <si>
    <t>Gabawin 75 Tablet</t>
  </si>
  <si>
    <t>Glimestar-M4 Forte Tablet PR</t>
  </si>
  <si>
    <t>Glura M XR 500 Tablet</t>
  </si>
  <si>
    <t>Glimisave 1 Tablet</t>
  </si>
  <si>
    <t>Glyciphage-PG 1 Tablet SR</t>
  </si>
  <si>
    <t>Glycinorm Total 60 Tablet SR</t>
  </si>
  <si>
    <t>Glimiprex 1 Tablet</t>
  </si>
  <si>
    <t>Glemont-A Tablet SR</t>
  </si>
  <si>
    <t>Gabator NT 200 Tablet</t>
  </si>
  <si>
    <t>Gemer 4 Tablet</t>
  </si>
  <si>
    <t>Glyree-M 2 Tablet PR</t>
  </si>
  <si>
    <t>Glimy M 0.5 Tablet</t>
  </si>
  <si>
    <t>Gestarest 200mg/200mcg Kit</t>
  </si>
  <si>
    <t>Glimy M 2 Forte Tablet PR</t>
  </si>
  <si>
    <t>Gabaquil Gel</t>
  </si>
  <si>
    <t>Glycinorm -OD 60 Tablet MR</t>
  </si>
  <si>
    <t>Genericart Gliclazide 60mg Tablet SR</t>
  </si>
  <si>
    <t>Gluconorm-G 4 Tablet PR</t>
  </si>
  <si>
    <t>Glypten Tablet</t>
  </si>
  <si>
    <t>Glynase XL- 5 Tablet</t>
  </si>
  <si>
    <t>Glycinorm 80 Tablet</t>
  </si>
  <si>
    <t>Genericart Cilostazol 50mg Tablet</t>
  </si>
  <si>
    <t>Geminor MP 1 Tablet SR</t>
  </si>
  <si>
    <t>Glimisave M1 Forte Tablet PR</t>
  </si>
  <si>
    <t>Gluxit M 10 Forte Tablet ER</t>
  </si>
  <si>
    <t>Glimiprex 2 Tablet</t>
  </si>
  <si>
    <t>Glimison-MP 2 Tablet SR</t>
  </si>
  <si>
    <t>Gluconorm P 15 Tablet ER</t>
  </si>
  <si>
    <t>Gynazol 200mg Capsule</t>
  </si>
  <si>
    <t>Glura M XR 1000 Tablet</t>
  </si>
  <si>
    <t>Genericart Aceclofenac+Paracetamol 100mg/325mg Tablet</t>
  </si>
  <si>
    <t>Graniset 1 Tablet</t>
  </si>
  <si>
    <t>Gluvilda D 5 Tablet SR</t>
  </si>
  <si>
    <t>Glynamic MV 2 Tablet</t>
  </si>
  <si>
    <t>Glimisave MV 1.3 Tablet SR</t>
  </si>
  <si>
    <t>Gastro 40mg Tablet</t>
  </si>
  <si>
    <t>Glenmark Clotrimazole 1 Vaginal Tablet</t>
  </si>
  <si>
    <t>strip of 1 Tablet VT</t>
  </si>
  <si>
    <t>Gluvilda M + 1000 Tablet SR</t>
  </si>
  <si>
    <t>Genotropin 12mg Solution for Injection</t>
  </si>
  <si>
    <t>Somatropin (36IU)</t>
  </si>
  <si>
    <t>Galop 10 Tablet</t>
  </si>
  <si>
    <t>Geristart Tablet PR</t>
  </si>
  <si>
    <t>Glyciphage-G 1 Forte Tablet PR</t>
  </si>
  <si>
    <t>Glyree-M 1 Tablet PR</t>
  </si>
  <si>
    <t>Gutrex 5mg/2.5mg Tablet</t>
  </si>
  <si>
    <t>Genta Injection</t>
  </si>
  <si>
    <t>Gudgesic AA Tablet</t>
  </si>
  <si>
    <t>Gabawin-ER 82.5 Tablet</t>
  </si>
  <si>
    <t>Pregabalin (82.5mg)</t>
  </si>
  <si>
    <t>Goodmorn Plus Tablet</t>
  </si>
  <si>
    <t>Ginlac-V Vaginal Tablet</t>
  </si>
  <si>
    <t>strip of 4 tablet vt</t>
  </si>
  <si>
    <t xml:space="preserve">Clotrimazole (200mg) </t>
  </si>
  <si>
    <t xml:space="preserve"> Lactobacillus (150Million spores) </t>
  </si>
  <si>
    <t>Gluformin G2 Forte New Tablet PR</t>
  </si>
  <si>
    <t>Glyree MV 2 Tablet PR</t>
  </si>
  <si>
    <t>Gemer DS 4 Tablet PR</t>
  </si>
  <si>
    <t>Glynium Respicap</t>
  </si>
  <si>
    <t>GP 3 Tablet</t>
  </si>
  <si>
    <t>Gudcef 50mg Tablet DT</t>
  </si>
  <si>
    <t>Glipy Met 500 SR Tablet</t>
  </si>
  <si>
    <t>Glypass 10mg Tablet</t>
  </si>
  <si>
    <t>Metabolica Lifecare Pvt Ltd</t>
  </si>
  <si>
    <t>Glimy M1 Forte Tablet PR</t>
  </si>
  <si>
    <t>Gluformin G 1 New Tablet PR</t>
  </si>
  <si>
    <t>GTN Spray</t>
  </si>
  <si>
    <t>packet of 200 MDI Sublingual Spray</t>
  </si>
  <si>
    <t>Nitroglycerin (0.4mg)</t>
  </si>
  <si>
    <t>Glucreta M 5/500 Tablet ER</t>
  </si>
  <si>
    <t>Gabanyt 400mg/10mg Tablet</t>
  </si>
  <si>
    <t>Glycigon-M SR Tablet</t>
  </si>
  <si>
    <t>Gabapin Plus 300 Tablet</t>
  </si>
  <si>
    <t>Glutahenz 20gm Infusion</t>
  </si>
  <si>
    <t>vial of 50 ml Infusion</t>
  </si>
  <si>
    <t>Gabaneuron SR 600 Tablet</t>
  </si>
  <si>
    <t xml:space="preserve">Gabapentin (600mg) </t>
  </si>
  <si>
    <t>Glz Total Tablet</t>
  </si>
  <si>
    <t>Glimulin MV 2 Tablet SR</t>
  </si>
  <si>
    <t>Gluconorm-Z 80 Tablet</t>
  </si>
  <si>
    <t>Glimy-MP 2 Tablet SR</t>
  </si>
  <si>
    <t>Glevo 750 Tablet</t>
  </si>
  <si>
    <t>Glycohale FB Capsule</t>
  </si>
  <si>
    <t>Glycopyrolate and Neostigmin 0.5 mg/2.5 mg Injection</t>
  </si>
  <si>
    <t xml:space="preserve">Glycopyrrolate (0.5mg) </t>
  </si>
  <si>
    <t xml:space="preserve"> Neostigmine (2.5mg)</t>
  </si>
  <si>
    <t>Gluformin G 1 Tablet PR</t>
  </si>
  <si>
    <t>Genericart Atorvastatin+Fenofibrate 10mg/160mg Tablet</t>
  </si>
  <si>
    <t>Glucomust-PM Tablet ER</t>
  </si>
  <si>
    <t>Gatilox Plus  Eye Drop</t>
  </si>
  <si>
    <t>Glipy OD 100mg Tablet SR</t>
  </si>
  <si>
    <t>Gluconorm PG 1 Forte Tablet SR</t>
  </si>
  <si>
    <t>Goodova 100 Capsule</t>
  </si>
  <si>
    <t>Genoplex-L Syrup Sugar Free</t>
  </si>
  <si>
    <t>Gramocef-OF Tablet</t>
  </si>
  <si>
    <t>Genpraz DSR Capsule</t>
  </si>
  <si>
    <t>Glimet Tablet</t>
  </si>
  <si>
    <t>Gefticip Tablet</t>
  </si>
  <si>
    <t>Gluxit-S 5/50 Tablet</t>
  </si>
  <si>
    <t>Gabagesic 100mg Tablet</t>
  </si>
  <si>
    <t>Genericart Glimepiride 1mg Tablet</t>
  </si>
  <si>
    <t>Gabagesic NT 400mg/10mg Tablet</t>
  </si>
  <si>
    <t>Genericart Cilnidipine 10mg Tablet</t>
  </si>
  <si>
    <t>GlyDuo 5/100 Tablet SR</t>
  </si>
  <si>
    <t>Gabaloy-NT Tablet</t>
  </si>
  <si>
    <t>Gaba-Hosit Tablet</t>
  </si>
  <si>
    <t>Geminor M 3 Forte Tablet PR</t>
  </si>
  <si>
    <t>Gabastar-M Tablet</t>
  </si>
  <si>
    <t>Gooday 20 mg/20 mg Tablet</t>
  </si>
  <si>
    <t>Gamaderm Lotion</t>
  </si>
  <si>
    <t>Gerta Injection</t>
  </si>
  <si>
    <t>Gifaxin  100 mg Syrup</t>
  </si>
  <si>
    <t>Rifaximin (100mg/5ml)</t>
  </si>
  <si>
    <t>Glisen-PM 2 Tablet ER</t>
  </si>
  <si>
    <t>Geminor 1 Tablet</t>
  </si>
  <si>
    <t>Glimestar M4 Tablet PR</t>
  </si>
  <si>
    <t>Glimiprex MF Forte 1 Tablet PR</t>
  </si>
  <si>
    <t>Goodova-L 5mg Tablet</t>
  </si>
  <si>
    <t>Ginkostat 60mg/800mg/5mg Tablet</t>
  </si>
  <si>
    <t>Glura 50mg Tablet</t>
  </si>
  <si>
    <t>Gonablok 100 Capsule</t>
  </si>
  <si>
    <t>Gabatin 100 Capsule</t>
  </si>
  <si>
    <t>Geftistar 250mg Tablet</t>
  </si>
  <si>
    <t>Grisomed 250mg Tablet</t>
  </si>
  <si>
    <t>Gentamycin Cream</t>
  </si>
  <si>
    <t>Gentamicin (0.1% w/w)</t>
  </si>
  <si>
    <t>Gut D 30mg/20mg Capsule</t>
  </si>
  <si>
    <t>Glycinorm OD 30mg Tablet MR</t>
  </si>
  <si>
    <t>Genericart Nifedipine 20mg Tablet SR</t>
  </si>
  <si>
    <t>Glizid Total P  15 Tablet SR</t>
  </si>
  <si>
    <t>Gabafix-M SR Tablet</t>
  </si>
  <si>
    <t>Glipacure D 10mg/100mg Tablet</t>
  </si>
  <si>
    <t>Gestoford 200 Soft Gelatin Capsule</t>
  </si>
  <si>
    <t>Gluflozin MF 10mg/500mg Tablet</t>
  </si>
  <si>
    <t>Gushout Tablet</t>
  </si>
  <si>
    <t>Potassium Magnesium Citrate (978mg)</t>
  </si>
  <si>
    <t>Gabafix 50 Capsule</t>
  </si>
  <si>
    <t>GB 29 Semi 50mg Capsule</t>
  </si>
  <si>
    <t>Gudpres-AM 25 Tablet PR</t>
  </si>
  <si>
    <t>Glyciphage SR 850mg Tablet</t>
  </si>
  <si>
    <t>Glycimet-PG 2 Tablet ER</t>
  </si>
  <si>
    <t>Gravitor SR Tablet</t>
  </si>
  <si>
    <t>Pyridostigmine (180mg)</t>
  </si>
  <si>
    <t>Gabator 100 Capsule</t>
  </si>
  <si>
    <t>Globet gm Ointment</t>
  </si>
  <si>
    <t>Glendep Solution</t>
  </si>
  <si>
    <t>bottle of 5 ml Solution</t>
  </si>
  <si>
    <t>Deca Peptide (1mg/ml)</t>
  </si>
  <si>
    <t>Gestone 400mg Capsule</t>
  </si>
  <si>
    <t>Gentalene C Cream</t>
  </si>
  <si>
    <t>tube of 18 gm Cream</t>
  </si>
  <si>
    <t>Glipacure 50mg Tablet</t>
  </si>
  <si>
    <t>Glucoryl-M 0.5 mg Tablet</t>
  </si>
  <si>
    <t>Gabacip M Tablet</t>
  </si>
  <si>
    <t>Gala-MG1 Tablet PR</t>
  </si>
  <si>
    <t>Genericart Metformin Hydrochloride 250mg Tablet</t>
  </si>
  <si>
    <t>Gynarich Injection</t>
  </si>
  <si>
    <t>Buserelin (4mcg/ml)</t>
  </si>
  <si>
    <t>Gabapax NT 400 mg/10 mg Tablet</t>
  </si>
  <si>
    <t>Gliptin M 500mg/20mg Tablet</t>
  </si>
  <si>
    <t>Gifaxin  200 Tablet</t>
  </si>
  <si>
    <t>Gudgesic TH 100mg/4mg Tablet</t>
  </si>
  <si>
    <t>Glucy Foaming Face Wash</t>
  </si>
  <si>
    <t>Mediste Pharmaceuticals Pvt Ltd</t>
  </si>
  <si>
    <t>bottle of 100 ml Face Wash</t>
  </si>
  <si>
    <t>Glycolic acid (10% w/v)</t>
  </si>
  <si>
    <t>Gatiquin HS Eye Drop</t>
  </si>
  <si>
    <t>Glimestar 4 Tablet</t>
  </si>
  <si>
    <t>Gudcef AZ Tablet</t>
  </si>
  <si>
    <t>Gate Eye Drop</t>
  </si>
  <si>
    <t>Gluconorm-VG 2 Forte Tablet SR</t>
  </si>
  <si>
    <t>packet of 100 tablets</t>
  </si>
  <si>
    <t>Gfr 5mg Tablet XL</t>
  </si>
  <si>
    <t>Genorox 500mg Tablet</t>
  </si>
  <si>
    <t>Glucoryl-M1 Forte Tablet PR</t>
  </si>
  <si>
    <t>Glisen MF 2 Tablet PR</t>
  </si>
  <si>
    <t>Gepride M 0.5 Tablet ER</t>
  </si>
  <si>
    <t>Genericart Methylcobalamin+Pregabalin 1500mcg/75mg Tablet SR</t>
  </si>
  <si>
    <t>Gastropan 40mg Tablet</t>
  </si>
  <si>
    <t>GR8 Capsule</t>
  </si>
  <si>
    <t>Gentadrops D Eye/Ear Drops</t>
  </si>
  <si>
    <t>Geton Tablet</t>
  </si>
  <si>
    <t>Genericart Gliclazide+Metformin  80mg/500mg Tablet</t>
  </si>
  <si>
    <t>Gluconorm-VG 2 Plus Tablet SR</t>
  </si>
  <si>
    <t>Giftan 50 Tablet</t>
  </si>
  <si>
    <t>Glimestar-M 3 Tablet PR</t>
  </si>
  <si>
    <t>Geminor M 0.5 Tablet PR</t>
  </si>
  <si>
    <t>Gabared-NT Tablet</t>
  </si>
  <si>
    <t>Gutfast Capsule</t>
  </si>
  <si>
    <t>Goodova-L Tablet</t>
  </si>
  <si>
    <t>Gabawin 50 M Tablet</t>
  </si>
  <si>
    <t>Glipy Met 1000 Tablet</t>
  </si>
  <si>
    <t>Gabapent NT 300mg/10mg Tablet</t>
  </si>
  <si>
    <t>Glenza Capsule</t>
  </si>
  <si>
    <t>Golbi 150 Tablet</t>
  </si>
  <si>
    <t>Gluconorm-G 0.5 Forte Tablet PR</t>
  </si>
  <si>
    <t>Glisen VM 2 Tablet SR</t>
  </si>
  <si>
    <t>Gabawok-NT 100 Tablet</t>
  </si>
  <si>
    <t>Gabadon-NTP 400mg/10mg Tablet</t>
  </si>
  <si>
    <t>Genericart Etoricoxib+Paracetamol 60mg/325mg Tablet</t>
  </si>
  <si>
    <t>Glimisave M3 Forte Tablet PR</t>
  </si>
  <si>
    <t>Gabagesic M 300mg/500mcg Tablet</t>
  </si>
  <si>
    <t>Gestofit 400mg SR Tablet</t>
  </si>
  <si>
    <t>Glimer 2 Tablet</t>
  </si>
  <si>
    <t>Gastro 10mg Tablet</t>
  </si>
  <si>
    <t>Gaba Plus Tablet</t>
  </si>
  <si>
    <t>Glyco P 0.2mg Injection</t>
  </si>
  <si>
    <t>Glycopyrrolate (0.2mg)</t>
  </si>
  <si>
    <t>Glytrin Tablet</t>
  </si>
  <si>
    <t>Greatum 500 Tablet</t>
  </si>
  <si>
    <t>Gapitas-L Gel</t>
  </si>
  <si>
    <t>Gudcef-CV Oral Suspension</t>
  </si>
  <si>
    <t xml:space="preserve"> Clavulanic Acid (62.50mg/5ml)</t>
  </si>
  <si>
    <t>Glitaray M 1  Tablet PR</t>
  </si>
  <si>
    <t>Glizid XR 30 Tablet</t>
  </si>
  <si>
    <t>Gabawok-NT Tablet</t>
  </si>
  <si>
    <t>Gaba Gel</t>
  </si>
  <si>
    <t>Gabagesic Plus Tablet</t>
  </si>
  <si>
    <t>Grab 20mg Tablet</t>
  </si>
  <si>
    <t>Gestone 8% Vaginal gel</t>
  </si>
  <si>
    <t>Gliclaz M 80 mg/500 mg Tablet</t>
  </si>
  <si>
    <t>Grandcef-CV Tablet</t>
  </si>
  <si>
    <t>GR8 -OD Capsule PR</t>
  </si>
  <si>
    <t>Gynogen HP  150IU Injection</t>
  </si>
  <si>
    <t>Glimulin-MF Tablet PR</t>
  </si>
  <si>
    <t>Glimp-MP 1 Tablet SR</t>
  </si>
  <si>
    <t>Gestakind 10mg Tablet</t>
  </si>
  <si>
    <t>Glenpar AC 100mg/325mg Tablet</t>
  </si>
  <si>
    <t>GLZ MEX 60mg/500mg Tablet</t>
  </si>
  <si>
    <t>Gramocef-O 50 Dry Syrup</t>
  </si>
  <si>
    <t>Genericart Glimepiride+Metformin Hydrochloride 1mg/500mg Tablet PR</t>
  </si>
  <si>
    <t>Glimer 1 Tablet</t>
  </si>
  <si>
    <t>Gabator 300 Tablet</t>
  </si>
  <si>
    <t>Go 2 Sleep Syrup Sugar Free</t>
  </si>
  <si>
    <t>Gabafix-Plus Capsule</t>
  </si>
  <si>
    <t>Glemont 10mg Tablet</t>
  </si>
  <si>
    <t>Galdopin 25 Capsule</t>
  </si>
  <si>
    <t>Glisimet M 1mg/500mg Tablet</t>
  </si>
  <si>
    <t>Glimisave M4 Forte Tablet PR</t>
  </si>
  <si>
    <t>Goecyst-M Tablet SR</t>
  </si>
  <si>
    <t>Glaritus Dispopen 2</t>
  </si>
  <si>
    <t>Gatilox HS 0.5% Eye Drop</t>
  </si>
  <si>
    <t>Gabaprime Trio Tablet</t>
  </si>
  <si>
    <t>Gliptin 20mg Tablet</t>
  </si>
  <si>
    <t>Glycinorm Total 30 Tablet SR</t>
  </si>
  <si>
    <t>Gestone 200mg Capsule</t>
  </si>
  <si>
    <t>Glizihenz-M-80 Tablet</t>
  </si>
  <si>
    <t>Glyree 1 Tablet</t>
  </si>
  <si>
    <t>Glizid-M XR 30 Tablet</t>
  </si>
  <si>
    <t>Glimisave M3 850 Tablet PR</t>
  </si>
  <si>
    <t>Gepride M 3 Tablet PR</t>
  </si>
  <si>
    <t>Glyree MV1 Tablet PR</t>
  </si>
  <si>
    <t>Gramoneg Oral Suspension</t>
  </si>
  <si>
    <t>Glynet-M2 Tablet</t>
  </si>
  <si>
    <t>Gaszole-D Capsule SR</t>
  </si>
  <si>
    <t>Glucoryl-MP2 Tablet SR</t>
  </si>
  <si>
    <t>Gluconorm SR 850 Tablet</t>
  </si>
  <si>
    <t>Glicazide M 80mg/500mg Tablet</t>
  </si>
  <si>
    <t>Gris 375mg Tablet</t>
  </si>
  <si>
    <t>Griseofulvin (375mg)</t>
  </si>
  <si>
    <t>Grab-DSR Capsule</t>
  </si>
  <si>
    <t>Gynotrim Kit</t>
  </si>
  <si>
    <t>Gabantin 400 Capsule</t>
  </si>
  <si>
    <t>Geftib Tablet</t>
  </si>
  <si>
    <t>Gemtide Cartridge</t>
  </si>
  <si>
    <t>G-Gesic-SP Tablet</t>
  </si>
  <si>
    <t>Gfast 50mg Tablet</t>
  </si>
  <si>
    <t>Grisofulvin 250mg Tablet</t>
  </si>
  <si>
    <t>Glimisave MV 2.2F Tablet SR</t>
  </si>
  <si>
    <t>Gery Oint Ointment</t>
  </si>
  <si>
    <t>Galoff-OZ Tablet</t>
  </si>
  <si>
    <t>Glimisave 2 Tablet</t>
  </si>
  <si>
    <t>Gabaxia 75 SR Tablet</t>
  </si>
  <si>
    <t>Glucoryl-M 3 Forte Tablet PR</t>
  </si>
  <si>
    <t>Geminor M 4 Forte Tablet PR</t>
  </si>
  <si>
    <t>Genericart Nitroglycerin 2.6mg Tablet CR</t>
  </si>
  <si>
    <t>Gastrozin 75mg Tablet</t>
  </si>
  <si>
    <t>Synergy Pharma Formulations India Pvt Ltd</t>
  </si>
  <si>
    <t>Gabacure NT 75mg/10mg Tablet</t>
  </si>
  <si>
    <t>Gluco D 50mg/750mg/250mg Tablet</t>
  </si>
  <si>
    <t>Glimaday 1 Tablet PR</t>
  </si>
  <si>
    <t>strip of 14 Tablet pr</t>
  </si>
  <si>
    <t>Goonj Forte Tablet</t>
  </si>
  <si>
    <t>Glimestar 3 Tablet</t>
  </si>
  <si>
    <t>Goutfree 40 Tablet ER</t>
  </si>
  <si>
    <t>Gynazol 100mg Capsule</t>
  </si>
  <si>
    <t>Gabazen M 300mg/500mcg Tablet</t>
  </si>
  <si>
    <t>GM -SR2 Tablet</t>
  </si>
  <si>
    <t>Gli-M Tablet</t>
  </si>
  <si>
    <t>Gabament 1% Ointment</t>
  </si>
  <si>
    <t>Gabapentin (1% w/w)</t>
  </si>
  <si>
    <t>Genmox CV 500 mg/125 mg Tablet</t>
  </si>
  <si>
    <t>Glentac 150 Tablet</t>
  </si>
  <si>
    <t>Genericart Metoprolol Succinate 12.5mg Tablet ER</t>
  </si>
  <si>
    <t>Glipon MF Forte Tablet ER</t>
  </si>
  <si>
    <t>Gepride M 2 Forte Tablet SR</t>
  </si>
  <si>
    <t>Glycigon Tablet</t>
  </si>
  <si>
    <t>Gris ODT Cream</t>
  </si>
  <si>
    <t>Gabawin-NT 50mg/10mg Tablet</t>
  </si>
  <si>
    <t>Glador 1 Tablet</t>
  </si>
  <si>
    <t>Glypride 2 Tablet</t>
  </si>
  <si>
    <t>Globucel 1000mg Injection</t>
  </si>
  <si>
    <t>Human Normal Immunoglobulin (1000mg)</t>
  </si>
  <si>
    <t>Glide  Tablet</t>
  </si>
  <si>
    <t>Gabadon 300mg Tablet</t>
  </si>
  <si>
    <t>Gabanerve Tablet</t>
  </si>
  <si>
    <t>Gamaderm P Lotion</t>
  </si>
  <si>
    <t>Genulid-P Tablet</t>
  </si>
  <si>
    <t>Granirex 1mg Tablet MD</t>
  </si>
  <si>
    <t>Glimaday 2 Tablet PR</t>
  </si>
  <si>
    <t>Gramocef-S Injection</t>
  </si>
  <si>
    <t>Genericart Itraconazole 200mg Capsule</t>
  </si>
  <si>
    <t>Gempar 1K Tablet</t>
  </si>
  <si>
    <t>Gabapin SR 600 Tablet</t>
  </si>
  <si>
    <t>Gluvilda M 1000 Tablet</t>
  </si>
  <si>
    <t>Genericart Hydroxyzine Hydrochloride 25mg Tablet</t>
  </si>
  <si>
    <t>Gefitero Tablet</t>
  </si>
  <si>
    <t>Gutsooth Tablet</t>
  </si>
  <si>
    <t>Asprant Life Science Pvt Ltd</t>
  </si>
  <si>
    <t>Gluformin XL 1000 Tablet</t>
  </si>
  <si>
    <t>Granicip 1 DT Tablet</t>
  </si>
  <si>
    <t>Gidihist 16mg Tablet</t>
  </si>
  <si>
    <t>Gutfit Tablet</t>
  </si>
  <si>
    <t xml:space="preserve"> Simethicone (80mg)</t>
  </si>
  <si>
    <t>Gonal-F 300IU Solution for Injection</t>
  </si>
  <si>
    <t>pre-filled pen of 0.5 ml Solution for Injection</t>
  </si>
  <si>
    <t>Gate HS Eye Drop</t>
  </si>
  <si>
    <t>Glizihenz 60mg Tablet</t>
  </si>
  <si>
    <t>Glinil Tablet</t>
  </si>
  <si>
    <t>Glutaup 600mg Injection</t>
  </si>
  <si>
    <t>Granicip Injection</t>
  </si>
  <si>
    <t>Glimisave M 3 Tablet PR</t>
  </si>
  <si>
    <t>Gabagesic 300mg Tablet</t>
  </si>
  <si>
    <t>Geminor 2 Tablet</t>
  </si>
  <si>
    <t>Glimfirst MV 2 Tablet SR</t>
  </si>
  <si>
    <t>Gestoford 300 SR Tablet</t>
  </si>
  <si>
    <t>Gepride M 1 Forte Tablet SR</t>
  </si>
  <si>
    <t>GLIM 1 Tablet</t>
  </si>
  <si>
    <t>Glimicure M 2 Tablet</t>
  </si>
  <si>
    <t>Gabatop M Tablet</t>
  </si>
  <si>
    <t>Genericart Losartan Potassium 50mg Tablet</t>
  </si>
  <si>
    <t>Genericart Cilnidipine+Telmisartan 10mg/40mg Tablet</t>
  </si>
  <si>
    <t>Glador M 2 Forte Tablet PR</t>
  </si>
  <si>
    <t>Gluflozin 5 Tablet</t>
  </si>
  <si>
    <t>GFT-Ultra Tablet</t>
  </si>
  <si>
    <t>Gravidol 200mg Tablet</t>
  </si>
  <si>
    <t>Labetalol (200mg)</t>
  </si>
  <si>
    <t>GEMER 1 MG/500 MG TABLET ER</t>
  </si>
  <si>
    <t>Gesto-kare Tablet</t>
  </si>
  <si>
    <t>Ginkocer M Capsule</t>
  </si>
  <si>
    <t xml:space="preserve"> Ginkgo Biloba (40mg)</t>
  </si>
  <si>
    <t>Ginkosan VP 60mg/800mg/5mg Tablet</t>
  </si>
  <si>
    <t>Gzide M Tablet</t>
  </si>
  <si>
    <t>Gifaxin  550 Tablet</t>
  </si>
  <si>
    <t>Gabatin 300 Capsule</t>
  </si>
  <si>
    <t>Gocan 150mg Tablet</t>
  </si>
  <si>
    <t>Glucored Forte 850 Tablet</t>
  </si>
  <si>
    <t>Gabanyl 300 Capsule</t>
  </si>
  <si>
    <t>Galop Plus 5mg Tablet</t>
  </si>
  <si>
    <t>Glucoryl-M4 Forte Tablet PR</t>
  </si>
  <si>
    <t>Glizide M 80mg/500mg Tablet</t>
  </si>
  <si>
    <t>Gabaco-NT Tablet</t>
  </si>
  <si>
    <t>Gatikind Eye Drop</t>
  </si>
  <si>
    <t>Gate DM BAK Free Eye Drop</t>
  </si>
  <si>
    <t>Glow Lite Cream</t>
  </si>
  <si>
    <t>Gainehair Max 10% Topical Solution</t>
  </si>
  <si>
    <t>Gamaglobin 16.5% Injection</t>
  </si>
  <si>
    <t>Glyciphage-G 0.5 Tablet PR</t>
  </si>
  <si>
    <t>Glimy 3 Tablet</t>
  </si>
  <si>
    <t>GTN Sorbitrate 0.5mg Tablet</t>
  </si>
  <si>
    <t>Geripod 4 Capsule</t>
  </si>
  <si>
    <t>Glimulin-2 MF Tablet PR</t>
  </si>
  <si>
    <t>Glyree 2 Tablet</t>
  </si>
  <si>
    <t>Glipijub M Tablet SR</t>
  </si>
  <si>
    <t>Galirex Junior Syrup</t>
  </si>
  <si>
    <t>Glenpar 500mg Tablet</t>
  </si>
  <si>
    <t>Gabasafe Plus  SR 75 Tablet</t>
  </si>
  <si>
    <t>Gpride-M2 Tablet</t>
  </si>
  <si>
    <t>Gasowel Plus Syrup</t>
  </si>
  <si>
    <t>Grisure 500mg Tablet</t>
  </si>
  <si>
    <t>Grisopex 250mg Tablet</t>
  </si>
  <si>
    <t>Genericart Gliclazide 30mg Tablet ER</t>
  </si>
  <si>
    <t>Glomox 500mg Capsule</t>
  </si>
  <si>
    <t>Galdopin 10mg Capsule</t>
  </si>
  <si>
    <t>G-Sure 2.6 Tablet CR</t>
  </si>
  <si>
    <t>Glura M 50mg/1000mg Tablet</t>
  </si>
  <si>
    <t>Glitaray M 2mg/500mg Tablet</t>
  </si>
  <si>
    <t>Gamlin Tablet</t>
  </si>
  <si>
    <t>Geovin 250mg Tablet</t>
  </si>
  <si>
    <t>Glypass M 10mg/500mg Tablet</t>
  </si>
  <si>
    <t>Gefemax 1000 mg/125 mg Injection</t>
  </si>
  <si>
    <t>Gramocef-O Dry Syrup</t>
  </si>
  <si>
    <t>Gemdronic 5mg/100ml Injection</t>
  </si>
  <si>
    <t>Glumet 500mg Tablet</t>
  </si>
  <si>
    <t>Genericart Moxonidine  0.3mg Tablet</t>
  </si>
  <si>
    <t>Gluformin XL New 1000 Tablet PR</t>
  </si>
  <si>
    <t>Genlevo Tablet</t>
  </si>
  <si>
    <t>Growpecia 1mg Tablet</t>
  </si>
  <si>
    <t>Glenmark Fluconazole 50</t>
  </si>
  <si>
    <t>Gabadon 100 Tablet</t>
  </si>
  <si>
    <t>Gluconorm-Z XR Forte 60 Tablet</t>
  </si>
  <si>
    <t>Genericart Metformin+Vildagliptin 500mg/50mg Tablet</t>
  </si>
  <si>
    <t>Gestofit 400 Soft Gelatin Capsule</t>
  </si>
  <si>
    <t>Galvamark 50mg Tablet</t>
  </si>
  <si>
    <t>Glucotrol 5mg Tablet</t>
  </si>
  <si>
    <t>Gabalent-NT Tablet</t>
  </si>
  <si>
    <t>Genericart Gliclazide 40mg Tablet</t>
  </si>
  <si>
    <t>Gopan D 10 mg/40 mg Tablet</t>
  </si>
  <si>
    <t>Glucoryl MV1/0.3 Tablet SR</t>
  </si>
  <si>
    <t>Glypride 1 Tablet</t>
  </si>
  <si>
    <t>Goodflo 110mg Capsule</t>
  </si>
  <si>
    <t>Gpride-M1 Tablet</t>
  </si>
  <si>
    <t>Gudlax NF  Granules</t>
  </si>
  <si>
    <t>Gencephal Trio Tablet</t>
  </si>
  <si>
    <t>Glimisave M2 850 Tablet PR</t>
  </si>
  <si>
    <t>Glitol Injection</t>
  </si>
  <si>
    <t>Glucomust M 5 mg/500 mg Tablet</t>
  </si>
  <si>
    <t>Glyson-MF Tablet</t>
  </si>
  <si>
    <t>Glenmark Cetirizine 10mg Tablet</t>
  </si>
  <si>
    <t>Gabapin 600 Tablet</t>
  </si>
  <si>
    <t>Glotret 5mg Tablet</t>
  </si>
  <si>
    <t>Glisen MF Forte 2  Tablet PR</t>
  </si>
  <si>
    <t>G.B.H.C Soap</t>
  </si>
  <si>
    <t>Gynogen HP 75IU Injection</t>
  </si>
  <si>
    <t>Glucotim LA Eye Drop</t>
  </si>
  <si>
    <t>Gravidol 20mg Injection</t>
  </si>
  <si>
    <t>Gluflozin MF Forte 10/1000 Tablet ER</t>
  </si>
  <si>
    <t>Graniforce 1mg Injection</t>
  </si>
  <si>
    <t>Gabapax-300 Tablet</t>
  </si>
  <si>
    <t>Gzide 60mg Tablet XR</t>
  </si>
  <si>
    <t>Glenmark Clotrimazole 6 Vaginal Tablet</t>
  </si>
  <si>
    <t>Glisimet M 2mg/500mg Tablet</t>
  </si>
  <si>
    <t>Glenmont LC Kid Syrup</t>
  </si>
  <si>
    <t>Glimicure M 1 Tablet SR</t>
  </si>
  <si>
    <t>Glimed MF 2mg/1000mg Tablet SR</t>
  </si>
  <si>
    <t>GMH HP 150IU Injection</t>
  </si>
  <si>
    <t>Gflotas D Eye Drop</t>
  </si>
  <si>
    <t>Gest 300 SR Tablet</t>
  </si>
  <si>
    <t>Galop LS 0.25mg/10mg Tablet</t>
  </si>
  <si>
    <t>Gesterol SR 300mg Tablet</t>
  </si>
  <si>
    <t>Grandcef 200 Tablet</t>
  </si>
  <si>
    <t>Genericart Ofloxacin+Ornidazole 200mg/500mg Tablet</t>
  </si>
  <si>
    <t>Gerd 40mg Tablet</t>
  </si>
  <si>
    <t>Glowtan Cream</t>
  </si>
  <si>
    <t>G Kelfin 25 mg/500 mg Tablet</t>
  </si>
  <si>
    <t>Glutowin Forte Tablet SR</t>
  </si>
  <si>
    <t>Glow Shine Cream</t>
  </si>
  <si>
    <t xml:space="preserve">Hydroquinone (2% w/v) </t>
  </si>
  <si>
    <t xml:space="preserve"> Mometasone (0.1% w/v) </t>
  </si>
  <si>
    <t>Gablin-Forte Tablet</t>
  </si>
  <si>
    <t>Maclan Pharmaceuticals Pvt Ltd</t>
  </si>
  <si>
    <t>Gufidox 100mg Injection</t>
  </si>
  <si>
    <t>Gluformin G 0.5 Tablet PR</t>
  </si>
  <si>
    <t>Grenil 5mg/250mg Suspension</t>
  </si>
  <si>
    <t>Gestofit SR 50 Injection</t>
  </si>
  <si>
    <t>Progesterone (Natural Micronized) (25mg/ml)</t>
  </si>
  <si>
    <t>Glencoff-DX Syrup</t>
  </si>
  <si>
    <t>Glimital-M2 Tablet PR</t>
  </si>
  <si>
    <t>Germero 1000mg Injection</t>
  </si>
  <si>
    <t>Glocan Cream</t>
  </si>
  <si>
    <t>G-ON Plus Tablet</t>
  </si>
  <si>
    <t>Gabanyl NT 100mg/10mg Tablet</t>
  </si>
  <si>
    <t>Genericart Trypsin+Bromelain+Rutoside Trihydrate+Diclofenac 48mg/90mg/100mg/50mg Tablet</t>
  </si>
  <si>
    <t>Gabalent 100 Tablet</t>
  </si>
  <si>
    <t>Gramocef-O 400mg Tablet DT</t>
  </si>
  <si>
    <t>Glipacure M 500mg/50mg Tablet</t>
  </si>
  <si>
    <t>Guficap 70mg Injection</t>
  </si>
  <si>
    <t>GeneVac-B Paediatric Injection</t>
  </si>
  <si>
    <t>Gofix 200mg Tablet DT</t>
  </si>
  <si>
    <t>Gabaniche NT 75mg/10mg Tablet</t>
  </si>
  <si>
    <t>Garamycin 80mg Injection</t>
  </si>
  <si>
    <t>Gluconorm-G Plus 2 Tablet PR</t>
  </si>
  <si>
    <t>GMH HP 75 Injection</t>
  </si>
  <si>
    <t>Glynamic MV 1 Tablet</t>
  </si>
  <si>
    <t>Genericart Betahistine Hydrochloride 8mg Tablet</t>
  </si>
  <si>
    <t>Gam Beta Plus Tablet</t>
  </si>
  <si>
    <t>Glychek-M Plus Tablet</t>
  </si>
  <si>
    <t>Glucoryl 1 Tablet</t>
  </si>
  <si>
    <t>Gabarich 150mg/750mcg Tablet</t>
  </si>
  <si>
    <t xml:space="preserve">Gabapentin (150mg) </t>
  </si>
  <si>
    <t>Gaba M 300mg/500mcg Capsule</t>
  </si>
  <si>
    <t>Gabatin NT 400mg/10mg Tablet</t>
  </si>
  <si>
    <t>Gemcite 1gm Injection</t>
  </si>
  <si>
    <t>Gudcef L Tablet</t>
  </si>
  <si>
    <t>Genericart Escitalopram 10mg Tablet</t>
  </si>
  <si>
    <t>GPM -SR 1 Tablet</t>
  </si>
  <si>
    <t>Glyciphage P 15 mg/500 mg Tablet SR</t>
  </si>
  <si>
    <t>Glimison-M 2 Forte Tablet</t>
  </si>
  <si>
    <t>Gabamit NT Tablet</t>
  </si>
  <si>
    <t>Vaks Pharma</t>
  </si>
  <si>
    <t>Gestate SR 200 Tablet</t>
  </si>
  <si>
    <t>Gabamin-NT 400 mg/10 mg Tablet</t>
  </si>
  <si>
    <t>Glirum MF 5mg/500mg Tablet</t>
  </si>
  <si>
    <t>Gestanin 5mg Tablet</t>
  </si>
  <si>
    <t>Progesterone (Natural Micronized) (5mg)</t>
  </si>
  <si>
    <t>Gramocef-O 100mg Tablet DT</t>
  </si>
  <si>
    <t>Glz 80mg Tablet</t>
  </si>
  <si>
    <t>Gabapax NT 100 Tablet</t>
  </si>
  <si>
    <t>Gretacal Injection</t>
  </si>
  <si>
    <t>Gabaco MCB 300mg/500mcg Tablet</t>
  </si>
  <si>
    <t>Gonablok 50 Capsule</t>
  </si>
  <si>
    <t>Glutabest 20gm Infusion</t>
  </si>
  <si>
    <t>GBH C Lotion</t>
  </si>
  <si>
    <t>Growvita 1 Tablet</t>
  </si>
  <si>
    <t>Glimicut M 1mg/500mg Tablet</t>
  </si>
  <si>
    <t>Gingicort Buccal Paste</t>
  </si>
  <si>
    <t>Glucell Plus Forte Tablet SR</t>
  </si>
  <si>
    <t xml:space="preserve"> L Glutathione Reduced (250mg) </t>
  </si>
  <si>
    <t>Grafalon Injection</t>
  </si>
  <si>
    <t>Antithymocyte immunoglobulins (20mg/ml)</t>
  </si>
  <si>
    <t>Glowishma TX 500mg Tablet</t>
  </si>
  <si>
    <t>Glycol Eye Drop</t>
  </si>
  <si>
    <t>Glynet-PM2 Tablet ER</t>
  </si>
  <si>
    <t>Gabacnx NT 400mg/10mg Tablet</t>
  </si>
  <si>
    <t>Genericart Fenofibrate+Rosuvastatin 160mg/10mg Tablet</t>
  </si>
  <si>
    <t>Genorox 250mg Tablet</t>
  </si>
  <si>
    <t>Glimison-MP 1 Tablet SR</t>
  </si>
  <si>
    <t>Gluconorm-G Plus 3 Tablet PR</t>
  </si>
  <si>
    <t>Gabamin  Tablet</t>
  </si>
  <si>
    <t>Gutwin 400 Tablet</t>
  </si>
  <si>
    <t>GM -SR1 Tablet</t>
  </si>
  <si>
    <t>Glencoff-D Syrup</t>
  </si>
  <si>
    <t>Geripan DSR Tablet</t>
  </si>
  <si>
    <t>Glimisave M1 750 Tablet PR</t>
  </si>
  <si>
    <t xml:space="preserve"> Metformin (750mg)</t>
  </si>
  <si>
    <t>Glimulin MV 1 Tablet ER</t>
  </si>
  <si>
    <t>Gerzone 1000 mg/500 mg Injection</t>
  </si>
  <si>
    <t>Gabapax NT 400mg/10mg Tablet</t>
  </si>
  <si>
    <t>Gabacnx NT 100 Tablet</t>
  </si>
  <si>
    <t>Glenza 80mg Capsule</t>
  </si>
  <si>
    <t>Gcolate 1mg Tablet</t>
  </si>
  <si>
    <t>Gluxit M 5 Forte Tablet ER</t>
  </si>
  <si>
    <t>Gabavit P Capsule</t>
  </si>
  <si>
    <t>Gasonil 40mg Tablet</t>
  </si>
  <si>
    <t>Glimser 1 Tablet PR</t>
  </si>
  <si>
    <t>GENTALAB 40 MG INJECTION</t>
  </si>
  <si>
    <t>Glytas-MF Tablet</t>
  </si>
  <si>
    <t>GLYKIND  80 MG TABLET</t>
  </si>
  <si>
    <t>Glador M 1 Forte Tablet PR</t>
  </si>
  <si>
    <t>Galamer 8 Tablet</t>
  </si>
  <si>
    <t>Galantamine (8mg)</t>
  </si>
  <si>
    <t>Gabarich NT Tablet</t>
  </si>
  <si>
    <t>Gledepa 10mg Tablet</t>
  </si>
  <si>
    <t>Gastro-DSR Capsule</t>
  </si>
  <si>
    <t>Glador 2 Tablet</t>
  </si>
  <si>
    <t>Glenpristone Kit</t>
  </si>
  <si>
    <t>box of 1 Tablet Combikit</t>
  </si>
  <si>
    <t>Genericart Rosuvastatin 10mg Tablet</t>
  </si>
  <si>
    <t>Glenpara Cold DS Oral Suspension</t>
  </si>
  <si>
    <t>Granirex Syrup</t>
  </si>
  <si>
    <t>GMM V Forte 3mg/1000mg/0.3mg Tablet</t>
  </si>
  <si>
    <t>Glimulin 1 Tablet</t>
  </si>
  <si>
    <t>Gufistra 2mg Tablet</t>
  </si>
  <si>
    <t>Gentrax 1000mg Injection</t>
  </si>
  <si>
    <t>Gerd DSR 30mg/20mg Capsule</t>
  </si>
  <si>
    <t>Gabafen Ointment</t>
  </si>
  <si>
    <t xml:space="preserve">Capsaicin Based Rubefacients (0.025% w/w) </t>
  </si>
  <si>
    <t>Glclav-LB 625 Tablet</t>
  </si>
  <si>
    <t>Gride-M Forte Tablet PR</t>
  </si>
  <si>
    <t>Glisen MF Forte 1 Tablet</t>
  </si>
  <si>
    <t>Glimital-M1 Forte Tablet PR</t>
  </si>
  <si>
    <t>Gabasarv-NT Tablet</t>
  </si>
  <si>
    <t>Gestofit 100 Soft Gelatin Capsule</t>
  </si>
  <si>
    <t>Goldclav 625 Tablet</t>
  </si>
  <si>
    <t>Gabawell NT  400mg/10mg Tablet</t>
  </si>
  <si>
    <t>Gitzer Oral Suspension</t>
  </si>
  <si>
    <t>Glypten-M Forte 1000mg/20mg Tablet</t>
  </si>
  <si>
    <t>Glador M4 Forte Tablet PR</t>
  </si>
  <si>
    <t>Genericart Rosuvastatin 20mg Tablet</t>
  </si>
  <si>
    <t>Gaso-DSR Capsule</t>
  </si>
  <si>
    <t>Vanmed Pharmaceuticals Pvt Ltd</t>
  </si>
  <si>
    <t>Gabafix-M 750mcg/75mg Capsule</t>
  </si>
  <si>
    <t>GM Tablet</t>
  </si>
  <si>
    <t>Galop 5 Tablet</t>
  </si>
  <si>
    <t>Gepride 1 Tablet</t>
  </si>
  <si>
    <t>Gecet-LM Tablet</t>
  </si>
  <si>
    <t>Gabastan NT 400mg/10mg Tablet</t>
  </si>
  <si>
    <t>Stance Biogenesis Pvt Ltd</t>
  </si>
  <si>
    <t>Gesnim P 100 mg/500 mg Tablet</t>
  </si>
  <si>
    <t>Glipti Next M 500 Tablet SR</t>
  </si>
  <si>
    <t>Glygard M 80 mg/500 mg Tablet</t>
  </si>
  <si>
    <t>Geminor M 4 Tablet PR</t>
  </si>
  <si>
    <t>Gamma I.V. 5gm Infusion</t>
  </si>
  <si>
    <t>Gestogest SR 200mg Tablet</t>
  </si>
  <si>
    <t>Glimchek M 2mg/500mg Tablet</t>
  </si>
  <si>
    <t>Goodflo 150mg Capsule</t>
  </si>
  <si>
    <t>Genexol PM 100mg Injection</t>
  </si>
  <si>
    <t>Grewit 5% Solution</t>
  </si>
  <si>
    <t>GLI-ME SR2 Tablet</t>
  </si>
  <si>
    <t>Glumox 250mg Tablet</t>
  </si>
  <si>
    <t>Gabrica AT Capsule</t>
  </si>
  <si>
    <t>Galvate Lotion</t>
  </si>
  <si>
    <t>Gudgesic Aqua 75mg Injection</t>
  </si>
  <si>
    <t>Gabator M 300mg/500mcg Tablet</t>
  </si>
  <si>
    <t>Gabastone 100mg Tablet</t>
  </si>
  <si>
    <t>Gpen 100mg Tablet</t>
  </si>
  <si>
    <t>Ginkotias Plus Tablet</t>
  </si>
  <si>
    <t>Gabritab 50-AT Tablet</t>
  </si>
  <si>
    <t>Glador 4 Tablet</t>
  </si>
  <si>
    <t>Glimital M2 Forte Tablet PR</t>
  </si>
  <si>
    <t>Gluxi TX 250mg/50mg Tablet</t>
  </si>
  <si>
    <t>Gastril Mps  Syrup</t>
  </si>
  <si>
    <t xml:space="preserve"> Alginic Acid (100mg) </t>
  </si>
  <si>
    <t>Glimicut MV 2mg/500mg/0.2mg Tablet SR</t>
  </si>
  <si>
    <t>Glicazide XR 60 Tablet</t>
  </si>
  <si>
    <t>Gabanyt-Semi Tablet</t>
  </si>
  <si>
    <t>Genopod CV Dry Syrup</t>
  </si>
  <si>
    <t>Glimed MF 1 mg/1000 mg Tablet</t>
  </si>
  <si>
    <t>Genericart Nimesulide 100mg Tablet</t>
  </si>
  <si>
    <t>Glicsaan M 80mg/500mg Tablet</t>
  </si>
  <si>
    <t>Glitaray MP 2mg/500mg/15mg Tablet PR</t>
  </si>
  <si>
    <t>Genericart Cetirizine Hydrochloride 10mg Tablet</t>
  </si>
  <si>
    <t>Gliflodap 10mg Tablet</t>
  </si>
  <si>
    <t>Genericart Glimepiride+Metformin  0.5mg/500mg Tablet SR</t>
  </si>
  <si>
    <t>Gutfeel  Granules</t>
  </si>
  <si>
    <t>Gabaride NT 400 mg/10 mg Tablet</t>
  </si>
  <si>
    <t>Glucreta M 5+1000 Tablet ER</t>
  </si>
  <si>
    <t>Glimidib M 2 SR Tablet</t>
  </si>
  <si>
    <t>Glitaris 15 Tablet</t>
  </si>
  <si>
    <t>Goodwin 75mg/10mg/1500mcg Tablet</t>
  </si>
  <si>
    <t>Alonsoa Lifesciences</t>
  </si>
  <si>
    <t>Glitaray M 0.5 Tablet SR</t>
  </si>
  <si>
    <t>Glycozide M Forte Tablet</t>
  </si>
  <si>
    <t>Genulid-P NF Tablet</t>
  </si>
  <si>
    <t>GTB Syrup</t>
  </si>
  <si>
    <t>Glarzen 100IU/ml Dispopen 2</t>
  </si>
  <si>
    <t>Guficol Plus 2MIU Injection</t>
  </si>
  <si>
    <t>Glychek 80 Tablet</t>
  </si>
  <si>
    <t>Gapitas NT 400mg/10mg Tablet</t>
  </si>
  <si>
    <t>Gluformin G 1 Forte New Tablet PR</t>
  </si>
  <si>
    <t>Garbenz  Mouth Wash Honey</t>
  </si>
  <si>
    <t>Gabaxia NT 75mg/10mg/1500mcg Tablet</t>
  </si>
  <si>
    <t>Glisen VM 1 Tablet SR</t>
  </si>
  <si>
    <t>Gluvas M 500 Tablet</t>
  </si>
  <si>
    <t>Glopan-DSR Capsule</t>
  </si>
  <si>
    <t>Genericart Levocetirizine+Montelukast 5mg/10mg Tablet</t>
  </si>
  <si>
    <t>Glucoptic Eye Drop</t>
  </si>
  <si>
    <t>Genlube 1% Eye Drop</t>
  </si>
  <si>
    <t>Glimisave Max Forte 2 Tablet PR</t>
  </si>
  <si>
    <t>Gonablok 200 Capsule</t>
  </si>
  <si>
    <t>Glimy-MP 1 Tablet SR</t>
  </si>
  <si>
    <t>Gestmate SR 200 Tablet</t>
  </si>
  <si>
    <t>Glyconorm 500mg Tablet SR</t>
  </si>
  <si>
    <t>Gabaprime NT Tablet</t>
  </si>
  <si>
    <t>Gentaril Eye/Ear Drops</t>
  </si>
  <si>
    <t>Godic Diclofenac Gel</t>
  </si>
  <si>
    <t>Glychek 40 Tablet</t>
  </si>
  <si>
    <t>Genericart Pantoprazole 40mg Tablet</t>
  </si>
  <si>
    <t>GM 1 Tablet SR</t>
  </si>
  <si>
    <t>Geripan D 10mg/40mg Tablet</t>
  </si>
  <si>
    <t>Glimifix M 1 mg/500 mg Tablet</t>
  </si>
  <si>
    <t>Gluconorm-VG 1 Plus Tablet SR</t>
  </si>
  <si>
    <t>Gam-DSR Capsule</t>
  </si>
  <si>
    <t>Genomox  CV 500mg/125mg Tablet</t>
  </si>
  <si>
    <t>Glipty M 500mg/50mg Tablet</t>
  </si>
  <si>
    <t>Gregest 200mg Tablet</t>
  </si>
  <si>
    <t>Glipacure M 1000mg/50mg Tablet</t>
  </si>
  <si>
    <t>Glacitret 25mg Capsule</t>
  </si>
  <si>
    <t>G Tek LC Tablet</t>
  </si>
  <si>
    <t>Glipsov M 20/500 Tablet SR</t>
  </si>
  <si>
    <t>Glucoswell Plus 50mg/750mg/250mg Tablet</t>
  </si>
  <si>
    <t>Genpod 200mg Tablet</t>
  </si>
  <si>
    <t>Streptomycin (200mg)</t>
  </si>
  <si>
    <t>Gabaprime Plus Gel</t>
  </si>
  <si>
    <t>GB Liv 300mg Tablet</t>
  </si>
  <si>
    <t>G-Gesic-MR Tablet</t>
  </si>
  <si>
    <t>Glihypo-Plus 10 Tablet</t>
  </si>
  <si>
    <t>Glimulin 2MF Forte Tablet PR</t>
  </si>
  <si>
    <t>Gestopure SR 200 Tablet</t>
  </si>
  <si>
    <t>Glenfenac-SP Tablet</t>
  </si>
  <si>
    <t>Goodmorn Forte   20mg/20mg Tablet</t>
  </si>
  <si>
    <t>Genta Eye Drop</t>
  </si>
  <si>
    <t>Giftan 25mg Tablet</t>
  </si>
  <si>
    <t>Grogro Syrup</t>
  </si>
  <si>
    <t>Genericart Teneligliptin 20mg Tablet</t>
  </si>
  <si>
    <t>Gdmin TBR 180mg/96mg/200mg Tablet</t>
  </si>
  <si>
    <t>Genericart Pregabalin+Nortriptyline 75mg/10mg Tablet</t>
  </si>
  <si>
    <t>Glypen MF 80 mg/500 mg Tablet</t>
  </si>
  <si>
    <t>GM 2 Tablet SR</t>
  </si>
  <si>
    <t>Glimp 1 Tablet</t>
  </si>
  <si>
    <t>Gynazol 50mg Capsule</t>
  </si>
  <si>
    <t>Gluconorm-G Plus 1 Tablet PR</t>
  </si>
  <si>
    <t>Grid 2M Tablet PR</t>
  </si>
  <si>
    <t>Glaritus 100IU/ml Dispopen</t>
  </si>
  <si>
    <t>packet of 3 ml Injection</t>
  </si>
  <si>
    <t>Gabapax 100mg Tablet</t>
  </si>
  <si>
    <t>Gledepa 5mg Tablet</t>
  </si>
  <si>
    <t>Glutiprime Injection</t>
  </si>
  <si>
    <t>Glytrin-Met 1000 Tablet</t>
  </si>
  <si>
    <t>Glyday Met 500 Tablet</t>
  </si>
  <si>
    <t>Glycine Irrigation 1.5% Infusion</t>
  </si>
  <si>
    <t>bottle of 3000 ml Infusion</t>
  </si>
  <si>
    <t>Glycine (1.5% w/v)</t>
  </si>
  <si>
    <t>Grewit AX Solution</t>
  </si>
  <si>
    <t>Genlide Plus 100 mg/500 mg Tablet</t>
  </si>
  <si>
    <t>Glu-Cell Forte Tablet</t>
  </si>
  <si>
    <t>Glucotrol MF 5mg/500mg Tablet</t>
  </si>
  <si>
    <t>Grid 1M Tablet PR</t>
  </si>
  <si>
    <t>Gabatop NT 400mg/10mg Tablet</t>
  </si>
  <si>
    <t>Gonal-F 900IU Injection</t>
  </si>
  <si>
    <t>pre-filled pen of 1.5 ml Injection</t>
  </si>
  <si>
    <t>Gemiuro 300 Tablet</t>
  </si>
  <si>
    <t>Genotropin Injection</t>
  </si>
  <si>
    <t>pre-filled pen of 1 Injection</t>
  </si>
  <si>
    <t>Somatostatin (5.3mg)</t>
  </si>
  <si>
    <t>Glimy 4 Tablet</t>
  </si>
  <si>
    <t>Glykind  40mg Tablet</t>
  </si>
  <si>
    <t>Glisen-PM 1mg/500mg/15mg Tablet</t>
  </si>
  <si>
    <t>Genericart Torasemide 5mg Tablet</t>
  </si>
  <si>
    <t>Glomosafe Tablet</t>
  </si>
  <si>
    <t>Glumig Injection</t>
  </si>
  <si>
    <t>Calcium Gluconate (10mg)</t>
  </si>
  <si>
    <t>Gopan 40mg Tablet</t>
  </si>
  <si>
    <t>Gabastone NT 400mg/10mg Tablet</t>
  </si>
  <si>
    <t>Gladcort 6 Tablet</t>
  </si>
  <si>
    <t>Glimison-M 0.5mg/500mg Tablet</t>
  </si>
  <si>
    <t>Grenil-F 5mg Tablet</t>
  </si>
  <si>
    <t>Grisojet 500mg Tablet</t>
  </si>
  <si>
    <t>Glimed-MF 2/500 ER Tablet</t>
  </si>
  <si>
    <t>Glugon 1mg Injection</t>
  </si>
  <si>
    <t>GL Cet 5mg Tablet</t>
  </si>
  <si>
    <t>Gesic-MR Tablet</t>
  </si>
  <si>
    <t>Glimicut M 2mg/500mg Tablet</t>
  </si>
  <si>
    <t>Gaspass Suspension</t>
  </si>
  <si>
    <t>Gatiflo 400mg Tablet</t>
  </si>
  <si>
    <t>Gavisid-O Oral Suspension</t>
  </si>
  <si>
    <t>Gabapax NT 200mg/10mg Tablet</t>
  </si>
  <si>
    <t>Genflam-MV Tablet</t>
  </si>
  <si>
    <t>Baxium Healthcare</t>
  </si>
  <si>
    <t>Glychek-M OD Tablet</t>
  </si>
  <si>
    <t>Glipijub M Forte Tablet SR</t>
  </si>
  <si>
    <t>Gluconorm VG 1 Forte Tablet SR</t>
  </si>
  <si>
    <t>Genericart Moxonidine 0.2mg Tablet</t>
  </si>
  <si>
    <t>Gynodan 50mg Capsule</t>
  </si>
  <si>
    <t>G-Thro 500mg Tablet</t>
  </si>
  <si>
    <t>Glador M3 Forte Tablet PR</t>
  </si>
  <si>
    <t>Glimulin 2 Tablet</t>
  </si>
  <si>
    <t>Gabapen 100mg Tablet</t>
  </si>
  <si>
    <t>Gatsun Forte Eye Drop</t>
  </si>
  <si>
    <t>Gastric Gel Tablet</t>
  </si>
  <si>
    <t>Glix 40 Tablet</t>
  </si>
  <si>
    <t>Godnac-SP Tablet</t>
  </si>
  <si>
    <t>Geritam 0.4 Tablet MR</t>
  </si>
  <si>
    <t>G Cet 10mg Tablet</t>
  </si>
  <si>
    <t>Gabavit-PNT Tablet</t>
  </si>
  <si>
    <t>Glura M 100mg/1000mg Tablet XR</t>
  </si>
  <si>
    <t>Glimcor M2 Tablet PR</t>
  </si>
  <si>
    <t>Enovus Healthcare Pvt Ltd</t>
  </si>
  <si>
    <t>Glymin 500mg Tablet SR</t>
  </si>
  <si>
    <t>Gressami 100mg Tablet</t>
  </si>
  <si>
    <t>Glimp 2 Tablet</t>
  </si>
  <si>
    <t>Greatin 10mg Tablet</t>
  </si>
  <si>
    <t>Glymat Tablet</t>
  </si>
  <si>
    <t>Galcipro 500mg Tablet</t>
  </si>
  <si>
    <t>Gastrogyl O 200 mg/500 mg Tablet</t>
  </si>
  <si>
    <t>Gabaline Plus Tablet</t>
  </si>
  <si>
    <t>Gressami 50mg Tablet</t>
  </si>
  <si>
    <t>Gufigest 200mg Tablet SR</t>
  </si>
  <si>
    <t>Git 50mg Tablet</t>
  </si>
  <si>
    <t>G Neuro 750mcg/75mg Tablet</t>
  </si>
  <si>
    <t>Gloflox OZ 200mg/500mg Tablet</t>
  </si>
  <si>
    <t>Gabaklas-NT Tablet</t>
  </si>
  <si>
    <t>Gabanim M 300mg/500mcg Tablet</t>
  </si>
  <si>
    <t>Glimiprex MF 3mg/500mg Tablet PR</t>
  </si>
  <si>
    <t>Glimfirst-M 2 Tablet SR</t>
  </si>
  <si>
    <t>Glimzab MV3 Tablet SR</t>
  </si>
  <si>
    <t>Gabator 100 Tablet</t>
  </si>
  <si>
    <t>Gbm Tablet</t>
  </si>
  <si>
    <t>Geragen-D Eye/Ear Drops</t>
  </si>
  <si>
    <t>Geroz Injection</t>
  </si>
  <si>
    <t>Glimpse 2mg Tablet</t>
  </si>
  <si>
    <t>Genera Tablet</t>
  </si>
  <si>
    <t>Glucomark 25mg Tablet</t>
  </si>
  <si>
    <t>Glioz 100mg Capsule</t>
  </si>
  <si>
    <t>Gudu-DSR 30mg/40mg Capsule</t>
  </si>
  <si>
    <t>Gepride M 3 Forte Tablet PR</t>
  </si>
  <si>
    <t>Genericart Glimepiride+Metformin  2mg/1000mg Tablet PR</t>
  </si>
  <si>
    <t>Genofix 200mg Tablet DT</t>
  </si>
  <si>
    <t>Gluconol 500mg Tablet</t>
  </si>
  <si>
    <t>Gabasiz-M 100 Tablet</t>
  </si>
  <si>
    <t>Gabatryp LS 100mg/10mg Tablet</t>
  </si>
  <si>
    <t>GLIM 2 Tablet</t>
  </si>
  <si>
    <t>Gainehair 10% Solution</t>
  </si>
  <si>
    <t>Genomox CV Forte Dry Syrup</t>
  </si>
  <si>
    <t>Gutwin 200 Tablet</t>
  </si>
  <si>
    <t>G@pod CV 325 Tablet</t>
  </si>
  <si>
    <t>Genescience Lifecare I Pvt Ltd</t>
  </si>
  <si>
    <t>G2K Injection</t>
  </si>
  <si>
    <t>Grasar 100mg/325mg/15mg Tablet</t>
  </si>
  <si>
    <t>Glimcip 2 Tablet</t>
  </si>
  <si>
    <t>Grace CV Tablet</t>
  </si>
  <si>
    <t>Gaba 300mg Capsule</t>
  </si>
  <si>
    <t>Grisactin Forte 250mg Tablet</t>
  </si>
  <si>
    <t>Gamma I.V. 500mg Injection</t>
  </si>
  <si>
    <t>Human Normal Immunoglobulin (500mg)</t>
  </si>
  <si>
    <t>Glocid-O Suspension</t>
  </si>
  <si>
    <t>Glix-M Tablet</t>
  </si>
  <si>
    <t>Gabantin AT 300mg/10mg Tablet</t>
  </si>
  <si>
    <t>Gastro 20 Tablet</t>
  </si>
  <si>
    <t>Galbact Ointment</t>
  </si>
  <si>
    <t>Gabazis M 300mg/500mcg Tablet</t>
  </si>
  <si>
    <t>Zis Labs Pharmaceuticals</t>
  </si>
  <si>
    <t>Gra 82mg Tablet</t>
  </si>
  <si>
    <t>Aspirin (82mg)</t>
  </si>
  <si>
    <t>Glimihelp M 2mg/500mg Tablet</t>
  </si>
  <si>
    <t>Glimiprime-M2 Tablet PR</t>
  </si>
  <si>
    <t>Gapathy NT 100mg/10mg Tablet</t>
  </si>
  <si>
    <t>Gastrazole 20mg Tablet</t>
  </si>
  <si>
    <t>Gloket 200mg Tablet</t>
  </si>
  <si>
    <t>Genopod 200mg Tablet DT</t>
  </si>
  <si>
    <t>Gyrovit 300 Soft Gelatin Capsule</t>
  </si>
  <si>
    <t xml:space="preserve">Coenzyme Q10 (300mg) </t>
  </si>
  <si>
    <t xml:space="preserve"> L-Arginine (250mg) </t>
  </si>
  <si>
    <t>Gestofit 100 Injection</t>
  </si>
  <si>
    <t>Gravinate 10 mg/10 mg Tablet</t>
  </si>
  <si>
    <t>Groargin Tablet</t>
  </si>
  <si>
    <t>L-Arginine (1000mg)</t>
  </si>
  <si>
    <t>Gositis Mouth Wash</t>
  </si>
  <si>
    <t>Genspec Lifesciences</t>
  </si>
  <si>
    <t>bottle of 450 ml Mouth Wash</t>
  </si>
  <si>
    <t xml:space="preserve">Benzydamine (22.5mg/15ml) </t>
  </si>
  <si>
    <t xml:space="preserve"> Chlorhexidine Gluconate (18mg/15ml)</t>
  </si>
  <si>
    <t>Gestojoy 200mg Soft Gelatin Capsule</t>
  </si>
  <si>
    <t>Glyten M 500mg/20mg Tablet ER</t>
  </si>
  <si>
    <t>Glimipack MV 2/0.3 Tablet SR</t>
  </si>
  <si>
    <t>Glimcip 1 Tablet</t>
  </si>
  <si>
    <t>Glimifix M 2 mg/500 mg Tablet</t>
  </si>
  <si>
    <t>Gastro 20mg Capsule</t>
  </si>
  <si>
    <t>Greatcef CV Tablet</t>
  </si>
  <si>
    <t>Glucomate 500mg Tablet XR</t>
  </si>
  <si>
    <t>Gride-M 1mg/500mg Tablet</t>
  </si>
  <si>
    <t>Glimison 1mg Tablet</t>
  </si>
  <si>
    <t>Gastrazole Plus Capsule</t>
  </si>
  <si>
    <t>Gocet M 5mg/10mg Tablet</t>
  </si>
  <si>
    <t>Glybovin 5 Tablet</t>
  </si>
  <si>
    <t>Gluone Forte Tablet</t>
  </si>
  <si>
    <t>Gamma Lotion</t>
  </si>
  <si>
    <t>Gamma Benzene Hexachloride (1% w/w)</t>
  </si>
  <si>
    <t>G-Gesic-P Tablet</t>
  </si>
  <si>
    <t>Gliza MF Tablet</t>
  </si>
  <si>
    <t>Grafotas 100mg Capsule</t>
  </si>
  <si>
    <t>Genericart Diacerein+Glucosamine Sulfate Potassium Chloride+Methyl Sulfonyl Methane 50mg/750mg/250mg Tablet</t>
  </si>
  <si>
    <t>Galvate C Lotion</t>
  </si>
  <si>
    <t>Genericart Losartan Potassium 25mg Tablet</t>
  </si>
  <si>
    <t>Glarvia 100IU/ml Injection</t>
  </si>
  <si>
    <t>Geffy 250mg Tablet</t>
  </si>
  <si>
    <t>Gabalin NT 400mg/10mg Tablet</t>
  </si>
  <si>
    <t>Ginkolyst 60mg/800mg/5mg Tablet</t>
  </si>
  <si>
    <t>Gabacom NT 400mg/10mg Tablet</t>
  </si>
  <si>
    <t>Glimipack M 1mg/500mg Tablet</t>
  </si>
  <si>
    <t>Gemex LB 200 Tablet DT</t>
  </si>
  <si>
    <t>Gentamycin Sulphate Ointment</t>
  </si>
  <si>
    <t>Glimiprex MF 4mg/500mg Tablet</t>
  </si>
  <si>
    <t>Glimfirst MV 1 Tablet SR</t>
  </si>
  <si>
    <t>Gab NT 400mg/10mg Tablet</t>
  </si>
  <si>
    <t>Glutaverge Solution for Infusion</t>
  </si>
  <si>
    <t>bottle of 50 ml Solution for Infusion</t>
  </si>
  <si>
    <t>Glyree-M 2 Forte Tablet PR</t>
  </si>
  <si>
    <t>Gepride M 4 Forte Tablet PR</t>
  </si>
  <si>
    <t>Gliconil 5mg Tablet</t>
  </si>
  <si>
    <t>Gabacare M 300mg/500mcg Tablet</t>
  </si>
  <si>
    <t>Gapathy 100mg Tablet</t>
  </si>
  <si>
    <t>Gest 200mg Tablet</t>
  </si>
  <si>
    <t>Glix MR 30 Tablet</t>
  </si>
  <si>
    <t>Gmp 2 Tablet</t>
  </si>
  <si>
    <t>Gopan D 30mg/40mg Capsule SR</t>
  </si>
  <si>
    <t>Glimixia-VM2 Tablet ER</t>
  </si>
  <si>
    <t>Glanpan 40mg Injection</t>
  </si>
  <si>
    <t>Glimchek M 1mg/500mg Tablet</t>
  </si>
  <si>
    <t>Gen-D3 600000IU Injection</t>
  </si>
  <si>
    <t>Glimidib M 1mg/500mg Tablet SR</t>
  </si>
  <si>
    <t>Gericef 500mg Tablet</t>
  </si>
  <si>
    <t>Golin 0.5mg Tablet</t>
  </si>
  <si>
    <t>Gabaquil NT 400mg/10mg Tablet</t>
  </si>
  <si>
    <t>Gabrica Plus Capsule SR</t>
  </si>
  <si>
    <t>Glimepride 4mg Tablet</t>
  </si>
  <si>
    <t>Glimed-MF 2/1000 SR Tablet</t>
  </si>
  <si>
    <t>Glipty 50mg Tablet</t>
  </si>
  <si>
    <t>Genorox CV 250 Tablet</t>
  </si>
  <si>
    <t>Glucoryl 2 Tablet</t>
  </si>
  <si>
    <t>Glycodin Plus Syrup</t>
  </si>
  <si>
    <t>Glimicut 1mg Tablet</t>
  </si>
  <si>
    <t>Glucoryl-MP1 Tablet SR</t>
  </si>
  <si>
    <t>Glyzee 2 Tablet</t>
  </si>
  <si>
    <t>Glimitab-MV 2 Tablet SR</t>
  </si>
  <si>
    <t>Glimicut MP 2mg/500mg/15mg Tablet SR</t>
  </si>
  <si>
    <t>Graniforce 1mg Tablet</t>
  </si>
  <si>
    <t>Glimcip 3 Tablet</t>
  </si>
  <si>
    <t>Genolid Tablet</t>
  </si>
  <si>
    <t>Genericart Glimepiride+Metformin Hydrochloride+Voglibose 1mg/500mg/0.2mg Tablet SR</t>
  </si>
  <si>
    <t>Glisen 1 Tablet</t>
  </si>
  <si>
    <t>Gabawin 50M Tablet</t>
  </si>
  <si>
    <t>Gabadon M 300mg/500mcg Tablet</t>
  </si>
  <si>
    <t>Glimcor M1 Tablet ER</t>
  </si>
  <si>
    <t>Genericart Gliclazide 80mg Tablet</t>
  </si>
  <si>
    <t>Glimicure M 0.5 Tablet</t>
  </si>
  <si>
    <t>Grin-O Tablet SR</t>
  </si>
  <si>
    <t>GB-Plus Tablet</t>
  </si>
  <si>
    <t>Gft Tablet</t>
  </si>
  <si>
    <t>Gemfos 150mg Tablet</t>
  </si>
  <si>
    <t>Risedronate (150mg)</t>
  </si>
  <si>
    <t>Gelato Pain Gel</t>
  </si>
  <si>
    <t>Gutsave 40mg Tablet</t>
  </si>
  <si>
    <t>G-Cure Mouth Ulcers Gel</t>
  </si>
  <si>
    <t xml:space="preserve">Choline Salicylate (8.70% w/w) </t>
  </si>
  <si>
    <t>Glitaris M 15 Tablet SR</t>
  </si>
  <si>
    <t>Gentopic Cream</t>
  </si>
  <si>
    <t>Glendan MD 4 Tablet</t>
  </si>
  <si>
    <t>Gohept 300mg Tablet</t>
  </si>
  <si>
    <t>Gatirx 0.3% Eye Drop</t>
  </si>
  <si>
    <t>Gabafast NT 400mg/10mg Tablet</t>
  </si>
  <si>
    <t>Gabacip 300mg Capsule</t>
  </si>
  <si>
    <t>Gynae Pil 500mg Tablet</t>
  </si>
  <si>
    <t>Goldcal Alen 70mg/5600IU Tablet</t>
  </si>
  <si>
    <t>Gabakon-NT 400mg/10mg Tablet</t>
  </si>
  <si>
    <t>GB Cita Plus 0.5mg/10mg Tablet</t>
  </si>
  <si>
    <t>Granitero 3mg Injection</t>
  </si>
  <si>
    <t>Glenfine 120mg Tablet</t>
  </si>
  <si>
    <t>Gasogen Syrup</t>
  </si>
  <si>
    <t xml:space="preserve"> Simethicone (30mg)</t>
  </si>
  <si>
    <t>Gudmuv Tablet</t>
  </si>
  <si>
    <t xml:space="preserve">Rosehip (250mg) </t>
  </si>
  <si>
    <t xml:space="preserve"> Collagen Peptide (140mg) </t>
  </si>
  <si>
    <t>Glizid-M OD 30 Tablet SR</t>
  </si>
  <si>
    <t>Glimfirst M1 Forte Tablet SR</t>
  </si>
  <si>
    <t>Glyzee 1 Tablet</t>
  </si>
  <si>
    <t>Grandmox 625 Tablet</t>
  </si>
  <si>
    <t>Gatoline 100mg Tablet</t>
  </si>
  <si>
    <t>Gabaniche 50 Tablet</t>
  </si>
  <si>
    <t>Glimaday-Forte 3 Tablet PR</t>
  </si>
  <si>
    <t>Gatofos 70mg Tablet</t>
  </si>
  <si>
    <t>Gabavent M 300mg/500mcg Tablet</t>
  </si>
  <si>
    <t>GB Mox 0.5% Eye Drop</t>
  </si>
  <si>
    <t>Gabasarv 100 Tablet</t>
  </si>
  <si>
    <t>Grafotas 50mg Capsule</t>
  </si>
  <si>
    <t>Gemtaz 1gm Injection</t>
  </si>
  <si>
    <t>Glimgold MF 1 mg/500 mg Tablet</t>
  </si>
  <si>
    <t>Glyfloz-M 10/500 Tablet ER</t>
  </si>
  <si>
    <t>Goldpar SP 50mg/325mg/10mg Tablet</t>
  </si>
  <si>
    <t>Gabakard NT Tablet</t>
  </si>
  <si>
    <t>Glador 3 Tablet</t>
  </si>
  <si>
    <t>Glucored Forte SR Tablet</t>
  </si>
  <si>
    <t>Glibet 5mg Tablet</t>
  </si>
  <si>
    <t>Glimicut 2mg Tablet</t>
  </si>
  <si>
    <t>Grenor 75mg/10mg/1500mcg Tablet</t>
  </si>
  <si>
    <t>GD Safe 12.5mg Syrup</t>
  </si>
  <si>
    <t>Genset 4mg Tablet MD</t>
  </si>
  <si>
    <t>Getzine FX 180mg Tablet</t>
  </si>
  <si>
    <t>Gericalm Plus 0.5mg/10mg Tablet</t>
  </si>
  <si>
    <t>Glimzab MV 2mg/500mg/0.3mg Tablet</t>
  </si>
  <si>
    <t>Glimcip 4mg Tablet</t>
  </si>
  <si>
    <t>Gastrazine 10 mg/40 mg Capsule</t>
  </si>
  <si>
    <t>Gestobond 300mg Capsule</t>
  </si>
  <si>
    <t>GLI-ME SR1 Tablet</t>
  </si>
  <si>
    <t>Gliptin V 50mg Tablet</t>
  </si>
  <si>
    <t>New Life Laboratories Pvt Ltd</t>
  </si>
  <si>
    <t>Geloxib-P Tablet</t>
  </si>
  <si>
    <t>Glyzee M 3 SR Forte Tablet</t>
  </si>
  <si>
    <t>Gabateo NT 400mg/10mg Tablet</t>
  </si>
  <si>
    <t>Genericart Glimepiride+Metformin  1mg/1000mg Tablet PR</t>
  </si>
  <si>
    <t>Glimpure MV2 Tablet</t>
  </si>
  <si>
    <t>Goldineuron Tablet</t>
  </si>
  <si>
    <t>Glimiprex 3 Tablet</t>
  </si>
  <si>
    <t>Gluyell Sachet</t>
  </si>
  <si>
    <t>packet of 15 gm Sachet</t>
  </si>
  <si>
    <t>L-Glutamate (NA)</t>
  </si>
  <si>
    <t>Glimiprime M 3 Forte Tablet</t>
  </si>
  <si>
    <t>Gabaniche-M Tablet</t>
  </si>
  <si>
    <t>Gzor M 1mg/500mg Tablet</t>
  </si>
  <si>
    <t>G-Moxclav Dry Syrup</t>
  </si>
  <si>
    <t>Glucut 2 MT Tablet</t>
  </si>
  <si>
    <t>Gracederm Cream</t>
  </si>
  <si>
    <t>Glyzee M1 PR Tablet</t>
  </si>
  <si>
    <t>GYNAPRES 250MG TABLET</t>
  </si>
  <si>
    <t>Griseoderm 250mg Tablet</t>
  </si>
  <si>
    <t>Gabina M Tablet</t>
  </si>
  <si>
    <t>Glenmont LC 5mg/10mg Tablet</t>
  </si>
  <si>
    <t>Glorimet PG 2 Tablet</t>
  </si>
  <si>
    <t>Gabastone NT 100mg/10mg Tablet</t>
  </si>
  <si>
    <t>Geminor M2 Forte 2mg/1000mg Tablet PR</t>
  </si>
  <si>
    <t>Geminor M 3mg/500mg Tablet</t>
  </si>
  <si>
    <t>Gluconorm G2 D Tablet SR</t>
  </si>
  <si>
    <t>Grumet 25mg Tablet</t>
  </si>
  <si>
    <t>Gatiray 0.5% Eye Drop</t>
  </si>
  <si>
    <t>Gabamol NT 400mg/10mg Tablet</t>
  </si>
  <si>
    <t>Actiff Pharmaceuticals Private Limited</t>
  </si>
  <si>
    <t>Griftam Plus 0.5mg/10mg Tablet</t>
  </si>
  <si>
    <t>Gabament Ointment</t>
  </si>
  <si>
    <t>Gabazen 300mg Capsule</t>
  </si>
  <si>
    <t>Glimison-M 1 Forte Tablet SR</t>
  </si>
  <si>
    <t>Glaridep 10mg Tablet</t>
  </si>
  <si>
    <t>Glorimet VG2 Tablet SR</t>
  </si>
  <si>
    <t>Gencold Tablet</t>
  </si>
  <si>
    <t>Glyco-M 80mg/500mg Tablet</t>
  </si>
  <si>
    <t>Geopam Lite Tablet</t>
  </si>
  <si>
    <t>Glanpan DSR 30mg/40mg Capsule</t>
  </si>
  <si>
    <t>GD Met M 500mg/600mg Tablet</t>
  </si>
  <si>
    <t>Genericart Telmisartan 40mg Tablet</t>
  </si>
  <si>
    <t>Gpride 2 Tablet</t>
  </si>
  <si>
    <t>Geripan Oral Gel</t>
  </si>
  <si>
    <t>Glimsay M1 Forte Tablet PR</t>
  </si>
  <si>
    <t>Gabatol M 300 mg/750 mcg Capsule</t>
  </si>
  <si>
    <t>Grandpride-MV 2 Tablet SR</t>
  </si>
  <si>
    <t>Gold Cough Syrup</t>
  </si>
  <si>
    <t>Ginkorus-PV Tablet</t>
  </si>
  <si>
    <t>Gkn-Plus Tablet</t>
  </si>
  <si>
    <t>Glycilarc GP 2mg/1000mg Tablet</t>
  </si>
  <si>
    <t>GELOFUSINE SOLUTION</t>
  </si>
  <si>
    <t>Gelatin Solutions (NA)</t>
  </si>
  <si>
    <t>G Cin A 320mg Tablet</t>
  </si>
  <si>
    <t>Genericart Diclofenac+Paracetamol 50mg/325mg Tablet</t>
  </si>
  <si>
    <t>Glotret 30mg Tablet</t>
  </si>
  <si>
    <t>GV Forlin 2 mg/500 mg/0.2 mg Tablet</t>
  </si>
  <si>
    <t>Glimigen-M2 Tablet</t>
  </si>
  <si>
    <t>Gabanix-N Tablet</t>
  </si>
  <si>
    <t>Gainehair Max 5% Topical Solution</t>
  </si>
  <si>
    <t>Glimed 2 Tablet</t>
  </si>
  <si>
    <t>Grepan 40mg Tablet</t>
  </si>
  <si>
    <t>Glintra Gel</t>
  </si>
  <si>
    <t>Gynae Pil Forte 500 mg/250 mg Tablet</t>
  </si>
  <si>
    <t>Gleedox Tablet</t>
  </si>
  <si>
    <t>Gammaren Solution for Infusion</t>
  </si>
  <si>
    <t>Glifoprime 10mg Tablet</t>
  </si>
  <si>
    <t>Gledepa Met XR Tablet</t>
  </si>
  <si>
    <t>strip of 7 tablet xr</t>
  </si>
  <si>
    <t>Gabacom 300mg/500mcg Tablet</t>
  </si>
  <si>
    <t>Galpara 500mg Tablet</t>
  </si>
  <si>
    <t>Genericart Aceclofenac+Paracetamol+Serratiopeptidase 100mg/325mg/15mg Tablet</t>
  </si>
  <si>
    <t>GLUCOBAY 100 MG TABLET</t>
  </si>
  <si>
    <t>Acarbose (100mg)</t>
  </si>
  <si>
    <t>Gutbest 5mg/2.5mg Tablet</t>
  </si>
  <si>
    <t>Gastrip Orally Disintegrating Strip</t>
  </si>
  <si>
    <t>Gerpyrin 1000mg Injection</t>
  </si>
  <si>
    <t>Glycostar M 2mg/500mg Tablet</t>
  </si>
  <si>
    <t>G@max CV 500mg/125mg Tablet</t>
  </si>
  <si>
    <t>Gmp 1mg Tablet</t>
  </si>
  <si>
    <t>Glucowise M Plus 20/1000mg Tablet</t>
  </si>
  <si>
    <t>Gloristat 40 Tablet</t>
  </si>
  <si>
    <t>Granirex Injection</t>
  </si>
  <si>
    <t>Glancef 1000 mg/500 mg Injection</t>
  </si>
  <si>
    <t>Glipsov Tablet</t>
  </si>
  <si>
    <t>Glyconorm G 1mg/500mg Tablet SR</t>
  </si>
  <si>
    <t>Gonal-F 450IU Injection</t>
  </si>
  <si>
    <t>pre-filled pen of 0.75 ml Injection</t>
  </si>
  <si>
    <t>Glimiprime M1 Forte Tablet</t>
  </si>
  <si>
    <t>Gapin M Tablet</t>
  </si>
  <si>
    <t>Glisen 2 Tablet</t>
  </si>
  <si>
    <t>Gavir 500mg Injection</t>
  </si>
  <si>
    <t>Gatsun Eye Drop</t>
  </si>
  <si>
    <t>Grablyn-M Capsule</t>
  </si>
  <si>
    <t>Glynamic M 2mg/500mg Tablet</t>
  </si>
  <si>
    <t>Goldcerine gm Capsule</t>
  </si>
  <si>
    <t>Gabcure SR 75 Tablet</t>
  </si>
  <si>
    <t>Glimisave M2 750 Tablet PR</t>
  </si>
  <si>
    <t>Gramoneg M 300 mg/200 mg Tablet</t>
  </si>
  <si>
    <t>Glycigon 60mg Tablet MR</t>
  </si>
  <si>
    <t>Glisimet M Forte 2mg/1000mg Tablet</t>
  </si>
  <si>
    <t>Glitaray M Forte 2mg/1000mg Tablet</t>
  </si>
  <si>
    <t>Getzine-L 5mg Tablet</t>
  </si>
  <si>
    <t>Genericart Metformin+Voglibose 500mg/0.3mg Tablet SR</t>
  </si>
  <si>
    <t>Gabanyl Gel</t>
  </si>
  <si>
    <t>Gluvit 500mg Tablet</t>
  </si>
  <si>
    <t>Galadaz 25 Tablet</t>
  </si>
  <si>
    <t>Glimiprex MF Forte 3mg/1000mg Tablet</t>
  </si>
  <si>
    <t>Gleam 1mg Tablet</t>
  </si>
  <si>
    <t>Ginkonex 40mg Tablet</t>
  </si>
  <si>
    <t>Gledepa Met XR 10mg/500mg Tablet</t>
  </si>
  <si>
    <t>Glevo 500mg Infusion</t>
  </si>
  <si>
    <t>Gluco M 750mg/50mg/250mg Tablet</t>
  </si>
  <si>
    <t>Gatovas 10mg Tablet</t>
  </si>
  <si>
    <t>Gosart 50mg Tablet</t>
  </si>
  <si>
    <t>Gabamin Nor 400mg/10mg Tablet</t>
  </si>
  <si>
    <t>Gastorab-DSR Capsule</t>
  </si>
  <si>
    <t>Gabawin M 500mcg/75mg Tablet</t>
  </si>
  <si>
    <t>GMM V 2mg/500mg/0.2mg Tablet</t>
  </si>
  <si>
    <t>Gestate SR 300 Tablet</t>
  </si>
  <si>
    <t>Gastropan DSR 30mg/40mg Capsule</t>
  </si>
  <si>
    <t>Gabafit 75mg Capsule</t>
  </si>
  <si>
    <t>Gudgesic TH 100mg/8mg Tablet</t>
  </si>
  <si>
    <t>Genulid 100mg Tablet</t>
  </si>
  <si>
    <t>Gabavent NT 400mg/10mg Tablet</t>
  </si>
  <si>
    <t>Gluject 5mg Tablet</t>
  </si>
  <si>
    <t>Glenazee 500mg Tablet</t>
  </si>
  <si>
    <t>Grab L 75mg/20mg Capsule SR</t>
  </si>
  <si>
    <t>Gliotem 100mg Capsule</t>
  </si>
  <si>
    <t>Gabaneuron 200 Tablet</t>
  </si>
  <si>
    <t>Glariz-B Cream</t>
  </si>
  <si>
    <t>Gluconil 5mg Tablet</t>
  </si>
  <si>
    <t>Gxn Eye/Ear Drops</t>
  </si>
  <si>
    <t>Goxoi 40 Tablet</t>
  </si>
  <si>
    <t>Gastoc DSR 30mg/20mg Capsule</t>
  </si>
  <si>
    <t>Glow &amp; Shine Cream</t>
  </si>
  <si>
    <t>Gynotab Tablet VT</t>
  </si>
  <si>
    <t>Grid 2mg Tablet</t>
  </si>
  <si>
    <t>Gatocerin 50mg Tablet</t>
  </si>
  <si>
    <t>Glycinorm 160 Tablet</t>
  </si>
  <si>
    <t>Gliclazide (160mg)</t>
  </si>
  <si>
    <t>Gramocef 1000mg Injection</t>
  </si>
  <si>
    <t>Gamaryl-VM Forte Tablet SR</t>
  </si>
  <si>
    <t>Gainehair 2% Topical Solution</t>
  </si>
  <si>
    <t>Gynodaktarin Gel</t>
  </si>
  <si>
    <t>Glix MR 60 Tablet</t>
  </si>
  <si>
    <t>Gabarace-M Tablet</t>
  </si>
  <si>
    <t>Gabasun Gel</t>
  </si>
  <si>
    <t>Gluformin I 1gm Tablet PR</t>
  </si>
  <si>
    <t>Gabacent NT 400 mg/10 mg Tablet</t>
  </si>
  <si>
    <t>Gabtan-AT Tablet</t>
  </si>
  <si>
    <t>Gansecure Eye Gel</t>
  </si>
  <si>
    <t>Glimfal 2mg/500mg Tablet SR</t>
  </si>
  <si>
    <t>Gascap Oral Suspension Sugar Free</t>
  </si>
  <si>
    <t>Glustop Eye Drop</t>
  </si>
  <si>
    <t>Gastronil Oral Suspension</t>
  </si>
  <si>
    <t>Glu-Cell Cream</t>
  </si>
  <si>
    <t>Gluserin 50mg/1500mg Tablet</t>
  </si>
  <si>
    <t>Gabacure M 300mg/500mcg Tablet</t>
  </si>
  <si>
    <t>Grantin Capsule</t>
  </si>
  <si>
    <t>Gabaval 100mg Tablet</t>
  </si>
  <si>
    <t>Glimex M 2 mg/500 mg Tablet</t>
  </si>
  <si>
    <t>Getgo 10mg Tablet</t>
  </si>
  <si>
    <t>Gestmate 200mg Capsule</t>
  </si>
  <si>
    <t>Genericart Cefpodoxime 200mg Tablet DT</t>
  </si>
  <si>
    <t>GMM 2 Tablet PR</t>
  </si>
  <si>
    <t>Glevo 250mg Tablet</t>
  </si>
  <si>
    <t>Glaricit Plus Tablet</t>
  </si>
  <si>
    <t>Genericart Metoprolol Tartrate 25mg Tablet</t>
  </si>
  <si>
    <t>Genericart Lacosamide  100mg Tablet</t>
  </si>
  <si>
    <t>Golin 0.25mg Tablet</t>
  </si>
  <si>
    <t>Goitra 100mg Tablet</t>
  </si>
  <si>
    <t>Sebakind Private Limited</t>
  </si>
  <si>
    <t>Gram 250mg Tablet</t>
  </si>
  <si>
    <t>Geetryp 90mg/48mg/100mg Tablet</t>
  </si>
  <si>
    <t>Ganmerz Sachet</t>
  </si>
  <si>
    <t>Invig Healthcare Pvt Ltd</t>
  </si>
  <si>
    <t>L-Ornithine L-Aspartate (3gm)</t>
  </si>
  <si>
    <t>Glilar M2 Tablet ER</t>
  </si>
  <si>
    <t>Glynamic M 1mg/500mg Tablet</t>
  </si>
  <si>
    <t>Glychek OD   60mg Tablet MR</t>
  </si>
  <si>
    <t>Guard D 30mg/20mg Capsule</t>
  </si>
  <si>
    <t>Graciclav 625mg Tablet</t>
  </si>
  <si>
    <t>Gepride 2 Tablet</t>
  </si>
  <si>
    <t>Galoff 200mg Tablet</t>
  </si>
  <si>
    <t>Glenfine M 10mg/180mg Tablet</t>
  </si>
  <si>
    <t>Gee-X  Pain Relieving Gel</t>
  </si>
  <si>
    <t>bottle of 10 ml Dental Gel</t>
  </si>
  <si>
    <t xml:space="preserve">Benzocaine (20% w/v) </t>
  </si>
  <si>
    <t xml:space="preserve"> Chlorhexidine Gluconate (0.2% w/v)</t>
  </si>
  <si>
    <t>Glimser-P 2 Tablet SR</t>
  </si>
  <si>
    <t>Glista M 1 Tablet</t>
  </si>
  <si>
    <t>Glysiss M 80 mg/500 mg Tablet</t>
  </si>
  <si>
    <t>G Formin Forte   5mg/500mg Tablet</t>
  </si>
  <si>
    <t>Genericart Metoprolol Tartrate 50mg Tablet</t>
  </si>
  <si>
    <t>Galop 20 Tablet</t>
  </si>
  <si>
    <t>Gemrich D3 Tablet</t>
  </si>
  <si>
    <t>Glipimet Forte 5 mg/500 mg Tablet</t>
  </si>
  <si>
    <t>Gatifax Eye Drop</t>
  </si>
  <si>
    <t>Gen-Urso 300mg Tablet</t>
  </si>
  <si>
    <t>Goldmet G 1 Tablet PR</t>
  </si>
  <si>
    <t>Glenfenac MR 100mg/325mg/250mg Tablet</t>
  </si>
  <si>
    <t>Geritam D 0.4mg/0.5mg Tablet</t>
  </si>
  <si>
    <t>Glipijub 20 Tablet</t>
  </si>
  <si>
    <t>Glimpure MV 2.3 Tablet</t>
  </si>
  <si>
    <t>Glaridep Plus Tablet</t>
  </si>
  <si>
    <t>G-Pep RD Capsule SR</t>
  </si>
  <si>
    <t>G@pod 200mg Tablet DT</t>
  </si>
  <si>
    <t>Gomo Tablet</t>
  </si>
  <si>
    <t>Glycoheal 500mg Tablet</t>
  </si>
  <si>
    <t>G-Cold Plus Tablet</t>
  </si>
  <si>
    <t>Glychek-M OD 30mg/500mg Tablet</t>
  </si>
  <si>
    <t>Gencold Syrup</t>
  </si>
  <si>
    <t>Gabalip NT 400mg/10mg Tablet</t>
  </si>
  <si>
    <t>Gatovas 20mg Tablet</t>
  </si>
  <si>
    <t>Genericart Paracetamol 500mg Tablet</t>
  </si>
  <si>
    <t>Glimisave Max 1 Tablet PR</t>
  </si>
  <si>
    <t>Goldmet Trio 2mg/500mg/0.2mg Tablet SR</t>
  </si>
  <si>
    <t>Glycotrol Total 60mg/7.5mg/500mg Tablet</t>
  </si>
  <si>
    <t>Kreios Laboratries Private Limited</t>
  </si>
  <si>
    <t>Gufigest 400mg Tablet SR</t>
  </si>
  <si>
    <t>Genfour 0.5% Eye Drop</t>
  </si>
  <si>
    <t>Grewit 2% Solution</t>
  </si>
  <si>
    <t>Gastrosec DSR Tablet</t>
  </si>
  <si>
    <t>Glyrova 10mg Tablet</t>
  </si>
  <si>
    <t>Genericart Bromelain+Trypsin+Rutoside Trihydrate 90mg/48mg/100mg Tablet</t>
  </si>
  <si>
    <t>Gavir 250 Capsule</t>
  </si>
  <si>
    <t>Glimfirst-MP 2 Tablet SR</t>
  </si>
  <si>
    <t>Genticyn 60mg Injection</t>
  </si>
  <si>
    <t>Gentamicin (60mg)</t>
  </si>
  <si>
    <t>Gamamed Lotion</t>
  </si>
  <si>
    <t>Genericart Prazosin Hydrochloride 5mg Tablet ER</t>
  </si>
  <si>
    <t>Glimser 2 Tablet PR</t>
  </si>
  <si>
    <t>Glytrate 2.6mg Tablet</t>
  </si>
  <si>
    <t>Gesteva 200mg Capsule SR</t>
  </si>
  <si>
    <t>Glimsay M3 Forte Tablet PR</t>
  </si>
  <si>
    <t>Gabalent 300 Capsule</t>
  </si>
  <si>
    <t>Glisimet 2mg Tablet</t>
  </si>
  <si>
    <t>Gmt -SR 2 Tablet</t>
  </si>
  <si>
    <t>GAMLO 5MG TABLET</t>
  </si>
  <si>
    <t>Genericart Nicorandil 10mg Tablet</t>
  </si>
  <si>
    <t>Glycimet -SR 500 Tablet</t>
  </si>
  <si>
    <t>Goldpar Tablet</t>
  </si>
  <si>
    <t>Gemstroke 1mg/500mg Tablet</t>
  </si>
  <si>
    <t>Onestep Healthcare Pvt Ltd</t>
  </si>
  <si>
    <t>Gatosil 10mg Tablet</t>
  </si>
  <si>
    <t>Genericart Amitriptyline Hydrochloride 10mg Tablet</t>
  </si>
  <si>
    <t>Glimpro-M2 SR Tablet</t>
  </si>
  <si>
    <t>GB Care 100 Tablet</t>
  </si>
  <si>
    <t>Genericart Domperidone+Pantoprazole 10mg/40mg Tablet</t>
  </si>
  <si>
    <t>Genericart Carvedilol 6.25mg Tablet</t>
  </si>
  <si>
    <t>Gs 10mg Tablet</t>
  </si>
  <si>
    <t>Gospin 16mg Tablet</t>
  </si>
  <si>
    <t>Glutawel Injection</t>
  </si>
  <si>
    <t>Glicab MF 80mg/500mg Tablet</t>
  </si>
  <si>
    <t>Glitaray-M 0.5 Tablet PR</t>
  </si>
  <si>
    <t>Glycoseptol C Mouth Wash</t>
  </si>
  <si>
    <t>Gudbeta R 50mg/5mg Tablet</t>
  </si>
  <si>
    <t>Nirvana India Pvt Ltd</t>
  </si>
  <si>
    <t>Gabatinax NT 400mg/10mg Tablet</t>
  </si>
  <si>
    <t>Gemer P L 2 Tablet</t>
  </si>
  <si>
    <t>Glitaray M Forte 3mg/1000mg Tablet</t>
  </si>
  <si>
    <t>Gluformin I 0.5 Tablet PR</t>
  </si>
  <si>
    <t>Glimisave MV Forte 1mg/1000mg/0.3mg Tablet SR</t>
  </si>
  <si>
    <t>Geripan 40mg Tablet</t>
  </si>
  <si>
    <t>Genticare Eye Drop</t>
  </si>
  <si>
    <t>Gemscare Softgel Capsule</t>
  </si>
  <si>
    <t>Gepatit Tablet</t>
  </si>
  <si>
    <t>Glimestar-PM 3 Tablet ER</t>
  </si>
  <si>
    <t>Glizihenz 60 Tablet MR</t>
  </si>
  <si>
    <t>Gestoford 100 Soft Gelatin Capsule</t>
  </si>
  <si>
    <t>Glyten Tablet</t>
  </si>
  <si>
    <t>Glycolate 0.2mg Injection</t>
  </si>
  <si>
    <t>Gcolate 2mg Tablet</t>
  </si>
  <si>
    <t>Glerelin 22.5mg Pre Filled Syringe</t>
  </si>
  <si>
    <t>Genac 200mg Tablet</t>
  </si>
  <si>
    <t>Grisopro 250mg Tablet</t>
  </si>
  <si>
    <t>Granitero 1mg Tablet</t>
  </si>
  <si>
    <t>Glucolive MV 2mg/500mg/0.2mg Tablet</t>
  </si>
  <si>
    <t>Glifoprime M 10mg/500mg Tablet ER</t>
  </si>
  <si>
    <t>Glensamine M Forte Tablet</t>
  </si>
  <si>
    <t>Glowzi Cream</t>
  </si>
  <si>
    <t>Gamabiol Lotion</t>
  </si>
  <si>
    <t>Gynonys 500 Injection</t>
  </si>
  <si>
    <t>Recombinant follicle stimulating hormone (500mg)</t>
  </si>
  <si>
    <t>Gabipenta NT 400mg/10mg Tablet</t>
  </si>
  <si>
    <t>Genericart Nicorandil 5mg Tablet</t>
  </si>
  <si>
    <t>Genericart Olmesartan Medoxomil 40mg Tablet</t>
  </si>
  <si>
    <t>Glibentel PM 5mg/500mg/15mg Tablet</t>
  </si>
  <si>
    <t>GVM 2 Tablet SR</t>
  </si>
  <si>
    <t>Gabagain NP Tablet</t>
  </si>
  <si>
    <t>Lift Life Biotech Pvt Ltd</t>
  </si>
  <si>
    <t>GB 12 Chewable Tablet</t>
  </si>
  <si>
    <t>Geodril 400mg Tablet</t>
  </si>
  <si>
    <t>Genericart Olmesartan Medoxomil 10mg Tablet</t>
  </si>
  <si>
    <t>Gemchem 1000mg Injection</t>
  </si>
  <si>
    <t>Glory 75mg Tablet</t>
  </si>
  <si>
    <t>Gracitra Forte Capsule</t>
  </si>
  <si>
    <t>Glynit 2.6mg Tablet</t>
  </si>
  <si>
    <t>Glitaris 7.5 Tablet</t>
  </si>
  <si>
    <t>Glimpure M1 Tablet SR</t>
  </si>
  <si>
    <t>Gracof Plus Syrup</t>
  </si>
  <si>
    <t>Glimigen-MV2 Tablet</t>
  </si>
  <si>
    <t>Gluconorm G1 D Tablet SR</t>
  </si>
  <si>
    <t>Genflox OZ 200mg/500mg Tablet</t>
  </si>
  <si>
    <t>Gabacap 300mg Capsule</t>
  </si>
  <si>
    <t>Greatlife Capsule SR</t>
  </si>
  <si>
    <t>Gembin 1gm Injection</t>
  </si>
  <si>
    <t>Genulid Cold Tablet</t>
  </si>
  <si>
    <t>Gastrazole-D Capsule SR</t>
  </si>
  <si>
    <t>Glycimet-PG1 Tablet ER</t>
  </si>
  <si>
    <t>Gabawin-ER 165 Tablet</t>
  </si>
  <si>
    <t>Pregabalin (165mg)</t>
  </si>
  <si>
    <t>Gnoflu Syrup</t>
  </si>
  <si>
    <t>Glutin 500mg Tablet</t>
  </si>
  <si>
    <t>Glimisave M3 750 Tablet PR</t>
  </si>
  <si>
    <t>Glucowise 20mg Tablet</t>
  </si>
  <si>
    <t>Gabawell 100mg Capsule</t>
  </si>
  <si>
    <t>Grandcef 100 Oral Suspension</t>
  </si>
  <si>
    <t>G Forlin 1mg Tablet</t>
  </si>
  <si>
    <t>GTX Eye Drop</t>
  </si>
  <si>
    <t>Genericart Metformin+Vildagliptin 1000mg/50mg Tablet</t>
  </si>
  <si>
    <t>Gasotop-ESR Capsule</t>
  </si>
  <si>
    <t>Gebic Cream</t>
  </si>
  <si>
    <t>Glucolive MV 2mg/500mg/0.3mg Tablet</t>
  </si>
  <si>
    <t>Glysorb Syrup</t>
  </si>
  <si>
    <t>Guficol Plus 1MIU Injection</t>
  </si>
  <si>
    <t>Glimcor M1 Forte Tablet ER</t>
  </si>
  <si>
    <t>Gexophen Oral Suspension</t>
  </si>
  <si>
    <t>Gliminyle-M1 Tablet PR</t>
  </si>
  <si>
    <t>Gynotocin 5IU Injection</t>
  </si>
  <si>
    <t>Getoli D Eye Drop</t>
  </si>
  <si>
    <t>Gentacon 0.3% Eye/Ear Drops</t>
  </si>
  <si>
    <t>Concept Biosciences India Private Limited</t>
  </si>
  <si>
    <t>Ganglia-G 300mg/500mcg Tablet</t>
  </si>
  <si>
    <t>Gentrax 500mg Injection</t>
  </si>
  <si>
    <t>Gaslor Syrup</t>
  </si>
  <si>
    <t>Gride M 0.5mg/500mg Tablet</t>
  </si>
  <si>
    <t>Gipasulide Plus Tablet</t>
  </si>
  <si>
    <t>Glized-M Tablet PR</t>
  </si>
  <si>
    <t>Gabapen NT 400mg/10mg Tablet</t>
  </si>
  <si>
    <t>Glimceed MF 2mg/500mg Tablet</t>
  </si>
  <si>
    <t>Glimisave 4 Tablet</t>
  </si>
  <si>
    <t>Gonapeptyl 3.75mg Injection</t>
  </si>
  <si>
    <t>Grotone Syrup</t>
  </si>
  <si>
    <t>Glucart 500mg Tablet</t>
  </si>
  <si>
    <t>Genericart Glimepiride+Metformin  3mg/500mg Tablet SR</t>
  </si>
  <si>
    <t>Glimpro-M1 SR Tablet</t>
  </si>
  <si>
    <t>Glimisave M1 850 Tablet PR</t>
  </si>
  <si>
    <t>GX 600 Injection</t>
  </si>
  <si>
    <t>Glencoff C Syrup</t>
  </si>
  <si>
    <t>Gabadep NT 100mg/10mg Tablet</t>
  </si>
  <si>
    <t>Genexglob Infusion</t>
  </si>
  <si>
    <t>Glimisave Max 2 Tablet PR</t>
  </si>
  <si>
    <t>Genericart Losartan Potassium+Amlodipine 50mg/5mg Tablet</t>
  </si>
  <si>
    <t>Gemcort 6mg Tablet</t>
  </si>
  <si>
    <t>Glenpar 650mg Tablet</t>
  </si>
  <si>
    <t>Geopam Plus Tablet</t>
  </si>
  <si>
    <t>Geripan L 75 mg/40 mg Capsule</t>
  </si>
  <si>
    <t>Getwel Tablet</t>
  </si>
  <si>
    <t>Gencil DM Eye Drop</t>
  </si>
  <si>
    <t>Granisol 1mg Syrup</t>
  </si>
  <si>
    <t>Glimpure MV1 Tablet</t>
  </si>
  <si>
    <t>Genericart Itraconazole  100mg Capsule</t>
  </si>
  <si>
    <t>Glimiprex MF Forte 4mg/1000mg Tablet</t>
  </si>
  <si>
    <t>Gabion-M 300mg/500mcg Tablet</t>
  </si>
  <si>
    <t>Gabawal 300mg Capsule</t>
  </si>
  <si>
    <t>Glifoster 2mg/500mg Tablet</t>
  </si>
  <si>
    <t>Gabawell 300mg Capsule</t>
  </si>
  <si>
    <t>Gabin M 300mg/500mcg Tablet</t>
  </si>
  <si>
    <t>Glucostat 500mg Tablet</t>
  </si>
  <si>
    <t>Paradigm Pharmaceuticals Pvt Ltd</t>
  </si>
  <si>
    <t>Glyree 3 Tablet</t>
  </si>
  <si>
    <t>Glamor-PM Tablet SR</t>
  </si>
  <si>
    <t>Grisofline 500mg Tablet</t>
  </si>
  <si>
    <t>GX 200mg Tablet</t>
  </si>
  <si>
    <t>Genflox 200mg Tablet</t>
  </si>
  <si>
    <t>Grenor Gel</t>
  </si>
  <si>
    <t>Glivec 100mg Tablet</t>
  </si>
  <si>
    <t>Germero 500mg Injection</t>
  </si>
  <si>
    <t>Gag PR 50 mg/250 mg Suspension</t>
  </si>
  <si>
    <t>Gentalene C Plus Cream</t>
  </si>
  <si>
    <t>Goefibro-M 25 Tablet</t>
  </si>
  <si>
    <t>Griscare 500 Tablet</t>
  </si>
  <si>
    <t>GB Vert 16 Tablet</t>
  </si>
  <si>
    <t>Gestosurge 200 SR Tablet</t>
  </si>
  <si>
    <t>Glimfirst-M 2 Tablet PR</t>
  </si>
  <si>
    <t>G Forlin 2mg/500mg Tablet ER</t>
  </si>
  <si>
    <t>Glucomin-Plus 5mg/500mg Tablet</t>
  </si>
  <si>
    <t>Gonclear Tablet</t>
  </si>
  <si>
    <t>Gabacure M Forte 1500mcg/75mg Tablet</t>
  </si>
  <si>
    <t>Gracof BR Syrup</t>
  </si>
  <si>
    <t>Golcerin GM 750mg/50mg/250mg Tablet</t>
  </si>
  <si>
    <t>Gluconorm-G Forte 0.5mg/1000mg Tablet</t>
  </si>
  <si>
    <t>Glimiprime 1mg Tablet</t>
  </si>
  <si>
    <t>Gluconol CT Tablet</t>
  </si>
  <si>
    <t>Gabapent M 100mg/500mcg Tablet</t>
  </si>
  <si>
    <t>Gabanext 75 Capsule</t>
  </si>
  <si>
    <t>G-Cerin Tablet</t>
  </si>
  <si>
    <t>Glicol M 80 mg/500 mg Tablet</t>
  </si>
  <si>
    <t>Grm Ointment</t>
  </si>
  <si>
    <t>Gluvas 50mg Tablet</t>
  </si>
  <si>
    <t>Glycoprl-F Dpicaps</t>
  </si>
  <si>
    <t>Glymet N 80mg/500mg Tablet</t>
  </si>
  <si>
    <t>Gefex LM 10mg/120mg Tablet</t>
  </si>
  <si>
    <t>Gaba-Plus Capsule</t>
  </si>
  <si>
    <t>Glimitab M 1 mg/500 mg Tablet</t>
  </si>
  <si>
    <t>Glyree-M 1 Forte Tablet PR</t>
  </si>
  <si>
    <t>Glimpil MF 2 mg/500 mg Tablet</t>
  </si>
  <si>
    <t>Gabarich 100mg/500mcg Tablet</t>
  </si>
  <si>
    <t>Glimulin MF Forte Tablet PR</t>
  </si>
  <si>
    <t>Glimi DM Plus Tablet SR</t>
  </si>
  <si>
    <t>Glyph-CV Tablet</t>
  </si>
  <si>
    <t>Glipti Next Tablet</t>
  </si>
  <si>
    <t>G-ON 10000 Tablet</t>
  </si>
  <si>
    <t>G Ten 50mg Tablet</t>
  </si>
  <si>
    <t>Glyneed M 80 mg/500 mg Tablet</t>
  </si>
  <si>
    <t>Grisoral 250mg Tablet</t>
  </si>
  <si>
    <t>Goldcox 90mg Tablet</t>
  </si>
  <si>
    <t>Grivety Lifecare LLP</t>
  </si>
  <si>
    <t>Genticyn Paediatric 20mg Injection</t>
  </si>
  <si>
    <t>Gbcard NT 400mg/10mg Tablet</t>
  </si>
  <si>
    <t>GlyDuo Eye Drop</t>
  </si>
  <si>
    <t xml:space="preserve"> Glycerin (0.5% w/v)</t>
  </si>
  <si>
    <t>Gmr M 1mg/500mg Tablet</t>
  </si>
  <si>
    <t>Gedox 200mg Tablet</t>
  </si>
  <si>
    <t>Gynogest N 200mg Tablet</t>
  </si>
  <si>
    <t>Gapathy 300mg Tablet</t>
  </si>
  <si>
    <t>GD Met 500mg Tablet</t>
  </si>
  <si>
    <t>Galadaz 10mg Tablet</t>
  </si>
  <si>
    <t>Gabamer 100mg Tablet</t>
  </si>
  <si>
    <t>Gabaniche 75 Capsule</t>
  </si>
  <si>
    <t>Gliptel-M Tablet SR</t>
  </si>
  <si>
    <t>Gliogen 100mg Tablet</t>
  </si>
  <si>
    <t>Gpride 1 Tablet</t>
  </si>
  <si>
    <t>GM SR2 Forte Tablet</t>
  </si>
  <si>
    <t>Gasolense 40 Tablet</t>
  </si>
  <si>
    <t>Getzine 25mg Tablet</t>
  </si>
  <si>
    <t>Gloristat Trio Capsule</t>
  </si>
  <si>
    <t>Glimpil MF 1 mg/500 mg Tablet</t>
  </si>
  <si>
    <t>Genegesic-SP Tablet</t>
  </si>
  <si>
    <t>Glumet XR Tablet</t>
  </si>
  <si>
    <t>Glutamune DT 1000 Tablet</t>
  </si>
  <si>
    <t>L-Glutamine (1000mg)</t>
  </si>
  <si>
    <t>Gufivan 500mg Injection</t>
  </si>
  <si>
    <t>Gelovir Eye Gel</t>
  </si>
  <si>
    <t>Ganciclovir (0.15% w/w)</t>
  </si>
  <si>
    <t>Glimevog M 2 Tablet</t>
  </si>
  <si>
    <t>Glamol 650mg Tablet</t>
  </si>
  <si>
    <t>Glencoff LS Junior Syrup</t>
  </si>
  <si>
    <t>Gliminyle MV 2 Tablet</t>
  </si>
  <si>
    <t>Galcetiz 10mg Tablet</t>
  </si>
  <si>
    <t>Glutabliss 600mg Injection</t>
  </si>
  <si>
    <t>Grimpa Cold Tablet</t>
  </si>
  <si>
    <t>G Mol 500mg Tablet</t>
  </si>
  <si>
    <t>Grisoderm 250mg Tablet</t>
  </si>
  <si>
    <t>Glucozid- M Tablet</t>
  </si>
  <si>
    <t>Glimicure 1mg Tablet</t>
  </si>
  <si>
    <t>Glariz-B Lotion</t>
  </si>
  <si>
    <t>Galvamark Met 1000mg/50mg Tablet</t>
  </si>
  <si>
    <t>Gentoson Eye/Ear Drops</t>
  </si>
  <si>
    <t>Glimison 2mg Tablet</t>
  </si>
  <si>
    <t>Genericart Clobazam 5mg Tablet</t>
  </si>
  <si>
    <t>G Gesic Syrup</t>
  </si>
  <si>
    <t>Gzor M 2mg/500mg Tablet</t>
  </si>
  <si>
    <t>Gmh 75IU Injection</t>
  </si>
  <si>
    <t>Gericef 250mg Tablet</t>
  </si>
  <si>
    <t>Gril 75mg Tablet</t>
  </si>
  <si>
    <t>Glitaray M 1 Forte Tablet PR</t>
  </si>
  <si>
    <t>G Scab Lotion</t>
  </si>
  <si>
    <t>Gutrex Plus Capsule</t>
  </si>
  <si>
    <t xml:space="preserve">Pantoprazole (20mg) </t>
  </si>
  <si>
    <t xml:space="preserve"> Chlordiazepoxide (7mg) </t>
  </si>
  <si>
    <t>Gotam 0.4mg Tablet</t>
  </si>
  <si>
    <t>Grapan 40mg Tablet</t>
  </si>
  <si>
    <t>GMV 2 Tablet</t>
  </si>
  <si>
    <t>Glitaray MP 1mg/500mg/15mg Tablet</t>
  </si>
  <si>
    <t>Glifor 80 mg/500 mg Tablet</t>
  </si>
  <si>
    <t xml:space="preserve">Glipizide (80mg) </t>
  </si>
  <si>
    <t>Genericart Chlorthalidone 6.25mg Tablet</t>
  </si>
  <si>
    <t>Gabaride NT 100mg/10mg Tablet</t>
  </si>
  <si>
    <t>Glimiprime-MP 2 Tablet PR</t>
  </si>
  <si>
    <t>Gsolv 40mg Tablet</t>
  </si>
  <si>
    <t>G Cof A Syrup</t>
  </si>
  <si>
    <t>Geonerve Forte 75mg/10mg/1500mcg Tablet</t>
  </si>
  <si>
    <t>Gcom Eye Drop</t>
  </si>
  <si>
    <t xml:space="preserve">Gatifloxacin (0.3% w/w) </t>
  </si>
  <si>
    <t xml:space="preserve"> Ketorolac (0.4% w/w)</t>
  </si>
  <si>
    <t>Glychek-M 60mg/500mg Tablet</t>
  </si>
  <si>
    <t>Genericart Telmisartan+Chlorthalidone 40mg/6.25mg Tablet</t>
  </si>
  <si>
    <t>Gufisome 50mg Injection</t>
  </si>
  <si>
    <t>Gabagrand-NT Tablet</t>
  </si>
  <si>
    <t>Gabapin 800mg Tablet</t>
  </si>
  <si>
    <t>Gabapentin (800mg)</t>
  </si>
  <si>
    <t>Glubrim Eye Drop</t>
  </si>
  <si>
    <t>Gentolax Tablet</t>
  </si>
  <si>
    <t>Gam Dsr L Capsule</t>
  </si>
  <si>
    <t>Glenflu 150mg Tablet</t>
  </si>
  <si>
    <t>Glaze 60mg Tablet MR</t>
  </si>
  <si>
    <t>GP2Ban 5mg Infusion</t>
  </si>
  <si>
    <t>Gabamer AT 300mg/10mg Tablet</t>
  </si>
  <si>
    <t>Glimser-P1 Tablet SR</t>
  </si>
  <si>
    <t>Gabajet 300mg Tablet</t>
  </si>
  <si>
    <t>Grenate Plus 40mg/10mg Tablet</t>
  </si>
  <si>
    <t>Glycozide 40mg Tablet</t>
  </si>
  <si>
    <t>Genquin Cream</t>
  </si>
  <si>
    <t>Gestofert 200mg Tablet SR</t>
  </si>
  <si>
    <t>Gabon-NT Tablet</t>
  </si>
  <si>
    <t>Glinate 120 Tablet</t>
  </si>
  <si>
    <t>Nateglinide (120mg)</t>
  </si>
  <si>
    <t>Geto 90 Tablet</t>
  </si>
  <si>
    <t>Gabazeal NT 400mg/10mg Tablet</t>
  </si>
  <si>
    <t>Glimison-VM 1 Tablet SR</t>
  </si>
  <si>
    <t>Genericart Gliclazide+Metformin  40mg/500mg Tablet</t>
  </si>
  <si>
    <t>Gliminyle-M2 Tablet PR</t>
  </si>
  <si>
    <t>Glimith MF-3 1000 SR Tablet</t>
  </si>
  <si>
    <t>Gincolib 60mg/800mg/5mg Tablet</t>
  </si>
  <si>
    <t>Taurlib Pharmaceuticals Llp</t>
  </si>
  <si>
    <t>Glutawin 600mg Injection</t>
  </si>
  <si>
    <t>Glihypo-Plus 20 Tablet</t>
  </si>
  <si>
    <t>Glp 1mg Tablet</t>
  </si>
  <si>
    <t>Glimiprime M 0.5 Tablet PR</t>
  </si>
  <si>
    <t>Govert 16mg Tablet</t>
  </si>
  <si>
    <t>Gapitas 100mg Tablet</t>
  </si>
  <si>
    <t>GB-Cin Ophthalmic Solution</t>
  </si>
  <si>
    <t>Glamor 2mg Tablet</t>
  </si>
  <si>
    <t>Gtlive Injection</t>
  </si>
  <si>
    <t>Glimidib MV 2mg/500mg/0.2mg Tablet SR</t>
  </si>
  <si>
    <t>Gabasure Tablet</t>
  </si>
  <si>
    <t>Guard 20mg Tablet</t>
  </si>
  <si>
    <t>Glimed 1mg Tablet</t>
  </si>
  <si>
    <t>Glista PM 2mg/500mg/15mg Tablet</t>
  </si>
  <si>
    <t>Genericart Metformin Hydrochloride+Teneligliptin 500mg/20mg Tablet ER</t>
  </si>
  <si>
    <t>Gabtan-NT Tablet</t>
  </si>
  <si>
    <t>Gabalis-NT 400mg/10mg Tablet</t>
  </si>
  <si>
    <t>Gabasmooth Gel</t>
  </si>
  <si>
    <t>Gzide 30mg Tablet MR</t>
  </si>
  <si>
    <t>GB Mox LP Eye Drop</t>
  </si>
  <si>
    <t>Glitaray M 4 Forte Tablet PR</t>
  </si>
  <si>
    <t>Glimigen-M1 Tablet</t>
  </si>
  <si>
    <t>Glimicure M 1 Forte Tablet</t>
  </si>
  <si>
    <t>Gasopres-D Tablet</t>
  </si>
  <si>
    <t>Gastro D 10mg/20mg Capsule</t>
  </si>
  <si>
    <t>Glimipack M 2mg/500mg Tablet</t>
  </si>
  <si>
    <t>Glimisave MV 1F Tablet SR</t>
  </si>
  <si>
    <t>Grohair 1mg Tablet</t>
  </si>
  <si>
    <t>Givpep O 40mg/4mg Tablet</t>
  </si>
  <si>
    <t>Gemrab 20mg Tablet</t>
  </si>
  <si>
    <t>Gabtan 100 Tablet</t>
  </si>
  <si>
    <t>Glizihenz-M 40 Tablet</t>
  </si>
  <si>
    <t>Gate P Eye Drop BAK Free</t>
  </si>
  <si>
    <t>bottle of 10 ml Opthalmic Suspension</t>
  </si>
  <si>
    <t>Gram 500mg Tablet</t>
  </si>
  <si>
    <t>Glimric-M3 Tablet SR</t>
  </si>
  <si>
    <t>Glanus Forte 180mg/96mg/200mg Tablet</t>
  </si>
  <si>
    <t>Goldmet G 2 Tablet PR</t>
  </si>
  <si>
    <t>Gabaklas 300mg Capsule</t>
  </si>
  <si>
    <t>GMH 150IU INJECTION</t>
  </si>
  <si>
    <t>Glimgold MF 2 mg/500 mg Tablet</t>
  </si>
  <si>
    <t>Gbcare-NT Tablet</t>
  </si>
  <si>
    <t>Glimihelp M 1mg/500mg Tablet</t>
  </si>
  <si>
    <t>Genericart Telmisartan+Amlodipine 40mg/5mg Tablet</t>
  </si>
  <si>
    <t>Gabalov Gel</t>
  </si>
  <si>
    <t>Gastrogyl M 100 mg/100 mg Suspension</t>
  </si>
  <si>
    <t>Glycirite GP 2mg/500mg Tablet</t>
  </si>
  <si>
    <t>Gabaprix-NT Tablet</t>
  </si>
  <si>
    <t>Glimed M 2 Tablet</t>
  </si>
  <si>
    <t>Glimifix 1mg Tablet</t>
  </si>
  <si>
    <t>Glyred-M Tablet</t>
  </si>
  <si>
    <t>Glimaday -HS Tablet PR</t>
  </si>
  <si>
    <t>Glyson 5mg Tablet</t>
  </si>
  <si>
    <t>Gopan L Tablet</t>
  </si>
  <si>
    <t>Gamaderm P Soap</t>
  </si>
  <si>
    <t>Glimax MF 1mg/500mg Tablet</t>
  </si>
  <si>
    <t>Gracecort 6mg Tablet</t>
  </si>
  <si>
    <t>Glenfenac-SP Forte Tablet</t>
  </si>
  <si>
    <t>Gabcos-NT Tablet SR</t>
  </si>
  <si>
    <t>Gabaloy NT 100 Tablet</t>
  </si>
  <si>
    <t>G maxx 1mg Tablet</t>
  </si>
  <si>
    <t>Biomax Life Sciences Ltd</t>
  </si>
  <si>
    <t>Glimzab M 2mg/500mg Tablet</t>
  </si>
  <si>
    <t>Glyday 50 Tablet</t>
  </si>
  <si>
    <t>Glimify-M2 Tablet</t>
  </si>
  <si>
    <t>Glimicure M 2 Forte Tablet</t>
  </si>
  <si>
    <t>Gasolense-DSR Capsule</t>
  </si>
  <si>
    <t>Grace Drugs &amp; Pharmaceuticals Dapoxetine 30mg Tablet</t>
  </si>
  <si>
    <t>Glisimet 1mg Tablet</t>
  </si>
  <si>
    <t>Glimiprex 4 Tablet</t>
  </si>
  <si>
    <t>Glunil Eye Drop</t>
  </si>
  <si>
    <t>Grupan 40mg Tablet</t>
  </si>
  <si>
    <t>Glucolive M 1mg/500mg Tablet</t>
  </si>
  <si>
    <t>Gatiray L Eye Drop</t>
  </si>
  <si>
    <t xml:space="preserve"> Loteprednol etabonate (0.5% w/v)</t>
  </si>
  <si>
    <t>Gabisol NT Tablet</t>
  </si>
  <si>
    <t>Gpride 150mg Capsule</t>
  </si>
  <si>
    <t>Gitune 50mg Tablet</t>
  </si>
  <si>
    <t>Granirex 2mg Tablet</t>
  </si>
  <si>
    <t>Granisetron (2mg)</t>
  </si>
  <si>
    <t>bottle of 15 tablet sr</t>
  </si>
  <si>
    <t>Gabastar-M 300mg/500mcg Tablet</t>
  </si>
  <si>
    <t>Gluzamet 80mg/500mg Tablet</t>
  </si>
  <si>
    <t>Glomox 500mg Tablet</t>
  </si>
  <si>
    <t>Ganguard 500mg Capsule</t>
  </si>
  <si>
    <t>Gentalene Cream</t>
  </si>
  <si>
    <t>Geozen D 50 mg/10 mg Tablet</t>
  </si>
  <si>
    <t>Glimgold Trio 2 Tablet</t>
  </si>
  <si>
    <t>Gentin MC 300mg/500mcg Tablet</t>
  </si>
  <si>
    <t>Gabatrix Ointment</t>
  </si>
  <si>
    <t>Genotorva 10mg Tablet</t>
  </si>
  <si>
    <t>Gaben 750 mcg/75 mg Capsule</t>
  </si>
  <si>
    <t>Geoketo-Alfa Tablet</t>
  </si>
  <si>
    <t>Goldmet Trio 1mg/500mg/0.2mg Tablet SR</t>
  </si>
  <si>
    <t>Glenrest Cold 5mg/325mg/5mg Tablet</t>
  </si>
  <si>
    <t>Gonal-F 1050IU Injection</t>
  </si>
  <si>
    <t>Recombinant follicle stimulating hormone (1050IU)</t>
  </si>
  <si>
    <t>Gressami 200mg Tablet</t>
  </si>
  <si>
    <t>Glimefine MV 2mg/500mg/0.2mg Tablet</t>
  </si>
  <si>
    <t>Glimfirst-M2 Forte 2mg/1000mg Tablet SR</t>
  </si>
  <si>
    <t>Geftin Tablet</t>
  </si>
  <si>
    <t>Granfill 300mcg Injection</t>
  </si>
  <si>
    <t>Glz 40mg Tablet</t>
  </si>
  <si>
    <t>Gencet M 5mg/10mg Tablet</t>
  </si>
  <si>
    <t>Germbeta Ointment</t>
  </si>
  <si>
    <t>Gencox-MR 60mg/8mg Tablet</t>
  </si>
  <si>
    <t>Gas App 40mg Tablet</t>
  </si>
  <si>
    <t>Glimzab MV 1mg/500mg/0.3mg Tablet</t>
  </si>
  <si>
    <t>Grabeta 25mg Tablet XL</t>
  </si>
  <si>
    <t>Gerdin D 10 mg/40 mg Tablet</t>
  </si>
  <si>
    <t>Gliben DM Plus 5 mg/500 mg Tablet</t>
  </si>
  <si>
    <t>Geriresp Syrup</t>
  </si>
  <si>
    <t>Glycostar M 1 Tablet SR</t>
  </si>
  <si>
    <t>Gynomic NP 100mg Tablet</t>
  </si>
  <si>
    <t>Gorget 2% Gargle</t>
  </si>
  <si>
    <t>Gabnem NT 400mg/10mg Tablet</t>
  </si>
  <si>
    <t>Glipin MF Tablet</t>
  </si>
  <si>
    <t>Gcet Cold Tablet</t>
  </si>
  <si>
    <t>Glimi Gem M 2mg/500mg Tablet</t>
  </si>
  <si>
    <t>Glimip MF 2mg/1000mg Tablet SR</t>
  </si>
  <si>
    <t>Grisocon 500 Tablet</t>
  </si>
  <si>
    <t>Glynamic M 2 Forte Tablet SR</t>
  </si>
  <si>
    <t>Genericart Glimepiride+Metformin+Pioglitazone  1mg/500mg/15mg Tablet SR</t>
  </si>
  <si>
    <t>Genericart Amlodipine Besylate+Metoprolol Succinate 5mg/50mg Tablet ER</t>
  </si>
  <si>
    <t>Gatofeb 40mg Tablet</t>
  </si>
  <si>
    <t>Geevastin 20 Tablet</t>
  </si>
  <si>
    <t>Glutakem  Solution for Infusion</t>
  </si>
  <si>
    <t>Gapitas 300mg Tablet</t>
  </si>
  <si>
    <t>Gabacure 75mg Tablet SR</t>
  </si>
  <si>
    <t>Glim Forte 80mg/800mg Tablet</t>
  </si>
  <si>
    <t>Genericart Diltiazem Hydrochloride 60mg Tablet</t>
  </si>
  <si>
    <t>Gemer P L 1 Tablet</t>
  </si>
  <si>
    <t>Glucotim 0.5% Eye Drop</t>
  </si>
  <si>
    <t>Glicton-M 80mg/500mg Tablet</t>
  </si>
  <si>
    <t>Guficol Plus 4.5MIU Injection</t>
  </si>
  <si>
    <t>Glycozide 60mg Tablet MR</t>
  </si>
  <si>
    <t>Glipibee SR-PM-2-Tablet</t>
  </si>
  <si>
    <t>Glimixia-M1 Tablet PR</t>
  </si>
  <si>
    <t>Gentabiotic Eye Drop</t>
  </si>
  <si>
    <t>GO Nzymes 90mg/48mg/100mg Tablet</t>
  </si>
  <si>
    <t>Gemrich Nasal Spray</t>
  </si>
  <si>
    <t>Gastoseal Capsule SR</t>
  </si>
  <si>
    <t>Gabasarv 300 Tablet</t>
  </si>
  <si>
    <t>Gapitas NT 100mg/10mg Tablet</t>
  </si>
  <si>
    <t>Glenfine 180mg Tablet</t>
  </si>
  <si>
    <t>Galim + NT Tablet</t>
  </si>
  <si>
    <t>Premexa Lifesciences Private Limited</t>
  </si>
  <si>
    <t>Geminor M1 Forte 1mg/1000mg Tablet PR</t>
  </si>
  <si>
    <t>Goben 300mg Tablet</t>
  </si>
  <si>
    <t>Glimfirst-MP1 Tablet SR</t>
  </si>
  <si>
    <t>Glowstar Cream</t>
  </si>
  <si>
    <t>Glimibrit M2 Forte Tablet</t>
  </si>
  <si>
    <t>Genericart Glimepiride+Metformin+Voglibose 2mg/500mg/0.2mg Tablet SR</t>
  </si>
  <si>
    <t>Gastowel-DSR Capsule</t>
  </si>
  <si>
    <t>Glix 80mg Tablet</t>
  </si>
  <si>
    <t>G.C. Flex Tablet</t>
  </si>
  <si>
    <t xml:space="preserve"> Chondroitin (250mg) </t>
  </si>
  <si>
    <t>Gremont Tablet</t>
  </si>
  <si>
    <t>Gabspen-NT 400mg/10mg Tablet</t>
  </si>
  <si>
    <t>Genim-S 50mg/10mg Tablet</t>
  </si>
  <si>
    <t>Gemkof 4 mg/10 mg Syrup</t>
  </si>
  <si>
    <t>Glutiro 50mg Tablet</t>
  </si>
  <si>
    <t>Glimicure 2 Tablet</t>
  </si>
  <si>
    <t>Gravidol 5mg/1ml Injection</t>
  </si>
  <si>
    <t>Labetalol (5mg/1ml)</t>
  </si>
  <si>
    <t>Gabden NT 300mg/10mg Tablet</t>
  </si>
  <si>
    <t>Glycigon M OD 60mg/500mg Tablet</t>
  </si>
  <si>
    <t>Glizato M 80mg/500mg Tablet</t>
  </si>
  <si>
    <t>Gabalix M 300mg/500mcg Tablet</t>
  </si>
  <si>
    <t>Gabroz-NT Tablet</t>
  </si>
  <si>
    <t>Gramocef Dry Syrup</t>
  </si>
  <si>
    <t>Glimitab-MV 1 Tablet</t>
  </si>
  <si>
    <t>Gracin Eye Drop</t>
  </si>
  <si>
    <t>Gecet 5mg Tablet</t>
  </si>
  <si>
    <t>G2 MF 2mg/500mg Tablet</t>
  </si>
  <si>
    <t>Goldclav-DS Oral Suspension</t>
  </si>
  <si>
    <t>Gtnex 2.6 Tablet CR</t>
  </si>
  <si>
    <t>G Mol 650mg Tablet</t>
  </si>
  <si>
    <t>Glofty-OZ Cream</t>
  </si>
  <si>
    <t>Gud M Tablet</t>
  </si>
  <si>
    <t>Gosart 25mg Tablet</t>
  </si>
  <si>
    <t>Gufigest Aqua 25mg Injection</t>
  </si>
  <si>
    <t>G Dase Plus 50mg/10mg Tablet</t>
  </si>
  <si>
    <t>G Gard 20mg Tablet</t>
  </si>
  <si>
    <t>Grandem 1mg Tablet</t>
  </si>
  <si>
    <t>Genericart Metformin Hydrochloride 500mg Tablet SR</t>
  </si>
  <si>
    <t>Glonim P 100mg/325mg Tablet</t>
  </si>
  <si>
    <t>Gatiquin Eye Ointment</t>
  </si>
  <si>
    <t>Gasorab-DSR 30mg/20mg Capsule</t>
  </si>
  <si>
    <t>Gemcort 40mg Injection</t>
  </si>
  <si>
    <t>G Dol 37.5mg/325mg Tablet</t>
  </si>
  <si>
    <t>Gestafine 300mg Tablet SR</t>
  </si>
  <si>
    <t>Gabaday 100mg Tablet</t>
  </si>
  <si>
    <t>Gasicool Syrup</t>
  </si>
  <si>
    <t>Gepanto D 10mg/40mg Tablet</t>
  </si>
  <si>
    <t>Genim 50mg Tablet</t>
  </si>
  <si>
    <t>Glimzab M 1mg/500mg Tablet</t>
  </si>
  <si>
    <t>Glycirite MV 2mg/500mg/0.2mg Tablet</t>
  </si>
  <si>
    <t>Gabama NT 400mg/10mg Tablet</t>
  </si>
  <si>
    <t>Mansa Medi Impex</t>
  </si>
  <si>
    <t>Gynogen 75IU Injection</t>
  </si>
  <si>
    <t>Gerifen AR Syrup</t>
  </si>
  <si>
    <t>Glimerin-M 2mg/500mg Tablet</t>
  </si>
  <si>
    <t>Gradox 200 Tablet</t>
  </si>
  <si>
    <t>Glimed MF 2mg/500mg Tablet</t>
  </si>
  <si>
    <t>Goldpar Mr 4mg/50mg Tablet</t>
  </si>
  <si>
    <t>Glimiprime M 1 Tablet</t>
  </si>
  <si>
    <t>Gabaleed 100mg Tablet</t>
  </si>
  <si>
    <t>Glycobal-OD Capsule</t>
  </si>
  <si>
    <t>Gemton Max Softgel Capsule</t>
  </si>
  <si>
    <t>Gabon M 300mg/500mcg Tablet</t>
  </si>
  <si>
    <t>Gynostatum 2% Vaginal Cream</t>
  </si>
  <si>
    <t>Gynonys 250 Injection</t>
  </si>
  <si>
    <t>Recombinant follicle stimulating hormone (250mg)</t>
  </si>
  <si>
    <t>Gokast BL Tablet 5mg/10mg</t>
  </si>
  <si>
    <t>Gabadin 100mg Tablet</t>
  </si>
  <si>
    <t>Glimed 3mg Tablet</t>
  </si>
  <si>
    <t>G Tryp DS 180mg/96mg/200mg Tablet</t>
  </si>
  <si>
    <t>Glimulin 3 Tablet</t>
  </si>
  <si>
    <t>Gmr 1mg Tablet</t>
  </si>
  <si>
    <t>Gmr M 2mg/500mg Tablet</t>
  </si>
  <si>
    <t>Gasopep-DSR Capsule</t>
  </si>
  <si>
    <t>Gentyl DM Eye/Ear Drops</t>
  </si>
  <si>
    <t>Glomet 200mg Tablet</t>
  </si>
  <si>
    <t>Glenvas 4mg Capsule</t>
  </si>
  <si>
    <t>Gabasafe 75mg Capsule</t>
  </si>
  <si>
    <t>Gravida 5mg Tablet</t>
  </si>
  <si>
    <t>Glensore Oral Gel</t>
  </si>
  <si>
    <t>tube of 10 gm Oral Gel</t>
  </si>
  <si>
    <t>Glystal 50mg Tablet</t>
  </si>
  <si>
    <t>Gynonys 5mg Tablet</t>
  </si>
  <si>
    <t>Genericart S-Amlodipine 2.5mg Tablet</t>
  </si>
  <si>
    <t>Gleniguard Solution</t>
  </si>
  <si>
    <t>Gentacip 40mg Injection</t>
  </si>
  <si>
    <t>Genticyn 10mg Injection</t>
  </si>
  <si>
    <t>Gentamicin (10mg)</t>
  </si>
  <si>
    <t>Genval OD 500mg Tablet</t>
  </si>
  <si>
    <t>Glimin 80mg Tablet</t>
  </si>
  <si>
    <t>Glucoris M2 Tablet SR</t>
  </si>
  <si>
    <t>Glimstin M1 Tablet SR</t>
  </si>
  <si>
    <t>Gefrin CV Tablet</t>
  </si>
  <si>
    <t>Geminor M 1mg/500mg Tablet</t>
  </si>
  <si>
    <t>Gastobid Tablet</t>
  </si>
  <si>
    <t xml:space="preserve">Isopropamide (5mg) </t>
  </si>
  <si>
    <t>Gabarace-M 100mg/0.5mg/100mg Tablet</t>
  </si>
  <si>
    <t>Glimith-MF 0.5 SR Tablet</t>
  </si>
  <si>
    <t>Gmm Plus 2mg/500mg/7.5mg Tablet</t>
  </si>
  <si>
    <t>Genimol 650 Tablet</t>
  </si>
  <si>
    <t>Gastopride 50mg Tablet</t>
  </si>
  <si>
    <t>Glutaxim 600mg Injection</t>
  </si>
  <si>
    <t>G Formin Plus 5mg/850mg Tablet</t>
  </si>
  <si>
    <t>Gabaxone Forte 300mg/0.5mg Tablet</t>
  </si>
  <si>
    <t xml:space="preserve"> Methylcobalamin (0.5mg)</t>
  </si>
  <si>
    <t>Glarikot ER 250 Tablet</t>
  </si>
  <si>
    <t>Gabritab NT 400mg/10mg Tablet</t>
  </si>
  <si>
    <t>Glider 2mg/500mg Tablet</t>
  </si>
  <si>
    <t>Gravid 10mg/10mg Tablet</t>
  </si>
  <si>
    <t>Goldmet 500mg Tablet SR</t>
  </si>
  <si>
    <t>Glimy M Forte 3mg/1000mg Tablet</t>
  </si>
  <si>
    <t>Gonem 1gm Injection</t>
  </si>
  <si>
    <t>Glimin M 2mg/500mg Tablet</t>
  </si>
  <si>
    <t>Gemicef 320 Tablet</t>
  </si>
  <si>
    <t>Glimed MF 1mg/500mg Tablet</t>
  </si>
  <si>
    <t>Glimez-XL 1 Tablet SR</t>
  </si>
  <si>
    <t>Glyconorm G 2mg/500mg Tablet SR</t>
  </si>
  <si>
    <t>Gapitas M 300mg/500mcg Tablet</t>
  </si>
  <si>
    <t>Genericart Betahistine Hydrochloride 16mg Tablet</t>
  </si>
  <si>
    <t>Glez 2.5mg Tablet</t>
  </si>
  <si>
    <t>Glucotain M 5mg/500mg Tablet</t>
  </si>
  <si>
    <t>Gabavib-NT Tablet</t>
  </si>
  <si>
    <t>Godtryp-BR Tablet</t>
  </si>
  <si>
    <t>Gabatix 300 Capsule</t>
  </si>
  <si>
    <t>Glimex M 1mg/500mg Tablet</t>
  </si>
  <si>
    <t>Glocip 500mg Tablet</t>
  </si>
  <si>
    <t>Genericart Rosuvastatin 40mg Tablet</t>
  </si>
  <si>
    <t>Goselin 3.6mg Injection</t>
  </si>
  <si>
    <t>Goserelin acetate (3.6mg)</t>
  </si>
  <si>
    <t>Glicotar 60mg/500mg Tablet</t>
  </si>
  <si>
    <t>Gutsave-DSR 30mg/40mg Capsule</t>
  </si>
  <si>
    <t>G Mycin Injection</t>
  </si>
  <si>
    <t>Gogo Tablet</t>
  </si>
  <si>
    <t>Gental Cream</t>
  </si>
  <si>
    <t>Glygene M Suspension</t>
  </si>
  <si>
    <t>Glucobst DN Tablet</t>
  </si>
  <si>
    <t>Gecet LC 5mg/10mg Tablet</t>
  </si>
  <si>
    <t>Genfate O Oral Suspension</t>
  </si>
  <si>
    <t>Glencyper Plus Syrup Strawberry</t>
  </si>
  <si>
    <t>Glentadine 2% Gargle</t>
  </si>
  <si>
    <t>Gabamet 300mg/500mcg Tablet</t>
  </si>
  <si>
    <t>Gonapress 0.25mg Injection</t>
  </si>
  <si>
    <t>Glanpan 40mg Tablet</t>
  </si>
  <si>
    <t>Gabalife N 400mg/10mg Tablet</t>
  </si>
  <si>
    <t>Gelaspan Infusion</t>
  </si>
  <si>
    <t xml:space="preserve">Sodium Chloride (5.15gm) </t>
  </si>
  <si>
    <t xml:space="preserve"> Sodium Lactate (NA) </t>
  </si>
  <si>
    <t>Gabimax 100mg Tablet</t>
  </si>
  <si>
    <t>Gliotem 250mg Capsule</t>
  </si>
  <si>
    <t>Grumet 50mg Tablet</t>
  </si>
  <si>
    <t>Glimith-MF 2 Tablet</t>
  </si>
  <si>
    <t>Glizihenz 30 Tablet MR</t>
  </si>
  <si>
    <t>Glynova-M1 Tablet Tablet SR</t>
  </si>
  <si>
    <t>Gastron 10mg Tablet</t>
  </si>
  <si>
    <t>Gabawave NT 400mg/10mg Tablet</t>
  </si>
  <si>
    <t>Gabaford NT 400mg/10mg Tablet</t>
  </si>
  <si>
    <t>Genericart Metoprolol Succinate 50mg Tablet ER</t>
  </si>
  <si>
    <t>Gastoc 20mg Tablet</t>
  </si>
  <si>
    <t>Genocef 200mg Tablet</t>
  </si>
  <si>
    <t>Gabavent 300mg Capsule</t>
  </si>
  <si>
    <t>Glucort 6 Tablet</t>
  </si>
  <si>
    <t>Glimiwin MV2 Tablet</t>
  </si>
  <si>
    <t>Glimpure M 2mg/500mg Tablet SR</t>
  </si>
  <si>
    <t>Gracid 20mg Tablet</t>
  </si>
  <si>
    <t>Genpen-DSR Capsule</t>
  </si>
  <si>
    <t>Gazo-NM Tablet</t>
  </si>
  <si>
    <t>Gabakard NT 100mg/10mg Tablet</t>
  </si>
  <si>
    <t>Gricof-LS Syrup</t>
  </si>
  <si>
    <t>Gabasol NT 100mg/10mg Tablet</t>
  </si>
  <si>
    <t>GAMLO 10MG TABLET</t>
  </si>
  <si>
    <t>Glimify-MV 2 Tablet</t>
  </si>
  <si>
    <t>Gocan IV 200mg Injection</t>
  </si>
  <si>
    <t>Gosoft Oral Suspension</t>
  </si>
  <si>
    <t>Glycilix 500mg Tablet</t>
  </si>
  <si>
    <t>Genericart Azithromycin 500mg Tablet</t>
  </si>
  <si>
    <t>Geto 120mg Tablet</t>
  </si>
  <si>
    <t>Gleefen 10mg Tablet</t>
  </si>
  <si>
    <t>Gamamed Soap</t>
  </si>
  <si>
    <t>GLYCIGON 30 MG TABLET MR</t>
  </si>
  <si>
    <t>Grosafe O 200mg Tablet</t>
  </si>
  <si>
    <t>Glimicut MV 1mg/500mg/0.2mg Tablet SR</t>
  </si>
  <si>
    <t>GLZ MEX 30mg/500mg Tablet</t>
  </si>
  <si>
    <t>Glynet-PM1 Tablet ER</t>
  </si>
  <si>
    <t>Granirex 1mg Tablet</t>
  </si>
  <si>
    <t>Ganvir Ophthalmic Gel</t>
  </si>
  <si>
    <t>Gasofix Oral Suspension</t>
  </si>
  <si>
    <t>Glucreta S 5mg/100mg Tablet</t>
  </si>
  <si>
    <t>Gasnul O Oral Suspension Mint</t>
  </si>
  <si>
    <t>Gabacap 100mg Capsule</t>
  </si>
  <si>
    <t>Gemrab D 30mg/20mg Capsule SR</t>
  </si>
  <si>
    <t>Glimihelp PM 2mg/500mg/15mg Tablet</t>
  </si>
  <si>
    <t>Grain-P Tablet SR</t>
  </si>
  <si>
    <t>Glyree 4 Tablet</t>
  </si>
  <si>
    <t>Gramogyl Plus  Tablet</t>
  </si>
  <si>
    <t xml:space="preserve">Tinidazole (600mg) </t>
  </si>
  <si>
    <t xml:space="preserve"> Norfloxacin (400mg) </t>
  </si>
  <si>
    <t>Galpride M 2mg/500mg Tablet</t>
  </si>
  <si>
    <t>Gramoz-IT Capsule SR</t>
  </si>
  <si>
    <t>Gynerol N 5mg Tablet</t>
  </si>
  <si>
    <t>Glypan-M Tablet</t>
  </si>
  <si>
    <t>Genclav 625 Tablet</t>
  </si>
  <si>
    <t>Getgo 20mg Tablet</t>
  </si>
  <si>
    <t>Glysiss 30mg Tablet MR</t>
  </si>
  <si>
    <t>Glimcare 1mg Tablet</t>
  </si>
  <si>
    <t>Gabanerve NT 400mg/10mg Tablet</t>
  </si>
  <si>
    <t>Gabapax-LS Tablet</t>
  </si>
  <si>
    <t>Gutpraz D 30mg/40mg Capsule SR</t>
  </si>
  <si>
    <t>Gasopres-DSR Capsule</t>
  </si>
  <si>
    <t>Glitip Forte 2mg/1000mg Tablet SR</t>
  </si>
  <si>
    <t>Glocef 200mg Tablet</t>
  </si>
  <si>
    <t>Glucofer-M 50mg/750mg Tablet</t>
  </si>
  <si>
    <t>Gutmove 10gm Oral Solution</t>
  </si>
  <si>
    <t>Genericart Isosorbide Mononitrate  30mg Tablet PR</t>
  </si>
  <si>
    <t>Gesicain Ointment</t>
  </si>
  <si>
    <t>Lidocaine (5% w/w)</t>
  </si>
  <si>
    <t>Gynocid Tablet VT</t>
  </si>
  <si>
    <t>packet of 8 tablet vt</t>
  </si>
  <si>
    <t>Granilet 1mg Syrup</t>
  </si>
  <si>
    <t>Gliss M 1mg/500mg Tablet</t>
  </si>
  <si>
    <t>Hy Tech Pharma</t>
  </si>
  <si>
    <t>Genopod 100mg Tablet DT</t>
  </si>
  <si>
    <t>Grafnos 2.0 Capsule</t>
  </si>
  <si>
    <t>Gertac 150mg Tablet</t>
  </si>
  <si>
    <t>Gracecort 30mg Tablet</t>
  </si>
  <si>
    <t>Go Easy 100mg/500mg Tablet</t>
  </si>
  <si>
    <t>GPS Pharma Pvt Ltd</t>
  </si>
  <si>
    <t>Gabasiz NT 400mg/10mg Tablet</t>
  </si>
  <si>
    <t>Genulid-PS NF Tablet</t>
  </si>
  <si>
    <t>Genericart Febuxostat 40mg Tablet</t>
  </si>
  <si>
    <t>Genericart Montelukast+Fexofenadine 10mg/120mg Tablet</t>
  </si>
  <si>
    <t>Ganzol 2mg Tablet</t>
  </si>
  <si>
    <t>Stanozolol (2mg)</t>
  </si>
  <si>
    <t>Gluformin 850 Tablet</t>
  </si>
  <si>
    <t>Glitus 10mg Tablet</t>
  </si>
  <si>
    <t>Glimisave MV 1.3F Tablet SR</t>
  </si>
  <si>
    <t>Gabax 100mg Capsule</t>
  </si>
  <si>
    <t>Glycirite 500mg Tablet</t>
  </si>
  <si>
    <t>Glopan-D Tablet</t>
  </si>
  <si>
    <t>Geripram 10mg Tablet</t>
  </si>
  <si>
    <t>Glyclazar M 80mg/500mg Tablet</t>
  </si>
  <si>
    <t>GB Vert 24mg/60mg Tablet</t>
  </si>
  <si>
    <t xml:space="preserve">Betahistine (24mg) </t>
  </si>
  <si>
    <t>Gold Dust Dusting Powder</t>
  </si>
  <si>
    <t>Clotrimazole (1.0% w/w)</t>
  </si>
  <si>
    <t>G-Moxclav 625 Tablet</t>
  </si>
  <si>
    <t>Gababert-NT Tablet</t>
  </si>
  <si>
    <t>Glazine Tablet</t>
  </si>
  <si>
    <t>Glimper M 2mg/500mg Tablet SR</t>
  </si>
  <si>
    <t>Gerituss D Syrup</t>
  </si>
  <si>
    <t>Gli 80mg Tablet</t>
  </si>
  <si>
    <t>Gabastone 300mg Tablet</t>
  </si>
  <si>
    <t>Gasorab 20mg Tablet</t>
  </si>
  <si>
    <t>Gocold Plus Tablet</t>
  </si>
  <si>
    <t>Genericart Atorvastatin 80mg Tablet</t>
  </si>
  <si>
    <t>Gabavent 100mg Tablet</t>
  </si>
  <si>
    <t>Grisofung 500mg Tablet</t>
  </si>
  <si>
    <t>Gluthio Injection</t>
  </si>
  <si>
    <t>Glimiprime 2mg Tablet</t>
  </si>
  <si>
    <t>Genocid-OS Oral Suspension</t>
  </si>
  <si>
    <t>Gliforium Tablet</t>
  </si>
  <si>
    <t>Glivance 60mg Tablet XR</t>
  </si>
  <si>
    <t>Glimestar-PM4 Tablet ER</t>
  </si>
  <si>
    <t>Gemitrate 1400mg Injection</t>
  </si>
  <si>
    <t>Gabator 400mg Capsule</t>
  </si>
  <si>
    <t>Glorimet G 2 Tablet PR</t>
  </si>
  <si>
    <t>Glumin 5 mg/500 mg Tablet</t>
  </si>
  <si>
    <t>Gabacent 100mg Tablet</t>
  </si>
  <si>
    <t>Gentin  100mg Tablet</t>
  </si>
  <si>
    <t>GF 200mg Tablet</t>
  </si>
  <si>
    <t>Gertac 300mg Tablet</t>
  </si>
  <si>
    <t>Gasotin 1mg Tablet</t>
  </si>
  <si>
    <t>Gloworm IV Suspension</t>
  </si>
  <si>
    <t>Glynet-M1 SR Forte Tablet</t>
  </si>
  <si>
    <t>G-Pentin 300mg Tablet</t>
  </si>
  <si>
    <t>Grafnos 0.5 Capsule</t>
  </si>
  <si>
    <t>Gludroz Eye Drop</t>
  </si>
  <si>
    <t>Gudnim Cold 50 mg/500 mg/100 mg Tablet</t>
  </si>
  <si>
    <t xml:space="preserve">Chlorpheniramine Maleate (50mg) </t>
  </si>
  <si>
    <t>Gledepa Met 5mg/1000mg Tablet IR</t>
  </si>
  <si>
    <t>strip of 14 tablet ir</t>
  </si>
  <si>
    <t>Glicrite 60mg Tablet ER</t>
  </si>
  <si>
    <t>Glimicron 80mg Tablet</t>
  </si>
  <si>
    <t>Glimith-MF 1mg/500mg Tablet SR</t>
  </si>
  <si>
    <t>Granexa 1mg Tablet</t>
  </si>
  <si>
    <t>Galpride M1 Tablet</t>
  </si>
  <si>
    <t>Galphaderm Cream</t>
  </si>
  <si>
    <t>Glyconex M 1mg/500mg Tablet PR</t>
  </si>
  <si>
    <t>Gabared 100mg Tablet</t>
  </si>
  <si>
    <t>Gurin 50mg/750mg/250mg Tablet</t>
  </si>
  <si>
    <t>Gestoserv M 10mg Tablet</t>
  </si>
  <si>
    <t>Glurest PM 2 mg/500 mg/15 mg Tablet</t>
  </si>
  <si>
    <t>Gat Plus 100 mg/500 mg Tablet</t>
  </si>
  <si>
    <t>Glucolive M 2mg/500mg Tablet</t>
  </si>
  <si>
    <t>Glentac D 10mg/150mg Tablet</t>
  </si>
  <si>
    <t>Genericart Glimepiride+Metformin 3mg/1000mg Tablet PR</t>
  </si>
  <si>
    <t>Grampos 600 Tablet</t>
  </si>
  <si>
    <t>Gfc Eye Drop</t>
  </si>
  <si>
    <t>Gabamec 100mg/500mcg Tablet</t>
  </si>
  <si>
    <t>Albin Healthcare</t>
  </si>
  <si>
    <t>Gabatop 300 Capsule</t>
  </si>
  <si>
    <t>Glimcor M3 Forte Tablet ER</t>
  </si>
  <si>
    <t>Glodox LB Tablet</t>
  </si>
  <si>
    <t>Genoformin G 2mg/500mg Tablet</t>
  </si>
  <si>
    <t>Gloritel H40 Tablet</t>
  </si>
  <si>
    <t>Gli 40mg Tablet</t>
  </si>
  <si>
    <t>Gabamira 300mg Tablet</t>
  </si>
  <si>
    <t>Mirasure Life Sciences Private Limited</t>
  </si>
  <si>
    <t>Glimper M 1mg/500mg Tablet SR</t>
  </si>
  <si>
    <t>Glybovin 2.5mg Tablet</t>
  </si>
  <si>
    <t>Gabatop 100 Capsule</t>
  </si>
  <si>
    <t>Gmr 2mg Tablet</t>
  </si>
  <si>
    <t>Glimixia-VM1 Tablet ER</t>
  </si>
  <si>
    <t>Geflux D Syrup</t>
  </si>
  <si>
    <t xml:space="preserve"> Magaldrate (NA) </t>
  </si>
  <si>
    <t>Gluxida M5 Tablet ER</t>
  </si>
  <si>
    <t>Metalis Lifesciences Pvt Ltd</t>
  </si>
  <si>
    <t>Geriser DP Tablet</t>
  </si>
  <si>
    <t>Glimistin M 2mg/500mg Tablet</t>
  </si>
  <si>
    <t>Genvas 10mg Tablet</t>
  </si>
  <si>
    <t>Gaba M 300mg/750mcg Tablet</t>
  </si>
  <si>
    <t>Galega G 2 Tablet</t>
  </si>
  <si>
    <t>Glopan 40mg Tablet</t>
  </si>
  <si>
    <t>Glipti Next M 1000 Tablet SR</t>
  </si>
  <si>
    <t>Glemont CT 5 Tablet</t>
  </si>
  <si>
    <t>Glinate 60 Tablet</t>
  </si>
  <si>
    <t>Nateglinide (60mg)</t>
  </si>
  <si>
    <t>Glimpy-MF 2 Tablet</t>
  </si>
  <si>
    <t>Glocin OZ 200mg/500mg Tablet</t>
  </si>
  <si>
    <t>Glozix 250mg Tablet</t>
  </si>
  <si>
    <t>Glomat Pharmaceuticals</t>
  </si>
  <si>
    <t>Galin SR 75 Tablet</t>
  </si>
  <si>
    <t>Glipizex 10mg Tablet</t>
  </si>
  <si>
    <t>G Tryp DRB Tablet</t>
  </si>
  <si>
    <t>Glimimore 2mg Tablet</t>
  </si>
  <si>
    <t>Genericart Torasemide 10mg Tablet</t>
  </si>
  <si>
    <t>Gasonorm D 30mg/40mg Capsule</t>
  </si>
  <si>
    <t>Pigeon India</t>
  </si>
  <si>
    <t>Glucolive PG 2mg/500mg/15mg Tablet ER</t>
  </si>
  <si>
    <t>Gestafine 200 Soft Gelatin Capsule</t>
  </si>
  <si>
    <t>Glimisave 3mg Tablet</t>
  </si>
  <si>
    <t>Glusmine DM Tablet</t>
  </si>
  <si>
    <t>Glycopy 15mg Tablet</t>
  </si>
  <si>
    <t>Glip MF 2mg/500mg Tablet</t>
  </si>
  <si>
    <t>Glimgold MV 2mg Tablet</t>
  </si>
  <si>
    <t>Gerolac 10gm Syrup</t>
  </si>
  <si>
    <t>Gemtero 1gm Injection</t>
  </si>
  <si>
    <t>Glimid 1mg Tablet</t>
  </si>
  <si>
    <t>Gabtan-AT LS Tablet</t>
  </si>
  <si>
    <t>Glycomin 500 Tablet</t>
  </si>
  <si>
    <t>Galpara 650 Tablet</t>
  </si>
  <si>
    <t>Gabaflex NT Tablet</t>
  </si>
  <si>
    <t>Glucorin D Tablet</t>
  </si>
  <si>
    <t>Gestizer 200mg Tablet SR</t>
  </si>
  <si>
    <t>Gabacel 100mg Tablet</t>
  </si>
  <si>
    <t>Growbel Syrup</t>
  </si>
  <si>
    <t>Gocold Tablet</t>
  </si>
  <si>
    <t>Glimify-M1 Tablet</t>
  </si>
  <si>
    <t>Grisonus Tablet</t>
  </si>
  <si>
    <t>Glenmark Cetirizine 5mg Syrup</t>
  </si>
  <si>
    <t>Glencoff Cough Pearls Soft Gelatin Capsule</t>
  </si>
  <si>
    <t>Glipada 50/500 Tablet</t>
  </si>
  <si>
    <t>Glocet 10mg Tablet</t>
  </si>
  <si>
    <t>Glimaday-Forte 2 Tablet PR</t>
  </si>
  <si>
    <t>Glitaray M 3mg/500mg Tablet SR</t>
  </si>
  <si>
    <t>Glyloc-M Tablet</t>
  </si>
  <si>
    <t>Gerdonil 10mg/20mg Tablet</t>
  </si>
  <si>
    <t>Greatum 250mg Tablet</t>
  </si>
  <si>
    <t>Genmox CV Forte Oral Suspension</t>
  </si>
  <si>
    <t>Gasostar Oral Suspension</t>
  </si>
  <si>
    <t>Giro 500mg Tablet</t>
  </si>
  <si>
    <t>Glimith MF1 1000 SR Tablet</t>
  </si>
  <si>
    <t>Glycostar M 1mg/1000mg Tablet</t>
  </si>
  <si>
    <t>Gestosurge 300 SR Tablet</t>
  </si>
  <si>
    <t>Gempride M 2 Tablet PR</t>
  </si>
  <si>
    <t>Grest 10mg/10mg Tablet</t>
  </si>
  <si>
    <t>Gesipara-SP Tablet</t>
  </si>
  <si>
    <t>Glimefine M 2mg/500mg Tablet</t>
  </si>
  <si>
    <t>Glynamic MP 2mg/500mg/15mg Tablet</t>
  </si>
  <si>
    <t>Gefitec 250mg Tablet</t>
  </si>
  <si>
    <t>Gobakk Gel</t>
  </si>
  <si>
    <t>Gerdrid 10 mg/20 mg Capsule</t>
  </si>
  <si>
    <t>Glyzex Syrup</t>
  </si>
  <si>
    <t>Glenpara Cold &amp; Flu Tablet</t>
  </si>
  <si>
    <t>Geoglim G 1mg/500mg Tablet</t>
  </si>
  <si>
    <t>Genericart Atenolol 25mg Tablet</t>
  </si>
  <si>
    <t>Gabaklas 100mg Capsule</t>
  </si>
  <si>
    <t>Gababit MN 300mg/500mcg Tablet</t>
  </si>
  <si>
    <t>Gebcare-NT Tablet</t>
  </si>
  <si>
    <t>Gbmt 100 Capsule</t>
  </si>
  <si>
    <t>Gansac Eye Gel</t>
  </si>
  <si>
    <t>Glenstim Peg 6mg Injection</t>
  </si>
  <si>
    <t>Granulocyte Colony Stimulating Factor (6mg)</t>
  </si>
  <si>
    <t>Gestozin-O Oral Suspension Sugar Free</t>
  </si>
  <si>
    <t>Glitaray M 4 Tablet PR</t>
  </si>
  <si>
    <t>Gliminyle MV 1 Tablet</t>
  </si>
  <si>
    <t>Galpara Drops</t>
  </si>
  <si>
    <t>Glp M 1 mg/500 mg Tablet</t>
  </si>
  <si>
    <t>Genericart Trypsin+Rutoside Trihydrate+Bromelain+Aceclofenac 48mg/100mg/90mg/50mg Tablet</t>
  </si>
  <si>
    <t>Genericart Domperidone+Pantoprazole 30mg/40mg Capsule SR</t>
  </si>
  <si>
    <t>Glimkar-M2 SR Tablet</t>
  </si>
  <si>
    <t>Glicrite OD 30mg/500mg Tablet ER</t>
  </si>
  <si>
    <t>Glasitra 200 Capsule</t>
  </si>
  <si>
    <t>Glimpse 1mg Tablet</t>
  </si>
  <si>
    <t>Gesic-Ell SP Tablet</t>
  </si>
  <si>
    <t>Glimisave Max Forte 1 Tablet SR</t>
  </si>
  <si>
    <t>Glamor M 1mg/500mg Tablet</t>
  </si>
  <si>
    <t>Genrest 2mg Tablet</t>
  </si>
  <si>
    <t>G Fate O Oral Suspension</t>
  </si>
  <si>
    <t>Glful TH 600mg Injection</t>
  </si>
  <si>
    <t>Glypen 80mg Tablet</t>
  </si>
  <si>
    <t>Gabaford Plus Tablet</t>
  </si>
  <si>
    <t>Grabeta 50mg Tablet XL</t>
  </si>
  <si>
    <t>G One-PG Capsule</t>
  </si>
  <si>
    <t>Glasit 10 Tablet</t>
  </si>
  <si>
    <t>Genericart Tamsulosin + Dutasteride 0.4mg/0.5mg Tablet MR</t>
  </si>
  <si>
    <t>Gestcure 200mg Tablet SR</t>
  </si>
  <si>
    <t>GONARELIX 0.25 MG INJECTION</t>
  </si>
  <si>
    <t>Ganirelix (0.25mg)</t>
  </si>
  <si>
    <t>Gabarich 300mg/1500mcg Tablet</t>
  </si>
  <si>
    <t>Grow Cart Tablet</t>
  </si>
  <si>
    <t>Grafenac Plus 100mg/325mg Tablet</t>
  </si>
  <si>
    <t>Gelixta 300mg Tablet</t>
  </si>
  <si>
    <t>Gladvas 10mg Tablet</t>
  </si>
  <si>
    <t>Gocough Syrup</t>
  </si>
  <si>
    <t>Gluxida M10 Tablet ER</t>
  </si>
  <si>
    <t>Genericart Voglibose+Metformin Hydrochloride+Gliclazide 0.3mg + 500mg + 80mg Tablet</t>
  </si>
  <si>
    <t>Gabaphyll-ME Tablet</t>
  </si>
  <si>
    <t>Glycomin 5mg Tablet</t>
  </si>
  <si>
    <t>Gloritel CT 80 Tablet</t>
  </si>
  <si>
    <t>Gala M 500mg Tablet</t>
  </si>
  <si>
    <t>G Dox Capsule</t>
  </si>
  <si>
    <t>Gabalup M 1500mcg/75mg Capsule</t>
  </si>
  <si>
    <t>Gestorin 200mg Capsule</t>
  </si>
  <si>
    <t>Gertic 400mg Injection</t>
  </si>
  <si>
    <t>Gefifect 250mg Tablet</t>
  </si>
  <si>
    <t>Glenzal Tablet</t>
  </si>
  <si>
    <t>Gabakem 300mg Capsule</t>
  </si>
  <si>
    <t>Glozin 25mg Tablet</t>
  </si>
  <si>
    <t>Glytab M 1 mg/500 mg Tablet</t>
  </si>
  <si>
    <t>Glavin-M 2 Tablet</t>
  </si>
  <si>
    <t>Glimital 1 Tablet</t>
  </si>
  <si>
    <t>Genericart Glipizide+Metformin  5mg/500mg Tablet</t>
  </si>
  <si>
    <t>Gabalong NT 400mg/10mg Tablet</t>
  </si>
  <si>
    <t>Glimital-M 1 Tablet PR</t>
  </si>
  <si>
    <t>Glimed M 1 Tablet</t>
  </si>
  <si>
    <t>Greatcef 200 Tablet</t>
  </si>
  <si>
    <t>Gutwin 550 Tablet</t>
  </si>
  <si>
    <t>G Sulide 100mg Tablet</t>
  </si>
  <si>
    <t>Glyfor Tablet</t>
  </si>
  <si>
    <t>Genericart Sodium Valproate+Valproic Acid 333mg/145mg Tablet CR</t>
  </si>
  <si>
    <t>Gaba-MC 300mg/500mcg Tablet</t>
  </si>
  <si>
    <t>Glimpure MV 1.3 Tablet</t>
  </si>
  <si>
    <t>Glycozide 30mg Tablet MR</t>
  </si>
  <si>
    <t>Glorium XT Syrup</t>
  </si>
  <si>
    <t xml:space="preserve">Ferrous Ascorbate (30mg) </t>
  </si>
  <si>
    <t xml:space="preserve"> Folic Acid (550mcg)</t>
  </si>
  <si>
    <t>Gcef-CV 625 Tablet</t>
  </si>
  <si>
    <t>Medlive Pharma Pvt Ltd</t>
  </si>
  <si>
    <t>Gynonys Depot 500mg Injection</t>
  </si>
  <si>
    <t>Gesispas MF 10mg/250mg Tablet</t>
  </si>
  <si>
    <t>Glimzab MV 2mg/500mg/0.3mg Tablet ER</t>
  </si>
  <si>
    <t>Glimric-M2 Tablet SR</t>
  </si>
  <si>
    <t>Gastro-RD Capsule</t>
  </si>
  <si>
    <t>Greennight 100mg Tablet</t>
  </si>
  <si>
    <t>Genericart Methylprednisolone 8mg Tablet</t>
  </si>
  <si>
    <t>Gudcalm Plus Tablet</t>
  </si>
  <si>
    <t>Gceclo SP Tablet</t>
  </si>
  <si>
    <t>Grand 100mg Tablet</t>
  </si>
  <si>
    <t>Glenvirax Cream</t>
  </si>
  <si>
    <t>Gerdzole-DSR Capsule</t>
  </si>
  <si>
    <t>Gemolut 10mg Tablet CR</t>
  </si>
  <si>
    <t>G Fit M1 Tablet</t>
  </si>
  <si>
    <t>Gatilox 400mg Tablet</t>
  </si>
  <si>
    <t>Gabakon 100mg Tablet</t>
  </si>
  <si>
    <t>Genericart Ivabradine Hydrochloride 5mg Tablet</t>
  </si>
  <si>
    <t>G Cold Plus Syrup</t>
  </si>
  <si>
    <t>Gredes M 5mg/10mg Tablet</t>
  </si>
  <si>
    <t>Genpen 40mg Tablet</t>
  </si>
  <si>
    <t>Genpax Pharma</t>
  </si>
  <si>
    <t>Glized 80mg Tablet</t>
  </si>
  <si>
    <t>Gidihist 8mg Tablet</t>
  </si>
  <si>
    <t>Glutide CR 60 Capsule</t>
  </si>
  <si>
    <t>Glucomate G 2 mg/1000 mg Tablet</t>
  </si>
  <si>
    <t>Glucar 50mg Tablet</t>
  </si>
  <si>
    <t>Genogyl F Syrup</t>
  </si>
  <si>
    <t>Geoglim G2 Tablet SR</t>
  </si>
  <si>
    <t>Gabasul M Tablet</t>
  </si>
  <si>
    <t>Glentac 300mg Tablet</t>
  </si>
  <si>
    <t>Gabof NT 400mg/10mg Tablet</t>
  </si>
  <si>
    <t>Glucozit DM Tablet</t>
  </si>
  <si>
    <t>Glimet M 1mg/500mg Tablet</t>
  </si>
  <si>
    <t>Gylis M 80mg/500mg Tablet</t>
  </si>
  <si>
    <t>Glider 1mg/500mg Tablet</t>
  </si>
  <si>
    <t>Getrest 10mg Tablet</t>
  </si>
  <si>
    <t>Gabix M 300mg/500mcg Tablet</t>
  </si>
  <si>
    <t>Glimiprime-M2 Forte Tablet PR</t>
  </si>
  <si>
    <t>Gabimax 300mg Capsule</t>
  </si>
  <si>
    <t>Gestel 200mg Capsule</t>
  </si>
  <si>
    <t>Glenocort 6mg Tablet</t>
  </si>
  <si>
    <t>Glivid VM 2mg/500mg/0.2mg Tablet</t>
  </si>
  <si>
    <t>Glivance M 80mg/500mg Tablet</t>
  </si>
  <si>
    <t>Gate 400mg Tablet</t>
  </si>
  <si>
    <t>Genericart Glimepiride+Metformin+Voglibose 1mg/500mg/0.3mg Tablet SR</t>
  </si>
  <si>
    <t>Gestcure 300mg Tablet SR</t>
  </si>
  <si>
    <t>Glyday Met 1000 Tablet</t>
  </si>
  <si>
    <t>Gesterol 100mg/ml Injection</t>
  </si>
  <si>
    <t>Guficol 1Million IU Injection</t>
  </si>
  <si>
    <t>Gleam 2mg Tablet</t>
  </si>
  <si>
    <t>Gabatrip Tablet</t>
  </si>
  <si>
    <t>Gabalus NT 400mg/10mg Tablet</t>
  </si>
  <si>
    <t>Gastowel 40 Tablet</t>
  </si>
  <si>
    <t>Gladlac 100mg Tablet</t>
  </si>
  <si>
    <t>Gordrab-DSR Capsule</t>
  </si>
  <si>
    <t>Glycimet-SR 1000 Tablet</t>
  </si>
  <si>
    <t>Grenac SP Tablet</t>
  </si>
  <si>
    <t>Genticyn B Eye Drop</t>
  </si>
  <si>
    <t>Glimifact MV 1mg/500mg/0.3mg Tablet</t>
  </si>
  <si>
    <t>Gabaval 300mg Tablet</t>
  </si>
  <si>
    <t>Gynabest 5mg Tablet</t>
  </si>
  <si>
    <t>Gericlav Tablet</t>
  </si>
  <si>
    <t>GI Cure 40mg Tablet</t>
  </si>
  <si>
    <t>Glimefide M 1 FT Tablet</t>
  </si>
  <si>
    <t>Gastroff O Syrup</t>
  </si>
  <si>
    <t>Gracyfol Tablet</t>
  </si>
  <si>
    <t>Gesicare P 100mg/325mg Tablet</t>
  </si>
  <si>
    <t>Gligaba NT Tablet</t>
  </si>
  <si>
    <t>Glivita Pharma Pvt Ltd</t>
  </si>
  <si>
    <t>Geoglit GM Tablet</t>
  </si>
  <si>
    <t>Gride 2mg Tablet</t>
  </si>
  <si>
    <t>Glitaray 1 Tablet</t>
  </si>
  <si>
    <t>Glycoril-M2 Tablet PR</t>
  </si>
  <si>
    <t>Gamator 10mg Tablet</t>
  </si>
  <si>
    <t>Glimihop M 2mg/500mg Tablet</t>
  </si>
  <si>
    <t>Goldcal -Kit Tablet</t>
  </si>
  <si>
    <t>Gentopraz 40mg Tablet</t>
  </si>
  <si>
    <t>Gerab-DSR Capsule</t>
  </si>
  <si>
    <t>Genericart Cefixime 200mg Tablet DT</t>
  </si>
  <si>
    <t>Glorinac MRP 4mg/100mg/325mg Tablet</t>
  </si>
  <si>
    <t>Glimitab M 2 mg/500 mg Tablet</t>
  </si>
  <si>
    <t>Game Tablet</t>
  </si>
  <si>
    <t>Gluconorm PG 1 Tablet ER</t>
  </si>
  <si>
    <t>Ginox Gel</t>
  </si>
  <si>
    <t>Tizanidine (NA)</t>
  </si>
  <si>
    <t>Glucodex M 1 Tablet</t>
  </si>
  <si>
    <t>Glenmark Fluconazole 150</t>
  </si>
  <si>
    <t>bottle of 1 Tablet</t>
  </si>
  <si>
    <t>Glimify-MV 1 Tablet</t>
  </si>
  <si>
    <t>Genericart Methylcobalamin+Pregabalin 750mcg/75mg Capsule</t>
  </si>
  <si>
    <t>Gesicare SP 100mg/325mg/15mg Tablet</t>
  </si>
  <si>
    <t>Glyceliptin M 500mg/20mg Tablet</t>
  </si>
  <si>
    <t>Gabaprime M 300mg/500mcg Tablet</t>
  </si>
  <si>
    <t>Glucodex M 2 Tablet</t>
  </si>
  <si>
    <t>Glimifix 2mg Tablet</t>
  </si>
  <si>
    <t>Gmr PM 2 mg/500 mg/15 mg Tablet</t>
  </si>
  <si>
    <t>Glimipack MV 1/0.3 Tablet SR</t>
  </si>
  <si>
    <t>Glimip MF 1mg/1000mg Tablet SR</t>
  </si>
  <si>
    <t>Gococo 400mg Tablet</t>
  </si>
  <si>
    <t>Genvit D3 Injection</t>
  </si>
  <si>
    <t>Gremig 10mg Tablet</t>
  </si>
  <si>
    <t>Greaswell 50mg/750mg/250mg Tablet</t>
  </si>
  <si>
    <t>Gamafix 200mg Tablet</t>
  </si>
  <si>
    <t>Gentus Syrup</t>
  </si>
  <si>
    <t>G Neuro 750 mcg/75 mg Capsule</t>
  </si>
  <si>
    <t>Genset O 4mg/10mg Tablet</t>
  </si>
  <si>
    <t>Glimiride MV 2.2mg Tablet</t>
  </si>
  <si>
    <t>Gabavin 300mg Capsule</t>
  </si>
  <si>
    <t>Glimisave Max 3 Tablet PR</t>
  </si>
  <si>
    <t>Gesnac P 100 mg/500 mg Tablet</t>
  </si>
  <si>
    <t>Glucut 1 MT Tablet</t>
  </si>
  <si>
    <t>Gitek 10 mg/20 mg Tablet</t>
  </si>
  <si>
    <t>Gutbiome Oral Suspension (5ml Each)</t>
  </si>
  <si>
    <t>Vpromote Health Pvt Ltd</t>
  </si>
  <si>
    <t>Glimzab MP 2mg/500mg/15mg Tablet</t>
  </si>
  <si>
    <t>Glimed MF 4mg/1000mg Tablet SR</t>
  </si>
  <si>
    <t>Glyrova CV 10 Tablet</t>
  </si>
  <si>
    <t>Gabaqub-M Tablet</t>
  </si>
  <si>
    <t>Gastrium 10mg Tablet DT</t>
  </si>
  <si>
    <t>Gludase 50mg Tablet</t>
  </si>
  <si>
    <t>Glimric-MV2 Tablet SR</t>
  </si>
  <si>
    <t>Gabavib Tablet</t>
  </si>
  <si>
    <t>Gastrorid 40mg Tablet</t>
  </si>
  <si>
    <t>Glicrite OD 60mg/500mg Tablet ER</t>
  </si>
  <si>
    <t>Glucidap 10mg Tablet</t>
  </si>
  <si>
    <t>Glorimet VG 1 Tablet</t>
  </si>
  <si>
    <t>Go 3 Eye Drop</t>
  </si>
  <si>
    <t>Geragen Injection</t>
  </si>
  <si>
    <t>Glitaris 30 Tablet</t>
  </si>
  <si>
    <t>Gravidin 5mg Tablet</t>
  </si>
  <si>
    <t>Gastrogyl 250 mg/300 mg Tablet</t>
  </si>
  <si>
    <t>Glimefide M 2mg/500mg Tablet</t>
  </si>
  <si>
    <t>God 200mg/500mg Tablet</t>
  </si>
  <si>
    <t>Gabiver NT 400mg/10mg Tablet</t>
  </si>
  <si>
    <t>Glenpar Spas Tablet</t>
  </si>
  <si>
    <t>Gatomox 250mg Tablet</t>
  </si>
  <si>
    <t>Gloristat 10 Tablet</t>
  </si>
  <si>
    <t>Glypride 4 Tablet</t>
  </si>
  <si>
    <t>Glofty-OZ Tablet</t>
  </si>
  <si>
    <t>Gabafast 100mg Capsule</t>
  </si>
  <si>
    <t>Greb DSR 30mg/20mg Tablet</t>
  </si>
  <si>
    <t>Gliz 500mg Tablet</t>
  </si>
  <si>
    <t>Gadliv 50mg Tablet</t>
  </si>
  <si>
    <t>Gabanox BM Soft Gelatin Capsule</t>
  </si>
  <si>
    <t>Glimex 2mg Tablet</t>
  </si>
  <si>
    <t>Genericart Spironolactone 25mg Tablet</t>
  </si>
  <si>
    <t>Grain 5mg Tablet</t>
  </si>
  <si>
    <t>Glimfirst MP Forte 2 mg/1000 mg/15 mg Tablet SR</t>
  </si>
  <si>
    <t>Genxvast 5 Tablet</t>
  </si>
  <si>
    <t>Gracirab-DSR Capsule</t>
  </si>
  <si>
    <t>Lifegrace Pharmaceuticals Pvt Ltd</t>
  </si>
  <si>
    <t>Gabamax 1500mcg/150mg Tablet SR</t>
  </si>
  <si>
    <t>Gastrachil 40mg Tablet</t>
  </si>
  <si>
    <t>Gliptoryl 50 Tablet</t>
  </si>
  <si>
    <t>Metformin (50mg)</t>
  </si>
  <si>
    <t>Glirum Tablet</t>
  </si>
  <si>
    <t>Gemdrol 4mg Tablet</t>
  </si>
  <si>
    <t>Gentapen D Eye Drop</t>
  </si>
  <si>
    <t>Glucoril M 80mg/500mg Tablet</t>
  </si>
  <si>
    <t>Gesic-P Tablet</t>
  </si>
  <si>
    <t>Gedorab-DSR Capsule</t>
  </si>
  <si>
    <t>G Met 500mg Tablet SR</t>
  </si>
  <si>
    <t>Gasogest Oral Suspension</t>
  </si>
  <si>
    <t>Glinter-PD Syrup</t>
  </si>
  <si>
    <t>Galdom SP Syrup</t>
  </si>
  <si>
    <t>Grisofal 250mg Tablet</t>
  </si>
  <si>
    <t>Gabameth 300mg/500mcg Tablet</t>
  </si>
  <si>
    <t>Glimi DM Forte 2 mg/500 mg Tablet</t>
  </si>
  <si>
    <t>Grisodac 250mg Tablet</t>
  </si>
  <si>
    <t>Gixime-O Tablet</t>
  </si>
  <si>
    <t>Geffon Tablet</t>
  </si>
  <si>
    <t>Glyvog gm Tablet</t>
  </si>
  <si>
    <t xml:space="preserve">Glimepiride (NA) </t>
  </si>
  <si>
    <t>Glimaday-Forte 1 Tablet PR</t>
  </si>
  <si>
    <t>Gate DX Eye Drop</t>
  </si>
  <si>
    <t>Gabafil 100 Tablet</t>
  </si>
  <si>
    <t>Gros 100mg Injection</t>
  </si>
  <si>
    <t>Gilcin 250mg Tablet</t>
  </si>
  <si>
    <t>Griderm 250mg Tablet</t>
  </si>
  <si>
    <t>Glucolive MV 1mg/500mg/0.3mg Tablet</t>
  </si>
  <si>
    <t>Gon SP 500mg/800mg Tablet</t>
  </si>
  <si>
    <t>Sat Pharma Pvt Ltd</t>
  </si>
  <si>
    <t>Gomace SP 100mg/325mg/15mg Tablet</t>
  </si>
  <si>
    <t>GI-Pres Injection</t>
  </si>
  <si>
    <t>Glycoril-M1 Tablet PR</t>
  </si>
  <si>
    <t>Genfix-O Tablet</t>
  </si>
  <si>
    <t>Gabastar 300mg Tablet</t>
  </si>
  <si>
    <t>Genericart Voglibose 0.3mg Tablet</t>
  </si>
  <si>
    <t>Gabalyf NT Tablet</t>
  </si>
  <si>
    <t>Graftide-M 500 Tablet</t>
  </si>
  <si>
    <t>Genoptic HC Eye Drop</t>
  </si>
  <si>
    <t>Glimsay M1 Tablet PR</t>
  </si>
  <si>
    <t>Glyfloz-M 10/1000 Tablet ER</t>
  </si>
  <si>
    <t>Gablincad M Plus Tablet</t>
  </si>
  <si>
    <t>Glaritus 40IU/ml Injection</t>
  </si>
  <si>
    <t>Insulin Glargine (40IU)</t>
  </si>
  <si>
    <t>Gencalm 5mg Tablet</t>
  </si>
  <si>
    <t>Grafnos 1 Capsule</t>
  </si>
  <si>
    <t>Glitaray 2 Tablet</t>
  </si>
  <si>
    <t>Gentrip 25mg Tablet</t>
  </si>
  <si>
    <t>Gelol AT 5mg/50mg Tablet</t>
  </si>
  <si>
    <t>Genericart Nifedipine 10mg Tablet SR</t>
  </si>
  <si>
    <t>Gliminyle MV Forte 2mg/1000mg/0.2mg Tablet</t>
  </si>
  <si>
    <t>Gasfree Tablet</t>
  </si>
  <si>
    <t>Gride 1mg Tablet</t>
  </si>
  <si>
    <t>Glyciday M 40mg/500mg Tablet</t>
  </si>
  <si>
    <t>Glynamic M 1 Forte Tablet SR</t>
  </si>
  <si>
    <t>G Vac Vaccine</t>
  </si>
  <si>
    <t>Hepatitis B Vaccine (rDNA) (NA)</t>
  </si>
  <si>
    <t>Glimiprime MP 2 Tablet</t>
  </si>
  <si>
    <t>Gynodan 200mg Capsule</t>
  </si>
  <si>
    <t>Genericart Mebeverine 135mg Tablet</t>
  </si>
  <si>
    <t>Gabceon-NT Tablet</t>
  </si>
  <si>
    <t>Gabaford-NT Tablet</t>
  </si>
  <si>
    <t>Glimmy 1mg Tablet</t>
  </si>
  <si>
    <t>Glazide M 80mg/500mg Tablet</t>
  </si>
  <si>
    <t>Glycodin Activ Tablet</t>
  </si>
  <si>
    <t>Gabaque-NT 400 Tablet</t>
  </si>
  <si>
    <t>Tetrique Pharmaceuticals Pvt Ltd</t>
  </si>
  <si>
    <t>Gabacot-NT Tablet</t>
  </si>
  <si>
    <t>Lippincotts Pharmaceuticals</t>
  </si>
  <si>
    <t>Gasdom D 10mg/40mg Tablet</t>
  </si>
  <si>
    <t>Geometil 5mg Tablet</t>
  </si>
  <si>
    <t>Glimex 1mg Tablet</t>
  </si>
  <si>
    <t>Galit 200mg Capsule</t>
  </si>
  <si>
    <t>Glimiwel 2mg Tablet</t>
  </si>
  <si>
    <t>Geminor MP 2 LS  Tablet SR</t>
  </si>
  <si>
    <t>Gabacure M 100mg/500mcg Tablet</t>
  </si>
  <si>
    <t>Gini 320mg Tablet</t>
  </si>
  <si>
    <t>Gemfex 120mg Tablet</t>
  </si>
  <si>
    <t>Glimpy 1 Tablet</t>
  </si>
  <si>
    <t>GM-Care SR 500 Tablet</t>
  </si>
  <si>
    <t>Glymia M 1mg/500mg Tablet</t>
  </si>
  <si>
    <t>Gutlife 3mg/40mg Capsule</t>
  </si>
  <si>
    <t>Gestoxen 300 SR Tablet</t>
  </si>
  <si>
    <t>Geneetin AF 0.25% Cream</t>
  </si>
  <si>
    <t>Genees Pharmaceutical Pvt. Ltd.</t>
  </si>
  <si>
    <t>Glimixia-M2 Tablet ER</t>
  </si>
  <si>
    <t>Glibomet 2.5 mg/400 mg Tablet</t>
  </si>
  <si>
    <t>Grefac 20mg Injection</t>
  </si>
  <si>
    <t>Glycinova G3 Forte Tablet SR</t>
  </si>
  <si>
    <t>Gasicid O Syrup</t>
  </si>
  <si>
    <t>Glavira M 500mg/50mg Tablet</t>
  </si>
  <si>
    <t>Glomet 400mg Tablet</t>
  </si>
  <si>
    <t>Gloshine Cream</t>
  </si>
  <si>
    <t>Glimigen-M2 Forte Tablet</t>
  </si>
  <si>
    <t>Goday OD Tablet</t>
  </si>
  <si>
    <t>Gamascab 1% Cream</t>
  </si>
  <si>
    <t>Lindane (1%)</t>
  </si>
  <si>
    <t>Gluconorm-PG-L2 Tablet SR</t>
  </si>
  <si>
    <t>Glycort Eye/Ear Drops</t>
  </si>
  <si>
    <t>G 4 400mg Tablet</t>
  </si>
  <si>
    <t>Glamol 250mg Oral Suspension</t>
  </si>
  <si>
    <t>Glacial 0.5% Eye Drop</t>
  </si>
  <si>
    <t>Geopara 650 Tablet</t>
  </si>
  <si>
    <t>Gasbye Syrup Sugar Free</t>
  </si>
  <si>
    <t>Glycivas OD 60mg Tablet PR</t>
  </si>
  <si>
    <t>Ganglia P 750mcg/75mg Tablet</t>
  </si>
  <si>
    <t>Glimser Forte 2 Tablet PR</t>
  </si>
  <si>
    <t>Gloristat 20 Tablet</t>
  </si>
  <si>
    <t>Glimiprime MP 1 mg/500 mg/15 mg Tablet</t>
  </si>
  <si>
    <t>Gamaze MF 80mg/500mg Tablet</t>
  </si>
  <si>
    <t>Grapsim Oral Suspension</t>
  </si>
  <si>
    <t>G Moxil Clav 500mg/125mg Tablet</t>
  </si>
  <si>
    <t>Gorentik Syrup</t>
  </si>
  <si>
    <t>Glizmet 80mg/500mg Tablet</t>
  </si>
  <si>
    <t>Glorimet G1 Tablet PR</t>
  </si>
  <si>
    <t>Glimfirst 3mg Tablet</t>
  </si>
  <si>
    <t>Glimital 2 Tablet</t>
  </si>
  <si>
    <t>Gonadoreg 3.75mg Injection</t>
  </si>
  <si>
    <t>Gros 260mg Injection</t>
  </si>
  <si>
    <t>Glyree-MP 2 Tablet ER</t>
  </si>
  <si>
    <t>GPM Tablet</t>
  </si>
  <si>
    <t>Gascom-DSR 30mg/20mg Capsule</t>
  </si>
  <si>
    <t>Glimefine 1mg Tablet</t>
  </si>
  <si>
    <t>Gabirex M 300mg/500mcg Tablet</t>
  </si>
  <si>
    <t>Goodmorn Forte 20mg/20mg Tablet</t>
  </si>
  <si>
    <t>GDM Flex Tablet</t>
  </si>
  <si>
    <t>Glucosa 500mg Tablet</t>
  </si>
  <si>
    <t>Glymont AF Tablet SR</t>
  </si>
  <si>
    <t>Gabamore NT 400mg/10mg Tablet</t>
  </si>
  <si>
    <t>Gastovent 20mg Tablet</t>
  </si>
  <si>
    <t>Gyno Hcg 5000 Injection</t>
  </si>
  <si>
    <t>Glupred 8mg Tablet</t>
  </si>
  <si>
    <t>Gabamira NT 400mg/10mg Tablet</t>
  </si>
  <si>
    <t>Gonarec 75IU Injection</t>
  </si>
  <si>
    <t>Grimtus Syrup</t>
  </si>
  <si>
    <t>Grisomed 500mg Tablet</t>
  </si>
  <si>
    <t>Genericart Aceclofenac+Paracetamol+Chlorzoxazone 100mg/325mg/250mg Tablet</t>
  </si>
  <si>
    <t>Gatirexit Eye Drop</t>
  </si>
  <si>
    <t>Glipan 40mg Tablet</t>
  </si>
  <si>
    <t>Glial Life Science LLP</t>
  </si>
  <si>
    <t>Gracin 40mg Injection</t>
  </si>
  <si>
    <t>Glimibrit 1mg Tablet</t>
  </si>
  <si>
    <t>Glimric-M1  Tablet SR</t>
  </si>
  <si>
    <t>Guficol 3MIU Injection</t>
  </si>
  <si>
    <t>Gabatop M 300 mg/500 mcg Tablet</t>
  </si>
  <si>
    <t>Glybovin 1.25mg Tablet</t>
  </si>
  <si>
    <t>Glibenclamide (1.25mg)</t>
  </si>
  <si>
    <t>Gabsum NT 400mg/10mg Tablet</t>
  </si>
  <si>
    <t>Genericart Amlodipine+Lisinopril 5mg/5mg Tablet</t>
  </si>
  <si>
    <t>Gabared M 100mg/500mcg Tablet</t>
  </si>
  <si>
    <t>Gitune 150mg Tablet SR</t>
  </si>
  <si>
    <t>Glutim-D Eye Drop</t>
  </si>
  <si>
    <t>Gemita 200mg Injection</t>
  </si>
  <si>
    <t>Glonim 100mg Tablet</t>
  </si>
  <si>
    <t>Gusto Syrup</t>
  </si>
  <si>
    <t>Glycirite GZ 80mg/500mg Tablet</t>
  </si>
  <si>
    <t>Gabarel M 300mg/500mcg Tablet</t>
  </si>
  <si>
    <t>Sensus Pharmaceuticals</t>
  </si>
  <si>
    <t>Gasolense-D Tablet</t>
  </si>
  <si>
    <t>Gasonil D 30mg/20mg Capsule</t>
  </si>
  <si>
    <t>Gravicare Injection</t>
  </si>
  <si>
    <t>Glen Aps 100mg/325mg/15mg Tablet</t>
  </si>
  <si>
    <t>Gestofit  SR 25 Injection</t>
  </si>
  <si>
    <t>Glimpid 1 Tablet</t>
  </si>
  <si>
    <t>G-Fit-M 2 Tablet SR</t>
  </si>
  <si>
    <t>Gestofit 200mg Injection</t>
  </si>
  <si>
    <t>Gabatal Capsule</t>
  </si>
  <si>
    <t>GEMTAZ 200 MG INJECTION</t>
  </si>
  <si>
    <t>Gremic GM 50mg/750mg/250mg Tablet</t>
  </si>
  <si>
    <t>Gramocef CV Dry Syrup</t>
  </si>
  <si>
    <t>Gabagab M 750mcg/75mg Capsule</t>
  </si>
  <si>
    <t>Genericart Sodium Valproate+Valproic Acid 200mg/87mg Tablet</t>
  </si>
  <si>
    <t>GB Vert 8mg Tablet</t>
  </si>
  <si>
    <t>Gasacid-O Oral Suspension Sugar Free</t>
  </si>
  <si>
    <t>Gembin 200mg Injection</t>
  </si>
  <si>
    <t>Gynogen 150IU Injection</t>
  </si>
  <si>
    <t>Glimfirst-M 1 Tablet SR</t>
  </si>
  <si>
    <t>GEMITAB 320 MG TABLET</t>
  </si>
  <si>
    <t>Glicort 6 Tablet</t>
  </si>
  <si>
    <t>Glycirest-G1 Tablet SR</t>
  </si>
  <si>
    <t>Gifate 500mg Oral Suspension</t>
  </si>
  <si>
    <t>Glimiflo MV 2 Tablet PR</t>
  </si>
  <si>
    <t>Getup 50mg Tablet</t>
  </si>
  <si>
    <t>Greclox LB Capsule</t>
  </si>
  <si>
    <t>Gesimos P 100mg/325mg Tablet</t>
  </si>
  <si>
    <t>Glimac-M2 Tablet SR</t>
  </si>
  <si>
    <t>Gabyne N 400mg/10mg Tablet</t>
  </si>
  <si>
    <t>Gat P Eye Drop</t>
  </si>
  <si>
    <t>Gramoneg M 150 mg/100 mg Suspension</t>
  </si>
  <si>
    <t>Glyfine M 80mg/500mg Tablet</t>
  </si>
  <si>
    <t>Gestolife 200mg Tablet SR</t>
  </si>
  <si>
    <t>Gabaleed NT 400mg/10mg Tablet</t>
  </si>
  <si>
    <t>Glimrex-M2 Tablet PR</t>
  </si>
  <si>
    <t>Garidox-LB Tablet</t>
  </si>
  <si>
    <t>Gabasul-PM Capsule</t>
  </si>
  <si>
    <t>Gilimac-M2 Tablet PR</t>
  </si>
  <si>
    <t>Glisen VM 2/0.3 Tablet</t>
  </si>
  <si>
    <t>Givecef Sb 1.5gm Injection</t>
  </si>
  <si>
    <t>Gmt 1mg/500mg Tablet SR</t>
  </si>
  <si>
    <t>Gerciclox DC Capsule</t>
  </si>
  <si>
    <t>Galfegra 120mg Tablet</t>
  </si>
  <si>
    <t>Gastrolac 40mg Injection</t>
  </si>
  <si>
    <t>Glimzen-M2 Fotre Tablet SR</t>
  </si>
  <si>
    <t>Zeno Healthcare</t>
  </si>
  <si>
    <t>Gentor 10mg Tablet</t>
  </si>
  <si>
    <t>Glimiace M 1mg/500mg Tablet</t>
  </si>
  <si>
    <t>Getheal D Tablet</t>
  </si>
  <si>
    <t>Gliclize 60 MR Tablet</t>
  </si>
  <si>
    <t>Gamune-M Tablet</t>
  </si>
  <si>
    <t>Gestobet Tablet</t>
  </si>
  <si>
    <t>Gutspas 80mg/250mg Tablet</t>
  </si>
  <si>
    <t>Glycirest-GP 2 Tablet ER</t>
  </si>
  <si>
    <t>Grandlin  Capsule</t>
  </si>
  <si>
    <t>Gloden-M 750mcg/75mg Capsule</t>
  </si>
  <si>
    <t>Goefibro-U Tablet</t>
  </si>
  <si>
    <t>Glitura M 2mg/500mg Tablet</t>
  </si>
  <si>
    <t>Glimper M Forte 4mg/1000mg Tablet SR</t>
  </si>
  <si>
    <t>G2 Kof Syrup</t>
  </si>
  <si>
    <t>Glucorin DM Tablet</t>
  </si>
  <si>
    <t>Gliz-M Tablet</t>
  </si>
  <si>
    <t>Glimisil-MV 1.2 Tablet SR</t>
  </si>
  <si>
    <t>Glycisave G 2 Tablet</t>
  </si>
  <si>
    <t>Gabapen 300mg Tablet</t>
  </si>
  <si>
    <t>G Clox 500mg Tablet</t>
  </si>
  <si>
    <t>Galamer OD 4mg Tablet</t>
  </si>
  <si>
    <t>Gempan 40mg Tablet</t>
  </si>
  <si>
    <t>Glowcare Forte Cream</t>
  </si>
  <si>
    <t>Gemdrin 5 Tablet</t>
  </si>
  <si>
    <t>Gcet  LM 5mg/10mg Tablet</t>
  </si>
  <si>
    <t>Grisoral OD 375mg Tablet</t>
  </si>
  <si>
    <t>Glion M 2mg/500mg Tablet</t>
  </si>
  <si>
    <t>Merlion Lifescience Pvt Ltd</t>
  </si>
  <si>
    <t>Glocof Syrup</t>
  </si>
  <si>
    <t>GM Pio 2mg/500mg/15mg Tablet</t>
  </si>
  <si>
    <t>Gabaris 100mg Tablet</t>
  </si>
  <si>
    <t>Grace Drugs &amp; Pharmaceuticals Tadalafil 20mg Tablet</t>
  </si>
  <si>
    <t>Glynova-M 2 Tablet SR</t>
  </si>
  <si>
    <t>Gabimax-N 400mg/10mg Tablet</t>
  </si>
  <si>
    <t>Grankof-Plus Tablet</t>
  </si>
  <si>
    <t>Gestoxen 200mg Tablet SR</t>
  </si>
  <si>
    <t>Gatiaid-F Eye Drop</t>
  </si>
  <si>
    <t>Glyboral 5mg Tablet</t>
  </si>
  <si>
    <t>Glurest M 1mg/500mg Tablet</t>
  </si>
  <si>
    <t>Gagace SP 100 mg/500 mg/15 mg Tablet</t>
  </si>
  <si>
    <t>Glendan 2mg/5ml Syrup</t>
  </si>
  <si>
    <t>Ghm 75IU Injection</t>
  </si>
  <si>
    <t>Glenpar D Tablet</t>
  </si>
  <si>
    <t>Graftin 50mg Tablet</t>
  </si>
  <si>
    <t>Glirega M 2mg/500mg Tablet SR</t>
  </si>
  <si>
    <t>Gocet M Syrup</t>
  </si>
  <si>
    <t>Gynorich 200mg Capsule</t>
  </si>
  <si>
    <t>Gyn 2% Vaginal Cream</t>
  </si>
  <si>
    <t>Glime M 1mg/500mg Tablet</t>
  </si>
  <si>
    <t>Glimitos M 0.5mg/500mg Tablet PR</t>
  </si>
  <si>
    <t>Glusyn 600 Injection</t>
  </si>
  <si>
    <t>Glez 5mg Tablet</t>
  </si>
  <si>
    <t>GV Forlin 1 mg/500 mg/0.2 mg Tablet</t>
  </si>
  <si>
    <t>Glimiprime M 2 Forte Tablet</t>
  </si>
  <si>
    <t>Geozen 25mg Tablet</t>
  </si>
  <si>
    <t>Geotel 40mg Tablet</t>
  </si>
  <si>
    <t>Glybonil Plus 5mg/500mg Tablet</t>
  </si>
  <si>
    <t>Glowflox 200mg Tablet</t>
  </si>
  <si>
    <t>Gemmin 2mg/500mg Tablet</t>
  </si>
  <si>
    <t>Xemex Life Sciences</t>
  </si>
  <si>
    <t>Gutcross Oral Suspension</t>
  </si>
  <si>
    <t>Glybir Plus G1 Tablet SR</t>
  </si>
  <si>
    <t>Gzor M Forte 1mg/1000mg Tablet</t>
  </si>
  <si>
    <t>Glimfirst 2mg Tablet</t>
  </si>
  <si>
    <t>Gemcite 200mg Injection</t>
  </si>
  <si>
    <t>Glavin-M1 Tablet</t>
  </si>
  <si>
    <t>Gem Q 300mg Tablet</t>
  </si>
  <si>
    <t>Geclop 75mg Tablet</t>
  </si>
  <si>
    <t>Gempride 1mg Tablet</t>
  </si>
  <si>
    <t>Gini CL 200mg/125mg Tablet</t>
  </si>
  <si>
    <t>Genilopram 10mg Tablet</t>
  </si>
  <si>
    <t>Gabamet M 300mg/500mcg Capsule</t>
  </si>
  <si>
    <t>Glimiace M 2mg/500mg Tablet</t>
  </si>
  <si>
    <t>Glazit 500mg Tablet</t>
  </si>
  <si>
    <t>Genericart Amlodipine+Hydrochlorothiazide 5mg/12.5mg Tablet</t>
  </si>
  <si>
    <t>Gemett MP 2mg/500mg/15mg Tablet</t>
  </si>
  <si>
    <t>Radiant Healthcare Private Limited</t>
  </si>
  <si>
    <t>Glupred 16mg Tablet</t>
  </si>
  <si>
    <t>Gabahit N 400mg/10mg Tablet</t>
  </si>
  <si>
    <t>Gabrica Capsule SR</t>
  </si>
  <si>
    <t>Gamcef 500mg Tablet</t>
  </si>
  <si>
    <t>Goefibro-M 10 Tablet</t>
  </si>
  <si>
    <t>Gexib MR 60mg/4mg Tablet</t>
  </si>
  <si>
    <t>Gabacent NT 100mg/10mg Tablet</t>
  </si>
  <si>
    <t>Genericart Etoricoxib+Thiocolchicoside 60mg/4mg Tablet</t>
  </si>
  <si>
    <t>Glyxer M 2 Tablet SR</t>
  </si>
  <si>
    <t>Glimidac-MV2 Tablet SR</t>
  </si>
  <si>
    <t>Glimzen-MV2 Forte Tablet SR</t>
  </si>
  <si>
    <t>Gasohit O Oral Suspension</t>
  </si>
  <si>
    <t>Gzor MP 2mg/500mg/15mg Tablet</t>
  </si>
  <si>
    <t>Glimith-MF 2mg/500mg Tablet SR</t>
  </si>
  <si>
    <t>Glimilex M1 Tablet SR</t>
  </si>
  <si>
    <t>Glenvirax 800mg Tablet</t>
  </si>
  <si>
    <t>Gemclav LB Tablet</t>
  </si>
  <si>
    <t>Glimtab-M1 Tablet SR</t>
  </si>
  <si>
    <t>Gliminyle MP 2 Tablet</t>
  </si>
  <si>
    <t>Genoflam SP 100mg/325mg/15mg Tablet</t>
  </si>
  <si>
    <t>Glenmedryl Syrup</t>
  </si>
  <si>
    <t>Gogo 500mg/125mg Tablet</t>
  </si>
  <si>
    <t>GT-Spas MF Tablet</t>
  </si>
  <si>
    <t>Gesic-SP Tablet</t>
  </si>
  <si>
    <t>Glimter MF 2mg/500mg Tablet SR</t>
  </si>
  <si>
    <t>Gabty-M Capsule</t>
  </si>
  <si>
    <t>Glyvas 10 Tablet</t>
  </si>
  <si>
    <t>Glucobeat 500mg Tablet XR</t>
  </si>
  <si>
    <t>Grid 1mg Tablet</t>
  </si>
  <si>
    <t>Genolac 200mg Tablet DT</t>
  </si>
  <si>
    <t>Glipibee SR-PM-1 Tablet</t>
  </si>
  <si>
    <t>Glive M 80mg/500mg Tablet</t>
  </si>
  <si>
    <t>G Cet Plus 5mg/60mg Tablet</t>
  </si>
  <si>
    <t>Genericart Metformin Hydrochloride 850mg Tablet</t>
  </si>
  <si>
    <t>Gloret 10mg Tablet</t>
  </si>
  <si>
    <t>G Gard D 30mg/20mg Capsule SR</t>
  </si>
  <si>
    <t>Gossip 20mg Tablet</t>
  </si>
  <si>
    <t>Glimcor M Forte 2mg/1000mg Tablet ER</t>
  </si>
  <si>
    <t>Gasofree Syrup Sugar Free</t>
  </si>
  <si>
    <t>Gabistrol-NT Tablet</t>
  </si>
  <si>
    <t>Glimicure M 4mg/500mg Tablet</t>
  </si>
  <si>
    <t>Glimerin-M 1mg/500 mg Tablet</t>
  </si>
  <si>
    <t>Gesry 200mg Capsule</t>
  </si>
  <si>
    <t>Gempar 300mg Capsule</t>
  </si>
  <si>
    <t>Gemfibrozil (300mg)</t>
  </si>
  <si>
    <t>Gertac Injection 2ml</t>
  </si>
  <si>
    <t>Goodoxime 200mg Tablet</t>
  </si>
  <si>
    <t>Byby Healthcare</t>
  </si>
  <si>
    <t>Gladmet VG 2mg/500mg/0.2mg Tablet</t>
  </si>
  <si>
    <t>GinkoD3-PVB Tablet</t>
  </si>
  <si>
    <t>Genericart Olmesartan Medoxomil 20mg Tablet</t>
  </si>
  <si>
    <t>Gitok Husk Powder Orange Sugar Free</t>
  </si>
  <si>
    <t>box of 90 gm Husk</t>
  </si>
  <si>
    <t>Gericalm 10mg Tablet</t>
  </si>
  <si>
    <t>Gemaben Lotion</t>
  </si>
  <si>
    <t>bottle of 500 ml Lotion</t>
  </si>
  <si>
    <t>Gastro-P 40mg Tablet</t>
  </si>
  <si>
    <t>Glucobose 50mg Tablet</t>
  </si>
  <si>
    <t>Glilar M 1 Tablet ER</t>
  </si>
  <si>
    <t>Gutfit O Oral Suspension</t>
  </si>
  <si>
    <t>Gaxim Tablet</t>
  </si>
  <si>
    <t>Glimper M Forte 1mg/1000mg Tablet SR</t>
  </si>
  <si>
    <t>Glusamin Tablet</t>
  </si>
  <si>
    <t>Glimgold MV 1mg Tablet</t>
  </si>
  <si>
    <t>Glycebose GM 2.3 Tablet</t>
  </si>
  <si>
    <t>Gestone 100mg Capsule</t>
  </si>
  <si>
    <t>Glimfirst-M2 Forte Tablet SR</t>
  </si>
  <si>
    <t>Grosafe 1gm Injection</t>
  </si>
  <si>
    <t>Glutamet 500mg Tablet SR</t>
  </si>
  <si>
    <t>Gamadox Forte Tablet</t>
  </si>
  <si>
    <t>Glizato OD 30mg Tablet</t>
  </si>
  <si>
    <t>G Tuss Syrup</t>
  </si>
  <si>
    <t>Gliplite M 2mg/500mg Tablet PR</t>
  </si>
  <si>
    <t>Grita 200mg Capsule</t>
  </si>
  <si>
    <t>Gedopan-DSR Capsule</t>
  </si>
  <si>
    <t>Goldmet 1000mg Tablet SR</t>
  </si>
  <si>
    <t>Gabagal 300mg Capsule</t>
  </si>
  <si>
    <t>Glimy M Forte 4mg/1000mg Tablet</t>
  </si>
  <si>
    <t>Glynor M Forte 80mg/500mg Tablet</t>
  </si>
  <si>
    <t>Gelofast Gel</t>
  </si>
  <si>
    <t>Gatsun-P Eye Drop</t>
  </si>
  <si>
    <t>Genticare Injection</t>
  </si>
  <si>
    <t>Grankof AM Syrup</t>
  </si>
  <si>
    <t>Glucosam 500mg Tablet</t>
  </si>
  <si>
    <t>Geszon-DSR Capsule</t>
  </si>
  <si>
    <t>Glim MP 2mg/500mg/15mg Tablet</t>
  </si>
  <si>
    <t>Gasopain D 10mg/40mg Tablet</t>
  </si>
  <si>
    <t>Genericart Levetiracetam 500mg Tablet</t>
  </si>
  <si>
    <t>Genericart Warfarin 2mg Tablet</t>
  </si>
  <si>
    <t>Glowid L 1% Cream</t>
  </si>
  <si>
    <t>Gzor MP 1mg/500mg/15mg Tablet</t>
  </si>
  <si>
    <t>Gabizen M 300mg/500mcg Tablet</t>
  </si>
  <si>
    <t>Glujoint Plus 50mg/750mg/250mg Tablet</t>
  </si>
  <si>
    <t>Glitaid M 500mg/20mg Tablet</t>
  </si>
  <si>
    <t>Glicrite 30mg Tablet ER</t>
  </si>
  <si>
    <t>Glimicut MP 1mg/500mg/15mg Tablet SR</t>
  </si>
  <si>
    <t>Gabasin 750mcg/75mg Tablet</t>
  </si>
  <si>
    <t>Glicastar-M 60/500 Tablet</t>
  </si>
  <si>
    <t>Glimsay M2 Forte Tablet PR</t>
  </si>
  <si>
    <t>Gabamab NT 400mg/10mg Tablet</t>
  </si>
  <si>
    <t>Helix India</t>
  </si>
  <si>
    <t>Glorimet PG 1 Tablet SR</t>
  </si>
  <si>
    <t>Glibetic 5mg Tablet</t>
  </si>
  <si>
    <t>Glaucom Eye Drop</t>
  </si>
  <si>
    <t>Glimilife M 1mg/500mg Tablet</t>
  </si>
  <si>
    <t>Glofty-CF Tablet</t>
  </si>
  <si>
    <t>Glice M 80mg/500mg Tablet</t>
  </si>
  <si>
    <t>Glimitel-M 1 Tablet ER</t>
  </si>
  <si>
    <t>Glimifon M2 Tablet PR</t>
  </si>
  <si>
    <t>Gladyclav 228.5 Dry Syrup</t>
  </si>
  <si>
    <t>Glimton MF 1 Tablet</t>
  </si>
  <si>
    <t>Geneglim MP 2mg/500mg/7.5mg Tablet</t>
  </si>
  <si>
    <t>Gabafil 400 Tablet</t>
  </si>
  <si>
    <t>Glimed MF 3mg/1000mg Tablet SR</t>
  </si>
  <si>
    <t>Gag Spas Tablet</t>
  </si>
  <si>
    <t>Granac P 100mg/325mg Tablet</t>
  </si>
  <si>
    <t>Galitra 200 Capsule</t>
  </si>
  <si>
    <t>Gabaphyll-NT 100 Tablet</t>
  </si>
  <si>
    <t>Gesicare TH 100mg/8mg Tablet</t>
  </si>
  <si>
    <t>Glimstin M 2 Tablet PR</t>
  </si>
  <si>
    <t>Glimkar-M 1 Tablet</t>
  </si>
  <si>
    <t>Glista M 2mg/500mg Tablet</t>
  </si>
  <si>
    <t>Glizid Total P  7.5 Tablet</t>
  </si>
  <si>
    <t>Gamaderm P 5% Cream</t>
  </si>
  <si>
    <t>Glucomate G 1 mg/1000 mg Tablet</t>
  </si>
  <si>
    <t>Guficol 2MIU Injection</t>
  </si>
  <si>
    <t>Gemex CL 200 mg/125 mg Tablet</t>
  </si>
  <si>
    <t>Glamit 80mg/500mg Tablet</t>
  </si>
  <si>
    <t>Gludrop Eye Drop</t>
  </si>
  <si>
    <t>Glad P 4mg/325mg Tablet</t>
  </si>
  <si>
    <t>Gabiver 100mg Tablet</t>
  </si>
  <si>
    <t>G Gesic-AT Tablet</t>
  </si>
  <si>
    <t>Gross 200mg Tablet</t>
  </si>
  <si>
    <t>Gasotus Oral Gel</t>
  </si>
  <si>
    <t>Gbcard 600mg Tablet SR</t>
  </si>
  <si>
    <t>Glyciray M 2mg/500mg Tablet</t>
  </si>
  <si>
    <t>Gainehair Alfa Hair Growth Serum</t>
  </si>
  <si>
    <t>bottle of 60 ml Serum</t>
  </si>
  <si>
    <t xml:space="preserve">Minoxidil (NA) </t>
  </si>
  <si>
    <t xml:space="preserve"> Aminexil (NA)</t>
  </si>
  <si>
    <t>G Vanc 500mg Injection</t>
  </si>
  <si>
    <t>Glazvit TX Tablet</t>
  </si>
  <si>
    <t xml:space="preserve">Proanthocyanidin (75mg) </t>
  </si>
  <si>
    <t xml:space="preserve"> Tranexamic Acid (250mg)</t>
  </si>
  <si>
    <t>Glimipack MV 2mg/500mg/0.2mg Tablet SR</t>
  </si>
  <si>
    <t>Gestoford 200mg Injection</t>
  </si>
  <si>
    <t>Gusnil 150mg Tablet</t>
  </si>
  <si>
    <t>G-Thro 250mg Tablet</t>
  </si>
  <si>
    <t>Glimith 2mg Tablet</t>
  </si>
  <si>
    <t>G Zole 20mg Capsule</t>
  </si>
  <si>
    <t>GMV 1 Tablet</t>
  </si>
  <si>
    <t>Glycinova G1 Forte Tablet SR</t>
  </si>
  <si>
    <t>Gidinor 16mg Tablet</t>
  </si>
  <si>
    <t>Gliotem 20mg Capsule</t>
  </si>
  <si>
    <t>Godmet G2 Tablet PR</t>
  </si>
  <si>
    <t>Glimsay M2 Tablet PR</t>
  </si>
  <si>
    <t>Gabatex 75mg Capsule</t>
  </si>
  <si>
    <t>Galmite 5% Lotion</t>
  </si>
  <si>
    <t>Glyvas F Tablet</t>
  </si>
  <si>
    <t>Gammarp 2.5gm Injection</t>
  </si>
  <si>
    <t>Human Normal Immunoglobulin (2.5gm)</t>
  </si>
  <si>
    <t>GLIMSER M1 TABLET</t>
  </si>
  <si>
    <t>Gutfree D 10 mg/40 mg Capsule</t>
  </si>
  <si>
    <t>Glytop 2.5mg Tablet SR</t>
  </si>
  <si>
    <t>GB Rab 20mg Tablet</t>
  </si>
  <si>
    <t>Gabafast-MC 300 mg/500 mcg Tablet</t>
  </si>
  <si>
    <t xml:space="preserve">Gabapentin (300 mg) </t>
  </si>
  <si>
    <t xml:space="preserve"> Methylcobalamin (500 mcg)</t>
  </si>
  <si>
    <t>Grapod CV 200mg/125mg Tablet</t>
  </si>
  <si>
    <t>Gabazac 100mg Tablet</t>
  </si>
  <si>
    <t>Granivom 1mg Tablet MD</t>
  </si>
  <si>
    <t>Geminor MP 1 LS Tablet</t>
  </si>
  <si>
    <t>Glimzab MP 1mg/500mg/15mg Tablet</t>
  </si>
  <si>
    <t>Glicastar-M 80/500 Tablet</t>
  </si>
  <si>
    <t>GM SR1 Forte Tablet</t>
  </si>
  <si>
    <t>Grafotas 25mg Capsule</t>
  </si>
  <si>
    <t>Gesterol 400mg Tablet SR</t>
  </si>
  <si>
    <t>Glencoff 5 mg/325 mg/50 mg Tablet</t>
  </si>
  <si>
    <t>Grita Tablet</t>
  </si>
  <si>
    <t>Glyzip 2.5mg Tablet</t>
  </si>
  <si>
    <t>Gzldil Solution</t>
  </si>
  <si>
    <t>Gedzrlvin Pharmaceuticals Pvt Ltd</t>
  </si>
  <si>
    <t>Glimidib MV 1mg/500mg/0.2mg Tablet SR</t>
  </si>
  <si>
    <t>Genobact 500mg Tablet</t>
  </si>
  <si>
    <t>Glaridep 20mg Tablet</t>
  </si>
  <si>
    <t>Glipi DM Plus Tablet</t>
  </si>
  <si>
    <t>Gpen 300mg Tablet</t>
  </si>
  <si>
    <t>Gravidin 250mg Injection</t>
  </si>
  <si>
    <t>Greezer Tablet</t>
  </si>
  <si>
    <t>Glista OD 2mg Tablet</t>
  </si>
  <si>
    <t>Glimibrit 2mg Tablet</t>
  </si>
  <si>
    <t>Geotel H 40mg/12.5mg Tablet</t>
  </si>
  <si>
    <t>Gemfate  Suspension Cardamom Sugar Free</t>
  </si>
  <si>
    <t>Genkoff DX Syrup</t>
  </si>
  <si>
    <t>Glycoheal Trio 2mg/500mg/0.2mg Tablet</t>
  </si>
  <si>
    <t>Glime 1mg Tablet</t>
  </si>
  <si>
    <t>Glime 2mg Tablet</t>
  </si>
  <si>
    <t>Glycorena M2  2mg/500mg Tablet</t>
  </si>
  <si>
    <t>Grovir Eye Ointment</t>
  </si>
  <si>
    <t>Glarifen 10mg Capsule XR</t>
  </si>
  <si>
    <t>Gliorest M 2mg/500mg Tablet</t>
  </si>
  <si>
    <t>Secure Life Science India Pvt Ltd</t>
  </si>
  <si>
    <t>Genericart Amlodipine Besylate+Metoprolol Succinate 5mg/25mg Tablet ER</t>
  </si>
  <si>
    <t>Glimzab M 2mg/500mg Tablet PR</t>
  </si>
  <si>
    <t>Glentadine 10% Ointment</t>
  </si>
  <si>
    <t>Ginox Tablet</t>
  </si>
  <si>
    <t>Google Gel</t>
  </si>
  <si>
    <t>Glimpy 2 Tablet</t>
  </si>
  <si>
    <t>Glitaray M 1 Plus Tablet SR</t>
  </si>
  <si>
    <t>Genrab-DXR Capsule</t>
  </si>
  <si>
    <t>Glamfair Ointment</t>
  </si>
  <si>
    <t>Gladyclav Forte Oral Suspension</t>
  </si>
  <si>
    <t>Glycirest-G2 Tablet SR</t>
  </si>
  <si>
    <t>Glucolive MV 1mg/500mg/0.2mg Tablet</t>
  </si>
  <si>
    <t>Geocetam 800mg Tablet</t>
  </si>
  <si>
    <t>Gabasurge NT 400mg/10mg Tablet</t>
  </si>
  <si>
    <t>Glucoril-G1 Tablet</t>
  </si>
  <si>
    <t>Geocough-DCP Syrup</t>
  </si>
  <si>
    <t>Grace Drugs &amp; Pharmaceuticals Sildenafil 50mg Tablet</t>
  </si>
  <si>
    <t>Glimicure M Forte 3mg/1000mg Tablet</t>
  </si>
  <si>
    <t>Gabamove NT 400mg/10mg Tablet</t>
  </si>
  <si>
    <t>Gedkal Softgel Capsule</t>
  </si>
  <si>
    <t>Galamer OD 8 Tablet</t>
  </si>
  <si>
    <t>Gfix-O Tablet</t>
  </si>
  <si>
    <t>G Xime LB Tablet</t>
  </si>
  <si>
    <t>Gidihist 24mg Tablet</t>
  </si>
  <si>
    <t>Gobac Pod 200 Tablet</t>
  </si>
  <si>
    <t>Gurik 100mg Tablet</t>
  </si>
  <si>
    <t>Greno Cold Tablet</t>
  </si>
  <si>
    <t>Geneglim M 2mg/500mg Tablet</t>
  </si>
  <si>
    <t>Genezen Healthcare</t>
  </si>
  <si>
    <t>Glizato M 40mg/500mg Tablet</t>
  </si>
  <si>
    <t>Globuprime Infusion</t>
  </si>
  <si>
    <t>Graftin 100mg Capsule</t>
  </si>
  <si>
    <t>Gintelo LV Tablet</t>
  </si>
  <si>
    <t>Gynatron 10mg Tablet</t>
  </si>
  <si>
    <t>Glavid-OZ Tablet</t>
  </si>
  <si>
    <t>Gabapic 100mg Tablet</t>
  </si>
  <si>
    <t>Gramocef 250mg Injection</t>
  </si>
  <si>
    <t>Gabtan 300 Tablet</t>
  </si>
  <si>
    <t>Glimisave Max Forte 3 Tablet SR</t>
  </si>
  <si>
    <t>Glipcian 50mg Tablet</t>
  </si>
  <si>
    <t>Gammaven 5gm Infusion</t>
  </si>
  <si>
    <t>Glysalic Ointment</t>
  </si>
  <si>
    <t>Givov 1mg Tablet</t>
  </si>
  <si>
    <t>G@pod 50mg Dry Syrup</t>
  </si>
  <si>
    <t>Gastrorid DSR 30mg/40mg Tablet</t>
  </si>
  <si>
    <t>Gasorab-T 20mg/150mg Tablet XR</t>
  </si>
  <si>
    <t>Glimiwin M 2mg/500mg Tablet</t>
  </si>
  <si>
    <t>Gemsomax Softgel Capsule</t>
  </si>
  <si>
    <t>Glimihelp VM 2mg/500mg/0.2mg Tablet</t>
  </si>
  <si>
    <t>Grutora 10mg Tablet</t>
  </si>
  <si>
    <t>Gliplite M 1mg/500mg Tablet PR</t>
  </si>
  <si>
    <t>G Stat 150mg Tablet</t>
  </si>
  <si>
    <t>Gudstat Gold 75mg/10mg/75mg Capsule</t>
  </si>
  <si>
    <t>Graso 250mg Tablet</t>
  </si>
  <si>
    <t>Genericart Oxcarbazepine 450mg Tablet</t>
  </si>
  <si>
    <t>Gluslide G1 Tablet PR</t>
  </si>
  <si>
    <t>Glicol 80mg Tablet</t>
  </si>
  <si>
    <t>Gormentin 625 Tablet</t>
  </si>
  <si>
    <t>Gorgeous Pharma Pvt Ltd</t>
  </si>
  <si>
    <t>GP 15mg Tablet</t>
  </si>
  <si>
    <t>Glistal-M2 Tablet</t>
  </si>
  <si>
    <t>Gefonib 250mg Tablet</t>
  </si>
  <si>
    <t>Glarikot ER 500 Tablet</t>
  </si>
  <si>
    <t>Gabaget M 300mg/500mcg Tablet</t>
  </si>
  <si>
    <t>Gabanu NT 100mg/10mg Tablet</t>
  </si>
  <si>
    <t>Gudstat 10mg Tablet</t>
  </si>
  <si>
    <t>Gabirex NT 400mg/10mg Tablet</t>
  </si>
  <si>
    <t>Genotan 50mg Tablet</t>
  </si>
  <si>
    <t>Gentrol 5 Tablet ER</t>
  </si>
  <si>
    <t>Gsunate 60mg Injection</t>
  </si>
  <si>
    <t>Gabatin M 300mg/500mcg Tablet</t>
  </si>
  <si>
    <t>Gabapent 300mg Capsule</t>
  </si>
  <si>
    <t>Gatoflu 20mg Tablet</t>
  </si>
  <si>
    <t>Glyfloz 10 Tablet</t>
  </si>
  <si>
    <t>Gabared-NT 100mg/10mg Tablet</t>
  </si>
  <si>
    <t>Gabacheck M 300mg/500mcg Tablet</t>
  </si>
  <si>
    <t>Glucomind 0.8mg Tablet</t>
  </si>
  <si>
    <t>Glimpid 2 Tablet</t>
  </si>
  <si>
    <t>Galoxin OZ 200mg/500mg Tablet</t>
  </si>
  <si>
    <t>Glimifon M1 Tablet PR</t>
  </si>
  <si>
    <t>Genitoprol 50mg Tablet ER</t>
  </si>
  <si>
    <t>Goodova 25 Capsule</t>
  </si>
  <si>
    <t>Glimirep 2mg/500mg Tablet</t>
  </si>
  <si>
    <t>Reps Pharmaceuticals</t>
  </si>
  <si>
    <t>Glistar M 1mg/500mg Tablet</t>
  </si>
  <si>
    <t>Golgi Usa Research Laboratories LLP</t>
  </si>
  <si>
    <t>Grancort 6mg Tablet</t>
  </si>
  <si>
    <t>Glafen 100mg Tablet</t>
  </si>
  <si>
    <t>Glimicure M 3mg/500mg Tablet</t>
  </si>
  <si>
    <t>Gvmor 75mg/10mg/1500mcg Tablet</t>
  </si>
  <si>
    <t>Genericart Terbinafine 250mg Tablet</t>
  </si>
  <si>
    <t>Gzide 80mg Tablet</t>
  </si>
  <si>
    <t>Graphycal Softgel Capsule</t>
  </si>
  <si>
    <t>Glydin M 80mg/500mg Tablet SR</t>
  </si>
  <si>
    <t>Glimter MV 2mg/500mg/0.3mg Tablet SR</t>
  </si>
  <si>
    <t>Grodin 0.2% Eye Drop</t>
  </si>
  <si>
    <t>Gzor 4mg Tablet</t>
  </si>
  <si>
    <t>Grab D 10mg/20mg Tablet</t>
  </si>
  <si>
    <t>Gabamune 300mg/500mcg Capsule</t>
  </si>
  <si>
    <t>Greso D 30mg/40mg Capsule SR</t>
  </si>
  <si>
    <t>Gabapin 900mg Tablet SR</t>
  </si>
  <si>
    <t>Gabapentin (900mg)</t>
  </si>
  <si>
    <t>Gudloric 100mg Tablet</t>
  </si>
  <si>
    <t>Gate 200mg Tablet</t>
  </si>
  <si>
    <t>Gride 4mg Tablet</t>
  </si>
  <si>
    <t>Glygard 40mg Tablet</t>
  </si>
  <si>
    <t>Gliway MF Tablet</t>
  </si>
  <si>
    <t>Glez 10mg Tablet</t>
  </si>
  <si>
    <t>Gliden MF Tablet</t>
  </si>
  <si>
    <t>Gliss M 2mg/500mg Tablet</t>
  </si>
  <si>
    <t>G maxx 2mg Tablet</t>
  </si>
  <si>
    <t>Glicsaan 80mg Tablet</t>
  </si>
  <si>
    <t>Gabden NT 100mg/10mg Tablet</t>
  </si>
  <si>
    <t>Glimin PM 2mg/500mg/15mg Tablet SR</t>
  </si>
  <si>
    <t>Giddy 4mg Tablet MD</t>
  </si>
  <si>
    <t>Gedrot MF 40mg/250mg Tablet</t>
  </si>
  <si>
    <t>Glue-NP Tablet</t>
  </si>
  <si>
    <t>Glimizide 2mg Tablet</t>
  </si>
  <si>
    <t>Gardbact 100mg Tablet</t>
  </si>
  <si>
    <t>G Met 2mg/500mg Tablet</t>
  </si>
  <si>
    <t>Cell Cure Pharmaceuticals Llp</t>
  </si>
  <si>
    <t>Glimirest M2 SR Tablet</t>
  </si>
  <si>
    <t>Glimihelp VM 1mg/500mg/0.2mg Tablet</t>
  </si>
  <si>
    <t>Gabalept 100mg Capsule</t>
  </si>
  <si>
    <t>Gabextin 400mg Capsule</t>
  </si>
  <si>
    <t>Gabextin 300 M Capsule</t>
  </si>
  <si>
    <t>Gestsafe 5mg Tablet</t>
  </si>
  <si>
    <t>Axennic Pharmaceuticals Private Limited</t>
  </si>
  <si>
    <t>Genrest 0.5mg Tablet MD</t>
  </si>
  <si>
    <t>Genta Swift 20mg/2ml Injection</t>
  </si>
  <si>
    <t>Glista PM 1 mg/500 mg/15 mg Tablet</t>
  </si>
  <si>
    <t>Glymid-M Tablet</t>
  </si>
  <si>
    <t>GVM 1 Tablet SR</t>
  </si>
  <si>
    <t>Gatop 40mg Tablet</t>
  </si>
  <si>
    <t>Grand 50mg Tablet</t>
  </si>
  <si>
    <t>Glimid M 2mg/500mg Tablet</t>
  </si>
  <si>
    <t>Geoderm 0.05% Cream</t>
  </si>
  <si>
    <t>Grilcet M 5mg/10mg Tablet</t>
  </si>
  <si>
    <t>Glymada 10mg Tablet</t>
  </si>
  <si>
    <t>Genericart Amlodipine+Atenolol 5mg/50mg Tablet</t>
  </si>
  <si>
    <t>Glowska Cream</t>
  </si>
  <si>
    <t>Gabanim 300mg Tablet</t>
  </si>
  <si>
    <t>Glimter MF 1mg/500mg Tablet SR</t>
  </si>
  <si>
    <t>G3N 2.6mg Tablet</t>
  </si>
  <si>
    <t>Glimzab MV 1mg/500mg/0.3mg Tablet ER</t>
  </si>
  <si>
    <t>Glimix 2 Tablet SR</t>
  </si>
  <si>
    <t>Gestum 200 Soft Gelatin Capsule</t>
  </si>
  <si>
    <t>Wyzax Laboratories Pvt Ltd</t>
  </si>
  <si>
    <t>G Cet P Tablet</t>
  </si>
  <si>
    <t>Gat XP Syrup</t>
  </si>
  <si>
    <t>Glimid 2mg Tablet</t>
  </si>
  <si>
    <t>Glycoheal G 1002 Tablet SR</t>
  </si>
  <si>
    <t>Gazette M Tablet</t>
  </si>
  <si>
    <t>Gabarep NT 400mg/10mg Tablet</t>
  </si>
  <si>
    <t>Granimax Tablet DT</t>
  </si>
  <si>
    <t>Glucodex-Total Tablet</t>
  </si>
  <si>
    <t>Gabor-M Tablet</t>
  </si>
  <si>
    <t>Goutab 40 Tablet</t>
  </si>
  <si>
    <t>Glimighty MV2 Tablet SR</t>
  </si>
  <si>
    <t>Guril Tablet</t>
  </si>
  <si>
    <t>Gresotiv 500mg Tablet</t>
  </si>
  <si>
    <t>Genmox 500mg Capsule</t>
  </si>
  <si>
    <t>Glanclav 1000 mg/200 mg Injection</t>
  </si>
  <si>
    <t>Grenate 10mg Tablet</t>
  </si>
  <si>
    <t>Gabtin 300mg Capsule</t>
  </si>
  <si>
    <t>Gabalite M 300mg/500mcg Tablet</t>
  </si>
  <si>
    <t>Gabana M 300mg/500mcg Capsule</t>
  </si>
  <si>
    <t>Gopan 40mg Injection</t>
  </si>
  <si>
    <t>Gartic Eye Drop</t>
  </si>
  <si>
    <t>Gabonyx MNT SR 75mg/10mg/1500mcg Tablet</t>
  </si>
  <si>
    <t>Glencet Cold Syrup</t>
  </si>
  <si>
    <t>Glimkar-M 0.5 Tablet SR</t>
  </si>
  <si>
    <t>Glimighty PM2 Tablet ER</t>
  </si>
  <si>
    <t>Gmol-Ace Tablet</t>
  </si>
  <si>
    <t>Gromol BR Eye Drop</t>
  </si>
  <si>
    <t>Gabata 400mg Capsule</t>
  </si>
  <si>
    <t>Genericart Pioglitazone 7.5mg Tablet</t>
  </si>
  <si>
    <t>Glimiace MP 2mg/500mg/15mg Tablet</t>
  </si>
  <si>
    <t>Ginkotias-G Capsule</t>
  </si>
  <si>
    <t>Glimicure M 2mg/500mg Tablet</t>
  </si>
  <si>
    <t>Glycifit 500mg Tablet</t>
  </si>
  <si>
    <t>Gabata 300mg Capsule</t>
  </si>
  <si>
    <t>Gabata Plus 300mg/500mcg Tablet</t>
  </si>
  <si>
    <t>Gynonys H.P 500mg Injection</t>
  </si>
  <si>
    <t>Gastromet 100 mg/100 mg Syrup</t>
  </si>
  <si>
    <t>Gamalice Lotion</t>
  </si>
  <si>
    <t>Glifit-M 2 Tablet SR</t>
  </si>
  <si>
    <t>Glimerin 2mg Tablet</t>
  </si>
  <si>
    <t>Glourea 500mg Capsule</t>
  </si>
  <si>
    <t>Gemlodip 5mg Tablet</t>
  </si>
  <si>
    <t>Gibi Forte Tablet</t>
  </si>
  <si>
    <t>Geftalspas 10 mg/250 mg Tablet</t>
  </si>
  <si>
    <t>Getra 500mg Capsule</t>
  </si>
  <si>
    <t>Glimismall M 1mg/500mg Tablet</t>
  </si>
  <si>
    <t>Gabaco 300mg Capsule</t>
  </si>
  <si>
    <t>Gocip 500mg Tablet</t>
  </si>
  <si>
    <t>Gentlee Cream</t>
  </si>
  <si>
    <t>Gentamicin (0.3% w/w)</t>
  </si>
  <si>
    <t>Gladvas F 145mg/10mg Tablet</t>
  </si>
  <si>
    <t>Greatum 1500 Injection</t>
  </si>
  <si>
    <t>Godril 5mg Tablet</t>
  </si>
  <si>
    <t>Gabaltis NT Tablet</t>
  </si>
  <si>
    <t>Gudglip 20mg Tablet</t>
  </si>
  <si>
    <t>Glinate MF 120mg/500mg Tablet</t>
  </si>
  <si>
    <t xml:space="preserve">Nateglinide (120mg) </t>
  </si>
  <si>
    <t>Genericart Olmesartan Medoxomil+Chlorthalidone 40mg/12.5mg Tablet</t>
  </si>
  <si>
    <t>Glimet M 2mg/500mg Tablet</t>
  </si>
  <si>
    <t>Glimisil MV 3mg/500mg/0.3mg Tablet SR</t>
  </si>
  <si>
    <t>Gabapal NT 400mg/10mg Tablet</t>
  </si>
  <si>
    <t>Gabyne N 100mg/10mg Tablet</t>
  </si>
  <si>
    <t>Gaity 400mg Tablet</t>
  </si>
  <si>
    <t>Grain OX Tablet SR</t>
  </si>
  <si>
    <t>Gertum 500mg Tablet</t>
  </si>
  <si>
    <t>Graminic AF Syrup</t>
  </si>
  <si>
    <t>Gaticin Eye Drop</t>
  </si>
  <si>
    <t>Govert 24mg Tablet</t>
  </si>
  <si>
    <t>Glimcare 2mg Tablet</t>
  </si>
  <si>
    <t>Goldspot Cream</t>
  </si>
  <si>
    <t>Gocet 5mg Tablet</t>
  </si>
  <si>
    <t>Gastro-SL Capsule</t>
  </si>
  <si>
    <t>Glimper 2mg Tablet</t>
  </si>
  <si>
    <t>Glow &amp; Win Cream</t>
  </si>
  <si>
    <t xml:space="preserve">Hydroquinone (1% w/w) </t>
  </si>
  <si>
    <t>Genericart Telmisartan+Hydrochlorothiazide 80mg/12.5mg Tablet</t>
  </si>
  <si>
    <t>Granim P 100mg/325mg Tablet</t>
  </si>
  <si>
    <t>Glimin 1mg Tablet</t>
  </si>
  <si>
    <t>Get 200mg Tablet</t>
  </si>
  <si>
    <t>Gabiver 300 Tablet</t>
  </si>
  <si>
    <t>Glycoheal G 502 Tablet SR</t>
  </si>
  <si>
    <t>Gabafix-M SR 150 Tablet</t>
  </si>
  <si>
    <t>Gemibine 1000mg Injection</t>
  </si>
  <si>
    <t>Gobakk 250mg/50mg/325mg Tablet</t>
  </si>
  <si>
    <t>Gemchem 200mg Injection</t>
  </si>
  <si>
    <t>Griluto 600mg Tablet CR</t>
  </si>
  <si>
    <t>Zileuton (600mg)</t>
  </si>
  <si>
    <t>Genfix O 200 mg/200 mg Tablet</t>
  </si>
  <si>
    <t>Grewit 10% Solution</t>
  </si>
  <si>
    <t>Minoxidil (10%)</t>
  </si>
  <si>
    <t>Glucosafe 5mg Tablet</t>
  </si>
  <si>
    <t>Geftilon 250mg Tablet</t>
  </si>
  <si>
    <t>Gamaric Lotion</t>
  </si>
  <si>
    <t>Ginal V Vaginal Tablet</t>
  </si>
  <si>
    <t>Glimiprime M 4 Forte Tablet PR</t>
  </si>
  <si>
    <t>Ghm 150IU Injection</t>
  </si>
  <si>
    <t>Glymon G1 Tablet SR</t>
  </si>
  <si>
    <t>Givpep 40mg Tablet</t>
  </si>
  <si>
    <t>GB Rab D 30mg/20mg Capsule SR</t>
  </si>
  <si>
    <t>Genericart Drotaverine+Mefenamic Acid 80mg/250mg Tablet</t>
  </si>
  <si>
    <t>Genericart Olmesartan Medoxomil+Amlodipine 20mg/5mg Tablet</t>
  </si>
  <si>
    <t>Gabisol 100mg Tablet</t>
  </si>
  <si>
    <t>Gilpride-M2 Plus Tablet SR</t>
  </si>
  <si>
    <t>Glyphmet M2 Tablet SR</t>
  </si>
  <si>
    <t>Gudstat Gold 75mg/20mg/75mg Capsule</t>
  </si>
  <si>
    <t>Gabasul NT 75mg/10mg Tablet</t>
  </si>
  <si>
    <t>Gatifax F Eye Drop</t>
  </si>
  <si>
    <t>Gluxida 10 Tablet</t>
  </si>
  <si>
    <t>Glofen 400mg/325mg Tablet</t>
  </si>
  <si>
    <t>Gicin 50mg Injection</t>
  </si>
  <si>
    <t>Glypro T Syrup</t>
  </si>
  <si>
    <t>Gemycine 500mg Tablet</t>
  </si>
  <si>
    <t>Gastropan IT Capsule</t>
  </si>
  <si>
    <t>Glycoheal Trio 1mg/500mg/0.2mg Tablet</t>
  </si>
  <si>
    <t>Gabaplus 10mg Tablet</t>
  </si>
  <si>
    <t>Gramocef 100mg Tablet DT</t>
  </si>
  <si>
    <t>Glivid VM 1mg/500mg/0.2mg Tablet</t>
  </si>
  <si>
    <t>Glupride-M2 Tablet SR</t>
  </si>
  <si>
    <t>Glimi Gem M 1mg/500mg Tablet</t>
  </si>
  <si>
    <t>Gabamer 300mg Tablet</t>
  </si>
  <si>
    <t>Gencin B Eye/Ear Drops</t>
  </si>
  <si>
    <t>Gynonys Depot 250mg Injection</t>
  </si>
  <si>
    <t>Glycozen M 5mg/500mg Tablet</t>
  </si>
  <si>
    <t>Gluconorm-V 0.3 Tablet SR</t>
  </si>
  <si>
    <t>Gabaqub-NT Tablet</t>
  </si>
  <si>
    <t>Glucoryl-M 0.5mg/500mg Tablet</t>
  </si>
  <si>
    <t>Goldpar Plus Gel</t>
  </si>
  <si>
    <t>Glimax MF 2mg/500mg Tablet</t>
  </si>
  <si>
    <t>Geoderm G Cream</t>
  </si>
  <si>
    <t>Gpred 4mg Tablet</t>
  </si>
  <si>
    <t>Gabainn M 300mg/500mcg Tablet</t>
  </si>
  <si>
    <t>Gesto 200mg Capsule</t>
  </si>
  <si>
    <t>Oasis Laboratories Pvt Ltd</t>
  </si>
  <si>
    <t>Glurest M 2mg/500mg Tablet</t>
  </si>
  <si>
    <t>Genof OZ 200mg/500mg Tablet</t>
  </si>
  <si>
    <t>Gama Soap</t>
  </si>
  <si>
    <t>Gasoc 20mg Tablet</t>
  </si>
  <si>
    <t>Gudbie-DSR Capsule</t>
  </si>
  <si>
    <t>Glizato OD 60mg Tablet</t>
  </si>
  <si>
    <t>Grisomed 375mg Tablet</t>
  </si>
  <si>
    <t>Glycoheal G 1001 Tablet SR</t>
  </si>
  <si>
    <t>Glimitip-MV 2 Tablet SR</t>
  </si>
  <si>
    <t>Glimac 1mg Tablet</t>
  </si>
  <si>
    <t>Gencos D 50mg/750mg Tablet</t>
  </si>
  <si>
    <t>Gratron Tablet</t>
  </si>
  <si>
    <t>Genstron 200mg Soft Gelatin Capsule</t>
  </si>
  <si>
    <t>Glivid M 2mg/500mg Tablet</t>
  </si>
  <si>
    <t>Gesic-Ell P Tablet</t>
  </si>
  <si>
    <t>Gemtaz Infusmart 1.6g Injection</t>
  </si>
  <si>
    <t>vial of 160 ml Injection</t>
  </si>
  <si>
    <t>Gemcitabine (1600mg)</t>
  </si>
  <si>
    <t>Glymfonyl 2mg/500mg Tablet</t>
  </si>
  <si>
    <t>Glimicut M Forte 2mg/1000mg Tablet SR</t>
  </si>
  <si>
    <t>Gasoscot D 30mg/40mg Capsule SR</t>
  </si>
  <si>
    <t>Glenvas 10mg Capsule</t>
  </si>
  <si>
    <t>Glocid 150mg Tablet</t>
  </si>
  <si>
    <t>Glomycin 250mg Tablet</t>
  </si>
  <si>
    <t>Glycot-M Tablet</t>
  </si>
  <si>
    <t>Gabatinax M 300mg/500mcg Tablet</t>
  </si>
  <si>
    <t>Glimital-M Tablet SR</t>
  </si>
  <si>
    <t>Gabaval AT Tablet</t>
  </si>
  <si>
    <t>Glycinova-GP 2mg/500mg/1.5mg Tablet ER</t>
  </si>
  <si>
    <t>Genixim 200mg Tablet</t>
  </si>
  <si>
    <t>Uniprogen Biotech Pvt Ltd</t>
  </si>
  <si>
    <t>Gastrogyl Plus 250 mg/600 mg Tablet</t>
  </si>
  <si>
    <t>Glimkar-PG 2 Tablet ER</t>
  </si>
  <si>
    <t>Gabamind 300mg/750mcg Tablet</t>
  </si>
  <si>
    <t>Glimicure 4mg Tablet</t>
  </si>
  <si>
    <t>Glupride-MP2 Tablet SR</t>
  </si>
  <si>
    <t>Glavira 50mg Tablet</t>
  </si>
  <si>
    <t>Glivir-MV2 Tablet SR</t>
  </si>
  <si>
    <t>Gpyrolon 0.2mg Injection</t>
  </si>
  <si>
    <t>Giada M 500mg/20mg Tablet ER</t>
  </si>
  <si>
    <t>Gabaphyll NT 300mg/10mg Tablet</t>
  </si>
  <si>
    <t>Glipticure M 500mg/50mg Tablet</t>
  </si>
  <si>
    <t>GALINERVE 75 MG CAPSULE</t>
  </si>
  <si>
    <t>Gasoc DM 10 mg/20 mg Capsule</t>
  </si>
  <si>
    <t>Gloritel CT 40 Tablet</t>
  </si>
  <si>
    <t>Gluace SP Tablet</t>
  </si>
  <si>
    <t>Bioneutics Marketing</t>
  </si>
  <si>
    <t>Glit 15mg Tablet</t>
  </si>
  <si>
    <t>Glimistin M 1mg/500mg Tablet</t>
  </si>
  <si>
    <t>Glycinova G2 Forte Tablet SR</t>
  </si>
  <si>
    <t>Gramliv 500mg Tablet</t>
  </si>
  <si>
    <t>Glymetral-M Tablet</t>
  </si>
  <si>
    <t>Gly 1mg/500mg Tablet</t>
  </si>
  <si>
    <t>G Pride 10mg Tablet</t>
  </si>
  <si>
    <t>Gesartan-H Tablet</t>
  </si>
  <si>
    <t>Glipesta 20mg Tablet</t>
  </si>
  <si>
    <t>Glismet-2M Tablet PR</t>
  </si>
  <si>
    <t>Grenitus Syrup</t>
  </si>
  <si>
    <t>Geneglim M 1mg/500mg Tablet ER</t>
  </si>
  <si>
    <t>Genericart Enalapril 2.5mg Tablet</t>
  </si>
  <si>
    <t>G Coman 300mg/500mcg Tablet</t>
  </si>
  <si>
    <t>Gliflobest 10mg Tablet</t>
  </si>
  <si>
    <t>Gluvin MSM 50mg/750mg/250mg Tablet</t>
  </si>
  <si>
    <t>Glamox CV 500mg/125mg Tablet</t>
  </si>
  <si>
    <t>Gatilox DF Eye Drop</t>
  </si>
  <si>
    <t xml:space="preserve">Difluprednate (0.05% w/w) </t>
  </si>
  <si>
    <t>GLIMER 4 MG TABLET</t>
  </si>
  <si>
    <t>G@azi 500mg Tablet</t>
  </si>
  <si>
    <t>Glyca M 80mg/500mg Tablet</t>
  </si>
  <si>
    <t>Graz 500mg Tablet</t>
  </si>
  <si>
    <t>Glimide M 1mg/500mg Tablet</t>
  </si>
  <si>
    <t>Gludip M 1 mg/500 mg Tablet</t>
  </si>
  <si>
    <t>Grisoderm 375mg Tablet</t>
  </si>
  <si>
    <t>G Cet Syrup</t>
  </si>
  <si>
    <t>Glimson 2mg Tablet</t>
  </si>
  <si>
    <t>Glitaz 30mg Tablet</t>
  </si>
  <si>
    <t>Gaboxa-NT Tablet</t>
  </si>
  <si>
    <t>Gliptra 20 Tablet</t>
  </si>
  <si>
    <t>Gesimos SP 100mg/325mg/15mg Tablet</t>
  </si>
  <si>
    <t>Gefshil 250mg Tablet</t>
  </si>
  <si>
    <t>Glynet-M2 SR Forte Tablet</t>
  </si>
  <si>
    <t>Glysartan CT 40 Tablet</t>
  </si>
  <si>
    <t>Gabasol 100mg/500mcg Tablet</t>
  </si>
  <si>
    <t>Gudglow Cream</t>
  </si>
  <si>
    <t>Gabavel M Capsule</t>
  </si>
  <si>
    <t>Glimiprime-M Forte Tablet PR</t>
  </si>
  <si>
    <t>Gudstat 40mg Tablet</t>
  </si>
  <si>
    <t>Glyfloz 5 Tablet</t>
  </si>
  <si>
    <t>Geeslone MP4 Tablet</t>
  </si>
  <si>
    <t>Glinam M 1 mg/500 mg Tablet</t>
  </si>
  <si>
    <t>Gabatryp Tablet</t>
  </si>
  <si>
    <t>Gliprez MF 1 Tablet</t>
  </si>
  <si>
    <t>Gemita 1000mg/62.5mg Injection</t>
  </si>
  <si>
    <t xml:space="preserve">Gemcitabine (1000mg) </t>
  </si>
  <si>
    <t xml:space="preserve"> Mannitol (62.5mg)</t>
  </si>
  <si>
    <t>Geftin 250mg Tablet</t>
  </si>
  <si>
    <t>Gelina M 300mg/500mcg Tablet</t>
  </si>
  <si>
    <t>Gipant Tablet</t>
  </si>
  <si>
    <t>Glimiset M 1mg/500mg Tablet</t>
  </si>
  <si>
    <t>Gripcold Plus 10mg/500mg/30mg Tablet</t>
  </si>
  <si>
    <t>G-Nib 250mg Tablet</t>
  </si>
  <si>
    <t>Gatfin Cream</t>
  </si>
  <si>
    <t>Glimiroz-MP2 Tablet</t>
  </si>
  <si>
    <t>Genpen D 10mg/40mg Tablet</t>
  </si>
  <si>
    <t>Glimevog M Tablet</t>
  </si>
  <si>
    <t>Gaxx AC Suspension</t>
  </si>
  <si>
    <t>Giolla 10mg Tablet</t>
  </si>
  <si>
    <t>Gliptoryl-M Tablet</t>
  </si>
  <si>
    <t>Glimytime MV 2mg/500mg/0.2mg Tablet</t>
  </si>
  <si>
    <t>Vesla Life Sciences Pvt Ltd</t>
  </si>
  <si>
    <t>Glazine M 5mg/10mg Tablet</t>
  </si>
  <si>
    <t>Gallen 200 DT Tablet</t>
  </si>
  <si>
    <t>Gabacheck 100mg Tablet</t>
  </si>
  <si>
    <t>Glavitop 20 Tablet</t>
  </si>
  <si>
    <t>Glymont FX Tablet</t>
  </si>
  <si>
    <t>Gigadif 500mg Tablet</t>
  </si>
  <si>
    <t>Glipcian M 500mg/50mg Tablet</t>
  </si>
  <si>
    <t>Gastro Mps 125 mg/10 mg Tablet</t>
  </si>
  <si>
    <t>Glimser Forte 1 Tablet PR</t>
  </si>
  <si>
    <t>Glimtab-M 2mg/500mg Tablet</t>
  </si>
  <si>
    <t>Glyciphage P 30 mg/500 mg Tablet SR</t>
  </si>
  <si>
    <t>Goustat 40mg Tablet</t>
  </si>
  <si>
    <t>Galrab Capsule SR</t>
  </si>
  <si>
    <t>Giprazole Capsule</t>
  </si>
  <si>
    <t>Gerdrid Capsule SR</t>
  </si>
  <si>
    <t>Gantmox 625 Tablet</t>
  </si>
  <si>
    <t>Gerof-DSR Capsule</t>
  </si>
  <si>
    <t>Gabapil 300mg Tablet</t>
  </si>
  <si>
    <t>Gutcus 20mg Tablet</t>
  </si>
  <si>
    <t>Geneglim-M2 Tablet ER</t>
  </si>
  <si>
    <t>Gasoclik-DSR Capsule</t>
  </si>
  <si>
    <t>Gufivor-O Tablet</t>
  </si>
  <si>
    <t>Gromide 250mg Tablet</t>
  </si>
  <si>
    <t>Gesto-GP 200 SR Tablet</t>
  </si>
  <si>
    <t>Gricef AZ 250 Tablet</t>
  </si>
  <si>
    <t>Gavin-DSR 30mg/20mg Capsule</t>
  </si>
  <si>
    <t>Ganpyar Eye Gel</t>
  </si>
  <si>
    <t>bottle of 5 gm Eye Gel</t>
  </si>
  <si>
    <t>Gipaderm Cream</t>
  </si>
  <si>
    <t>Genpirome 1gm Injection</t>
  </si>
  <si>
    <t>Genomox CV 500mg/125mg Syrup</t>
  </si>
  <si>
    <t>Get IT Plus  Tablet</t>
  </si>
  <si>
    <t>Go 2 Sleep 3mg Tablet</t>
  </si>
  <si>
    <t>Glotrol Syrup</t>
  </si>
  <si>
    <t>Gaba Cad 750mcg/75mg Capsule</t>
  </si>
  <si>
    <t>Glicla DM 80mg Tablet</t>
  </si>
  <si>
    <t>Geepen D 10mg/40mg Tablet</t>
  </si>
  <si>
    <t>Granilet 1mg Injection</t>
  </si>
  <si>
    <t>Grisogen 250mg Tablet</t>
  </si>
  <si>
    <t>Grankof D Syrup</t>
  </si>
  <si>
    <t>Geolan 10mg Tablet</t>
  </si>
  <si>
    <t>Geoderm S Ointment</t>
  </si>
  <si>
    <t>Gasid DSR 30mg/20mg Capsule</t>
  </si>
  <si>
    <t>Golstat 10mg Tablet</t>
  </si>
  <si>
    <t>G Pime T 1000mg/125mg Injection</t>
  </si>
  <si>
    <t>Glucal-DM Tablet</t>
  </si>
  <si>
    <t>Gliptmax M Tablet SR</t>
  </si>
  <si>
    <t>Gobac CV 500mg/125mg Tablet</t>
  </si>
  <si>
    <t>Geolid 600mg Tablet</t>
  </si>
  <si>
    <t>Genax 75mg Tablet XR</t>
  </si>
  <si>
    <t>Genericart Oxcarbazepine 600mg Tablet</t>
  </si>
  <si>
    <t>Geritam D Tablet ER</t>
  </si>
  <si>
    <t>Glimybite Trio 2mg/500mg/0.2mg Tablet SR</t>
  </si>
  <si>
    <t>G2 Kof DC Syrup Sugar Free</t>
  </si>
  <si>
    <t>Glimicure M 0.5 Tablet PR</t>
  </si>
  <si>
    <t>Glonex Cream</t>
  </si>
  <si>
    <t>Gluxida 5 Tablet</t>
  </si>
  <si>
    <t>Grefac 40mg Injection</t>
  </si>
  <si>
    <t>Gabalept 300mg Capsule</t>
  </si>
  <si>
    <t>Glumet 850mg Tablet</t>
  </si>
  <si>
    <t>Glantrax 500mg Injection</t>
  </si>
  <si>
    <t>Gemtel-AM 40mg Tablet</t>
  </si>
  <si>
    <t>Glantax P 100mg Injection</t>
  </si>
  <si>
    <t>Glimidot M 1 mg/500 mg Tablet</t>
  </si>
  <si>
    <t>Germox 500mg Capsule</t>
  </si>
  <si>
    <t>Gecobal PG 750mcg/75mg Tablet</t>
  </si>
  <si>
    <t>Glynamic 1mg Tablet</t>
  </si>
  <si>
    <t>Grandpride M 2mg/500mg Tablet</t>
  </si>
  <si>
    <t>Genicef AZ 200mg/250mg Tablet</t>
  </si>
  <si>
    <t>Genial Medicaments</t>
  </si>
  <si>
    <t>Goaceb 100mg Capsule</t>
  </si>
  <si>
    <t>Gnv Injection</t>
  </si>
  <si>
    <t>Genericart Telmisartan+Amlodipine 80mg/5mg Tablet</t>
  </si>
  <si>
    <t>Gibon PG 750mcg/75mg Capsule</t>
  </si>
  <si>
    <t>Glufin 2 Tablet</t>
  </si>
  <si>
    <t>Grilcet 2.5mg Syrup</t>
  </si>
  <si>
    <t>Glimcare-PM 1 Tablet SR</t>
  </si>
  <si>
    <t>Geomed Healthcare</t>
  </si>
  <si>
    <t>Garox 150mg Tablet</t>
  </si>
  <si>
    <t>Gtrack D 30mg/40mg Capsule SR</t>
  </si>
  <si>
    <t>Biogen Pharmaceuticals</t>
  </si>
  <si>
    <t>Gestoserv 200mg Tablet</t>
  </si>
  <si>
    <t>Gliva 80mg Tablet</t>
  </si>
  <si>
    <t>Gatilab Eye Drop</t>
  </si>
  <si>
    <t>Gemchem 1400mg Injection</t>
  </si>
  <si>
    <t>Gatimac 400mg Tablet</t>
  </si>
  <si>
    <t>Gentravit 10mg Tablet</t>
  </si>
  <si>
    <t>Gemspas M 80mg/250mg Tablet</t>
  </si>
  <si>
    <t>Germero SB 1.5gm Injection</t>
  </si>
  <si>
    <t>Glenvirax 400mg Tablet</t>
  </si>
  <si>
    <t>Gudnim Cold Drop</t>
  </si>
  <si>
    <t>Galega G 1 Tablet</t>
  </si>
  <si>
    <t>Goncid-O Suspension</t>
  </si>
  <si>
    <t>Goutchek 40 Tablet</t>
  </si>
  <si>
    <t>Gatidrops FP Eye Drop</t>
  </si>
  <si>
    <t xml:space="preserve">Flurbiprofen (0.3mg) </t>
  </si>
  <si>
    <t xml:space="preserve"> Gatifloxacin (3mg)</t>
  </si>
  <si>
    <t>Glycostar M Forte 2mg/1000mg Tablet SR</t>
  </si>
  <si>
    <t>G Zone-S 1000mg/500mg Injection</t>
  </si>
  <si>
    <t>Glynamic 2mg Tablet</t>
  </si>
  <si>
    <t>Grocep 200mg Tablet</t>
  </si>
  <si>
    <t>Gebirab 20mg Tablet</t>
  </si>
  <si>
    <t>Glizen-M Tablet</t>
  </si>
  <si>
    <t>Glutoshine-TH Injection Combipack</t>
  </si>
  <si>
    <t>Gastorest Capsule SR</t>
  </si>
  <si>
    <t>Genericart Glimepiride 3mg Tablet</t>
  </si>
  <si>
    <t>Genericart Cilnidipine 20mg Tablet</t>
  </si>
  <si>
    <t>Glifid Trio 80mg/15mg/500mg Tablet</t>
  </si>
  <si>
    <t>Glycilix 500mg Tablet SR</t>
  </si>
  <si>
    <t>Gregest 300mg Tablet SR</t>
  </si>
  <si>
    <t>Glynamic MP 1mg/500mg/15mg Tablet</t>
  </si>
  <si>
    <t>Glonac MR 100mg/325mg/250mg Tablet</t>
  </si>
  <si>
    <t>Getfast Plus 50mg/325mg Tablet</t>
  </si>
  <si>
    <t>Glyrate 2.6 Tablet CR</t>
  </si>
  <si>
    <t>Glimax M 2mg/500mg Tablet SR</t>
  </si>
  <si>
    <t>Graton 10mg Tablet</t>
  </si>
  <si>
    <t>Granexa 1mg Syrup</t>
  </si>
  <si>
    <t>packet of 10 ml Syrup</t>
  </si>
  <si>
    <t>Gynarone SR 200 Tablet</t>
  </si>
  <si>
    <t>Gentamide DM Eye Drop</t>
  </si>
  <si>
    <t>Grawel 1mg Tablet</t>
  </si>
  <si>
    <t>Glimric-MV1 Tablet SR</t>
  </si>
  <si>
    <t>Gloritel M  40 Tablet</t>
  </si>
  <si>
    <t>Gerithro 500mg Tablet</t>
  </si>
  <si>
    <t>Gabonyx NT Tablet</t>
  </si>
  <si>
    <t>Glorium XT 100mg/1.5mg Tablet</t>
  </si>
  <si>
    <t>Glimesoft MV1 Tablet</t>
  </si>
  <si>
    <t>Gabaice NT Tablet</t>
  </si>
  <si>
    <t>Gastolex O Suspension</t>
  </si>
  <si>
    <t>Goben 100mg Tablet</t>
  </si>
  <si>
    <t>Glimcor 1mg Tablet</t>
  </si>
  <si>
    <t>Genericart Methylprednisolone 4mg Tablet</t>
  </si>
  <si>
    <t>Gaticon-F Eye Drop</t>
  </si>
  <si>
    <t>Glimibrit M 2mg/500mg Tablet SR</t>
  </si>
  <si>
    <t>Glitz 20mg Tablet</t>
  </si>
  <si>
    <t>Gabage-N 400mg/10mg Tablet</t>
  </si>
  <si>
    <t>Gabafit M 500mcg/75mg Tablet</t>
  </si>
  <si>
    <t>G Flo 50mg/5ml Suspension</t>
  </si>
  <si>
    <t>Glimicer M2 Forte Tablet SR</t>
  </si>
  <si>
    <t>Gestoc 200mg Tablet</t>
  </si>
  <si>
    <t>Gercillin 500mg Capsule</t>
  </si>
  <si>
    <t>Gerdistop 30 mg/20 mg Tablet</t>
  </si>
  <si>
    <t>Glimgold 1mg Tablet</t>
  </si>
  <si>
    <t>Gluconorm P 30 mg/500 mg Tablet ER</t>
  </si>
  <si>
    <t>Glutim Eye Drop</t>
  </si>
  <si>
    <t>Glycichek M 2mg/500mg Tablet</t>
  </si>
  <si>
    <t>Glimpy-MF 1 Tablet</t>
  </si>
  <si>
    <t>Genolorat 10mg Tablet</t>
  </si>
  <si>
    <t>Grosyp Syrup</t>
  </si>
  <si>
    <t>Geolan 40mg Tablet SR</t>
  </si>
  <si>
    <t>Glimiflo MP 2 Tablet PR</t>
  </si>
  <si>
    <t>Glimipen MF 1mg/500mg Tablet</t>
  </si>
  <si>
    <t>Gabankit 100mg Tablet</t>
  </si>
  <si>
    <t>Glimvea-MV 2 Tablet SR</t>
  </si>
  <si>
    <t>Genericart Telmisartan+Amlodipine+Hydrochlorothiazide 40mg/5mg/12.5mg Tablet</t>
  </si>
  <si>
    <t>Geetryp HD 180mg/96mg/200mg Tablet</t>
  </si>
  <si>
    <t>Glorab 20mg Tablet</t>
  </si>
  <si>
    <t>Glovel Healthcare Pvt Ltd</t>
  </si>
  <si>
    <t>Gabacure M 750mcg/75mg Tablet</t>
  </si>
  <si>
    <t>Gatemox 500mg Capsule</t>
  </si>
  <si>
    <t>Glonac 100mg Tablet</t>
  </si>
  <si>
    <t>Grafuse 500mg Tablet</t>
  </si>
  <si>
    <t>Gamacip 0.1% Lotion</t>
  </si>
  <si>
    <t>Cetrimide (0.1% w/v)</t>
  </si>
  <si>
    <t>Gfil O Suspension</t>
  </si>
  <si>
    <t>Granfix LB 200mg Tablet DT</t>
  </si>
  <si>
    <t>Gabalife M 300mg/500mcg Tablet</t>
  </si>
  <si>
    <t>Glimfirst 4mg Tablet</t>
  </si>
  <si>
    <t>Graptor 320mg Tablet</t>
  </si>
  <si>
    <t>Glifid M 80mg Tablet</t>
  </si>
  <si>
    <t>Gliway MF 1 mg/500 mg Tablet</t>
  </si>
  <si>
    <t>Glucar 25 Tablet</t>
  </si>
  <si>
    <t>Geriflam 100 mg/20 mg Capsule</t>
  </si>
  <si>
    <t>Glutammune Forte Powder</t>
  </si>
  <si>
    <t>box of 15 gm Powder</t>
  </si>
  <si>
    <t>Glimnis MF Tablet</t>
  </si>
  <si>
    <t>Glancap 500mg Tablet</t>
  </si>
  <si>
    <t>Genericart Ramipril+Hydrochlorothiazide 5mg/12.5mg Tablet</t>
  </si>
  <si>
    <t>Gepanto 40mg Tablet</t>
  </si>
  <si>
    <t>Glifovance 10mg Tablet</t>
  </si>
  <si>
    <t>Genericart Glimepiride+Metformin+Pioglitazone  2mg/500mg/15mg Tablet SR</t>
  </si>
  <si>
    <t>Glox Syrup</t>
  </si>
  <si>
    <t>Gag SP 100mg/325mg/15mg Tablet</t>
  </si>
  <si>
    <t>Gestonorm 50mg Syrup</t>
  </si>
  <si>
    <t>Glipsov M 1000mg/20mg Tablet SR</t>
  </si>
  <si>
    <t>Galoxin OZ 50mg/5ml/125mg/5ml Suspension</t>
  </si>
  <si>
    <t>Gudbie-L Tablet SR</t>
  </si>
  <si>
    <t>Gazin 60mg Tablet ER</t>
  </si>
  <si>
    <t>Glimfirst 1mg Tablet</t>
  </si>
  <si>
    <t>Grampod 200mg Tablet</t>
  </si>
  <si>
    <t>Gliprez MF 2 Tablet</t>
  </si>
  <si>
    <t>Glimcor M3 Tablet ER</t>
  </si>
  <si>
    <t>Gemicof Syrup</t>
  </si>
  <si>
    <t>Gard-D3 Softgel Capsule</t>
  </si>
  <si>
    <t>Gardenia Health Solutions</t>
  </si>
  <si>
    <t>Gladtel 40mg Tablet</t>
  </si>
  <si>
    <t>Genval 500mg Tablet CR</t>
  </si>
  <si>
    <t>Gabalip 100mg Tablet</t>
  </si>
  <si>
    <t>Glucobeat G 1mg/500mg Tablet</t>
  </si>
  <si>
    <t>Glutex MM 50mg/750mg/250mg Tablet</t>
  </si>
  <si>
    <t>Gemfix 200mg Tablet</t>
  </si>
  <si>
    <t>Royal Scottish Remedies</t>
  </si>
  <si>
    <t>Gluvas M 1000mg/50mg Tablet</t>
  </si>
  <si>
    <t>Genericart Dutasteride 0.5mg Tablet</t>
  </si>
  <si>
    <t>Glimilife M1 Forte Tablet SR</t>
  </si>
  <si>
    <t>Genflam-MR Tablet</t>
  </si>
  <si>
    <t>Grenmox CL 500mg/125mg Tablet</t>
  </si>
  <si>
    <t>Glipan M 1mg/500mg Tablet</t>
  </si>
  <si>
    <t>Genta Swift 40mg Injection</t>
  </si>
  <si>
    <t>Glubose 50mg Tablet</t>
  </si>
  <si>
    <t>Gesdyp 200 mg/60 mg Tablet</t>
  </si>
  <si>
    <t xml:space="preserve">Pancreatin (200mg) </t>
  </si>
  <si>
    <t xml:space="preserve"> Dimethicone (60mg)</t>
  </si>
  <si>
    <t>Gipant D Tablet</t>
  </si>
  <si>
    <t>Gencin B Eye Drop</t>
  </si>
  <si>
    <t>Gountnil 0.5mg Tablet</t>
  </si>
  <si>
    <t>Glycirest-G2 Forte Tablet SR</t>
  </si>
  <si>
    <t>Gabamind Plus 750mcg/75mg Capsule</t>
  </si>
  <si>
    <t>Galza-M 500 Tablet</t>
  </si>
  <si>
    <t>Gudnerv CP 500mg/800mg Tablet</t>
  </si>
  <si>
    <t>Gluformin G 1mg/500mg Tablet PR</t>
  </si>
  <si>
    <t>Gexib-P Tablet</t>
  </si>
  <si>
    <t>Gliclize 80mg Tablet</t>
  </si>
  <si>
    <t>Gaspgel Oral Suspension Mint Sugar Free</t>
  </si>
  <si>
    <t>Gletmet-G2 Tablet PR</t>
  </si>
  <si>
    <t>Genericart Levetiracetam  1000mg Tablet PR</t>
  </si>
  <si>
    <t>Goldfin CV 200mg/125mg Tablet</t>
  </si>
  <si>
    <t>Glutamune-IV Injection</t>
  </si>
  <si>
    <t>Gaticon-HS Eye Drop</t>
  </si>
  <si>
    <t>Glusens-M1 Tablet SR</t>
  </si>
  <si>
    <t>Griseoderm OD 375mg Tablet</t>
  </si>
  <si>
    <t>GD Safe DS Dry Syrup</t>
  </si>
  <si>
    <t>Gabalent 400 Capsule</t>
  </si>
  <si>
    <t>Glendan 4mg Tablet</t>
  </si>
  <si>
    <t>Glynol M 80mg/500mg Tablet</t>
  </si>
  <si>
    <t>Gravidin 500mg Injection</t>
  </si>
  <si>
    <t>Glimaday P 1mg/500mg/15mg Tablet ER</t>
  </si>
  <si>
    <t>Gatosil 5mg Tablet</t>
  </si>
  <si>
    <t>Gutameg 300mg Tablet SR</t>
  </si>
  <si>
    <t>Gabapride-NT Tablet</t>
  </si>
  <si>
    <t>G-Lact Oral Solution Mix Fruit Sugar Free</t>
  </si>
  <si>
    <t>Gricof Junior Syrup</t>
  </si>
  <si>
    <t>Grocef 200mg Tablet</t>
  </si>
  <si>
    <t>Gentrol 2.5 Tablet ER</t>
  </si>
  <si>
    <t>Gfx 0.3% Eye Drop</t>
  </si>
  <si>
    <t>Glycitrol M 80mg/500mg Tablet</t>
  </si>
  <si>
    <t>Grabmox 500mg/125mg Tablet</t>
  </si>
  <si>
    <t>Hymax Healthcare Pvt Ltd</t>
  </si>
  <si>
    <t>Gerdzole 40 Tablet</t>
  </si>
  <si>
    <t>Glipdal Met 500mg/50mg Tablet</t>
  </si>
  <si>
    <t>Glimiqueen M1 500 Tablet PR</t>
  </si>
  <si>
    <t>Honolive Pharma LLP</t>
  </si>
  <si>
    <t>Gonta L 75mg/40mg Capsule SR</t>
  </si>
  <si>
    <t>Goxx 200mg Tablet</t>
  </si>
  <si>
    <t>Gblin 150mg Tablet</t>
  </si>
  <si>
    <t>Glycozar 40mg Tablet</t>
  </si>
  <si>
    <t>Glimiprime M 3 Tablet</t>
  </si>
  <si>
    <t>Geoglim G 2 Tablet PR</t>
  </si>
  <si>
    <t>Gatt Eye Drop</t>
  </si>
  <si>
    <t>Galega GV 2 Tablet</t>
  </si>
  <si>
    <t>Glifil M Forte 5 mg/500 mg Tablet</t>
  </si>
  <si>
    <t>Gamunex 10% Infusion</t>
  </si>
  <si>
    <t>Glyree-MP 1 Tablet ER</t>
  </si>
  <si>
    <t>Gro Fact Gel</t>
  </si>
  <si>
    <t>tube of 7.5 gm Gel</t>
  </si>
  <si>
    <t>Recombinant Human Epidermal Growth Factor (100mcg)</t>
  </si>
  <si>
    <t>Gatigo 400mg Tablet</t>
  </si>
  <si>
    <t>Garacin 40mg Injection</t>
  </si>
  <si>
    <t>Gramol SP Tablet</t>
  </si>
  <si>
    <t>Glimiwel PSR Tablet</t>
  </si>
  <si>
    <t>Genericart Prazosin 2.5mg Tablet ER</t>
  </si>
  <si>
    <t>Genericart Olanzapine 5mg Tablet</t>
  </si>
  <si>
    <t>Glufin 1 Tablet</t>
  </si>
  <si>
    <t>Glimicure M Forte 4mg/1000mg Tablet</t>
  </si>
  <si>
    <t>Gastrolac DSR Capsule</t>
  </si>
  <si>
    <t>G Forlin Forte 2mg/1000mg Tablet</t>
  </si>
  <si>
    <t>Glimidac-MV1 Tablet SR</t>
  </si>
  <si>
    <t>Glistodent Toothpaste</t>
  </si>
  <si>
    <t>Gestosure 200 Soft Gelatin Capsule</t>
  </si>
  <si>
    <t>Genericart Clobazam 10mg Tablet</t>
  </si>
  <si>
    <t>Gliminyle MV Plus 2mg/500mg/0.3mg Tablet</t>
  </si>
  <si>
    <t>Gentabiotic Injection</t>
  </si>
  <si>
    <t>Genval OD 250mg Tablet</t>
  </si>
  <si>
    <t>Glibamide M 5mg/500mg Tablet</t>
  </si>
  <si>
    <t>Glucarb 25mg Tablet</t>
  </si>
  <si>
    <t>Glyph-CV 375 Tablet</t>
  </si>
  <si>
    <t>Glimix 1mg Tablet</t>
  </si>
  <si>
    <t>Glimirep V 2mg Tablet</t>
  </si>
  <si>
    <t>Goecyst-NAC Kit</t>
  </si>
  <si>
    <t>box of 15 tablets</t>
  </si>
  <si>
    <t xml:space="preserve"> Myo-Inositol (100mg) </t>
  </si>
  <si>
    <t>Glimcare Forte 2mg/500mg Tablet</t>
  </si>
  <si>
    <t>Glimirep 1mg/500mg Tablet</t>
  </si>
  <si>
    <t>Glimin MF 2mg/850mg Tablet SR</t>
  </si>
  <si>
    <t>Gtolac 400 Tablet ER</t>
  </si>
  <si>
    <t>Genericart Repaglinide 1mg Tablet</t>
  </si>
  <si>
    <t>Gicid 40mg Tablet</t>
  </si>
  <si>
    <t>Genvert 16 Tablet</t>
  </si>
  <si>
    <t>Grissom 500 Tablet</t>
  </si>
  <si>
    <t>Gestovo 300mg Tablet SR</t>
  </si>
  <si>
    <t>Genclomycin Soft Gelatin Capsule</t>
  </si>
  <si>
    <t>Gricort 6 Tablet</t>
  </si>
  <si>
    <t>Genpraz LS Capsule SR</t>
  </si>
  <si>
    <t>Gloristat-F Tablet</t>
  </si>
  <si>
    <t>Gospin 8mg Tablet</t>
  </si>
  <si>
    <t>Gudsera 100 mg/15 mg Tablet</t>
  </si>
  <si>
    <t>Gabprin-P 750mcg/75mg Tablet</t>
  </si>
  <si>
    <t>Gastractiv 1mg/ml Drop</t>
  </si>
  <si>
    <t>Geftiget 250mg Tablet</t>
  </si>
  <si>
    <t>Glimper M Forte 2mg/1000mg Tablet SR</t>
  </si>
  <si>
    <t>Glime M 2mg/500mg Tablet</t>
  </si>
  <si>
    <t>Glynet-M1 Tablet</t>
  </si>
  <si>
    <t>Genac-SP 100mg/325mg/10mg Tablet</t>
  </si>
  <si>
    <t>Glentadine 10% Solution</t>
  </si>
  <si>
    <t>Gantop D 30mg/40mg Capsule SR</t>
  </si>
  <si>
    <t>Glimed 4 Tablet</t>
  </si>
  <si>
    <t>Gaglofen P Tablet</t>
  </si>
  <si>
    <t>Gerimol Tablet</t>
  </si>
  <si>
    <t>Grandclav 200 mg/125 mg Tablet</t>
  </si>
  <si>
    <t>Glycure M 80mg/500mg Tablet</t>
  </si>
  <si>
    <t>Glimilen-M2 Tablet SR</t>
  </si>
  <si>
    <t>Geerox 150 Tablet</t>
  </si>
  <si>
    <t>Geflox OZ 200mg/500mg Tablet</t>
  </si>
  <si>
    <t>Gester 500mg Injection</t>
  </si>
  <si>
    <t>Glims-GP 1 Tablet SR</t>
  </si>
  <si>
    <t>Genoformin 500mg Tablet</t>
  </si>
  <si>
    <t>Glylup 5mg Tablet</t>
  </si>
  <si>
    <t>Gentapar Cream</t>
  </si>
  <si>
    <t>Gatofos 70 Tablet</t>
  </si>
  <si>
    <t>Gohept 150mg Tablet</t>
  </si>
  <si>
    <t>Glymark 80mg Tablet</t>
  </si>
  <si>
    <t>Glatirex Injection</t>
  </si>
  <si>
    <t>Glatiramer Acetate (20mg)</t>
  </si>
  <si>
    <t>GABANEXT 150 MG CAPSULE</t>
  </si>
  <si>
    <t>Glevo 750mg Infusion</t>
  </si>
  <si>
    <t>bottle of 150 ml Infusion</t>
  </si>
  <si>
    <t>Gliclize M 40 Tablet</t>
  </si>
  <si>
    <t>GLYCOR 80 MG TABLET</t>
  </si>
  <si>
    <t>Gestofert 300mg Tablet SR</t>
  </si>
  <si>
    <t>Glifit-M 1 Tablet SR</t>
  </si>
  <si>
    <t>Gabafit 150mg Capsule</t>
  </si>
  <si>
    <t>Gentabest Injection</t>
  </si>
  <si>
    <t>Gabakon-M 300mg/500mcg Tablet</t>
  </si>
  <si>
    <t>Gmp 1 Tablet</t>
  </si>
  <si>
    <t>Gobac AZ 500mg Tablet</t>
  </si>
  <si>
    <t>Glutaone 600mg Injection</t>
  </si>
  <si>
    <t>Glimicell 1mg Tablet</t>
  </si>
  <si>
    <t>Glizato 80mg Tablet</t>
  </si>
  <si>
    <t>Glisafe-M 80mg/500mg Tablet</t>
  </si>
  <si>
    <t>Glicla DM 40mg Tablet</t>
  </si>
  <si>
    <t>Genoflam Gel</t>
  </si>
  <si>
    <t>Gabanev-NT 400mg/10mg Tablet</t>
  </si>
  <si>
    <t>Glacef 200 LB Tablet</t>
  </si>
  <si>
    <t>Gaurcid Syrup</t>
  </si>
  <si>
    <t>Genericart Isosorbide Mononitrate  10mg Tablet</t>
  </si>
  <si>
    <t>Gabaval NT 400mg/10mg Tablet</t>
  </si>
  <si>
    <t>Glimifact M 1mg/500mg Tablet</t>
  </si>
  <si>
    <t>Glimip 2mg Tablet</t>
  </si>
  <si>
    <t>Gevast F 10mg/160mg Tablet</t>
  </si>
  <si>
    <t>Gardace 100mg/325mg/250mg Tablet</t>
  </si>
  <si>
    <t>Glyzanda M 0.5mg/500mg Tablet</t>
  </si>
  <si>
    <t>GPA Exim Private Limited</t>
  </si>
  <si>
    <t>Gemartum 80 mg/480 mg Tablet</t>
  </si>
  <si>
    <t>Glizeal 1 mg/500 mg Tablet</t>
  </si>
  <si>
    <t>Glomika 500 Injection</t>
  </si>
  <si>
    <t>Gabvid-NT 400mg/10mg Tablet</t>
  </si>
  <si>
    <t>Gabrica Forte SR Capsule</t>
  </si>
  <si>
    <t>Gutfree 40mg Tablet</t>
  </si>
  <si>
    <t>Gliptinita M 500mg/20mg Tablet</t>
  </si>
  <si>
    <t>Glymfonyl 1mg/500mg Tablet</t>
  </si>
  <si>
    <t>Gabaplee-NT Tablet</t>
  </si>
  <si>
    <t>Gynosis-V Gel</t>
  </si>
  <si>
    <t>Gios NT 400mg/10mg Tablet</t>
  </si>
  <si>
    <t>Glim M 2mg/500mg Tablet SR</t>
  </si>
  <si>
    <t>Glucolive PG 1mg/500mg/15mg Tablet ER</t>
  </si>
  <si>
    <t>Gabipenta 300mg/500mcg Tablet</t>
  </si>
  <si>
    <t>Glowcor Cream</t>
  </si>
  <si>
    <t>Glylim Forte Tablet SR</t>
  </si>
  <si>
    <t>Glims-GP 2mg/500mg Tablet</t>
  </si>
  <si>
    <t>Glyten M 1000 Tablet ER</t>
  </si>
  <si>
    <t>Glomatinib 400mg Tablet</t>
  </si>
  <si>
    <t>Glysens 500mg Tablet SR</t>
  </si>
  <si>
    <t>Gabron G 300mg/500mcg Tablet</t>
  </si>
  <si>
    <t>Giopride M 2mg/500mg Tablet SR</t>
  </si>
  <si>
    <t>Glimin PM 1mg/500mg/15mg Tablet SR</t>
  </si>
  <si>
    <t>Glyrax-M1 Tablet SR</t>
  </si>
  <si>
    <t>Gasoscot 40mg Tablet</t>
  </si>
  <si>
    <t>Grampose 600mg Tablet</t>
  </si>
  <si>
    <t>Gogynax 100mg Tablet</t>
  </si>
  <si>
    <t>Gastrinorm 10mg Tablet</t>
  </si>
  <si>
    <t>Glycozide M 40mg/400mg Tablet</t>
  </si>
  <si>
    <t>Glisim M 1mg/500mg Tablet</t>
  </si>
  <si>
    <t>Glicon M 1mg/500mg Tablet</t>
  </si>
  <si>
    <t>Genpro-DSR Capsule</t>
  </si>
  <si>
    <t>Glimgold MF Forte 2mg/1000mg Tablet SR</t>
  </si>
  <si>
    <t>Gentact Injection</t>
  </si>
  <si>
    <t>Glimper M Forte 3mg/1000mg Tablet SR</t>
  </si>
  <si>
    <t>Gecort 1mg Cream</t>
  </si>
  <si>
    <t>Glimsite MP 1 Tablet ER</t>
  </si>
  <si>
    <t>Glimtaz Tablet</t>
  </si>
  <si>
    <t>G Mycin 80mg Injection</t>
  </si>
  <si>
    <t>Gemitrate 1000mg Injection</t>
  </si>
  <si>
    <t>Glimipack MV 1mg/500mg/0.2mg Tablet</t>
  </si>
  <si>
    <t>Genericart Pantoprazole 20mg Tablet</t>
  </si>
  <si>
    <t>Glenpaz-DSR Capsule</t>
  </si>
  <si>
    <t>Glyciray M 1mg/500mg Tablet</t>
  </si>
  <si>
    <t>Gasacid-Forte Oral Suspension Mint Sugar Free</t>
  </si>
  <si>
    <t>Gas App D 30mg/40mg Capsule</t>
  </si>
  <si>
    <t>Gbk FX 180mg Tablet</t>
  </si>
  <si>
    <t>GBK Healthcare</t>
  </si>
  <si>
    <t>Gli 2mg Tablet</t>
  </si>
  <si>
    <t>Glinorm M 2mg/500mg Tablet</t>
  </si>
  <si>
    <t>Gynodan 100mg Capsule</t>
  </si>
  <si>
    <t>Gatsun DM Eye Drop</t>
  </si>
  <si>
    <t>Glubose 25mg Tablet</t>
  </si>
  <si>
    <t>Geprin 200mg Syrup</t>
  </si>
  <si>
    <t>Glitaz 15mg Tablet</t>
  </si>
  <si>
    <t>Gestaid 10mg/10mg Tablet</t>
  </si>
  <si>
    <t>Gamscaboma Lotion</t>
  </si>
  <si>
    <t>Gabasync-Total Tablet</t>
  </si>
  <si>
    <t>4life Pharmaceuticals Pvt Ltd</t>
  </si>
  <si>
    <t>Glipril 1mg Tablet</t>
  </si>
  <si>
    <t>Gaurace MR 100mg/325mg/250mg Tablet</t>
  </si>
  <si>
    <t>Genvit Injection</t>
  </si>
  <si>
    <t>G Met 1mg/500mg Tablet</t>
  </si>
  <si>
    <t>Gpanta DSR Capsule</t>
  </si>
  <si>
    <t>Gredic SP 50mg/325mg/15mg Tablet</t>
  </si>
  <si>
    <t>Goutfix 40mg Tablet</t>
  </si>
  <si>
    <t>Glycipresin Injection</t>
  </si>
  <si>
    <t>GL-Met 80 Tablet</t>
  </si>
  <si>
    <t>Gliway MP 2 mg/500 mg/15 mg Tablet</t>
  </si>
  <si>
    <t>Gembloc Eye Drop</t>
  </si>
  <si>
    <t>Glz Trio Tablet</t>
  </si>
  <si>
    <t>Glitaray M Plus 2mg Tablet</t>
  </si>
  <si>
    <t>Gati OD 400mg Tablet</t>
  </si>
  <si>
    <t>Gelorich Syrup</t>
  </si>
  <si>
    <t>Geclav 625 Tablet</t>
  </si>
  <si>
    <t>Glimimark M 2mg/500mg Tablet</t>
  </si>
  <si>
    <t>G Gard D 10mg/20mg Tablet</t>
  </si>
  <si>
    <t>Glimisurf M 2mg/500mg Tablet</t>
  </si>
  <si>
    <t>Hypill Pharmaceuticals Pvt Ltd</t>
  </si>
  <si>
    <t>Gabden NT 400mg/10mg Tablet</t>
  </si>
  <si>
    <t>Glimicer MV 2 Tablet SR</t>
  </si>
  <si>
    <t>Gloret 20mg Tablet</t>
  </si>
  <si>
    <t>Gastropen 20mg Tablet</t>
  </si>
  <si>
    <t>GP 650 Tablet</t>
  </si>
  <si>
    <t>Glivomet 2mg/500mg/0.2mg Tablet</t>
  </si>
  <si>
    <t>Genericart Metformin+Vildagliptin 850mg/50mg Tablet</t>
  </si>
  <si>
    <t>Gasopres 40mg Tablet</t>
  </si>
  <si>
    <t>Glonac SP 100mg/325mg/10mg Tablet</t>
  </si>
  <si>
    <t>Glymedus PM 2mg/500mg/15mg Tablet</t>
  </si>
  <si>
    <t>Gercip 200mg Injection</t>
  </si>
  <si>
    <t>Glimzab M 1mg/500mg Tablet PR</t>
  </si>
  <si>
    <t>G Flox 200mg Tablet</t>
  </si>
  <si>
    <t>Glimric M2 Forte Tablet ER</t>
  </si>
  <si>
    <t>Galitra 100 Capsule</t>
  </si>
  <si>
    <t>Glatimer 20mg Injection</t>
  </si>
  <si>
    <t>Glucocerin Tablet</t>
  </si>
  <si>
    <t>GRS 10mg Tablet</t>
  </si>
  <si>
    <t>Glucobeat G 2mg/500mg Tablet</t>
  </si>
  <si>
    <t>Gesterol 200mg Injection</t>
  </si>
  <si>
    <t>G Mox 500mg Tablet</t>
  </si>
  <si>
    <t>Glocin 200mg Tablet</t>
  </si>
  <si>
    <t>Gemvis 320 Tablet</t>
  </si>
  <si>
    <t>Gliflosal M 10mg/500mg Tablet SR</t>
  </si>
  <si>
    <t>Glimfirst M 1mg/500mg Tablet</t>
  </si>
  <si>
    <t>Geecef 200mg Tablet</t>
  </si>
  <si>
    <t>Gly 2mg/500mg Tablet</t>
  </si>
  <si>
    <t>Granry-CL Tablet</t>
  </si>
  <si>
    <t>Genericart Etoricoxib 90mg Tablet</t>
  </si>
  <si>
    <t>GZ 500mg Tablet</t>
  </si>
  <si>
    <t>Glucomol 0.25% Eye Drop</t>
  </si>
  <si>
    <t>Timolol (0.25% w/w)</t>
  </si>
  <si>
    <t>Glycozar M 80mg/500mg Tablet</t>
  </si>
  <si>
    <t>Glimex MV 2mg/500mg/0.2mg Tablet SR</t>
  </si>
  <si>
    <t>Glyconex M 2mg/500mg Tablet PR</t>
  </si>
  <si>
    <t>GI Cure D 30mg/40mg Capsule SR</t>
  </si>
  <si>
    <t>Gagwel-DS Oral Suspension</t>
  </si>
  <si>
    <t>Glipiday 1 Tablet PR</t>
  </si>
  <si>
    <t>Glaridep Forte Tablet</t>
  </si>
  <si>
    <t>Glycinova-SR 500mg Tablet SR</t>
  </si>
  <si>
    <t>Glimzen M 1mg/500mg Tablet</t>
  </si>
  <si>
    <t>Gladmet VG 1mg/500mg/0.2mg Tablet</t>
  </si>
  <si>
    <t>Gride M 3mg/850mg Tablet</t>
  </si>
  <si>
    <t>Gloxime 200mg Tablet</t>
  </si>
  <si>
    <t>G Formin 2.5mg/400mg Tablet</t>
  </si>
  <si>
    <t>Gatiblu Eye Drop</t>
  </si>
  <si>
    <t>Glimgold Trio 1 mg/500 mg/15 mg Tablet</t>
  </si>
  <si>
    <t>G Xime 200mg Tablet</t>
  </si>
  <si>
    <t>Glycozen 5mg Tablet</t>
  </si>
  <si>
    <t>Glimipen MF 2mg/500mg Tablet</t>
  </si>
  <si>
    <t>Glicra M 40mg/500mg Tablet</t>
  </si>
  <si>
    <t>Ellora Pharma Pvt Ltd</t>
  </si>
  <si>
    <t>Gutcus D 30mg/20mg Capsule SR</t>
  </si>
  <si>
    <t>Glenstim Peg Injection</t>
  </si>
  <si>
    <t>Glimibrit MV 2mg/500mg/0.2mg Tablet</t>
  </si>
  <si>
    <t>Gesispas 100mg Oral Suspension</t>
  </si>
  <si>
    <t>Glimet V 2mg/500mg/0.3mg Tablet</t>
  </si>
  <si>
    <t>Glocyp Syrup</t>
  </si>
  <si>
    <t>Gudfyl 2.5 mg/500 mg/5 mg Tablet</t>
  </si>
  <si>
    <t>Glibamide 5mg Tablet</t>
  </si>
  <si>
    <t>Gabakon 300mg Tablet</t>
  </si>
  <si>
    <t>Granny 1mg Syrup</t>
  </si>
  <si>
    <t>Glutide 30mg Capsule CR</t>
  </si>
  <si>
    <t>Glucolip 5mg Tablet</t>
  </si>
  <si>
    <t>Glibities MF Tablet</t>
  </si>
  <si>
    <t>GM 2mg/500mg Tablet</t>
  </si>
  <si>
    <t>Glimicure 2mg Tablet</t>
  </si>
  <si>
    <t>Gidicon 25mg Tablet</t>
  </si>
  <si>
    <t>GC Derm 1% Cream</t>
  </si>
  <si>
    <t>Glycozide M 60mg/500mg Tablet</t>
  </si>
  <si>
    <t>Gercek P 100mg/325mg Tablet</t>
  </si>
  <si>
    <t>Glyrova Gold Capsule</t>
  </si>
  <si>
    <t>Glycirest 500mg Tablet SR</t>
  </si>
  <si>
    <t>Garatene M 300mg/500mcg Tablet</t>
  </si>
  <si>
    <t>G Met Suspension</t>
  </si>
  <si>
    <t>Gentijet Eye Drop</t>
  </si>
  <si>
    <t>Granocyte 34 Powder for Injection</t>
  </si>
  <si>
    <t>Lenograstim (33.6MIU)</t>
  </si>
  <si>
    <t>Glimetop M 1  Tablet</t>
  </si>
  <si>
    <t>Glimesoft M2 2mg/500mg Tablet</t>
  </si>
  <si>
    <t>G Ten 100mg Tablet</t>
  </si>
  <si>
    <t>Glimitip-M2 Tablet</t>
  </si>
  <si>
    <t>Gluconil MF 5mg/500mg Tablet</t>
  </si>
  <si>
    <t>Genolex Ear Drop</t>
  </si>
  <si>
    <t>Gabavel 100mg Tablet</t>
  </si>
  <si>
    <t>Glimper MV 2mg/500mg/0.2mg Tablet SR</t>
  </si>
  <si>
    <t>Gutpraz L 75mg/40mg Capsule SR</t>
  </si>
  <si>
    <t>Glimip MP 2mg/500mg/15mg Tablet</t>
  </si>
  <si>
    <t>Glyciphage-LPG1 Tablet SR</t>
  </si>
  <si>
    <t>Germenta 80mg Injection</t>
  </si>
  <si>
    <t>Genka 40mg Injection</t>
  </si>
  <si>
    <t>Grofer -SR Tablet</t>
  </si>
  <si>
    <t xml:space="preserve"> L-Methyl Folate (400mcg)</t>
  </si>
  <si>
    <t>Glimicell 2mg Tablet</t>
  </si>
  <si>
    <t>Gofloxin-OZ Tablet</t>
  </si>
  <si>
    <t>Glytob F Eye Drop</t>
  </si>
  <si>
    <t>Gabber-NT Tablet</t>
  </si>
  <si>
    <t>Genrab-DSR Capsule</t>
  </si>
  <si>
    <t>Gabamak 300mg/500mcg Tablet</t>
  </si>
  <si>
    <t>G D Coryl Syrup</t>
  </si>
  <si>
    <t>Gentacip 80mg Injection</t>
  </si>
  <si>
    <t>Geton Plex Capsule</t>
  </si>
  <si>
    <t>Gatifloxacin (NA)</t>
  </si>
  <si>
    <t>Glutazone 30mg Tablet</t>
  </si>
  <si>
    <t>Glimilife M Forte 1 mg/1000 mg Tablet ER</t>
  </si>
  <si>
    <t>Gliclapack MV 0.2mg/500mg/80mg Tablet</t>
  </si>
  <si>
    <t>Ginim Plus 100 mg/500 mg Tablet</t>
  </si>
  <si>
    <t>Gem Q Suspension</t>
  </si>
  <si>
    <t>Quinine (150mg/5ml)</t>
  </si>
  <si>
    <t>GP Dom 10mg/40mg Tablet</t>
  </si>
  <si>
    <t>Glimigen-M1 Forte Tablet</t>
  </si>
  <si>
    <t>Glimvea-M 1 Tablet</t>
  </si>
  <si>
    <t>Gbtin NT 400mg/10mg Tablet</t>
  </si>
  <si>
    <t>Glamor 1mg Tablet</t>
  </si>
  <si>
    <t>Glyzest G 1 Tablet SR</t>
  </si>
  <si>
    <t>Gemmin 1mg/500mg Tablet</t>
  </si>
  <si>
    <t>Glycolysis M 2mg/500mg Tablet</t>
  </si>
  <si>
    <t>Jrb Lifesciences Private Limited</t>
  </si>
  <si>
    <t>Gatofos 35 Tablet</t>
  </si>
  <si>
    <t>Gabastar 600mg Tablet SR</t>
  </si>
  <si>
    <t>Gabadoz NT 400mg/10mg Tablet</t>
  </si>
  <si>
    <t>Glitame-M 500mg/50mg Tablet</t>
  </si>
  <si>
    <t>Glimiprime 4mg Tablet</t>
  </si>
  <si>
    <t>Gemcet 5mg Tablet</t>
  </si>
  <si>
    <t>Glimibrit M1 Forte Tablet</t>
  </si>
  <si>
    <t>Gynasafe 150mg Capsule</t>
  </si>
  <si>
    <t>Glide  1mg Tablet</t>
  </si>
  <si>
    <t>Glipizide (1mg)</t>
  </si>
  <si>
    <t>Glymiprl M 1mg/500mg Tablet</t>
  </si>
  <si>
    <t>Genericart Glimepiride+Metformin Hydrochloride 4mg/1000mg Tablet PR</t>
  </si>
  <si>
    <t>Glytas 80 Tablet</t>
  </si>
  <si>
    <t>Gabistrol-NT 100 Tablet</t>
  </si>
  <si>
    <t>Gliheart-M1 Tablet SR</t>
  </si>
  <si>
    <t>Glipril 2mg Tablet</t>
  </si>
  <si>
    <t>Glucoway G 2mg/500mg Tablet</t>
  </si>
  <si>
    <t>Makeway Formulations Pvt Ltd</t>
  </si>
  <si>
    <t>Gloritel  40 Tablet</t>
  </si>
  <si>
    <t>Genericart Atorvastatin 20mg Tablet</t>
  </si>
  <si>
    <t>Giafix 200mg Tablet DT</t>
  </si>
  <si>
    <t>Ginflox MS Oral Suspension</t>
  </si>
  <si>
    <t>Glavitop-M Tablet ER</t>
  </si>
  <si>
    <t>Glywohn VM 2mg/500mg/0.2mg Tablet</t>
  </si>
  <si>
    <t>Glucamet V 500mg/50mg Tablet</t>
  </si>
  <si>
    <t>Infocus Remedies</t>
  </si>
  <si>
    <t>Goodova Plus 50mg Capsule</t>
  </si>
  <si>
    <t>Gyve AP Tablet</t>
  </si>
  <si>
    <t>Stoics Pharma</t>
  </si>
  <si>
    <t>Gepride 50mg Tablet</t>
  </si>
  <si>
    <t>Glucoan Forte 5mg/500mg Tablet</t>
  </si>
  <si>
    <t>Gancor Eye Gel</t>
  </si>
  <si>
    <t>Glimi-M-SR 2/500 Tablet</t>
  </si>
  <si>
    <t>Genrab-L Capsule</t>
  </si>
  <si>
    <t>Glimstin MP 2mg Tablet</t>
  </si>
  <si>
    <t>Gliminyle-M Forte 3mg/1000mg Tablet</t>
  </si>
  <si>
    <t>Grita Capsule</t>
  </si>
  <si>
    <t>Glimper MV 1mg/500mg/0.2mg Tablet SR</t>
  </si>
  <si>
    <t>Glimihelp PM 1mg/500mg/15mg Tablet</t>
  </si>
  <si>
    <t>Gabahit 100mg Tablet</t>
  </si>
  <si>
    <t>Glyrova-F Tablet</t>
  </si>
  <si>
    <t>Geonac SP 100mg/325mg/15mg Tablet</t>
  </si>
  <si>
    <t>Msea Pharma</t>
  </si>
  <si>
    <t>Gamaryl-PM Tablet SR</t>
  </si>
  <si>
    <t>Goflam SP 100mg/325mg/15mg Tablet</t>
  </si>
  <si>
    <t>Gentosa B Eye/Ear Drops</t>
  </si>
  <si>
    <t>Gendon-O 4mg/20mg Tablet</t>
  </si>
  <si>
    <t>Gliminyle 1mg Tablet</t>
  </si>
  <si>
    <t>Glip 5mg Tablet</t>
  </si>
  <si>
    <t>G Mix 200mg Tablet</t>
  </si>
  <si>
    <t>Ideal Healthcare Pvt Ltd</t>
  </si>
  <si>
    <t>Gabathica NT 400mg/10mg Tablet</t>
  </si>
  <si>
    <t>Gabawal M 300mg/500mcg Tablet</t>
  </si>
  <si>
    <t>Gatiquin 400mg Tablet</t>
  </si>
  <si>
    <t>Glimer 3mg Tablet</t>
  </si>
  <si>
    <t>Gliclan M 80mg/500mg Tablet</t>
  </si>
  <si>
    <t>Galfegra 180mg Tablet</t>
  </si>
  <si>
    <t>Glimitip-MV 2 Forte Tablet SR</t>
  </si>
  <si>
    <t>Gabatrend NT 400mg/10mg Tablet</t>
  </si>
  <si>
    <t>Gentoin 100mg Tablet</t>
  </si>
  <si>
    <t>Gabalight M Tablet</t>
  </si>
  <si>
    <t>GLIMISAVE DEBUT M 1 TABLET</t>
  </si>
  <si>
    <t>Glusens MV 2mg/500mg/0.2mg Tablet</t>
  </si>
  <si>
    <t>Gluxer MP 2mg/500mg/15mg Tablet SR</t>
  </si>
  <si>
    <t>Goldfin 100mg Tablet</t>
  </si>
  <si>
    <t>Gabella 300mg Tablet</t>
  </si>
  <si>
    <t>Glimed MP 2mg/500mg/15mg Tablet</t>
  </si>
  <si>
    <t>Glutaceum Oral Powder Lemon</t>
  </si>
  <si>
    <t>L-Glutamate (10gm)</t>
  </si>
  <si>
    <t>Glansunate 60mg Injection</t>
  </si>
  <si>
    <t>Glysafe 500mg Tablet</t>
  </si>
  <si>
    <t>Glimiwin M 1mg/500mg Tablet</t>
  </si>
  <si>
    <t>Glycirite 250mg Tablet</t>
  </si>
  <si>
    <t>Glimsafe MF 2mg/500mg Tablet</t>
  </si>
  <si>
    <t>Glycozide 80mg Tablet</t>
  </si>
  <si>
    <t>Glimcor 2mg Tablet</t>
  </si>
  <si>
    <t>Gracitra 100mg Capsule</t>
  </si>
  <si>
    <t>Ginkgovert Tablet</t>
  </si>
  <si>
    <t>Glipride MF 1mg/500mg Tablet</t>
  </si>
  <si>
    <t>Gabamit M 75 Tablet ER</t>
  </si>
  <si>
    <t>Gemprime M 0.5mg/500mg Tablet SR</t>
  </si>
  <si>
    <t>Gluco Bone 750mg/50mg/250mg Tablet</t>
  </si>
  <si>
    <t>Genstron 300mg Tablet SR</t>
  </si>
  <si>
    <t>Gastrium 10mg Tablet</t>
  </si>
  <si>
    <t>Gatisol Eye Drop</t>
  </si>
  <si>
    <t>Glowid 200mg Tablet</t>
  </si>
  <si>
    <t>Gix 200mg Tablet</t>
  </si>
  <si>
    <t>Genericart Disulfiram 500mg Tablet</t>
  </si>
  <si>
    <t>Glemallit-GM2 Tablet SR</t>
  </si>
  <si>
    <t>Glimwin-M2 Tablet ER</t>
  </si>
  <si>
    <t>Gabamust NT 400mg/10mg Tablet</t>
  </si>
  <si>
    <t>Gliclafin M 80mg/500mg Tablet</t>
  </si>
  <si>
    <t>Glimmat 2 Tablet</t>
  </si>
  <si>
    <t>Gatiblu D Eye Drop</t>
  </si>
  <si>
    <t>packet of 5 eye drops</t>
  </si>
  <si>
    <t>Glim 40mg/500mg Tablet</t>
  </si>
  <si>
    <t>Glusens 1mg Tablet</t>
  </si>
  <si>
    <t>Gabaxia Capsule</t>
  </si>
  <si>
    <t>Glimoris M 2mg/500mg Tablet</t>
  </si>
  <si>
    <t>Glimiflo M 1 Tablet PR</t>
  </si>
  <si>
    <t>Gracipod 200mg Tablet</t>
  </si>
  <si>
    <t>Gemixa Soap</t>
  </si>
  <si>
    <t xml:space="preserve">Cetrimide (0.3% w/w) </t>
  </si>
  <si>
    <t xml:space="preserve"> Chlorhexidine Gluconate (1.5% w/w)</t>
  </si>
  <si>
    <t>Gudnim P Tablet</t>
  </si>
  <si>
    <t>Gospin 24mg Tablet</t>
  </si>
  <si>
    <t>Glufor Forte 5mg/500mg Tablet</t>
  </si>
  <si>
    <t>Gutbest D Tablet</t>
  </si>
  <si>
    <t xml:space="preserve"> Chlordiazepoxide (10mg) </t>
  </si>
  <si>
    <t>Gluefix-LB Tablet</t>
  </si>
  <si>
    <t>Gastrozen D 30mg/40mg Capsule SR</t>
  </si>
  <si>
    <t>Granday Syrup</t>
  </si>
  <si>
    <t>Geoglit 15mg Tablet</t>
  </si>
  <si>
    <t>Gidinil 8mg Tablet</t>
  </si>
  <si>
    <t>Glimimore MF 2mg/500mg Tablet</t>
  </si>
  <si>
    <t>Glimes-M 2 Tablet PR</t>
  </si>
  <si>
    <t>Giant-NT Tablet</t>
  </si>
  <si>
    <t>Gramocef L 200 mg/600 mg Tablet</t>
  </si>
  <si>
    <t>GUTON 25MG TABLET</t>
  </si>
  <si>
    <t>Gramocef CV 100mg/62.5mg Tablet</t>
  </si>
  <si>
    <t>Gudmuv 3D 50mg/750mg/250mg Tablet</t>
  </si>
  <si>
    <t>Glimiprex PG 15mg/1mg Tablet</t>
  </si>
  <si>
    <t>Gabawel-M 300mg/500mcg Tablet</t>
  </si>
  <si>
    <t>Genclav 200mg/125mg Tablet</t>
  </si>
  <si>
    <t>Glycichek M 1mg/500mg Tablet</t>
  </si>
  <si>
    <t>Glowid 100mg Tablet</t>
  </si>
  <si>
    <t>Golbicure 300 Tablet</t>
  </si>
  <si>
    <t>Gavimont Syrup</t>
  </si>
  <si>
    <t>Gavisun Healthcare</t>
  </si>
  <si>
    <t>Glyciray M Forte 1mg/1000mg Tablet</t>
  </si>
  <si>
    <t>Gabagrand 300 Capsule</t>
  </si>
  <si>
    <t>Galexin 500mg Capsule</t>
  </si>
  <si>
    <t>Gliptmax Tablet</t>
  </si>
  <si>
    <t>Gebcare 100 Tablet</t>
  </si>
  <si>
    <t>Genterb 250 Tablet</t>
  </si>
  <si>
    <t>Gutzole D 30mg/20mg Capsule SR</t>
  </si>
  <si>
    <t>Gatiray 0.3% Eye Drop</t>
  </si>
  <si>
    <t>Gilpride-MP1 Tablet SR</t>
  </si>
  <si>
    <t>Gabatel NT 400mg/10mg Tablet</t>
  </si>
  <si>
    <t>Glimin 2mg Tablet</t>
  </si>
  <si>
    <t>Glucoserin M 50mg/750mg/250mg Capsule</t>
  </si>
  <si>
    <t>Genogyl N Syrup</t>
  </si>
  <si>
    <t>Gamet 50mg Tablet</t>
  </si>
  <si>
    <t>Glutin 250mg/200mg Tablet</t>
  </si>
  <si>
    <t>Grimpa CX Tablet</t>
  </si>
  <si>
    <t>Gate GM 80mg/500mg Tablet</t>
  </si>
  <si>
    <t>Gilderm Plus Cream</t>
  </si>
  <si>
    <t>Gabankit NT 400mg/10mg Tablet</t>
  </si>
  <si>
    <t>Glyxer M 1 Forte Tablet SR</t>
  </si>
  <si>
    <t>Glirega M 1mg/500mg Tablet SR</t>
  </si>
  <si>
    <t>Genericart Etoricoxib 120mg Tablet</t>
  </si>
  <si>
    <t>Gabyne 300mg Tablet</t>
  </si>
  <si>
    <t>Gride 3mg Tablet</t>
  </si>
  <si>
    <t>Gastrogyl O 50mg/5ml/125mg/5ml Suspension</t>
  </si>
  <si>
    <t>Gazo 750mcg/75mg Capsule</t>
  </si>
  <si>
    <t>Gliderex M 1mg/500mg Tablet SR</t>
  </si>
  <si>
    <t>Glorinac-SP Tablet</t>
  </si>
  <si>
    <t>Glipril PM 2mg/500mg/15mg Tablet</t>
  </si>
  <si>
    <t>Gliminn M 1mg/500mg Tablet</t>
  </si>
  <si>
    <t>Gram PN 1000mg Injection</t>
  </si>
  <si>
    <t>Glimo 2mg Tablet</t>
  </si>
  <si>
    <t>Zen Medica Pvt Ltd</t>
  </si>
  <si>
    <t>Gipro 500mg Tablet</t>
  </si>
  <si>
    <t>Gynogest N 100mg Tablet</t>
  </si>
  <si>
    <t>Genericart Atorvastatin+Clopidogrel 10mg/75mg Tablet</t>
  </si>
  <si>
    <t>Genericart Olmesartan Medoxomil+Amlodipine 40mg/5mg Tablet</t>
  </si>
  <si>
    <t>Gefnab 250mg Tablet</t>
  </si>
  <si>
    <t>Glomox C 1000mg/200mg Injection</t>
  </si>
  <si>
    <t>Gofate OX Syrup</t>
  </si>
  <si>
    <t>Goxx OZ 200mg/500mg Tablet</t>
  </si>
  <si>
    <t>Gamabid Emulsion</t>
  </si>
  <si>
    <t>tube of 100 ml Emulsion</t>
  </si>
  <si>
    <t>Gabamine 100mg Tablet</t>
  </si>
  <si>
    <t>Goldep 10mg Tablet</t>
  </si>
  <si>
    <t>GEMLO-AT 5MG/50MG TABLET</t>
  </si>
  <si>
    <t>Glynit 0.5mg Tablet</t>
  </si>
  <si>
    <t>GALINERVE M 750 MCG/75 MG CAPSULE</t>
  </si>
  <si>
    <t>GAMLO 2.5MG TABLET</t>
  </si>
  <si>
    <t>Grapitol G 10mg/10mg Infusion</t>
  </si>
  <si>
    <t xml:space="preserve">Glycerin (10mg) </t>
  </si>
  <si>
    <t xml:space="preserve"> Mannitol (10mg)</t>
  </si>
  <si>
    <t>Genrest 1mg Tablet MD</t>
  </si>
  <si>
    <t>Glucoris M2 Forte Tablet PR</t>
  </si>
  <si>
    <t>Gleevac 400mg Tablet</t>
  </si>
  <si>
    <t>Glimibrit 4mg Tablet</t>
  </si>
  <si>
    <t>Glunova Plus Tablet</t>
  </si>
  <si>
    <t>Goldistat 10mg Tablet</t>
  </si>
  <si>
    <t>Ginadox 100mg Capsule</t>
  </si>
  <si>
    <t>Genericart Olmesartan Medoxomil+Amlodipine+Hydrochlorothiazide 40mg/5mg/12.5mg Tablet</t>
  </si>
  <si>
    <t>Gaurace SP 100mg/325mg/15mg Tablet</t>
  </si>
  <si>
    <t>Gencephal CT 500mg/800mg Tablet</t>
  </si>
  <si>
    <t>Glusens-M 2 Tablet SR</t>
  </si>
  <si>
    <t>Getrol Forte 5 mg/500 mg Tablet</t>
  </si>
  <si>
    <t>Glysafe 500mg Tablet SR</t>
  </si>
  <si>
    <t>Glyciday 80mg Tablet</t>
  </si>
  <si>
    <t>Geflox 200mg Tablet</t>
  </si>
  <si>
    <t>Glymon G2 Tablet SR</t>
  </si>
  <si>
    <t>Glimson 1mg Tablet</t>
  </si>
  <si>
    <t>Granac SP 100mg/325mg/15mg Tablet</t>
  </si>
  <si>
    <t>Gebifenac Forte 100mg/325mg/15mg Tablet</t>
  </si>
  <si>
    <t>Glymade M 60mg/500mg Tablet XR</t>
  </si>
  <si>
    <t>Glicept 5mg/500mg Tablet</t>
  </si>
  <si>
    <t>GX 2500mcg Injection</t>
  </si>
  <si>
    <t>Glucut 2mg Tablet</t>
  </si>
  <si>
    <t>Glifil M 2.5mg/250mg Tablet</t>
  </si>
  <si>
    <t>Glitaris M 7.5 Tablet SR</t>
  </si>
  <si>
    <t>Gabaswift Capsule</t>
  </si>
  <si>
    <t>Dazzle Medicare</t>
  </si>
  <si>
    <t>Glycozide M 40mg/500mg Tablet SR</t>
  </si>
  <si>
    <t>Gliogrey 100mg Capsule</t>
  </si>
  <si>
    <t>Glymin G 60mg/500mg Tablet</t>
  </si>
  <si>
    <t>Glitaray M3 Plus 3mg/850mg Tablet</t>
  </si>
  <si>
    <t>Grinac-SP Tablet</t>
  </si>
  <si>
    <t>Gamune 100mg Capsule</t>
  </si>
  <si>
    <t>Guardmox CV 500mg/125mg Tablet</t>
  </si>
  <si>
    <t>Gfil 500mg Suspension</t>
  </si>
  <si>
    <t>Gruvimed 10mg Tablet</t>
  </si>
  <si>
    <t>Granry 150 H Tablet</t>
  </si>
  <si>
    <t>Glisen MF 2mg/500mg Tablet PR</t>
  </si>
  <si>
    <t>Genoderm Cream</t>
  </si>
  <si>
    <t>Glomez D 10mg/20mg Capsule</t>
  </si>
  <si>
    <t>Glycast LC 5mg/10mg Tablet</t>
  </si>
  <si>
    <t>Genericart Telmisartan 20mg Tablet</t>
  </si>
  <si>
    <t>G Nac P 100mg/325mg Tablet</t>
  </si>
  <si>
    <t>Gemat 80 mg/500 mg Tablet</t>
  </si>
  <si>
    <t>Glimfirst MP Forte 1 mg/1000 mg/15 mg Tablet SR</t>
  </si>
  <si>
    <t>GP Met 5mg/500mg Tablet</t>
  </si>
  <si>
    <t>Gen-O 200mg/500mg Tablet</t>
  </si>
  <si>
    <t>Glucoryl 3mg Tablet</t>
  </si>
  <si>
    <t>Glimilex M2 Tablet ER</t>
  </si>
  <si>
    <t>Glimpra 2mg Tablet</t>
  </si>
  <si>
    <t>Glimple-M2 Tablet PR</t>
  </si>
  <si>
    <t>Grap 3 Cream</t>
  </si>
  <si>
    <t>G Flox 400mg Tablet</t>
  </si>
  <si>
    <t>Glipzone MV 1mg/500mg/0.2mg Tablet SR</t>
  </si>
  <si>
    <t>Gmr PM 1 mg/500 mg/15 mg Tablet</t>
  </si>
  <si>
    <t>Gabatol 100mg Tablet</t>
  </si>
  <si>
    <t>Glimgold MF Forte 1mg/1000mg Tablet PR</t>
  </si>
  <si>
    <t>Gatifax Eye Ointment</t>
  </si>
  <si>
    <t>Gabadin NT 400mg/10mg Tablet</t>
  </si>
  <si>
    <t>Gasotop DSR 30mg/20mg Capsule</t>
  </si>
  <si>
    <t>Glavira M 1000mg/50mg Tablet</t>
  </si>
  <si>
    <t>Germenta Injection</t>
  </si>
  <si>
    <t>Geftinix 250mg Tablet</t>
  </si>
  <si>
    <t>Glimith-MF 2mg/1000mg Tablet</t>
  </si>
  <si>
    <t>Glimin M 1mg/500mg Tablet</t>
  </si>
  <si>
    <t>Gabovin 75mg/10mg Tablet</t>
  </si>
  <si>
    <t>Gim 2mg/500mg Tablet SR</t>
  </si>
  <si>
    <t>Glim M 1mg/500mg Tablet SR</t>
  </si>
  <si>
    <t>Gabanu 100mg Tablet</t>
  </si>
  <si>
    <t>Greb 20mg Tablet</t>
  </si>
  <si>
    <t>Gentyric 80mg Injection</t>
  </si>
  <si>
    <t>Grisopan 500mg Tablet</t>
  </si>
  <si>
    <t>Glucoway G 1mg/500mg Tablet</t>
  </si>
  <si>
    <t>Gulspas 80mg/250mg Tablet</t>
  </si>
  <si>
    <t>Gliprip-M1 Tablet PR</t>
  </si>
  <si>
    <t>Glatira 20mg Injection</t>
  </si>
  <si>
    <t>Glataxone Injection</t>
  </si>
  <si>
    <t>Gluc Aid Eye Drop</t>
  </si>
  <si>
    <t>Grivicron Forte 250mg Tablet</t>
  </si>
  <si>
    <t>Gerd 20mg Tablet</t>
  </si>
  <si>
    <t>Galvia M 1000mg/50mg Tablet SR</t>
  </si>
  <si>
    <t>Glyfix 2mg Tablet</t>
  </si>
  <si>
    <t>Glaziater 200mg Capsule</t>
  </si>
  <si>
    <t>Dermaglaze Pharma Private Limited</t>
  </si>
  <si>
    <t>Glistroma 100mg Capsule</t>
  </si>
  <si>
    <t>Gcobal P 750mcg/75mg Capsule</t>
  </si>
  <si>
    <t>Glyphmet M1 Tablet SR</t>
  </si>
  <si>
    <t>Gisalic Cream</t>
  </si>
  <si>
    <t>Glimilet M 2mg/500mg Tablet</t>
  </si>
  <si>
    <t>Glimibrit M 1mg/500mg Tablet</t>
  </si>
  <si>
    <t>Gento Injection</t>
  </si>
  <si>
    <t>Glimicer MV 2mg/500mg/0.2mg Tablet ER</t>
  </si>
  <si>
    <t>Gliminyle-MV1 Tablet SR</t>
  </si>
  <si>
    <t>Genericart Telmisartan+Hydrochlorothiazide 40mg/12.5mg Tablet</t>
  </si>
  <si>
    <t>Give One 40mg Tablet</t>
  </si>
  <si>
    <t>Glifovance M 10mg/500mg Tablet SR</t>
  </si>
  <si>
    <t>Genzed 1000mg Injection</t>
  </si>
  <si>
    <t>Glytopan D 30mg/40mg Capsule SR</t>
  </si>
  <si>
    <t>Glimibet 2mg Tablet</t>
  </si>
  <si>
    <t>Glorimet Forte G1 Tablet</t>
  </si>
  <si>
    <t>Glizato 40mg Tablet</t>
  </si>
  <si>
    <t>Gabaspin NT 400mg/10mg Tablet</t>
  </si>
  <si>
    <t>Glimipack M 1 Forte Tablet PR</t>
  </si>
  <si>
    <t>GP M 1mg/500mg Tablet</t>
  </si>
  <si>
    <t>Gpred 8mg Tablet</t>
  </si>
  <si>
    <t>Goldistat F 10 mg/80 mg Tablet</t>
  </si>
  <si>
    <t>Glicas M 80mg/500mg Tablet</t>
  </si>
  <si>
    <t>Gerciclox Kid Tablet</t>
  </si>
  <si>
    <t>Glucovin-DM Tablet</t>
  </si>
  <si>
    <t>GZ 250mg Tablet</t>
  </si>
  <si>
    <t>Gabactive Nt 400mg/10mg Tablet</t>
  </si>
  <si>
    <t>Hansh Pharmaceuticals</t>
  </si>
  <si>
    <t>Gynegest 5mg Tablet</t>
  </si>
  <si>
    <t>Gerdas D 30mg/20mg Capsule SR</t>
  </si>
  <si>
    <t>Ashvik Pharmaceuticals</t>
  </si>
  <si>
    <t>Gester 5mg Tablet</t>
  </si>
  <si>
    <t>Gecort 6mg Tablet</t>
  </si>
  <si>
    <t>Gliva 40mg Tablet</t>
  </si>
  <si>
    <t>Glitz-M Tablet SR</t>
  </si>
  <si>
    <t>Glycebose GM 1.3mg Tablet</t>
  </si>
  <si>
    <t>Glycinorm Total 30 mg/7.5 mg/500mg Tablet</t>
  </si>
  <si>
    <t>Glendoper 2mg Capsule</t>
  </si>
  <si>
    <t>Grubid Capsule</t>
  </si>
  <si>
    <t>Glitaray 4mg Tablet</t>
  </si>
  <si>
    <t>Glodic-GM Tablet</t>
  </si>
  <si>
    <t>Greatodol-SP Tablet</t>
  </si>
  <si>
    <t>Glimiwel-VG2 Tablet ER</t>
  </si>
  <si>
    <t>Glipiday 2 Tablet PR</t>
  </si>
  <si>
    <t>Glimix M 1mg/500mg Tablet</t>
  </si>
  <si>
    <t>Genimol-N Tablet</t>
  </si>
  <si>
    <t>Gflox OZ 200mg/500mg Tablet</t>
  </si>
  <si>
    <t>GMD OF 200mg Tablet</t>
  </si>
  <si>
    <t>Glimpure M 2mg/1000mg Tablet PR</t>
  </si>
  <si>
    <t>Gudtel AM 40mg/5mg Tablet</t>
  </si>
  <si>
    <t>Glencoff Expectorant</t>
  </si>
  <si>
    <t>Glimeto 500 SR Tablet</t>
  </si>
  <si>
    <t>Geograd F Cream</t>
  </si>
  <si>
    <t>Genericart Levosulpiride+Pantoprazole 75mg/40mg Capsule SR</t>
  </si>
  <si>
    <t>Gastek-DSR Capsule</t>
  </si>
  <si>
    <t>Gamaclav 500mg/125mg Tablet</t>
  </si>
  <si>
    <t>G2M500 Tablet PR</t>
  </si>
  <si>
    <t>Gestrim 40 Tablet</t>
  </si>
  <si>
    <t>Gefor 80mg/500mg Tablet</t>
  </si>
  <si>
    <t>Glinex 1mg Tablet</t>
  </si>
  <si>
    <t>Gatofos 35mg Tablet</t>
  </si>
  <si>
    <t>Glycinova G 1mg/500mg Tablet ER</t>
  </si>
  <si>
    <t>Gceclo P Tablet</t>
  </si>
  <si>
    <t>Gliorest M 1mg/500mg Tablet</t>
  </si>
  <si>
    <t>Glimplus M 1 Tablet</t>
  </si>
  <si>
    <t>Genericart Domperidone+Rabeprazole 10mg/20mg Tablet</t>
  </si>
  <si>
    <t>Gotam D 0.4mg/0.5mg Tablet SR</t>
  </si>
  <si>
    <t>GVS Met 500mg/50mg Tablet</t>
  </si>
  <si>
    <t>Glimzox MV 2mg/500mg/0.2mg Tablet</t>
  </si>
  <si>
    <t>Mblaze Pharmaceuticals</t>
  </si>
  <si>
    <t>Gpanta Tablet</t>
  </si>
  <si>
    <t>Glucosil 5mg Tablet</t>
  </si>
  <si>
    <t>Glimchek 1mg Tablet</t>
  </si>
  <si>
    <t>Gatieye Eye Drop</t>
  </si>
  <si>
    <t>Genericart Rosuvastatin+Clopidogrel 10mg/75mg Tablet</t>
  </si>
  <si>
    <t>Genericart Glibenclamide+Metformin 5mg/500mg Tablet</t>
  </si>
  <si>
    <t>Gabty-P Tablet</t>
  </si>
  <si>
    <t>Gravisafe 2.5mg Tablet</t>
  </si>
  <si>
    <t>Glitaray 3 Tablet</t>
  </si>
  <si>
    <t>Gag PR 100 mg/325 mg Tablet</t>
  </si>
  <si>
    <t>Gloria Eye Drop</t>
  </si>
  <si>
    <t>Gester-NP 200mg Tablet</t>
  </si>
  <si>
    <t>Ginvin 200mg Tablet DT</t>
  </si>
  <si>
    <t>Glimicon M 2mg/500mg Tablet</t>
  </si>
  <si>
    <t>Genericart Diltiazem Hydrochloride 30mg Tablet</t>
  </si>
  <si>
    <t>Glimprim 1mg Tablet</t>
  </si>
  <si>
    <t>Genflam-SP 50mg/325mg/10mg Tablet</t>
  </si>
  <si>
    <t>GEMCERIN G TABLET</t>
  </si>
  <si>
    <t>Glyci Mark M 80mg/500mg Tablet</t>
  </si>
  <si>
    <t>Guficol Plus 0.5MIU Injection</t>
  </si>
  <si>
    <t>Colistimethate Sodium (0.5Million IU)</t>
  </si>
  <si>
    <t>Glimismall M 2mg/500mg Tablet</t>
  </si>
  <si>
    <t>Glim One 1mg/500mg Tablet SR</t>
  </si>
  <si>
    <t>Gestajan 200mg Tablet</t>
  </si>
  <si>
    <t>Glenzal 2.5mg Syrup</t>
  </si>
  <si>
    <t>Glimoris M Fort 4mg/1000mg Tablet</t>
  </si>
  <si>
    <t>Glimin MF 3mg/850mg Tablet SR</t>
  </si>
  <si>
    <t>G Venla 50mg Tablet ER</t>
  </si>
  <si>
    <t>GM Click 2mg/500mg Tablet</t>
  </si>
  <si>
    <t>Gabasense NT 400mg/10mg Tablet</t>
  </si>
  <si>
    <t>GQ 320 MG TABLET</t>
  </si>
  <si>
    <t>Geeflam Kid  50mg Tablet</t>
  </si>
  <si>
    <t>Genactive Tablet</t>
  </si>
  <si>
    <t>Glimipack M Forte 2mg/1000mg Tablet</t>
  </si>
  <si>
    <t>GML 1mg Tablet</t>
  </si>
  <si>
    <t>Gliptel Tablet</t>
  </si>
  <si>
    <t>Gatidrops HS Eye Drop</t>
  </si>
  <si>
    <t>Gabatrust-NT Tablet</t>
  </si>
  <si>
    <t>Actawin Lifesciences Pvt Ltd</t>
  </si>
  <si>
    <t>Glexin 500mg Tablet</t>
  </si>
  <si>
    <t>Gnm Oral Suspension</t>
  </si>
  <si>
    <t>Genocid-A Oral Suspension</t>
  </si>
  <si>
    <t>G-Soft-CL Suppository</t>
  </si>
  <si>
    <t>Gliva Forte 80mg/500mg Tablet</t>
  </si>
  <si>
    <t>Gatop D 10mg/40mg Tablet</t>
  </si>
  <si>
    <t>Gencin Injection</t>
  </si>
  <si>
    <t>Glimshine M 2mg/500mg Tablet</t>
  </si>
  <si>
    <t>Glivir-M1 Tablet</t>
  </si>
  <si>
    <t>Genericart Lacosamide  50mg Tablet</t>
  </si>
  <si>
    <t>Gmx 250mg Tablet DT</t>
  </si>
  <si>
    <t>Gylox Injection</t>
  </si>
  <si>
    <t>Gempower 1000 Injection</t>
  </si>
  <si>
    <t>Glimsite MP 2 Tablet ER</t>
  </si>
  <si>
    <t>Gabafit 100mg Capsule</t>
  </si>
  <si>
    <t>Pregabalin (100mg)</t>
  </si>
  <si>
    <t>Gatilox 200mg Tablet</t>
  </si>
  <si>
    <t>Granicip 1mg Syrup</t>
  </si>
  <si>
    <t>Genmox-CP 500mg/125mg Tablet</t>
  </si>
  <si>
    <t>Glimicid M 2mg/500mg Tablet</t>
  </si>
  <si>
    <t>Brigade Pharmaceuticals Pvt Ltd</t>
  </si>
  <si>
    <t>Gliclapack MV 0.3mg/500mg/80mg Tablet</t>
  </si>
  <si>
    <t>Gasotop 20mg Tablet</t>
  </si>
  <si>
    <t>GM 1mg/500mg Tablet</t>
  </si>
  <si>
    <t>Gatilast 5 Eye Drop</t>
  </si>
  <si>
    <t>Gluend-T Eye Drop</t>
  </si>
  <si>
    <t>vial of 3 ml Eye Drop</t>
  </si>
  <si>
    <t xml:space="preserve"> Travoprost (0.004% w/v)</t>
  </si>
  <si>
    <t>Gimi 1mg Tablet</t>
  </si>
  <si>
    <t>Gebcare 300 Tablet</t>
  </si>
  <si>
    <t>Glupride-MP1 Tablet SR</t>
  </si>
  <si>
    <t>Gastovent D 30mg/20mg Capsule SR</t>
  </si>
  <si>
    <t>Genericart Thiocolchicoside+Aceclofenac+Paracetamol 4mg/100mg/325mg Tablet</t>
  </si>
  <si>
    <t>Glimin 2 MSR Tablet</t>
  </si>
  <si>
    <t>Glucozide-M Tablet</t>
  </si>
  <si>
    <t>Glimiace 1mg Tablet</t>
  </si>
  <si>
    <t>Glimiace MV 2mg/500mg/0.2mg Tablet</t>
  </si>
  <si>
    <t>Genericart Olmesartan Medoxomil+Chlorthalidone 20mg/12.5mg Tablet</t>
  </si>
  <si>
    <t>Gabazac NT 400mg/10mg Tablet</t>
  </si>
  <si>
    <t>Grimpa SP 100mg/325mg/15mg Tablet</t>
  </si>
  <si>
    <t>Gadliv M 500mg/50mg Tablet</t>
  </si>
  <si>
    <t>Grandpride MV 1mg/500mg/0.2mg Tablet</t>
  </si>
  <si>
    <t>Glimitone M 1mg/500mg Tablet</t>
  </si>
  <si>
    <t>Glycy gm 2mg/500mg Tablet</t>
  </si>
  <si>
    <t>Goldclav Oral Suspension</t>
  </si>
  <si>
    <t>Gastrogyl DS 500 mg/600 mg Tablet</t>
  </si>
  <si>
    <t>Gliben Total 5 mg/500 mg/2 mg Tablet</t>
  </si>
  <si>
    <t>Grandcef 50 Oral Suspension</t>
  </si>
  <si>
    <t>Gencef 1gm Injection</t>
  </si>
  <si>
    <t>Gramoneg TN 400 mg/600 mg Tablet</t>
  </si>
  <si>
    <t>Glide Plus 80mg/500mg Tablet</t>
  </si>
  <si>
    <t>Grimtus LS Syrup</t>
  </si>
  <si>
    <t>Gorlin 400mg/10mg Tablet</t>
  </si>
  <si>
    <t>Gliclize M 80 Tablet</t>
  </si>
  <si>
    <t>Gracilul 1% Cream</t>
  </si>
  <si>
    <t>Gastroloc DSR Capsule</t>
  </si>
  <si>
    <t>Gatovas F 20mg/160mg Tablet</t>
  </si>
  <si>
    <t>Glipcian M 1000 Tablet</t>
  </si>
  <si>
    <t>Glicla 60mg Tablet</t>
  </si>
  <si>
    <t>Goxoi 80mg Tablet</t>
  </si>
  <si>
    <t>Gasidom 10mg Tablet</t>
  </si>
  <si>
    <t>Glintra  A Gel</t>
  </si>
  <si>
    <t>Gentopraz D 10mg/40mg Tablet</t>
  </si>
  <si>
    <t>Goodflo 75mg Capsule</t>
  </si>
  <si>
    <t>Glyciday M 80mg/500mg Tablet</t>
  </si>
  <si>
    <t>Gliclastar-M 60 Tablet</t>
  </si>
  <si>
    <t>Glimilex 1mg Tablet</t>
  </si>
  <si>
    <t>Gabacian 300mg/500mcg Tablet</t>
  </si>
  <si>
    <t>Glim Two 2mg/500mg Tablet SR</t>
  </si>
  <si>
    <t>Glyconex MV 2mg/500mg/0.2mg Tablet ER</t>
  </si>
  <si>
    <t>Gomentin 500mg/125mg Tablet</t>
  </si>
  <si>
    <t>Genericart Prasugrel Hydrochloride 10mg Tablet</t>
  </si>
  <si>
    <t>Glimrex-M2 Forte Tablet PR</t>
  </si>
  <si>
    <t>Gabaval M 300mg/500mcg Tablet</t>
  </si>
  <si>
    <t>Gamacef 200mg Tablet</t>
  </si>
  <si>
    <t>Glimeon MV 1mg/500mg/0.2mg Tablet</t>
  </si>
  <si>
    <t>Gesicain 2% Gel</t>
  </si>
  <si>
    <t>tube of 30 ml Gel</t>
  </si>
  <si>
    <t>GLIMISAVE DEBUT M 2 TABLET</t>
  </si>
  <si>
    <t>Gembax 320mg Tablet</t>
  </si>
  <si>
    <t>GABAMAX 750 MCG/150 MG CAPSULE</t>
  </si>
  <si>
    <t>Gaba PM Capsule</t>
  </si>
  <si>
    <t>Gluplan 1 Tablet</t>
  </si>
  <si>
    <t>Gratio Plus Tablet</t>
  </si>
  <si>
    <t>Glucosam 750mg Tablet</t>
  </si>
  <si>
    <t>Gooday 20mg/20mg/5mg Tablet</t>
  </si>
  <si>
    <t>Germicept 2% Gargle</t>
  </si>
  <si>
    <t>Glims-VG 2 Tablet</t>
  </si>
  <si>
    <t>Gatoclar 500mg Tablet</t>
  </si>
  <si>
    <t>Gabakard M 300mg/1500mcg Tablet</t>
  </si>
  <si>
    <t>Gletmet-PG2 Tablet PR</t>
  </si>
  <si>
    <t>Gefizen 200mg Tablet</t>
  </si>
  <si>
    <t>Gabamira NT 100mg/10mg Tablet</t>
  </si>
  <si>
    <t>Gliflodap M 10mg/500mg Tablet</t>
  </si>
  <si>
    <t>Globrim 0.15% Eye Drop</t>
  </si>
  <si>
    <t>Goustat 80mg Tablet</t>
  </si>
  <si>
    <t>Gud M Plus 10 mg/10 mg/2.5 mg Tablet</t>
  </si>
  <si>
    <t>GLISTO MF 2 MG/1000 MG TABLET</t>
  </si>
  <si>
    <t>G Mycin Eye Drop</t>
  </si>
  <si>
    <t>Galega GV 1 Tablet</t>
  </si>
  <si>
    <t>Gligem M 80mg/500mg Tablet</t>
  </si>
  <si>
    <t>Glimesoft MV 2 Tablet</t>
  </si>
  <si>
    <t>Genoformin G 1mg/1000mg Tablet SR</t>
  </si>
  <si>
    <t>Gly M 1mg/500mg Tablet</t>
  </si>
  <si>
    <t>Gudglip M 500mg/20mg Tablet</t>
  </si>
  <si>
    <t>Gestosar 200mg Capsule</t>
  </si>
  <si>
    <t>Gencef 500mg Capsule</t>
  </si>
  <si>
    <t>Granistop 1mg Tablet MD</t>
  </si>
  <si>
    <t>Gabamira 100mg Tablet</t>
  </si>
  <si>
    <t>Gabspen-NT 100 Tablet</t>
  </si>
  <si>
    <t>Genericart Amitriptyline Hydrochloride 25mg Tablet</t>
  </si>
  <si>
    <t>Glimilife M2 Forte Tablet SR</t>
  </si>
  <si>
    <t>Greatcefi-O Tablet</t>
  </si>
  <si>
    <t>Glymox 500mg Capsule</t>
  </si>
  <si>
    <t>GB Flox Eye Drop</t>
  </si>
  <si>
    <t>Gmr M Forte Tablet</t>
  </si>
  <si>
    <t>GEMPAR 300 MG CAPSULE</t>
  </si>
  <si>
    <t>Gilran M 80mg/500mg Tablet</t>
  </si>
  <si>
    <t>Gabalong 100mg Tablet</t>
  </si>
  <si>
    <t>Gastin L Capsule SR</t>
  </si>
  <si>
    <t>Gaylorab 20mg Tablet</t>
  </si>
  <si>
    <t>Gaylon Health Care Pvt Ltd</t>
  </si>
  <si>
    <t>G Prax 0.5mg Tablet</t>
  </si>
  <si>
    <t>Gabanine 100mg Capsule</t>
  </si>
  <si>
    <t>Glizee M 80mg/500mg Tablet</t>
  </si>
  <si>
    <t>Get G 2mg/500mg Tablet</t>
  </si>
  <si>
    <t>GG Spas 10mg/250mg Tablet</t>
  </si>
  <si>
    <t>Glymox Plus 250mg/250mg Injection</t>
  </si>
  <si>
    <t>Geonoin 10mg Capsule</t>
  </si>
  <si>
    <t>Genericart Metformin Hydrochloride+Teneligliptin 1000mg/20mg Tablet ER</t>
  </si>
  <si>
    <t>Gepanto D 30mg/40mg Capsule SR</t>
  </si>
  <si>
    <t>Gabnix-M Tablet</t>
  </si>
  <si>
    <t>Glucoris MP 2mg/500mg/15mg Tablet</t>
  </si>
  <si>
    <t>Guillain'S Flufirst Tablet</t>
  </si>
  <si>
    <t>Gabawell 100 Tablet</t>
  </si>
  <si>
    <t>Grenmox CL Dry Syrup</t>
  </si>
  <si>
    <t>bottle of 30 mg Dry Syrup</t>
  </si>
  <si>
    <t>Gramo OZ Tablet</t>
  </si>
  <si>
    <t>Pagoda Pharmaceuticals</t>
  </si>
  <si>
    <t>Gramof 500mg Tablet</t>
  </si>
  <si>
    <t>Shri Pharmaceuticals</t>
  </si>
  <si>
    <t>Glyciday 40mg Tablet</t>
  </si>
  <si>
    <t>G-Moxil CV 375 Tablet</t>
  </si>
  <si>
    <t>Getsun Oral Suspension</t>
  </si>
  <si>
    <t>Gsan 300mg Tablet</t>
  </si>
  <si>
    <t>Glivir-M2 Tablet</t>
  </si>
  <si>
    <t>Genthro 500 Tablet</t>
  </si>
  <si>
    <t>Glimighty MV1 Tablet SR</t>
  </si>
  <si>
    <t>Gedorab-LS Capsule</t>
  </si>
  <si>
    <t>Glysartan 40mg Tablet</t>
  </si>
  <si>
    <t>Glimmy 2mg Tablet</t>
  </si>
  <si>
    <t>Gemiderm Cream</t>
  </si>
  <si>
    <t>Geoflux 20mg Tablet</t>
  </si>
  <si>
    <t>Gempride Forte Tablet SR</t>
  </si>
  <si>
    <t>Genericart Voglibose+Metformin Hydrochloride+Gliclazide 0.2mg/500mg/40mg Tablet</t>
  </si>
  <si>
    <t>Gaba OD 300mg Tablet</t>
  </si>
  <si>
    <t>Bio John Healthcare Pvt Ltd</t>
  </si>
  <si>
    <t>Glimighty M2 Tablet PR</t>
  </si>
  <si>
    <t>Glimiflo M Forte 1mg/1000mg Tablet PR</t>
  </si>
  <si>
    <t>Gencyp Syrup</t>
  </si>
  <si>
    <t>Glycostar 500mg Tablet SR</t>
  </si>
  <si>
    <t>Glopenta 40mg Tablet</t>
  </si>
  <si>
    <t>Gabapoint NT 400mg/10mg Tablet</t>
  </si>
  <si>
    <t>Geolid-IV Infusion</t>
  </si>
  <si>
    <t>Gabaseiz NT 400mg/10mg Tablet</t>
  </si>
  <si>
    <t>Glustar 2mg/500mg Tablet</t>
  </si>
  <si>
    <t>Garilipt 20mg Tablet</t>
  </si>
  <si>
    <t>Gixone 200mg Tablet</t>
  </si>
  <si>
    <t>Genericart Telmisartan 80mg Tablet</t>
  </si>
  <si>
    <t>Geeprim MF 1mg/500mg Tablet</t>
  </si>
  <si>
    <t>Granisev 3mg Injection</t>
  </si>
  <si>
    <t>Gravidox 10 mg/10 mg Tablet</t>
  </si>
  <si>
    <t>Gipafenic Tablet</t>
  </si>
  <si>
    <t>Grisgeo 250mg Tablet</t>
  </si>
  <si>
    <t>Glyni M 80mg/500mg Tablet</t>
  </si>
  <si>
    <t>Genspan-CV 625 Tablet</t>
  </si>
  <si>
    <t>Gag PR Gel</t>
  </si>
  <si>
    <t>Glimicer 1mg Tablet</t>
  </si>
  <si>
    <t>Gidinik 16mg Tablet</t>
  </si>
  <si>
    <t>Gliper M 2mg/500mg Tablet</t>
  </si>
  <si>
    <t>Glinate M Forte 2mg/1000mg Tablet PR</t>
  </si>
  <si>
    <t>Gsan 100mg Tablet</t>
  </si>
  <si>
    <t>Glomycin 500mg Tablet</t>
  </si>
  <si>
    <t>Glurest M Forte 2mg/1000mg Tablet PR</t>
  </si>
  <si>
    <t>Gliclapack-M Tablet SR</t>
  </si>
  <si>
    <t>Genspan 625 LB Tablet</t>
  </si>
  <si>
    <t>Glimilife M 2 mg/500 mg Tablet</t>
  </si>
  <si>
    <t>Glipixor 10mg Tablet SR</t>
  </si>
  <si>
    <t>Gleniguard 5% Ointment</t>
  </si>
  <si>
    <t>Gimilox-CV LB Tablet</t>
  </si>
  <si>
    <t>Grapohist 16mg Tablet</t>
  </si>
  <si>
    <t>Glimstin MP 2mg/500mg/15mg Tablet</t>
  </si>
  <si>
    <t>Genericart Montelukast 10mg Tablet</t>
  </si>
  <si>
    <t>Gmryl-M2 Tablet PR</t>
  </si>
  <si>
    <t>Gillyvor-D Capsule PR</t>
  </si>
  <si>
    <t>Gempan D 30mg/40mg Capsule</t>
  </si>
  <si>
    <t>Gmac M2 Tablet ER</t>
  </si>
  <si>
    <t>Gardzole 20mg Injection</t>
  </si>
  <si>
    <t>Gbo 0.01% Eye Drop</t>
  </si>
  <si>
    <t>Ofloxacin (0.01%)</t>
  </si>
  <si>
    <t>G-Fit-M 1 Tablet SR</t>
  </si>
  <si>
    <t>Gestore 300mg Tablet SR</t>
  </si>
  <si>
    <t>Gestopin 200 Soft Gelatin Capsule</t>
  </si>
  <si>
    <t>Genericart Atorvastatin 40mg Tablet</t>
  </si>
  <si>
    <t>Glorab D 30mg/20mg Capsule SR</t>
  </si>
  <si>
    <t>Gatoverine 135mg Tablet</t>
  </si>
  <si>
    <t>Glywohn VM 1mg/500mg/0.2mg Tablet</t>
  </si>
  <si>
    <t>Glowishma Softgel Capsule</t>
  </si>
  <si>
    <t xml:space="preserve">Beta Carotene (30mg) </t>
  </si>
  <si>
    <t xml:space="preserve"> Copper Sulphate (1mg) </t>
  </si>
  <si>
    <t>Gestasure 200mg Capsule</t>
  </si>
  <si>
    <t>Gestrox 200mg Soft Gelatin Capsule</t>
  </si>
  <si>
    <t>Glosika Syrup</t>
  </si>
  <si>
    <t>Genothral 500mg Tablet</t>
  </si>
  <si>
    <t>Glyin 2.6mg Tablet</t>
  </si>
  <si>
    <t>Gidinil 16mg Tablet</t>
  </si>
  <si>
    <t>GT-Cef 200mg Tablet</t>
  </si>
  <si>
    <t>Glarifen XR 30 Capsule</t>
  </si>
  <si>
    <t>Glibest M 1mg/500mg Tablet SR</t>
  </si>
  <si>
    <t>Glilar 2mg Tablet</t>
  </si>
  <si>
    <t>Glycin 500mg Injection</t>
  </si>
  <si>
    <t>Geenor 400 Tablet</t>
  </si>
  <si>
    <t>Gynomic NP 200mg Tablet</t>
  </si>
  <si>
    <t>Glycipride 1mg Tablet</t>
  </si>
  <si>
    <t>Genebro 100mg Capsule</t>
  </si>
  <si>
    <t>Getpod CV 200mg/125mg Tablet</t>
  </si>
  <si>
    <t>Gastropen 10mg Tablet</t>
  </si>
  <si>
    <t>Glipride MP 1mg/500mg/15mg Tablet</t>
  </si>
  <si>
    <t>Gredoxy F 10mg/10mg/2.5mg Tablet</t>
  </si>
  <si>
    <t>Granipel Oral Drops</t>
  </si>
  <si>
    <t>Glimscan MV 2 Tablet</t>
  </si>
  <si>
    <t>Greno-D 20mg/500mg Tablet</t>
  </si>
  <si>
    <t>Glp 2mg Tablet</t>
  </si>
  <si>
    <t>Glopara 100mg/500mg Tablet</t>
  </si>
  <si>
    <t>Gflox 200mg Tablet</t>
  </si>
  <si>
    <t>Glimetor MF 2mg/500mg Tablet</t>
  </si>
  <si>
    <t>Glinyl M 1mg/500mg Tablet</t>
  </si>
  <si>
    <t>G Pirom 1000mg Injection</t>
  </si>
  <si>
    <t>GM Click 1mg/500mg Tablet</t>
  </si>
  <si>
    <t>Glutec 600mg Injection</t>
  </si>
  <si>
    <t>Glimiqueen M2 500 Tablet PR</t>
  </si>
  <si>
    <t>Godmet G1 Tablet SR</t>
  </si>
  <si>
    <t>G Flox TZ 500 mg/600 mg Tablet</t>
  </si>
  <si>
    <t>Glimgold 2mg Tablet</t>
  </si>
  <si>
    <t>Gliza 80 Tablet</t>
  </si>
  <si>
    <t>Genosedyl  Syrup</t>
  </si>
  <si>
    <t>Glycinorm Total 60 mg/7.5 mg/500mg Tablet</t>
  </si>
  <si>
    <t>Gencof-LS Syrup</t>
  </si>
  <si>
    <t>Glimarck M 1mg/500mg Tablet</t>
  </si>
  <si>
    <t>Godpime 500mg Injection</t>
  </si>
  <si>
    <t>Galcetiz Syrup</t>
  </si>
  <si>
    <t>Gsr-Dsr Capsule</t>
  </si>
  <si>
    <t>Medigreen Pharmaceuticals</t>
  </si>
  <si>
    <t>G-Thro 200 Suspension</t>
  </si>
  <si>
    <t>Glydip M 1mg/500mg Tablet</t>
  </si>
  <si>
    <t>Katzung Pharmaceuticals Pvt Ltd</t>
  </si>
  <si>
    <t>Granry-AM Tablet</t>
  </si>
  <si>
    <t>Glipcare M 500mg/20mg Tablet SR</t>
  </si>
  <si>
    <t>Glimulin 3MF Forte Tablet ER</t>
  </si>
  <si>
    <t>Gilimac-M1 Tablet PR</t>
  </si>
  <si>
    <t>Gerdon 10mg Suspension</t>
  </si>
  <si>
    <t>Glimpil 1mg Tablet</t>
  </si>
  <si>
    <t>Giae-NT Tablet</t>
  </si>
  <si>
    <t>Gatimore OZ Dry Syrup</t>
  </si>
  <si>
    <t>Germicure 100ml Mouth Wash</t>
  </si>
  <si>
    <t>Gudbie 40mg Tablet</t>
  </si>
  <si>
    <t>Graso 125mg Tablet</t>
  </si>
  <si>
    <t>Gliminyle MP 1mg/500mg/7.5mg Tablet</t>
  </si>
  <si>
    <t>Gababris NT 400mg/10mg Tablet</t>
  </si>
  <si>
    <t>Glimpax-M 1mg/500mg Tablet</t>
  </si>
  <si>
    <t>Glimilife M 3mg/500mg Tablet</t>
  </si>
  <si>
    <t>Gold-MF Tablet</t>
  </si>
  <si>
    <t>G Fate 40mg Tablet</t>
  </si>
  <si>
    <t>Glimdor-M2 Tablet</t>
  </si>
  <si>
    <t>Girzeek 500 Tablet</t>
  </si>
  <si>
    <t>Innate Biotech Pvt. Ltd</t>
  </si>
  <si>
    <t>Glyciphage-LPG2 Tablet SR</t>
  </si>
  <si>
    <t>Gerfex 250mg Tablet DT</t>
  </si>
  <si>
    <t>Glurest M Forte 1mg/1000mg Tablet</t>
  </si>
  <si>
    <t>Gliprez 1 Tablet</t>
  </si>
  <si>
    <t>Glosart 50mg Tablet</t>
  </si>
  <si>
    <t>Gliclastar-M 30 Tablet</t>
  </si>
  <si>
    <t>Grenac P 100mg/500mg Tablet</t>
  </si>
  <si>
    <t>Glucofix M 2mg/500mg Tablet</t>
  </si>
  <si>
    <t>Glucoril 80mg Tablet</t>
  </si>
  <si>
    <t>Gainagain 5% Solution</t>
  </si>
  <si>
    <t xml:space="preserve"> Finasteride (0.01% w/v)</t>
  </si>
  <si>
    <t>Graniden 1mg Tablet MD</t>
  </si>
  <si>
    <t>Gletmet-G1 Tablet PR</t>
  </si>
  <si>
    <t>Gabasrin NT 400mg/10mg Tablet</t>
  </si>
  <si>
    <t>Gliptor M 500mg/20mg Tablet</t>
  </si>
  <si>
    <t>Gabapet NT 400mg/10mg Tablet</t>
  </si>
  <si>
    <t>Shawna Pharmaceutical Private Limited</t>
  </si>
  <si>
    <t>Gepan 40mg Tablet</t>
  </si>
  <si>
    <t>Gracepod-O Tablet</t>
  </si>
  <si>
    <t>Glycid 1000mg Oral Suspension</t>
  </si>
  <si>
    <t>Gosart H 50mg/12.5mg Tablet</t>
  </si>
  <si>
    <t>Geeline M 2 mg/500 mg Tablet</t>
  </si>
  <si>
    <t>GLIMTAB 2MG TABLET</t>
  </si>
  <si>
    <t>Glimprim M 2mg/500mg Tablet SR</t>
  </si>
  <si>
    <t>Glimin 80mg/500mg Tablet</t>
  </si>
  <si>
    <t>Geolone 0.025% Cream</t>
  </si>
  <si>
    <t>Gemix M Forte 2mg/1000mg Tablet</t>
  </si>
  <si>
    <t xml:space="preserve">   Metformin (1000mg)</t>
  </si>
  <si>
    <t>Glimisil-MV 2.3 Tablet SR</t>
  </si>
  <si>
    <t>Glutashot 600mg Injection</t>
  </si>
  <si>
    <t>Glytas M 60mg/500mg Tablet ER</t>
  </si>
  <si>
    <t>Gabik-NT Tablet</t>
  </si>
  <si>
    <t>Gestoma 200mg Soft Gelatin Capsule</t>
  </si>
  <si>
    <t>Gitro 500mg Tablet</t>
  </si>
  <si>
    <t>Gadz 1mg Tablet</t>
  </si>
  <si>
    <t>Gotrin 0.125mg Tablet</t>
  </si>
  <si>
    <t>Glinorm M 1mg/500mg Tablet</t>
  </si>
  <si>
    <t>Gabatop 400 Capsule</t>
  </si>
  <si>
    <t>Glimitip-MV 1 Tablet SR</t>
  </si>
  <si>
    <t>Gare-M 2mg/1000mg Tablet</t>
  </si>
  <si>
    <t>Glyci Mark M 40mg/500mg Tablet</t>
  </si>
  <si>
    <t>Getrid Cream</t>
  </si>
  <si>
    <t>Gracilac Sachet</t>
  </si>
  <si>
    <t>sachet of 1 gm Powder</t>
  </si>
  <si>
    <t>Goutab 80 Tablet</t>
  </si>
  <si>
    <t>Gabanu 300mg Tablet</t>
  </si>
  <si>
    <t>Glimetek-M 2 Tablet PR</t>
  </si>
  <si>
    <t>Grizol-D Capsule</t>
  </si>
  <si>
    <t>Gesivan-P Tablet</t>
  </si>
  <si>
    <t>Gemmin LS 0.5mg/500mg Tablet</t>
  </si>
  <si>
    <t>Glaniknase Injection</t>
  </si>
  <si>
    <t>Genocef 200mg Tablet DT</t>
  </si>
  <si>
    <t>Gabimax 400mg Capsule</t>
  </si>
  <si>
    <t>Glipibee SR-M-1 Tablet</t>
  </si>
  <si>
    <t>Glyde 1mg Tablet</t>
  </si>
  <si>
    <t>Grievers Remedies</t>
  </si>
  <si>
    <t>Gastromed O Syrup</t>
  </si>
  <si>
    <t>Genoformin 1000mg Tablet SR</t>
  </si>
  <si>
    <t>Glimighty PM1 Tablet ER</t>
  </si>
  <si>
    <t>Griprid 10mg/250mg Tablet</t>
  </si>
  <si>
    <t>Gabalam 300mg/500mcg Tablet</t>
  </si>
  <si>
    <t>Gracimol MF Oral Suspension</t>
  </si>
  <si>
    <t>Glyred 80mg Tablet</t>
  </si>
  <si>
    <t>Glipilead 1000mg/50mg Tablet</t>
  </si>
  <si>
    <t>Glimas MF 1mg/500mg Tablet SR</t>
  </si>
  <si>
    <t>Glimulin 4 Tablet</t>
  </si>
  <si>
    <t>GP Met 5mg Tablet</t>
  </si>
  <si>
    <t>Glimepiride (5mg)</t>
  </si>
  <si>
    <t>GMP 1 M Tablet PR</t>
  </si>
  <si>
    <t>Gerdin 40mg Injection</t>
  </si>
  <si>
    <t>Gemciglan 1gm Injection</t>
  </si>
  <si>
    <t>Gatigo 200mg Tablet</t>
  </si>
  <si>
    <t>Glimo M 1mg/500mg Tablet</t>
  </si>
  <si>
    <t>Grav 400mg Tablet</t>
  </si>
  <si>
    <t>Glimzen M Forte 2mg/1000mg Tablet</t>
  </si>
  <si>
    <t>Glimex MF Forte 1mg/1000mg Tablet</t>
  </si>
  <si>
    <t>Glimdol MP 2mg/500mg/15mg Tablet SR</t>
  </si>
  <si>
    <t>Glucosa C 500mg/400mg Tablet</t>
  </si>
  <si>
    <t>Gebidec 100mg Injection</t>
  </si>
  <si>
    <t>G Nac SP Tablet</t>
  </si>
  <si>
    <t>Glimilive M 2mg/500mg Tablet</t>
  </si>
  <si>
    <t>Glimecure 1mg Tablet</t>
  </si>
  <si>
    <t>Glycichek M Forte 2mg/1000mg Tablet</t>
  </si>
  <si>
    <t>Gmac M 1mg/500mg Tablet</t>
  </si>
  <si>
    <t>Genta Swift D Eye Drop</t>
  </si>
  <si>
    <t>Gentajin D Eye Drop</t>
  </si>
  <si>
    <t>Glopenta-D SR 30mg/40mg Capsule</t>
  </si>
  <si>
    <t>Graine 10mg Tablet</t>
  </si>
  <si>
    <t>Gramonex Injection</t>
  </si>
  <si>
    <t xml:space="preserve">Nalidixic Acid (1.5gm) </t>
  </si>
  <si>
    <t>Gerdon 10mg Tablet DT</t>
  </si>
  <si>
    <t>Grabeta AM 5 mg/50 mg Tablet</t>
  </si>
  <si>
    <t>Genoformin G 1mg/500mg Tablet</t>
  </si>
  <si>
    <t>Griskin 250mg Tablet</t>
  </si>
  <si>
    <t>Glurib 80mg Tablet</t>
  </si>
  <si>
    <t>Glimstin MP 1mg Tablet</t>
  </si>
  <si>
    <t>Get 1mg Tablet</t>
  </si>
  <si>
    <t>Gliptor 20mg Tablet</t>
  </si>
  <si>
    <t>Gabankit 300mg Tablet</t>
  </si>
  <si>
    <t>Gabcure 75-NT Tablet</t>
  </si>
  <si>
    <t>Gembine 1000mg Injection</t>
  </si>
  <si>
    <t>Greenor Solution for Infusion</t>
  </si>
  <si>
    <t>Glysartan AM 40mg/5mg Tablet</t>
  </si>
  <si>
    <t>Glimcloud-M2-1000 SR Tablet</t>
  </si>
  <si>
    <t>Gabamic-NT Tablet</t>
  </si>
  <si>
    <t>Glimp M 1mg/1000mg Tablet</t>
  </si>
  <si>
    <t>Glimefide 2mg Tablet</t>
  </si>
  <si>
    <t>Gervec 10mg Injection</t>
  </si>
  <si>
    <t>Gertac DM Tablet</t>
  </si>
  <si>
    <t>Gentim Eye Drop</t>
  </si>
  <si>
    <t>Glizy-M Tablet</t>
  </si>
  <si>
    <t xml:space="preserve">Gliclazide (2mg) </t>
  </si>
  <si>
    <t>Glenvirax 200mg Tablet</t>
  </si>
  <si>
    <t>Glucodol Forte 5mg/500mg Tablet</t>
  </si>
  <si>
    <t>Glydot 25mg Tablet</t>
  </si>
  <si>
    <t>G Cast L Syrup</t>
  </si>
  <si>
    <t>G-Tek-FX Tablet</t>
  </si>
  <si>
    <t>Gelvion Injection</t>
  </si>
  <si>
    <t>Getiquill Tablet</t>
  </si>
  <si>
    <t>Glipicon 10mg Tablet SR</t>
  </si>
  <si>
    <t>Glyzip 10mg Tablet CR</t>
  </si>
  <si>
    <t>Gavikuff LS Syrup</t>
  </si>
  <si>
    <t>Gutzole LV 75mg/20mg Capsule</t>
  </si>
  <si>
    <t>Gastrox Oral Gel</t>
  </si>
  <si>
    <t>Glimza-M1 Tablet SR</t>
  </si>
  <si>
    <t>Glita 15mg Tablet</t>
  </si>
  <si>
    <t>Gudnim Syrup</t>
  </si>
  <si>
    <t>Glycosef Tablet</t>
  </si>
  <si>
    <t>Gros 30mg Injection</t>
  </si>
  <si>
    <t>Genfix Dry Syrup</t>
  </si>
  <si>
    <t>Genben 400mg Tablet</t>
  </si>
  <si>
    <t>GDC 100mg/4mg/2mg/10mg Tablet</t>
  </si>
  <si>
    <t>Gesicare Aqua 75mg Injection</t>
  </si>
  <si>
    <t>Glimtos M 1mg/500mg Tablet</t>
  </si>
  <si>
    <t>Glybir Plus G2 Tablet SR</t>
  </si>
  <si>
    <t>Genericart Aspirin+Rosuvastatin+Clopidogrel 75mg/20mg/75mg Capsule SR</t>
  </si>
  <si>
    <t>Geszon 40 Tablet</t>
  </si>
  <si>
    <t>Glimigem M Forte 1mg/1000mg Tablet</t>
  </si>
  <si>
    <t>Gasom D 10mg/20mg Capsule</t>
  </si>
  <si>
    <t>G-Fit-V 3 Tablet</t>
  </si>
  <si>
    <t>Gkuf Syrup</t>
  </si>
  <si>
    <t>Glimetes 1mg Tablet</t>
  </si>
  <si>
    <t>Glicisa-M 2 Forte Tablet PR</t>
  </si>
  <si>
    <t>GT-Cef 1gm Injection</t>
  </si>
  <si>
    <t>Gliprip-M2 Tablet PR</t>
  </si>
  <si>
    <t>Gasmax 20mg Tablet</t>
  </si>
  <si>
    <t>Gligic-M Tablet</t>
  </si>
  <si>
    <t>Glucut 1mg Tablet</t>
  </si>
  <si>
    <t>Glimetop M 2 Tablet ER</t>
  </si>
  <si>
    <t>Gericard 5 mg/50 mg Tablet</t>
  </si>
  <si>
    <t>Glistal-PM 2 SR Tablet</t>
  </si>
  <si>
    <t>Genofix LZ 200mg/600mg Tablet</t>
  </si>
  <si>
    <t>Glimicord M 2mg/500mg Tablet</t>
  </si>
  <si>
    <t>Glowrious Tablet</t>
  </si>
  <si>
    <t>Generix Lifesciences Pvt Ltd</t>
  </si>
  <si>
    <t>Glucosamine (550mg)</t>
  </si>
  <si>
    <t>Gynarone 400mg Capsule</t>
  </si>
  <si>
    <t>Gemtel 40mg Tablet</t>
  </si>
  <si>
    <t>Glycorena M1 Forte Tablet</t>
  </si>
  <si>
    <t>Areena Healthcare</t>
  </si>
  <si>
    <t>Gefizen AZ Syrup</t>
  </si>
  <si>
    <t>Glimful-M2 Tablet PR</t>
  </si>
  <si>
    <t>Gloket 2% Shampoo</t>
  </si>
  <si>
    <t>Goldcef 50mg Dry Syrup</t>
  </si>
  <si>
    <t>Gliotaz 100mg Capsule</t>
  </si>
  <si>
    <t>Glimerin 1 mg Tablet</t>
  </si>
  <si>
    <t>Glimepiride (1 mg)</t>
  </si>
  <si>
    <t>Glucowave MV 2mg/500mg/0.2mg Tablet</t>
  </si>
  <si>
    <t>Genericart Domperidone+Esomeprazole 30mg/40mg Tablet SR</t>
  </si>
  <si>
    <t>Gobac CV 250mg/125mg Tablet</t>
  </si>
  <si>
    <t>Glimitoss M Forte 3mg/1000mg Tablet SR</t>
  </si>
  <si>
    <t>Gebro-T Syrup</t>
  </si>
  <si>
    <t>Glimicraft MV 2mg/500mg/0.2mg Tablet</t>
  </si>
  <si>
    <t>Velnik India Limited</t>
  </si>
  <si>
    <t>Gssifol-DSR Capsule</t>
  </si>
  <si>
    <t>Gesicnem 250mg/50mg/325mg Tablet</t>
  </si>
  <si>
    <t>Gayn 60K Soft Gelatin Capsule</t>
  </si>
  <si>
    <t>Gemez 320mg Tablet</t>
  </si>
  <si>
    <t>Gluconorm-V 0.2 Tablet SR</t>
  </si>
  <si>
    <t>Goldistat 20mg Tablet</t>
  </si>
  <si>
    <t>Gerocin Dps Eye Drop</t>
  </si>
  <si>
    <t>Glimpen MP 1mg/500mg/15mg Tablet SR</t>
  </si>
  <si>
    <t>Grofer 25mg Capsule</t>
  </si>
  <si>
    <t>Gasowipe 40mg Tablet</t>
  </si>
  <si>
    <t>Gesispas P Oral Suspension</t>
  </si>
  <si>
    <t>Gesicare-TH Plus Tablet</t>
  </si>
  <si>
    <t>Glimirep 3mg/1000mg Tablet</t>
  </si>
  <si>
    <t>G Mine M 2mg/500mg Tablet</t>
  </si>
  <si>
    <t>G Tryp RB 90mg/48mg/100mg Tablet</t>
  </si>
  <si>
    <t>Gliriv-M 2 Forte Tablet SR</t>
  </si>
  <si>
    <t>Zareenova Pharma</t>
  </si>
  <si>
    <t>Glaser 10mg Tablet</t>
  </si>
  <si>
    <t>Gluclock 600 Injection</t>
  </si>
  <si>
    <t>Gemibine 200mg Injection</t>
  </si>
  <si>
    <t>Graton 5mg Tablet</t>
  </si>
  <si>
    <t>Gromark Syrup</t>
  </si>
  <si>
    <t>Gabanine 300mg Capsule</t>
  </si>
  <si>
    <t>Glimicell M 1mg/500mg Tablet</t>
  </si>
  <si>
    <t>Getpod 200mg Tablet</t>
  </si>
  <si>
    <t>Goutloc 40 Tablet</t>
  </si>
  <si>
    <t>Gativis 0.3% Eye Drop</t>
  </si>
  <si>
    <t>Getryl 0.5mg/10mg Tablet</t>
  </si>
  <si>
    <t>Gasopin D 30mg/40mg Capsule SR</t>
  </si>
  <si>
    <t>Glycazil M 80mg/500mg Tablet</t>
  </si>
  <si>
    <t>G Mol DS 250mg Oral Suspension</t>
  </si>
  <si>
    <t>Gxole P 100mg/325mg Tablet</t>
  </si>
  <si>
    <t>Gesipara Tablet</t>
  </si>
  <si>
    <t>Gemcox 90mg Tablet</t>
  </si>
  <si>
    <t>German Remedies Water For Injection</t>
  </si>
  <si>
    <t>Gliclize M 60mg/500mg Tablet</t>
  </si>
  <si>
    <t>Glital M 80mg/500mg Tablet</t>
  </si>
  <si>
    <t>Govert 8mg Tablet</t>
  </si>
  <si>
    <t>Glimitab 1mg Tablet</t>
  </si>
  <si>
    <t>Gat DC Syrup</t>
  </si>
  <si>
    <t>Gloristat Trio 20 Capsule</t>
  </si>
  <si>
    <t>Glynix M 2mg/500mg Tablet</t>
  </si>
  <si>
    <t>Gzlfine 1mg Tablet</t>
  </si>
  <si>
    <t>Gabniv G 400mg/10mg Tablet</t>
  </si>
  <si>
    <t>G-Mox Dry Syrup</t>
  </si>
  <si>
    <t>Glimibert-M 2 Forte Tablet PR</t>
  </si>
  <si>
    <t>Genericart Gabapentin+Nortriptyline 400mg/10mg Tablet</t>
  </si>
  <si>
    <t>Gram PN 500mg Injection</t>
  </si>
  <si>
    <t>Gramoset S 1000mg/500mg Injection</t>
  </si>
  <si>
    <t>Glipada 50mg/1000mg Tablet</t>
  </si>
  <si>
    <t>Gluroz M 50mg/750mg/250mg Tablet</t>
  </si>
  <si>
    <t>Gastrium 5mg Suspension</t>
  </si>
  <si>
    <t>Garitel A 40mg/5mg Tablet</t>
  </si>
  <si>
    <t>Goben M 300mg/500mcg Tablet</t>
  </si>
  <si>
    <t>Glencyper Plus Syrup Pineapple</t>
  </si>
  <si>
    <t>Glonac AP 100mg/325mg Tablet</t>
  </si>
  <si>
    <t>Gryset-M Tablet</t>
  </si>
  <si>
    <t>Glimtin M Forte 1mg/1000mg Tablet</t>
  </si>
  <si>
    <t>Geniride 2mg Tablet</t>
  </si>
  <si>
    <t>Goldistat 40mg Tablet</t>
  </si>
  <si>
    <t>Gmin D 50 mg/750 mg Tablet</t>
  </si>
  <si>
    <t>Gide-M 5mg/500mg Tablet</t>
  </si>
  <si>
    <t>Gemcit 200mg Injection</t>
  </si>
  <si>
    <t>Gastro PD 10mg/40mg Tablet</t>
  </si>
  <si>
    <t>Gasja 40mg Tablet</t>
  </si>
  <si>
    <t>Graster Suspension</t>
  </si>
  <si>
    <t>Gramipen 200mg Tablet DT</t>
  </si>
  <si>
    <t>Glutron 500mg Injection</t>
  </si>
  <si>
    <t>Glimaday-Forte 4 Tablet</t>
  </si>
  <si>
    <t>Grafix 200mg Tablet DT</t>
  </si>
  <si>
    <t>Gliclamet 80 mg/500 mg Tablet</t>
  </si>
  <si>
    <t>Glimipulse M 1mg/500mg Tablet</t>
  </si>
  <si>
    <t>Gatizen 200mg Tablet</t>
  </si>
  <si>
    <t>Glimpil 2mg Tablet</t>
  </si>
  <si>
    <t>Glimxer M Forte 1mg/1000mg Tablet</t>
  </si>
  <si>
    <t>Alixar Healthcare Pvt Ltd</t>
  </si>
  <si>
    <t>Gespas 80mg Tablet</t>
  </si>
  <si>
    <t>Gest 300mg Tablet SR</t>
  </si>
  <si>
    <t>Genericart Deflazacort 6mg Tablet</t>
  </si>
  <si>
    <t>Genericart Ramipril+Hydrochlorothiazide 2.5mg/12.5mg Tablet</t>
  </si>
  <si>
    <t>Glimtime M 1mg/500mg Tablet</t>
  </si>
  <si>
    <t>Glucef-LB Tablet DT</t>
  </si>
  <si>
    <t>Glotech 200mg Capsule</t>
  </si>
  <si>
    <t>Gabanem 300mg/500mcg Tablet</t>
  </si>
  <si>
    <t>Gastogen Oral Suspension Mint Sugar Free</t>
  </si>
  <si>
    <t>Glyoka-M2 Tablet PR</t>
  </si>
  <si>
    <t>Gliclize 30 MR Tablet</t>
  </si>
  <si>
    <t>Gloclazide 30mg Tablet</t>
  </si>
  <si>
    <t>Glimforte M 1mg/500mg Tablet</t>
  </si>
  <si>
    <t>Gerof 40 Tablet</t>
  </si>
  <si>
    <t>Gabasurge 100mg Tablet</t>
  </si>
  <si>
    <t>G Ryl M 2 Tablet</t>
  </si>
  <si>
    <t>GB Liv 150mg Tablet</t>
  </si>
  <si>
    <t>Gamabiol Plus Lotion</t>
  </si>
  <si>
    <t>Glimicord MV 2 Tablet</t>
  </si>
  <si>
    <t>Glock 25mg Tablet</t>
  </si>
  <si>
    <t>Grct 1000mg/125mg Injection</t>
  </si>
  <si>
    <t>Gentasporin 20mg/2ml Injection</t>
  </si>
  <si>
    <t>Glimigen-MV1 Tablet</t>
  </si>
  <si>
    <t>Gentin  400mg Tablet</t>
  </si>
  <si>
    <t>Gago-DSR Capsule</t>
  </si>
  <si>
    <t>Vibzoe Pharmaceuticals India Private Limited</t>
  </si>
  <si>
    <t>Getsmile 10mg Tablet DT</t>
  </si>
  <si>
    <t>Gemwax Ear Drop</t>
  </si>
  <si>
    <t>Gemed Lifesciences Pvt Ltd</t>
  </si>
  <si>
    <t>Glimicon-M 1 Tablet SR</t>
  </si>
  <si>
    <t>Gudnerv-NT Tablet SR</t>
  </si>
  <si>
    <t>Glyquit-M2 Tablet PR</t>
  </si>
  <si>
    <t>Gesol 200 Tablet DT</t>
  </si>
  <si>
    <t>Gabaneuro 300mg Tablet</t>
  </si>
  <si>
    <t>Gler M 1mg/500mg Tablet SR</t>
  </si>
  <si>
    <t>Gesic MR 250mg/50mg/325mg Tablet</t>
  </si>
  <si>
    <t>Glamoxin 500mg Capsule</t>
  </si>
  <si>
    <t>GEMTERO 200 MG INJECTION</t>
  </si>
  <si>
    <t>Gala MP G 1 mg/500 mg/15 mg Tablet</t>
  </si>
  <si>
    <t>Gemif 320mg Tablet</t>
  </si>
  <si>
    <t>Gluconorm-PG-L1 Tablet SR</t>
  </si>
  <si>
    <t>Glistar M 2mg/500mg Tablet</t>
  </si>
  <si>
    <t>Glimefide M 2 FT Tablet</t>
  </si>
  <si>
    <t>Graphyllin Tablet</t>
  </si>
  <si>
    <t>Glimpure M Forte 1mg/1000mg Tablet PR</t>
  </si>
  <si>
    <t>Gon Cold Tablet</t>
  </si>
  <si>
    <t>Gebirab-SR Capsule</t>
  </si>
  <si>
    <t>Giadox 200mg Tablet DT</t>
  </si>
  <si>
    <t>Gabacent Mcb 300mg/500mcg Tablet</t>
  </si>
  <si>
    <t>Gdopine 10mg Tablet</t>
  </si>
  <si>
    <t>Gesic-Ell TH Tablet</t>
  </si>
  <si>
    <t>Glucobit MF 500mg/0.3mg Tablet</t>
  </si>
  <si>
    <t>Glinix-M1 Tablet SR</t>
  </si>
  <si>
    <t>Gabapent 100mg Capsule</t>
  </si>
  <si>
    <t>GR Mol 650mg Tablet</t>
  </si>
  <si>
    <t>Genoxime 200 Tablet DT</t>
  </si>
  <si>
    <t>Gaptodol MR 100mg/325mg/250mg Tablet</t>
  </si>
  <si>
    <t>G M G 300mg/1500mcg Capsule</t>
  </si>
  <si>
    <t>Geftiglan 250mg Tablet</t>
  </si>
  <si>
    <t>Glimetone 1mg Tablet</t>
  </si>
  <si>
    <t>Glimitip-M 1 Forte Tablet SR</t>
  </si>
  <si>
    <t>Glatrus 20mg Injection</t>
  </si>
  <si>
    <t>Gramocef-O 50mg Tablet</t>
  </si>
  <si>
    <t>Gatica 0.3% Eye Drop</t>
  </si>
  <si>
    <t>Glomed Forte 5mg/500mg Tablet</t>
  </si>
  <si>
    <t>Graz 250mg Tablet</t>
  </si>
  <si>
    <t>Gudfeel Oral Solution</t>
  </si>
  <si>
    <t>Envian Life Sciences Pvt Ltd</t>
  </si>
  <si>
    <t>Lactulose (3.33gm/5ml)</t>
  </si>
  <si>
    <t>Gravicare 250mg Injection</t>
  </si>
  <si>
    <t>Gliwill M 1mg/500mg Tablet</t>
  </si>
  <si>
    <t>Gyrofix O 200mg/500mg Tablet</t>
  </si>
  <si>
    <t>Gariflox 200mg Tablet</t>
  </si>
  <si>
    <t>Geocetam CT Forte 500mg/800mg Tablet</t>
  </si>
  <si>
    <t>Gemibine 1400mg Injection</t>
  </si>
  <si>
    <t>Gazpod-SR2 Tablet</t>
  </si>
  <si>
    <t>Garitel Amh 40mg/5mg/12.5mg Tablet</t>
  </si>
  <si>
    <t>Grixon 4 Tablet</t>
  </si>
  <si>
    <t>Gazpan-D Capsule SR</t>
  </si>
  <si>
    <t>Maerr Healthcare</t>
  </si>
  <si>
    <t>Goacid Oral Suspension Mint</t>
  </si>
  <si>
    <t>Genvit-C Injection</t>
  </si>
  <si>
    <t>Gabniv-NT Tablet</t>
  </si>
  <si>
    <t>Gatinase 0.3% Eye Drop</t>
  </si>
  <si>
    <t>Gamator C 10mg/75mg Tablet</t>
  </si>
  <si>
    <t>Gilpride-MP2 Tablet SR</t>
  </si>
  <si>
    <t>Genericart Aspirin+Clopidogrel Bisulphate 75mg/75mg Capsule</t>
  </si>
  <si>
    <t>Glaten M 500mg/20mg Tablet</t>
  </si>
  <si>
    <t>Glimitoss MP 1mg/500mg/15mg Tablet SR</t>
  </si>
  <si>
    <t>Glycilarc Trio 2/0.3mg Tablet ER</t>
  </si>
  <si>
    <t>Gastric Oral Gel</t>
  </si>
  <si>
    <t>Glopride M 1mg/1000mg Tablet ER</t>
  </si>
  <si>
    <t>Glucoza DM 50mg/750mg/250mg Tablet</t>
  </si>
  <si>
    <t>Gabatop 750mcg/75mg Capsule</t>
  </si>
  <si>
    <t>Guphic Hbr Syrup</t>
  </si>
  <si>
    <t>Glycimex-M 80mg/500mg Tablet</t>
  </si>
  <si>
    <t>Gotaz 4000mg/500mg Injection</t>
  </si>
  <si>
    <t>Gkon 400mg Tablet</t>
  </si>
  <si>
    <t>Gelusid-M Oral Suspension Mint</t>
  </si>
  <si>
    <t>Glivex M 80mg/500mg Tablet</t>
  </si>
  <si>
    <t>Glimipill M 2mg/500mg Tablet</t>
  </si>
  <si>
    <t>Genobact 4000mg/500mg Injection</t>
  </si>
  <si>
    <t>Glofty-CF Kid 100mg/100mg Tablet</t>
  </si>
  <si>
    <t>Gaydril Syrup</t>
  </si>
  <si>
    <t>Gabacent 300mg Tablet</t>
  </si>
  <si>
    <t>Gamaderm Forte Lotion</t>
  </si>
  <si>
    <t>Glucarb 50 Tablet</t>
  </si>
  <si>
    <t>Glifix 2mg Tablet</t>
  </si>
  <si>
    <t>Glazi M 80mg/500mg Tablet</t>
  </si>
  <si>
    <t>Trio Pharmaceuticals Pvt Ltd</t>
  </si>
  <si>
    <t>Glimiride M 1mg/500mg Tablet</t>
  </si>
  <si>
    <t>Gofor M 1mg/500mg Tablet</t>
  </si>
  <si>
    <t>Diabocare Pharmaceuticals</t>
  </si>
  <si>
    <t>Glimifos M2 Tablet PR</t>
  </si>
  <si>
    <t>Berlincleve Pharmaceuticals Llp</t>
  </si>
  <si>
    <t>Glinate M 1mg/500mg Tablet</t>
  </si>
  <si>
    <t>G-Cid Oral Suspension Mango Sugar Free</t>
  </si>
  <si>
    <t>Glimven-MP2 Tablet SR</t>
  </si>
  <si>
    <t>Glimnof-M1 Tablet PR</t>
  </si>
  <si>
    <t>Glucofit M 80mg/500mg Tablet</t>
  </si>
  <si>
    <t>Glue Fix 100mg Tablet</t>
  </si>
  <si>
    <t>Gdopine 5 Tablet</t>
  </si>
  <si>
    <t>Gaice-T Tablet</t>
  </si>
  <si>
    <t>Genset 2mg Injection</t>
  </si>
  <si>
    <t>Granspas 10mg/250mg Tablet</t>
  </si>
  <si>
    <t>Githrocin 100mg Oral Suspension</t>
  </si>
  <si>
    <t>Glc 10mg Tablet</t>
  </si>
  <si>
    <t>Genericart Atorvastatin+Clopidogrel 20mg/75mg Tablet</t>
  </si>
  <si>
    <t>Glycova-M2 Tablet SR</t>
  </si>
  <si>
    <t>Gpwin 1mg Tablet</t>
  </si>
  <si>
    <t>Gonim SP 100mg/325mg/15mg Tablet</t>
  </si>
  <si>
    <t>Gliford 5 Tablet</t>
  </si>
  <si>
    <t>Gaity 200mg Tablet</t>
  </si>
  <si>
    <t>Glimidin M 1mg/500mg Tablet ER</t>
  </si>
  <si>
    <t>Gliriv-M2 Tablet PR</t>
  </si>
  <si>
    <t>Glutakem Solution for Infusion</t>
  </si>
  <si>
    <t>vial of 100 ml Solution for Infusion</t>
  </si>
  <si>
    <t>Glimiprime 3mg Tablet</t>
  </si>
  <si>
    <t>Glim 80mg/500mg Tablet</t>
  </si>
  <si>
    <t>Gabacent NT LS 100mg/10mg Tablet</t>
  </si>
  <si>
    <t>G Fit Forte 2mg/500mg Tablet</t>
  </si>
  <si>
    <t>Gerfex 500mg Capsule</t>
  </si>
  <si>
    <t>Gazin M 40 mg/500 mg Tablet</t>
  </si>
  <si>
    <t>Giride M 1 mg/500 mg Tablet SR</t>
  </si>
  <si>
    <t>Gerfex Dry Syrup</t>
  </si>
  <si>
    <t>Gabaz 300mg/500mcg Capsule</t>
  </si>
  <si>
    <t>Gempower 200 Injection</t>
  </si>
  <si>
    <t>Gliminyle-M Forte 1mg/1000mg Tablet</t>
  </si>
  <si>
    <t>Gramol P 100mg/500mg Tablet</t>
  </si>
  <si>
    <t>Gaby 300mg Capsule</t>
  </si>
  <si>
    <t>Glimerit M 2mg/500mg Tablet</t>
  </si>
  <si>
    <t>Ghoom 325mg/5mg Tablet</t>
  </si>
  <si>
    <t xml:space="preserve"> Prochlorperazine (5mg)</t>
  </si>
  <si>
    <t>Gaticin 400mg Tablet</t>
  </si>
  <si>
    <t>Glycivas 80mg Tablet</t>
  </si>
  <si>
    <t>Glimbase-M2 Forte Tablet ER</t>
  </si>
  <si>
    <t>Nuberg Pharmaceuticals Pvt Ltd</t>
  </si>
  <si>
    <t>Glimzen M 2mg/500mg Tablet</t>
  </si>
  <si>
    <t>Gudgtn 2.6mg Tablet SR</t>
  </si>
  <si>
    <t>Gecet 5 Tablet</t>
  </si>
  <si>
    <t>Gemfate  Oral Suspension Sweet Orange Sugar Free</t>
  </si>
  <si>
    <t>Glimiace MV 1mg/500mg/0.2mg Tablet</t>
  </si>
  <si>
    <t>Gascrot RL 75mg/20mg Capsule</t>
  </si>
  <si>
    <t>Genericart Nebivolol 5mg Tablet</t>
  </si>
  <si>
    <t>Genericart Diclofenac+Serratiopeptidase 50mg/10mg Tablet</t>
  </si>
  <si>
    <t>Glyden M 80mg/500mg Tablet</t>
  </si>
  <si>
    <t>Glimicell M 2mg/500mg Tablet</t>
  </si>
  <si>
    <t>Gastowel-D Tablet</t>
  </si>
  <si>
    <t>Genval 200mg/87mg Tablet CR</t>
  </si>
  <si>
    <t>Gassifol 20mg Tablet</t>
  </si>
  <si>
    <t>Garitel H 40mg/12.5mg Tablet</t>
  </si>
  <si>
    <t>Gluace CZ 100mg/325mg/250mg Tablet</t>
  </si>
  <si>
    <t>Glimwell M 2mg/500mg Tablet PR</t>
  </si>
  <si>
    <t>Gavikuff LS Oral Drops</t>
  </si>
  <si>
    <t>Glimirica M 2 Tablet PR</t>
  </si>
  <si>
    <t>Medirica Lifescience</t>
  </si>
  <si>
    <t>Glimirep Forte 2mg/1000mg Tablet</t>
  </si>
  <si>
    <t>Gencold Total Tablet</t>
  </si>
  <si>
    <t>Gentariv Ear Drop</t>
  </si>
  <si>
    <t>Gliford MF 5mg/500mg Tablet</t>
  </si>
  <si>
    <t>Gluconorm-PG-L 2 Forte Tablet</t>
  </si>
  <si>
    <t>Gluza-DM Tablet</t>
  </si>
  <si>
    <t>Glimchek 2mg Tablet</t>
  </si>
  <si>
    <t>Gentop 80mg Lotion</t>
  </si>
  <si>
    <t>GLOBACTUM 1 GM INJECTION</t>
  </si>
  <si>
    <t>Glucodim M 80mg/500mg Tablet</t>
  </si>
  <si>
    <t>Glipride M 80mg/500mg Tablet</t>
  </si>
  <si>
    <t>Gama P 1% Soap</t>
  </si>
  <si>
    <t>Permethrin (1%)</t>
  </si>
  <si>
    <t>Glisole MF 2 mg/500 mg Tablet</t>
  </si>
  <si>
    <t>Glimefide 1mg Tablet</t>
  </si>
  <si>
    <t>Glynova MP 2mg/500mg/15mg Tablet SR</t>
  </si>
  <si>
    <t>Glimiprime M 4mg/500mg Tablet</t>
  </si>
  <si>
    <t>Glimplus M 2 Tablet</t>
  </si>
  <si>
    <t>GB Pred AC Eye Drop</t>
  </si>
  <si>
    <t>Glimsafe MF 1mg/500mg Tablet</t>
  </si>
  <si>
    <t>Gemmin P 2mg/500mg/15mg Tablet</t>
  </si>
  <si>
    <t>Gedopan 40 Tablet</t>
  </si>
  <si>
    <t>Gilformin M 1mg/500mg Tablet SR</t>
  </si>
  <si>
    <t>Glimscan-M 1 Tablet SR</t>
  </si>
  <si>
    <t>Graniden 3mg Injection</t>
  </si>
  <si>
    <t>Glimiace MP 1mg/500mg/15mg Tablet</t>
  </si>
  <si>
    <t>Gligaba 1500mcg/75mg Tablet SR</t>
  </si>
  <si>
    <t>Glimivance M Forte 2mg/1000mg Tablet PR</t>
  </si>
  <si>
    <t>Gabagest NT 400mg/10mg Tablet</t>
  </si>
  <si>
    <t>Glimform 20mg Tablet</t>
  </si>
  <si>
    <t>Glytas M 30mg/500mg Tablet ER</t>
  </si>
  <si>
    <t>Glimybite M 1mg/500mg Tablet SR</t>
  </si>
  <si>
    <t>Gl PG 750mcg/75mg Capsule</t>
  </si>
  <si>
    <t>Glimecaid MV 2 Tablet SR</t>
  </si>
  <si>
    <t>Gavipan 40 Tablet</t>
  </si>
  <si>
    <t>Gaurace P 100mg/325mg Tablet</t>
  </si>
  <si>
    <t>Greemox CV Dry Syrup</t>
  </si>
  <si>
    <t>Galenus Salizoic Ointment</t>
  </si>
  <si>
    <t>Gestalim 200mg Tablet</t>
  </si>
  <si>
    <t>Gliway MP 1 Tablet</t>
  </si>
  <si>
    <t>Grandmox 375mg  Tablet</t>
  </si>
  <si>
    <t>Glybza 500 Tablet</t>
  </si>
  <si>
    <t>G Xime 50mg Dry Syrup</t>
  </si>
  <si>
    <t>Glynol 80mg Tablet</t>
  </si>
  <si>
    <t>Gemfate  Suspension Sweet Orange Sugar Free</t>
  </si>
  <si>
    <t>Givpep D 30mg/40mg Capsule SR</t>
  </si>
  <si>
    <t>Gastoseg S Oral Suspension</t>
  </si>
  <si>
    <t>Glimvea-M 2 Tablet</t>
  </si>
  <si>
    <t>Golcin 250mg Tablet</t>
  </si>
  <si>
    <t>Gioflox 500mg Tablet</t>
  </si>
  <si>
    <t>Gairon 200mg Soft Gelatin Capsule</t>
  </si>
  <si>
    <t>Gliptinita 20mg Tablet</t>
  </si>
  <si>
    <t>Griderm 375mg Tablet</t>
  </si>
  <si>
    <t>Geerab-LS Capsule SR</t>
  </si>
  <si>
    <t>Granfix O 200mg/200mg Tablet</t>
  </si>
  <si>
    <t>Glimsat MV 2mg/500mg/0.3mg Tablet</t>
  </si>
  <si>
    <t>Gynorone 200 Soft Gelatin Capsule</t>
  </si>
  <si>
    <t>Gerab IT 20mg/150mg Capsule</t>
  </si>
  <si>
    <t>Goodflam Tablet</t>
  </si>
  <si>
    <t>GMP 2 Tablet SR</t>
  </si>
  <si>
    <t>Gleways M 1mg/500mg Tablet</t>
  </si>
  <si>
    <t>Genericart Spironolactone+Torasemide 50mg/10mg Tablet</t>
  </si>
  <si>
    <t>Gatosart 40 Tablet</t>
  </si>
  <si>
    <t>Glygen 1mg Tablet</t>
  </si>
  <si>
    <t>Gavigesic Plus 100mg/325mg Tablet</t>
  </si>
  <si>
    <t>G Rise 1mg/500mg Tablet</t>
  </si>
  <si>
    <t>Gagwel-OD Capsule SR</t>
  </si>
  <si>
    <t>Gilimac PM 2mg/500mg/15mg Tablet SR</t>
  </si>
  <si>
    <t>Granaz 400mg Tablet</t>
  </si>
  <si>
    <t>Gatidex 200mg Infusion</t>
  </si>
  <si>
    <t>Glimetrol 2mg Tablet</t>
  </si>
  <si>
    <t>Gliderex 1mg Tablet</t>
  </si>
  <si>
    <t>Glosartan 40mg Tablet</t>
  </si>
  <si>
    <t>Gaymycine 500mg Capsule</t>
  </si>
  <si>
    <t>Glimton MF 2 Tablet</t>
  </si>
  <si>
    <t>Gestomid 200mg Capsule</t>
  </si>
  <si>
    <t>Galenus Salizoic DS Ointment</t>
  </si>
  <si>
    <t>Glycebose M 500mg/0.2mg Tablet</t>
  </si>
  <si>
    <t>Genenim-P 100mg/500mg Tablet</t>
  </si>
  <si>
    <t>Glycowin-M 80mg/500mg Tablet</t>
  </si>
  <si>
    <t>Godclav 250mg/125mg Tablet</t>
  </si>
  <si>
    <t>Glimitip-MP 2 LS Tablet PR</t>
  </si>
  <si>
    <t>Genotriz LM 5mg/10mg Tablet</t>
  </si>
  <si>
    <t>G Rox 50mg Tablet</t>
  </si>
  <si>
    <t>Glisim 1mg Tablet</t>
  </si>
  <si>
    <t>Glycocare M 80mg/500mg Tablet</t>
  </si>
  <si>
    <t>Grilcet 5mg Tablet</t>
  </si>
  <si>
    <t>Gudstat 20mg Tablet</t>
  </si>
  <si>
    <t>Gerdorab D 30mg/20mg Capsule SR</t>
  </si>
  <si>
    <t>Gazopin 25mg Tablet</t>
  </si>
  <si>
    <t>Gabaltis 100 Tablet</t>
  </si>
  <si>
    <t>Glenavon 2mg Tablet</t>
  </si>
  <si>
    <t>Gabalis NP 400mg/10mg Tablet</t>
  </si>
  <si>
    <t>Garispas DS 20mg/500mg Tablet</t>
  </si>
  <si>
    <t>Gemicof L Syrup</t>
  </si>
  <si>
    <t>Glucolive M Forte 1mg/1000mg Tablet</t>
  </si>
  <si>
    <t>Glimisam 2mg/500mg Tablet PR</t>
  </si>
  <si>
    <t>Gabaript G 300mg/500mcg Tablet</t>
  </si>
  <si>
    <t>Glimu MP 2mg/500mg/15mg Tablet</t>
  </si>
  <si>
    <t>GMP Tablet SR</t>
  </si>
  <si>
    <t>Gofate O 1000mg Oral Suspension</t>
  </si>
  <si>
    <t>Glavidol 1500mcg Injection</t>
  </si>
  <si>
    <t>Glimecaid-M 1 Tablet PR</t>
  </si>
  <si>
    <t>Glimecor 2mg Tablet</t>
  </si>
  <si>
    <t>Glipwin GM 1mg/500mg Tablet SR</t>
  </si>
  <si>
    <t>Genegesic 50 mg/10 mg Tablet</t>
  </si>
  <si>
    <t>Glycipride 2mg Tablet</t>
  </si>
  <si>
    <t>Gylis 80mg Tablet</t>
  </si>
  <si>
    <t>Gransaid P 100 mg/500 mg Tablet</t>
  </si>
  <si>
    <t>Glimz 1mg Tablet</t>
  </si>
  <si>
    <t>Gablincad 75mg Tablet SR</t>
  </si>
  <si>
    <t>Gimmy M 2 Tablet</t>
  </si>
  <si>
    <t>Gator 200mg Tablet</t>
  </si>
  <si>
    <t>Grabvit Plus Injection</t>
  </si>
  <si>
    <t>Hecure Health Care Pvt Ltd</t>
  </si>
  <si>
    <t>Gemet M 2mg/500mg Tablet</t>
  </si>
  <si>
    <t>Gamaryl 1mg Tablet</t>
  </si>
  <si>
    <t>Glycichek MV 1mg/500mg/0.2mg Tablet</t>
  </si>
  <si>
    <t>GR Pace 5mg Tablet</t>
  </si>
  <si>
    <t>Glita 30mg Tablet</t>
  </si>
  <si>
    <t>Giafix LB 200mg Tablet DT</t>
  </si>
  <si>
    <t>Genericart Metoprolol Succinate 25mg Tablet ER</t>
  </si>
  <si>
    <t>Grapzone-S Injection</t>
  </si>
  <si>
    <t>Gastop-D 30mg/40mg Capsule SR</t>
  </si>
  <si>
    <t>Glimicord-M 3 Forte Tablet PR</t>
  </si>
  <si>
    <t>Glimcloud-M4 SR Tablet</t>
  </si>
  <si>
    <t>Glyciray M Forte 2mg/1000mg Tablet</t>
  </si>
  <si>
    <t>Gold Liv 300mg Tablet</t>
  </si>
  <si>
    <t>Gufar D Syrup Sugar Free</t>
  </si>
  <si>
    <t>Geecip 500mg Tablet</t>
  </si>
  <si>
    <t>Gavitin 40mg Tablet</t>
  </si>
  <si>
    <t>Gerdrid L 75 mg/20 mg Capsule</t>
  </si>
  <si>
    <t>Glyzip 5mg Tablet</t>
  </si>
  <si>
    <t>Gencin 0.3% Eye Drop</t>
  </si>
  <si>
    <t>Grosafe S Injection</t>
  </si>
  <si>
    <t>Grownir Syrup</t>
  </si>
  <si>
    <t>Gynact Injection</t>
  </si>
  <si>
    <t>Glimipack M Forte 1mg/1000mg Tablet</t>
  </si>
  <si>
    <t>Glizy 80mg Tablet</t>
  </si>
  <si>
    <t>Gluend Eye Drop</t>
  </si>
  <si>
    <t>Geniride-M 1 Tablet SR</t>
  </si>
  <si>
    <t>Geohist Syrup</t>
  </si>
  <si>
    <t>Glimza-M 2mg Tablet</t>
  </si>
  <si>
    <t>Glimtab-M F 2mg/1000mg Tablet</t>
  </si>
  <si>
    <t>Goldcerine Capsule</t>
  </si>
  <si>
    <t>GB Gen 20mg Injection</t>
  </si>
  <si>
    <t>Gentamicin (20mg)</t>
  </si>
  <si>
    <t>Gliclatek-M Tablet</t>
  </si>
  <si>
    <t>Glemin M 1mg/500mg Tablet</t>
  </si>
  <si>
    <t>Glimipro 2mg Tablet</t>
  </si>
  <si>
    <t>Gettimox Eye Drop</t>
  </si>
  <si>
    <t>Glenci 1.25mg Syrup</t>
  </si>
  <si>
    <t>Disodium Hydrogen Citrate (1.25mg)</t>
  </si>
  <si>
    <t>Gasmax-DSR Capsule</t>
  </si>
  <si>
    <t>Glavin M Forte 2mg/1000mg Tablet</t>
  </si>
  <si>
    <t>Gabtas 100mg Tablet</t>
  </si>
  <si>
    <t>Glycoset VBM Forte Tablet</t>
  </si>
  <si>
    <t>Genericart Methylprednisolone 16mg Tablet</t>
  </si>
  <si>
    <t>Glimrex-M1 Tablet PR</t>
  </si>
  <si>
    <t>Gababert M 300mg/500mcg Tablet</t>
  </si>
  <si>
    <t>Gedase DP Tablet</t>
  </si>
  <si>
    <t>Glyma 80mg/500mg Tablet</t>
  </si>
  <si>
    <t>Gimip-M 2mg/500mg Tablet</t>
  </si>
  <si>
    <t>Glimsal M 1mg/500mg Tablet</t>
  </si>
  <si>
    <t>Saltire Remedies Private Limited</t>
  </si>
  <si>
    <t xml:space="preserve">Glimepiride   (1mg) </t>
  </si>
  <si>
    <t>GT Cef 500mg/250mg Injection</t>
  </si>
  <si>
    <t>Gyraze 500mg Tablet</t>
  </si>
  <si>
    <t>Gagwel-SP Tablet</t>
  </si>
  <si>
    <t>Gabyne 100mg Tablet</t>
  </si>
  <si>
    <t>Glucozid 80mg Tablet</t>
  </si>
  <si>
    <t>Gestofem 300mg Tablet SR</t>
  </si>
  <si>
    <t>Gynofem Heathcare Pvt. Ltd.</t>
  </si>
  <si>
    <t>Goncid Suspension</t>
  </si>
  <si>
    <t>Gocef 500mg Tablet</t>
  </si>
  <si>
    <t>Gabaquin 300mg/500mcg Tablet</t>
  </si>
  <si>
    <t>Glista OD 1mg Tablet</t>
  </si>
  <si>
    <t>Glimipen 1mg Tablet</t>
  </si>
  <si>
    <t>Glimix M 2mg/500mg Tablet</t>
  </si>
  <si>
    <t>Gluconorm-PG-L 1 Forte Tablet</t>
  </si>
  <si>
    <t>Glancef 500 mg/500 mg Injection</t>
  </si>
  <si>
    <t>Glucut 4mg Tablet</t>
  </si>
  <si>
    <t>Gudnim Gel</t>
  </si>
  <si>
    <t>Gimmy M 1 Forte Tablet</t>
  </si>
  <si>
    <t>Glimixia 1 Tablet</t>
  </si>
  <si>
    <t>Genty 40mg Injection</t>
  </si>
  <si>
    <t>Gemcitapar 200mg Injection</t>
  </si>
  <si>
    <t>Gemciglan 200mg Injection</t>
  </si>
  <si>
    <t>Glimiwun M 1mg/500mg Tablet</t>
  </si>
  <si>
    <t>Glimifact M 3mg/1000mg Tablet</t>
  </si>
  <si>
    <t>Gabacure 300mg/500mcg Tablet</t>
  </si>
  <si>
    <t>Gestmate 100 Tablet</t>
  </si>
  <si>
    <t>Gabascan NT 400mg/10mg Tablet</t>
  </si>
  <si>
    <t>Genericart Pregabalin 75mg Capsule</t>
  </si>
  <si>
    <t>Godcet-M Syrup</t>
  </si>
  <si>
    <t>Godcet M Kid Tablet</t>
  </si>
  <si>
    <t>Glibact M 5mg/500mg Tablet</t>
  </si>
  <si>
    <t>Godpime 250mg Injection</t>
  </si>
  <si>
    <t>Glion M 1mg/500mg Tablet</t>
  </si>
  <si>
    <t>Geroxim 250mg Tablet</t>
  </si>
  <si>
    <t>Goldec 25mg Injection</t>
  </si>
  <si>
    <t>Godpime TZ 1000mg/125mg Injection</t>
  </si>
  <si>
    <t>Glimstin M 2mg/500mg Tablet SR</t>
  </si>
  <si>
    <t>Glimat 80mg/500mg Tablet</t>
  </si>
  <si>
    <t>Glipride MF 2mg/500mg Tablet</t>
  </si>
  <si>
    <t>Gepox 200mg Tablet</t>
  </si>
  <si>
    <t>Govit-K Injection</t>
  </si>
  <si>
    <t>Phytomenadione (1mg)</t>
  </si>
  <si>
    <t>Gebitret 20mg Soft Gelatin Capsule</t>
  </si>
  <si>
    <t>Gastoqub Sugar Free Mango Oral Suspension</t>
  </si>
  <si>
    <t>Gemright 200mg Injection</t>
  </si>
  <si>
    <t>Glimidac-PM2 Forte Tablet SR</t>
  </si>
  <si>
    <t>Gixime-CV 325 Tablet</t>
  </si>
  <si>
    <t>Glimplus MV 2mg/500mg/0.2mg Tablet</t>
  </si>
  <si>
    <t>Grof OZ 200mg/500mg Tablet</t>
  </si>
  <si>
    <t>Glimibert-PG 2 Tablet</t>
  </si>
  <si>
    <t>Genericart Aspirin+Atorvastatin+Clopidogrel 75mg/10mg/75mg Capsule IR</t>
  </si>
  <si>
    <t>Gricold 2.5mg/5mg/325mg Tablet</t>
  </si>
  <si>
    <t>Gabavil NT Tablet</t>
  </si>
  <si>
    <t>Gloformin 850mg Tablet</t>
  </si>
  <si>
    <t>Glopentin 600mg Tablet</t>
  </si>
  <si>
    <t>Gramodox Capsule</t>
  </si>
  <si>
    <t>G Tase G 15 mg/2 mg Tablet</t>
  </si>
  <si>
    <t>Gudnite 0.25mg Tablet MD</t>
  </si>
  <si>
    <t>Glimerin V 2mg/500mg/0.3mg Tablet</t>
  </si>
  <si>
    <t>Meditech Pharma World</t>
  </si>
  <si>
    <t>Greatmero 1000mg Injection</t>
  </si>
  <si>
    <t>Glytab M 2 mg/500 mg Tablet</t>
  </si>
  <si>
    <t>Genpraz 20mg Tablet</t>
  </si>
  <si>
    <t>Glica Cell 80mg/500mg Tablet</t>
  </si>
  <si>
    <t>Glyvas 5mg Tablet</t>
  </si>
  <si>
    <t>Gercillin 500mg Injection</t>
  </si>
  <si>
    <t>Glanoxy 50mg Injection</t>
  </si>
  <si>
    <t>Glimiwun 2mg Tablet</t>
  </si>
  <si>
    <t>Gliss MP 2mg/500mg/15mg Tablet</t>
  </si>
  <si>
    <t>Glencef AZ 200mg/250mg Tablet</t>
  </si>
  <si>
    <t>Germentad 0.3%/0.1% Eye Drop</t>
  </si>
  <si>
    <t>Glytrate 6.4mg Tablet</t>
  </si>
  <si>
    <t>Gamin Lotion</t>
  </si>
  <si>
    <t>Gennomax 250mg Injection</t>
  </si>
  <si>
    <t>Galpride 1mg Tablet</t>
  </si>
  <si>
    <t>Gliwill M 2mg/500mg Tablet</t>
  </si>
  <si>
    <t>Gudiet 80mg Tablet</t>
  </si>
  <si>
    <t>Gaben Lotion</t>
  </si>
  <si>
    <t>Glicatis 80mg Tablet</t>
  </si>
  <si>
    <t>GATOR 400 MG TABLET</t>
  </si>
  <si>
    <t>Glimilife-M1 Tablet PR</t>
  </si>
  <si>
    <t>Glycinova-GP 1mg/500mg/15mg Tablet ER</t>
  </si>
  <si>
    <t>Gacitor-DSR Capsule</t>
  </si>
  <si>
    <t>Gabanip M 300mg/500mcg Tablet</t>
  </si>
  <si>
    <t>Giafix-OLB Tablet</t>
  </si>
  <si>
    <t>Gxbal Fort 1500mcg/75mg Tablet</t>
  </si>
  <si>
    <t>Gabsia-M Tablet</t>
  </si>
  <si>
    <t>Gigadict Tablet</t>
  </si>
  <si>
    <t>Gilderm 200 Capsule</t>
  </si>
  <si>
    <t>Glucoril-GP Tablet</t>
  </si>
  <si>
    <t>Gudtel CT 40mg/12.5mg Tablet</t>
  </si>
  <si>
    <t>Glapod 50 Dry Syrup Strawberry</t>
  </si>
  <si>
    <t>Glimezen M 1mg/500mg Tablet</t>
  </si>
  <si>
    <t>Glimzen M 1mg/500mg Tablet SR</t>
  </si>
  <si>
    <t>Glizim 80mg/500mg Tablet</t>
  </si>
  <si>
    <t>Glictra-M Tablet</t>
  </si>
  <si>
    <t>Glimins MV 1mg/500mg/0.2mg Tablet</t>
  </si>
  <si>
    <t>Medulla Pharmaceuticals Private Limited</t>
  </si>
  <si>
    <t>Godcet-M Tablet</t>
  </si>
  <si>
    <t>Gliford 10 Tablet</t>
  </si>
  <si>
    <t>Glimtin 3mg Tablet</t>
  </si>
  <si>
    <t>Glimpoze PM 1mg/500mg/15mg Tablet SR</t>
  </si>
  <si>
    <t>Gliminest MF 2mg/500mg Tablet</t>
  </si>
  <si>
    <t>Glipiday-Forte 1 Tablet PR</t>
  </si>
  <si>
    <t>Genegest 200mg Tablet</t>
  </si>
  <si>
    <t>Gulf 400mg Tablet</t>
  </si>
  <si>
    <t>Gluchek Eye Drop</t>
  </si>
  <si>
    <t>Gudjo D Tablet</t>
  </si>
  <si>
    <t>Gliclapack 40mg Tablet</t>
  </si>
  <si>
    <t>G@cefi 200mg Tablet DT</t>
  </si>
  <si>
    <t>Grandcef 1000mg Injection</t>
  </si>
  <si>
    <t>Gutaxone CV 200mg/125mg Tablet</t>
  </si>
  <si>
    <t>Guten Healthcare Pvt Ltd</t>
  </si>
  <si>
    <t>Glatix-M 40mg/500mg Tablet</t>
  </si>
  <si>
    <t>Glimify-M2 Forte Tablet</t>
  </si>
  <si>
    <t>Genclobec Cream</t>
  </si>
  <si>
    <t>Gemone 320mg Tablet</t>
  </si>
  <si>
    <t>Gem Soap</t>
  </si>
  <si>
    <t>Genexol PM 30mg Injection</t>
  </si>
  <si>
    <t>Glx 8mg Injection</t>
  </si>
  <si>
    <t>Genger 55 mg/4 mg Syrup</t>
  </si>
  <si>
    <t xml:space="preserve">Citric Acid (55mg) </t>
  </si>
  <si>
    <t>Glauc Aid Eye Drop</t>
  </si>
  <si>
    <t>Timolol (NA)</t>
  </si>
  <si>
    <t>Gufidol 100mg Injection</t>
  </si>
  <si>
    <t>Glitanel 15mg Tablet</t>
  </si>
  <si>
    <t>Gentacore 80mg Injection</t>
  </si>
  <si>
    <t>Gem Q 600mg Tablet</t>
  </si>
  <si>
    <t>Glimitip-MV 1 Forte Tablet SR</t>
  </si>
  <si>
    <t>Gliclafin 80mg Tablet</t>
  </si>
  <si>
    <t>Glimsy 1mg Tablet</t>
  </si>
  <si>
    <t>Gavasure-M Tablet</t>
  </si>
  <si>
    <t>Glimetop 1mg Tablet</t>
  </si>
  <si>
    <t>Gaurin Plus Tablet</t>
  </si>
  <si>
    <t>Glysartan-CL Tablet</t>
  </si>
  <si>
    <t>Glimulin 4mg Tablet</t>
  </si>
  <si>
    <t>Glimex MV 1mg/500mg/0.2mg Tablet SR</t>
  </si>
  <si>
    <t>Gabaphyll ME 300mg/500mcg Tablet</t>
  </si>
  <si>
    <t>Gabazil-NT Tablet</t>
  </si>
  <si>
    <t>Glimper MV 1mg/500mg/0.3mg Tablet SR</t>
  </si>
  <si>
    <t>Glipada 50 Tablet</t>
  </si>
  <si>
    <t>Gmryl-MP2 Tablet ER</t>
  </si>
  <si>
    <t>Genericart Nitroglycerin 6.4mg Tablet CR</t>
  </si>
  <si>
    <t>Glumate 2mg Tablet</t>
  </si>
  <si>
    <t>Glicisa-M 2 Tablet PR</t>
  </si>
  <si>
    <t>Glipwin GM 2mg/500mg Tablet SR</t>
  </si>
  <si>
    <t>Glimicip 4mg Tablet</t>
  </si>
  <si>
    <t>Glucomove 500mg Tablet</t>
  </si>
  <si>
    <t>Glipmet 2.5 mg/400 mg Tablet</t>
  </si>
  <si>
    <t>Glimenorm 1mg Tablet</t>
  </si>
  <si>
    <t>Gemtel-H 40mg/12.5mg Tablet</t>
  </si>
  <si>
    <t>Glimaday 1mg/500mg Tablet ER</t>
  </si>
  <si>
    <t>Gatti 400mg Tablet</t>
  </si>
  <si>
    <t>G Fit Forte 1mg/500mg Tablet</t>
  </si>
  <si>
    <t>Gtcr 2.6mg Tablet SR</t>
  </si>
  <si>
    <t>Glimetrol 1mg Tablet</t>
  </si>
  <si>
    <t>Glimilen-M1 Tablet SR</t>
  </si>
  <si>
    <t>Gasteez Suspension</t>
  </si>
  <si>
    <t>Golti 400mg Tablet</t>
  </si>
  <si>
    <t>GMP 16mg Tablet</t>
  </si>
  <si>
    <t>Gentapar Eye/Ear Drops</t>
  </si>
  <si>
    <t>Gemfurox 500mg Tablet</t>
  </si>
  <si>
    <t>Glymox 250mg Capsule</t>
  </si>
  <si>
    <t>Gramfu 500mg Tablet</t>
  </si>
  <si>
    <t>Glx MR Plus 8 mg/8 mg Tablet</t>
  </si>
  <si>
    <t>Gatirom 400mg Tablet</t>
  </si>
  <si>
    <t>GsClav 500mg/125mg Tablet</t>
  </si>
  <si>
    <t>GB-Ket 50mg Injection</t>
  </si>
  <si>
    <t>Glymaran-MT Tablet</t>
  </si>
  <si>
    <t>Glucobit 0.3mg Tablet</t>
  </si>
  <si>
    <t>Glycipeg 500mg Tablet</t>
  </si>
  <si>
    <t>Glimitoss M 3mg/500mg Tablet SR</t>
  </si>
  <si>
    <t>Gatican 0.3% Eye Drop</t>
  </si>
  <si>
    <t>Gofloxin-OZ Oral Suspension</t>
  </si>
  <si>
    <t>Gebifenac 200mg Tablet SR</t>
  </si>
  <si>
    <t>GM Topic Cream</t>
  </si>
  <si>
    <t>Gabarich Plus 300mg/500mcg/100mg Tablet</t>
  </si>
  <si>
    <t>Genericart Hydrochlorothiazide+Olmesartan Medoxomil 12.5mg/20mg Tablet</t>
  </si>
  <si>
    <t>Gasorit Oral Suspension Mint Sugar Free</t>
  </si>
  <si>
    <t>Gluris M 80mg/500mg Tablet</t>
  </si>
  <si>
    <t>Glynim P 100mg/500mg Tablet</t>
  </si>
  <si>
    <t>Glucoliptin 20mg Tablet</t>
  </si>
  <si>
    <t>Glucohox 25mg Tablet</t>
  </si>
  <si>
    <t>Glodem CV Dry Syrup</t>
  </si>
  <si>
    <t>Griknil M 2mg/500mg Tablet SR</t>
  </si>
  <si>
    <t>Grufen 200mg Tablet SR</t>
  </si>
  <si>
    <t>Glicisa-M 1 Tablet PR</t>
  </si>
  <si>
    <t>Glimecop 2mg Tablet</t>
  </si>
  <si>
    <t>Glimsay M 3 Tablet PR</t>
  </si>
  <si>
    <t>Glimecaid MV 1 Tablet SR</t>
  </si>
  <si>
    <t>Gufimika 500mg Injection</t>
  </si>
  <si>
    <t>Gruclav LB 500mg/125mg Tablet</t>
  </si>
  <si>
    <t>Grazine 10mg Tablet</t>
  </si>
  <si>
    <t>G Tase G 15 mg/1 mg Tablet</t>
  </si>
  <si>
    <t>G Tase 30mg Tablet</t>
  </si>
  <si>
    <t>Gocef-S Injection</t>
  </si>
  <si>
    <t>Gramoz-D Capsule SR</t>
  </si>
  <si>
    <t>G Xime AZ 200 mg/250 mg Tablet</t>
  </si>
  <si>
    <t>Gerfex Kid 125mg Tablet</t>
  </si>
  <si>
    <t>Gramotaz 250mg Injection</t>
  </si>
  <si>
    <t>Genticare D 0.3%/0.1% Eye Drop</t>
  </si>
  <si>
    <t>GD Safe Dry Syrup</t>
  </si>
  <si>
    <t>Glytop 5mg Tablet SR</t>
  </si>
  <si>
    <t>Glimipack MP 2mg/500mg/15mg Tablet</t>
  </si>
  <si>
    <t>GAZIN 80 MG TABLET</t>
  </si>
  <si>
    <t>Gesnim MR Tablet</t>
  </si>
  <si>
    <t>Gistress Tablet</t>
  </si>
  <si>
    <t>Nouveau Medicament Pvt Ltd</t>
  </si>
  <si>
    <t>Genurso 300mg Tablet</t>
  </si>
  <si>
    <t>Gfc Forte Eye Drop</t>
  </si>
  <si>
    <t>Glizone M 15 mg/500 mg Tablet</t>
  </si>
  <si>
    <t>Galega G 1 Forte Tablet</t>
  </si>
  <si>
    <t>Gestozil 200mg Soft Gelatin Capsule</t>
  </si>
  <si>
    <t>Gliderex-M 2 Tablet SR</t>
  </si>
  <si>
    <t>GR Pace 10mg Tablet</t>
  </si>
  <si>
    <t>Gabamec 300mg/500mcg Tablet</t>
  </si>
  <si>
    <t>Gentapar 20mg Injection</t>
  </si>
  <si>
    <t>Glykad PG 2mg/500mg/15mg Tablet SR</t>
  </si>
  <si>
    <t>Glucobit GM 2mg/500mg/0.2mg Tablet</t>
  </si>
  <si>
    <t>Glucodex Forte 2mg/1000mg Tablet SR</t>
  </si>
  <si>
    <t>Gasoft 20mg Tablet</t>
  </si>
  <si>
    <t>Gabbies DMR Syrup</t>
  </si>
  <si>
    <t>Genobact 1.5 Injection</t>
  </si>
  <si>
    <t>Greycid Suspension</t>
  </si>
  <si>
    <t>Gabalip M 300mg/500mcg Tablet</t>
  </si>
  <si>
    <t>Genericart Spironolactone+Torasemide 50mg/20mg Tablet</t>
  </si>
  <si>
    <t>Gmryl-M1 Tablet PR</t>
  </si>
  <si>
    <t>Glydip MV 2mg/500mg/0.2mg Tablet</t>
  </si>
  <si>
    <t>Glicost 1mg Tablet</t>
  </si>
  <si>
    <t>Granac MR 100mg/325mg/250mg Tablet</t>
  </si>
  <si>
    <t>Gradic S 50mg/15mg Tablet</t>
  </si>
  <si>
    <t>Gatus 60mg/400mg Tablet</t>
  </si>
  <si>
    <t>Gabanak M 750mcg/75mg Capsule</t>
  </si>
  <si>
    <t>Glycirest-G1 Forte Tablet SR</t>
  </si>
  <si>
    <t>Gucef S 250mg/125mg Injection</t>
  </si>
  <si>
    <t>Gucef TZ 500mg/62.5mg Injection</t>
  </si>
  <si>
    <t>Gabacel 300mg Capsule</t>
  </si>
  <si>
    <t>Glimymed M 2mg/500mg Tablet ER</t>
  </si>
  <si>
    <t>Gphase 500mg Tablet SR</t>
  </si>
  <si>
    <t>GrainOff 10mg Tablet</t>
  </si>
  <si>
    <t>Gasobet-O Oral Suspension</t>
  </si>
  <si>
    <t>Gliclapack 60mg Tablet ER</t>
  </si>
  <si>
    <t>Granry 150 Tablet</t>
  </si>
  <si>
    <t>Glico-M Tablet</t>
  </si>
  <si>
    <t>Gocef-S 375 Injection</t>
  </si>
  <si>
    <t>Gabact 200mg Tablet</t>
  </si>
  <si>
    <t>Glimy P 15 mg/2 mg Tablet</t>
  </si>
  <si>
    <t>Glentadine 5% Solution</t>
  </si>
  <si>
    <t>Glicaday 80 Tablet</t>
  </si>
  <si>
    <t>Gapitra 200mg Capsule</t>
  </si>
  <si>
    <t>Glimoglip M 500mg/20mg Tablet</t>
  </si>
  <si>
    <t>Gastomac D 10mg/20mg Capsule</t>
  </si>
  <si>
    <t>Grimpa Thio 100mg/8mg Tablet</t>
  </si>
  <si>
    <t>Gabatol 300mg Capsule</t>
  </si>
  <si>
    <t>Glurest PM 1 Tablet</t>
  </si>
  <si>
    <t>G Dine 5% Ointment</t>
  </si>
  <si>
    <t>Gekare 400mg Tablet</t>
  </si>
  <si>
    <t>Glimaxin 500 mg/500 mg Injection</t>
  </si>
  <si>
    <t>Gerdom 30 mg/40 mg Tablet</t>
  </si>
  <si>
    <t>Grazid 1000mg Injection</t>
  </si>
  <si>
    <t xml:space="preserve">Nalidixic Acid (375mg) </t>
  </si>
  <si>
    <t>Gatica 400mg Tablet</t>
  </si>
  <si>
    <t>Gesti 100mg Capsule</t>
  </si>
  <si>
    <t>Glocef 50mg Tablet</t>
  </si>
  <si>
    <t>Glibend M 80mg/500mg Tablet</t>
  </si>
  <si>
    <t>Glimecon 1mg/500mg Tablet SR</t>
  </si>
  <si>
    <t>Geohep 5000IU Injection</t>
  </si>
  <si>
    <t>Gexdom-DSR Capsule</t>
  </si>
  <si>
    <t>Generous Mediwaves Pvt Ltd</t>
  </si>
  <si>
    <t>Glizee 80mg Tablet</t>
  </si>
  <si>
    <t>Glaten 50mg Tablet</t>
  </si>
  <si>
    <t>Glez 7.5mg Tablet</t>
  </si>
  <si>
    <t>Glipizide (7.5mg)</t>
  </si>
  <si>
    <t>Grafova 150IU Injection</t>
  </si>
  <si>
    <t>Gitae M 2mg Tablet</t>
  </si>
  <si>
    <t>Gkon 200mg Tablet</t>
  </si>
  <si>
    <t>GEMISTAR 320MG TABLET</t>
  </si>
  <si>
    <t>Golbeta XL 50mg Tablet</t>
  </si>
  <si>
    <t>Gare-M 1mg/500mg Tablet</t>
  </si>
  <si>
    <t>Gometh P 1500mcg/75mg Tablet SR</t>
  </si>
  <si>
    <t>Gabort N 300mg/10mg Tablet</t>
  </si>
  <si>
    <t>Glazine-LM Syrup</t>
  </si>
  <si>
    <t>Gastronov 40mg Tablet</t>
  </si>
  <si>
    <t>Glimiplus 1mg Tablet</t>
  </si>
  <si>
    <t>Macsis Life Sciences</t>
  </si>
  <si>
    <t>Gresed SP 100mg/325mg/15mg Tablet</t>
  </si>
  <si>
    <t>Gletmet-PG1 Tablet PR</t>
  </si>
  <si>
    <t>Gecort 0.1% Cream</t>
  </si>
  <si>
    <t>Gardzole D 10mg/20mg Tablet</t>
  </si>
  <si>
    <t>Geocough AGL Syrup</t>
  </si>
  <si>
    <t>Gattus-Mont Tablet</t>
  </si>
  <si>
    <t>Glyzest-PG 1 Tablet SR</t>
  </si>
  <si>
    <t>Glina 2 Tablet</t>
  </si>
  <si>
    <t>G Mol 125mg Syrup</t>
  </si>
  <si>
    <t>Gaaripaz 40mg Tablet</t>
  </si>
  <si>
    <t>Gigatoin 100mg Tablet</t>
  </si>
  <si>
    <t>Gasodec 40mg Tablet</t>
  </si>
  <si>
    <t>Gmpenta 40mg Tablet</t>
  </si>
  <si>
    <t>Glimifast-MF2 Tablet</t>
  </si>
  <si>
    <t>Glimpide M 1mg/500mg Tablet SR</t>
  </si>
  <si>
    <t>Gavixo NT Tablet</t>
  </si>
  <si>
    <t>Dyson Pharma</t>
  </si>
  <si>
    <t>Glinist M 1mg/500mg Tablet SR</t>
  </si>
  <si>
    <t>Grapezone-T Injection</t>
  </si>
  <si>
    <t>Genurax CV 500mg/125mg Tablet</t>
  </si>
  <si>
    <t>Geben MP 5mg/500mg/15mg Tablet</t>
  </si>
  <si>
    <t>Gemitrate 200mg Injection</t>
  </si>
  <si>
    <t>Germiclean Solution</t>
  </si>
  <si>
    <t>Glimfit M1 Tablet</t>
  </si>
  <si>
    <t>Glywohn MP 1mg/500mg/15mg Tablet</t>
  </si>
  <si>
    <t>Glimtin M 4mg/500mg Tablet</t>
  </si>
  <si>
    <t>Geetal-HCL Tablet</t>
  </si>
  <si>
    <t>Glimicord MV 2mg/500mg/0.2mg Tablet</t>
  </si>
  <si>
    <t>Guide PM1 Tablet SR</t>
  </si>
  <si>
    <t>Grelet-A 150 Tablet</t>
  </si>
  <si>
    <t>Gemgest 200mg Injection</t>
  </si>
  <si>
    <t>Gentol Tablet DT</t>
  </si>
  <si>
    <t>Haloperidol (NA)</t>
  </si>
  <si>
    <t>Glimaday 2mg/500mg Tablet ER</t>
  </si>
  <si>
    <t>Gazin M 80 mg/500 mg Tablet</t>
  </si>
  <si>
    <t>Glyzee 80mg Tablet</t>
  </si>
  <si>
    <t>Glimicer MV 1mg/500mg/0.2mg Tablet</t>
  </si>
  <si>
    <t>Glyzole D 10mg/40mg Tablet</t>
  </si>
  <si>
    <t>Gloros 10mg Tablet</t>
  </si>
  <si>
    <t>Glydip M 2mg/500mg Tablet</t>
  </si>
  <si>
    <t>Gemidac 320mg Tablet</t>
  </si>
  <si>
    <t>Gliogen 250mg Tablet</t>
  </si>
  <si>
    <t>Grexam 250mg Tablet</t>
  </si>
  <si>
    <t>Glusens 2mg Tablet</t>
  </si>
  <si>
    <t>Gamabez Soap</t>
  </si>
  <si>
    <t>Glimiprime MP 2 Forte Tablet</t>
  </si>
  <si>
    <t>Gexofen 400 mg/325 mg Tablet</t>
  </si>
  <si>
    <t>Gmy 80mg Injection</t>
  </si>
  <si>
    <t>Glystin 20mg Capsule</t>
  </si>
  <si>
    <t>Gofel 400mg Tablet</t>
  </si>
  <si>
    <t>Granof 200mg Tablet</t>
  </si>
  <si>
    <t>Glivid M 1mg/500mg Tablet</t>
  </si>
  <si>
    <t>Glicost MP 2mg/500mg/15mg Tablet ER</t>
  </si>
  <si>
    <t>Gerdopan 40mg Tablet</t>
  </si>
  <si>
    <t>Getrid-I Tablet</t>
  </si>
  <si>
    <t>Glocin 400mg Tablet</t>
  </si>
  <si>
    <t>Gentor 40mg Tablet</t>
  </si>
  <si>
    <t>Glof 200mg Tablet</t>
  </si>
  <si>
    <t>Glimitab MP 1 mg/500 mg/15 mg Tablet</t>
  </si>
  <si>
    <t>Glimetone MP 1 mg/500 mg/15 mg Tablet</t>
  </si>
  <si>
    <t>Greatlet 2.5mg Tablet</t>
  </si>
  <si>
    <t>Geeprim MF Forte 2mg/1000mg Tablet</t>
  </si>
  <si>
    <t>Gaimox CL DS Syrup</t>
  </si>
  <si>
    <t>Glimerit M 1mg/500mg Tablet</t>
  </si>
  <si>
    <t>Glimed MP 1mg/500mg/15mg Tablet</t>
  </si>
  <si>
    <t>Gamaryl M 2mg/500mg Tablet</t>
  </si>
  <si>
    <t>Glimihop M Forte 2mg/1000mg Tablet</t>
  </si>
  <si>
    <t>Gatzap HS 0.5% Eye Drop</t>
  </si>
  <si>
    <t>Genericart Spironolactone+Torasemide 50mg/5mg Tablet</t>
  </si>
  <si>
    <t>Gdb 2500 Injection</t>
  </si>
  <si>
    <t>Glicium Trio 2mg/500mg/0.3mg Tablet</t>
  </si>
  <si>
    <t>Gracetam 500mg Tablet</t>
  </si>
  <si>
    <t>Gblin M 750mcg/75mg Tablet SR</t>
  </si>
  <si>
    <t>Geturso 300mg Tablet</t>
  </si>
  <si>
    <t>Gavinex-D Capsule SR</t>
  </si>
  <si>
    <t>Glimeto M 1 Tablet SR</t>
  </si>
  <si>
    <t>Garivas 10mg/160mg Tablet</t>
  </si>
  <si>
    <t>Glykad G 1mg/500mg Tablet SR</t>
  </si>
  <si>
    <t>Gesic-Dee-SP Tablet</t>
  </si>
  <si>
    <t>Glycodel-G 2 Tablet PR</t>
  </si>
  <si>
    <t>Gemni Plus Gel</t>
  </si>
  <si>
    <t>Gaxim 250 Tablet</t>
  </si>
  <si>
    <t>Glimiflo M 2mg/500mg Tablet PR</t>
  </si>
  <si>
    <t>Glimter MV 1mg/500mg/0.2mg Tablet SR</t>
  </si>
  <si>
    <t>Glimecaid-M 3 Tablet PR</t>
  </si>
  <si>
    <t>Gph 2mg/500mg/15mg Tablet</t>
  </si>
  <si>
    <t>Geben M Forte 5mg/850mg Tablet SR</t>
  </si>
  <si>
    <t>Glimtin 1mg Tablet</t>
  </si>
  <si>
    <t>Gazpan 40 Tablet</t>
  </si>
  <si>
    <t>Glymprol-M2 Tablet PR</t>
  </si>
  <si>
    <t>Gayle 500mg Tablet</t>
  </si>
  <si>
    <t>Gynasafe 300mg Capsule</t>
  </si>
  <si>
    <t>Gaivit-P 750mcg/75mg Capsule</t>
  </si>
  <si>
    <t>Gorcid DSR Capsule</t>
  </si>
  <si>
    <t>Gynonys H.P 250mg Injection</t>
  </si>
  <si>
    <t>Galop FX 0.5mg/5mg Tablet</t>
  </si>
  <si>
    <t>Gith 500mg Tablet</t>
  </si>
  <si>
    <t>Glifid 40mg Tablet</t>
  </si>
  <si>
    <t>Gidilan 40mg Tablet SR</t>
  </si>
  <si>
    <t>Gato 400mg Tablet</t>
  </si>
  <si>
    <t>Genlip 10mg Tablet</t>
  </si>
  <si>
    <t>Glemine 2 Tablet SR</t>
  </si>
  <si>
    <t>Genmus 100mg Injection</t>
  </si>
  <si>
    <t>Genegesic-ZX Tablet</t>
  </si>
  <si>
    <t>Glipibee 2mg Tablet</t>
  </si>
  <si>
    <t>Glifix 1mg Tablet</t>
  </si>
  <si>
    <t>Gatiwel 400mg Tablet</t>
  </si>
  <si>
    <t>Gecet LC Kid 2.5mg/4mg Tablet</t>
  </si>
  <si>
    <t>Gabatop 600 Tablet</t>
  </si>
  <si>
    <t>Genkof Syrup</t>
  </si>
  <si>
    <t>Grotec 50mg Injection</t>
  </si>
  <si>
    <t>Gudpen Forte LB Tablet</t>
  </si>
  <si>
    <t>Glybetic MP 2mg/500mg/15mg Tablet</t>
  </si>
  <si>
    <t>Garitel 40mg Tablet</t>
  </si>
  <si>
    <t>Glycodac M 80mg/500mg Tablet</t>
  </si>
  <si>
    <t>Gluvit 600mg Injection</t>
  </si>
  <si>
    <t>Glyxer M 1 Tablet SR</t>
  </si>
  <si>
    <t>Gliminyle 4mg Tablet</t>
  </si>
  <si>
    <t>Glavin M Forte 1mg/1000mg Tablet</t>
  </si>
  <si>
    <t>Genericart Esomeprazole 40mg Tablet</t>
  </si>
  <si>
    <t>G-Rox CR 25 Tablet</t>
  </si>
  <si>
    <t>Glimiryl M 2mg/500mg Tablet</t>
  </si>
  <si>
    <t>Glucocube Tablet</t>
  </si>
  <si>
    <t>Glilab 2 PM Tablet</t>
  </si>
  <si>
    <t>Glucef-O Tablet</t>
  </si>
  <si>
    <t>Gadirab-DSR Capsule</t>
  </si>
  <si>
    <t>Gastoalma Syrup Mint Sugar Free</t>
  </si>
  <si>
    <t>Gemka 100mg Injection</t>
  </si>
  <si>
    <t>Gpanta Injection</t>
  </si>
  <si>
    <t>Glimsira M 2mg/500mg Tablet</t>
  </si>
  <si>
    <t>Genpen 40 Tablet</t>
  </si>
  <si>
    <t>Gudtel-M 50 Tablet ER</t>
  </si>
  <si>
    <t>Gliart-M 2 Tablet SR</t>
  </si>
  <si>
    <t>Gagset 4mg Tablet</t>
  </si>
  <si>
    <t>Glimton-MF 2 Tablet PR</t>
  </si>
  <si>
    <t>Caprice Healthcare Pvt Ltd</t>
  </si>
  <si>
    <t>Gimi 2mg Tablet</t>
  </si>
  <si>
    <t>Gravert Infusion</t>
  </si>
  <si>
    <t>Glocef SB 1000mg/500mg Injection</t>
  </si>
  <si>
    <t>Gabarip NT 300mg/10mg Tablet</t>
  </si>
  <si>
    <t>Grapan D 10mg/40mg Tablet</t>
  </si>
  <si>
    <t>Gliford M 1mg/500mg Tablet ER</t>
  </si>
  <si>
    <t>Gayacid 20mg Tablet</t>
  </si>
  <si>
    <t>Gynadom 200mg Tablet</t>
  </si>
  <si>
    <t>Geocetam CT 500mg/400mg Tablet</t>
  </si>
  <si>
    <t>Getcort 6mg Tablet</t>
  </si>
  <si>
    <t>Genericart Oxcarbazepine 300mg Tablet</t>
  </si>
  <si>
    <t>Gabakrit 300 Capsule</t>
  </si>
  <si>
    <t>Pregabalin (300mg)</t>
  </si>
  <si>
    <t>Glort 6mg Oral Suspension</t>
  </si>
  <si>
    <t>Glimpoze PM 2mg/500mg/15mg Tablet</t>
  </si>
  <si>
    <t>Greecin 250mg Tablet</t>
  </si>
  <si>
    <t>Grip M 1mg/500mg Tablet SR</t>
  </si>
  <si>
    <t>Glycichek MP 2mg/500mg/15mg Tablet</t>
  </si>
  <si>
    <t>Glipdoz M Forte 1000mg/20mg Tablet SR</t>
  </si>
  <si>
    <t>Glipwohn M 5mg/500mg Tablet</t>
  </si>
  <si>
    <t>Grammoheal CV 200mg/125mg Tablet</t>
  </si>
  <si>
    <t>G 1mg Tablet</t>
  </si>
  <si>
    <t>Gentasporin 10mg Injection</t>
  </si>
  <si>
    <t>Geficad Tablet</t>
  </si>
  <si>
    <t>Glimkap 4mg Tablet</t>
  </si>
  <si>
    <t>Glimikem 1mg Tablet</t>
  </si>
  <si>
    <t>Gentamide 0.3% Eye Drop</t>
  </si>
  <si>
    <t>Gatifix 400mg Tablet</t>
  </si>
  <si>
    <t>GOCOX 300MG CAPSULE</t>
  </si>
  <si>
    <t>Gistress 500mg/5ml Suspension</t>
  </si>
  <si>
    <t>Get IT 500mg/125mg Tablet</t>
  </si>
  <si>
    <t xml:space="preserve">Ofloxacin (500mg) </t>
  </si>
  <si>
    <t>Gracef 1000mg Injection</t>
  </si>
  <si>
    <t>GP Clox Capsule</t>
  </si>
  <si>
    <t>Gliptra M 500mg/20mg Tablet</t>
  </si>
  <si>
    <t>Gliclad 80mg Tablet</t>
  </si>
  <si>
    <t>Godep Plus 0.25mg/5mg Tablet</t>
  </si>
  <si>
    <t>Enrich Life Sciences Pvt Ltd</t>
  </si>
  <si>
    <t>Gyroflox 200mg Tablet</t>
  </si>
  <si>
    <t>Laclin Pharmaceuticals</t>
  </si>
  <si>
    <t>Geerab D 30mg/20mg Capsule</t>
  </si>
  <si>
    <t>Gzlthrin Cream</t>
  </si>
  <si>
    <t>Permethrin (50mg)</t>
  </si>
  <si>
    <t>Glimstin M 2mg/500mg Tablet</t>
  </si>
  <si>
    <t>Genlapril 5mg Tablet</t>
  </si>
  <si>
    <t>Glam BR 500mg/8mg Tablet</t>
  </si>
  <si>
    <t>Glimivid MF 1mg/500mg Tablet SR</t>
  </si>
  <si>
    <t>Sevida Pharma</t>
  </si>
  <si>
    <t>Gozone 250mg Injection</t>
  </si>
  <si>
    <t>Gkon 100mg Oral Suspension</t>
  </si>
  <si>
    <t>Gevic OZ Oral Suspension</t>
  </si>
  <si>
    <t>Gabsia-NT Tablet</t>
  </si>
  <si>
    <t>Gabmab NT 300mg/10mg Tablet</t>
  </si>
  <si>
    <t>Gablicure NT 75mg/10mg Tablet</t>
  </si>
  <si>
    <t>Gnoxib 40mg Injection</t>
  </si>
  <si>
    <t>Gluwin MV 2mg/500mg/0.3mg Tablet SR</t>
  </si>
  <si>
    <t>Giamox CV LB 500mg/125mg Tablet</t>
  </si>
  <si>
    <t>Glimiflo M Forte 2mg/1000mg Tablet PR</t>
  </si>
  <si>
    <t>Goodex Syrup</t>
  </si>
  <si>
    <t>Greencef CV Syrup</t>
  </si>
  <si>
    <t>Grecet 10mg Tablet</t>
  </si>
  <si>
    <t>Glutaleap 20% Infusion</t>
  </si>
  <si>
    <t>Gomace MR 100mg/325mg/250mg Tablet</t>
  </si>
  <si>
    <t>Gemfate-OX Oral Suspension</t>
  </si>
  <si>
    <t>Gleether 75mg Injection</t>
  </si>
  <si>
    <t>Gbo Eye Drop</t>
  </si>
  <si>
    <t>Glimidale M 2mg/500mg Tablet SR</t>
  </si>
  <si>
    <t>Grankof Plus Oral Suspension</t>
  </si>
  <si>
    <t>Gradic SP 50mg/325mg/10mg Tablet</t>
  </si>
  <si>
    <t>Glimprim M 1mg/500mg Tablet SR</t>
  </si>
  <si>
    <t>Gceclo MR 100mg/325mg/250mg Tablet</t>
  </si>
  <si>
    <t>Glimp M Forte 2mg/1000mg Tablet</t>
  </si>
  <si>
    <t>Glimetek 2 Tablet</t>
  </si>
  <si>
    <t>Gabawan N 400mg/10mg Tablet</t>
  </si>
  <si>
    <t>Germifresh Dental Gel</t>
  </si>
  <si>
    <t>tube of 80 gm Dental Gel</t>
  </si>
  <si>
    <t>Gasoscot D 10mg/40mg Tablet</t>
  </si>
  <si>
    <t>Gavinor-M 2 Tablet</t>
  </si>
  <si>
    <t>Raviolis Healthcare</t>
  </si>
  <si>
    <t>Gxone 250mg Injection</t>
  </si>
  <si>
    <t>Ganpan 40mg Tablet</t>
  </si>
  <si>
    <t>SRG Organic Foods India Private Limited</t>
  </si>
  <si>
    <t>Glosartan 80mg Tablet</t>
  </si>
  <si>
    <t>Gapstil 500mg Tablet</t>
  </si>
  <si>
    <t>Glimizone-M2 Tablet SR</t>
  </si>
  <si>
    <t>Griknil M 2mg/1000mg Tablet</t>
  </si>
  <si>
    <t>Glywohn 1mg Tablet</t>
  </si>
  <si>
    <t>Gigid 40mg Tablet</t>
  </si>
  <si>
    <t>Glimecaid 3 Tablet</t>
  </si>
  <si>
    <t>Glimecaid 1 Tablet</t>
  </si>
  <si>
    <t>Grandcef 50mg Tablet DT</t>
  </si>
  <si>
    <t>Glic M 80mg/500mg Tablet</t>
  </si>
  <si>
    <t>Glenpaz 40mg Tablet</t>
  </si>
  <si>
    <t>Glantaz 4000mg/500mg Injection</t>
  </si>
  <si>
    <t>Gefemax 500 mg/62.5 mg Injection</t>
  </si>
  <si>
    <t>Gentc Cream</t>
  </si>
  <si>
    <t>Gufiserad 50 mg/10 mg Tablet</t>
  </si>
  <si>
    <t>Gerimac 500mg Tablet</t>
  </si>
  <si>
    <t>Glimetone M Tablet</t>
  </si>
  <si>
    <t>Genbiotic Eye Drop</t>
  </si>
  <si>
    <t>G Dine Cream</t>
  </si>
  <si>
    <t>Galop FX 0.5mg/10mg Tablet</t>
  </si>
  <si>
    <t>Glistal-M 1mg/500mg Tablet</t>
  </si>
  <si>
    <t>Glyup-M 2 Tablet SR</t>
  </si>
  <si>
    <t>Glopenta-D 10mg/40mg Tablet</t>
  </si>
  <si>
    <t>Glimiwun M 2mg/500mg Tablet</t>
  </si>
  <si>
    <t>Golip 105mg Tablet</t>
  </si>
  <si>
    <t>Glito 15mg Tablet</t>
  </si>
  <si>
    <t>Glibamet 5mg/850mg Tablet</t>
  </si>
  <si>
    <t>Glencef OZ 200mg/500mg Tablet</t>
  </si>
  <si>
    <t>Glypod 200mg Tablet</t>
  </si>
  <si>
    <t>Gerab 20mg Tablet</t>
  </si>
  <si>
    <t>Genera Labs</t>
  </si>
  <si>
    <t>Genericart Tamsulosin 0.4mg Tablet</t>
  </si>
  <si>
    <t>Genericart Losartan+Hydrochlorothiazide 50mg/12.5mg Tablet</t>
  </si>
  <si>
    <t>Glimtune M 2 Tablet ER</t>
  </si>
  <si>
    <t>Gylink 200mg Soft Gelatin Capsule</t>
  </si>
  <si>
    <t>Gardbact 100mg Dry Syrup</t>
  </si>
  <si>
    <t>Gluvog M 500mg/0.2mg Tablet SR</t>
  </si>
  <si>
    <t>Gemfect 200mg Injection</t>
  </si>
  <si>
    <t>Gallopax-N Tablet</t>
  </si>
  <si>
    <t>Glimivance M Forte 1mg/1000mg Tablet PR</t>
  </si>
  <si>
    <t>Glimhope M 2mg/500mg Tablet</t>
  </si>
  <si>
    <t>Jacsims Pharmaceuticals</t>
  </si>
  <si>
    <t>Gatovel 150mg Tablet</t>
  </si>
  <si>
    <t>Glimulin 3mg Tablet</t>
  </si>
  <si>
    <t>Gavitan M 40mg/50mg Tablet</t>
  </si>
  <si>
    <t>Glorious HT Cream</t>
  </si>
  <si>
    <t>Godryl Syrup</t>
  </si>
  <si>
    <t>Gebro-LS Syrup</t>
  </si>
  <si>
    <t>Glimetek-M 1 Tablet PR</t>
  </si>
  <si>
    <t>Gabahyd NT 400mg/10mg Tablet</t>
  </si>
  <si>
    <t>Gastoriv O Oral Suspension</t>
  </si>
  <si>
    <t>Gastro Rest Capsule SR</t>
  </si>
  <si>
    <t>Konniseri Pharmaceuticals Pvt Ltd</t>
  </si>
  <si>
    <t>Gomace TH 100mg/4mg Tablet</t>
  </si>
  <si>
    <t>Glimrex-M1 Forte Tablet PR</t>
  </si>
  <si>
    <t>Generon-AQ Injection</t>
  </si>
  <si>
    <t>Glimibert-M 1 Tablet</t>
  </si>
  <si>
    <t>Gochol-A Capsule IR</t>
  </si>
  <si>
    <t>Gestoserv 100mg Tablet</t>
  </si>
  <si>
    <t>Gbcid 500mg Tablet</t>
  </si>
  <si>
    <t>Glimtek 1mg Tablet</t>
  </si>
  <si>
    <t>Genxpod-CV Tablet</t>
  </si>
  <si>
    <t>Genox 5IU Injection</t>
  </si>
  <si>
    <t>Glupred 4mg Tablet</t>
  </si>
  <si>
    <t>Gleniguard 5% Solution</t>
  </si>
  <si>
    <t>Gelupan D 30mg/40mg Capsule</t>
  </si>
  <si>
    <t>Genmox 250mg Tablet</t>
  </si>
  <si>
    <t>Glimetes Plus 1mg/500mg Tablet</t>
  </si>
  <si>
    <t>Geniride MP 1mg/500mg/15mg Tablet SR</t>
  </si>
  <si>
    <t>Galamycin 12.5mg Dry Syrup</t>
  </si>
  <si>
    <t>Glucotaj Met 2mg/1000mg Tablet SR</t>
  </si>
  <si>
    <t>G Sim 10mg Tablet</t>
  </si>
  <si>
    <t>Gzlclav DS Syrup</t>
  </si>
  <si>
    <t>Geoxin 0.25mg Tablet</t>
  </si>
  <si>
    <t>Galdom Suspension</t>
  </si>
  <si>
    <t>Gastrogyl Plus 250 mg/600 mg/10 mg Tablet</t>
  </si>
  <si>
    <t>Glinorm 2 Tablet</t>
  </si>
  <si>
    <t>Glimitab 2mg Tablet</t>
  </si>
  <si>
    <t>Gemicol 320mg Tablet</t>
  </si>
  <si>
    <t>Glimitel-M Tablet ER</t>
  </si>
  <si>
    <t>Gempride Plus Tablet SR</t>
  </si>
  <si>
    <t>Glorimet 500mg Tablet SR</t>
  </si>
  <si>
    <t>Glencef 100mg Tablet DT</t>
  </si>
  <si>
    <t>Gramac 100mg Tablet DT</t>
  </si>
  <si>
    <t>Gram SPN 1000mg/500mg Injection</t>
  </si>
  <si>
    <t>Glimibrit 3mg Tablet</t>
  </si>
  <si>
    <t>Gimete 1 Tablet SR</t>
  </si>
  <si>
    <t>Innocuous Pharmaceuticals Pvt Ltd</t>
  </si>
  <si>
    <t>Glimsafe 2mg Tablet</t>
  </si>
  <si>
    <t>Glitanel 30mg Tablet</t>
  </si>
  <si>
    <t>Gabatop 750mcg/150mg Capsule</t>
  </si>
  <si>
    <t>Genlith 300mg Tablet</t>
  </si>
  <si>
    <t>Gof 200mg Tablet</t>
  </si>
  <si>
    <t>Gamune 300mg Capsule</t>
  </si>
  <si>
    <t>Glipesta M 500mg/20mg Tablet</t>
  </si>
  <si>
    <t>Glucodrive G 2mg/500mg Tablet PR</t>
  </si>
  <si>
    <t>Glimidart M 1mg/500mg Tablet</t>
  </si>
  <si>
    <t>Glimenita M Forte 2mg/500mg Tablet</t>
  </si>
  <si>
    <t>Glycilix 1000mg Tablet SR</t>
  </si>
  <si>
    <t>Gracin 500mg Injection</t>
  </si>
  <si>
    <t>Giarab‐DSR Capsule</t>
  </si>
  <si>
    <t>Genericart Aspirin+Atorvastatin+Clopidogrel 75mg/20mg/75mg Capsule IR</t>
  </si>
  <si>
    <t>Genericart Chlorthalidone 12.5mg Tablet</t>
  </si>
  <si>
    <t>Gluvog 0.2mg Tablet</t>
  </si>
  <si>
    <t>Glexime 200mg Tablet</t>
  </si>
  <si>
    <t>Gabadevak-NT 100 Tablet</t>
  </si>
  <si>
    <t>Glamox-CL Oral Suspension Mango</t>
  </si>
  <si>
    <t>Getcin OZ 200mg/500mg Tablet</t>
  </si>
  <si>
    <t>Glucofit 80mg Capsule</t>
  </si>
  <si>
    <t>Genericart Bisacodyl 5mg Tablet</t>
  </si>
  <si>
    <t>Genericart S-Amlodipine 5mg Tablet</t>
  </si>
  <si>
    <t>Genericart Clopidogrel 75mg Tablet</t>
  </si>
  <si>
    <t>Genericart Glimepiride 2mg Tablet</t>
  </si>
  <si>
    <t>Gerate 2.5mg Tablet</t>
  </si>
  <si>
    <t>Glibest 80mg Tablet</t>
  </si>
  <si>
    <t>Gastromed Syrup Mango Sugar Free</t>
  </si>
  <si>
    <t>Glycilix Plus 5mg/500mg Tablet</t>
  </si>
  <si>
    <t>G-Pra 10 Tablet</t>
  </si>
  <si>
    <t>Gloze 0.3mg Tablet</t>
  </si>
  <si>
    <t>Glywohn MP 2mg/500mg/15mg Tablet</t>
  </si>
  <si>
    <t>Glenet M 500mg/20mg Tablet</t>
  </si>
  <si>
    <t>Glesomep 20mg Tablet</t>
  </si>
  <si>
    <t>Gesol 100 Tablet DT</t>
  </si>
  <si>
    <t>Gatiquin 200mg Tablet</t>
  </si>
  <si>
    <t>Gilimac PM 1mg/500mg/15mg Tablet SR</t>
  </si>
  <si>
    <t>Glurest 4mg Tablet</t>
  </si>
  <si>
    <t>Gaslok 40mg Tablet</t>
  </si>
  <si>
    <t>Glifmed Tablet</t>
  </si>
  <si>
    <t>Glywohn VM 2mg/500mg/0.3mg Tablet</t>
  </si>
  <si>
    <t>Grazole 20mg Tablet</t>
  </si>
  <si>
    <t>Glimiped 2mg Tablet</t>
  </si>
  <si>
    <t>Glucoway VG 1mg/500mg/0.2mg Tablet</t>
  </si>
  <si>
    <t>Gph 1mg/500mg/15mg Tablet</t>
  </si>
  <si>
    <t>Glutalink 600mg Injection</t>
  </si>
  <si>
    <t>Glyclamin 80 mg/500 mg Tablet</t>
  </si>
  <si>
    <t>Glimicon 1mg Tablet</t>
  </si>
  <si>
    <t>Gyrofix O 200 mg/500 mg Syrup</t>
  </si>
  <si>
    <t>Glimivas M 1 mg/500 mg Tablet</t>
  </si>
  <si>
    <t>Glimidot 1mg Tablet</t>
  </si>
  <si>
    <t>Gerciclox Injection</t>
  </si>
  <si>
    <t>Glimetone M 1 mg/500 mg Tablet</t>
  </si>
  <si>
    <t>G Met 80 mg/500 mg Tablet</t>
  </si>
  <si>
    <t>Gigaquin 500mg Tablet</t>
  </si>
  <si>
    <t>Genlip 20mg Tablet</t>
  </si>
  <si>
    <t>Gemcef SB 500mg/500mg Injection</t>
  </si>
  <si>
    <t>Gynarone Injection</t>
  </si>
  <si>
    <t>Progesterone (Natural Micronized) (NA)</t>
  </si>
  <si>
    <t>Gertac 50mg Injection</t>
  </si>
  <si>
    <t>Gracef SB 1000 mg/500 mg Injection</t>
  </si>
  <si>
    <t>Griloc 20mg Capsule</t>
  </si>
  <si>
    <t>Givecef Plus 200mg/200mg Tablet</t>
  </si>
  <si>
    <t>Glibomet Forte 2.5 mg/400 mg Tablet</t>
  </si>
  <si>
    <t>Grasipar 300mcg Injection</t>
  </si>
  <si>
    <t>Gastreco P 10mg/325mg Tablet</t>
  </si>
  <si>
    <t>Glydorado 35mg Tablet</t>
  </si>
  <si>
    <t>Glimepiride (35mg)</t>
  </si>
  <si>
    <t>Gasteez DSR 30mg/40mg Tablet</t>
  </si>
  <si>
    <t>Gloristat CV 20mg/75mg Capsule</t>
  </si>
  <si>
    <t>Glimitan 2mg Tablet</t>
  </si>
  <si>
    <t>Gabatop 800 Tablet</t>
  </si>
  <si>
    <t>Glomatinib 100mg Capsule</t>
  </si>
  <si>
    <t>GMP Star 2 Tablet SR</t>
  </si>
  <si>
    <t>Goldcef O 200mg/200mg Tablet</t>
  </si>
  <si>
    <t>Gabaque-NT 100 Tablet</t>
  </si>
  <si>
    <t>Get G 1mg/500mg Tablet</t>
  </si>
  <si>
    <t>Gossip D 30mg/20mg Capsule</t>
  </si>
  <si>
    <t>Genkoff BX Syrup</t>
  </si>
  <si>
    <t>Glospas Syrup</t>
  </si>
  <si>
    <t>Giomin Plus Injection</t>
  </si>
  <si>
    <t>Gblin 75mg Tablet</t>
  </si>
  <si>
    <t>Giomax D 250mg/250mg Tablet</t>
  </si>
  <si>
    <t>Gastromax O Syrup</t>
  </si>
  <si>
    <t>Glen RD 30mg/20mg Capsule SR</t>
  </si>
  <si>
    <t>Glimvea-MV 1 Tablet SR</t>
  </si>
  <si>
    <t>Glytrex-M 2 Tablet SR</t>
  </si>
  <si>
    <t>Gasonil D 10mg/40mg Tablet</t>
  </si>
  <si>
    <t>Gaticef SB 1000mg/500mg Injection</t>
  </si>
  <si>
    <t>Glytor MF 2mg/500mg Tablet</t>
  </si>
  <si>
    <t>Godcet AL 5mg/60mg Tablet</t>
  </si>
  <si>
    <t>Glycodip 500 SR Tablet</t>
  </si>
  <si>
    <t>Glimex MF 1mg/500mg Tablet</t>
  </si>
  <si>
    <t>Glimex MV 2mg/1000mg Tablet</t>
  </si>
  <si>
    <t>Gerdorab 20mg Tablet</t>
  </si>
  <si>
    <t>Galcaine Oral Suspension</t>
  </si>
  <si>
    <t>Genericart Olmesartan Medoxomil+Amlodipine+Hydrochlorothiazide 20mg/5mg/12.5mg Tablet</t>
  </si>
  <si>
    <t>Genericart Voglibose+Metformin Hydrochloride+Gliclazide 0.2mg/500mg/80mg Tablet</t>
  </si>
  <si>
    <t>Githrocin 200mg Oral Suspension</t>
  </si>
  <si>
    <t>Glucolive M Forte 2mg/1000mg Tablet</t>
  </si>
  <si>
    <t>Glikinz PM 2mg/500mg/15mg Tablet SR</t>
  </si>
  <si>
    <t>Glycerim 10gm/10gm Infusion</t>
  </si>
  <si>
    <t>Giveto 6mg Tablet</t>
  </si>
  <si>
    <t>Grujel-A Tablet</t>
  </si>
  <si>
    <t>Grukuf A Syrup</t>
  </si>
  <si>
    <t>Glodem 200mg Tablet DT</t>
  </si>
  <si>
    <t>Gleed-P Tablet</t>
  </si>
  <si>
    <t>Glimecop 1mg Tablet</t>
  </si>
  <si>
    <t>Glitame 50 Tablet</t>
  </si>
  <si>
    <t>Glimlet PG 1mg/500mg/15mg Tablet</t>
  </si>
  <si>
    <t>Ebonics Healthcare</t>
  </si>
  <si>
    <t>Gatovas 5mg Tablet</t>
  </si>
  <si>
    <t>Glymeryl 2mg Tablet</t>
  </si>
  <si>
    <t>Glycix 80mg Tablet</t>
  </si>
  <si>
    <t>Glimkey M 1mg/500mg Tablet SR</t>
  </si>
  <si>
    <t>Galvia 50mg Tablet</t>
  </si>
  <si>
    <t>Glipdal Met 1000mg/50mg Tablet</t>
  </si>
  <si>
    <t>Greatum 750mg Injection</t>
  </si>
  <si>
    <t>Glimilet M 1mg/500mg Tablet</t>
  </si>
  <si>
    <t>Gercodryl LS Syrup</t>
  </si>
  <si>
    <t>Giganite 2mg Tablet</t>
  </si>
  <si>
    <t>Glucodoxia 4mg Tablet</t>
  </si>
  <si>
    <t>Evdoxia Lifesciences Private Limited</t>
  </si>
  <si>
    <t>Gsar M 1mg/500mg Tablet SR</t>
  </si>
  <si>
    <t>Gasmax 20mg Injection</t>
  </si>
  <si>
    <t>Gaity A Tablet</t>
  </si>
  <si>
    <t>Glycohelp 500mg Tablet</t>
  </si>
  <si>
    <t>Glimever 2mg Tablet</t>
  </si>
  <si>
    <t>Gemwel 200mg Injection</t>
  </si>
  <si>
    <t>Glofty-CF Dry Syrup</t>
  </si>
  <si>
    <t>Grafix 50mg Dry Syrup</t>
  </si>
  <si>
    <t>Gesry 100mg Capsule</t>
  </si>
  <si>
    <t>Geftipar 250mg Tablet</t>
  </si>
  <si>
    <t>Glimtab-M F 1mg/1000mg Tablet</t>
  </si>
  <si>
    <t>Gudcerin 50mg Capsule</t>
  </si>
  <si>
    <t>Grandmox DS Oral Suspension</t>
  </si>
  <si>
    <t>Gatidoc 400mg Tablet</t>
  </si>
  <si>
    <t>Gamite Lotion</t>
  </si>
  <si>
    <t>GI 750 mg/20 mg/250 mg Kit</t>
  </si>
  <si>
    <t xml:space="preserve"> Omeprazole (20mg) </t>
  </si>
  <si>
    <t>Gatisafe Infusion</t>
  </si>
  <si>
    <t>Glimtes Forte Tablet</t>
  </si>
  <si>
    <t>Gpcin 500mg Tablet</t>
  </si>
  <si>
    <t>Gpfix 200mg Tablet</t>
  </si>
  <si>
    <t>Gcef 500mg Injection</t>
  </si>
  <si>
    <t>Gracimol Plus Syrup</t>
  </si>
  <si>
    <t>Greenrab 20mg Tablet</t>
  </si>
  <si>
    <t>Gesicare MR 100mg/325mg/250mg Tablet</t>
  </si>
  <si>
    <t>Gothro 500mg Capsule</t>
  </si>
  <si>
    <t>Genocid Oral Suspension Mango Sugar Free</t>
  </si>
  <si>
    <t>Glimscan-M4 Forte Tablet SR</t>
  </si>
  <si>
    <t>Glatix-M 80mg/500mg Tablet</t>
  </si>
  <si>
    <t>Glimicord M 2 Forte Tablet</t>
  </si>
  <si>
    <t>Glencef CV 200mg/125mg Tablet</t>
  </si>
  <si>
    <t>Gamadine Ointment</t>
  </si>
  <si>
    <t>Gabazam 10mg Tablet</t>
  </si>
  <si>
    <t>Glictrue 40mg Tablet</t>
  </si>
  <si>
    <t>Geone-TZ 281.25mg Injection</t>
  </si>
  <si>
    <t>Gklide M 80mg/500mg Tablet</t>
  </si>
  <si>
    <t>Genericart Rosuvastatin 5mg Tablet</t>
  </si>
  <si>
    <t>Genericart Vildagliptin 50mg Tablet</t>
  </si>
  <si>
    <t>Glibest M 80mg/500mg Tablet</t>
  </si>
  <si>
    <t>Gazomox 500mg/125mg Tablet</t>
  </si>
  <si>
    <t>Glystat 2.6mg Tablet CR</t>
  </si>
  <si>
    <t>Glucowar MF 2mg/500mg Tablet</t>
  </si>
  <si>
    <t>Gacinil Oral Gel</t>
  </si>
  <si>
    <t>Gldoxi CV Dry Syrup</t>
  </si>
  <si>
    <t>Gavitan AM 40mg/5mg Tablet</t>
  </si>
  <si>
    <t>Gex 320mg Tablet</t>
  </si>
  <si>
    <t>Gatizon 0.5% Eye Drop</t>
  </si>
  <si>
    <t>Glico 40mg Tablet</t>
  </si>
  <si>
    <t>Gudhit T 1000mg/125mg Injection</t>
  </si>
  <si>
    <t>Ganrod 50mg Injection</t>
  </si>
  <si>
    <t>Granspas Oral Suspension</t>
  </si>
  <si>
    <t>Gceclo P Syrup</t>
  </si>
  <si>
    <t>Glicost M 1mg/500mg Tablet</t>
  </si>
  <si>
    <t>Geneglim M Forte 2mg/1000mg Tablet SR</t>
  </si>
  <si>
    <t>Gilformin M 2mg/500mg Tablet SR</t>
  </si>
  <si>
    <t>Glimper M 3mg/500mg Tablet SR</t>
  </si>
  <si>
    <t>Geerab 20 Tablet</t>
  </si>
  <si>
    <t>Giobose M 500mg/0.2mg Tablet</t>
  </si>
  <si>
    <t>Glucob GM 50mg/750mg/250mg Tablet</t>
  </si>
  <si>
    <t>Gilderm 100mg Capsule</t>
  </si>
  <si>
    <t>Glimirest M1 SR Tablet</t>
  </si>
  <si>
    <t>Glimecaid-M 1 Forte Tablet SR</t>
  </si>
  <si>
    <t>Gallen-O Tablet</t>
  </si>
  <si>
    <t>Glyzee 3 Tablet</t>
  </si>
  <si>
    <t>Gramocef 50mg Tablet DT</t>
  </si>
  <si>
    <t>Glyconex MV 1mg/500mg/0.2mg Tablet ER</t>
  </si>
  <si>
    <t>Goldkast-AF Tablet SR</t>
  </si>
  <si>
    <t>Grazole RD 30mg/20mg Capsule SR</t>
  </si>
  <si>
    <t>Glipfit M 500mg/20mg Tablet</t>
  </si>
  <si>
    <t>Glavinm 1mg/500mg Tablet</t>
  </si>
  <si>
    <t>Avni Pharmaceuticals Private Limited</t>
  </si>
  <si>
    <t>Guditus-DMR Syrup Sugar Free</t>
  </si>
  <si>
    <t>Gaskpzole 40mg Injection</t>
  </si>
  <si>
    <t>Glimeto MV 2mg/500mg/0.2mg Tablet</t>
  </si>
  <si>
    <t>Gabator Xtra 300mg/500mcg/100mg Capsule</t>
  </si>
  <si>
    <t>Glimicip 1mg Tablet</t>
  </si>
  <si>
    <t>Griseoderm 375mg Tablet</t>
  </si>
  <si>
    <t>Glicept 2.5mg/400mg Tablet</t>
  </si>
  <si>
    <t>Glylup M Tablet</t>
  </si>
  <si>
    <t>Globac Safe 100mg Injection</t>
  </si>
  <si>
    <t>Geryl Tablet</t>
  </si>
  <si>
    <t>Gelurab D 30mg/40mg Capsule</t>
  </si>
  <si>
    <t>Glyin 6.4mg Tablet</t>
  </si>
  <si>
    <t>Glimiset M Forte 3mg/1000mg Tablet</t>
  </si>
  <si>
    <t>Glitanel Plus 15mg/500mg Tablet</t>
  </si>
  <si>
    <t>Gatle-H Eye Ointment</t>
  </si>
  <si>
    <t xml:space="preserve">Chloramphenicol (10mg/gm) </t>
  </si>
  <si>
    <t xml:space="preserve"> Hydrocortisone (5mg/gm)</t>
  </si>
  <si>
    <t>Glycebose 0.3mg Tablet</t>
  </si>
  <si>
    <t>Glimisis M 2mg/500mg Tablet</t>
  </si>
  <si>
    <t>Glimicron M 80mg/500mg Tablet</t>
  </si>
  <si>
    <t>Gpanol 40mg Injection</t>
  </si>
  <si>
    <t>Glimipack MP 1mg/500mg/15mg Tablet</t>
  </si>
  <si>
    <t>Gemwel 1gm Injection</t>
  </si>
  <si>
    <t>Gemdrol 16mg Tablet</t>
  </si>
  <si>
    <t>Goodrox 150mg Tablet</t>
  </si>
  <si>
    <t>Gliheart-M2 Tablet SR</t>
  </si>
  <si>
    <t>Guflox 250mg Tablet</t>
  </si>
  <si>
    <t>Beckcem Drug International Pvt. Ltd.</t>
  </si>
  <si>
    <t>Gliminyle 2mg Tablet</t>
  </si>
  <si>
    <t>Gocet AM 5mg/60mg Tablet</t>
  </si>
  <si>
    <t>Glucomate 1000mg Tablet XR</t>
  </si>
  <si>
    <t>Getrol 5mg Tablet</t>
  </si>
  <si>
    <t>Gatro 10mg Tablet</t>
  </si>
  <si>
    <t>Gatro AC 75mg/10mg/75mg Capsule</t>
  </si>
  <si>
    <t>Genzolid 600mg Tablet</t>
  </si>
  <si>
    <t>Gpzide 5mg Tablet</t>
  </si>
  <si>
    <t>Gyrofix D Eye Drop</t>
  </si>
  <si>
    <t>Goldistat EZ 10 mg/10 mg Tablet</t>
  </si>
  <si>
    <t>Gentamax Eye Drop</t>
  </si>
  <si>
    <t>Gamaryl M 1mg/500mg Tablet</t>
  </si>
  <si>
    <t>Glimton M 1mg/500mg Tablet</t>
  </si>
  <si>
    <t>Harisons life Science</t>
  </si>
  <si>
    <t>Glimprim 2mg Tablet</t>
  </si>
  <si>
    <t>Gemprime PM 1mg/500mg/15mg Tablet SR</t>
  </si>
  <si>
    <t>Gossip L 75mg/20mg Capsule</t>
  </si>
  <si>
    <t>Garclav 500mg/125mg Tablet</t>
  </si>
  <si>
    <t>Gaiocin Tablet</t>
  </si>
  <si>
    <t>Gestojoy 100mg Soft Gelatin Capsule</t>
  </si>
  <si>
    <t>Glizar M 80mg/500mg Tablet</t>
  </si>
  <si>
    <t>Geftiwel 250mg Tablet</t>
  </si>
  <si>
    <t>Gestore-H 500 Injection</t>
  </si>
  <si>
    <t>Gliheart-Trio 2 Tablet SR</t>
  </si>
  <si>
    <t>Glebisol Cream</t>
  </si>
  <si>
    <t>Gestvel 200mg Tablet SR</t>
  </si>
  <si>
    <t>Gancef LB 200mg Tablet</t>
  </si>
  <si>
    <t>Glimrox M1 Tablet PR</t>
  </si>
  <si>
    <t>Gaviclav 625 Tablet</t>
  </si>
  <si>
    <t>Goacid Oral Suspension Orange</t>
  </si>
  <si>
    <t>Goob-V2 Tablet</t>
  </si>
  <si>
    <t>Gigapezil 23mg Tablet SR</t>
  </si>
  <si>
    <t>Gencef-S 1.5 Injection</t>
  </si>
  <si>
    <t>Gaptodol-AP Tablet</t>
  </si>
  <si>
    <t>Glimvale 2mg Tablet</t>
  </si>
  <si>
    <t>Gaivit 2500mcg Injection</t>
  </si>
  <si>
    <t>Gastrozen M Oral Suspension</t>
  </si>
  <si>
    <t>Giarab 20mg Tablet</t>
  </si>
  <si>
    <t>Genericart Metformin+Voglibose 500mg/0.2mg Tablet SR</t>
  </si>
  <si>
    <t>Genericart Amlodipine 5mg Tablet</t>
  </si>
  <si>
    <t>Glismin PM 1mg/500mg/15mg Tablet SR</t>
  </si>
  <si>
    <t>Glimaril 1mg/500mg Tablet</t>
  </si>
  <si>
    <t>Glimifast PM 2mg/500mg/15mg Tablet</t>
  </si>
  <si>
    <t>Geftiglob 250mg Tablet</t>
  </si>
  <si>
    <t>Geocef 200mg Tablet</t>
  </si>
  <si>
    <t>Geftifos 250mg Tablet</t>
  </si>
  <si>
    <t>GATRI OZ 200 MG/500 MG TABLET</t>
  </si>
  <si>
    <t>Glozoc Cream</t>
  </si>
  <si>
    <t>Glucodex V 500mg/0.3mg Tablet SR</t>
  </si>
  <si>
    <t>Glimaday-P2 Tablet ER</t>
  </si>
  <si>
    <t>Gto 200 mg/500 mg Tablet</t>
  </si>
  <si>
    <t>Gemex LB 100 Tablet DT</t>
  </si>
  <si>
    <t>Glycirid 1mg Tablet</t>
  </si>
  <si>
    <t>Galagest 100mg Capsule</t>
  </si>
  <si>
    <t>Gyrofix 200mg Tablet</t>
  </si>
  <si>
    <t>Galimim 1mg/500mg Tablet</t>
  </si>
  <si>
    <t>Glutamet G Tablet</t>
  </si>
  <si>
    <t>Greatcef I 200mg Tablet</t>
  </si>
  <si>
    <t>Gutsi 400mg Tablet</t>
  </si>
  <si>
    <t>Gtfx 400mg Tablet</t>
  </si>
  <si>
    <t>Glycotus 2mg Tablet</t>
  </si>
  <si>
    <t>Glimric MP 2mg/500mg/15mg Tablet SR</t>
  </si>
  <si>
    <t>Gencephal Syrup</t>
  </si>
  <si>
    <t>Glimitip-M 2 Forte Tablet SR</t>
  </si>
  <si>
    <t>Glimenorm 3mg Tablet</t>
  </si>
  <si>
    <t>Glimkap M 2 Tablet</t>
  </si>
  <si>
    <t>Glynex M 1mg/500mg Tablet</t>
  </si>
  <si>
    <t>Gensar H 40mg/12.5mg Tablet</t>
  </si>
  <si>
    <t>Geniclox 250mg/250mg Tablet</t>
  </si>
  <si>
    <t>Geoflux DSR 30mg/20mg Capsule</t>
  </si>
  <si>
    <t>Gimete 2 Tablet SR</t>
  </si>
  <si>
    <t>Glucoact-M 80mg/500mg Tablet</t>
  </si>
  <si>
    <t>Glimxer M Forte 3mg/1000mg Tablet</t>
  </si>
  <si>
    <t>Glismet-2M Forte Tablet PR</t>
  </si>
  <si>
    <t>Gtf 200mg Tablet</t>
  </si>
  <si>
    <t>Glymox Plus 500mg/500mg Injection</t>
  </si>
  <si>
    <t>Guild M 5mg/10mg Tablet</t>
  </si>
  <si>
    <t>Gemprime 2mg Tablet</t>
  </si>
  <si>
    <t>Glispo PM 2mg/500mg/15mg Tablet SR</t>
  </si>
  <si>
    <t>Glowlev 500mg Tablet</t>
  </si>
  <si>
    <t>Glico 80mg Tablet</t>
  </si>
  <si>
    <t>Glimbt 1mg Tablet</t>
  </si>
  <si>
    <t>Gefpod 50 Dry Syrup</t>
  </si>
  <si>
    <t>Gefpod 200mg Tablet DT</t>
  </si>
  <si>
    <t>Glimkey M 2mg/500mg Tablet SR</t>
  </si>
  <si>
    <t>Gebirab-L Capsule SR</t>
  </si>
  <si>
    <t>Giafix 50mg Dry Syrup</t>
  </si>
  <si>
    <t>Gainac-S Tablet</t>
  </si>
  <si>
    <t>Greenrab IT 20mg/150mg Tablet</t>
  </si>
  <si>
    <t>Glimzen MV Forte 1mg/1000mg/0.2mg Tablet</t>
  </si>
  <si>
    <t>Gobac Plus Capsule</t>
  </si>
  <si>
    <t>Glimicut M Forte 1mg/1000mg Tablet SR</t>
  </si>
  <si>
    <t>Genericart Propranolol 40mg Tablet</t>
  </si>
  <si>
    <t>Glimiwel Plus 1mg/500mg Tablet</t>
  </si>
  <si>
    <t>Glocapx 500mg Tablet</t>
  </si>
  <si>
    <t>Gretax 500mg Injection</t>
  </si>
  <si>
    <t>Glimbeat M 1mg/500mg Tablet</t>
  </si>
  <si>
    <t>Gemocin 200mg Tablet</t>
  </si>
  <si>
    <t>Gastrofor 40mg Injection</t>
  </si>
  <si>
    <t>Getlon 25 Injection</t>
  </si>
  <si>
    <t>Glimter PM 2mg/500mg/15mg Tablet SR</t>
  </si>
  <si>
    <t>Gemicold D Tablet</t>
  </si>
  <si>
    <t>Genericart Amlodipine 10mg Tablet</t>
  </si>
  <si>
    <t>Glyoka-VM1 Tablet SR</t>
  </si>
  <si>
    <t>Geevil-M 500 Tablet</t>
  </si>
  <si>
    <t>Glimtin 4mg Tablet</t>
  </si>
  <si>
    <t>Gliclize Total 60mg/15mg/500mg Tablet SR</t>
  </si>
  <si>
    <t>Geloflox 200mg Tablet</t>
  </si>
  <si>
    <t>Gluseep GSM 750mg/50mg/250mg Tablet</t>
  </si>
  <si>
    <t>Glimeris 2mg Tablet</t>
  </si>
  <si>
    <t>Glimiped 1mg Tablet</t>
  </si>
  <si>
    <t>Gliford-MP 3 Tablet</t>
  </si>
  <si>
    <t>Glyceliptin M Forte 1000mg/20mg Tablet</t>
  </si>
  <si>
    <t>Gastro D 30mg/20mg Capsule SR</t>
  </si>
  <si>
    <t>Glyloc-M 40mg/500mg Tablet</t>
  </si>
  <si>
    <t>Glimidart M 2mg/500mg Tablet SR</t>
  </si>
  <si>
    <t>Glimivance M Forte 3mg/1000mg Tablet PR</t>
  </si>
  <si>
    <t>Glimitoss M 2mg/1000mg Tablet SR</t>
  </si>
  <si>
    <t>Gliminac M 2mg/500mg Tablet</t>
  </si>
  <si>
    <t>NACC Pharmaceutical Pvt Ltd</t>
  </si>
  <si>
    <t>Gudtel 40mg Tablet</t>
  </si>
  <si>
    <t>Glimzab M Forte 1mg/1000mg Tablet</t>
  </si>
  <si>
    <t>Gasoxole D 10mg/20mg Tablet</t>
  </si>
  <si>
    <t>Glopride M 1mg/500mg Tablet ER</t>
  </si>
  <si>
    <t>Grenim 100mg Tablet</t>
  </si>
  <si>
    <t>Glimes-M 1 Tablet PR</t>
  </si>
  <si>
    <t>Glimetone 2mg Tablet</t>
  </si>
  <si>
    <t>Glinzo 20mg Tablet</t>
  </si>
  <si>
    <t>Glup 500mg Tablet</t>
  </si>
  <si>
    <t>Gratel 100mg Tablet</t>
  </si>
  <si>
    <t>Gestowell 200mg Tablet</t>
  </si>
  <si>
    <t>Gramotaz 1gm Injection</t>
  </si>
  <si>
    <t>Glucut Gmp 2 Tablet</t>
  </si>
  <si>
    <t>Grandcef XP 1000mg/500mg Injection</t>
  </si>
  <si>
    <t>Gliclapack 80mg Tablet</t>
  </si>
  <si>
    <t>Glycosar 500mg Injection</t>
  </si>
  <si>
    <t>Glimse M 1mg/500mg Tablet SR</t>
  </si>
  <si>
    <t>Glimicid M 1mg/500mg Tablet</t>
  </si>
  <si>
    <t>Gliten AM 5mg/50mg Tablet</t>
  </si>
  <si>
    <t>Glide International Pvt Ltd</t>
  </si>
  <si>
    <t>GZ 40mg Tablet</t>
  </si>
  <si>
    <t>Gemtrust 200mg Injection</t>
  </si>
  <si>
    <t>Glinorm 1 Tablet</t>
  </si>
  <si>
    <t>Glimenova M 1 mg/500 mg Tablet SR</t>
  </si>
  <si>
    <t>Gazal O 200 mg/500 mg Tablet</t>
  </si>
  <si>
    <t>Glycifit G 2 Tablet</t>
  </si>
  <si>
    <t>Gemizan 1gm Injection</t>
  </si>
  <si>
    <t>Gemtrust 1000mg Injection</t>
  </si>
  <si>
    <t>Glamoxin 250mg Capsule</t>
  </si>
  <si>
    <t>Gemacta 1000mg Injection</t>
  </si>
  <si>
    <t>Geriglim 1mg Tablet</t>
  </si>
  <si>
    <t>Giolen 10mg Capsule</t>
  </si>
  <si>
    <t>Glimify-M1 Forte Tablet</t>
  </si>
  <si>
    <t>Gastroway Oral Suspension</t>
  </si>
  <si>
    <t>Gestavac 5mg Tablet</t>
  </si>
  <si>
    <t>Golcin 500mg Tablet</t>
  </si>
  <si>
    <t>Glyact-M Tablet</t>
  </si>
  <si>
    <t>Gliminn M Forte 3mg/1000mg Tablet</t>
  </si>
  <si>
    <t>Gpnyl M 1mg/500mg Tablet SR</t>
  </si>
  <si>
    <t>Kasnav Pharma</t>
  </si>
  <si>
    <t>Gavinor-M 1 Tablet</t>
  </si>
  <si>
    <t>Glimilet M Forte 1mg/1000mg Tablet</t>
  </si>
  <si>
    <t>Glimyadd M 2mg/500mg Tablet</t>
  </si>
  <si>
    <t>Geemoxy 250mg Capsule</t>
  </si>
  <si>
    <t>Glowamp Cream</t>
  </si>
  <si>
    <t>Gletan 1mg Tablet</t>
  </si>
  <si>
    <t>Getcoxia 90 Tablet</t>
  </si>
  <si>
    <t>Gesipara-MR Tablet</t>
  </si>
  <si>
    <t>Gesicare LP 8mg/325mg Tablet</t>
  </si>
  <si>
    <t>Glorikast-AL Tablet</t>
  </si>
  <si>
    <t>Grirab-DSR Capsule</t>
  </si>
  <si>
    <t>Glimoris 2mg Tablet</t>
  </si>
  <si>
    <t>Gluris 80mg Tablet</t>
  </si>
  <si>
    <t>Gluzol 1% Cream</t>
  </si>
  <si>
    <t>Gaurkuf AT Syrup</t>
  </si>
  <si>
    <t>Gencort 30 Tablet</t>
  </si>
  <si>
    <t>Give One D 30mg/40mg Capsule SR</t>
  </si>
  <si>
    <t>Gam-Itr 200 Capsule</t>
  </si>
  <si>
    <t>Gladlife G 300mg/500mcg Tablet</t>
  </si>
  <si>
    <t>Gastorov Syrup</t>
  </si>
  <si>
    <t>Glida 1mg Tablet</t>
  </si>
  <si>
    <t>Glykris M 1mg/500mg Tablet SR</t>
  </si>
  <si>
    <t>Genericart Nebivolol 2.5mg Tablet</t>
  </si>
  <si>
    <t>Gabof M 300mg/500mcg Tablet</t>
  </si>
  <si>
    <t>Geritam 0.2mg Tablet MR</t>
  </si>
  <si>
    <t>Gidof 25mg Tablet</t>
  </si>
  <si>
    <t>Gopraz 20mg Capsule</t>
  </si>
  <si>
    <t>Glimighty-M2 Forte Tablet PR</t>
  </si>
  <si>
    <t>Gemodol 50mg Injection</t>
  </si>
  <si>
    <t>Glavinm 2mg/500mg Tablet</t>
  </si>
  <si>
    <t>Gococo 200mg Oral Suspension</t>
  </si>
  <si>
    <t>Gesicmol-SP Tablet</t>
  </si>
  <si>
    <t>Glimee MV 1mg/500mg/0.3mg Tablet</t>
  </si>
  <si>
    <t>Gatpod CV 200mg/125mg Tablet</t>
  </si>
  <si>
    <t>GT-Cef-SB 1.5gm Injection</t>
  </si>
  <si>
    <t>Gloformin 500mg Tablet</t>
  </si>
  <si>
    <t>Grezox-MR Tablet</t>
  </si>
  <si>
    <t>Glimecaid-M 4 Tablet PR</t>
  </si>
  <si>
    <t>Gabagest M 300mg/500mcg Capsule</t>
  </si>
  <si>
    <t>Genxlof-OZ Tablet</t>
  </si>
  <si>
    <t>Glinidd M 2mg/500mg Tablet</t>
  </si>
  <si>
    <t>GOODOVA PLUS 25 MG/600 MG TABLET</t>
  </si>
  <si>
    <t xml:space="preserve">Enclomiphene (25mg) </t>
  </si>
  <si>
    <t>Glybza 1000 Tablet PR</t>
  </si>
  <si>
    <t>Glimefide M Tablet</t>
  </si>
  <si>
    <t>Glimpil MF P 2 mg/500 mg/15 mg Tablet</t>
  </si>
  <si>
    <t>Genmox 250mg Capsule</t>
  </si>
  <si>
    <t>Genlide Plus 100 mg/500 mg Syrup</t>
  </si>
  <si>
    <t>Glyciphage P 7.5 mg/500 mg Tablet</t>
  </si>
  <si>
    <t>G Reg 1000mg Tablet SR</t>
  </si>
  <si>
    <t>Grandgest 100mg Capsule</t>
  </si>
  <si>
    <t>Gerdon 10mg Tablet</t>
  </si>
  <si>
    <t>GMP M 2 Tablet</t>
  </si>
  <si>
    <t>Glipicontin 5mg Tablet</t>
  </si>
  <si>
    <t>Genster 20mg/2ml Injection</t>
  </si>
  <si>
    <t>Glitaray M Forte 0.5mg/1000mg Tablet</t>
  </si>
  <si>
    <t>Gestaze 200mg Tablet</t>
  </si>
  <si>
    <t>Gliclataj 60mg Tablet</t>
  </si>
  <si>
    <t>Gatlevir Eye Gel</t>
  </si>
  <si>
    <t>Ganciclovir (0.15% w/v)</t>
  </si>
  <si>
    <t>Goglipt 20 Tablet</t>
  </si>
  <si>
    <t>Glacef 250mg Injection</t>
  </si>
  <si>
    <t>Glimli 1mg Tablet</t>
  </si>
  <si>
    <t>Glucotrac Plus 5mg/500mg Tablet</t>
  </si>
  <si>
    <t>Genoxtil 200mg Tablet DT</t>
  </si>
  <si>
    <t>Gliphoral 80mg/500mg Tablet</t>
  </si>
  <si>
    <t>Gramclav 1000mg/200mg Injection</t>
  </si>
  <si>
    <t>Golme 40mg Tablet</t>
  </si>
  <si>
    <t>Glucoster M 80mg/500mg Tablet</t>
  </si>
  <si>
    <t>Laenor Pharmaceuticals</t>
  </si>
  <si>
    <t>Glyspeed M 80mg/500mg Tablet</t>
  </si>
  <si>
    <t>Glivie MF 2mg/500mg Tablet</t>
  </si>
  <si>
    <t>Azcad Pharmaceuticals Pvt Ltd</t>
  </si>
  <si>
    <t>Gigazide M 80mg/500mg Tablet</t>
  </si>
  <si>
    <t>Glicare-M Tablet</t>
  </si>
  <si>
    <t>Gilran M 40mg/500mg Tablet</t>
  </si>
  <si>
    <t>Gooliv M 5mg/10mg Tablet</t>
  </si>
  <si>
    <t>Gecoryl-AS 75mg/75mg Tablet</t>
  </si>
  <si>
    <t>Gesfen Tablet</t>
  </si>
  <si>
    <t>Glocef-CV 200mg/125mg Tablet</t>
  </si>
  <si>
    <t>Glocef 100mg Tablet</t>
  </si>
  <si>
    <t>Gobac Pod 100mg Tablet</t>
  </si>
  <si>
    <t>Glycova-M1 Tablet</t>
  </si>
  <si>
    <t>Genericart Azithromycin 250mg Tablet</t>
  </si>
  <si>
    <t>Go Itra 200mg Capsule</t>
  </si>
  <si>
    <t>Globage SC Ointment</t>
  </si>
  <si>
    <t>Genericart Pioglitazone 15mg Tablet</t>
  </si>
  <si>
    <t>Glifur G 2mg/500mg Tablet ER</t>
  </si>
  <si>
    <t>Glimrox M 2mg/500mg Tablet SR</t>
  </si>
  <si>
    <t>GR Mol MF 250mg/325mg Tablet</t>
  </si>
  <si>
    <t>Glimoso M 2mg/500mg Tablet SR</t>
  </si>
  <si>
    <t>Gigatraz 50mg Tablet</t>
  </si>
  <si>
    <t>Trazodone (50mg)</t>
  </si>
  <si>
    <t>Glicost M 2mg/500mg Tablet</t>
  </si>
  <si>
    <t>Glimton M 2mg/500mg Tablet</t>
  </si>
  <si>
    <t>Geemax 1000mcg/100mg/100mg Injection</t>
  </si>
  <si>
    <t>Glydip MV 1mg/500mg/0.2mg Tablet</t>
  </si>
  <si>
    <t>Glimiflo MV 1mg/500mg/0.2mg Tablet PR</t>
  </si>
  <si>
    <t>Gruntle P 75mg/10mg Tablet</t>
  </si>
  <si>
    <t>Glimipin M 1mg/500mg Tablet ER</t>
  </si>
  <si>
    <t>Gebiflox-OZ Tablet</t>
  </si>
  <si>
    <t>Glomic-M 500mg/250mg Tablet</t>
  </si>
  <si>
    <t>Glimcon PM 2mg/500mg/15mg Tablet</t>
  </si>
  <si>
    <t>Glimsira M 1mg/500mg Tablet</t>
  </si>
  <si>
    <t>Gaboniv NT 75mg/10mg Tablet</t>
  </si>
  <si>
    <t>Glimirace M Forte 4mg/1000mg Tablet</t>
  </si>
  <si>
    <t>Glimidac M 1mg/500mg Tablet</t>
  </si>
  <si>
    <t>Glyrax-M2 Tablet SR</t>
  </si>
  <si>
    <t>Geltrip-D Tablet</t>
  </si>
  <si>
    <t>Gradnisone 16mg Tablet</t>
  </si>
  <si>
    <t>Gigapezil 10 Tablet</t>
  </si>
  <si>
    <t>Gabavir-NT Tablet</t>
  </si>
  <si>
    <t>Glycoset GP 2 Tablet</t>
  </si>
  <si>
    <t>Gedac 50mg Injection</t>
  </si>
  <si>
    <t>Glox LS Syrup</t>
  </si>
  <si>
    <t>Gagwel Oral Suspension</t>
  </si>
  <si>
    <t>Glumight PM 2mg/500mg/15mg Tablet</t>
  </si>
  <si>
    <t>Glymeryl 1mg Tablet</t>
  </si>
  <si>
    <t>Galexin 250mg Capsule</t>
  </si>
  <si>
    <t>Glimivance 1mg Tablet</t>
  </si>
  <si>
    <t>Grozza SP 100mg/325mg/15mg Tablet</t>
  </si>
  <si>
    <t>Glimas MF 2mg/500mg Tablet SR</t>
  </si>
  <si>
    <t>Gestrim-H Tablet</t>
  </si>
  <si>
    <t>Glucan G 2mg/500mg Tablet</t>
  </si>
  <si>
    <t>Lucan Pharmaceuticals Private Limited</t>
  </si>
  <si>
    <t>Gatigram OZ 200 mg/500 mg Tablet</t>
  </si>
  <si>
    <t>Glavin MV 2 Tablet SR</t>
  </si>
  <si>
    <t>Gevoxtin Oral Suspension</t>
  </si>
  <si>
    <t>Glimicer 2mg Tablet</t>
  </si>
  <si>
    <t>Gercip 250mg Tablet</t>
  </si>
  <si>
    <t>Gercip Eye/Ear Drops</t>
  </si>
  <si>
    <t>Glurib 40mg Tablet</t>
  </si>
  <si>
    <t>Gatop 400mg Tablet</t>
  </si>
  <si>
    <t>Genogyl F 50 mg/200 mg Tablet</t>
  </si>
  <si>
    <t>Gyrolone 250mg Tablet</t>
  </si>
  <si>
    <t>Gliclapack 30mg Tablet</t>
  </si>
  <si>
    <t>Glucoryl 4 Tablet</t>
  </si>
  <si>
    <t>Gastran M 10mg/20mg Tablet</t>
  </si>
  <si>
    <t>Gabafirst-NT 400mg/10mg Tablet</t>
  </si>
  <si>
    <t>Glimric MP 1mg/500mg/15mg Tablet SR</t>
  </si>
  <si>
    <t>Goflo 10mg Tablet</t>
  </si>
  <si>
    <t>Glicimet 500mg Tablet SR</t>
  </si>
  <si>
    <t>Gabpam 300mg/500mcg Tablet</t>
  </si>
  <si>
    <t>Glitag M 5mg/500mg Tablet</t>
  </si>
  <si>
    <t>G-Myn Injection</t>
  </si>
  <si>
    <t>Nirmalaya Pharmaceutical Pvt Ltd</t>
  </si>
  <si>
    <t>Glorimet 1000mg Tablet SR</t>
  </si>
  <si>
    <t>Glimarck 2mg Tablet</t>
  </si>
  <si>
    <t>Glimitone M 2mg/500mg Tablet</t>
  </si>
  <si>
    <t>Greatcef-CV Oral Suspension</t>
  </si>
  <si>
    <t>Gemet M Forte 3mg/1000mg Tablet</t>
  </si>
  <si>
    <t>Gerciptz 500 mg/600 mg Tablet</t>
  </si>
  <si>
    <t>Genoxime-CV Tablet</t>
  </si>
  <si>
    <t>Glemin PM 2mg/500mg/15mg Tablet</t>
  </si>
  <si>
    <t>Gemsharp 320mg Tablet</t>
  </si>
  <si>
    <t>Gercillin 250mg Capsule</t>
  </si>
  <si>
    <t>Glipid MF 5mg/500mg Tablet</t>
  </si>
  <si>
    <t>Glipicon 5mg Tablet</t>
  </si>
  <si>
    <t>Gentasun 40mg Injection</t>
  </si>
  <si>
    <t>Gluwin M 1mg/500mg Tablet SR</t>
  </si>
  <si>
    <t>Gerasil Skin Cream</t>
  </si>
  <si>
    <t>Galenicals India Pvt Ltd</t>
  </si>
  <si>
    <t>Genericart Nimesulide+Paracetamol 100mg/325mg Tablet</t>
  </si>
  <si>
    <t>G Vir 800mg Tablet</t>
  </si>
  <si>
    <t>Glutameg 600mg Injection</t>
  </si>
  <si>
    <t>Glinzo D 30mg/20mg Capsule SR</t>
  </si>
  <si>
    <t>Giganite 3mg Tablet</t>
  </si>
  <si>
    <t>Gasmax L 75mg/20mg Capsule SR</t>
  </si>
  <si>
    <t>Gamaryl 2 Tablet</t>
  </si>
  <si>
    <t>Glynix M 1mg/1000mg Tablet SR</t>
  </si>
  <si>
    <t>Gatigram 200mg Tablet</t>
  </si>
  <si>
    <t>Glyceliptin 20mg Tablet</t>
  </si>
  <si>
    <t>Gentrox S 1000mg/500mg Injection</t>
  </si>
  <si>
    <t>Geevil-M 1000 Tablet</t>
  </si>
  <si>
    <t>Genxpod 50 Oral Suspension</t>
  </si>
  <si>
    <t>Grilco 75mg Tablet</t>
  </si>
  <si>
    <t>Gliyofor M 1mg/500mg Tablet</t>
  </si>
  <si>
    <t>Glimkar-M 2 Forte Tablet SR</t>
  </si>
  <si>
    <t>Gestwel 200 Soft Gelatin Capsule</t>
  </si>
  <si>
    <t>Gestabro 40mg Tablet</t>
  </si>
  <si>
    <t>Geck M 5mg/10mg Tablet</t>
  </si>
  <si>
    <t>Glucowave M 2mg/500mg Tablet</t>
  </si>
  <si>
    <t>Gdopine-AT Tablet</t>
  </si>
  <si>
    <t>Gablicure 75 Capsule</t>
  </si>
  <si>
    <t>Glorikast-L Tablet</t>
  </si>
  <si>
    <t>Glimicer M Forte 3mg/1000mg Tablet</t>
  </si>
  <si>
    <t>Gebicef AZ 200mg/250mg Tablet</t>
  </si>
  <si>
    <t>Glimrex 2mg Tablet</t>
  </si>
  <si>
    <t>Glimcol M 2mg/500mg Tablet SR</t>
  </si>
  <si>
    <t>Glimecaid-MP 2 Tablet PR</t>
  </si>
  <si>
    <t>Glemin GP 1mg/500mg/15mg Tablet</t>
  </si>
  <si>
    <t>GT Cef XP 1000mg/125mg Injection</t>
  </si>
  <si>
    <t>Gbmt 250mg Capsule</t>
  </si>
  <si>
    <t>Gababid M 1500mcg/75mg Tablet SR</t>
  </si>
  <si>
    <t>Geone-SB 1500mg Injection</t>
  </si>
  <si>
    <t>Glimijoy MF 1mg/1000mg Tablet</t>
  </si>
  <si>
    <t>Vjovis Health Care Private Limited</t>
  </si>
  <si>
    <t>Glimijoy MF 3mg/1000mg Tablet</t>
  </si>
  <si>
    <t>Gsar M Forte 1mg/1000mg Tablet</t>
  </si>
  <si>
    <t>Glipiday-Forte 2 Tablet PR</t>
  </si>
  <si>
    <t>Gidilan 10mg Tablet</t>
  </si>
  <si>
    <t>Gasome 10 mg/20 mg Capsule</t>
  </si>
  <si>
    <t>Gat Plus 50 mg/125 mg Suspension</t>
  </si>
  <si>
    <t>Ginim 100mg Tablet DT</t>
  </si>
  <si>
    <t>Glimric M1 Forte Tablet ER</t>
  </si>
  <si>
    <t>Glycorena M2  Forte Tablet</t>
  </si>
  <si>
    <t>Gormont Tablet</t>
  </si>
  <si>
    <t>Glitaris M 7.5 Forte Tablet SR</t>
  </si>
  <si>
    <t>Gatsar 200mg Tablet</t>
  </si>
  <si>
    <t>Gradol 100mg Injection</t>
  </si>
  <si>
    <t>Glipibee SR-M-2 Tablet</t>
  </si>
  <si>
    <t>Glazulin 2.5mg Tablet</t>
  </si>
  <si>
    <t>Krebz Healthcare Pvt Ltd</t>
  </si>
  <si>
    <t>Granem 1000mg Injection</t>
  </si>
  <si>
    <t>Gentamax DM Drops</t>
  </si>
  <si>
    <t>Gentb Ointment</t>
  </si>
  <si>
    <t>Geeline M 1 mg/500 mg Tablet</t>
  </si>
  <si>
    <t>Gufidrox 125mg Syrup</t>
  </si>
  <si>
    <t>Germox 250mg Tablet</t>
  </si>
  <si>
    <t>Glyvog 0.3mg Tablet</t>
  </si>
  <si>
    <t>Gliptel-M 1000 Tablet SR</t>
  </si>
  <si>
    <t>Glucodol 2.5mg/400mg Tablet</t>
  </si>
  <si>
    <t>Glytime 2mg Tablet</t>
  </si>
  <si>
    <t>Glimnom-M 1mg/500mg Tablet</t>
  </si>
  <si>
    <t>Glibson M 5 mg/500 mg Tablet</t>
  </si>
  <si>
    <t>Glimtab 1mg Tablet</t>
  </si>
  <si>
    <t>Genenim 100mg Tablet DT</t>
  </si>
  <si>
    <t>Glicef-S 1gm/0.5gm Injection</t>
  </si>
  <si>
    <t>Glibo 0.2mg Tablet</t>
  </si>
  <si>
    <t>Gabogem M 300mg/500mcg Capsule</t>
  </si>
  <si>
    <t>Gefizen LB 200mg Tablet</t>
  </si>
  <si>
    <t>Glucowave M 1mg/500mg Tablet</t>
  </si>
  <si>
    <t>Glivid M Forte 2mg/1000mg Tablet</t>
  </si>
  <si>
    <t>Gravitaz 4000mg/500mg Injection</t>
  </si>
  <si>
    <t>Glolevo 5mg Tablet</t>
  </si>
  <si>
    <t>Glibly MF 5mg/500mg Tablet</t>
  </si>
  <si>
    <t>Gluwin M 2mg/500mg Tablet SR</t>
  </si>
  <si>
    <t>Glcin 500 Tablet</t>
  </si>
  <si>
    <t>Glimeven-M 2 Tablet PR</t>
  </si>
  <si>
    <t>Effitious Healthcare Private Limited</t>
  </si>
  <si>
    <t>Gasra D 30mg/20mg Capsule SR</t>
  </si>
  <si>
    <t>Gembine 200mg Injection</t>
  </si>
  <si>
    <t>Gabaris 300mg Tablet</t>
  </si>
  <si>
    <t>Gladen 250mg/50mg/325mg Tablet</t>
  </si>
  <si>
    <t>Glipol Tablet</t>
  </si>
  <si>
    <t>Glimybite 1mg Tablet</t>
  </si>
  <si>
    <t>Gliminn M 2mg/500mg Tablet</t>
  </si>
  <si>
    <t>Gatoclar 250mg Tablet</t>
  </si>
  <si>
    <t>Glycemol-MP Tablet SR</t>
  </si>
  <si>
    <t>Gaptodol-TH 4 Tablet</t>
  </si>
  <si>
    <t>Genthro 250 Tablet</t>
  </si>
  <si>
    <t>Glimstin M 1mg/500mg Tablet SR</t>
  </si>
  <si>
    <t>Glimset M 1mg/500mg Tablet</t>
  </si>
  <si>
    <t>Giamox CV 500mg/125mg Tablet</t>
  </si>
  <si>
    <t>Giafix 100mg Tablet DT</t>
  </si>
  <si>
    <t>Geloxib T 60mg/4mg Tablet</t>
  </si>
  <si>
    <t>Grovir 800mg Tablet</t>
  </si>
  <si>
    <t>Geerab-DSR Capsule</t>
  </si>
  <si>
    <t>Genolac O 200mg/200mg Tablet</t>
  </si>
  <si>
    <t>Gemicold Tablet</t>
  </si>
  <si>
    <t>Gemicof Oral Drops</t>
  </si>
  <si>
    <t>Glycisave 500mg Tablet SR</t>
  </si>
  <si>
    <t>Genxtop Injection</t>
  </si>
  <si>
    <t>Glimcard M 0.5mg/500mg Tablet</t>
  </si>
  <si>
    <t>Geecef 200 Tablet DT</t>
  </si>
  <si>
    <t>Greemox 500mg Capsule</t>
  </si>
  <si>
    <t>Glavic 500mg/125mg Tablet</t>
  </si>
  <si>
    <t>Glicron 80mg Tablet</t>
  </si>
  <si>
    <t>Gaticip Eye Drop</t>
  </si>
  <si>
    <t>Glibamed PG 5mg/500mg/15mg Capsule</t>
  </si>
  <si>
    <t>Grufen MR 100mg/325mg/250mg Tablet</t>
  </si>
  <si>
    <t>Gloclazide 60mg Tablet</t>
  </si>
  <si>
    <t>Gmin 750mg Tablet</t>
  </si>
  <si>
    <t>Gercip 500mg Tablet</t>
  </si>
  <si>
    <t>Gablincad 75mg Capsule</t>
  </si>
  <si>
    <t>Gmi 80mg Injection</t>
  </si>
  <si>
    <t>Glamoxin 125mg Tablet</t>
  </si>
  <si>
    <t>Glybose M 500 mg/0.2 mg Tablet</t>
  </si>
  <si>
    <t>Galprex 0.25mg Tablet</t>
  </si>
  <si>
    <t>Geniride M 2mg/500mg Tablet SR</t>
  </si>
  <si>
    <t>Gynact M.D 4mg Injection</t>
  </si>
  <si>
    <t>Gliben Total P Tablet SR</t>
  </si>
  <si>
    <t>Glito M 15 mg/500 mg Tablet</t>
  </si>
  <si>
    <t>G Clox Infusion</t>
  </si>
  <si>
    <t>Glim C Tablet</t>
  </si>
  <si>
    <t xml:space="preserve">Metformin (NA) </t>
  </si>
  <si>
    <t xml:space="preserve"> Gliclazide (NA) </t>
  </si>
  <si>
    <t>Gynonys 75IU Injection</t>
  </si>
  <si>
    <t>Gatimore OZ 200 mg/500 mg Tablet</t>
  </si>
  <si>
    <t>GLIMISAVE MAX V FORTE TABLET</t>
  </si>
  <si>
    <t>Godde 5mg Tablet</t>
  </si>
  <si>
    <t>Glydorado DS Tablet</t>
  </si>
  <si>
    <t>Glimen 2mg/500mg Tablet SR</t>
  </si>
  <si>
    <t>Gelucaine Suspension</t>
  </si>
  <si>
    <t>Glycotan 500mg Tablet</t>
  </si>
  <si>
    <t>Glydin 1mg Tablet</t>
  </si>
  <si>
    <t>Gluconor 80mg/500mg Tablet</t>
  </si>
  <si>
    <t>Gynalom 400mg Tablet</t>
  </si>
  <si>
    <t>Glimitip 4mg Tablet</t>
  </si>
  <si>
    <t>Glokast 5mg/10mg Tablet</t>
  </si>
  <si>
    <t>Gatolef 20mg Tablet</t>
  </si>
  <si>
    <t>Glygest 10gm/10gm Infusion</t>
  </si>
  <si>
    <t>Gesic Ell-MR Tablet</t>
  </si>
  <si>
    <t>Glimtos M 2mg/500mg Tablet</t>
  </si>
  <si>
    <t>Getlon 50 Injection</t>
  </si>
  <si>
    <t>Gesclav 500mg/125mg Tablet</t>
  </si>
  <si>
    <t>Gdb 1500 Injection</t>
  </si>
  <si>
    <t>Glycoled M 80mg/500mg Tablet</t>
  </si>
  <si>
    <t>Gpred 16mg Tablet</t>
  </si>
  <si>
    <t>Gooliv 5mg Tablet</t>
  </si>
  <si>
    <t>Godnac P 100mg/325mg Tablet</t>
  </si>
  <si>
    <t>Glimidac-MV1Forte Tablet SR</t>
  </si>
  <si>
    <t>Glicaday-M Tablet</t>
  </si>
  <si>
    <t>Gulspas A 100mg/80mg Tablet</t>
  </si>
  <si>
    <t xml:space="preserve">Drotaverine (100mg) </t>
  </si>
  <si>
    <t xml:space="preserve"> Aceclofenac (80mg)</t>
  </si>
  <si>
    <t>Gaptodol 500mg Tablet</t>
  </si>
  <si>
    <t>Gesictor 75mg Injection</t>
  </si>
  <si>
    <t>Gnoflu-Plus Tablet</t>
  </si>
  <si>
    <t>Glucodrive 500mg Tablet SR</t>
  </si>
  <si>
    <t>Gallypride G 2mg/500mg Tablet SR</t>
  </si>
  <si>
    <t>Glycichek 1mg Tablet</t>
  </si>
  <si>
    <t>Glycifit V 500mg/0.3mg Tablet</t>
  </si>
  <si>
    <t>Glutro GM 750mg/50mg/250mg Tablet</t>
  </si>
  <si>
    <t>Goace P 100mg/325mg Tablet</t>
  </si>
  <si>
    <t>Gestogon D 10mg/40mg Tablet</t>
  </si>
  <si>
    <t>Glimrok MV 1mg/500mg/0.2mg Tablet SR</t>
  </si>
  <si>
    <t>Glilab 1 PM Tablet</t>
  </si>
  <si>
    <t>Gluboss 25mg Tablet</t>
  </si>
  <si>
    <t>Gavimont LC 5mg/10mg Tablet</t>
  </si>
  <si>
    <t>Gam-Itr 100 Capsule</t>
  </si>
  <si>
    <t>Gatmol 650mg Tablet</t>
  </si>
  <si>
    <t>Gabron-PG Capsule</t>
  </si>
  <si>
    <t>Gonim P 100mg/325mg Tablet</t>
  </si>
  <si>
    <t>Glimple M 1mg/500mg Tablet</t>
  </si>
  <si>
    <t>Gypgesic-MR Tablet</t>
  </si>
  <si>
    <t>Gabatro M 300mg/1500mcg Tablet</t>
  </si>
  <si>
    <t>Glimybite M 2mg/500mg Tablet SR</t>
  </si>
  <si>
    <t>Getheal 90mg/48mg/100mg Tablet</t>
  </si>
  <si>
    <t>Gepride 4mg Tablet</t>
  </si>
  <si>
    <t>Granry-D Tablet</t>
  </si>
  <si>
    <t>Gavlip M 500mg/50mg Tablet</t>
  </si>
  <si>
    <t>Gaurcet 5mg Tablet</t>
  </si>
  <si>
    <t>Gilpride-M1 Plus Tablet SR</t>
  </si>
  <si>
    <t>Graserra-SP Tablet</t>
  </si>
  <si>
    <t>Glyvog M 500 mg/0.2 mg Tablet</t>
  </si>
  <si>
    <t>Glucotim 0.25% Eye Drop</t>
  </si>
  <si>
    <t>Timolol (0.25%)</t>
  </si>
  <si>
    <t>Grerab D Capsule SR</t>
  </si>
  <si>
    <t>Greyland Pharma Pvt Ltd</t>
  </si>
  <si>
    <t>GT-Cef 100mg Tablet DT</t>
  </si>
  <si>
    <t>Glimpax 2mg Tablet</t>
  </si>
  <si>
    <t>Glitaray M Plus 4mg/850mg Tablet</t>
  </si>
  <si>
    <t>Glionyx-M2 Tablet SR</t>
  </si>
  <si>
    <t>Iynx Lifesciences Pvt Ltd</t>
  </si>
  <si>
    <t>Gentopic FA Cream</t>
  </si>
  <si>
    <t>GEMEXIN 320 MG TABLET</t>
  </si>
  <si>
    <t>Gala G 4mg Tablet</t>
  </si>
  <si>
    <t>Gerinim P Tablet</t>
  </si>
  <si>
    <t>Gatox 400mg Tablet</t>
  </si>
  <si>
    <t>Gloritel  80 Tablet</t>
  </si>
  <si>
    <t>Glivin-M 80mg/500mg Tablet</t>
  </si>
  <si>
    <t>Glofoxin-OZ 200mg/500mg Tablet</t>
  </si>
  <si>
    <t>Gonicef TZ Injection</t>
  </si>
  <si>
    <t>GENVAL OD 750 MG TABLET</t>
  </si>
  <si>
    <t>Genothral 250mg Tablet</t>
  </si>
  <si>
    <t>Gramimox-CV Tablet</t>
  </si>
  <si>
    <t>Genericart Telmisartan+Chlorthalidone 40mg/12.5mg Tablet</t>
  </si>
  <si>
    <t>Glimicon 4 Tablet</t>
  </si>
  <si>
    <t>Grewia 200 LB Tablet</t>
  </si>
  <si>
    <t>Goob-GM Tablet SR</t>
  </si>
  <si>
    <t>Graserra 50mg/10mg Tablet</t>
  </si>
  <si>
    <t>Gatorib 200mg Tablet</t>
  </si>
  <si>
    <t>Ribavirin (200mg)</t>
  </si>
  <si>
    <t>Gatovel 300mg Tablet</t>
  </si>
  <si>
    <t>Gitis 250mg Tablet</t>
  </si>
  <si>
    <t>Gentyl 20mg Injection</t>
  </si>
  <si>
    <t>Gentamicin (10mg/ml)</t>
  </si>
  <si>
    <t>Glycostar M 1mg/500mg Tablet</t>
  </si>
  <si>
    <t>Goday Tablet</t>
  </si>
  <si>
    <t>Golprax 0.5mg Tablet</t>
  </si>
  <si>
    <t>Glimee 1mg/500mg Tablet</t>
  </si>
  <si>
    <t>Gestizer 300mg Tablet SR</t>
  </si>
  <si>
    <t>Glypar M 2mg/500mg Tablet</t>
  </si>
  <si>
    <t>Glimihelp M Forte 1mg/1000mg Tablet</t>
  </si>
  <si>
    <t>Glypod 100mg Tablet</t>
  </si>
  <si>
    <t>Gixone-CV 325 Tablet</t>
  </si>
  <si>
    <t>Glimful 2 Tablet</t>
  </si>
  <si>
    <t>Genkoff AX Expectorant</t>
  </si>
  <si>
    <t>Gride M 4mg/500mg Tablet</t>
  </si>
  <si>
    <t>Glimsug 5mg/500mg Tablet</t>
  </si>
  <si>
    <t>Gentarain 80mg Injection</t>
  </si>
  <si>
    <t>Glimytime MV 1mg/500mg/0.2mg Tablet</t>
  </si>
  <si>
    <t>Greatum 125mg Dry Syrup</t>
  </si>
  <si>
    <t>Glumate 1mg Tablet</t>
  </si>
  <si>
    <t>Genericart Metoprolol Succinate+Hydrochlorothiazide 25mg /12.5mg Tablet ER</t>
  </si>
  <si>
    <t xml:space="preserve">Metoprolol Succinate (23.75mg) </t>
  </si>
  <si>
    <t>Gimack-SP Tablet</t>
  </si>
  <si>
    <t>Gastrorab D 30mg/20mg Capsule SR</t>
  </si>
  <si>
    <t>GR Mol 250mg Oral Suspension</t>
  </si>
  <si>
    <t>Gln 2.6 Tablet SR</t>
  </si>
  <si>
    <t>Glimzen PG 1mg/500mg/15mg Tablet</t>
  </si>
  <si>
    <t>Glimiran M 2mg/500mg Tablet</t>
  </si>
  <si>
    <t>Shreem Drugs Pvt Ltd</t>
  </si>
  <si>
    <t>Gesicare Plus 50mg/325mg Tablet</t>
  </si>
  <si>
    <t>G Zith LB 500mg Tablet</t>
  </si>
  <si>
    <t>Glfuro CV Dry Syrup</t>
  </si>
  <si>
    <t>Glimzab M Forte 2mg/1000mg Tablet</t>
  </si>
  <si>
    <t>Gastomac 20mg Capsule</t>
  </si>
  <si>
    <t>Geeslone MP8 Tablet</t>
  </si>
  <si>
    <t>Goldkast-L Tablet</t>
  </si>
  <si>
    <t>Grandol 10 Tablet</t>
  </si>
  <si>
    <t>Glimijoy MF 2mg/1000mg Tablet</t>
  </si>
  <si>
    <t>Glimitoss M 2mg/500mg Tablet SR</t>
  </si>
  <si>
    <t>Gabceon 100 Capsule</t>
  </si>
  <si>
    <t>Glimimed M 1mg/500mg Tablet SR</t>
  </si>
  <si>
    <t>Glodem CV 200mg/125mg Tablet</t>
  </si>
  <si>
    <t>Glotex 250mg Injection</t>
  </si>
  <si>
    <t>Glimform DM 1000mg/20mg Tablet</t>
  </si>
  <si>
    <t>Gersulide Plus 100 mg/500 mg Tablet</t>
  </si>
  <si>
    <t>Glimtide Forte  2 mg/500 mg Tablet</t>
  </si>
  <si>
    <t>Gemkerb 200mg Injection</t>
  </si>
  <si>
    <t>Glimsite M 1 mg/500 mg Tablet SR</t>
  </si>
  <si>
    <t>Greatcef 2000mg Injection</t>
  </si>
  <si>
    <t>Glistroma 250mg Capsule</t>
  </si>
  <si>
    <t>Goodnoct 12.5mg Tablet XL</t>
  </si>
  <si>
    <t>Glyph-CV Dry Syrup</t>
  </si>
  <si>
    <t>Gliwill 2mg Tablet</t>
  </si>
  <si>
    <t>Gatirol 200mg Tablet</t>
  </si>
  <si>
    <t>Glyim Forte 2 Tablet</t>
  </si>
  <si>
    <t>Gramipod 100mg Tablet</t>
  </si>
  <si>
    <t>Gludia GSM Tablet</t>
  </si>
  <si>
    <t>Gitis 500mg Tablet</t>
  </si>
  <si>
    <t>Glimesoft M1 1mg/500mg Tablet</t>
  </si>
  <si>
    <t>Glimicord M 3 Forte Tablet</t>
  </si>
  <si>
    <t>Glimicer 4mg Tablet</t>
  </si>
  <si>
    <t>Glycofex Tablet</t>
  </si>
  <si>
    <t>Giddy 2mg Injection</t>
  </si>
  <si>
    <t>Giflexcin 200mg Tablet</t>
  </si>
  <si>
    <t>Gamcef 250mg Tablet</t>
  </si>
  <si>
    <t>Gabiz NT 400mg/10mg Tablet</t>
  </si>
  <si>
    <t>Glinix MF 80mg/500mg Tablet SR</t>
  </si>
  <si>
    <t>Gapmol NP 100mg/325mg Tablet</t>
  </si>
  <si>
    <t>Gariflox-OZ Tablet Menthol Regular</t>
  </si>
  <si>
    <t>Glowpod 200mg Tablet DT</t>
  </si>
  <si>
    <t>Glimshine M Forte 2mg/1000mg Tablet</t>
  </si>
  <si>
    <t>Glimshine MP 2mg/500mg/7.5mg Tablet SR</t>
  </si>
  <si>
    <t>Glyzest G 2 Tablet SR</t>
  </si>
  <si>
    <t>Gasonil D 30mg/40mg Capsule SR</t>
  </si>
  <si>
    <t>Gesictor SP 50mg/325mg/10mg Tablet</t>
  </si>
  <si>
    <t>Glimenita M Forte 1mg/1000mg Tablet</t>
  </si>
  <si>
    <t>Glime M Forte 4mg/1000mg Tablet</t>
  </si>
  <si>
    <t>Gemicold Oral Drops</t>
  </si>
  <si>
    <t>Giga Ppi 30mg/20mg Capsule SR</t>
  </si>
  <si>
    <t>Goitra 200mg Tablet</t>
  </si>
  <si>
    <t>Gesic-Dee-P Tablet</t>
  </si>
  <si>
    <t>Glimbeat MV 1mg/500mg/0.1mg Tablet</t>
  </si>
  <si>
    <t>Glimitoss MP 2mg/500mg/15mg Tablet SR</t>
  </si>
  <si>
    <t>Glurax GM 750mg/50mg/250mg Tablet</t>
  </si>
  <si>
    <t>Glimex M 2mg/500mg Tablet</t>
  </si>
  <si>
    <t>Glucomark 50mg Tablet</t>
  </si>
  <si>
    <t>Glicodar 80mg/500mg Tablet</t>
  </si>
  <si>
    <t>Glyheal Trio 2mg/500mg/15mg Tablet SR</t>
  </si>
  <si>
    <t>Glimcloud-M2 SR Tablet</t>
  </si>
  <si>
    <t>Grilco A 75mg/75mg Capsule</t>
  </si>
  <si>
    <t>Glizwohn M 80mg/500mg Tablet</t>
  </si>
  <si>
    <t>Glitase 15mg Tablet</t>
  </si>
  <si>
    <t>GATRI 200 MG TABLET</t>
  </si>
  <si>
    <t>G Tase 15mg Tablet</t>
  </si>
  <si>
    <t>Gliclize 40 Tablet</t>
  </si>
  <si>
    <t>Glimcloud-MP 2 Tablet ER</t>
  </si>
  <si>
    <t>Gemfex 180mg Tablet</t>
  </si>
  <si>
    <t>G Xime OZ 200mg/500mg Tablet</t>
  </si>
  <si>
    <t>Gimmy M 1 Tablet</t>
  </si>
  <si>
    <t>Gemita 1400mg/87.5mg Injection</t>
  </si>
  <si>
    <t xml:space="preserve">Gemcitabine (1400mg) </t>
  </si>
  <si>
    <t xml:space="preserve"> Mannitol (87.5mg)</t>
  </si>
  <si>
    <t>Glitenly M 500mg/20mg Tablet</t>
  </si>
  <si>
    <t>Gkool 20mg Tablet</t>
  </si>
  <si>
    <t>Gole D 30mg/20mg Tablet</t>
  </si>
  <si>
    <t>Glyphwash Mouth Wash</t>
  </si>
  <si>
    <t>Chlorhexidine Gluconate (0.2%)</t>
  </si>
  <si>
    <t>Genoptic B Eye Drop</t>
  </si>
  <si>
    <t>Glygon M 80mg/500mg Tablet</t>
  </si>
  <si>
    <t>Gonicef 1gm Injection</t>
  </si>
  <si>
    <t>Glycap M 80mg/500mg Tablet</t>
  </si>
  <si>
    <t>Gatitop Eye Drop</t>
  </si>
  <si>
    <t>Glimiride M 1mg/1000mg Tablet</t>
  </si>
  <si>
    <t>Glimcure 2mg Tablet</t>
  </si>
  <si>
    <t>Gyrospar 200mg Tablet</t>
  </si>
  <si>
    <t>Gemce Fil 1000mg Injection</t>
  </si>
  <si>
    <t>Getra 250mg Capsule</t>
  </si>
  <si>
    <t>Glimetag 1mg Tablet</t>
  </si>
  <si>
    <t>Gelium 1% Gel</t>
  </si>
  <si>
    <t>Galpara IV Infusion</t>
  </si>
  <si>
    <t>Gemsar 1000mg Injection</t>
  </si>
  <si>
    <t>Gilformin MV 1mg/500mg/0.2mg Tablet</t>
  </si>
  <si>
    <t>Glipz GP 2mg/500mg/15mg Tablet</t>
  </si>
  <si>
    <t>Grilcet 10mg Tablet</t>
  </si>
  <si>
    <t>Glimton M Forte 3mg/1000mg Tablet</t>
  </si>
  <si>
    <t>Gabaciz 100mg Tablet</t>
  </si>
  <si>
    <t>Glibmor M 1mg/500mg Tablet ER</t>
  </si>
  <si>
    <t>Gatoly 400mg Tablet</t>
  </si>
  <si>
    <t>Glimilife-M2 Tablet PR</t>
  </si>
  <si>
    <t>Glyclip 20mg Tablet</t>
  </si>
  <si>
    <t>Gkuf-D Syrup</t>
  </si>
  <si>
    <t>Glyzest 1 Tablet</t>
  </si>
  <si>
    <t>Glizar M 30mg/500mg Tablet</t>
  </si>
  <si>
    <t>Glentadine 5% Ointment</t>
  </si>
  <si>
    <t>Glimicost M 1mg/500mg Tablet</t>
  </si>
  <si>
    <t>Glimidac M Forte 2mg/1000mg Tablet</t>
  </si>
  <si>
    <t>Gocona 150mg Tablet</t>
  </si>
  <si>
    <t>Glimitise 1 SR Tablet</t>
  </si>
  <si>
    <t>Gabina N 75mg/10mg Tablet</t>
  </si>
  <si>
    <t>Glina 1 Tablet</t>
  </si>
  <si>
    <t>Glimoris M 1mg/500mg Tablet</t>
  </si>
  <si>
    <t>Glimetek 1 Tablet</t>
  </si>
  <si>
    <t>Gaurcet M Syrup</t>
  </si>
  <si>
    <t>Glubeta 16mg Tablet</t>
  </si>
  <si>
    <t>Glymag M 80mg/500mg Tablet</t>
  </si>
  <si>
    <t>Gazpan Injection</t>
  </si>
  <si>
    <t>Glymprol-M1 Tablet PR</t>
  </si>
  <si>
    <t>Gabarit 750mcg/75mg Capsule</t>
  </si>
  <si>
    <t>Gestwel 100mg Injection</t>
  </si>
  <si>
    <t>Genericart Cilnidipine 5mg Tablet</t>
  </si>
  <si>
    <t>Gicid D 30mg/40mg Capsule SR</t>
  </si>
  <si>
    <t>Getsure 1.5mg Tablet</t>
  </si>
  <si>
    <t>Gestopin 300mg Capsule SR</t>
  </si>
  <si>
    <t>Glimipin M 2mg/500mg Tablet ER</t>
  </si>
  <si>
    <t>Glimzen PG 2mg/500mg/15mg Tablet</t>
  </si>
  <si>
    <t>Gearil MF Tablet</t>
  </si>
  <si>
    <t>Glimter MF Forte 2mg/1000mg Tablet SR</t>
  </si>
  <si>
    <t>Gonim S 100mg/10mg Tablet</t>
  </si>
  <si>
    <t>Geburic 80mg Tablet</t>
  </si>
  <si>
    <t>Glimicord MV 1mg/500mg/0.2mg Tablet</t>
  </si>
  <si>
    <t>Gatispan 200mg Tablet</t>
  </si>
  <si>
    <t>Gmef-DV Tablet</t>
  </si>
  <si>
    <t>G Tase M 15 mg/500 mg Tablet</t>
  </si>
  <si>
    <t>Gonotrop F 150IU Injection</t>
  </si>
  <si>
    <t>Win Medicare Pvt Ltd</t>
  </si>
  <si>
    <t>Glutafly 600mg Powder for Injection</t>
  </si>
  <si>
    <t>Gemlife RD 1000mg Injection</t>
  </si>
  <si>
    <t>Glyup 40mg Tablet</t>
  </si>
  <si>
    <t>Genera 100 mg/100 mg Syrup</t>
  </si>
  <si>
    <t>Gemimac 320mg Tablet</t>
  </si>
  <si>
    <t>GMINE 2MG TABLET</t>
  </si>
  <si>
    <t xml:space="preserve">Menthol (2mg) </t>
  </si>
  <si>
    <t>GMINE 1MG TABLET</t>
  </si>
  <si>
    <t>Gliwill 1mg Tablet</t>
  </si>
  <si>
    <t>Glimivas M 2 mg/500 mg Tablet</t>
  </si>
  <si>
    <t>Glofty-N Syrup</t>
  </si>
  <si>
    <t>Goodspas 20mg/100mg Tablet</t>
  </si>
  <si>
    <t>Glimitip-M3 Forte Tablet SR</t>
  </si>
  <si>
    <t>Gizmo 400mg Tablet</t>
  </si>
  <si>
    <t>Himsagar Laboratories Ltd</t>
  </si>
  <si>
    <t>Gemiwin 320mg Tablet</t>
  </si>
  <si>
    <t>Gletoris 5mg/500mg Tablet</t>
  </si>
  <si>
    <t>Kasen Pharma Products Pvt Ltd</t>
  </si>
  <si>
    <t>GEN 400mg Soft Gelatin Capsule</t>
  </si>
  <si>
    <t>Gliminn M Forte 4mg/1000mg Tablet</t>
  </si>
  <si>
    <t>Glycolysis M 1mg/500mg Tablet</t>
  </si>
  <si>
    <t>Gabacin 500mg Injection</t>
  </si>
  <si>
    <t>Gabajoy 300mg/500mcg Tablet</t>
  </si>
  <si>
    <t>Golevo 500mg Tablet</t>
  </si>
  <si>
    <t>Glimbite-M2 Tablet SR</t>
  </si>
  <si>
    <t>Gmnec M 1 Tablet PR</t>
  </si>
  <si>
    <t>Gardbact-CV Tablet</t>
  </si>
  <si>
    <t>Glibor M 5mg/500mg Tablet</t>
  </si>
  <si>
    <t>Gloar-SR Tablet</t>
  </si>
  <si>
    <t>Glapod 100 Dry Syrup Strawberry</t>
  </si>
  <si>
    <t>Glykad 500mg Tablet SR</t>
  </si>
  <si>
    <t>Gestnox 100mg Injection</t>
  </si>
  <si>
    <t>Glenazee 250mg Tablet</t>
  </si>
  <si>
    <t>Galimi M 2mg/500mg Tablet</t>
  </si>
  <si>
    <t>Gionate 60mg Injection</t>
  </si>
  <si>
    <t>Gestolet 2.5mg Tablet</t>
  </si>
  <si>
    <t>Gabran M 750mcg/75mg Capsule</t>
  </si>
  <si>
    <t>Grapod 50mg Dry Syrup</t>
  </si>
  <si>
    <t>G Moxil 250mg Tablet DT</t>
  </si>
  <si>
    <t>Glucobit GM 1mg/500mg/0.2mg Tablet</t>
  </si>
  <si>
    <t>Gapod 200mg Tablet</t>
  </si>
  <si>
    <t>Gincin 500mg Injection</t>
  </si>
  <si>
    <t>Get 400mg Tablet</t>
  </si>
  <si>
    <t>Glucosam 250mg Tablet</t>
  </si>
  <si>
    <t>Glucosamine (250mg)</t>
  </si>
  <si>
    <t>Glonim-MR Tablet</t>
  </si>
  <si>
    <t>Gear 20mg Capsule</t>
  </si>
  <si>
    <t>Gastrochek D 30mg/40mg Capsule</t>
  </si>
  <si>
    <t>Krishbaj Laboratories Pvt Ltd</t>
  </si>
  <si>
    <t>Glimbio M 1mg/500mg Tablet</t>
  </si>
  <si>
    <t>Glopride 1mg Tablet</t>
  </si>
  <si>
    <t>Gabaclo NT 100mg/10mg Tablet</t>
  </si>
  <si>
    <t>Glipzone MV 2mg/500mg/0.2mg Tablet SR</t>
  </si>
  <si>
    <t>Glocid 300mg Tablet</t>
  </si>
  <si>
    <t>Glizone 15mg Tablet</t>
  </si>
  <si>
    <t>Gavafit Tablet</t>
  </si>
  <si>
    <t>Grelyte Infusion</t>
  </si>
  <si>
    <t xml:space="preserve">Dextrose (5gm) </t>
  </si>
  <si>
    <t xml:space="preserve"> Sodium Chloride (0.37gm)</t>
  </si>
  <si>
    <t>Gentijet DX Eye Drop</t>
  </si>
  <si>
    <t xml:space="preserve">Dexamethasone (NA) </t>
  </si>
  <si>
    <t xml:space="preserve"> Gatifloxacin (NA)</t>
  </si>
  <si>
    <t>Glybloc 25mg Tablet</t>
  </si>
  <si>
    <t>Gimmy M 2 Forte Tablet</t>
  </si>
  <si>
    <t>Glufit 15mg Tablet</t>
  </si>
  <si>
    <t>Goldival 750mg Tablet ER</t>
  </si>
  <si>
    <t>Gabafirst 300mg Tablet</t>
  </si>
  <si>
    <t>Gab-Coba 750mcg/75mg Capsule</t>
  </si>
  <si>
    <t>Gcet Kid Suspension</t>
  </si>
  <si>
    <t>Gleznor M 60mg/500mg Tablet</t>
  </si>
  <si>
    <t>Gepan 40mg Injection</t>
  </si>
  <si>
    <t>Garamax 40mg Injection</t>
  </si>
  <si>
    <t>Glimicord M 1 Forte Tablet</t>
  </si>
  <si>
    <t>Gaice-P Tablet</t>
  </si>
  <si>
    <t>Glimetra-M 2 Tablet SR</t>
  </si>
  <si>
    <t>Gablicure-Plus Tablet</t>
  </si>
  <si>
    <t>Glucowave MV 1mg/500mg/0.2mg Tablet</t>
  </si>
  <si>
    <t>Gabagrid NT 400mg/10mg Tablet</t>
  </si>
  <si>
    <t>GMP 4mg Tablet</t>
  </si>
  <si>
    <t>Graniz 3mg Injection</t>
  </si>
  <si>
    <t>G Nac P MR 100mg/325mg/250mg Tablet</t>
  </si>
  <si>
    <t>Gynojen PG 200mg Tablet</t>
  </si>
  <si>
    <t>Glimitip-M 1 Tablet</t>
  </si>
  <si>
    <t>Gabanez-M 300mg/500mcg Capsule</t>
  </si>
  <si>
    <t>Glimpax 1mg Tablet</t>
  </si>
  <si>
    <t>Geminate 1000mg Injection</t>
  </si>
  <si>
    <t>Glocip 250mg Tablet</t>
  </si>
  <si>
    <t>Glivid M Forte 1mg/1000mg Tablet</t>
  </si>
  <si>
    <t>Gampod 200mg Tablet</t>
  </si>
  <si>
    <t>Grofloxin 0.5% Eye Drop</t>
  </si>
  <si>
    <t>Glucofit 40mg Capsule</t>
  </si>
  <si>
    <t>Glexime-Plus Tablet</t>
  </si>
  <si>
    <t>Gesto 1mg Tablet</t>
  </si>
  <si>
    <t>Glicent 80mg Tablet</t>
  </si>
  <si>
    <t>Gavicon PX Injection</t>
  </si>
  <si>
    <t>Gaurin Plus Syrup</t>
  </si>
  <si>
    <t>Gludic M 1mg/500mg Tablet</t>
  </si>
  <si>
    <t>Gamator 20 Tablet</t>
  </si>
  <si>
    <t>Glimven-M1 Tablet SR</t>
  </si>
  <si>
    <t>Godimol 650 Tablet</t>
  </si>
  <si>
    <t>Gluace P 100mg/325mg Tablet</t>
  </si>
  <si>
    <t>Globutal 800mg Tablet</t>
  </si>
  <si>
    <t>Gabalov NT Tablet</t>
  </si>
  <si>
    <t>Gmpenta D 30mg/40mg Capsule SR</t>
  </si>
  <si>
    <t>Glimiplus M 1mg/500mg Tablet</t>
  </si>
  <si>
    <t>Glomox Clav LB 500mg/125mg Tablet</t>
  </si>
  <si>
    <t>Glimozen MP 1mg/500mg/15mg Tablet</t>
  </si>
  <si>
    <t>Glimas 2mg Tablet</t>
  </si>
  <si>
    <t>Gabacheck 300mg Tablet</t>
  </si>
  <si>
    <t>Glimcloud-MP 1 Tablet ER</t>
  </si>
  <si>
    <t>Grafyrec 900IU Injection</t>
  </si>
  <si>
    <t>Glimetone MP 2 mg/500 mg/15 mg Tablet</t>
  </si>
  <si>
    <t>Gramipen-CV Tablet</t>
  </si>
  <si>
    <t>Genactive Syrup</t>
  </si>
  <si>
    <t>G-Thro 100 Suspension</t>
  </si>
  <si>
    <t>Gare 1mg Tablet</t>
  </si>
  <si>
    <t>Gestoc 200mg Injection</t>
  </si>
  <si>
    <t>Glipitis 5mg Tablet</t>
  </si>
  <si>
    <t>Gazin 40mg Tablet</t>
  </si>
  <si>
    <t>Glyneed 40mg Tablet</t>
  </si>
  <si>
    <t>Glimip 4mg Tablet</t>
  </si>
  <si>
    <t>GZ 80mg Tablet</t>
  </si>
  <si>
    <t>G Prax 0.25mg Tablet</t>
  </si>
  <si>
    <t>Gastrorid D 10mg/40mg Tablet</t>
  </si>
  <si>
    <t>Goldpas DV 80mg/250mg Tablet</t>
  </si>
  <si>
    <t>Godep Plus 0.5mg/10mg Tablet</t>
  </si>
  <si>
    <t>GMD LF 500mg Tablet</t>
  </si>
  <si>
    <t>Gliden 30mg Tablet MR</t>
  </si>
  <si>
    <t>Glicap 80mg Tablet</t>
  </si>
  <si>
    <t>Glimilife M 3 Forte Tablet</t>
  </si>
  <si>
    <t>Glimtek-M2 Tablet SR</t>
  </si>
  <si>
    <t>Glimarck 1mg Tablet</t>
  </si>
  <si>
    <t>Glic CI M 80mg/500mg Tablet</t>
  </si>
  <si>
    <t>Glanil M 1 Tablet PR</t>
  </si>
  <si>
    <t>Glilar 1mg Tablet</t>
  </si>
  <si>
    <t>Gsar 1mg Tablet</t>
  </si>
  <si>
    <t>Glimyadd M 1mg/500mg Tablet</t>
  </si>
  <si>
    <t>Glimiwel VG 1 Tablet SR</t>
  </si>
  <si>
    <t>Genlocid D 30mg/40mg Tablet</t>
  </si>
  <si>
    <t>Hygen Healthcare Pvt Ltd</t>
  </si>
  <si>
    <t>Gevic 200mg Tablet</t>
  </si>
  <si>
    <t>Gisron 5mg Tablet</t>
  </si>
  <si>
    <t>Gratzio 500 Tablet</t>
  </si>
  <si>
    <t>Ritelth Medipharma Pvt Ltd</t>
  </si>
  <si>
    <t>Grecef 500mg Capsule</t>
  </si>
  <si>
    <t>Gxten 20mg Tablet</t>
  </si>
  <si>
    <t>Glimkar-M 1 Forte Tablet SR</t>
  </si>
  <si>
    <t>Geemet Duo 1mg/500mg Tablet</t>
  </si>
  <si>
    <t>Glosmo Syrup</t>
  </si>
  <si>
    <t>Glimsat GM 2mg/500mg Tablet</t>
  </si>
  <si>
    <t>Glimighty M Forte 3mg/1000mg Tablet SR</t>
  </si>
  <si>
    <t>Gyokit Kit</t>
  </si>
  <si>
    <t>Gabaroot NT 100mg/10mg Tablet</t>
  </si>
  <si>
    <t>Gabafor 300mg/500mcg Tablet</t>
  </si>
  <si>
    <t>Galmin 5mg/500mg Tablet</t>
  </si>
  <si>
    <t>Sai Mirra Innopharm Pvt Ltd</t>
  </si>
  <si>
    <t>Glimcit M 2mg/500mg Tablet SR</t>
  </si>
  <si>
    <t>Glosartan H 40mg/12.5mg Tablet</t>
  </si>
  <si>
    <t>Glimecaid-M 3 Forte Tablet SR</t>
  </si>
  <si>
    <t>Glimecaid 4 Tablet</t>
  </si>
  <si>
    <t>Goldistat 5mg Tablet</t>
  </si>
  <si>
    <t>G Dine Lotion</t>
  </si>
  <si>
    <t>Giftum 400mg Tablet</t>
  </si>
  <si>
    <t>Glydorado 4mg Tablet</t>
  </si>
  <si>
    <t>Gse+tx Tablet</t>
  </si>
  <si>
    <t>Glimtide 4mg Tablet</t>
  </si>
  <si>
    <t>Gercillin Syrup</t>
  </si>
  <si>
    <t>Ampicillin (NA)</t>
  </si>
  <si>
    <t>Gertic 200mg Injection</t>
  </si>
  <si>
    <t>G2K 200mg Tablet</t>
  </si>
  <si>
    <t>Gonozyp 5000IU Injection</t>
  </si>
  <si>
    <t>Gabaget NT 75mg/10mg Tablet</t>
  </si>
  <si>
    <t>Glimith 4 Tablet</t>
  </si>
  <si>
    <t>Glimetor MF 1mg/500mg Tablet</t>
  </si>
  <si>
    <t>Gazopin 50mg Tablet</t>
  </si>
  <si>
    <t>Ganexa MF 500mg/250mg Tablet</t>
  </si>
  <si>
    <t>Gavitan 40mg Tablet</t>
  </si>
  <si>
    <t>Genuhist-M Tablet</t>
  </si>
  <si>
    <t>Glicent M 80mg/500mg Tablet</t>
  </si>
  <si>
    <t>Glimase MP 2 Tablet</t>
  </si>
  <si>
    <t>Glyheal MV 2mg/500mg/0.2mg Tablet SR</t>
  </si>
  <si>
    <t>Grapdine OZ Ointment</t>
  </si>
  <si>
    <t>Glarikot 750mg Tablet ER</t>
  </si>
  <si>
    <t>Valproic Acid (750mg)</t>
  </si>
  <si>
    <t>G One 500mg/500mg Injection</t>
  </si>
  <si>
    <t>Gluwin MV 1mg/500mg/0.3mg Tablet SR</t>
  </si>
  <si>
    <t>Gebifenac Plus 100mg/325mg Tablet</t>
  </si>
  <si>
    <t>Glispo M 2mg/500mg Tablet SR</t>
  </si>
  <si>
    <t>Gamebel 300mg/500mcg Capsule</t>
  </si>
  <si>
    <t>Getrid 400mg Tablet</t>
  </si>
  <si>
    <t>Gramofast CV 200mg/125mg Tablet</t>
  </si>
  <si>
    <t>Steadcare Lifesciences Pvt Ltd</t>
  </si>
  <si>
    <t>Gadof 200mg Tablet</t>
  </si>
  <si>
    <t>Gastide-D 10mg/40mg Tablet</t>
  </si>
  <si>
    <t>Glimicer M1 Forte Tablet ER</t>
  </si>
  <si>
    <t>Glifab 1mg/500mg Tablet SR</t>
  </si>
  <si>
    <t>Gliderex 2mg Tablet</t>
  </si>
  <si>
    <t>Garitam 400mg Tablet</t>
  </si>
  <si>
    <t>Griv D 30mg/20mg Capsule SR</t>
  </si>
  <si>
    <t>Gentared 40mg Injection</t>
  </si>
  <si>
    <t>Geone 1000mg Injection</t>
  </si>
  <si>
    <t>Gofi B Cream</t>
  </si>
  <si>
    <t>Ziel Pharmaceuticals</t>
  </si>
  <si>
    <t>Glimirica M 1 Tablet PR</t>
  </si>
  <si>
    <t>Glinate M 2mg/500mg Tablet SR</t>
  </si>
  <si>
    <t>Glimtin 2mg Tablet</t>
  </si>
  <si>
    <t>Glimanthro MV 1mg/500mg/0.20mg Tablet</t>
  </si>
  <si>
    <t>Gloformin 1000mg Tablet</t>
  </si>
  <si>
    <t>Gitune Mps 50mg/125mg Tablet</t>
  </si>
  <si>
    <t xml:space="preserve">Itopride (50mg) </t>
  </si>
  <si>
    <t>Gestosurge 400 SR Tablet</t>
  </si>
  <si>
    <t>Gleevac 100mg Tablet</t>
  </si>
  <si>
    <t>Glyup-M 1 Tablet SR</t>
  </si>
  <si>
    <t>Grelet Tablet</t>
  </si>
  <si>
    <t>Gesnim P 50 mg/125 mg Suspension</t>
  </si>
  <si>
    <t>Gloworm IV 6mg/400mg Tablet</t>
  </si>
  <si>
    <t>Gleznor 60mg Tablet</t>
  </si>
  <si>
    <t>Globactam 4000mg/500mg Injection</t>
  </si>
  <si>
    <t>Gastrodom 10mg/150mg Tablet</t>
  </si>
  <si>
    <t>Gestowell 100mg Tablet</t>
  </si>
  <si>
    <t>Gidsr 30mg/40mg Capsule</t>
  </si>
  <si>
    <t>Glimsite M 2 mg/500 mg Tablet SR</t>
  </si>
  <si>
    <t>Genster 80mg Injection</t>
  </si>
  <si>
    <t>Glybose 0.2mg Tablet</t>
  </si>
  <si>
    <t>Genlide 100mg Tablet</t>
  </si>
  <si>
    <t>Gencin DM Eye/Ear Drops</t>
  </si>
  <si>
    <t xml:space="preserve">Gentamicin (NA) </t>
  </si>
  <si>
    <t>Gynar 150mg Tablet</t>
  </si>
  <si>
    <t>Glycin 100mg Injection</t>
  </si>
  <si>
    <t>Gentasia-D Eye/Ear Drops</t>
  </si>
  <si>
    <t>Gala G 2mg Tablet</t>
  </si>
  <si>
    <t>Gingem 80mg/500mg Tablet</t>
  </si>
  <si>
    <t>Glimwin 1mg/500mg Tablet</t>
  </si>
  <si>
    <t>Glowpod 100mg Tablet DT</t>
  </si>
  <si>
    <t>Geonocyl 10mg Tablet</t>
  </si>
  <si>
    <t>Geonoin 20mg Capsule</t>
  </si>
  <si>
    <t>Glitura M 1mg/500mg Tablet</t>
  </si>
  <si>
    <t>Glimvale 3mg Tablet</t>
  </si>
  <si>
    <t>Gemfect 1000mg Injection</t>
  </si>
  <si>
    <t>Grinac-P Tablet</t>
  </si>
  <si>
    <t>Glimiplus M 2mg/500mg Tablet</t>
  </si>
  <si>
    <t>Glipdal Met 850mg/50mg Tablet</t>
  </si>
  <si>
    <t>Galance NT 400mg/10mg Tablet</t>
  </si>
  <si>
    <t>Glimimark 1mg Tablet</t>
  </si>
  <si>
    <t>Gasoclik-LS Capsule SR</t>
  </si>
  <si>
    <t>Glimrex M 1mg/500mg Tablet SR</t>
  </si>
  <si>
    <t>Getshine Cream</t>
  </si>
  <si>
    <t>Glimipin M Forte 1mg/1000mg Tablet ER</t>
  </si>
  <si>
    <t>Glinix-MP1 Tablet</t>
  </si>
  <si>
    <t>Glepiride 1mg Tablet</t>
  </si>
  <si>
    <t>Gilformin MV 2mg/500mg/0.2mg Tablet</t>
  </si>
  <si>
    <t>Glismet-1M Forte Tablet PR</t>
  </si>
  <si>
    <t>Gigatil 5mg Tablet MD</t>
  </si>
  <si>
    <t>Gemset NV 200 Injection</t>
  </si>
  <si>
    <t>Gabazil-AT Tablet SR</t>
  </si>
  <si>
    <t>Glavid 200mg Tablet</t>
  </si>
  <si>
    <t>Gencip 500mg Tablet</t>
  </si>
  <si>
    <t>G Levo 500mg Tablet</t>
  </si>
  <si>
    <t>Gliway 1mg Tablet</t>
  </si>
  <si>
    <t>Gepan D 10 mg/40 mg Tablet</t>
  </si>
  <si>
    <t>Gliva Plus 40 mg/400 mg Tablet</t>
  </si>
  <si>
    <t>Glynova 2mg Tablet</t>
  </si>
  <si>
    <t>Gabatol 600mg Tablet</t>
  </si>
  <si>
    <t>Gloritel AM  40 Tablet</t>
  </si>
  <si>
    <t>Glucoris M 1 Forte Tablet SR</t>
  </si>
  <si>
    <t>Glycitus 1000mg Tablet</t>
  </si>
  <si>
    <t>Gestofert AQ 25 Injection</t>
  </si>
  <si>
    <t>Glofty 200mg Tablet</t>
  </si>
  <si>
    <t>Glimsure M 2mg/500mg Tablet</t>
  </si>
  <si>
    <t>Glunase M 5mg/500mg Tablet</t>
  </si>
  <si>
    <t>Gayacid DSR 30mg/20mg Capsule</t>
  </si>
  <si>
    <t>Genzithro 250mg Tablet</t>
  </si>
  <si>
    <t>Gole L 75mg/20mg Tablet SR</t>
  </si>
  <si>
    <t>Gemoclav 500mg/125mg Tablet</t>
  </si>
  <si>
    <t>Gastrachill D 30mg/40mg Capsule SR</t>
  </si>
  <si>
    <t>Galouf O Oral Suspension</t>
  </si>
  <si>
    <t>Glimisil-M2 Tablet SR</t>
  </si>
  <si>
    <t>Gescon 500mg Injection</t>
  </si>
  <si>
    <t>Golme AH Tablet</t>
  </si>
  <si>
    <t>Grifa 450mg Capsule</t>
  </si>
  <si>
    <t>Gofloxin 200 Tablet</t>
  </si>
  <si>
    <t>Glims MP 2mg/500mg/15mg Tablet</t>
  </si>
  <si>
    <t>Gofin G 1mg/500mg Tablet</t>
  </si>
  <si>
    <t>Gly M 2mg/500mg Tablet</t>
  </si>
  <si>
    <t>Glasit 20 Tablet</t>
  </si>
  <si>
    <t>Grasopan 40mg Tablet</t>
  </si>
  <si>
    <t>Glycemol-M2 Tablet PR</t>
  </si>
  <si>
    <t>Gettifen NP 100mg/325mg Tablet</t>
  </si>
  <si>
    <t>Gul D 30mg/40mg Capsule SR</t>
  </si>
  <si>
    <t>Gettifen-P Tablet</t>
  </si>
  <si>
    <t>Glimivance M Forte 4mg/1000mg Tablet PR</t>
  </si>
  <si>
    <t>Gabiryp-NT Tablet</t>
  </si>
  <si>
    <t>Gacet 10mg Tablet</t>
  </si>
  <si>
    <t>Gblin M 750mcg/150mg Capsule</t>
  </si>
  <si>
    <t>Glimitise 2 SR Tablet</t>
  </si>
  <si>
    <t>Gatosart 80 Tablet</t>
  </si>
  <si>
    <t>Glipwin GPM 2mg/500mg/15mg Tablet</t>
  </si>
  <si>
    <t>Gamma I.V. 2500mg Infusion</t>
  </si>
  <si>
    <t>Human Normal Immunoglobulin (2500mg)</t>
  </si>
  <si>
    <t>GLUTAPEP INFUSION</t>
  </si>
  <si>
    <t>Genger-XP Syrup</t>
  </si>
  <si>
    <t>Gorfix 200 Tablet</t>
  </si>
  <si>
    <t>Glymox-DSR Capsule</t>
  </si>
  <si>
    <t>Glofty-OZ Suspension</t>
  </si>
  <si>
    <t>Glyca 80mg Tablet</t>
  </si>
  <si>
    <t>Glylim Forte 1 Tablet SR</t>
  </si>
  <si>
    <t>GERFEX 250 MG TABLET</t>
  </si>
  <si>
    <t>packet of 200 tablets</t>
  </si>
  <si>
    <t>Graciclav 250mg/125mg Tablet</t>
  </si>
  <si>
    <t>Gendon 2mg Injection</t>
  </si>
  <si>
    <t>Glormin 80mg/500mg Tablet</t>
  </si>
  <si>
    <t>Gestodian 5mg Tablet</t>
  </si>
  <si>
    <t>Gabatol 100mg Capsule</t>
  </si>
  <si>
    <t>Glysens G 1mg/500mg Tablet</t>
  </si>
  <si>
    <t>Gliden 60mg Tablet MR</t>
  </si>
  <si>
    <t>Glimimak M 1mg/500mg Tablet SR</t>
  </si>
  <si>
    <t>Glyzest-PG 2 Tablet SR</t>
  </si>
  <si>
    <t>Glytylus MP 2mg/500mg/15mg Tablet ER</t>
  </si>
  <si>
    <t>Glucozeni M 50mg/750mg/250mg Tablet</t>
  </si>
  <si>
    <t>Glimsure M 1mg/500mg Tablet</t>
  </si>
  <si>
    <t>Genericart Isosorbide Mononitrate  20mg Tablet</t>
  </si>
  <si>
    <t>Glyoka-M1 Forte Tablet PR</t>
  </si>
  <si>
    <t>Glykos M 80mg/500mg Tablet SR</t>
  </si>
  <si>
    <t>Glimerit 2mg Tablet</t>
  </si>
  <si>
    <t>Gabran NT 75mg/10mg Tablet</t>
  </si>
  <si>
    <t>Gemget 1000mg Injection</t>
  </si>
  <si>
    <t>Gatof 0.5% Eye Drop</t>
  </si>
  <si>
    <t>Glimpen M 1mg/500mg Tablet SR</t>
  </si>
  <si>
    <t>Glysar M 2mg/500mg Tablet</t>
  </si>
  <si>
    <t>Gestlive 200mg Tablet SR</t>
  </si>
  <si>
    <t>Glimighty-M1 Forte Tablet PR</t>
  </si>
  <si>
    <t>Glicomaxx M 2mg/500mg Tablet SR</t>
  </si>
  <si>
    <t>Gamarax C Lotion</t>
  </si>
  <si>
    <t>Glimaril Forte 1mg/1000mg Tablet</t>
  </si>
  <si>
    <t>Granimet 1mg Tablet</t>
  </si>
  <si>
    <t>Gabaciz M 100mg/500mcg Tablet</t>
  </si>
  <si>
    <t>Glimee 2mg/500mg Tablet</t>
  </si>
  <si>
    <t>Gallypride G 1mg/500mg Tablet SR</t>
  </si>
  <si>
    <t>Gerdoff D 30mg/20mg Capsule SR</t>
  </si>
  <si>
    <t>Glemin GP 2mg/500mg/15mg Tablet</t>
  </si>
  <si>
    <t>Grefo 200 Tablet</t>
  </si>
  <si>
    <t>Gelvel Syrup</t>
  </si>
  <si>
    <t>Gynapres L Tablet</t>
  </si>
  <si>
    <t>Glofty-PX 200mg/200mg Tablet</t>
  </si>
  <si>
    <t>Galagest 200mg Capsule</t>
  </si>
  <si>
    <t>Gynopan 40mg Tablet SR</t>
  </si>
  <si>
    <t>Stadia Biotech</t>
  </si>
  <si>
    <t>Gasorab 20mg Injection</t>
  </si>
  <si>
    <t>Glimshine M Forte 1mg/1000mg Tablet</t>
  </si>
  <si>
    <t>Ganitor 500mg Tablet</t>
  </si>
  <si>
    <t>Glimbell 1mg Tablet</t>
  </si>
  <si>
    <t>Gleeton M 1mg/500mg Tablet SR</t>
  </si>
  <si>
    <t>Gatolef 10mg Tablet</t>
  </si>
  <si>
    <t>Gabsuper 100 Tablet</t>
  </si>
  <si>
    <t>Glimidac-PM1 Forte Tablet SR</t>
  </si>
  <si>
    <t>Glimybite 2mg Tablet</t>
  </si>
  <si>
    <t>Glimirace M 2mg/500mg Tablet</t>
  </si>
  <si>
    <t>Gramadol P 37.5mg/325mg Tablet</t>
  </si>
  <si>
    <t>Glivin PM 2mg/500mg/15mg Tablet SR</t>
  </si>
  <si>
    <t>Glumate M 2mg/500mg Tablet SR</t>
  </si>
  <si>
    <t>Glimirun M Forte 2mg/1000mg Tablet ER</t>
  </si>
  <si>
    <t>Glimtin G 2mg/500mg Tablet</t>
  </si>
  <si>
    <t>Glimiwun 1mg Tablet</t>
  </si>
  <si>
    <t>Getflo Eye Drop</t>
  </si>
  <si>
    <t>Gigadif 250mg Tablet</t>
  </si>
  <si>
    <t>Glimoris 1mg Tablet</t>
  </si>
  <si>
    <t>Genericart Atorvastatin+Aspirin 10mg/75mg Capsule IR</t>
  </si>
  <si>
    <t>Gamator 40mg Tablet</t>
  </si>
  <si>
    <t>Galtac 25mg Injection</t>
  </si>
  <si>
    <t>Gefcy 250 Tablet</t>
  </si>
  <si>
    <t>Glimequick 1mg Tablet</t>
  </si>
  <si>
    <t>Getlor AM 60mg/5mg Tablet</t>
  </si>
  <si>
    <t>Glimitoss M 4mg/500mg Tablet SR</t>
  </si>
  <si>
    <t>G Rise 2mg/500mg Tablet</t>
  </si>
  <si>
    <t>Glimidin M 2mg/500mg Tablet ER</t>
  </si>
  <si>
    <t>Gatitas 200mg Tablet</t>
  </si>
  <si>
    <t>GOTEL 40mg Tablet</t>
  </si>
  <si>
    <t>Glotech 100mg Capsule</t>
  </si>
  <si>
    <t>Glymepiz 1mg Tablet</t>
  </si>
  <si>
    <t>Grafmet 500mg Injection</t>
  </si>
  <si>
    <t>Gynact 4mg Injection</t>
  </si>
  <si>
    <t>Gemibid 320mg Tablet</t>
  </si>
  <si>
    <t>Glimcom 2mg Tablet</t>
  </si>
  <si>
    <t>Gabafit M 1500mcg/150mg Tablet</t>
  </si>
  <si>
    <t>Greatcef 100mg Injection</t>
  </si>
  <si>
    <t>Glitaris M 30 Tablet SR</t>
  </si>
  <si>
    <t>Goodkha 4mg Disintegrating Strip</t>
  </si>
  <si>
    <t>strip of 4 disintegrating strips</t>
  </si>
  <si>
    <t>Glionyx-M 1 Tablet SR</t>
  </si>
  <si>
    <t>Glimith-MF 1mg/500mg Tablet</t>
  </si>
  <si>
    <t>Gonotrop F 75IU Injection</t>
  </si>
  <si>
    <t>Glisen VM 1/0.3 Tablet</t>
  </si>
  <si>
    <t>Gynox 1500mg Injection</t>
  </si>
  <si>
    <t>Glic 80mg Tablet</t>
  </si>
  <si>
    <t>Geopred 40mg Injection</t>
  </si>
  <si>
    <t>Gracef 100mg Tablet DT</t>
  </si>
  <si>
    <t>Godep 10mg Tablet</t>
  </si>
  <si>
    <t>Glynit 25mg Injection</t>
  </si>
  <si>
    <t>Genkoff XL Syrup</t>
  </si>
  <si>
    <t>Gitro 100mg Tablet DT</t>
  </si>
  <si>
    <t>Granof OZ 200mg/500mg Tablet</t>
  </si>
  <si>
    <t>Gozo D 10mg/20mg Capsule</t>
  </si>
  <si>
    <t>Goclav 500mg/125mg Tablet</t>
  </si>
  <si>
    <t>Gatiwin 400mg Tablet</t>
  </si>
  <si>
    <t>Glimipar GP 2mg Tablet</t>
  </si>
  <si>
    <t>Go Itra 100mg Capsule</t>
  </si>
  <si>
    <t>Genolac CV 200mg/125mg Tablet</t>
  </si>
  <si>
    <t>Glismin M 2mg/500mg Tablet SR</t>
  </si>
  <si>
    <t>Glimics M 2mg/500mg Tablet SR</t>
  </si>
  <si>
    <t>Glivin PM 1mg/500mg/15mg Tablet SR</t>
  </si>
  <si>
    <t>Glitaid 20mg Tablet</t>
  </si>
  <si>
    <t>Gloze 0.2mg Tablet</t>
  </si>
  <si>
    <t>Glipcare 20 Tablet</t>
  </si>
  <si>
    <t>Grewia 100mg Tablet</t>
  </si>
  <si>
    <t>Gilbact DX Syrup</t>
  </si>
  <si>
    <t>Glimijoy MP 2mg/500mg/15mg Tablet</t>
  </si>
  <si>
    <t>Gitformin 2mg Tablet</t>
  </si>
  <si>
    <t>Griknil PG 2mg/500mg/15mg Tablet SR</t>
  </si>
  <si>
    <t>Gestorma 300mg Tablet SR</t>
  </si>
  <si>
    <t>Gabacaid-NT Tablet</t>
  </si>
  <si>
    <t>Glinate M 2mg/500mg Tablet</t>
  </si>
  <si>
    <t>Georab D 30mg/20mg Capsule SR</t>
  </si>
  <si>
    <t>Glozix 500mg Tablet</t>
  </si>
  <si>
    <t>Grazithro 500mg Tablet</t>
  </si>
  <si>
    <t>Gocef TZ 1000mg/125mg Injection</t>
  </si>
  <si>
    <t>Glimpee 2mg Tablet</t>
  </si>
  <si>
    <t>Ganglia-M 750mcg/75mg Tablet</t>
  </si>
  <si>
    <t>Gatrid 400mg Tablet</t>
  </si>
  <si>
    <t>Genegesic 1.16% Gel</t>
  </si>
  <si>
    <t>Gabtin 400mg Capsule</t>
  </si>
  <si>
    <t>Glimith-MF Forte 1mg/1000mg Tablet SR</t>
  </si>
  <si>
    <t>Glyciday M 30mg/500mg Tablet</t>
  </si>
  <si>
    <t>Glimpax-M 2mg/500mg Tablet</t>
  </si>
  <si>
    <t>Gpwin 2mg Tablet</t>
  </si>
  <si>
    <t>Gliden 80mg Tablet</t>
  </si>
  <si>
    <t>Gfix Syrup</t>
  </si>
  <si>
    <t>Glinid GM 2mg/500mg Tablet</t>
  </si>
  <si>
    <t>Gothro 250mg Capsule</t>
  </si>
  <si>
    <t>Gofeb 40mg Tablet</t>
  </si>
  <si>
    <t>Getup 400mg Tablet</t>
  </si>
  <si>
    <t>Glirega M Forte 2mg/1000mg Tablet SR</t>
  </si>
  <si>
    <t>Geburic 40mg Tablet</t>
  </si>
  <si>
    <t>Glucosum D 50mg/750mg/250mg Tablet</t>
  </si>
  <si>
    <t>Galza-M 1000 Tablet</t>
  </si>
  <si>
    <t>Grasopan D 30mg/40mg Capsule SR</t>
  </si>
  <si>
    <t>Glimitoss M 1mg/500mg Tablet SR</t>
  </si>
  <si>
    <t>Glimdor-M1 Tablet</t>
  </si>
  <si>
    <t>G Cet Plus Syrup</t>
  </si>
  <si>
    <t>Glyril M 2mg/500mg Tablet SR</t>
  </si>
  <si>
    <t>Grafnos 0.25mg Capsule</t>
  </si>
  <si>
    <t>Galumine Plus PB 750mcg/75mg Capsule</t>
  </si>
  <si>
    <t>Glypar 2mg Tablet</t>
  </si>
  <si>
    <t>Glexia M 2mg/500mg Tablet ER</t>
  </si>
  <si>
    <t>Glicure-M Tablet</t>
  </si>
  <si>
    <t>Gabty Tablet</t>
  </si>
  <si>
    <t>Glenfine M Tablet</t>
  </si>
  <si>
    <t>Gobal 500mcg/100mg Tablet</t>
  </si>
  <si>
    <t xml:space="preserve"> Pregabalin (100mg)</t>
  </si>
  <si>
    <t>Geminex 320mg Tablet</t>
  </si>
  <si>
    <t>Grandmox Bid O Syrup</t>
  </si>
  <si>
    <t>Genkind 40mg Injection</t>
  </si>
  <si>
    <t>Gestozine Suspension Orange</t>
  </si>
  <si>
    <t>Gee 40mg Injection</t>
  </si>
  <si>
    <t>Gleznor M 30mg/500mg Tablet</t>
  </si>
  <si>
    <t>Gatimore 50mg Suspension</t>
  </si>
  <si>
    <t>Gelvel A Syrup</t>
  </si>
  <si>
    <t>Graftin 25mg Capsule</t>
  </si>
  <si>
    <t>Gush  Powder</t>
  </si>
  <si>
    <t>Goodnoct 6.25mg Tablet XR</t>
  </si>
  <si>
    <t>Glimcia 2mg Tablet</t>
  </si>
  <si>
    <t>Granisol 1mg Tablet</t>
  </si>
  <si>
    <t>Geck M Syrup</t>
  </si>
  <si>
    <t>Gliz-TG Tablet</t>
  </si>
  <si>
    <t>Geszon 40mg Injection</t>
  </si>
  <si>
    <t>Glimkar-PG 1 Tablet ER</t>
  </si>
  <si>
    <t>Glinzo D 10mg/20mg Tablet</t>
  </si>
  <si>
    <t>Gestore 200mg Tablet SR</t>
  </si>
  <si>
    <t>Glimidac-MV2Forte Tablet SR</t>
  </si>
  <si>
    <t>Gemprime Trio LV 1mg/500mg/0.2mg Tablet SR</t>
  </si>
  <si>
    <t>Grasopan IV 40mg Injection</t>
  </si>
  <si>
    <t>Galega G 4mg/500mg Tablet</t>
  </si>
  <si>
    <t>Gmpride M 2mg/500mg Tablet</t>
  </si>
  <si>
    <t>Gutenmox 500mg Capsule</t>
  </si>
  <si>
    <t>Glicomaxx 1mg Tablet</t>
  </si>
  <si>
    <t>Gionac D 90mg/48mg/100mg Tablet</t>
  </si>
  <si>
    <t>Glimip MP 1mg/500mg/15mg Tablet</t>
  </si>
  <si>
    <t>Gesimos Syrup</t>
  </si>
  <si>
    <t>Gesimol MR 250mg/50mg/325mg Tablet</t>
  </si>
  <si>
    <t>Gasopain 40mg Injection</t>
  </si>
  <si>
    <t>Gabaphyll NT 100mg/10mg Tablet</t>
  </si>
  <si>
    <t>Glitase 30mg Tablet</t>
  </si>
  <si>
    <t>Glistra 4mg Tablet</t>
  </si>
  <si>
    <t>Glacip 500mg Tablet</t>
  </si>
  <si>
    <t>Gynadom 100mg Tablet</t>
  </si>
  <si>
    <t>Gynecef 200mg Tablet</t>
  </si>
  <si>
    <t>Gapen-M 300mg/500mcg Tablet</t>
  </si>
  <si>
    <t>Glicsar-M Tablet</t>
  </si>
  <si>
    <t>Glifab 2mg/500mg/15mg Tablet</t>
  </si>
  <si>
    <t>Glimilife 1mg Tablet</t>
  </si>
  <si>
    <t>Glycirid 2mg Tablet</t>
  </si>
  <si>
    <t>Glycitrol 80mg Tablet</t>
  </si>
  <si>
    <t>Gexofen Suspension</t>
  </si>
  <si>
    <t>Glyboral 2.5mg Tablet</t>
  </si>
  <si>
    <t>Glivie MF 0.5mg/500mg Tablet</t>
  </si>
  <si>
    <t>Gludic PM 1mg/500mg/15mg Tablet</t>
  </si>
  <si>
    <t>Gimack-P Tablet</t>
  </si>
  <si>
    <t>Gardbact 200mg Tablet</t>
  </si>
  <si>
    <t>Gavinex-L Capsule SR</t>
  </si>
  <si>
    <t>Glukil M 2mg/500mg Tablet SR</t>
  </si>
  <si>
    <t>Gloar MR 100mg/325mg/250mg Tablet</t>
  </si>
  <si>
    <t>Getmet 500mg Tablet</t>
  </si>
  <si>
    <t>Gabextin 300 Capsule</t>
  </si>
  <si>
    <t>Grucid O Oral Suspension</t>
  </si>
  <si>
    <t>Glimrex PM 2mg/500mg/15mg Tablet SR</t>
  </si>
  <si>
    <t>Genlocid 40mg Tablet</t>
  </si>
  <si>
    <t>Gip 20 Capsule</t>
  </si>
  <si>
    <t>Getheal Forte 50mg/325mg Tablet</t>
  </si>
  <si>
    <t>Glixia-PM 2mg/500mg/15mg Tablet</t>
  </si>
  <si>
    <t>Ginrab 20 Tablet</t>
  </si>
  <si>
    <t>Glimecor 1mg Tablet</t>
  </si>
  <si>
    <t>Grufen 75mg Injection</t>
  </si>
  <si>
    <t>Gredes 5mg Tablet</t>
  </si>
  <si>
    <t>Gatigram 400mg Tablet</t>
  </si>
  <si>
    <t>Gericlav Injection</t>
  </si>
  <si>
    <t>G Xime 100mg Tablet</t>
  </si>
  <si>
    <t>Glucoact 80mg Tablet</t>
  </si>
  <si>
    <t>Gatiq 400mg Tablet</t>
  </si>
  <si>
    <t>Gala M 500mg Tablet SR</t>
  </si>
  <si>
    <t>Glutamet G 1 mg/1000 mg Tablet</t>
  </si>
  <si>
    <t>Glantax D 120mg Injection</t>
  </si>
  <si>
    <t>Geril 2.5mg Tablet</t>
  </si>
  <si>
    <t>Grami 2.5mg Tablet</t>
  </si>
  <si>
    <t>Gen O 200mg Tablet</t>
  </si>
  <si>
    <t>Gliminyle-M 2mg/1000mg Tablet</t>
  </si>
  <si>
    <t>Glywin 30mg Tablet MR</t>
  </si>
  <si>
    <t>Gatison 400mg Tablet</t>
  </si>
  <si>
    <t>Gare 2mg Tablet</t>
  </si>
  <si>
    <t>Glopid 200mg Tablet</t>
  </si>
  <si>
    <t>Glimwel M 1mg/500mg Tablet</t>
  </si>
  <si>
    <t>BioMatrix Healthcare Pvt Ltd</t>
  </si>
  <si>
    <t>Glusole Tablet</t>
  </si>
  <si>
    <t>Mega Biosciences</t>
  </si>
  <si>
    <t>Gladlife Plus Injection</t>
  </si>
  <si>
    <t>Glimecare 80mg/500mg Tablet</t>
  </si>
  <si>
    <t>Graxoclav LB 500mg Tablet</t>
  </si>
  <si>
    <t>Glyciprime 500 SR Tablet</t>
  </si>
  <si>
    <t>Gamaryl 3 Tablet</t>
  </si>
  <si>
    <t>Gudstat F 160mg/10mg Tablet</t>
  </si>
  <si>
    <t>Gdolovoid Tablet</t>
  </si>
  <si>
    <t>Gexamic Injection</t>
  </si>
  <si>
    <t>Gleways M 2mg/500mg Tablet SR</t>
  </si>
  <si>
    <t>Gebactim 500mg/500mg Injection</t>
  </si>
  <si>
    <t>Gatisid 0.3% Eye Drop</t>
  </si>
  <si>
    <t>Gabafic 100mg Tablet</t>
  </si>
  <si>
    <t>Glimihop M Forte 1mg/1000mg Tablet ER</t>
  </si>
  <si>
    <t>Geszon-D Tablet</t>
  </si>
  <si>
    <t>Glimtaz 15mg/1mg Tablet</t>
  </si>
  <si>
    <t>Gabris NT 400mg/10mg Tablet</t>
  </si>
  <si>
    <t>Get Aject 500mg Tablet</t>
  </si>
  <si>
    <t>Gabisol 300mg Tablet</t>
  </si>
  <si>
    <t>Gliman 2mg/500mg Tablet</t>
  </si>
  <si>
    <t>Glukil P 2mg/500mg/15mg Tablet SR</t>
  </si>
  <si>
    <t>Gatonev 2.5mg Tablet</t>
  </si>
  <si>
    <t>Goacid Oral Suspension Mango</t>
  </si>
  <si>
    <t>Greepod 200 Tablet</t>
  </si>
  <si>
    <t>Greeniche Healthcare</t>
  </si>
  <si>
    <t>Gestcure 100mg Soft Gelatin Capsule</t>
  </si>
  <si>
    <t>Glipark 2mg Tablet</t>
  </si>
  <si>
    <t>Gnorpen-NT Tablet</t>
  </si>
  <si>
    <t>Gasoscot IV 40mg Injection</t>
  </si>
  <si>
    <t>Glostin 16mg Tablet</t>
  </si>
  <si>
    <t>Glicab 40mg Tablet</t>
  </si>
  <si>
    <t>Glantax P 260mg Injection</t>
  </si>
  <si>
    <t>Glibetic MF 5mg/500mg Tablet</t>
  </si>
  <si>
    <t>Greno Cold Suspension</t>
  </si>
  <si>
    <t>Glimecon MV Tablet SR</t>
  </si>
  <si>
    <t>Gatitrust Eye Drop</t>
  </si>
  <si>
    <t>Gala G 1mg Tablet</t>
  </si>
  <si>
    <t>Gemcetabibe 200mg Injection</t>
  </si>
  <si>
    <t>Gnate L Syrup</t>
  </si>
  <si>
    <t>Goglipt-M Tablet ER</t>
  </si>
  <si>
    <t>Glovas F 10mg/160mg Tablet</t>
  </si>
  <si>
    <t>Gemlos H 50mg/12.5mg Tablet</t>
  </si>
  <si>
    <t>Glims-G2 Forte Tablet ER</t>
  </si>
  <si>
    <t>Gaipan 40mg Injection</t>
  </si>
  <si>
    <t>Gofloxin 50mg Oral Suspension</t>
  </si>
  <si>
    <t>Gesicare DP 50mg/325mg/15mg Tablet</t>
  </si>
  <si>
    <t>Glycebose M 500mg/0.3mg Tablet</t>
  </si>
  <si>
    <t>G Moxil 500mg Capsule</t>
  </si>
  <si>
    <t>Glito 30mg Tablet</t>
  </si>
  <si>
    <t>Glicsaan 40mg Tablet</t>
  </si>
  <si>
    <t>Gluboss 50mg Tablet</t>
  </si>
  <si>
    <t>Geripan Injection</t>
  </si>
  <si>
    <t>Gemset NV 1000 Injection</t>
  </si>
  <si>
    <t>Glimoris M Forte 1mg/1000mg Tablet SR</t>
  </si>
  <si>
    <t>Gatlen 0.5% Eye Drop</t>
  </si>
  <si>
    <t>Glimkaire M 1mg/500mg Tablet</t>
  </si>
  <si>
    <t>GATRI 400 MG TABLET</t>
  </si>
  <si>
    <t>Goace TH 4mg/100mg/325mg Tablet</t>
  </si>
  <si>
    <t>Gudtel-M 25 Tablet ER</t>
  </si>
  <si>
    <t>Gliart-M 1 Tablet PR</t>
  </si>
  <si>
    <t>Glytylus-M2 Tablet ER</t>
  </si>
  <si>
    <t>Glimifos M1 Tablet PR</t>
  </si>
  <si>
    <t>Glycicort 100 Injection</t>
  </si>
  <si>
    <t>Glycisave G 1 Forte Tablet</t>
  </si>
  <si>
    <t>Glyrep 500mg Tablet</t>
  </si>
  <si>
    <t>Gefer Forte Injection</t>
  </si>
  <si>
    <t>Glenavon 1mg Tablet</t>
  </si>
  <si>
    <t>Grct Injection</t>
  </si>
  <si>
    <t>Gertum 250mg Tablet</t>
  </si>
  <si>
    <t>Gatinex 400mg Tablet</t>
  </si>
  <si>
    <t>Gliklarite 80mg Tablet</t>
  </si>
  <si>
    <t>Gesti 200mg Capsule</t>
  </si>
  <si>
    <t>Gatisan 400mg Tablet</t>
  </si>
  <si>
    <t>Glydil TS 5mg/400mg Tablet</t>
  </si>
  <si>
    <t>Gabak 300mg Tablet</t>
  </si>
  <si>
    <t>Genocef 100mg Tablet DT</t>
  </si>
  <si>
    <t>Gravicare-NP 200 Injection</t>
  </si>
  <si>
    <t>Gleniguard 5% Powder</t>
  </si>
  <si>
    <t>Glucodrive 1gm Tablet SR</t>
  </si>
  <si>
    <t>Gastowel L 75mg/20mg Capsule SR</t>
  </si>
  <si>
    <t>Gaptodol NP 100mg/325mg Tablet</t>
  </si>
  <si>
    <t>Glimwin-M1 Tablet ER</t>
  </si>
  <si>
    <t>Glisu MP 2mg/500mg/15mg Tablet</t>
  </si>
  <si>
    <t>Gaszole 20mg Injection</t>
  </si>
  <si>
    <t>Gratzio 250mg Tablet</t>
  </si>
  <si>
    <t>Gaiflox-TC Cream</t>
  </si>
  <si>
    <t>Glisu 2mg Tablet</t>
  </si>
  <si>
    <t>Glihypo 10mg Tablet</t>
  </si>
  <si>
    <t>Grantas 3mg Injection</t>
  </si>
  <si>
    <t>Oron Healthcare Pvt. Ltd.</t>
  </si>
  <si>
    <t>Gelque Syrup</t>
  </si>
  <si>
    <t>Glimenym-M1 Tablet SR</t>
  </si>
  <si>
    <t>Synonym Healthcare Private Limited</t>
  </si>
  <si>
    <t>Groace 100 Capsule</t>
  </si>
  <si>
    <t>GT-Cef 500 Injection</t>
  </si>
  <si>
    <t>Gleezide M 80mg/500mg Tablet</t>
  </si>
  <si>
    <t>Glunil 2.5mg Tablet</t>
  </si>
  <si>
    <t>Glyneed 80mg Tablet</t>
  </si>
  <si>
    <t>Gynarone 100mg Capsule</t>
  </si>
  <si>
    <t>G@max CV 200mg/28.5mg Syrup</t>
  </si>
  <si>
    <t>Gatilox DF Infusion</t>
  </si>
  <si>
    <t>bottle of 5 ml Infusion</t>
  </si>
  <si>
    <t>Gladyclav 625 Tablet</t>
  </si>
  <si>
    <t>Gemlife RD 200mg Injection</t>
  </si>
  <si>
    <t>G Sim 20mg Tablet</t>
  </si>
  <si>
    <t>Gemce Fil 200mg Injection</t>
  </si>
  <si>
    <t>Glimkap PM 1 Tablet</t>
  </si>
  <si>
    <t>Gare-M Forte 1mg/1000mg Tablet</t>
  </si>
  <si>
    <t>Glydin 2mg Tablet</t>
  </si>
  <si>
    <t>Gmero 1000mg Injection</t>
  </si>
  <si>
    <t>Garasol Eye Drop</t>
  </si>
  <si>
    <t>Godic-S 50mg/10mg Tablet</t>
  </si>
  <si>
    <t>Glytac-M 80mg/500mg Tablet</t>
  </si>
  <si>
    <t>Glimse M 2mg/500mg Tablet</t>
  </si>
  <si>
    <t>Glexin 250mg Tablet</t>
  </si>
  <si>
    <t>Glimsy 2mg Tablet</t>
  </si>
  <si>
    <t>Glimxer MV 1mg/500mg/0.2mg Tablet</t>
  </si>
  <si>
    <t>Glispo M 1mg/500mg Tablet SR</t>
  </si>
  <si>
    <t>Glimighty M1 Tablet PR</t>
  </si>
  <si>
    <t>Gazpod-SR1 Tablet</t>
  </si>
  <si>
    <t>Gassifol 40 Tablet</t>
  </si>
  <si>
    <t>Gromox C 500mg/125mg Tablet</t>
  </si>
  <si>
    <t>Glimifast MF 2mg/500mg Tablet</t>
  </si>
  <si>
    <t>Gepride 3mg Tablet</t>
  </si>
  <si>
    <t>Githrocin 500mg Tablet</t>
  </si>
  <si>
    <t>Gravog 0.3mg Tablet MD</t>
  </si>
  <si>
    <t>Gasoscot L 75mg/40mg Capsule SR</t>
  </si>
  <si>
    <t>Gest 300 Soft Gelatin Capsule</t>
  </si>
  <si>
    <t>Gaacef 50mg Dry Syrup</t>
  </si>
  <si>
    <t>G-Rox CR 12.5 Tablet</t>
  </si>
  <si>
    <t>Gastovent L 75mg/20mg Capsule SR</t>
  </si>
  <si>
    <t>Genericart Aspirin+Rosuvastatin+Clopidogrel 75mg/10mg/75mg Capsule IR</t>
  </si>
  <si>
    <t>G Nac P TH 4mg/100mg/325mg Tablet</t>
  </si>
  <si>
    <t>Glitastar 15mg Tablet</t>
  </si>
  <si>
    <t>Goutchek 80 Tablet</t>
  </si>
  <si>
    <t>Geeline 1mg Tablet</t>
  </si>
  <si>
    <t>Gudfyl 1 mg/500 mg/2.5 mg Syrup</t>
  </si>
  <si>
    <t>Gdcit Tablet</t>
  </si>
  <si>
    <t>Gemget 200mg Injection</t>
  </si>
  <si>
    <t>Goldpride 100mg Tablet</t>
  </si>
  <si>
    <t>Guncef 50mg Tablet</t>
  </si>
  <si>
    <t>Oster Remedies</t>
  </si>
  <si>
    <t>Gmpride M Forte 2mg/1000mg Tablet</t>
  </si>
  <si>
    <t>Gikacin 500mg Injection</t>
  </si>
  <si>
    <t>Goflo 20mg Tablet</t>
  </si>
  <si>
    <t>Geocort 100mg Injection</t>
  </si>
  <si>
    <t>Glimiset M Forte 4mg/1000mg Tablet</t>
  </si>
  <si>
    <t>Glimbell M 1mg/500mg Tablet SR</t>
  </si>
  <si>
    <t>Glimibrod M 1mg/500mg Tablet</t>
  </si>
  <si>
    <t>Biozinik Healthcare Pvt Ltd</t>
  </si>
  <si>
    <t>Gastreco 10mg Tablet</t>
  </si>
  <si>
    <t>Glocid-S Suspension</t>
  </si>
  <si>
    <t>Gero 80mg/2ml Injection</t>
  </si>
  <si>
    <t>Gentamicin (80mg/2ml)</t>
  </si>
  <si>
    <t>Glx MR 8mg Tablet</t>
  </si>
  <si>
    <t>Glycurb Forte 5 mg/500 mg Tablet</t>
  </si>
  <si>
    <t>Glyrep 500mg Tablet SR</t>
  </si>
  <si>
    <t>G D Cuf Syrup</t>
  </si>
  <si>
    <t>Get Aject 250mg Tablet</t>
  </si>
  <si>
    <t>Glimnic M 1mg/500mg Tablet</t>
  </si>
  <si>
    <t>Grabina 250mg Tablet</t>
  </si>
  <si>
    <t>Glumerin-D Tablet</t>
  </si>
  <si>
    <t>Glimoris M Forte 2mg/1000mg Tablet SR</t>
  </si>
  <si>
    <t>Gatflaz 6mg Tablet</t>
  </si>
  <si>
    <t>Gallsafe 300 Tablet</t>
  </si>
  <si>
    <t>Genericart Amlodipine+Atorvastatin 5mg/10mg Tablet</t>
  </si>
  <si>
    <t>Gabtas 400mg Capsule</t>
  </si>
  <si>
    <t>Glibor MP 5mg/500mg/15mg Tablet</t>
  </si>
  <si>
    <t>Gludic PM 2mg/500mg/15mg Tablet</t>
  </si>
  <si>
    <t>Gestnic SR 200mg Soft Gelatin Capsule</t>
  </si>
  <si>
    <t>Glycichek M Forte 1mg/1000mg Tablet</t>
  </si>
  <si>
    <t>Grufen SP 100mg/325mg/15mg Tablet</t>
  </si>
  <si>
    <t>Glimoglip 20mg Tablet</t>
  </si>
  <si>
    <t>Greecin 500mg Tablet</t>
  </si>
  <si>
    <t>Gluken 40mg Injection</t>
  </si>
  <si>
    <t>Grilco A 150mg/75mg Capsule</t>
  </si>
  <si>
    <t>Glimtin M 0.5mg/500mg Tablet</t>
  </si>
  <si>
    <t>Goflam 200mg Tablet</t>
  </si>
  <si>
    <t>Grepan D 10mg/40mg Tablet</t>
  </si>
  <si>
    <t>Glimidac M 2mg/500mg Tablet</t>
  </si>
  <si>
    <t>Gestogon 40 Tablet</t>
  </si>
  <si>
    <t>Gedox 200 Tablet</t>
  </si>
  <si>
    <t>Glimivance M 2mg/500mg Tablet</t>
  </si>
  <si>
    <t>Garnid 200 mg/500 mg Tablet</t>
  </si>
  <si>
    <t>G3N 6.4mg Tablet</t>
  </si>
  <si>
    <t>Glimshine M 1mg/500mg Tablet</t>
  </si>
  <si>
    <t>Gatt 200mg Tablet</t>
  </si>
  <si>
    <t>Gigalmin-NT 75mg/10mg Tablet</t>
  </si>
  <si>
    <t>Glodom O 10 mg/20 mg Capsule</t>
  </si>
  <si>
    <t>Glucotaj Met 1mg/1000mg Tablet SR</t>
  </si>
  <si>
    <t>Gonizone S 1000mg/500mg Injection</t>
  </si>
  <si>
    <t>Glybir 1 Tablet</t>
  </si>
  <si>
    <t>Gresid O Syrup</t>
  </si>
  <si>
    <t>Glafen MR 100mg/325mg Tablet</t>
  </si>
  <si>
    <t>Gefizen OF 200mg/200mg Tablet</t>
  </si>
  <si>
    <t>Garinim P 100mg/325mg Tablet</t>
  </si>
  <si>
    <t>Gasoft-D Capsule</t>
  </si>
  <si>
    <t>Gliwill-PM 2 Tablet SR</t>
  </si>
  <si>
    <t>Gemfurox 250mg Tablet</t>
  </si>
  <si>
    <t>Getstar Tablet</t>
  </si>
  <si>
    <t>Glenavon 3mg Tablet</t>
  </si>
  <si>
    <t>Gabsoft-M Capsule</t>
  </si>
  <si>
    <t>Glocid-D Suspension</t>
  </si>
  <si>
    <t>Gettipod 200 Tablet</t>
  </si>
  <si>
    <t>Gln-NT Tablet</t>
  </si>
  <si>
    <t>Glucef-AZ Tablet</t>
  </si>
  <si>
    <t>Glimoris-MP 1 Tablet ER</t>
  </si>
  <si>
    <t>Gexib 120mg Tablet</t>
  </si>
  <si>
    <t>Glivir-MV1 Tablet SR</t>
  </si>
  <si>
    <t>Gilpride-M1 Tablet SR</t>
  </si>
  <si>
    <t>Glyzest Forte Tablet</t>
  </si>
  <si>
    <t>Glycodip 1000 SR Tablet</t>
  </si>
  <si>
    <t>Glinem M 2mg/500mg Tablet SR</t>
  </si>
  <si>
    <t>Gatofeb 80mg Tablet</t>
  </si>
  <si>
    <t>GT Cef XP 250mg/31.25mg Injection</t>
  </si>
  <si>
    <t>Glimgix 1mg Tablet</t>
  </si>
  <si>
    <t>Gatifaux-F Eye Drop</t>
  </si>
  <si>
    <t>Geftisym Tablet</t>
  </si>
  <si>
    <t>Gampod 1000mg Injection</t>
  </si>
  <si>
    <t>Gesrone-SR Tablet</t>
  </si>
  <si>
    <t>Glimcloud-M 1 Tablet</t>
  </si>
  <si>
    <t>Gliphonite M 1mg/500mg Tablet</t>
  </si>
  <si>
    <t>Inrus Pharma Pvt Ltd</t>
  </si>
  <si>
    <t>Glemet M 2mg/1000mg Tablet SR</t>
  </si>
  <si>
    <t>Germox 50mg Syrup</t>
  </si>
  <si>
    <t>Amoxycillin (50mg)</t>
  </si>
  <si>
    <t>Glx P 8 mg/500 mg Tablet</t>
  </si>
  <si>
    <t>Glybloc 50mg Tablet</t>
  </si>
  <si>
    <t>Goworm 400mg Suspension</t>
  </si>
  <si>
    <t>Geniride M 2mg/1000mg Tablet SR</t>
  </si>
  <si>
    <t>Gestimax 250mg Injection</t>
  </si>
  <si>
    <t>Gatfit Eye Drop</t>
  </si>
  <si>
    <t>Gezide M 80mg/500mg Tablet</t>
  </si>
  <si>
    <t>Grenate 5mg Tablet</t>
  </si>
  <si>
    <t>Gero Eye/Ear Drops</t>
  </si>
  <si>
    <t>Gatil 200mg Tablet</t>
  </si>
  <si>
    <t>Grakof Expectorant</t>
  </si>
  <si>
    <t xml:space="preserve">Chlorpheniramine Maleate (2.5mg/5ml) </t>
  </si>
  <si>
    <t>Geriat 50mg/750mg/250mg Tablet</t>
  </si>
  <si>
    <t>Gemtel-H 80mg/12.5mg Tablet</t>
  </si>
  <si>
    <t>Goutgo 100mg Tablet</t>
  </si>
  <si>
    <t>Gavinex 20 Tablet</t>
  </si>
  <si>
    <t>Glimicon 3 Tablet</t>
  </si>
  <si>
    <t>Gerab-L Capsule SR</t>
  </si>
  <si>
    <t>Glimidac 4 Tablet</t>
  </si>
  <si>
    <t>Glimo 2mg/500mg Tablet SR</t>
  </si>
  <si>
    <t>Glimezen M 2mg/500mg Tablet</t>
  </si>
  <si>
    <t>Guff T Syrup</t>
  </si>
  <si>
    <t>Gala P 30mg Tablet</t>
  </si>
  <si>
    <t>Glumate M 1mg/500mg Tablet SR</t>
  </si>
  <si>
    <t>Glimprim M Forte 2mg/1000mg Tablet SR</t>
  </si>
  <si>
    <t>Glymep 5mg/500mg Tablet</t>
  </si>
  <si>
    <t>Glodem 50mg Dry Syrup</t>
  </si>
  <si>
    <t>Glimihex M 2mg/500mg Tablet</t>
  </si>
  <si>
    <t>Glimee M Extra 1mg/1000mg Tablet PR</t>
  </si>
  <si>
    <t>Gepanto 40mg Injection</t>
  </si>
  <si>
    <t>Glimtin M Forte 3mg/1000mg Tablet</t>
  </si>
  <si>
    <t>GT Cef XP 500mg/62.5mg Injection</t>
  </si>
  <si>
    <t>Glimcloud-M1 SR Tablet</t>
  </si>
  <si>
    <t>Galega G Forte 2mg/1000mg Tablet ER</t>
  </si>
  <si>
    <t>Gossitop AT 5mg/50mg Tablet</t>
  </si>
  <si>
    <t>Gatsy 400mg Tablet</t>
  </si>
  <si>
    <t>Glime Forte Tablet</t>
  </si>
  <si>
    <t>Grox 150mg Tablet</t>
  </si>
  <si>
    <t>Glycosar 100mg Injection</t>
  </si>
  <si>
    <t>Gabil 300 mg/500 mcg Tablet</t>
  </si>
  <si>
    <t>Glimsite 1mg Tablet</t>
  </si>
  <si>
    <t>Gloristat CV 10mg/75mg Capsule</t>
  </si>
  <si>
    <t>Glunase 5mg Tablet</t>
  </si>
  <si>
    <t>Glutamet G 2 mg/500 mg Tablet</t>
  </si>
  <si>
    <t>Gliway 2mg Tablet</t>
  </si>
  <si>
    <t>Gleeton M 2mg/500mg Tablet SR</t>
  </si>
  <si>
    <t>Gemilet 320mg Tablet</t>
  </si>
  <si>
    <t>Grecef 250mg Tablet DT</t>
  </si>
  <si>
    <t>Glispo M Forte 1mg/1000mg Tablet SR</t>
  </si>
  <si>
    <t>Glustar 1mg/500mg Tablet</t>
  </si>
  <si>
    <t>Gefizen 100mg Tablet</t>
  </si>
  <si>
    <t>Gebinate Plus Dry Syrup</t>
  </si>
  <si>
    <t>Glitic M 80mg/500mg Tablet</t>
  </si>
  <si>
    <t>Gabakrit 150 Capsule</t>
  </si>
  <si>
    <t>Gilran 80mg Tablet</t>
  </si>
  <si>
    <t>Gilran 40mg Tablet</t>
  </si>
  <si>
    <t>Glicisa-M 1 Forte Tablet PR</t>
  </si>
  <si>
    <t>Gasofree O Oral Suspension</t>
  </si>
  <si>
    <t>Geepan 40 Tablet</t>
  </si>
  <si>
    <t>Glutalone 600mg Injection</t>
  </si>
  <si>
    <t>Genxmox-CV Tablet</t>
  </si>
  <si>
    <t>Gatifar 400mg Tablet</t>
  </si>
  <si>
    <t>Glizone 30mg Tablet</t>
  </si>
  <si>
    <t>Glimkap M 1 Tablet</t>
  </si>
  <si>
    <t>Grafyrec 1200IU Injection</t>
  </si>
  <si>
    <t>Gabazam 5mg Tablet</t>
  </si>
  <si>
    <t>Gembloc Plus Eye Drop</t>
  </si>
  <si>
    <t>Grobet gm Cream</t>
  </si>
  <si>
    <t>Glup G 2 mg/500 mg Tablet</t>
  </si>
  <si>
    <t>Gamiflox 320mg Tablet</t>
  </si>
  <si>
    <t>Geoxin 0.5mg Injection</t>
  </si>
  <si>
    <t>Geohep 25000IU Injection</t>
  </si>
  <si>
    <t>Gemlos 50mg Tablet</t>
  </si>
  <si>
    <t>Glofty-D Eye Drop</t>
  </si>
  <si>
    <t>Grobet Cream</t>
  </si>
  <si>
    <t>Gizat 400mg Tablet</t>
  </si>
  <si>
    <t>GLOBAC SAFE 50 MG INJECTION</t>
  </si>
  <si>
    <t>Gotera 2mg Tablet</t>
  </si>
  <si>
    <t>Glimbase-M1 Tablet PR</t>
  </si>
  <si>
    <t>Gampod 50mg Dry Syrup</t>
  </si>
  <si>
    <t>Gelurix Oral Suspension</t>
  </si>
  <si>
    <t>Granisol 1mg Injection</t>
  </si>
  <si>
    <t>Gromol 0.5% Eye Drop</t>
  </si>
  <si>
    <t>Glimivance 2mg Tablet</t>
  </si>
  <si>
    <t>Gigastag 25mg Tablet</t>
  </si>
  <si>
    <t>Gaptodol SP 100mg/325mg/15mg Tablet</t>
  </si>
  <si>
    <t>Glitic 4mg Tablet</t>
  </si>
  <si>
    <t>Glykos G 2mg/500mg Tablet</t>
  </si>
  <si>
    <t>Gludic M 2mg/500mg Tablet</t>
  </si>
  <si>
    <t>Glystat 6.4mg Tablet CR</t>
  </si>
  <si>
    <t>Glytime 1mg Tablet</t>
  </si>
  <si>
    <t>Glimcyn-M Tablet SR</t>
  </si>
  <si>
    <t>Gricin 500mg Tablet</t>
  </si>
  <si>
    <t>Gabmac Plus 300mg/500mcg Tablet</t>
  </si>
  <si>
    <t>Glipilead M 500mg/50mg Tablet</t>
  </si>
  <si>
    <t>Glimtin M 2mg/500mg Tablet</t>
  </si>
  <si>
    <t>Glavam 500mg/125mg Tablet</t>
  </si>
  <si>
    <t>Glimtin M Forte 4mg/1000mg Tablet</t>
  </si>
  <si>
    <t>Glucot 2mg Tablet</t>
  </si>
  <si>
    <t>Glutimin 600mg Injection</t>
  </si>
  <si>
    <t>Germenta Eye/Ear Drops</t>
  </si>
  <si>
    <t>Gso4 500mg Tablet</t>
  </si>
  <si>
    <t>Grafova 75IU Injection</t>
  </si>
  <si>
    <t>Glucoact 40mg Tablet</t>
  </si>
  <si>
    <t>Glucut Gmp 1 Tablet</t>
  </si>
  <si>
    <t>Geepen 40mg Injection</t>
  </si>
  <si>
    <t>Gostat 10mg Tablet</t>
  </si>
  <si>
    <t>Gazodox S 400mg/2mg Tablet</t>
  </si>
  <si>
    <t>Gladmet G 2mg/500mg Tablet</t>
  </si>
  <si>
    <t>Gic O 200mg/500mg Tablet</t>
  </si>
  <si>
    <t>Granimax 1mg Injection</t>
  </si>
  <si>
    <t>Gcef S 500mg/250mg Injection</t>
  </si>
  <si>
    <t>Glimter MV 2mg/500mg/0.2mg Tablet SR</t>
  </si>
  <si>
    <t>Graviz 300mcg Injection</t>
  </si>
  <si>
    <t>Granulocyte Colony Stimulating Factor (300mcg)</t>
  </si>
  <si>
    <t>Gatilet 0.3% Eye Drop</t>
  </si>
  <si>
    <t>Glimicer M 2mg/500mg Tablet</t>
  </si>
  <si>
    <t>Gleways PM 2mg/500mg/15mg Tablet SR</t>
  </si>
  <si>
    <t>Glycemol Tablet</t>
  </si>
  <si>
    <t>Getheal AP 100mg/325mg Tablet</t>
  </si>
  <si>
    <t>Gabanu NT 400mg/10mg Tablet</t>
  </si>
  <si>
    <t>Ginlocid Syrup</t>
  </si>
  <si>
    <t>Geldal Oral Suspension Cool Mint Sugar Free</t>
  </si>
  <si>
    <t>Gravicare-NP 100 Injection</t>
  </si>
  <si>
    <t>Glimigard-M2 Tablet SR</t>
  </si>
  <si>
    <t>Glimtek M 1mg/500mg Tablet</t>
  </si>
  <si>
    <t>Glivin M 1mg/500mg Tablet SR</t>
  </si>
  <si>
    <t>Glimrex 1mg Tablet</t>
  </si>
  <si>
    <t>Giostar T 4000mg/500mg Injection</t>
  </si>
  <si>
    <t>Gasium 40mg Tablet</t>
  </si>
  <si>
    <t>Nephrostar Healthcare Pvt Ltd</t>
  </si>
  <si>
    <t>Gofloxa OZ Oral Suspension</t>
  </si>
  <si>
    <t>G-Furo 500 Tablet</t>
  </si>
  <si>
    <t>Glimkar-M 3 Forte Tablet SR</t>
  </si>
  <si>
    <t>Glysar 2mg Tablet</t>
  </si>
  <si>
    <t>Galoxin 400mg Tablet</t>
  </si>
  <si>
    <t>Gemfect 1400mg Injection</t>
  </si>
  <si>
    <t>Glimidac 1 Tablet</t>
  </si>
  <si>
    <t>Gasonil 40mg Injection</t>
  </si>
  <si>
    <t>Glimnac M 2mg/500mg Tablet SR</t>
  </si>
  <si>
    <t>Giricet Syrup</t>
  </si>
  <si>
    <t>Glimvea-M 2 Forte Tablet SR</t>
  </si>
  <si>
    <t>Glimatica-M1 Tablet</t>
  </si>
  <si>
    <t>Glimven-MP1 Tablet SR</t>
  </si>
  <si>
    <t>Glimidart M Forte 1mg/1000mg Tablet</t>
  </si>
  <si>
    <t>Gestogon L 75mg/20mg Capsule SR</t>
  </si>
  <si>
    <t>Grufen P 100mg/325mg Tablet</t>
  </si>
  <si>
    <t>Gaby 300mg Tablet</t>
  </si>
  <si>
    <t>Glimzox M 2mg/500mg Tablet</t>
  </si>
  <si>
    <t>Glotex 1000mg Injection</t>
  </si>
  <si>
    <t>Glitame-M1000 Tablet</t>
  </si>
  <si>
    <t>Gliozolamide 250mg Tablet</t>
  </si>
  <si>
    <t>Gerfex 250mg Capsule</t>
  </si>
  <si>
    <t>Gesnim 100mg Tablet</t>
  </si>
  <si>
    <t>Glyvog gm 2mg Tablet</t>
  </si>
  <si>
    <t>Glibat M 80mg/500mg Tablet</t>
  </si>
  <si>
    <t>Glimecon 2mg/500mg Tablet SR</t>
  </si>
  <si>
    <t>Gravidone 5% Ointment</t>
  </si>
  <si>
    <t>GFX 200mg Tablet</t>
  </si>
  <si>
    <t>Gebidec 50mg Injection</t>
  </si>
  <si>
    <t>GLIMETOP MV 1  TABLET SR</t>
  </si>
  <si>
    <t>Glimtide Plus 1mg/500mg Tablet</t>
  </si>
  <si>
    <t>Getox 200mg Tablet</t>
  </si>
  <si>
    <t>Gably 75mg Tablet</t>
  </si>
  <si>
    <t>Glybir 2mg Tablet</t>
  </si>
  <si>
    <t>Gadof Syrup</t>
  </si>
  <si>
    <t>Getcobal-Plus Injection</t>
  </si>
  <si>
    <t>Glimbeta MV 1mg/500mg/0.2mg Tablet</t>
  </si>
  <si>
    <t>Glypar M 1mg/500mg Tablet</t>
  </si>
  <si>
    <t>Glaricit 250mg Injection</t>
  </si>
  <si>
    <t>Glimscan-M 2 Tablet SR</t>
  </si>
  <si>
    <t>Gester D 30mg/40mg Capsule SR</t>
  </si>
  <si>
    <t>Sparshmart Pharmaceuticals Pvt Ltd</t>
  </si>
  <si>
    <t>Glymidix 2 Tablet SR</t>
  </si>
  <si>
    <t>Gramfix 100mg Tablet DT</t>
  </si>
  <si>
    <t>Glinix-M2 Forte Tablet SR</t>
  </si>
  <si>
    <t>Glimwin 2mg/500mg Tablet</t>
  </si>
  <si>
    <t>Gaviza 500 Tablet</t>
  </si>
  <si>
    <t>Glimven M Tablet SR</t>
  </si>
  <si>
    <t>Glimozen 1mg/500mg Tablet SR</t>
  </si>
  <si>
    <t>Glimkap 1mg Tablet</t>
  </si>
  <si>
    <t>Glopan 40mg Injection</t>
  </si>
  <si>
    <t>Glimsac 2mg/500mg Tablet</t>
  </si>
  <si>
    <t>Glybest M 80mg/500mg Tablet</t>
  </si>
  <si>
    <t>Gemres 200 mg Injection</t>
  </si>
  <si>
    <t>Gemcitabine (200 mg)</t>
  </si>
  <si>
    <t>Glimtide 2mg Tablet</t>
  </si>
  <si>
    <t>Glimikem 2mg Tablet</t>
  </si>
  <si>
    <t>Germox 125mg Dry Syrup</t>
  </si>
  <si>
    <t>Glynamic 3mg Tablet</t>
  </si>
  <si>
    <t>Glopid 100mg Tablet</t>
  </si>
  <si>
    <t>Gemilyn T Syrup</t>
  </si>
  <si>
    <t>Gatier 400mg Tablet</t>
  </si>
  <si>
    <t>Gypgesic TH 100mg/4mg Tablet</t>
  </si>
  <si>
    <t>Glimsat GM 1mg/500mg Tablet</t>
  </si>
  <si>
    <t>Goace S 100mg/325mg/15mg Tablet</t>
  </si>
  <si>
    <t>Gabett 300mg Tablet</t>
  </si>
  <si>
    <t>Glimkar-M 3 Tablet SR</t>
  </si>
  <si>
    <t>Glimispica M 1mg/500mg Tablet</t>
  </si>
  <si>
    <t>Glinist M 2mg/500mg Tablet SR</t>
  </si>
  <si>
    <t>Geevastin 40 Tablet</t>
  </si>
  <si>
    <t>Gacitor Tablet</t>
  </si>
  <si>
    <t>Geenor TZ 400mg/600mg Tablet</t>
  </si>
  <si>
    <t>Gliper MF 1mg/500mg Tablet</t>
  </si>
  <si>
    <t>Grandcef 100mg Tablet DT</t>
  </si>
  <si>
    <t>Gatifil Eye Drop</t>
  </si>
  <si>
    <t>Gocip 250mg Tablet</t>
  </si>
  <si>
    <t>Glocerin 50mg Tablet</t>
  </si>
  <si>
    <t>Gnate L 40mg/240mg Tablet</t>
  </si>
  <si>
    <t>Glimicer M 3mg/500mg Tablet</t>
  </si>
  <si>
    <t>Gabacord M 300mg/500mcg Tablet</t>
  </si>
  <si>
    <t>Glyrim 2mg Tablet</t>
  </si>
  <si>
    <t>Gestopin 200mg Tablet</t>
  </si>
  <si>
    <t>Gabwic-NT Tablet</t>
  </si>
  <si>
    <t>Giolla 20mg Tablet</t>
  </si>
  <si>
    <t>Glyup-M 80mg/500mg Tablet</t>
  </si>
  <si>
    <t>Glycacin 500mg Injection</t>
  </si>
  <si>
    <t>Gestum  400 Soft Gelatin Capsule</t>
  </si>
  <si>
    <t>Galferga M 10mg/120mg Tablet</t>
  </si>
  <si>
    <t>Gaipan D 30mg/40mg Capsule SR</t>
  </si>
  <si>
    <t>Gluvog M 0.3 Tablet SR</t>
  </si>
  <si>
    <t>Grixon 40mg Injection</t>
  </si>
  <si>
    <t>Gelkacin 500 Injection</t>
  </si>
  <si>
    <t>Gemiquin 320mg Tablet</t>
  </si>
  <si>
    <t>Gaice-SR-Plus Tablet</t>
  </si>
  <si>
    <t>Glimisung M 1mg/500mg Tablet SR</t>
  </si>
  <si>
    <t>Glizoris M 5mg/500mg Tablet</t>
  </si>
  <si>
    <t>Gavimont FX 10mg/120mg Tablet</t>
  </si>
  <si>
    <t>Glimispica M 2mg/500mg Tablet</t>
  </si>
  <si>
    <t>Glyfloz-M 5mg/500mg Tablet ER</t>
  </si>
  <si>
    <t>Glimtin M 1mg/500mg Tablet</t>
  </si>
  <si>
    <t>Glemap 4mg Tablet</t>
  </si>
  <si>
    <t>Glimtin M 3mg/500mg Tablet ER</t>
  </si>
  <si>
    <t>Glywohn M Forte 1mg/1000mg Tablet</t>
  </si>
  <si>
    <t>Grefex 120mg Tablet</t>
  </si>
  <si>
    <t>Glimozen 2mg Tablet</t>
  </si>
  <si>
    <t>Glimvale 4mg Tablet</t>
  </si>
  <si>
    <t>Glucomark Msm 750mg/50mg/250mg Tablet</t>
  </si>
  <si>
    <t>Glucoway G Forte 2mg/1000mg Tablet</t>
  </si>
  <si>
    <t>Gasotop L 75mg/20mg Capsule SR</t>
  </si>
  <si>
    <t>Glimivance M 1mg/500mg Tablet</t>
  </si>
  <si>
    <t>Gatsar Eye Drop</t>
  </si>
  <si>
    <t>Gitae 2mg Tablet</t>
  </si>
  <si>
    <t>Gracof Syrup</t>
  </si>
  <si>
    <t>Glimimore 4mg Tablet</t>
  </si>
  <si>
    <t>Geniride 1mg Tablet</t>
  </si>
  <si>
    <t>Gabapus 10mg Tablet</t>
  </si>
  <si>
    <t>Glasit EB 10mg/10mg Tablet</t>
  </si>
  <si>
    <t>Gtcr 6.4mg Tablet SR</t>
  </si>
  <si>
    <t>Gen OZ 200mg/500mg Tablet</t>
  </si>
  <si>
    <t>Genvog 0.2mg Tablet</t>
  </si>
  <si>
    <t>Gogerd 40mg Tablet</t>
  </si>
  <si>
    <t>Gracef 250mg Injection</t>
  </si>
  <si>
    <t>Goldclav 375 Tablet</t>
  </si>
  <si>
    <t>Gemclave GR 1000mg/200mg Injection</t>
  </si>
  <si>
    <t>Glufin P 1mg/500mg/15mg Tablet</t>
  </si>
  <si>
    <t>Gonta D 10mg/40mg Tablet</t>
  </si>
  <si>
    <t>Gilt 200 Tablet</t>
  </si>
  <si>
    <t>Gilt-OZ Tablet</t>
  </si>
  <si>
    <t>Gracin 250mg Injection</t>
  </si>
  <si>
    <t>Grapezone-S Injection</t>
  </si>
  <si>
    <t>Gxnose 0.05% Nasal Drops</t>
  </si>
  <si>
    <t>Glycodac 80 Tablet</t>
  </si>
  <si>
    <t>Glucodrive G 1mg/500mg Tablet PR</t>
  </si>
  <si>
    <t>Ginicef 200 Tablet DT</t>
  </si>
  <si>
    <t>Gmnec M 2 Tablet PR</t>
  </si>
  <si>
    <t>Gabawan M 300mg/500mcg Tablet</t>
  </si>
  <si>
    <t>Glyoka-VM2 Tablet SR</t>
  </si>
  <si>
    <t>Gasobet-M Oral Suspension</t>
  </si>
  <si>
    <t>Glacef 100 Dry Syrup Mango</t>
  </si>
  <si>
    <t>Glykos G 1mg/500mg Tablet</t>
  </si>
  <si>
    <t>GsClav DS Dry Syrup</t>
  </si>
  <si>
    <t>Glimikare-MSR 1mg/500mg Tablet</t>
  </si>
  <si>
    <t>Glicaday 30 MR Tablet</t>
  </si>
  <si>
    <t>Gabacin 100mg Injection</t>
  </si>
  <si>
    <t>Glycisave-SR Tablet</t>
  </si>
  <si>
    <t>Glywohn M Forte 2mg/1000mg Tablet</t>
  </si>
  <si>
    <t>Geemet-PM2 Tablet PR</t>
  </si>
  <si>
    <t>Glimas 1mg Tablet</t>
  </si>
  <si>
    <t>Gl Cort 6mg Tablet</t>
  </si>
  <si>
    <t>Gocef 250 Injection</t>
  </si>
  <si>
    <t>Gestimax 500mg Injection</t>
  </si>
  <si>
    <t>Glimenova 2mg Tablet</t>
  </si>
  <si>
    <t>Glizeal 2 mg/500 mg Tablet</t>
  </si>
  <si>
    <t>Glimenova 1mg Tablet</t>
  </si>
  <si>
    <t>Gliper MF 2 mg/500 mg Tablet</t>
  </si>
  <si>
    <t>Gatiwiz 400mg Tablet</t>
  </si>
  <si>
    <t>Gasopep 40mg Injection</t>
  </si>
  <si>
    <t>Gocerin 50mg Tablet</t>
  </si>
  <si>
    <t>Gliotaz 20mg Capsule</t>
  </si>
  <si>
    <t>Goldpride 200mg Tablet</t>
  </si>
  <si>
    <t>Gzlcon F Cream</t>
  </si>
  <si>
    <t>Guasamb Tablet</t>
  </si>
  <si>
    <t>Gdmox CV 500mg/125mg Tablet</t>
  </si>
  <si>
    <t>Glictrue 80 Tablet</t>
  </si>
  <si>
    <t>Gavimont DX Syrup</t>
  </si>
  <si>
    <t>Gavimont Plus Syrup</t>
  </si>
  <si>
    <t>Geocalm 5mg Tablet</t>
  </si>
  <si>
    <t>Gluace TH 100mg/4mg Tablet</t>
  </si>
  <si>
    <t>Gestobey 300mg Tablet</t>
  </si>
  <si>
    <t>Goxx OZ Syrup</t>
  </si>
  <si>
    <t>Giolla 80mg Tablet</t>
  </si>
  <si>
    <t>G D Cuf Plus Syrup</t>
  </si>
  <si>
    <t>Gysafe CL 100mg/200mg Soft Gelatin Capsule</t>
  </si>
  <si>
    <t>Glimcloud-M1-1000 SR Tablet</t>
  </si>
  <si>
    <t>Glipicon M 5mg/500mg Tablet</t>
  </si>
  <si>
    <t>Glimiron M 1mg/500mg Tablet</t>
  </si>
  <si>
    <t>Grapod 100mg Dry Syrup</t>
  </si>
  <si>
    <t>Gyletro 2.5mg Tablet</t>
  </si>
  <si>
    <t>Giflexcin 400mg Tablet</t>
  </si>
  <si>
    <t>Gavinue Tablet</t>
  </si>
  <si>
    <t>Gavipan 40 Injection</t>
  </si>
  <si>
    <t>Gluris 40mg Tablet</t>
  </si>
  <si>
    <t>Glimnexa M 1mg/500mg Tablet</t>
  </si>
  <si>
    <t>Glimtin M Forte 2mg/1000mg Tablet</t>
  </si>
  <si>
    <t>Gasoglen 40 Tablet</t>
  </si>
  <si>
    <t>Glimpeg-M 2 Forte Tablet PR</t>
  </si>
  <si>
    <t>Glimpeg-VM 1 Tablet</t>
  </si>
  <si>
    <t>Glimeto M 2mg/500mg Tablet SR</t>
  </si>
  <si>
    <t>Glimitab MP 2 mg/500 mg/15 mg Tablet</t>
  </si>
  <si>
    <t>Gaxxac Syrup</t>
  </si>
  <si>
    <t>Gibenda 400mg Tablet</t>
  </si>
  <si>
    <t>Gcef S 1000mg/500mg Injection</t>
  </si>
  <si>
    <t>Gentapar 40mg Injection</t>
  </si>
  <si>
    <t>Gemacta 200mg Injection</t>
  </si>
  <si>
    <t>Geryl O 50mg/5ml/125mg/5ml Syrup</t>
  </si>
  <si>
    <t>Gamaryl 2mg Tablet</t>
  </si>
  <si>
    <t>Gatiloc 400mg Tablet</t>
  </si>
  <si>
    <t>Givece CV Tablet</t>
  </si>
  <si>
    <t>Geeflam 50mg Suspension</t>
  </si>
  <si>
    <t>Genta Swift Eye Drop</t>
  </si>
  <si>
    <t>Gativista 400mg Tablet</t>
  </si>
  <si>
    <t>Gofla 200mg Tablet</t>
  </si>
  <si>
    <t>Gestim 500mg Injection</t>
  </si>
  <si>
    <t>Glimigard-M 2mg/500mg Tablet</t>
  </si>
  <si>
    <t>Gaticare 400mg Tablet</t>
  </si>
  <si>
    <t>Gabathica NT 100mg/10mg Tablet</t>
  </si>
  <si>
    <t>Getace 100mg Capsule</t>
  </si>
  <si>
    <t>Glimidac 2mg Tablet</t>
  </si>
  <si>
    <t>Glimkaire MF 2mg/1000mg Tablet SR</t>
  </si>
  <si>
    <t>Genmoxy DS Dry Syrup</t>
  </si>
  <si>
    <t>Glicaday 40 Tablet</t>
  </si>
  <si>
    <t>Glytrex-M 1 Tablet SR</t>
  </si>
  <si>
    <t>Glionyx-Trio 1 Tablet SR</t>
  </si>
  <si>
    <t>Gabtas 450mg Tablet SR</t>
  </si>
  <si>
    <t>Genzol 150 Tablet</t>
  </si>
  <si>
    <t>Gladlife 1500mcg Injection</t>
  </si>
  <si>
    <t>Glimiheal M 2mg/500mg Tablet SR</t>
  </si>
  <si>
    <t>Gustone 200mg Soft Gelatin Capsule</t>
  </si>
  <si>
    <t>Glumate P 2mg/500mg/15mg Tablet SR</t>
  </si>
  <si>
    <t>Glyoka-M1 Tablet PR</t>
  </si>
  <si>
    <t>G Trox SL 500mg/250mg Injection</t>
  </si>
  <si>
    <t>Gegaba Tablet SR</t>
  </si>
  <si>
    <t>Glumight PM 1mg/500mg/15mg Tablet ER</t>
  </si>
  <si>
    <t>Glopride 2mg Tablet</t>
  </si>
  <si>
    <t>Gabaz Plus Tablet</t>
  </si>
  <si>
    <t>Glucosafe 2.5mg Tablet</t>
  </si>
  <si>
    <t>Gelikem O 540 mg/50 mg/10 mg Syrup</t>
  </si>
  <si>
    <t>Glycirid MF 1 mg/500 mg Tablet</t>
  </si>
  <si>
    <t>Glycinova G 2mg/500mg Tablet ER</t>
  </si>
  <si>
    <t>G Reg 250mg Tablet</t>
  </si>
  <si>
    <t>Gatikop 400mg Tablet</t>
  </si>
  <si>
    <t>Gliminova M 2mg/500mg Tablet SR</t>
  </si>
  <si>
    <t>Gliclataj 80mg Tablet</t>
  </si>
  <si>
    <t>Gemidec 50mg Injection</t>
  </si>
  <si>
    <t>Gofel 200mg Tablet</t>
  </si>
  <si>
    <t>Glip MF 5mg/500mg Tablet</t>
  </si>
  <si>
    <t>Garadom 4mg Tablet MD</t>
  </si>
  <si>
    <t>Gatispan 400mg Tablet</t>
  </si>
  <si>
    <t>Gamaryl 1 Tablet</t>
  </si>
  <si>
    <t>Gamaryl M2 Forte Tablet</t>
  </si>
  <si>
    <t>Gebizole D 10mg/20mg Capsule</t>
  </si>
  <si>
    <t>Glyxone 1000mg Injection</t>
  </si>
  <si>
    <t>Glimiyes M 1mg/500mg Tablet SR</t>
  </si>
  <si>
    <t>Glimifast PM 1mg/500mg/15mg Tablet</t>
  </si>
  <si>
    <t>Glimiwave M 2mg/500mg Tablet SR</t>
  </si>
  <si>
    <t>Gotens 0.25mg/20mg Tablet</t>
  </si>
  <si>
    <t>Glimiran MV 1mg/500mg/0.2mg Tablet</t>
  </si>
  <si>
    <t>Gemicold Oral Suspension</t>
  </si>
  <si>
    <t>Glimple 1mg Tablet</t>
  </si>
  <si>
    <t>Gypgesic-P Oral Suspension</t>
  </si>
  <si>
    <t>Gabwell NT 400mg/10mg Tablet</t>
  </si>
  <si>
    <t>Gaviza 250 Tablet</t>
  </si>
  <si>
    <t>Geftrax 1000 Injection</t>
  </si>
  <si>
    <t>Gocyp 7 Syrup</t>
  </si>
  <si>
    <t>Gavitin 20mg Tablet</t>
  </si>
  <si>
    <t>Gaticef 1000mg Injection</t>
  </si>
  <si>
    <t>Glimven-M1 Plus Tablet SR</t>
  </si>
  <si>
    <t>Glimian MF 2mg/1000mg Tablet SR</t>
  </si>
  <si>
    <t>Glimtek 2mg Tablet</t>
  </si>
  <si>
    <t>Glimith-MF0.5 1000 SR Tablet</t>
  </si>
  <si>
    <t>Germox 500mg/125mg Tablet</t>
  </si>
  <si>
    <t>Gester-NP 100mg Injection</t>
  </si>
  <si>
    <t>Geolev 5mg Tablet</t>
  </si>
  <si>
    <t>Gepro 500mg Tablet</t>
  </si>
  <si>
    <t>GLIMPID 4 MG TABLET</t>
  </si>
  <si>
    <t>Glanoxy 100mg Injection</t>
  </si>
  <si>
    <t>Gitae 1mg Tablet</t>
  </si>
  <si>
    <t>Gemiwel 320mg Tablet</t>
  </si>
  <si>
    <t>Gatifast 400mg Tablet</t>
  </si>
  <si>
    <t>Gzlben Cream</t>
  </si>
  <si>
    <t>Gluhex Mouth Wash</t>
  </si>
  <si>
    <t>Geeprim MF Forte 1mg/1000mg Tablet</t>
  </si>
  <si>
    <t>Gcard 50mg Tablet</t>
  </si>
  <si>
    <t>Glimiflo MP 1 Tablet PR</t>
  </si>
  <si>
    <t>Gyrocin 200mg Tablet</t>
  </si>
  <si>
    <t>Lenit Pharmaceuticals</t>
  </si>
  <si>
    <t>Gefires 250mg Tablet</t>
  </si>
  <si>
    <t>Geck P 4000mg/500mg Injection</t>
  </si>
  <si>
    <t>Gabadevak NT 400mg/10mg Tablet</t>
  </si>
  <si>
    <t>Geflox 0.3% Eye Drop</t>
  </si>
  <si>
    <t>Genericart Levetiracetam 750mg Tablet</t>
  </si>
  <si>
    <t>Glimzel M 1mg/500mg Tablet</t>
  </si>
  <si>
    <t>Glimsat MV 1mg/500mg/0.3mg Tablet</t>
  </si>
  <si>
    <t>Gigastag-DM Tablet</t>
  </si>
  <si>
    <t>Goncef 500mg Injection</t>
  </si>
  <si>
    <t>Glinix-M2 Tablet SR</t>
  </si>
  <si>
    <t>Glimzen M 2mg/500mg Tablet SR</t>
  </si>
  <si>
    <t>Glucap-G1 Tablet SR</t>
  </si>
  <si>
    <t>G-Pra 20 Tablet</t>
  </si>
  <si>
    <t>Gutenmox 250mg Capsule</t>
  </si>
  <si>
    <t>Gedopan-D Tablet</t>
  </si>
  <si>
    <t>Gaicef 200 DT Tablet</t>
  </si>
  <si>
    <t>Gatomycin 300mg Tablet</t>
  </si>
  <si>
    <t>Glibest MP 1mg/500mg/15mg Tablet SR</t>
  </si>
  <si>
    <t>Ginicef 100mg Tablet DT</t>
  </si>
  <si>
    <t>Glimnac-M 1 Tablet SR</t>
  </si>
  <si>
    <t>Glinem MP 1mg/500mg/15mg Tablet</t>
  </si>
  <si>
    <t>Glacef-O Tablet</t>
  </si>
  <si>
    <t>Glitmol 650mg Tablet</t>
  </si>
  <si>
    <t>Gemolut 5 Tablet</t>
  </si>
  <si>
    <t>Glimhope M 1mg/500mg Tablet</t>
  </si>
  <si>
    <t>Glymidix 1 Tablet SR</t>
  </si>
  <si>
    <t>Gabwat NT 400mg/10mg Tablet</t>
  </si>
  <si>
    <t>Glywohn M 2mg/500mg Tablet</t>
  </si>
  <si>
    <t>Goben 400mg Tablet</t>
  </si>
  <si>
    <t>Garizon SB 500mg/500mg Injection</t>
  </si>
  <si>
    <t>Glimequick-M 1 Tablet</t>
  </si>
  <si>
    <t>Glimcloud-M3 SR Tablet</t>
  </si>
  <si>
    <t>Gim 1mg/500mg Tablet SR</t>
  </si>
  <si>
    <t>Glimpeg 1 Tablet</t>
  </si>
  <si>
    <t>Gaskpzole D 10mg/40mg Tablet</t>
  </si>
  <si>
    <t>Gla Syrup</t>
  </si>
  <si>
    <t>G Tase M 30 mg/500 mg Tablet</t>
  </si>
  <si>
    <t>Gestum  100mg Injection</t>
  </si>
  <si>
    <t>Gradox 100 Tablet</t>
  </si>
  <si>
    <t>Gratel 50mg Syrup</t>
  </si>
  <si>
    <t>Gabafirst-NT 100mg/10mg Tablet</t>
  </si>
  <si>
    <t>Glocef-CV 50mg/31.25mg Dry Syrup</t>
  </si>
  <si>
    <t>Glycotus MF 2mg/500mg Tablet</t>
  </si>
  <si>
    <t>Glimmat 2mg Tablet</t>
  </si>
  <si>
    <t>Glimipill M 1mg/500mg Tablet</t>
  </si>
  <si>
    <t>Getrest 5mg Tablet</t>
  </si>
  <si>
    <t>Glycirid MF 2 mg/500 mg Tablet</t>
  </si>
  <si>
    <t>Glorimet G Forte 2 Tablet</t>
  </si>
  <si>
    <t>Gatimac 200mg Tablet</t>
  </si>
  <si>
    <t>Gekare 200mg Suspension</t>
  </si>
  <si>
    <t>Giisot-PM 2mg/500mg/15mg Tablet</t>
  </si>
  <si>
    <t>GO-Malra 80mg/480mg Tablet</t>
  </si>
  <si>
    <t>Gamafix 100mg Tablet</t>
  </si>
  <si>
    <t>Germox Kid 250mg Tablet</t>
  </si>
  <si>
    <t>Gith Suspension</t>
  </si>
  <si>
    <t>Gedoxim CV 200mg/125mg Tablet</t>
  </si>
  <si>
    <t>Gatim 400mg Tablet</t>
  </si>
  <si>
    <t>Gliprez 2 Tablet</t>
  </si>
  <si>
    <t>Greb D 10mg/20mg Tablet</t>
  </si>
  <si>
    <t>Glimo 1mg Tablet</t>
  </si>
  <si>
    <t>Glibocer 0.3mg Tablet</t>
  </si>
  <si>
    <t>Glimicord MV 1 Tablet</t>
  </si>
  <si>
    <t>Granfix 100mg Tablet DT</t>
  </si>
  <si>
    <t>Gradic Fast 75mg Injection</t>
  </si>
  <si>
    <t>Glimtime M 2mg/500mg Tablet</t>
  </si>
  <si>
    <t>Gabspen 100 Tablet</t>
  </si>
  <si>
    <t>Glipimeh 2mg Tablet</t>
  </si>
  <si>
    <t>Glitmol-MF Oral Suspension</t>
  </si>
  <si>
    <t>Glimizone Forte Tablet SR</t>
  </si>
  <si>
    <t>Genvom 4mg Tablet DT</t>
  </si>
  <si>
    <t>Glipimeh M 1mg/500mg Tablet</t>
  </si>
  <si>
    <t>Gestogon-Mps Oral Suspension Mint Sugar Free</t>
  </si>
  <si>
    <t>Gestogon DSR Capsule</t>
  </si>
  <si>
    <t>Gaimox CL 500mg/125mg Tablet</t>
  </si>
  <si>
    <t>Godic P 50mg/325mg Tablet</t>
  </si>
  <si>
    <t>Gletan M Forte 1mg/1000mg Tablet SR</t>
  </si>
  <si>
    <t>Glimzy 1mg Tablet</t>
  </si>
  <si>
    <t>Zylig Lifesciences</t>
  </si>
  <si>
    <t>Gestwel 100 Softgel Capsule</t>
  </si>
  <si>
    <t>Gestwel 200mg Injection</t>
  </si>
  <si>
    <t>Glyrover M Forte 2mg/1000mg Tablet</t>
  </si>
  <si>
    <t>Q'RAS Pharmaceuticals</t>
  </si>
  <si>
    <t>Glucodrive G 3mg/500mg Tablet PR</t>
  </si>
  <si>
    <t>Gliminn M 3mg/500mg Tablet</t>
  </si>
  <si>
    <t>Glimiplus 2mg Tablet</t>
  </si>
  <si>
    <t>Genericart Diclofenac+Paracetamol+Serratiopeptidase 50mg/325mg/10mg Tablet</t>
  </si>
  <si>
    <t>Glyact-G1 Tablet SR</t>
  </si>
  <si>
    <t>Glokro Injection</t>
  </si>
  <si>
    <t>Gilformin MP 1mg/500mg/15mg Tablet SR</t>
  </si>
  <si>
    <t>Gatosil 20mg Tablet</t>
  </si>
  <si>
    <t>Glorab LS 75mg/20mg Capsule SR</t>
  </si>
  <si>
    <t>Gatiquin OZ 400 mg/1000 mg Kit</t>
  </si>
  <si>
    <t xml:space="preserve">Gatifloxacin (400mg) </t>
  </si>
  <si>
    <t xml:space="preserve"> Ornidazole (1000mg)</t>
  </si>
  <si>
    <t>Greeflox 200mg Tablet</t>
  </si>
  <si>
    <t>Genxp-DS Oral Suspension</t>
  </si>
  <si>
    <t>Gloxine 5mg/10mg Tablet</t>
  </si>
  <si>
    <t>Gonastim 1500IU Injection</t>
  </si>
  <si>
    <t>vial of 1500 IU Injection</t>
  </si>
  <si>
    <t>Human chorionic gonadotropin (hCG) (1500IU)</t>
  </si>
  <si>
    <t>Glita M 15 mg/500 mg Tablet</t>
  </si>
  <si>
    <t>Glycifit Trio G 2 mg/500 mg/15 mg Tablet</t>
  </si>
  <si>
    <t>Glysar 5mg Tablet</t>
  </si>
  <si>
    <t>Gonizone S 500mg/500mg Injection</t>
  </si>
  <si>
    <t>Glysens G 2mg/500mg Tablet</t>
  </si>
  <si>
    <t>Glimerit 1mg Tablet</t>
  </si>
  <si>
    <t>Gefpod 100mg Tablet DT</t>
  </si>
  <si>
    <t>Glipzy MP 2mg/500mg/15mg Tablet ER</t>
  </si>
  <si>
    <t>Gamlo AT 5mg/50mg Tablet</t>
  </si>
  <si>
    <t>Glimisis M 1mg/500mg Tablet</t>
  </si>
  <si>
    <t>Gastrodeal 40mg Tablet</t>
  </si>
  <si>
    <t>Gevoflox 500mg Infusion</t>
  </si>
  <si>
    <t>Gersulide Plus Tablet</t>
  </si>
  <si>
    <t>Glityx M Tablet</t>
  </si>
  <si>
    <t>Goldep 50mg Tablet SR</t>
  </si>
  <si>
    <t>Glifid 80mg Tablet</t>
  </si>
  <si>
    <t>Gaddy P 50mg/325mg Tablet</t>
  </si>
  <si>
    <t>Gaddy 75mg Injection</t>
  </si>
  <si>
    <t>Gatrix 200mg/500mg Tablet</t>
  </si>
  <si>
    <t>Galefree Lotion</t>
  </si>
  <si>
    <t>Gerdorab D 10mg/20mg Tablet</t>
  </si>
  <si>
    <t>Gald Syrup</t>
  </si>
  <si>
    <t>Glita Plus Tablet</t>
  </si>
  <si>
    <t>Glimshine MP 1mg/500mg/7.5mg Tablet SR</t>
  </si>
  <si>
    <t>Gzlsalic Lotion</t>
  </si>
  <si>
    <t>Gentavol 40mg Injection</t>
  </si>
  <si>
    <t>Giafix O 200mg/200mg Tablet</t>
  </si>
  <si>
    <t>Gocox 90mg Tablet</t>
  </si>
  <si>
    <t>Geloxib 90mg Tablet</t>
  </si>
  <si>
    <t>Gesipara Oral Suspension</t>
  </si>
  <si>
    <t>Gf 150mg Tablet</t>
  </si>
  <si>
    <t>Glimeleo M 1mg/500mg Tablet</t>
  </si>
  <si>
    <t>Gestochem 400 Soft Gelatin Capsule</t>
  </si>
  <si>
    <t>Gabakan 300mg/500mcg Tablet</t>
  </si>
  <si>
    <t>Gigazide 80mg Tablet</t>
  </si>
  <si>
    <t>Gesicare P Oral Suspension</t>
  </si>
  <si>
    <t>Glimirun M 1mg/500mg Tablet ER</t>
  </si>
  <si>
    <t>Glimirun M 2mg/500mg Tablet ER</t>
  </si>
  <si>
    <t>Glopentin 300mg Tablet</t>
  </si>
  <si>
    <t>Godcet L 5mg Tablet</t>
  </si>
  <si>
    <t>Gestobey 200mg Tablet</t>
  </si>
  <si>
    <t>Genmoxy Dry Syrup Orange</t>
  </si>
  <si>
    <t>Glimnof-M2 Tablet PR</t>
  </si>
  <si>
    <t>Glyzest 2 Tablet</t>
  </si>
  <si>
    <t>Glimsy 4mg Tablet</t>
  </si>
  <si>
    <t>Gabarev P 750mcg/75mg Capsule</t>
  </si>
  <si>
    <t>Greetron 4mg Tablet</t>
  </si>
  <si>
    <t>Glimecure 2mg Tablet</t>
  </si>
  <si>
    <t>Glimequick 2 Tablet</t>
  </si>
  <si>
    <t>Gemcox TH 60mg/4mg Tablet</t>
  </si>
  <si>
    <t>G Levo 250mg Tablet</t>
  </si>
  <si>
    <t>Getpod 100 DT Tablet</t>
  </si>
  <si>
    <t>Gesicmol 100mg/325mg Tablet</t>
  </si>
  <si>
    <t>Glicozel M 80mg/500mg Tablet</t>
  </si>
  <si>
    <t>Gavidoxime 200mg Tablet</t>
  </si>
  <si>
    <t>Glyvog 0.2mg Tablet</t>
  </si>
  <si>
    <t>Grampod 100mg Tablet</t>
  </si>
  <si>
    <t>Gabella M Tablet</t>
  </si>
  <si>
    <t>Glypar PM 2mg/500mg/15mg Tablet</t>
  </si>
  <si>
    <t>Gatsun Eye Ointment</t>
  </si>
  <si>
    <t>Glimilife M Forte 2mg/1000mg Tablet ER</t>
  </si>
  <si>
    <t>Gatistal 400mg Tablet</t>
  </si>
  <si>
    <t>Glycinova-SR 1000mg Tablet SR</t>
  </si>
  <si>
    <t>G maxx-2M Tablet</t>
  </si>
  <si>
    <t>Gemcobal X 750mcg/75mg Capsule</t>
  </si>
  <si>
    <t>Glimitrend M 2mg/500mg Tablet</t>
  </si>
  <si>
    <t>Gexflo OZ Suspension</t>
  </si>
  <si>
    <t>Grasun 50mg Tablet</t>
  </si>
  <si>
    <t>Gatipax 400mg Tablet</t>
  </si>
  <si>
    <t>Gestel 100mg Capsule</t>
  </si>
  <si>
    <t>Glinix-M1 Forte Tablet SR</t>
  </si>
  <si>
    <t>Geneglim MP 1mg/500mg/7.5mg Tablet</t>
  </si>
  <si>
    <t>Gucef TZ 1000mg/125mg Injection</t>
  </si>
  <si>
    <t>Gopraz D 10mg/20mg Capsule</t>
  </si>
  <si>
    <t>Goxx 50mg Syrup</t>
  </si>
  <si>
    <t>Glypar PM 1mg/500mg/15mg Tablet</t>
  </si>
  <si>
    <t>Glicomaxx 2mg Tablet</t>
  </si>
  <si>
    <t>Glyact-G2 Tablet SR</t>
  </si>
  <si>
    <t>Galoxin TZ Tablet</t>
  </si>
  <si>
    <t>Gabapus 5mg Tablet</t>
  </si>
  <si>
    <t>Gexinac 75mg Injection</t>
  </si>
  <si>
    <t>Glimizone Plus 1000mg/500mg/15mg Tablet SR</t>
  </si>
  <si>
    <t xml:space="preserve">Glimepiride (1000mg) </t>
  </si>
  <si>
    <t>Gricet 400mg Tablet</t>
  </si>
  <si>
    <t>Glykad G 2mg/500mg Tablet SR</t>
  </si>
  <si>
    <t>Glucodrive G Forte 2mg/1000mg Tablet SR</t>
  </si>
  <si>
    <t>Greatodol-P Tablet</t>
  </si>
  <si>
    <t>Gestizer 200mg Soft Gelatin Capsule</t>
  </si>
  <si>
    <t>Gastrigate RD 30mg/20mg Capsule</t>
  </si>
  <si>
    <t>Ginflox 200mg Tablet</t>
  </si>
  <si>
    <t>Giamox CV DS Dry Syrup</t>
  </si>
  <si>
    <t>Glydogest 200mg Soft Gelatin Capsule</t>
  </si>
  <si>
    <t>Glizica M 80mg/500mg Tablet</t>
  </si>
  <si>
    <t>Granfix 50mg Dry Syrup</t>
  </si>
  <si>
    <t>Glimiup M 2mg/500mg Tablet SR</t>
  </si>
  <si>
    <t>Sk Laboratories Pvt Ltd</t>
  </si>
  <si>
    <t>Glimiup M 1mg/500mg Tablet SR</t>
  </si>
  <si>
    <t>Glavidol Plus 750mcg/75mg Capsule</t>
  </si>
  <si>
    <t>Glumight M Forte 2mg/1000mg Tablet PR</t>
  </si>
  <si>
    <t>Glosium 1000mg Injection</t>
  </si>
  <si>
    <t>Glitmol 250mg Oral Suspension</t>
  </si>
  <si>
    <t>Glim Total 1 Tablet</t>
  </si>
  <si>
    <t>Glivio 2mg Tablet</t>
  </si>
  <si>
    <t>Gyrostat 200mg Tablet</t>
  </si>
  <si>
    <t>Genlip EZ 10 mg/10 mg Tablet</t>
  </si>
  <si>
    <t>Glynova 4mg Tablet</t>
  </si>
  <si>
    <t>Grazit 1mg Injection</t>
  </si>
  <si>
    <t>Genucerin Capsule</t>
  </si>
  <si>
    <t>Glynex M 2mg/500mg Tablet</t>
  </si>
  <si>
    <t>Gastogym M Suspension</t>
  </si>
  <si>
    <t>Glimith 3 Tablet</t>
  </si>
  <si>
    <t>Gatirol 400mg Tablet</t>
  </si>
  <si>
    <t>Groway 100mg Capsule</t>
  </si>
  <si>
    <t>Midway Lifesciences</t>
  </si>
  <si>
    <t>Genopax 200mg Tablet</t>
  </si>
  <si>
    <t>Genoxime 100mg Tablet DT</t>
  </si>
  <si>
    <t>Gabmint 300mg/500mcg Tablet</t>
  </si>
  <si>
    <t>G Cebran 0.3% Eye Drop</t>
  </si>
  <si>
    <t>Gloric P 2mg/500mg/15mg Tablet SR</t>
  </si>
  <si>
    <t>Giobact-S 375 Injection</t>
  </si>
  <si>
    <t>Garclav Dry Syrup</t>
  </si>
  <si>
    <t>Golip 35mg Tablet</t>
  </si>
  <si>
    <t>Golstat F 105mg/5mg Tablet</t>
  </si>
  <si>
    <t xml:space="preserve">Fenofibrate (105mg) </t>
  </si>
  <si>
    <t>Gesispas AC 2.5mg/5mg/10mg Tablet</t>
  </si>
  <si>
    <t>Glimos M 2mg/500mg Tablet</t>
  </si>
  <si>
    <t>Glimibert-M 2 Tablet</t>
  </si>
  <si>
    <t>Gydro M 80mg/250mg Tablet</t>
  </si>
  <si>
    <t>Gavicil 10mg Tablet</t>
  </si>
  <si>
    <t>Gemirob 1mg Injection</t>
  </si>
  <si>
    <t>Gofenac-S Tablet</t>
  </si>
  <si>
    <t>Gabasip M 750mcg/75mg Capsule</t>
  </si>
  <si>
    <t>Glimigard-M1 Tablet SR</t>
  </si>
  <si>
    <t>Gxsarten 40mg Tablet</t>
  </si>
  <si>
    <t>Glypar M Forte 1mg/1000mg Tablet</t>
  </si>
  <si>
    <t>Glimirace M 1mg/500mg Tablet</t>
  </si>
  <si>
    <t>Glucorix M 1 Tablet ER</t>
  </si>
  <si>
    <t>Glimizone M 1mg/500mg Tablet SR</t>
  </si>
  <si>
    <t>Glimiron MV 2mg/500mg/0.3mg Tablet</t>
  </si>
  <si>
    <t>Glymidix-DS1 Tablet SR</t>
  </si>
  <si>
    <t>Glimozen 1mg Tablet</t>
  </si>
  <si>
    <t>Glycichek MP 1mg/500mg/15mg Tablet</t>
  </si>
  <si>
    <t>Glonac Plus Oral Suspension</t>
  </si>
  <si>
    <t>Geben M 2.5mg/500mg Tablet</t>
  </si>
  <si>
    <t>Goodgen Tablet</t>
  </si>
  <si>
    <t>Gatia 400mg Tablet</t>
  </si>
  <si>
    <t>Glybose M 500 mg/0.3 mg Tablet</t>
  </si>
  <si>
    <t>Gravzid 250mg Injection</t>
  </si>
  <si>
    <t>Glimpee M 2mg/500mg Tablet</t>
  </si>
  <si>
    <t>Gonem 500mg Injection</t>
  </si>
  <si>
    <t>Glimtide Plus 1mg/400mg Tablet</t>
  </si>
  <si>
    <t>Gefimipsa 250mg Capsule</t>
  </si>
  <si>
    <t>G Cyte Injection</t>
  </si>
  <si>
    <t>Goldpride 50mg Tablet</t>
  </si>
  <si>
    <t>Gencephal 200mg Injection</t>
  </si>
  <si>
    <t>Gestozil 100mg Soft Gelatin Capsule</t>
  </si>
  <si>
    <t>Gliclataj 30mg Tablet</t>
  </si>
  <si>
    <t>Glucotaj Met 2mg/500mg Tablet SR</t>
  </si>
  <si>
    <t>Glimirab M 2mg/500mg Tablet SR</t>
  </si>
  <si>
    <t>Gonicef 500mg Injection</t>
  </si>
  <si>
    <t>Gonicef S 500mg/250mg Injection</t>
  </si>
  <si>
    <t>Gemdec 50mg Injection</t>
  </si>
  <si>
    <t>Gylis 40mg Tablet</t>
  </si>
  <si>
    <t>Glimefide 4mg Tablet</t>
  </si>
  <si>
    <t>Gogerd D 10mg/40mg Tablet</t>
  </si>
  <si>
    <t>Gatina 400mg Tablet</t>
  </si>
  <si>
    <t>GF Quin 400mg Tablet</t>
  </si>
  <si>
    <t>Gliri M 2mg/500mg Tablet</t>
  </si>
  <si>
    <t>Golstat F 105mg/10mg Tablet</t>
  </si>
  <si>
    <t>Glimizide M SR 1mg/500mg Tablet</t>
  </si>
  <si>
    <t>Gynospa 150mg Tablet</t>
  </si>
  <si>
    <t>Saimark Biotech Pvt Ltd</t>
  </si>
  <si>
    <t>Ritodrine (150mg)</t>
  </si>
  <si>
    <t>Gzbci CV 200mg/125mg Tablet</t>
  </si>
  <si>
    <t>Gatidar 400mg Tablet</t>
  </si>
  <si>
    <t>Gemet MV 1mg/500mg/0.2mg Tablet</t>
  </si>
  <si>
    <t>Gefro 500mg Tablet</t>
  </si>
  <si>
    <t>Gastrochek L 75mg/40mg Capsule</t>
  </si>
  <si>
    <t>Gavixim 200mg Tablet</t>
  </si>
  <si>
    <t>Glimtec M 1mg/500mg Tablet</t>
  </si>
  <si>
    <t>Creyon Pharmaceuticals</t>
  </si>
  <si>
    <t>Genericart Ranolazine 500mg Tablet SR</t>
  </si>
  <si>
    <t>Grikli-M1 Tablet SR</t>
  </si>
  <si>
    <t>Gigapezil 5mg Tablet</t>
  </si>
  <si>
    <t>Gavinue-NT Capsule</t>
  </si>
  <si>
    <t>Glcort 6mg Suspension</t>
  </si>
  <si>
    <t>Glimirace M Forte 1mg/1000mg Tablet</t>
  </si>
  <si>
    <t>Glimitoss M Forte 4mg/1000mg Tablet SR</t>
  </si>
  <si>
    <t>Glymidix-DS 2 Tablet SR</t>
  </si>
  <si>
    <t>Grelax P 50mg/325mg Tablet</t>
  </si>
  <si>
    <t>Genxcet-M Tablet</t>
  </si>
  <si>
    <t>Glimee M 2mg/500mg Tablet ER</t>
  </si>
  <si>
    <t>Gatcyp Syrup Sugar Free</t>
  </si>
  <si>
    <t>Glibest M Forte 2mg/1000mg Tablet SR</t>
  </si>
  <si>
    <t>Glimipin MP 2mg/500mg/15mg Tablet ER</t>
  </si>
  <si>
    <t>Glismin PM 2mg/500mg/15mg Tablet SR</t>
  </si>
  <si>
    <t>Glimtino M 1mg/500mg Tablet SR</t>
  </si>
  <si>
    <t>Gastosun Oral Suspension Mint</t>
  </si>
  <si>
    <t>Glimnof PM 2mg/500mg/15mg Tablet</t>
  </si>
  <si>
    <t>Grewia OZ 200mg/500mg Tablet</t>
  </si>
  <si>
    <t>Gatox 0.3% Eye Drop</t>
  </si>
  <si>
    <t>Glimset M 2mg/500mg Tablet</t>
  </si>
  <si>
    <t>Glumight M Forte 1mg/1000mg Tablet PR</t>
  </si>
  <si>
    <t>Gotel H 40mg/12.5mg Tablet</t>
  </si>
  <si>
    <t>Gxsarten AM 40mg/5mg Tablet</t>
  </si>
  <si>
    <t>Growjoint Tablet</t>
  </si>
  <si>
    <t>Galega G Forte 4mg/1000mg Tablet</t>
  </si>
  <si>
    <t>Gladmet G Forte 2mg/1000mg Tablet</t>
  </si>
  <si>
    <t>Gasoxole 20mg Tablet</t>
  </si>
  <si>
    <t>Glumight M 2mg/500mg Tablet ER</t>
  </si>
  <si>
    <t>Glymox-DX 250mg/250mg Capsule</t>
  </si>
  <si>
    <t>G-Thro 100mg Tablet</t>
  </si>
  <si>
    <t>Genodec 25mg Injection</t>
  </si>
  <si>
    <t>Gemspera 1000mg Injection</t>
  </si>
  <si>
    <t>Glomrsave 500mg/150mg Tablet</t>
  </si>
  <si>
    <t>Ytiliga Private Limited</t>
  </si>
  <si>
    <t>Glibiz M 80mg/500mg Tablet</t>
  </si>
  <si>
    <t>Glime Plus Tablet</t>
  </si>
  <si>
    <t>Glitatip M 15mg/500mg Tablet SR</t>
  </si>
  <si>
    <t>Glimitip 1mg Tablet</t>
  </si>
  <si>
    <t>Gapmol 250mg Oral Suspension</t>
  </si>
  <si>
    <t>Gravflox 200mg Tablet</t>
  </si>
  <si>
    <t>Gravflox OZ 200mg/500mg Tablet</t>
  </si>
  <si>
    <t>Glimikare 1mg Tablet</t>
  </si>
  <si>
    <t>Geclave 500mg/125mg Tablet</t>
  </si>
  <si>
    <t>Greatcef 250mg Injection</t>
  </si>
  <si>
    <t>Globrim T 5 mg/2 mg Eye Drop</t>
  </si>
  <si>
    <t>Glicef 1gm Injection</t>
  </si>
  <si>
    <t>Glibmor M 2mg/500mg Tablet ER</t>
  </si>
  <si>
    <t>Gramfix 200mg Tablet DT</t>
  </si>
  <si>
    <t>Glimitoss M 1 Forte Tablet SR</t>
  </si>
  <si>
    <t>Gesictor MR 250mg/50mg/325mg Tablet</t>
  </si>
  <si>
    <t>Genericart Atorvastatin+Ezetimibe 10mg/10mg Tablet</t>
  </si>
  <si>
    <t>Ganexa 500mg Injection</t>
  </si>
  <si>
    <t>Glimiwel Plus 2mg/500mg Tablet</t>
  </si>
  <si>
    <t>Glimak M 80mg/500mg Tablet</t>
  </si>
  <si>
    <t>Glimee M 1mg/500mg Tablet PR</t>
  </si>
  <si>
    <t>G Amika 500mg Injection</t>
  </si>
  <si>
    <t>Grukuf D Syrup</t>
  </si>
  <si>
    <t>Gallypride P 15mg/500mg Tablet</t>
  </si>
  <si>
    <t>Granac P Oral Suspension</t>
  </si>
  <si>
    <t>Gasolense 40 Injection</t>
  </si>
  <si>
    <t>Glyclip M 500mg/20mg Tablet PR</t>
  </si>
  <si>
    <t>Giamox CV Kid 200mg/28.5mg Tablet</t>
  </si>
  <si>
    <t>Gletan 2mg Tablet</t>
  </si>
  <si>
    <t>Gilformin M Forte 1mg/1000mg Tablet SR</t>
  </si>
  <si>
    <t>Glimfit M 2mg/500mg Tablet</t>
  </si>
  <si>
    <t>Genericart Atenolol 50mg Tablet</t>
  </si>
  <si>
    <t>Geone-SB 375mg Injection</t>
  </si>
  <si>
    <t>Gausebact 1000mg Injection</t>
  </si>
  <si>
    <t>G Fate Plus Oral Suspension</t>
  </si>
  <si>
    <t>Gzel 40mg Tablet</t>
  </si>
  <si>
    <t>Gelonorm MPS Oral Suspension Mango Sugar Free</t>
  </si>
  <si>
    <t>Glimisil-M1 Tablet SR</t>
  </si>
  <si>
    <t>Glywohn 2mg Tablet</t>
  </si>
  <si>
    <t>Gestafine 100mg Capsule</t>
  </si>
  <si>
    <t>Glimiriv 1mg Tablet</t>
  </si>
  <si>
    <t>Gersulide 50mg Suspension</t>
  </si>
  <si>
    <t>Gratel 200mg Tablet</t>
  </si>
  <si>
    <t>Glitenly M 1000mg/20mg Tablet</t>
  </si>
  <si>
    <t>Glyloc 80mg Tablet</t>
  </si>
  <si>
    <t>Gatilife 200mg Tablet</t>
  </si>
  <si>
    <t>Glomika 100 Injection</t>
  </si>
  <si>
    <t>Glup 1000mg Tablet SR</t>
  </si>
  <si>
    <t>G Cebran OZ 200 mg/500 mg Tablet</t>
  </si>
  <si>
    <t>Glimpinor 1mg Tablet</t>
  </si>
  <si>
    <t>Gentodal 250mg Capsule</t>
  </si>
  <si>
    <t>Gcef S 250mg/125mg Injection</t>
  </si>
  <si>
    <t>Glimitrend M 1mg/500mg Tablet</t>
  </si>
  <si>
    <t>Gebidec 25mg Injection</t>
  </si>
  <si>
    <t>Glikare-M 80mg/500mg Tablet</t>
  </si>
  <si>
    <t>Gametop 320mg Tablet</t>
  </si>
  <si>
    <t>Glowpod CV Syrup</t>
  </si>
  <si>
    <t>Goncef S 1000mg/500mg Injection</t>
  </si>
  <si>
    <t>Gaacef O 200mg/200mg Tablet</t>
  </si>
  <si>
    <t>Grapan 40mg Injection</t>
  </si>
  <si>
    <t>Glimter MV 1mg/500mg/0.3mg Tablet SR</t>
  </si>
  <si>
    <t>Galega G 0.5mg/500mg Tablet</t>
  </si>
  <si>
    <t>Gofor M 2mg/500mg Tablet</t>
  </si>
  <si>
    <t>Glimetes 2mg Tablet</t>
  </si>
  <si>
    <t>Glimserve M 1mg/1000mg Tablet PR</t>
  </si>
  <si>
    <t>Lifeserve Med And Care Pvt Ltd</t>
  </si>
  <si>
    <t>Glismart P 1mg/500mg/15mg Tablet ER</t>
  </si>
  <si>
    <t>Glykad 1000mg Tablet SR</t>
  </si>
  <si>
    <t>Garitam 800mg Tablet</t>
  </si>
  <si>
    <t>Gatpod 100mg Dry Syrup</t>
  </si>
  <si>
    <t>Gnotran 4mg Tablet DT</t>
  </si>
  <si>
    <t>Gastronov 40mg Injection</t>
  </si>
  <si>
    <t>Gerdwin 40 Injection</t>
  </si>
  <si>
    <t>Giobact Injection</t>
  </si>
  <si>
    <t>Gebiflox OZ Oral Suspension</t>
  </si>
  <si>
    <t>Glimtune 2mg Tablet</t>
  </si>
  <si>
    <t>Glimtune M 1mg/500mg Tablet SR</t>
  </si>
  <si>
    <t>Gocox TH 60mg/4mg Tablet</t>
  </si>
  <si>
    <t>Gesimos MR 100mg/325mg/250mg Tablet</t>
  </si>
  <si>
    <t>Glimplus M Forte 2mg/1000mg Tablet</t>
  </si>
  <si>
    <t>Glimytime M 1mg/500mg Tablet</t>
  </si>
  <si>
    <t>Genericart Amlodipine+Atenolol 5mg/25mg</t>
  </si>
  <si>
    <t>Glimrox M Plus 2mg/1000mg Tablet SR</t>
  </si>
  <si>
    <t>Geticob-C Combipack Injection</t>
  </si>
  <si>
    <t xml:space="preserve">Folic Acid (0.7mcg) </t>
  </si>
  <si>
    <t>Glimtino M 2mg/1000mg Tablet SR</t>
  </si>
  <si>
    <t>Genval 133.5mg/58mg Tablet CR</t>
  </si>
  <si>
    <t>Glimple M 1mg/1000mg Tablet</t>
  </si>
  <si>
    <t>Glipimeh 1mg Tablet</t>
  </si>
  <si>
    <t>Gemclave DS Syrup</t>
  </si>
  <si>
    <t>Gastrofly D 30mg/40mg Capsule SR</t>
  </si>
  <si>
    <t>Gaurpan D 10mg/40mg Tablet</t>
  </si>
  <si>
    <t>Graserra MR 250mg/50mg/500mg Tablet</t>
  </si>
  <si>
    <t>Glimibrit MV 1mg/500mg/0.2mg Tablet</t>
  </si>
  <si>
    <t>Gimp 1mg/500mg/15mg Tablet SR</t>
  </si>
  <si>
    <t>Glopride 4mg Tablet</t>
  </si>
  <si>
    <t>Gobal 500mg/300mg Tablet</t>
  </si>
  <si>
    <t xml:space="preserve"> Pregabalin (300mg)</t>
  </si>
  <si>
    <t>Glimpeg 2 Tablet</t>
  </si>
  <si>
    <t>Gasoxole 20mg Injection</t>
  </si>
  <si>
    <t>Gampod CV 200mg/125mg Tablet</t>
  </si>
  <si>
    <t>Geocef 100mg Tablet</t>
  </si>
  <si>
    <t>Gracip 500mg Tablet</t>
  </si>
  <si>
    <t>Glimkap 2 Tablet</t>
  </si>
  <si>
    <t>Gelurab D 30 mg/20 mg Capsule</t>
  </si>
  <si>
    <t>Goldclav 125 mg/31.25 mg Dry Syrup</t>
  </si>
  <si>
    <t>Gemizan 200mg Injection</t>
  </si>
  <si>
    <t>Galino 4000 mg/500 mg Injection</t>
  </si>
  <si>
    <t>Gezide 80mg Tablet</t>
  </si>
  <si>
    <t>Gratoz P 4000mg/500mg Injection</t>
  </si>
  <si>
    <t>Gamanid Lotion</t>
  </si>
  <si>
    <t xml:space="preserve"> Cetrimide (0.06% w/v)</t>
  </si>
  <si>
    <t>Gimip 1mg Tablet</t>
  </si>
  <si>
    <t>Genbact 4mg/0.5gm Injection</t>
  </si>
  <si>
    <t>GsNim-P 100mg/500mg Tablet</t>
  </si>
  <si>
    <t>Granim 100mg/325mg Tablet</t>
  </si>
  <si>
    <t>Gatifa 400mg Tablet</t>
  </si>
  <si>
    <t>Gentivin 40mg Injection</t>
  </si>
  <si>
    <t>Genlapril 10mg Tablet</t>
  </si>
  <si>
    <t>GMP Star 1 Tablet SR</t>
  </si>
  <si>
    <t>Getox 50mg/500mg/2mg Tablet</t>
  </si>
  <si>
    <t>Greementin Syrup</t>
  </si>
  <si>
    <t>Goclav 1000mg/200mg Injection</t>
  </si>
  <si>
    <t>Glimwel M 2mg/500mg Tablet</t>
  </si>
  <si>
    <t>Glycebose 0.2mg Tablet</t>
  </si>
  <si>
    <t>Gemet M Forte 2mg/1000mg Tablet</t>
  </si>
  <si>
    <t>Glucoris MP 1mg/500mg/15mg Tablet</t>
  </si>
  <si>
    <t>Geludix Oral Suspension Mango Sugar Free</t>
  </si>
  <si>
    <t>Godnac TH 100mg/4mg Tablet</t>
  </si>
  <si>
    <t>Glimiryl MP 1mg/500mg/15mg Tablet</t>
  </si>
  <si>
    <t>Glimics P 1mg/500mg/15mg Tablet SR</t>
  </si>
  <si>
    <t>Granivib Injection</t>
  </si>
  <si>
    <t>Gatimax 200mg Tablet</t>
  </si>
  <si>
    <t>G-Thro CF 200mg/500mg Tablet</t>
  </si>
  <si>
    <t>Graniden 1mg Syrup</t>
  </si>
  <si>
    <t>Genericart Ramipril 5mg Tablet</t>
  </si>
  <si>
    <t>Glimiran M 1mg/500mg Tablet</t>
  </si>
  <si>
    <t>Glimin M 2mg/1000mg Tablet</t>
  </si>
  <si>
    <t>Gavitan CH 40mg/12.5mg Tablet</t>
  </si>
  <si>
    <t>Glimu M 1mg/500mg Tablet SR</t>
  </si>
  <si>
    <t>Glivion M 1mg/500mg Tablet SR</t>
  </si>
  <si>
    <t>Gabaviki NT 400mg/10mg Tablet</t>
  </si>
  <si>
    <t>Glipimeh M Forte 2mg/1000mg Tablet</t>
  </si>
  <si>
    <t>Gastronov D 30mg/40mg Capsule SR</t>
  </si>
  <si>
    <t>Gxten M Forte 1000mg/20mg Tablet</t>
  </si>
  <si>
    <t>Gassifol 40mg Injection</t>
  </si>
  <si>
    <t>Glimnac M Plus 2mg/1000mg Tablet SR</t>
  </si>
  <si>
    <t>Glimee MV 2mg/500mg/0.3mg Tablet SR</t>
  </si>
  <si>
    <t>Gencita 10 Tablet</t>
  </si>
  <si>
    <t>Glimeleo M 2mg/500mg Tablet</t>
  </si>
  <si>
    <t>Glonac 650mg Tablet</t>
  </si>
  <si>
    <t>Glygen 2mg Tablet</t>
  </si>
  <si>
    <t>Glimecaid M 2mg/500mg Tablet PR</t>
  </si>
  <si>
    <t>Glumight MV 2mg/500mg/0.3mg Tablet SR</t>
  </si>
  <si>
    <t>Gelikem 480 mg/25 mg Suspension</t>
  </si>
  <si>
    <t>Gerinate 60mg Injection</t>
  </si>
  <si>
    <t>Glimhold M 1mg/500mg Tablet</t>
  </si>
  <si>
    <t>Welcron Biotech Pvt Ltd</t>
  </si>
  <si>
    <t>Gynadream 250mg Injection</t>
  </si>
  <si>
    <t>Gato 200mg Tablet</t>
  </si>
  <si>
    <t>Gesry H 250mg Injection</t>
  </si>
  <si>
    <t>Geflute 0.005% Cream</t>
  </si>
  <si>
    <t>Gabayug 300mg Capsule</t>
  </si>
  <si>
    <t>Gemfix 100mg Tablet DT</t>
  </si>
  <si>
    <t>Gravcef S 500mg/250mg Injection</t>
  </si>
  <si>
    <t>Genoxtil 100mg Dry Syrup</t>
  </si>
  <si>
    <t>Gaticare 200mg Tablet</t>
  </si>
  <si>
    <t>Gamidian 320mg Tablet</t>
  </si>
  <si>
    <t>Gatifloxacin (320mg)</t>
  </si>
  <si>
    <t>Giisot-PM 1mg/500mg/15mg Tablet</t>
  </si>
  <si>
    <t>Glicmiz 2mg Tablet</t>
  </si>
  <si>
    <t>Godnac CZ 100mg/325mg/250mg Tablet</t>
  </si>
  <si>
    <t>Gramadol 100mg Injection</t>
  </si>
  <si>
    <t>Gavifam Tablet</t>
  </si>
  <si>
    <t>Glykris M 2mg/500mg Tablet SR</t>
  </si>
  <si>
    <t>Gypgesic 1000mg Infusion</t>
  </si>
  <si>
    <t>Glimidoze M 2mg/500mg Tablet SR</t>
  </si>
  <si>
    <t>Glismin M Forte 1mg/1000mg Tablet SR</t>
  </si>
  <si>
    <t>Graxoclav 500mg/125mg Tablet</t>
  </si>
  <si>
    <t>Gigamol Oral Suspension</t>
  </si>
  <si>
    <t>Gliart-M 2 Tablet PR</t>
  </si>
  <si>
    <t>Gebcare 400mg Tablet</t>
  </si>
  <si>
    <t>Godcid Oral Suspension</t>
  </si>
  <si>
    <t>Gatirest 400mg Tablet</t>
  </si>
  <si>
    <t>Glimzy M 2mg/500mg Tablet ER</t>
  </si>
  <si>
    <t>Gallypride GP 1mg/500mg/15mg Tablet</t>
  </si>
  <si>
    <t>Glimiron M 2mg/500mg Tablet</t>
  </si>
  <si>
    <t>Glitic 2mg Tablet</t>
  </si>
  <si>
    <t>Gilformin MP 2mg/500mg/15mg Tablet SR</t>
  </si>
  <si>
    <t>Gyrofix 300mg Tablet</t>
  </si>
  <si>
    <t>Gebimol 100mg Infusion</t>
  </si>
  <si>
    <t>Gucef 2 Injection</t>
  </si>
  <si>
    <t>Gabaseed NT 400mg/10mg Tablet</t>
  </si>
  <si>
    <t>Xseed Pharma Private Limited</t>
  </si>
  <si>
    <t>Glonac 250mg Oral Suspension</t>
  </si>
  <si>
    <t>Glipark PM 2mg/500mg/15mg Tablet SR</t>
  </si>
  <si>
    <t>Gatif 400mg Tablet</t>
  </si>
  <si>
    <t>Greemox CV 500mg/125mg Tablet</t>
  </si>
  <si>
    <t>Guardceff 500mg/500mg Injection</t>
  </si>
  <si>
    <t>Glipzy M 2mg/500mg Tablet</t>
  </si>
  <si>
    <t>Gram SPN 250mg/125mg Injection</t>
  </si>
  <si>
    <t>Glicef 250mg Injection</t>
  </si>
  <si>
    <t>Gencef 500mg Injection</t>
  </si>
  <si>
    <t>Gramozone 1gm Injection</t>
  </si>
  <si>
    <t>Gromark Drop</t>
  </si>
  <si>
    <t>Glinix MP 2mg/500mg/15mg Tablet</t>
  </si>
  <si>
    <t>Gadof OZ 200mg/500mg Tablet</t>
  </si>
  <si>
    <t>Gaady MR 250mg/50mg/325mg Tablet</t>
  </si>
  <si>
    <t>Gadro M 80mg/250mg Tablet</t>
  </si>
  <si>
    <t>Gemion 1000mg Injection</t>
  </si>
  <si>
    <t>Gatisage 400mg Tablet</t>
  </si>
  <si>
    <t>Plethico Pharmaceuticals Ltd</t>
  </si>
  <si>
    <t>Golme A 20mg/5mg Tablet</t>
  </si>
  <si>
    <t>Gatidol 200mg Tablet</t>
  </si>
  <si>
    <t>Glimiwa 2mg Tablet</t>
  </si>
  <si>
    <t>Glimiheal M Forte 2mg/1000mg Tablet SR</t>
  </si>
  <si>
    <t>Grafix 100mg Tablet DT</t>
  </si>
  <si>
    <t>G2K 400mg Tablet</t>
  </si>
  <si>
    <t>Glipixor 5mg Tablet SR</t>
  </si>
  <si>
    <t>Geopred 125mg Injection</t>
  </si>
  <si>
    <t>Godnac TH 100mg/8mg Tablet</t>
  </si>
  <si>
    <t>Glucef 50mg Dry Syrup</t>
  </si>
  <si>
    <t>Grulevo LS 75mg/20mg Capsule SR</t>
  </si>
  <si>
    <t>Grammoheal 200mg Tablet</t>
  </si>
  <si>
    <t>Gebactum 4.5 Injection</t>
  </si>
  <si>
    <t>Gasoclik D 10mg/20mg Tablet</t>
  </si>
  <si>
    <t>Gesicare TH 100mg/4mg Tablet</t>
  </si>
  <si>
    <t>Gypgesic-P Tablet</t>
  </si>
  <si>
    <t>Gavlip 50mg Tablet</t>
  </si>
  <si>
    <t>Glyoka-M2 Forte Tablet PR</t>
  </si>
  <si>
    <t>Glimcor MP Forte 1mg/1000mg/15mg Tablet</t>
  </si>
  <si>
    <t>Grikzone-S Injection</t>
  </si>
  <si>
    <t>Gsar 2mg Tablet</t>
  </si>
  <si>
    <t>Gucef TZ 250mg/31.25mg Injection</t>
  </si>
  <si>
    <t xml:space="preserve"> Sulbactam (31.25mg)</t>
  </si>
  <si>
    <t>Gx Ola 5gm Injection</t>
  </si>
  <si>
    <t>Glycilead M 1mg/500mg Tablet</t>
  </si>
  <si>
    <t>Lead Star Pharmaceuticals</t>
  </si>
  <si>
    <t>Gmpride M 1mg/500mg Tablet</t>
  </si>
  <si>
    <t>Grukuf BR Syrup</t>
  </si>
  <si>
    <t>Glipdoz 20mg Tablet</t>
  </si>
  <si>
    <t>Gnotran 4mg Injection</t>
  </si>
  <si>
    <t>Ondansetron (4mg/2ml)</t>
  </si>
  <si>
    <t>Garilipt M 20mg/500mg Tablet</t>
  </si>
  <si>
    <t xml:space="preserve">Glimepiride (20mg) </t>
  </si>
  <si>
    <t>Garispas 10mg/250mg Tablet</t>
  </si>
  <si>
    <t>Greexone 1000mg Injection</t>
  </si>
  <si>
    <t>Grewia-CV Tablet</t>
  </si>
  <si>
    <t>Glimisung M 2mg/500mg Tablet SR</t>
  </si>
  <si>
    <t>Glimnac MP 1mg/500mg/15mg Tablet SR</t>
  </si>
  <si>
    <t>Gesicmol-MR Tablet</t>
  </si>
  <si>
    <t>Glc 5mg Tablet</t>
  </si>
  <si>
    <t>Gatflaz 6mg Oral Suspension</t>
  </si>
  <si>
    <t>Getcin 200 Tablet</t>
  </si>
  <si>
    <t>Glimfit 1mg Tablet</t>
  </si>
  <si>
    <t>Gissistat 10mg Capsule</t>
  </si>
  <si>
    <t>G@cefi 100mg Tablet DT</t>
  </si>
  <si>
    <t>GMD OF Suspension</t>
  </si>
  <si>
    <t>Golme H 12.5mg/20mg Tablet</t>
  </si>
  <si>
    <t>Grafloxin 250mg Tablet</t>
  </si>
  <si>
    <t>Gerciclox 500mg/500mg Capsule</t>
  </si>
  <si>
    <t>Getoli 400mg Tablet</t>
  </si>
  <si>
    <t>Gravinate OD 10 mg/10 mg Tablet</t>
  </si>
  <si>
    <t>Gravcef 1000mg Injection</t>
  </si>
  <si>
    <t>Gamaley Lotion</t>
  </si>
  <si>
    <t>Greementin 500mg/125mg Tablet</t>
  </si>
  <si>
    <t>Getez 4000mg/500mg Injection</t>
  </si>
  <si>
    <t>Gilflox 200mg Tablet</t>
  </si>
  <si>
    <t>Gliclad M 80mg/500mg Tablet</t>
  </si>
  <si>
    <t>Gatitop 200mg Tablet</t>
  </si>
  <si>
    <t>Gliminite M 1mg/500mg Tablet SR</t>
  </si>
  <si>
    <t>Glycover 0.2mg Injection</t>
  </si>
  <si>
    <t>Gliclean 40mg Tablet</t>
  </si>
  <si>
    <t>Ginkcin 500mg Injection</t>
  </si>
  <si>
    <t>Gpcon M 1mg/500mg Tablet</t>
  </si>
  <si>
    <t>G Nac Oral Suspension</t>
  </si>
  <si>
    <t>Genericart Carvedilol 3.125mg Tablet</t>
  </si>
  <si>
    <t>Gimp 2mg/500mg/15mg Tablet SR</t>
  </si>
  <si>
    <t>Gynoc 200mg Soft Gelatin Capsule</t>
  </si>
  <si>
    <t>Gecort 6mg Oral Suspension</t>
  </si>
  <si>
    <t>Geocough-DCPA Syrup</t>
  </si>
  <si>
    <t>Gravog M 500mg/0.3mg Tablet SR</t>
  </si>
  <si>
    <t>Gliclase MF 80mg/500mg Tablet</t>
  </si>
  <si>
    <t>Gliart-M 1 Forte Tablet SR</t>
  </si>
  <si>
    <t>Giadox CV 200mg/125mg Tablet</t>
  </si>
  <si>
    <t>Gxtobo 0.3% Eye Drop</t>
  </si>
  <si>
    <t>Gebicol 250mg Injection</t>
  </si>
  <si>
    <t>Glowflox OZ 200mg/500mg Tablet</t>
  </si>
  <si>
    <t>Glabraa Plus Syrup</t>
  </si>
  <si>
    <t>Glimzex M 2mg/500mg Tablet SR</t>
  </si>
  <si>
    <t>Glispo PM 1mg/500mg/15mg Tablet SR</t>
  </si>
  <si>
    <t>Gapod 50mg Dry Syrup</t>
  </si>
  <si>
    <t>Glymaril 1mg Tablet</t>
  </si>
  <si>
    <t>Glimbell M 2mg/500mg Tablet SR</t>
  </si>
  <si>
    <t>Gluvoiz M 2mg/500mg Tablet</t>
  </si>
  <si>
    <t>Glymit P 2mg/500mg/15mg Tablet</t>
  </si>
  <si>
    <t>Glitaris M Forte Tablet SR</t>
  </si>
  <si>
    <t xml:space="preserve">Pioglitazone (1000mg) </t>
  </si>
  <si>
    <t xml:space="preserve"> Metformin (15mg)</t>
  </si>
  <si>
    <t>Glimpeg-M1 Tablet SR</t>
  </si>
  <si>
    <t>Gatif 200mg Tablet</t>
  </si>
  <si>
    <t>GT Cef 250mg/125mg Injection</t>
  </si>
  <si>
    <t>Glita M 30 mg/500 mg Tablet</t>
  </si>
  <si>
    <t>Glimigraf M 1 mg/500 mg Tablet</t>
  </si>
  <si>
    <t>Greatcef 100mg/5ml Dry Syrup</t>
  </si>
  <si>
    <t>Geriglim 2mg Tablet</t>
  </si>
  <si>
    <t>Glycicura G 2mg/500mg Tablet</t>
  </si>
  <si>
    <t>Biocura Life sciences Pvt Ltd</t>
  </si>
  <si>
    <t>Glimiwa M 1mg/500mg Tablet</t>
  </si>
  <si>
    <t>Glimnom-M 2mg/500mg Tablet</t>
  </si>
  <si>
    <t>Glimiauk M 2mg/500mg Tablet</t>
  </si>
  <si>
    <t>Gkon OZ 200mg/500mg Tablet</t>
  </si>
  <si>
    <t>Grasun 60mg Injection</t>
  </si>
  <si>
    <t>Gossicef 200mg Tablet</t>
  </si>
  <si>
    <t>Gainate 60mg Injection</t>
  </si>
  <si>
    <t>Glimipin M 2mg/1000mg Tablet ER</t>
  </si>
  <si>
    <t>Gebifenac Plus Oral Suspension</t>
  </si>
  <si>
    <t>Glivin M 2mg/500mg Tablet SR</t>
  </si>
  <si>
    <t>Glimbite-M1 Tablet SR</t>
  </si>
  <si>
    <t>Glimix MP 2mg/500mg/15mg Tablet</t>
  </si>
  <si>
    <t>Glifab 1mg/500mg/7.5mg Tablet</t>
  </si>
  <si>
    <t>Glimcyn-MP Tablet SR</t>
  </si>
  <si>
    <t>Glibio 1mg Tablet</t>
  </si>
  <si>
    <t>Gethist 16 Tablet</t>
  </si>
  <si>
    <t>Geemoxy 500 Capsule</t>
  </si>
  <si>
    <t>Glibio 2mg Tablet</t>
  </si>
  <si>
    <t>Glivion M 2mg/500mg Tablet SR</t>
  </si>
  <si>
    <t>Godcid-O Oral Suspension Sugar Free</t>
  </si>
  <si>
    <t>Galitra 200mg Capsule</t>
  </si>
  <si>
    <t>Gluwill Tablet</t>
  </si>
  <si>
    <t>Gemirab 20mg Tablet</t>
  </si>
  <si>
    <t>GFX 400mg Tablet</t>
  </si>
  <si>
    <t>Gasgocid D 30mg/40mg Capsule SR</t>
  </si>
  <si>
    <t>Gralimus 2mg Tablet</t>
  </si>
  <si>
    <t>Gavipride MP 1mg/500mg Tablet</t>
  </si>
  <si>
    <t>Godcet 10mg Tablet</t>
  </si>
  <si>
    <t>Geemet Duo 2mg/500mg Tablet</t>
  </si>
  <si>
    <t>Glopride M 2mg/1000mg Tablet ER</t>
  </si>
  <si>
    <t>Glywohn M 1mg/500mg Tablet</t>
  </si>
  <si>
    <t>Gemvac 333mg/145mg Tablet CR</t>
  </si>
  <si>
    <t>Gliozolamide 100mg Tablet</t>
  </si>
  <si>
    <t>Germox 125mg Tablet</t>
  </si>
  <si>
    <t>Gyrostat OZ Tablet</t>
  </si>
  <si>
    <t>Geryl O 200 mg/500 mg Tablet</t>
  </si>
  <si>
    <t>Gastozol L 75mg/20mg Capsule SR</t>
  </si>
  <si>
    <t>Gatrital 400mg Tablet</t>
  </si>
  <si>
    <t>GR Zide 80mg Tablet</t>
  </si>
  <si>
    <t>Gloxime 50mg Syrup</t>
  </si>
  <si>
    <t>Golprax 0.25mg Tablet</t>
  </si>
  <si>
    <t>Gebilor 10mg Tablet</t>
  </si>
  <si>
    <t>Gesdome 10mg/20mg Capsule</t>
  </si>
  <si>
    <t>Glibemet Forte 5mg/800mg Tablet</t>
  </si>
  <si>
    <t>Gixone Dry Syrup</t>
  </si>
  <si>
    <t>Glipridin M 1mg/500mg Tablet</t>
  </si>
  <si>
    <t>Genrate 50mg Injection</t>
  </si>
  <si>
    <t>Gomace P 100mg/325mg Tablet</t>
  </si>
  <si>
    <t>Genericart Levetiracetam  250mg Tablet</t>
  </si>
  <si>
    <t>Glimilec M 1mg/500mg Tablet PR</t>
  </si>
  <si>
    <t>Glimrid M 2mg/500mg Tablet</t>
  </si>
  <si>
    <t>Glimicraft 1mg Tablet</t>
  </si>
  <si>
    <t>Giobose M 500mg/0.3mg Tablet</t>
  </si>
  <si>
    <t>Giobest P 750mcg/75mg Capsule</t>
  </si>
  <si>
    <t>Gliptra M Forte 1000mg/20mg Tablet</t>
  </si>
  <si>
    <t>Gloric P 1mg/500mg/15mg Tablet SR</t>
  </si>
  <si>
    <t>Glimmeh-M 1 Tablet SR</t>
  </si>
  <si>
    <t>Gletan M Forte 2mg/1000mg Tablet SR</t>
  </si>
  <si>
    <t>Grapzone 1gm Injection</t>
  </si>
  <si>
    <t>Grufen P Oral Suspension</t>
  </si>
  <si>
    <t>Geteka-M Tablet SR</t>
  </si>
  <si>
    <t>Grinac-P Oral Suspension</t>
  </si>
  <si>
    <t>Gettifen Injection</t>
  </si>
  <si>
    <t>Gabapee 300mg Tablet</t>
  </si>
  <si>
    <t>Gliroze 60mg Tablet MR</t>
  </si>
  <si>
    <t>Glimkap PM 2 Tablet</t>
  </si>
  <si>
    <t>Glybir Forte G1 Tablet SR</t>
  </si>
  <si>
    <t>Gecort 125mg Injection</t>
  </si>
  <si>
    <t>Growdeca 25mg Injection</t>
  </si>
  <si>
    <t>Glisafe 80mg Tablet</t>
  </si>
  <si>
    <t>Gramika 250mg Injection</t>
  </si>
  <si>
    <t>Glycicura G 1mg/500mg Tablet</t>
  </si>
  <si>
    <t>Glistroma 20mg Capsule</t>
  </si>
  <si>
    <t>Germenta 0.18% Injection</t>
  </si>
  <si>
    <t>Gentamicin (0.18%)</t>
  </si>
  <si>
    <t>Gatifect 400mg Tablet</t>
  </si>
  <si>
    <t>Gizat 200mg Tablet</t>
  </si>
  <si>
    <t>Grosyn TZ 4000mg/500mg Injection</t>
  </si>
  <si>
    <t>Granof OZ Oral Suspension</t>
  </si>
  <si>
    <t>Gulbider 80mg Tablet</t>
  </si>
  <si>
    <t>Glycosar 250mg Injection</t>
  </si>
  <si>
    <t>Gemcetacare 1000mg Injection</t>
  </si>
  <si>
    <t>Glimihans 1mg Tablet</t>
  </si>
  <si>
    <t>Caligen Labs Pvt Ltd</t>
  </si>
  <si>
    <t>Gatitop 400mg Tablet</t>
  </si>
  <si>
    <t>Gluxer 2mg/500mg Tablet SR</t>
  </si>
  <si>
    <t>Gith 250mg Tablet</t>
  </si>
  <si>
    <t>Glurob 80mg Tablet</t>
  </si>
  <si>
    <t>Grodec 25mg Injection</t>
  </si>
  <si>
    <t>Gmpride M Forte 1mg/1000mg Tablet</t>
  </si>
  <si>
    <t>Gastrojeev-D 10mg/20mg Capsule</t>
  </si>
  <si>
    <t>Glimu 2mg Tablet</t>
  </si>
  <si>
    <t>Goxim 50mg Dry Syrup</t>
  </si>
  <si>
    <t>G Trox 1000mg Injection</t>
  </si>
  <si>
    <t>Glimiros 2mg Tablet</t>
  </si>
  <si>
    <t>Geopred 500mg Injection</t>
  </si>
  <si>
    <t>Glimoris-MP 2 Tablet ER</t>
  </si>
  <si>
    <t>Gemka 500mg Injection</t>
  </si>
  <si>
    <t>Glikinz-M 1 Tablet SR</t>
  </si>
  <si>
    <t>Geocough-ATG Syrup</t>
  </si>
  <si>
    <t>Glimlen M 1mg/500mg Tablet SR</t>
  </si>
  <si>
    <t>Glyzest-M 1 Forte Tablet ER</t>
  </si>
  <si>
    <t>Getdol 100mg Injection</t>
  </si>
  <si>
    <t>Glyeon PM 2mg/500mg/15mg Tablet SR</t>
  </si>
  <si>
    <t>Gebinol 100mg Injection</t>
  </si>
  <si>
    <t>Glimcyn 1mg Tablet</t>
  </si>
  <si>
    <t>Gofloxa 500mg Tablet</t>
  </si>
  <si>
    <t>Govarin M 80mg/250mg Tablet</t>
  </si>
  <si>
    <t>Glize 5mg Tablet</t>
  </si>
  <si>
    <t>Gliclazide (5mg)</t>
  </si>
  <si>
    <t>Grufen PT 4mg/100mg/325mg Tablet</t>
  </si>
  <si>
    <t>Glystek M 2mg/500mg Tablet</t>
  </si>
  <si>
    <t>Gruclav Dry Syrup</t>
  </si>
  <si>
    <t>Glomox DX 250mg/250mg Tablet</t>
  </si>
  <si>
    <t>Gedox Dry Syrup</t>
  </si>
  <si>
    <t>Glytylus M 1mg/500mg Tablet SR</t>
  </si>
  <si>
    <t>Gevoxtin 500mg/125mg Tablet</t>
  </si>
  <si>
    <t>Gacip 250mg Tablet</t>
  </si>
  <si>
    <t>Gadroxil 500mg Capsule</t>
  </si>
  <si>
    <t>Graox 150mg Tablet</t>
  </si>
  <si>
    <t>Gilosim S Oral Suspension</t>
  </si>
  <si>
    <t>G Reg 850mg Tablet</t>
  </si>
  <si>
    <t>Glimpil MF P 1 mg/500 mg/15 mg Tablet</t>
  </si>
  <si>
    <t>Glimauno 2mg Tablet</t>
  </si>
  <si>
    <t>Gidilan 20mg Tablet</t>
  </si>
  <si>
    <t>Gotera 1mg Tablet</t>
  </si>
  <si>
    <t>Glimix MP 1mg/500mg/15mg Tablet</t>
  </si>
  <si>
    <t>Glirit M 80mg/500mg Tablet</t>
  </si>
  <si>
    <t>Geecef 100mg Syrup</t>
  </si>
  <si>
    <t>Glibocer 0.2mg Tablet</t>
  </si>
  <si>
    <t>Glytime M 2mg/500mg Tablet SR</t>
  </si>
  <si>
    <t>Glimetag 2mg Tablet</t>
  </si>
  <si>
    <t>Gatrim 400mg Tablet</t>
  </si>
  <si>
    <t>Gatsy 200mg Tablet</t>
  </si>
  <si>
    <t>Gravomycetin 250mg Capsule</t>
  </si>
  <si>
    <t>Gatymal 400mg Tablet</t>
  </si>
  <si>
    <t>Gatilax 400mg Tablet</t>
  </si>
  <si>
    <t>Gipro TZ 500mg/600mg Tablet</t>
  </si>
  <si>
    <t>Glomero 1000mg/500mg Injection</t>
  </si>
  <si>
    <t>Garantey 200mg Tablet</t>
  </si>
  <si>
    <t>Glucosolone 4mg Tablet</t>
  </si>
  <si>
    <t>Gabceon 300 Capsule</t>
  </si>
  <si>
    <t>Glispo M Forte 2mg/1000mg Tablet SR</t>
  </si>
  <si>
    <t>Gescon 200mg Tablet SR</t>
  </si>
  <si>
    <t>Gliyofor M 2mg/500mg Tablet</t>
  </si>
  <si>
    <t>Gpnyl M 2mg/500mg Tablet SR</t>
  </si>
  <si>
    <t>Glimisil-MV 2.2 Tablet SR</t>
  </si>
  <si>
    <t>Glimnic M 2mg/500mg Tablet</t>
  </si>
  <si>
    <t>Glimzel M 2mg/500mg Tablet</t>
  </si>
  <si>
    <t>Gmp 2 Tablet SR</t>
  </si>
  <si>
    <t>Gebicef DS 100mg Dry Syrup</t>
  </si>
  <si>
    <t>Gebinate Plus 80mg/480mg Tablet</t>
  </si>
  <si>
    <t>Glimiryl 2mg Tablet</t>
  </si>
  <si>
    <t>Glyrow MF 80mg/500mg Tablet</t>
  </si>
  <si>
    <t>Godtryp 10000AU Tablet</t>
  </si>
  <si>
    <t>Trypsin Chymotrypsin (10000AU)</t>
  </si>
  <si>
    <t>Gestaur 250mg Injection</t>
  </si>
  <si>
    <t>Glimymed M 1mg/500mg Tablet ER</t>
  </si>
  <si>
    <t>Gestosar Oral Suspension Mango Sugar Free</t>
  </si>
  <si>
    <t>Gaptoset AP Oral Suspension</t>
  </si>
  <si>
    <t>Godimol 250mg Oral Suspension</t>
  </si>
  <si>
    <t>Glucorhys 0.2mg Tablet</t>
  </si>
  <si>
    <t>Rhys Healthcare Pvt Ltd</t>
  </si>
  <si>
    <t>Giadox CV 100mg/62.5mg Tablet</t>
  </si>
  <si>
    <t>Glisung M 80mg/500mg Tablet SR</t>
  </si>
  <si>
    <t>Gencerein Capsule</t>
  </si>
  <si>
    <t>Gavixon Injection</t>
  </si>
  <si>
    <t>Gatia 200mg Tablet</t>
  </si>
  <si>
    <t>Gravcef S 1000mg/500mg Injection</t>
  </si>
  <si>
    <t>Glimipill 2mg Tablet</t>
  </si>
  <si>
    <t>Glocip-TZ Tablet</t>
  </si>
  <si>
    <t>Gemspera 200mg Injection</t>
  </si>
  <si>
    <t>Glofty 100mg Tablet</t>
  </si>
  <si>
    <t>Gatsar 400mg Tablet</t>
  </si>
  <si>
    <t>Gramozone 250mg Injection</t>
  </si>
  <si>
    <t>Gencodex  Eye/Ear Drops</t>
  </si>
  <si>
    <t>Gastidom 15mg/150mg Tablet</t>
  </si>
  <si>
    <t>Gradox 50mg Tablet</t>
  </si>
  <si>
    <t>Gatyon 200mg Tablet</t>
  </si>
  <si>
    <t>Gaacef 100mg Tablet</t>
  </si>
  <si>
    <t>Gzbci 200mg Tablet</t>
  </si>
  <si>
    <t>Gix 100mg Tablet DT</t>
  </si>
  <si>
    <t>Gastuf D 10mg/20mg Tablet</t>
  </si>
  <si>
    <t>Glimful-PM2 Tablet SR</t>
  </si>
  <si>
    <t>Glclav Dry Syrup</t>
  </si>
  <si>
    <t>Glymaril 2mg Tablet</t>
  </si>
  <si>
    <t>Glicost 2mg Tablet</t>
  </si>
  <si>
    <t>Gaddy S 50mg/10mg Tablet</t>
  </si>
  <si>
    <t>Glowdec 50mg Injection</t>
  </si>
  <si>
    <t>Getdol-P Tablet</t>
  </si>
  <si>
    <t>Godic S 50mg/15mg Tablet</t>
  </si>
  <si>
    <t>Gabort P 75mg/10mg Tablet</t>
  </si>
  <si>
    <t>Glimvay 2 Tablet ER</t>
  </si>
  <si>
    <t>Glyeon PM 1mg/500mg/15mg Tablet SR</t>
  </si>
  <si>
    <t>Grator 10mg Tablet</t>
  </si>
  <si>
    <t>Grapohist 8mg Tablet</t>
  </si>
  <si>
    <t>Godic CZ 250mg/50mg/325mg Tablet</t>
  </si>
  <si>
    <t>Godic AQ 75mg Injection</t>
  </si>
  <si>
    <t>Graptam 200mg Infusion</t>
  </si>
  <si>
    <t>Glictif-M Tablet</t>
  </si>
  <si>
    <t>Glimnexa M 2mg/500mg Tablet</t>
  </si>
  <si>
    <t>Glimiwave M 1mg/500mg Tablet SR</t>
  </si>
  <si>
    <t>Gallypride M 2mg/1000mg Tablet</t>
  </si>
  <si>
    <t>Gabaap 300mg/500mcg Tablet</t>
  </si>
  <si>
    <t>Gatitime 0.3% Eye Drop</t>
  </si>
  <si>
    <t>Gesictor S 50mg/10mg Tablet</t>
  </si>
  <si>
    <t>Gxsarten 20mg Tablet</t>
  </si>
  <si>
    <t>Glipimeh M 2mg/500mg Tablet</t>
  </si>
  <si>
    <t>Gamimeg 3mg Injection</t>
  </si>
  <si>
    <t>Glimtec 2mg Tablet</t>
  </si>
  <si>
    <t>Gaurace P Oral Suspension</t>
  </si>
  <si>
    <t>Gestogesic Tablet SR</t>
  </si>
  <si>
    <t>Geck-A Tablet</t>
  </si>
  <si>
    <t>Gabtas M 300mg/500mcg Tablet</t>
  </si>
  <si>
    <t>Glydip 1mg Tablet</t>
  </si>
  <si>
    <t>Gacip 500mg Tablet</t>
  </si>
  <si>
    <t>Gazomox LB 250mg/125mg Tablet</t>
  </si>
  <si>
    <t>Gigastag DP 15mg/20mg Tablet</t>
  </si>
  <si>
    <t>Glimgix 2mg Tablet</t>
  </si>
  <si>
    <t>Gsar M Forte 2mg/1000mg Tablet</t>
  </si>
  <si>
    <t>Glycfit Triog 1mg/500mg/15mg Tablet</t>
  </si>
  <si>
    <t>Greexone 250mg Injection</t>
  </si>
  <si>
    <t>Gatithem 400mg Tablet</t>
  </si>
  <si>
    <t>Glirit 80mg Tablet</t>
  </si>
  <si>
    <t>Gliclataj 40mg Tablet</t>
  </si>
  <si>
    <t>Gluxer 1mg/500mg Tablet SR</t>
  </si>
  <si>
    <t>Gatilex 400mg Tablet</t>
  </si>
  <si>
    <t>Gatitru 400mg Tablet</t>
  </si>
  <si>
    <t>Gemres 1000mg Injection</t>
  </si>
  <si>
    <t>Gzlcef 100mg Tablet</t>
  </si>
  <si>
    <t>Gmdof OZ 200mg/500mg Tablet</t>
  </si>
  <si>
    <t>Geecort 6mg Tablet</t>
  </si>
  <si>
    <t>Gravocillin 250mg Capsule</t>
  </si>
  <si>
    <t>Genceftria 1000mg Injection</t>
  </si>
  <si>
    <t>Gikacin 100mg Injection</t>
  </si>
  <si>
    <t>Glimimak M 2mg/500mg Tablet SR</t>
  </si>
  <si>
    <t>Gluvoiz M 1mg/500mg Tablet</t>
  </si>
  <si>
    <t>G-Fit-V 2 Tablet</t>
  </si>
  <si>
    <t>Glimiyes M 2mg/500mg Tablet SR</t>
  </si>
  <si>
    <t>Gofin G 2mg/500mg Tablet</t>
  </si>
  <si>
    <t>Gpcon 1mg Tablet</t>
  </si>
  <si>
    <t>Genocef 50mg Tablet DT</t>
  </si>
  <si>
    <t>Glypar 1mg Tablet</t>
  </si>
  <si>
    <t>Gestgo 200 Soft Gelatin Capsule</t>
  </si>
  <si>
    <t>Geszon L 75mg/40mg Capsule SR</t>
  </si>
  <si>
    <t>Gatitol-Plus Eye Drop</t>
  </si>
  <si>
    <t>Garanate 60mg Injection</t>
  </si>
  <si>
    <t>Gloric M 2mg/500mg Tablet SR</t>
  </si>
  <si>
    <t>Garclav Forte Dry Syrup</t>
  </si>
  <si>
    <t>Gavinum 0.3% Eye Drop</t>
  </si>
  <si>
    <t>Gebinate 60mg Injection</t>
  </si>
  <si>
    <t>Giolla F 10mg/160mg Tablet</t>
  </si>
  <si>
    <t>Gesicell 200mg Tablet SR</t>
  </si>
  <si>
    <t>Gaacef AZ 200mg/250mg Tablet</t>
  </si>
  <si>
    <t>Glizone M 30mg/500mg Tablet</t>
  </si>
  <si>
    <t>Geneglim M Forte 1mg/1000mg Tablet SR</t>
  </si>
  <si>
    <t>Goncid Suspension Mango Sugar Free</t>
  </si>
  <si>
    <t>Gastrofly 40mg Injection</t>
  </si>
  <si>
    <t>Gasoxole D 30mg/20mg Capsule SR</t>
  </si>
  <si>
    <t>Genate 60mg Injection</t>
  </si>
  <si>
    <t>Griknil M Forte 4mg/1000mg Tablet</t>
  </si>
  <si>
    <t>Gestoc 100mg Tablet</t>
  </si>
  <si>
    <t>Glizeal P 1mg Tablet</t>
  </si>
  <si>
    <t>Gracin 10mg Injection</t>
  </si>
  <si>
    <t>Glim Total 2 Tablet</t>
  </si>
  <si>
    <t>Gatiron 400mg Tablet</t>
  </si>
  <si>
    <t>Gatisafe 400mg Tablet</t>
  </si>
  <si>
    <t>Gatirom 200mg Tablet</t>
  </si>
  <si>
    <t>Gastazole 20mg Capsule</t>
  </si>
  <si>
    <t>Getpar 500mg/50mg Tablet</t>
  </si>
  <si>
    <t>Geopred 1000mg Injection</t>
  </si>
  <si>
    <t>Gzlcef 50mg Tablet DT</t>
  </si>
  <si>
    <t>Gecdec 50 Injection</t>
  </si>
  <si>
    <t>Gestim 250mg Injection</t>
  </si>
  <si>
    <t>Glotemoz 250mg Capsule</t>
  </si>
  <si>
    <t>Greencet M 2.5mg/5mg Tablet</t>
  </si>
  <si>
    <t>G Trox SL 250mg/125mg Injection</t>
  </si>
  <si>
    <t>Giobose MV 1mg/500mg/0.2mg Tablet</t>
  </si>
  <si>
    <t>Glumate P 1mg/500mg/15mg Tablet SR</t>
  </si>
  <si>
    <t>Giohist 16 Tablet</t>
  </si>
  <si>
    <t>Goodex P Syrup</t>
  </si>
  <si>
    <t>Gofeb 80mg Tablet</t>
  </si>
  <si>
    <t>Gagset 2mg Oral Drops</t>
  </si>
  <si>
    <t>Glonac TP 37.5mg/325mg Tablet</t>
  </si>
  <si>
    <t>Gemnerv Plus Injection</t>
  </si>
  <si>
    <t>Gardcid MS Oral Suspension</t>
  </si>
  <si>
    <t>Glybet MF 80mg/500mg Tablet</t>
  </si>
  <si>
    <t>Gausebact SB 1000mg/500mg Injection</t>
  </si>
  <si>
    <t>Gebicoff Syrup</t>
  </si>
  <si>
    <t>Glimtune 1mg Tablet</t>
  </si>
  <si>
    <t>Gleways PM 1mg/500mg/15mg Tablet SR</t>
  </si>
  <si>
    <t>Gerpenem 1000mg Injection</t>
  </si>
  <si>
    <t>Glifur G 1mg/500mg Tablet ER</t>
  </si>
  <si>
    <t>Glaomet G 1mg/500mg Tablet</t>
  </si>
  <si>
    <t>Gaviflam DM 80mg/250mg Tablet</t>
  </si>
  <si>
    <t>Glypg 1 Tablet</t>
  </si>
  <si>
    <t>Gaptodol AQ 75mg Injection</t>
  </si>
  <si>
    <t>Gnocef 1000mg Injection</t>
  </si>
  <si>
    <t>Glucodrive G Forte 1mg/1000mg Tablet SR</t>
  </si>
  <si>
    <t>Gmspora 200mg Tablet DT</t>
  </si>
  <si>
    <t>Grasodol SP 100mg/325mg/15mg Tablet</t>
  </si>
  <si>
    <t>Gx Clav 1000mg/200mg Injection</t>
  </si>
  <si>
    <t>Glimiros 4mg Tablet</t>
  </si>
  <si>
    <t>Glocef 1000mg Injection</t>
  </si>
  <si>
    <t>Glimoway 1 Tablet SR</t>
  </si>
  <si>
    <t>Gelflux O Syrup</t>
  </si>
  <si>
    <t>Glimeto MV 1mg/500mg/0.2mg Tablet</t>
  </si>
  <si>
    <t>Gracip 250mg Tablet</t>
  </si>
  <si>
    <t>Gri LM 5mg/10mg Tablet</t>
  </si>
  <si>
    <t>Glimpeg PM 2mg/500mg/15mg Tablet SR</t>
  </si>
  <si>
    <t>Gavipride MP 2mg/500mg Tablet</t>
  </si>
  <si>
    <t>Glimven M Plus Tablet SR</t>
  </si>
  <si>
    <t>Gazomox 1000mg/200mg Injection</t>
  </si>
  <si>
    <t>Glukil M 1mg/500mg Tablet SR</t>
  </si>
  <si>
    <t>Genoace SP 100mg/325mg/15mg Tablet</t>
  </si>
  <si>
    <t>Glimwik M 2mg/500mg Tablet</t>
  </si>
  <si>
    <t>Gatmol 125mg Oral Suspension</t>
  </si>
  <si>
    <t>Gatiquin 400mg Infusion</t>
  </si>
  <si>
    <t>Gemvac 200mg/87mg Tablet CR</t>
  </si>
  <si>
    <t>Glimtide 1mg Tablet</t>
  </si>
  <si>
    <t>Greatcef 50mg/5ml Dry Syrup</t>
  </si>
  <si>
    <t>Gliotaz 250 Capsule</t>
  </si>
  <si>
    <t>Gabprin-G 300mg/500mcg Tablet</t>
  </si>
  <si>
    <t>Glycasia-MF 80mg/500mg Tablet</t>
  </si>
  <si>
    <t>Gofalcy-AL Tablet</t>
  </si>
  <si>
    <t>Gatiser 400mg Tablet</t>
  </si>
  <si>
    <t>Gramclav 250mg/125mg Tablet</t>
  </si>
  <si>
    <t>Geefour 400mg Tablet</t>
  </si>
  <si>
    <t>Gofalcy 60mg Injection</t>
  </si>
  <si>
    <t>G Pril 5mg Tablet</t>
  </si>
  <si>
    <t>Gzlacne Cream</t>
  </si>
  <si>
    <t>Gliway MF Forte 1mg/1000mg Tablet</t>
  </si>
  <si>
    <t>Glytob 80mg Injection</t>
  </si>
  <si>
    <t>Glyup 80mg Tablet</t>
  </si>
  <si>
    <t>Gmi 20mg/2ml Injection</t>
  </si>
  <si>
    <t>Glimidot 2mg Tablet</t>
  </si>
  <si>
    <t>Greepanz 40mg Tablet</t>
  </si>
  <si>
    <t>Greevaa Life Sciences Pvt Ltd</t>
  </si>
  <si>
    <t>Gatyx 400mg Tablet</t>
  </si>
  <si>
    <t>Glimryl-M 1mg/500mg Tablet</t>
  </si>
  <si>
    <t>Geether L Dry Syrup</t>
  </si>
  <si>
    <t xml:space="preserve"> Lumefantrine (400mg)</t>
  </si>
  <si>
    <t>Gramika 100mg Injection</t>
  </si>
  <si>
    <t>Gravflox OZ 50mg/125mg Suspension</t>
  </si>
  <si>
    <t>Glybir 4mg Tablet</t>
  </si>
  <si>
    <t>Glyrover M 1mg/500mg Tablet</t>
  </si>
  <si>
    <t>Glimzy 2mg Tablet</t>
  </si>
  <si>
    <t>Glimzy M 1mg/500mg Tablet ER</t>
  </si>
  <si>
    <t>Gasra 20mg Tablet</t>
  </si>
  <si>
    <t>Gutmint 5mg/2.5mg Tablet</t>
  </si>
  <si>
    <t>Gettiban-SB Injection</t>
  </si>
  <si>
    <t>Glimzy Forte 1mg/1000mg Tablet ER</t>
  </si>
  <si>
    <t>Gabniv-P Tablet</t>
  </si>
  <si>
    <t>Gasowipe 40mg Injection</t>
  </si>
  <si>
    <t>Glimiryl 1mg Tablet</t>
  </si>
  <si>
    <t>Getpip-TZ Injection</t>
  </si>
  <si>
    <t>Glimu MP 1mg/500mg/15mg Tablet</t>
  </si>
  <si>
    <t>Goxim O 200mg/200mg Tablet</t>
  </si>
  <si>
    <t>Gucef 1000mg Injection</t>
  </si>
  <si>
    <t>Ganrod 25mg Injection</t>
  </si>
  <si>
    <t>Glimter PM 1mg/500mg/7.5mg Tablet SR</t>
  </si>
  <si>
    <t>Gxbal Fort Injection</t>
  </si>
  <si>
    <t>Glimple 2mg Tablet</t>
  </si>
  <si>
    <t>Geck 5mg Tablet</t>
  </si>
  <si>
    <t>Gzel D 30mg/40mg Capsule SR</t>
  </si>
  <si>
    <t>Gazomox CV DS Dry Syrup</t>
  </si>
  <si>
    <t>Glipimeh M Forte 1mg/1000mg Tablet</t>
  </si>
  <si>
    <t>Grewia 50mg Dry Syrup</t>
  </si>
  <si>
    <t>Gastrodeal 40mg Injection</t>
  </si>
  <si>
    <t>Genoxtil 50mg Tablet DT</t>
  </si>
  <si>
    <t>Glopara 100mg/325mg Tablet</t>
  </si>
  <si>
    <t>Gizone-S 100mg/500mg Injection</t>
  </si>
  <si>
    <t xml:space="preserve">Ceftriaxone (100mg) </t>
  </si>
  <si>
    <t>Gavipan-D Capsule SR</t>
  </si>
  <si>
    <t>Glimozen 2mg/500mg Tablet SR</t>
  </si>
  <si>
    <t>Gecin 100mg Injection</t>
  </si>
  <si>
    <t>Geenim Plus Tablet</t>
  </si>
  <si>
    <t>Gasowipe D 10mg/40mg Tablet</t>
  </si>
  <si>
    <t>Gm 2mg/500mg Tablet</t>
  </si>
  <si>
    <t>Glimix 4mg Tablet</t>
  </si>
  <si>
    <t>G Kacin 250mg Injection</t>
  </si>
  <si>
    <t>Gesry H 500mg Injection</t>
  </si>
  <si>
    <t>Gentadin 40mg Injection</t>
  </si>
  <si>
    <t>Gemprime PM 2mg/500mg/15mg Tablet SR</t>
  </si>
  <si>
    <t>Gaballa M 300mg/750mcg Tablet</t>
  </si>
  <si>
    <t>Glital 40mg Tablet</t>
  </si>
  <si>
    <t>Gatitoon 400mg Tablet</t>
  </si>
  <si>
    <t>Glimoso M Forte 1mg/1000mg Tablet</t>
  </si>
  <si>
    <t>Glukil P 1mg/500mg/15mg Tablet SR</t>
  </si>
  <si>
    <t>Glue Fix Dry Syrup</t>
  </si>
  <si>
    <t>Glimemag M 2mg/500mg Tablet SR</t>
  </si>
  <si>
    <t>Genfight 500mg/125mg Tablet</t>
  </si>
  <si>
    <t>Glisu M 2mg/500mg Tablet SR</t>
  </si>
  <si>
    <t>Biomarks Drugs India Pvt Ltd</t>
  </si>
  <si>
    <t>Gx Path 1000mg/125mg Injection</t>
  </si>
  <si>
    <t>Grenac TH 100mg/4mg Tablet</t>
  </si>
  <si>
    <t>Gebinate 120mg Injection</t>
  </si>
  <si>
    <t>Gasium D 30mg/40mg Capsule SR</t>
  </si>
  <si>
    <t>Gliminn M Forte 2mg/1000mg Tablet</t>
  </si>
  <si>
    <t>Gramof 750mg Tablet</t>
  </si>
  <si>
    <t>Gyrofix 400mg Tablet</t>
  </si>
  <si>
    <t>Gucef 250mg Injection</t>
  </si>
  <si>
    <t>Glucerin Plus 750mg/50mg/250mg Tablet</t>
  </si>
  <si>
    <t>Genericart Ramipril 2.5mg Tablet</t>
  </si>
  <si>
    <t>Glucad MD 50mg/750mg/250mg Tablet</t>
  </si>
  <si>
    <t>Glimrex M 2mg/500mg Tablet SR</t>
  </si>
  <si>
    <t>Glimics P 2mg/500mg/15mg Tablet SR</t>
  </si>
  <si>
    <t>Gonta D 30mg/40mg Capsule SR</t>
  </si>
  <si>
    <t>Gocitrol 20mg Tablet</t>
  </si>
  <si>
    <t>Geone-TZ Injection</t>
  </si>
  <si>
    <t>Glimscan 2mg Tablet</t>
  </si>
  <si>
    <t>Garclav Oral Drops</t>
  </si>
  <si>
    <t>Glom D 10mg/20mg Capsule</t>
  </si>
  <si>
    <t>Glcort 6mg Tablet</t>
  </si>
  <si>
    <t>Glumight M 1mg/500mg Tablet PR</t>
  </si>
  <si>
    <t>Gestogon IV 40mg Injection</t>
  </si>
  <si>
    <t>Glimbeat M 2mg/500mg Tablet</t>
  </si>
  <si>
    <t>Glyheal M Forte 2mg/1000mg Tablet</t>
  </si>
  <si>
    <t>Glimcas 2mg/500mg Tablet SR</t>
  </si>
  <si>
    <t>Gupsin Syrup</t>
  </si>
  <si>
    <t>Glimever 1mg Tablet</t>
  </si>
  <si>
    <t>Gablico Capsule</t>
  </si>
  <si>
    <t>Gecort 40mg Injection</t>
  </si>
  <si>
    <t>Gofalcy 50mg Tablet</t>
  </si>
  <si>
    <t>Galone 5mg Tablet</t>
  </si>
  <si>
    <t>Glicus M 80mg/500mg Tablet</t>
  </si>
  <si>
    <t>Gariflox 50mg Syrup</t>
  </si>
  <si>
    <t>Gamic P Oral Suspension</t>
  </si>
  <si>
    <t>Gremox CV 250mg/125mg Tablet</t>
  </si>
  <si>
    <t>Gremet 80mg/500mg Tablet</t>
  </si>
  <si>
    <t>Gcard H 50mg/12.5mg Tablet</t>
  </si>
  <si>
    <t>Glimple M 2mg/1000mg Tablet</t>
  </si>
  <si>
    <t>Gdmox CV Dry Syrup</t>
  </si>
  <si>
    <t>Glimyseep M 2mg/500mg Tablet</t>
  </si>
  <si>
    <t>Godimol-MF Oral Suspension</t>
  </si>
  <si>
    <t>Glypar M Forte 2mg/1000mg Tablet</t>
  </si>
  <si>
    <t>Gelonorm MPS Oral Suspension Peppermint Sugar Free</t>
  </si>
  <si>
    <t>Gebiflox DS 100mg Oral Suspension</t>
  </si>
  <si>
    <t>Gebiderm Plus Cream</t>
  </si>
  <si>
    <t>Godic SP 50mg/325mg/10mg Tablet</t>
  </si>
  <si>
    <t>Glucap-G2 Tablet SR</t>
  </si>
  <si>
    <t>Giobose MV Forte 2mg/500mg/0.3mg Tablet</t>
  </si>
  <si>
    <t>Glosartan 20mg Tablet</t>
  </si>
  <si>
    <t>Gloion 100mg Injection</t>
  </si>
  <si>
    <t>Glimcas 1mg/500mg Tablet SR</t>
  </si>
  <si>
    <t>Gaskpzole 40mg Tablet</t>
  </si>
  <si>
    <t>Glimidac 3mg Tablet</t>
  </si>
  <si>
    <t>Glimlix-M 2 Tablet SR</t>
  </si>
  <si>
    <t>Glither AB 150mg Injection</t>
  </si>
  <si>
    <t>Glup G 1 mg/500 mg Tablet</t>
  </si>
  <si>
    <t>Glizeal P 2mg Tablet</t>
  </si>
  <si>
    <t>Gibend 400mg Tablet</t>
  </si>
  <si>
    <t>Gronac 75mg Injection</t>
  </si>
  <si>
    <t>Glionyx 1 Tablet</t>
  </si>
  <si>
    <t>Glyrover M 2mg/500mg Tablet</t>
  </si>
  <si>
    <t>Geftrax-SB 1.5 Injection</t>
  </si>
  <si>
    <t>Gemoclav Syrup</t>
  </si>
  <si>
    <t>Gefizen AZ 200mg/250mg Tablet</t>
  </si>
  <si>
    <t>Gzlcef DS Syrup</t>
  </si>
  <si>
    <t>Gzlcort 6mg Tablet</t>
  </si>
  <si>
    <t>Gram SPN 500mg/250mg Injection</t>
  </si>
  <si>
    <t>Glimikare 2mg Tablet</t>
  </si>
  <si>
    <t>Geether L 80mg/480mg Tablet</t>
  </si>
  <si>
    <t>Gratio N 100mg/10mg Tablet</t>
  </si>
  <si>
    <t>Gusyn DM Syrup</t>
  </si>
  <si>
    <t>Gypgesic-MF Oral Suspension</t>
  </si>
  <si>
    <t>Gavicin 500mg Injection</t>
  </si>
  <si>
    <t>Gldoxi 50mg Dry Syrup</t>
  </si>
  <si>
    <t>Geriopen 1000 Injection</t>
  </si>
  <si>
    <t>Gatrid OZ 200mg/500mg Tablet</t>
  </si>
  <si>
    <t>Gazodox 400mg Tablet</t>
  </si>
  <si>
    <t>Genrate 25mg Injection</t>
  </si>
  <si>
    <t>Gesol Dry Syrup Pineapple</t>
  </si>
  <si>
    <t>Glimihex M 1mg/500mg Tablet</t>
  </si>
  <si>
    <t>Glimemag PM 2mg/500mg/15mg Tablet</t>
  </si>
  <si>
    <t>Giddy 2mg Oral Drops</t>
  </si>
  <si>
    <t>Geone 250mg Injection</t>
  </si>
  <si>
    <t>Glcin 250mg Tablet</t>
  </si>
  <si>
    <t>Gippicare AG 500mg/1mg/10mg Tablet</t>
  </si>
  <si>
    <t>Githrocin 250mg Tablet</t>
  </si>
  <si>
    <t>Glimisung PM 1mg/500mg/15mg Tablet SR</t>
  </si>
  <si>
    <t>Gatpod 200mg Tablet</t>
  </si>
  <si>
    <t>Glimnac M Plus 1mg/1000mg Tablet SR</t>
  </si>
  <si>
    <t>Glimenym-M2 Tablet SR</t>
  </si>
  <si>
    <t>Glimbell 2mg Tablet</t>
  </si>
  <si>
    <t>Glimrid M 1mg/500mg Tablet</t>
  </si>
  <si>
    <t>Gastrozen D 10mg/40mg Tablet</t>
  </si>
  <si>
    <t>Grenac 200mg Tablet SR</t>
  </si>
  <si>
    <t>Gucef S 1000mg/500mg Injection</t>
  </si>
  <si>
    <t>Gucef 500mg Injection</t>
  </si>
  <si>
    <t>Giopride MP 2mg/500mg/15mg Tablet SR</t>
  </si>
  <si>
    <t>Gebiderm 250mg Tablet</t>
  </si>
  <si>
    <t>Giamox DX 250mg/250mg Capsule</t>
  </si>
  <si>
    <t>Grator 20mg Tablet</t>
  </si>
  <si>
    <t>Giarab L 75mg/20mg Capsule SR</t>
  </si>
  <si>
    <t>Gocox 120mg Tablet</t>
  </si>
  <si>
    <t>Giafix CV 200mg/125mg Tablet</t>
  </si>
  <si>
    <t>Goisid Oral Suspension</t>
  </si>
  <si>
    <t>Gflox 200 Tablet</t>
  </si>
  <si>
    <t>Glicospas M 80mg/500mg Tablet</t>
  </si>
  <si>
    <t>Glorifyline Capsule</t>
  </si>
  <si>
    <t>Goxim O Dry Syrup</t>
  </si>
  <si>
    <t>Glimtin G 1mg/500mg Tablet</t>
  </si>
  <si>
    <t>Glorifyline 200 SR Tablet</t>
  </si>
  <si>
    <t>Glimyseep M 1mg/500mg Tablet</t>
  </si>
  <si>
    <t>Glipdoz M 500mg/20mg Tablet SR</t>
  </si>
  <si>
    <t>Grudrot MP Oral Suspension</t>
  </si>
  <si>
    <t>Gliclan 80mg Tablet</t>
  </si>
  <si>
    <t>Glycotus 1mg Tablet</t>
  </si>
  <si>
    <t>Gemcibin 1000mg Injection</t>
  </si>
  <si>
    <t>Gen OZ Syrup</t>
  </si>
  <si>
    <t>Gatifect 400mg Infusion</t>
  </si>
  <si>
    <t>Golstat 5mg Tablet</t>
  </si>
  <si>
    <t>Graceph Kid 125mg Tablet</t>
  </si>
  <si>
    <t>Glygesic 25mg Injection</t>
  </si>
  <si>
    <t>Gatifect 200mg Tablet</t>
  </si>
  <si>
    <t>Genpime 250mg/31.25mg Injection</t>
  </si>
  <si>
    <t>Grami 100mg Injection</t>
  </si>
  <si>
    <t>Gatis 200mg Tablet</t>
  </si>
  <si>
    <t>Gikacin 250mg Injection</t>
  </si>
  <si>
    <t>GF Quin 200mg Tablet</t>
  </si>
  <si>
    <t>Gatiospi 400mg Tablet</t>
  </si>
  <si>
    <t>Glimlix-M 1 Tablet SR</t>
  </si>
  <si>
    <t>Glimeven-M 1 Tablet PR</t>
  </si>
  <si>
    <t>Glimisam 1mg/500mg Tablet PR</t>
  </si>
  <si>
    <t>Glimirace MP 1mg/500mg/15mg Tablet</t>
  </si>
  <si>
    <t>Glimtino MP 2mg/500mg/15mg Tablet SR</t>
  </si>
  <si>
    <t>Geck P 2000mg/250mg Injection</t>
  </si>
  <si>
    <t>Gzel Oral Suspension Mint</t>
  </si>
  <si>
    <t>Gelonorm MPS Oral Suspension Saunf Sugar Free</t>
  </si>
  <si>
    <t>Gablicure M 750mcg/75mg Tablet</t>
  </si>
  <si>
    <t>Gudmik 20mg Injection</t>
  </si>
  <si>
    <t>Glimzy Forte 2mg/1000mg Tablet ER</t>
  </si>
  <si>
    <t>Gestorix 200mg Tablet</t>
  </si>
  <si>
    <t>Godnac Thp 4mg/100mg/325mg Tablet</t>
  </si>
  <si>
    <t>Gldoxi 200mg Tablet DT</t>
  </si>
  <si>
    <t>Glfuro 125mg Dry Syrup</t>
  </si>
  <si>
    <t>Gluvog 0.3mg Tablet</t>
  </si>
  <si>
    <t>Gaviflox OZ 200mg/500mg Tablet</t>
  </si>
  <si>
    <t>Gilpride-M2 Tablet SR</t>
  </si>
  <si>
    <t>Glaomet G 2mg/500mg Tablet</t>
  </si>
  <si>
    <t>Gatyfloxa 400 Tablet</t>
  </si>
  <si>
    <t>Grikzone 1gm Injection</t>
  </si>
  <si>
    <t>Glimvea M Forte 1mg/1000mg Tablet</t>
  </si>
  <si>
    <t>Gettiban-TZ Injection</t>
  </si>
  <si>
    <t>Gravog M 500mg/0.2mg Tablet SR</t>
  </si>
  <si>
    <t>Goacid Oral Suspension Saunf</t>
  </si>
  <si>
    <t>Gatmol 250mg Oral Suspension</t>
  </si>
  <si>
    <t>Gebitab 80mg Injection</t>
  </si>
  <si>
    <t>Glimtos MP 2mg/500mg/15mg Tablet</t>
  </si>
  <si>
    <t>Greenrab D 30mg/20mg Capsule SR</t>
  </si>
  <si>
    <t>Gylink 100mg Soft Gelatin Capsule</t>
  </si>
  <si>
    <t>Gozone 1000mg Injection</t>
  </si>
  <si>
    <t>Garicid Oral Suspension Mango Sugar Free</t>
  </si>
  <si>
    <t>Gemdec 25mg Injection</t>
  </si>
  <si>
    <t>Glimozen MP 2mg/500mg/15mg Tablet</t>
  </si>
  <si>
    <t>Glotaz 4000mg/500mg Injection</t>
  </si>
  <si>
    <t>Gbose 0.3mg Tablet</t>
  </si>
  <si>
    <t>Glide Pharma</t>
  </si>
  <si>
    <t>Glimycord M 2mg/500mg Tablet</t>
  </si>
  <si>
    <t>Gasoxole L 75mg/20mg Capsule SR</t>
  </si>
  <si>
    <t>Glymepiz 2mg Tablet</t>
  </si>
  <si>
    <t>Gatimore 100mg Dry Syrup</t>
  </si>
  <si>
    <t>Gatifloxacin (100mg)</t>
  </si>
  <si>
    <t>Gatofos 10mg Tablet</t>
  </si>
  <si>
    <t>Gliclatan 80mg Tablet</t>
  </si>
  <si>
    <t>Geclav-LB Tablet</t>
  </si>
  <si>
    <t>Giomed MP 2mg/500mg/15mg Tablet</t>
  </si>
  <si>
    <t>Glimxer MV 2mg/500mg/0.2mg Tablet</t>
  </si>
  <si>
    <t>Gempodox 100mg Tablet DT</t>
  </si>
  <si>
    <t>Glismin M 1mg/500mg Tablet SR</t>
  </si>
  <si>
    <t>Glicef-T 1gm/125mg Injection</t>
  </si>
  <si>
    <t>G-Reg 500mg Tablet SR</t>
  </si>
  <si>
    <t>Gendon 4mg Tablet</t>
  </si>
  <si>
    <t>Geoflu 150mg Tablet</t>
  </si>
  <si>
    <t>Glycifit 1000mg Tablet</t>
  </si>
  <si>
    <t>Glimkaire MF 1mg/1000mg Tablet SR</t>
  </si>
  <si>
    <t>Grufen DSP 50mg/325mg/15mg Tablet</t>
  </si>
  <si>
    <t>Godchi MR 100mg/4mg Tablet</t>
  </si>
  <si>
    <t>Gettiban 500gm Injection</t>
  </si>
  <si>
    <t>Ceftriaxone (500gm)</t>
  </si>
  <si>
    <t>Gliman 1mg/500mg Tablet</t>
  </si>
  <si>
    <t>Gasmax D 10mg/20mg Tablet</t>
  </si>
  <si>
    <t>Ganpod 100mg Tablet DT</t>
  </si>
  <si>
    <t>Laksun Lifesciences</t>
  </si>
  <si>
    <t>Grafuse 250mg Tablet</t>
  </si>
  <si>
    <t>Glosium 1000mg/500mg Injection</t>
  </si>
  <si>
    <t>Glimpeg-M 1 Forte Tablet PR</t>
  </si>
  <si>
    <t>Grobolin 25mg Injection</t>
  </si>
  <si>
    <t>Guardef 1gm Injection</t>
  </si>
  <si>
    <t>Gravcef S 250mg/125mg Injection</t>
  </si>
  <si>
    <t>Gravzid 1000mg Injection</t>
  </si>
  <si>
    <t>Gonem 1000mg Injection</t>
  </si>
  <si>
    <t>Gliberite 5mg Tablet</t>
  </si>
  <si>
    <t>Gensunate 60mg Injection</t>
  </si>
  <si>
    <t>Goldep 25mg Tablet SR</t>
  </si>
  <si>
    <t>Greencef CV 100mg/62.5mg Tablet</t>
  </si>
  <si>
    <t>Greencet Syrup</t>
  </si>
  <si>
    <t>Gemirab DSR 30mg/20mg Capsule</t>
  </si>
  <si>
    <t>Gzbci 100mg Tablet</t>
  </si>
  <si>
    <t>Gremox CV Syrup</t>
  </si>
  <si>
    <t>Gremox CV 500mg/125mg Tablet</t>
  </si>
  <si>
    <t>Geclave Syrup</t>
  </si>
  <si>
    <t>Geecort 6mg Syrup</t>
  </si>
  <si>
    <t>Glybir Forte G2 Tablet SR</t>
  </si>
  <si>
    <t>Goff OR Oral Suspension</t>
  </si>
  <si>
    <t>Gldoxi 100mg Tablet DT</t>
  </si>
  <si>
    <t>Glacef SB 250mg/125mg Injection</t>
  </si>
  <si>
    <t>Glitmol T 37.5mg/325mg Tablet</t>
  </si>
  <si>
    <t>Gippicare G 2mg/500mg Tablet</t>
  </si>
  <si>
    <t>Glimiyes PG 2mg/500mg/15mg Tablet SR</t>
  </si>
  <si>
    <t>Glimilet M Forte 2mg/1000mg Tablet</t>
  </si>
  <si>
    <t>Glimbeta M 1mg/500mg Tablet</t>
  </si>
  <si>
    <t>Gladmet G 1mg/1000mg Tablet</t>
  </si>
  <si>
    <t>Gigatraz 25mg Tablet</t>
  </si>
  <si>
    <t>Trazodone (25mg)</t>
  </si>
  <si>
    <t>Gettimox-D Eye Drop</t>
  </si>
  <si>
    <t>Glimepye M 2mg/500mg Tablet ER</t>
  </si>
  <si>
    <t>Gebizid TZ 1000mg/125mg Injection</t>
  </si>
  <si>
    <t>Gebizid TZ 250mg/31.25mg Injection</t>
  </si>
  <si>
    <t>Gebifenac TH 100mg/4mg Tablet</t>
  </si>
  <si>
    <t>Gspaz MD 10mg/250mg Tablet</t>
  </si>
  <si>
    <t>Gabafem 300mg/500mcg Tablet</t>
  </si>
  <si>
    <t>Gesicube Injection</t>
  </si>
  <si>
    <t>Gpcon 2mg Tablet</t>
  </si>
  <si>
    <t>Glycomine MF 2mg/500mg Tablet SR</t>
  </si>
  <si>
    <t>Grudrot M 80mg/250mg Tablet</t>
  </si>
  <si>
    <t>Glystek M 1mg/500mg Tablet</t>
  </si>
  <si>
    <t>Glimzox M Forte 1mg/1000mg Tablet</t>
  </si>
  <si>
    <t>Glimidale M 1mg/500mg Tablet SR</t>
  </si>
  <si>
    <t>Glimgos M 1mg/500mg Tablet SR</t>
  </si>
  <si>
    <t>Gatix 200mg Tablet</t>
  </si>
  <si>
    <t>Gxone S 1000mg/500mg Injection</t>
  </si>
  <si>
    <t>Glipridin M 2mg/500mg Tablet</t>
  </si>
  <si>
    <t>Greatmero 250mg Injection</t>
  </si>
  <si>
    <t>Grenmox CL 1000mg/200mg Injection</t>
  </si>
  <si>
    <t>Godclav 500 mg/125 mg Tablet</t>
  </si>
  <si>
    <t>Gram PN 250mg Injection</t>
  </si>
  <si>
    <t>Gimef P 100mg Tablet</t>
  </si>
  <si>
    <t>Glinidd M 1mg/500mg Tablet</t>
  </si>
  <si>
    <t>Genogyl N 150mg/100mg Suspension</t>
  </si>
  <si>
    <t>Glionyx 2 Tablet</t>
  </si>
  <si>
    <t>Gastrodeal D 30mg/40mg Tablet SR</t>
  </si>
  <si>
    <t>Glartan 25mg Tablet</t>
  </si>
  <si>
    <t>Gecdec 25 Injection</t>
  </si>
  <si>
    <t>Genoxtil CV Dry Syrup</t>
  </si>
  <si>
    <t>Gatvin 200mg Tablet</t>
  </si>
  <si>
    <t>Gatitru 100mg Syrup</t>
  </si>
  <si>
    <t>Geltec Syrup</t>
  </si>
  <si>
    <t xml:space="preserve">Aluminium Hydroxide (250mg/10ml) </t>
  </si>
  <si>
    <t xml:space="preserve"> Simethicone (50mg/10ml) </t>
  </si>
  <si>
    <t>Gross TZ 200mg/600mg Tablet</t>
  </si>
  <si>
    <t>Geether 150mg Injection</t>
  </si>
  <si>
    <t>Greencet 5mg Tablet</t>
  </si>
  <si>
    <t>Gonicef 250mg Injection</t>
  </si>
  <si>
    <t>Gexflo OZ 200mg/500mg Tablet</t>
  </si>
  <si>
    <t>Gestcare 100mg Tablet</t>
  </si>
  <si>
    <t>Gamicin 500mg Injection</t>
  </si>
  <si>
    <t>Gazomox-CV Dry Syrup</t>
  </si>
  <si>
    <t>Gelpec Mps Oral Gel</t>
  </si>
  <si>
    <t>Gaurbeta 8mg Tablet</t>
  </si>
  <si>
    <t>Gxole MR 100mg/325mg/250mg Tablet</t>
  </si>
  <si>
    <t>Gaurbeta 16mg Tablet</t>
  </si>
  <si>
    <t>Gerfex 125mg Dry Syrup</t>
  </si>
  <si>
    <t>Glimenita M 1mg/500mg Tablet</t>
  </si>
  <si>
    <t>G Dine 5% Solution</t>
  </si>
  <si>
    <t>Gxten M 500mg/20mg Tablet</t>
  </si>
  <si>
    <t>Glimee PM 2mg/500mg/15mg Tablet</t>
  </si>
  <si>
    <t>Gatyfloxa 200mg Tablet</t>
  </si>
  <si>
    <t>Glitig M 500mg/20mg Tablet SR</t>
  </si>
  <si>
    <t>Gemka 250mg Injection</t>
  </si>
  <si>
    <t>Glimispica M 1mg/1000mg Tablet</t>
  </si>
  <si>
    <t>Garadom 4mg Injection</t>
  </si>
  <si>
    <t>Gasrelief O Oral Suspension</t>
  </si>
  <si>
    <t>bottle of 170 oral suspensions</t>
  </si>
  <si>
    <t>Gucef S 500mg/250mg Injection</t>
  </si>
  <si>
    <t>Gebirab 20mg Injection</t>
  </si>
  <si>
    <t>Gebizid 250mg Injection</t>
  </si>
  <si>
    <t>Gestorix 100mg Tablet</t>
  </si>
  <si>
    <t>Gxfen Aq 75mg Injection</t>
  </si>
  <si>
    <t>Glimicov M Tablet SR</t>
  </si>
  <si>
    <t>Coventic Pharma Private Limited</t>
  </si>
  <si>
    <t>Gmvlot 1mg/500mg/0.2mg Tablet</t>
  </si>
  <si>
    <t>Gzel D 10mg/40mg Tablet</t>
  </si>
  <si>
    <t>Geone-SB 750 Injection</t>
  </si>
  <si>
    <t>G Fate 1000mg Oral Suspension</t>
  </si>
  <si>
    <t>Gonof 200mg Tablet</t>
  </si>
  <si>
    <t>Glimsal M 2mg/500mg Tablet</t>
  </si>
  <si>
    <t>Gasroma D 30mg/20mg Capsule SR</t>
  </si>
  <si>
    <t>Gapstil CV 500mg/125mg Tablet</t>
  </si>
  <si>
    <t>Gludra 50mg/750mg/250mg Tablet</t>
  </si>
  <si>
    <t>Glimetis 1mg Tablet</t>
  </si>
  <si>
    <t>Gynonys 150I.U Injection</t>
  </si>
  <si>
    <t>Hydroxyprogesterone (150i.u)</t>
  </si>
  <si>
    <t>Gabafirst 100mg Tablet</t>
  </si>
  <si>
    <t>Glipax 20mg Tablet</t>
  </si>
  <si>
    <t>Glifab 2mg/500mg Tablet SR</t>
  </si>
  <si>
    <t>Gamaryl 3mg Tablet</t>
  </si>
  <si>
    <t>Godnan 50mg Injection</t>
  </si>
  <si>
    <t>Gzlcef 200mg Tablet</t>
  </si>
  <si>
    <t>Gripoz Tablet</t>
  </si>
  <si>
    <t>Glof OZ 200mg/500mg Tablet</t>
  </si>
  <si>
    <t>Growdeca 50mg Injection</t>
  </si>
  <si>
    <t>Glimitip-MP 1 LS Tablet PR</t>
  </si>
  <si>
    <t>Grafloxin T 500mg/600mg Tablet</t>
  </si>
  <si>
    <t>Gopril 2.5mg Tablet</t>
  </si>
  <si>
    <t>Glimpee M 1mg/500mg Tablet</t>
  </si>
  <si>
    <t>Gravzone 500mg/500mg Injection</t>
  </si>
  <si>
    <t>Gravcef 250mg Injection</t>
  </si>
  <si>
    <t>Gramika 500mg Injection</t>
  </si>
  <si>
    <t>Goncef S 250mg/125mg Injection</t>
  </si>
  <si>
    <t>Gluvoiz PM 1mg/500mg/15mg Tablet</t>
  </si>
  <si>
    <t>Gnocef S 1000mg/500mg Injection</t>
  </si>
  <si>
    <t>Gemprime Trio LV 2mg/500mg/0.2mg Tablet SR</t>
  </si>
  <si>
    <t>Glimvale 1mg Tablet</t>
  </si>
  <si>
    <t>Genericart Metoprolol Succinate+Hydrochlorothiazide 50mg/12.5mg Tablet ER</t>
  </si>
  <si>
    <t xml:space="preserve">Metoprolol Succinate (47.5mg) </t>
  </si>
  <si>
    <t>Glibio M 1mg/500mg Tablet</t>
  </si>
  <si>
    <t>Glykos GP 2mg/500mg/15mg Tablet</t>
  </si>
  <si>
    <t>Gestopin 100mg Soft Gelatin Capsule</t>
  </si>
  <si>
    <t>Gracetam 750mg Tablet</t>
  </si>
  <si>
    <t>Glimpide M 2mg/500mg Tablet SR</t>
  </si>
  <si>
    <t>Glonac 1000mg Infusion</t>
  </si>
  <si>
    <t>Glynan 25mg Injection</t>
  </si>
  <si>
    <t>G2Act Tablet</t>
  </si>
  <si>
    <t>Geecip 250mg Tablet</t>
  </si>
  <si>
    <t>Gravog 0.2mg Tablet MD</t>
  </si>
  <si>
    <t>Gxdium 0.65% Nasal Drops</t>
  </si>
  <si>
    <t>Gaurpan 40mg Injection</t>
  </si>
  <si>
    <t>Gxone 500mg Injection</t>
  </si>
  <si>
    <t>Gldoxi CV 200mg/125mg Tablet</t>
  </si>
  <si>
    <t>Gynoc 100mg Soft Gelatin Capsule</t>
  </si>
  <si>
    <t>Gavixon-SB Injection</t>
  </si>
  <si>
    <t>Glikinz-M 2 Tablet SR</t>
  </si>
  <si>
    <t>Gocef 1gm Injection</t>
  </si>
  <si>
    <t>Gracef 500mg Injection</t>
  </si>
  <si>
    <t>Guardflam 100mg/325mg Tablet</t>
  </si>
  <si>
    <t>Glimryl-M 2mg/500mg Tablet</t>
  </si>
  <si>
    <t>Gatioxn 400mg Tablet</t>
  </si>
  <si>
    <t>Glihypo 20mg Tablet</t>
  </si>
  <si>
    <t>Gpzide M 5mg/500mg Tablet</t>
  </si>
  <si>
    <t>Glimihans 2mg Tablet</t>
  </si>
  <si>
    <t>Glatix 40mg Tablet</t>
  </si>
  <si>
    <t>Giomed M 1mg/500mg Tablet SR</t>
  </si>
  <si>
    <t>Glimiheal M 1mg/500mg Tablet SR</t>
  </si>
  <si>
    <t>Gloric M 1mg/500mg Tablet SR</t>
  </si>
  <si>
    <t>Glimkid Oral Suspension</t>
  </si>
  <si>
    <t>Gentasia Eye/Ear Drops</t>
  </si>
  <si>
    <t>Gsprox 200mg Tablet</t>
  </si>
  <si>
    <t>Gruvitel 40mg Tablet</t>
  </si>
  <si>
    <t>Galduf Oral Suspension</t>
  </si>
  <si>
    <t>Glisu M 1mg/500mg Tablet SR</t>
  </si>
  <si>
    <t>Glisu 1mg Tablet</t>
  </si>
  <si>
    <t>Glepiride 2mg Tablet</t>
  </si>
  <si>
    <t>Gerdilin 40mg Injection</t>
  </si>
  <si>
    <t>Glimaril Plus 2mg/500mg Tablet</t>
  </si>
  <si>
    <t>Glonac 75mg Injection</t>
  </si>
  <si>
    <t>Gav TZ 4000mg/500mg Injection</t>
  </si>
  <si>
    <t>Gliminn M 4mg/500mg Tablet</t>
  </si>
  <si>
    <t>Gnozone 1000mg/500mg Injection</t>
  </si>
  <si>
    <t>Gesic-Dee MR Tablet</t>
  </si>
  <si>
    <t>Glimwik PM 2mg/500mg/15mg Tablet</t>
  </si>
  <si>
    <t>Grirab D 10mg/20mg Tablet</t>
  </si>
  <si>
    <t>Getman Syrup</t>
  </si>
  <si>
    <t>Glimimed M 2mg/500mg Tablet SR</t>
  </si>
  <si>
    <t>Grycet 5mg Tablet</t>
  </si>
  <si>
    <t>Glipax M 500mg/20mg Tablet</t>
  </si>
  <si>
    <t>Gatipan 400mg Tablet</t>
  </si>
  <si>
    <t>Geoglit 30mg Tablet</t>
  </si>
  <si>
    <t>Gcard 25mg Tablet</t>
  </si>
  <si>
    <t>Gatizac 0.3% Eye Drop</t>
  </si>
  <si>
    <t>Glacef 50 Dry Syrup Mango</t>
  </si>
  <si>
    <t>Gesic Dee-P Oral Suspension</t>
  </si>
  <si>
    <t>Gspaz D 80mg/250mg Tablet</t>
  </si>
  <si>
    <t>Gelamp Oral Suspension</t>
  </si>
  <si>
    <t>Gebizid 1000mg Injection</t>
  </si>
  <si>
    <t>Gedopan I/V Injection</t>
  </si>
  <si>
    <t>Gludotac 50mg/750mg/250mg Tablet</t>
  </si>
  <si>
    <t>Geomez Capsule</t>
  </si>
  <si>
    <t>Givpep D 10mg/40mg Tablet</t>
  </si>
  <si>
    <t>Gemilyn DMR Syrup</t>
  </si>
  <si>
    <t>Granfix CV 200mg/125mg Tablet</t>
  </si>
  <si>
    <t>Glystin 20mg Soft Gelatin Capsule</t>
  </si>
  <si>
    <t>Glimitip 3mg Tablet</t>
  </si>
  <si>
    <t>Gettiban 1000mg Injection</t>
  </si>
  <si>
    <t>Giniflox 200 Tablet</t>
  </si>
  <si>
    <t>Gestnox 200mg Injection</t>
  </si>
  <si>
    <t>Gpcon M 2mg/500mg Tablet</t>
  </si>
  <si>
    <t>Glimighty M Forte 4mg/1000mg Tablet SR</t>
  </si>
  <si>
    <t>Gocitrol 40mg Tablet</t>
  </si>
  <si>
    <t>Gocyclo M 10mg/250mg Tablet</t>
  </si>
  <si>
    <t>Gasowipe D 30mg/40mg Capsule SR</t>
  </si>
  <si>
    <t>Giafix CV Dry Syrup</t>
  </si>
  <si>
    <t>Glimu 1mg Tablet</t>
  </si>
  <si>
    <t>Glinid-GM 1 Tablet</t>
  </si>
  <si>
    <t>Gastolex Oral Suspension Mango Sugar Free</t>
  </si>
  <si>
    <t>Gabahenz NT 400mg/10mg Tablet</t>
  </si>
  <si>
    <t>Griknil-MV 2 Tablet SR</t>
  </si>
  <si>
    <t>Glimijoy MV 2mg/500mg/0.3mg Tablet</t>
  </si>
  <si>
    <t>Glimzox M 1mg/500mg Tablet</t>
  </si>
  <si>
    <t>GT-Cef 50mg Dry Syrup</t>
  </si>
  <si>
    <t>Glivie MF 1mg/500mg Tablet</t>
  </si>
  <si>
    <t>Gluxer MP 1mg/500mg/15mg Tablet SR</t>
  </si>
  <si>
    <t>Goxylav CV Dry Syrup</t>
  </si>
  <si>
    <t>Glimavi 2mg/500mg Tablet</t>
  </si>
  <si>
    <t>Goxime 50mg Dry Syrup</t>
  </si>
  <si>
    <t>Gaticin 200mg Tablet</t>
  </si>
  <si>
    <t>Glfuro 500mg Tablet DT</t>
  </si>
  <si>
    <t>Gabtas 300mg Capsule</t>
  </si>
  <si>
    <t>Gigastag 75mg Tablet</t>
  </si>
  <si>
    <t>Gettifen MR 500mg/100mg/325mg Tablet</t>
  </si>
  <si>
    <t>Genericart Hydrochlorothiazide+Olmesartan Medoxomil 12.5mg/40mg Tablet</t>
  </si>
  <si>
    <t>Glimtec M 2mg/500mg Tablet</t>
  </si>
  <si>
    <t>Gphase 1000mg Tablet SR</t>
  </si>
  <si>
    <t>Glimispica M 2mg/1000mg Tablet</t>
  </si>
  <si>
    <t>Glivin 2mg Tablet</t>
  </si>
  <si>
    <t>Geemoxy 250mg Tablet DT</t>
  </si>
  <si>
    <t>Gonof 100mg Tablet</t>
  </si>
  <si>
    <t>Glimpeg-VM 2 Tablet</t>
  </si>
  <si>
    <t>Glycifit Trio G 1 Tablet</t>
  </si>
  <si>
    <t>Gemkerb 1000mg Injection</t>
  </si>
  <si>
    <t>Gemcit 1gm Injection</t>
  </si>
  <si>
    <t>Godep 5mg Tablet</t>
  </si>
  <si>
    <t>Goldival 1000mg Tablet ER</t>
  </si>
  <si>
    <t>Goldival 250mg Tablet ER</t>
  </si>
  <si>
    <t>Gatica 200mg Tablet</t>
  </si>
  <si>
    <t>Goul 20mg Capsule</t>
  </si>
  <si>
    <t>Glasitrex 5mg Tablet</t>
  </si>
  <si>
    <t>Gravcef 500mg Injection</t>
  </si>
  <si>
    <t>Gatnic 400mg Tablet</t>
  </si>
  <si>
    <t>Grandclav Dry Syrup</t>
  </si>
  <si>
    <t>Gilformin M Forte 2mg/1000mg Tablet SR</t>
  </si>
  <si>
    <t>Gevic OZ 200mg/500mg Tablet</t>
  </si>
  <si>
    <t>Gluvoiz M 1mg/500mg Tablet SR</t>
  </si>
  <si>
    <t>Gathlone 40mg Injection</t>
  </si>
  <si>
    <t>Grapzone-T Injection</t>
  </si>
  <si>
    <t>Glarz 5mg Tablet</t>
  </si>
  <si>
    <t>Gitformin 1mg Tablet</t>
  </si>
  <si>
    <t>Gasroma L 75mg/20mg Capsule SR</t>
  </si>
  <si>
    <t>Glimimed V 2mg/500mg/0.2mg Tablet SR</t>
  </si>
  <si>
    <t>Glimpeg-PM1 Tablet SR</t>
  </si>
  <si>
    <t>Genericart Glimepiride 4mg Tablet</t>
  </si>
  <si>
    <t>Glimepye M 1mg/500mg Tablet ER</t>
  </si>
  <si>
    <t>Giveto 12 Tablet</t>
  </si>
  <si>
    <t>Gensart-H Tablet</t>
  </si>
  <si>
    <t>Gabufast 300mg/500mcg Tablet</t>
  </si>
  <si>
    <t>Geecef 50mg Syrup</t>
  </si>
  <si>
    <t>Gxsarten H 40mg/12.5mg Tablet</t>
  </si>
  <si>
    <t>Glimirax M 1mg/500mg Tablet</t>
  </si>
  <si>
    <t>Solano HealthCare Pvt Ltd</t>
  </si>
  <si>
    <t>Glimavi 1mg/500mg Tablet</t>
  </si>
  <si>
    <t>Glimiran MV 2mg/500mg/0.2mg Tablet</t>
  </si>
  <si>
    <t>Genolac 100mg Tablet DT</t>
  </si>
  <si>
    <t>Gacip TZ 500mg/600mg Tablet</t>
  </si>
  <si>
    <t>Glivib M Tablet SR</t>
  </si>
  <si>
    <t>Glimfit 2mg Tablet</t>
  </si>
  <si>
    <t>Glimxer M 1mg/500mg Tablet SR</t>
  </si>
  <si>
    <t>Gozone 500mg Injection</t>
  </si>
  <si>
    <t>Gatlur 0.3% Eye Drop</t>
  </si>
  <si>
    <t>Gatin 200mg Tablet</t>
  </si>
  <si>
    <t>Gluvoiz PM 2mg/500mg/15mg Tablet SR</t>
  </si>
  <si>
    <t>Gedase D 50mg/10mg Tablet</t>
  </si>
  <si>
    <t>Gpflox L 500mg Tablet</t>
  </si>
  <si>
    <t>Godclav 500mg/125mg Tablet</t>
  </si>
  <si>
    <t>Glismin M Forte 2mg/1000mg Tablet SR</t>
  </si>
  <si>
    <t>Goxim 100mg Tablet</t>
  </si>
  <si>
    <t>Glimiryl MP 2mg/500mg/15mg Tablet</t>
  </si>
  <si>
    <t>Gasoclik 20mg Tablet</t>
  </si>
  <si>
    <t>Gebifenac MR 100mg/325mg/250mg Tablet</t>
  </si>
  <si>
    <t>Gesifinac 200mg Tablet SR</t>
  </si>
  <si>
    <t>Geminate 250mg Injection</t>
  </si>
  <si>
    <t>Getto 400mg Tablet</t>
  </si>
  <si>
    <t>Greenpan 40mg Tablet</t>
  </si>
  <si>
    <t>Glimcia 1mg Tablet</t>
  </si>
  <si>
    <t>Gensulide 100mg Tablet</t>
  </si>
  <si>
    <t>Glibocer M 500mg/0.3mg Tablet</t>
  </si>
  <si>
    <t>Genuate 60mg Injection</t>
  </si>
  <si>
    <t>Giopem 100mg Injection</t>
  </si>
  <si>
    <t>Gentaz 10mg Injection</t>
  </si>
  <si>
    <t>Goncef T 1000mg/125mg Injection</t>
  </si>
  <si>
    <t>Glimicon-Plus Tablet SR</t>
  </si>
  <si>
    <t>Gliman M 3mg/500mg Tablet SR</t>
  </si>
  <si>
    <t>Geflam 400mg/325mg Tablet</t>
  </si>
  <si>
    <t>Glukil-G Tablet</t>
  </si>
  <si>
    <t>Goncef S 500mg/250mg Injection</t>
  </si>
  <si>
    <t>Giocip 500 Tablet</t>
  </si>
  <si>
    <t>Gerdopan D 10mg/40mg Tablet</t>
  </si>
  <si>
    <t>Gabadrive M 300mg/500mcg Tablet</t>
  </si>
  <si>
    <t>Glinate M Forte 1mg/1000mg Tablet PR</t>
  </si>
  <si>
    <t>Glizipol Tablet ER</t>
  </si>
  <si>
    <t>Gemion 200mg Injection</t>
  </si>
  <si>
    <t>Gemislan 1000mg Injection</t>
  </si>
  <si>
    <t>Ginflox Oral Suspension</t>
  </si>
  <si>
    <t>Grukuf LS Syrup</t>
  </si>
  <si>
    <t>Glacip 250mg Tablet</t>
  </si>
  <si>
    <t>Genpen D 30mg/40mg Tablet XR</t>
  </si>
  <si>
    <t>Gimef Spas 10 mg/250 mg Tablet</t>
  </si>
  <si>
    <t>Gersulide Plus 50 mg/125 mg Suspension</t>
  </si>
  <si>
    <t>Glimmat 1mg Tablet</t>
  </si>
  <si>
    <t>Glivio 1mg Tablet</t>
  </si>
  <si>
    <t>Golme 20mg Tablet</t>
  </si>
  <si>
    <t>Glasitrex 2.5mg Tablet</t>
  </si>
  <si>
    <t>Gatidex 400mg Tablet</t>
  </si>
  <si>
    <t>Gentaz 40mg Injection</t>
  </si>
  <si>
    <t>Gentamicin (40mg/ml)</t>
  </si>
  <si>
    <t>Greasxor 50mg/750mg/250mg Tablet</t>
  </si>
  <si>
    <t>Gebizole 20mg Capsule</t>
  </si>
  <si>
    <t>Gzel 40mg Injection</t>
  </si>
  <si>
    <t>Glycemo 15mg Tablet SR</t>
  </si>
  <si>
    <t>Gatitoon 200mg Tablet</t>
  </si>
  <si>
    <t>Genericart Enalapril 5mg Tablet</t>
  </si>
  <si>
    <t>Glykos GP 1mg/500mg/15mg Tablet</t>
  </si>
  <si>
    <t>Glimple 4mg Tablet</t>
  </si>
  <si>
    <t>Grewia CV Dry Syrup</t>
  </si>
  <si>
    <t>Gaurpan 40mg Tablet</t>
  </si>
  <si>
    <t>Gutximin 400mg Tablet</t>
  </si>
  <si>
    <t>Godnan Injection</t>
  </si>
  <si>
    <t>Gastuf 20mg Tablet</t>
  </si>
  <si>
    <t>Glopride M 2mg/500mg Tablet</t>
  </si>
  <si>
    <t>Gatiom 400mg Tablet</t>
  </si>
  <si>
    <t>Glimxer M Forte 2mg/1000mg Tablet SR</t>
  </si>
  <si>
    <t>Giobose 0.3mg Tablet</t>
  </si>
  <si>
    <t>Garanate 120mg Injection</t>
  </si>
  <si>
    <t>Gatinald 400mg Tablet</t>
  </si>
  <si>
    <t>Ronald Pharmaceuticals</t>
  </si>
  <si>
    <t>Gebiflox 200mg Tablet</t>
  </si>
  <si>
    <t>Gudglip M 1000mg/20mg Tablet</t>
  </si>
  <si>
    <t>Glifest 1gm Injection</t>
  </si>
  <si>
    <t>Glimpra 1mg Tablet</t>
  </si>
  <si>
    <t>Goxime 100mg Tablet DT</t>
  </si>
  <si>
    <t>Glowpod CV 200mg/125mg Tablet</t>
  </si>
  <si>
    <t>Glemevose 1mg/500mg/0.2mg Tablet</t>
  </si>
  <si>
    <t>Glimicraft M 2mg/500mg Tablet</t>
  </si>
  <si>
    <t>Gazodox M 400mg/10mg Tablet</t>
  </si>
  <si>
    <t>Glyheal Trio 1mg/500mg/15mg Tablet SR</t>
  </si>
  <si>
    <t>Glytylus MP 1mg/500mg/15mg Tablet ER</t>
  </si>
  <si>
    <t>Glimbeat MV 2mg/500mg/0.2mg Tablet</t>
  </si>
  <si>
    <t>Glumight MV 1mg/500mg/0.3mg Tablet</t>
  </si>
  <si>
    <t>Greenmox CV Oral Suspension</t>
  </si>
  <si>
    <t>Greeflox O 200mg/500mg Tablet</t>
  </si>
  <si>
    <t>G Nac 1% Gel</t>
  </si>
  <si>
    <t>Diclofenac (1% w/v)</t>
  </si>
  <si>
    <t>G FEX 180mg Tablet</t>
  </si>
  <si>
    <t>Gelon Mouth Wash</t>
  </si>
  <si>
    <t>Glam BR 250mg/8mg Tablet</t>
  </si>
  <si>
    <t>Gatmox 250mg Tablet</t>
  </si>
  <si>
    <t>Gefotum SB 1000mg/500mg Injection</t>
  </si>
  <si>
    <t>Gatirax 400mg Tablet</t>
  </si>
  <si>
    <t>Geck-T Syrup</t>
  </si>
  <si>
    <t>Glibest 40mg Tablet</t>
  </si>
  <si>
    <t>G Trox SL 1000mg/500mg Injection</t>
  </si>
  <si>
    <t>Giolla 40mg Tablet</t>
  </si>
  <si>
    <t>Gx Path 4000mg/500mg Injection</t>
  </si>
  <si>
    <t>Glisu MP 1mg/500mg/15mg Tablet</t>
  </si>
  <si>
    <t>Glimter MF Forte 1mg/1000mg Tablet SR</t>
  </si>
  <si>
    <t>Giadox 50mg Dry Syrup</t>
  </si>
  <si>
    <t>Garclav 250mg/125mg Tablet</t>
  </si>
  <si>
    <t>Gebifenac TH 100mg/8mg Tablet</t>
  </si>
  <si>
    <t>Glyxone 1000mg/500mg Injection</t>
  </si>
  <si>
    <t>Getcort 6mg Oral Suspension</t>
  </si>
  <si>
    <t>Gomace TH 100mg/8mg Tablet</t>
  </si>
  <si>
    <t>Gflox-OZ Oral Suspension</t>
  </si>
  <si>
    <t>Glimiros M 2mg/500mg Tablet</t>
  </si>
  <si>
    <t>Grapezone-S 2000mg/1000mg Injection</t>
  </si>
  <si>
    <t>Gestochem 300 Soft Gelatin Capsule</t>
  </si>
  <si>
    <t>Glofty-OZ Infusion</t>
  </si>
  <si>
    <t>Glimiauk M 1mg/500mg Tablet</t>
  </si>
  <si>
    <t>Glimcia M 1mg/500mg Tablet</t>
  </si>
  <si>
    <t>Gatidar 200mg Tablet</t>
  </si>
  <si>
    <t>Genoxtil 100 DT Tablet</t>
  </si>
  <si>
    <t>Greepan D 10mg/40mg Tablet</t>
  </si>
  <si>
    <t>Goncef 250mg Injection</t>
  </si>
  <si>
    <t>Gceclo 200mg Tablet SR</t>
  </si>
  <si>
    <t>Giomed M 2mg/500mg Tablet SR</t>
  </si>
  <si>
    <t>Gossicef SB 1000mg/500mg Injection</t>
  </si>
  <si>
    <t>Geefour 200mg Tablet</t>
  </si>
  <si>
    <t>GR Pace 2.5mg Tablet</t>
  </si>
  <si>
    <t>Giobose 0.2mg Tablet</t>
  </si>
  <si>
    <t>Gadirab 20mg Tablet</t>
  </si>
  <si>
    <t>Glictrue M 80mg/500mg Tablet SR</t>
  </si>
  <si>
    <t>Grewia AZ 200mg/250mg Tablet</t>
  </si>
  <si>
    <t>Glimesol M 2mg/500mg Tablet</t>
  </si>
  <si>
    <t>Garizon SB 1000mg/500mg Injection</t>
  </si>
  <si>
    <t>Glucodrive G 3mg/1000mg Tablet SR</t>
  </si>
  <si>
    <t>Getticyp-L Syrup</t>
  </si>
  <si>
    <t>Gemislan 200mg Injection</t>
  </si>
  <si>
    <t>Glimilen M Forte 2mg/1000mg Tablet SR</t>
  </si>
  <si>
    <t>Galega G Forte 3mg/1000mg Tablet</t>
  </si>
  <si>
    <t>Glycfit Triog 2mg/500mg/15mg Tablet</t>
  </si>
  <si>
    <t>Glimiros M 1mg/500mg Tablet</t>
  </si>
  <si>
    <t>Glucodrive PG 1mg/500mg/15mg Tablet ER</t>
  </si>
  <si>
    <t>Gatpod 50mg Dry Syrup</t>
  </si>
  <si>
    <t>Grandflox 320mg Tablet</t>
  </si>
  <si>
    <t>Goworm 400mg Tablet</t>
  </si>
  <si>
    <t>Gramfu 250mg Tablet</t>
  </si>
  <si>
    <t>Gradox 50mg Syrup</t>
  </si>
  <si>
    <t>Gefizen 50mg Dry Syrup</t>
  </si>
  <si>
    <t>Genoxime LB 200mg Tablet DT</t>
  </si>
  <si>
    <t>Grilcet M Syrup</t>
  </si>
  <si>
    <t>Glimiryl M 1mg/500mg Tablet</t>
  </si>
  <si>
    <t>Glimrex PM 1mg/500mg/15mg Tablet SR</t>
  </si>
  <si>
    <t>Goflo OZ 200mg/500mg Tablet</t>
  </si>
  <si>
    <t>Gracimol 250mg Oral Suspension</t>
  </si>
  <si>
    <t>Glcin 200mg Suspension</t>
  </si>
  <si>
    <t>Glimcyn 2mg Tablet</t>
  </si>
  <si>
    <t>Gelol 50mg Tablet</t>
  </si>
  <si>
    <t>Gliman M 4mg/500mg Tablet SR</t>
  </si>
  <si>
    <t>Glom 20 Capsule</t>
  </si>
  <si>
    <t>Glacef SB 1000mg/500mg Injection</t>
  </si>
  <si>
    <t>Grewia-OF Tablet</t>
  </si>
  <si>
    <t>Gabamil 300mg/500mcg Tablet</t>
  </si>
  <si>
    <t>Gesry 300mg Capsule</t>
  </si>
  <si>
    <t>Glimauno 1mg Tablet</t>
  </si>
  <si>
    <t>G Clox 750mg Tablet</t>
  </si>
  <si>
    <t>Glimiwa M 2mg/500mg Tablet</t>
  </si>
  <si>
    <t>Glywin 60mg Tablet MR</t>
  </si>
  <si>
    <t>Glofoxin-CF 200mg/200mg Tablet</t>
  </si>
  <si>
    <t>Gaticim OZ 200mg/500mg Tablet</t>
  </si>
  <si>
    <t>Gonicef TZ 250mg/31.25mg Injection</t>
  </si>
  <si>
    <t>Glicmiz PF 1mg/500mg/15mg Tablet</t>
  </si>
  <si>
    <t>Garimik 500mg Injection</t>
  </si>
  <si>
    <t>Gatix 400mg Tablet</t>
  </si>
  <si>
    <t>Gzbci 50mg Syrup</t>
  </si>
  <si>
    <t>Gentapar 80mg Injection</t>
  </si>
  <si>
    <t>GT Cin 400mg Tablet</t>
  </si>
  <si>
    <t>Gatimits 400mg Tablet</t>
  </si>
  <si>
    <t>Gatiross 400mg Tablet</t>
  </si>
  <si>
    <t>Gloprazole 10mg/20mg Capsule</t>
  </si>
  <si>
    <t>Gluvoiz PM 2mg/500mg/15mg Tablet</t>
  </si>
  <si>
    <t>Gx Ond 2mg Injection</t>
  </si>
  <si>
    <t>Giobact S 500mg/250mg Injection</t>
  </si>
  <si>
    <t>Granney 1mg Injection</t>
  </si>
  <si>
    <t>Giopride MP 1mg/500mg/15mg Tablet SR</t>
  </si>
  <si>
    <t>Gebicef CV 200mg/125mg Tablet</t>
  </si>
  <si>
    <t>Gether 40 Dry Syrup</t>
  </si>
  <si>
    <t>Geflox OZ Oral Suspension</t>
  </si>
  <si>
    <t>Geone 500mg Injection</t>
  </si>
  <si>
    <t>Glukav-GM Tablet</t>
  </si>
  <si>
    <t>Giamox CV Dry Syrup</t>
  </si>
  <si>
    <t>Giamox CV 250mg/125mg Tablet</t>
  </si>
  <si>
    <t>Glimcol M 1mg/500mg Tablet SR</t>
  </si>
  <si>
    <t>Gruclav 500mg/125mg Tablet</t>
  </si>
  <si>
    <t>Greemox 250mg Tablet</t>
  </si>
  <si>
    <t>Glimiriv 2mg Tablet</t>
  </si>
  <si>
    <t>Glicmiz 1mg Tablet</t>
  </si>
  <si>
    <t>Glimirax M 2mg/500mg Tablet</t>
  </si>
  <si>
    <t>Glimicraft 2mg Tablet</t>
  </si>
  <si>
    <t>G Kacin 500mg Injection</t>
  </si>
  <si>
    <t>G Trox TZ 1000mg/125mg Injection</t>
  </si>
  <si>
    <t>Gleways M Forte 1mg/1000mg Tablet SR</t>
  </si>
  <si>
    <t>Glemallit-Gmp Tablet SR</t>
  </si>
  <si>
    <t>Glamkast-AX Tablet SR</t>
  </si>
  <si>
    <t>Glamcure Lifesciences Private Limited</t>
  </si>
  <si>
    <t>Glamkast LC Tablet</t>
  </si>
  <si>
    <t>Glamrich SR Tablet</t>
  </si>
  <si>
    <t xml:space="preserve"> Folic Acid (3.5mg) </t>
  </si>
  <si>
    <t>Gbk Azi 500mg Tablet</t>
  </si>
  <si>
    <t>Glimidart M Forte 2mg/1000mg Tablet</t>
  </si>
  <si>
    <t>Glimu M 2mg/500mg Tablet SR</t>
  </si>
  <si>
    <t>Gox CV 1000mg/200mg Injection</t>
  </si>
  <si>
    <t>Goxim CV Dry Syrup</t>
  </si>
  <si>
    <t xml:space="preserve">Amoxycillin  (50mg/5ml) </t>
  </si>
  <si>
    <t xml:space="preserve">  Clavulanic Acid (31.25mg/5ml)</t>
  </si>
  <si>
    <t>Giadox CV Dry Syrup</t>
  </si>
  <si>
    <t>Glimenita M 2mg/500mg Tablet</t>
  </si>
  <si>
    <t>Glytylus M 1mg/1000mg Tablet SR</t>
  </si>
  <si>
    <t>Gruclav Forte Dry Syrup</t>
  </si>
  <si>
    <t>Genaro Syrup</t>
  </si>
  <si>
    <t>Glort 6mg Tablet</t>
  </si>
  <si>
    <t>Glimram 2mg Tablet</t>
  </si>
  <si>
    <t>Glimimore 3mg Tablet</t>
  </si>
  <si>
    <t>Glonim S 100mg/10mg Tablet</t>
  </si>
  <si>
    <t>Glofty 400mg Tablet</t>
  </si>
  <si>
    <t>Goncef 1000mg Injection</t>
  </si>
  <si>
    <t>Glymit 2mg/500mg Tablet SR</t>
  </si>
  <si>
    <t>Gelpred 4mg Tablet</t>
  </si>
  <si>
    <t>Glimidoze M 1mg/500mg Tablet SR</t>
  </si>
  <si>
    <t>Glfuro 250mg Tablet DT</t>
  </si>
  <si>
    <t>Glimrox M Plus 1mg/1000mg Tablet SR</t>
  </si>
  <si>
    <t>Glimrox MP 1mg/500mg/15mg Tablet SR</t>
  </si>
  <si>
    <t>Gldoxi O 200mg/200mg Tablet</t>
  </si>
  <si>
    <t>Gelpred 8mg Tablet</t>
  </si>
  <si>
    <t>Gedac 25mg Injection</t>
  </si>
  <si>
    <t>Glimidac M Forte 1mg/1000mg Tablet</t>
  </si>
  <si>
    <t>Gattus-Mont Oral Suspension</t>
  </si>
  <si>
    <t>Glucodrive G Forte 4mg/1000mg Tablet SR</t>
  </si>
  <si>
    <t>Glinem M 1mg/500mg Tablet SR</t>
  </si>
  <si>
    <t>Gettiban-M Injection</t>
  </si>
  <si>
    <t>Glimlen M 2mg/500mg Tablet SR</t>
  </si>
  <si>
    <t>Gxone 1000mg Injection</t>
  </si>
  <si>
    <t>Griderm 125mg Tablet</t>
  </si>
  <si>
    <t>Glimkid 100mg/250mg Oral Suspension</t>
  </si>
  <si>
    <t>Gaicef 100mg Dry Syrup</t>
  </si>
  <si>
    <t>Greenrab 20mg Injection</t>
  </si>
  <si>
    <t>Gatiwiz OZ 200mg/500mg Tablet</t>
  </si>
  <si>
    <t>Glather 75mg Injection</t>
  </si>
  <si>
    <t>Glatix 80mg Tablet</t>
  </si>
  <si>
    <t>Geftrax 500mg Injection</t>
  </si>
  <si>
    <t>Giobact 250mg Injection</t>
  </si>
  <si>
    <t>Giobact 500mg Injection</t>
  </si>
  <si>
    <t>Glowflox OZ Syrup</t>
  </si>
  <si>
    <t>Glimibrod M 2mg/500mg Tablet</t>
  </si>
  <si>
    <t>Gasoclik IT 20mg/150mg Capsule</t>
  </si>
  <si>
    <t>Gestorun 200mg Soft Gelatin Capsule</t>
  </si>
  <si>
    <t>Glimirun M Forte 1mg/1000mg Tablet ER</t>
  </si>
  <si>
    <t>Giother 150mg Injection</t>
  </si>
  <si>
    <t>Glimtos MP 1mg/500mg/15mg Tablet</t>
  </si>
  <si>
    <t>Ginflox OZ Oral Suspension</t>
  </si>
  <si>
    <t>Glimtos 2mg Tablet</t>
  </si>
  <si>
    <t>Giobact S 1000mg/500mg Injection</t>
  </si>
  <si>
    <t>Gxzolid 600mg Tablet</t>
  </si>
  <si>
    <t>Gletan M 1mg/500mg Tablet SR</t>
  </si>
  <si>
    <t>Gaice-P Oral Suspension</t>
  </si>
  <si>
    <t>Gatykast 0.3% Eye Drop</t>
  </si>
  <si>
    <t>Glitic 3mg Tablet</t>
  </si>
  <si>
    <t>Goxylav CV LB 500mg/125mg Tablet</t>
  </si>
  <si>
    <t>Gerdopan D 30mg/40mg Capsule SR</t>
  </si>
  <si>
    <t>Glimzex M 1mg/500mg Tablet SR</t>
  </si>
  <si>
    <t>Glimicraft M 1mg/500mg Tablet</t>
  </si>
  <si>
    <t>Glycifit V 500mg/0.2mg Tablet</t>
  </si>
  <si>
    <t>Gox CV Dry Syrup</t>
  </si>
  <si>
    <t>Glucowar MF 1mg/500mg Tablet</t>
  </si>
  <si>
    <t>Glimrex M Forte 2mg/1000mg Tablet SR</t>
  </si>
  <si>
    <t>Gampod 100mg Dry Syrup</t>
  </si>
  <si>
    <t>Gababur M 300mg/1500mcg Tablet</t>
  </si>
  <si>
    <t>Gocef-S 750 Injection</t>
  </si>
  <si>
    <t>Glonia-XT Tablet</t>
  </si>
  <si>
    <t>Haines Biotech Private Limited</t>
  </si>
  <si>
    <t xml:space="preserve"> Zinc (50mg) </t>
  </si>
  <si>
    <t>Glomika 250 Injection</t>
  </si>
  <si>
    <t>Gatiwin 200mg Tablet</t>
  </si>
  <si>
    <t>Glimgos P 1mg/500mg/15mg Tablet</t>
  </si>
  <si>
    <t>Gatitru OZ 200mg/500mg Tablet</t>
  </si>
  <si>
    <t>Gzlsalic Ointment</t>
  </si>
  <si>
    <t>Gzlclav 500mg/125mg Tablet</t>
  </si>
  <si>
    <t>Gzlcon HT Cream</t>
  </si>
  <si>
    <t>Genlapril 2.5mg Tablet</t>
  </si>
  <si>
    <t>Giomin 1500mcg Injection</t>
  </si>
  <si>
    <t>Goisid O Oral Suspension</t>
  </si>
  <si>
    <t>Giobose MV 2mg/500mg/0.2mg Tablet</t>
  </si>
  <si>
    <t>Giopentin 300mg/500mcg Tablet</t>
  </si>
  <si>
    <t>Gleways M Forte 2mg/1000mg Tablet SR</t>
  </si>
  <si>
    <t>Gabtus 300mg/500mcg Tablet</t>
  </si>
  <si>
    <t>Glimiryl 4mg Tablet</t>
  </si>
  <si>
    <t>Gelhill Suspension</t>
  </si>
  <si>
    <t xml:space="preserve"> Simethicone (50mg/5ml)</t>
  </si>
  <si>
    <t>Gatrozen 40mg Injection</t>
  </si>
  <si>
    <t>Genericart Torasemide 20mg Tablet</t>
  </si>
  <si>
    <t>Gestoma 200mg Tablet</t>
  </si>
  <si>
    <t>Gesozole 40mg Injection</t>
  </si>
  <si>
    <t>Gababur NT 400mg/100mg Tablet</t>
  </si>
  <si>
    <t>Galdopin Cream</t>
  </si>
  <si>
    <t>Hifenac-P Tablet</t>
  </si>
  <si>
    <t>HCQS 200 Tablet</t>
  </si>
  <si>
    <t>Hetrazan 100 Tablet</t>
  </si>
  <si>
    <t>Hifenac-MR Tablet</t>
  </si>
  <si>
    <t>Headset Tablet</t>
  </si>
  <si>
    <t>Hepamerz Tablet</t>
  </si>
  <si>
    <t>HP Kit</t>
  </si>
  <si>
    <t xml:space="preserve"> Tinidazole (500mg) </t>
  </si>
  <si>
    <t>Hcg 5000IU Injection</t>
  </si>
  <si>
    <t>Histafree-M Tablet</t>
  </si>
  <si>
    <t>Hicope Syrup</t>
  </si>
  <si>
    <t>Human Mixtard 70/30 Suspension for Injection 100IU/ml</t>
  </si>
  <si>
    <t>vial of 10 ml Suspension for Injection</t>
  </si>
  <si>
    <t>Hepamerz Injection 10ml</t>
  </si>
  <si>
    <t>Heptral 400mg Tablet</t>
  </si>
  <si>
    <t>Hyocimax-S Tablet</t>
  </si>
  <si>
    <t>strip of 10 disintegrating strips</t>
  </si>
  <si>
    <t>Hyoscyamine (0.125mg)</t>
  </si>
  <si>
    <t>Human Mixtard 70/30 Suspension for Injection 40IU/ml</t>
  </si>
  <si>
    <t>Human Actrapid 40IU/ml Solution for Injection</t>
  </si>
  <si>
    <t>Histafree 120 Tablet</t>
  </si>
  <si>
    <t>Hyponat-O 15 Tablet</t>
  </si>
  <si>
    <t>HUCOG 5000 HP Injection</t>
  </si>
  <si>
    <t>Hy-Pearl Eye Drop</t>
  </si>
  <si>
    <t>Vibgyor Vision Care</t>
  </si>
  <si>
    <t>Huminsulin  30/70 100IU/ml Cartridge 3ml</t>
  </si>
  <si>
    <t>packet of 3 ml Suspension for Injection</t>
  </si>
  <si>
    <t>Hylosoft Eye Drop</t>
  </si>
  <si>
    <t>Histafree Suspension Raspberry &amp; Vanilla</t>
  </si>
  <si>
    <t>Hyperneb 3% Respules (4ml Each)</t>
  </si>
  <si>
    <t>box of 7 respules</t>
  </si>
  <si>
    <t>Sodium Chloride (3% w/v)</t>
  </si>
  <si>
    <t>Hexigel Mouth Gel</t>
  </si>
  <si>
    <t>tube of 15 gm Mouth Paint</t>
  </si>
  <si>
    <t>Hifenac-D  Tablet</t>
  </si>
  <si>
    <t>Happi-D Capsule SR</t>
  </si>
  <si>
    <t>HUMAN ALBUMIN 20% INFUSION</t>
  </si>
  <si>
    <t>Hicope 25 Tablet</t>
  </si>
  <si>
    <t>Hadensa Ointment</t>
  </si>
  <si>
    <t>Dollar</t>
  </si>
  <si>
    <t xml:space="preserve">Lanolin (100% w/w) </t>
  </si>
  <si>
    <t xml:space="preserve"> Lidocaine (1% w/w) </t>
  </si>
  <si>
    <t>Hifenac Tablet</t>
  </si>
  <si>
    <t>Hydrocort 100mg Injection</t>
  </si>
  <si>
    <t>Hepakind 300mg Tablet</t>
  </si>
  <si>
    <t>Haemaccel Infusion</t>
  </si>
  <si>
    <t xml:space="preserve">Calcium Chloride (0.070gm) </t>
  </si>
  <si>
    <t xml:space="preserve"> Potassium Chloride (0.038gm) </t>
  </si>
  <si>
    <t>Hexidine Mouth Wash</t>
  </si>
  <si>
    <t>bottle of 80 ml Mouth Wash</t>
  </si>
  <si>
    <t>HH Sone Cream</t>
  </si>
  <si>
    <t>HHMite Cream</t>
  </si>
  <si>
    <t>HCQS 300 Tablet</t>
  </si>
  <si>
    <t>Hifen 200 DT Tablet</t>
  </si>
  <si>
    <t>Hhfudic Cream</t>
  </si>
  <si>
    <t>Hifenac SR Tablet</t>
  </si>
  <si>
    <t>Humalog 100IU/ml Solution for Injection</t>
  </si>
  <si>
    <t>Human Albumin Infusion</t>
  </si>
  <si>
    <t>Hifenac SP 100mg/325mg/15mg Tablet</t>
  </si>
  <si>
    <t>Homide Eye Drop</t>
  </si>
  <si>
    <t>Homatropine (2% w/v)</t>
  </si>
  <si>
    <t>Histoglob Injection 1ml</t>
  </si>
  <si>
    <t xml:space="preserve">Human Normal Immunoglobulin (12mg) </t>
  </si>
  <si>
    <t xml:space="preserve"> Histamine Dihydrochloride (0.15mcg) </t>
  </si>
  <si>
    <t>HHzole Cream</t>
  </si>
  <si>
    <t>Humalog Mix 25 100IU/ml Cartridge</t>
  </si>
  <si>
    <t>Herpex 5% Cream</t>
  </si>
  <si>
    <t>Hair 4U F Solution</t>
  </si>
  <si>
    <t>Hydrea 500mg Capsule</t>
  </si>
  <si>
    <t>Hifenac TH Tablet</t>
  </si>
  <si>
    <t>Hitap-ER 50 Tablet</t>
  </si>
  <si>
    <t>Hicope Drop</t>
  </si>
  <si>
    <t>packet of 15 ml Oral Solution</t>
  </si>
  <si>
    <t>Hepamerz Granules</t>
  </si>
  <si>
    <t>Halovate Cream</t>
  </si>
  <si>
    <t>Happi 20 Tablet</t>
  </si>
  <si>
    <t>Histakind-M Tablet</t>
  </si>
  <si>
    <t>Hatric 3 Suspension</t>
  </si>
  <si>
    <t>HHLite Cream</t>
  </si>
  <si>
    <t>Hyocimax Tablet</t>
  </si>
  <si>
    <t>HHLEVO Tablet</t>
  </si>
  <si>
    <t>HH Linctus Cough Syrup</t>
  </si>
  <si>
    <t>HCQS 400 Tablet</t>
  </si>
  <si>
    <t>Hicope 10 Tablet</t>
  </si>
  <si>
    <t>Hexilak Gel</t>
  </si>
  <si>
    <t xml:space="preserve">Allium Cepa (0.1gm) </t>
  </si>
  <si>
    <t xml:space="preserve"> Allantoin (0.01gm) </t>
  </si>
  <si>
    <t>Histo Calamine Lotion</t>
  </si>
  <si>
    <t xml:space="preserve">Diphenhydramine (1% w/v) </t>
  </si>
  <si>
    <t xml:space="preserve"> Aloe Vera (5% w/v) </t>
  </si>
  <si>
    <t>Hisone 10 Tablet</t>
  </si>
  <si>
    <t>Hydrocortisone (10mg)</t>
  </si>
  <si>
    <t>Human Mixtard 50 Injection 40IU/ml</t>
  </si>
  <si>
    <t>Hhderm Cream</t>
  </si>
  <si>
    <t>Hexaxim Vaccine</t>
  </si>
  <si>
    <t xml:space="preserve">Diphtheria Immune Globulin (20IU) </t>
  </si>
  <si>
    <t xml:space="preserve"> Haemophilus Type B Conjugate Vaccine (12mcg) </t>
  </si>
  <si>
    <t>Hirudal Cream</t>
  </si>
  <si>
    <t>tube of 14 gm Cream</t>
  </si>
  <si>
    <t>Mucopolysaccharide Polysulfate (250IU/gm)</t>
  </si>
  <si>
    <t>Hynidase Injection</t>
  </si>
  <si>
    <t>Hydrocortisone Sodium 100mg Injection</t>
  </si>
  <si>
    <t>Harmoni-F Tablet</t>
  </si>
  <si>
    <t xml:space="preserve"> Ethinyl Estradiol (0.035mg) </t>
  </si>
  <si>
    <t>Hyadry 0.1% Eye Drop</t>
  </si>
  <si>
    <t>Hifen Plus 200 mg/200 mg Tablet</t>
  </si>
  <si>
    <t>Halox S Ointment</t>
  </si>
  <si>
    <t>Huminsulin R 100IU Cartridge</t>
  </si>
  <si>
    <t>Hyocimax MF  Tablet</t>
  </si>
  <si>
    <t>Halovate F Cream</t>
  </si>
  <si>
    <t>Hypersol Ophthalmic Solution</t>
  </si>
  <si>
    <t xml:space="preserve">Phenyl Mercuric Nitrate (0.001% w/v) </t>
  </si>
  <si>
    <t xml:space="preserve"> Sodium Chloride (5% w/v)</t>
  </si>
  <si>
    <t>Hifenac Max Tablet</t>
  </si>
  <si>
    <t>Heparin 25000IU Injection</t>
  </si>
  <si>
    <t>Herpikind 400 Tablet DT</t>
  </si>
  <si>
    <t>Hairjoy Foam</t>
  </si>
  <si>
    <t>bottle of 60 gm Foam</t>
  </si>
  <si>
    <t>Humalog Mix 50 100IU/ml Cartridge</t>
  </si>
  <si>
    <t>Hepakind 150 Tablet</t>
  </si>
  <si>
    <t>HCQ 200mg Tablet</t>
  </si>
  <si>
    <t>Hemolit Cream</t>
  </si>
  <si>
    <t>Histafree 180 Tablet</t>
  </si>
  <si>
    <t>Hyalgan Injection</t>
  </si>
  <si>
    <t>Hicet-DC Tablet</t>
  </si>
  <si>
    <t>Halovate-S Ointment</t>
  </si>
  <si>
    <t>HHMite Soap</t>
  </si>
  <si>
    <t>Humalog 100IU/ml Kwikpen</t>
  </si>
  <si>
    <t>disposable pen of 3 ml Solution for Injection</t>
  </si>
  <si>
    <t>Hyane Eye Drop</t>
  </si>
  <si>
    <t>Huminsulin R 40IU/ml Injection</t>
  </si>
  <si>
    <t>HH Salic Ointment</t>
  </si>
  <si>
    <t xml:space="preserve"> Salicylic Acid (3.5% w/w)</t>
  </si>
  <si>
    <t>Hylosurge Eye Drop</t>
  </si>
  <si>
    <t>Hisone 5 Tablet</t>
  </si>
  <si>
    <t>Hydrocortisone (5mg)</t>
  </si>
  <si>
    <t>Hyla PF Eye Drop</t>
  </si>
  <si>
    <t>Hemfer 100mg Injection</t>
  </si>
  <si>
    <t>Huminsulin  30/70 Solution for Injection 40IU/ml</t>
  </si>
  <si>
    <t>Humalog Mix 25 Kwikpen 100IU/ml</t>
  </si>
  <si>
    <t>disposable pen of 3 ml Suspension for Injection</t>
  </si>
  <si>
    <t>Hatric Tablet</t>
  </si>
  <si>
    <t>Herpikind Ointment</t>
  </si>
  <si>
    <t>Hydroxyl  Mouth Wash</t>
  </si>
  <si>
    <t>Hydrogen Peroxide (1.5% w/v)</t>
  </si>
  <si>
    <t>Histac 150 Tablet</t>
  </si>
  <si>
    <t>bottle of 160 ml Mouth Wash</t>
  </si>
  <si>
    <t>Halox Cream</t>
  </si>
  <si>
    <t>Hunger Syrup</t>
  </si>
  <si>
    <t>Hipres 50 Tablet</t>
  </si>
  <si>
    <t>Huminsulin  30/70 Suspension for Injection 100IU/ml</t>
  </si>
  <si>
    <t>Humalog Mix 50 Kwikpen 100IU/ml</t>
  </si>
  <si>
    <t>pre-filled pen of 3 ml Suspension for Injection</t>
  </si>
  <si>
    <t>Hopace 2.5 Tablet</t>
  </si>
  <si>
    <t>Hhfexo 180 Tablet</t>
  </si>
  <si>
    <t>Hansepran 100 Capsule</t>
  </si>
  <si>
    <t>Hairmax Forte Solution</t>
  </si>
  <si>
    <t xml:space="preserve">Hydrocortisone (0.01% w/v) </t>
  </si>
  <si>
    <t xml:space="preserve"> Minoxidil (5% w/v) </t>
  </si>
  <si>
    <t>Huminsulin R 100IU/ml Solution for Injection</t>
  </si>
  <si>
    <t>Human insulin (100IU/ml)</t>
  </si>
  <si>
    <t>Hyvet  Eye Drop</t>
  </si>
  <si>
    <t>Sodium Hyaluronate (1.8mg/ml)</t>
  </si>
  <si>
    <t>Human Insulatard 40IU/ml Suspension for Injection</t>
  </si>
  <si>
    <t>HUCOG 10000 HP Injection</t>
  </si>
  <si>
    <t>Hicet Tablet</t>
  </si>
  <si>
    <t>Hepbest Tablet</t>
  </si>
  <si>
    <t>Herperax Ointment</t>
  </si>
  <si>
    <t>HY 5  Eye Drop</t>
  </si>
  <si>
    <t>Hypersol 6 Eye Ointment</t>
  </si>
  <si>
    <t>Sodium Chloride (6% w/w)</t>
  </si>
  <si>
    <t>Healtears Eye Drop</t>
  </si>
  <si>
    <t>Hyla Eye Drop</t>
  </si>
  <si>
    <t>Herpikind 800mg Tablet</t>
  </si>
  <si>
    <t>Hemsyl 500mg Tablet</t>
  </si>
  <si>
    <t>Headon Injection</t>
  </si>
  <si>
    <t>packet of 4 powder for injection</t>
  </si>
  <si>
    <t>Histabil Tablet</t>
  </si>
  <si>
    <t>Histaglobulin Injection</t>
  </si>
  <si>
    <t>packet of 3 injections</t>
  </si>
  <si>
    <t>Heparin Sodium 5000IU Injection</t>
  </si>
  <si>
    <t>Happi-L Capsule SR</t>
  </si>
  <si>
    <t>Humog 75 Injection</t>
  </si>
  <si>
    <t>Hydroeyes 0.05% Eye Drop</t>
  </si>
  <si>
    <t>Horn Tablet</t>
  </si>
  <si>
    <t>HHCepo 200 Tablet</t>
  </si>
  <si>
    <t>Hifenac Spas Tablet</t>
  </si>
  <si>
    <t>Hatric Syrup</t>
  </si>
  <si>
    <t>HYQ 400 Tablet</t>
  </si>
  <si>
    <t>Hepcvel Tablet</t>
  </si>
  <si>
    <t xml:space="preserve">Sofosbuvir (400mg) </t>
  </si>
  <si>
    <t xml:space="preserve"> Velpatasvir (100mg)</t>
  </si>
  <si>
    <t>Hhamclav 625 Tablet</t>
  </si>
  <si>
    <t>Hyperneb 7% Respules (4ml Each)</t>
  </si>
  <si>
    <t>Sodium Chloride (7% w/v)</t>
  </si>
  <si>
    <t>Hyrax 25mg Tablet</t>
  </si>
  <si>
    <t>Hungree Syrup</t>
  </si>
  <si>
    <t>Hhazi 500 Tablet</t>
  </si>
  <si>
    <t>HHlevo-M Tablet</t>
  </si>
  <si>
    <t>HH Linctus-LS Expectorant</t>
  </si>
  <si>
    <t>Hilin-GM Tablet</t>
  </si>
  <si>
    <t>HEPA MERZ OA SYRUP</t>
  </si>
  <si>
    <t>L-Ornithine L-Aspartate (NA)</t>
  </si>
  <si>
    <t>Halox Lotion</t>
  </si>
  <si>
    <t>Halobetasol (0.05% w/v)</t>
  </si>
  <si>
    <t>Hatric 3 Drops</t>
  </si>
  <si>
    <t>Hydrogen Peroxide Solution</t>
  </si>
  <si>
    <t>Hydrogen Peroxide (NA)</t>
  </si>
  <si>
    <t>Halox F Cream</t>
  </si>
  <si>
    <t>Halovate Ointment</t>
  </si>
  <si>
    <t>HH Linctus-Ex Expectorant</t>
  </si>
  <si>
    <t>Heal-O-Kind Nanofine Gel</t>
  </si>
  <si>
    <t>tube of 11 gm Gel</t>
  </si>
  <si>
    <t>silver nano particles (0.002% w/w)</t>
  </si>
  <si>
    <t>Histakind 30mg/5ml Syrup</t>
  </si>
  <si>
    <t>Hair 4U Pro Solution</t>
  </si>
  <si>
    <t>Halotop-S Ointment</t>
  </si>
  <si>
    <t>Hymoist Eye Drop</t>
  </si>
  <si>
    <t>Hungry Syrup</t>
  </si>
  <si>
    <t>Horn O 200mg/500mg Tablet</t>
  </si>
  <si>
    <t>Histaover Syrup</t>
  </si>
  <si>
    <t>Hetrodox LB 100mg Capsule</t>
  </si>
  <si>
    <t>Hhmus 0.1% Ointment</t>
  </si>
  <si>
    <t>Humog 150 HP Injection</t>
  </si>
  <si>
    <t>Hyalorx Eye Drop</t>
  </si>
  <si>
    <t>Hyla Fusion Eye Drop</t>
  </si>
  <si>
    <t>Hcg 2000IU Injection</t>
  </si>
  <si>
    <t>Hnu-D3 60K Oral Solution</t>
  </si>
  <si>
    <t>Histafree Eye Drops</t>
  </si>
  <si>
    <t>Hatric 2 Syrup</t>
  </si>
  <si>
    <t>Hairouse-MX 5% Solution</t>
  </si>
  <si>
    <t>Hizet 25mg Tablet</t>
  </si>
  <si>
    <t>Hylu Fresh Eye Drop</t>
  </si>
  <si>
    <t>Havrix  720 Junior Monodose Vaccine</t>
  </si>
  <si>
    <t>Freeze-dried Live Attenuated Hepatitis A Vaccine (720ELISA)</t>
  </si>
  <si>
    <t>Hyal Oral Tablet</t>
  </si>
  <si>
    <t>Sodium Hyaluronate (20mg)</t>
  </si>
  <si>
    <t>Hynasal Drops</t>
  </si>
  <si>
    <t>bottle of 15 ml Nasal Drops</t>
  </si>
  <si>
    <t>Helirab-D Capsule SR</t>
  </si>
  <si>
    <t>Halotop Cream</t>
  </si>
  <si>
    <t>Hydrazide 12.5 Tablet</t>
  </si>
  <si>
    <t>Hqtor Tablet</t>
  </si>
  <si>
    <t>Hedfree Tablet</t>
  </si>
  <si>
    <t>Halox S Lotion</t>
  </si>
  <si>
    <t xml:space="preserve">Halobetasol (0.05% w/v) </t>
  </si>
  <si>
    <t>Hepatitis B Injection</t>
  </si>
  <si>
    <t>Human Hepatitis B Immunoglobulin (NA)</t>
  </si>
  <si>
    <t>Hepasil Syrup</t>
  </si>
  <si>
    <t>HI-Cobal Injection</t>
  </si>
  <si>
    <t>Halox ES Ointment</t>
  </si>
  <si>
    <t>Hemsyl 250mg Tablet</t>
  </si>
  <si>
    <t>Happi-IT Capsule PR</t>
  </si>
  <si>
    <t>Hyalone Injection</t>
  </si>
  <si>
    <t>Hyaluronic Acid (60mg)</t>
  </si>
  <si>
    <t>HyloTears Eye Drop</t>
  </si>
  <si>
    <t>Hyrax 10mg Tablet</t>
  </si>
  <si>
    <t>Hifenac TH8 Tablet</t>
  </si>
  <si>
    <t>Hyocimax 20mg Injection</t>
  </si>
  <si>
    <t>Heal Fast Ointment</t>
  </si>
  <si>
    <t>Halosys -S Ointment</t>
  </si>
  <si>
    <t>Hipres 25 Tablet</t>
  </si>
  <si>
    <t>HH Linctus Junior Syrup Alcohol Free</t>
  </si>
  <si>
    <t>Halobet S Ointment</t>
  </si>
  <si>
    <t>Hifen Lxx Tablet</t>
  </si>
  <si>
    <t>Healsenz Ointment</t>
  </si>
  <si>
    <t xml:space="preserve"> Diclofenac (4.64% w/w) </t>
  </si>
  <si>
    <t>Higado L Syrup</t>
  </si>
  <si>
    <t>Silymarin (35mg/5ml)</t>
  </si>
  <si>
    <t>HH Sone Lotion</t>
  </si>
  <si>
    <t>Hytrin 1 Tablet</t>
  </si>
  <si>
    <t>Hostacycline 500 Capsule</t>
  </si>
  <si>
    <t>Hepamerz 150mg/100mg Tablet</t>
  </si>
  <si>
    <t>Hhcepo-CV Tablet</t>
  </si>
  <si>
    <t>Hansepran 50 Capsule</t>
  </si>
  <si>
    <t>Hald SR 200 Tablet</t>
  </si>
  <si>
    <t>H Cort 100mg Injection</t>
  </si>
  <si>
    <t>Hhfexo M 10mg/120mg Tablet</t>
  </si>
  <si>
    <t>Hair Shield Anti Dandruff Shampoo</t>
  </si>
  <si>
    <t>HB-IV Injection</t>
  </si>
  <si>
    <t>Heparid Syrup</t>
  </si>
  <si>
    <t>Hicet-AX 5mg/60mg Tablet</t>
  </si>
  <si>
    <t>Halonext-S Ointment</t>
  </si>
  <si>
    <t>Histakem 120mg Tablet</t>
  </si>
  <si>
    <t>Hb-Best Tablet</t>
  </si>
  <si>
    <t>Herperax 400 Tablet</t>
  </si>
  <si>
    <t>Honvan Tablet</t>
  </si>
  <si>
    <t>Fosfestrol (120mg)</t>
  </si>
  <si>
    <t>HHlevo-M Kid Suspension</t>
  </si>
  <si>
    <t>Hilin-Ace Tablet</t>
  </si>
  <si>
    <t>Healex Plus Spray</t>
  </si>
  <si>
    <t>bottle of 100 gm Spray</t>
  </si>
  <si>
    <t xml:space="preserve">Benzocaine (0.36% w/w) </t>
  </si>
  <si>
    <t xml:space="preserve"> Cetrimide (0.50% w/w)</t>
  </si>
  <si>
    <t>Hydrosar Capsule</t>
  </si>
  <si>
    <t>Hyloaid-Plus Eye Drop</t>
  </si>
  <si>
    <t>Hospimol 1000mg Infusion</t>
  </si>
  <si>
    <t>Hairbless Solution</t>
  </si>
  <si>
    <t>HB Gold 4mg/100mg/325mg Tablet MR</t>
  </si>
  <si>
    <t>Hizet 10mg Tablet</t>
  </si>
  <si>
    <t>Hifen CV 200 Tablet</t>
  </si>
  <si>
    <t>Hyocimax-S Injection 1ml</t>
  </si>
  <si>
    <t>Hyoscyamine (0.5mg)</t>
  </si>
  <si>
    <t>Hepagard  Tablet</t>
  </si>
  <si>
    <t>Hitap-ER 100 Tablet</t>
  </si>
  <si>
    <t>HUCOG 2000 HP Injection</t>
  </si>
  <si>
    <t>Hosit-L Tablet</t>
  </si>
  <si>
    <t>Heligo 500 mg/250 mg/30 mg Kit</t>
  </si>
  <si>
    <t xml:space="preserve"> Clarithromycin (250mg) </t>
  </si>
  <si>
    <t>Hexapod 200mg Tablet</t>
  </si>
  <si>
    <t>Hep Lock Solution</t>
  </si>
  <si>
    <t>HH Salic Lotion</t>
  </si>
  <si>
    <t xml:space="preserve">Mometasone (0.10% w/v) </t>
  </si>
  <si>
    <t xml:space="preserve"> Salicylic Acid (3.50% w/v)</t>
  </si>
  <si>
    <t>Hemostat 500mg Tablet</t>
  </si>
  <si>
    <t>Hopace 5 Tablet</t>
  </si>
  <si>
    <t>Huminsulin N 40IU/ml Injection</t>
  </si>
  <si>
    <t>Halobet Cream</t>
  </si>
  <si>
    <t>Hexylent Tablet</t>
  </si>
  <si>
    <t>Hicet-AX Syrup</t>
  </si>
  <si>
    <t>Hydrozole Cream</t>
  </si>
  <si>
    <t>Hipress 50 Tablet</t>
  </si>
  <si>
    <t>Hepalair  150 mg/100 mg Tablet</t>
  </si>
  <si>
    <t>Hetrazan 120mg Syrup</t>
  </si>
  <si>
    <t>HUCOG 5000IU Injection</t>
  </si>
  <si>
    <t>Happi 40 Tablet</t>
  </si>
  <si>
    <t>Halotop-S Lotion</t>
  </si>
  <si>
    <t>Hald SR 300 Tablet</t>
  </si>
  <si>
    <t>Hicet Syrup</t>
  </si>
  <si>
    <t>Herpex 200mg Tablet</t>
  </si>
  <si>
    <t>Hydrazide 25 Tablet</t>
  </si>
  <si>
    <t>Hyospan 20mg Tablet</t>
  </si>
  <si>
    <t>Hepexa 300 Tablet</t>
  </si>
  <si>
    <t>Hepabsv 100IU Injection</t>
  </si>
  <si>
    <t>Hydride 12.5 Tablet</t>
  </si>
  <si>
    <t>Histac RD Capsule</t>
  </si>
  <si>
    <t>Hydil 25mg Tablet</t>
  </si>
  <si>
    <t>Herpival 1000mg Tablet</t>
  </si>
  <si>
    <t>Hyruan One Injection</t>
  </si>
  <si>
    <t>Heximar-B Ointment</t>
  </si>
  <si>
    <t>Histac Evt Tablet</t>
  </si>
  <si>
    <t>Hifen 100 DT Tablet</t>
  </si>
  <si>
    <t>Hyde Cream</t>
  </si>
  <si>
    <t>Hydralazine Hydrochloride 20mg Injection</t>
  </si>
  <si>
    <t>Hyoscine Bromide 20mg Injection</t>
  </si>
  <si>
    <t>Hhfexo-M Kid Oral Suspension</t>
  </si>
  <si>
    <t xml:space="preserve"> Fexofenadine (30mg/5ml)</t>
  </si>
  <si>
    <t>Histakind 120mg Tablet</t>
  </si>
  <si>
    <t>Humog 75 HP Injection</t>
  </si>
  <si>
    <t>Huminsulin  50/50 Suspension for Injection 40IU/ml</t>
  </si>
  <si>
    <t>HH Salic 6 Ointment</t>
  </si>
  <si>
    <t xml:space="preserve">Mometasone (0.10% w/w) </t>
  </si>
  <si>
    <t xml:space="preserve"> Salicylic Acid (6.50% w/w)</t>
  </si>
  <si>
    <t>Halonova S Ointment</t>
  </si>
  <si>
    <t>Hair Joy 5% Solution</t>
  </si>
  <si>
    <t>Hairizer Hair Growth Treatment</t>
  </si>
  <si>
    <t>Histavert 16 Tablet</t>
  </si>
  <si>
    <t>Hyocimax Plus Tablet</t>
  </si>
  <si>
    <t>Higaba NT 75mg/10mg Tablet</t>
  </si>
  <si>
    <t>Haloderm S Ointment</t>
  </si>
  <si>
    <t>Hytasone Injection</t>
  </si>
  <si>
    <t>Hyaluronic Acid (8mg/ml)</t>
  </si>
  <si>
    <t>Hysight Eye Drop</t>
  </si>
  <si>
    <t>Sodium Hyaluronate (1.8mg)</t>
  </si>
  <si>
    <t>Hatric 2 Oral Drops</t>
  </si>
  <si>
    <t>Hyzine 25mg Tablet</t>
  </si>
  <si>
    <t>Hmg SP 75IU Injection</t>
  </si>
  <si>
    <t>Hunger Oral Drops</t>
  </si>
  <si>
    <t>Haldol 0.25mg Tablet</t>
  </si>
  <si>
    <t>Hepafresh Injection</t>
  </si>
  <si>
    <t>Herperax 800 Tablet</t>
  </si>
  <si>
    <t>Halotop Lotion</t>
  </si>
  <si>
    <t>Halovate Lotion</t>
  </si>
  <si>
    <t>Hicool Eye Drops</t>
  </si>
  <si>
    <t>Hepagard  Granules</t>
  </si>
  <si>
    <t>Hhmus 0.03% Ointment</t>
  </si>
  <si>
    <t>Halox Ointment</t>
  </si>
  <si>
    <t>Haloeye Ophthalmic Solution Preservative Free</t>
  </si>
  <si>
    <t>Human Albumin 5% Infusion</t>
  </si>
  <si>
    <t>Homatropine Eye Drop</t>
  </si>
  <si>
    <t>Hhazi 250 Tablet</t>
  </si>
  <si>
    <t>Haldol 5mg Tablet</t>
  </si>
  <si>
    <t>Hhcefi 200 Tablet</t>
  </si>
  <si>
    <t>Hicet-L Tablet</t>
  </si>
  <si>
    <t>Herpex 800 DT Tablet</t>
  </si>
  <si>
    <t>Hopace-MT 50 Tablet ER</t>
  </si>
  <si>
    <t>Hytrin 2 Tablet</t>
  </si>
  <si>
    <t>HHMite-XL Cream</t>
  </si>
  <si>
    <t>Haloderm Cream</t>
  </si>
  <si>
    <t>Hairjoy M 5% Topical Solution</t>
  </si>
  <si>
    <t>Hisone 20mg Tablet</t>
  </si>
  <si>
    <t>Hydrocortisone (20mg)</t>
  </si>
  <si>
    <t>Hemsyl Cvp Tablet</t>
  </si>
  <si>
    <t xml:space="preserve">Ethamsylate (500mg) </t>
  </si>
  <si>
    <t xml:space="preserve"> Menadione (20mcg) </t>
  </si>
  <si>
    <t>Hernafil Tablet</t>
  </si>
  <si>
    <t>Hemalb Infusion</t>
  </si>
  <si>
    <t>Ichor Biologics Pvt Ltd</t>
  </si>
  <si>
    <t>Hylomed Eye Drop</t>
  </si>
  <si>
    <t>Hald 200 Soft Gelatin Capsule</t>
  </si>
  <si>
    <t>Hhamclav DS Dry Syrup</t>
  </si>
  <si>
    <t>Hipen Clav 625 Tablet</t>
  </si>
  <si>
    <t>Homo 16PG 75mg/10mg/1500mcg Tablet</t>
  </si>
  <si>
    <t>Histacort B 0.5mg Tablet</t>
  </si>
  <si>
    <t>SIRI</t>
  </si>
  <si>
    <t>Histakem 180mg Tablet</t>
  </si>
  <si>
    <t>Hytak Eye Drop</t>
  </si>
  <si>
    <t>Hep 25 Injection</t>
  </si>
  <si>
    <t>Humog 150 Injection</t>
  </si>
  <si>
    <t>Hi-D3 60K Capsule</t>
  </si>
  <si>
    <t>Hifen 100mg/5ml Dry Syrup</t>
  </si>
  <si>
    <t>HA2 Eye Drop</t>
  </si>
  <si>
    <t>Hyloaid Eye Drop</t>
  </si>
  <si>
    <t>Healace Gel</t>
  </si>
  <si>
    <t>Virchow Biotech Pvt Ltd</t>
  </si>
  <si>
    <t>Humstard 30/70 Injection 40IU/ml</t>
  </si>
  <si>
    <t>High Tears 0.18% Eye Drop</t>
  </si>
  <si>
    <t>Candure Medica Private Limited</t>
  </si>
  <si>
    <t>Hisskof Syrup</t>
  </si>
  <si>
    <t>Hypermist 1% Eye Drop</t>
  </si>
  <si>
    <t>Hcg SP 10000IU Injection</t>
  </si>
  <si>
    <t>Hitop AZ Nasal Spray</t>
  </si>
  <si>
    <t>Hilin 50 Capsule</t>
  </si>
  <si>
    <t>Helirab 20 Tablet</t>
  </si>
  <si>
    <t>Halovate-S Lotion</t>
  </si>
  <si>
    <t>Hylasto One Injection</t>
  </si>
  <si>
    <t>Histeeze 5mg Tablet</t>
  </si>
  <si>
    <t>Humalog 200IU/ml Kwikpen</t>
  </si>
  <si>
    <t>Insulin Lispro (200IU)</t>
  </si>
  <si>
    <t>Hepakind Syrup</t>
  </si>
  <si>
    <t>Ursodeoxycholic Acid (NA)</t>
  </si>
  <si>
    <t>Histacet 10mg Tablet</t>
  </si>
  <si>
    <t>Humatrope 36IU Injection</t>
  </si>
  <si>
    <t>Hyrax 10mg Syrup</t>
  </si>
  <si>
    <t>Hyphoral Tablet</t>
  </si>
  <si>
    <t>Heksi 2mg Tablet</t>
  </si>
  <si>
    <t>Hopace MT 25mg/2.5mg Tablet</t>
  </si>
  <si>
    <t>Halonova Cream</t>
  </si>
  <si>
    <t>Herpikind 200 Tablet DT</t>
  </si>
  <si>
    <t>Halobid 10mg Tablet</t>
  </si>
  <si>
    <t>Humarap 40IU/ml Injection</t>
  </si>
  <si>
    <t>Hyzine 10 Tablet</t>
  </si>
  <si>
    <t>Hhamclav Dry Syrup</t>
  </si>
  <si>
    <t>Hydrogem 500mg Capsule</t>
  </si>
  <si>
    <t>Hista 3G Tablet</t>
  </si>
  <si>
    <t>Hhfexo 120mg Tablet</t>
  </si>
  <si>
    <t>Hicef 200mg Tablet</t>
  </si>
  <si>
    <t>Hypodrin 2.5 Tablet</t>
  </si>
  <si>
    <t>Halosys-S Lotion</t>
  </si>
  <si>
    <t>Histop 180mg Tablet</t>
  </si>
  <si>
    <t>HI-Cobal Capsule</t>
  </si>
  <si>
    <t>Heximar Ointment</t>
  </si>
  <si>
    <t>HA Kem 8mg Injection</t>
  </si>
  <si>
    <t>Hyaluronic Acid (8mg)</t>
  </si>
  <si>
    <t>Histal 10mg Tablet DT</t>
  </si>
  <si>
    <t>Hylube Eye Drop</t>
  </si>
  <si>
    <t>Hycort 100mg Injection</t>
  </si>
  <si>
    <t>Hipril A Tablet</t>
  </si>
  <si>
    <t>Halonix Injection</t>
  </si>
  <si>
    <t>Hyaluronic Acid (1% w/v)</t>
  </si>
  <si>
    <t>Hhcefi 100 Dry Syrup</t>
  </si>
  <si>
    <t>Hydrogen Peroxide 6% Solution</t>
  </si>
  <si>
    <t>V.L Pharma</t>
  </si>
  <si>
    <t>Hydrogen Peroxide (6% w/v)</t>
  </si>
  <si>
    <t>Hemsyl 125mg Injection</t>
  </si>
  <si>
    <t>Hair 4U 2% Solution</t>
  </si>
  <si>
    <t>Hyvisc Eye Drop</t>
  </si>
  <si>
    <t>Hyloqua 0.1% Eye Drop</t>
  </si>
  <si>
    <t>Hervycta 440 + Injection</t>
  </si>
  <si>
    <t>Hylo Comod Eye Drop</t>
  </si>
  <si>
    <t>URSA Pharm</t>
  </si>
  <si>
    <t>Sodium Hyaluronate (1mg/ml)</t>
  </si>
  <si>
    <t>Histacure 5mg Tablet</t>
  </si>
  <si>
    <t>Hepatitis B Vaccine Pediatric</t>
  </si>
  <si>
    <t>Hydrocort Injection</t>
  </si>
  <si>
    <t>Halotop-F Cream</t>
  </si>
  <si>
    <t>HHlevo-M Kid Tablet DT</t>
  </si>
  <si>
    <t>Hope 0.5mg Tablet</t>
  </si>
  <si>
    <t>Hepamac Tablet</t>
  </si>
  <si>
    <t xml:space="preserve">L-Ornithine L-Aspartate (250mg) </t>
  </si>
  <si>
    <t xml:space="preserve"> Silymarin (140mg)</t>
  </si>
  <si>
    <t>Hernafil Cet 25mg Tablet</t>
  </si>
  <si>
    <t>Homo 16 LC 500mg/1500mcg/1.5mg Tablet</t>
  </si>
  <si>
    <t>Hydrox 25mg Tablet</t>
  </si>
  <si>
    <t>Hydrous Eye Drop</t>
  </si>
  <si>
    <t>Hifen Plus 100 mg/100 mg Tablet</t>
  </si>
  <si>
    <t>Homacid Eye Drop</t>
  </si>
  <si>
    <t>HB Ford Injection</t>
  </si>
  <si>
    <t>Hytak Gold Eye Drop</t>
  </si>
  <si>
    <t>Hydroquin 200mg Tablet</t>
  </si>
  <si>
    <t>Helikit 20mg/500mg/750mg Kit</t>
  </si>
  <si>
    <t>strip of 3 kit</t>
  </si>
  <si>
    <t>Huminsulin N 100IU/ml Injection</t>
  </si>
  <si>
    <t>Insulin Isophane (100IU)</t>
  </si>
  <si>
    <t>Hydroeyes HS Eye Drop</t>
  </si>
  <si>
    <t>Hyponat-O 30mg Tablet</t>
  </si>
  <si>
    <t>HHCepo 100mg Dry Syrup</t>
  </si>
  <si>
    <t>Hairjoy M 2% Topical Solution</t>
  </si>
  <si>
    <t>Hopace 1.25 Tablet</t>
  </si>
  <si>
    <t>Hytel 40mg Tablet</t>
  </si>
  <si>
    <t>Hinate G Cream</t>
  </si>
  <si>
    <t>Histac 300 Tablet</t>
  </si>
  <si>
    <t>Hinder Cream</t>
  </si>
  <si>
    <t>Hepasil 140mg Capsule</t>
  </si>
  <si>
    <t>Hosit 500mcg Injection</t>
  </si>
  <si>
    <t>HYVISC FORTE  EYE DROPS</t>
  </si>
  <si>
    <t>Hyflam A Tablet</t>
  </si>
  <si>
    <t>Hypig Cream</t>
  </si>
  <si>
    <t>Huminsulin N 100IU/ml Cartridge</t>
  </si>
  <si>
    <t>Insulin Isophane (100IU/ml)</t>
  </si>
  <si>
    <t>Honeysip Oral Suspension</t>
  </si>
  <si>
    <t>Hepcvir 400mg Tablet</t>
  </si>
  <si>
    <t>Heptacare Syrup</t>
  </si>
  <si>
    <t>Medisurf Pharma</t>
  </si>
  <si>
    <t>Hylowell Eye Drop</t>
  </si>
  <si>
    <t>Hyclo 0.05% Eye Drop</t>
  </si>
  <si>
    <t>Healodine 10% Ointment</t>
  </si>
  <si>
    <t>Halobet F Cream</t>
  </si>
  <si>
    <t>Histin 16mg Tablet</t>
  </si>
  <si>
    <t>HHCepo 50 Dry Syrup</t>
  </si>
  <si>
    <t>Hylo Grev Eye Drop</t>
  </si>
  <si>
    <t>Histolate Tablet</t>
  </si>
  <si>
    <t>Hair 4U 10% Solution</t>
  </si>
  <si>
    <t>Hynorax 25mg Tablet</t>
  </si>
  <si>
    <t>Hydab 500mg Capsule</t>
  </si>
  <si>
    <t>Histoblast M Tablet</t>
  </si>
  <si>
    <t>Waylon</t>
  </si>
  <si>
    <t>HEPABIG 100 IU INJECTION</t>
  </si>
  <si>
    <t>Histacare Tablet</t>
  </si>
  <si>
    <t>HQ-Star 200 Tablet</t>
  </si>
  <si>
    <t>Hyluriz 0.1% Eye Drop</t>
  </si>
  <si>
    <t>Hetquenil 300 Tablet</t>
  </si>
  <si>
    <t>Heparel 100IU Injection</t>
  </si>
  <si>
    <t>Hepatitis B Vaccine (rDNA) (100IU)</t>
  </si>
  <si>
    <t>Hepagard  Injection</t>
  </si>
  <si>
    <t>Hicalm Plus Tablet</t>
  </si>
  <si>
    <t>Hizet Oral Solution</t>
  </si>
  <si>
    <t>Hyla Power Gel</t>
  </si>
  <si>
    <t>Sodium Hyaluronate (0.18% w/w)</t>
  </si>
  <si>
    <t>HB 29 100mg/5ml Injection</t>
  </si>
  <si>
    <t>Elemental Iron (100mg/5ml)</t>
  </si>
  <si>
    <t>Histaover LM Syrup</t>
  </si>
  <si>
    <t>Hepacure Tablet</t>
  </si>
  <si>
    <t>Haldol 0.5mg Tablet</t>
  </si>
  <si>
    <t>Hyzone 25mg Tablet</t>
  </si>
  <si>
    <t>Hibone-D Oral Drops</t>
  </si>
  <si>
    <t>Hifen 50mg Dry Syrup</t>
  </si>
  <si>
    <t>Hifenac Gel</t>
  </si>
  <si>
    <t>Hifenac TA 100mg/325mg/37.5mg Tablet</t>
  </si>
  <si>
    <t>Hydil 10mg Tablet</t>
  </si>
  <si>
    <t>Hungree Syrup Strawberry</t>
  </si>
  <si>
    <t>Hydrip Cream</t>
  </si>
  <si>
    <t>Hhglim-M2 Tablet PR</t>
  </si>
  <si>
    <t>Hydride 25mg Tablet</t>
  </si>
  <si>
    <t>Heptadine-S Syrup</t>
  </si>
  <si>
    <t>HP 200mg Tablet</t>
  </si>
  <si>
    <t>Hydrahair CS Solution</t>
  </si>
  <si>
    <t xml:space="preserve">Coal Tar (4.25% w/w) </t>
  </si>
  <si>
    <t>Hylumax Eye Drop</t>
  </si>
  <si>
    <t>Hemocrat 250 mg/250 mg Tablet</t>
  </si>
  <si>
    <t>Hopace-H 5 Capsule</t>
  </si>
  <si>
    <t>Hqtor 400 Tablet</t>
  </si>
  <si>
    <t>Higado UD Syrup</t>
  </si>
  <si>
    <t xml:space="preserve">Silymarin (35mg) </t>
  </si>
  <si>
    <t xml:space="preserve"> Ursodeoxycholic Acid (75mg)</t>
  </si>
  <si>
    <t>Hhcefi 50 Dry Syrup</t>
  </si>
  <si>
    <t>Hinate S Ointment</t>
  </si>
  <si>
    <t>Head Lice Soap</t>
  </si>
  <si>
    <t>Higaba M 750mcg/75mg Tablet</t>
  </si>
  <si>
    <t>Healclav LB 625 Tablet</t>
  </si>
  <si>
    <t>Histagon L 5mg/10mg Tablet</t>
  </si>
  <si>
    <t>Hexagon Lifesciences Pvt Ltd</t>
  </si>
  <si>
    <t>Huminsulin  50/50 Injection 100IU/ml</t>
  </si>
  <si>
    <t>HP 100mg Tablet</t>
  </si>
  <si>
    <t>Hepta T Syrup</t>
  </si>
  <si>
    <t>Hizyme N 212.5mg Tablet</t>
  </si>
  <si>
    <t>Hemostat 125mg Injection</t>
  </si>
  <si>
    <t>Herpesafe Cream</t>
  </si>
  <si>
    <t>Himdriol Soft Gelatin Capsule</t>
  </si>
  <si>
    <t>Cu-v-kar Genetic Medicine Private Limited</t>
  </si>
  <si>
    <t>Hymax 25 Tablet</t>
  </si>
  <si>
    <t>Hyalosyn 20mg Injection</t>
  </si>
  <si>
    <t>Histigra M 10mg/120mg Tablet</t>
  </si>
  <si>
    <t>HQ 200mg Tablet</t>
  </si>
  <si>
    <t>Hyclo 0.1% Eye Drop</t>
  </si>
  <si>
    <t>Healnac Tablet</t>
  </si>
  <si>
    <t>Hamsyl Injection</t>
  </si>
  <si>
    <t>Histadin 5mg Tablet</t>
  </si>
  <si>
    <t>Hepatic 5mg Injection</t>
  </si>
  <si>
    <t>Helcef AZ LB Tablet</t>
  </si>
  <si>
    <t>Hynic Syrup Strawberry</t>
  </si>
  <si>
    <t>Hydrox 10mg Tablet</t>
  </si>
  <si>
    <t>Hiforce 100mg Tablet</t>
  </si>
  <si>
    <t>Hifen-AZ 200mg/250mg Tablet</t>
  </si>
  <si>
    <t>Hersuit Tablet</t>
  </si>
  <si>
    <t>Histakind 180mg Tablet</t>
  </si>
  <si>
    <t>Hexiflor 2mg Tablet</t>
  </si>
  <si>
    <t>Heptidin 4mg Tablet</t>
  </si>
  <si>
    <t>Hald SR 400 Tablet</t>
  </si>
  <si>
    <t>Hysoft Moisturizing Cream</t>
  </si>
  <si>
    <t>Hhfexo M Oral Suspension</t>
  </si>
  <si>
    <t>Hypnoril 10mg Tablet</t>
  </si>
  <si>
    <t>Happicid Oral Gel Ice Mint Sugar Free</t>
  </si>
  <si>
    <t>bottle of 120 ml Oral Gel</t>
  </si>
  <si>
    <t>Hista 12 Tablet</t>
  </si>
  <si>
    <t>Hydil 10mg Syrup</t>
  </si>
  <si>
    <t>Hepcvir L 90mg/400mg Tablet</t>
  </si>
  <si>
    <t>Happycef 500 Tablet</t>
  </si>
  <si>
    <t>Hydroxy Q Tablet</t>
  </si>
  <si>
    <t>HERCEPTIN INFUSION</t>
  </si>
  <si>
    <t>Histacare Syrup</t>
  </si>
  <si>
    <t>HSP-DSR Capsule</t>
  </si>
  <si>
    <t>Halofast S Ointment</t>
  </si>
  <si>
    <t>Higado L Capsule</t>
  </si>
  <si>
    <t>Hipex 25 Tablet</t>
  </si>
  <si>
    <t>Halaven 1mg Injection</t>
  </si>
  <si>
    <t>Hynorax 10mg Syrup</t>
  </si>
  <si>
    <t>Hilerin 10mg Tablet</t>
  </si>
  <si>
    <t>HI-Cobal SR Tablet</t>
  </si>
  <si>
    <t>Hbqte-XT Tablet</t>
  </si>
  <si>
    <t xml:space="preserve">Ferrous Bisglycinate (300mg) </t>
  </si>
  <si>
    <t>Herpival 500mg Tablet</t>
  </si>
  <si>
    <t>Hhamclav 375 Tablet</t>
  </si>
  <si>
    <t>Halobet ES Ointment</t>
  </si>
  <si>
    <t>Histacet Cold Oral Suspension</t>
  </si>
  <si>
    <t>Halo 5mg Capsule</t>
  </si>
  <si>
    <t>Herface Tablet</t>
  </si>
  <si>
    <t>Hicet-AX Tablet SR</t>
  </si>
  <si>
    <t>Heptidin 2 Tablet</t>
  </si>
  <si>
    <t>Hiskast 5mg/10mg Tablet</t>
  </si>
  <si>
    <t>Hylofresh Eye Drop</t>
  </si>
  <si>
    <t>Hicart Tablet</t>
  </si>
  <si>
    <t>D. D N`utritions India</t>
  </si>
  <si>
    <t xml:space="preserve"> Chondroitin (100mg) </t>
  </si>
  <si>
    <t>Histarest Plus 2.5mg/10mg/325mg Tablet</t>
  </si>
  <si>
    <t>Haem UP 20mg Injection</t>
  </si>
  <si>
    <t>Histolin DX Syrup</t>
  </si>
  <si>
    <t>HILGESTRONE 200 MG CAPSULE</t>
  </si>
  <si>
    <t>Himod 20mg Capsule</t>
  </si>
  <si>
    <t>Homostrong Forte Capsule</t>
  </si>
  <si>
    <t>Hyde Solution</t>
  </si>
  <si>
    <t>HD 40mg Tablet SR</t>
  </si>
  <si>
    <t>HQ 3 Cream</t>
  </si>
  <si>
    <t>Herclon Injection</t>
  </si>
  <si>
    <t>Homisure Plus Injection</t>
  </si>
  <si>
    <t>Heprest 300 Tablet</t>
  </si>
  <si>
    <t>Hepcdac 60mg Tablet</t>
  </si>
  <si>
    <t>Hepaford Granules</t>
  </si>
  <si>
    <t>Hepawin 5gm Injection</t>
  </si>
  <si>
    <t>Hynid 10mg Tablet</t>
  </si>
  <si>
    <t>Homatropine (NA)</t>
  </si>
  <si>
    <t>Halo 0.05% Cream</t>
  </si>
  <si>
    <t>Hipril 2.5mg Tablet</t>
  </si>
  <si>
    <t>Histazine 5mg Syrup</t>
  </si>
  <si>
    <t>Healpecia 1mg Tablet</t>
  </si>
  <si>
    <t>Hiclav-CV 625 Tablet</t>
  </si>
  <si>
    <t>Hytel-H Tablet</t>
  </si>
  <si>
    <t>Himox-B 500mg/8mg Tablet</t>
  </si>
  <si>
    <t>Hexidine -EP Mouth Wash</t>
  </si>
  <si>
    <t>Hhaceclo Plus Tablet</t>
  </si>
  <si>
    <t>Hodpro 50mg Capsule</t>
  </si>
  <si>
    <t>Procarbazine (50mg)</t>
  </si>
  <si>
    <t>Hetparin 40mg Injection</t>
  </si>
  <si>
    <t>Hydralaze 25mg Tablet</t>
  </si>
  <si>
    <t>Hospisone 40 Injection</t>
  </si>
  <si>
    <t>Hepasulfol AA 12.5 mg/3 mg Tablet</t>
  </si>
  <si>
    <t xml:space="preserve">Chlorpheniramine Maleate (12.5mg) </t>
  </si>
  <si>
    <t xml:space="preserve"> Trithioparamethoxy Phenylpropene (3mg)</t>
  </si>
  <si>
    <t>HHSONE Cream</t>
  </si>
  <si>
    <t>Mometasone (0.10% w/w)</t>
  </si>
  <si>
    <t>Hynorax 6mg Oral Drops</t>
  </si>
  <si>
    <t>Habiccor Ointment</t>
  </si>
  <si>
    <t>Hifen 50mg Tablet DT</t>
  </si>
  <si>
    <t>Haai DSR 30mg/20mg Capsule</t>
  </si>
  <si>
    <t>Hyquin 200mg Tablet</t>
  </si>
  <si>
    <t>Honda 4mg Tablet MD</t>
  </si>
  <si>
    <t>Hevobet-F Cream</t>
  </si>
  <si>
    <t>Hagain-F Topical Solution</t>
  </si>
  <si>
    <t>Hertraz 440mg Injection</t>
  </si>
  <si>
    <t>Hepamax 100mg/150mg Tablet</t>
  </si>
  <si>
    <t>Hypnite 2 Tablet</t>
  </si>
  <si>
    <t>Hyrute Eye Drop</t>
  </si>
  <si>
    <t>Hairjoy 2% Solution</t>
  </si>
  <si>
    <t>Hald 100mg Injection</t>
  </si>
  <si>
    <t>Hydronol 12.5mg Tablet</t>
  </si>
  <si>
    <t>Hyruan Injection</t>
  </si>
  <si>
    <t>Heelcort Ointment</t>
  </si>
  <si>
    <t>Halotam 800 Tablet</t>
  </si>
  <si>
    <t>Hista 120mg Tablet</t>
  </si>
  <si>
    <t>bottle of 30 ml Shampoo</t>
  </si>
  <si>
    <t>Hexa 500mg/125mg Tablet</t>
  </si>
  <si>
    <t>Halonix One 1% Injection</t>
  </si>
  <si>
    <t>Hepasure 150mg/100mg Tablet</t>
  </si>
  <si>
    <t>HGM 1500mg Tablet</t>
  </si>
  <si>
    <t>Hep Grow Tablet</t>
  </si>
  <si>
    <t>L-Ornithine L-Aspartate (1000mg)</t>
  </si>
  <si>
    <t>HB Gold P 100mg/325mg Tablet</t>
  </si>
  <si>
    <t>Hevobet-S Ointment</t>
  </si>
  <si>
    <t>Hydra 10mg Tablet</t>
  </si>
  <si>
    <t>Hexidine Mouth Wash Anise Fresh Sugar Free</t>
  </si>
  <si>
    <t>Hicool PF Eye Gel</t>
  </si>
  <si>
    <t>packet of 5 gm Eye Gel</t>
  </si>
  <si>
    <t>Hiliv Syrup</t>
  </si>
  <si>
    <t>Hamsini 30 Tablet</t>
  </si>
  <si>
    <t>Hapilac Syrup</t>
  </si>
  <si>
    <t>Lactitol (10gm/5ml)</t>
  </si>
  <si>
    <t>Heptavir 100mg Tablet</t>
  </si>
  <si>
    <t>Lamivudine (100mg)</t>
  </si>
  <si>
    <t>Heol D 30mg/20mg Capsule</t>
  </si>
  <si>
    <t>Hairlife 5% Solution</t>
  </si>
  <si>
    <t>Hagain-Forte Solution</t>
  </si>
  <si>
    <t>Hista L 5mg/10mg Tablet</t>
  </si>
  <si>
    <t>HQN Plus Cream</t>
  </si>
  <si>
    <t>Human Monotard 40IU/ml Injection</t>
  </si>
  <si>
    <t>Hycoxia MR 60mg/4mg Tablet</t>
  </si>
  <si>
    <t>Hylogel Gel</t>
  </si>
  <si>
    <t>Mil Laboratories Pvt Ltd</t>
  </si>
  <si>
    <t>Hyaluronic Acid (0.2% w/w)</t>
  </si>
  <si>
    <t>Halozar-S Ointment</t>
  </si>
  <si>
    <t>Hepdine 2mg Syrup</t>
  </si>
  <si>
    <t>Hmet-G 1 Tablet PR</t>
  </si>
  <si>
    <t>Halicon 0.5 mg/10 mg Tablet</t>
  </si>
  <si>
    <t>Hepcinat Tablet</t>
  </si>
  <si>
    <t>Hospitaz 1000mg/125mg Injection</t>
  </si>
  <si>
    <t>Hestar 200 Infusion</t>
  </si>
  <si>
    <t>Hicid-O Oral Suspension Sugar Free</t>
  </si>
  <si>
    <t>Hairouse 2% Solution Alcohol Free</t>
  </si>
  <si>
    <t>Hamilion 500 Tablet</t>
  </si>
  <si>
    <t>HD Zine 25mg Tablet</t>
  </si>
  <si>
    <t>Heptasilin Tablet</t>
  </si>
  <si>
    <t xml:space="preserve">Metadoxine (500mg) </t>
  </si>
  <si>
    <t xml:space="preserve"> Silymarin (140mg) </t>
  </si>
  <si>
    <t>Halostrol S 6% Ointment</t>
  </si>
  <si>
    <t>Histacet 5mg Syrup</t>
  </si>
  <si>
    <t>Hydroeyes 0.1% Eye Drop</t>
  </si>
  <si>
    <t>Hy-Kul Oral Suspension</t>
  </si>
  <si>
    <t>Halosol Cream</t>
  </si>
  <si>
    <t>Hiveset L 5mg Tablet</t>
  </si>
  <si>
    <t>Hyocimax S 0.375mg Tablet CR</t>
  </si>
  <si>
    <t>Hyoscine butylbromide (0.375mg)</t>
  </si>
  <si>
    <t>Hytel-AM Tablet</t>
  </si>
  <si>
    <t>Hhcepo-CV Dry Syrup</t>
  </si>
  <si>
    <t>Halonix One Injection</t>
  </si>
  <si>
    <t>Hopecard 2.5 Capsule</t>
  </si>
  <si>
    <t>Hydrahair Max Solution</t>
  </si>
  <si>
    <t>Hepaford 150mg Tablet</t>
  </si>
  <si>
    <t>L-Ornithine L-Aspartate (150mg)</t>
  </si>
  <si>
    <t>Hygina Gel</t>
  </si>
  <si>
    <t>Healodress Ointment</t>
  </si>
  <si>
    <t>Hyperton Eye Drop</t>
  </si>
  <si>
    <t>Hiceclo-SP Tablet</t>
  </si>
  <si>
    <t>Nuevomed Organics</t>
  </si>
  <si>
    <t>Hekortin 100mg Injection</t>
  </si>
  <si>
    <t>Heptulac Fiber Oral Solution</t>
  </si>
  <si>
    <t>Hamostat 500mg Injection</t>
  </si>
  <si>
    <t>Epsilon Aminocaproic Acid (500mg)</t>
  </si>
  <si>
    <t>Hqtor 300mg Tablet</t>
  </si>
  <si>
    <t>Holoxan 1gm Injection</t>
  </si>
  <si>
    <t>Hyaluron 200mg Tablet</t>
  </si>
  <si>
    <t>Hyaluronic Acid (200mg)</t>
  </si>
  <si>
    <t>Hhglim-M 1 Tablet PR</t>
  </si>
  <si>
    <t>Hepacip Syrup</t>
  </si>
  <si>
    <t>Hopecard-H 5/12.5 Capsule</t>
  </si>
  <si>
    <t>Hilnac-SP Tablet</t>
  </si>
  <si>
    <t>Histavert 24 Tablet</t>
  </si>
  <si>
    <t>Happyglip M 500mg/50mg Tablet</t>
  </si>
  <si>
    <t>Hdox LB 100mg Capsule</t>
  </si>
  <si>
    <t>Hnxime 200mg Tablet</t>
  </si>
  <si>
    <t>Hypnodate Injection</t>
  </si>
  <si>
    <t>Hepmend 500mg Tablet</t>
  </si>
  <si>
    <t>Hosol-S6 Ointment</t>
  </si>
  <si>
    <t>Hopecard 5 Capsule</t>
  </si>
  <si>
    <t>Hydra 25mg Tablet</t>
  </si>
  <si>
    <t>Hexapod CV 200 mg/125 mg Tablet</t>
  </si>
  <si>
    <t>H-One Cream</t>
  </si>
  <si>
    <t>Hepamore Tablet</t>
  </si>
  <si>
    <t>Hyzil 25 Tablet</t>
  </si>
  <si>
    <t>Hpl 5mg Tablet</t>
  </si>
  <si>
    <t>Hylift 25mg Tablet</t>
  </si>
  <si>
    <t>Derma Concepts</t>
  </si>
  <si>
    <t>Hope M  Tablet</t>
  </si>
  <si>
    <t>Histacross L 10mg Tablet</t>
  </si>
  <si>
    <t>Hexaphyte Lotion</t>
  </si>
  <si>
    <t>Hexadox Pharmaceuticals Pvt Ltd</t>
  </si>
  <si>
    <t>Histacare New Tablet</t>
  </si>
  <si>
    <t>Hairdil 2 Solution</t>
  </si>
  <si>
    <t>Helact Cream</t>
  </si>
  <si>
    <t>Halobetasol (NA)</t>
  </si>
  <si>
    <t>Histagold 25mg Tablet</t>
  </si>
  <si>
    <t>Heal UP 500mg Tablet</t>
  </si>
  <si>
    <t>Hypersenz Eye Ointment</t>
  </si>
  <si>
    <t>Hhrosu 10mg Tablet</t>
  </si>
  <si>
    <t>Hilerin 25mg Tablet</t>
  </si>
  <si>
    <t>Histavert 8mg Tablet</t>
  </si>
  <si>
    <t>Happi 20mg Injection</t>
  </si>
  <si>
    <t>HYDERGINE 1 MG TABLET</t>
  </si>
  <si>
    <t>Codergocrine Mesylate (1mg)</t>
  </si>
  <si>
    <t>Hexab Emulsion</t>
  </si>
  <si>
    <t>Hestar 3% Infusion</t>
  </si>
  <si>
    <t>Hydroxyethyl Starch(HES) (3% w/v)</t>
  </si>
  <si>
    <t>Hapygest 200mg Tablet SR</t>
  </si>
  <si>
    <t>Synomed Healthcare</t>
  </si>
  <si>
    <t>Hepzem Tablet</t>
  </si>
  <si>
    <t>Hike 30 mg/20 mg Capsule</t>
  </si>
  <si>
    <t>HT Blok 2mg/5ml Syrup</t>
  </si>
  <si>
    <t>Humatrope 18IU Injection</t>
  </si>
  <si>
    <t>Somatropin (6mg)</t>
  </si>
  <si>
    <t>Hytel 20 Tablet</t>
  </si>
  <si>
    <t>HUCOG 10000IU Injection</t>
  </si>
  <si>
    <t>Hepa-R Syrup</t>
  </si>
  <si>
    <t>Halomesh Cream</t>
  </si>
  <si>
    <t>Hhcefi 100 Tablet</t>
  </si>
  <si>
    <t>Herduo Tablet</t>
  </si>
  <si>
    <t>Hayo Eye Drop</t>
  </si>
  <si>
    <t>Hepatobest Tablet</t>
  </si>
  <si>
    <t>Hemocit-P Tablet</t>
  </si>
  <si>
    <t>Herprex 400mg Tablet</t>
  </si>
  <si>
    <t>Hydro 100mg Injection</t>
  </si>
  <si>
    <t>Hista CC Tablet</t>
  </si>
  <si>
    <t>Hyorth 20mg Injection</t>
  </si>
  <si>
    <t>Hipen P 500mg Capsule</t>
  </si>
  <si>
    <t>Hicet-L Syrup</t>
  </si>
  <si>
    <t>Hepcinat Plus 60mg/400mg Tablet</t>
  </si>
  <si>
    <t xml:space="preserve">Daclatasvir (60mg) </t>
  </si>
  <si>
    <t xml:space="preserve"> Sofosbuvir (400mg)</t>
  </si>
  <si>
    <t>Haldol 1.5mg Tablet</t>
  </si>
  <si>
    <t>Histapro 20mg Tablet</t>
  </si>
  <si>
    <t>H-Progest 500 Injection</t>
  </si>
  <si>
    <t>Hypin 5mg Tablet</t>
  </si>
  <si>
    <t>Hepcinat-LP  Tablet</t>
  </si>
  <si>
    <t>Hydrol C Eye Ointment</t>
  </si>
  <si>
    <t>Halosol S Cream</t>
  </si>
  <si>
    <t>Hydrogen Peroxide 3% Solution</t>
  </si>
  <si>
    <t>DK Group Companies</t>
  </si>
  <si>
    <t>Hydrogen Peroxide (3% w/v)</t>
  </si>
  <si>
    <t>Hallens-B 10 Suppository</t>
  </si>
  <si>
    <t>strip of 5 suppositories</t>
  </si>
  <si>
    <t>Hostacortin H 5mg Tablet</t>
  </si>
  <si>
    <t>Halonext 0.05% Lotion</t>
  </si>
  <si>
    <t>Healodine OZ Ointment</t>
  </si>
  <si>
    <t>Hair X KT Shampoo</t>
  </si>
  <si>
    <t>Hillmont LC 5mg/10mg Tablet</t>
  </si>
  <si>
    <t>Halostrol-F Cream</t>
  </si>
  <si>
    <t>Hexitin 2mg Tablet</t>
  </si>
  <si>
    <t>Hairage Pro Solution</t>
  </si>
  <si>
    <t>Hydrip Plus Cream</t>
  </si>
  <si>
    <t>Hyosil 10mg Tablet</t>
  </si>
  <si>
    <t>Hmet Trio 2 Tablet SR</t>
  </si>
  <si>
    <t>Hydrox 500mg Capsule</t>
  </si>
  <si>
    <t>Hyprosol Ophthalmic Solution</t>
  </si>
  <si>
    <t>prefilled syringe of 2 ml Ophthalmic Solution</t>
  </si>
  <si>
    <t>Hytrin 5 Tablet</t>
  </si>
  <si>
    <t>Terazosin (5mg)</t>
  </si>
  <si>
    <t>Hostacycline 250mg Capsule</t>
  </si>
  <si>
    <t>His-Block Tablet</t>
  </si>
  <si>
    <t>Hemolok Solution</t>
  </si>
  <si>
    <t>Feracrylum (1%)</t>
  </si>
  <si>
    <t>Hylodium Eye Drop</t>
  </si>
  <si>
    <t>Hopace-H 2.5 Capsule</t>
  </si>
  <si>
    <t>Hynac P 100mg/325mg Tablet</t>
  </si>
  <si>
    <t>Hyprolief 0.3% Eye Drop</t>
  </si>
  <si>
    <t>Hydrax 10mg Syrup</t>
  </si>
  <si>
    <t>Trio Lifescience Pvt Ltd</t>
  </si>
  <si>
    <t>Halmox CV 625 Tablet</t>
  </si>
  <si>
    <t>Hizal M 5mg/10mg Tablet</t>
  </si>
  <si>
    <t>Hetparin 60mg Injection</t>
  </si>
  <si>
    <t>Hormorin 200mg Capsule</t>
  </si>
  <si>
    <t>Hepaxid 300mg Tablet</t>
  </si>
  <si>
    <t>Pharmaforce Lab</t>
  </si>
  <si>
    <t>Hairecap Shampoo</t>
  </si>
  <si>
    <t>Peau Brillante</t>
  </si>
  <si>
    <t>Histanil 8mg Tablet</t>
  </si>
  <si>
    <t>Sidel India Pvt Ltd</t>
  </si>
  <si>
    <t>Hemic-G Tablet</t>
  </si>
  <si>
    <t>Havmor Syrup</t>
  </si>
  <si>
    <t>Histac 150mg Tablet</t>
  </si>
  <si>
    <t>Hytremom Cream</t>
  </si>
  <si>
    <t>Hyporal 200mg Tablet</t>
  </si>
  <si>
    <t>Hycoxia 90mg Tablet</t>
  </si>
  <si>
    <t>Hyzon Eye Drop</t>
  </si>
  <si>
    <t>Anexas Pharmaceuticals</t>
  </si>
  <si>
    <t>Hynac SP 100mg/325mg/15mg Tablet</t>
  </si>
  <si>
    <t>Hansbeta 40mg Capsule TR</t>
  </si>
  <si>
    <t>His Block M Syrup</t>
  </si>
  <si>
    <t>Hcol Eye Ointment</t>
  </si>
  <si>
    <t>Hptrip 10 Tablet</t>
  </si>
  <si>
    <t>Hope 0.25mg Tablet MD</t>
  </si>
  <si>
    <t>Hopecard-H 2.5mg/12.5mg Capsule</t>
  </si>
  <si>
    <t>Hynorax 10mg Tablet</t>
  </si>
  <si>
    <t>Hex 200mg Tablet</t>
  </si>
  <si>
    <t>Hexamox 500mg Tablet</t>
  </si>
  <si>
    <t>Histolate Syrup</t>
  </si>
  <si>
    <t>Haxime 500mg Tablet</t>
  </si>
  <si>
    <t>H-Quine 300 Tablet</t>
  </si>
  <si>
    <t>Hair-O-Tin Plus Tablet</t>
  </si>
  <si>
    <t>Hydroster Cream</t>
  </si>
  <si>
    <t>Healenz-D Tablet</t>
  </si>
  <si>
    <t>Hope 200mg Capsule</t>
  </si>
  <si>
    <t>Hifi 200mg Tablet</t>
  </si>
  <si>
    <t>HS 150mg Tablet</t>
  </si>
  <si>
    <t>Halopam 0.5mg Tablet</t>
  </si>
  <si>
    <t>Hairshine Ktz Soap</t>
  </si>
  <si>
    <t>Htm Cream</t>
  </si>
  <si>
    <t>Hycalm Plus Tablet</t>
  </si>
  <si>
    <t>Heksi 5mg Tablet</t>
  </si>
  <si>
    <t>Halovin-S Ointment</t>
  </si>
  <si>
    <t>H-Pan 40mg Tablet</t>
  </si>
  <si>
    <t>HY 5 Plus Eye Drop</t>
  </si>
  <si>
    <t>Hydrahair Plus Solution</t>
  </si>
  <si>
    <t>Hypnoril 5mg Tablet</t>
  </si>
  <si>
    <t>HERPESAFE 800MG TABLET DT</t>
  </si>
  <si>
    <t>Hytos 500mg Tablet</t>
  </si>
  <si>
    <t>Higado LS Syrup</t>
  </si>
  <si>
    <t>Hepgel 250IU Ointment</t>
  </si>
  <si>
    <t>Heparin (250IU)</t>
  </si>
  <si>
    <t>Heptra Sachet</t>
  </si>
  <si>
    <t>Hepaglan 25000IU Injection</t>
  </si>
  <si>
    <t>Hyorth XL 8mg Injection</t>
  </si>
  <si>
    <t>Hersima 440mg Injection</t>
  </si>
  <si>
    <t>Hepacure PN 150 mg/100 mg Tablet</t>
  </si>
  <si>
    <t>Hypig 15 Cream</t>
  </si>
  <si>
    <t>HIBOR 3500 IU INJECTION</t>
  </si>
  <si>
    <t>Bemiparin (3500IU)</t>
  </si>
  <si>
    <t>Hesdin Tablet</t>
  </si>
  <si>
    <t>Diosmin (450mg)</t>
  </si>
  <si>
    <t>Hyston 5mg Tablet</t>
  </si>
  <si>
    <t>Hepcare 300mg Tablet</t>
  </si>
  <si>
    <t>Hexidol 5 Tablet</t>
  </si>
  <si>
    <t>Higado LS 150mg/500mg Capsule</t>
  </si>
  <si>
    <t xml:space="preserve">Silymarin (150mg) </t>
  </si>
  <si>
    <t xml:space="preserve"> Lecithin (500mg)</t>
  </si>
  <si>
    <t>Herab-DSR Capsule</t>
  </si>
  <si>
    <t>Hydrahair KT Lotion</t>
  </si>
  <si>
    <t>Hopace 10 Tablet</t>
  </si>
  <si>
    <t>Havrix  1440IU Injection</t>
  </si>
  <si>
    <t>Inactivated Hepatitis A Vaccine (1440IU)</t>
  </si>
  <si>
    <t>Hepamarin 150mg/100mg Tablet</t>
  </si>
  <si>
    <t>Heparate-P Tablet</t>
  </si>
  <si>
    <t>Hexamentin Duo Syrup</t>
  </si>
  <si>
    <t>Honeysip LS Expectorant</t>
  </si>
  <si>
    <t>Hynid 25mg Tablet</t>
  </si>
  <si>
    <t>Havlax Laxative Sugar Free</t>
  </si>
  <si>
    <t>Habiccor S Ointment</t>
  </si>
  <si>
    <t>Hipan-DSR Tablet</t>
  </si>
  <si>
    <t>H-Power Tablet</t>
  </si>
  <si>
    <t>HA-Soft Eye Drop</t>
  </si>
  <si>
    <t>Hylerg 25 Tablet</t>
  </si>
  <si>
    <t>Hartan 50mg Tablet</t>
  </si>
  <si>
    <t>Hexamentin 500 mg/125 mg Tablet</t>
  </si>
  <si>
    <t>Histroy Oral Suspension</t>
  </si>
  <si>
    <t>Happn 25 Tablet</t>
  </si>
  <si>
    <t>Haldol 10mg Tablet</t>
  </si>
  <si>
    <t>Holoxan 100mg/2gm Injection</t>
  </si>
  <si>
    <t xml:space="preserve">Mesna (100mg) </t>
  </si>
  <si>
    <t xml:space="preserve"> Ifosfamide (2gm)</t>
  </si>
  <si>
    <t>Hillpan-DSR Capsule</t>
  </si>
  <si>
    <t>Hexim 200mg Tablet</t>
  </si>
  <si>
    <t>Hmet Trio 2mg/500mg/0.3mg Tablet</t>
  </si>
  <si>
    <t>Hactamox 500mg/125mg Tablet</t>
  </si>
  <si>
    <t>Hipen Clav 200 mg/28.5 mg Dry Syrup</t>
  </si>
  <si>
    <t>Hepaset Syrup</t>
  </si>
  <si>
    <t>Hireto 90mg Tablet</t>
  </si>
  <si>
    <t>Hepmend Sachet</t>
  </si>
  <si>
    <t>Himont LC 5mg/10mg Tablet</t>
  </si>
  <si>
    <t>Hexifer Mouth Wash Buy 1 Get 1 Free</t>
  </si>
  <si>
    <t>Pharma Vision</t>
  </si>
  <si>
    <t>Humunis 5000IU Injection</t>
  </si>
  <si>
    <t>Hakosil-D 8 Capsule</t>
  </si>
  <si>
    <t>Hisskof Oral Drops</t>
  </si>
  <si>
    <t>Hydral 100mg Capsule</t>
  </si>
  <si>
    <t>Hyston 10mg Tablet SR</t>
  </si>
  <si>
    <t>Hozen 10mg Tablet</t>
  </si>
  <si>
    <t>Healol Plus Ointment</t>
  </si>
  <si>
    <t>HAPPYCEF CV TABLET</t>
  </si>
  <si>
    <t>Hopstin 1Million IU Injection</t>
  </si>
  <si>
    <t>Hirabezol 10mg Tablet</t>
  </si>
  <si>
    <t>Histamune-M Syrup</t>
  </si>
  <si>
    <t>Hatric 2 Capsule</t>
  </si>
  <si>
    <t>Hypnothane Liquid For Inhalation</t>
  </si>
  <si>
    <t>Halothane (100% w/v)</t>
  </si>
  <si>
    <t>Hepaford Syrup</t>
  </si>
  <si>
    <t>Hiscob NT 75mg/10mg/1500mcg Tablet</t>
  </si>
  <si>
    <t>Hexafung 1% Cream</t>
  </si>
  <si>
    <t>Hypernil 10mg Tablet</t>
  </si>
  <si>
    <t>Haloderm Ointment</t>
  </si>
  <si>
    <t>Hysol Eye Drop</t>
  </si>
  <si>
    <t>Hyocimax Forte  20mg Tablet</t>
  </si>
  <si>
    <t>Herwont Kit</t>
  </si>
  <si>
    <t>Histacet 10mg Capsule</t>
  </si>
  <si>
    <t>Hapan 40mg Tablet</t>
  </si>
  <si>
    <t>HHCepo 100mg Tablet DT</t>
  </si>
  <si>
    <t>Hitoral 200mg Tablet</t>
  </si>
  <si>
    <t>Hepoline Syrup</t>
  </si>
  <si>
    <t xml:space="preserve"> Sorbitol (3.57mg)</t>
  </si>
  <si>
    <t>H-Quine Tablet</t>
  </si>
  <si>
    <t>Histacof Syrup</t>
  </si>
  <si>
    <t>Hipod 200mg Tablet</t>
  </si>
  <si>
    <t>Hucof Syrup</t>
  </si>
  <si>
    <t>Hepgest 300mg Tablet</t>
  </si>
  <si>
    <t>Hakosil 8 Capsule</t>
  </si>
  <si>
    <t>Hep 5 Injection</t>
  </si>
  <si>
    <t>Halonext Cream</t>
  </si>
  <si>
    <t>Herazol 400mg Tablet</t>
  </si>
  <si>
    <t>Haemtrol 500mg Tablet</t>
  </si>
  <si>
    <t>Hydrahair M 5% Solution</t>
  </si>
  <si>
    <t>Hepsodil 300mg Tablet</t>
  </si>
  <si>
    <t>Hylcoba 500mcg Injection</t>
  </si>
  <si>
    <t>Histacross 180mg Tablet</t>
  </si>
  <si>
    <t>Hexytal 2mg Tablet</t>
  </si>
  <si>
    <t>Helmex 200mg Suspension</t>
  </si>
  <si>
    <t>Hilnac P 100mg/325mg Tablet</t>
  </si>
  <si>
    <t>Higest 200mg Capsule</t>
  </si>
  <si>
    <t>Procter &amp; Gamble Hygiene and Health Care Ltd</t>
  </si>
  <si>
    <t>bottle of 400 ml Solution</t>
  </si>
  <si>
    <t>Hylowet 0.1% Eye Drop</t>
  </si>
  <si>
    <t>Hyospan 20mg Injection</t>
  </si>
  <si>
    <t>Histamune-M Tablet</t>
  </si>
  <si>
    <t>HQ-Star 400 Tablet</t>
  </si>
  <si>
    <t>Hyprocap 200mg Soft Gelatin Capsule</t>
  </si>
  <si>
    <t>Hinate Cream</t>
  </si>
  <si>
    <t>H2 Check 40mg Tablet</t>
  </si>
  <si>
    <t>Zeuson Medicines Pvt Ltd</t>
  </si>
  <si>
    <t>Hairjet Solution</t>
  </si>
  <si>
    <t>Holzine 25 Tablet</t>
  </si>
  <si>
    <t>Hypocid Oral Gel</t>
  </si>
  <si>
    <t>Hecit-M Tablet</t>
  </si>
  <si>
    <t>Halomesh-S Ointment</t>
  </si>
  <si>
    <t>Hepaseal Tablet</t>
  </si>
  <si>
    <t>Healgraft 500 Tablet</t>
  </si>
  <si>
    <t>Healenz Tablet</t>
  </si>
  <si>
    <t>Halidace 5mg Tablet</t>
  </si>
  <si>
    <t>Hexate 200mg Tablet</t>
  </si>
  <si>
    <t>Hecold Tablet</t>
  </si>
  <si>
    <t>Hold 3D 50mg/325mg/10mg Tablet</t>
  </si>
  <si>
    <t>Srb Life Science</t>
  </si>
  <si>
    <t>Hipril 5 Tablet</t>
  </si>
  <si>
    <t>Healsure Ointment</t>
  </si>
  <si>
    <t>Histrin-M Tablet</t>
  </si>
  <si>
    <t>Unisarsh Pharmaceuticals Pvt Ltd</t>
  </si>
  <si>
    <t>Heal IT Ointment</t>
  </si>
  <si>
    <t xml:space="preserve"> Lactic Acid (5% w/w) </t>
  </si>
  <si>
    <t>Hyprogel Eye Gel</t>
  </si>
  <si>
    <t>Hifen 400 Tablet</t>
  </si>
  <si>
    <t>Hoperab 20mg Tablet</t>
  </si>
  <si>
    <t>HZN 25 Tablet</t>
  </si>
  <si>
    <t>H Cold Syrup</t>
  </si>
  <si>
    <t>Hi Norm Syrup</t>
  </si>
  <si>
    <t>Hosol-S6 Lotion</t>
  </si>
  <si>
    <t>Histabest-M Tablet</t>
  </si>
  <si>
    <t>Hyclean TF Cream</t>
  </si>
  <si>
    <t>Histac Evt Tablet Mint</t>
  </si>
  <si>
    <t>Hemox-CV 625 Tablet</t>
  </si>
  <si>
    <t>Hairz 10 Hair Growth Solution</t>
  </si>
  <si>
    <t>Helpace-SP Tablet</t>
  </si>
  <si>
    <t>HHTELM 40 Tablet</t>
  </si>
  <si>
    <t>Heptos 200mg Capsule</t>
  </si>
  <si>
    <t>Hydrogn 25 Tablet</t>
  </si>
  <si>
    <t>HG 500mg/125mg Tablet</t>
  </si>
  <si>
    <t>Hyocimax 10mg Suppository</t>
  </si>
  <si>
    <t>Hyzer 10mg Tablet</t>
  </si>
  <si>
    <t>Hytan C Eye Ointment</t>
  </si>
  <si>
    <t>Hox Mouth Wash</t>
  </si>
  <si>
    <t>Hestin B 16mg Tablet</t>
  </si>
  <si>
    <t>Historil Syrup</t>
  </si>
  <si>
    <t>Havglo 600mg Injection</t>
  </si>
  <si>
    <t>Hyzer 25mg Tablet</t>
  </si>
  <si>
    <t>Halostrol 0.05% Cream</t>
  </si>
  <si>
    <t>HQ-Flam Tablet</t>
  </si>
  <si>
    <t>Histac 50mg Injection 2ml</t>
  </si>
  <si>
    <t>Healar D 50 mg/10 mg Tablet</t>
  </si>
  <si>
    <t>Histamet Tablet</t>
  </si>
  <si>
    <t>Hidol 0.25mg Tablet</t>
  </si>
  <si>
    <t>Highcef 500mg Tablet</t>
  </si>
  <si>
    <t>Hicoly 2Million IU Injection</t>
  </si>
  <si>
    <t>Hylumist 0.1% Eye Drop</t>
  </si>
  <si>
    <t>Hepatex-P Tablet</t>
  </si>
  <si>
    <t>Hebexr 10 Tablet</t>
  </si>
  <si>
    <t>Heptomed 300mg Tablet</t>
  </si>
  <si>
    <t>Hmet-G 0.5 Tablet PR</t>
  </si>
  <si>
    <t>Hefix 200 Tablet DT</t>
  </si>
  <si>
    <t>Hepakind Tablet</t>
  </si>
  <si>
    <t>Hinac 100mg Tablet</t>
  </si>
  <si>
    <t>Hivast F 145mg/10mg Tablet</t>
  </si>
  <si>
    <t>Ckris Laboratories Pvt Ltd</t>
  </si>
  <si>
    <t>Halonace 0.25mg Tablet</t>
  </si>
  <si>
    <t>Hetram 2mg Tablet</t>
  </si>
  <si>
    <t>Healar Gel</t>
  </si>
  <si>
    <t>bottle of 15 ml Gel</t>
  </si>
  <si>
    <t>Histarine Tablet</t>
  </si>
  <si>
    <t>Hight-UP Syrup</t>
  </si>
  <si>
    <t>Hevobet Cream</t>
  </si>
  <si>
    <t>Histigra 120mg Tablet</t>
  </si>
  <si>
    <t>Hyzide 12.5mg Tablet</t>
  </si>
  <si>
    <t>Hagsol Ointment</t>
  </si>
  <si>
    <t>Hagnous Bioceuiticals Pvt Ltd</t>
  </si>
  <si>
    <t>Hybet 16mg Tablet</t>
  </si>
  <si>
    <t>Hare 10 Spray</t>
  </si>
  <si>
    <t>Hiltrip Tablet</t>
  </si>
  <si>
    <t>Halopic S Ointment</t>
  </si>
  <si>
    <t>Hepaeuro Granules</t>
  </si>
  <si>
    <t>Gurmail Brothers</t>
  </si>
  <si>
    <t>Hallo-LA Injection</t>
  </si>
  <si>
    <t>Herpesafe 400mg Tablet DT</t>
  </si>
  <si>
    <t>HMET-Forte Tablet</t>
  </si>
  <si>
    <t>Hysone 16mg Tablet</t>
  </si>
  <si>
    <t>Histidiz 16mg Tablet</t>
  </si>
  <si>
    <t>Hep T Syrup</t>
  </si>
  <si>
    <t>Hergest 200 Soft Gelatin Capsule</t>
  </si>
  <si>
    <t>Hypolin 10mg Tablet</t>
  </si>
  <si>
    <t>Homarin Forte Eye Drop</t>
  </si>
  <si>
    <t>Halozema S Ointment</t>
  </si>
  <si>
    <t xml:space="preserve">Halobetasol (0.5% w/w) </t>
  </si>
  <si>
    <t>Hair-O-Tin Solution</t>
  </si>
  <si>
    <t>Hifin OZ Ointment</t>
  </si>
  <si>
    <t>Hymox 250mg Capsule</t>
  </si>
  <si>
    <t>Helcet M 5mg/10mg Tablet</t>
  </si>
  <si>
    <t>Het 84.7mg/25.3mg Injection</t>
  </si>
  <si>
    <t>Hydroxyzone 25mg Tablet</t>
  </si>
  <si>
    <t>Halozema 0.5% Cream</t>
  </si>
  <si>
    <t>Halobetasol (0.5% w/w)</t>
  </si>
  <si>
    <t>Hyalcare Eye Drop</t>
  </si>
  <si>
    <t>Histan L 5mg Tablet</t>
  </si>
  <si>
    <t>Hinex 1500 Injection</t>
  </si>
  <si>
    <t>Hitclav-LB 625 Tablet</t>
  </si>
  <si>
    <t>Histaban-M Tablet</t>
  </si>
  <si>
    <t>Hopegest 200mg Tablet SR</t>
  </si>
  <si>
    <t>Histasafe 10mg Syrup</t>
  </si>
  <si>
    <t>Hactaflox OZ 200mg/500mg Tablet</t>
  </si>
  <si>
    <t>Hpride-M 1 Tablet</t>
  </si>
  <si>
    <t>Happi 10mg Tablet</t>
  </si>
  <si>
    <t>Hairouse-MX 2% Solution</t>
  </si>
  <si>
    <t>Hydrolin 100mg Injection</t>
  </si>
  <si>
    <t>Histamol Syrup</t>
  </si>
  <si>
    <t>Histaban 5mg Tablet</t>
  </si>
  <si>
    <t>Hairex Lotion</t>
  </si>
  <si>
    <t>Hagain Solution</t>
  </si>
  <si>
    <t>Hairdruff S Shampoo</t>
  </si>
  <si>
    <t>Hyzox 25 Tablet</t>
  </si>
  <si>
    <t>Histagon-L Tablet</t>
  </si>
  <si>
    <t>Histonate Plus 2 mg/100 mg Expectorant</t>
  </si>
  <si>
    <t>Heparin Sodium 10000 IU Injection</t>
  </si>
  <si>
    <t>Heparin (10000 IU)</t>
  </si>
  <si>
    <t>Hdz 25 Tablet</t>
  </si>
  <si>
    <t>Hypercon 10 Tablet</t>
  </si>
  <si>
    <t>Halogen 1.5mg Tablet</t>
  </si>
  <si>
    <t>Halodone Plus 2 mg/2 mg Tablet</t>
  </si>
  <si>
    <t>Hmet 500mg Tablet</t>
  </si>
  <si>
    <t>Hhtelm-H 40mg/12.5mg Tablet</t>
  </si>
  <si>
    <t>Hexolip 500 Tablet</t>
  </si>
  <si>
    <t>Inositol nicotinate (500mg)</t>
  </si>
  <si>
    <t>Hermab 440mg Injection</t>
  </si>
  <si>
    <t>H-Pan D Tablet</t>
  </si>
  <si>
    <t>Hexab Lotion</t>
  </si>
  <si>
    <t>Hawk 500mg Tablet</t>
  </si>
  <si>
    <t>Hexaon 4mg Tablet</t>
  </si>
  <si>
    <t>Hepabert Tablet</t>
  </si>
  <si>
    <t>Human Mixact 30/70 Injection 40IU/ml</t>
  </si>
  <si>
    <t>Hypan DSR Capsule</t>
  </si>
  <si>
    <t>Higra 100mg Tablet</t>
  </si>
  <si>
    <t>Hepa Gard 150mg/100mg Tablet</t>
  </si>
  <si>
    <t>Heclav 625mg Tablet</t>
  </si>
  <si>
    <t>Halocer 5mg Tablet</t>
  </si>
  <si>
    <t>HD A 0.25 mg/20 mg Tablet</t>
  </si>
  <si>
    <t>Hyprogest 200mg Capsule</t>
  </si>
  <si>
    <t>Hepaglob 100IU Injection</t>
  </si>
  <si>
    <t>Halotil Plus Tablet</t>
  </si>
  <si>
    <t>Herpex 100mg Tablet</t>
  </si>
  <si>
    <t>Acyclovir (100mg)</t>
  </si>
  <si>
    <t>Hyzix 10mg Tablet</t>
  </si>
  <si>
    <t>Hetrofen P 100mg/500mg Tablet</t>
  </si>
  <si>
    <t>Hyprolife 0.3% Eye Drop</t>
  </si>
  <si>
    <t>Haes Steril 6% Infusion</t>
  </si>
  <si>
    <t>Sodium Chloride (6% w/v)</t>
  </si>
  <si>
    <t>Hazi 500mg Tablet</t>
  </si>
  <si>
    <t>Hepsol 300 Tablet</t>
  </si>
  <si>
    <t>Hakotam Tablet MR</t>
  </si>
  <si>
    <t>Hymont-LC Tablet</t>
  </si>
  <si>
    <t>Hemazide Injection</t>
  </si>
  <si>
    <t>Hista Q Syrup</t>
  </si>
  <si>
    <t>Hicold Syrup</t>
  </si>
  <si>
    <t>Hydrocute 25 Tablet</t>
  </si>
  <si>
    <t>Hexyrab-DSR Capsule</t>
  </si>
  <si>
    <t>Hemolok Gel</t>
  </si>
  <si>
    <t>Feracrylum (3%)</t>
  </si>
  <si>
    <t>Hycamtin 1mg Tablet</t>
  </si>
  <si>
    <t>Topotecan (1mg)</t>
  </si>
  <si>
    <t>Hqn 3% Cream</t>
  </si>
  <si>
    <t>Hypercon 25 Tablet</t>
  </si>
  <si>
    <t>Hyper Stat Tablet</t>
  </si>
  <si>
    <t>Hisolone 5mg Tablet</t>
  </si>
  <si>
    <t>Heptosoft 300mg Tablet</t>
  </si>
  <si>
    <t>Hexolip 1000 Tablet</t>
  </si>
  <si>
    <t>Inositol nicotinate (1000mg)</t>
  </si>
  <si>
    <t>Hybet 24mg Tablet</t>
  </si>
  <si>
    <t>Hyzin 25mg Tablet</t>
  </si>
  <si>
    <t>Herperax Tablet</t>
  </si>
  <si>
    <t>Healz Ointment</t>
  </si>
  <si>
    <t>Histoliv 5mg/10mg Tablet</t>
  </si>
  <si>
    <t>Hydi 4% Cream</t>
  </si>
  <si>
    <t>Hifen LZ 200 mg/600 mg Tablet</t>
  </si>
  <si>
    <t>Himycin Eye Ointment</t>
  </si>
  <si>
    <t>Heart Safe AT 5mg/50mg Tablet</t>
  </si>
  <si>
    <t>Hyponat 20mg Injection</t>
  </si>
  <si>
    <t>Halonext 3S Lotion</t>
  </si>
  <si>
    <t>Hepwin Tablet</t>
  </si>
  <si>
    <t>Hydrous T Eye Drop</t>
  </si>
  <si>
    <t>Hepton Syrup</t>
  </si>
  <si>
    <t>HQ 400mg Tablet</t>
  </si>
  <si>
    <t>Hemont L 5mg/10mg Tablet</t>
  </si>
  <si>
    <t>bottle of 450 ml Solution</t>
  </si>
  <si>
    <t>Halu S Ointment</t>
  </si>
  <si>
    <t>Hitro 16mg Tablet</t>
  </si>
  <si>
    <t>Hicerin-GM Tablet</t>
  </si>
  <si>
    <t>Healon 10mg Injection</t>
  </si>
  <si>
    <t>Sodium Hyaluronate (10mg)</t>
  </si>
  <si>
    <t>Helminthex 50mg Tablet</t>
  </si>
  <si>
    <t>Praziquantel (50mg)</t>
  </si>
  <si>
    <t>Histapro M 20mg/10mg Tablet</t>
  </si>
  <si>
    <t>Hyphoral 2% Cream</t>
  </si>
  <si>
    <t>Herpex Syrup</t>
  </si>
  <si>
    <t>H Drill Syrup</t>
  </si>
  <si>
    <t>Haldol 2.5mg Tablet</t>
  </si>
  <si>
    <t>Histacet LM 5mg/10mg Tablet</t>
  </si>
  <si>
    <t>Helibact Kit</t>
  </si>
  <si>
    <t>Hepant-DSR Capsule</t>
  </si>
  <si>
    <t>Hylorase 1500IU Injection</t>
  </si>
  <si>
    <t>Hospimycin 500mg Injection</t>
  </si>
  <si>
    <t>HI Salic Ointment</t>
  </si>
  <si>
    <t>Habizol I Syrup</t>
  </si>
  <si>
    <t>Hifen 25mg Oral Drops</t>
  </si>
  <si>
    <t>HIFENAC TL 100MG/37.5MG TABLET</t>
  </si>
  <si>
    <t xml:space="preserve"> Tramadol (37.5mg)</t>
  </si>
  <si>
    <t>Hydrocare 25mg Tablet</t>
  </si>
  <si>
    <t>Heal Fast Solution</t>
  </si>
  <si>
    <t>Hungermac Syrup Sugar Free</t>
  </si>
  <si>
    <t>Hyprovan 200 Injection</t>
  </si>
  <si>
    <t>Propofol (200mg)</t>
  </si>
  <si>
    <t>Hpcort 6 Tablet</t>
  </si>
  <si>
    <t>Hibact Ointment</t>
  </si>
  <si>
    <t>Histadol 5mg/500mg/5mg Tablet</t>
  </si>
  <si>
    <t>Hpride-M2 Tablet SR</t>
  </si>
  <si>
    <t>Hylube 0.1% Eye Drop</t>
  </si>
  <si>
    <t>High Tide 5 Tablet MD</t>
  </si>
  <si>
    <t>Helen SR 200 Tablet</t>
  </si>
  <si>
    <t>Hypodex 200mg Tablet</t>
  </si>
  <si>
    <t>Histagra 180mg Tablet</t>
  </si>
  <si>
    <t>Hetrofen SP 100mg/500mg/15mg Tablet</t>
  </si>
  <si>
    <t>Histanil Syrup</t>
  </si>
  <si>
    <t>Hover-CV 200mg/125mg Tablet</t>
  </si>
  <si>
    <t>Haloderm Lotion</t>
  </si>
  <si>
    <t>HIFEN PLUS 50 MG/50 MG DRY SYRUP</t>
  </si>
  <si>
    <t>Hqn-FT Cream</t>
  </si>
  <si>
    <t>Herpifine 400mg Tablet</t>
  </si>
  <si>
    <t>Histar 16mg Tablet</t>
  </si>
  <si>
    <t>Hib Pro 10mcg Injection</t>
  </si>
  <si>
    <t>Haemophilus Type B Conjugate Vaccine (10mcg)</t>
  </si>
  <si>
    <t>Hitsol Eye Drop</t>
  </si>
  <si>
    <t>Sodium Chloride (5% w/v)</t>
  </si>
  <si>
    <t>Hqra 200 Tablet</t>
  </si>
  <si>
    <t>Higato Tablet</t>
  </si>
  <si>
    <t>Happyglip 50mg Tablet</t>
  </si>
  <si>
    <t>Helpace-P Tablet</t>
  </si>
  <si>
    <t>Hydrip-MT Cream</t>
  </si>
  <si>
    <t>Histos M Tablet</t>
  </si>
  <si>
    <t>Hiover Syrup</t>
  </si>
  <si>
    <t>HI Span Ointment</t>
  </si>
  <si>
    <t>Hexamox 250mg Tablet</t>
  </si>
  <si>
    <t>HQ Lite Cream</t>
  </si>
  <si>
    <t>Hairz 5 Solution</t>
  </si>
  <si>
    <t>HB Cef 500mg Tablet</t>
  </si>
  <si>
    <t>Hymax 10mg Tablet</t>
  </si>
  <si>
    <t>Hilcef 500 Tablet</t>
  </si>
  <si>
    <t>Hospilid 600mg Tablet</t>
  </si>
  <si>
    <t>Hyclop 75mg Tablet</t>
  </si>
  <si>
    <t>Hicoly 1Million IU Injection</t>
  </si>
  <si>
    <t>Higati Eye Drop</t>
  </si>
  <si>
    <t>Hivus-LR 50mg/200mg Tablet</t>
  </si>
  <si>
    <t>Hexydyl 2mg Tablet</t>
  </si>
  <si>
    <t>Hysone 4mg Tablet</t>
  </si>
  <si>
    <t>Hulez L 75mg/20mg Capsule</t>
  </si>
  <si>
    <t>Harmony Tablet</t>
  </si>
  <si>
    <t>His Block M 5mg/10mg Tablet</t>
  </si>
  <si>
    <t>Hungsyp Syrup</t>
  </si>
  <si>
    <t>HSP-IT Capsule SR</t>
  </si>
  <si>
    <t>Het TG 50mg Infusion</t>
  </si>
  <si>
    <t>Hypnite 3mg Tablet</t>
  </si>
  <si>
    <t>Hydran 500mg Capsule</t>
  </si>
  <si>
    <t>Hexidol Plus 5 mg/2 mg Tablet</t>
  </si>
  <si>
    <t>HKA Block 30mg/20mg Capsule SR</t>
  </si>
  <si>
    <t>Hexim-CV 625 Tablet</t>
  </si>
  <si>
    <t>Hyruan Plus Solution for Injection</t>
  </si>
  <si>
    <t>prefilled syringe of 2 ml Solution for Injection</t>
  </si>
  <si>
    <t>Sodium Hyaluronate (10mg/ml)</t>
  </si>
  <si>
    <t>Hyflam D Tablet</t>
  </si>
  <si>
    <t>Harrimet Trio 2 Tablet SR</t>
  </si>
  <si>
    <t>HP Pharmaceuticals Pvt Ltd</t>
  </si>
  <si>
    <t>Henopar-MR Tablet</t>
  </si>
  <si>
    <t>Halo 10mg Tablet</t>
  </si>
  <si>
    <t>Hydrocl 12.5mg Tablet</t>
  </si>
  <si>
    <t>Heptico Syrup</t>
  </si>
  <si>
    <t>Hydrobal 25mg Tablet</t>
  </si>
  <si>
    <t>Hazir 500 Tablet</t>
  </si>
  <si>
    <t>HAMOSTAT 5 GM INJECTION</t>
  </si>
  <si>
    <t>Epsilon Aminocaproic Acid (5gm)</t>
  </si>
  <si>
    <t>Hondrea 500mg Capsule</t>
  </si>
  <si>
    <t>Hangar Syrup</t>
  </si>
  <si>
    <t>Happi XT 20 mg/75 mg Tablet</t>
  </si>
  <si>
    <t>Hiscob G 300mg/500mcg Capsule</t>
  </si>
  <si>
    <t>Himol 650mg Tablet</t>
  </si>
  <si>
    <t>HC-Cort 10 Tablet</t>
  </si>
  <si>
    <t>Hysef 200mg Tablet</t>
  </si>
  <si>
    <t>Histarine 1 mg/125 mg/2.5 mg Syrup</t>
  </si>
  <si>
    <t>Healgraft S 360 Tablet</t>
  </si>
  <si>
    <t>Hurtiz DSR 30mg/20mg Capsule</t>
  </si>
  <si>
    <t>Helpotus LS Syrup</t>
  </si>
  <si>
    <t>Histamune 5mg Tablet</t>
  </si>
  <si>
    <t>Heplofit 500mg Injection</t>
  </si>
  <si>
    <t>H-Rex 25 Tablet</t>
  </si>
  <si>
    <t>Heapaap Syrup Sugar Free</t>
  </si>
  <si>
    <t>Hepinz Plus 0.5mg/10mg Tablet</t>
  </si>
  <si>
    <t>Heparek Tablet</t>
  </si>
  <si>
    <t>HI Cort 100mg Injection</t>
  </si>
  <si>
    <t>Hygina Gargle Solution</t>
  </si>
  <si>
    <t>Hemic-OD Injection</t>
  </si>
  <si>
    <t>Hista DX Plus Syrup</t>
  </si>
  <si>
    <t>HI Five 10mg Tablet</t>
  </si>
  <si>
    <t>Hbmol 10mg/ml Infusion</t>
  </si>
  <si>
    <t>Hireto 60mg Tablet</t>
  </si>
  <si>
    <t>HBS 6 Ointment</t>
  </si>
  <si>
    <t>Huelin Injection</t>
  </si>
  <si>
    <t>Benzathine penicillin G (24Lac units)</t>
  </si>
  <si>
    <t>Histaril Tablet</t>
  </si>
  <si>
    <t>Hynlube 0.1% Eye Drop</t>
  </si>
  <si>
    <t>Helmox 500mg/125mg Tablet</t>
  </si>
  <si>
    <t>Histamex M 10mg/120mg Tablet</t>
  </si>
  <si>
    <t>Hexagab Plus Tablet PR</t>
  </si>
  <si>
    <t>Hervote 0.03 mg/3 mg Tablet</t>
  </si>
  <si>
    <t>Hibrid 500mg/125mg Tablet</t>
  </si>
  <si>
    <t>Hihit P 500mg/4mg Tablet</t>
  </si>
  <si>
    <t>Hepabig 200IU Injection</t>
  </si>
  <si>
    <t>H Lor 10mg Tablet</t>
  </si>
  <si>
    <t>Hitzin L 5mg Tablet</t>
  </si>
  <si>
    <t>Histoblast Tablet</t>
  </si>
  <si>
    <t>Hicoly 4.5MIU Injection</t>
  </si>
  <si>
    <t>Hipoly-B Injection</t>
  </si>
  <si>
    <t>Polymyxin B (500000units)</t>
  </si>
  <si>
    <t>Healase D 50 mg/10 mg Tablet</t>
  </si>
  <si>
    <t>Hepinz 0.5mg/10mg Tablet</t>
  </si>
  <si>
    <t>Halpan-DSR Capsule</t>
  </si>
  <si>
    <t>Hilmet GM 2mg/500mg Tablet</t>
  </si>
  <si>
    <t>Heol L 75mg/20mg Capsule</t>
  </si>
  <si>
    <t>Hyplon 10mg Capsule</t>
  </si>
  <si>
    <t>Zaleplon (10mg)</t>
  </si>
  <si>
    <t>Hertraz 150mg Injection</t>
  </si>
  <si>
    <t>Henalog Tablet</t>
  </si>
  <si>
    <t>Hepexa 150 Tablet</t>
  </si>
  <si>
    <t>Hypnoshil 3mg Orally Disintegrating Strip</t>
  </si>
  <si>
    <t>Hapdol 5mg Tablet</t>
  </si>
  <si>
    <t>Heptine 4mg Tablet</t>
  </si>
  <si>
    <t>Halonace 1.5mg Tablet</t>
  </si>
  <si>
    <t>Haes Steril 3% Infusion</t>
  </si>
  <si>
    <t>Sodium Chloride (3%)</t>
  </si>
  <si>
    <t>Hitsol 6 Eye Ointment</t>
  </si>
  <si>
    <t>Hbliv 300mg Tablet</t>
  </si>
  <si>
    <t>Higesic Tablet</t>
  </si>
  <si>
    <t>Hexim 500 Tablet</t>
  </si>
  <si>
    <t>Hilmox 250mg Capsule</t>
  </si>
  <si>
    <t>Heflacure Tablet</t>
  </si>
  <si>
    <t>Hypnos 0.5mg Tablet</t>
  </si>
  <si>
    <t>Hycid Gel</t>
  </si>
  <si>
    <t>Hydrocl 25mg Tablet</t>
  </si>
  <si>
    <t>Hactamox 457mg Syrup</t>
  </si>
  <si>
    <t>Hepashield 20mcg Vaccine</t>
  </si>
  <si>
    <t>Hizone 10mg Tablet</t>
  </si>
  <si>
    <t>HB SR 500 Tablet</t>
  </si>
  <si>
    <t>Humosar HP 5000IU Injection</t>
  </si>
  <si>
    <t>Hepmas Syrup</t>
  </si>
  <si>
    <t>Hymont-LC Kid Syrup</t>
  </si>
  <si>
    <t>Hyflux 30mg/20mg Capsule SR</t>
  </si>
  <si>
    <t>Hifen CV 100 mg/62.5 mg Tablet DT</t>
  </si>
  <si>
    <t>Halosyn S Ointment</t>
  </si>
  <si>
    <t>Hydronol 25 Tablet</t>
  </si>
  <si>
    <t>Halopac Capsule</t>
  </si>
  <si>
    <t>Loxapine (NA)</t>
  </si>
  <si>
    <t>Hepaglan 5000IU Injection</t>
  </si>
  <si>
    <t>HexiFresh Mouth Wash</t>
  </si>
  <si>
    <t>Hyalvisc Injection</t>
  </si>
  <si>
    <t>Hipod CV 200mg/125mg Tablet</t>
  </si>
  <si>
    <t>Hopicox-MR Tablet</t>
  </si>
  <si>
    <t>Head-Pulse Tablet</t>
  </si>
  <si>
    <t>Hermes Therapeutics Pvt Ltd.</t>
  </si>
  <si>
    <t>Hiclox-LB Capsule</t>
  </si>
  <si>
    <t>Haledol-SP Tablet</t>
  </si>
  <si>
    <t>Hynoz Nasal Drops</t>
  </si>
  <si>
    <t>Helicorab-DSR Capsule</t>
  </si>
  <si>
    <t>Hylofresh 0.1% Eye Drop</t>
  </si>
  <si>
    <t>Eye Care Apple Pvt Ltd</t>
  </si>
  <si>
    <t>Hylerg 10 Tablet</t>
  </si>
  <si>
    <t>H2 Check D 10mg/40mg Tablet</t>
  </si>
  <si>
    <t>Hiberix 0.033mg Injection</t>
  </si>
  <si>
    <t>Tetanus Toxoid (0.033mg)</t>
  </si>
  <si>
    <t>Hicalm 10mg Tablet</t>
  </si>
  <si>
    <t>HCP NIL 50mg/10mg Tablet</t>
  </si>
  <si>
    <t>Histaover FX Syrup</t>
  </si>
  <si>
    <t>Hypnodol 5mg Tablet</t>
  </si>
  <si>
    <t>Hydrocet-M Tablet</t>
  </si>
  <si>
    <t>Hillflam SP 100mg/325mg/15mg Tablet</t>
  </si>
  <si>
    <t>H Stat 500mg Tablet</t>
  </si>
  <si>
    <t>HS 100mg Powder for Injection</t>
  </si>
  <si>
    <t>Hpg Depot 500mg Injection</t>
  </si>
  <si>
    <t>Hyvisc 10mg Injection</t>
  </si>
  <si>
    <t>Hyaluronic Acid (10mg)</t>
  </si>
  <si>
    <t>Hycort 12 Tablet</t>
  </si>
  <si>
    <t>Helimet 50mcg Nasal Spray</t>
  </si>
  <si>
    <t>bottle of 100 MDI Nasal Spray</t>
  </si>
  <si>
    <t>HB Vac 10mcg Injection</t>
  </si>
  <si>
    <t>Hepacure 5gm Injection</t>
  </si>
  <si>
    <t>Hbdox 200mg Tablet</t>
  </si>
  <si>
    <t>Hycolit M 5mg/10mg Tablet</t>
  </si>
  <si>
    <t>Heptavir 150mg Tablet</t>
  </si>
  <si>
    <t>Lamivudine (150mg)</t>
  </si>
  <si>
    <t>Helmex 400mg Tablet</t>
  </si>
  <si>
    <t>Histapin M 10mg/120mg Tablet</t>
  </si>
  <si>
    <t>Hipzol 0.5 SR Tablet</t>
  </si>
  <si>
    <t>Halocreme S Ointment</t>
  </si>
  <si>
    <t>Hepavit LP 5gm Injection</t>
  </si>
  <si>
    <t>Hylac Tablet</t>
  </si>
  <si>
    <t>Halopidol 5mg Tablet</t>
  </si>
  <si>
    <t>Halopride 200mg Tablet</t>
  </si>
  <si>
    <t>Hope 100mg Capsule</t>
  </si>
  <si>
    <t>Helicorab-LS Capsule SR</t>
  </si>
  <si>
    <t>Heliclar 500mg Tablet</t>
  </si>
  <si>
    <t>Hydol 25 Tablet</t>
  </si>
  <si>
    <t>Hetexone 1000mg Injection</t>
  </si>
  <si>
    <t>Hivolt-TH 4mg Tablet</t>
  </si>
  <si>
    <t>Hepacyt Syrup</t>
  </si>
  <si>
    <t>Hydrobal 10 Tablet</t>
  </si>
  <si>
    <t>Hisnofil 10mg Tablet</t>
  </si>
  <si>
    <t>H Parin 40mg Injection</t>
  </si>
  <si>
    <t>Hipride 1mg Tablet</t>
  </si>
  <si>
    <t>Hilnac-MR Tablet</t>
  </si>
  <si>
    <t>Hyzorg 25mg Tablet</t>
  </si>
  <si>
    <t>Hald 200mg Injection</t>
  </si>
  <si>
    <t>Healclox LS  Capsule</t>
  </si>
  <si>
    <t>Hypa-DSR Capsule</t>
  </si>
  <si>
    <t>Hizal M Syrup</t>
  </si>
  <si>
    <t>Hycet 10mg Tablet</t>
  </si>
  <si>
    <t>Hmet Trio 1/0.3 Tablet SR</t>
  </si>
  <si>
    <t>Hcquin 200mg Tablet</t>
  </si>
  <si>
    <t>Hqwin 200mg Tablet</t>
  </si>
  <si>
    <t>H Codex Syrup</t>
  </si>
  <si>
    <t>Hicipro M 500mg/300mg Tablet</t>
  </si>
  <si>
    <t>Hebexr 5 Tablet</t>
  </si>
  <si>
    <t>Helben 400mg Tablet</t>
  </si>
  <si>
    <t>Hit Mox 625 Tablet</t>
  </si>
  <si>
    <t>Hindceff 500 Tablet</t>
  </si>
  <si>
    <t>Hycin 50mg Tablet</t>
  </si>
  <si>
    <t>Hylur Eye Drop</t>
  </si>
  <si>
    <t>Holzine 10 Tablet</t>
  </si>
  <si>
    <t>Hygest 500mg Injection</t>
  </si>
  <si>
    <t>Hypernil 5mg Tablet</t>
  </si>
  <si>
    <t>Humogen-BCG 40mg Injection</t>
  </si>
  <si>
    <t>Bacillus Calmette-Guerin (40mg/1ml)</t>
  </si>
  <si>
    <t>Hyzan 25 Tablet</t>
  </si>
  <si>
    <t>Hisone 100mg Injection</t>
  </si>
  <si>
    <t>H.B. Rise Injection</t>
  </si>
  <si>
    <t>Hmet Trio 1mg/500mg/0.3mg Tablet</t>
  </si>
  <si>
    <t>Human Insunorm 40IU/ml Injection</t>
  </si>
  <si>
    <t>Seikomed Healthcare Pvt Ltd</t>
  </si>
  <si>
    <t>Hepkast-LM Tablet</t>
  </si>
  <si>
    <t>Hifezol-P Tablet</t>
  </si>
  <si>
    <t>Hilcef-CV 625 Tablet</t>
  </si>
  <si>
    <t>Hospilid 200mg Infusion</t>
  </si>
  <si>
    <t>Histaplus Tablet</t>
  </si>
  <si>
    <t>Histacet L 5mg Tablet</t>
  </si>
  <si>
    <t>Hmet-G Forte 2mg Tablet PR</t>
  </si>
  <si>
    <t>Humase K 50 mg/10 mg Tablet</t>
  </si>
  <si>
    <t>Hexy Mouth Wash</t>
  </si>
  <si>
    <t>Histabus 16mg Tablet</t>
  </si>
  <si>
    <t>Hepaon Syrup</t>
  </si>
  <si>
    <t>Hexymelt 2mg Tablet MD</t>
  </si>
  <si>
    <t>Hocta-DX Syrup</t>
  </si>
  <si>
    <t>Helcet 5mg Tablet</t>
  </si>
  <si>
    <t>Hiclav Dry Syrup</t>
  </si>
  <si>
    <t>HG Monte 5mg/10mg Tablet</t>
  </si>
  <si>
    <t>HUCOG 2000IU Injection</t>
  </si>
  <si>
    <t>Hepamol Tablet</t>
  </si>
  <si>
    <t>Hiflo Syrup</t>
  </si>
  <si>
    <t>Histano-D Tablet</t>
  </si>
  <si>
    <t>Hinac Plus 100 mg/500 mg Tablet</t>
  </si>
  <si>
    <t>Hyflam DS 180mg/96mg/200mg Tablet</t>
  </si>
  <si>
    <t>Hmet-G 2mg/500mg Tablet</t>
  </si>
  <si>
    <t>Halostrol S Ointment</t>
  </si>
  <si>
    <t>Hacbac CV 500mg/125mg Tablet</t>
  </si>
  <si>
    <t>Histacold Suspension</t>
  </si>
  <si>
    <t>Halosyn 0.05% Cream</t>
  </si>
  <si>
    <t>Hopstin Forte 2Million IU Injection</t>
  </si>
  <si>
    <t>Hyflux L 75mg/20mg Capsule SR</t>
  </si>
  <si>
    <t>Hepasar 150mg/100mg Tablet</t>
  </si>
  <si>
    <t>Histacold-XT Tablet</t>
  </si>
  <si>
    <t>HC-Cort 20 Tablet</t>
  </si>
  <si>
    <t>Hars K 10mg Injection</t>
  </si>
  <si>
    <t>Menadione (10mg)</t>
  </si>
  <si>
    <t>Hns 300mg/500mcg Tablet</t>
  </si>
  <si>
    <t>High Tide 10 Tablet MD</t>
  </si>
  <si>
    <t>Hypertel AM 40mg Tablet</t>
  </si>
  <si>
    <t>Hiliv DS Syrup</t>
  </si>
  <si>
    <t>Healar DP 10mg Tablet</t>
  </si>
  <si>
    <t>HD Zine 10mg Syrup</t>
  </si>
  <si>
    <t>Hicam 20mg Tablet</t>
  </si>
  <si>
    <t>Hytril Syrup</t>
  </si>
  <si>
    <t>Hibe Vaccine Combipack (Each 0.5ml)</t>
  </si>
  <si>
    <t>box of 10 injections</t>
  </si>
  <si>
    <t>Hinrab DSR Capsule</t>
  </si>
  <si>
    <t>Halobid 5mg Tablet</t>
  </si>
  <si>
    <t>Halidace 1.5mg Tablet</t>
  </si>
  <si>
    <t>Hairpulse-AD Shampoo</t>
  </si>
  <si>
    <t>Medsmith Pharmaceuticals</t>
  </si>
  <si>
    <t>Hepcfix 60mg Tablet</t>
  </si>
  <si>
    <t>Higati Eye Ointment</t>
  </si>
  <si>
    <t>Hysin 2 mg/275 mg Syrup</t>
  </si>
  <si>
    <t>Herox 150mg Tablet</t>
  </si>
  <si>
    <t>Hexyfen 2mg Tablet</t>
  </si>
  <si>
    <t>Hypnite 1mg Tablet</t>
  </si>
  <si>
    <t>Healon P 100mg/500mg Tablet</t>
  </si>
  <si>
    <t>Hiscob-P Capsule</t>
  </si>
  <si>
    <t>Healsat Plus Tablet</t>
  </si>
  <si>
    <t>Hepadin Plus Syrup</t>
  </si>
  <si>
    <t>Hyddocort 1% Cream</t>
  </si>
  <si>
    <t>Hexiclear Plus Mouth Wash</t>
  </si>
  <si>
    <t>Helicopan-DSR Capsule</t>
  </si>
  <si>
    <t>Hycort 6 Tablet</t>
  </si>
  <si>
    <t>Halonet 20mg Tablet</t>
  </si>
  <si>
    <t>Halostar Cream</t>
  </si>
  <si>
    <t>Healomek AP Tablet</t>
  </si>
  <si>
    <t>Sunmeck Pharma Pvt Ltd</t>
  </si>
  <si>
    <t>Harmoni 2mg/0.035mg Tablet</t>
  </si>
  <si>
    <t>Halsol-S Ointment</t>
  </si>
  <si>
    <t>Hemostat 250mg Tablet</t>
  </si>
  <si>
    <t>Heptiz 150mg/100mg Tablet</t>
  </si>
  <si>
    <t>Hechopyrin 650 Tablet</t>
  </si>
  <si>
    <t>Hexidol 1.5 Tablet</t>
  </si>
  <si>
    <t>Herlet 5mg Tablet</t>
  </si>
  <si>
    <t>Hamilion 250 Tablet</t>
  </si>
  <si>
    <t>Hipen P 250mg Tablet DT</t>
  </si>
  <si>
    <t>Hipen Clav Dds Oral Suspension</t>
  </si>
  <si>
    <t>Heptazen T Syrup</t>
  </si>
  <si>
    <t>Halidace 0.25mg Tablet</t>
  </si>
  <si>
    <t>Hikem Tablet</t>
  </si>
  <si>
    <t>Hilactin Syrup</t>
  </si>
  <si>
    <t>HT Guard 40mg Tablet</t>
  </si>
  <si>
    <t>Huchnil-S Nasal Spray</t>
  </si>
  <si>
    <t>Sodium Chloride (0.74% w/v)</t>
  </si>
  <si>
    <t>Hep-Pep 150mg/100mg Tablet</t>
  </si>
  <si>
    <t>Hyzit 25mg Tablet</t>
  </si>
  <si>
    <t>Hopicox 90mg Tablet</t>
  </si>
  <si>
    <t>Hemer 1 GM Injection</t>
  </si>
  <si>
    <t>Hymin Plus 6mg/400mg Tablet</t>
  </si>
  <si>
    <t>Hyprosafe 500mg Injection</t>
  </si>
  <si>
    <t>Hexyzine 5 mg/2 mg Tablet</t>
  </si>
  <si>
    <t>Hypocid 20mg Capsule</t>
  </si>
  <si>
    <t>Hytos 250mg Tablet</t>
  </si>
  <si>
    <t>Higra Plus 50mg/30mg Tablet</t>
  </si>
  <si>
    <t>Healpecia 5 Tablet</t>
  </si>
  <si>
    <t>Histafex-M Tablet</t>
  </si>
  <si>
    <t>Hymont-FX Tablet</t>
  </si>
  <si>
    <t>Hilmet GM 1mg/500mg Tablet</t>
  </si>
  <si>
    <t>Histadale 16mg Tablet</t>
  </si>
  <si>
    <t>Hynic-Plus Syrup Mixed Fruit</t>
  </si>
  <si>
    <t>Hopstin Injection</t>
  </si>
  <si>
    <t>Halodias DT 5 Tablet</t>
  </si>
  <si>
    <t>Histacron Syrup</t>
  </si>
  <si>
    <t>Hilmet VG 2mg/500mg/0.2mg Tablet</t>
  </si>
  <si>
    <t>Hitman-Nx 250mg Injection</t>
  </si>
  <si>
    <t>Hopicox 120mg Tablet</t>
  </si>
  <si>
    <t>Hicefur 500 Tablet</t>
  </si>
  <si>
    <t>Hosol Cream</t>
  </si>
  <si>
    <t>Hepabrex L 140mg/525mg Tablet</t>
  </si>
  <si>
    <t xml:space="preserve"> Lecithin (525mg)</t>
  </si>
  <si>
    <t>Hersitol 500mg/600mg Tablet SR</t>
  </si>
  <si>
    <t>Hyrocare 25 Tablet</t>
  </si>
  <si>
    <t>Hydroxy 500mg Injection</t>
  </si>
  <si>
    <t>Had Q 300mg Tablet</t>
  </si>
  <si>
    <t>H-Zole Tablet</t>
  </si>
  <si>
    <t>Hivolt 4X Nano Gel</t>
  </si>
  <si>
    <t xml:space="preserve">Diclofenac diethylamine (4.64% w/w) </t>
  </si>
  <si>
    <t>Hytel C 40mg/12.5mg Tablet</t>
  </si>
  <si>
    <t>Hirepa 2mg Tablet</t>
  </si>
  <si>
    <t>Hartan H 50mg/12.5mg Tablet</t>
  </si>
  <si>
    <t>Higra 50mg Tablet</t>
  </si>
  <si>
    <t>Hepectin Syrup</t>
  </si>
  <si>
    <t>H Stat 250mg Tablet</t>
  </si>
  <si>
    <t>Hybest 10mg Tablet</t>
  </si>
  <si>
    <t>Hyten 50mg Tablet</t>
  </si>
  <si>
    <t>Hexinal 2mg Tablet</t>
  </si>
  <si>
    <t>Healozen-AP Tablet</t>
  </si>
  <si>
    <t>Hista LC Tablet</t>
  </si>
  <si>
    <t>Hynov 8mg Injection</t>
  </si>
  <si>
    <t>Histacet LM Syrup</t>
  </si>
  <si>
    <t>Halolife S Ointment</t>
  </si>
  <si>
    <t xml:space="preserve">Halobetasol (NA) </t>
  </si>
  <si>
    <t>Harpoon 200mg Tablet</t>
  </si>
  <si>
    <t>Hatch B12 Injection</t>
  </si>
  <si>
    <t>Halotears Ophthalmic Solution</t>
  </si>
  <si>
    <t>Hydroport 500mg Injection</t>
  </si>
  <si>
    <t>Hyxin 10mg Tablet</t>
  </si>
  <si>
    <t>Hyme 500mg Tablet</t>
  </si>
  <si>
    <t>Hiltrip-DP Tablet</t>
  </si>
  <si>
    <t>Hyheal Tablet</t>
  </si>
  <si>
    <t>Huclav 625mg Tablet</t>
  </si>
  <si>
    <t>D R Johns Lab Pharma Pvt Ltd</t>
  </si>
  <si>
    <t>Harmless Plus Suspension</t>
  </si>
  <si>
    <t>Hycin Oral Suspension</t>
  </si>
  <si>
    <t>Roxithromycin (50mg/5ml)</t>
  </si>
  <si>
    <t>Hyxin 25mg Tablet</t>
  </si>
  <si>
    <t>Hitlast M 5mg/10mg Tablet</t>
  </si>
  <si>
    <t>Hydropin 25mg Tablet</t>
  </si>
  <si>
    <t>Histop BR Syrup</t>
  </si>
  <si>
    <t>Hipcef 500 Tablet</t>
  </si>
  <si>
    <t>Higado 35mg/112.5mg Suspension</t>
  </si>
  <si>
    <t xml:space="preserve"> Tricholine Citrate (112.5mg)</t>
  </si>
  <si>
    <t>Hyprosol Injection</t>
  </si>
  <si>
    <t>Hatch 250mg Tablet</t>
  </si>
  <si>
    <t>Hiend 400 Tablet</t>
  </si>
  <si>
    <t>Harzole-DSR Capsule</t>
  </si>
  <si>
    <t>Heartace 2.5mg Tablet</t>
  </si>
  <si>
    <t>Hytos 1500mg Injection</t>
  </si>
  <si>
    <t>HISTACARE P SYRUP</t>
  </si>
  <si>
    <t>Hilnor 5mg Tablet</t>
  </si>
  <si>
    <t>Hydroze 10mg Tablet</t>
  </si>
  <si>
    <t>Hope 2mg Tablet</t>
  </si>
  <si>
    <t>Healerace 100 mg/500 mg/15 mg Tablet</t>
  </si>
  <si>
    <t>Hyzide 25mg Tablet</t>
  </si>
  <si>
    <t>Histpat-KT Eye Drop</t>
  </si>
  <si>
    <t>Hepadec 300 Tablet</t>
  </si>
  <si>
    <t>Hept 2 Syrup</t>
  </si>
  <si>
    <t>Harten 25mg Tablet</t>
  </si>
  <si>
    <t>Histanish 120 Tablet</t>
  </si>
  <si>
    <t>HY Gest 500mg Injection</t>
  </si>
  <si>
    <t>Hypercon 18 Tablet</t>
  </si>
  <si>
    <t>Hydrox 6mg Drop</t>
  </si>
  <si>
    <t>Halonite 5mg Tablet</t>
  </si>
  <si>
    <t>Hicoly 3 MIU Injection</t>
  </si>
  <si>
    <t>Hepahill P 150mg/100mg Tablet</t>
  </si>
  <si>
    <t>Hydroford 500 Capsule</t>
  </si>
  <si>
    <t>Hype 6 Eye Ointment</t>
  </si>
  <si>
    <t>Hycef 200mg Tablet</t>
  </si>
  <si>
    <t>Habirab D 30mg/20mg Capsule SR</t>
  </si>
  <si>
    <t>Histaban M Syrup</t>
  </si>
  <si>
    <t>Hycoson 100mg Injection</t>
  </si>
  <si>
    <t>Hpl 1.5mg Tablet</t>
  </si>
  <si>
    <t>Haltix Forte 5mg/2mg Tablet</t>
  </si>
  <si>
    <t>Herab-D Tablet</t>
  </si>
  <si>
    <t>HB Hep 25000IU Injection</t>
  </si>
  <si>
    <t>Hepexa M Tablet</t>
  </si>
  <si>
    <t xml:space="preserve">  Ursodeoxycholic Acid/Ursodiol (150mg)</t>
  </si>
  <si>
    <t>Halodol 10mg Tablet</t>
  </si>
  <si>
    <t>Hicin 200mg Tablet</t>
  </si>
  <si>
    <t>Healclox 250 mg/250 mg Capsule</t>
  </si>
  <si>
    <t>Hiraz 40mg Tablet</t>
  </si>
  <si>
    <t>Halodex Dermal Cream</t>
  </si>
  <si>
    <t>Halotop 0.05% Lotion</t>
  </si>
  <si>
    <t>Hycret 20mg Tablet</t>
  </si>
  <si>
    <t>Hidase DP 50mg/325mg/10mg Tablet</t>
  </si>
  <si>
    <t>Hepatoss 5gm Infusion</t>
  </si>
  <si>
    <t>Hical Suspension</t>
  </si>
  <si>
    <t xml:space="preserve">Calcium (625mg/5ml) </t>
  </si>
  <si>
    <t xml:space="preserve"> Vitamin D3 (125iu/5ml)</t>
  </si>
  <si>
    <t>Hepili 150mg/100mg Tablet</t>
  </si>
  <si>
    <t>Hanaztor 10mg Tablet</t>
  </si>
  <si>
    <t>Hanna Pharmaceutical Supply Co. Inc</t>
  </si>
  <si>
    <t>Hksome-DSR Capsule</t>
  </si>
  <si>
    <t>Harmony Plus Tablet</t>
  </si>
  <si>
    <t>Humiclav 500mg/125mg Tablet</t>
  </si>
  <si>
    <t>Hbclin 300mg Capsule</t>
  </si>
  <si>
    <t>Hive 20mg Tablet</t>
  </si>
  <si>
    <t>Hemodil 250mg Tablet</t>
  </si>
  <si>
    <t>HB SR 1000 Tablet</t>
  </si>
  <si>
    <t>Hyper-NC Eye Drop</t>
  </si>
  <si>
    <t>Halopac 25 Capsule</t>
  </si>
  <si>
    <t>Hoperab-DSR Capsule</t>
  </si>
  <si>
    <t>Halobik-F Cream</t>
  </si>
  <si>
    <t xml:space="preserve">Halobetasol (0.5mg) </t>
  </si>
  <si>
    <t>Hiltel 40mg Tablet</t>
  </si>
  <si>
    <t>Heptavir 10mg Syrup</t>
  </si>
  <si>
    <t>HEMOLATE 250MG TABLET</t>
  </si>
  <si>
    <t>Hycef O 200mg/200mg Tablet</t>
  </si>
  <si>
    <t>Hitvert 16mg Tablet</t>
  </si>
  <si>
    <t>Hitzin M 5mg/10mg Tablet</t>
  </si>
  <si>
    <t>Histasafe 6mg Oral Drops</t>
  </si>
  <si>
    <t>Hilmet 500 Tablet</t>
  </si>
  <si>
    <t>Hepod 200 Tablet DT</t>
  </si>
  <si>
    <t>Hepastar 150mg Tablet</t>
  </si>
  <si>
    <t>Hydrotisone 100mg Injection</t>
  </si>
  <si>
    <t>H2piles Rectal Cream</t>
  </si>
  <si>
    <t>Histolin Plus Syrup</t>
  </si>
  <si>
    <t xml:space="preserve">Citric Acid (57mg) </t>
  </si>
  <si>
    <t xml:space="preserve"> Diphenhydramine (14.08mg) </t>
  </si>
  <si>
    <t>Histamune FX 10mg/120mg Tablet</t>
  </si>
  <si>
    <t>Hifen CV 50 mg/31.25 mg Dry Syrup</t>
  </si>
  <si>
    <t>Hipose 0.5mg Tablet SR</t>
  </si>
  <si>
    <t>Healar 10mg Tablet</t>
  </si>
  <si>
    <t>Halocest 5mg Tablet</t>
  </si>
  <si>
    <t>Himcet L 5mg Tablet</t>
  </si>
  <si>
    <t>Hifen-AZ 125 Tablet DT</t>
  </si>
  <si>
    <t>Helcef O 200mg/200mg Tablet</t>
  </si>
  <si>
    <t>Heptad Syrup</t>
  </si>
  <si>
    <t>Hisopro 40mg Tablet</t>
  </si>
  <si>
    <t>Hucet 5mg Tablet</t>
  </si>
  <si>
    <t>Hertime 200mg Tablet SR</t>
  </si>
  <si>
    <t>Hpl 10mg Tablet</t>
  </si>
  <si>
    <t>tube of 150 gm Ointment</t>
  </si>
  <si>
    <t>Hepatoz 70mg Tablet</t>
  </si>
  <si>
    <t>Hizal 5mg Tablet</t>
  </si>
  <si>
    <t>Hypolube 1% Eye Drop</t>
  </si>
  <si>
    <t>Halopidol 2mg Tablet</t>
  </si>
  <si>
    <t>Haloperidol (2mg)</t>
  </si>
  <si>
    <t>Hyrae 0.1% Eye Drop</t>
  </si>
  <si>
    <t>JSR Pharma Private Limited</t>
  </si>
  <si>
    <t>Heal-O-Respi CFC-Free Inhaler</t>
  </si>
  <si>
    <t>Higado Plus Capsule</t>
  </si>
  <si>
    <t>Hepan L 150mg/100mg Tablet</t>
  </si>
  <si>
    <t>Hepcon Syrup</t>
  </si>
  <si>
    <t>Human Monotard 100IU/ml Injection</t>
  </si>
  <si>
    <t>Heptec Syrup</t>
  </si>
  <si>
    <t>Hypanto D 30mg/40mg Capsule SR</t>
  </si>
  <si>
    <t>Hydrogen Peroxide (6.5% w/v)</t>
  </si>
  <si>
    <t>Huminac SP 100mg/325mg/15mg Tablet</t>
  </si>
  <si>
    <t>Hpgest 500mg Injection</t>
  </si>
  <si>
    <t>Hospitaz Injection</t>
  </si>
  <si>
    <t>Helkoss D 10mg/150mg Tablet</t>
  </si>
  <si>
    <t>Hepkast-LM Kid Tablet</t>
  </si>
  <si>
    <t>Heplovir Capsule</t>
  </si>
  <si>
    <t>Hirabezole D 30mg/20mg Capsule</t>
  </si>
  <si>
    <t>Histacet Cold NF 5mg/325mg/5mg Tablet</t>
  </si>
  <si>
    <t>Heppty Syrup</t>
  </si>
  <si>
    <t>Halocef 125mg Suspension</t>
  </si>
  <si>
    <t>Hivolt P Tablet</t>
  </si>
  <si>
    <t>Hivert Plus 6mg/400mg Tablet</t>
  </si>
  <si>
    <t>Hcg SP 5000IU Injection</t>
  </si>
  <si>
    <t>Hiact P Tablet</t>
  </si>
  <si>
    <t>Hypetin Syrup</t>
  </si>
  <si>
    <t>Heptocid Oral Suspension Delicious Mango Sugar Free</t>
  </si>
  <si>
    <t>Hodrex Capsule</t>
  </si>
  <si>
    <t>Hygablin 750mcg/75mg Capsule</t>
  </si>
  <si>
    <t>Heol 20mg Tablet</t>
  </si>
  <si>
    <t>Haai 20mg Tablet</t>
  </si>
  <si>
    <t>Hydrocare 10mg Tablet</t>
  </si>
  <si>
    <t>Histo 16 Tablet</t>
  </si>
  <si>
    <t>Hosflam SP 100mg/325mg/15mg Tablet</t>
  </si>
  <si>
    <t>Halpan 40 Tablet</t>
  </si>
  <si>
    <t>Hypro 10mg Injection</t>
  </si>
  <si>
    <t>Healocid D 30mg/20mg Tablet SR</t>
  </si>
  <si>
    <t>Hystalin Plus Expectorant</t>
  </si>
  <si>
    <t>Hemoclot 500mg Tablet</t>
  </si>
  <si>
    <t>Harpoon 400 Tablet</t>
  </si>
  <si>
    <t>Halocalm Plus Tablet</t>
  </si>
  <si>
    <t>Hizol 400mg Tablet</t>
  </si>
  <si>
    <t>Hynosure 10mg Tablet</t>
  </si>
  <si>
    <t>Heethro 500mg Tablet</t>
  </si>
  <si>
    <t>Hista L Kid 2.5mg/5mg Tablet</t>
  </si>
  <si>
    <t>Hylift 10mg Tablet</t>
  </si>
  <si>
    <t>Hizone 25mg Tablet</t>
  </si>
  <si>
    <t>Hepox 140mg Tablet</t>
  </si>
  <si>
    <t>Huch D3 Injection</t>
  </si>
  <si>
    <t>H Bigg 100IU Injection</t>
  </si>
  <si>
    <t>Histiago 16 Tablet</t>
  </si>
  <si>
    <t>Haloviv SL Cream</t>
  </si>
  <si>
    <t>Halosten 10mg Tablet</t>
  </si>
  <si>
    <t>Hpc 200mg Capsule</t>
  </si>
  <si>
    <t>Hepanil Infusion</t>
  </si>
  <si>
    <t>Hicef S 1000mg/500mg Injection</t>
  </si>
  <si>
    <t>Habilevo 5mg Tablet</t>
  </si>
  <si>
    <t>Halogen 20mg Tablet</t>
  </si>
  <si>
    <t>Heptadaze Syrup</t>
  </si>
  <si>
    <t>Histadol 25 Tablet</t>
  </si>
  <si>
    <t>High Tide 20 Tablet MD</t>
  </si>
  <si>
    <t>Hrgrip Syrup</t>
  </si>
  <si>
    <t>Honygra 50mg Tablet</t>
  </si>
  <si>
    <t>Harten 50mg Tablet</t>
  </si>
  <si>
    <t>Hiflox 500mg Tablet</t>
  </si>
  <si>
    <t>Hype 5 Eye Drop</t>
  </si>
  <si>
    <t>Hisduce FX 10mg/120mg Tablet</t>
  </si>
  <si>
    <t>Einoxy Lifesciences</t>
  </si>
  <si>
    <t>Histasafe 25mg Tablet</t>
  </si>
  <si>
    <t>Hyosil 20mg Injection</t>
  </si>
  <si>
    <t>Healpod 200mg Tablet</t>
  </si>
  <si>
    <t>Hipreb-DSR Capsule</t>
  </si>
  <si>
    <t>Heptakos-IV Infusion</t>
  </si>
  <si>
    <t>Hydrolub 0.5% Eye Drop</t>
  </si>
  <si>
    <t>Halozam 0.25mg Tablet</t>
  </si>
  <si>
    <t>Halocreme  Ointment</t>
  </si>
  <si>
    <t>Hetram 4mg Tablet</t>
  </si>
  <si>
    <t>Hillclav 625 Tablet</t>
  </si>
  <si>
    <t>Hibor 2500IU Injection</t>
  </si>
  <si>
    <t>Bemiparin (2500IU)</t>
  </si>
  <si>
    <t>HERFLAV 200MG TABLET</t>
  </si>
  <si>
    <t>Hycemax 500mg Tablet</t>
  </si>
  <si>
    <t>Histanit 10mg Tablet</t>
  </si>
  <si>
    <t>Hypro Melt 200mg Injection</t>
  </si>
  <si>
    <t>Hybreed AM Forte 40mg/5mg Tablet</t>
  </si>
  <si>
    <t>Haricef CV 500mg/125mg Tablet</t>
  </si>
  <si>
    <t>Hexyrab-L Capsule SR</t>
  </si>
  <si>
    <t>Hista AM 5 mg/60 mg Tablet</t>
  </si>
  <si>
    <t>Hyopt Plus 14mg Injection</t>
  </si>
  <si>
    <t>Hifein-SP Tablet</t>
  </si>
  <si>
    <t>Hisert 50 Tablet</t>
  </si>
  <si>
    <t>Histapress M 5mg/10mg Tablet</t>
  </si>
  <si>
    <t>Havcet-M Tablet</t>
  </si>
  <si>
    <t>Hartan 25mg Tablet</t>
  </si>
  <si>
    <t>Happycef 250mg Tablet</t>
  </si>
  <si>
    <t>Hiodic Plus Tablet</t>
  </si>
  <si>
    <t>Hobs-S Cream</t>
  </si>
  <si>
    <t>Hald 100 Soft Gelatin Capsule</t>
  </si>
  <si>
    <t>Honda 2mg/5ml Syrup</t>
  </si>
  <si>
    <t>Hyloclear 0.1% Eye Drop</t>
  </si>
  <si>
    <t>Hytel R 40mg/5mg Tablet</t>
  </si>
  <si>
    <t>Halofast 0.5% Ointment</t>
  </si>
  <si>
    <t>H Stat 250mg Injection</t>
  </si>
  <si>
    <t>Hilsone Injection</t>
  </si>
  <si>
    <t>Histiv 16mg Tablet</t>
  </si>
  <si>
    <t>Healin Ointment</t>
  </si>
  <si>
    <t>Hydnocar Q10 Tablet</t>
  </si>
  <si>
    <t>Homocet Injection</t>
  </si>
  <si>
    <t>Bicon Healthcare</t>
  </si>
  <si>
    <t>Hatcef Injection</t>
  </si>
  <si>
    <t>Herclon 150mg Injection</t>
  </si>
  <si>
    <t>Hepargan Syrup</t>
  </si>
  <si>
    <t xml:space="preserve"> Tricholine Citrate (250mg)</t>
  </si>
  <si>
    <t>Heprin 5000IU Injection</t>
  </si>
  <si>
    <t>HT-Joint Tablet</t>
  </si>
  <si>
    <t>Histadex Syrup</t>
  </si>
  <si>
    <t>Hexoderm Cream</t>
  </si>
  <si>
    <t xml:space="preserve"> Clobetasol (.05% w/w) </t>
  </si>
  <si>
    <t>Hyprocap 500 Injection</t>
  </si>
  <si>
    <t>Hepadot Injection</t>
  </si>
  <si>
    <t>Protamine sulfate (NA)</t>
  </si>
  <si>
    <t>Hitch 4mg Tablet</t>
  </si>
  <si>
    <t>Healin 5% Solution</t>
  </si>
  <si>
    <t>Hexapod 100mg Tablet DT</t>
  </si>
  <si>
    <t>Hosither 150mg Injection</t>
  </si>
  <si>
    <t>Herpivir 800 Tablet</t>
  </si>
  <si>
    <t>Helsol Syrup</t>
  </si>
  <si>
    <t>Hydromycin-D Eye Ointment</t>
  </si>
  <si>
    <t>Histarest Plus Oral Suspension Mango</t>
  </si>
  <si>
    <t xml:space="preserve">Levocetirizine (1.25mg/5ml) </t>
  </si>
  <si>
    <t>Hypetrone 500mg Injection</t>
  </si>
  <si>
    <t>Huminac-P Tablet</t>
  </si>
  <si>
    <t>Hygotel AM 40mg/5mg Tablet</t>
  </si>
  <si>
    <t>Hapygest 300mg Tablet SR</t>
  </si>
  <si>
    <t>Hydro N 500mg Injection</t>
  </si>
  <si>
    <t>Hilnac-D Tablet</t>
  </si>
  <si>
    <t>Hycort 30 Tablet</t>
  </si>
  <si>
    <t>Hirab 20mg Tablet</t>
  </si>
  <si>
    <t>Halodryl 1.5mg/2mg Tablet</t>
  </si>
  <si>
    <t>Hizide-FM Tablet</t>
  </si>
  <si>
    <t>Proanthocyanidin (75mg)</t>
  </si>
  <si>
    <t>Hilgestrone 300mg Capsule SR</t>
  </si>
  <si>
    <t>Histina L 5mg Tablet</t>
  </si>
  <si>
    <t>Hautderm Soap</t>
  </si>
  <si>
    <t>Hnd 50 Injection</t>
  </si>
  <si>
    <t>Henopar-S Tablet</t>
  </si>
  <si>
    <t>Hslz Cream</t>
  </si>
  <si>
    <t>Hicef 100 Dry Syrup</t>
  </si>
  <si>
    <t>Holytel 40mg Tablet</t>
  </si>
  <si>
    <t>Heparen 5000IU Injection</t>
  </si>
  <si>
    <t>Hyprogest 500mg Injection</t>
  </si>
  <si>
    <t>Hipzol-Plus Tablet</t>
  </si>
  <si>
    <t>Hephenz 5000IU Injection</t>
  </si>
  <si>
    <t>Hycalm 10mg Tablet</t>
  </si>
  <si>
    <t>Histos 180 Tablet</t>
  </si>
  <si>
    <t>Hoxace TH 100mg/4mg Tablet</t>
  </si>
  <si>
    <t>Hypart-H 50mg/12.5mg Tablet</t>
  </si>
  <si>
    <t>Hepanox 40mg Injection</t>
  </si>
  <si>
    <t>Healcet 5mg/5ml Syrup</t>
  </si>
  <si>
    <t>Humegon 75IU Injection</t>
  </si>
  <si>
    <t>Hysin 16mg Tablet</t>
  </si>
  <si>
    <t>Hapygest 200mg Capsule</t>
  </si>
  <si>
    <t>Halocare 5 DT Tablet</t>
  </si>
  <si>
    <t>Hyrostat 10mg Tablet</t>
  </si>
  <si>
    <t>Haa Mouth Wash</t>
  </si>
  <si>
    <t>Hulez DSR 30 mg/20 mg Capsule</t>
  </si>
  <si>
    <t>Hycoxia 60mg Tablet</t>
  </si>
  <si>
    <t>Hencid-DSR Capsule</t>
  </si>
  <si>
    <t>Hexacof Syrup</t>
  </si>
  <si>
    <t>Habicold C 5mg/325mg/5mg Tablet</t>
  </si>
  <si>
    <t>Herpemed 800mg Tablet</t>
  </si>
  <si>
    <t>Hextri Plus 5mg/2mg Tablet</t>
  </si>
  <si>
    <t>Hdyshil 500mg Tablet</t>
  </si>
  <si>
    <t>Histabil 2.5mg Oral Solution</t>
  </si>
  <si>
    <t>Helpace-TH Tablet</t>
  </si>
  <si>
    <t>H Cobal 1500mcg Injection</t>
  </si>
  <si>
    <t>Histigo 16mg Tablet</t>
  </si>
  <si>
    <t>Hepadel Syrup</t>
  </si>
  <si>
    <t>Histapex-MD Tablet</t>
  </si>
  <si>
    <t>Heal Flam SP 100mg/325mg/15mg Tablet</t>
  </si>
  <si>
    <t>Hilox Kid 125mg Tablet</t>
  </si>
  <si>
    <t>Halow LA Injection</t>
  </si>
  <si>
    <t>Haloperidol Decanoate (NA)</t>
  </si>
  <si>
    <t>Holytel Trio 40mg/5mg/12.5mg Tablet</t>
  </si>
  <si>
    <t>Hydroin 25mg Tablet</t>
  </si>
  <si>
    <t>Herlapsa Tablet</t>
  </si>
  <si>
    <t>Hpzole-DSR Capsule</t>
  </si>
  <si>
    <t>Hbclin 600mg/4ml Injection</t>
  </si>
  <si>
    <t>Hyformin G1 1mg/500mg Tablet</t>
  </si>
  <si>
    <t>Hepcitaj-SV 400mg/100mg Tablet</t>
  </si>
  <si>
    <t>Hostaom DSR Capsule</t>
  </si>
  <si>
    <t>Hilkof Syrup</t>
  </si>
  <si>
    <t>Hytel C Forte 80mg/12.5mg Tablet</t>
  </si>
  <si>
    <t>Histoden Syrup</t>
  </si>
  <si>
    <t>Humclid 300mg Capsule</t>
  </si>
  <si>
    <t>Hexasol Mouth Wash</t>
  </si>
  <si>
    <t>Healpil P Tablet</t>
  </si>
  <si>
    <t>Hicef 1000mg Injection</t>
  </si>
  <si>
    <t>Hqra 300mg Tablet</t>
  </si>
  <si>
    <t>Hytram 100mg Tablet</t>
  </si>
  <si>
    <t>Hyfact 375mg Tablet</t>
  </si>
  <si>
    <t>Hyhold 25mg Tablet</t>
  </si>
  <si>
    <t>Hipan-DSR Capsule</t>
  </si>
  <si>
    <t>Hsn UD 300mg Tablet</t>
  </si>
  <si>
    <t>Hepashot Infusion</t>
  </si>
  <si>
    <t>Htrex Tablet</t>
  </si>
  <si>
    <t>Histiol 16 Tablet</t>
  </si>
  <si>
    <t>Hibesor 50mg Tablet</t>
  </si>
  <si>
    <t>Hirepa 0.5mg Tablet</t>
  </si>
  <si>
    <t>Huch Injection</t>
  </si>
  <si>
    <t>Histadol Syrup</t>
  </si>
  <si>
    <t>Histapin 120mg Tablet</t>
  </si>
  <si>
    <t>Hiscob-C Injection</t>
  </si>
  <si>
    <t>Hartel 40mg Tablet</t>
  </si>
  <si>
    <t>Halogen 10mg Tablet</t>
  </si>
  <si>
    <t>Hynosure 6mg Oral Drops</t>
  </si>
  <si>
    <t>Hepalife 300 CR Tablet</t>
  </si>
  <si>
    <t>Hifenel P 100mg/325mg Tablet</t>
  </si>
  <si>
    <t>Horo-OZ Tablet</t>
  </si>
  <si>
    <t>Hicef 200 Dry Syrup</t>
  </si>
  <si>
    <t>Hover 50mg Dry Syrup</t>
  </si>
  <si>
    <t>Hernmp 200mg Tablet SR</t>
  </si>
  <si>
    <t>Hucof DX Syrup</t>
  </si>
  <si>
    <t>Hiuric 40mg Tablet</t>
  </si>
  <si>
    <t>Trimark Pharmaceuticals Pvt Ltd</t>
  </si>
  <si>
    <t>Herpinil-F 500mg Tablet</t>
  </si>
  <si>
    <t>Hynoz-P Nasal Drops</t>
  </si>
  <si>
    <t>Hpzole 40mg Tablet</t>
  </si>
  <si>
    <t>Hyprolix 500mg Injection</t>
  </si>
  <si>
    <t>Healacid-O Oral Suspension Refreshing-Tangy Sugar Free</t>
  </si>
  <si>
    <t>Herzan DP Tablet</t>
  </si>
  <si>
    <t>Hersima 150mg Injection</t>
  </si>
  <si>
    <t>Hyscab Cream</t>
  </si>
  <si>
    <t>Henletor 5mg Tablet</t>
  </si>
  <si>
    <t>Helipac 20 mg/500 mg/750 mg Kit</t>
  </si>
  <si>
    <t>Hydroze 25mg Tablet</t>
  </si>
  <si>
    <t>Hopetel LN 10mg/40mg Tablet</t>
  </si>
  <si>
    <t>Hitum 500mg Tablet</t>
  </si>
  <si>
    <t>Heszole-DSR Capsule</t>
  </si>
  <si>
    <t>Heska Pharma</t>
  </si>
  <si>
    <t>Hiwel-CV Tablet</t>
  </si>
  <si>
    <t>Wellsa Pharmaceuticals Pvt Ltd</t>
  </si>
  <si>
    <t>Hydrocad 200mg Tablet</t>
  </si>
  <si>
    <t>HI Five D Tablet</t>
  </si>
  <si>
    <t xml:space="preserve"> Ilaprazole (NA)</t>
  </si>
  <si>
    <t>Herporax Ointment</t>
  </si>
  <si>
    <t>Himont LC Kid Syrup</t>
  </si>
  <si>
    <t>Hugosin-CT Tablet</t>
  </si>
  <si>
    <t>Halotil 10mg Tablet</t>
  </si>
  <si>
    <t>Histadril Syrup</t>
  </si>
  <si>
    <t>Hinfix 200mg Tablet</t>
  </si>
  <si>
    <t>Hilcef-CV 375 Tablet</t>
  </si>
  <si>
    <t>Hypertel 40mg Tablet</t>
  </si>
  <si>
    <t>Hugosin-Plus Tablet</t>
  </si>
  <si>
    <t>Hydol 650mg Tablet</t>
  </si>
  <si>
    <t>HB Meth 40mg Injection</t>
  </si>
  <si>
    <t>Hinoz DS Suspension</t>
  </si>
  <si>
    <t>Hipril 10mg Tablet</t>
  </si>
  <si>
    <t>HYCLOT 500MG TABLET</t>
  </si>
  <si>
    <t>Herpirex 800 Tablet</t>
  </si>
  <si>
    <t>Hijest 250 Injection</t>
  </si>
  <si>
    <t>Hexinate 10mg/10mg Tablet</t>
  </si>
  <si>
    <t>Higado UD Tablet</t>
  </si>
  <si>
    <t>Hicef XL 200mg Tablet DT</t>
  </si>
  <si>
    <t>H2Loc 150mg Tablet</t>
  </si>
  <si>
    <t>Hexpan 40mg Tablet</t>
  </si>
  <si>
    <t>Heartace 5mg Tablet</t>
  </si>
  <si>
    <t>Hepatinic  125mg/5ml Suspension</t>
  </si>
  <si>
    <t>Hithro 500mg Tablet</t>
  </si>
  <si>
    <t>Hibend 400mg Tablet</t>
  </si>
  <si>
    <t>Hecort 6 Tablet</t>
  </si>
  <si>
    <t>Hystatab 16mg Tablet</t>
  </si>
  <si>
    <t>Hizip 90 Tablet</t>
  </si>
  <si>
    <t>Hypertone 6mg Vaginal gel</t>
  </si>
  <si>
    <t>tube of 5 gm Vaginal gel</t>
  </si>
  <si>
    <t>Progesterone (Natural Micronized) (6mg)</t>
  </si>
  <si>
    <t>Hippoclav 500 mg/125 mg Tablet</t>
  </si>
  <si>
    <t>Haemaze Forte Injection</t>
  </si>
  <si>
    <t>Hald 300 Soft Gelatin Capsule</t>
  </si>
  <si>
    <t>Harmless 12.5mg Syrup</t>
  </si>
  <si>
    <t>Hipodox 200 Tablet</t>
  </si>
  <si>
    <t>Healpil 50mg/10mg Tablet</t>
  </si>
  <si>
    <t>Hazi 250mg Tablet</t>
  </si>
  <si>
    <t>Heal Flam 100mg/500mg Tablet</t>
  </si>
  <si>
    <t>Hyrocare 10 Tablet</t>
  </si>
  <si>
    <t>Hynot 40mg Injection</t>
  </si>
  <si>
    <t>Hipen P 125mg Oral Suspension</t>
  </si>
  <si>
    <t>Hexa 250mg/125mg Tablet</t>
  </si>
  <si>
    <t>Hillflam MR 100mg/325mg/250mg Tablet</t>
  </si>
  <si>
    <t>Hytel H Forte 80mg/12.5mg Tablet</t>
  </si>
  <si>
    <t>Highcef 250mg Tablet</t>
  </si>
  <si>
    <t>HY 10 Tablet</t>
  </si>
  <si>
    <t>Had Q 200mg Tablet</t>
  </si>
  <si>
    <t>Hitt 200mg/500mg Tablet</t>
  </si>
  <si>
    <t>HT Guard H 40mg/12.5mg Tablet</t>
  </si>
  <si>
    <t>Hepasure Infusion</t>
  </si>
  <si>
    <t>Hepasyn 5gm Injection</t>
  </si>
  <si>
    <t>Hairz 2 Hair Growth Solution</t>
  </si>
  <si>
    <t>Halo-S3 Ointment</t>
  </si>
  <si>
    <t>Hemoklip Injection</t>
  </si>
  <si>
    <t>Hepasil 70mg Capsule</t>
  </si>
  <si>
    <t>Hyflex Injection</t>
  </si>
  <si>
    <t>Hyliv 5mg Tablet</t>
  </si>
  <si>
    <t>Healtab 200mg Tablet</t>
  </si>
  <si>
    <t>Healthynerve-Plus Tablet SR</t>
  </si>
  <si>
    <t>Hatch Pre SR Tablet</t>
  </si>
  <si>
    <t>Hipod-CV 50 Dry Syrup</t>
  </si>
  <si>
    <t>Hyzon 10 Syrup</t>
  </si>
  <si>
    <t>Hmet-G Forte 1mg Tablet</t>
  </si>
  <si>
    <t>Hepmend 150mg Tablet</t>
  </si>
  <si>
    <t>Halidol 1.5mg Tablet</t>
  </si>
  <si>
    <t>Hope 1mg Tablet</t>
  </si>
  <si>
    <t>Hemdryl D Syrup</t>
  </si>
  <si>
    <t>Halotop M Cream</t>
  </si>
  <si>
    <t>Hipocyp Syrup</t>
  </si>
  <si>
    <t>Holdox 100mg Tablet</t>
  </si>
  <si>
    <t>Hepsandinn L Syrup</t>
  </si>
  <si>
    <t>Histadol-DS Syrup</t>
  </si>
  <si>
    <t>Hymont-LC Kid Tablet DT</t>
  </si>
  <si>
    <t>Hikin Injection</t>
  </si>
  <si>
    <t>Herzovir 500mg Injection</t>
  </si>
  <si>
    <t>Hopace AM 5 mg/2.5 mg Capsule</t>
  </si>
  <si>
    <t>Hepagen Plus 100mcg Injection</t>
  </si>
  <si>
    <t>Hypnodol 1.5mg Tablet</t>
  </si>
  <si>
    <t>Holoxan Uromitexan 200mg/1gm Injection</t>
  </si>
  <si>
    <t xml:space="preserve"> Ifosfamide (1gm)</t>
  </si>
  <si>
    <t>Haltax 500mg Injection</t>
  </si>
  <si>
    <t>H Rax 25mg Tablet</t>
  </si>
  <si>
    <t>Herpin 800mg Tablet</t>
  </si>
  <si>
    <t>Hexidale Mouth Wash</t>
  </si>
  <si>
    <t>Chlorhexidine Gluconate (0.20%)</t>
  </si>
  <si>
    <t>Hepdoze Tablet</t>
  </si>
  <si>
    <t>Tenofovir disoproxil fumarate (300mg)</t>
  </si>
  <si>
    <t>Happn 10 Tablet</t>
  </si>
  <si>
    <t>Hydrozin 25 Tablet</t>
  </si>
  <si>
    <t>Halovin 0.05% Cream</t>
  </si>
  <si>
    <t>Hexiprep Solution</t>
  </si>
  <si>
    <t>Chlorhexidine Gluconate (0.4% w/v)</t>
  </si>
  <si>
    <t>Hepalo 0.5 Tablet</t>
  </si>
  <si>
    <t>Halobex S Cream</t>
  </si>
  <si>
    <t>Himont AL 75mg/5mg/10mg Tablet SR</t>
  </si>
  <si>
    <t>Huicold Plus Tablet</t>
  </si>
  <si>
    <t>Hydromycin-D Eye/Ear Drops</t>
  </si>
  <si>
    <t>Hipod-PD Drop</t>
  </si>
  <si>
    <t>Hepatreat 5gm Infusion</t>
  </si>
  <si>
    <t>Hydrox L 500mg Capsule</t>
  </si>
  <si>
    <t>Hygrab-D Capsule</t>
  </si>
  <si>
    <t>Hertime 300mg Tablet SR</t>
  </si>
  <si>
    <t>Hydrowin 200mg Tablet</t>
  </si>
  <si>
    <t>Hepitec 100mg Tablet</t>
  </si>
  <si>
    <t>Histapro 2.5mg Oral Solution</t>
  </si>
  <si>
    <t>Hipan 40 Tablet</t>
  </si>
  <si>
    <t>Hervycta 150 + Injection</t>
  </si>
  <si>
    <t>Hifen 250mg Tablet</t>
  </si>
  <si>
    <t>Hydoxip 500 Capsule</t>
  </si>
  <si>
    <t>Urea (500mg)</t>
  </si>
  <si>
    <t>Hiltel A 40mg/5mg Tablet</t>
  </si>
  <si>
    <t>Hipower 100mg Tablet</t>
  </si>
  <si>
    <t>Hipod 50 Oral Suspension</t>
  </si>
  <si>
    <t>Hydroids Injection</t>
  </si>
  <si>
    <t>Hilmet GC Tablet</t>
  </si>
  <si>
    <t>Healase 20mg Tablet</t>
  </si>
  <si>
    <t>Hypotears 1%/1% Eye Drop</t>
  </si>
  <si>
    <t xml:space="preserve">Polyvinyl Alcohol (Including Pvp) (1%) </t>
  </si>
  <si>
    <t xml:space="preserve"> Polyethylene Glycol (1%)</t>
  </si>
  <si>
    <t>Hycam 20mg Tablet DT</t>
  </si>
  <si>
    <t>Hybrom 0.09% Eye Drop</t>
  </si>
  <si>
    <t>Hismon LM Syrup</t>
  </si>
  <si>
    <t>Hec-LS Syrup Mix Fruit Sugar Free</t>
  </si>
  <si>
    <t>Hector Healthcare Pvt. Ltd.</t>
  </si>
  <si>
    <t>Hepadin 2mg Syrup</t>
  </si>
  <si>
    <t>Hiclav 500 mg/125 mg Tablet</t>
  </si>
  <si>
    <t>Hydral 10mg Sachet</t>
  </si>
  <si>
    <t>Human Fastact 40IU/ml Injection</t>
  </si>
  <si>
    <t>Hitarget R 40mg/5mg Tablet</t>
  </si>
  <si>
    <t>Hdacid DSR 30mg/40mg Capsule</t>
  </si>
  <si>
    <t>HDA Lifesciences Pvt Ltd</t>
  </si>
  <si>
    <t>Histaban 10mg Tablet</t>
  </si>
  <si>
    <t>Hetrofen P Syrup</t>
  </si>
  <si>
    <t>Hifi 100mg Tablet</t>
  </si>
  <si>
    <t>Histiv 8mg Tablet</t>
  </si>
  <si>
    <t>Hitem 300mg Tablet MD</t>
  </si>
  <si>
    <t>Hilmet 500mg Tablet SR</t>
  </si>
  <si>
    <t>Histrex-SR Tablet</t>
  </si>
  <si>
    <t>Chlorpheniramine Maleate (8mg)</t>
  </si>
  <si>
    <t>Halocest 5mg Tablet DT</t>
  </si>
  <si>
    <t>Halobetasol (5mg)</t>
  </si>
  <si>
    <t>Herer Cream</t>
  </si>
  <si>
    <t>Hygrab 20mg Tablet</t>
  </si>
  <si>
    <t>Histamat Cold 5mg/500mg/5mg Tablet</t>
  </si>
  <si>
    <t>Healz Spray</t>
  </si>
  <si>
    <t>Hatch 500mg Tablet</t>
  </si>
  <si>
    <t>Hilyte-P 100mg/325mg Tablet</t>
  </si>
  <si>
    <t>Hifin 250 Tablet</t>
  </si>
  <si>
    <t>Hexim 250 Tablet</t>
  </si>
  <si>
    <t>Hetopa DSR 30mg/40mg Tablet</t>
  </si>
  <si>
    <t>Halozar 0.05% Cream</t>
  </si>
  <si>
    <t>Hapan D 30mg/40mg Capsule SR</t>
  </si>
  <si>
    <t>Heal Fast 10% Solution</t>
  </si>
  <si>
    <t>Hymelose Intra Ocular Ophthalmic Solution</t>
  </si>
  <si>
    <t>Hepacure 100mg/150mg Tablet</t>
  </si>
  <si>
    <t>Hoxirab IT 20mg/150mg Capsule SR</t>
  </si>
  <si>
    <t>Huchnil Adult 0.1% Nasal Spray</t>
  </si>
  <si>
    <t>Hypanto 40mg Tablet</t>
  </si>
  <si>
    <t>Haltix 1.5mg/2mg Tablet</t>
  </si>
  <si>
    <t>Hibrom Eye Drop</t>
  </si>
  <si>
    <t>Histacet Total Tablet</t>
  </si>
  <si>
    <t>Hozen 10mg Syrup</t>
  </si>
  <si>
    <t>Hopetel M 40mg/50mg Tablet ER</t>
  </si>
  <si>
    <t>Hazy 500mg Tablet</t>
  </si>
  <si>
    <t>Albion Lifecare Pvt Ltd</t>
  </si>
  <si>
    <t>Hillflam P 100mg/325mg Tablet</t>
  </si>
  <si>
    <t>Hoscyp Syrup</t>
  </si>
  <si>
    <t>Herodol SP 100mg/325mg/15mg Capsule</t>
  </si>
  <si>
    <t>Hilcit 5mg Tablet</t>
  </si>
  <si>
    <t>Hyprogest 5mg Tablet</t>
  </si>
  <si>
    <t>Hydroxyprogesterone (5mg)</t>
  </si>
  <si>
    <t>Hepb 100mcg Injection</t>
  </si>
  <si>
    <t>Synergy Diagnostics Pvt Ltd</t>
  </si>
  <si>
    <t>Hepant-D Tablet</t>
  </si>
  <si>
    <t>Hemoford Injection</t>
  </si>
  <si>
    <t>Hadcid MPS Oral Suspension Mint</t>
  </si>
  <si>
    <t>HB Livo 500mg Infusion</t>
  </si>
  <si>
    <t>Hopcef 200mg Tablet</t>
  </si>
  <si>
    <t>HV Relief Oral Suspension</t>
  </si>
  <si>
    <t>Hairbild 5% Solution</t>
  </si>
  <si>
    <t>Histadol PD Oral Drops</t>
  </si>
  <si>
    <t>Henpra-DSR Capsule</t>
  </si>
  <si>
    <t>Hysin 8mg Tablet</t>
  </si>
  <si>
    <t>Histagra 120mg Tablet</t>
  </si>
  <si>
    <t>Hycet LC 5mg Tablet</t>
  </si>
  <si>
    <t>Herer 400mg Tablet DT</t>
  </si>
  <si>
    <t>Hemdryl LS Syrup</t>
  </si>
  <si>
    <t>Heptri Syrup</t>
  </si>
  <si>
    <t>Hepagut Tablet</t>
  </si>
  <si>
    <t>Hallo 5mg Tablet</t>
  </si>
  <si>
    <t>H 2 T-Active Injection</t>
  </si>
  <si>
    <t>Hipen A 250mg Capsule</t>
  </si>
  <si>
    <t>Hmet-G Forte 4mg Tablet</t>
  </si>
  <si>
    <t>Hilmox 500mg Capsule</t>
  </si>
  <si>
    <t>Hiflo 5mg Tablet</t>
  </si>
  <si>
    <t>Halobex 0.05% Cream</t>
  </si>
  <si>
    <t>Hivir 100mg Tablet</t>
  </si>
  <si>
    <t>Hyzix 10mg Syrup</t>
  </si>
  <si>
    <t>Harkuff-DX Expectorant Strawberry Sugar Free</t>
  </si>
  <si>
    <t>Histaday 2.5mg/ml Syrup</t>
  </si>
  <si>
    <t>Hepinz-S Tablet</t>
  </si>
  <si>
    <t>Hexalor 0.2% Mouth Wash</t>
  </si>
  <si>
    <t>Halocef 50mg Drop</t>
  </si>
  <si>
    <t>Herzsparen 10mg Tablet</t>
  </si>
  <si>
    <t>Hoofa Capsule</t>
  </si>
  <si>
    <t>Halidace 10mg Tablet</t>
  </si>
  <si>
    <t>Hepaglob 200IU Injection</t>
  </si>
  <si>
    <t>Hepatitis B Vaccine (rDNA) (200IU)</t>
  </si>
  <si>
    <t>Healofast-BRD Tablet</t>
  </si>
  <si>
    <t>Healase 10mg Tablet</t>
  </si>
  <si>
    <t>Highpod 200mg Tablet</t>
  </si>
  <si>
    <t>Hemont L Syrup</t>
  </si>
  <si>
    <t>Hepkast-LM Oral Suspension</t>
  </si>
  <si>
    <t>Hileflox 500mg Tablet</t>
  </si>
  <si>
    <t>Hiperpan 40mg Tablet</t>
  </si>
  <si>
    <t>Hubexim-AZ Tablet</t>
  </si>
  <si>
    <t>Hipod 100 Oral Suspension</t>
  </si>
  <si>
    <t>Hairex 10% Lotion</t>
  </si>
  <si>
    <t>Histigo 8mg Tablet</t>
  </si>
  <si>
    <t>Hyplon 5mg Capsule</t>
  </si>
  <si>
    <t>Hepateez 5gm Injection</t>
  </si>
  <si>
    <t>Hifezol-SP Tablet</t>
  </si>
  <si>
    <t>Hydroxil 10mg Tablet</t>
  </si>
  <si>
    <t>Humac Tablet</t>
  </si>
  <si>
    <t>Hytide RD 300mg Tablet</t>
  </si>
  <si>
    <t>Haemstat 0.75mg Injection</t>
  </si>
  <si>
    <t>Adrenochrome Monosemicarbazone (0.75mg)</t>
  </si>
  <si>
    <t>Hylodium Forte Eye Drop</t>
  </si>
  <si>
    <t>Hmciso 10mg Soft Gelatin Capsule</t>
  </si>
  <si>
    <t>Haxime 200mg Tablet</t>
  </si>
  <si>
    <t>Hyros 25mg Tablet</t>
  </si>
  <si>
    <t>Histiago 8 Tablet</t>
  </si>
  <si>
    <t>Hydruvia 25 Tablet</t>
  </si>
  <si>
    <t>HEPALIM 25000IU INJECTION</t>
  </si>
  <si>
    <t>Healdase-P Tablet</t>
  </si>
  <si>
    <t>Hydic P 50 mg/325 mg/10 mg Tablet</t>
  </si>
  <si>
    <t>Halopride 100 Tablet</t>
  </si>
  <si>
    <t>HB Vac 20mcg Injection</t>
  </si>
  <si>
    <t>Herpinil 400mg Tablet</t>
  </si>
  <si>
    <t>Histan MT 5mg/10mg Tablet</t>
  </si>
  <si>
    <t>Hexagab SR 200 Tablet</t>
  </si>
  <si>
    <t>Hosol Lotion</t>
  </si>
  <si>
    <t>Hismon Tablet</t>
  </si>
  <si>
    <t>Hidac Plus 50mg/500mg Tablet</t>
  </si>
  <si>
    <t>Heycort 6mg Tablet</t>
  </si>
  <si>
    <t>Hyxozin 25 Tablet</t>
  </si>
  <si>
    <t>Medzo Healthcare</t>
  </si>
  <si>
    <t>Hyzon 25 Tablet</t>
  </si>
  <si>
    <t>Hytret-M Cream</t>
  </si>
  <si>
    <t>Henidyl 2mg Tablet</t>
  </si>
  <si>
    <t>Hycorlin Injection</t>
  </si>
  <si>
    <t>Hapytel 40mg Tablet</t>
  </si>
  <si>
    <t>Homycin 500 Tablet</t>
  </si>
  <si>
    <t>Halotuf Cream</t>
  </si>
  <si>
    <t>HERHOPE 2.5MG TABLET</t>
  </si>
  <si>
    <t>Hypertel H 40mg/12.5mg Tablet</t>
  </si>
  <si>
    <t>Hexiclo 0.2% Mouth Wash</t>
  </si>
  <si>
    <t>Hemkof D Syrup</t>
  </si>
  <si>
    <t>Heal Cefix 200mg Tablet</t>
  </si>
  <si>
    <t>Halosan 2.5 Tablet</t>
  </si>
  <si>
    <t>Hsn L 5gm Injection</t>
  </si>
  <si>
    <t>Holytel AM 40mg/5mg Tablet</t>
  </si>
  <si>
    <t>Hyzole 400mg Tablet</t>
  </si>
  <si>
    <t>Healcof-DX Syrup</t>
  </si>
  <si>
    <t>Hit Pod 200mg Tablet DT</t>
  </si>
  <si>
    <t>Hemzest Oral Solution</t>
  </si>
  <si>
    <t>Hotclav 250mg/125mg Tablet</t>
  </si>
  <si>
    <t>Hisnic 16mg Tablet</t>
  </si>
  <si>
    <t>Halosan 1.5 Tablet</t>
  </si>
  <si>
    <t>Haloxel 0.25mg Tablet</t>
  </si>
  <si>
    <t>Hiprazole 0.25mg Tablet</t>
  </si>
  <si>
    <t>Halodone 2mg Tablet</t>
  </si>
  <si>
    <t>Hidroxil 250mg Tablet</t>
  </si>
  <si>
    <t>Hirepa 1mg Tablet</t>
  </si>
  <si>
    <t>Hearty AT 5mg/50mg Tablet</t>
  </si>
  <si>
    <t>Hinderm 200mg Capsule</t>
  </si>
  <si>
    <t>Hakof-DX Syrup</t>
  </si>
  <si>
    <t>Hadran-DSR Capsule</t>
  </si>
  <si>
    <t>Hotryl Kid 0.05% Nasal Spray</t>
  </si>
  <si>
    <t>Hidrox 500mg Tablet</t>
  </si>
  <si>
    <t>Henpar 650 DT Tablet</t>
  </si>
  <si>
    <t>Haemset 250mg Injection</t>
  </si>
  <si>
    <t>Amino Acids (250mg)</t>
  </si>
  <si>
    <t>Hi-Cef 200 DT Tablet</t>
  </si>
  <si>
    <t>Hepagen Plus 200mcg Injection</t>
  </si>
  <si>
    <t>Hepatitis B Vaccine (rDNA) (200mcg)</t>
  </si>
  <si>
    <t>Hexiprep-T Microbicidal Hand Rub</t>
  </si>
  <si>
    <t>Hi-Cuf Syrup</t>
  </si>
  <si>
    <t>Hexim Syrup</t>
  </si>
  <si>
    <t>H Kodex Syrup</t>
  </si>
  <si>
    <t>Homatrapar 2% Eye Drop</t>
  </si>
  <si>
    <t>Hyglow 600mg Injection</t>
  </si>
  <si>
    <t>Henopar R Tablet SR</t>
  </si>
  <si>
    <t>HF Plus 5mg Tablet</t>
  </si>
  <si>
    <t>Hynoz NS 0.65% Nasal Drops</t>
  </si>
  <si>
    <t>Helicet LS Syrup</t>
  </si>
  <si>
    <t>Helicet-M Kid Tablet</t>
  </si>
  <si>
    <t>Hitum Dry Syrup</t>
  </si>
  <si>
    <t>Hicef 50 Dry Syrup</t>
  </si>
  <si>
    <t>Hil-Sur Tablet</t>
  </si>
  <si>
    <t>Hernmp 300mg Tablet SR</t>
  </si>
  <si>
    <t>Hopecard 1.25mg Capsule</t>
  </si>
  <si>
    <t>Hemotag 100mg Injection</t>
  </si>
  <si>
    <t>Hyzix 25mg Tablet</t>
  </si>
  <si>
    <t>Hybreed 20mg Tablet</t>
  </si>
  <si>
    <t>Henpar-D Tablet</t>
  </si>
  <si>
    <t>Hyciti-P Tablet</t>
  </si>
  <si>
    <t>Histamune Cold Oral Suspension</t>
  </si>
  <si>
    <t>Higo 2mg/5ml Suspension</t>
  </si>
  <si>
    <t>Histax PC Syrup</t>
  </si>
  <si>
    <t>Hitum 250mg Tablet</t>
  </si>
  <si>
    <t>HZN 10 Tablet</t>
  </si>
  <si>
    <t>HI ZN Syrup</t>
  </si>
  <si>
    <t>Zinc acetate (20mg)</t>
  </si>
  <si>
    <t>Hydrograp 25mg Tablet</t>
  </si>
  <si>
    <t>Halixim 200mg Tablet</t>
  </si>
  <si>
    <t>Hipod 50mg Tablet DT</t>
  </si>
  <si>
    <t>Hyzon 10mg Tablet</t>
  </si>
  <si>
    <t>Hipen P 125mg Drop</t>
  </si>
  <si>
    <t>Hitch 8mg Tablet</t>
  </si>
  <si>
    <t>Halcef-S 1.5g Injection</t>
  </si>
  <si>
    <t>Hergest 100mg Soft Gelatin Capsule</t>
  </si>
  <si>
    <t>HDL Maxx 10mg Tablet</t>
  </si>
  <si>
    <t>Heppacine B 20mcg Injection</t>
  </si>
  <si>
    <t>Halobet MP Cream</t>
  </si>
  <si>
    <t xml:space="preserve"> Mupirocin (NA)</t>
  </si>
  <si>
    <t>Hakotam-D Capsule CR</t>
  </si>
  <si>
    <t>Hemkof D Tablet</t>
  </si>
  <si>
    <t>Hepakro FT 300mg Tablet</t>
  </si>
  <si>
    <t>Havcet-M Kid Tablet</t>
  </si>
  <si>
    <t>Hepatex Infusion</t>
  </si>
  <si>
    <t>Hilnac-T 4 Tablet</t>
  </si>
  <si>
    <t>Hexine 0.2% Mouth Wash</t>
  </si>
  <si>
    <t>Humin 20% Infusion</t>
  </si>
  <si>
    <t>Hadnim-P Tablet</t>
  </si>
  <si>
    <t>Hopetel 40mg Tablet</t>
  </si>
  <si>
    <t>Herticad 440mg Injection</t>
  </si>
  <si>
    <t>Halotide 0.05% Cream</t>
  </si>
  <si>
    <t>Hexcef 200mg Tablet</t>
  </si>
  <si>
    <t>Hex Pharmaceuticals</t>
  </si>
  <si>
    <t>Hestin B 8mg Tablet</t>
  </si>
  <si>
    <t>Hitcef-S 375 Injection</t>
  </si>
  <si>
    <t>Hotryl Neo 0.65% Nasal Spray</t>
  </si>
  <si>
    <t>Haital Syrup Sugar Free</t>
  </si>
  <si>
    <t>Herfem S 100mg Injection</t>
  </si>
  <si>
    <t>HG Cort 6mg Tablet</t>
  </si>
  <si>
    <t>Herpinil 800mg Tablet</t>
  </si>
  <si>
    <t>Heptosor Syrup</t>
  </si>
  <si>
    <t>Helico-LA Oral Suspension</t>
  </si>
  <si>
    <t>Histeezel 5mg Tablet</t>
  </si>
  <si>
    <t>Hinac MR 500mg/50mg/500mg Tablet</t>
  </si>
  <si>
    <t>Hepasan 300mg Tablet</t>
  </si>
  <si>
    <t>Hilmet VG 1mg/500mg/0.2mg Tablet</t>
  </si>
  <si>
    <t>HB Cefi 200mg Tablet</t>
  </si>
  <si>
    <t>Hacbac Dry Syrup</t>
  </si>
  <si>
    <t>Halobact 5mg Tablet</t>
  </si>
  <si>
    <t>Hyglim 2mg Tablet</t>
  </si>
  <si>
    <t>Hypro 200mg Injection</t>
  </si>
  <si>
    <t>Halogud 0.05% Ointment</t>
  </si>
  <si>
    <t>Hpzone 500mg Injection</t>
  </si>
  <si>
    <t>Holytel CH 40mg/12.5mg Tablet</t>
  </si>
  <si>
    <t>Homorelax Fort 100000IU Tablet</t>
  </si>
  <si>
    <t>HV Cof LS Syrup</t>
  </si>
  <si>
    <t>HY 25 Tablet</t>
  </si>
  <si>
    <t>Hypnopam Plus 10mg Tablet</t>
  </si>
  <si>
    <t>Halobex F Cream</t>
  </si>
  <si>
    <t>Hefix-O Tablet</t>
  </si>
  <si>
    <t>Histanil BM Syrup</t>
  </si>
  <si>
    <t>Heptilose Oral Solution</t>
  </si>
  <si>
    <t>Deevens Pharma</t>
  </si>
  <si>
    <t>Hitrazole 100mg Capsule</t>
  </si>
  <si>
    <t>Hellox 500mg Tablet</t>
  </si>
  <si>
    <t>Helicet-D Tablet</t>
  </si>
  <si>
    <t>Habirab 20mg Tablet</t>
  </si>
  <si>
    <t>Hipen P 125mg Syrup</t>
  </si>
  <si>
    <t>Histacid Tablet</t>
  </si>
  <si>
    <t>Histodan Z Syrup</t>
  </si>
  <si>
    <t>Hipen P 125mg Tablet</t>
  </si>
  <si>
    <t>Hexagab Tablet</t>
  </si>
  <si>
    <t>Hairdruff Z Shampoo</t>
  </si>
  <si>
    <t>Hexim O 200mg/200mg Tablet</t>
  </si>
  <si>
    <t>Hylerg Oral Solution</t>
  </si>
  <si>
    <t>Hinex 500mg Injection</t>
  </si>
  <si>
    <t>Hibesor 25mg Tablet</t>
  </si>
  <si>
    <t>Histox 16mg Tablet</t>
  </si>
  <si>
    <t>Histarest M 5mg/10mg Tablet</t>
  </si>
  <si>
    <t>Himero Injection</t>
  </si>
  <si>
    <t>Habicold D Tablet</t>
  </si>
  <si>
    <t>Helcef LB 200mg Tablet</t>
  </si>
  <si>
    <t>Halodias DT 0.25 Tablet</t>
  </si>
  <si>
    <t>Hipod-CV 100 Oral Suspension</t>
  </si>
  <si>
    <t>Hydrochem 100 Injection</t>
  </si>
  <si>
    <t>Hepsandin 1.5mg/55mg Drop</t>
  </si>
  <si>
    <t>Hotryl 1% Nasal Spray</t>
  </si>
  <si>
    <t>Hysin 1.5 mg/55 mg Drop</t>
  </si>
  <si>
    <t>Hexagab NT 75mg/10mg Tablet</t>
  </si>
  <si>
    <t>HS-V Softgel Capsule</t>
  </si>
  <si>
    <t>Hicef 100mg Tablet DT</t>
  </si>
  <si>
    <t>HYSTALIN SYRUP</t>
  </si>
  <si>
    <t>Hosol F Cream</t>
  </si>
  <si>
    <t xml:space="preserve">Hydrocortisone (0.05% w/w) </t>
  </si>
  <si>
    <t>Heprin 25000IU Injection</t>
  </si>
  <si>
    <t>Hebate Forte Ointment</t>
  </si>
  <si>
    <t>Hydruvia Syrup</t>
  </si>
  <si>
    <t>Hynem 25mg Tablet</t>
  </si>
  <si>
    <t>Huicold Plus Syrup</t>
  </si>
  <si>
    <t>Healase DP 50 mg/500 mg/10 mg Tablet</t>
  </si>
  <si>
    <t>Healcer 150mg Tablet</t>
  </si>
  <si>
    <t>H-Zin 10 Tablet</t>
  </si>
  <si>
    <t>HT Care 40mg Tablet</t>
  </si>
  <si>
    <t>Hilnac P Oral Suspension</t>
  </si>
  <si>
    <t>Halidace 20mg Tablet</t>
  </si>
  <si>
    <t>Hurtiz 20mg Tablet</t>
  </si>
  <si>
    <t>Halobact-Forte Tablet</t>
  </si>
  <si>
    <t>Hipro 250mg Tablet</t>
  </si>
  <si>
    <t>HAVpur Junior Vaccine</t>
  </si>
  <si>
    <t>Freeze-dried Live Attenuated Hepatitis A Vaccine (NA)</t>
  </si>
  <si>
    <t>Human Rapidica 40IU/ml Injection</t>
  </si>
  <si>
    <t>Hipen A 500mg Capsule</t>
  </si>
  <si>
    <t>Hepajet 5000mg Injection</t>
  </si>
  <si>
    <t>L-Ornithine L-Aspartate (5000mg/10ml)</t>
  </si>
  <si>
    <t>Hexovib Mouth Wash</t>
  </si>
  <si>
    <t>Hexaflox Tablet</t>
  </si>
  <si>
    <t>Histawin 16 Tablet</t>
  </si>
  <si>
    <t>Humicef-O Tablet</t>
  </si>
  <si>
    <t>Holytel MT 40mg/50mg Tablet</t>
  </si>
  <si>
    <t>Hapytel H 40mg/12.5mg Tablet</t>
  </si>
  <si>
    <t>Humanc P Tablet</t>
  </si>
  <si>
    <t>Histalev 5mg Tablet</t>
  </si>
  <si>
    <t>Healtroxin 100 Tablet</t>
  </si>
  <si>
    <t>Hepabrex 5gm Injection</t>
  </si>
  <si>
    <t>HB Con 250 mg/50 mg/325 mg Capsule</t>
  </si>
  <si>
    <t>Harflox 400mg Tablet</t>
  </si>
  <si>
    <t>Hytas 1000mg Capsule</t>
  </si>
  <si>
    <t>Hydroxyurea (1000mg)</t>
  </si>
  <si>
    <t>Huchnil P 0.05% Nasal Spray</t>
  </si>
  <si>
    <t>Helcet Plus Tablet</t>
  </si>
  <si>
    <t>HBHep 5000/5ml Injection</t>
  </si>
  <si>
    <t>Hydroxil 25mg Tablet</t>
  </si>
  <si>
    <t>Hexidol 10mg Tablet</t>
  </si>
  <si>
    <t>Hemidap Plus Tablet</t>
  </si>
  <si>
    <t xml:space="preserve">Diazepam (25mg) </t>
  </si>
  <si>
    <t xml:space="preserve"> Imipramine (10mg)</t>
  </si>
  <si>
    <t>Hemoclot 250 mg/250 mg Tablet</t>
  </si>
  <si>
    <t>Hepashield 20mcg Injection</t>
  </si>
  <si>
    <t>Hexzone 1gm Injection</t>
  </si>
  <si>
    <t>Hicycline 250mg Tablet</t>
  </si>
  <si>
    <t>Helicet 10 Tablet</t>
  </si>
  <si>
    <t>Hairdruff 2% Shampoo</t>
  </si>
  <si>
    <t>Hypnozine 50mg Tablet</t>
  </si>
  <si>
    <t>Huaderm Cream</t>
  </si>
  <si>
    <t xml:space="preserve">Beclometasone (1% w/w) </t>
  </si>
  <si>
    <t>HT 20mg Capsule</t>
  </si>
  <si>
    <t>Himaxime 100mg Tablet</t>
  </si>
  <si>
    <t>Habof 200mg Tablet</t>
  </si>
  <si>
    <t>Halpan-D Tablet</t>
  </si>
  <si>
    <t>Histar 8mg Tablet</t>
  </si>
  <si>
    <t>Herpavir Injection</t>
  </si>
  <si>
    <t>Hyzox 10 Tablet</t>
  </si>
  <si>
    <t>Helirab 20mg Injection</t>
  </si>
  <si>
    <t>Healthy D3 Softgel Capsule</t>
  </si>
  <si>
    <t>Happi M 20 mg/15 mg Capsule</t>
  </si>
  <si>
    <t>Hyzen 25mg Tablet</t>
  </si>
  <si>
    <t>Histomonic Plus Syrup</t>
  </si>
  <si>
    <t>Hopetel-CT 40/12.5 Tablet</t>
  </si>
  <si>
    <t>HsScab Cream</t>
  </si>
  <si>
    <t>Hifen 1% Cream</t>
  </si>
  <si>
    <t>Hycin 150mg Tablet</t>
  </si>
  <si>
    <t>Histriz 10mg Tablet</t>
  </si>
  <si>
    <t>Haloran Plus 50 mg/500 mg Tablet</t>
  </si>
  <si>
    <t>Hydroquin 400mg Tablet</t>
  </si>
  <si>
    <t>Heprazole-D Capsule</t>
  </si>
  <si>
    <t>Hmet-G Forte 3mg Tablet</t>
  </si>
  <si>
    <t>Hexyriv 2mg Tablet</t>
  </si>
  <si>
    <t>Halosten 0.25mg Tablet</t>
  </si>
  <si>
    <t>Helicopan 40 Tablet</t>
  </si>
  <si>
    <t>Hemicid 20mg Capsule</t>
  </si>
  <si>
    <t>Histapress 5mg Tablet</t>
  </si>
  <si>
    <t>Hiclave DDS Syrup</t>
  </si>
  <si>
    <t>Hemzest Tablet</t>
  </si>
  <si>
    <t>Hinzole Tablet</t>
  </si>
  <si>
    <t>Himol 250mg Oral Suspension</t>
  </si>
  <si>
    <t>HAIRGRO MN TABLET</t>
  </si>
  <si>
    <t>Acetylcysteine (NA)</t>
  </si>
  <si>
    <t>Holoxan 500mg Injection</t>
  </si>
  <si>
    <t>Ifosfamide (500mg)</t>
  </si>
  <si>
    <t>Hald 400 Soft Gelatin Capsule</t>
  </si>
  <si>
    <t>Halosan 5 Tablet</t>
  </si>
  <si>
    <t>Heptate Infusion</t>
  </si>
  <si>
    <t>Hazchem SP 100mg/325mg/15mg Tablet</t>
  </si>
  <si>
    <t>Halopan 0.05% Cream</t>
  </si>
  <si>
    <t>Helkoss 300mg Tablet</t>
  </si>
  <si>
    <t>Healcof LS Syrup</t>
  </si>
  <si>
    <t>Hytel 80mg Tablet</t>
  </si>
  <si>
    <t>Hipen P 250mg Dry Syrup</t>
  </si>
  <si>
    <t>Hydase-D 50mg/10mg Tablet</t>
  </si>
  <si>
    <t>Halopax 10mg Capsule</t>
  </si>
  <si>
    <t>Hynid Syrup</t>
  </si>
  <si>
    <t>Hermab 150mg Injection</t>
  </si>
  <si>
    <t>Hocold Tablet</t>
  </si>
  <si>
    <t>HB Clav 500mg/125mg Tablet</t>
  </si>
  <si>
    <t>Hyzan 10mg Tablet</t>
  </si>
  <si>
    <t>Hycimox 500mg Capsule</t>
  </si>
  <si>
    <t>Helomox-CV 625 Tablet</t>
  </si>
  <si>
    <t>HL Dex Syrup</t>
  </si>
  <si>
    <t>Holymet-XL 25 Tablet</t>
  </si>
  <si>
    <t>Higranil Tablet</t>
  </si>
  <si>
    <t>Hdcort 100mg Injection</t>
  </si>
  <si>
    <t>Hinoz Suspension</t>
  </si>
  <si>
    <t>Hetram 6mg Tablet</t>
  </si>
  <si>
    <t>Helminex 400mg Tablet</t>
  </si>
  <si>
    <t>Halodias DT 1.5 Tablet</t>
  </si>
  <si>
    <t>Hithro 250mg Tablet</t>
  </si>
  <si>
    <t>Helicet DX Syrup</t>
  </si>
  <si>
    <t>Hesvert 48mg Tablet SR</t>
  </si>
  <si>
    <t>Healthpod 200 Tablet DT</t>
  </si>
  <si>
    <t>Hetrofen MR 100mg/325mg/250mg Tablet</t>
  </si>
  <si>
    <t>HI Tron 4mg Tablet</t>
  </si>
  <si>
    <t>Haemaday 100mg Injection</t>
  </si>
  <si>
    <t>Hifen 50mg Redimix Suspension</t>
  </si>
  <si>
    <t>bottle of 30 ml Redimix Suspension</t>
  </si>
  <si>
    <t>Habbicor 0.05% Ointment</t>
  </si>
  <si>
    <t>Hytrol 2.5mg Tablet</t>
  </si>
  <si>
    <t>Halobid 0.25mg Tablet</t>
  </si>
  <si>
    <t>Hospicin B 50mg Injection</t>
  </si>
  <si>
    <t>Hypa 40mg Tablet</t>
  </si>
  <si>
    <t>Hydrograp 10mg Tablet</t>
  </si>
  <si>
    <t>Hickzee 2mg Tablet</t>
  </si>
  <si>
    <t>Heptaget 150mg/100mg Tablet</t>
  </si>
  <si>
    <t>Halocare 10 DT Tablet</t>
  </si>
  <si>
    <t>Helpace MR 100mg/325mg/250mg Tablet</t>
  </si>
  <si>
    <t>Havcet 5 Tablet</t>
  </si>
  <si>
    <t>Hepmend 0.5gm Infusion</t>
  </si>
  <si>
    <t>L-Ornithine L-Aspartate (0.5gm)</t>
  </si>
  <si>
    <t>Hifen A Tablet</t>
  </si>
  <si>
    <t>Hicin OZ Tablet</t>
  </si>
  <si>
    <t>Hewon 50mg Tablet</t>
  </si>
  <si>
    <t>Hypnozine 25mg Tablet</t>
  </si>
  <si>
    <t>Hydropar 10mg Tablet</t>
  </si>
  <si>
    <t>H R T 100mg Tablet</t>
  </si>
  <si>
    <t>Histakam 25mg Tablet</t>
  </si>
  <si>
    <t>Heptazen-IV Infusion</t>
  </si>
  <si>
    <t>Heartin 20mg Tablet</t>
  </si>
  <si>
    <t>Heptamet Injection</t>
  </si>
  <si>
    <t>Histakof Syrup</t>
  </si>
  <si>
    <t>Hibrid 228.5 Dry Syrup</t>
  </si>
  <si>
    <t>Hygekof AX Syrup</t>
  </si>
  <si>
    <t>Helpsulide P 100mg/325mg Tablet</t>
  </si>
  <si>
    <t>Hista BR Syrup</t>
  </si>
  <si>
    <t>HV Cof Syrup</t>
  </si>
  <si>
    <t>Heptosoft 150mg Tablet</t>
  </si>
  <si>
    <t>Hybet 8mg Tablet</t>
  </si>
  <si>
    <t>Hydo 25mg Tablet</t>
  </si>
  <si>
    <t>Hendic P Syrup</t>
  </si>
  <si>
    <t>Hapylac Syrup</t>
  </si>
  <si>
    <t>Higrin 10mg Tablet</t>
  </si>
  <si>
    <t>Hoxace Plus 100mg/325mg Tablet</t>
  </si>
  <si>
    <t>Hocef 500mg Injection</t>
  </si>
  <si>
    <t>Hilsone 4 Tablet</t>
  </si>
  <si>
    <t>Historest 1mg/125mg/2.5mg Tablet</t>
  </si>
  <si>
    <t>Hyzol 40mg Tablet</t>
  </si>
  <si>
    <t>Hopein 1000mg Injection</t>
  </si>
  <si>
    <t>HIPRES D 50MG/2.5MG/25MG CAPSULE</t>
  </si>
  <si>
    <t>Hidol 1.5mg Tablet</t>
  </si>
  <si>
    <t>Hilin Plus Capsule</t>
  </si>
  <si>
    <t>Halodol 1.5 Tablet</t>
  </si>
  <si>
    <t>Hidine Eye Drop</t>
  </si>
  <si>
    <t>His 5mg Tablet</t>
  </si>
  <si>
    <t>Hytra Syrup</t>
  </si>
  <si>
    <t>Hanarab DSR 30mg/20mg Tablet</t>
  </si>
  <si>
    <t>Hifcon 200 Capsule</t>
  </si>
  <si>
    <t>Hydrocute 10mg Oral Solution</t>
  </si>
  <si>
    <t>Halogail Cream</t>
  </si>
  <si>
    <t>Hbnem 1gm Injection</t>
  </si>
  <si>
    <t>Hepsandinn L Drop</t>
  </si>
  <si>
    <t>HV Clav 500mg/125mg Tablet</t>
  </si>
  <si>
    <t>Hiltel H 40mg/12.5mg Tablet</t>
  </si>
  <si>
    <t>Hoofa-F Tablet</t>
  </si>
  <si>
    <t>Hexiklin 0.2% Mouth Wash</t>
  </si>
  <si>
    <t>Hypnocent 10mg Tablet</t>
  </si>
  <si>
    <t>Halopace 10mg Tablet</t>
  </si>
  <si>
    <t>Hopril 5mg Tablet</t>
  </si>
  <si>
    <t>Hopril H 10 mg/12.5 mg Tablet</t>
  </si>
  <si>
    <t>Hx 25mg Tablet</t>
  </si>
  <si>
    <t>Hif 150mg Tablet</t>
  </si>
  <si>
    <t>Histen 8 Tablet</t>
  </si>
  <si>
    <t>Holcef 200mg Tablet</t>
  </si>
  <si>
    <t>Hslz Lotion</t>
  </si>
  <si>
    <t>Hetrip 50mg Tablet</t>
  </si>
  <si>
    <t>Hazir 250 Tablet</t>
  </si>
  <si>
    <t>Hemadex 100mg Injection</t>
  </si>
  <si>
    <t>Healtroxin 50mcg Tablet</t>
  </si>
  <si>
    <t>Helicet-AM Syrup</t>
  </si>
  <si>
    <t>Hydrovik 10mg Syrup</t>
  </si>
  <si>
    <t>Holderon 400mg Capsule</t>
  </si>
  <si>
    <t>Horn O 50mg/5ml/125mg/5ml Suspension</t>
  </si>
  <si>
    <t>Huch OD 20mg Tablet</t>
  </si>
  <si>
    <t>Hoxadic MR 500mg/50mg/325mg Tablet</t>
  </si>
  <si>
    <t>Hydronum 200mg Tablet</t>
  </si>
  <si>
    <t>Highgat 0.5% Eye Drop</t>
  </si>
  <si>
    <t>Hipenox 250 mg/250 mg Capsule</t>
  </si>
  <si>
    <t>Homoline 600mg Tablet</t>
  </si>
  <si>
    <t>Halpride M 1 Tablet PR</t>
  </si>
  <si>
    <t>Hepabliss-UC Tablet</t>
  </si>
  <si>
    <t>HP 100mg Injection</t>
  </si>
  <si>
    <t>Histabus 24mg Tablet</t>
  </si>
  <si>
    <t>Halodol 5 Tablet</t>
  </si>
  <si>
    <t>Hyne Lotion</t>
  </si>
  <si>
    <t>Hiycobal P 750mcg/75mg Capsule</t>
  </si>
  <si>
    <t>Hydepot 500mg Injection</t>
  </si>
  <si>
    <t>Histacold DPS Oral Drops</t>
  </si>
  <si>
    <t>Hilnac-SR Tablet</t>
  </si>
  <si>
    <t>Hydire 200mg Tablet</t>
  </si>
  <si>
    <t>Halobet MZ 0.05%/2% Cream</t>
  </si>
  <si>
    <t xml:space="preserve">Halobetasol (0.05%) </t>
  </si>
  <si>
    <t xml:space="preserve"> Miconazole (2%)</t>
  </si>
  <si>
    <t>Homocold Syrup</t>
  </si>
  <si>
    <t>Hycocef 200mg Tablet DT</t>
  </si>
  <si>
    <t>Havtop 25 Tablet</t>
  </si>
  <si>
    <t>Hivir 150mg Tablet</t>
  </si>
  <si>
    <t>Hito-En 4mg Tablet</t>
  </si>
  <si>
    <t>Hi Drok C 25mg Tablet</t>
  </si>
  <si>
    <t>Hallo 5mg Injection</t>
  </si>
  <si>
    <t>Haloperidol Decanoate (5mg)</t>
  </si>
  <si>
    <t>Horo 200 Tablet</t>
  </si>
  <si>
    <t>Huntred 20mg Injection</t>
  </si>
  <si>
    <t>Hamper 5% Lotion</t>
  </si>
  <si>
    <t>Hzcure 20mg Capsule</t>
  </si>
  <si>
    <t>Hycocef 50mg Dry Syrup</t>
  </si>
  <si>
    <t>Hemostic 500mg Injection</t>
  </si>
  <si>
    <t>Histos 120 Tablet</t>
  </si>
  <si>
    <t>Hrgrip AM Syrup</t>
  </si>
  <si>
    <t>Harkuff-A Syrup Sugar Free</t>
  </si>
  <si>
    <t>Hxgn Cef CV 500mg/125mg Tablet</t>
  </si>
  <si>
    <t>Hitrax MF 500mg/250mg Tablet</t>
  </si>
  <si>
    <t>Human Interact 40IU/ml Injection</t>
  </si>
  <si>
    <t>Hepalife 600 CR Tablet</t>
  </si>
  <si>
    <t>Htrop 5000IU Injection</t>
  </si>
  <si>
    <t>Htrop 2000IU Injection</t>
  </si>
  <si>
    <t>Hidec 50mg Injection</t>
  </si>
  <si>
    <t>Hypnozine 100mg Tablet</t>
  </si>
  <si>
    <t>Hycoxia 120mg Tablet</t>
  </si>
  <si>
    <t>Hancid Gel</t>
  </si>
  <si>
    <t xml:space="preserve">Aluminium Hydroxide (475mg) </t>
  </si>
  <si>
    <t>Holl 200mg Tablet</t>
  </si>
  <si>
    <t>Horosis 50mg Injection</t>
  </si>
  <si>
    <t>Histaben 16mg Tablet</t>
  </si>
  <si>
    <t>Homogest 500mg Injection</t>
  </si>
  <si>
    <t>Herer 800mg Tablet DT</t>
  </si>
  <si>
    <t>Himox Plus 250mg/250mg/250mg Tablet</t>
  </si>
  <si>
    <t>Halcet Infusion</t>
  </si>
  <si>
    <t>Hicefur 1500 Injection</t>
  </si>
  <si>
    <t>Hyprogest 200mg Injection</t>
  </si>
  <si>
    <t>Helpace 200 SR Tablet</t>
  </si>
  <si>
    <t>Honvan MT 300mg Injection</t>
  </si>
  <si>
    <t>Fosfestrol (60mg/ml)</t>
  </si>
  <si>
    <t>Hubec-SP Tablet</t>
  </si>
  <si>
    <t>Hinex 1000mg Injection</t>
  </si>
  <si>
    <t>Hydrocute 10mg Tablet</t>
  </si>
  <si>
    <t>Healcold 5mg/5mg/325mg Tablet</t>
  </si>
  <si>
    <t>Huclav 375 Tablet</t>
  </si>
  <si>
    <t>Himocin OZ 200 mg/500 mg Tablet</t>
  </si>
  <si>
    <t>Humaject R 100IU/ml Injection</t>
  </si>
  <si>
    <t>HB Clav DS Syrup</t>
  </si>
  <si>
    <t>H Parin 60mg Injection</t>
  </si>
  <si>
    <t>Hypocox P Oral Suspension</t>
  </si>
  <si>
    <t>Hald VT 200mg Tablet</t>
  </si>
  <si>
    <t>Hebexglob 100IU Injection</t>
  </si>
  <si>
    <t>Hoydetain 1mg Injection</t>
  </si>
  <si>
    <t>Vinblastine (1mg)</t>
  </si>
  <si>
    <t>Henopar Injection</t>
  </si>
  <si>
    <t>Hitzin M Syrup</t>
  </si>
  <si>
    <t>Hepset Syrup</t>
  </si>
  <si>
    <t>Hepaniv Syrup</t>
  </si>
  <si>
    <t>Humenotropin HP 75IU Injection</t>
  </si>
  <si>
    <t>Hypod 200mg Tablet</t>
  </si>
  <si>
    <t>Hitrazole 200 Capsule</t>
  </si>
  <si>
    <t>Himol 100mg Oral Drops</t>
  </si>
  <si>
    <t>HT Norm 50mg Tablet</t>
  </si>
  <si>
    <t>Hyqmac 200mg Tablet</t>
  </si>
  <si>
    <t>Hydrorez 25mg Tablet</t>
  </si>
  <si>
    <t>Hinex S 250mg/125mg Injection</t>
  </si>
  <si>
    <t>Herzan D 50mg/10mg Tablet</t>
  </si>
  <si>
    <t>Hyziskin Syrup</t>
  </si>
  <si>
    <t>Herab Tablet</t>
  </si>
  <si>
    <t>Hb-12 100mg Injection</t>
  </si>
  <si>
    <t>HISTOLAF 10MG TABLET</t>
  </si>
  <si>
    <t>Halostrol M Cream</t>
  </si>
  <si>
    <t>Hemstate TX 250mg/250mg Tablet</t>
  </si>
  <si>
    <t>Himspas 20mg/500mg Tablet</t>
  </si>
  <si>
    <t>Halobest 0.05% Cream</t>
  </si>
  <si>
    <t>Hyden 25 Tablet</t>
  </si>
  <si>
    <t>Hydrozin 10mg Tablet</t>
  </si>
  <si>
    <t>Hipod 100mg Tablet DT</t>
  </si>
  <si>
    <t>Hiszen Tablet</t>
  </si>
  <si>
    <t>Hoxaril 5mg/60mg Tablet</t>
  </si>
  <si>
    <t>Hive 20 Injection</t>
  </si>
  <si>
    <t>Hexidol Forte 10mg/2mg Tablet</t>
  </si>
  <si>
    <t>Histalev A Plus Tablet</t>
  </si>
  <si>
    <t>Hilfas Kit 150mg/1000mg/2000mg Tablet</t>
  </si>
  <si>
    <t>Hiscorn 5mg Tablet</t>
  </si>
  <si>
    <t>Hillpan 40mg Tablet</t>
  </si>
  <si>
    <t>Hyplo-AM 50mg/5mg Tablet</t>
  </si>
  <si>
    <t>Hunim-P Tablet</t>
  </si>
  <si>
    <t>Hyme 250mg Tablet</t>
  </si>
  <si>
    <t>Histolin 4mg/120mg/50mg Syrup</t>
  </si>
  <si>
    <t xml:space="preserve"> Ammonium Chloride (120mg) </t>
  </si>
  <si>
    <t>Hover 200mg Tablet</t>
  </si>
  <si>
    <t>Hifixim 200mg Tablet</t>
  </si>
  <si>
    <t>HAMODAM 500MG TABLET</t>
  </si>
  <si>
    <t>Hitvert 24mg Tablet</t>
  </si>
  <si>
    <t>Halocef 125mg Dry Syrup</t>
  </si>
  <si>
    <t>Hepacon 5gm Infusion</t>
  </si>
  <si>
    <t>HAXONE 1 GM INJECTION</t>
  </si>
  <si>
    <t>Hyperdol 50mg Injection</t>
  </si>
  <si>
    <t>Histazec 8 Tablet</t>
  </si>
  <si>
    <t>Hytel AM Forte 80mg/5mg Tablet</t>
  </si>
  <si>
    <t>Hepmos Syrup</t>
  </si>
  <si>
    <t>Hepakav Tablet</t>
  </si>
  <si>
    <t>Halosten 1.5mg Tablet</t>
  </si>
  <si>
    <t>Hifein-MR Tablet</t>
  </si>
  <si>
    <t>Halocare 1.5mg Tablet DT</t>
  </si>
  <si>
    <t>Hezirex Oral Solution</t>
  </si>
  <si>
    <t>Hirox 150mg Tablet</t>
  </si>
  <si>
    <t>Hapytel 80mg Tablet</t>
  </si>
  <si>
    <t>Hicef 25mg Oral Drops</t>
  </si>
  <si>
    <t>Cefixime (25mg/ml)</t>
  </si>
  <si>
    <t>Hepabliss Infusion</t>
  </si>
  <si>
    <t>Hospicasp 70mg Injection</t>
  </si>
  <si>
    <t>Hiact P P Tablet</t>
  </si>
  <si>
    <t>Hilmet V 500mg/0.2mg Tablet</t>
  </si>
  <si>
    <t>Humosar HP 10000IU Injection</t>
  </si>
  <si>
    <t>Haldol P 50mg/500mg Tablet</t>
  </si>
  <si>
    <t>Hbcila 1gm Injection</t>
  </si>
  <si>
    <t>Helpotus Cold Tablet</t>
  </si>
  <si>
    <t>Histanit 10mg Syrup</t>
  </si>
  <si>
    <t>Hechopyrin-DS Oral Suspension</t>
  </si>
  <si>
    <t>Heamobus 125mg Injection</t>
  </si>
  <si>
    <t>Hyolme 20mg Tablet</t>
  </si>
  <si>
    <t>Hernmp 50mg Injection</t>
  </si>
  <si>
    <t>Houston Junior 15mg Tablet</t>
  </si>
  <si>
    <t>Houston Scientific</t>
  </si>
  <si>
    <t>HB Meth 500mg Injection</t>
  </si>
  <si>
    <t>HV Pan D 30mg/40mg Capsule SR</t>
  </si>
  <si>
    <t>Hexage Mouth Wash</t>
  </si>
  <si>
    <t>Hypertel 20mg Tablet</t>
  </si>
  <si>
    <t>Helicom-D Capsule</t>
  </si>
  <si>
    <t>Hepasule Syrup</t>
  </si>
  <si>
    <t>Halogaba M 750mcg/75mg Capsule</t>
  </si>
  <si>
    <t>Halow Injection</t>
  </si>
  <si>
    <t>Hepaphage-IV Infusion</t>
  </si>
  <si>
    <t>Hybreed 40mg Tablet</t>
  </si>
  <si>
    <t>HC Zol 20mg Capsule</t>
  </si>
  <si>
    <t>Holymet-XL 50 Tablet</t>
  </si>
  <si>
    <t>H-Zin 25 Tablet</t>
  </si>
  <si>
    <t>Hopril 10mg Tablet</t>
  </si>
  <si>
    <t>Hopril 1.25mg Tablet</t>
  </si>
  <si>
    <t>Hospicasp 50mg Injection</t>
  </si>
  <si>
    <t>Hemral 100mg Injection</t>
  </si>
  <si>
    <t>Human Zinulin 40IU/ml Injection</t>
  </si>
  <si>
    <t>Hibose 50mg Tablet</t>
  </si>
  <si>
    <t>Hibose 25mg Tablet</t>
  </si>
  <si>
    <t>Hidac 20mg Tablet</t>
  </si>
  <si>
    <t>Hexim 100mg Tablet</t>
  </si>
  <si>
    <t>Huadin Ointment</t>
  </si>
  <si>
    <t>Hazir 200mg Oral Suspension</t>
  </si>
  <si>
    <t>Henpra 40 Tablet</t>
  </si>
  <si>
    <t>HB Meth 1gm Injection</t>
  </si>
  <si>
    <t>Hakof LG Syrup</t>
  </si>
  <si>
    <t>Heptra Infusion</t>
  </si>
  <si>
    <t>Hilzol 150mg Tablet</t>
  </si>
  <si>
    <t>Hpg Depot 250mg Injection</t>
  </si>
  <si>
    <t>Hilcort 40 Injection</t>
  </si>
  <si>
    <t>Hixon 500mg Injection</t>
  </si>
  <si>
    <t>Hyvisc Plus Injection</t>
  </si>
  <si>
    <t>vial of 0.55 ml Injection</t>
  </si>
  <si>
    <t>Helpotus Syrup</t>
  </si>
  <si>
    <t>Hemistol 500mg/250mg Tablet</t>
  </si>
  <si>
    <t>Hi Pram C 0.5mg/10mg Tablet</t>
  </si>
  <si>
    <t>Holzine 10mg Syrup</t>
  </si>
  <si>
    <t>Healtroxin 125mcg Tablet</t>
  </si>
  <si>
    <t>Hydronix 10mg Syrup</t>
  </si>
  <si>
    <t>Hycret M 500mg/20mg Tablet SR</t>
  </si>
  <si>
    <t>Halosten 0.5mg Tablet</t>
  </si>
  <si>
    <t>HC-Cort Injection</t>
  </si>
  <si>
    <t>Hifein Plus 100mg/325mg Tablet</t>
  </si>
  <si>
    <t>Healace 5mg Tablet</t>
  </si>
  <si>
    <t>Hesmox 625 Tablet</t>
  </si>
  <si>
    <t>Healozen-MR Tablet</t>
  </si>
  <si>
    <t>Hepahill 5gm Injection</t>
  </si>
  <si>
    <t>Huflox-OZ Tablet</t>
  </si>
  <si>
    <t>Hypnonex 10mg Capsule</t>
  </si>
  <si>
    <t>Haxel 500mg/125mg Tablet</t>
  </si>
  <si>
    <t>Hearty 5mg Tablet</t>
  </si>
  <si>
    <t>Hepant Tablet</t>
  </si>
  <si>
    <t>Hexim Dry Syrup</t>
  </si>
  <si>
    <t>Histacet LM Kid 2.5mg/5mg Tablet</t>
  </si>
  <si>
    <t>Helicoset-MD Tablet</t>
  </si>
  <si>
    <t>Hykos 25 Tablet</t>
  </si>
  <si>
    <t>Hazcob 2500mcg Injection</t>
  </si>
  <si>
    <t>Histocas 180mg Tablet</t>
  </si>
  <si>
    <t>Hisopro D 10mg/20mg Capsule</t>
  </si>
  <si>
    <t>Hymin 200mg Suspension</t>
  </si>
  <si>
    <t>Hippocef 1.5gm Injection</t>
  </si>
  <si>
    <t>Hooky 75mg Injection</t>
  </si>
  <si>
    <t>Hycimox 250mg Capsule</t>
  </si>
  <si>
    <t>Hipan D 10mg/40mg Tablet</t>
  </si>
  <si>
    <t>Halzone-S 1.5gm Injection</t>
  </si>
  <si>
    <t>H2Loc 300mg Tablet</t>
  </si>
  <si>
    <t>HT Guard 20mg Tablet</t>
  </si>
  <si>
    <t>HIMOLAN 250MG TABLET</t>
  </si>
  <si>
    <t>Homcet DP 5mg/500mg/5mg Tablet</t>
  </si>
  <si>
    <t>Hertros 20mg Tablet</t>
  </si>
  <si>
    <t>Hanclo Cream</t>
  </si>
  <si>
    <t>Hizac 20mg Capsule</t>
  </si>
  <si>
    <t>HMGstat-R 10 Tablet</t>
  </si>
  <si>
    <t>Hydropalm 25 Tablet</t>
  </si>
  <si>
    <t>HI-Cebo Injection</t>
  </si>
  <si>
    <t>Himolan 125mg Injection</t>
  </si>
  <si>
    <t>Hydrozet 10mg Tablet</t>
  </si>
  <si>
    <t>Hitrex 50mg Injection</t>
  </si>
  <si>
    <t>Hilgestrone 200mg Injection</t>
  </si>
  <si>
    <t>HHACECLO 100 MG TABLET</t>
  </si>
  <si>
    <t>Hipres 100mg Tablet</t>
  </si>
  <si>
    <t>Hopecard 10mg Capsule</t>
  </si>
  <si>
    <t>Hilvog 0.3mg Tablet</t>
  </si>
  <si>
    <t>Hepnate Syrup</t>
  </si>
  <si>
    <t>Henisu P 100mg/500mg Tablet</t>
  </si>
  <si>
    <t>Hestadine 16mg Tablet</t>
  </si>
  <si>
    <t>HB Fix 500mg Tablet</t>
  </si>
  <si>
    <t>Hemic-P Capsule</t>
  </si>
  <si>
    <t>Horzen 300mg Tablet SR</t>
  </si>
  <si>
    <t>Happydil 40mg Tablet</t>
  </si>
  <si>
    <t>Hyomore 20mg Injection</t>
  </si>
  <si>
    <t>Havpod-CV Tablet</t>
  </si>
  <si>
    <t>HT Blok 2mg Injection</t>
  </si>
  <si>
    <t>Halocalm 10mg Tablet</t>
  </si>
  <si>
    <t>Hiapp Syrup</t>
  </si>
  <si>
    <t>Halow 1.5mg Tablet</t>
  </si>
  <si>
    <t>Hifecon Plus 100mg/325mg Tablet</t>
  </si>
  <si>
    <t>Histamite 5mg Tablet</t>
  </si>
  <si>
    <t>Hidec 25mg Injection</t>
  </si>
  <si>
    <t>Humanext N 40IU/ml Injection</t>
  </si>
  <si>
    <t>Heney-HT Cream</t>
  </si>
  <si>
    <t>Haledol-P 37.5mg/325mg Tablet</t>
  </si>
  <si>
    <t>Healtroxin 75mcg Tablet</t>
  </si>
  <si>
    <t>Hqn 200mg Tablet</t>
  </si>
  <si>
    <t>Hsrab D 30mg/20mg Capsule</t>
  </si>
  <si>
    <t>Hexzone-SB 1.5gm Injection</t>
  </si>
  <si>
    <t>Hitspas 80mg/250mg Tablet</t>
  </si>
  <si>
    <t>H Prolong 500mg Injection</t>
  </si>
  <si>
    <t>Hedzole 40mg Tablet</t>
  </si>
  <si>
    <t>Hepaful 5gm Injection</t>
  </si>
  <si>
    <t>Haemo S 20mg Injection</t>
  </si>
  <si>
    <t>Hepateez UD 150mg Tablet</t>
  </si>
  <si>
    <t>Hipoflox 50mg Infusion</t>
  </si>
  <si>
    <t>Hidrox 125mg Tablet</t>
  </si>
  <si>
    <t>Hemulid P Syrup</t>
  </si>
  <si>
    <t>Homopreg NM 75mg/10mg/1500mcg Tablet</t>
  </si>
  <si>
    <t>HDL Maxx 5mg Tablet</t>
  </si>
  <si>
    <t>Hilgestrone 100mg Capsule</t>
  </si>
  <si>
    <t>Hypose 5mg Tablet</t>
  </si>
  <si>
    <t>HISTOLATE 4MG/10MG DROP</t>
  </si>
  <si>
    <t>Hiflo Z Capsule</t>
  </si>
  <si>
    <t>Hilclav 500mg/125mg Tablet</t>
  </si>
  <si>
    <t>Heclo SP 50mg/325mg/10mg Tablet</t>
  </si>
  <si>
    <t>Himclv Dry Syrup</t>
  </si>
  <si>
    <t>Herpside 250mg Tablet</t>
  </si>
  <si>
    <t>Hazpan 40mg Injection</t>
  </si>
  <si>
    <t>Holytel H 40mg/12.5mg Tablet</t>
  </si>
  <si>
    <t>Hxgn Ace 100mg/325mg/15mg Tablet</t>
  </si>
  <si>
    <t>Halobid 1.5mg Tablet</t>
  </si>
  <si>
    <t>Hepfer 20mg Injection</t>
  </si>
  <si>
    <t>Hys 100 Injection</t>
  </si>
  <si>
    <t>Hacbac CV LB 500mg/125mg Tablet</t>
  </si>
  <si>
    <t>Hypnonex 5mg Capsule</t>
  </si>
  <si>
    <t>HB Cef 250mg Tablet</t>
  </si>
  <si>
    <t>Hexoflo OZ 200mg/500mg Tablet</t>
  </si>
  <si>
    <t>Histover 16 Tablet</t>
  </si>
  <si>
    <t>Histen 16 Tablet</t>
  </si>
  <si>
    <t>Hiscob Injection</t>
  </si>
  <si>
    <t>Henibest 5 Tablet</t>
  </si>
  <si>
    <t>Henzolid 100 Dry Syrup</t>
  </si>
  <si>
    <t>Halcet 5mg Tablet</t>
  </si>
  <si>
    <t>HY Ther 150mg Injection</t>
  </si>
  <si>
    <t>Hakosil 4mg Capsule</t>
  </si>
  <si>
    <t>Holderon 200mg Tablet</t>
  </si>
  <si>
    <t>Homovas PG 750mcg/75mg Tablet</t>
  </si>
  <si>
    <t>Hytor 10mg Tablet</t>
  </si>
  <si>
    <t>Helpotus-LS Plus Syrup Cherry</t>
  </si>
  <si>
    <t>Herpovir 200mg Tablet</t>
  </si>
  <si>
    <t>Herquelen-SB 1500mg Injection</t>
  </si>
  <si>
    <t>Histamat Atg Syrup</t>
  </si>
  <si>
    <t>Hygesic 250 mg/50 mg/325 mg Tablet</t>
  </si>
  <si>
    <t>Hydic Gel</t>
  </si>
  <si>
    <t>Hyopil 20mg Injection</t>
  </si>
  <si>
    <t>HEPAREN 25000IU INJECTION</t>
  </si>
  <si>
    <t>Hefix 100 Tablet DT</t>
  </si>
  <si>
    <t>Hepatag 25000IU Injection</t>
  </si>
  <si>
    <t>Hydrocet 5mg Tablet</t>
  </si>
  <si>
    <t>Himont FX 10mg/120mg Tablet</t>
  </si>
  <si>
    <t>Haxel Dry Syrup</t>
  </si>
  <si>
    <t>Hervoflox 500mg Tablet</t>
  </si>
  <si>
    <t>Hiscob PF Capsule</t>
  </si>
  <si>
    <t>Healase 5mg Tablet</t>
  </si>
  <si>
    <t>Himoran P Tablet</t>
  </si>
  <si>
    <t>Havday Plus 100mg/500mg Tablet</t>
  </si>
  <si>
    <t>Hypercin 2mg Tablet</t>
  </si>
  <si>
    <t>Herdilan 40mg Tablet SR</t>
  </si>
  <si>
    <t>Hydrowin 400mg Tablet</t>
  </si>
  <si>
    <t>Hipzol 1 SR Tablet</t>
  </si>
  <si>
    <t>Hicolist 2M Injection</t>
  </si>
  <si>
    <t>Heampro 100mg Injection</t>
  </si>
  <si>
    <t>Hydronate 100mg Injection</t>
  </si>
  <si>
    <t>Hydronix 25mg Tablet</t>
  </si>
  <si>
    <t>HG Cef 1000mg Injection</t>
  </si>
  <si>
    <t>Herzigma 80mg Tablet</t>
  </si>
  <si>
    <t>Hermoon 200mg Capsule</t>
  </si>
  <si>
    <t>Helmanil 400mg Tablet</t>
  </si>
  <si>
    <t>Hincold-DX Syrup Delicious Orange</t>
  </si>
  <si>
    <t>Hinrab 20mg Tablet</t>
  </si>
  <si>
    <t>Hyscab 1% Soap</t>
  </si>
  <si>
    <t>HETHIN F 1000IU INJECTION</t>
  </si>
  <si>
    <t>Henletor 10mg Tablet</t>
  </si>
  <si>
    <t>Hedglim 1 SR Tablet</t>
  </si>
  <si>
    <t>Healpod 50mg Dry Syrup</t>
  </si>
  <si>
    <t>Heptadel T Syrup</t>
  </si>
  <si>
    <t>Heptarit T Syrup</t>
  </si>
  <si>
    <t>Histarem M 5mg/10mg Tablet</t>
  </si>
  <si>
    <t>Hystatab 8mg Tablet</t>
  </si>
  <si>
    <t>Halocare 0.25mg Tablet DT</t>
  </si>
  <si>
    <t>Hifezol Gel</t>
  </si>
  <si>
    <t>Hibrid 250mg/125mg Tablet</t>
  </si>
  <si>
    <t>Hypart 50mg Tablet</t>
  </si>
  <si>
    <t>Healol 5% Solution</t>
  </si>
  <si>
    <t>Hinlevo 500mg Tablet</t>
  </si>
  <si>
    <t>Humaject 100IU/ml Injection</t>
  </si>
  <si>
    <t>Heparid 50mg Syrup</t>
  </si>
  <si>
    <t>Silymarin (50mg)</t>
  </si>
  <si>
    <t>Hiflox 250mg Tablet</t>
  </si>
  <si>
    <t>Hexoflo 200mg Tablet</t>
  </si>
  <si>
    <t>Healpod CV 200mg/125mg Tablet</t>
  </si>
  <si>
    <t>Halopic 0.05% Ointment</t>
  </si>
  <si>
    <t>Helimet 0.1% Cream</t>
  </si>
  <si>
    <t>HC-Cort 200 Injection</t>
  </si>
  <si>
    <t>Herocef 200mg Tablet</t>
  </si>
  <si>
    <t>Hycep Injection</t>
  </si>
  <si>
    <t>Hytor 20mg Tablet</t>
  </si>
  <si>
    <t>Halopi 5mg Tablet</t>
  </si>
  <si>
    <t>Habof OZ 200mg/500mg Tablet</t>
  </si>
  <si>
    <t>Hogest 500 Injection</t>
  </si>
  <si>
    <t>Hyglic M Forte 80mg/500mg Tablet</t>
  </si>
  <si>
    <t>Hyqden 200 Tablet</t>
  </si>
  <si>
    <t>Hiscold Oral Drops</t>
  </si>
  <si>
    <t>Halt-Vom Tablet MD</t>
  </si>
  <si>
    <t>Hitrex 15mg Injection</t>
  </si>
  <si>
    <t>HOPACE AM 2.5 MG/2.5 MG CAPSULE</t>
  </si>
  <si>
    <t>Hyoswift 20mg Injection</t>
  </si>
  <si>
    <t>Haxime 100mg Tablet</t>
  </si>
  <si>
    <t>Hypas 10mg/250mg Tablet</t>
  </si>
  <si>
    <t>Helpotus LS Oral Drops</t>
  </si>
  <si>
    <t>Hiflox Eye Drop</t>
  </si>
  <si>
    <t>Headzin 10 Tablet</t>
  </si>
  <si>
    <t>Amrona Medical Pvt Ltd</t>
  </si>
  <si>
    <t>Hypercin 5mg Tablet</t>
  </si>
  <si>
    <t>Hexiglo Mouth Wash</t>
  </si>
  <si>
    <t>Hox O 200mg Tablet</t>
  </si>
  <si>
    <t>Haxime 50mg Syrup</t>
  </si>
  <si>
    <t>Haloviv M Cream</t>
  </si>
  <si>
    <t>Hexil Mouth Wash</t>
  </si>
  <si>
    <t>Histpat Eye Drop</t>
  </si>
  <si>
    <t>Healflam-SP Tablet</t>
  </si>
  <si>
    <t>Homoflox-OP Eye Drop</t>
  </si>
  <si>
    <t>Hbclin Injection</t>
  </si>
  <si>
    <t>Hydromaxx 100mg Injection</t>
  </si>
  <si>
    <t>Hyglim 1mg Tablet</t>
  </si>
  <si>
    <t>Helipod 200mg Tablet</t>
  </si>
  <si>
    <t>Hartcon A 150mg/75mg Tablet</t>
  </si>
  <si>
    <t>Hurtiz D 10mg/20mg Tablet SR</t>
  </si>
  <si>
    <t>Hubec MR 100mg/325mg/250mg Tablet</t>
  </si>
  <si>
    <t>Hmox P Eye Drop</t>
  </si>
  <si>
    <t>Helinase 10mg Tablet</t>
  </si>
  <si>
    <t>Helinase 5mg Tablet</t>
  </si>
  <si>
    <t>Herpinil-F 250mg Tablet</t>
  </si>
  <si>
    <t>Hitdol-P Tablet</t>
  </si>
  <si>
    <t>Hepanox 60mg Injection</t>
  </si>
  <si>
    <t>Heptazoom T Syrup</t>
  </si>
  <si>
    <t>HEMIDAP 25MG TABLET</t>
  </si>
  <si>
    <t>Hilid P Suspension</t>
  </si>
  <si>
    <t>Hypercin 1mg Tablet</t>
  </si>
  <si>
    <t>Histan 16 Tablet</t>
  </si>
  <si>
    <t>Halogen 5mg Tablet</t>
  </si>
  <si>
    <t>Healace H 5mg/12.5mg Tablet</t>
  </si>
  <si>
    <t>Hibor 5000IU Injection</t>
  </si>
  <si>
    <t>Bemiparin (5000IU)</t>
  </si>
  <si>
    <t>Hysyl 500mg Tablet</t>
  </si>
  <si>
    <t>Hemchek 125mg Injection</t>
  </si>
  <si>
    <t>Hactacef 100mg Tablet</t>
  </si>
  <si>
    <t>Haricef 500mg Tablet</t>
  </si>
  <si>
    <t>Homoflox M Oral Suspension</t>
  </si>
  <si>
    <t>Halobull Cream</t>
  </si>
  <si>
    <t>Hidepain SP 100mg/325mg/10mg Tablet</t>
  </si>
  <si>
    <t>Halorise 5mg Tablet</t>
  </si>
  <si>
    <t>Haltax 1gm Injection</t>
  </si>
  <si>
    <t>HYTROL 5 MG TABLET</t>
  </si>
  <si>
    <t>Halodyl 1.5mg Tablet</t>
  </si>
  <si>
    <t>Hepip-T Injection</t>
  </si>
  <si>
    <t>Hapymet 50mg Tablet</t>
  </si>
  <si>
    <t>Healdase 50mg/10mg Tablet</t>
  </si>
  <si>
    <t>Hypanto L 75mg/40mg Capsule SR</t>
  </si>
  <si>
    <t>HB Pod 200mg Tablet</t>
  </si>
  <si>
    <t>Hatch-C Combipack Injection</t>
  </si>
  <si>
    <t xml:space="preserve">Methylcobalamin (2500mcg) </t>
  </si>
  <si>
    <t xml:space="preserve"> Folic Acid (0.7mg) </t>
  </si>
  <si>
    <t>Hepcin Injection</t>
  </si>
  <si>
    <t>His Til 100mg Injection</t>
  </si>
  <si>
    <t>vial of 100 mg Injection</t>
  </si>
  <si>
    <t>Hepafine Syrup</t>
  </si>
  <si>
    <t>Heldon R 10mg/150mg Tablet</t>
  </si>
  <si>
    <t>Hiflox Plus 500 mg/600 mg Tablet</t>
  </si>
  <si>
    <t>Herpovir 400mg Tablet</t>
  </si>
  <si>
    <t>Hitarget 20mg Tablet</t>
  </si>
  <si>
    <t>Hito-En 2mg Syrup</t>
  </si>
  <si>
    <t>Heal Fast 7.5% Scrub</t>
  </si>
  <si>
    <t>Huchogon 5000IU Injection</t>
  </si>
  <si>
    <t>Haloran 50mg Tablet</t>
  </si>
  <si>
    <t>Himaxime O 200mg/200mg Tablet</t>
  </si>
  <si>
    <t>Hyglim M 1mg/500mg Tablet SR</t>
  </si>
  <si>
    <t>Hypopride 2mg Tablet</t>
  </si>
  <si>
    <t>HG Cough Syrup</t>
  </si>
  <si>
    <t>Hilcef 125 Oral Suspension</t>
  </si>
  <si>
    <t>Hipan 40mg Injection</t>
  </si>
  <si>
    <t>HEPALIM 5000IU INJECTION</t>
  </si>
  <si>
    <t>HB Care 100mg Injection</t>
  </si>
  <si>
    <t>Hartel 20mg Tablet</t>
  </si>
  <si>
    <t>Hexamic Tablet</t>
  </si>
  <si>
    <t>Htrop 10000IU Injection</t>
  </si>
  <si>
    <t>Himocin 200mg Tablet</t>
  </si>
  <si>
    <t>Hoperam 2.5mg Tablet</t>
  </si>
  <si>
    <t>Himadol 325mg/37.5mg Tablet</t>
  </si>
  <si>
    <t>H Parin 20mg Injection</t>
  </si>
  <si>
    <t>Hypon D 30mg/40mg Capsule SR</t>
  </si>
  <si>
    <t>Hepa Nxt 5gm Injection</t>
  </si>
  <si>
    <t>H-Levo 500 Tablet</t>
  </si>
  <si>
    <t>Holcef 100mg Tablet</t>
  </si>
  <si>
    <t>Healpod 100mg Dry Syrup</t>
  </si>
  <si>
    <t>Heptaheal 2mg/275mg Syrup</t>
  </si>
  <si>
    <t>Halovis 5 Tablet</t>
  </si>
  <si>
    <t>H 2 A 150mg Tablet</t>
  </si>
  <si>
    <t>Hga 500mg Tablet</t>
  </si>
  <si>
    <t>Hybreed H 12.5mg/20mg Tablet</t>
  </si>
  <si>
    <t>Histarest-DC Syrup</t>
  </si>
  <si>
    <t>Hulez 20mg Tablet</t>
  </si>
  <si>
    <t>Hopnim MR Tablet</t>
  </si>
  <si>
    <t>Hilcef 250mg Tablet</t>
  </si>
  <si>
    <t>Heptad Suspension</t>
  </si>
  <si>
    <t>Histacold Junior Oral Suspension</t>
  </si>
  <si>
    <t>Hicolist 1 MIU Injection</t>
  </si>
  <si>
    <t>Hifendt 200mg Tablet</t>
  </si>
  <si>
    <t>Heptanov Syrup</t>
  </si>
  <si>
    <t>Himospasmine Oral Drops</t>
  </si>
  <si>
    <t>Halobid 20mg Tablet</t>
  </si>
  <si>
    <t>Halobik S Ointment</t>
  </si>
  <si>
    <t>Hester-P 100mg/500mg Tablet</t>
  </si>
  <si>
    <t>Halopax 5mg Capsule</t>
  </si>
  <si>
    <t>H Rax 10mg Tablet</t>
  </si>
  <si>
    <t>Hydine 10mg Tablet</t>
  </si>
  <si>
    <t>Hesvert 24mg Tablet</t>
  </si>
  <si>
    <t>Hydrowin 25mg Tablet</t>
  </si>
  <si>
    <t>Himaxime 200mg Tablet</t>
  </si>
  <si>
    <t>Hive D 10mg/20mg Tablet</t>
  </si>
  <si>
    <t>Hallo 10mg Tablet</t>
  </si>
  <si>
    <t>Hipoliv 5gm Injection</t>
  </si>
  <si>
    <t>Higo 4mg Tablet</t>
  </si>
  <si>
    <t>Hykos 10 Tablet</t>
  </si>
  <si>
    <t>Histtabronk Syrup</t>
  </si>
  <si>
    <t xml:space="preserve"> Sodium Citrate (57mg/5ml) </t>
  </si>
  <si>
    <t>Hiscob-NT 400mg/10mg Tablet</t>
  </si>
  <si>
    <t>Hemoclot 250mg Tablet</t>
  </si>
  <si>
    <t>HERLET 2.5MG TABLET</t>
  </si>
  <si>
    <t>Hif-AS Kit</t>
  </si>
  <si>
    <t>Halpro 5mg Tablet</t>
  </si>
  <si>
    <t>Histeen 16mg Tablet</t>
  </si>
  <si>
    <t>Hyglic M 40mg/500mg Tablet</t>
  </si>
  <si>
    <t>Htcef 200mg Tablet</t>
  </si>
  <si>
    <t>Hydro N 250mg Injection</t>
  </si>
  <si>
    <t>Heporvil Syrup</t>
  </si>
  <si>
    <t>H-Cholin Syrup Sugar Free</t>
  </si>
  <si>
    <t>Halpride M 2 Tablet PR</t>
  </si>
  <si>
    <t>Hbtaz 4.5gm Injection</t>
  </si>
  <si>
    <t>Hypopride M 1mg/500mg Tablet</t>
  </si>
  <si>
    <t>Hucef O 50mg Dry Syrup</t>
  </si>
  <si>
    <t>Hibor 7500IU Injection</t>
  </si>
  <si>
    <t>Bemiparin (7500IU)</t>
  </si>
  <si>
    <t>Hypron Depot 500mg Injection</t>
  </si>
  <si>
    <t>Helicort 4 Tablet</t>
  </si>
  <si>
    <t>Hartek AT Tablet</t>
  </si>
  <si>
    <t>Hbcort 6mg Tablet</t>
  </si>
  <si>
    <t>Hycin 25mg Tablet</t>
  </si>
  <si>
    <t>Hiflo 200mg Tablet</t>
  </si>
  <si>
    <t>Harpoon OZ 200 mg/500 mg Tablet</t>
  </si>
  <si>
    <t>Haemaprot 1.4mg Infusion</t>
  </si>
  <si>
    <t>Helinase 1.5mg Tablet</t>
  </si>
  <si>
    <t>Humclid 600mg Injection</t>
  </si>
  <si>
    <t>Hugosin Tablet</t>
  </si>
  <si>
    <t>Hidiclo Plus Tablet</t>
  </si>
  <si>
    <t>Hydropar 25mg Tablet</t>
  </si>
  <si>
    <t>Halotal 5mg Tablet</t>
  </si>
  <si>
    <t>Hiefect LB 200mg Tablet</t>
  </si>
  <si>
    <t>Hubmox-CL Tablet</t>
  </si>
  <si>
    <t>Himaxone 1000mg Injection</t>
  </si>
  <si>
    <t>Hikopan D 10mg/40mg Tablet</t>
  </si>
  <si>
    <t>Hyomide Injection</t>
  </si>
  <si>
    <t>Hepascot 150mg/100mg Tablet</t>
  </si>
  <si>
    <t>Haemarex Plus 250mg/250mg Tablet</t>
  </si>
  <si>
    <t>Heazith 500mg Tablet</t>
  </si>
  <si>
    <t>Histomonic DX Syrup</t>
  </si>
  <si>
    <t>Horo 50mg Oral Suspension</t>
  </si>
  <si>
    <t>Healcof T Syrup</t>
  </si>
  <si>
    <t>Hycret M Forte 1000mg/20mg Tablet SR</t>
  </si>
  <si>
    <t>Happiit 20mg/150mg Capsule</t>
  </si>
  <si>
    <t>Hemobit XT 100mg Injection</t>
  </si>
  <si>
    <t>Hoxalid Plus 100mg/325mg Tablet</t>
  </si>
  <si>
    <t>Hyclo-S 50mg/10mg Tablet</t>
  </si>
  <si>
    <t>Habocif LB 200mg Tablet</t>
  </si>
  <si>
    <t>Huflox-RC Oral Suspension</t>
  </si>
  <si>
    <t>Hergest Injection</t>
  </si>
  <si>
    <t>Hemclot Tablet</t>
  </si>
  <si>
    <t>Hyprocap 250mg Injection</t>
  </si>
  <si>
    <t>Homonim 100mg/325mg Tablet</t>
  </si>
  <si>
    <t>Hyceft 250mg Tablet</t>
  </si>
  <si>
    <t>Haxone 500mg Injection</t>
  </si>
  <si>
    <t>Hepamol Syrup</t>
  </si>
  <si>
    <t xml:space="preserve"> Racemethionine (12.5mg)</t>
  </si>
  <si>
    <t>Hyperex Syrup</t>
  </si>
  <si>
    <t>HEXTRADOL P  TABLET 325 MG/37.5 MG</t>
  </si>
  <si>
    <t>Hypocid DM 10 mg/20 mg Capsule</t>
  </si>
  <si>
    <t>Hiflo 100mg Tablet</t>
  </si>
  <si>
    <t>Halopace 5mg Tablet</t>
  </si>
  <si>
    <t>Hexacare 0.2% Mouth Wash</t>
  </si>
  <si>
    <t>Halodil 5mg Tablet</t>
  </si>
  <si>
    <t>Helben Suspension</t>
  </si>
  <si>
    <t>Harilate Tablet</t>
  </si>
  <si>
    <t>H2zole-D Capsule</t>
  </si>
  <si>
    <t>Hepwin Infusion</t>
  </si>
  <si>
    <t>Hoxandil 5mg Tablet</t>
  </si>
  <si>
    <t>Hexaflox MZ Oral Suspension</t>
  </si>
  <si>
    <t>Haxel 200mg/28.5mg Tablet</t>
  </si>
  <si>
    <t>Hepcorn Syrup</t>
  </si>
  <si>
    <t>Histanish M 10mg/120mg Tablet</t>
  </si>
  <si>
    <t>Hepili 5gm Injection</t>
  </si>
  <si>
    <t>Hevir 200mg Tablet</t>
  </si>
  <si>
    <t>Healmust 90mg/48mg/100mg Tablet</t>
  </si>
  <si>
    <t>Hyeto Pharmaceuticals Private Limited</t>
  </si>
  <si>
    <t>Hyceft 500mg Tablet</t>
  </si>
  <si>
    <t>Hipodox Paediatric Oral Suspension</t>
  </si>
  <si>
    <t>HMGstat-R 20 Tablet</t>
  </si>
  <si>
    <t>Hapymet 25mg Tablet</t>
  </si>
  <si>
    <t>Helkoss 25mg Injection</t>
  </si>
  <si>
    <t>Hiter Plus Cream</t>
  </si>
  <si>
    <t>Histan AM 5mg/60mg Tablet</t>
  </si>
  <si>
    <t>Helmapar 250mg Tablet</t>
  </si>
  <si>
    <t>Halobik 0.05% Ointment</t>
  </si>
  <si>
    <t>Halopi 0.25 Tablet</t>
  </si>
  <si>
    <t>HB Pod 100mg Tablet</t>
  </si>
  <si>
    <t>Hazmon Syrup</t>
  </si>
  <si>
    <t>Hestizin-MT 5mg/10mg Tablet</t>
  </si>
  <si>
    <t>Hnd 25mg Injection</t>
  </si>
  <si>
    <t>Hista 16mg Tablet</t>
  </si>
  <si>
    <t>Hernmp 400mg Tablet SR</t>
  </si>
  <si>
    <t>Histimet 8 Tablet</t>
  </si>
  <si>
    <t>Hydrocas 25mg Tablet</t>
  </si>
  <si>
    <t>Hypopride M 2mg/500mg Tablet</t>
  </si>
  <si>
    <t>Hapytel CT 40mg/12.5mg Tablet</t>
  </si>
  <si>
    <t>Hiscold Tablet</t>
  </si>
  <si>
    <t>Hatch Injection</t>
  </si>
  <si>
    <t>Havcet-A Tablet SR</t>
  </si>
  <si>
    <t>Hgcef S 1000mg/500mg Injection</t>
  </si>
  <si>
    <t>Hulev 500 Tablet</t>
  </si>
  <si>
    <t>Hyprosafe 250mg Injection</t>
  </si>
  <si>
    <t>HG Zole Syrup</t>
  </si>
  <si>
    <t>Hefu 200mg Tablet</t>
  </si>
  <si>
    <t>Hynees 10mg Injection</t>
  </si>
  <si>
    <t>Hiter 250mg Tablet</t>
  </si>
  <si>
    <t>Heciklo SP Tablet</t>
  </si>
  <si>
    <t>Healcros 50 mg/10 mg Tablet</t>
  </si>
  <si>
    <t>Helicoset 30 Oral Solution</t>
  </si>
  <si>
    <t>Hazpan 40mg Tablet</t>
  </si>
  <si>
    <t>Hoxaclav LB 500mg/125mg Tablet</t>
  </si>
  <si>
    <t>Healol 5% Liquid</t>
  </si>
  <si>
    <t>Heptanox 5gm Infusion</t>
  </si>
  <si>
    <t>vial of 10 ml Infusion</t>
  </si>
  <si>
    <t>Hicam 20mg Injection</t>
  </si>
  <si>
    <t>Hevocet 5mg Tablet</t>
  </si>
  <si>
    <t>Hartel AM 40mg/5mg Tablet</t>
  </si>
  <si>
    <t>Hipen Clav 1.2gm Injection</t>
  </si>
  <si>
    <t>Healcet L Tablet</t>
  </si>
  <si>
    <t>Hyplo 50mg Tablet</t>
  </si>
  <si>
    <t>Hikold Tablet</t>
  </si>
  <si>
    <t>Histomonic Tablet</t>
  </si>
  <si>
    <t>Honeycef 200mg Tablet</t>
  </si>
  <si>
    <t>Hotpan 40mg Tablet</t>
  </si>
  <si>
    <t>Heamaton 100mg Injection</t>
  </si>
  <si>
    <t>Hofim 200mg Tablet DT</t>
  </si>
  <si>
    <t>HYTROL AM 5MG/2.5MG CAPSULE</t>
  </si>
  <si>
    <t>Hansimol 125mg Oral Suspension</t>
  </si>
  <si>
    <t>Himox-LS Capsule</t>
  </si>
  <si>
    <t>Hiyadine 5% Ointment</t>
  </si>
  <si>
    <t>Haliora Mouth Wash</t>
  </si>
  <si>
    <t>Hyprogest 250mg Injection</t>
  </si>
  <si>
    <t>Hostaom 20mg Capsule</t>
  </si>
  <si>
    <t>Hixon T 1000mg/125mg Injection</t>
  </si>
  <si>
    <t>HG Mide 2mg Capsule</t>
  </si>
  <si>
    <t>Hdn 4U 25mg Tablet</t>
  </si>
  <si>
    <t>Holl O 200mg/200mg Tablet</t>
  </si>
  <si>
    <t>Histina 10mg Tablet</t>
  </si>
  <si>
    <t>Halogen 0.25mg Tablet</t>
  </si>
  <si>
    <t>Histozin 10 Tablet</t>
  </si>
  <si>
    <t>Helinase 0.25mg Tablet</t>
  </si>
  <si>
    <t>Hynic 10mg Tablet</t>
  </si>
  <si>
    <t>Hifesil SP 100mg/325mg/15mg Tablet</t>
  </si>
  <si>
    <t>Erotas Pharmaceuticals Private Limited</t>
  </si>
  <si>
    <t>Hyformin G 2mg/500mg Tablet</t>
  </si>
  <si>
    <t>Hyteron M 300mg/1500mcg Tablet</t>
  </si>
  <si>
    <t>Hycef 100mg Tablet DT</t>
  </si>
  <si>
    <t>Hipden 10mg/10mg/2.5mg Tablet</t>
  </si>
  <si>
    <t>H2Loc 40mg Injection</t>
  </si>
  <si>
    <t>Ranitidine (40mg)</t>
  </si>
  <si>
    <t>Hitch 2mg Oral Drops</t>
  </si>
  <si>
    <t>Hartek 5 Tablet</t>
  </si>
  <si>
    <t>Hucof-DM Syrup</t>
  </si>
  <si>
    <t>Hosflam P 100mg/325mg Tablet</t>
  </si>
  <si>
    <t>Hesotil 500 Tablet</t>
  </si>
  <si>
    <t>Himocin 400mg Tablet</t>
  </si>
  <si>
    <t>Hexim 50mg Tablet</t>
  </si>
  <si>
    <t>Hepatoz 140mg Tablet</t>
  </si>
  <si>
    <t>Hitlast 120mg Tablet</t>
  </si>
  <si>
    <t>Hipower 50mg Tablet</t>
  </si>
  <si>
    <t>Hydit 100 Capsule</t>
  </si>
  <si>
    <t>Harkuff L Syrup</t>
  </si>
  <si>
    <t>Hazrab IT 20mg/150mg Capsule</t>
  </si>
  <si>
    <t>Heasif Kit</t>
  </si>
  <si>
    <t>Higate 400mg Tablet</t>
  </si>
  <si>
    <t>HB Zone SB 1000mg/500mg Injection</t>
  </si>
  <si>
    <t>Halskyn S Ointment</t>
  </si>
  <si>
    <t>Henzith 500 Tablet</t>
  </si>
  <si>
    <t>Hendic D Syrup</t>
  </si>
  <si>
    <t>Hazdox SP 50mg/325mg/15mg Tablet</t>
  </si>
  <si>
    <t>Himazine M 5mg/10mg Tablet</t>
  </si>
  <si>
    <t>Hymelose Injection</t>
  </si>
  <si>
    <t>H Cef 250mg Tablet</t>
  </si>
  <si>
    <t>Hyprogest 100mg Capsule</t>
  </si>
  <si>
    <t>Hydroxyprogesterone (100mg)</t>
  </si>
  <si>
    <t>Homofate OX Oral Suspension</t>
  </si>
  <si>
    <t>Hepateez UD 300mg Tablet</t>
  </si>
  <si>
    <t>Hopecard AM 5 mg/2.5 mg Capsule</t>
  </si>
  <si>
    <t>Hilmet 850mg Tablet</t>
  </si>
  <si>
    <t>Hakee 16mg Tablet</t>
  </si>
  <si>
    <t>Heximent 0.2% Mouth Wash</t>
  </si>
  <si>
    <t>Hormorin 100mg Capsule</t>
  </si>
  <si>
    <t>Habirab D 10mg/20mg Tablet</t>
  </si>
  <si>
    <t>HY Ron 100mg Injection</t>
  </si>
  <si>
    <t>Hysyl 250mg Tablet</t>
  </si>
  <si>
    <t>Hiyaxime 200mg Tablet</t>
  </si>
  <si>
    <t>Halexin 250mg Tablet DT</t>
  </si>
  <si>
    <t>Healotryp Forte Tablet</t>
  </si>
  <si>
    <t>Medifuel Pharma</t>
  </si>
  <si>
    <t>HB Meth 125mg Injection</t>
  </si>
  <si>
    <t>Hetmor 5mg Injection</t>
  </si>
  <si>
    <t>Hyceft CV 500mg/125mg Tablet</t>
  </si>
  <si>
    <t>Heptadif 5gm Infusion</t>
  </si>
  <si>
    <t>Hemifill 50mg Injection</t>
  </si>
  <si>
    <t>Hzcure D 30mg/20mg Capsule SR</t>
  </si>
  <si>
    <t>Hivas 80mg Tablet</t>
  </si>
  <si>
    <t>Halclav 875mg/125mg Tablet</t>
  </si>
  <si>
    <t>Himtaz 4000mg/500mg Injection</t>
  </si>
  <si>
    <t>Hicef T 250mg/31.25mg Injection</t>
  </si>
  <si>
    <t>Habicob Plus Injection</t>
  </si>
  <si>
    <t>HEMIDAP 75 MG TABLET</t>
  </si>
  <si>
    <t>Hsrab 20mg Tablet</t>
  </si>
  <si>
    <t>HB Zone 1000mg Injection</t>
  </si>
  <si>
    <t>Helcet Syrup</t>
  </si>
  <si>
    <t>Hbwell 100mg Injection</t>
  </si>
  <si>
    <t>Hexadol SP 100mg/325mg/15mg Tablet</t>
  </si>
  <si>
    <t>Henpra 40mg Injection</t>
  </si>
  <si>
    <t>Himaxime 100mg Dry Syrup</t>
  </si>
  <si>
    <t>Hemocog-ET Tablet</t>
  </si>
  <si>
    <t>Hazpan D 30mg/40mg Capsule SR</t>
  </si>
  <si>
    <t>HT Norm 25mg Tablet</t>
  </si>
  <si>
    <t>Heximan Mouth Wash</t>
  </si>
  <si>
    <t>Hexiclear Lotion</t>
  </si>
  <si>
    <t xml:space="preserve">Cetrimide (15% w/v) </t>
  </si>
  <si>
    <t xml:space="preserve"> Chlorhexidine Gluconate (7.5% w/v)</t>
  </si>
  <si>
    <t>Hepascot Oral Suspension</t>
  </si>
  <si>
    <t>bottle of 5 gm Powder for Oral Suspension</t>
  </si>
  <si>
    <t>Hopril 2.5mg Tablet</t>
  </si>
  <si>
    <t>Heartace 10mg Tablet</t>
  </si>
  <si>
    <t>Healpod 100mg Tablet</t>
  </si>
  <si>
    <t>Histamex 120mg Tablet</t>
  </si>
  <si>
    <t>Highpod 50mg Dry Syrup</t>
  </si>
  <si>
    <t>Hexfer 250mg Tablet DT</t>
  </si>
  <si>
    <t>Holdox Dry Syrup</t>
  </si>
  <si>
    <t>Hosflam P Oral Suspension</t>
  </si>
  <si>
    <t>Hisetron 4mg Tablet</t>
  </si>
  <si>
    <t>Hillmont LC Syrup</t>
  </si>
  <si>
    <t>Hituf 4.5 Injection</t>
  </si>
  <si>
    <t>Hipodox 100 Tablet DT</t>
  </si>
  <si>
    <t>Himaxime 50mg Dry Syrup</t>
  </si>
  <si>
    <t>Hazcob NT 75mg/10mcg/1500mcg Tablet</t>
  </si>
  <si>
    <t xml:space="preserve"> Nortriptyline (10mcg) </t>
  </si>
  <si>
    <t>Hozdex D Syrup</t>
  </si>
  <si>
    <t>Hixcin 400mg Tablet</t>
  </si>
  <si>
    <t>Homoline D 100mg Dry Syrup</t>
  </si>
  <si>
    <t>Hicipro 500mg Tablet</t>
  </si>
  <si>
    <t>Hopcold Oral Suspension</t>
  </si>
  <si>
    <t>Hernmp 200mg Capsule</t>
  </si>
  <si>
    <t>Hexamic Injection</t>
  </si>
  <si>
    <t>Hemklot 500mg Injection</t>
  </si>
  <si>
    <t>Hezot 100mg Tablet</t>
  </si>
  <si>
    <t>Hemdryl BR Syrup</t>
  </si>
  <si>
    <t>Hucrogon 5000IU Injection</t>
  </si>
  <si>
    <t>Helicorab 20 Tablet</t>
  </si>
  <si>
    <t>Hoxadic Plus 50mg/325mg Tablet</t>
  </si>
  <si>
    <t>Happydil AM 80mg/5mg Tablet</t>
  </si>
  <si>
    <t>Himaxone S 1000mg/500mg Injection</t>
  </si>
  <si>
    <t>Hisnic 8mg Tablet</t>
  </si>
  <si>
    <t>Hikomox-CV Injection</t>
  </si>
  <si>
    <t>Hyfipime TZ 1000mg/125mg Injection</t>
  </si>
  <si>
    <t>Hymin 400mg Tablet</t>
  </si>
  <si>
    <t>Havcin 500mg Tablet</t>
  </si>
  <si>
    <t>Hitpain 650mg Tablet</t>
  </si>
  <si>
    <t>Hipy 650mg Tablet</t>
  </si>
  <si>
    <t>Hicef T 1000 mg/125 mg Injection</t>
  </si>
  <si>
    <t>Hifecon SP 100mg/325mg/10mg Tablet</t>
  </si>
  <si>
    <t>Hergest 200mg Injection</t>
  </si>
  <si>
    <t>Hacktus Pearls 5mg/2mg/10mg Soft Gelatin Capsule</t>
  </si>
  <si>
    <t>Habilone Cream</t>
  </si>
  <si>
    <t>Hydepot 250mg Injection</t>
  </si>
  <si>
    <t>Homcet 5mg Tablet</t>
  </si>
  <si>
    <t>Heazith 250mg Tablet</t>
  </si>
  <si>
    <t>Hocid 20mg Tablet</t>
  </si>
  <si>
    <t>Histacet LA Tablet</t>
  </si>
  <si>
    <t>H Norm 10mg/10mg Tablet</t>
  </si>
  <si>
    <t>Hynum 2% Ointment</t>
  </si>
  <si>
    <t>Histover 8 Tablet</t>
  </si>
  <si>
    <t>Halb 400mg Tablet</t>
  </si>
  <si>
    <t>Hydsense 25mg Tablet</t>
  </si>
  <si>
    <t>Hamodam 250mg Tablet</t>
  </si>
  <si>
    <t>Hinex 250mg Injection</t>
  </si>
  <si>
    <t>Horinon 200mg Capsule</t>
  </si>
  <si>
    <t>Hansimox CV 500mg/125mg Tablet</t>
  </si>
  <si>
    <t>Holyrab 20 Tablet</t>
  </si>
  <si>
    <t>Hypnopam 5mg Tablet</t>
  </si>
  <si>
    <t>Halobus-S Cream</t>
  </si>
  <si>
    <t>Hilglim 2 Tablet</t>
  </si>
  <si>
    <t>Hicdrate Syrup</t>
  </si>
  <si>
    <t>HB Cef M 5mg/10mg Tablet</t>
  </si>
  <si>
    <t>HI-Tizzy Injection</t>
  </si>
  <si>
    <t>Halotal 0.25mg Tablet</t>
  </si>
  <si>
    <t>Hillpan D 10mg/40mg Tablet</t>
  </si>
  <si>
    <t>Heptasun Syrup</t>
  </si>
  <si>
    <t xml:space="preserve"> Tricholine Citrate (0.275gm/5ml) </t>
  </si>
  <si>
    <t>Hepanate 5gm Injection</t>
  </si>
  <si>
    <t>Himroxime 500mg Tablet</t>
  </si>
  <si>
    <t>Hiseep Syrup</t>
  </si>
  <si>
    <t>Hestron 250mg Injection</t>
  </si>
  <si>
    <t>Homocold Flu Tablet</t>
  </si>
  <si>
    <t>Hifi 50mg Tablet DT</t>
  </si>
  <si>
    <t>Hycolit 5mg Tablet</t>
  </si>
  <si>
    <t>Hyformin 500mg Tablet SR</t>
  </si>
  <si>
    <t>Hytel R 40mg/2.5mg Tablet</t>
  </si>
  <si>
    <t>Holday 5mg Syrup</t>
  </si>
  <si>
    <t>Hicefur 750 Injection</t>
  </si>
  <si>
    <t>Herzigma 40mg Tablet</t>
  </si>
  <si>
    <t>Herquelen 1000mg Injection</t>
  </si>
  <si>
    <t>HEP-ZO 5gm Injection</t>
  </si>
  <si>
    <t>Hotri IT 200mg Capsule</t>
  </si>
  <si>
    <t>Holdox 200mg Tablet</t>
  </si>
  <si>
    <t>Hincedox 200mg Tablet DT</t>
  </si>
  <si>
    <t>Haxel 1000mg/200mg Injection</t>
  </si>
  <si>
    <t>Hoptaz 4.5gm Injection</t>
  </si>
  <si>
    <t>Hilfer-S Injection</t>
  </si>
  <si>
    <t>Hormonorm 25mcg Tablet</t>
  </si>
  <si>
    <t>Hadran-LS Capsule SR</t>
  </si>
  <si>
    <t>H2clo 25mg Tablet</t>
  </si>
  <si>
    <t>Hormogest 300mg Tablet</t>
  </si>
  <si>
    <t>Hozipod 200mg Tablet</t>
  </si>
  <si>
    <t>Haloxia 10mg Tablet</t>
  </si>
  <si>
    <t>Haloxia 5mg Tablet</t>
  </si>
  <si>
    <t>Halocare 20mg Tablet DT</t>
  </si>
  <si>
    <t>Hydozon 25 Tablet</t>
  </si>
  <si>
    <t>Hisatin 8mg Tablet</t>
  </si>
  <si>
    <t>Hallace 200mg Tablet SR</t>
  </si>
  <si>
    <t>Himonim 100mg/325mg Tablet</t>
  </si>
  <si>
    <t>Hinim 100mg Tablet</t>
  </si>
  <si>
    <t>Homycin 200mg Oral Suspension</t>
  </si>
  <si>
    <t>Homotel 40mg Tablet</t>
  </si>
  <si>
    <t>Hartel H 40mg/12.5mg Tablet</t>
  </si>
  <si>
    <t>Hxgn Con Syrup</t>
  </si>
  <si>
    <t>Holyrab-D Capsule SR</t>
  </si>
  <si>
    <t>Hermirab 20mg Tablet</t>
  </si>
  <si>
    <t>Hermitus Health Care</t>
  </si>
  <si>
    <t>Hiflox 400mg Tablet</t>
  </si>
  <si>
    <t>Hexizone 0.2% Mouth Wash</t>
  </si>
  <si>
    <t>Helpace-P Syrup</t>
  </si>
  <si>
    <t>Hycip 500mg Tablet</t>
  </si>
  <si>
    <t>Hi-Cef 100mg Tablet DT</t>
  </si>
  <si>
    <t>Hanuflox 200mg Tablet</t>
  </si>
  <si>
    <t>Hobs 0.05% Cream</t>
  </si>
  <si>
    <t>Haloran 100mg Tablet SR</t>
  </si>
  <si>
    <t>Hestabee 16mg Tablet</t>
  </si>
  <si>
    <t>H2A 150mg Tablet</t>
  </si>
  <si>
    <t>Hamik 500mg Injection</t>
  </si>
  <si>
    <t>Hecit 5 Tablet</t>
  </si>
  <si>
    <t>Hepolene Syrup</t>
  </si>
  <si>
    <t>Hexiflu T 10mg/2mg Tablet</t>
  </si>
  <si>
    <t>Haxime CV 500mg/125mg Tablet</t>
  </si>
  <si>
    <t>Hemocog-M Tablet</t>
  </si>
  <si>
    <t>Haptoket Tablet</t>
  </si>
  <si>
    <t>Hoxi 250 Tablet</t>
  </si>
  <si>
    <t>Helicom 20 Capsule</t>
  </si>
  <si>
    <t>Hestron 500mg Injection</t>
  </si>
  <si>
    <t>Halopi 10mg Tablet</t>
  </si>
  <si>
    <t>Haloday 1.5mg Tablet</t>
  </si>
  <si>
    <t>Harmolone 50mg Injection</t>
  </si>
  <si>
    <t>Homycin 250 Tablet</t>
  </si>
  <si>
    <t>Homorelax Tablet</t>
  </si>
  <si>
    <t>Hydroxyway 10 Tablet</t>
  </si>
  <si>
    <t>Hittit 100mg Capsule</t>
  </si>
  <si>
    <t>Hazitra 200mg Capsule</t>
  </si>
  <si>
    <t>Halopidol 10mg Tablet</t>
  </si>
  <si>
    <t>Hydruvia 10 Tablet</t>
  </si>
  <si>
    <t>Hosizol Tablet</t>
  </si>
  <si>
    <t>Hox C 500mg Tablet</t>
  </si>
  <si>
    <t>Hensal 500mg/500mg Injection</t>
  </si>
  <si>
    <t>Hisvert 16mg Tablet</t>
  </si>
  <si>
    <t>Histacet DA 10mg/325mg/5mg Tablet</t>
  </si>
  <si>
    <t>Horo 100mg Tablet</t>
  </si>
  <si>
    <t>Hinovir 800mg Tablet</t>
  </si>
  <si>
    <t>Hubcef 500 Injection</t>
  </si>
  <si>
    <t>Hevir 800mg Tablet</t>
  </si>
  <si>
    <t>Hallmox 250mg/125mg Tablet</t>
  </si>
  <si>
    <t>HIMOLAN 500MG TABLET</t>
  </si>
  <si>
    <t>Hyarbi 80mg Tablet</t>
  </si>
  <si>
    <t>Hilpan 40mg Injection</t>
  </si>
  <si>
    <t>Halopidol 20mg Tablet</t>
  </si>
  <si>
    <t>Hycalm 20mg Tablet</t>
  </si>
  <si>
    <t>Hygest 250mg Injection</t>
  </si>
  <si>
    <t>Hemulid P 100mg/500mg Tablet</t>
  </si>
  <si>
    <t>Hinex XP 1000mg/125mg Injection</t>
  </si>
  <si>
    <t>Hinex S 1000mg/500mg Injection</t>
  </si>
  <si>
    <t>Hinex XP 500mg/62.5mg Injection</t>
  </si>
  <si>
    <t>Hycox 90mg Tablet</t>
  </si>
  <si>
    <t>Holoxan Uromitexan comb pack injection</t>
  </si>
  <si>
    <t>Hanuflox M Suspension</t>
  </si>
  <si>
    <t>HELEXIN 125 MG TABLET DT</t>
  </si>
  <si>
    <t>Hilglic 80mg Tablet</t>
  </si>
  <si>
    <t>Hezot T 1000mg/125mg Injection</t>
  </si>
  <si>
    <t>Hadran 20 Tablet</t>
  </si>
  <si>
    <t>Hexanel Mouth Wash</t>
  </si>
  <si>
    <t>Hit Pod CV Dry Syrup</t>
  </si>
  <si>
    <t>Hapymox 0.2mg Tablet</t>
  </si>
  <si>
    <t>Hit Pod CV Kid 100mg/62.5mg Tablet</t>
  </si>
  <si>
    <t>Hypertan H 40mg/12.5mg Tablet</t>
  </si>
  <si>
    <t>Hazchem P Oral Suspension</t>
  </si>
  <si>
    <t>Hiclave Syrup</t>
  </si>
  <si>
    <t>Hixon 1000mg Injection</t>
  </si>
  <si>
    <t>Hydin 10mg Tablet</t>
  </si>
  <si>
    <t>Hosrol D 10mg/20mg Capsule</t>
  </si>
  <si>
    <t>Homodox 10mg/10mg/2.5mg Tablet</t>
  </si>
  <si>
    <t>Helicet M Kid Syrup</t>
  </si>
  <si>
    <t>Hapymox 0.3mg Tablet</t>
  </si>
  <si>
    <t>Hartek 2.5mg Tablet</t>
  </si>
  <si>
    <t>HGP 250mg Injection</t>
  </si>
  <si>
    <t>Haxone-S 1.5gm Injection</t>
  </si>
  <si>
    <t>HYCLOT 250MG TABLET</t>
  </si>
  <si>
    <t>Histachek 5mg Tablet</t>
  </si>
  <si>
    <t>Hestin 6mg Tablet</t>
  </si>
  <si>
    <t>Hilglim 1mg Tablet</t>
  </si>
  <si>
    <t>Hanuflox OZ 200 mg/500 mg Tablet</t>
  </si>
  <si>
    <t>Hytrol 10mg Tablet</t>
  </si>
  <si>
    <t>Hecril 5mg Tablet</t>
  </si>
  <si>
    <t>Halcydine Ointment</t>
  </si>
  <si>
    <t>Hisert 16mg Tablet</t>
  </si>
  <si>
    <t>Heclo P 50mg/325mg Tablet</t>
  </si>
  <si>
    <t>Haloviv 0.05% Cream</t>
  </si>
  <si>
    <t>Healiva Ointment</t>
  </si>
  <si>
    <t>Bills Biotech Pvt. Ltd.</t>
  </si>
  <si>
    <t>Hzg 5000IU Injection</t>
  </si>
  <si>
    <t>Hoxapred M 16mg Tablet</t>
  </si>
  <si>
    <t>Hazcob 1500mcg Injection</t>
  </si>
  <si>
    <t>Highsafe CV 200mg/125mg Tablet</t>
  </si>
  <si>
    <t>Hillcold Syrup</t>
  </si>
  <si>
    <t>Homocef CV Dry Syrup</t>
  </si>
  <si>
    <t>Herzan 5mg Tablet</t>
  </si>
  <si>
    <t>Hyglim M 2mg/500mg Tablet SR</t>
  </si>
  <si>
    <t>Hysartas 50mg/12.5mg Tablet</t>
  </si>
  <si>
    <t>Halopik 5mg Tablet</t>
  </si>
  <si>
    <t>Histigo 24mg Tablet</t>
  </si>
  <si>
    <t>HEXTRADOL 100 MG INJECTION</t>
  </si>
  <si>
    <t>Hyacan 100mg Injection</t>
  </si>
  <si>
    <t>Hitz Syrup</t>
  </si>
  <si>
    <t>Hilyte 100mg Tablet MD</t>
  </si>
  <si>
    <t>Hocid-D 10mg/20mg Capsule</t>
  </si>
  <si>
    <t>Hyglim M Fort 2mg/1000mg Tablet SR</t>
  </si>
  <si>
    <t>Hestadine 8mg Tablet</t>
  </si>
  <si>
    <t>Hapymox AM 0.2mg/5mg Tablet</t>
  </si>
  <si>
    <t xml:space="preserve">Moxonidine (0.2mg) </t>
  </si>
  <si>
    <t>Hytopril 5mg Tablet</t>
  </si>
  <si>
    <t>Hoxi CV 625 Tablet</t>
  </si>
  <si>
    <t>Horo OZ Syrup</t>
  </si>
  <si>
    <t xml:space="preserve">Ofloxacin (125mg) </t>
  </si>
  <si>
    <t>Hemovex 100mg Injection</t>
  </si>
  <si>
    <t>Hoxamox 125mg Tablet DT</t>
  </si>
  <si>
    <t>Healrut 90mg/48mg/100mg Tablet</t>
  </si>
  <si>
    <t>Himroxime 250mg Tablet</t>
  </si>
  <si>
    <t>Himclav CV 500mg/125mg Tablet</t>
  </si>
  <si>
    <t>Hileflox 750mg Tablet</t>
  </si>
  <si>
    <t>Haemogain 100mg Injection</t>
  </si>
  <si>
    <t>Helicopan-D Tablet</t>
  </si>
  <si>
    <t>Homoxy 0.1% Nasal Drops</t>
  </si>
  <si>
    <t>Hippocef 750mg Injection</t>
  </si>
  <si>
    <t>Hofenac 75mg Injection</t>
  </si>
  <si>
    <t>Hxgn Lag Syrup</t>
  </si>
  <si>
    <t>Halocalm 0.25mg Tablet</t>
  </si>
  <si>
    <t>Halpan 40mg Injection</t>
  </si>
  <si>
    <t>Hipod-CV 50 XL Oral Suspension</t>
  </si>
  <si>
    <t>Helicet Mont Syrup</t>
  </si>
  <si>
    <t>Hithro 100mg Syrup</t>
  </si>
  <si>
    <t>HY Gest 250mg Injection</t>
  </si>
  <si>
    <t>Hacktus Cold 2mg/325mg/10mg Tablet</t>
  </si>
  <si>
    <t>Hexasoft Mouth Wash</t>
  </si>
  <si>
    <t>Halocer 10mg Tablet</t>
  </si>
  <si>
    <t>Hpride M Forte 2mg/1000mg Tablet SR</t>
  </si>
  <si>
    <t>Hidiclo 50mg/325mg Tablet</t>
  </si>
  <si>
    <t>Hitgra 50mg Tablet</t>
  </si>
  <si>
    <t>Hestizin 5mg Tablet</t>
  </si>
  <si>
    <t>HP 200mg Injection</t>
  </si>
  <si>
    <t>Hippoclox Capsule</t>
  </si>
  <si>
    <t>Helnil Suspension</t>
  </si>
  <si>
    <t>Hicin Syrup</t>
  </si>
  <si>
    <t>Hixpoly 5L Injection</t>
  </si>
  <si>
    <t>Hartcon A 75mg/75mg Tablet</t>
  </si>
  <si>
    <t>Helicorab 20 Injection</t>
  </si>
  <si>
    <t>Harmocort Oral Suspension</t>
  </si>
  <si>
    <t>Harmocort 6 Tablet</t>
  </si>
  <si>
    <t>H Parin 80mg Injection</t>
  </si>
  <si>
    <t>Healarace 100mg/325mg/15mg Tablet</t>
  </si>
  <si>
    <t>Hyprotis 500mg Injection</t>
  </si>
  <si>
    <t>Hazpan IT 40mg/150mg Capsule</t>
  </si>
  <si>
    <t>Hapfix 100 Dry Syrup Pineapple</t>
  </si>
  <si>
    <t>Heton L 5mg Injection</t>
  </si>
  <si>
    <t>Hydipin 5mg Tablet</t>
  </si>
  <si>
    <t>Homocool Eye Drop</t>
  </si>
  <si>
    <t>Hydrodec H 500mg Injection</t>
  </si>
  <si>
    <t>Hactacef 200mg Tablet</t>
  </si>
  <si>
    <t>Hilsone 16mg Tablet</t>
  </si>
  <si>
    <t>Halpride SR 500 Tablet</t>
  </si>
  <si>
    <t>Hexaclox 250 mg/250 mg Capsule</t>
  </si>
  <si>
    <t>Helcef O LB Tablet</t>
  </si>
  <si>
    <t>Halskyn 0.05% Cream</t>
  </si>
  <si>
    <t>Herova 50mg Tablet</t>
  </si>
  <si>
    <t>Element Pharmaceuticals Pvt Ltd</t>
  </si>
  <si>
    <t>Hedglim 2 SR Tablet</t>
  </si>
  <si>
    <t>HG Pril 5mg Tablet</t>
  </si>
  <si>
    <t>Hycip 250mg Tablet</t>
  </si>
  <si>
    <t>Hynic 25mg Tablet</t>
  </si>
  <si>
    <t>Hefu 100mg Tablet DT</t>
  </si>
  <si>
    <t>Hyqutrin M Ointment</t>
  </si>
  <si>
    <t>Heof Injection</t>
  </si>
  <si>
    <t>Heazith Suspension</t>
  </si>
  <si>
    <t>Helcet Plus Suspension</t>
  </si>
  <si>
    <t>Henadryl Syrup</t>
  </si>
  <si>
    <t>Hydin 25mg Tablet</t>
  </si>
  <si>
    <t>Hifem 500mg Injection</t>
  </si>
  <si>
    <t>Halpido 5 Tablet</t>
  </si>
  <si>
    <t>Haemeron Injection</t>
  </si>
  <si>
    <t>Henzith 250 Tablet</t>
  </si>
  <si>
    <t>Humenotropin HP 150IU Injection</t>
  </si>
  <si>
    <t>Hitmus Tablet</t>
  </si>
  <si>
    <t>Hifi-L Tablet</t>
  </si>
  <si>
    <t>Happycort 6mg Tablet</t>
  </si>
  <si>
    <t>Bio Marilyn Pharmaceuticals Pvt Ltd</t>
  </si>
  <si>
    <t>Herpak 400mg Tablet</t>
  </si>
  <si>
    <t>Hazpred 4mg Tablet</t>
  </si>
  <si>
    <t>Hydroport 250mg Injection</t>
  </si>
  <si>
    <t>Hubec 200mg Tablet SR</t>
  </si>
  <si>
    <t>HIPENOX LB 500 CAPSULE</t>
  </si>
  <si>
    <t>Halpen 1000mg Injection</t>
  </si>
  <si>
    <t>Hethium 400mg Tablet</t>
  </si>
  <si>
    <t>Heaptim Syrup</t>
  </si>
  <si>
    <t>Hyprolix 250mg Injection</t>
  </si>
  <si>
    <t>Hef 500mg Injection</t>
  </si>
  <si>
    <t>Hiflox 750mg Tablet</t>
  </si>
  <si>
    <t>Homatrapar 1% Eye Drop</t>
  </si>
  <si>
    <t>Homatropine (1% w/v)</t>
  </si>
  <si>
    <t>Hoperam 1.25mg Tablet</t>
  </si>
  <si>
    <t>Halocalm 5mg Tablet</t>
  </si>
  <si>
    <t>Hecef 1000 Injection</t>
  </si>
  <si>
    <t>Highpod 100mg Dry Syrup</t>
  </si>
  <si>
    <t>Hynid Oral Drops</t>
  </si>
  <si>
    <t>Hydroxyzine (6mg/1ml)</t>
  </si>
  <si>
    <t>Hendic-T Syrup</t>
  </si>
  <si>
    <t>Hylizer 1.37gm Syrup</t>
  </si>
  <si>
    <t>Holl DX 200mg/500mg Tablet SR</t>
  </si>
  <si>
    <t>Haloxia 1.5mg Tablet</t>
  </si>
  <si>
    <t>Hitram 50mg Injection</t>
  </si>
  <si>
    <t>Hoxadic SP 50mg/10mg Tablet</t>
  </si>
  <si>
    <t>Hyclocort 4mg Tablet</t>
  </si>
  <si>
    <t>Harocin 10mg Tablet</t>
  </si>
  <si>
    <t>Hozipod 100mg Dry Syrup</t>
  </si>
  <si>
    <t>Himoron 4mg Tablet</t>
  </si>
  <si>
    <t>Hoxatram 50mg Tablet</t>
  </si>
  <si>
    <t>Hazdox K 75mg Injection</t>
  </si>
  <si>
    <t>Hycef 50mg Dry Syrup</t>
  </si>
  <si>
    <t>Hytempus 40mg Tablet</t>
  </si>
  <si>
    <t>Histocas 120mg Tablet</t>
  </si>
  <si>
    <t>Huflox 200mg Tablet</t>
  </si>
  <si>
    <t>Hiclair 150mg Injection</t>
  </si>
  <si>
    <t>Disodium edetate (150mg)</t>
  </si>
  <si>
    <t>Hidime 1gm Injection</t>
  </si>
  <si>
    <t>Heszole 20mg Tablet</t>
  </si>
  <si>
    <t>Hansimol 650mg Tablet DT</t>
  </si>
  <si>
    <t>Hiyaxime CV 200mg/125mg Tablet</t>
  </si>
  <si>
    <t>Herzovir Infusion</t>
  </si>
  <si>
    <t>Histodar Syrup</t>
  </si>
  <si>
    <t>Hikomox-CV 625 Tablet</t>
  </si>
  <si>
    <t>Helicet-Mont Tablet</t>
  </si>
  <si>
    <t>Histadex P Syrup</t>
  </si>
  <si>
    <t>Hytrek 1000mg Injection</t>
  </si>
  <si>
    <t>Hypa 40mg Injection</t>
  </si>
  <si>
    <t>Higo 2mg Injection</t>
  </si>
  <si>
    <t>His-P 5mg/30mg/30mg Tablet</t>
  </si>
  <si>
    <t>Highgrow Shampoo</t>
  </si>
  <si>
    <t>Hyolme 10mg Tablet</t>
  </si>
  <si>
    <t>Hifcon 100 Capsule</t>
  </si>
  <si>
    <t>Hyarbi 40 Tablet</t>
  </si>
  <si>
    <t>Hairise 5% Solution</t>
  </si>
  <si>
    <t>Henletor 20mg Tablet</t>
  </si>
  <si>
    <t>Himont LC Kid 2.5mg/4mg Tablet</t>
  </si>
  <si>
    <t>Horosis 25mg Injection</t>
  </si>
  <si>
    <t>Hyocort 100mg Injection</t>
  </si>
  <si>
    <t>Holcef Dry Syrup</t>
  </si>
  <si>
    <t>Healzone CF 1000mg/500mg Injection</t>
  </si>
  <si>
    <t>Healflam-MR Tablet</t>
  </si>
  <si>
    <t>Hozipod 50mg Dry Syrup</t>
  </si>
  <si>
    <t>Hazdox P 50mg/325mg Tablet</t>
  </si>
  <si>
    <t>Hilpenta-DSR 30mg/40mg Capsule</t>
  </si>
  <si>
    <t>Hxgn Cort 6mg Tablet</t>
  </si>
  <si>
    <t>Helipod Syrup</t>
  </si>
  <si>
    <t>Hipodoxime 200mg Tablet</t>
  </si>
  <si>
    <t>Hactacef 200mg Syrup</t>
  </si>
  <si>
    <t>Hydec 50mg Injection</t>
  </si>
  <si>
    <t>Hikopan 40mg Tablet</t>
  </si>
  <si>
    <t>Hitcef 500 Injection</t>
  </si>
  <si>
    <t>Hineoflox 400mg Tablet</t>
  </si>
  <si>
    <t>Hytrek S 1000mg/500mg Injection</t>
  </si>
  <si>
    <t>Hoscob Plus Injection</t>
  </si>
  <si>
    <t>Healol 5% Dusting Powder</t>
  </si>
  <si>
    <t>Hilmet GB 5 mg/500 mg Tablet</t>
  </si>
  <si>
    <t>Halodyl 10mg Tablet</t>
  </si>
  <si>
    <t>HG Fer 5mg Injection</t>
  </si>
  <si>
    <t>Hox O 300mg Tablet</t>
  </si>
  <si>
    <t>Healclox P 125 mg/125 mg Tablet</t>
  </si>
  <si>
    <t>HB Pod DS 50mg Syrup</t>
  </si>
  <si>
    <t>Hotpan D 10mg/40mg Tablet</t>
  </si>
  <si>
    <t>Hdn 4U 10mg Tablet</t>
  </si>
  <si>
    <t>Humidef 12 Tablet</t>
  </si>
  <si>
    <t>Heptomed 150 Tablet</t>
  </si>
  <si>
    <t>Hewon Tablet</t>
  </si>
  <si>
    <t>Hit Pod 100mg Tablet DT</t>
  </si>
  <si>
    <t>Hitram P 37.5mg/325mg Tablet</t>
  </si>
  <si>
    <t>Hazrab L 75mg/20mg Capsule</t>
  </si>
  <si>
    <t>Hinovir 400mg Tablet</t>
  </si>
  <si>
    <t>Hosiclav 1000mg/200mg Injection</t>
  </si>
  <si>
    <t>Healace 2.5mg Tablet</t>
  </si>
  <si>
    <t>Humidef Tablet</t>
  </si>
  <si>
    <t>Hydroxyway 25mg Tablet</t>
  </si>
  <si>
    <t>Hyss Injection</t>
  </si>
  <si>
    <t>Hycolit M Syrup</t>
  </si>
  <si>
    <t>Helpace-T4 Tablet</t>
  </si>
  <si>
    <t>Hyvog 0.2mg Tablet</t>
  </si>
  <si>
    <t>Hubmox 500mg Tablet</t>
  </si>
  <si>
    <t>Haemoci TX 250mg/250mg Tablet</t>
  </si>
  <si>
    <t>Hippoclav 1000 mg/200 mg Injection</t>
  </si>
  <si>
    <t>Hiscold Syrup</t>
  </si>
  <si>
    <t>Hacodryl Syrup</t>
  </si>
  <si>
    <t>Hyme 125mg Dry Syrup</t>
  </si>
  <si>
    <t>HGP 500mg Injection</t>
  </si>
  <si>
    <t>Hosnim P 100mg/325mg Tablet</t>
  </si>
  <si>
    <t>Homocef OX 200mg/200mg Tablet</t>
  </si>
  <si>
    <t>Heartfelt 20mg Tablet</t>
  </si>
  <si>
    <t>Policosanol (20mg)</t>
  </si>
  <si>
    <t>Hpride M Forte 1mg/1000mg Tablet SR</t>
  </si>
  <si>
    <t>Heprodin TR Syrup</t>
  </si>
  <si>
    <t>Hiikold CZ Tablet</t>
  </si>
  <si>
    <t>Havapan D 10mg/20mg Tablet</t>
  </si>
  <si>
    <t>Hexzone-SB 375mg Injection</t>
  </si>
  <si>
    <t>Hyglic 80mg Tablet</t>
  </si>
  <si>
    <t>Hecril 2.5mg Tablet</t>
  </si>
  <si>
    <t>Histawit 16mg Tablet</t>
  </si>
  <si>
    <t>Healzone 500mg Injection</t>
  </si>
  <si>
    <t>Healzone 250mg Injection</t>
  </si>
  <si>
    <t>Hepavib Infusion</t>
  </si>
  <si>
    <t>Himobendazole 200mg Suspension</t>
  </si>
  <si>
    <t>Hilclox 250mg/250mg Capsule</t>
  </si>
  <si>
    <t>Hadlev-M Tablet</t>
  </si>
  <si>
    <t>Hoxandil 10mg Tablet</t>
  </si>
  <si>
    <t>Hotrab D 30mg/20mg Capsule SR</t>
  </si>
  <si>
    <t>Hydronate 200mg Injection</t>
  </si>
  <si>
    <t>Helomox CV Forte Syrup</t>
  </si>
  <si>
    <t>Hydit 200mg Capsule</t>
  </si>
  <si>
    <t>Hocef S 1000mg/500mg Injection</t>
  </si>
  <si>
    <t>Helminex 200mg Syrup</t>
  </si>
  <si>
    <t>Hipodoxime 100mg Tablet</t>
  </si>
  <si>
    <t>Hansimol M Oral Suspension</t>
  </si>
  <si>
    <t>Hitcef 1gm Injection</t>
  </si>
  <si>
    <t>Hapytel 20mg Tablet</t>
  </si>
  <si>
    <t>Hyfipime 250mg Injection</t>
  </si>
  <si>
    <t>Hazitra 100mg Capsule</t>
  </si>
  <si>
    <t>Hibrid Dry Syrup</t>
  </si>
  <si>
    <t>Hidilan 40mg Tablet SR</t>
  </si>
  <si>
    <t>Hanucef 1gm Injection</t>
  </si>
  <si>
    <t>Hqra 400mg Tablet</t>
  </si>
  <si>
    <t>Hytan 50mg/12.5mg Tablet</t>
  </si>
  <si>
    <t>Hydrocet M Kid 2.5mg/4mg Tablet</t>
  </si>
  <si>
    <t>Haloday 10mg Tablet</t>
  </si>
  <si>
    <t>Heal DX 250mg/250mg Capsule</t>
  </si>
  <si>
    <t>Hezot 200mg Tablet</t>
  </si>
  <si>
    <t>Heof 100mg Injection</t>
  </si>
  <si>
    <t>HB Cefi 100mg Tablet</t>
  </si>
  <si>
    <t>Histiwel 8mg Tablet</t>
  </si>
  <si>
    <t>Hemifill Injection</t>
  </si>
  <si>
    <t>Hyden 10 Tablet</t>
  </si>
  <si>
    <t>Hadran 20mg Injection</t>
  </si>
  <si>
    <t>Hadnim-Spas Tablet</t>
  </si>
  <si>
    <t>Hemstop-T Injection</t>
  </si>
  <si>
    <t>Hexim 1500mg Injection</t>
  </si>
  <si>
    <t>Hiclor 125mg Dry Syrup</t>
  </si>
  <si>
    <t>Hether 150mg Injection</t>
  </si>
  <si>
    <t>Heptomed 5gm Injection</t>
  </si>
  <si>
    <t>Honex E 500mg/250mg Tablet</t>
  </si>
  <si>
    <t>HB-Delite Injection</t>
  </si>
  <si>
    <t>Hepazorb 5gm Injection</t>
  </si>
  <si>
    <t>Hakof-AM Expectorant</t>
  </si>
  <si>
    <t>Haemomag 50mg Injection</t>
  </si>
  <si>
    <t>Hynem 6mg Oral Drops</t>
  </si>
  <si>
    <t>Hancuff LS Syrup</t>
  </si>
  <si>
    <t>Hapiwin 10mg Tablet</t>
  </si>
  <si>
    <t>Heartfelt 10mg Tablet</t>
  </si>
  <si>
    <t>Hubcef 1000 Injection</t>
  </si>
  <si>
    <t>Hightel H 40mg/12.5mg Tablet</t>
  </si>
  <si>
    <t>Dr Arvind Lifescience Pvt Ltd</t>
  </si>
  <si>
    <t>Hivas 40mg Tablet</t>
  </si>
  <si>
    <t>Homocyp Syrup</t>
  </si>
  <si>
    <t>Hixon 250mg Injection</t>
  </si>
  <si>
    <t>Hitcef 250 Injection</t>
  </si>
  <si>
    <t>Horoxime 250mg Tablet</t>
  </si>
  <si>
    <t>Hazrab 20mg Injection</t>
  </si>
  <si>
    <t>Himoxa 200mg Tablet</t>
  </si>
  <si>
    <t>Herpak 800mg Tablet</t>
  </si>
  <si>
    <t>Hifecon T 100mg/4mg Tablet</t>
  </si>
  <si>
    <t>Habitron 2mg Injection</t>
  </si>
  <si>
    <t>Heltaz 4000mg/500mg Injection</t>
  </si>
  <si>
    <t>Healtheto P Tablet</t>
  </si>
  <si>
    <t>Hilpio 30mg Tablet</t>
  </si>
  <si>
    <t>Hygeen Mouth Wash</t>
  </si>
  <si>
    <t>Haledol 100mg Injection</t>
  </si>
  <si>
    <t>Hawkster 1gm Injection</t>
  </si>
  <si>
    <t>Healcer D 10mg/20mg Tablet</t>
  </si>
  <si>
    <t>Hepcinix 50mcg Injection</t>
  </si>
  <si>
    <t>Pegylated Interferon Alpha 2B (50mcg)</t>
  </si>
  <si>
    <t>Hilpio 15 Tablet</t>
  </si>
  <si>
    <t>Hisert 8mg Tablet</t>
  </si>
  <si>
    <t>Hysafe 500 Injection</t>
  </si>
  <si>
    <t>Hit Pod OF 200mg/200mg Tablet</t>
  </si>
  <si>
    <t>Halosten 5mg Tablet</t>
  </si>
  <si>
    <t>Hepateez Tablet</t>
  </si>
  <si>
    <t>Hesvert 16mg Tablet</t>
  </si>
  <si>
    <t>Hydol 100mg Injection</t>
  </si>
  <si>
    <t>Heldon 10mg Tablet</t>
  </si>
  <si>
    <t>Hyzon K 6mg Oral Drops</t>
  </si>
  <si>
    <t>Hosnim M DS Oral Suspension</t>
  </si>
  <si>
    <t>Heropan 40mg Tablet</t>
  </si>
  <si>
    <t>HG Cef 250mg Injection</t>
  </si>
  <si>
    <t>Homoglim 1mg Tablet</t>
  </si>
  <si>
    <t>Haxone-T 562.5 Injection</t>
  </si>
  <si>
    <t>Hellox TZ 500mg/600mg Tablet</t>
  </si>
  <si>
    <t>Hubec-P Tablet</t>
  </si>
  <si>
    <t>Hymoxy CV 500mg/125mg Tablet</t>
  </si>
  <si>
    <t>Halflox 200mg Tablet</t>
  </si>
  <si>
    <t>Healap 100mg/325mg Tablet</t>
  </si>
  <si>
    <t>Hytrek 250mg Injection</t>
  </si>
  <si>
    <t>Hyzolid 600mg Tablet</t>
  </si>
  <si>
    <t>Hymoxy CV BD Dry Syrup</t>
  </si>
  <si>
    <t>Hymoxy CV LB 500mg/125mg Tablet</t>
  </si>
  <si>
    <t>Hospisunate 60mg Injection</t>
  </si>
  <si>
    <t>Hinovir 200mg Tablet</t>
  </si>
  <si>
    <t>Hazpan D 10mg/40mg Tablet</t>
  </si>
  <si>
    <t>Harp 500mg Tablet</t>
  </si>
  <si>
    <t>Histamex 180mg Tablet</t>
  </si>
  <si>
    <t>Hystran 40mg/12.5mg Tablet</t>
  </si>
  <si>
    <t>H Cef 500mg Tablet</t>
  </si>
  <si>
    <t>Helpas 80mg/250mg Tablet</t>
  </si>
  <si>
    <t>Halflox OZ 200mg/500mg Tablet</t>
  </si>
  <si>
    <t>Heof OZ 200mg/500mg Tablet</t>
  </si>
  <si>
    <t>Hamodam-T 250mg/250mg Tablet</t>
  </si>
  <si>
    <t>Hiprazole 0.5mg Tablet</t>
  </si>
  <si>
    <t>Himzolam 0.5mg Tablet</t>
  </si>
  <si>
    <t>Haltax 250mg Injection</t>
  </si>
  <si>
    <t>HELEXIN 250 MG TABLET</t>
  </si>
  <si>
    <t>Hisstacure 5mg Tablet DT</t>
  </si>
  <si>
    <t>Hyscab Lotion</t>
  </si>
  <si>
    <t>Hopetel-CT 80/12.5 Tablet</t>
  </si>
  <si>
    <t>Hitarget 40mg Tablet</t>
  </si>
  <si>
    <t>Healtab CV 200mg/125mg Tablet</t>
  </si>
  <si>
    <t>Hadran-D Tablet</t>
  </si>
  <si>
    <t>Hibactum 4000mg/500mg Injection</t>
  </si>
  <si>
    <t>Helpace-R Capsule SR</t>
  </si>
  <si>
    <t>Hechopyrin-MDS Oral Suspension Mango</t>
  </si>
  <si>
    <t>Hapod-Clav Dry Syrup Orange</t>
  </si>
  <si>
    <t>Healthcort Tablet</t>
  </si>
  <si>
    <t>Hit Pod 50mg Dry Syrup</t>
  </si>
  <si>
    <t>Hifi 1000mg Injection</t>
  </si>
  <si>
    <t>Hoxapip T 4000mg/500mg Injection</t>
  </si>
  <si>
    <t>Hazdox MR 250mg/50mg/325mg Tablet</t>
  </si>
  <si>
    <t>Hypan 40mg Injection</t>
  </si>
  <si>
    <t>Hubazith 250 Tablet</t>
  </si>
  <si>
    <t>Havpod 200 DT Tablet</t>
  </si>
  <si>
    <t>Hypron 250mg Injection</t>
  </si>
  <si>
    <t>Homocef CV 200mg/125mg Tablet</t>
  </si>
  <si>
    <t>Hernmp 100mg Injection</t>
  </si>
  <si>
    <t>Helcef 50mg Dry Syrup</t>
  </si>
  <si>
    <t>Halexin 125mg Dry Syrup</t>
  </si>
  <si>
    <t>Hopnim 100mg Tablet</t>
  </si>
  <si>
    <t>Homofen P Oral Suspension</t>
  </si>
  <si>
    <t>Hedac-T Syrup</t>
  </si>
  <si>
    <t>Habidom 10mg Tablet</t>
  </si>
  <si>
    <t>Hilcit A 5mg/30mg Tablet</t>
  </si>
  <si>
    <t>Hepapic 5gm Injection</t>
  </si>
  <si>
    <t>Hosflam MR 100mg/325mg/250mg Tablet</t>
  </si>
  <si>
    <t>Huricstat 80mg Tablet</t>
  </si>
  <si>
    <t>Hitkuf Tablet</t>
  </si>
  <si>
    <t>Horoxime 500mg Tablet</t>
  </si>
  <si>
    <t>Hosnim 650mg Tablet</t>
  </si>
  <si>
    <t>HYTROL AM 2.5MG/2.5MG CAPSULE</t>
  </si>
  <si>
    <t>Heseclo SP 100mg/325mg/15mg Tablet</t>
  </si>
  <si>
    <t>Hydime 1000mg Injection</t>
  </si>
  <si>
    <t>Heartin 10mg Tablet</t>
  </si>
  <si>
    <t>HY-Femran 500 Injection</t>
  </si>
  <si>
    <t>Hefozon SB 1000mg/500mg Injection</t>
  </si>
  <si>
    <t>Hyfexin 500mg Capsule</t>
  </si>
  <si>
    <t>Hiflox Plus 500mg/600mg Tablet</t>
  </si>
  <si>
    <t>Hydratil 100mg Capsule</t>
  </si>
  <si>
    <t>Hifu 500mg Tablet</t>
  </si>
  <si>
    <t>Hepaease 150mg/100mg Tablet</t>
  </si>
  <si>
    <t>Hadcif 200 Tablet</t>
  </si>
  <si>
    <t>Huricstat 120mg Tablet</t>
  </si>
  <si>
    <t>Hbnem 500mg Injection</t>
  </si>
  <si>
    <t>Herfem S 50mg Injection</t>
  </si>
  <si>
    <t>Huflox 400mg Tablet</t>
  </si>
  <si>
    <t>Hiflyer 250mg Syrup</t>
  </si>
  <si>
    <t>Hotpan 40mg Injection</t>
  </si>
  <si>
    <t>Hezot 1000mg Injection</t>
  </si>
  <si>
    <t>Helcet M 2.5mg/4mg Tablet</t>
  </si>
  <si>
    <t>Hamik 100mg Injection</t>
  </si>
  <si>
    <t>Halodi 10mg Tablet</t>
  </si>
  <si>
    <t>Hepxure Injection</t>
  </si>
  <si>
    <t>Hypernorm 5mg/50mg Tablet</t>
  </si>
  <si>
    <t>Hepzu 300mg Tablet</t>
  </si>
  <si>
    <t>Hazrab D 30mg/20mg Capsule SR</t>
  </si>
  <si>
    <t>Havpod 100mg Tablet DT</t>
  </si>
  <si>
    <t>Hinod 50mg Dry Syrup</t>
  </si>
  <si>
    <t>Hytempus H 40mg/12.5mg Tablet</t>
  </si>
  <si>
    <t>Hanatrel 75mg Tablet</t>
  </si>
  <si>
    <t>Hocef 1000mg Injection</t>
  </si>
  <si>
    <t>Hubmef P Oral Suspension</t>
  </si>
  <si>
    <t>Haxone-T 1.125gm Injection</t>
  </si>
  <si>
    <t>Herzan N 100mg/10mg Tablet</t>
  </si>
  <si>
    <t>Hespazol 40mg Tablet</t>
  </si>
  <si>
    <t>Haxone S 125mg/62.5mg Injection</t>
  </si>
  <si>
    <t>Hikopan 40 Injection</t>
  </si>
  <si>
    <t>Hazy 250mg Tablet</t>
  </si>
  <si>
    <t>Helomox-CV 375 Tablet</t>
  </si>
  <si>
    <t>Himox-B 250mg/8mg Tablet</t>
  </si>
  <si>
    <t>Hanprim Suspension</t>
  </si>
  <si>
    <t>Hycocef 100mg Tablet DT</t>
  </si>
  <si>
    <t>Homocef D 50mg Dry Syrup</t>
  </si>
  <si>
    <t>Honset 50mg Injection</t>
  </si>
  <si>
    <t>Havtop 50 Tablet</t>
  </si>
  <si>
    <t>Hydowat 500 Injection</t>
  </si>
  <si>
    <t>Haltax S Injection</t>
  </si>
  <si>
    <t xml:space="preserve">Cefotaxime (1.5gm) </t>
  </si>
  <si>
    <t>Hibend Oral Suspension</t>
  </si>
  <si>
    <t>Hilclav Dry Syrup</t>
  </si>
  <si>
    <t>Hancro-HT Cream</t>
  </si>
  <si>
    <t>Hox C 250mg Tablet</t>
  </si>
  <si>
    <t>Hanuzid 500mg Injection</t>
  </si>
  <si>
    <t>Hanuzole 400mg Tablet</t>
  </si>
  <si>
    <t>Hittit 200mg Capsule</t>
  </si>
  <si>
    <t>Hyprogres 500mg Injection</t>
  </si>
  <si>
    <t>Heclo S 50mg/10mg Tablet</t>
  </si>
  <si>
    <t>Hygicep 100mg Syrup</t>
  </si>
  <si>
    <t>Healofast-BR Tablet</t>
  </si>
  <si>
    <t>Hykil Syrup</t>
  </si>
  <si>
    <t>Hidroxil KID 125mg Tablet</t>
  </si>
  <si>
    <t>Hidiclodase 50mg/10mg Tablet</t>
  </si>
  <si>
    <t>Hocid 20mg Capsule</t>
  </si>
  <si>
    <t>Hit Pod 100mg Dry Syrup</t>
  </si>
  <si>
    <t>Hiprogres 100mg Injection</t>
  </si>
  <si>
    <t>Himsucolic Oral Drops</t>
  </si>
  <si>
    <t>Hoxatram 100mg Tablet SR</t>
  </si>
  <si>
    <t>Hikacin 500mg Injection</t>
  </si>
  <si>
    <t>Hoxamox 250mg Capsule</t>
  </si>
  <si>
    <t>Hosiclav 500mg/125mg Tablet</t>
  </si>
  <si>
    <t>Histofast 16mg Tablet</t>
  </si>
  <si>
    <t>Hanmox 250mg Capsule</t>
  </si>
  <si>
    <t>Hinyclav 500 mg/125 mg Tablet</t>
  </si>
  <si>
    <t>Homoglim M 1mg/1000mg Tablet SR</t>
  </si>
  <si>
    <t>Hifu 250mg Tablet</t>
  </si>
  <si>
    <t>Havpod 50mg Dry Syrup</t>
  </si>
  <si>
    <t>Hixon S 250mg/125mg Injection</t>
  </si>
  <si>
    <t>Hillflo OZ 200mg/500mg Tablet</t>
  </si>
  <si>
    <t>HI Tron 2mg Injection</t>
  </si>
  <si>
    <t>Habitrex S 1000mg/500mg Injection</t>
  </si>
  <si>
    <t>Hixon S 1000mg/500mg Injection</t>
  </si>
  <si>
    <t>Hyformin 1000mg Tablet SR</t>
  </si>
  <si>
    <t>Hetaglim 2mg/500mg Tablet</t>
  </si>
  <si>
    <t>Heda 100mg Injection</t>
  </si>
  <si>
    <t>Haxone 250mg Injection</t>
  </si>
  <si>
    <t>Hypnocent 5mg Tablet</t>
  </si>
  <si>
    <t>Hitflo Syrup</t>
  </si>
  <si>
    <t>Hakee 8mg Tablet</t>
  </si>
  <si>
    <t>Halixim 50mg Tablet</t>
  </si>
  <si>
    <t>Heartil 90mg Tablet</t>
  </si>
  <si>
    <t>HAXONE S  INJECTION 1000 MG/500 MG</t>
  </si>
  <si>
    <t>Hyvon Spas HG 10mg/65mg/400mg Tablet</t>
  </si>
  <si>
    <t>Hancuff DX Syrup</t>
  </si>
  <si>
    <t>Hadon-MD4 Tablet</t>
  </si>
  <si>
    <t>Htpaclos Tablet</t>
  </si>
  <si>
    <t>Heparow 150mg/100mg Tablet</t>
  </si>
  <si>
    <t>Hadnim-S Tablet</t>
  </si>
  <si>
    <t>Hakof-BR Expectorant</t>
  </si>
  <si>
    <t>Hepaswiss 25000IU Injection</t>
  </si>
  <si>
    <t>Hergest 100mg Injection</t>
  </si>
  <si>
    <t>Helpclav Dry Syrup</t>
  </si>
  <si>
    <t>Hefti-LF Tablet</t>
  </si>
  <si>
    <t>Hitpain 500mg Tablet</t>
  </si>
  <si>
    <t>Hoscob 1500mcg Injection</t>
  </si>
  <si>
    <t>Himoran 100mg Tablet</t>
  </si>
  <si>
    <t>Hoxacet L 5mg Tablet</t>
  </si>
  <si>
    <t>Hoxacip 250mg Tablet</t>
  </si>
  <si>
    <t>Homoglim M 2mg/1000mg Tablet SR</t>
  </si>
  <si>
    <t>Hoscob G 300mg/500mcg Tablet</t>
  </si>
  <si>
    <t>Hansimol M DS Oral Suspension</t>
  </si>
  <si>
    <t>Huflox-O Tablet</t>
  </si>
  <si>
    <t>Halorise 10mg Tablet</t>
  </si>
  <si>
    <t>Hyrostat 20mg Tablet</t>
  </si>
  <si>
    <t>Histammune Cold 10mg/325mg/5mg Tablet</t>
  </si>
  <si>
    <t>Hedosat 10mg Syrup</t>
  </si>
  <si>
    <t>Hitcef-S 1500 Injection</t>
  </si>
  <si>
    <t>Havpod-CV Dry Syrup</t>
  </si>
  <si>
    <t>Hilsone 125 Injection</t>
  </si>
  <si>
    <t>Himoflox 50mg Oral Suspension</t>
  </si>
  <si>
    <t>Hindustan Laboratories</t>
  </si>
  <si>
    <t>Hoflo 200mg Tablet</t>
  </si>
  <si>
    <t>Hidoxim CV 100mg/62.5mg Tablet</t>
  </si>
  <si>
    <t>Heliloxa 500mg Tablet</t>
  </si>
  <si>
    <t>Hilthiro 500mg Tablet</t>
  </si>
  <si>
    <t>Holomik 250mg Injection</t>
  </si>
  <si>
    <t>Hiodic Tablet SR</t>
  </si>
  <si>
    <t>HIPENOX LB 250 CAPSULE</t>
  </si>
  <si>
    <t>Healpraz 20mg Capsule</t>
  </si>
  <si>
    <t>Halow 5mg Tablet</t>
  </si>
  <si>
    <t>Hustus Expectorant</t>
  </si>
  <si>
    <t>Hyprogest 100mg Injection</t>
  </si>
  <si>
    <t>Heof 200mg Injection</t>
  </si>
  <si>
    <t>Heof 100mg Syrup</t>
  </si>
  <si>
    <t>Hyozen 20mg Injection</t>
  </si>
  <si>
    <t>Hyplo-H 50mg/12.5mg Tablet</t>
  </si>
  <si>
    <t>Hexicool 0.2% Mouth Wash</t>
  </si>
  <si>
    <t>Honex M 500mg/250mg Tablet</t>
  </si>
  <si>
    <t>Healtryp Forte 180mg/96mg/200mg Tablet</t>
  </si>
  <si>
    <t>Heclo MR 250mg/50mg/325mg Tablet</t>
  </si>
  <si>
    <t>Hadlev 5mg Tablet</t>
  </si>
  <si>
    <t>Hadnim-MD Tablet</t>
  </si>
  <si>
    <t>Hexmox CV Dry Syrup</t>
  </si>
  <si>
    <t>Hexmox CV 500mg/125mg Tablet</t>
  </si>
  <si>
    <t>Hevir 400mg Tablet</t>
  </si>
  <si>
    <t>Hikxum 500mg Injection</t>
  </si>
  <si>
    <t>Hazross D 30mg/40mg Capsule SR</t>
  </si>
  <si>
    <t>Hocam 20mg Tablet</t>
  </si>
  <si>
    <t>Hazpred 40mg Injection</t>
  </si>
  <si>
    <t>Hartor 20mg Tablet</t>
  </si>
  <si>
    <t>Hubmox-Plus Capsule</t>
  </si>
  <si>
    <t>Hubexim 200 Tablet DT</t>
  </si>
  <si>
    <t>Helicet 5 Tablet</t>
  </si>
  <si>
    <t>Heltaz 1000mg/225mg Injection</t>
  </si>
  <si>
    <t xml:space="preserve"> Tazobactum (225mg)</t>
  </si>
  <si>
    <t>Herpemed 400mg Tablet</t>
  </si>
  <si>
    <t>Homoglim 2mg Tablet</t>
  </si>
  <si>
    <t>Hosnim M Oral Suspension</t>
  </si>
  <si>
    <t>Hixon 2000mg Injection</t>
  </si>
  <si>
    <t>Hoxcip 500 Tablet</t>
  </si>
  <si>
    <t>Humidef 6mg Syrup</t>
  </si>
  <si>
    <t>Haxone-S 375mg Injection</t>
  </si>
  <si>
    <t>Hydrodec H 250mg Injection</t>
  </si>
  <si>
    <t>Habomin 300mg/500mcg Tablet</t>
  </si>
  <si>
    <t>Harmolone 25mg Injection</t>
  </si>
  <si>
    <t>Hillflo 200mg Tablet</t>
  </si>
  <si>
    <t>Hpgest 250mg Injection</t>
  </si>
  <si>
    <t>Habicin 100mg Injection</t>
  </si>
  <si>
    <t>Hosnim 250mg Oral Suspension</t>
  </si>
  <si>
    <t>Hep-Pep 5gm Injection</t>
  </si>
  <si>
    <t>Haemokinase Injection</t>
  </si>
  <si>
    <t>Histus 8mg Tablet</t>
  </si>
  <si>
    <t>Hefu 50mg Tablet DT</t>
  </si>
  <si>
    <t>Hycin P 50mg Tablet</t>
  </si>
  <si>
    <t>Hermtf 500mg Tablet</t>
  </si>
  <si>
    <t>Hdon 2mg Tablet</t>
  </si>
  <si>
    <t>Haloter Cream</t>
  </si>
  <si>
    <t xml:space="preserve"> Mometasone (0.10% w/w) </t>
  </si>
  <si>
    <t>Hygicep CV 200mg/125mg Tablet</t>
  </si>
  <si>
    <t>Hanuzid 250mg Injection</t>
  </si>
  <si>
    <t>Hyfexin Kid 125mg Tablet DT</t>
  </si>
  <si>
    <t>Haldotram 100mg Injection</t>
  </si>
  <si>
    <t>Htpip Tzb 4000mg/500mg Injection</t>
  </si>
  <si>
    <t>Hiprogres 200mg Soft Gelatin Capsule</t>
  </si>
  <si>
    <t>Hyglic 40mg Tablet</t>
  </si>
  <si>
    <t>Healzone S 250mg/125mg Injection</t>
  </si>
  <si>
    <t>Htcef 50mg Dry Syrup</t>
  </si>
  <si>
    <t>Hencid 20 Tablet</t>
  </si>
  <si>
    <t>Hechopyrin-M Oral Suspension Mango</t>
  </si>
  <si>
    <t>Hadcyp T Syrup</t>
  </si>
  <si>
    <t>Hadcif 100mg Tablet</t>
  </si>
  <si>
    <t>Hadcif AZ 200mg/250mg Tablet</t>
  </si>
  <si>
    <t>Hadcef T 1000mg/125mg Injection</t>
  </si>
  <si>
    <t>Homoglim M 2mg/500mg Tablet SR</t>
  </si>
  <si>
    <t>Hinex S 500mg/250mg Injection</t>
  </si>
  <si>
    <t>Hdec 25mg Injection</t>
  </si>
  <si>
    <t>Heseclo MR 100mg/325mg/250mg Tablet</t>
  </si>
  <si>
    <t>Hikopan D 30mg/40mg Capsule SR</t>
  </si>
  <si>
    <t>Hytrek S 250mg/125mg Injection</t>
  </si>
  <si>
    <t>Habocif 50mg Dry Syrup</t>
  </si>
  <si>
    <t>Hetaglim 1mg/500mg Tablet</t>
  </si>
  <si>
    <t>Hapytel H 80mg/12.5mg Tablet</t>
  </si>
  <si>
    <t>Homobone 50mg/750mg/250mg Tablet</t>
  </si>
  <si>
    <t>Habepra D 30mg/20mg Capsule SR</t>
  </si>
  <si>
    <t>Hyceft 1500mg Injection</t>
  </si>
  <si>
    <t>Hoxarab AP 100mg/325mg/10mg Tablet</t>
  </si>
  <si>
    <t>Hoxazol 20mg Capsule</t>
  </si>
  <si>
    <t>Hotrab 20mg Tablet</t>
  </si>
  <si>
    <t>Hozipod C 200mg/125mg Tablet</t>
  </si>
  <si>
    <t>Hgiclav Syrup</t>
  </si>
  <si>
    <t>Hi-Cef 50mg Tablet DT</t>
  </si>
  <si>
    <t>Hillclav Dry Syrup</t>
  </si>
  <si>
    <t>Haxone 1000mg Injection</t>
  </si>
  <si>
    <t>Hiperblo-H 50mg/12.5mg Tablet</t>
  </si>
  <si>
    <t>Halodyl 5mg Tablet</t>
  </si>
  <si>
    <t>Halotam 400mg Tablet</t>
  </si>
  <si>
    <t>Holl 100mg Tablet</t>
  </si>
  <si>
    <t>Havapan D 30mg/40mg Capsule SR</t>
  </si>
  <si>
    <t>HB Cef O 200mg/200mg Tablet</t>
  </si>
  <si>
    <t>Hadcef 250mg Injection</t>
  </si>
  <si>
    <t>Hadcif 50mg Dry Syrup</t>
  </si>
  <si>
    <t>Hencid-LS Capsule SR</t>
  </si>
  <si>
    <t>HG Pril 10mg Tablet</t>
  </si>
  <si>
    <t>Hitz Oral Drops</t>
  </si>
  <si>
    <t>Paracetamol (150mg/1ml)</t>
  </si>
  <si>
    <t>Hoscob 2500mcg Injection</t>
  </si>
  <si>
    <t>Hyprogres 250mg Injection</t>
  </si>
  <si>
    <t>Hiprogres 100mg Soft Gelatin Capsule</t>
  </si>
  <si>
    <t>Hysafe 250 Injection</t>
  </si>
  <si>
    <t>Haemsafe 100mg Injection</t>
  </si>
  <si>
    <t>Hisatin 16mg Tablet</t>
  </si>
  <si>
    <t>Hoxaclav 875mg/125mg Tablet</t>
  </si>
  <si>
    <t>Hazchem P 100mg/325mg Tablet</t>
  </si>
  <si>
    <t>Healthcin 100mg Injection</t>
  </si>
  <si>
    <t>Hemkof PD Syrup</t>
  </si>
  <si>
    <t>Halosten 20mg Tablet</t>
  </si>
  <si>
    <t>Hoxanerve 2500mcg Injection</t>
  </si>
  <si>
    <t>Harp 250mg Tablet</t>
  </si>
  <si>
    <t>Hinecipro 250mg Tablet</t>
  </si>
  <si>
    <t>Helomox-CV Dry Syrup</t>
  </si>
  <si>
    <t>Hespin BR 90mg/48mg/100mg Tablet</t>
  </si>
  <si>
    <t>Hi Blonet 25mg Tablet ER</t>
  </si>
  <si>
    <t>Hubcef-S 375 Injection</t>
  </si>
  <si>
    <t>Honset 25mg Injection</t>
  </si>
  <si>
    <t>Hefti AR 60mg Injection</t>
  </si>
  <si>
    <t>Habitrex 1000mg Injection</t>
  </si>
  <si>
    <t>Hozole 20mg Capsule</t>
  </si>
  <si>
    <t>Holly Organics Pvt Ltd</t>
  </si>
  <si>
    <t>Hipodoxic 200 Tablet</t>
  </si>
  <si>
    <t>Hydime 250mg Injection</t>
  </si>
  <si>
    <t>Hartcon 75mg Tablet</t>
  </si>
  <si>
    <t>Hxgn Pod 200mg Tablet</t>
  </si>
  <si>
    <t>Hifecon MR 100mg/325mg/250mg Tablet</t>
  </si>
  <si>
    <t>Herzan 10mg Tablet</t>
  </si>
  <si>
    <t>Hilstin 8mg Tablet</t>
  </si>
  <si>
    <t>Helpidase 10mg Tablet</t>
  </si>
  <si>
    <t>Haemtrol 250mg Tablet</t>
  </si>
  <si>
    <t>H3G Eye Drop</t>
  </si>
  <si>
    <t>Hisvert 8mg Tablet</t>
  </si>
  <si>
    <t>Hepanus 150mg/100mg Tablet</t>
  </si>
  <si>
    <t>Hanumox CV Syrup</t>
  </si>
  <si>
    <t>HB Clav 1000mg/200mg Injection</t>
  </si>
  <si>
    <t>HB Clav DX 250mg/250mg Capsule</t>
  </si>
  <si>
    <t>Heof 50mg Syrup</t>
  </si>
  <si>
    <t>HB Cefi DS Dry Syrup</t>
  </si>
  <si>
    <t>Hicipro OZ 500mg/500mg Tablet</t>
  </si>
  <si>
    <t>Hanok 40mg/150mg Tablet</t>
  </si>
  <si>
    <t>Hamik 250mg Injection</t>
  </si>
  <si>
    <t>HG Cort 30mg Tablet</t>
  </si>
  <si>
    <t>Hypocox 100mg Oral Suspension</t>
  </si>
  <si>
    <t>Hyglim M Forte 1mg/1000mg Tablet SR</t>
  </si>
  <si>
    <t>Hyprotis 250mg Injection</t>
  </si>
  <si>
    <t>Hapfix 50mg Dry Syrup</t>
  </si>
  <si>
    <t>Hotoclo 25mg Tablet</t>
  </si>
  <si>
    <t>Hubazith 500 Tablet</t>
  </si>
  <si>
    <t>Haloday 5mg Tablet</t>
  </si>
  <si>
    <t>Haricid 20mg Capsule</t>
  </si>
  <si>
    <t>Pharma India</t>
  </si>
  <si>
    <t>Homotel H 40mg/12.5mg Tablet</t>
  </si>
  <si>
    <t>Hycip TZ 200 mg/600 mg Tablet</t>
  </si>
  <si>
    <t>Hifi T 1000mg/125mg Injection</t>
  </si>
  <si>
    <t>Hoxalev OZ 250mg/500mg Tablet</t>
  </si>
  <si>
    <t>Hoxazol D 10mg/20mg Capsule</t>
  </si>
  <si>
    <t>Hoxatram Plus 50mg/325mg Tablet</t>
  </si>
  <si>
    <t>Hover 100mg Tablet DT</t>
  </si>
  <si>
    <t>Hicipro 250mg Tablet</t>
  </si>
  <si>
    <t>Habocif O 200mg/200mg Tablet</t>
  </si>
  <si>
    <t>HT Blok 4mg Tablet</t>
  </si>
  <si>
    <t>Hubmox 250mg Tablet DT</t>
  </si>
  <si>
    <t>Hilpraz L 75mg/20mg Capsule</t>
  </si>
  <si>
    <t>Himdec 25mg Injection</t>
  </si>
  <si>
    <t>Heethro 250mg Tablet</t>
  </si>
  <si>
    <t>Helmox DS Oral Suspension</t>
  </si>
  <si>
    <t>Hidoxim CV 200mg/125mg Tablet</t>
  </si>
  <si>
    <t>Helvance 500mg Injection</t>
  </si>
  <si>
    <t>Hardiv P 25mg/75mg Injection</t>
  </si>
  <si>
    <t>Homotel Multi 40mg/5mg/12.5mg Tablet</t>
  </si>
  <si>
    <t>Huflox 50mg Oral Suspension</t>
  </si>
  <si>
    <t>Havday 100mg Tablet</t>
  </si>
  <si>
    <t>Halcef 50mg Tablet</t>
  </si>
  <si>
    <t>Hemclav IV 1000mg/200mg Injection</t>
  </si>
  <si>
    <t>Hanucef 250mg Injection</t>
  </si>
  <si>
    <t>Hepokcin CLV 1000mg/200mg Injection</t>
  </si>
  <si>
    <t>Hepokcin CLV 500mg/125mg Tablet</t>
  </si>
  <si>
    <t>Hefozone SB 1000mg/500mg Injection</t>
  </si>
  <si>
    <t>Halixim 50mg Dry Syrup</t>
  </si>
  <si>
    <t>Hiprazole 1mg Tablet SR</t>
  </si>
  <si>
    <t>Histabus 8mg Tablet</t>
  </si>
  <si>
    <t>Huchogon 2000IU Injection</t>
  </si>
  <si>
    <t>Hfluc 150mg Tablet</t>
  </si>
  <si>
    <t>Hef 1000mg Injection</t>
  </si>
  <si>
    <t>Hanumox CV 500mg/125mg Tablet</t>
  </si>
  <si>
    <t>Hytram 100mg Injection</t>
  </si>
  <si>
    <t>Hibrid Kid Tablet</t>
  </si>
  <si>
    <t>Holl 50mg Dry Syrup</t>
  </si>
  <si>
    <t>Hox L 250mg Tablet</t>
  </si>
  <si>
    <t>Healzone XP 250mg/31.25mg Injection</t>
  </si>
  <si>
    <t>Hoxi 1.5gm Injection</t>
  </si>
  <si>
    <t>Hitarget R 40mg/2.5mg Tablet</t>
  </si>
  <si>
    <t>Hoxaclav 500mg/125mg Tablet</t>
  </si>
  <si>
    <t>Healap SP 100mg/325mg/15mg Tablet</t>
  </si>
  <si>
    <t>Healthycef 500mg Tablet</t>
  </si>
  <si>
    <t>Hivas 20mg Tablet</t>
  </si>
  <si>
    <t>Hineoflox 200mg Tablet</t>
  </si>
  <si>
    <t>Hazcuf C Syrup</t>
  </si>
  <si>
    <t>Hicip 250mg Tablet</t>
  </si>
  <si>
    <t>Hileflox 250mg Tablet</t>
  </si>
  <si>
    <t>Happydil H 40mg/12.5mg Tablet</t>
  </si>
  <si>
    <t>Hivas 10mg Tablet</t>
  </si>
  <si>
    <t>Himrox 150mg Tablet</t>
  </si>
  <si>
    <t>Hizal M Kid 2.5mg/4mg Tablet</t>
  </si>
  <si>
    <t>Huricstat 40mg Tablet</t>
  </si>
  <si>
    <t>Hansulide 100mg Tablet</t>
  </si>
  <si>
    <t>Hopnim P 100mg/500mg Tablet</t>
  </si>
  <si>
    <t>Halcef 100mg Tablet</t>
  </si>
  <si>
    <t>Hoslin 4000mg/500mg Injection</t>
  </si>
  <si>
    <t>Hyginium 0.2G Liquid</t>
  </si>
  <si>
    <t>Mecetronium (0.2g)</t>
  </si>
  <si>
    <t>Hitum S 1000mg/500mg Injection</t>
  </si>
  <si>
    <t>Hansulide P 100mg/325mg Tablet</t>
  </si>
  <si>
    <t>Hicipro T 500mg/600mg Tablet</t>
  </si>
  <si>
    <t>Hitcef-T Injection</t>
  </si>
  <si>
    <t>Herquelen 500mg Injection</t>
  </si>
  <si>
    <t>Hefti 150mg Injection</t>
  </si>
  <si>
    <t>Himcipro TZ 500mg/600mg Tablet</t>
  </si>
  <si>
    <t>Hydrovib 100mg Injection</t>
  </si>
  <si>
    <t>Hymoxy CV 1000mg/200mg Injection</t>
  </si>
  <si>
    <t>Herquelen-TZ 1.125gm Injection</t>
  </si>
  <si>
    <t>Halcef 200mg Tablet</t>
  </si>
  <si>
    <t>Heal Amcav 500mg/125mg Tablet</t>
  </si>
  <si>
    <t>Hotpan D 30mg/40mg Capsule SR</t>
  </si>
  <si>
    <t>Holomik 100mg Injection</t>
  </si>
  <si>
    <t>Hyzol D 30mg/40mg Capsule SR</t>
  </si>
  <si>
    <t>Hanuzid 1000mg Injection</t>
  </si>
  <si>
    <t>Honeycef DS 50mg Tablet</t>
  </si>
  <si>
    <t>Hapiwin 5mg Tablet</t>
  </si>
  <si>
    <t>Healzone S 500mg/250mg Injection</t>
  </si>
  <si>
    <t>Healcer 40mg Injection</t>
  </si>
  <si>
    <t>Hernmp 100mg Capsule</t>
  </si>
  <si>
    <t>Hadcif O 200mg/200mg Tablet</t>
  </si>
  <si>
    <t>Hadlev A 5mg/60mg Tablet</t>
  </si>
  <si>
    <t>Healthcin 250mg Injection</t>
  </si>
  <si>
    <t>Holomik 500mg Injection</t>
  </si>
  <si>
    <t>Hyprocap 250 Injection</t>
  </si>
  <si>
    <t>Hoxamox 500mg Capsule</t>
  </si>
  <si>
    <t>Hapmoxy 250mg Capsule</t>
  </si>
  <si>
    <t>Himpenam 1000mg Injection</t>
  </si>
  <si>
    <t>Hosiclav 250mg/125mg Tablet</t>
  </si>
  <si>
    <t>Hizy 250mg Tablet</t>
  </si>
  <si>
    <t>Herquelen-TZ 281.25mg Injection</t>
  </si>
  <si>
    <t>Herquelen-SB 375mg Injection</t>
  </si>
  <si>
    <t>Hydec 25mg Injection</t>
  </si>
  <si>
    <t>Hosik 500mg Injection</t>
  </si>
  <si>
    <t>Hi Blonet 50mg Tablet ER</t>
  </si>
  <si>
    <t>Hosik 250mg Injection</t>
  </si>
  <si>
    <t>Hocef 250mg Injection</t>
  </si>
  <si>
    <t>Helimic 250mg Injection</t>
  </si>
  <si>
    <t>Hitcef-S 750 Injection</t>
  </si>
  <si>
    <t>Hygicep 200mg Tablet</t>
  </si>
  <si>
    <t>Hitbactum 500mg/500mg Injection</t>
  </si>
  <si>
    <t>Hezot Syrup</t>
  </si>
  <si>
    <t>Hox O 100mg Tablet</t>
  </si>
  <si>
    <t>Hox O 400mg Tablet</t>
  </si>
  <si>
    <t>HELEXIN DRY 125 MG SYRUP</t>
  </si>
  <si>
    <t>Highpod OX 200mg/200mg Tablet</t>
  </si>
  <si>
    <t>Hestacold P Syrup</t>
  </si>
  <si>
    <t>Hixone 1000mg Injection</t>
  </si>
  <si>
    <t>Holl O 100mg/100mg Tablet</t>
  </si>
  <si>
    <t>Healzone XP 1000mg/125mg Injection</t>
  </si>
  <si>
    <t>Hadcef 1000mg Injection</t>
  </si>
  <si>
    <t>Hadcef 500mg Injection</t>
  </si>
  <si>
    <t>Hadcef-S Injection</t>
  </si>
  <si>
    <t>Hinderm 100mg Capsule</t>
  </si>
  <si>
    <t>Hapytel C 10mg/40mg Tablet</t>
  </si>
  <si>
    <t>Hexfer 125mg Tablet DT</t>
  </si>
  <si>
    <t>Hancuff BR Syrup</t>
  </si>
  <si>
    <t>Hoxacip 500mg Tablet</t>
  </si>
  <si>
    <t>Hiodic MR 100mg/325mg/250mg Tablet</t>
  </si>
  <si>
    <t>Hifi S 1000mg/500mg Injection</t>
  </si>
  <si>
    <t>Hydrocon 100mg Injection</t>
  </si>
  <si>
    <t>Hozcob P 750mcg/75mg Capsule</t>
  </si>
  <si>
    <t>Hozipod 100mg Tablet</t>
  </si>
  <si>
    <t>Hytempus AM 40mg/5mg Tablet</t>
  </si>
  <si>
    <t>Herzigma 10mg Tablet</t>
  </si>
  <si>
    <t>Himdec 50mg Injection</t>
  </si>
  <si>
    <t>Herquelen 250mg Injection</t>
  </si>
  <si>
    <t>Hofim 100mg Tablet DT</t>
  </si>
  <si>
    <t>Hubexim 100 Tablet DT</t>
  </si>
  <si>
    <t>Hgiclav 1000mg/200mg Injection</t>
  </si>
  <si>
    <t>Hyvog 0.3mg Tablet</t>
  </si>
  <si>
    <t>Hicipro 125mg Tablet</t>
  </si>
  <si>
    <t>Homotel A 40mg/5mg Tablet</t>
  </si>
  <si>
    <t>Habof 50mg Syrup</t>
  </si>
  <si>
    <t>Hocef S 250mg/125mg Injection</t>
  </si>
  <si>
    <t>Homoglim M 1mg/500mg Tablet SR</t>
  </si>
  <si>
    <t>Hubcef 250mg Injection</t>
  </si>
  <si>
    <t>Hubmef P Plus Oral Suspension</t>
  </si>
  <si>
    <t>Hiril 5mg Tablet</t>
  </si>
  <si>
    <t>Hygicep Jr 50mg Syrup</t>
  </si>
  <si>
    <t>Himzolam 0.25mg Tablet</t>
  </si>
  <si>
    <t>Hitbactum 1000mg/500mg Injection</t>
  </si>
  <si>
    <t>Halixim 100mg Tablet</t>
  </si>
  <si>
    <t>Huchogon 10000IU Injection</t>
  </si>
  <si>
    <t>Hef 125mg Injection</t>
  </si>
  <si>
    <t>Hox L 750mg Tablet</t>
  </si>
  <si>
    <t>Hezot T 250mg/31.25mg Injection</t>
  </si>
  <si>
    <t>Hox L 500mg Tablet</t>
  </si>
  <si>
    <t>Hykil 250mg Capsule</t>
  </si>
  <si>
    <t>Hocaih O Oral Suspension</t>
  </si>
  <si>
    <t>Hixone 250mg Injection</t>
  </si>
  <si>
    <t>Healthcin 500mg Injection</t>
  </si>
  <si>
    <t>Hxgn Rab D 30mg/20mg Capsule SR</t>
  </si>
  <si>
    <t>Hoxi 750mg Injection</t>
  </si>
  <si>
    <t>Hexaflox-OZ Tablet</t>
  </si>
  <si>
    <t>Hoxanerve 500mcg Injection</t>
  </si>
  <si>
    <t>Healap MR 100mg/325mg/250mg Tablet</t>
  </si>
  <si>
    <t>Hicip 500mg Tablet</t>
  </si>
  <si>
    <t>Helicoset Injection</t>
  </si>
  <si>
    <t>Hubec-P Oral Suspension</t>
  </si>
  <si>
    <t>Hubacef 1000 Injection</t>
  </si>
  <si>
    <t>Hyceft 750mg Injection</t>
  </si>
  <si>
    <t>Hclfre Tablet</t>
  </si>
  <si>
    <t>Hesixim 200mg Tablet</t>
  </si>
  <si>
    <t>Habicin 500mg Injection</t>
  </si>
  <si>
    <t>Haxone T 250mg/31.25mg Injection</t>
  </si>
  <si>
    <t>Hescopod 200mg Tablet</t>
  </si>
  <si>
    <t>Helicef 1000mg Injection</t>
  </si>
  <si>
    <t>Hubacin 500mg Injection</t>
  </si>
  <si>
    <t>Hiyaxime 50mg Dry Syrup</t>
  </si>
  <si>
    <t>Hansimol 150mg Oral Drops</t>
  </si>
  <si>
    <t>Hosik 100mg Injection</t>
  </si>
  <si>
    <t>Hocef T 1000mg/125mg Injection</t>
  </si>
  <si>
    <t>Hezot 250mg Injection</t>
  </si>
  <si>
    <t>Hykil 500mg Capsule</t>
  </si>
  <si>
    <t>Hitbactum 1000mg/1000mg Injection</t>
  </si>
  <si>
    <t>Hikold Expectorant</t>
  </si>
  <si>
    <t>Haldotram 50mg Injection</t>
  </si>
  <si>
    <t>Halocalm 1.5mg Tablet</t>
  </si>
  <si>
    <t>Hifem 250mg Injection</t>
  </si>
  <si>
    <t>Htcef Plus Dry Syrup</t>
  </si>
  <si>
    <t>Histeen 8mg Tablet</t>
  </si>
  <si>
    <t>Hadcif O Dry Syrup</t>
  </si>
  <si>
    <t>Hilsone 1000mg Injection</t>
  </si>
  <si>
    <t>Hiclav CV 1000mg/200mg Injection</t>
  </si>
  <si>
    <t>Hencid 20mg Injection</t>
  </si>
  <si>
    <t>Hifein 75mg Injection</t>
  </si>
  <si>
    <t>Hoxaclav Dry Syrup</t>
  </si>
  <si>
    <t>Hinecipro 500mg Tablet</t>
  </si>
  <si>
    <t>Hizy 500mg Tablet</t>
  </si>
  <si>
    <t>Habocif O Dry Syrup</t>
  </si>
  <si>
    <t>Heloz 40mg Tablet</t>
  </si>
  <si>
    <t>Habitron 2mg Oral Drops</t>
  </si>
  <si>
    <t>Hapytel MT 40mg/50mg Tablet</t>
  </si>
  <si>
    <t>Hitorva 10mg Tablet</t>
  </si>
  <si>
    <t>Hdec 50mg Injection</t>
  </si>
  <si>
    <t>Hifecon 75mg Injection</t>
  </si>
  <si>
    <t>Himcipro 500mg Tablet</t>
  </si>
  <si>
    <t>Hoxcip TZ 500mg/600mg Tablet</t>
  </si>
  <si>
    <t>Hansicold P Oral Suspension</t>
  </si>
  <si>
    <t>Hosrol 20mg Capsule</t>
  </si>
  <si>
    <t>Haricid Plus 10mg/20mg Capsule</t>
  </si>
  <si>
    <t>Hotri IT 100mg Capsule</t>
  </si>
  <si>
    <t>Hubacef-S Injection</t>
  </si>
  <si>
    <t>Hubazon-S Injection</t>
  </si>
  <si>
    <t>Heltaz 2000mg/500mg Injection</t>
  </si>
  <si>
    <t>Himoxa OZ 200mg/500mg Tablet</t>
  </si>
  <si>
    <t>Hanumox CV 250mg/125mg Tablet</t>
  </si>
  <si>
    <t>Holcef 50mg Dry Syrup</t>
  </si>
  <si>
    <t>Hilstin 16mg Tablet</t>
  </si>
  <si>
    <t>Healcip 500mg Tablet</t>
  </si>
  <si>
    <t>Htcef Plus 200mg/200mg Tablet</t>
  </si>
  <si>
    <t>Haxime 250mg Tablet</t>
  </si>
  <si>
    <t>Halace SP 100mg/325mg/15mg Tablet</t>
  </si>
  <si>
    <t>Hesvert 8mg Tablet</t>
  </si>
  <si>
    <t>Hulev 250mg Tablet</t>
  </si>
  <si>
    <t>Hillclav 1000mg/200mg Injection</t>
  </si>
  <si>
    <t>Harflox T 400mg/600mg Tablet</t>
  </si>
  <si>
    <t>Healzone 125mg Injection</t>
  </si>
  <si>
    <t>Healzone 1000mg Injection</t>
  </si>
  <si>
    <t>Hdnim P 100mg/325mg Tablet</t>
  </si>
  <si>
    <t>Healzone S 1000mg/500mg Injection</t>
  </si>
  <si>
    <t>Hinezithro 500mg Tablet</t>
  </si>
  <si>
    <t>Hgiclav 500mg/125mg Tablet</t>
  </si>
  <si>
    <t>Hubexim-CL Tablet</t>
  </si>
  <si>
    <t>Hinex XP 250mg/31.5mg Injection</t>
  </si>
  <si>
    <t>Ibugesic Plus Oral Suspension Orange</t>
  </si>
  <si>
    <t>Intagesic-MR Tablet</t>
  </si>
  <si>
    <t>Istamet 50mg/500mg Tablet</t>
  </si>
  <si>
    <t>Ivabrad 5 Tablet</t>
  </si>
  <si>
    <t>Inderal 10 Tablet</t>
  </si>
  <si>
    <t>Indocap SR Capsule</t>
  </si>
  <si>
    <t>Ibugesic Plus Tablet</t>
  </si>
  <si>
    <t>Istavel 100mg Tablet</t>
  </si>
  <si>
    <t>Imodium Capsule</t>
  </si>
  <si>
    <t>IT-Mac 200 Capsule</t>
  </si>
  <si>
    <t>Isolazine Tablet</t>
  </si>
  <si>
    <t>Itralase 200 Capsule</t>
  </si>
  <si>
    <t>Istamet 50mg/1000mg Tablet</t>
  </si>
  <si>
    <t>Isotroin 20 Capsule</t>
  </si>
  <si>
    <t>Istavel D 10/100 Tablet</t>
  </si>
  <si>
    <t>Imol Plus Tablet</t>
  </si>
  <si>
    <t>Imdur 30mg Tablet PR</t>
  </si>
  <si>
    <t>IPCA MMF 500 Tablet</t>
  </si>
  <si>
    <t>Istavel 50mg Tablet</t>
  </si>
  <si>
    <t>Inderal LA 20 Tablet SR</t>
  </si>
  <si>
    <t>Istamet XR Tablet</t>
  </si>
  <si>
    <t>Inderal 40 Tablet</t>
  </si>
  <si>
    <t>Insuman Comb 25 Injection</t>
  </si>
  <si>
    <t xml:space="preserve">Insulin Isophane/NPH   (75%) </t>
  </si>
  <si>
    <t xml:space="preserve">   Human Insulin/Soluble Insulin (25%)</t>
  </si>
  <si>
    <t>Idrofos 150 Tablet</t>
  </si>
  <si>
    <t>Ivrea Shampoo</t>
  </si>
  <si>
    <t>Ivermectin (0.5% w/v)</t>
  </si>
  <si>
    <t>Influenza Injection</t>
  </si>
  <si>
    <t>Influvac Tetra 2022 Vaccine</t>
  </si>
  <si>
    <t>Ibset Tablet</t>
  </si>
  <si>
    <t>Ramosetron (5mcg)</t>
  </si>
  <si>
    <t>Indocap Capsule</t>
  </si>
  <si>
    <t>Invokana  100mg Tablet</t>
  </si>
  <si>
    <t>Canagliflozin (100mg)</t>
  </si>
  <si>
    <t>Isofit 10mg Tablet</t>
  </si>
  <si>
    <t>Ibugesic ASP Tablet</t>
  </si>
  <si>
    <t>Isotroin 10 Capsule</t>
  </si>
  <si>
    <t>Itromed 200 Capsule</t>
  </si>
  <si>
    <t>Isordil 5 Sublingual tablet</t>
  </si>
  <si>
    <t>Influvac 2020/2021 Vaccine</t>
  </si>
  <si>
    <t>Igurati 25mg Tablet</t>
  </si>
  <si>
    <t>Iguratimod (25mg)</t>
  </si>
  <si>
    <t>Iprazest Respules</t>
  </si>
  <si>
    <t>Isryl-M1 Tablet SR</t>
  </si>
  <si>
    <t>Ipravent Respules 2ml</t>
  </si>
  <si>
    <t>Ipratropium (500mcg)</t>
  </si>
  <si>
    <t>Indclav 625 Tablet</t>
  </si>
  <si>
    <t>Inderal LA 40 Tablet SR</t>
  </si>
  <si>
    <t>Istamet XR CP Combipack</t>
  </si>
  <si>
    <t>packet of 14 tablet sr</t>
  </si>
  <si>
    <t>Inapure 5 Tablet</t>
  </si>
  <si>
    <t>IT-Mac 100 Capsule</t>
  </si>
  <si>
    <t>Ivoral Forte Tablet</t>
  </si>
  <si>
    <t>Intimacy Plus 2 Tablet</t>
  </si>
  <si>
    <t>Intaglip-M Tablet</t>
  </si>
  <si>
    <t>Inderal 20mg Tablet</t>
  </si>
  <si>
    <t>Iotim Eye Drop</t>
  </si>
  <si>
    <t>Isryl-M2 Tablet SR</t>
  </si>
  <si>
    <t>Imatinib 400 Tablet</t>
  </si>
  <si>
    <t>Imiquad Cream (0.25gm Each)</t>
  </si>
  <si>
    <t>sachet of 3 creams</t>
  </si>
  <si>
    <t>Imiquimod (12.5mg)</t>
  </si>
  <si>
    <t>Ivepred 4 Tablet</t>
  </si>
  <si>
    <t>Itralase 100 Capsule</t>
  </si>
  <si>
    <t>Itaspor-SB Capsule</t>
  </si>
  <si>
    <t>Incid-L Tablet</t>
  </si>
  <si>
    <t>Inbilt 5% Solution</t>
  </si>
  <si>
    <t>Infanrix Hexa Vaccine</t>
  </si>
  <si>
    <t>box of 0.5 ml Injection</t>
  </si>
  <si>
    <t xml:space="preserve"> Tetanus Toxoid (40IU) </t>
  </si>
  <si>
    <t>Inspiral 10mg Tablet SR</t>
  </si>
  <si>
    <t>Itaspor 200 Capsule</t>
  </si>
  <si>
    <t>Ismo 20 Tablet</t>
  </si>
  <si>
    <t>Inbilt-F Solution</t>
  </si>
  <si>
    <t>Idrofos Kit</t>
  </si>
  <si>
    <t>packet of 31 kit</t>
  </si>
  <si>
    <t xml:space="preserve"> Calcium (225mg) </t>
  </si>
  <si>
    <t>IT-Mac SB Capsule</t>
  </si>
  <si>
    <t>Ibugesic Oral Suspension Orange</t>
  </si>
  <si>
    <t>Imxia F Solution</t>
  </si>
  <si>
    <t>Indomethacin 25mg Tablet SR</t>
  </si>
  <si>
    <t>Itrasys CF 200 Capsule</t>
  </si>
  <si>
    <t>Imxia 5 Solution</t>
  </si>
  <si>
    <t>Ismo 10 Tablet</t>
  </si>
  <si>
    <t>Itromed-OC Cream</t>
  </si>
  <si>
    <t>Ivabid 5 Tablet</t>
  </si>
  <si>
    <t>Ivepred 8 Tablet</t>
  </si>
  <si>
    <t>Invanz 1gm Injection</t>
  </si>
  <si>
    <t>Inhalex Respules</t>
  </si>
  <si>
    <t>Ambroxol (15mg)</t>
  </si>
  <si>
    <t>Intacoxia 90 Tablet</t>
  </si>
  <si>
    <t>Ibuclin Junior 100 mg/125 mg Tablet</t>
  </si>
  <si>
    <t>Imatib 400 Tablet</t>
  </si>
  <si>
    <t>Insta Kit</t>
  </si>
  <si>
    <t>Innomune Tablet</t>
  </si>
  <si>
    <t>Intacoxia MR 60mg/4mg Tablet</t>
  </si>
  <si>
    <t>Ibugesic TH 100mg/4mg Tablet</t>
  </si>
  <si>
    <t>Itrazole 200 Capsule</t>
  </si>
  <si>
    <t>Irban 5mg Tablet</t>
  </si>
  <si>
    <t>Ignalis-M 50/500 Tablet ER</t>
  </si>
  <si>
    <t>Itratuf SB Capsule</t>
  </si>
  <si>
    <t>Itaspor Capsule</t>
  </si>
  <si>
    <t>Isofer Injection</t>
  </si>
  <si>
    <t>Influvac Tetra 2021/2022 Vaccine</t>
  </si>
  <si>
    <t>Immunorel 5gm Solution for Infusion</t>
  </si>
  <si>
    <t>Human Gamma Globulin (5% w/v)</t>
  </si>
  <si>
    <t>Iopar-SR Capsule</t>
  </si>
  <si>
    <t>Inzofresh 10 Tablet</t>
  </si>
  <si>
    <t>Inditel 40 Tablet</t>
  </si>
  <si>
    <t>Isoniazid 300mg Tablet</t>
  </si>
  <si>
    <t>Isoniazid (300mg)</t>
  </si>
  <si>
    <t>Itrasys 100 Capsule</t>
  </si>
  <si>
    <t>Inzit 4 Tablet</t>
  </si>
  <si>
    <t>Immutil Tablet</t>
  </si>
  <si>
    <t>Ivepred 16 Tablet</t>
  </si>
  <si>
    <t>IF 2 Eye Drop</t>
  </si>
  <si>
    <t>Indamet 160 Capsule</t>
  </si>
  <si>
    <t xml:space="preserve">Indacaterol (150mcg) </t>
  </si>
  <si>
    <t xml:space="preserve"> Mometasone (160mcg)</t>
  </si>
  <si>
    <t>Inderal F 10 Tablet SR</t>
  </si>
  <si>
    <t>Imidil Cream</t>
  </si>
  <si>
    <t>Irivisc Eye Drop</t>
  </si>
  <si>
    <t>Immutil-S 360 Tablet DR</t>
  </si>
  <si>
    <t>Inspiral 5mg Tablet</t>
  </si>
  <si>
    <t>Methylphenidate (5mg)</t>
  </si>
  <si>
    <t>I Boric Eye Drop</t>
  </si>
  <si>
    <t>Influgen Vaccine</t>
  </si>
  <si>
    <t>Ivanode 5 Tablet</t>
  </si>
  <si>
    <t>Ivrea 1 Cream</t>
  </si>
  <si>
    <t>Ivermectin (1% w/w)</t>
  </si>
  <si>
    <t>Ipravent Respirator Solution</t>
  </si>
  <si>
    <t>bottle of 15 ml Respules</t>
  </si>
  <si>
    <t>Ipratropium (250mcg)</t>
  </si>
  <si>
    <t>Insuman Rapid 100IU/ml Solution for Injection</t>
  </si>
  <si>
    <t>Imxia 10% Solution</t>
  </si>
  <si>
    <t>Imax-S Injection</t>
  </si>
  <si>
    <t>Isordil 10 Tablet</t>
  </si>
  <si>
    <t>Intaglip Tablet</t>
  </si>
  <si>
    <t>Insuman Comb 50 100IU Cartridge 3 ml</t>
  </si>
  <si>
    <t>packet of 5 suspension for injection</t>
  </si>
  <si>
    <t>Ismo Retard Tablet ER</t>
  </si>
  <si>
    <t>I-Dew Eye Drop</t>
  </si>
  <si>
    <t>I-Tyza 200 Capsule</t>
  </si>
  <si>
    <t>Isonorm 30 SR Tablet</t>
  </si>
  <si>
    <t>Imol Suspension</t>
  </si>
  <si>
    <t>Ivamac 5 Tablet</t>
  </si>
  <si>
    <t>Iminoral 50 Capsule</t>
  </si>
  <si>
    <t>Immulina Liquid</t>
  </si>
  <si>
    <t>Pidotimod (400mg)</t>
  </si>
  <si>
    <t>Ilevro Opthalmic Suspension</t>
  </si>
  <si>
    <t>bottle of 3 ml Opthalmic Suspension</t>
  </si>
  <si>
    <t>Nepafenac (0.3% w/v)</t>
  </si>
  <si>
    <t>Itrop Plus  Eye Drop</t>
  </si>
  <si>
    <t>Intajac 5mg Tablet</t>
  </si>
  <si>
    <t>Insugen 30/70 100IU Refil Cartridge</t>
  </si>
  <si>
    <t>I Fresh Eye Drop</t>
  </si>
  <si>
    <t>Inapure ER 10 Tablet</t>
  </si>
  <si>
    <t>Insugen-R 40IU/ml Solution for Injection</t>
  </si>
  <si>
    <t>Ifin 250mg Tablet</t>
  </si>
  <si>
    <t>Imdur 60mg Tablet PR</t>
  </si>
  <si>
    <t>I-Win 100 Capsule</t>
  </si>
  <si>
    <t>Ibithral 500mg Tablet</t>
  </si>
  <si>
    <t>Iladac DSR Capsule</t>
  </si>
  <si>
    <t>Intacept 50mg Injection</t>
  </si>
  <si>
    <t>Impulog Tablet</t>
  </si>
  <si>
    <t>Itzhh 200 Capsule</t>
  </si>
  <si>
    <t>I-Dew DS Aquagel</t>
  </si>
  <si>
    <t xml:space="preserve"> Oxychloro Complex (0.0075% w/v)</t>
  </si>
  <si>
    <t>IGP's No Issue 72 Tablet</t>
  </si>
  <si>
    <t>Ifin 500 Tablet</t>
  </si>
  <si>
    <t>Insulin (Nnd) 40IU/ml Injection</t>
  </si>
  <si>
    <t>Ivabeat 5 Tablet</t>
  </si>
  <si>
    <t>Insulatard HM 100IU/ml Penfill</t>
  </si>
  <si>
    <t>penfill of 3 ml Suspension for Injection</t>
  </si>
  <si>
    <t>Infinair 10/5mg Tablet</t>
  </si>
  <si>
    <t>Isolin 2mg Injection</t>
  </si>
  <si>
    <t>Isoprenaline (2mg)</t>
  </si>
  <si>
    <t>I-Win 200 Capsule</t>
  </si>
  <si>
    <t>Itratuf Capsule</t>
  </si>
  <si>
    <t>Intagesic-P Tablet</t>
  </si>
  <si>
    <t>Intaspas Tablet</t>
  </si>
  <si>
    <t>Involym Capsule</t>
  </si>
  <si>
    <t>Lymecycline (408mg)</t>
  </si>
  <si>
    <t>Itranox 200 Capsule</t>
  </si>
  <si>
    <t>Intalith CR 450 Tablet</t>
  </si>
  <si>
    <t>Idometrol Tablet</t>
  </si>
  <si>
    <t>Di-iodohydroxyquinoline (300mg)</t>
  </si>
  <si>
    <t>Itromed 100 Capsule</t>
  </si>
  <si>
    <t>Impoyz Cream</t>
  </si>
  <si>
    <t>Clobetasol (0.025% w/w)</t>
  </si>
  <si>
    <t>Itromax OC Cream</t>
  </si>
  <si>
    <t>Itracip 100 Capsule</t>
  </si>
  <si>
    <t>Isac 20mg Capsule</t>
  </si>
  <si>
    <t>Insugen-R 100IU/ml Refil</t>
  </si>
  <si>
    <t>Indikof LS Syrup Sugar Free</t>
  </si>
  <si>
    <t>Ivabid OD 10 Tablet</t>
  </si>
  <si>
    <t>Imograf Forte Ointment</t>
  </si>
  <si>
    <t>Imferon 50mg Injection</t>
  </si>
  <si>
    <t>Elemental Iron (50mg)</t>
  </si>
  <si>
    <t>Imidil-C Vaginal Suppository</t>
  </si>
  <si>
    <t>Ivepred 40mg Injection</t>
  </si>
  <si>
    <t>Intimacy Plus 0.03 mg/0.15 mg Tablet</t>
  </si>
  <si>
    <t>Itrostred OC Cream</t>
  </si>
  <si>
    <t>Itratuf Oral Solution</t>
  </si>
  <si>
    <t>Itraconazole (10mg/ml)</t>
  </si>
  <si>
    <t>Instaflex P Tablet SR</t>
  </si>
  <si>
    <t>Influvac Tetra 2020/2021 Vaccine</t>
  </si>
  <si>
    <t>I-Dew Soothe Eye Drop</t>
  </si>
  <si>
    <t>Intaglob 16.5% Injection</t>
  </si>
  <si>
    <t>Human Normal Immunoglobulin (16.5%)</t>
  </si>
  <si>
    <t>Insugen 30/70 Injection 100IU/ml</t>
  </si>
  <si>
    <t>Ivecop 12 Tablet</t>
  </si>
  <si>
    <t>Inmecin 25 Capsule</t>
  </si>
  <si>
    <t>Instaryl LS Junior Expectorant</t>
  </si>
  <si>
    <t>Isotroin 5 Capsule</t>
  </si>
  <si>
    <t>Insugen 30/70 Solution for Injection 40IU/ml</t>
  </si>
  <si>
    <t>IBS Tablet</t>
  </si>
  <si>
    <t>Itrostred 200 Capsule</t>
  </si>
  <si>
    <t>Izra- D40 Capsule SR</t>
  </si>
  <si>
    <t>Iobet Eye Drop</t>
  </si>
  <si>
    <t>Itrafix 200 Capsule</t>
  </si>
  <si>
    <t>Ibupara 400 mg/325 mg Tablet</t>
  </si>
  <si>
    <t>Isonex 300mg Tablet</t>
  </si>
  <si>
    <t>Itroderm-OC Cream</t>
  </si>
  <si>
    <t>Inderal F 5 Tablet SR</t>
  </si>
  <si>
    <t>Itra 200mg Capsule</t>
  </si>
  <si>
    <t>Solutia Pharma LLP</t>
  </si>
  <si>
    <t>Ignalis 100 Tablet</t>
  </si>
  <si>
    <t>Isryl 1 Tablet</t>
  </si>
  <si>
    <t>Isotroin 30 Capsule</t>
  </si>
  <si>
    <t>Ivabrad OD 10 Tablet PR</t>
  </si>
  <si>
    <t>Idofnib 150 Soft Gelatin Capsule</t>
  </si>
  <si>
    <t>I-Rinse Nasal Spray</t>
  </si>
  <si>
    <t>pump bottle of 100 ml Nasal Spray</t>
  </si>
  <si>
    <t>Infen P Tablet</t>
  </si>
  <si>
    <t>Insugen 50/50 Injection 100IU/ml</t>
  </si>
  <si>
    <t>Iminoral 100 Capsule</t>
  </si>
  <si>
    <t>Insulin 40IU/ml Injection</t>
  </si>
  <si>
    <t>Iprasure Pulmules (2.5 ml Each)</t>
  </si>
  <si>
    <t>Ivabrad 7.5 Tablet</t>
  </si>
  <si>
    <t>Itralase SB 130mg Capsule</t>
  </si>
  <si>
    <t>Itragreat 200 Capsule</t>
  </si>
  <si>
    <t>Itrason 200 Capsule</t>
  </si>
  <si>
    <t>INTASAM 400 MG TABLET</t>
  </si>
  <si>
    <t>Inspiral 20mg Tablet</t>
  </si>
  <si>
    <t>Methylphenidate (20mg)</t>
  </si>
  <si>
    <t>Isryl 2 Tablet</t>
  </si>
  <si>
    <t>Ibugesic AP  Tablet</t>
  </si>
  <si>
    <t>Inzit 8 Tablet</t>
  </si>
  <si>
    <t>Insed 0.5mg Nasal Spray</t>
  </si>
  <si>
    <t>Midazolam (0.5mg)</t>
  </si>
  <si>
    <t>Influvac Tetra 2022/2023 Vaccine</t>
  </si>
  <si>
    <t>Inspiral 20mg Tablet SR</t>
  </si>
  <si>
    <t>Ibvilda M 500 Tablet</t>
  </si>
  <si>
    <t>Isotane 20 Capsule</t>
  </si>
  <si>
    <t>Instaryl-P Syrup</t>
  </si>
  <si>
    <t>Indocid 75mg Capsule SR</t>
  </si>
  <si>
    <t>Ignalis-M IR 50/500 Tablet</t>
  </si>
  <si>
    <t>Itradila 200 Capsule</t>
  </si>
  <si>
    <t>Ignalis-M 100/500 Tablet ER</t>
  </si>
  <si>
    <t>Itracip 200mg Capsule</t>
  </si>
  <si>
    <t>Ismigen Tablet</t>
  </si>
  <si>
    <t>Bacterial Lysate (50mg)</t>
  </si>
  <si>
    <t>Itrasys CF 100 Capsule</t>
  </si>
  <si>
    <t>Immulina 800 Tablet</t>
  </si>
  <si>
    <t>Pidotimod (800mg)</t>
  </si>
  <si>
    <t>Irovel 150 Tablet</t>
  </si>
  <si>
    <t>Impinoz Cream</t>
  </si>
  <si>
    <t>Ibumax 50 mg/500 mg Tablet</t>
  </si>
  <si>
    <t>Idoxine Ointment</t>
  </si>
  <si>
    <t>ITRAGEN 200MG CAPSULE</t>
  </si>
  <si>
    <t>Innova MR Tablet</t>
  </si>
  <si>
    <t>Itratuf 200 Capsule</t>
  </si>
  <si>
    <t>Itrostred 100 Capsule</t>
  </si>
  <si>
    <t>Instaryl D Syrup</t>
  </si>
  <si>
    <t xml:space="preserve">Ammonium Chloride (75mg/5ml) </t>
  </si>
  <si>
    <t>Iotim Plus Eye Drop</t>
  </si>
  <si>
    <t xml:space="preserve"> Pilocarpine (20mg)</t>
  </si>
  <si>
    <t>Intacoxia 120 Tablet</t>
  </si>
  <si>
    <t>Infimab Injection</t>
  </si>
  <si>
    <t>Infliximab (100mg)</t>
  </si>
  <si>
    <t>Ivf M  150IU Injection</t>
  </si>
  <si>
    <t>Inogla-M 500 Tablet SR</t>
  </si>
  <si>
    <t>IT Mac 10mg Oral Solution</t>
  </si>
  <si>
    <t>Itraconazole (10mg)</t>
  </si>
  <si>
    <t>Imat 400 Tablet</t>
  </si>
  <si>
    <t>Isryl-M3 Forte Tablet PR</t>
  </si>
  <si>
    <t>Imacin-SR 75 Capsule</t>
  </si>
  <si>
    <t>Ipravent Rotacaps</t>
  </si>
  <si>
    <t>Ipratropium (40mcg)</t>
  </si>
  <si>
    <t>Itragreat 100 Capsule</t>
  </si>
  <si>
    <t>Immulina 400 Tablet</t>
  </si>
  <si>
    <t>Inditel AM Tablet</t>
  </si>
  <si>
    <t>Intacef Tazo 3000 mg/375 mg Injection</t>
  </si>
  <si>
    <t xml:space="preserve">Ceftriaxone (3000mg) </t>
  </si>
  <si>
    <t xml:space="preserve"> Tazobactum (375mg)</t>
  </si>
  <si>
    <t>Irozorb Plus Oral Suspension</t>
  </si>
  <si>
    <t xml:space="preserve"> Cyanocobalamin (500mcg) </t>
  </si>
  <si>
    <t>Indamet 320 Capsule</t>
  </si>
  <si>
    <t xml:space="preserve"> Mometasone (320mcg)</t>
  </si>
  <si>
    <t>Itranox 100 Capsule</t>
  </si>
  <si>
    <t>Iodine Solution</t>
  </si>
  <si>
    <t>bottle of 115 ml Solution</t>
  </si>
  <si>
    <t>Inramed 5 Tablet</t>
  </si>
  <si>
    <t>Itratuf CP Capsule</t>
  </si>
  <si>
    <t>Itbor 200mg Capsule</t>
  </si>
  <si>
    <t>Infa  -VT Pessaries</t>
  </si>
  <si>
    <t>Ibuflamar-P 400mg/325mg Tablet</t>
  </si>
  <si>
    <t>I 10 Capsule</t>
  </si>
  <si>
    <t>I-Tyza SB 100 Capsule</t>
  </si>
  <si>
    <t>Isorus Tablet</t>
  </si>
  <si>
    <t>Injek 1mg Injection</t>
  </si>
  <si>
    <t>Indikof C Syrup</t>
  </si>
  <si>
    <t>Instgra Tablet</t>
  </si>
  <si>
    <t>Dolutegravir (50mg)</t>
  </si>
  <si>
    <t>Intagesic 50 mg/325 mg Tablet</t>
  </si>
  <si>
    <t>Itrazole 100 Capsule</t>
  </si>
  <si>
    <t>I-Tyza Capsule</t>
  </si>
  <si>
    <t>Isoin 20 Capsule</t>
  </si>
  <si>
    <t>Inspiral 10mg Tablet</t>
  </si>
  <si>
    <t>Ivermectol 6 Tablet</t>
  </si>
  <si>
    <t>Isoin 10 Capsule</t>
  </si>
  <si>
    <t>Irimist Ophthalmic Solution</t>
  </si>
  <si>
    <t>Intacaine 2% Gel</t>
  </si>
  <si>
    <t>Intasporin Powder</t>
  </si>
  <si>
    <t>IT Mac 400mg Tablet SR</t>
  </si>
  <si>
    <t>Intaglip-M Forte Tablet</t>
  </si>
  <si>
    <t>Iladac 10 Tablet</t>
  </si>
  <si>
    <t>Intaglip OD 100mg Tablet</t>
  </si>
  <si>
    <t>Itrocap 200 Capsule</t>
  </si>
  <si>
    <t>Inosert 50 Tablet</t>
  </si>
  <si>
    <t>Ica 200mg Capsule</t>
  </si>
  <si>
    <t>Incid-MD Tablet</t>
  </si>
  <si>
    <t>Isryl-M 2 Forte Tablet PR</t>
  </si>
  <si>
    <t>Ibugesic 200 Tablet</t>
  </si>
  <si>
    <t>Imudrops Singules Eye Drop 0.5ml</t>
  </si>
  <si>
    <t>Itin 12 Tablet</t>
  </si>
  <si>
    <t>Istavel 25mg Tablet</t>
  </si>
  <si>
    <t>Sitagliptin (25mg)</t>
  </si>
  <si>
    <t>Imutrex 7.5 Tablet</t>
  </si>
  <si>
    <t>Ignalis-M 100/1000 Tablet ER</t>
  </si>
  <si>
    <t>IDEBEST 45MG TABLET</t>
  </si>
  <si>
    <t>Ignalis 50 Tablet</t>
  </si>
  <si>
    <t>Idofnib 100 Soft Gelatin Capsule</t>
  </si>
  <si>
    <t>Imutrex 10 Tablet</t>
  </si>
  <si>
    <t>Ibuflam 400 mg/500 mg Tablet</t>
  </si>
  <si>
    <t>Itorax 50mg Tablet</t>
  </si>
  <si>
    <t>Isokin 300 Tablet</t>
  </si>
  <si>
    <t>Infanrix Vaccine</t>
  </si>
  <si>
    <t>Inapure 2.5mg Tablet</t>
  </si>
  <si>
    <t>Ivabradine (2.5mg)</t>
  </si>
  <si>
    <t>Isomin 20mg Tablet</t>
  </si>
  <si>
    <t>Infa-V Vaginal Cream</t>
  </si>
  <si>
    <t>tube of 45 gm Vaginal Cream</t>
  </si>
  <si>
    <t>Isryl-M 4 Forte Tablet PR</t>
  </si>
  <si>
    <t>Itragreat SB 130mg Capsule</t>
  </si>
  <si>
    <t>Imicrit 500 mg/500 mg Injection</t>
  </si>
  <si>
    <t>Inmecin-R 75mg Capsule</t>
  </si>
  <si>
    <t>Insugen-N 40IU/ml Injection</t>
  </si>
  <si>
    <t>Imosec M 2mg/125mg Tablet</t>
  </si>
  <si>
    <t xml:space="preserve"> Simethicone (125mg)</t>
  </si>
  <si>
    <t>Ilapro 10 Tablet</t>
  </si>
  <si>
    <t>Inmecin P 25mg/325mg Capsule</t>
  </si>
  <si>
    <t xml:space="preserve">Indomethacin (25mg) </t>
  </si>
  <si>
    <t>I Soft Ophthalmic Solution</t>
  </si>
  <si>
    <t>Isolan Tablet SR</t>
  </si>
  <si>
    <t>Ibugesic 400 Tablet</t>
  </si>
  <si>
    <t>Intamox O 1500mg Tablet</t>
  </si>
  <si>
    <t>Amoxycillin (1500mg)</t>
  </si>
  <si>
    <t>Isac 10 Capsule</t>
  </si>
  <si>
    <t>Istaphase MG 2 Tablet PR</t>
  </si>
  <si>
    <t>Ivapace 5mg Tablet</t>
  </si>
  <si>
    <t>Ikgdar 500mg Injection</t>
  </si>
  <si>
    <t>Insulatard 100IU/ml Flexpen</t>
  </si>
  <si>
    <t>flexpen of 3 ml Suspension for Injection</t>
  </si>
  <si>
    <t>I Nem 500mg/500mg Injection</t>
  </si>
  <si>
    <t>Isotane 10 Capsule</t>
  </si>
  <si>
    <t>Itor 10mg Tablet</t>
  </si>
  <si>
    <t>Intagesic SP Tablet</t>
  </si>
  <si>
    <t>I Clear Eye Drop</t>
  </si>
  <si>
    <t xml:space="preserve">Naphazoline (NA) </t>
  </si>
  <si>
    <t>Imutrex 2.5mg Tablet</t>
  </si>
  <si>
    <t>Ifimol 500mg Tablet</t>
  </si>
  <si>
    <t>Iban Plus Tablet</t>
  </si>
  <si>
    <t>Iguvic 25 Tablet</t>
  </si>
  <si>
    <t>Instaryl LS Oral Drops</t>
  </si>
  <si>
    <t>Ivabrad 10mg Tablet</t>
  </si>
  <si>
    <t>Intacoxia 60mg Tablet</t>
  </si>
  <si>
    <t>Itragreat-SB 50 Capsule</t>
  </si>
  <si>
    <t>Instaryl LS Expectorant</t>
  </si>
  <si>
    <t>Imatib 100 Tablet</t>
  </si>
  <si>
    <t>Isv 4mg Tablet MD</t>
  </si>
  <si>
    <t>Iotim B Ophthalmic Solution</t>
  </si>
  <si>
    <t>Intadryl Syrup</t>
  </si>
  <si>
    <t>Ixarola 15mg Tablet</t>
  </si>
  <si>
    <t>I-Win SB 50 Capsule</t>
  </si>
  <si>
    <t>Isofast 40mg Tablet SR</t>
  </si>
  <si>
    <t>Inceptova HCG 5000IU Injection</t>
  </si>
  <si>
    <t>Itragen 100 Capsule</t>
  </si>
  <si>
    <t>Icikinase 1.5MIU Injection</t>
  </si>
  <si>
    <t>IZ K Soap</t>
  </si>
  <si>
    <t>Intra-Clav 625 Tablet</t>
  </si>
  <si>
    <t>Inac 75mg Injection</t>
  </si>
  <si>
    <t>Iverhope 12mg Tablet DT</t>
  </si>
  <si>
    <t>IVF M  75IU INJECTION</t>
  </si>
  <si>
    <t>Ilumi Ultra Eye Drop</t>
  </si>
  <si>
    <t>Inflazyme 10mg Tablet</t>
  </si>
  <si>
    <t>Isibro D Tablet</t>
  </si>
  <si>
    <t>Imograf Ointment</t>
  </si>
  <si>
    <t>Itcalms Plus 5 Tablet</t>
  </si>
  <si>
    <t>Intaglip-M SR 500 Tablet</t>
  </si>
  <si>
    <t>Itraclar 200 Capsule</t>
  </si>
  <si>
    <t>Ilastar 200mg Capsule</t>
  </si>
  <si>
    <t>Inoflox 200mg Tablet</t>
  </si>
  <si>
    <t>Isryl-M 1 Forte Tablet SR</t>
  </si>
  <si>
    <t>Itraclar 100mg Capsule</t>
  </si>
  <si>
    <t>Imidil Dusting Powder</t>
  </si>
  <si>
    <t>Imoprine Tablet</t>
  </si>
  <si>
    <t>Itor 40mg Tablet</t>
  </si>
  <si>
    <t>Izra 40 Tablet</t>
  </si>
  <si>
    <t>Indclav Bid 228 Dry Syrup</t>
  </si>
  <si>
    <t>Itralase SB 65mg Capsule</t>
  </si>
  <si>
    <t>Inhipraz-D 40 Capsule PR</t>
  </si>
  <si>
    <t>Ivanode OD 10mg Tablet</t>
  </si>
  <si>
    <t>Ivrea Lotion</t>
  </si>
  <si>
    <t>Ivermectin (1% w/v)</t>
  </si>
  <si>
    <t>Iverscab 12mg Dispersible Tablet</t>
  </si>
  <si>
    <t>Itralent 200 Capsule</t>
  </si>
  <si>
    <t>Infla 50mg/500mg Tablet</t>
  </si>
  <si>
    <t>Imudrops Eye Drop</t>
  </si>
  <si>
    <t>I-dew Mega Soft Gelatin Capsule</t>
  </si>
  <si>
    <t>Inogla Tablet</t>
  </si>
  <si>
    <t>Insuman 25/75 Suspension for Injection 40IU/ml</t>
  </si>
  <si>
    <t>Itrafix 100 Capsule</t>
  </si>
  <si>
    <t>Intacoxia P 60mg/325mg Tablet</t>
  </si>
  <si>
    <t>Iverkind 12 Tablet DT</t>
  </si>
  <si>
    <t>Intracort 6 Tablet</t>
  </si>
  <si>
    <t>Ipravent 20mcg Cfc Free Inhaler</t>
  </si>
  <si>
    <t>Ipratropium (20mcg)</t>
  </si>
  <si>
    <t>Insed Plus Atomiser</t>
  </si>
  <si>
    <t>bottle of 25 MDI Nasal Spray</t>
  </si>
  <si>
    <t>Midazolam (1.25mg)</t>
  </si>
  <si>
    <t>Inditel CH 40 Tablet</t>
  </si>
  <si>
    <t>Inac 50 Tablet</t>
  </si>
  <si>
    <t>Ivf C 5000IU Injection</t>
  </si>
  <si>
    <t>Inflam P Tablet</t>
  </si>
  <si>
    <t>Itrakil Shampoo Anti Dandruff</t>
  </si>
  <si>
    <t>Climbazole (1% w/w)</t>
  </si>
  <si>
    <t>Invilin Forte Tablet</t>
  </si>
  <si>
    <t>Ixarola 20mg Tablet</t>
  </si>
  <si>
    <t>box of 14 tablets</t>
  </si>
  <si>
    <t>IG Fit 500mg Tablet</t>
  </si>
  <si>
    <t>Healthica Pharmaceuticals</t>
  </si>
  <si>
    <t>Ibucon Plus Suspension</t>
  </si>
  <si>
    <t>bottle of 70 ml Oral Suspension</t>
  </si>
  <si>
    <t>Itradila 100mg Capsule</t>
  </si>
  <si>
    <t>Itral 1% Ointment</t>
  </si>
  <si>
    <t>tube of 3 gm Ointment</t>
  </si>
  <si>
    <t>Icon 100mg Capsule</t>
  </si>
  <si>
    <t>Inhipraz 40mg Tablet</t>
  </si>
  <si>
    <t>Ibucap Capsule</t>
  </si>
  <si>
    <t>Isonex 100mg Tablet</t>
  </si>
  <si>
    <t>Isoniazid (100mg)</t>
  </si>
  <si>
    <t>Isonorm 20 Tablet</t>
  </si>
  <si>
    <t>I Deriva 20mg Capsule</t>
  </si>
  <si>
    <t>Itra 100mg Capsule</t>
  </si>
  <si>
    <t>Irohigh Injection</t>
  </si>
  <si>
    <t>Itin-A Forte Tablet</t>
  </si>
  <si>
    <t>I Lube  Eye Drop</t>
  </si>
  <si>
    <t>Itorax OD 150mg Capsule SR</t>
  </si>
  <si>
    <t>Irivisc DS Eye Drop</t>
  </si>
  <si>
    <t>Instaflex AR 200mg/20mg Capsule SR</t>
  </si>
  <si>
    <t>Itratop 200mg Capsule</t>
  </si>
  <si>
    <t>Ignalis-M 50/1000 Tablet ER</t>
  </si>
  <si>
    <t>Igrose Star Cream</t>
  </si>
  <si>
    <t>Itzhh Capsule</t>
  </si>
  <si>
    <t>I Glow Lite Cream</t>
  </si>
  <si>
    <t>Isomet-M Nasal Spray</t>
  </si>
  <si>
    <t>Isolox 10mg Tablet</t>
  </si>
  <si>
    <t>Isryl-M 3 Tablet PR</t>
  </si>
  <si>
    <t>Intra 200mg Capsule</t>
  </si>
  <si>
    <t>Ibukind Plus 100 mg/162.5 mg Suspension</t>
  </si>
  <si>
    <t>Icin Plus Tablet</t>
  </si>
  <si>
    <t>Bentley &amp; Remington Pvt Ltd</t>
  </si>
  <si>
    <t>Inogla-M 1000 Tablet SR</t>
  </si>
  <si>
    <t>Iconac MR 4 Tablet</t>
  </si>
  <si>
    <t>Irban OD 10 Tablet PR</t>
  </si>
  <si>
    <t>Inditel 20 Tablet</t>
  </si>
  <si>
    <t>Inmecin 50mg Capsule</t>
  </si>
  <si>
    <t>Inclav 625 Tablet</t>
  </si>
  <si>
    <t>Insys Pharmaceuticals Pvt Ltd</t>
  </si>
  <si>
    <t>Igcarb Eye Drop</t>
  </si>
  <si>
    <t>bottle of 10 eye drops</t>
  </si>
  <si>
    <t>Carboxymethylcellulose (5mg)</t>
  </si>
  <si>
    <t>Icpamox-CV 625 Tablet</t>
  </si>
  <si>
    <t>Instacam Mouth Gel</t>
  </si>
  <si>
    <t xml:space="preserve">Lidocaine (2% w/w) </t>
  </si>
  <si>
    <t xml:space="preserve"> Chlorhexidine Gluconate (1% w/w) </t>
  </si>
  <si>
    <t>Isox 40mg Tablet SR</t>
  </si>
  <si>
    <t>Ritodrine (40mg)</t>
  </si>
  <si>
    <t>Irovel H Tablet</t>
  </si>
  <si>
    <t>Ivabratco 5 Tablet</t>
  </si>
  <si>
    <t>Inoject 250mg Injection</t>
  </si>
  <si>
    <t>Instalast Oral Suspension Mango</t>
  </si>
  <si>
    <t>I Deriva 10mg Capsule</t>
  </si>
  <si>
    <t>Intaglip-M SR 1000 Tablet</t>
  </si>
  <si>
    <t>Ivrea 12mg Tablet</t>
  </si>
  <si>
    <t>Infura 100mg Tablet</t>
  </si>
  <si>
    <t>IBU-C Tablet</t>
  </si>
  <si>
    <t>Imusis 5mg Tablet</t>
  </si>
  <si>
    <t>Isinac PS 100mg/325mg/15mg Tablet</t>
  </si>
  <si>
    <t>Itrabond 100 Capsule</t>
  </si>
  <si>
    <t>Isotroin 0.05% Gel</t>
  </si>
  <si>
    <t>Itracot Plus Cream</t>
  </si>
  <si>
    <t>Itrabond 200 Capsule</t>
  </si>
  <si>
    <t>Ivepred 500mg Injection</t>
  </si>
  <si>
    <t>Infen Gel</t>
  </si>
  <si>
    <t>Dexketoprofen (1.25% w/w)</t>
  </si>
  <si>
    <t>Itralent-SB Capsule</t>
  </si>
  <si>
    <t>Incyst M 500mg/600mg Tablet SR</t>
  </si>
  <si>
    <t>Renocare Pharmaceuticals Private Limited</t>
  </si>
  <si>
    <t>Itopsy 200 Capsule</t>
  </si>
  <si>
    <t>Itromax 200mg Capsule</t>
  </si>
  <si>
    <t>Indclav 375 Tablet</t>
  </si>
  <si>
    <t>Imograf Forte Lotion</t>
  </si>
  <si>
    <t>Tacrolimus (0.1% w/v)</t>
  </si>
  <si>
    <t>Imovax Polio Vaccine</t>
  </si>
  <si>
    <t xml:space="preserve">Poliomyelitis Virus Type 1 (40D - Antigen units) </t>
  </si>
  <si>
    <t xml:space="preserve"> Poliomyelitis Virus Type 2 (8D - Antigen units) </t>
  </si>
  <si>
    <t>Ivecop 6 Tablet</t>
  </si>
  <si>
    <t>Intacept 25 Solution for Injection</t>
  </si>
  <si>
    <t>Itin-A Tablet</t>
  </si>
  <si>
    <t>Itracoe Gel</t>
  </si>
  <si>
    <t>Ibvilda M 1000 Tablet</t>
  </si>
  <si>
    <t>Imf Eye Drop</t>
  </si>
  <si>
    <t>Isogold 20mg Capsule</t>
  </si>
  <si>
    <t>Imacin 25mg Capsule</t>
  </si>
  <si>
    <t>Injek 10mg Injection</t>
  </si>
  <si>
    <t>Phytomenadione (10mg)</t>
  </si>
  <si>
    <t>Inramed 2.5 Tablet</t>
  </si>
  <si>
    <t>Itaphyte 200 Capsule</t>
  </si>
  <si>
    <t>Itbor 100mg Capsule</t>
  </si>
  <si>
    <t>IB Statin-AC 10 Capsule</t>
  </si>
  <si>
    <t>Inditel H 40 Tablet</t>
  </si>
  <si>
    <t>Impramine 25mg Tablet</t>
  </si>
  <si>
    <t>Incid Ultra Tablet</t>
  </si>
  <si>
    <t>Ivermect 12mg Tablet</t>
  </si>
  <si>
    <t>Isotret 20mg Capsule</t>
  </si>
  <si>
    <t>Intapod 200mg Tablet</t>
  </si>
  <si>
    <t>Imulast 200mg Tablet</t>
  </si>
  <si>
    <t>Ichmed Cream</t>
  </si>
  <si>
    <t>Instaflex AT Tablet</t>
  </si>
  <si>
    <t>Itdol SP 100mg/325mg/15mg Tablet</t>
  </si>
  <si>
    <t>Itrostred-TF Cream</t>
  </si>
  <si>
    <t>Inmecin 25mg Tablet</t>
  </si>
  <si>
    <t>Imicrit 1000 mg/1000 mg Injection</t>
  </si>
  <si>
    <t>Insuvil M 500mg/50mg Tablet</t>
  </si>
  <si>
    <t>Itcalms Plus 10 Tablet</t>
  </si>
  <si>
    <t>Itrasys 400 Capsule</t>
  </si>
  <si>
    <t>Itopan 40 mg/150 mg Capsule SR</t>
  </si>
  <si>
    <t>Instamood 100mg Tablet</t>
  </si>
  <si>
    <t>I Salic 6 Ointment</t>
  </si>
  <si>
    <t>Insulate-NP Tablet</t>
  </si>
  <si>
    <t xml:space="preserve">Lecithin (1250mg) </t>
  </si>
  <si>
    <t>Itrawall-DS Capsule</t>
  </si>
  <si>
    <t>Ivernol Cream</t>
  </si>
  <si>
    <t>Inosert 100 Tablet</t>
  </si>
  <si>
    <t>Ivabeat OD 10 Tablet PR</t>
  </si>
  <si>
    <t>Ibvilda 50mg Tablet</t>
  </si>
  <si>
    <t>Isomet-F Nasal Spray</t>
  </si>
  <si>
    <t>Irimist Gel</t>
  </si>
  <si>
    <t>Ibupara Plus Syrup</t>
  </si>
  <si>
    <t>Itrocap 100 Capsule</t>
  </si>
  <si>
    <t>Imuran Tablet</t>
  </si>
  <si>
    <t>Iprasure Inhaler</t>
  </si>
  <si>
    <t>Infen Plaster</t>
  </si>
  <si>
    <t>Ketoprofen (30mg)</t>
  </si>
  <si>
    <t>Isoret 10mg Capsule</t>
  </si>
  <si>
    <t>Ibrex-MT Tablet</t>
  </si>
  <si>
    <t>Itral Eye/Ear Drops</t>
  </si>
  <si>
    <t>Intradol P 100mg/325mg Tablet</t>
  </si>
  <si>
    <t>Itrarel 50mg Tablet</t>
  </si>
  <si>
    <t>IG-Wax Ear Drop</t>
  </si>
  <si>
    <t>bottle of 10 ear drops</t>
  </si>
  <si>
    <t>Invilin Plus Tablet</t>
  </si>
  <si>
    <t>Intagra 50mg Tablet</t>
  </si>
  <si>
    <t>Isoflurane Usp Liquid For Inhalation</t>
  </si>
  <si>
    <t>Irovel 300 Tablet</t>
  </si>
  <si>
    <t>Ifcof DX Syrup</t>
  </si>
  <si>
    <t>Indclav DS 200 mg/28.5 mg Syrup</t>
  </si>
  <si>
    <t>Inditel D Capsule SR</t>
  </si>
  <si>
    <t xml:space="preserve"> Indapamide (1.5mg)</t>
  </si>
  <si>
    <t>Ivnex 5gm Infusion</t>
  </si>
  <si>
    <t>Isolox 20mg Tablet</t>
  </si>
  <si>
    <t>Itradus Capsule</t>
  </si>
  <si>
    <t>Increvil M 500mg/50mg Tablet</t>
  </si>
  <si>
    <t>Isonorm 10 Tablet</t>
  </si>
  <si>
    <t>Irivisc Liquigel</t>
  </si>
  <si>
    <t>Instalast Tablet</t>
  </si>
  <si>
    <t>Isozole- DSR Capsule</t>
  </si>
  <si>
    <t>Iobrim Eye Drop</t>
  </si>
  <si>
    <t>Isoret 20mg Capsule</t>
  </si>
  <si>
    <t>Ivables 5 Tablet</t>
  </si>
  <si>
    <t>Idoxine Powder</t>
  </si>
  <si>
    <t>Infactol Eye Drop</t>
  </si>
  <si>
    <t>Idifulvin 250mg Tablet</t>
  </si>
  <si>
    <t>Indomax-SR Capsule</t>
  </si>
  <si>
    <t>Imicrit 250mg/250mg Injection</t>
  </si>
  <si>
    <t>Ikgdar 100mg Injection</t>
  </si>
  <si>
    <t>vial of 10 ml Solution for Infusion</t>
  </si>
  <si>
    <t>Instaset Syrup</t>
  </si>
  <si>
    <t>Ica 100mg Capsule</t>
  </si>
  <si>
    <t>Isonorm 60 SR Tablet</t>
  </si>
  <si>
    <t>Indamol 500mg Tablet</t>
  </si>
  <si>
    <t>Ivermectol 3mg Tablet</t>
  </si>
  <si>
    <t>Intrazole 200 Capsule</t>
  </si>
  <si>
    <t>Isonise 20mg Capsule</t>
  </si>
  <si>
    <t>Itaspor SB Forte 100mg Capsule</t>
  </si>
  <si>
    <t>Iverfast 12mg Tablet</t>
  </si>
  <si>
    <t>Inosert 25 Tablet</t>
  </si>
  <si>
    <t>Iultra 400 Eye Drop</t>
  </si>
  <si>
    <t>Itratop 100mg Capsule</t>
  </si>
  <si>
    <t>Infen 25 Tablet</t>
  </si>
  <si>
    <t>Dexketoprofen (25mg)</t>
  </si>
  <si>
    <t>Ibrunat Capsule</t>
  </si>
  <si>
    <t>Ibucon Plus 400 mg/500 mg Tablet</t>
  </si>
  <si>
    <t>Ivazine 5 Tablet</t>
  </si>
  <si>
    <t>Imferon S 20mg Injection</t>
  </si>
  <si>
    <t>Itralent 100mg Tablet</t>
  </si>
  <si>
    <t>I Glow Night Cream</t>
  </si>
  <si>
    <t>Izra 20 Tablet</t>
  </si>
  <si>
    <t>Itchsin Cream</t>
  </si>
  <si>
    <t>Ipod 200mg Tablet</t>
  </si>
  <si>
    <t>IODINE LIQUID</t>
  </si>
  <si>
    <t>Ivarest 5 Tablet</t>
  </si>
  <si>
    <t>Ibugesic TH 100mg/8mg Tablet</t>
  </si>
  <si>
    <t>Intagra 100mg Tablet</t>
  </si>
  <si>
    <t>Ibirest 5mg/2.5mg Tablet</t>
  </si>
  <si>
    <t>Itaspor 130mg Capsule</t>
  </si>
  <si>
    <t>ICUBAC 1000 MG INJECTION</t>
  </si>
  <si>
    <t>IVORAL 6MG/400MG TABLET</t>
  </si>
  <si>
    <t>Ivadin 10mg Tablet XR</t>
  </si>
  <si>
    <t>Ivables OD 10mg Tablet</t>
  </si>
  <si>
    <t>Itraster-OZ Cream</t>
  </si>
  <si>
    <t>I-Sure Capsule</t>
  </si>
  <si>
    <t>Igumod 25mg Tablet</t>
  </si>
  <si>
    <t>I-Caris Tablet</t>
  </si>
  <si>
    <t>Isox 10mg Tablet</t>
  </si>
  <si>
    <t>Infa  -VT Ointment</t>
  </si>
  <si>
    <t>tube of 45 gm Vaginal Ointment</t>
  </si>
  <si>
    <t xml:space="preserve">Tinidazole (5% w/w) </t>
  </si>
  <si>
    <t>Ibujoy P Oral Suspension</t>
  </si>
  <si>
    <t>Isentress 400mg Tablet</t>
  </si>
  <si>
    <t>Raltegravir (400mg)</t>
  </si>
  <si>
    <t>Ivangin 5mg Tablet</t>
  </si>
  <si>
    <t>Intalka Syrup</t>
  </si>
  <si>
    <t>Iviglob 5gm Infusion</t>
  </si>
  <si>
    <t>Instaneuron P 1500mcg/75mg Tablet</t>
  </si>
  <si>
    <t>Instacure Healthcare Private Limited</t>
  </si>
  <si>
    <t>Itrox 200mg Capsule</t>
  </si>
  <si>
    <t>Iressia Life Sciences Private Limited</t>
  </si>
  <si>
    <t>Itracoe 200 Capsule</t>
  </si>
  <si>
    <t>Intazin AM 5 mg/60 mg Tablet</t>
  </si>
  <si>
    <t>Ifimox 0.3 Tablet</t>
  </si>
  <si>
    <t>Ilife 0.5% Eye Drop</t>
  </si>
  <si>
    <t>Itu 10mg Tablet</t>
  </si>
  <si>
    <t>Yuzderm Pharmaceuticals Pvt Ltd</t>
  </si>
  <si>
    <t>Intalith 300 Tablet</t>
  </si>
  <si>
    <t>Inbec Tablet</t>
  </si>
  <si>
    <t xml:space="preserve"> Dolutegravir (50mg) </t>
  </si>
  <si>
    <t>Ivimicin 500mg Injection</t>
  </si>
  <si>
    <t>Influvac 2015/2016 Vaccine</t>
  </si>
  <si>
    <t>Inactivated influenza vaccine (0.5ml)</t>
  </si>
  <si>
    <t>Inzofresh 5mg Tablet</t>
  </si>
  <si>
    <t>Ivabrad OD 15mg Tablet</t>
  </si>
  <si>
    <t>Ivabradine (15mg)</t>
  </si>
  <si>
    <t>Instaryl  Expectorant</t>
  </si>
  <si>
    <t>Immupress D6 Tablet</t>
  </si>
  <si>
    <t>Ivepred 1000mg Injection</t>
  </si>
  <si>
    <t>Irozorb S 5 Injection</t>
  </si>
  <si>
    <t>Intalfa 3miu Injection</t>
  </si>
  <si>
    <t>Icon 150mg Capsule</t>
  </si>
  <si>
    <t>Itrachem 200 Capsule</t>
  </si>
  <si>
    <t>Icon 200mg Capsule</t>
  </si>
  <si>
    <t>Isinac T 100mg/4mg Tablet</t>
  </si>
  <si>
    <t>Inflahit SP Tablet</t>
  </si>
  <si>
    <t>Isotrate 20 Tablet</t>
  </si>
  <si>
    <t>Imidiaz 10 Tablet</t>
  </si>
  <si>
    <t>I 20 Capsule</t>
  </si>
  <si>
    <t>Itroll 200mg Capsule</t>
  </si>
  <si>
    <t>Ivercid 12mg Tablet</t>
  </si>
  <si>
    <t>I Con 0.03 mg/0.15 mg Tablet</t>
  </si>
  <si>
    <t>Insugen 50/50 Injection 40IU/ml</t>
  </si>
  <si>
    <t>packet of 10 ml Injection</t>
  </si>
  <si>
    <t>Itrotab 200 Capsule</t>
  </si>
  <si>
    <t>Itraclar SB Capsule</t>
  </si>
  <si>
    <t>Ideben Tablet</t>
  </si>
  <si>
    <t>Isopad 20mg Capsule</t>
  </si>
  <si>
    <t>Intamether L 80mg/480mg Tablet</t>
  </si>
  <si>
    <t>Ivadox 200mg Tablet</t>
  </si>
  <si>
    <t>Igodol SP Tablet</t>
  </si>
  <si>
    <t>Ibilul Cream</t>
  </si>
  <si>
    <t>Intagesic 75mg Injection</t>
  </si>
  <si>
    <t>Iladac L Capsule PR</t>
  </si>
  <si>
    <t>Incet Tablet</t>
  </si>
  <si>
    <t>Invilin Tablet</t>
  </si>
  <si>
    <t>Increten M 500mg/20mg Tablet</t>
  </si>
  <si>
    <t>Isograce 10 Tablet</t>
  </si>
  <si>
    <t>Iviglob EX 2.5gm Infusion</t>
  </si>
  <si>
    <t>Ibumin Tablet</t>
  </si>
  <si>
    <t>Iso Aret 20mg Capsule</t>
  </si>
  <si>
    <t>Ibutop 100 mg/162.5 mg Suspension</t>
  </si>
  <si>
    <t>Invega Sustenna 150mg Injection</t>
  </si>
  <si>
    <t>Paliperidone (150mg)</t>
  </si>
  <si>
    <t>Iconac MR 8 Tablet</t>
  </si>
  <si>
    <t>Isoskin 20mg Soft Gelatin Capsule</t>
  </si>
  <si>
    <t>Ibucon Plus Oral Suspension</t>
  </si>
  <si>
    <t>Isotino 10mg Capsule</t>
  </si>
  <si>
    <t>Itromed 100mg Capsule</t>
  </si>
  <si>
    <t>Ivastar 5mg Tablet</t>
  </si>
  <si>
    <t>Itragel</t>
  </si>
  <si>
    <t>Itrotab 100 Capsule</t>
  </si>
  <si>
    <t>Increten 20mg Tablet</t>
  </si>
  <si>
    <t>Iverwon 12 Tablet</t>
  </si>
  <si>
    <t>Neelkanth Medicare Private Limited</t>
  </si>
  <si>
    <t>Imaze Eye Drop</t>
  </si>
  <si>
    <t xml:space="preserve"> Methylcellulose (0.1% w/v) </t>
  </si>
  <si>
    <t>Ibufyl Plus Oral Suspension</t>
  </si>
  <si>
    <t>Ibstatin 10 Tablet</t>
  </si>
  <si>
    <t>Isotino 20mg Capsule</t>
  </si>
  <si>
    <t>ILet B1 Tablet PR</t>
  </si>
  <si>
    <t>Inflamate BR 180mg/96mg/200mg Tablet</t>
  </si>
  <si>
    <t>N K Ethical Laboratories</t>
  </si>
  <si>
    <t>Isoprin 40mg Tablet SR</t>
  </si>
  <si>
    <t>Itrastar 200mg Capsule</t>
  </si>
  <si>
    <t>ILet B 2 Tablet PR</t>
  </si>
  <si>
    <t>Inafin Cream</t>
  </si>
  <si>
    <t>Ilapro D Capsule PR</t>
  </si>
  <si>
    <t>Itokine 50mg Tablet</t>
  </si>
  <si>
    <t>Icufos O Powder Vanilla</t>
  </si>
  <si>
    <t>Fosfomycin (3000mg)</t>
  </si>
  <si>
    <t>Irinotel 100mg Injection</t>
  </si>
  <si>
    <t>Ibumol 400mg/325mg Tablet</t>
  </si>
  <si>
    <t>Inflar 100 mg/10 mg Tablet</t>
  </si>
  <si>
    <t>Imidil 100mg Vaginal Tablet</t>
  </si>
  <si>
    <t>Izra-L Capsule SR</t>
  </si>
  <si>
    <t>Ixza 1000mg Injection</t>
  </si>
  <si>
    <t>Itromac 200mg Capsule</t>
  </si>
  <si>
    <t>Ibuvent Plus 400mg/325mg Tablet</t>
  </si>
  <si>
    <t>Iminza 100mg Injection</t>
  </si>
  <si>
    <t>Imulast 400 Tablet</t>
  </si>
  <si>
    <t>Ivacran 5 Tablet</t>
  </si>
  <si>
    <t>Itonol 50mg Tablet</t>
  </si>
  <si>
    <t>Itoflux 50mg Tablet</t>
  </si>
  <si>
    <t>Ivasafe 5 Tablet</t>
  </si>
  <si>
    <t>Itron 200mg Tablet</t>
  </si>
  <si>
    <t>Insuvil Tablet</t>
  </si>
  <si>
    <t>Isofeel 0.025 Cream</t>
  </si>
  <si>
    <t>Insupen Pro + Insugen 30/70 Refill Initiation Kit</t>
  </si>
  <si>
    <t>Itaphyte 100 Capsule</t>
  </si>
  <si>
    <t>Ivernol Shampoo</t>
  </si>
  <si>
    <t>Ivatryp D Tablet</t>
  </si>
  <si>
    <t>Imfinzi Injection</t>
  </si>
  <si>
    <t>vial of 2.4 ml Injection</t>
  </si>
  <si>
    <t>Durvalumab (120mg)</t>
  </si>
  <si>
    <t>IND SR 1.5mg Tablet</t>
  </si>
  <si>
    <t>Itratek 200mg Capsule</t>
  </si>
  <si>
    <t>Ivabid OD 15mg Tablet</t>
  </si>
  <si>
    <t>Iletin NPH 40IU/ml Injection</t>
  </si>
  <si>
    <t>Isryl-M 4 Tablet PR</t>
  </si>
  <si>
    <t>Instacodin Syrup</t>
  </si>
  <si>
    <t>Itracare 200mg Capsule</t>
  </si>
  <si>
    <t>Imipam 2 mg/25 mg Tablet</t>
  </si>
  <si>
    <t>Ime Cila 500mg/500mg Injection</t>
  </si>
  <si>
    <t>Ilosure 4 Tablet</t>
  </si>
  <si>
    <t>I-Gesic Eye Drop</t>
  </si>
  <si>
    <t>Infla Joint Tablet</t>
  </si>
  <si>
    <t>Ipreg 200 SR Tablet</t>
  </si>
  <si>
    <t>Inflanor D Tablet</t>
  </si>
  <si>
    <t>Insugen-R 100IU/ml Solution for Injection</t>
  </si>
  <si>
    <t>Itrascot Plus Cream</t>
  </si>
  <si>
    <t>Isonit GTN 2.6 Tablet</t>
  </si>
  <si>
    <t>Iycotic Cream</t>
  </si>
  <si>
    <t>Isotrax 20 Softgel Capsule</t>
  </si>
  <si>
    <t>Iladif 10mg Tablet</t>
  </si>
  <si>
    <t>Imol 400 mg/333 mg Tablet</t>
  </si>
  <si>
    <t>Isotin 20mg Capsule</t>
  </si>
  <si>
    <t>Isopure 10mg Soft Gelatin Capsule</t>
  </si>
  <si>
    <t>Ivepred 125mg Injection</t>
  </si>
  <si>
    <t>Ibidros 150mg Tablet</t>
  </si>
  <si>
    <t>Virtuous Healthcare Limited</t>
  </si>
  <si>
    <t>IB Statin-AC 20 Capsule</t>
  </si>
  <si>
    <t>Ibolib Tablet</t>
  </si>
  <si>
    <t>I-Caris 150mg Tablet</t>
  </si>
  <si>
    <t>Itracutis  200 Capsule</t>
  </si>
  <si>
    <t>Intiflo 20mg Injection</t>
  </si>
  <si>
    <t>Itrax 200mg Capsule</t>
  </si>
  <si>
    <t>Intaferon Injection</t>
  </si>
  <si>
    <t>Indikof B Syrup</t>
  </si>
  <si>
    <t>Isopil 20 Tablet</t>
  </si>
  <si>
    <t>Itrona 200mg Capsule</t>
  </si>
  <si>
    <t>I-Sight Eye Drop</t>
  </si>
  <si>
    <t>Indirab 2.5IU Injection</t>
  </si>
  <si>
    <t>Iscept Forte 5mg/850mg Tablet</t>
  </si>
  <si>
    <t>Isolone 10mg Tablet</t>
  </si>
  <si>
    <t>IO-Nepa Eye Drop</t>
  </si>
  <si>
    <t>Itrabest 100mg Capsule</t>
  </si>
  <si>
    <t>Ibstatin A 10mg/75mg Capsule</t>
  </si>
  <si>
    <t>Intazin L 5mg Tablet</t>
  </si>
  <si>
    <t>Iboverin 135mg/5mg Tablet</t>
  </si>
  <si>
    <t>Ibufen Tablet</t>
  </si>
  <si>
    <t>Ice Liquigel Eye Drop</t>
  </si>
  <si>
    <t>Tarks Pharmaceuticals Private Limited</t>
  </si>
  <si>
    <t>Instaflex D Capsule</t>
  </si>
  <si>
    <t>Diclofenac (145.6mg)</t>
  </si>
  <si>
    <t>Ivabrad M 5/50 Tablet</t>
  </si>
  <si>
    <t xml:space="preserve">Ivabradine (5mg) </t>
  </si>
  <si>
    <t xml:space="preserve"> Metoprolol Tartrate (50mg)</t>
  </si>
  <si>
    <t>Inceptova HMG Injection</t>
  </si>
  <si>
    <t>Imanib 400mg Tablet</t>
  </si>
  <si>
    <t>Intracef 500mg Tablet</t>
  </si>
  <si>
    <t>Immupred 16mg Tablet</t>
  </si>
  <si>
    <t>Neptune Life Sciences Pvt Ltd</t>
  </si>
  <si>
    <t>I-key 100 Injection</t>
  </si>
  <si>
    <t>Incold Syrup</t>
  </si>
  <si>
    <t>Inflamace 100mg/325mg Tablet</t>
  </si>
  <si>
    <t>Maxell Pharma Pvt Ltd</t>
  </si>
  <si>
    <t>Ivrea Soap</t>
  </si>
  <si>
    <t>Ivermectin (NA)</t>
  </si>
  <si>
    <t>Infutec NS Infusion</t>
  </si>
  <si>
    <t>Ivrix 12 Tablet DT</t>
  </si>
  <si>
    <t>Iropalm Softgel Capsule</t>
  </si>
  <si>
    <t>ITR Eye Drops</t>
  </si>
  <si>
    <t>Insugrip-M 500 Tablet</t>
  </si>
  <si>
    <t>Irnocam 100mg Injection</t>
  </si>
  <si>
    <t>Icn 100mg Capsule</t>
  </si>
  <si>
    <t>ISO CLIN 20 MG TABLET</t>
  </si>
  <si>
    <t>Inrid 8mg Tablet</t>
  </si>
  <si>
    <t>I Rab DSR Capsule</t>
  </si>
  <si>
    <t>Isofeel 0.1 Gel</t>
  </si>
  <si>
    <t>Imotrax 7.5mg Tablet</t>
  </si>
  <si>
    <t>Itor 20mg Tablet</t>
  </si>
  <si>
    <t>Impavido 50mg Capsule</t>
  </si>
  <si>
    <t>Miltefosine (50mg)</t>
  </si>
  <si>
    <t>Inspan 40mg Tablet</t>
  </si>
  <si>
    <t>Ifimol Injection</t>
  </si>
  <si>
    <t>packet of 100 ml Injection</t>
  </si>
  <si>
    <t>Imunotac 1.0 Capsule</t>
  </si>
  <si>
    <t>Iversafe Cream</t>
  </si>
  <si>
    <t>Ioprost Eye Drop</t>
  </si>
  <si>
    <t>Inflow Tears Eye Drop</t>
  </si>
  <si>
    <t>Inapure ER 15 Tablet</t>
  </si>
  <si>
    <t>Istaphase MG 1mg/500mg/0.2mg Tablet PR</t>
  </si>
  <si>
    <t>Ihd 30mg Tablet SR</t>
  </si>
  <si>
    <t>Imefic Plus 1gm Injection</t>
  </si>
  <si>
    <t>Ibugesic M 400mg/750mg Tablet</t>
  </si>
  <si>
    <t xml:space="preserve"> Methocarbamol (750mg)</t>
  </si>
  <si>
    <t>Inmeth Suppositories</t>
  </si>
  <si>
    <t>I Gest 200mg Tablet</t>
  </si>
  <si>
    <t>Inflazyme D 50 mg/10 mg Tablet</t>
  </si>
  <si>
    <t>Izra-D 20 Capsule SR</t>
  </si>
  <si>
    <t>Itrason Capsule</t>
  </si>
  <si>
    <t>Insuman Rapid 40IU/ml Solution for Injection</t>
  </si>
  <si>
    <t>Iviglob EX 5gm Injection</t>
  </si>
  <si>
    <t>Intiflo 0.75mg/ml Infusion</t>
  </si>
  <si>
    <t>Ivcros 100mg/5ml Injection</t>
  </si>
  <si>
    <t>Ibitra 100mg Capsule</t>
  </si>
  <si>
    <t>Iveron 12mg Tablet</t>
  </si>
  <si>
    <t>Isol Eye Ointment</t>
  </si>
  <si>
    <t>Imatinib 100mg Tablet</t>
  </si>
  <si>
    <t>Isopex 20 Capsule</t>
  </si>
  <si>
    <t>Isokon 20mg Capsule</t>
  </si>
  <si>
    <t>Itrazen 100mg Capsule</t>
  </si>
  <si>
    <t>Insta Relief Tablet</t>
  </si>
  <si>
    <t>Ibugesic 600mg Tablet</t>
  </si>
  <si>
    <t>Itfine 200mg Capsule</t>
  </si>
  <si>
    <t>Introcid-D Capsule SR</t>
  </si>
  <si>
    <t>Introgen Healthcare Pvt Ltd</t>
  </si>
  <si>
    <t>Itrawell 100 Capsule</t>
  </si>
  <si>
    <t>Invega Sustenna 75mg Injection</t>
  </si>
  <si>
    <t>Paliperidone (75mg)</t>
  </si>
  <si>
    <t>Italin Plus 0.5mg/10mg Tablet</t>
  </si>
  <si>
    <t>Invert 16mg Tablet</t>
  </si>
  <si>
    <t>Itfine 100mg Capsule</t>
  </si>
  <si>
    <t>Ivertreat 12mg Tablet</t>
  </si>
  <si>
    <t>Isopil 10 Tablet</t>
  </si>
  <si>
    <t>Intrazole 100 Capsule</t>
  </si>
  <si>
    <t>Itcon 200mg Capsule</t>
  </si>
  <si>
    <t>Insugen-N 100IU/ml Refil Injection</t>
  </si>
  <si>
    <t>Itracoe Dusting Powder</t>
  </si>
  <si>
    <t>Itin 6 Tablet</t>
  </si>
  <si>
    <t>Ibivac Injection</t>
  </si>
  <si>
    <t>Ivabid 7.5 Tablet</t>
  </si>
  <si>
    <t>Incid-L 5mg/5ml Syrup</t>
  </si>
  <si>
    <t>Imix D Eye Ointment</t>
  </si>
  <si>
    <t>tube of 10 gm Eye Ointment</t>
  </si>
  <si>
    <t>Indowart Solution</t>
  </si>
  <si>
    <t>Iviglob 2.5gm Infusion</t>
  </si>
  <si>
    <t>Insomin Forte 10mg Tablet</t>
  </si>
  <si>
    <t>IZ K Lotion</t>
  </si>
  <si>
    <t>Ihd 20mg Tablet</t>
  </si>
  <si>
    <t>Injicort 40mg Injection</t>
  </si>
  <si>
    <t>Itaspor Powder</t>
  </si>
  <si>
    <t>Ivaniche 15mg Tablet</t>
  </si>
  <si>
    <t>Durvalumab (500mg)</t>
  </si>
  <si>
    <t>Itrogo 200 Capsule</t>
  </si>
  <si>
    <t>Indofresh Eye Drop</t>
  </si>
  <si>
    <t>Ivsit 12mg Tablet</t>
  </si>
  <si>
    <t>Iprag M 500mcg/75mg Tablet</t>
  </si>
  <si>
    <t>Ivernew 12mg Tablet</t>
  </si>
  <si>
    <t>Itrawok 200 Capsule</t>
  </si>
  <si>
    <t>Ixarola 10mg Tablet</t>
  </si>
  <si>
    <t>Indizole 200mg Capsule</t>
  </si>
  <si>
    <t>Itrox 100mg Capsule</t>
  </si>
  <si>
    <t>Itom Plus Tablet</t>
  </si>
  <si>
    <t>Ibinator 200mg Capsule</t>
  </si>
  <si>
    <t>ITR 100mg Capsule</t>
  </si>
  <si>
    <t>Itradus 100mg Capsule</t>
  </si>
  <si>
    <t>Isoprix 40mg Tablet SR</t>
  </si>
  <si>
    <t>Itrafort 200 Capsule</t>
  </si>
  <si>
    <t>Indifol 500 Injection</t>
  </si>
  <si>
    <t>Insta-Kuf Syrup</t>
  </si>
  <si>
    <t>Isorec 20mg Capsule</t>
  </si>
  <si>
    <t>Italtric Forte 0.5mg/10mg Tablet</t>
  </si>
  <si>
    <t>Idetor 40mg Tablet</t>
  </si>
  <si>
    <t>ITR Plus Eye Drop</t>
  </si>
  <si>
    <t>IN 1.5mg Tablet SR</t>
  </si>
  <si>
    <t>Ice Ultra Eye Drop</t>
  </si>
  <si>
    <t>Iphytoral 100mg Capsule</t>
  </si>
  <si>
    <t>IMINEM 500MG/500MG INJECTION</t>
  </si>
  <si>
    <t>Ibitra 200mg Tablet</t>
  </si>
  <si>
    <t>Inflasar 50 mg/10 mg Tablet</t>
  </si>
  <si>
    <t>I Star Tablet</t>
  </si>
  <si>
    <t>Iverbest 12 Tablet DT</t>
  </si>
  <si>
    <t>Inoderm O Cream</t>
  </si>
  <si>
    <t>Ignis 30 mg/20 mg Capsule</t>
  </si>
  <si>
    <t>Infigaba NT 400mg/10mg Tablet</t>
  </si>
  <si>
    <t>Imiz 5 mg/25 mg Tablet</t>
  </si>
  <si>
    <t>IBUGESIC 300MG CAPSULE SR</t>
  </si>
  <si>
    <t>Ibuprofen (300mg)</t>
  </si>
  <si>
    <t>Invidon 35 XR Tablet</t>
  </si>
  <si>
    <t>Ikon 150mg Capsule</t>
  </si>
  <si>
    <t>I Salic 3 Ointment</t>
  </si>
  <si>
    <t>Inditel MX 50 Tablet ER</t>
  </si>
  <si>
    <t>Ivrea 6mg Tablet</t>
  </si>
  <si>
    <t>Intex L 5mg/10mg Tablet</t>
  </si>
  <si>
    <t>Iverpil 12mg Tablet</t>
  </si>
  <si>
    <t>Ishape 120mg Capsule</t>
  </si>
  <si>
    <t>Inclave-LB 625 Tablet</t>
  </si>
  <si>
    <t>Immuno Rho 300mcg Injection</t>
  </si>
  <si>
    <t>Anti Rh D Immunoglobulin (300mcg)</t>
  </si>
  <si>
    <t>Indotroin Soft Gelatin Capsule</t>
  </si>
  <si>
    <t>Izeb 1% Cream</t>
  </si>
  <si>
    <t>Itratek 100mg Capsule</t>
  </si>
  <si>
    <t>Indovent 75mg Capsule SR</t>
  </si>
  <si>
    <t>Ibigest SR 200 Tablet</t>
  </si>
  <si>
    <t>Intracan Soap</t>
  </si>
  <si>
    <t>packet of 100 gm Soap</t>
  </si>
  <si>
    <t>Inocin 25mg Capsule</t>
  </si>
  <si>
    <t>Indikof A  Syrup</t>
  </si>
  <si>
    <t>Iboric Eye Drop</t>
  </si>
  <si>
    <t>I Acne 20mg Capsule</t>
  </si>
  <si>
    <t>Isoeve 20mg Tablet</t>
  </si>
  <si>
    <t>Isopad 10mg Capsule</t>
  </si>
  <si>
    <t>Isonak 10 Soft Gelatin Capsule</t>
  </si>
  <si>
    <t>I Sartan 50mg Tablet</t>
  </si>
  <si>
    <t>Ibs Free 400mg Tablet</t>
  </si>
  <si>
    <t>Intawin 400 Tablet</t>
  </si>
  <si>
    <t>Inflagin 50 mg/500 mg Tablet</t>
  </si>
  <si>
    <t>Intrapam-F 300 SR Tablet</t>
  </si>
  <si>
    <t>Indamet 80 Capsule</t>
  </si>
  <si>
    <t xml:space="preserve"> Mometasone (80mcg)</t>
  </si>
  <si>
    <t>Itz 200mg Capsule</t>
  </si>
  <si>
    <t>Iraz Shampoo</t>
  </si>
  <si>
    <t>Infuran NF 100mg Tablet</t>
  </si>
  <si>
    <t>Ibudol 400 mg/50 mg Tablet</t>
  </si>
  <si>
    <t>Itrabest -DS Capsule</t>
  </si>
  <si>
    <t>Inditel AH 40 Tablet</t>
  </si>
  <si>
    <t>Itzfor 200mg Capsule</t>
  </si>
  <si>
    <t>Ibsol Tablet</t>
  </si>
  <si>
    <t>Inrid 16mg Tablet</t>
  </si>
  <si>
    <t>Invega Sustenna 100mg Injection</t>
  </si>
  <si>
    <t>Paliperidone (100mg)</t>
  </si>
  <si>
    <t>Ibs 5mg/2.5mg Tablet</t>
  </si>
  <si>
    <t>Ivafix 200mg Tablet</t>
  </si>
  <si>
    <t>Ivacet Semi 162.5mg/18.75mg Tablet</t>
  </si>
  <si>
    <t xml:space="preserve">Paracetamol/Acetaminophen  (162.5mg) </t>
  </si>
  <si>
    <t xml:space="preserve">  Tramadol (18.75mg)</t>
  </si>
  <si>
    <t>Isco 12mg Tablet</t>
  </si>
  <si>
    <t>Ibrex 120mg Tablet</t>
  </si>
  <si>
    <t>Infex 200mg Tablet</t>
  </si>
  <si>
    <t>Isofeel 20 Soft Gelatin Capsule</t>
  </si>
  <si>
    <t>Isco Plus Suspension</t>
  </si>
  <si>
    <t>Incef 200mg Tablet DT</t>
  </si>
  <si>
    <t>Itcalms 5 Tablet</t>
  </si>
  <si>
    <t>Indicontin Tablet CR</t>
  </si>
  <si>
    <t>Itch Cutter Cream</t>
  </si>
  <si>
    <t>Clotrimazole (0.5% w/w)</t>
  </si>
  <si>
    <t>Isv 2mg/5ml Syrup</t>
  </si>
  <si>
    <t>Iflo Eye Drop</t>
  </si>
  <si>
    <t>I RUN 50mg Injection</t>
  </si>
  <si>
    <t>Itromed Gel</t>
  </si>
  <si>
    <t>Indikof A Plus Syrup</t>
  </si>
  <si>
    <t>Ivacid Syrup</t>
  </si>
  <si>
    <t>Isokon 10mg Capsule</t>
  </si>
  <si>
    <t>Ivabrad C 3.125mg/5mg Tablet</t>
  </si>
  <si>
    <t>Induz Capsule</t>
  </si>
  <si>
    <t>Isocet 5mg Tablet</t>
  </si>
  <si>
    <t>Roman Healthcare Pvt Ltd</t>
  </si>
  <si>
    <t>Itraforce 200 Capsule</t>
  </si>
  <si>
    <t>Ista 20mg Capsule</t>
  </si>
  <si>
    <t>bottle of 10 ml Solution for Infusion</t>
  </si>
  <si>
    <t>Ivacet 10mg Tablet</t>
  </si>
  <si>
    <t>Inflachek-D Tablet</t>
  </si>
  <si>
    <t>Ibinator 100 Capsule</t>
  </si>
  <si>
    <t>Inoca 10mg Tablet</t>
  </si>
  <si>
    <t>Intaxel 260mg Injection</t>
  </si>
  <si>
    <t>Iben Plus 200 mg/325 mg Tablet</t>
  </si>
  <si>
    <t>Itrol 100 Capsule</t>
  </si>
  <si>
    <t>Inoxim 200mg Tablet DT</t>
  </si>
  <si>
    <t>I Feel 25mg Tablet</t>
  </si>
  <si>
    <t>Inflago  Tablet</t>
  </si>
  <si>
    <t>Insugen-N 100IU/ml Injection</t>
  </si>
  <si>
    <t>I Lax 20mg Capsule</t>
  </si>
  <si>
    <t>Intaglip-OD 100 Tablet SR</t>
  </si>
  <si>
    <t>Isotrax 10 Soft Gelatin Capsule</t>
  </si>
  <si>
    <t>Itrawell 200 Capsule</t>
  </si>
  <si>
    <t>Itoz 50mg Tablet</t>
  </si>
  <si>
    <t>Ibotris 135mg/5mg Tablet</t>
  </si>
  <si>
    <t>Ilastar 100mg Capsule</t>
  </si>
  <si>
    <t>Itra Ntf 100mg Capsule</t>
  </si>
  <si>
    <t>Ixarola 2.5mg Tablet</t>
  </si>
  <si>
    <t>Itracan 100mg Capsule</t>
  </si>
  <si>
    <t>IZ Luli 1% Cream</t>
  </si>
  <si>
    <t>Isabel 20mg Capsule</t>
  </si>
  <si>
    <t>Ipsal L Respules 2.5ml</t>
  </si>
  <si>
    <t>Instaflex Nano Gel</t>
  </si>
  <si>
    <t>Isonit 30 SR Tablet</t>
  </si>
  <si>
    <t>I Tear Eye Drop</t>
  </si>
  <si>
    <t>Ivotex 20mg Tablet</t>
  </si>
  <si>
    <t>Ivaq 5mg Tablet</t>
  </si>
  <si>
    <t>Idrofos 50mg Tablet</t>
  </si>
  <si>
    <t>Icebic DS 1000mg Tablet</t>
  </si>
  <si>
    <t>Renace Pharmaceuticals</t>
  </si>
  <si>
    <t>Itcalms 10 Tablet</t>
  </si>
  <si>
    <t>Intor 10mg Tablet</t>
  </si>
  <si>
    <t>Intapime TZ 1000mg/125mg Injection</t>
  </si>
  <si>
    <t>Iso Koxi 300 mg/800 mg Tablet</t>
  </si>
  <si>
    <t>Intriz 5mg Tablet</t>
  </si>
  <si>
    <t>Ivalp 250mg Tablet</t>
  </si>
  <si>
    <t>Imusporin 100 Capsule</t>
  </si>
  <si>
    <t>Irazole-DSR Capsule</t>
  </si>
  <si>
    <t>Iriska Pharmaceuticals Pvt Ltd</t>
  </si>
  <si>
    <t>Itrostred Gel</t>
  </si>
  <si>
    <t>Isopic 20mg Soft Gelatin Capsule</t>
  </si>
  <si>
    <t>Dermonova Pharma Pvt Ltd</t>
  </si>
  <si>
    <t>Intazin Cold Suspension</t>
  </si>
  <si>
    <t>Itraconol 1% Soap</t>
  </si>
  <si>
    <t>Iverise 12mg Tablet</t>
  </si>
  <si>
    <t>Itraderm DS Capsule</t>
  </si>
  <si>
    <t>Insuman Basal 40IU/ml Injection</t>
  </si>
  <si>
    <t>Ingvas 10mg Tablet</t>
  </si>
  <si>
    <t>Innings Pharmaceuticals Pvt Ltd</t>
  </si>
  <si>
    <t>Itler 200 Tablet</t>
  </si>
  <si>
    <t>IZ K Cream</t>
  </si>
  <si>
    <t>Itel 50mg Tablet</t>
  </si>
  <si>
    <t>INTASAM 200 MG TABLET</t>
  </si>
  <si>
    <t>Ademetionine (200mg)</t>
  </si>
  <si>
    <t>Isojet 10 Softgel Capsule</t>
  </si>
  <si>
    <t>Itraska 200mg Capsule</t>
  </si>
  <si>
    <t>Irodol-Plus Tablet</t>
  </si>
  <si>
    <t>Irza Life Science Pvt Ltd</t>
  </si>
  <si>
    <t>Iphytoral 200mg Capsule</t>
  </si>
  <si>
    <t>Itrastar 100mg Capsule</t>
  </si>
  <si>
    <t>Isograce 20mg Capsule</t>
  </si>
  <si>
    <t>Italy 5mg Tablet</t>
  </si>
  <si>
    <t>Ivopi 12mg Tablet</t>
  </si>
  <si>
    <t>Pace Pharmaceuticals</t>
  </si>
  <si>
    <t>Itrocol 100mg Capsule</t>
  </si>
  <si>
    <t>Intramoto A 100mg/50000AU Tablet</t>
  </si>
  <si>
    <t>Ibsheal Tablet</t>
  </si>
  <si>
    <t>Italtric Plus 0.25mg/10mg Tablet</t>
  </si>
  <si>
    <t>Ibgliptin-M 500 Tablet SR</t>
  </si>
  <si>
    <t>Intepod CV Tablet</t>
  </si>
  <si>
    <t>Itha 500mg Tablet</t>
  </si>
  <si>
    <t>Ibufen Plus 400 mg/325 mg Tablet</t>
  </si>
  <si>
    <t>Itraspan 200mg Capsule</t>
  </si>
  <si>
    <t>Ifen 200mg Tablet</t>
  </si>
  <si>
    <t>Itracat 200 Capsule</t>
  </si>
  <si>
    <t>Isorest 40 SR Tablet</t>
  </si>
  <si>
    <t>Imectin 12mg Tablet</t>
  </si>
  <si>
    <t>Ioprep Solution</t>
  </si>
  <si>
    <t>Instarise 100mg Tablet</t>
  </si>
  <si>
    <t>Inclop 10mg/75mg Tablet</t>
  </si>
  <si>
    <t>Ibu 400mg Tablet</t>
  </si>
  <si>
    <t>Ifaxa 10mg Tablet</t>
  </si>
  <si>
    <t>Itop Tablet</t>
  </si>
  <si>
    <t>INAPURE 7.5 MG TABLET</t>
  </si>
  <si>
    <t>Inceptova FSH Injection</t>
  </si>
  <si>
    <t>Ingcet 10mg Tablet</t>
  </si>
  <si>
    <t>Ivertac 12 Tablet</t>
  </si>
  <si>
    <t>ITC 200mg Capsule</t>
  </si>
  <si>
    <t>Izone S 1000 mg/500 mg Injection</t>
  </si>
  <si>
    <t>Isopearl M 20mg Soft Gelatin Capsule</t>
  </si>
  <si>
    <t>Imont L 5mg/10mg Tablet</t>
  </si>
  <si>
    <t>Intramoto BR 90mg/48mg/100mg Tablet</t>
  </si>
  <si>
    <t>Ibufen Syrup</t>
  </si>
  <si>
    <t>Ifimox 0.2 Tablet</t>
  </si>
  <si>
    <t>Imicort 4mg Tablet</t>
  </si>
  <si>
    <t>Lyra Healthcare</t>
  </si>
  <si>
    <t>ID-45 Tablet</t>
  </si>
  <si>
    <t>Ibuder-P Oral Suspension</t>
  </si>
  <si>
    <t>Igniva Cetirizine Tablet</t>
  </si>
  <si>
    <t>Iconac P 100 mg/500 mg Tablet</t>
  </si>
  <si>
    <t>Instaflex AT Capsule SR</t>
  </si>
  <si>
    <t>I Nac Eye Drop</t>
  </si>
  <si>
    <t>Icylube Eye Drop</t>
  </si>
  <si>
    <t>Itrabull 200mg Capsule</t>
  </si>
  <si>
    <t>Inluse Syrup</t>
  </si>
  <si>
    <t>Inflameri Tablet</t>
  </si>
  <si>
    <t>Ivaril Syrup</t>
  </si>
  <si>
    <t>Itcan 150mg Capsule SR</t>
  </si>
  <si>
    <t>Imijet 500mg Injection</t>
  </si>
  <si>
    <t>Sumatriptan (500mg)</t>
  </si>
  <si>
    <t>Intagesic 1.16% Gel</t>
  </si>
  <si>
    <t>Isofair 20mg Capsule</t>
  </si>
  <si>
    <t>Isofair 10mg Capsule</t>
  </si>
  <si>
    <t>Indinol 1.5mg Tablet SR</t>
  </si>
  <si>
    <t>Inflagin C 250 mg/50 mg/325 mg Tablet</t>
  </si>
  <si>
    <t>Isocute 10 Softgel Capsule</t>
  </si>
  <si>
    <t>Itrawall 100 Capsule</t>
  </si>
  <si>
    <t>Ibuclin P 100mg Oral Suspension</t>
  </si>
  <si>
    <t>Impress 25mg Tablet</t>
  </si>
  <si>
    <t>Inditel MX 40 mg/25 mg Tablet</t>
  </si>
  <si>
    <t>Inzit TL 40 Tablet</t>
  </si>
  <si>
    <t>Isolan 10mg Tablet</t>
  </si>
  <si>
    <t>Itrawin 200mg Capsule</t>
  </si>
  <si>
    <t>Itrazen 200mg Capsule</t>
  </si>
  <si>
    <t>Inocobal Plus Injection</t>
  </si>
  <si>
    <t>Ibuclin P 100mg Tablet</t>
  </si>
  <si>
    <t>Ibitret 20mg Soft Gelatin Capsule</t>
  </si>
  <si>
    <t>Ivaraiz 12 Tablet</t>
  </si>
  <si>
    <t>United Pharmaceuticals</t>
  </si>
  <si>
    <t>Intadine Solution</t>
  </si>
  <si>
    <t>Ismet SR 500 Tablet</t>
  </si>
  <si>
    <t>Itradac 100mg Capsule</t>
  </si>
  <si>
    <t>Imumax 300mcg Injection</t>
  </si>
  <si>
    <t>Iverin 12mg Tablet</t>
  </si>
  <si>
    <t>IMATERO 400 MG TABLET</t>
  </si>
  <si>
    <t>Itraliz 200mg Capsule</t>
  </si>
  <si>
    <t>Insta Senz Ointment</t>
  </si>
  <si>
    <t>Ibscim 50mg Tablet</t>
  </si>
  <si>
    <t>Cimetropium Bromide (50mg)</t>
  </si>
  <si>
    <t>Ibuprom Syrup</t>
  </si>
  <si>
    <t xml:space="preserve"> Promethazine (5mg/5ml) </t>
  </si>
  <si>
    <t>Itcera 100 Capsule</t>
  </si>
  <si>
    <t>Papillon Pharmaceutical Pvt Ltd</t>
  </si>
  <si>
    <t>Imunogard Chewable Tablet</t>
  </si>
  <si>
    <t>Colostrum (1000mg)</t>
  </si>
  <si>
    <t>Idicin 25mg Capsule</t>
  </si>
  <si>
    <t>Iycotic Lotion</t>
  </si>
  <si>
    <t>Isozole-L Capsule SR</t>
  </si>
  <si>
    <t>Iso 20mg Tablet</t>
  </si>
  <si>
    <t>I-Dew Eye Ointment</t>
  </si>
  <si>
    <t>Carboxymethylcellulose (0.3% w/w)</t>
  </si>
  <si>
    <t>Isaz D 30mg/40mg Capsule</t>
  </si>
  <si>
    <t>Isakura Healthcare Private Limited</t>
  </si>
  <si>
    <t>Ivermed 12mg Tablet</t>
  </si>
  <si>
    <t>Insuform 1000mg Tablet SR</t>
  </si>
  <si>
    <t>Isonise 10mg Capsule</t>
  </si>
  <si>
    <t>Ivert 12mg Tablet</t>
  </si>
  <si>
    <t>Iycotic 200mg Tablet</t>
  </si>
  <si>
    <t>Imicelum 500 mg/500 mg Injection</t>
  </si>
  <si>
    <t>Isofeel 0.05 Cream</t>
  </si>
  <si>
    <t>Itoral 200mg Tablet</t>
  </si>
  <si>
    <t>Inflaryl AD 50 mg/500 mg Tablet</t>
  </si>
  <si>
    <t>Isotit 10mg Capsule</t>
  </si>
  <si>
    <t>Icyfresh 1% Eye Drop</t>
  </si>
  <si>
    <t>Beatum IT Solutions Pvt Ltd</t>
  </si>
  <si>
    <t>Imitab 25mg Tablet</t>
  </si>
  <si>
    <t>Risperidone (25mg)</t>
  </si>
  <si>
    <t>Ito Plus 20 mg/150 mg Tablet</t>
  </si>
  <si>
    <t>Isol 6% Eye Drop</t>
  </si>
  <si>
    <t>Inflachek Tablet</t>
  </si>
  <si>
    <t>I-Brom Plus Ophthalmic Solution</t>
  </si>
  <si>
    <t>Itrafem SB 50mg Capsule</t>
  </si>
  <si>
    <t>Itzo TF Cream</t>
  </si>
  <si>
    <t>Ivernol 12mg Tablet</t>
  </si>
  <si>
    <t>Intel 40 Tablet</t>
  </si>
  <si>
    <t>Ikast LC Tablet</t>
  </si>
  <si>
    <t>Icobit Plus 100mg/325mg/15mg Tablet</t>
  </si>
  <si>
    <t>Itomis 50mg Tablet</t>
  </si>
  <si>
    <t>Ivasure Capsule</t>
  </si>
  <si>
    <t>Itra-Chem 100 Capsule</t>
  </si>
  <si>
    <t>Itra RD 100 Capsule</t>
  </si>
  <si>
    <t>Intasol Infusion</t>
  </si>
  <si>
    <t xml:space="preserve">Sodium Chloride (0.49% w/v) </t>
  </si>
  <si>
    <t xml:space="preserve"> Sodium Lactate (0.39% w/v) </t>
  </si>
  <si>
    <t>Imunotac 0.5 Capsule</t>
  </si>
  <si>
    <t>Ibitret 10mg Soft Gelatin Capsule</t>
  </si>
  <si>
    <t>Isonit 10mg Tablet</t>
  </si>
  <si>
    <t>Iver 12mg Tablet</t>
  </si>
  <si>
    <t>Itel 25mg Tablet</t>
  </si>
  <si>
    <t>Itrafaze 200mg Tablet</t>
  </si>
  <si>
    <t>I Tax OF 200mg/200mg Tablet</t>
  </si>
  <si>
    <t>IG Dox LB 100mg Capsule</t>
  </si>
  <si>
    <t>Ibuprom-MDS Oral Suspension</t>
  </si>
  <si>
    <t>Isohist 16mg Tablet</t>
  </si>
  <si>
    <t>Innovative Life Sciences Pvt Ltd</t>
  </si>
  <si>
    <t>Intadine 5% Ointment</t>
  </si>
  <si>
    <t>Idoz 1.5mg Tablet</t>
  </si>
  <si>
    <t>Itralin 200mg Capsule</t>
  </si>
  <si>
    <t>Itorax RB Capsule</t>
  </si>
  <si>
    <t>IB Statin-AC Tablet</t>
  </si>
  <si>
    <t>Iversol 12 Tablet</t>
  </si>
  <si>
    <t>Sandeep Organics Lab</t>
  </si>
  <si>
    <t>Iviglob EX 1gm Injection</t>
  </si>
  <si>
    <t>Human Normal Immunoglobulin (1gm)</t>
  </si>
  <si>
    <t>Infit Syrup</t>
  </si>
  <si>
    <t>Ivalp 500mg Tablet</t>
  </si>
  <si>
    <t>Intisert 50mg Tablet</t>
  </si>
  <si>
    <t>Inditel 80 Tablet</t>
  </si>
  <si>
    <t>Iverdon 12mg Tablet</t>
  </si>
  <si>
    <t>Isoderma 10mg Capsule</t>
  </si>
  <si>
    <t>Inox 30 mg/40 mg Tablet SR</t>
  </si>
  <si>
    <t>IB-Gluta Infusion</t>
  </si>
  <si>
    <t>Ifycerol D3 Shots Oral Solution</t>
  </si>
  <si>
    <t>Indizole 100mg Capsule</t>
  </si>
  <si>
    <t>Itraconol 200 Capsule</t>
  </si>
  <si>
    <t>Itza 50mg Tablet</t>
  </si>
  <si>
    <t>Itramed 200mg Capsule</t>
  </si>
  <si>
    <t>Ibiclav 500mg/125mg Tablet</t>
  </si>
  <si>
    <t>Ibucet 400 mg/500 mg Tablet</t>
  </si>
  <si>
    <t>Igforce 200mg Capsule</t>
  </si>
  <si>
    <t>Inocobal P 750mcg/75mg Tablet</t>
  </si>
  <si>
    <t>Infusamin 20% Infusion</t>
  </si>
  <si>
    <t>Itowon 200 Capsule</t>
  </si>
  <si>
    <t>Isogold 10mg Soft Gelatin Capsule</t>
  </si>
  <si>
    <t>Eastern Healthcare</t>
  </si>
  <si>
    <t>Iconac Spt Tablet</t>
  </si>
  <si>
    <t>Imilan 500mg/500mg Injection</t>
  </si>
  <si>
    <t>Iverstar 12mg Tablet DT</t>
  </si>
  <si>
    <t>Itranova 100mg Tablet</t>
  </si>
  <si>
    <t>Itrachem 100mg Capsule</t>
  </si>
  <si>
    <t>Iminoral Oral Solution</t>
  </si>
  <si>
    <t>Ciclosporin (100mg/ml)</t>
  </si>
  <si>
    <t>Isorid 10mg Tablet</t>
  </si>
  <si>
    <t>Italtric 10mg Tablet</t>
  </si>
  <si>
    <t>Ivanode C 3.125mg/5mg Tablet</t>
  </si>
  <si>
    <t>Icubac 500mg Injection</t>
  </si>
  <si>
    <t>Igalin-SR 75 Tablet</t>
  </si>
  <si>
    <t>Itopsy 100 Capsule</t>
  </si>
  <si>
    <t>Intracan 200mg Capsule</t>
  </si>
  <si>
    <t>ISO 10MG TABLET</t>
  </si>
  <si>
    <t>Ivonne 6mg/400mg Tablet</t>
  </si>
  <si>
    <t>Ivlor 12mg Tablet DT</t>
  </si>
  <si>
    <t>Itramac 200mg Capsule</t>
  </si>
  <si>
    <t>Indoset 75mg Capsule SR</t>
  </si>
  <si>
    <t>Intazin 5mg Tablet</t>
  </si>
  <si>
    <t>Indobest 25mg Tablet</t>
  </si>
  <si>
    <t>Ibtol 15mg Tablet</t>
  </si>
  <si>
    <t>Inclo P 100mg/200mg Tablet</t>
  </si>
  <si>
    <t xml:space="preserve"> Paracetamol (200mg)</t>
  </si>
  <si>
    <t>Itrenza 200mg Tablet</t>
  </si>
  <si>
    <t>Instaryl LS Drop</t>
  </si>
  <si>
    <t>I-Bact Ointment</t>
  </si>
  <si>
    <t>ILor Tablet</t>
  </si>
  <si>
    <t>Innomist-F 27.5mcg Nasal Spray</t>
  </si>
  <si>
    <t>IPS Tablet</t>
  </si>
  <si>
    <t>Idromet 6mg Injection</t>
  </si>
  <si>
    <t>Indo 1mg Injection</t>
  </si>
  <si>
    <t>Indomethacin (1mg)</t>
  </si>
  <si>
    <t>Ista 10 Capsule</t>
  </si>
  <si>
    <t>Ivanode C 6.25mg/5mg Tablet</t>
  </si>
  <si>
    <t>Ibanclast Tablet</t>
  </si>
  <si>
    <t>Ipranour-L Respules</t>
  </si>
  <si>
    <t xml:space="preserve"> Ipratropium (0.5mg)</t>
  </si>
  <si>
    <t>Isocute 20mg Capsule</t>
  </si>
  <si>
    <t>Itracoe 100 Capsule</t>
  </si>
  <si>
    <t>Invert 8mg Tablet</t>
  </si>
  <si>
    <t>Ibuset Syrup</t>
  </si>
  <si>
    <t>Ivarab D 30mg/20mg Capsule SR</t>
  </si>
  <si>
    <t>I Nid Tablet</t>
  </si>
  <si>
    <t>Imuhenz Chewable Tablet</t>
  </si>
  <si>
    <t>bottle of 15 Chewable Tablets</t>
  </si>
  <si>
    <t>Itracap 100mg Capsule</t>
  </si>
  <si>
    <t>Ipod 100mg/5ml Dry Syrup</t>
  </si>
  <si>
    <t>Idrofos 3 Injection</t>
  </si>
  <si>
    <t>Ibandronic Acid (3mg)</t>
  </si>
  <si>
    <t>Itracare 100 Capsule</t>
  </si>
  <si>
    <t>Isotret 10mg Capsule</t>
  </si>
  <si>
    <t>Ivalen 5mg Tablet</t>
  </si>
  <si>
    <t>Ivanode 7.5mg Tablet</t>
  </si>
  <si>
    <t>Isopreg 40mg Tablet SR</t>
  </si>
  <si>
    <t>IF Plus 100mg/500mg Tablet</t>
  </si>
  <si>
    <t>Isogest 300mg Tablet SR</t>
  </si>
  <si>
    <t>Intacorlin 100mg Injection</t>
  </si>
  <si>
    <t>IT Lock 200mg Tablet</t>
  </si>
  <si>
    <t>Inditel CH 80 Tablet</t>
  </si>
  <si>
    <t>Iglax Suspension</t>
  </si>
  <si>
    <t>IZ S 2% Cream</t>
  </si>
  <si>
    <t>Indocin 200mg Tablet</t>
  </si>
  <si>
    <t>Imudrops DS Eye Drop 0.5ml</t>
  </si>
  <si>
    <t>Imox 500mg Capsule</t>
  </si>
  <si>
    <t>Iverscab Z 6mg/400mg Tablet</t>
  </si>
  <si>
    <t>Indikof B Expectorant Sugar Free</t>
  </si>
  <si>
    <t>Ibupar 400 mg/325 mg Tablet</t>
  </si>
  <si>
    <t>Itromax 100mg Capsule</t>
  </si>
  <si>
    <t>Ivaril LS Syrup</t>
  </si>
  <si>
    <t>Iveloc 12mg Tablet</t>
  </si>
  <si>
    <t>Itanol 200mg Tablet</t>
  </si>
  <si>
    <t>Inderal LA 80mg Tablet</t>
  </si>
  <si>
    <t>Ivabeat 7.5 Tablet</t>
  </si>
  <si>
    <t>Itrabond 400 Tablet SR</t>
  </si>
  <si>
    <t>strip of 2 tablet sr</t>
  </si>
  <si>
    <t>Immubron Tablet</t>
  </si>
  <si>
    <t>Intracon 200 Capsule</t>
  </si>
  <si>
    <t>Inflam MR Tablet</t>
  </si>
  <si>
    <t>Iron S 20mg Injection</t>
  </si>
  <si>
    <t>Iphardin D  Syrup</t>
  </si>
  <si>
    <t>Intact 100mg Tablet</t>
  </si>
  <si>
    <t>Ila 5 10mg Tablet</t>
  </si>
  <si>
    <t>Inogla-M 500 Tablet ER</t>
  </si>
  <si>
    <t>Iten 25mg Tablet</t>
  </si>
  <si>
    <t>Itrav-T Tablet</t>
  </si>
  <si>
    <t>Ibithral 250 Tablet</t>
  </si>
  <si>
    <t>Ishpazi 1mg Tablet</t>
  </si>
  <si>
    <t>Intapan DSR 30 mg/40 mg Capsule</t>
  </si>
  <si>
    <t>Indofen 25mg Tablet</t>
  </si>
  <si>
    <t>Ibotris 200mg Capsule SR</t>
  </si>
  <si>
    <t>Incerin GM 50mg/750mg/250mg Tablet</t>
  </si>
  <si>
    <t>Insuform 500mg Tablet SR</t>
  </si>
  <si>
    <t>Imipam 25mg Tablet</t>
  </si>
  <si>
    <t>Indomax 25 Capsule</t>
  </si>
  <si>
    <t>Inmax 375mg/37.5mg Tablet</t>
  </si>
  <si>
    <t>Iverhope 6mg Tablet DT</t>
  </si>
  <si>
    <t>Include 20mg Tablet</t>
  </si>
  <si>
    <t>IF 2 Tablet</t>
  </si>
  <si>
    <t>Icl 1Million IU Injection</t>
  </si>
  <si>
    <t>Ifaxa 2.5mg Tablet</t>
  </si>
  <si>
    <t>Intaflam Syrup</t>
  </si>
  <si>
    <t>Itracap 200 Capsule</t>
  </si>
  <si>
    <t>Ibstatin 20 Tablet</t>
  </si>
  <si>
    <t>Itrafen 1% Cream</t>
  </si>
  <si>
    <t>Itrafree 200mg Capsule</t>
  </si>
  <si>
    <t>Ivabrad M 5mg/25mg Tablet</t>
  </si>
  <si>
    <t>Imatirel 400 Tablet</t>
  </si>
  <si>
    <t>Ibonish 135mg/5mg Tablet</t>
  </si>
  <si>
    <t>IN OM 20mg Tablet</t>
  </si>
  <si>
    <t>Itr 200mg Capsule</t>
  </si>
  <si>
    <t>Irokof Syrup Raspberry Sugar Free</t>
  </si>
  <si>
    <t>Igtad-MD 10 Tablet</t>
  </si>
  <si>
    <t>Ignyx Pharmaceuticals</t>
  </si>
  <si>
    <t>Inflamace SP 100mg/325mg/15mg Tablet</t>
  </si>
  <si>
    <t>Isofeel 30 Softgel Capsule</t>
  </si>
  <si>
    <t>Ivapace 10mg Tablet SR</t>
  </si>
  <si>
    <t>Inliv-M Syrup</t>
  </si>
  <si>
    <t>Itrarel 200mg Tablet</t>
  </si>
  <si>
    <t>Isofem 40mg Tablet SR</t>
  </si>
  <si>
    <t>Itracheck 200mg Capsule</t>
  </si>
  <si>
    <t>Ioptame Eye Drop</t>
  </si>
  <si>
    <t>Iifamox-CL 625 Tablet</t>
  </si>
  <si>
    <t>Ipod 50mg Dry Syrup</t>
  </si>
  <si>
    <t>Isotin SG 20mg Capsule</t>
  </si>
  <si>
    <t>Intramol-V3 Vaginal Capsule</t>
  </si>
  <si>
    <t>Itradox 4 Cream</t>
  </si>
  <si>
    <t>Icuris Gel Eye Drop</t>
  </si>
  <si>
    <t>Ibucon Plus Kid 200 mg/500 mg Tablet</t>
  </si>
  <si>
    <t>Infladase Plus 50 mg/500 mg/10 mg Tablet</t>
  </si>
  <si>
    <t>Ibikast L 5mg/10mg Tablet</t>
  </si>
  <si>
    <t>Ipcazide 100 mg/5 mg Syrup</t>
  </si>
  <si>
    <t xml:space="preserve"> Vitamin B6 (Pyridoxine) (5mg)</t>
  </si>
  <si>
    <t>Igtad-MD 5 Tablet</t>
  </si>
  <si>
    <t>Itramac 100mg Capsule</t>
  </si>
  <si>
    <t>Imusporin 50mg Capsule</t>
  </si>
  <si>
    <t>Inoca 5mg Tablet</t>
  </si>
  <si>
    <t>I Gest 200mg Tablet SR</t>
  </si>
  <si>
    <t>Ipneb Solution for inhalation</t>
  </si>
  <si>
    <t>Ibiflora Oral Suspension</t>
  </si>
  <si>
    <t>Ibronza 140mg Capsule</t>
  </si>
  <si>
    <t>Itsbest 200mg Capsule</t>
  </si>
  <si>
    <t>Imicort 8mg Tablet</t>
  </si>
  <si>
    <t>Inmecin 75mg Capsule</t>
  </si>
  <si>
    <t>Ifiral Nasal Spray</t>
  </si>
  <si>
    <t>Indclav 1000 Tablet</t>
  </si>
  <si>
    <t>Inceptova HCG 10000IU Injection</t>
  </si>
  <si>
    <t>Instarab L 75mg/20mg Capsule SR</t>
  </si>
  <si>
    <t>I Stat 500mg/500mg Injection</t>
  </si>
  <si>
    <t>Iso Clin 10mg Capsule</t>
  </si>
  <si>
    <t>Itranext Capsule</t>
  </si>
  <si>
    <t>Isopace 40mg Tablet SR</t>
  </si>
  <si>
    <t>Istocuf LS Syrup</t>
  </si>
  <si>
    <t>IT Flam 90mg/48mg/100mg Tablet</t>
  </si>
  <si>
    <t>Ibiflo-S 250 Nexhaler</t>
  </si>
  <si>
    <t>Insivace SP 100mg/325mg/15mg Tablet</t>
  </si>
  <si>
    <t>Ivaril DX Syrup</t>
  </si>
  <si>
    <t>Inic 500mg Tablet</t>
  </si>
  <si>
    <t>CAREMED PHARMA</t>
  </si>
  <si>
    <t>Indobiotic Ear Drop</t>
  </si>
  <si>
    <t>Intaderm Plus Cream</t>
  </si>
  <si>
    <t>Isobest 10mg Capsule</t>
  </si>
  <si>
    <t>Inmecin 50mg Tablet</t>
  </si>
  <si>
    <t>Intazin LD Tablet</t>
  </si>
  <si>
    <t>Instaset ID 4mg Tablet</t>
  </si>
  <si>
    <t>Itrafort 100 Capsule</t>
  </si>
  <si>
    <t>Imalek 400mg Tablet</t>
  </si>
  <si>
    <t>Infladase Forte 10mg Tablet</t>
  </si>
  <si>
    <t>Inox 10 mg/40 mg Tablet</t>
  </si>
  <si>
    <t>Itizol 200mg Tablet</t>
  </si>
  <si>
    <t>Ipreg 300 SR Tablet</t>
  </si>
  <si>
    <t>Ishape 60mg Capsule</t>
  </si>
  <si>
    <t>Ivory 12mg Tablet</t>
  </si>
  <si>
    <t>Ibigest SR 300 Capsule</t>
  </si>
  <si>
    <t>Itra RD 200 Capsule</t>
  </si>
  <si>
    <t>Ilosure 6mg Tablet</t>
  </si>
  <si>
    <t>Icon Dusting Powder</t>
  </si>
  <si>
    <t>Ibstatin-F 160mg/10mg Tablet</t>
  </si>
  <si>
    <t>Imuwell 150mg Tablet</t>
  </si>
  <si>
    <t>Immutil-S 180 Tablet DR</t>
  </si>
  <si>
    <t>Mycophenolate sodium (180mg)</t>
  </si>
  <si>
    <t>Itroll 100mg Capsule</t>
  </si>
  <si>
    <t>Iscept 2.5mg/500mg Tablet</t>
  </si>
  <si>
    <t>Ical 560mg Tablet</t>
  </si>
  <si>
    <t>Calcium (560mg)</t>
  </si>
  <si>
    <t>I Feel 100mg Tablet</t>
  </si>
  <si>
    <t>Ibiderm Ointment</t>
  </si>
  <si>
    <t>Infupar 1000mg Infusion</t>
  </si>
  <si>
    <t>Incinor 5 Tablet</t>
  </si>
  <si>
    <t>Insugrip-M 1000 Tablet</t>
  </si>
  <si>
    <t>Ibidarb 40mcg Injection</t>
  </si>
  <si>
    <t>Iverzide 12mg Tablet</t>
  </si>
  <si>
    <t>IB Varine 80mg Tablet</t>
  </si>
  <si>
    <t>Ibgliptin 20 Tablet</t>
  </si>
  <si>
    <t>Isotrip 20mg Tablet</t>
  </si>
  <si>
    <t>Itracor 100mg Capsule</t>
  </si>
  <si>
    <t>Itrostred SB 100 Capsule</t>
  </si>
  <si>
    <t>Ingahist `X` Expectorant</t>
  </si>
  <si>
    <t>Inac P 50 mg/500 mg Tablet</t>
  </si>
  <si>
    <t>Inflanac 100mg Tablet</t>
  </si>
  <si>
    <t>Isocure 20mg Soft Gelatin Capsule</t>
  </si>
  <si>
    <t>Itragen 200 Capsule</t>
  </si>
  <si>
    <t>Indopra 20mg Capsule</t>
  </si>
  <si>
    <t>Ibflux Oral Solution</t>
  </si>
  <si>
    <t>Inflasar P 50 mg/10 mg Tablet</t>
  </si>
  <si>
    <t>Itroll Novo 200 Capsule</t>
  </si>
  <si>
    <t>Itropar 200mg Capsule</t>
  </si>
  <si>
    <t>Iroglis Syrup</t>
  </si>
  <si>
    <t>JVG Pharmaceuticals</t>
  </si>
  <si>
    <t xml:space="preserve">Iron (15mg) </t>
  </si>
  <si>
    <t xml:space="preserve"> Zinc (5.5mg) </t>
  </si>
  <si>
    <t>Ihd 10mg Tablet</t>
  </si>
  <si>
    <t>Imix  Eye Ointment</t>
  </si>
  <si>
    <t>Imunotac 2mg Capsule</t>
  </si>
  <si>
    <t>Indopar Oral Drops</t>
  </si>
  <si>
    <t>Indomethacin (1% w/v)</t>
  </si>
  <si>
    <t>Iodol 100mg Tablet</t>
  </si>
  <si>
    <t>Intor F 10mg/160mg Tablet</t>
  </si>
  <si>
    <t>Isopic 10mg Soft Gelatin Capsule</t>
  </si>
  <si>
    <t>Instarise 50mg Tablet</t>
  </si>
  <si>
    <t>Imcuf GTB Syrup</t>
  </si>
  <si>
    <t>Immuna Life Sciences</t>
  </si>
  <si>
    <t>Ibukind Plus NF Tablet</t>
  </si>
  <si>
    <t>Instaplus Gel</t>
  </si>
  <si>
    <t>Ifipan 40mg Tablet</t>
  </si>
  <si>
    <t>Insol 4mg Tablet</t>
  </si>
  <si>
    <t>Itrasoft 200mg Capsule</t>
  </si>
  <si>
    <t>Ivablock 5 Tablet</t>
  </si>
  <si>
    <t>Immunocort 6mg Tablet</t>
  </si>
  <si>
    <t>Iotrim Eye Ointment</t>
  </si>
  <si>
    <t xml:space="preserve">Gramicidin (0.25mg) </t>
  </si>
  <si>
    <t xml:space="preserve"> Neomycin (2.5mg) </t>
  </si>
  <si>
    <t>Ibunij A 400 mg/325 mg Tablet</t>
  </si>
  <si>
    <t>Immupress D30 Tablet</t>
  </si>
  <si>
    <t>Inhipan-DSR Capsule</t>
  </si>
  <si>
    <t>Ibitra SB Capsule</t>
  </si>
  <si>
    <t>Iobrim T Eye Drop</t>
  </si>
  <si>
    <t>Imol Cold 325 Tablet</t>
  </si>
  <si>
    <t>I Salic CP Lotion</t>
  </si>
  <si>
    <t>Ivapace 7.5mg Tablet</t>
  </si>
  <si>
    <t>Isobest 20mg Capsule</t>
  </si>
  <si>
    <t>Itracoe 400 SR Tablet</t>
  </si>
  <si>
    <t>Infepod CV Tablet</t>
  </si>
  <si>
    <t>Idromet 50mg Tablet</t>
  </si>
  <si>
    <t>Inflameri-SP Tablet</t>
  </si>
  <si>
    <t>Indivert Plus 8mg Tablet</t>
  </si>
  <si>
    <t>Isotop 40mg Tablet SR</t>
  </si>
  <si>
    <t>Isek 20 Capsule</t>
  </si>
  <si>
    <t>Ibs Free 200mg Tablet</t>
  </si>
  <si>
    <t>Immugo Tablet</t>
  </si>
  <si>
    <t>Intadine O Ointment</t>
  </si>
  <si>
    <t>IV Fer 100mg Injection</t>
  </si>
  <si>
    <t>Elemental Iron (100mg)</t>
  </si>
  <si>
    <t>Inac 25mg Injection</t>
  </si>
  <si>
    <t>Imunet 100mg Capsule</t>
  </si>
  <si>
    <t>Isonil 20mg Soft Gelatin Capsule</t>
  </si>
  <si>
    <t>Itranova 200mg Tablet</t>
  </si>
  <si>
    <t>Isojet 20 Softgel Capsule</t>
  </si>
  <si>
    <t>Itrovis 200mg Capsule</t>
  </si>
  <si>
    <t>Itoset 150 Tablet</t>
  </si>
  <si>
    <t>Iressa 250mg Tablet</t>
  </si>
  <si>
    <t>box of 30 tablets</t>
  </si>
  <si>
    <t>Ifin Spray</t>
  </si>
  <si>
    <t>Ivernock Tablet</t>
  </si>
  <si>
    <t>Inditor -SR Tablet</t>
  </si>
  <si>
    <t>Imiderm 1% Cream</t>
  </si>
  <si>
    <t>Innorose 10mg Tablet</t>
  </si>
  <si>
    <t>Ivabrate 5mg Tablet</t>
  </si>
  <si>
    <t>Itzole 200 Capsule</t>
  </si>
  <si>
    <t>Icparil 400mg Tablet</t>
  </si>
  <si>
    <t>Instacyp Syrup</t>
  </si>
  <si>
    <t>Instazin AM 5mg/60mg Tablet</t>
  </si>
  <si>
    <t>Itrafaze 100mg Capsule</t>
  </si>
  <si>
    <t>Isort 20mg Capsule</t>
  </si>
  <si>
    <t>Intax 1000mg Injection</t>
  </si>
  <si>
    <t>Iritero 100 Injection</t>
  </si>
  <si>
    <t>Igwok Solution for Infusion</t>
  </si>
  <si>
    <t>Iceflam-Plus 100mg/325mg Tablet</t>
  </si>
  <si>
    <t>Instarab D 30mg/20mg Capsule SR</t>
  </si>
  <si>
    <t>Itrim 200mg Capsule</t>
  </si>
  <si>
    <t>Ivaford 5mg Tablet</t>
  </si>
  <si>
    <t>Iytear Eye Drop</t>
  </si>
  <si>
    <t>X-Med Medisciences</t>
  </si>
  <si>
    <t>Ivabid CV 3.125 Tablet</t>
  </si>
  <si>
    <t>Ivatil CV 500mg/125mg Tablet</t>
  </si>
  <si>
    <t>Itcan 50mg Tablet</t>
  </si>
  <si>
    <t>Inhirab-DSR Capsule</t>
  </si>
  <si>
    <t>Intaprost Eye Drop</t>
  </si>
  <si>
    <t>Itraderm Capsule</t>
  </si>
  <si>
    <t>Inflamex Tablet</t>
  </si>
  <si>
    <t>Itrona 100mg Capsule</t>
  </si>
  <si>
    <t>Itracom 200mg Capsule</t>
  </si>
  <si>
    <t>Idope Eye Drop</t>
  </si>
  <si>
    <t>Proparacaine (NA)</t>
  </si>
  <si>
    <t>Inflagesic Plus 400 mg/325 mg Tablet</t>
  </si>
  <si>
    <t>Imox 250mg Tablet DT</t>
  </si>
  <si>
    <t>Isozole 40 Tablet</t>
  </si>
  <si>
    <t>Ivercan 12mg Tablet</t>
  </si>
  <si>
    <t>Isogest 200mg Soft Gelatin Capsule</t>
  </si>
  <si>
    <t>Inflagesic 50 mg/650 mg Tablet</t>
  </si>
  <si>
    <t>Isocor 20mg Tablet</t>
  </si>
  <si>
    <t>Imidil Lotion</t>
  </si>
  <si>
    <t>Indodrin 75mg Capsule SR</t>
  </si>
  <si>
    <t>Inflasun-MR Tablet</t>
  </si>
  <si>
    <t>Itcera 200mg Capsule</t>
  </si>
  <si>
    <t>Ibinide 400 Nexhaler</t>
  </si>
  <si>
    <t>packet of 240 MDI Inhaler</t>
  </si>
  <si>
    <t>Itrav L Cream</t>
  </si>
  <si>
    <t>Icobit P 100 mg/500 mg Tablet</t>
  </si>
  <si>
    <t>Iterno 200mg Capsule</t>
  </si>
  <si>
    <t>Ijeska 100mg Capsule</t>
  </si>
  <si>
    <t>Itocan 200 Capsule</t>
  </si>
  <si>
    <t>Icobit MR 100mg Tablet SR</t>
  </si>
  <si>
    <t>Indcobal 300mg/500mcg Capsule</t>
  </si>
  <si>
    <t>Itrol 200mg Capsule</t>
  </si>
  <si>
    <t>Inovas F Tablet</t>
  </si>
  <si>
    <t>IF 100mg Tablet</t>
  </si>
  <si>
    <t>Itromaxx 200mg Capsule</t>
  </si>
  <si>
    <t>Itgal 200mg Capsule</t>
  </si>
  <si>
    <t>Isodilan 10mg Tablet</t>
  </si>
  <si>
    <t>Ivahist 16mg Tablet</t>
  </si>
  <si>
    <t>Inditel CH 6.25 Tablet</t>
  </si>
  <si>
    <t>Intas Hmg 75I.U Injection</t>
  </si>
  <si>
    <t>Itocan Capsule</t>
  </si>
  <si>
    <t>Ikopar Tablet</t>
  </si>
  <si>
    <t>Itchderm 1% Ointment</t>
  </si>
  <si>
    <t>Indonet 75mg Capsule SR</t>
  </si>
  <si>
    <t>Itramik 100 Capsule</t>
  </si>
  <si>
    <t>Kashmik Formulation</t>
  </si>
  <si>
    <t>Itrasporox 200 Capsule</t>
  </si>
  <si>
    <t>Itrim 100mg Capsule</t>
  </si>
  <si>
    <t>Inflobact OZ Tablet</t>
  </si>
  <si>
    <t>Ifispas M 10mg/250mg Tablet</t>
  </si>
  <si>
    <t>Itodom 150mg Tablet</t>
  </si>
  <si>
    <t>Itrakon 200mg Capsule</t>
  </si>
  <si>
    <t>IZ ITR 200mg Capsule</t>
  </si>
  <si>
    <t>Iverscab 6mg Tablet</t>
  </si>
  <si>
    <t>Itorgen 200mg Capsule</t>
  </si>
  <si>
    <t>Ibstatin A 10mg/150mg Capsule</t>
  </si>
  <si>
    <t>Imiren 500 mg/500 mg Injection</t>
  </si>
  <si>
    <t>Idetor 80mg Tablet</t>
  </si>
  <si>
    <t>IF 1 Eye Drop</t>
  </si>
  <si>
    <t>IBU-C SP Tablet</t>
  </si>
  <si>
    <t>Itraclox 4 Cream</t>
  </si>
  <si>
    <t>Imualfa 1.6mg Injection</t>
  </si>
  <si>
    <t>Thymosin alpha (1.6mg)</t>
  </si>
  <si>
    <t>Isopil 5 Tablet</t>
  </si>
  <si>
    <t>Itraliz 100mg Capsule</t>
  </si>
  <si>
    <t>Inoxi 10% Solution</t>
  </si>
  <si>
    <t>Ivervirl Tablet</t>
  </si>
  <si>
    <t>Intensic 100mg Injection</t>
  </si>
  <si>
    <t>Inac Gel</t>
  </si>
  <si>
    <t>Itrabull 100mg Capsule</t>
  </si>
  <si>
    <t>Ibulet Kid 100 mg/125 mg Tablet</t>
  </si>
  <si>
    <t>Izol 200mg Tablet</t>
  </si>
  <si>
    <t>Ibaxit 40mg Tablet XR</t>
  </si>
  <si>
    <t>Inflamon Plus 400mg/325mg/250mg Tablet</t>
  </si>
  <si>
    <t>Injocef 500 Tablet</t>
  </si>
  <si>
    <t>Infixime 200mg Tablet</t>
  </si>
  <si>
    <t>Icupen 500mg Injection</t>
  </si>
  <si>
    <t>Infanrix Injection</t>
  </si>
  <si>
    <t>Itrawin 100mg Capsule</t>
  </si>
  <si>
    <t>Isofree 30mg Capsule</t>
  </si>
  <si>
    <t>Iladay 10mg Tablet</t>
  </si>
  <si>
    <t>Indap 1.5mg Tablet SR</t>
  </si>
  <si>
    <t>Itin-A 6mg/400mg Suspension</t>
  </si>
  <si>
    <t>Intazin 5mg/5ml Syrup</t>
  </si>
  <si>
    <t>Isocaldin 300 mg/10 mg Tablet</t>
  </si>
  <si>
    <t>Ivbrid 5mg Tablet</t>
  </si>
  <si>
    <t>Ipradin LS 50mcg/20mcg Inhaler</t>
  </si>
  <si>
    <t>Irban OD 15 Tablet PR</t>
  </si>
  <si>
    <t>Itromed-SB 100 Capsule</t>
  </si>
  <si>
    <t>Ivscab 12 Tablet</t>
  </si>
  <si>
    <t>Iroglis Tablet</t>
  </si>
  <si>
    <t>IZinc Oral Suspension</t>
  </si>
  <si>
    <t>Isonit Gtn 6.4mg Tablet</t>
  </si>
  <si>
    <t>Isosorbide Mononitrate (6.4mg)</t>
  </si>
  <si>
    <t>Indiaflam Tablet MD</t>
  </si>
  <si>
    <t>Itoguard 50mg Tablet</t>
  </si>
  <si>
    <t>Itrapro 200mg Capsule</t>
  </si>
  <si>
    <t>Kitnix Pvt Ltd</t>
  </si>
  <si>
    <t>Icefol 5mg Tablet</t>
  </si>
  <si>
    <t>Irofer S 20mg Injection</t>
  </si>
  <si>
    <t>Isr 40mg Tablet SR</t>
  </si>
  <si>
    <t>Iver Plus 12mg/400mg Tablet</t>
  </si>
  <si>
    <t>Iszu Forte 1000mg/500mg Injection</t>
  </si>
  <si>
    <t>Introclav-DS Dry Syrup</t>
  </si>
  <si>
    <t>Isoman-SR 40 Tablet</t>
  </si>
  <si>
    <t>Itrakind 200mg Capsule</t>
  </si>
  <si>
    <t>Ibibull IV Infusion</t>
  </si>
  <si>
    <t>Inflazyme A 100mg/325mg/15mg Tablet</t>
  </si>
  <si>
    <t>Imicalm 2mg/25mg Tablet</t>
  </si>
  <si>
    <t>Isotruit 20mg Soft Gelatin Capsule</t>
  </si>
  <si>
    <t>Itratoss 200mg Capsule</t>
  </si>
  <si>
    <t>Ivodine-M Ointment</t>
  </si>
  <si>
    <t>Ibuclin Suspension</t>
  </si>
  <si>
    <t>Itriben 100mg Tablet</t>
  </si>
  <si>
    <t>IB Varine M 80mg/250mg Tablet</t>
  </si>
  <si>
    <t>IM-Fine Tablet</t>
  </si>
  <si>
    <t>IDROFOS 1 MG INJECTION</t>
  </si>
  <si>
    <t>Ibandronic Acid (1mg)</t>
  </si>
  <si>
    <t>Inflacure PT Tablet</t>
  </si>
  <si>
    <t>Imi-CI 10mg Tablet</t>
  </si>
  <si>
    <t>Insupride M1 Forte Tablet</t>
  </si>
  <si>
    <t>Itofil 200 Capsule</t>
  </si>
  <si>
    <t>Infen MR  25mg/4mg Tablet</t>
  </si>
  <si>
    <t xml:space="preserve">Ketoprofen (25mg) </t>
  </si>
  <si>
    <t>Itoclav-CV 625 Tablet</t>
  </si>
  <si>
    <t>Isorest 0.5mg Tablet</t>
  </si>
  <si>
    <t>Itral 100mg Capsule</t>
  </si>
  <si>
    <t>Imcold JR Syrup</t>
  </si>
  <si>
    <t>Intraliv UD 150mg Tablet</t>
  </si>
  <si>
    <t>IgPL3 Capsule</t>
  </si>
  <si>
    <t>Ivernex 12mg Tablet</t>
  </si>
  <si>
    <t>Ibrex 180mg Tablet</t>
  </si>
  <si>
    <t>Itrac 200 Capsule</t>
  </si>
  <si>
    <t>Isot 20 Capsule</t>
  </si>
  <si>
    <t>Isoperio 20mg Capsule</t>
  </si>
  <si>
    <t>Indifol 100 Injection</t>
  </si>
  <si>
    <t>Itraz 200 Capsule</t>
  </si>
  <si>
    <t>Infimont LC 5mg/10mg Tablet</t>
  </si>
  <si>
    <t>Incam 20mg Tablet DT</t>
  </si>
  <si>
    <t>Infudox 200mg Tablet DT</t>
  </si>
  <si>
    <t>Ist 20mg Tablet</t>
  </si>
  <si>
    <t>Inocare DSR 30mg/20mg Capsule</t>
  </si>
  <si>
    <t>Itrafung 100 Capsule</t>
  </si>
  <si>
    <t>INDUKT 2.5 MG TABLET</t>
  </si>
  <si>
    <t>Insha GM Tablet</t>
  </si>
  <si>
    <t>Isotino 5mg Capsule</t>
  </si>
  <si>
    <t>Ivafix O 200mg/200mg Tablet</t>
  </si>
  <si>
    <t>Improve 20mg Tablet</t>
  </si>
  <si>
    <t>IO-Nata Eye Drop</t>
  </si>
  <si>
    <t>Ibujerry Plus Oral Suspension Orange</t>
  </si>
  <si>
    <t>Itrofast 100mg Capsule</t>
  </si>
  <si>
    <t>Itracutis  100 Capsule</t>
  </si>
  <si>
    <t>Ice-SP 100mg/500mg/10mg Tablet</t>
  </si>
  <si>
    <t>Ipsal L Inhaler</t>
  </si>
  <si>
    <t>Isorest 20mg Tablet</t>
  </si>
  <si>
    <t>Italin 10mg Tablet</t>
  </si>
  <si>
    <t>Indromig 600 Tablet</t>
  </si>
  <si>
    <t>INFLAMOL SP TABLET</t>
  </si>
  <si>
    <t>Icova 2mg/0.035mg Tablet</t>
  </si>
  <si>
    <t>Ixidol-T Tablet</t>
  </si>
  <si>
    <t>Ibinase Nasal Spray</t>
  </si>
  <si>
    <t>Itmust 200mg Capsule</t>
  </si>
  <si>
    <t>Isograce 30mg Tablet</t>
  </si>
  <si>
    <t>IMPROLYTE INFUSION</t>
  </si>
  <si>
    <t xml:space="preserve"> Sodium Chloride (0.91mg)</t>
  </si>
  <si>
    <t>Ixza 500mg Injection</t>
  </si>
  <si>
    <t>Insulatard HM 100IU/ml Cartridge</t>
  </si>
  <si>
    <t>Intalon  Liquid</t>
  </si>
  <si>
    <t xml:space="preserve">Cetrimide (NA) </t>
  </si>
  <si>
    <t>Itro 200mg Capsule</t>
  </si>
  <si>
    <t>Inflago  DS 180mg/96mg/200mg Tablet</t>
  </si>
  <si>
    <t>Instazole-DSR Capsule</t>
  </si>
  <si>
    <t>Ifimol 650 Tablet</t>
  </si>
  <si>
    <t>Irogreat-XT Tablet</t>
  </si>
  <si>
    <t>IMNIT 30MG TABLET</t>
  </si>
  <si>
    <t>Isotrip-SR Tablet</t>
  </si>
  <si>
    <t>Ivus 10 Tablet</t>
  </si>
  <si>
    <t>Ibicox SP 100 mg/500 mg/15 mg Tablet</t>
  </si>
  <si>
    <t>Ibumin Syrup</t>
  </si>
  <si>
    <t>Isinin 20mg Tablet</t>
  </si>
  <si>
    <t>Itrafaze 200mg Capsule</t>
  </si>
  <si>
    <t>Itroz 100mg Capsule</t>
  </si>
  <si>
    <t>Icod 50 Injection</t>
  </si>
  <si>
    <t>Iron UP Plus Injection</t>
  </si>
  <si>
    <t>Itra Plus 100mg/250mg Tablet</t>
  </si>
  <si>
    <t>Itracef 200 Tablet DT</t>
  </si>
  <si>
    <t>Incetin 10mg Tablet</t>
  </si>
  <si>
    <t>Isomex 20mg Soft Gelatin Capsule</t>
  </si>
  <si>
    <t>Iverlin Tablet</t>
  </si>
  <si>
    <t>IF SP 100mg/325mg/15mg Tablet</t>
  </si>
  <si>
    <t>Imilastin 500 mg/500 mg Injection</t>
  </si>
  <si>
    <t>Ibp Oral Suspension</t>
  </si>
  <si>
    <t>Itaros 200mg Tablet</t>
  </si>
  <si>
    <t>Incet 10mg Tablet</t>
  </si>
  <si>
    <t>Indryl Plus Syrup</t>
  </si>
  <si>
    <t>Dextromethorphan Hydrobromide (15mg)</t>
  </si>
  <si>
    <t>Isorex Syrup</t>
  </si>
  <si>
    <t>Infexo 180mg Tablet</t>
  </si>
  <si>
    <t>Intapan 40mg Tablet</t>
  </si>
  <si>
    <t>Inflatrol D Tablet</t>
  </si>
  <si>
    <t>Itcomeg P 500mg/800mg Tablet</t>
  </si>
  <si>
    <t>Itorab Capsule SR</t>
  </si>
  <si>
    <t>Isodin Plus Tablet</t>
  </si>
  <si>
    <t>Intamox D Injection</t>
  </si>
  <si>
    <t xml:space="preserve">Amoxycillin (2.5gm) </t>
  </si>
  <si>
    <t>Intas Hcg 5000IU Injection</t>
  </si>
  <si>
    <t>IBUZONE PLUS 400MG/500MG TABLET</t>
  </si>
  <si>
    <t>Imat 100mg Tablet</t>
  </si>
  <si>
    <t>Itracide 100mg Capsule</t>
  </si>
  <si>
    <t>Indocox 75mg Capsule ER</t>
  </si>
  <si>
    <t>Inspan D 10mg/40mg Tablet SR</t>
  </si>
  <si>
    <t>Insta Con Cream</t>
  </si>
  <si>
    <t>Jimsun Life Sciences Pvt Ltd</t>
  </si>
  <si>
    <t>Itrazet 200mg Capsule</t>
  </si>
  <si>
    <t>Zatine Cosmocon Pharma Pvt Ltd</t>
  </si>
  <si>
    <t>Ibitor 10mg Tablet</t>
  </si>
  <si>
    <t>Ibucon Plus 200 mg/500 mg Tablet</t>
  </si>
  <si>
    <t>Imucort 6mg Tablet</t>
  </si>
  <si>
    <t>Illmont LC 5mg/10mg Tablet</t>
  </si>
  <si>
    <t>In Moxy P Eye Drop</t>
  </si>
  <si>
    <t>Isonit Gtn 2.6mg Tablet</t>
  </si>
  <si>
    <t>Itapro 200 Capsule</t>
  </si>
  <si>
    <t>Ibulet Plus 100 mg/125 mg Syrup</t>
  </si>
  <si>
    <t>IT Hope 200mg Capsule</t>
  </si>
  <si>
    <t>Ivabrad C 6.25mg/5mg Tablet</t>
  </si>
  <si>
    <t>Intavisc Injection</t>
  </si>
  <si>
    <t>INNOHEP 4500 IU INJECTION</t>
  </si>
  <si>
    <t>Tinzaparin (4500IU)</t>
  </si>
  <si>
    <t>Intalfa 5Million IU Injection</t>
  </si>
  <si>
    <t>Irafix CV 200mg/125mg Tablet</t>
  </si>
  <si>
    <t>Itrasig 200mg Capsule</t>
  </si>
  <si>
    <t>Isotroy Solution for inhalation</t>
  </si>
  <si>
    <t>packet of 100 ml Solution for inhalation</t>
  </si>
  <si>
    <t>Intas Hcg 10000IU Injection</t>
  </si>
  <si>
    <t>Iskem GTN 2.6mg Tablet</t>
  </si>
  <si>
    <t>Itropin 200 Capsule</t>
  </si>
  <si>
    <t>Intalol 50mg Tablet</t>
  </si>
  <si>
    <t>INSTREL GEL</t>
  </si>
  <si>
    <t xml:space="preserve">Tramadol (NA) </t>
  </si>
  <si>
    <t>Inkuf-D Syrup</t>
  </si>
  <si>
    <t>Imanex 400mg Tablet</t>
  </si>
  <si>
    <t>Infanil MR Tablet</t>
  </si>
  <si>
    <t>Isoxsprin Tablet SR</t>
  </si>
  <si>
    <t>Ritodrine (NA)</t>
  </si>
  <si>
    <t>Inmax 15mg Tablet</t>
  </si>
  <si>
    <t>Itrachem 200mg Capsule</t>
  </si>
  <si>
    <t>Insimox CV 500mg/125mg Tablet</t>
  </si>
  <si>
    <t>INFUNOR 2MG INJECTION</t>
  </si>
  <si>
    <t>Adrenaline (2mg)</t>
  </si>
  <si>
    <t>Ifex M Injection</t>
  </si>
  <si>
    <t xml:space="preserve">Mesna (1gm) </t>
  </si>
  <si>
    <t xml:space="preserve"> Ifosfamide (NA)</t>
  </si>
  <si>
    <t>Irimist V Eye Drop</t>
  </si>
  <si>
    <t>Irazon 600mg Tablet</t>
  </si>
  <si>
    <t>Igtad-MD 20 Tablet</t>
  </si>
  <si>
    <t>Isotane 5mg Capsule</t>
  </si>
  <si>
    <t>Ibu P 100 mg/162.5 mg Suspension</t>
  </si>
  <si>
    <t>Ismet 500mg Tablet</t>
  </si>
  <si>
    <t>Iver Sol 12mg Tablet</t>
  </si>
  <si>
    <t>Insulatard NOVOLET 100IU Suspension for Injection</t>
  </si>
  <si>
    <t>Ibuflam 400mg/500mg Tablet</t>
  </si>
  <si>
    <t>Iveriv 12mg Tablet</t>
  </si>
  <si>
    <t>Itramed 100mg Capsule</t>
  </si>
  <si>
    <t>Ishpipra 10mg Tablet MD</t>
  </si>
  <si>
    <t>Itrajet 100 Capsule</t>
  </si>
  <si>
    <t>Inficure CV 200mg/125mg Tablet</t>
  </si>
  <si>
    <t>Inflastat SP 100mg/325mg/15mg Tablet</t>
  </si>
  <si>
    <t>Infutec RL Infusion</t>
  </si>
  <si>
    <t xml:space="preserve">Sodium Chloride (0.600gm) </t>
  </si>
  <si>
    <t xml:space="preserve"> Sodium Lactate (0.32gm) </t>
  </si>
  <si>
    <t>Itracant 200mg Capsule</t>
  </si>
  <si>
    <t>IMOL COLD M 500 TABLET</t>
  </si>
  <si>
    <t>Ibukind Plus 325 mg/20 mg/400 mg Tablet</t>
  </si>
  <si>
    <t>Imupeg 6mg Injection</t>
  </si>
  <si>
    <t>Itrakon 100mg Capsule</t>
  </si>
  <si>
    <t>Ibgliptin-M 1000 Tablet SR</t>
  </si>
  <si>
    <t>Itrasin 200 Capsule</t>
  </si>
  <si>
    <t>Pharmacon Biotech Private Limited</t>
  </si>
  <si>
    <t>Itrarov-Plus Cream</t>
  </si>
  <si>
    <t>Intawin 200 Tablet</t>
  </si>
  <si>
    <t>Intaxel 100mg Injection</t>
  </si>
  <si>
    <t>Ivercid 6mg Tablet</t>
  </si>
  <si>
    <t>Itragrap-Forte Capsule</t>
  </si>
  <si>
    <t>Ibikof Syrup</t>
  </si>
  <si>
    <t>Inolan Kid 15mg Tablet DT</t>
  </si>
  <si>
    <t>Iverfine 12 Tablet</t>
  </si>
  <si>
    <t>Isograce 5mg Tablet</t>
  </si>
  <si>
    <t>Inflam Forte 400mg/325mg Tablet</t>
  </si>
  <si>
    <t>Itonid 100mg Capsule</t>
  </si>
  <si>
    <t>Itonid 200mg Capsule</t>
  </si>
  <si>
    <t>Ibudex 400 mg/325 mg Tablet</t>
  </si>
  <si>
    <t>Ibcef 500 Tablet</t>
  </si>
  <si>
    <t>Ideox 45mg Tablet</t>
  </si>
  <si>
    <t>Isogud 20mg Soft Gelatin Capsule</t>
  </si>
  <si>
    <t>Itrasil Cream</t>
  </si>
  <si>
    <t>Ilaraz 20 Tablet</t>
  </si>
  <si>
    <t>Ilaprazole (20mg)</t>
  </si>
  <si>
    <t>Irozorb S 50mg Injection</t>
  </si>
  <si>
    <t>Imoist-Ultra Eye Drop</t>
  </si>
  <si>
    <t>Iversafe Lotion</t>
  </si>
  <si>
    <t>Indopod 200mg Tablet</t>
  </si>
  <si>
    <t>Intracon Capsule</t>
  </si>
  <si>
    <t>Itrasure 200mg Capsule</t>
  </si>
  <si>
    <t>Insupio 15mg Tablet</t>
  </si>
  <si>
    <t>Indclav 200mg/28.5mg Tablet DT</t>
  </si>
  <si>
    <t>Ibikof LS Syrup</t>
  </si>
  <si>
    <t>Ivabid CV 6.25 Tablet</t>
  </si>
  <si>
    <t>Isofeel 10 Soft Gelatin Capsule</t>
  </si>
  <si>
    <t>Itact 200mg Capsule</t>
  </si>
  <si>
    <t>Isoxy 40mg Tablet SR</t>
  </si>
  <si>
    <t>Itzole 100mg Capsule</t>
  </si>
  <si>
    <t>Isocrate 20mg Tablet</t>
  </si>
  <si>
    <t>Infimox-CV 625 Tablet</t>
  </si>
  <si>
    <t>Inocet-M Tablet</t>
  </si>
  <si>
    <t>Infaderm Cream</t>
  </si>
  <si>
    <t>Intor 40mg Tablet</t>
  </si>
  <si>
    <t>Iverkem 12mg Tablet</t>
  </si>
  <si>
    <t>Iiflow-TM Cream</t>
  </si>
  <si>
    <t>Itraset OZ Cream</t>
  </si>
  <si>
    <t>Icel 200mg Capsule</t>
  </si>
  <si>
    <t>Intavisc PF Injection</t>
  </si>
  <si>
    <t>Inoxi Solution</t>
  </si>
  <si>
    <t>Inolive Syrup</t>
  </si>
  <si>
    <t>Isoperio 10mg Capsule</t>
  </si>
  <si>
    <t>Imumod 150 Tablet</t>
  </si>
  <si>
    <t>Inovater 500mg Tablet</t>
  </si>
  <si>
    <t>Imicet M 5mg/10mg Tablet</t>
  </si>
  <si>
    <t>Ivarab 20mg Tablet</t>
  </si>
  <si>
    <t>Imidil B Cream</t>
  </si>
  <si>
    <t>Ipod-O Tablet</t>
  </si>
  <si>
    <t>Ibudol MR Tablet</t>
  </si>
  <si>
    <t>Ibulet Plus 400 mg/500 mg Tablet</t>
  </si>
  <si>
    <t>Isvedon 60mg Tablet CR</t>
  </si>
  <si>
    <t>Invumox 625 Tablet</t>
  </si>
  <si>
    <t>Itchnil Cream</t>
  </si>
  <si>
    <t>Inoxim CV 200mg/125mg Tablet</t>
  </si>
  <si>
    <t>IO-Limus Eye Ointment</t>
  </si>
  <si>
    <t>Itrazan 200mg Capsule</t>
  </si>
  <si>
    <t>Itrostred SB 50 Capsule</t>
  </si>
  <si>
    <t>Inflox 200mg Tablet</t>
  </si>
  <si>
    <t>Idilan 10mg Tablet</t>
  </si>
  <si>
    <t>Itrasmart 100mg Capsule</t>
  </si>
  <si>
    <t>Isv 4mg Injection</t>
  </si>
  <si>
    <t>Isoace 10mg Capsule</t>
  </si>
  <si>
    <t>Intracan 100mg Capsule</t>
  </si>
  <si>
    <t>Iverkil 1% Cream</t>
  </si>
  <si>
    <t>Itopee 50 Tablet</t>
  </si>
  <si>
    <t>IG Cold Tablet</t>
  </si>
  <si>
    <t>Iycotizol Capsule</t>
  </si>
  <si>
    <t>Ibunij A Kid 100 mg/125 mg Tablet</t>
  </si>
  <si>
    <t>Icin 500mg Injection</t>
  </si>
  <si>
    <t>Idcold Tablet</t>
  </si>
  <si>
    <t>IB-Tib Capsule</t>
  </si>
  <si>
    <t>Ira 250mg Oral Suspension</t>
  </si>
  <si>
    <t>Intrapam 1000mg Injection</t>
  </si>
  <si>
    <t>Itragem 100mg Capsule</t>
  </si>
  <si>
    <t>Biogem Healthcare</t>
  </si>
  <si>
    <t>Ilosure 2 Tablet</t>
  </si>
  <si>
    <t>Iloperidone (2mg)</t>
  </si>
  <si>
    <t>Icon Gel</t>
  </si>
  <si>
    <t>Ivifen 1000mg Infusion</t>
  </si>
  <si>
    <t>Inflamcure AP 100mg/500mg Tablet</t>
  </si>
  <si>
    <t>I Tax O 200mg Tablet</t>
  </si>
  <si>
    <t>Isotruit 10mg Soft Gelatin Capsule</t>
  </si>
  <si>
    <t>Isibro 48mg/90mg/100mg Tablet</t>
  </si>
  <si>
    <t>Inflasar 50 mg/10 mg Ointment</t>
  </si>
  <si>
    <t>Ibutran Plus 400 mg/500 mg/25 mg Tablet</t>
  </si>
  <si>
    <t>Inflacol Tablet DR</t>
  </si>
  <si>
    <t>Isonion 20mg Capsule</t>
  </si>
  <si>
    <t>Indard-SP Tablet</t>
  </si>
  <si>
    <t>Idiazepam 2 Injection</t>
  </si>
  <si>
    <t>Inticol Tablet</t>
  </si>
  <si>
    <t>Iveran 12mg Tablet</t>
  </si>
  <si>
    <t>Ibitan 5mg Tablet</t>
  </si>
  <si>
    <t>Intramoto AP 100mg/325mg/50000AU Tablet</t>
  </si>
  <si>
    <t>Iclo P 50mg/325mg Tablet</t>
  </si>
  <si>
    <t>Integrol P 37.5mg/325mg Tablet</t>
  </si>
  <si>
    <t>Isodilan 40mg Tablet</t>
  </si>
  <si>
    <t>Infipride 200mg Tablet</t>
  </si>
  <si>
    <t>Instavil 22.75mg Injection</t>
  </si>
  <si>
    <t>Itromed 400mg Tablet SR</t>
  </si>
  <si>
    <t>IT-Zole 200 Capsule</t>
  </si>
  <si>
    <t>Jaycure Pharmaceuticals</t>
  </si>
  <si>
    <t>Ivabeat 10mg Tablet</t>
  </si>
  <si>
    <t>Isoder 10mg Tablet</t>
  </si>
  <si>
    <t>Insumet 500mg Tablet</t>
  </si>
  <si>
    <t>Igforce 100mg Capsule</t>
  </si>
  <si>
    <t>Ishderm-MN Cream</t>
  </si>
  <si>
    <t>Indosalt 75mg Tablet SR</t>
  </si>
  <si>
    <t>Intrabest 6 Tablet</t>
  </si>
  <si>
    <t>Itromed-SB 50 Capsule</t>
  </si>
  <si>
    <t>Inflaril S 100mg/325mg/15mg Tablet</t>
  </si>
  <si>
    <t>Vision Remedies</t>
  </si>
  <si>
    <t>Iverpil 6mg Tablet</t>
  </si>
  <si>
    <t>Indikof P Syrup</t>
  </si>
  <si>
    <t>Ilin MC Eye Drop</t>
  </si>
  <si>
    <t>Izcid DSR 30mg/20mg Capsule</t>
  </si>
  <si>
    <t>Idea 100mg/500mg Tablet</t>
  </si>
  <si>
    <t>Ibser 50 Tablet</t>
  </si>
  <si>
    <t>Entice Pharmaceuticals</t>
  </si>
  <si>
    <t>Ilidotrans Transdermal Patch</t>
  </si>
  <si>
    <t>Lidocaine (700mg)</t>
  </si>
  <si>
    <t>Ipod 200 Tablet DT</t>
  </si>
  <si>
    <t>Indcef 200mg Tablet</t>
  </si>
  <si>
    <t>Invincin 500mg Tablet</t>
  </si>
  <si>
    <t>ITC 100mg Capsule</t>
  </si>
  <si>
    <t>Indoliv 150mg Tablet</t>
  </si>
  <si>
    <t>Isoden 10mg Soft Gelatin Capsule</t>
  </si>
  <si>
    <t>Itras 200 Capsule</t>
  </si>
  <si>
    <t>Incriten M 500mg/20mg Tablet</t>
  </si>
  <si>
    <t>Itocin 5IU Injection</t>
  </si>
  <si>
    <t>Isina 20mg Capsule</t>
  </si>
  <si>
    <t>Ivecop -DT Tablet</t>
  </si>
  <si>
    <t>Irinotel 40mg Injection</t>
  </si>
  <si>
    <t>Ivepred 24mg Tablet</t>
  </si>
  <si>
    <t>Methylprednisolone (24mg)</t>
  </si>
  <si>
    <t>Impress A 0.25 mg/25 mg Tablet</t>
  </si>
  <si>
    <t>Ibupil Plus Oral Suspension</t>
  </si>
  <si>
    <t>Indox 200 Tablet</t>
  </si>
  <si>
    <t>Itrafung 200mg Capsule</t>
  </si>
  <si>
    <t>Ifoxan + Mesna Injection</t>
  </si>
  <si>
    <t>Itaspor 400 SR Tablet</t>
  </si>
  <si>
    <t>Isocaldin 300 mg/10 mg Syrup</t>
  </si>
  <si>
    <t>Itanol Capsule</t>
  </si>
  <si>
    <t>Isart-H 40mg/12.5mg Tablet</t>
  </si>
  <si>
    <t>Imotrax 2.5mg Tablet</t>
  </si>
  <si>
    <t>Itrovel Fort 200mg Capsule</t>
  </si>
  <si>
    <t>Imotus D Syrup</t>
  </si>
  <si>
    <t>Immortal Healthcare</t>
  </si>
  <si>
    <t>Itch Well Cream</t>
  </si>
  <si>
    <t>Iomide 250mg Tablet</t>
  </si>
  <si>
    <t>Isinep Eye Drop</t>
  </si>
  <si>
    <t>Isofeel 40 Softgel Capsule</t>
  </si>
  <si>
    <t>I Cip Eye Drop</t>
  </si>
  <si>
    <t>packet of 250 ml Solution for inhalation</t>
  </si>
  <si>
    <t>Ibitig 50mg Injection</t>
  </si>
  <si>
    <t>Itradac T 100mg/250mg Tablet</t>
  </si>
  <si>
    <t>IT Zole 100mg Capsule</t>
  </si>
  <si>
    <t>Infla Btr 90mg/48mg/100mg Tablet</t>
  </si>
  <si>
    <t>Imi Cila 500 mg/500 mg Injection</t>
  </si>
  <si>
    <t>Ixidol 120mg Tablet</t>
  </si>
  <si>
    <t>Isox 20mg Tablet</t>
  </si>
  <si>
    <t>Ritodrine (20mg)</t>
  </si>
  <si>
    <t>Impycid Ointment</t>
  </si>
  <si>
    <t>Infomet 500mg Tablet SR</t>
  </si>
  <si>
    <t>Ister 0.025% Cream</t>
  </si>
  <si>
    <t>Ist 40mg Tablet SR</t>
  </si>
  <si>
    <t>Ingcet 5mg Tablet</t>
  </si>
  <si>
    <t>Itgo-O2 Tablet</t>
  </si>
  <si>
    <t>Insuvilda M 500mg/50mg Tablet</t>
  </si>
  <si>
    <t>Imix D 5 Eye Drop</t>
  </si>
  <si>
    <t>INDOC 75 MG TABLET SR</t>
  </si>
  <si>
    <t>Imuzat 50mg Tablet</t>
  </si>
  <si>
    <t>Innovfol Soft Gelatin Capsule</t>
  </si>
  <si>
    <t xml:space="preserve"> Pyridoxal-5-phosphate (2mg) </t>
  </si>
  <si>
    <t>Itroteb 100mg/250mg Tablet</t>
  </si>
  <si>
    <t>Icufos 4gm Injection</t>
  </si>
  <si>
    <t>Ipoget 1gm Injection</t>
  </si>
  <si>
    <t>Ifomid M 1G Injection</t>
  </si>
  <si>
    <t>Istapin M 500mg/20mg Tablet</t>
  </si>
  <si>
    <t>Insicort 6mg Tablet</t>
  </si>
  <si>
    <t>Itroz 200mg Capsule</t>
  </si>
  <si>
    <t>Istocuf DX Syrup</t>
  </si>
  <si>
    <t>Ina 200mg Capsule</t>
  </si>
  <si>
    <t>Itraking 200mg Capsule</t>
  </si>
  <si>
    <t>Iomet G 1mg/500mg Tablet SR</t>
  </si>
  <si>
    <t>I Pearls 0.5% Eye Drop</t>
  </si>
  <si>
    <t>Inducent 75IU Injection</t>
  </si>
  <si>
    <t>Ibucon 100 mg/125 mg Suspension</t>
  </si>
  <si>
    <t>Intramox 400mg Tablet</t>
  </si>
  <si>
    <t>Isoxit 20 Soft Gelatin Capsule</t>
  </si>
  <si>
    <t>Indofast 25 Capsule</t>
  </si>
  <si>
    <t>Ishderm-CN Cream</t>
  </si>
  <si>
    <t>I Zone S 1000mg/500mg Injection</t>
  </si>
  <si>
    <t>Itrazeal 200mg Capsule</t>
  </si>
  <si>
    <t>Glantis Pharmaceutical</t>
  </si>
  <si>
    <t>Ivered 12mg Tablet</t>
  </si>
  <si>
    <t>Ipratop 200mcg Inhaler</t>
  </si>
  <si>
    <t>Ipratropium (200mcg)</t>
  </si>
  <si>
    <t>Isoxsprin 10mg Tablet</t>
  </si>
  <si>
    <t>Ibicox MR Tablet</t>
  </si>
  <si>
    <t>Iverpark 12mg Tablet</t>
  </si>
  <si>
    <t>Iscept 5mg/500mg Tablet</t>
  </si>
  <si>
    <t>Isosoft 40mg Tablet</t>
  </si>
  <si>
    <t>Isopen 20mg Soft Gelatin Capsule</t>
  </si>
  <si>
    <t>Inflaclear A Tablet</t>
  </si>
  <si>
    <t>Itrozec 200mg Capsule</t>
  </si>
  <si>
    <t>IVR 3mg Tablet</t>
  </si>
  <si>
    <t>Integrol 100mg Injection</t>
  </si>
  <si>
    <t>Inflacin 20mg Tablet DT</t>
  </si>
  <si>
    <t>Ibiclav Dry Syrup</t>
  </si>
  <si>
    <t>Iminoral 25mg Capsule</t>
  </si>
  <si>
    <t>Its Ok 200mg Capsule</t>
  </si>
  <si>
    <t>Imutrex 15mg Injection</t>
  </si>
  <si>
    <t>Ivipara Injection</t>
  </si>
  <si>
    <t>Ilage 10mg Tablet</t>
  </si>
  <si>
    <t>Itroluc 200mg Capsule</t>
  </si>
  <si>
    <t>Lucid Pharmaceuticals</t>
  </si>
  <si>
    <t>Isofed Tablet</t>
  </si>
  <si>
    <t xml:space="preserve">Pseudoephedrine (60mg) </t>
  </si>
  <si>
    <t>Itnox 200 Capsule</t>
  </si>
  <si>
    <t>Iocin-K Eye Drop</t>
  </si>
  <si>
    <t>Itralyn 100mg Capsule</t>
  </si>
  <si>
    <t>Icozide M 80mg/500mg Tablet</t>
  </si>
  <si>
    <t>Ivus-F 10 Tablet</t>
  </si>
  <si>
    <t>Indoflam 75mg Capsule TR</t>
  </si>
  <si>
    <t>Intas Hmg 150I.U Injection</t>
  </si>
  <si>
    <t>Itrogrip 200mg Tablet</t>
  </si>
  <si>
    <t>Isoaid 20 Soft Gelatin Capsule</t>
  </si>
  <si>
    <t>Incipod CV 200mg/125mg Tablet</t>
  </si>
  <si>
    <t>Itrancure 200mg Capsule</t>
  </si>
  <si>
    <t>Imatova 400mg Tablet</t>
  </si>
  <si>
    <t>Ibuwin 400 mg/500 mg Tablet</t>
  </si>
  <si>
    <t>Intor 20mg Tablet</t>
  </si>
  <si>
    <t>Itraplus Capsule</t>
  </si>
  <si>
    <t>Ibusoft 400mg Tablet</t>
  </si>
  <si>
    <t>Italin Lite 0.25mg/10mg Tablet</t>
  </si>
  <si>
    <t>Incontrol V 500mg/0.2mg Tablet</t>
  </si>
  <si>
    <t>Itraedge 200mg Capsule</t>
  </si>
  <si>
    <t>Itrazan 100mg Capsule</t>
  </si>
  <si>
    <t>Itrolab-OZ Cream</t>
  </si>
  <si>
    <t>Itgo-MT Cream</t>
  </si>
  <si>
    <t>Invoril 10mg Tablet</t>
  </si>
  <si>
    <t>Intranil 100mg Capsule</t>
  </si>
  <si>
    <t>Imiz 2 mg/25 mg Tablet</t>
  </si>
  <si>
    <t>Intel-M Tablet</t>
  </si>
  <si>
    <t>Isozit 20mg Soft Gelatin Capsule</t>
  </si>
  <si>
    <t>Isotrite 20 Capsule</t>
  </si>
  <si>
    <t>Phaway Pharmaceuticals Private Limited</t>
  </si>
  <si>
    <t>Imigem 500mg/500mg Injection</t>
  </si>
  <si>
    <t>Inmecin 1% Gel</t>
  </si>
  <si>
    <t>Indomethacin (1%)</t>
  </si>
  <si>
    <t>IBUFLAMAR 400MG TABLET</t>
  </si>
  <si>
    <t>Iritero 40mg Injection</t>
  </si>
  <si>
    <t>Isibrex Plus 1% Eye Drop</t>
  </si>
  <si>
    <t>Itrabact Capsule</t>
  </si>
  <si>
    <t>Itramycin T 200mg/250mg Tablet</t>
  </si>
  <si>
    <t>Ireecox MR 60mg/4mg Tablet</t>
  </si>
  <si>
    <t>Itranol 200mg Capsule</t>
  </si>
  <si>
    <t>Itrakil 100mg Capsule</t>
  </si>
  <si>
    <t>Indclav LB Tablet</t>
  </si>
  <si>
    <t>Iysetra Eye Drop</t>
  </si>
  <si>
    <t>Incet L 5mg Tablet</t>
  </si>
  <si>
    <t>Ibrushil 140mg Capsule</t>
  </si>
  <si>
    <t>Indepin 1.5 SR Tablet</t>
  </si>
  <si>
    <t>Inolide MR 500mg/50mg/500mg Tablet</t>
  </si>
  <si>
    <t>Imaget 400mg Tablet</t>
  </si>
  <si>
    <t>Iritros Syrup</t>
  </si>
  <si>
    <t>Itgo 200 Capsule</t>
  </si>
  <si>
    <t>Ibupyrin 400 mg/333 mg Tablet</t>
  </si>
  <si>
    <t>Ificipro 250mg Tablet</t>
  </si>
  <si>
    <t>Itraben 200mg Capsule</t>
  </si>
  <si>
    <t>Idinir 300mg Tablet</t>
  </si>
  <si>
    <t>Inditel AM 80 Tablet</t>
  </si>
  <si>
    <t>Isoace 20mg Capsule</t>
  </si>
  <si>
    <t>Influ Tablet</t>
  </si>
  <si>
    <t>Inorab IT 20mg/150mg Capsule SR</t>
  </si>
  <si>
    <t>Ibimero 1000mg Injection</t>
  </si>
  <si>
    <t>Intragat 200mg Tablet</t>
  </si>
  <si>
    <t>Inuti 100 Tablet SR</t>
  </si>
  <si>
    <t>Ipsys Syrup Pineapple Sugar Free</t>
  </si>
  <si>
    <t>Iodiap Ointment</t>
  </si>
  <si>
    <t>Iocef-CS 1.5gm Injection</t>
  </si>
  <si>
    <t>Itrocon 200mg Capsule</t>
  </si>
  <si>
    <t>Inclab 625 Tablet</t>
  </si>
  <si>
    <t>Itriben 200 Capsule</t>
  </si>
  <si>
    <t>Ifcof L Syrup</t>
  </si>
  <si>
    <t>Imofetil 500mg Tablet</t>
  </si>
  <si>
    <t>Isedaz Injection</t>
  </si>
  <si>
    <t>Midazolam (1mg/ml)</t>
  </si>
  <si>
    <t>Intel 5 Tablet</t>
  </si>
  <si>
    <t>Iticon 200 Capsule</t>
  </si>
  <si>
    <t>Injection 1500mg NU Roxim</t>
  </si>
  <si>
    <t>Ibawin 150mg Tablet</t>
  </si>
  <si>
    <t>Itro N 200mg Capsule</t>
  </si>
  <si>
    <t>Isoder 20 Tablet</t>
  </si>
  <si>
    <t>Ibupal 400mg Tablet</t>
  </si>
  <si>
    <t>Ibstatin 40mg Tablet</t>
  </si>
  <si>
    <t>Indodec 50mg Injection</t>
  </si>
  <si>
    <t>IDBB Tablet</t>
  </si>
  <si>
    <t>Woriox Pharma Private Limited</t>
  </si>
  <si>
    <t>Itcon 100mg Capsule</t>
  </si>
  <si>
    <t>Itramil 200mg Capsule</t>
  </si>
  <si>
    <t>I Nid P 100 mg/325 mg Tablet</t>
  </si>
  <si>
    <t>Itrahit 200mg Capsule</t>
  </si>
  <si>
    <t>Itsbest Dusting Powder</t>
  </si>
  <si>
    <t>vial of 16.67 ml Injection</t>
  </si>
  <si>
    <t>Indifol 200 Injection</t>
  </si>
  <si>
    <t>Infizep 0.5mg Tablet MD</t>
  </si>
  <si>
    <t>IT Lock 100mg Tablet</t>
  </si>
  <si>
    <t>Ivatryp 100000AU Tablet</t>
  </si>
  <si>
    <t>Insimox-CV 625 LB Tablet</t>
  </si>
  <si>
    <t>Intamox 250 mg/250 mg Capsule</t>
  </si>
  <si>
    <t>Imex 1000 mg/1000 mg Injection</t>
  </si>
  <si>
    <t>Ipramist 250mcg Solution for inhalation</t>
  </si>
  <si>
    <t>Immcef O 200mg/200mg Tablet</t>
  </si>
  <si>
    <t>Immence Life Sciences Pvt Ltd</t>
  </si>
  <si>
    <t>Itz 100mg Capsule</t>
  </si>
  <si>
    <t>Iverswift 12mg Tablet</t>
  </si>
  <si>
    <t>IO-Panthe Ophthalmic Gel</t>
  </si>
  <si>
    <t>D-Panthenol (0.5% w/w)</t>
  </si>
  <si>
    <t>Icn 200mg Capsule</t>
  </si>
  <si>
    <t>Imivin Plus Injection</t>
  </si>
  <si>
    <t>Itorate Capsule</t>
  </si>
  <si>
    <t>itranam 200mg Tablet</t>
  </si>
  <si>
    <t>Unispeed Pharmaceuticals Private Limited</t>
  </si>
  <si>
    <t>Inflorin 5000IU Injection</t>
  </si>
  <si>
    <t>Infallible Pharma Pvt Ltd</t>
  </si>
  <si>
    <t>Itrasmith 200mg Capsule</t>
  </si>
  <si>
    <t>Ibicox 100 mg/500 mg Tablet</t>
  </si>
  <si>
    <t>Isopod 200mg/250mg Tablet</t>
  </si>
  <si>
    <t>Genista Healthcare</t>
  </si>
  <si>
    <t>Inrica 75mg Capsule</t>
  </si>
  <si>
    <t>Isofact 10 Soft Gelatin Capsule</t>
  </si>
  <si>
    <t>Ivermerc 12mg Tablet</t>
  </si>
  <si>
    <t>Itramed OZ Ointment</t>
  </si>
  <si>
    <t>Isuprin 2mg Injection</t>
  </si>
  <si>
    <t>Inflox LB Forte 500mg Capsule</t>
  </si>
  <si>
    <t>Intaflam Oral Suspension</t>
  </si>
  <si>
    <t>Isodit 30 SR Tablet</t>
  </si>
  <si>
    <t>Isablac  Powder</t>
  </si>
  <si>
    <t>box of 120 gm Powder</t>
  </si>
  <si>
    <t>Indoiv Injection</t>
  </si>
  <si>
    <t>Include-L Capsule</t>
  </si>
  <si>
    <t>Indapace 10mg Tablet</t>
  </si>
  <si>
    <t>Itradom 200 Capsule</t>
  </si>
  <si>
    <t>Ibcil M 10mg/50mg Tablet ER</t>
  </si>
  <si>
    <t>Instacam 20 Tablet</t>
  </si>
  <si>
    <t>Itromed Plus 100mg/250mg Tablet</t>
  </si>
  <si>
    <t>Ivangin 7.5mg Tablet</t>
  </si>
  <si>
    <t>Iverzole 6mg/400mg Tablet</t>
  </si>
  <si>
    <t>Ibinide 200 Nexhaler</t>
  </si>
  <si>
    <t>Indocrom-TR Capsule</t>
  </si>
  <si>
    <t>Infumol IV Injection</t>
  </si>
  <si>
    <t>Iverlyn Lotion</t>
  </si>
  <si>
    <t>Itracom 100mg Capsule</t>
  </si>
  <si>
    <t>Instafen Oral Suspension</t>
  </si>
  <si>
    <t>Intefurox 500 Tablet</t>
  </si>
  <si>
    <t>Ibusin Oral Suspension</t>
  </si>
  <si>
    <t>Itrafree 100mg Capsule</t>
  </si>
  <si>
    <t>Itratril 200mg Capsule</t>
  </si>
  <si>
    <t>Itralax 200mg Capsule</t>
  </si>
  <si>
    <t>Isozone 500mg Injection</t>
  </si>
  <si>
    <t>Icerin GM 50mg/750mg Tablet</t>
  </si>
  <si>
    <t>Itrovis 100mg Capsule</t>
  </si>
  <si>
    <t>Itacon 100mg Capsule</t>
  </si>
  <si>
    <t>Ibuzit-P Oral Suspension</t>
  </si>
  <si>
    <t>Isort 10mg Capsule</t>
  </si>
  <si>
    <t>Itzfor 100mg Capsule</t>
  </si>
  <si>
    <t>packet of 30 ml Solution for inhalation</t>
  </si>
  <si>
    <t>Ibstatin C 10mg/75mg Tablet</t>
  </si>
  <si>
    <t>Ibuvon Syrup</t>
  </si>
  <si>
    <t>Instatear 0.1% Eye Drop</t>
  </si>
  <si>
    <t>Itomed 200mg Capsule</t>
  </si>
  <si>
    <t>Insivace P 100mg/325mg Tablet</t>
  </si>
  <si>
    <t>Ivadiv 5mg Tablet</t>
  </si>
  <si>
    <t>I Mide 250mg Tablet</t>
  </si>
  <si>
    <t>Ibrukem Capsule</t>
  </si>
  <si>
    <t>Ip-Zole-D Tablet</t>
  </si>
  <si>
    <t>Itravas 200mg Capsule</t>
  </si>
  <si>
    <t>Imidox 100 mg/600 mg Tablet</t>
  </si>
  <si>
    <t>Implant 200mg Capsule</t>
  </si>
  <si>
    <t>Instacef 200mg Tablet DT</t>
  </si>
  <si>
    <t>ITCH Free Cream</t>
  </si>
  <si>
    <t>IV-Forte Tablet</t>
  </si>
  <si>
    <t>Itraska 100 Capsule</t>
  </si>
  <si>
    <t>Ivydol 100mg Tablet SR</t>
  </si>
  <si>
    <t>Itraven 200 Capsule</t>
  </si>
  <si>
    <t>Ispo 200 Tablet DT</t>
  </si>
  <si>
    <t>Invog 0.3mg Tablet</t>
  </si>
  <si>
    <t>Idetor 10mg Tablet</t>
  </si>
  <si>
    <t>Isart 40mg Tablet</t>
  </si>
  <si>
    <t>Itworks XL Granules</t>
  </si>
  <si>
    <t>Inbac Kit 500mg/500mg Injection</t>
  </si>
  <si>
    <t>Iprazol 100 Capsule</t>
  </si>
  <si>
    <t>Irban Beta 3.125mg/5mg Tablet</t>
  </si>
  <si>
    <t>Isovac 20mg Capsule</t>
  </si>
  <si>
    <t>Itraz 100 Capsule</t>
  </si>
  <si>
    <t>ISORIK 40MG TABLET SR</t>
  </si>
  <si>
    <t>ILET Trio 1 Tablet SR</t>
  </si>
  <si>
    <t>Ipradin LS 100mcg/40mcg Divicap</t>
  </si>
  <si>
    <t>I Fix 200mg Tablet</t>
  </si>
  <si>
    <t>Ibufil-P Oral Suspension</t>
  </si>
  <si>
    <t>Instaglip 50mg Tablet</t>
  </si>
  <si>
    <t>Inflapen 100 mg/500 mg Tablet</t>
  </si>
  <si>
    <t>Idometrin 200 mg/500 mg Capsule</t>
  </si>
  <si>
    <t>Itox CV 200mg/125mg Tablet</t>
  </si>
  <si>
    <t>Insupio 7.5mg Tablet</t>
  </si>
  <si>
    <t>Itonazol 200mg Tablet</t>
  </si>
  <si>
    <t>Indocof Cough Syrup</t>
  </si>
  <si>
    <t>Iversil 12 Tablet</t>
  </si>
  <si>
    <t>Adsila Organcis Pvt Ltd.</t>
  </si>
  <si>
    <t>Icuris Eye Drop</t>
  </si>
  <si>
    <t>Ilaset 10mg Tablet</t>
  </si>
  <si>
    <t>Imodep 2 mg/25 mg Tablet</t>
  </si>
  <si>
    <t>Intaxel 30mg Injection</t>
  </si>
  <si>
    <t>Insuretis 1.5mg Tablet</t>
  </si>
  <si>
    <t>Itragold 200 Capsule</t>
  </si>
  <si>
    <t>Itha 250mg Tablet</t>
  </si>
  <si>
    <t>ICTROL 100MG TABLET</t>
  </si>
  <si>
    <t>Irnocam 40mg Injection</t>
  </si>
  <si>
    <t>Iphaclav 625 Tablet</t>
  </si>
  <si>
    <t>Izi Plus 5 mg/10 mg Tablet</t>
  </si>
  <si>
    <t>Itonorm 50mg Tablet</t>
  </si>
  <si>
    <t>Isozer Capsule</t>
  </si>
  <si>
    <t>Intofen SP 100mg/325mg/15mg Tablet</t>
  </si>
  <si>
    <t>Idifulvin 125mg Tablet</t>
  </si>
  <si>
    <t>Ivert 6mg Tablet</t>
  </si>
  <si>
    <t>Ice D 10mg/20mg Tablet</t>
  </si>
  <si>
    <t>Inlast 5mg Tablet</t>
  </si>
  <si>
    <t>Itropic 200mg Capsule</t>
  </si>
  <si>
    <t>Itromaxx 100mg Capsule</t>
  </si>
  <si>
    <t>Inmide 1.5mg Tablet SR</t>
  </si>
  <si>
    <t>Impraliv SP 50mg/325mg/15mg Tablet</t>
  </si>
  <si>
    <t>Ioril 10mg Tablet</t>
  </si>
  <si>
    <t>Itsum LZ 1% Lotion</t>
  </si>
  <si>
    <t>Sumbiotic Pharmaceuticals Pvt Ltd</t>
  </si>
  <si>
    <t>Impod 200mg Tablet</t>
  </si>
  <si>
    <t>Ibinator 200 Capsule</t>
  </si>
  <si>
    <t>Icyrab 20mg Tablet</t>
  </si>
  <si>
    <t>Ivables M 5mg/25mg Tablet</t>
  </si>
  <si>
    <t xml:space="preserve"> Metoprolol Tartrate (25mg)</t>
  </si>
  <si>
    <t>Ivimicin 250mg Injection</t>
  </si>
  <si>
    <t>Incontrol 850mg Tablet</t>
  </si>
  <si>
    <t>Infurox 500mg Tablet</t>
  </si>
  <si>
    <t>Itofor 200 Capsule</t>
  </si>
  <si>
    <t>Itraman 100mg Capsule</t>
  </si>
  <si>
    <t>IG-Cet 10 Tablet</t>
  </si>
  <si>
    <t>Itocin 0.3% Eye Drop</t>
  </si>
  <si>
    <t>Tobramycin (0.3%)</t>
  </si>
  <si>
    <t>Ivamox CV 500mg/125mg Tablet</t>
  </si>
  <si>
    <t>Instacef-O 200mg/200mg Tablet</t>
  </si>
  <si>
    <t>Imix D Eye Drop</t>
  </si>
  <si>
    <t>Itrogesic-SP Tablet</t>
  </si>
  <si>
    <t>Ivdapt 350mg Injection</t>
  </si>
  <si>
    <t>Inafin Tablet</t>
  </si>
  <si>
    <t>Isolan 40mg Tablet</t>
  </si>
  <si>
    <t>Itraset 200mg Tablet</t>
  </si>
  <si>
    <t>Itrawok 100mg Capsule</t>
  </si>
  <si>
    <t>Irovis Injection</t>
  </si>
  <si>
    <t>Idetel 40mg Tablet</t>
  </si>
  <si>
    <t>Itrapex 200 Capsule</t>
  </si>
  <si>
    <t>Intriz-Plus Tablet</t>
  </si>
  <si>
    <t>Itor 80mg Tablet</t>
  </si>
  <si>
    <t>I Fix O 200mg/200mg Tablet</t>
  </si>
  <si>
    <t>Itrazit 200mg Capsule</t>
  </si>
  <si>
    <t>Itrogo 100mg Capsule</t>
  </si>
  <si>
    <t>Ilumi 1% Eye Drop</t>
  </si>
  <si>
    <t>Intilin-P Tablet</t>
  </si>
  <si>
    <t>Ibitor 20mg Tablet</t>
  </si>
  <si>
    <t>Infactum 200 mg/125 mg Tablet</t>
  </si>
  <si>
    <t>Inspar 200mg Tablet</t>
  </si>
  <si>
    <t>Ifb Cream</t>
  </si>
  <si>
    <t>Itarex 200mg Capsule</t>
  </si>
  <si>
    <t>Itraxil 1% Cream</t>
  </si>
  <si>
    <t>I Fung 200mg Capsule</t>
  </si>
  <si>
    <t>Ilet BP 2 Tablet SR</t>
  </si>
  <si>
    <t>Infax 500mg Tablet</t>
  </si>
  <si>
    <t>Iba 150mg Tablet</t>
  </si>
  <si>
    <t>Itraom 200mg Capsule</t>
  </si>
  <si>
    <t>Zexen Pharmaceuticals</t>
  </si>
  <si>
    <t>Infen 50mg Injection</t>
  </si>
  <si>
    <t>Dexketoprofen (50mg)</t>
  </si>
  <si>
    <t>Iberin 2.5mg/5mg/10mg Tablet</t>
  </si>
  <si>
    <t>I Sartan A 40mg Tablet</t>
  </si>
  <si>
    <t>Inrome 1000mg Injection</t>
  </si>
  <si>
    <t>ILDAMEN 8 MG TABLET</t>
  </si>
  <si>
    <t>Oxyfedrin (8mg)</t>
  </si>
  <si>
    <t>Itranix 200mg Capsule</t>
  </si>
  <si>
    <t>Imusun M Syrup</t>
  </si>
  <si>
    <t>Itzfor 1% Dusting Powder</t>
  </si>
  <si>
    <t>Ithro 500 Tablet</t>
  </si>
  <si>
    <t>Itorate Forte Capsule</t>
  </si>
  <si>
    <t>Itchova Cream</t>
  </si>
  <si>
    <t>Itracef 200 Capsule</t>
  </si>
  <si>
    <t>Ibcil M 10mg/25mg Tablet ER</t>
  </si>
  <si>
    <t>Ips Kid Oral Suspension</t>
  </si>
  <si>
    <t>Intagyl 500mg Liquid</t>
  </si>
  <si>
    <t>Itrapic 200mg Capsule</t>
  </si>
  <si>
    <t>Imex 500 mg/500 mg Injection</t>
  </si>
  <si>
    <t>Intaprost T Eye Drop</t>
  </si>
  <si>
    <t>Isimox 0.5% Eye Drop</t>
  </si>
  <si>
    <t>Iverzac 5mg Tablet</t>
  </si>
  <si>
    <t>Itraks 200mg Capsule</t>
  </si>
  <si>
    <t>Imici 500mg/500mg Injection</t>
  </si>
  <si>
    <t>Ivalp 750mg Tablet XR</t>
  </si>
  <si>
    <t>Itazole 200mg Capsule</t>
  </si>
  <si>
    <t>Insugrip 50 Tablet</t>
  </si>
  <si>
    <t>Inflameri TH 100mg/4mg Tablet</t>
  </si>
  <si>
    <t>Inflanac Plus 100 mg/500 mg Tablet</t>
  </si>
  <si>
    <t>INRAB D  CAPSULE SR 30 MG/20 MG</t>
  </si>
  <si>
    <t>Instus Exp. Syrup 2mg/1mg/50mg</t>
  </si>
  <si>
    <t>IMIVIN 500 MG/500 MG INJECTION</t>
  </si>
  <si>
    <t>Itconz 200mg Capsule</t>
  </si>
  <si>
    <t>Imuzinc Syrup</t>
  </si>
  <si>
    <t>Zinc acetate (20mg/10ml)</t>
  </si>
  <si>
    <t>Iscozole-D 10mg/20mg Capsule</t>
  </si>
  <si>
    <t>IT Leo 200mg Capsule</t>
  </si>
  <si>
    <t>Leogard Pharmaceuticals Private Limited</t>
  </si>
  <si>
    <t>Ildolate T 250mg/250mg Tablet</t>
  </si>
  <si>
    <t>Itrasun 200 Capsule</t>
  </si>
  <si>
    <t>Itralite 200 Capsule</t>
  </si>
  <si>
    <t>Istralin 50mg Tablet</t>
  </si>
  <si>
    <t>Ivamax 7.5 Tablet</t>
  </si>
  <si>
    <t>Ibuflamar-P Kid   100mg/125mg Tablet</t>
  </si>
  <si>
    <t>Imuza Tablet</t>
  </si>
  <si>
    <t>Itomed 100mg Capsule</t>
  </si>
  <si>
    <t>Innocar 150 Injection</t>
  </si>
  <si>
    <t>Isosoft 10mg Tablet</t>
  </si>
  <si>
    <t>Igthro 500mg Tablet</t>
  </si>
  <si>
    <t>Itnazol 200mg Capsule</t>
  </si>
  <si>
    <t>Ictacetam 500mg Tablet</t>
  </si>
  <si>
    <t>Ivixone 1000mg Injection</t>
  </si>
  <si>
    <t>Imunet 50mg Capsule</t>
  </si>
  <si>
    <t>I M Sure 500mg Tablet</t>
  </si>
  <si>
    <t>Iver M 12mg Tablet</t>
  </si>
  <si>
    <t>Itomis Plus 20 mg/150 mg Capsule</t>
  </si>
  <si>
    <t>Ibsinorm 6mg Tablet</t>
  </si>
  <si>
    <t>Tegaserod (6mg)</t>
  </si>
  <si>
    <t>Impact 4000mg/500mg Injection</t>
  </si>
  <si>
    <t>Iveomezoled 200mg Injection</t>
  </si>
  <si>
    <t>Ikast LC Kid Tablet</t>
  </si>
  <si>
    <t>Imuzinc-R Syrup</t>
  </si>
  <si>
    <t>Racecadotril (15mg/5ml)</t>
  </si>
  <si>
    <t>Iphardin M Syrup</t>
  </si>
  <si>
    <t>Intron A 18MIU Multidose Pen</t>
  </si>
  <si>
    <t>penfill of 1 Solution for Injection</t>
  </si>
  <si>
    <t>Interferon Alpha 2B (18miu)</t>
  </si>
  <si>
    <t>Itflex 100mg Capsule</t>
  </si>
  <si>
    <t>Inoxi Forte Lotion</t>
  </si>
  <si>
    <t>Isoprix 10mg Tablet</t>
  </si>
  <si>
    <t>Iboxa Capsule</t>
  </si>
  <si>
    <t>Invado 200mg Tablet</t>
  </si>
  <si>
    <t>Intadine Dusting Powder</t>
  </si>
  <si>
    <t>Itrasig 100mg Capsule</t>
  </si>
  <si>
    <t>Insulatard SC 40IU Injection</t>
  </si>
  <si>
    <t>Iverpan 12mg Tablet</t>
  </si>
  <si>
    <t>Itgo 50DT Tablet</t>
  </si>
  <si>
    <t>Izcid Tablet</t>
  </si>
  <si>
    <t>Isocon 20mg Soft Gelatin Capsule</t>
  </si>
  <si>
    <t>Iminol 1% Cream</t>
  </si>
  <si>
    <t>Iraz 2% Soap</t>
  </si>
  <si>
    <t>Iycotic Shampoo</t>
  </si>
  <si>
    <t>Indard-P 100mg/325mg Tablet</t>
  </si>
  <si>
    <t>Integrilin Injection</t>
  </si>
  <si>
    <t>Inditel H 80 Tablet</t>
  </si>
  <si>
    <t>Itcoz 200mg Capsule</t>
  </si>
  <si>
    <t>Infla P 100mg/500mg Tablet</t>
  </si>
  <si>
    <t>Keval Pharma</t>
  </si>
  <si>
    <t>Isoquibb Tablet</t>
  </si>
  <si>
    <t>Itraswin-Plus Cream</t>
  </si>
  <si>
    <t>Itrabert 200mg Capsule</t>
  </si>
  <si>
    <t>Tahbert Healthcare Pvt Ltd</t>
  </si>
  <si>
    <t>Implant 100mg Capsule</t>
  </si>
  <si>
    <t>Ioflame P 100mg/500mg Tablet</t>
  </si>
  <si>
    <t>Ivus-A 10/75 Capsule</t>
  </si>
  <si>
    <t>Ibifix 400 Tablet</t>
  </si>
  <si>
    <t>Inflanol MSM 50mg/750mg/250mg Tablet</t>
  </si>
  <si>
    <t>Ikcinz 25mg Tablet</t>
  </si>
  <si>
    <t>Imated 400mg Tablet</t>
  </si>
  <si>
    <t>Ivadol 5mg Tablet</t>
  </si>
  <si>
    <t>Ivazole 12 Tablet</t>
  </si>
  <si>
    <t>Inflox 200 mg/500 mg Tablet</t>
  </si>
  <si>
    <t>Infla MR Tablet</t>
  </si>
  <si>
    <t>Iycotic Soap</t>
  </si>
  <si>
    <t>Isotin Softgel Capsules</t>
  </si>
  <si>
    <t>Itracos 200 Capsule</t>
  </si>
  <si>
    <t>Insicobal-NT Tablet</t>
  </si>
  <si>
    <t>Itcanzol 200mg Capsule</t>
  </si>
  <si>
    <t>Ito Ever 200 Capsule</t>
  </si>
  <si>
    <t>Itlone Plus Cream</t>
  </si>
  <si>
    <t>Iraz 2% Cream</t>
  </si>
  <si>
    <t>Ilin Eye Drop</t>
  </si>
  <si>
    <t>Itraben 100mg Capsule</t>
  </si>
  <si>
    <t>Inflaset 100mg/325mg Tablet</t>
  </si>
  <si>
    <t>Imotrax 15mg Tablet</t>
  </si>
  <si>
    <t>Itralife 200mg Capsule</t>
  </si>
  <si>
    <t>IT San 100mg Tablet</t>
  </si>
  <si>
    <t>Isifrane 250 Liquid for Inhalation</t>
  </si>
  <si>
    <t>bottle of 250 ml Inhaler</t>
  </si>
  <si>
    <t>Isoflurane (250mg)</t>
  </si>
  <si>
    <t>Infibalin M 750mcg/75mg Capsule</t>
  </si>
  <si>
    <t>IT Lab 200mg Capsule</t>
  </si>
  <si>
    <t>Ice-T 100mg/4mg Tablet</t>
  </si>
  <si>
    <t>Itazol Capsule</t>
  </si>
  <si>
    <t>Isomex 10mg Soft Gelatin Capsule</t>
  </si>
  <si>
    <t>Intenac-S Tablet</t>
  </si>
  <si>
    <t>Itracure 100 Capsule</t>
  </si>
  <si>
    <t>Indoline Plus 500mg/800mg Tablet</t>
  </si>
  <si>
    <t>Insimet 500mg Tablet SR</t>
  </si>
  <si>
    <t>Dr.Suris Life Sciences Pvt Ltd</t>
  </si>
  <si>
    <t>Ibuprol Plus Oral Suspension</t>
  </si>
  <si>
    <t>Isocaldin Retort 150mg/1.5mg Syrup</t>
  </si>
  <si>
    <t xml:space="preserve"> Vitamin B6 (Pyridoxine) (1.5mg)</t>
  </si>
  <si>
    <t>Itnox 100 Capsule</t>
  </si>
  <si>
    <t>Isibrex 0.5% Eye Drop</t>
  </si>
  <si>
    <t>Idemol 100mg Oral Drops</t>
  </si>
  <si>
    <t>Iritros D Syrup</t>
  </si>
  <si>
    <t>Ixidol 90mg Tablet</t>
  </si>
  <si>
    <t>Iverwar 12mg Tablet</t>
  </si>
  <si>
    <t>Itrasol 200mg Capsule</t>
  </si>
  <si>
    <t>Intas Fsh 150I.U Injection</t>
  </si>
  <si>
    <t>Indocin-D Eye Drop</t>
  </si>
  <si>
    <t>Infa DP Tablet</t>
  </si>
  <si>
    <t>Imorab 1000IU Injection</t>
  </si>
  <si>
    <t>Equine Rabies Immunoglobulin (1000IU)</t>
  </si>
  <si>
    <t>In-Oz Tablet</t>
  </si>
  <si>
    <t>Injays Pharmaceuticals</t>
  </si>
  <si>
    <t>Itrasat 200 Capsule</t>
  </si>
  <si>
    <t>Immigen 1000mg/1000mg Injection</t>
  </si>
  <si>
    <t>Itavin 200 Capsule</t>
  </si>
  <si>
    <t>Insuform G Forte Tablet</t>
  </si>
  <si>
    <t>Idovine Gargle</t>
  </si>
  <si>
    <t>Itraswift 200mg Capsule</t>
  </si>
  <si>
    <t>Itsbest 100 Capsule</t>
  </si>
  <si>
    <t>Ifiral Eye Drop</t>
  </si>
  <si>
    <t>Instadec 50mg Injection</t>
  </si>
  <si>
    <t>Inzit TL 80 Tablet</t>
  </si>
  <si>
    <t>Indozex 75mg Capsule SR</t>
  </si>
  <si>
    <t>Isp Cough Syrup</t>
  </si>
  <si>
    <t>Icoz 200mg Capsule</t>
  </si>
  <si>
    <t>Isopurine 10 Tablet</t>
  </si>
  <si>
    <t>Ikoff-DX Syrup</t>
  </si>
  <si>
    <t>Ilex Biologicals Pvt Ltd</t>
  </si>
  <si>
    <t>Intacare MR 50mg/325mg/250mg Tablet</t>
  </si>
  <si>
    <t>Intabolin 50mg Injection</t>
  </si>
  <si>
    <t>Ibsinorm 2mg Tablet</t>
  </si>
  <si>
    <t>Tegaserod (2mg)</t>
  </si>
  <si>
    <t>Ifaze 200mg Capsule</t>
  </si>
  <si>
    <t>Ivables 7.5 Tablet</t>
  </si>
  <si>
    <t>Inxity 0.5mg Tablet</t>
  </si>
  <si>
    <t>Isokon 5mg Capsule</t>
  </si>
  <si>
    <t>Insicort 30mg Tablet</t>
  </si>
  <si>
    <t>Ishtram Tablet</t>
  </si>
  <si>
    <t>Ibipod 200mg Tablet DT</t>
  </si>
  <si>
    <t>Intraliv UD 300mg Tablet</t>
  </si>
  <si>
    <t>Indometh 75mg Tablet SR</t>
  </si>
  <si>
    <t>Itraford 100mg Capsule</t>
  </si>
  <si>
    <t>Hinikam Drugs &amp; Pharmaceuticals</t>
  </si>
  <si>
    <t>Indapace 5mg Tablet</t>
  </si>
  <si>
    <t>Indowel Oral Solution</t>
  </si>
  <si>
    <t>Ibutas 400mg Tablet</t>
  </si>
  <si>
    <t>Ina 100mg Capsule</t>
  </si>
  <si>
    <t>Iphalip C Syrup</t>
  </si>
  <si>
    <t>Inoflam S Tablet</t>
  </si>
  <si>
    <t>Imashil 400mg Tablet</t>
  </si>
  <si>
    <t>I Flur Eye Drop</t>
  </si>
  <si>
    <t>Flurbiprofen (0.3% w/v)</t>
  </si>
  <si>
    <t>Itolizac 100mg Injection</t>
  </si>
  <si>
    <t>Itolizumab (100mg)</t>
  </si>
  <si>
    <t>Ibuprom-MF Oral Suspension</t>
  </si>
  <si>
    <t>Itraster 200mg Capsule</t>
  </si>
  <si>
    <t>Isoskin 10mg Soft Gelatin Capsule</t>
  </si>
  <si>
    <t>Inpod 200mg Tablet</t>
  </si>
  <si>
    <t>Itraseal 200mg Capsule</t>
  </si>
  <si>
    <t>Ingahist 4mg Tablet</t>
  </si>
  <si>
    <t>Itraconol TR 100mg/250mg Tablet</t>
  </si>
  <si>
    <t>Infladase 5mg Tablet</t>
  </si>
  <si>
    <t>INFLACURE P 50 MG/325 MG TABLET</t>
  </si>
  <si>
    <t>Irodol-SP Tablet</t>
  </si>
  <si>
    <t>Indotis 75mg Capsule SR</t>
  </si>
  <si>
    <t>Itract 200mg Capsule</t>
  </si>
  <si>
    <t>Stately Lifescience Pvt Ltd</t>
  </si>
  <si>
    <t>Itracure 200 Capsule</t>
  </si>
  <si>
    <t>Isowax Ear Drop</t>
  </si>
  <si>
    <t xml:space="preserve">Benzocaine (2.74% w/v) </t>
  </si>
  <si>
    <t>Isorest 10mg Tablet</t>
  </si>
  <si>
    <t>Itramycin T Cream</t>
  </si>
  <si>
    <t>Insigna SP 100mg/325mg/15mg Tablet</t>
  </si>
  <si>
    <t>Itcef 100mg Tablet DT</t>
  </si>
  <si>
    <t>Imizep Tablet</t>
  </si>
  <si>
    <t>Intron A 30% Solution for Injection</t>
  </si>
  <si>
    <t>Interferon Alpha 2B (30%)</t>
  </si>
  <si>
    <t>Ingesic MR Tablet</t>
  </si>
  <si>
    <t>Pacific Biotech</t>
  </si>
  <si>
    <t>Itrarel 100mg Capsule</t>
  </si>
  <si>
    <t>Itraboost 100mg Capsule</t>
  </si>
  <si>
    <t>Itrafit 200mg Capsule</t>
  </si>
  <si>
    <t>Invog GM 2mg/500mg/0.2mg Tablet</t>
  </si>
  <si>
    <t>Ikon 1% Soap</t>
  </si>
  <si>
    <t>Itrabat 200mg Tablet</t>
  </si>
  <si>
    <t>Itcanzol 100mg Capsule</t>
  </si>
  <si>
    <t>Islon 10mg Tablet</t>
  </si>
  <si>
    <t>Ivimicin 100mg Injection</t>
  </si>
  <si>
    <t>IMEDIAB 1 MG TABLET</t>
  </si>
  <si>
    <t>IGNIS 30 MG/40 MG CAPSULE</t>
  </si>
  <si>
    <t>Itorash 100mg Capsule</t>
  </si>
  <si>
    <t>Itris 200mg Capsule</t>
  </si>
  <si>
    <t>I Turbo 100mg Capsule</t>
  </si>
  <si>
    <t>Idix 20 CR Tablet</t>
  </si>
  <si>
    <t>Itroy 100mg Capsule</t>
  </si>
  <si>
    <t>Itrarin 100mg Capsule</t>
  </si>
  <si>
    <t>Ice-CP 100mg/500mg/250mg Tablet</t>
  </si>
  <si>
    <t>Ira 25mg Tablet</t>
  </si>
  <si>
    <t>Itacan 200mg Tablet</t>
  </si>
  <si>
    <t>Itha Plus 150mg/1000mg/1000mg Tablet</t>
  </si>
  <si>
    <t>Ikon Dusting Powder</t>
  </si>
  <si>
    <t>Ipodine S Ointment</t>
  </si>
  <si>
    <t xml:space="preserve"> Sucralfate (7% w/w)</t>
  </si>
  <si>
    <t>Indclav 1000 mg/200 mg Injection</t>
  </si>
  <si>
    <t>Ifin 500mg Tablet</t>
  </si>
  <si>
    <t>Imix Eye Drop</t>
  </si>
  <si>
    <t>Ivernit Tablet</t>
  </si>
  <si>
    <t>Itral 200mg Tablet</t>
  </si>
  <si>
    <t>Itrazest 200mg Capsule</t>
  </si>
  <si>
    <t>Imcyst T 500mg/150mg Tablet</t>
  </si>
  <si>
    <t>Ignocid Oral Gel Saunf Sugar Free</t>
  </si>
  <si>
    <t>Iverpantin 12mg Tablet DT</t>
  </si>
  <si>
    <t>Itroll Novo 100 Capsule</t>
  </si>
  <si>
    <t>Imect Plus 6mg/400mg Tablet</t>
  </si>
  <si>
    <t>Ivmol 1000mg Infusion</t>
  </si>
  <si>
    <t>Intrabet 16mg Tablet</t>
  </si>
  <si>
    <t>Itmus 2% Soap</t>
  </si>
  <si>
    <t>Icotor 60mg/4mg Tablet</t>
  </si>
  <si>
    <t>Ultra Biologicals</t>
  </si>
  <si>
    <t>I-Klean Eye Drop</t>
  </si>
  <si>
    <t>Itoderv 200mg Capsule</t>
  </si>
  <si>
    <t>Indard-P Syrup</t>
  </si>
  <si>
    <t>Icuris Plus Eye Drop</t>
  </si>
  <si>
    <t>Itrasmart 200mg Capsule</t>
  </si>
  <si>
    <t>Insucare R 40IU/ml Injection</t>
  </si>
  <si>
    <t>Ibaxit 80mg Tablet XR</t>
  </si>
  <si>
    <t>Iverest Tablet DT</t>
  </si>
  <si>
    <t>Imuniviz 500mg Tablet</t>
  </si>
  <si>
    <t>Isoway 10 Soft Gelatin Capsule</t>
  </si>
  <si>
    <t>Itzmega 100mg Capsule</t>
  </si>
  <si>
    <t>Iverwipe 12mg Tablet</t>
  </si>
  <si>
    <t>Intazide 750mg Capsule</t>
  </si>
  <si>
    <t>ISOTER 40MG TABLET</t>
  </si>
  <si>
    <t>Indoparine 40mg/0.4ml Injection</t>
  </si>
  <si>
    <t>Ipen-D Tablet</t>
  </si>
  <si>
    <t>Irs 20 mg/150 mg Capsule</t>
  </si>
  <si>
    <t>Ivecop 3mg Tablet</t>
  </si>
  <si>
    <t>Indocet L 5mg Tablet</t>
  </si>
  <si>
    <t>Igcool Oral Suspension</t>
  </si>
  <si>
    <t>Insudapa 10mg Tablet</t>
  </si>
  <si>
    <t>Intavil 25mg Injection</t>
  </si>
  <si>
    <t>Iricip 100mg Injection</t>
  </si>
  <si>
    <t>Ibugen 400mg Tablet</t>
  </si>
  <si>
    <t>Omega Biotech Ltd</t>
  </si>
  <si>
    <t>Izola Tablet</t>
  </si>
  <si>
    <t>Indicobal M 750mcg/75mg Tablet</t>
  </si>
  <si>
    <t>Insacef 500 Tablet DT</t>
  </si>
  <si>
    <t>Ivazole A 6mg/400mg Chewable Tablet</t>
  </si>
  <si>
    <t>Isohib 90 Tablet</t>
  </si>
  <si>
    <t>Itrasam 200 Capsule</t>
  </si>
  <si>
    <t>Incoba Forte Injection</t>
  </si>
  <si>
    <t>Ivabeat OD 15mg Tablet ER</t>
  </si>
  <si>
    <t>Isoxia 20mg Capsule</t>
  </si>
  <si>
    <t>Infanil 100 mg/125 mg Syrup</t>
  </si>
  <si>
    <t>Infarid Plus 100mg/500mg Tablet</t>
  </si>
  <si>
    <t>Itradal Capsule</t>
  </si>
  <si>
    <t>Ictasure 200mg Tablet SR</t>
  </si>
  <si>
    <t>Inazole 100 Capsule</t>
  </si>
  <si>
    <t>Indase 100mg/10mg Tablet</t>
  </si>
  <si>
    <t>IZ ITR 100mg Capsule</t>
  </si>
  <si>
    <t>Ipalin 750mcg/75mg Capsule</t>
  </si>
  <si>
    <t>Ip-Zole-DSR Capsule</t>
  </si>
  <si>
    <t>Itronox 200mg Capsule</t>
  </si>
  <si>
    <t>Igcl 0.25mg Tablet</t>
  </si>
  <si>
    <t>Intadine HS Solution</t>
  </si>
  <si>
    <t>Intracet 400mg Tablet</t>
  </si>
  <si>
    <t>Itsum LZ 1% Cream</t>
  </si>
  <si>
    <t>Impramine 75mg Capsule</t>
  </si>
  <si>
    <t>Instacef-CV 200mg/125mg Tablet</t>
  </si>
  <si>
    <t>Ibimero 500mg Injection</t>
  </si>
  <si>
    <t>Itras 100mg Capsule</t>
  </si>
  <si>
    <t>Indocof LS Syrup</t>
  </si>
  <si>
    <t>Itraforte 200mg Capsule</t>
  </si>
  <si>
    <t>Iten 20mg Capsule</t>
  </si>
  <si>
    <t>Ivapace 15mg Tablet SR</t>
  </si>
  <si>
    <t>Itranix Gel</t>
  </si>
  <si>
    <t>Ikon Gel</t>
  </si>
  <si>
    <t>Itravin 200 Capsule</t>
  </si>
  <si>
    <t>Intap 100mg Tablet</t>
  </si>
  <si>
    <t>Ictalam 100mg Tablet</t>
  </si>
  <si>
    <t>Icepp 200mg Tablet</t>
  </si>
  <si>
    <t>Inrowin 500mg Tablet</t>
  </si>
  <si>
    <t>Irec 10mg Capsule</t>
  </si>
  <si>
    <t>Isoloric 100mg Tablet</t>
  </si>
  <si>
    <t>Intase 5mg Tablet</t>
  </si>
  <si>
    <t>Indozyc 75mg Capsule SR</t>
  </si>
  <si>
    <t>Infutec DNS Infusion</t>
  </si>
  <si>
    <t>Ivermount 12 Tablet</t>
  </si>
  <si>
    <t>Hindayur Life Sciences Private Limited</t>
  </si>
  <si>
    <t>Itrazest 100mg Capsule</t>
  </si>
  <si>
    <t>Itorox T 100mg/250mg Tablet</t>
  </si>
  <si>
    <t>Inoxwell 90mg Tablet</t>
  </si>
  <si>
    <t>Itrancure 100 Capsule</t>
  </si>
  <si>
    <t>Indoliv 300mg Tablet</t>
  </si>
  <si>
    <t>Itrawick 200mg Capsule</t>
  </si>
  <si>
    <t>Itowar 100mg Capsule</t>
  </si>
  <si>
    <t>Iniser 20mg Tablet</t>
  </si>
  <si>
    <t>Inoflam MR Tablet</t>
  </si>
  <si>
    <t>Isowin 40mg Tablet SR</t>
  </si>
  <si>
    <t>Itn 50mg Injection</t>
  </si>
  <si>
    <t>Itroy 200mg Capsule</t>
  </si>
  <si>
    <t>Itraroot 100mg Capsule</t>
  </si>
  <si>
    <t>Ibcure SR Capsule</t>
  </si>
  <si>
    <t>Isolan 20mg Tablet</t>
  </si>
  <si>
    <t>Ibires Nexhaler</t>
  </si>
  <si>
    <t>Inmol 650mg Tablet</t>
  </si>
  <si>
    <t>Isotru 20mg Capsule</t>
  </si>
  <si>
    <t>Inflahit P 100mg/500mg Tablet</t>
  </si>
  <si>
    <t>Iypat Eye Drop</t>
  </si>
  <si>
    <t>Ibiflo 250 Nexhaler</t>
  </si>
  <si>
    <t>Itonex 200mg Capsule</t>
  </si>
  <si>
    <t>Itravil 100mg Capsule</t>
  </si>
  <si>
    <t>Inpenm 1gm Injection</t>
  </si>
  <si>
    <t>Itrofer 200mg Capsule</t>
  </si>
  <si>
    <t>Inflanac-SP Tablet</t>
  </si>
  <si>
    <t>Itraforte 100mg Capsule</t>
  </si>
  <si>
    <t>Itralin 200 Capsule</t>
  </si>
  <si>
    <t>IT Care 100mg Capsule</t>
  </si>
  <si>
    <t>Insulatard 100IU/ml Suspension for Injection</t>
  </si>
  <si>
    <t>Intapan Kit Injection</t>
  </si>
  <si>
    <t>Nalbuphine (20mg)</t>
  </si>
  <si>
    <t>Indloxp 4 mg/500 mg Tablet</t>
  </si>
  <si>
    <t>Ipime-S Forte 2000mg/1000mg Injection</t>
  </si>
  <si>
    <t>Isabgoli Tablet</t>
  </si>
  <si>
    <t>Ispaghula (1000mg)</t>
  </si>
  <si>
    <t>Isoverin 80mg Tablet</t>
  </si>
  <si>
    <t>Isoprix 20mg Tablet</t>
  </si>
  <si>
    <t>Itrosis 200 Capsule</t>
  </si>
  <si>
    <t>I Ket 2% Cream</t>
  </si>
  <si>
    <t>Ivermak 12 Tablet</t>
  </si>
  <si>
    <t>Intramoto 100000AU Tablet</t>
  </si>
  <si>
    <t>Ifrox Tablet</t>
  </si>
  <si>
    <t>Isonij 300mg Tablet</t>
  </si>
  <si>
    <t>Isomeg 20mg Tablet</t>
  </si>
  <si>
    <t>Imizen 25mg Tablet</t>
  </si>
  <si>
    <t>Ifcof Syrup</t>
  </si>
  <si>
    <t>Inflastat 100mg/325mg Tablet</t>
  </si>
  <si>
    <t>Isotriti 20mg Soft Gelatin Capsule</t>
  </si>
  <si>
    <t>Ivachek 5mg Tablet</t>
  </si>
  <si>
    <t>Irbesdak-CT Tablet</t>
  </si>
  <si>
    <t>Iski 90mg Tablet SR</t>
  </si>
  <si>
    <t>Itapro 100 Capsule</t>
  </si>
  <si>
    <t>Inalam L Tablet</t>
  </si>
  <si>
    <t>Isopreg 5mg/ml Injection</t>
  </si>
  <si>
    <t>Icoz 100mg Tablet</t>
  </si>
  <si>
    <t>Idetor 20mg Tablet</t>
  </si>
  <si>
    <t>I Fix 100mg Tablet</t>
  </si>
  <si>
    <t>Itrazee 100 Capsule</t>
  </si>
  <si>
    <t>Itravil 200 Capsule</t>
  </si>
  <si>
    <t>Iverkind 6mg Tablet</t>
  </si>
  <si>
    <t>IT San 200mg Tablet</t>
  </si>
  <si>
    <t>Ictrol 150mg Tablet</t>
  </si>
  <si>
    <t>Isogest 200mg Injection</t>
  </si>
  <si>
    <t>Itaza 200mg Capsule</t>
  </si>
  <si>
    <t>Itro 100mg Capsule</t>
  </si>
  <si>
    <t>Ingvas 20mg Tablet</t>
  </si>
  <si>
    <t>I Zol 0.5mg Tablet</t>
  </si>
  <si>
    <t>IT Leo 100mg Capsule</t>
  </si>
  <si>
    <t>Inhirab-LS Capsule SR</t>
  </si>
  <si>
    <t>Inta-GM 750mg/50mg/250mg Tablet</t>
  </si>
  <si>
    <t>Ibimica 50mg Injection</t>
  </si>
  <si>
    <t>I-Dox 50mg Injection</t>
  </si>
  <si>
    <t>Imnac -ED Eye Drop</t>
  </si>
  <si>
    <t>Itracibra 100 Capsule</t>
  </si>
  <si>
    <t>Icterliv 300 Tablet</t>
  </si>
  <si>
    <t>Ivazine 7.5mg Tablet</t>
  </si>
  <si>
    <t>Infanil 400 mg/325 mg Tablet</t>
  </si>
  <si>
    <t>Iviflox 200mg Tablet</t>
  </si>
  <si>
    <t>Ibipitaz 4000mg/500mg Powder for Injection</t>
  </si>
  <si>
    <t>Iverset 12mg Tablet</t>
  </si>
  <si>
    <t>Itrion 100mg Capsule</t>
  </si>
  <si>
    <t>Insivace MR 100mg/325mg/250mg Tablet</t>
  </si>
  <si>
    <t>Irnotop 100mg Injection</t>
  </si>
  <si>
    <t>Ironee S 100mg Injection</t>
  </si>
  <si>
    <t>Itorgo T 100mg/250mg Tablet</t>
  </si>
  <si>
    <t>Inor 400mg Tablet</t>
  </si>
  <si>
    <t>Infla Liniment</t>
  </si>
  <si>
    <t>Intracet 800mg Tablet</t>
  </si>
  <si>
    <t>Itrazet 100mg Capsule</t>
  </si>
  <si>
    <t>Ibigest 200mg Capsule</t>
  </si>
  <si>
    <t>Idiazepam 10 Injection</t>
  </si>
  <si>
    <t>Intedex Injection</t>
  </si>
  <si>
    <t>Ipod 100 Dry Syrup Delicious Mango</t>
  </si>
  <si>
    <t>Itrolin 200 Capsule</t>
  </si>
  <si>
    <t>Itrafit 100mg Capsule</t>
  </si>
  <si>
    <t>Inflox OZ 200 mg/500 mg Tablet</t>
  </si>
  <si>
    <t>Inflaset Plus Tablet</t>
  </si>
  <si>
    <t>Itra-good Capsule</t>
  </si>
  <si>
    <t>Indofen E Eye Drop</t>
  </si>
  <si>
    <t>Itrasoft 100mg Capsule</t>
  </si>
  <si>
    <t>Ismol-DSR Capsule</t>
  </si>
  <si>
    <t>Imanex 100mg Capsule</t>
  </si>
  <si>
    <t>Itradix 200mg Capsule</t>
  </si>
  <si>
    <t>Isoron 20mg Soft Gelatin Capsule</t>
  </si>
  <si>
    <t>Itradol 200 Capsule</t>
  </si>
  <si>
    <t>Innomer 1000mg Injection</t>
  </si>
  <si>
    <t>Ifos 1gm Injection</t>
  </si>
  <si>
    <t>Innotubilin 80mg Injection</t>
  </si>
  <si>
    <t>Ifoneon 1gm Injection</t>
  </si>
  <si>
    <t>Imox Clo Tablet DT</t>
  </si>
  <si>
    <t>Isoretin 20mg Capsule</t>
  </si>
  <si>
    <t>Itazole 100mg Capsule</t>
  </si>
  <si>
    <t>Isoverin MF 80mg/250mg Tablet</t>
  </si>
  <si>
    <t>Instatin 20mg Tablet</t>
  </si>
  <si>
    <t>Idcort 6 Tablet</t>
  </si>
  <si>
    <t>Insuman 100IU Solution for Injection</t>
  </si>
  <si>
    <t>HUMAN PREMIX (100IU)</t>
  </si>
  <si>
    <t>Ivomox 500mg Tablet</t>
  </si>
  <si>
    <t>Invomox 500mg Capsule</t>
  </si>
  <si>
    <t>Isozone-S 1000mg/500mg Injection</t>
  </si>
  <si>
    <t>Intracef 750mg Injection</t>
  </si>
  <si>
    <t>Iygat P Eye Drop</t>
  </si>
  <si>
    <t>Ircomeg 200mg Capsule</t>
  </si>
  <si>
    <t>Intamef TX Tablet</t>
  </si>
  <si>
    <t>Irecura T Cream</t>
  </si>
  <si>
    <t>Itixo SB 130mg Capsule</t>
  </si>
  <si>
    <t>Imox 250mg Capsule</t>
  </si>
  <si>
    <t>I Acne 10mg Capsule</t>
  </si>
  <si>
    <t>Imicalm 5mg/25mg Tablet</t>
  </si>
  <si>
    <t>Inpan 40mg Tablet</t>
  </si>
  <si>
    <t>Iosa NT 400mg/10mg Tablet</t>
  </si>
  <si>
    <t>IG Cold Plus Tablet</t>
  </si>
  <si>
    <t>Itza OD 150mg Tablet</t>
  </si>
  <si>
    <t>Iptozol 100mg Capsule</t>
  </si>
  <si>
    <t>Inlybest 5mg Tablet</t>
  </si>
  <si>
    <t>Itarex 1% Cream</t>
  </si>
  <si>
    <t>Itraspy 200mg Capsule</t>
  </si>
  <si>
    <t>Itrozix 100mg Capsule</t>
  </si>
  <si>
    <t>Irafix 100 Dry Syrup</t>
  </si>
  <si>
    <t>IT Set 200mg Capsule</t>
  </si>
  <si>
    <t>Ibu Proxyvon 400 mg/65 mg Capsule</t>
  </si>
  <si>
    <t>Icort Tablet</t>
  </si>
  <si>
    <t>Ifomid M 400mg/2gm Injection</t>
  </si>
  <si>
    <t xml:space="preserve">Mesna (400mg) </t>
  </si>
  <si>
    <t>Ifirab 20mg Tablet</t>
  </si>
  <si>
    <t>Intraval Sodium  Injection</t>
  </si>
  <si>
    <t>Thiopental Sodium (1000mg)</t>
  </si>
  <si>
    <t>Itropar 100mg Capsule</t>
  </si>
  <si>
    <t>I Star 6mg Tablet</t>
  </si>
  <si>
    <t>Imipod 200 DT Tablet</t>
  </si>
  <si>
    <t>Ifeoma-O Tablet</t>
  </si>
  <si>
    <t>Itramek 200 Capsule</t>
  </si>
  <si>
    <t>Ibuwat Plus 400mg/325mg Tablet</t>
  </si>
  <si>
    <t>I One 200mg Capsule</t>
  </si>
  <si>
    <t>Itravir 200mg Capsule</t>
  </si>
  <si>
    <t>Ibunij 400 mg/325 mg Tablet</t>
  </si>
  <si>
    <t>Intavisc Ppf 2% Injection</t>
  </si>
  <si>
    <t>Idicin P 25 mg/500 mg Tablet</t>
  </si>
  <si>
    <t>Intacofs Syrup</t>
  </si>
  <si>
    <t>Icosar H 50 mg/12.5 mg Tablet</t>
  </si>
  <si>
    <t>Inolopin 5mg Tablet</t>
  </si>
  <si>
    <t>Incuf DX Syrup</t>
  </si>
  <si>
    <t>I New 10mg Capsule</t>
  </si>
  <si>
    <t>Herbotics Research Inc</t>
  </si>
  <si>
    <t>Icerin 50mg Capsule</t>
  </si>
  <si>
    <t>Iomax 500mg Tablet</t>
  </si>
  <si>
    <t>Inolon 4mg Tablet</t>
  </si>
  <si>
    <t>Intocare 100 Capsule</t>
  </si>
  <si>
    <t>Itli 200mg Capsule</t>
  </si>
  <si>
    <t>MB2 Medicare</t>
  </si>
  <si>
    <t>Irecura 0.1% Cream</t>
  </si>
  <si>
    <t>Imicare 50mg Tablet</t>
  </si>
  <si>
    <t>Instantino 0.25mg Injection</t>
  </si>
  <si>
    <t>I Nid Aio 100mg Tablet</t>
  </si>
  <si>
    <t>Imore Gel</t>
  </si>
  <si>
    <t xml:space="preserve"> Lidocaine (2.5% w/w) </t>
  </si>
  <si>
    <t>INDUCENT 150 MG INJECTION</t>
  </si>
  <si>
    <t>Inocef 200mg Tablet</t>
  </si>
  <si>
    <t>Inocare 20mg Tablet</t>
  </si>
  <si>
    <t>Ivasmart 5mg Tablet</t>
  </si>
  <si>
    <t>Ivel 12mg Tablet</t>
  </si>
  <si>
    <t>Itrakon 100 Capsule</t>
  </si>
  <si>
    <t>Icel 100mg Capsule</t>
  </si>
  <si>
    <t>Itradan 100 Capsule</t>
  </si>
  <si>
    <t>Indform  Tablet</t>
  </si>
  <si>
    <t>Isonit 20mg Tablet</t>
  </si>
  <si>
    <t>Insocalm 20mg Tablet</t>
  </si>
  <si>
    <t>Itrapex 100 Capsule</t>
  </si>
  <si>
    <t>Ispo-CV 200mg/125mg Tablet</t>
  </si>
  <si>
    <t>Inrome 500mg Injection</t>
  </si>
  <si>
    <t>Infernia M Tablet</t>
  </si>
  <si>
    <t>packet of 55 kit</t>
  </si>
  <si>
    <t>Ivmmune Infusion</t>
  </si>
  <si>
    <t>Human Normal Immunoglobulin (NA)</t>
  </si>
  <si>
    <t>Itaros 100mg Capsule</t>
  </si>
  <si>
    <t>Ilapro 5mg Tablet</t>
  </si>
  <si>
    <t>IT Pride 100mg Capsule</t>
  </si>
  <si>
    <t>Ironext Z 50mg Injection</t>
  </si>
  <si>
    <t>Irose 100mg Injection</t>
  </si>
  <si>
    <t>Icego Tablet</t>
  </si>
  <si>
    <t>Inhipan 40 Injection</t>
  </si>
  <si>
    <t>Imifaith 500mg/500mg Injection</t>
  </si>
  <si>
    <t>Intozid 1gm Injection</t>
  </si>
  <si>
    <t>Itropic 100mg Capsule</t>
  </si>
  <si>
    <t>Incoff DM Syrup</t>
  </si>
  <si>
    <t>Igthro 250mg Tablet</t>
  </si>
  <si>
    <t>Itracobin 100 Capsule</t>
  </si>
  <si>
    <t>Incio 200 Tablet</t>
  </si>
  <si>
    <t>Incetram P 37.5mg/325mg Tablet</t>
  </si>
  <si>
    <t>Intedom-L Capsule SR</t>
  </si>
  <si>
    <t>Inflazen Forte Tablet</t>
  </si>
  <si>
    <t>Isorest 0.25mg Tablet</t>
  </si>
  <si>
    <t>Ipod 100mg Tablet DT</t>
  </si>
  <si>
    <t>Indiaflam Tps Tablet</t>
  </si>
  <si>
    <t>Imipra 25mg Tablet</t>
  </si>
  <si>
    <t>Intriax 500mg Injection</t>
  </si>
  <si>
    <t>Itorox 100 Capsule</t>
  </si>
  <si>
    <t>Inzole D 10mg/40mg Tablet</t>
  </si>
  <si>
    <t>Idehist 8mg Tablet</t>
  </si>
  <si>
    <t>Idol 50mg Injection</t>
  </si>
  <si>
    <t>Ink 500mg Injection</t>
  </si>
  <si>
    <t>Injop-DSR Capsule</t>
  </si>
  <si>
    <t>In Moxy 0.5% Eye Drop</t>
  </si>
  <si>
    <t>Inlime-CZ Chewable Tablet Orange</t>
  </si>
  <si>
    <t>Isoshed 20mg Soft Gelatin Capsule</t>
  </si>
  <si>
    <t>C &amp; C Pharmaceutical</t>
  </si>
  <si>
    <t>INFERT 50 MG TABLET</t>
  </si>
  <si>
    <t>Gonadotrophins  Including Other Ovulation Stimulants (50mg)</t>
  </si>
  <si>
    <t>Ilatop 10mg Tablet</t>
  </si>
  <si>
    <t>Icerfast P Tablet</t>
  </si>
  <si>
    <t>Indard-MR Tablet</t>
  </si>
  <si>
    <t>Inane 100mg Tablet</t>
  </si>
  <si>
    <t>Insuglo M 2mg/500mg Tablet SR</t>
  </si>
  <si>
    <t>ICIL 500mg/500mg Injection</t>
  </si>
  <si>
    <t>Imp-CI 500mg/500mg Injection</t>
  </si>
  <si>
    <t>Ilizip 200mg Capsule</t>
  </si>
  <si>
    <t>Ilovator 4 Tablet</t>
  </si>
  <si>
    <t>Inte-Zol 20 Capsule DR</t>
  </si>
  <si>
    <t>Intisert 25 Tablet</t>
  </si>
  <si>
    <t>Infla Btr Tablet</t>
  </si>
  <si>
    <t xml:space="preserve"> Montelukast (96mg)</t>
  </si>
  <si>
    <t>Infla 100mg Tablet SR</t>
  </si>
  <si>
    <t>Ibolme CD 20mg/10mg Tablet</t>
  </si>
  <si>
    <t>Irto 200mg Capsule</t>
  </si>
  <si>
    <t>Isozone 250mg Injection</t>
  </si>
  <si>
    <t>Irbemax 150mg Tablet</t>
  </si>
  <si>
    <t>I Gest 300mg Tablet SR</t>
  </si>
  <si>
    <t>Inzolid 600mg Tablet</t>
  </si>
  <si>
    <t>Inflawin 75mg Injection</t>
  </si>
  <si>
    <t>I Par 100mg/125mg Syrup</t>
  </si>
  <si>
    <t>Invog M 500mg/0.3mg Tablet SR</t>
  </si>
  <si>
    <t>Ingen 100mg Tablet DT</t>
  </si>
  <si>
    <t>IMC Injection</t>
  </si>
  <si>
    <t>Immun Dase HD Chewable Tablet Tangy Orange Sugar Free</t>
  </si>
  <si>
    <t>Indcort 6 Tablet</t>
  </si>
  <si>
    <t>Ioxim OF 200mg/200mg Tablet</t>
  </si>
  <si>
    <t>Itradus 1% Gel</t>
  </si>
  <si>
    <t>Itrayuz 200mg Capsule</t>
  </si>
  <si>
    <t>Ilabest 10mg Tablet</t>
  </si>
  <si>
    <t>IT Zitro 500mg Tablet</t>
  </si>
  <si>
    <t>Itom 1% Dusting Powder</t>
  </si>
  <si>
    <t>bottle of 40 gm Dusting Powder</t>
  </si>
  <si>
    <t>Ipzole 200 Capsule</t>
  </si>
  <si>
    <t>Inacet M 5mg/10mg Tablet</t>
  </si>
  <si>
    <t>Itilam 0.25mg Tablet MD</t>
  </si>
  <si>
    <t>Itraquick 200mg Capsule</t>
  </si>
  <si>
    <t>Inliv M Tablet</t>
  </si>
  <si>
    <t>Ithor 200mg Capsule</t>
  </si>
  <si>
    <t>Inte-Cold Tablet</t>
  </si>
  <si>
    <t>Impgest 300mg Tablet SR</t>
  </si>
  <si>
    <t>Iverfem 6mg/400mg Tablet</t>
  </si>
  <si>
    <t>Ishgest 200mg Soft Gelatin Capsule</t>
  </si>
  <si>
    <t>Itracant 100mg Capsule</t>
  </si>
  <si>
    <t>Iladay DSR  30 mg/10 mg Capsule SR</t>
  </si>
  <si>
    <t>Inox OT Syrup</t>
  </si>
  <si>
    <t>Innograst 300mcg Injection</t>
  </si>
  <si>
    <t>Ibstatin-F 5 Tablet</t>
  </si>
  <si>
    <t>Iwata 500mg Tablet</t>
  </si>
  <si>
    <t>Impress 75mg Tablet</t>
  </si>
  <si>
    <t>Infinair LD 2.5 mg/4 mg Tablet DT</t>
  </si>
  <si>
    <t>Inditor 2.5mg Tablet</t>
  </si>
  <si>
    <t>Indamol AC 100mg/500mg Tablet</t>
  </si>
  <si>
    <t>Itranage 200mg Capsule</t>
  </si>
  <si>
    <t>Izoty 200 Capsule</t>
  </si>
  <si>
    <t>Insetron Injection</t>
  </si>
  <si>
    <t>Itratica 200 Capsule</t>
  </si>
  <si>
    <t>Itracef 500 Injection</t>
  </si>
  <si>
    <t>Itronation 1% Soap</t>
  </si>
  <si>
    <t>Itosil 200mg Capsule</t>
  </si>
  <si>
    <t>Ifydrox 90mg Tablet</t>
  </si>
  <si>
    <t>Itrotech Duo 100mg/250mg Tablet</t>
  </si>
  <si>
    <t>IT Pride 200mg Capsule</t>
  </si>
  <si>
    <t>Itraoxy 100mg Capsule</t>
  </si>
  <si>
    <t>Itozone 200 Capsule</t>
  </si>
  <si>
    <t>Ilead 10mg Tablet</t>
  </si>
  <si>
    <t>Isopram 20 Tablet</t>
  </si>
  <si>
    <t>Itradan 200 Capsule</t>
  </si>
  <si>
    <t>IT A 75 mg/75 mg Tablet</t>
  </si>
  <si>
    <t>Itchgo Cream</t>
  </si>
  <si>
    <t>Iverpil AL Tablet</t>
  </si>
  <si>
    <t>Intap 40mg Tablet</t>
  </si>
  <si>
    <t>Innotubilin 120mg Injection</t>
  </si>
  <si>
    <t>Inazole 200 Capsule</t>
  </si>
  <si>
    <t>Imont 10mg Tablet</t>
  </si>
  <si>
    <t>Itrocet-P Tablet</t>
  </si>
  <si>
    <t>Ibalert M Kid Syrup</t>
  </si>
  <si>
    <t>INABUTOL FORTE 300MG/800MG TABLET</t>
  </si>
  <si>
    <t>Inemplus 250mg/250mg Injection</t>
  </si>
  <si>
    <t>Itna 200mg Capsule</t>
  </si>
  <si>
    <t>Introlife 200 Capsule</t>
  </si>
  <si>
    <t>Iifamox DC 250mg/250mg Capsule</t>
  </si>
  <si>
    <t>Itwell 200mg Capsule</t>
  </si>
  <si>
    <t>Ifix CL 200mg/125mg Tablet</t>
  </si>
  <si>
    <t>Infizep 1mg Tablet MD</t>
  </si>
  <si>
    <t>Ipp 40mg Tablet</t>
  </si>
  <si>
    <t>Iverintas 12mg Tablet</t>
  </si>
  <si>
    <t>Isotropic 40 SR Tablet</t>
  </si>
  <si>
    <t>Iloxia-MR Tablet</t>
  </si>
  <si>
    <t>Itreco 100mg Capsule</t>
  </si>
  <si>
    <t>Ibtel-CT 6.25 Tablet</t>
  </si>
  <si>
    <t>Ifaze 100mg Capsule</t>
  </si>
  <si>
    <t>Ismorin 30 mg/75 mg Capsule</t>
  </si>
  <si>
    <t>Impress Plus 2 mg/25 mg Tablet</t>
  </si>
  <si>
    <t>Icosar 50 Tablet</t>
  </si>
  <si>
    <t>Ipramist 250mcg Inhaler</t>
  </si>
  <si>
    <t>Indecare 10mg Tablet</t>
  </si>
  <si>
    <t>Irinil D Syrup</t>
  </si>
  <si>
    <t>Iny P 100mg/500mg Tablet</t>
  </si>
  <si>
    <t>Ivermect 6mg Tablet</t>
  </si>
  <si>
    <t>IT-Fab 100 Capsule</t>
  </si>
  <si>
    <t>Itel AM 5mg/50mg Tablet</t>
  </si>
  <si>
    <t>Irofed 100mg Injection</t>
  </si>
  <si>
    <t>Itnox Capsule</t>
  </si>
  <si>
    <t>Ibtel 40mg Tablet</t>
  </si>
  <si>
    <t>Istaphase M 500mg/0.2mg Tablet</t>
  </si>
  <si>
    <t>Inficlav 500mg/125mg Tablet</t>
  </si>
  <si>
    <t>Ibipolid 2mg Capsule</t>
  </si>
  <si>
    <t>Ifcetri LA 5mg/60mg Tablet</t>
  </si>
  <si>
    <t>Isonit 30mg Tablet SR</t>
  </si>
  <si>
    <t>Indecare 40mg Tablet</t>
  </si>
  <si>
    <t>Itrolo 100mg Capsule</t>
  </si>
  <si>
    <t>Itracron 100mg Capsule</t>
  </si>
  <si>
    <t>Ibimox 625 Tablet</t>
  </si>
  <si>
    <t>Inocef 50mg Syrup</t>
  </si>
  <si>
    <t>I Feel 50mg Tablet</t>
  </si>
  <si>
    <t>Itracyclo 100mg Capsule</t>
  </si>
  <si>
    <t>Ilantra 10mg Tablet</t>
  </si>
  <si>
    <t>Claro Pharmaceuticals Pvt Ltd</t>
  </si>
  <si>
    <t>Intracef 250mg Tablet</t>
  </si>
  <si>
    <t>Ivertac 6 Tablet</t>
  </si>
  <si>
    <t>IT Cole 200mg Capsule</t>
  </si>
  <si>
    <t>IG Flu 150 Tablet</t>
  </si>
  <si>
    <t>Itradol 100 Capsule</t>
  </si>
  <si>
    <t>Itrapure 200 Capsule</t>
  </si>
  <si>
    <t>Imiglam 50mg Tablet</t>
  </si>
  <si>
    <t>Itradus 1% Dusting Powder</t>
  </si>
  <si>
    <t>Itracap 200mg Capsule</t>
  </si>
  <si>
    <t>Itrasmith 100mg Capsule</t>
  </si>
  <si>
    <t>IT Cover 100mg Capsule</t>
  </si>
  <si>
    <t>Intocare SB 50 Capsule</t>
  </si>
  <si>
    <t>Immulef 20 Tablet</t>
  </si>
  <si>
    <t>Ivcros 20mg Injection</t>
  </si>
  <si>
    <t>Inofol 5mg Tablet</t>
  </si>
  <si>
    <t>Intramet 25mg Tablet XR</t>
  </si>
  <si>
    <t>Itrazil 200 Capsule</t>
  </si>
  <si>
    <t>Inzymet G2 Tablet ER</t>
  </si>
  <si>
    <t>Instacef 100mg Tablet DT</t>
  </si>
  <si>
    <t>Ibdine 5 Tablet</t>
  </si>
  <si>
    <t>Indap 2.5mg Tablet</t>
  </si>
  <si>
    <t>IRBEZ 150 MG TABLET</t>
  </si>
  <si>
    <t>Tegaserod (150mg)</t>
  </si>
  <si>
    <t>Insonia 5mg Tablet</t>
  </si>
  <si>
    <t>Ibolme Trio Tablet</t>
  </si>
  <si>
    <t>Itrajohn 100 Capsule</t>
  </si>
  <si>
    <t>Ipime-S 1000mg/500mg Injection</t>
  </si>
  <si>
    <t>Itna 100mg Capsule</t>
  </si>
  <si>
    <t>Itrosa 200mg Capsule</t>
  </si>
  <si>
    <t>Imofetil 250mg Tablet</t>
  </si>
  <si>
    <t>Inliv 5 Tablet</t>
  </si>
  <si>
    <t>Ivernex A 6mg/400mg Tablet</t>
  </si>
  <si>
    <t>IG-Cold Syrup</t>
  </si>
  <si>
    <t>Innogest 100 Soft Gelatin Capsule</t>
  </si>
  <si>
    <t>Icyderm CS Ointment</t>
  </si>
  <si>
    <t>Italin 20mg Tablet</t>
  </si>
  <si>
    <t>Intabact 2% Ointment</t>
  </si>
  <si>
    <t>Iverchem-A 12mg/400mg Tablet</t>
  </si>
  <si>
    <t>I Tax 500mg Injection</t>
  </si>
  <si>
    <t>Infemol 650mg Tablet</t>
  </si>
  <si>
    <t>Ibatkin 400mg Capsule</t>
  </si>
  <si>
    <t>IVA Met XL 5/25 Tablet</t>
  </si>
  <si>
    <t>IV-Met 4.5gm Injection</t>
  </si>
  <si>
    <t>Proventis Pharmaceuticals P Lt</t>
  </si>
  <si>
    <t>Itradoz 200mg Capsule</t>
  </si>
  <si>
    <t>Intriax 1000mg Injection</t>
  </si>
  <si>
    <t>Indben 400mg Chewable Tablet</t>
  </si>
  <si>
    <t>Isofan 40mg Tablet</t>
  </si>
  <si>
    <t>Itraconal 100 Capsule</t>
  </si>
  <si>
    <t>Irbepex-AM Tablet</t>
  </si>
  <si>
    <t>Invog GM 1mg/500mg/0.2mg Tablet</t>
  </si>
  <si>
    <t>Itgo 100 Capsule</t>
  </si>
  <si>
    <t>I Ket 2% Soap</t>
  </si>
  <si>
    <t>Infactum 50 mg/31.25 mg Dry Syrup</t>
  </si>
  <si>
    <t>Inmela Cream</t>
  </si>
  <si>
    <t>Imec 12 Tablet</t>
  </si>
  <si>
    <t>Ibimero S 1000mg/500mg Injection</t>
  </si>
  <si>
    <t>Inpen SP 50mg/10mg Tablet</t>
  </si>
  <si>
    <t>Ispa 200mg Tablet</t>
  </si>
  <si>
    <t>Isoaid 10 Soft Gelatin Capsule</t>
  </si>
  <si>
    <t>Itragrap 100mg Capsule</t>
  </si>
  <si>
    <t>Itrolin 100 Capsule</t>
  </si>
  <si>
    <t>Itorox Cream</t>
  </si>
  <si>
    <t>Innodent Mouth Wash</t>
  </si>
  <si>
    <t>Iclaben Cream</t>
  </si>
  <si>
    <t>Inirex 25mg Tablet</t>
  </si>
  <si>
    <t>Itrogesic-MR Tablet</t>
  </si>
  <si>
    <t>Itroxer 100mg Capsule</t>
  </si>
  <si>
    <t>Iconor 15mg Tablet CR</t>
  </si>
  <si>
    <t>I Plus 50mg Injection</t>
  </si>
  <si>
    <t>IT Cover 200mg Capsule</t>
  </si>
  <si>
    <t>Ivables M 5mg/50mg Tablet</t>
  </si>
  <si>
    <t>Ibibec Nexcap</t>
  </si>
  <si>
    <t>Inocef 100mg Tablet</t>
  </si>
  <si>
    <t>IVR 6mg Tablet</t>
  </si>
  <si>
    <t>Ibicolist 3Million IU Injection</t>
  </si>
  <si>
    <t>Itraveg 200mg Capsule</t>
  </si>
  <si>
    <t>Infemol 250mg/5ml Suspension</t>
  </si>
  <si>
    <t>Inoff DP Tablet</t>
  </si>
  <si>
    <t>Isobless 20 Soft Gelatin Capsule</t>
  </si>
  <si>
    <t>Isorib-DSR Capsule</t>
  </si>
  <si>
    <t>Itrafine 200 Capsule</t>
  </si>
  <si>
    <t>Itoway 200mg Capsule</t>
  </si>
  <si>
    <t>Itrazee 200 Capsule</t>
  </si>
  <si>
    <t>Itralic 100mg Capsule</t>
  </si>
  <si>
    <t>Itmol M Forte Syrup</t>
  </si>
  <si>
    <t>Itrapuri 200mg Capsule</t>
  </si>
  <si>
    <t>Itrav L 1% Lotion</t>
  </si>
  <si>
    <t>Intepod-CV Dry Syrup</t>
  </si>
  <si>
    <t>Itgoal-OC Cream</t>
  </si>
  <si>
    <t>Iv Mac 12mg Tablet</t>
  </si>
  <si>
    <t>Ibtel-CT 40 Tablet</t>
  </si>
  <si>
    <t>Ibstatin 5mg Tablet</t>
  </si>
  <si>
    <t>Indopenem 1000mg Injection</t>
  </si>
  <si>
    <t>Itrashine Capsule</t>
  </si>
  <si>
    <t>Inlevo 500mg Tablet</t>
  </si>
  <si>
    <t>Isiace-PS 100mg/325mg/15mg Tablet</t>
  </si>
  <si>
    <t>Iverkem 3mg Tablet</t>
  </si>
  <si>
    <t>Itracyp 200mg Capsule</t>
  </si>
  <si>
    <t>Indodec 25mg Injection</t>
  </si>
  <si>
    <t>IT Pack 200mg Capsule</t>
  </si>
  <si>
    <t>Itralix 200mg Capsule</t>
  </si>
  <si>
    <t>IBU-C TH 4 Tablet</t>
  </si>
  <si>
    <t>Isoamp 10mg Soft Gelatin Capsule</t>
  </si>
  <si>
    <t>Infibalin 75mg Tablet</t>
  </si>
  <si>
    <t>Ishpazi Plus 5mg/2mg Tablet</t>
  </si>
  <si>
    <t>IT Start 100mg Capsule</t>
  </si>
  <si>
    <t>It-Zeyt 200 Capsule</t>
  </si>
  <si>
    <t>Zeytin Pharma Pvt Ltd</t>
  </si>
  <si>
    <t>Itec Ear Drop</t>
  </si>
  <si>
    <t>Imee 25 Tablet</t>
  </si>
  <si>
    <t>Insimef-D Tablet</t>
  </si>
  <si>
    <t>Itricon 200mg Capsule</t>
  </si>
  <si>
    <t>Itrotech 200mg Capsule</t>
  </si>
  <si>
    <t>Itraco 200mg Capsule</t>
  </si>
  <si>
    <t>Inras 10mg Tablet</t>
  </si>
  <si>
    <t>Itriz 200 Capsule</t>
  </si>
  <si>
    <t>Itralin 100 Capsule</t>
  </si>
  <si>
    <t>Infla 3D Tablet</t>
  </si>
  <si>
    <t>Ibanplus -Kit</t>
  </si>
  <si>
    <t>Itralin 100mg Capsule</t>
  </si>
  <si>
    <t>Imitrisin Injection</t>
  </si>
  <si>
    <t>Aminophylline (125mg/ml)</t>
  </si>
  <si>
    <t>Indifast 500mg Tablet</t>
  </si>
  <si>
    <t>Ibu Forte 400mg/500mg Tablet</t>
  </si>
  <si>
    <t>Imirise 25mg Tablet</t>
  </si>
  <si>
    <t>Icozide 60mg Tablet</t>
  </si>
  <si>
    <t>Itrolis 200 Capsule</t>
  </si>
  <si>
    <t>Itracot 100mg Capsule</t>
  </si>
  <si>
    <t>Itra T 100mg Capsule</t>
  </si>
  <si>
    <t>Incep-Cold Tablet</t>
  </si>
  <si>
    <t>Isotil 40mg Tablet SR</t>
  </si>
  <si>
    <t>Itoseep 100mg Capsule</t>
  </si>
  <si>
    <t>Intac 150mg Tablet</t>
  </si>
  <si>
    <t>Itocin D Eye Drop</t>
  </si>
  <si>
    <t>Imunobact CZ 1000 mg/500 mg Injection</t>
  </si>
  <si>
    <t>Ivipime 1gm Injection</t>
  </si>
  <si>
    <t>Ifopar 2gm Injection</t>
  </si>
  <si>
    <t>Itrajohn 200 Capsule</t>
  </si>
  <si>
    <t>Itranol 100mg Capsule</t>
  </si>
  <si>
    <t>Isogest 100mg Soft Gelatin Capsule</t>
  </si>
  <si>
    <t>Inolon 16mg Tablet</t>
  </si>
  <si>
    <t>Itzcare 200mg Capsule</t>
  </si>
  <si>
    <t>Olycare Life Sciences</t>
  </si>
  <si>
    <t>Ifd 200mg Capsule</t>
  </si>
  <si>
    <t>Benatural Health Care Pvt Ltd</t>
  </si>
  <si>
    <t>Itratrox Gel</t>
  </si>
  <si>
    <t>Incough DX Syrup</t>
  </si>
  <si>
    <t>Ibolme CT LD 20mg/6.25mg Tablet</t>
  </si>
  <si>
    <t>Ilatap D 30mg/10mg Capsule SR</t>
  </si>
  <si>
    <t>Itratec 100mg Capsule</t>
  </si>
  <si>
    <t>Itraswich 200 Capsule</t>
  </si>
  <si>
    <t>Itvil M 500mg/50mg Tablet</t>
  </si>
  <si>
    <t>Itzin 100 Capsule</t>
  </si>
  <si>
    <t>Istralin 25mg Tablet</t>
  </si>
  <si>
    <t>Ivadone 5mg Tablet</t>
  </si>
  <si>
    <t>Isvedon 35mg Tablet CR</t>
  </si>
  <si>
    <t>Igantet 250IU Injection</t>
  </si>
  <si>
    <t>Tetanus Toxoid (250IU)</t>
  </si>
  <si>
    <t>Indlevo 500mg Tablet</t>
  </si>
  <si>
    <t>Iminza ID 2 mg/25 mg Tablet</t>
  </si>
  <si>
    <t>I Nid Plus 100 mg/500 mg Tablet</t>
  </si>
  <si>
    <t>Impride PM 2mg/500mg/15mg Tablet SR</t>
  </si>
  <si>
    <t>Itrazane 100mg Capsule</t>
  </si>
  <si>
    <t>Ibtel Trio 40 Tablet</t>
  </si>
  <si>
    <t>Infoxon S 1000mg/500mg Injection</t>
  </si>
  <si>
    <t>Isozone-T 1000mg/125mg Injection</t>
  </si>
  <si>
    <t>Ibumet-P 400mg/325mg Tablet</t>
  </si>
  <si>
    <t>Itowell 200mg Capsule</t>
  </si>
  <si>
    <t>Ispo 100mg Tablet</t>
  </si>
  <si>
    <t>Inmox 500mg Capsule</t>
  </si>
  <si>
    <t>I Nem 250mg/250mg Injection</t>
  </si>
  <si>
    <t>Ibithral 100 Rediuse Oral Suspension</t>
  </si>
  <si>
    <t>Itrasum 100mg Capsule</t>
  </si>
  <si>
    <t>I Nep 0.1% Eye Drop</t>
  </si>
  <si>
    <t>Inpan D 30mg/40mg Capsule SR</t>
  </si>
  <si>
    <t>Isodale 40mg Tablet SR</t>
  </si>
  <si>
    <t>Impride-M 2 Tablet</t>
  </si>
  <si>
    <t>Itracibra 200 Capsule</t>
  </si>
  <si>
    <t>Itriz 100 Capsule</t>
  </si>
  <si>
    <t>Iprazol Forte Capsule</t>
  </si>
  <si>
    <t>Invoxin-CV 625 Tablet</t>
  </si>
  <si>
    <t>Itrozol 100mg Capsule</t>
  </si>
  <si>
    <t>Isimox 0.5% Eye Ointment</t>
  </si>
  <si>
    <t>Isopreg 10mg Tablet</t>
  </si>
  <si>
    <t>Imoist Gel Eye Drop</t>
  </si>
  <si>
    <t>Inoxim 100mg Tablet DT</t>
  </si>
  <si>
    <t>Iqua Eye Drop</t>
  </si>
  <si>
    <t>Itrakey 200mg Capsule</t>
  </si>
  <si>
    <t>Itrakyor 200mg Tablet</t>
  </si>
  <si>
    <t>Imanib 100mg Capsule</t>
  </si>
  <si>
    <t>Itrabiz 100mg Capsule</t>
  </si>
  <si>
    <t>Imprim Plus 5mg/25mg Tablet</t>
  </si>
  <si>
    <t>Inflasri D 50mg/15mg Tablet</t>
  </si>
  <si>
    <t>Itinox 200 Capsule</t>
  </si>
  <si>
    <t>Iltauf L 75mg/10mg Capsule SR</t>
  </si>
  <si>
    <t>Imipod CV Dry Syrup</t>
  </si>
  <si>
    <t>Itrac 100 Capsule</t>
  </si>
  <si>
    <t>Itranext SB Capsule</t>
  </si>
  <si>
    <t>Intravir 400mg Tablet</t>
  </si>
  <si>
    <t>Itadol 200 Capsule</t>
  </si>
  <si>
    <t>Inpod CV 200mg/125mg Tablet</t>
  </si>
  <si>
    <t>Iystin DS 12.5mg Suspension</t>
  </si>
  <si>
    <t>Irinotraz 100mg Injection</t>
  </si>
  <si>
    <t>Itramat 100mg Capsule</t>
  </si>
  <si>
    <t>Itraroot 200mg Capsule</t>
  </si>
  <si>
    <t>Itromax 1% Gel</t>
  </si>
  <si>
    <t>Itracard-Lite Cream</t>
  </si>
  <si>
    <t>Inhipan-D Tablet</t>
  </si>
  <si>
    <t>Itrafine 100 Capsule</t>
  </si>
  <si>
    <t>Incio-OZ Tablet</t>
  </si>
  <si>
    <t>Itonex 100mg Capsule</t>
  </si>
  <si>
    <t>Iverlix 12 Tablet</t>
  </si>
  <si>
    <t>Itocon 200mg Capsule</t>
  </si>
  <si>
    <t>Inrica 150mg Capsule</t>
  </si>
  <si>
    <t>Ivion 6mg Tablet</t>
  </si>
  <si>
    <t>Indclox LB Capsule</t>
  </si>
  <si>
    <t>Intavisc PF 2% Eye Drop</t>
  </si>
  <si>
    <t>Hydroxypropylmethylcellulose (2%)</t>
  </si>
  <si>
    <t>Ifnopime TZ 250mg/31.25mg Injection</t>
  </si>
  <si>
    <t>Ifirab D 30mg/20mg Tablet SR</t>
  </si>
  <si>
    <t>It Zol 200mg Capsule</t>
  </si>
  <si>
    <t>Itraclub 200 Capsule</t>
  </si>
  <si>
    <t>Ironsia 100mg Injection</t>
  </si>
  <si>
    <t>Ifd 100mg Tablet</t>
  </si>
  <si>
    <t>Itracare 100mg Capsule</t>
  </si>
  <si>
    <t>IG-Calm 0.25 Tablet</t>
  </si>
  <si>
    <t>Itrab 20mg Tablet</t>
  </si>
  <si>
    <t>Inflobact 200mg Tablet</t>
  </si>
  <si>
    <t>Inocid 40mg Tablet</t>
  </si>
  <si>
    <t>IBP 400mg/325mg Tablet</t>
  </si>
  <si>
    <t>Ikocin 500mg Injection</t>
  </si>
  <si>
    <t>Ioflox 200mg Tablet</t>
  </si>
  <si>
    <t>Insuform G 1 Plus Tablet</t>
  </si>
  <si>
    <t>Inflobid 400mg Tablet</t>
  </si>
  <si>
    <t>Issue 10mg Tablet</t>
  </si>
  <si>
    <t>Inoflox OZ 200mg/500mg Tablet</t>
  </si>
  <si>
    <t>Indon 4mg Tablet MD</t>
  </si>
  <si>
    <t>Inac MR 250mg/50mg/325mg Tablet</t>
  </si>
  <si>
    <t>Idapride PM 2mg/500mg/15mg Tablet</t>
  </si>
  <si>
    <t>Izone 500mg Injection</t>
  </si>
  <si>
    <t>Inmide 1.5mg Tablet</t>
  </si>
  <si>
    <t>Intocare 200 Capsule</t>
  </si>
  <si>
    <t>Iqbavir 250mg Injection</t>
  </si>
  <si>
    <t>Ifsc Plus 500mg/800mg Tablet</t>
  </si>
  <si>
    <t>IG-Pod 100 Dry Syrup</t>
  </si>
  <si>
    <t>Intebion-M Injection</t>
  </si>
  <si>
    <t>Itanil SP 100mg/325mg/15mg Tablet</t>
  </si>
  <si>
    <t>Itrodyne 200 Capsule</t>
  </si>
  <si>
    <t>Itrag 200mg Capsule</t>
  </si>
  <si>
    <t>Itronox 100mg Capsule</t>
  </si>
  <si>
    <t>Imic-D3 Nano Shot Butterscotch Sugar Free</t>
  </si>
  <si>
    <t>Imicort 16mg Tablet</t>
  </si>
  <si>
    <t>Isovac 10mg Capsule</t>
  </si>
  <si>
    <t>Imox Clo Capsule</t>
  </si>
  <si>
    <t>Iscozole 20mg Capsule</t>
  </si>
  <si>
    <t>Imprax 0.25 mg/25 mg Tablet</t>
  </si>
  <si>
    <t>Instorva 10mg Tablet</t>
  </si>
  <si>
    <t>Imusporin 25mg Capsule</t>
  </si>
  <si>
    <t>Ibruvon Forte 400 mg/65 mg Capsule</t>
  </si>
  <si>
    <t>Ivnicemol 1000mg Infusion</t>
  </si>
  <si>
    <t>Itrabon 100mg Capsule</t>
  </si>
  <si>
    <t>Inmax 10mg Tablet</t>
  </si>
  <si>
    <t>Icozole 100 Capsule</t>
  </si>
  <si>
    <t>Itradac 1% Cream</t>
  </si>
  <si>
    <t>Iysetra Life Eye Drop</t>
  </si>
  <si>
    <t>Innolac-P Tablet</t>
  </si>
  <si>
    <t>Inocid D 10mg/40mg Tablet</t>
  </si>
  <si>
    <t>Intop D 10mg/40mg Tablet</t>
  </si>
  <si>
    <t>Ilatap 10mg Tablet</t>
  </si>
  <si>
    <t>Itra T 200mg Capsule</t>
  </si>
  <si>
    <t>Ifycesom 40mg Tablet</t>
  </si>
  <si>
    <t>Idiaqua Injection</t>
  </si>
  <si>
    <t>Intoflox-O Oral Suspension</t>
  </si>
  <si>
    <t>Itrabat 100 Tablet</t>
  </si>
  <si>
    <t>Idix 10 CR Tablet</t>
  </si>
  <si>
    <t>Itralive Forte 200mg Capsule</t>
  </si>
  <si>
    <t>Italiv Syrup</t>
  </si>
  <si>
    <t>Itrazed 200 Capsule</t>
  </si>
  <si>
    <t>Itajem 100 Capsule</t>
  </si>
  <si>
    <t>Impraz-DSR Capsule</t>
  </si>
  <si>
    <t>Imatinate 100 Capsule</t>
  </si>
  <si>
    <t>Ibnator 200mg Capsule</t>
  </si>
  <si>
    <t>Icobit MR 100mg/325mg/250mg Tablet</t>
  </si>
  <si>
    <t>Isomento 20 Softgel Capsule</t>
  </si>
  <si>
    <t>Ictacetam 1000mg Tablet</t>
  </si>
  <si>
    <t>Iglax Tablet</t>
  </si>
  <si>
    <t>Imectin 6mg Tablet</t>
  </si>
  <si>
    <t>Itrazil 100 Capsule</t>
  </si>
  <si>
    <t>Itsum 200mg Capsule</t>
  </si>
  <si>
    <t>Inflobid 200mg Tablet</t>
  </si>
  <si>
    <t>Isodot 40mg Tablet SR</t>
  </si>
  <si>
    <t>Imocet M 5mg/10mg Tablet</t>
  </si>
  <si>
    <t>Iverwin 12 Tablet</t>
  </si>
  <si>
    <t>Isx 40SR Tablet</t>
  </si>
  <si>
    <t>Indibon-D70 Tablet</t>
  </si>
  <si>
    <t>Itrasan 200 Capsule</t>
  </si>
  <si>
    <t>Itarex 1% Soap</t>
  </si>
  <si>
    <t>Itday 100mg Capsule</t>
  </si>
  <si>
    <t>Isopil 30mg Tablet</t>
  </si>
  <si>
    <t>Intagenta 80mg Injection</t>
  </si>
  <si>
    <t>Ibuvon 100mg/5ml Suspension</t>
  </si>
  <si>
    <t>Irrinil Eye Drops</t>
  </si>
  <si>
    <t>Irimist V Injection</t>
  </si>
  <si>
    <t>Icop 400mg Injection</t>
  </si>
  <si>
    <t>Intario-P 100mg/500mg Tablet</t>
  </si>
  <si>
    <t>Ivistin DS Injection</t>
  </si>
  <si>
    <t>Italtric 20mg Tablet</t>
  </si>
  <si>
    <t>Icon Medicated Soap</t>
  </si>
  <si>
    <t>I Ten 100mg Injection</t>
  </si>
  <si>
    <t>Iticon 100mg Capsule</t>
  </si>
  <si>
    <t>Itrapride 200mg Capsule</t>
  </si>
  <si>
    <t>Iter 100mg Capsule</t>
  </si>
  <si>
    <t>Ister 20mg Capsule</t>
  </si>
  <si>
    <t>Indiper Cream</t>
  </si>
  <si>
    <t>Ixafir 400 Tablet</t>
  </si>
  <si>
    <t>Idclo-SP Tablet</t>
  </si>
  <si>
    <t>Ithroset 500 Tablet</t>
  </si>
  <si>
    <t>Imamed 400mg Tablet</t>
  </si>
  <si>
    <t>Itrav 200 Capsule</t>
  </si>
  <si>
    <t>Igat Eye/Ear Drops</t>
  </si>
  <si>
    <t>Isomove 10mg Soft Gelatin Capsule</t>
  </si>
  <si>
    <t>Impan D 30mg/40mg Tablet</t>
  </si>
  <si>
    <t>Infulid 600mg Tablet</t>
  </si>
  <si>
    <t>I Tax T 1000 mg/125 mg Injection</t>
  </si>
  <si>
    <t>Ibusaan 400 mg/500 mg Tablet</t>
  </si>
  <si>
    <t xml:space="preserve">Diclofenac (400mg) </t>
  </si>
  <si>
    <t>Idenac P 50mg/500mg Tablet</t>
  </si>
  <si>
    <t>Its Ok 100mg Capsule</t>
  </si>
  <si>
    <t>Ivercid 3mg Tablet</t>
  </si>
  <si>
    <t>Injayclav 625 Tablet</t>
  </si>
  <si>
    <t>Iridie Tablet</t>
  </si>
  <si>
    <t>Innex-Pro Injection</t>
  </si>
  <si>
    <t>Itrakaff 200 Capsule</t>
  </si>
  <si>
    <t>Indep Plus 25mg/10mg Tablet</t>
  </si>
  <si>
    <t>Intebion 1500 Injection</t>
  </si>
  <si>
    <t>Ivermeg 6mg Tablet</t>
  </si>
  <si>
    <t>Itraford 200mg Capsule</t>
  </si>
  <si>
    <t>Itopic 100mg Capsule</t>
  </si>
  <si>
    <t>Itralyf 200mg Capsule</t>
  </si>
  <si>
    <t>Iverdon Plus 6mg/400mg Tablet</t>
  </si>
  <si>
    <t>Ifcetri-L Syrup</t>
  </si>
  <si>
    <t>Iverap 400mg Tablet</t>
  </si>
  <si>
    <t>Itraboost 200mg Capsule</t>
  </si>
  <si>
    <t>Imyclox DL 250mg/250mg Capsule</t>
  </si>
  <si>
    <t>Intrafen 180 Tablet</t>
  </si>
  <si>
    <t>Imitam 500 Injection</t>
  </si>
  <si>
    <t>Infymentin 625 Tablet</t>
  </si>
  <si>
    <t>Indoriv 25mg Capsule</t>
  </si>
  <si>
    <t>Impraz L Capsule SR</t>
  </si>
  <si>
    <t>Iphaclav 228.5 Dry Syrup</t>
  </si>
  <si>
    <t>Ibubid 600mg Tablet SR</t>
  </si>
  <si>
    <t>Inzod 10mg/20mg Capsule</t>
  </si>
  <si>
    <t>Imcuf DMR Syrup</t>
  </si>
  <si>
    <t>Issue 40mg Tablet SR</t>
  </si>
  <si>
    <t>Infimol 100mg Infusion</t>
  </si>
  <si>
    <t>Intebol 50mg Injection</t>
  </si>
  <si>
    <t>Ilanol LS 75mg/10mg Capsule SR</t>
  </si>
  <si>
    <t>Instaclav Dry Syrup</t>
  </si>
  <si>
    <t>Itrovel Capsule</t>
  </si>
  <si>
    <t>Iridie-M Tablet</t>
  </si>
  <si>
    <t>Itraconol 1% Dusting Powder</t>
  </si>
  <si>
    <t>Ivagesic-SP Tablet</t>
  </si>
  <si>
    <t>Itragail 200mg Capsule</t>
  </si>
  <si>
    <t>Itrazit 100mg Capsule</t>
  </si>
  <si>
    <t>Icer Ms Syrup</t>
  </si>
  <si>
    <t>Ibicolist 2Million IU Injection</t>
  </si>
  <si>
    <t>Itrakind 100 Capsule</t>
  </si>
  <si>
    <t>Ibzil 40mg Tablet</t>
  </si>
  <si>
    <t>Itolice 90 Tablet</t>
  </si>
  <si>
    <t>Imontil-L Tablet</t>
  </si>
  <si>
    <t>Ivabrad M 7.5mg/25mg Tablet</t>
  </si>
  <si>
    <t xml:space="preserve">Ivabradine (7.5mg) </t>
  </si>
  <si>
    <t>Irban Beta 6.25mg/5mg Tablet</t>
  </si>
  <si>
    <t>Imidot Injection</t>
  </si>
  <si>
    <t>IT Lab 100mg Capsule</t>
  </si>
  <si>
    <t>Iscept L 1.25 mg/250 mg Tablet</t>
  </si>
  <si>
    <t>Imitab Plus Tablet</t>
  </si>
  <si>
    <t>I NID P TABLET</t>
  </si>
  <si>
    <t>Infibact 100mg Tablet</t>
  </si>
  <si>
    <t>Itrocon 100mg Capsule</t>
  </si>
  <si>
    <t>Itrole 1% Cream</t>
  </si>
  <si>
    <t>Iomet VG 2mg/500mg/1mg Tablet SR</t>
  </si>
  <si>
    <t>Itofil 100 Capsule</t>
  </si>
  <si>
    <t>Iverbend 6mg/400mg Tablet</t>
  </si>
  <si>
    <t>Ibitor 40mg Tablet</t>
  </si>
  <si>
    <t>strip of 41 tablets</t>
  </si>
  <si>
    <t>Ivernet 12mg Tablet</t>
  </si>
  <si>
    <t>IT Ford 200mg Capsule</t>
  </si>
  <si>
    <t>Isofree 20mg Capsule</t>
  </si>
  <si>
    <t>Indfix AZ 200mg/250mg Tablet</t>
  </si>
  <si>
    <t>Ivus 40 Tablet</t>
  </si>
  <si>
    <t>Igcool-O Oral Suspension</t>
  </si>
  <si>
    <t>Itradal 200 Capsule</t>
  </si>
  <si>
    <t>Inflaset Forte 37.5mg/325mg Tablet</t>
  </si>
  <si>
    <t>Ibiran Syrup</t>
  </si>
  <si>
    <t>Infazox Tablet</t>
  </si>
  <si>
    <t>Ibuact 400 mg/325 mg Tablet</t>
  </si>
  <si>
    <t xml:space="preserve">Mesna (2gm) </t>
  </si>
  <si>
    <t>Itranark 200mg Capsule</t>
  </si>
  <si>
    <t>Itramil 100mg Capsule</t>
  </si>
  <si>
    <t>Indispas 10mg/250mg Tablet</t>
  </si>
  <si>
    <t>Isomin 50mg Tablet</t>
  </si>
  <si>
    <t>Ishpipra 5mg Tablet MD</t>
  </si>
  <si>
    <t>Ivzumab 400 Solution for Injection</t>
  </si>
  <si>
    <t>vial of 16 ml Solution for Injection</t>
  </si>
  <si>
    <t>Itrabust 200 Capsule</t>
  </si>
  <si>
    <t>Iconazol 200 Capsule</t>
  </si>
  <si>
    <t>Suvi Pharma Pvt Ltd</t>
  </si>
  <si>
    <t>Intedom-DSR Capsule</t>
  </si>
  <si>
    <t>Itrofine 200 Capsule</t>
  </si>
  <si>
    <t>Intrax-SB 1.5gm Injection</t>
  </si>
  <si>
    <t>Invumox-Forte Dry Syrup</t>
  </si>
  <si>
    <t>Itolite 200 Capsule</t>
  </si>
  <si>
    <t>Itowar 200 Capsule</t>
  </si>
  <si>
    <t>Itrawiz 200mg Capsule</t>
  </si>
  <si>
    <t>Dermawiz Laboratories Pvt Ltd</t>
  </si>
  <si>
    <t>Itcozole 200mg Capsule</t>
  </si>
  <si>
    <t>Ionsmooth 5% Lotion</t>
  </si>
  <si>
    <t>Ildamen 24mg Tablet</t>
  </si>
  <si>
    <t>Oxyfedrin (24mg)</t>
  </si>
  <si>
    <t>Itradom 100 Capsule</t>
  </si>
  <si>
    <t>Ibifix 200 Tablet</t>
  </si>
  <si>
    <t>Iso T 20mg Capsule</t>
  </si>
  <si>
    <t>Inmax 5mg Tablet</t>
  </si>
  <si>
    <t>Iceflam Injection</t>
  </si>
  <si>
    <t>Ilopride 4mg Tablet</t>
  </si>
  <si>
    <t>Ikka 500mg Injection</t>
  </si>
  <si>
    <t>Itrodoz 200 Capsule</t>
  </si>
  <si>
    <t>Itroden 100mg Capsule</t>
  </si>
  <si>
    <t>Itracil 200 Capsule</t>
  </si>
  <si>
    <t>Iramol 250mg Oral Suspension</t>
  </si>
  <si>
    <t>Itraden 200mg Capsule</t>
  </si>
  <si>
    <t>Imcold CP 5mg/325mg/5mg Tablet</t>
  </si>
  <si>
    <t>Iltauf D 30mg/10mg Capsule SR</t>
  </si>
  <si>
    <t>Itrapride 100mg Capsule</t>
  </si>
  <si>
    <t>Itllergy 200 Capsule</t>
  </si>
  <si>
    <t>Iverprime 12mg Tablet</t>
  </si>
  <si>
    <t>Inpodox 200mg Tablet</t>
  </si>
  <si>
    <t>Ibikast L Kid Syrup</t>
  </si>
  <si>
    <t>Imint-SO 1gm/20 mg Tablet</t>
  </si>
  <si>
    <t xml:space="preserve"> Oxetacaine (20 mg)</t>
  </si>
  <si>
    <t>Isolone 40mg Tablet</t>
  </si>
  <si>
    <t>Insumet 850mg Tablet</t>
  </si>
  <si>
    <t>Inorine M 80 mg/250 mg Tablet</t>
  </si>
  <si>
    <t>Ioglime-ER Tablet</t>
  </si>
  <si>
    <t>Ilu 2mg Syrup</t>
  </si>
  <si>
    <t>Ibutal 400 mg/333 mg Tablet</t>
  </si>
  <si>
    <t>Itacozio 100mg Capsule</t>
  </si>
  <si>
    <t>Inrowin CV 500mg/125mg Tablet</t>
  </si>
  <si>
    <t>Itarik 200mg Capsule</t>
  </si>
  <si>
    <t>Itozol 200mg Tablet</t>
  </si>
  <si>
    <t>Istocuf M 30mg/100mg/2.5mg Tablet</t>
  </si>
  <si>
    <t>Intogest Syrup</t>
  </si>
  <si>
    <t>Intel-M Syrup</t>
  </si>
  <si>
    <t>Iverhelmin 12 Tablet</t>
  </si>
  <si>
    <t>Ibanic 6 Injection</t>
  </si>
  <si>
    <t>Itrapol Capsule</t>
  </si>
  <si>
    <t>Irodol-P Tablet</t>
  </si>
  <si>
    <t>Itarex Plus 100mg/250mg Tablet</t>
  </si>
  <si>
    <t>Itrabact L 1% Lotion</t>
  </si>
  <si>
    <t>Itraroz 200mg Capsule</t>
  </si>
  <si>
    <t>Itacon 200mg Capsule</t>
  </si>
  <si>
    <t>Ivermen 12mg Tablet</t>
  </si>
  <si>
    <t>Imituf Injection</t>
  </si>
  <si>
    <t>Inemplus Injection</t>
  </si>
  <si>
    <t>Iplox 200mg Tablet</t>
  </si>
  <si>
    <t>Izol 100mg Tablet</t>
  </si>
  <si>
    <t>Idilan 40mg Tablet SR</t>
  </si>
  <si>
    <t>Itcort 6mg Tablet</t>
  </si>
  <si>
    <t>Ibuact Suspension</t>
  </si>
  <si>
    <t>Iminza 25mg Tablet</t>
  </si>
  <si>
    <t>Invictum 400mg Injection</t>
  </si>
  <si>
    <t>Itratone 200mg Capsule</t>
  </si>
  <si>
    <t>Iminex C 500mg/500mg Injection</t>
  </si>
  <si>
    <t>Itrafab 200 Capsule</t>
  </si>
  <si>
    <t>Intensic 40mg Injection</t>
  </si>
  <si>
    <t>Indolous 75 Capsule ER</t>
  </si>
  <si>
    <t>Ishglimet 1mg/500mg Tablet ER</t>
  </si>
  <si>
    <t>Itranax 200 Capsule</t>
  </si>
  <si>
    <t>Inhibit 4.5gm Injection</t>
  </si>
  <si>
    <t>ISOX 40MG TABLET</t>
  </si>
  <si>
    <t>Ibiflo-S 50mcg/500mcg Nexcap</t>
  </si>
  <si>
    <t>Imec Plus Tablet</t>
  </si>
  <si>
    <t>Icl 2Million IU Injection</t>
  </si>
  <si>
    <t>Inflacare Plus 30 mg/50 mg Tablet</t>
  </si>
  <si>
    <t xml:space="preserve"> Paracetamol (50mg)</t>
  </si>
  <si>
    <t>Imtus 100mg Injection</t>
  </si>
  <si>
    <t>Iconac Injection</t>
  </si>
  <si>
    <t>Izamed 500mg Tablet</t>
  </si>
  <si>
    <t>Imicap 100mg Capsule</t>
  </si>
  <si>
    <t>Itrasure 100mg Capsule</t>
  </si>
  <si>
    <t>Insoflam 100mg/325mg/15mg Tablet</t>
  </si>
  <si>
    <t>Isofact 20 Soft Gelatin Capsule</t>
  </si>
  <si>
    <t>Inolon 8mg Tablet</t>
  </si>
  <si>
    <t>I Brint 200mg Capsule</t>
  </si>
  <si>
    <t>Itascure 100 Capsule</t>
  </si>
  <si>
    <t>IG-Pod 200 Tablet DT</t>
  </si>
  <si>
    <t>Itrogesic-P Tablet</t>
  </si>
  <si>
    <t>Imipod-CV Tablet</t>
  </si>
  <si>
    <t>Itramedg 100mg Capsule</t>
  </si>
  <si>
    <t>Icobit D 100mg/50mg Tablet</t>
  </si>
  <si>
    <t>Ifax Eye Drop</t>
  </si>
  <si>
    <t>Ilosure 1mg Tablet</t>
  </si>
  <si>
    <t>Iloperidone (1mg)</t>
  </si>
  <si>
    <t>Ibibull 650mg Tablet ER</t>
  </si>
  <si>
    <t>Itraveg 100 Capsule</t>
  </si>
  <si>
    <t>Itrasafe Capsule</t>
  </si>
  <si>
    <t>Inat 50mg/1.5mg Tablet</t>
  </si>
  <si>
    <t>INTACEPH 250 MG TABLET DT</t>
  </si>
  <si>
    <t>Ipcacin Kid 100 mg/100 mg Tablet</t>
  </si>
  <si>
    <t>Inflagesic Gel</t>
  </si>
  <si>
    <t xml:space="preserve">Aceclofenac (1.5%) </t>
  </si>
  <si>
    <t xml:space="preserve"> Capsaicin Based Rubefacients (3%) </t>
  </si>
  <si>
    <t>Ira 75mg Tablet</t>
  </si>
  <si>
    <t>Itcozole 100mg Capsule</t>
  </si>
  <si>
    <t>Inflobid OZ 200mg/500mg Tablet</t>
  </si>
  <si>
    <t>Ister 10mg Capsule</t>
  </si>
  <si>
    <t>Itcomeg 500mg Tablet</t>
  </si>
  <si>
    <t>Iropanta-DSR Capsule</t>
  </si>
  <si>
    <t>Itrapye 200mg Capsule</t>
  </si>
  <si>
    <t>Itraneed 100 Capsule</t>
  </si>
  <si>
    <t>Itcorid 200 Capsule</t>
  </si>
  <si>
    <t>Itcox TH 60mg/8mg Tablet</t>
  </si>
  <si>
    <t>Ivernil 12mg Tablet</t>
  </si>
  <si>
    <t>Itrmax 200 Capsule</t>
  </si>
  <si>
    <t>Infacort 6mg Tablet</t>
  </si>
  <si>
    <t>Iromig 100mg Injection</t>
  </si>
  <si>
    <t>Icer D 10mg/20mg Capsule</t>
  </si>
  <si>
    <t>Isonip 40mg Tablet SR</t>
  </si>
  <si>
    <t>IT-Brex 200 Capsule</t>
  </si>
  <si>
    <t>Igcl 0.5mg Tablet</t>
  </si>
  <si>
    <t>Itragis Pure 100mg Capsule</t>
  </si>
  <si>
    <t>Novaegis India Private Limited</t>
  </si>
  <si>
    <t>Ivercid A 6mg/400mg Tablet</t>
  </si>
  <si>
    <t>IPS-MR 100mg/2mg Tablet</t>
  </si>
  <si>
    <t>Ibizolid 600mg Infusion</t>
  </si>
  <si>
    <t>Ibikast F 10mg/120mg Tablet</t>
  </si>
  <si>
    <t>Itraclean 100 Capsule</t>
  </si>
  <si>
    <t>Ikast LC Syrup</t>
  </si>
  <si>
    <t>Insuform G Forte 4mg/1000mg Tablet</t>
  </si>
  <si>
    <t>Itrawin 2% Dusting Powder</t>
  </si>
  <si>
    <t>Itraconazole (2% w/w)</t>
  </si>
  <si>
    <t>Itronim 100mg Capsule</t>
  </si>
  <si>
    <t>Itrocor 200mg Capsule</t>
  </si>
  <si>
    <t>Isotot 20mg Capsule</t>
  </si>
  <si>
    <t>Inpodox 100mg Tablet</t>
  </si>
  <si>
    <t>Inflanzan 10mg Tablet</t>
  </si>
  <si>
    <t>Itracom AO Capsule</t>
  </si>
  <si>
    <t>Inacet M Syrup</t>
  </si>
  <si>
    <t>IT Z 2% Cream</t>
  </si>
  <si>
    <t>Itravent 100mg Capsule</t>
  </si>
  <si>
    <t>Itraconal 200mg Capsule</t>
  </si>
  <si>
    <t>Imipres 50mg Tablet</t>
  </si>
  <si>
    <t>Instra-Z Capsule</t>
  </si>
  <si>
    <t>Imusun 10mg Tablet</t>
  </si>
  <si>
    <t>I Bar S 20mg Injection</t>
  </si>
  <si>
    <t>Italin 5mg Tablet</t>
  </si>
  <si>
    <t>Ivus 5 Tablet</t>
  </si>
  <si>
    <t>Itrotech 100mg Capsule</t>
  </si>
  <si>
    <t>Inflazen 100mg/325mg/15mg Tablet</t>
  </si>
  <si>
    <t>Ifycet P2 Tablet</t>
  </si>
  <si>
    <t>Infanim 100mg Tablet</t>
  </si>
  <si>
    <t>Itomox-D Capsule</t>
  </si>
  <si>
    <t>Ibulite Syrup</t>
  </si>
  <si>
    <t>Ipsal L Axacaps</t>
  </si>
  <si>
    <t>Itcona 100mg Capsule</t>
  </si>
  <si>
    <t>Itrafun Capsule</t>
  </si>
  <si>
    <t>I-Zole 100 Capsule</t>
  </si>
  <si>
    <t>Ister 0.05% Cream</t>
  </si>
  <si>
    <t>Infumox CV Tablet</t>
  </si>
  <si>
    <t>Irotex Injection</t>
  </si>
  <si>
    <t>Infogard 200mg Tablet</t>
  </si>
  <si>
    <t>Itch Fit 1% Cream</t>
  </si>
  <si>
    <t>Ivermeg 12mg Tablet</t>
  </si>
  <si>
    <t>Iverkill 12 Tablet</t>
  </si>
  <si>
    <t>Isonimo P 100mg/325mg Tablet</t>
  </si>
  <si>
    <t>Itajoy 200mg Capsule</t>
  </si>
  <si>
    <t>Irinot 40mg Injection</t>
  </si>
  <si>
    <t>Itrazviv Plus Cream</t>
  </si>
  <si>
    <t>IBUSOFT XT  TABLET 300 MG/500 MG</t>
  </si>
  <si>
    <t>Inflacare S Tablet</t>
  </si>
  <si>
    <t>Ikleen Eye Drop</t>
  </si>
  <si>
    <t>Ifimox 250mg Capsule</t>
  </si>
  <si>
    <t>Ibitrop Nexhaler</t>
  </si>
  <si>
    <t>Itradila 400mg Capsule SR</t>
  </si>
  <si>
    <t>strip of 4 capsule sr</t>
  </si>
  <si>
    <t>Ibikast LF Tablet</t>
  </si>
  <si>
    <t>Itreco 200mg Capsule</t>
  </si>
  <si>
    <t>Isoquin 500mg Tablet</t>
  </si>
  <si>
    <t>Ilazine 10mg Tablet</t>
  </si>
  <si>
    <t>Icein 0.1% Eye Drop</t>
  </si>
  <si>
    <t>Icozole 200 Capsule</t>
  </si>
  <si>
    <t>Itradex 200mg Capsule</t>
  </si>
  <si>
    <t>Ivachest 5mg Tablet</t>
  </si>
  <si>
    <t>Invastin 20 Tablet</t>
  </si>
  <si>
    <t>Ithro 250mg Tablet</t>
  </si>
  <si>
    <t>IT-Bert 200 Capsule</t>
  </si>
  <si>
    <t>Itocan Medicated Soap</t>
  </si>
  <si>
    <t>IT-Lab 200mg Capsule</t>
  </si>
  <si>
    <t>Ictasure 100mg Tablet DT</t>
  </si>
  <si>
    <t>Imatinate 400 Capsule</t>
  </si>
  <si>
    <t>Inkpride 4mg Tablet</t>
  </si>
  <si>
    <t>Isocor 40mg Tablet SR</t>
  </si>
  <si>
    <t>Intofen-TH Tablet</t>
  </si>
  <si>
    <t>Itroway 200mg Capsule</t>
  </si>
  <si>
    <t>Ildomex-AT Tablet</t>
  </si>
  <si>
    <t>Iburic Plus Kid 100mg/125mg Tablet</t>
  </si>
  <si>
    <t>Itraman 200mg Capsule</t>
  </si>
  <si>
    <t>Inmox Clav 500mg/125mg Tablet</t>
  </si>
  <si>
    <t>Itraxil 200mg Capsule</t>
  </si>
  <si>
    <t>Insulatard 100IU/ml Solution for Injection</t>
  </si>
  <si>
    <t>Inxim O 200mg/200mg Tablet</t>
  </si>
  <si>
    <t>Itchgo B Cream</t>
  </si>
  <si>
    <t>Inpime  1000mg/500mg Injection</t>
  </si>
  <si>
    <t>Instigo-L Tablet SR</t>
  </si>
  <si>
    <t>Irec 20mg Capsule</t>
  </si>
  <si>
    <t>IPS-CR Tablet</t>
  </si>
  <si>
    <t>Itro-Dalcare 200 Capsule</t>
  </si>
  <si>
    <t>Ira Plus 2mg/25mg Tablet</t>
  </si>
  <si>
    <t>Inlock DM 10mg/20mg Capsule</t>
  </si>
  <si>
    <t>Indaxin B6 10 mg/10 mg Tablet</t>
  </si>
  <si>
    <t>Intagin 50 mg/325 mg Tablet</t>
  </si>
  <si>
    <t>ISCO 6 MG TABLET</t>
  </si>
  <si>
    <t>Itranip 100 Capsule</t>
  </si>
  <si>
    <t>Inhibit 1.125gm Injection</t>
  </si>
  <si>
    <t>Intemether Injection</t>
  </si>
  <si>
    <t>Intemether 75 Injection</t>
  </si>
  <si>
    <t>Inteom 20 Capsule</t>
  </si>
  <si>
    <t>Idea SP Tablet</t>
  </si>
  <si>
    <t>Itrahong 200mg Capsule</t>
  </si>
  <si>
    <t>Irban Beta 12.5mg/5mg Tablet</t>
  </si>
  <si>
    <t>Ikcef CV 200mg/125mg Tablet</t>
  </si>
  <si>
    <t>Itrofed Capsule</t>
  </si>
  <si>
    <t>Itraloc 100mg Capsule</t>
  </si>
  <si>
    <t>Imacy 400 Tablet</t>
  </si>
  <si>
    <t>Inoxwell TH 60mg/4mg Tablet</t>
  </si>
  <si>
    <t>Itralon 200mg Capsule</t>
  </si>
  <si>
    <t>Itcef 200mg Tablet DT</t>
  </si>
  <si>
    <t>IPS 100 Tablet</t>
  </si>
  <si>
    <t>Intravir 200mg Tablet</t>
  </si>
  <si>
    <t>Imiren Injection</t>
  </si>
  <si>
    <t>Isoxan 1gm Injection</t>
  </si>
  <si>
    <t>ISOTOL 800MG TABLET</t>
  </si>
  <si>
    <t>Idlom 6mg Tablet</t>
  </si>
  <si>
    <t>Ibudol Plus 325 mg/37.5 mg Tablet</t>
  </si>
  <si>
    <t>Itramycin 200mg Capsule</t>
  </si>
  <si>
    <t>Include-DSR 30mg/20mg Capsule</t>
  </si>
  <si>
    <t>Itorox 200 Capsule</t>
  </si>
  <si>
    <t>Itozol 100mg Tablet</t>
  </si>
  <si>
    <t>Imifenac P 50mg/325mg Tablet</t>
  </si>
  <si>
    <t>Icodilan 20mg Tablet</t>
  </si>
  <si>
    <t>Itrashine 200 Capsule</t>
  </si>
  <si>
    <t>Inroxim 500mg Tablet</t>
  </si>
  <si>
    <t>Ilamust 10mg Tablet</t>
  </si>
  <si>
    <t>Itrajax 100mg Capsule</t>
  </si>
  <si>
    <t>Itvas 200mg Capsule</t>
  </si>
  <si>
    <t>La Revas Pharma Pvt Ltd</t>
  </si>
  <si>
    <t>Imediab MP 2 Tablet SR</t>
  </si>
  <si>
    <t>Infartin 60 Tablet</t>
  </si>
  <si>
    <t>Dipyridamole (NA)</t>
  </si>
  <si>
    <t>Insugen Injection</t>
  </si>
  <si>
    <t>Ipamide with Mesna Injection</t>
  </si>
  <si>
    <t>Itapin 200 Capsule</t>
  </si>
  <si>
    <t>Itracat 100 Capsule</t>
  </si>
  <si>
    <t>Itonor 200mg Capsule</t>
  </si>
  <si>
    <t>Itratec 200mg Capsule</t>
  </si>
  <si>
    <t>Itrabolic 200mg Capsule</t>
  </si>
  <si>
    <t>Ivaryt 5mg Tablet</t>
  </si>
  <si>
    <t>Itzcare L 1% Cream</t>
  </si>
  <si>
    <t>Iromed 100mg Injection</t>
  </si>
  <si>
    <t>Inviros Gold 75mg/10mg/75mg Capsule</t>
  </si>
  <si>
    <t>Ipecee 400 mg/500 mg/65 mg Tablet</t>
  </si>
  <si>
    <t>Icosar 25mg Tablet</t>
  </si>
  <si>
    <t>bottle of 120 capsules</t>
  </si>
  <si>
    <t>Ivermoh-S 12 Tablet</t>
  </si>
  <si>
    <t>Itravir 100mg Capsule</t>
  </si>
  <si>
    <t>Ivernex 6mg Tablet</t>
  </si>
  <si>
    <t>Isoloprin 60 mg/75 mg Capsule</t>
  </si>
  <si>
    <t>IZRA IV  40 MG INFUSION</t>
  </si>
  <si>
    <t>Iricain Eye Drop</t>
  </si>
  <si>
    <t xml:space="preserve">Proparacaine (0.5% w/v) </t>
  </si>
  <si>
    <t xml:space="preserve"> Chlorbutol (0.5% w/v)</t>
  </si>
  <si>
    <t>Inflacare Plus Gel</t>
  </si>
  <si>
    <t>Indromide 1.5mg Tablet SR</t>
  </si>
  <si>
    <t>Itzo 200mg Capsule</t>
  </si>
  <si>
    <t>Ipodex 100mg Tablet DT</t>
  </si>
  <si>
    <t>Inodol P 50mg/325mg Tablet</t>
  </si>
  <si>
    <t>Itrazed 1% Cream</t>
  </si>
  <si>
    <t>Ibifosp 4gm Injection</t>
  </si>
  <si>
    <t>Iverzide 6mg Tablet</t>
  </si>
  <si>
    <t>Irto 100 Capsule</t>
  </si>
  <si>
    <t>Itapro SR 400 Tablet</t>
  </si>
  <si>
    <t>Itrol 200 Capsule</t>
  </si>
  <si>
    <t>Letouch Pharma</t>
  </si>
  <si>
    <t>Itvil M Extra 1000mg/50mg Tablet</t>
  </si>
  <si>
    <t>Iprazole 20 Capsule</t>
  </si>
  <si>
    <t>Istapin M Forte 1000mg/20mg Tablet</t>
  </si>
  <si>
    <t>Intepod-OF Tablet</t>
  </si>
  <si>
    <t>Itrasel 200mg Capsule</t>
  </si>
  <si>
    <t>Iverise 6mg Tablet</t>
  </si>
  <si>
    <t>itzmega 200mg Capsule</t>
  </si>
  <si>
    <t>Mascot Biotech (India) Private Limited</t>
  </si>
  <si>
    <t>Itracott 200mg Capsule</t>
  </si>
  <si>
    <t>Itraxil 100mg Capsule</t>
  </si>
  <si>
    <t>Ilet BP 1 Tablet</t>
  </si>
  <si>
    <t>Indigel M Suspension</t>
  </si>
  <si>
    <t>Iski 120mg Tablet SR</t>
  </si>
  <si>
    <t>Ibithral 200 Rediuse Oral Suspension</t>
  </si>
  <si>
    <t>Ixempra 15mg Injection</t>
  </si>
  <si>
    <t>Ixabepilone (15mg)</t>
  </si>
  <si>
    <t>Itorgen 100mg Capsule</t>
  </si>
  <si>
    <t>IT-Lab 100mg Capsule</t>
  </si>
  <si>
    <t>Ingee Nasal Drops</t>
  </si>
  <si>
    <t>Invog M 500 mg/0.2 mg Tablet</t>
  </si>
  <si>
    <t>I Tax 1000mg Injection</t>
  </si>
  <si>
    <t>Itgal 100mg Capsule</t>
  </si>
  <si>
    <t>Isodilon 10mg Injection</t>
  </si>
  <si>
    <t>Imiq 500mg/500mg Injection</t>
  </si>
  <si>
    <t>Intemol-OS Oral Suspension</t>
  </si>
  <si>
    <t>Ikvaflox-OZ Tablet</t>
  </si>
  <si>
    <t>Ikvans Pharma</t>
  </si>
  <si>
    <t>Itraus 200mg Capsule</t>
  </si>
  <si>
    <t>Itrapelet 200 Capsule</t>
  </si>
  <si>
    <t>Itry 200mg Capsule</t>
  </si>
  <si>
    <t>IG Cef CV 500mg/125mg Tablet</t>
  </si>
  <si>
    <t>Iverblaze A 6mg/400mg Tablet</t>
  </si>
  <si>
    <t>Innowet Eye Drop</t>
  </si>
  <si>
    <t>Ivebest 12mg Tablet</t>
  </si>
  <si>
    <t>Ilahil 10mg Tablet</t>
  </si>
  <si>
    <t>Isogail 10mg Capsule</t>
  </si>
  <si>
    <t>Itrakon 200 Capsule</t>
  </si>
  <si>
    <t>Italtric 5mg Tablet</t>
  </si>
  <si>
    <t>Irosin 100mg Injection</t>
  </si>
  <si>
    <t>Imudot 800 Tablet</t>
  </si>
  <si>
    <t>Itralife 100mg Capsule</t>
  </si>
  <si>
    <t>Itralco 1% Dusting Powder</t>
  </si>
  <si>
    <t>Itraliv 200 Capsule</t>
  </si>
  <si>
    <t>Itrapid 100 Capsule</t>
  </si>
  <si>
    <t>Ion Cefod 100mg Tablet</t>
  </si>
  <si>
    <t>Ipro TZ 500mg/600mg Tablet</t>
  </si>
  <si>
    <t>Intazin D 5 mg/120 mg Tablet</t>
  </si>
  <si>
    <t>Intabolin 25 Injection</t>
  </si>
  <si>
    <t>I Nid Suspension</t>
  </si>
  <si>
    <t>Imalek 100mg Tablet</t>
  </si>
  <si>
    <t>ILET Trio 2 Tablet</t>
  </si>
  <si>
    <t>IMEDOL TABLET</t>
  </si>
  <si>
    <t>IBUBID PLUS 400MG/500MG TABLET</t>
  </si>
  <si>
    <t>Itratone 100mg Capsule</t>
  </si>
  <si>
    <t>IBUFLAMAR 200MG TABLET</t>
  </si>
  <si>
    <t>Ioril 40mg Tablet</t>
  </si>
  <si>
    <t>Inodol 125mg Suspension</t>
  </si>
  <si>
    <t>Instacef-OZ 200mg/500mg Tablet</t>
  </si>
  <si>
    <t>Ivercross A 12mg/400mg Tablet</t>
  </si>
  <si>
    <t>Imoclav 500mg/125mg Tablet</t>
  </si>
  <si>
    <t>Itrole 200mg Capsule</t>
  </si>
  <si>
    <t>Itop-R Capsule</t>
  </si>
  <si>
    <t>Itarex 100mg Capsule</t>
  </si>
  <si>
    <t>Itropan 200mg Capsule</t>
  </si>
  <si>
    <t>Itril 200mg Capsule</t>
  </si>
  <si>
    <t>Invasc AT 5mg/50mg Tablet</t>
  </si>
  <si>
    <t>Itracab 200mg Capsule</t>
  </si>
  <si>
    <t>Itrasen 200mg Capsule</t>
  </si>
  <si>
    <t>Iffcold Plus Oral Suspension</t>
  </si>
  <si>
    <t>I Gate 0.3% Eye Drop</t>
  </si>
  <si>
    <t>Inflam Injection</t>
  </si>
  <si>
    <t>Indonerve Injection</t>
  </si>
  <si>
    <t>IT-Lix 200 Capsule</t>
  </si>
  <si>
    <t>Itraconol 100mg Capsule</t>
  </si>
  <si>
    <t>Ioxim O 200mg Tablet DT</t>
  </si>
  <si>
    <t>Ivel 6mg Tablet</t>
  </si>
  <si>
    <t>Ilsar 40 Tablet</t>
  </si>
  <si>
    <t>Intazin AM Syrup</t>
  </si>
  <si>
    <t>Intas Hcg 2000IU Injection</t>
  </si>
  <si>
    <t>INNOHEP 3500 IU INJECTION</t>
  </si>
  <si>
    <t>Tinzaparin (3500IU)</t>
  </si>
  <si>
    <t>Ipamide 2gm Injection</t>
  </si>
  <si>
    <t>Isodem 5mg Tablet</t>
  </si>
  <si>
    <t>Ivatil CV 250mg/125mg Tablet</t>
  </si>
  <si>
    <t>Impoz Tablet</t>
  </si>
  <si>
    <t>Iscept 2.5 mg/400 mg Tablet</t>
  </si>
  <si>
    <t>Ionozem 60mg Tablet</t>
  </si>
  <si>
    <t>Itraven 100 Capsule</t>
  </si>
  <si>
    <t>Imiglam CD 25mg/10mg Tablet</t>
  </si>
  <si>
    <t>Ibupark Oral Suspension</t>
  </si>
  <si>
    <t>Itracot 200mg Capsule</t>
  </si>
  <si>
    <t>Itazon 200 Capsule</t>
  </si>
  <si>
    <t>I Turbo 200mg Capsule</t>
  </si>
  <si>
    <t>Introcin 500 Tablet</t>
  </si>
  <si>
    <t>Intefurox-CV 625 Tablet</t>
  </si>
  <si>
    <t>Itrapro 200 Capsule</t>
  </si>
  <si>
    <t>Intopas Injection</t>
  </si>
  <si>
    <t>Iotum O 500mg Tablet</t>
  </si>
  <si>
    <t>Itraneed 200 Capsule</t>
  </si>
  <si>
    <t>Infagut Oral Drops</t>
  </si>
  <si>
    <t>Igcl ST Tablet</t>
  </si>
  <si>
    <t>Itrateq 200 Capsule</t>
  </si>
  <si>
    <t>Teq Pharmaceuticals Pvt Ltd</t>
  </si>
  <si>
    <t>Itracard 200 Capsule</t>
  </si>
  <si>
    <t>Irigate Eye Drop</t>
  </si>
  <si>
    <t>IT CZ 200mg Capsule</t>
  </si>
  <si>
    <t>Itrafen 200mg Capsule</t>
  </si>
  <si>
    <t>Itrabact 100 Capsule</t>
  </si>
  <si>
    <t>Irox 20mg Injection</t>
  </si>
  <si>
    <t>IVA Met XL 5mg/50mg Tablet</t>
  </si>
  <si>
    <t>Ildol SP 100mg/325mg/10mg Tablet</t>
  </si>
  <si>
    <t>Irabac 200mg Capsule</t>
  </si>
  <si>
    <t>Imitrax 500mg/500mg Injection</t>
  </si>
  <si>
    <t>Inorab 20mg Tablet</t>
  </si>
  <si>
    <t>Itrine 200mg Capsule</t>
  </si>
  <si>
    <t>Irofe S 100mg Injection</t>
  </si>
  <si>
    <t>Iladom 30 mg/10 mg Capsule</t>
  </si>
  <si>
    <t>Isofed Syrup</t>
  </si>
  <si>
    <t xml:space="preserve"> Triprolidine (NA)</t>
  </si>
  <si>
    <t>Ivalp 125mg Tablet</t>
  </si>
  <si>
    <t>Valproic Acid (125mg)</t>
  </si>
  <si>
    <t>Ivcef 1gm Injection</t>
  </si>
  <si>
    <t>Incez 10mg Tablet DT</t>
  </si>
  <si>
    <t>Itrablu 100 Capsule</t>
  </si>
  <si>
    <t>Influben Kid Oral Suspension Sweet Orange</t>
  </si>
  <si>
    <t>Intragat 400mg Tablet</t>
  </si>
  <si>
    <t>I-Won Injection</t>
  </si>
  <si>
    <t>Inoxate 200mg Tablet</t>
  </si>
  <si>
    <t>Itcuna 200mg Capsule</t>
  </si>
  <si>
    <t>It Great 100mg Capsule</t>
  </si>
  <si>
    <t>Ikcef 200mg Tablet DT</t>
  </si>
  <si>
    <t>Illuvog 0.3mg Tablet</t>
  </si>
  <si>
    <t>Itpro 100mg Capsule</t>
  </si>
  <si>
    <t>Itrabact L 1% Cream</t>
  </si>
  <si>
    <t>Raybros Medicaments Pvt Ltd</t>
  </si>
  <si>
    <t>Itaup Plus Cream</t>
  </si>
  <si>
    <t>Iberset 150 Tablet</t>
  </si>
  <si>
    <t>Idon MD Tablet</t>
  </si>
  <si>
    <t>Itvil 50mg Tablet</t>
  </si>
  <si>
    <t>Itradaz 200 Capsule</t>
  </si>
  <si>
    <t>Itragic 200mg Capsule</t>
  </si>
  <si>
    <t>Ilaking 10mg Tablet</t>
  </si>
  <si>
    <t xml:space="preserve">Amoxycillin (3500mg) </t>
  </si>
  <si>
    <t>Imiwok 500 mg/500 mg Injection</t>
  </si>
  <si>
    <t>Immunocort Suspension</t>
  </si>
  <si>
    <t>Insucare M 50 Injection 40IU/ml</t>
  </si>
  <si>
    <t>Ibimeft 500mg/250mg Tablet</t>
  </si>
  <si>
    <t>Itspar Syrup</t>
  </si>
  <si>
    <t>Scutage Pharmaceuticals</t>
  </si>
  <si>
    <t>Ictasure 50mg Tablet DT</t>
  </si>
  <si>
    <t>Inocid O 40mg/4mg Tablet</t>
  </si>
  <si>
    <t>Indon Syrup</t>
  </si>
  <si>
    <t>Imprin 25mg Tablet</t>
  </si>
  <si>
    <t>Indivan 400mg Capsule</t>
  </si>
  <si>
    <t>Indinavir (400mg)</t>
  </si>
  <si>
    <t>Ilet 1mg Tablet</t>
  </si>
  <si>
    <t>ISUN 10mg Tablet</t>
  </si>
  <si>
    <t>Indolam 0.5mg Tablet</t>
  </si>
  <si>
    <t>Ingacycline 250mg Capsule</t>
  </si>
  <si>
    <t>It Great 200mg Capsule</t>
  </si>
  <si>
    <t>Itravic 200 Capsule</t>
  </si>
  <si>
    <t>Incipod CV Dry Syrup</t>
  </si>
  <si>
    <t>Instaclav 625 Tablet</t>
  </si>
  <si>
    <t>Itrapel 100 Capsule</t>
  </si>
  <si>
    <t>Itrazay 100 Capsule</t>
  </si>
  <si>
    <t>Imarech Tablet</t>
  </si>
  <si>
    <t>I Pearls Gel 1% Eye Drop</t>
  </si>
  <si>
    <t>Itraquick 100mg Capsule</t>
  </si>
  <si>
    <t>Itrano 200mg Capsule</t>
  </si>
  <si>
    <t>Iconazol 100 Capsule</t>
  </si>
  <si>
    <t>Itranec 100mg Capsule</t>
  </si>
  <si>
    <t>Itrarin 200mg Capsule</t>
  </si>
  <si>
    <t>Isotric 20mg Tablet</t>
  </si>
  <si>
    <t>Iramol D 20mg/325mg Tablet</t>
  </si>
  <si>
    <t>Ivernew 6mg Tablet</t>
  </si>
  <si>
    <t>Ikva-L Tablet</t>
  </si>
  <si>
    <t>Irove-XT 5 Injection</t>
  </si>
  <si>
    <t>Indofix O 200mg/200mg Tablet</t>
  </si>
  <si>
    <t>Ibiflo-S 125 Nexhaler</t>
  </si>
  <si>
    <t>Incacef-O Tablet</t>
  </si>
  <si>
    <t>Icustin TM 1Million IU Injection</t>
  </si>
  <si>
    <t>Ibunol 400 mg/500 mg Tablet</t>
  </si>
  <si>
    <t>Itomor 200mg Capsule</t>
  </si>
  <si>
    <t>Intafen 400mg Tablet</t>
  </si>
  <si>
    <t>Itowon 100 Capsule</t>
  </si>
  <si>
    <t>Inacita E D 30mg/40mg Capsule SR</t>
  </si>
  <si>
    <t>Ikclav 625 Tablet</t>
  </si>
  <si>
    <t>Iverad 12mg Tablet</t>
  </si>
  <si>
    <t>Itraved 100mg Capsule</t>
  </si>
  <si>
    <t>Iconor 10mg Tablet CR</t>
  </si>
  <si>
    <t>Ildomex 2.5 Tablet</t>
  </si>
  <si>
    <t>Icova L 0.035mg/0.15mg Tablet</t>
  </si>
  <si>
    <t xml:space="preserve">Ethinyl Estradiol (0.035mg) </t>
  </si>
  <si>
    <t>Itcomeg 250mg Injection</t>
  </si>
  <si>
    <t>Itrance 100mg Capsule</t>
  </si>
  <si>
    <t>Incef 200LB Tablet</t>
  </si>
  <si>
    <t>Ibicolist 4.5MIU Injection</t>
  </si>
  <si>
    <t>Itraprime 200mg Capsule</t>
  </si>
  <si>
    <t>Indopent 40mg Tablet</t>
  </si>
  <si>
    <t>Iso Bill 20mg Soft Gelatin Capsule</t>
  </si>
  <si>
    <t>Itrasync 200 Capsule</t>
  </si>
  <si>
    <t>Iranza 100 Injection</t>
  </si>
  <si>
    <t>Inhipan 40 Tablet</t>
  </si>
  <si>
    <t>Iglu-A Oral Suspension Refreshing</t>
  </si>
  <si>
    <t>Impeed 20mg Tablet</t>
  </si>
  <si>
    <t>ICTROL 50MG TABLET</t>
  </si>
  <si>
    <t>Ibicolist 1Million IU Injection</t>
  </si>
  <si>
    <t>Isorid 5mg Syrup</t>
  </si>
  <si>
    <t>Ibitra 400mg Tablet SR</t>
  </si>
  <si>
    <t>I Tax S 1000 mg/500 mg Injection</t>
  </si>
  <si>
    <t>Imulid 100mg Tablet</t>
  </si>
  <si>
    <t>Isorane Liquid For Inhalation</t>
  </si>
  <si>
    <t>Ilofast 1mg Tablet</t>
  </si>
  <si>
    <t>Ixempra 45mg Injection</t>
  </si>
  <si>
    <t>Ixabepilone (45mg)</t>
  </si>
  <si>
    <t>Ivernit Suspension</t>
  </si>
  <si>
    <t>Idezovir-L 800mg Tablet</t>
  </si>
  <si>
    <t>Intracet 500mg Syrup</t>
  </si>
  <si>
    <t>Ibudence Oral Suspension</t>
  </si>
  <si>
    <t>Icozide 30mg Tablet</t>
  </si>
  <si>
    <t>Itcard 200mg Tablet</t>
  </si>
  <si>
    <t>Indclav LB 500mg/125mg Tablet</t>
  </si>
  <si>
    <t>Itanza 100mg Capsule</t>
  </si>
  <si>
    <t>Scienza Healthcare Pvt Ltd</t>
  </si>
  <si>
    <t>Itotas 100 Capsule</t>
  </si>
  <si>
    <t>Intralor 10mg Tablet</t>
  </si>
  <si>
    <t>Ivatri 5mg Tablet</t>
  </si>
  <si>
    <t>Indomont LC 5mg/10mg Tablet</t>
  </si>
  <si>
    <t>IT-Bert 100 Capsule</t>
  </si>
  <si>
    <t>IG-Pod 50 Dry Syrup</t>
  </si>
  <si>
    <t>Ig Spore Oral Suspension</t>
  </si>
  <si>
    <t>Imucet A 5mg/60mg Tablet</t>
  </si>
  <si>
    <t>Irbecard 150mg Tablet</t>
  </si>
  <si>
    <t>Invozide Tablet</t>
  </si>
  <si>
    <t>Invog 0.2mg Tablet</t>
  </si>
  <si>
    <t>Indocart-G Tablet</t>
  </si>
  <si>
    <t>Isbid 10mg Tablet</t>
  </si>
  <si>
    <t>Intramet 50mg Tablet XR</t>
  </si>
  <si>
    <t>Imox 125mg Tablet DT</t>
  </si>
  <si>
    <t>IPAMIDE 1 GM INJECTION</t>
  </si>
  <si>
    <t>Itraseal 100mg Capsule</t>
  </si>
  <si>
    <t>Itramat 200mg Capsule</t>
  </si>
  <si>
    <t>I-Vtec Eye Drop</t>
  </si>
  <si>
    <t>Invidon 20mg Tablet</t>
  </si>
  <si>
    <t>Inflide-P Tablet</t>
  </si>
  <si>
    <t>Isozit 10mg Soft Gelatin Capsule</t>
  </si>
  <si>
    <t>Inflox OZ 200mg/500mg Tablet</t>
  </si>
  <si>
    <t>Indomentin 250mg/125mg Tablet</t>
  </si>
  <si>
    <t>Itrabax Forte 200mg Capsule</t>
  </si>
  <si>
    <t>Imoxtreat KT Eye Drop</t>
  </si>
  <si>
    <t>Itrance 200mg Capsule</t>
  </si>
  <si>
    <t>Iceclob SL Ointment</t>
  </si>
  <si>
    <t>Inreap-LSR Capsule</t>
  </si>
  <si>
    <t>Inciclav LB 500mg/125mg Tablet</t>
  </si>
  <si>
    <t>Intisert 100mg Tablet</t>
  </si>
  <si>
    <t>I Tax O 100mg Tablet</t>
  </si>
  <si>
    <t>Ivacore 5mg Tablet</t>
  </si>
  <si>
    <t>Imudot 400 Tablet</t>
  </si>
  <si>
    <t>Improvz DC Tablet</t>
  </si>
  <si>
    <t>Isopen 10mg Soft Gelatin Capsule</t>
  </si>
  <si>
    <t>Infacin 250mg Tablet</t>
  </si>
  <si>
    <t>Itranorm 200mg Capsule</t>
  </si>
  <si>
    <t>Itrafact 200mg Capsule</t>
  </si>
  <si>
    <t>Itzin 200 Capsule</t>
  </si>
  <si>
    <t>Intepred 80 Injection</t>
  </si>
  <si>
    <t>Itrock 200 Capsule</t>
  </si>
  <si>
    <t>Infladent SP 100mg/325mg/15mg Tablet</t>
  </si>
  <si>
    <t>Iycotizol 200 Capsule</t>
  </si>
  <si>
    <t>Irbenol 150mg Tablet</t>
  </si>
  <si>
    <t>Itrarose 100mg Capsule</t>
  </si>
  <si>
    <t>Icolin 500mg Tablet</t>
  </si>
  <si>
    <t>Insivace TP 100mg/325mg Tablet</t>
  </si>
  <si>
    <t>Itzol 100 Capsule</t>
  </si>
  <si>
    <t>Itek 200mg Capsule</t>
  </si>
  <si>
    <t>Ibilul Lotion</t>
  </si>
  <si>
    <t>Itacozio 200mg Capsule</t>
  </si>
  <si>
    <t>ISOMIDE 750MG TABLET</t>
  </si>
  <si>
    <t>Ikmag Kit</t>
  </si>
  <si>
    <t>packet of 30 kit</t>
  </si>
  <si>
    <t>Imox Clo LB Capsule</t>
  </si>
  <si>
    <t>Insom-ZD 10mg Tablet</t>
  </si>
  <si>
    <t>Itrastil 100mg Tablet</t>
  </si>
  <si>
    <t>Indizole 20mg Tablet</t>
  </si>
  <si>
    <t>I Trans 4000mg/500mg Injection</t>
  </si>
  <si>
    <t>Itradox-Forte Capsule</t>
  </si>
  <si>
    <t>Itrahit 100mg Tablet</t>
  </si>
  <si>
    <t>Itrozen 200mg Capsule</t>
  </si>
  <si>
    <t>Itek 100mg Capsule</t>
  </si>
  <si>
    <t>Icobit MR 200mg Tablet SR</t>
  </si>
  <si>
    <t>Indomis 1.5mg Tablet SR</t>
  </si>
  <si>
    <t>Ibubid 300mg Capsule TR</t>
  </si>
  <si>
    <t>Infex 100mg Tablet</t>
  </si>
  <si>
    <t>Iverbest A Tablet</t>
  </si>
  <si>
    <t>Irnocel 100mg Injection</t>
  </si>
  <si>
    <t>Icl 3Million IU Injection</t>
  </si>
  <si>
    <t>Itza RB 20 mg/150 mg Capsule SR</t>
  </si>
  <si>
    <t>Inace 5 mg/5 mg Tablet</t>
  </si>
  <si>
    <t>Insucare M 30 Injection 40IU/ml</t>
  </si>
  <si>
    <t>Ilantra Lsr 75mg/10mg Capsule</t>
  </si>
  <si>
    <t>IBURA 400MG/500MG TABLET</t>
  </si>
  <si>
    <t>Indard-DMR Tablet</t>
  </si>
  <si>
    <t>Isonom 10mg Tablet</t>
  </si>
  <si>
    <t>Isonit 60mg Tablet SR</t>
  </si>
  <si>
    <t>Itrocet 100mg Injection 2ml</t>
  </si>
  <si>
    <t>Insuform G Plus 2mg/850mg Tablet</t>
  </si>
  <si>
    <t>Itrawiz Capsule</t>
  </si>
  <si>
    <t>Imi-CI 25mg Tablet</t>
  </si>
  <si>
    <t>Ictasure 25mg Tablet DT</t>
  </si>
  <si>
    <t>Incitazim 4000mg/500mg Injection</t>
  </si>
  <si>
    <t>Incep 100mg Tablet</t>
  </si>
  <si>
    <t>Itracorp 200mg Capsule</t>
  </si>
  <si>
    <t>Imiwood Injection</t>
  </si>
  <si>
    <t>Instapan 40mg Injection</t>
  </si>
  <si>
    <t>Imiderm 1% Lotion</t>
  </si>
  <si>
    <t>Infaclav 500mg/125mg Tablet</t>
  </si>
  <si>
    <t>Implant 200mg Injection</t>
  </si>
  <si>
    <t>Insapraz-LSR Capsule</t>
  </si>
  <si>
    <t>Invumox Drop</t>
  </si>
  <si>
    <t>Inte-Mol Tablet</t>
  </si>
  <si>
    <t>Intopram 10mg Tablet</t>
  </si>
  <si>
    <t>Imita 500mg/500mg Injection</t>
  </si>
  <si>
    <t>IG-Clor-D Eye/Ear Drops</t>
  </si>
  <si>
    <t>Ibyzole D 40 mg/30 mg Tablet</t>
  </si>
  <si>
    <t>Indap AT 50 mg/1.25 mg Tablet</t>
  </si>
  <si>
    <t>Indox 5IU Injection</t>
  </si>
  <si>
    <t>Ingagen M 0.2mg Injection</t>
  </si>
  <si>
    <t>Isorifazin Forte 300 mg/200 mg/750 mg Tablet</t>
  </si>
  <si>
    <t xml:space="preserve"> Pyrazinamide (200mg) </t>
  </si>
  <si>
    <t>Ivixone 500mg Injection</t>
  </si>
  <si>
    <t>Insucare N 40IU/ml Injection</t>
  </si>
  <si>
    <t>Ibformin-G2 Tablet PR</t>
  </si>
  <si>
    <t>Itracide 200mg Capsule</t>
  </si>
  <si>
    <t>Imatero 100mg Tablet</t>
  </si>
  <si>
    <t>Isotriz 10mg Soft Gelatin Capsule</t>
  </si>
  <si>
    <t>Ilamed DSR Capsule</t>
  </si>
  <si>
    <t>Inorix 90mg Tablet</t>
  </si>
  <si>
    <t>Itrozac 100 Capsule</t>
  </si>
  <si>
    <t>Inspan D 30mg/40mg Capsule SR</t>
  </si>
  <si>
    <t>Imbrox Syrup</t>
  </si>
  <si>
    <t>Itchrelax Cream</t>
  </si>
  <si>
    <t>Itraloc 200mg Capsule</t>
  </si>
  <si>
    <t>Indol 100mg Injection</t>
  </si>
  <si>
    <t>Itradel 100 Capsule</t>
  </si>
  <si>
    <t>Itraque 200 Capsule</t>
  </si>
  <si>
    <t>Itonaz 200mg Capsule</t>
  </si>
  <si>
    <t>Ishpipra 30mg Tablet MD</t>
  </si>
  <si>
    <t>Ivorex 6mg/400mg Tablet</t>
  </si>
  <si>
    <t>Inhibase 10mg Tablet</t>
  </si>
  <si>
    <t>Integron Injection</t>
  </si>
  <si>
    <t>Inim-P Tablet</t>
  </si>
  <si>
    <t>Itrahit 200mg Tablet</t>
  </si>
  <si>
    <t>Ipzole Injection</t>
  </si>
  <si>
    <t>Incasal Tablet</t>
  </si>
  <si>
    <t>Levosalbutamol (1mg)</t>
  </si>
  <si>
    <t>Ibires I 200mg/40mcg Nexcap</t>
  </si>
  <si>
    <t>packet of 30 Nexcaps</t>
  </si>
  <si>
    <t>Imcan 500mg Injection</t>
  </si>
  <si>
    <t>Ictasure 50mg Tablet SR</t>
  </si>
  <si>
    <t>Illuvog 0.2mg Tablet</t>
  </si>
  <si>
    <t>Izith 250mg Tablet</t>
  </si>
  <si>
    <t>Iroloc XT 100mg Injection</t>
  </si>
  <si>
    <t>Ipoget 2gm Injection</t>
  </si>
  <si>
    <t>Inacort 6mg Tablet</t>
  </si>
  <si>
    <t>Iter 200mg Capsule</t>
  </si>
  <si>
    <t>Itranix 100mg Capsule</t>
  </si>
  <si>
    <t>Ipratz 4000 mg/500 mg Injection</t>
  </si>
  <si>
    <t>Infexo 120mg Tablet</t>
  </si>
  <si>
    <t>Ivadox KID 50mg Tablet</t>
  </si>
  <si>
    <t>Inmela Tablet</t>
  </si>
  <si>
    <t>Icip-TZ Tablet</t>
  </si>
  <si>
    <t>Imidep 2mg/25mg Tablet</t>
  </si>
  <si>
    <t>Itajem 200 Capsule</t>
  </si>
  <si>
    <t>Indoxim 500mg Tablet</t>
  </si>
  <si>
    <t>Itronyn 20 Softgel Capsule</t>
  </si>
  <si>
    <t>IZ 500mg Tablet</t>
  </si>
  <si>
    <t>Isoskora 20mg Capsule</t>
  </si>
  <si>
    <t>Itravax 200mg Capsule</t>
  </si>
  <si>
    <t>Isozep-SR 40 Tablet</t>
  </si>
  <si>
    <t>Inqtspas M 80mg/250mg Tablet</t>
  </si>
  <si>
    <t>Inozo-D Capsule</t>
  </si>
  <si>
    <t>Itravil 200mg Capsule</t>
  </si>
  <si>
    <t>Implant 100mg Injection</t>
  </si>
  <si>
    <t>Itrafol Capsule</t>
  </si>
  <si>
    <t>Irosyl 100mg Injection</t>
  </si>
  <si>
    <t>Itropin 100mg Capsule</t>
  </si>
  <si>
    <t>Itrowat 200 Capsule</t>
  </si>
  <si>
    <t>Itzol 200 Capsule</t>
  </si>
  <si>
    <t>Itomenic 90 Tablet</t>
  </si>
  <si>
    <t>Itrof 200mg Capsule</t>
  </si>
  <si>
    <t>Itrasen 100mg Capsule</t>
  </si>
  <si>
    <t>Insitrex 1gm Injection</t>
  </si>
  <si>
    <t>Inorine 80mg Tablet</t>
  </si>
  <si>
    <t>Infaser 50 mg/10 mg Tablet</t>
  </si>
  <si>
    <t>Infex 50mg Tablet</t>
  </si>
  <si>
    <t>Itraxps 100 Capsule</t>
  </si>
  <si>
    <t>Inflacare Forte 50 mg/500 mg Tablet</t>
  </si>
  <si>
    <t>Ibcil 5mg Tablet</t>
  </si>
  <si>
    <t>Iverdis 12mg Tablet</t>
  </si>
  <si>
    <t>Itconz 100mg Capsule</t>
  </si>
  <si>
    <t>Ivscab 6mg Tablet</t>
  </si>
  <si>
    <t>Inocid DSR Capsule</t>
  </si>
  <si>
    <t>Ishglimet Forte 2mg/1000mg Tablet ER</t>
  </si>
  <si>
    <t>Inviglip 20mg Tablet</t>
  </si>
  <si>
    <t>IV Mox Dry Syrup</t>
  </si>
  <si>
    <t>Iversam-A Tablet</t>
  </si>
  <si>
    <t>Itravon 100 Capsule</t>
  </si>
  <si>
    <t>Shivon Lifesciences Pvt Ltd</t>
  </si>
  <si>
    <t>Indox DS Dry Syrup</t>
  </si>
  <si>
    <t>Itracef 100 Tablet DT</t>
  </si>
  <si>
    <t>Inteworm 400mg Tablet</t>
  </si>
  <si>
    <t>Intexim 400mg Tablet</t>
  </si>
  <si>
    <t>Itajoy 100mg Capsule</t>
  </si>
  <si>
    <t>Itrasporax 100mg Capsule</t>
  </si>
  <si>
    <t>IT Start 200mg Capsule</t>
  </si>
  <si>
    <t>Itozole 100mg Capsule</t>
  </si>
  <si>
    <t>I-Brint 100mg Capsule</t>
  </si>
  <si>
    <t>Incamox-CV 625 Tablet</t>
  </si>
  <si>
    <t>Istaphase M 500mg/0.3mg Tablet</t>
  </si>
  <si>
    <t>Itrasil 200mg Capsule</t>
  </si>
  <si>
    <t>Incetin Syrup</t>
  </si>
  <si>
    <t>Idascend D Tablet</t>
  </si>
  <si>
    <t>Ifytrox-TB 500mg/62.5mg Injection</t>
  </si>
  <si>
    <t>Iomax 250mg Tablet</t>
  </si>
  <si>
    <t>Itracab 100mg Capsule</t>
  </si>
  <si>
    <t>Inflanac-P Tablet</t>
  </si>
  <si>
    <t>Itrovent 200mg Capsule</t>
  </si>
  <si>
    <t>Itratrox 100 Capsule</t>
  </si>
  <si>
    <t>Taksha Remedies Pvt Ltd</t>
  </si>
  <si>
    <t>Indrox 500 Tablet</t>
  </si>
  <si>
    <t>Intepod 200 Tablet</t>
  </si>
  <si>
    <t>Inron-FC Injection</t>
  </si>
  <si>
    <t>Itrag 100mg Capsule</t>
  </si>
  <si>
    <t>Itraung 200mg Capsule</t>
  </si>
  <si>
    <t>Itrafen 100mg Capsule</t>
  </si>
  <si>
    <t>Itranac 200mg Capsule</t>
  </si>
  <si>
    <t>Inacet 5mg Tablet</t>
  </si>
  <si>
    <t>Inip 1.5mg Tablet SR</t>
  </si>
  <si>
    <t>IT War 200mg Capsule</t>
  </si>
  <si>
    <t>Itranova 100mg Capsule</t>
  </si>
  <si>
    <t>Ibuconz P Syrup</t>
  </si>
  <si>
    <t>Inno-PD Capsule SR</t>
  </si>
  <si>
    <t>Itrabone Capsule 200mg</t>
  </si>
  <si>
    <t>Inclab Dry Syrup</t>
  </si>
  <si>
    <t>Izi 5mg Tablet</t>
  </si>
  <si>
    <t>Ibrumac 200mg Tablet</t>
  </si>
  <si>
    <t>ICL  500MG/500MG INJECTION</t>
  </si>
  <si>
    <t>Imozide 100mg Capsule</t>
  </si>
  <si>
    <t>Ibformin-G 1 Tablet PR</t>
  </si>
  <si>
    <t>Inrox 150mg Tablet</t>
  </si>
  <si>
    <t>Idec 25mg Injection</t>
  </si>
  <si>
    <t>Itralax 100mg Capsule</t>
  </si>
  <si>
    <t>Itanz 200mg Capsule</t>
  </si>
  <si>
    <t>Insujet MF 15mg/500mg Tablet</t>
  </si>
  <si>
    <t>I New 20mg Capsule</t>
  </si>
  <si>
    <t>Itragold 100 Capsule</t>
  </si>
  <si>
    <t>Inhirab-IV Injection</t>
  </si>
  <si>
    <t>Insakool-DSR Capsule</t>
  </si>
  <si>
    <t>Infafen P 100mg/500mg Tablet</t>
  </si>
  <si>
    <t>Infafen 200mg Tablet SR</t>
  </si>
  <si>
    <t>Inpan D 10mg/40mg Tablet</t>
  </si>
  <si>
    <t>I-Nak Eye Drop</t>
  </si>
  <si>
    <t>Itatic 200mg Capsule</t>
  </si>
  <si>
    <t>Ivzumab 100 Solution for Injection</t>
  </si>
  <si>
    <t>vial of 4 ml Solution for Injection</t>
  </si>
  <si>
    <t>IT Zen 200mg Capsule</t>
  </si>
  <si>
    <t>Insimox 500mg Capsule</t>
  </si>
  <si>
    <t>Innogest 200 SR Tablet</t>
  </si>
  <si>
    <t>Itronyn 10 Softgel Capsule</t>
  </si>
  <si>
    <t>Inflaclear 90mg/48mg/100mg Tablet</t>
  </si>
  <si>
    <t>Isorane Solution</t>
  </si>
  <si>
    <t>Intram Plus Tablet</t>
  </si>
  <si>
    <t>Ipm 400 mg/325 mg/100 mg Tablet</t>
  </si>
  <si>
    <t>Ivimax 1000 mg/500 mg Injection</t>
  </si>
  <si>
    <t>Ibiflo 6mcg/250mcg Nexcap</t>
  </si>
  <si>
    <t>I M Safe 200mg Tablet DT</t>
  </si>
  <si>
    <t>I Tone 2000mg Injection</t>
  </si>
  <si>
    <t>Innorubicin 50mg Injection</t>
  </si>
  <si>
    <t>Imunet 25mg Capsule</t>
  </si>
  <si>
    <t>Ibipanto D Tablet</t>
  </si>
  <si>
    <t>Imatumor 400mg Tablet</t>
  </si>
  <si>
    <t>Ictalam 50mg Tablet</t>
  </si>
  <si>
    <t>ISUN 40mg Tablet SR</t>
  </si>
  <si>
    <t>Itrovax 100mg Capsule</t>
  </si>
  <si>
    <t>Ishflox Eye Drop</t>
  </si>
  <si>
    <t>Inpenam 1000mg Injection</t>
  </si>
  <si>
    <t>Ikla 625 Tablet</t>
  </si>
  <si>
    <t>Ironkey 20mg Injection</t>
  </si>
  <si>
    <t>Ibformin 500mg Tablet</t>
  </si>
  <si>
    <t>Ibumac Plus 400mg/325mg Tablet</t>
  </si>
  <si>
    <t>Ibmide 10mg Tablet</t>
  </si>
  <si>
    <t>Introcin 200 OS Oral Suspension</t>
  </si>
  <si>
    <t>Itravon 200 Capsule</t>
  </si>
  <si>
    <t>Itramel 100 Capsule</t>
  </si>
  <si>
    <t>Intoxicam 20 Tablet</t>
  </si>
  <si>
    <t>Inicef 1000mg Injection</t>
  </si>
  <si>
    <t>Intebion 2500 Injection</t>
  </si>
  <si>
    <t>Immuflash 20 Solution for Infusion</t>
  </si>
  <si>
    <t>Ilovator 2 Tablet</t>
  </si>
  <si>
    <t>Itr 100 Capsule</t>
  </si>
  <si>
    <t>Itazon 100 Capsule</t>
  </si>
  <si>
    <t>I Cefod 50mg Dry Syrup</t>
  </si>
  <si>
    <t>Iminaac 1gm Injection</t>
  </si>
  <si>
    <t>Immithal 100mg Capsule</t>
  </si>
  <si>
    <t>Itramid 200mg Capsule</t>
  </si>
  <si>
    <t>Imunfix MB 1500mcg Injection</t>
  </si>
  <si>
    <t>Iatromox CV 500 mg/125 mg Tablet</t>
  </si>
  <si>
    <t>Izith 500mg Tablet</t>
  </si>
  <si>
    <t>Ibmide 5mg Tablet</t>
  </si>
  <si>
    <t>Inflapep 50mg/10mg Tablet</t>
  </si>
  <si>
    <t>Imox Clo 125 mg/125 mg Tablet DT</t>
  </si>
  <si>
    <t>Ipen 40mg Tablet</t>
  </si>
  <si>
    <t>Ivistin TS Injection</t>
  </si>
  <si>
    <t>Insom-ZD 5mg Tablet</t>
  </si>
  <si>
    <t>Iricip 40mg Injection</t>
  </si>
  <si>
    <t>Ilopt 4mg Tablet</t>
  </si>
  <si>
    <t>Itinil Tablet</t>
  </si>
  <si>
    <t>Inocare-LV 75mg/20mg Capsule</t>
  </si>
  <si>
    <t>Inane 200mg Tablet SR</t>
  </si>
  <si>
    <t>Ibcef 250mg Tablet</t>
  </si>
  <si>
    <t>Inmox 125mg Dry Syrup</t>
  </si>
  <si>
    <t>Itragos 200mg Capsule</t>
  </si>
  <si>
    <t>Intofen-P Tablet</t>
  </si>
  <si>
    <t>Iburin 400mg Tablet</t>
  </si>
  <si>
    <t>Instafen-DS Oral Suspension</t>
  </si>
  <si>
    <t>Itranice 200 Capsule</t>
  </si>
  <si>
    <t>Inciclav Dry Syrup</t>
  </si>
  <si>
    <t>Itrajey 100 Capsule</t>
  </si>
  <si>
    <t>Ilamax 10 Tablet</t>
  </si>
  <si>
    <t>Icolin Syrup</t>
  </si>
  <si>
    <t>IT CZ 100mg Capsule</t>
  </si>
  <si>
    <t>Ivercan 6mg Tablet</t>
  </si>
  <si>
    <t>Itracoz 200mg Capsule</t>
  </si>
  <si>
    <t>Isobend 6mg/400mg Tablet</t>
  </si>
  <si>
    <t>I-Fag 100mg Injection</t>
  </si>
  <si>
    <t>Iatrocef 200mg Tablet DT</t>
  </si>
  <si>
    <t>Inflavan 10mg Tablet</t>
  </si>
  <si>
    <t>Intranaz 100mg Capsule</t>
  </si>
  <si>
    <t>Medigenesis Pharma Pvt Ltd</t>
  </si>
  <si>
    <t>Itric 200mg Capsule</t>
  </si>
  <si>
    <t>Iliac 10mg Tablet</t>
  </si>
  <si>
    <t>Itzo 100mg Capsule</t>
  </si>
  <si>
    <t>Indicard 2.5mg Tablet</t>
  </si>
  <si>
    <t>Inflacure MR 500mg/50mg/500mg Tablet</t>
  </si>
  <si>
    <t>Inzyth 500 Tablet</t>
  </si>
  <si>
    <t>IT-Lix 4 Cream</t>
  </si>
  <si>
    <t>Itratrust 100 Capsule</t>
  </si>
  <si>
    <t>Ishpipra 15mg Tablet MD</t>
  </si>
  <si>
    <t>Ifucan IT 200mg Capsule</t>
  </si>
  <si>
    <t>IT Zole 200mg Capsule</t>
  </si>
  <si>
    <t>Iverem 12mg Tablet</t>
  </si>
  <si>
    <t>Imune 750mcg/75mg Capsule</t>
  </si>
  <si>
    <t>Instacon 200 Capsule</t>
  </si>
  <si>
    <t>Isrtotas 10mg Soft Gelatin Capsule</t>
  </si>
  <si>
    <t>Itzole 100 Capsule</t>
  </si>
  <si>
    <t>Internet 50mg Injection</t>
  </si>
  <si>
    <t>Netilmicin (50mg)</t>
  </si>
  <si>
    <t>I Par 200mg Tablet</t>
  </si>
  <si>
    <t>Igcip Eye/Ear Drops</t>
  </si>
  <si>
    <t>Ibtel-AM 40 Tablet</t>
  </si>
  <si>
    <t>Irbecard-H 150mg/12.5mg Tablet</t>
  </si>
  <si>
    <t>Iso Sunibutol 300 mg/800 mg Tablet</t>
  </si>
  <si>
    <t>Ibipod CV 200mg/125mg Tablet</t>
  </si>
  <si>
    <t>Impride M 1mg/500mg Tablet SR</t>
  </si>
  <si>
    <t>Idopar Gargle</t>
  </si>
  <si>
    <t>Ionozem CD 90mg Tablet</t>
  </si>
  <si>
    <t>Itoclav-CV Dry Syrup</t>
  </si>
  <si>
    <t>Ichcef Ointment</t>
  </si>
  <si>
    <t>Isogest 100mg Injection</t>
  </si>
  <si>
    <t>Ibugrap 200mg Tablet</t>
  </si>
  <si>
    <t>Inovater 650mg Tablet</t>
  </si>
  <si>
    <t>Ilatuf 10 Tablet</t>
  </si>
  <si>
    <t>IT Gems 100mg Capsule</t>
  </si>
  <si>
    <t>Itradel 200 Capsule</t>
  </si>
  <si>
    <t>Inflatab TH 100mg/4mg Tablet</t>
  </si>
  <si>
    <t>Iretrol-Taj 20mg Injection</t>
  </si>
  <si>
    <t>Irinotecan (20mg)</t>
  </si>
  <si>
    <t>Inazit 500mg Tablet</t>
  </si>
  <si>
    <t>Itrace 100mg Capsule</t>
  </si>
  <si>
    <t>Isonec 20mg Soft Gelatin Capsule</t>
  </si>
  <si>
    <t>Impride-M 1 Tablet</t>
  </si>
  <si>
    <t>Iminol 1% Lotion</t>
  </si>
  <si>
    <t>Intagenta 40mg Injection</t>
  </si>
  <si>
    <t>Innomer 500mg Injection</t>
  </si>
  <si>
    <t>INAREM 500MG INJECTION</t>
  </si>
  <si>
    <t>Indither 80mg Tablet</t>
  </si>
  <si>
    <t>Arteether (80mg)</t>
  </si>
  <si>
    <t>Itrakol 100mg Capsule</t>
  </si>
  <si>
    <t>Itoclav-CV 375 Tablet</t>
  </si>
  <si>
    <t>Iofen Plus 100mg/500mg Tablet</t>
  </si>
  <si>
    <t>Ibisert 2% Cream</t>
  </si>
  <si>
    <t>Inoxim CV Dry Syrup</t>
  </si>
  <si>
    <t>Iverstar 6mg Tablet DT</t>
  </si>
  <si>
    <t>Ifdine-M Ointment</t>
  </si>
  <si>
    <t>Isobax OD 60mg Tablet</t>
  </si>
  <si>
    <t>Intefurox Dry Syrup</t>
  </si>
  <si>
    <t>Intepod Forte-CV Dry Syrup</t>
  </si>
  <si>
    <t>Itramaze 200mg Capsule</t>
  </si>
  <si>
    <t>Itk 100 Capsule</t>
  </si>
  <si>
    <t>Imipres-C 10 Tablet</t>
  </si>
  <si>
    <t>Iramol TC 100mg/325mg Tablet</t>
  </si>
  <si>
    <t>Ifipef 400mg Tablet</t>
  </si>
  <si>
    <t>Idlip F 160mg/10mg Tablet</t>
  </si>
  <si>
    <t>Itracef 100 Capsule</t>
  </si>
  <si>
    <t>IT Zoe 100mg Tablet</t>
  </si>
  <si>
    <t>Itrasol 200mg Tablet</t>
  </si>
  <si>
    <t>Imiviz 500mg Injection</t>
  </si>
  <si>
    <t>Ilead 5mg Tablet</t>
  </si>
  <si>
    <t>Imepod 200mg Tablet</t>
  </si>
  <si>
    <t>Itrapid 200 Capsule</t>
  </si>
  <si>
    <t>Ibusar Tablet</t>
  </si>
  <si>
    <t>Ibitrop 12mcg/18mcg Capsule</t>
  </si>
  <si>
    <t>packet of 15 Nexcaps</t>
  </si>
  <si>
    <t>Inderyth 250mg Tablet</t>
  </si>
  <si>
    <t>Itopral 40mg/150mg Capsule</t>
  </si>
  <si>
    <t>Indobact 500mg/500mg Injection</t>
  </si>
  <si>
    <t>Iverpil AL 200mg/1.5mg Suspension</t>
  </si>
  <si>
    <t>Infemol 125mg/5ml Suspension</t>
  </si>
  <si>
    <t>Iglim MV 2 mg/500 mg/0.2 mg Tablet</t>
  </si>
  <si>
    <t>Ibtel Trio 80 Tablet</t>
  </si>
  <si>
    <t>Inorox 500mg Tablet DT</t>
  </si>
  <si>
    <t>Isofect 20mg Capsule</t>
  </si>
  <si>
    <t>Ikamed Eye Drop</t>
  </si>
  <si>
    <t xml:space="preserve">Phenylephrine (0.8% w/v) </t>
  </si>
  <si>
    <t>Innotaxel 260mg Injection</t>
  </si>
  <si>
    <t>Irobin 195mg/1.5mg Capsule</t>
  </si>
  <si>
    <t xml:space="preserve">Ferrous Ascorbate (195mg) </t>
  </si>
  <si>
    <t>Itorom 200 Capsule</t>
  </si>
  <si>
    <t>Idinir D 125mg Syrup</t>
  </si>
  <si>
    <t>Itrachim 100mg Capsule</t>
  </si>
  <si>
    <t>Intragat O 500mg/200mg Tablet</t>
  </si>
  <si>
    <t xml:space="preserve">Gatifloxacin (500mg) </t>
  </si>
  <si>
    <t>Imifix 200mg Tablet DT</t>
  </si>
  <si>
    <t>Ividoc 12 Tablet</t>
  </si>
  <si>
    <t>Inexol L Syrup</t>
  </si>
  <si>
    <t>Ibuspa 400mg/325mg/10mg Tablet</t>
  </si>
  <si>
    <t>Ivafix Dry Syrup</t>
  </si>
  <si>
    <t>Itroxil 100mg Capsule</t>
  </si>
  <si>
    <t>Imuski 10ml Injection</t>
  </si>
  <si>
    <t>Insu-GM2 Tablet ER</t>
  </si>
  <si>
    <t>Ildorab D 30mg/20mg Capsule SR</t>
  </si>
  <si>
    <t>Insu-MV Tablet SR</t>
  </si>
  <si>
    <t>Itrafine 200mg Capsule</t>
  </si>
  <si>
    <t>Isorib 20 Tablet</t>
  </si>
  <si>
    <t>Itracos 100 Capsule</t>
  </si>
  <si>
    <t>Ipain 50mg Injection</t>
  </si>
  <si>
    <t>Itranase 100mg Capsule</t>
  </si>
  <si>
    <t>Ilcinet 20mg Soft Gelatin Capsule</t>
  </si>
  <si>
    <t>Itcon 100 Capsule</t>
  </si>
  <si>
    <t>Ipod 50 Dry Syrup Delicious Pineapple</t>
  </si>
  <si>
    <t>Ivus 20 Tablet</t>
  </si>
  <si>
    <t>Itrakan 200mg Tablet</t>
  </si>
  <si>
    <t>Imitin 500mg/500mg Injection</t>
  </si>
  <si>
    <t>Iver Sol 6mg Tablet</t>
  </si>
  <si>
    <t>Ibutas 200mg Tablet</t>
  </si>
  <si>
    <t>Ibipanto Injection</t>
  </si>
  <si>
    <t>Itrolo 200mg Capsule</t>
  </si>
  <si>
    <t>Inlid TD 100mg Tablet</t>
  </si>
  <si>
    <t>Inflam AQ 75mg Injection</t>
  </si>
  <si>
    <t>Infemox 500mg Capsule</t>
  </si>
  <si>
    <t>Ivafix 100mg Tablet DT</t>
  </si>
  <si>
    <t>Itraken 100mg Capsule</t>
  </si>
  <si>
    <t>Ipime-T 1000mg/125mg Injection</t>
  </si>
  <si>
    <t>Itravid 100 Capsule</t>
  </si>
  <si>
    <t>Itoden TH 60mg/4mg Tablet</t>
  </si>
  <si>
    <t>I Lan 100mg Capsule</t>
  </si>
  <si>
    <t>Itrogest 200 Capsule</t>
  </si>
  <si>
    <t>Itroset 200 Capsule</t>
  </si>
  <si>
    <t>Isoklin 20mg Capsule</t>
  </si>
  <si>
    <t>Seraph Life Sciences Pvt Ltd</t>
  </si>
  <si>
    <t>Increta 20mg Tablet</t>
  </si>
  <si>
    <t>Ishgest 300 SR Tablet</t>
  </si>
  <si>
    <t>Itrahill 100mg Capsule</t>
  </si>
  <si>
    <t>Ivnem 1000mg Injection</t>
  </si>
  <si>
    <t>Ifix O 200mg/200mg Tablet</t>
  </si>
  <si>
    <t>It Zol 100mg Capsule</t>
  </si>
  <si>
    <t>Ithiofast Injection</t>
  </si>
  <si>
    <t>Isocys 10mg Capsule</t>
  </si>
  <si>
    <t>Idon Oral Drops</t>
  </si>
  <si>
    <t>Isosate 40mg Tablet SR</t>
  </si>
  <si>
    <t>Irocis 100mg Injection</t>
  </si>
  <si>
    <t>Iminex 500mg/500mg Injection</t>
  </si>
  <si>
    <t>Ithroset 250 Tablet</t>
  </si>
  <si>
    <t>Insu GPM 1mg/500mg/15mg Tablet SR</t>
  </si>
  <si>
    <t>Itofun 100mg Tablet</t>
  </si>
  <si>
    <t>Itrosis 100 Capsule</t>
  </si>
  <si>
    <t>Itorash 200mg Capsule</t>
  </si>
  <si>
    <t>Itplex 200 Capsule</t>
  </si>
  <si>
    <t>Itrowat 1% Soap</t>
  </si>
  <si>
    <t>Itravew 200 Capsule</t>
  </si>
  <si>
    <t>Itravil 100 Capsule</t>
  </si>
  <si>
    <t>Iramol SP 100mg/325mg/15mg Tablet</t>
  </si>
  <si>
    <t>Irokof-LS Syrup Raspberry Sugar Free</t>
  </si>
  <si>
    <t>Imcosis LCZ 1% Cream</t>
  </si>
  <si>
    <t>Ilacid 10mg Tablet</t>
  </si>
  <si>
    <t>Infibalin NT 75mg/10mg Tablet</t>
  </si>
  <si>
    <t>Isowok 40mg Tablet SR</t>
  </si>
  <si>
    <t>Ibiflox 750mg Tablet</t>
  </si>
  <si>
    <t>Iiosure 2mg Tablet</t>
  </si>
  <si>
    <t>Infaser DP 50 mg/325 mg/10 mg Tablet</t>
  </si>
  <si>
    <t>Ilocit Tablet</t>
  </si>
  <si>
    <t>Teknovations Life Science</t>
  </si>
  <si>
    <t>INOR-T TABLET</t>
  </si>
  <si>
    <t>Itragreat 400mg Tablet</t>
  </si>
  <si>
    <t>Ifimox Plus 250mg/150mg Capsule</t>
  </si>
  <si>
    <t>I Tone 1000mg Injection</t>
  </si>
  <si>
    <t>Indison M 16mg Tablet</t>
  </si>
  <si>
    <t>Itsbest 200 Capsule</t>
  </si>
  <si>
    <t>Idapride 1mg Tablet</t>
  </si>
  <si>
    <t>Inspan 40mg Injection</t>
  </si>
  <si>
    <t>Ibupar M 400mg/325mg/100mg Tablet</t>
  </si>
  <si>
    <t>Isdil 30mg Tablet</t>
  </si>
  <si>
    <t>Itracyclo 200mg Capsule</t>
  </si>
  <si>
    <t>Itzcom 200mg Capsule</t>
  </si>
  <si>
    <t>Ihi 100mg Injection</t>
  </si>
  <si>
    <t>Indipa Eye Drop</t>
  </si>
  <si>
    <t xml:space="preserve">Atropine (1.0% w/v) </t>
  </si>
  <si>
    <t>Itrafin 100mg Tablet</t>
  </si>
  <si>
    <t>Itocan Gel</t>
  </si>
  <si>
    <t>Inozole 150mg Tablet</t>
  </si>
  <si>
    <t>Iso Bill 10mg Soft Gelatin Capsule</t>
  </si>
  <si>
    <t>Itramac 1% Dusting Powder</t>
  </si>
  <si>
    <t>Impride 2mg Tablet</t>
  </si>
  <si>
    <t>Itkon 200 Capsule</t>
  </si>
  <si>
    <t>Lyza Laboratories India Pvt Ltd</t>
  </si>
  <si>
    <t>Itralix 100mg Capsule</t>
  </si>
  <si>
    <t>Itrazer Capsule</t>
  </si>
  <si>
    <t>Itrapro 100mg Capsule</t>
  </si>
  <si>
    <t>Ivertis 12 Tablet</t>
  </si>
  <si>
    <t>Itrasam 200mg Capsule</t>
  </si>
  <si>
    <t>Sai Moreshwar Healthcare</t>
  </si>
  <si>
    <t>Itogard Plus Cream</t>
  </si>
  <si>
    <t>Ixofol-DHA Softgel Capsule</t>
  </si>
  <si>
    <t>Ivaford 7.5mg Tablet</t>
  </si>
  <si>
    <t>Ivitax 500mg Injection</t>
  </si>
  <si>
    <t>Iramol P 100mg/325mg Tablet</t>
  </si>
  <si>
    <t>Itrohub 200 Capsule</t>
  </si>
  <si>
    <t>Ihd 60mg Tablet SR</t>
  </si>
  <si>
    <t>Icf 1000mg Injection</t>
  </si>
  <si>
    <t>Ifopar 1gm Injection</t>
  </si>
  <si>
    <t>Ibifax C Tablet</t>
  </si>
  <si>
    <t>Ibires B 200mcg/100mcg Nexcap</t>
  </si>
  <si>
    <t>Ivimicin 50mg Injection</t>
  </si>
  <si>
    <t>Incipro 500mg Tablet</t>
  </si>
  <si>
    <t>Iski 60mg Tablet</t>
  </si>
  <si>
    <t>Iatrocef O 200 mg/200 mg Tablet</t>
  </si>
  <si>
    <t>Ibinide 6mcg/400mcg Nexcap</t>
  </si>
  <si>
    <t>Itraxps 200 Capsule</t>
  </si>
  <si>
    <t>Inoff 5mg Tablet</t>
  </si>
  <si>
    <t>Impranit 25mg Tablet</t>
  </si>
  <si>
    <t>Impan 40mg Tablet</t>
  </si>
  <si>
    <t>Izicin 250mg Tablet</t>
  </si>
  <si>
    <t>Itrasun 100 Capsule</t>
  </si>
  <si>
    <t>Ipzole 40 Tablet</t>
  </si>
  <si>
    <t>Inflanac-MR Tablet</t>
  </si>
  <si>
    <t>Itrarute 200mg Capsule</t>
  </si>
  <si>
    <t>Patronage Pharma Private Limited</t>
  </si>
  <si>
    <t>Itrakay 200mg Capsule</t>
  </si>
  <si>
    <t>Inmox 250mg Capsule</t>
  </si>
  <si>
    <t>Ingacillin 500mg Capsule</t>
  </si>
  <si>
    <t>Itarik 100mg Capsule</t>
  </si>
  <si>
    <t>Imcort 6mg Tablet</t>
  </si>
  <si>
    <t>Intradec 50mg Injection</t>
  </si>
  <si>
    <t>Ivorex Plus Oral Suspension</t>
  </si>
  <si>
    <t>Intafen 200mg Tablet</t>
  </si>
  <si>
    <t>Inte Rov 10mg Tablet</t>
  </si>
  <si>
    <t>Inpenm-S 1.5gm Injection</t>
  </si>
  <si>
    <t>Itravin 100 Capsule</t>
  </si>
  <si>
    <t>Invumox 375 Tablet</t>
  </si>
  <si>
    <t>Insetron-OS Oral Solution</t>
  </si>
  <si>
    <t>Itronol 100 Capsule</t>
  </si>
  <si>
    <t>Irastat 200 Capsule</t>
  </si>
  <si>
    <t>Ibupic Oral Suspension</t>
  </si>
  <si>
    <t xml:space="preserve"> Paracetamol (162.50mg)</t>
  </si>
  <si>
    <t>Icolin P 500mg/400mg Tablet</t>
  </si>
  <si>
    <t>Iomet VG 1mg/500mg/1mg Tablet SR</t>
  </si>
  <si>
    <t>Ilobril 6mg Tablet</t>
  </si>
  <si>
    <t>Ishzine 25mg Tablet</t>
  </si>
  <si>
    <t>Ignipod 200 Tablet</t>
  </si>
  <si>
    <t>Ikcef AZ 200mg/250mg Tablet</t>
  </si>
  <si>
    <t>Itrano 100mg Capsule</t>
  </si>
  <si>
    <t>Itrostar 200mg Capsule</t>
  </si>
  <si>
    <t>Ioncold-P 5mg/325mg/5mg Tablet</t>
  </si>
  <si>
    <t>Infemox CV Dry Syrup</t>
  </si>
  <si>
    <t>Itovir 800mg Tablet</t>
  </si>
  <si>
    <t>Intawin 150 Tablet</t>
  </si>
  <si>
    <t>ISOCIN - KID 100MG/100MG TABLET</t>
  </si>
  <si>
    <t>Imunocef S 1000 mg/500 mg Injection</t>
  </si>
  <si>
    <t>Ivator 20mg Tablet</t>
  </si>
  <si>
    <t>Itrole 100mg Capsule</t>
  </si>
  <si>
    <t>Inmik 500mg Injection</t>
  </si>
  <si>
    <t>Inoxim 50mg Dry Syrup</t>
  </si>
  <si>
    <t>Intel H 40mg/12.5mg Tablet</t>
  </si>
  <si>
    <t>Indozid 1000mg Injection</t>
  </si>
  <si>
    <t>Itoz 200mg Capsule</t>
  </si>
  <si>
    <t>Indocef 1000mg Injection</t>
  </si>
  <si>
    <t>Idometrin 200 mg/500 mg Syrup</t>
  </si>
  <si>
    <t>Ist 20mg Tablet SR</t>
  </si>
  <si>
    <t>Iverpan A Tablet</t>
  </si>
  <si>
    <t>Ifixime 200mg Tablet</t>
  </si>
  <si>
    <t>Imizex 500mg/500mg Injection</t>
  </si>
  <si>
    <t>Itrion 200mg Capsule</t>
  </si>
  <si>
    <t>Insrab 20mg Tablet</t>
  </si>
  <si>
    <t>Itracoryl 200 Capsule</t>
  </si>
  <si>
    <t>Iverhit 12mg Tablet</t>
  </si>
  <si>
    <t>I Fung 100mg Capsule</t>
  </si>
  <si>
    <t>Iladac 5mg Tablet</t>
  </si>
  <si>
    <t>Igniva Syrup</t>
  </si>
  <si>
    <t>Iverdon 6 Tablet</t>
  </si>
  <si>
    <t>Isolix 20mg Tablet</t>
  </si>
  <si>
    <t>Itrovit 200 Capsule</t>
  </si>
  <si>
    <t>Itrostar 100mg Capsule</t>
  </si>
  <si>
    <t>Itrocas 200mg Capsule</t>
  </si>
  <si>
    <t>Itronia Capsule</t>
  </si>
  <si>
    <t>Torenia Health Care Private Limited</t>
  </si>
  <si>
    <t>Imunofer 100mg Injection</t>
  </si>
  <si>
    <t>Tamman Titoe Pharma Pvt Ltd</t>
  </si>
  <si>
    <t>Itroked 200 Capsule</t>
  </si>
  <si>
    <t>Irosuc Injection</t>
  </si>
  <si>
    <t>Intocough Syrup</t>
  </si>
  <si>
    <t>Immithal 50mg Capsule</t>
  </si>
  <si>
    <t>Thalidomide (50mg)</t>
  </si>
  <si>
    <t>Ivin 1mg Injection</t>
  </si>
  <si>
    <t>Ilacare Tablet</t>
  </si>
  <si>
    <t>Instigo-D Tablet</t>
  </si>
  <si>
    <t>Influben 1000mg Tablet</t>
  </si>
  <si>
    <t>Instadec 25mg Injection</t>
  </si>
  <si>
    <t>Iboxa OD Tablet</t>
  </si>
  <si>
    <t>IPS-SP 100mg/325mg/15mg Tablet</t>
  </si>
  <si>
    <t>Inhbit Tablet</t>
  </si>
  <si>
    <t>Dose16 Medicare</t>
  </si>
  <si>
    <t>Incriten 20mg Tablet</t>
  </si>
  <si>
    <t>Icanzo 200mg Capsule</t>
  </si>
  <si>
    <t>Icer 20mg Capsule</t>
  </si>
  <si>
    <t>Itrosil 200mg Capsule</t>
  </si>
  <si>
    <t>Inocobal 1500mcg Injection</t>
  </si>
  <si>
    <t>Iren 100mg Injection</t>
  </si>
  <si>
    <t>Itnazol 100mg Capsule</t>
  </si>
  <si>
    <t>Itroyal 200mg Capsule</t>
  </si>
  <si>
    <t>Iflox 0.3% Eye Drop</t>
  </si>
  <si>
    <t>Itrasam 100mg Capsule</t>
  </si>
  <si>
    <t>Iraclin CT Softgel Capsule</t>
  </si>
  <si>
    <t>Inteworm 200mg Oral Suspension</t>
  </si>
  <si>
    <t>Improve D 30mg/20mg Capsule SR</t>
  </si>
  <si>
    <t>Itrawell 100mg Capsule</t>
  </si>
  <si>
    <t>Itroka 100mg Tablet</t>
  </si>
  <si>
    <t>Itrodel 100 Capsule</t>
  </si>
  <si>
    <t>Itrapro T 100mg/250mg Tablet</t>
  </si>
  <si>
    <t>Intronem 1000mg Injection</t>
  </si>
  <si>
    <t>Ime 200mg Tablet</t>
  </si>
  <si>
    <t>Ibufer Forte Tablet</t>
  </si>
  <si>
    <t>I Tone 250mg Injection</t>
  </si>
  <si>
    <t>Ivantra 5 Tablet</t>
  </si>
  <si>
    <t>Itrohem 100 Capsule</t>
  </si>
  <si>
    <t>Itchderm 1% Dusting Powder</t>
  </si>
  <si>
    <t>Instanac 75mg Injection</t>
  </si>
  <si>
    <t>Iver Sol 3mg Tablet</t>
  </si>
  <si>
    <t>Intavisc V Injection</t>
  </si>
  <si>
    <t>Intavisc MV Ppf Injection</t>
  </si>
  <si>
    <t>Ibudol 650mg/50mg Tablet</t>
  </si>
  <si>
    <t xml:space="preserve">Paracetamol/Acetaminophen  (650mg) </t>
  </si>
  <si>
    <t>Itracyp 100mg Capsule</t>
  </si>
  <si>
    <t>Ifyclo-G Cream</t>
  </si>
  <si>
    <t>Itrazorg 200mg Capsule</t>
  </si>
  <si>
    <t>Inolee 500mg Tablet</t>
  </si>
  <si>
    <t>Inflastar SP 100mg/325mg/10mg Tablet</t>
  </si>
  <si>
    <t>Itanz 100mg Capsule</t>
  </si>
  <si>
    <t>Itomit 200mg Capsule</t>
  </si>
  <si>
    <t>Inolopin-AT Tablet</t>
  </si>
  <si>
    <t>Ibudolo Tablet</t>
  </si>
  <si>
    <t>Ibugin 400mg/325mg Tablet</t>
  </si>
  <si>
    <t>Introcin 250 Tablet</t>
  </si>
  <si>
    <t>Imipod CV DS Dry Syrup</t>
  </si>
  <si>
    <t>Intriax-S 1.5gm Injection</t>
  </si>
  <si>
    <t>Itapin 100mg Capsule</t>
  </si>
  <si>
    <t>Itrianz 100mg Capsule</t>
  </si>
  <si>
    <t>Itatic 100mg Capsule</t>
  </si>
  <si>
    <t>Itragrap TF 100mg/250mg Tablet</t>
  </si>
  <si>
    <t>Itranase 200mg Capsule</t>
  </si>
  <si>
    <t>Itrogesic Oral Suspension</t>
  </si>
  <si>
    <t>Itranita 200mg Capsule</t>
  </si>
  <si>
    <t>Itravas 100mg Capsule</t>
  </si>
  <si>
    <t>Itnazole 100mg Capsule</t>
  </si>
  <si>
    <t>Itnox 200mg Capsule</t>
  </si>
  <si>
    <t>Ixafir 550 Tablet</t>
  </si>
  <si>
    <t>Ivercoast 12 Tablet</t>
  </si>
  <si>
    <t>Ildomex 5 Tablet</t>
  </si>
  <si>
    <t>Indpride 4mg Tablet</t>
  </si>
  <si>
    <t>Ivmicin 500mg Injection</t>
  </si>
  <si>
    <t>Irinot 100mg Injection</t>
  </si>
  <si>
    <t>IT-Fic 100 Capsule</t>
  </si>
  <si>
    <t>UNIFIC Pharmaceuticals Pvt Ltd</t>
  </si>
  <si>
    <t>Ionacin 500mg Injection</t>
  </si>
  <si>
    <t>Inaz 500mg Tablet</t>
  </si>
  <si>
    <t>Inacita P D 30mg/40mg Capsule SR</t>
  </si>
  <si>
    <t>Icubac 125mg Injection</t>
  </si>
  <si>
    <t>Ionmuzes 2% Ointment</t>
  </si>
  <si>
    <t>Imnit 60mg Tablet</t>
  </si>
  <si>
    <t>Interiglin 0.75mg/ml Infusion</t>
  </si>
  <si>
    <t>Itrav 100 Capsule</t>
  </si>
  <si>
    <t>Insuglo M 1mg/500mg Tablet</t>
  </si>
  <si>
    <t>Ideal Fos 500mg Injection</t>
  </si>
  <si>
    <t>Izimed 100mg/5ml Suspension</t>
  </si>
  <si>
    <t>Iystin 12.5mg Suspension</t>
  </si>
  <si>
    <t>Inhicef 500mg Tablet</t>
  </si>
  <si>
    <t>Itradoz 100 Capsule</t>
  </si>
  <si>
    <t>Ibumak MR 400mg/325mg/10mg Tablet</t>
  </si>
  <si>
    <t>Itrock 100mg Capsule</t>
  </si>
  <si>
    <t>Imontil Kid 2.5mg/4mg Tablet</t>
  </si>
  <si>
    <t>Itrasalt CZ 200mg Capsule</t>
  </si>
  <si>
    <t>Itrohexa 100mg Capsule</t>
  </si>
  <si>
    <t>Imistar 500mg/500mg Injection</t>
  </si>
  <si>
    <t>Imec 20mg Injection</t>
  </si>
  <si>
    <t>Imicen 25mg Tablet</t>
  </si>
  <si>
    <t>Interli 1mg Injection</t>
  </si>
  <si>
    <t>Ipacare 250mg Injection</t>
  </si>
  <si>
    <t>Itrupt 200mg Capsule</t>
  </si>
  <si>
    <t>Itavin 100mg Capsule</t>
  </si>
  <si>
    <t>Imosan P 100mg/325mg Tablet</t>
  </si>
  <si>
    <t>Itracode 200 Capsule</t>
  </si>
  <si>
    <t>Ionmox 0.5% Eye Drop</t>
  </si>
  <si>
    <t>Impoxyclave Dry Syrup Strawberry</t>
  </si>
  <si>
    <t>Insumet 1000mg Tablet SR</t>
  </si>
  <si>
    <t>Ilopride 1mg Tablet</t>
  </si>
  <si>
    <t>Inalam 10mg Tablet</t>
  </si>
  <si>
    <t>Ibizolid Dry Syrup</t>
  </si>
  <si>
    <t>Ibformin 1GM SR Tablet</t>
  </si>
  <si>
    <t>Infactum 100 mg/62.5 mg Tablet DT</t>
  </si>
  <si>
    <t>Ipain 75mg Tablet SR</t>
  </si>
  <si>
    <t>Ibinide 200 Nexcap</t>
  </si>
  <si>
    <t>Itraking 100mg Capsule</t>
  </si>
  <si>
    <t>Icip 0.3% Eye Drop</t>
  </si>
  <si>
    <t>Imatib A 100mg Capsule</t>
  </si>
  <si>
    <t>Indinate Injection</t>
  </si>
  <si>
    <t>Ismorin 60 mg/75 mg Capsule</t>
  </si>
  <si>
    <t>Ifycet 10mg Tablet DT</t>
  </si>
  <si>
    <t>Imelastin 500mg/500mg Injection</t>
  </si>
  <si>
    <t>Iscocef 1000mg Injection</t>
  </si>
  <si>
    <t>Itapro Dusting Powder</t>
  </si>
  <si>
    <t>Inzycort 6mg Tablet</t>
  </si>
  <si>
    <t>Irifer 50mg Injection</t>
  </si>
  <si>
    <t>Ifucan 150mg Tablet</t>
  </si>
  <si>
    <t>Infagyl Forte 500mg/600mg Tablet</t>
  </si>
  <si>
    <t>Izid 250mg Injection</t>
  </si>
  <si>
    <t>Ig Mox 0.5% Eye Drop</t>
  </si>
  <si>
    <t>Inquflox M Oral Suspension</t>
  </si>
  <si>
    <t xml:space="preserve"> Metronidazole (120mg/5ml)</t>
  </si>
  <si>
    <t>Itralco 100mg Capsule</t>
  </si>
  <si>
    <t>Imatumor 100mg Tablet</t>
  </si>
  <si>
    <t>Itrarem 200mg Capsule</t>
  </si>
  <si>
    <t>Intemof Cream</t>
  </si>
  <si>
    <t>Itranice 100 Capsule</t>
  </si>
  <si>
    <t>Imontil L Syrup</t>
  </si>
  <si>
    <t>I Cov 12mg Tablet</t>
  </si>
  <si>
    <t>Itrafab 100mg Capsule</t>
  </si>
  <si>
    <t>Iverwood 12mg Tablet</t>
  </si>
  <si>
    <t>IZ 200 Oral Suspension</t>
  </si>
  <si>
    <t>Intrafin 200mg Capsule</t>
  </si>
  <si>
    <t>Insiflam 75mg Injection</t>
  </si>
  <si>
    <t>Itroskin 200 Capsule</t>
  </si>
  <si>
    <t>Ikvaon Tablet MD</t>
  </si>
  <si>
    <t>Iverhope 6mg Tablet</t>
  </si>
  <si>
    <t>Iverdot 12 Tablet</t>
  </si>
  <si>
    <t>Itum 500mg Tablet</t>
  </si>
  <si>
    <t>Iftazon 100mg Capsule</t>
  </si>
  <si>
    <t>Infuzole 500mg Infusion</t>
  </si>
  <si>
    <t>Indomentin 500mg/125mg Tablet</t>
  </si>
  <si>
    <t>Itrocure 200mg Capsule</t>
  </si>
  <si>
    <t>Imzide M 80mg/500mg Tablet</t>
  </si>
  <si>
    <t>Ifron-S Injection</t>
  </si>
  <si>
    <t>Inart Injection</t>
  </si>
  <si>
    <t>Itradox 100mg Capsule</t>
  </si>
  <si>
    <t>Itraguru Capsule</t>
  </si>
  <si>
    <t>Itozole 200mg Capsule</t>
  </si>
  <si>
    <t>Inoxwell P 60mg/325mg Tablet</t>
  </si>
  <si>
    <t>Itracott 100mg Capsule</t>
  </si>
  <si>
    <t>Imepod 100mg Dry Syrup</t>
  </si>
  <si>
    <t>Ibufate P Oral Suspension</t>
  </si>
  <si>
    <t>Irove-XT Injection</t>
  </si>
  <si>
    <t>Imozide 250mg Capsule</t>
  </si>
  <si>
    <t>Indukt C 100mg Tablet</t>
  </si>
  <si>
    <t>Ind Rox 150mg Tablet</t>
  </si>
  <si>
    <t>Intranaz 200mg Capsule</t>
  </si>
  <si>
    <t>Itro-Dalcare 100 Capsule</t>
  </si>
  <si>
    <t>Isiace-P 100mg/325mg Tablet</t>
  </si>
  <si>
    <t>Ilabus 10mg Tablet</t>
  </si>
  <si>
    <t>Ibizolid 600mg Tablet</t>
  </si>
  <si>
    <t>Ibitor F 10mg/160mg Tablet</t>
  </si>
  <si>
    <t>Ivipime 500mg Injection</t>
  </si>
  <si>
    <t>Ionozem CD 120mg Tablet</t>
  </si>
  <si>
    <t>Ibatkin 100mg Capsule</t>
  </si>
  <si>
    <t>Iviroxime 1.5gm Injection</t>
  </si>
  <si>
    <t>Intor 80mg Tablet</t>
  </si>
  <si>
    <t>Isorif 450mg/300mg Tablet</t>
  </si>
  <si>
    <t>Dyochem Laboratories</t>
  </si>
  <si>
    <t>Itrex 1000mg Injection</t>
  </si>
  <si>
    <t>Integ MR Tablet</t>
  </si>
  <si>
    <t>Indobol 25mg Injection</t>
  </si>
  <si>
    <t>Itrabolic 100 Capsule</t>
  </si>
  <si>
    <t>Itrament 200mg Capsule</t>
  </si>
  <si>
    <t>Inpan 40mg Injection</t>
  </si>
  <si>
    <t>Itsar 100mg Capsule</t>
  </si>
  <si>
    <t>Iversure 12mg Tablet</t>
  </si>
  <si>
    <t>Ivagold 5 Tablet</t>
  </si>
  <si>
    <t>Ixim 200mg Tablet DT</t>
  </si>
  <si>
    <t>Itragraf 200mg Capsule</t>
  </si>
  <si>
    <t>Intogen Injection</t>
  </si>
  <si>
    <t>Itpran 200mg Capsule</t>
  </si>
  <si>
    <t>Itranova 200 Capsule</t>
  </si>
  <si>
    <t>Imuski Injection</t>
  </si>
  <si>
    <t>Itcorax 200 Capsule</t>
  </si>
  <si>
    <t>Iffcold D Syrup</t>
  </si>
  <si>
    <t>Ifron 1gm Injection</t>
  </si>
  <si>
    <t>Itraprime 100 Capsule</t>
  </si>
  <si>
    <t>Isogail 20mg Capsule</t>
  </si>
  <si>
    <t>It Eg 200mg Capsule</t>
  </si>
  <si>
    <t>Itraboon 200 Capsule</t>
  </si>
  <si>
    <t>Itrozen 100mg Capsule</t>
  </si>
  <si>
    <t>Indopod CV 200mg/125mg Tablet</t>
  </si>
  <si>
    <t>Ixpan D 30mg/40mg Capsule SR</t>
  </si>
  <si>
    <t>Ixontics Biosciences Private Limited</t>
  </si>
  <si>
    <t>IT-Fic 200 Tablet</t>
  </si>
  <si>
    <t>IT-Quin 200 Capsule</t>
  </si>
  <si>
    <t>Iterno 100mg Capsule</t>
  </si>
  <si>
    <t>Iftazon 200mg Capsule</t>
  </si>
  <si>
    <t>Itraok 200mg Capsule</t>
  </si>
  <si>
    <t>Itrocure 100mg Capsule</t>
  </si>
  <si>
    <t>Itrinol 100 Capsule</t>
  </si>
  <si>
    <t>Itrahill 200mg Capsule</t>
  </si>
  <si>
    <t>Itomet 200mg Capsule</t>
  </si>
  <si>
    <t>Itrab LS 75mg/20mg Capsule SR</t>
  </si>
  <si>
    <t>Ipod 100 DT Tablet</t>
  </si>
  <si>
    <t>Itogard 200mg Capsule</t>
  </si>
  <si>
    <t>Itmol Active 50mg/650mg Tablet</t>
  </si>
  <si>
    <t>Impoxyclave 625 Tablet</t>
  </si>
  <si>
    <t>Itcox TH 60mg/4mg Tablet</t>
  </si>
  <si>
    <t>Infoglim M Forte 2mg/1000mg Tablet SR</t>
  </si>
  <si>
    <t>Itroyal 100mg Capsule</t>
  </si>
  <si>
    <t>Indilix SR 1.5 Tablet</t>
  </si>
  <si>
    <t>Itracobin 200 Capsule</t>
  </si>
  <si>
    <t>Imistin 500mg/500mg Injection</t>
  </si>
  <si>
    <t>Impiron Injection</t>
  </si>
  <si>
    <t>Intriax-S 375mg Injection</t>
  </si>
  <si>
    <t>Instorva 20mg Tablet</t>
  </si>
  <si>
    <t>Intavisc 2% Eye Drop</t>
  </si>
  <si>
    <t>Indloxp Forte 8 mg/500 mg Tablet</t>
  </si>
  <si>
    <t>Intavisc MV PF Injection</t>
  </si>
  <si>
    <t>Hydroxypropylmethylcellulose (3mg)</t>
  </si>
  <si>
    <t>Ibuflex 400 mg/325 mg/100 mg Tablet</t>
  </si>
  <si>
    <t>Ivirome 1gm Injection</t>
  </si>
  <si>
    <t>Iski 30mg Tablet</t>
  </si>
  <si>
    <t>Isicef 200mg Tablet DT</t>
  </si>
  <si>
    <t>Ilanew 10mg Tablet</t>
  </si>
  <si>
    <t>Isarin 40mg Tablet SR</t>
  </si>
  <si>
    <t>Ibeln 10mg/10mg Tablet</t>
  </si>
  <si>
    <t>Iorox 50mg Tablet</t>
  </si>
  <si>
    <t>Injectum 250mg Injection</t>
  </si>
  <si>
    <t>I Statin R 10mg Tablet</t>
  </si>
  <si>
    <t>Ilpa D 30mg/10mg Capsule SR</t>
  </si>
  <si>
    <t>Iverap L 6mg/400mg Tablet</t>
  </si>
  <si>
    <t>Infurox 200mg Oral Suspension</t>
  </si>
  <si>
    <t>Ingesic P 100mg/500mg Tablet</t>
  </si>
  <si>
    <t>Indclav LB 875mg/125mg Tablet</t>
  </si>
  <si>
    <t>Itraoxy 200mg Capsule</t>
  </si>
  <si>
    <t>Ittaris 200mg Capsule</t>
  </si>
  <si>
    <t>Itrakyor 100mg Tablet</t>
  </si>
  <si>
    <t>Ifispas 20mg/50mg Tablet</t>
  </si>
  <si>
    <t>Imitra 1000mg/1000mg Injection</t>
  </si>
  <si>
    <t>Idapride 2mg Tablet</t>
  </si>
  <si>
    <t>Itkopac 100mg Capsule</t>
  </si>
  <si>
    <t>IT-Quin 100 Capsule</t>
  </si>
  <si>
    <t>Itsaf 200mg Capsule</t>
  </si>
  <si>
    <t>Iconazol Gel</t>
  </si>
  <si>
    <t>Iomet 1000mg Tablet SR</t>
  </si>
  <si>
    <t>Itroset 100 Capsule</t>
  </si>
  <si>
    <t>Infuro CV 500mg/125mg Tablet</t>
  </si>
  <si>
    <t>Infocoz 1% Cream</t>
  </si>
  <si>
    <t>Intepod Forte Dry Syrup</t>
  </si>
  <si>
    <t>Idrocid O Syrup</t>
  </si>
  <si>
    <t>Inlybest 1mg Tablet</t>
  </si>
  <si>
    <t>Iontob 0.3% Eye Drop</t>
  </si>
  <si>
    <t>Itrafol 200mg Capsule</t>
  </si>
  <si>
    <t>Itrakzol 100mg Capsule</t>
  </si>
  <si>
    <t>Invoxin-LB 625 Tablet</t>
  </si>
  <si>
    <t>Indred 100mg Injection</t>
  </si>
  <si>
    <t>Ifimox 500mg Capsule</t>
  </si>
  <si>
    <t>Ipzact 4000 mg/500 mg Injection</t>
  </si>
  <si>
    <t>Inorine 40mg Injection</t>
  </si>
  <si>
    <t>Ingee P Nasal Drops</t>
  </si>
  <si>
    <t>Imulid Suspension</t>
  </si>
  <si>
    <t>Innorubicin 10mg Injection</t>
  </si>
  <si>
    <t>Itrazec 200mg Capsule</t>
  </si>
  <si>
    <t>Imifix AZ 200mg/250mg Tablet</t>
  </si>
  <si>
    <t>Imfrox 500 Tablet</t>
  </si>
  <si>
    <t>Imofetil S 360mg Tablet</t>
  </si>
  <si>
    <t>Ibtel M 40mg/50mg Tablet</t>
  </si>
  <si>
    <t>Ibtel M 40mg/47.5mg Tablet</t>
  </si>
  <si>
    <t>Itramod 200mg Capsule</t>
  </si>
  <si>
    <t>Intocef 250mg Injection</t>
  </si>
  <si>
    <t>Itraheal 100mg Capsule</t>
  </si>
  <si>
    <t>Itsar 200mg Capsule</t>
  </si>
  <si>
    <t>Isomove 20mg Soft Gelatin Capsule</t>
  </si>
  <si>
    <t>Instacef 50mg Tablet DT</t>
  </si>
  <si>
    <t>Imunocef 2000mg Injection</t>
  </si>
  <si>
    <t>Imix D 10 Eye Drop</t>
  </si>
  <si>
    <t>Infutaz 4000 mg/500 mg Injection</t>
  </si>
  <si>
    <t>Infla M.R 250 mg/50 mg/325 mg Tablet</t>
  </si>
  <si>
    <t>Infen OD 75mg Tablet</t>
  </si>
  <si>
    <t>Ivernova-A Tablet</t>
  </si>
  <si>
    <t>Idmas Cream</t>
  </si>
  <si>
    <t>Itravive 200 Capsule</t>
  </si>
  <si>
    <t>Itacan 100mg Capsule</t>
  </si>
  <si>
    <t>Lunas Remedies</t>
  </si>
  <si>
    <t>Itraclaz 200 Capsule</t>
  </si>
  <si>
    <t>Intefurox 250 Tablet</t>
  </si>
  <si>
    <t>Itravast 200 Capsule</t>
  </si>
  <si>
    <t>Ifycarol 200mg Capsule</t>
  </si>
  <si>
    <t>Innoxin 200mg Tablet</t>
  </si>
  <si>
    <t>Igcip-D Eye/Ear Drops</t>
  </si>
  <si>
    <t>Ilox 500mg Tablet</t>
  </si>
  <si>
    <t>Intraflox 200mg Tablet</t>
  </si>
  <si>
    <t>Iramol 650mg Tablet</t>
  </si>
  <si>
    <t>Itraease 100mg Capsule</t>
  </si>
  <si>
    <t>Ivercan-A Tablet</t>
  </si>
  <si>
    <t>Itramec 200mg Capsule</t>
  </si>
  <si>
    <t>Mecoson Labs Pvt Ltd</t>
  </si>
  <si>
    <t>Idevak 0.5% Eye Drop</t>
  </si>
  <si>
    <t>Itrakay 100mg Capsule</t>
  </si>
  <si>
    <t>Itraleaf 200mg Capsule</t>
  </si>
  <si>
    <t>Inhirab 20 Tablet</t>
  </si>
  <si>
    <t>Inexol A Syrup</t>
  </si>
  <si>
    <t>Inviros Gold 75mg/20mg/75mg Capsule</t>
  </si>
  <si>
    <t>Itracard Capsule</t>
  </si>
  <si>
    <t>It Rom 200mg Capsule</t>
  </si>
  <si>
    <t>Romz Pharmaceuticals</t>
  </si>
  <si>
    <t>Ilid 600mg Tablet</t>
  </si>
  <si>
    <t>Infect-Faro Tablet</t>
  </si>
  <si>
    <t>I Tax 250mg Injection</t>
  </si>
  <si>
    <t>Instigo 20mg Tablet</t>
  </si>
  <si>
    <t>Incagesic Tablet</t>
  </si>
  <si>
    <t>Incapan D 10mg/40mg Tablet</t>
  </si>
  <si>
    <t>Ivtaz 4.5gm Injection</t>
  </si>
  <si>
    <t>Isoden 20mg Soft Gelatin Capsule</t>
  </si>
  <si>
    <t>Icop 200mg Injection</t>
  </si>
  <si>
    <t>Imint-S Suspension</t>
  </si>
  <si>
    <t>Iretia 100mg Injection</t>
  </si>
  <si>
    <t>Isest 20mg Injection</t>
  </si>
  <si>
    <t>Iofix 200mg Tablet</t>
  </si>
  <si>
    <t>Ilet 2mg Tablet</t>
  </si>
  <si>
    <t>I Tone 125mg Injection</t>
  </si>
  <si>
    <t>Ibipolid 1mg Capsule</t>
  </si>
  <si>
    <t>Ibalert ODS 5mg Tablet DT</t>
  </si>
  <si>
    <t>Incamox-CV Dry Syrup</t>
  </si>
  <si>
    <t>I-key 50mg Injection</t>
  </si>
  <si>
    <t>Intifol 10mg Injection</t>
  </si>
  <si>
    <t>Imikon 25mg Tablet</t>
  </si>
  <si>
    <t>Infotyl 100mg Tablet</t>
  </si>
  <si>
    <t>Imipod 50 Dry Syrup</t>
  </si>
  <si>
    <t>Iraphyn Tablet</t>
  </si>
  <si>
    <t>Itris 100mg Capsule</t>
  </si>
  <si>
    <t>Iterbet 100mg Capsule</t>
  </si>
  <si>
    <t>Intedom-IT Capsule SR</t>
  </si>
  <si>
    <t>Itrascot 1% Soap</t>
  </si>
  <si>
    <t>Imiglam D 5mg/25mg Tablet</t>
  </si>
  <si>
    <t>Itry 100mg Capsule</t>
  </si>
  <si>
    <t>Iktor 90 Tablet</t>
  </si>
  <si>
    <t>Itravec 100mg Capsule</t>
  </si>
  <si>
    <t>Infoglim MV 2mg/500mg/0.2mg Tablet SR</t>
  </si>
  <si>
    <t>Isonox 40mg Tablet</t>
  </si>
  <si>
    <t>I Lan 200mg Capsule</t>
  </si>
  <si>
    <t>Irboris 150mg Tablet</t>
  </si>
  <si>
    <t>Infizep 2mg Tablet MD</t>
  </si>
  <si>
    <t>Inovate 25 Injection</t>
  </si>
  <si>
    <t>Ibipod 100mg Tablet DT</t>
  </si>
  <si>
    <t>Imcan 150mg Tablet</t>
  </si>
  <si>
    <t>Itoriz 200mg Capsule</t>
  </si>
  <si>
    <t>Irobeta 100mg Injection</t>
  </si>
  <si>
    <t>Inazit 250mg Tablet</t>
  </si>
  <si>
    <t>Iqpill-CT Tablet</t>
  </si>
  <si>
    <t>Imlbyte 4gm/0.5gm Injection</t>
  </si>
  <si>
    <t>Insetron Oral Solution</t>
  </si>
  <si>
    <t>Ifdril Syrup</t>
  </si>
  <si>
    <t>Isocon 10mg Soft Gelatin Capsule</t>
  </si>
  <si>
    <t>Ifcetri Tablet</t>
  </si>
  <si>
    <t>Ioncef 200 OLB Tablet</t>
  </si>
  <si>
    <t>Itrallon 200mg Capsule</t>
  </si>
  <si>
    <t>Itoly 100mg Capsule</t>
  </si>
  <si>
    <t>Imamed 100mg Tablet</t>
  </si>
  <si>
    <t>Isicet 10mg Tablet</t>
  </si>
  <si>
    <t>Ibiflo-S 50mcg/250mcg Nexcap</t>
  </si>
  <si>
    <t>Izzi 500mg Tablet</t>
  </si>
  <si>
    <t>Ibikof LS Plus Syrup</t>
  </si>
  <si>
    <t>Irimist Injection</t>
  </si>
  <si>
    <t>Inaday 20mg Capsule</t>
  </si>
  <si>
    <t>Ibupil Plus 400 mg/500 mg Tablet</t>
  </si>
  <si>
    <t>Iiosure 6mg Tablet</t>
  </si>
  <si>
    <t>Ibitram 325 mg/37.5 mg Tablet</t>
  </si>
  <si>
    <t>Itomax 20 mg/150 mg Capsule SR</t>
  </si>
  <si>
    <t>Inmsar 40mg Tablet</t>
  </si>
  <si>
    <t>Ilaone 10mg Tablet</t>
  </si>
  <si>
    <t>Ibformin SR 500MG Tablet</t>
  </si>
  <si>
    <t>Imipetin 500mg/500mg Injection</t>
  </si>
  <si>
    <t>Inuroxim 500mg Tablet</t>
  </si>
  <si>
    <t>Indocin-OZ 200mg/500mg Tablet</t>
  </si>
  <si>
    <t>Iver Myoz 6mg/400mg Tablet</t>
  </si>
  <si>
    <t>Myopics Pharmaceuticals Pvt Ltd</t>
  </si>
  <si>
    <t>Itrobrik 200 Capsule</t>
  </si>
  <si>
    <t>Irnotop 40mg Injection</t>
  </si>
  <si>
    <t>Itraus 100mg Capsule</t>
  </si>
  <si>
    <t>Innogem 1gm Injection</t>
  </si>
  <si>
    <t>Isorest 5mg Injection</t>
  </si>
  <si>
    <t>Itraden 100 Capsule</t>
  </si>
  <si>
    <t>Indrot M 80mg/250mg Tablet</t>
  </si>
  <si>
    <t>Incefzone 1.5gm Injection</t>
  </si>
  <si>
    <t>Intoxicam Injection</t>
  </si>
  <si>
    <t>Itrolen 100 Capsule</t>
  </si>
  <si>
    <t>Itolite 100mg Capsule</t>
  </si>
  <si>
    <t>Itroxer 200 Capsule</t>
  </si>
  <si>
    <t>Iverase Plus 6mg/400mg Tablet</t>
  </si>
  <si>
    <t>Itconem 200mg Capsule</t>
  </si>
  <si>
    <t>Isofenac SP 100mg/325mg/10mg Tablet</t>
  </si>
  <si>
    <t>Itralic 200mg Capsule</t>
  </si>
  <si>
    <t>Itrowat 100 Capsule</t>
  </si>
  <si>
    <t>Itokan 200mg Capsule</t>
  </si>
  <si>
    <t>Indfix 100mg Tablet</t>
  </si>
  <si>
    <t>Indfix 200 Tablet DT</t>
  </si>
  <si>
    <t>I Rich 50mg Injection</t>
  </si>
  <si>
    <t>Innomet 500mg Tablet SR</t>
  </si>
  <si>
    <t>Ilobril 1mg Tablet</t>
  </si>
  <si>
    <t>Ishderm Lite Cream</t>
  </si>
  <si>
    <t>Itraxan 200mg Capsule</t>
  </si>
  <si>
    <t>Ivercop A 6mg/400mg Tablet</t>
  </si>
  <si>
    <t>Itaza 100mg Capsule</t>
  </si>
  <si>
    <t>Inceff O 200mg/200mg Tablet</t>
  </si>
  <si>
    <t>INRAB 20 MG TABLET</t>
  </si>
  <si>
    <t>Ilofast 12mg Tablet</t>
  </si>
  <si>
    <t>Iloperidone (12mg)</t>
  </si>
  <si>
    <t>Indither Injection</t>
  </si>
  <si>
    <t>Inocef 100mg/5ml Syrup</t>
  </si>
  <si>
    <t>Itraski 200 Capsule</t>
  </si>
  <si>
    <t>Imutaj 10mg Tablet</t>
  </si>
  <si>
    <t>Ivator 10mg Tablet</t>
  </si>
  <si>
    <t>Ibcil 10mg Tablet</t>
  </si>
  <si>
    <t>Iofen 100mg Tablet</t>
  </si>
  <si>
    <t>Iverworm 6mg Tablet</t>
  </si>
  <si>
    <t>I Tax 2000mg Injection</t>
  </si>
  <si>
    <t>Incoba 1500mcg Injection</t>
  </si>
  <si>
    <t>Itrogrip 100mg Tablet</t>
  </si>
  <si>
    <t>Itoclen 200mg Capsule</t>
  </si>
  <si>
    <t>Itraress Forte 200mg Capsule</t>
  </si>
  <si>
    <t>I Tone 500mg Injection</t>
  </si>
  <si>
    <t>Itpan 40mg Tablet</t>
  </si>
  <si>
    <t>Ibidarb 200mcg Injection</t>
  </si>
  <si>
    <t>Implatin 250mg/250mg Injection</t>
  </si>
  <si>
    <t>Ioditune Plus Ointment</t>
  </si>
  <si>
    <t>Isrtotas 20mg Capsule</t>
  </si>
  <si>
    <t>Infogard O 200mg/500mg Tablet</t>
  </si>
  <si>
    <t>Indben-I Syrup</t>
  </si>
  <si>
    <t>Imipen Plus 500mg/500mg Injection</t>
  </si>
  <si>
    <t>Ifycet Oral Drops</t>
  </si>
  <si>
    <t>Imotus Syrup</t>
  </si>
  <si>
    <t>Itglow 200mg Capsule</t>
  </si>
  <si>
    <t>Inovate 50 Injection</t>
  </si>
  <si>
    <t>Ilizip 100mg Capsule</t>
  </si>
  <si>
    <t>Itarex 400mg Tablet SR</t>
  </si>
  <si>
    <t>Itradex 100mg Capsule</t>
  </si>
  <si>
    <t>Ircomeg Trb 100mg/250mg Tablet</t>
  </si>
  <si>
    <t>Itcox 90mg Tablet</t>
  </si>
  <si>
    <t>Itraspac 100 Capsule</t>
  </si>
  <si>
    <t>Ipacare TZ 250mg/31.25mg Injection</t>
  </si>
  <si>
    <t>Inte-Zol 40 Capsule</t>
  </si>
  <si>
    <t>Itonaz 1% Soap</t>
  </si>
  <si>
    <t>I Fix CV 200mg/125mg Tablet</t>
  </si>
  <si>
    <t>Itorim 200mg Capsule</t>
  </si>
  <si>
    <t>Itzcope 200mg Capsule</t>
  </si>
  <si>
    <t>Indfix-LB Tablet DT</t>
  </si>
  <si>
    <t>Itrapaar 200mg Capsule</t>
  </si>
  <si>
    <t>Ioncef 200mg Tablet</t>
  </si>
  <si>
    <t>Iontep 50mg Tablet</t>
  </si>
  <si>
    <t>Ionocure-L 1% Cream</t>
  </si>
  <si>
    <t>Ivacott 12mg Tablet</t>
  </si>
  <si>
    <t>Imik 500mg/500mg Injection</t>
  </si>
  <si>
    <t>Itrao 100mg Capsule</t>
  </si>
  <si>
    <t>Itixo SB 65mg Capsule</t>
  </si>
  <si>
    <t>Ihd OD 60mg Tablet SR</t>
  </si>
  <si>
    <t>Intac 25mg Injection</t>
  </si>
  <si>
    <t>ICIDIL CD 120MG TABLET</t>
  </si>
  <si>
    <t>ICIDIL CD 90MG CAPSULE</t>
  </si>
  <si>
    <t>Ilofast 8mg Tablet</t>
  </si>
  <si>
    <t>Iloperidone (8mg)</t>
  </si>
  <si>
    <t>Imipol 1000mg/1000mg Powder for Injection</t>
  </si>
  <si>
    <t>Incazi 100mg Suspension</t>
  </si>
  <si>
    <t>Inflavan 20mg Tablet</t>
  </si>
  <si>
    <t>Isotacne 20mg Soft Gelatin Capsule</t>
  </si>
  <si>
    <t>Inkacin 500mg Injection</t>
  </si>
  <si>
    <t>Indobol 50mg Injection</t>
  </si>
  <si>
    <t>Indozid 250mg Injection</t>
  </si>
  <si>
    <t>Ibiapt 2mg Syrup</t>
  </si>
  <si>
    <t>Intamox D Infusion</t>
  </si>
  <si>
    <t xml:space="preserve">Amoxycillin (4.5mg) </t>
  </si>
  <si>
    <t>Isorifazin S 100 mg/50 mg/300 mg Tablet</t>
  </si>
  <si>
    <t xml:space="preserve"> Pyrazinamide (50mg) </t>
  </si>
  <si>
    <t>Idometrin F Suspension</t>
  </si>
  <si>
    <t>Iatromox 250mg Capsule</t>
  </si>
  <si>
    <t>I Nid 50mg Suspension</t>
  </si>
  <si>
    <t>Iatromox 250mg Tablet DT</t>
  </si>
  <si>
    <t>Icf 500mg Injection</t>
  </si>
  <si>
    <t>Ilagate 5mg Tablet</t>
  </si>
  <si>
    <t>Insuform G Forte 1mg/1000mg Tablet</t>
  </si>
  <si>
    <t>Ideflox O 200mg/500mg Tablet</t>
  </si>
  <si>
    <t>I OD 40mg Injection</t>
  </si>
  <si>
    <t>Itosil 100mg Capsule</t>
  </si>
  <si>
    <t>Indefast 500 Tablet</t>
  </si>
  <si>
    <t>Itrowan 100mg Capsule</t>
  </si>
  <si>
    <t>Itrasol 100mg Capsule</t>
  </si>
  <si>
    <t>Itmol M Syrup</t>
  </si>
  <si>
    <t>Itrasan 100mg Capsule</t>
  </si>
  <si>
    <t>Iroviz 50mg Injection</t>
  </si>
  <si>
    <t>Ipzole 100 Capsule</t>
  </si>
  <si>
    <t>Ingacillin 250mg Capsule</t>
  </si>
  <si>
    <t>Irbesdak H 150mg/12.5mg Tablet</t>
  </si>
  <si>
    <t>Incipod 100mg Tablet</t>
  </si>
  <si>
    <t>Ivermark A 6mg/400mg Tablet</t>
  </si>
  <si>
    <t>Itraviz 200mg Capsule</t>
  </si>
  <si>
    <t>Inquflox 50mg Oral Suspension</t>
  </si>
  <si>
    <t>Itrovax 200mg Capsule</t>
  </si>
  <si>
    <t>Ivansa P 100mg/325mg Tablet</t>
  </si>
  <si>
    <t>Ishzolid 600mg Tablet</t>
  </si>
  <si>
    <t>Inoran D 10mg/20mg Capsule</t>
  </si>
  <si>
    <t>Iscept P 5 mg/500 mg/15 mg Tablet</t>
  </si>
  <si>
    <t>Iatromox 500mg Capsule</t>
  </si>
  <si>
    <t>Incasal Syrup</t>
  </si>
  <si>
    <t>Ibvog-M 0.2 Tablet</t>
  </si>
  <si>
    <t>Indcip 250mg Tablet</t>
  </si>
  <si>
    <t>Idilan 20mg Tablet</t>
  </si>
  <si>
    <t>Itranage 100mg Capsule</t>
  </si>
  <si>
    <t>Itrolis 100mg Capsule</t>
  </si>
  <si>
    <t>Ibtel-AM 80mg/5mg Tablet</t>
  </si>
  <si>
    <t>Isorif P 100mg/50mg Tablet</t>
  </si>
  <si>
    <t>Ibu M Tablet</t>
  </si>
  <si>
    <t>Indben Oral Liquid</t>
  </si>
  <si>
    <t>bottle of 10 ml Oral Liquid</t>
  </si>
  <si>
    <t>Innoplat 50mg Injection</t>
  </si>
  <si>
    <t>Imiriz 500mg/500mg Injection</t>
  </si>
  <si>
    <t>Itraline 100mg Capsule</t>
  </si>
  <si>
    <t>Itronim 200mg Capsule</t>
  </si>
  <si>
    <t>Iverkem A 6mg/400mg Tablet</t>
  </si>
  <si>
    <t>Itrabax 100mg Capsule</t>
  </si>
  <si>
    <t>Inquflox OZ Syrup</t>
  </si>
  <si>
    <t>Imifix 50 Dry Syrup</t>
  </si>
  <si>
    <t>Itrocor 100mg Capsule</t>
  </si>
  <si>
    <t>Itrasil 100mg Capsule</t>
  </si>
  <si>
    <t>Ilofex 120mg Tablet</t>
  </si>
  <si>
    <t>Iifadec 50mg Injection</t>
  </si>
  <si>
    <t>Itzer 200mg Capsule</t>
  </si>
  <si>
    <t>Itsten 200mg Capsule</t>
  </si>
  <si>
    <t>Isosan 40mg Tablet SR</t>
  </si>
  <si>
    <t>Itronation 200 Capsule</t>
  </si>
  <si>
    <t>Ikclav 625 LB Tablet</t>
  </si>
  <si>
    <t>Itrogest 100 Capsule</t>
  </si>
  <si>
    <t>Ivatri 7.5mg Tablet</t>
  </si>
  <si>
    <t>Iverjen Oral Suspension</t>
  </si>
  <si>
    <t>IT-Pack 100 Capsule</t>
  </si>
  <si>
    <t>Itro N 100mg Capsule</t>
  </si>
  <si>
    <t>Krish Medicare</t>
  </si>
  <si>
    <t>Itokine Mps 50mg/125mg Capsule</t>
  </si>
  <si>
    <t>Itrakind 100mg Capsule</t>
  </si>
  <si>
    <t>Invomox 250mg Capsule</t>
  </si>
  <si>
    <t>Indon 2mg Injection</t>
  </si>
  <si>
    <t>Imcan 250mg Injection</t>
  </si>
  <si>
    <t>Inozone SB 1000mg/500mg Injection</t>
  </si>
  <si>
    <t>Inras 5mg Tablet</t>
  </si>
  <si>
    <t>Insrab 20mg Injection</t>
  </si>
  <si>
    <t>I Kacin 250mg Injection</t>
  </si>
  <si>
    <t>Irybert 100mg Injection</t>
  </si>
  <si>
    <t>Itrohit 200mg Capsule</t>
  </si>
  <si>
    <t>Infocef 500mg Injection</t>
  </si>
  <si>
    <t>I Tax OD 50mg Syrup</t>
  </si>
  <si>
    <t>Itokan 100mg Capsule</t>
  </si>
  <si>
    <t>Ion Cefod 200mg Tablet</t>
  </si>
  <si>
    <t>Itrahox 200mg Capsule</t>
  </si>
  <si>
    <t>Ionfast 500mg Tablet</t>
  </si>
  <si>
    <t>Ionac-SP Tablet</t>
  </si>
  <si>
    <t>Insimox-CV 375 Tablet</t>
  </si>
  <si>
    <t>Isodit 60 SR Tablet</t>
  </si>
  <si>
    <t>Iviroxime 750mg Injection</t>
  </si>
  <si>
    <t>Infexol 200mg Tablet DT</t>
  </si>
  <si>
    <t>Aagam Life Sciences Pvt Ltd</t>
  </si>
  <si>
    <t>Itorebe 20 mg/150 mg Capsule SR</t>
  </si>
  <si>
    <t>Iscom 40mg Tablet SR</t>
  </si>
  <si>
    <t>Ibinest Soft Gelatin Capsule</t>
  </si>
  <si>
    <t>Innotubilin 20mg Injection</t>
  </si>
  <si>
    <t>Indocin-OZ Oral Suspension</t>
  </si>
  <si>
    <t>Iretrol-Taj 100mg Injection</t>
  </si>
  <si>
    <t>Imicap 400mg Capsule</t>
  </si>
  <si>
    <t>Isiflox 0.3% Eye Drop</t>
  </si>
  <si>
    <t>Ibu M Forte 400mg/500mg Tablet</t>
  </si>
  <si>
    <t>Isox 40mg Tablet</t>
  </si>
  <si>
    <t>Indease 400mg Capsule</t>
  </si>
  <si>
    <t>Itofun 200mg Tablet</t>
  </si>
  <si>
    <t>Inoflox 50mg Suspension</t>
  </si>
  <si>
    <t>Itcort 6mg Syrup</t>
  </si>
  <si>
    <t>Imip 5mg/25mg Tablet</t>
  </si>
  <si>
    <t>Ideflox 200mg Tablet</t>
  </si>
  <si>
    <t>Insys D 30mg/40mg Capsule SR</t>
  </si>
  <si>
    <t>Imicef 1000mg Injection</t>
  </si>
  <si>
    <t>Itorva 200 Capsule</t>
  </si>
  <si>
    <t>Indec 25mg Injection</t>
  </si>
  <si>
    <t>Inatos 300mg/10mg Tablet</t>
  </si>
  <si>
    <t>Innogest 200 Soft Gelatin Capsule</t>
  </si>
  <si>
    <t>Itzona 100 Capsule</t>
  </si>
  <si>
    <t>Ibidarb 100mcg Injection</t>
  </si>
  <si>
    <t>Imigram 250mg/250mg Injection</t>
  </si>
  <si>
    <t>Iodolan 1% Gargle</t>
  </si>
  <si>
    <t>Indcef 50mg Dry Syrup</t>
  </si>
  <si>
    <t>Ixoma LB 500mg/125mg Tablet</t>
  </si>
  <si>
    <t>Iqdox 200mg Tablet</t>
  </si>
  <si>
    <t>Ikclav Dry Syrup</t>
  </si>
  <si>
    <t>Inroxim 250mg Tablet</t>
  </si>
  <si>
    <t>Itacan 200 Capsule</t>
  </si>
  <si>
    <t>Intemef-D Tablet</t>
  </si>
  <si>
    <t>Ifzacort Tablet</t>
  </si>
  <si>
    <t>Sowilo India Pharmaceuticals Pvt Ltd</t>
  </si>
  <si>
    <t>IT Gems 200mg Capsule</t>
  </si>
  <si>
    <t>Iffcold Tablet</t>
  </si>
  <si>
    <t>Itralive 100mg Capsule</t>
  </si>
  <si>
    <t>Itrocis 1% Soap</t>
  </si>
  <si>
    <t>Insitrex-TZ 562.5 Injection</t>
  </si>
  <si>
    <t>Iptaz 4000mg/500mg Injection</t>
  </si>
  <si>
    <t>Itrasel 100mg Capsule</t>
  </si>
  <si>
    <t>Itraap 200mg Capsule</t>
  </si>
  <si>
    <t>Iptozol 200mg Capsule</t>
  </si>
  <si>
    <t>Iverfem Oral Suspension</t>
  </si>
  <si>
    <t>Itramark 100mg Capsule</t>
  </si>
  <si>
    <t>Ibugrap 400mg Tablet</t>
  </si>
  <si>
    <t>Innopenem 500mg Injection</t>
  </si>
  <si>
    <t>IG-Calm 0.5 Tablet</t>
  </si>
  <si>
    <t>Inacita R D 30mg/20mg Capsule SR</t>
  </si>
  <si>
    <t>Invoxin 500mg Capsule</t>
  </si>
  <si>
    <t>Ivmt 12mg Tablet</t>
  </si>
  <si>
    <t>Itconis 200mg Capsule</t>
  </si>
  <si>
    <t>Imosan 100mg Tablet MD</t>
  </si>
  <si>
    <t>Itramark 200 Capsule</t>
  </si>
  <si>
    <t>Ikvadec-MR Tablet</t>
  </si>
  <si>
    <t>Indoxim CV 500mg/125mg Tablet</t>
  </si>
  <si>
    <t>Itrasog 200 Capsule</t>
  </si>
  <si>
    <t>Soigner Medicament Pvt Ltd</t>
  </si>
  <si>
    <t>IG-Pod-O Tablet</t>
  </si>
  <si>
    <t>Insu-GM (ER) Tablet</t>
  </si>
  <si>
    <t>IT Ford 100mg Capsule</t>
  </si>
  <si>
    <t>Incio OZ Oral Suspension</t>
  </si>
  <si>
    <t>Iotil 500 Tablet</t>
  </si>
  <si>
    <t>Inteflox 500mg Tablet</t>
  </si>
  <si>
    <t>Isoitra 200mg Capsule</t>
  </si>
  <si>
    <t>Itrozix 200 Capsule</t>
  </si>
  <si>
    <t>ISOCIN 450MG/300MG TABLET</t>
  </si>
  <si>
    <t>Inflab Plus Tablet TR</t>
  </si>
  <si>
    <t>I Nid Sera P Tablet</t>
  </si>
  <si>
    <t>Intacillin 500mg Injection</t>
  </si>
  <si>
    <t>Iversan 6mg Tablet</t>
  </si>
  <si>
    <t>Inkuf-TR Syrup</t>
  </si>
  <si>
    <t>Incasal DS 2mg Tablet</t>
  </si>
  <si>
    <t>Levosalbutamol (2mg)</t>
  </si>
  <si>
    <t>Insurol 2mg/500mg Tablet</t>
  </si>
  <si>
    <t>Iocip 500mg Tablet</t>
  </si>
  <si>
    <t>Ifnopime 1gm Injection</t>
  </si>
  <si>
    <t>Ibutos 200mg Tablet</t>
  </si>
  <si>
    <t>Indec 50mg Injection</t>
  </si>
  <si>
    <t>Immutac 0.03% Ointment</t>
  </si>
  <si>
    <t>Illuvog M 500mg/0.2mg Tablet</t>
  </si>
  <si>
    <t>Itorgo 1% Cream</t>
  </si>
  <si>
    <t>Ixim 50mg Tablet</t>
  </si>
  <si>
    <t>Itrapel 200 Capsule</t>
  </si>
  <si>
    <t>Itra-Ok Capsule</t>
  </si>
  <si>
    <t>Irojem-S Injection</t>
  </si>
  <si>
    <t>Itabro 200 Capsule</t>
  </si>
  <si>
    <t>Indox CV 200mg/125mg Tablet</t>
  </si>
  <si>
    <t>Intepod 50mg Dry Syrup</t>
  </si>
  <si>
    <t>Imipres 25 Tablet</t>
  </si>
  <si>
    <t>Intecip Tablet</t>
  </si>
  <si>
    <t>Insrab-L Capsule SR</t>
  </si>
  <si>
    <t>Imashil 100mg Tablet</t>
  </si>
  <si>
    <t>Itrozer 100mg Capsule</t>
  </si>
  <si>
    <t>Irotos Injection</t>
  </si>
  <si>
    <t>Irosun 100mg Injection</t>
  </si>
  <si>
    <t>Itrajey 200 Capsule</t>
  </si>
  <si>
    <t>Inkrab Syrup Sugar Free</t>
  </si>
  <si>
    <t>Inrab D 30mg/20mg Capsule SR</t>
  </si>
  <si>
    <t>Iropod 50 Dry Syrup</t>
  </si>
  <si>
    <t>Iramol TZ 100mg/2mg Tablet</t>
  </si>
  <si>
    <t>Itratrust 200 Capsule</t>
  </si>
  <si>
    <t>Iqudox CV 200mg/125mg Tablet</t>
  </si>
  <si>
    <t>Itroze 200mg Capsule</t>
  </si>
  <si>
    <t>Intebion 500mcg Injection</t>
  </si>
  <si>
    <t>Intoid-AQ Injection</t>
  </si>
  <si>
    <t>Itraclan Forte 200mg Capsule</t>
  </si>
  <si>
    <t>Indvox 500mg Tablet</t>
  </si>
  <si>
    <t>I Ceff O 200mg/200mg Tablet</t>
  </si>
  <si>
    <t>Ifycemol P 250mg Oral Suspension</t>
  </si>
  <si>
    <t>Infemox CV 500mg/125mg Tablet</t>
  </si>
  <si>
    <t>Ifnopime TZ 1000mg/125mg Injection</t>
  </si>
  <si>
    <t>Ion Cefod CV 200mg/125mg Tablet</t>
  </si>
  <si>
    <t>Imepod 50mg Dry Syrup</t>
  </si>
  <si>
    <t>Insifu 750mg Injection</t>
  </si>
  <si>
    <t>Icobit P 100mg/325mg Tablet</t>
  </si>
  <si>
    <t>Ibipod CV Syrup</t>
  </si>
  <si>
    <t>Ibibull T 325mg/37.5mg Tablet</t>
  </si>
  <si>
    <t>Indizon 1.5mg Tablet</t>
  </si>
  <si>
    <t>Innotaxel 300mg Injection</t>
  </si>
  <si>
    <t>Itrosac 100mg Capsule</t>
  </si>
  <si>
    <t>Inflagis Tablet</t>
  </si>
  <si>
    <t>Icip 250mg Tablet</t>
  </si>
  <si>
    <t>I Tax S 500 mg/250 mg Injection</t>
  </si>
  <si>
    <t>Impromox 250mg/60Million spores Capsule</t>
  </si>
  <si>
    <t>Imprin 75mg Tablet</t>
  </si>
  <si>
    <t>Injectum 500mg Injection</t>
  </si>
  <si>
    <t>Inflaset 150mg Injection</t>
  </si>
  <si>
    <t>Ionim 100mg Tablet MD</t>
  </si>
  <si>
    <t>Itroxil 200mg Capsule</t>
  </si>
  <si>
    <t>Intocef S 1000mg/500mg Injection</t>
  </si>
  <si>
    <t>Itrakos 200mg Capsule</t>
  </si>
  <si>
    <t>Infepod 200 Tablet DT Strawberry</t>
  </si>
  <si>
    <t>Itrakam 200mg Capsule</t>
  </si>
  <si>
    <t>Ictacetam 250mg Tablet</t>
  </si>
  <si>
    <t>Igodol P 100mg/325mg Tablet</t>
  </si>
  <si>
    <t>Inopril 5mg Tablet</t>
  </si>
  <si>
    <t>Indox Fobi 10mg/10mg/2.5mg Tablet</t>
  </si>
  <si>
    <t>Iodo 100mcg Tablet</t>
  </si>
  <si>
    <t>Ishbact Injection</t>
  </si>
  <si>
    <t>Iifosul Plus 1000mg/500mg Injection</t>
  </si>
  <si>
    <t>Iftazid 1000mg Injection</t>
  </si>
  <si>
    <t>Itrabiz 200 Capsule</t>
  </si>
  <si>
    <t>Itramod 100mg Capsule</t>
  </si>
  <si>
    <t>I Rd 30mg/20mg Capsule SR</t>
  </si>
  <si>
    <t>Itopect 100mg Capsule</t>
  </si>
  <si>
    <t>Itraphin 200mg Capsule</t>
  </si>
  <si>
    <t>Itrasap 200mg Capsule</t>
  </si>
  <si>
    <t>Itrasog 100 Capsule</t>
  </si>
  <si>
    <t>Itraspac-Forte Capsule</t>
  </si>
  <si>
    <t>Itrakaff 100mg Capsule</t>
  </si>
  <si>
    <t>Inteom-D Capsule</t>
  </si>
  <si>
    <t>Ifycarol 100mg Capsule</t>
  </si>
  <si>
    <t>Indocerin GM 50mg/750mg/250mg Tablet</t>
  </si>
  <si>
    <t>Inkonjol 200mg Capsule</t>
  </si>
  <si>
    <t>Itrahit 100mg Capsule</t>
  </si>
  <si>
    <t>Ixim DS 100mg Oral Suspension</t>
  </si>
  <si>
    <t>Ifron-T Injection</t>
  </si>
  <si>
    <t>Infemox CV 875mg/125mg Tablet</t>
  </si>
  <si>
    <t>Itonzox 100 Capsule</t>
  </si>
  <si>
    <t>Itinox 100 Capsule</t>
  </si>
  <si>
    <t>Iminaac 500mg Injection</t>
  </si>
  <si>
    <t>Itrobid 200mg Capsule</t>
  </si>
  <si>
    <t>Itazone 100mg Capsule</t>
  </si>
  <si>
    <t>Irinotraz 40mg Injection</t>
  </si>
  <si>
    <t>Ilofast 2mg Tablet</t>
  </si>
  <si>
    <t>Indx Tablet</t>
  </si>
  <si>
    <t>Ilosure 8mg Tablet</t>
  </si>
  <si>
    <t>Imitrust 500 mg/500 mg Injection</t>
  </si>
  <si>
    <t>Isiko Plus 100 mg/500 mg Tablet</t>
  </si>
  <si>
    <t>Imflamol ZX 500 mg/50 mg/500 mg Tablet</t>
  </si>
  <si>
    <t>Invictum 200mg Injection</t>
  </si>
  <si>
    <t>Ime 100mg Tablet</t>
  </si>
  <si>
    <t>Inocip TZ 500mg/600mg Tablet</t>
  </si>
  <si>
    <t>Integ Tablet</t>
  </si>
  <si>
    <t>Iburapa 400mg/325mg Tablet</t>
  </si>
  <si>
    <t>Itrex S 1000mg/500mg Injection</t>
  </si>
  <si>
    <t>Imither 75mg Injection</t>
  </si>
  <si>
    <t>Insicort 12mg Tablet</t>
  </si>
  <si>
    <t>Imicef S 250mg/125mg Injection</t>
  </si>
  <si>
    <t>Imicef S 500mg/250mg Injection</t>
  </si>
  <si>
    <t>Imicef TZ 500mg/62.5mg Injection</t>
  </si>
  <si>
    <t>Imtrin 500 Injection</t>
  </si>
  <si>
    <t>Instadecd 25mg Injection</t>
  </si>
  <si>
    <t>Imifenac AQ 75mg Injection</t>
  </si>
  <si>
    <t>Ikacin 500mg Injection</t>
  </si>
  <si>
    <t>Ispo 50mg Dry Syrup</t>
  </si>
  <si>
    <t>Indofenac P 100mg/500mg Tablet</t>
  </si>
  <si>
    <t>Ivori 6mg Tablet</t>
  </si>
  <si>
    <t>Intocef 1000mg Injection</t>
  </si>
  <si>
    <t>Infocef 250mg Injection</t>
  </si>
  <si>
    <t>Itlus 200mg Capsule</t>
  </si>
  <si>
    <t>Indicobal G 300mg/500mcg Tablet</t>
  </si>
  <si>
    <t>I Kacin 500mg Injection</t>
  </si>
  <si>
    <t>Intozid-TZ Injection</t>
  </si>
  <si>
    <t>Itrahap 200 Capsule</t>
  </si>
  <si>
    <t>Ioxim O CL Dry Syrup</t>
  </si>
  <si>
    <t>Itaderm 100 Capsule</t>
  </si>
  <si>
    <t>Ikvacepo 50mg Dry Syrup</t>
  </si>
  <si>
    <t>Iramol TH 4mg/100mg/325mg Tablet</t>
  </si>
  <si>
    <t>Itcorid 100 Capsule</t>
  </si>
  <si>
    <t>Idcort Oral Suspension</t>
  </si>
  <si>
    <t>Iropanta Tablet</t>
  </si>
  <si>
    <t>Itralon 100mg Capsule</t>
  </si>
  <si>
    <t>Itromist 100mg Capsule</t>
  </si>
  <si>
    <t>Isoway 20 Soft Gelatin Capsule</t>
  </si>
  <si>
    <t>Imuclav 1000mg/200mg Injection</t>
  </si>
  <si>
    <t>Infoglim M 2mg/500mg Tablet SR</t>
  </si>
  <si>
    <t>Itraap 100mg Capsule</t>
  </si>
  <si>
    <t>Inkflam 75mg Injection</t>
  </si>
  <si>
    <t>Inkmet M 1mg/500mg Tablet SR</t>
  </si>
  <si>
    <t>Imivell C 500mg/500mg Injection</t>
  </si>
  <si>
    <t>Ink 100mg Injection</t>
  </si>
  <si>
    <t>Imipac 500mg/500mg Injection</t>
  </si>
  <si>
    <t>Itconiv 200mg Capsule</t>
  </si>
  <si>
    <t>Ixoglime GM 1 Tablet ER</t>
  </si>
  <si>
    <t>Itracro 200mg Capsule</t>
  </si>
  <si>
    <t>Imepod CV 200mg/125mg Tablet</t>
  </si>
  <si>
    <t>Isoact 20mg Tablet</t>
  </si>
  <si>
    <t>Ipen Cil 500 mg/500 mg Injection</t>
  </si>
  <si>
    <t>Itact 300mcg Injection</t>
  </si>
  <si>
    <t>Imediab MP 1 Tablet SR</t>
  </si>
  <si>
    <t>Imtus 40mg Injection</t>
  </si>
  <si>
    <t>Intamox D 125 mg/125 mg Injection</t>
  </si>
  <si>
    <t>Infutrax S 1000 mg/500 mg Injection</t>
  </si>
  <si>
    <t>Intario-S 100mg/10mg Tablet</t>
  </si>
  <si>
    <t>Iscocip 500mg Tablet</t>
  </si>
  <si>
    <t>Intap-D 10mg/40mg Tablet</t>
  </si>
  <si>
    <t>Ildamen Injection</t>
  </si>
  <si>
    <t>Oxyfedrin (4mg/2ml)</t>
  </si>
  <si>
    <t>Iofix 100mg Tablet</t>
  </si>
  <si>
    <t>Ispivib 40 SR Tablet</t>
  </si>
  <si>
    <t>Incetin LV 5mg Tablet</t>
  </si>
  <si>
    <t>Ideflox MZ Syrup</t>
  </si>
  <si>
    <t>Instadecd 50mg Injection</t>
  </si>
  <si>
    <t>Itsum 100mg Capsule</t>
  </si>
  <si>
    <t>Imcivin Injection</t>
  </si>
  <si>
    <t>Indocef SB 1000mg/500mg Injection</t>
  </si>
  <si>
    <t>Illah 10mg Tablet</t>
  </si>
  <si>
    <t>Inflas 50mg/10mg Tablet</t>
  </si>
  <si>
    <t>Indocef 250mg Injection</t>
  </si>
  <si>
    <t>Icibi 250mg/250mg Injection</t>
  </si>
  <si>
    <t>Itrozec 100mg Capsule</t>
  </si>
  <si>
    <t>Itoden P 60mg/325mg Tablet</t>
  </si>
  <si>
    <t>Itorom 100 Capsule</t>
  </si>
  <si>
    <t>Irez 100mg Injection</t>
  </si>
  <si>
    <t>Immutac 0.1% Ointment</t>
  </si>
  <si>
    <t>Itrasporax 200mg Capsule</t>
  </si>
  <si>
    <t>Imoxtreat D Eye Drop</t>
  </si>
  <si>
    <t>Itrogod 1% Cream</t>
  </si>
  <si>
    <t>Insidef 6mg Tablet</t>
  </si>
  <si>
    <t>Itracil 100 Capsule</t>
  </si>
  <si>
    <t>Itravec 200 Capsule</t>
  </si>
  <si>
    <t>Infoglim M 1mg/500mg Tablet SR</t>
  </si>
  <si>
    <t>Itonaz 100mg Capsule</t>
  </si>
  <si>
    <t>Ifsc 500mg Injection</t>
  </si>
  <si>
    <t>Inogest 500mg Injection</t>
  </si>
  <si>
    <t>Itcon 1% Cream</t>
  </si>
  <si>
    <t>Inocobal G 300mg/500mcg Tablet</t>
  </si>
  <si>
    <t>Itromee 100 Capsule</t>
  </si>
  <si>
    <t>Indopent D 30mg/40mg Capsule SR</t>
  </si>
  <si>
    <t>Itradef-Forte Capsule</t>
  </si>
  <si>
    <t>Injayderm Ointment</t>
  </si>
  <si>
    <t>Infocef 1000mg Injection</t>
  </si>
  <si>
    <t>Ibupol Oral Suspension</t>
  </si>
  <si>
    <t>Imcold DX Oral Suspension</t>
  </si>
  <si>
    <t>Irogee Injection</t>
  </si>
  <si>
    <t>Ireex-S Injection</t>
  </si>
  <si>
    <t>Imicen 75mg Tablet</t>
  </si>
  <si>
    <t>IG-Dec 50 Injection</t>
  </si>
  <si>
    <t>Irzole 200 Capsule</t>
  </si>
  <si>
    <t>Invipod 200mg Tablet</t>
  </si>
  <si>
    <t>Imnas 25mg Tablet</t>
  </si>
  <si>
    <t>Iveryvir 12mg Tablet</t>
  </si>
  <si>
    <t>Itnazole 100 Capsule</t>
  </si>
  <si>
    <t>Izabof 100mg Oral Suspension</t>
  </si>
  <si>
    <t>Itrawik 100 Capsule</t>
  </si>
  <si>
    <t>Ivitax 1000mg Injection</t>
  </si>
  <si>
    <t>Itoseep 200mg Capsule</t>
  </si>
  <si>
    <t>Ioncef 200 LB Tablet DT</t>
  </si>
  <si>
    <t>Itrocas 100mg Capsule</t>
  </si>
  <si>
    <t>Insivace P Oral Suspension</t>
  </si>
  <si>
    <t>Icobit P Oral Suspension</t>
  </si>
  <si>
    <t>Inmox DX 250mg/250mg Tablet</t>
  </si>
  <si>
    <t>Inceff 50mg Dry Syrup</t>
  </si>
  <si>
    <t>Itrazom 100 Capsule</t>
  </si>
  <si>
    <t>IT-Lab Gel</t>
  </si>
  <si>
    <t>Ibcil 20mg Tablet</t>
  </si>
  <si>
    <t>Isonon 20mg Soft Gelatin Capsule</t>
  </si>
  <si>
    <t>Icort 6mg Tablet</t>
  </si>
  <si>
    <t>IMEDIAB M 1 TABLET</t>
  </si>
  <si>
    <t>Indlevo 750mg Tablet</t>
  </si>
  <si>
    <t>Ionozem 30mg Tablet</t>
  </si>
  <si>
    <t>Ihd 40mg Tablet</t>
  </si>
  <si>
    <t>Ivistin Forte Injection</t>
  </si>
  <si>
    <t>Ilagate DSR 30mg/10mg Capsule</t>
  </si>
  <si>
    <t>Itreez 200 Capsule</t>
  </si>
  <si>
    <t>Imtrin 250mg Injection</t>
  </si>
  <si>
    <t>Ibicasp 50mg Injection</t>
  </si>
  <si>
    <t>Ifnopime 250mg Injection</t>
  </si>
  <si>
    <t>Itoden 90mg Tablet</t>
  </si>
  <si>
    <t>Itrohexa 200mg Capsule</t>
  </si>
  <si>
    <t>Itrosa 100mg Capsule</t>
  </si>
  <si>
    <t>Itrovell 100mg Capsule</t>
  </si>
  <si>
    <t>Ircoxor 200mg Capsule</t>
  </si>
  <si>
    <t>Isograp 20mg Soft Gelatin Capsule</t>
  </si>
  <si>
    <t>Ikevo 20mg/20mg/5mg Tablet</t>
  </si>
  <si>
    <t>Iffcold Oral Suspension</t>
  </si>
  <si>
    <t>Itocia 200mg Capsule</t>
  </si>
  <si>
    <t>Inarem 250mg Injection</t>
  </si>
  <si>
    <t>Innomet 1000mg Tablet SR</t>
  </si>
  <si>
    <t>Iftek 100mg Capsule</t>
  </si>
  <si>
    <t>Inkflam P 50mg/325mg Tablet</t>
  </si>
  <si>
    <t>Imuclav 875mg/125mg Tablet</t>
  </si>
  <si>
    <t>Ivermerc 6mg Tablet</t>
  </si>
  <si>
    <t>Inqtforox 250mg Tablet</t>
  </si>
  <si>
    <t>Itralore 100 Capsule</t>
  </si>
  <si>
    <t>Itraswin 200 Capsule</t>
  </si>
  <si>
    <t>Inzyth 250 Tablet</t>
  </si>
  <si>
    <t>Itrakris 200mg Capsule</t>
  </si>
  <si>
    <t>Itrasat 100 Capsule</t>
  </si>
  <si>
    <t>Itragraf 100mg Capsule</t>
  </si>
  <si>
    <t>Inte-Zol 40mg Injection</t>
  </si>
  <si>
    <t>Inras 2.5mg Tablet</t>
  </si>
  <si>
    <t>Immont L 5mg/10mg Tablet</t>
  </si>
  <si>
    <t>Itronol 200mg Capsule</t>
  </si>
  <si>
    <t>Iscocip-TZ 500mg/600mg Tablet</t>
  </si>
  <si>
    <t>Invumox 1.2gm Injection</t>
  </si>
  <si>
    <t>Ivertis A 6mg/400mg Tablet</t>
  </si>
  <si>
    <t>Italex 200mg Capsule</t>
  </si>
  <si>
    <t>Itranov 200mg Capsule</t>
  </si>
  <si>
    <t>Itonaz 1% Dusting Powder</t>
  </si>
  <si>
    <t>Itrasol 100mg Tablet</t>
  </si>
  <si>
    <t>Impeno TZ 1000mg/125mg Injection</t>
  </si>
  <si>
    <t>Indofix 50mg Tablet</t>
  </si>
  <si>
    <t>Iontep 100mg Tablet</t>
  </si>
  <si>
    <t>Itaplex 100 Capsule</t>
  </si>
  <si>
    <t>It Xole 100mg Capsule</t>
  </si>
  <si>
    <t>Ilopride 8mg Tablet</t>
  </si>
  <si>
    <t>Incapod 200 Tablet DT</t>
  </si>
  <si>
    <t>Irace 800mg Tablet</t>
  </si>
  <si>
    <t>Inzymet G1 Tablet ER</t>
  </si>
  <si>
    <t>Ibipanto 40mg Tablet</t>
  </si>
  <si>
    <t>Instanim 100mg Tablet MD</t>
  </si>
  <si>
    <t>Infanim Plus 50 mg/125 mg Suspension</t>
  </si>
  <si>
    <t>Ibunol Suspension</t>
  </si>
  <si>
    <t>Inodol Forte 250mg Suspension</t>
  </si>
  <si>
    <t>Inlid Plus 100mg/500mg Tablet</t>
  </si>
  <si>
    <t>Ivernek 12mg Tablet</t>
  </si>
  <si>
    <t>Iver Myoz Suspension</t>
  </si>
  <si>
    <t>Ibumolin Suspension</t>
  </si>
  <si>
    <t>Izimed 250mg Tablet</t>
  </si>
  <si>
    <t>Infla M.R. 250 mg/50 mg/325 mg Tablet</t>
  </si>
  <si>
    <t>Indlevo 250mg Tablet</t>
  </si>
  <si>
    <t>Imirise 75mg Tablet</t>
  </si>
  <si>
    <t>Indofen 25mg Injection</t>
  </si>
  <si>
    <t>Itobrol 200mg Capsule</t>
  </si>
  <si>
    <t>Imedum 500mg/500mg Injection</t>
  </si>
  <si>
    <t>Medfe</t>
  </si>
  <si>
    <t>Inderyth Suspension</t>
  </si>
  <si>
    <t>Itra HB 200mg Capsule</t>
  </si>
  <si>
    <t>Itoclen 100mg Capsule</t>
  </si>
  <si>
    <t>Idrov 80mg Tablet</t>
  </si>
  <si>
    <t>Itlus 100mg Capsule</t>
  </si>
  <si>
    <t>Itracef-S Injection</t>
  </si>
  <si>
    <t>Indox 50mg Dry Syrup</t>
  </si>
  <si>
    <t>Itazen 100 Capsule</t>
  </si>
  <si>
    <t>Itramont 200 Capsule</t>
  </si>
  <si>
    <t>Imipod 100mg Dry Syrup</t>
  </si>
  <si>
    <t>Ildosulide P 100mg/325mg Tablet</t>
  </si>
  <si>
    <t>I Mon 500mg/500mg Injection</t>
  </si>
  <si>
    <t>Indride MP 1mg/500mg/15mg Tablet SR</t>
  </si>
  <si>
    <t>Indflu 150mg Tablet</t>
  </si>
  <si>
    <t>Itrmax 100 Capsule</t>
  </si>
  <si>
    <t>Infoglim 2mg Tablet</t>
  </si>
  <si>
    <t>Itrasole 200mg Capsule</t>
  </si>
  <si>
    <t>Iklo SP 50mg/325mg Tablet</t>
  </si>
  <si>
    <t>Itralec 200mg Capsule</t>
  </si>
  <si>
    <t>Itocoz 200mg Capsule</t>
  </si>
  <si>
    <t>Itradix 100mg Capsule</t>
  </si>
  <si>
    <t>Itrarap 200mg Capsule</t>
  </si>
  <si>
    <t>Itrorel 200mg Capsule</t>
  </si>
  <si>
    <t>Itravew 100 Capsule</t>
  </si>
  <si>
    <t>Ipigone 4mg Injection</t>
  </si>
  <si>
    <t>Itconis 100mg Capsule</t>
  </si>
  <si>
    <t>Itrobid 100mg Capsule</t>
  </si>
  <si>
    <t>Itrawick 100mg Capsule</t>
  </si>
  <si>
    <t>Ilopride 6mg Tablet</t>
  </si>
  <si>
    <t>Iril 300mcg Injection</t>
  </si>
  <si>
    <t>Inflox OZ 50mg/5ml/125mg/5ml Suspension</t>
  </si>
  <si>
    <t>Izimed 200mg/5ml Suspension</t>
  </si>
  <si>
    <t>Imflamol C 50 mg/500 mg Tablet</t>
  </si>
  <si>
    <t>Ifytrox 1gm Injection</t>
  </si>
  <si>
    <t>Ilanew-DSR Capsule</t>
  </si>
  <si>
    <t>Isorif Kid Tablet</t>
  </si>
  <si>
    <t>Inocitz 1.25gm Suspension</t>
  </si>
  <si>
    <t>Imicef 2000mg Injection</t>
  </si>
  <si>
    <t>Itramycin 100mg Capsule</t>
  </si>
  <si>
    <t>Inoxim 100mg Dry Syrup</t>
  </si>
  <si>
    <t>Imtrin 100mg Injection</t>
  </si>
  <si>
    <t>Intario-MR 100mg/2mg Tablet</t>
  </si>
  <si>
    <t>Impride PM 1mg/500mg/15mg Tablet SR</t>
  </si>
  <si>
    <t>Imutaj 2.5mg Tablet</t>
  </si>
  <si>
    <t>Imutaj 7.5mg Tablet</t>
  </si>
  <si>
    <t>Ilacool D 30mg/10mg Capsule SR</t>
  </si>
  <si>
    <t>Itzona 200mg Capsule</t>
  </si>
  <si>
    <t>I-Trax-SB 375mg Injection</t>
  </si>
  <si>
    <t>Iiconex Press M 200mg Capsule</t>
  </si>
  <si>
    <t>Itana 100 Capsule</t>
  </si>
  <si>
    <t>Itrav KT Soap</t>
  </si>
  <si>
    <t xml:space="preserve">Cetrimide (1% w/w) </t>
  </si>
  <si>
    <t>Itrament 100 Capsule</t>
  </si>
  <si>
    <t>Itrament 200 Capsule</t>
  </si>
  <si>
    <t>Itk Capsule</t>
  </si>
  <si>
    <t>Ikvacef 200 Tablet DT</t>
  </si>
  <si>
    <t>Ikvanim S 100mg/10mg Tablet</t>
  </si>
  <si>
    <t>Ilacare D 30mg/10mg Capsule SR</t>
  </si>
  <si>
    <t>Itraclan 100mg Capsule</t>
  </si>
  <si>
    <t>Ikvalev 500 Tablet</t>
  </si>
  <si>
    <t>Itranoc 200 Capsule</t>
  </si>
  <si>
    <t>Itsclick 200mg Capsule</t>
  </si>
  <si>
    <t>Itrothacol 100mg/4mg Tablet</t>
  </si>
  <si>
    <t>Insimox CV Dry Syrup</t>
  </si>
  <si>
    <t>Incio-FX Tablet</t>
  </si>
  <si>
    <t>Ity Con 200mg Capsule</t>
  </si>
  <si>
    <t>Insiflam MR 250mg/50mg/325mg Tablet</t>
  </si>
  <si>
    <t>Ipozole Capsule</t>
  </si>
  <si>
    <t>Itrokot 200mg Capsule</t>
  </si>
  <si>
    <t>Itravib 100 Capsule</t>
  </si>
  <si>
    <t>Ishglimet MP 2mg/500mg/15mg Tablet ER</t>
  </si>
  <si>
    <t>Imiron 500mg/500mg Injection</t>
  </si>
  <si>
    <t>Itril 100mg Capsule</t>
  </si>
  <si>
    <t>Ivator-F 10mg/160mg Tablet</t>
  </si>
  <si>
    <t>Itrasen 1% Cream</t>
  </si>
  <si>
    <t>Inqtcyp Syrup</t>
  </si>
  <si>
    <t>Itnazole 200mg Capsule</t>
  </si>
  <si>
    <t>Itranov 100mg Capsule</t>
  </si>
  <si>
    <t>Imexone 1000mg Injection</t>
  </si>
  <si>
    <t>Imoclav 250mg/125mg Tablet</t>
  </si>
  <si>
    <t>Ifix OZ 200mg/500mg Tablet</t>
  </si>
  <si>
    <t>Irocent 100mg Injection</t>
  </si>
  <si>
    <t>Itpran 100mg Capsule</t>
  </si>
  <si>
    <t>Itrapac 100mg Capsule</t>
  </si>
  <si>
    <t>Invoxin-CV Dds Dry Syrup</t>
  </si>
  <si>
    <t>Iontron 4mg Tablet MD</t>
  </si>
  <si>
    <t>Itorim 100mg Capsule</t>
  </si>
  <si>
    <t>Insitrex-TZ 1.125 Injection</t>
  </si>
  <si>
    <t>Inoxwell 120mg Tablet</t>
  </si>
  <si>
    <t>Ionclean 1% Soap</t>
  </si>
  <si>
    <t>Insigest 200mg Soft Gelatin Capsule</t>
  </si>
  <si>
    <t>Incef 250mg Tablet</t>
  </si>
  <si>
    <t>Itoly 200mg Capsule</t>
  </si>
  <si>
    <t>Itracoz 100mg Capsule</t>
  </si>
  <si>
    <t>Itrakzol 200mg Capsule</t>
  </si>
  <si>
    <t>Itrast 200mg Capsule</t>
  </si>
  <si>
    <t>Iroscore 100mg Injection</t>
  </si>
  <si>
    <t>Itralite 100mg Capsule</t>
  </si>
  <si>
    <t>Imigram 500mg/500mg Injection</t>
  </si>
  <si>
    <t>Inceff CV 200mg/125mg Tablet</t>
  </si>
  <si>
    <t>Instanim HF 100mg/500mg Tablet</t>
  </si>
  <si>
    <t>Intigem 320mg Tablet</t>
  </si>
  <si>
    <t>IMEDIAB M 2 TABLET</t>
  </si>
  <si>
    <t>Ilsar 80 Tablet</t>
  </si>
  <si>
    <t>Iniflox 400mg/600mg Tablet</t>
  </si>
  <si>
    <t>Isopark 20mg Tablet</t>
  </si>
  <si>
    <t>Insumark M 2mg/500mg Tablet</t>
  </si>
  <si>
    <t>Ilavib D 30mg/10mg Capsule SR</t>
  </si>
  <si>
    <t>Inolide 50mg/500mg Tablet</t>
  </si>
  <si>
    <t>Icestar 10mg/20mg Tablet</t>
  </si>
  <si>
    <t>Iymoxi Eye Drop</t>
  </si>
  <si>
    <t>Itrobless 200 Capsule</t>
  </si>
  <si>
    <t>Vibsan Pharmaceuticals</t>
  </si>
  <si>
    <t>Intram Injection</t>
  </si>
  <si>
    <t>Ila 5 D 30mg/10mg Capsule</t>
  </si>
  <si>
    <t>Ibupil Forte 400 mg/500 mg Tablet</t>
  </si>
  <si>
    <t>Ivasmart 7.5mg Tablet</t>
  </si>
  <si>
    <t>Isother 150mg Injection</t>
  </si>
  <si>
    <t>Innotinib 150mg Tablet</t>
  </si>
  <si>
    <t>Iclonac 75mg Injection</t>
  </si>
  <si>
    <t>Ilobril 2mg Tablet</t>
  </si>
  <si>
    <t>Injayclav 375 Tablet</t>
  </si>
  <si>
    <t>Imacy 100 Tablet</t>
  </si>
  <si>
    <t>Isiorb D 30mg/20mg Capsule SR</t>
  </si>
  <si>
    <t>Illmont Syrup</t>
  </si>
  <si>
    <t>Isoklin 10mg Capsule</t>
  </si>
  <si>
    <t>Indalfate O Oral Suspension</t>
  </si>
  <si>
    <t>Ilafos 10mg Tablet</t>
  </si>
  <si>
    <t>Infatiz P 50mg/325mg/2mg Tablet</t>
  </si>
  <si>
    <t>Iiflow 500mg Tablet</t>
  </si>
  <si>
    <t>Itagad 100mg Capsule</t>
  </si>
  <si>
    <t>Itrazlem 200mg Capsule</t>
  </si>
  <si>
    <t>Infurox 250 Tablet</t>
  </si>
  <si>
    <t>Isoloprin 30mg/75mg Capsule</t>
  </si>
  <si>
    <t>Itrarem 100mg Capsule</t>
  </si>
  <si>
    <t>Infuro 1500mg Injection</t>
  </si>
  <si>
    <t>Itkon 100 Capsule</t>
  </si>
  <si>
    <t>Imisar 500mg/500mg Injection</t>
  </si>
  <si>
    <t>Ioditune 10% Ointment</t>
  </si>
  <si>
    <t>Indicobal Plus Injection</t>
  </si>
  <si>
    <t>Itrazed 100 Capsule</t>
  </si>
  <si>
    <t>Itllergy 100mg Capsule</t>
  </si>
  <si>
    <t>Isart-A Tablet</t>
  </si>
  <si>
    <t>Itocare 200mg Capsule</t>
  </si>
  <si>
    <t>Itroryn 200mg Capsule</t>
  </si>
  <si>
    <t>Ikva Mox 125mg Dry Syrup</t>
  </si>
  <si>
    <t>Intebol 25mg Injection</t>
  </si>
  <si>
    <t>Itrovion 200mg Capsule</t>
  </si>
  <si>
    <t>Infocoz 200mg Capsule</t>
  </si>
  <si>
    <t>Iocef S 500mg/500mg Injection</t>
  </si>
  <si>
    <t>Inlekast Syrup</t>
  </si>
  <si>
    <t>Iragesic 50mg/325mg Tablet</t>
  </si>
  <si>
    <t>Iropod CV 50 Dry Syrup</t>
  </si>
  <si>
    <t>Itrolab 200 Capsule</t>
  </si>
  <si>
    <t>Itrahap 100 Capsule</t>
  </si>
  <si>
    <t>Itracity 200mg Capsule</t>
  </si>
  <si>
    <t>Ionosight 0.5% Eye Drop</t>
  </si>
  <si>
    <t>Ipiz 10mg Tablet</t>
  </si>
  <si>
    <t>Insimox CV 1.2gm Injection</t>
  </si>
  <si>
    <t>It Xole 200mg Capsule</t>
  </si>
  <si>
    <t>Infaace P 100mg/325mg/15mg Tablet</t>
  </si>
  <si>
    <t>I Cefod CV Dry Syrup</t>
  </si>
  <si>
    <t>Itgoal 200 Capsule</t>
  </si>
  <si>
    <t>Ittri-G 200 Capsule</t>
  </si>
  <si>
    <t>Itrazom 200mg Capsule</t>
  </si>
  <si>
    <t>Isobend Oral Suspension</t>
  </si>
  <si>
    <t>Imunocef 1000mg Injection</t>
  </si>
  <si>
    <t>Irnocel 40mg Injection</t>
  </si>
  <si>
    <t>Iglim MV Tablet</t>
  </si>
  <si>
    <t>Inpodox 100mg/5ml Dry Syrup</t>
  </si>
  <si>
    <t>Itinil 100 mg/125 mg Suspension</t>
  </si>
  <si>
    <t>Indukt C 50mg Tablet</t>
  </si>
  <si>
    <t>Izi 5mg Tablet MD</t>
  </si>
  <si>
    <t>Ibusoft 300mg Tablet</t>
  </si>
  <si>
    <t>Dexibuprofen (300mg)</t>
  </si>
  <si>
    <t>Iatrocef 100mg Tablet DT</t>
  </si>
  <si>
    <t>Infanim Ser Tablet</t>
  </si>
  <si>
    <t>Incagesic-SP Tablet</t>
  </si>
  <si>
    <t>Ibibull 250mg Suspension</t>
  </si>
  <si>
    <t>Ibimox DS 400mg/5ml/57mg/5ml Dry Syrup</t>
  </si>
  <si>
    <t>Izzi 250mg Tablet</t>
  </si>
  <si>
    <t>Itraks 100mg Capsule</t>
  </si>
  <si>
    <t>Isozic 40mg Tablet SR</t>
  </si>
  <si>
    <t>Ienptam 800mg Tablet</t>
  </si>
  <si>
    <t>Ienptam Syrup</t>
  </si>
  <si>
    <t>Indard-T 100mg/4mg Tablet</t>
  </si>
  <si>
    <t>Inflacin 40mg Injection</t>
  </si>
  <si>
    <t>Innoplat 10mg Injection</t>
  </si>
  <si>
    <t>Imi-CI 75mg Tablet</t>
  </si>
  <si>
    <t>Iverzo A 6mg/400mg Tablet</t>
  </si>
  <si>
    <t>Itradoz 100mg Capsule</t>
  </si>
  <si>
    <t>Itracorp 100mg Capsule</t>
  </si>
  <si>
    <t>Indagra 50mg Tablet</t>
  </si>
  <si>
    <t>Isopyrif Tablet</t>
  </si>
  <si>
    <t xml:space="preserve"> Pyrazinamide (350mg) </t>
  </si>
  <si>
    <t>Ikka 250mg Injection</t>
  </si>
  <si>
    <t>Itrex 250mg Injection</t>
  </si>
  <si>
    <t>Inosteo 50mg Capsule</t>
  </si>
  <si>
    <t>Itrorun 200mg Capsule</t>
  </si>
  <si>
    <t>Icerfast P Injection</t>
  </si>
  <si>
    <t>Ifron-S 750mg Injection</t>
  </si>
  <si>
    <t>Itrazil 1% Dusting Powder</t>
  </si>
  <si>
    <t>Itcoz 100mg Capsule</t>
  </si>
  <si>
    <t>Iwermac-A Tablet</t>
  </si>
  <si>
    <t>Itromalt 200mg Capsule</t>
  </si>
  <si>
    <t>Itraaid Capsule</t>
  </si>
  <si>
    <t>Itazen 200 Capsule</t>
  </si>
  <si>
    <t>Itosant 50mg Tablet</t>
  </si>
  <si>
    <t>Itrafez 100mg Tablet</t>
  </si>
  <si>
    <t>Iroserch Injection</t>
  </si>
  <si>
    <t>I-Trax Injection</t>
  </si>
  <si>
    <t>Ibiclear 10gm Suspension</t>
  </si>
  <si>
    <t>Ibialert 5mg Tablet</t>
  </si>
  <si>
    <t>Iftrex TM 1000mg/125mg Injection</t>
  </si>
  <si>
    <t>Inficure 250mg Tablet</t>
  </si>
  <si>
    <t>Itonor 100mg Capsule</t>
  </si>
  <si>
    <t>Iceclobe Cream</t>
  </si>
  <si>
    <t>Ivdik 12mg Tablet</t>
  </si>
  <si>
    <t>Imestin Injection</t>
  </si>
  <si>
    <t>Iroceff 50mg Dry Syrup</t>
  </si>
  <si>
    <t>Imoxtreat 0.5% Eye Drop</t>
  </si>
  <si>
    <t>Itraphin 100mg Capsule</t>
  </si>
  <si>
    <t>Itropm 200 Capsule</t>
  </si>
  <si>
    <t>I Kacin 100mg Injection</t>
  </si>
  <si>
    <t>Irazone 1000mg/500mg Injection</t>
  </si>
  <si>
    <t>I-Don Injection</t>
  </si>
  <si>
    <t>Incefzone 1gm Injection</t>
  </si>
  <si>
    <t>Itcvzole 100mg Soft Gelatin Capsule</t>
  </si>
  <si>
    <t>Iqdox 100mg Tablet DT</t>
  </si>
  <si>
    <t>Ivermoh-S 6 Tablet</t>
  </si>
  <si>
    <t>Inqtcold Tablet</t>
  </si>
  <si>
    <t>Infoglim 1mg Tablet</t>
  </si>
  <si>
    <t>Ilovator 1mg Tablet</t>
  </si>
  <si>
    <t>Ivitax 250mg Injection</t>
  </si>
  <si>
    <t>Intrapam-F 200 Tablet</t>
  </si>
  <si>
    <t>Itranift 100 Capsule</t>
  </si>
  <si>
    <t>Inceff 100mg Tablet</t>
  </si>
  <si>
    <t>Ilofast 10mg Tablet</t>
  </si>
  <si>
    <t>Iloperidone (10mg)</t>
  </si>
  <si>
    <t>I Nid Aio Suspension</t>
  </si>
  <si>
    <t>Imitop 500 mg/500 mg Injection</t>
  </si>
  <si>
    <t>Imi-CI 50mg Tablet</t>
  </si>
  <si>
    <t>Igdec 25mg Injection</t>
  </si>
  <si>
    <t>Incamox-CV DS Dry Syrup</t>
  </si>
  <si>
    <t>Itrajoy 100mg Capsule</t>
  </si>
  <si>
    <t>Ibvog-M 0.3 Tablet</t>
  </si>
  <si>
    <t>Intifyrex-Taj 2mg/ml Injection</t>
  </si>
  <si>
    <t>Insurol 1mg/500mg Tablet</t>
  </si>
  <si>
    <t>Inocid Suspension</t>
  </si>
  <si>
    <t>Irinores 40mg Injection</t>
  </si>
  <si>
    <t>Imastat 500mg/500mg Injection</t>
  </si>
  <si>
    <t>Inozone 1000mg Injection</t>
  </si>
  <si>
    <t>Internet 25mg Injection</t>
  </si>
  <si>
    <t>Netilmicin (25mg)</t>
  </si>
  <si>
    <t>Imi Cila 250 mg/250 mg Injection</t>
  </si>
  <si>
    <t>Instana 200 mg/325 mg Tablet SR</t>
  </si>
  <si>
    <t>INBALANSE INJECTION</t>
  </si>
  <si>
    <t>vial of 200 ml Injection</t>
  </si>
  <si>
    <t>Electrolytes (NA)</t>
  </si>
  <si>
    <t>Idozid 1000mg Injection</t>
  </si>
  <si>
    <t>Imicef 500mg Injection</t>
  </si>
  <si>
    <t>Infeczon S 1000mg/500mg Injection</t>
  </si>
  <si>
    <t>Itragos 100mg Capsule</t>
  </si>
  <si>
    <t>Idemox 500mg Capsule</t>
  </si>
  <si>
    <t>Indlide 100mg/500mg Tablet</t>
  </si>
  <si>
    <t>Inexol S Syrup</t>
  </si>
  <si>
    <t>Ircoxor 100mg Capsule</t>
  </si>
  <si>
    <t>Intriax-S 750 Injection</t>
  </si>
  <si>
    <t>I-Vion Plus Injection</t>
  </si>
  <si>
    <t>Itraliv 100mg Capsule</t>
  </si>
  <si>
    <t>Itrascot 200 Capsule</t>
  </si>
  <si>
    <t>Izeth 500 Tablet</t>
  </si>
  <si>
    <t>Ikvarab-D Tablet</t>
  </si>
  <si>
    <t>Intobin 80mg Injection</t>
  </si>
  <si>
    <t>Itrahope 200mg Capsule</t>
  </si>
  <si>
    <t>Ifexime AZ LB 200mg/250mg Tablet</t>
  </si>
  <si>
    <t>Ikvacet 10 Tablet</t>
  </si>
  <si>
    <t>Iropenem-S Injection</t>
  </si>
  <si>
    <t>Ibtel 20mg Tablet</t>
  </si>
  <si>
    <t>IT-Serch 200 Capsule</t>
  </si>
  <si>
    <t>Itrodac 200mg Capsule</t>
  </si>
  <si>
    <t>Iftrex 500mg Injection</t>
  </si>
  <si>
    <t>Itosler 200mg Capsule</t>
  </si>
  <si>
    <t>Irek 20mg Capsule</t>
  </si>
  <si>
    <t>Livia Life Sciences</t>
  </si>
  <si>
    <t>Idalev 250mg Tablet</t>
  </si>
  <si>
    <t>Itraleaf 100mg Capsule</t>
  </si>
  <si>
    <t>Itraung 100mg Capsule</t>
  </si>
  <si>
    <t>Impentin Injection</t>
  </si>
  <si>
    <t>Inquflox CF 200mg/200mg Tablet</t>
  </si>
  <si>
    <t>Insitrex 250mg Injection</t>
  </si>
  <si>
    <t>Infemox CV 250mg/125mg Tablet</t>
  </si>
  <si>
    <t>I Cefod 100mg Dry Syrup</t>
  </si>
  <si>
    <t>Iceband Oral Suspension</t>
  </si>
  <si>
    <t>Itrient 200 Capsule</t>
  </si>
  <si>
    <t>Itrasung 200mg Capsule</t>
  </si>
  <si>
    <t>Itraswin 100mg Capsule</t>
  </si>
  <si>
    <t>Izika 500 Injection</t>
  </si>
  <si>
    <t>Itropen 200 Capsule</t>
  </si>
  <si>
    <t>Ivergee 12mg Tablet</t>
  </si>
  <si>
    <t>Indopanta L 75mg/40mg Capsule</t>
  </si>
  <si>
    <t>Injectum 1000mg Injection</t>
  </si>
  <si>
    <t>Internet 100mg Injection</t>
  </si>
  <si>
    <t>Netilmicin (100mg)</t>
  </si>
  <si>
    <t>Imcan 100mg Injection</t>
  </si>
  <si>
    <t>Ilofast 4mg Tablet</t>
  </si>
  <si>
    <t>Immunadone 5% Ointment</t>
  </si>
  <si>
    <t>Intradec 25mg Injection</t>
  </si>
  <si>
    <t>Imiten 500mg/500mg Injection</t>
  </si>
  <si>
    <t>Iviroxime 250mg Injection</t>
  </si>
  <si>
    <t>Iifamox Dry Syrup</t>
  </si>
  <si>
    <t>Ilofex 30mg Syrup</t>
  </si>
  <si>
    <t>Intocef 250mg/125mg Injection</t>
  </si>
  <si>
    <t>Ifix-CL Dry Syrup</t>
  </si>
  <si>
    <t>Iflacef 500mg Tablet</t>
  </si>
  <si>
    <t>Itrofib 100 Capsule</t>
  </si>
  <si>
    <t>Itcophar 200mg Capsule</t>
  </si>
  <si>
    <t>Itrq 200mg Capsule</t>
  </si>
  <si>
    <t>Ivertis 6mg Tablet</t>
  </si>
  <si>
    <t>Isocys 20mg Capsule</t>
  </si>
  <si>
    <t>Irap 200mg Injection</t>
  </si>
  <si>
    <t>Itratrox 1% Dusting Powder</t>
  </si>
  <si>
    <t>Iunaz 100mg Capsule</t>
  </si>
  <si>
    <t>Incilin TZ 4000mg/500mg Injection</t>
  </si>
  <si>
    <t>Itrowel 100 Capsule</t>
  </si>
  <si>
    <t>Imivate 500mg/500mg Injection</t>
  </si>
  <si>
    <t>Itrohit 100mg Capsule</t>
  </si>
  <si>
    <t>Itrapure Capsule</t>
  </si>
  <si>
    <t>Iotil CV 500mg/125mg Tablet</t>
  </si>
  <si>
    <t>Inicef S 1000mg/500mg Injection</t>
  </si>
  <si>
    <t>Intozid 250mg Injection</t>
  </si>
  <si>
    <t>Itanza 200mg Capsule</t>
  </si>
  <si>
    <t>Isofenac MR 100mg/325mg/250mg Tablet</t>
  </si>
  <si>
    <t>Inqtflaz 6mg Tablet</t>
  </si>
  <si>
    <t>Ivomox 250mg Tablet DT</t>
  </si>
  <si>
    <t>Ixoma CV Duo Dry Syrup</t>
  </si>
  <si>
    <t>Itpred 4mg Tablet</t>
  </si>
  <si>
    <t>Indscab 5% Lotion</t>
  </si>
  <si>
    <t>Itogest 250mg Injection</t>
  </si>
  <si>
    <t>Iskotaz 4000mg/500mg Injection</t>
  </si>
  <si>
    <t>Impactin 500mg/500mg Injection</t>
  </si>
  <si>
    <t>Illmont F 10mg/120mg Tablet</t>
  </si>
  <si>
    <t>Ilabest 5mg Tablet</t>
  </si>
  <si>
    <t>Itrianz 200mg Capsule</t>
  </si>
  <si>
    <t>Inkflam MR 250mg/50mg/325mg Tablet</t>
  </si>
  <si>
    <t>Itrupt 100mg Capsule</t>
  </si>
  <si>
    <t>Incez 5mg Syrup</t>
  </si>
  <si>
    <t>Itomenic 120mg Tablet</t>
  </si>
  <si>
    <t>Indocrat 6mg Tablet</t>
  </si>
  <si>
    <t>Itracov 100mg Capsule</t>
  </si>
  <si>
    <t>Itraspy 1% Gel</t>
  </si>
  <si>
    <t>Ikva-P Tablet</t>
  </si>
  <si>
    <t>Ikvapen 40 Injection</t>
  </si>
  <si>
    <t>Inmox CV 500mg/125mg Tablet</t>
  </si>
  <si>
    <t>Iatrocef 50mg Tablet DT</t>
  </si>
  <si>
    <t>Iatrocef 50mg Dry Syrup</t>
  </si>
  <si>
    <t>Imix 10 Eye Drop</t>
  </si>
  <si>
    <t>Incagesic-Spas Tablet</t>
  </si>
  <si>
    <t>Ibitel 20mg Tablet</t>
  </si>
  <si>
    <t>Imipol 500mg/500mg Powder for Injection</t>
  </si>
  <si>
    <t>Itrajoy 200mg Capsule</t>
  </si>
  <si>
    <t>Isozec Syrup</t>
  </si>
  <si>
    <t>Iocep 125mg Tablet</t>
  </si>
  <si>
    <t>Izomox CL 500mg/125mg Tablet</t>
  </si>
  <si>
    <t>Itrafale 100mg Capsule</t>
  </si>
  <si>
    <t>Ikocin 100mg Injection</t>
  </si>
  <si>
    <t>Isobitol 300mg/800mg Tablet</t>
  </si>
  <si>
    <t>Itzica 100mg Capsule</t>
  </si>
  <si>
    <t>Itrasten 200 Capsule</t>
  </si>
  <si>
    <t>Idemox 250mg Capsule</t>
  </si>
  <si>
    <t>Imrox 20mg Injection</t>
  </si>
  <si>
    <t>Imicef S 1000mg/500mg Injection</t>
  </si>
  <si>
    <t>Itomit 100mg Capsule</t>
  </si>
  <si>
    <t>Inphact 200mg Tablet</t>
  </si>
  <si>
    <t>Igdec 50mg Injection</t>
  </si>
  <si>
    <t>Izid 1000mg Injection</t>
  </si>
  <si>
    <t>Itrabon 200mg Capsule</t>
  </si>
  <si>
    <t>Ibuace 400mg/325mg Tablet</t>
  </si>
  <si>
    <t>Ivosim 6mg Tablet</t>
  </si>
  <si>
    <t>Itrosar 200mg Capsule</t>
  </si>
  <si>
    <t>Inkmet P 2mg/500mg/15mg Tablet SR</t>
  </si>
  <si>
    <t>Iflergy 10mg Tablet</t>
  </si>
  <si>
    <t>Iunaz 200mg Capsule</t>
  </si>
  <si>
    <t>Itramel 200 Capsule</t>
  </si>
  <si>
    <t>Itraspy 100mg Capsule</t>
  </si>
  <si>
    <t>Intrafin 100mg Capsule</t>
  </si>
  <si>
    <t>Ivansa SP 100mg/325mg/15mg Tablet</t>
  </si>
  <si>
    <t>Itrarap 100mg Capsule</t>
  </si>
  <si>
    <t>Iftazid 250mg Injection</t>
  </si>
  <si>
    <t>Ivori 3mg Tablet</t>
  </si>
  <si>
    <t>Iftrex S 1000mg/500mg Injection</t>
  </si>
  <si>
    <t>Iskotaz 2000mg/250mg Injection</t>
  </si>
  <si>
    <t>Itrinol 200 Capsule</t>
  </si>
  <si>
    <t>Irodam 100mg Injection</t>
  </si>
  <si>
    <t>Iflaza 6mg Tablet</t>
  </si>
  <si>
    <t>Isol-AQ Injection</t>
  </si>
  <si>
    <t>Invoxin-CV Dry Syrup</t>
  </si>
  <si>
    <t>Itpred 8mg Tablet</t>
  </si>
  <si>
    <t>Ikvaflu 150mg Tablet</t>
  </si>
  <si>
    <t>Iracillin 4000mg/500mg Injection</t>
  </si>
  <si>
    <t>Inicef 500mg Injection</t>
  </si>
  <si>
    <t>Iramol P Oral Suspension</t>
  </si>
  <si>
    <t>Intemp-C 2 Oral Suspension</t>
  </si>
  <si>
    <t>Itroqor 200 Capsule</t>
  </si>
  <si>
    <t>Illameg 10mg Tablet</t>
  </si>
  <si>
    <t>Ikva-LM Tablet</t>
  </si>
  <si>
    <t>Ikvaclav 625 Tablet</t>
  </si>
  <si>
    <t>Itraclaz 100 Capsule</t>
  </si>
  <si>
    <t>Ikvacef 100mg Tablet DT</t>
  </si>
  <si>
    <t>Indcef 100mg Tablet</t>
  </si>
  <si>
    <t>Ikvanim-Plus Tablet</t>
  </si>
  <si>
    <t>Imnas D 2mg/25mg Tablet</t>
  </si>
  <si>
    <t>Itrowel 200 Capsule</t>
  </si>
  <si>
    <t>Iwermac-A Oral Suspension</t>
  </si>
  <si>
    <t>Ilanol D 30mg/10mg Capsule SR</t>
  </si>
  <si>
    <t>Ivion 2500 Injection</t>
  </si>
  <si>
    <t>Ioxim O Kid 50mg Tablet DT</t>
  </si>
  <si>
    <t>Ifbec-CG Cream</t>
  </si>
  <si>
    <t>Ittaris 100mg Capsule</t>
  </si>
  <si>
    <t>Iny MR 100mg/2mg Tablet</t>
  </si>
  <si>
    <t>I Tax 125mg Injection</t>
  </si>
  <si>
    <t>Indobolin 25mg Injection</t>
  </si>
  <si>
    <t>Intop 40mg Tablet</t>
  </si>
  <si>
    <t>Ikka 100mg Injection</t>
  </si>
  <si>
    <t>Ibtel-CT 80mg/12.5mg Tablet</t>
  </si>
  <si>
    <t>Ikacin 100mg Injection</t>
  </si>
  <si>
    <t>Insitrex-TZ 281.25 Injection</t>
  </si>
  <si>
    <t>Itreez 100mg Capsule</t>
  </si>
  <si>
    <t>Icarmet G 1mg/500mg Tablet</t>
  </si>
  <si>
    <t>Iverdoz 12mg Tablet</t>
  </si>
  <si>
    <t>Irosun 2.5 Injection</t>
  </si>
  <si>
    <t>Irobook M Syrup</t>
  </si>
  <si>
    <t>Ionadec 50mg Injection</t>
  </si>
  <si>
    <t>Insimox-CV 457 Dry Syrup Vanilla</t>
  </si>
  <si>
    <t>Imepod 100mg Tablet</t>
  </si>
  <si>
    <t>Indpad 50mg Dry Syrup</t>
  </si>
  <si>
    <t>Inaz 250mg Tablet</t>
  </si>
  <si>
    <t>Inaz 200mg Oral Suspension</t>
  </si>
  <si>
    <t>Igrakin 100mg Injection</t>
  </si>
  <si>
    <t>Insta Zosec 20mg Tablet</t>
  </si>
  <si>
    <t>IMEDIAB 2 MG TABLET</t>
  </si>
  <si>
    <t>Isowok 40mg Tablet</t>
  </si>
  <si>
    <t>Irbepex  Tablet</t>
  </si>
  <si>
    <t>Ictalam 25mg Tablet</t>
  </si>
  <si>
    <t>Indlevo OZ 250 mg/500 mg Tablet</t>
  </si>
  <si>
    <t>Incazi 200mg Suspension</t>
  </si>
  <si>
    <t>Ibiflox 500mg Tablet</t>
  </si>
  <si>
    <t>Imutaj 15mg Injection</t>
  </si>
  <si>
    <t>Methotrexate (15mg/1ml)</t>
  </si>
  <si>
    <t>Idoxy 100mg Tablet</t>
  </si>
  <si>
    <t>I M Sure 250mg Tablet</t>
  </si>
  <si>
    <t>Iospar 200mg Tablet</t>
  </si>
  <si>
    <t>Integ D 75mg Injection</t>
  </si>
  <si>
    <t>Igracef 1000mg Injection</t>
  </si>
  <si>
    <t>Iverkem 6mg Tablet</t>
  </si>
  <si>
    <t>Iyflox Eye Drop</t>
  </si>
  <si>
    <t>Iverkem A Suspension</t>
  </si>
  <si>
    <t>Inflasri DP Tablet</t>
  </si>
  <si>
    <t>Ingen 200mg Tablet</t>
  </si>
  <si>
    <t>Iqpil 800mg Tablet SR</t>
  </si>
  <si>
    <t>Idemox 125mg Capsule</t>
  </si>
  <si>
    <t>Imispas 80mg/250mg Tablet</t>
  </si>
  <si>
    <t>Ibclop 75mg Tablet</t>
  </si>
  <si>
    <t>Itrodif 200mg Capsule</t>
  </si>
  <si>
    <t>Ifix DS 100mg Dry Syrup</t>
  </si>
  <si>
    <t>Itrazlem 100mg Capsule</t>
  </si>
  <si>
    <t>Itorgo 100mg Capsule</t>
  </si>
  <si>
    <t>Ivernek 6mg Tablet</t>
  </si>
  <si>
    <t>Isoamp 20mg Soft Gelatin Capsule</t>
  </si>
  <si>
    <t>Itrateq 100 Capsule</t>
  </si>
  <si>
    <t>Isotral 40mg Tablet SR</t>
  </si>
  <si>
    <t>It Kos 100mg Capsule</t>
  </si>
  <si>
    <t>Indolam 0.25mg Tablet</t>
  </si>
  <si>
    <t>Isozone 1000mg Injection</t>
  </si>
  <si>
    <t>Isiprofen 0.03% Eye Drop</t>
  </si>
  <si>
    <t>Ibalert 5mg Tablet</t>
  </si>
  <si>
    <t>Inficure 500mg Tablet</t>
  </si>
  <si>
    <t>Iftrex 250mg Injection</t>
  </si>
  <si>
    <t>Ishglimet 2mg/500mg Tablet ER</t>
  </si>
  <si>
    <t>Illuvog M 500mg/0.3mg Tablet</t>
  </si>
  <si>
    <t>Ipasdol 50mg Injection</t>
  </si>
  <si>
    <t>Inkflam SP 50mg/325mg/10mg Tablet</t>
  </si>
  <si>
    <t>Itosant A 50mg/5mg Tablet</t>
  </si>
  <si>
    <t>Indicobal 1500mcg Injection</t>
  </si>
  <si>
    <t>Itraved 200 Capsule</t>
  </si>
  <si>
    <t>Itronation 100 Capsule</t>
  </si>
  <si>
    <t>Itcox P 60mg/325mg Tablet</t>
  </si>
  <si>
    <t>Iramol MR 100mg/325mg/250mg Tablet</t>
  </si>
  <si>
    <t>Iloxia 90 Tablet</t>
  </si>
  <si>
    <t>Irokia S 20mg Injection</t>
  </si>
  <si>
    <t>Itracef 1000mg Injection</t>
  </si>
  <si>
    <t>Itrazoc 100mg Capsule</t>
  </si>
  <si>
    <t>Idepex 0.5% Eye Drop</t>
  </si>
  <si>
    <t>Ifexime 100mg Dry Syrup</t>
  </si>
  <si>
    <t>Insu-GM1 Tablet ER</t>
  </si>
  <si>
    <t>Insylate Injection</t>
  </si>
  <si>
    <t>Itratica 100 Capsule</t>
  </si>
  <si>
    <t>Ikvaglim M 2mg/500mg Tablet</t>
  </si>
  <si>
    <t>Imawin 100mg Capsule</t>
  </si>
  <si>
    <t>Irocus 100mg Injection</t>
  </si>
  <si>
    <t>Itogard 100mg Capsule</t>
  </si>
  <si>
    <t>Igtrion 100 Softgel Capsule</t>
  </si>
  <si>
    <t>Indoler APS 100mg/325mg/15mg Tablet</t>
  </si>
  <si>
    <t>Iveroa 12mg Tablet</t>
  </si>
  <si>
    <t>Inceff 200mg Tablet</t>
  </si>
  <si>
    <t>Iatromox CV 250 mg/125 mg Tablet</t>
  </si>
  <si>
    <t>Ibclop A Capsule</t>
  </si>
  <si>
    <t>Intriax 250mg Injection</t>
  </si>
  <si>
    <t>Invomox 250mg Tablet DT</t>
  </si>
  <si>
    <t>Icyrab D 10mg/20mg Tablet</t>
  </si>
  <si>
    <t>Ivoclox 250mg/250mg Capsule</t>
  </si>
  <si>
    <t>Iverpan 6mg Tablet</t>
  </si>
  <si>
    <t>Itradef 100 Capsule</t>
  </si>
  <si>
    <t>Isodial 40mg Tablet SR</t>
  </si>
  <si>
    <t>Itrasole 100mg Capsule</t>
  </si>
  <si>
    <t>Infoglim MV 1mg/500mg/0.2mg Tablet SR</t>
  </si>
  <si>
    <t>Itozac 200 Capsule</t>
  </si>
  <si>
    <t>Itrorel 100mg Capsule</t>
  </si>
  <si>
    <t>I Pod 50mg Dry Syrup</t>
  </si>
  <si>
    <t>Ikclav DS Dry Syrup</t>
  </si>
  <si>
    <t>Ifexime-O-LB Tablet</t>
  </si>
  <si>
    <t>Instacon 100 Capsule</t>
  </si>
  <si>
    <t>Itrafez 200mg Tablet</t>
  </si>
  <si>
    <t>Imipres 75 Tablet</t>
  </si>
  <si>
    <t>Ioxim O 50mg Dry Syrup</t>
  </si>
  <si>
    <t>Ikvapen-D Tablet</t>
  </si>
  <si>
    <t>Itraur 200mg Capsule</t>
  </si>
  <si>
    <t>Itravax 100mg Capsule</t>
  </si>
  <si>
    <t>Ikva-SR Tablet</t>
  </si>
  <si>
    <t>Ixoma CV Dry Syrup</t>
  </si>
  <si>
    <t>Incuzole 100mg Capsule</t>
  </si>
  <si>
    <t>Iflevo Oz Oral Suspension</t>
  </si>
  <si>
    <t>Itrodif 100mg Capsule</t>
  </si>
  <si>
    <t>Ifron Injection</t>
  </si>
  <si>
    <t>Ioneto 90mg Tablet</t>
  </si>
  <si>
    <t>Imicare 75mg Tablet</t>
  </si>
  <si>
    <t>Ilapra D 30mg/10mg Tablet SR</t>
  </si>
  <si>
    <t>Igrakin 500mg Injection</t>
  </si>
  <si>
    <t>Inmox CV Dry Syrup</t>
  </si>
  <si>
    <t>Ilaflow LS 75mg/10mg Capsule</t>
  </si>
  <si>
    <t>Itokav 20mg/150mg Capsule SR</t>
  </si>
  <si>
    <t>Ibmide 20mg Tablet</t>
  </si>
  <si>
    <t>Ibolme CT 40mg/12.5mg Tablet</t>
  </si>
  <si>
    <t>Inkacin 250mg Injection</t>
  </si>
  <si>
    <t>Ilapax DSR Capsule</t>
  </si>
  <si>
    <t>Itramove 100mg Capsule</t>
  </si>
  <si>
    <t>Inocip 500mg Tablet</t>
  </si>
  <si>
    <t>Isbid 20mg Tablet</t>
  </si>
  <si>
    <t>Interiglin 20mg Injection</t>
  </si>
  <si>
    <t>Insumark M Forte 2mg/1000mg Tablet</t>
  </si>
  <si>
    <t>Insuform G Forte 2mg/1000mg Tablet</t>
  </si>
  <si>
    <t>Imikon Plus 5mg/25mg Tablet</t>
  </si>
  <si>
    <t>Ivafix AZ 250mg/200mg Tablet</t>
  </si>
  <si>
    <t>Ibigest 100mg Capsule</t>
  </si>
  <si>
    <t>Ibifax O Tablet</t>
  </si>
  <si>
    <t>Ibipod 50mg Dry Syrup</t>
  </si>
  <si>
    <t>Ivixone 2000mg Injection</t>
  </si>
  <si>
    <t>Izabof 250mg Tablet</t>
  </si>
  <si>
    <t>Irifer 100mg Injection</t>
  </si>
  <si>
    <t>Ifytrox 125mg Injection</t>
  </si>
  <si>
    <t>Intocef 500mg Injection</t>
  </si>
  <si>
    <t>Itrakos 100mg Capsule</t>
  </si>
  <si>
    <t>Inozo Capsule</t>
  </si>
  <si>
    <t>Ikvaxone Injection</t>
  </si>
  <si>
    <t>Irazid 600mg Tablet</t>
  </si>
  <si>
    <t>Intemp C Syrup</t>
  </si>
  <si>
    <t>Ikvadec-Plus Tablet</t>
  </si>
  <si>
    <t>Itracef 250 Injection</t>
  </si>
  <si>
    <t>Itrascot 100 Capsule</t>
  </si>
  <si>
    <t>Irapent 40mg Injection</t>
  </si>
  <si>
    <t>Imiglam D 2mg/25mg Tablet</t>
  </si>
  <si>
    <t>Indgest 200mg Soft Gelatin Capsule</t>
  </si>
  <si>
    <t>Itrowan 200mg Capsule</t>
  </si>
  <si>
    <t>Itowor 100mg Capsule</t>
  </si>
  <si>
    <t>Itraved 1% Gel</t>
  </si>
  <si>
    <t>Ilobril 4mg Tablet</t>
  </si>
  <si>
    <t>Itrasung 100mg Capsule</t>
  </si>
  <si>
    <t>Inquflox Eye Drop</t>
  </si>
  <si>
    <t>Iskotaz 1000mg/125mg Injection</t>
  </si>
  <si>
    <t>Ifron 500 Injection</t>
  </si>
  <si>
    <t>Itorgo 200mg Capsule</t>
  </si>
  <si>
    <t>Inflatab TH 100mg/8mg Tablet</t>
  </si>
  <si>
    <t>Itocan 2% Dusting Powder</t>
  </si>
  <si>
    <t>Itokrit 200 Capsule</t>
  </si>
  <si>
    <t>Imisefe 500mg/500mg Injection</t>
  </si>
  <si>
    <t>Isukan 100mg Injection</t>
  </si>
  <si>
    <t>Itomenic TH 60mg/4mg Tablet</t>
  </si>
  <si>
    <t>Inoran 20mg Capsule</t>
  </si>
  <si>
    <t>Ioncold Tablet</t>
  </si>
  <si>
    <t>Ieropen 1000mg Injection</t>
  </si>
  <si>
    <t>Itrast 100mg Capsule</t>
  </si>
  <si>
    <t>Inpod 50mg Dry Syrup</t>
  </si>
  <si>
    <t>Itradaz 100mg Capsule</t>
  </si>
  <si>
    <t>Icor 50mg Injection</t>
  </si>
  <si>
    <t>Ibimox BD Oral Suspension</t>
  </si>
  <si>
    <t>packet of 30 ml Oral Suspension</t>
  </si>
  <si>
    <t>Infez 3 Kit</t>
  </si>
  <si>
    <t>Ifytrox SB 1000 mg/500 mg Injection</t>
  </si>
  <si>
    <t>Ibunol 400mg/500mg Tablet</t>
  </si>
  <si>
    <t>Imigem 250 mg/250 mg Injection</t>
  </si>
  <si>
    <t>Icepp 50mg Tablet DT</t>
  </si>
  <si>
    <t>Infemox Plus 250 mg/250 mg Capsule</t>
  </si>
  <si>
    <t>Isvedon 20mg Tablet</t>
  </si>
  <si>
    <t>Ibipod Dry Syrup</t>
  </si>
  <si>
    <t>Innotaxel 100mg Injection</t>
  </si>
  <si>
    <t>Indac 25mg Injection</t>
  </si>
  <si>
    <t>Itscot 200mg Capsule</t>
  </si>
  <si>
    <t>Inlock 20mg Capsule</t>
  </si>
  <si>
    <t>Imcuf AT Syrup</t>
  </si>
  <si>
    <t>Ilahil L 75mg/10mg Capsule</t>
  </si>
  <si>
    <t>Ilawin D 30mg/10mg Capsule SR</t>
  </si>
  <si>
    <t>Igracef CS 1000mg/500mg Injection</t>
  </si>
  <si>
    <t>Itrex 500mg Injection</t>
  </si>
  <si>
    <t>Infoxon 1000mg Injection</t>
  </si>
  <si>
    <t>Invoxin 250mg Capsule</t>
  </si>
  <si>
    <t>Itraript 200mg Capsule</t>
  </si>
  <si>
    <t>Indride M 2mg/500mg Tablet SR</t>
  </si>
  <si>
    <t>Indfix 100 Dry Syrup Orange</t>
  </si>
  <si>
    <t>Indfix 50 Dry Syrup Orange</t>
  </si>
  <si>
    <t>Itrakan 200 Capsule</t>
  </si>
  <si>
    <t>Itroled 100mg Capsule</t>
  </si>
  <si>
    <t>Itowor 200mg Capsule</t>
  </si>
  <si>
    <t>Insas 500mg Injection</t>
  </si>
  <si>
    <t>Itaup 100mg Capsule</t>
  </si>
  <si>
    <t>Itrodac 100mg Capsule</t>
  </si>
  <si>
    <t>Itlone 200mg Tablet</t>
  </si>
  <si>
    <t>Ixoma CV 500mg/125mg Tablet</t>
  </si>
  <si>
    <t>Icolin P 500mg/800mg Tablet</t>
  </si>
  <si>
    <t>Itracro 100mg Capsule</t>
  </si>
  <si>
    <t>Itrozest 100mg Capsule</t>
  </si>
  <si>
    <t>Inrab LS 75mg/20mg Capsule SR</t>
  </si>
  <si>
    <t>Iproce Injection</t>
  </si>
  <si>
    <t>Imibrex 500 Injection</t>
  </si>
  <si>
    <t>Itratrox 200 Capsule</t>
  </si>
  <si>
    <t>Itralyf 100mg Capsule</t>
  </si>
  <si>
    <t>Iklofast 75mg Injection</t>
  </si>
  <si>
    <t>Ikcef O 200mg/200mg Tablet</t>
  </si>
  <si>
    <t>Iftrex S 250mg/125mg Injection</t>
  </si>
  <si>
    <t>Ideal Fos 250mg Injection</t>
  </si>
  <si>
    <t>Itromalt 100mg Capsule</t>
  </si>
  <si>
    <t>Ixim Dry Syrup</t>
  </si>
  <si>
    <t>Inflatab SP 100mg/500mg/15mg Tablet</t>
  </si>
  <si>
    <t>Ifexime 50mg Dry Syrup</t>
  </si>
  <si>
    <t>Ipacare 1000mg Injection</t>
  </si>
  <si>
    <t>Iroviz 100mg Injection</t>
  </si>
  <si>
    <t>Inkzee 250mg Tablet</t>
  </si>
  <si>
    <t>Inkzee 500mg Tablet</t>
  </si>
  <si>
    <t>Itrapolis 100mg Capsule</t>
  </si>
  <si>
    <t>Iffcold BR Syrup</t>
  </si>
  <si>
    <t>Itrasam 100 Capsule</t>
  </si>
  <si>
    <t>Ivercad AB 6mg/400mg Tablet</t>
  </si>
  <si>
    <t>I-Trax 250mg Injection</t>
  </si>
  <si>
    <t>Iondan Injection</t>
  </si>
  <si>
    <t>Ikva-Cef Dry Syrup</t>
  </si>
  <si>
    <t>Incitazim Injection</t>
  </si>
  <si>
    <t>Imifix CV 200mg/125mg Tablet</t>
  </si>
  <si>
    <t>Ion-Flox-MZ Oral Suspension</t>
  </si>
  <si>
    <t>Insivace TH 100mg/4mg Tablet</t>
  </si>
  <si>
    <t>Itrosam 100mg Capsule</t>
  </si>
  <si>
    <t>Samajeswara Pharma Pvt Ltd</t>
  </si>
  <si>
    <t>Itcomeg 500mg Syrup</t>
  </si>
  <si>
    <t>Itradak Capsule</t>
  </si>
  <si>
    <t>Infepod 100mg Syrup</t>
  </si>
  <si>
    <t>Ikvadec-SP Tablet</t>
  </si>
  <si>
    <t>Ikvadec 50 Injection</t>
  </si>
  <si>
    <t>Inseured G 1mg/500mg Tablet</t>
  </si>
  <si>
    <t>Iontron 4mg Injection</t>
  </si>
  <si>
    <t>Inflanec 100mg Tablet</t>
  </si>
  <si>
    <t>Itovir 400mg Tablet</t>
  </si>
  <si>
    <t>Ionazole 200mg Capsule</t>
  </si>
  <si>
    <t>Itrao 200mg Capsule</t>
  </si>
  <si>
    <t>Inceff AZ 200mg/250mg Tablet</t>
  </si>
  <si>
    <t>Iatromox CV 200 mg/28.5 mg Dry Syrup</t>
  </si>
  <si>
    <t>Inane-P 100mg/500mg Tablet</t>
  </si>
  <si>
    <t>Itrakyor Gel</t>
  </si>
  <si>
    <t>Ivzact 1.125gm Injection</t>
  </si>
  <si>
    <t>In-Oz Syrup</t>
  </si>
  <si>
    <t>Icor 100mg Injection</t>
  </si>
  <si>
    <t>Intario MD 100mg Tablet</t>
  </si>
  <si>
    <t>Innotaxel 30mg Injection</t>
  </si>
  <si>
    <t>Irnozen 20mg Injection</t>
  </si>
  <si>
    <t>Ibmeto 50mg Tablet XR</t>
  </si>
  <si>
    <t>Ibformin-G Forte 2mg/1000mg Tablet</t>
  </si>
  <si>
    <t>Inrox 50mg Tablet DT</t>
  </si>
  <si>
    <t>Inkacin 100mg Injection</t>
  </si>
  <si>
    <t>Itkoz 100mg Capsule</t>
  </si>
  <si>
    <t>Ilofast 6mg Tablet</t>
  </si>
  <si>
    <t>Indiquin 250mg Tablet</t>
  </si>
  <si>
    <t>Imizonic Plus 2 mg/25 mg Tablet</t>
  </si>
  <si>
    <t>Icepp 100mg Tablet</t>
  </si>
  <si>
    <t>Iszu 500 mg/500 mg Injection</t>
  </si>
  <si>
    <t>Indither 150mg Injection</t>
  </si>
  <si>
    <t>Iatromox Kid  250mg Tablet</t>
  </si>
  <si>
    <t>Ivafix KID 50mg Tablet</t>
  </si>
  <si>
    <t>Itzica 200mg Capsule</t>
  </si>
  <si>
    <t>Indarox 150mg Tablet</t>
  </si>
  <si>
    <t>Intap 40mg Injection</t>
  </si>
  <si>
    <t>Ibvog MD 0.2 Tablet</t>
  </si>
  <si>
    <t>Itramove 200mg Capsule</t>
  </si>
  <si>
    <t>Igrazone 1000mg/500mg Injection</t>
  </si>
  <si>
    <t>Ilagate 10mg Tablet</t>
  </si>
  <si>
    <t>Imip 2mg/25mg Tablet</t>
  </si>
  <si>
    <t>Iatromox CV 200 mg/28.5 mg Tablet DT</t>
  </si>
  <si>
    <t>Incazi Tablet</t>
  </si>
  <si>
    <t>Inoflox OZ Suspension</t>
  </si>
  <si>
    <t>Intocit 500 Injection</t>
  </si>
  <si>
    <t>Isovomi 4mg Tablet MD</t>
  </si>
  <si>
    <t>Iroclav Dry Syrup</t>
  </si>
  <si>
    <t>Iklaza Oral Suspension</t>
  </si>
  <si>
    <t>Inflox OZ Oral Suspension</t>
  </si>
  <si>
    <t>Inmik 100mg Injection</t>
  </si>
  <si>
    <t>Inovater 125mg Oral Suspension</t>
  </si>
  <si>
    <t>Imivib Injection</t>
  </si>
  <si>
    <t>Itrropex 200mg Capsule</t>
  </si>
  <si>
    <t>Imium Injection</t>
  </si>
  <si>
    <t>Infladent P 100mg/325mg Tablet</t>
  </si>
  <si>
    <t>Itramaze 100mg Capsule</t>
  </si>
  <si>
    <t>Intedom 20mg Tablet</t>
  </si>
  <si>
    <t>Itana 200 Capsule</t>
  </si>
  <si>
    <t>Inpenm 500 Injection</t>
  </si>
  <si>
    <t>Itralco 200mg Capsule</t>
  </si>
  <si>
    <t>Ibcin 500mg Injection</t>
  </si>
  <si>
    <t>Itzel 100 Capsule</t>
  </si>
  <si>
    <t>Itradence 100mg Capsule</t>
  </si>
  <si>
    <t>Ilatop 5mg Tablet</t>
  </si>
  <si>
    <t>Ilobril 8mg Tablet</t>
  </si>
  <si>
    <t>Inquflox 200mg Tablet</t>
  </si>
  <si>
    <t>Itosler 100mg Capsule</t>
  </si>
  <si>
    <t>Itrozor 100 Capsule</t>
  </si>
  <si>
    <t>Insumark M Forte 1mg/1000mg Tablet SR</t>
  </si>
  <si>
    <t>Ibzil 80mg Tablet</t>
  </si>
  <si>
    <t>Ibugrap P 400mg/325mg Tablet</t>
  </si>
  <si>
    <t>Itgro 200mg Capsule</t>
  </si>
  <si>
    <t>Itragail 100mg Capsule</t>
  </si>
  <si>
    <t>Innomet GP 2mg/500mg Tablet</t>
  </si>
  <si>
    <t>Itrient 100 Capsule</t>
  </si>
  <si>
    <t>Imusun Cold 100mg/5mg/5mg Tablet</t>
  </si>
  <si>
    <t>Ikvacip 500mg Tablet</t>
  </si>
  <si>
    <t>Ikvadec 25 Injection</t>
  </si>
  <si>
    <t>Innoxin-OZ Tablet</t>
  </si>
  <si>
    <t>Itranita 100mg Capsule</t>
  </si>
  <si>
    <t>Imuclav Dry Syrup</t>
  </si>
  <si>
    <t>Inqtmol-CP Oral Suspension</t>
  </si>
  <si>
    <t>Inseured G 2mg/500mg Tablet</t>
  </si>
  <si>
    <t>Ikvaxone 500mg Injection</t>
  </si>
  <si>
    <t>Ikvaxone-S Injection</t>
  </si>
  <si>
    <t>Ioxim O 100mg Tablet DT</t>
  </si>
  <si>
    <t>Itrarov 200mg Capsule</t>
  </si>
  <si>
    <t>Ikvacold Tablet</t>
  </si>
  <si>
    <t>Insimox 250mg Capsule</t>
  </si>
  <si>
    <t>Ionocef 1000mg Injection</t>
  </si>
  <si>
    <t>Indocrat 30mg Tablet</t>
  </si>
  <si>
    <t>Indride MP 2mg/500mg/15mg Tablet SR</t>
  </si>
  <si>
    <t>Ionazole 100mg Capsule</t>
  </si>
  <si>
    <t>Itazone 200mg Capsule</t>
  </si>
  <si>
    <t>Itsafe 200mg Capsule</t>
  </si>
  <si>
    <t>Unisafe Technologies</t>
  </si>
  <si>
    <t>Itranift 200 Capsule</t>
  </si>
  <si>
    <t>Inzidime 1000mg Injection</t>
  </si>
  <si>
    <t>Iverdis 6mg Tablet</t>
  </si>
  <si>
    <t>Igracef S 1000mg/500mg Injection</t>
  </si>
  <si>
    <t>Ifytrox 250mg Injection</t>
  </si>
  <si>
    <t>Ifytrox SB 500mg/250mg Injection</t>
  </si>
  <si>
    <t>Ifytrox-TB 1000mg/125mg Injection</t>
  </si>
  <si>
    <t>Isiko-Plus 100mg/500mg Tablet</t>
  </si>
  <si>
    <t>Ibiflox 250mg Tablet</t>
  </si>
  <si>
    <t>Ioflox 400mg Tablet</t>
  </si>
  <si>
    <t>Inlid MR 100mg/2mg Tablet</t>
  </si>
  <si>
    <t>Infoxon T 1000mg/125mg Injection</t>
  </si>
  <si>
    <t>Imsimol 100mg/500mg Tablet</t>
  </si>
  <si>
    <t>Igracef 250mg Injection</t>
  </si>
  <si>
    <t>Ivelak 12mg Tablet</t>
  </si>
  <si>
    <t>Intop 40mg Injection</t>
  </si>
  <si>
    <t>Iblaceff XL 1000mg/500mg Injection</t>
  </si>
  <si>
    <t>Irinores 100mg Injection</t>
  </si>
  <si>
    <t>Itcoo 200mg Capsule</t>
  </si>
  <si>
    <t>Itocoz 100mg Capsule</t>
  </si>
  <si>
    <t>Irosun 50mg Injection</t>
  </si>
  <si>
    <t>Itroryn 100mg Capsule</t>
  </si>
  <si>
    <t>Ikvacof Syrup</t>
  </si>
  <si>
    <t>Ignipod 100mg Tablet DT</t>
  </si>
  <si>
    <t>Itrafine 100mg Capsule</t>
  </si>
  <si>
    <t>Ikvacef-O Tablet</t>
  </si>
  <si>
    <t>Imnas 75mg Tablet</t>
  </si>
  <si>
    <t>Isohib 120mg Tablet</t>
  </si>
  <si>
    <t>Imawin 200mg Capsule</t>
  </si>
  <si>
    <t>Ikvaflox 200 Tablet</t>
  </si>
  <si>
    <t>Izabof 500mg Tablet</t>
  </si>
  <si>
    <t>Itraur 100mg Capsule</t>
  </si>
  <si>
    <t>Ikvaflox 50mg Oral Suspension</t>
  </si>
  <si>
    <t>Ikvaom-D Capsule</t>
  </si>
  <si>
    <t>Itrarist 200mg Capsule</t>
  </si>
  <si>
    <t>Itrasalt CZ 100mg Capsule</t>
  </si>
  <si>
    <t>Ishpozal 40mg Tablet</t>
  </si>
  <si>
    <t>I Tax OD 100mg Syrup</t>
  </si>
  <si>
    <t>Itcoxor 250mg Injection</t>
  </si>
  <si>
    <t>Infecxo 50mg Dry Syrup</t>
  </si>
  <si>
    <t>Itromee 200 Capsule</t>
  </si>
  <si>
    <t>Itavor 200mg Capsule</t>
  </si>
  <si>
    <t>Iqcef 200mg Tablet</t>
  </si>
  <si>
    <t>Itracin 200mg Capsule</t>
  </si>
  <si>
    <t>Itraznic 100mg Capsule</t>
  </si>
  <si>
    <t>Itraznic 200mg Capsule</t>
  </si>
  <si>
    <t>Itroobase 200mg Capsule</t>
  </si>
  <si>
    <t>Invipod 100mg Tablet DT</t>
  </si>
  <si>
    <t>Imipod 100 DT Tablet</t>
  </si>
  <si>
    <t>Isazine 5mg Tablet</t>
  </si>
  <si>
    <t>Inflox 100mg Oral Suspension</t>
  </si>
  <si>
    <t>Inkonjol 100mg Capsule</t>
  </si>
  <si>
    <t>Itcoxor P 500mg/800mg Tablet</t>
  </si>
  <si>
    <t>Infecef 1000mg/500mg Injection</t>
  </si>
  <si>
    <t>Itracliff 200 Capsule</t>
  </si>
  <si>
    <t>Ionbon 2mg Oral Drops</t>
  </si>
  <si>
    <t>Ioncef 100 LB Tablet DT</t>
  </si>
  <si>
    <t>Iondase AQ 75mg Injection</t>
  </si>
  <si>
    <t>Ibiflo 125 Nexhaler</t>
  </si>
  <si>
    <t>Improtaz 4000 mg/500 mg Injection</t>
  </si>
  <si>
    <t>Ime 50mg Syrup</t>
  </si>
  <si>
    <t>Impranit D 2mg/25mg Tablet</t>
  </si>
  <si>
    <t>Insomer 1000mg Injection</t>
  </si>
  <si>
    <t>Impusid Cream</t>
  </si>
  <si>
    <t>Ikacin 250mg Injection</t>
  </si>
  <si>
    <t>Intifyrex-Taj 0.75mg Injection</t>
  </si>
  <si>
    <t>Infocoz 100mg Capsule</t>
  </si>
  <si>
    <t>Ikvaz 250 Tablet</t>
  </si>
  <si>
    <t>Isovomi 2mg Oral Drops</t>
  </si>
  <si>
    <t>Itnazole 200 Capsule</t>
  </si>
  <si>
    <t>Ikvapen 40 Tablet</t>
  </si>
  <si>
    <t>Itralore 200 Capsule</t>
  </si>
  <si>
    <t>Itconem 100mg Capsule</t>
  </si>
  <si>
    <t>Itradence 200mg Capsule</t>
  </si>
  <si>
    <t>Ishgest 100mg Injection</t>
  </si>
  <si>
    <t>Insumark M 1mg/500mg Tablet SR</t>
  </si>
  <si>
    <t>Infocer 4000mg/500mg Injection</t>
  </si>
  <si>
    <t>Itcorax 100 Capsule</t>
  </si>
  <si>
    <t>Irap 100mg Injection</t>
  </si>
  <si>
    <t>Iminet Injection</t>
  </si>
  <si>
    <t>Itranob 200mg Capsule</t>
  </si>
  <si>
    <t>Innoxin MZS Oral Suspension</t>
  </si>
  <si>
    <t>Ioncort 6mg Oral Suspension</t>
  </si>
  <si>
    <t>Ionocef 100mg Dry Syrup</t>
  </si>
  <si>
    <t>Ionpiptan 2000mg/250mg Injection</t>
  </si>
  <si>
    <t>Ionocef Plus 1000mg/500mg Injection</t>
  </si>
  <si>
    <t>Itrobox 100mg Capsule</t>
  </si>
  <si>
    <t>Infecef 500mg/500mg Injection</t>
  </si>
  <si>
    <t>Insporin SB 1000mg/500mg Injection</t>
  </si>
  <si>
    <t>Indof 200mg Tablet</t>
  </si>
  <si>
    <t>Idamik 250mg Injection</t>
  </si>
  <si>
    <t>Ionozest Syrup</t>
  </si>
  <si>
    <t>Itrohem 200 Capsule</t>
  </si>
  <si>
    <t>Itraung 1% Dusting Powder</t>
  </si>
  <si>
    <t>Isistul 15mg/20mg Tablet</t>
  </si>
  <si>
    <t>IIazine-Dsr 30mg/10mg Capsule</t>
  </si>
  <si>
    <t>Incapod 50mg Dry Syrup</t>
  </si>
  <si>
    <t>Iofix Syrup</t>
  </si>
  <si>
    <t>Iogat 400mg Tablet</t>
  </si>
  <si>
    <t>Infocer 1000mg/125mg Injection</t>
  </si>
  <si>
    <t>Iocip 250mg Tablet</t>
  </si>
  <si>
    <t>Iyflox D Eye Drop</t>
  </si>
  <si>
    <t>Itsten 100mg Capsule</t>
  </si>
  <si>
    <t>Itrazyle 100mg Capsule</t>
  </si>
  <si>
    <t>Imither 150mg Injection</t>
  </si>
  <si>
    <t>Imfrox 250mg Tablet</t>
  </si>
  <si>
    <t>Inflox LB 250mg Capsule</t>
  </si>
  <si>
    <t>Iduki 6mg Tablet</t>
  </si>
  <si>
    <t>Indolpara 37.5mg/350mg Tablet</t>
  </si>
  <si>
    <t>Indocef SB 250mg/125mg Injection</t>
  </si>
  <si>
    <t>Ifytrox SB 250mg/125mg Injection</t>
  </si>
  <si>
    <t>Itopect 200mg Capsule</t>
  </si>
  <si>
    <t>Izone 250mg Injection</t>
  </si>
  <si>
    <t>Itopic 200mg Capsule</t>
  </si>
  <si>
    <t>Insitrex S 1000mg/500mg Injection</t>
  </si>
  <si>
    <t>Iclorose 100mg Injection</t>
  </si>
  <si>
    <t>Itadol 100 Capsule</t>
  </si>
  <si>
    <t>Itroobase 100mg Capsule</t>
  </si>
  <si>
    <t>Ixim 100mg Tablet</t>
  </si>
  <si>
    <t>IT War 100mg Capsule</t>
  </si>
  <si>
    <t>Inmika 500mg Injection</t>
  </si>
  <si>
    <t>Itroqor 100mg Capsule</t>
  </si>
  <si>
    <t>Itramont 100 Capsule</t>
  </si>
  <si>
    <t>Imez 5mg/25mg Tablet</t>
  </si>
  <si>
    <t>Irbesdak 150mg Tablet</t>
  </si>
  <si>
    <t>Itramk 100mg Capsule</t>
  </si>
  <si>
    <t>Itrodyne 100 Capsule</t>
  </si>
  <si>
    <t>Infecxo CV Dry Syrup</t>
  </si>
  <si>
    <t>Ifron-S 375mg Injection</t>
  </si>
  <si>
    <t>Itrohub 100 Capsule</t>
  </si>
  <si>
    <t>Itromist 200mg Capsule</t>
  </si>
  <si>
    <t>Ikvapen-DSR Capsule</t>
  </si>
  <si>
    <t>Itrovion 100mg Capsule</t>
  </si>
  <si>
    <t>Inoxizit 0.5mg/10mg Tablet</t>
  </si>
  <si>
    <t>I-Trax 500mg Injection</t>
  </si>
  <si>
    <t>Ikvacip 250mg Tablet</t>
  </si>
  <si>
    <t>Itracef S 250mg/125mg Injection</t>
  </si>
  <si>
    <t>Itracity 100mg Capsule</t>
  </si>
  <si>
    <t>Itrahox 100mg Capsule</t>
  </si>
  <si>
    <t>Insitrex 500 Injection</t>
  </si>
  <si>
    <t>Ionadec 25mg Injection</t>
  </si>
  <si>
    <t>Insitrex S 250mg/125mg Injection</t>
  </si>
  <si>
    <t>Itomenic P 60mg/325mg Tablet</t>
  </si>
  <si>
    <t>Incip 250mg Tablet</t>
  </si>
  <si>
    <t>Ionocef-CV Dry Syrup</t>
  </si>
  <si>
    <t>Itonzox 200 Capsule</t>
  </si>
  <si>
    <t>Itracin 100mg Capsule</t>
  </si>
  <si>
    <t>Ixoglime GM 2 Tablet ER</t>
  </si>
  <si>
    <t>Itrasap 100mg Capsule</t>
  </si>
  <si>
    <t>Itroase 100mg Capsule</t>
  </si>
  <si>
    <t>Itroase 200mg Capsule</t>
  </si>
  <si>
    <t>Ifez XT 20mg Injection</t>
  </si>
  <si>
    <t>Itropm 100mg Capsule</t>
  </si>
  <si>
    <t>Itrarist 100mg Capsule</t>
  </si>
  <si>
    <t>Infemox CV Kid 200mg/28.5mg Tablet</t>
  </si>
  <si>
    <t>Intimik 500mg Injection</t>
  </si>
  <si>
    <t>Inhicef 250mg Tablet</t>
  </si>
  <si>
    <t>Isiko 100mg Tablet</t>
  </si>
  <si>
    <t>Incacef 50mg Dry Syrup</t>
  </si>
  <si>
    <t>Idlom 30mg Tablet</t>
  </si>
  <si>
    <t>Igrazone S 500mg/500mg Injection</t>
  </si>
  <si>
    <t>Igrazone S 1000mg/500mg Injection</t>
  </si>
  <si>
    <t>Ifytrox-TB 250mg/31.25mg Injection</t>
  </si>
  <si>
    <t>Intario-Spas 20mg/100mg Tablet</t>
  </si>
  <si>
    <t>Irays 200mg Injection</t>
  </si>
  <si>
    <t>Incacef 200 Tablet DT</t>
  </si>
  <si>
    <t>Iblacin 100mg Injection</t>
  </si>
  <si>
    <t>Iblacin 250mg Injection</t>
  </si>
  <si>
    <t>Itrex S 250mg/125mg Injection</t>
  </si>
  <si>
    <t>Iorox 150mg Tablet</t>
  </si>
  <si>
    <t>Inlid Spas 40mg/100mg Tablet</t>
  </si>
  <si>
    <t>Itrazec 100 Capsule</t>
  </si>
  <si>
    <t>Imnex 500mg Injection</t>
  </si>
  <si>
    <t>Imicef 125mg Injection</t>
  </si>
  <si>
    <t>Imicef TZ 1000mg/125mg Injection</t>
  </si>
  <si>
    <t>Iifamox 1000mg/200mg Injection</t>
  </si>
  <si>
    <t>Infeczon 500mg Injection</t>
  </si>
  <si>
    <t>Ilofex M 10mg/120mg Tablet</t>
  </si>
  <si>
    <t>Inflobid NXT 500mg/200mg Tablet</t>
  </si>
  <si>
    <t>Itagad 200mg Capsule</t>
  </si>
  <si>
    <t>Idalez 5mg Tablet</t>
  </si>
  <si>
    <t>Ink 250mg Injection</t>
  </si>
  <si>
    <t>Iskopep 4000mg/500mg Injection</t>
  </si>
  <si>
    <t>It Kos 200mg Capsule</t>
  </si>
  <si>
    <t>Itraease 200mg Capsule</t>
  </si>
  <si>
    <t>Itcoxor 500mg Tablet</t>
  </si>
  <si>
    <t>Itrozest 200mg Capsule</t>
  </si>
  <si>
    <t>Itrakrypt 100 Capsule</t>
  </si>
  <si>
    <t>Indefast 250mg Tablet</t>
  </si>
  <si>
    <t>Injayclav Dry Syrup</t>
  </si>
  <si>
    <t>Itrahex 200mg Capsule</t>
  </si>
  <si>
    <t>Itragrik 200mg Capsule</t>
  </si>
  <si>
    <t>Isofenac P 100mg/325mg Tablet</t>
  </si>
  <si>
    <t>Inqtnim P 100mg/325mg Tablet</t>
  </si>
  <si>
    <t>Itrank 100mg Capsule</t>
  </si>
  <si>
    <t>Itraeva 200mg Capsule</t>
  </si>
  <si>
    <t>Itrazoc 200 Capsule</t>
  </si>
  <si>
    <t>Ioxim O CL 200mg/125mg Tablet</t>
  </si>
  <si>
    <t>Itraque 100 Capsule</t>
  </si>
  <si>
    <t>Infepod 200mg Syrup</t>
  </si>
  <si>
    <t>Ikvaz 500mg Tablet</t>
  </si>
  <si>
    <t>Ioera T 4000mg/500mg Injection</t>
  </si>
  <si>
    <t>Iotum O 250mg Tablet</t>
  </si>
  <si>
    <t>Isovomi 2mg Injection</t>
  </si>
  <si>
    <t>Itrev 200mg Capsule</t>
  </si>
  <si>
    <t>Ikvaom 20mg Capsule</t>
  </si>
  <si>
    <t>Ikvanim 100mg Tablet</t>
  </si>
  <si>
    <t>Indride M 1mg/500mg Tablet SR</t>
  </si>
  <si>
    <t>Itcvzole 200mg Soft Gelatin Capsule</t>
  </si>
  <si>
    <t>Ionper 100mg/4mg Tablet</t>
  </si>
  <si>
    <t>Ionim P 100mg/325mg Tablet</t>
  </si>
  <si>
    <t>Itraript 100mg Capsule</t>
  </si>
  <si>
    <t>Itrobox 200mg Capsule</t>
  </si>
  <si>
    <t>Infemox CV 1000mg/200mg Injection</t>
  </si>
  <si>
    <t>Infemox CV DS Dry Syrup</t>
  </si>
  <si>
    <t>Itrolem 200mg Capsule</t>
  </si>
  <si>
    <t>Lembos Pharmaceuticals LLP</t>
  </si>
  <si>
    <t>Ikvapir-TZ 4.5 Injection</t>
  </si>
  <si>
    <t>Iraphyn N 5mg/325mg/5mg Tablet</t>
  </si>
  <si>
    <t>Indrot 40mg Injection</t>
  </si>
  <si>
    <t>Irokinz XT 100mg Injection</t>
  </si>
  <si>
    <t>Insrab-IT Capsule SR</t>
  </si>
  <si>
    <t>Inicef S 250mg/125mg Injection</t>
  </si>
  <si>
    <t>Ionalid 600mg Tablet</t>
  </si>
  <si>
    <t>Itanol SB 50mg Capsule</t>
  </si>
  <si>
    <t>Indilix-T Tablet SR</t>
  </si>
  <si>
    <t>Imbruvica 140mg Capsule</t>
  </si>
  <si>
    <t>Janumet 50mg/500mg Tablet</t>
  </si>
  <si>
    <t>Junior Lanzol 15mg Tablet DT</t>
  </si>
  <si>
    <t>Jardiance 25mg Tablet</t>
  </si>
  <si>
    <t>Janumet 50mg/1000mg Tablet</t>
  </si>
  <si>
    <t>Januvia 100mg Tablet</t>
  </si>
  <si>
    <t>Jalra-M  50mg/500mg Tablet</t>
  </si>
  <si>
    <t>Jardiance 10mg Tablet</t>
  </si>
  <si>
    <t>Jalra 50mg Tablet</t>
  </si>
  <si>
    <t>Just Tears Eye Drop</t>
  </si>
  <si>
    <t>Januvia 50mg Tablet</t>
  </si>
  <si>
    <t>Justoza 10 Tablet</t>
  </si>
  <si>
    <t>Jointace DN Tablet</t>
  </si>
  <si>
    <t>Junior Lanzol 30mg Tablet DT</t>
  </si>
  <si>
    <t>Jalra-DP Tablet SR</t>
  </si>
  <si>
    <t>Jardiance Met 12.5mg/500mg Tablet</t>
  </si>
  <si>
    <t>Jalra-OD 100mg Tablet SR</t>
  </si>
  <si>
    <t>Janumet XR CP Tablet</t>
  </si>
  <si>
    <t>strip of 14 tablet sr</t>
  </si>
  <si>
    <t>Justoza-M 10/500 Tablet ER</t>
  </si>
  <si>
    <t>Jupiros 10 Tablet</t>
  </si>
  <si>
    <t>Jubira F 10 Tablet</t>
  </si>
  <si>
    <t>Jectocos Plus Injection 1.5ml</t>
  </si>
  <si>
    <t>packet of 5 ampules</t>
  </si>
  <si>
    <t xml:space="preserve">Iron (50mg) </t>
  </si>
  <si>
    <t xml:space="preserve"> Cyanocobalamin (50mcg) </t>
  </si>
  <si>
    <t>Jonac 100mg Suppository</t>
  </si>
  <si>
    <t>Jardiance Met 12.5mg/1000mg Tablet</t>
  </si>
  <si>
    <t>Jalra-M  50mg/1000mg Tablet</t>
  </si>
  <si>
    <t>Josh In 50mg Tablet</t>
  </si>
  <si>
    <t>Justin 100mg Suppository</t>
  </si>
  <si>
    <t>Juvobin 40 Injection</t>
  </si>
  <si>
    <t>Jakura 5mg Tablet</t>
  </si>
  <si>
    <t>Jupiros-A Capsule</t>
  </si>
  <si>
    <t>Jardiance Met 5mg/500mg Tablet</t>
  </si>
  <si>
    <t xml:space="preserve">Empagliflozin (5mg) </t>
  </si>
  <si>
    <t>Justin AQ 75mg Injection</t>
  </si>
  <si>
    <t>Jenvac Vaccine</t>
  </si>
  <si>
    <t>Inactivated Japanese Encephalitis virus protein (5mcg)</t>
  </si>
  <si>
    <t>Jakseas 5mg Tablet</t>
  </si>
  <si>
    <t>Jilazo Solution for Injection</t>
  </si>
  <si>
    <t>Jbtor 10mg Tablet</t>
  </si>
  <si>
    <t>Jupiros-F Tablet</t>
  </si>
  <si>
    <t>Jaknat Tablet</t>
  </si>
  <si>
    <t>Justin 12.5mg Suppository</t>
  </si>
  <si>
    <t>Jointace OD Tablet</t>
  </si>
  <si>
    <t>Jupiros Gold 20 Capsule</t>
  </si>
  <si>
    <t>Jigest 10mg Tablet</t>
  </si>
  <si>
    <t>Jupiros CV 10 Capsule</t>
  </si>
  <si>
    <t>Jupiros Gold 10 Capsule</t>
  </si>
  <si>
    <t>Joint-D Tablet</t>
  </si>
  <si>
    <t>Just Tears Liquigel</t>
  </si>
  <si>
    <t>Jbtor Plus 50mg/10mg Tablet</t>
  </si>
  <si>
    <t>Junior Cipeg Powder for Oral Solution</t>
  </si>
  <si>
    <t>bottle of 121.1 gm Powder for Oral Solution</t>
  </si>
  <si>
    <t>Polyethylene Glycol (8.5gm)</t>
  </si>
  <si>
    <t>Justoza 5mg Tablet</t>
  </si>
  <si>
    <t>Jubira Plus Capsule</t>
  </si>
  <si>
    <t>Juliana Tablet</t>
  </si>
  <si>
    <t>Julax 10mg Tablet</t>
  </si>
  <si>
    <t>Joykem ODT 100 Tablet</t>
  </si>
  <si>
    <t>Justoza-M 10/1000 Tablet ER</t>
  </si>
  <si>
    <t>Jeetac 150 Tablet</t>
  </si>
  <si>
    <t>Jakavi 5mg Tablet</t>
  </si>
  <si>
    <t>Ruxolitinib (5mg)</t>
  </si>
  <si>
    <t>Jupiros 5 Tablet</t>
  </si>
  <si>
    <t>Jink Syrup</t>
  </si>
  <si>
    <t>Jopan DSR Capsule</t>
  </si>
  <si>
    <t>Jupiros 20 Tablet</t>
  </si>
  <si>
    <t>Jodapa 10mg Tablet</t>
  </si>
  <si>
    <t>Jectocos 50mg Injection</t>
  </si>
  <si>
    <t>Joincerin M  Tablet</t>
  </si>
  <si>
    <t>Jetta 12mg Tablet</t>
  </si>
  <si>
    <t>Jalra 100mg Tablet</t>
  </si>
  <si>
    <t>Jubira 10 Tablet</t>
  </si>
  <si>
    <t>Jackson Paracetamol 500 Tablet</t>
  </si>
  <si>
    <t>Joymol 650 Tablet</t>
  </si>
  <si>
    <t>Joykem ODT 50 Tablet</t>
  </si>
  <si>
    <t>Joten M Tablet</t>
  </si>
  <si>
    <t>Jointace-DN Super Tablet</t>
  </si>
  <si>
    <t>Justoza-M 5/500 Tablet ER</t>
  </si>
  <si>
    <t>Jocef 200mg Tablet</t>
  </si>
  <si>
    <t>Jubiglim MV 2 Tablet SR</t>
  </si>
  <si>
    <t>Jubira 10</t>
  </si>
  <si>
    <t>Jalra-M  50mg/850mg Tablet</t>
  </si>
  <si>
    <t>Jeev 5mcg Vaccine</t>
  </si>
  <si>
    <t>Jakavi 20mg Tablet</t>
  </si>
  <si>
    <t>Ruxolitinib (20mg)</t>
  </si>
  <si>
    <t>Januvia 25mg Tablet</t>
  </si>
  <si>
    <t>Justoza M 10mg/1000mg Tablet</t>
  </si>
  <si>
    <t>Jupicid DSR 30mg/40mg Tablet</t>
  </si>
  <si>
    <t>Joycom Plus 0.5 mg/10 mg Tablet</t>
  </si>
  <si>
    <t>Jbtor 5 Tablet</t>
  </si>
  <si>
    <t>Joyclav 500 mg/125 mg Tablet</t>
  </si>
  <si>
    <t>Jubira Gold 20 Capsule</t>
  </si>
  <si>
    <t>Joyneca Anti fungal Soap</t>
  </si>
  <si>
    <t>Juan 50mg Tablet</t>
  </si>
  <si>
    <t>Joykem ODT 200 Tablet</t>
  </si>
  <si>
    <t>Jolltrim-DS Tablet</t>
  </si>
  <si>
    <t>Jubira Gold 10 Capsule</t>
  </si>
  <si>
    <t>Jointflex Tablet</t>
  </si>
  <si>
    <t>Jospar 500 Tablet</t>
  </si>
  <si>
    <t>Justin 25mg Tablet</t>
  </si>
  <si>
    <t>Jubiglim Trio 2 Tablet PR</t>
  </si>
  <si>
    <t>Joflam-SP Tablet</t>
  </si>
  <si>
    <t>Joshila 100mg Tablet</t>
  </si>
  <si>
    <t>Joten 20mg Tablet</t>
  </si>
  <si>
    <t>Jolavi Tablet</t>
  </si>
  <si>
    <t>Jubira F 5 Tablet</t>
  </si>
  <si>
    <t>Jardom Capsule SR</t>
  </si>
  <si>
    <t>Jbtor 20mg Tablet</t>
  </si>
  <si>
    <t>Jonac AQ Injection</t>
  </si>
  <si>
    <t>Jupiros 40 Tablet</t>
  </si>
  <si>
    <t>Jonac 12.5mg Suppository</t>
  </si>
  <si>
    <t>Julax 5mg Tablet</t>
  </si>
  <si>
    <t>Jotter M Tablet</t>
  </si>
  <si>
    <t>Jubiglim M 2 Tablet PR</t>
  </si>
  <si>
    <t>Justin 25mg Suppository</t>
  </si>
  <si>
    <t>Jectocos Injection 1.5ml</t>
  </si>
  <si>
    <t>Jointace Forte 750mg/400mg Tablet</t>
  </si>
  <si>
    <t>Jubiglim M 1 Tablet PR</t>
  </si>
  <si>
    <t>Joymol DS Oral Suspension Mango</t>
  </si>
  <si>
    <t>Jimlig 100 Capsule</t>
  </si>
  <si>
    <t>Jankey M 500 Tablet SR</t>
  </si>
  <si>
    <t>Justaday Capsule</t>
  </si>
  <si>
    <t>Juvobin 25 Injection</t>
  </si>
  <si>
    <t>Joxcy 500mg Tablet</t>
  </si>
  <si>
    <t>J-Ring Tablet</t>
  </si>
  <si>
    <t>Jupiros-A 150 Capsule</t>
  </si>
  <si>
    <t>Joypride 100mg Tablet</t>
  </si>
  <si>
    <t>Janya 0.03 mg/3 mg Tablet</t>
  </si>
  <si>
    <t>Joy On 100mg Tablet</t>
  </si>
  <si>
    <t>Jubira CV 10 Capsule</t>
  </si>
  <si>
    <t>Joseiz 100 Tablet</t>
  </si>
  <si>
    <t>Jordan 50mg/10mg Tablet</t>
  </si>
  <si>
    <t>Jupicef 500mg/125mg Tablet</t>
  </si>
  <si>
    <t>Jointfix Tablet</t>
  </si>
  <si>
    <t>Jovail 10mg Tablet</t>
  </si>
  <si>
    <t>Jonac Gel</t>
  </si>
  <si>
    <t>Jetta Plus Tablet</t>
  </si>
  <si>
    <t>Jubiflam Forte Tablet</t>
  </si>
  <si>
    <t>Justify Plus 10 Tablet</t>
  </si>
  <si>
    <t>Jubivilda Tablet SR</t>
  </si>
  <si>
    <t>Jovail 20mg Tablet</t>
  </si>
  <si>
    <t>J-Ring M Tablet ER</t>
  </si>
  <si>
    <t>Jodapa M 10mg/500mg Tablet</t>
  </si>
  <si>
    <t>JE-Shield SD Vaccine</t>
  </si>
  <si>
    <t>Jonclav 625 Tablet</t>
  </si>
  <si>
    <t>Jbtor 40mg Tablet</t>
  </si>
  <si>
    <t>J-Ring M Forte Tablet ER</t>
  </si>
  <si>
    <t>Jefcof Syrup</t>
  </si>
  <si>
    <t>Jubira 5 Tablet</t>
  </si>
  <si>
    <t>Jubiglim MV 1 Tablet SR</t>
  </si>
  <si>
    <t>Jumbo Gold 100 mg/500 mg Tablet</t>
  </si>
  <si>
    <t>Joten M-Forte Tablet ER</t>
  </si>
  <si>
    <t>Justoza-M 5/1000 Tablet ER</t>
  </si>
  <si>
    <t>Jox 200mg Tablet</t>
  </si>
  <si>
    <t>Jotter 100mg Tablet</t>
  </si>
  <si>
    <t>Jcfen M 10mg/120mg Tablet</t>
  </si>
  <si>
    <t>Jonac 50mg Tablet</t>
  </si>
  <si>
    <t>Jesmeth Tablet</t>
  </si>
  <si>
    <t>Jessuns Pharma</t>
  </si>
  <si>
    <t>Judiora Buccal Paste</t>
  </si>
  <si>
    <t>tube of 10 gm Paste</t>
  </si>
  <si>
    <t>Triamcinolone Acetonide (0.1% w/w)</t>
  </si>
  <si>
    <t>Justkof LS Syrup</t>
  </si>
  <si>
    <t>Justin 75mg Injection</t>
  </si>
  <si>
    <t>Jubiflam Plus Tablet</t>
  </si>
  <si>
    <t>Juan 100 Tablet</t>
  </si>
  <si>
    <t>Jubira 20 Tablet</t>
  </si>
  <si>
    <t>Joyspas-D Oral Drops</t>
  </si>
  <si>
    <t>Jupicid 40mg Tablet</t>
  </si>
  <si>
    <t>Joydol-SP Tablet</t>
  </si>
  <si>
    <t>Jypsy Tablet</t>
  </si>
  <si>
    <t>Justify Plus 5 Tablet</t>
  </si>
  <si>
    <t>Japtrine 10mg Tablet</t>
  </si>
  <si>
    <t>Jupidox 200 Tablet</t>
  </si>
  <si>
    <t>Jolltrin Capsule</t>
  </si>
  <si>
    <t>Trientine Hydrochloride (250mg)</t>
  </si>
  <si>
    <t>Jeev 3mcg Vaccine</t>
  </si>
  <si>
    <t>Inactivated Japanese Encephalitis virus protein (3mcg)</t>
  </si>
  <si>
    <t>Joace-MR Tablet</t>
  </si>
  <si>
    <t>Jneuron Tablet</t>
  </si>
  <si>
    <t>J Flex 200mg Capsule</t>
  </si>
  <si>
    <t>Joyace MR Tablet</t>
  </si>
  <si>
    <t>Jupimox CV 500mg/125mg Tablet</t>
  </si>
  <si>
    <t>JointStar Tablet</t>
  </si>
  <si>
    <t>Jublin-M Capsule</t>
  </si>
  <si>
    <t>Jakavi 15mg Tablet</t>
  </si>
  <si>
    <t>Ruxolitinib (15mg)</t>
  </si>
  <si>
    <t>Johnlee Artesunate 120mg Injection</t>
  </si>
  <si>
    <t>Jovail Plus 0.5mg/10mg Tablet</t>
  </si>
  <si>
    <t>Jotair L Tablet</t>
  </si>
  <si>
    <t>Jupidox CV 100mg/125mg Tablet</t>
  </si>
  <si>
    <t>Joynap MD 0.5 Tablet</t>
  </si>
  <si>
    <t>Jointguard D 50 mg/500 mg Tablet</t>
  </si>
  <si>
    <t>Jovial 5mg Tablet</t>
  </si>
  <si>
    <t>Jor-DSR Capsule</t>
  </si>
  <si>
    <t>Joypride 200mg Tablet</t>
  </si>
  <si>
    <t>Jean Siagra 100mg Tablet</t>
  </si>
  <si>
    <t>Jotair L Kid Syrup</t>
  </si>
  <si>
    <t>Jonac Plus 50mg/325mg Tablet</t>
  </si>
  <si>
    <t>Jet 500mg Tablet</t>
  </si>
  <si>
    <t>Justin 12.5mg Injection</t>
  </si>
  <si>
    <t>Junior Bravia 20mg Tablet</t>
  </si>
  <si>
    <t>Joykem ODT 400mg Tablet</t>
  </si>
  <si>
    <t>Jeev 6mcg Vaccine</t>
  </si>
  <si>
    <t>Inactivated Japanese Encephalitis virus protein (6mcg)</t>
  </si>
  <si>
    <t>Jubiglim Trio 1 Tablet PR</t>
  </si>
  <si>
    <t>Jr. Cold Plus Oral Suspension</t>
  </si>
  <si>
    <t>Jypsy D Tablet</t>
  </si>
  <si>
    <t>Joycort 6mg Tablet</t>
  </si>
  <si>
    <t>Jovil 5mg Tablet</t>
  </si>
  <si>
    <t>Joydol-P 100mg/325mg Tablet</t>
  </si>
  <si>
    <t>Jotter M 100mg/500mcg Tablet</t>
  </si>
  <si>
    <t>Jusvap 15 Tablet</t>
  </si>
  <si>
    <t>Joseiz 50mg Tablet</t>
  </si>
  <si>
    <t>Jetace Plus Tablet</t>
  </si>
  <si>
    <t>Jubiglim M 2 Forte Tablet PR</t>
  </si>
  <si>
    <t>Jovial 10mg Tablet</t>
  </si>
  <si>
    <t>Joy Pod 200mg/125mg Tablet</t>
  </si>
  <si>
    <t>Jofree 750mg/50mg/250mg Tablet</t>
  </si>
  <si>
    <t>Jusgo MR 50mg/325mg/2mg Tablet</t>
  </si>
  <si>
    <t>Jubiflam Tablet</t>
  </si>
  <si>
    <t>Joykem ODT 300 Tablet</t>
  </si>
  <si>
    <t>Jovastatin 10mg Tablet</t>
  </si>
  <si>
    <t>Jankey 50mg Tablet</t>
  </si>
  <si>
    <t>Joykem 50 Tablet</t>
  </si>
  <si>
    <t>Johncef 200mg Tablet</t>
  </si>
  <si>
    <t>Jointking  Sachet</t>
  </si>
  <si>
    <t>Jopan 40mg Tablet</t>
  </si>
  <si>
    <t>Jimcet 5mg Tablet</t>
  </si>
  <si>
    <t>Jankey 100mg Tablet</t>
  </si>
  <si>
    <t>J-Cold Tablet</t>
  </si>
  <si>
    <t>Jiofen P 100mg/325mg Tablet</t>
  </si>
  <si>
    <t>Jeck-Moral Forte Tablet</t>
  </si>
  <si>
    <t>Joypride 50mg Tablet</t>
  </si>
  <si>
    <t>Joclav 625 Tablet</t>
  </si>
  <si>
    <t>Jodiac Pharmaceuticals</t>
  </si>
  <si>
    <t>Joinix Tablet</t>
  </si>
  <si>
    <t>Jaldos Syrup</t>
  </si>
  <si>
    <t>Jcep-SR 15 Tablet</t>
  </si>
  <si>
    <t>Joliday 0.5mg Tablet</t>
  </si>
  <si>
    <t>Jida 200 Capsule</t>
  </si>
  <si>
    <t>Jupiros FL 67 mg/10 mg Tablet</t>
  </si>
  <si>
    <t>Jidox 200mg Tablet</t>
  </si>
  <si>
    <t>Jufate O 1000 mg/20 mg Suspension Sugar Free</t>
  </si>
  <si>
    <t>Joycobal AT 10mg/1500mcg Tablet</t>
  </si>
  <si>
    <t>Janta Injection</t>
  </si>
  <si>
    <t>Joypride 300mg Tablet</t>
  </si>
  <si>
    <t>Juan 25mg Tablet</t>
  </si>
  <si>
    <t>Jimlig 200 Capsule</t>
  </si>
  <si>
    <t>Jazz 0.02mg/3mg Tablet</t>
  </si>
  <si>
    <t>J Prim 5mg Tablet</t>
  </si>
  <si>
    <t>Jac-UP Tablet</t>
  </si>
  <si>
    <t>Junior Lanzomid 15mg Tablet</t>
  </si>
  <si>
    <t>Joymont L 5mg/10mg Tablet</t>
  </si>
  <si>
    <t>Jimlor Tablet</t>
  </si>
  <si>
    <t>Judo P Tablet</t>
  </si>
  <si>
    <t>Joflam Plus 100mg/325mg Tablet</t>
  </si>
  <si>
    <t>Jollimex 150 Capsule</t>
  </si>
  <si>
    <t>Mexiletine (150mg)</t>
  </si>
  <si>
    <t>Jusgo 100mg/500mg Tablet</t>
  </si>
  <si>
    <t>Jubical Soft Gelatin Capsule</t>
  </si>
  <si>
    <t>Jeprab DSR Capsule</t>
  </si>
  <si>
    <t>Jolclo Injection</t>
  </si>
  <si>
    <t>Cloxacillin (1000mg)</t>
  </si>
  <si>
    <t>Jencort 6mg Tablet</t>
  </si>
  <si>
    <t>Justus DX Syrup Sugar Free</t>
  </si>
  <si>
    <t>Jerocen 2mg Tablet</t>
  </si>
  <si>
    <t>Jcrab 20mg Tablet</t>
  </si>
  <si>
    <t>Jalan 20mg Capsule</t>
  </si>
  <si>
    <t>Jor 20 Tablet</t>
  </si>
  <si>
    <t>Jupiros-A 20mg/150mg Capsule</t>
  </si>
  <si>
    <t>Jikona 2% Cream</t>
  </si>
  <si>
    <t>Justify Plus LS Tablet</t>
  </si>
  <si>
    <t>Jodapa 5mg Tablet</t>
  </si>
  <si>
    <t>Jemnac-SP Tablet</t>
  </si>
  <si>
    <t>Jaldos 2mg/ml/5mg/ml Oral Drops</t>
  </si>
  <si>
    <t>Jovastatin 40mg Tablet</t>
  </si>
  <si>
    <t>Jankey M 1000 Tablet SR</t>
  </si>
  <si>
    <t>Janfresh 0.5mg Tablet</t>
  </si>
  <si>
    <t>Joycobal 75mg/10mg/1500mcg Tablet</t>
  </si>
  <si>
    <t>Joykem 100mg Tablet</t>
  </si>
  <si>
    <t>Joxcy 250 Tablet</t>
  </si>
  <si>
    <t>Jagpod CV 200mg/125mg Tablet</t>
  </si>
  <si>
    <t>Jethro 500mg Tablet</t>
  </si>
  <si>
    <t>Jox O 200 mg/500 mg Tablet</t>
  </si>
  <si>
    <t>Johnlee Artesunate 60mg Injection</t>
  </si>
  <si>
    <t>Jumbo 100 mg/500 mg Tablet</t>
  </si>
  <si>
    <t>Jemcet-M Tablet</t>
  </si>
  <si>
    <t>Jeck-Moral Plus Tablet</t>
  </si>
  <si>
    <t>Joykem 200mg Tablet</t>
  </si>
  <si>
    <t>JK-D3 60K Capsule</t>
  </si>
  <si>
    <t>Jk India Healthcare Pvt Ltd</t>
  </si>
  <si>
    <t>Jpee 10mg Tablet</t>
  </si>
  <si>
    <t>Japtrine 25mg Tablet</t>
  </si>
  <si>
    <t>JAIZZY GM 750MG/50MG/250MG TABLET</t>
  </si>
  <si>
    <t>Joystiff 200mg Tablet</t>
  </si>
  <si>
    <t>Just Met V 50mg Tablet</t>
  </si>
  <si>
    <t>Jubiglim M 1 Forte Tablet PR</t>
  </si>
  <si>
    <t>Jacort 6mg Tablet</t>
  </si>
  <si>
    <t>Jetflam-AS Tablet</t>
  </si>
  <si>
    <t>Joypride 400mg Tablet</t>
  </si>
  <si>
    <t>Jollpen Injection</t>
  </si>
  <si>
    <t>Penicillin G (5Lac units)</t>
  </si>
  <si>
    <t>Jubira CV 20 Capsule</t>
  </si>
  <si>
    <t>Jaidol-P Tablet</t>
  </si>
  <si>
    <t>Joace-SP Tablet</t>
  </si>
  <si>
    <t>Jetace 100 mg/500 mg Tablet</t>
  </si>
  <si>
    <t>Just Move P 100mg/325mg Tablet</t>
  </si>
  <si>
    <t>Janpred 4mg Tablet</t>
  </si>
  <si>
    <t>Jifi 200mg Tablet</t>
  </si>
  <si>
    <t>Jolyrab-DSR Capsule</t>
  </si>
  <si>
    <t>Janbery Syrup</t>
  </si>
  <si>
    <t>Joystiff 50mg Tablet</t>
  </si>
  <si>
    <t>Junior Traiminic Syrup</t>
  </si>
  <si>
    <t>Juvinate Plus Injection</t>
  </si>
  <si>
    <t>Jojo 250mg/5ml Suspension</t>
  </si>
  <si>
    <t>Jiocef LB 200mg Tablet DT</t>
  </si>
  <si>
    <t>Jlroz 15 Orally Disintegrating Tablet</t>
  </si>
  <si>
    <t>Jetflam Tablet</t>
  </si>
  <si>
    <t>Justin 25mg Injection</t>
  </si>
  <si>
    <t>Jetta 6mg Tablet</t>
  </si>
  <si>
    <t>Jifon 200 Tablet</t>
  </si>
  <si>
    <t>Juven Syrup</t>
  </si>
  <si>
    <t>Joypan D  10mg/40mg Tablet</t>
  </si>
  <si>
    <t>Jetex CV Tablet</t>
  </si>
  <si>
    <t xml:space="preserve">Cefixime (150mg) </t>
  </si>
  <si>
    <t xml:space="preserve"> Clavulanic Acid (12.5mg)</t>
  </si>
  <si>
    <t>Jospar 250 Tablet</t>
  </si>
  <si>
    <t>Jasrab-DSR Capsule</t>
  </si>
  <si>
    <t>Jubiglim MV 2 Plus Tablet SR</t>
  </si>
  <si>
    <t>Jubivilda 50 M Forte Tablet SR</t>
  </si>
  <si>
    <t>Jumolid 100mg Tablet MD</t>
  </si>
  <si>
    <t>Jaclo-PS Tablet</t>
  </si>
  <si>
    <t>Joyace Nano Gel 2X</t>
  </si>
  <si>
    <t>Joten M Tablet SR</t>
  </si>
  <si>
    <t>Jifon O 200 mg/200 mg Tablet</t>
  </si>
  <si>
    <t>Jocef O 200mg/200mg Tablet</t>
  </si>
  <si>
    <t>J P Flox 200mg Tablet</t>
  </si>
  <si>
    <t>Juvilet-G Tablet</t>
  </si>
  <si>
    <t>Jovastatin 20 Tablet</t>
  </si>
  <si>
    <t>Jafix 200mg Tablet</t>
  </si>
  <si>
    <t>Jupicent CV 10mg/75mg Capsule</t>
  </si>
  <si>
    <t>Jeetac DM Tablet</t>
  </si>
  <si>
    <t>Jubinora 400mg/10mg Tablet</t>
  </si>
  <si>
    <t>Jeypred 4 Tablet</t>
  </si>
  <si>
    <t>Jupinex 1000mg/500mg Injection</t>
  </si>
  <si>
    <t>Jifon CV 200 mg/125 mg Tablet</t>
  </si>
  <si>
    <t>Janocef 200mg Tablet</t>
  </si>
  <si>
    <t>Jamrax 250mg Tablet</t>
  </si>
  <si>
    <t>Jointron Tablet</t>
  </si>
  <si>
    <t>Just Tears Eye Ointment</t>
  </si>
  <si>
    <t>Jonflox O 200mg/500mg Tablet</t>
  </si>
  <si>
    <t>Jasloc-P Suspension</t>
  </si>
  <si>
    <t>Jba 5mg/10mg Tablet</t>
  </si>
  <si>
    <t>Jox 100mg/5ml Suspension</t>
  </si>
  <si>
    <t>Jemcef 200mg Tablet DT</t>
  </si>
  <si>
    <t>Jo-Fode 200mg Tablet</t>
  </si>
  <si>
    <t>J-Coff Syrup</t>
  </si>
  <si>
    <t>Jupraj 75mg/20mg Capsule</t>
  </si>
  <si>
    <t>Jida 100mg Capsule</t>
  </si>
  <si>
    <t>Joincerin 50mg Capsule</t>
  </si>
  <si>
    <t>Jbtor Injection</t>
  </si>
  <si>
    <t>Jetpred 4mg Tablet</t>
  </si>
  <si>
    <t>Jimfex 180 Tablet</t>
  </si>
  <si>
    <t>Jubira 40 Tablet</t>
  </si>
  <si>
    <t>Jeyderm-Plus Cream</t>
  </si>
  <si>
    <t>Jpdol 50mg Tablet</t>
  </si>
  <si>
    <t>Jointsure 50mg/750mg Tablet</t>
  </si>
  <si>
    <t>Jomdom Capsule</t>
  </si>
  <si>
    <t>Jidox-C Tablet</t>
  </si>
  <si>
    <t>Jolvig Oral Solution</t>
  </si>
  <si>
    <t>Vigabatrin (500mg)</t>
  </si>
  <si>
    <t>Jupiros FL 67 mg/5 mg Tablet</t>
  </si>
  <si>
    <t>Jet 100mg Tablet</t>
  </si>
  <si>
    <t>J Looz 10gm Syrup</t>
  </si>
  <si>
    <t>Jovate 0.05% Cream</t>
  </si>
  <si>
    <t>Jor-LS Capsule</t>
  </si>
  <si>
    <t>Jupiros F 160mg/5mg Tablet</t>
  </si>
  <si>
    <t>Judibat 40 Capsule</t>
  </si>
  <si>
    <t>Jesnim Tablet</t>
  </si>
  <si>
    <t>Jevtana Injection</t>
  </si>
  <si>
    <t>Jumex 5mg Tablet</t>
  </si>
  <si>
    <t>Jorocuf LS Syrup</t>
  </si>
  <si>
    <t>Jest-Pro 200mg Soft Gelatin Capsule</t>
  </si>
  <si>
    <t>Justclav 625 Tablet</t>
  </si>
  <si>
    <t>Jedi 500 mg/125 mg Tablet</t>
  </si>
  <si>
    <t>Joint Glu 50mg/750mg/250mg Tablet</t>
  </si>
  <si>
    <t>Jiyi 10mg Tablet</t>
  </si>
  <si>
    <t>Juvigen NP 75mg/10mg/1500mcg Tablet</t>
  </si>
  <si>
    <t>Jocin 500mg Tablet</t>
  </si>
  <si>
    <t>Jancef 200mg Tablet</t>
  </si>
  <si>
    <t>Jacmod D 50mg/400mg Tablet</t>
  </si>
  <si>
    <t>Jenim P 100mg/325mg Tablet</t>
  </si>
  <si>
    <t>Jitra 200 Capsule</t>
  </si>
  <si>
    <t>Joydol 200mg Tablet SR</t>
  </si>
  <si>
    <t>Joyclav Dry Syrup</t>
  </si>
  <si>
    <t>Jubiglim M3 Forte Tablet PR</t>
  </si>
  <si>
    <t>Jysmo D 30mg/40mg Capsule SR</t>
  </si>
  <si>
    <t>Jysmed Private Limited</t>
  </si>
  <si>
    <t>Jagcin 125mg/5ml Syrup</t>
  </si>
  <si>
    <t>Jeocin 500mg Tablet</t>
  </si>
  <si>
    <t>Jollimex 50 Capsule</t>
  </si>
  <si>
    <t>Mexiletine (50mg)</t>
  </si>
  <si>
    <t>Jeprab 20mg Tablet</t>
  </si>
  <si>
    <t>Junior Bravia Orally Disintegrating Tablet</t>
  </si>
  <si>
    <t>J P Nimu P 100 mg/500 mg Tablet</t>
  </si>
  <si>
    <t>Jainace SP Tablet</t>
  </si>
  <si>
    <t>J-Cetam 800mg Tablet</t>
  </si>
  <si>
    <t>Jvtuss Syrup</t>
  </si>
  <si>
    <t>Jophyl 100mg Capsule</t>
  </si>
  <si>
    <t>J P Flox OZ 200 mg/500 mg Tablet</t>
  </si>
  <si>
    <t>Jonim P 100mg/500mg Tablet</t>
  </si>
  <si>
    <t>Jupistat 10mg Tablet</t>
  </si>
  <si>
    <t>Joypram 10mg Tablet</t>
  </si>
  <si>
    <t>Juvinext P 750mcg/75mg Capsule</t>
  </si>
  <si>
    <t>Jemcet 5mg Tablet</t>
  </si>
  <si>
    <t>Jancid Syrup</t>
  </si>
  <si>
    <t>Junipar-SP Tablet</t>
  </si>
  <si>
    <t>Jubivilda 50 M Tablet SR</t>
  </si>
  <si>
    <t>Jomilast-M Tablet</t>
  </si>
  <si>
    <t>Jolltrim Oral Suspension</t>
  </si>
  <si>
    <t>Jopram Plus 0.5 mg/10 mg Tablet</t>
  </si>
  <si>
    <t>Jiocef O 200mg/200mg Tablet</t>
  </si>
  <si>
    <t>Juvigen-P 500mcg/75mg Tablet</t>
  </si>
  <si>
    <t>Joprest 200 Softgel Capsules</t>
  </si>
  <si>
    <t>Jeepam Plus 0.50mg/10mg Tablet</t>
  </si>
  <si>
    <t>Jivansh 50mg/750mg/250mg Tablet</t>
  </si>
  <si>
    <t>Jaicit-Plus Tablet</t>
  </si>
  <si>
    <t>Jolid 600 Tablet</t>
  </si>
  <si>
    <t>Jenfix 200mg Tablet DT</t>
  </si>
  <si>
    <t>Jolivel 50mg Tablet</t>
  </si>
  <si>
    <t>Jubiglim M 3 Tablet PR</t>
  </si>
  <si>
    <t>Jiyi 5mg Tablet</t>
  </si>
  <si>
    <t>Jojo Plus 500mg/50mg Tablet</t>
  </si>
  <si>
    <t>Jaa DSR Capsule</t>
  </si>
  <si>
    <t>Jee-Lone 40mg/ml Injection</t>
  </si>
  <si>
    <t>Justpred 4mg Tablet</t>
  </si>
  <si>
    <t>Jedec 50mg Injection</t>
  </si>
  <si>
    <t>Jucan 150mg Tablet</t>
  </si>
  <si>
    <t>Jesllo 200 Tablet</t>
  </si>
  <si>
    <t>Jonypar 650 Tablet</t>
  </si>
  <si>
    <t>Jocid-O Suspension</t>
  </si>
  <si>
    <t>Juvinor G 400mg/10mg Tablet</t>
  </si>
  <si>
    <t>Jiotime 100mg/100mg Soft Gelatin Capsule</t>
  </si>
  <si>
    <t>Jivocob-Plus Injection</t>
  </si>
  <si>
    <t>Jaycof-DX Syrup Raspberry</t>
  </si>
  <si>
    <t>Jimcid-P Tablet</t>
  </si>
  <si>
    <t>Jaclo TH 100mg/4mg Tablet</t>
  </si>
  <si>
    <t>Joyace SP Tablet</t>
  </si>
  <si>
    <t>J Cef 500mg Tablet</t>
  </si>
  <si>
    <t>Jl Pro 300mg Tablet SR</t>
  </si>
  <si>
    <t>Jycet M 5mg/10mg Tablet</t>
  </si>
  <si>
    <t>Jovirab L 75mg/20mg Capsule</t>
  </si>
  <si>
    <t>Vjolen Pharmaceutical</t>
  </si>
  <si>
    <t>Janpra-SP Tablet</t>
  </si>
  <si>
    <t>Janjaes Pharmaceutical Private Limited</t>
  </si>
  <si>
    <t>Jostel 40mg Tablet</t>
  </si>
  <si>
    <t>Jeetac 300 Tablet</t>
  </si>
  <si>
    <t>Jones-SP Tablet</t>
  </si>
  <si>
    <t>Jescold Plus Tablet</t>
  </si>
  <si>
    <t>Jozide M 80 mg/500 mg Tablet</t>
  </si>
  <si>
    <t>Jagpod 200mg Tablet DT</t>
  </si>
  <si>
    <t>Joxim 200mg Tablet DT</t>
  </si>
  <si>
    <t>Jovastatin-F 10mg/160mg Tablet</t>
  </si>
  <si>
    <t>Janclav-CV 625 Tablet</t>
  </si>
  <si>
    <t>Jolexy 625 Tablet</t>
  </si>
  <si>
    <t>Smithways Oncology Pvt Ltd</t>
  </si>
  <si>
    <t>Jiofen SP 100mg/325mg/15mg Tablet</t>
  </si>
  <si>
    <t>Jaidol-SP Tablet</t>
  </si>
  <si>
    <t>Jitra 100mg Capsule</t>
  </si>
  <si>
    <t>Jusgo Forte Tablet</t>
  </si>
  <si>
    <t>Juleptin-M Tablet SR</t>
  </si>
  <si>
    <t>Joycobal-GP Tablet</t>
  </si>
  <si>
    <t>Jemcef O 200mg/200mg Tablet</t>
  </si>
  <si>
    <t>Janbery XT Syrup</t>
  </si>
  <si>
    <t>Jucitron Syrup</t>
  </si>
  <si>
    <t>Jeedol P 325mg/50mg Tablet</t>
  </si>
  <si>
    <t>Jemcold Tablet</t>
  </si>
  <si>
    <t>Just Move SP 100mg/325mg/15mg Tablet</t>
  </si>
  <si>
    <t>Januric SR 250 Tablet</t>
  </si>
  <si>
    <t>Allopurinol (250mg)</t>
  </si>
  <si>
    <t>Junto P 100mg/325mg Tablet</t>
  </si>
  <si>
    <t>Johnlee Metoclopramide Injection</t>
  </si>
  <si>
    <t>Justnow 10mg Tablet CR</t>
  </si>
  <si>
    <t>Junto Cold Plus 100mg/5mg/5mg Tablet</t>
  </si>
  <si>
    <t>Jiostat 10mg Tablet</t>
  </si>
  <si>
    <t>Riocure Pharmaceuticals Pvt. Ltd.</t>
  </si>
  <si>
    <t>Juvinor P 75mg/10mg Tablet</t>
  </si>
  <si>
    <t>Joronac Plus Tablet</t>
  </si>
  <si>
    <t>Jenacin 200mg Tablet</t>
  </si>
  <si>
    <t>Juniz Rds 2.5mg Suppository</t>
  </si>
  <si>
    <t>Jovirab D 30mg/20mg Capsule</t>
  </si>
  <si>
    <t>Jualiv Forte 170mg/80mg Tablet</t>
  </si>
  <si>
    <t>Joycom 10 Tablet</t>
  </si>
  <si>
    <t>Jascold 5mg/325mg/5mg Tablet</t>
  </si>
  <si>
    <t>Jubiglim M4 Forte Tablet PR</t>
  </si>
  <si>
    <t>Jucoxia P 60mg/325mg Tablet</t>
  </si>
  <si>
    <t>Juhi Life Science Herbal</t>
  </si>
  <si>
    <t>Jointolix 750mg/50mg/250mg Tablet</t>
  </si>
  <si>
    <t>Julax SP 10mg Suppository</t>
  </si>
  <si>
    <t>Joshila 50mg Tablet</t>
  </si>
  <si>
    <t>Jafix CV 200mg/125mg Tablet</t>
  </si>
  <si>
    <t>JI Lmt OD 200mg Tablet SR</t>
  </si>
  <si>
    <t>Jucold DS Syrup</t>
  </si>
  <si>
    <t>Jbzee 500mg Tablet</t>
  </si>
  <si>
    <t>Jeprab D 10mg/20mg Tablet</t>
  </si>
  <si>
    <t>Jetrab LS 75mg/20mg Tablet SR</t>
  </si>
  <si>
    <t>Jacof Syrup</t>
  </si>
  <si>
    <t>JI Lmt OD 100mg Tablet SR</t>
  </si>
  <si>
    <t>Jox O Syrup</t>
  </si>
  <si>
    <t>Jeclo SP 100mg/500mg/10mg Tablet</t>
  </si>
  <si>
    <t>Juleptin 20mg Tablet</t>
  </si>
  <si>
    <t>Junofix 200mg Tablet</t>
  </si>
  <si>
    <t>Jubiron 200 Capsule</t>
  </si>
  <si>
    <t>Justus-AX Syrup</t>
  </si>
  <si>
    <t>Jectophen 1gm Injection</t>
  </si>
  <si>
    <t>Jubiglim M 3mg/500mg Tablet</t>
  </si>
  <si>
    <t>Jubiglim MV 1 Plus Tablet SR</t>
  </si>
  <si>
    <t>Jemjoint 750mg/50mg/250mg Tablet</t>
  </si>
  <si>
    <t>Jolyon 10mg Tablet MD</t>
  </si>
  <si>
    <t>Joycold Syrup Orange</t>
  </si>
  <si>
    <t>Jetace-MR Tablet</t>
  </si>
  <si>
    <t>Jonapam Plus 0.5mg/10mg Tablet</t>
  </si>
  <si>
    <t>Justclean Cream</t>
  </si>
  <si>
    <t>Jovin M 750mcg/75mg Capsule</t>
  </si>
  <si>
    <t>Jolltrim 400mg/80mg Injection</t>
  </si>
  <si>
    <t>Juvetra Syrup</t>
  </si>
  <si>
    <t xml:space="preserve"> Levocetirizine (2.5mg/5ml) </t>
  </si>
  <si>
    <t>Justmet Safe 2mg/500mg/0.2mg Tablet</t>
  </si>
  <si>
    <t>Jesclav 625 Tablet</t>
  </si>
  <si>
    <t>Jest Tablet</t>
  </si>
  <si>
    <t>Jcort 6mg Tablet</t>
  </si>
  <si>
    <t>Jesclav Dry Syrup</t>
  </si>
  <si>
    <t>Justsleep 2mg Tablet</t>
  </si>
  <si>
    <t>Jiotel 40mg Tablet</t>
  </si>
  <si>
    <t>Jesmox 500 Capsule</t>
  </si>
  <si>
    <t>Jexin 125mg Tablet DT</t>
  </si>
  <si>
    <t>Juvinate P 750mcg/75mg Capsule</t>
  </si>
  <si>
    <t>Jumolid Plus 100 mg/325 mg Tablet</t>
  </si>
  <si>
    <t>Janisha Tablet</t>
  </si>
  <si>
    <t>Joy On 50mg Tablet</t>
  </si>
  <si>
    <t>Jontel Adult 5mg/10mg Tablet</t>
  </si>
  <si>
    <t>Jonflox 200mg Tablet</t>
  </si>
  <si>
    <t>Jonapam 0.25mg Tablet</t>
  </si>
  <si>
    <t>Joliday 0.25mg Tablet</t>
  </si>
  <si>
    <t>Jean Siagra 50mg Tablet</t>
  </si>
  <si>
    <t>Jcep-MR Tablet</t>
  </si>
  <si>
    <t>Jycold Tablet</t>
  </si>
  <si>
    <t>Jiotel Trio 40mg/5mg/12.5mg Tablet</t>
  </si>
  <si>
    <t>Jamopenz-H Suppository</t>
  </si>
  <si>
    <t>packet of 10 suppositories</t>
  </si>
  <si>
    <t>JUNIZ RDS  SUPPOSITORY 5 MG</t>
  </si>
  <si>
    <t>Jemazi 500mg Tablet</t>
  </si>
  <si>
    <t>Jointasan Gel</t>
  </si>
  <si>
    <t>Jiyotram P 37.5mg/325mg Tablet</t>
  </si>
  <si>
    <t>Jpcef 200mg Tablet</t>
  </si>
  <si>
    <t>Jonycuf LS Syrup</t>
  </si>
  <si>
    <t>JOLYON 5MG TABLET MD</t>
  </si>
  <si>
    <t>Jerex 25 Tablet</t>
  </si>
  <si>
    <t>JI Lmt 50mg Tablet SR</t>
  </si>
  <si>
    <t>Jasmol-P 100mg/500mg Tablet</t>
  </si>
  <si>
    <t>Janbery LS Syrup</t>
  </si>
  <si>
    <t>Justmet GP 2 Forte Tablet</t>
  </si>
  <si>
    <t>Jespride M 1mg/500mg Tablet</t>
  </si>
  <si>
    <t>Maaxmus Life Sciences Private Limited</t>
  </si>
  <si>
    <t>Jamcold Tablet</t>
  </si>
  <si>
    <t>Joxate O 200 mg/200 mg Tablet</t>
  </si>
  <si>
    <t>Jonac 75mg Injection</t>
  </si>
  <si>
    <t>Jandox 200 Tablet</t>
  </si>
  <si>
    <t>Jetnim-P Tablet</t>
  </si>
  <si>
    <t>Jet Sol Cream</t>
  </si>
  <si>
    <t>Jenacin Oral Suspension</t>
  </si>
  <si>
    <t>Jolydep 40mg Tablet</t>
  </si>
  <si>
    <t>Jumax 5mg Tablet</t>
  </si>
  <si>
    <t>Jupistat F 160mg/10mg Tablet</t>
  </si>
  <si>
    <t>Jovastatin-EZ 10mg/10mg Tablet</t>
  </si>
  <si>
    <t>Jenfix-LB 200 DT Tablet</t>
  </si>
  <si>
    <t>Jox 400mg Tablet</t>
  </si>
  <si>
    <t>Juvigen-G 300mg/500mcg Tablet</t>
  </si>
  <si>
    <t>JRD 30mg/20mg Tablet SR</t>
  </si>
  <si>
    <t>Jipan 40mg Tablet</t>
  </si>
  <si>
    <t>Jibok Pharmaceuticals</t>
  </si>
  <si>
    <t>Jis 250mg Tablet</t>
  </si>
  <si>
    <t>Jespas-D 80mg/250mg Tablet</t>
  </si>
  <si>
    <t>Jonyspas DM 80mg/250mg Tablet</t>
  </si>
  <si>
    <t>Jaril 20mg Tablet</t>
  </si>
  <si>
    <t>Jonypar M Oral Suspension</t>
  </si>
  <si>
    <t>Jonvir 100 Tablet</t>
  </si>
  <si>
    <t>Juvinerv P 750mcg/75mg Capsule</t>
  </si>
  <si>
    <t>Jiocold Tablet</t>
  </si>
  <si>
    <t>Jysmo 40mg Tablet</t>
  </si>
  <si>
    <t>Jylone 4mg Tablet</t>
  </si>
  <si>
    <t>Jonacet-M 5mg/10mg Tablet</t>
  </si>
  <si>
    <t>Jamila Cream</t>
  </si>
  <si>
    <t>Januglip 20mg Tablet</t>
  </si>
  <si>
    <t>Joxim O 200mg/200mg Tablet</t>
  </si>
  <si>
    <t>Joint Ortho Dgm 750mg/50mg/250mg Tablet</t>
  </si>
  <si>
    <t>Jaclo-CT Tablet</t>
  </si>
  <si>
    <t>Jovil 10mg Tablet</t>
  </si>
  <si>
    <t>Joystiff 100mg Tablet</t>
  </si>
  <si>
    <t>Jovastatin AP 20mg/150mg Capsule</t>
  </si>
  <si>
    <t>Jublin 75 Capsule</t>
  </si>
  <si>
    <t>Jointhelp-DM Tablet</t>
  </si>
  <si>
    <t>Jakoff Syrup</t>
  </si>
  <si>
    <t>Jasloside 100mg/4mg Tablet</t>
  </si>
  <si>
    <t>Justnow 15mg Tablet CR</t>
  </si>
  <si>
    <t>Joxy LB 100mg Capsule</t>
  </si>
  <si>
    <t>Jestel 40 Tablet</t>
  </si>
  <si>
    <t>Jozil 500mg Tablet</t>
  </si>
  <si>
    <t>Cefprozil (500mg)</t>
  </si>
  <si>
    <t>Jasdase-P Tablet</t>
  </si>
  <si>
    <t>Jemdox 200 Tablet DT</t>
  </si>
  <si>
    <t>Jojo 120mg/5ml Suspension</t>
  </si>
  <si>
    <t>Jasloc 200mg/20mg Capsule SR</t>
  </si>
  <si>
    <t>Juvilet-P 750mcg/75mg Tablet</t>
  </si>
  <si>
    <t>Joyheal O 200mg/200mg Tablet</t>
  </si>
  <si>
    <t>Jime 500mg Tablet</t>
  </si>
  <si>
    <t>Jycuf D Syrup</t>
  </si>
  <si>
    <t>Jonacal Tablet</t>
  </si>
  <si>
    <t>Jopan-D 10mg/40mg Tablet</t>
  </si>
  <si>
    <t>Jorocuf AT Syrup</t>
  </si>
  <si>
    <t>Jetvid 200mg Tablet</t>
  </si>
  <si>
    <t>Joycin 500mg Tablet</t>
  </si>
  <si>
    <t>Jiyoface Cream</t>
  </si>
  <si>
    <t>Jynim P 100mg/325mg Tablet</t>
  </si>
  <si>
    <t>Ji doxim CV 200mg/125mg Tablet</t>
  </si>
  <si>
    <t>JP Cilin 250mg Capsule</t>
  </si>
  <si>
    <t>Jvtuss LS Syrup</t>
  </si>
  <si>
    <t>Jesclav 625 LB Tablet</t>
  </si>
  <si>
    <t>Jiotuss DX Syrup</t>
  </si>
  <si>
    <t>Jvtuss AX Syrup</t>
  </si>
  <si>
    <t>Jenku PD Syrup</t>
  </si>
  <si>
    <t>Juspod 200mg Tablet</t>
  </si>
  <si>
    <t>Jaggor 6mg Tablet</t>
  </si>
  <si>
    <t>JA Rifa 400mg Tablet</t>
  </si>
  <si>
    <t>Jekast LV 5mg/10mg Tablet</t>
  </si>
  <si>
    <t>Juniapp Syrup Orange Sugar Free</t>
  </si>
  <si>
    <t>Johncef 400mg Tablet</t>
  </si>
  <si>
    <t>Jenim 100mg/325mg Tablet</t>
  </si>
  <si>
    <t>Jacin 500 LB Tablet</t>
  </si>
  <si>
    <t>Jp-Spas 20mg/250mg Tablet</t>
  </si>
  <si>
    <t>Joyclav 250mg/125mg Tablet</t>
  </si>
  <si>
    <t>Jewel 50mg/325mg Tablet</t>
  </si>
  <si>
    <t>Syskem Pharmocrats</t>
  </si>
  <si>
    <t>Jtus SF Syrup</t>
  </si>
  <si>
    <t>Jancort 6mg Tablet</t>
  </si>
  <si>
    <t>Jesdep 50 Tablet</t>
  </si>
  <si>
    <t>Jope 4000 mg/500 mg Injection</t>
  </si>
  <si>
    <t>Jetflam MR 100mg/325mg/250mg Tablet</t>
  </si>
  <si>
    <t>Jencort 6mg Oral Suspension</t>
  </si>
  <si>
    <t>Jupicid 40mg Injection</t>
  </si>
  <si>
    <t>Jostel H 40mg/12.5mg Tablet</t>
  </si>
  <si>
    <t>John-Cold Tablet</t>
  </si>
  <si>
    <t>Jiostat CV 10mg/75mg Capsule</t>
  </si>
  <si>
    <t>J Mox KT Eye Drop</t>
  </si>
  <si>
    <t>JR Cold Oral Suspension</t>
  </si>
  <si>
    <t>Jafix Plus Tablet</t>
  </si>
  <si>
    <t>Jbsartan 80 Tablet</t>
  </si>
  <si>
    <t>Jflo 200mg Tablet</t>
  </si>
  <si>
    <t>Jolydep 20mg Tablet</t>
  </si>
  <si>
    <t>Jisporin Ointment</t>
  </si>
  <si>
    <t xml:space="preserve">Bacitracin (400IU) </t>
  </si>
  <si>
    <t xml:space="preserve"> Neomycin (3400IU) </t>
  </si>
  <si>
    <t>Jovastatin 5mg Tablet</t>
  </si>
  <si>
    <t>Jadupox 200 Tablet DT</t>
  </si>
  <si>
    <t>Jonyspas Plus 20mg/250mg Tablet</t>
  </si>
  <si>
    <t>Jof 200mg Tablet</t>
  </si>
  <si>
    <t>Jyomox-CV 625 Tablet</t>
  </si>
  <si>
    <t>Joyzol 10mg Tablet</t>
  </si>
  <si>
    <t>Joynap 1mg Tablet</t>
  </si>
  <si>
    <t>Zolpidem (1mg)</t>
  </si>
  <si>
    <t>Juvigen 1500mcg Injection</t>
  </si>
  <si>
    <t>JUSTINEX 30MG TABLET</t>
  </si>
  <si>
    <t>JA Rifa 200mg Tablet</t>
  </si>
  <si>
    <t>Junidom Rds 10mg Suppository</t>
  </si>
  <si>
    <t>Jis 500mg Tablet</t>
  </si>
  <si>
    <t>Jefurox 500mg Tablet</t>
  </si>
  <si>
    <t>Jod 30mg/20mg Capsule</t>
  </si>
  <si>
    <t>Junigesic Gel</t>
  </si>
  <si>
    <t>Jythro 500mg Tablet</t>
  </si>
  <si>
    <t>Jalan D 10 mg/20 mg Capsule</t>
  </si>
  <si>
    <t>Justsleep 1mg Tablet</t>
  </si>
  <si>
    <t>Jycet 5mg Tablet</t>
  </si>
  <si>
    <t>Jiogest 200mg Soft Gelatin Capsule</t>
  </si>
  <si>
    <t>JV Flox OZ 200mg/500mg Tablet</t>
  </si>
  <si>
    <t>Jantop D 30mg/40mg Capsule SR</t>
  </si>
  <si>
    <t>Jupidox Tablet</t>
  </si>
  <si>
    <t>Jodic P 50mg/325mg Tablet</t>
  </si>
  <si>
    <t>Jovail Lite 0.25mg/10mg Tablet</t>
  </si>
  <si>
    <t>Jefex 200 LB Tablet Pineapple</t>
  </si>
  <si>
    <t>Johnclav Duo 1000 Tablet</t>
  </si>
  <si>
    <t>Jetset 10mg Tablet</t>
  </si>
  <si>
    <t>Joycom 5 Tablet</t>
  </si>
  <si>
    <t>Justmet Safe 1mg/500mg/0.2mg Tablet</t>
  </si>
  <si>
    <t>Jozef 500mg Tablet</t>
  </si>
  <si>
    <t>Junimol RDS 250mg Suppository</t>
  </si>
  <si>
    <t>Justmet-GP2 Tablet PR</t>
  </si>
  <si>
    <t>JA Rifa 100mg Syrup</t>
  </si>
  <si>
    <t>Rifaximin (100mg)</t>
  </si>
  <si>
    <t>Janjaes Syrup</t>
  </si>
  <si>
    <t>Juspanta 40 Tablet</t>
  </si>
  <si>
    <t>Junior Care-MP Oral Suspension</t>
  </si>
  <si>
    <t>Jipic 5mg Syrup</t>
  </si>
  <si>
    <t>Jaizzy 20mg Tablet</t>
  </si>
  <si>
    <t>Diacerein (20mg)</t>
  </si>
  <si>
    <t>Jostel AM 40mg/5mg Tablet</t>
  </si>
  <si>
    <t>Joset Tablet MD</t>
  </si>
  <si>
    <t>Jolivel 5mg Tablet</t>
  </si>
  <si>
    <t>Jetrab D 30mg/20mg Tablet SR</t>
  </si>
  <si>
    <t>Jolclo 500mg Injection</t>
  </si>
  <si>
    <t>Jasrab D 10mg/20mg Tablet</t>
  </si>
  <si>
    <t>Jtus-EX Syrup</t>
  </si>
  <si>
    <t>Jotal 10 mg/1 mg Tablet</t>
  </si>
  <si>
    <t>Jeerab DSR Capsule</t>
  </si>
  <si>
    <t>Jemcold Oral Suspension</t>
  </si>
  <si>
    <t>Julicone Cream</t>
  </si>
  <si>
    <t>Jovil 20mg Tablet</t>
  </si>
  <si>
    <t>Jainace P 100mg/325mg Tablet</t>
  </si>
  <si>
    <t>Jemcuf-D Syrup</t>
  </si>
  <si>
    <t>Jointable Tablet</t>
  </si>
  <si>
    <t>Jenfast-S Tablet</t>
  </si>
  <si>
    <t>Jlroz 15mg Tablet MD</t>
  </si>
  <si>
    <t>Jenfix-O 200mg/200mg Capsule</t>
  </si>
  <si>
    <t>Jasrom 200mg Tablet</t>
  </si>
  <si>
    <t>Jaivita D3 60K Softgel Capsule</t>
  </si>
  <si>
    <t>Joxin Eye Drop</t>
  </si>
  <si>
    <t>J-Coff Plus Syrup</t>
  </si>
  <si>
    <t>Jemnac-P Tablet</t>
  </si>
  <si>
    <t>Jufate O 1000 mg/20 mg Suspension</t>
  </si>
  <si>
    <t>Jentel LT 6mg/400mg Tablet</t>
  </si>
  <si>
    <t>Jitocin 500mg Tablet</t>
  </si>
  <si>
    <t>JV Flox SM Syrup</t>
  </si>
  <si>
    <t>JD Pram 10mg Tablet</t>
  </si>
  <si>
    <t>Jeetac Injection</t>
  </si>
  <si>
    <t>Jivocob P 750mcg/75mg Capsule</t>
  </si>
  <si>
    <t>Jenclav 625mg Tablet</t>
  </si>
  <si>
    <t>Jime 250mg Tablet</t>
  </si>
  <si>
    <t>Jasdase 50mg/15mg Tablet</t>
  </si>
  <si>
    <t>Jasmo Syrup</t>
  </si>
  <si>
    <t>Jaycof-LS Syrup Mixed Fruit Sugar Free</t>
  </si>
  <si>
    <t>Josmet 500mg Tablet SR</t>
  </si>
  <si>
    <t>Janpra-P Tablet</t>
  </si>
  <si>
    <t>Jolypan 40 Tablet</t>
  </si>
  <si>
    <t>Jespodime 200 Tablet DT</t>
  </si>
  <si>
    <t>Jonvir-ET Tablet</t>
  </si>
  <si>
    <t>Joyclav 1.2gm Injection</t>
  </si>
  <si>
    <t>Jencef AZ 200mg/250mg Tablet</t>
  </si>
  <si>
    <t>Javrab D 30mg/20mg Capsule SR</t>
  </si>
  <si>
    <t>Jemcuf-LS Syrup</t>
  </si>
  <si>
    <t>Jencef 1000mg Injection</t>
  </si>
  <si>
    <t>Jolink 600mg Injection</t>
  </si>
  <si>
    <t>Lincomycin (600mg)</t>
  </si>
  <si>
    <t>Jioglim 2mg Tablet</t>
  </si>
  <si>
    <t>Jycyp Syrup</t>
  </si>
  <si>
    <t>Joglu-GM Tablet</t>
  </si>
  <si>
    <t>Juvicode-Plus Injection</t>
  </si>
  <si>
    <t>Jortho Msm 50mg/750mg/250mg Tablet</t>
  </si>
  <si>
    <t>Juvitill-P Tablet</t>
  </si>
  <si>
    <t>Jeclo P 100mg/500mg Tablet</t>
  </si>
  <si>
    <t>Jazmet G 1mg/1000mg Tablet</t>
  </si>
  <si>
    <t>Jinclox 250mg/250mg Capsule</t>
  </si>
  <si>
    <t>Jonclav -Duo 457mg Dry Syrup</t>
  </si>
  <si>
    <t>Jaymet M 1mg/500mg Tablet</t>
  </si>
  <si>
    <t>Junto P Oral Suspension</t>
  </si>
  <si>
    <t>Jumbo Silver 100 mg/500 mg Tablet</t>
  </si>
  <si>
    <t>Juswalk Tablet</t>
  </si>
  <si>
    <t>Jolivel 10mg Tablet</t>
  </si>
  <si>
    <t>Joflix 200mg Tablet</t>
  </si>
  <si>
    <t>Jopan-DSR 30mg/40mg Capsule</t>
  </si>
  <si>
    <t>Janfresh Plus 0.5mg/10mg Tablet</t>
  </si>
  <si>
    <t>Jtus-GT Syrup</t>
  </si>
  <si>
    <t>Jasthro 500mg Tablet</t>
  </si>
  <si>
    <t>Junto 100mg Tablet MD</t>
  </si>
  <si>
    <t>Jbzee 250mg Tablet</t>
  </si>
  <si>
    <t>Junto Plus 100mg/325mg/15mg Tablet</t>
  </si>
  <si>
    <t>Jescort 6 Tablet</t>
  </si>
  <si>
    <t>JV Flox 200mg Tablet</t>
  </si>
  <si>
    <t>Jaclo 200 SR Tablet</t>
  </si>
  <si>
    <t>Junicef-S 250mg/125mg Injection</t>
  </si>
  <si>
    <t>Jonycuf-D Syrup</t>
  </si>
  <si>
    <t>Jomilast-M Kid Oral Suspension</t>
  </si>
  <si>
    <t>Jovifenac TBR Tablet</t>
  </si>
  <si>
    <t>Jubiprox 500mg Tablet ER</t>
  </si>
  <si>
    <t>Jonoflox-OZ Suspension</t>
  </si>
  <si>
    <t>Jainace P Syrup</t>
  </si>
  <si>
    <t>Jetmol Suspension</t>
  </si>
  <si>
    <t>Janocid Oral Suspension Mint Sugar Free</t>
  </si>
  <si>
    <t>Jemoheal 90mg/48mg/100mg Tablet</t>
  </si>
  <si>
    <t>Jenkuf LS Syrup</t>
  </si>
  <si>
    <t>Jpcef 250mg Injection</t>
  </si>
  <si>
    <t>Jaa 40mg Tablet</t>
  </si>
  <si>
    <t>Jynac P 100mg/325mg Tablet</t>
  </si>
  <si>
    <t>Jodic MR 250mg/50mg/325mg Tablet</t>
  </si>
  <si>
    <t>Jelcy 5mg Tablet</t>
  </si>
  <si>
    <t>Jmprox 200mg Tablet</t>
  </si>
  <si>
    <t>Jaicit 500mg Tablet</t>
  </si>
  <si>
    <t>Juflox M DS Syrup</t>
  </si>
  <si>
    <t>Jubiglim M 4mg/500mg Tablet</t>
  </si>
  <si>
    <t>Jacmod 100mg/37.5mg Tablet</t>
  </si>
  <si>
    <t>Jomilast 5 Tablet</t>
  </si>
  <si>
    <t>Jescold Plus Syrup</t>
  </si>
  <si>
    <t>Janpraz-DSR Capsule</t>
  </si>
  <si>
    <t>Jnt-Plus Capsule</t>
  </si>
  <si>
    <t>Jioglim MV 1mg/500mg/0.2mg Tablet</t>
  </si>
  <si>
    <t>Janusil-O Oral Suspension Sugar Free</t>
  </si>
  <si>
    <t>Jiyocetam Plus 500mg/800mg Tablet</t>
  </si>
  <si>
    <t>Jemonda 10 Tablet</t>
  </si>
  <si>
    <t>Joyzol 5mg Tablet</t>
  </si>
  <si>
    <t>Jasoclam 0.5mg Tablet</t>
  </si>
  <si>
    <t>Jocin 250mg Tablet</t>
  </si>
  <si>
    <t>Jeocin 250mg Tablet</t>
  </si>
  <si>
    <t>Jemcet-M Kid Syrup Delicious Mixed Fruit</t>
  </si>
  <si>
    <t>Jamrax 500mg Tablet</t>
  </si>
  <si>
    <t>Jagmet 500mg Tablet</t>
  </si>
  <si>
    <t>Jetpred 8mg Tablet</t>
  </si>
  <si>
    <t>Jeycort 6 Tablet</t>
  </si>
  <si>
    <t>Jenim P Syrup</t>
  </si>
  <si>
    <t>Juvinext 1500mcg Injection</t>
  </si>
  <si>
    <t>Judace SP 100mg/325mg/15mg Tablet</t>
  </si>
  <si>
    <t>Jaizzy 50mg Capsule</t>
  </si>
  <si>
    <t>Jectocef 250mg Injection</t>
  </si>
  <si>
    <t>Joderm N Ointment</t>
  </si>
  <si>
    <t>Jesgab-T Tablet</t>
  </si>
  <si>
    <t>Jflox-CX Tablet</t>
  </si>
  <si>
    <t>Joace-P 100mg/325mg Tablet</t>
  </si>
  <si>
    <t>Jaclo RS 200mg/20mg Capsule</t>
  </si>
  <si>
    <t>Juhinac P 100mg/325mg Tablet</t>
  </si>
  <si>
    <t>Juvinate 1500mcg Injection</t>
  </si>
  <si>
    <t>Jonycuf AT Syrup</t>
  </si>
  <si>
    <t>Joydiclo-P Tablet</t>
  </si>
  <si>
    <t>Jecerin GM 50mg/750mg Tablet</t>
  </si>
  <si>
    <t>Just Move MR 100mg/325mg/250mg Tablet</t>
  </si>
  <si>
    <t>Jenak MR 250mg/50mg/325mg Tablet</t>
  </si>
  <si>
    <t>Juspod CV 200mg/125mg Tablet</t>
  </si>
  <si>
    <t>Jacin 250 LB Tablet</t>
  </si>
  <si>
    <t>Jecnin DM 10mg/20mg Tablet</t>
  </si>
  <si>
    <t>J Flex 100mg Capsule</t>
  </si>
  <si>
    <t>Juvilet Plus Injection</t>
  </si>
  <si>
    <t>Jes-Levo 500 Tablet</t>
  </si>
  <si>
    <t>Jtus LS Syrup</t>
  </si>
  <si>
    <t>Jpbol 25mg Injection</t>
  </si>
  <si>
    <t>Juvinate G 300mg/500mcg Tablet</t>
  </si>
  <si>
    <t>Jenfix Dry Syrup</t>
  </si>
  <si>
    <t>Jupitaz 4000mg/500mg Injection</t>
  </si>
  <si>
    <t>Jucoxia MR 60mg/4mg Tablet</t>
  </si>
  <si>
    <t>Joycom Plus 0.5 mg/5 mg Tablet</t>
  </si>
  <si>
    <t>Jongli M 80mg/500mg Tablet</t>
  </si>
  <si>
    <t>Jones-S 50mg/10mg Tablet</t>
  </si>
  <si>
    <t>Jiclo KS 50mg/10mg Tablet</t>
  </si>
  <si>
    <t>Jian Pharmaceuticals</t>
  </si>
  <si>
    <t>Jetra-P 325mg/50mg Tablet</t>
  </si>
  <si>
    <t>Jol Dot 80mg/250mg Tablet</t>
  </si>
  <si>
    <t>Justus LS Syrup</t>
  </si>
  <si>
    <t>Joglit 5 mg/50 mg Tablet</t>
  </si>
  <si>
    <t>Jiyomic 500mg Tablet</t>
  </si>
  <si>
    <t>Jflo-OZ 200mg/500mg Tablet</t>
  </si>
  <si>
    <t>Joronac 100mg Tablet SR</t>
  </si>
  <si>
    <t>Justmet SR 500 Tablet</t>
  </si>
  <si>
    <t>Jaszole 1% Cream</t>
  </si>
  <si>
    <t>Jcep Tablet</t>
  </si>
  <si>
    <t>Jolice Lotion</t>
  </si>
  <si>
    <t>Jyfine 250mg Tablet</t>
  </si>
  <si>
    <t>Justmet GP 1 Forte Tablet</t>
  </si>
  <si>
    <t>Jemnac-MR Tablet</t>
  </si>
  <si>
    <t>Jynac PS 100mg/325mg/15mg Tablet</t>
  </si>
  <si>
    <t>Jdfenac SP 100mg/325mg/15mg Tablet</t>
  </si>
  <si>
    <t>Jayden Healthcare Pvt. Ltd.</t>
  </si>
  <si>
    <t>Jemazi 250mg Tablet</t>
  </si>
  <si>
    <t>Jainace 200mg Tablet SR</t>
  </si>
  <si>
    <t>Jemto 40 Tablet</t>
  </si>
  <si>
    <t>Jolox 500mg Tablet</t>
  </si>
  <si>
    <t>Jagnor 200mg Tablet</t>
  </si>
  <si>
    <t>JO Set 4mg Tablet</t>
  </si>
  <si>
    <t>Jekocid-DSR Capsule</t>
  </si>
  <si>
    <t>Jytra 200mg Capsule</t>
  </si>
  <si>
    <t>Junimol RDS 80mg Suppository</t>
  </si>
  <si>
    <t>Jor 20 Injection</t>
  </si>
  <si>
    <t>Jectorab 20mg Tablet</t>
  </si>
  <si>
    <t>Jaclo P 100mg/500mg Tablet</t>
  </si>
  <si>
    <t>Jubicad CV 20 Capsule</t>
  </si>
  <si>
    <t>Juliet CD 20mg/40mg Tablet</t>
  </si>
  <si>
    <t>Jocef 100mg Tablet</t>
  </si>
  <si>
    <t>Jbpro-FL Tablet SR</t>
  </si>
  <si>
    <t>Janhexi Mouth Wash</t>
  </si>
  <si>
    <t>Justdor 25mg Injection</t>
  </si>
  <si>
    <t>Jazmet 1000mg Tablet</t>
  </si>
  <si>
    <t>Joveran-MR Tablet</t>
  </si>
  <si>
    <t>Jymol MF Oral Suspension</t>
  </si>
  <si>
    <t>Junocip 100 mg/325 mg Tablet</t>
  </si>
  <si>
    <t>Jenospas-D 80mg/250mg Tablet</t>
  </si>
  <si>
    <t>Jvtuss T Syrup</t>
  </si>
  <si>
    <t>Joronac MR 250mg/50mg/325mg Tablet</t>
  </si>
  <si>
    <t>Joycort 30mg Tablet</t>
  </si>
  <si>
    <t>Jet 250mg Tablet</t>
  </si>
  <si>
    <t>Jaidol-MR Tablet</t>
  </si>
  <si>
    <t>Jonacet 5mg Tablet</t>
  </si>
  <si>
    <t>Jucold Syrup</t>
  </si>
  <si>
    <t>Jaszole 200 Capsule</t>
  </si>
  <si>
    <t>Jusgo 100mg/325mg Tablet</t>
  </si>
  <si>
    <t>Jumbocef Forte Injection</t>
  </si>
  <si>
    <t>Jubicad CV Capsule</t>
  </si>
  <si>
    <t>Jinip C Tablet</t>
  </si>
  <si>
    <t>Joyclav 200mg/28.5mg Tablet DT</t>
  </si>
  <si>
    <t>Jyrox 500mg Tablet</t>
  </si>
  <si>
    <t>Jeytem 250mg Tablet</t>
  </si>
  <si>
    <t>Jotair LA 10 mg/5 mg/200 mg Tablet SR</t>
  </si>
  <si>
    <t>Jontil D 50mg/750mg Tablet</t>
  </si>
  <si>
    <t>Jefrest P 100mg/325mg Tablet</t>
  </si>
  <si>
    <t>Jaspod 200mg Tablet DT</t>
  </si>
  <si>
    <t>JA Rifa 550mg Tablet</t>
  </si>
  <si>
    <t>J Cetam 500mg Tablet</t>
  </si>
  <si>
    <t>Jeliv 5mg Tablet</t>
  </si>
  <si>
    <t>Jovastatin 80mg Tablet</t>
  </si>
  <si>
    <t>Jyofex-O 200mg/200mg Tablet</t>
  </si>
  <si>
    <t>Jointloc GM 50mg/750mg/250mg Tablet</t>
  </si>
  <si>
    <t>Jaril M 500mg/20mg Tablet</t>
  </si>
  <si>
    <t>Jemef-DV Tablet</t>
  </si>
  <si>
    <t>Joifit 50mg/750mg/250mg Tablet</t>
  </si>
  <si>
    <t>Jcold Tablet</t>
  </si>
  <si>
    <t>Jumo 100 mg/500 mg Tablet</t>
  </si>
  <si>
    <t>Jolyon 15mg Tablet MD</t>
  </si>
  <si>
    <t>Jiotel CT 40mg/12.5mg Tablet</t>
  </si>
  <si>
    <t>Jarrow Formulas Sleep Optimizer Capsule</t>
  </si>
  <si>
    <t>Jarrow Formulas Inc</t>
  </si>
  <si>
    <t>Melatonin (0.3mg)</t>
  </si>
  <si>
    <t>Jentin 20mg Injection</t>
  </si>
  <si>
    <t>Gentamicin (20mg/ml)</t>
  </si>
  <si>
    <t>Jioglim M 1mg/500mg Tablet</t>
  </si>
  <si>
    <t>Jontal FX 10mg/120mg Tablet</t>
  </si>
  <si>
    <t>Jemcuf-A Syrup</t>
  </si>
  <si>
    <t>Jemfin Tablet</t>
  </si>
  <si>
    <t>Jeclofen-P Oral Suspension</t>
  </si>
  <si>
    <t>Jasopride 10mg Tablet</t>
  </si>
  <si>
    <t>Mosapride (10mg)</t>
  </si>
  <si>
    <t>Jonacef 1gm Injection</t>
  </si>
  <si>
    <t>Junior Lgerd 15mg Tablet DT</t>
  </si>
  <si>
    <t>Jmprox CV 200mg/125mg Tablet</t>
  </si>
  <si>
    <t>Jagquin 50mg Syrup</t>
  </si>
  <si>
    <t>Jolyrab IT 20mg/150mg Capsule</t>
  </si>
  <si>
    <t>Jubiglim 1 Tablet</t>
  </si>
  <si>
    <t>Jainace RB 200mg/20mg Capsule SR</t>
  </si>
  <si>
    <t>Jflox OZ 200mg/500mg Tablet</t>
  </si>
  <si>
    <t>Jmox-DX 250mg/250mg Capsule</t>
  </si>
  <si>
    <t>Jadioff Syrup</t>
  </si>
  <si>
    <t>Jtus-C Soft Gelatin Capsule</t>
  </si>
  <si>
    <t>Janfresh F 0.5mg Tablet</t>
  </si>
  <si>
    <t>Jemdox Orange Dry Syrup</t>
  </si>
  <si>
    <t>Jespan 40mg Tablet</t>
  </si>
  <si>
    <t>Jocefi 200mg Tablet DT</t>
  </si>
  <si>
    <t>J Force PD Syrup</t>
  </si>
  <si>
    <t>Jolivel 100mg Tablet</t>
  </si>
  <si>
    <t>Opipramol (100mg)</t>
  </si>
  <si>
    <t>Jainace MR Tablet</t>
  </si>
  <si>
    <t>Judo 100mg Injection</t>
  </si>
  <si>
    <t>Jotram P 50mg/500mg Tablet</t>
  </si>
  <si>
    <t>Jemto-D Tablet</t>
  </si>
  <si>
    <t>Jefex-O Tablet DT</t>
  </si>
  <si>
    <t>Jemcef CV 200mg/125mg Tablet</t>
  </si>
  <si>
    <t>Jiyomic MF 500mg/250mg Tablet</t>
  </si>
  <si>
    <t>Jonacef 500mg Injection</t>
  </si>
  <si>
    <t>Jomoxlin 500mg Capsule</t>
  </si>
  <si>
    <t>Just Move TH 100mg/4mg Tablet</t>
  </si>
  <si>
    <t>Jesllo-O Tablet</t>
  </si>
  <si>
    <t>Jtryp-DP Tablet</t>
  </si>
  <si>
    <t>Jointofit 50mg Tablet</t>
  </si>
  <si>
    <t>Jolypan D 30mg/40mg Capsule SR</t>
  </si>
  <si>
    <t>Jasflox 500mg Tablet</t>
  </si>
  <si>
    <t>Jycef O 200mg/200mg Tablet</t>
  </si>
  <si>
    <t>Jenkuf M Syrup</t>
  </si>
  <si>
    <t>Justnow 5mg Tablet</t>
  </si>
  <si>
    <t>Jorab DSR 30 mg/40 mg Tablet</t>
  </si>
  <si>
    <t>Jasmo Tablet</t>
  </si>
  <si>
    <t>Jorocid OS Oral Suspension</t>
  </si>
  <si>
    <t>Jolevo 500mg Tablet</t>
  </si>
  <si>
    <t>Jycef 200mg Tablet</t>
  </si>
  <si>
    <t>Jmprox Plus 200mg/200mg Tablet</t>
  </si>
  <si>
    <t>Jenkuf-AM Syrup</t>
  </si>
  <si>
    <t>Jusgo Pan 75 mg/40 mg Tablet</t>
  </si>
  <si>
    <t>Jioglim 1mg Tablet</t>
  </si>
  <si>
    <t>Jakold Syrup</t>
  </si>
  <si>
    <t>Japiref Plus 100mg/325mg Tablet</t>
  </si>
  <si>
    <t>Jumolid Kid 50mg Tablet</t>
  </si>
  <si>
    <t>Jenmox-P Eye Drop</t>
  </si>
  <si>
    <t>Jasfer-XT 20mg Injection</t>
  </si>
  <si>
    <t>Jole 25mg Injection</t>
  </si>
  <si>
    <t>Joecof D Syrup</t>
  </si>
  <si>
    <t>Jceler MV 1 Tablet SR</t>
  </si>
  <si>
    <t>Jeprab-ITO Capsule MR</t>
  </si>
  <si>
    <t>Jenacin-OZ 200mg/500mg Tablet</t>
  </si>
  <si>
    <t>Jtrole 200mg Tablet</t>
  </si>
  <si>
    <t>JOPRAM 10 MG TABLET</t>
  </si>
  <si>
    <t>Jubilnerv 1500mcg/75mg Capsule SR</t>
  </si>
  <si>
    <t>Jovithro 500mg Tablet</t>
  </si>
  <si>
    <t>Johnclav 500mg/125mg Tablet</t>
  </si>
  <si>
    <t>Jenaspas D 10mg/250mg Tablet</t>
  </si>
  <si>
    <t>Juflox OZ 200mg/500mg Tablet</t>
  </si>
  <si>
    <t>Jonclav CV 200 mg/28.5 mg Dry Syrup</t>
  </si>
  <si>
    <t>Jomep MPS Suspension</t>
  </si>
  <si>
    <t>Joybest 0.5mg/10mg Tablet</t>
  </si>
  <si>
    <t>Jandox 100 Tablet</t>
  </si>
  <si>
    <t>Jasalic Ointment</t>
  </si>
  <si>
    <t>Jotam F 0.4mg/5mg Tablet</t>
  </si>
  <si>
    <t>Jyocef 1gm Injection</t>
  </si>
  <si>
    <t>Jioglim M 2mg/500mg Tablet</t>
  </si>
  <si>
    <t>Jyofex-AZ 200mg/250mg Tablet</t>
  </si>
  <si>
    <t>Jonvir 150 Tablet</t>
  </si>
  <si>
    <t>Jidox 100mg Tablet DT</t>
  </si>
  <si>
    <t>Jacin 500 Injection</t>
  </si>
  <si>
    <t>Jopod Dry Syrup</t>
  </si>
  <si>
    <t>Jceler MV 2 Tablet SR</t>
  </si>
  <si>
    <t>Jencer 50mg Capsule</t>
  </si>
  <si>
    <t>Jubicad 80mg Tablet</t>
  </si>
  <si>
    <t>Jainace TC 100mg/4mg Tablet</t>
  </si>
  <si>
    <t>Jonac 25mg Injection</t>
  </si>
  <si>
    <t>Jazflam Plus 48mg/90mg/100mg/50mg Tablet</t>
  </si>
  <si>
    <t>Jaidol 200mg Tablet SR</t>
  </si>
  <si>
    <t>Jenfast 50mg/325mg Tablet</t>
  </si>
  <si>
    <t>Juvicode-G Tablet</t>
  </si>
  <si>
    <t>Jetcam Tablet DT</t>
  </si>
  <si>
    <t>Jasdom 1mg/ml Drop</t>
  </si>
  <si>
    <t>Jasmox CV Dry Syrup</t>
  </si>
  <si>
    <t>Jybet AA 150mg Injection</t>
  </si>
  <si>
    <t>Jublin 150mg Capsule</t>
  </si>
  <si>
    <t>Jilosyn 150mg/5mg Tablet</t>
  </si>
  <si>
    <t>Jeocin 100mg Oral Suspension</t>
  </si>
  <si>
    <t>Jenmox-D 250mg/250mg Capsule</t>
  </si>
  <si>
    <t>Jmprox 100mg Tablet</t>
  </si>
  <si>
    <t>Juvicom P 750mcg/75mg Capsule</t>
  </si>
  <si>
    <t>Junimol RDS 170mg Suppository</t>
  </si>
  <si>
    <t>Jetex 200mg Tablet DT</t>
  </si>
  <si>
    <t>Jevacain Suspension</t>
  </si>
  <si>
    <t>Jesodom 30mg/40mg Capsule SR</t>
  </si>
  <si>
    <t>Jrd AR 200mg/20mg Tablet</t>
  </si>
  <si>
    <t>Jcort 12 Tablet</t>
  </si>
  <si>
    <t>Joecet M 5mg/10mg Tablet</t>
  </si>
  <si>
    <t>Justmet-GP1 Tablet PR</t>
  </si>
  <si>
    <t>Justmet GP 2mg/850mg Tablet SR</t>
  </si>
  <si>
    <t>Jemtrip 100000AU Tablet</t>
  </si>
  <si>
    <t>Jointhox 50mg/750mg Tablet</t>
  </si>
  <si>
    <t>Jespolab-O Tablet</t>
  </si>
  <si>
    <t>Jifate 1000mg Syrup</t>
  </si>
  <si>
    <t>Jorocuf BR Syrup</t>
  </si>
  <si>
    <t>Jyrole D 10mg/20mg Tablet</t>
  </si>
  <si>
    <t>Jasrab 20mg Tablet</t>
  </si>
  <si>
    <t>Jiogest H 500mg Injection</t>
  </si>
  <si>
    <t>Jasmox DX LB 250mg/250mg Tablet</t>
  </si>
  <si>
    <t>Jeecox MR 60mg/4mg Tablet</t>
  </si>
  <si>
    <t>Junipar Plus 100mg/500mg Tablet</t>
  </si>
  <si>
    <t>Junipar-SR Tablet</t>
  </si>
  <si>
    <t>Jotab M 80 mg/500 mg Tablet</t>
  </si>
  <si>
    <t>Jescold Oral Suspension Raspberry</t>
  </si>
  <si>
    <t>Jesdro-M Tablet</t>
  </si>
  <si>
    <t>Joecid D 10mg/20mg Capsule</t>
  </si>
  <si>
    <t>Jmet G 2mg/500mg Tablet</t>
  </si>
  <si>
    <t>Jovifenac DP 50mg/325mg Tablet</t>
  </si>
  <si>
    <t>Jifon 100mg Tablet DT</t>
  </si>
  <si>
    <t>Jp Clox 250mg/250mg Capsule</t>
  </si>
  <si>
    <t>Jefrest SP 100mg/325mg/15mg Tablet</t>
  </si>
  <si>
    <t>Jondem 4mg Tablet</t>
  </si>
  <si>
    <t>Joveran-SP Tablet</t>
  </si>
  <si>
    <t>Jubicad 40mg Tablet</t>
  </si>
  <si>
    <t>Jocefi-AZ 200mg/250mg Tablet</t>
  </si>
  <si>
    <t>Jyotam D 0.4mg/0.5mg Tablet</t>
  </si>
  <si>
    <t>Jodic S 50mg/10mg Tablet</t>
  </si>
  <si>
    <t>Jemcef 100mg Tablet DT</t>
  </si>
  <si>
    <t>Jopod 200mg Tablet</t>
  </si>
  <si>
    <t>Jyflo MZ Oral Suspension</t>
  </si>
  <si>
    <t>Janpra-D Tablet</t>
  </si>
  <si>
    <t>Jubiron 400 Soft Gelatin Capsule</t>
  </si>
  <si>
    <t>Jascort 4mg Tablet</t>
  </si>
  <si>
    <t>Jasmol-MF Suspension</t>
  </si>
  <si>
    <t>Jenexa MF 500mg/250mg Tablet</t>
  </si>
  <si>
    <t>Jikast LC 5mg/10mg Tablet</t>
  </si>
  <si>
    <t>Jixon Pharmaceuticals Pvt. Ltd.</t>
  </si>
  <si>
    <t>Jasdom-P 20mg/500mg Tablet</t>
  </si>
  <si>
    <t>Jubiglim 2 Tablet</t>
  </si>
  <si>
    <t>Jointor DN 50mg/750mg/250mg Tablet</t>
  </si>
  <si>
    <t>Jonypar M DS Oral Suspension</t>
  </si>
  <si>
    <t>Jaszole-DSR Capsule</t>
  </si>
  <si>
    <t>Jasvast 10mg Tablet</t>
  </si>
  <si>
    <t>Joecef CV 500mg/125mg Tablet</t>
  </si>
  <si>
    <t>Jeslop-S6 Ointment</t>
  </si>
  <si>
    <t>Jiyomic 500mg Injection</t>
  </si>
  <si>
    <t>Juflox 300mg Tablet</t>
  </si>
  <si>
    <t>JUNIMOL RDS 120MG/5ML SUSPENSION</t>
  </si>
  <si>
    <t>JO Set 2mg Syrup</t>
  </si>
  <si>
    <t>Jomee D 10mg/20mg Capsule</t>
  </si>
  <si>
    <t>Juspanta DSR 30mg/40mg Capsule</t>
  </si>
  <si>
    <t>Jubicad 10 Tablet</t>
  </si>
  <si>
    <t>JETFLOX 500MG TABLET</t>
  </si>
  <si>
    <t>Jesmeco-Plus Injection</t>
  </si>
  <si>
    <t>Juspan D 30mg/40mg Capsule SR</t>
  </si>
  <si>
    <t>Jmectin 12mg Tablet</t>
  </si>
  <si>
    <t>Jafixaz Tablet</t>
  </si>
  <si>
    <t>J P Nimu P 50 mg/125 mg Syrup</t>
  </si>
  <si>
    <t>Jetcef 1000mg Injection</t>
  </si>
  <si>
    <t>Jolivel 20mg Tablet</t>
  </si>
  <si>
    <t>Joset Syrup</t>
  </si>
  <si>
    <t>Jespar-M DS Oral Suspension Mango</t>
  </si>
  <si>
    <t>Jeocin 200mg Oral Suspension</t>
  </si>
  <si>
    <t>Jotadine 1000mg Injection</t>
  </si>
  <si>
    <t>Janxime O 200mg/200mg Tablet</t>
  </si>
  <si>
    <t>Jonoflox-OZ 200mg/500mg Tablet</t>
  </si>
  <si>
    <t>Jycep 200mg Tablet</t>
  </si>
  <si>
    <t>Jackflox 50mg Syrup</t>
  </si>
  <si>
    <t>Jedacef T 1gm/125mg Injection</t>
  </si>
  <si>
    <t>Apus Life Pvt Ltd</t>
  </si>
  <si>
    <t xml:space="preserve">Ceftazidime (1gm) </t>
  </si>
  <si>
    <t>Jinzine M 5mg/10mg Tablet</t>
  </si>
  <si>
    <t>JO Set 4mg Injection</t>
  </si>
  <si>
    <t>Juflox 200mg Tablet</t>
  </si>
  <si>
    <t>Jadupox-DS Dry Syrup</t>
  </si>
  <si>
    <t>Jonis Plus 50mg/500mg Tablet</t>
  </si>
  <si>
    <t>Jovastatin AP 20mg/75mg Capsule</t>
  </si>
  <si>
    <t>Jaiho 8 mg/500 mg Tablet</t>
  </si>
  <si>
    <t>Jevatax 60mg Injection</t>
  </si>
  <si>
    <t>Jrd L 75mg/20mg Tablet</t>
  </si>
  <si>
    <t>Juvigra 100 Tablet</t>
  </si>
  <si>
    <t>Jonyfresh 0.2% Mouth Wash</t>
  </si>
  <si>
    <t>Jaidol-TP Tablet</t>
  </si>
  <si>
    <t>Jetrab 20mg Tablet</t>
  </si>
  <si>
    <t>Jefex 100 DT Tablet Pineapple</t>
  </si>
  <si>
    <t>J Cuf DM Syrup</t>
  </si>
  <si>
    <t>Jomoxy-CV 500mg/125mg Tablet</t>
  </si>
  <si>
    <t>Jazmet 500mg Tablet</t>
  </si>
  <si>
    <t>Jacin 100 Injection</t>
  </si>
  <si>
    <t>Jescort 30 Tablet</t>
  </si>
  <si>
    <t>Jemlox-OZ Tablet</t>
  </si>
  <si>
    <t>Jemket Tablet</t>
  </si>
  <si>
    <t>Jemto-DSR Capsule</t>
  </si>
  <si>
    <t>Joecof Syrup</t>
  </si>
  <si>
    <t>Jocefi-OX 200mg/200mg Tablet</t>
  </si>
  <si>
    <t>Jiyocort 40mg Injection</t>
  </si>
  <si>
    <t>Jaducef S Kid 125mg/62.5mg Injection</t>
  </si>
  <si>
    <t>Jonice-S 100mg/15mg Tablet</t>
  </si>
  <si>
    <t>Jidox AZ 200 mg/250 mg Tablet</t>
  </si>
  <si>
    <t>Jectocef 500mg Injection</t>
  </si>
  <si>
    <t>Jaspine Cream</t>
  </si>
  <si>
    <t>Jaxe 250mg Tablet</t>
  </si>
  <si>
    <t>Jucef 1000mg Injection</t>
  </si>
  <si>
    <t>Jbros 10 Tablet</t>
  </si>
  <si>
    <t>J Roxy 50mg Tablet</t>
  </si>
  <si>
    <t>Jaidol-P Oral Suspension</t>
  </si>
  <si>
    <t>Jubiglim M Forte 3mg/1000mg Tablet</t>
  </si>
  <si>
    <t>Joeclav LB 500mg/125mg Tablet</t>
  </si>
  <si>
    <t>Jditox L 75mg/20mg Capsule</t>
  </si>
  <si>
    <t>Jemcef 50mg Dry Syrup</t>
  </si>
  <si>
    <t>Jiyomox LB 500mg Tablet</t>
  </si>
  <si>
    <t>Jubicad 20mg Tablet</t>
  </si>
  <si>
    <t>Jospar 1.5gm Injection</t>
  </si>
  <si>
    <t>Jodoxim-CV Tablet</t>
  </si>
  <si>
    <t>Jaslevo M Kid Syrup</t>
  </si>
  <si>
    <t>Juvicode Injection</t>
  </si>
  <si>
    <t>Jorcet 37.5mg/325mg Tablet</t>
  </si>
  <si>
    <t>Jubiron 100mg Capsule</t>
  </si>
  <si>
    <t>Jefex 200 DT Tablet Pineapple</t>
  </si>
  <si>
    <t>Jespodime CV Tablet</t>
  </si>
  <si>
    <t>Jemket-Z Shampoo</t>
  </si>
  <si>
    <t>Joecef 500mg Tablet</t>
  </si>
  <si>
    <t>Jofex 180mg Tablet</t>
  </si>
  <si>
    <t>Jdfenac MR 100mg/325mg/250mg Tablet</t>
  </si>
  <si>
    <t>Jenfast-MR Tablet</t>
  </si>
  <si>
    <t>Jefrest MR 100mg/325mg/250mg Tablet</t>
  </si>
  <si>
    <t>Jbrolin 100mg Capsule</t>
  </si>
  <si>
    <t>Jonacef-S 1000mg/500mg Injection</t>
  </si>
  <si>
    <t>Jeevrab-DSR 30mg/20mg Capsule</t>
  </si>
  <si>
    <t>Jefrest 200mg Tablet</t>
  </si>
  <si>
    <t>Jithro 100mg Tablet DT</t>
  </si>
  <si>
    <t>Jenfix-CV 200mg/125mg Tablet</t>
  </si>
  <si>
    <t>Jencef 200mg Tablet</t>
  </si>
  <si>
    <t>Junipar-MR Tablet</t>
  </si>
  <si>
    <t>Jetra 50mg Injection</t>
  </si>
  <si>
    <t>Japtox Syrup</t>
  </si>
  <si>
    <t>Jithro 250mg Tablet</t>
  </si>
  <si>
    <t>Jetmixin 5MIU Injection</t>
  </si>
  <si>
    <t>Jitti 200mg Soft Gelatin Capsule</t>
  </si>
  <si>
    <t>Jescold Oral Drops Pineapple</t>
  </si>
  <si>
    <t>Jiyobon 500mg Tablet</t>
  </si>
  <si>
    <t>Juvicode-P Capsule</t>
  </si>
  <si>
    <t>Jenak SP 50mg/325mg/10mg Tablet</t>
  </si>
  <si>
    <t>Jotum 4000 mg/500 mg Injection</t>
  </si>
  <si>
    <t>Jomoxy-CV Dry Syrup</t>
  </si>
  <si>
    <t>Jetcef S 1000mg/500mg Injection</t>
  </si>
  <si>
    <t>Jumolid 100mg Tablet</t>
  </si>
  <si>
    <t>Jenas D 10mg/20mg Tablet</t>
  </si>
  <si>
    <t>Jvastor-EZ 10mg/10mg Tablet</t>
  </si>
  <si>
    <t>Junipar LX 8mg/500mg Tablet</t>
  </si>
  <si>
    <t>Jointkey GM 50mg/750mg/250mg Tablet</t>
  </si>
  <si>
    <t>JZ 500mg Tablet</t>
  </si>
  <si>
    <t>Jizmef P Oral Suspension</t>
  </si>
  <si>
    <t>Joecof Tablet</t>
  </si>
  <si>
    <t>Juvicort 40mg Injection</t>
  </si>
  <si>
    <t>Juflox M Oral Suspension</t>
  </si>
  <si>
    <t>Jiyozid 250mg Injection</t>
  </si>
  <si>
    <t>Jodoxim 100 Oral Suspension</t>
  </si>
  <si>
    <t>Japiref 100mg Capsule</t>
  </si>
  <si>
    <t>Jiyozid T Kid 250mg/31.25mg Injection</t>
  </si>
  <si>
    <t>Jeclofen 75mg Injection</t>
  </si>
  <si>
    <t>Jaspod 100mg Dry Syrup</t>
  </si>
  <si>
    <t>Jycet 10mg Tablet</t>
  </si>
  <si>
    <t>Jovastatin AP 10mg/150mg Capsule</t>
  </si>
  <si>
    <t>Joyzol 2.5mg Tablet</t>
  </si>
  <si>
    <t>Japlor 10mg Tablet</t>
  </si>
  <si>
    <t>JONFLOX 200 MG TABLET</t>
  </si>
  <si>
    <t>Jancef-O 200mg/200mg Tablet</t>
  </si>
  <si>
    <t>Jeevrab-LSR 75mg/20mg Capsule</t>
  </si>
  <si>
    <t>Jnfix O 200mg/200mg Tablet</t>
  </si>
  <si>
    <t>Jonycuf-BR Syrup</t>
  </si>
  <si>
    <t>Jesdec 100 Injection</t>
  </si>
  <si>
    <t>Jivocob 2500 Injection</t>
  </si>
  <si>
    <t>Jasalic Lotion</t>
  </si>
  <si>
    <t>Jyloxy CV 500mg/125mg Tablet</t>
  </si>
  <si>
    <t>Jadupox-CV Tablet</t>
  </si>
  <si>
    <t>Jantop 40mg Tablet</t>
  </si>
  <si>
    <t>Jefex 1000mg Injection</t>
  </si>
  <si>
    <t>Jonclav 250 mg/125 mg Tablet</t>
  </si>
  <si>
    <t>Jaflox 500mg Tablet</t>
  </si>
  <si>
    <t>SJK Pharmaceutical Pvt Ltd</t>
  </si>
  <si>
    <t>Jomoxlin Clav 500mg/125mg Tablet</t>
  </si>
  <si>
    <t>Jpcef 1000mg Injection</t>
  </si>
  <si>
    <t>Jafix 100mg Tablet</t>
  </si>
  <si>
    <t>Jglime M 2mg/500mg Tablet SR</t>
  </si>
  <si>
    <t>Jeevan Pharma</t>
  </si>
  <si>
    <t>Jycid Oral Suspension</t>
  </si>
  <si>
    <t>Joycom 20mg Tablet</t>
  </si>
  <si>
    <t>Jectocef 1000mg Injection</t>
  </si>
  <si>
    <t>Jencef TZ 1000mg/125mg Injection</t>
  </si>
  <si>
    <t>Jeeclave 500mg/125mg Tablet</t>
  </si>
  <si>
    <t>Jefixi 200mg Tablet</t>
  </si>
  <si>
    <t>Jodic SP 50mg/325mg/10mg Tablet</t>
  </si>
  <si>
    <t>Jemket 1% Soap</t>
  </si>
  <si>
    <t>Jubiglim M Forte 4mg/1000mg Tablet</t>
  </si>
  <si>
    <t>Jaidol T 100mg/4mg Tablet</t>
  </si>
  <si>
    <t>Jomcet 5mg Tablet</t>
  </si>
  <si>
    <t>Jenamix M 80mg/250mg Tablet</t>
  </si>
  <si>
    <t>Jetcef 250mg Injection</t>
  </si>
  <si>
    <t>Jagquin 40mg Injection</t>
  </si>
  <si>
    <t>Jypan 40mg Tablet</t>
  </si>
  <si>
    <t>Jafon SB 1000mg/500mg Injection</t>
  </si>
  <si>
    <t>Jenfast Injection</t>
  </si>
  <si>
    <t>Javaflox 200mg Tablet</t>
  </si>
  <si>
    <t>Jeevpar 250mg Syrup</t>
  </si>
  <si>
    <t>Jakacin 500mg Injection</t>
  </si>
  <si>
    <t>Jovastatin AP 10mg/75mg Capsule</t>
  </si>
  <si>
    <t>Just Move XL 100mg/325mg Tablet</t>
  </si>
  <si>
    <t>Jof OZ 200mg/500mg Tablet</t>
  </si>
  <si>
    <t>Jedacef 1000mg Injection</t>
  </si>
  <si>
    <t>Jmoline 90mg/48mg/100mg Tablet</t>
  </si>
  <si>
    <t>Jexi O 200mg/200mg Tablet</t>
  </si>
  <si>
    <t>Jeclofen-SP Tablet</t>
  </si>
  <si>
    <t>Jomcef O 200mg/200mg Tablet</t>
  </si>
  <si>
    <t>Jixflox 200mg Tablet</t>
  </si>
  <si>
    <t>Johncef-O Syrup</t>
  </si>
  <si>
    <t>Jasmox 500mg Tablet</t>
  </si>
  <si>
    <t>Juvcef 200mg Tablet DT</t>
  </si>
  <si>
    <t>Juspod 50mg Dry Syrup</t>
  </si>
  <si>
    <t>Jascid LS 75mg/40mg Capsule SR</t>
  </si>
  <si>
    <t>Jydan 4mg Tablet DT</t>
  </si>
  <si>
    <t>Jacral 1000mg Syrup</t>
  </si>
  <si>
    <t>Jeocalm AP 100mg/325mg Tablet</t>
  </si>
  <si>
    <t>Jocart D Capsule</t>
  </si>
  <si>
    <t>Jencef SS 250mg/125mg Injection</t>
  </si>
  <si>
    <t>Jemlox 200 Tablet</t>
  </si>
  <si>
    <t>Jemdox-Forte Dry Syrup Orange</t>
  </si>
  <si>
    <t>Jemnac-T 4 Tablet</t>
  </si>
  <si>
    <t>Joecold D Tablet</t>
  </si>
  <si>
    <t>Jeslox-LB Capsule</t>
  </si>
  <si>
    <t>Jynac 200mg Tablet SR</t>
  </si>
  <si>
    <t>Jarirab D 30mg/20mg Capsule SR</t>
  </si>
  <si>
    <t>Jenak Plus 50mg/500mg Tablet</t>
  </si>
  <si>
    <t>Junomox CV 500mg/125mg Tablet</t>
  </si>
  <si>
    <t>Jaafin Oral Suspension</t>
  </si>
  <si>
    <t>Jeflox 100mg Oral Suspension</t>
  </si>
  <si>
    <t>Jefixi Syrup</t>
  </si>
  <si>
    <t>Jmmith 8mg Tablet</t>
  </si>
  <si>
    <t>Jethro 100mg Syrup</t>
  </si>
  <si>
    <t>Jethro 250mg Tablet</t>
  </si>
  <si>
    <t>Jemric Tablet</t>
  </si>
  <si>
    <t>Joyknee GM Tablet</t>
  </si>
  <si>
    <t>Jifate O Syrup</t>
  </si>
  <si>
    <t>Jeetel 80mg Tablet</t>
  </si>
  <si>
    <t>Jestylox OZ Oral Suspension</t>
  </si>
  <si>
    <t>Jespar 250mg Oral Suspension</t>
  </si>
  <si>
    <t>Jpine 5mg Tablet</t>
  </si>
  <si>
    <t>Jmethrin 1% Soap</t>
  </si>
  <si>
    <t>Jornox-T4 Tablet</t>
  </si>
  <si>
    <t>Jupan 40mg Injection</t>
  </si>
  <si>
    <t>Jomcet M 5mg/10mg Tablet</t>
  </si>
  <si>
    <t>Joace-P Suspension</t>
  </si>
  <si>
    <t>Jixflox OZ 200mg/500mg Tablet</t>
  </si>
  <si>
    <t>Jidox 50mg Dry Syrup</t>
  </si>
  <si>
    <t>Jyloxy CV LB 500mg/125mg Tablet</t>
  </si>
  <si>
    <t>Jocefi 100mg Tablet DT</t>
  </si>
  <si>
    <t>Jenospas Injection</t>
  </si>
  <si>
    <t>Joronac DP 50mg/500mg Tablet</t>
  </si>
  <si>
    <t>Joprest 100mg Tablet</t>
  </si>
  <si>
    <t>JAB 150mg Injection</t>
  </si>
  <si>
    <t>Jemtrax 1gm Injection</t>
  </si>
  <si>
    <t>Jasmox CV LB 500mg/125mg Tablet</t>
  </si>
  <si>
    <t>Joeclav 500mg/125mg Tablet</t>
  </si>
  <si>
    <t>Joecold Oral Drops</t>
  </si>
  <si>
    <t>Jemto 40 Injection</t>
  </si>
  <si>
    <t>Jox TZ 200mg/600mg Tablet</t>
  </si>
  <si>
    <t>Jytro T 60mg/4mg Tablet</t>
  </si>
  <si>
    <t>Janprox 250mg Tablet</t>
  </si>
  <si>
    <t>Jagnor 100mg Tablet</t>
  </si>
  <si>
    <t>Jefenic P Oral Suspension</t>
  </si>
  <si>
    <t>Jiyopep T 4000mg/500mg Injection</t>
  </si>
  <si>
    <t>Jaducef S 1000mg/500mg Injection</t>
  </si>
  <si>
    <t>Jaducef 1000mg Injection</t>
  </si>
  <si>
    <t>JETEX 100MG TABLET</t>
  </si>
  <si>
    <t>JETEX CV 325MG TABLET</t>
  </si>
  <si>
    <t xml:space="preserve">Cefixime (300mg) </t>
  </si>
  <si>
    <t>Jflox 200mg Tablet</t>
  </si>
  <si>
    <t>Jacef 1000mg Injection</t>
  </si>
  <si>
    <t>Juvilet 1500 Injection</t>
  </si>
  <si>
    <t>Jpzole DM 10mg/30mg Capsule</t>
  </si>
  <si>
    <t>Jestron 100mg Soft Gelatin Capsule</t>
  </si>
  <si>
    <t>J-Cet Syrup Orange</t>
  </si>
  <si>
    <t>Jovimox 250mg Tablet DT</t>
  </si>
  <si>
    <t>Jycep CV 200mg/125mg Tablet</t>
  </si>
  <si>
    <t>Jypan D 10mg/40mg Tablet</t>
  </si>
  <si>
    <t>Jonice-P 100mg/325mg Tablet</t>
  </si>
  <si>
    <t>Jetcef 500mg Injection</t>
  </si>
  <si>
    <t>Jkox Syrup</t>
  </si>
  <si>
    <t>J.K Biotech</t>
  </si>
  <si>
    <t>Jenfix 100 DT Tablet</t>
  </si>
  <si>
    <t>Jagnor OF 200mg/200mg Tablet</t>
  </si>
  <si>
    <t>Javaflox M Oral Suspension</t>
  </si>
  <si>
    <t>Jcort 30mg Tablet</t>
  </si>
  <si>
    <t>Jadupox Dry Syrup</t>
  </si>
  <si>
    <t>Jasloc P 100mg/325mg Tablet</t>
  </si>
  <si>
    <t>Jyofex 200mg Tablet</t>
  </si>
  <si>
    <t>Jotam 0.4mg Tablet</t>
  </si>
  <si>
    <t>Jotadol Plus 37.5mg/325mg Tablet</t>
  </si>
  <si>
    <t>Jontel Kid 2.5mg/5mg Tablet</t>
  </si>
  <si>
    <t>Jiyakuf N Syrup</t>
  </si>
  <si>
    <t>Jupiflox 200mg Tablet</t>
  </si>
  <si>
    <t>Jemtaz 4.5 Injection</t>
  </si>
  <si>
    <t>Jestron 200mg Soft Gelatin Capsule</t>
  </si>
  <si>
    <t>Joecool Oral Suspension Mango</t>
  </si>
  <si>
    <t>Jocefi Dry Syrup</t>
  </si>
  <si>
    <t>Jycef LB 200mg Tablet</t>
  </si>
  <si>
    <t>Jonflox 100mg/5ml Syrup</t>
  </si>
  <si>
    <t>Jadupox 100 DT Tablet</t>
  </si>
  <si>
    <t>Jasopred 16mg Tablet</t>
  </si>
  <si>
    <t>Jetmef TX 500mg/250mg Tablet</t>
  </si>
  <si>
    <t>Jeecox 90mg Tablet</t>
  </si>
  <si>
    <t>Jetmef 500mg/325mg Tablet</t>
  </si>
  <si>
    <t>Jestylox 500 Tablet</t>
  </si>
  <si>
    <t>Joncip 200mg Tablet</t>
  </si>
  <si>
    <t>Jiotan 40mg Tablet</t>
  </si>
  <si>
    <t>Jeflox 200mg Tablet</t>
  </si>
  <si>
    <t>Jadyl Expectorant</t>
  </si>
  <si>
    <t>Jasnic Cream</t>
  </si>
  <si>
    <t>Jexime 1000mg Injection</t>
  </si>
  <si>
    <t>Jaycef 250mg Injection</t>
  </si>
  <si>
    <t>Jenas 20mg Tablet</t>
  </si>
  <si>
    <t>Jioglim MV 2mg/500mg/0.2mg Tablet</t>
  </si>
  <si>
    <t>Jetrab IT 20mg/150mg Tablet</t>
  </si>
  <si>
    <t>Juvitill-G Tablet</t>
  </si>
  <si>
    <t>Jonypar 250mg Oral Suspension</t>
  </si>
  <si>
    <t>Jmet G 1mg/500mg Tablet</t>
  </si>
  <si>
    <t>Jemthro 500 Tablet</t>
  </si>
  <si>
    <t>Jomcin 500mg Tablet</t>
  </si>
  <si>
    <t>Justmet 1000mg Tablet SR</t>
  </si>
  <si>
    <t>Jefrox 500 Tablet</t>
  </si>
  <si>
    <t>Jefex 50 DT Tablet Pineapple</t>
  </si>
  <si>
    <t>Jexone 1gm Injection</t>
  </si>
  <si>
    <t>Jomilast-M Kid Tablet</t>
  </si>
  <si>
    <t>Jpine 10mg Tablet</t>
  </si>
  <si>
    <t>Joviclav Dry Syrup</t>
  </si>
  <si>
    <t>Jpcef 500mg Injection</t>
  </si>
  <si>
    <t>Juspod 100mg Tablet DT</t>
  </si>
  <si>
    <t>Jaducef 500mg Injection</t>
  </si>
  <si>
    <t>Jenclav Dry Syrup</t>
  </si>
  <si>
    <t>Jefzy 1000mg Injection</t>
  </si>
  <si>
    <t>Joxcy 1500mg Injection</t>
  </si>
  <si>
    <t>Juspod CV Dry Syrup</t>
  </si>
  <si>
    <t>Jacimox 250mg Capsule</t>
  </si>
  <si>
    <t>Jenospas Tablet</t>
  </si>
  <si>
    <t>Javaflox OZ 200mg/500mg Tablet</t>
  </si>
  <si>
    <t>Jyflu 150mg Tablet</t>
  </si>
  <si>
    <t>Joronac-AQ Injection</t>
  </si>
  <si>
    <t>Juvclav 500 mg/125 mg Tablet</t>
  </si>
  <si>
    <t>Jaiclav Duo 500mg/125mg Tablet</t>
  </si>
  <si>
    <t>Jyomik 250mg Injection</t>
  </si>
  <si>
    <t>Joycin OZ 250 mg/500 mg Tablet</t>
  </si>
  <si>
    <t>Jemron Tablet DT</t>
  </si>
  <si>
    <t>Jemik Injection</t>
  </si>
  <si>
    <t>Junipar 650mg Tablet</t>
  </si>
  <si>
    <t>Jonyfer 50mg Injection</t>
  </si>
  <si>
    <t>Jestrazole Capsule</t>
  </si>
  <si>
    <t>Joecool Oral Suspension Saunf</t>
  </si>
  <si>
    <t>Johncold Syrup</t>
  </si>
  <si>
    <t>Jyrole D 30mg/20mg Capsule SR</t>
  </si>
  <si>
    <t>Jinim S 100mg/15mg Tablet</t>
  </si>
  <si>
    <t>Jasrab LS 75mg/20mg Capsule SR</t>
  </si>
  <si>
    <t>Jopan 40mg Injection</t>
  </si>
  <si>
    <t>Jyomox 250mg Tablet DT</t>
  </si>
  <si>
    <t>Jynac MR 100mg/325mg/250mg Tablet</t>
  </si>
  <si>
    <t>Jimegesic P 100mg/325mg Tablet</t>
  </si>
  <si>
    <t>Junomox CV Dry Syrup</t>
  </si>
  <si>
    <t>Jasopred 4mg Tablet</t>
  </si>
  <si>
    <t>Jenotaz 4000mg/500mg Injection</t>
  </si>
  <si>
    <t>Jasoday 10mg Tablet</t>
  </si>
  <si>
    <t>Jedim 250mg Injection</t>
  </si>
  <si>
    <t>Jinmox 500mg Capsule</t>
  </si>
  <si>
    <t>Joflix OZ 200mg/500mg Tablet</t>
  </si>
  <si>
    <t>Jetrab 20mg Injection</t>
  </si>
  <si>
    <t>Junipar Plus Oral Suspension</t>
  </si>
  <si>
    <t>Jvastor 20mg Tablet</t>
  </si>
  <si>
    <t>Janprox 500mg Tablet</t>
  </si>
  <si>
    <t>Jeclofen-P 100mg/325mg Tablet</t>
  </si>
  <si>
    <t>Jifon CV 50 mg/31.25 mg Dry Syrup</t>
  </si>
  <si>
    <t>Jprixin 250mg Capsule</t>
  </si>
  <si>
    <t>Jagnor 50mg Dry Syrup</t>
  </si>
  <si>
    <t>Jaspod CV 200mg/125mg Tablet</t>
  </si>
  <si>
    <t>Jycuf A Syrup</t>
  </si>
  <si>
    <t>Jomee 20mg Capsule</t>
  </si>
  <si>
    <t>Jazmet G 2mg/1000mg Tablet</t>
  </si>
  <si>
    <t>Jetmox 250mg Tablet</t>
  </si>
  <si>
    <t>JONFLOX O 200 MG/500 MG TABLET</t>
  </si>
  <si>
    <t>Jtus-BR Soft Gelatin Capsule</t>
  </si>
  <si>
    <t>Jyotam 0.4mg Tablet</t>
  </si>
  <si>
    <t>Jonim P Oral Suspension</t>
  </si>
  <si>
    <t>Jndox 200mg Tablet</t>
  </si>
  <si>
    <t>JZ 250 Tablet</t>
  </si>
  <si>
    <t>Junto S 100mg/15mg Tablet</t>
  </si>
  <si>
    <t>Jonypar D 10mg/325mg Tablet</t>
  </si>
  <si>
    <t>Jemlox-MZ Oral Suspension Mango</t>
  </si>
  <si>
    <t>Jerymik 100mg Injection</t>
  </si>
  <si>
    <t>Joveran Fast 75mg Injection</t>
  </si>
  <si>
    <t>Jeevcold-L 5mg Tablet</t>
  </si>
  <si>
    <t>JO Ther 150mg Injection</t>
  </si>
  <si>
    <t>Jenclav 1000mg/200mg Injection</t>
  </si>
  <si>
    <t>Jocin Tablet 500mg</t>
  </si>
  <si>
    <t>Jpcort 40mg Injection</t>
  </si>
  <si>
    <t>Jcenate 60mg Injection</t>
  </si>
  <si>
    <t>Jonoflox 200mg Tablet</t>
  </si>
  <si>
    <t>Jglime M 2mg/1000mg Tablet</t>
  </si>
  <si>
    <t>Jugam 200mg Tablet</t>
  </si>
  <si>
    <t>Jiogest H 250mg Injection</t>
  </si>
  <si>
    <t>Jolyon 7.5mg Tablet MD</t>
  </si>
  <si>
    <t>Japtox D Syrup</t>
  </si>
  <si>
    <t>Jbros 20 Tablet</t>
  </si>
  <si>
    <t>Jetex 200mg Tablet</t>
  </si>
  <si>
    <t>Joncip O 50 mg/125 mg Tablet</t>
  </si>
  <si>
    <t>Jprest 20mg Tablet</t>
  </si>
  <si>
    <t>Jaycef 500mg Injection</t>
  </si>
  <si>
    <t>Junicef 1000mg Injection</t>
  </si>
  <si>
    <t>Jyofex-CA Oral Suspension</t>
  </si>
  <si>
    <t>Jeflox-OZ Oral Suspension</t>
  </si>
  <si>
    <t>Jancef 100mg Tablet</t>
  </si>
  <si>
    <t>Jontel AB 10mg/5mg/200mg Tablet</t>
  </si>
  <si>
    <t>Jandox DS 50mg Dry Syrup</t>
  </si>
  <si>
    <t>Jiucef 750mg Injection</t>
  </si>
  <si>
    <t>Jexi 200mg Tablet DT</t>
  </si>
  <si>
    <t>Jizcet M Syrup</t>
  </si>
  <si>
    <t>Joecool D 10mg/40mg Tablet</t>
  </si>
  <si>
    <t>Joecet M Syrup</t>
  </si>
  <si>
    <t>Jufree Lotion Lavender Fragrance</t>
  </si>
  <si>
    <t>Permethrin (1% w/v)</t>
  </si>
  <si>
    <t>Jdlui Cream</t>
  </si>
  <si>
    <t>Jenmox 0.5% Eye Drop</t>
  </si>
  <si>
    <t>Jaspod CV Dry Syrup</t>
  </si>
  <si>
    <t>Jyflo 200mg Tablet</t>
  </si>
  <si>
    <t>Jglime M Forte 1mg/1000mg Tablet</t>
  </si>
  <si>
    <t>Juflox OZ Oral Suspension</t>
  </si>
  <si>
    <t>Jiyozid 1000mg Injection</t>
  </si>
  <si>
    <t>Jytra 100mg Capsule</t>
  </si>
  <si>
    <t>Jenospas P Oral Suspension</t>
  </si>
  <si>
    <t>Jefon 500mg Injection</t>
  </si>
  <si>
    <t>Junofix O 200mg/200mg Tablet</t>
  </si>
  <si>
    <t>Jefon 250mg Injection</t>
  </si>
  <si>
    <t>Jycep 50mg Dry Syrup</t>
  </si>
  <si>
    <t>Jicipro TZ 500mg/600mg Tablet</t>
  </si>
  <si>
    <t>Jumbomed 1000mg Injection</t>
  </si>
  <si>
    <t>J Bend 400mg Tablet</t>
  </si>
  <si>
    <t>Jedim 1000mg Injection</t>
  </si>
  <si>
    <t>Jyofex Oral Suspension</t>
  </si>
  <si>
    <t>Jpenam 1000mg Injection</t>
  </si>
  <si>
    <t>Jexi 100mg Tablet</t>
  </si>
  <si>
    <t>Jeytem 500mg Tablet</t>
  </si>
  <si>
    <t>Jefex-CV Dry Syrup</t>
  </si>
  <si>
    <t>Jasvast 20mg Tablet</t>
  </si>
  <si>
    <t>Joecool Oral Suspension Mint</t>
  </si>
  <si>
    <t>Joecet A 5mg/60mg Tablet</t>
  </si>
  <si>
    <t>Jynac P Oral Suspension</t>
  </si>
  <si>
    <t>Jemdro 50 Injection</t>
  </si>
  <si>
    <t>Justpred 16mg Tablet</t>
  </si>
  <si>
    <t>Justpred 8mg Tablet</t>
  </si>
  <si>
    <t>Jytro 90mg Tablet</t>
  </si>
  <si>
    <t>Jascid D 10mg/40mg Tablet</t>
  </si>
  <si>
    <t>Jaspod 100mg Tablet DT</t>
  </si>
  <si>
    <t>Jyzole 20mg Tablet</t>
  </si>
  <si>
    <t>Johnmet-M 500mg/20mg Tablet</t>
  </si>
  <si>
    <t>Jike 500mg Injection</t>
  </si>
  <si>
    <t>Jiyomox LB 250mg Tablet</t>
  </si>
  <si>
    <t>Joric P 250mg/50mg/500mg Tablet</t>
  </si>
  <si>
    <t>Jymol 250mg Oral Suspension</t>
  </si>
  <si>
    <t>Jycob 1500mcg Injection</t>
  </si>
  <si>
    <t>Jycam 20mg Injection</t>
  </si>
  <si>
    <t>Jiowell CT Syrup</t>
  </si>
  <si>
    <t>JETEX 50MG SUSPENSION</t>
  </si>
  <si>
    <t>Jpzole 30mg Capsule</t>
  </si>
  <si>
    <t>Jeycort 6mg Oral Suspension</t>
  </si>
  <si>
    <t>Jexi OZ 200mg/500mg Tablet</t>
  </si>
  <si>
    <t>Jencef SS 1000mg/500mg Injection</t>
  </si>
  <si>
    <t>Jtus-CD Syrup</t>
  </si>
  <si>
    <t>Jflo 400mg Tablet</t>
  </si>
  <si>
    <t>Jintum 1000mg Injection</t>
  </si>
  <si>
    <t>Jazflam 90mg/48mg/100mg Tablet</t>
  </si>
  <si>
    <t>Jemtrax-S Injection</t>
  </si>
  <si>
    <t>Joidine Ointment</t>
  </si>
  <si>
    <t>Jomadol-P 37.5mg/325mg Tablet</t>
  </si>
  <si>
    <t>Jivocob 1500mcg Injection</t>
  </si>
  <si>
    <t>Jornox 8mg Tablet</t>
  </si>
  <si>
    <t>Jacral O Syrup</t>
  </si>
  <si>
    <t>Jeevcold-LM 5mg/10mg Tablet</t>
  </si>
  <si>
    <t>Jarirab 20mg Tablet</t>
  </si>
  <si>
    <t>Junofix 100mg Tablet DT</t>
  </si>
  <si>
    <t>Jonacin 500mg Injection</t>
  </si>
  <si>
    <t>Jefon 1000mg Injection</t>
  </si>
  <si>
    <t>Jasmox 250mg Tablet DT</t>
  </si>
  <si>
    <t>Jaspod O 200mg/200mg Tablet</t>
  </si>
  <si>
    <t>Jackpod CV Syrup</t>
  </si>
  <si>
    <t>Jycef 50mg Dry Syrup</t>
  </si>
  <si>
    <t>Jypan D 30mg/40mg Capsule SR</t>
  </si>
  <si>
    <t>Jyomox CV 1000mg/200mg Injection</t>
  </si>
  <si>
    <t>Jusrab D 30mg/20mg Capsule SR</t>
  </si>
  <si>
    <t>Jaducef 250mg Injection</t>
  </si>
  <si>
    <t>Jo-Fode Suspension</t>
  </si>
  <si>
    <t>Jaiclav 250mg/125mg Tablet</t>
  </si>
  <si>
    <t>Jaxe 500mg Tablet</t>
  </si>
  <si>
    <t>Jotlans 30mg Tablet</t>
  </si>
  <si>
    <t>Jflo-OZ Syrup</t>
  </si>
  <si>
    <t>Jflo 50mg Syrup</t>
  </si>
  <si>
    <t>Jexime 250mg Injection</t>
  </si>
  <si>
    <t>Jioo 1% Ointment</t>
  </si>
  <si>
    <t>Jumbocef 500mg/500mg Injection</t>
  </si>
  <si>
    <t>Jencef SS 500mg/250mg Injection</t>
  </si>
  <si>
    <t>Jefex Dry Syrup</t>
  </si>
  <si>
    <t>Joecet 5mg Tablet</t>
  </si>
  <si>
    <t>Joecool D 30mg/40mg Capsule SR</t>
  </si>
  <si>
    <t>Joymeff-D Tablet</t>
  </si>
  <si>
    <t>Jornox P 8mg/325mg Tablet</t>
  </si>
  <si>
    <t>Jetcerin GM 50mg/750mg/250mg Tablet</t>
  </si>
  <si>
    <t>Jasrom 300mg Tablet SR</t>
  </si>
  <si>
    <t>Jasmox CV 250mg/125mg Tablet</t>
  </si>
  <si>
    <t>Jornoff 200mg Tablet</t>
  </si>
  <si>
    <t>Jascort 16mg Tablet</t>
  </si>
  <si>
    <t>Jagnor OF Dry Syrup</t>
  </si>
  <si>
    <t>Jasloc AQ 75mg Injection</t>
  </si>
  <si>
    <t>Jeevcid MPS Suspension</t>
  </si>
  <si>
    <t>Jonakt 500mg/125mg Injection</t>
  </si>
  <si>
    <t>Javcid 20mg Capsule</t>
  </si>
  <si>
    <t>Jeecox P 60mg/325mg Tablet</t>
  </si>
  <si>
    <t>Jflox OZ Syrup</t>
  </si>
  <si>
    <t>Jorifex 120mg Tablet</t>
  </si>
  <si>
    <t>Jonyfer 100mg Injection</t>
  </si>
  <si>
    <t>Joecold Plus Oral Suspension</t>
  </si>
  <si>
    <t>Jesgab-M Capsule</t>
  </si>
  <si>
    <t>Jomcin 250mg Tablet</t>
  </si>
  <si>
    <t>Joviclav Forte Dry Syrup</t>
  </si>
  <si>
    <t>Jagmet 1000mg Tablet</t>
  </si>
  <si>
    <t>Jaicit 250mg Injection</t>
  </si>
  <si>
    <t>Jagquin 64.5mg Injection</t>
  </si>
  <si>
    <t>Jasflox OZ 250mg/500mg Tablet</t>
  </si>
  <si>
    <t>Jenfix-O Dry Syrup</t>
  </si>
  <si>
    <t>Jycold Forte Oral Suspension</t>
  </si>
  <si>
    <t>Jyocef-S 1gm/0.5gm Injection</t>
  </si>
  <si>
    <t>Jacef-SB 1gm/0.5gm Injection</t>
  </si>
  <si>
    <t>Jedec 25mg Injection</t>
  </si>
  <si>
    <t>Jetnet-Plus Oral Suspension Strawberry Mango</t>
  </si>
  <si>
    <t>Jyocef-T 250mg/31.25mg Injection</t>
  </si>
  <si>
    <t>J Roxy 150mg Tablet</t>
  </si>
  <si>
    <t>Jeybact Injection</t>
  </si>
  <si>
    <t>Jemik 100mg Injection</t>
  </si>
  <si>
    <t>Jexone S 1000mg/500mg Injection</t>
  </si>
  <si>
    <t>Jesclav 1.2gm Injection</t>
  </si>
  <si>
    <t>Jasrab IT 20mg/150mg Capsule SR</t>
  </si>
  <si>
    <t>Jedoxime CV 200mg/125mg Tablet</t>
  </si>
  <si>
    <t>Jataz 4.5gm Injection</t>
  </si>
  <si>
    <t xml:space="preserve">Piperacillin (5000mg) </t>
  </si>
  <si>
    <t xml:space="preserve"> Tazobactum (400mg)</t>
  </si>
  <si>
    <t>Joecof Plus Syrup</t>
  </si>
  <si>
    <t>Joecet T Syrup</t>
  </si>
  <si>
    <t>Joecool 40mg Tablet</t>
  </si>
  <si>
    <t>Jtus P Oral Suspension</t>
  </si>
  <si>
    <t>Jovifenac SP 50mg/325mg/15mg Tablet</t>
  </si>
  <si>
    <t>Jovithro 250mg Tablet</t>
  </si>
  <si>
    <t>Jeevclav CV Dry Syrup</t>
  </si>
  <si>
    <t>Jyzole LS 75mg/20mg Capsule</t>
  </si>
  <si>
    <t>Jglime 1 Tablet</t>
  </si>
  <si>
    <t>Jupiflox OZ 200mg/500mg Tablet</t>
  </si>
  <si>
    <t>Jupoz 40mg Injection</t>
  </si>
  <si>
    <t>Joveran-S 50mg/10mg Tablet</t>
  </si>
  <si>
    <t>Jerymik 500mg Injection</t>
  </si>
  <si>
    <t>Jmentin 500mg/125mg Tablet</t>
  </si>
  <si>
    <t>Juflox 50mg Oral Suspension</t>
  </si>
  <si>
    <t>Jomoxlin Clav Dry Syrup</t>
  </si>
  <si>
    <t>Jglime M 1mg/500mg Tablet SR</t>
  </si>
  <si>
    <t>Jydro 25mg Injection</t>
  </si>
  <si>
    <t>Jceler M 1 Tablet PR</t>
  </si>
  <si>
    <t>Jectum 500mg/500mg Injection</t>
  </si>
  <si>
    <t>Jancef 50mg Tablet DT</t>
  </si>
  <si>
    <t>Jyofex 100mg Tablet</t>
  </si>
  <si>
    <t>Juvicom G 300mg/500mcg Capsule</t>
  </si>
  <si>
    <t>Jaycef 1000mg Injection</t>
  </si>
  <si>
    <t>Jiflox 500mg Tablet</t>
  </si>
  <si>
    <t>Juvigra 50 Tablet</t>
  </si>
  <si>
    <t>Jedacef S 1000mg/500mg Injection</t>
  </si>
  <si>
    <t>Jnfix 50mg Oral Suspension</t>
  </si>
  <si>
    <t>Joecort 6mg Tablet</t>
  </si>
  <si>
    <t>Joecof L Syrup</t>
  </si>
  <si>
    <t>Joecof Oral Drops</t>
  </si>
  <si>
    <t>Joecof D Plus Syrup</t>
  </si>
  <si>
    <t>Joecold Tablet</t>
  </si>
  <si>
    <t>Jtus P Oral Drops</t>
  </si>
  <si>
    <t>Joecold NP Tablet</t>
  </si>
  <si>
    <t>Jaxe 125mg Tablet DT</t>
  </si>
  <si>
    <t>Jaidol T 100mg/8mg Tablet</t>
  </si>
  <si>
    <t>Jexone S 250mg/125mg Injection</t>
  </si>
  <si>
    <t>Juvcon 150 Tablet</t>
  </si>
  <si>
    <t>Jdron S 1000mg/500mg Injection</t>
  </si>
  <si>
    <t>Jomcef 200mg Tablet DT</t>
  </si>
  <si>
    <t>Jetcef S 250mg/125mg Injection</t>
  </si>
  <si>
    <t>Jaducef S 500mg/250mg Injection</t>
  </si>
  <si>
    <t>Juspod 50mg Tablet DT</t>
  </si>
  <si>
    <t>Jymef D 80mg/250mg Tablet</t>
  </si>
  <si>
    <t>Jeecox 120mg Tablet</t>
  </si>
  <si>
    <t>Jetmox 500mg Tablet</t>
  </si>
  <si>
    <t>Jacimox 500mg Capsule</t>
  </si>
  <si>
    <t>Jonacef 250mg Injection</t>
  </si>
  <si>
    <t>Jike 250mg Injection</t>
  </si>
  <si>
    <t>Jifon 100mg/5ml Dry Syrup</t>
  </si>
  <si>
    <t>Jyomox 500mg Capsule</t>
  </si>
  <si>
    <t>Jasdase-N 100mg/15mg Tablet</t>
  </si>
  <si>
    <t>Jouster 4000mg/500mg Injection</t>
  </si>
  <si>
    <t>Jotadine 250mg Injection</t>
  </si>
  <si>
    <t>Juflox C 200mg/200mg Tablet</t>
  </si>
  <si>
    <t>Jydan 2mg Injection</t>
  </si>
  <si>
    <t>Jyomik 100mg Injection</t>
  </si>
  <si>
    <t>Jyomik 500mg Injection</t>
  </si>
  <si>
    <t>JP-Pen 1000mg Injection</t>
  </si>
  <si>
    <t>J.P Biotech</t>
  </si>
  <si>
    <t>Jancef Dry Syrup</t>
  </si>
  <si>
    <t>Jeflox-OZ 200mg/500mg Tablet</t>
  </si>
  <si>
    <t>Jis 750mg Tablet</t>
  </si>
  <si>
    <t>Jorti 400mg/600mg Tablet</t>
  </si>
  <si>
    <t>Jcip TZ 500mg/600mg Tablet</t>
  </si>
  <si>
    <t>Jclox L Tablet</t>
  </si>
  <si>
    <t>JUVCEF 100MG TABLET DT</t>
  </si>
  <si>
    <t>Junicef-S 1gm/0.5gm Injection</t>
  </si>
  <si>
    <t>Jucef SB 250mg/125mg Injection</t>
  </si>
  <si>
    <t>Jubicas 50mg Injection</t>
  </si>
  <si>
    <t>Jodic AQ 75mg Injection</t>
  </si>
  <si>
    <t>Jnfix 200mg Tablet DT</t>
  </si>
  <si>
    <t>Jdfenac T 100mg/4mg Tablet</t>
  </si>
  <si>
    <t>Jestel 80 Tablet</t>
  </si>
  <si>
    <t>Jemron Drop Mango</t>
  </si>
  <si>
    <t>Jemdro 25 Injection</t>
  </si>
  <si>
    <t>Joeclav 250mg/125mg Tablet</t>
  </si>
  <si>
    <t>Jornox 4 Tablet</t>
  </si>
  <si>
    <t>Jexiclav 100mg/62.5mg Tablet</t>
  </si>
  <si>
    <t>Jasunate 60mg Injection</t>
  </si>
  <si>
    <t>Jydame 500mg Injection</t>
  </si>
  <si>
    <t>Jaducef S 250mg/125mg Injection</t>
  </si>
  <si>
    <t>Jaducef TZ 250mg/31.25mg Injection</t>
  </si>
  <si>
    <t>Jefrest P Oral Suspension</t>
  </si>
  <si>
    <t>Jditox 20mg Injection</t>
  </si>
  <si>
    <t>Jembrodil D Syrup</t>
  </si>
  <si>
    <t>Jycort 6mg Tablet</t>
  </si>
  <si>
    <t>Jascid Syrup</t>
  </si>
  <si>
    <t>Joncip 100mg Suspension</t>
  </si>
  <si>
    <t>Jornoff-OZ Tablet</t>
  </si>
  <si>
    <t>Jascid 40mg Injection</t>
  </si>
  <si>
    <t>Jpfenac Injection</t>
  </si>
  <si>
    <t>Johncef-OR 200mg/500mg Tablet</t>
  </si>
  <si>
    <t>Johncef 50mg Tablet</t>
  </si>
  <si>
    <t>Jasomycin Injection</t>
  </si>
  <si>
    <t>Jyofex-CA 200mg/125mg Tablet</t>
  </si>
  <si>
    <t>Jpenam 125mg Injection</t>
  </si>
  <si>
    <t>Jekacin 500mg Injection</t>
  </si>
  <si>
    <t>Jexiclav DS 200mg/125mg Tablet</t>
  </si>
  <si>
    <t>Jeevcort 6mg Tablet</t>
  </si>
  <si>
    <t>Juflox 400mg Tablet</t>
  </si>
  <si>
    <t>Juflox C 100mg/100mg Tablet</t>
  </si>
  <si>
    <t>Jubitaz 4000mg/500mg Injection</t>
  </si>
  <si>
    <t>Jadupox 50mg Tablet DT</t>
  </si>
  <si>
    <t>Jeevcef 200mg Tablet</t>
  </si>
  <si>
    <t>Jeevcef O 200mg/200mg Tablet</t>
  </si>
  <si>
    <t>Jeevzine-D 15mg/20mg Tablet</t>
  </si>
  <si>
    <t>Joxit CL 250mg/250mg/60Million spores Capsule</t>
  </si>
  <si>
    <t>Jacef 250mg Injection</t>
  </si>
  <si>
    <t>Jefixi 100mg Tablet</t>
  </si>
  <si>
    <t>Jyocef-S 250mg/125mg Injection</t>
  </si>
  <si>
    <t>Jyocef-T 1000mg/125mg Injection</t>
  </si>
  <si>
    <t>Jeerab LP 75mg/20mg Capsule</t>
  </si>
  <si>
    <t>Jekacin 250mg Injection</t>
  </si>
  <si>
    <t>Justpred 40mg Injection</t>
  </si>
  <si>
    <t>Jaszole 40mg Tablet</t>
  </si>
  <si>
    <t>Joeclav 1000mg/200mg Injection</t>
  </si>
  <si>
    <t>Joecort 25mg Injection</t>
  </si>
  <si>
    <t>Jinmox 250mg Capsule</t>
  </si>
  <si>
    <t>Jucef SB 1000mg/500mg Injection</t>
  </si>
  <si>
    <t>Jndox 50mg Oral Suspension</t>
  </si>
  <si>
    <t>Jeson 2mg Syrup</t>
  </si>
  <si>
    <t>Joviclav 500mg/125mg Tablet</t>
  </si>
  <si>
    <t>Jovicort 6mg Tablet</t>
  </si>
  <si>
    <t>Jefzy 250mg Injection</t>
  </si>
  <si>
    <t>Jaducef TZ 500mg/62.5mg Injection</t>
  </si>
  <si>
    <t>Jyloxy CV Dry Syrup</t>
  </si>
  <si>
    <t>Jaducef TZ 1000mg/125mg Injection</t>
  </si>
  <si>
    <t>Juscefaxee 500mg Tablet</t>
  </si>
  <si>
    <t>Junicef T 250mg/31.25mg Injection</t>
  </si>
  <si>
    <t>Junicef PZ 4000mg/500mg Injection</t>
  </si>
  <si>
    <t>Junicef T 1000mg/125mg Injection</t>
  </si>
  <si>
    <t>Jeeclave 1000mg/200mg Injection</t>
  </si>
  <si>
    <t>Jeeclave 200mg/28.5mg Dry Syrup</t>
  </si>
  <si>
    <t>Jacef-SB 250mg/125mg Injection</t>
  </si>
  <si>
    <t>Judaxin 500mg Capsule</t>
  </si>
  <si>
    <t>Jacanzole Shampoo</t>
  </si>
  <si>
    <t>Jyocef 250mg Injection</t>
  </si>
  <si>
    <t>Jemtrax 500 Injection</t>
  </si>
  <si>
    <t>Jemnac Oral Suspension Mango</t>
  </si>
  <si>
    <t>Jencef 50mg Dry Syrup</t>
  </si>
  <si>
    <t>Jexi D 200mg/500mg Tablet</t>
  </si>
  <si>
    <t>Joecold D Plus Oral Suspension</t>
  </si>
  <si>
    <t>Justdor 50mg Injection</t>
  </si>
  <si>
    <t>Jthik 250mg Tablet</t>
  </si>
  <si>
    <t>Joymeff-P Oral Suspension</t>
  </si>
  <si>
    <t>Jaszole D 10mg/40mg Tablet</t>
  </si>
  <si>
    <t>Joecold Kid Oral Suspension</t>
  </si>
  <si>
    <t>Jespodime 50 Dry Syrup</t>
  </si>
  <si>
    <t>Jomflu 150mg Tablet</t>
  </si>
  <si>
    <t>Jesferon Injection</t>
  </si>
  <si>
    <t>Jcep Oral Suspension</t>
  </si>
  <si>
    <t>Jalanpure 1.4gm Syrup</t>
  </si>
  <si>
    <t>Jsera D 50mg/10mg Tablet</t>
  </si>
  <si>
    <t>Jixflo M Oral Suspension</t>
  </si>
  <si>
    <t>Jycob 2500mcg Injection</t>
  </si>
  <si>
    <t>Jetmox 125mg Dry Syrup</t>
  </si>
  <si>
    <t>Jiyozid T 1000mg/125mg Injection</t>
  </si>
  <si>
    <t>Jonacef-S 250mg/125mg Injection</t>
  </si>
  <si>
    <t>Josrik S 1000mg/500mg Injection</t>
  </si>
  <si>
    <t>Joseph Lister Pharmaceuticals (P) Ltd</t>
  </si>
  <si>
    <t>Jeevcef 50mg Dry Syrup</t>
  </si>
  <si>
    <t>Jumbocef Junior Injection</t>
  </si>
  <si>
    <t>Junicef 250mg Injection</t>
  </si>
  <si>
    <t>Jyocef 500mg Injection</t>
  </si>
  <si>
    <t>Jucef 250mg Injection</t>
  </si>
  <si>
    <t>Jinmox 250mg Tablet DT</t>
  </si>
  <si>
    <t>Jekacin 100mg Injection</t>
  </si>
  <si>
    <t>Joecef 250mg Tablet</t>
  </si>
  <si>
    <t>Jtrole 100mg Capsule</t>
  </si>
  <si>
    <t>Joecool 40mg Injection</t>
  </si>
  <si>
    <t>Joecool Plus Oral Suspension</t>
  </si>
  <si>
    <t>Joeclav Dry Syrup</t>
  </si>
  <si>
    <t>Joozeg-P 37.5mg/325mg Tablet</t>
  </si>
  <si>
    <t>Jacef-SB 500mg/250mg Injection</t>
  </si>
  <si>
    <t>Jemtrax-S 375 Injection</t>
  </si>
  <si>
    <t>Joflix TZ 200mg/600mg Tablet</t>
  </si>
  <si>
    <t>Jerymik 250mg Injection</t>
  </si>
  <si>
    <t>Johncef 100mg Tablet</t>
  </si>
  <si>
    <t>Jmentin 250mg/125mg Tablet</t>
  </si>
  <si>
    <t>Jospar 750mg Injection</t>
  </si>
  <si>
    <t>Jaspod 50mg Dry Syrup</t>
  </si>
  <si>
    <t>Jmectin AB 6mg/400mg Tablet</t>
  </si>
  <si>
    <t>Jascid D 30mg/40mg Capsule SR</t>
  </si>
  <si>
    <t>Jeevcort 6mg Syrup</t>
  </si>
  <si>
    <t>Jyomox CV Forte Dry Syrup</t>
  </si>
  <si>
    <t>Jomoxlin D 250mg/250mg Capsule</t>
  </si>
  <si>
    <t>Jycob PG 750mcg/75mg Capsule</t>
  </si>
  <si>
    <t>Jydro 50mg Injection</t>
  </si>
  <si>
    <t>Jike 100mg Injection</t>
  </si>
  <si>
    <t>Jceler M 2 Tablet PR</t>
  </si>
  <si>
    <t>Joyzol 7.5mg Tablet</t>
  </si>
  <si>
    <t>JONFLOX 50 MG SYRUP</t>
  </si>
  <si>
    <t>Judaxin 250mg Capsule</t>
  </si>
  <si>
    <t>Jeerab I 20mg/150mg Capsule</t>
  </si>
  <si>
    <t>Jencef 250mg Injection</t>
  </si>
  <si>
    <t>Jintum 250mg Injection</t>
  </si>
  <si>
    <t>Jof OZ Syrup</t>
  </si>
  <si>
    <t>Jaycef SB 250mg/125mg Injection</t>
  </si>
  <si>
    <t>Jaycef SB 1000mg/500mg Injection</t>
  </si>
  <si>
    <t>Joecet 5mg Syrup</t>
  </si>
  <si>
    <t>Joecort 50mg Injection</t>
  </si>
  <si>
    <t>Jemik 250mg Injection</t>
  </si>
  <si>
    <t>Jthik 500mg Tablet</t>
  </si>
  <si>
    <t>Jasthro 250mg Tablet</t>
  </si>
  <si>
    <t>Jofnid Suspension</t>
  </si>
  <si>
    <t>Priya Life Science</t>
  </si>
  <si>
    <t>Jomoxy-D 250mg/250mg Capsule</t>
  </si>
  <si>
    <t>Jaszole 100mg Capsule</t>
  </si>
  <si>
    <t>Jypan 40mg Injection</t>
  </si>
  <si>
    <t>Juflox 0.3% Eye Drop</t>
  </si>
  <si>
    <t>Jenclav 250mg/125mg Tablet</t>
  </si>
  <si>
    <t>Josrik S 250mg/125mg Injection</t>
  </si>
  <si>
    <t>Jetmox 125mg Tablet</t>
  </si>
  <si>
    <t>Jyocet P 5mg/500mg/50mg Tablet</t>
  </si>
  <si>
    <t>Jaymox CV 625 Tablet</t>
  </si>
  <si>
    <t>Ketorol-DT Tablet</t>
  </si>
  <si>
    <t>Kenacort 40mg Injection</t>
  </si>
  <si>
    <t>Kenacort 0.1% Oral Paste</t>
  </si>
  <si>
    <t>Krimson 35 Tablet</t>
  </si>
  <si>
    <t>KT 5 Derm Cream</t>
  </si>
  <si>
    <t xml:space="preserve">Clobetasol (0.5mg) </t>
  </si>
  <si>
    <t>Keraglo - AD Anti-Dandruff Shampoo</t>
  </si>
  <si>
    <t>Kenz-Sal Lotion</t>
  </si>
  <si>
    <t>Ketomac Shampoo</t>
  </si>
  <si>
    <t>bottle of 110 ml Shampoo</t>
  </si>
  <si>
    <t>K-Bind Powder</t>
  </si>
  <si>
    <t>packet of 15 gm Powder</t>
  </si>
  <si>
    <t>KZ Cream</t>
  </si>
  <si>
    <t>Keto Soap</t>
  </si>
  <si>
    <t>Korandil 5 Tablet</t>
  </si>
  <si>
    <t>Ketostar Soap</t>
  </si>
  <si>
    <t>Ketofresh CT Cream</t>
  </si>
  <si>
    <t>Kufril LS Syrup</t>
  </si>
  <si>
    <t>Kofarest-PD Syrup</t>
  </si>
  <si>
    <t>Kerendia Tablet</t>
  </si>
  <si>
    <t>Finerenone (10mg)</t>
  </si>
  <si>
    <t>K-Cit Oral Solution</t>
  </si>
  <si>
    <t>Keto-B Cream</t>
  </si>
  <si>
    <t>Kidpred Syrup</t>
  </si>
  <si>
    <t>Ketosteril Tablet</t>
  </si>
  <si>
    <t>Kuff Q Tablet</t>
  </si>
  <si>
    <t>Kenacort 4mg Tablet</t>
  </si>
  <si>
    <t>KZ Lotion</t>
  </si>
  <si>
    <t>Ketoflam-P Tablet</t>
  </si>
  <si>
    <t>K-Cor 5 Tablet</t>
  </si>
  <si>
    <t>Ketocip Shampoo</t>
  </si>
  <si>
    <t>Ketoscalp Shampoo</t>
  </si>
  <si>
    <t>Ketostar Cream</t>
  </si>
  <si>
    <t>Ketanov 10mg Tablet</t>
  </si>
  <si>
    <t>Kufril LS Drop</t>
  </si>
  <si>
    <t>Ketorol SP Tablet</t>
  </si>
  <si>
    <t>Keto Cream</t>
  </si>
  <si>
    <t>KZ Plus Lotion</t>
  </si>
  <si>
    <t>Kutub 30 X Tablet</t>
  </si>
  <si>
    <t>Kcl Injection</t>
  </si>
  <si>
    <t>Potassium Chloride (NA)</t>
  </si>
  <si>
    <t>Ketotram 10mg/25mg Tablet</t>
  </si>
  <si>
    <t xml:space="preserve">Ketorolac (10mg) </t>
  </si>
  <si>
    <t xml:space="preserve"> Tramadol (25mg)</t>
  </si>
  <si>
    <t>Ketoford 10mg Tablet DT</t>
  </si>
  <si>
    <t>Keralin Ointment</t>
  </si>
  <si>
    <t>Kenacort New 0.1% Buccal Paste</t>
  </si>
  <si>
    <t>tube of 7.5 gm Oral Paste</t>
  </si>
  <si>
    <t>Kamagra-FX 100mg Oral Jelly Cola</t>
  </si>
  <si>
    <t>sachet of 5 gm Oral Jelly</t>
  </si>
  <si>
    <t>Kefpod CV 200 Tablet</t>
  </si>
  <si>
    <t>Ketocip 2% Shampoo</t>
  </si>
  <si>
    <t>Kera-FM 5% Topical Solution</t>
  </si>
  <si>
    <t>Kenadion 10mg Injection</t>
  </si>
  <si>
    <t>Vitamin K (10mg)</t>
  </si>
  <si>
    <t>Kinpride Tablet</t>
  </si>
  <si>
    <t>Kamagra 100mg Tablet</t>
  </si>
  <si>
    <t>K-Glim-M 1mg Tablet PR</t>
  </si>
  <si>
    <t>Kidtro Eye Drop</t>
  </si>
  <si>
    <t>Ketasma Tablet</t>
  </si>
  <si>
    <t>Ketostar Anti Dandruff Lotion</t>
  </si>
  <si>
    <t>Kofarest-PD Drop</t>
  </si>
  <si>
    <t>K-Trip Forte Tablet</t>
  </si>
  <si>
    <t>KOLQ Tablet</t>
  </si>
  <si>
    <t>K-Glim-M 2mg Tablet PR</t>
  </si>
  <si>
    <t>Kuff Q NF Tablet</t>
  </si>
  <si>
    <t>Kevon Lotion</t>
  </si>
  <si>
    <t>Kefpod 200mg Tablet</t>
  </si>
  <si>
    <t>Ketamine Hydrochloride 50mg Injection</t>
  </si>
  <si>
    <t>Keto-AZ Lotion</t>
  </si>
  <si>
    <t>Keppra 500mg Tablet</t>
  </si>
  <si>
    <t>Keto 4S Cream</t>
  </si>
  <si>
    <t>Kofarest-LS Syrup</t>
  </si>
  <si>
    <t>Kapilin 10mg Injection</t>
  </si>
  <si>
    <t>Keflor Oral Suspension</t>
  </si>
  <si>
    <t>Ketorol Injection</t>
  </si>
  <si>
    <t>Ketanov Injection</t>
  </si>
  <si>
    <t>Keto SZ Hair Wash</t>
  </si>
  <si>
    <t>bottle of 120 ml Shampoo</t>
  </si>
  <si>
    <t>Keto Gold Soap</t>
  </si>
  <si>
    <t>Kineto-DP Capsule</t>
  </si>
  <si>
    <t>Ktc Medicated Shampoo</t>
  </si>
  <si>
    <t>Ketoalfa  Tablet</t>
  </si>
  <si>
    <t>Ketofly Soap</t>
  </si>
  <si>
    <t>Ketocip Tablet</t>
  </si>
  <si>
    <t>Ketoford 2% Cream</t>
  </si>
  <si>
    <t>Ketanov DT 10mg Tablet</t>
  </si>
  <si>
    <t>Kamagra 50mg Tablet</t>
  </si>
  <si>
    <t>Kold Time 10 mg/500 mg/30 mg Tablet</t>
  </si>
  <si>
    <t>Ketokem Shampoo</t>
  </si>
  <si>
    <t>Kinetozyme Tablet</t>
  </si>
  <si>
    <t>Keto-B Lotion</t>
  </si>
  <si>
    <t>Kenozole Cream</t>
  </si>
  <si>
    <t>Korandil 10 Tablet</t>
  </si>
  <si>
    <t>K-Pio-Gm Tablet ER</t>
  </si>
  <si>
    <t>Ketonext CT Shampoo</t>
  </si>
  <si>
    <t>Ketorol Tablet</t>
  </si>
  <si>
    <t>K-Stat 500mg Tablet</t>
  </si>
  <si>
    <t>K-Gem Tablet</t>
  </si>
  <si>
    <t>Keytruda Injection</t>
  </si>
  <si>
    <t>Pembrolizumab (100mg)</t>
  </si>
  <si>
    <t>Kofarest-LS Junior Syrup</t>
  </si>
  <si>
    <t>Kufril Syrup</t>
  </si>
  <si>
    <t>K-Ion 10mg Tablet</t>
  </si>
  <si>
    <t>Kenz Soap</t>
  </si>
  <si>
    <t>Kenozole Shampoo</t>
  </si>
  <si>
    <t>Kenacort 10mg Injection</t>
  </si>
  <si>
    <t>Kineto Forte Tablet</t>
  </si>
  <si>
    <t>Kenz Lotion</t>
  </si>
  <si>
    <t>Kondro OD Tablet</t>
  </si>
  <si>
    <t>Ketoplast Plaster</t>
  </si>
  <si>
    <t>packet of 7 transdermal patches</t>
  </si>
  <si>
    <t>Ketoprofen (20mg)</t>
  </si>
  <si>
    <t>Ketoco Shampoo</t>
  </si>
  <si>
    <t>Kesol 1.5gm Injection</t>
  </si>
  <si>
    <t>Potassium Chloride (1.5gm)</t>
  </si>
  <si>
    <t>Ketograce Tablet</t>
  </si>
  <si>
    <t>Kryxana 200mg Tablet</t>
  </si>
  <si>
    <t>Ribociclib (200mg)</t>
  </si>
  <si>
    <t>Ketokem Medicated Anti-fungal Soap</t>
  </si>
  <si>
    <t>Kenacort Hexa Injection</t>
  </si>
  <si>
    <t>Triamcinolone hexacetonide (20mg)</t>
  </si>
  <si>
    <t>Konaz Antifungal Cream</t>
  </si>
  <si>
    <t>Ketoalfa-DS Tablet</t>
  </si>
  <si>
    <t>Kurazol Shampoo</t>
  </si>
  <si>
    <t>KLM-FX 180 Tablet</t>
  </si>
  <si>
    <t>Konaz -CT Lotion</t>
  </si>
  <si>
    <t>KZ-XL Cream</t>
  </si>
  <si>
    <t>Keflex 500mg Capsule</t>
  </si>
  <si>
    <t>Ketofly Shampoo</t>
  </si>
  <si>
    <t>Ketoford Plus Cream</t>
  </si>
  <si>
    <t>Keflor Oral Suspension Strawberry</t>
  </si>
  <si>
    <t>Cefaclor (50mg/5ml)</t>
  </si>
  <si>
    <t>Kuffdryl 25mg Tablet</t>
  </si>
  <si>
    <t>Ketomaster Shampoo</t>
  </si>
  <si>
    <t>Keraglo-AD Lotion</t>
  </si>
  <si>
    <t>Kep D Syrup</t>
  </si>
  <si>
    <t>Kenz Plus Lotion</t>
  </si>
  <si>
    <t>Keto Lotion</t>
  </si>
  <si>
    <t>Ketazol 200mg Tablet</t>
  </si>
  <si>
    <t>Kenadion 1mg Injection 0.5 ml</t>
  </si>
  <si>
    <t>Kan 500mg Tablet</t>
  </si>
  <si>
    <t>Kera XL M Solution</t>
  </si>
  <si>
    <t>Kufril D Syrup</t>
  </si>
  <si>
    <t>Katadol Capsule</t>
  </si>
  <si>
    <t>Kefpod Suspension Orange</t>
  </si>
  <si>
    <t>K-Glim 1mg Tablet</t>
  </si>
  <si>
    <t>Kep-LS Syrup</t>
  </si>
  <si>
    <t>Kit Kat 100mg Tablet</t>
  </si>
  <si>
    <t>Kinetozyme-D Tablet</t>
  </si>
  <si>
    <t>Kondro Acute Tablet</t>
  </si>
  <si>
    <t>Kentruff Stayon Lotion</t>
  </si>
  <si>
    <t>Kemlactin Syrup</t>
  </si>
  <si>
    <t>Keflor Redimix Oral Suspension Banana</t>
  </si>
  <si>
    <t>Klmite Cream</t>
  </si>
  <si>
    <t>Kold Time Syrup</t>
  </si>
  <si>
    <t>K-Cor 10 Tablet</t>
  </si>
  <si>
    <t>Kofarest Drop</t>
  </si>
  <si>
    <t>Keto Dusting Powder</t>
  </si>
  <si>
    <t>Ketof-DT Tablet</t>
  </si>
  <si>
    <t>Kit Kat Suspension</t>
  </si>
  <si>
    <t>K Mac Liquid</t>
  </si>
  <si>
    <t>Ketorol Gel</t>
  </si>
  <si>
    <t>Ketorolac (20mg)</t>
  </si>
  <si>
    <t>Ketoflam SR Tablet</t>
  </si>
  <si>
    <t>Kimet XL 25 Tablet</t>
  </si>
  <si>
    <t>Kufma Plus Cough Relief Syrup Litchi</t>
  </si>
  <si>
    <t>Ketomar  Ophthalmic Solution</t>
  </si>
  <si>
    <t>K-Stat 250 Tablet</t>
  </si>
  <si>
    <t>Ketoflox Ophthalmic Solution</t>
  </si>
  <si>
    <t xml:space="preserve">Ofloxacin (3mg/ml) </t>
  </si>
  <si>
    <t xml:space="preserve"> Ketorolac (5mg/ml)</t>
  </si>
  <si>
    <t>Kelfer 500 Capsule</t>
  </si>
  <si>
    <t>bottle of 50 capsules</t>
  </si>
  <si>
    <t>Deferiprone (500mg)</t>
  </si>
  <si>
    <t>Kefpod 100 Suspension Orange</t>
  </si>
  <si>
    <t>Ktc Soap</t>
  </si>
  <si>
    <t>Kera M 10% Solution Alcohol Free</t>
  </si>
  <si>
    <t>Kenz Tablet</t>
  </si>
  <si>
    <t>Katcon Shampoo</t>
  </si>
  <si>
    <t>KLM-D3 Nano Drops</t>
  </si>
  <si>
    <t>Klean Tears 0.5% Eye Drop</t>
  </si>
  <si>
    <t>K-Glim-Trio 2mg Tablet SR</t>
  </si>
  <si>
    <t>Kuff X Tablet</t>
  </si>
  <si>
    <t>Kevon Soap</t>
  </si>
  <si>
    <t>Kera M 5% Solution</t>
  </si>
  <si>
    <t>K-Win 10mg Injection</t>
  </si>
  <si>
    <t>Klonaz ES 0.5 mg/10 mg Tablet</t>
  </si>
  <si>
    <t>Ketol Anti-Dandruff Shampoo</t>
  </si>
  <si>
    <t>Koflinctus Syrup</t>
  </si>
  <si>
    <t>Kerashine-F  Tablet</t>
  </si>
  <si>
    <t>Klclav 625 Tablet</t>
  </si>
  <si>
    <t>Konaz ZP Lotion</t>
  </si>
  <si>
    <t>Kufftas-LS Syrup</t>
  </si>
  <si>
    <t>Krampoff 360mg Tablet</t>
  </si>
  <si>
    <t>Ketobrite ZPTO Shampoo</t>
  </si>
  <si>
    <t>Ketafung CT Lotion</t>
  </si>
  <si>
    <t>K-NAT Injection</t>
  </si>
  <si>
    <t>Vitamin K (1mg)</t>
  </si>
  <si>
    <t>Keto 200mg Tablet</t>
  </si>
  <si>
    <t>Ketafung-Z Plus Lotion</t>
  </si>
  <si>
    <t>Ketoflam T 4 Tablet</t>
  </si>
  <si>
    <t>Klonaz 0.5mg Tablet MD</t>
  </si>
  <si>
    <t>Ketonate Cream</t>
  </si>
  <si>
    <t>Ketolac Eye Drop</t>
  </si>
  <si>
    <t>K Mac B6  Oral Solution</t>
  </si>
  <si>
    <t>K-Pio-Gm 1mg Tablet ER</t>
  </si>
  <si>
    <t>K-Met 500mg Tablet PR</t>
  </si>
  <si>
    <t>Keppra 100mg Syrup</t>
  </si>
  <si>
    <t>Kefmax CV 200 mg/125 mg Tablet</t>
  </si>
  <si>
    <t>Kojiplus-TX Cream</t>
  </si>
  <si>
    <t>Kinpride SR Tablet</t>
  </si>
  <si>
    <t>Ketrip 10mg Tablet</t>
  </si>
  <si>
    <t>Klinface-A Gel</t>
  </si>
  <si>
    <t>Kipnol TR 40 Capsule</t>
  </si>
  <si>
    <t>Kombiglyze  XR 5mg/500mg Tablet</t>
  </si>
  <si>
    <t xml:space="preserve">Saxagliptin (5mg) </t>
  </si>
  <si>
    <t>Ketodan Tablet</t>
  </si>
  <si>
    <t>Ketodel Tablet</t>
  </si>
  <si>
    <t>Kilfat Tablet</t>
  </si>
  <si>
    <t>Ketoneph Tablet</t>
  </si>
  <si>
    <t>Kenz Cream</t>
  </si>
  <si>
    <t>Kaypen 250mg Tablet</t>
  </si>
  <si>
    <t>Penicillin V (250mg)</t>
  </si>
  <si>
    <t>Koxma 16mg Tablet</t>
  </si>
  <si>
    <t>Klinface N Gel</t>
  </si>
  <si>
    <t>Kitmox  Eye Drop</t>
  </si>
  <si>
    <t>Kalzin 60K Tablet</t>
  </si>
  <si>
    <t>K-Glim 2mg Tablet</t>
  </si>
  <si>
    <t>Kerosite-DT Tablet</t>
  </si>
  <si>
    <t>Ketofly 200mg Tablet</t>
  </si>
  <si>
    <t>Ketoscalp Cream</t>
  </si>
  <si>
    <t>Klonaz 0.25mg Tablet MD</t>
  </si>
  <si>
    <t>Kleen Gel</t>
  </si>
  <si>
    <t>Kidodent Mouth Wash Bubble Fruit</t>
  </si>
  <si>
    <t xml:space="preserve">Sodium Monofluorophosphate (0.05% w/v) </t>
  </si>
  <si>
    <t xml:space="preserve"> Triclosan (0.03% w/v) </t>
  </si>
  <si>
    <t>Klclav DS 457mg Oral Suspension</t>
  </si>
  <si>
    <t>Konaz 2% Shampoo</t>
  </si>
  <si>
    <t>Kimitrip 12.5mg/5mg Tablet</t>
  </si>
  <si>
    <t>Kutub 30mg Tablet</t>
  </si>
  <si>
    <t>K Dox 100mg Tablet</t>
  </si>
  <si>
    <t>KZ Dusting Powder</t>
  </si>
  <si>
    <t>Kofeez Syrup</t>
  </si>
  <si>
    <t>Kidylinctus 1.5 mg/1.5 mg/2.5 mg Syrup</t>
  </si>
  <si>
    <t xml:space="preserve">Promethazine (1.5mg) </t>
  </si>
  <si>
    <t xml:space="preserve"> Pholcodine (1.5mg) </t>
  </si>
  <si>
    <t>KOLQ Syrup</t>
  </si>
  <si>
    <t>Kefmax 200mg Tablet</t>
  </si>
  <si>
    <t>Ketoplast Plus Plaster</t>
  </si>
  <si>
    <t>Kalrise D3 Tablet Orange</t>
  </si>
  <si>
    <t>Kefpod O 200 mg/200 mg Tablet</t>
  </si>
  <si>
    <t>Kombiglyze  XR 5mg/1000mg Tablet</t>
  </si>
  <si>
    <t>Keftragard 1000 mg/500 mg Injection</t>
  </si>
  <si>
    <t>Ketopatch 30mg Transdermal Patch</t>
  </si>
  <si>
    <t>Ketoclean Shampoo</t>
  </si>
  <si>
    <t>Kamadol P 325mg/37.5mg Tablet</t>
  </si>
  <si>
    <t>Ketamide-AD Shampoo</t>
  </si>
  <si>
    <t>K-Stat-ET Tablet</t>
  </si>
  <si>
    <t>Ketokem-CT Soap</t>
  </si>
  <si>
    <t>Kuff-D Syrup</t>
  </si>
  <si>
    <t>K Bact Ointment</t>
  </si>
  <si>
    <t>Kansel-B Lotion</t>
  </si>
  <si>
    <t>K-Glim-M Forte 2mg Tablet</t>
  </si>
  <si>
    <t>Kansel -DS Lotion</t>
  </si>
  <si>
    <t>Clotrimazole (2% w/v)</t>
  </si>
  <si>
    <t>Kuffery Cold Tablet</t>
  </si>
  <si>
    <t>Ketoscalp Soap</t>
  </si>
  <si>
    <t>Kolq Plus Suspension</t>
  </si>
  <si>
    <t>Kuffdryl D 25mg Capsule</t>
  </si>
  <si>
    <t>Kuftive 100mg/8mg/2mg/10mg Tablet</t>
  </si>
  <si>
    <t>Ketotru Tablet</t>
  </si>
  <si>
    <t>K Flam 50mg/500mg Tablet</t>
  </si>
  <si>
    <t>KETOKOL SHAMPOO</t>
  </si>
  <si>
    <t>Kezil SL Shampoo</t>
  </si>
  <si>
    <t>K-Stat 125mg Injection</t>
  </si>
  <si>
    <t>Kansel -DS Gel</t>
  </si>
  <si>
    <t>Kamagra Gold 100mg Tablet</t>
  </si>
  <si>
    <t>Ketogate  Eye Drop</t>
  </si>
  <si>
    <t>K Fresh 0.5% Eye Drop</t>
  </si>
  <si>
    <t>Kosat Syrup</t>
  </si>
  <si>
    <t>K-Pio 15 Tablet</t>
  </si>
  <si>
    <t>Ketol DT Tablet</t>
  </si>
  <si>
    <t>Kedex Junior Syrup</t>
  </si>
  <si>
    <t>Kolispas 10 mg/250 mg Tablet</t>
  </si>
  <si>
    <t>Ketodis 10mg Tablet DT</t>
  </si>
  <si>
    <t>Kuffery Plus Tablet</t>
  </si>
  <si>
    <t>Klocet 5mg Tablet</t>
  </si>
  <si>
    <t>Kufdoz Syrup</t>
  </si>
  <si>
    <t>Klm Klin  Soap</t>
  </si>
  <si>
    <t>Kleangut Plus Oral Emulsion Peppermint</t>
  </si>
  <si>
    <t>bottle of 200 ml Oral Emulsion</t>
  </si>
  <si>
    <t>Kindsave Tablet</t>
  </si>
  <si>
    <t>Kiofiber Powder</t>
  </si>
  <si>
    <t>jar of 90 gm Powder</t>
  </si>
  <si>
    <t>Keppra 250mg Tablet</t>
  </si>
  <si>
    <t>Kansel-B Cream</t>
  </si>
  <si>
    <t>Ktrip-Plus Tablet</t>
  </si>
  <si>
    <t>Ketograce Sachet</t>
  </si>
  <si>
    <t>Kneejoint Care Tablet</t>
  </si>
  <si>
    <t>K2-Zole Soap</t>
  </si>
  <si>
    <t>Ketoral 10mg Tablet</t>
  </si>
  <si>
    <t>Ksan Tablet</t>
  </si>
  <si>
    <t>Ketovate Cream</t>
  </si>
  <si>
    <t>Kyrah Tablet</t>
  </si>
  <si>
    <t>Kipnol Plus Tablet</t>
  </si>
  <si>
    <t>Kofkind Syrup</t>
  </si>
  <si>
    <t>K Dox 200mg Tablet</t>
  </si>
  <si>
    <t>Kof Syrup</t>
  </si>
  <si>
    <t>Ketafung Lotion</t>
  </si>
  <si>
    <t>Keppra 750mg Tablet</t>
  </si>
  <si>
    <t>Klacid IV Injection</t>
  </si>
  <si>
    <t>Klean Tears Ultra Eye Drop</t>
  </si>
  <si>
    <t>Kephazon 1gm Injection</t>
  </si>
  <si>
    <t>Kofarest-DX Linctus</t>
  </si>
  <si>
    <t>Kep-X Syrup</t>
  </si>
  <si>
    <t>Kefclav 200mg/125mg Tablet</t>
  </si>
  <si>
    <t>Kufdoz-BR Cough Syrup</t>
  </si>
  <si>
    <t>Ketokey-K5 Cream</t>
  </si>
  <si>
    <t>Koff GO Tablet</t>
  </si>
  <si>
    <t>Kinlax Oral Suspension Mint Sugar Free</t>
  </si>
  <si>
    <t>K-Glim-Trio 1mg Tablet SR</t>
  </si>
  <si>
    <t>Kayslide Plus 100 mg/500 mg Tablet</t>
  </si>
  <si>
    <t>Klox-D 500 Capsule</t>
  </si>
  <si>
    <t>Dicloxacillin (500mg)</t>
  </si>
  <si>
    <t>K20 Cream</t>
  </si>
  <si>
    <t>Kedex Syrup Mint</t>
  </si>
  <si>
    <t>K-Glim-M Forte 1mg Tablet PR</t>
  </si>
  <si>
    <t>KUTUB 60 MG TABLET</t>
  </si>
  <si>
    <t>Kimet XL 50 Tablet</t>
  </si>
  <si>
    <t>Keniza Soap</t>
  </si>
  <si>
    <t>Kitnor Shampoo</t>
  </si>
  <si>
    <t>Kevon Zip Hair Conditioner</t>
  </si>
  <si>
    <t>bottle of 60 ml Conditioner</t>
  </si>
  <si>
    <t>Kofgard 100 mg/2.5 mg/8 mg Syrup</t>
  </si>
  <si>
    <t>Kipnol 20mg Tablet</t>
  </si>
  <si>
    <t>Kelvin 500mg Tablet</t>
  </si>
  <si>
    <t>Ketofast Cream</t>
  </si>
  <si>
    <t>Kep LS Oral Drops</t>
  </si>
  <si>
    <t>Ketolac 10mg Tablet DT</t>
  </si>
  <si>
    <t>Kefstar 500 Tablet</t>
  </si>
  <si>
    <t>Ket- Aminos Tablet</t>
  </si>
  <si>
    <t>Kalnase Nasal Spray</t>
  </si>
  <si>
    <t>Ketozox-DT Tablet</t>
  </si>
  <si>
    <t>Ketoride 10mg Tablet DT</t>
  </si>
  <si>
    <t>Kabimol Freeflex 1000mg Infusion</t>
  </si>
  <si>
    <t>Kerashine-CT Anti-Dandruff Lotion</t>
  </si>
  <si>
    <t>Kortuf 6mg Tablet</t>
  </si>
  <si>
    <t>K2 Solution</t>
  </si>
  <si>
    <t>Kemocarb 450mg Injection</t>
  </si>
  <si>
    <t>Kap Tablet</t>
  </si>
  <si>
    <t>Kleangut Syrup</t>
  </si>
  <si>
    <t xml:space="preserve">Milk of Magnesia (11.25mg) </t>
  </si>
  <si>
    <t xml:space="preserve"> Liquid Paraffin (3.75mg)</t>
  </si>
  <si>
    <t>Ketamide Soap</t>
  </si>
  <si>
    <t>Kabiceftam 1.5gm Injection</t>
  </si>
  <si>
    <t>Kelvin P Lite Syrup</t>
  </si>
  <si>
    <t>Kofgard-D Syrup</t>
  </si>
  <si>
    <t>Kabidarba 40 Injection</t>
  </si>
  <si>
    <t>Kufril D Junior Syrup</t>
  </si>
  <si>
    <t>Kinlax Plus Syrup Pineapple Sugar Free</t>
  </si>
  <si>
    <t>Kufril LS Plus Expectorant</t>
  </si>
  <si>
    <t>Ketotreat Tablet</t>
  </si>
  <si>
    <t>Kchek 15gm Sachet</t>
  </si>
  <si>
    <t>Ketonol Shampoo</t>
  </si>
  <si>
    <t>Ketozen 2% Cream</t>
  </si>
  <si>
    <t>Ketorite 200mg Tablet</t>
  </si>
  <si>
    <t>Ketromac 10mg Tablet DT</t>
  </si>
  <si>
    <t>Ketozole 200mg Tablet</t>
  </si>
  <si>
    <t>Kidogyl Syrup</t>
  </si>
  <si>
    <t>tube of 75 ml Conditioner</t>
  </si>
  <si>
    <t>Kofarest Syrup</t>
  </si>
  <si>
    <t>Ketol-Z Lotion</t>
  </si>
  <si>
    <t>box of 100 gm Soap</t>
  </si>
  <si>
    <t>Klon 0.5mg Tablet</t>
  </si>
  <si>
    <t>Komela-TX Cream</t>
  </si>
  <si>
    <t>Katridol 100 Tablet</t>
  </si>
  <si>
    <t>Kelac 10mg Tablet</t>
  </si>
  <si>
    <t>Kefodime 200mg Tablet</t>
  </si>
  <si>
    <t>Ketoclass 2% Soap</t>
  </si>
  <si>
    <t>Kuffcold-DX 15 Syrup</t>
  </si>
  <si>
    <t>Koxituf-MR Tablet</t>
  </si>
  <si>
    <t>Kevon Tablet</t>
  </si>
  <si>
    <t>Kanamac 1000 Injection</t>
  </si>
  <si>
    <t>Kanamycin (1gm)</t>
  </si>
  <si>
    <t>Kufdoz -DX Syrup</t>
  </si>
  <si>
    <t>Kcet Tablet</t>
  </si>
  <si>
    <t>Kuff Q Syrup</t>
  </si>
  <si>
    <t>Ketoderm 2% Cream</t>
  </si>
  <si>
    <t>Kolq-C Tablet</t>
  </si>
  <si>
    <t>Knee Guard Tablet</t>
  </si>
  <si>
    <t>Ketoral Shampoo</t>
  </si>
  <si>
    <t>Kvert 75mg Tablet</t>
  </si>
  <si>
    <t>Kidogyl DS Syrup</t>
  </si>
  <si>
    <t>Ketofen 100mg Tablet</t>
  </si>
  <si>
    <t>Ketoprofen (100mg)</t>
  </si>
  <si>
    <t>Ketafung Cream</t>
  </si>
  <si>
    <t>Klojet 0.25mg Tablet MD</t>
  </si>
  <si>
    <t>Ketopz Soap</t>
  </si>
  <si>
    <t xml:space="preserve"> Salicylic Acid (0.5% w/w)</t>
  </si>
  <si>
    <t>Kephazon S Forte 1000 mg/500 mg Injection</t>
  </si>
  <si>
    <t>Kezrin Cream</t>
  </si>
  <si>
    <t>Ketonol Scalp Solution</t>
  </si>
  <si>
    <t>Kep-X Drops</t>
  </si>
  <si>
    <t>Koffdryl Syrup</t>
  </si>
  <si>
    <t>Kevon Cream</t>
  </si>
  <si>
    <t>K-Vog 0.3mg Tablet MD</t>
  </si>
  <si>
    <t>Kinecef 200mg Tablet</t>
  </si>
  <si>
    <t>Kefpod DT 100 Tablet</t>
  </si>
  <si>
    <t>Klox 500mg Capsule</t>
  </si>
  <si>
    <t>Kelfer 250 Capsule</t>
  </si>
  <si>
    <t>Deferiprone (250mg)</t>
  </si>
  <si>
    <t>K-Ion 5mg Tablet</t>
  </si>
  <si>
    <t>Ketogen 200mg Tablet</t>
  </si>
  <si>
    <t>Kipinex Forte 1000mg/500mg Injection</t>
  </si>
  <si>
    <t>Kinedol-EF Effervescent Tablet</t>
  </si>
  <si>
    <t>Ketamax 50mg Injection</t>
  </si>
  <si>
    <t>Kivicalm 5 mg/2 mg Tablet</t>
  </si>
  <si>
    <t>Kofover Expectorant Raspberry Strawberry</t>
  </si>
  <si>
    <t xml:space="preserve"> Ambroxol (30mg/ml) </t>
  </si>
  <si>
    <t>Kcold Tablet</t>
  </si>
  <si>
    <t>Kaytec D Tablet</t>
  </si>
  <si>
    <t>Kushagra Force 50mg/30mg Tablet</t>
  </si>
  <si>
    <t>Kipnol 10mg Tablet</t>
  </si>
  <si>
    <t>Kepodil 200mg Tablet</t>
  </si>
  <si>
    <t>Koligesic MF 10 mg/250 mg Tablet</t>
  </si>
  <si>
    <t>Ketar Scalp Solution</t>
  </si>
  <si>
    <t>Kzop CT Shampoo</t>
  </si>
  <si>
    <t>Kofover LD Syrup</t>
  </si>
  <si>
    <t>Klotin 100mg Injection</t>
  </si>
  <si>
    <t>Khasigo Syrup</t>
  </si>
  <si>
    <t>Kofnil  Expectorant</t>
  </si>
  <si>
    <t>Kolibitor Solution for Infusion</t>
  </si>
  <si>
    <t>vial of 5 ml Solution for Infusion</t>
  </si>
  <si>
    <t xml:space="preserve">Sulfamethoxazole (80mg/ml) </t>
  </si>
  <si>
    <t xml:space="preserve"> Trimethoprim (16mg/ml)</t>
  </si>
  <si>
    <t>Ketokem Anti-Dandruff Soap</t>
  </si>
  <si>
    <t>Kemonac-A Tablet</t>
  </si>
  <si>
    <t>Kimitrip DS 25mg/10mg Tablet</t>
  </si>
  <si>
    <t>K Par 650mg Tablet</t>
  </si>
  <si>
    <t>K2-Zole Solution</t>
  </si>
  <si>
    <t>Kitmox-LD  Opthalmic Suspension</t>
  </si>
  <si>
    <t>Ketofast Shampoo</t>
  </si>
  <si>
    <t>Kofrid D Syrup</t>
  </si>
  <si>
    <t>Klinear AF Eye/Ear Drops</t>
  </si>
  <si>
    <t>NVK Pharma</t>
  </si>
  <si>
    <t>K Spar 200mg Tablet</t>
  </si>
  <si>
    <t>KLM-FX 120 Tablet</t>
  </si>
  <si>
    <t>Ketopat Eye Drop</t>
  </si>
  <si>
    <t>KEFLEX 250mg/5ml Dry Syrup</t>
  </si>
  <si>
    <t>K20 Soap</t>
  </si>
  <si>
    <t>Kefodime CV Syrup</t>
  </si>
  <si>
    <t>Ketoclean 2% Shampoo</t>
  </si>
  <si>
    <t>Kapryl Tablet</t>
  </si>
  <si>
    <t>Ketofresh CT Soap</t>
  </si>
  <si>
    <t>Krystal 500mg Tablet</t>
  </si>
  <si>
    <t>Keppra 1000mg Tablet</t>
  </si>
  <si>
    <t>Kuffcold-SG Capsule</t>
  </si>
  <si>
    <t>KT 10 DT Tablet</t>
  </si>
  <si>
    <t>K-Clav 625 Tablet</t>
  </si>
  <si>
    <t>Kavita Pharma Chem</t>
  </si>
  <si>
    <t>Kufdoz-Q Tablet</t>
  </si>
  <si>
    <t>Kemcure 10mg Tablet DT</t>
  </si>
  <si>
    <t>Kaycut Powder</t>
  </si>
  <si>
    <t>sachet of 15.3 gm Powder</t>
  </si>
  <si>
    <t>Ketorex Shampoo</t>
  </si>
  <si>
    <t>Ketofast Soap</t>
  </si>
  <si>
    <t>Koxituf 90mg Tablet</t>
  </si>
  <si>
    <t>Kivicalm H Tablet</t>
  </si>
  <si>
    <t>Kanamac 750 Injection</t>
  </si>
  <si>
    <t>Ketoromore 10mg Tablet</t>
  </si>
  <si>
    <t>Kezlin 300mg Injection</t>
  </si>
  <si>
    <t>Klarim 500 Tablet</t>
  </si>
  <si>
    <t>Ketosafe Tablet</t>
  </si>
  <si>
    <t>Koltus D Syrup</t>
  </si>
  <si>
    <t>Kofarest Plus Syrup</t>
  </si>
  <si>
    <t>Kevit 10mg Injection</t>
  </si>
  <si>
    <t>T.Walker's Pharmceuticals Private Limited</t>
  </si>
  <si>
    <t>Kefdox 200mg Tablet</t>
  </si>
  <si>
    <t>Kunen 600mg Tablet</t>
  </si>
  <si>
    <t>K Stall Powder</t>
  </si>
  <si>
    <t>Kingnerve-NT Tablet</t>
  </si>
  <si>
    <t>Ketovate Tablet</t>
  </si>
  <si>
    <t>Kitnor Soap</t>
  </si>
  <si>
    <t>Kemicetine 500mg Tablet</t>
  </si>
  <si>
    <t>Kolq-C Syrup</t>
  </si>
  <si>
    <t>Ketogab Ointment</t>
  </si>
  <si>
    <t>Kimet XL 12.5 Tablet</t>
  </si>
  <si>
    <t>Kiopan 40mg Tablet</t>
  </si>
  <si>
    <t>Klarim Dry Syrup</t>
  </si>
  <si>
    <t>K2-Ziv Shampoo</t>
  </si>
  <si>
    <t>Ketotar Lotion</t>
  </si>
  <si>
    <t>Kalzin 6L Injection</t>
  </si>
  <si>
    <t>Kivzole B  Lotion</t>
  </si>
  <si>
    <t>Koff Syrup</t>
  </si>
  <si>
    <t>Ketol-Z Soap</t>
  </si>
  <si>
    <t>Kivicort 6mg Tablet</t>
  </si>
  <si>
    <t>Kartel CV 500mg/125mg Tablet</t>
  </si>
  <si>
    <t>Ketocip CT Soap</t>
  </si>
  <si>
    <t>KT Cure 2% Cream</t>
  </si>
  <si>
    <t>Kuffery-DX Dry Syrup</t>
  </si>
  <si>
    <t>Keppra Injection</t>
  </si>
  <si>
    <t>Kefex 200mg Tablet</t>
  </si>
  <si>
    <t>KB6 Oral Solution Orange Sugar Free</t>
  </si>
  <si>
    <t>Kufnil-DX Syrup</t>
  </si>
  <si>
    <t>Kanamac 500 Injection</t>
  </si>
  <si>
    <t>Kuvagold 20mg Tablet</t>
  </si>
  <si>
    <t>Methoxsalen (20mg)</t>
  </si>
  <si>
    <t>Ketogate  Eye Drop BAK Free</t>
  </si>
  <si>
    <t>K-Pio-M Tablet ER</t>
  </si>
  <si>
    <t>Kvert 25mg Tablet</t>
  </si>
  <si>
    <t>Kudzu Tablet</t>
  </si>
  <si>
    <t>Kofkul Syrup</t>
  </si>
  <si>
    <t>Kolite Forte Cream</t>
  </si>
  <si>
    <t>Keycort 6mg Tablet</t>
  </si>
  <si>
    <t>Kola 2.5mg Tablet</t>
  </si>
  <si>
    <t>Kuf Relief Syrup</t>
  </si>
  <si>
    <t>Kola 5mg Tablet</t>
  </si>
  <si>
    <t>Kefcef O 200 mg/200 mg Tablet</t>
  </si>
  <si>
    <t>Koforil Syrup</t>
  </si>
  <si>
    <t>Kolq-C Plus Syrup</t>
  </si>
  <si>
    <t>Kamagra Gold 50mg Tablet</t>
  </si>
  <si>
    <t>Keflor 250mg Tablet</t>
  </si>
  <si>
    <t>Kalzin Nano Oral Solution (Each 5ml) Sugar Free</t>
  </si>
  <si>
    <t>Kerashine-K Lotion</t>
  </si>
  <si>
    <t>KOLQ Oral Drop</t>
  </si>
  <si>
    <t xml:space="preserve"> Phenylephrine (1mg)</t>
  </si>
  <si>
    <t>Kitmox-DX Eye Drop</t>
  </si>
  <si>
    <t>Kodex 4mg/10mg Syrup</t>
  </si>
  <si>
    <t>Kephazon TZ 1000mg/125mg Injection</t>
  </si>
  <si>
    <t>Kapnac SP Tablet</t>
  </si>
  <si>
    <t>Kuftive-SG Soft Gelatin Capsule</t>
  </si>
  <si>
    <t>Ketofine-B Cream</t>
  </si>
  <si>
    <t>Kufstar Syrup</t>
  </si>
  <si>
    <t>Kemicetine 500mg Capsule</t>
  </si>
  <si>
    <t>Ketrip 25mg Tablet</t>
  </si>
  <si>
    <t>Ketonova 200mg Tablet</t>
  </si>
  <si>
    <t>Klarim 250mg Tablet</t>
  </si>
  <si>
    <t>Ketopen Tablet</t>
  </si>
  <si>
    <t>Kamrab Injection</t>
  </si>
  <si>
    <t>Koffrave-DX Syrup</t>
  </si>
  <si>
    <t>Ketopoz Total Cream</t>
  </si>
  <si>
    <t>Kiton Soap</t>
  </si>
  <si>
    <t>Kold Plus Syrup</t>
  </si>
  <si>
    <t>Kuffcare-DX Syrup</t>
  </si>
  <si>
    <t>Kebifix 200 LB Tablet</t>
  </si>
  <si>
    <t>Kuftive-DX Syrup</t>
  </si>
  <si>
    <t>Kemocarb 150mg Injection</t>
  </si>
  <si>
    <t>Kolasil Gel</t>
  </si>
  <si>
    <t>Ketafung 2% Soap</t>
  </si>
  <si>
    <t>Kefodime Dry Syrup</t>
  </si>
  <si>
    <t>Ketoberg Soap</t>
  </si>
  <si>
    <t>Ketrox 10mg Tablet</t>
  </si>
  <si>
    <t>Ketovate Soap</t>
  </si>
  <si>
    <t>Kidrolyte P Infusion</t>
  </si>
  <si>
    <t>Kupen 1000mg Injection</t>
  </si>
  <si>
    <t>Kyocef-AZ Tablet</t>
  </si>
  <si>
    <t>Klavin-Cold DS Syrup</t>
  </si>
  <si>
    <t>Kapitra 200mg Capsule</t>
  </si>
  <si>
    <t>Keeclox L Capsule</t>
  </si>
  <si>
    <t>Kansel -MP Mouth Paint</t>
  </si>
  <si>
    <t>Kivicet 10 Tablet</t>
  </si>
  <si>
    <t>Kenacort 8mg Tablet</t>
  </si>
  <si>
    <t>Triamcinolone (8mg)</t>
  </si>
  <si>
    <t>Ketozen 2% Soap</t>
  </si>
  <si>
    <t>K Nerve NT 75mg/10mg Tablet</t>
  </si>
  <si>
    <t>Kotak Life Sciences</t>
  </si>
  <si>
    <t>KT Eye Drop</t>
  </si>
  <si>
    <t>Kenadion 1mg Tablet</t>
  </si>
  <si>
    <t>Kozi Cold Oral Suspension</t>
  </si>
  <si>
    <t>Kaplicon 1% Cream</t>
  </si>
  <si>
    <t>Klick 50mg/10mg Tablet</t>
  </si>
  <si>
    <t>Kalpataru Formulations Pvt Ltd</t>
  </si>
  <si>
    <t>Kulfi Oral Suspension</t>
  </si>
  <si>
    <t>Koltus C Syrup</t>
  </si>
  <si>
    <t>Ketozen Shampoo</t>
  </si>
  <si>
    <t>K2-Ziv Cream</t>
  </si>
  <si>
    <t>Kofirax Syrup</t>
  </si>
  <si>
    <t>K Moxi Eye Drop</t>
  </si>
  <si>
    <t>Ketonext Shampoo</t>
  </si>
  <si>
    <t>Keto Plus Soap</t>
  </si>
  <si>
    <t>Kiopan DSR Capsule</t>
  </si>
  <si>
    <t>Koligesic 10 mg/250 mg Tablet</t>
  </si>
  <si>
    <t>Klon T 400mg Tablet</t>
  </si>
  <si>
    <t>Kidolans 15 Tablet DT</t>
  </si>
  <si>
    <t>Kuftive Syrup</t>
  </si>
  <si>
    <t>Kip 1mg Injection</t>
  </si>
  <si>
    <t>kitnor B Cream</t>
  </si>
  <si>
    <t>Kefix 200mg Tablet</t>
  </si>
  <si>
    <t>Ketoscalp Tablet</t>
  </si>
  <si>
    <t>Kefdox CV 200mg/125mg Tablet</t>
  </si>
  <si>
    <t>Kerosite MX Eye Drop</t>
  </si>
  <si>
    <t>Kidnymax Tablet</t>
  </si>
  <si>
    <t>K-Flox-OZ Tablet</t>
  </si>
  <si>
    <t>K Shine Lotion</t>
  </si>
  <si>
    <t>Kozifed Plus Syrup</t>
  </si>
  <si>
    <t>Ketopass Lotion</t>
  </si>
  <si>
    <t>Kofgon Syrup</t>
  </si>
  <si>
    <t>Ketocer Lotion</t>
  </si>
  <si>
    <t>Koglok Tablet</t>
  </si>
  <si>
    <t>Kenalog S  Eye Ointment</t>
  </si>
  <si>
    <t>Ketonext AF Lotion</t>
  </si>
  <si>
    <t>Ketzz 2% Cream</t>
  </si>
  <si>
    <t>Kozol ZP Shampoo</t>
  </si>
  <si>
    <t xml:space="preserve">Ketoconazole (2%) </t>
  </si>
  <si>
    <t xml:space="preserve"> Zinc pyrithione (1%)</t>
  </si>
  <si>
    <t>Ketoskin 2% Cream</t>
  </si>
  <si>
    <t>Kapinem 1gm Injection</t>
  </si>
  <si>
    <t>Keratovin Cream</t>
  </si>
  <si>
    <t>jar of 100 gm Cream</t>
  </si>
  <si>
    <t xml:space="preserve">Urea (10% w/w) </t>
  </si>
  <si>
    <t xml:space="preserve"> Lactic Acid (10% w/w) </t>
  </si>
  <si>
    <t>Ketofine Cream</t>
  </si>
  <si>
    <t>Ketogress 10mg Tablet DT</t>
  </si>
  <si>
    <t>Kozol Lotion</t>
  </si>
  <si>
    <t>Kanzomin Infusion</t>
  </si>
  <si>
    <t>Ketoliz 2% Cream</t>
  </si>
  <si>
    <t>Kidspas Drops</t>
  </si>
  <si>
    <t>Kool-DSR Capsule</t>
  </si>
  <si>
    <t>Kimixide Tablet</t>
  </si>
  <si>
    <t>Ketohalts-DS Tablet</t>
  </si>
  <si>
    <t>Katcon 200mg Tablet</t>
  </si>
  <si>
    <t>Kenozole-B Cream</t>
  </si>
  <si>
    <t>Konaz 2% Soap</t>
  </si>
  <si>
    <t>Kr U 2.5mg/5mg/10mg Tablet</t>
  </si>
  <si>
    <t>Ketoz Soap</t>
  </si>
  <si>
    <t>Kufstil Kid Syrup</t>
  </si>
  <si>
    <t>Kivzole B  Cream</t>
  </si>
  <si>
    <t>Kuffin LS Syrup</t>
  </si>
  <si>
    <t>Kufftas LS Junior  Syrup</t>
  </si>
  <si>
    <t>Ketonext Cream</t>
  </si>
  <si>
    <t>Ketofine Lotion</t>
  </si>
  <si>
    <t>Kast 10mg Tablet</t>
  </si>
  <si>
    <t>Kalzimin Plus Softgel Capsule</t>
  </si>
  <si>
    <t>Ket 10mg Tablet</t>
  </si>
  <si>
    <t>Kolite XL Cream</t>
  </si>
  <si>
    <t>Keenuron Forte Injection</t>
  </si>
  <si>
    <t>Kyvocet M 5mg/10mg Tablet</t>
  </si>
  <si>
    <t>Ketoric 10 DT Tablet</t>
  </si>
  <si>
    <t>Ketomed Plus Soap</t>
  </si>
  <si>
    <t>Kofnez D Syrup</t>
  </si>
  <si>
    <t>Ketoford Soap</t>
  </si>
  <si>
    <t>Ketral  2% Scalp Solution</t>
  </si>
  <si>
    <t>Ketopher 10mg Tablet DT</t>
  </si>
  <si>
    <t>Kasclav 625 Tablet</t>
  </si>
  <si>
    <t>Kleputab LM 5mg/10mg Tablet</t>
  </si>
  <si>
    <t>Ketnix CT Lotion</t>
  </si>
  <si>
    <t>Kufstil Syrup</t>
  </si>
  <si>
    <t>Kingpride-M2-Forte Tablet SR</t>
  </si>
  <si>
    <t>Ketol 10mg Tablet</t>
  </si>
  <si>
    <t>Kemnicol 500 Capsule</t>
  </si>
  <si>
    <t>Koltus M Tablet</t>
  </si>
  <si>
    <t>Kemopraz 20mg Capsule</t>
  </si>
  <si>
    <t>Katcon Soap</t>
  </si>
  <si>
    <t>K-Met 1000mg Tablet PR</t>
  </si>
  <si>
    <t>Kerutin-C Injection</t>
  </si>
  <si>
    <t>Carbazochrome (1mg)</t>
  </si>
  <si>
    <t>Kast L 5mg/10mg Tablet</t>
  </si>
  <si>
    <t>Kridol P 325 mg/37.5 mg Tablet</t>
  </si>
  <si>
    <t>Ketomax medicated Soap</t>
  </si>
  <si>
    <t xml:space="preserve">Ketoconazole (4% w/w) </t>
  </si>
  <si>
    <t xml:space="preserve"> Zinc pyrithione (2% w/w)</t>
  </si>
  <si>
    <t>Kabimol 500mg Infusion</t>
  </si>
  <si>
    <t>Kyprolis 60mg Injection</t>
  </si>
  <si>
    <t>KZ 200mg Tablet</t>
  </si>
  <si>
    <t>Kuffcold Junior Syrup</t>
  </si>
  <si>
    <t>Klon 0.25mg Tablet</t>
  </si>
  <si>
    <t>Kefodime CV 200mg/125mg Tablet</t>
  </si>
  <si>
    <t>Kloza 25mg Tablet</t>
  </si>
  <si>
    <t>KLODIP 10MG TABLET</t>
  </si>
  <si>
    <t>Krc Tablet</t>
  </si>
  <si>
    <t>Cefaclor (NA)</t>
  </si>
  <si>
    <t>Ketalog 200mg Tablet</t>
  </si>
  <si>
    <t>Kind Plus 100mg/500mg Tablet</t>
  </si>
  <si>
    <t>Kufril 15 mg/50 mg/1 mg Drop</t>
  </si>
  <si>
    <t>Kemtuss L 20mg Oral Suspension</t>
  </si>
  <si>
    <t>Kairos 40 Tablet</t>
  </si>
  <si>
    <t>Klindex 1% Gel</t>
  </si>
  <si>
    <t>Ketz Soap</t>
  </si>
  <si>
    <t>Universal Life Sciences</t>
  </si>
  <si>
    <t>K-Pio 30 Tablet</t>
  </si>
  <si>
    <t>Kebal-Ultra Capsule</t>
  </si>
  <si>
    <t>Kylazine Tablet</t>
  </si>
  <si>
    <t>Kiptoin 100mg Tablet</t>
  </si>
  <si>
    <t>Kozol Zpto Lotion</t>
  </si>
  <si>
    <t>Koltus P Tablet</t>
  </si>
  <si>
    <t>Klopam 1mg Tablet</t>
  </si>
  <si>
    <t>Ketoff Lotion</t>
  </si>
  <si>
    <t>K-Flox 200 Tablet</t>
  </si>
  <si>
    <t>Kodin 4 mg/10 mg Syrup</t>
  </si>
  <si>
    <t>Kast-L Syrup</t>
  </si>
  <si>
    <t>Kemdin 5mg Tablet</t>
  </si>
  <si>
    <t>Kokino Injection</t>
  </si>
  <si>
    <t>Ketlur Eye Drop</t>
  </si>
  <si>
    <t>Ketmin 10mg Injection</t>
  </si>
  <si>
    <t>Ketroin 10mg Tablet DT</t>
  </si>
  <si>
    <t>Ketopic 2% Lotion</t>
  </si>
  <si>
    <t>tube of 60 ml Lotion</t>
  </si>
  <si>
    <t>Kronostar 500 Tablet CR</t>
  </si>
  <si>
    <t>Kemlactin Syrup Strawberry Sugar Free</t>
  </si>
  <si>
    <t>Keygerd-DSR Capsule</t>
  </si>
  <si>
    <t>Keshgaine Solution</t>
  </si>
  <si>
    <t>Kerizole-ZP Shampoo</t>
  </si>
  <si>
    <t>Kyocef 200mg Tablet DT</t>
  </si>
  <si>
    <t>Ktn-Zole Cream</t>
  </si>
  <si>
    <t>Kitonid Cream</t>
  </si>
  <si>
    <t>Ketojan 10mg Tablet DT</t>
  </si>
  <si>
    <t>Kinase 10mg Tablet</t>
  </si>
  <si>
    <t>Ketoflex  100mg/4mg Tablet</t>
  </si>
  <si>
    <t xml:space="preserve">Ketoprofen (100mg) </t>
  </si>
  <si>
    <t>Keto Drop Eye Drop</t>
  </si>
  <si>
    <t>Ketorex 2% Cream</t>
  </si>
  <si>
    <t>Kepodil CV 200 mg/125 mg Tablet</t>
  </si>
  <si>
    <t>Kemocip D Eye/Ear Drops</t>
  </si>
  <si>
    <t>Kufrex Syrup</t>
  </si>
  <si>
    <t>Kufril A Drop</t>
  </si>
  <si>
    <t>Ketovib Soap</t>
  </si>
  <si>
    <t>Kefbet CV 200mg/125mg Tablet</t>
  </si>
  <si>
    <t>Keparin 25000IU Injection</t>
  </si>
  <si>
    <t>Kivizam 10mg Tablet</t>
  </si>
  <si>
    <t>Ketozen 200mg Tablet</t>
  </si>
  <si>
    <t>Kozol Cream</t>
  </si>
  <si>
    <t>Klonaz 0.5mg Tablet</t>
  </si>
  <si>
    <t>Kofsyrex BR Syrup</t>
  </si>
  <si>
    <t>Konkold Plus Tablet</t>
  </si>
  <si>
    <t>Keticon Lotion</t>
  </si>
  <si>
    <t>Ketodac Soap</t>
  </si>
  <si>
    <t>Ketorob-Z Shampoo</t>
  </si>
  <si>
    <t>kilmite Cream</t>
  </si>
  <si>
    <t>Kip 10mg Injection</t>
  </si>
  <si>
    <t>Ktc 2% Cream</t>
  </si>
  <si>
    <t>Kcet M 5mg/10mg Tablet</t>
  </si>
  <si>
    <t>Kmox CV 625 Tablet</t>
  </si>
  <si>
    <t>Keftaz CV 500mg/125mg Tablet</t>
  </si>
  <si>
    <t>Kivitro 0.1% Ointment</t>
  </si>
  <si>
    <t>Ketnac-DT Tablet</t>
  </si>
  <si>
    <t>Kidylinctus D Syrup</t>
  </si>
  <si>
    <t>Kemopraz-D Capsule</t>
  </si>
  <si>
    <t>Kefmax CV 50mg/31.25mg Syrup</t>
  </si>
  <si>
    <t>Kofdex Syrup</t>
  </si>
  <si>
    <t>Kepime Sb 1000mg/500mg Injection</t>
  </si>
  <si>
    <t>Ketol Medicated Soap</t>
  </si>
  <si>
    <t>Ketogesic 10mg Tablet DT</t>
  </si>
  <si>
    <t>K-Vog 0.2mg Tablet MD</t>
  </si>
  <si>
    <t>Kadcyla 100mg Injection</t>
  </si>
  <si>
    <t>Ado-trastuzumab emtansine (100mg)</t>
  </si>
  <si>
    <t>Klowin 0.5mg Tablet</t>
  </si>
  <si>
    <t>Katridol 50 Tablet</t>
  </si>
  <si>
    <t>Klonopin 0.5mg Tablet</t>
  </si>
  <si>
    <t>Kemadrin 5mg Tablet</t>
  </si>
  <si>
    <t>Ketomox Eye Drop</t>
  </si>
  <si>
    <t>Kroclav-LB 625 Tablet</t>
  </si>
  <si>
    <t>Kosat D Syrup</t>
  </si>
  <si>
    <t>Kloza 100mg Tablet</t>
  </si>
  <si>
    <t>K Cort 10mg Injection</t>
  </si>
  <si>
    <t>Triamcinolone Acetonide (10mg)</t>
  </si>
  <si>
    <t>Konect-DP Tablet</t>
  </si>
  <si>
    <t>Kivizam 5mg Tablet</t>
  </si>
  <si>
    <t>Kivicort 30mg Tablet</t>
  </si>
  <si>
    <t>Kinetal 400mg Tablet</t>
  </si>
  <si>
    <t>Ketopan Soap</t>
  </si>
  <si>
    <t>K L S Eye Drop</t>
  </si>
  <si>
    <t>Ktl  Eye Drop</t>
  </si>
  <si>
    <t>Kefbax CV 500mg/125mg Tablet</t>
  </si>
  <si>
    <t>Klonaz 0.25mg Tablet</t>
  </si>
  <si>
    <t>K-Wash Plus Lotion</t>
  </si>
  <si>
    <t>Kofsyrex AM Syrup</t>
  </si>
  <si>
    <t>Kofsooth LS Syrup Sugar Free</t>
  </si>
  <si>
    <t>Ketosure Tablet</t>
  </si>
  <si>
    <t>K to 7 Softgel Capsule</t>
  </si>
  <si>
    <t>Kenzar Pharma World</t>
  </si>
  <si>
    <t>Kidep 25mg Tablet</t>
  </si>
  <si>
    <t>Kodex T Syrup</t>
  </si>
  <si>
    <t>Kenac P 100mg/500mg Tablet</t>
  </si>
  <si>
    <t>Ketafung 200mg Tablet</t>
  </si>
  <si>
    <t>Ketoford 200mg Tablet</t>
  </si>
  <si>
    <t>Kozol Soap</t>
  </si>
  <si>
    <t>Ktl-Plus Eye Drops</t>
  </si>
  <si>
    <t>Kefmax 50mg Syrup</t>
  </si>
  <si>
    <t>K-ZPTO Cream</t>
  </si>
  <si>
    <t>Kitmox  Gel Eye Drop</t>
  </si>
  <si>
    <t>Kloryl S Cream</t>
  </si>
  <si>
    <t>Ketovate Solution</t>
  </si>
  <si>
    <t>Koldcet P Tablet</t>
  </si>
  <si>
    <t>Keygraf 1 Capsule</t>
  </si>
  <si>
    <t>Ketogold Medicated Soap</t>
  </si>
  <si>
    <t>Kapitra 100mg Capsule</t>
  </si>
  <si>
    <t>KIT 150mg Tablet</t>
  </si>
  <si>
    <t>Ketovag Soap</t>
  </si>
  <si>
    <t>Kivzole Cream</t>
  </si>
  <si>
    <t>Kemonac 600 EF Tablet Orange</t>
  </si>
  <si>
    <t>Keptafine 250mg Tablet</t>
  </si>
  <si>
    <t>Kricef-LB 200 Tablet</t>
  </si>
  <si>
    <t>Klyocin 500mg Tablet</t>
  </si>
  <si>
    <t>Keto-Halts Sachet Mango</t>
  </si>
  <si>
    <t>sachet of 2.7 gm Granules</t>
  </si>
  <si>
    <t>Kofover Oral Drops</t>
  </si>
  <si>
    <t>Kefstar 250mg Tablet</t>
  </si>
  <si>
    <t>Ket 10mg Tablet DT</t>
  </si>
  <si>
    <t>Kivicort 24mg Tablet</t>
  </si>
  <si>
    <t>Kersol 6 BZ Ointment</t>
  </si>
  <si>
    <t>Keebiotic Tablet</t>
  </si>
  <si>
    <t>Kitopal Tablet</t>
  </si>
  <si>
    <t>Alpha Ketoanalogue (400mg)</t>
  </si>
  <si>
    <t>KEFLEX BD 750 MG TABLET</t>
  </si>
  <si>
    <t>K-Cefod-CV Tablet</t>
  </si>
  <si>
    <t>Karnitine Injection</t>
  </si>
  <si>
    <t>packet of 5 ml Injection</t>
  </si>
  <si>
    <t>Kloser AP 100 mg/500 mg/15 mg Tablet</t>
  </si>
  <si>
    <t>Kenmox LB Capsule</t>
  </si>
  <si>
    <t>KETONIC 10MG TABLET</t>
  </si>
  <si>
    <t>Ketosh Shampoo</t>
  </si>
  <si>
    <t>Ketotif 1mg Tablet</t>
  </si>
  <si>
    <t>Kemad 5mg Tablet</t>
  </si>
  <si>
    <t>Kofrest Syrup</t>
  </si>
  <si>
    <t>Kufma Syrup</t>
  </si>
  <si>
    <t>Karace 200mg/20mg Capsule</t>
  </si>
  <si>
    <t>Karsan Healthcare</t>
  </si>
  <si>
    <t>KMR Tablet</t>
  </si>
  <si>
    <t>Ketonext Soap</t>
  </si>
  <si>
    <t>Kdox 100mg Tablet</t>
  </si>
  <si>
    <t>Ketoford Eye Drop</t>
  </si>
  <si>
    <t>Kapnac MR Tablet</t>
  </si>
  <si>
    <t>Kcet-M Tablet</t>
  </si>
  <si>
    <t>Kazegrow-F Solution</t>
  </si>
  <si>
    <t>Kufnil-LS Syrup</t>
  </si>
  <si>
    <t>Kofcare AM Syrup</t>
  </si>
  <si>
    <t>Klox 500mg Injection</t>
  </si>
  <si>
    <t>Kyocet-LM 5mg/10mg Tablet</t>
  </si>
  <si>
    <t>Klindex 300mg Capsule</t>
  </si>
  <si>
    <t>Kolo MF 500mg/325mg Tablet</t>
  </si>
  <si>
    <t>Klinique Forte  Anti-Dandruff Shampoo</t>
  </si>
  <si>
    <t>Kafura DM Syrup</t>
  </si>
  <si>
    <t>Ketovent 1mg Tablet</t>
  </si>
  <si>
    <t>Kofup LS Syrup</t>
  </si>
  <si>
    <t>Kolavery Forte 0.5 mg/10 mg Tablet</t>
  </si>
  <si>
    <t>Kenfol Capsule</t>
  </si>
  <si>
    <t>Kenmed Pharma Private Limited</t>
  </si>
  <si>
    <t>Kefcef 200mg Tablet</t>
  </si>
  <si>
    <t>Ketovag Anti-Dandruff Shampoo</t>
  </si>
  <si>
    <t>Keno 200mg Tablet</t>
  </si>
  <si>
    <t>Kent B Gel</t>
  </si>
  <si>
    <t>Kamont Tablet</t>
  </si>
  <si>
    <t>Kouf-X Expectorant Mixed Fruit Sugar Free</t>
  </si>
  <si>
    <t>Kupffer Tone Tablet</t>
  </si>
  <si>
    <t xml:space="preserve">Metadoxine (250mg) </t>
  </si>
  <si>
    <t xml:space="preserve"> Silymarin (70mg) </t>
  </si>
  <si>
    <t>Klinique Shampoo</t>
  </si>
  <si>
    <t>Koran 5 Tablet</t>
  </si>
  <si>
    <t>Kelvin M 100mg/250mg Dry Syrup</t>
  </si>
  <si>
    <t>Kola 10mg Tablet</t>
  </si>
  <si>
    <t>Ketobact Cream</t>
  </si>
  <si>
    <t>Kufma Junior Cough Relief Syrup Bubblegum</t>
  </si>
  <si>
    <t>Kstryn 15gm Sachet</t>
  </si>
  <si>
    <t>Kivipride 50mg Tablet</t>
  </si>
  <si>
    <t>Ketomega Tablet</t>
  </si>
  <si>
    <t>Arjan Biotech</t>
  </si>
  <si>
    <t>K-Sure Dandruff Treatment Lotion</t>
  </si>
  <si>
    <t>Kezole Plus Shampoo</t>
  </si>
  <si>
    <t>Kadcyla 160mg Injection</t>
  </si>
  <si>
    <t>Ado-trastuzumab emtansine (160mg)</t>
  </si>
  <si>
    <t>Ketorid 0.25mg Eye Drop</t>
  </si>
  <si>
    <t>Ketotifen (0.25mg)</t>
  </si>
  <si>
    <t>Kofout Syrup</t>
  </si>
  <si>
    <t>Kersol C Lotion</t>
  </si>
  <si>
    <t>Ketsol Plus Eye Drop</t>
  </si>
  <si>
    <t xml:space="preserve"> Ketorolac (0.5% w/v) </t>
  </si>
  <si>
    <t>Kofmid LS Syrup</t>
  </si>
  <si>
    <t>Ketsal Lotion</t>
  </si>
  <si>
    <t>Kast 4mg Tablet</t>
  </si>
  <si>
    <t>Ketodac 200mg Tablet</t>
  </si>
  <si>
    <t>Kitopan D 10mg/40mg Tablet</t>
  </si>
  <si>
    <t>Rakvin</t>
  </si>
  <si>
    <t>Kemdin 2.5mg Tablet</t>
  </si>
  <si>
    <t>Ketokar Soap</t>
  </si>
  <si>
    <t>Kaypen 125mg Tablet</t>
  </si>
  <si>
    <t>Penicillin V (125mg)</t>
  </si>
  <si>
    <t>Kool 5mg/1mg Tablet</t>
  </si>
  <si>
    <t>Kneloflex 15mg Tablet</t>
  </si>
  <si>
    <t>Ketodust 200mg Tablet</t>
  </si>
  <si>
    <t>Kivomox CV 625 Tablet</t>
  </si>
  <si>
    <t>Kopex 200mg Tablet</t>
  </si>
  <si>
    <t>Ketotek Soap</t>
  </si>
  <si>
    <t>Keolax 10mg Tablet</t>
  </si>
  <si>
    <t>Ketolac-LD Eye/Ear Drops</t>
  </si>
  <si>
    <t>Ketorolac (NA)</t>
  </si>
  <si>
    <t>Keycept S 360 Tablet</t>
  </si>
  <si>
    <t>K Nerve PG 1500mcg/75mg Tablet</t>
  </si>
  <si>
    <t>Ketomist 10mg Tablet DT</t>
  </si>
  <si>
    <t>Kefotax SB Injection</t>
  </si>
  <si>
    <t>KORANDIL OD TABLET</t>
  </si>
  <si>
    <t>K Terbimax Cream</t>
  </si>
  <si>
    <t>Klarim 250mg Dry Syrup</t>
  </si>
  <si>
    <t>Kanmont L 5mg/10mg Tablet</t>
  </si>
  <si>
    <t>Klocet 10mg Tablet</t>
  </si>
  <si>
    <t>Ketmox Eye Drop</t>
  </si>
  <si>
    <t>Ketocort 40mg Injection</t>
  </si>
  <si>
    <t>Kilban Tablet</t>
  </si>
  <si>
    <t>Keftil 500mg Tablet</t>
  </si>
  <si>
    <t>Kansel Dusting Powder</t>
  </si>
  <si>
    <t>Kebal-LC Tablet</t>
  </si>
  <si>
    <t>Kdfit Tablet</t>
  </si>
  <si>
    <t>Ketoclenz Stay-On Lotion</t>
  </si>
  <si>
    <t>Ketriplin Cream</t>
  </si>
  <si>
    <t xml:space="preserve">Amitriptyline (40mg) </t>
  </si>
  <si>
    <t xml:space="preserve"> Ketamine (20mg)</t>
  </si>
  <si>
    <t>Keopan-DSR Capsule</t>
  </si>
  <si>
    <t>Keona Life Sciences Pvt Ltd</t>
  </si>
  <si>
    <t>Kozibact 2% Cream</t>
  </si>
  <si>
    <t>Kusamox 500mg/125mg Tablet</t>
  </si>
  <si>
    <t>Ketozest Soap</t>
  </si>
  <si>
    <t>Ketosav 1% Shampoo</t>
  </si>
  <si>
    <t>Komela 250mg Tablet</t>
  </si>
  <si>
    <t>Kinetix 5mg Tablet</t>
  </si>
  <si>
    <t>Mosapride (5mg)</t>
  </si>
  <si>
    <t>K Carb 50mg Tablet</t>
  </si>
  <si>
    <t>Ketofine Soap</t>
  </si>
  <si>
    <t>Kavinor 10mg Tablet CR</t>
  </si>
  <si>
    <t>Ketovag Cream</t>
  </si>
  <si>
    <t>Kalzin 3L Injection</t>
  </si>
  <si>
    <t>Kneesafe-GM Tablet</t>
  </si>
  <si>
    <t>Kelvin 650mg Tablet</t>
  </si>
  <si>
    <t>Kudzu Flex Tablet</t>
  </si>
  <si>
    <t>Kogrel 75mg Tablet</t>
  </si>
  <si>
    <t>Ket Plus Eye Drop</t>
  </si>
  <si>
    <t>Risen Pharmaceuticals</t>
  </si>
  <si>
    <t>Klotin 500mg Injection</t>
  </si>
  <si>
    <t>Kofrid Plus Syrup</t>
  </si>
  <si>
    <t>Kivopan DSR Capsule</t>
  </si>
  <si>
    <t>Keshboost AD Lotion</t>
  </si>
  <si>
    <t>K Cort 40mg Injection</t>
  </si>
  <si>
    <t>Klon 1mg Tablet</t>
  </si>
  <si>
    <t>Kofril Expectorant</t>
  </si>
  <si>
    <t xml:space="preserve"> Ammonium Chloride (75mg) </t>
  </si>
  <si>
    <t>Ketogud Shampoo</t>
  </si>
  <si>
    <t>Kuffcold-DX Syrup</t>
  </si>
  <si>
    <t>Kiviza 1gm Injection</t>
  </si>
  <si>
    <t>Klonaz 1mg Tablet</t>
  </si>
  <si>
    <t>Kneerol OD Tablet SR</t>
  </si>
  <si>
    <t>K Terbimax 250mg Tablet</t>
  </si>
  <si>
    <t>Kastine 5mg/10mg Tablet</t>
  </si>
  <si>
    <t>Ketogen Shampoo</t>
  </si>
  <si>
    <t>Kloza 50mg Tablet</t>
  </si>
  <si>
    <t>Klynx 1% Gel</t>
  </si>
  <si>
    <t>Keflor 125mg Tablet DT</t>
  </si>
  <si>
    <t>Ketorest 2% Cream</t>
  </si>
  <si>
    <t>Kezrin Soap</t>
  </si>
  <si>
    <t>Ketoff Cream</t>
  </si>
  <si>
    <t>Ketnix BT Cream</t>
  </si>
  <si>
    <t>Kepodil 100mg/5ml Dry Syrup</t>
  </si>
  <si>
    <t>KLOX 250MG CAPSULE</t>
  </si>
  <si>
    <t>Kastzine Kid Syrup</t>
  </si>
  <si>
    <t>Krabeva 400mg Injection</t>
  </si>
  <si>
    <t>Kofnics Syrup</t>
  </si>
  <si>
    <t>Vitamin K (NA)</t>
  </si>
  <si>
    <t>Kolq-C Oral Drops</t>
  </si>
  <si>
    <t>Ketsol OF Eye Drop</t>
  </si>
  <si>
    <t>Kepreb 20mg Tablet</t>
  </si>
  <si>
    <t>Kineflex 20mg Injection</t>
  </si>
  <si>
    <t>Kufnil-A Syrup</t>
  </si>
  <si>
    <t>Ketonid Shampoo</t>
  </si>
  <si>
    <t>Koxi 800mg Tablet</t>
  </si>
  <si>
    <t>K Nerve Injection</t>
  </si>
  <si>
    <t>Kacin 500mg Injection</t>
  </si>
  <si>
    <t>Ketopz Shampoo</t>
  </si>
  <si>
    <t>Kneox-OD Tablet</t>
  </si>
  <si>
    <t>Keygerd L Capsule SR</t>
  </si>
  <si>
    <t>Kozol-B Cream</t>
  </si>
  <si>
    <t>Kolavery 0.5mg Tablet</t>
  </si>
  <si>
    <t>Kalzimin Tablet</t>
  </si>
  <si>
    <t xml:space="preserve">L-Methyl Folate (1000mcg) </t>
  </si>
  <si>
    <t>Kplol 50mg Tablet XL</t>
  </si>
  <si>
    <t>Kartel Tablet</t>
  </si>
  <si>
    <t>Krabeva 100mg Injection</t>
  </si>
  <si>
    <t>Kofdip-LS Syrup Strawberry</t>
  </si>
  <si>
    <t>Keralyte Cream</t>
  </si>
  <si>
    <t>Kivzole Dusting Powder</t>
  </si>
  <si>
    <t>K2-Zole LD Solution</t>
  </si>
  <si>
    <t>bottle of 70 ml Lotion</t>
  </si>
  <si>
    <t>Klap 200 mg/500 mg Tablet</t>
  </si>
  <si>
    <t>Klosol Lotion</t>
  </si>
  <si>
    <t>KEFLEX BD 375 MG TABLET</t>
  </si>
  <si>
    <t>Kabanat Injection</t>
  </si>
  <si>
    <t>KT-Zole Medicated Anti Dandruff Lotion</t>
  </si>
  <si>
    <t>Kemlactin Syrup Orange Sugar Free</t>
  </si>
  <si>
    <t>Ketoks 100mg Tablet</t>
  </si>
  <si>
    <t>Ketoconazole (100mg)</t>
  </si>
  <si>
    <t>Kofarest C Syrup</t>
  </si>
  <si>
    <t>Kiezo 2% Cream</t>
  </si>
  <si>
    <t>Ketoford-MX Sterile Eye Drops</t>
  </si>
  <si>
    <t>Kivicalm 10 mg/2 mg Tablet</t>
  </si>
  <si>
    <t>Ktmox Eye Drops</t>
  </si>
  <si>
    <t>Konoril Syrup</t>
  </si>
  <si>
    <t>Kedac-SP Tablet</t>
  </si>
  <si>
    <t>Ketoska Antifungal Soap</t>
  </si>
  <si>
    <t>Kezo Soap</t>
  </si>
  <si>
    <t>Keteen Shampoo</t>
  </si>
  <si>
    <t>Ketorex Bar</t>
  </si>
  <si>
    <t xml:space="preserve"> Salicylic Acid (0.2% w/w)</t>
  </si>
  <si>
    <t>Kapril 2.5mg Tablet</t>
  </si>
  <si>
    <t>Kilbact 500 mg/500 mg Injection</t>
  </si>
  <si>
    <t>Keyrest 2mg/500mg/10mg Tablet</t>
  </si>
  <si>
    <t>Kneox Tablet</t>
  </si>
  <si>
    <t>Kidivent-LS Oral Drops</t>
  </si>
  <si>
    <t>Kofmid DX Syrup</t>
  </si>
  <si>
    <t>Kronac-SP Tablet</t>
  </si>
  <si>
    <t>Krontec Healthcare</t>
  </si>
  <si>
    <t>Kavipro 200mg Tablet SR</t>
  </si>
  <si>
    <t>Kof AX Syrup</t>
  </si>
  <si>
    <t>Kolderon Plus 2mg/500mg/10mg Tablet</t>
  </si>
  <si>
    <t>Keptil 200mg Tablet</t>
  </si>
  <si>
    <t>KETZY 10MG TABLET</t>
  </si>
  <si>
    <t>Koziderma Soap</t>
  </si>
  <si>
    <t>Ketonil 200mg Tablet</t>
  </si>
  <si>
    <t>Ketonage-Plus Cream</t>
  </si>
  <si>
    <t>K Druff Shampoo</t>
  </si>
  <si>
    <t>Kiterone 35 Tablet</t>
  </si>
  <si>
    <t>Ketoven 2% Cream</t>
  </si>
  <si>
    <t>Koragon 5000IU Injection</t>
  </si>
  <si>
    <t>Koften Syrup</t>
  </si>
  <si>
    <t>Kavfix 200mg Tablet</t>
  </si>
  <si>
    <t>Kenac 200mg Tablet</t>
  </si>
  <si>
    <t>Koldonil Syrup</t>
  </si>
  <si>
    <t>Kaimosin D Tablet</t>
  </si>
  <si>
    <t>Kandicide Cream</t>
  </si>
  <si>
    <t>Kabitran Injection</t>
  </si>
  <si>
    <t>K2-Tone Cream</t>
  </si>
  <si>
    <t>Keftaglan 1000mg Injection</t>
  </si>
  <si>
    <t>Ketz Shampoo</t>
  </si>
  <si>
    <t>Klinique Active  Lotion</t>
  </si>
  <si>
    <t>Ketoactive-K5 Cream</t>
  </si>
  <si>
    <t xml:space="preserve">Ketoconazole (20mg) </t>
  </si>
  <si>
    <t>Ketroc 10mg Tablet DT</t>
  </si>
  <si>
    <t>Ketotop Lotion</t>
  </si>
  <si>
    <t>Ketoclenz CT Lotion</t>
  </si>
  <si>
    <t>Koztafit 250 Tablet</t>
  </si>
  <si>
    <t>H&amp;B Wellness</t>
  </si>
  <si>
    <t>Kitmox  Unit dose Eye Drop</t>
  </si>
  <si>
    <t>packet of 4 ml Eye Drop</t>
  </si>
  <si>
    <t>Kneon 5.2mg Injection</t>
  </si>
  <si>
    <t>Menadione (5.2mg)</t>
  </si>
  <si>
    <t>Kefbet 200mg Tablet</t>
  </si>
  <si>
    <t>Kufril-SF Syrup</t>
  </si>
  <si>
    <t>Kofrlf-LS Syrup</t>
  </si>
  <si>
    <t>Klinz Tablet</t>
  </si>
  <si>
    <t>Kofno-D Syrup</t>
  </si>
  <si>
    <t>Kyomol 650mg Tablet</t>
  </si>
  <si>
    <t>Keppdix 250 Tablet</t>
  </si>
  <si>
    <t>Kofcure Syrup</t>
  </si>
  <si>
    <t>Kivipride 100mg Tablet</t>
  </si>
  <si>
    <t>Klacee SR Plus Tablet</t>
  </si>
  <si>
    <t>Ketajet 50mg Injection</t>
  </si>
  <si>
    <t>Sterfil Laboratories Pvt Ltd</t>
  </si>
  <si>
    <t>Kivipride 200mg Tablet</t>
  </si>
  <si>
    <t>Kencort 10mg Injection</t>
  </si>
  <si>
    <t>Ketodac Plus Shampoo</t>
  </si>
  <si>
    <t>Kylazine Total 75mg/5mg/10mg Tablet SR</t>
  </si>
  <si>
    <t>Kilax Tablet</t>
  </si>
  <si>
    <t>Ketolyn 1% Soap</t>
  </si>
  <si>
    <t>Korizyl-Plus Tablet</t>
  </si>
  <si>
    <t>Koffrio Tablet DT</t>
  </si>
  <si>
    <t>Ario Pharma Pvt. Ltd.</t>
  </si>
  <si>
    <t>Kayslide-AP Oral Suspension</t>
  </si>
  <si>
    <t>Kemnicol 250mg Capsule</t>
  </si>
  <si>
    <t>Ketlur LS Eye Drop</t>
  </si>
  <si>
    <t>Katwalk 2% Powder</t>
  </si>
  <si>
    <t>box of 60 gm Powder</t>
  </si>
  <si>
    <t>Kuffcare BR Syrup</t>
  </si>
  <si>
    <t>Klclav Kid Syrup</t>
  </si>
  <si>
    <t>Kefix-O Tablet</t>
  </si>
  <si>
    <t>Kiostat 40mg Tablet</t>
  </si>
  <si>
    <t>Kulgut-D 20mg Capsule</t>
  </si>
  <si>
    <t>Kezolin Shampoo</t>
  </si>
  <si>
    <t>Konokid Drop</t>
  </si>
  <si>
    <t>Kamdox 100mg Capsule</t>
  </si>
  <si>
    <t>Ketofaze Soap</t>
  </si>
  <si>
    <t>Ketojet 200mg Tablet</t>
  </si>
  <si>
    <t>Kofmol D Syrup</t>
  </si>
  <si>
    <t>Ketost Medicated Anti-dandruff Shampoo</t>
  </si>
  <si>
    <t>Kefbactam Forte 1000mg/500mg Injection</t>
  </si>
  <si>
    <t>Ketozit-Z Soap</t>
  </si>
  <si>
    <t>Ketoflam T 100 mg/8 mg Tablet</t>
  </si>
  <si>
    <t>KT-Zole Soap</t>
  </si>
  <si>
    <t>Ketzi Lotion</t>
  </si>
  <si>
    <t>K Top Shampoo</t>
  </si>
  <si>
    <t>Kneelink 50mg/750mg/250mg Tablet</t>
  </si>
  <si>
    <t>Kplol T 40mg/50mg Tablet</t>
  </si>
  <si>
    <t>Keynet Soap</t>
  </si>
  <si>
    <t>Kulfi Oral Suspension Sugar Free</t>
  </si>
  <si>
    <t>Kyroza 20mg Tablet</t>
  </si>
  <si>
    <t>Ket Eye Drop</t>
  </si>
  <si>
    <t>Klinique Plus  Lotion</t>
  </si>
  <si>
    <t>Kaffi-D Syrup</t>
  </si>
  <si>
    <t>Kufrid Syrup</t>
  </si>
  <si>
    <t>Alpic Life Sciences</t>
  </si>
  <si>
    <t>Kabikinase 1.5 MIU Injection</t>
  </si>
  <si>
    <t>Pharmacia Health Care Ltd</t>
  </si>
  <si>
    <t>Streptokinase (1.5 Million IU)</t>
  </si>
  <si>
    <t>Kyoxol-L Oral Drops</t>
  </si>
  <si>
    <t>Koflab Syrup</t>
  </si>
  <si>
    <t>Kronostar 300 Tablet CR</t>
  </si>
  <si>
    <t>Kimclox 500 mg/125 mg Capsule</t>
  </si>
  <si>
    <t>Kola CZ 250mg/50mg/325mg Tablet</t>
  </si>
  <si>
    <t>Kitto Shampoo</t>
  </si>
  <si>
    <t>KC Met 500mg Tablet SR</t>
  </si>
  <si>
    <t>Kanrab-DSR Capsule</t>
  </si>
  <si>
    <t>Klordize 10mg Tablet</t>
  </si>
  <si>
    <t>KR Cuff-DX Syrup</t>
  </si>
  <si>
    <t>Malliot Pharmaceutical</t>
  </si>
  <si>
    <t>Krevild M 500mg/50mg Tablet</t>
  </si>
  <si>
    <t>Kvcort 6mg Tablet</t>
  </si>
  <si>
    <t>bottle of 6 ml Nasal Spray</t>
  </si>
  <si>
    <t>Ketox 10mg Tablet</t>
  </si>
  <si>
    <t>Kimixide DS Tablet</t>
  </si>
  <si>
    <t>Kefodime 100mg Tablet</t>
  </si>
  <si>
    <t>Kofgir-LS Syrup</t>
  </si>
  <si>
    <t>Klojet 0.5mg Tablet MD</t>
  </si>
  <si>
    <t>Klomin 50mg Tablet</t>
  </si>
  <si>
    <t>Koxma-CC Tablet</t>
  </si>
  <si>
    <t>Ketoberg Cream</t>
  </si>
  <si>
    <t>Klot 10mg Injection</t>
  </si>
  <si>
    <t>Kepime Sb 500mg/500mg Injection</t>
  </si>
  <si>
    <t>Ketmin 100mg Injection</t>
  </si>
  <si>
    <t>Kudzuflam 100mg/325mg/15mg Tablet</t>
  </si>
  <si>
    <t>Kofdip Oral Suspension Mango</t>
  </si>
  <si>
    <t>Kristal 300mg Tablet</t>
  </si>
  <si>
    <t>Kemtuss Syrup</t>
  </si>
  <si>
    <t>Ketro 5 Eye Drop</t>
  </si>
  <si>
    <t>Ketofine 200mg Tablet</t>
  </si>
  <si>
    <t>Kiorab-DSR Capsule</t>
  </si>
  <si>
    <t>KT Cure 200mg Tablet</t>
  </si>
  <si>
    <t>Ketonex Shampoo</t>
  </si>
  <si>
    <t>Koscof LS Syrup</t>
  </si>
  <si>
    <t>Kufma Junior Cough Syrup</t>
  </si>
  <si>
    <t>Ketoral Soap</t>
  </si>
  <si>
    <t>packet of 60 gm Soap</t>
  </si>
  <si>
    <t>Keteen Medicated Soap</t>
  </si>
  <si>
    <t>Kramp 37.5mg/325mg Tablet</t>
  </si>
  <si>
    <t>Kefpime 1000mg Injection</t>
  </si>
  <si>
    <t>Krozole-DSR Capsule</t>
  </si>
  <si>
    <t>Klide 5mg Tablet</t>
  </si>
  <si>
    <t>Kofcross L Syrup</t>
  </si>
  <si>
    <t>Ketorocin Eye Drop</t>
  </si>
  <si>
    <t>Kupen SB 1000mg/500mg Injection</t>
  </si>
  <si>
    <t>Ketofen 50mg Tablet</t>
  </si>
  <si>
    <t>Ketoprofen (50mg)</t>
  </si>
  <si>
    <t>Kendix 1% Cream</t>
  </si>
  <si>
    <t>Kentossa Pharmaceuticals</t>
  </si>
  <si>
    <t>Ketopher 10mg Tablet</t>
  </si>
  <si>
    <t>Kuvagold 10mg Tablet</t>
  </si>
  <si>
    <t>Koldonil Tablet</t>
  </si>
  <si>
    <t>Kronostar 200mg Tablet</t>
  </si>
  <si>
    <t>Ketomax Eye Drop</t>
  </si>
  <si>
    <t>Keto C Soap</t>
  </si>
  <si>
    <t>Koflon D Syrup</t>
  </si>
  <si>
    <t>Kufdoz Baby Suspension</t>
  </si>
  <si>
    <t>Karpin 200mg Tablet</t>
  </si>
  <si>
    <t>K Lock Sachet</t>
  </si>
  <si>
    <t>Polystyrene Sulfonate (15gm)</t>
  </si>
  <si>
    <t>Ketopz Cream</t>
  </si>
  <si>
    <t>Kofcold Tablet</t>
  </si>
  <si>
    <t>Kenatroy 40mg Injection</t>
  </si>
  <si>
    <t>Kendax 1% Cream</t>
  </si>
  <si>
    <t>Kezol Lotion</t>
  </si>
  <si>
    <t>Ketorg B Cream</t>
  </si>
  <si>
    <t>Kontrac 200mcg Tablet</t>
  </si>
  <si>
    <t>Klosoft M Cream</t>
  </si>
  <si>
    <t>Ketwon Cream</t>
  </si>
  <si>
    <t>Kanzole-DSR Capsule</t>
  </si>
  <si>
    <t>Kyocef-O 200mg/200mg Tablet</t>
  </si>
  <si>
    <t>Kastgest 200mg Tablet SR</t>
  </si>
  <si>
    <t>Koact 1000 mg/200 mg Injection</t>
  </si>
  <si>
    <t>Ketonil 2% Shampoo</t>
  </si>
  <si>
    <t>Koflu N Tablet</t>
  </si>
  <si>
    <t>Ketopac Soap</t>
  </si>
  <si>
    <t>Knead Gel</t>
  </si>
  <si>
    <t>Kritfen P 100mg/325mg Tablet</t>
  </si>
  <si>
    <t>Kafam Syrup</t>
  </si>
  <si>
    <t>Kolzep MM 10mg Tablet</t>
  </si>
  <si>
    <t>Kumagyl Forte Tablet</t>
  </si>
  <si>
    <t xml:space="preserve"> Diloxanide (250mg) </t>
  </si>
  <si>
    <t>Koxep-D Syrup Sugar Free</t>
  </si>
  <si>
    <t>Ketodust Soap</t>
  </si>
  <si>
    <t>Kelvin 500mg Syrup</t>
  </si>
  <si>
    <t>Kinoflex-MR4 Tablet</t>
  </si>
  <si>
    <t>Kazotil 200mg Tablet</t>
  </si>
  <si>
    <t>Ketoff Shampoo</t>
  </si>
  <si>
    <t>KETER 10MG TABLET</t>
  </si>
  <si>
    <t>K-Vate Cream</t>
  </si>
  <si>
    <t>Klacee SR 100mg/15mg Tablet</t>
  </si>
  <si>
    <t>KD Cort 30 Tablet</t>
  </si>
  <si>
    <t>Ketosa Solution</t>
  </si>
  <si>
    <t>Kivodox LB 100mg Capsule</t>
  </si>
  <si>
    <t>Kyrab 10mg Tablet</t>
  </si>
  <si>
    <t>Klarim 125 DT Tablet Pineapple</t>
  </si>
  <si>
    <t>K Bait 15gm Powder</t>
  </si>
  <si>
    <t>Kanaka Plus Syrup</t>
  </si>
  <si>
    <t>Klorumd Eye Drop</t>
  </si>
  <si>
    <t>Konavit Injection</t>
  </si>
  <si>
    <t>K Tor 500mg Tablet</t>
  </si>
  <si>
    <t>King OZ 200mg/500mg Tablet</t>
  </si>
  <si>
    <t>Krinac-SP Tablet</t>
  </si>
  <si>
    <t>Keycept 500 Tablet</t>
  </si>
  <si>
    <t>Kofron Dmr Tablet</t>
  </si>
  <si>
    <t>Kinim Plus 100mg/325mg Tablet</t>
  </si>
  <si>
    <t>K Fresh 1% Eye Drop</t>
  </si>
  <si>
    <t>Kymosin BR Tablet</t>
  </si>
  <si>
    <t xml:space="preserve"> Trypsin (NA) </t>
  </si>
  <si>
    <t>Keto Aid Shampoo</t>
  </si>
  <si>
    <t>Ketrip 50mg Tablet SR</t>
  </si>
  <si>
    <t>Kivicort 6mg Suspension</t>
  </si>
  <si>
    <t>Kaifyl 400mg Tablet</t>
  </si>
  <si>
    <t>Kezo Shampoo</t>
  </si>
  <si>
    <t>Kivoflam D Tablet</t>
  </si>
  <si>
    <t>Kemadrin 2.5mg Tablet</t>
  </si>
  <si>
    <t>Kpsid O Syrup</t>
  </si>
  <si>
    <t>Kopreg Plus 750mcg/75mg Capsule</t>
  </si>
  <si>
    <t>Koldamed DS Oral Suspension</t>
  </si>
  <si>
    <t>Ketolac 30mg Injection</t>
  </si>
  <si>
    <t>Kezop Soap</t>
  </si>
  <si>
    <t>Kolik Drop</t>
  </si>
  <si>
    <t>Kivokast L Kid Syrup</t>
  </si>
  <si>
    <t>Kon 150mg Tablet</t>
  </si>
  <si>
    <t>Ketzi Cream</t>
  </si>
  <si>
    <t>Kofnor Plus Tablet</t>
  </si>
  <si>
    <t>Ketopic 1% Shampoo</t>
  </si>
  <si>
    <t>Klocalm-Plus HD Tablet</t>
  </si>
  <si>
    <t>Klox-D 250mg Capsule</t>
  </si>
  <si>
    <t>Dicloxacillin (250mg)</t>
  </si>
  <si>
    <t>K Fenac SP 100mg/325mg/15mg Tablet</t>
  </si>
  <si>
    <t>Kenliv 300mg Tablet</t>
  </si>
  <si>
    <t>Kloter G Syrup</t>
  </si>
  <si>
    <t>Kemfix 200mg Tablet</t>
  </si>
  <si>
    <t>Kyrox-MD Tablet DT</t>
  </si>
  <si>
    <t>Kitkit MD Tablet</t>
  </si>
  <si>
    <t>Kividol 5mg Tablet</t>
  </si>
  <si>
    <t>Keflex 250mg Capsule</t>
  </si>
  <si>
    <t>Kavitum 500 Tablet</t>
  </si>
  <si>
    <t>Kozi Cold 30mg/25mg/325mg/5mg Tablet</t>
  </si>
  <si>
    <t>Kdol-P 37.5mg/325mg Tablet</t>
  </si>
  <si>
    <t>Kelvin Plus 500 mg/6.25 mg Syrup</t>
  </si>
  <si>
    <t xml:space="preserve"> Promethazine (6.25mg)</t>
  </si>
  <si>
    <t>Kamagni 100mg Tablet</t>
  </si>
  <si>
    <t>Kamox 500mg Tablet</t>
  </si>
  <si>
    <t>Klordize TR 10mg/1mg Tablet</t>
  </si>
  <si>
    <t>Klon 2mg Tablet</t>
  </si>
  <si>
    <t>Kort 6mg Tablet</t>
  </si>
  <si>
    <t>Klinique Active Shampoo</t>
  </si>
  <si>
    <t>Nanshe Remedies</t>
  </si>
  <si>
    <t xml:space="preserve">Cetrimide (2% w/v) </t>
  </si>
  <si>
    <t xml:space="preserve"> Ketoconazole (0.5% w/v)</t>
  </si>
  <si>
    <t>K Mox 500mg/125mg Tablet</t>
  </si>
  <si>
    <t>Klavopen 625 Tablet</t>
  </si>
  <si>
    <t>Kavifol 5mg Tablet</t>
  </si>
  <si>
    <t>Kinaze 10mg Tablet</t>
  </si>
  <si>
    <t>Keptazol 200mg Tablet</t>
  </si>
  <si>
    <t>Glydex Pharmaceutical</t>
  </si>
  <si>
    <t>Krust 25mg Tablet</t>
  </si>
  <si>
    <t>Kencort 4mg Tablet</t>
  </si>
  <si>
    <t>Kemoplat Injection</t>
  </si>
  <si>
    <t>Ketorax DT Tablet</t>
  </si>
  <si>
    <t>Kemicetine 250mg Suspension</t>
  </si>
  <si>
    <t>Kencort 6 Tablet</t>
  </si>
  <si>
    <t>Keziderm Cream</t>
  </si>
  <si>
    <t>Kuff X AP Syrup</t>
  </si>
  <si>
    <t>Keygraf 0.5 Capsule</t>
  </si>
  <si>
    <t>Kefclav 100mg/62.5mg Tablet DT</t>
  </si>
  <si>
    <t>Kare 10mg/1mg Tablet</t>
  </si>
  <si>
    <t>Kolik Oral Suspension</t>
  </si>
  <si>
    <t>Kezole Shampoo</t>
  </si>
  <si>
    <t>Kool 20 Tablet</t>
  </si>
  <si>
    <t>Ketomark 2% Shampoo</t>
  </si>
  <si>
    <t>Ketsol D Eye Drop</t>
  </si>
  <si>
    <t>Koltus 5mg Tablet</t>
  </si>
  <si>
    <t>Ky-Cort Tablet</t>
  </si>
  <si>
    <t>Kertis Shampoo</t>
  </si>
  <si>
    <t>K Carb 25mg Tablet</t>
  </si>
  <si>
    <t>Kne Joint 50mg/750mg/250mg Tablet</t>
  </si>
  <si>
    <t>Ketospas 50mg/0.1mg/5mg Tablet</t>
  </si>
  <si>
    <t>Klarim Dry Syrup Banana</t>
  </si>
  <si>
    <t>Kidrolyte 250ml Solution</t>
  </si>
  <si>
    <t>Electrolytes (250ml)</t>
  </si>
  <si>
    <t>Kefchek Forte 1000mg/500mg Injection</t>
  </si>
  <si>
    <t>Keraflam Gel</t>
  </si>
  <si>
    <t>Kancef O 200mg Tablet DT</t>
  </si>
  <si>
    <t>Kabimont LC 5mg/10mg Tablet</t>
  </si>
  <si>
    <t>Kavrab-DSR Capsule</t>
  </si>
  <si>
    <t>Ketoskin 2% Soap</t>
  </si>
  <si>
    <t>Klotbuster 1500000IU Injection</t>
  </si>
  <si>
    <t>KLOTINEX 250MG/250MG TABLET</t>
  </si>
  <si>
    <t>Katridol-ER 50 Tablet</t>
  </si>
  <si>
    <t>Ketozit Tablet</t>
  </si>
  <si>
    <t>Kuffrest Tablet</t>
  </si>
  <si>
    <t>Ketobase CT Shampoo</t>
  </si>
  <si>
    <t>Kasjel CS Syrup</t>
  </si>
  <si>
    <t>Ketromin Eye Drop</t>
  </si>
  <si>
    <t>Kabidarba 25mcg Injection</t>
  </si>
  <si>
    <t>Korab 20mg Tablet</t>
  </si>
  <si>
    <t>Klacee Plus 100mg/500mg Tablet</t>
  </si>
  <si>
    <t>Kind 5mg Tablet</t>
  </si>
  <si>
    <t>Klo-Aid Dusting Powder</t>
  </si>
  <si>
    <t>K-Cefod 200 Tablet</t>
  </si>
  <si>
    <t>Kridot-M Tablet</t>
  </si>
  <si>
    <t>Kezone S Forte 1000 mg/500 mg Injection</t>
  </si>
  <si>
    <t>Konaz Solution</t>
  </si>
  <si>
    <t>Ketoterg Soap</t>
  </si>
  <si>
    <t>Keteen Cream</t>
  </si>
  <si>
    <t>Ketzol Soap</t>
  </si>
  <si>
    <t>Kaspan 40mg Tablet</t>
  </si>
  <si>
    <t>Kenpaz-DSR Capsule</t>
  </si>
  <si>
    <t>Kofnix Syrup</t>
  </si>
  <si>
    <t>Kidylinctus Z Syrup</t>
  </si>
  <si>
    <t xml:space="preserve">Promethazine (NA) </t>
  </si>
  <si>
    <t xml:space="preserve"> Pholcodine (NA) </t>
  </si>
  <si>
    <t>Kozyvib Cream</t>
  </si>
  <si>
    <t>Ketobee 2% Shampoo</t>
  </si>
  <si>
    <t>Kofsum-DX Syrup</t>
  </si>
  <si>
    <t>Ketopan Tablet</t>
  </si>
  <si>
    <t>Ketosulf 2% Soap</t>
  </si>
  <si>
    <t>Koserab-DSR Capsule</t>
  </si>
  <si>
    <t>Klocalm 0.25 Tablet DT</t>
  </si>
  <si>
    <t>Ket Corty Cream</t>
  </si>
  <si>
    <t>Kysolone 4mg Tablet</t>
  </si>
  <si>
    <t>Kser Tablet</t>
  </si>
  <si>
    <t>Kemicetine 1gm Injection</t>
  </si>
  <si>
    <t>Kufgen-X Syrup</t>
  </si>
  <si>
    <t>Krate Syrup</t>
  </si>
  <si>
    <t>Klowin 0.25mg Tablet MD</t>
  </si>
  <si>
    <t>Kool RD 30mg/20mg Capsule</t>
  </si>
  <si>
    <t>Kefixim 200mg Tablet</t>
  </si>
  <si>
    <t>Kabizolam 1mg Injection 5ml</t>
  </si>
  <si>
    <t>Kefclav 50 Oral Suspension</t>
  </si>
  <si>
    <t>Koolpara DS Suspension</t>
  </si>
  <si>
    <t>Ketobact Soap</t>
  </si>
  <si>
    <t>Klear 250mg Tablet</t>
  </si>
  <si>
    <t>Kofrlf LS Kid Syrup</t>
  </si>
  <si>
    <t>Kastro-D3 Nano Shot Strawberry Sugar Free</t>
  </si>
  <si>
    <t>Vimnat Pharmaceuticals</t>
  </si>
  <si>
    <t>Kufrest Syrup</t>
  </si>
  <si>
    <t>Kofide Syrup</t>
  </si>
  <si>
    <t>Kandy Tablet</t>
  </si>
  <si>
    <t>Kingpride 2 Tablet</t>
  </si>
  <si>
    <t>Kysolone 8mg Tablet</t>
  </si>
  <si>
    <t>Klonaz 2mg Tablet</t>
  </si>
  <si>
    <t>Keraday Shampoo</t>
  </si>
  <si>
    <t>Godiva Bioadvances Pvt Ltd</t>
  </si>
  <si>
    <t>Ketosis Shampoo</t>
  </si>
  <si>
    <t>Ketogen Soap</t>
  </si>
  <si>
    <t>Kivoflam Tablet</t>
  </si>
  <si>
    <t>Klotrim Injection</t>
  </si>
  <si>
    <t>Krisma 2mg/0.035mg Tablet</t>
  </si>
  <si>
    <t>Kopreg M 750mcg/75mg Capsule</t>
  </si>
  <si>
    <t>Ketowell 200mg Tablet</t>
  </si>
  <si>
    <t>Ktromoxx Eye Drop</t>
  </si>
  <si>
    <t>Kinocin 1mg Tablet</t>
  </si>
  <si>
    <t>Ketonid-B Cream</t>
  </si>
  <si>
    <t>Ketcyclo Soap</t>
  </si>
  <si>
    <t>Kpzole 40mg Infusion</t>
  </si>
  <si>
    <t>Ketrodex Eye Drop</t>
  </si>
  <si>
    <t xml:space="preserve">Ketorolac (NA) </t>
  </si>
  <si>
    <t>Ketocool 2% Dusting Powder</t>
  </si>
  <si>
    <t>Kinetic-SR Tablet</t>
  </si>
  <si>
    <t>Ketole 200mg Tablet</t>
  </si>
  <si>
    <t>Kalovac-SP Tablet</t>
  </si>
  <si>
    <t>Kezinac SP Tablet</t>
  </si>
  <si>
    <t>Kezolid 600mg Tablet</t>
  </si>
  <si>
    <t>Ketromox Eye/Ear Drops</t>
  </si>
  <si>
    <t>Kopram 10mg Tablet</t>
  </si>
  <si>
    <t>Ketoject 30mg Injection</t>
  </si>
  <si>
    <t>Ketzi Soap</t>
  </si>
  <si>
    <t>Kofcet 10mg Tablet DT</t>
  </si>
  <si>
    <t>Klinik Tablet</t>
  </si>
  <si>
    <t>Kenaz SP 100mg/325mg/15mg Tablet</t>
  </si>
  <si>
    <t>Koolfast D 30mg/20mg Tablet</t>
  </si>
  <si>
    <t>Ketwon Shampoo</t>
  </si>
  <si>
    <t>Kira-X Ear Drop</t>
  </si>
  <si>
    <t>Kolcare Tablet</t>
  </si>
  <si>
    <t>K-Pod 200mg Tablet DT</t>
  </si>
  <si>
    <t>Kofmol Plus Tablet</t>
  </si>
  <si>
    <t>Kofnez LB Syrup</t>
  </si>
  <si>
    <t>Krax 25mg Tablet</t>
  </si>
  <si>
    <t>Koftis Syrup</t>
  </si>
  <si>
    <t>Ktn Zole Shampoo</t>
  </si>
  <si>
    <t>Keftaz S 1500mg/750mg Injection</t>
  </si>
  <si>
    <t>Karpanta 40mg Tablet</t>
  </si>
  <si>
    <t>Kienor 10mg Tablet CR</t>
  </si>
  <si>
    <t>Ketongal 200mg Tablet</t>
  </si>
  <si>
    <t>Kuff X NF Syrup</t>
  </si>
  <si>
    <t>Kriderm Cream</t>
  </si>
  <si>
    <t>Ketonase Plus Shampoo</t>
  </si>
  <si>
    <t>Kilac Tablet</t>
  </si>
  <si>
    <t>Klot Injection</t>
  </si>
  <si>
    <t>Ketoz 200mg Tablet</t>
  </si>
  <si>
    <t>Ketoff Plus Soap</t>
  </si>
  <si>
    <t>Keto Act 200mg Tablet</t>
  </si>
  <si>
    <t>Ketmento-ZP Shampoo</t>
  </si>
  <si>
    <t>Kazspas Plus 20mg/250mg Tablet</t>
  </si>
  <si>
    <t>K Cetlevo 5mg Tablet</t>
  </si>
  <si>
    <t>Karizma 500mg Tablet</t>
  </si>
  <si>
    <t>Ketach Powder</t>
  </si>
  <si>
    <t>Rindz Pharma</t>
  </si>
  <si>
    <t>Kylid RD 30mg/20mg Capsule</t>
  </si>
  <si>
    <t>Ketamax 10mg Injection</t>
  </si>
  <si>
    <t>Kind X Syrup</t>
  </si>
  <si>
    <t>Kivitro Ointment</t>
  </si>
  <si>
    <t>Kidivent-LS Syrup</t>
  </si>
  <si>
    <t>Kloxin 500mg Tablet</t>
  </si>
  <si>
    <t>Ketozit 2% Lotion</t>
  </si>
  <si>
    <t>Kecet L 5mg Tablet</t>
  </si>
  <si>
    <t>Kenza Anti Dandruff Shampoo</t>
  </si>
  <si>
    <t>Kofolen-D Syrup Sugar Free</t>
  </si>
  <si>
    <t>Koforine LS Syrup</t>
  </si>
  <si>
    <t>Koiz 2% Soap</t>
  </si>
  <si>
    <t>Kivokast L Tablet</t>
  </si>
  <si>
    <t>Kuffex LS Syrup</t>
  </si>
  <si>
    <t>Koragon HP 5000IU Injection</t>
  </si>
  <si>
    <t>Kitmox-KTL Ophthalmic Solution</t>
  </si>
  <si>
    <t>Kxime 200mg Tablet DT</t>
  </si>
  <si>
    <t>Kureferol 60K Nano Shot Raspberry Sugar Free</t>
  </si>
  <si>
    <t>Ketlur Plus Eye Drop</t>
  </si>
  <si>
    <t>Klocalm-Plus Tablet</t>
  </si>
  <si>
    <t>Kecet 10mg Tablet</t>
  </si>
  <si>
    <t>Kneediet Tablet</t>
  </si>
  <si>
    <t>Klolyte MF Cream</t>
  </si>
  <si>
    <t>Kbal Powder</t>
  </si>
  <si>
    <t>Bestead Lifesciences Pvt Ltd</t>
  </si>
  <si>
    <t>packet of 16 gm Powder</t>
  </si>
  <si>
    <t>Ketocam 10mg Tablet DT</t>
  </si>
  <si>
    <t>Ketorem 10mg Tablet</t>
  </si>
  <si>
    <t>Kofpetus 20mg Oral Suspension</t>
  </si>
  <si>
    <t>Ketodor 10mg Tablet DT</t>
  </si>
  <si>
    <t>Kabifungin 50 Injection</t>
  </si>
  <si>
    <t>Komed 200mg Tablet</t>
  </si>
  <si>
    <t>Kricef-O Tablet</t>
  </si>
  <si>
    <t>Kenadol Plus Cold &amp; Cough Tablet</t>
  </si>
  <si>
    <t>Ketogia Tablet</t>
  </si>
  <si>
    <t>Klincin-A Gel</t>
  </si>
  <si>
    <t>Kezimox CL Capsule</t>
  </si>
  <si>
    <t>Kofeli Dx Syrup</t>
  </si>
  <si>
    <t>Kazegrow 5% Solution</t>
  </si>
  <si>
    <t>bottle of 75 ml Solution</t>
  </si>
  <si>
    <t>Kivorab DSR Capsule</t>
  </si>
  <si>
    <t>Kpgaba 1500mcg/75mg Tablet SR</t>
  </si>
  <si>
    <t>Kozfin 500mg Tablet</t>
  </si>
  <si>
    <t>KMGCIT SYRUP</t>
  </si>
  <si>
    <t>Klorzid 6.25mg Tablet</t>
  </si>
  <si>
    <t>Kedex  Eye Drop</t>
  </si>
  <si>
    <t>Ketnix 2% Cream</t>
  </si>
  <si>
    <t>Kidkof DM Syrup</t>
  </si>
  <si>
    <t>Krecet M 5mg/10mg Tablet</t>
  </si>
  <si>
    <t>Kylin Plus Tablet</t>
  </si>
  <si>
    <t>Kuffcold-BR Syrup</t>
  </si>
  <si>
    <t>Kaldob 500mg Tablet</t>
  </si>
  <si>
    <t>Kolchilax 8mg Capsule</t>
  </si>
  <si>
    <t>Kylofen SP 100mg/325mg/10mg Tablet</t>
  </si>
  <si>
    <t>Krinmol 650 Tablet</t>
  </si>
  <si>
    <t>K Sky 2% Cream</t>
  </si>
  <si>
    <t>Arka Vital Science Pvt Ltd</t>
  </si>
  <si>
    <t>Kivopraz L Capsule SR</t>
  </si>
  <si>
    <t>Kwitz 4mg Chewing Gums</t>
  </si>
  <si>
    <t>packet of 10 chewing gums</t>
  </si>
  <si>
    <t>Koxep-A Syrup</t>
  </si>
  <si>
    <t>Kingrow Syrup</t>
  </si>
  <si>
    <t>Kamipox 100mg Tablet</t>
  </si>
  <si>
    <t>Kzine Syrup</t>
  </si>
  <si>
    <t>Promethazine (NA)</t>
  </si>
  <si>
    <t>Kutica Cream</t>
  </si>
  <si>
    <t>Kofil A Syrup</t>
  </si>
  <si>
    <t>Konazed Soap</t>
  </si>
  <si>
    <t>Karpanta D 30mg/40mg Tablet SR</t>
  </si>
  <si>
    <t>Ketsol MF Eye Drop</t>
  </si>
  <si>
    <t>Kylazine AP 60mg/5mg/5mg Tablet</t>
  </si>
  <si>
    <t>Kospin CPM Syrup</t>
  </si>
  <si>
    <t>Kifixim 200mg Tablet</t>
  </si>
  <si>
    <t>Kepodil CV Tablet DT</t>
  </si>
  <si>
    <t>Kayavate S Lotion</t>
  </si>
  <si>
    <t>Ktn-Zole Soap</t>
  </si>
  <si>
    <t>Kasjel CP Syrup</t>
  </si>
  <si>
    <t>Kalzin Sachet Sugar Free</t>
  </si>
  <si>
    <t>Ktfax Eye Drop</t>
  </si>
  <si>
    <t>Ketorob-C Lotion</t>
  </si>
  <si>
    <t>Kofnil 4 mg/2 mg/100 mg Syrup</t>
  </si>
  <si>
    <t>Kil 400mg Tablet</t>
  </si>
  <si>
    <t>Ketocare Shampoo</t>
  </si>
  <si>
    <t>Kaynac-SP Tablet</t>
  </si>
  <si>
    <t>Kevent Soap</t>
  </si>
  <si>
    <t>Ketolar 10mg Tablet DT</t>
  </si>
  <si>
    <t>Kozyme 10mg Tablet</t>
  </si>
  <si>
    <t>Kofdip-LS Kid Syrup Strawberry</t>
  </si>
  <si>
    <t>Kaifluk 400mg Tablet</t>
  </si>
  <si>
    <t>Kenadol Plus 100mg/325mg Tablet</t>
  </si>
  <si>
    <t>Kedi flam Tablet</t>
  </si>
  <si>
    <t>Kleezen 10mg Tablet</t>
  </si>
  <si>
    <t>Kombina 400mg/80mg Tablet</t>
  </si>
  <si>
    <t>Keyrin Plus 50mg/750mg Tablet</t>
  </si>
  <si>
    <t>Kamfart D Syrup</t>
  </si>
  <si>
    <t>Biocyte Organics Pvt Ltd</t>
  </si>
  <si>
    <t>Kritfen P Oral Suspension</t>
  </si>
  <si>
    <t>Kemicetine 250mg Capsule</t>
  </si>
  <si>
    <t>K Zole 2% Soap</t>
  </si>
  <si>
    <t>Kufvir A Syrup Sugar Free</t>
  </si>
  <si>
    <t>Ketoril 200mg Tablet</t>
  </si>
  <si>
    <t>Ketorg 2% Cream</t>
  </si>
  <si>
    <t>Keralyte S Lotion</t>
  </si>
  <si>
    <t>Kesrocuf LS Syrup</t>
  </si>
  <si>
    <t>Kesrox Pharmaceuticals</t>
  </si>
  <si>
    <t>Ketnix 200mg Tablet</t>
  </si>
  <si>
    <t>Kleolin 500mg/125mg Tablet</t>
  </si>
  <si>
    <t>Keser D 50mg/10mg Tablet</t>
  </si>
  <si>
    <t>Kysin D 50mg/325mg Tablet</t>
  </si>
  <si>
    <t>Kansel-IT 200 Capsule</t>
  </si>
  <si>
    <t>Kincold Syrup</t>
  </si>
  <si>
    <t>Ketax  Soap</t>
  </si>
  <si>
    <t>Glamderma</t>
  </si>
  <si>
    <t>Ketonox 2% Soap</t>
  </si>
  <si>
    <t>box of 30 gm Soap</t>
  </si>
  <si>
    <t>KUFRIL C 4MG/10MG SYRUP</t>
  </si>
  <si>
    <t>Koldphar 5mg/325mg/5mg Tablet</t>
  </si>
  <si>
    <t>Kivoral AP Tablet</t>
  </si>
  <si>
    <t>Kofcas-LX Syrup</t>
  </si>
  <si>
    <t>Kaptocin 5IU Injection</t>
  </si>
  <si>
    <t>Kira-Neo Ear Drop</t>
  </si>
  <si>
    <t>Kitkit Injection</t>
  </si>
  <si>
    <t>Keftil CV 500mg/125mg Tablet</t>
  </si>
  <si>
    <t>Klotfree Tablet</t>
  </si>
  <si>
    <t>Koldwin Tablet</t>
  </si>
  <si>
    <t>Kylin Tablet</t>
  </si>
  <si>
    <t>Kenvizole-XL Capsule</t>
  </si>
  <si>
    <t>Kidoxim 200mg Tablet</t>
  </si>
  <si>
    <t>Klocalm 0.5mg Tablet</t>
  </si>
  <si>
    <t>Ketosum Plus Soap</t>
  </si>
  <si>
    <t>Kosgesic 90mg Tablet</t>
  </si>
  <si>
    <t>Kenpaz 40 Tablet</t>
  </si>
  <si>
    <t>Kromox CV 625 Tablet</t>
  </si>
  <si>
    <t>Ketodoc Shampoo</t>
  </si>
  <si>
    <t>Kazicof TL Syrup</t>
  </si>
  <si>
    <t>Keptin 500mg/125mg Tablet DT</t>
  </si>
  <si>
    <t>Ketovib Tablet</t>
  </si>
  <si>
    <t>Ketolen 2% Cream</t>
  </si>
  <si>
    <t>Kitonid 200mg Tablet</t>
  </si>
  <si>
    <t>Kenpred 4mg Tablet</t>
  </si>
  <si>
    <t>Ketale Soap</t>
  </si>
  <si>
    <t>Koltus M Kid 2.5 mg/4 mg Tablet</t>
  </si>
  <si>
    <t>Kedox 200mg Tablet</t>
  </si>
  <si>
    <t>Ketax-B Lotion</t>
  </si>
  <si>
    <t>Kezz Shampoo</t>
  </si>
  <si>
    <t>Klotran 250 mg/250 mg Tablet</t>
  </si>
  <si>
    <t>Kzidime 100mg Tablet</t>
  </si>
  <si>
    <t>Kolavery 0.25mg Tablet</t>
  </si>
  <si>
    <t>KMR Nano Gel</t>
  </si>
  <si>
    <t>Koolistin 1Million IU Injection</t>
  </si>
  <si>
    <t>Kartifit Tablet</t>
  </si>
  <si>
    <t>Ketopic 2% Cream</t>
  </si>
  <si>
    <t>Klowin Plus 500mg/37.5mg Tablet</t>
  </si>
  <si>
    <t>Kaltin MF Syrup</t>
  </si>
  <si>
    <t>Ketopar Eye/Ear Drops</t>
  </si>
  <si>
    <t>Kiwicet LM 5mg/10mg Tablet</t>
  </si>
  <si>
    <t>Kham Pharma</t>
  </si>
  <si>
    <t>Kufkon AM Syrup</t>
  </si>
  <si>
    <t>Ketomax 200mg Tablet</t>
  </si>
  <si>
    <t>Klinspec Cream</t>
  </si>
  <si>
    <t>Kufburn DX Syrup</t>
  </si>
  <si>
    <t>Ketam 50mg Injection</t>
  </si>
  <si>
    <t>Kapocin 750 Injection</t>
  </si>
  <si>
    <t>Kitolize Shampoo</t>
  </si>
  <si>
    <t>Kaytears Plus Eye Drop</t>
  </si>
  <si>
    <t>Ketostar O Eye Drop</t>
  </si>
  <si>
    <t>Kopen 30mg Capsule</t>
  </si>
  <si>
    <t>Kepil 2% Soap</t>
  </si>
  <si>
    <t>Kamdol-SP Tablet</t>
  </si>
  <si>
    <t>Kufget D Syrup</t>
  </si>
  <si>
    <t>KT-Fast Tablet DT</t>
  </si>
  <si>
    <t>Kloser D Tablet</t>
  </si>
  <si>
    <t>Ketonid 75gm Bar Soap</t>
  </si>
  <si>
    <t>Kofmax AM Syrup</t>
  </si>
  <si>
    <t>Koptec 150mg Tablet</t>
  </si>
  <si>
    <t>Kcim 200mg Tablet</t>
  </si>
  <si>
    <t>Kofnez L Syrup</t>
  </si>
  <si>
    <t>Klotfree A 150 Tablet</t>
  </si>
  <si>
    <t>Kefmax CV 100mg/62.5mg Tablet DT</t>
  </si>
  <si>
    <t>Kofarest AL 2.5 mg/30 mg Syrup</t>
  </si>
  <si>
    <t>Ketronox 10mg Tablet</t>
  </si>
  <si>
    <t>KTH 4 Tablet</t>
  </si>
  <si>
    <t>Konsiv 300 SR Tablet</t>
  </si>
  <si>
    <t>Kufftas Syrup</t>
  </si>
  <si>
    <t>Kupffer Tone AB Tablet</t>
  </si>
  <si>
    <t>Klefum 300mg Tablet</t>
  </si>
  <si>
    <t>Kapdox 200mg Tablet</t>
  </si>
  <si>
    <t>Kofgir-D Syrup</t>
  </si>
  <si>
    <t>Kavcold Plus Tablet</t>
  </si>
  <si>
    <t>Kinmox 125mg Tablet</t>
  </si>
  <si>
    <t>KETOSCAN 10MG TABLET</t>
  </si>
  <si>
    <t>KEFLEX 500MG CAPSULE</t>
  </si>
  <si>
    <t>Ketoday Shampoo</t>
  </si>
  <si>
    <t>Kool-IT 20mg/150mg Capsule</t>
  </si>
  <si>
    <t>Klacee Forte Tablet</t>
  </si>
  <si>
    <t>Koxilex-TH Tablet</t>
  </si>
  <si>
    <t>Ketonil 2% Soap</t>
  </si>
  <si>
    <t>Kedac P 100mg/500mg Tablet</t>
  </si>
  <si>
    <t>Kefzone 1000mg Injection</t>
  </si>
  <si>
    <t>Koscof Syrup</t>
  </si>
  <si>
    <t>Kimid Shampoo</t>
  </si>
  <si>
    <t>Kabifungin 70 Injection</t>
  </si>
  <si>
    <t>Ketofan 10mg Tablet DT</t>
  </si>
  <si>
    <t>Kofnac-A Syrup</t>
  </si>
  <si>
    <t>Kipod 200 Tablet DT</t>
  </si>
  <si>
    <t>Kidosep-TS Syrup</t>
  </si>
  <si>
    <t>KFC Tablet</t>
  </si>
  <si>
    <t>Keftaglan T 1000 mg/125 mg Injection</t>
  </si>
  <si>
    <t>Ketotop Cream</t>
  </si>
  <si>
    <t>Kenadol SP 100mg/325mg/15mg Tablet</t>
  </si>
  <si>
    <t>Kaff Ped Syrup</t>
  </si>
  <si>
    <t>Kolzep Plus 20 mg/5 mg Tablet</t>
  </si>
  <si>
    <t>Kofil BR Syrup</t>
  </si>
  <si>
    <t>Ketcon 2% Shampoo</t>
  </si>
  <si>
    <t>Kufvir-D Syrup</t>
  </si>
  <si>
    <t>K-Tus D Syrup Sugar Free</t>
  </si>
  <si>
    <t>Kylin D Tablet</t>
  </si>
  <si>
    <t>Ketohext Plus Cream</t>
  </si>
  <si>
    <t>Kgic-S Tablet</t>
  </si>
  <si>
    <t>Kemoplat 10mg Injection</t>
  </si>
  <si>
    <t>Kipnol 60mg Capsule TR</t>
  </si>
  <si>
    <t>Ketoforce Cream</t>
  </si>
  <si>
    <t>Kelycef-CV Tablet</t>
  </si>
  <si>
    <t>Kelly Pharmaceuticals Pvt Ltd</t>
  </si>
  <si>
    <t>Kidon 2mg/5ml Syrup</t>
  </si>
  <si>
    <t>Kaff Dry Syrup</t>
  </si>
  <si>
    <t>Keticon Cream</t>
  </si>
  <si>
    <t>Kolzep Forte Tablet</t>
  </si>
  <si>
    <t>Kuffdac Syrup</t>
  </si>
  <si>
    <t xml:space="preserve">Dextromethorphan Hydrobromide (10mg/10ml) </t>
  </si>
  <si>
    <t xml:space="preserve"> Chlorpheniramine Maleate (2mg/10ml) </t>
  </si>
  <si>
    <t>Kezo 200mg Tablet</t>
  </si>
  <si>
    <t>Ketopher 30mg Injection</t>
  </si>
  <si>
    <t>Krinac-P Tablet</t>
  </si>
  <si>
    <t>Kleofast Plus Cream</t>
  </si>
  <si>
    <t>Kapril 5mg Tablet</t>
  </si>
  <si>
    <t>Kaytec 150mg Tablet</t>
  </si>
  <si>
    <t>Kopex 50mg Dry Syrup</t>
  </si>
  <si>
    <t>Ketoraz 10mg Tablet</t>
  </si>
  <si>
    <t>Kanmox-CV 625 Tablet</t>
  </si>
  <si>
    <t>Kamdol-P Tablet</t>
  </si>
  <si>
    <t>Ketomiz AD Shampoo</t>
  </si>
  <si>
    <t>Kymentin 625 Tablet</t>
  </si>
  <si>
    <t>Kridef 6mg Tablet</t>
  </si>
  <si>
    <t>Klic L 5mg Tablet</t>
  </si>
  <si>
    <t>Kufsafe-D Syrup</t>
  </si>
  <si>
    <t>Kitmox-DX Eye Drop (Preservative Free)</t>
  </si>
  <si>
    <t>Kuff Q Linctus</t>
  </si>
  <si>
    <t>Kretos 90mg Tablet</t>
  </si>
  <si>
    <t>Klonac Tablet SR</t>
  </si>
  <si>
    <t>Ketotag 1mg Tablet</t>
  </si>
  <si>
    <t>Kentocid 40mg Tablet</t>
  </si>
  <si>
    <t>Kandisar 8mg Tablet</t>
  </si>
  <si>
    <t>Kolkoff Syrup</t>
  </si>
  <si>
    <t>Kamadol 100mg Injection</t>
  </si>
  <si>
    <t>Kineto D 50mg/10mg Tablet</t>
  </si>
  <si>
    <t>Ketopic 2% Soap</t>
  </si>
  <si>
    <t>Kufzin D Syrup</t>
  </si>
  <si>
    <t>Kmox DX 250mg/250mg Capsule</t>
  </si>
  <si>
    <t>Klotwin 75mg Tablet</t>
  </si>
  <si>
    <t>Kymozen-D Tablet</t>
  </si>
  <si>
    <t>Kefnir 300mg Capsule</t>
  </si>
  <si>
    <t>Ketromin 0.4% Eye Drop</t>
  </si>
  <si>
    <t>Kridase Tablet</t>
  </si>
  <si>
    <t>Kasodol Tablet</t>
  </si>
  <si>
    <t>Ketozig 2% Lotion</t>
  </si>
  <si>
    <t>Korisuma Tablet</t>
  </si>
  <si>
    <t>Ketodrops LS Eye Drop</t>
  </si>
  <si>
    <t>Konflav 200mg Tablet</t>
  </si>
  <si>
    <t>Koril X Syrup</t>
  </si>
  <si>
    <t>Kofno-Plus Softgel Capsule</t>
  </si>
  <si>
    <t>Kotel H 40mg/12.5mg Tablet</t>
  </si>
  <si>
    <t>Kesod 1000mg Tablet</t>
  </si>
  <si>
    <t>Ketovac Eye Drop</t>
  </si>
  <si>
    <t>Kayval 500mg Tablet</t>
  </si>
  <si>
    <t>Ketolac Plus Eye Drop</t>
  </si>
  <si>
    <t>Kamipox 50mg Tablet</t>
  </si>
  <si>
    <t>bottle of 200 ml Lotion</t>
  </si>
  <si>
    <t>Ketorib TH 60mg/4mg Tablet</t>
  </si>
  <si>
    <t>Ketofil 100mg Tablet</t>
  </si>
  <si>
    <t>KetoRaft Soap</t>
  </si>
  <si>
    <t>Kion 4mg Tablet MD</t>
  </si>
  <si>
    <t>Kidivent-PD Syrup</t>
  </si>
  <si>
    <t>K Terbimax 1% Dusting Powder</t>
  </si>
  <si>
    <t>Kancin 1gm Injection</t>
  </si>
  <si>
    <t>Klopam 0.5mg Tablet</t>
  </si>
  <si>
    <t>Kof QR Syrup</t>
  </si>
  <si>
    <t>Kuflite Syrup</t>
  </si>
  <si>
    <t>Kyonim-P 100mg/325mg Tablet</t>
  </si>
  <si>
    <t>Kymolol 25 Tablet ER</t>
  </si>
  <si>
    <t>Metoprolol Tartrate (23.75mg)</t>
  </si>
  <si>
    <t>Kavopact 100mg/325mg Tablet</t>
  </si>
  <si>
    <t>Kaipod 200 Tablet</t>
  </si>
  <si>
    <t>Ketocool 2% Cream</t>
  </si>
  <si>
    <t>Klomin 25mg Tablet</t>
  </si>
  <si>
    <t>Kyopod 200mg Tablet</t>
  </si>
  <si>
    <t>Kvi 1mg Injection</t>
  </si>
  <si>
    <t>Kofwiz CS Syrup</t>
  </si>
  <si>
    <t>Korf D Syrup</t>
  </si>
  <si>
    <t>Klabtum Fort 1000mg/500mg Injection</t>
  </si>
  <si>
    <t>Kropen 40mg Tablet</t>
  </si>
  <si>
    <t>Kuvadex 10mg Tablet</t>
  </si>
  <si>
    <t>KLOX 125MG DRY SYRUP</t>
  </si>
  <si>
    <t>Cloxacillin (125mg)</t>
  </si>
  <si>
    <t>Koligesic Oral Suspension</t>
  </si>
  <si>
    <t>Kefuel 500mg Tablet</t>
  </si>
  <si>
    <t>Kepdox 200mg Tablet</t>
  </si>
  <si>
    <t>Kar-B 10mg Tablet ER</t>
  </si>
  <si>
    <t>Ktrax 10mg Oral Solution</t>
  </si>
  <si>
    <t>Krofix LB 200mg Tablet</t>
  </si>
  <si>
    <t>Kalovac-P Tablet</t>
  </si>
  <si>
    <t>Ketomark 2% Cream</t>
  </si>
  <si>
    <t>Kastcid OS Syrup</t>
  </si>
  <si>
    <t>Kouf-X-DC Syrup Lemon Sugar Free</t>
  </si>
  <si>
    <t>Kindercin Eye Drop</t>
  </si>
  <si>
    <t>Konzip 2% Cream</t>
  </si>
  <si>
    <t>KTS 10 Tablet</t>
  </si>
  <si>
    <t>Kyralizer Syrup</t>
  </si>
  <si>
    <t>Kufrest T Syrup</t>
  </si>
  <si>
    <t>Krecet M Syrup</t>
  </si>
  <si>
    <t>Kefmed 200mg Tablet</t>
  </si>
  <si>
    <t>KUFMA DX SYRUP</t>
  </si>
  <si>
    <t>Koffshri LS Syrup</t>
  </si>
  <si>
    <t>Kospar 650mg Tablet</t>
  </si>
  <si>
    <t>Ketomax 400mg Tablet</t>
  </si>
  <si>
    <t>Ketoconazole (400mg)</t>
  </si>
  <si>
    <t>Kezole Cream</t>
  </si>
  <si>
    <t>KO Bizox Tablet</t>
  </si>
  <si>
    <t>Kofcon DX Syrup</t>
  </si>
  <si>
    <t>Kyrambol M1 Forte Tablet</t>
  </si>
  <si>
    <t>Kiostat 10mg Tablet</t>
  </si>
  <si>
    <t>Kapyl-D Tablet</t>
  </si>
  <si>
    <t>Keptact 200mg Soft Gelatin Capsule</t>
  </si>
  <si>
    <t>Kufkon LS Syrup</t>
  </si>
  <si>
    <t>Kezy Plus 200mg/250mg Tablet</t>
  </si>
  <si>
    <t>Orian Pharmaceuticals</t>
  </si>
  <si>
    <t>Kaynac-MR Tablet</t>
  </si>
  <si>
    <t>Kavfix-O Tablet</t>
  </si>
  <si>
    <t>K-Look Cream</t>
  </si>
  <si>
    <t>Kipnol 80mg Capsule TR</t>
  </si>
  <si>
    <t>Koolistin 2Million IU Injection</t>
  </si>
  <si>
    <t>Kwinil 300mg Injection</t>
  </si>
  <si>
    <t>Kezop Lotion</t>
  </si>
  <si>
    <t>Ketotic Shampoo</t>
  </si>
  <si>
    <t>Klavoclav 625-LB Tablet</t>
  </si>
  <si>
    <t>Kleputab-FM Tablet</t>
  </si>
  <si>
    <t>Klofen TH Tablet</t>
  </si>
  <si>
    <t>Krumex 400mg Tablet</t>
  </si>
  <si>
    <t>Kzidime 1000mg Injection</t>
  </si>
  <si>
    <t>Cefpodoxime Proxetil (1000mg)</t>
  </si>
  <si>
    <t>Katridol 75 Tablet</t>
  </si>
  <si>
    <t>Kedmox Eye Drop</t>
  </si>
  <si>
    <t>Konokof Syrup</t>
  </si>
  <si>
    <t>Kavitum LB 625 Tablet</t>
  </si>
  <si>
    <t>Kuflance-D Syrup</t>
  </si>
  <si>
    <t>Kansure 260 Injection</t>
  </si>
  <si>
    <t>Kemicetine 500mg</t>
  </si>
  <si>
    <t>K Mide Soap</t>
  </si>
  <si>
    <t>Keeba DSR Capsule</t>
  </si>
  <si>
    <t>Krypozol 40mg Tablet</t>
  </si>
  <si>
    <t>KC P 40mg Tablet</t>
  </si>
  <si>
    <t>Kryptoresp LS Syrup</t>
  </si>
  <si>
    <t>K-Tus A Syrup</t>
  </si>
  <si>
    <t>Kiagest 200 SR Tablet</t>
  </si>
  <si>
    <t>Ketohelp Cream</t>
  </si>
  <si>
    <t>Klott M 500mg/250mg Tablet</t>
  </si>
  <si>
    <t>Kofcas-DX Syrup</t>
  </si>
  <si>
    <t>Ketosen 2% Cream</t>
  </si>
  <si>
    <t>Krypton Abiraterone Tablet</t>
  </si>
  <si>
    <t>Krypton Global Health</t>
  </si>
  <si>
    <t>KT Cure Shampoo</t>
  </si>
  <si>
    <t>Kuffcold-AM Syrup</t>
  </si>
  <si>
    <t>K Druf 100 ml Lotion</t>
  </si>
  <si>
    <t>Kepodil 50mg Dry Syrup</t>
  </si>
  <si>
    <t>Kofcon Syrup</t>
  </si>
  <si>
    <t>Kezpride Cream</t>
  </si>
  <si>
    <t>Kidycof-AM Syrup</t>
  </si>
  <si>
    <t>Kedixime-O Tablet</t>
  </si>
  <si>
    <t>Kylazine 2.5mg Syrup</t>
  </si>
  <si>
    <t>Kefo Cold Tablet</t>
  </si>
  <si>
    <t>Kulgut Capsule</t>
  </si>
  <si>
    <t>Kaycef O 200mg Tablet</t>
  </si>
  <si>
    <t>Koflu 5mg/2mg/10mg Syrup</t>
  </si>
  <si>
    <t>Kcet-M Oral Suspension</t>
  </si>
  <si>
    <t>Klincal Softgel Capsule</t>
  </si>
  <si>
    <t>Kesod 500mg Tablet</t>
  </si>
  <si>
    <t>Kofmed-D Syrup Sugar Free</t>
  </si>
  <si>
    <t>Kachdex 4 Tablet</t>
  </si>
  <si>
    <t>Kach Biotech</t>
  </si>
  <si>
    <t>Kvik Plus Injection</t>
  </si>
  <si>
    <t>Karzine 50mg Tablet</t>
  </si>
  <si>
    <t>Kofno-AD Syrup</t>
  </si>
  <si>
    <t>Koolcap D 10mg/20mg Capsule</t>
  </si>
  <si>
    <t>Kilbac 400mg Tablet</t>
  </si>
  <si>
    <t>Kolo 650 Tablet</t>
  </si>
  <si>
    <t>Kepros 10mg Tablet DT</t>
  </si>
  <si>
    <t>K one 2% Soap</t>
  </si>
  <si>
    <t>Ketax-B Cream</t>
  </si>
  <si>
    <t>Ketoric 2% Shampoo</t>
  </si>
  <si>
    <t>Kediclave 625 Tablet</t>
  </si>
  <si>
    <t>Kyomol Suspension</t>
  </si>
  <si>
    <t>Kool AT Gel</t>
  </si>
  <si>
    <t>Kytoric 90mg Tablet</t>
  </si>
  <si>
    <t>Ketag Lotion</t>
  </si>
  <si>
    <t>Ketolead 10mg Tablet</t>
  </si>
  <si>
    <t>Kicwak Tablet</t>
  </si>
  <si>
    <t>Klofen-TC Tablet</t>
  </si>
  <si>
    <t>Konacef-S 1.5 Injection</t>
  </si>
  <si>
    <t>Ketofen 2% Cream</t>
  </si>
  <si>
    <t>Kofzer Syrup</t>
  </si>
  <si>
    <t>Keppra WG Tablet</t>
  </si>
  <si>
    <t>Kyrab D 30mg/10mg Tablet</t>
  </si>
  <si>
    <t>Ketobus-Z Soap</t>
  </si>
  <si>
    <t>Kenalon 40mg Injection</t>
  </si>
  <si>
    <t>Krokast-LD Tablet</t>
  </si>
  <si>
    <t>Kicef 200 Tablet</t>
  </si>
  <si>
    <t>KD Mox 250mg/250mg Capsule</t>
  </si>
  <si>
    <t>Ketocool 2% Shampoo</t>
  </si>
  <si>
    <t>Kofaris DX Syrup</t>
  </si>
  <si>
    <t>Kenozole Dusting Powder</t>
  </si>
  <si>
    <t>Kabiroc 10mg Injection</t>
  </si>
  <si>
    <t>Rocuronium (10mg)</t>
  </si>
  <si>
    <t>Killbact C 250mg/250mg Capsule</t>
  </si>
  <si>
    <t>Key Bact Ointment</t>
  </si>
  <si>
    <t>Klotfree A 75 Tablet</t>
  </si>
  <si>
    <t>Kinaplat 100mg Infusion</t>
  </si>
  <si>
    <t>Karnitine 500 Tablet</t>
  </si>
  <si>
    <t>Klavox 200 mg/28.5 mg Dry Syrup</t>
  </si>
  <si>
    <t>Kar-B 3.125mg Tablet</t>
  </si>
  <si>
    <t>Khich Off Syrup</t>
  </si>
  <si>
    <t>Keto Add 2% Cream</t>
  </si>
  <si>
    <t>Ketax  Lotion</t>
  </si>
  <si>
    <t>Kuffcure Syrup</t>
  </si>
  <si>
    <t>Ketovib 2% Cream</t>
  </si>
  <si>
    <t>Kyodent Dental Gel</t>
  </si>
  <si>
    <t>Kricure-FC Cream</t>
  </si>
  <si>
    <t>Kezone-S 1gm Injection</t>
  </si>
  <si>
    <t>Kpod 200mg Tablet</t>
  </si>
  <si>
    <t>Kaisryl Tablet</t>
  </si>
  <si>
    <t>Kacin 100mg Injection</t>
  </si>
  <si>
    <t>Kobal G 300mg/500mcg Tablet</t>
  </si>
  <si>
    <t>Krispraz D 30mg/40mg Capsule SR</t>
  </si>
  <si>
    <t>Ketorib 90mg Tablet</t>
  </si>
  <si>
    <t>Kelyrab-DSR Capsule</t>
  </si>
  <si>
    <t>Klotree 1% Cream</t>
  </si>
  <si>
    <t>Ketobenz Cream</t>
  </si>
  <si>
    <t>Ketosel Shampoo</t>
  </si>
  <si>
    <t>Kufcol D Syrup</t>
  </si>
  <si>
    <t>Koldeen Tablet</t>
  </si>
  <si>
    <t>Kolderon Syrup</t>
  </si>
  <si>
    <t>Kefix Forte 200mg Tablet</t>
  </si>
  <si>
    <t>Kyor 200mg/200mcg Kit</t>
  </si>
  <si>
    <t>Kifen-SP Tablet</t>
  </si>
  <si>
    <t>Kosliv 300 Tablet</t>
  </si>
  <si>
    <t>Koldonil-N Tablet</t>
  </si>
  <si>
    <t>Ketozig 200mg Tablet</t>
  </si>
  <si>
    <t>Ketoskin Cream</t>
  </si>
  <si>
    <t>Keralyte S Ointment</t>
  </si>
  <si>
    <t>Klosoft Cream</t>
  </si>
  <si>
    <t>Kyodox Forte 20mg/20mg/5mg Tablet</t>
  </si>
  <si>
    <t>Ketoriv 10mg Tablet</t>
  </si>
  <si>
    <t>Kiopan 40 Tablet</t>
  </si>
  <si>
    <t>Ketoraz 200mg Tablet</t>
  </si>
  <si>
    <t>Kozin 5mg Tablet</t>
  </si>
  <si>
    <t>Ketocool 2% Soap</t>
  </si>
  <si>
    <t>Koolscab 5% Lotion</t>
  </si>
  <si>
    <t>Kfusi 2% Ointment</t>
  </si>
  <si>
    <t>Klosoft N Cream</t>
  </si>
  <si>
    <t>Kozing Tablet</t>
  </si>
  <si>
    <t>Kaushcure Pharmaceuticals Pvt Ltd</t>
  </si>
  <si>
    <t>Kingmont L 5mg/10mg Tablet</t>
  </si>
  <si>
    <t>Kinax P 0.25mg/20mg Tablet</t>
  </si>
  <si>
    <t>Ketolen 200mg Tablet</t>
  </si>
  <si>
    <t>Korandil IV 48mg Injection</t>
  </si>
  <si>
    <t>Nicorandil (48mg)</t>
  </si>
  <si>
    <t>Krocef 500 Tablet</t>
  </si>
  <si>
    <t>Kace 100mg/500mg Tablet</t>
  </si>
  <si>
    <t>Kancin 500mg Injection</t>
  </si>
  <si>
    <t>Kyrambol M1 Tablet</t>
  </si>
  <si>
    <t>Kofimed-LS Syrup</t>
  </si>
  <si>
    <t>Kindercin-F Eye Drop</t>
  </si>
  <si>
    <t>Kanzine-M Tablet</t>
  </si>
  <si>
    <t>Kmylen NT 75mg/10mg/1500mcg Tablet</t>
  </si>
  <si>
    <t>Kastclav 500mg Tablet</t>
  </si>
  <si>
    <t>Kexi LB 200mg Tablet</t>
  </si>
  <si>
    <t>Kavam 625 Tablet</t>
  </si>
  <si>
    <t>Omnax Pharmaceuticals Private Limited</t>
  </si>
  <si>
    <t>Ketopz Powder</t>
  </si>
  <si>
    <t>Keptil 100mg Tablet</t>
  </si>
  <si>
    <t>Krisp 2mg Tablet</t>
  </si>
  <si>
    <t>K-Flox-MZ Oral Suspension</t>
  </si>
  <si>
    <t>Klariday Oral Suspension</t>
  </si>
  <si>
    <t>Koffset DX Syrup Sugar Free</t>
  </si>
  <si>
    <t>Ketovas Soap</t>
  </si>
  <si>
    <t>Kolac Eye Drop</t>
  </si>
  <si>
    <t>Kool RL 75mg/20mg Capsule</t>
  </si>
  <si>
    <t>Kinal 200mg Tablet</t>
  </si>
  <si>
    <t>Ketoya 2% Cream</t>
  </si>
  <si>
    <t>Keftra 500mg Injection</t>
  </si>
  <si>
    <t>Ketanov Eye Drop</t>
  </si>
  <si>
    <t>Kflow OZ 200mg/500mg Tablet</t>
  </si>
  <si>
    <t>Kaetrol Tablet</t>
  </si>
  <si>
    <t>Ketonof Tablet</t>
  </si>
  <si>
    <t>Ketimix Zpto Shampoo</t>
  </si>
  <si>
    <t>Keloc-AZ Lotion</t>
  </si>
  <si>
    <t xml:space="preserve">Aloe Vera (10% v/v) </t>
  </si>
  <si>
    <t xml:space="preserve"> Ketoconazole (2% w/v) </t>
  </si>
  <si>
    <t>Ketosav 1% Soap</t>
  </si>
  <si>
    <t>Kuvadex 20mg Tablet</t>
  </si>
  <si>
    <t>Koxma Syrup</t>
  </si>
  <si>
    <t>K Par Suspension</t>
  </si>
  <si>
    <t>Ketox 2% Shampoo</t>
  </si>
  <si>
    <t>Ketsenz Eye Drop</t>
  </si>
  <si>
    <t>Kyocet-LM Suspension</t>
  </si>
  <si>
    <t>Kuftan D Syrup</t>
  </si>
  <si>
    <t>Kospar-MDS Oral Suspension</t>
  </si>
  <si>
    <t>Kofzime LS Syrup</t>
  </si>
  <si>
    <t>Keter O Eye Drop</t>
  </si>
  <si>
    <t>Kryptocyp Syrup Sugar Free</t>
  </si>
  <si>
    <t>Kenamore 40mg Injection</t>
  </si>
  <si>
    <t>Keygraf 2 Capsule</t>
  </si>
  <si>
    <t>Kenaz 2% Soap</t>
  </si>
  <si>
    <t>Klog 40mg Injection</t>
  </si>
  <si>
    <t>Adrenochrome Monosemicarbazone (40mg)</t>
  </si>
  <si>
    <t>Kemoram 5mg Tablet</t>
  </si>
  <si>
    <t>Kidcet Syrup</t>
  </si>
  <si>
    <t>Kefloxin 500mg Capsule</t>
  </si>
  <si>
    <t>Ketoset 2% Soap</t>
  </si>
  <si>
    <t>Ketosam 10mg Tablet DT</t>
  </si>
  <si>
    <t>Ketolice Tablet</t>
  </si>
  <si>
    <t xml:space="preserve">Ketoprofen (50mg) </t>
  </si>
  <si>
    <t>Ketocure 2% Cream</t>
  </si>
  <si>
    <t>Kefprox XP Injection</t>
  </si>
  <si>
    <t>Kudzu Plus 100 mg/500 mg/15 mg Tablet</t>
  </si>
  <si>
    <t>Kycetam 500mg Tablet</t>
  </si>
  <si>
    <t>Kricure-L Cream</t>
  </si>
  <si>
    <t>Ketarich Shampoo</t>
  </si>
  <si>
    <t>Ketsia Injection</t>
  </si>
  <si>
    <t>Ketamine (50mg/ml)</t>
  </si>
  <si>
    <t>Kosgesic T 60mg/4mg Tablet</t>
  </si>
  <si>
    <t>Kmin 50mg Injection</t>
  </si>
  <si>
    <t>Kola 7.5mg Tablet</t>
  </si>
  <si>
    <t>Kilbac 4000 mg/500 mg Injection</t>
  </si>
  <si>
    <t>Kyzacort 6mg Tablet</t>
  </si>
  <si>
    <t>Kymolol 50 Tablet ER</t>
  </si>
  <si>
    <t>Metoprolol Tartrate (47.5mg)</t>
  </si>
  <si>
    <t>Kenspas-M Tablet</t>
  </si>
  <si>
    <t>Kazmith Forte Injection</t>
  </si>
  <si>
    <t>Kvert D 15mg/20mg Tablet</t>
  </si>
  <si>
    <t>Keren 250mg Tablet</t>
  </si>
  <si>
    <t>Kividol 1.5mg Tablet</t>
  </si>
  <si>
    <t>Koflink DM Syrup</t>
  </si>
  <si>
    <t>Kenimix SBR Powder</t>
  </si>
  <si>
    <t>sachet of 2 gm Powder for Oral Solution</t>
  </si>
  <si>
    <t xml:space="preserve"> Saccharomyces boulardii (282.5mg) </t>
  </si>
  <si>
    <t>Kuzet 1MIU Injection</t>
  </si>
  <si>
    <t>Kaytus-LS Syrup</t>
  </si>
  <si>
    <t>Komlinz 600mg Tablet</t>
  </si>
  <si>
    <t>Kion 2mg Oral Drops</t>
  </si>
  <si>
    <t>Kufsafe-LS Syrup</t>
  </si>
  <si>
    <t>Kesropred 4mg Tablet</t>
  </si>
  <si>
    <t>Keemox 250mg Tablet</t>
  </si>
  <si>
    <t>Kipinex 500mg/500mg Injection</t>
  </si>
  <si>
    <t>Ketoday Soap</t>
  </si>
  <si>
    <t>Kriflox 200mg Tablet</t>
  </si>
  <si>
    <t>Kodac S Tablet</t>
  </si>
  <si>
    <t>Kefmax Syrup</t>
  </si>
  <si>
    <t>Kriscoff DX Syrup</t>
  </si>
  <si>
    <t>Kuffrest LS Syrup</t>
  </si>
  <si>
    <t>Kryptopan-DSR Capsule</t>
  </si>
  <si>
    <t>Ketax  Cream</t>
  </si>
  <si>
    <t>Kufstar-X Syrup</t>
  </si>
  <si>
    <t>Keyzol Cream</t>
  </si>
  <si>
    <t>Kitcure 2% Cream</t>
  </si>
  <si>
    <t>Kriptan M 500mg/20mg Tablet SR</t>
  </si>
  <si>
    <t>Kairos-D Tablet</t>
  </si>
  <si>
    <t>Kastclav CV 250mg/125mg Tablet</t>
  </si>
  <si>
    <t>Kemcid Oral Suspension</t>
  </si>
  <si>
    <t>K Cefo 250mg Tablet</t>
  </si>
  <si>
    <t>Kufnil-D Syrup</t>
  </si>
  <si>
    <t>Ketzol 2% Shampoo</t>
  </si>
  <si>
    <t>Kenacet-M Tablet</t>
  </si>
  <si>
    <t>Kuffnix-DX Syrup</t>
  </si>
  <si>
    <t>Kpod-CV 325 Tablet</t>
  </si>
  <si>
    <t>Kivokast L Kid Tablet</t>
  </si>
  <si>
    <t>Ketor 200mg Tablet</t>
  </si>
  <si>
    <t>Kaifluk 150mg Tablet</t>
  </si>
  <si>
    <t>Kecet Syrup</t>
  </si>
  <si>
    <t>Kepdox CV 200mg/125mg Tablet</t>
  </si>
  <si>
    <t>Ketocad 10mg Tablet</t>
  </si>
  <si>
    <t>Ketocross Cream</t>
  </si>
  <si>
    <t>Kainoxy 625 LB Tablet</t>
  </si>
  <si>
    <t>Kaiclav 500mg/125mg Tablet</t>
  </si>
  <si>
    <t>Ketokey 2% Soap</t>
  </si>
  <si>
    <t>Kineto N 100mg/10mg Tablet</t>
  </si>
  <si>
    <t>Kofcube-DX Syrup Sugar Free</t>
  </si>
  <si>
    <t>Klyocin 500mg Injection</t>
  </si>
  <si>
    <t>Kdox 200mg Tablet</t>
  </si>
  <si>
    <t>Kinex 5mg Tablet</t>
  </si>
  <si>
    <t>Ketoderv Shampoo</t>
  </si>
  <si>
    <t>Kainotel 3D 40mg/5mg/12.5mg Tablet</t>
  </si>
  <si>
    <t>Kainos Curatives Pvt Ltd</t>
  </si>
  <si>
    <t>Kryporab 20mg Tablet</t>
  </si>
  <si>
    <t>Klowin 0.5mg Tablet MD</t>
  </si>
  <si>
    <t>K Rbd 30mg/20mg Capsule</t>
  </si>
  <si>
    <t>K-Muce Ointment</t>
  </si>
  <si>
    <t>Kuferex Blue Syrup</t>
  </si>
  <si>
    <t>Ketzol Tablet</t>
  </si>
  <si>
    <t>Kineflex-One Injection</t>
  </si>
  <si>
    <t>Hyaluronic Acid (48mg)</t>
  </si>
  <si>
    <t>K-FEN 0.5 Eye Drop</t>
  </si>
  <si>
    <t>Ketotifen (5mg)</t>
  </si>
  <si>
    <t>Kaftum 500mg Tablet</t>
  </si>
  <si>
    <t>Kar-B 20mg Tablet ER</t>
  </si>
  <si>
    <t>Ketozit 2% Cream</t>
  </si>
  <si>
    <t>Kenaz 100mg/325mg Tablet</t>
  </si>
  <si>
    <t>Kimid 2% Cream</t>
  </si>
  <si>
    <t>Kvpod 200mg Tablet</t>
  </si>
  <si>
    <t>Ketoset Shampoo</t>
  </si>
  <si>
    <t>Kanfit-O Syrup</t>
  </si>
  <si>
    <t>Kuff Q LA Syrup</t>
  </si>
  <si>
    <t>Kaziflur Eye Drop</t>
  </si>
  <si>
    <t>K Ocin Eye Drop</t>
  </si>
  <si>
    <t>Kd Clav 500mg/125mg Tablet</t>
  </si>
  <si>
    <t>Kentran MF 500mg/250mg Tablet</t>
  </si>
  <si>
    <t>Kezole Soap</t>
  </si>
  <si>
    <t>Ketocon M Eye Drop</t>
  </si>
  <si>
    <t>Ketozac 2% Shampoo</t>
  </si>
  <si>
    <t>Kcid O Oral Suspension</t>
  </si>
  <si>
    <t>Ketmed 200mg Tablet</t>
  </si>
  <si>
    <t>Kidivent-LS-P Syrup</t>
  </si>
  <si>
    <t>Karplat 150mg Injection</t>
  </si>
  <si>
    <t>Kotrazol 200mg Capsule</t>
  </si>
  <si>
    <t>Kinac SP 100mg/325mg/15mg Tablet</t>
  </si>
  <si>
    <t>Kaisyp DX Syrup</t>
  </si>
  <si>
    <t>Kosdine AM Ointment</t>
  </si>
  <si>
    <t>Kufquit LS Syrup</t>
  </si>
  <si>
    <t>Kilache SP Tablet</t>
  </si>
  <si>
    <t>Kofover D Jr Syrup</t>
  </si>
  <si>
    <t>Krisbro D Syrup</t>
  </si>
  <si>
    <t>Ketogail 200mg Tablet</t>
  </si>
  <si>
    <t>K Pan-D SR Capsule</t>
  </si>
  <si>
    <t>Ketoric 2% Soap</t>
  </si>
  <si>
    <t>Ketoskip Tablet</t>
  </si>
  <si>
    <t>Ken-DSR Capsule</t>
  </si>
  <si>
    <t>Ketomex TH 50mg/4mg Tablet</t>
  </si>
  <si>
    <t>Ketolide 50mg Injection</t>
  </si>
  <si>
    <t>Kealverm 400mg Tablet</t>
  </si>
  <si>
    <t>Kam 500mg Injection</t>
  </si>
  <si>
    <t>Ketimix Cream</t>
  </si>
  <si>
    <t>Kobavin Tablet</t>
  </si>
  <si>
    <t>Koolsore Oral Gel</t>
  </si>
  <si>
    <t>Kastgest 300mg Soft Gelatin Capsule</t>
  </si>
  <si>
    <t>Klat 250 mg/250 mg Tablet</t>
  </si>
  <si>
    <t>Ktodin Eye Drop</t>
  </si>
  <si>
    <t>Koycal Syrup</t>
  </si>
  <si>
    <t xml:space="preserve">Diphenhydramine (8mg) </t>
  </si>
  <si>
    <t>Kofben Syrup</t>
  </si>
  <si>
    <t>Kaydol 37.5mg/325mg Tablet</t>
  </si>
  <si>
    <t>Koxi 600mg Tablet</t>
  </si>
  <si>
    <t>Kairacort 6 Tablet</t>
  </si>
  <si>
    <t>Kefsta 100mg Dry Syrup</t>
  </si>
  <si>
    <t>Nuvista Biocare</t>
  </si>
  <si>
    <t>Ketozox 2% Cream</t>
  </si>
  <si>
    <t>Krisflu M 5mg/10mg Tablet</t>
  </si>
  <si>
    <t>Ketoclenz Shampoo</t>
  </si>
  <si>
    <t>Kapspas Tablet</t>
  </si>
  <si>
    <t>Ketoril Cream</t>
  </si>
  <si>
    <t>Keedu IR 6mg/400mg Tablet</t>
  </si>
  <si>
    <t>Kostic AC Ear Drop</t>
  </si>
  <si>
    <t>Kosfix-AZ Tablet</t>
  </si>
  <si>
    <t>Korogen-NP Tablet</t>
  </si>
  <si>
    <t>Ketzz 200 Tablet</t>
  </si>
  <si>
    <t>Krofix-CV 325 Tablet</t>
  </si>
  <si>
    <t>Koffshri D Syrup</t>
  </si>
  <si>
    <t>Keycool D 30 mg/20 mg Tablet</t>
  </si>
  <si>
    <t>Kidon 8mg Tablet</t>
  </si>
  <si>
    <t>Kinetal 20mg/1ml Injection</t>
  </si>
  <si>
    <t>Ketalar 50mg/ml Injection</t>
  </si>
  <si>
    <t>Ketam 10mg Injection</t>
  </si>
  <si>
    <t>Konzol-D 10mg/20mg Tablet</t>
  </si>
  <si>
    <t>Kefcef DS 100mg Dry Syrup</t>
  </si>
  <si>
    <t>Kufsafe-A Syrup</t>
  </si>
  <si>
    <t>Kycomin G 300mg/500mcg Tablet</t>
  </si>
  <si>
    <t>Ketogud Soap</t>
  </si>
  <si>
    <t>Ketolak Soap</t>
  </si>
  <si>
    <t>Kolimef-P Tablet</t>
  </si>
  <si>
    <t>Ketovex Soap</t>
  </si>
  <si>
    <t>Keepcila 10mg Tablet</t>
  </si>
  <si>
    <t>Ketopin Soap</t>
  </si>
  <si>
    <t>Kilake Plus 100mg/325mg Tablet</t>
  </si>
  <si>
    <t>Kufrid Dmr Tablet</t>
  </si>
  <si>
    <t xml:space="preserve"> Bromhexine (10mg) </t>
  </si>
  <si>
    <t>Kloryl M Cream</t>
  </si>
  <si>
    <t>Ketopan Cream</t>
  </si>
  <si>
    <t>Kamzi 500mg Tablet</t>
  </si>
  <si>
    <t>Kincef 500 Tablet</t>
  </si>
  <si>
    <t>K-Xime O 200mg/200mg Tablet</t>
  </si>
  <si>
    <t>Kofmol A Syrup</t>
  </si>
  <si>
    <t>Krypxem O 200mg/200mg Tablet</t>
  </si>
  <si>
    <t>Kaipod-CV 325 Tablet</t>
  </si>
  <si>
    <t>Kamclav 625 Tablet</t>
  </si>
  <si>
    <t>Kosfix-LB 200 Tablet</t>
  </si>
  <si>
    <t>Keralyte MF Cream</t>
  </si>
  <si>
    <t>Kytopin 2% Soap</t>
  </si>
  <si>
    <t>box of 1 Soap</t>
  </si>
  <si>
    <t>Kono-CP Eye Drop</t>
  </si>
  <si>
    <t>Keeorab 20mg Tablet</t>
  </si>
  <si>
    <t>Ketozig Shampoo</t>
  </si>
  <si>
    <t>Ketomex 50mg Tablet</t>
  </si>
  <si>
    <t>Klacee 100mg Tablet</t>
  </si>
  <si>
    <t>Keparin 5000IU Injection</t>
  </si>
  <si>
    <t>Klof 200mg Tablet</t>
  </si>
  <si>
    <t>Klamentin 500mg/125mg Tablet</t>
  </si>
  <si>
    <t>Kitoken Soap</t>
  </si>
  <si>
    <t>K-Pot 150mg Injection</t>
  </si>
  <si>
    <t>Potassium Chloride (150mg)</t>
  </si>
  <si>
    <t>Kripred 40mg Injection</t>
  </si>
  <si>
    <t>Kufrant-D Syrup</t>
  </si>
  <si>
    <t>Kotra Cream</t>
  </si>
  <si>
    <t>Kuftool-D Oral Liquid</t>
  </si>
  <si>
    <t>Kufkum Syrup</t>
  </si>
  <si>
    <t>Kafwal B Syrup</t>
  </si>
  <si>
    <t>Ketprol 10mg Tablet DT</t>
  </si>
  <si>
    <t>Klear Dry Syrup</t>
  </si>
  <si>
    <t>Kasclav Dry Syrup Orange</t>
  </si>
  <si>
    <t>Krinmol Oral Suspension</t>
  </si>
  <si>
    <t>Kividol 10mg Tablet</t>
  </si>
  <si>
    <t>Ketox Eye Drop</t>
  </si>
  <si>
    <t>Kimflox 200mg Tablet</t>
  </si>
  <si>
    <t>Kapsolone 4mg Tablet</t>
  </si>
  <si>
    <t>Kosfix 200mg Tablet DT</t>
  </si>
  <si>
    <t>Kavq AX Syrup Sugar Free</t>
  </si>
  <si>
    <t>Kofrest BR Syrup</t>
  </si>
  <si>
    <t>Kozyme Plus 50mg/10mg Tablet</t>
  </si>
  <si>
    <t>Kesrorab L 75mg/20mg Capsule SR</t>
  </si>
  <si>
    <t>Kexi 200 Plus Tablet</t>
  </si>
  <si>
    <t>Koffly-DX Syrup Sugar Free</t>
  </si>
  <si>
    <t>Flysure Healthcare Private Limited</t>
  </si>
  <si>
    <t>Kexone Plus 1000 mg/500 mg Injection</t>
  </si>
  <si>
    <t>Klocid DM 10mg/20mg Capsule</t>
  </si>
  <si>
    <t>Keyzol Soap</t>
  </si>
  <si>
    <t>Ketoleaf Shampoo</t>
  </si>
  <si>
    <t>Krisgaba NT 300mg/10mg Tablet</t>
  </si>
  <si>
    <t>Keftragard 250mg/125mg Injection</t>
  </si>
  <si>
    <t>Kvik Plus 50mg/325mg Tablet</t>
  </si>
  <si>
    <t>Katgos 10mg Tablet DT</t>
  </si>
  <si>
    <t>Kritcef O 200mg/200mg Tablet</t>
  </si>
  <si>
    <t>Koki D 30mg/20mg Capsule SR</t>
  </si>
  <si>
    <t>Oviat Pharmaceutical Pvt Ltd</t>
  </si>
  <si>
    <t>Kufftas T Syrup</t>
  </si>
  <si>
    <t>Kencef 200mg Tablet</t>
  </si>
  <si>
    <t>Kayphen 22.75mg Injection</t>
  </si>
  <si>
    <t>Kapocin 1gm Injection</t>
  </si>
  <si>
    <t>Capreomycin (1gm)</t>
  </si>
  <si>
    <t>Kelam 20mg Tablet</t>
  </si>
  <si>
    <t>Kenaz 2% Shampoo</t>
  </si>
  <si>
    <t>Kisok-CV 200mg/125mg Tablet</t>
  </si>
  <si>
    <t>Kizen DP Tablet</t>
  </si>
  <si>
    <t>Nuchem Laboratories Pvt Ltd</t>
  </si>
  <si>
    <t>Kairab-LSR Capsule</t>
  </si>
  <si>
    <t>Kodex P Syrup</t>
  </si>
  <si>
    <t>Kenarad 40mg Injection</t>
  </si>
  <si>
    <t>Konacef-T Injection</t>
  </si>
  <si>
    <t>Koflatch Syrup</t>
  </si>
  <si>
    <t>Kloksim 200mg Tablet</t>
  </si>
  <si>
    <t>Kiazol 40mg Injection</t>
  </si>
  <si>
    <t>Kufway Cold Tablet</t>
  </si>
  <si>
    <t>Wellcuring Lifesciences Pvt Ltd</t>
  </si>
  <si>
    <t>Kiazin M 5mg/10mg Tablet</t>
  </si>
  <si>
    <t>Klokmox CL 500mg/125mg Tablet</t>
  </si>
  <si>
    <t>Kolzep MM 5mg Tablet</t>
  </si>
  <si>
    <t>Kamzi 250mg Tablet</t>
  </si>
  <si>
    <t>Kefmed DS 100mg/5ml Syrup</t>
  </si>
  <si>
    <t>Kospin Syrup</t>
  </si>
  <si>
    <t>Kytoric TH 60mg/4mg Tablet</t>
  </si>
  <si>
    <t>Krilor-P Tablet</t>
  </si>
  <si>
    <t>Kevom 2mg Syrup</t>
  </si>
  <si>
    <t>Kimid Soap</t>
  </si>
  <si>
    <t>Ketomind 2% Ointment</t>
  </si>
  <si>
    <t>Kromet-G 2 Tablet</t>
  </si>
  <si>
    <t>Real Care Life Sciences</t>
  </si>
  <si>
    <t>Ketopride 200mg Tablet</t>
  </si>
  <si>
    <t>Kezone S Forte Injection</t>
  </si>
  <si>
    <t>Kapinac CZ Tablet</t>
  </si>
  <si>
    <t>Kicpain XL Capsule</t>
  </si>
  <si>
    <t>Kienor 5mg Tablet</t>
  </si>
  <si>
    <t>Kioflox-OZ Tablet</t>
  </si>
  <si>
    <t>Keralyte G Cream</t>
  </si>
  <si>
    <t xml:space="preserve"> Gentamicin (0.01% w/w)</t>
  </si>
  <si>
    <t>Kufcol X Syrup</t>
  </si>
  <si>
    <t>Kazmith NP 75mg/10mg/1500mcg Tablet</t>
  </si>
  <si>
    <t>Kefine 250mg Tablet</t>
  </si>
  <si>
    <t>Koxma-CC Syrup</t>
  </si>
  <si>
    <t>Ketowock 200mg Tablet</t>
  </si>
  <si>
    <t>Kemad 2.5mg Tablet</t>
  </si>
  <si>
    <t>Ketsenz LS Eye Drop</t>
  </si>
  <si>
    <t>Ketostal 200mg Tablet</t>
  </si>
  <si>
    <t>Kufma DR Syrup</t>
  </si>
  <si>
    <t>Kealverm Suspension</t>
  </si>
  <si>
    <t>Keprax 200mg Tablet</t>
  </si>
  <si>
    <t>Kemclox 500 mg/500 mg Capsule</t>
  </si>
  <si>
    <t>Kasiza Syrup</t>
  </si>
  <si>
    <t>Kvate S Lotion</t>
  </si>
  <si>
    <t>Konim P 100mg/325mg Tablet</t>
  </si>
  <si>
    <t>Koscof T Syrup</t>
  </si>
  <si>
    <t>Kyocef Oral Drops</t>
  </si>
  <si>
    <t>Kestil 10mg Tablet</t>
  </si>
  <si>
    <t>Kofnez M Syrup</t>
  </si>
  <si>
    <t>Kenta 40mg Tablet</t>
  </si>
  <si>
    <t>Kind's Pharma</t>
  </si>
  <si>
    <t>Kombina Suspension</t>
  </si>
  <si>
    <t>Kaizol-DSR Capsule</t>
  </si>
  <si>
    <t>Koxituf 60mg Tablet</t>
  </si>
  <si>
    <t>Kayaheal D Tablet</t>
  </si>
  <si>
    <t>Kemotuss Oral Suspension</t>
  </si>
  <si>
    <t>Khymotrin Forte Tablet</t>
  </si>
  <si>
    <t>Koseclav 625 Tablet</t>
  </si>
  <si>
    <t>Krumex 200mg Syrup</t>
  </si>
  <si>
    <t>KIT-3D Kit</t>
  </si>
  <si>
    <t>Komfrt ESO 30mg/40mg Tablet</t>
  </si>
  <si>
    <t>Ketowave 10mg Tablet</t>
  </si>
  <si>
    <t>Kaiquin 200mg Tablet</t>
  </si>
  <si>
    <t>Kofmed-A Syrup Sugar Free</t>
  </si>
  <si>
    <t>Koldamed N 100mg/325mg/10mg/25mg Tablet</t>
  </si>
  <si>
    <t>Ketozox-OF Eye Drop</t>
  </si>
  <si>
    <t>Kivapred 8 Tablet</t>
  </si>
  <si>
    <t>Kurepen-XL Tablet</t>
  </si>
  <si>
    <t>Kratol Infusion</t>
  </si>
  <si>
    <t>Kyocet-LM Kid Tablet DT</t>
  </si>
  <si>
    <t>KPM 1000mg Injection</t>
  </si>
  <si>
    <t>Ketloc 200mg Capsule</t>
  </si>
  <si>
    <t>Kelaz 500mg Tablet</t>
  </si>
  <si>
    <t>Kenace 5mg Tablet</t>
  </si>
  <si>
    <t>Krisp T 4mg/2mg Tablet</t>
  </si>
  <si>
    <t>Kritfen TH 100mg/4mg Tablet</t>
  </si>
  <si>
    <t>Kezipod 50mg Syrup</t>
  </si>
  <si>
    <t>Karflu H 2.5mg/1mg Tablet</t>
  </si>
  <si>
    <t>Khuskhus Syrup</t>
  </si>
  <si>
    <t>Kenidase D Tablet</t>
  </si>
  <si>
    <t>Kofzed DX Syrup</t>
  </si>
  <si>
    <t>Ketcon 2% Soap</t>
  </si>
  <si>
    <t>Kolderon Fast Tablet</t>
  </si>
  <si>
    <t>Kufquit D Syrup</t>
  </si>
  <si>
    <t>Kansel-IT 100mg Capsule</t>
  </si>
  <si>
    <t>Krypodox CV 200mg/125mg Tablet</t>
  </si>
  <si>
    <t>Kuflance-L Syrup</t>
  </si>
  <si>
    <t>Keyflex 500mg Capsule</t>
  </si>
  <si>
    <t>Klavking 500mg/125mg Tablet</t>
  </si>
  <si>
    <t>Kos Tic Ear Drop</t>
  </si>
  <si>
    <t>Ketoclenz Soap</t>
  </si>
  <si>
    <t>Kolimed P DS Oral Suspension</t>
  </si>
  <si>
    <t>Kufus D Syrup</t>
  </si>
  <si>
    <t>Korizyl Syrup</t>
  </si>
  <si>
    <t>Kencort Oral Suspension</t>
  </si>
  <si>
    <t>Kazkuff D Syrup</t>
  </si>
  <si>
    <t>Konet S 1000mg/500mg Injection</t>
  </si>
  <si>
    <t>Kerine-P Tablet</t>
  </si>
  <si>
    <t>Kubmef Oral Suspension Mango</t>
  </si>
  <si>
    <t>Ketopz Antifungal Dusting Powder</t>
  </si>
  <si>
    <t>Koncidryl Syrup</t>
  </si>
  <si>
    <t>Ked Eye Drop</t>
  </si>
  <si>
    <t>Kidoxyl 500mg Tablet</t>
  </si>
  <si>
    <t>Kertis 2% Soap</t>
  </si>
  <si>
    <t>Killkuf D Syrup</t>
  </si>
  <si>
    <t>Kafno Syrup</t>
  </si>
  <si>
    <t>Koxi 1000mg Tablet</t>
  </si>
  <si>
    <t>Keebend 200mg Oral Suspension</t>
  </si>
  <si>
    <t>Ketorconz Tablet DT</t>
  </si>
  <si>
    <t>K-Con 200 Tablet</t>
  </si>
  <si>
    <t>Knozole Medicated Soap</t>
  </si>
  <si>
    <t>Kitomark 5P Cream</t>
  </si>
  <si>
    <t>Kifen P 100mg/325mg Tablet</t>
  </si>
  <si>
    <t>Ketoscot 200mg Tablet</t>
  </si>
  <si>
    <t>Ketoion 2% Shampoo</t>
  </si>
  <si>
    <t>Ketopink 2% Cream</t>
  </si>
  <si>
    <t>Klopam Plus Tablet</t>
  </si>
  <si>
    <t>Ketolas 10mg Tablet DT</t>
  </si>
  <si>
    <t>Kefnir Suspension</t>
  </si>
  <si>
    <t>Kufnas-L Syrup</t>
  </si>
  <si>
    <t>Ketoron 200mg Tablet</t>
  </si>
  <si>
    <t>Kdex N Tablet</t>
  </si>
  <si>
    <t>Ketorap 200mg Tablet</t>
  </si>
  <si>
    <t>Kifacof LS Syrup</t>
  </si>
  <si>
    <t>Kifa Healthcare Pvt Ltd</t>
  </si>
  <si>
    <t>Kifacef 50mg Syrup</t>
  </si>
  <si>
    <t>Kofhit Syrup</t>
  </si>
  <si>
    <t>Kcin 500mg Injection</t>
  </si>
  <si>
    <t>Kcin 250mg Injection</t>
  </si>
  <si>
    <t>K Nim P 100mg/325mg Tablet</t>
  </si>
  <si>
    <t>Korf AM Syrup</t>
  </si>
  <si>
    <t>Kridyl Forte Tablet MD</t>
  </si>
  <si>
    <t>Kazflam SP 100mg/325mg/15mg Tablet</t>
  </si>
  <si>
    <t>Ketiz CT Soap</t>
  </si>
  <si>
    <t>Kinex 10mg Tablet</t>
  </si>
  <si>
    <t>K-Pio-G 15 mg/1 mg Tablet</t>
  </si>
  <si>
    <t>Kezolin Gel</t>
  </si>
  <si>
    <t>Ketoq 10mg Tablet DT</t>
  </si>
  <si>
    <t>Kyofur 250mg Tablet</t>
  </si>
  <si>
    <t>K Spas 20mg/250mg Tablet</t>
  </si>
  <si>
    <t>Kofkil Syrup</t>
  </si>
  <si>
    <t>Kfexo Tablet</t>
  </si>
  <si>
    <t>Kropan D 30mg/40mg Capsule SR</t>
  </si>
  <si>
    <t>Koran 10 Tablet</t>
  </si>
  <si>
    <t>Kofpause LS Syrup</t>
  </si>
  <si>
    <t>Kritfen 250mg Oral Suspension</t>
  </si>
  <si>
    <t>Krogest 200mg Capsule</t>
  </si>
  <si>
    <t>Kexone S 1000mg/500mg Injection</t>
  </si>
  <si>
    <t>Keynim-P Tablet</t>
  </si>
  <si>
    <t>Kalsolin D 0.4mg/0.5mg Tablet MR</t>
  </si>
  <si>
    <t>Ketsor-DT Tablet</t>
  </si>
  <si>
    <t>Kilake Forte 100mg/325mg/15mg Tablet</t>
  </si>
  <si>
    <t>Kindcef 200mg Tablet</t>
  </si>
  <si>
    <t>Kurepenta-DSR Capsule</t>
  </si>
  <si>
    <t>Kolchilax 4mg Capsule</t>
  </si>
  <si>
    <t>Klonax 0.50 Tablet MD</t>
  </si>
  <si>
    <t>Clobazam (0.50mg)</t>
  </si>
  <si>
    <t>Koldphar Oral Suspension</t>
  </si>
  <si>
    <t>Krish Cold Oral Suspension</t>
  </si>
  <si>
    <t>Kricort 30 Tablet</t>
  </si>
  <si>
    <t>Ketoza Shampoo</t>
  </si>
  <si>
    <t>Klat MF 500mg/250mg Tablet</t>
  </si>
  <si>
    <t>Kridol-D3 Injection</t>
  </si>
  <si>
    <t>Ketogir Shampoo</t>
  </si>
  <si>
    <t>Kevicold Plus Tablet</t>
  </si>
  <si>
    <t>Krisvert 16mg Tablet</t>
  </si>
  <si>
    <t>Kridoc-MR Tablet</t>
  </si>
  <si>
    <t>Ketofer 2% Lotion</t>
  </si>
  <si>
    <t>Kilosta 50 Tablet</t>
  </si>
  <si>
    <t>Kaimef P 500mg/325mg Tablet</t>
  </si>
  <si>
    <t>Kosberry Syrup</t>
  </si>
  <si>
    <t>Maxkosh</t>
  </si>
  <si>
    <t>Kohmol P 100mg/325mg Tablet</t>
  </si>
  <si>
    <t>Kristin 2 MIU Injection</t>
  </si>
  <si>
    <t>Kristozine Tablet</t>
  </si>
  <si>
    <t>Kotty Soap</t>
  </si>
  <si>
    <t>Kozycoff Dmr Syrup</t>
  </si>
  <si>
    <t>Ketolock 2% Cream</t>
  </si>
  <si>
    <t>Kepi Forte 10mg/10mg/2.5mg Tablet</t>
  </si>
  <si>
    <t>Kanomycin 500mg Tablet</t>
  </si>
  <si>
    <t>Kylazine AM 5mg/60mg Tablet</t>
  </si>
  <si>
    <t>Kuff D XF Syrup</t>
  </si>
  <si>
    <t>Kepodil 50mg Tablet DT</t>
  </si>
  <si>
    <t>Kymovil Plus 50mg/100000AU Tablet</t>
  </si>
  <si>
    <t>Krease Tablet</t>
  </si>
  <si>
    <t>Kemac Eye Drop</t>
  </si>
  <si>
    <t>Kixim 100mg Tablet</t>
  </si>
  <si>
    <t>Kayval 250mg Tablet</t>
  </si>
  <si>
    <t>Kallistat Injection</t>
  </si>
  <si>
    <t>Aprotinin (10ml)</t>
  </si>
  <si>
    <t>Kaflo 400mg Tablet</t>
  </si>
  <si>
    <t>Kazcold Plus Tablet</t>
  </si>
  <si>
    <t>Ketosen 2% Shampoo</t>
  </si>
  <si>
    <t>Ketogud Cream</t>
  </si>
  <si>
    <t>Kedimont-L Tablet</t>
  </si>
  <si>
    <t>Ketomyn 2% Soap</t>
  </si>
  <si>
    <t>Kiopan-DSR Capsule</t>
  </si>
  <si>
    <t>Kuradan Shampoo</t>
  </si>
  <si>
    <t>Kiocyp Syrup</t>
  </si>
  <si>
    <t>Kebal 2500 Injection</t>
  </si>
  <si>
    <t>Kavam 375 Tablet</t>
  </si>
  <si>
    <t>Koldorid Tablet</t>
  </si>
  <si>
    <t>Kefchek 500mg/500mg Injection</t>
  </si>
  <si>
    <t>KLORZID 12.5 MG TABLET</t>
  </si>
  <si>
    <t>Kokono 500 mg/15 mg/5 mg Tablet</t>
  </si>
  <si>
    <t xml:space="preserve">Cetirizine (500mg) </t>
  </si>
  <si>
    <t>Keftra 1000mg Injection</t>
  </si>
  <si>
    <t>Kyopod 50mg Dry Syrup</t>
  </si>
  <si>
    <t>Ketopar D Eye Drop</t>
  </si>
  <si>
    <t>Keycept 250mg Capsule</t>
  </si>
  <si>
    <t>Ketocaa Soap</t>
  </si>
  <si>
    <t>Ketriga 10mg Tablet</t>
  </si>
  <si>
    <t>Kombina DS 800mg/160mg Tablet</t>
  </si>
  <si>
    <t>Kamfart Syrup</t>
  </si>
  <si>
    <t>Kricold Oral Suspension</t>
  </si>
  <si>
    <t>Kylofen P 100mg/325mg Tablet</t>
  </si>
  <si>
    <t>Kriticef 250mg Injection</t>
  </si>
  <si>
    <t>Kevirab 20mg Tablet</t>
  </si>
  <si>
    <t>Kecin 500mg Injection</t>
  </si>
  <si>
    <t>Kunim Cold DS Syrup</t>
  </si>
  <si>
    <t>Ketocross 200 Tablet</t>
  </si>
  <si>
    <t>Kenadol 200mg Tablet SR</t>
  </si>
  <si>
    <t>Kuffex 15 Syrup Delicious Raspberry</t>
  </si>
  <si>
    <t>Kallistro 2Million IU Powder for Injection</t>
  </si>
  <si>
    <t>Kicerein 50mg Tablet</t>
  </si>
  <si>
    <t>Klorzid 25mg Tablet</t>
  </si>
  <si>
    <t>Chlorthalidone (25mg)</t>
  </si>
  <si>
    <t>Ktrax 10mg Tablet</t>
  </si>
  <si>
    <t>K Tron 8mg Tablet</t>
  </si>
  <si>
    <t>Keptron 4mg Tablet MD</t>
  </si>
  <si>
    <t>Kligmel Cream</t>
  </si>
  <si>
    <t>Klincoff Syrup</t>
  </si>
  <si>
    <t>Kefloxin 250mg Tablet</t>
  </si>
  <si>
    <t>Kapocin 500mg Injection</t>
  </si>
  <si>
    <t>Koditel H 40mg/12.5mg Tablet</t>
  </si>
  <si>
    <t>Kapibal 1500mcg Injection</t>
  </si>
  <si>
    <t>Kapiket OF Eye Drop</t>
  </si>
  <si>
    <t>Kexin 100mg Injection</t>
  </si>
  <si>
    <t>Kexin 250mg Injection</t>
  </si>
  <si>
    <t>Kednim P 100mg/500mg Tablet</t>
  </si>
  <si>
    <t>Keter OF Eye Drop</t>
  </si>
  <si>
    <t>K Pen 1000mg Injection</t>
  </si>
  <si>
    <t>Kick Cold Syrup</t>
  </si>
  <si>
    <t>Kvcort-M8 Tablet</t>
  </si>
  <si>
    <t>Kanaxime LB 200mg Tablet</t>
  </si>
  <si>
    <t>Kid O Cure Syrup</t>
  </si>
  <si>
    <t>Kuffken-LS Syrup</t>
  </si>
  <si>
    <t>Kufvina BG Syrup</t>
  </si>
  <si>
    <t>Kencort 30mg Tablet</t>
  </si>
  <si>
    <t>Triamcinolone (30mg)</t>
  </si>
  <si>
    <t>Kaprolam 0.5mg Tablet</t>
  </si>
  <si>
    <t>Klenzia Gel</t>
  </si>
  <si>
    <t>Kroncef-T 1.125gm Injection</t>
  </si>
  <si>
    <t>Kavcyp-T Syrup</t>
  </si>
  <si>
    <t>Kexif 50mg Dry Syrup</t>
  </si>
  <si>
    <t>Kosox Oral Drops</t>
  </si>
  <si>
    <t>Kufzen LS Syrup</t>
  </si>
  <si>
    <t>Kayzure 100mg Oral Suspension</t>
  </si>
  <si>
    <t>Ketohelp Medicated Soap</t>
  </si>
  <si>
    <t>Kufsib B Syrup</t>
  </si>
  <si>
    <t>Keeorab D 30mg/20mg Capsule SR</t>
  </si>
  <si>
    <t>Ketorob Soap</t>
  </si>
  <si>
    <t>Kemzith 500 Tablet</t>
  </si>
  <si>
    <t>Kanxim LB 200mg Tablet DT</t>
  </si>
  <si>
    <t>Kecorp 2% Cream</t>
  </si>
  <si>
    <t>Vancorp Pharmaceuticals Private Limited</t>
  </si>
  <si>
    <t>Ketorix 10mg Tablet DT</t>
  </si>
  <si>
    <t>Kamsa 500mg Injection</t>
  </si>
  <si>
    <t>Keroxine 750mg Injection</t>
  </si>
  <si>
    <t>Koldzero 2mg/500mg/60mg Tablet</t>
  </si>
  <si>
    <t>Kzidime 200mg Tablet</t>
  </si>
  <si>
    <t>Koxiflam 12.5mg Tablet</t>
  </si>
  <si>
    <t>Katzole 20mg Capsule</t>
  </si>
  <si>
    <t>KEFLEX 250MG CAPSULE</t>
  </si>
  <si>
    <t>Kitlus Plus Tablet</t>
  </si>
  <si>
    <t>Koxma Forte Syrup</t>
  </si>
  <si>
    <t xml:space="preserve">Pseudoephedrine (100ml) </t>
  </si>
  <si>
    <t>Kepodil CV 50 mg/31.25 mg Dry Syrup</t>
  </si>
  <si>
    <t>Keoclav 500mg/125mg Tablet</t>
  </si>
  <si>
    <t>Kofbrox Syrup</t>
  </si>
  <si>
    <t>Vilarsh Healthcare Pvt Ltd</t>
  </si>
  <si>
    <t>Kuffken BM Syrup</t>
  </si>
  <si>
    <t>Kayfix 200 Tablet</t>
  </si>
  <si>
    <t>Kenadol MR 100mg/325mg/250mg Tablet</t>
  </si>
  <si>
    <t>Keepmet 50mg Tablet XL</t>
  </si>
  <si>
    <t>Ketobuoy 1% Shampoo</t>
  </si>
  <si>
    <t>Kaipan D 30mg/40mg Capsule SR</t>
  </si>
  <si>
    <t>Ketosize Soap</t>
  </si>
  <si>
    <t>K Fast 2% Cream</t>
  </si>
  <si>
    <t>Ketarest 10mg Tablet DT</t>
  </si>
  <si>
    <t>Klohex 0.2% Mouth Wash</t>
  </si>
  <si>
    <t>Kepxin 250mg Tablet DT</t>
  </si>
  <si>
    <t>Kraceclo-Spas Tablet</t>
  </si>
  <si>
    <t>Kaynac-Plus Tablet</t>
  </si>
  <si>
    <t>Ketoscot 2% Soap</t>
  </si>
  <si>
    <t>Ketozig 2% Cream</t>
  </si>
  <si>
    <t>K Met Duo 500mg/0.3mg Tablet</t>
  </si>
  <si>
    <t>K Preg 200mg Capsule</t>
  </si>
  <si>
    <t>Keepgest 200mg Capsule</t>
  </si>
  <si>
    <t>Kronac-P Tablet</t>
  </si>
  <si>
    <t>Ktn Zole 200mg Tablet</t>
  </si>
  <si>
    <t>Kemopod 200mg Tablet DT</t>
  </si>
  <si>
    <t>Ketoly 200mg Tablet</t>
  </si>
  <si>
    <t>Kidoxe 50mg Dry Syrup</t>
  </si>
  <si>
    <t>Kiocold Tablet</t>
  </si>
  <si>
    <t>Kavspas 80mg/250mg Tablet</t>
  </si>
  <si>
    <t>Ketoserve 30mg Injection</t>
  </si>
  <si>
    <t>Kyopod 200mg/125mg Tablet XL</t>
  </si>
  <si>
    <t>Karat 50mg Tablet</t>
  </si>
  <si>
    <t>Kemilizer Syrup</t>
  </si>
  <si>
    <t>Klavking Kid Tablet</t>
  </si>
  <si>
    <t>Klocid 20mg Capsule</t>
  </si>
  <si>
    <t>Klon-SP Tablet</t>
  </si>
  <si>
    <t>Kidazol 200mg Suspension</t>
  </si>
  <si>
    <t>Kapicef 1000mg Injection</t>
  </si>
  <si>
    <t>Kapiflo Syrup</t>
  </si>
  <si>
    <t>Kortyl 650mg/65mg Tablet</t>
  </si>
  <si>
    <t>Kaynit 500mg Injection</t>
  </si>
  <si>
    <t>Kapinim SP Tablet</t>
  </si>
  <si>
    <t>Kefwin 50mg Oral Drops</t>
  </si>
  <si>
    <t>Cefaclor (50mg/ml)</t>
  </si>
  <si>
    <t>Karitril Syrup</t>
  </si>
  <si>
    <t>Kenther 150mg Injection</t>
  </si>
  <si>
    <t>Kelvidec 25mg Injection</t>
  </si>
  <si>
    <t>Kapiro 1000mg Injection</t>
  </si>
  <si>
    <t>Karpam 5mg Tablet</t>
  </si>
  <si>
    <t>Keto AD 2% Soap</t>
  </si>
  <si>
    <t>Kridoc-P Tablet</t>
  </si>
  <si>
    <t>Kamitrin 25mg Tablet</t>
  </si>
  <si>
    <t>KZL 200mg Tablet</t>
  </si>
  <si>
    <t>Kyocef-SB 250mg/125mg Injection</t>
  </si>
  <si>
    <t>Kasino 250mg Injection</t>
  </si>
  <si>
    <t>Kyocet 10mg Tablet</t>
  </si>
  <si>
    <t>Kendcef 200mg Tablet DT</t>
  </si>
  <si>
    <t>Kufact Syrup</t>
  </si>
  <si>
    <t>K Shine Soap</t>
  </si>
  <si>
    <t>Kricef-O Dry Syrup</t>
  </si>
  <si>
    <t>Kitsil 200mg Tablet</t>
  </si>
  <si>
    <t>Kentryp Plus Tablet</t>
  </si>
  <si>
    <t>Kineto 5mg Tablet</t>
  </si>
  <si>
    <t>Kancold Syrup</t>
  </si>
  <si>
    <t>Kuffrook LS Syrup Sugar Free</t>
  </si>
  <si>
    <t>Kesrolev M 5mg/10mg Tablet</t>
  </si>
  <si>
    <t>Kesrolin DS Dry Syrup</t>
  </si>
  <si>
    <t>Krizal Soap</t>
  </si>
  <si>
    <t>Kayrox M 150 mg/30 mg Tablet</t>
  </si>
  <si>
    <t>Klinz 150mg Injection</t>
  </si>
  <si>
    <t>Kent Gel</t>
  </si>
  <si>
    <t>Korf P Syrup</t>
  </si>
  <si>
    <t>Kiviza 2000mg Injection</t>
  </si>
  <si>
    <t>Sulbactam (2000mg)</t>
  </si>
  <si>
    <t>Kufphy DX Syrup</t>
  </si>
  <si>
    <t>Koffdor-DB Syrup</t>
  </si>
  <si>
    <t>Killspas DP 10mg/325mg/250mg Tablet</t>
  </si>
  <si>
    <t>Kelarid Cream</t>
  </si>
  <si>
    <t>Kolmik 500mg Injection</t>
  </si>
  <si>
    <t>Kosepod DS Dry Syrup</t>
  </si>
  <si>
    <t>Kazflam MR 100mg/325mg/250mg Tablet</t>
  </si>
  <si>
    <t>Kazkuff BR Syrup</t>
  </si>
  <si>
    <t>Keeptel Trio 40mg/5mg/12.5mg Tablet</t>
  </si>
  <si>
    <t>Kannac-AQ Injection</t>
  </si>
  <si>
    <t>Ketax  Dusting Powder</t>
  </si>
  <si>
    <t>Ketorcox 10mg Tablet DT</t>
  </si>
  <si>
    <t>Kanpipera TZ 2000mg/250mg Injection</t>
  </si>
  <si>
    <t>Kancefo 500mg Tablet</t>
  </si>
  <si>
    <t>Kanmethyle 4mg Tablet</t>
  </si>
  <si>
    <t>Ketamine 2500mg Injection</t>
  </si>
  <si>
    <t>Methylcobalamin (2500mg)</t>
  </si>
  <si>
    <t>Kistan DS Syrup</t>
  </si>
  <si>
    <t>Kayavate  Lotion</t>
  </si>
  <si>
    <t>Kasides Plus 50 mg/10 mg Tablet</t>
  </si>
  <si>
    <t>Koxylar 400mg Tablet</t>
  </si>
  <si>
    <t>Kefotax O 100mg Tablet DT</t>
  </si>
  <si>
    <t>Kinglevox 250mg Tablet</t>
  </si>
  <si>
    <t>Kefotax O 200mg Tablet</t>
  </si>
  <si>
    <t>Kyocef Dry Syrup</t>
  </si>
  <si>
    <t>Kofgir-A Expectorant Sugar Free</t>
  </si>
  <si>
    <t>Kofision AP Syrup</t>
  </si>
  <si>
    <t>Kofup Syrup</t>
  </si>
  <si>
    <t>Knowrab 20mg Tablet</t>
  </si>
  <si>
    <t>Kastclav 250mg Tablet</t>
  </si>
  <si>
    <t>Ketozest 200mg Tablet</t>
  </si>
  <si>
    <t>Karinac Plus 100mg/325mg Tablet</t>
  </si>
  <si>
    <t>Kerosalic Foaming Face Wash</t>
  </si>
  <si>
    <t>pump bottle of 100 ml Face Wash</t>
  </si>
  <si>
    <t>Koldpalm-P Oral Suspension</t>
  </si>
  <si>
    <t>Kenozole 2% Soap</t>
  </si>
  <si>
    <t>Ketis 10mg Tablet</t>
  </si>
  <si>
    <t>Krisclav 625 Tablet</t>
  </si>
  <si>
    <t>Karecof BR Syrup</t>
  </si>
  <si>
    <t>Ketreen 10mg Tablet DT</t>
  </si>
  <si>
    <t>Kanpantadol 50mg Tablet</t>
  </si>
  <si>
    <t>Keepmet-G1 Tablet PR</t>
  </si>
  <si>
    <t>Kazcold DS Syrup</t>
  </si>
  <si>
    <t>Kufus A Syrup</t>
  </si>
  <si>
    <t>Kanxim 200mg Tablet</t>
  </si>
  <si>
    <t>Kofban Syrup</t>
  </si>
  <si>
    <t>Ketonum Lotion</t>
  </si>
  <si>
    <t>Kapiro 500mg Injection</t>
  </si>
  <si>
    <t>Karizma 200mg Suspension</t>
  </si>
  <si>
    <t>Kamestin 100mg Tablet VT</t>
  </si>
  <si>
    <t>Kyorvit Plus Injection</t>
  </si>
  <si>
    <t>Ketodust Cream</t>
  </si>
  <si>
    <t>Karidip Forte 50mg/325mg/15mg Tablet</t>
  </si>
  <si>
    <t>Koldpalm Tablet</t>
  </si>
  <si>
    <t>Kayaheal AP 100mg/325mg Tablet</t>
  </si>
  <si>
    <t>Ketozpro 2% Soap</t>
  </si>
  <si>
    <t>Ketous 200mg Tablet</t>
  </si>
  <si>
    <t>Kindflox OZ Syrup</t>
  </si>
  <si>
    <t>Kanraby D 10mg/20mg Tablet</t>
  </si>
  <si>
    <t>Krogic-Mkt Tablet</t>
  </si>
  <si>
    <t>Kelvipride-M2 Tablet PR</t>
  </si>
  <si>
    <t>Kefdox 100mg Tablet DT</t>
  </si>
  <si>
    <t>Kabimethate 1MIU Injection</t>
  </si>
  <si>
    <t>Kinecef O 200 mg/200 mg Tablet</t>
  </si>
  <si>
    <t>Ketorocin-LS Eye Drop</t>
  </si>
  <si>
    <t>Klavucillin 250 mg/125 mg Tablet</t>
  </si>
  <si>
    <t>Kepri 20mg Tablet</t>
  </si>
  <si>
    <t>Komplete 200mg Tablet</t>
  </si>
  <si>
    <t>Ketonom Shampoo</t>
  </si>
  <si>
    <t>Keether 75mg Injection</t>
  </si>
  <si>
    <t>Kindcif 100mg Tablet</t>
  </si>
  <si>
    <t>Kindcif Syrup</t>
  </si>
  <si>
    <t>Kidi 200mg Syrup</t>
  </si>
  <si>
    <t>Kimacin 500mg Injection</t>
  </si>
  <si>
    <t>Kefgen Oral Suspension</t>
  </si>
  <si>
    <t>Keprazole 20mg Capsule</t>
  </si>
  <si>
    <t>Kapiclav Syrup</t>
  </si>
  <si>
    <t>Kedgel Oral Gel</t>
  </si>
  <si>
    <t>Kapicet CC Tablet</t>
  </si>
  <si>
    <t>Kalcee Forte 100mg/500mg/250mg Tablet</t>
  </si>
  <si>
    <t>Kycomin P 750mcg/75mg Capsule</t>
  </si>
  <si>
    <t>Kavsid-S Oral Suspension Sugar Free</t>
  </si>
  <si>
    <t>Kosfix CV 200mg/125mg Tablet</t>
  </si>
  <si>
    <t>Kitrazole 100mg Capsule</t>
  </si>
  <si>
    <t>Kincocin 100mg/100mg Capsule</t>
  </si>
  <si>
    <t>Kenadac 50 Injection</t>
  </si>
  <si>
    <t>Koffset-LS Syrup Sugar Free</t>
  </si>
  <si>
    <t>Kofdik BR Syrup</t>
  </si>
  <si>
    <t>Kofrituss-AT Syrup Sugar Free</t>
  </si>
  <si>
    <t xml:space="preserve"> Guaifenesin (5mg/5ml) </t>
  </si>
  <si>
    <t>Kevidic P 50mg/500mg Tablet</t>
  </si>
  <si>
    <t>Kamtac 300mg Tablet</t>
  </si>
  <si>
    <t>Kenfenac SP 100mg/325mg/15mg Tablet</t>
  </si>
  <si>
    <t>Kigelia-NT Tablet</t>
  </si>
  <si>
    <t>Koxifen-T Tablet</t>
  </si>
  <si>
    <t>Kemcid LS 75mg/20mg Capsule</t>
  </si>
  <si>
    <t>Ketover 2% Cream</t>
  </si>
  <si>
    <t>Kglip M 2mg/500mg Tablet</t>
  </si>
  <si>
    <t>Kigelia P 1500mcg/75mg Tablet SR</t>
  </si>
  <si>
    <t>Kosliser 1.37gm Syrup</t>
  </si>
  <si>
    <t>Kufmon X Syrup</t>
  </si>
  <si>
    <t>Koslip 20mg Tablet</t>
  </si>
  <si>
    <t>Kefsta 200mg Tablet</t>
  </si>
  <si>
    <t>Kofcon Tablet</t>
  </si>
  <si>
    <t>Kuffken-AM Syrup</t>
  </si>
  <si>
    <t>Kazcet 5mg Tablet</t>
  </si>
  <si>
    <t>Kosace-MR Tablet</t>
  </si>
  <si>
    <t>kalcof-LS Oral Drops</t>
  </si>
  <si>
    <t>Kitorid 2% Soap</t>
  </si>
  <si>
    <t>Klopam 10 Tablet</t>
  </si>
  <si>
    <t>Krip Cef S 1000mg/500mg Injection</t>
  </si>
  <si>
    <t>Kyramox 0.5% Eye Drop</t>
  </si>
  <si>
    <t>Kesroclof P 100mg/325mg Tablet</t>
  </si>
  <si>
    <t>Kayslide MR 100 mg/325 mg/250 mg Tablet</t>
  </si>
  <si>
    <t>Ky Zilos 40mg Tablet</t>
  </si>
  <si>
    <t>Knoc Out 400mg Tablet</t>
  </si>
  <si>
    <t>Klassak 100 mg/100 mg Suspension</t>
  </si>
  <si>
    <t>Keflex Kid Tablet</t>
  </si>
  <si>
    <t>Kabipem 500mg Injection</t>
  </si>
  <si>
    <t>Kapiclid 300mg Injection</t>
  </si>
  <si>
    <t>Kapiket M Eye Drop</t>
  </si>
  <si>
    <t>Kinsflox 200mg Tablet</t>
  </si>
  <si>
    <t>Kilbact OZ 50mg/5ml/125mg/5ml Syrup</t>
  </si>
  <si>
    <t>Ketcon Clear Shampoo</t>
  </si>
  <si>
    <t>Kazspas DM 80mg/250mg Tablet</t>
  </si>
  <si>
    <t>Kosedic-S Tablet</t>
  </si>
  <si>
    <t>Kiolev M Syrup</t>
  </si>
  <si>
    <t>Kayfix 50mg Dry Syrup</t>
  </si>
  <si>
    <t>Koseceft TZ 1000mg/125mg Injection</t>
  </si>
  <si>
    <t>Karadrox 500mg Tablet DT</t>
  </si>
  <si>
    <t>Kufmon-DX Syrup Raspberry Sugar Free</t>
  </si>
  <si>
    <t>Kenfenac MR 100mg/325mg/250mg Tablet</t>
  </si>
  <si>
    <t>Ketobuoy 2% Soap</t>
  </si>
  <si>
    <t>Kainixim LB 200mg Tablet DT</t>
  </si>
  <si>
    <t>Kaisyp Syrup</t>
  </si>
  <si>
    <t>Krithro 100mg Oral Suspension</t>
  </si>
  <si>
    <t>Krimec-Forte Injection</t>
  </si>
  <si>
    <t>Krizox Tablet</t>
  </si>
  <si>
    <t>Kadizole 40mg Tablet</t>
  </si>
  <si>
    <t>Kynicold Syrup</t>
  </si>
  <si>
    <t>Kanpipera TZ 4000mg/500mg Injection</t>
  </si>
  <si>
    <t>Ketowan 200mg Tablet</t>
  </si>
  <si>
    <t>Krozole-IV Injection</t>
  </si>
  <si>
    <t>Knott Plus 100 mg/500 mg Tablet</t>
  </si>
  <si>
    <t>Karmelitus 2mg Tablet</t>
  </si>
  <si>
    <t>Ketadeep Soap</t>
  </si>
  <si>
    <t>Kinclox L Capsule</t>
  </si>
  <si>
    <t>Klinset 300mg Capsule</t>
  </si>
  <si>
    <t>Kemilox D 250mg/250mg Capsule</t>
  </si>
  <si>
    <t>K Tron Suspension</t>
  </si>
  <si>
    <t>Kivicort 1mg Tablet</t>
  </si>
  <si>
    <t>K Cefo 500mg Tablet</t>
  </si>
  <si>
    <t>Kairnac 100mg Tablet</t>
  </si>
  <si>
    <t>Kefpime 500mg Injection</t>
  </si>
  <si>
    <t>Krontaz 4000mg/500mg Injection</t>
  </si>
  <si>
    <t>Klinrise Soft Gelatin Capsule</t>
  </si>
  <si>
    <t>Konac 50mg Tablet</t>
  </si>
  <si>
    <t>Kefitra 200 Capsule</t>
  </si>
  <si>
    <t>Kaznim Cold Tablet</t>
  </si>
  <si>
    <t>Koxep-B Syrup</t>
  </si>
  <si>
    <t>Kufsib-D Syrup</t>
  </si>
  <si>
    <t>KC-Dom Drop Mixed Fruit</t>
  </si>
  <si>
    <t>Cefpodoxime Proxetil (25mg/ml)</t>
  </si>
  <si>
    <t>Klotwin A 75mg/75mg Tablet</t>
  </si>
  <si>
    <t>Ketag Soap</t>
  </si>
  <si>
    <t>Keegab NT 100mg/10mg Tablet</t>
  </si>
  <si>
    <t>Keesan Pharma</t>
  </si>
  <si>
    <t>Koslut-N Tablet</t>
  </si>
  <si>
    <t>Kiorab L 75mg/20mg Capsule</t>
  </si>
  <si>
    <t>Kufvina-LS Syrup Sugar Free</t>
  </si>
  <si>
    <t>Kesroclof P Oral Suspension</t>
  </si>
  <si>
    <t>Ketwon NCT Cream</t>
  </si>
  <si>
    <t>Kedol P 325 mg/37.5 mg Tablet</t>
  </si>
  <si>
    <t>Kozoshine Shampoo</t>
  </si>
  <si>
    <t>Koxma Tag Syrup</t>
  </si>
  <si>
    <t>Morphine (NA)</t>
  </si>
  <si>
    <t>Kimocid 20mg Tablet</t>
  </si>
  <si>
    <t>Koolent DM 10mg/40mg Tablet</t>
  </si>
  <si>
    <t>Kayzol D 10mg/40mg Tablet</t>
  </si>
  <si>
    <t>Krithro 500mg Tablet</t>
  </si>
  <si>
    <t>Kofgir-A Expectorant</t>
  </si>
  <si>
    <t>Kurepen 625 Tablet</t>
  </si>
  <si>
    <t>Kofnox DX Syrup</t>
  </si>
  <si>
    <t>Ketam Injection</t>
  </si>
  <si>
    <t>Kuflap D Syrup</t>
  </si>
  <si>
    <t>Kynicold Plus Oral Suspension</t>
  </si>
  <si>
    <t>Keyzol 20mg Capsule</t>
  </si>
  <si>
    <t>Kaloxur-OZ Tablet</t>
  </si>
  <si>
    <t>Koldmin-P Oral Suspension</t>
  </si>
  <si>
    <t>Kryptodol P 100mg/325mg Tablet</t>
  </si>
  <si>
    <t>Kadiocet-M Tablet</t>
  </si>
  <si>
    <t>Kadion Pharma</t>
  </si>
  <si>
    <t>Kazol D 10mg/20mg Tablet</t>
  </si>
  <si>
    <t>Kivomox CV Dry Syrup</t>
  </si>
  <si>
    <t>Kufhil-LS Syrup</t>
  </si>
  <si>
    <t>Kindfit NT 75mg/10mg/1500mcg Tablet</t>
  </si>
  <si>
    <t>Keftaaz HS 500 mg/62.5 mg Injection</t>
  </si>
  <si>
    <t>Kefotax SB 1000 mg/500 mg Injection</t>
  </si>
  <si>
    <t>KADRIN 60MG TABLET SR</t>
  </si>
  <si>
    <t>Kast-Fix Tablet</t>
  </si>
  <si>
    <t>Kivomox CV 228.5mg Dry Syrup Strawberry</t>
  </si>
  <si>
    <t>Keorash Cream</t>
  </si>
  <si>
    <t>Kingderm Cream</t>
  </si>
  <si>
    <t>Kzole D 10mg/20mg Capsule</t>
  </si>
  <si>
    <t>Kaloxur 200mg Tablet</t>
  </si>
  <si>
    <t>Kumaphyl Syrup</t>
  </si>
  <si>
    <t xml:space="preserve"> Ammonium Chloride (120mg)</t>
  </si>
  <si>
    <t>Koscof L Syrup</t>
  </si>
  <si>
    <t>Keramycin 250mg Capsule</t>
  </si>
  <si>
    <t>Kemiceline 500mg Capsule</t>
  </si>
  <si>
    <t>Kapstor EZ 10mg/10mg Tablet</t>
  </si>
  <si>
    <t>Kolydol Oral Drops</t>
  </si>
  <si>
    <t>Kapiom 20mg Capsule</t>
  </si>
  <si>
    <t>Kimik 500mg Injection</t>
  </si>
  <si>
    <t>Kayamag GM 50mg/750mg/250mg Tablet</t>
  </si>
  <si>
    <t>Kono-CP Oral Suspension</t>
  </si>
  <si>
    <t>Kinopox 200mg Tablet</t>
  </si>
  <si>
    <t>Kxone-SL 500mg/125mg Injection</t>
  </si>
  <si>
    <t>Krisp 1mg Tablet</t>
  </si>
  <si>
    <t>Krypodox 50mg/5ml Dry Syrup</t>
  </si>
  <si>
    <t>Kasonolol 5mg/50mg Tablet</t>
  </si>
  <si>
    <t>Krithro 250mg Tablet</t>
  </si>
  <si>
    <t>Kazpar M Oral Suspension</t>
  </si>
  <si>
    <t>Krosyp Syrup</t>
  </si>
  <si>
    <t>Kenacet-M Syrup</t>
  </si>
  <si>
    <t>Krozone 5 Tablet</t>
  </si>
  <si>
    <t>Krocef-SB 1.5 Injection</t>
  </si>
  <si>
    <t>Kosecuf AM Syrup</t>
  </si>
  <si>
    <t>Kosace-P Tablet</t>
  </si>
  <si>
    <t>Kmox Dry Syrup</t>
  </si>
  <si>
    <t>Kanmox-CV Dry Syrup</t>
  </si>
  <si>
    <t>Kancold P 0.05% Nasal Drops</t>
  </si>
  <si>
    <t>Ketonid MR 50mg/4mg Tablet</t>
  </si>
  <si>
    <t>Kanlevo 500mg Tablet</t>
  </si>
  <si>
    <t>Kufkul L Syrup</t>
  </si>
  <si>
    <t>Kuffsyp D Syrup</t>
  </si>
  <si>
    <t>Keron 4mg Tablet</t>
  </si>
  <si>
    <t>Keshav Healthcare</t>
  </si>
  <si>
    <t>Kesrostiff P 50mg/325mg Tablet</t>
  </si>
  <si>
    <t>Kefprox 200 Tablet</t>
  </si>
  <si>
    <t>Ktrax 25mg Tablet</t>
  </si>
  <si>
    <t>KLOXAMP 250MG/250MG INJECTION</t>
  </si>
  <si>
    <t>Kufcirup Suspension</t>
  </si>
  <si>
    <t>Kazipred Eye Drop</t>
  </si>
  <si>
    <t>Koolpara Suspension</t>
  </si>
  <si>
    <t>Kocip 500mg Tablet</t>
  </si>
  <si>
    <t>Kaycef O 100mg Tablet</t>
  </si>
  <si>
    <t>Kdilgo 80mg/250mg Tablet</t>
  </si>
  <si>
    <t>Kapsvert 16mg Tablet</t>
  </si>
  <si>
    <t>Kyuitra OC Cream</t>
  </si>
  <si>
    <t>Krirox 500mg Tablet</t>
  </si>
  <si>
    <t>Kiozol 20 Capsule</t>
  </si>
  <si>
    <t>Ketocon 0.5% Eye Drop</t>
  </si>
  <si>
    <t>Ketonase Soap</t>
  </si>
  <si>
    <t>Kvtro 100mg Capsule</t>
  </si>
  <si>
    <t>Ketoden 1% Soap</t>
  </si>
  <si>
    <t>Krisoff Plus Oral Suspension</t>
  </si>
  <si>
    <t>Kynicold 5mg/5mg/325mg Tablet</t>
  </si>
  <si>
    <t>Kripime T 1000mg/125mg Injection</t>
  </si>
  <si>
    <t>Koxep-LS Syrup Sugar Free</t>
  </si>
  <si>
    <t>Klederm Cream</t>
  </si>
  <si>
    <t>Kincef 1500mg Injection</t>
  </si>
  <si>
    <t>Kaimont 5mg Syrup</t>
  </si>
  <si>
    <t>Levocetirizine (5mg/5ml)</t>
  </si>
  <si>
    <t>Kazvate OT Cream</t>
  </si>
  <si>
    <t>Kosecef 100mg Tablet</t>
  </si>
  <si>
    <t>Kenceft S 1000mg/500mg Injection</t>
  </si>
  <si>
    <t>Kazteli AM 40mg/5mg Tablet</t>
  </si>
  <si>
    <t>Kevicyl-M Tablet</t>
  </si>
  <si>
    <t>Kolimef-P DS Oral Suspension</t>
  </si>
  <si>
    <t>Kofmax P Syrup</t>
  </si>
  <si>
    <t>Kanraby 20mg Tablet</t>
  </si>
  <si>
    <t>Kacetam 800mg Tablet</t>
  </si>
  <si>
    <t>Kavzole-DSR 30mg/40mg Capsule</t>
  </si>
  <si>
    <t>Kafenac 100mg Tablet SR</t>
  </si>
  <si>
    <t>Klomic 100mg Injection</t>
  </si>
  <si>
    <t>Krypton Erlotinib 150mg Tablet</t>
  </si>
  <si>
    <t>Kardine Syrup</t>
  </si>
  <si>
    <t>Ketoks 2% Ointment</t>
  </si>
  <si>
    <t>Kryptonac P 50mg/325mg Tablet</t>
  </si>
  <si>
    <t>Kancef 250mg Injection</t>
  </si>
  <si>
    <t>Kritmox CV LB 500mg/125mg Tablet</t>
  </si>
  <si>
    <t>Kryptonerve 1500mcg Injection</t>
  </si>
  <si>
    <t>Klokcef 250mg Injection</t>
  </si>
  <si>
    <t>Kickfat 120mg Capsule</t>
  </si>
  <si>
    <t>Kaycef O 50mg Tablet</t>
  </si>
  <si>
    <t>Kaycef 1000mg Injection</t>
  </si>
  <si>
    <t>Ketrobec 10mg Tablet</t>
  </si>
  <si>
    <t>Kufrant-A Syrup Sugar Free</t>
  </si>
  <si>
    <t>Kifazole Soap</t>
  </si>
  <si>
    <t>Kendic 75 Injection</t>
  </si>
  <si>
    <t>Kosemeth 1500 Injection</t>
  </si>
  <si>
    <t>Kufburn LA Syrup</t>
  </si>
  <si>
    <t>Kpod 100mg Dry Syrup</t>
  </si>
  <si>
    <t>Kefcef 100mg Tablet DT</t>
  </si>
  <si>
    <t>K Tor Gold 250mg Tablet</t>
  </si>
  <si>
    <t>Levo-carnitine (250mg)</t>
  </si>
  <si>
    <t>Kemipenem Injection</t>
  </si>
  <si>
    <t>Ertapenem (500mg)</t>
  </si>
  <si>
    <t>Kandoxime 200mg Tablet</t>
  </si>
  <si>
    <t>bottle of 250 ml Solution</t>
  </si>
  <si>
    <t>Kalicept 15gm Sachet</t>
  </si>
  <si>
    <t>Kinase N 100 mg/10 mg Tablet</t>
  </si>
  <si>
    <t>Kairflu 150mg Tablet</t>
  </si>
  <si>
    <t>Kuromox Kid 125mg Tablet</t>
  </si>
  <si>
    <t>Kebitol 800mg Tablet</t>
  </si>
  <si>
    <t>Kvik Plus Gel</t>
  </si>
  <si>
    <t xml:space="preserve"> Benzyl Alcohol (1% w/w) </t>
  </si>
  <si>
    <t>Kancef 500mg Injection</t>
  </si>
  <si>
    <t>Klordize 25mg Tablet</t>
  </si>
  <si>
    <t>Klordize 5mg Tablet</t>
  </si>
  <si>
    <t>Karat 60mg Injection</t>
  </si>
  <si>
    <t>Kricort 6 Tablet</t>
  </si>
  <si>
    <t>Kickosis 90 Tablet</t>
  </si>
  <si>
    <t>Kofcef LS Syrup</t>
  </si>
  <si>
    <t>Knim-P Tablet</t>
  </si>
  <si>
    <t>Kroflox 200 Tablet</t>
  </si>
  <si>
    <t>Kacelo TH 100mg/4mg Tablet</t>
  </si>
  <si>
    <t>Kivopraz D 10mg/20mg Tablet</t>
  </si>
  <si>
    <t>Kanhist T Syrup</t>
  </si>
  <si>
    <t>Kabivec 4mg Injection</t>
  </si>
  <si>
    <t>Ketoclin 2% Soap</t>
  </si>
  <si>
    <t>Kanceftri 250mg Injection</t>
  </si>
  <si>
    <t>Knozole 200mg Tablet</t>
  </si>
  <si>
    <t>Kofolen-LA Syrup</t>
  </si>
  <si>
    <t>Ketofon Tablet DT</t>
  </si>
  <si>
    <t>Kefloxin 125mg Suspension</t>
  </si>
  <si>
    <t>Kamrho D 100mcg Injection</t>
  </si>
  <si>
    <t>Anti Rh D Immunoglobulin (100mcg)</t>
  </si>
  <si>
    <t>Kabivec 10mg Injection</t>
  </si>
  <si>
    <t>K Pril 5mg Tablet</t>
  </si>
  <si>
    <t>Koszid T 1000mg/125mg Injection</t>
  </si>
  <si>
    <t>Kefzone SB 1000mg/500mg Injection</t>
  </si>
  <si>
    <t>Kayloric 100mg Tablet</t>
  </si>
  <si>
    <t>Kryptocet LM 5mg/10mg Tablet</t>
  </si>
  <si>
    <t>Kuftan T Syrup</t>
  </si>
  <si>
    <t>Kadcef Tablet DT</t>
  </si>
  <si>
    <t>Kritdec MR 250mg/50mg/325mg Tablet</t>
  </si>
  <si>
    <t>Klazin 250 Tablet</t>
  </si>
  <si>
    <t>Kriscoff TG Syrup Sugar Free</t>
  </si>
  <si>
    <t>Kufscreen BR Syrup</t>
  </si>
  <si>
    <t>Kroton MF 80mg/250mg Tablet</t>
  </si>
  <si>
    <t>Kendon 4mg Tablet MD</t>
  </si>
  <si>
    <t>Kosfix AZ Dry Syrup</t>
  </si>
  <si>
    <t>Kosfix CV Kid 100mg/62.5mg Tablet</t>
  </si>
  <si>
    <t>Kufmis A Syrup</t>
  </si>
  <si>
    <t>Kufway-LS Syrup Strawberry Sugar Free</t>
  </si>
  <si>
    <t>Kyudex Syrup Sugar Free</t>
  </si>
  <si>
    <t>Kandoxime CV 200mg/125mg Tablet</t>
  </si>
  <si>
    <t>Kasoflox 200mg Tablet</t>
  </si>
  <si>
    <t>Kesronime P 100mg/325mg Tablet</t>
  </si>
  <si>
    <t>Ketoxin 200mg Tablet</t>
  </si>
  <si>
    <t>Kolavery 1mg Tablet</t>
  </si>
  <si>
    <t>Kapicef S 500mg/250mg Injection</t>
  </si>
  <si>
    <t>Knocfin 100mg/325mg Tablet</t>
  </si>
  <si>
    <t>MNC Healthcare Pvt Ltd</t>
  </si>
  <si>
    <t>Kexorm Suspension</t>
  </si>
  <si>
    <t>Konzol 20mg Tablet</t>
  </si>
  <si>
    <t>Kampex 80mg Tablet</t>
  </si>
  <si>
    <t>Aprotinin (50ml)</t>
  </si>
  <si>
    <t>Kapstor 5mg Tablet</t>
  </si>
  <si>
    <t>Kuzlix MK 5mg/10mg Tablet</t>
  </si>
  <si>
    <t>Kidoxim 50mg Dry Syrup</t>
  </si>
  <si>
    <t>Kabilen 10mg Capsule</t>
  </si>
  <si>
    <t>Keftragard 125 mg/62.5 mg Injection</t>
  </si>
  <si>
    <t>Kromed G 2mg/500mg Tablet SR</t>
  </si>
  <si>
    <t>Kodanzen Forte Tablet</t>
  </si>
  <si>
    <t>Ketozed Soap</t>
  </si>
  <si>
    <t>Kepry 2.5mg Tablet</t>
  </si>
  <si>
    <t>Ketonac 2% Soap</t>
  </si>
  <si>
    <t>Kriticef S 1000mg/500mg Injection</t>
  </si>
  <si>
    <t>Kdloxin 200mg Tablet</t>
  </si>
  <si>
    <t>Kanxim OF 200mg/200mg Tablet</t>
  </si>
  <si>
    <t>Kainoflox 500mg Tablet</t>
  </si>
  <si>
    <t>Ketozac Soap</t>
  </si>
  <si>
    <t>Kestil 20mg Tablet</t>
  </si>
  <si>
    <t>Kroclav Dry Syrup</t>
  </si>
  <si>
    <t>Kenvizole IT 20mg/150mg Capsule</t>
  </si>
  <si>
    <t>Ketocop 200mg Tablet</t>
  </si>
  <si>
    <t>Kanrabezole 20mg Injection</t>
  </si>
  <si>
    <t>Kanclofen D 50mg/15mg Tablet</t>
  </si>
  <si>
    <t>Kloksim 100mg Tablet</t>
  </si>
  <si>
    <t>Kuffcas-BR Syrup</t>
  </si>
  <si>
    <t>Kanmero 125mg Injection</t>
  </si>
  <si>
    <t>Kwinmox 400mg Tablet</t>
  </si>
  <si>
    <t>Kaicip 500mg Tablet</t>
  </si>
  <si>
    <t>Kuflite P Syrup</t>
  </si>
  <si>
    <t>Kucil 500mg Injection</t>
  </si>
  <si>
    <t>Klinser Gel</t>
  </si>
  <si>
    <t>Kemac D Eye Drop</t>
  </si>
  <si>
    <t>Klokcef SL 1000 mg/500 mg Injection</t>
  </si>
  <si>
    <t>Kleenee 100mg/10mg Tablet</t>
  </si>
  <si>
    <t>Kailor 10mg Tablet</t>
  </si>
  <si>
    <t>Kamsa 100mg Injection</t>
  </si>
  <si>
    <t>Klaff 500mg/125mg Tablet</t>
  </si>
  <si>
    <t>Kabu Tablet</t>
  </si>
  <si>
    <t>Kazopan D 10 mg/40 mg Tablet</t>
  </si>
  <si>
    <t>Kenazol 200mg Tablet</t>
  </si>
  <si>
    <t>Kace S 100mg/500mg/15mg Tablet</t>
  </si>
  <si>
    <t>Ketocer 200mg Tablet</t>
  </si>
  <si>
    <t>Ketolas Eye Drop</t>
  </si>
  <si>
    <t>Klott 250mg/250mg Tablet</t>
  </si>
  <si>
    <t>Kyomol 1000mg Infusion</t>
  </si>
  <si>
    <t>Ketozem 2% Cream</t>
  </si>
  <si>
    <t>Kirol 10mg Tablet DT</t>
  </si>
  <si>
    <t>Ketowave 2% Soap</t>
  </si>
  <si>
    <t>K-Cefod-CV Dry Syrup</t>
  </si>
  <si>
    <t>Kavfix 200 LB Tablet</t>
  </si>
  <si>
    <t>Ketozar 1% Soap</t>
  </si>
  <si>
    <t>Kamlate 500mg Tablet</t>
  </si>
  <si>
    <t>Kacelo-SP Tablet</t>
  </si>
  <si>
    <t>Ketobec 0.5% Eye Drop</t>
  </si>
  <si>
    <t>Kexi 200mg Tablet DT</t>
  </si>
  <si>
    <t>Konokid Syrup</t>
  </si>
  <si>
    <t>Kenacet 5 Tablet</t>
  </si>
  <si>
    <t>Kesropan 40mg Injection</t>
  </si>
  <si>
    <t>KC One SB 1000mg/500mg Injection</t>
  </si>
  <si>
    <t>Kufway BX Syrup</t>
  </si>
  <si>
    <t>Kofrituss-DM Syrup Sugar Free</t>
  </si>
  <si>
    <t>Kiq NP 100mg/325mg Tablet</t>
  </si>
  <si>
    <t>Kamrho D 300mcg Injection</t>
  </si>
  <si>
    <t>Keftaaz AS 1000 mg/125 mg Injection</t>
  </si>
  <si>
    <t>Ketanik 50mg Injection</t>
  </si>
  <si>
    <t>Kaleeze 100ml Lotion</t>
  </si>
  <si>
    <t>Kyocef 100mg Tablet</t>
  </si>
  <si>
    <t>Komplete CV KID 100mg/62.5mg Tablet</t>
  </si>
  <si>
    <t xml:space="preserve"> Potassium Clavulanate (62.5mg)</t>
  </si>
  <si>
    <t>Klojet 1mg Tablet MD</t>
  </si>
  <si>
    <t>K Promex 5mg Syrup</t>
  </si>
  <si>
    <t>Kdex P Tablet</t>
  </si>
  <si>
    <t>KC Force 50mg Tablet</t>
  </si>
  <si>
    <t>Kriptan M Forte 1000mg/20mg Tablet SR</t>
  </si>
  <si>
    <t>Kefdir Dry Suspension</t>
  </si>
  <si>
    <t>Kanrik-M Tablet</t>
  </si>
  <si>
    <t>Krona 2mg/500mg/15mg Tablet</t>
  </si>
  <si>
    <t>Kanotaxime 125mg Injection</t>
  </si>
  <si>
    <t>Kunim Cold Tablet</t>
  </si>
  <si>
    <t>Keyneuron 2500mcg Injection</t>
  </si>
  <si>
    <t>Ketoscot 2% Dusting Powder</t>
  </si>
  <si>
    <t>Kubmol Oral Drops Strawberry</t>
  </si>
  <si>
    <t>Kwinil 300mg Tablet</t>
  </si>
  <si>
    <t>Kefprox CV 100 Dry Syrup</t>
  </si>
  <si>
    <t>Kepodil 100mg Tablet DT</t>
  </si>
  <si>
    <t>Kazicrom Eye Drop</t>
  </si>
  <si>
    <t>Kitlus Tablet</t>
  </si>
  <si>
    <t>Komox 500mg Capsule</t>
  </si>
  <si>
    <t>Klotim B Cream</t>
  </si>
  <si>
    <t>Kefix 100mg Tablet</t>
  </si>
  <si>
    <t>Kzee 100mg Oral Suspension</t>
  </si>
  <si>
    <t>Koffrave-LS Syrup</t>
  </si>
  <si>
    <t>Ketosar Tablet</t>
  </si>
  <si>
    <t>Ketoreno 200mg Tablet</t>
  </si>
  <si>
    <t>Kiodec 50mg Injection</t>
  </si>
  <si>
    <t>Ketin Eye Drop</t>
  </si>
  <si>
    <t>Kan-Fresh Tablet</t>
  </si>
  <si>
    <t>Keyet-O 200mg/200mg Tablet</t>
  </si>
  <si>
    <t>Krypocin 250mg Tablet</t>
  </si>
  <si>
    <t>Krol O Syrup</t>
  </si>
  <si>
    <t>Kricef 200mg Tablet</t>
  </si>
  <si>
    <t>Kritspas DS Oral Suspension</t>
  </si>
  <si>
    <t>Kemopod 50mg Dry Syrup</t>
  </si>
  <si>
    <t>K-Mox-CV Dry Syrup</t>
  </si>
  <si>
    <t>Ketop 0.5% Eye Drop</t>
  </si>
  <si>
    <t>Kilache Aqueous Injection</t>
  </si>
  <si>
    <t>Koldpalm Syrup</t>
  </si>
  <si>
    <t>Kozomox 625 LB Tablet</t>
  </si>
  <si>
    <t>Kufus LS Syrup</t>
  </si>
  <si>
    <t>Klob 5 Tablet</t>
  </si>
  <si>
    <t>Kainoxy 625 Tablet</t>
  </si>
  <si>
    <t>KeepTel-AM Tablet</t>
  </si>
  <si>
    <t>Krozith 500mg Tablet</t>
  </si>
  <si>
    <t>Ketorac 2% Cream</t>
  </si>
  <si>
    <t>Ketodid 200mg Tablet</t>
  </si>
  <si>
    <t>Kavid OZ 200mg/500mg Tablet</t>
  </si>
  <si>
    <t>Krypton Gefitinib 250mg Tablet</t>
  </si>
  <si>
    <t>Karkof AX Syrup</t>
  </si>
  <si>
    <t>Konaz 200mg Tablet</t>
  </si>
  <si>
    <t>Kripred 4 Tablet</t>
  </si>
  <si>
    <t>Krit 200mg Tablet</t>
  </si>
  <si>
    <t>KD Unase 500000IU Injection</t>
  </si>
  <si>
    <t>Urokinase (500000IU)</t>
  </si>
  <si>
    <t>Kapinem 500mg Injection</t>
  </si>
  <si>
    <t>Kapidox 200mg Tablet</t>
  </si>
  <si>
    <t>Keptafine Cream</t>
  </si>
  <si>
    <t>Kefdil 500mg Tablet</t>
  </si>
  <si>
    <t>Keeclox Kid 125 mg/125 mg Tablet</t>
  </si>
  <si>
    <t>Ketromin O Eye Drop</t>
  </si>
  <si>
    <t>Kefmax CV 50 mg/31.25 mg Tablet</t>
  </si>
  <si>
    <t>Ketonite Cream</t>
  </si>
  <si>
    <t>Keftrum 500 Tablet</t>
  </si>
  <si>
    <t>Ketonik 2% Soap</t>
  </si>
  <si>
    <t>Kritace SP 100mg/325mg/15mg Tablet</t>
  </si>
  <si>
    <t>Kinoflex-MR8 Tablet</t>
  </si>
  <si>
    <t>Klopam Lite Tablet</t>
  </si>
  <si>
    <t>Kefsta 100mg Tablet</t>
  </si>
  <si>
    <t>Ketis Injection</t>
  </si>
  <si>
    <t>Kesropan 40mg Tablet</t>
  </si>
  <si>
    <t>Knozole-B Anti Dandruff Shampoo</t>
  </si>
  <si>
    <t>Ketozig 1% Soap</t>
  </si>
  <si>
    <t>Ketoheal 2% Cream</t>
  </si>
  <si>
    <t>Kemocip Eye Drop</t>
  </si>
  <si>
    <t>strip of 10 eye drops</t>
  </si>
  <si>
    <t xml:space="preserve"> Dexamethasone (10mg)</t>
  </si>
  <si>
    <t>Kola 15mg Tablet</t>
  </si>
  <si>
    <t>Kkzole Lotion</t>
  </si>
  <si>
    <t>Kuftive Junior Syrup</t>
  </si>
  <si>
    <t>K Gat Eye Drop</t>
  </si>
  <si>
    <t>KLOXAMP 250MG/250MG CAPSULE</t>
  </si>
  <si>
    <t>Kuffgon-PH Syrup</t>
  </si>
  <si>
    <t>Kabigef 250mg Tablet</t>
  </si>
  <si>
    <t>Kapinac SP Tablet</t>
  </si>
  <si>
    <t>Klobact 1000mg/500mg Injection</t>
  </si>
  <si>
    <t>Kilcef S 0.5gm/0.5gm Injection</t>
  </si>
  <si>
    <t>Kardem 0.2mg Tablet MD</t>
  </si>
  <si>
    <t>Ketalar 10mg Injection</t>
  </si>
  <si>
    <t>Kufnas-D Syrup</t>
  </si>
  <si>
    <t>Koldphar Plus Oral Suspension</t>
  </si>
  <si>
    <t>Karnose Kid Nasal Drops</t>
  </si>
  <si>
    <t>Ketydin Soap</t>
  </si>
  <si>
    <t>Kazin 25mg Tablet</t>
  </si>
  <si>
    <t>Koryzet-LC Tablet</t>
  </si>
  <si>
    <t>Kogesic  Oral Drops</t>
  </si>
  <si>
    <t>Kufget AB Syrup</t>
  </si>
  <si>
    <t>Kezz 2% Cream</t>
  </si>
  <si>
    <t>Kiwiflam 100mg Tablet SR</t>
  </si>
  <si>
    <t>Xperia Healthcare Private Limited</t>
  </si>
  <si>
    <t>Kontrol 20mg Tablet</t>
  </si>
  <si>
    <t>Ketozap Gel</t>
  </si>
  <si>
    <t>Kolzep MM 20mg Tablet</t>
  </si>
  <si>
    <t>Kolzep MM 7.5mg Tablet</t>
  </si>
  <si>
    <t>Karplat 450mg Injection</t>
  </si>
  <si>
    <t>KP-12 Injection</t>
  </si>
  <si>
    <t>Methylcobalamin (1mg/2ml)</t>
  </si>
  <si>
    <t>Kxime 100mg Tablet DT</t>
  </si>
  <si>
    <t>Kofzime A Syrup</t>
  </si>
  <si>
    <t>Keptin Dry Syrup</t>
  </si>
  <si>
    <t>Kricef-CV Tablet</t>
  </si>
  <si>
    <t>Ketonac 2% Cream</t>
  </si>
  <si>
    <t>Krimfre-AL 400mg Tablet</t>
  </si>
  <si>
    <t>Kan DC Syrup</t>
  </si>
  <si>
    <t>Kou Kan Pharmaceutical Private Limited</t>
  </si>
  <si>
    <t>Kapizone S 500mg/500mg Injection</t>
  </si>
  <si>
    <t>Kazheyl 90mg/48mg/100mg Tablet</t>
  </si>
  <si>
    <t>K Lor 125mg Dry Syrup</t>
  </si>
  <si>
    <t>Kitsil Soap</t>
  </si>
  <si>
    <t>Kaytears Eye Drop</t>
  </si>
  <si>
    <t>Keltor 1000mg Injection</t>
  </si>
  <si>
    <t>Ketolock 2% Shampoo</t>
  </si>
  <si>
    <t>Ketzole 1% Soap</t>
  </si>
  <si>
    <t>Kiacort 6mg Tablet</t>
  </si>
  <si>
    <t>Kaipan 40 Tablet</t>
  </si>
  <si>
    <t>Kofnics Cold Oral Suspension</t>
  </si>
  <si>
    <t>Krimfre Syrup</t>
  </si>
  <si>
    <t>Komed 2% Ointment</t>
  </si>
  <si>
    <t>Kyomol Oral Drops</t>
  </si>
  <si>
    <t>Ketalin 500mg Injection</t>
  </si>
  <si>
    <t>Ketamine (500mg)</t>
  </si>
  <si>
    <t>Kadipan-DSR 30mg/40mg Capsule</t>
  </si>
  <si>
    <t>Klavin 250mg Tablet</t>
  </si>
  <si>
    <t>Ketotide 1mg Tablet</t>
  </si>
  <si>
    <t>Kryporab D 30mg/20mg Capsule SR</t>
  </si>
  <si>
    <t>Kiopan 40 Injection</t>
  </si>
  <si>
    <t>Ketorva Medicated Shampoo</t>
  </si>
  <si>
    <t>Koserab 20 Tablet</t>
  </si>
  <si>
    <t>K-Cefod Dry Syrup</t>
  </si>
  <si>
    <t>K-Cefod 100 Tablet</t>
  </si>
  <si>
    <t>Kindnim 100mg Tablet</t>
  </si>
  <si>
    <t>Kumagyl T 300mg/250mg Tablet</t>
  </si>
  <si>
    <t xml:space="preserve"> Tetracycline (250mg)</t>
  </si>
  <si>
    <t>Kefta 250mg Tablet</t>
  </si>
  <si>
    <t>Ketosh 1% Soap</t>
  </si>
  <si>
    <t>Klonac Plus 100mg/325mg Tablet</t>
  </si>
  <si>
    <t>Ketof Eye Drop</t>
  </si>
  <si>
    <t>Koscort 40mg Injection</t>
  </si>
  <si>
    <t>Kivopraz D 30mg/40mg Capsule SR</t>
  </si>
  <si>
    <t>Keta V 50mg Injection</t>
  </si>
  <si>
    <t>Kefstar 125mg Tablet</t>
  </si>
  <si>
    <t>K-Gic Tablet</t>
  </si>
  <si>
    <t>Kopram 20mg Tablet</t>
  </si>
  <si>
    <t>Kyonim 100mg Tablet MD</t>
  </si>
  <si>
    <t>Kolzep 20mg Tablet</t>
  </si>
  <si>
    <t>Koxiflam 25mg Tablet</t>
  </si>
  <si>
    <t>Kendruf 150mg Tablet</t>
  </si>
  <si>
    <t>K Lac Eye Drop</t>
  </si>
  <si>
    <t>Kofzero Tablet MD</t>
  </si>
  <si>
    <t xml:space="preserve">Phenylephrine (50mg) </t>
  </si>
  <si>
    <t>K Dase 50mg/10mg Tablet</t>
  </si>
  <si>
    <t>Konzol 2% Shampoo</t>
  </si>
  <si>
    <t>Kapocet-M Tablet</t>
  </si>
  <si>
    <t>Karecof A Syrup</t>
  </si>
  <si>
    <t>Kiorab 20mg Tablet</t>
  </si>
  <si>
    <t>Kremset Tablet DT</t>
  </si>
  <si>
    <t>CRMS Pharmaceuticals Pvt Ltd</t>
  </si>
  <si>
    <t>Kecet Soap</t>
  </si>
  <si>
    <t>Ken Plus 40mg Injection</t>
  </si>
  <si>
    <t>K-Tus LS Syrup</t>
  </si>
  <si>
    <t>Kex O 200mg/200mg Tablet</t>
  </si>
  <si>
    <t>K Nim Kold Tablet</t>
  </si>
  <si>
    <t>Kalortat 6mg Oral Suspension Mango</t>
  </si>
  <si>
    <t>Kanceftri TZ 500mg/62.50mg Injection</t>
  </si>
  <si>
    <t xml:space="preserve"> Tazobactum (62.50mg)</t>
  </si>
  <si>
    <t>Kaynac MR 100mg/325mg/250mg Tablet</t>
  </si>
  <si>
    <t>Ketosel 1% Soap</t>
  </si>
  <si>
    <t>Kloryl G Cream</t>
  </si>
  <si>
    <t>Kafixim 200mg Tablet</t>
  </si>
  <si>
    <t>Kephazon S 1000 mg/1000 mg Injection</t>
  </si>
  <si>
    <t>Kaito LS 0.4% Eye Drop</t>
  </si>
  <si>
    <t>Kufnas-S Syrup</t>
  </si>
  <si>
    <t>Kyrambol M2 Tablet</t>
  </si>
  <si>
    <t>Kyocef-SB 200mg/150mg Tablet</t>
  </si>
  <si>
    <t>Kam 100mg Injection</t>
  </si>
  <si>
    <t>Kitnor 200mg Tablet</t>
  </si>
  <si>
    <t>Kymovil Forte Tablet</t>
  </si>
  <si>
    <t>Kofnok Syrup</t>
  </si>
  <si>
    <t>Karinac SP 100mg/325mg/15mg Tablet</t>
  </si>
  <si>
    <t>Kofarst Syrup</t>
  </si>
  <si>
    <t>KT-Scab Soap</t>
  </si>
  <si>
    <t xml:space="preserve">Cetrimide (0.1% w/w) </t>
  </si>
  <si>
    <t>Kuftan AM Syrup</t>
  </si>
  <si>
    <t>Kofolen B Syrup</t>
  </si>
  <si>
    <t>Karocid 500mg Tablet</t>
  </si>
  <si>
    <t>Knozole-B Cream</t>
  </si>
  <si>
    <t>Kuffvoiz AX Syrup</t>
  </si>
  <si>
    <t>Kuffrook DX Syrup Sugar Free</t>
  </si>
  <si>
    <t>Ketorik 2% Cream</t>
  </si>
  <si>
    <t>Kencyp-T Syrup Sugar Free</t>
  </si>
  <si>
    <t>Kitonim 200mg Tablet</t>
  </si>
  <si>
    <t>Kefstar Injection</t>
  </si>
  <si>
    <t>Kezone-S 2gm Injection</t>
  </si>
  <si>
    <t>Keptron Syrup</t>
  </si>
  <si>
    <t>Kaflo-OR Tablet</t>
  </si>
  <si>
    <t>Kacin 250mg Injection</t>
  </si>
  <si>
    <t>Kepreb D Capsule SR</t>
  </si>
  <si>
    <t>Klozine 50mg Tablet</t>
  </si>
  <si>
    <t>Mediforce Pharma</t>
  </si>
  <si>
    <t>Kedac-CP Tablet</t>
  </si>
  <si>
    <t>Kemed Soap</t>
  </si>
  <si>
    <t>Kediclo-TH4 Tablet</t>
  </si>
  <si>
    <t>Klavutin 500mg/125mg Tablet</t>
  </si>
  <si>
    <t>Kufstad-DX Syrup Sugar Free</t>
  </si>
  <si>
    <t>Kvcort-M4 Tablet</t>
  </si>
  <si>
    <t>Kofnok P Syrup</t>
  </si>
  <si>
    <t>Kricold-P Tablet</t>
  </si>
  <si>
    <t>Krocox-P Tablet</t>
  </si>
  <si>
    <t>Kubmol Oral Suspension Alphonso Mango</t>
  </si>
  <si>
    <t>Kromet-G 1 Tablet SR</t>
  </si>
  <si>
    <t>Kenil-SP Tablet</t>
  </si>
  <si>
    <t>Kufris DX Syrup</t>
  </si>
  <si>
    <t>Ketamine 1500mcg Injection</t>
  </si>
  <si>
    <t>Kefprox CV 50 Dry Syrup</t>
  </si>
  <si>
    <t>Kanixime 500mg Tablet</t>
  </si>
  <si>
    <t>Koflink TM Syrup</t>
  </si>
  <si>
    <t>Kbcet-ML Tablet</t>
  </si>
  <si>
    <t>Koldcet P 5mg/325mg/5mg Tablet</t>
  </si>
  <si>
    <t>Ketosen 1% Soap</t>
  </si>
  <si>
    <t>Kufcol LS Syrup</t>
  </si>
  <si>
    <t>Kerbina 250mg Tablet</t>
  </si>
  <si>
    <t>Ketowave Shampoo</t>
  </si>
  <si>
    <t>Kazteli H 40mg/12.5mg Tablet</t>
  </si>
  <si>
    <t>Kosgesic 120mg Tablet</t>
  </si>
  <si>
    <t>Kavcet 5mg Tablet</t>
  </si>
  <si>
    <t>Keolax 5mg Tablet</t>
  </si>
  <si>
    <t>Kwikcef 200 LB Tablet DT</t>
  </si>
  <si>
    <t>Kicef-O Tablet</t>
  </si>
  <si>
    <t>Kivoflox UTI 200mg/200mg Tablet</t>
  </si>
  <si>
    <t>Kanlax 10gm Syrup Sugar Free</t>
  </si>
  <si>
    <t>Kedbright Cream</t>
  </si>
  <si>
    <t>Ketocron 200mg Tablet</t>
  </si>
  <si>
    <t>KTKZ Cream</t>
  </si>
  <si>
    <t>Koxylar 1000mg Tablet</t>
  </si>
  <si>
    <t>Kilbact OZ 200 mg/500 mg Tablet</t>
  </si>
  <si>
    <t>Ketoderv 75gm Soap</t>
  </si>
  <si>
    <t>KT LS Eye Drop</t>
  </si>
  <si>
    <t>Kazolid 100mg Tablet MD</t>
  </si>
  <si>
    <t>Kapilo 500mg Tablet</t>
  </si>
  <si>
    <t>Ketonol Dusting Powder</t>
  </si>
  <si>
    <t>Kastprid 25mg Tablet</t>
  </si>
  <si>
    <t>Kofover-D Neo Syrup</t>
  </si>
  <si>
    <t>Ketarich Tablet</t>
  </si>
  <si>
    <t>Ketodox 2% Soap</t>
  </si>
  <si>
    <t>Kayfix-OL Tablet</t>
  </si>
  <si>
    <t>Kansure 100mg Injection</t>
  </si>
  <si>
    <t>Koppi D 10mg/20mg Capsule</t>
  </si>
  <si>
    <t>Kogesic Zxt Oral Suspension</t>
  </si>
  <si>
    <t>Kenfix LB 200mg Tablet</t>
  </si>
  <si>
    <t>Ketlift-CT Tablet</t>
  </si>
  <si>
    <t>Kosfix OF 200mg/200mg Tablet</t>
  </si>
  <si>
    <t>Kayaheal 90mg/48mg/100mg Tablet</t>
  </si>
  <si>
    <t>Kritfen TH 100mg/8mg Tablet</t>
  </si>
  <si>
    <t>Kelvipride-M1 Tablet PR</t>
  </si>
  <si>
    <t>Ketonob 10mg Tablet DT</t>
  </si>
  <si>
    <t>Ketofur-Plus Soap</t>
  </si>
  <si>
    <t>Kingcox 120mg Tablet</t>
  </si>
  <si>
    <t>Kilbac TZ 400mg/600mg Tablet</t>
  </si>
  <si>
    <t>Klotrex Powder</t>
  </si>
  <si>
    <t>Kinac Plus 100mg/325mg Tablet</t>
  </si>
  <si>
    <t>Kolimef D 10mg/250mg Tablet</t>
  </si>
  <si>
    <t>Kri Esol 40mg Tablet</t>
  </si>
  <si>
    <t>Kofcon CC Tablet</t>
  </si>
  <si>
    <t>Kifamol Plus Oral Suspension</t>
  </si>
  <si>
    <t>Koldamed Tablet</t>
  </si>
  <si>
    <t>Kencet-M Tablet</t>
  </si>
  <si>
    <t>Kastclav CV 500mg/125mg Tablet</t>
  </si>
  <si>
    <t>Klokmox 250mg Tablet</t>
  </si>
  <si>
    <t>Ketolla Cream</t>
  </si>
  <si>
    <t>Kubik D2 10 mg/20 mg Tablet</t>
  </si>
  <si>
    <t>Kefcef OZ 200 mg/500 mg Tablet</t>
  </si>
  <si>
    <t>Kidep DZ Tablet</t>
  </si>
  <si>
    <t>Kallistro 1Million IU Powder for Injection</t>
  </si>
  <si>
    <t>Klarinton 500mg Injection</t>
  </si>
  <si>
    <t>Kedril 500mg Tablet</t>
  </si>
  <si>
    <t>Koltoss M Syrup</t>
  </si>
  <si>
    <t>Kolzep 2.5mg Tablet</t>
  </si>
  <si>
    <t>Kindac MR 100 mg/325 mg/250 mg Tablet</t>
  </si>
  <si>
    <t>Kazole D 10 mg/20 mg Tablet</t>
  </si>
  <si>
    <t>Kefodime 50mg Tablet</t>
  </si>
  <si>
    <t>Kemodoxa 2mg Injection</t>
  </si>
  <si>
    <t>Keptil 50mg Dry Syrup</t>
  </si>
  <si>
    <t>Kar-B 6.25mg Tablet</t>
  </si>
  <si>
    <t>Krypodox 200mg Tablet</t>
  </si>
  <si>
    <t>Kritfen SP 100mg/325mg/15mg Tablet</t>
  </si>
  <si>
    <t>Kidgard Syrup</t>
  </si>
  <si>
    <t>Ketodem Soap</t>
  </si>
  <si>
    <t>Kairab D 30mg/20mg Capsule SR</t>
  </si>
  <si>
    <t>Kofdik D Syrup</t>
  </si>
  <si>
    <t>Kavmox 500mg Capsule</t>
  </si>
  <si>
    <t>Kefage 500mg Injection</t>
  </si>
  <si>
    <t>Kazee 500 Tablet</t>
  </si>
  <si>
    <t>Kof-Scin Expectorant</t>
  </si>
  <si>
    <t>Kiezo 2% Soap</t>
  </si>
  <si>
    <t>Kcef S 1000mg/500mg Injection</t>
  </si>
  <si>
    <t>Kyudex-DX Syrup</t>
  </si>
  <si>
    <t>Kufpine Syrup Pineapple</t>
  </si>
  <si>
    <t>Kabron D Syrup</t>
  </si>
  <si>
    <t>Ketolla-C Solution</t>
  </si>
  <si>
    <t>Ketac Eye Drop</t>
  </si>
  <si>
    <t>Kufma CR Syrup</t>
  </si>
  <si>
    <t xml:space="preserve">Diphenhydramine (NA) </t>
  </si>
  <si>
    <t xml:space="preserve"> Ammonium Chloride (NA) </t>
  </si>
  <si>
    <t>Kofnic-D Syrup</t>
  </si>
  <si>
    <t>Mezzone Remedies Pvt Ltd</t>
  </si>
  <si>
    <t xml:space="preserve">Phenylephrine (10mg/5ml) </t>
  </si>
  <si>
    <t>Kenozole-BG Cream</t>
  </si>
  <si>
    <t>Kevixi 200mg Tablet</t>
  </si>
  <si>
    <t>Kamadol 50mg Injection</t>
  </si>
  <si>
    <t>Kidrox 500mg Tablet</t>
  </si>
  <si>
    <t>KEPHAZON S FORTE  INJECTION 2000 MG/1000 MG</t>
  </si>
  <si>
    <t>Kezol 200mg Tablet</t>
  </si>
  <si>
    <t>Kaylid P 100mg/500mg Tablet</t>
  </si>
  <si>
    <t>Kufmip-B Syrup</t>
  </si>
  <si>
    <t>HD Pharmaceuticals</t>
  </si>
  <si>
    <t>Kralbac O Suspension</t>
  </si>
  <si>
    <t>Kefta 500mg Tablet</t>
  </si>
  <si>
    <t>Kezole 400mg Tablet</t>
  </si>
  <si>
    <t>Kanclav 500mg/125mg Tablet</t>
  </si>
  <si>
    <t>Kryptof OZ 200mg/500mg Tablet</t>
  </si>
  <si>
    <t>Kiazith 200mg Oral Suspension</t>
  </si>
  <si>
    <t>Killspas-D Tablet</t>
  </si>
  <si>
    <t>Kmine 50mg Injection</t>
  </si>
  <si>
    <t>Kazpred 4mg Tablet</t>
  </si>
  <si>
    <t>Krimic Cream</t>
  </si>
  <si>
    <t>Keemox CV 500mg/125mg Tablet</t>
  </si>
  <si>
    <t>Kezithroat 250mg Tablet</t>
  </si>
  <si>
    <t>Kentdol 10 DT Tablet</t>
  </si>
  <si>
    <t>Kelyrab-L Capsule SR</t>
  </si>
  <si>
    <t>Kiacort 12mg Tablet</t>
  </si>
  <si>
    <t>Ketogee-DT Tablet</t>
  </si>
  <si>
    <t>Kyopod 100mg Dry Syrup</t>
  </si>
  <si>
    <t>Kandrodec 25mg Injection</t>
  </si>
  <si>
    <t>Kome D 10mg/20mg Tablet</t>
  </si>
  <si>
    <t>KLOTY 500MG TABLET</t>
  </si>
  <si>
    <t>Kexif 200mg Tablet</t>
  </si>
  <si>
    <t>K Tron 4mg Tablet</t>
  </si>
  <si>
    <t>Kryptoclav 500mg/125mg Tablet</t>
  </si>
  <si>
    <t>Klonec Plus 50mg/500mg Tablet</t>
  </si>
  <si>
    <t>Kaptaz T 1000mg/125mg Injection</t>
  </si>
  <si>
    <t>Kefnac SP 50mg/10mg Tablet</t>
  </si>
  <si>
    <t>Keter 10mg Tablet DT</t>
  </si>
  <si>
    <t>Ketodew 2% Soap</t>
  </si>
  <si>
    <t>K Pam 0.5mg/10mg Tablet</t>
  </si>
  <si>
    <t>Kiolon 4mg Tablet</t>
  </si>
  <si>
    <t>Kivoral Forte 100000AU Tablet</t>
  </si>
  <si>
    <t>Kedithro 250 Tablet</t>
  </si>
  <si>
    <t>Ketowipe-Plus Cream</t>
  </si>
  <si>
    <t>Kuffnix-LS Junior Syrup</t>
  </si>
  <si>
    <t>Kufzin L Syrup</t>
  </si>
  <si>
    <t>Ketoprin Cream</t>
  </si>
  <si>
    <t>Kivicalm Forte Tablet</t>
  </si>
  <si>
    <t xml:space="preserve">Trifluoperazine (NA) </t>
  </si>
  <si>
    <t xml:space="preserve"> Trihexyphenidyl (NA)</t>
  </si>
  <si>
    <t>Keppdix 750mg Tablet</t>
  </si>
  <si>
    <t>Kyocef 1gm Injection</t>
  </si>
  <si>
    <t>Kryptonac MR 250mg/50mg/325mg Tablet</t>
  </si>
  <si>
    <t>Kodiros 10mg Tablet</t>
  </si>
  <si>
    <t>Kufwaq-D Syrup</t>
  </si>
  <si>
    <t>Krecet 5mg Tablet</t>
  </si>
  <si>
    <t>Kavdol SP 50mg/325mg/10mg Tablet</t>
  </si>
  <si>
    <t>Kinsem 200 Tablet</t>
  </si>
  <si>
    <t>Krismont LC 5mg/10mg Tablet</t>
  </si>
  <si>
    <t>Ketokut 2% Shampoo</t>
  </si>
  <si>
    <t>Kazkuff LS Syrup</t>
  </si>
  <si>
    <t>Kocil Syrup</t>
  </si>
  <si>
    <t>Komplete CV 200mg/125mg Tablet</t>
  </si>
  <si>
    <t>Kedicef-O 50 Dry Syrup</t>
  </si>
  <si>
    <t>Kornid 500mg Injection</t>
  </si>
  <si>
    <t>Kokkos Clav 400mg/5ml/57mg/5ml Dry Syrup</t>
  </si>
  <si>
    <t>Klorum Injection</t>
  </si>
  <si>
    <t>Keflox OZ 50mg/5ml Syrup</t>
  </si>
  <si>
    <t>Key West Medicines Pvt Ltd</t>
  </si>
  <si>
    <t>Kloset 2mg Injection</t>
  </si>
  <si>
    <t>Kidon 4mg Tablet</t>
  </si>
  <si>
    <t>Keprax 50mg Dry Syrup</t>
  </si>
  <si>
    <t>Kilbact 200mg Tablet</t>
  </si>
  <si>
    <t>Kylofen TH 100mg/4mg Tablet</t>
  </si>
  <si>
    <t>Keftaz S 750mg/375mg Injection</t>
  </si>
  <si>
    <t>Krofex-M Tablet</t>
  </si>
  <si>
    <t>KeepTel-CT Tablet</t>
  </si>
  <si>
    <t>Kwikril-SP Tablet</t>
  </si>
  <si>
    <t>Klowin 2mg Tablet</t>
  </si>
  <si>
    <t>Khalli 100mg/325mg Tablet</t>
  </si>
  <si>
    <t>K Cepo 200mg Tablet DT</t>
  </si>
  <si>
    <t>Kufpel LS Syrup</t>
  </si>
  <si>
    <t>Opes Pharmaceuticals</t>
  </si>
  <si>
    <t>Kufsafe LS Oral Drops</t>
  </si>
  <si>
    <t>Kazflam P 100mg/325mg Tablet</t>
  </si>
  <si>
    <t>Ketoscot Shampoo</t>
  </si>
  <si>
    <t>Kropen D 10mg/40mg Tablet</t>
  </si>
  <si>
    <t>Kitpenem 1gm Injection</t>
  </si>
  <si>
    <t>Keflin 200mg Tablet</t>
  </si>
  <si>
    <t>Kefexyl 125mg Syrup</t>
  </si>
  <si>
    <t>Kaycold Plus 2 mg/125 mg/15 mg Tablet</t>
  </si>
  <si>
    <t>K Fix 200mg Tablet</t>
  </si>
  <si>
    <t>Ketroc 10mg Tablet</t>
  </si>
  <si>
    <t>K Reno Soap</t>
  </si>
  <si>
    <t>Kavcet-M Tablet</t>
  </si>
  <si>
    <t>Kunim Cold Syrup</t>
  </si>
  <si>
    <t>Kycomin 1500mcg Injection</t>
  </si>
  <si>
    <t>Ketocum 10mg Tablet DT</t>
  </si>
  <si>
    <t>Kuffvoiz DX Syrup</t>
  </si>
  <si>
    <t>Khustus Syrup</t>
  </si>
  <si>
    <t>Kricef Dry Syrup</t>
  </si>
  <si>
    <t>Krinac-SR 200 Tablet</t>
  </si>
  <si>
    <t>Kenacet-A Tablet</t>
  </si>
  <si>
    <t>Ketohert-DT Tablet</t>
  </si>
  <si>
    <t>Kricef 200 DT Tablet</t>
  </si>
  <si>
    <t>Keitel 40 Tablet</t>
  </si>
  <si>
    <t>Ketobase 2% Soap</t>
  </si>
  <si>
    <t>Karplat 450mg Infusion</t>
  </si>
  <si>
    <t>Kety 50mg Injection</t>
  </si>
  <si>
    <t>Kareof-OZ 200mg/500mg Tablet</t>
  </si>
  <si>
    <t>Kisok 200mg Tablet</t>
  </si>
  <si>
    <t>Klavopen DS Suspension</t>
  </si>
  <si>
    <t>Klov 75mg Tablet</t>
  </si>
  <si>
    <t>Kamagni 50mg Tablet</t>
  </si>
  <si>
    <t>Kamox 100mg Tablet</t>
  </si>
  <si>
    <t>Kephazon S 500 mg/500 mg Injection</t>
  </si>
  <si>
    <t>Kidrox 100mg Drop</t>
  </si>
  <si>
    <t>Krigel Oral Suspension</t>
  </si>
  <si>
    <t>Kuffzer A Syrup</t>
  </si>
  <si>
    <t>Kairab 20 Injection</t>
  </si>
  <si>
    <t>Krimont LC 5mg/10mg Tablet</t>
  </si>
  <si>
    <t>Kaznix A 300mg/30mg Tablet</t>
  </si>
  <si>
    <t>Kofmed B Syrup Sugar Free</t>
  </si>
  <si>
    <t>Katzim 500mg/50mg/325mg Tablet</t>
  </si>
  <si>
    <t>Kanmoxi 0.5% Eye Drop</t>
  </si>
  <si>
    <t>Kavopact-SP Tablet</t>
  </si>
  <si>
    <t>Kronim Cold Tablet</t>
  </si>
  <si>
    <t>Korican 150mg Tablet</t>
  </si>
  <si>
    <t>Kiamox CV 500mg/125mg Tablet</t>
  </si>
  <si>
    <t>Kenicold Tablet</t>
  </si>
  <si>
    <t>Kabimethate 2MIU Injection</t>
  </si>
  <si>
    <t>Kalobest 500mg Tablet</t>
  </si>
  <si>
    <t>Komfort RD 30mg/20mg Capsule</t>
  </si>
  <si>
    <t>Klezee 250mg Tablet</t>
  </si>
  <si>
    <t>Kodekof Syrup</t>
  </si>
  <si>
    <t>Kelate Injection</t>
  </si>
  <si>
    <t>Kinectine MR 100mg/500mg/2mg Tablet</t>
  </si>
  <si>
    <t>Keflox OZ 200mg Tablet</t>
  </si>
  <si>
    <t>Kefage 250mg Injection</t>
  </si>
  <si>
    <t>Kepodil CV 100mg/62.5mg Tablet DT</t>
  </si>
  <si>
    <t>Kingcox 60mg Tablet</t>
  </si>
  <si>
    <t>Ketoclay 2% Soap</t>
  </si>
  <si>
    <t>Kolimef-P Oral Suspension</t>
  </si>
  <si>
    <t>Kola 20mg Tablet</t>
  </si>
  <si>
    <t>Kidoxim 100mg Tablet</t>
  </si>
  <si>
    <t>Kladabis 2.5mg/5mg Tablet</t>
  </si>
  <si>
    <t>Kipod 50 Dry Syrup</t>
  </si>
  <si>
    <t>Kepxin 500mg Capsule</t>
  </si>
  <si>
    <t>Ketolla Solution</t>
  </si>
  <si>
    <t>Kridoc-SP Tablet</t>
  </si>
  <si>
    <t>K Rest 40mg Tablet</t>
  </si>
  <si>
    <t>Klive Tablet</t>
  </si>
  <si>
    <t>Ketomind 200 Tablet</t>
  </si>
  <si>
    <t>Kastgest 200mg Soft Gelatin Capsule</t>
  </si>
  <si>
    <t>Ketinia 200mg Capsule</t>
  </si>
  <si>
    <t>Kryptocort 6mg Tablet</t>
  </si>
  <si>
    <t>Ketokast 0.5% Eye Drop</t>
  </si>
  <si>
    <t>Ketoskip AQ 75mg Injection</t>
  </si>
  <si>
    <t>Kazcold Tablet</t>
  </si>
  <si>
    <t>Kwikcef-O Tablet</t>
  </si>
  <si>
    <t>Kufzin-A Syrup</t>
  </si>
  <si>
    <t>Kaizem 120mg Capsule</t>
  </si>
  <si>
    <t>Kazolid P 100 mg/500 mg Tablet</t>
  </si>
  <si>
    <t>Kallistro 3Million IU Powder for Injection</t>
  </si>
  <si>
    <t>Kzidime Dry Syrup</t>
  </si>
  <si>
    <t>Klonac-P 100mg/500mg Tablet</t>
  </si>
  <si>
    <t>Krent 2% Shampoo</t>
  </si>
  <si>
    <t>Katron 4mg Tablet</t>
  </si>
  <si>
    <t>KLOX 250MG INJECTION</t>
  </si>
  <si>
    <t>K Pot 150mg Injection</t>
  </si>
  <si>
    <t>Kumagesic Tablet</t>
  </si>
  <si>
    <t>Kdloxin OZ 200mg/500mg Tablet</t>
  </si>
  <si>
    <t>Klodin 10mg Tablet</t>
  </si>
  <si>
    <t>Ketotav 200mg Tablet</t>
  </si>
  <si>
    <t>Kendic-MR Tablet</t>
  </si>
  <si>
    <t>Ketuff Shampoo</t>
  </si>
  <si>
    <t>Klob 10 Tablet</t>
  </si>
  <si>
    <t>Kafra-OZ Tablet</t>
  </si>
  <si>
    <t>Kufzen-A Syrup</t>
  </si>
  <si>
    <t>Kencet 5 Tablet</t>
  </si>
  <si>
    <t>K-Con 150 Tablet</t>
  </si>
  <si>
    <t>Klip C Syrup</t>
  </si>
  <si>
    <t>Kzra D 40 Capsule SR</t>
  </si>
  <si>
    <t>Kesrolev M Syrup</t>
  </si>
  <si>
    <t>Kividol Injection</t>
  </si>
  <si>
    <t>Kongesic 500 mg/10 mg Tablet</t>
  </si>
  <si>
    <t>Kofrid 2.5 mg/30 mg/55 mg Expectorant</t>
  </si>
  <si>
    <t xml:space="preserve"> Ammonium Chloride (30mg) </t>
  </si>
  <si>
    <t>Kenex MF 500 mg/500 mg Tablet</t>
  </si>
  <si>
    <t>Kipinex 1000mg/1000mg Injection</t>
  </si>
  <si>
    <t>Kefsurge 500 mg/500 mg Injection</t>
  </si>
  <si>
    <t>Klyx 500 mg/125 mg Tablet</t>
  </si>
  <si>
    <t>KLOTY 250MG TABLET</t>
  </si>
  <si>
    <t>Knott 50mg Tablet</t>
  </si>
  <si>
    <t>Kindvom 10mg/10mg/2.5mg Tablet</t>
  </si>
  <si>
    <t>Keftac 1000mg Injection</t>
  </si>
  <si>
    <t>Kemide 1000mg Tablet</t>
  </si>
  <si>
    <t>Ketocika Soap</t>
  </si>
  <si>
    <t>Osheeka Pharmaceuticals</t>
  </si>
  <si>
    <t>Kozet 200mg Tablet</t>
  </si>
  <si>
    <t>Kel-SR Tablet</t>
  </si>
  <si>
    <t>Kuflap AB Syrup</t>
  </si>
  <si>
    <t>Kyorvit-M 1500mcg Injection</t>
  </si>
  <si>
    <t>K-Lone 25mg Injection</t>
  </si>
  <si>
    <t>Krypxem O 200mg  Tablet</t>
  </si>
  <si>
    <t>Kavipro 300mg Tablet SR</t>
  </si>
  <si>
    <t>Kingcef 1gm Injection</t>
  </si>
  <si>
    <t>Kromasil 200mg Tablet</t>
  </si>
  <si>
    <t>Krocain-O Oral Suspension</t>
  </si>
  <si>
    <t>Keteen Dusting Powder</t>
  </si>
  <si>
    <t>Kosox-DMR Syrup</t>
  </si>
  <si>
    <t>Kevidol 100mg Injection</t>
  </si>
  <si>
    <t>Keralyte 0.05% Lotion</t>
  </si>
  <si>
    <t>Kitolize Soap</t>
  </si>
  <si>
    <t>Kaidef 6mg Tablet</t>
  </si>
  <si>
    <t>Kufvina-AM Syrup Sugar Free</t>
  </si>
  <si>
    <t>Kicklac Oral Solution</t>
  </si>
  <si>
    <t>Kabimethate 4.5Million IU Injection</t>
  </si>
  <si>
    <t>Kasides Forte Tablet</t>
  </si>
  <si>
    <t>Kristina V 1mg Injection</t>
  </si>
  <si>
    <t>Kkzole Tablet</t>
  </si>
  <si>
    <t>Karbocheck 50mg Tablet</t>
  </si>
  <si>
    <t>Kinphos 40mg Injection</t>
  </si>
  <si>
    <t>Keptil 100mg/5ml Dry Syrup</t>
  </si>
  <si>
    <t>Kepreb L Capsule</t>
  </si>
  <si>
    <t>Kargen Ointment</t>
  </si>
  <si>
    <t>Kincof Syrup</t>
  </si>
  <si>
    <t xml:space="preserve">Ammonium Chloride (10mg) </t>
  </si>
  <si>
    <t>Kedox Syrup</t>
  </si>
  <si>
    <t>Kemide 750mg Tablet</t>
  </si>
  <si>
    <t>Kel 0.5% Eye Drop</t>
  </si>
  <si>
    <t>Ketodrive 10mg Tablet DT</t>
  </si>
  <si>
    <t>Ketorax 2% Soap</t>
  </si>
  <si>
    <t>Ketimix 2% Soap</t>
  </si>
  <si>
    <t>Kenza 2% Cream</t>
  </si>
  <si>
    <t>Kofnoril-DX Syrup Sugar Free</t>
  </si>
  <si>
    <t>Kex 200mg Tablet</t>
  </si>
  <si>
    <t>Kemzith-XL 100 Oral Suspension Banana</t>
  </si>
  <si>
    <t>Kofreen Syrup</t>
  </si>
  <si>
    <t>Kephazons Forte 1000mg/500mg Injection</t>
  </si>
  <si>
    <t>KC One 1000mg Injection</t>
  </si>
  <si>
    <t>Kofzeal Syrup</t>
  </si>
  <si>
    <t>Kmagic DT Tablet</t>
  </si>
  <si>
    <t>Kpslevo 500mg Tablet</t>
  </si>
  <si>
    <t>Kencort 16mg Tablet</t>
  </si>
  <si>
    <t>Triamcinolone (16mg)</t>
  </si>
  <si>
    <t>Kunim P 100mg/500mg Tablet</t>
  </si>
  <si>
    <t>Kapigest 500mg Injection</t>
  </si>
  <si>
    <t>Kemfix 100mg Tablet</t>
  </si>
  <si>
    <t>Keprax 100mg Tablet</t>
  </si>
  <si>
    <t>Keppdix 100 Injection</t>
  </si>
  <si>
    <t>Kop Q D Syrup</t>
  </si>
  <si>
    <t>Klenz 40mg Tablet</t>
  </si>
  <si>
    <t>Kremrab-D Capsule SR</t>
  </si>
  <si>
    <t>Kyvocet M Syrup</t>
  </si>
  <si>
    <t>Ketokut 2% Soap</t>
  </si>
  <si>
    <t>Ketofer 2% Soap</t>
  </si>
  <si>
    <t>Kanzole 40 Tablet</t>
  </si>
  <si>
    <t>Kenil Plus 100mg/325mg Tablet</t>
  </si>
  <si>
    <t>Krilone 40 Injection</t>
  </si>
  <si>
    <t>Kanhist D Syrup</t>
  </si>
  <si>
    <t>Kriper 4 Tablet</t>
  </si>
  <si>
    <t>Kavheart 50mg Tablet</t>
  </si>
  <si>
    <t>Kritdec SP 50mg/325mg/15mg Tablet</t>
  </si>
  <si>
    <t>Keypan 40mg Injection</t>
  </si>
  <si>
    <t>Kezz 200mg Tablet</t>
  </si>
  <si>
    <t>Konet 500mg Injection</t>
  </si>
  <si>
    <t>Kandisar 4mg Tablet</t>
  </si>
  <si>
    <t>Kofreen BR Syrup</t>
  </si>
  <si>
    <t>Ketobase 200mg Tablet</t>
  </si>
  <si>
    <t>Kokuf LS Syrup</t>
  </si>
  <si>
    <t>K-Lid Tablet</t>
  </si>
  <si>
    <t>Ketozay Medicated Soap</t>
  </si>
  <si>
    <t>Kloryl Cream</t>
  </si>
  <si>
    <t>Kreate 200mg Capsule</t>
  </si>
  <si>
    <t>Kefex 100mg Tablet</t>
  </si>
  <si>
    <t>KYMOVIL BR TABLET</t>
  </si>
  <si>
    <t>Klorninol 100mg Tablet</t>
  </si>
  <si>
    <t>K-Lot Oral Solution</t>
  </si>
  <si>
    <t>Kolitus 20mg/500mg Tablet</t>
  </si>
  <si>
    <t>Kabiflu Tablet</t>
  </si>
  <si>
    <t>Ketokat Soap</t>
  </si>
  <si>
    <t>Koldaris Tablet</t>
  </si>
  <si>
    <t>Kotty Anti Dandruff Hair Shampoo</t>
  </si>
  <si>
    <t>Korf LA Syrup</t>
  </si>
  <si>
    <t>Keeptel 40mg Tablet</t>
  </si>
  <si>
    <t>Kanzole 40 Injection</t>
  </si>
  <si>
    <t>Kymox 250 DT Tablet</t>
  </si>
  <si>
    <t>Kiagest 300 SR Tablet</t>
  </si>
  <si>
    <t>Ketosize B Cream</t>
  </si>
  <si>
    <t>Kufscreen D Syrup</t>
  </si>
  <si>
    <t>Ketotas 200 Tablet</t>
  </si>
  <si>
    <t>Kofnoril Syrup</t>
  </si>
  <si>
    <t>Kostum 375mg Tablet</t>
  </si>
  <si>
    <t>Klenxim O 200mg/200mg Tablet</t>
  </si>
  <si>
    <t>Kapigal Syrup</t>
  </si>
  <si>
    <t>Klog 10mg Injection</t>
  </si>
  <si>
    <t>Adrenochrome Monosemicarbazone (10mg)</t>
  </si>
  <si>
    <t>Kayzol 40mg Tablet</t>
  </si>
  <si>
    <t>Kyopod-O 200mg/200mg Tablet</t>
  </si>
  <si>
    <t>Kanny 250mg Tablet</t>
  </si>
  <si>
    <t>Kabitrol 150mg/75mg Tablet</t>
  </si>
  <si>
    <t>Kufway-D Syrup Raspberry Sugar Free</t>
  </si>
  <si>
    <t>Kaiflox 200mg Tablet</t>
  </si>
  <si>
    <t>KC-Dom 50 Dry Syrup Mixed Fruit</t>
  </si>
  <si>
    <t>Kiazol D 10mg/40mg Tablet</t>
  </si>
  <si>
    <t>Kofzero DC Syrup</t>
  </si>
  <si>
    <t>Kefbactam 1000mg/1000mg Injection</t>
  </si>
  <si>
    <t>Kobazam 5mg Tablet</t>
  </si>
  <si>
    <t>Kanther 150mg/2ml Injection</t>
  </si>
  <si>
    <t>Arteether (150mg/2ml)</t>
  </si>
  <si>
    <t>Kyocin 500mg Injection</t>
  </si>
  <si>
    <t>Karloric 100mg Tablet</t>
  </si>
  <si>
    <t>Klenz-D 10mg/40mg Tablet</t>
  </si>
  <si>
    <t>Kanset Injection</t>
  </si>
  <si>
    <t>Kapsvert 8mg Tablet</t>
  </si>
  <si>
    <t>Kynicold N Tablet</t>
  </si>
  <si>
    <t>Kzole 20mg Capsule</t>
  </si>
  <si>
    <t>Keypan 40mg Tablet</t>
  </si>
  <si>
    <t>Kravisys Kit</t>
  </si>
  <si>
    <t>Kofcube-LS Syrup Sugar Free</t>
  </si>
  <si>
    <t>Kosfix OF Kid 100mg/100mg Tablet DT</t>
  </si>
  <si>
    <t>Kotrazol 100mg Capsule</t>
  </si>
  <si>
    <t>Kosfresh Mouth Wash</t>
  </si>
  <si>
    <t>Konoclear 0.65% Nasal Drops</t>
  </si>
  <si>
    <t>Kifacof-DX Syrup Cherry Sugar Free</t>
  </si>
  <si>
    <t>Kendic P 50mg/325mg Tablet</t>
  </si>
  <si>
    <t>Kelxa 10mg/10mg/2.5mg Tablet</t>
  </si>
  <si>
    <t>Kneemoov 50mg/750mg/250mg Tablet</t>
  </si>
  <si>
    <t>Keeoderm 1% Cream</t>
  </si>
  <si>
    <t>Ketsuper 200 Tablet</t>
  </si>
  <si>
    <t>Kuffex AM Syrup</t>
  </si>
  <si>
    <t>Kedithro Oral Suspension</t>
  </si>
  <si>
    <t>Klavon 500mg/125mg Tablet</t>
  </si>
  <si>
    <t>Kcim 100mg Tablet</t>
  </si>
  <si>
    <t>Kindac TH 4 mg/100 mg/500 mg Tablet</t>
  </si>
  <si>
    <t>bottle of 10 ml Solution for Injection</t>
  </si>
  <si>
    <t>Klever 250mg Tablet</t>
  </si>
  <si>
    <t>KD UNASE  INJECTION 250000 IU</t>
  </si>
  <si>
    <t>Urokinase (250000IU)</t>
  </si>
  <si>
    <t>Kaicef S 1gm Injection</t>
  </si>
  <si>
    <t>Keemox Kid 125mg Tablet</t>
  </si>
  <si>
    <t>Klenxim 200mg Tablet</t>
  </si>
  <si>
    <t>Kapsulair 10mg Tablet</t>
  </si>
  <si>
    <t>Kymox 500mg Capsule</t>
  </si>
  <si>
    <t>Key2fert-L Tablet</t>
  </si>
  <si>
    <t>Koktel 40mg Tablet</t>
  </si>
  <si>
    <t>Ktrol 0.2mg Tablet</t>
  </si>
  <si>
    <t>Kidi 400mg Tablet</t>
  </si>
  <si>
    <t>Klariday 500mg Injection</t>
  </si>
  <si>
    <t>Kryporab L 75mg/20mg Capsule SR</t>
  </si>
  <si>
    <t>Krozone-S Injection</t>
  </si>
  <si>
    <t>Kosace-SP Tablet</t>
  </si>
  <si>
    <t>Kasen 500mg Injection</t>
  </si>
  <si>
    <t>Kinvin 500mg Injection</t>
  </si>
  <si>
    <t>Ketorium Soap</t>
  </si>
  <si>
    <t>Kryptofix O 200mg/200mg Tablet</t>
  </si>
  <si>
    <t>Kritzol D 30mg/40mg Capsule SR</t>
  </si>
  <si>
    <t>Ketogir Soap</t>
  </si>
  <si>
    <t>Kritheal D Tablet</t>
  </si>
  <si>
    <t>Krutob 0.3% Eye Drop</t>
  </si>
  <si>
    <t>Kantacid Oral Suspension</t>
  </si>
  <si>
    <t>Kyvocet 5mg Tablet</t>
  </si>
  <si>
    <t>Kyvocet AM Syrup</t>
  </si>
  <si>
    <t>Kanset 4mg Tablet</t>
  </si>
  <si>
    <t>Kyozone 1000mg/500mg Injection</t>
  </si>
  <si>
    <t>Kuffzer B Syrup</t>
  </si>
  <si>
    <t>Kufbis-B Syrup</t>
  </si>
  <si>
    <t>Kof OZ 200mg/500mg Tablet</t>
  </si>
  <si>
    <t>Kripred 125mg Injection</t>
  </si>
  <si>
    <t>Korab D 30mg/20mg Capsule SR</t>
  </si>
  <si>
    <t>Kofgir-PD Drop</t>
  </si>
  <si>
    <t>Kangesic SP 100mg/325mg/15mg Tablet</t>
  </si>
  <si>
    <t>KC-Dom 200 Tablet DT</t>
  </si>
  <si>
    <t>Kripro 250mg Injection</t>
  </si>
  <si>
    <t>Kanketa 2% Ointment</t>
  </si>
  <si>
    <t>Ketoreno 2% Shampoo</t>
  </si>
  <si>
    <t>Kavmox CV 500mg/125mg Tablet</t>
  </si>
  <si>
    <t>Kofcube-AX Syrup</t>
  </si>
  <si>
    <t>Ketos 90mg Tablet</t>
  </si>
  <si>
    <t>Kanamol 650mg Tablet</t>
  </si>
  <si>
    <t>Kymoflam BR 90mg/48mg/100mg Tablet</t>
  </si>
  <si>
    <t>Mastermind Pharma</t>
  </si>
  <si>
    <t>Kenacet-M Kid Tablet</t>
  </si>
  <si>
    <t>Kitsil Shampoo</t>
  </si>
  <si>
    <t>Kasjel DS Syrup</t>
  </si>
  <si>
    <t>Kiamox CV 250mg/125mg Tablet</t>
  </si>
  <si>
    <t>Kofcris P Syrup</t>
  </si>
  <si>
    <t>Ketenz Soap</t>
  </si>
  <si>
    <t>Kofrituss BR Syrup</t>
  </si>
  <si>
    <t>Kcz Soap</t>
  </si>
  <si>
    <t>Kofcas AX Syrup</t>
  </si>
  <si>
    <t>Kwikcef 100mg Dry Syrup</t>
  </si>
  <si>
    <t>Kilache M Tablet</t>
  </si>
  <si>
    <t>Kiq 75mg Injection</t>
  </si>
  <si>
    <t>Kufzil D Syrup</t>
  </si>
  <si>
    <t>Kufzil Syrup</t>
  </si>
  <si>
    <t>Koolistin 4.5Million IU Injection</t>
  </si>
  <si>
    <t>Koxy 150mg Tablet</t>
  </si>
  <si>
    <t>Kindac SP 100 mg/500 mg/15 mg Tablet</t>
  </si>
  <si>
    <t>Karbocheck 25mg Tablet</t>
  </si>
  <si>
    <t>Kindac P 100 mg/500 mg Tablet</t>
  </si>
  <si>
    <t>Kesavit M 500mcg Injection</t>
  </si>
  <si>
    <t>Krimfre Tablet</t>
  </si>
  <si>
    <t>Kedac-T 100mg/4mg Tablet</t>
  </si>
  <si>
    <t>Kuffdac-C Syrup</t>
  </si>
  <si>
    <t xml:space="preserve"> Phenylephrine (2.5mg/5ml) </t>
  </si>
  <si>
    <t>K Bex 400mg Tablet</t>
  </si>
  <si>
    <t>Kitonip 100mg/500mg Tablet</t>
  </si>
  <si>
    <t>Ketoblaine 200mg Tablet</t>
  </si>
  <si>
    <t>Keter 0.5% Eye Drop</t>
  </si>
  <si>
    <t>Kenza B Cream</t>
  </si>
  <si>
    <t>Kavdoxim-CV 100 Dry Syrup</t>
  </si>
  <si>
    <t>Kavmox-DDS Dry Syrup</t>
  </si>
  <si>
    <t>Kavflox 200 Tablet</t>
  </si>
  <si>
    <t>Kofrlf Syrup</t>
  </si>
  <si>
    <t>Kanizol Soap</t>
  </si>
  <si>
    <t>Kastclav LZ 500mg/600mg Tablet</t>
  </si>
  <si>
    <t>Keypan D 30mg/40mg Capsule SR</t>
  </si>
  <si>
    <t>Karecof D Syrup</t>
  </si>
  <si>
    <t>Kuffvoiz-L Syrup</t>
  </si>
  <si>
    <t>Kronac-T Tablet</t>
  </si>
  <si>
    <t>Kiopan D 10mg/40mg Tablet</t>
  </si>
  <si>
    <t>Kesropan D 10mg/40mg Tablet</t>
  </si>
  <si>
    <t>Kesrocuf D Syrup</t>
  </si>
  <si>
    <t>Kolzep MM 15mg Tablet</t>
  </si>
  <si>
    <t>Kidrox 250mg Syrup</t>
  </si>
  <si>
    <t>Ketanik Injection</t>
  </si>
  <si>
    <t>Knoc Out 200mg Suspension</t>
  </si>
  <si>
    <t>Kefmed 50mg Dry Syrup</t>
  </si>
  <si>
    <t>Keptil 50mg Tablet DT</t>
  </si>
  <si>
    <t>Kezol Soap</t>
  </si>
  <si>
    <t>Kindac 200mg Tablet SR</t>
  </si>
  <si>
    <t>Kayliv 150mg/100mg Tablet</t>
  </si>
  <si>
    <t>Kandrodec 50mg Injection</t>
  </si>
  <si>
    <t>Kronac-MR Tablet</t>
  </si>
  <si>
    <t>Kabimont 5mg Tablet</t>
  </si>
  <si>
    <t>Kapidox Syrup</t>
  </si>
  <si>
    <t>Kyofur 250mg Tablet DT</t>
  </si>
  <si>
    <t>K-Ziv Anti-Dandruff Shampoo</t>
  </si>
  <si>
    <t>Kufzor Tablet</t>
  </si>
  <si>
    <t>Kenquick 500mg Tablet SR</t>
  </si>
  <si>
    <t>Kospar M Oral Suspension</t>
  </si>
  <si>
    <t>Kifacef 200mg Tablet</t>
  </si>
  <si>
    <t>Kufles-AM Syrup</t>
  </si>
  <si>
    <t>Kiq Gel</t>
  </si>
  <si>
    <t>Kryptopan 40mg Tablet</t>
  </si>
  <si>
    <t>Kritmox CV 250mg/125mg Tablet</t>
  </si>
  <si>
    <t>Kasrab D 30mg/20mg Capsule SR</t>
  </si>
  <si>
    <t>Krapfen 30mg Injection</t>
  </si>
  <si>
    <t>Keepmet T 40mg/50mg Tablet</t>
  </si>
  <si>
    <t>Kufcold Oral Suspension</t>
  </si>
  <si>
    <t>Kishvog-MV2 Tablet SR</t>
  </si>
  <si>
    <t>Kishri Pharma Private Limited</t>
  </si>
  <si>
    <t>Kasvert 16mg Tablet</t>
  </si>
  <si>
    <t>Kancold Tablet</t>
  </si>
  <si>
    <t>K Zone SA 1000mg/500mg Injection</t>
  </si>
  <si>
    <t>Klopam 5 Tablet</t>
  </si>
  <si>
    <t>Kiafate O Syrup</t>
  </si>
  <si>
    <t>Kistan 500mg/125mg Tablet</t>
  </si>
  <si>
    <t>Kefloxin 125mg Tablet DT</t>
  </si>
  <si>
    <t>Kanasta 10mg/10mg Tablet</t>
  </si>
  <si>
    <t>K Tron 4mg Injection</t>
  </si>
  <si>
    <t>Komfylac Syrup</t>
  </si>
  <si>
    <t>Lactulose (3.33gm)</t>
  </si>
  <si>
    <t>Kexone 1000mg Injection</t>
  </si>
  <si>
    <t>Katzole D 10mg/20mg Capsule</t>
  </si>
  <si>
    <t>Kufnork 30mg/2mg/500mg/5mg Tablet</t>
  </si>
  <si>
    <t>Koltrap 0.125mg Tablet</t>
  </si>
  <si>
    <t>Kdloxin OZ Syrup</t>
  </si>
  <si>
    <t>Kedcef O 200mg Tablet</t>
  </si>
  <si>
    <t>Kwiklis 20mg Tablet</t>
  </si>
  <si>
    <t>Kidcet Cold Oral Suspension</t>
  </si>
  <si>
    <t>Kufzen D Syrup</t>
  </si>
  <si>
    <t>Kemzone S 1000mg/500mg Injection</t>
  </si>
  <si>
    <t>Kuftan LS Syrup</t>
  </si>
  <si>
    <t>Karicet MT 5mg/10mg Tablet</t>
  </si>
  <si>
    <t>Kroncef-T 281.25mg Injection</t>
  </si>
  <si>
    <t>Kocin 500 Injection</t>
  </si>
  <si>
    <t>Karkof T Syrup</t>
  </si>
  <si>
    <t>Kapdox CV 200mg/125mg Tablet</t>
  </si>
  <si>
    <t>Kufquit M Syrup</t>
  </si>
  <si>
    <t>Koflatch-D Syrup</t>
  </si>
  <si>
    <t>Kecix-AZ Tablet</t>
  </si>
  <si>
    <t>Kaynac LX 8mg/325mg Tablet</t>
  </si>
  <si>
    <t>Kex AZ 200mg/250mg Tablet</t>
  </si>
  <si>
    <t>Kemodipin 5mg Tablet</t>
  </si>
  <si>
    <t>Kryptovom Syrup</t>
  </si>
  <si>
    <t>Kricef-LB 100 Tablet</t>
  </si>
  <si>
    <t>Kridec 50 Injection</t>
  </si>
  <si>
    <t>Kricort Oral Suspension</t>
  </si>
  <si>
    <t>Kandolac 400mg/4mg Tablet MR</t>
  </si>
  <si>
    <t>Kufmec-DX Syrup</t>
  </si>
  <si>
    <t>Keovom 4mg Tablet DT</t>
  </si>
  <si>
    <t>Ketoeye-O Eye Drop</t>
  </si>
  <si>
    <t>Ketophyte Medicated Soap</t>
  </si>
  <si>
    <t>Livia Healthcare LLP</t>
  </si>
  <si>
    <t>Kinaze D 50mg/10mg Tablet</t>
  </si>
  <si>
    <t>Knob D 1250mg/250IU Tablet</t>
  </si>
  <si>
    <t>Kinectine P 100 mg/500 mg Tablet</t>
  </si>
  <si>
    <t>Kastzine Tablet</t>
  </si>
  <si>
    <t>Ktrol 10mg Tablet DT</t>
  </si>
  <si>
    <t>Kofta 250mg Injection</t>
  </si>
  <si>
    <t>Kufris LS Syrup</t>
  </si>
  <si>
    <t>Kofcef D Syrup</t>
  </si>
  <si>
    <t>Kedirab-DSR Capsule</t>
  </si>
  <si>
    <t>Kuffex-Plus Oral Suspension Delicious Mango</t>
  </si>
  <si>
    <t>Krotus-DX Syrup</t>
  </si>
  <si>
    <t>Kufmis D Syrup</t>
  </si>
  <si>
    <t>Kritnim P 100mg/325mg Tablet</t>
  </si>
  <si>
    <t>Kastgest 100mg Soft Gelatin Capsule</t>
  </si>
  <si>
    <t>Kryptovom 4mg Tablet MD</t>
  </si>
  <si>
    <t>Ketinia 100mg Capsule</t>
  </si>
  <si>
    <t>Kufget BR Syrup</t>
  </si>
  <si>
    <t>Kufburn AT Syrup</t>
  </si>
  <si>
    <t>Kiocof-DM Syrup</t>
  </si>
  <si>
    <t>Ketofem Shampoo</t>
  </si>
  <si>
    <t>Kiospas-M Tablet</t>
  </si>
  <si>
    <t>Kosfix OF Dry Syrup</t>
  </si>
  <si>
    <t>Kulen Oral Suspension</t>
  </si>
  <si>
    <t>Ketofer 2% Shampoo</t>
  </si>
  <si>
    <t>Kavrab-LS Capsule SR</t>
  </si>
  <si>
    <t>Kurab 20mg Tablet</t>
  </si>
  <si>
    <t>Kretos 60mg Tablet</t>
  </si>
  <si>
    <t>KUFLITE TABLET</t>
  </si>
  <si>
    <t>Kedol Spas Tablet</t>
  </si>
  <si>
    <t>Klavucillin 500 mg/125 mg Tablet</t>
  </si>
  <si>
    <t>Kayrox 150mg Tablet</t>
  </si>
  <si>
    <t>Kofnok D Syrup</t>
  </si>
  <si>
    <t>Kabilen 5mg Capsule</t>
  </si>
  <si>
    <t>Kokkos Clav 500 mg/125 mg Tablet</t>
  </si>
  <si>
    <t>Kefotar 200mg Tablet</t>
  </si>
  <si>
    <t>Kapstor 10mg Tablet</t>
  </si>
  <si>
    <t>K-Pod 100mg Tablet DT</t>
  </si>
  <si>
    <t>Kaflo 200mg Tablet</t>
  </si>
  <si>
    <t>Keedrop Eye Drop</t>
  </si>
  <si>
    <t>Kofwiz Syrup</t>
  </si>
  <si>
    <t>Kayatic AC Ear Drop</t>
  </si>
  <si>
    <t>Konacef-S 1gm Injection</t>
  </si>
  <si>
    <t>Ketoeg 2% Soap</t>
  </si>
  <si>
    <t>Kufwaq AT Syrup</t>
  </si>
  <si>
    <t>Kablin-CV Injection</t>
  </si>
  <si>
    <t>Kofcalm Syrup</t>
  </si>
  <si>
    <t>Ketolec 2% Soap</t>
  </si>
  <si>
    <t>Kriper 8 Tablet</t>
  </si>
  <si>
    <t>Kritcid Mps Oral Suspension</t>
  </si>
  <si>
    <t>Kuffzer D Syrup</t>
  </si>
  <si>
    <t>Kaisyp L Syrup</t>
  </si>
  <si>
    <t>Kaslocold Plus Tablet</t>
  </si>
  <si>
    <t>Kiapred 4 Tablet</t>
  </si>
  <si>
    <t>Koselev 500 Tablet</t>
  </si>
  <si>
    <t>Kosecet 5 Tablet</t>
  </si>
  <si>
    <t>Kemzol 40mg Injection</t>
  </si>
  <si>
    <t>Ketoreno Cream</t>
  </si>
  <si>
    <t>Kufphy-LS Syrup</t>
  </si>
  <si>
    <t>Koser Forte 10mg Tablet</t>
  </si>
  <si>
    <t>Ketoks 200mg Tablet</t>
  </si>
  <si>
    <t>Kemzith-XL 200 Oral Suspension Banana</t>
  </si>
  <si>
    <t>Krismont LC Syrup</t>
  </si>
  <si>
    <t>Koolox Liquid</t>
  </si>
  <si>
    <t>bottle of 170 ml Liquid</t>
  </si>
  <si>
    <t>Kidep Forte 5 mg/25 mg Tablet</t>
  </si>
  <si>
    <t>Knott 100mg Tablet</t>
  </si>
  <si>
    <t>Kasopan D 10 mg/40 mg Tablet</t>
  </si>
  <si>
    <t>Kefage 1000mg Injection</t>
  </si>
  <si>
    <t>Kinaplat 50mg Injection</t>
  </si>
  <si>
    <t>Konit 10mg Tablet</t>
  </si>
  <si>
    <t>Kyocef 200mg/125mg Tablet XL</t>
  </si>
  <si>
    <t>Kufbest D Syrup</t>
  </si>
  <si>
    <t>Klonac-XS Tablet</t>
  </si>
  <si>
    <t>Keyzol Tablet</t>
  </si>
  <si>
    <t>Ketomist 0.4% Eye Drop</t>
  </si>
  <si>
    <t>Kriticef 500mg Injection</t>
  </si>
  <si>
    <t>Ketorax 0.5% Eye Drop</t>
  </si>
  <si>
    <t>Kenadol Plus Oral Suspension</t>
  </si>
  <si>
    <t>Kribend-IR Tablet</t>
  </si>
  <si>
    <t>Kastcid Syrup Mango</t>
  </si>
  <si>
    <t>Kavirab D 30mg/20mg Capsule SR</t>
  </si>
  <si>
    <t>K-Vate 0.05% Lotion</t>
  </si>
  <si>
    <t>Kapigat Eye Drop</t>
  </si>
  <si>
    <t>Kaspan D 30mg/40mg Capsule SR</t>
  </si>
  <si>
    <t>Kavdoxim 200mg Tablet</t>
  </si>
  <si>
    <t>Kenacet-F Tablet</t>
  </si>
  <si>
    <t>K-Azithro 200mg Oral Suspension</t>
  </si>
  <si>
    <t>Klokmox CL 250mg/125mg Tablet</t>
  </si>
  <si>
    <t>Kelycef 200 Tablet DT</t>
  </si>
  <si>
    <t>Kufris AM Syrup</t>
  </si>
  <si>
    <t>Korotan 40mg Tablet</t>
  </si>
  <si>
    <t>Koxilex-P Tablet</t>
  </si>
  <si>
    <t>Kivopan 40mg Tablet</t>
  </si>
  <si>
    <t>Ketofur Soap</t>
  </si>
  <si>
    <t>Kaynac P Syrup</t>
  </si>
  <si>
    <t>Klib 200mg Tablet</t>
  </si>
  <si>
    <t>Kabimethate 3Million IU Powder for Injection</t>
  </si>
  <si>
    <t>Ketowell-Z Lotion</t>
  </si>
  <si>
    <t>Kemfix Syrup</t>
  </si>
  <si>
    <t>Kapiout Syrup</t>
  </si>
  <si>
    <t>Klever 500mg Tablet</t>
  </si>
  <si>
    <t>Kapinose Nasal Drops</t>
  </si>
  <si>
    <t>Kapdox CL 100mg Tablet</t>
  </si>
  <si>
    <t>Kansure 30mg Injection</t>
  </si>
  <si>
    <t>KETOSCAN 30MG INJECTION</t>
  </si>
  <si>
    <t>Krofix OX 200mg/200mg Tablet</t>
  </si>
  <si>
    <t>Kidrox 125mg Syrup</t>
  </si>
  <si>
    <t>Kedol 1.16% Gel</t>
  </si>
  <si>
    <t>Karzine 100mg Tablet</t>
  </si>
  <si>
    <t>Kapyl-DSR Capsule</t>
  </si>
  <si>
    <t>Kapyl 40mg Tablet</t>
  </si>
  <si>
    <t>Kotpan-DSR Capsule</t>
  </si>
  <si>
    <t>Kanrik 5 Tablet</t>
  </si>
  <si>
    <t>Kaipan D 10mg/40mg Tablet</t>
  </si>
  <si>
    <t>Koktel H 40mg/12.5mg Tablet</t>
  </si>
  <si>
    <t>Kindnet Forte Tablet</t>
  </si>
  <si>
    <t>Koldamed Oral Suspension</t>
  </si>
  <si>
    <t>Kenter 200mg Capsule</t>
  </si>
  <si>
    <t>Kevicold Oral Suspension</t>
  </si>
  <si>
    <t>Ketovec 0.5% Eye Drop</t>
  </si>
  <si>
    <t>Ketopoz Soap</t>
  </si>
  <si>
    <t>Kitcin Eye Drop</t>
  </si>
  <si>
    <t>K Cepo 100mg Syrup</t>
  </si>
  <si>
    <t>Kangesic 100mg/325mg Tablet</t>
  </si>
  <si>
    <t>Krotus 20 Tablet</t>
  </si>
  <si>
    <t>Kecorp 2% Soap</t>
  </si>
  <si>
    <t>Kiamox CV Kid 200mg/28.5mg Tablet</t>
  </si>
  <si>
    <t>Kedmentin 625 Tablet</t>
  </si>
  <si>
    <t>Ketomist 2% Soap</t>
  </si>
  <si>
    <t>Kxone SL 1000 mg/500 mg Injection</t>
  </si>
  <si>
    <t>Kapril H 2.5mg/12.5mg Tablet</t>
  </si>
  <si>
    <t>Kocet 10mg Tablet</t>
  </si>
  <si>
    <t>Kay Mal Injection</t>
  </si>
  <si>
    <t>Koolistin 3Million IU Injection</t>
  </si>
  <si>
    <t>Kapsylat 500mg Tablet</t>
  </si>
  <si>
    <t>Kepri DSR Capsule</t>
  </si>
  <si>
    <t>Kemiceline 250mg Capsule</t>
  </si>
  <si>
    <t>Kelvidec 50mg Injection</t>
  </si>
  <si>
    <t>Kadipan 40 Tablet</t>
  </si>
  <si>
    <t>Keyet-CV 200mg/125mg Tablet</t>
  </si>
  <si>
    <t>Kylofen P Oral Suspension</t>
  </si>
  <si>
    <t>Kofta 1000mg Injection</t>
  </si>
  <si>
    <t>Kaztree T 60mg/4mg Tablet</t>
  </si>
  <si>
    <t>Kuftreat AT Expectorant</t>
  </si>
  <si>
    <t>Kiazith 100mg Oral Suspension</t>
  </si>
  <si>
    <t>Kinzy 25mg Tablet</t>
  </si>
  <si>
    <t>Kablin 500 Capsule</t>
  </si>
  <si>
    <t>Keepan 40mg Tablet</t>
  </si>
  <si>
    <t>K Pen 250mg Injection</t>
  </si>
  <si>
    <t>Ketskin 2% Ointment</t>
  </si>
  <si>
    <t>Kaydol 50mg/ml Injection</t>
  </si>
  <si>
    <t>Kexif O 200mg/200mg Tablet</t>
  </si>
  <si>
    <t>Kuzet 3MillionIU Injection</t>
  </si>
  <si>
    <t>Kedac 200mg Tablet SR</t>
  </si>
  <si>
    <t>Ketocide 200mg Tablet</t>
  </si>
  <si>
    <t>Kaisera D 50mg/325mg/15mg Tablet</t>
  </si>
  <si>
    <t>Kincef 500mg Tablet</t>
  </si>
  <si>
    <t>Kapicip 500mg Tablet</t>
  </si>
  <si>
    <t>Koolcap 20mg Capsule</t>
  </si>
  <si>
    <t>Kiolev 5 Tablet</t>
  </si>
  <si>
    <t>Kavq-LS Syrup Sugar Free</t>
  </si>
  <si>
    <t>Krisgaba Plus Injection</t>
  </si>
  <si>
    <t>Kanzole 1% Cream</t>
  </si>
  <si>
    <t>Kesrota MF 80mg/250mg Tablet</t>
  </si>
  <si>
    <t>Kobazam 20mg Tablet</t>
  </si>
  <si>
    <t>Kuret 1000mg Tablet ER</t>
  </si>
  <si>
    <t>Kingcox 90mg Tablet</t>
  </si>
  <si>
    <t>Ketoeye Eye Drop</t>
  </si>
  <si>
    <t>Kyofur 500mg Tablet</t>
  </si>
  <si>
    <t>Kenta-D 10mg/40mg Tablet</t>
  </si>
  <si>
    <t>Kargip Tablet</t>
  </si>
  <si>
    <t>Kyocet 5mg Tablet</t>
  </si>
  <si>
    <t>Kam 250mg Injection</t>
  </si>
  <si>
    <t>Kabipem 100mg Injection</t>
  </si>
  <si>
    <t>Kystatin 10 Tablet</t>
  </si>
  <si>
    <t>K D Cip 250mg Capsule</t>
  </si>
  <si>
    <t>Kiraja 400mg Tablet</t>
  </si>
  <si>
    <t>Kezithroat 500mg Tablet</t>
  </si>
  <si>
    <t>Kayvir 200mg Tablet</t>
  </si>
  <si>
    <t>Ketonaz 200mg Tablet</t>
  </si>
  <si>
    <t>Ketofine 30mg Injection</t>
  </si>
  <si>
    <t>Kapsylat 250mg Tablet</t>
  </si>
  <si>
    <t>Kriptan 20mg Tablet</t>
  </si>
  <si>
    <t>Kayaheal DP 50mg/325mg Tablet</t>
  </si>
  <si>
    <t>Koseflox-RO Syrup</t>
  </si>
  <si>
    <t>Kenquick 1000 Tablet SR</t>
  </si>
  <si>
    <t>Kaztoin 100mg Tablet</t>
  </si>
  <si>
    <t>Kazpar 250mg Oral Suspension</t>
  </si>
  <si>
    <t>Kayzure 500 Tablet</t>
  </si>
  <si>
    <t>Kotoflox 200 Tablet</t>
  </si>
  <si>
    <t>Kiaon 4mg Tablet DT</t>
  </si>
  <si>
    <t>Klinwel V Soft Gelatin Capsule</t>
  </si>
  <si>
    <t>Koszid 250mg Injection</t>
  </si>
  <si>
    <t>Kifen P Oral Suspension</t>
  </si>
  <si>
    <t>Kiocef-O Tablet</t>
  </si>
  <si>
    <t>Kablin CV 500mg/125mg Tablet</t>
  </si>
  <si>
    <t>Kiakoff Syrup</t>
  </si>
  <si>
    <t>Krisneuron Fast Injection</t>
  </si>
  <si>
    <t>Ketocag Cream</t>
  </si>
  <si>
    <t>Kawacin 250mg Injection</t>
  </si>
  <si>
    <t>Kzra 40 Tablet</t>
  </si>
  <si>
    <t>Kefprox CV 200mg/125mg Tablet</t>
  </si>
  <si>
    <t>Kedol 50mg Injection</t>
  </si>
  <si>
    <t>Klomic 500mg Injection</t>
  </si>
  <si>
    <t>Kezimox 250 mg/250 mg Tablet</t>
  </si>
  <si>
    <t>K Preg 100mg Capsule</t>
  </si>
  <si>
    <t>Koolent 40mg Tablet</t>
  </si>
  <si>
    <t>Koldy 5mg/500mg/5mg Tablet</t>
  </si>
  <si>
    <t>Kanixime 250mg Tablet</t>
  </si>
  <si>
    <t>Kezi 100mg Tablet DT</t>
  </si>
  <si>
    <t>Kexid D 10mg/20mg Capsule</t>
  </si>
  <si>
    <t>Keyzen D 15mg/20mg Tablet</t>
  </si>
  <si>
    <t>K Ptd 30mg/40mg Capsule</t>
  </si>
  <si>
    <t>Kayatron 4mg Tablet MD</t>
  </si>
  <si>
    <t>Kexi-AZ Plus Tablet</t>
  </si>
  <si>
    <t>Kadiclo S 50mg/10mg Tablet</t>
  </si>
  <si>
    <t>K-Rest-AM Tablet</t>
  </si>
  <si>
    <t>Kdol 650 Tablet</t>
  </si>
  <si>
    <t>Kilzet S 1000mg/500mg Injection</t>
  </si>
  <si>
    <t>Kidol 250mg Oral Suspension Strawberry</t>
  </si>
  <si>
    <t>K-Cefod-CV Kid Tablet DT</t>
  </si>
  <si>
    <t>Kefclav 50mg/31.25mg Tablet DT</t>
  </si>
  <si>
    <t>Ketza 200 Tablet</t>
  </si>
  <si>
    <t>Kypen 1.37gm Syrup</t>
  </si>
  <si>
    <t>Kencet-M Syrup</t>
  </si>
  <si>
    <t>Kinax S 0.25mg/50mg Tablet</t>
  </si>
  <si>
    <t>Kosfix 100mg Tablet DT</t>
  </si>
  <si>
    <t>Krd-LSR Capsule</t>
  </si>
  <si>
    <t>Konocet Plus Oral Suspension</t>
  </si>
  <si>
    <t>Ketonage 200mg Tablet</t>
  </si>
  <si>
    <t>Koflatch-X Syrup</t>
  </si>
  <si>
    <t>Kanomycin 200mg Oral Suspension</t>
  </si>
  <si>
    <t>Kelvitel-H Tablet</t>
  </si>
  <si>
    <t>Kuffrook A Syrup Sugar Free</t>
  </si>
  <si>
    <t>Khujmit 5% Cream</t>
  </si>
  <si>
    <t>Kesrocob 2500mcg Injection</t>
  </si>
  <si>
    <t>Ketcard 1% Soap</t>
  </si>
  <si>
    <t>Kepri D 10mg/20mg Tablet</t>
  </si>
  <si>
    <t>Kofshri Syrup</t>
  </si>
  <si>
    <t>Krokast Syrup</t>
  </si>
  <si>
    <t>Kezi 250mg Tablet</t>
  </si>
  <si>
    <t>Katirab 20mg Tablet</t>
  </si>
  <si>
    <t>Kartron 4mg Tablet MD</t>
  </si>
  <si>
    <t>Kyvocet AM 5mg/60mg Tablet SR</t>
  </si>
  <si>
    <t>Kritzol D 10mg/40mg Tablet</t>
  </si>
  <si>
    <t>Krithro 200mg Oral Suspension</t>
  </si>
  <si>
    <t>Knowrab D 30mg/20mg Capsule SR</t>
  </si>
  <si>
    <t>Konqur 125 mg/31.25 mg Syrup</t>
  </si>
  <si>
    <t>Kodrox 250mg Tablet</t>
  </si>
  <si>
    <t>Knp P 100mg/500mg Tablet</t>
  </si>
  <si>
    <t>KC Rox 150mg Tablet</t>
  </si>
  <si>
    <t>Keyet-AZ 200mg/250mg Tablet</t>
  </si>
  <si>
    <t>Kayslide Plus 50 mg/125 mg Syrup</t>
  </si>
  <si>
    <t>Kidrox 125mg Tablet DT</t>
  </si>
  <si>
    <t>Kikar Forte Tablet</t>
  </si>
  <si>
    <t>Ketogro Soap</t>
  </si>
  <si>
    <t>Krisflu M Syrup</t>
  </si>
  <si>
    <t>Kcz Shampoo</t>
  </si>
  <si>
    <t>Kvthro 500 Tablet</t>
  </si>
  <si>
    <t>Kosgesic P Tablet</t>
  </si>
  <si>
    <t>Kazpraz L 75mg/40mg Capsule SR</t>
  </si>
  <si>
    <t>Kvcort 6 Tablet</t>
  </si>
  <si>
    <t>Ktrol 0.3mg Tablet</t>
  </si>
  <si>
    <t>Kanketa 2% Soap</t>
  </si>
  <si>
    <t>Kufmec-LS Syrup</t>
  </si>
  <si>
    <t>Ketun Soap</t>
  </si>
  <si>
    <t>Kizter Tablet</t>
  </si>
  <si>
    <t>Kramox CV 500mg/125mg Tablet</t>
  </si>
  <si>
    <t>Kurdyhep 300 Tablet</t>
  </si>
  <si>
    <t>Kesrolev 5mg Tablet</t>
  </si>
  <si>
    <t>Kesrostiff SP 50mg/325mg/15mg Tablet</t>
  </si>
  <si>
    <t>Knott Plus 50 mg/125 mg Suspension</t>
  </si>
  <si>
    <t>Ketadeep 2% Cream</t>
  </si>
  <si>
    <t>Kumagyl N 500mg/400mg Tablet</t>
  </si>
  <si>
    <t>Karlide 100mg Tablet</t>
  </si>
  <si>
    <t>Kefzone 250mg Injection</t>
  </si>
  <si>
    <t>Keftra 125mg Injection</t>
  </si>
  <si>
    <t>Khp 300mg Tablet</t>
  </si>
  <si>
    <t>Kuzlix LC 5mg Tablet</t>
  </si>
  <si>
    <t>Kaho SP 100mg/325mg/15mg Tablet</t>
  </si>
  <si>
    <t>Kelaz 200mg Syrup</t>
  </si>
  <si>
    <t>Keydep 10mg Tablet</t>
  </si>
  <si>
    <t>Kaytrix-C 5mg/2mg Tablet</t>
  </si>
  <si>
    <t>Kuftool-X Oral Liquid</t>
  </si>
  <si>
    <t>Kriticef T 1000mg/125mg Injection</t>
  </si>
  <si>
    <t>Kroncef Injection</t>
  </si>
  <si>
    <t>Kansulide 100mg Tablet</t>
  </si>
  <si>
    <t>Kazithro 250mg Tablet</t>
  </si>
  <si>
    <t>Karipod 100mg Tablet DT</t>
  </si>
  <si>
    <t>Klope 500mg/500mg Injection</t>
  </si>
  <si>
    <t>Kaztree P 60mg/325mg Tablet</t>
  </si>
  <si>
    <t>Kufcol PC Syrup</t>
  </si>
  <si>
    <t>Kavcef SL 1000mg/500mg Injection</t>
  </si>
  <si>
    <t>Kosvan 500mg Injection</t>
  </si>
  <si>
    <t>Ketosung C Soap</t>
  </si>
  <si>
    <t>Kanamol N 100mg/325mg Tablet</t>
  </si>
  <si>
    <t>Kemed Cream</t>
  </si>
  <si>
    <t>Krihex-MW Mouth Wash</t>
  </si>
  <si>
    <t>Kryptonim Plus 100mg/325mg Tablet</t>
  </si>
  <si>
    <t>Kuflance-A Syrup</t>
  </si>
  <si>
    <t>Kufsib-L Syrup</t>
  </si>
  <si>
    <t>Kryptodol SP 100mg/325mg/15mg Tablet</t>
  </si>
  <si>
    <t>Kavdol 50mg/10mg Tablet</t>
  </si>
  <si>
    <t>Kifalube 0.5% Eye Drop</t>
  </si>
  <si>
    <t>Kayflo-OZ Tablet</t>
  </si>
  <si>
    <t>Kriscoff LS Syrup</t>
  </si>
  <si>
    <t>Komoset 8mg Tablet</t>
  </si>
  <si>
    <t>Kureliv 500mg Tablet</t>
  </si>
  <si>
    <t>Kesrozith 500mg Tablet</t>
  </si>
  <si>
    <t>Kesroflox OZ Oral Suspension</t>
  </si>
  <si>
    <t>Klofit 10mg Tablet</t>
  </si>
  <si>
    <t>Kiamox 500mg Capsule</t>
  </si>
  <si>
    <t>Kiamox CV Syrup</t>
  </si>
  <si>
    <t>Kesrolin CV 500mg/125mg Tablet</t>
  </si>
  <si>
    <t>Kufzin B Syrup</t>
  </si>
  <si>
    <t>Klorum 500mg Capsule</t>
  </si>
  <si>
    <t>Kcim 50mg Tablet</t>
  </si>
  <si>
    <t>Kaziclox 250 mg/250 mg Capsule</t>
  </si>
  <si>
    <t>Kcbist 8mg Tablet</t>
  </si>
  <si>
    <t>Kobazam 10mg Tablet</t>
  </si>
  <si>
    <t>Kneesafe Tablet</t>
  </si>
  <si>
    <t>Kno-OL Oral Suspension</t>
  </si>
  <si>
    <t>K-Pod Dry Syrup</t>
  </si>
  <si>
    <t>Kyodent Gargle</t>
  </si>
  <si>
    <t>Kaircef 500mg Tablet</t>
  </si>
  <si>
    <t>Klok P 30mg Tablet</t>
  </si>
  <si>
    <t>Kapstor F 10mg/160mg Tablet</t>
  </si>
  <si>
    <t>Koltoss M Tablet</t>
  </si>
  <si>
    <t>Konfate Oral Suspension</t>
  </si>
  <si>
    <t>Kryptopan D 10mg/40mg Tablet</t>
  </si>
  <si>
    <t>Kymomed Tablet</t>
  </si>
  <si>
    <t>Trypsin Chymotrypsin (50000IU)</t>
  </si>
  <si>
    <t>Kaprolam 0.25mg Tablet</t>
  </si>
  <si>
    <t>Ketorg 200mg Tablet</t>
  </si>
  <si>
    <t>Kevimox-CV Tablet</t>
  </si>
  <si>
    <t>Kelov AM Syrup</t>
  </si>
  <si>
    <t>Kazpar 650mg Tablet</t>
  </si>
  <si>
    <t>Koscyp TR Syrup</t>
  </si>
  <si>
    <t>Kosepod CV Tablet</t>
  </si>
  <si>
    <t>Kaytus GT Syrup</t>
  </si>
  <si>
    <t>Kablin 250mg Tablet DT</t>
  </si>
  <si>
    <t>Krilev 5 Tablet</t>
  </si>
  <si>
    <t>K-Aece Tablet</t>
  </si>
  <si>
    <t>Kity 12mg/400mg Tablet</t>
  </si>
  <si>
    <t>Kiofate-O Oral Suspension</t>
  </si>
  <si>
    <t>Kospar D 10mg/325mg Tablet</t>
  </si>
  <si>
    <t>Koslex 500 Capsule</t>
  </si>
  <si>
    <t>Kex CV 200mg/125mg Tablet</t>
  </si>
  <si>
    <t>Kapzole 20mg Capsule</t>
  </si>
  <si>
    <t>Kortbex 6mg Tablet</t>
  </si>
  <si>
    <t>Kenadol D 100mg/50mg Tablet</t>
  </si>
  <si>
    <t>Kripro 500mg Injection</t>
  </si>
  <si>
    <t>Kufhil M Syrup</t>
  </si>
  <si>
    <t>Kesrocuf A Syrup</t>
  </si>
  <si>
    <t>Kufzil A Syrup</t>
  </si>
  <si>
    <t>Kefprox Injection</t>
  </si>
  <si>
    <t>Kefdure 300mg Capsule</t>
  </si>
  <si>
    <t>Koldzero 1mg/125mg/2.5mg Syrup</t>
  </si>
  <si>
    <t>Kevixi 100mg Tablet</t>
  </si>
  <si>
    <t>Kretos 120mg Tablet</t>
  </si>
  <si>
    <t>Kayavate  Cream</t>
  </si>
  <si>
    <t>K Tron 8mg Injection</t>
  </si>
  <si>
    <t>Koldar Tablet</t>
  </si>
  <si>
    <t>Konzo Shampoo</t>
  </si>
  <si>
    <t>Kefixx 200mg Tablet</t>
  </si>
  <si>
    <t>Kenace 2.5mg Tablet</t>
  </si>
  <si>
    <t>Kylofen 200mg Tablet SR</t>
  </si>
  <si>
    <t>Kamox 250mg Capsule</t>
  </si>
  <si>
    <t>Klefum Forte 1000mg/500mg Injection</t>
  </si>
  <si>
    <t>Kifixim 100mg Tablet</t>
  </si>
  <si>
    <t>Klof TZ 200mg/600mg Tablet</t>
  </si>
  <si>
    <t>Kyopod 50mg Tablet</t>
  </si>
  <si>
    <t>Kombat 4gm/0.5gm Injection</t>
  </si>
  <si>
    <t>Kavcort 6 Oral Suspension</t>
  </si>
  <si>
    <t>Kapton 40mg Injection</t>
  </si>
  <si>
    <t>K Mox D 250mg/250mg Capsule</t>
  </si>
  <si>
    <t>Kcef 1000mg Injection</t>
  </si>
  <si>
    <t>Kazflam P Syrup</t>
  </si>
  <si>
    <t>Kidimark 250mg Oral Suspension</t>
  </si>
  <si>
    <t>Kina MP Oral Suspension</t>
  </si>
  <si>
    <t>Krypozol  D 30mg/40mg Capsule SR</t>
  </si>
  <si>
    <t>Kryptofix 200mg Tablet DT</t>
  </si>
  <si>
    <t>Keysol 8mg Tablet</t>
  </si>
  <si>
    <t>Klarnep Opthalmic Suspension BAK Free</t>
  </si>
  <si>
    <t>K Dac 75mg Injection</t>
  </si>
  <si>
    <t>Kaineclo SP 100mg/325mg/15mg Tablet</t>
  </si>
  <si>
    <t>Kic Kold Tablet</t>
  </si>
  <si>
    <t>Ketosung 2% Cream</t>
  </si>
  <si>
    <t>Kyrolin 100mg Capsule</t>
  </si>
  <si>
    <t>Ketobec Cream</t>
  </si>
  <si>
    <t>Kelvitel-AM Tablet</t>
  </si>
  <si>
    <t>Kiwiflam SP 100mg/325mg/15mg Tablet</t>
  </si>
  <si>
    <t>Kiazol 40mg Tablet</t>
  </si>
  <si>
    <t>Kefprox 50 Dry Syrup</t>
  </si>
  <si>
    <t>Kefotax TZ 1000 mg/125 mg Injection</t>
  </si>
  <si>
    <t>Keorash Soap</t>
  </si>
  <si>
    <t>Kilbact 400mg Tablet</t>
  </si>
  <si>
    <t>Klenz 40mg Injection</t>
  </si>
  <si>
    <t>Kinser-DP 50mg/10mg Tablet</t>
  </si>
  <si>
    <t>Kapigest 250mg Injection</t>
  </si>
  <si>
    <t>Kefdil 125mg Tablet DT</t>
  </si>
  <si>
    <t>Kocip TZ 500mg/600mg Tablet</t>
  </si>
  <si>
    <t>Kifixim 50mg Syrup</t>
  </si>
  <si>
    <t>Kofzime T Syrup</t>
  </si>
  <si>
    <t>Kamitrin 10mg Tablet</t>
  </si>
  <si>
    <t>Kvfort 4mg Tablet MD</t>
  </si>
  <si>
    <t>Korsin 500mg Injection</t>
  </si>
  <si>
    <t>Kiknim P 100mg/325mg Tablet</t>
  </si>
  <si>
    <t>Kaipan 40mg Injection</t>
  </si>
  <si>
    <t>Kinuxo 40mg Tablet</t>
  </si>
  <si>
    <t>Kaslomol 500mg Tablet</t>
  </si>
  <si>
    <t>Karicet AC 10mg/5mg/200mg Tablet</t>
  </si>
  <si>
    <t>Keyfine 1% Cream</t>
  </si>
  <si>
    <t>Kzee 250mg Tablet</t>
  </si>
  <si>
    <t>Kexi 100mg Tablet DT</t>
  </si>
  <si>
    <t>Kerazon Novo 1000mg/500mg Injection</t>
  </si>
  <si>
    <t>Kozyme DP 50mg/325mg/15mg Tablet</t>
  </si>
  <si>
    <t>Kaycide-SB 1.5gm Injection</t>
  </si>
  <si>
    <t>Kufnil BR Syrup</t>
  </si>
  <si>
    <t>Kinim 100mg Tablet MD</t>
  </si>
  <si>
    <t>Kryptocan 200mg Tablet</t>
  </si>
  <si>
    <t>Kapodox 200mg Tablet DT</t>
  </si>
  <si>
    <t>Kofnic-EX Syrup</t>
  </si>
  <si>
    <t>Krasule 500 mg/500 mg Injection</t>
  </si>
  <si>
    <t>Kefixim 100mg Tablet DT</t>
  </si>
  <si>
    <t>Kanam 1000mg Injection</t>
  </si>
  <si>
    <t>Klarprost Eye Drop</t>
  </si>
  <si>
    <t>Kanset Syrup</t>
  </si>
  <si>
    <t>Ketafast 100mg Injection</t>
  </si>
  <si>
    <t>Ketamine (100mg/2ml)</t>
  </si>
  <si>
    <t>Karinac MR 100mg/325mg/250mg Tablet</t>
  </si>
  <si>
    <t>Kapocef 200 Tablet DT</t>
  </si>
  <si>
    <t>Kenfenac P 100mg/325mg Tablet</t>
  </si>
  <si>
    <t>Kazkuff AT Syrup</t>
  </si>
  <si>
    <t>Kazmith P 750mcg/75mg Tablet</t>
  </si>
  <si>
    <t>Keroquin Cream</t>
  </si>
  <si>
    <t>Kenil MR 100mg/325mg/250mg Tablet</t>
  </si>
  <si>
    <t>Keeozole 200mg Capsule</t>
  </si>
  <si>
    <t>Kayathral 500mg Tablet</t>
  </si>
  <si>
    <t>Ketograp 200mg Tablet</t>
  </si>
  <si>
    <t>Kilcold CC Syrup</t>
  </si>
  <si>
    <t>Knac-SR Tablet</t>
  </si>
  <si>
    <t>Kazithro 500mg Tablet</t>
  </si>
  <si>
    <t>Kem 750mg Injection</t>
  </si>
  <si>
    <t>Kelvinil DS 250mg Syrup</t>
  </si>
  <si>
    <t>Keepcila M 10mg/50mg Tablet</t>
  </si>
  <si>
    <t>Kleist 10mg Tablet</t>
  </si>
  <si>
    <t>Kayaflox 200mg Tablet</t>
  </si>
  <si>
    <t>Kesrorab 20mg Tablet</t>
  </si>
  <si>
    <t>Ketofur Extra 2% Soap</t>
  </si>
  <si>
    <t>Kazspas A 80mg/100mg Tablet</t>
  </si>
  <si>
    <t>Kevidic SP 50mg/325mg/15mg Tablet</t>
  </si>
  <si>
    <t>Ketolas 30mg Injection</t>
  </si>
  <si>
    <t>Ketorolac (30mg/1ml)</t>
  </si>
  <si>
    <t>Ketoza 200mg Tablet</t>
  </si>
  <si>
    <t>Kemocip Eye/Ear Drops</t>
  </si>
  <si>
    <t>Kufcirup Syrup</t>
  </si>
  <si>
    <t>Kefzen 125mg Tablet</t>
  </si>
  <si>
    <t>Kefzen 500mg Tablet</t>
  </si>
  <si>
    <t>Kafixim 100mg Tablet</t>
  </si>
  <si>
    <t>Kidrox 250mg Tablet</t>
  </si>
  <si>
    <t>Kaftum 250mg Tablet</t>
  </si>
  <si>
    <t>Kexid 20mg Capsule</t>
  </si>
  <si>
    <t>Kapikof Syrup</t>
  </si>
  <si>
    <t xml:space="preserve">Ambroxol (4mg) </t>
  </si>
  <si>
    <t>Kincyp Syrup</t>
  </si>
  <si>
    <t>Ketotis 200mg Tablet</t>
  </si>
  <si>
    <t>Keepcila 5mg Tablet</t>
  </si>
  <si>
    <t>Kefsta 50mg Dry Syrup</t>
  </si>
  <si>
    <t>Kcet-M Kid Tablet</t>
  </si>
  <si>
    <t>Ketoton 2% Soap</t>
  </si>
  <si>
    <t>Kosclox DX 250mg/250mg Capsule</t>
  </si>
  <si>
    <t>Kifen-TH 4 Tablet</t>
  </si>
  <si>
    <t>Kayoric 100mg Tablet</t>
  </si>
  <si>
    <t>Kapocet Tablet</t>
  </si>
  <si>
    <t>Kadiclo MR 250mg/50mg/325mg Tablet</t>
  </si>
  <si>
    <t>Kosecet-M Tablet</t>
  </si>
  <si>
    <t>Ketosung 2% Soap</t>
  </si>
  <si>
    <t>Kaineclo P 100mg/325mg Tablet</t>
  </si>
  <si>
    <t>Kurepen Dry Syrup</t>
  </si>
  <si>
    <t>Kandolac 600mg Tablet ER</t>
  </si>
  <si>
    <t>Kanpime TZ 500mg/62.5mg Injection</t>
  </si>
  <si>
    <t>Kridase-AQ Injection</t>
  </si>
  <si>
    <t>Ketskin Lotion</t>
  </si>
  <si>
    <t>Kukuf AM Syrup</t>
  </si>
  <si>
    <t>Koforine P Kid Oral Suspension</t>
  </si>
  <si>
    <t>Ketogud 200 Tablet</t>
  </si>
  <si>
    <t>Krishbactum-Plus Injection</t>
  </si>
  <si>
    <t>K-Cefod 100 Dry Syrup</t>
  </si>
  <si>
    <t>Krisp 4mg Tablet</t>
  </si>
  <si>
    <t>Kosgra 100mg Tablet</t>
  </si>
  <si>
    <t>Kencold Oral Suspension</t>
  </si>
  <si>
    <t>Kendef 6 Tablet</t>
  </si>
  <si>
    <t>Kevimox-CV Dry Syrup</t>
  </si>
  <si>
    <t>Kaztree 90mg Tablet</t>
  </si>
  <si>
    <t>Kosenim-P Tablet</t>
  </si>
  <si>
    <t>Kribol 50mg Injection</t>
  </si>
  <si>
    <t>Kavcef 1000mg Injection</t>
  </si>
  <si>
    <t>Kropan 40mg Injection</t>
  </si>
  <si>
    <t>Kesrocold Tablet</t>
  </si>
  <si>
    <t>Kesromol MF Oral Suspension</t>
  </si>
  <si>
    <t>Kuffcas Syrup</t>
  </si>
  <si>
    <t>Kopkuf D Syrup</t>
  </si>
  <si>
    <t>Kpara-Mefn Forte Oral Suspension</t>
  </si>
  <si>
    <t>Kedcid Oral Suspension Mint Sugar Free</t>
  </si>
  <si>
    <t>Kinecef O 100mg/100mg Tablet DT</t>
  </si>
  <si>
    <t>Kubik 40mg Tablet</t>
  </si>
  <si>
    <t>Kocef 500mg Injection</t>
  </si>
  <si>
    <t>Kafila 500mg Tablet</t>
  </si>
  <si>
    <t>Kirodol S 1000mg/500mg Injection</t>
  </si>
  <si>
    <t>Kindon 2mg Syrup</t>
  </si>
  <si>
    <t>Klojet 2mg Tablet MD</t>
  </si>
  <si>
    <t>Kenflox L 500mg Tablet</t>
  </si>
  <si>
    <t>Kcflox 200mg Tablet</t>
  </si>
  <si>
    <t>Keynim 100mg Tablet MD</t>
  </si>
  <si>
    <t>Kenaprez 40mg Injection</t>
  </si>
  <si>
    <t>Kipod 100 Dry Syrup</t>
  </si>
  <si>
    <t>Kodac C Tablet</t>
  </si>
  <si>
    <t>Kvlock-P Tablet</t>
  </si>
  <si>
    <t>Kridyl Plus Tablet</t>
  </si>
  <si>
    <t>Krosac 650mg Tablet</t>
  </si>
  <si>
    <t>Klokcef 500mg Injection</t>
  </si>
  <si>
    <t>Kryptof 200mg Tablet</t>
  </si>
  <si>
    <t>K-Flox Oral Suspension Mango</t>
  </si>
  <si>
    <t>Kricold Tablet</t>
  </si>
  <si>
    <t>Kilzet 1000mg Injection</t>
  </si>
  <si>
    <t>Keytrox-SL 1500 Injection</t>
  </si>
  <si>
    <t>Kincef CV 500mg/125mg Tablet</t>
  </si>
  <si>
    <t>Koxilex 90mg Tablet</t>
  </si>
  <si>
    <t>Kandolac P 400mg/500mg Tablet</t>
  </si>
  <si>
    <t>Krab D 30mg/20mg Capsule SR</t>
  </si>
  <si>
    <t>Kesrorab D 30mg/20mg Capsule SR</t>
  </si>
  <si>
    <t>Kaynime P 100mg/325mg Tablet</t>
  </si>
  <si>
    <t>Ketomist 2% Dusting Powder</t>
  </si>
  <si>
    <t>Klok P 15mg Tablet</t>
  </si>
  <si>
    <t>Kamsa 250mg Injection</t>
  </si>
  <si>
    <t>Kapicet Syrup</t>
  </si>
  <si>
    <t>Kelebek 300mg/1500mcg Tablet</t>
  </si>
  <si>
    <t>Kofban EX Syrup</t>
  </si>
  <si>
    <t>Klevea 2 Tablet</t>
  </si>
  <si>
    <t>Kooz 200mg/500mg Tablet</t>
  </si>
  <si>
    <t>Kampex 40mg Tablet</t>
  </si>
  <si>
    <t>Keloc 2% Cream</t>
  </si>
  <si>
    <t>Keydep 20mg Tablet</t>
  </si>
  <si>
    <t>Kind TM 500mg/250mg Tablet</t>
  </si>
  <si>
    <t>Kubik DSR 30 mg/40 mg Tablet</t>
  </si>
  <si>
    <t>Kronof D Syrup</t>
  </si>
  <si>
    <t>Klarcid 250mg Oral Gel</t>
  </si>
  <si>
    <t>Kefexyl 250mg Tablet DT</t>
  </si>
  <si>
    <t>Kefbactam 500mg/500mg INJECTION</t>
  </si>
  <si>
    <t>Kezipod 200mg Tablet</t>
  </si>
  <si>
    <t>Kylrox 150mg Tablet</t>
  </si>
  <si>
    <t>Kingbeta 25mg Tablet</t>
  </si>
  <si>
    <t>Kynamic 500mg Injection</t>
  </si>
  <si>
    <t>Ketoxor 200mg Tablet</t>
  </si>
  <si>
    <t>Kuget-L Syrup</t>
  </si>
  <si>
    <t>Kishvog-MV1 Tablet SR</t>
  </si>
  <si>
    <t>Koktel AM 40mg/5mg Tablet</t>
  </si>
  <si>
    <t>Kazvate GM Cream</t>
  </si>
  <si>
    <t>Klovive Cream</t>
  </si>
  <si>
    <t>Kvlock-SP Tablet</t>
  </si>
  <si>
    <t>Krisgaba 300mg/500mcg Tablet</t>
  </si>
  <si>
    <t>Kitrozole 2% Soap</t>
  </si>
  <si>
    <t>Kroclav 500mg/125mg Tablet</t>
  </si>
  <si>
    <t>Krofix-O Tablet</t>
  </si>
  <si>
    <t>Kramox CV Dry Syrup</t>
  </si>
  <si>
    <t>Koolrab D 30mg/20mg Capsule SR</t>
  </si>
  <si>
    <t>Kozykoff Syrup</t>
  </si>
  <si>
    <t>Kricef 100 Tablet</t>
  </si>
  <si>
    <t>Kastcid S 1000mg Oral Suspension</t>
  </si>
  <si>
    <t>Kogumentin 500mg/125mg Tablet</t>
  </si>
  <si>
    <t>Keypan D 10mg/40mg Tablet</t>
  </si>
  <si>
    <t>Kdol 250mg Oral Suspension</t>
  </si>
  <si>
    <t>K Rest H 40mg/12.5mg Tablet</t>
  </si>
  <si>
    <t>Ketonage Soap</t>
  </si>
  <si>
    <t>Karimax 200mg Tablet</t>
  </si>
  <si>
    <t>Kohmol SP 100mg/325mg/15mg Tablet</t>
  </si>
  <si>
    <t>Kangesic MR 100mg/325mg/250mg Tablet</t>
  </si>
  <si>
    <t>Kanpipera TZ 1000mg/125mg Injection</t>
  </si>
  <si>
    <t>Kandime 125mg Injection</t>
  </si>
  <si>
    <t>Kesrozith 250mg Tablet</t>
  </si>
  <si>
    <t>Kabilen 25mg Capsule</t>
  </si>
  <si>
    <t>Kaptragin MR 250 mg/50 mg/325 mg Tablet</t>
  </si>
  <si>
    <t>Kocef 1000mg Injection</t>
  </si>
  <si>
    <t>Kinglevox 750mg Tablet</t>
  </si>
  <si>
    <t>Kevirab DSR 30mg/20mg Capsule</t>
  </si>
  <si>
    <t>Kemar 20mg/500mg Tablet</t>
  </si>
  <si>
    <t xml:space="preserve">Pyrimethamine (20mg) </t>
  </si>
  <si>
    <t>Kokkos Clav 250 mg/125 mg Tablet</t>
  </si>
  <si>
    <t>Kar 6.25 Tablet</t>
  </si>
  <si>
    <t>Artus Pharma Pvt Ltd</t>
  </si>
  <si>
    <t>Kodrox 500mg Tablet</t>
  </si>
  <si>
    <t>Klamentin Kid 200mg/28.5mg Tablet</t>
  </si>
  <si>
    <t>Krasule 500mg/500mg Injection</t>
  </si>
  <si>
    <t>vial of 20 ml Powder for Injection</t>
  </si>
  <si>
    <t>Kxime Dry Syrup</t>
  </si>
  <si>
    <t>Kyopip-TZ 4gm/0.5gm Injection</t>
  </si>
  <si>
    <t>Kapidox 100mg Tablet</t>
  </si>
  <si>
    <t>Kapihung Syrup</t>
  </si>
  <si>
    <t>Kapiz 500mg Tablet</t>
  </si>
  <si>
    <t>Kufnas-BM Syrup</t>
  </si>
  <si>
    <t>Kafzact Plus 1000mg/500mg Injection</t>
  </si>
  <si>
    <t>Koditel 40mg Tablet</t>
  </si>
  <si>
    <t>Koditel A 40mg/5mg Tablet</t>
  </si>
  <si>
    <t>Kripred 1000mg Injection</t>
  </si>
  <si>
    <t>Kriticef S 500mg/250mg Injection</t>
  </si>
  <si>
    <t>Ketalite 0.5% Eye Drop</t>
  </si>
  <si>
    <t>Kaspin AT 5mg/50mg Tablet</t>
  </si>
  <si>
    <t>Kufpel D Syrup</t>
  </si>
  <si>
    <t>Kolimed P Oral Suspension</t>
  </si>
  <si>
    <t>Klavoclav Dry Syrup</t>
  </si>
  <si>
    <t>Kamcort 6mg Tablet</t>
  </si>
  <si>
    <t>Kanaxime OX 200mg/200mg Tablet</t>
  </si>
  <si>
    <t>Kryporab 20mg Injection</t>
  </si>
  <si>
    <t>Kapiart 120mg Injection</t>
  </si>
  <si>
    <t>Kofpause A Syrup</t>
  </si>
  <si>
    <t>Klorinol 100mg Tablet</t>
  </si>
  <si>
    <t>Kaycef S 1000mg/500mg Injection</t>
  </si>
  <si>
    <t>Kalsure 1.38gm Syrup</t>
  </si>
  <si>
    <t>Kosbro 60mg Injection</t>
  </si>
  <si>
    <t>Konabet 2% Cream</t>
  </si>
  <si>
    <t>Kiezo 200mg Tablet</t>
  </si>
  <si>
    <t>Kayafix CV 200mg/125mg Tablet</t>
  </si>
  <si>
    <t>Kiazith 500mg Tablet</t>
  </si>
  <si>
    <t>Kaslofen MR 100mg/325mg/250mg Tablet</t>
  </si>
  <si>
    <t>Kaslomol 650mg Tablet</t>
  </si>
  <si>
    <t>Ketoase 2% Soap</t>
  </si>
  <si>
    <t>Kesrodef 6mg Tablet</t>
  </si>
  <si>
    <t>Kesroclof SP 100mg/325mg/15mg Tablet</t>
  </si>
  <si>
    <t>Kelvitel 40mg Tablet</t>
  </si>
  <si>
    <t>Kemset 4mg Tablet</t>
  </si>
  <si>
    <t>Klokmox CL 1000mg/200mg Injection</t>
  </si>
  <si>
    <t>Krd AR 200mg/20mg Capsule SR</t>
  </si>
  <si>
    <t>Kazpraz D 30mg/40mg Capsule SR</t>
  </si>
  <si>
    <t>Kosepan-D Tablet</t>
  </si>
  <si>
    <t>Kos-Pena 1000 Injection</t>
  </si>
  <si>
    <t>Kazkuff LS Oral Drops</t>
  </si>
  <si>
    <t>Kondi 150mg Tablet</t>
  </si>
  <si>
    <t>Klodim 1000mg Injection</t>
  </si>
  <si>
    <t>Koxymide 500mg Tablet</t>
  </si>
  <si>
    <t>Kindcef 100mg Tablet</t>
  </si>
  <si>
    <t>Klenxim 100mg Tablet</t>
  </si>
  <si>
    <t>Kealworm 400mg Tablet</t>
  </si>
  <si>
    <t>Kefdil 250mg Tablet</t>
  </si>
  <si>
    <t>Kanasta 20mg/20mg Tablet</t>
  </si>
  <si>
    <t xml:space="preserve"> Ezetimibe (20mg)</t>
  </si>
  <si>
    <t>Kidoxyl 250mg Suspension</t>
  </si>
  <si>
    <t>Kinectine TH 100 mg/8 mg Tablet</t>
  </si>
  <si>
    <t>Kamposi CV 500mg/125mg Tablet</t>
  </si>
  <si>
    <t>Kindac RB 200mg/20mg Tablet</t>
  </si>
  <si>
    <t>Kofseizz Syrup</t>
  </si>
  <si>
    <t>Kapiz 500mg Injection</t>
  </si>
  <si>
    <t>Kinclox 125/125mg Tablet DT</t>
  </si>
  <si>
    <t>Kapifix 200mg Tablet</t>
  </si>
  <si>
    <t>Kaimont M Syrup</t>
  </si>
  <si>
    <t>Kainac 75mg Injection</t>
  </si>
  <si>
    <t>Kyuflox-OZ Tablet</t>
  </si>
  <si>
    <t>Kospar 250mg Oral Suspension</t>
  </si>
  <si>
    <t>Kvmox CV 625 Tablet</t>
  </si>
  <si>
    <t>Kocip 250mg Tablet</t>
  </si>
  <si>
    <t>Kedzine 5mg Tablet</t>
  </si>
  <si>
    <t>Kamika 500mg Injection</t>
  </si>
  <si>
    <t>Keetaz 1000mg Injection</t>
  </si>
  <si>
    <t>Kavdoxim 100 Dry Syrup</t>
  </si>
  <si>
    <t>Kavfix 100 DT Tablet</t>
  </si>
  <si>
    <t>Kfx 1000mg Injection</t>
  </si>
  <si>
    <t>Kylin D Plus 50mg/325mg Tablet</t>
  </si>
  <si>
    <t>Kaskort 6 Tablet</t>
  </si>
  <si>
    <t>K Azithro 500mg Tablet</t>
  </si>
  <si>
    <t>Keyone 1000mg/500mg Injection</t>
  </si>
  <si>
    <t>Kpod 50mg Dry Syrup</t>
  </si>
  <si>
    <t>Kritpre NP 75mg/10mg/1500mcg Tablet</t>
  </si>
  <si>
    <t>Kritblok-AT Tablet</t>
  </si>
  <si>
    <t>Ketopoz Shampoo</t>
  </si>
  <si>
    <t>Kapdox 50mg Syrup</t>
  </si>
  <si>
    <t>Kapinac P Syrup</t>
  </si>
  <si>
    <t>Kitrozole Shampoo</t>
  </si>
  <si>
    <t>Kazcid Syrup Mango Sugar Free</t>
  </si>
  <si>
    <t>Kazcold Oral Drops</t>
  </si>
  <si>
    <t>Koreycin Capsule</t>
  </si>
  <si>
    <t>Kaznac MR 250mg/50mg/325mg Tablet</t>
  </si>
  <si>
    <t>Kilake 50mg/325mg Tablet</t>
  </si>
  <si>
    <t>Kurecin 500mg Injection</t>
  </si>
  <si>
    <t>Kiaflox OZ 200mg/500mg Tablet</t>
  </si>
  <si>
    <t>Klamoric 500mg/125mg Tablet</t>
  </si>
  <si>
    <t>Kedcain Gel Sugar Free</t>
  </si>
  <si>
    <t>Kiaxone 1000mg Injection</t>
  </si>
  <si>
    <t>Kindclav 1gm/0.2gm Injection</t>
  </si>
  <si>
    <t>Klamentin 250mg/125mg Tablet</t>
  </si>
  <si>
    <t>Kancef-S Injection</t>
  </si>
  <si>
    <t>Kosgan Plus Oral Suspension</t>
  </si>
  <si>
    <t xml:space="preserve">Paracetamol (5mg) </t>
  </si>
  <si>
    <t xml:space="preserve"> Promethazine (125mg)</t>
  </si>
  <si>
    <t>Kince Oral Drops</t>
  </si>
  <si>
    <t>Kyopod Oral Drops</t>
  </si>
  <si>
    <t>Khogyl N 600mg/400mg Tablet</t>
  </si>
  <si>
    <t>KD Unase 750000IU Injection</t>
  </si>
  <si>
    <t>Urokinase (750000IU)</t>
  </si>
  <si>
    <t>Kevixi 50mg Dry Syrup</t>
  </si>
  <si>
    <t>Kokkos 250mg/125mg Tablet</t>
  </si>
  <si>
    <t>Kufbro 50 mg/1.25 mg/4 mg Syrup</t>
  </si>
  <si>
    <t>Kindac 50mg Injection</t>
  </si>
  <si>
    <t>Kezimol 250mg Suspension</t>
  </si>
  <si>
    <t>Koxylar 600mg Tablet</t>
  </si>
  <si>
    <t>Klaxone S 1000mg/500mg Injection</t>
  </si>
  <si>
    <t>Keioas 2% Soap</t>
  </si>
  <si>
    <t>Kroclav-DS Dry Syrup</t>
  </si>
  <si>
    <t>Kufstad-LS Syrup Sugar Free</t>
  </si>
  <si>
    <t>Ketowik 1% Soap</t>
  </si>
  <si>
    <t>Ketoase Shampoo</t>
  </si>
  <si>
    <t>Ketza Soap</t>
  </si>
  <si>
    <t>Kanrik M Syrup</t>
  </si>
  <si>
    <t>Keipod 200mg Tablet</t>
  </si>
  <si>
    <t>Kiamol MF Oral Suspension</t>
  </si>
  <si>
    <t>Kpant D 10mg/40mg Tablet</t>
  </si>
  <si>
    <t>Kystatin 40 Tablet</t>
  </si>
  <si>
    <t>Kexer D 50mg/10mg Tablet</t>
  </si>
  <si>
    <t>Kapipan DSR 30mg/40mg Capsule</t>
  </si>
  <si>
    <t>Kapicef TZ 250mg/31.25mg Injection</t>
  </si>
  <si>
    <t>Kryptocet L 5mg Tablet</t>
  </si>
  <si>
    <t>Kryptovom 4mg Injection</t>
  </si>
  <si>
    <t>Koforine AT Syrup</t>
  </si>
  <si>
    <t>Koxiflam 50mg Tablet</t>
  </si>
  <si>
    <t>Kodixam AZ Dry Syrup</t>
  </si>
  <si>
    <t>Kufwaq-BR Syrup</t>
  </si>
  <si>
    <t>Kaineclo TH 100mg/4mg Tablet</t>
  </si>
  <si>
    <t>Kulgut 20mg Capsule</t>
  </si>
  <si>
    <t>Kryptofix 50mg Dry Syrup</t>
  </si>
  <si>
    <t>Kryptodol MR 100mg/325mg/250mg Tablet</t>
  </si>
  <si>
    <t>Kosecort 6 Tablet</t>
  </si>
  <si>
    <t>Kosfylin-D 400 Tablet</t>
  </si>
  <si>
    <t>Kaposafe O Oral Suspension</t>
  </si>
  <si>
    <t>Kacelo P 100mg/325mg Tablet</t>
  </si>
  <si>
    <t>Kazee 250mg Tablet</t>
  </si>
  <si>
    <t>Kapocef CV 200mg/125mg Tablet</t>
  </si>
  <si>
    <t>Konet S 250mg/125mg Injection</t>
  </si>
  <si>
    <t>Kafra-MS Oral Suspension</t>
  </si>
  <si>
    <t>Kuftreat-BR Syrup</t>
  </si>
  <si>
    <t>Kyutra 200 Capsule</t>
  </si>
  <si>
    <t>Krip Cef 200mg Tablet</t>
  </si>
  <si>
    <t>Kopitof 200mg Tablet</t>
  </si>
  <si>
    <t>Kiaxone 250mg Injection</t>
  </si>
  <si>
    <t>Kelnac P Tablet</t>
  </si>
  <si>
    <t>Kapdox 100mg Tablet</t>
  </si>
  <si>
    <t>Keydep 5mg Tablet</t>
  </si>
  <si>
    <t>Kasino 100mg Injection</t>
  </si>
  <si>
    <t>Kardem 0.3mg Tablet</t>
  </si>
  <si>
    <t>Kedac-R 200mg/20mg Capsule</t>
  </si>
  <si>
    <t>Kyocef-TZ 1gm/125mg Injection</t>
  </si>
  <si>
    <t>Kyocef 500mg Injection</t>
  </si>
  <si>
    <t>Ketafast 10mg Injection</t>
  </si>
  <si>
    <t>Ketamine (10mg/1ml)</t>
  </si>
  <si>
    <t>Kodiwiz Syrup</t>
  </si>
  <si>
    <t>Kemfix 50mg Tablet</t>
  </si>
  <si>
    <t>Katron 2mg Drop</t>
  </si>
  <si>
    <t>Klokxin 125mg Dry Syrup</t>
  </si>
  <si>
    <t>Kinac TH 100mg/4mg Tablet</t>
  </si>
  <si>
    <t>Kufbest L Syrup</t>
  </si>
  <si>
    <t>Kribend-IR Oral Suspension</t>
  </si>
  <si>
    <t>Kritmox CV Dry Syrup</t>
  </si>
  <si>
    <t>Kryptoclav Dry Syrup</t>
  </si>
  <si>
    <t>Kastprid 12.5mg Injection</t>
  </si>
  <si>
    <t>Kapifix 100mg Tablet</t>
  </si>
  <si>
    <t>Kapinac 150mg Injection</t>
  </si>
  <si>
    <t>Kapinaz Nasal Drops</t>
  </si>
  <si>
    <t>Kapiflo Ear Drop</t>
  </si>
  <si>
    <t>Klavin-Cold SS Syrup</t>
  </si>
  <si>
    <t>Kinspar 200mg Tablet</t>
  </si>
  <si>
    <t>Kinerest Syrup</t>
  </si>
  <si>
    <t>Kafixim 50mg Dry Syrup</t>
  </si>
  <si>
    <t>Kosfix-CV Oral Suspension</t>
  </si>
  <si>
    <t>Kwikcef 100 Tablet DT</t>
  </si>
  <si>
    <t>Kanlox 200 Tablet</t>
  </si>
  <si>
    <t>Kyutra 100 Capsule</t>
  </si>
  <si>
    <t>Kanmoxy CV 500mg/125mg Tablet</t>
  </si>
  <si>
    <t>Klamoric 250mg/125mg Tablet</t>
  </si>
  <si>
    <t>Kiaflox 200mg Tablet</t>
  </si>
  <si>
    <t>Kazmith G 300mg/500mcg Tablet</t>
  </si>
  <si>
    <t>Ketash Soap</t>
  </si>
  <si>
    <t>Kuflap BR Syrup</t>
  </si>
  <si>
    <t>Kiomef P Oral Suspension</t>
  </si>
  <si>
    <t>Ketovue 0.5% Eye Drop</t>
  </si>
  <si>
    <t>Bausch and Lomb India Pvt Ltd</t>
  </si>
  <si>
    <t>Kronim P 100mg/325mg Tablet</t>
  </si>
  <si>
    <t>Kayaflox 50mg Dry Syrup</t>
  </si>
  <si>
    <t>Kinvin 100 Injection</t>
  </si>
  <si>
    <t>Keysol 4mg Tablet</t>
  </si>
  <si>
    <t>Keyvate F Cream</t>
  </si>
  <si>
    <t>Keyrox 500mg Tablet</t>
  </si>
  <si>
    <t>Konet 1000mg Injection</t>
  </si>
  <si>
    <t>Kanaxime 50mg Dry Syrup</t>
  </si>
  <si>
    <t>Konacid Oral Suspension Sugar Free</t>
  </si>
  <si>
    <t>Kufnil AM Syrup</t>
  </si>
  <si>
    <t>Kacelo R 200mg/20mg Capsule SR</t>
  </si>
  <si>
    <t>Kanmectin 12mg Tablet</t>
  </si>
  <si>
    <t>Kufvina-DX Syrup Sugar Free</t>
  </si>
  <si>
    <t>Karizma 100mg Suspension</t>
  </si>
  <si>
    <t>Klokxin 500mg Capsule</t>
  </si>
  <si>
    <t>Konamox CV 200mg/28.5mg Dry Syrup</t>
  </si>
  <si>
    <t>Kasides 10mg Tablet</t>
  </si>
  <si>
    <t>Kucil 250mg Injection</t>
  </si>
  <si>
    <t>Konqur 250 mg/125 mg Tablet</t>
  </si>
  <si>
    <t>Ksin T 200mg Tablet</t>
  </si>
  <si>
    <t>Keftac 500mg Injection</t>
  </si>
  <si>
    <t>Klabtum 1000mg Injection</t>
  </si>
  <si>
    <t>Kokkolin Kid 125mg/125mg Tablet</t>
  </si>
  <si>
    <t>Kavcef XL 250mg/31.25mg Injection</t>
  </si>
  <si>
    <t>Klaxone 250mg Injection</t>
  </si>
  <si>
    <t>Klopy 75mg Tablet</t>
  </si>
  <si>
    <t>Kingpara 100mg/325mg Tablet</t>
  </si>
  <si>
    <t>Kriticef 1000mg Injection</t>
  </si>
  <si>
    <t>Kyrazone S 1000mg/500mg Injection</t>
  </si>
  <si>
    <t>Kesino 500mg Injection</t>
  </si>
  <si>
    <t>Kosox BR Syrup</t>
  </si>
  <si>
    <t>Ketoase 2% Cream</t>
  </si>
  <si>
    <t>Kenpaz D 10mg/40mg Tablet</t>
  </si>
  <si>
    <t>Kenum 500mg Injection</t>
  </si>
  <si>
    <t>Krimec 1500 Injection</t>
  </si>
  <si>
    <t>Kritspas 80mg/250mg Tablet</t>
  </si>
  <si>
    <t>Kayafix OF 200mg/200mg Tablet</t>
  </si>
  <si>
    <t>Kryptoclav LB 500mg/125mg Tablet</t>
  </si>
  <si>
    <t>Krypcam 40mg Injection</t>
  </si>
  <si>
    <t>Kritcef LB 200mg Tablet</t>
  </si>
  <si>
    <t>Ketopoz 2% Cream</t>
  </si>
  <si>
    <t>Kazz 200mg Suspension</t>
  </si>
  <si>
    <t>Kofnox AT Syrup</t>
  </si>
  <si>
    <t>Kapiart 60mg Injection</t>
  </si>
  <si>
    <t>Khp 500mg Tablet</t>
  </si>
  <si>
    <t>Kapsulair 5mg Tablet</t>
  </si>
  <si>
    <t>Koxcure 200mg/30mg Capsule</t>
  </si>
  <si>
    <t>Kricef 750mg Injection</t>
  </si>
  <si>
    <t>Khalli Syrup</t>
  </si>
  <si>
    <t>Kapifix O 200mg/200mg Tablet</t>
  </si>
  <si>
    <t>Klobact 1G Injection</t>
  </si>
  <si>
    <t>Keydep-Forte 0.5mg/10mg Tablet</t>
  </si>
  <si>
    <t>Kayaflox 100mg Dry Syrup</t>
  </si>
  <si>
    <t>Kavcip 500mg Tablet</t>
  </si>
  <si>
    <t>Kiodec 25mg Injection</t>
  </si>
  <si>
    <t>Kiocof-BR Syrup</t>
  </si>
  <si>
    <t>Konicef S 1000mg/500mg Injection</t>
  </si>
  <si>
    <t>K Cepo 50mg Syrup</t>
  </si>
  <si>
    <t>Kospar 1000mg Infusion</t>
  </si>
  <si>
    <t>Kvtro 200mg Capsule</t>
  </si>
  <si>
    <t>Kraceclo-MR Tablet</t>
  </si>
  <si>
    <t>Keecort 100mg Injection</t>
  </si>
  <si>
    <t>Kofseizz Plus Syrup</t>
  </si>
  <si>
    <t>Kefonic 200 Tablet</t>
  </si>
  <si>
    <t>Kefonic 50mg Dry Syrup</t>
  </si>
  <si>
    <t>Kenerve 1500mcg Injection</t>
  </si>
  <si>
    <t>Kenquick 80 Tablet SR</t>
  </si>
  <si>
    <t>Kglip M 1mg/500mg Tablet</t>
  </si>
  <si>
    <t>Kazcid OS Syrup</t>
  </si>
  <si>
    <t>Kevidic Injection</t>
  </si>
  <si>
    <t>Kosecuf D Syrup</t>
  </si>
  <si>
    <t>KO-Xylo Nasal Drops</t>
  </si>
  <si>
    <t>Kanuroxime 250mg Injection</t>
  </si>
  <si>
    <t>Kanomycin 250mg Tablet</t>
  </si>
  <si>
    <t>Kyuflox 200 Tablet</t>
  </si>
  <si>
    <t>Kivokast L 5mg/10mg Tablet</t>
  </si>
  <si>
    <t>Kavrex Syrup</t>
  </si>
  <si>
    <t>Kefprox SB Injection</t>
  </si>
  <si>
    <t>Kefotax 250mg Injection</t>
  </si>
  <si>
    <t>Kexone 250mg Injection</t>
  </si>
  <si>
    <t>Kefotax O 100mg/5ml Dry Syrup</t>
  </si>
  <si>
    <t>Kemospar Tablet</t>
  </si>
  <si>
    <t>Ktrax Drop</t>
  </si>
  <si>
    <t>Kealworm 200mg Syrup</t>
  </si>
  <si>
    <t>Kacina 100mg Injection</t>
  </si>
  <si>
    <t>Kyocin 100mg Injection</t>
  </si>
  <si>
    <t>Kolbik Tablet</t>
  </si>
  <si>
    <t>Kinopox 100mg Tablet</t>
  </si>
  <si>
    <t>Kapibal G 300mg/500mcg Tablet</t>
  </si>
  <si>
    <t>Kapipan 40mg Injection</t>
  </si>
  <si>
    <t>Kexith 150mg Tablet</t>
  </si>
  <si>
    <t>Kinsflox OZ 200mg/500mg Tablet</t>
  </si>
  <si>
    <t>Kexical 5mg Tablet</t>
  </si>
  <si>
    <t>Kindcef 50mg Tablet</t>
  </si>
  <si>
    <t>Kinocin 320mg Tablet</t>
  </si>
  <si>
    <t>Kapither 75mg Injection</t>
  </si>
  <si>
    <t>Kapitron 4mg Tablet</t>
  </si>
  <si>
    <t>Kemecin 500mg Injection</t>
  </si>
  <si>
    <t>Kapifix Syrup</t>
  </si>
  <si>
    <t>Kapicef S 1500mg Injection</t>
  </si>
  <si>
    <t>Kryptoflox L 500mg Tablet</t>
  </si>
  <si>
    <t>Kufdin Oral Suspension</t>
  </si>
  <si>
    <t>Kryptofix LB 200mg Tablet</t>
  </si>
  <si>
    <t>Kricef 100 Dry Syrup</t>
  </si>
  <si>
    <t>Klomic 250mg Injection</t>
  </si>
  <si>
    <t>Kemonex 20mg Tablet DT</t>
  </si>
  <si>
    <t>Krypxem O 50mg Dry Syrup</t>
  </si>
  <si>
    <t>Kaslocold Tablet</t>
  </si>
  <si>
    <t>Kotyod-M Syrup</t>
  </si>
  <si>
    <t>Kaigest 300mg Soft Gelatin Capsule</t>
  </si>
  <si>
    <t>Klazin Oral Suspension</t>
  </si>
  <si>
    <t>Kazpride G 1mg/500mg Tablet SR</t>
  </si>
  <si>
    <t>Kemcid D 30mg/20mg Capsule SR</t>
  </si>
  <si>
    <t>Kosecef-CV Tablet</t>
  </si>
  <si>
    <t>Koselizer 1.4gm Syrup</t>
  </si>
  <si>
    <t>Kiocef 50 Dry Syrup</t>
  </si>
  <si>
    <t>Kosfix OZ 200mg/500mg Tablet</t>
  </si>
  <si>
    <t>Kamizit 250mg Injection</t>
  </si>
  <si>
    <t>Keymac 500mg Injection</t>
  </si>
  <si>
    <t>K Cepo 100mg Tablet DT</t>
  </si>
  <si>
    <t>Kodrax 10mg Tablet</t>
  </si>
  <si>
    <t>Kitrazole 200mg Capsule</t>
  </si>
  <si>
    <t>Kiocof-LV Syrup</t>
  </si>
  <si>
    <t>Kfx SB 1000mg/500mg Injection</t>
  </si>
  <si>
    <t>Kaycide 1gm Injection</t>
  </si>
  <si>
    <t>Kifen 200mg Tablet SR</t>
  </si>
  <si>
    <t>Kanfor Cold Tablet</t>
  </si>
  <si>
    <t>Kancet L 5mg Tablet</t>
  </si>
  <si>
    <t>Kandoxime 100mg Dry Syrup</t>
  </si>
  <si>
    <t>Karycip 500mg Tablet</t>
  </si>
  <si>
    <t>Klindark 300mg Injection</t>
  </si>
  <si>
    <t>Krisbro LS Syrup</t>
  </si>
  <si>
    <t>Kalovac-P Oral Suspension</t>
  </si>
  <si>
    <t>Kyudex-LS Syrup</t>
  </si>
  <si>
    <t>Kancold DS Syrup</t>
  </si>
  <si>
    <t>Kohmol T 100mg/4mg Tablet</t>
  </si>
  <si>
    <t>Kanperazone 250mg Injection</t>
  </si>
  <si>
    <t>Kopkuf AM Syrup</t>
  </si>
  <si>
    <t>Kasofix 100mg Tablet</t>
  </si>
  <si>
    <t>Krofix 200 Tablet DT</t>
  </si>
  <si>
    <t>Kacincare 500 Injection</t>
  </si>
  <si>
    <t>Kxcin 200mg Tablet</t>
  </si>
  <si>
    <t>Kacizone 500mg Injection</t>
  </si>
  <si>
    <t>Kiazin 5mg Tablet</t>
  </si>
  <si>
    <t>Kemycin 300mg Tablet</t>
  </si>
  <si>
    <t>Kleptira 100mg Capsule</t>
  </si>
  <si>
    <t>Kufhide-D Syrup</t>
  </si>
  <si>
    <t>Kigelia Mnt 75mg/10mg/1500mcg Tablet</t>
  </si>
  <si>
    <t>Kendec 25mg Injection</t>
  </si>
  <si>
    <t>Kazolid Suspension</t>
  </si>
  <si>
    <t>Kefotax 500mg Injection</t>
  </si>
  <si>
    <t>Koxylar 800mg Tablet</t>
  </si>
  <si>
    <t>Kinecef 100mg Tablet DT</t>
  </si>
  <si>
    <t>Kavzole 40mg Injection</t>
  </si>
  <si>
    <t>Kentran 500mg Injection</t>
  </si>
  <si>
    <t>Kayvir 800mg Tablet</t>
  </si>
  <si>
    <t>Kemorifa 450mg Tablet</t>
  </si>
  <si>
    <t>Klovir 800mg Tablet</t>
  </si>
  <si>
    <t>Klopam 2mg Tablet</t>
  </si>
  <si>
    <t>Karoxy 150mg Tablet</t>
  </si>
  <si>
    <t>Kapibal 1000mcg Injection</t>
  </si>
  <si>
    <t>Kapiflo OZ Syrup</t>
  </si>
  <si>
    <t>Krystal TZ 500mg/600mg Tablet</t>
  </si>
  <si>
    <t>Kavcef XL 1000mg/125mg Injection</t>
  </si>
  <si>
    <t>Kronate 60mg Injection</t>
  </si>
  <si>
    <t>Keytrox TZ 1000mg/125mg Injection</t>
  </si>
  <si>
    <t>Keytrox 1000mg Injection</t>
  </si>
  <si>
    <t>Kayathral 250mg Tablet</t>
  </si>
  <si>
    <t>Kranzox Tablet</t>
  </si>
  <si>
    <t>Kefcil 125mg Suspension</t>
  </si>
  <si>
    <t>Kapiflo 200mg Tablet</t>
  </si>
  <si>
    <t>Kelypso Cream</t>
  </si>
  <si>
    <t>Kavrab IT 20mg/150mg Capsule SR</t>
  </si>
  <si>
    <t>Kofaris L Syrup</t>
  </si>
  <si>
    <t>Kayafix 200mg Tablet DT</t>
  </si>
  <si>
    <t>Kiolev M 5mg/10mg Tablet</t>
  </si>
  <si>
    <t>Kavcet-M Kid Syrup</t>
  </si>
  <si>
    <t>Komdol-P Oral Suspension Strawberry</t>
  </si>
  <si>
    <t>Kraceclo-SP Tablet</t>
  </si>
  <si>
    <t>Kolark-P 8mg/500mg Tablet</t>
  </si>
  <si>
    <t>Kloxin-AZ 250mg/250mg Tablet</t>
  </si>
  <si>
    <t>Komplete 100mg Tablet</t>
  </si>
  <si>
    <t>Kyocef-O Dry Syrup</t>
  </si>
  <si>
    <t>Kyocef-DX 200mg/500mg Tablet</t>
  </si>
  <si>
    <t>Kyocef-LZ 200mg/600mg Tablet</t>
  </si>
  <si>
    <t>Kyocef-SB 1000mg/500mg Injection</t>
  </si>
  <si>
    <t>Klotgone 75mg Tablet</t>
  </si>
  <si>
    <t>Kufbis A Syrup</t>
  </si>
  <si>
    <t>Konacil AM 40mg/5mg Tablet</t>
  </si>
  <si>
    <t>Kritcef 100mg Tablet</t>
  </si>
  <si>
    <t>Kascort 6mg Tablet</t>
  </si>
  <si>
    <t>Kofseizz LS Syrup</t>
  </si>
  <si>
    <t>Kyrixzon 1000mg Injection</t>
  </si>
  <si>
    <t>Kaznac S 50mg/10mg Tablet</t>
  </si>
  <si>
    <t>Kranime P 100mg/325mg Tablet</t>
  </si>
  <si>
    <t>Kaslonim P 100mg/325mg Tablet</t>
  </si>
  <si>
    <t>K-Azithro 250 Tablet</t>
  </si>
  <si>
    <t>Kefnac 75mg Injection</t>
  </si>
  <si>
    <t>Kosace TH 100mg/4mg Tablet</t>
  </si>
  <si>
    <t>Kican 100mg Tablet</t>
  </si>
  <si>
    <t>Kocefur 125mg Dry Syrup</t>
  </si>
  <si>
    <t>Kosox-BD Syrup</t>
  </si>
  <si>
    <t>Kaztree 120mg Tablet</t>
  </si>
  <si>
    <t>Kyricef 200mg Tablet</t>
  </si>
  <si>
    <t>Kyricef 50mg Dry Syrup</t>
  </si>
  <si>
    <t>Kurelid 100mg Tablet</t>
  </si>
  <si>
    <t>Kubmol 650 Tablet</t>
  </si>
  <si>
    <t>Kanmesin Rd Tablet</t>
  </si>
  <si>
    <t>Kxcin-OZ 200mg/500mg Tablet</t>
  </si>
  <si>
    <t>Klized 600mg Tablet</t>
  </si>
  <si>
    <t>Kaynac P 100mg/325mg Tablet</t>
  </si>
  <si>
    <t>Kapsulair LC 5mg/10mg Tablet</t>
  </si>
  <si>
    <t>Kapdox CL 200mg Tablet</t>
  </si>
  <si>
    <t>Krother 150mg Injection</t>
  </si>
  <si>
    <t>Kancef TZ 1000mg/125mg Injection</t>
  </si>
  <si>
    <t>Kodirin 80mg/250mg Tablet</t>
  </si>
  <si>
    <t>Kyzacort 6mg Oral Suspension</t>
  </si>
  <si>
    <t>Kadiflox 200mg Tablet</t>
  </si>
  <si>
    <t>Karidip MR 250mg/50mg/325mg Tablet</t>
  </si>
  <si>
    <t>Kylofen SP Plus 100mg/325mg/15mg Tablet</t>
  </si>
  <si>
    <t>Klaxone S 500mg/250mg Injection</t>
  </si>
  <si>
    <t>Krimec Injection</t>
  </si>
  <si>
    <t>Kryptopan 40mg Injection</t>
  </si>
  <si>
    <t>Kycin 500mg Injection</t>
  </si>
  <si>
    <t>Kufsib A Syrup</t>
  </si>
  <si>
    <t>Kritxon 1000mg Injection</t>
  </si>
  <si>
    <t>Kritmac 500mg Injection</t>
  </si>
  <si>
    <t>Kascort 6mg Oral Suspension</t>
  </si>
  <si>
    <t>Kaxif O 200mg/200mg Tablet</t>
  </si>
  <si>
    <t>Kofzero XP Syrup</t>
  </si>
  <si>
    <t>Kinglevox 500mg Tablet</t>
  </si>
  <si>
    <t>Kaloxur TZ 200mg/600mg Tablet</t>
  </si>
  <si>
    <t>Kedril 250mg Tablet DT</t>
  </si>
  <si>
    <t>Keogli 2mg/500mg Tablet SR</t>
  </si>
  <si>
    <t>Kapinac P 100mg/325mg Tablet</t>
  </si>
  <si>
    <t>Kapifer 50mg Injection</t>
  </si>
  <si>
    <t>Konamox CV 500mg/125mg Tablet</t>
  </si>
  <si>
    <t>Kapsylat Injection</t>
  </si>
  <si>
    <t>Kzee 200mg Oral Suspension</t>
  </si>
  <si>
    <t>Kavrab 20 Tablet</t>
  </si>
  <si>
    <t>Kapodox CV 200mg/125mg Tablet</t>
  </si>
  <si>
    <t>Kapoflox 200 Tablet</t>
  </si>
  <si>
    <t>Kasunate 60mg Injection</t>
  </si>
  <si>
    <t>Kvcef 100mg Tablet</t>
  </si>
  <si>
    <t>Kospram 500mg Syrup</t>
  </si>
  <si>
    <t>Kosecef Dry Syrup</t>
  </si>
  <si>
    <t>Kvcef 1000mg Injection</t>
  </si>
  <si>
    <t>Kymentin 375 Tablet</t>
  </si>
  <si>
    <t>Kenpaz IV 40mg Injection</t>
  </si>
  <si>
    <t>Ketosung 200mg Tablet</t>
  </si>
  <si>
    <t>Kufshield D Syrup Sugar Free</t>
  </si>
  <si>
    <t>Keymox CV Dry Syrup</t>
  </si>
  <si>
    <t>Kinsunate 60mg Injection</t>
  </si>
  <si>
    <t>Kodimentin DS Dry Syrup</t>
  </si>
  <si>
    <t>Keymox CV 1000mg/200mg Injection</t>
  </si>
  <si>
    <t>Kandronate 25mg Injection</t>
  </si>
  <si>
    <t>Kayazol 100mg Capsule</t>
  </si>
  <si>
    <t>Kayafix 50mg Dry Syrup</t>
  </si>
  <si>
    <t>Kayafur 250mg Tablet</t>
  </si>
  <si>
    <t>Kavdoxim-CV 50 Dry Syrup</t>
  </si>
  <si>
    <t>Klawcin 500mg Tablet</t>
  </si>
  <si>
    <t>Kavfix 50 Dry Syrup</t>
  </si>
  <si>
    <t>Kapinate 25mg Injection</t>
  </si>
  <si>
    <t>Kapinate 50mg Injection</t>
  </si>
  <si>
    <t>Kasmico Kid Oral Suspension</t>
  </si>
  <si>
    <t>Kanmupi 2% Ointment</t>
  </si>
  <si>
    <t>Kiatron 4mg Injection</t>
  </si>
  <si>
    <t>Kropen 40mg Injection</t>
  </si>
  <si>
    <t>Kocet L 5mg Tablet</t>
  </si>
  <si>
    <t>Kazz 500mg Tablet</t>
  </si>
  <si>
    <t>Kapdox 50mg Tablet DT</t>
  </si>
  <si>
    <t>Kapstor 20mg Tablet</t>
  </si>
  <si>
    <t>Kindmentin 500mg/125mg Tablet</t>
  </si>
  <si>
    <t>Kindflox OZ 200mg/500mg Tablet</t>
  </si>
  <si>
    <t>Kancef O 50mg Syrup</t>
  </si>
  <si>
    <t>Kamolox 250mg/250mg Capsule</t>
  </si>
  <si>
    <t>Kavtil 200mg Tablet</t>
  </si>
  <si>
    <t>Krosimo-D Capsule SR</t>
  </si>
  <si>
    <t>Krondec 50mg Injection</t>
  </si>
  <si>
    <t>Kyopod-L 200mg/250mg Tablet</t>
  </si>
  <si>
    <t>Kandor CZ 15mg/20mg Tablet</t>
  </si>
  <si>
    <t>Kefotax 2000mg Injection</t>
  </si>
  <si>
    <t>Kacimark 250mg Injection</t>
  </si>
  <si>
    <t>Klokcef 1000mg Injection</t>
  </si>
  <si>
    <t>Kodiros 5mg Tablet</t>
  </si>
  <si>
    <t>Kapicef 500mg Injection</t>
  </si>
  <si>
    <t>Kritcid L 75mg/20mg Capsule SR</t>
  </si>
  <si>
    <t>Kastgest 200mg Injection</t>
  </si>
  <si>
    <t>Kryptopraz D 10mg/20mg Capsule</t>
  </si>
  <si>
    <t>Kryptofix 100mg Tablet DT</t>
  </si>
  <si>
    <t>Kaxif 200mg Tablet</t>
  </si>
  <si>
    <t>Keyzol D 10mg/20mg Capsule</t>
  </si>
  <si>
    <t>Kamp 20mg Tablet DT</t>
  </si>
  <si>
    <t>Kapocef AZ 200mg/250mg Tablet</t>
  </si>
  <si>
    <t>Klawmit 25mg Tablet</t>
  </si>
  <si>
    <t>Kvpod CV 200mg/125mg Tablet</t>
  </si>
  <si>
    <t>Kvmox 500 Capsule</t>
  </si>
  <si>
    <t>Kceft 1000mg Injection</t>
  </si>
  <si>
    <t>Kiorab 20 Injection</t>
  </si>
  <si>
    <t>Kufzen-B Syrup</t>
  </si>
  <si>
    <t>Koserab D 10mg/20mg Tablet</t>
  </si>
  <si>
    <t>Kosemica 250mg Injection</t>
  </si>
  <si>
    <t>Kosemica 100mg Injection</t>
  </si>
  <si>
    <t>Koserab-LS Capsule SR</t>
  </si>
  <si>
    <t>Kufscreen AM Syrup</t>
  </si>
  <si>
    <t>Koldbeat Tablet</t>
  </si>
  <si>
    <t>Kiomol 250mg Oral Suspension</t>
  </si>
  <si>
    <t>Kligcef-S Injection</t>
  </si>
  <si>
    <t>Kanprazole D 10mg/40mg Tablet</t>
  </si>
  <si>
    <t>Kanmoxy DS Dry Syrup</t>
  </si>
  <si>
    <t>Kainimo P 100mg/325mg Tablet</t>
  </si>
  <si>
    <t>Kaycef S 500mg/500mg Injection</t>
  </si>
  <si>
    <t>Kteicod 200mg Injection</t>
  </si>
  <si>
    <t>Korofer 100mg Injection</t>
  </si>
  <si>
    <t>Kiogra 50mg Tablet</t>
  </si>
  <si>
    <t>Kamika 250mg Injection</t>
  </si>
  <si>
    <t>Keytrox 250mg Injection</t>
  </si>
  <si>
    <t>Kofcube-EX Syrup Sugar Free</t>
  </si>
  <si>
    <t>Kayafur 500mg Tablet</t>
  </si>
  <si>
    <t>Koldaris AT Syrup</t>
  </si>
  <si>
    <t>Komdol-P Oral Suspension Mango</t>
  </si>
  <si>
    <t>Kaybrom Eye Drop</t>
  </si>
  <si>
    <t>Kioflox 200 Tablet</t>
  </si>
  <si>
    <t>Kiozol-D Capsule</t>
  </si>
  <si>
    <t>Kanaxime 100mg Dry Syrup</t>
  </si>
  <si>
    <t>Kanprazole 40mg Injection</t>
  </si>
  <si>
    <t>Kanceftri 500mg Injection</t>
  </si>
  <si>
    <t>Kaptum 4.5 Injection</t>
  </si>
  <si>
    <t>Kaineclo MR 100mg/325mg/15mg Tablet</t>
  </si>
  <si>
    <t>Kaslofen P 100mg/325mg Tablet</t>
  </si>
  <si>
    <t>Kazcef 1000mg Injection</t>
  </si>
  <si>
    <t>Kenceft 1000mg Injection</t>
  </si>
  <si>
    <t>Kazpraz 40mg Tablet</t>
  </si>
  <si>
    <t>Kazflam 200mg Tablet SR</t>
  </si>
  <si>
    <t>Kevicold-DS Oral Suspension</t>
  </si>
  <si>
    <t>Kosezith 500 Tablet</t>
  </si>
  <si>
    <t>Kazron 4mg Tablet MD</t>
  </si>
  <si>
    <t>Kosepan 40 Tablet</t>
  </si>
  <si>
    <t>Kurecip TZ 500mg/600mg Tablet</t>
  </si>
  <si>
    <t>Kamivox 500mg Injection</t>
  </si>
  <si>
    <t>Klorum 250mg Capsule</t>
  </si>
  <si>
    <t>Klavucillin 200 mg/28.5 mg Dry Syrup</t>
  </si>
  <si>
    <t>Kacimark 100mg Injection</t>
  </si>
  <si>
    <t>Kreate 100 Capsule</t>
  </si>
  <si>
    <t>Kosfylin-A 100mg Capsule</t>
  </si>
  <si>
    <t>Kyocef-OZ Dry Syrup</t>
  </si>
  <si>
    <t>Kabezed DSR 30mg/20mg Capsule</t>
  </si>
  <si>
    <t>Kixim 50mg Syrup</t>
  </si>
  <si>
    <t>Krocef-CV 200mg/125mg Tablet</t>
  </si>
  <si>
    <t>Keydep Plus 0.25mg/5mg Tablet</t>
  </si>
  <si>
    <t>Kecef 1000mg Injection</t>
  </si>
  <si>
    <t>Kecef 250mg Injection</t>
  </si>
  <si>
    <t>Kystatin 20 Tablet</t>
  </si>
  <si>
    <t>Kidopalm 125mg Syrup</t>
  </si>
  <si>
    <t>Kefuel 250mg Tablet</t>
  </si>
  <si>
    <t>Klaxone 500mg Injection</t>
  </si>
  <si>
    <t>Krofate-OX Oral Suspension</t>
  </si>
  <si>
    <t>Klaxone 1000mg Injection</t>
  </si>
  <si>
    <t>Karidip P 50mg/325mg Tablet</t>
  </si>
  <si>
    <t>Krypozole IV 40mg Injection</t>
  </si>
  <si>
    <t>Korispas 10mg/250mg Tablet</t>
  </si>
  <si>
    <t>Kritzol 40mg Tablet</t>
  </si>
  <si>
    <t>Kridec 25 Injection</t>
  </si>
  <si>
    <t>Kofpause D Syrup</t>
  </si>
  <si>
    <t>Kufphy-AM Syrup Sugar Free</t>
  </si>
  <si>
    <t>Kasaflox 50mg Oral Suspension</t>
  </si>
  <si>
    <t>Kunim-P Tablet</t>
  </si>
  <si>
    <t>Kodimox 400mg Infusion</t>
  </si>
  <si>
    <t>Kity Oral Suspension</t>
  </si>
  <si>
    <t>Kodixam O Dry Syrup</t>
  </si>
  <si>
    <t>Kick M Plus 60mg Injection</t>
  </si>
  <si>
    <t>Kaidef 6mg Syrup</t>
  </si>
  <si>
    <t>Kraxone 1000mg/500mg Injection</t>
  </si>
  <si>
    <t>Kyocef-OZ 200mg/500mg Tablet</t>
  </si>
  <si>
    <t>Kyopod KID 100mg/62.5mg Tablet XL</t>
  </si>
  <si>
    <t>Kritcef CV Dry Syrup</t>
  </si>
  <si>
    <t>Kritcid O Oral Suspension</t>
  </si>
  <si>
    <t>Kapyl 40mg Injection</t>
  </si>
  <si>
    <t>Kainoxy CL Dry Syrup</t>
  </si>
  <si>
    <t>Kainoxy Forte Dry Syrup</t>
  </si>
  <si>
    <t>Kaznim P 100mg/325mg Tablet</t>
  </si>
  <si>
    <t>Ketohext 200mg Tablet</t>
  </si>
  <si>
    <t>Ktrole 200mg Capsule</t>
  </si>
  <si>
    <t>Kaznim 100mg Tablet DT</t>
  </si>
  <si>
    <t>Kevidic S 50mg/10mg Tablet</t>
  </si>
  <si>
    <t>Koscef-SB 1000mg/500mg Injection</t>
  </si>
  <si>
    <t>Kosemeth-PG Capsule</t>
  </si>
  <si>
    <t>Kosflu 150 Tablet</t>
  </si>
  <si>
    <t>Kecix 100mg Tablet DT</t>
  </si>
  <si>
    <t>Kamtac 150mg Tablet</t>
  </si>
  <si>
    <t>Kosemef P Syrup</t>
  </si>
  <si>
    <t>Kufmaze L Syrup</t>
  </si>
  <si>
    <t>Kazosteo 50mg/750mg/250mg Tablet</t>
  </si>
  <si>
    <t>Koseclav 1000mg/200mg Injection</t>
  </si>
  <si>
    <t>Korey Cin 600mg Injection</t>
  </si>
  <si>
    <t>Koldaris Oral Suspension</t>
  </si>
  <si>
    <t>Kamika 100mg Injection</t>
  </si>
  <si>
    <t>Kepozig Shampoo</t>
  </si>
  <si>
    <t>Konet S 500mg/250mg Injection</t>
  </si>
  <si>
    <t>Kapizone S 1000mg/500mg Injection</t>
  </si>
  <si>
    <t>Kofnoril-LS Syrup Sugar Free</t>
  </si>
  <si>
    <t>Konicef 250mg Injection</t>
  </si>
  <si>
    <t>Kemzone-S 1000 Injection</t>
  </si>
  <si>
    <t>Kanamol 125mg Oral Suspension</t>
  </si>
  <si>
    <t>Kanterbi 250mg Tablet</t>
  </si>
  <si>
    <t>Kanlubri 0.5% Eye Drop</t>
  </si>
  <si>
    <t>Carboxymethylcellulose (0.5% w/w)</t>
  </si>
  <si>
    <t>Kandoxime CV 50mg/31.25mg Dry Syrup</t>
  </si>
  <si>
    <t>Kanprazole D 30mg/40mg Capsule SR</t>
  </si>
  <si>
    <t>Kanraby D 30mg/20mg Capsule SR</t>
  </si>
  <si>
    <t>Kufmec-A Syrup</t>
  </si>
  <si>
    <t>Kandiclo 50mg Injection</t>
  </si>
  <si>
    <t>Kimvert 16mg Tablet</t>
  </si>
  <si>
    <t>Kanceftri S 1000mg/500mg Injection</t>
  </si>
  <si>
    <t>Kanmika 500mg Injection</t>
  </si>
  <si>
    <t>Kryptopod 200mg Tablet DT</t>
  </si>
  <si>
    <t>Kritmox CV Forte Dry Syrup</t>
  </si>
  <si>
    <t>Kanim-P Tablet</t>
  </si>
  <si>
    <t>Krirox 250mg Tablet</t>
  </si>
  <si>
    <t>Kanzine-M Syrup</t>
  </si>
  <si>
    <t>Kriflox 500mg Tablet</t>
  </si>
  <si>
    <t>Kofzed AX Syrup</t>
  </si>
  <si>
    <t>Kesropan D 30mg/40mg Capsule SR</t>
  </si>
  <si>
    <t>Kurepan 40mg Tablet</t>
  </si>
  <si>
    <t>Kesrocob 1500mcg Injection</t>
  </si>
  <si>
    <t>Kelpan 40mg Injection</t>
  </si>
  <si>
    <t>Kool Ace 200mg/20mg Capsule SR</t>
  </si>
  <si>
    <t>Kroclav 1000mg/200mg Injection</t>
  </si>
  <si>
    <t>Kazron 4mg Injection</t>
  </si>
  <si>
    <t>Kasofix 200mg Tablet</t>
  </si>
  <si>
    <t>Kiaxone S 250mg/125mg Injection</t>
  </si>
  <si>
    <t>Klaff Kid 200mg/28.5mg Tablet</t>
  </si>
  <si>
    <t>KYMOVIL SV TABLET</t>
  </si>
  <si>
    <t>Ketobig Lotion</t>
  </si>
  <si>
    <t>Kazz 100mg Suspension</t>
  </si>
  <si>
    <t>Konokold Syrup</t>
  </si>
  <si>
    <t>Kxone SL 500 mg/250 mg Injection</t>
  </si>
  <si>
    <t>Kinopox-CV 200mg/125mg Tablet</t>
  </si>
  <si>
    <t>Kindcif 200mg Tablet</t>
  </si>
  <si>
    <t>Kapicef TZ 1000mg/125mg Injection</t>
  </si>
  <si>
    <t>Kuromox 250mg Capsule</t>
  </si>
  <si>
    <t>Kexin 500mg Injection</t>
  </si>
  <si>
    <t>Kapifung 150mg Tablet</t>
  </si>
  <si>
    <t>Kexzil DT Tablet</t>
  </si>
  <si>
    <t>Kavemox DC 250mg/250mg Capsule</t>
  </si>
  <si>
    <t>Kocin 100 Injection</t>
  </si>
  <si>
    <t>Klaxone S 250mg/125mg Injection</t>
  </si>
  <si>
    <t>Kancef 1000mg Injection</t>
  </si>
  <si>
    <t>Kamlate 250mg Tablet</t>
  </si>
  <si>
    <t>Kavmox 250 Capsule</t>
  </si>
  <si>
    <t>Kaycide-SB 750 Injection</t>
  </si>
  <si>
    <t>Kaycide 500mg Injection</t>
  </si>
  <si>
    <t>Kavmox CV Dry Syrup</t>
  </si>
  <si>
    <t>Kaycide-SB 375 Injection</t>
  </si>
  <si>
    <t>Kaycide-T 1125 Injection</t>
  </si>
  <si>
    <t>Kaprolin 100mg Capsule</t>
  </si>
  <si>
    <t>Konicef 500mg Injection</t>
  </si>
  <si>
    <t>Kacelo 200mg Tablet SR</t>
  </si>
  <si>
    <t>Kayafloz OZ 200mg/500mg Tablet</t>
  </si>
  <si>
    <t>Kayafix 50mg Tablet DT</t>
  </si>
  <si>
    <t>Konet 250mg Injection</t>
  </si>
  <si>
    <t>Kritcid A 200mg/20mg Capsule</t>
  </si>
  <si>
    <t>Kastclav 1500mg Injection</t>
  </si>
  <si>
    <t>Kilzet T 1000mg/125mg Injection</t>
  </si>
  <si>
    <t>Kryptopod 100mg Tablet DT</t>
  </si>
  <si>
    <t>Kricef-CV Dry Syrup</t>
  </si>
  <si>
    <t>Krimol-MF Suspension</t>
  </si>
  <si>
    <t>Kraxone 500mg/500mg Injection</t>
  </si>
  <si>
    <t>Kozomox CV Dry Syrup</t>
  </si>
  <si>
    <t>Keyone 500mg/500mg Injection</t>
  </si>
  <si>
    <t>Kaslofen SP 100mg/325mg/15mg Tablet</t>
  </si>
  <si>
    <t>Kecix 200 LB Tablet</t>
  </si>
  <si>
    <t>Kenulide S 100mg/10mg Tablet</t>
  </si>
  <si>
    <t>Kaloxur 200 Tablet</t>
  </si>
  <si>
    <t>Kenvizole 20 Tablet</t>
  </si>
  <si>
    <t>Klawcid D 10mg/20mg Capsule</t>
  </si>
  <si>
    <t>Klawmit 10mg Tablet</t>
  </si>
  <si>
    <t>Kazgest 200mg Soft Gelatin Capsule</t>
  </si>
  <si>
    <t>Kyricef 100mg Tablet DT</t>
  </si>
  <si>
    <t>Kapocold Tablet</t>
  </si>
  <si>
    <t>Kostram P 37.5mg/325mg Tablet</t>
  </si>
  <si>
    <t>Kiopip TZ 4000mg/500mg Injection</t>
  </si>
  <si>
    <t>Kvmox 250 Capsule</t>
  </si>
  <si>
    <t>Kapstron 200mg Soft Gelatin Capsule</t>
  </si>
  <si>
    <t>Kvflox 200mg Tablet</t>
  </si>
  <si>
    <t>Kosnat 5% Eye Drop</t>
  </si>
  <si>
    <t>Kasaflox 200mg Tablet</t>
  </si>
  <si>
    <t>Kaintra 200mg Capsule</t>
  </si>
  <si>
    <t>Krip Cef CV 200mg/125mg Tablet</t>
  </si>
  <si>
    <t>Krypsin 90mg/48mg/100mg Tablet</t>
  </si>
  <si>
    <t>Kainixim CV 200mg/125mg Tablet</t>
  </si>
  <si>
    <t>Kandoxime 50mg Dry Syrup</t>
  </si>
  <si>
    <t>Kanstron 2mg Injection</t>
  </si>
  <si>
    <t>Kanceftri S 125mg/62.5mg Injection</t>
  </si>
  <si>
    <t>Kanscabi 5% Lotion</t>
  </si>
  <si>
    <t>Kokkos 250mg/250mg Capsule</t>
  </si>
  <si>
    <t>Kafixim 50mg Tablet DT</t>
  </si>
  <si>
    <t>Kavnate 60mg Injection</t>
  </si>
  <si>
    <t>Kexone TX 1000mg/125mg Injection</t>
  </si>
  <si>
    <t>Kexilet 125mg Injection</t>
  </si>
  <si>
    <t>Kapipan D 10mg/40mg Tablet</t>
  </si>
  <si>
    <t>Kapicet AL 5mg/60mg Tablet</t>
  </si>
  <si>
    <t>Kapiclav 1000mg/200mg Injection</t>
  </si>
  <si>
    <t>Kayzid 1000mg Injection</t>
  </si>
  <si>
    <t>Kxone-SL 250mg/125mg Injection</t>
  </si>
  <si>
    <t>Kyocin 250mg Injection</t>
  </si>
  <si>
    <t>Kacef S 1000mg/500mg Injection</t>
  </si>
  <si>
    <t>Kriticef S 250mg/125mg Injection</t>
  </si>
  <si>
    <t>Kyrazone S 500mg/500mg Injection</t>
  </si>
  <si>
    <t>Kritfen MR 100mg/325mg/250mg Tablet</t>
  </si>
  <si>
    <t>Kritcid 20mg Injection</t>
  </si>
  <si>
    <t>Kryptonac AQ 75mg Injection</t>
  </si>
  <si>
    <t>Koniflox OZ 200mg/500mg Tablet</t>
  </si>
  <si>
    <t>Kinsorec 20mg Tablet</t>
  </si>
  <si>
    <t>Kapzole D 10mg/20mg Capsule</t>
  </si>
  <si>
    <t>Karyclox 250mg/250mg Capsule</t>
  </si>
  <si>
    <t>Kezosafe 2% Shampoo</t>
  </si>
  <si>
    <t>Kazgest 300mg Soft Gelatin Capsule</t>
  </si>
  <si>
    <t>Kazdrol 25mg Injection</t>
  </si>
  <si>
    <t>Kosepan-D 30mg/40mg Capsule SR</t>
  </si>
  <si>
    <t>Kosceft 250mg Injection</t>
  </si>
  <si>
    <t>Kosecef-O Tablet</t>
  </si>
  <si>
    <t>Kayzure 250mg Tablet</t>
  </si>
  <si>
    <t>Kvpod 50mg Dry Syrup</t>
  </si>
  <si>
    <t>Kyrixzon SB 1000mg/500mg Injection</t>
  </si>
  <si>
    <t>Kanum 1000mg Injection</t>
  </si>
  <si>
    <t>Ketogrin 200mg Tablet</t>
  </si>
  <si>
    <t>Kymotid-BR Tablet</t>
  </si>
  <si>
    <t>Kleptira 200mg Capsule</t>
  </si>
  <si>
    <t>Kainixim 200mg Tablet DT</t>
  </si>
  <si>
    <t>Krip Cef S 500mg/500mg Injection</t>
  </si>
  <si>
    <t>Kanceftri 2000mg Injection</t>
  </si>
  <si>
    <t>Kanceftri 125mg Injection</t>
  </si>
  <si>
    <t>Kriflox 750mg Tablet</t>
  </si>
  <si>
    <t>Kanclofen SP 50mg/325mg/15mg Tablet</t>
  </si>
  <si>
    <t>Ketorib 120mg Tablet</t>
  </si>
  <si>
    <t>Ketorib 60mg Tablet</t>
  </si>
  <si>
    <t>Kefloxin OZ 250mg/500mg Tablet</t>
  </si>
  <si>
    <t>Krodox CV 325 Tablet</t>
  </si>
  <si>
    <t>Kick M 150mg Injection</t>
  </si>
  <si>
    <t>Kodixam 50mg Dry Syrup</t>
  </si>
  <si>
    <t>Kceft S 1000mg/500mg Injection</t>
  </si>
  <si>
    <t>Klaw 500mg Injection</t>
  </si>
  <si>
    <t>Kenulide P 100mg/325mg Tablet</t>
  </si>
  <si>
    <t>Kamtac 25mg Injection</t>
  </si>
  <si>
    <t>Koseclav Dry Syrup</t>
  </si>
  <si>
    <t>Kazdrol 50mg Injection</t>
  </si>
  <si>
    <t>Kaznim SP 100mg/325mg/15mg Tablet</t>
  </si>
  <si>
    <t>Kofcas BX Syrup</t>
  </si>
  <si>
    <t>Kaspan 40mg Injection</t>
  </si>
  <si>
    <t>Kasaflox OZ 200mg/500mg Tablet</t>
  </si>
  <si>
    <t>Kodimentin 500mg/125mg Tablet</t>
  </si>
  <si>
    <t>Kenther LF 80mg/480mg Tablet</t>
  </si>
  <si>
    <t>Kex 50mg Dry Syrup</t>
  </si>
  <si>
    <t>Keytrox SL 500mg/250mg Injection</t>
  </si>
  <si>
    <t>Kanceftri TZ 250mg/31.25mg Injection</t>
  </si>
  <si>
    <t>Kanmero 1gm Injection</t>
  </si>
  <si>
    <t>Konicef 1000mg Injection</t>
  </si>
  <si>
    <t>Konicef S 500mg/250mg Injection</t>
  </si>
  <si>
    <t>Konicef TZ 1000mg/125mg Injection</t>
  </si>
  <si>
    <t>Kopitof OZ 200mg/500mg Tablet</t>
  </si>
  <si>
    <t>Kacimark 500mg Injection</t>
  </si>
  <si>
    <t>Kaircef 250mg Tablet</t>
  </si>
  <si>
    <t>Kaycef O 50mg Syrup</t>
  </si>
  <si>
    <t>Kaynit 250mg Injection</t>
  </si>
  <si>
    <t>Kapicef 250mg Injection</t>
  </si>
  <si>
    <t>Kapiclav 500mg/125mg Tablet</t>
  </si>
  <si>
    <t>Kenflox OZ 200mg/500mg Tablet</t>
  </si>
  <si>
    <t>Kapicef S 250mg/125mg Injection</t>
  </si>
  <si>
    <t>Kokkolin 250mg/250mg Capsule</t>
  </si>
  <si>
    <t>Kezimol M Suspension</t>
  </si>
  <si>
    <t>Kokkos Clav 200 mg/28.5 mg Dry Syrup</t>
  </si>
  <si>
    <t>Kalcipro TZ Tablet</t>
  </si>
  <si>
    <t>Kefbus 500mg Tablet</t>
  </si>
  <si>
    <t>Kosclox-D 250mg/250mg Capsule</t>
  </si>
  <si>
    <t>Kyocef KID 100mg/62.5mg Tablet XL</t>
  </si>
  <si>
    <t>Kzidime 100mg Tablet DT</t>
  </si>
  <si>
    <t>Keether 150mg Injection</t>
  </si>
  <si>
    <t>Kamflox-OZ 200mg/500mg Tablet</t>
  </si>
  <si>
    <t>Klokget 400mg Tablet</t>
  </si>
  <si>
    <t>Krondec 25mg Injection</t>
  </si>
  <si>
    <t>Kodixam 100mg Tablet DT</t>
  </si>
  <si>
    <t>Katirab D 30mg/20mg Capsule SR</t>
  </si>
  <si>
    <t>Kroncef-S Injection</t>
  </si>
  <si>
    <t>Kancef O 100mg Tablet DT</t>
  </si>
  <si>
    <t>Kifitra 100mg Capsule</t>
  </si>
  <si>
    <t>Kospena SB 1000mg/500mg Injection</t>
  </si>
  <si>
    <t>Kridoc-S Tablet</t>
  </si>
  <si>
    <t>Kapocold N Tablet</t>
  </si>
  <si>
    <t>Klawcin L 500mg Tablet</t>
  </si>
  <si>
    <t>Kvrab L 75mg/20mg Capsule SR</t>
  </si>
  <si>
    <t>Krimef-P Oral Suspension Mango</t>
  </si>
  <si>
    <t>Kvixime 100mg Dry Syrup</t>
  </si>
  <si>
    <t>Kazcetam Plus 500mg/800mg Tablet</t>
  </si>
  <si>
    <t>Kazyllin 100mg Capsule</t>
  </si>
  <si>
    <t>Koserab IT 20mg/150mg Capsule SR</t>
  </si>
  <si>
    <t>Kolmik 100mg Injection</t>
  </si>
  <si>
    <t>Kolmik 250mg Injection</t>
  </si>
  <si>
    <t>Kenulide T 100mg/2mg Tablet</t>
  </si>
  <si>
    <t>Koglim M 2mg/500mg Tablet</t>
  </si>
  <si>
    <t>Koscef-SB Injection</t>
  </si>
  <si>
    <t>Kosepan 40 Injection</t>
  </si>
  <si>
    <t>Kosfato-O Oral Suspension Sugar Free</t>
  </si>
  <si>
    <t>Kanmoxy 1gm/200mg Injection</t>
  </si>
  <si>
    <t>Kanperazone SB 1gm/500mg Injection</t>
  </si>
  <si>
    <t>Kanperazone SB 500mg/500mg Injection</t>
  </si>
  <si>
    <t>Kangesic 50mg/125mg Oral Suspension</t>
  </si>
  <si>
    <t>Kanmika 100mg Injection</t>
  </si>
  <si>
    <t>Kanaxime CV Dry Syrup</t>
  </si>
  <si>
    <t>Konacil 40mg Tablet</t>
  </si>
  <si>
    <t>Kacef 1000mg Injection</t>
  </si>
  <si>
    <t>Kritcef Dry Syrup</t>
  </si>
  <si>
    <t>Kastclav 750mg Injection</t>
  </si>
  <si>
    <t>Kaithro 500 Tablet</t>
  </si>
  <si>
    <t>Kaigest 200mg Soft Gelatin Capsule</t>
  </si>
  <si>
    <t>Kancold A 0.1% Nasal Drops</t>
  </si>
  <si>
    <t>Koslex 250mg Tablet DT</t>
  </si>
  <si>
    <t>Kapocef LB 200mg Tablet</t>
  </si>
  <si>
    <t>Konicef TZ 250mg/31.25mg Injection</t>
  </si>
  <si>
    <t>Kexi Dry Syrup</t>
  </si>
  <si>
    <t>Konet T 1000mg/125mg Injection</t>
  </si>
  <si>
    <t>Kamizit 100mg Injection</t>
  </si>
  <si>
    <t>Ktaz P 4000mg/500mg Injection</t>
  </si>
  <si>
    <t>Kavspas-P Oral Suspension</t>
  </si>
  <si>
    <t>Kiorab D 10mg/20mg Tablet</t>
  </si>
  <si>
    <t>Kosfix 50mg Tablet DT</t>
  </si>
  <si>
    <t>Kapoflox-OZ Tablet</t>
  </si>
  <si>
    <t>Kiogra 100mg Tablet</t>
  </si>
  <si>
    <t>Kiother 150mg Injection</t>
  </si>
  <si>
    <t>Kandime TZ 250mg/31.25mg Injection</t>
  </si>
  <si>
    <t>Kaius 40mg Tablet</t>
  </si>
  <si>
    <t>Kanceftri S 500mg/250mg Injection</t>
  </si>
  <si>
    <t>Kanceftri TZ 1000mg/125mg Injection</t>
  </si>
  <si>
    <t>Kiatron 4mg Tablet</t>
  </si>
  <si>
    <t>Ketskin 1% Soap</t>
  </si>
  <si>
    <t>Keegab NT 400mg/10mg Tablet</t>
  </si>
  <si>
    <t>Kestrone 300mg Soft Gelatin Capsule</t>
  </si>
  <si>
    <t>Kefzone 1000mg/500mg Injection</t>
  </si>
  <si>
    <t>Kanscabi 1% Soap</t>
  </si>
  <si>
    <t>Kidzom Oral Suspension</t>
  </si>
  <si>
    <t>Klici 1% Gel</t>
  </si>
  <si>
    <t>Kefprox 100 Dry Syrup</t>
  </si>
  <si>
    <t>Kocef 250mg Injection</t>
  </si>
  <si>
    <t>Kefotax O 50mg Dry Syrup</t>
  </si>
  <si>
    <t>Kopenem 500mg Injection</t>
  </si>
  <si>
    <t>Kefexyl 125mg Tablet</t>
  </si>
  <si>
    <t>Kazz 250mg Tablet</t>
  </si>
  <si>
    <t>Klodim 250mg Injection</t>
  </si>
  <si>
    <t>Kavpime 1000mg Injection</t>
  </si>
  <si>
    <t>Kaftum 125mg Tablet</t>
  </si>
  <si>
    <t>Kapiz 250mg Tablet</t>
  </si>
  <si>
    <t>Kapiclid 600mg Injection</t>
  </si>
  <si>
    <t>Kapmik 100mg Injection</t>
  </si>
  <si>
    <t>Kapinim P 100mg/325mg Tablet</t>
  </si>
  <si>
    <t>Kapigest N 100mg Injection</t>
  </si>
  <si>
    <t>Kapiflo OZ 200mg/500mg Tablet</t>
  </si>
  <si>
    <t>Kapiom D 10mg/20mg Capsule</t>
  </si>
  <si>
    <t>Kapicef 125mg Injection</t>
  </si>
  <si>
    <t>Kiplox TZ 500mg/600mg Tablet</t>
  </si>
  <si>
    <t>Kepry 1.25mg Tablet</t>
  </si>
  <si>
    <t>Kugesic 100mg/325mg/15mg Tablet</t>
  </si>
  <si>
    <t>Kesgenta 40mg Injection</t>
  </si>
  <si>
    <t>Kritmox CV Kid 200mg/28.5mg Tablet</t>
  </si>
  <si>
    <t>Kryptoresp BR Syrup</t>
  </si>
  <si>
    <t>Krishbactum Injection</t>
  </si>
  <si>
    <t>Kritxon S 1000mg/500mg Injection</t>
  </si>
  <si>
    <t>Kastgest 100mg Injection</t>
  </si>
  <si>
    <t>Kalovac-TH Tablet</t>
  </si>
  <si>
    <t>Kvcef O LB 200mg/200mg Tablet</t>
  </si>
  <si>
    <t>Konet T Kid 250mg/31.25mg Injection</t>
  </si>
  <si>
    <t>Koszid 1000mg Injection</t>
  </si>
  <si>
    <t>Kepozig 2% Soap</t>
  </si>
  <si>
    <t>Kosfix 50mg Dry Syrup</t>
  </si>
  <si>
    <t>Kidoxe 100mg Dry Syrup</t>
  </si>
  <si>
    <t>Kayafix 100mg Dry Syrup</t>
  </si>
  <si>
    <t>Kapoxadine M 10mg/120mg Tablet</t>
  </si>
  <si>
    <t>Kudoxy 300mg Tablet</t>
  </si>
  <si>
    <t>Kiprazon TZ 4000mg/500mg Injection</t>
  </si>
  <si>
    <t>Kavcet M Kid 2.5mg/4mg Tablet DT</t>
  </si>
  <si>
    <t>Kavxone-S Injection</t>
  </si>
  <si>
    <t>Kavcip 250mg Tablet</t>
  </si>
  <si>
    <t>Kavopact Oral Suspension</t>
  </si>
  <si>
    <t>Kapocet AM 5mg/60mg Tablet SR</t>
  </si>
  <si>
    <t>Kapocef O 200mg/200mg Tablet</t>
  </si>
  <si>
    <t>Kwikcef 50 Dry Syrup</t>
  </si>
  <si>
    <t>Kiagest 100mg Capsule</t>
  </si>
  <si>
    <t>Koglim M 1mg/500mg Tablet</t>
  </si>
  <si>
    <t>Koldus Oral Drops</t>
  </si>
  <si>
    <t>Kymentin Dry Syrup</t>
  </si>
  <si>
    <t>Koselev 125mg Oral Suspension</t>
  </si>
  <si>
    <t>Kiamol MF Duo Oral Suspension</t>
  </si>
  <si>
    <t>Ketofinity 200mg Tablet</t>
  </si>
  <si>
    <t>Kanxim 100 Tablet</t>
  </si>
  <si>
    <t>Kricin 100mg Injection</t>
  </si>
  <si>
    <t>Kribiz Healthcare Pharmacy</t>
  </si>
  <si>
    <t>Kyucef-S 1.5 Injection</t>
  </si>
  <si>
    <t>Krip Cef O 200mg/200mg Tablet</t>
  </si>
  <si>
    <t>Kryptonac SP 50mg/325mg/10mg Tablet</t>
  </si>
  <si>
    <t>Kavitrox 200 Capsule</t>
  </si>
  <si>
    <t>Kayatron 2mg Oral Drops</t>
  </si>
  <si>
    <t>Kaycide T 281.25 Injection</t>
  </si>
  <si>
    <t>Kaycide T 500mg/62.5mg Injection</t>
  </si>
  <si>
    <t>Ketskin 200mg Tablet</t>
  </si>
  <si>
    <t>Kvrab D 30mg/20mg Capsule SR</t>
  </si>
  <si>
    <t>Kraceclo-P Tablet</t>
  </si>
  <si>
    <t>Klazin 125mg Tablet DT</t>
  </si>
  <si>
    <t>Kairnac P 100mg/500mg Tablet</t>
  </si>
  <si>
    <t>Kapaxin 250mg Tablet</t>
  </si>
  <si>
    <t>Kitnil 400mg Tablet</t>
  </si>
  <si>
    <t>Krusade Dry Syrup</t>
  </si>
  <si>
    <t>Kxone-SL 1gm/0.5gm Injection</t>
  </si>
  <si>
    <t>Kzidime 200mg Tablet DT</t>
  </si>
  <si>
    <t>Kinopox 50mg Dry Syrup</t>
  </si>
  <si>
    <t>Ketocov 1% Soap</t>
  </si>
  <si>
    <t>Kandicyclo 20mg/250mg Tablet</t>
  </si>
  <si>
    <t>Kestrone 200mg Soft Gelatin Capsule</t>
  </si>
  <si>
    <t>Kurecip 500mg Tablet</t>
  </si>
  <si>
    <t>Kuffcas D Syrup</t>
  </si>
  <si>
    <t>Kiaxone 500mg Injection</t>
  </si>
  <si>
    <t>Kiazin 10mg Tablet</t>
  </si>
  <si>
    <t>Kincold Tablet</t>
  </si>
  <si>
    <t>Kxone SL 250 mg/125 mg Injection</t>
  </si>
  <si>
    <t>Kyocef-SB 500mg/250mg Injection</t>
  </si>
  <si>
    <t>Kenflox L 250mg Tablet</t>
  </si>
  <si>
    <t>Kapifer 100mg Injection</t>
  </si>
  <si>
    <t>Krosimo 40mg Injection</t>
  </si>
  <si>
    <t>CL Reddy Health Care</t>
  </si>
  <si>
    <t>Klaxone TZ 1000mg/125mg Injection</t>
  </si>
  <si>
    <t>Kadizole D 30mg/40mg Capsule SR</t>
  </si>
  <si>
    <t>Kenaz Oral Suspension</t>
  </si>
  <si>
    <t>Katirab D 10mg/20mg Tablet</t>
  </si>
  <si>
    <t>Kadiflox OZ 200mg/500mg Tablet</t>
  </si>
  <si>
    <t>Kadiclo SP 50mg/325mg/10mg Tablet</t>
  </si>
  <si>
    <t>Kadiclo AQ 75mg Injection</t>
  </si>
  <si>
    <t>Kaypep TZ 4000mg/500mg Injection</t>
  </si>
  <si>
    <t>Kvcin 500mg Injection</t>
  </si>
  <si>
    <t>Kapocef 100mg Tablet DT</t>
  </si>
  <si>
    <t>Koslip M 500mg/20mg Tablet</t>
  </si>
  <si>
    <t>Klaw 100mg Injection</t>
  </si>
  <si>
    <t>Kosfix 100mg Dry Syrup</t>
  </si>
  <si>
    <t>Klawcef 500mg Tablet</t>
  </si>
  <si>
    <t>Klawcef CV 500mg/125mg Tablet</t>
  </si>
  <si>
    <t>Kaztime MR 50mg/400mg Tablet</t>
  </si>
  <si>
    <t>Kvlev M 5mg/10mg Tablet</t>
  </si>
  <si>
    <t>Kocefur 250mg Tablet</t>
  </si>
  <si>
    <t>Kosepod O 200mg/200mg Tablet</t>
  </si>
  <si>
    <t>Kosepip-TZ Injection</t>
  </si>
  <si>
    <t>Kecix D 200mg/500mg Tablet</t>
  </si>
  <si>
    <t>Kosecef-O Oral Suspension</t>
  </si>
  <si>
    <t>Kaznac SP 50mg/325mg/15mg Tablet</t>
  </si>
  <si>
    <t>Kazcef S 1000mg/500mg Injection</t>
  </si>
  <si>
    <t>Koseceft 1gm Injection</t>
  </si>
  <si>
    <t>Kazclox AX 250mg/250mg Tablet</t>
  </si>
  <si>
    <t>Kazcef 500mg Injection</t>
  </si>
  <si>
    <t>Koseome 20 Capsule</t>
  </si>
  <si>
    <t>Kosether 150mg Injection</t>
  </si>
  <si>
    <t>Kevimox D 250mg/250mg Capsule</t>
  </si>
  <si>
    <t>Kosemica 500mg Injection</t>
  </si>
  <si>
    <t>Konacil H 40mg/12.5mg Tablet</t>
  </si>
  <si>
    <t>Kritzol 40mg Injection</t>
  </si>
  <si>
    <t>Kloty 125mg Injection</t>
  </si>
  <si>
    <t>Kryptodec 50mg Injection</t>
  </si>
  <si>
    <t>Kritcid D 30mg/20mg Capsule SR</t>
  </si>
  <si>
    <t>Krinac-P Oral Suspension</t>
  </si>
  <si>
    <t>Knowrab L 75mg/20mg Capsule SR</t>
  </si>
  <si>
    <t>Kilzet S 500mg/500mg Injection</t>
  </si>
  <si>
    <t>Keytrox-SL 250mg/125mg Injection</t>
  </si>
  <si>
    <t>Kasaflox 400mg Tablet</t>
  </si>
  <si>
    <t>Kainixim 50mg Dry Syrup</t>
  </si>
  <si>
    <t>Kaintra 100mg Capsule</t>
  </si>
  <si>
    <t>Kainixim O 200mg/200mg Tablet</t>
  </si>
  <si>
    <t>Kainoxib 90mg Tablet</t>
  </si>
  <si>
    <t>Krozole-L Capsule SR</t>
  </si>
  <si>
    <t>Kotpan 40mg Tablet</t>
  </si>
  <si>
    <t>Kenpas D 80mg/250mg Tablet</t>
  </si>
  <si>
    <t>Kufeze-DX Syrup</t>
  </si>
  <si>
    <t>Kialaxin 250mg Tablet DT</t>
  </si>
  <si>
    <t>Kanmef P Oral Suspension</t>
  </si>
  <si>
    <t>Kanceftri S 250mg/125mg Injection</t>
  </si>
  <si>
    <t>Kanraby LS 75mg/20mg Capsule</t>
  </si>
  <si>
    <t>Kandoxime 100mg Tablet DT</t>
  </si>
  <si>
    <t>KC-Dom 100 Dry Syrup Mixed Fruit</t>
  </si>
  <si>
    <t>Kanbalin M 750mcg/75mg Tablet</t>
  </si>
  <si>
    <t>Kanceftri 1000mg Injection</t>
  </si>
  <si>
    <t>Kohmol MR 100mg/325mg/250mg Tablet</t>
  </si>
  <si>
    <t>Kohmol P Oral Suspension</t>
  </si>
  <si>
    <t>Ketazest 200 Tablet</t>
  </si>
  <si>
    <t>Kakicin 500mg Injection</t>
  </si>
  <si>
    <t>Kanprazole 40mg Tablet</t>
  </si>
  <si>
    <t>Kaynac 200mg Tablet SR</t>
  </si>
  <si>
    <t>Kuiker NP 100mg/325mg Tablet</t>
  </si>
  <si>
    <t>Kefloxin 500mg Tablet</t>
  </si>
  <si>
    <t>Kemycin 600mg Injection</t>
  </si>
  <si>
    <t>Kenum 250mg Injection</t>
  </si>
  <si>
    <t>Kestrone 400mg Soft Gelatin Capsule</t>
  </si>
  <si>
    <t>Kezosafe 2% Soap</t>
  </si>
  <si>
    <t>Lasilactone  50 Tablet</t>
  </si>
  <si>
    <t>Levolin 1mg Syrup</t>
  </si>
  <si>
    <t>Levosalbutamol (1mg/5ml)</t>
  </si>
  <si>
    <t>Levoflox 500 Tablet</t>
  </si>
  <si>
    <t>Lasix Tablet</t>
  </si>
  <si>
    <t>Librax 5 mg/2.5 mg Tablet</t>
  </si>
  <si>
    <t>Levipil 500 Tablet</t>
  </si>
  <si>
    <t>Levocet M Tablet</t>
  </si>
  <si>
    <t>Levocet Tablet</t>
  </si>
  <si>
    <t>Lizolid 600 Tablet</t>
  </si>
  <si>
    <t>Lipaglyn Tablet</t>
  </si>
  <si>
    <t>Letroz Tablet</t>
  </si>
  <si>
    <t>Liofen 10 Tablet</t>
  </si>
  <si>
    <t>Lantus 100IU/ml Solution for Injection</t>
  </si>
  <si>
    <t>Lobate-GM Neo Cream</t>
  </si>
  <si>
    <t>Levolin 0.63mg Respules</t>
  </si>
  <si>
    <t>Levosalbutamol (0.63mg)</t>
  </si>
  <si>
    <t>Librium 10 Tablet</t>
  </si>
  <si>
    <t>Lanol ER Tablet</t>
  </si>
  <si>
    <t>Levera 500 Tablet</t>
  </si>
  <si>
    <t>L-Hist Mont Tablet</t>
  </si>
  <si>
    <t>Lyser D Tablet</t>
  </si>
  <si>
    <t>Lubrex Eye Drop</t>
  </si>
  <si>
    <t>Lyrica 75mg Capsule</t>
  </si>
  <si>
    <t>Lonazep 0.25 Tablet</t>
  </si>
  <si>
    <t>Lox 2% Jelly</t>
  </si>
  <si>
    <t>Lomotil Tablet</t>
  </si>
  <si>
    <t xml:space="preserve">Diphenoxylate (2.5mg) </t>
  </si>
  <si>
    <t xml:space="preserve"> Atropine (0.025mg)</t>
  </si>
  <si>
    <t>Lesuride Tablet</t>
  </si>
  <si>
    <t>Lopamide Tablet</t>
  </si>
  <si>
    <t>Lasix Injection</t>
  </si>
  <si>
    <t>Lysoflam Tablet</t>
  </si>
  <si>
    <t>Lulifin Cream</t>
  </si>
  <si>
    <t>Lumerax 80 Tablet</t>
  </si>
  <si>
    <t>Lobate GN Skin Cream</t>
  </si>
  <si>
    <t>L-Cin 500 Tablet</t>
  </si>
  <si>
    <t>LCZ Tablet</t>
  </si>
  <si>
    <t>Lactihep Syrup</t>
  </si>
  <si>
    <t>Lariago 250mg Tablet</t>
  </si>
  <si>
    <t>Lupi-HCG 5000 Injection</t>
  </si>
  <si>
    <t>Lanoxin Tablet</t>
  </si>
  <si>
    <t>Linapil 5mg Tablet</t>
  </si>
  <si>
    <t>Lipikind-F Tablet</t>
  </si>
  <si>
    <t>Lupituss Oral Suspension</t>
  </si>
  <si>
    <t>Levolin 50mcg Inhaler</t>
  </si>
  <si>
    <t>Lecope Tablet</t>
  </si>
  <si>
    <t>Lulican Cream</t>
  </si>
  <si>
    <t>Levolin Plus Syrup</t>
  </si>
  <si>
    <t>Lonazep 0.5mg Tablet</t>
  </si>
  <si>
    <t>Linid Tablet</t>
  </si>
  <si>
    <t>Loxof 500mg Tablet</t>
  </si>
  <si>
    <t>Lantus Solostar 100IU/ml Solution for Injection</t>
  </si>
  <si>
    <t>Losar 50 Tablet</t>
  </si>
  <si>
    <t>Looz Syrup Orange</t>
  </si>
  <si>
    <t>bottle of 360 ml Syrup</t>
  </si>
  <si>
    <t>Libotryp 12.5 mg/5 mg Tablet</t>
  </si>
  <si>
    <t>Levocet Syrup</t>
  </si>
  <si>
    <t>Losar-H Tablet</t>
  </si>
  <si>
    <t>Lariago-DS Tablet</t>
  </si>
  <si>
    <t>Lecope-M Tablet</t>
  </si>
  <si>
    <t>Lizoforce 600 Tablet</t>
  </si>
  <si>
    <t>Levosiz-M Tablet</t>
  </si>
  <si>
    <t>L Montus Tablet</t>
  </si>
  <si>
    <t>Lactifiber  Granules</t>
  </si>
  <si>
    <t>Lomofen Plus Tablet</t>
  </si>
  <si>
    <t>Looz Syrup</t>
  </si>
  <si>
    <t>Lecope-AD Tablet</t>
  </si>
  <si>
    <t>Labebet 100mg Tablet</t>
  </si>
  <si>
    <t>Laveta M  Tablet</t>
  </si>
  <si>
    <t>Lemolate Gold  Tablet</t>
  </si>
  <si>
    <t>Letoval Tablet</t>
  </si>
  <si>
    <t>L Hist Tablet</t>
  </si>
  <si>
    <t>LIV-CET 5 Tablet</t>
  </si>
  <si>
    <t>Lipikind 10 Tablet</t>
  </si>
  <si>
    <t>Lorfast Meltab Tablet</t>
  </si>
  <si>
    <t>Lorfast-AM Tablet</t>
  </si>
  <si>
    <t>Lubimoist Eye Drop</t>
  </si>
  <si>
    <t>Lipicard 160 Tablet</t>
  </si>
  <si>
    <t>Lynx 500 Capsule</t>
  </si>
  <si>
    <t>Lincomycin (500mg)</t>
  </si>
  <si>
    <t>Lipvas 10 Tablet</t>
  </si>
  <si>
    <t>Lotepred Eye Drop</t>
  </si>
  <si>
    <t>Levosiz Tablet</t>
  </si>
  <si>
    <t>Laveta M  Syrup</t>
  </si>
  <si>
    <t>Lactihep Plus Oral Emulsion</t>
  </si>
  <si>
    <t>bottle of 250 ml Emulsion</t>
  </si>
  <si>
    <t>Levomac 500 Tablet</t>
  </si>
  <si>
    <t>Lobet 100mg Tablet</t>
  </si>
  <si>
    <t>Lipirose 10 Tablet</t>
  </si>
  <si>
    <t>Linox 600 Tablet</t>
  </si>
  <si>
    <t>Linapride 5 Tablet</t>
  </si>
  <si>
    <t>Lithosun SR Tablet</t>
  </si>
  <si>
    <t>Levolin 0.31mg Respules</t>
  </si>
  <si>
    <t>Librium 25 Tablet</t>
  </si>
  <si>
    <t>Lesuride Injection</t>
  </si>
  <si>
    <t>Lupirtin-P Tablet</t>
  </si>
  <si>
    <t>Levozet M Tablet</t>
  </si>
  <si>
    <t>Levipil Injection</t>
  </si>
  <si>
    <t>Lupride Depot 3.75mg Injection</t>
  </si>
  <si>
    <t>L Dio 1 Tablet</t>
  </si>
  <si>
    <t>Livafin Cream</t>
  </si>
  <si>
    <t>Lopez MD 2 Tablet</t>
  </si>
  <si>
    <t>Lacoset 100 Tablet</t>
  </si>
  <si>
    <t>Lupisulide P Tablet</t>
  </si>
  <si>
    <t>Leekuf Tablet</t>
  </si>
  <si>
    <t>Linares Tablet</t>
  </si>
  <si>
    <t>Lomofen Tablet</t>
  </si>
  <si>
    <t xml:space="preserve">Atropine (0.025mg) </t>
  </si>
  <si>
    <t xml:space="preserve"> Diphenoxylate (2.5mg) </t>
  </si>
  <si>
    <t>Lnbloc 10 Tablet</t>
  </si>
  <si>
    <t>Levepsy 500 Tablet</t>
  </si>
  <si>
    <t>Lactifiber  Syrup</t>
  </si>
  <si>
    <t>Lactitol (10gm/15ml)</t>
  </si>
  <si>
    <t>Lanzol 30 Capsule</t>
  </si>
  <si>
    <t>Lopez 2mg Injection</t>
  </si>
  <si>
    <t>Losar 25 Tablet</t>
  </si>
  <si>
    <t>Lonitab 2.5 Tablet</t>
  </si>
  <si>
    <t>Minoxidil (2.5mg)</t>
  </si>
  <si>
    <t>Lacrigel Ocular Lubricant</t>
  </si>
  <si>
    <t>Loette Tablet</t>
  </si>
  <si>
    <t>Lynx Injection</t>
  </si>
  <si>
    <t>Lithosun 300 Tablet</t>
  </si>
  <si>
    <t>Lubrijoint 500 Tablet</t>
  </si>
  <si>
    <t>Glucosamine Sulfate Potassium Chloride (500mg)</t>
  </si>
  <si>
    <t>Lonopin 40mg Injection</t>
  </si>
  <si>
    <t>Leon 500 Tablet</t>
  </si>
  <si>
    <t>Lomela Cream</t>
  </si>
  <si>
    <t>Laboderm-OC Cream</t>
  </si>
  <si>
    <t>Lubrijoint OD Tablet</t>
  </si>
  <si>
    <t>Glucosamine Sulfate Potassium Chloride (1500mg)</t>
  </si>
  <si>
    <t>Lipikind 20 Tablet</t>
  </si>
  <si>
    <t>Lefno 20 Tablet</t>
  </si>
  <si>
    <t>Lonazep MD 0.5 Tablet</t>
  </si>
  <si>
    <t>Lexanox Plus Oral Paste Sugar Free</t>
  </si>
  <si>
    <t>Ldio 1 M 5mg/10mg Tablet</t>
  </si>
  <si>
    <t>Levocet M Syrup</t>
  </si>
  <si>
    <t>Lupituss CPM  Syrup</t>
  </si>
  <si>
    <t xml:space="preserve">Levocloperastine (20mg/5ml) </t>
  </si>
  <si>
    <t xml:space="preserve"> Chlorpheniramine Maleate (4mg/5ml)</t>
  </si>
  <si>
    <t>Lopez 2mg Tablet</t>
  </si>
  <si>
    <t>Lizomac Tablet</t>
  </si>
  <si>
    <t>Lefra 20 Tablet</t>
  </si>
  <si>
    <t>Laretol Capsule</t>
  </si>
  <si>
    <t>Calcitriol (0.25mcg)</t>
  </si>
  <si>
    <t>Lefno 10 Tablet</t>
  </si>
  <si>
    <t>Longifene Syrup</t>
  </si>
  <si>
    <t>Lupisit M 50mg/500mg Tablet</t>
  </si>
  <si>
    <t>Larinject 50mg Injection</t>
  </si>
  <si>
    <t>Ferric Carboxymaltose (50mg)</t>
  </si>
  <si>
    <t>Logidruf Shampoo</t>
  </si>
  <si>
    <t>tube of 100 ml Shampoo</t>
  </si>
  <si>
    <t>Lipvas 20 Tablet</t>
  </si>
  <si>
    <t>Levigress 500 Tablet</t>
  </si>
  <si>
    <t>Loftair Capsule</t>
  </si>
  <si>
    <t xml:space="preserve">Indacaterol (110mcg) </t>
  </si>
  <si>
    <t xml:space="preserve"> Glycopyrrolate (50mcg)</t>
  </si>
  <si>
    <t>Lyser Forte Tablet</t>
  </si>
  <si>
    <t>Laxolite Oral Laxative Liquid Sugar Free</t>
  </si>
  <si>
    <t>Polyethylene Glycol (10gm)</t>
  </si>
  <si>
    <t>Loc Tears Fusion Eye Drop</t>
  </si>
  <si>
    <t>Looz Oral Solution</t>
  </si>
  <si>
    <t>bottle of 500 ml Oral Solution</t>
  </si>
  <si>
    <t>Lidocam Chewable Tablet Sugar Free</t>
  </si>
  <si>
    <t xml:space="preserve">Benzoxonium Chloride (1mg) </t>
  </si>
  <si>
    <t xml:space="preserve"> Lidocaine (1mg)</t>
  </si>
  <si>
    <t>Lubistar 0.5% Eye Drop</t>
  </si>
  <si>
    <t>Loratin 10mg Tablet</t>
  </si>
  <si>
    <t>Lukotas HD Tablet SR</t>
  </si>
  <si>
    <t>Levozet Tablet</t>
  </si>
  <si>
    <t>Linokem 600 Tablet</t>
  </si>
  <si>
    <t>Lipikind CV 10mg/75mg Capsule</t>
  </si>
  <si>
    <t>Levipil Syrup</t>
  </si>
  <si>
    <t>Lulican XL Cream</t>
  </si>
  <si>
    <t>Levoflox 250 Tablet</t>
  </si>
  <si>
    <t>Linezolid 600 Tablet</t>
  </si>
  <si>
    <t>Lulilok Cream</t>
  </si>
  <si>
    <t>Levera Injection</t>
  </si>
  <si>
    <t>Lincotus DX  Dry Cough Formula</t>
  </si>
  <si>
    <t>Long Drive-Gold Tablet</t>
  </si>
  <si>
    <t>Lornit 500 Tablet</t>
  </si>
  <si>
    <t>Levoflox 750 Tablet</t>
  </si>
  <si>
    <t>Lumenac Effervescent Tablet Orange</t>
  </si>
  <si>
    <t>Lysatone Plus Syrup Sugar Free</t>
  </si>
  <si>
    <t>Lysine (200mg)</t>
  </si>
  <si>
    <t>Lupihope 10mg Tablet</t>
  </si>
  <si>
    <t>Levipil 250 Tablet</t>
  </si>
  <si>
    <t>Lulibet Cream</t>
  </si>
  <si>
    <t>LB Doxy Tablet</t>
  </si>
  <si>
    <t>Lumigan 0.01% Ophthalmic Solution</t>
  </si>
  <si>
    <t>Laxitol Syrup</t>
  </si>
  <si>
    <t>Lipvas 40 Tablet</t>
  </si>
  <si>
    <t>Lodoz 2.5 Tablet</t>
  </si>
  <si>
    <t>Lupisit D 10mg/100mg Tablet</t>
  </si>
  <si>
    <t>Luliford Cream</t>
  </si>
  <si>
    <t>Lozivate-MF Ointment</t>
  </si>
  <si>
    <t>Ludura 50 Cream</t>
  </si>
  <si>
    <t>Loceryl Nail Lacquer</t>
  </si>
  <si>
    <t>Lobate Cream</t>
  </si>
  <si>
    <t>Long Drive 30mg Tablet</t>
  </si>
  <si>
    <t>Lopez MD 1 Tablet</t>
  </si>
  <si>
    <t>Lipikind-AS Capsule</t>
  </si>
  <si>
    <t>Lubrex-DS Eye Drop</t>
  </si>
  <si>
    <t>Levosiz 10 Tablet</t>
  </si>
  <si>
    <t>L-Cin OZ Tablet</t>
  </si>
  <si>
    <t>Laregab NT 400mg/10mg Tablet</t>
  </si>
  <si>
    <t>Librosar 10mg/1mg Tablet</t>
  </si>
  <si>
    <t>Laveta-A Capsule SR</t>
  </si>
  <si>
    <t>Looz Enema</t>
  </si>
  <si>
    <t>bottle of 275 ml Enema</t>
  </si>
  <si>
    <t>Lactulose (20% w/v)</t>
  </si>
  <si>
    <t>Liofen XL 10 Capsule</t>
  </si>
  <si>
    <t>Lupizol-ZS Anti-dandruff Shampoo</t>
  </si>
  <si>
    <t xml:space="preserve">Luliconazole (1% w/v) </t>
  </si>
  <si>
    <t>L-Sys Lotion</t>
  </si>
  <si>
    <t>Lorinol 10 Tablet</t>
  </si>
  <si>
    <t>Longifene Tablet</t>
  </si>
  <si>
    <t>Buclizine (25mg)</t>
  </si>
  <si>
    <t>Levoflox 500 Infusion</t>
  </si>
  <si>
    <t>Lupase 10000 Tablet</t>
  </si>
  <si>
    <t>Levipil 750 Tablet</t>
  </si>
  <si>
    <t>Lexanox Oral Paste</t>
  </si>
  <si>
    <t>Latoprost RT BKC Free Eye Drop</t>
  </si>
  <si>
    <t>Levera Solution</t>
  </si>
  <si>
    <t>Lacosam 100 Tablet</t>
  </si>
  <si>
    <t>Lupin's Benz Pearls Capsule</t>
  </si>
  <si>
    <t>Lactagard 1500 Injection</t>
  </si>
  <si>
    <t>Liofen 5 Tablet</t>
  </si>
  <si>
    <t>Liofen XL 20 Capsule</t>
  </si>
  <si>
    <t>Liquid Parafin</t>
  </si>
  <si>
    <t>Levoquin 500mg Tablet</t>
  </si>
  <si>
    <t>Lubowel 24 Soft Gelatin Capsule</t>
  </si>
  <si>
    <t>Lubiprostone (24mcg)</t>
  </si>
  <si>
    <t>Losar-A Tablet</t>
  </si>
  <si>
    <t>Lipirose-F 10 Tablet</t>
  </si>
  <si>
    <t>L-Sys Cream</t>
  </si>
  <si>
    <t>Lycor 1% Cream</t>
  </si>
  <si>
    <t>Lobak  Tablet</t>
  </si>
  <si>
    <t>Levoday 500 Tablet</t>
  </si>
  <si>
    <t>Levemir 100IU/ml Flexpen</t>
  </si>
  <si>
    <t>Insulin detemir (100IU)</t>
  </si>
  <si>
    <t>Lulimac Cream</t>
  </si>
  <si>
    <t>Lupirtin Capsule</t>
  </si>
  <si>
    <t>Lizoforce Dry Syrup</t>
  </si>
  <si>
    <t>Lupi-HMG 150 Injection</t>
  </si>
  <si>
    <t>Luliderm Cream</t>
  </si>
  <si>
    <t>Lefra 10 Tablet</t>
  </si>
  <si>
    <t>LNZ 600 Tablet</t>
  </si>
  <si>
    <t>Lnbeta 5 Tablet</t>
  </si>
  <si>
    <t>Lipikind-Plus Capsule</t>
  </si>
  <si>
    <t>Lupinac Tablet</t>
  </si>
  <si>
    <t>Lupride Injection</t>
  </si>
  <si>
    <t>Leuprolide (1mg/0.5ml)</t>
  </si>
  <si>
    <t>Lupi-HMG 75 Injection</t>
  </si>
  <si>
    <t>Lulizol Cream</t>
  </si>
  <si>
    <t>Lamitor DT 100 Tablet</t>
  </si>
  <si>
    <t>Lupi-HCG 10000 Injection</t>
  </si>
  <si>
    <t>Libotryp DS 25 mg/10 mg Tablet</t>
  </si>
  <si>
    <t>Livoluk Kid Oral Solution</t>
  </si>
  <si>
    <t>Levorid D Tablet</t>
  </si>
  <si>
    <t>Longifene-DS Syrup</t>
  </si>
  <si>
    <t>Lasma LC Tablet</t>
  </si>
  <si>
    <t>Lazine M Tablet</t>
  </si>
  <si>
    <t>Lulifin Lotion</t>
  </si>
  <si>
    <t>Lobet 20mg Injection</t>
  </si>
  <si>
    <t>Lmwx 40 Injection</t>
  </si>
  <si>
    <t>Levipil 1g Tablet</t>
  </si>
  <si>
    <t>Livoluk Oral Solution</t>
  </si>
  <si>
    <t>Losakind-H Tablet</t>
  </si>
  <si>
    <t>LCZ Plus Tablet</t>
  </si>
  <si>
    <t>Levolin 1.25mg Respules</t>
  </si>
  <si>
    <t>Levosalbutamol (1.25mg)</t>
  </si>
  <si>
    <t>Lignocad Gel</t>
  </si>
  <si>
    <t>LCF LS Syrup</t>
  </si>
  <si>
    <t>Largactil 10mg Tablet</t>
  </si>
  <si>
    <t>Looz Peg Oral Solution Orange</t>
  </si>
  <si>
    <t>Polyethylene Glycol (13.125gm)</t>
  </si>
  <si>
    <t>Lipikind 40 Tablet</t>
  </si>
  <si>
    <t>Lipicard Capsule</t>
  </si>
  <si>
    <t>Levolin 1 Tablet</t>
  </si>
  <si>
    <t>Lodoz 5 Tablet</t>
  </si>
  <si>
    <t>Lobazam 10mg Tablet</t>
  </si>
  <si>
    <t>Lacoset 50 Tablet</t>
  </si>
  <si>
    <t>Locula 20% Eye Drop</t>
  </si>
  <si>
    <t>LCZ-Mont Tablet</t>
  </si>
  <si>
    <t>Lacryl Ultra Eye Drop</t>
  </si>
  <si>
    <t>Levocet-D Tablet</t>
  </si>
  <si>
    <t>L-Hist Total Tablet</t>
  </si>
  <si>
    <t>Lulitec Cream</t>
  </si>
  <si>
    <t>Laregab-AT Tablet</t>
  </si>
  <si>
    <t>Lobate S Ointment</t>
  </si>
  <si>
    <t>Lopramide 2mg Tablet</t>
  </si>
  <si>
    <t>Lenteclin LB 100mg Capsule</t>
  </si>
  <si>
    <t>Lipitas 10 Tablet</t>
  </si>
  <si>
    <t>Lysoflam-MR Tablet</t>
  </si>
  <si>
    <t>Letrohope 2.5 Tablet</t>
  </si>
  <si>
    <t>Levolin 100mcg Rotacap</t>
  </si>
  <si>
    <t>Lesuride OD 75 Tablet</t>
  </si>
  <si>
    <t>Luprodex Depot 3.75mg Injection</t>
  </si>
  <si>
    <t>Levazeo 25 Tablet</t>
  </si>
  <si>
    <t>Larinate 120mg Injection</t>
  </si>
  <si>
    <t>Levokast Tablet</t>
  </si>
  <si>
    <t>Levocet 10mg Tablet</t>
  </si>
  <si>
    <t>Lovax 300 Tablet</t>
  </si>
  <si>
    <t>box of 15 gm Granules</t>
  </si>
  <si>
    <t>Lupinem 500mg Injection</t>
  </si>
  <si>
    <t>Lulibrut Cream</t>
  </si>
  <si>
    <t>Long Drive 60mg Tablet</t>
  </si>
  <si>
    <t>Levacetam 500 Tablet</t>
  </si>
  <si>
    <t>Lmwx 60 Injection</t>
  </si>
  <si>
    <t>Lotepred T Eye Drop</t>
  </si>
  <si>
    <t>Lipirose 5 Tablet</t>
  </si>
  <si>
    <t>Lopox 2mg Tablet</t>
  </si>
  <si>
    <t>Larinate 200 Kit Tablet</t>
  </si>
  <si>
    <t>L Montus Oral Suspension</t>
  </si>
  <si>
    <t>L-pred Opthalmic Suspension</t>
  </si>
  <si>
    <t>Lupituss SF Suspension</t>
  </si>
  <si>
    <t>Lupi-Fsh 75 Injection</t>
  </si>
  <si>
    <t>Linares M Tablet</t>
  </si>
  <si>
    <t>Linid IV 600mg Infusion</t>
  </si>
  <si>
    <t>Labmox 250mg Capsule</t>
  </si>
  <si>
    <t>Lutrozole 2.5mg Tablet</t>
  </si>
  <si>
    <t>Lupisit 100mg Tablet</t>
  </si>
  <si>
    <t>L-M Tablet</t>
  </si>
  <si>
    <t>Lupisulin M 30 Solution for Injection 40IU/ml</t>
  </si>
  <si>
    <t>Lezyncet Tablet</t>
  </si>
  <si>
    <t>Lynx Active Gel</t>
  </si>
  <si>
    <t>Lincomycin (2% w/w)</t>
  </si>
  <si>
    <t>Lexa Tablet</t>
  </si>
  <si>
    <t xml:space="preserve"> Zolpidem (10mg)</t>
  </si>
  <si>
    <t>Lecet 5mg Tablet</t>
  </si>
  <si>
    <t>Luramax 40 Tablet</t>
  </si>
  <si>
    <t>Levocetrizen 5mg Tablet</t>
  </si>
  <si>
    <t>Lecope Syrup</t>
  </si>
  <si>
    <t>Levolin Plus Jr Expectorant</t>
  </si>
  <si>
    <t>Lumet 80 Tablet</t>
  </si>
  <si>
    <t>Lariago 40mg Injection</t>
  </si>
  <si>
    <t>LCZ Syrup</t>
  </si>
  <si>
    <t>Lizomed 600 Tablet</t>
  </si>
  <si>
    <t>Licab Tablet</t>
  </si>
  <si>
    <t>Liv Pure DS Syrup</t>
  </si>
  <si>
    <t>Tricholine Citrate (500mg)</t>
  </si>
  <si>
    <t>Lariago Suspension</t>
  </si>
  <si>
    <t>Laxit Plus Syrup</t>
  </si>
  <si>
    <t>Latoprost Eye Drop</t>
  </si>
  <si>
    <t>packet of 2.5 ml Ophthalmic Solution</t>
  </si>
  <si>
    <t>Lonitab 5 Tablet</t>
  </si>
  <si>
    <t>Lupase 25000 Tablet</t>
  </si>
  <si>
    <t>Levorid Tablet</t>
  </si>
  <si>
    <t>Licab XL Tablet</t>
  </si>
  <si>
    <t>Lizomac DS Dry Syrup</t>
  </si>
  <si>
    <t>Levera 750 Tablet</t>
  </si>
  <si>
    <t>Lipicure Gold 40 Capsule</t>
  </si>
  <si>
    <t>Lezyncet D Tablet</t>
  </si>
  <si>
    <t>Laveta Tablet DT</t>
  </si>
  <si>
    <t>L-Cin 750 Tablet</t>
  </si>
  <si>
    <t>Lamitor OD 100 Tablet SR</t>
  </si>
  <si>
    <t>Lasma LC kid Syrup</t>
  </si>
  <si>
    <t>Lubrijoint 750 Tablet</t>
  </si>
  <si>
    <t>Glucosamine Sulfate Potassium Chloride (750mg)</t>
  </si>
  <si>
    <t>Liponorm 10mg Tablet</t>
  </si>
  <si>
    <t>Laveta Syrup</t>
  </si>
  <si>
    <t>Lanzoprax Kid 15mg Tablet</t>
  </si>
  <si>
    <t>Levobact 500 Tablet</t>
  </si>
  <si>
    <t>Levotac-M Tablet</t>
  </si>
  <si>
    <t>Lasix 20mg Injection 2ml</t>
  </si>
  <si>
    <t>Lacrimos 0.5% Eye Drop</t>
  </si>
  <si>
    <t>Lonazep 0.25mg Tablet MD</t>
  </si>
  <si>
    <t>Lornit Infusion</t>
  </si>
  <si>
    <t>Linapil-M Tablet</t>
  </si>
  <si>
    <t>Lupisulin M 30 Injection 100IU/ml</t>
  </si>
  <si>
    <t>Livolin S Capsule</t>
  </si>
  <si>
    <t>Lipicure 20 Tablet</t>
  </si>
  <si>
    <t>Lotepred LS Eye Drop</t>
  </si>
  <si>
    <t>Loteprednol etabonate (0.2% w/v)</t>
  </si>
  <si>
    <t>Levocet M Kid Tablet MD</t>
  </si>
  <si>
    <t>Levogen Tablet</t>
  </si>
  <si>
    <t>Lorsaid SD 8 Tablet</t>
  </si>
  <si>
    <t>Lipicure 10 Tablet</t>
  </si>
  <si>
    <t>Lupin Mira 25 Tablet ER</t>
  </si>
  <si>
    <t>Lobazam 5mg Tablet</t>
  </si>
  <si>
    <t>Lipirose-Gold 20 Capsule</t>
  </si>
  <si>
    <t>Levokast AX  Tablet</t>
  </si>
  <si>
    <t>Ludura Cream</t>
  </si>
  <si>
    <t>Lamitor DT 50 Tablet</t>
  </si>
  <si>
    <t>Laz 500mg Tablet</t>
  </si>
  <si>
    <t>Lidozone  Ear Drop</t>
  </si>
  <si>
    <t xml:space="preserve">Lidocaine (1% w/v) </t>
  </si>
  <si>
    <t xml:space="preserve"> Phenazone (4% w/v)</t>
  </si>
  <si>
    <t>Lutiderm Cream</t>
  </si>
  <si>
    <t>Lumether Forte Tablet</t>
  </si>
  <si>
    <t>Levenue 500 Tablet</t>
  </si>
  <si>
    <t>Linowin 600mg Tablet</t>
  </si>
  <si>
    <t>Lonopin MD 300mg Injection</t>
  </si>
  <si>
    <t>Loftair-L Capsule with Inhaler</t>
  </si>
  <si>
    <t>Loprin 75 Tablet</t>
  </si>
  <si>
    <t>Lipirose-Gold 10 Capsule</t>
  </si>
  <si>
    <t>Lignocare Gel</t>
  </si>
  <si>
    <t>Lonazep 1mg Tablet</t>
  </si>
  <si>
    <t>Lecope-M Kid Tablet DT</t>
  </si>
  <si>
    <t>Loceryl Cream</t>
  </si>
  <si>
    <t>Losakind 50 Tablet</t>
  </si>
  <si>
    <t>Linospan 600 Tablet</t>
  </si>
  <si>
    <t>Lipicure 40 Tablet</t>
  </si>
  <si>
    <t>Leixo-Fem Tablet</t>
  </si>
  <si>
    <t>Lox 10% Spray</t>
  </si>
  <si>
    <t>Lori 5mg Injection</t>
  </si>
  <si>
    <t>Lactomed Suspension</t>
  </si>
  <si>
    <t>Lactulose (3.3gm/5ml)</t>
  </si>
  <si>
    <t>Lornit Sachet</t>
  </si>
  <si>
    <t>Lacarnit Injection</t>
  </si>
  <si>
    <t>Lyrica 150mg Capsule</t>
  </si>
  <si>
    <t>Lobazam MD 5 Tablet</t>
  </si>
  <si>
    <t>LCZ 10 Tablet</t>
  </si>
  <si>
    <t>Libotryp XL 25 Tablet</t>
  </si>
  <si>
    <t>Lipikind CV 20 Capsule</t>
  </si>
  <si>
    <t>Lipitas 20 Tablet</t>
  </si>
  <si>
    <t>Lipikind-Plus 20 Capsule</t>
  </si>
  <si>
    <t>Livcare Syrup</t>
  </si>
  <si>
    <t>Lnbloc 5 Tablet</t>
  </si>
  <si>
    <t>Luliderm Lotion</t>
  </si>
  <si>
    <t>Lablol 100mg Tablet</t>
  </si>
  <si>
    <t>Lipocut 120 Capsule</t>
  </si>
  <si>
    <t>Lymed-D Tablet</t>
  </si>
  <si>
    <t>Livial Tablet</t>
  </si>
  <si>
    <t>Tibolone (2.5mg)</t>
  </si>
  <si>
    <t>Levflon OZ 250mg/500mg Tablet</t>
  </si>
  <si>
    <t>L-Cin Syrup</t>
  </si>
  <si>
    <t>Levesam 500 Tablet</t>
  </si>
  <si>
    <t>Linazee 5 Tablet</t>
  </si>
  <si>
    <t>Lubrijoint Activ Tablet</t>
  </si>
  <si>
    <t>Leekuf Junior Syrup</t>
  </si>
  <si>
    <t>Lacoset 200 Tablet</t>
  </si>
  <si>
    <t>Lametec 100 DT Tablet</t>
  </si>
  <si>
    <t>Lumerax 40mg/240mg Tablet</t>
  </si>
  <si>
    <t>Lipicure Gold 20 Capsule</t>
  </si>
  <si>
    <t>Lenvenib 4mg Capsule</t>
  </si>
  <si>
    <t>Leucovorin Injection</t>
  </si>
  <si>
    <t>Lupride Depot 22.5mg Injection</t>
  </si>
  <si>
    <t>Lipirose 20 Tablet</t>
  </si>
  <si>
    <t>LzHH Cream</t>
  </si>
  <si>
    <t>Lizomed Oral Suspension</t>
  </si>
  <si>
    <t>Lasma LC Kid Tablet</t>
  </si>
  <si>
    <t>Lulican Lotion</t>
  </si>
  <si>
    <t>Libratex Tablet</t>
  </si>
  <si>
    <t>Laxil Oral Solution</t>
  </si>
  <si>
    <t>Lupilyzer Oral Solution</t>
  </si>
  <si>
    <t>Luligee Cream</t>
  </si>
  <si>
    <t>Lovolkem 500 Tablet</t>
  </si>
  <si>
    <t>Lquin 500 Tablet</t>
  </si>
  <si>
    <t>Listril 5 Tablet</t>
  </si>
  <si>
    <t>Lemolate 325mg/32mg/10mg Tablet</t>
  </si>
  <si>
    <t>Lorsaid P Tablet</t>
  </si>
  <si>
    <t>Lac Soft C Gel</t>
  </si>
  <si>
    <t>Livacon Syrup</t>
  </si>
  <si>
    <t>Lubistar-CMC Eye Drop</t>
  </si>
  <si>
    <t>Lupride Depot 11.25mg Injection</t>
  </si>
  <si>
    <t>Lubistar 1% Eye Drop</t>
  </si>
  <si>
    <t>Luray Cream</t>
  </si>
  <si>
    <t>Lam-Plus Tablet</t>
  </si>
  <si>
    <t>Laveta 5mg Tablet</t>
  </si>
  <si>
    <t>Lupi-HA Eye Drop</t>
  </si>
  <si>
    <t>Lorfast-AM Syrup</t>
  </si>
  <si>
    <t>Lubrijoint Pro Tablet</t>
  </si>
  <si>
    <t>Lookbrite  Cream</t>
  </si>
  <si>
    <t>L Montus Kid Tablet</t>
  </si>
  <si>
    <t>Lucrush Cream</t>
  </si>
  <si>
    <t>Levofloxacin 750mg Tablet</t>
  </si>
  <si>
    <t>Lamez 100 Tablet</t>
  </si>
  <si>
    <t>Linamac 5mg Tablet</t>
  </si>
  <si>
    <t>Lulican Shampoo</t>
  </si>
  <si>
    <t>Lonapam 0.5mg Tablet</t>
  </si>
  <si>
    <t>Lamifin Lotion</t>
  </si>
  <si>
    <t>Lignogesic Gel</t>
  </si>
  <si>
    <t xml:space="preserve"> Diclofenac (1.16% w/w) </t>
  </si>
  <si>
    <t>Lupin Bepogra Tablet</t>
  </si>
  <si>
    <t>Loxof 750mg Tablet</t>
  </si>
  <si>
    <t>Lubrifresh Eye Drop</t>
  </si>
  <si>
    <t>LCD 110 Tablet</t>
  </si>
  <si>
    <t>Longifene-DS Tablet</t>
  </si>
  <si>
    <t>Buclizine (50mg)</t>
  </si>
  <si>
    <t>Linaone 5mg Tablet</t>
  </si>
  <si>
    <t>Levera 250 Tablet</t>
  </si>
  <si>
    <t>Lafaxid 10 Tablet</t>
  </si>
  <si>
    <t>Lizokef Tablet</t>
  </si>
  <si>
    <t>Livafin CP Cream</t>
  </si>
  <si>
    <t>Lulimac Lotion</t>
  </si>
  <si>
    <t>Larinject-She Injection</t>
  </si>
  <si>
    <t>Lipigo 10 Tablet</t>
  </si>
  <si>
    <t>LCZ Plus New Tablet</t>
  </si>
  <si>
    <t>Lenvima 4mg Capsule</t>
  </si>
  <si>
    <t>Lopez 1mg Tablet</t>
  </si>
  <si>
    <t>Lumerax Dry Syrup</t>
  </si>
  <si>
    <t xml:space="preserve">Arteether (20mg/5ml) </t>
  </si>
  <si>
    <t>Lox 2% Injection</t>
  </si>
  <si>
    <t>Lofecam 8 Tablet</t>
  </si>
  <si>
    <t>Lumycan Cream</t>
  </si>
  <si>
    <t>Lucoz Cream</t>
  </si>
  <si>
    <t>Laregab 100 Capsule</t>
  </si>
  <si>
    <t>Lupigest 200 Soft Gelatin Capsule</t>
  </si>
  <si>
    <t>Levosiz-M Kid Tablet</t>
  </si>
  <si>
    <t>Loxof OZ Tablet</t>
  </si>
  <si>
    <t>Lorel 2mg Tablet</t>
  </si>
  <si>
    <t>Lipi EZ 40 Tablet</t>
  </si>
  <si>
    <t>Letsi 2.5mg Tablet</t>
  </si>
  <si>
    <t>Lox 2% Adrenaline Injection</t>
  </si>
  <si>
    <t>Lametec 50 DT Tablet</t>
  </si>
  <si>
    <t>Looz Enema Mini</t>
  </si>
  <si>
    <t>box of 100 ml Enema</t>
  </si>
  <si>
    <t>Lacosam 50 Tablet</t>
  </si>
  <si>
    <t>Lipicard-AV Tablet</t>
  </si>
  <si>
    <t>Lomocare 40mg Injection</t>
  </si>
  <si>
    <t>Lupoxa OD Tablet SR</t>
  </si>
  <si>
    <t>Lupenox 40mg Injection</t>
  </si>
  <si>
    <t>LT-Mac  Lotion</t>
  </si>
  <si>
    <t>Larpose 2mg Tablet</t>
  </si>
  <si>
    <t>LAN 30 Capsule</t>
  </si>
  <si>
    <t>Lulican Forte 5% Lotion</t>
  </si>
  <si>
    <t>Luliconazole (5% w/v)</t>
  </si>
  <si>
    <t>Livocet 5mg Tablet</t>
  </si>
  <si>
    <t>Lacotide 100mg Tablet</t>
  </si>
  <si>
    <t>Lamivir HBV Tablet</t>
  </si>
  <si>
    <t>Lipirose-AS 10 Capsule</t>
  </si>
  <si>
    <t>Lilituf Cream</t>
  </si>
  <si>
    <t>Lupisoz-D Capsule SR</t>
  </si>
  <si>
    <t>Lanoxin 0.25mg Injection</t>
  </si>
  <si>
    <t>Lupila 10 Tablet</t>
  </si>
  <si>
    <t>Lac Tablet</t>
  </si>
  <si>
    <t>Lactobacillus (60Million spores)</t>
  </si>
  <si>
    <t>Lukotas 3D Tablet</t>
  </si>
  <si>
    <t>Lacryl PF Eye Gel</t>
  </si>
  <si>
    <t>LTK-H Tablet</t>
  </si>
  <si>
    <t>Laz 250mg Tablet</t>
  </si>
  <si>
    <t>Loparet 2mg Tablet</t>
  </si>
  <si>
    <t>Laxitol Husk  Granules Sugar Free</t>
  </si>
  <si>
    <t>Laregab AT LS  100mg/10mg Tablet</t>
  </si>
  <si>
    <t>L-Cin 250 Tablet</t>
  </si>
  <si>
    <t>Lozivate-S Ointment</t>
  </si>
  <si>
    <t>Levomac Oral Solution</t>
  </si>
  <si>
    <t>Letpro 2.5mg Tablet</t>
  </si>
  <si>
    <t>Lenvatol 4mg Capsule</t>
  </si>
  <si>
    <t>Levogastrol Tablet</t>
  </si>
  <si>
    <t>Leemol 650mg Tablet</t>
  </si>
  <si>
    <t>Lozivate Cream</t>
  </si>
  <si>
    <t>Lupisulin R 40IU/ml Solution for Injection</t>
  </si>
  <si>
    <t>Lignocaine 4% Cream</t>
  </si>
  <si>
    <t>Lidocaine (4%)</t>
  </si>
  <si>
    <t>Lametec 25 DT Tablet</t>
  </si>
  <si>
    <t>Levera XR 500 Tablet</t>
  </si>
  <si>
    <t>Lupirtin -SR Tablet</t>
  </si>
  <si>
    <t>L Cet 5mg Tablet</t>
  </si>
  <si>
    <t>Lamez 50 Tablet DT</t>
  </si>
  <si>
    <t>Lizoforce IV Injection</t>
  </si>
  <si>
    <t>vial of 300 ml Infusion</t>
  </si>
  <si>
    <t>Lomo Tablet</t>
  </si>
  <si>
    <t>Shridhara Lifesciences Pvt Ltd</t>
  </si>
  <si>
    <t>Levolin 2 Tablet</t>
  </si>
  <si>
    <t>Loteflam Eye Drop</t>
  </si>
  <si>
    <t>Lomoh 40 Injection</t>
  </si>
  <si>
    <t>Lipicure-TG Tablet</t>
  </si>
  <si>
    <t>Lupiflex 4 Tablet</t>
  </si>
  <si>
    <t>Loxicard 2% Infusion</t>
  </si>
  <si>
    <t>Lipril 5 Tablet</t>
  </si>
  <si>
    <t>Linanext 5mg Tablet</t>
  </si>
  <si>
    <t>Luly Cream</t>
  </si>
  <si>
    <t>Lazine Tablet</t>
  </si>
  <si>
    <t>Lamitor DT 25 Tablet</t>
  </si>
  <si>
    <t>Labdic Relief Tablet</t>
  </si>
  <si>
    <t>Lopid Capsule</t>
  </si>
  <si>
    <t>Lotegate Eye Drop</t>
  </si>
  <si>
    <t xml:space="preserve">Gatifloxacin (3mg) </t>
  </si>
  <si>
    <t xml:space="preserve"> Loteprednol etabonate (5mg)</t>
  </si>
  <si>
    <t>Lupoxa Capsule</t>
  </si>
  <si>
    <t>Lupisera D Tablet</t>
  </si>
  <si>
    <t>Lotel LS Eye Drop</t>
  </si>
  <si>
    <t>Lasma 4 Tablet</t>
  </si>
  <si>
    <t>Levipil XR 500 Tablet</t>
  </si>
  <si>
    <t>Lumacip Plus Cream</t>
  </si>
  <si>
    <t>Leezole-3  -Kit Tablet</t>
  </si>
  <si>
    <t>Lemont 5mg/10mg Tablet</t>
  </si>
  <si>
    <t>Lobate-GM Neo Lotion</t>
  </si>
  <si>
    <t>Lamifin Cream</t>
  </si>
  <si>
    <t>Lotensyl 10 Tablet</t>
  </si>
  <si>
    <t>Lercanidipine (10mg)</t>
  </si>
  <si>
    <t>L Montus Abl Tablet SR</t>
  </si>
  <si>
    <t>Lidocam Mouth Wash</t>
  </si>
  <si>
    <t>bottle of 120 ml Mouth Wash</t>
  </si>
  <si>
    <t xml:space="preserve">Benzoxonium Chloride (2.5mg/5ml) </t>
  </si>
  <si>
    <t xml:space="preserve"> Lidocaine (2.5mg/5ml)</t>
  </si>
  <si>
    <t>Liponorm F Tablet</t>
  </si>
  <si>
    <t>Lesuride MPS Chewable Tablet</t>
  </si>
  <si>
    <t>Lasma 10 Tablet</t>
  </si>
  <si>
    <t>Lidonair Spray</t>
  </si>
  <si>
    <t>bottle of 12 gm Spray</t>
  </si>
  <si>
    <t xml:space="preserve">Lidocaine (7.5mg) </t>
  </si>
  <si>
    <t xml:space="preserve"> Prilocaine (2.5mg)</t>
  </si>
  <si>
    <t>Lopro 2mg Tablet</t>
  </si>
  <si>
    <t>Lyser DP Tablet</t>
  </si>
  <si>
    <t>Linanat 5mg Tablet</t>
  </si>
  <si>
    <t>Lysoflam Forte 100000AU Tablet</t>
  </si>
  <si>
    <t>Lupihist  Syrup</t>
  </si>
  <si>
    <t xml:space="preserve">Diphenhydramine (15mg/5ml) </t>
  </si>
  <si>
    <t xml:space="preserve"> Sodium Citrate (80mg/5ml) </t>
  </si>
  <si>
    <t>LC 5mg Tablet</t>
  </si>
  <si>
    <t>Levepsy 750 Tablet</t>
  </si>
  <si>
    <t>Lorsaid P 8 Tablet</t>
  </si>
  <si>
    <t>Lioresal 10 Tablet</t>
  </si>
  <si>
    <t>Lnbeta 2.5 Tablet</t>
  </si>
  <si>
    <t>Lopex 2mg Capsule</t>
  </si>
  <si>
    <t>Lubrifresh Gel Eye Drop</t>
  </si>
  <si>
    <t>Lornit 150 Tablet</t>
  </si>
  <si>
    <t>Loparin 40 Injection</t>
  </si>
  <si>
    <t>Levobert 5mg Tablet</t>
  </si>
  <si>
    <t>Lucoz XL Cream</t>
  </si>
  <si>
    <t>Lipitas F 160mg/10mg Tablet</t>
  </si>
  <si>
    <t>Lumigan 0.03% Ophthalmic Solution</t>
  </si>
  <si>
    <t>Labmox 500 Capsule</t>
  </si>
  <si>
    <t>Lifepill 4  Kit</t>
  </si>
  <si>
    <t>LT-Mac Cream</t>
  </si>
  <si>
    <t>Lukotas FX Tablet</t>
  </si>
  <si>
    <t>Lukast LC 5mg/10mg Tablet</t>
  </si>
  <si>
    <t>Leucorin Tablet</t>
  </si>
  <si>
    <t>Lupin Acp 100mg/325mg Tablet</t>
  </si>
  <si>
    <t>Lonazep 2mg Tablet</t>
  </si>
  <si>
    <t>Locipil Tablet</t>
  </si>
  <si>
    <t>Lupiderm GM Cream</t>
  </si>
  <si>
    <t>Lipitas 40mg Tablet</t>
  </si>
  <si>
    <t>L-Hist Mont FX Tablet</t>
  </si>
  <si>
    <t>Levera 1000 Tablet</t>
  </si>
  <si>
    <t>Levomac 750 Tablet</t>
  </si>
  <si>
    <t>LCZ-Cold Tablet</t>
  </si>
  <si>
    <t>Lidogab Gel</t>
  </si>
  <si>
    <t>Levolite M 5mg/10mg Tablet</t>
  </si>
  <si>
    <t>LUCEE CREAM</t>
  </si>
  <si>
    <t>L Cetriver 5mg Tablet</t>
  </si>
  <si>
    <t>Lipitor 10mg Tablet</t>
  </si>
  <si>
    <t>Lulifresh 1% Cream</t>
  </si>
  <si>
    <t>Lnbloc 20 Tablet</t>
  </si>
  <si>
    <t>Lamez 25 Tablet DT</t>
  </si>
  <si>
    <t>Lobate M Cream</t>
  </si>
  <si>
    <t>Lupisit 50mg Tablet</t>
  </si>
  <si>
    <t>Lacne Gel</t>
  </si>
  <si>
    <t>Lipi EZ 10 Tablet</t>
  </si>
  <si>
    <t>Lorvas Tablet</t>
  </si>
  <si>
    <t>Losar-Beta Tablet</t>
  </si>
  <si>
    <t>Lupitros-Z Eye Drop BKC Free</t>
  </si>
  <si>
    <t>Lizolid 300ml IV Injection</t>
  </si>
  <si>
    <t>Lancet Tablet</t>
  </si>
  <si>
    <t>Lamrest 5 Tablet</t>
  </si>
  <si>
    <t>Lenangio 10 Capsule</t>
  </si>
  <si>
    <t>Loftair Capsule with Inhaler</t>
  </si>
  <si>
    <t>Lupigest SR 200 Tablet</t>
  </si>
  <si>
    <t>LTK 50 Tablet</t>
  </si>
  <si>
    <t>Lozivate-F Cream</t>
  </si>
  <si>
    <t>Latocom   Eye Drops</t>
  </si>
  <si>
    <t xml:space="preserve">Timolol (5mg/ml) </t>
  </si>
  <si>
    <t xml:space="preserve"> Latanoprost (50mcg/ml)</t>
  </si>
  <si>
    <t>Lexa-H Tablet</t>
  </si>
  <si>
    <t xml:space="preserve"> Zolpidem (5mg)</t>
  </si>
  <si>
    <t>Levolin Synchrobreathe Inhaler</t>
  </si>
  <si>
    <t>Leekuf Syrup</t>
  </si>
  <si>
    <t>L-Hist Mont Syrup</t>
  </si>
  <si>
    <t>Looz Fibre Granules</t>
  </si>
  <si>
    <t>Levocetrizen 10mg Tablet</t>
  </si>
  <si>
    <t>Lupihist DM  Syrup</t>
  </si>
  <si>
    <t>Leflunomide 20mg Tablet</t>
  </si>
  <si>
    <t>Losacar 50 Tablet</t>
  </si>
  <si>
    <t>Lipi EZ 20 Tablet</t>
  </si>
  <si>
    <t>Lenalid 10 Capsule</t>
  </si>
  <si>
    <t>Linapil-M 2.5/1000 Tablet</t>
  </si>
  <si>
    <t>Levo-M 5mg/10mg Tablet</t>
  </si>
  <si>
    <t>Miraj Biotech</t>
  </si>
  <si>
    <t>Levepsy 1000 Tablet</t>
  </si>
  <si>
    <t>Lotel 0.5% Eye Drop</t>
  </si>
  <si>
    <t>Leezole VG Vaginal Softgel Capsule</t>
  </si>
  <si>
    <t>Lamitor OD 200 Tablet SR</t>
  </si>
  <si>
    <t>Lorox P Tablet</t>
  </si>
  <si>
    <t>Lupin Mira-S 25 Tablet</t>
  </si>
  <si>
    <t>Lamitor OD 50 Tablet SR</t>
  </si>
  <si>
    <t>Lyso Spas Tablet</t>
  </si>
  <si>
    <t>Lntrio 10 Tablet</t>
  </si>
  <si>
    <t>Lupisulin M 50 Injection 100IU/ml</t>
  </si>
  <si>
    <t>Lorvas SR Tablet</t>
  </si>
  <si>
    <t>Lulibor Cream</t>
  </si>
  <si>
    <t>Lupin Mira 50 Tablet ER</t>
  </si>
  <si>
    <t>Lostat-H Tablet</t>
  </si>
  <si>
    <t>Leon 250mg Tablet</t>
  </si>
  <si>
    <t>Lormeg Tablet</t>
  </si>
  <si>
    <t>Librate 10mg Tablet</t>
  </si>
  <si>
    <t>Lefumide 20 Tablet</t>
  </si>
  <si>
    <t>Loxof 250mg Tablet</t>
  </si>
  <si>
    <t>Lipocut 60 Capsule</t>
  </si>
  <si>
    <t>Lulyera Cream</t>
  </si>
  <si>
    <t>Lizomed 300 Tablet</t>
  </si>
  <si>
    <t>Linezolid (300mg)</t>
  </si>
  <si>
    <t>LCZ-Mont OD Tablet</t>
  </si>
  <si>
    <t>Lynx Suspension</t>
  </si>
  <si>
    <t>Lincomycin (125mg)</t>
  </si>
  <si>
    <t>Levolin Plus Syrup Pineapple &amp; Black currant</t>
  </si>
  <si>
    <t>Lox 5% Ointment</t>
  </si>
  <si>
    <t>L-Cin OZ Suspension</t>
  </si>
  <si>
    <t>Lotel Gel</t>
  </si>
  <si>
    <t>bottle of 5 ml Ophthalmic Gel</t>
  </si>
  <si>
    <t>Lefumide 10 Tablet</t>
  </si>
  <si>
    <t>Levo 500mg Tablet</t>
  </si>
  <si>
    <t>Leviz 5mg Tablet</t>
  </si>
  <si>
    <t>Lacrimos-G Eye Drop</t>
  </si>
  <si>
    <t>Lotefast Opthalmic Suspension</t>
  </si>
  <si>
    <t>Lukotrap Tablet</t>
  </si>
  <si>
    <t>Lacsyp  Syrup</t>
  </si>
  <si>
    <t>Lorel 1mg Tablet</t>
  </si>
  <si>
    <t>Lemolate Plus  Tablet</t>
  </si>
  <si>
    <t>Lyser-AP Tablet</t>
  </si>
  <si>
    <t>Lotel Eye Ointment</t>
  </si>
  <si>
    <t>Loteprednol etabonate (5mg)</t>
  </si>
  <si>
    <t>Losakind 25 Tablet</t>
  </si>
  <si>
    <t>Lorfast MT Tablet</t>
  </si>
  <si>
    <t>Lacopsy 100mg Tablet</t>
  </si>
  <si>
    <t>Lanspro 15 Tablet DT</t>
  </si>
  <si>
    <t>Laxoclear Tablet</t>
  </si>
  <si>
    <t>Lupifos Powder</t>
  </si>
  <si>
    <t>Lupisit M 50mg/1000mg Tablet</t>
  </si>
  <si>
    <t>Lumerax 60mg/360mg Tablet</t>
  </si>
  <si>
    <t xml:space="preserve">Artemether (60mg) </t>
  </si>
  <si>
    <t xml:space="preserve"> Lumefantrine (360mg)</t>
  </si>
  <si>
    <t>Laregab 300mg Capsule</t>
  </si>
  <si>
    <t>Lycortin S Injection</t>
  </si>
  <si>
    <t>Lupigest SR 300 Tablet</t>
  </si>
  <si>
    <t>Laxobig  Syrup</t>
  </si>
  <si>
    <t>Levexx 500 Tablet</t>
  </si>
  <si>
    <t>Lcm 5mg/10mg Tablet</t>
  </si>
  <si>
    <t>Liofen XL 30 Capsule</t>
  </si>
  <si>
    <t>Levomac OZ Tablet</t>
  </si>
  <si>
    <t>Loy D3 Capsule</t>
  </si>
  <si>
    <t>Levesam Oral Solution</t>
  </si>
  <si>
    <t>Levepsy 250 Tablet</t>
  </si>
  <si>
    <t>Larinate 60mg Injection</t>
  </si>
  <si>
    <t>Lenteclin 100mg Capsule</t>
  </si>
  <si>
    <t>Lulibor Lotion</t>
  </si>
  <si>
    <t>Lorexane Spray</t>
  </si>
  <si>
    <t>Lacryl Hydrate Eye Drop</t>
  </si>
  <si>
    <t>Leemol 500 Tablet</t>
  </si>
  <si>
    <t>L-Hist Mont Junior Tablet DT</t>
  </si>
  <si>
    <t>Lipigo F 10 Tablet</t>
  </si>
  <si>
    <t>Levobact 750 Tablet</t>
  </si>
  <si>
    <t>Listril 10 Tablet</t>
  </si>
  <si>
    <t>Levroxa 500mg Tablet</t>
  </si>
  <si>
    <t>Levomac 250 Tablet</t>
  </si>
  <si>
    <t>LCF Expectorant</t>
  </si>
  <si>
    <t>Luligard 1% Cream</t>
  </si>
  <si>
    <t>Livopill Tablet</t>
  </si>
  <si>
    <t>LCD 100mg/25mg Tablet</t>
  </si>
  <si>
    <t>Luv 500mg Tablet</t>
  </si>
  <si>
    <t>Losacar-H Tablet</t>
  </si>
  <si>
    <t>Lipicure Gold 10 Capsule</t>
  </si>
  <si>
    <t>Lotemox Eye Drop</t>
  </si>
  <si>
    <t>Lipitas Gold 75mg/20mg/75mg Capsule</t>
  </si>
  <si>
    <t>Leptomate 25 Tablet</t>
  </si>
  <si>
    <t>Linapride M 500mg/2.5mg Tablet</t>
  </si>
  <si>
    <t>Laxit Syrup</t>
  </si>
  <si>
    <t>Simethicone (15mg)</t>
  </si>
  <si>
    <t>Lomoh 60 Injection</t>
  </si>
  <si>
    <t>Levozin 5mg Tablet</t>
  </si>
  <si>
    <t>Lotel LS Gel</t>
  </si>
  <si>
    <t>Loteprednol etabonate (0.3% w/v)</t>
  </si>
  <si>
    <t>Levoxin 500mg Tablet</t>
  </si>
  <si>
    <t>Lekast Tablet</t>
  </si>
  <si>
    <t>Levocet-D Plus Tablet</t>
  </si>
  <si>
    <t>Lyser 20mg Tablet</t>
  </si>
  <si>
    <t>Latocom CF Eye Drop</t>
  </si>
  <si>
    <t>Lincotus EX  Syrup</t>
  </si>
  <si>
    <t>Loranza 2mg Tablet</t>
  </si>
  <si>
    <t>Lulibet Lotion</t>
  </si>
  <si>
    <t>Leekuf SF Syrup</t>
  </si>
  <si>
    <t>Livodox Plus Tablet</t>
  </si>
  <si>
    <t>Losanorm 50 Tablet</t>
  </si>
  <si>
    <t>Lad Tablet</t>
  </si>
  <si>
    <t>Lipicure-AS 75 Capsule</t>
  </si>
  <si>
    <t>Lincef Tablet</t>
  </si>
  <si>
    <t>Lupisulin R 100IU/ml Cartridge</t>
  </si>
  <si>
    <t>Lulibol  Cream</t>
  </si>
  <si>
    <t>Luliact Cream</t>
  </si>
  <si>
    <t>Lincotus PD Expectorant</t>
  </si>
  <si>
    <t>Lynparza 150mg Tablet</t>
  </si>
  <si>
    <t>Olaparib (150mg)</t>
  </si>
  <si>
    <t>Lemon 5mg/10mg Tablet</t>
  </si>
  <si>
    <t>Lostat 50 Tablet</t>
  </si>
  <si>
    <t>Levotas 500 Tablet</t>
  </si>
  <si>
    <t>Limbival 12.5mg/5mg Tablet</t>
  </si>
  <si>
    <t>Levitra 500mg Tablet</t>
  </si>
  <si>
    <t>Lubrifresh Gel</t>
  </si>
  <si>
    <t>Lopres  0.5% Eye Drop</t>
  </si>
  <si>
    <t>Laxitas Oral Solution</t>
  </si>
  <si>
    <t>Lacosam 200 Tablet</t>
  </si>
  <si>
    <t>Locula 10% Eye Drop</t>
  </si>
  <si>
    <t>Lomide 2mg Tablet</t>
  </si>
  <si>
    <t>Levilex 500 Tablet</t>
  </si>
  <si>
    <t>Lumaglo Cream</t>
  </si>
  <si>
    <t>Lurasid 40 Tablet</t>
  </si>
  <si>
    <t>Lofatin Cream</t>
  </si>
  <si>
    <t>Lonapam 0.25mg Tablet</t>
  </si>
  <si>
    <t>LPS SR 200 Tablet</t>
  </si>
  <si>
    <t>Leecet Tablet</t>
  </si>
  <si>
    <t>Lee Dott Capsule</t>
  </si>
  <si>
    <t>Levesam 500 Eazy Glide Tablet</t>
  </si>
  <si>
    <t>Livomed Syrup</t>
  </si>
  <si>
    <t>Lupituss LS Syrup</t>
  </si>
  <si>
    <t>Lymed Tablet</t>
  </si>
  <si>
    <t>Lsd 50mg Tablet</t>
  </si>
  <si>
    <t>Low-Dex Eye Drops</t>
  </si>
  <si>
    <t>Dexamethasone (0.05% w/v)</t>
  </si>
  <si>
    <t>Levepsy Syrup</t>
  </si>
  <si>
    <t>Liofen Liquid</t>
  </si>
  <si>
    <t>Lymzit 408mg Capsule</t>
  </si>
  <si>
    <t>Lacoxa 100mg Tablet</t>
  </si>
  <si>
    <t>Linctus DX Syrup</t>
  </si>
  <si>
    <t>Laxday Syrup</t>
  </si>
  <si>
    <t>Levotac  5mg Tablet</t>
  </si>
  <si>
    <t>Lastuss LA Syrup</t>
  </si>
  <si>
    <t>Laxoclear Syrup</t>
  </si>
  <si>
    <t>Librolent Tablet</t>
  </si>
  <si>
    <t>Laveta 10 Tablet DT</t>
  </si>
  <si>
    <t>Larentine D 5mg/5mg Tablet</t>
  </si>
  <si>
    <t>Lubistar-CMC 1% Eye Drop</t>
  </si>
  <si>
    <t>Lcfex Tablet</t>
  </si>
  <si>
    <t>Levohist 5mg Tablet</t>
  </si>
  <si>
    <t>Lulihalt Cream</t>
  </si>
  <si>
    <t>Losium 50 Tablet</t>
  </si>
  <si>
    <t>Lipigo A 10mg/75mg Capsule</t>
  </si>
  <si>
    <t>Lupicet L Tablet</t>
  </si>
  <si>
    <t>Lysiprin 500 Tablet</t>
  </si>
  <si>
    <t>Lulirx Cream</t>
  </si>
  <si>
    <t>Lornoxi P Tablet</t>
  </si>
  <si>
    <t>Lamifin Tablet</t>
  </si>
  <si>
    <t>Levokast Kid Tablet</t>
  </si>
  <si>
    <t>Lipicure CV 10mg/75mg Capsule</t>
  </si>
  <si>
    <t>Labocof 4mg/4mg/50mg/5mg/450mg Tablet</t>
  </si>
  <si>
    <t>Lipitas 5mg Tablet</t>
  </si>
  <si>
    <t>Lyser D Nanotech Gel</t>
  </si>
  <si>
    <t xml:space="preserve">Diclofenac (10mg) </t>
  </si>
  <si>
    <t xml:space="preserve"> Methyl Salicylate (50mg) </t>
  </si>
  <si>
    <t>Levepsy 500mg Injection</t>
  </si>
  <si>
    <t>Levogen M Tablet</t>
  </si>
  <si>
    <t>Libitus LS Syrup</t>
  </si>
  <si>
    <t>Lupenox 60mg Injection</t>
  </si>
  <si>
    <t>Levotiz Plus Tablet</t>
  </si>
  <si>
    <t>Labetamac Tablet</t>
  </si>
  <si>
    <t>Levomont 5 mg/10 mg Tablet</t>
  </si>
  <si>
    <t>Lactolook Oral Solution Sugar Free</t>
  </si>
  <si>
    <t>LABETOLOL 100MG TABLET</t>
  </si>
  <si>
    <t>Livolexin Suspension</t>
  </si>
  <si>
    <t xml:space="preserve">Lecithin (125mg/5ml) </t>
  </si>
  <si>
    <t xml:space="preserve"> Silymarin (35mg/5ml) </t>
  </si>
  <si>
    <t>Lubrigel Ocular Lubricant</t>
  </si>
  <si>
    <t>Lndip-Trio Tablet</t>
  </si>
  <si>
    <t>Loparin 60 Injection</t>
  </si>
  <si>
    <t>Lup Inh 300mg Tablet</t>
  </si>
  <si>
    <t>Lopar Tablet</t>
  </si>
  <si>
    <t>Lulibet XL Cream</t>
  </si>
  <si>
    <t>Lonart DS 80mg/480mg Tablet</t>
  </si>
  <si>
    <t>Luliford Lotion</t>
  </si>
  <si>
    <t>Lamrest 3 Tablet</t>
  </si>
  <si>
    <t>Lorax 2mg Tablet</t>
  </si>
  <si>
    <t>Lethyrox 25 Tablet</t>
  </si>
  <si>
    <t>Laxopeg Syrup</t>
  </si>
  <si>
    <t>Lonafest 0.5 Tablet MD</t>
  </si>
  <si>
    <t>Lukotas 10mg Tablet</t>
  </si>
  <si>
    <t>Libnam 5 mg/2.5 mg Tablet</t>
  </si>
  <si>
    <t>Leezole Gel</t>
  </si>
  <si>
    <t>Labecor 100mg Tablet</t>
  </si>
  <si>
    <t>Lndip 10mg Tablet</t>
  </si>
  <si>
    <t>Libitus  Syrup</t>
  </si>
  <si>
    <t>Lablol 100mg Injection</t>
  </si>
  <si>
    <t>Livopill -DS Tablet</t>
  </si>
  <si>
    <t>Lipirose-F 5 Tablet</t>
  </si>
  <si>
    <t>Levocit 5mg Tablet</t>
  </si>
  <si>
    <t>Lacoset 10mg Injection</t>
  </si>
  <si>
    <t>Lacosamide (10mg)</t>
  </si>
  <si>
    <t>Lacryl Gentle Eye Gel</t>
  </si>
  <si>
    <t>Loprin-DS Tablet</t>
  </si>
  <si>
    <t>Levosetride 5 Tablet</t>
  </si>
  <si>
    <t>Latina RT Eye Drop</t>
  </si>
  <si>
    <t>Losanorm 50-H Tablet</t>
  </si>
  <si>
    <t>Leo Tablet</t>
  </si>
  <si>
    <t>Lupivor 10mg Tablet</t>
  </si>
  <si>
    <t>Lacom-CV 625 Tablet</t>
  </si>
  <si>
    <t>Loranza 1mg Tablet</t>
  </si>
  <si>
    <t>LETROFIL 2.5 MG TABLET</t>
  </si>
  <si>
    <t>Lopra Tablet</t>
  </si>
  <si>
    <t>Levomont-LC Tablet</t>
  </si>
  <si>
    <t>Livoluk Fibre  Granules Lemon</t>
  </si>
  <si>
    <t>Laveta M  Kid Tablet</t>
  </si>
  <si>
    <t>Lulilok S Cream</t>
  </si>
  <si>
    <t xml:space="preserve">Salicylic Acid (3% w/w) </t>
  </si>
  <si>
    <t xml:space="preserve"> Luliconazole (1% w/w)</t>
  </si>
  <si>
    <t>Loobid 200 mg/500 mg Tablet</t>
  </si>
  <si>
    <t>Latobest Eye Drop</t>
  </si>
  <si>
    <t>LTK-AM Tablet</t>
  </si>
  <si>
    <t>Lacoma PF Eye Drop BAK Free</t>
  </si>
  <si>
    <t>L-Mont 5mg/10mg Tablet</t>
  </si>
  <si>
    <t>Lindox-L Capsule</t>
  </si>
  <si>
    <t>Laxiwal Solution</t>
  </si>
  <si>
    <t>Liveril U 300mg Tablet</t>
  </si>
  <si>
    <t>Liofen 25 Tablet</t>
  </si>
  <si>
    <t>Lipicure 80 Tablet</t>
  </si>
  <si>
    <t>Letero Tablet</t>
  </si>
  <si>
    <t>Lineca Tablet</t>
  </si>
  <si>
    <t>Lacarnit 330 Tablet</t>
  </si>
  <si>
    <t>Leset 5 Tablet</t>
  </si>
  <si>
    <t>Lignox 2% Gel</t>
  </si>
  <si>
    <t>Laveran Tablet</t>
  </si>
  <si>
    <t>L-Cet M 5mg/10mg Tablet</t>
  </si>
  <si>
    <t>Lucentis Injection</t>
  </si>
  <si>
    <t>Ranibizumab (0.5mg)</t>
  </si>
  <si>
    <t>Lignox Spray</t>
  </si>
  <si>
    <t>packet of 100 gm Spray</t>
  </si>
  <si>
    <t>L Montus Kid Forte Tablet</t>
  </si>
  <si>
    <t>Lanfil 15 Tablet DT</t>
  </si>
  <si>
    <t>Lupifil 300mcg Injection</t>
  </si>
  <si>
    <t>Lax 5mg Tablet</t>
  </si>
  <si>
    <t>Losacar 25 Tablet</t>
  </si>
  <si>
    <t>Levera XR 750 Tablet</t>
  </si>
  <si>
    <t>Livokind 300mg Tablet</t>
  </si>
  <si>
    <t>Lamrest 10 Tablet</t>
  </si>
  <si>
    <t>Labchlor 250mg Capsule</t>
  </si>
  <si>
    <t>Lamifin-M Cream</t>
  </si>
  <si>
    <t>Logisil Capsule</t>
  </si>
  <si>
    <t>lufenac SP 100mg/325mg/10mg Tablet</t>
  </si>
  <si>
    <t>Livzone 5mg Tablet</t>
  </si>
  <si>
    <t>Loxof 500mg Infusion</t>
  </si>
  <si>
    <t>Lupitros-TZ Eye Drop</t>
  </si>
  <si>
    <t>Lacopsy 200 Tablet</t>
  </si>
  <si>
    <t>Livigrain Tablet</t>
  </si>
  <si>
    <t>Lomela Lite Cream</t>
  </si>
  <si>
    <t>Lyser 5mg Tablet</t>
  </si>
  <si>
    <t>Lupi-HCG 2000 Injection</t>
  </si>
  <si>
    <t>Levazeo SR 75 Tablet</t>
  </si>
  <si>
    <t>Larpose 1mg Tablet</t>
  </si>
  <si>
    <t>Leocet-M Tablet</t>
  </si>
  <si>
    <t>Lomac 20mg Capsule</t>
  </si>
  <si>
    <t>Larigox Tablet</t>
  </si>
  <si>
    <t>Levipil XR 1g Tablet</t>
  </si>
  <si>
    <t>Livo 500 Tablet</t>
  </si>
  <si>
    <t>Lamivir 150 Tablet</t>
  </si>
  <si>
    <t>Lafaxid-D  Tablet</t>
  </si>
  <si>
    <t>Lulimac XL Cream</t>
  </si>
  <si>
    <t>Lupibose 62.5 Tablet</t>
  </si>
  <si>
    <t>Limarin 140 Capsule</t>
  </si>
  <si>
    <t>Losium-H Tablet</t>
  </si>
  <si>
    <t>Lumerax 20mg/120mg Tablet</t>
  </si>
  <si>
    <t>Lulimac Gel</t>
  </si>
  <si>
    <t>Lamosyn 50 Tablet</t>
  </si>
  <si>
    <t>Lacryl Eye Drop</t>
  </si>
  <si>
    <t>Lacosam 10mg Injection</t>
  </si>
  <si>
    <t>LCZ-Mont Kid Tablet</t>
  </si>
  <si>
    <t>Loricon 2mg Tablet</t>
  </si>
  <si>
    <t>Lactocab 0.5mg Tablet</t>
  </si>
  <si>
    <t>Lupi-Fsh 150 Injection</t>
  </si>
  <si>
    <t>Lynoral 0.05mg Tablet</t>
  </si>
  <si>
    <t>Ethinyl Estradiol (0.05mg)</t>
  </si>
  <si>
    <t>Lacturite Oral Solution</t>
  </si>
  <si>
    <t>Lotesurge Opthalmic Suspension</t>
  </si>
  <si>
    <t>Lignox 2 % A Injection</t>
  </si>
  <si>
    <t xml:space="preserve">Lidocaine (24.64mg) </t>
  </si>
  <si>
    <t xml:space="preserve"> Adrenaline (0.0125mg)</t>
  </si>
  <si>
    <t>LCZ-XP Expectorant</t>
  </si>
  <si>
    <t>Levosiz 5mg Tablet MD</t>
  </si>
  <si>
    <t>Lacrimos Gel</t>
  </si>
  <si>
    <t>L-Cin A Tablet</t>
  </si>
  <si>
    <t>Lupicet Tablet</t>
  </si>
  <si>
    <t>Lupidip-A Tablet</t>
  </si>
  <si>
    <t>Lupienza Vaccine</t>
  </si>
  <si>
    <t>L-Cin Infusion</t>
  </si>
  <si>
    <t>Levomil 20 Capsule ER</t>
  </si>
  <si>
    <t>Levomilnacipran (20mg)</t>
  </si>
  <si>
    <t>Lorsaid SD 4 Tablet</t>
  </si>
  <si>
    <t>Lanzoprax Kid 30 Tablet</t>
  </si>
  <si>
    <t>Lordil 10mg Tablet</t>
  </si>
  <si>
    <t>Lymesure 408mg Capsule</t>
  </si>
  <si>
    <t>Leptomate 50 Tablet</t>
  </si>
  <si>
    <t>Libadex 100mg Tablet</t>
  </si>
  <si>
    <t>Lumecare Advance HA Eye Drop</t>
  </si>
  <si>
    <t>Lurata 40 Tablet</t>
  </si>
  <si>
    <t>Lanspro 30 Capsule</t>
  </si>
  <si>
    <t>Lamez OD 100 Tablet SR</t>
  </si>
  <si>
    <t>Lynx 250 Capsule</t>
  </si>
  <si>
    <t>Lincomycin (250mg)</t>
  </si>
  <si>
    <t>Lozee M Cream</t>
  </si>
  <si>
    <t>Lndip T 10mg/40mg Tablet</t>
  </si>
  <si>
    <t>Lulinext Cream</t>
  </si>
  <si>
    <t>Loreva Tablet</t>
  </si>
  <si>
    <t>Lobet Injection 4ml</t>
  </si>
  <si>
    <t>Lovax 150 Tablet</t>
  </si>
  <si>
    <t>Lacosam 15mg Syrup</t>
  </si>
  <si>
    <t>Lacosamide (15mg/ml)</t>
  </si>
  <si>
    <t>Lecet Syrup</t>
  </si>
  <si>
    <t>Lincotus LS Expectorant Sugar Free</t>
  </si>
  <si>
    <t>Levanz 25mg Tablet</t>
  </si>
  <si>
    <t>Lezyncet-M Tablet</t>
  </si>
  <si>
    <t>Luligal Cream</t>
  </si>
  <si>
    <t>Levocad M Tablet</t>
  </si>
  <si>
    <t>Levokast Syrup</t>
  </si>
  <si>
    <t>Luliz 1% Cream</t>
  </si>
  <si>
    <t>Lenshil 4mg Capsule</t>
  </si>
  <si>
    <t>Levoset Tablet</t>
  </si>
  <si>
    <t>Leezole Mouth Paint</t>
  </si>
  <si>
    <t>Leerex-DX Syrup</t>
  </si>
  <si>
    <t>Lozep 0.5mg Tablet MD</t>
  </si>
  <si>
    <t>Levon 500mg Tablet</t>
  </si>
  <si>
    <t>Lortadin Tablet</t>
  </si>
  <si>
    <t>Lactolook Oral Solution</t>
  </si>
  <si>
    <t>LAXICON TABLET</t>
  </si>
  <si>
    <t>Docusate (100mg)</t>
  </si>
  <si>
    <t>Luhon Cream</t>
  </si>
  <si>
    <t>Lezest-M 5mg/10mg Tablet</t>
  </si>
  <si>
    <t>Leucovorin 15mg Injection</t>
  </si>
  <si>
    <t>Lobachek 10mg Tablet</t>
  </si>
  <si>
    <t>Levetranol 500mg Tablet</t>
  </si>
  <si>
    <t>Losanorm 25 Tablet</t>
  </si>
  <si>
    <t>LPS SR 300 Tablet</t>
  </si>
  <si>
    <t>Laxivent Plus Oral Suspension</t>
  </si>
  <si>
    <t>Lupipara 650mg Tablet</t>
  </si>
  <si>
    <t>Lulipex 1% Cream</t>
  </si>
  <si>
    <t>Laxidyl Tablet</t>
  </si>
  <si>
    <t>Listril 2.5 Tablet</t>
  </si>
  <si>
    <t>LzHH Lotion</t>
  </si>
  <si>
    <t>Levera DT 500 Tablet</t>
  </si>
  <si>
    <t>Lacalm Plus 5 mg/2 mg Tablet</t>
  </si>
  <si>
    <t>Lasma AB 200mg/10mg Tablet</t>
  </si>
  <si>
    <t>Lotesol-M Eye Drop</t>
  </si>
  <si>
    <t>Linosept 600mg Tablet</t>
  </si>
  <si>
    <t>Linotril 0.25mg Tablet</t>
  </si>
  <si>
    <t>Lukotas LC Tablet</t>
  </si>
  <si>
    <t>Lamosyn 100 Tablet</t>
  </si>
  <si>
    <t>Lee 500mg Tablet</t>
  </si>
  <si>
    <t>Lopaserv-P Tablet</t>
  </si>
  <si>
    <t>LC 2.5mg Tablet</t>
  </si>
  <si>
    <t>Lipigo 5 Tablet</t>
  </si>
  <si>
    <t>Lethyrox 50 Tablet</t>
  </si>
  <si>
    <t>Lcfex 180 Tablet</t>
  </si>
  <si>
    <t>Lorin Tablet</t>
  </si>
  <si>
    <t>Lupipan DSR Tablet</t>
  </si>
  <si>
    <t>Laxolite 10gm Oral Laxative Liquid Sugar Free</t>
  </si>
  <si>
    <t>Linospan 600mg Infusion</t>
  </si>
  <si>
    <t>Levocad Tablet</t>
  </si>
  <si>
    <t>Levotac-Max Tablet SR</t>
  </si>
  <si>
    <t>Levera Rtu 500 Infusion</t>
  </si>
  <si>
    <t>Levozine 5mg Tablet</t>
  </si>
  <si>
    <t>Llcol Cream</t>
  </si>
  <si>
    <t>Logifin CL 1% Lotion</t>
  </si>
  <si>
    <t>Loplock 2mg Tablet</t>
  </si>
  <si>
    <t>Lipistat 10mg Tablet</t>
  </si>
  <si>
    <t>Lobazam 10mg Tablet MD</t>
  </si>
  <si>
    <t>Linospan 100 DT Tablet</t>
  </si>
  <si>
    <t>Levecetam 500mg Tablet</t>
  </si>
  <si>
    <t>Lowprost Eye Drop</t>
  </si>
  <si>
    <t>Lupicef O 100mg Tablet</t>
  </si>
  <si>
    <t>Lanzol 15mg Capsule</t>
  </si>
  <si>
    <t>Lekace Serra 100 mg/500 mg/15 mg Tablet</t>
  </si>
  <si>
    <t>Lonafest 0.25mg Tablet MD</t>
  </si>
  <si>
    <t>Luliplus Cream</t>
  </si>
  <si>
    <t>Livon S 35mg Syrup</t>
  </si>
  <si>
    <t>Lasix HD Tablet</t>
  </si>
  <si>
    <t>Furosemide (500mg)</t>
  </si>
  <si>
    <t>Livz Tablet</t>
  </si>
  <si>
    <t>Lamolet 50mg Tablet DT</t>
  </si>
  <si>
    <t>L Dio 1 10mg Tablet</t>
  </si>
  <si>
    <t>Lot (Entod) Eye Drop</t>
  </si>
  <si>
    <t>Livogard Tablet</t>
  </si>
  <si>
    <t>Lupidip 5 Tablet</t>
  </si>
  <si>
    <t>Luliza Cream</t>
  </si>
  <si>
    <t>Lucazole Cream</t>
  </si>
  <si>
    <t>Lacoma T  Eye Drop</t>
  </si>
  <si>
    <t>Livosoft 300mg Tablet</t>
  </si>
  <si>
    <t>Lonopin 20mg Injection</t>
  </si>
  <si>
    <t>Lamictal 25mg Dispersible Tablet</t>
  </si>
  <si>
    <t>strip of 14 tablet dt</t>
  </si>
  <si>
    <t>Lizobact 600mg Tablet</t>
  </si>
  <si>
    <t>Levociz M 5mg/10mg Tablet</t>
  </si>
  <si>
    <t>Lipigo 20 Tablet</t>
  </si>
  <si>
    <t>LUPIDINE OINTMENT</t>
  </si>
  <si>
    <t>Lipicure CV 20mg/75mg Capsule</t>
  </si>
  <si>
    <t>Lactigol Granules</t>
  </si>
  <si>
    <t>Lveffect 10 Tablet</t>
  </si>
  <si>
    <t>Lupride 4mg Injection</t>
  </si>
  <si>
    <t>Lioton 500 Gel</t>
  </si>
  <si>
    <t>Heparin (500IU/gm)</t>
  </si>
  <si>
    <t>Leflox 500mg Tablet</t>
  </si>
  <si>
    <t>Lovax 600 Tablet</t>
  </si>
  <si>
    <t>Lotebra Eye Drop</t>
  </si>
  <si>
    <t>Levocetrizen 2.5mg Syrup</t>
  </si>
  <si>
    <t>Lobachek 5mg Tablet</t>
  </si>
  <si>
    <t>Lulifresh Lotion</t>
  </si>
  <si>
    <t>Livosin 500mg Tablet</t>
  </si>
  <si>
    <t>Levetram 500 Tablet</t>
  </si>
  <si>
    <t>Lobet 50mg Tablet</t>
  </si>
  <si>
    <t>Luliz Cream</t>
  </si>
  <si>
    <t>Lonopin 60mg Injection</t>
  </si>
  <si>
    <t>Larentine 5 Tablet</t>
  </si>
  <si>
    <t>Levcet 5mg Tablet</t>
  </si>
  <si>
    <t>L-Cin OZ Oral Suspension</t>
  </si>
  <si>
    <t>Linazee Duo 500mg/2.5mg Tablet</t>
  </si>
  <si>
    <t>Lamictal 100mg Tablet DT</t>
  </si>
  <si>
    <t>Losar Beta-H Tablet</t>
  </si>
  <si>
    <t xml:space="preserve"> Atenolol (50mg) </t>
  </si>
  <si>
    <t>Levipil XR 750 Tablet</t>
  </si>
  <si>
    <t>Lacoset 150 Tablet</t>
  </si>
  <si>
    <t>Lacrisol Eye Drop</t>
  </si>
  <si>
    <t>Loricon 1mg Tablet</t>
  </si>
  <si>
    <t>Lowphos Tablet</t>
  </si>
  <si>
    <t>Lacrimos-GX Eye Drop</t>
  </si>
  <si>
    <t>Lytix D 50 mg/10 mg Tablet</t>
  </si>
  <si>
    <t>Levigress 250 Tablet</t>
  </si>
  <si>
    <t>Loramyl 2mg Tablet</t>
  </si>
  <si>
    <t>Linotril 0.5mg Tablet</t>
  </si>
  <si>
    <t>L Pill Kit 200 mg/200 mcg Tablet</t>
  </si>
  <si>
    <t>Libitus Plus Syrup</t>
  </si>
  <si>
    <t>Lacotide 50 Tablet</t>
  </si>
  <si>
    <t>Lynoral 0.01 Tablet</t>
  </si>
  <si>
    <t>Lube Eye Drop</t>
  </si>
  <si>
    <t>Lebatens Tablet</t>
  </si>
  <si>
    <t>Lisani M 5mg/10mg Tablet</t>
  </si>
  <si>
    <t>Lubrinac  Eye Drop</t>
  </si>
  <si>
    <t>Lulifaze 1% Cream</t>
  </si>
  <si>
    <t>Libra M 5mg/10mg Tablet</t>
  </si>
  <si>
    <t>Labaneb Respules (2ml Each)</t>
  </si>
  <si>
    <t>Arformoterol (15mcg)</t>
  </si>
  <si>
    <t>Lupisoz Tablet</t>
  </si>
  <si>
    <t>Linanext-M 2.5/500 Tablet</t>
  </si>
  <si>
    <t>Lupidium Tablet</t>
  </si>
  <si>
    <t>Lipril 10 Tablet</t>
  </si>
  <si>
    <t>Lomac D Capsule</t>
  </si>
  <si>
    <t>Lunabet Cream</t>
  </si>
  <si>
    <t>Levotiz-A Tablet SR</t>
  </si>
  <si>
    <t>Lora 2mg Injection</t>
  </si>
  <si>
    <t>Linoplus 600mg Tablet</t>
  </si>
  <si>
    <t>Levera XR 1000 Tablet</t>
  </si>
  <si>
    <t>Lubowel 8 Soft Gelatin Capsule</t>
  </si>
  <si>
    <t>Lubiprostone (8mcg)</t>
  </si>
  <si>
    <t>Lonazep 1mg Tablet MD</t>
  </si>
  <si>
    <t>Locula 30% Eye Drop</t>
  </si>
  <si>
    <t>Lerzin M Tablet</t>
  </si>
  <si>
    <t>Lotiviz 0.5% Eye Drop</t>
  </si>
  <si>
    <t>Lymefine 408mg Capsule</t>
  </si>
  <si>
    <t>Liketears Plus Eye Drop</t>
  </si>
  <si>
    <t>Libopil 5 mg/2.5 mg Tablet</t>
  </si>
  <si>
    <t>Logidruf Lotion</t>
  </si>
  <si>
    <t>LUPIDINE SOLUTION</t>
  </si>
  <si>
    <t>Lorsaid OD Tablet ER</t>
  </si>
  <si>
    <t>Lenvat 4 Capsule</t>
  </si>
  <si>
    <t>Lenvatol 10mg Capsule</t>
  </si>
  <si>
    <t>Latch M 5mg/10mg Tablet</t>
  </si>
  <si>
    <t>Laconext 100 Tablet</t>
  </si>
  <si>
    <t>Leekuf Soft Gelatin Capsule</t>
  </si>
  <si>
    <t>Lupitros Eye Drop</t>
  </si>
  <si>
    <t>Livi 300mg Tablet</t>
  </si>
  <si>
    <t>Lubrex-PM Eye Gel</t>
  </si>
  <si>
    <t>D-Panthenol (5% w/w)</t>
  </si>
  <si>
    <t>L Zine 5mg Tablet</t>
  </si>
  <si>
    <t>Lipiles 10mg Tablet</t>
  </si>
  <si>
    <t>LN Dipine 10mg Tablet</t>
  </si>
  <si>
    <t>Riozen Pharmaceuticals</t>
  </si>
  <si>
    <t>Lemocold Syrup</t>
  </si>
  <si>
    <t>Levolve 500mg Tablet</t>
  </si>
  <si>
    <t>Lomonex 2mg Tablet</t>
  </si>
  <si>
    <t>Levotramine 5mg Tablet</t>
  </si>
  <si>
    <t>Lupiflex 8 Tablet</t>
  </si>
  <si>
    <t>Livercool Syrup</t>
  </si>
  <si>
    <t>Levi M 5 mg/10 mg Tablet</t>
  </si>
  <si>
    <t>LAN 15 Capsule</t>
  </si>
  <si>
    <t>Lupigest 100 Capsule</t>
  </si>
  <si>
    <t>Liponorm-Asp Capsule</t>
  </si>
  <si>
    <t>Lactone 100mg Tablet</t>
  </si>
  <si>
    <t>Aimil Pharmaceuticals India Ltd</t>
  </si>
  <si>
    <t>Lcet-M 5mg/10mg Tablet</t>
  </si>
  <si>
    <t>Levipride 25mg Tablet</t>
  </si>
  <si>
    <t>Lasma 5 Tablet MD</t>
  </si>
  <si>
    <t>Lozivate-MF Lotion</t>
  </si>
  <si>
    <t>Levofresh 500 Tablet</t>
  </si>
  <si>
    <t>Liteza Cream</t>
  </si>
  <si>
    <t>Luprolide 3.75mg Injection</t>
  </si>
  <si>
    <t>Lacryl Soothe Eye Drop</t>
  </si>
  <si>
    <t>LCFEX-Mont Tablet</t>
  </si>
  <si>
    <t>Linctus Codeinae CO Syrup</t>
  </si>
  <si>
    <t>LNZ IV 600 Infusion</t>
  </si>
  <si>
    <t>Lenalid 25 Capsule</t>
  </si>
  <si>
    <t>Lasipen 40mg Tablet</t>
  </si>
  <si>
    <t>Lametec Kid Tablet DT</t>
  </si>
  <si>
    <t>Lamotrigine (5mg)</t>
  </si>
  <si>
    <t>Lofatin Lotion</t>
  </si>
  <si>
    <t>Lupipan 40mg Tablet</t>
  </si>
  <si>
    <t>Lizerton B6 Oral Solution Orange Sugar Free</t>
  </si>
  <si>
    <t>Losium 25 Tablet</t>
  </si>
  <si>
    <t>Lurafic 40 Tablet</t>
  </si>
  <si>
    <t>Letsure 5 Tablet</t>
  </si>
  <si>
    <t>Love Guru 50mg Tablet</t>
  </si>
  <si>
    <t>Love Guru 100mg Tablet</t>
  </si>
  <si>
    <t>Levigress 750 Tablet</t>
  </si>
  <si>
    <t>Liviz Tablet</t>
  </si>
  <si>
    <t>Lexicam 8mg/325mg Tablet</t>
  </si>
  <si>
    <t>Lexin 500mg Capsule</t>
  </si>
  <si>
    <t>Lactoclaav DS Dry Syrup</t>
  </si>
  <si>
    <t>Lorex  1 Tablet</t>
  </si>
  <si>
    <t>Laregab M 300mg/500mcg Tablet</t>
  </si>
  <si>
    <t>L-Thyroid 50mcg Tablet</t>
  </si>
  <si>
    <t>Livafin O 200mg Capsule</t>
  </si>
  <si>
    <t>Loratop 10mg Tablet</t>
  </si>
  <si>
    <t>Lorat 1mg Tablet</t>
  </si>
  <si>
    <t>Lacrina Eye Drop</t>
  </si>
  <si>
    <t>Linozid 600mg Tablet</t>
  </si>
  <si>
    <t>Lipid 10mg Tablet</t>
  </si>
  <si>
    <t>Lubricart-D Tablet</t>
  </si>
  <si>
    <t>Lecet AM 5 mg/60 mg Tablet</t>
  </si>
  <si>
    <t>Leon 750 Tablet</t>
  </si>
  <si>
    <t>Lacopsy 50mg Tablet</t>
  </si>
  <si>
    <t>Lipril 2.5 Tablet</t>
  </si>
  <si>
    <t>Liquibile 300mg Tablet</t>
  </si>
  <si>
    <t>Letryl 2.5mg Tablet</t>
  </si>
  <si>
    <t>Lomid 2mg Capsule</t>
  </si>
  <si>
    <t>Levoride 25mg Tablet</t>
  </si>
  <si>
    <t>Levotiz-M Tablet</t>
  </si>
  <si>
    <t>Leoflox 500mg Tablet</t>
  </si>
  <si>
    <t>LP Capsule</t>
  </si>
  <si>
    <t>Ludura Lotion</t>
  </si>
  <si>
    <t>Luliconazole (1%)</t>
  </si>
  <si>
    <t>Litacold 2mg/325mg/5mg Tablet</t>
  </si>
  <si>
    <t>Lupizyme SF Syrup Sugar Free</t>
  </si>
  <si>
    <t xml:space="preserve">Alpha-amylase (18.75mg) </t>
  </si>
  <si>
    <t xml:space="preserve"> Pepsin (12.5mg)</t>
  </si>
  <si>
    <t>Levepsy XR 500 Tablet</t>
  </si>
  <si>
    <t>Losanorm 25-H Tablet</t>
  </si>
  <si>
    <t>L-Bex-OD Tablet</t>
  </si>
  <si>
    <t>Lonart Forte 40mg/240mg Tablet</t>
  </si>
  <si>
    <t>Lamino 10% Plus Injection</t>
  </si>
  <si>
    <t>bottle of 500 ml Injection</t>
  </si>
  <si>
    <t>Lcm Suspension</t>
  </si>
  <si>
    <t>Linzid 600mg Tablet</t>
  </si>
  <si>
    <t>Lethyrox 75 Tablet</t>
  </si>
  <si>
    <t>Linox 600mg Infusion</t>
  </si>
  <si>
    <t>Lekast-B Tablet</t>
  </si>
  <si>
    <t>Laxit L Oral Solution</t>
  </si>
  <si>
    <t>Luprodex 22.5mg Injection</t>
  </si>
  <si>
    <t>Luliact Lotion</t>
  </si>
  <si>
    <t>Levonair 5mg/10mg Tablet</t>
  </si>
  <si>
    <t>Lekace P 100mg/325mg Tablet</t>
  </si>
  <si>
    <t>Liofen 40mg Capsule XL</t>
  </si>
  <si>
    <t>Baclofen (40mg)</t>
  </si>
  <si>
    <t>Levomax 500mg Tablet</t>
  </si>
  <si>
    <t>Lutigold 1% Cream</t>
  </si>
  <si>
    <t>Lupigest 400 Soft Gelatin Capsule</t>
  </si>
  <si>
    <t>Livoluk Fibre  Granules</t>
  </si>
  <si>
    <t>Lox Viscous Infusion</t>
  </si>
  <si>
    <t>Lamez OD 50  Tablet SR</t>
  </si>
  <si>
    <t>Lonazep 1mg Injection</t>
  </si>
  <si>
    <t>Lupidip 10mg Tablet</t>
  </si>
  <si>
    <t>Leo D 30mg/20mg Tablet</t>
  </si>
  <si>
    <t>Linzon Tablet</t>
  </si>
  <si>
    <t>Levomil 40 Capsule ER</t>
  </si>
  <si>
    <t>Levomilnacipran (40mg)</t>
  </si>
  <si>
    <t>Luliconaz Soap</t>
  </si>
  <si>
    <t>Livcet 5mg Syrup</t>
  </si>
  <si>
    <t>Lipitab 10mg Tablet</t>
  </si>
  <si>
    <t>Levocarnil Plus Tablet</t>
  </si>
  <si>
    <t>Lokit 20mg Capsule</t>
  </si>
  <si>
    <t>Lupiclor 12.5 Tablet</t>
  </si>
  <si>
    <t>Lukast LC Syrup</t>
  </si>
  <si>
    <t>Lot LS Eye Drop</t>
  </si>
  <si>
    <t>Lmx Forte 500mg/125mg Tablet</t>
  </si>
  <si>
    <t>Lora 10 Tablet</t>
  </si>
  <si>
    <t>Lupisulin M 50 40IU/ml Injection</t>
  </si>
  <si>
    <t>Lincort 6mg Tablet</t>
  </si>
  <si>
    <t>Listril Plus Tablet</t>
  </si>
  <si>
    <t>Luprodex 11.25mg Injection</t>
  </si>
  <si>
    <t>Levoday 250 Tablet</t>
  </si>
  <si>
    <t>Luliguard Cream</t>
  </si>
  <si>
    <t>Lonitab 10 Tablet</t>
  </si>
  <si>
    <t>Minoxidil (10mg)</t>
  </si>
  <si>
    <t>Locula TR Eye Drop</t>
  </si>
  <si>
    <t>Lenmid 10 Capsule</t>
  </si>
  <si>
    <t>Levo Anawin 0.5% Injection</t>
  </si>
  <si>
    <t>Lepride Tablet</t>
  </si>
  <si>
    <t>Levoler M 5mg/10mg Tablet</t>
  </si>
  <si>
    <t>Lipitab Gold 20 Capsule</t>
  </si>
  <si>
    <t>Ligocain-ADR Injection</t>
  </si>
  <si>
    <t xml:space="preserve">Lidocaine (21.3mg/ml) </t>
  </si>
  <si>
    <t xml:space="preserve"> Adrenaline (0.005mg/ml) </t>
  </si>
  <si>
    <t>Lori 2mg Tablet</t>
  </si>
  <si>
    <t>Lopez 3mg Tablet</t>
  </si>
  <si>
    <t>Lorazepam (3mg)</t>
  </si>
  <si>
    <t>Lac Syrup</t>
  </si>
  <si>
    <t>Lactobacillus (40Million spores)</t>
  </si>
  <si>
    <t>Livolysin S Syrup</t>
  </si>
  <si>
    <t>L-Cetriver 10 Tablet</t>
  </si>
  <si>
    <t>Lamosyn 25 Tablet</t>
  </si>
  <si>
    <t>Levocin 500mg Tablet</t>
  </si>
  <si>
    <t>LC-Rest M Tablet</t>
  </si>
  <si>
    <t>Lyricet M Tablet</t>
  </si>
  <si>
    <t>Labebet 100mg Injection</t>
  </si>
  <si>
    <t>Levogastrol OD 75 Tablet SR</t>
  </si>
  <si>
    <t>Luka 5mg/10mg Tablet</t>
  </si>
  <si>
    <t>Lax Suspension</t>
  </si>
  <si>
    <t>L Cetramac 5mg Tablet</t>
  </si>
  <si>
    <t>Laformin-G 2 Tablet PR</t>
  </si>
  <si>
    <t>Lemont LC 5mg/10mg Tablet</t>
  </si>
  <si>
    <t>Loxet 20 Tablet</t>
  </si>
  <si>
    <t>Lzhh-XL Cream</t>
  </si>
  <si>
    <t>Larinate Kit</t>
  </si>
  <si>
    <t>Levolite M Syrup</t>
  </si>
  <si>
    <t>Lacef 500mg Tablet</t>
  </si>
  <si>
    <t>Lactifem Itch Vaginal Cream Vaginal Cream</t>
  </si>
  <si>
    <t>tube of 20 gm Vaginal Cream</t>
  </si>
  <si>
    <t>Lquin 750 Tablet</t>
  </si>
  <si>
    <t>Livocit 5 Tablet</t>
  </si>
  <si>
    <t>Lucobet GM Cream</t>
  </si>
  <si>
    <t>Livox 500mg Tablet</t>
  </si>
  <si>
    <t>Levonair Kid Oral Suspension</t>
  </si>
  <si>
    <t>LN Met 50 Tablet ER</t>
  </si>
  <si>
    <t>Leez M 5mg/10mg Tablet</t>
  </si>
  <si>
    <t>Liz-M Tablet SR</t>
  </si>
  <si>
    <t>Levozen M Tablet</t>
  </si>
  <si>
    <t>Leuprolide 3.75mg Depot One Combipack</t>
  </si>
  <si>
    <t>Lite-M Tablet</t>
  </si>
  <si>
    <t>Levomac AZ Tablet</t>
  </si>
  <si>
    <t>Leezole Dusting Powder</t>
  </si>
  <si>
    <t>Levotril 25mg Tablet</t>
  </si>
  <si>
    <t>Levopil 500mg Tablet</t>
  </si>
  <si>
    <t>Lamictal 50mg Tablet DT</t>
  </si>
  <si>
    <t>Loram  5 Tablet</t>
  </si>
  <si>
    <t>Lytix 10mg Tablet</t>
  </si>
  <si>
    <t>LC Troy 5mg Tablet</t>
  </si>
  <si>
    <t>Lectra M 5mg/10mg Tablet</t>
  </si>
  <si>
    <t>Lomocin D 50mg/200mg/10mg Tablet</t>
  </si>
  <si>
    <t>Levox 500mg Tablet</t>
  </si>
  <si>
    <t>Logisil-H Cream</t>
  </si>
  <si>
    <t>Lentykine 4 Capsule</t>
  </si>
  <si>
    <t>Losatan H Tablet</t>
  </si>
  <si>
    <t>Lozapin 25mg Tablet</t>
  </si>
  <si>
    <t>Lamolet 100mg Tablet</t>
  </si>
  <si>
    <t>Livixim 200mg Tablet DT</t>
  </si>
  <si>
    <t>LOPID 600 MG TABLET</t>
  </si>
  <si>
    <t>Gemfibrozil (600mg)</t>
  </si>
  <si>
    <t>Lulitec 1% Spray</t>
  </si>
  <si>
    <t>bottle of 30 ml Spray</t>
  </si>
  <si>
    <t>Lintaz 4000 mg/500 mg Injection</t>
  </si>
  <si>
    <t>Lostat 25mg Tablet</t>
  </si>
  <si>
    <t>Laxose Syrup</t>
  </si>
  <si>
    <t>Laxicon SG Capsule</t>
  </si>
  <si>
    <t>Lipophage 60 Capsule</t>
  </si>
  <si>
    <t>Luminal 30mg Tablet</t>
  </si>
  <si>
    <t>Logout 100mg Tablet</t>
  </si>
  <si>
    <t>LT-Mac XL Lotion</t>
  </si>
  <si>
    <t>Levemex 500 Tablet</t>
  </si>
  <si>
    <t>Levigress 1000 Tablet PR</t>
  </si>
  <si>
    <t>Lopra 20mg Tablet</t>
  </si>
  <si>
    <t>Lulizol Lotion</t>
  </si>
  <si>
    <t>Lovolkem 250mg Tablet</t>
  </si>
  <si>
    <t>L Montus FX Tablet</t>
  </si>
  <si>
    <t>lor 10mg Tablet</t>
  </si>
  <si>
    <t>Lacotide 200mg Tablet</t>
  </si>
  <si>
    <t>L-Trix Cream</t>
  </si>
  <si>
    <t>Levomax M 5mg/10mg Tablet</t>
  </si>
  <si>
    <t>L-Cetron Tablet</t>
  </si>
  <si>
    <t>Lupin's Mxg Eye Drop</t>
  </si>
  <si>
    <t>Levin 5mg Tablet</t>
  </si>
  <si>
    <t>Losacar-A  Tablet</t>
  </si>
  <si>
    <t>Ledermycin 300mg Tablet</t>
  </si>
  <si>
    <t>Demeclocycline (300mg)</t>
  </si>
  <si>
    <t>Livafin -O 100 Capsule</t>
  </si>
  <si>
    <t>Lamino 8% Infusion</t>
  </si>
  <si>
    <t>Laxon Syrup</t>
  </si>
  <si>
    <t>Lactolux Oral Solution Sugar Free</t>
  </si>
  <si>
    <t>Lactulose (3.33mg/5ml)</t>
  </si>
  <si>
    <t>Lcm Tablet</t>
  </si>
  <si>
    <t>Limkast 5mg/10mg Tablet</t>
  </si>
  <si>
    <t>Lina 5mg Tablet</t>
  </si>
  <si>
    <t>LTK 25mg Tablet</t>
  </si>
  <si>
    <t>Lupisulin N 40IU/ml Injection</t>
  </si>
  <si>
    <t>Litca 450mg Tablet SR</t>
  </si>
  <si>
    <t>Levofuxin 500mg Injection</t>
  </si>
  <si>
    <t>Lezorab-DSR Capsule</t>
  </si>
  <si>
    <t>Lesat-M Tablet</t>
  </si>
  <si>
    <t>Lamez OD 200 Tablet SR</t>
  </si>
  <si>
    <t>Leriz M 5mg/10mg Tablet</t>
  </si>
  <si>
    <t>Lidayn Topical Mint</t>
  </si>
  <si>
    <t>Global Dent Aids Pvt Ltd</t>
  </si>
  <si>
    <t>pump bottle of 100 gm Aerosol</t>
  </si>
  <si>
    <t>Lidocaine (15% w/v)</t>
  </si>
  <si>
    <t>Lumirax-DT Tablet</t>
  </si>
  <si>
    <t>Larinate 100 Kit</t>
  </si>
  <si>
    <t>LCZ-Mont Suspension</t>
  </si>
  <si>
    <t>Laricef-O 200 Tablet</t>
  </si>
  <si>
    <t>Loxum 2 Tablet</t>
  </si>
  <si>
    <t>Linospan 200mg Infusion</t>
  </si>
  <si>
    <t>Lot Eye Drop</t>
  </si>
  <si>
    <t>Lincocin 300mg Injection</t>
  </si>
  <si>
    <t>Levmont 5mg/10mg Tablet</t>
  </si>
  <si>
    <t>Lopamax 2mg Tablet</t>
  </si>
  <si>
    <t>Luporal Capsule</t>
  </si>
  <si>
    <t xml:space="preserve">Tegafur (100mg) </t>
  </si>
  <si>
    <t xml:space="preserve"> Uracil (224mg)</t>
  </si>
  <si>
    <t>Lopimune Tablet</t>
  </si>
  <si>
    <t>Lotridrem Cream</t>
  </si>
  <si>
    <t>LMX 500 Capsule</t>
  </si>
  <si>
    <t xml:space="preserve"> Lactobacillus (1700Million spores)</t>
  </si>
  <si>
    <t>Labebet 50mg Tablet</t>
  </si>
  <si>
    <t>Losartas-HT Tablet</t>
  </si>
  <si>
    <t>L Lodizin 5mg Tablet</t>
  </si>
  <si>
    <t>Luwes Cream</t>
  </si>
  <si>
    <t>Lahexy 2mg Tablet</t>
  </si>
  <si>
    <t>Levoflox 750mg IV Infusion</t>
  </si>
  <si>
    <t>Levoz-M Tablet</t>
  </si>
  <si>
    <t>Livomax Tablet</t>
  </si>
  <si>
    <t>Lanspro D 30mg/30mg Capsule</t>
  </si>
  <si>
    <t>Levolyte A 5 mg/60 mg Tablet</t>
  </si>
  <si>
    <t>Lubry-GM Tablet</t>
  </si>
  <si>
    <t>Luramax 20 Tablet</t>
  </si>
  <si>
    <t>Lurasidone (20mg)</t>
  </si>
  <si>
    <t>Lipitas Gold 75mg/10mg/75mg Capsule</t>
  </si>
  <si>
    <t>Lit M Tablet</t>
  </si>
  <si>
    <t>Letsi 5mg Tablet</t>
  </si>
  <si>
    <t>Lenvima 10mg Capsule</t>
  </si>
  <si>
    <t>Lacove 100mg Tablet</t>
  </si>
  <si>
    <t>Lanfil DX 60 Capsule MR</t>
  </si>
  <si>
    <t>LM Kid Syrup</t>
  </si>
  <si>
    <t>Luly Lotion</t>
  </si>
  <si>
    <t>Lytic 10mg Tablet</t>
  </si>
  <si>
    <t>Lemont Oral Suspension</t>
  </si>
  <si>
    <t>Losartas 50 Tablet</t>
  </si>
  <si>
    <t>Lipicure 5 Tablet</t>
  </si>
  <si>
    <t>Lorsaid 8mg Tablet</t>
  </si>
  <si>
    <t>Linsol Infusion</t>
  </si>
  <si>
    <t>Lulivin Cream</t>
  </si>
  <si>
    <t>Lari 25 mg/500 mg Tablet</t>
  </si>
  <si>
    <t>Liv Daily Capsule</t>
  </si>
  <si>
    <t>LQuin  250 Tablet</t>
  </si>
  <si>
    <t>Lacopsy 200mg Injection</t>
  </si>
  <si>
    <t>Lefuma  10mg Tablet</t>
  </si>
  <si>
    <t>Livigrel 75mg Tablet</t>
  </si>
  <si>
    <t>Litriz-M Tablet</t>
  </si>
  <si>
    <t>Lashisma  Solution (3ml Each)</t>
  </si>
  <si>
    <t>box of 2 Ophthalmic Solution</t>
  </si>
  <si>
    <t>Letfem Tablet</t>
  </si>
  <si>
    <t>LM-True Plus Tablet</t>
  </si>
  <si>
    <t>Lozep 2 Tablet</t>
  </si>
  <si>
    <t>Loram  2.5 Tablet</t>
  </si>
  <si>
    <t>Levocef 500mg Tablet</t>
  </si>
  <si>
    <t>Doctor Pharma</t>
  </si>
  <si>
    <t>Lod 5mg Capsule</t>
  </si>
  <si>
    <t>Lipivas 10mg Tablet</t>
  </si>
  <si>
    <t>Lox Heavy 5% Injection</t>
  </si>
  <si>
    <t>Lycegab-NT Tablet</t>
  </si>
  <si>
    <t>Letzit-M 5mg/10mg Tablet</t>
  </si>
  <si>
    <t>Lotevail Eye Drop</t>
  </si>
  <si>
    <t>Lefit 25 Tablet</t>
  </si>
  <si>
    <t>Levomac 500mg Infusion</t>
  </si>
  <si>
    <t>Livosync Plus 5mg/10mg Tablet</t>
  </si>
  <si>
    <t>Lam 0.5mg Tablet</t>
  </si>
  <si>
    <t>Livigrel A 75mg/75mg Capsule</t>
  </si>
  <si>
    <t>Levin-M Tablet</t>
  </si>
  <si>
    <t>Lupizol Cream</t>
  </si>
  <si>
    <t>Lipitrack 10mg Tablet</t>
  </si>
  <si>
    <t>Leocet Tablet</t>
  </si>
  <si>
    <t>Laformin-G 1 Tablet PR</t>
  </si>
  <si>
    <t>Lupiscab Lotion</t>
  </si>
  <si>
    <t>Lidfast 2% Jelly</t>
  </si>
  <si>
    <t>Lemoson 10 mg/10 mg Tablet</t>
  </si>
  <si>
    <t>Loraz 2mg Tablet</t>
  </si>
  <si>
    <t>Leekof Syrup</t>
  </si>
  <si>
    <t xml:space="preserve">Ammonium Chloride (100mg/10ml) </t>
  </si>
  <si>
    <t xml:space="preserve"> Bromhexine (8mg/10ml) </t>
  </si>
  <si>
    <t>Litca 300mg Tablet</t>
  </si>
  <si>
    <t>Leecet M 5mg/10mg Tablet</t>
  </si>
  <si>
    <t>Levesam Injection</t>
  </si>
  <si>
    <t>Lobesol Cream</t>
  </si>
  <si>
    <t>Lamizol O 200 mg/500 mg Tablet</t>
  </si>
  <si>
    <t>Levoquin 250mg Tablet</t>
  </si>
  <si>
    <t>L-Cet Syrup</t>
  </si>
  <si>
    <t>Lamovate Cream</t>
  </si>
  <si>
    <t>Luliperl Cream</t>
  </si>
  <si>
    <t>Lipitab Gold 75mg/10mg/75mg Capsule</t>
  </si>
  <si>
    <t>Lapezil 5 Tablet</t>
  </si>
  <si>
    <t>L Fresh OD 10mg/10mg/2.5mg Tablet</t>
  </si>
  <si>
    <t>Ligno Gel</t>
  </si>
  <si>
    <t>Lupiplax Tablet</t>
  </si>
  <si>
    <t>Lecet M Tablet</t>
  </si>
  <si>
    <t>Linizolid 600mg Tablet</t>
  </si>
  <si>
    <t>Lecet AM Syrup</t>
  </si>
  <si>
    <t>Login 2mg Tablet</t>
  </si>
  <si>
    <t>Lulimac XL Lotion</t>
  </si>
  <si>
    <t>Loteflox Eye Drop</t>
  </si>
  <si>
    <t>L Montus AB  Tablet</t>
  </si>
  <si>
    <t xml:space="preserve"> Levocetirizine (10mg) </t>
  </si>
  <si>
    <t>Lelet-M 5mg/10mg Tablet MD</t>
  </si>
  <si>
    <t>Lipitab 40mg Tablet</t>
  </si>
  <si>
    <t>Ludura Soft Cream</t>
  </si>
  <si>
    <t>Levepsy XR 750 Tablet</t>
  </si>
  <si>
    <t>Loo Chek Suspension</t>
  </si>
  <si>
    <t>Loract Tablet</t>
  </si>
  <si>
    <t>Levostar Plus Syrup</t>
  </si>
  <si>
    <t>LZ M 5mg/10mg Tablet</t>
  </si>
  <si>
    <t>Leupo 22.5mg Injection</t>
  </si>
  <si>
    <t>Laxito Plus Liquid</t>
  </si>
  <si>
    <t>Lacosam 150 Tablet</t>
  </si>
  <si>
    <t>Librate 25mg Tablet</t>
  </si>
  <si>
    <t>Lacne 20 Softgel Capsule</t>
  </si>
  <si>
    <t>Levozet M Syrup</t>
  </si>
  <si>
    <t>Lethyrox 100 Tablet</t>
  </si>
  <si>
    <t>Livozine 5mg Tablet</t>
  </si>
  <si>
    <t>Salvo Healthcare Pvt Ltd</t>
  </si>
  <si>
    <t>Lufinity Cream</t>
  </si>
  <si>
    <t>Lycit-M Tablet</t>
  </si>
  <si>
    <t>Lipitab 20mg Tablet</t>
  </si>
  <si>
    <t>Ltz 5mg Tablet</t>
  </si>
  <si>
    <t>Levocide 500 Tablet</t>
  </si>
  <si>
    <t>Lacrelax  Syrup</t>
  </si>
  <si>
    <t>Laformin GV 2mg/500mg/0.2mg Tablet ER</t>
  </si>
  <si>
    <t>Lacrimist Eye Ointment</t>
  </si>
  <si>
    <t>Levova M  5 mg/10 mg Tablet</t>
  </si>
  <si>
    <t>Luligee Lotion</t>
  </si>
  <si>
    <t>Lytix DP 10 mg/15 mg Tablet</t>
  </si>
  <si>
    <t>LC M 5mg/10mg Tablet</t>
  </si>
  <si>
    <t>Locet 5mg Tablet</t>
  </si>
  <si>
    <t>Lemolinctus PD Syrup</t>
  </si>
  <si>
    <t xml:space="preserve">Phenylephrine (2.5mg/ml) </t>
  </si>
  <si>
    <t xml:space="preserve"> Chlorpheniramine Maleate (1mg/ml) </t>
  </si>
  <si>
    <t>Lyortam 1gm Injection</t>
  </si>
  <si>
    <t>Laretol 1mcg Injection</t>
  </si>
  <si>
    <t>Lenangio 25mg Capsule</t>
  </si>
  <si>
    <t>Laricef 1gm/500mg Injection</t>
  </si>
  <si>
    <t>Lacoptal 100mg Tablet</t>
  </si>
  <si>
    <t>Liofen 50mg Injection</t>
  </si>
  <si>
    <t>Baclofen (50mg)</t>
  </si>
  <si>
    <t>Luprorin 3.75mg Injection</t>
  </si>
  <si>
    <t>Lumether Forte Tablet DT</t>
  </si>
  <si>
    <t>Lipira EZ 10mg/10mg Tablet</t>
  </si>
  <si>
    <t>Lacryl Forte Eye Drop</t>
  </si>
  <si>
    <t>Lotesurge LS 0.2% Eye Drop</t>
  </si>
  <si>
    <t>Letronat Tablet</t>
  </si>
  <si>
    <t>Levosiz 2.5mg Syrup</t>
  </si>
  <si>
    <t>Lyzoheal D Tablet</t>
  </si>
  <si>
    <t>Lidovalor Medicated Patch 14cm x 10cm</t>
  </si>
  <si>
    <t>packet of 2 patches</t>
  </si>
  <si>
    <t>Ledercort 0.1% Ointment</t>
  </si>
  <si>
    <t>Lamino Hepa Injection</t>
  </si>
  <si>
    <t>Lactihusk  Granules</t>
  </si>
  <si>
    <t>Lizospey 400mg Tablet DT</t>
  </si>
  <si>
    <t>Linezolid (400mg)</t>
  </si>
  <si>
    <t>L Kast 5mg/10mg Tablet</t>
  </si>
  <si>
    <t>Livocerin 5mg Tablet</t>
  </si>
  <si>
    <t>Larentine 10 Tablet</t>
  </si>
  <si>
    <t>Levobert M 5mg/10mg Tablet</t>
  </si>
  <si>
    <t>Lulirx Spray</t>
  </si>
  <si>
    <t>pump bottle of 50 ml Lotion</t>
  </si>
  <si>
    <t>Levodoc 500mg Tablet</t>
  </si>
  <si>
    <t>Luna 10mg Tablet</t>
  </si>
  <si>
    <t>Lam Plus H Tablet</t>
  </si>
  <si>
    <t>Loatro Eye Drop</t>
  </si>
  <si>
    <t>Lametec 200 OD Tablet</t>
  </si>
  <si>
    <t>Lulirid Cream</t>
  </si>
  <si>
    <t>Lulibull 1% Cream</t>
  </si>
  <si>
    <t>Lactomed Easy Solution</t>
  </si>
  <si>
    <t>Leveder 500mg Tablet</t>
  </si>
  <si>
    <t>Log 10mg Tablet</t>
  </si>
  <si>
    <t>Levacetam 100mg Injection</t>
  </si>
  <si>
    <t>Lock 5mg Tablet</t>
  </si>
  <si>
    <t>Le Citra 5mg Tablet</t>
  </si>
  <si>
    <t>Lulibol Lotion</t>
  </si>
  <si>
    <t>Lethyrox 12.5 Tablet</t>
  </si>
  <si>
    <t>Lulix 1% Cream</t>
  </si>
  <si>
    <t>Levocare 500mg Tablet</t>
  </si>
  <si>
    <t>Lulinaz 1% Cream</t>
  </si>
  <si>
    <t>Leveron 500 Tablet</t>
  </si>
  <si>
    <t>Lycazid-M Tablet</t>
  </si>
  <si>
    <t>Lorinol Eye Drops</t>
  </si>
  <si>
    <t>Loteprednol etabonate (NA)</t>
  </si>
  <si>
    <t>Lejet M 5 mg/10 mg Tablet</t>
  </si>
  <si>
    <t>Lulizol XL 1% Cream</t>
  </si>
  <si>
    <t>Lulituf 1% Cream</t>
  </si>
  <si>
    <t>Levoflox OZ Kit Tablet</t>
  </si>
  <si>
    <t>Lidsol Tablet</t>
  </si>
  <si>
    <t>Lupivor 5mg Tablet</t>
  </si>
  <si>
    <t>Luliact Soap</t>
  </si>
  <si>
    <t>Linzod 600 Tablet</t>
  </si>
  <si>
    <t>Laxodol MR 100mg/4mg Tablet</t>
  </si>
  <si>
    <t>Lefutoid 20 Tablet</t>
  </si>
  <si>
    <t>Lovax OD 600 Tablet ER</t>
  </si>
  <si>
    <t>Ld 10mg Tablet</t>
  </si>
  <si>
    <t>Lecetzy 5mg Tablet</t>
  </si>
  <si>
    <t>Levora Tablet</t>
  </si>
  <si>
    <t>Laregab M 100mg/500mcg Tablet</t>
  </si>
  <si>
    <t>Luliclinz Cream</t>
  </si>
  <si>
    <t>Livomax Syrup</t>
  </si>
  <si>
    <t>Libadex 200mg Capsule</t>
  </si>
  <si>
    <t>Levopath-M Tablet</t>
  </si>
  <si>
    <t>Levochoice 5mg Tablet</t>
  </si>
  <si>
    <t>Levotac M Kid Oral Suspension</t>
  </si>
  <si>
    <t>Lastuss-D Syrup</t>
  </si>
  <si>
    <t>Losweat Dusting Powder</t>
  </si>
  <si>
    <t xml:space="preserve"> Chlorhexidine Gluconate (0.5% w/w)</t>
  </si>
  <si>
    <t>Lorix-Pride 25 Tablet</t>
  </si>
  <si>
    <t>Levotiz Tablet</t>
  </si>
  <si>
    <t>Lepivil 25mg Tablet</t>
  </si>
  <si>
    <t>Levotop 500mg Tablet</t>
  </si>
  <si>
    <t>Lipicure-D 10 Tablet</t>
  </si>
  <si>
    <t>Lysoflam AQ 75mg Injection</t>
  </si>
  <si>
    <t>Livtec Syrup</t>
  </si>
  <si>
    <t>Lozep 2mg Tablet</t>
  </si>
  <si>
    <t>Lanoban 1% Cream</t>
  </si>
  <si>
    <t>Skinwave India Private Limite</t>
  </si>
  <si>
    <t>Lycegalin-NT Tablet</t>
  </si>
  <si>
    <t>Loridin Tablet</t>
  </si>
  <si>
    <t>Lemsky 5 Tablet</t>
  </si>
  <si>
    <t>Luramax 80mg Tablet</t>
  </si>
  <si>
    <t>Leviz-M Tablet</t>
  </si>
  <si>
    <t>Lipitab CV 10mg/75mg Capsule</t>
  </si>
  <si>
    <t>Lorsaid 8mg Injection</t>
  </si>
  <si>
    <t>Lorna-P Tablet</t>
  </si>
  <si>
    <t>Laxofit Syrup</t>
  </si>
  <si>
    <t>Labetol Tablet</t>
  </si>
  <si>
    <t>Lupiximab 500mg Injection</t>
  </si>
  <si>
    <t>Levetas 500mg Tablet</t>
  </si>
  <si>
    <t>Lipodox 20mg Injection</t>
  </si>
  <si>
    <t>Doxorubicin (Liposomal) (2mg/ml)</t>
  </si>
  <si>
    <t>Lumigan Eye Drop</t>
  </si>
  <si>
    <t>Levostand 500mg Tablet</t>
  </si>
  <si>
    <t>LP-Mox Eye Drop</t>
  </si>
  <si>
    <t>Lacryl 2% Eye Gel</t>
  </si>
  <si>
    <t>Lanso 15mg Tablet DT</t>
  </si>
  <si>
    <t>Lyser D AQ Injection</t>
  </si>
  <si>
    <t>Laformin GP 2 Tablet</t>
  </si>
  <si>
    <t>Linanat-M 2.5/500 Tablet</t>
  </si>
  <si>
    <t>Luliclinz-XL Cream</t>
  </si>
  <si>
    <t>Lurastar 40mg Tablet</t>
  </si>
  <si>
    <t>Lezyncet 2.5mg/5ml Syrup</t>
  </si>
  <si>
    <t>Libocalm 1 mg/10 mg Tablet</t>
  </si>
  <si>
    <t>Ldio 1 M Kid Tablet</t>
  </si>
  <si>
    <t>Lozep 1mg Tablet</t>
  </si>
  <si>
    <t>Limbival Forte 25mg/10mg Tablet</t>
  </si>
  <si>
    <t>Lysera-AP Tablet</t>
  </si>
  <si>
    <t>Lozapin 100mg Tablet</t>
  </si>
  <si>
    <t>Livopill UD Tablet</t>
  </si>
  <si>
    <t>Livercool UD 300mg Tablet</t>
  </si>
  <si>
    <t>Livorus  Tablet</t>
  </si>
  <si>
    <t>Lemo 5mg/10mg Tablet</t>
  </si>
  <si>
    <t>Lugonist Depot 3.75mg Injection</t>
  </si>
  <si>
    <t>Lukast L 5mg/10mg Tablet</t>
  </si>
  <si>
    <t>Losar-CH 12.5 Tablet</t>
  </si>
  <si>
    <t>Lupipara 500mg Tablet</t>
  </si>
  <si>
    <t>Levet-M Tablet</t>
  </si>
  <si>
    <t>Levifil 20mg Tablet</t>
  </si>
  <si>
    <t>Ambitree India Pvt Ltd</t>
  </si>
  <si>
    <t>Lenmid 25mg Tablet</t>
  </si>
  <si>
    <t>Level 500mg Tablet</t>
  </si>
  <si>
    <t>Limonte Tablet</t>
  </si>
  <si>
    <t>Lytic K Tablet</t>
  </si>
  <si>
    <t>Loson 500mg Tablet</t>
  </si>
  <si>
    <t>Labocof Syrup</t>
  </si>
  <si>
    <t>Levo-M Tablet</t>
  </si>
  <si>
    <t>Liquible 300 Tablet</t>
  </si>
  <si>
    <t>Laxitas Laxative Vanilla Sugar Free</t>
  </si>
  <si>
    <t>Leosulta 375mg Tablet</t>
  </si>
  <si>
    <t>Lamifin -Forte Tablet</t>
  </si>
  <si>
    <t>LZ-XL Cream</t>
  </si>
  <si>
    <t>Lomocon 2mg Tablet</t>
  </si>
  <si>
    <t>Linzilix 600 Tablet</t>
  </si>
  <si>
    <t>Liquibile 150 Tablet DT</t>
  </si>
  <si>
    <t>Lacne 10 Capsule</t>
  </si>
  <si>
    <t>Lariago 64.5mg Injection</t>
  </si>
  <si>
    <t>Logen 0.5mg Tablet MD</t>
  </si>
  <si>
    <t>Levolive 5mg Tablet</t>
  </si>
  <si>
    <t>Largy-M Tablet</t>
  </si>
  <si>
    <t>Loridin AM Tablet</t>
  </si>
  <si>
    <t>Lenovo 5mg Tablet</t>
  </si>
  <si>
    <t>Lazon 5mg Tablet</t>
  </si>
  <si>
    <t>Levomed 500mg Tablet</t>
  </si>
  <si>
    <t>Lizok Tablet</t>
  </si>
  <si>
    <t>Lexatal 10mg Tablet</t>
  </si>
  <si>
    <t>Lobet 100mg Injection</t>
  </si>
  <si>
    <t>Logout 250mg Capsule SR</t>
  </si>
  <si>
    <t>Lactagard 2000mg/1000mg Injection</t>
  </si>
  <si>
    <t>Levoz 5mg Tablet</t>
  </si>
  <si>
    <t>Lumaglo Forte Cream</t>
  </si>
  <si>
    <t>L Mot 5mg/10mg Tablet</t>
  </si>
  <si>
    <t>Linetic 600mg Infusion</t>
  </si>
  <si>
    <t>Levowave Tablet</t>
  </si>
  <si>
    <t>Lincotus Syrup</t>
  </si>
  <si>
    <t>Lupimon FX 10mg/120mg Tablet</t>
  </si>
  <si>
    <t>Litholent SR 400 Tablet</t>
  </si>
  <si>
    <t>Ltsp 10 Tablet</t>
  </si>
  <si>
    <t>Integrity Enterprises</t>
  </si>
  <si>
    <t>Levocad M Syrup</t>
  </si>
  <si>
    <t>Lulipex Gel</t>
  </si>
  <si>
    <t>Lemonte 5 mg/10 mg Tablet</t>
  </si>
  <si>
    <t>Luks Plus 5mg/10mg Tablet</t>
  </si>
  <si>
    <t>Lithex 300mg Tablet</t>
  </si>
  <si>
    <t>Lion 500mg Tablet</t>
  </si>
  <si>
    <t>Lct Cure 5mg Tablet</t>
  </si>
  <si>
    <t>Lidofix Gel</t>
  </si>
  <si>
    <t>Lam ET 0.5mg Tablet</t>
  </si>
  <si>
    <t>Lulicare-XL Cream</t>
  </si>
  <si>
    <t>Lumet AT Injection</t>
  </si>
  <si>
    <t>Levapp 5mg Tablet</t>
  </si>
  <si>
    <t>Luprorin 4 Injection</t>
  </si>
  <si>
    <t>Lenmid 5mg Capsule</t>
  </si>
  <si>
    <t>Lipivent 10mg Tablet</t>
  </si>
  <si>
    <t>Lupiclor 6.25 Tablet</t>
  </si>
  <si>
    <t>Limer 1M Tablet PR</t>
  </si>
  <si>
    <t>Lenangio 5mg Capsule</t>
  </si>
  <si>
    <t>Laconext 50 Tablet</t>
  </si>
  <si>
    <t>Lorzet 10mg Tablet</t>
  </si>
  <si>
    <t>LN Met 25 Tablet ER</t>
  </si>
  <si>
    <t>Lagrima-H Gel</t>
  </si>
  <si>
    <t>Loxet 30mg Tablet</t>
  </si>
  <si>
    <t>Lipireg 160mg Tablet</t>
  </si>
  <si>
    <t>Lizomac 600mg IV Infusion</t>
  </si>
  <si>
    <t>Ldnil 10 Tablet</t>
  </si>
  <si>
    <t>Lumiflam BR Tablet</t>
  </si>
  <si>
    <t>LuceVida Pharmaceuticals Pvt Ltd</t>
  </si>
  <si>
    <t>Limcor Chewable Tablet</t>
  </si>
  <si>
    <t>Vitamin C (1000mg)</t>
  </si>
  <si>
    <t>Lobac 10mg Tablet</t>
  </si>
  <si>
    <t>Laxip Syrup</t>
  </si>
  <si>
    <t>Lenira-M Tablet</t>
  </si>
  <si>
    <t>Laxodoc Oral Solution</t>
  </si>
  <si>
    <t>Locort Cream</t>
  </si>
  <si>
    <t>Lintus Syrup</t>
  </si>
  <si>
    <t>Lycomerve Capsule</t>
  </si>
  <si>
    <t>Lamifin Dusting Powder</t>
  </si>
  <si>
    <t>Livogard 5gm Infusion</t>
  </si>
  <si>
    <t>Lumiflam Tablet</t>
  </si>
  <si>
    <t>Lusol S Cream</t>
  </si>
  <si>
    <t>Accra Pac (India) Private Limited</t>
  </si>
  <si>
    <t>Leepure Tablet</t>
  </si>
  <si>
    <t>Lite Tablet</t>
  </si>
  <si>
    <t>Lelet-M Syrup</t>
  </si>
  <si>
    <t>Levocetriwal 5mg Tablet</t>
  </si>
  <si>
    <t>Levogen 500 Tablet</t>
  </si>
  <si>
    <t>Levalty 500mg Tablet</t>
  </si>
  <si>
    <t>Lastuss-CT Tablet</t>
  </si>
  <si>
    <t>Lazon 2.5mg Tablet</t>
  </si>
  <si>
    <t>Lucet M 5mg/10mg Tablet</t>
  </si>
  <si>
    <t>L Cast 5mg/10mg Tablet</t>
  </si>
  <si>
    <t>Larentine D 5mg/10mg Tablet</t>
  </si>
  <si>
    <t>Libral 12.5 mg/5 mg Tablet</t>
  </si>
  <si>
    <t>Levos 5 Tablet</t>
  </si>
  <si>
    <t>Lesun 5mg Tablet</t>
  </si>
  <si>
    <t>Livostep 300mg Tablet</t>
  </si>
  <si>
    <t>Lipikind 5mg Tablet</t>
  </si>
  <si>
    <t>Lupin 10 Rheza Tablet</t>
  </si>
  <si>
    <t>Lisoril 10 Tablet</t>
  </si>
  <si>
    <t>Livogen 5ml Injection</t>
  </si>
  <si>
    <t>Lezyncet A Tablet</t>
  </si>
  <si>
    <t>Lupi-HCG 7500IU Injection</t>
  </si>
  <si>
    <t>Lytic K Plus Tablet</t>
  </si>
  <si>
    <t>Lipisafe CV 10 mg/75 mg Tablet</t>
  </si>
  <si>
    <t>Lipitor 40mg Tablet</t>
  </si>
  <si>
    <t>Livatira 500 Tablet</t>
  </si>
  <si>
    <t>Luprodex Depot 22.5mg Injection</t>
  </si>
  <si>
    <t>Leon OZ 250 mg/500 mg Tablet</t>
  </si>
  <si>
    <t>Ligocain 2% Jelly</t>
  </si>
  <si>
    <t>Luliday 1% Cream</t>
  </si>
  <si>
    <t>Letclom Capsule</t>
  </si>
  <si>
    <t>Levoset 5mg Tablet</t>
  </si>
  <si>
    <t>Levazeo 12.5mg Injection</t>
  </si>
  <si>
    <t>Laxecute  10mg Tablet</t>
  </si>
  <si>
    <t>LEVITERACETAM 500 MG TABLET</t>
  </si>
  <si>
    <t>bottle of 5000 tablets</t>
  </si>
  <si>
    <t>LM 5mg/10mg Tablet</t>
  </si>
  <si>
    <t>Le Kare 0.03mg/0.15mg Tablet</t>
  </si>
  <si>
    <t>box of 21 tablets</t>
  </si>
  <si>
    <t>Lzet M 5mg/10mg Tablet</t>
  </si>
  <si>
    <t>Lignox 2% Injection</t>
  </si>
  <si>
    <t>Levokem 500mg Tablet</t>
  </si>
  <si>
    <t>Levokon-M Tablet</t>
  </si>
  <si>
    <t>Lin 500mg Tablet</t>
  </si>
  <si>
    <t>Lorazam 2mg Tablet</t>
  </si>
  <si>
    <t>Liponorm 20mg Tablet</t>
  </si>
  <si>
    <t>Lisr 400mg Tablet SR</t>
  </si>
  <si>
    <t>Linetic 200mg Infusion</t>
  </si>
  <si>
    <t>Lumecare Advance Carmellose Soothing Eye Drop</t>
  </si>
  <si>
    <t>Lipidlo 20mg Tablet</t>
  </si>
  <si>
    <t>Lifotonin Tablet</t>
  </si>
  <si>
    <t>Laxide 40mg Tablet</t>
  </si>
  <si>
    <t>Lcet M Syrup</t>
  </si>
  <si>
    <t>Lipril-H Tablet</t>
  </si>
  <si>
    <t>Lodex Eye Drop</t>
  </si>
  <si>
    <t>Leubine Cream</t>
  </si>
  <si>
    <t>Leuko M Syrup</t>
  </si>
  <si>
    <t>Lemocold Drop</t>
  </si>
  <si>
    <t>Lupisulide Tablet</t>
  </si>
  <si>
    <t>Lessi-M 5mg/10mg Tablet</t>
  </si>
  <si>
    <t>Luliya Cream</t>
  </si>
  <si>
    <t>Liviplus P Capsule</t>
  </si>
  <si>
    <t>Lubrigold Plus Eye Drops</t>
  </si>
  <si>
    <t>Safeguard Biotics Pvt Ltd</t>
  </si>
  <si>
    <t>Levokon Tablet</t>
  </si>
  <si>
    <t>Lucan 1% Cream</t>
  </si>
  <si>
    <t>Lenovo 500mg Tablet</t>
  </si>
  <si>
    <t>Lithocent CR Tablet</t>
  </si>
  <si>
    <t>Lesamy 400mg Tablet</t>
  </si>
  <si>
    <t>LC Plus Tablet</t>
  </si>
  <si>
    <t>Logan 250mg Tablet</t>
  </si>
  <si>
    <t>Loyzide M 60mg/500mg Tablet XR</t>
  </si>
  <si>
    <t>Levoler 2.5mg Syrup</t>
  </si>
  <si>
    <t>Letoripe 2.5mg Tablet</t>
  </si>
  <si>
    <t>Lozee Cream</t>
  </si>
  <si>
    <t>Lub Plus Gel Eye Drop</t>
  </si>
  <si>
    <t>Synod Pharmaceuticals Pvt Ltd</t>
  </si>
  <si>
    <t>Lacto-Health Oral Solution</t>
  </si>
  <si>
    <t>Levacetam 1000 Tablet</t>
  </si>
  <si>
    <t>Laridox Tablet</t>
  </si>
  <si>
    <t>Levotac-M Kid Tablet DT</t>
  </si>
  <si>
    <t>Letix 200mg Tablet</t>
  </si>
  <si>
    <t>Livsam 400mg Tablet</t>
  </si>
  <si>
    <t>Skyglow Pharmaceuticals Private Limited</t>
  </si>
  <si>
    <t>Lipigo 40 Tablet</t>
  </si>
  <si>
    <t>Lemoleb Tablet</t>
  </si>
  <si>
    <t>Luvent-LC Tablet</t>
  </si>
  <si>
    <t>Leecet Syrup</t>
  </si>
  <si>
    <t>Lactopil Oral Solution</t>
  </si>
  <si>
    <t>Lametec 50 OD Tablet SR</t>
  </si>
  <si>
    <t>Lacotab Syrup</t>
  </si>
  <si>
    <t>Labebet Injection</t>
  </si>
  <si>
    <t>Lotechek Eye Drop</t>
  </si>
  <si>
    <t>Levomic M 5mg/10mg Tablet</t>
  </si>
  <si>
    <t>Lactoclaav 500mg/125mg Tablet</t>
  </si>
  <si>
    <t>Lary CZ Tablet</t>
  </si>
  <si>
    <t>Luliporus Cream</t>
  </si>
  <si>
    <t>Lamivir S 150mg/40mg Tablet</t>
  </si>
  <si>
    <t>Lycet 10mg Tablet</t>
  </si>
  <si>
    <t>Ledawn M 5mg/10mg Tablet</t>
  </si>
  <si>
    <t>Letisha Tablet</t>
  </si>
  <si>
    <t>Lefutoid 10 Tablet</t>
  </si>
  <si>
    <t>Lamivir S 150mg/30mg Tablet</t>
  </si>
  <si>
    <t>Lmx Forte Syrup</t>
  </si>
  <si>
    <t>Lexilid 600mg Tablet</t>
  </si>
  <si>
    <t>Letsure 2.5 Tablet</t>
  </si>
  <si>
    <t>Lanzap 30mg Capsule</t>
  </si>
  <si>
    <t>Lupitros-T Eye Drop</t>
  </si>
  <si>
    <t>Lowcap 40mg Injection</t>
  </si>
  <si>
    <t>Luliyes Cream</t>
  </si>
  <si>
    <t>Levo-LC Tablet</t>
  </si>
  <si>
    <t>Lacoxa 50mg Tablet</t>
  </si>
  <si>
    <t>Laxiza</t>
  </si>
  <si>
    <t>Leozen 500mg Tablet</t>
  </si>
  <si>
    <t>Locast Tablet</t>
  </si>
  <si>
    <t>Lipodox 50mg Injection</t>
  </si>
  <si>
    <t>Larinox 40mg Injection</t>
  </si>
  <si>
    <t>Lolicon Cream</t>
  </si>
  <si>
    <t>Lonator MD 0.5mg Tablet</t>
  </si>
  <si>
    <t>Lulimax 1% Cream</t>
  </si>
  <si>
    <t>Larither 80 Injection</t>
  </si>
  <si>
    <t>Loc Tears Plus Eye Drop</t>
  </si>
  <si>
    <t>Levzed MK 5mg/10mg Tablet</t>
  </si>
  <si>
    <t>L Monday 5mg/10mg Tablet</t>
  </si>
  <si>
    <t>Lanpep 15mg Tablet DT</t>
  </si>
  <si>
    <t>Lizocom 600mg Tablet</t>
  </si>
  <si>
    <t>Lizomac CX Tablet</t>
  </si>
  <si>
    <t>Lubripin PG Eye Drop</t>
  </si>
  <si>
    <t>Lipitas F 160mg/20mg Tablet</t>
  </si>
  <si>
    <t>Lutica Cream</t>
  </si>
  <si>
    <t>LIFE 5000 IU INJECTION</t>
  </si>
  <si>
    <t>Levosole-B Respule</t>
  </si>
  <si>
    <t>box of 2 ml Solution for inhalation</t>
  </si>
  <si>
    <t>Lametec 100 OD Tablet SR</t>
  </si>
  <si>
    <t>Lemostop 5 mg/10 mg Tablet</t>
  </si>
  <si>
    <t>Lopressor 50mg Tablet</t>
  </si>
  <si>
    <t>Lycodec 5000mcg Capsule</t>
  </si>
  <si>
    <t>Lycopene (5000mcg)</t>
  </si>
  <si>
    <t>Lera 5mg Tablet</t>
  </si>
  <si>
    <t>Losatan AM 50mg/5mg Tablet</t>
  </si>
  <si>
    <t>Lozivate Ointment</t>
  </si>
  <si>
    <t>Lox 4% Injection</t>
  </si>
  <si>
    <t>Lecerein GM Tablet</t>
  </si>
  <si>
    <t>Lupila-D Capsule</t>
  </si>
  <si>
    <t>Lipophage 120 Capsule</t>
  </si>
  <si>
    <t>Lbc Ear Drop</t>
  </si>
  <si>
    <t>Livodox 500mg Tablet</t>
  </si>
  <si>
    <t>Livcet M 5mg/10mg Tablet</t>
  </si>
  <si>
    <t>Lotensyl 20 Tablet</t>
  </si>
  <si>
    <t>Lercanidipine (20mg)</t>
  </si>
  <si>
    <t>Levetam 500mg Tablet</t>
  </si>
  <si>
    <t>Levolet 500mg Tablet</t>
  </si>
  <si>
    <t>Lepit-MK 5mg/10mg Tablet</t>
  </si>
  <si>
    <t>Lomasure 500mg/50mg/325mg Tablet</t>
  </si>
  <si>
    <t>Lobaset 10 Tablet</t>
  </si>
  <si>
    <t>LA Mika 500mg Injection</t>
  </si>
  <si>
    <t>Lupilyzer Oral Solution Mixed Fruit</t>
  </si>
  <si>
    <t>sachet of 180 gm Granules</t>
  </si>
  <si>
    <t>Lulisafe 1% Cream</t>
  </si>
  <si>
    <t>Levoriz-MK 5mg/10mg Tablet</t>
  </si>
  <si>
    <t>Ldoc 5 Tablet</t>
  </si>
  <si>
    <t>Laczoom Oral Solution</t>
  </si>
  <si>
    <t>Ludemold 1% Cream</t>
  </si>
  <si>
    <t>L Lordizin 5mg Tablet</t>
  </si>
  <si>
    <t>Laxnova Plus Syrup</t>
  </si>
  <si>
    <t>Levocat 500 Tablet</t>
  </si>
  <si>
    <t>L Pill 200mcg Tablet</t>
  </si>
  <si>
    <t>Lordil D Tablet</t>
  </si>
  <si>
    <t>Lg 5mg Tablet</t>
  </si>
  <si>
    <t>Laxilose Oral Solution</t>
  </si>
  <si>
    <t>List M 5mg/10mg Tablet</t>
  </si>
  <si>
    <t>Lipicure CV 40mg/75mg Capsule</t>
  </si>
  <si>
    <t>Lamez OD 150 Tablet SR</t>
  </si>
  <si>
    <t>Lopipen 2mg Tablet</t>
  </si>
  <si>
    <t>Levoxacin 500mg Tablet</t>
  </si>
  <si>
    <t>Lignocad Adr Injection</t>
  </si>
  <si>
    <t>Leekof DX Syrup</t>
  </si>
  <si>
    <t>Lamifin 125 DT Tablet</t>
  </si>
  <si>
    <t>strip of 7 tablet dt</t>
  </si>
  <si>
    <t>Terbinafine (125mg)</t>
  </si>
  <si>
    <t>L Topsy 1% Cream</t>
  </si>
  <si>
    <t>Lablol 20mg Injection</t>
  </si>
  <si>
    <t>Lucy 150mg Tablet</t>
  </si>
  <si>
    <t>Linapride M 1000mg/2.5mg Tablet</t>
  </si>
  <si>
    <t>Lactomox Tablet</t>
  </si>
  <si>
    <t>Lupidip 2.5 Tablet</t>
  </si>
  <si>
    <t>Levcof LS Syrup</t>
  </si>
  <si>
    <t>Lorit 10mg Tablet</t>
  </si>
  <si>
    <t>Levofox 500mg Tablet</t>
  </si>
  <si>
    <t>Levesam 1gm Eazy Glide Tablet</t>
  </si>
  <si>
    <t>Lorcan 10 Tablet</t>
  </si>
  <si>
    <t>Lolatrol 5gm Injection</t>
  </si>
  <si>
    <t>Levoice-M Tablet</t>
  </si>
  <si>
    <t>Lactudos Oral Solution</t>
  </si>
  <si>
    <t>Lactulose (1000mg)</t>
  </si>
  <si>
    <t>Levomonte Syrup</t>
  </si>
  <si>
    <t>Lulilok Soap</t>
  </si>
  <si>
    <t>Lutogest SR 200 Tablet</t>
  </si>
  <si>
    <t>Zealina Life Sciences</t>
  </si>
  <si>
    <t>Levera DT 250 Tablet</t>
  </si>
  <si>
    <t>Lurace 40mg Tablet</t>
  </si>
  <si>
    <t>Lotor 500mg Tablet</t>
  </si>
  <si>
    <t>Livanza 300 Tablet</t>
  </si>
  <si>
    <t>Levenue 750 Tablet</t>
  </si>
  <si>
    <t>Levalon 300 Tablet</t>
  </si>
  <si>
    <t>Lored 2 Tablet</t>
  </si>
  <si>
    <t>Lacove 50mg Tablet</t>
  </si>
  <si>
    <t>Levomer-M Tablet</t>
  </si>
  <si>
    <t>Lorax 1mg Tablet</t>
  </si>
  <si>
    <t>Lapcort 1% Cream</t>
  </si>
  <si>
    <t>Levoset-M Tablet</t>
  </si>
  <si>
    <t>Lanz 15mg Tablet DT</t>
  </si>
  <si>
    <t>Lysoflam Gel</t>
  </si>
  <si>
    <t>Lornor 10mg Tablet</t>
  </si>
  <si>
    <t>Letzit 5mg Tablet</t>
  </si>
  <si>
    <t>Longacillin 1200000IU Injection</t>
  </si>
  <si>
    <t>Lyfur-CV 625 Tablet</t>
  </si>
  <si>
    <t>Lowprost PF 0.01% Eye Drop</t>
  </si>
  <si>
    <t>Lestar-M Tablet</t>
  </si>
  <si>
    <t>Lupiflo 1500000IU Injection</t>
  </si>
  <si>
    <t>Larium 250mg Tablet</t>
  </si>
  <si>
    <t>Letro Plus 2.5mg Tablet</t>
  </si>
  <si>
    <t>Lacsan Syrup</t>
  </si>
  <si>
    <t>bottle of 240 ml Syrup</t>
  </si>
  <si>
    <t>Levigress Injection</t>
  </si>
  <si>
    <t>Livogrid 500 Tablet</t>
  </si>
  <si>
    <t>Lupipara 150mg Injection</t>
  </si>
  <si>
    <t>Lizofix 600mg Tablet</t>
  </si>
  <si>
    <t>Loc 400 mg/600 mg Tablet</t>
  </si>
  <si>
    <t>Lansojoy Tablet DT</t>
  </si>
  <si>
    <t>Lopt 50mg Tablet</t>
  </si>
  <si>
    <t>Lola 5mg Tablet</t>
  </si>
  <si>
    <t>Levocetri M Syrup</t>
  </si>
  <si>
    <t>Lulisol Cream</t>
  </si>
  <si>
    <t>Levotiz Plus Syrup</t>
  </si>
  <si>
    <t>Lexzin MK 5mg/10mg Tablet</t>
  </si>
  <si>
    <t>Levojet Tablet</t>
  </si>
  <si>
    <t>Lotesol 5 Eye Drop</t>
  </si>
  <si>
    <t>Lotechek-LS Eye Drop</t>
  </si>
  <si>
    <t>Levista-M Tablet</t>
  </si>
  <si>
    <t>Lulihalt 1% Lotion</t>
  </si>
  <si>
    <t>Lulider Ointment</t>
  </si>
  <si>
    <t>Levotec 500mg Tablet</t>
  </si>
  <si>
    <t>LVC 500mg Tablet</t>
  </si>
  <si>
    <t>Loyfenac TP 4 Tablet</t>
  </si>
  <si>
    <t>Lowchol 40mg Tablet</t>
  </si>
  <si>
    <t>Levesam 250 Tablet</t>
  </si>
  <si>
    <t>Levotic 500mg Tablet</t>
  </si>
  <si>
    <t>L Set 5mg Tablet</t>
  </si>
  <si>
    <t>Letozis 2.5mg Tablet</t>
  </si>
  <si>
    <t>Luliford 1% Spray</t>
  </si>
  <si>
    <t>bottle of 20 ml Spray</t>
  </si>
  <si>
    <t>Lubiris Ultra Eye Drop</t>
  </si>
  <si>
    <t>Levenue 250 Tablet</t>
  </si>
  <si>
    <t>Lactinova Powder</t>
  </si>
  <si>
    <t xml:space="preserve">Lactitol (NA) </t>
  </si>
  <si>
    <t xml:space="preserve"> Ispaghula (NA)</t>
  </si>
  <si>
    <t>Lama 5mg Tablet</t>
  </si>
  <si>
    <t>Lupizox 250 mg/50 mg/500 mg Tablet</t>
  </si>
  <si>
    <t>Locet M 5mg/10mg Tablet</t>
  </si>
  <si>
    <t>Lu Af 1% Cream</t>
  </si>
  <si>
    <t>Lucita M 5mg/10mg Tablet</t>
  </si>
  <si>
    <t>Lax 10mg Tablet</t>
  </si>
  <si>
    <t>Linox XT Tablet</t>
  </si>
  <si>
    <t>LV-Mont Tablet</t>
  </si>
  <si>
    <t>Levacetam 250 Tablet</t>
  </si>
  <si>
    <t>Lefive M Tablet</t>
  </si>
  <si>
    <t>Linamet 1000mg/2.5mg Tablet</t>
  </si>
  <si>
    <t>Lisr 400 Tablet</t>
  </si>
  <si>
    <t>Labetol Injection</t>
  </si>
  <si>
    <t>Lorox OD Tablet SR</t>
  </si>
  <si>
    <t>L Lordizin M 5mg/10mg Tablet</t>
  </si>
  <si>
    <t>Luliford Medicated Soap</t>
  </si>
  <si>
    <t>Lupitum 1000mg/125mg Injection</t>
  </si>
  <si>
    <t>Lumether Kid Dry Syrup</t>
  </si>
  <si>
    <t>Lignox+adrenline Injection</t>
  </si>
  <si>
    <t>Locfresh Lubricant Eye Drop</t>
  </si>
  <si>
    <t>Leemol Plus 250mg/5ml Syrup</t>
  </si>
  <si>
    <t>Leo 500mg Tablet</t>
  </si>
  <si>
    <t>Lefit Plus Capsule</t>
  </si>
  <si>
    <t>Lecy-M Tablet</t>
  </si>
  <si>
    <t>Levorest M 5mg/10mg Tablet</t>
  </si>
  <si>
    <t>Loraz 1mg Tablet</t>
  </si>
  <si>
    <t>Lo-Platt 75 Tablet</t>
  </si>
  <si>
    <t>Lipril AM Tablet</t>
  </si>
  <si>
    <t>Levostat 500mg Tablet</t>
  </si>
  <si>
    <t>Leed M Tablet</t>
  </si>
  <si>
    <t>Lulibrut Lotion</t>
  </si>
  <si>
    <t>Lonclav 625 Tablet</t>
  </si>
  <si>
    <t>Linanat-M 1000mg/2.5mg Tablet</t>
  </si>
  <si>
    <t>Lezen 5mg Tablet</t>
  </si>
  <si>
    <t>Loripam 2mg Tablet</t>
  </si>
  <si>
    <t>Leemol Spas Suspension</t>
  </si>
  <si>
    <t>Lamepil 50 Tablet</t>
  </si>
  <si>
    <t>Levanz OD  75mg Tablet</t>
  </si>
  <si>
    <t>Lorab DSR 30mg/20mg Capsule</t>
  </si>
  <si>
    <t>LPS 100 Injection</t>
  </si>
  <si>
    <t>Lobacor 10mg Tablet MD</t>
  </si>
  <si>
    <t>Luliporus-XL Cream</t>
  </si>
  <si>
    <t>Levacetam 750mg Tablet</t>
  </si>
  <si>
    <t>L-Hist Syrup</t>
  </si>
  <si>
    <t>L Hist 5mg Syrup</t>
  </si>
  <si>
    <t>Levostar 5mg Tablet</t>
  </si>
  <si>
    <t>Lipidex Plus 10mg/200mg Tablet</t>
  </si>
  <si>
    <t>Levotiz M Kid Syrup</t>
  </si>
  <si>
    <t>Lexcef 500mg Tablet</t>
  </si>
  <si>
    <t>Lornoxi 8mg Injection</t>
  </si>
  <si>
    <t>L King 500mg Tablet</t>
  </si>
  <si>
    <t>Lantraz 200mg Capsule</t>
  </si>
  <si>
    <t>Lonafest P 0.25mg/10mg Tablet</t>
  </si>
  <si>
    <t>Lipivas 20mg Tablet</t>
  </si>
  <si>
    <t>Levopride 500mg Tablet</t>
  </si>
  <si>
    <t>Lizolid Plus Tablet</t>
  </si>
  <si>
    <t>Livomax 500mg Tablet</t>
  </si>
  <si>
    <t>Livsafe 300mg Tablet</t>
  </si>
  <si>
    <t>Lerin Tablet</t>
  </si>
  <si>
    <t>Methylergometrine (NA)</t>
  </si>
  <si>
    <t>Lokcid-O Gel Mint Sugar Free</t>
  </si>
  <si>
    <t>Lafix-O Tablet</t>
  </si>
  <si>
    <t>Lic 300mg Tablet</t>
  </si>
  <si>
    <t>Lupi Hmg HP 75I.U Injection</t>
  </si>
  <si>
    <t>Lupigesic-Old 0.3mg Injection</t>
  </si>
  <si>
    <t>Lulibet Spray</t>
  </si>
  <si>
    <t>Levorab 75mg/20mg Capsule SR</t>
  </si>
  <si>
    <t>Lafiya Biotech</t>
  </si>
  <si>
    <t>Lycobold Capsule</t>
  </si>
  <si>
    <t>Vitamin A (2500IU)</t>
  </si>
  <si>
    <t>Lulibex Gel</t>
  </si>
  <si>
    <t>Lupisolone 4mg Tablet</t>
  </si>
  <si>
    <t>Lithic 400mg Tablet SR</t>
  </si>
  <si>
    <t>L-Set-M Tablet</t>
  </si>
  <si>
    <t>Levotum 500mg Tablet</t>
  </si>
  <si>
    <t>Levoline OZ Tablet</t>
  </si>
  <si>
    <t>Lexzin 5mg Tablet</t>
  </si>
  <si>
    <t>Levofic M 5mg/10mg Tablet</t>
  </si>
  <si>
    <t>Lopidus Capsule</t>
  </si>
  <si>
    <t>Laxin 500mg Tablet</t>
  </si>
  <si>
    <t>Lulimark 1% Cream</t>
  </si>
  <si>
    <t>Luliz Lotion</t>
  </si>
  <si>
    <t>Lez 250mg Tablet</t>
  </si>
  <si>
    <t>Lovax OD 300 Tablet ER</t>
  </si>
  <si>
    <t>Ledifos 90mg/400mg Tablet</t>
  </si>
  <si>
    <t>Levilex Oral Solution</t>
  </si>
  <si>
    <t>Luzifine Cream</t>
  </si>
  <si>
    <t>Lemolinctus Plus Syrup</t>
  </si>
  <si>
    <t>Liv Z 5mg Tablet</t>
  </si>
  <si>
    <t>Levonac 500mg Tablet</t>
  </si>
  <si>
    <t>Lyrab D Tablet</t>
  </si>
  <si>
    <t>Levova 5mg Tablet</t>
  </si>
  <si>
    <t>Lansoles 15 DT Tablet</t>
  </si>
  <si>
    <t>Loxaquin 500mg Tablet</t>
  </si>
  <si>
    <t>Lupisulin N 100IU/ml Injection</t>
  </si>
  <si>
    <t>Lubripad Tablet</t>
  </si>
  <si>
    <t>Liponorm 40mg Tablet</t>
  </si>
  <si>
    <t>Levober 500mg</t>
  </si>
  <si>
    <t>Lezine M 5mg/10mg Tablet</t>
  </si>
  <si>
    <t>Levicare 500mg Tablet</t>
  </si>
  <si>
    <t>Lab 100mg Tablet</t>
  </si>
  <si>
    <t>Letrobest Tablet</t>
  </si>
  <si>
    <t>Laformin GV 1mg/500mg/0.2mg Tablet ER</t>
  </si>
  <si>
    <t>Levoler M Syrup</t>
  </si>
  <si>
    <t>Lorax 0.5 Tablet</t>
  </si>
  <si>
    <t>Lobacor 5mg Tablet MD</t>
  </si>
  <si>
    <t>Linox Life 600mg Injection</t>
  </si>
  <si>
    <t>Logispor 200 Capsule</t>
  </si>
  <si>
    <t>Lacotide 150mg Tablet</t>
  </si>
  <si>
    <t>Levotab 500mg Tablet</t>
  </si>
  <si>
    <t>Lumex Forte 80 mg/480 mg Tablet</t>
  </si>
  <si>
    <t>Lacoxa 200mg Tablet</t>
  </si>
  <si>
    <t>Linazee Duo 1000mg/2.5mg Tablet</t>
  </si>
  <si>
    <t>Loridin Rapitab</t>
  </si>
  <si>
    <t>strip of 10 rapitabs</t>
  </si>
  <si>
    <t>Lev M 5mg/10mg Tablet</t>
  </si>
  <si>
    <t>Lee-M Tablet</t>
  </si>
  <si>
    <t>Levogut 25mg Tablet</t>
  </si>
  <si>
    <t>Lefuma  20mg Tablet</t>
  </si>
  <si>
    <t>Lupisera Tablet</t>
  </si>
  <si>
    <t>Levoiz 500mg Tablet</t>
  </si>
  <si>
    <t>Loxum 0.5mg Tablet</t>
  </si>
  <si>
    <t>Lemolate Syrup</t>
  </si>
  <si>
    <t>Levosin M Syrup</t>
  </si>
  <si>
    <t>Losar-CH 6.25 Tablet</t>
  </si>
  <si>
    <t>Levesam 250 Eazy Glide Tablet</t>
  </si>
  <si>
    <t>Levoday 750mg Tablet</t>
  </si>
  <si>
    <t>Leerex Syrup</t>
  </si>
  <si>
    <t>LC Kast 5mg/10mg Tablet</t>
  </si>
  <si>
    <t>Locid 30mg Capsule</t>
  </si>
  <si>
    <t>Ludel Cream</t>
  </si>
  <si>
    <t>Delbruk Lifescience</t>
  </si>
  <si>
    <t>Leemol DC Syrup</t>
  </si>
  <si>
    <t>Limer M 2 mg/500 mg Tablet</t>
  </si>
  <si>
    <t>Levozet AM 75mg/5mg/10mg Tablet</t>
  </si>
  <si>
    <t>Leomont Plus 5mg/10mg Tablet</t>
  </si>
  <si>
    <t>Lomofar 2mg Capsule</t>
  </si>
  <si>
    <t>Laximo 200mg Tablet</t>
  </si>
  <si>
    <t>Lev 500mg Tablet</t>
  </si>
  <si>
    <t>Laritol 1mcg Injection</t>
  </si>
  <si>
    <t>Calcitriol (1mcg/ml)</t>
  </si>
  <si>
    <t>LzHH Dusting Powder</t>
  </si>
  <si>
    <t>Linipred 4mg Tablet</t>
  </si>
  <si>
    <t>Lora M Tablet</t>
  </si>
  <si>
    <t>Lorox 8 Tablet</t>
  </si>
  <si>
    <t>Liam 0.25mg Tablet</t>
  </si>
  <si>
    <t>Lofu 40mg Tablet</t>
  </si>
  <si>
    <t>Losaral AM Tablet</t>
  </si>
  <si>
    <t>Lactiron  Syrup</t>
  </si>
  <si>
    <t>Lohist Tablet</t>
  </si>
  <si>
    <t>Livigrel A 150mg/75mg Capsule</t>
  </si>
  <si>
    <t>L24 M Tablet</t>
  </si>
  <si>
    <t>Longdep 30 Tablet</t>
  </si>
  <si>
    <t>LA Clav 625 Tablet</t>
  </si>
  <si>
    <t>Liprolase 10000 Tablet</t>
  </si>
  <si>
    <t>Lignoace Oral Topical Solution</t>
  </si>
  <si>
    <t>Vbrace International</t>
  </si>
  <si>
    <t>Lidocaine (21.30mg)</t>
  </si>
  <si>
    <t>Lopam 1mg Tablet</t>
  </si>
  <si>
    <t>Lerzin 5mg Tablet</t>
  </si>
  <si>
    <t>Livcet AM 5mg/60mg Tablet</t>
  </si>
  <si>
    <t>Lisani 5mg Tablet</t>
  </si>
  <si>
    <t>Lymoribe Capsule</t>
  </si>
  <si>
    <t>Lestar 3D Tablet SR</t>
  </si>
  <si>
    <t>Libset Tablet</t>
  </si>
  <si>
    <t>Levin 500mg Tablet</t>
  </si>
  <si>
    <t>Labil 20mg Injection</t>
  </si>
  <si>
    <t>Livtril 0.5mg Tablet MD</t>
  </si>
  <si>
    <t>Loprolif 0.1% Ointment</t>
  </si>
  <si>
    <t>Lumiacal-XT Tablet</t>
  </si>
  <si>
    <t>Vigilant Life Sciences Pvt Ltd</t>
  </si>
  <si>
    <t>Lupicort 40mg Injection</t>
  </si>
  <si>
    <t>Losatan 50mg Tablet</t>
  </si>
  <si>
    <t>Levera Rtu 1000 Infusion</t>
  </si>
  <si>
    <t>Laxan Oral Solution</t>
  </si>
  <si>
    <t>Levobact 250mg Tablet</t>
  </si>
  <si>
    <t>Lactomide Tablet</t>
  </si>
  <si>
    <t>Livomik 10mg Tablet</t>
  </si>
  <si>
    <t>Lustre 0.025% Cream</t>
  </si>
  <si>
    <t>LU Gal 1% Cream</t>
  </si>
  <si>
    <t>Leucorin 50mg Injection</t>
  </si>
  <si>
    <t>Lotak 50 Tablet</t>
  </si>
  <si>
    <t>Lentor 40mg Tablet</t>
  </si>
  <si>
    <t>Lozit 500mg Tablet</t>
  </si>
  <si>
    <t>Levopower 5 Tablet</t>
  </si>
  <si>
    <t>Lornex P 8mg/500mg Tablet</t>
  </si>
  <si>
    <t>Livocet AM Syrup</t>
  </si>
  <si>
    <t>Loftidase-SP Tablet</t>
  </si>
  <si>
    <t>Levitrix M 5mg/10mg Tablet</t>
  </si>
  <si>
    <t>L Cezen 5mg Tablet</t>
  </si>
  <si>
    <t>Lorate 10mg Tablet</t>
  </si>
  <si>
    <t>Luliconaz Cream</t>
  </si>
  <si>
    <t>Lenced 4mg Capsule</t>
  </si>
  <si>
    <t>Lunazole 1% Cream</t>
  </si>
  <si>
    <t>Ladagest SR 200 Tablet</t>
  </si>
  <si>
    <t>Livsat Tablet</t>
  </si>
  <si>
    <t>LM-Preg Tablet</t>
  </si>
  <si>
    <t>Locet L 5mg Tablet</t>
  </si>
  <si>
    <t>Lam ET 0.25 Tablet</t>
  </si>
  <si>
    <t>Letrova 2.5mg Tablet</t>
  </si>
  <si>
    <t>Lergi 10mg Tablet</t>
  </si>
  <si>
    <t>Levodin 500mg Tablet</t>
  </si>
  <si>
    <t>Levocarnil 500 Tablet</t>
  </si>
  <si>
    <t>Lotril Lotion</t>
  </si>
  <si>
    <t>Levobeta M 5mg/10mg Tablet</t>
  </si>
  <si>
    <t>Lopam 2mg Tablet</t>
  </si>
  <si>
    <t>LR Tablet</t>
  </si>
  <si>
    <t>Livosoft 150mg Tablet</t>
  </si>
  <si>
    <t>Levocar 500mg Tablet</t>
  </si>
  <si>
    <t>Lemolinctus Syrup</t>
  </si>
  <si>
    <t xml:space="preserve"> Chlorpheniramine Maleate (1.25mg/5ml) </t>
  </si>
  <si>
    <t>Leocetin 5mg Tablet</t>
  </si>
  <si>
    <t>Lecent M 5mg/10mg Tablet</t>
  </si>
  <si>
    <t>Levosulf 25mg Tablet</t>
  </si>
  <si>
    <t>Livokind 150mg Tablet</t>
  </si>
  <si>
    <t>Levexx Syrup</t>
  </si>
  <si>
    <t>Lupactin Forte Syrup</t>
  </si>
  <si>
    <t>Ledercort 4mg Tablet</t>
  </si>
  <si>
    <t>Liswas 10mg Tablet ER</t>
  </si>
  <si>
    <t>Lofen 100mg/500mg Tablet</t>
  </si>
  <si>
    <t>Levenue Oral Solution</t>
  </si>
  <si>
    <t>Losan 50mg Tablet</t>
  </si>
  <si>
    <t>Litacold Syrup</t>
  </si>
  <si>
    <t>Livocin 500mg Tablet</t>
  </si>
  <si>
    <t>Loronet 10mg Tablet</t>
  </si>
  <si>
    <t>Liponorm 5mg Tablet</t>
  </si>
  <si>
    <t>Lacoma Eye Drop</t>
  </si>
  <si>
    <t>Lithic 450mg Tablet SR</t>
  </si>
  <si>
    <t>Lactilax 10gm/3.5gm Powder</t>
  </si>
  <si>
    <t>Liporid 10mg Tablet</t>
  </si>
  <si>
    <t>Laax Syrup</t>
  </si>
  <si>
    <t>Lornicam 8 Tablet</t>
  </si>
  <si>
    <t>Luitor Cream</t>
  </si>
  <si>
    <t>Lezin M 5mg/10mg Tablet</t>
  </si>
  <si>
    <t>Lulicare 1% Cream</t>
  </si>
  <si>
    <t>Lorid Tablet MD</t>
  </si>
  <si>
    <t>Lamepil 100 Tablet</t>
  </si>
  <si>
    <t>Lulinol Cream</t>
  </si>
  <si>
    <t>Lurata 80 Tablet</t>
  </si>
  <si>
    <t>Lulisoft 1% Cream</t>
  </si>
  <si>
    <t>Lufin 1% Cream</t>
  </si>
  <si>
    <t>Lecee 10mg Tablet</t>
  </si>
  <si>
    <t>Luprocare Depot 3.75mg Injection</t>
  </si>
  <si>
    <t>Levigress Syrup</t>
  </si>
  <si>
    <t>Lenin Cream</t>
  </si>
  <si>
    <t>L Zole 1% Cream</t>
  </si>
  <si>
    <t>Levinxt 500mg Tablet</t>
  </si>
  <si>
    <t>Lam Plus H 0.25 mg/10 mg Tablet</t>
  </si>
  <si>
    <t>Lorfast D 5mg/120mg Tablet</t>
  </si>
  <si>
    <t>Liverwin UDC 300mg Tablet</t>
  </si>
  <si>
    <t>Linoplus 2mg/ml Infusion</t>
  </si>
  <si>
    <t>Laxopeg Junior Solution</t>
  </si>
  <si>
    <t>Lulific 100 Cream</t>
  </si>
  <si>
    <t>Levotech 500mg Tablet</t>
  </si>
  <si>
    <t>Levomont-FX Tablet</t>
  </si>
  <si>
    <t>Lsp 25mg Tablet</t>
  </si>
  <si>
    <t>Laxcil Syrup</t>
  </si>
  <si>
    <t>Lace-SP Tablet</t>
  </si>
  <si>
    <t>Lozipam 2mg Tablet</t>
  </si>
  <si>
    <t>Lornoxi 8mg Tablet</t>
  </si>
  <si>
    <t>Levosure 500mg Tablet</t>
  </si>
  <si>
    <t>Lorame 2mg Tablet</t>
  </si>
  <si>
    <t>Lonna 0.5mg Tablet</t>
  </si>
  <si>
    <t>Lanfix Tablet</t>
  </si>
  <si>
    <t>Levofresh 250mg Tablet</t>
  </si>
  <si>
    <t>Lizomed 600 I.V Infusion</t>
  </si>
  <si>
    <t>Linezolid (200mg/100ml)</t>
  </si>
  <si>
    <t>Lafix 200 Tablet</t>
  </si>
  <si>
    <t>Lorisol 250mg Injection</t>
  </si>
  <si>
    <t>Lenalid 15 Capsule</t>
  </si>
  <si>
    <t>Lenalidomide (15mg)</t>
  </si>
  <si>
    <t>Lorzin 10mg Tablet</t>
  </si>
  <si>
    <t>Levofem 500mg Tablet</t>
  </si>
  <si>
    <t>Lyrazine 5mg Tablet</t>
  </si>
  <si>
    <t>Lamepil 25mg Tablet</t>
  </si>
  <si>
    <t>Lumart 40 Tablet</t>
  </si>
  <si>
    <t>Lukast L 10mg/5mg Tablet</t>
  </si>
  <si>
    <t>LB Clav 500mg/125mg Tablet</t>
  </si>
  <si>
    <t>Lirro 5mg Tablet</t>
  </si>
  <si>
    <t>Loyzide 3D Tablet</t>
  </si>
  <si>
    <t>Lantraz 100mg Capsule</t>
  </si>
  <si>
    <t>Lyser-D Spray</t>
  </si>
  <si>
    <t>Levochem 500 Tablet</t>
  </si>
  <si>
    <t>Levo AM Syrup</t>
  </si>
  <si>
    <t>pump bottle of 30 ml Lotion</t>
  </si>
  <si>
    <t>Lenac Plus 100mg/325mg Tablet</t>
  </si>
  <si>
    <t>Levomer 5mg Tablet</t>
  </si>
  <si>
    <t>Lcitzi M 5mg/10mg Tablet</t>
  </si>
  <si>
    <t>Linoz 600mg Tablet</t>
  </si>
  <si>
    <t>Lulee 1% Cream</t>
  </si>
  <si>
    <t>Sagar Pharmaceuticals</t>
  </si>
  <si>
    <t>Lacto Suspension</t>
  </si>
  <si>
    <t>Lzepam 1mg Tablet</t>
  </si>
  <si>
    <t>Lioresal 25 Tablet</t>
  </si>
  <si>
    <t>Leecort 6mg Tablet</t>
  </si>
  <si>
    <t>Largyl N 100 mg/100 mg Suspension</t>
  </si>
  <si>
    <t>Levilex 250 Tablet</t>
  </si>
  <si>
    <t>Lupibend 400mg Tablet</t>
  </si>
  <si>
    <t>Lipigo F 5 Tablet</t>
  </si>
  <si>
    <t>Livcholic 150 Tablet</t>
  </si>
  <si>
    <t>Lemon Syrup</t>
  </si>
  <si>
    <t>Ldnil 20 Tablet</t>
  </si>
  <si>
    <t>Legend 30mg Capsule</t>
  </si>
  <si>
    <t>Lynoral 1mg Tablet</t>
  </si>
  <si>
    <t>Ethinyl Estradiol (1mg)</t>
  </si>
  <si>
    <t>Ladogal 100mg Capsule</t>
  </si>
  <si>
    <t>Lircetam 500 Tablet</t>
  </si>
  <si>
    <t>Lndip 20 Tablet</t>
  </si>
  <si>
    <t>L Floxin 500mg Tablet</t>
  </si>
  <si>
    <t>Lansoles 15mg Tablet DT</t>
  </si>
  <si>
    <t>L-Candi Cream</t>
  </si>
  <si>
    <t>Lariza 500mg Tablet</t>
  </si>
  <si>
    <t>Lub Plus 0.5% Eye Drop</t>
  </si>
  <si>
    <t>Lupicet Syrup</t>
  </si>
  <si>
    <t>Lakmet 25mg Tablet XL</t>
  </si>
  <si>
    <t>Lymen 408mg Capsule</t>
  </si>
  <si>
    <t>Lufast + Cream</t>
  </si>
  <si>
    <t>Prisham Biotech Private Limited</t>
  </si>
  <si>
    <t>Levomont Tablet</t>
  </si>
  <si>
    <t>Loxum 1 Tablet</t>
  </si>
  <si>
    <t>Loprazam Plus Tablet</t>
  </si>
  <si>
    <t>Leos MX Eye Drop</t>
  </si>
  <si>
    <t>Lerzin M Syrup</t>
  </si>
  <si>
    <t>Lc Rich 5mg/10mg Tablet</t>
  </si>
  <si>
    <t>Laycef LB 200mg Tablet</t>
  </si>
  <si>
    <t>Letliv 10 Tablet</t>
  </si>
  <si>
    <t>Levopath Tablet</t>
  </si>
  <si>
    <t>Lupiderm G Cream</t>
  </si>
  <si>
    <t>Loxapac 25mg Capsule</t>
  </si>
  <si>
    <t>Lumart 80 Tablet</t>
  </si>
  <si>
    <t>Lelet 5mg Tablet DT</t>
  </si>
  <si>
    <t>Lyrasol AC 2.5% Gel</t>
  </si>
  <si>
    <t>Lenalid 5 Capsule</t>
  </si>
  <si>
    <t>Lanate 30mg Capsule</t>
  </si>
  <si>
    <t>Levota M 5mg/10mg Tablet</t>
  </si>
  <si>
    <t>Levo 5mg Tablet</t>
  </si>
  <si>
    <t>Levofin 500mg Tablet</t>
  </si>
  <si>
    <t>Liveril U 150mg Tablet</t>
  </si>
  <si>
    <t>Leson Kid Oral Suspension</t>
  </si>
  <si>
    <t>Levolite M Kid 2.5mg/4mg Tablet DT</t>
  </si>
  <si>
    <t>Linzosafe 600mg Tablet</t>
  </si>
  <si>
    <t>Leunase 10000IU Injection</t>
  </si>
  <si>
    <t>Lutenon 2.5mg Tablet</t>
  </si>
  <si>
    <t>Leedoz 72 Tablet</t>
  </si>
  <si>
    <t>LE Rest M 5mg/10mg Tablet</t>
  </si>
  <si>
    <t>L M Sone F Cream</t>
  </si>
  <si>
    <t>Loyzide M 80mg/500mg Tablet</t>
  </si>
  <si>
    <t>Librin-C 5mg/2.5mg Tablet</t>
  </si>
  <si>
    <t>Lycomet PG 2mg/500mg/15mg Tablet</t>
  </si>
  <si>
    <t>Lucrin Depot 3.75mg Injection</t>
  </si>
  <si>
    <t>Lamogin 50mg Tablet DT</t>
  </si>
  <si>
    <t>Larybro Syrup</t>
  </si>
  <si>
    <t>Luliza 1% Lotion</t>
  </si>
  <si>
    <t>Lacrivue Gel</t>
  </si>
  <si>
    <t>LC Kast Syrup</t>
  </si>
  <si>
    <t>Lipifol-D3 Tablet</t>
  </si>
  <si>
    <t>Lozipam 1mg Tablet</t>
  </si>
  <si>
    <t>Levea M 5mg/10mg Tablet</t>
  </si>
  <si>
    <t>Lets 2.5mg Tablet</t>
  </si>
  <si>
    <t>Leozine 5mg Tablet</t>
  </si>
  <si>
    <t>Lndip 5mg Tablet</t>
  </si>
  <si>
    <t>Loren 2mg Tablet</t>
  </si>
  <si>
    <t>Lorawel 1mg Tablet</t>
  </si>
  <si>
    <t>Lulifen Cream</t>
  </si>
  <si>
    <t>Lukast-M Tablet</t>
  </si>
  <si>
    <t>Lucoderm 5mg Tablet</t>
  </si>
  <si>
    <t>Levipride 50mg Tablet</t>
  </si>
  <si>
    <t>Leone 5mg Tablet</t>
  </si>
  <si>
    <t>Lulinaz 1% Lotion</t>
  </si>
  <si>
    <t>Levoler 5mg Tablet</t>
  </si>
  <si>
    <t>Lentris 4mg Capsule</t>
  </si>
  <si>
    <t>Lifid 40mg Tablet</t>
  </si>
  <si>
    <t>Lenome 10 Capsule</t>
  </si>
  <si>
    <t>Lubrimed 1% Eye Drop</t>
  </si>
  <si>
    <t>Lubi 1% Eye Gel</t>
  </si>
  <si>
    <t>Levotroy 500mg Tablet</t>
  </si>
  <si>
    <t>Linzolix 600mg Tablet</t>
  </si>
  <si>
    <t>Levitram 500mg Tablet</t>
  </si>
  <si>
    <t>Luligard Cream</t>
  </si>
  <si>
    <t>Lonit 5mg Tablet</t>
  </si>
  <si>
    <t>Lacort Eye Ointment</t>
  </si>
  <si>
    <t>Lee 5mg Tablet</t>
  </si>
  <si>
    <t>Levosal Syrup</t>
  </si>
  <si>
    <t>LCD 10mg Tablet</t>
  </si>
  <si>
    <t>Levochamp 5mg Tablet</t>
  </si>
  <si>
    <t>Linolid 600mg Tablet</t>
  </si>
  <si>
    <t>Leetel 40mg Tablet</t>
  </si>
  <si>
    <t>Lee Morten Life Sciences Pvt Ltd</t>
  </si>
  <si>
    <t>Lorimont-L Tablet</t>
  </si>
  <si>
    <t>Leplenz-M Tablet</t>
  </si>
  <si>
    <t>Larimef Tablet</t>
  </si>
  <si>
    <t>Lumether 20mg/120mg Tablet</t>
  </si>
  <si>
    <t>Lock M 5mg/10mg Tablet</t>
  </si>
  <si>
    <t>Levozin M Tablet</t>
  </si>
  <si>
    <t>Levodus 500mg Tablet</t>
  </si>
  <si>
    <t>Litec 5 Tablet</t>
  </si>
  <si>
    <t>Levo-AM Tablet</t>
  </si>
  <si>
    <t>Luliact Spray</t>
  </si>
  <si>
    <t>Levonat OZ 500mg/500mg Tablet</t>
  </si>
  <si>
    <t>Nature Biotech</t>
  </si>
  <si>
    <t>Lentor 20mg Tablet</t>
  </si>
  <si>
    <t>Luka-LC Tablet</t>
  </si>
  <si>
    <t>Lacobris 100mg Tablet</t>
  </si>
  <si>
    <t>Lobate AL Gel</t>
  </si>
  <si>
    <t>Levosul 50mg Tablet</t>
  </si>
  <si>
    <t>Lock-DSR Capsule</t>
  </si>
  <si>
    <t>Lct 5 Tablet</t>
  </si>
  <si>
    <t>Lorday Tablet</t>
  </si>
  <si>
    <t>Losar 100mg Tablet</t>
  </si>
  <si>
    <t>Lmd 5mg/10mg Tablet</t>
  </si>
  <si>
    <t>LIC 5mg Tablet</t>
  </si>
  <si>
    <t>LIDO PATCH</t>
  </si>
  <si>
    <t>packet of 1 Patch</t>
  </si>
  <si>
    <t>Linac Plus 100mg/325mg Tablet</t>
  </si>
  <si>
    <t>Levoter M Kid Syrup</t>
  </si>
  <si>
    <t>Luveris 75IU Injection</t>
  </si>
  <si>
    <t>Recombinant Human Luteinizing hormone (75IU)</t>
  </si>
  <si>
    <t>Leaz-M Tablet</t>
  </si>
  <si>
    <t>Luzei-M Tablet</t>
  </si>
  <si>
    <t>Litriz 5mg Tablet</t>
  </si>
  <si>
    <t>Lypin 10mg Tablet</t>
  </si>
  <si>
    <t>Luminex 80mg/480mg Tablet</t>
  </si>
  <si>
    <t>Levobact 0.5% Eye Drop</t>
  </si>
  <si>
    <t>Levofloxacin (0.5%)</t>
  </si>
  <si>
    <t>Lone 4mg Tablet</t>
  </si>
  <si>
    <t>Lewud-A Tablet SR</t>
  </si>
  <si>
    <t>Levotel-M Tablet</t>
  </si>
  <si>
    <t>Lesudac 25 Tablet</t>
  </si>
  <si>
    <t>Lamifil 250 Tablet</t>
  </si>
  <si>
    <t>Lutica M Ointment</t>
  </si>
  <si>
    <t>Lulitek Cream</t>
  </si>
  <si>
    <t>Leuko M 5mg/10mg Tablet</t>
  </si>
  <si>
    <t>Levor M 5mg/10mg Tablet</t>
  </si>
  <si>
    <t>Lipitrack F 160mg/10mg Tablet</t>
  </si>
  <si>
    <t>Lulivan 1% Cream</t>
  </si>
  <si>
    <t>Leaf 500mg Tablet</t>
  </si>
  <si>
    <t>Lexadep 10 Tablet</t>
  </si>
  <si>
    <t>Levy 500mg Tablet</t>
  </si>
  <si>
    <t>Leco-M 5mg/10mg Tablet</t>
  </si>
  <si>
    <t>Linzol 600mg Tablet</t>
  </si>
  <si>
    <t>Levoriz 5mg Tablet</t>
  </si>
  <si>
    <t>Lysonac Asp 100mg/325mg/15mg Tablet</t>
  </si>
  <si>
    <t>Laa 100mg Capsule</t>
  </si>
  <si>
    <t>Lejen M 5mg/10mg Tablet</t>
  </si>
  <si>
    <t>Levum 500mg Tablet</t>
  </si>
  <si>
    <t>Lulibest 1% Cream</t>
  </si>
  <si>
    <t>Lue 20 Cream</t>
  </si>
  <si>
    <t>Losartas 25 Tablet</t>
  </si>
  <si>
    <t>Lozapin 50mg Tablet</t>
  </si>
  <si>
    <t>Lenzomore Tablet</t>
  </si>
  <si>
    <t>Lupoxa MR Tablet</t>
  </si>
  <si>
    <t>Livotec Tablet</t>
  </si>
  <si>
    <t>Lopidus Tablet</t>
  </si>
  <si>
    <t>Lipicross R 10mg Tablet</t>
  </si>
  <si>
    <t>Lite Syrup</t>
  </si>
  <si>
    <t>Lupicet M 5mg/10mg Tablet</t>
  </si>
  <si>
    <t>Levoc 5mg Tablet</t>
  </si>
  <si>
    <t>Letgo 100mg Tablet</t>
  </si>
  <si>
    <t>Levitrax-MT Tablet</t>
  </si>
  <si>
    <t>LETOV 2.5MG TABLET</t>
  </si>
  <si>
    <t>Lifoclin Gel</t>
  </si>
  <si>
    <t xml:space="preserve">Clindamycin (1% w/v) </t>
  </si>
  <si>
    <t xml:space="preserve"> Nicotinamide (4% w/v)</t>
  </si>
  <si>
    <t>Lulifen 1% Cream</t>
  </si>
  <si>
    <t>LHRH 22.5 Combipack Injection</t>
  </si>
  <si>
    <t>Legabin 750mcg/75mg Capsule</t>
  </si>
  <si>
    <t>Larap 2mg Tablet</t>
  </si>
  <si>
    <t>Levoter M 5mg/10mg Tablet</t>
  </si>
  <si>
    <t>L-Cin C Tablet</t>
  </si>
  <si>
    <t>Litem 500 Tablet</t>
  </si>
  <si>
    <t>LC-Mont 5mg/10mg Tablet</t>
  </si>
  <si>
    <t>Lonazep 2mg Tablet MD</t>
  </si>
  <si>
    <t>Lyceft 1000mg Injection</t>
  </si>
  <si>
    <t>Livcholic 300 Tablet</t>
  </si>
  <si>
    <t>Levopen 500mg Tablet</t>
  </si>
  <si>
    <t>Lomez 20mg Capsule</t>
  </si>
  <si>
    <t>Latch 10mg Tablet</t>
  </si>
  <si>
    <t>L Car 50mg/500mg Tablet</t>
  </si>
  <si>
    <t xml:space="preserve">Coenzyme Q10 (50mg) </t>
  </si>
  <si>
    <t xml:space="preserve"> Levo-carnitine (500mg)</t>
  </si>
  <si>
    <t>Leos Eye Drop</t>
  </si>
  <si>
    <t>L 5mg Tablet</t>
  </si>
  <si>
    <t>Lumether 40mg/120mg Tablet DT</t>
  </si>
  <si>
    <t>Lynosis DS 1000mg Tablet</t>
  </si>
  <si>
    <t>Lortab Tablet DT</t>
  </si>
  <si>
    <t>Levotrin-M 5mg/10mg Tablet</t>
  </si>
  <si>
    <t>Lezest 5mg Tablet</t>
  </si>
  <si>
    <t>Lavik-M Tablet</t>
  </si>
  <si>
    <t>Lemocold P Drop</t>
  </si>
  <si>
    <t>L Cyp Syrup</t>
  </si>
  <si>
    <t xml:space="preserve">Cyproheptadine (5mg) </t>
  </si>
  <si>
    <t>Luliclin Cream</t>
  </si>
  <si>
    <t>Locet SP 100mg/325mg/15mg Tablet</t>
  </si>
  <si>
    <t>Lopramed 2mg Tablet</t>
  </si>
  <si>
    <t>Levroxa Syrup</t>
  </si>
  <si>
    <t>Lona 0.5mg Tablet</t>
  </si>
  <si>
    <t>L-Zine Tablet</t>
  </si>
  <si>
    <t>Lmf-Max Soft Gelatin Capsule</t>
  </si>
  <si>
    <t>Lumartem 20 mg/120 mg Tablet</t>
  </si>
  <si>
    <t>Lukast 5mg/10mg Tablet</t>
  </si>
  <si>
    <t>Lency-M Tablet</t>
  </si>
  <si>
    <t>Lenitine 1gm Injection</t>
  </si>
  <si>
    <t>Leofenac-SP Tablet</t>
  </si>
  <si>
    <t>L R G 10mg Tablet</t>
  </si>
  <si>
    <t>Linzo 600mg Tablet</t>
  </si>
  <si>
    <t>Leetel CL 10mg/40mg Tablet</t>
  </si>
  <si>
    <t>Leset-MD Tablet</t>
  </si>
  <si>
    <t>Lonator MD 0.25mg Tablet</t>
  </si>
  <si>
    <t>Levotel 10mg Tablet</t>
  </si>
  <si>
    <t>Levocad 2.5mg Syrup</t>
  </si>
  <si>
    <t>Leobet CS Lotion</t>
  </si>
  <si>
    <t>Lumate AT 80mg/480mg Tablet</t>
  </si>
  <si>
    <t>Lecof Syrup</t>
  </si>
  <si>
    <t>Linox Total Tablet</t>
  </si>
  <si>
    <t>Lactofast Oral Solution Sugar Free</t>
  </si>
  <si>
    <t>Unitas Healthcare Private Limited</t>
  </si>
  <si>
    <t>Loco 250 mg/50 mg/500 mg Tablet MR</t>
  </si>
  <si>
    <t>Lecenza 5mg Tablet</t>
  </si>
  <si>
    <t>Leflox Eye Drop</t>
  </si>
  <si>
    <t>Letarte Sachet</t>
  </si>
  <si>
    <t>Lulistar 1% Cream</t>
  </si>
  <si>
    <t>Lopramac 2mg Tablet</t>
  </si>
  <si>
    <t>L-One Injection</t>
  </si>
  <si>
    <t>Thiamine(Vitamin B1) (100mg/ml)</t>
  </si>
  <si>
    <t>Lipitas F 160mg/5mg Tablet</t>
  </si>
  <si>
    <t>Libromeg 5mg/2.5mg Tablet</t>
  </si>
  <si>
    <t>Levcet Cold Tablet</t>
  </si>
  <si>
    <t>Lulirab 1% Cream</t>
  </si>
  <si>
    <t>Livobit SL Syrup</t>
  </si>
  <si>
    <t>Leozole-B Lotion</t>
  </si>
  <si>
    <t>Lexaheal 10mg Tablet</t>
  </si>
  <si>
    <t>Levacetam 100mg Syrup</t>
  </si>
  <si>
    <t>Loridin D Tablet</t>
  </si>
  <si>
    <t>Latodrops 0.005% Eye Drop</t>
  </si>
  <si>
    <t>Letall 2.5mg Tablet</t>
  </si>
  <si>
    <t>Laxe 5mg/5ml Syrup</t>
  </si>
  <si>
    <t>Levodol 500mg Tablet</t>
  </si>
  <si>
    <t>Lipicure CF 10 Capsule IR</t>
  </si>
  <si>
    <t>Lupifil P 6mg Injection</t>
  </si>
  <si>
    <t>LX 125mg Tablet</t>
  </si>
  <si>
    <t>Levomac AZ 250 Tablet</t>
  </si>
  <si>
    <t>Liscab Lotion</t>
  </si>
  <si>
    <t>Levilex 1000 Tablet</t>
  </si>
  <si>
    <t>Lyrasol AC 5% Gel</t>
  </si>
  <si>
    <t>LF 500mg Tablet</t>
  </si>
  <si>
    <t>Lary Tablet</t>
  </si>
  <si>
    <t>Levotryl Syrup</t>
  </si>
  <si>
    <t>Lubina Eye Drop</t>
  </si>
  <si>
    <t>Liftopram Plus 5 Tablet</t>
  </si>
  <si>
    <t>Leverest MK 5mg/10mg Tablet</t>
  </si>
  <si>
    <t>Leecet 5mg Tablet</t>
  </si>
  <si>
    <t>Labchlor 500mg Capsule</t>
  </si>
  <si>
    <t>Lithex 400mg Tablet SR</t>
  </si>
  <si>
    <t>Lari 12.5mg/250mg Suspension</t>
  </si>
  <si>
    <t xml:space="preserve">Pyrimethamine (12.5mg) </t>
  </si>
  <si>
    <t xml:space="preserve"> Sulfamethoxazole (250mg)</t>
  </si>
  <si>
    <t>Lafarze Tablet</t>
  </si>
  <si>
    <t>Latin 20 Capsule</t>
  </si>
  <si>
    <t>Lanzonour-D Kid Tablet MD</t>
  </si>
  <si>
    <t>Lincocin 600mg Injection</t>
  </si>
  <si>
    <t>Loopra 2mg Capsule</t>
  </si>
  <si>
    <t>Lecit M 5mg/10mg Tablet</t>
  </si>
  <si>
    <t>L Cbit MK 5mg/10mg Tablet</t>
  </si>
  <si>
    <t>Lezin Plus 5mg/10mg Tablet</t>
  </si>
  <si>
    <t>Livfol 5 Tablet MD</t>
  </si>
  <si>
    <t>Levitra 250mg Tablet</t>
  </si>
  <si>
    <t>Loreb-DSR Capsule</t>
  </si>
  <si>
    <t>Loxin 500mg Tablet</t>
  </si>
  <si>
    <t>Laxivent Oral Suspension</t>
  </si>
  <si>
    <t>Luprodex 3M 11.25mg Injection</t>
  </si>
  <si>
    <t>Levom 500mg Tablet</t>
  </si>
  <si>
    <t>Lomorin NX 40mg Injection</t>
  </si>
  <si>
    <t>Lycet 5mg Tablet</t>
  </si>
  <si>
    <t>Liftopram 10 Tablet</t>
  </si>
  <si>
    <t>Lovir 400mg Tablet</t>
  </si>
  <si>
    <t>LCD 275 Tablet</t>
  </si>
  <si>
    <t>Leco 5mg Tablet</t>
  </si>
  <si>
    <t>Lastet 50 Capsule</t>
  </si>
  <si>
    <t>Linotril 1mg Tablet</t>
  </si>
  <si>
    <t>Lotemp Oral Drops</t>
  </si>
  <si>
    <t>Luliwell Cream</t>
  </si>
  <si>
    <t>Lami 6 Tablet</t>
  </si>
  <si>
    <t>LOBATE OP CREAM</t>
  </si>
  <si>
    <t>Lefive 5mg Tablet</t>
  </si>
  <si>
    <t>Limbitrol H 12.5 mg/5 mg Tablet</t>
  </si>
  <si>
    <t>Levoca 500mg Tablet</t>
  </si>
  <si>
    <t>Lanoxin Syrup</t>
  </si>
  <si>
    <t>Digoxin (1% w/v)</t>
  </si>
  <si>
    <t>Lycalamine Lotion</t>
  </si>
  <si>
    <t>Lubrivis 0.5% Eye Drop</t>
  </si>
  <si>
    <t>Lamez OD 25 Tablet SR</t>
  </si>
  <si>
    <t>LI 300mg Tablet</t>
  </si>
  <si>
    <t>Lenzomore Dry Syrup</t>
  </si>
  <si>
    <t>Lorapil 10mg Tablet</t>
  </si>
  <si>
    <t>Lenerve 500mg Tablet</t>
  </si>
  <si>
    <t>Lorid 10 Tablet</t>
  </si>
  <si>
    <t>Linariz 1% Cream</t>
  </si>
  <si>
    <t>Aroma Remedies</t>
  </si>
  <si>
    <t>Lonart Dry Syrup</t>
  </si>
  <si>
    <t>Levomol 150mg Tablet</t>
  </si>
  <si>
    <t>Ls Plus Injection</t>
  </si>
  <si>
    <t>Largan Syrup</t>
  </si>
  <si>
    <t>Lily 500mg Tablet</t>
  </si>
  <si>
    <t>Levosys 500mg Tablet</t>
  </si>
  <si>
    <t>Livday 5mg Tablet</t>
  </si>
  <si>
    <t>Laxicure-Plus Oral Suspension</t>
  </si>
  <si>
    <t>Lordy Tablet</t>
  </si>
  <si>
    <t>L Mot Syrup</t>
  </si>
  <si>
    <t>Loprednol 0.5% Eye Drop</t>
  </si>
  <si>
    <t>Lorid Tablet</t>
  </si>
  <si>
    <t>Levozen 500mg Tablet</t>
  </si>
  <si>
    <t>Levozena 25mg Tablet</t>
  </si>
  <si>
    <t>Lactoclav 500mg/125mg Tablet</t>
  </si>
  <si>
    <t>Levogrand 500mg Tablet</t>
  </si>
  <si>
    <t>Lotefix Eye Drop</t>
  </si>
  <si>
    <t>Lulyera 1% Lotion</t>
  </si>
  <si>
    <t>Loteact 0.5% Eye Drop</t>
  </si>
  <si>
    <t>Levine Tablet</t>
  </si>
  <si>
    <t>L-Bex Forte Injection</t>
  </si>
  <si>
    <t>Leutipreg SR 200 Tablet</t>
  </si>
  <si>
    <t>Let 5mg Tablet</t>
  </si>
  <si>
    <t>Lulicad Cream</t>
  </si>
  <si>
    <t>Lectra M Syrup</t>
  </si>
  <si>
    <t>Loxitas P 8mg/325mg Tablet</t>
  </si>
  <si>
    <t>Lejet M Tablet</t>
  </si>
  <si>
    <t>Louric 100mg Tablet</t>
  </si>
  <si>
    <t>Levomol 50mg Tablet</t>
  </si>
  <si>
    <t>Letronol 2.5mg Tablet</t>
  </si>
  <si>
    <t>Lonapil 0.5mg Tablet MD</t>
  </si>
  <si>
    <t>Lineca Plus Tablet</t>
  </si>
  <si>
    <t>Lanpro 30mg Capsule</t>
  </si>
  <si>
    <t>Logitel 40mg Tablet</t>
  </si>
  <si>
    <t>Levona 500 Tablet</t>
  </si>
  <si>
    <t>Linzoforce 600 Tablet</t>
  </si>
  <si>
    <t>Lactopro 10gm Syrup</t>
  </si>
  <si>
    <t>Luzil 1% Cream</t>
  </si>
  <si>
    <t>Luks Plus Kid 2.5mg/4mg Tablet</t>
  </si>
  <si>
    <t>Lubrione 20mg Injection</t>
  </si>
  <si>
    <t>Lizobert CF 200mg/600mg Tablet</t>
  </si>
  <si>
    <t>Lycefenac Tablet</t>
  </si>
  <si>
    <t>Loxy 500mg Tablet</t>
  </si>
  <si>
    <t>Levotin 5mg Tablet</t>
  </si>
  <si>
    <t>Ledovanc 500 Injection</t>
  </si>
  <si>
    <t>Lytix 20mg Tablet</t>
  </si>
  <si>
    <t>Lamogine 100mg Tablet</t>
  </si>
  <si>
    <t>Levin AM 5mg/30mg Tablet</t>
  </si>
  <si>
    <t>Lenocarb M Plus Suspension</t>
  </si>
  <si>
    <t>Lotop Eye Ointment</t>
  </si>
  <si>
    <t>Loteprednol etabonate (0.5% w/w)</t>
  </si>
  <si>
    <t>Levozec-M Tablet</t>
  </si>
  <si>
    <t>Levozet 2.5mg Suspension</t>
  </si>
  <si>
    <t>Lovex 10mg Tablet</t>
  </si>
  <si>
    <t>Lunch ON 1mg Tablet</t>
  </si>
  <si>
    <t>Lopresor 50mg Tablet</t>
  </si>
  <si>
    <t>Lotesol 2 Eye Drop</t>
  </si>
  <si>
    <t>Laxivid P Suspension</t>
  </si>
  <si>
    <t>Lupi Hmg HP 150IU Injection</t>
  </si>
  <si>
    <t>Lefoxa M 5mg/10mg Tablet</t>
  </si>
  <si>
    <t>Liteskin Cream</t>
  </si>
  <si>
    <t>Lesomeg 25mg Tablet</t>
  </si>
  <si>
    <t>Lora Plus 10mg Tablet</t>
  </si>
  <si>
    <t>Lenshil 10mg Capsule</t>
  </si>
  <si>
    <t>Letzol 2.5 Tablet</t>
  </si>
  <si>
    <t>LCZ-NS Nasal Spray</t>
  </si>
  <si>
    <t>Life OK  Eye Drop</t>
  </si>
  <si>
    <t>Lufungal 1% Cream</t>
  </si>
  <si>
    <t>Leavocet-M Tablet</t>
  </si>
  <si>
    <t>Lipcerna 25000 Capsule DR</t>
  </si>
  <si>
    <t>Pancreatin (350mg)</t>
  </si>
  <si>
    <t>Leuko 5mg Tablet</t>
  </si>
  <si>
    <t>Lectra Tablet</t>
  </si>
  <si>
    <t>Leclyte P Infusion</t>
  </si>
  <si>
    <t xml:space="preserve"> Sodium Chloride (320mg)</t>
  </si>
  <si>
    <t>Lova 5mg Tablet</t>
  </si>
  <si>
    <t>L-Cetron 10 Tablet</t>
  </si>
  <si>
    <t>Livcet 5mg Tablet</t>
  </si>
  <si>
    <t>Leteva 2.5mg Tablet</t>
  </si>
  <si>
    <t>Leukast 5mg/10mg Tablet</t>
  </si>
  <si>
    <t>Loreta 10mg Tablet</t>
  </si>
  <si>
    <t>Liplomak 10mg Tablet</t>
  </si>
  <si>
    <t>Levasol M 100 mg/150 mg Tablet</t>
  </si>
  <si>
    <t xml:space="preserve">Mebendazole (100mg) </t>
  </si>
  <si>
    <t>Lipisafe CV 20 Capsule</t>
  </si>
  <si>
    <t>LMK 5mg/10mg Tablet</t>
  </si>
  <si>
    <t>LZ 5 Tablet</t>
  </si>
  <si>
    <t>Lactipan Fibre Delicious Lemon</t>
  </si>
  <si>
    <t>jar of 180 gm Husk</t>
  </si>
  <si>
    <t>Lantraz SB 50mg Capsule</t>
  </si>
  <si>
    <t>Liancet MT 5mg/10mg Tablet</t>
  </si>
  <si>
    <t>Lomax 50mg Tablet</t>
  </si>
  <si>
    <t>Leonate Kit</t>
  </si>
  <si>
    <t>packet of 15 kit</t>
  </si>
  <si>
    <t>Lunix 1% Cream</t>
  </si>
  <si>
    <t>Lupactin 4mg Tablet</t>
  </si>
  <si>
    <t>Loren 1mg Tablet</t>
  </si>
  <si>
    <t>Lulimed Cream</t>
  </si>
  <si>
    <t>Levomin M 5mg/10mg Tablet</t>
  </si>
  <si>
    <t>Levelfox 500mg Tablet</t>
  </si>
  <si>
    <t>L-Sys Topical Solution</t>
  </si>
  <si>
    <t>Lacef 250mg Tablet</t>
  </si>
  <si>
    <t>Lox Heavy 2% Injection</t>
  </si>
  <si>
    <t>Lupex D Capsule</t>
  </si>
  <si>
    <t xml:space="preserve"> Duloxetine (20mg)</t>
  </si>
  <si>
    <t>Leemol Activ 50mg/650mg Tablet</t>
  </si>
  <si>
    <t>Lexicom 60Million cells Capsule</t>
  </si>
  <si>
    <t>Lactobacillus (60Million cells)</t>
  </si>
  <si>
    <t>Lincotuss 15mg Syrup</t>
  </si>
  <si>
    <t>Lethyrox 125 Tablet</t>
  </si>
  <si>
    <t>L.C.T. Tablet</t>
  </si>
  <si>
    <t>L-Cetra Plus Tablet</t>
  </si>
  <si>
    <t>Lupart P 100mg/325mg Tablet</t>
  </si>
  <si>
    <t>Liza M 5mg/10mg Tablet</t>
  </si>
  <si>
    <t>Leuprodex Depot 3.75mg Injection</t>
  </si>
  <si>
    <t>Levocet MT 5mg/10mg Tablet</t>
  </si>
  <si>
    <t>Lazine D Tablet</t>
  </si>
  <si>
    <t>Levaquin Tablet</t>
  </si>
  <si>
    <t>Lnd 600mg Tablet</t>
  </si>
  <si>
    <t>Lofh 5000IU Injection</t>
  </si>
  <si>
    <t>Lunch ON 0.5mg Tablet</t>
  </si>
  <si>
    <t>Linotic 600mg Tablet</t>
  </si>
  <si>
    <t>LMX 250 Capsule</t>
  </si>
  <si>
    <t>Luliclinz Spray</t>
  </si>
  <si>
    <t>Levolong M 5mg/10mg Tablet</t>
  </si>
  <si>
    <t>Livixim 100mg Syrup</t>
  </si>
  <si>
    <t>Levroxa 250mg Tablet</t>
  </si>
  <si>
    <t>Lescol  XL 80mg Tablet</t>
  </si>
  <si>
    <t>Fluvastatin (80mg)</t>
  </si>
  <si>
    <t>Linokem 600mg Infusion</t>
  </si>
  <si>
    <t>Lamitor OD 25 Tablet SR</t>
  </si>
  <si>
    <t>Levin-M Plus Oral Suspension</t>
  </si>
  <si>
    <t>Levialfa 500 Tablet</t>
  </si>
  <si>
    <t>Limit-LC Tablet</t>
  </si>
  <si>
    <t>Lucoz Powder</t>
  </si>
  <si>
    <t>packet of 30 gm Dusting Powder</t>
  </si>
  <si>
    <t>Larmycetin 500mg Capsule</t>
  </si>
  <si>
    <t>Lifogesic Oral Suspension</t>
  </si>
  <si>
    <t>Leoliv 300mg Tablet</t>
  </si>
  <si>
    <t>Lerzex 5 Tablet</t>
  </si>
  <si>
    <t>Levam 150mg Tablet</t>
  </si>
  <si>
    <t>Lukobal-NT Tablet</t>
  </si>
  <si>
    <t>Listen 10mg Tablet</t>
  </si>
  <si>
    <t>Lekace 100mg Tablet</t>
  </si>
  <si>
    <t>Laprost Eye Drop</t>
  </si>
  <si>
    <t>Lacotide 10mg Injection</t>
  </si>
  <si>
    <t>Letwell Tablet</t>
  </si>
  <si>
    <t>Livorg 10mg Tablet</t>
  </si>
  <si>
    <t>L Sig 500mg Tablet</t>
  </si>
  <si>
    <t>LABIL 100 MG TABLET</t>
  </si>
  <si>
    <t>Lerol 15mg Tablet DT</t>
  </si>
  <si>
    <t>Leavocet 5mg Tablet</t>
  </si>
  <si>
    <t>Lopt-H Tablet</t>
  </si>
  <si>
    <t>Luprova 11.25 Injection</t>
  </si>
  <si>
    <t>Lizar D 50mg/10mg Tablet</t>
  </si>
  <si>
    <t>Laviat 10mg Capsule</t>
  </si>
  <si>
    <t>Lenzole 600mg Tablet</t>
  </si>
  <si>
    <t>Lored 1mg Tablet</t>
  </si>
  <si>
    <t>Lenz 15mg Tablet DT</t>
  </si>
  <si>
    <t>Limcas 500mg Tablet</t>
  </si>
  <si>
    <t>Leutero 50mg Injection</t>
  </si>
  <si>
    <t>Lupex-Plus Tablet</t>
  </si>
  <si>
    <t>Lumacip Cream</t>
  </si>
  <si>
    <t>Letras M Tablet</t>
  </si>
  <si>
    <t>Levomet 500 Tablet</t>
  </si>
  <si>
    <t>Lofh 25000IU Injection</t>
  </si>
  <si>
    <t>Lancer 30mg Capsule</t>
  </si>
  <si>
    <t>Logifin 1% Cream</t>
  </si>
  <si>
    <t>L-Gludel 20% Infusion</t>
  </si>
  <si>
    <t>Levenue 100mg Injection</t>
  </si>
  <si>
    <t>Lexi 5 Tablet</t>
  </si>
  <si>
    <t>Levonair Kid 2.5mg/4mg Tablet DT</t>
  </si>
  <si>
    <t>Lormed Tablet</t>
  </si>
  <si>
    <t>Meloxicam (NA)</t>
  </si>
  <si>
    <t>Levocetzine Tablet</t>
  </si>
  <si>
    <t>Letzit-M Kid 2.5mg/4mg Tablet</t>
  </si>
  <si>
    <t>Luliskin 1% Cream</t>
  </si>
  <si>
    <t>LFT Plus Tablet</t>
  </si>
  <si>
    <t>Lopram 10mg Tablet</t>
  </si>
  <si>
    <t>Lepan 40mg Tablet</t>
  </si>
  <si>
    <t>Lasictone F 20mg/50mg Tablet</t>
  </si>
  <si>
    <t>Lumifen Syrup</t>
  </si>
  <si>
    <t>Levotin Plus 5 mg/10 mg Tablet</t>
  </si>
  <si>
    <t>Lifeovit PG 750mcg/75mg Tablet</t>
  </si>
  <si>
    <t>Larycof 50 mg/1.25 mg/2 mg Syrup</t>
  </si>
  <si>
    <t>Luna 5mg Tablet</t>
  </si>
  <si>
    <t>Levopraz 10mg/75mg Capsule</t>
  </si>
  <si>
    <t>Lesys Tablet DT</t>
  </si>
  <si>
    <t>Lotic M 5mg/10mg Tablet</t>
  </si>
  <si>
    <t>Levzin-M Tablet</t>
  </si>
  <si>
    <t>Levolin 5 Tablet</t>
  </si>
  <si>
    <t>Levexx 250 Tablet</t>
  </si>
  <si>
    <t>Levorich 5mg Tablet</t>
  </si>
  <si>
    <t>Lethyrox 88 Tablet</t>
  </si>
  <si>
    <t>Lern P 8mg/325mg Tablet</t>
  </si>
  <si>
    <t>L-Zinross 5mg Tablet</t>
  </si>
  <si>
    <t>Lazocin 500mg Tablet</t>
  </si>
  <si>
    <t>Lufun 1% Cream</t>
  </si>
  <si>
    <t>Lorsaid 4mg Tablet</t>
  </si>
  <si>
    <t>Level-D3 Softgel Capsule</t>
  </si>
  <si>
    <t>Lomet CT 500 mg/600 mg Tablet</t>
  </si>
  <si>
    <t>Lone O Injection</t>
  </si>
  <si>
    <t>Levotek 5mg Tablet</t>
  </si>
  <si>
    <t>Lxia M 5mg/10mg Tablet</t>
  </si>
  <si>
    <t>Loyfenac-R 200mg/20mg Capsule SR</t>
  </si>
  <si>
    <t>Litman 400mg Tablet SR</t>
  </si>
  <si>
    <t>Lefday 20mg Tablet</t>
  </si>
  <si>
    <t>Lizospey 600mg Tablet DT</t>
  </si>
  <si>
    <t>Leedryl Syrup</t>
  </si>
  <si>
    <t>L. Pam 2mg Tablet</t>
  </si>
  <si>
    <t>Levobact 500mg Infusion</t>
  </si>
  <si>
    <t>Loract D Tablet</t>
  </si>
  <si>
    <t>Levotrin 5mg Tablet</t>
  </si>
  <si>
    <t>Levator 500mg Tablet</t>
  </si>
  <si>
    <t>L-Ortin 100mg/150mg Tablet</t>
  </si>
  <si>
    <t>Levpod 200mg Tablet</t>
  </si>
  <si>
    <t>L Cetrin 5mg Tablet</t>
  </si>
  <si>
    <t>Largy-F Tablet</t>
  </si>
  <si>
    <t>Ldoc 10mg Tablet</t>
  </si>
  <si>
    <t>Lamictal XR 200mg Tablet</t>
  </si>
  <si>
    <t>Loftil 20mg Capsule</t>
  </si>
  <si>
    <t>Longcet 5mg Tablet</t>
  </si>
  <si>
    <t>L Flox 500mg Tablet</t>
  </si>
  <si>
    <t>Labeta 50mg Tablet</t>
  </si>
  <si>
    <t>Levotab Tablet</t>
  </si>
  <si>
    <t>Lulizole Cream</t>
  </si>
  <si>
    <t>Lolipan 40mg Tablet</t>
  </si>
  <si>
    <t>DRS Alexia Pharma Pvt Ltd</t>
  </si>
  <si>
    <t>Loyzide 60mg Tablet XR</t>
  </si>
  <si>
    <t>Levotis M 5mg/10mg Syrup</t>
  </si>
  <si>
    <t>Larigest 200mg Tablet</t>
  </si>
  <si>
    <t>Lezorab-L Capsule SR</t>
  </si>
  <si>
    <t>Lumiart Tablet</t>
  </si>
  <si>
    <t>Levomed 250mg Tablet</t>
  </si>
  <si>
    <t>Levo Setride Cold Total Tablet</t>
  </si>
  <si>
    <t>Leofenac-MR Tablet</t>
  </si>
  <si>
    <t>Lexatal 5mg Tablet</t>
  </si>
  <si>
    <t>Lezace-SP Tablet</t>
  </si>
  <si>
    <t>Lizovel Fort 2mg/500mg/10mg Tablet</t>
  </si>
  <si>
    <t>Linzest 600mg Tablet</t>
  </si>
  <si>
    <t>Lulibest-XL Cream</t>
  </si>
  <si>
    <t>Limet Myo 500mg/550mg Tablet</t>
  </si>
  <si>
    <t xml:space="preserve"> Myo-Inositol (550mg)</t>
  </si>
  <si>
    <t>Limer 2mg Tablet</t>
  </si>
  <si>
    <t>Lizofast 600mg Tablet</t>
  </si>
  <si>
    <t>Linid OD Tablet</t>
  </si>
  <si>
    <t>Linezolid (1200mg)</t>
  </si>
  <si>
    <t>Lufran L 5mg/10mg Tablet</t>
  </si>
  <si>
    <t>Lugard 1% Cream</t>
  </si>
  <si>
    <t>Lobazam 2.5mg Tablet MD</t>
  </si>
  <si>
    <t>Lessi 5mg Tablet</t>
  </si>
  <si>
    <t>Lift 50mg Tablet</t>
  </si>
  <si>
    <t>Levelfox-OZ Oral Suspension</t>
  </si>
  <si>
    <t>Lee Dott Oral Powder</t>
  </si>
  <si>
    <t>Lipage 10mg Tablet</t>
  </si>
  <si>
    <t>Lacotab 100 Tablet</t>
  </si>
  <si>
    <t>Leclav 625 Tablet</t>
  </si>
  <si>
    <t>Low Ura 40mg Tablet</t>
  </si>
  <si>
    <t>Lemak M 5mg/10mg Tablet</t>
  </si>
  <si>
    <t>Litab-SR Tablet</t>
  </si>
  <si>
    <t>Lexi-M Tablet</t>
  </si>
  <si>
    <t>Lipvas 5mg Tablet</t>
  </si>
  <si>
    <t>Logivir 400 DT Tablet</t>
  </si>
  <si>
    <t>Lentisol Eye Drops</t>
  </si>
  <si>
    <t>Polyvinyl Alcohol (Including Pvp) (3%v/v)</t>
  </si>
  <si>
    <t>L Zin 5mg Tablet</t>
  </si>
  <si>
    <t>Livozit 5mg Tablet</t>
  </si>
  <si>
    <t>Lipigo A 10mg/150mg Capsule</t>
  </si>
  <si>
    <t>Lin 600mg Tablet</t>
  </si>
  <si>
    <t>Laconext 200 Tablet</t>
  </si>
  <si>
    <t>Lorazen Tablet</t>
  </si>
  <si>
    <t>Lorazepam (NA)</t>
  </si>
  <si>
    <t>Lornix-Plus Tablet</t>
  </si>
  <si>
    <t>Laxon 8mg Tablet</t>
  </si>
  <si>
    <t>Livestar 250mg Tablet</t>
  </si>
  <si>
    <t>Levotramine Cold 5mg/5mg/325mg Tablet</t>
  </si>
  <si>
    <t>Lucita Total 5mg/10mg Tablet</t>
  </si>
  <si>
    <t>Losium CT Tablet</t>
  </si>
  <si>
    <t>Locoz 6mg Tablet</t>
  </si>
  <si>
    <t>Lynparza 100mg Tablet</t>
  </si>
  <si>
    <t>Olaparib (100mg)</t>
  </si>
  <si>
    <t>Lactolo Syrup</t>
  </si>
  <si>
    <t>Lurakem 40 Tablet</t>
  </si>
  <si>
    <t>Lobazam 20mg Tablet</t>
  </si>
  <si>
    <t>Lupicit 10mg Tablet</t>
  </si>
  <si>
    <t>Luzil Cream</t>
  </si>
  <si>
    <t>Levocef Tablet</t>
  </si>
  <si>
    <t>Livozy 10mg Tablet</t>
  </si>
  <si>
    <t>Lenira-Plus Tablet</t>
  </si>
  <si>
    <t>Liam 0.5 Tablet</t>
  </si>
  <si>
    <t>Lorhist 10mg Tablet</t>
  </si>
  <si>
    <t>L-Ocin-OZ Tablet</t>
  </si>
  <si>
    <t>Lorvis 10mg Tablet</t>
  </si>
  <si>
    <t>Lactofrench Oral Solution</t>
  </si>
  <si>
    <t>Lorivan 1mg Tablet</t>
  </si>
  <si>
    <t>L-Thyroid 25mcg Tablet</t>
  </si>
  <si>
    <t>Lucon 150mg Capsule</t>
  </si>
  <si>
    <t>Lemet G 1mg/500mg Tablet</t>
  </si>
  <si>
    <t>Linwel 600mg Tablet</t>
  </si>
  <si>
    <t>Lemoleb Syrup</t>
  </si>
  <si>
    <t>Lulidac 1% Cream</t>
  </si>
  <si>
    <t>Lulipro 1% Cream</t>
  </si>
  <si>
    <t>Levokind 250 Tablet</t>
  </si>
  <si>
    <t>Lax 3 Oral Suspension Sugar Free</t>
  </si>
  <si>
    <t>Onerous Pharma</t>
  </si>
  <si>
    <t>Lutogest 300 SR Tablet</t>
  </si>
  <si>
    <t>Laizal-M Tablet</t>
  </si>
  <si>
    <t>LORFAST CAPSULE</t>
  </si>
  <si>
    <t>Lamiterb Plus Cream</t>
  </si>
  <si>
    <t>Levtam 500 Tablet</t>
  </si>
  <si>
    <t>Liplix 10mg Tablet</t>
  </si>
  <si>
    <t>Lulivas 1% Cream</t>
  </si>
  <si>
    <t>Lulicoz 1% Cream</t>
  </si>
  <si>
    <t>Lyncet 5mg Tablet</t>
  </si>
  <si>
    <t>Locet D 5 mg/120 mg Tablet</t>
  </si>
  <si>
    <t>Lok 2mg Tablet</t>
  </si>
  <si>
    <t>Lovolkem 500mg Infusion</t>
  </si>
  <si>
    <t>Locert 50mg Tablet</t>
  </si>
  <si>
    <t>Loclan 10mg Tablet</t>
  </si>
  <si>
    <t>Lewlet-M 5mg/10mg Tablet</t>
  </si>
  <si>
    <t>Lemok 5mg/10mg Tablet</t>
  </si>
  <si>
    <t>Levocetri M 5mg/10mg Tablet</t>
  </si>
  <si>
    <t>Loritoz 10mg Tablet</t>
  </si>
  <si>
    <t>Elliot Biotech Private Limited</t>
  </si>
  <si>
    <t>Laxcool Oral Suspension</t>
  </si>
  <si>
    <t>Lomostop MF 100 mg/400 mg Tablet</t>
  </si>
  <si>
    <t>Levosal OZ Syrup</t>
  </si>
  <si>
    <t>Luly Kid 1% Cream</t>
  </si>
  <si>
    <t>Levotel 5mg Tablet</t>
  </si>
  <si>
    <t>Levcof DX Syrup</t>
  </si>
  <si>
    <t>Lifobid OZ 200mg/500mg Tablet</t>
  </si>
  <si>
    <t>Linid XT Tablet</t>
  </si>
  <si>
    <t>Lotus-M Eye Drop</t>
  </si>
  <si>
    <t>Lebra-L Capsule SR</t>
  </si>
  <si>
    <t>Levanza Pharma Pvt Ltd</t>
  </si>
  <si>
    <t>Lipezet 10mg Tablet</t>
  </si>
  <si>
    <t>Lozin 600mg Tablet</t>
  </si>
  <si>
    <t>Levobert M Syrup</t>
  </si>
  <si>
    <t>Lulibenz XL 1% Cream</t>
  </si>
  <si>
    <t>Lyricare-GM Tablet</t>
  </si>
  <si>
    <t>Lapezil 10 Tablet</t>
  </si>
  <si>
    <t>Lupigest 200mg Injection</t>
  </si>
  <si>
    <t>Logispor 100 Capsule</t>
  </si>
  <si>
    <t>Levotas OZ Tablet</t>
  </si>
  <si>
    <t>Levkool-R Capsule SR</t>
  </si>
  <si>
    <t>Liv Fine 300mg Tablet</t>
  </si>
  <si>
    <t>Lulific 50 Cream</t>
  </si>
  <si>
    <t>Levoton 500mg Tablet</t>
  </si>
  <si>
    <t>Lanfix-O Tablet</t>
  </si>
  <si>
    <t>Larox 2mg Tablet</t>
  </si>
  <si>
    <t>Levocil 500mg Tablet</t>
  </si>
  <si>
    <t>Lox 200mg Tablet</t>
  </si>
  <si>
    <t>Lesave M Tablet</t>
  </si>
  <si>
    <t>Lycecort Tablet</t>
  </si>
  <si>
    <t>Lmwx 20 Injection</t>
  </si>
  <si>
    <t>Lowip 5mg Tablet</t>
  </si>
  <si>
    <t>Leemol Drop</t>
  </si>
  <si>
    <t>Levoford 500mg Tablet</t>
  </si>
  <si>
    <t>Lulilok Lotion</t>
  </si>
  <si>
    <t>Liftopram LS Tablet</t>
  </si>
  <si>
    <t>L-Cetriver Syrup</t>
  </si>
  <si>
    <t>Loripam 1mg Tablet</t>
  </si>
  <si>
    <t>Limer 1mg Tablet</t>
  </si>
  <si>
    <t>Lukeair FX 10mg/120mg Tablet</t>
  </si>
  <si>
    <t>Luco-Sense Cream</t>
  </si>
  <si>
    <t>Levesam 750 Tablet</t>
  </si>
  <si>
    <t>Lorawel 2mg Tablet</t>
  </si>
  <si>
    <t>Lesopride R Capsule SR</t>
  </si>
  <si>
    <t>Lorich-AM Tablet</t>
  </si>
  <si>
    <t>Logitel AM 40mg/5mg Tablet</t>
  </si>
  <si>
    <t>Lbucal Capsule</t>
  </si>
  <si>
    <t>Letomom 2.5mg Tablet</t>
  </si>
  <si>
    <t>Lonapam 1mg Tablet</t>
  </si>
  <si>
    <t>Leclind N Gel</t>
  </si>
  <si>
    <t>Lipiout F 160mg/10mg Tablet</t>
  </si>
  <si>
    <t>Lovolkem OZ 250 mg/500 mg Tablet</t>
  </si>
  <si>
    <t>Lopin 10mg Tablet</t>
  </si>
  <si>
    <t>Levoride 50mg Tablet</t>
  </si>
  <si>
    <t>L M Sone 0.1% Cream</t>
  </si>
  <si>
    <t>Lankid 15mg Tablet MD</t>
  </si>
  <si>
    <t>Lipicross R 20mg Tablet</t>
  </si>
  <si>
    <t>Lexa 500 Tablet</t>
  </si>
  <si>
    <t>Lidocane Oral Solution</t>
  </si>
  <si>
    <t>Lupigra Tablet</t>
  </si>
  <si>
    <t>LEVOCET PLUS TABLET</t>
  </si>
  <si>
    <t>Lacom-CV Duo Dry Syrup Delicious Strawberry</t>
  </si>
  <si>
    <t>Levonex 500mg Tablet</t>
  </si>
  <si>
    <t>Lonty LC Tablet</t>
  </si>
  <si>
    <t>Lzitop M 5mg/10mg Tablet</t>
  </si>
  <si>
    <t>Lulifast 1% Cream</t>
  </si>
  <si>
    <t>Lacotide Syrup</t>
  </si>
  <si>
    <t>Lacosamide (15mg)</t>
  </si>
  <si>
    <t>Levotryl Tablet</t>
  </si>
  <si>
    <t>Leucomax Injection</t>
  </si>
  <si>
    <t>Molgramostim (400mg)</t>
  </si>
  <si>
    <t>L Alerid D Tablet</t>
  </si>
  <si>
    <t xml:space="preserve"> Pseudoephedrine (180mg)</t>
  </si>
  <si>
    <t>Levoseal 25mg Tablet</t>
  </si>
  <si>
    <t>Loyzide 40mg Tablet</t>
  </si>
  <si>
    <t>Letra 5mg Tablet</t>
  </si>
  <si>
    <t>Lock Cold Tablet</t>
  </si>
  <si>
    <t>Lanzonour Kid Tablet MD</t>
  </si>
  <si>
    <t>Loxapax 25mg Tablet</t>
  </si>
  <si>
    <t>Lct-M Tablet</t>
  </si>
  <si>
    <t>Lerzex-M Tablet</t>
  </si>
  <si>
    <t>Lurista 1% Lotion</t>
  </si>
  <si>
    <t>Linzomax 600mg Tablet</t>
  </si>
  <si>
    <t>Lorin Syrup</t>
  </si>
  <si>
    <t>Lotam Tablet</t>
  </si>
  <si>
    <t>Loxapax 10mg Tablet</t>
  </si>
  <si>
    <t>Lurina 40mg Tablet</t>
  </si>
  <si>
    <t>Lulinox 30 Cream</t>
  </si>
  <si>
    <t>Lotemp 250mg Suspension</t>
  </si>
  <si>
    <t>Loranxit  1mg Tablet</t>
  </si>
  <si>
    <t>Livocit 750mg Tablet</t>
  </si>
  <si>
    <t>Lulipil Soap</t>
  </si>
  <si>
    <t>Lorgem P 4mg/500mg Tablet</t>
  </si>
  <si>
    <t>LEVIN 100 MG TABLET</t>
  </si>
  <si>
    <t>Longwell CV 500mg/125mg Tablet</t>
  </si>
  <si>
    <t>Lenaz 1% Cream</t>
  </si>
  <si>
    <t>Leflaza 6 Tablet</t>
  </si>
  <si>
    <t>L Rabi 20mg Tablet</t>
  </si>
  <si>
    <t>Loftidase AP 100mg/325mg Tablet</t>
  </si>
  <si>
    <t>Lecetam 500mg Tablet</t>
  </si>
  <si>
    <t>Lupibrin Eye Drop</t>
  </si>
  <si>
    <t>Ldoc-M Tablet</t>
  </si>
  <si>
    <t>Levosan M 5mg/10mg Tablet</t>
  </si>
  <si>
    <t>LD gard-LC Tablet</t>
  </si>
  <si>
    <t>Leppra 500mg Tablet</t>
  </si>
  <si>
    <t>Lovega 5 Tablet</t>
  </si>
  <si>
    <t>Loremdolo MF Syrup</t>
  </si>
  <si>
    <t>Lecy-M Syrup</t>
  </si>
  <si>
    <t>Le Lu 5mg/10mg Tablet</t>
  </si>
  <si>
    <t>Lon Eye Drop</t>
  </si>
  <si>
    <t>Lecom OZ Suspension</t>
  </si>
  <si>
    <t>Locet P 100mg/500mg Tablet</t>
  </si>
  <si>
    <t>Laconext 10mg Injection</t>
  </si>
  <si>
    <t>Linctus D Syrup</t>
  </si>
  <si>
    <t>Lazine M Dry Syrup</t>
  </si>
  <si>
    <t>Lyritril 75mg/10mg Tablet</t>
  </si>
  <si>
    <t>Lancid 30mg Capsule</t>
  </si>
  <si>
    <t>Listril AM Tablet</t>
  </si>
  <si>
    <t>Lopide Tablet</t>
  </si>
  <si>
    <t>Laftid 10mg Tablet</t>
  </si>
  <si>
    <t>Lonapam 2mg Tablet</t>
  </si>
  <si>
    <t>Letroheal 2.5mg Tablet</t>
  </si>
  <si>
    <t>Lilly 5mg Tablet</t>
  </si>
  <si>
    <t>Lypep-DSR Capsule</t>
  </si>
  <si>
    <t>Lynaz Pharma</t>
  </si>
  <si>
    <t>Levokof Syrup</t>
  </si>
  <si>
    <t>Livomik-M 5mg/10mg Tablet</t>
  </si>
  <si>
    <t>L O C 500mg Tablet</t>
  </si>
  <si>
    <t>Linicef 200mg Tablet</t>
  </si>
  <si>
    <t>Lizofly 100mg Dry Syrup</t>
  </si>
  <si>
    <t>Leemol Spas DS Oral Suspension</t>
  </si>
  <si>
    <t>Lineca Injection</t>
  </si>
  <si>
    <t>Levitrax-MT Syrup</t>
  </si>
  <si>
    <t>Loranid 10mg Tablet</t>
  </si>
  <si>
    <t>Lulifer 1% Cream</t>
  </si>
  <si>
    <t>Lutanin 5mg Tablet</t>
  </si>
  <si>
    <t>Lilituf Lotion</t>
  </si>
  <si>
    <t>Loxet 40mg Tablet</t>
  </si>
  <si>
    <t>Lornet 5mg Syrup</t>
  </si>
  <si>
    <t>Levopower 10mg Tablet</t>
  </si>
  <si>
    <t>Levocell 5mg Tablet</t>
  </si>
  <si>
    <t>Levster M 5mg/10mg Tablet</t>
  </si>
  <si>
    <t>Lucrin Depot 11.25mg Injection</t>
  </si>
  <si>
    <t>Levmon-L 5mg/10mg Tablet</t>
  </si>
  <si>
    <t>Lipitab 80mg Tablet</t>
  </si>
  <si>
    <t>Lwin 5mg Tablet</t>
  </si>
  <si>
    <t>Lc 5 Tablet</t>
  </si>
  <si>
    <t>L Lox 500mg Tablet</t>
  </si>
  <si>
    <t>Levast-M 5mg/10mg Tablet</t>
  </si>
  <si>
    <t>Lekadol 500mg Tablet</t>
  </si>
  <si>
    <t>Losat AM 50mg/5mg Tablet</t>
  </si>
  <si>
    <t>Lirox Powder Delicious Orange Sugar Free</t>
  </si>
  <si>
    <t>Levesure 500 Tablet</t>
  </si>
  <si>
    <t>Lupidine Dusting Powder</t>
  </si>
  <si>
    <t>Loricalm 2mg Tablet</t>
  </si>
  <si>
    <t>Lartan H 50mg/12.5mg Tablet</t>
  </si>
  <si>
    <t>Leukocel 500mg Tablet</t>
  </si>
  <si>
    <t>Lanolimus 0.5mg Tablet</t>
  </si>
  <si>
    <t>Luby Eye Drop</t>
  </si>
  <si>
    <t>Lipitrack 20mg Tablet</t>
  </si>
  <si>
    <t>Loract 1mg Tablet</t>
  </si>
  <si>
    <t>Levot Tablet</t>
  </si>
  <si>
    <t>Lergiset-AF Nasal Spray</t>
  </si>
  <si>
    <t>Laxospas Tablet</t>
  </si>
  <si>
    <t>Ligpluse 2% Jelly</t>
  </si>
  <si>
    <t>Lipicure-AS 150 Capsule</t>
  </si>
  <si>
    <t>Lofen MR Tablet</t>
  </si>
  <si>
    <t>Levowel 500mg Tablet</t>
  </si>
  <si>
    <t>Lopine-K Eye Drop</t>
  </si>
  <si>
    <t>Livtrin 2.5mg Syrup</t>
  </si>
  <si>
    <t>Laxera Oral Suspension Aniseed Sugar Free</t>
  </si>
  <si>
    <t>Levitam 500 Tablet</t>
  </si>
  <si>
    <t>Lopin 5mg Tablet</t>
  </si>
  <si>
    <t>Lam 0.25mg Tablet</t>
  </si>
  <si>
    <t>Lovega-M Tablet</t>
  </si>
  <si>
    <t>Levogen OZ Oral Suspension</t>
  </si>
  <si>
    <t>Lumart 20 mg/120 mg Tablet</t>
  </si>
  <si>
    <t>Leez 5mg Tablet</t>
  </si>
  <si>
    <t>Lipisafe 10mg Tablet</t>
  </si>
  <si>
    <t>Loxapax Syrup</t>
  </si>
  <si>
    <t>Levolac M 5mg/10mg Tablet</t>
  </si>
  <si>
    <t>LE-Montu Tablet</t>
  </si>
  <si>
    <t>Lit Cold Tablet</t>
  </si>
  <si>
    <t>Lycomerve NT Tablet</t>
  </si>
  <si>
    <t>Lonafest 1mg Tablet MD</t>
  </si>
  <si>
    <t>Levopod-OD Tablet</t>
  </si>
  <si>
    <t>Letswin 5mg Tablet</t>
  </si>
  <si>
    <t>Mediwings Laboratories Pvt Ltd</t>
  </si>
  <si>
    <t>Litroz 100mg Capsule</t>
  </si>
  <si>
    <t>Lifestyle Bio Sciences Dermacare</t>
  </si>
  <si>
    <t>Levesam 750 Eazy Glide Tablet</t>
  </si>
  <si>
    <t>L Dio Plus Tablet</t>
  </si>
  <si>
    <t>LCZ Plus Syrup</t>
  </si>
  <si>
    <t>Limozid 100mg/500mg Tablet</t>
  </si>
  <si>
    <t>Luzin 5mg Tablet</t>
  </si>
  <si>
    <t>Lenocil M 5mg/10mg Tablet</t>
  </si>
  <si>
    <t>Levcet M Syrup</t>
  </si>
  <si>
    <t>Levosal 500mg Tablet</t>
  </si>
  <si>
    <t>L Tum 500mg Tablet</t>
  </si>
  <si>
    <t>Lumi M 4mg Tablet</t>
  </si>
  <si>
    <t>Linzex 600mg Tablet</t>
  </si>
  <si>
    <t>Leucold Tablet</t>
  </si>
  <si>
    <t>Letojet 5mg Tablet</t>
  </si>
  <si>
    <t>Leset-MK Tablet</t>
  </si>
  <si>
    <t>Levozec-FX Tablet</t>
  </si>
  <si>
    <t>Leera Capsule SR</t>
  </si>
  <si>
    <t>Levom M 5mg/10mg Tablet</t>
  </si>
  <si>
    <t>Lipicare 10mg Tablet</t>
  </si>
  <si>
    <t>Levoking 500mg Tablet</t>
  </si>
  <si>
    <t>Renata Limited</t>
  </si>
  <si>
    <t>Lenclog-SP Tablet</t>
  </si>
  <si>
    <t>Lczol Lotion</t>
  </si>
  <si>
    <t>Livocin 5mg Tablet</t>
  </si>
  <si>
    <t>L-Cit 5mg Tablet</t>
  </si>
  <si>
    <t>LE Citriz Syrup</t>
  </si>
  <si>
    <t>LB Cef Tablet</t>
  </si>
  <si>
    <t>Lmwx 80 Injection</t>
  </si>
  <si>
    <t>Levome 5mg/10mg Tablet</t>
  </si>
  <si>
    <t>Loza 50mg Tablet</t>
  </si>
  <si>
    <t>Lipisafe F Tablet</t>
  </si>
  <si>
    <t>Levorax 500mg Tablet</t>
  </si>
  <si>
    <t>Lulicon 1% Cream</t>
  </si>
  <si>
    <t>Lacofen-SP Tablet</t>
  </si>
  <si>
    <t>Levospan 500mg Tablet</t>
  </si>
  <si>
    <t>Lifobid 200mg Tablet</t>
  </si>
  <si>
    <t>Lamitor OD 150mg Tablet</t>
  </si>
  <si>
    <t>La Tez 0.1% Cream</t>
  </si>
  <si>
    <t>Lacoptal 50mg Tablet</t>
  </si>
  <si>
    <t>Leuprosta Depot 22.5mg Injection</t>
  </si>
  <si>
    <t>Laformin GP 1mg Tablet</t>
  </si>
  <si>
    <t>Leviza 500mg Tablet</t>
  </si>
  <si>
    <t>Luxitop Gel</t>
  </si>
  <si>
    <t>Lipostat 20mg Tablet</t>
  </si>
  <si>
    <t>Lordizin 10mg Tablet</t>
  </si>
  <si>
    <t>Lejen Tablet</t>
  </si>
  <si>
    <t>Lukast-FX Chewable Tablet</t>
  </si>
  <si>
    <t>Lysenze-D Tablet</t>
  </si>
  <si>
    <t>Lemsky 10 Tablet</t>
  </si>
  <si>
    <t>Levora 5mg Tablet</t>
  </si>
  <si>
    <t>Lezee 5mg Tablet</t>
  </si>
  <si>
    <t xml:space="preserve">Saillon Pharma </t>
  </si>
  <si>
    <t>Lock 40 Tablet</t>
  </si>
  <si>
    <t>Lopressor 25mg Tablet</t>
  </si>
  <si>
    <t>Lytic PD Tablet</t>
  </si>
  <si>
    <t>Levodil 500mg Tablet</t>
  </si>
  <si>
    <t>Levogyl 250 mg/500 mg Tablet</t>
  </si>
  <si>
    <t>Longmet 500mg Tablet SR</t>
  </si>
  <si>
    <t>Levocof AM Syrup</t>
  </si>
  <si>
    <t>Lenvenib 10mg Capsule</t>
  </si>
  <si>
    <t>Lucoz Lotion</t>
  </si>
  <si>
    <t>Luliconazole (NA)</t>
  </si>
  <si>
    <t>Lupiderm gm Plus Ointment</t>
  </si>
  <si>
    <t>LE Montu-AM Tablet PR</t>
  </si>
  <si>
    <t>Levocor 500mg Tablet</t>
  </si>
  <si>
    <t>Lmx Forte 1000mg/200mg Injection</t>
  </si>
  <si>
    <t>Lambin Injection</t>
  </si>
  <si>
    <t>Losasun 50mg Tablet</t>
  </si>
  <si>
    <t>Lactopic Tablet</t>
  </si>
  <si>
    <t>Levotair-M Tablet</t>
  </si>
  <si>
    <t>Levenig 500 Tablet</t>
  </si>
  <si>
    <t>Lemolate Gold  Syrup</t>
  </si>
  <si>
    <t xml:space="preserve">Ammonium Chloride (125mg) </t>
  </si>
  <si>
    <t xml:space="preserve"> Sodium Citrate (55mg) </t>
  </si>
  <si>
    <t>Lakmet 50mg Tablet XL</t>
  </si>
  <si>
    <t>Laz Plus 200 mg/250 mg Tablet</t>
  </si>
  <si>
    <t>Loresta 2mg Tablet</t>
  </si>
  <si>
    <t>Lavista 500mg Tablet</t>
  </si>
  <si>
    <t>Libzide 5mg/2.5mg Tablet</t>
  </si>
  <si>
    <t>Levgud 5 Tablet</t>
  </si>
  <si>
    <t>Letor Tablet</t>
  </si>
  <si>
    <t>Axiom Laboratories</t>
  </si>
  <si>
    <t>Laclav LB  Tablet</t>
  </si>
  <si>
    <t>Lipross 20mg Tablet</t>
  </si>
  <si>
    <t>Luliq 1% Cream</t>
  </si>
  <si>
    <t>I Care Medi</t>
  </si>
  <si>
    <t>Levocon 500mg Tablet</t>
  </si>
  <si>
    <t>Lytix 5mg Tablet</t>
  </si>
  <si>
    <t>Livodex-C Syrup</t>
  </si>
  <si>
    <t>Laizal-M Syrup</t>
  </si>
  <si>
    <t>Livest Syrup</t>
  </si>
  <si>
    <t>Lacrelax IG Granules</t>
  </si>
  <si>
    <t>Levorid 2.5mg Syrup</t>
  </si>
  <si>
    <t>Levocan 500mg Tablet</t>
  </si>
  <si>
    <t>Letrogest 2.5 Tablet</t>
  </si>
  <si>
    <t>Livonorm Syrup</t>
  </si>
  <si>
    <t>Lah 10mg Tablet</t>
  </si>
  <si>
    <t>Lyrex-D Syrup</t>
  </si>
  <si>
    <t>Laxaid  Powder</t>
  </si>
  <si>
    <t>Lofen-SP Tablet</t>
  </si>
  <si>
    <t>Leflox 250mg Tablet</t>
  </si>
  <si>
    <t>Lemon-FM Tablet</t>
  </si>
  <si>
    <t>Lanso 30mg Capsule</t>
  </si>
  <si>
    <t>Laxopic 5mg Oral Solution</t>
  </si>
  <si>
    <t>Lonacen 0.5mg Tablet MD</t>
  </si>
  <si>
    <t>Lora 10mg Tablet DT</t>
  </si>
  <si>
    <t>Lenac SP 100mg/325mg/15mg Tablet</t>
  </si>
  <si>
    <t>Levecros 500mg Tablet</t>
  </si>
  <si>
    <t>Lulitop 1% Cream</t>
  </si>
  <si>
    <t>Pisces Laboratories Private Limited</t>
  </si>
  <si>
    <t>LC A 5mg/60mg Tablet</t>
  </si>
  <si>
    <t>Levent 250mg Tablet</t>
  </si>
  <si>
    <t>Levosil 500mg Tablet</t>
  </si>
  <si>
    <t>Lotemed Eye Drop</t>
  </si>
  <si>
    <t>Loranxit  2mg Tablet</t>
  </si>
  <si>
    <t>Levolyte 5mg Tablet</t>
  </si>
  <si>
    <t>Leed 5 Tablet</t>
  </si>
  <si>
    <t>Lormax 10mg Tablet</t>
  </si>
  <si>
    <t>Levopan 500mg Tablet</t>
  </si>
  <si>
    <t>Larither 40mg Capsule</t>
  </si>
  <si>
    <t>Lotegain 0.5% Eye Drop</t>
  </si>
  <si>
    <t>Apple Pharmaceuticals</t>
  </si>
  <si>
    <t>LH 5 Tablet</t>
  </si>
  <si>
    <t>Lockdol  Tablet</t>
  </si>
  <si>
    <t>Latin 40mg Tablet</t>
  </si>
  <si>
    <t>Lefen SP 100mg/325mg/15mg Tablet</t>
  </si>
  <si>
    <t>Livercool UD 150mg Tablet</t>
  </si>
  <si>
    <t>Levzo M 5mg/10mg Tablet</t>
  </si>
  <si>
    <t>Levonil 500mg Tablet</t>
  </si>
  <si>
    <t>Limaro DSR Capsule</t>
  </si>
  <si>
    <t>Loclan T 10mg/40mg Tablet</t>
  </si>
  <si>
    <t>Lyzal-M Tablet</t>
  </si>
  <si>
    <t>LC Top 5 Tablet</t>
  </si>
  <si>
    <t>Lokset M Tablet</t>
  </si>
  <si>
    <t>Lypex SB Injection</t>
  </si>
  <si>
    <t>Levotine 5mg Tablet</t>
  </si>
  <si>
    <t>LX 250mg Capsule</t>
  </si>
  <si>
    <t>Liketears Eye Drop</t>
  </si>
  <si>
    <t>Lenzit-M Tablet</t>
  </si>
  <si>
    <t>Luxatin Syrup Sugar Free</t>
  </si>
  <si>
    <t>Lynace P 100mg/325mg Tablet</t>
  </si>
  <si>
    <t>Lulilyn 1% Cream</t>
  </si>
  <si>
    <t>Lurasid 80mg Tablet</t>
  </si>
  <si>
    <t>Lisoril 5 Tablet</t>
  </si>
  <si>
    <t>Levo C 5mg Tablet</t>
  </si>
  <si>
    <t>Lepit 5mg Tablet</t>
  </si>
  <si>
    <t>Lecet M Syrup</t>
  </si>
  <si>
    <t>Laclav 625 Tablet</t>
  </si>
  <si>
    <t>Liser 50mg Tablet</t>
  </si>
  <si>
    <t>Lofidol-SP Tablet</t>
  </si>
  <si>
    <t>Latofix Eye Drop</t>
  </si>
  <si>
    <t>Limacure EX Syrup</t>
  </si>
  <si>
    <t xml:space="preserve">Terbutaline (1.25ml/5ml) </t>
  </si>
  <si>
    <t>Lupihist Plus Syrup</t>
  </si>
  <si>
    <t>Lilituf XL Cream</t>
  </si>
  <si>
    <t>Levosul 25mg Tablet</t>
  </si>
  <si>
    <t>Laclac Solution</t>
  </si>
  <si>
    <t>Linen 600mg Tablet</t>
  </si>
  <si>
    <t>Lumigo 80mg/480mg Tablet</t>
  </si>
  <si>
    <t>Lefast 50mg/10mg Tablet</t>
  </si>
  <si>
    <t>Lbcet 5mg Tablet</t>
  </si>
  <si>
    <t>Letzol 5 Tablet</t>
  </si>
  <si>
    <t>LEFRA 100 MG TABLET</t>
  </si>
  <si>
    <t>Leflunomide (100mg)</t>
  </si>
  <si>
    <t>Linaz 600mg Tablet</t>
  </si>
  <si>
    <t>Liza 5mg Tablet</t>
  </si>
  <si>
    <t>Levazole 150 Tablet</t>
  </si>
  <si>
    <t>Luteum 200mg Tablet</t>
  </si>
  <si>
    <t>Lc2h-M Tablet</t>
  </si>
  <si>
    <t>Losarum 50mg Tablet</t>
  </si>
  <si>
    <t>Lulinext Lotion Spray</t>
  </si>
  <si>
    <t>Lupizox 500 mg/50 mg/500 mg Tablet</t>
  </si>
  <si>
    <t>Lepromine 50mg Capsule</t>
  </si>
  <si>
    <t>Lupigest 300 Soft Gelatin Capsule</t>
  </si>
  <si>
    <t>Lematus D Syrup</t>
  </si>
  <si>
    <t>Locker 20mg Tablet</t>
  </si>
  <si>
    <t>Lametec 200mg Tablet DT</t>
  </si>
  <si>
    <t>Loflox 500mg Tablet</t>
  </si>
  <si>
    <t>Logistic CV 500mg/125mg Tablet</t>
  </si>
  <si>
    <t>Lorel Injection</t>
  </si>
  <si>
    <t>Lazith 500mg Tablet</t>
  </si>
  <si>
    <t>Lacoxa 15mg Syrup</t>
  </si>
  <si>
    <t>Lacosamide (15mg/5ml)</t>
  </si>
  <si>
    <t>Losum M 5mg/10mg Tablet</t>
  </si>
  <si>
    <t>Levis 100mg Tablet</t>
  </si>
  <si>
    <t>Linowal 600mg Tablet</t>
  </si>
  <si>
    <t>Livibile Tablet</t>
  </si>
  <si>
    <t>Loramed 10mg Tablet</t>
  </si>
  <si>
    <t>Lulidox 1% Cream</t>
  </si>
  <si>
    <t>Lornigesic 8mg Tablet</t>
  </si>
  <si>
    <t>Lowcap 60mg Injection</t>
  </si>
  <si>
    <t>packet of 0.6 ml Injection</t>
  </si>
  <si>
    <t>Lupisulide P 100mg/500mg Suspension</t>
  </si>
  <si>
    <t>Losark H 50mg/12.5mg Tablet</t>
  </si>
  <si>
    <t>Lxroza-DSR Capsule</t>
  </si>
  <si>
    <t>Lubripin Lubricant Eye Drop</t>
  </si>
  <si>
    <t>Lanxtra 1mg Tablet MD</t>
  </si>
  <si>
    <t>Locoid Lotion</t>
  </si>
  <si>
    <t>Lupispas Plus 20 mg/500 mg Tablet</t>
  </si>
  <si>
    <t>Leekast-L 5mg/10mg Tablet</t>
  </si>
  <si>
    <t>Licozine 5mg Tablet</t>
  </si>
  <si>
    <t>Lorgem 8mg Tablet</t>
  </si>
  <si>
    <t>Lopar 50mg Tablet</t>
  </si>
  <si>
    <t>Lexime Syrup</t>
  </si>
  <si>
    <t>Luzine Tablet</t>
  </si>
  <si>
    <t>Lincox-T4 Tablet</t>
  </si>
  <si>
    <t>Levelfox 750 Tablet</t>
  </si>
  <si>
    <t>Luliact Dusting Powder</t>
  </si>
  <si>
    <t>Lamizol O 50mg/5ml/125mg/5ml Suspension</t>
  </si>
  <si>
    <t>LV Bact 500mg Tablet</t>
  </si>
  <si>
    <t>Licod Plus 10mg/40mg Tablet</t>
  </si>
  <si>
    <t>Derris Pharmaceutical Llp</t>
  </si>
  <si>
    <t>Laxi-CV 625 Tablet</t>
  </si>
  <si>
    <t>Latika Biotech Pvt. Ltd.</t>
  </si>
  <si>
    <t>L Atriz M 5mg Tablet</t>
  </si>
  <si>
    <t>Linopik OD Tablet SR</t>
  </si>
  <si>
    <t>Lactowel Syrup</t>
  </si>
  <si>
    <t>Leoquin EC 500mg Tablet</t>
  </si>
  <si>
    <t>Lupinib 400 Tablet</t>
  </si>
  <si>
    <t>Luclips Cream</t>
  </si>
  <si>
    <t>Logab M 500mcg/50mg Tablet</t>
  </si>
  <si>
    <t>LE-Citriz Tablet</t>
  </si>
  <si>
    <t>Liofast 10mg Tablet</t>
  </si>
  <si>
    <t>Linopik 600mg Tablet</t>
  </si>
  <si>
    <t>LV-Zine Syrup</t>
  </si>
  <si>
    <t>Lit Tablet</t>
  </si>
  <si>
    <t>Lutin 500mg Injection</t>
  </si>
  <si>
    <t>Laycef O Tablet</t>
  </si>
  <si>
    <t>Lozem 1mg Tablet</t>
  </si>
  <si>
    <t>Lavesal 500mg Tablet</t>
  </si>
  <si>
    <t>Lefron 10 Tablet</t>
  </si>
  <si>
    <t>Lincotus EX  Expectorant Sugar Free</t>
  </si>
  <si>
    <t>Laxamind 100 Tablet</t>
  </si>
  <si>
    <t>Leverest 5mg Tablet</t>
  </si>
  <si>
    <t>Lartan 50 Tablet</t>
  </si>
  <si>
    <t>Livcast M 5mg/10mg Tablet</t>
  </si>
  <si>
    <t>Lulirose 1% Cream</t>
  </si>
  <si>
    <t>Lariten 20mg Tablet</t>
  </si>
  <si>
    <t>Latop D 10 mg/40 mg Tablet</t>
  </si>
  <si>
    <t>Lsr 50mg Tablet</t>
  </si>
  <si>
    <t>Lumiza 1% Cream</t>
  </si>
  <si>
    <t>Lefnol 20mg Tablet</t>
  </si>
  <si>
    <t>L Cetrino M 5mg/10mg Tablet</t>
  </si>
  <si>
    <t>Ldnil-F 10 Tablet</t>
  </si>
  <si>
    <t>LACOSURE 100 MG TABLET</t>
  </si>
  <si>
    <t>Lotak-A Tablet</t>
  </si>
  <si>
    <t>LB Ether Injection</t>
  </si>
  <si>
    <t>Lovalis 0.03mg/0.15mg Tablet</t>
  </si>
  <si>
    <t>Livit 5mg Tablet</t>
  </si>
  <si>
    <t>Lynzoflam Tablet</t>
  </si>
  <si>
    <t>Levosil 5mg Tablet</t>
  </si>
  <si>
    <t>Levosol 500mg Tablet</t>
  </si>
  <si>
    <t>Levinyx 5 Injection</t>
  </si>
  <si>
    <t>Levesam XR 500mg Eazy Glide Tablet</t>
  </si>
  <si>
    <t>Lantas-DX 60 Capsule MR</t>
  </si>
  <si>
    <t>Lunabet Lotion</t>
  </si>
  <si>
    <t>Lenome 25 Capsule</t>
  </si>
  <si>
    <t>Lesie-Plus Tablet</t>
  </si>
  <si>
    <t>Lynac-SP Tablet</t>
  </si>
  <si>
    <t>Lam ET 0.5 Tablet</t>
  </si>
  <si>
    <t>Lenome 5mg Capsule</t>
  </si>
  <si>
    <t>Locap RD 15mg/10mg Tablet</t>
  </si>
  <si>
    <t>Levogem 500mg Tablet</t>
  </si>
  <si>
    <t>Lornicam Plus  Tablet</t>
  </si>
  <si>
    <t>Limcor Chewable Tablet Orange</t>
  </si>
  <si>
    <t>Lyrolin Tablet</t>
  </si>
  <si>
    <t>Laza 6mg Tablet</t>
  </si>
  <si>
    <t>Loflor 500mg Tablet</t>
  </si>
  <si>
    <t>Lorab L 75mg/20mg Capsule SR</t>
  </si>
  <si>
    <t>Linifex M 10mg/120mg Tablet</t>
  </si>
  <si>
    <t>Lcarpro 500mg Tablet</t>
  </si>
  <si>
    <t>Limbicon Forte 25mg/10mg Tablet</t>
  </si>
  <si>
    <t>Locan 150mg Tablet</t>
  </si>
  <si>
    <t>Lazole 30mg Capsule</t>
  </si>
  <si>
    <t>Levot M 5mg/10mg Tablet</t>
  </si>
  <si>
    <t>Lipifine R Gold 75mg/10mg/75mg Capsule</t>
  </si>
  <si>
    <t>Lekast Kmd Tablet</t>
  </si>
  <si>
    <t>Losan 25mg Tablet</t>
  </si>
  <si>
    <t>Levozin Tablet</t>
  </si>
  <si>
    <t>Lynomarc Tablet</t>
  </si>
  <si>
    <t>Lina 500mg Tablet</t>
  </si>
  <si>
    <t>Lonafest P 0.5mg/20mg Tablet</t>
  </si>
  <si>
    <t>Leetel 20mg Tablet</t>
  </si>
  <si>
    <t>Leezad-CV 325 Tablet</t>
  </si>
  <si>
    <t>Lolip 10mg Tablet</t>
  </si>
  <si>
    <t>Lopan D 30mg/40mg Capsule SR</t>
  </si>
  <si>
    <t>Levofer 500mg Tablet</t>
  </si>
  <si>
    <t>Laxant Syrup</t>
  </si>
  <si>
    <t>Loteact LS 0.2% Eye Drop</t>
  </si>
  <si>
    <t>Loxetine  30mg Tablet</t>
  </si>
  <si>
    <t>Lezace-P Tablet</t>
  </si>
  <si>
    <t>Labetroy 20mg Injection</t>
  </si>
  <si>
    <t>Lanzer 30mg Capsule</t>
  </si>
  <si>
    <t>Leeglim M 1mg/500mg Tablet</t>
  </si>
  <si>
    <t>Leetel AM 40mg/5mg Tablet</t>
  </si>
  <si>
    <t>Lulisure Cream</t>
  </si>
  <si>
    <t>Lucipro 500mg Tablet</t>
  </si>
  <si>
    <t>Lordizin Plus 5mg/325mg/5mg Tablet</t>
  </si>
  <si>
    <t>Lesite-M 5mg/10mg Tablet</t>
  </si>
  <si>
    <t>Lexime 200mg Tablet</t>
  </si>
  <si>
    <t>Lyrab 20mg Tablet</t>
  </si>
  <si>
    <t>Locast-M Tablet</t>
  </si>
  <si>
    <t>Livomik 5mg Tablet</t>
  </si>
  <si>
    <t>L500 500mg Tablet</t>
  </si>
  <si>
    <t>Lara 50mg Tablet</t>
  </si>
  <si>
    <t>Lokast 10mg Tablet</t>
  </si>
  <si>
    <t>Livy M Syrup</t>
  </si>
  <si>
    <t>Lifix-AZ Tablet</t>
  </si>
  <si>
    <t>Losaride 50mg Tablet</t>
  </si>
  <si>
    <t>Leviliv 500 Tablet</t>
  </si>
  <si>
    <t>Levopod 500mg Tablet</t>
  </si>
  <si>
    <t>LPS 400 Soft Gelatin Capsule</t>
  </si>
  <si>
    <t>Lct1 Tablet</t>
  </si>
  <si>
    <t>Lazart A 40mg/5mg Tablet</t>
  </si>
  <si>
    <t>Lalithium 300mg Tablet</t>
  </si>
  <si>
    <t>Levon 250mg Tablet</t>
  </si>
  <si>
    <t>Lecen 5mg Tablet</t>
  </si>
  <si>
    <t>Lycedepin 20 Tablet</t>
  </si>
  <si>
    <t>Clinidipine (20mg)</t>
  </si>
  <si>
    <t>Livotuff-M Kid Syrup</t>
  </si>
  <si>
    <t>Lioresal Liquid Raspberry</t>
  </si>
  <si>
    <t>L Atriz 5mg Tablet</t>
  </si>
  <si>
    <t>Lemolinctus DS Syrup</t>
  </si>
  <si>
    <t>Levocare 5mg Tablet</t>
  </si>
  <si>
    <t>Levkool-ES Capsule</t>
  </si>
  <si>
    <t>Loftycort 6 Tablet</t>
  </si>
  <si>
    <t>Lacasa 200mg Tablet</t>
  </si>
  <si>
    <t>Lanzomed 15mg Tablet DT</t>
  </si>
  <si>
    <t>Levroxa 750mg Tablet</t>
  </si>
  <si>
    <t>Livbest 500mg Tablet</t>
  </si>
  <si>
    <t>Lopoxime 200mg Tablet</t>
  </si>
  <si>
    <t>Lazid Tablet</t>
  </si>
  <si>
    <t>Livbest AM 500mg/75mg Tablet</t>
  </si>
  <si>
    <t>Levohex 500mg Tablet</t>
  </si>
  <si>
    <t>Levocetrikop Syrup</t>
  </si>
  <si>
    <t>Lulimit 1% Cream</t>
  </si>
  <si>
    <t>Leftab 10mg Tablet</t>
  </si>
  <si>
    <t>Levosim Tablet</t>
  </si>
  <si>
    <t>Levipra 500 Tablet</t>
  </si>
  <si>
    <t>Locomet G 0.5mg/500mg Tablet SR</t>
  </si>
  <si>
    <t>Lacnid Tablet</t>
  </si>
  <si>
    <t>Lufen Eye Drop</t>
  </si>
  <si>
    <t>Levrom-M Tablet</t>
  </si>
  <si>
    <t>Lipicure 60 Tablet</t>
  </si>
  <si>
    <t>Atorvastatin (60mg)</t>
  </si>
  <si>
    <t>Loprolif 0.03% Cream</t>
  </si>
  <si>
    <t>Lipipoint-F Tablet</t>
  </si>
  <si>
    <t>Ltc Kit</t>
  </si>
  <si>
    <t>Laxigo Oral Suspension</t>
  </si>
  <si>
    <t>Lemocit M 5mg/10mg Tablet</t>
  </si>
  <si>
    <t>Lefast M 5mg/10mg Tablet</t>
  </si>
  <si>
    <t>Sea Life Care</t>
  </si>
  <si>
    <t>Levifix 500 Tablet</t>
  </si>
  <si>
    <t>Lezato IL 1.25mg/500mcg Respules 2ml</t>
  </si>
  <si>
    <t>Lactozed-SR Sachet Orange</t>
  </si>
  <si>
    <t>Lycedep-Plus Tablet</t>
  </si>
  <si>
    <t>Leaderbact 1000mg Injection</t>
  </si>
  <si>
    <t>Lpz Capsule</t>
  </si>
  <si>
    <t>Lotus 50mg Tablet</t>
  </si>
  <si>
    <t>Levomol 0.63mg Respules 2.5ml</t>
  </si>
  <si>
    <t>Lacotab 50mg Tablet</t>
  </si>
  <si>
    <t>Linea 4 mg Tablet</t>
  </si>
  <si>
    <t>Lornoxicam (4 mg)</t>
  </si>
  <si>
    <t>Levochamp M Tablet</t>
  </si>
  <si>
    <t>Loson 250mg Tablet</t>
  </si>
  <si>
    <t>Liptex 1500mcg/75mg Tablet SR</t>
  </si>
  <si>
    <t>Lipiout 10mg Tablet</t>
  </si>
  <si>
    <t>Lentard 40IU/ml Injection</t>
  </si>
  <si>
    <t>Lutine 20mg Tablet</t>
  </si>
  <si>
    <t>Lucona 1% Cream</t>
  </si>
  <si>
    <t>Levamonte Kid 2.5mg/5mg Tablet</t>
  </si>
  <si>
    <t>Loyzide M 40mg/500mg Tablet</t>
  </si>
  <si>
    <t>LV-Zine 5mg Tablet</t>
  </si>
  <si>
    <t>Lefloxin 500mg Tablet</t>
  </si>
  <si>
    <t>Lulinex 1% Cream</t>
  </si>
  <si>
    <t>Livmet 5mg/10mg Tablet</t>
  </si>
  <si>
    <t>Oxymed Pharma</t>
  </si>
  <si>
    <t>Lanol 100mg/ml Drop</t>
  </si>
  <si>
    <t>LEVOCAD 500 MG TABLET</t>
  </si>
  <si>
    <t>Lupiflam 400 mg/325 mg Tablet</t>
  </si>
  <si>
    <t>Lorspan 5mg Tablet</t>
  </si>
  <si>
    <t>Lnox-P 8mg/325mg Tablet</t>
  </si>
  <si>
    <t>Laxopin Syrup</t>
  </si>
  <si>
    <t>Lide P 100mg/325mg Tablet</t>
  </si>
  <si>
    <t>Lavodin M Ointment</t>
  </si>
  <si>
    <t>Levilex 750 Tablet</t>
  </si>
  <si>
    <t>Lastinem 500mg/500mg Injection</t>
  </si>
  <si>
    <t>Labocort 100mg Injection</t>
  </si>
  <si>
    <t>Lactusan Syrup</t>
  </si>
  <si>
    <t>Lemon-3D Tablet</t>
  </si>
  <si>
    <t>Lisoril 20mg Tablet</t>
  </si>
  <si>
    <t>Lpine Tablet</t>
  </si>
  <si>
    <t>Luzicon Cream</t>
  </si>
  <si>
    <t>Lio 500mg Tablet</t>
  </si>
  <si>
    <t>Levotri 5mg Tablet</t>
  </si>
  <si>
    <t>Letrolife 2.5mg Tablet</t>
  </si>
  <si>
    <t>LC Won 5mg Tablet</t>
  </si>
  <si>
    <t>Leemac 500 Tablet</t>
  </si>
  <si>
    <t>Lace-P Tablet</t>
  </si>
  <si>
    <t>Levergy 5 Tablet</t>
  </si>
  <si>
    <t>Lecof LS Syrup</t>
  </si>
  <si>
    <t>Lobasan 5mg Tablet</t>
  </si>
  <si>
    <t>Luprodex Depot 11.25mg Injection</t>
  </si>
  <si>
    <t>Lafudac 10mg Tablet</t>
  </si>
  <si>
    <t>Lapril 5mg Tablet</t>
  </si>
  <si>
    <t>Leparox 12.5mg Tablet</t>
  </si>
  <si>
    <t>Laclose 10gm Syrup</t>
  </si>
  <si>
    <t>Lacofin P Syrup</t>
  </si>
  <si>
    <t>Lethyrox 150 Tablet</t>
  </si>
  <si>
    <t>Librin 25mg Tablet</t>
  </si>
  <si>
    <t>Lazine M Kid Tablet MD</t>
  </si>
  <si>
    <t>Lupifenac S 50 mg/10 mg Tablet</t>
  </si>
  <si>
    <t>Lyotaz 4000 mg/500 mg Injection</t>
  </si>
  <si>
    <t>Laveta Cold Tablet</t>
  </si>
  <si>
    <t>Logirex 5 mg/2.5 mg Tablet</t>
  </si>
  <si>
    <t>Lizet 5mg Tablet</t>
  </si>
  <si>
    <t>L M Sone-T Cream</t>
  </si>
  <si>
    <t>Lumart Plus Syrup</t>
  </si>
  <si>
    <t>Livnex UD 300mg Tablet</t>
  </si>
  <si>
    <t>Liforab-DSR Capsule</t>
  </si>
  <si>
    <t>Loyfenac-P 100mg/325mg Tablet</t>
  </si>
  <si>
    <t>Levoact 500mg Tablet</t>
  </si>
  <si>
    <t>Lhd 5mg Tablet</t>
  </si>
  <si>
    <t>Lenibro-M Tablet</t>
  </si>
  <si>
    <t>Lelet MB 75mg/5mg/10mg Tablet SR</t>
  </si>
  <si>
    <t>Levroxa 100mg Injection</t>
  </si>
  <si>
    <t>Letocare Tablet</t>
  </si>
  <si>
    <t>Carexia Healthcare LLP</t>
  </si>
  <si>
    <t>Linigab NT 75mg/10mg Tablet</t>
  </si>
  <si>
    <t>LR 2.5 mg/50 mg Tablet</t>
  </si>
  <si>
    <t>Lupitrix S 1000mg/500mg Injection</t>
  </si>
  <si>
    <t>Lenovo 2.5mg Syrup</t>
  </si>
  <si>
    <t>L Cit M 5mg/10mg Tablet</t>
  </si>
  <si>
    <t>Lancold Tablet</t>
  </si>
  <si>
    <t>Levostan 500mg Tablet</t>
  </si>
  <si>
    <t>Lanxtra 2mg Tablet MD</t>
  </si>
  <si>
    <t>Levis RB 75mg/20mg Tablet</t>
  </si>
  <si>
    <t>Levoden 500mg Tablet</t>
  </si>
  <si>
    <t>Lenzobact 600mg Tablet</t>
  </si>
  <si>
    <t>Lamenta Tablet</t>
  </si>
  <si>
    <t>Lipi 5mg Tablet</t>
  </si>
  <si>
    <t>Levotop Eye Drop</t>
  </si>
  <si>
    <t>Livtil Syrup</t>
  </si>
  <si>
    <t>Linozocid 600 Tablet</t>
  </si>
  <si>
    <t>Levotek M 5mg/10mg Tablet</t>
  </si>
  <si>
    <t>Levbrox 5mg/75mg Capsule</t>
  </si>
  <si>
    <t>Lydonic A Tablet</t>
  </si>
  <si>
    <t>Lyncet Cold 5mg/5mg/325mg Tablet</t>
  </si>
  <si>
    <t>Lirizine M Tablet</t>
  </si>
  <si>
    <t>Leecough BM Syrup</t>
  </si>
  <si>
    <t>Levolday 500mg Tablet</t>
  </si>
  <si>
    <t>Levexx 100mg Injection</t>
  </si>
  <si>
    <t>L Cetramac Syrup</t>
  </si>
  <si>
    <t>Lipikind EZ 10mg/10mg Tablet</t>
  </si>
  <si>
    <t>Logivir 800 DT Tablet</t>
  </si>
  <si>
    <t>Linicort 6mg Tablet</t>
  </si>
  <si>
    <t>Life Pride M 2mg/500mg Tablet SR</t>
  </si>
  <si>
    <t>L-Certin 5mg Tablet</t>
  </si>
  <si>
    <t>Cannote Healthcare</t>
  </si>
  <si>
    <t>Levoska Tablet</t>
  </si>
  <si>
    <t>Lomide Tablet</t>
  </si>
  <si>
    <t>Lecenta M Syrup</t>
  </si>
  <si>
    <t>Logan 500mg Tablet</t>
  </si>
  <si>
    <t>Loraxim Dry Syrup</t>
  </si>
  <si>
    <t>Levoxa 500mg Tablet</t>
  </si>
  <si>
    <t>Levo-D Tablet</t>
  </si>
  <si>
    <t>Licolate 0.2mg Injection</t>
  </si>
  <si>
    <t>Lac-P Tablet</t>
  </si>
  <si>
    <t>Levocaa 5 Tablet</t>
  </si>
  <si>
    <t>Lox OZ 200mg/500mg Tablet</t>
  </si>
  <si>
    <t>Lorapax 2mg Tablet</t>
  </si>
  <si>
    <t>Lefmaa 10 Tablet</t>
  </si>
  <si>
    <t>Larimox Duo 500mg/125mg Tablet</t>
  </si>
  <si>
    <t>Lansozex 15 Orally Disintegrating Tablet</t>
  </si>
  <si>
    <t>Lidrin 2.5 Tablet</t>
  </si>
  <si>
    <t>Levpro 25mg Tablet</t>
  </si>
  <si>
    <t>Livatira 100mg Injection</t>
  </si>
  <si>
    <t>Loprapil 2mg Capsule</t>
  </si>
  <si>
    <t>Linox 200mg Infusion</t>
  </si>
  <si>
    <t>Leoquin 125mg Syrup</t>
  </si>
  <si>
    <t>Laurab-DSR Capsule</t>
  </si>
  <si>
    <t>Lupus 4mg Tablet</t>
  </si>
  <si>
    <t>Leczine 5mg Tablet MD</t>
  </si>
  <si>
    <t>Lofen 1% Gel</t>
  </si>
  <si>
    <t>Levirab DSR 30mg/20mg Capsule</t>
  </si>
  <si>
    <t>Legasy-M 750mcg/75mg Capsule</t>
  </si>
  <si>
    <t>Lewis 500mg Tablet</t>
  </si>
  <si>
    <t>Leverif 500mg Tablet</t>
  </si>
  <si>
    <t>Livozest MX 5mg/10mg Tablet</t>
  </si>
  <si>
    <t>Litrakind Plus 25mg/10mg Tablet</t>
  </si>
  <si>
    <t>Livbax 300mg Tablet</t>
  </si>
  <si>
    <t>Leemark M 5mg/10mg Tablet</t>
  </si>
  <si>
    <t>Lyscost Tablet</t>
  </si>
  <si>
    <t>Lynestrenol (0.5mg)</t>
  </si>
  <si>
    <t>Levorest 5mg Tablet</t>
  </si>
  <si>
    <t>Lecin 500mg Tablet</t>
  </si>
  <si>
    <t>L Ther 150mg Injection</t>
  </si>
  <si>
    <t>Lactulax 3.35gm/5ml Syrup</t>
  </si>
  <si>
    <t>Lornova P 8mg/325mg Tablet</t>
  </si>
  <si>
    <t>Leofast M 5mg/10mg Tablet</t>
  </si>
  <si>
    <t>Levol 5mg Tablet MD</t>
  </si>
  <si>
    <t>Lozee gm Cream</t>
  </si>
  <si>
    <t>Lifid 20mg Tablet</t>
  </si>
  <si>
    <t>Lithon 450mg Tablet SR</t>
  </si>
  <si>
    <t>Lippod 50mg Injection</t>
  </si>
  <si>
    <t>Lipizyl 300mg Capsule</t>
  </si>
  <si>
    <t>Linzonol 600mg Tablet</t>
  </si>
  <si>
    <t>Levis 50mg Tablet</t>
  </si>
  <si>
    <t>Leos-MX Eye Drop</t>
  </si>
  <si>
    <t>Lipicure-D 20 Tablet</t>
  </si>
  <si>
    <t>Loyzide M 80 Tablet PR</t>
  </si>
  <si>
    <t>Lostatin 10mg Tablet</t>
  </si>
  <si>
    <t>Levofact 500 Tablet</t>
  </si>
  <si>
    <t>Lepod 200mg Tablet</t>
  </si>
  <si>
    <t>Lavir 150mg Tablet</t>
  </si>
  <si>
    <t>Lorcin 2mg Tablet</t>
  </si>
  <si>
    <t>Lenvanib 4mg Tablet</t>
  </si>
  <si>
    <t>Lizospey 100mg Oral Suspension</t>
  </si>
  <si>
    <t>Levoseil 25 Tablet</t>
  </si>
  <si>
    <t>Loxatias 10 Capsule</t>
  </si>
  <si>
    <t>Lepro 500mg Tablet</t>
  </si>
  <si>
    <t>Levodropropizine (500mg)</t>
  </si>
  <si>
    <t>Lemit 100mg Tablet</t>
  </si>
  <si>
    <t>Lumishine Cream</t>
  </si>
  <si>
    <t>Lipcy 500 mg/50 mg/500 mg Tablet MR</t>
  </si>
  <si>
    <t>Lydia Tablet</t>
  </si>
  <si>
    <t>Lcr 500mg Tablet</t>
  </si>
  <si>
    <t>Laxapot Powder</t>
  </si>
  <si>
    <t>packet of 90 gm Powder</t>
  </si>
  <si>
    <t>Loxicam P 8mg/325mg Tablet</t>
  </si>
  <si>
    <t>Lactoliv Syrup</t>
  </si>
  <si>
    <t>LZ 500mg Tablet</t>
  </si>
  <si>
    <t>Levoshri M 5mg/10mg Tablet</t>
  </si>
  <si>
    <t>Linim P 100mg/325mg Tablet</t>
  </si>
  <si>
    <t>Lecowell 75mg/10mg/1500mcg Tablet</t>
  </si>
  <si>
    <t>Lefox 500mg Tablet</t>
  </si>
  <si>
    <t>Lency-M Kid Tablet</t>
  </si>
  <si>
    <t>Lyramycin Cream</t>
  </si>
  <si>
    <t>Lactomide 20 mg/50 mg Tablet</t>
  </si>
  <si>
    <t>Lomonox 60mg Injection</t>
  </si>
  <si>
    <t>Lorcus O Syrup</t>
  </si>
  <si>
    <t>Losapril 5 mg/25 mg Tablet</t>
  </si>
  <si>
    <t>Larpin 10mg Tablet</t>
  </si>
  <si>
    <t>Levopure 500mg Tablet</t>
  </si>
  <si>
    <t>Lacoptal 150mg Tablet</t>
  </si>
  <si>
    <t>Lupilax 5mg Tablet</t>
  </si>
  <si>
    <t>Lorgem Tablet</t>
  </si>
  <si>
    <t>Lntrio 20 Tablet</t>
  </si>
  <si>
    <t xml:space="preserve"> Cilnidipine (20mg) </t>
  </si>
  <si>
    <t>Lupinace Tablet</t>
  </si>
  <si>
    <t>Lctone Syrup</t>
  </si>
  <si>
    <t>Leofenac Plus 100mg/325mg Tablet</t>
  </si>
  <si>
    <t>Levee 500mg Tablet</t>
  </si>
  <si>
    <t>Leon 250mg Infusion</t>
  </si>
  <si>
    <t>Lomezole 20mg Capsule</t>
  </si>
  <si>
    <t>Lizoheal 600mg Tablet</t>
  </si>
  <si>
    <t>Lide 100mg Tablet</t>
  </si>
  <si>
    <t>Livflox 500 Tablet</t>
  </si>
  <si>
    <t>Levowin 500mg Tablet</t>
  </si>
  <si>
    <t>Lexozen 5mg Tablet</t>
  </si>
  <si>
    <t>Lupizol 1% Lotion</t>
  </si>
  <si>
    <t>Lupiderm M Cream</t>
  </si>
  <si>
    <t>Lipofix 10mg Tablet</t>
  </si>
  <si>
    <t>Lecit-M Tablet</t>
  </si>
  <si>
    <t>Luliher 1% Cream</t>
  </si>
  <si>
    <t>Lupivor 20mg Tablet</t>
  </si>
  <si>
    <t>Lipisar 40 mg/10 mg Tablet</t>
  </si>
  <si>
    <t>Lotetob Eye Drop</t>
  </si>
  <si>
    <t>Lorniz 8mg Tablet</t>
  </si>
  <si>
    <t>Lesupride 25mg Tablet</t>
  </si>
  <si>
    <t>Lucipro D Eye/Ear Drops</t>
  </si>
  <si>
    <t>Loract 2mg Tablet</t>
  </si>
  <si>
    <t>Ldzin 60K Soft Gelatin Capsule</t>
  </si>
  <si>
    <t>Levizon M 5mg/10mg Tablet</t>
  </si>
  <si>
    <t>Venbriss Healthcare</t>
  </si>
  <si>
    <t>Levodec M Tablet</t>
  </si>
  <si>
    <t>Lefit 50mg Tablet</t>
  </si>
  <si>
    <t>Lose IT 3.325gm Oral Solution</t>
  </si>
  <si>
    <t>Lebia M 5mg/10mg Tablet</t>
  </si>
  <si>
    <t>Leomac 500mg Injection</t>
  </si>
  <si>
    <t>Lanax  Eye Drop</t>
  </si>
  <si>
    <t>Lupifos Injection</t>
  </si>
  <si>
    <t>Losatan 25mg Tablet</t>
  </si>
  <si>
    <t>Lamin 500mcg Tablet</t>
  </si>
  <si>
    <t>Lethyrox 100mcg Tablet</t>
  </si>
  <si>
    <t>Livoflix 250mg Tablet</t>
  </si>
  <si>
    <t>Lincobest 500mg Capsule</t>
  </si>
  <si>
    <t>Ledermycin 150mg Tablet</t>
  </si>
  <si>
    <t>Demeclocycline (150mg)</t>
  </si>
  <si>
    <t>Lebact 500mg Tablet</t>
  </si>
  <si>
    <t>Larit 250mg Tablet</t>
  </si>
  <si>
    <t>Lipidator 40mg Tablet</t>
  </si>
  <si>
    <t>Lezest 2.5mg Syrup</t>
  </si>
  <si>
    <t>LPS 100 Soft Gelatin Capsule</t>
  </si>
  <si>
    <t>Levocin M 5mg/10mg Tablet</t>
  </si>
  <si>
    <t>Lantac 25mg Injection</t>
  </si>
  <si>
    <t>Lcef 200mg Tablet</t>
  </si>
  <si>
    <t>Lincoderm Cream</t>
  </si>
  <si>
    <t>Lemaxx-M Tablet</t>
  </si>
  <si>
    <t>Levocit-AM Tablet</t>
  </si>
  <si>
    <t>Lozone 20mg Capsule</t>
  </si>
  <si>
    <t>Infra Pharmaceuticals Pvt Ltd</t>
  </si>
  <si>
    <t>Livacin 300mg Capsule</t>
  </si>
  <si>
    <t>Luli Bee 1% Cream</t>
  </si>
  <si>
    <t>Lycedepin 10 Tablet</t>
  </si>
  <si>
    <t>Liokast-M 5mg/10mg Tablet</t>
  </si>
  <si>
    <t>Lorfit P Tablet</t>
  </si>
  <si>
    <t>LV Flox Eye Drop</t>
  </si>
  <si>
    <t>Levotriz M Tablet</t>
  </si>
  <si>
    <t>Lamivox 100mg Tablet</t>
  </si>
  <si>
    <t>Lecof A Syrup</t>
  </si>
  <si>
    <t>L-Mox-CV 500mg/125mg Tablet</t>
  </si>
  <si>
    <t>Limitas 100mg Tablet DT</t>
  </si>
  <si>
    <t>Emco Biotech</t>
  </si>
  <si>
    <t>Levicent 500mg Tablet</t>
  </si>
  <si>
    <t>Liquimax Cream</t>
  </si>
  <si>
    <t>Loxa 500 Tablet</t>
  </si>
  <si>
    <t>Levitor 10mg Tablet</t>
  </si>
  <si>
    <t>Luprova 22.5mg Injection</t>
  </si>
  <si>
    <t>Loxazin 500mg Tablet</t>
  </si>
  <si>
    <t>Levenzin 5mg Tablet</t>
  </si>
  <si>
    <t>Lapahope 250mg Tablet</t>
  </si>
  <si>
    <t>Lomonox 40mg Injection</t>
  </si>
  <si>
    <t>Losacon H 50 mg/12.5 mg Tablet</t>
  </si>
  <si>
    <t>Lovox 500mg Tablet</t>
  </si>
  <si>
    <t>Lulifight Cream</t>
  </si>
  <si>
    <t>Levgud 10 Tablet</t>
  </si>
  <si>
    <t>Lecenta M 5mg/10mg Tablet</t>
  </si>
  <si>
    <t>Levocold Syrup</t>
  </si>
  <si>
    <t>Lencar 500mg Tablet</t>
  </si>
  <si>
    <t>Lotranz 2mg Tablet</t>
  </si>
  <si>
    <t>Lurafic 80mg Tablet</t>
  </si>
  <si>
    <t>Laax 10mg Tablet</t>
  </si>
  <si>
    <t>Levnix 500mg Tablet</t>
  </si>
  <si>
    <t>Loopra 10mg Tablet</t>
  </si>
  <si>
    <t>Loperamide (10mg)</t>
  </si>
  <si>
    <t>Leantor Capsule</t>
  </si>
  <si>
    <t>LV Pride 5mg Tablet</t>
  </si>
  <si>
    <t>Leriz 5mg Tablet</t>
  </si>
  <si>
    <t>Lesozap JR 15mg Tablet</t>
  </si>
  <si>
    <t>Lonart 20mg/120mg Tablet DT</t>
  </si>
  <si>
    <t>Leva 150mg Tablet</t>
  </si>
  <si>
    <t>Lenerve PG Capsule</t>
  </si>
  <si>
    <t>Lerich-M Tablet</t>
  </si>
  <si>
    <t>Lubit 0.5% Eye Drop</t>
  </si>
  <si>
    <t>Lansopress Kid 15mg Tablet DT</t>
  </si>
  <si>
    <t>Luther 80mg/480mg Tablet</t>
  </si>
  <si>
    <t>Lorten 10mg Tablet</t>
  </si>
  <si>
    <t>Laconext 150 Tablet</t>
  </si>
  <si>
    <t>Laridox Forte 37.5mg/750mg Tablet</t>
  </si>
  <si>
    <t xml:space="preserve">Pyrimethamine (37.5mg) </t>
  </si>
  <si>
    <t>Lamidus 100mg Tablet DT</t>
  </si>
  <si>
    <t>Lukosis Forte Tablet</t>
  </si>
  <si>
    <t>LG Plus Tablet</t>
  </si>
  <si>
    <t>Lotriday Eye Drop</t>
  </si>
  <si>
    <t>Lyceft 500mg Injection</t>
  </si>
  <si>
    <t>Luliya Lotion</t>
  </si>
  <si>
    <t>Levitra DA 500mg Injection</t>
  </si>
  <si>
    <t>Lymgaris Capsule</t>
  </si>
  <si>
    <t>Larnio M 5mg/10mg Tablet</t>
  </si>
  <si>
    <t>L-Nin M Tablet</t>
  </si>
  <si>
    <t>Lulico 1% Cream</t>
  </si>
  <si>
    <t>Leeflox 500mg Tablet</t>
  </si>
  <si>
    <t>Ladogal 50mg Capsule</t>
  </si>
  <si>
    <t>Levetron 500mg Tablet</t>
  </si>
  <si>
    <t>Lecof-D Syrup</t>
  </si>
  <si>
    <t>Liaz 5mg Tablet</t>
  </si>
  <si>
    <t>Luleetop 1% Cream</t>
  </si>
  <si>
    <t>Life Pride 1mg Tablet</t>
  </si>
  <si>
    <t>Lodens 10 Tablet</t>
  </si>
  <si>
    <t>Lezin 5mg Tablet</t>
  </si>
  <si>
    <t>Lobeep 25mg Tablet</t>
  </si>
  <si>
    <t>Levostand 250mg Tablet</t>
  </si>
  <si>
    <t>Lipivent 20mg Tablet</t>
  </si>
  <si>
    <t>Leemol-DC Tablet</t>
  </si>
  <si>
    <t>Leptomate 100 Tablet</t>
  </si>
  <si>
    <t>Link Gel</t>
  </si>
  <si>
    <t>Ladogal 200mg Capsule</t>
  </si>
  <si>
    <t>Lotas 50mg Tablet</t>
  </si>
  <si>
    <t>Levozit 5mg Tablet</t>
  </si>
  <si>
    <t>Lami 100mg Tablet</t>
  </si>
  <si>
    <t>Loraz 2mg Injection</t>
  </si>
  <si>
    <t>Levacet 5mg Tablet</t>
  </si>
  <si>
    <t>Lactfast Cream</t>
  </si>
  <si>
    <t>Lexin-M Tablet</t>
  </si>
  <si>
    <t>Lukazine-LC Tablet</t>
  </si>
  <si>
    <t>Lipomak 10mg Tablet</t>
  </si>
  <si>
    <t>Levitrap 500mg Tablet</t>
  </si>
  <si>
    <t>Levoff 500mg Tablet</t>
  </si>
  <si>
    <t>Lezine 5mg Tablet</t>
  </si>
  <si>
    <t>Lamiterb 250mg Tablet</t>
  </si>
  <si>
    <t>Leuprosta Depot 11.25mg Injection</t>
  </si>
  <si>
    <t>Levosin 5mg Tablet</t>
  </si>
  <si>
    <t>Levomind M 5mg/10mg Tablet</t>
  </si>
  <si>
    <t>Lek 500mg Tablet</t>
  </si>
  <si>
    <t>Lobaz 10mg Tablet</t>
  </si>
  <si>
    <t>Lucal 50mg Injection</t>
  </si>
  <si>
    <t>Lavicloxide-H Tablet</t>
  </si>
  <si>
    <t>Ledovanc 1000 Injection</t>
  </si>
  <si>
    <t>Lorpez 2mg Tablet</t>
  </si>
  <si>
    <t>Lefsum 20mg Tablet</t>
  </si>
  <si>
    <t>LM-Rex Syrup</t>
  </si>
  <si>
    <t>Lupicef Forte 100mg Dry Syrup</t>
  </si>
  <si>
    <t>Leveratam Tablet</t>
  </si>
  <si>
    <t>Lipitrack Gold 75mg/10mg/75mg Capsule</t>
  </si>
  <si>
    <t>Lucet 5mg Tablet</t>
  </si>
  <si>
    <t>Levosap Tablet</t>
  </si>
  <si>
    <t>Ldin 10 Tablet</t>
  </si>
  <si>
    <t>Levetrix  500mg Tablet</t>
  </si>
  <si>
    <t>Levenue 1000 Tablet</t>
  </si>
  <si>
    <t>Ledomed 10mg Capsule</t>
  </si>
  <si>
    <t>Lypgen 100 Tablet</t>
  </si>
  <si>
    <t>Levenue ER 1000 Tablet</t>
  </si>
  <si>
    <t>L Trim 200 mg/40 mg Syrup</t>
  </si>
  <si>
    <t>Loza H Tablet</t>
  </si>
  <si>
    <t>Losartan (NA)</t>
  </si>
  <si>
    <t>Lemolate Drop</t>
  </si>
  <si>
    <t>Phenylephrine (NA)</t>
  </si>
  <si>
    <t>Lynocold Oral Suspension</t>
  </si>
  <si>
    <t>Levcon 250mg Tablet</t>
  </si>
  <si>
    <t>Lor Q 10mg Tablet</t>
  </si>
  <si>
    <t>Prokure Life Sciences</t>
  </si>
  <si>
    <t>Letzcan 5mg Tablet</t>
  </si>
  <si>
    <t>Leopod 200mg Tablet DT</t>
  </si>
  <si>
    <t>Lezosom-DSR Capsule</t>
  </si>
  <si>
    <t>Longtid 20 Tablet</t>
  </si>
  <si>
    <t>Lutalyse 5mg Injection</t>
  </si>
  <si>
    <t>Oxytocics And Prostaglandin E1   E2 And Products For Cervical Dilatation (5mg)</t>
  </si>
  <si>
    <t>Loxapac 10mg Capsule</t>
  </si>
  <si>
    <t>Lovir 800mg Tablet</t>
  </si>
  <si>
    <t>Lyo 20mg Tablet</t>
  </si>
  <si>
    <t>Lofen SP 50mg/10mg Tablet</t>
  </si>
  <si>
    <t>Levoin 500mg Tablet</t>
  </si>
  <si>
    <t>Lowip-M Tablet</t>
  </si>
  <si>
    <t>Lulifact 1% Cream</t>
  </si>
  <si>
    <t>Optiderma Skincare LLP</t>
  </si>
  <si>
    <t>Lipira 10 Tablet</t>
  </si>
  <si>
    <t>Lipigard 40mg Tablet</t>
  </si>
  <si>
    <t>Letizene 5mg Tablet</t>
  </si>
  <si>
    <t>Leporis D 10mg/40mg Tablet</t>
  </si>
  <si>
    <t>Lopar 25mg Tablet</t>
  </si>
  <si>
    <t>Linz 600mg Tablet</t>
  </si>
  <si>
    <t>Labtocin 5IU Injection</t>
  </si>
  <si>
    <t>Luzibel 1% Cream</t>
  </si>
  <si>
    <t>Lemna C 500mg/125mg Tablet</t>
  </si>
  <si>
    <t>Levihop 500mg Tablet</t>
  </si>
  <si>
    <t>Levelfox-OZ Tablet</t>
  </si>
  <si>
    <t>Lintel Trio Tablet</t>
  </si>
  <si>
    <t>Lippod 20mg Injection</t>
  </si>
  <si>
    <t>Lupiflam P Tablet</t>
  </si>
  <si>
    <t>Luliconaz Lotion</t>
  </si>
  <si>
    <t>Livizone S 1000mg/500mg Injection</t>
  </si>
  <si>
    <t>Luprova 3.75mg Injection</t>
  </si>
  <si>
    <t>Ltcet M 5mg/10mg Tablet</t>
  </si>
  <si>
    <t>LM-Rex Tablet</t>
  </si>
  <si>
    <t>Lulicon 1% Lotion</t>
  </si>
  <si>
    <t>Lulidex Cream</t>
  </si>
  <si>
    <t>Laminex 250mg Tablet</t>
  </si>
  <si>
    <t>LU Cona 1% Cream</t>
  </si>
  <si>
    <t>Lupidol P 100mg/325mg Tablet</t>
  </si>
  <si>
    <t>Levot Syrup</t>
  </si>
  <si>
    <t>Lipant-DSR Capsule</t>
  </si>
  <si>
    <t>Largyl O Tablet</t>
  </si>
  <si>
    <t>Lopram 20mg Tablet</t>
  </si>
  <si>
    <t>Lopide Capsule</t>
  </si>
  <si>
    <t>Ligocain 2% Injection</t>
  </si>
  <si>
    <t>Levorich-MT 5mg/10mg Tablet</t>
  </si>
  <si>
    <t>Loralite 2mg Tablet</t>
  </si>
  <si>
    <t>Liaz-M Tablet</t>
  </si>
  <si>
    <t>Lamriga 100mg Tablet DT</t>
  </si>
  <si>
    <t>Lixomol 650mg Tablet</t>
  </si>
  <si>
    <t>Lemtaz 4000mg/500mg Injection</t>
  </si>
  <si>
    <t>Lucanderm Cream</t>
  </si>
  <si>
    <t>Linitrip 3 Tablet</t>
  </si>
  <si>
    <t>Levopalm-M Tablet</t>
  </si>
  <si>
    <t>Lipivas F 10mg/160mg Tablet</t>
  </si>
  <si>
    <t>Livatira 100mg Oral Solution</t>
  </si>
  <si>
    <t>Losanorm-CH 50/6.25 Tablet</t>
  </si>
  <si>
    <t>Levox 5mg Tablet</t>
  </si>
  <si>
    <t>Lexa 250mg Tablet DT</t>
  </si>
  <si>
    <t>Ligga Tablet</t>
  </si>
  <si>
    <t>Liptex-GB Tablet</t>
  </si>
  <si>
    <t>Lipidator 10mg Tablet</t>
  </si>
  <si>
    <t>Laura 600 Tablet</t>
  </si>
  <si>
    <t>Lee Dott-RC Oral Suspension Strawberry</t>
  </si>
  <si>
    <t>Leedom 10 mg/30 mg Capsule</t>
  </si>
  <si>
    <t>Lorcaine Oral Gel</t>
  </si>
  <si>
    <t>Lotop 25mg Tablet</t>
  </si>
  <si>
    <t>Lolept 3gm Granules</t>
  </si>
  <si>
    <t>Lexcid 20mg Capsule</t>
  </si>
  <si>
    <t>Levetee Syrup</t>
  </si>
  <si>
    <t>Levo-M KID 2.5mg/4mg Tablet</t>
  </si>
  <si>
    <t>Labpan-DSR Capsule</t>
  </si>
  <si>
    <t>Logipan-DSR Capsule</t>
  </si>
  <si>
    <t>L-Pep Kid Tablet MD</t>
  </si>
  <si>
    <t>Nabarun Life Sciences</t>
  </si>
  <si>
    <t>Lubrex Uno 0.4ml Eye Drop</t>
  </si>
  <si>
    <t>Leerab D 30mg/20mg Capsule</t>
  </si>
  <si>
    <t>Leenix Pharmaceuticals</t>
  </si>
  <si>
    <t>Lemit 50mg Tablet</t>
  </si>
  <si>
    <t>Levolex 500mg Tablet</t>
  </si>
  <si>
    <t>Lypin 5mg Tablet</t>
  </si>
  <si>
    <t>Licozine-M Tablet</t>
  </si>
  <si>
    <t>Leoquin 500mg Tablet</t>
  </si>
  <si>
    <t>LEVOTAS 500 MG INFUSION</t>
  </si>
  <si>
    <t>Lima 600mg Tablet</t>
  </si>
  <si>
    <t>Livixim 50mg Syrup</t>
  </si>
  <si>
    <t>Lenced 10mg Capsule</t>
  </si>
  <si>
    <t>Lezac M 5mg/10mg Tablet</t>
  </si>
  <si>
    <t>Loxwin 30mg Tablet</t>
  </si>
  <si>
    <t>Lactipan-Plus Oral Suspension Sugar Free</t>
  </si>
  <si>
    <t>Lesslip 10mg Tablet</t>
  </si>
  <si>
    <t>Lunch ON 2mg Tablet</t>
  </si>
  <si>
    <t>Lab 5mg/1ml Injection</t>
  </si>
  <si>
    <t>Luligee Soap</t>
  </si>
  <si>
    <t>Lonax 300mg Tablet</t>
  </si>
  <si>
    <t>Lamicof TA Syrup</t>
  </si>
  <si>
    <t>Letojet 2.5mg Tablet</t>
  </si>
  <si>
    <t>Levoset 10mg Tablet</t>
  </si>
  <si>
    <t>Lablin 100mg Tablet</t>
  </si>
  <si>
    <t>Lukast LC Kid 2.5mg/4mg Tablet</t>
  </si>
  <si>
    <t>Lulizone  Cream</t>
  </si>
  <si>
    <t>Lodes 6mg Tablet</t>
  </si>
  <si>
    <t>Levotrig 5mg Tablet</t>
  </si>
  <si>
    <t>Lesetrik 5mg Tablet</t>
  </si>
  <si>
    <t>Ladex Forte Syrup</t>
  </si>
  <si>
    <t>Lomef 400mg Tablet</t>
  </si>
  <si>
    <t>Leerox 250mg Tablet</t>
  </si>
  <si>
    <t>Lifcet-LV 5mg Tablet</t>
  </si>
  <si>
    <t>Levoxol Syrup</t>
  </si>
  <si>
    <t>Levomine 250mg Tablet</t>
  </si>
  <si>
    <t>Lyrin B Syrup</t>
  </si>
  <si>
    <t>Lama 2.5mg Tablet</t>
  </si>
  <si>
    <t>Lulirid 1% Lotion</t>
  </si>
  <si>
    <t>Liftopram EZ Tablet</t>
  </si>
  <si>
    <t>Lufi 500mg Tablet</t>
  </si>
  <si>
    <t>Lysoflam 25mg Injection</t>
  </si>
  <si>
    <t>Lezapin 2.5mg Tablet</t>
  </si>
  <si>
    <t>Lestar-A Tablet SR</t>
  </si>
  <si>
    <t>Lexim 200 Tablet DT</t>
  </si>
  <si>
    <t>Levoshot-M Tablet</t>
  </si>
  <si>
    <t>Lazoc 6mg Tablet</t>
  </si>
  <si>
    <t>Lequin 500mg Tablet</t>
  </si>
  <si>
    <t>Lobazam 2.5 Tablet</t>
  </si>
  <si>
    <t>Levopoint M 5mg/10mg Tablet</t>
  </si>
  <si>
    <t>Lansoped Junior 15 Tablet DT Orange</t>
  </si>
  <si>
    <t>Lanzopen 15mg Capsule</t>
  </si>
  <si>
    <t>Lotan H Tablet</t>
  </si>
  <si>
    <t>Linezo 600mg Tablet</t>
  </si>
  <si>
    <t>Loyzide 80 Tablet</t>
  </si>
  <si>
    <t>LB Lox Capsule</t>
  </si>
  <si>
    <t>LFX 500mg Tablet</t>
  </si>
  <si>
    <t>Levcold Tablet</t>
  </si>
  <si>
    <t>Levoleukast Tablet</t>
  </si>
  <si>
    <t>Lezob-M Kid Oral Suspension</t>
  </si>
  <si>
    <t>Lopresor 100mg Tablet</t>
  </si>
  <si>
    <t>Lortinil TZ Injection</t>
  </si>
  <si>
    <t>Lorzit 10mg Tablet</t>
  </si>
  <si>
    <t>Lomtin 40mg Capsule</t>
  </si>
  <si>
    <t>Levo Setride 5mg Tablet</t>
  </si>
  <si>
    <t>Lifepill 3 Capsule ER</t>
  </si>
  <si>
    <t xml:space="preserve"> Ramipril (5mg) </t>
  </si>
  <si>
    <t>Lsky Syrup</t>
  </si>
  <si>
    <t>Lumed Cream</t>
  </si>
  <si>
    <t>Lilitus Dmr Syrup</t>
  </si>
  <si>
    <t>Levoace 500 Tablet</t>
  </si>
  <si>
    <t>Lirium 10 Tablet</t>
  </si>
  <si>
    <t>Lifix 200mg Tablet</t>
  </si>
  <si>
    <t>Linifex 180 Tablet</t>
  </si>
  <si>
    <t>Lesetron Syrup</t>
  </si>
  <si>
    <t>Ladex-P Syrup</t>
  </si>
  <si>
    <t>Lipidip 10mg Tablet</t>
  </si>
  <si>
    <t>Labetag 100mg Tablet</t>
  </si>
  <si>
    <t>Lunamide 10mg Tablet</t>
  </si>
  <si>
    <t>Lenid 10mg Capsule</t>
  </si>
  <si>
    <t>Lotak H Tablet</t>
  </si>
  <si>
    <t>Laclav LB Tablet</t>
  </si>
  <si>
    <t>Levominn-M Tablet</t>
  </si>
  <si>
    <t>Luliska Cream</t>
  </si>
  <si>
    <t>Lulieve 1% Cream</t>
  </si>
  <si>
    <t>Levzer-M Tablet</t>
  </si>
  <si>
    <t>Larpoz 2mg Tablet</t>
  </si>
  <si>
    <t>Letazin-M Tablet</t>
  </si>
  <si>
    <t>Ledomed 15mg Capsule</t>
  </si>
  <si>
    <t>Locoflam MR Tablet</t>
  </si>
  <si>
    <t>Lemoxin Tablet</t>
  </si>
  <si>
    <t>Lumi M 8mg Tablet</t>
  </si>
  <si>
    <t>Lovin 500mg Tablet</t>
  </si>
  <si>
    <t>Levom M Syrup</t>
  </si>
  <si>
    <t>Leriz M Syrup</t>
  </si>
  <si>
    <t>Leegaba 75mg Capsule SR</t>
  </si>
  <si>
    <t>Loxum 3mg Tablet</t>
  </si>
  <si>
    <t>Large Clav LB 500mg/125mg Tablet</t>
  </si>
  <si>
    <t>L &amp; L Tablet</t>
  </si>
  <si>
    <t>Lyzevac-M Tablet</t>
  </si>
  <si>
    <t>Levodiva Device</t>
  </si>
  <si>
    <t>packet of 1 Unit</t>
  </si>
  <si>
    <t>Lotas-HT Tablet</t>
  </si>
  <si>
    <t>LIPIKIND AM 5 MG/10 MG TABLET</t>
  </si>
  <si>
    <t>LCZ 2.5mg Syrup</t>
  </si>
  <si>
    <t>Lulized Cream</t>
  </si>
  <si>
    <t>Lanol 250mg Oral Suspension</t>
  </si>
  <si>
    <t>Lush Cream</t>
  </si>
  <si>
    <t>Lenira 5 Tablet</t>
  </si>
  <si>
    <t>Levostar-AM Tablet</t>
  </si>
  <si>
    <t>Lequit CS Suspension</t>
  </si>
  <si>
    <t>Leflu 20mg Tablet</t>
  </si>
  <si>
    <t>Loxof 125mg Suspension</t>
  </si>
  <si>
    <t>Lenazol 600mg Tablet</t>
  </si>
  <si>
    <t>Lmx Forte 375 Tablet</t>
  </si>
  <si>
    <t>Lev X 500mg Tablet</t>
  </si>
  <si>
    <t>Lobak Z Tablet</t>
  </si>
  <si>
    <t>Levolab 500mg Tablet</t>
  </si>
  <si>
    <t>Lemcet 5mg Tablet</t>
  </si>
  <si>
    <t>Loyzide 30mg Tablet XR</t>
  </si>
  <si>
    <t>Lowchol 20 Tablet</t>
  </si>
  <si>
    <t>Luxadak Syrup Sugar Free</t>
  </si>
  <si>
    <t>Lorez 1mg Tablet</t>
  </si>
  <si>
    <t>Lson CV 625 Tablet</t>
  </si>
  <si>
    <t>Lorajet 2mg Tablet</t>
  </si>
  <si>
    <t>Pills India Lifecare Solutions</t>
  </si>
  <si>
    <t>Lemet G 2mg/500mg Tablet</t>
  </si>
  <si>
    <t>Lulizil Cream</t>
  </si>
  <si>
    <t>Lcef AZ 200mg/250mg Tablet</t>
  </si>
  <si>
    <t>Longimax 25mg Tablet</t>
  </si>
  <si>
    <t>Lasidac 20mg/25mg Tablet</t>
  </si>
  <si>
    <t xml:space="preserve"> Spironolactone (25mg)</t>
  </si>
  <si>
    <t>Levo-M 750mg Tablet</t>
  </si>
  <si>
    <t>Lazine Syrup</t>
  </si>
  <si>
    <t>Leetrexate 10mg Tablet</t>
  </si>
  <si>
    <t>Lorken LM Tablet</t>
  </si>
  <si>
    <t>Locoflam Tablet</t>
  </si>
  <si>
    <t>Limarin Suspension</t>
  </si>
  <si>
    <t>Lensokinz 15 Tablet DT Orange</t>
  </si>
  <si>
    <t>Lopax 2mg Tablet</t>
  </si>
  <si>
    <t>Loprazam Forte Tablet</t>
  </si>
  <si>
    <t>Lupex 40mg Tablet DR</t>
  </si>
  <si>
    <t>Lasiluss 10gm Oral Solution</t>
  </si>
  <si>
    <t>Laxim 200mg Tablet</t>
  </si>
  <si>
    <t>Lest MK 5mg/10mg Tablet</t>
  </si>
  <si>
    <t>Luvius Cream</t>
  </si>
  <si>
    <t>Labace-P 100mg/325mg Tablet</t>
  </si>
  <si>
    <t>Linzel 600mg Tablet</t>
  </si>
  <si>
    <t>Ltinea Lotion</t>
  </si>
  <si>
    <t>Lulidale 1% Cream</t>
  </si>
  <si>
    <t>Lenol Eye Drop</t>
  </si>
  <si>
    <t>Lizosan 600 Tablet</t>
  </si>
  <si>
    <t>Lubrix 0.5% Eye Drop</t>
  </si>
  <si>
    <t>Larap 4mg Tablet</t>
  </si>
  <si>
    <t>Lacricool Eye Drop</t>
  </si>
  <si>
    <t xml:space="preserve">Camphor (NA) </t>
  </si>
  <si>
    <t xml:space="preserve"> Menthol (NA) </t>
  </si>
  <si>
    <t>L-Aspase 10000IU Injection</t>
  </si>
  <si>
    <t>Luprorin Injection</t>
  </si>
  <si>
    <t>Loar 50mg Tablet</t>
  </si>
  <si>
    <t>LCD 5mg Tablet</t>
  </si>
  <si>
    <t>Licopin 5mg Tablet</t>
  </si>
  <si>
    <t>Leobet-NC Cream</t>
  </si>
  <si>
    <t>Livpride 25mg Tablet</t>
  </si>
  <si>
    <t>Ltgates M 5mg/10mg Tablet</t>
  </si>
  <si>
    <t>Lotranz 1mg Tablet</t>
  </si>
  <si>
    <t>Lefen Plus 100mg/500mg Tablet</t>
  </si>
  <si>
    <t>Ludonaze-BF 200 CFC-Free Inhaler</t>
  </si>
  <si>
    <t>Lycitra-AX Tablet SR</t>
  </si>
  <si>
    <t>Lelet-AM Tablet SR</t>
  </si>
  <si>
    <t>Lotila 10mg Tablet</t>
  </si>
  <si>
    <t>Levmon-L Oral Suspension</t>
  </si>
  <si>
    <t>Loar H Tablet</t>
  </si>
  <si>
    <t>Lesulf Tablet</t>
  </si>
  <si>
    <t>Listap 150 SR Tablet</t>
  </si>
  <si>
    <t>Lefmaa 20 Tablet</t>
  </si>
  <si>
    <t>Logivir SR 1200 Tablet</t>
  </si>
  <si>
    <t>Acyclovir (1200mg)</t>
  </si>
  <si>
    <t>Ligolane Tablet</t>
  </si>
  <si>
    <t>Lixin 500mg Tablet</t>
  </si>
  <si>
    <t>Lansokid Tablet MD Orange</t>
  </si>
  <si>
    <t>Laviz-M Tablet</t>
  </si>
  <si>
    <t>Lifilac-R Capsule</t>
  </si>
  <si>
    <t>Racecadotril (150mg)</t>
  </si>
  <si>
    <t>Levofam 500mg Tablet</t>
  </si>
  <si>
    <t>LO H Tablet</t>
  </si>
  <si>
    <t>Laveta D 5mg/120mg Tablet</t>
  </si>
  <si>
    <t>Lulilab Cream</t>
  </si>
  <si>
    <t>Levostal 500mg Tablet</t>
  </si>
  <si>
    <t>Linozid Infusion</t>
  </si>
  <si>
    <t>Lamogin 25mg Tablet</t>
  </si>
  <si>
    <t>Lansol 30mg Capsule</t>
  </si>
  <si>
    <t>Liconpride Cream</t>
  </si>
  <si>
    <t>Luliworld 1% Cream</t>
  </si>
  <si>
    <t>Lotopar 0.5% Eye Drop</t>
  </si>
  <si>
    <t>Loricalm 1mg Tablet</t>
  </si>
  <si>
    <t>L Thro 250mg Tablet</t>
  </si>
  <si>
    <t>Luli-OD Cream</t>
  </si>
  <si>
    <t>Leone P Tablet</t>
  </si>
  <si>
    <t>Lemisure 500mg Tablet</t>
  </si>
  <si>
    <t>Life-Pan-DSR Capsule</t>
  </si>
  <si>
    <t>New Life Global Healthcare</t>
  </si>
  <si>
    <t>Luliban 1% Cream</t>
  </si>
  <si>
    <t>Mancare Health Private Limited</t>
  </si>
  <si>
    <t>Lodens F 145mg/10mg Tablet</t>
  </si>
  <si>
    <t>Lactuross Syrup</t>
  </si>
  <si>
    <t>Lotefort 0.5% Eye Drop</t>
  </si>
  <si>
    <t>Ladex-P 100mg/325mg Tablet</t>
  </si>
  <si>
    <t>Lidfast 2% Injection</t>
  </si>
  <si>
    <t>Levmax 500mg Tablet</t>
  </si>
  <si>
    <t>Maxlive Pharmaceuticals Pvt Ltd</t>
  </si>
  <si>
    <t>Lorlift 5mg Tablet</t>
  </si>
  <si>
    <t>Livowin 500mg Tablet</t>
  </si>
  <si>
    <t>Linotril 2mg Tablet</t>
  </si>
  <si>
    <t>Lexogest 200mg Soft Gelatin Capsule</t>
  </si>
  <si>
    <t>Looptor 20 Tablet</t>
  </si>
  <si>
    <t>Lenic Dry Syrup</t>
  </si>
  <si>
    <t>LC Top-A Tablet</t>
  </si>
  <si>
    <t>Lol 200mg Tablet</t>
  </si>
  <si>
    <t>Lilu 1% Cream</t>
  </si>
  <si>
    <t>Leadpram-LS Tablet</t>
  </si>
  <si>
    <t>Levogentus 10mg Tablet</t>
  </si>
  <si>
    <t>LPC Tablet</t>
  </si>
  <si>
    <t>Lupibend 200mg Suspension</t>
  </si>
  <si>
    <t>Lupenox 20mg Injection</t>
  </si>
  <si>
    <t>Lormac 1mg Tablet</t>
  </si>
  <si>
    <t>LV Cetam 500 Tablet</t>
  </si>
  <si>
    <t>Lomflox 400mg Tablet</t>
  </si>
  <si>
    <t>Lp Fast M 5mg/10mg Tablet</t>
  </si>
  <si>
    <t>Luliclin Dusting Powder</t>
  </si>
  <si>
    <t>L Pill 600mcg Tablet</t>
  </si>
  <si>
    <t>Loxof AZ 500 mg/500 mg Tablet</t>
  </si>
  <si>
    <t>Losanorm-CH 25/6.25 Tablet</t>
  </si>
  <si>
    <t>Lithox 300mg Tablet</t>
  </si>
  <si>
    <t>Latim Eye Drop</t>
  </si>
  <si>
    <t>Laxihusk Granules</t>
  </si>
  <si>
    <t>sachet of 150 gm Granules</t>
  </si>
  <si>
    <t>Leximol Syrup</t>
  </si>
  <si>
    <t>Ludonaze-BF 400 CFC-Free Inhaler</t>
  </si>
  <si>
    <t>Levikem 500mg Injection</t>
  </si>
  <si>
    <t>Lilo 10 Tablet</t>
  </si>
  <si>
    <t>Lulipure Cream</t>
  </si>
  <si>
    <t>Liptex Forte 2500mcg Injection</t>
  </si>
  <si>
    <t>Lanpol JR Tablet DT Orange</t>
  </si>
  <si>
    <t>Linidox 200mg Tablet</t>
  </si>
  <si>
    <t>Livride M 5mg/10mg Tablet</t>
  </si>
  <si>
    <t>Lycitra-MK Tablet</t>
  </si>
  <si>
    <t>Lorgem-D Tablet MD</t>
  </si>
  <si>
    <t>Livezy M 5mg/10mg Tablet</t>
  </si>
  <si>
    <t>Luly Max 1% Cream</t>
  </si>
  <si>
    <t>List 5mg Tablet</t>
  </si>
  <si>
    <t>Lacferin Eye Drop</t>
  </si>
  <si>
    <t>Lipox Plus Tablet</t>
  </si>
  <si>
    <t>Livotex 500mg Tablet</t>
  </si>
  <si>
    <t>Levocide 250mg Tablet</t>
  </si>
  <si>
    <t>Lizotex 600mg Tablet</t>
  </si>
  <si>
    <t>Litrocan 200mg Capsule</t>
  </si>
  <si>
    <t>L Trim 80 mg/40 mg Tablet</t>
  </si>
  <si>
    <t xml:space="preserve">Sulfamethoxazole (80mg) </t>
  </si>
  <si>
    <t>Lesibal L 525mg Capsule</t>
  </si>
  <si>
    <t>Lecithin (525mg)</t>
  </si>
  <si>
    <t>Lira D 30mg/20mg Capsule SR</t>
  </si>
  <si>
    <t>Lla 5mg Tablet</t>
  </si>
  <si>
    <t>Lyric P 100mg/325mg Tablet</t>
  </si>
  <si>
    <t>Lyric Pharmaceuticals Private Limited</t>
  </si>
  <si>
    <t>Lantas-DX 30 Capsule MR</t>
  </si>
  <si>
    <t>Losasun HT Tablet</t>
  </si>
  <si>
    <t>Lifid F Tablet</t>
  </si>
  <si>
    <t>Lupigest SR 400 Tablet</t>
  </si>
  <si>
    <t>Lalithium 400mg Tablet XR</t>
  </si>
  <si>
    <t>Levomont-LC 2.5mg/4mg Syrup</t>
  </si>
  <si>
    <t>Lemonia 500mg Tablet</t>
  </si>
  <si>
    <t>Levocee Tablet</t>
  </si>
  <si>
    <t>Livozed 5mg Tablet</t>
  </si>
  <si>
    <t>Lazacort 6mg Tablet</t>
  </si>
  <si>
    <t>Levolac 5mg Tablet</t>
  </si>
  <si>
    <t>Lifecort 6mg Tablet</t>
  </si>
  <si>
    <t>Lands 30mg Capsule</t>
  </si>
  <si>
    <t>L Cypro Syrup</t>
  </si>
  <si>
    <t>Loni-Plus 8mg/500mg Tablet</t>
  </si>
  <si>
    <t>Lodol 8mg Tablet</t>
  </si>
  <si>
    <t>Levocure 500mg Tablet</t>
  </si>
  <si>
    <t>Luzine-PR Tablet SR</t>
  </si>
  <si>
    <t>Llcol 1% Lotion</t>
  </si>
  <si>
    <t>Lxfen Tablet</t>
  </si>
  <si>
    <t>Lencirab-DSR Capsule</t>
  </si>
  <si>
    <t>Lipisit 10mg Tablet</t>
  </si>
  <si>
    <t>Lanvis 40mg Tablet</t>
  </si>
  <si>
    <t>Thioguanine (40mg)</t>
  </si>
  <si>
    <t>Lamepil MR 100 Tablet</t>
  </si>
  <si>
    <t>Losatec H 50 mg/12.5 mg Tablet</t>
  </si>
  <si>
    <t>LINCOX 90MG TABLET</t>
  </si>
  <si>
    <t>LAMOSYN OD 200 MG TABLET</t>
  </si>
  <si>
    <t>Leetrexate 2.5mg Tablet</t>
  </si>
  <si>
    <t>Lamriga 50mg Tablet DT</t>
  </si>
  <si>
    <t>Levocetzine Syrup</t>
  </si>
  <si>
    <t>Linipan 40mg Tablet</t>
  </si>
  <si>
    <t>Lubcar Eye Drop</t>
  </si>
  <si>
    <t>Levolink Oral Suspension</t>
  </si>
  <si>
    <t>Livogel Capsule</t>
  </si>
  <si>
    <t>Livy M 5 mg/10 mg Tablet</t>
  </si>
  <si>
    <t>Losamax H Tablet</t>
  </si>
  <si>
    <t>Lenova 500mg Tablet</t>
  </si>
  <si>
    <t>Lecof Junior Syrup</t>
  </si>
  <si>
    <t>L-Mox 250mg Tablet</t>
  </si>
  <si>
    <t>Levotin Syrup</t>
  </si>
  <si>
    <t>Latin Capsule</t>
  </si>
  <si>
    <t>Lelet Syrup</t>
  </si>
  <si>
    <t>Levera Rtu 1500 Infusion</t>
  </si>
  <si>
    <t>Levetiracetam (1500mg)</t>
  </si>
  <si>
    <t>Luwill 1% Cream</t>
  </si>
  <si>
    <t>LACASA 100 MG TABLET</t>
  </si>
  <si>
    <t>Lamogine 50mg Tablet</t>
  </si>
  <si>
    <t>Lanbery 15mg Tablet MD</t>
  </si>
  <si>
    <t>Levoget 500mg Tablet</t>
  </si>
  <si>
    <t>Lap 30mg Capsule</t>
  </si>
  <si>
    <t>tube of 7 gm Cream</t>
  </si>
  <si>
    <t>Lynocold DS Oral Suspension</t>
  </si>
  <si>
    <t xml:space="preserve"> Paracetamol (5mg) </t>
  </si>
  <si>
    <t>Levopalm-M Syrup</t>
  </si>
  <si>
    <t>Lulicute 1% Cream</t>
  </si>
  <si>
    <t>Lygly 2.6mg Tablet</t>
  </si>
  <si>
    <t>Ledase SP Tablet</t>
  </si>
  <si>
    <t>Lit 5mg Tablet SR</t>
  </si>
  <si>
    <t>Lefron 20mg Tablet</t>
  </si>
  <si>
    <t>L Cetra Tablet</t>
  </si>
  <si>
    <t>Levoclic-M Tablet</t>
  </si>
  <si>
    <t>Lizomak 600mg Tablet</t>
  </si>
  <si>
    <t>Losart 25mg Tablet</t>
  </si>
  <si>
    <t>Lornidol P 4mg/500mg Tablet</t>
  </si>
  <si>
    <t>Lorseil 2mg Tablet</t>
  </si>
  <si>
    <t>Laycef 200mg Tablet</t>
  </si>
  <si>
    <t>Lycefenac TH 4 Tablet</t>
  </si>
  <si>
    <t>Lestar Tablet</t>
  </si>
  <si>
    <t>Levin-M-Kid Tablet</t>
  </si>
  <si>
    <t>Livtor Syrup</t>
  </si>
  <si>
    <t>Lamver 400mg Tablet</t>
  </si>
  <si>
    <t>Lorseil 1 Tablet</t>
  </si>
  <si>
    <t>Litrakind Plus 50mg/10mg Tablet</t>
  </si>
  <si>
    <t>Lulitreat 1% Cream</t>
  </si>
  <si>
    <t>Laxose Oral Solution</t>
  </si>
  <si>
    <t>Lorsave 25 Tablet</t>
  </si>
  <si>
    <t>Laformin-G Forte 1mg/1000mg Tablet</t>
  </si>
  <si>
    <t>Lotace H Tablet</t>
  </si>
  <si>
    <t>Levetas Syrup</t>
  </si>
  <si>
    <t>Levetiracetam (NA)</t>
  </si>
  <si>
    <t>Lopig Cream</t>
  </si>
  <si>
    <t>Lebest Tablet</t>
  </si>
  <si>
    <t>Lotril Cream</t>
  </si>
  <si>
    <t>Leodil Syrup</t>
  </si>
  <si>
    <t>Lcholic 300 Tablet</t>
  </si>
  <si>
    <t>Ambrons pharma Pvt Ltd</t>
  </si>
  <si>
    <t>Lota 10mg Tablet</t>
  </si>
  <si>
    <t>Livozest MX Syrup</t>
  </si>
  <si>
    <t>Lulise 1% Cream</t>
  </si>
  <si>
    <t>Lepoz-M Tablet</t>
  </si>
  <si>
    <t>Lenerve 250mg Tablet</t>
  </si>
  <si>
    <t>Lansoday Junior 15mg Tablet</t>
  </si>
  <si>
    <t>Lacoron 50mg Tablet</t>
  </si>
  <si>
    <t>Lotus D Capsule</t>
  </si>
  <si>
    <t>Lyna Tablet</t>
  </si>
  <si>
    <t>LO 25mg Tablet</t>
  </si>
  <si>
    <t>Lacx Syrup</t>
  </si>
  <si>
    <t>L 5 Capsule</t>
  </si>
  <si>
    <t>Loram 2mg Tablet</t>
  </si>
  <si>
    <t>Lonavib 0.5 Tablet MD</t>
  </si>
  <si>
    <t>Lofen-P Tablet</t>
  </si>
  <si>
    <t>Lurasic 40mg Tablet</t>
  </si>
  <si>
    <t>Lemoaid Junior Syrup</t>
  </si>
  <si>
    <t>Lacove 200mg Tablet</t>
  </si>
  <si>
    <t>Lexipram 10mg Tablet</t>
  </si>
  <si>
    <t>Licerid 1% Soap</t>
  </si>
  <si>
    <t>Letrogest 5mg Tablet</t>
  </si>
  <si>
    <t>Lvcet 5mg Tablet</t>
  </si>
  <si>
    <t>Lobect GM Cream</t>
  </si>
  <si>
    <t>Libmet 50mg Tablet XL</t>
  </si>
  <si>
    <t>Lafix Oral Suspension</t>
  </si>
  <si>
    <t>Levop-M 5mg/10mg Tablet</t>
  </si>
  <si>
    <t>Lotril BG Cream</t>
  </si>
  <si>
    <t>Levoden 500mg Infusion</t>
  </si>
  <si>
    <t>Levasol M Syrup</t>
  </si>
  <si>
    <t>Livtec 140mg Tablet</t>
  </si>
  <si>
    <t>L-Cet P Kid 2.5mg/10mg Tablet</t>
  </si>
  <si>
    <t>Leed JR 15mg Capsule</t>
  </si>
  <si>
    <t>Liven 500mg Tablet</t>
  </si>
  <si>
    <t>Levo AM 5mg/60mg Tablet</t>
  </si>
  <si>
    <t>Luzarn Cream</t>
  </si>
  <si>
    <t>Laans D 10mg/30mg Tablet</t>
  </si>
  <si>
    <t>Lornipin-P Tablet</t>
  </si>
  <si>
    <t>Lwin DC 10mg/10mg Tablet</t>
  </si>
  <si>
    <t>Loten 50mg Tablet</t>
  </si>
  <si>
    <t>Lecy 5mg Tablet</t>
  </si>
  <si>
    <t>Loxacalm C Drop</t>
  </si>
  <si>
    <t>Levomast 5mg Tablet</t>
  </si>
  <si>
    <t>Livtec 70mg Tablet</t>
  </si>
  <si>
    <t>Lochol 20mg Tablet</t>
  </si>
  <si>
    <t>Livosin 750mg Tablet</t>
  </si>
  <si>
    <t>Lexcid DM 10mg/20mg Capsule</t>
  </si>
  <si>
    <t>Linitrip Tablet</t>
  </si>
  <si>
    <t>Leeviz 5mg Tablet</t>
  </si>
  <si>
    <t>Lee Benz Life Science</t>
  </si>
  <si>
    <t>Leevas 10mg Tablet</t>
  </si>
  <si>
    <t>L-Zet 5 Tablet</t>
  </si>
  <si>
    <t>Levosulprd 25mg Tablet</t>
  </si>
  <si>
    <t>Lysone Dermal Cream</t>
  </si>
  <si>
    <t>Liolac Oral Solution</t>
  </si>
  <si>
    <t>Lactulose (10gm/5ml)</t>
  </si>
  <si>
    <t>Levopraz 75 mg/20 mg Tablet</t>
  </si>
  <si>
    <t>Lotefort LS Opthalmic Suspension</t>
  </si>
  <si>
    <t>Livonix 500mg Tablet</t>
  </si>
  <si>
    <t>Lovifox 500mg Tablet</t>
  </si>
  <si>
    <t>Leegra 50mg Tablet</t>
  </si>
  <si>
    <t>Ltr 500mg Tablet</t>
  </si>
  <si>
    <t>Ltinea 1% Cream</t>
  </si>
  <si>
    <t>Lazuli 1% Cream</t>
  </si>
  <si>
    <t>Licona 1% Cream</t>
  </si>
  <si>
    <t>Levolix-M Tablet</t>
  </si>
  <si>
    <t>Litazole 2.5mg Tablet</t>
  </si>
  <si>
    <t>Lorsave 50 Tablet</t>
  </si>
  <si>
    <t>Levo Anawin 0.25% Injection</t>
  </si>
  <si>
    <t>Lamictal 5mg Dispersible Tablet</t>
  </si>
  <si>
    <t>Levitune 500mg Tablet</t>
  </si>
  <si>
    <t>Linopril 5mg Tablet</t>
  </si>
  <si>
    <t>Liv Cure 5gm Injection</t>
  </si>
  <si>
    <t>Lactoclaav Kid Tablet</t>
  </si>
  <si>
    <t>LG Hyal 2000 Injection</t>
  </si>
  <si>
    <t>Loxcam P Tablet</t>
  </si>
  <si>
    <t>Litcoff LS Syrup</t>
  </si>
  <si>
    <t>Laxifresh 5mg Syrup</t>
  </si>
  <si>
    <t>Lefnol 10mg Tablet</t>
  </si>
  <si>
    <t>Lu-Fungee Cream</t>
  </si>
  <si>
    <t>tube of 70 gm Cream</t>
  </si>
  <si>
    <t>Luzo 1% Ointment</t>
  </si>
  <si>
    <t>Lacoptal 200mg Tablet</t>
  </si>
  <si>
    <t>Lemix 5mg Tablet</t>
  </si>
  <si>
    <t>Lytic 20mg Tablet</t>
  </si>
  <si>
    <t>Luxol 10gm Powder</t>
  </si>
  <si>
    <t>Loroquin 250 Tablet</t>
  </si>
  <si>
    <t>Lezyncet 10 Tablet DT</t>
  </si>
  <si>
    <t>Leecat 500mg Tablet</t>
  </si>
  <si>
    <t>Lmostat 5mg/10mg Tablet</t>
  </si>
  <si>
    <t>Linsol 600mg Tablet</t>
  </si>
  <si>
    <t>Letrosis 2.5mg Tablet</t>
  </si>
  <si>
    <t>Levosetride 2.5mg Syrup</t>
  </si>
  <si>
    <t>Luvent-LC Syrup</t>
  </si>
  <si>
    <t>Levitom 500mg Tablet</t>
  </si>
  <si>
    <t>Lc2h Tablet</t>
  </si>
  <si>
    <t>L-Fix 5 Tablet</t>
  </si>
  <si>
    <t>Lyzo 600mg Tablet</t>
  </si>
  <si>
    <t>Levogastrol OD 25mg Tablet</t>
  </si>
  <si>
    <t>Losa H  50 mg/12.5 mg Tablet</t>
  </si>
  <si>
    <t>Lexol 100mg Tablet</t>
  </si>
  <si>
    <t>Lamikon 50mg Tablet DT</t>
  </si>
  <si>
    <t>Leodec 25mg Injection</t>
  </si>
  <si>
    <t>L-Cetal 5mg Tablet</t>
  </si>
  <si>
    <t>Kausikh Therapeutics Pvt Ltd</t>
  </si>
  <si>
    <t>Lorcid M 5mg/10mg Tablet</t>
  </si>
  <si>
    <t>Lulipan 1% Cream</t>
  </si>
  <si>
    <t>Laxogen 10gm Syrup</t>
  </si>
  <si>
    <t>Logicon 1% Cream</t>
  </si>
  <si>
    <t>Linzoheal 600 Tablet</t>
  </si>
  <si>
    <t>Latixon-CV 625 Tablet</t>
  </si>
  <si>
    <t>Luliking 1% Cream</t>
  </si>
  <si>
    <t>Lemitias DT 100 Tablet</t>
  </si>
  <si>
    <t>Lotril B Cream</t>
  </si>
  <si>
    <t>Laz 100mg/5ml Suspension</t>
  </si>
  <si>
    <t>Lefrin Drop</t>
  </si>
  <si>
    <t>Levotryl M Tablet</t>
  </si>
  <si>
    <t>Lacoxa 10mg Injection</t>
  </si>
  <si>
    <t>Lofebril 50 Tablet</t>
  </si>
  <si>
    <t>Lacrate O Suspension</t>
  </si>
  <si>
    <t>Leeparox 12.5mg Tablet SR</t>
  </si>
  <si>
    <t>Legestro 200mg Soft Gelatin Capsule</t>
  </si>
  <si>
    <t>Leezit MK 5mg/10mg Tablet</t>
  </si>
  <si>
    <t>Linzomed 600mg Tablet</t>
  </si>
  <si>
    <t>Levracet 500mg Tablet</t>
  </si>
  <si>
    <t>Lrn Injection</t>
  </si>
  <si>
    <t>Levoson 500mg Tablet</t>
  </si>
  <si>
    <t>Labfix LB 200mg Tablet</t>
  </si>
  <si>
    <t>Licekuf-DX Syrup</t>
  </si>
  <si>
    <t>Luliguard 1% Cream</t>
  </si>
  <si>
    <t>Lopanof Tablet</t>
  </si>
  <si>
    <t>Ltb-M Tablet</t>
  </si>
  <si>
    <t>Lyzole 500mg Tablet</t>
  </si>
  <si>
    <t>Livrin-M Tablet</t>
  </si>
  <si>
    <t>Lenoliv 5gm Infusion</t>
  </si>
  <si>
    <t>Lizoran 600mg Tablet</t>
  </si>
  <si>
    <t>Lacalm Forte 50 mg/2 mg/5 mg Tablet</t>
  </si>
  <si>
    <t>Lewel 5mg Tablet</t>
  </si>
  <si>
    <t>Lezil M 5mg/10mg Tablet</t>
  </si>
  <si>
    <t>Levox 750mg Tablet</t>
  </si>
  <si>
    <t>Linzomax IV 600mg Infusion</t>
  </si>
  <si>
    <t>Levodexa 500mg Infusion</t>
  </si>
  <si>
    <t>Lustine 40mg Capsule</t>
  </si>
  <si>
    <t>Lentor 80mg Tablet</t>
  </si>
  <si>
    <t>Lizuvira 200mg Capsule</t>
  </si>
  <si>
    <t>Lamovate-NM Cream</t>
  </si>
  <si>
    <t>Letliv Syrup</t>
  </si>
  <si>
    <t>Livobact 500mg Tablet</t>
  </si>
  <si>
    <t>Laxowin 10gm Syrup</t>
  </si>
  <si>
    <t>Loten H Tablet</t>
  </si>
  <si>
    <t>Larkin 500mg Tablet</t>
  </si>
  <si>
    <t>Levoxy 500mg Tablet</t>
  </si>
  <si>
    <t>Levemex Syrup</t>
  </si>
  <si>
    <t>Largesic 50 mg/500 mg Tablet</t>
  </si>
  <si>
    <t>Lipistat 20mg Tablet</t>
  </si>
  <si>
    <t>Lipi 2.5mg Tablet</t>
  </si>
  <si>
    <t>Lipcee Syrup</t>
  </si>
  <si>
    <t xml:space="preserve">Cyproheptadine (4mg) </t>
  </si>
  <si>
    <t xml:space="preserve"> Tricholine Citrate (0.55gm) </t>
  </si>
  <si>
    <t>Lactobact Injection</t>
  </si>
  <si>
    <t>Lenarest-M Tablet</t>
  </si>
  <si>
    <t>Labrab-DSR Capsule</t>
  </si>
  <si>
    <t>Levos AM Syrup</t>
  </si>
  <si>
    <t>Litcoff DM Syrup</t>
  </si>
  <si>
    <t>Lipifine 10mg Tablet</t>
  </si>
  <si>
    <t>Lucelan Jr Tablet DT Vanilla</t>
  </si>
  <si>
    <t>Lansoprazole (5mg)</t>
  </si>
  <si>
    <t>Laxcon Syrup</t>
  </si>
  <si>
    <t>Lizofit 600mg Tablet</t>
  </si>
  <si>
    <t>Loc Syrup</t>
  </si>
  <si>
    <t>Licozac Cream</t>
  </si>
  <si>
    <t>Lunazine 10mg Tablet</t>
  </si>
  <si>
    <t>Lofo 500mg Tablet</t>
  </si>
  <si>
    <t>Levoday 500mg Infusion</t>
  </si>
  <si>
    <t>Levetor 500mg Tablet</t>
  </si>
  <si>
    <t>Lory 8mg Tablet</t>
  </si>
  <si>
    <t>Lenate Tablet</t>
  </si>
  <si>
    <t>Lortan 50mg Tablet</t>
  </si>
  <si>
    <t>Luminate 80mg/480mg Tablet</t>
  </si>
  <si>
    <t>Lidbac 1200mg Tablet SR</t>
  </si>
  <si>
    <t>Lacne BPO Gel</t>
  </si>
  <si>
    <t>Levemex OD 750 Tablet SR</t>
  </si>
  <si>
    <t>Linvas 10mg Tablet</t>
  </si>
  <si>
    <t>Lemohist-C Tablet</t>
  </si>
  <si>
    <t>Larixin 250mg Tablet DT</t>
  </si>
  <si>
    <t>Levotil 500mg Tablet</t>
  </si>
  <si>
    <t>Levomet C 5mg Tablet</t>
  </si>
  <si>
    <t>Lango 10mg Tablet</t>
  </si>
  <si>
    <t>Lotemed 0.5% Eye Ointment</t>
  </si>
  <si>
    <t>Lzet 5 Tablet</t>
  </si>
  <si>
    <t>Lesie 5mg Tablet</t>
  </si>
  <si>
    <t>Lexmet-G2 Tablet PR</t>
  </si>
  <si>
    <t>Levopro 5mg Tablet</t>
  </si>
  <si>
    <t>Letras Tablet</t>
  </si>
  <si>
    <t>Larmycetin 125mg/5ml Suspension</t>
  </si>
  <si>
    <t>LC Fast 5mg Tablet</t>
  </si>
  <si>
    <t>Lmg 500 mg/125 mg Tablet</t>
  </si>
  <si>
    <t>Levotus 500mg Tablet</t>
  </si>
  <si>
    <t>Lipox 5mg/2.5mg Tablet</t>
  </si>
  <si>
    <t>Lesibal S 140mg/525mg Capsule</t>
  </si>
  <si>
    <t>Lopih 100mg Tablet</t>
  </si>
  <si>
    <t>Lacotab 200mg Tablet</t>
  </si>
  <si>
    <t>L Ornitate 5gm Injection</t>
  </si>
  <si>
    <t>Levosmith 5mg Tablet</t>
  </si>
  <si>
    <t>Lidoxin 0.25mg Tablet</t>
  </si>
  <si>
    <t>Lamictin 100mg Tablet DT</t>
  </si>
  <si>
    <t>Lezyncet Cold Tablet</t>
  </si>
  <si>
    <t>Lostan 50mg Tablet</t>
  </si>
  <si>
    <t>Lornasafe Plus  Tablet</t>
  </si>
  <si>
    <t>Livable-L 150mg/100mg Tablet</t>
  </si>
  <si>
    <t>Lidoford 600mg Tablet</t>
  </si>
  <si>
    <t>Laxin DMR Tablet</t>
  </si>
  <si>
    <t>Lexatal C 0.5mg/10mg Tablet</t>
  </si>
  <si>
    <t>Lczol Cream</t>
  </si>
  <si>
    <t>Levol 500mg Tablet</t>
  </si>
  <si>
    <t>Livosync 5mg Tablet MD</t>
  </si>
  <si>
    <t>Linster 40mg Injection</t>
  </si>
  <si>
    <t>Lfine 1% Lotion</t>
  </si>
  <si>
    <t>Levohold-M Tablet</t>
  </si>
  <si>
    <t>Linoic 1000 Softgel Capsule</t>
  </si>
  <si>
    <t>Lipicor 10mg Tablet</t>
  </si>
  <si>
    <t>Lemed Cream</t>
  </si>
  <si>
    <t>Levair-M Tablet</t>
  </si>
  <si>
    <t>Lupigest 100mg Injection</t>
  </si>
  <si>
    <t>Lupicet Cold Tablet</t>
  </si>
  <si>
    <t>Leferon 100mg Injection</t>
  </si>
  <si>
    <t>Lotepra 0.2% Eye Drop</t>
  </si>
  <si>
    <t>Levobrex Syrup</t>
  </si>
  <si>
    <t>Livomaxx 5mg Tablet</t>
  </si>
  <si>
    <t>Levostar Tablet</t>
  </si>
  <si>
    <t>Liser 100mg Tablet</t>
  </si>
  <si>
    <t>Losanol 50mg Tablet</t>
  </si>
  <si>
    <t>Lzit-M Tablet</t>
  </si>
  <si>
    <t>Lulibit 1% Cream</t>
  </si>
  <si>
    <t>La Tez 0.05% Gel</t>
  </si>
  <si>
    <t>Tazarotene (0.05% w/w)</t>
  </si>
  <si>
    <t>Legabin-NT Tablet</t>
  </si>
  <si>
    <t>Lupiscab Solution</t>
  </si>
  <si>
    <t xml:space="preserve">Lindane (0.1%) </t>
  </si>
  <si>
    <t>Labmox 125mg Tablet</t>
  </si>
  <si>
    <t>Lupi Rfsh 300IU Injection</t>
  </si>
  <si>
    <t>Urofollitropin (300IU)</t>
  </si>
  <si>
    <t>Loprolif Forte 0.1% Lotion</t>
  </si>
  <si>
    <t>Labzol 20mg Capsule</t>
  </si>
  <si>
    <t>Luliford Dusting Powder</t>
  </si>
  <si>
    <t>Lynem-P Tablet</t>
  </si>
  <si>
    <t>L Kit 5mg/30mg Tablet</t>
  </si>
  <si>
    <t>Levitry 500mg Tablet</t>
  </si>
  <si>
    <t>Longtid 10 Tablet</t>
  </si>
  <si>
    <t>Leevia 50 Tablet</t>
  </si>
  <si>
    <t>Levlar Tablet</t>
  </si>
  <si>
    <t>Lupride Depot 45mg Injection</t>
  </si>
  <si>
    <t>Lipigraf D3 Tablet</t>
  </si>
  <si>
    <t>Levofort 500mg Tablet</t>
  </si>
  <si>
    <t>L Montus Flash Tablet</t>
  </si>
  <si>
    <t>LC Mox Syrup</t>
  </si>
  <si>
    <t>Levokem OZ 250 mg/500 mg Tablet</t>
  </si>
  <si>
    <t>Lisoril 2.5 Tablet</t>
  </si>
  <si>
    <t>Levopil 500mg Syrup</t>
  </si>
  <si>
    <t>Lincof Syrup</t>
  </si>
  <si>
    <t>Locest 2mg Tablet</t>
  </si>
  <si>
    <t>Lormine P 8mg/325mg Tablet</t>
  </si>
  <si>
    <t>Lonax 150mg Tablet</t>
  </si>
  <si>
    <t>L-Thyroid 100mcg Tablet</t>
  </si>
  <si>
    <t>LTZ 2.5mg Tablet</t>
  </si>
  <si>
    <t>L Thro 500mg Tablet</t>
  </si>
  <si>
    <t>L Tum 250mg Tablet</t>
  </si>
  <si>
    <t>Lezapin 10mg Tablet</t>
  </si>
  <si>
    <t>Luliba 1% Cream</t>
  </si>
  <si>
    <t>Letslim-M Tablet SR</t>
  </si>
  <si>
    <t>Leewell Pharmaceuticals Pvt Ltd</t>
  </si>
  <si>
    <t>Laura 100mg Dry Syrup</t>
  </si>
  <si>
    <t>Lucozole Cream</t>
  </si>
  <si>
    <t>Lobetal 20mg Injection</t>
  </si>
  <si>
    <t>Libya-Derm Cream</t>
  </si>
  <si>
    <t>Lift 500mg Tablet</t>
  </si>
  <si>
    <t>Levosal OZ 250 mg/500 mg Tablet</t>
  </si>
  <si>
    <t>LAKZATIV GRANULES</t>
  </si>
  <si>
    <t>Lcort Cream</t>
  </si>
  <si>
    <t>Leap 200mg Tablet ER</t>
  </si>
  <si>
    <t>Larynex Syrup</t>
  </si>
  <si>
    <t>Life Pride M 1mg/500mg Tablet SR</t>
  </si>
  <si>
    <t>Locoflam SP Tablet</t>
  </si>
  <si>
    <t>Lamium 20mg Tablet</t>
  </si>
  <si>
    <t>Lorbio 5mg Tablet</t>
  </si>
  <si>
    <t>Levoway 5mg Tablet</t>
  </si>
  <si>
    <t>Lev C 5mg Tablet</t>
  </si>
  <si>
    <t>Lefday 10mg Tablet</t>
  </si>
  <si>
    <t>Lucimac Cream</t>
  </si>
  <si>
    <t>Linstar 600mg Tablet</t>
  </si>
  <si>
    <t>Leesol 150mg Tablet</t>
  </si>
  <si>
    <t>Lulimeyer 1% Cream</t>
  </si>
  <si>
    <t>Lexin 5mg Tablet</t>
  </si>
  <si>
    <t>Levizep 500mg Tablet</t>
  </si>
  <si>
    <t>Lek Pamidol 300mg Injection</t>
  </si>
  <si>
    <t>Iopamidol (300mg)</t>
  </si>
  <si>
    <t>Lupiderm SA Ointment</t>
  </si>
  <si>
    <t>LOMORIN 60MG INJECTION</t>
  </si>
  <si>
    <t>Heparin (60mg)</t>
  </si>
  <si>
    <t>Life Pill 3A Capsule XR</t>
  </si>
  <si>
    <t>Lepril 5mg Tablet</t>
  </si>
  <si>
    <t>Licotar 100 Tablet</t>
  </si>
  <si>
    <t>L Box 500mg Tablet</t>
  </si>
  <si>
    <t>Levogram 500mg Tablet</t>
  </si>
  <si>
    <t>Lomox Capsule</t>
  </si>
  <si>
    <t>Levohill 500mg Tablet</t>
  </si>
  <si>
    <t>Linzotic 600mg Tablet</t>
  </si>
  <si>
    <t>Lulicet Cream</t>
  </si>
  <si>
    <t>L-Cin 250mg Tablet</t>
  </si>
  <si>
    <t>Lotpol 25 Tablet</t>
  </si>
  <si>
    <t>Lesiz 500mg Tablet</t>
  </si>
  <si>
    <t>Lisitec 5mg Tablet</t>
  </si>
  <si>
    <t>Lupipara Forte Syrup</t>
  </si>
  <si>
    <t>Levoaid 500mg Tablet</t>
  </si>
  <si>
    <t>Linzopoint 600mg Infusion</t>
  </si>
  <si>
    <t>Lanpro 15mg Capsule</t>
  </si>
  <si>
    <t>Lvm 500mg Tablet</t>
  </si>
  <si>
    <t>Liplofin Tablet</t>
  </si>
  <si>
    <t>Libure 135mg Tablet</t>
  </si>
  <si>
    <t>Levix 500mg Tablet</t>
  </si>
  <si>
    <t>Lacrilia 0.1% Eye Drop</t>
  </si>
  <si>
    <t>Lotopex Eye Drop</t>
  </si>
  <si>
    <t>Limosan Cold Tablet</t>
  </si>
  <si>
    <t>Lifedol-SP Tablet</t>
  </si>
  <si>
    <t>Lycef 500mg Tablet</t>
  </si>
  <si>
    <t>Levmos Tablet</t>
  </si>
  <si>
    <t>Luprotas 22.5mg Injection</t>
  </si>
  <si>
    <t>Lyzevac Plus  Tablet</t>
  </si>
  <si>
    <t>Leben 400 mg/150 mg Tablet</t>
  </si>
  <si>
    <t>Lokich 200mg Capsule</t>
  </si>
  <si>
    <t>Lorna 4mg Tablet</t>
  </si>
  <si>
    <t>Lodol 5 mg/50 mg Tablet</t>
  </si>
  <si>
    <t>Lorinol MD Tablet</t>
  </si>
  <si>
    <t>Lumen 80mg/480mg Tablet</t>
  </si>
  <si>
    <t>Lelock 20mg Tablet</t>
  </si>
  <si>
    <t>Levotek 500mg Tablet</t>
  </si>
  <si>
    <t>Lezest AM 10mg/5mg/200mg Tablet</t>
  </si>
  <si>
    <t>Lizomac 200mg Infusion</t>
  </si>
  <si>
    <t>Leotrin M Kid 2.5mg/4mg Tablet</t>
  </si>
  <si>
    <t>Lorni Plus Tablet</t>
  </si>
  <si>
    <t>Ledef 6mg Tablet</t>
  </si>
  <si>
    <t>Levobrik M 5mg/10mg Tablet</t>
  </si>
  <si>
    <t>LM-True Oral Suspension Orange</t>
  </si>
  <si>
    <t>Lifid 10mg Tablet</t>
  </si>
  <si>
    <t>Larox 1mg Tablet</t>
  </si>
  <si>
    <t>L Cetrizet 5mg Tablet</t>
  </si>
  <si>
    <t>Lornoxi 4mg Tablet</t>
  </si>
  <si>
    <t>Legasy 75mg Capsule</t>
  </si>
  <si>
    <t>Linolet 600mg Tablet</t>
  </si>
  <si>
    <t>Limosan P 100mg/500mg Tablet</t>
  </si>
  <si>
    <t>Loravil 10mg Tablet</t>
  </si>
  <si>
    <t>Levotop PF Eye Drop</t>
  </si>
  <si>
    <t>Levox Tablet</t>
  </si>
  <si>
    <t>Liplo 20mg Tablet</t>
  </si>
  <si>
    <t>Larox 2 Tablet</t>
  </si>
  <si>
    <t>Leecyp Junior Syrup</t>
  </si>
  <si>
    <t>Librin 10mg Tablet</t>
  </si>
  <si>
    <t>Livatira 250mg Tablet</t>
  </si>
  <si>
    <t>Lintel 40 Tablet</t>
  </si>
  <si>
    <t>Lipofix 20mg Tablet</t>
  </si>
  <si>
    <t>Librotop 10mg/1mg Tablet</t>
  </si>
  <si>
    <t>Lebaxin 500mg Tablet</t>
  </si>
  <si>
    <t>Levotreat 500mg Tablet</t>
  </si>
  <si>
    <t>Levenex 500mg Injection</t>
  </si>
  <si>
    <t>Lizi 5mg Tablet MD</t>
  </si>
  <si>
    <t>Truwin Pharmaceuticals Pvt Ltd</t>
  </si>
  <si>
    <t>Locomax GM 750mg/50mg/250mg Tablet</t>
  </si>
  <si>
    <t>Luliway 1% Cream</t>
  </si>
  <si>
    <t>Lulirest Cream</t>
  </si>
  <si>
    <t>Lxfen-SP Tablet</t>
  </si>
  <si>
    <t>Lutrazole Tablet</t>
  </si>
  <si>
    <t>L Flo 500mg Tablet</t>
  </si>
  <si>
    <t>Limpia V Softgel Capsule</t>
  </si>
  <si>
    <t>Loperazee 2 Capsule</t>
  </si>
  <si>
    <t>Levonav-M Tablet</t>
  </si>
  <si>
    <t>Lzine-M Tablet</t>
  </si>
  <si>
    <t>Levroxa 1000mg Tablet</t>
  </si>
  <si>
    <t>Lemav  Tablet</t>
  </si>
  <si>
    <t>Lornicam 4mg Tablet</t>
  </si>
  <si>
    <t>Leobet-GM Cream</t>
  </si>
  <si>
    <t>Lesu 25mg Tablet</t>
  </si>
  <si>
    <t>Gastroenterology Life Sciences</t>
  </si>
  <si>
    <t>Luflux Soap</t>
  </si>
  <si>
    <t>Libomin Tablet</t>
  </si>
  <si>
    <t>Lytic A Tablet</t>
  </si>
  <si>
    <t>Lezorab 20 Tablet</t>
  </si>
  <si>
    <t>Letliv-M Tablet</t>
  </si>
  <si>
    <t>Livsafe 150 Tablet</t>
  </si>
  <si>
    <t>Levozin M 5mg/10mg Tablet</t>
  </si>
  <si>
    <t>Levogold 25mg Tablet</t>
  </si>
  <si>
    <t>Lamdol-SP Tablet</t>
  </si>
  <si>
    <t>Lipibeat 20 Tablet</t>
  </si>
  <si>
    <t>Gaba Care Pvt Ltd</t>
  </si>
  <si>
    <t>Letroprime 2.5mg Tablet</t>
  </si>
  <si>
    <t>Lipigem 300 Capsule</t>
  </si>
  <si>
    <t>Lexicam Plus 8mg/500mg Tablet</t>
  </si>
  <si>
    <t>Letromac 2.5mg Tablet</t>
  </si>
  <si>
    <t>Lactoclaav 200mg/28.5mg Dry Syrup</t>
  </si>
  <si>
    <t>Levotriz 5mg Tablet</t>
  </si>
  <si>
    <t>Loyzide M 30mg/500mg Tablet XR</t>
  </si>
  <si>
    <t>Levodon 500mg Tablet</t>
  </si>
  <si>
    <t>levotam 5mg/10mg Tablet</t>
  </si>
  <si>
    <t>Levosa 500mg Tablet</t>
  </si>
  <si>
    <t>Lepsica Tablet</t>
  </si>
  <si>
    <t>Lecent M Syrup</t>
  </si>
  <si>
    <t>Levonee M 5mg/10mg Tablet</t>
  </si>
  <si>
    <t>Lorpride 10mg Tablet</t>
  </si>
  <si>
    <t>Lexof 100mg Tablet DT</t>
  </si>
  <si>
    <t>Lornate 2mg Tablet</t>
  </si>
  <si>
    <t>Levot-M Tablet</t>
  </si>
  <si>
    <t>L Mikacin 100mg Injection</t>
  </si>
  <si>
    <t>Leef 500 Tablet</t>
  </si>
  <si>
    <t>Lomaday 400mg Tablet</t>
  </si>
  <si>
    <t>Loremcef 500mg Tablet</t>
  </si>
  <si>
    <t>Lexadep AX Tablet</t>
  </si>
  <si>
    <t>Lupiclav Tablet</t>
  </si>
  <si>
    <t>Lexatin  Syrup</t>
  </si>
  <si>
    <t>Laxopan Suspension</t>
  </si>
  <si>
    <t>Lulipin Cream</t>
  </si>
  <si>
    <t>Levocil-M Tablet</t>
  </si>
  <si>
    <t>Lycit-M Syrup</t>
  </si>
  <si>
    <t>Lerid 5mg Tablet</t>
  </si>
  <si>
    <t>L-Nin Forte Tablet SR</t>
  </si>
  <si>
    <t>Lormak Tablet</t>
  </si>
  <si>
    <t>Lindacin 300 Capsule</t>
  </si>
  <si>
    <t>Larazole-MD Kid Tablet Orange</t>
  </si>
  <si>
    <t>Lithoril 400mg Tablet SR</t>
  </si>
  <si>
    <t>Leomont KID 2.5mg/4mg Tablet</t>
  </si>
  <si>
    <t>Lubjoint Tablet</t>
  </si>
  <si>
    <t>Lutriben Cream</t>
  </si>
  <si>
    <t>L Biotic 250 mg/250 mg Capsule</t>
  </si>
  <si>
    <t>Limet 600mg Tablet</t>
  </si>
  <si>
    <t>Levtam 100mg Syrup</t>
  </si>
  <si>
    <t>Levola 500mg Tablet</t>
  </si>
  <si>
    <t>Linsa Junior Syrup</t>
  </si>
  <si>
    <t>Lecoryl A Syrup</t>
  </si>
  <si>
    <t>Levonav 5mg Tablet</t>
  </si>
  <si>
    <t>Lecarnit 500mg Tablet</t>
  </si>
  <si>
    <t>Lencinerve P 750mcg/75mg Capsule</t>
  </si>
  <si>
    <t>Lazcort 6mg Tablet</t>
  </si>
  <si>
    <t>Lentris 10mg Capsule</t>
  </si>
  <si>
    <t>Lesite AM 75mg/5mg/10mg Tablet</t>
  </si>
  <si>
    <t>Lansofast 30mg Capsule</t>
  </si>
  <si>
    <t>Lorcam 8mg Tablet</t>
  </si>
  <si>
    <t>Lonex 8mg Tablet DT</t>
  </si>
  <si>
    <t>Piroxicam (8mg)</t>
  </si>
  <si>
    <t>Lafukem 10mg Tablet</t>
  </si>
  <si>
    <t>Loxor P8 8 mg/500 mg Tablet</t>
  </si>
  <si>
    <t>Litonac P 100mg/325mg Tablet</t>
  </si>
  <si>
    <t>Lcave M 5mg/10mg Tablet</t>
  </si>
  <si>
    <t>LABCHLOR 1GM INJECTION</t>
  </si>
  <si>
    <t>Lomax 2mg Capsule</t>
  </si>
  <si>
    <t>Letinem 5mg Tablet</t>
  </si>
  <si>
    <t>Lomorid Oral Suspension</t>
  </si>
  <si>
    <t>L-Aspara Injection</t>
  </si>
  <si>
    <t>Asparaginase (3750IU)</t>
  </si>
  <si>
    <t>Lorecam Tablet</t>
  </si>
  <si>
    <t>Ludemold 1% Lotion</t>
  </si>
  <si>
    <t>Litcarb 400mg Tablet SR</t>
  </si>
  <si>
    <t>Lispro 10 Tablet</t>
  </si>
  <si>
    <t>Lidofix 2% Injection</t>
  </si>
  <si>
    <t>Lidocaine (21.33mg)</t>
  </si>
  <si>
    <t>Locid D 10 mg/30 mg Capsule</t>
  </si>
  <si>
    <t>Levocaa 10 Tablet</t>
  </si>
  <si>
    <t>Levosimed 12.5mg Injection</t>
  </si>
  <si>
    <t>Levosimendan (12.5mg)</t>
  </si>
  <si>
    <t>Lestar AM Tablet</t>
  </si>
  <si>
    <t>Letz 2.5mg Tablet</t>
  </si>
  <si>
    <t>Larmal 80mg Injection</t>
  </si>
  <si>
    <t>Levoberg 5 Tablet</t>
  </si>
  <si>
    <t>Lorbest-P Tablet</t>
  </si>
  <si>
    <t>Limonte-Kid Tablet</t>
  </si>
  <si>
    <t>Linchpin Biosciences Pvt Ltd</t>
  </si>
  <si>
    <t>Lulitrust 1% Cream</t>
  </si>
  <si>
    <t>Lipid 20mg Tablet</t>
  </si>
  <si>
    <t>Loozout Oral Solution</t>
  </si>
  <si>
    <t>Lygel-O Suspension</t>
  </si>
  <si>
    <t>Lyrid Healthcare Pvt Ltd</t>
  </si>
  <si>
    <t>Lezapin 5mg Tablet</t>
  </si>
  <si>
    <t>LC-Liv Infusion</t>
  </si>
  <si>
    <t>Leezole-VM Vaginal Suppository</t>
  </si>
  <si>
    <t>box of 3 Vaginal Suppository</t>
  </si>
  <si>
    <t>Lenvamed 10mg Capsule</t>
  </si>
  <si>
    <t>Lipicor 40mg Tablet</t>
  </si>
  <si>
    <t>Lezdes 8mg Tablet</t>
  </si>
  <si>
    <t>Lupisulide D Capsule</t>
  </si>
  <si>
    <t>Lithonex 450mg Tablet XL</t>
  </si>
  <si>
    <t>Lignox 1% Injection</t>
  </si>
  <si>
    <t>Lidocaine (1%)</t>
  </si>
  <si>
    <t>Lans OD 30mg Capsule</t>
  </si>
  <si>
    <t>Loracalm 1mg Tablet</t>
  </si>
  <si>
    <t>Logistic 250mg Tablet</t>
  </si>
  <si>
    <t>Losagen 50mg Tablet</t>
  </si>
  <si>
    <t>Linicef O 200mg/200mg Tablet</t>
  </si>
  <si>
    <t>Levotine MT 5mg/10mg Tablet</t>
  </si>
  <si>
    <t>Laviat 25 Capsule</t>
  </si>
  <si>
    <t>Lanicet MT 5mg/10mg Tablet</t>
  </si>
  <si>
    <t>Laxy TH 100mg/4mg Tablet</t>
  </si>
  <si>
    <t>Lexor Plus Tablet</t>
  </si>
  <si>
    <t>Luly-Grace Lotion</t>
  </si>
  <si>
    <t>Roll-on bottle of 10 ml Lotion</t>
  </si>
  <si>
    <t>Lipiloss CV 10mg/75mg Tablet</t>
  </si>
  <si>
    <t>Levodaz 0.5% Eye/Ear Drops</t>
  </si>
  <si>
    <t>Leclav 500mg/125mg Tablet</t>
  </si>
  <si>
    <t>Lifobid OZ Oral Suspension</t>
  </si>
  <si>
    <t>Limtec 500mg Tablet</t>
  </si>
  <si>
    <t>Lemit 25 Tablet</t>
  </si>
  <si>
    <t>Linitrip-DS Tablet</t>
  </si>
  <si>
    <t>Lactolux Solution</t>
  </si>
  <si>
    <t>LV Flex 500mg Tablet</t>
  </si>
  <si>
    <t>Linidox CV 200mg/125mg Tablet</t>
  </si>
  <si>
    <t>Listaspas 50mg/325mg Tablet</t>
  </si>
  <si>
    <t>Lornax 8mg/325mg Tablet</t>
  </si>
  <si>
    <t>Lovelong Spray</t>
  </si>
  <si>
    <t>bottle of 8 gm Spray</t>
  </si>
  <si>
    <t xml:space="preserve">Lidocaine (2.5mg) </t>
  </si>
  <si>
    <t xml:space="preserve"> Prilocaine (7.5mg)</t>
  </si>
  <si>
    <t>Levosim Syrup</t>
  </si>
  <si>
    <t>Levonet 500mg Tablet</t>
  </si>
  <si>
    <t>Laxarun Syrup</t>
  </si>
  <si>
    <t xml:space="preserve">Sodium Picosulfate (3.3mg) </t>
  </si>
  <si>
    <t>Lotop 50mg Tablet</t>
  </si>
  <si>
    <t>Lithotablet 400mg Tablet SR</t>
  </si>
  <si>
    <t>Livstatin 10mg Tablet</t>
  </si>
  <si>
    <t>Lizokit Tablet</t>
  </si>
  <si>
    <t>Laxern 10gm Syrup</t>
  </si>
  <si>
    <t>Licomine Syrup</t>
  </si>
  <si>
    <t>Livin 250mg Tablet</t>
  </si>
  <si>
    <t>Losarfine AM 50mg/5mg Tablet</t>
  </si>
  <si>
    <t>Lafaxa 50mg Tablet</t>
  </si>
  <si>
    <t>Lamol 650mg Tablet</t>
  </si>
  <si>
    <t>Lebral 500mg Syrup</t>
  </si>
  <si>
    <t>Lactoford Oral Solution Sugar Free</t>
  </si>
  <si>
    <t>Liprax 25mg Tablet SR</t>
  </si>
  <si>
    <t>Lircetam Oral Solution</t>
  </si>
  <si>
    <t>bottle of 100 mg Oral Solution</t>
  </si>
  <si>
    <t>Linezox IV Injection</t>
  </si>
  <si>
    <t>Lancus 30mg Capsule</t>
  </si>
  <si>
    <t>Levolve 750mg Tablet</t>
  </si>
  <si>
    <t>Loclan 5mg Tablet</t>
  </si>
  <si>
    <t>Lulipex 1% Spray</t>
  </si>
  <si>
    <t>packet of 30 ml Spray</t>
  </si>
  <si>
    <t>Luleze Cream</t>
  </si>
  <si>
    <t>Levotis-AM Tablet</t>
  </si>
  <si>
    <t>Litholite 400mg Tablet SR</t>
  </si>
  <si>
    <t>Lift 100mg Tablet</t>
  </si>
  <si>
    <t>Levofloxacin (100mg)</t>
  </si>
  <si>
    <t>Labace-SP Tablet</t>
  </si>
  <si>
    <t>Lamidac 100mg Tablet</t>
  </si>
  <si>
    <t>Lotin 10mg Tablet</t>
  </si>
  <si>
    <t>Lactu Oral Solution</t>
  </si>
  <si>
    <t>Lefen MR 100mg/325mg/250mg Tablet</t>
  </si>
  <si>
    <t>L Fung 1% Cream</t>
  </si>
  <si>
    <t>L Conazole 1% Cream</t>
  </si>
  <si>
    <t>strip of 120 tablets</t>
  </si>
  <si>
    <t>Lesan 5mg Tablet</t>
  </si>
  <si>
    <t>Lectis-Dec Tablet</t>
  </si>
  <si>
    <t>Lenira-M Kid Tablet DT</t>
  </si>
  <si>
    <t>L2 Zone 1% Ointment</t>
  </si>
  <si>
    <t>L Mark 1% Cream</t>
  </si>
  <si>
    <t>Lopoxime 100mg Tablet DT</t>
  </si>
  <si>
    <t>Livair Tablet</t>
  </si>
  <si>
    <t>LASIRIDE 40MG/5MG TABLET</t>
  </si>
  <si>
    <t>Leutipreg 300mg Tablet SR</t>
  </si>
  <si>
    <t>Leuprogon Injection</t>
  </si>
  <si>
    <t>Leof 500mg Tablet</t>
  </si>
  <si>
    <t>L-Certin 10mg Tablet</t>
  </si>
  <si>
    <t>Lungdox-A Tablet</t>
  </si>
  <si>
    <t>Livorol 500mg Tablet</t>
  </si>
  <si>
    <t>Lornistar 8mg Tablet</t>
  </si>
  <si>
    <t>Letswin 2.5mg Tablet</t>
  </si>
  <si>
    <t>Lozin 50mg Tablet</t>
  </si>
  <si>
    <t>L Cetril 5mg Tablet</t>
  </si>
  <si>
    <t>Lizu M 5mg/10mg Tablet</t>
  </si>
  <si>
    <t>LZ 5mg Tablet</t>
  </si>
  <si>
    <t>Lerozot 2.5 Tablet</t>
  </si>
  <si>
    <t>Levojas 5mg Tablet</t>
  </si>
  <si>
    <t>Lmdot 5mg/10mg Tablet</t>
  </si>
  <si>
    <t>Lipicure CF 20mg Capsule</t>
  </si>
  <si>
    <t>Leclyte G PL Infusion</t>
  </si>
  <si>
    <t>Leonate Tablet</t>
  </si>
  <si>
    <t>Lines 500mg Capsule</t>
  </si>
  <si>
    <t>Lofecam 4mg Tablet</t>
  </si>
  <si>
    <t>Lazocin 250mg Tablet</t>
  </si>
  <si>
    <t>Levisure 500mg Tablet</t>
  </si>
  <si>
    <t>Lulizit Cream</t>
  </si>
  <si>
    <t>Lecirin 70mg/525mg Capsule</t>
  </si>
  <si>
    <t>Lubriwyn Eye Drop</t>
  </si>
  <si>
    <t>Linozit 600mg Tablet</t>
  </si>
  <si>
    <t>Lecetro 5mg Tablet</t>
  </si>
  <si>
    <t>Wytro Mediez Pvt Ltd</t>
  </si>
  <si>
    <t>Lizomer 600mg Tablet</t>
  </si>
  <si>
    <t>Lopt 25mg Tablet</t>
  </si>
  <si>
    <t>Lornicam Plus  4 Tablet</t>
  </si>
  <si>
    <t>Latilin 25mg Tablet</t>
  </si>
  <si>
    <t>Lotace 50 Tablet</t>
  </si>
  <si>
    <t>Labekind 100mg Tablet</t>
  </si>
  <si>
    <t>LE-Montu Kid Syrup</t>
  </si>
  <si>
    <t>Luzil Lotion</t>
  </si>
  <si>
    <t>Lukaflu Tablet SR</t>
  </si>
  <si>
    <t>Lucole Cream</t>
  </si>
  <si>
    <t>Levotair M Syrup</t>
  </si>
  <si>
    <t>LIZOKEF OD TABLET</t>
  </si>
  <si>
    <t>Lupimol Syrup</t>
  </si>
  <si>
    <t>Loram-H 2.5 Tablet</t>
  </si>
  <si>
    <t>Latilin 10mg Tablet</t>
  </si>
  <si>
    <t>Lorisol 1000mg Injection</t>
  </si>
  <si>
    <t>Levecetam 250mg Tablet</t>
  </si>
  <si>
    <t>Levemir SE Kit</t>
  </si>
  <si>
    <t>Lortek Fast Tablet</t>
  </si>
  <si>
    <t>Litonac SP Tablet</t>
  </si>
  <si>
    <t>Lucoderm 25 Tablet</t>
  </si>
  <si>
    <t>Loyzide 3D 0.2mg/500mg/40mg Tablet</t>
  </si>
  <si>
    <t>L Clove 1% Cream</t>
  </si>
  <si>
    <t>Large Clav 500mg/125mg Tablet</t>
  </si>
  <si>
    <t>Livazin M 5mg/10mg Tablet</t>
  </si>
  <si>
    <t>Livort 500mg Tablet</t>
  </si>
  <si>
    <t>Lehu-M 5mg/10mg Tablet</t>
  </si>
  <si>
    <t>Lipro-T Syrup</t>
  </si>
  <si>
    <t>LX 750mg Tablet</t>
  </si>
  <si>
    <t>Liod 300mg Injection</t>
  </si>
  <si>
    <t>Leuget 50mg Injection</t>
  </si>
  <si>
    <t>Lxmicob-BC Injection</t>
  </si>
  <si>
    <t>Lvm Pride 5mg/10mg Tablet</t>
  </si>
  <si>
    <t>Labewell Injection</t>
  </si>
  <si>
    <t>Levoron 500mg Tablet</t>
  </si>
  <si>
    <t>Laciclav Forte Syrup</t>
  </si>
  <si>
    <t>LOOLAX 5 MG TABLET</t>
  </si>
  <si>
    <t>Levoshan 500mg Tablet</t>
  </si>
  <si>
    <t>Levitab M 5 mg/10 mg Tablet</t>
  </si>
  <si>
    <t>Leonate 60mg Injection</t>
  </si>
  <si>
    <t>Levea M Syrup</t>
  </si>
  <si>
    <t>Levodox 500mg Tablet</t>
  </si>
  <si>
    <t>Leflutoid 20mg Tablet</t>
  </si>
  <si>
    <t>Lenovo LB 500mg Tablet</t>
  </si>
  <si>
    <t>Lanoler 250mg Suspension</t>
  </si>
  <si>
    <t>Sidmak Laboratories India Pvt Ltd</t>
  </si>
  <si>
    <t>Lezen 500mg Tablet</t>
  </si>
  <si>
    <t>Lexmet-GP2 Tablet SR</t>
  </si>
  <si>
    <t>Livsiam Syrup</t>
  </si>
  <si>
    <t>Lavid 500mg Tablet</t>
  </si>
  <si>
    <t>Lactofresh Syrup</t>
  </si>
  <si>
    <t>Labeta Injection</t>
  </si>
  <si>
    <t>Liferb-D 30mg/20mg Capsule</t>
  </si>
  <si>
    <t>Lynzole 150mg Tablet</t>
  </si>
  <si>
    <t>Lazt 6mg Tablet</t>
  </si>
  <si>
    <t>Leuton 200mg Capsule</t>
  </si>
  <si>
    <t>Lamiflam 3D  Tablet</t>
  </si>
  <si>
    <t>Linta 50mg Tablet</t>
  </si>
  <si>
    <t>Levorex 500mg Tablet</t>
  </si>
  <si>
    <t>Marion Biotech</t>
  </si>
  <si>
    <t>Levokem 500mg Infusion</t>
  </si>
  <si>
    <t>Lemoleb Kid Tablet</t>
  </si>
  <si>
    <t>Lipisafe 20mg Tablet</t>
  </si>
  <si>
    <t>Linpride 1mg Tablet</t>
  </si>
  <si>
    <t>Lipidator 20mg Tablet</t>
  </si>
  <si>
    <t>Lavrez-XL Tablet</t>
  </si>
  <si>
    <t>Levodyne M Syrup</t>
  </si>
  <si>
    <t>Libroscan Tablet</t>
  </si>
  <si>
    <t>Logcef 200mg Tablet DT</t>
  </si>
  <si>
    <t>Lenoflox 500mg Tablet</t>
  </si>
  <si>
    <t>Linedin 600mg Tablet</t>
  </si>
  <si>
    <t>Lenac P 100mg/325mg Tablet</t>
  </si>
  <si>
    <t>Laxsod Syrup</t>
  </si>
  <si>
    <t>Ludoflu-S 250 CFC-Free Inhaler</t>
  </si>
  <si>
    <t>L-Thyro 50 Tablet</t>
  </si>
  <si>
    <t>Leofine 5 Tablet</t>
  </si>
  <si>
    <t>Livpod 200mg Tablet</t>
  </si>
  <si>
    <t>Livcet-M Syrup</t>
  </si>
  <si>
    <t>Lesstrol 10mg Tablet</t>
  </si>
  <si>
    <t>L-Flox IV Infusion</t>
  </si>
  <si>
    <t>Lifenox 400mg Injection</t>
  </si>
  <si>
    <t>Enoxaparin (400mg)</t>
  </si>
  <si>
    <t>LO 50 Tablet</t>
  </si>
  <si>
    <t>Lemo Syrup</t>
  </si>
  <si>
    <t>Levova M  Kid 2.5mg/4mg Tablet</t>
  </si>
  <si>
    <t>Levoscot 5mg Tablet</t>
  </si>
  <si>
    <t>Levobest 500mg Tablet</t>
  </si>
  <si>
    <t>L Citi 5mg Tablet</t>
  </si>
  <si>
    <t>Lozem 2mg Tablet</t>
  </si>
  <si>
    <t>Luliwald 1% Cream</t>
  </si>
  <si>
    <t>Lenokind 600mg Tablet</t>
  </si>
  <si>
    <t>LC Kind 5mg Tablet</t>
  </si>
  <si>
    <t>L Mikacin 500mg Injection</t>
  </si>
  <si>
    <t>Liratam 500 Tablet</t>
  </si>
  <si>
    <t>Lunaz 1% Cream</t>
  </si>
  <si>
    <t>Lifepod CV 200mg/125mg Tablet</t>
  </si>
  <si>
    <t>Lucynta 50mg Tablet</t>
  </si>
  <si>
    <t>Levotaz 5mg Tablet</t>
  </si>
  <si>
    <t>Lotezar 0.5% Eye Drop</t>
  </si>
  <si>
    <t>Irizer Laboratories India Private Limited</t>
  </si>
  <si>
    <t>LF 9 Tablet</t>
  </si>
  <si>
    <t>LUPIBOSE 125 MG TABLET</t>
  </si>
  <si>
    <t>Luminosa Cream</t>
  </si>
  <si>
    <t>Loxacon 25mg Capsule</t>
  </si>
  <si>
    <t>Lipidrop 10mg Tablet</t>
  </si>
  <si>
    <t>Leupo 11.25mg Injection</t>
  </si>
  <si>
    <t>L Zene 5mg Tablet</t>
  </si>
  <si>
    <t>Lithocent 300mg Tablet</t>
  </si>
  <si>
    <t>Levorich-MT Syrup</t>
  </si>
  <si>
    <t>Linzer 100mg Dry Syrup</t>
  </si>
  <si>
    <t>Linzofed 600mg Tablet</t>
  </si>
  <si>
    <t>Levisol Tablet</t>
  </si>
  <si>
    <t>Livpalm S Softgel Capsule</t>
  </si>
  <si>
    <t>Levosave 500mg Tablet</t>
  </si>
  <si>
    <t>Linix-AZ Tablet</t>
  </si>
  <si>
    <t>Leukast M 5mg/10mg Tablet</t>
  </si>
  <si>
    <t>Lonast M Syrup</t>
  </si>
  <si>
    <t>Leno 5 Tablet</t>
  </si>
  <si>
    <t>L Vir 3% Eye Ointment</t>
  </si>
  <si>
    <t>Laxipil 10mg Tablet</t>
  </si>
  <si>
    <t>Levo 4U Tablet</t>
  </si>
  <si>
    <t>Lorvan 1mg Tablet</t>
  </si>
  <si>
    <t>Levonox 500 Tablet</t>
  </si>
  <si>
    <t>Lnd 600mg Injection</t>
  </si>
  <si>
    <t>Lipofit F 160mg/10mg Tablet</t>
  </si>
  <si>
    <t>Levoril 5mg Tablet</t>
  </si>
  <si>
    <t>Lezil 5mg Tablet</t>
  </si>
  <si>
    <t>Lornigesic P 8mg/325mg Tablet</t>
  </si>
  <si>
    <t>Liverwin UDC 150mg Tablet</t>
  </si>
  <si>
    <t>L Pro 15mg Tablet</t>
  </si>
  <si>
    <t>Lulisar 1% Cream</t>
  </si>
  <si>
    <t>Lavrez-M Syrup</t>
  </si>
  <si>
    <t>Lipitrack Gold 75mg/20mg/75mg Capsule</t>
  </si>
  <si>
    <t>LTS Oral Solution</t>
  </si>
  <si>
    <t>Lulister Cream</t>
  </si>
  <si>
    <t>Lidomax 600mg Tablet</t>
  </si>
  <si>
    <t>Lorab 20mg Tablet</t>
  </si>
  <si>
    <t>Lulipic 1% Cream</t>
  </si>
  <si>
    <t>Lulipride 1% Cream</t>
  </si>
  <si>
    <t>Lulibliss Cream</t>
  </si>
  <si>
    <t>Lupizep Plus 12.5 mg/0.5 mg Tablet</t>
  </si>
  <si>
    <t>L Grip Capsule</t>
  </si>
  <si>
    <t xml:space="preserve">Dicyclomine (10mspores) </t>
  </si>
  <si>
    <t xml:space="preserve"> Loperamide (2mspores) </t>
  </si>
  <si>
    <t>Leodec 50mg Injection</t>
  </si>
  <si>
    <t>Liobec 10 Tablet</t>
  </si>
  <si>
    <t>Transcure Therapeutics Pvt Ltd</t>
  </si>
  <si>
    <t>Lazoc 30mg Tablet</t>
  </si>
  <si>
    <t>Lorpez 1mg Tablet</t>
  </si>
  <si>
    <t>Lenet 10mg Tablet</t>
  </si>
  <si>
    <t>Logpod-CV 200mg/125mg Tablet</t>
  </si>
  <si>
    <t>Lifix-O Tablet</t>
  </si>
  <si>
    <t>Livtril-MD 0.25 Tablet</t>
  </si>
  <si>
    <t>LZ-Max Tablet</t>
  </si>
  <si>
    <t>Loxatias 25 Capsule</t>
  </si>
  <si>
    <t>Lupome D Capsule</t>
  </si>
  <si>
    <t>Levotec 250mg Tablet</t>
  </si>
  <si>
    <t>Lupisera N Tablet</t>
  </si>
  <si>
    <t>Laxsure 10mg Tablet</t>
  </si>
  <si>
    <t>Lithoset 400mg Tablet SR</t>
  </si>
  <si>
    <t>Linpar 650mg Tablet</t>
  </si>
  <si>
    <t>Lecetzy AM 5 mg/60 mg Tablet</t>
  </si>
  <si>
    <t>Levemex 250 Tablet</t>
  </si>
  <si>
    <t>Lobate Dusting Powder</t>
  </si>
  <si>
    <t>Locoid Lippo Cream</t>
  </si>
  <si>
    <t>Levocet-MT Tablet</t>
  </si>
  <si>
    <t>Livodari Plus Tablet</t>
  </si>
  <si>
    <t>Lubrify 0.5% Eye Drop</t>
  </si>
  <si>
    <t>Levovok M 5mg/10mg Tablet</t>
  </si>
  <si>
    <t>Loran D Tablet</t>
  </si>
  <si>
    <t>Livalo Syrup</t>
  </si>
  <si>
    <t>Pitavastatin (NA)</t>
  </si>
  <si>
    <t>Luxet 20mg Tablet</t>
  </si>
  <si>
    <t>Livotop Oral Drops</t>
  </si>
  <si>
    <t>Lonipax 0.5mg Tablet MD</t>
  </si>
  <si>
    <t>Lukoff Syrup</t>
  </si>
  <si>
    <t>Liprax 75mg Tablet SR</t>
  </si>
  <si>
    <t>Livath Plus Syrup</t>
  </si>
  <si>
    <t>Larimentin 500mg/125mg Tablet</t>
  </si>
  <si>
    <t>Livoros 5mg Tablet</t>
  </si>
  <si>
    <t>Larpoz 1mg Tablet</t>
  </si>
  <si>
    <t>Livicef 1000mg Injection</t>
  </si>
  <si>
    <t>Lifetel-H Tablet</t>
  </si>
  <si>
    <t>Levonez 500mg Tablet</t>
  </si>
  <si>
    <t>Levaz 500mg Tablet</t>
  </si>
  <si>
    <t>Leczine-A Tablet SR</t>
  </si>
  <si>
    <t>Lintaz 1000mg/125mg Injection</t>
  </si>
  <si>
    <t>Lulizen 1% Cream</t>
  </si>
  <si>
    <t>Lomika 2mg Capsule</t>
  </si>
  <si>
    <t>Losamax 50 Tablet</t>
  </si>
  <si>
    <t>Laciclav 500mg/125mg Tablet</t>
  </si>
  <si>
    <t>Lsrab Capsule</t>
  </si>
  <si>
    <t>Rabeprazole (NA)</t>
  </si>
  <si>
    <t>Levolve Z 500 mg/500 mg Tablet</t>
  </si>
  <si>
    <t>Life Pride 2mg Tablet</t>
  </si>
  <si>
    <t>Loract D Syrup</t>
  </si>
  <si>
    <t>Lonawel 0.5mg Tablet</t>
  </si>
  <si>
    <t>Lansojoy 30 Tablet DT</t>
  </si>
  <si>
    <t>Lusim P 100mg/325mg Tablet</t>
  </si>
  <si>
    <t>Lupitum 500mg/62.5mg Injection</t>
  </si>
  <si>
    <t>Levopauz 0.05mg/0.25mg Tablet</t>
  </si>
  <si>
    <t>Lortop 10 Tablet</t>
  </si>
  <si>
    <t>Levecon 500 Tablet</t>
  </si>
  <si>
    <t>Ludolin CFC-Free Inhaler</t>
  </si>
  <si>
    <t>Linowal 100mg Dry Syrup</t>
  </si>
  <si>
    <t>Leorab 75mg/20mg Capsule</t>
  </si>
  <si>
    <t>Livostep 150mg Tablet</t>
  </si>
  <si>
    <t>Lecinate 200 Capsule</t>
  </si>
  <si>
    <t>Lumbril Tablet</t>
  </si>
  <si>
    <t>Lithowel 450mg Tablet CR</t>
  </si>
  <si>
    <t>Levomit 500mg Tablet</t>
  </si>
  <si>
    <t>Lupizol 30mg Capsule</t>
  </si>
  <si>
    <t>Levobet IV Infusion</t>
  </si>
  <si>
    <t>L-Mont Suspension</t>
  </si>
  <si>
    <t>Lobact 2mg Tablet</t>
  </si>
  <si>
    <t>L Monday Kid 2.5mg/4mg Tablet</t>
  </si>
  <si>
    <t>Livtril-Pro Tablet</t>
  </si>
  <si>
    <t>Levotropium Respules (2.5ml Each)</t>
  </si>
  <si>
    <t>Lumiwell-AT Tablet</t>
  </si>
  <si>
    <t>Luligen Cream</t>
  </si>
  <si>
    <t>LT Lock 1% Cream</t>
  </si>
  <si>
    <t>Lepril 2.5mg Tablet</t>
  </si>
  <si>
    <t>Levilex 100mg Injection</t>
  </si>
  <si>
    <t>Liberta 0.25mg Tablet</t>
  </si>
  <si>
    <t>Lupimon L Syrup</t>
  </si>
  <si>
    <t>Lartan AM 50 mg/5 mg Tablet</t>
  </si>
  <si>
    <t>Levotrex 500mg Tablet</t>
  </si>
  <si>
    <t>Lamonte BG Cream</t>
  </si>
  <si>
    <t>L-Ptc 100mg/325mg Tablet</t>
  </si>
  <si>
    <t>Lizotreat 600mg Tablet</t>
  </si>
  <si>
    <t>Luliazo Cream</t>
  </si>
  <si>
    <t>Lonac P 50mg/325mg Tablet</t>
  </si>
  <si>
    <t>Lulinac Cream</t>
  </si>
  <si>
    <t>Licort 6mg Tablet</t>
  </si>
  <si>
    <t>Lazanol 500mg Tablet</t>
  </si>
  <si>
    <t>LOSACAR 100 MG TABLET</t>
  </si>
  <si>
    <t>Levecad 500 Tablet</t>
  </si>
  <si>
    <t>LX Kid 125mg Tablet</t>
  </si>
  <si>
    <t>Lakmet AM 5 mg/25 mg Tablet</t>
  </si>
  <si>
    <t>Leepod 200mg Tablet</t>
  </si>
  <si>
    <t>Lamikon 100mg Tablet DT</t>
  </si>
  <si>
    <t>Lartan 25 Tablet</t>
  </si>
  <si>
    <t>Lipira 2.5mg Tablet</t>
  </si>
  <si>
    <t>Rosuvastatin (2.5mg)</t>
  </si>
  <si>
    <t>Lotan 50mg Tablet</t>
  </si>
  <si>
    <t>Laxobus-P Syrup</t>
  </si>
  <si>
    <t>Levilep 500mg Tablet</t>
  </si>
  <si>
    <t>L Nova 500mg Tablet</t>
  </si>
  <si>
    <t>Linea 8mg Tablet</t>
  </si>
  <si>
    <t>Levogem M 5mg/10mg Tablet</t>
  </si>
  <si>
    <t>Lvx 500mg Tablet</t>
  </si>
  <si>
    <t>Lanib 250 Tablet</t>
  </si>
  <si>
    <t>L Coliv Syrup</t>
  </si>
  <si>
    <t>Life Guard Pharma</t>
  </si>
  <si>
    <t>Loram 1mg Tablet</t>
  </si>
  <si>
    <t>Lg Para T 325mg/37.5mg Tablet</t>
  </si>
  <si>
    <t>Lixy Syrup</t>
  </si>
  <si>
    <t>Limvent-M Tablet</t>
  </si>
  <si>
    <t>Lulilight Cream</t>
  </si>
  <si>
    <t>Lemak 10mg Tablet</t>
  </si>
  <si>
    <t>LCZ 2.5mg Tablet MD</t>
  </si>
  <si>
    <t>Livtop Tablet</t>
  </si>
  <si>
    <t>L Alerid Syrup</t>
  </si>
  <si>
    <t>Laa LB Capsule</t>
  </si>
  <si>
    <t>Lam LA 0.5mg Tablet</t>
  </si>
  <si>
    <t>Ldnil 5 Tablet</t>
  </si>
  <si>
    <t>Levodex L Infusion</t>
  </si>
  <si>
    <t>Lecet Plus Tablet</t>
  </si>
  <si>
    <t>Liz 40mg Tablet</t>
  </si>
  <si>
    <t>Lexoage 10gm Syrup</t>
  </si>
  <si>
    <t>Latochek Eye Drop</t>
  </si>
  <si>
    <t>Lostar H 50 mg/12.5 mg Tablet</t>
  </si>
  <si>
    <t>Ledercort N Ointment</t>
  </si>
  <si>
    <t xml:space="preserve">Neomycin (5mg/gm) </t>
  </si>
  <si>
    <t xml:space="preserve"> Triamcinolone (1mg/gm)</t>
  </si>
  <si>
    <t>Lefno 5mg Tablet</t>
  </si>
  <si>
    <t>Leflunomide (5mg)</t>
  </si>
  <si>
    <t>Lithonex 300mg Tablet</t>
  </si>
  <si>
    <t>Lsid M 5mg/10mg Tablet</t>
  </si>
  <si>
    <t>Letec 5mg Tablet</t>
  </si>
  <si>
    <t>Lubisep 50mg/750mg/250mg Tablet</t>
  </si>
  <si>
    <t>Leprol 22.5mg Injection</t>
  </si>
  <si>
    <t>Linsu-P Tablet</t>
  </si>
  <si>
    <t>Leveford 500mg Tablet XR</t>
  </si>
  <si>
    <t>Levotrine M Syrup</t>
  </si>
  <si>
    <t>Lonazit Plus 0.5mg/10mg Tablet</t>
  </si>
  <si>
    <t>Linidox 50mg Dry Syrup</t>
  </si>
  <si>
    <t>Lxroza-LSR Capsule</t>
  </si>
  <si>
    <t>Lokset Tablet</t>
  </si>
  <si>
    <t>Leaz 5mg Tablet</t>
  </si>
  <si>
    <t>Luv 250mg Tablet</t>
  </si>
  <si>
    <t>Lomasure 250mg/50mg/325mg Tablet</t>
  </si>
  <si>
    <t>Luliq Cream</t>
  </si>
  <si>
    <t>Lorsave H Tablet</t>
  </si>
  <si>
    <t>Lakmet AM 5 mg/50 mg Tablet</t>
  </si>
  <si>
    <t>Lobain 400mg/65mg Capsule</t>
  </si>
  <si>
    <t>Letosure 2.5mg Tablet</t>
  </si>
  <si>
    <t>Lezil M Syrup</t>
  </si>
  <si>
    <t>Livtrin-SG Softgels</t>
  </si>
  <si>
    <t>Lionel 40mg Tablet</t>
  </si>
  <si>
    <t>LD Cort 6mg Tablet</t>
  </si>
  <si>
    <t>Loritoss 2 Tablet</t>
  </si>
  <si>
    <t>Lezole 200mg Tablet</t>
  </si>
  <si>
    <t>Losanol H 50mg/12.5mg Tablet</t>
  </si>
  <si>
    <t>Lulizole 1% Cream</t>
  </si>
  <si>
    <t>Lacwin 10gm Oral Solution</t>
  </si>
  <si>
    <t>Liwo 500mg Tablet</t>
  </si>
  <si>
    <t>Lisalt SR 400 Tablet</t>
  </si>
  <si>
    <t>Lostar 50mg Tablet</t>
  </si>
  <si>
    <t>Ltcet 5mg Tablet</t>
  </si>
  <si>
    <t>Lomitas 400mg Tablet</t>
  </si>
  <si>
    <t>Lepod O 200mg/200mg Tablet</t>
  </si>
  <si>
    <t>Leap 100mg/500mg Tablet</t>
  </si>
  <si>
    <t>Lazi 500mg Tablet</t>
  </si>
  <si>
    <t>Levosym 500mg Tablet</t>
  </si>
  <si>
    <t>Livosin 250mg Tablet</t>
  </si>
  <si>
    <t>Linsu-S Tablet</t>
  </si>
  <si>
    <t>Lazart 40mg Tablet</t>
  </si>
  <si>
    <t>Lonapil 0.25mg Tablet MD</t>
  </si>
  <si>
    <t>Leedz MN 5mg/10mg Tablet</t>
  </si>
  <si>
    <t>Letrovin 2.5mg Tablet</t>
  </si>
  <si>
    <t>Livrox 10mg Syrup</t>
  </si>
  <si>
    <t>Lasmox CV 625 Tablet</t>
  </si>
  <si>
    <t>Loxazin IV 500mg Injection</t>
  </si>
  <si>
    <t>Lorlip  Tablet</t>
  </si>
  <si>
    <t>Lorisol S 1000 mg/500 mg Injection</t>
  </si>
  <si>
    <t>Lizine 5mg Tablet</t>
  </si>
  <si>
    <t>Lirma 4mg Tablet</t>
  </si>
  <si>
    <t>Lecef 250mg Capsule</t>
  </si>
  <si>
    <t>Landox 100mg Tablet</t>
  </si>
  <si>
    <t>Ludol 1% Cream</t>
  </si>
  <si>
    <t>Livomax 750mg Tablet</t>
  </si>
  <si>
    <t>Levoquin OZ Tablet</t>
  </si>
  <si>
    <t>Levepra 500mg Tablet</t>
  </si>
  <si>
    <t>Latin 40 Capsule</t>
  </si>
  <si>
    <t>Lukastimed LT 5mg/10mg Tablet</t>
  </si>
  <si>
    <t>Levitrend 500mg Tablet</t>
  </si>
  <si>
    <t>levowiz 10mg Tablet</t>
  </si>
  <si>
    <t>Levotel-M Syrup</t>
  </si>
  <si>
    <t>L-Asap Injection</t>
  </si>
  <si>
    <t>Loveglob 100mg Tablet</t>
  </si>
  <si>
    <t>LOGICAN 150MG CAPSULE</t>
  </si>
  <si>
    <t>Livokind 250mg Tablet</t>
  </si>
  <si>
    <t>Ursodeoxycholic Acid (250mg)</t>
  </si>
  <si>
    <t>Laciloc 10mg Tablet</t>
  </si>
  <si>
    <t>Leezet 5mg Tablet</t>
  </si>
  <si>
    <t>Leveteo 500 Tablet</t>
  </si>
  <si>
    <t>LC-Cof-A Syrup</t>
  </si>
  <si>
    <t>Latofix-T Eye Drop</t>
  </si>
  <si>
    <t xml:space="preserve"> Latanoprost (0.005% w/v)</t>
  </si>
  <si>
    <t>Lic M 5mg/10mg Tablet</t>
  </si>
  <si>
    <t>LC 10mg Tablet DT</t>
  </si>
  <si>
    <t>Lee 5mg Syrup</t>
  </si>
  <si>
    <t>Lenet Tablet</t>
  </si>
  <si>
    <t>Lumar 80mg/480mg Tablet</t>
  </si>
  <si>
    <t>Lamtin 25mg Tablet DT</t>
  </si>
  <si>
    <t>Laycef AZ 200mg/250mg Tablet</t>
  </si>
  <si>
    <t>Lorzin-M Tablet</t>
  </si>
  <si>
    <t>L-Trix Lotion</t>
  </si>
  <si>
    <t>Laformin-G Forte 2mg/1000mg Tablet</t>
  </si>
  <si>
    <t>Lanzopen 30mg Capsule</t>
  </si>
  <si>
    <t>LORLIP EZ TABLET</t>
  </si>
  <si>
    <t>Levocin 250mg Tablet</t>
  </si>
  <si>
    <t>Levotab 250 Tablet</t>
  </si>
  <si>
    <t>Levokof Oral Drops</t>
  </si>
  <si>
    <t>Lacom-CV Tablet</t>
  </si>
  <si>
    <t>Longcef Tablet</t>
  </si>
  <si>
    <t>Lamictin 50mg Tablet DT</t>
  </si>
  <si>
    <t>L ALERID TABLET</t>
  </si>
  <si>
    <t>Levox 500mg Infusion</t>
  </si>
  <si>
    <t>Levocos 500mg Tablet</t>
  </si>
  <si>
    <t>Lomostop D 50 mg/200 mg/10 mg Tablet</t>
  </si>
  <si>
    <t>Lytix 2.5mg Tablet</t>
  </si>
  <si>
    <t>Levitor CV 10mg/75mg Capsule</t>
  </si>
  <si>
    <t>Lvcys 5mg Tablet</t>
  </si>
  <si>
    <t>Lock 40  Injection</t>
  </si>
  <si>
    <t>Lentib 4mg Capsule</t>
  </si>
  <si>
    <t>Lutiphase 300mg Tablet SR</t>
  </si>
  <si>
    <t>Lenira-Mist Syrup</t>
  </si>
  <si>
    <t>Leenac SP 100mg/325mg/15mg Tablet</t>
  </si>
  <si>
    <t>L Stop 250mg Tablet</t>
  </si>
  <si>
    <t>Lanthonate 500mg Tablet</t>
  </si>
  <si>
    <t>Livomed 500mg Tablet</t>
  </si>
  <si>
    <t>Luprotas 11.25mg Injection</t>
  </si>
  <si>
    <t>Levokem 250mg Tablet</t>
  </si>
  <si>
    <t>LX Cam P Tablet</t>
  </si>
  <si>
    <t>Longact  Tablet</t>
  </si>
  <si>
    <t>Levobid 500mg Tablet</t>
  </si>
  <si>
    <t>leocan 150mg Tablet</t>
  </si>
  <si>
    <t>Liniket 200mg Tablet</t>
  </si>
  <si>
    <t>Lokcid 20mg Capsule</t>
  </si>
  <si>
    <t>Lactofresh 10gm Syrup</t>
  </si>
  <si>
    <t>Leoflox 200mg Tablet</t>
  </si>
  <si>
    <t>Lepent 40mg Tablet</t>
  </si>
  <si>
    <t>Litcoff Syrup</t>
  </si>
  <si>
    <t>Leezet-ML Syrup</t>
  </si>
  <si>
    <t>Lucci-One 1% Ointment</t>
  </si>
  <si>
    <t>Lotcetam 500mg Tablet</t>
  </si>
  <si>
    <t>Levosef 500 Tablet</t>
  </si>
  <si>
    <t>Lezid 600mg Tablet</t>
  </si>
  <si>
    <t>Lecold Plus Tablet</t>
  </si>
  <si>
    <t>Levoset-A Tablet SR</t>
  </si>
  <si>
    <t>Levomek-FX Tablet</t>
  </si>
  <si>
    <t>Linopride 600mg Tablet</t>
  </si>
  <si>
    <t>LC-Zine 5 Tablet</t>
  </si>
  <si>
    <t>Largyl N 200 mg/200 mg Tablet</t>
  </si>
  <si>
    <t>Loxone TZ 400mg/600mg Tablet</t>
  </si>
  <si>
    <t>Levon 750mg Tablet</t>
  </si>
  <si>
    <t>Levace 500mg Tablet</t>
  </si>
  <si>
    <t>Levodel 500mg Tablet</t>
  </si>
  <si>
    <t>Lycit 5mg Tablet</t>
  </si>
  <si>
    <t>Levomak 500mg Tablet</t>
  </si>
  <si>
    <t>Lecofil LC Oral Suspension Delicious Mango</t>
  </si>
  <si>
    <t>Lulisun 1% Cream</t>
  </si>
  <si>
    <t>Lizostar 600mg Tablet</t>
  </si>
  <si>
    <t>Lumiset-A Tablet</t>
  </si>
  <si>
    <t>Lulion 1% Cream</t>
  </si>
  <si>
    <t>Levolong 5mg Tablet</t>
  </si>
  <si>
    <t>Lemcuf-LS Syrup</t>
  </si>
  <si>
    <t>Lomin 400mg Tablet</t>
  </si>
  <si>
    <t>Lezyncet-M Suspension</t>
  </si>
  <si>
    <t>Letcon 2.5mg Tablet</t>
  </si>
  <si>
    <t>Progeniture Laboratories Pvt Ltd</t>
  </si>
  <si>
    <t>Lithox 400mg Tablet SR</t>
  </si>
  <si>
    <t>Lonetop 4mg Tablet</t>
  </si>
  <si>
    <t>Losartar H Tablet</t>
  </si>
  <si>
    <t>L Cetron A 5 mg/75 mg Capsule</t>
  </si>
  <si>
    <t>Lazine D Plus Tablet</t>
  </si>
  <si>
    <t>Lubicon 200mg Capsule</t>
  </si>
  <si>
    <t>Levance 500mg Tablet</t>
  </si>
  <si>
    <t>Lemol Syrup</t>
  </si>
  <si>
    <t>Ledronzol 4mg Injection</t>
  </si>
  <si>
    <t>Lofebril 100 Tablet</t>
  </si>
  <si>
    <t>Lecof-BR Syrup</t>
  </si>
  <si>
    <t>Leocetin 2.5mg Syrup</t>
  </si>
  <si>
    <t>Lesetron 4mg Tablet MD</t>
  </si>
  <si>
    <t>Loopstar 10mg Tablet</t>
  </si>
  <si>
    <t>Lofylin 100mg Tablet</t>
  </si>
  <si>
    <t>Lucanderm 1% Cream</t>
  </si>
  <si>
    <t>Levorist M 5mg/10mg Tablet</t>
  </si>
  <si>
    <t>Linpan-D Capsule PR</t>
  </si>
  <si>
    <t>Latiron 10mg Tablet</t>
  </si>
  <si>
    <t>Lipicure 30 Tablet</t>
  </si>
  <si>
    <t>Atorvastatin (30mg)</t>
  </si>
  <si>
    <t>Lxwar Tablet</t>
  </si>
  <si>
    <t>Lentor-CV Gold Tablet</t>
  </si>
  <si>
    <t>Lucepod CV Tablet</t>
  </si>
  <si>
    <t>Losapil H Tablet</t>
  </si>
  <si>
    <t>Lomid M Syrup</t>
  </si>
  <si>
    <t>Lomoh 80 Injection</t>
  </si>
  <si>
    <t>Lodens 5 Tablet</t>
  </si>
  <si>
    <t>Lefex 500mg Tablet</t>
  </si>
  <si>
    <t>Lezer 5mg Tablet</t>
  </si>
  <si>
    <t>Loz 30mg Capsule</t>
  </si>
  <si>
    <t>Livozed M Syrup</t>
  </si>
  <si>
    <t>Laricide 60mg Injection</t>
  </si>
  <si>
    <t>L Tam 500mg Tablet</t>
  </si>
  <si>
    <t>Leecast-M Tablet</t>
  </si>
  <si>
    <t>Leepill ET 0.03mg/0.15mg Tablet</t>
  </si>
  <si>
    <t>Lintel-CT 40 Tablet</t>
  </si>
  <si>
    <t>Lot 50mg Tablet</t>
  </si>
  <si>
    <t>Levorid AX 5mg/75mg Tablet</t>
  </si>
  <si>
    <t>Levelfox 250mg Tablet</t>
  </si>
  <si>
    <t>Lipisafe 40mg Tablet</t>
  </si>
  <si>
    <t>Lorisk Tablet</t>
  </si>
  <si>
    <t>Lorazen Injection</t>
  </si>
  <si>
    <t>Levoclear Tablet</t>
  </si>
  <si>
    <t>Lumenta 250 mg/300 mg/25 mg Tablet</t>
  </si>
  <si>
    <t>Lubriton 0.5% Eye Drop</t>
  </si>
  <si>
    <t>Smariton Laboratories Pvt Ltd</t>
  </si>
  <si>
    <t>Losarfine 25mg Tablet</t>
  </si>
  <si>
    <t>Laxivib Liquid</t>
  </si>
  <si>
    <t>Lazox-SP Tablet</t>
  </si>
  <si>
    <t>Medsure Healthcare Pvt Ltd</t>
  </si>
  <si>
    <t>Lexin 5mg Syrup</t>
  </si>
  <si>
    <t>Lacavir-ET Tablet</t>
  </si>
  <si>
    <t>Ledecon Tablet</t>
  </si>
  <si>
    <t>Lofen T 100mg/4mg Tablet</t>
  </si>
  <si>
    <t>Lacuna 10gm Syrup</t>
  </si>
  <si>
    <t>Leadpram-Plus Tablet</t>
  </si>
  <si>
    <t>Lyncet Syrup</t>
  </si>
  <si>
    <t>Lomat 40mg Capsule</t>
  </si>
  <si>
    <t>Lor 8mg Tablet</t>
  </si>
  <si>
    <t>Levoquin 500mg Infusion</t>
  </si>
  <si>
    <t>Ledihep Tablet</t>
  </si>
  <si>
    <t>Lecom OZ 250mg/500mg Tablet</t>
  </si>
  <si>
    <t>Lorazine 2mg Tablet</t>
  </si>
  <si>
    <t>Lorpik 2mg Tablet</t>
  </si>
  <si>
    <t>Levovib 5mg Tablet</t>
  </si>
  <si>
    <t>Levozin 2.5mg/5ml Syrup</t>
  </si>
  <si>
    <t>Lormol T8 Tablet</t>
  </si>
  <si>
    <t>Lornoxicam (NA)</t>
  </si>
  <si>
    <t>Locet L Syrup</t>
  </si>
  <si>
    <t>Lycee Plus 100mg/500mg Tablet</t>
  </si>
  <si>
    <t>Loratop 2mg Tablet</t>
  </si>
  <si>
    <t>Lazlo 1% Cream</t>
  </si>
  <si>
    <t>Levotrig M 5mg/10mg Tablet</t>
  </si>
  <si>
    <t>Levovib 10mg Tablet</t>
  </si>
  <si>
    <t>Levone 5mg Tablet</t>
  </si>
  <si>
    <t>Lamoz 25mg Tablet</t>
  </si>
  <si>
    <t>Luact Cream</t>
  </si>
  <si>
    <t>Lulirem 1% Cream</t>
  </si>
  <si>
    <t>Leetrexate 15mg Tablet</t>
  </si>
  <si>
    <t>Lubripad DM Tablet</t>
  </si>
  <si>
    <t>Lulijen Cream</t>
  </si>
  <si>
    <t>Levocon 250mg Infusion</t>
  </si>
  <si>
    <t>Levoce Tablet</t>
  </si>
  <si>
    <t>Linoxia 600 Tablet</t>
  </si>
  <si>
    <t>L-Trizine Tablet</t>
  </si>
  <si>
    <t>L Zolide 600mg Tablet</t>
  </si>
  <si>
    <t>Levodoc 750mg Tablet</t>
  </si>
  <si>
    <t>Laizal 5 Tablet</t>
  </si>
  <si>
    <t>Levopen 250mg Tablet</t>
  </si>
  <si>
    <t>Low 200mg Tablet</t>
  </si>
  <si>
    <t>Livy 5mg Tablet</t>
  </si>
  <si>
    <t>Lower TG Tablet</t>
  </si>
  <si>
    <t>Lester P 100 mg/500 mg Tablet</t>
  </si>
  <si>
    <t>Lemo P Drop</t>
  </si>
  <si>
    <t>Lsr-H Tablet</t>
  </si>
  <si>
    <t>Leepanto-D 10mg/40mg Tablet</t>
  </si>
  <si>
    <t>Lipistar 10mg Tablet</t>
  </si>
  <si>
    <t>Logifin Lotion</t>
  </si>
  <si>
    <t>Lefixin 500mg Tablet</t>
  </si>
  <si>
    <t>Lixofate O Syrup</t>
  </si>
  <si>
    <t>Livozed M 5mg/10mg Tablet</t>
  </si>
  <si>
    <t>Linifex 120mg Tablet</t>
  </si>
  <si>
    <t>Lebact Am 500mg/75mg Tablet</t>
  </si>
  <si>
    <t>Levron 500mg Tablet</t>
  </si>
  <si>
    <t>Lezone O 200mg Tablet</t>
  </si>
  <si>
    <t>Levomind Plus 10mg/325mg/5mg Tablet</t>
  </si>
  <si>
    <t>L Cid Junior 15mg Tablet</t>
  </si>
  <si>
    <t>Levotex-M Tablet</t>
  </si>
  <si>
    <t>Lintel-H Tablet</t>
  </si>
  <si>
    <t>L Riz 5mg Tablet</t>
  </si>
  <si>
    <t>Lonit 10mg Tablet</t>
  </si>
  <si>
    <t>Lipira 20mg Tablet</t>
  </si>
  <si>
    <t>Lexicold Tablet</t>
  </si>
  <si>
    <t>Lecee AM 5mg/60mg Tablet</t>
  </si>
  <si>
    <t>Lipodox 10mg Injection</t>
  </si>
  <si>
    <t>L-Cetron 5mg Syrup</t>
  </si>
  <si>
    <t>Lospi 50mg Tablet</t>
  </si>
  <si>
    <t>Levonec 500 Tablet</t>
  </si>
  <si>
    <t>Leepan D 30mg/40mg Capsule SR</t>
  </si>
  <si>
    <t>L Rid 5mg Tablet</t>
  </si>
  <si>
    <t>Lene M 5mg/10mg Tablet</t>
  </si>
  <si>
    <t>Lumac 1% Cream</t>
  </si>
  <si>
    <t>Larnio-M Syrup</t>
  </si>
  <si>
    <t>Looptor 10 Tablet</t>
  </si>
  <si>
    <t>Livax 100mg/325mg/15mg Tablet</t>
  </si>
  <si>
    <t>L Cetiriz 10mg Tablet</t>
  </si>
  <si>
    <t>L Riz M 5mg/10mg Tablet</t>
  </si>
  <si>
    <t>Lytonol Eye Drop</t>
  </si>
  <si>
    <t>Lytedox LB Tablet</t>
  </si>
  <si>
    <t>Lamictal XR 100mg Tablet</t>
  </si>
  <si>
    <t>Lazid-E Kit</t>
  </si>
  <si>
    <t>Lizocan 600mg Tablet</t>
  </si>
  <si>
    <t>Levenac P 100mg/325mg Tablet</t>
  </si>
  <si>
    <t>L G 25mg Tablet DT</t>
  </si>
  <si>
    <t>Lixomol M Syrup</t>
  </si>
  <si>
    <t>Letopan-DSR Capsule</t>
  </si>
  <si>
    <t>Levipride 100mg Tablet</t>
  </si>
  <si>
    <t>Livepan 40mg Tablet</t>
  </si>
  <si>
    <t>Lulinova 1% Cream</t>
  </si>
  <si>
    <t>Deepar Pharmaceuticals Pvt Ltd</t>
  </si>
  <si>
    <t>Leemedro 10mg Tablet</t>
  </si>
  <si>
    <t>Luliben Z XL 1% Cream</t>
  </si>
  <si>
    <t>Liv Crown 300mg Tablet</t>
  </si>
  <si>
    <t>Levomac AZ Syrup</t>
  </si>
  <si>
    <t xml:space="preserve">Levofloxacin (NA) </t>
  </si>
  <si>
    <t>Laza 1mg Tablet</t>
  </si>
  <si>
    <t>Levotec 750mg Tablet</t>
  </si>
  <si>
    <t>Lyzome DM 10 mg/20 mg Capsule</t>
  </si>
  <si>
    <t>Linosept 200mg Infusion</t>
  </si>
  <si>
    <t>Lunklear LM 5mg/10mg Tablet</t>
  </si>
  <si>
    <t>Levotra 5mg Tablet</t>
  </si>
  <si>
    <t>Lulivib 1% Cream</t>
  </si>
  <si>
    <t>Lentykine 10 Capsule</t>
  </si>
  <si>
    <t>Laxoviz Laxative Oral Suspension</t>
  </si>
  <si>
    <t>LQ 400mg Tablet SR</t>
  </si>
  <si>
    <t>Lsp 12.5mg Injection</t>
  </si>
  <si>
    <t>Lencizime 100 Tablet DT</t>
  </si>
  <si>
    <t>Lusaf 1% Cream</t>
  </si>
  <si>
    <t>Lasikind Forte 20mg/25mg Tablet</t>
  </si>
  <si>
    <t>Laxoreg Oral Suspension Sugar Free</t>
  </si>
  <si>
    <t>Lucet M Syrup</t>
  </si>
  <si>
    <t>Lazi 250mg Tablet</t>
  </si>
  <si>
    <t>Liecet P Tablet</t>
  </si>
  <si>
    <t>Lampa-M Tablet</t>
  </si>
  <si>
    <t>Leepill 1.5mg Tablet</t>
  </si>
  <si>
    <t>LANSEC 30 MG CAPSULE</t>
  </si>
  <si>
    <t>Lotweet 2mg Tablet</t>
  </si>
  <si>
    <t>Lulinol Lotion</t>
  </si>
  <si>
    <t>Livorik 500mg Tablet</t>
  </si>
  <si>
    <t>Lamoz 50mg Tablet</t>
  </si>
  <si>
    <t>Levoxy 250mg Tablet</t>
  </si>
  <si>
    <t>LC OD 5mg Tablet</t>
  </si>
  <si>
    <t>Levitech 500 Tablet</t>
  </si>
  <si>
    <t>Levonir 500mg Tablet</t>
  </si>
  <si>
    <t>Lufran FX 10mg/120mg Tablet</t>
  </si>
  <si>
    <t>Levcef O 200mg/200mg Tablet</t>
  </si>
  <si>
    <t>Lemokast 5mg/10mg Tablet</t>
  </si>
  <si>
    <t>Leutus DX Syrup</t>
  </si>
  <si>
    <t>Cynthus Biotech Private Limited</t>
  </si>
  <si>
    <t>Linser 600mg Tablet</t>
  </si>
  <si>
    <t>Laizal AM 75mg/5mg/10mg Tablet</t>
  </si>
  <si>
    <t>Lifecium Softgel Capsule</t>
  </si>
  <si>
    <t>Lestar-M Kid Tablet</t>
  </si>
  <si>
    <t>Larenase 0.25mg Tablet</t>
  </si>
  <si>
    <t>Lemosine 5mg/10mg Tablet</t>
  </si>
  <si>
    <t>Lo-Ldl 10mg Tablet</t>
  </si>
  <si>
    <t>Lekadol 650mg Tablet</t>
  </si>
  <si>
    <t>Lipigoal 10 Tablet</t>
  </si>
  <si>
    <t>Leoquin R Tablet</t>
  </si>
  <si>
    <t>Lozin 100mg Tablet</t>
  </si>
  <si>
    <t>Large Clav 1000mg/200mg Injection</t>
  </si>
  <si>
    <t>Lodep 25mg Tablet</t>
  </si>
  <si>
    <t>Livotal 500mg Tablet</t>
  </si>
  <si>
    <t>Levea 5mg Tablet</t>
  </si>
  <si>
    <t>L Tiviral 90mg Tablet</t>
  </si>
  <si>
    <t>Luliven 1% Cream</t>
  </si>
  <si>
    <t>Letowell Tablet</t>
  </si>
  <si>
    <t>Luliclean 1% Cream</t>
  </si>
  <si>
    <t>Lukast-M Syrup</t>
  </si>
  <si>
    <t>Lc 400mg Tablet</t>
  </si>
  <si>
    <t>Livnix-AM Syrup</t>
  </si>
  <si>
    <t>Lofecam 16mg Tablet SR</t>
  </si>
  <si>
    <t>L Cbit Tablet</t>
  </si>
  <si>
    <t>Losatrust 50 Tablet</t>
  </si>
  <si>
    <t>Levotop OZ Tablet</t>
  </si>
  <si>
    <t>LACOSURE 50 MG TABLET</t>
  </si>
  <si>
    <t>Loeva 200mg Tablet SR</t>
  </si>
  <si>
    <t>Locet 200mg Tablet SR</t>
  </si>
  <si>
    <t>Letocor 2.5mg Tablet</t>
  </si>
  <si>
    <t>Lzine 5mg Tablet</t>
  </si>
  <si>
    <t>Losarite 50mg Tablet</t>
  </si>
  <si>
    <t>Levofide M 5mg/10mg Tablet</t>
  </si>
  <si>
    <t>Letocef-AZ 200mg/250mg Tablet</t>
  </si>
  <si>
    <t>Lactum C 1000mg/200mg Injection</t>
  </si>
  <si>
    <t>Levirab 20mg Tablet</t>
  </si>
  <si>
    <t>Levozed 500 Tablet</t>
  </si>
  <si>
    <t>Letrust 2.5mg Tablet</t>
  </si>
  <si>
    <t>Lexipram Plus Tablet</t>
  </si>
  <si>
    <t>Lorecam-P Tablet</t>
  </si>
  <si>
    <t>Leegra 120mg Tablet</t>
  </si>
  <si>
    <t>Livotec Plus 75mg/5mg/10mg Tablet SR</t>
  </si>
  <si>
    <t>Leevia Met 850mg/50mg Tablet</t>
  </si>
  <si>
    <t>Leyes 5mg Tablet</t>
  </si>
  <si>
    <t>LC OD Plus  5mg/10mg Tablet</t>
  </si>
  <si>
    <t>Leoxin Tablet</t>
  </si>
  <si>
    <t>Lacripex Eye Drop</t>
  </si>
  <si>
    <t>Loptica Eye Drop</t>
  </si>
  <si>
    <t>L-Cetrino 5mg Tablet</t>
  </si>
  <si>
    <t>Luderm 1% Cream</t>
  </si>
  <si>
    <t>Lilac 1% Cream</t>
  </si>
  <si>
    <t>Lactiol Syrup</t>
  </si>
  <si>
    <t>Lormeg D 5mg/120mg Tablet</t>
  </si>
  <si>
    <t>Leeglim M 2mg/500mg Tablet</t>
  </si>
  <si>
    <t>Linobid 600mg Tablet</t>
  </si>
  <si>
    <t>Lapodia MR 325mg/250mg Tablet</t>
  </si>
  <si>
    <t>Lntrio LS 10 Tablet</t>
  </si>
  <si>
    <t>Levorx M 5mg/10mg Tablet</t>
  </si>
  <si>
    <t>Linzodoz 600 Tablet</t>
  </si>
  <si>
    <t>Lodic-MR Tablet</t>
  </si>
  <si>
    <t>Lulligic Cream</t>
  </si>
  <si>
    <t>Lornoxitrue P 8mg/325mg Tablet</t>
  </si>
  <si>
    <t>Liponorm EZ Tablet</t>
  </si>
  <si>
    <t>Lobaz 5mg Tablet</t>
  </si>
  <si>
    <t>Lormol 8 mg/500 mg Tablet</t>
  </si>
  <si>
    <t>Laz 100mg Tablet DT</t>
  </si>
  <si>
    <t>Loxcip Eye Drop</t>
  </si>
  <si>
    <t>Lifestin 20mg Tablet</t>
  </si>
  <si>
    <t>Lulipex 1% Lotion</t>
  </si>
  <si>
    <t>Lipicon 20mg Tablet</t>
  </si>
  <si>
    <t>Levictus 500mg Tablet</t>
  </si>
  <si>
    <t>Lamitor DT 5mg Tablet</t>
  </si>
  <si>
    <t>Lenovo 750mg Tablet</t>
  </si>
  <si>
    <t>Lampa-M Oral Suspension</t>
  </si>
  <si>
    <t>Lifogesic 25mg/ml Injection</t>
  </si>
  <si>
    <t>Luoxetin 20mg Tablet</t>
  </si>
  <si>
    <t>Leswing 5 Tablet</t>
  </si>
  <si>
    <t>Lfx 250mg Tablet</t>
  </si>
  <si>
    <t>Lintel- AM Tablet</t>
  </si>
  <si>
    <t>Levster M Syrup</t>
  </si>
  <si>
    <t>Lxt 5mg Tablet</t>
  </si>
  <si>
    <t>Levaze 150mg Tablet</t>
  </si>
  <si>
    <t>Lexatal C 0.5mg/5mg Tablet</t>
  </si>
  <si>
    <t>Levonij 500mg Tablet</t>
  </si>
  <si>
    <t>Lecef 500mg Capsule</t>
  </si>
  <si>
    <t>Labmox 125mg Dry Syrup</t>
  </si>
  <si>
    <t>Litocar Injection</t>
  </si>
  <si>
    <t>Lenocet 5mg Tablet</t>
  </si>
  <si>
    <t>Lulicin 1% Cream</t>
  </si>
  <si>
    <t>Levzor M Syrup</t>
  </si>
  <si>
    <t>Lxora-LS Syrup</t>
  </si>
  <si>
    <t>Lez 2.5 Tablet</t>
  </si>
  <si>
    <t>Lactomint 10gm Oral Solution</t>
  </si>
  <si>
    <t>Lactuwin 6gm Syrup</t>
  </si>
  <si>
    <t>Lactulose (6gm)</t>
  </si>
  <si>
    <t>Lobatric 5mg Tablet</t>
  </si>
  <si>
    <t>Livcilno M 10mg/25mg Tablet ER</t>
  </si>
  <si>
    <t>Lyridom D 30mg/40mg Capsule SR</t>
  </si>
  <si>
    <t>Losarum H 0.5mg/10mg Tablet</t>
  </si>
  <si>
    <t>Ligesic-MR Tablet</t>
  </si>
  <si>
    <t>Lyceryl-Plus Tablet PR</t>
  </si>
  <si>
    <t>Lipira F 145 mg/10 mg Tablet</t>
  </si>
  <si>
    <t>Loram-H 5 Tablet</t>
  </si>
  <si>
    <t>Levesure 250mg Tablet</t>
  </si>
  <si>
    <t>Levodec  Tablet</t>
  </si>
  <si>
    <t>Levomor 500mg Tablet</t>
  </si>
  <si>
    <t>Lovcet 5mg Tablet</t>
  </si>
  <si>
    <t>Larybro Oral Drops</t>
  </si>
  <si>
    <t>Logneg Syrup Raspberry Sugar Free</t>
  </si>
  <si>
    <t>Lacikof-AP Syrup</t>
  </si>
  <si>
    <t>Lomecid D 10 mg/20 mg Capsule</t>
  </si>
  <si>
    <t>Lorapax 1mg Tablet</t>
  </si>
  <si>
    <t>Loxid LD 75mg/20mg Capsule SR</t>
  </si>
  <si>
    <t>Lor 16mg Tablet SR</t>
  </si>
  <si>
    <t>Lzet-M Kid Oral Suspension</t>
  </si>
  <si>
    <t>Lavitra 200mg Capsule</t>
  </si>
  <si>
    <t>Lavish Biotech</t>
  </si>
  <si>
    <t>Labewell Tablet</t>
  </si>
  <si>
    <t>Laton-T Eye Drop</t>
  </si>
  <si>
    <t>Levalty 1000mg Tablet</t>
  </si>
  <si>
    <t>Labetab 20mg Injection</t>
  </si>
  <si>
    <t>Lezin 2.5mg Syrup</t>
  </si>
  <si>
    <t>Levotaz Forte Tablet</t>
  </si>
  <si>
    <t>Levicip 500mg Tablet</t>
  </si>
  <si>
    <t>Lacticare HC Lotion</t>
  </si>
  <si>
    <t>bottle of 10 gm Lotion</t>
  </si>
  <si>
    <t>Hydrocortisone (2.5% w/v)</t>
  </si>
  <si>
    <t>Lanson 30mg Capsule</t>
  </si>
  <si>
    <t>Laxoderm 0.01% Ointment</t>
  </si>
  <si>
    <t>Tacrolimus (0.01% w/w)</t>
  </si>
  <si>
    <t>Levosten 500 Tablet</t>
  </si>
  <si>
    <t>Lyotec-LC 5mg/10mg Tablet</t>
  </si>
  <si>
    <t>Lrz M 5mg/10mg Tablet</t>
  </si>
  <si>
    <t>Livotech 500mg Tablet</t>
  </si>
  <si>
    <t>L-Nin M Kid Syrup</t>
  </si>
  <si>
    <t>Lecton 2mg Syrup</t>
  </si>
  <si>
    <t>Loftycort 6mg Oral Suspension</t>
  </si>
  <si>
    <t>Levsit-M Tablet</t>
  </si>
  <si>
    <t>Livoaid Infusion</t>
  </si>
  <si>
    <t>Liratam Injection</t>
  </si>
  <si>
    <t>vial of 5 ml Infusion</t>
  </si>
  <si>
    <t>Levod M 5mg/10mg Tablet</t>
  </si>
  <si>
    <t>Lectra-M Kid Tablet</t>
  </si>
  <si>
    <t>Lynzoflam P 100mg/325mg Tablet</t>
  </si>
  <si>
    <t>Livecetam 500mg Tablet</t>
  </si>
  <si>
    <t>Lubiview Eye Drop</t>
  </si>
  <si>
    <t>Levefree 500mg Tablet</t>
  </si>
  <si>
    <t>Lastet Injection</t>
  </si>
  <si>
    <t>Loxacalm 25mg Capsule</t>
  </si>
  <si>
    <t>Levoflow 500mg Tablet</t>
  </si>
  <si>
    <t>Lamoxy 500mg Capsule</t>
  </si>
  <si>
    <t>Lorex 8mg/325mg Tablet</t>
  </si>
  <si>
    <t>Lecet 10mg Tablet</t>
  </si>
  <si>
    <t>Lexigut Syrup</t>
  </si>
  <si>
    <t>Lacove 150mg Tablet</t>
  </si>
  <si>
    <t>Lifetel-AM Tablet</t>
  </si>
  <si>
    <t>Lulinus 1% Cream</t>
  </si>
  <si>
    <t>Loximed 200 Tablet</t>
  </si>
  <si>
    <t>Lecet Tablet</t>
  </si>
  <si>
    <t>Lipicon 10mg Tablet</t>
  </si>
  <si>
    <t>Letshil 2.5mg Tablet</t>
  </si>
  <si>
    <t>Lemokast Kid 2.5mg/4mg Tablet</t>
  </si>
  <si>
    <t>Lotic 10mg Tablet</t>
  </si>
  <si>
    <t>Lyzal M Syrup</t>
  </si>
  <si>
    <t>Letazin FX 10mg/120mg Tablet</t>
  </si>
  <si>
    <t>Lxofenac-SP Tablet</t>
  </si>
  <si>
    <t>Lemra AM 5mg/60mg Tablet</t>
  </si>
  <si>
    <t>Lycecort 30 Tablet</t>
  </si>
  <si>
    <t>Lornem P 8mg/325mg Tablet</t>
  </si>
  <si>
    <t>Lecyp Syrup</t>
  </si>
  <si>
    <t>Loc OZ 200 mg/500 mg Tablet</t>
  </si>
  <si>
    <t>Lornacrat P Tablet</t>
  </si>
  <si>
    <t>Leparox 25mg Tablet</t>
  </si>
  <si>
    <t>Lipicor 20mg Tablet</t>
  </si>
  <si>
    <t>Lanex 30mg Capsule</t>
  </si>
  <si>
    <t>Lesozole 75mg/40mg Capsule</t>
  </si>
  <si>
    <t>Lemna-C Syrup</t>
  </si>
  <si>
    <t>Lupicit 5mg Tablet</t>
  </si>
  <si>
    <t>Levomine 500mg Tablet</t>
  </si>
  <si>
    <t>Lesubiz 75 Tablet SR</t>
  </si>
  <si>
    <t>Lona 1mg Tablet</t>
  </si>
  <si>
    <t>Loren Plus 8mg/325mg Tablet</t>
  </si>
  <si>
    <t>Levom 5mg Tablet</t>
  </si>
  <si>
    <t>Lox-P Tablet</t>
  </si>
  <si>
    <t>Levokos OZ Oral Suspension</t>
  </si>
  <si>
    <t>Levomind M Syrup</t>
  </si>
  <si>
    <t>Leemark 5mg Tablet</t>
  </si>
  <si>
    <t>Levowich 500 Tablet</t>
  </si>
  <si>
    <t>Lornac 8mg Tablet</t>
  </si>
  <si>
    <t>Linozil 600mg Tablet</t>
  </si>
  <si>
    <t>Luinix Cream</t>
  </si>
  <si>
    <t>Ledviclear 90mg/400mg Tablet</t>
  </si>
  <si>
    <t>Lexipram Forte Tablet</t>
  </si>
  <si>
    <t>Letover-MK 5mg/10mg Tablet</t>
  </si>
  <si>
    <t>L Cetiriz 2.5mg Syrup</t>
  </si>
  <si>
    <t>Lemosine Cold Tablet</t>
  </si>
  <si>
    <t>Leukant LC 5mg/10mg Tablet</t>
  </si>
  <si>
    <t>Logflox-OZ 200mg/500mg Tablet</t>
  </si>
  <si>
    <t>Linzovin 600 Tablet</t>
  </si>
  <si>
    <t>Lanzosten 30mg Tablet DT</t>
  </si>
  <si>
    <t>Leonim P 100mg/325mg Tablet</t>
  </si>
  <si>
    <t>Levnar M 5mg/10mg Tablet</t>
  </si>
  <si>
    <t>Lemix 10mg Tablet</t>
  </si>
  <si>
    <t>Lansen Kid 15mg Tablet MD</t>
  </si>
  <si>
    <t>Levovec-M Tablet</t>
  </si>
  <si>
    <t>Lyomit 10mg Injection</t>
  </si>
  <si>
    <t>Mitomycin (10mg)</t>
  </si>
  <si>
    <t>Lhd 20 Tablet</t>
  </si>
  <si>
    <t>Linpride MF 1 Tablet</t>
  </si>
  <si>
    <t>Letronus 2.5mg Tablet</t>
  </si>
  <si>
    <t>Luvdar-M 5mg/10mg Tablet</t>
  </si>
  <si>
    <t>LF 250mg Tablet</t>
  </si>
  <si>
    <t>Lexaheal 20mg Tablet</t>
  </si>
  <si>
    <t>Lidzole 1% Cream</t>
  </si>
  <si>
    <t>Loni 4mg Tablet</t>
  </si>
  <si>
    <t>Levotaz M 5mg/10mg Tablet</t>
  </si>
  <si>
    <t>Lettoz M 5mg/10mg Tablet</t>
  </si>
  <si>
    <t>Sano Life Sciences Pvt Ltd</t>
  </si>
  <si>
    <t>Linox OD 1200mg Tablet</t>
  </si>
  <si>
    <t>Leecrina Tablet</t>
  </si>
  <si>
    <t>Linifex 200 Tablet DT</t>
  </si>
  <si>
    <t>Lictum Syrup</t>
  </si>
  <si>
    <t>L-Thyroid 125mcg Tablet</t>
  </si>
  <si>
    <t>Losark 50mg Tablet</t>
  </si>
  <si>
    <t>Livox OZ 250mg/500mg Tablet</t>
  </si>
  <si>
    <t>Libropar 10mg/1mg Tablet</t>
  </si>
  <si>
    <t>Levostar D 5mg/10mg Tablet</t>
  </si>
  <si>
    <t>Lefright 10mg Tablet</t>
  </si>
  <si>
    <t>Linostat 600mg Tablet</t>
  </si>
  <si>
    <t>Laxsafe-L Oral Solution Red Cherry</t>
  </si>
  <si>
    <t xml:space="preserve">Potassium Chloride (0.0466gm) </t>
  </si>
  <si>
    <t xml:space="preserve"> Sodium Chloride (0.3507gm) </t>
  </si>
  <si>
    <t>Leegra-MK Tablet</t>
  </si>
  <si>
    <t>Livozed 3D 10mg/120mg/200mg Tablet SR</t>
  </si>
  <si>
    <t>Loxflam P 8mg/325mg Tablet</t>
  </si>
  <si>
    <t>Leximan 500mg Capsule</t>
  </si>
  <si>
    <t>Lorax 3 Tablet</t>
  </si>
  <si>
    <t>Laureheal-Plus Tablet</t>
  </si>
  <si>
    <t>Lopikast M 5mg/10mg Tablet</t>
  </si>
  <si>
    <t>Larkast 5mg/10mg Tablet</t>
  </si>
  <si>
    <t>Luzole 1% Ointment</t>
  </si>
  <si>
    <t>Leforex 500mg Tablet</t>
  </si>
  <si>
    <t>Lorent A Syrup</t>
  </si>
  <si>
    <t>Lavicef 250mg Tablet</t>
  </si>
  <si>
    <t>Lulijoy Cream</t>
  </si>
  <si>
    <t>Lintel 20 Tablet</t>
  </si>
  <si>
    <t>Lacobris 200mg Tablet</t>
  </si>
  <si>
    <t>Libact 250mg Tablet</t>
  </si>
  <si>
    <t>Lactomen Syrup</t>
  </si>
  <si>
    <t>Laxat Oral Solution</t>
  </si>
  <si>
    <t>Lacef Drop</t>
  </si>
  <si>
    <t>Levowin Tablet</t>
  </si>
  <si>
    <t>L Dom Capsule</t>
  </si>
  <si>
    <t xml:space="preserve"> Lansoprazole (NA)</t>
  </si>
  <si>
    <t>LOSTATIN 20 MG TABLET</t>
  </si>
  <si>
    <t>Lipifol-D3 20 Tablet</t>
  </si>
  <si>
    <t>Lokcidom 10 mg/20 mg Capsule</t>
  </si>
  <si>
    <t>LFC 500mg Tablet</t>
  </si>
  <si>
    <t>Lorax 8mg/500mg Tablet</t>
  </si>
  <si>
    <t>Lulifem Cream</t>
  </si>
  <si>
    <t>Lipivas EZ Tablet</t>
  </si>
  <si>
    <t>Lostar 25mg Tablet</t>
  </si>
  <si>
    <t>Lamogine 25mg Tablet</t>
  </si>
  <si>
    <t>Labocef 200mg Tablet DT</t>
  </si>
  <si>
    <t>Leocit 5mg Tablet</t>
  </si>
  <si>
    <t>Livofosh 500mg Tablet</t>
  </si>
  <si>
    <t>Lozat 50mg Tablet</t>
  </si>
  <si>
    <t>Lbdox Tablet</t>
  </si>
  <si>
    <t>Lxfen-TH8 Tablet</t>
  </si>
  <si>
    <t>Laritil 80mg/480mg Tablet</t>
  </si>
  <si>
    <t>Livogrid 1000 Tablet</t>
  </si>
  <si>
    <t>Leetel H 40mg/12.5mg Tablet</t>
  </si>
  <si>
    <t>Lacolep 100mg Tablet</t>
  </si>
  <si>
    <t>LQ Fast 500mg Tablet</t>
  </si>
  <si>
    <t>Lexa 500mg Capsule</t>
  </si>
  <si>
    <t>Levosulf 75mg Tablet</t>
  </si>
  <si>
    <t>Lupimectin 12mg Tablet</t>
  </si>
  <si>
    <t>Lince 300mg Injection</t>
  </si>
  <si>
    <t>Lxofenac-P Tablet</t>
  </si>
  <si>
    <t>Lizoran 600mg Infusion</t>
  </si>
  <si>
    <t>Lozen 8mg Tablet</t>
  </si>
  <si>
    <t>Levisil 25mg Tablet</t>
  </si>
  <si>
    <t>Letrobol Tablet</t>
  </si>
  <si>
    <t>Lucolomb 1% Cream</t>
  </si>
  <si>
    <t>LA-Bis Tablet</t>
  </si>
  <si>
    <t>Lodiric-SR 250mg Capsule</t>
  </si>
  <si>
    <t>LAMOSYN OD 50 MG TABLET</t>
  </si>
  <si>
    <t>Levexx 750 Tablet</t>
  </si>
  <si>
    <t>Levocet LM Syrup</t>
  </si>
  <si>
    <t>Levolot M Tablet</t>
  </si>
  <si>
    <t>Ley 5mg Tablet</t>
  </si>
  <si>
    <t>Linea Plus 4 mg/500 mg Tablet</t>
  </si>
  <si>
    <t xml:space="preserve">Lornoxicam (4 mg) </t>
  </si>
  <si>
    <t xml:space="preserve"> Paracetamol (500 mg)</t>
  </si>
  <si>
    <t>Lcet-M KID 2.5mg/4mg Tablet</t>
  </si>
  <si>
    <t>Letover-MK Syrup</t>
  </si>
  <si>
    <t>Levotal 250mg Tablet</t>
  </si>
  <si>
    <t>Lethox 500mg Tablet</t>
  </si>
  <si>
    <t>Livosan 500mg Tablet</t>
  </si>
  <si>
    <t>Line SR Tablet</t>
  </si>
  <si>
    <t>Levoz 500mg Tablet</t>
  </si>
  <si>
    <t>Lafex 37.5mg Tablet ER</t>
  </si>
  <si>
    <t>Lactmed Laxative Oral Solution</t>
  </si>
  <si>
    <t>Ldlow 40mg Tablet</t>
  </si>
  <si>
    <t>Lesie-M Tablet</t>
  </si>
  <si>
    <t>Livron 500 Tablet</t>
  </si>
  <si>
    <t>Levion 500mg Tablet</t>
  </si>
  <si>
    <t>Lutinate Cream</t>
  </si>
  <si>
    <t>Luliyes Spray</t>
  </si>
  <si>
    <t>Limvent Tablet</t>
  </si>
  <si>
    <t>Leerox 500mg Tablet</t>
  </si>
  <si>
    <t>Lepromine 100mg Capsule</t>
  </si>
  <si>
    <t>Lmx Forte 875mg/125mg Tablet</t>
  </si>
  <si>
    <t>Loridin Suspension</t>
  </si>
  <si>
    <t>Lulicure Ointment</t>
  </si>
  <si>
    <t>Laxocip Syrup</t>
  </si>
  <si>
    <t>Lanoz 30mg Tablet</t>
  </si>
  <si>
    <t>LNT 4mg Tablet</t>
  </si>
  <si>
    <t>Luzest Cream</t>
  </si>
  <si>
    <t>Levoviz Tablet</t>
  </si>
  <si>
    <t>Levoclub-M Tablet</t>
  </si>
  <si>
    <t>Lukazine 5 Tablet</t>
  </si>
  <si>
    <t>Levonate 250 Tablet</t>
  </si>
  <si>
    <t>Linjo 600mg Tablet</t>
  </si>
  <si>
    <t>Lefomycs 10 Tablet</t>
  </si>
  <si>
    <t>Luliconol 1% Cream</t>
  </si>
  <si>
    <t>Lexillin 500mg Capsule</t>
  </si>
  <si>
    <t>Lessen 100mg Tablet</t>
  </si>
  <si>
    <t>Labetide-S Ointment</t>
  </si>
  <si>
    <t>Lorkem 8 Tablet</t>
  </si>
  <si>
    <t>Losa RH 2.5 mg/50 mg/12.5 mg Tablet</t>
  </si>
  <si>
    <t>Lanzip 30mg Capsule</t>
  </si>
  <si>
    <t>Levoct 500mg Tablet</t>
  </si>
  <si>
    <t>Linipred 8mg Tablet</t>
  </si>
  <si>
    <t>LACASA 50 MG TABLET</t>
  </si>
  <si>
    <t>LAMOSYN OD 100 MG TABLET</t>
  </si>
  <si>
    <t>Levogut 50mg Tablet</t>
  </si>
  <si>
    <t>Lycin 125mg Syrup</t>
  </si>
  <si>
    <t>Lincof D Syrup</t>
  </si>
  <si>
    <t>Lovbebi 25mg Tablet</t>
  </si>
  <si>
    <t>Lefumod 20mg Tablet</t>
  </si>
  <si>
    <t>Luzicef 200mg Tablet DT</t>
  </si>
  <si>
    <t>Lobatric 10mg Tablet</t>
  </si>
  <si>
    <t>Logistic CV-DS Oral Suspension</t>
  </si>
  <si>
    <t>Liplo 10mg Tablet</t>
  </si>
  <si>
    <t>Liverab 20mg Tablet</t>
  </si>
  <si>
    <t>Lodol 4mg Tablet</t>
  </si>
  <si>
    <t>Levoclay M Syrup</t>
  </si>
  <si>
    <t>Lorox 4mg Tablet</t>
  </si>
  <si>
    <t>Livozer 500 Tablet</t>
  </si>
  <si>
    <t>Lulicot Cream</t>
  </si>
  <si>
    <t>Licocef 500 Tablet DT</t>
  </si>
  <si>
    <t>Larotyl 10mg Tablet</t>
  </si>
  <si>
    <t>Lozen 4mg Tablet</t>
  </si>
  <si>
    <t>Lullimend Cream</t>
  </si>
  <si>
    <t>Limicort Ointment</t>
  </si>
  <si>
    <t>Leno M 5mg/10mg Tablet</t>
  </si>
  <si>
    <t>Lifcet 10mg Tablet</t>
  </si>
  <si>
    <t>Lmg 500mg Tablet</t>
  </si>
  <si>
    <t>Leephe 5mg Tablet</t>
  </si>
  <si>
    <t>Lulitic Lotion</t>
  </si>
  <si>
    <t>Linamox 500mg Capsule</t>
  </si>
  <si>
    <t>Lulijet 1% Cream</t>
  </si>
  <si>
    <t>Lefovio 500mg Tablet</t>
  </si>
  <si>
    <t>Lenoblis 600 Tablet</t>
  </si>
  <si>
    <t>Lynace SP 100mg/325mg/15mg Tablet</t>
  </si>
  <si>
    <t>Lorzin 5 Tablet</t>
  </si>
  <si>
    <t>LENAGESIC 250MG/500MG TABLET</t>
  </si>
  <si>
    <t>Lipid 5mg Tablet</t>
  </si>
  <si>
    <t>Lycit-AM Tablet SR</t>
  </si>
  <si>
    <t>Lquin 500mg Infusion</t>
  </si>
  <si>
    <t>Levoler M Kid 2.5mg/4mg Tablet</t>
  </si>
  <si>
    <t>Ltr 750mg Tablet</t>
  </si>
  <si>
    <t>Lupicef DS 50mg Syrup</t>
  </si>
  <si>
    <t>L Sunate Tablet</t>
  </si>
  <si>
    <t>Linetic Dry Syrup</t>
  </si>
  <si>
    <t>bottle of 300 ml Dry Syrup</t>
  </si>
  <si>
    <t>Levo-M 500mg Tablet</t>
  </si>
  <si>
    <t>Lulifast 1% Lotion</t>
  </si>
  <si>
    <t>Limefresh 10mg/10mg/2.5mg Tablet</t>
  </si>
  <si>
    <t>Lamidus 50mg Tablet DT</t>
  </si>
  <si>
    <t>Lithoril 300mg Tablet</t>
  </si>
  <si>
    <t>Lovir 200mg Tablet</t>
  </si>
  <si>
    <t>Lucoz 150mg Tablet</t>
  </si>
  <si>
    <t>Lotensyl AT Tablet</t>
  </si>
  <si>
    <t xml:space="preserve"> Lercanidipine (10mg)</t>
  </si>
  <si>
    <t>Labetos 100mg Tablet</t>
  </si>
  <si>
    <t>Lipicure 40mg Tablet</t>
  </si>
  <si>
    <t>Lenzil D Tablet</t>
  </si>
  <si>
    <t>Levostat 500 LB Tablet</t>
  </si>
  <si>
    <t>Lizara 600mg Tablet</t>
  </si>
  <si>
    <t>Lulifast XL 1% Cream</t>
  </si>
  <si>
    <t>Lenvamed 4mg Capsule</t>
  </si>
  <si>
    <t>Lexmet-G1 Tablet SR</t>
  </si>
  <si>
    <t>Lorchek-MR Gel</t>
  </si>
  <si>
    <t xml:space="preserve">Lornoxicam (0.125% w/w) </t>
  </si>
  <si>
    <t>Lutica Ointment</t>
  </si>
  <si>
    <t>Lonol 50mg Tablet</t>
  </si>
  <si>
    <t>Lupitob Eye Drop</t>
  </si>
  <si>
    <t>Leeforte 100000 AU Tablet</t>
  </si>
  <si>
    <t>Trypsin Chymotrypsin (100000 AU)</t>
  </si>
  <si>
    <t>Lopassium 50mg Tablet</t>
  </si>
  <si>
    <t>Lemocit 5mg Tablet</t>
  </si>
  <si>
    <t>Levotica-M Tablet</t>
  </si>
  <si>
    <t>Levo Reb 75mg/20mg Capsule SR</t>
  </si>
  <si>
    <t>Lulifar 1% Cream</t>
  </si>
  <si>
    <t>Levipace Syrup</t>
  </si>
  <si>
    <t>LA-Cuff Syrup</t>
  </si>
  <si>
    <t>Lenerve Injection</t>
  </si>
  <si>
    <t>Lezyne 5mg Tablet</t>
  </si>
  <si>
    <t>Lipivent F 10mg/160mg Tablet</t>
  </si>
  <si>
    <t>Loozwel Oral Suspension</t>
  </si>
  <si>
    <t>Lizacet-M Syrup</t>
  </si>
  <si>
    <t>Lulikop 1% Cream</t>
  </si>
  <si>
    <t>Livotec MT 5mg/10mg Tablet</t>
  </si>
  <si>
    <t>Leezole Spray</t>
  </si>
  <si>
    <t>Lupigyl IV 500mg Infusion</t>
  </si>
  <si>
    <t>Lornoxi T4 Tablet</t>
  </si>
  <si>
    <t>Lamikon OD 200mg Tablet</t>
  </si>
  <si>
    <t>Locet 5mg/5ml Syrup</t>
  </si>
  <si>
    <t>Lulisure Gel</t>
  </si>
  <si>
    <t>Lorkind 10mg Tablet</t>
  </si>
  <si>
    <t>L10-M Tablet</t>
  </si>
  <si>
    <t>Lexopram C 0.5mg/10mg Tablet</t>
  </si>
  <si>
    <t>Lzitop M Syrup</t>
  </si>
  <si>
    <t>Lornijet P 8 Tablet</t>
  </si>
  <si>
    <t>Lexpic Syrup</t>
  </si>
  <si>
    <t>Lievo 500mg Tablet</t>
  </si>
  <si>
    <t>Linocin 500mg Capsule</t>
  </si>
  <si>
    <t>Lezot 500mg Tablet</t>
  </si>
  <si>
    <t>Levonil 250mg Tablet</t>
  </si>
  <si>
    <t>Levofox 250mg Tablet</t>
  </si>
  <si>
    <t>Last Time Eye Drop</t>
  </si>
  <si>
    <t>Lipiles 20mg Tablet</t>
  </si>
  <si>
    <t>Litec 10mg Tablet</t>
  </si>
  <si>
    <t>Livastat 4 Tablet</t>
  </si>
  <si>
    <t>Lukin Nxt Capsule</t>
  </si>
  <si>
    <t xml:space="preserve"> Curcuma Longa (50mg)</t>
  </si>
  <si>
    <t>Lofel 500mg Tablet</t>
  </si>
  <si>
    <t>Lester 100mg Tablet</t>
  </si>
  <si>
    <t>Lorisol 500mg Injection</t>
  </si>
  <si>
    <t>Levoseal R   75 mg/20 mg Capsule</t>
  </si>
  <si>
    <t>Laz AX 500 mg/60 mg Tablet</t>
  </si>
  <si>
    <t>Lazithro 500mg Tablet</t>
  </si>
  <si>
    <t>Livozine Cold Tablet</t>
  </si>
  <si>
    <t>L-Cet A 5mg/75mg Tablet SR</t>
  </si>
  <si>
    <t>Lasclav 625 MG Tablet</t>
  </si>
  <si>
    <t>Lycalm 0.5mg Tablet</t>
  </si>
  <si>
    <t>Lormoto-P 8mg/500mg Tablet</t>
  </si>
  <si>
    <t>Lezol 30mg Tablet</t>
  </si>
  <si>
    <t>Levolife 250mg Tablet</t>
  </si>
  <si>
    <t>Largy 5mg Tablet</t>
  </si>
  <si>
    <t>Lecmon 5mg/10mg Tablet</t>
  </si>
  <si>
    <t>Levreg 500mg Tablet</t>
  </si>
  <si>
    <t>Lamiterb 500mg Tablet</t>
  </si>
  <si>
    <t>Levobrex Tablet</t>
  </si>
  <si>
    <t>Limer M Forte 2mg/1000mg Tablet</t>
  </si>
  <si>
    <t>Lify 500mg Tablet</t>
  </si>
  <si>
    <t>Litnerve NP 75mg/10mg/750mcg Tablet</t>
  </si>
  <si>
    <t>Levitrap 500mg Injection</t>
  </si>
  <si>
    <t>Leedot RC 100mg/200mg Tablet</t>
  </si>
  <si>
    <t xml:space="preserve">Racecadotril (100mg) </t>
  </si>
  <si>
    <t>Lovetel H 40mg/12.5mg Tablet</t>
  </si>
  <si>
    <t>Labosol gm Cream</t>
  </si>
  <si>
    <t>LI SR Tablet</t>
  </si>
  <si>
    <t>Lulic Gel</t>
  </si>
  <si>
    <t>Leviprex 500 Tablet</t>
  </si>
  <si>
    <t>Lyglim-VM Tablet</t>
  </si>
  <si>
    <t>Levof 500mg Tablet</t>
  </si>
  <si>
    <t>Levetee 500mg Tablet</t>
  </si>
  <si>
    <t>Loxicam Forte 8mg/500mg Tablet</t>
  </si>
  <si>
    <t>Logem 30mg Capsule</t>
  </si>
  <si>
    <t>Loeva 300mg Tablet SR</t>
  </si>
  <si>
    <t>Liptro 5mg Tablet</t>
  </si>
  <si>
    <t>Lentemol-MF Syrup</t>
  </si>
  <si>
    <t>Leunase 5000IU Injection</t>
  </si>
  <si>
    <t>Lintran 600mg Tablet</t>
  </si>
  <si>
    <t>Lactizip Syrup</t>
  </si>
  <si>
    <t>Loxacalm 10mg Capsule</t>
  </si>
  <si>
    <t>Lomidon 15mg/20mg Tablet</t>
  </si>
  <si>
    <t>Levovent Syrup</t>
  </si>
  <si>
    <t>Ledec 100mg Injection</t>
  </si>
  <si>
    <t>Lp Fast 5mg Tablet MD</t>
  </si>
  <si>
    <t>Laxobus Syrup</t>
  </si>
  <si>
    <t>L Montab Syrup</t>
  </si>
  <si>
    <t>Larazole 15mg Tablet</t>
  </si>
  <si>
    <t>Lebbeck-M Tablet</t>
  </si>
  <si>
    <t>Leecob-P Capsule</t>
  </si>
  <si>
    <t>Lova 10mg Tablet</t>
  </si>
  <si>
    <t>Letrofer 2.5mg Tablet</t>
  </si>
  <si>
    <t>Lysiprin 1000mg Tablet</t>
  </si>
  <si>
    <t>Levigal 500mg Tablet</t>
  </si>
  <si>
    <t>Levo-Lead M Syrup</t>
  </si>
  <si>
    <t>Loscard 50mg Tablet</t>
  </si>
  <si>
    <t>Lelife 500mg Tablet</t>
  </si>
  <si>
    <t>Levitrend 500mg Injection</t>
  </si>
  <si>
    <t>Levotiz-M Kid Tablet</t>
  </si>
  <si>
    <t>Lysoflam Dig 25mg Injection</t>
  </si>
  <si>
    <t>Lonafest 2mg Tablet MD</t>
  </si>
  <si>
    <t>Lack Syrup</t>
  </si>
  <si>
    <t>Ledec 25mg Injection</t>
  </si>
  <si>
    <t>Lomet 100mg Syrup</t>
  </si>
  <si>
    <t>Lulizem 1% Cream</t>
  </si>
  <si>
    <t>Lamox 500mg Capsule</t>
  </si>
  <si>
    <t>Lezol D 10mg/30mg Tablet</t>
  </si>
  <si>
    <t>Laricef 1gm/1gm Injection</t>
  </si>
  <si>
    <t>L Sart 50mg Tablet</t>
  </si>
  <si>
    <t>Lipivent 40mg Tablet</t>
  </si>
  <si>
    <t>Lifenor FM 0.5mg/10mg Tablet</t>
  </si>
  <si>
    <t>Lossar 50mg Tablet</t>
  </si>
  <si>
    <t>Lxia DX Syrup</t>
  </si>
  <si>
    <t>L-Loc Injection</t>
  </si>
  <si>
    <t>Linzorel Dry Syrup</t>
  </si>
  <si>
    <t>Levomontin Syrup</t>
  </si>
  <si>
    <t>Lispro 5mg Tablet</t>
  </si>
  <si>
    <t>Levodax-OZ Tablet</t>
  </si>
  <si>
    <t>Levorest 500 Tablet</t>
  </si>
  <si>
    <t>Lipcerna 10000 Capsule</t>
  </si>
  <si>
    <t>Pancreatin (10000IU)</t>
  </si>
  <si>
    <t>L Cetmag 5mg Tablet</t>
  </si>
  <si>
    <t>Licenil 5% Soap</t>
  </si>
  <si>
    <t>Loyfenac TP 8mg/100mg/325mg Tablet</t>
  </si>
  <si>
    <t>Levecad 100mg Injection</t>
  </si>
  <si>
    <t>vial of 7.5 ml Injection</t>
  </si>
  <si>
    <t>Licenil 5% Lotion</t>
  </si>
  <si>
    <t>Levowar 500mg Tablet</t>
  </si>
  <si>
    <t>Labcillin 500mg Injection</t>
  </si>
  <si>
    <t>Levazeo 50mg Tablet</t>
  </si>
  <si>
    <t>Ls 6mg Tablet</t>
  </si>
  <si>
    <t>Ley M 5mg/10mg Tablet</t>
  </si>
  <si>
    <t>Luxicol Syrup</t>
  </si>
  <si>
    <t>Lamycin-DS Oral Suspension</t>
  </si>
  <si>
    <t>Lutrate Depot 22.5mg Injection</t>
  </si>
  <si>
    <t>L Flo 250mg Tablet DT</t>
  </si>
  <si>
    <t>Librin T 10mg/1mg Tablet</t>
  </si>
  <si>
    <t>Livorgy Tablet</t>
  </si>
  <si>
    <t>Levton-M Tablet</t>
  </si>
  <si>
    <t>Lxetpred 4mg Tablet</t>
  </si>
  <si>
    <t>Loximax-P Tablet</t>
  </si>
  <si>
    <t>Lulisil 1% Cream</t>
  </si>
  <si>
    <t>Luligrap Cream</t>
  </si>
  <si>
    <t>Lah 5mg Tablet</t>
  </si>
  <si>
    <t>Lehist 5mg Tablet</t>
  </si>
  <si>
    <t>Lomoh 20 Injection</t>
  </si>
  <si>
    <t>Luprex 50mg Syrup</t>
  </si>
  <si>
    <t>Levtam 100mg Injection</t>
  </si>
  <si>
    <t>Linocarb M Plus Syrup</t>
  </si>
  <si>
    <t>Lynzen D Tablet</t>
  </si>
  <si>
    <t>Labdic 50 mg/500 mg/4 mg Tablet</t>
  </si>
  <si>
    <t>bottle of 500 tablets</t>
  </si>
  <si>
    <t>Larquin 250mg Tablet</t>
  </si>
  <si>
    <t>Lecitra M Tablet</t>
  </si>
  <si>
    <t>Levod 5mg Tablet</t>
  </si>
  <si>
    <t>Lipiviron 10 Tablet</t>
  </si>
  <si>
    <t>Lypestar 500mg Tablet</t>
  </si>
  <si>
    <t>Lignotross Injection</t>
  </si>
  <si>
    <t xml:space="preserve">Lidocaine (20mg) </t>
  </si>
  <si>
    <t xml:space="preserve"> Adrenaline (0.005mg) </t>
  </si>
  <si>
    <t>Lowchol 10mg Tablet</t>
  </si>
  <si>
    <t>Lytel-H 40mg/12.5mg Tablet</t>
  </si>
  <si>
    <t>Lullihit Cream</t>
  </si>
  <si>
    <t>Levecon 250 Tablet</t>
  </si>
  <si>
    <t>Lipistan 10mg Tablet</t>
  </si>
  <si>
    <t>Livacin C 100mg/200mg Vaginal Capsule</t>
  </si>
  <si>
    <t>Ldazol-IVR 12 mg/400 mg Tablet</t>
  </si>
  <si>
    <t xml:space="preserve">Ivermectin  (12 mg) </t>
  </si>
  <si>
    <t xml:space="preserve">  Albendazole (400 mg)</t>
  </si>
  <si>
    <t>Lezer 5mg Syrup</t>
  </si>
  <si>
    <t>Lezole 1% Cream</t>
  </si>
  <si>
    <t>Lanac 50mg/325mg Tablet</t>
  </si>
  <si>
    <t>Letazin-M Syrup</t>
  </si>
  <si>
    <t>Levopalm-MA Tablet SR</t>
  </si>
  <si>
    <t>Levastin F 10mg/160mg Tablet</t>
  </si>
  <si>
    <t>Looz Sprinkles Powder</t>
  </si>
  <si>
    <t>bottle of 80 gm Powder</t>
  </si>
  <si>
    <t>Lamosyn 5mg Tablet</t>
  </si>
  <si>
    <t>Livastat-EZ Tablet</t>
  </si>
  <si>
    <t xml:space="preserve">Pitavastatin (4mg) </t>
  </si>
  <si>
    <t>Letocef-O 200mg/200mg Tablet</t>
  </si>
  <si>
    <t>Lexadep 5 Tablet</t>
  </si>
  <si>
    <t>Levogel 5mg Capsule</t>
  </si>
  <si>
    <t>Libadex 50mg Suspension</t>
  </si>
  <si>
    <t>Longact 40IU/ml Injection</t>
  </si>
  <si>
    <t>Ltr 250mg Tablet</t>
  </si>
  <si>
    <t>Litholent 300 Tablet</t>
  </si>
  <si>
    <t>Locoflam S 50mg/10mg Tablet</t>
  </si>
  <si>
    <t>Liztop M 5mg/10mg Tablet</t>
  </si>
  <si>
    <t>Leucowel Injection</t>
  </si>
  <si>
    <t>Levomerz-M Syrup</t>
  </si>
  <si>
    <t>Levotek M Syrup</t>
  </si>
  <si>
    <t>Leemont FX 10mg/120mg Tablet</t>
  </si>
  <si>
    <t>Lacolep 50mg Tablet</t>
  </si>
  <si>
    <t>Lacotab 10mg Injection</t>
  </si>
  <si>
    <t>Levodra 5mg Tablet</t>
  </si>
  <si>
    <t>Lossar H 50mg/12.5mg Tablet</t>
  </si>
  <si>
    <t>Leflunova 20mg Tablet</t>
  </si>
  <si>
    <t>Lightceff 500mg Tablet</t>
  </si>
  <si>
    <t>Luzucon 1% Cream</t>
  </si>
  <si>
    <t>Ledomed 25mg Capsule</t>
  </si>
  <si>
    <t>Letzole Tablet</t>
  </si>
  <si>
    <t>Lafumac Plus 20mg Capsule</t>
  </si>
  <si>
    <t>Levoman 500mg Tablet</t>
  </si>
  <si>
    <t>Larquin 500mg Tablet</t>
  </si>
  <si>
    <t>Lixid 600mg Tablet</t>
  </si>
  <si>
    <t>Linicef CV 200mg/125mg Tablet</t>
  </si>
  <si>
    <t>Liza Dec 150mg/2.5mg Tablet</t>
  </si>
  <si>
    <t>Lanxes A 50 mg/5 mg Tablet</t>
  </si>
  <si>
    <t>Levocom 500mg Tablet</t>
  </si>
  <si>
    <t>Lanxes 50mg Tablet</t>
  </si>
  <si>
    <t>Limus 1mg Tablet</t>
  </si>
  <si>
    <t>Levorun 500mg Tablet</t>
  </si>
  <si>
    <t>Laffter 500mg Tablet</t>
  </si>
  <si>
    <t>Lafix 100  Tablet DT</t>
  </si>
  <si>
    <t>L Citiz 5mg Tablet</t>
  </si>
  <si>
    <t>Lite Pro 200mg Capsule</t>
  </si>
  <si>
    <t>Linofic IV Injection</t>
  </si>
  <si>
    <t>Liberta 1mg Tablet</t>
  </si>
  <si>
    <t>Larcet 5mg Tablet</t>
  </si>
  <si>
    <t>Lotril 0.25mg Tablet</t>
  </si>
  <si>
    <t>Lesite-L Syrup</t>
  </si>
  <si>
    <t>Lcc Oral Solution</t>
  </si>
  <si>
    <t>Lactoclox 250mg/250mg Capsule</t>
  </si>
  <si>
    <t>Lvak 1% Cream</t>
  </si>
  <si>
    <t>Lisonol 5mg Tablet</t>
  </si>
  <si>
    <t>Levitoz 500mg Tablet</t>
  </si>
  <si>
    <t>Lusin-D Tablet</t>
  </si>
  <si>
    <t>Lulitough  Cream</t>
  </si>
  <si>
    <t>LC-Perazone-SB 1.5 Injection</t>
  </si>
  <si>
    <t>Levokit 5mg Tablet</t>
  </si>
  <si>
    <t>LB Cof 200mg/200mg Tablet</t>
  </si>
  <si>
    <t>Levoska M 5mg/10mg Tablet</t>
  </si>
  <si>
    <t>Lexacin 500mg Tablet</t>
  </si>
  <si>
    <t>Lyceryl-Forte Tablet PR</t>
  </si>
  <si>
    <t>Levovec Tablet</t>
  </si>
  <si>
    <t>Lornia-P Tablet</t>
  </si>
  <si>
    <t>Leclex 500 Tablet</t>
  </si>
  <si>
    <t>Lok Acid 40mg Injection</t>
  </si>
  <si>
    <t>Lorazepam (40mg)</t>
  </si>
  <si>
    <t>Lithic 300mg Tablet</t>
  </si>
  <si>
    <t>Latilin 50mg Tablet</t>
  </si>
  <si>
    <t>Lotweet 1mg Tablet</t>
  </si>
  <si>
    <t>Lexinor TZ 400mg/600mg Tablet</t>
  </si>
  <si>
    <t>Lt One 10mg Tablet</t>
  </si>
  <si>
    <t>Levolock 500mg Tablet</t>
  </si>
  <si>
    <t>Largy-M Kid Tablet DT</t>
  </si>
  <si>
    <t>Levesant 500mg Tablet</t>
  </si>
  <si>
    <t>Lanicet MT Syrup</t>
  </si>
  <si>
    <t>Ldoc Syrup</t>
  </si>
  <si>
    <t>Linzotec 600mg Tablet</t>
  </si>
  <si>
    <t>Locet TH 100mg/4mg Tablet</t>
  </si>
  <si>
    <t>L-Thyro 12.5 Tablet</t>
  </si>
  <si>
    <t>Lxora A Syrup</t>
  </si>
  <si>
    <t>Loximed-OZ Tablet</t>
  </si>
  <si>
    <t>Leoprime Forte 7.5mg Tablet</t>
  </si>
  <si>
    <t>Primaquine (7.5mg)</t>
  </si>
  <si>
    <t>Lecy 10mg Tablet</t>
  </si>
  <si>
    <t>Loxep 25mg Tablet</t>
  </si>
  <si>
    <t>Lara H 50 mg/12.5 mg Tablet</t>
  </si>
  <si>
    <t>Lytrol 2.5mg Tablet</t>
  </si>
  <si>
    <t>Lorvin 2mg Tablet</t>
  </si>
  <si>
    <t>LUTICA (SUN) Lotion</t>
  </si>
  <si>
    <t>LECORAST 20MG SYRUP</t>
  </si>
  <si>
    <t>Leemether 80mg/480mg Tablet</t>
  </si>
  <si>
    <t>Lornofan 8mg Tablet</t>
  </si>
  <si>
    <t>Leoquin 250mg Tablet</t>
  </si>
  <si>
    <t>Lumicare Tablet</t>
  </si>
  <si>
    <t>Lectez M 5mg/10mg Tablet</t>
  </si>
  <si>
    <t>Levanz 500mg Tablet</t>
  </si>
  <si>
    <t>Lizopax 600mg Tablet</t>
  </si>
  <si>
    <t>Lld 600mg Tablet</t>
  </si>
  <si>
    <t>Levolon 500mg Tablet</t>
  </si>
  <si>
    <t>Laxim 100mg Tablet</t>
  </si>
  <si>
    <t>Lovega M Oral Suspension</t>
  </si>
  <si>
    <t>Linix 200 Tablet DT</t>
  </si>
  <si>
    <t>Lee 5 Tablet</t>
  </si>
  <si>
    <t>Lulizu 1% Cream</t>
  </si>
  <si>
    <t>Lostan 25 Tablet</t>
  </si>
  <si>
    <t>Lycefenac TH 8 Tablet</t>
  </si>
  <si>
    <t>Lulitch Cream</t>
  </si>
  <si>
    <t>Levospace 500 Tablet</t>
  </si>
  <si>
    <t>Lazine Plus 5 mg/75 mg Capsule</t>
  </si>
  <si>
    <t>Lamepil 50mg Tablet MR</t>
  </si>
  <si>
    <t>Lurastar 80mg Tablet</t>
  </si>
  <si>
    <t>Locozole Cream</t>
  </si>
  <si>
    <t>Livarin 70mg Tablet</t>
  </si>
  <si>
    <t>Lemez 500mg Tablet</t>
  </si>
  <si>
    <t>Gomez Healthcare</t>
  </si>
  <si>
    <t>Lime P 100mg/500mg Tablet</t>
  </si>
  <si>
    <t>Larfen 50mg Tablet</t>
  </si>
  <si>
    <t>Lampyklox Capsule</t>
  </si>
  <si>
    <t>Lenzest 10mg Capsule</t>
  </si>
  <si>
    <t>Losarite H 50mg/12.5mg Tablet</t>
  </si>
  <si>
    <t>Leezo 500 Tablet</t>
  </si>
  <si>
    <t>Lipidator 80mg Tablet</t>
  </si>
  <si>
    <t>Lornistar SP 8mg/325mg/15mg Tablet</t>
  </si>
  <si>
    <t>Livex Injection</t>
  </si>
  <si>
    <t>Lulizit 1% Lotion</t>
  </si>
  <si>
    <t>Lornate 1mg Tablet</t>
  </si>
  <si>
    <t>Lxora D Syrup</t>
  </si>
  <si>
    <t>Limoxil-CV 625 Tablet</t>
  </si>
  <si>
    <t>L Nitizine 5mg Tablet</t>
  </si>
  <si>
    <t>Lemcuf D Syrup</t>
  </si>
  <si>
    <t>Leukast B 20mg/10mg Tablet</t>
  </si>
  <si>
    <t>Levotel A 5mg/60mg Tablet</t>
  </si>
  <si>
    <t>Levoprin 500 Tablet</t>
  </si>
  <si>
    <t>Lavifice 500 Tablet</t>
  </si>
  <si>
    <t>Edifice Life Sciences Pvt Ltd</t>
  </si>
  <si>
    <t>Lubnix Lubricant Eye Drop</t>
  </si>
  <si>
    <t>Licopin LT 50mg/5mg Tablet</t>
  </si>
  <si>
    <t>Lorist AX 60mg/5mg Tablet</t>
  </si>
  <si>
    <t>Lulicomed 1% Cream</t>
  </si>
  <si>
    <t>Levocetom 500mg Tablet</t>
  </si>
  <si>
    <t>Lulinace 1% Cream</t>
  </si>
  <si>
    <t>LE One 5mg Tablet</t>
  </si>
  <si>
    <t>Levort 500mg Tablet</t>
  </si>
  <si>
    <t>Laxward Syrup</t>
  </si>
  <si>
    <t>Lizotus 400mg Tablet DT</t>
  </si>
  <si>
    <t>Lamorig 100mg Tablet</t>
  </si>
  <si>
    <t>Lopagut 2mg Tablet</t>
  </si>
  <si>
    <t>Lami 6 Plus Tablet</t>
  </si>
  <si>
    <t>Lutacare 100mg Tablet</t>
  </si>
  <si>
    <t>Lecenta 5mg Tablet</t>
  </si>
  <si>
    <t>Leviwel 500mg Tablet</t>
  </si>
  <si>
    <t>L Krypzin M 5mg/10mg Tablet</t>
  </si>
  <si>
    <t>Linxo 600mg Tablet</t>
  </si>
  <si>
    <t>Lifaxo 180mg Tablet</t>
  </si>
  <si>
    <t>Cure World Pharmaceutical</t>
  </si>
  <si>
    <t>Lobaset-XL 20 Tablet PR</t>
  </si>
  <si>
    <t>Levocot 5mg Tablet</t>
  </si>
  <si>
    <t>Lorncare TH 8mg/4mg Tablet</t>
  </si>
  <si>
    <t>Lengrel 75mg Tablet</t>
  </si>
  <si>
    <t>Lrz M Kid Syrup</t>
  </si>
  <si>
    <t>Liftra 200 Capsule</t>
  </si>
  <si>
    <t>Leerox 5mg Tablet</t>
  </si>
  <si>
    <t>Roxters Pharma</t>
  </si>
  <si>
    <t>Lancekold Tablet</t>
  </si>
  <si>
    <t>Livran 500mg Tablet</t>
  </si>
  <si>
    <t>Livacin 600 Injection</t>
  </si>
  <si>
    <t>Lewarm Plus Oral Suspension</t>
  </si>
  <si>
    <t>Lypred 4mg Tablet</t>
  </si>
  <si>
    <t>Lether 150mg Injection</t>
  </si>
  <si>
    <t>Liancet 10mg Tablet</t>
  </si>
  <si>
    <t>Leal 5mg Tablet</t>
  </si>
  <si>
    <t>Levtam 250 Tablet</t>
  </si>
  <si>
    <t>Losalife 25mg Tablet</t>
  </si>
  <si>
    <t>Loyfenac-T 100mg/4mg Tablet</t>
  </si>
  <si>
    <t>L-Cet 5mg Tablet</t>
  </si>
  <si>
    <t>Lelet-M Kid 2.5mg/4mg Tablet MD</t>
  </si>
  <si>
    <t>Larit 125mg Tablet DT</t>
  </si>
  <si>
    <t>Lipitrack F 160mg/5mg Tablet</t>
  </si>
  <si>
    <t>Lesibal S Suspension</t>
  </si>
  <si>
    <t xml:space="preserve"> Lecithin (125mg)</t>
  </si>
  <si>
    <t>Leezet-ML Kid 2.5mg/4mg Tablet</t>
  </si>
  <si>
    <t>Lelet AX 5mg/75mg Tablet SR</t>
  </si>
  <si>
    <t>Lunamide 20mg Tablet</t>
  </si>
  <si>
    <t>Lobimet 500mg Tablet SR</t>
  </si>
  <si>
    <t>Latochek T Eye Drop</t>
  </si>
  <si>
    <t>Locoace P 100 mg/500 mg Tablet</t>
  </si>
  <si>
    <t>Leeo 250mg Tablet</t>
  </si>
  <si>
    <t>Livoric 500mg Tablet</t>
  </si>
  <si>
    <t>Lefax M Syrup</t>
  </si>
  <si>
    <t>Levicalm 500 Tablet</t>
  </si>
  <si>
    <t>Levetis 500mg Tablet</t>
  </si>
  <si>
    <t>Lht M 5mg/10mg Tablet</t>
  </si>
  <si>
    <t>Lamol SP Tablet</t>
  </si>
  <si>
    <t>Levoton OZ 250mg/500mg Tablet</t>
  </si>
  <si>
    <t>Levbrox Tablet</t>
  </si>
  <si>
    <t>LV Cetam 250mg Tablet</t>
  </si>
  <si>
    <t>Linzorap 600 Tablet</t>
  </si>
  <si>
    <t>Lorshine 10mg Tablet</t>
  </si>
  <si>
    <t>Lexnim-P Tablet</t>
  </si>
  <si>
    <t>Lzine M Syrup</t>
  </si>
  <si>
    <t>Levomont P Tablet</t>
  </si>
  <si>
    <t>Lidocyn Plus Injection</t>
  </si>
  <si>
    <t>Lismol 5 mg/5 mg Tablet</t>
  </si>
  <si>
    <t>Linco 500mg Capsule</t>
  </si>
  <si>
    <t>Logan Syrup</t>
  </si>
  <si>
    <t>Largan P Syrup</t>
  </si>
  <si>
    <t>Lenzest 25mg Capsule</t>
  </si>
  <si>
    <t>Lamikon OD 100mg Tablet</t>
  </si>
  <si>
    <t>Laogine 100mg Tablet</t>
  </si>
  <si>
    <t>Linark 5mg Tablet</t>
  </si>
  <si>
    <t>Levotis Syrup</t>
  </si>
  <si>
    <t>Leetrexate 5mg Tablet</t>
  </si>
  <si>
    <t>Leeporate 200mg Tablet</t>
  </si>
  <si>
    <t>Lipifine 40mg Tablet</t>
  </si>
  <si>
    <t>Lavesal 750mg Tablet</t>
  </si>
  <si>
    <t>Lorim 1 Tablet</t>
  </si>
  <si>
    <t>Layzid TB 1000mg/120mg Injection</t>
  </si>
  <si>
    <t>Lisgel Syrup</t>
  </si>
  <si>
    <t>Lesidiet LA Syrup</t>
  </si>
  <si>
    <t xml:space="preserve">L-Ornithine L-Aspartate (10mg) </t>
  </si>
  <si>
    <t xml:space="preserve"> Silymarin (35mg)</t>
  </si>
  <si>
    <t>Lizgo 600 Tablet</t>
  </si>
  <si>
    <t>Lewik 5mg Tablet</t>
  </si>
  <si>
    <t>Lornox 10mg Tablet MD</t>
  </si>
  <si>
    <t>Lizosafe 600 Tablet</t>
  </si>
  <si>
    <t>Linix-O Tablet</t>
  </si>
  <si>
    <t>Levotriz 10mg Tablet</t>
  </si>
  <si>
    <t>Limont 5mg Tablet</t>
  </si>
  <si>
    <t>Loto M 5mg/10mg Tablet</t>
  </si>
  <si>
    <t>Levo-AM Syrup</t>
  </si>
  <si>
    <t>Laxiden Oral Suspension Sugar Free</t>
  </si>
  <si>
    <t>Livrow Plus 300mg Tablet</t>
  </si>
  <si>
    <t>Lukast Syrup</t>
  </si>
  <si>
    <t>Lepox 300mg Tablet</t>
  </si>
  <si>
    <t>Letidan M 5mg/10mg Tablet</t>
  </si>
  <si>
    <t>L Prost 0.005% Eye Drop</t>
  </si>
  <si>
    <t>Dal Pharma</t>
  </si>
  <si>
    <t>LT Zine Tablet</t>
  </si>
  <si>
    <t>Lovacard 20mg Tablet</t>
  </si>
  <si>
    <t>Letromet 2.5mg Tablet</t>
  </si>
  <si>
    <t>Lon Forte Eye Drop</t>
  </si>
  <si>
    <t>Levoriz-AM 5mg/75mg Tablet</t>
  </si>
  <si>
    <t>Lokof Syrup</t>
  </si>
  <si>
    <t>Levotis M 5mg/10mg Tablet</t>
  </si>
  <si>
    <t>Loratia 10mg Tablet</t>
  </si>
  <si>
    <t>Lipidem 5mg Tablet</t>
  </si>
  <si>
    <t>Lopressor 100mg Tablet</t>
  </si>
  <si>
    <t>Lancizin L Syrup</t>
  </si>
  <si>
    <t>LB Comb 500mg Tablet DT</t>
  </si>
  <si>
    <t>Lignopar Plus Injection</t>
  </si>
  <si>
    <t>Longimax DS 12mg Syrup</t>
  </si>
  <si>
    <t>Lanzo 5mg Tablet</t>
  </si>
  <si>
    <t>Laxmo 8mg Tablet</t>
  </si>
  <si>
    <t>Lactistar Oral Solution Sugar Free</t>
  </si>
  <si>
    <t>Lemisol 150mg Tablet</t>
  </si>
  <si>
    <t>Lecet-AP Tablet</t>
  </si>
  <si>
    <t>Lxurse 300 Tablet</t>
  </si>
  <si>
    <t>Lulzy Cream</t>
  </si>
  <si>
    <t>Lyflox 200mg Tablet</t>
  </si>
  <si>
    <t>Levosetride AM 5mg/60mg Tablet</t>
  </si>
  <si>
    <t>Linicef Dry Syrup</t>
  </si>
  <si>
    <t>Laxgreen Syrup</t>
  </si>
  <si>
    <t>Levocetri 5mg Tablet</t>
  </si>
  <si>
    <t>Lc 300mg Tablet</t>
  </si>
  <si>
    <t>Lecen Cold 5mg/5mg/325mg Tablet</t>
  </si>
  <si>
    <t>Lacnish 100 Syrup</t>
  </si>
  <si>
    <t>Lixin 500mg Infusion</t>
  </si>
  <si>
    <t>Lactulin Oral Solution Orange</t>
  </si>
  <si>
    <t>Lincer 100mg Tablet</t>
  </si>
  <si>
    <t>Loridin AM Syrup</t>
  </si>
  <si>
    <t>LR 1.25mg/25 mg Tablet</t>
  </si>
  <si>
    <t xml:space="preserve">Ramipril (1.25mg) </t>
  </si>
  <si>
    <t>Leday 5mg Tablet</t>
  </si>
  <si>
    <t>Losartar 25mg Tablet</t>
  </si>
  <si>
    <t>Losopril 50 Tablet</t>
  </si>
  <si>
    <t>Lisp 120mg Tablet</t>
  </si>
  <si>
    <t>Leocin 500mg Tablet</t>
  </si>
  <si>
    <t>Lambi 100mg Tablet</t>
  </si>
  <si>
    <t>Levemex OD 500mg Tablet</t>
  </si>
  <si>
    <t>LCS 5mg Tablet</t>
  </si>
  <si>
    <t>Levop-M Suspension</t>
  </si>
  <si>
    <t>Leonite 2.6mg Tablet</t>
  </si>
  <si>
    <t>Lenza Junior 15mg Tablet</t>
  </si>
  <si>
    <t>Laxatin Suspension</t>
  </si>
  <si>
    <t>Lorim 2 Tablet</t>
  </si>
  <si>
    <t>Lapodia SP 100mg/325mg/15mg Tablet</t>
  </si>
  <si>
    <t>Levzed-M Tablet</t>
  </si>
  <si>
    <t>Luvent-FX Tablet</t>
  </si>
  <si>
    <t>Livipen IV 1000mg Injection</t>
  </si>
  <si>
    <t>Levzin M Syrup</t>
  </si>
  <si>
    <t>Levopath-A Tablet SR</t>
  </si>
  <si>
    <t>Luligen  Lotion</t>
  </si>
  <si>
    <t>Lopralix 2mg Tablet</t>
  </si>
  <si>
    <t>Lumitrol Tablet</t>
  </si>
  <si>
    <t>Linzox 600mg Tablet</t>
  </si>
  <si>
    <t>Lulitrax Cream</t>
  </si>
  <si>
    <t>Lexiflox 500 Tablet</t>
  </si>
  <si>
    <t>Levemex 100mg Injection</t>
  </si>
  <si>
    <t>Lutriben Lotion</t>
  </si>
  <si>
    <t>Lzx M 5mg/10mg Tablet</t>
  </si>
  <si>
    <t>Levogut RZ 75 mg/20 mg Tablet</t>
  </si>
  <si>
    <t>LEUCOGINASE 10000 IU INJECTION</t>
  </si>
  <si>
    <t>Lisoril 5 HT Tablet</t>
  </si>
  <si>
    <t>LACRISAN EYE DROP</t>
  </si>
  <si>
    <t>Labepure 20mg Injection</t>
  </si>
  <si>
    <t>Lonace 100mg Tablet</t>
  </si>
  <si>
    <t>Lactopin Oral Solution</t>
  </si>
  <si>
    <t>Levomox-M Tablet</t>
  </si>
  <si>
    <t>Lopra D 10mg/20mg Capsule</t>
  </si>
  <si>
    <t>Limer M Forte 1mg/1000mg Tablet</t>
  </si>
  <si>
    <t>Linzolee 600mg Tablet</t>
  </si>
  <si>
    <t>Levofit Tablet</t>
  </si>
  <si>
    <t>Lan OZ 200mg/500mg Tablet</t>
  </si>
  <si>
    <t>Livicef S 1000mg/500mg Injection</t>
  </si>
  <si>
    <t>Levonov M 5mg/10mg Tablet</t>
  </si>
  <si>
    <t>Lanbow 30mg Capsule</t>
  </si>
  <si>
    <t>Langif Total 15mg Tablet DT</t>
  </si>
  <si>
    <t>Lulizin 1% Cream</t>
  </si>
  <si>
    <t>Levoxi Syrup</t>
  </si>
  <si>
    <t>Lulisin 1% Cream</t>
  </si>
  <si>
    <t>Lochol 10mg Tablet</t>
  </si>
  <si>
    <t>Loxacon 10mg Capsule</t>
  </si>
  <si>
    <t>LA Mika 250mg Injection</t>
  </si>
  <si>
    <t>Losa 50 Tablet</t>
  </si>
  <si>
    <t>LACASA 150 MG TABLET</t>
  </si>
  <si>
    <t>Leps 133mg/58mg Tablet CR</t>
  </si>
  <si>
    <t>Lift 250mg Tablet</t>
  </si>
  <si>
    <t>Loflox Eye Drop</t>
  </si>
  <si>
    <t>Lomefloxacin (0.3% w/v)</t>
  </si>
  <si>
    <t>Levotop 750mg Tablet</t>
  </si>
  <si>
    <t>Lamictal XR 25mg Tablet</t>
  </si>
  <si>
    <t>strip of 30 tablet xr</t>
  </si>
  <si>
    <t>Lit AP Tablet</t>
  </si>
  <si>
    <t>Lamotem 100 Tablet DT</t>
  </si>
  <si>
    <t>Leroy 500mg Tablet</t>
  </si>
  <si>
    <t>Lornofan-P 8mg/500mg Tablet</t>
  </si>
  <si>
    <t>Lyfenac-SP Tablet</t>
  </si>
  <si>
    <t>Ldzin 5mg Tablet</t>
  </si>
  <si>
    <t>Lulibrit 1% Cream</t>
  </si>
  <si>
    <t>Levros 10mg Tablet</t>
  </si>
  <si>
    <t>Levome-M Tablet</t>
  </si>
  <si>
    <t>Luzon 2 Tablet</t>
  </si>
  <si>
    <t>Lynzie 600mg Tablet</t>
  </si>
  <si>
    <t>Levozic 5mg Tablet</t>
  </si>
  <si>
    <t>Labeta 5mg Injection</t>
  </si>
  <si>
    <t>Labetalol (5mg)</t>
  </si>
  <si>
    <t>Lulimate Cream</t>
  </si>
  <si>
    <t>Leefcin 500mg Tablet</t>
  </si>
  <si>
    <t>Levorute 750 Tablet</t>
  </si>
  <si>
    <t>Lecon 500mg Tablet</t>
  </si>
  <si>
    <t>Lactuvia Powder Orange</t>
  </si>
  <si>
    <t>Luliprime 1% Cream</t>
  </si>
  <si>
    <t>Levoin Tablet</t>
  </si>
  <si>
    <t>Longlash 0.01% Eye Drop</t>
  </si>
  <si>
    <t>Laxef O 200mg Tablet</t>
  </si>
  <si>
    <t>LC-Cort Injection</t>
  </si>
  <si>
    <t>Linzanur 600mg Tablet</t>
  </si>
  <si>
    <t>Linster 500mg Injection</t>
  </si>
  <si>
    <t>Lorpose 2mg Tablet</t>
  </si>
  <si>
    <t>Latilide 600 Tablet</t>
  </si>
  <si>
    <t>Lyzop 7.5mg Tablet</t>
  </si>
  <si>
    <t>Zopiclone (7.5mg)</t>
  </si>
  <si>
    <t>Levomil M 5mg/10mg Tablet</t>
  </si>
  <si>
    <t>Livovin 500mg Tablet</t>
  </si>
  <si>
    <t>Levaben 1000mg Tablet</t>
  </si>
  <si>
    <t>Livoxin 500mg Tablet</t>
  </si>
  <si>
    <t>Levotral 250 Tablet</t>
  </si>
  <si>
    <t>Lesulp 25mg Tablet</t>
  </si>
  <si>
    <t>Latol 100mg Tablet</t>
  </si>
  <si>
    <t>Linzol 100mg Syrup</t>
  </si>
  <si>
    <t>Levitra DA 500mg Tablet</t>
  </si>
  <si>
    <t>Lanxes H 50 mg/12.5 mg Tablet</t>
  </si>
  <si>
    <t>Locin OZ 200mg/500mg Tablet</t>
  </si>
  <si>
    <t>Levo Hist Tablet</t>
  </si>
  <si>
    <t>Lopimune 50 mg/200 mg Capsule</t>
  </si>
  <si>
    <t>Lithonex 400mg Tablet SR</t>
  </si>
  <si>
    <t>Losanorm HR Tablet</t>
  </si>
  <si>
    <t>Lans Dxr 30 mg/30 mg Capsule</t>
  </si>
  <si>
    <t>Lulidan Cream</t>
  </si>
  <si>
    <t>Lobetajet Injection</t>
  </si>
  <si>
    <t>Liprax 10mg Tablet SR</t>
  </si>
  <si>
    <t>Lefomycs 20 Tablet</t>
  </si>
  <si>
    <t>Lulizay Cream</t>
  </si>
  <si>
    <t>Lastin 40mg Tablet</t>
  </si>
  <si>
    <t>Leplenz-A Tablet</t>
  </si>
  <si>
    <t>L Thyro 100mcg Tablet</t>
  </si>
  <si>
    <t>Levogold OD 75mg Tablet</t>
  </si>
  <si>
    <t>Laritova 500 Tablet</t>
  </si>
  <si>
    <t>Levovel M Syrup</t>
  </si>
  <si>
    <t>Livetuss LB Syrup</t>
  </si>
  <si>
    <t>Levotel-M Kid DT Tablet</t>
  </si>
  <si>
    <t>Letget 2.5 Tablet</t>
  </si>
  <si>
    <t>Lulicia 1% Cream</t>
  </si>
  <si>
    <t>Levesra 100 Oral Solution</t>
  </si>
  <si>
    <t>Losin F 0.4mg/5mg Tablet</t>
  </si>
  <si>
    <t>Luligrace Cream</t>
  </si>
  <si>
    <t>Luluriv 1% Cream</t>
  </si>
  <si>
    <t>Lovivex 1% Cream</t>
  </si>
  <si>
    <t>Losaline 100mg Tablet</t>
  </si>
  <si>
    <t>Levobus 500 Tablet</t>
  </si>
  <si>
    <t>Lazid-S 1.5gm Injection</t>
  </si>
  <si>
    <t>Lrn 8mg Tablet</t>
  </si>
  <si>
    <t>Lictum A Syrup</t>
  </si>
  <si>
    <t>Lipage F 160mg/10mg Tablet</t>
  </si>
  <si>
    <t>Losakare 50mg Tablet</t>
  </si>
  <si>
    <t>L C Drox 250mg Tablet</t>
  </si>
  <si>
    <t>Levori 5mg Tablet</t>
  </si>
  <si>
    <t>Levocron 500mg Tablet</t>
  </si>
  <si>
    <t>Lostan H 50mg/12.5mg Tablet</t>
  </si>
  <si>
    <t>Losanorm H Tablet</t>
  </si>
  <si>
    <t>Lonido 30mg Capsule</t>
  </si>
  <si>
    <t>Lupicold Tablet</t>
  </si>
  <si>
    <t>Lonate 5gm Injection</t>
  </si>
  <si>
    <t>Lansoz 30mg Capsule</t>
  </si>
  <si>
    <t>Linorich 600mg Tablet</t>
  </si>
  <si>
    <t>L-Cetnid 10mg Tablet</t>
  </si>
  <si>
    <t>Leexone-Plus 1.5gm Injection</t>
  </si>
  <si>
    <t>Lugail Cream</t>
  </si>
  <si>
    <t>Levpro 50mg Tablet</t>
  </si>
  <si>
    <t>Lulibert Cream</t>
  </si>
  <si>
    <t>Lynocold Tablet</t>
  </si>
  <si>
    <t>Livopal 5gm Injection</t>
  </si>
  <si>
    <t>Lulicool 1% Cream</t>
  </si>
  <si>
    <t>Lactlos-UP Oral Solution</t>
  </si>
  <si>
    <t>Lozevi 2mg Tablet MD</t>
  </si>
  <si>
    <t>Leegy-M Tablet</t>
  </si>
  <si>
    <t>Lamokem OD 100 Tablet SR</t>
  </si>
  <si>
    <t>Licozine-M Syrup</t>
  </si>
  <si>
    <t>Lagicad 10000IU Injection</t>
  </si>
  <si>
    <t>Lanopin 15mg Tablet</t>
  </si>
  <si>
    <t>Lyceft 250mg Injection</t>
  </si>
  <si>
    <t>LINAXON 500 MG TABLET</t>
  </si>
  <si>
    <t>Loxin 250mg Tablet</t>
  </si>
  <si>
    <t>Lanpip 30mg Capsule</t>
  </si>
  <si>
    <t>Lifetel 40mg Tablet</t>
  </si>
  <si>
    <t>Lomorin NX 20mg Injection</t>
  </si>
  <si>
    <t>Lokcidom 10 mg/20 mg Tablet</t>
  </si>
  <si>
    <t>Levovent Kid Syrup</t>
  </si>
  <si>
    <t>Lflox 500mg Tablet</t>
  </si>
  <si>
    <t>Levotiva 5 Tablet</t>
  </si>
  <si>
    <t>LE-Montu Kid Tablet</t>
  </si>
  <si>
    <t>Lopoxime 50mg Dry Syrup</t>
  </si>
  <si>
    <t>Lemak 5mg Tablet</t>
  </si>
  <si>
    <t>Latrost 0.005% Eye Drop</t>
  </si>
  <si>
    <t>Livgy Syrup</t>
  </si>
  <si>
    <t>Livmed 5mg Tablet</t>
  </si>
  <si>
    <t>Lxl 500mg Tablet</t>
  </si>
  <si>
    <t>Linomax 200mg Infusion</t>
  </si>
  <si>
    <t>Losapil Tablet</t>
  </si>
  <si>
    <t>Levoseal 50mg Tablet</t>
  </si>
  <si>
    <t>Lomorest 10mg Sachet</t>
  </si>
  <si>
    <t>Leporis DSR 30mg/40mg Capsule</t>
  </si>
  <si>
    <t>Lizofly 600mg Tablet</t>
  </si>
  <si>
    <t>Leeparox 25mg Tablet SR</t>
  </si>
  <si>
    <t>LD Statin 10mg Tablet</t>
  </si>
  <si>
    <t>Lndt 15mg Tablet</t>
  </si>
  <si>
    <t>Levogain 500mg Tablet</t>
  </si>
  <si>
    <t>Lectez 5mg Tablet</t>
  </si>
  <si>
    <t>Legocet 5mg Tablet</t>
  </si>
  <si>
    <t>Lipinext 10mg Tablet</t>
  </si>
  <si>
    <t>Lerit 5mg Tablet</t>
  </si>
  <si>
    <t>Lobazam 7.5mg Tablet</t>
  </si>
  <si>
    <t>Clobazam (7.5mg)</t>
  </si>
  <si>
    <t>Levomil 80mg Tablet</t>
  </si>
  <si>
    <t>Levomilnacipran (80mg)</t>
  </si>
  <si>
    <t>Lexin-A Tablet</t>
  </si>
  <si>
    <t>Lefmac 20mg Tablet</t>
  </si>
  <si>
    <t>L-Cona Cream</t>
  </si>
  <si>
    <t>Lemkast 5mg/10mg Tablet</t>
  </si>
  <si>
    <t>Sanomed Health Care</t>
  </si>
  <si>
    <t>Lolday 500mg Tablet</t>
  </si>
  <si>
    <t>Lexipod 200mg Tablet</t>
  </si>
  <si>
    <t>Levotral 500 Tablet</t>
  </si>
  <si>
    <t>Levolist 500mg Tablet</t>
  </si>
  <si>
    <t>Lorifit 5gm Injection</t>
  </si>
  <si>
    <t>Lopdys 2mg Tablet</t>
  </si>
  <si>
    <t>Lefumax 20mg Tablet</t>
  </si>
  <si>
    <t>Losarum 50 AM Tablet</t>
  </si>
  <si>
    <t>Lemitias DT 25 Tablet</t>
  </si>
  <si>
    <t>Lilo Tablet</t>
  </si>
  <si>
    <t>Loxapac C Liquid</t>
  </si>
  <si>
    <t>Lastair Plus 10 mg/10 mg Tablet</t>
  </si>
  <si>
    <t>Lower A 10mg Tablet</t>
  </si>
  <si>
    <t>Levokem OZ 250mg/500mg Suspension</t>
  </si>
  <si>
    <t>Leozole-B Ointment</t>
  </si>
  <si>
    <t>Lopo 25mg Tablet</t>
  </si>
  <si>
    <t>Litcoff LS Oral Drops</t>
  </si>
  <si>
    <t>Loralite 1mg Tablet</t>
  </si>
  <si>
    <t>L Cet AB Tablet</t>
  </si>
  <si>
    <t>Levocas 500mg Tablet</t>
  </si>
  <si>
    <t>Lovox 250mg Tablet</t>
  </si>
  <si>
    <t>Levogo 500mg Tablet</t>
  </si>
  <si>
    <t>Levact Plus Tablet</t>
  </si>
  <si>
    <t>Lycee-TH 100mg/8mg Tablet</t>
  </si>
  <si>
    <t>Lyclor 250mg Tablet</t>
  </si>
  <si>
    <t>Lizamox 500mg Capsule</t>
  </si>
  <si>
    <t>Lebia 5mg Tablet</t>
  </si>
  <si>
    <t>Lynim P 100mg/325mg Tablet</t>
  </si>
  <si>
    <t>Lingax 600mg Tablet</t>
  </si>
  <si>
    <t>Levoace 250mg Tablet</t>
  </si>
  <si>
    <t>Laxifor Syrup</t>
  </si>
  <si>
    <t>Loftinac AQ 75mg Injection</t>
  </si>
  <si>
    <t>Lvz 5 Tablet</t>
  </si>
  <si>
    <t>Levodan-M Tablet</t>
  </si>
  <si>
    <t>Lectra-AM Tablet SR</t>
  </si>
  <si>
    <t>Livozone 125mg Syrup</t>
  </si>
  <si>
    <t>Livotab M 5mg/10mg Tablet</t>
  </si>
  <si>
    <t>Luliked Lotion</t>
  </si>
  <si>
    <t>Lunifine 1% Cream</t>
  </si>
  <si>
    <t>Levokot-M Tablet</t>
  </si>
  <si>
    <t>Levoroz 500 Tablet</t>
  </si>
  <si>
    <t>Lizacet Tablet</t>
  </si>
  <si>
    <t>Lonazit 0.5mg Tablet MD</t>
  </si>
  <si>
    <t>Lowpred 0.2% Eye Drop</t>
  </si>
  <si>
    <t>Levorite 500mg Tablet</t>
  </si>
  <si>
    <t>Laxide Injection</t>
  </si>
  <si>
    <t>LC-Mist 20% Injection</t>
  </si>
  <si>
    <t>Lmcet 5mg/10mg Tablet</t>
  </si>
  <si>
    <t>Lucerab D Capsule SR</t>
  </si>
  <si>
    <t>Letowell 5SR Tablet</t>
  </si>
  <si>
    <t>Lotas 25mg Tablet</t>
  </si>
  <si>
    <t>Lupishot 500 mg/500 mg Injection</t>
  </si>
  <si>
    <t>Leufol Depot 3.75mg Injection</t>
  </si>
  <si>
    <t>Linipride-R 75mg/20mg Tablet</t>
  </si>
  <si>
    <t>Lurace 80mg Tablet</t>
  </si>
  <si>
    <t>Lanzapin 5mg Tablet</t>
  </si>
  <si>
    <t>Latilin 75mg Tablet</t>
  </si>
  <si>
    <t>Levodil 250mg Tablet</t>
  </si>
  <si>
    <t>Lucynta 100mg Tablet</t>
  </si>
  <si>
    <t>Levenig 250mg Tablet</t>
  </si>
  <si>
    <t>Lumat Eye Drop</t>
  </si>
  <si>
    <t>Levox Eye/Ear Drops</t>
  </si>
  <si>
    <t>Levofloxacin (0.3% w/v)</t>
  </si>
  <si>
    <t>Listamine Plus Syrup</t>
  </si>
  <si>
    <t>Lulicin Cream</t>
  </si>
  <si>
    <t>Levo MB 5mg/10mg Tablet</t>
  </si>
  <si>
    <t>Lifepod 200mg Tablet</t>
  </si>
  <si>
    <t>Lopracid Green 2mg Tablet</t>
  </si>
  <si>
    <t>Lopaled 2mg Tablet</t>
  </si>
  <si>
    <t>Luniderm 1% Cream</t>
  </si>
  <si>
    <t>Livpride 50mg Tablet</t>
  </si>
  <si>
    <t>Linogram 600mg Tablet</t>
  </si>
  <si>
    <t>Laclith Syrup</t>
  </si>
  <si>
    <t>LMP Syrup</t>
  </si>
  <si>
    <t>Lexim Oral Suspension</t>
  </si>
  <si>
    <t>Lessen P 100mg/500mg Tablet</t>
  </si>
  <si>
    <t>Liclav 500mg/125mg Tablet</t>
  </si>
  <si>
    <t>Lilysam Cream</t>
  </si>
  <si>
    <t>Letin 5mg Tablet</t>
  </si>
  <si>
    <t>Lebra Infusion</t>
  </si>
  <si>
    <t>Lzet-M Kid Tablet</t>
  </si>
  <si>
    <t>Labpan 40 Tablet</t>
  </si>
  <si>
    <t>Livanza 150 Tablet DT</t>
  </si>
  <si>
    <t>Leozith 500 Tablet</t>
  </si>
  <si>
    <t>Letrotru 2.5mg Tablet</t>
  </si>
  <si>
    <t>Lulixol 1% Cream</t>
  </si>
  <si>
    <t>Lyopred 1000mg Injection</t>
  </si>
  <si>
    <t>Lfast 5mg Tablet</t>
  </si>
  <si>
    <t>Levetas 750 Tablet</t>
  </si>
  <si>
    <t>Lamizol Plus 400 mg/600 mg Tablet</t>
  </si>
  <si>
    <t>Lebact 250mg Tablet</t>
  </si>
  <si>
    <t>Levilex 500mg Tablet XR</t>
  </si>
  <si>
    <t>Loxof AZ 250 mg/250 mg Tablet</t>
  </si>
  <si>
    <t>Lamikon 25mg Tablet DT</t>
  </si>
  <si>
    <t>Lofen P Suspension</t>
  </si>
  <si>
    <t>Lamik 500mg Injection</t>
  </si>
  <si>
    <t>Lenocarb Plus 1000mg/20mg Suspension</t>
  </si>
  <si>
    <t>Leevok 500mg Tablet</t>
  </si>
  <si>
    <t>Letzin 5mg Tablet</t>
  </si>
  <si>
    <t>Lorivib-P Tablet</t>
  </si>
  <si>
    <t>Linocin 300mg Injection</t>
  </si>
  <si>
    <t>LG Flox Syrup</t>
  </si>
  <si>
    <t>Listen D 5mg/12.5mg Tablet</t>
  </si>
  <si>
    <t>Levod M Syrup</t>
  </si>
  <si>
    <t>Lyzin 100mg Tablet</t>
  </si>
  <si>
    <t>Lewlet 5mg Tablet</t>
  </si>
  <si>
    <t>Leetrexate 7.5mg Tablet</t>
  </si>
  <si>
    <t>LTP-H Tablet</t>
  </si>
  <si>
    <t>Lemontas Tablet</t>
  </si>
  <si>
    <t>Lithomed 300mg Tablet SR</t>
  </si>
  <si>
    <t>Lovy Oral Suspension</t>
  </si>
  <si>
    <t>Lowpred 0.5% Eye Drop</t>
  </si>
  <si>
    <t>LS AM Syrup</t>
  </si>
  <si>
    <t>Loxaquin 250mg Tablet</t>
  </si>
  <si>
    <t>Lvcet M 5mg/10mg Tablet</t>
  </si>
  <si>
    <t>Livsar 5 Infusion</t>
  </si>
  <si>
    <t>Loset Plus 5mg/5mg/325mg Tablet</t>
  </si>
  <si>
    <t>Levodax 500 Tablet</t>
  </si>
  <si>
    <t>Levonem 500mg Tablet</t>
  </si>
  <si>
    <t>Levolar 5mg Tablet</t>
  </si>
  <si>
    <t>Luliton 1% Cream</t>
  </si>
  <si>
    <t>Lozee G Cream</t>
  </si>
  <si>
    <t>Litholite 300mg Tablet</t>
  </si>
  <si>
    <t>Lyzome 20mg Capsule</t>
  </si>
  <si>
    <t>Levosetride D Tablet</t>
  </si>
  <si>
    <t>Lonac MR Tablet</t>
  </si>
  <si>
    <t>Luliclin Lotion</t>
  </si>
  <si>
    <t>Lovim 5mg/10mg Tablet</t>
  </si>
  <si>
    <t>LTP 50 Tablet</t>
  </si>
  <si>
    <t>Liecet 5mg Tablet</t>
  </si>
  <si>
    <t>Lifecare 250mg Injection</t>
  </si>
  <si>
    <t>Lactodor Syrup</t>
  </si>
  <si>
    <t>Lulitch 1% Cream</t>
  </si>
  <si>
    <t>Litpress 1mg Injection</t>
  </si>
  <si>
    <t>Terlipressin (1mg/10ml)</t>
  </si>
  <si>
    <t>Levix 250mg Tablet</t>
  </si>
  <si>
    <t>Lamox 250mg Capsule</t>
  </si>
  <si>
    <t>Levas 500mg Tablet</t>
  </si>
  <si>
    <t>Lomedon 400mg Tablet</t>
  </si>
  <si>
    <t>Lanop 30mg Injection</t>
  </si>
  <si>
    <t>Levovok 5mg Tablet</t>
  </si>
  <si>
    <t>Letrablu 2.5mg Tablet</t>
  </si>
  <si>
    <t>Levotaz M Kid Syrup</t>
  </si>
  <si>
    <t>Leflunova 10mg Tablet</t>
  </si>
  <si>
    <t>Lipiloss 10mg Tablet</t>
  </si>
  <si>
    <t>Lumint 1% Cream</t>
  </si>
  <si>
    <t>Linolix 600mg Tablet</t>
  </si>
  <si>
    <t>Lipisit 40mg Tablet</t>
  </si>
  <si>
    <t>Loratrix 1 Tablet</t>
  </si>
  <si>
    <t>Leps 200mg/87mg Tablet CR</t>
  </si>
  <si>
    <t>Levous 5mg Tablet</t>
  </si>
  <si>
    <t>Lupimox 250mg Tablet DT</t>
  </si>
  <si>
    <t>Lactiz  10gm/3.5gm Granules</t>
  </si>
  <si>
    <t>Leoar 500mg Tablet</t>
  </si>
  <si>
    <t>Logocid Suspension</t>
  </si>
  <si>
    <t>Lether 150mg Injection 2ml</t>
  </si>
  <si>
    <t>ampoule of 3 injections</t>
  </si>
  <si>
    <t>Lenofect 5mg Capsule</t>
  </si>
  <si>
    <t>Lormac 2mg Tablet</t>
  </si>
  <si>
    <t>Lyfenac-MR Tablet</t>
  </si>
  <si>
    <t>Livomax OZ 250 mg/500 mg Tablet</t>
  </si>
  <si>
    <t>Limandan 12.5mg Injection</t>
  </si>
  <si>
    <t>Licit 5mg Tablet</t>
  </si>
  <si>
    <t>Lower Cvd Capsule</t>
  </si>
  <si>
    <t>Levospa 500mg Tablet</t>
  </si>
  <si>
    <t>Levoace 5mg Tablet</t>
  </si>
  <si>
    <t>Loset 50mg Tablet</t>
  </si>
  <si>
    <t>Leksobrain 0.25mg/5mg Tablet</t>
  </si>
  <si>
    <t>Leksel Pharmaceuticals</t>
  </si>
  <si>
    <t>Lopace 10mg Tablet</t>
  </si>
  <si>
    <t>Lorzep 1mg Tablet</t>
  </si>
  <si>
    <t>Levo F 1.5mg/500mg Tablet</t>
  </si>
  <si>
    <t>Lupicit N 100mg/15mg Tablet</t>
  </si>
  <si>
    <t>Lezdes 4mg Tablet</t>
  </si>
  <si>
    <t>Lorisol TZ 1000 mg/125 mg Injection</t>
  </si>
  <si>
    <t>Licotop-DSR Capsule</t>
  </si>
  <si>
    <t>Linci 500mg/125mg Tablet</t>
  </si>
  <si>
    <t>Loozon 10gm Oral Solution</t>
  </si>
  <si>
    <t>Lencipac Max 100mg/325mg/15mg Tablet</t>
  </si>
  <si>
    <t>Levoxor 500mg Tablet</t>
  </si>
  <si>
    <t>Lviz-M Tablet</t>
  </si>
  <si>
    <t>Lopamar 25mg Tablet</t>
  </si>
  <si>
    <t>Livath Plus 5mg/10mg Tablet</t>
  </si>
  <si>
    <t>Lutrate 3.75mg Injection</t>
  </si>
  <si>
    <t>Linzosal 600mg Tablet</t>
  </si>
  <si>
    <t>Lulika Cream</t>
  </si>
  <si>
    <t>Lidox 200 Tablet DT</t>
  </si>
  <si>
    <t>Lutogest 400mg Capsule</t>
  </si>
  <si>
    <t>Lovin 250mg Tablet</t>
  </si>
  <si>
    <t>Lucidex Syrup</t>
  </si>
  <si>
    <t>Lucida Pharmaceuticals Pvt Ltd</t>
  </si>
  <si>
    <t>Luvet 1% Cream</t>
  </si>
  <si>
    <t>Levosure 750mg Tablet</t>
  </si>
  <si>
    <t>Lexnim SP Tablet</t>
  </si>
  <si>
    <t>Lanadiol 2mg Tablet</t>
  </si>
  <si>
    <t>Lizbid 600mg Tablet</t>
  </si>
  <si>
    <t>Livokam 500mg Tablet</t>
  </si>
  <si>
    <t>Lipidator 5mg Tablet</t>
  </si>
  <si>
    <t>Loss 50 Tablet</t>
  </si>
  <si>
    <t>Lappi D 10mg/20mg Capsule</t>
  </si>
  <si>
    <t>Lizamox-D 250mg/250mg Capsule</t>
  </si>
  <si>
    <t>Levotra-M 5mg/10mg Tablet</t>
  </si>
  <si>
    <t>Licozac Lotion</t>
  </si>
  <si>
    <t>Leegen 500mg Tablet</t>
  </si>
  <si>
    <t>L. Pam 1mg Tablet</t>
  </si>
  <si>
    <t>Lek 250mg Tablet</t>
  </si>
  <si>
    <t>Lithicab 450mg Tablet SR</t>
  </si>
  <si>
    <t>Lupisetron Plus 4 mg/500 mg Tablet</t>
  </si>
  <si>
    <t>Lycin 250mg Capsule</t>
  </si>
  <si>
    <t>Lapent D Tablet</t>
  </si>
  <si>
    <t>Liturgic LC 5mg/10mg Tablet</t>
  </si>
  <si>
    <t>Lonem 1000mg Injection</t>
  </si>
  <si>
    <t>Loten 5mg/50mg Tablet</t>
  </si>
  <si>
    <t>Luxper Lotion</t>
  </si>
  <si>
    <t>Life DX Syrup</t>
  </si>
  <si>
    <t>Linefix-LB Tablet</t>
  </si>
  <si>
    <t>Liniclav Dry Syrup</t>
  </si>
  <si>
    <t>Lumiart Syrup</t>
  </si>
  <si>
    <t>Lucomark 1% Ointment</t>
  </si>
  <si>
    <t>Lulitex 1% Cream</t>
  </si>
  <si>
    <t>Lucanzo 1% Cream</t>
  </si>
  <si>
    <t>Lavipod CV 200mg/125mg Tablet</t>
  </si>
  <si>
    <t>Locasa 100mg Tablet</t>
  </si>
  <si>
    <t>Leopep-DSR Capsule</t>
  </si>
  <si>
    <t>Levotem 500mg Tablet</t>
  </si>
  <si>
    <t>Loxapax 50mg Capsule</t>
  </si>
  <si>
    <t>Loxapine (50mg)</t>
  </si>
  <si>
    <t>Lullaby Syrup</t>
  </si>
  <si>
    <t>Triclofos (NA)</t>
  </si>
  <si>
    <t>Lovalis L Tablet</t>
  </si>
  <si>
    <t xml:space="preserve"> Desogestrel (NA)</t>
  </si>
  <si>
    <t>L-Aspase 5000IU Injection</t>
  </si>
  <si>
    <t>Lezvo Tablet DT</t>
  </si>
  <si>
    <t>Levonitrin 5mg Tablet</t>
  </si>
  <si>
    <t>Lokpam 50mg Tablet</t>
  </si>
  <si>
    <t>Levogrand 750mg Tablet</t>
  </si>
  <si>
    <t>leocan Dusting Powder</t>
  </si>
  <si>
    <t>Liftol Forte Tablet</t>
  </si>
  <si>
    <t>Locpat 40mg Tablet</t>
  </si>
  <si>
    <t>Lamight 50mg Tablet</t>
  </si>
  <si>
    <t>Liftvell 5mg Tablet</t>
  </si>
  <si>
    <t>Luliquik Cream</t>
  </si>
  <si>
    <t>Lamotem 25mg Tablet</t>
  </si>
  <si>
    <t>Lipira 40mg Tablet</t>
  </si>
  <si>
    <t>Lulicore 1% Cream</t>
  </si>
  <si>
    <t>Levocrest M 5mg/10mg Tablet</t>
  </si>
  <si>
    <t>LC-Clar Injection</t>
  </si>
  <si>
    <t>Losacraft H 50mg/12.5mg Tablet</t>
  </si>
  <si>
    <t>Labpan-D Tablet</t>
  </si>
  <si>
    <t>Lolept 500mg Solution for infusion 10ml</t>
  </si>
  <si>
    <t>bottle of 3 solution for infusion</t>
  </si>
  <si>
    <t>L-Ornithine L-Aspartate (500mg/ml)</t>
  </si>
  <si>
    <t>Lamifin SR 1000 Tablet</t>
  </si>
  <si>
    <t>Terbinafine (1000mg)</t>
  </si>
  <si>
    <t>Lustre Forte 0.05% Cream</t>
  </si>
  <si>
    <t>Levoz 2.5mg/5mg Tablet DT</t>
  </si>
  <si>
    <t>Laxolooz Oral Solution</t>
  </si>
  <si>
    <t>Lubijoy Eye Drop</t>
  </si>
  <si>
    <t>Lynzoflam TH 100mg/4mg Tablet</t>
  </si>
  <si>
    <t>Lintico-Plus Tablet</t>
  </si>
  <si>
    <t>Lupimox Forte Capsule</t>
  </si>
  <si>
    <t>Losacon 50mg Tablet</t>
  </si>
  <si>
    <t>Laciclav 200mg/28.5mg Dry Syrup</t>
  </si>
  <si>
    <t>Leonate Dry Syrup</t>
  </si>
  <si>
    <t>Lorfast CH Tablet Saunf</t>
  </si>
  <si>
    <t>Lavor 500mg Tablet</t>
  </si>
  <si>
    <t>Lintaz 2000 mg/250 mg Injection</t>
  </si>
  <si>
    <t>Lucetum Forte Injection</t>
  </si>
  <si>
    <t>Linco 300mg Injection</t>
  </si>
  <si>
    <t>Levemex OD 1000mg Tablet</t>
  </si>
  <si>
    <t>Lornasafe Tablet</t>
  </si>
  <si>
    <t>Lafumac DSR 10 mg/30 mg Tablet</t>
  </si>
  <si>
    <t>Lorchek-MR Tablet</t>
  </si>
  <si>
    <t>Lazocin-CV Tablet</t>
  </si>
  <si>
    <t>Levopa C 250mg/25mg Tablet</t>
  </si>
  <si>
    <t>L Flox 250mg Tablet</t>
  </si>
  <si>
    <t>Levotine MT Syrup</t>
  </si>
  <si>
    <t>Lezosy 2.5mg Tablet</t>
  </si>
  <si>
    <t>Lulinem 1% Cream</t>
  </si>
  <si>
    <t>Luark Cream</t>
  </si>
  <si>
    <t>Loxip 25mg Tablet</t>
  </si>
  <si>
    <t>Linc 600mg Injection</t>
  </si>
  <si>
    <t>Luxigen Cream</t>
  </si>
  <si>
    <t>Losaden-AM Tablet</t>
  </si>
  <si>
    <t>Legon 5mg Tablet</t>
  </si>
  <si>
    <t>Lester-SP Tablet</t>
  </si>
  <si>
    <t>Livetuss DM Syrup</t>
  </si>
  <si>
    <t>Leotin 1000mg Injection</t>
  </si>
  <si>
    <t>Lestar-M Kid Syrup</t>
  </si>
  <si>
    <t>Lampa Tablet</t>
  </si>
  <si>
    <t>Zegna Biotech</t>
  </si>
  <si>
    <t>Lucaf 1% Cream</t>
  </si>
  <si>
    <t>Levoday OZ 250mg/500mg Tablet</t>
  </si>
  <si>
    <t>Lifex M 80mg/500mg Tablet</t>
  </si>
  <si>
    <t>Logitop 25mg Tablet ER</t>
  </si>
  <si>
    <t>Levorave 500 Tablet</t>
  </si>
  <si>
    <t>Logicam Tablet</t>
  </si>
  <si>
    <t>Lulirest Lotion</t>
  </si>
  <si>
    <t>Lospill 50 Tablet</t>
  </si>
  <si>
    <t>Litz 40mg Tablet</t>
  </si>
  <si>
    <t>Glitz Pharma</t>
  </si>
  <si>
    <t>Levolux 500mg Tablet</t>
  </si>
  <si>
    <t>Lafex 75mg Tablet ER</t>
  </si>
  <si>
    <t>Lotica Cream</t>
  </si>
  <si>
    <t>Lipruflox  600mg Tablet</t>
  </si>
  <si>
    <t>Lafty 10mg Tablet</t>
  </si>
  <si>
    <t>Leferon 50mg Injection</t>
  </si>
  <si>
    <t>Laclox Eye Drop</t>
  </si>
  <si>
    <t>Levorich 500mg Tablet</t>
  </si>
  <si>
    <t>Levfloxin 750mg Tablet</t>
  </si>
  <si>
    <t>Leosetron 4mg Tablet</t>
  </si>
  <si>
    <t>Lipidem 10mg Tablet</t>
  </si>
  <si>
    <t>Levoride 100mg Tablet</t>
  </si>
  <si>
    <t>Lesof 500mg Tablet</t>
  </si>
  <si>
    <t>Lafix 200mg/60Million cells Syrup</t>
  </si>
  <si>
    <t>Lorita-P Tablet</t>
  </si>
  <si>
    <t>Leflomax 250mg Tablet</t>
  </si>
  <si>
    <t>Leppra 100mg Syrup</t>
  </si>
  <si>
    <t>Lullimend Dusting Powder</t>
  </si>
  <si>
    <t>Lxfen-MR Tablet</t>
  </si>
  <si>
    <t>Licopin-CR Cream</t>
  </si>
  <si>
    <t>Levosove-M Tablet</t>
  </si>
  <si>
    <t>Losanol 25mg Tablet</t>
  </si>
  <si>
    <t>Lavitrit 500mg Tablet</t>
  </si>
  <si>
    <t>Lecit Tablet</t>
  </si>
  <si>
    <t>Levom Plus 75mg/5mg/10mg Tablet</t>
  </si>
  <si>
    <t>Lonizol 1% Cream</t>
  </si>
  <si>
    <t>Levozin-M Tablet</t>
  </si>
  <si>
    <t>Lulizest 1% Cream</t>
  </si>
  <si>
    <t>Livatira 1000mg Tablet</t>
  </si>
  <si>
    <t>Lupitax 1gm Injection</t>
  </si>
  <si>
    <t>LA Mika 100mg Injection</t>
  </si>
  <si>
    <t>Levfox 500mg Tablet</t>
  </si>
  <si>
    <t>Lavotears Eye Ointment</t>
  </si>
  <si>
    <t>Lukosis Tablet</t>
  </si>
  <si>
    <t>Levotech 250mg Tablet</t>
  </si>
  <si>
    <t>Libacef 125mg Oral Suspension</t>
  </si>
  <si>
    <t>Lisalt 300mg Tablet</t>
  </si>
  <si>
    <t>Levohext 5mg Tablet</t>
  </si>
  <si>
    <t>Lactocib Capsule</t>
  </si>
  <si>
    <t>Levo HL 10mg Tablet</t>
  </si>
  <si>
    <t>Lek Pamidol 370mg Infusion</t>
  </si>
  <si>
    <t>Iopamidol (370mg)</t>
  </si>
  <si>
    <t>Livbid 500mg Tablet</t>
  </si>
  <si>
    <t>Leoskin 1% Cream</t>
  </si>
  <si>
    <t>Loxa-OZ Tablet</t>
  </si>
  <si>
    <t>Lipa D 30mg/40mg Tablet</t>
  </si>
  <si>
    <t>Lobialol 100mg Tablet</t>
  </si>
  <si>
    <t>Loftypred 80mg Injection</t>
  </si>
  <si>
    <t>Lufran L Syrup</t>
  </si>
  <si>
    <t>Lukast 5 Tablet</t>
  </si>
  <si>
    <t>Labetide  Ointment</t>
  </si>
  <si>
    <t>Labetab 100mg Tablet</t>
  </si>
  <si>
    <t>Levocar 250mg Tablet</t>
  </si>
  <si>
    <t>Litem 1000 Tablet ER</t>
  </si>
  <si>
    <t>Letrigo 2.5mg Tablet</t>
  </si>
  <si>
    <t>Locef 1000mg Injection</t>
  </si>
  <si>
    <t>Lite-M Oral Suspension</t>
  </si>
  <si>
    <t>Levcon 500 Tablet</t>
  </si>
  <si>
    <t>Linonet 600 Tablet</t>
  </si>
  <si>
    <t>Locet M Syrup</t>
  </si>
  <si>
    <t>Lanzostar Kid 15mg Tablet</t>
  </si>
  <si>
    <t>Lifederm Cream</t>
  </si>
  <si>
    <t>Lifren 5mg Tablet</t>
  </si>
  <si>
    <t>Levosafe 5mg Tablet</t>
  </si>
  <si>
    <t>Laxium Liquid</t>
  </si>
  <si>
    <t>Lincozin 500mg Capsule</t>
  </si>
  <si>
    <t>LEVAZEO 12.5MG/ML INJECTION</t>
  </si>
  <si>
    <t>Lactocine Capsule</t>
  </si>
  <si>
    <t>Lepril 10mg Tablet</t>
  </si>
  <si>
    <t>Livpron Syrup</t>
  </si>
  <si>
    <t>Levracet 250 Tablet</t>
  </si>
  <si>
    <t>Levotil 750mg Tablet</t>
  </si>
  <si>
    <t>Loxpin 10mg Capsule</t>
  </si>
  <si>
    <t>Lovex 20mg Tablet</t>
  </si>
  <si>
    <t>LE Zenrid Tablet</t>
  </si>
  <si>
    <t>Lamictal XR 50mg Tablet</t>
  </si>
  <si>
    <t>Lanxes 25mg Tablet</t>
  </si>
  <si>
    <t>Lupigene Syrup</t>
  </si>
  <si>
    <t>Levopan Capsule SR</t>
  </si>
  <si>
    <t>Linemett 333mg Tablet</t>
  </si>
  <si>
    <t>Tetracycline (333mg)</t>
  </si>
  <si>
    <t>Leuben Injection</t>
  </si>
  <si>
    <t>Lamicet M 5mg/10mg Tablet</t>
  </si>
  <si>
    <t>Lopace 2.5mg Tablet</t>
  </si>
  <si>
    <t>LC-Sure 10 Tablet</t>
  </si>
  <si>
    <t>Lazart AH 40mg/5mg/12.5mg Tablet</t>
  </si>
  <si>
    <t>Luliphyte 1% Cream</t>
  </si>
  <si>
    <t>Lecit-M Syrup</t>
  </si>
  <si>
    <t>Lipibay 10mg Tablet</t>
  </si>
  <si>
    <t>Laclobet NM Cream</t>
  </si>
  <si>
    <t>Levocyt M Syrup</t>
  </si>
  <si>
    <t>Livazin M Syrup</t>
  </si>
  <si>
    <t>Lxofrost Syrup</t>
  </si>
  <si>
    <t>Lactuse 10gm Syrup</t>
  </si>
  <si>
    <t>Lulitrack 1% Cream</t>
  </si>
  <si>
    <t>Lulized 1% Lotion</t>
  </si>
  <si>
    <t>Lenx-DX Syrup</t>
  </si>
  <si>
    <t>Lilitus Syrup</t>
  </si>
  <si>
    <t>Linopin Tablet</t>
  </si>
  <si>
    <t>Ltem 500mg Tablet</t>
  </si>
  <si>
    <t>Labgest 100mg Capsule</t>
  </si>
  <si>
    <t>Loral Plus 0.25mg/25mg Tablet</t>
  </si>
  <si>
    <t>Lefumod 10mg Tablet</t>
  </si>
  <si>
    <t>Leoflox 750mg Tablet</t>
  </si>
  <si>
    <t>Lxrol O Syrup</t>
  </si>
  <si>
    <t>Luliporus Lotion</t>
  </si>
  <si>
    <t>Leebet 100mg Tablet</t>
  </si>
  <si>
    <t>Loveglob 50mg Tablet</t>
  </si>
  <si>
    <t>Lancepred 40mg Tablet</t>
  </si>
  <si>
    <t>Lara 25mg Tablet</t>
  </si>
  <si>
    <t>Lemav-M  Tablet</t>
  </si>
  <si>
    <t>Labizone Injection</t>
  </si>
  <si>
    <t>Lupiflam Tablet</t>
  </si>
  <si>
    <t>Lorsun P 4 mg/500 mg Tablet</t>
  </si>
  <si>
    <t>Levasma 5 mg/10 mg Tablet</t>
  </si>
  <si>
    <t>Lacom 250mg/250mg Capsule</t>
  </si>
  <si>
    <t>Leepra 500 Tablet</t>
  </si>
  <si>
    <t>Lamotem 50mg Tablet</t>
  </si>
  <si>
    <t>Linewar 600mg Tablet</t>
  </si>
  <si>
    <t>Lonax OD 600mg Tablet ER</t>
  </si>
  <si>
    <t>Loripride 25 Tablet</t>
  </si>
  <si>
    <t>Lcef O 200mg/200mg Tablet</t>
  </si>
  <si>
    <t>Lefix 1000mg Injection</t>
  </si>
  <si>
    <t>Levpod 50mg Dry Syrup</t>
  </si>
  <si>
    <t>Livinzed 600mg Tablet</t>
  </si>
  <si>
    <t>Lizocas 600mg Tablet</t>
  </si>
  <si>
    <t>Lycit-M Kid Tablet</t>
  </si>
  <si>
    <t>Levotrack 500mg Tablet</t>
  </si>
  <si>
    <t>Litom D 10mg/20mg Capsule</t>
  </si>
  <si>
    <t>Loxinip-TH Tablet</t>
  </si>
  <si>
    <t>Lumly LB 500mg Tablet</t>
  </si>
  <si>
    <t>Lusar 1% Cream</t>
  </si>
  <si>
    <t>Levotic 250mg Tablet</t>
  </si>
  <si>
    <t>Lypol 650mg Tablet</t>
  </si>
  <si>
    <t>Losofen SP 100mg/325mg/15mg Tablet</t>
  </si>
  <si>
    <t>Losum M Kid 2.5mg/4mg Tablet</t>
  </si>
  <si>
    <t>Lericef Syrup</t>
  </si>
  <si>
    <t>Lansapole 30mg Capsule</t>
  </si>
  <si>
    <t>Leeparin 60mg Injection</t>
  </si>
  <si>
    <t>L Flo 750mg Tablet</t>
  </si>
  <si>
    <t>Leridin M Injection</t>
  </si>
  <si>
    <t>Livcast M Syrup</t>
  </si>
  <si>
    <t>Lorsco 2mg Tablet</t>
  </si>
  <si>
    <t>Labiameg 100mg Tablet</t>
  </si>
  <si>
    <t>Levtrasys 500mg Tablet</t>
  </si>
  <si>
    <t>Loragee 10 Tablet</t>
  </si>
  <si>
    <t>Linibact 600mg Tablet</t>
  </si>
  <si>
    <t>Lipi-M 5mg/500mg Tablet</t>
  </si>
  <si>
    <t>Loracalm 2mg Tablet</t>
  </si>
  <si>
    <t>Lornacrat Tablet</t>
  </si>
  <si>
    <t>Levipra 1000mg Tablet</t>
  </si>
  <si>
    <t>Levihop Injection</t>
  </si>
  <si>
    <t>Luflux Cream</t>
  </si>
  <si>
    <t>Leivzy-M Tablet</t>
  </si>
  <si>
    <t>Leoflox OZ 200mg/500mg Tablet</t>
  </si>
  <si>
    <t>Lymcin 600mg Injection</t>
  </si>
  <si>
    <t>Lyrab 20mg Injection</t>
  </si>
  <si>
    <t>L.P.L. 2.5mg Tablet</t>
  </si>
  <si>
    <t>Linof OZ 200mg/500mg Tablet</t>
  </si>
  <si>
    <t>Levcef AZ 200mg/250mg Tablet</t>
  </si>
  <si>
    <t>Levocy M 5mg/10mg Tablet</t>
  </si>
  <si>
    <t>Orosys Life Sciences</t>
  </si>
  <si>
    <t>L Floxin 250mg Tablet</t>
  </si>
  <si>
    <t>Levoget 500 Tablet</t>
  </si>
  <si>
    <t>Lyrex-AM Syrup</t>
  </si>
  <si>
    <t>Levopalm Syrup Mango</t>
  </si>
  <si>
    <t>Lzit-M Syrup</t>
  </si>
  <si>
    <t>Lefmed 10mg Tablet</t>
  </si>
  <si>
    <t>Lafaxa C 50mg/0.5mg Tablet</t>
  </si>
  <si>
    <t>Lloid 1% Soap</t>
  </si>
  <si>
    <t>Lecit 5mg Tablet</t>
  </si>
  <si>
    <t>Luliheal 1% Cream</t>
  </si>
  <si>
    <t>Lisom 150 Tablet</t>
  </si>
  <si>
    <t>Lorbax P 8mg/325mg Tablet</t>
  </si>
  <si>
    <t>Livarc 500 Tablet</t>
  </si>
  <si>
    <t>Losat H 50mg/12.5mg Tablet</t>
  </si>
  <si>
    <t>Leegra 180mg Tablet</t>
  </si>
  <si>
    <t>Lopoxime O 100mg/200mg Tablet</t>
  </si>
  <si>
    <t>Lemogin 25mg Tablet DT</t>
  </si>
  <si>
    <t>Loxor 8mg Tablet</t>
  </si>
  <si>
    <t>Luprex S Tablet</t>
  </si>
  <si>
    <t>Leoquin EC 250mg Tablet</t>
  </si>
  <si>
    <t>Linemac 50mg Syrup</t>
  </si>
  <si>
    <t>Lpcare 50mg Tablet</t>
  </si>
  <si>
    <t>Lupiflam M Tablet</t>
  </si>
  <si>
    <t>Levorize M Kid Tablet</t>
  </si>
  <si>
    <t>Levee CT Tablet</t>
  </si>
  <si>
    <t>Lyfipime SB Injection</t>
  </si>
  <si>
    <t>Lipgard 20mg Tablet</t>
  </si>
  <si>
    <t>Leobact 500mg Tablet</t>
  </si>
  <si>
    <t>Losaline 50mg Tablet</t>
  </si>
  <si>
    <t>Lorwel 10mg Tablet</t>
  </si>
  <si>
    <t>Litrapen 0.5mg/10mg Tablet</t>
  </si>
  <si>
    <t>Livcast 5mg Tablet</t>
  </si>
  <si>
    <t>Lorpam 2mg Tablet</t>
  </si>
  <si>
    <t>Levetor 750mg Tablet</t>
  </si>
  <si>
    <t>Lenava 10 Capsule</t>
  </si>
  <si>
    <t>Levomontin Tablet</t>
  </si>
  <si>
    <t>Limox 0.5% Eye Drop</t>
  </si>
  <si>
    <t>Ledcoril T Syrup</t>
  </si>
  <si>
    <t>Levock‐M Tablet</t>
  </si>
  <si>
    <t>Lastin M 20mg/10mg Tablet</t>
  </si>
  <si>
    <t>Leplenz 10 Tablet</t>
  </si>
  <si>
    <t>Lornate 0.5mg Tablet</t>
  </si>
  <si>
    <t>Lefo 500mg Tablet</t>
  </si>
  <si>
    <t>L Ther 75mg Injection</t>
  </si>
  <si>
    <t>Lejet-DC Tablet</t>
  </si>
  <si>
    <t>Lamorig 50mg Tablet</t>
  </si>
  <si>
    <t>Levact M 5 mg/10 mg Tablet</t>
  </si>
  <si>
    <t>Lavinon Injection</t>
  </si>
  <si>
    <t>Larprim 200 mg/40 mg Drop</t>
  </si>
  <si>
    <t>Lindep 100mg Tablet</t>
  </si>
  <si>
    <t>Leemol DM 10mg/500mg Syrup</t>
  </si>
  <si>
    <t>Lyfenac-P 100mg/325mg Tablet</t>
  </si>
  <si>
    <t>Lefrox 500mg Tablet</t>
  </si>
  <si>
    <t>Luximet Cream</t>
  </si>
  <si>
    <t>Leoprime Forte  15mg Tablet</t>
  </si>
  <si>
    <t>Loxip 10mg Tablet</t>
  </si>
  <si>
    <t>Lendomy 10 Capsule</t>
  </si>
  <si>
    <t>Lotranz 4mg Tablet</t>
  </si>
  <si>
    <t>Lech 500mg Tablet</t>
  </si>
  <si>
    <t>Levzine Plus Tablet</t>
  </si>
  <si>
    <t>Livol 500mg Tablet</t>
  </si>
  <si>
    <t>L Bakterie 500mg Tablet</t>
  </si>
  <si>
    <t>Lupex 20mg Tablet DR</t>
  </si>
  <si>
    <t>Lorflex 8mg Tablet</t>
  </si>
  <si>
    <t>Locart 6mg Tablet</t>
  </si>
  <si>
    <t>Lefex OR 250mg/500mg Tablet</t>
  </si>
  <si>
    <t>Livarc 250mg Tablet</t>
  </si>
  <si>
    <t>Levofem 250mg Tablet</t>
  </si>
  <si>
    <t>Levovel-M-Kid Tablet</t>
  </si>
  <si>
    <t>Logoheal-Plus Tablet</t>
  </si>
  <si>
    <t>Linosaf 600 Tablet</t>
  </si>
  <si>
    <t>Lencirab-LV Capsule SR</t>
  </si>
  <si>
    <t>Luibet Cream</t>
  </si>
  <si>
    <t>Levome M Syrup</t>
  </si>
  <si>
    <t>Lynor 600 Tablet</t>
  </si>
  <si>
    <t>Lortop DM 5mg/10mg Tablet</t>
  </si>
  <si>
    <t>Liacet 1.5 Injection</t>
  </si>
  <si>
    <t>Lactreen 10mg Syrup</t>
  </si>
  <si>
    <t>Lizolam 600mg Tablet</t>
  </si>
  <si>
    <t>Lynoset IV 600mg Infusion</t>
  </si>
  <si>
    <t>Lee M Oral Suspension</t>
  </si>
  <si>
    <t>Lcef 500mg Tablet</t>
  </si>
  <si>
    <t>Lanovic Tablet MD</t>
  </si>
  <si>
    <t>Lara SA 50 mg/2.5 mg Tablet</t>
  </si>
  <si>
    <t>Lypex TZ Injection</t>
  </si>
  <si>
    <t xml:space="preserve">Cefoperazone (1125mg) </t>
  </si>
  <si>
    <t xml:space="preserve"> Tazobactum (NA)</t>
  </si>
  <si>
    <t>Lodia 80mg/500mg Tablet</t>
  </si>
  <si>
    <t>Loreta P 8 mg/500 mg Tablet</t>
  </si>
  <si>
    <t>Levotis 5mg Tablet</t>
  </si>
  <si>
    <t>Levowok 500mg Infusion</t>
  </si>
  <si>
    <t>Lipofix TG Tablet</t>
  </si>
  <si>
    <t>Lonol 100mg Tablet</t>
  </si>
  <si>
    <t>Levocom Tablet</t>
  </si>
  <si>
    <t xml:space="preserve"> Carbidopa (NA)</t>
  </si>
  <si>
    <t>LODO 150MG TABLET</t>
  </si>
  <si>
    <t>Lerafil 5mg Tablet</t>
  </si>
  <si>
    <t>Lerez 10mg Tablet</t>
  </si>
  <si>
    <t>Lamistar 150 mg/30 mg Tablet</t>
  </si>
  <si>
    <t>L.T.C. 500mg/250mg/30mg Tabcap</t>
  </si>
  <si>
    <t>strip of 6 tabcaps</t>
  </si>
  <si>
    <t>Litcoff C Syrup</t>
  </si>
  <si>
    <t xml:space="preserve">Chlorpheniramine Maleate (1.25mg) </t>
  </si>
  <si>
    <t>Leofenac TH 100mg/4mg Tablet</t>
  </si>
  <si>
    <t>Limra 20mg Tablet</t>
  </si>
  <si>
    <t>Sidmed Remedies</t>
  </si>
  <si>
    <t>Lmn OD 5mg/10mg Tablet</t>
  </si>
  <si>
    <t>Resilient Cosmeceuticals Pvt Ltd</t>
  </si>
  <si>
    <t>Lemonkast Tablet</t>
  </si>
  <si>
    <t>Deevans Life Care Pvt Ltd</t>
  </si>
  <si>
    <t>Lapodia AP 100mg/325mg Tablet</t>
  </si>
  <si>
    <t>Lycocin 500mg Injection</t>
  </si>
  <si>
    <t>Lubrimac Eye Drop</t>
  </si>
  <si>
    <t>Lamdi 100mg Tablet</t>
  </si>
  <si>
    <t>Lapan D 30mg/40mg Capsule SR</t>
  </si>
  <si>
    <t>Levotrine M 5mg/10mg Tablet</t>
  </si>
  <si>
    <t>Livolox Tablet</t>
  </si>
  <si>
    <t>Loftinec 200mg Tablet SR</t>
  </si>
  <si>
    <t>Lukazine Syrup</t>
  </si>
  <si>
    <t>Luzodin 1% Cream</t>
  </si>
  <si>
    <t>Losa-H Tablet</t>
  </si>
  <si>
    <t>Lepure-M Tablet</t>
  </si>
  <si>
    <t>Luzon 2.5 Tablet</t>
  </si>
  <si>
    <t>Lycitra MK Syrup</t>
  </si>
  <si>
    <t>Levohold 10mg Tablet</t>
  </si>
  <si>
    <t>Liftense MD 0.5 Tablet</t>
  </si>
  <si>
    <t>Lotdryl LS Syrup</t>
  </si>
  <si>
    <t>White Lotus Health Care</t>
  </si>
  <si>
    <t>Lyceclav 625 Tablet</t>
  </si>
  <si>
    <t>Livcilno M 10mg/50mg Tablet ER</t>
  </si>
  <si>
    <t>Levosil M 5mg/10mg Tablet</t>
  </si>
  <si>
    <t>Levesam XR 1gm Tablet</t>
  </si>
  <si>
    <t>Loxam 250mg/250mg Capsule</t>
  </si>
  <si>
    <t>Loxcip-DX Eye Drops</t>
  </si>
  <si>
    <t>Lifecef CP 500mg/125mg Tablet</t>
  </si>
  <si>
    <t>Lenexim 100mg Tablet</t>
  </si>
  <si>
    <t>Lamizine 100mg Tablet</t>
  </si>
  <si>
    <t>Lorfit 8mg Tablet</t>
  </si>
  <si>
    <t>Ligcet 5mg Tablet</t>
  </si>
  <si>
    <t>Lyzin 50mg Tablet</t>
  </si>
  <si>
    <t>Lucet M Kid 2.5mg/4mg Tablet</t>
  </si>
  <si>
    <t>Leeconi 5mg Tablet</t>
  </si>
  <si>
    <t>Levend 500mg Tablet</t>
  </si>
  <si>
    <t>Lulibert 1% Cream</t>
  </si>
  <si>
    <t>Lufixcin 100mg/100mg Tablet</t>
  </si>
  <si>
    <t>Lorelax P 4mg/325mg Tablet</t>
  </si>
  <si>
    <t>Loflor 250mg Tablet</t>
  </si>
  <si>
    <t>Levozone 500mg Tablet</t>
  </si>
  <si>
    <t>Laflox 200mg Tablet</t>
  </si>
  <si>
    <t>Levokem 750mg Tablet</t>
  </si>
  <si>
    <t>Latochek 5mg Eye Drop</t>
  </si>
  <si>
    <t>Latanoprost (5mg)</t>
  </si>
  <si>
    <t>Lupizep Plus 25 mg/0.5 mg Tablet</t>
  </si>
  <si>
    <t>Lactozest Syrup</t>
  </si>
  <si>
    <t>Ligmazole Ear Drop</t>
  </si>
  <si>
    <t>Lisaid Tablet</t>
  </si>
  <si>
    <t>Lonecort 4mg Tablet</t>
  </si>
  <si>
    <t>Livotech 500mg Injection</t>
  </si>
  <si>
    <t>Lopax 1mg Tablet</t>
  </si>
  <si>
    <t>Large Clav Duo Dry Syrup</t>
  </si>
  <si>
    <t>Lavitra 100mg Capsule</t>
  </si>
  <si>
    <t>Lukidex XT Syrup</t>
  </si>
  <si>
    <t>Lulitez 1% Lotion</t>
  </si>
  <si>
    <t>Lanzopep Kid 15mg Tablet DT</t>
  </si>
  <si>
    <t>Liverab 20mg Injection</t>
  </si>
  <si>
    <t>Linidox DS 100mg Dry Syrup</t>
  </si>
  <si>
    <t>Luli-AD Gel</t>
  </si>
  <si>
    <t>Lovast 10mg Tablet</t>
  </si>
  <si>
    <t>Lemitias DT 50 Tablet</t>
  </si>
  <si>
    <t>Lithocap 300mg Capsule</t>
  </si>
  <si>
    <t>Levisign 500mg Tablet</t>
  </si>
  <si>
    <t>Lenzit-M Syrup</t>
  </si>
  <si>
    <t>Lefod CV 200mg/125mg Tablet</t>
  </si>
  <si>
    <t>Lefmac 10mg Tablet</t>
  </si>
  <si>
    <t>Linolet 100mg Dry Syrup</t>
  </si>
  <si>
    <t>Livestar 500mg Tablet</t>
  </si>
  <si>
    <t>Levomas 500 Tablet</t>
  </si>
  <si>
    <t>Linoril 5mg Tablet</t>
  </si>
  <si>
    <t>Lornichem 8mg Injection</t>
  </si>
  <si>
    <t>Lemod 500mg Tablet</t>
  </si>
  <si>
    <t>Leevocin 500mg Tablet</t>
  </si>
  <si>
    <t>Logican 200mg Capsule</t>
  </si>
  <si>
    <t>Levalon 150mg Tablet</t>
  </si>
  <si>
    <t>Lemo Oral Drops</t>
  </si>
  <si>
    <t>Lazic 1500mcg Tablet</t>
  </si>
  <si>
    <t>Lot 25mg Tablet</t>
  </si>
  <si>
    <t>Levair I Inhaler</t>
  </si>
  <si>
    <t xml:space="preserve"> Ipratropium (NA)</t>
  </si>
  <si>
    <t>Lactoclaav 1000mg/200mg Injection</t>
  </si>
  <si>
    <t>Lopitas 10mg Tablet</t>
  </si>
  <si>
    <t>Linonix 600 Tablet</t>
  </si>
  <si>
    <t>Loxic 8mg Tablet</t>
  </si>
  <si>
    <t>Lextum 500mg Tablet</t>
  </si>
  <si>
    <t>Linefix 200 Tablet DT</t>
  </si>
  <si>
    <t>Lesuset 25mg Tablet</t>
  </si>
  <si>
    <t>Livoxa 500 Tablet</t>
  </si>
  <si>
    <t>Livodoz 5mg Tablet</t>
  </si>
  <si>
    <t>Lactocon 10gm Syrup</t>
  </si>
  <si>
    <t>Leveset 100mg Injection</t>
  </si>
  <si>
    <t>Lozodine Tablet</t>
  </si>
  <si>
    <t>Lynorest A Syrup</t>
  </si>
  <si>
    <t>Lopirova Tablet</t>
  </si>
  <si>
    <t>Leracin Plus Syrup</t>
  </si>
  <si>
    <t>Levofly-M Tablet</t>
  </si>
  <si>
    <t>Lexadol 500mg Tablet</t>
  </si>
  <si>
    <t>Lupi Rfsh 900IU Injection</t>
  </si>
  <si>
    <t>Urofollitropin (900IU)</t>
  </si>
  <si>
    <t>Lacef 125mg Tablet</t>
  </si>
  <si>
    <t>Lexcof Expectorant</t>
  </si>
  <si>
    <t>Loxpin 25mg Capsule</t>
  </si>
  <si>
    <t>Loparin 20mg/0.2ml Injection</t>
  </si>
  <si>
    <t>Lesovir 90mg/400mg Tablet</t>
  </si>
  <si>
    <t>Lupamik 500mg Injection</t>
  </si>
  <si>
    <t>Lifelyte Liquid</t>
  </si>
  <si>
    <t>bottle of 540 ml Liquid</t>
  </si>
  <si>
    <t>Levochem 250mg Tablet</t>
  </si>
  <si>
    <t>Levogis 750mg Tablet</t>
  </si>
  <si>
    <t>Laz AX 250 mg/60 mg Tablet</t>
  </si>
  <si>
    <t>Lenzit 5mg Tablet</t>
  </si>
  <si>
    <t>Losit 50mg Tablet</t>
  </si>
  <si>
    <t>Lsp 50mg Tablet</t>
  </si>
  <si>
    <t>Luliglin Cream</t>
  </si>
  <si>
    <t>LC Once 5mg Tablet</t>
  </si>
  <si>
    <t>Aar Vee Pharma Pvt Ltd</t>
  </si>
  <si>
    <t>Lotherma N Suspension</t>
  </si>
  <si>
    <t>Leone 40mg Injection</t>
  </si>
  <si>
    <t>Losawal 50mg Tablet</t>
  </si>
  <si>
    <t>Leedz XP Tablet</t>
  </si>
  <si>
    <t>Lebexol 100mg Tablet</t>
  </si>
  <si>
    <t>Ligest 200mg Soft Gelatin Capsule</t>
  </si>
  <si>
    <t>Leozine-AM Tablet</t>
  </si>
  <si>
    <t>Laycort 6mg Tablet</t>
  </si>
  <si>
    <t>Lorent 5mg Tablet</t>
  </si>
  <si>
    <t>Lutiphase 200mg Tablet SR</t>
  </si>
  <si>
    <t>Lyriful 1% Cream</t>
  </si>
  <si>
    <t>Leerox Dry Syrup</t>
  </si>
  <si>
    <t>Levozip 500mg Tablet</t>
  </si>
  <si>
    <t>Levonet M 5mg/10mg Tablet</t>
  </si>
  <si>
    <t>Latilast-LC Tablet</t>
  </si>
  <si>
    <t>Laxacomfort Oral Suspension Sugar Free</t>
  </si>
  <si>
    <t>Lodiric 100mg Tablet</t>
  </si>
  <si>
    <t>Lutine 40mg Tablet</t>
  </si>
  <si>
    <t>Lhd 10mg Tablet</t>
  </si>
  <si>
    <t>Lacivas 2mg Tablet</t>
  </si>
  <si>
    <t>Lacidipine (2mg)</t>
  </si>
  <si>
    <t>Lypan 40mg Injection</t>
  </si>
  <si>
    <t>Lcr 250mg Tablet</t>
  </si>
  <si>
    <t>Levomark 250mg Tablet</t>
  </si>
  <si>
    <t>Lignocip 2% Injection</t>
  </si>
  <si>
    <t>Lidon 500mg Capsule</t>
  </si>
  <si>
    <t>Lactolex Oral Solution</t>
  </si>
  <si>
    <t>Lerab D 30mg/20mg Capsule SR</t>
  </si>
  <si>
    <t>Lamitias 50mg Tablet</t>
  </si>
  <si>
    <t>Lecen MT 5mg/10mg Tablet</t>
  </si>
  <si>
    <t>Lucort 6mg Tablet</t>
  </si>
  <si>
    <t>Lactulis 10gm Oral Solution</t>
  </si>
  <si>
    <t>Livex 40mg Injection</t>
  </si>
  <si>
    <t>Levisar 40mg Tablet</t>
  </si>
  <si>
    <t>Lorzen-P Tablet</t>
  </si>
  <si>
    <t>Livotuff-M Tablet</t>
  </si>
  <si>
    <t>Loftycort 100mg Injection</t>
  </si>
  <si>
    <t>Levosung P Tablet</t>
  </si>
  <si>
    <t>Large Clav Oral Drops</t>
  </si>
  <si>
    <t>Luliket Cream</t>
  </si>
  <si>
    <t>Lavik 5mg Tablet</t>
  </si>
  <si>
    <t>Lovy Tablet</t>
  </si>
  <si>
    <t>Leemark M Oral Suspension</t>
  </si>
  <si>
    <t>Losaride H 50mg/12.5mg Tablet</t>
  </si>
  <si>
    <t>Lurtox Cream</t>
  </si>
  <si>
    <t>Ligesic A Tablet</t>
  </si>
  <si>
    <t>Linzoript 600mg Tablet</t>
  </si>
  <si>
    <t>Luligee B Cream</t>
  </si>
  <si>
    <t>Losapac 50mg/5mg Tablet</t>
  </si>
  <si>
    <t>Lamokem OD 50 Tablet SR</t>
  </si>
  <si>
    <t>Limaclav Dry Syrup</t>
  </si>
  <si>
    <t>Lenocarb S 1000mg Suspension</t>
  </si>
  <si>
    <t>Levosul 100mg Tablet</t>
  </si>
  <si>
    <t>Losain-H 50mg/12.5mg Tablet</t>
  </si>
  <si>
    <t>LYOPRED 500MG INJECTION</t>
  </si>
  <si>
    <t>Larprim 200 mg/40 mg Suspension</t>
  </si>
  <si>
    <t>Levome-FD 10mg/120mg Tablet</t>
  </si>
  <si>
    <t>LNT 8mg Tablet</t>
  </si>
  <si>
    <t>Linzaa 600mg Tablet</t>
  </si>
  <si>
    <t>Sofi Healthcare Llp</t>
  </si>
  <si>
    <t>Lefast P Tablet</t>
  </si>
  <si>
    <t>LO Risc Tablet</t>
  </si>
  <si>
    <t>Vitamin B3(Nicotinic Acid) (NA)</t>
  </si>
  <si>
    <t>Levomol 1.25mg Respules 2.5ml</t>
  </si>
  <si>
    <t>Locpod 200mg Tablet</t>
  </si>
  <si>
    <t>Laxiday Plus Emulsion</t>
  </si>
  <si>
    <t>bottle of 100 ml Emulsion</t>
  </si>
  <si>
    <t>Lorin P 8mg/325mg Tablet</t>
  </si>
  <si>
    <t>Lyzid Injection</t>
  </si>
  <si>
    <t>Leeglim M Forte 2mg/1000mg Tablet</t>
  </si>
  <si>
    <t>Linzobest 600mg Tablet</t>
  </si>
  <si>
    <t>Livogrid 250 Tablet</t>
  </si>
  <si>
    <t>Levcast Cold Plus 2mg/325mg/10mg Tablet</t>
  </si>
  <si>
    <t>Larnio 5mg Tablet</t>
  </si>
  <si>
    <t>Lecz Tablet</t>
  </si>
  <si>
    <t>Linfil 600 Tablet</t>
  </si>
  <si>
    <t>Lorkinz-P Tablet</t>
  </si>
  <si>
    <t>Lexadep 20mg Tablet</t>
  </si>
  <si>
    <t>Logidex Syrup</t>
  </si>
  <si>
    <t>Leofast 5mg Tablet DT</t>
  </si>
  <si>
    <t>Losaride AM 50mg/5mg Tablet</t>
  </si>
  <si>
    <t>Linoxia 100mg Dry Syrup</t>
  </si>
  <si>
    <t>Leemark Plus 10mg/120mg Tablet</t>
  </si>
  <si>
    <t>Lobonac-TH 4 Tablet</t>
  </si>
  <si>
    <t>Aadi Medicos Lab Pvt Ltd</t>
  </si>
  <si>
    <t>Levolong Tablet</t>
  </si>
  <si>
    <t>Lubox 0.5% Eye Drop</t>
  </si>
  <si>
    <t>Latcyp Syrup Mixed Fruit</t>
  </si>
  <si>
    <t>Levoviz-M Kid Tablet</t>
  </si>
  <si>
    <t>Luli Aar 1% Cream</t>
  </si>
  <si>
    <t>Lacet-M Tablet</t>
  </si>
  <si>
    <t>Lomogine 50mg Tablet</t>
  </si>
  <si>
    <t>Lejet Syrup</t>
  </si>
  <si>
    <t>Leemol 125mg/5ml Syrup</t>
  </si>
  <si>
    <t>Levilep 500mg Tablet XR</t>
  </si>
  <si>
    <t>Lipicon F 10mg/160mg Tablet</t>
  </si>
  <si>
    <t>Lulipex 1% Soap</t>
  </si>
  <si>
    <t>L C Drox 500mg Tablet</t>
  </si>
  <si>
    <t>Lanzee DM 10 mg/30 mg Capsule</t>
  </si>
  <si>
    <t>Lanip D 10 mg/30 mg Capsule</t>
  </si>
  <si>
    <t>Lenomust 10 Capsule</t>
  </si>
  <si>
    <t>Lowin T Eye Drop</t>
  </si>
  <si>
    <t xml:space="preserve">Tobramycin (NA) </t>
  </si>
  <si>
    <t>Lee 30mg Capsule</t>
  </si>
  <si>
    <t>Lipifol 10mg Tablet</t>
  </si>
  <si>
    <t>Lanset 30mg Capsule</t>
  </si>
  <si>
    <t>Lezo DP Tablet</t>
  </si>
  <si>
    <t>Lulicas 1% Cream</t>
  </si>
  <si>
    <t>Luzicough XP Syrup</t>
  </si>
  <si>
    <t>Leeporate 500mg Tablet</t>
  </si>
  <si>
    <t>Lxia GT Syrup</t>
  </si>
  <si>
    <t>Leveder 250mg Tablet</t>
  </si>
  <si>
    <t>Levian 500mg Tablet</t>
  </si>
  <si>
    <t>Lotas-K Injection</t>
  </si>
  <si>
    <t>Loxaquin OZ 250mg/500mg Tablet</t>
  </si>
  <si>
    <t>Liglipol Tablet</t>
  </si>
  <si>
    <t>Lusorid 10gm Oral Suspension</t>
  </si>
  <si>
    <t>Letroript 5mg Tablet</t>
  </si>
  <si>
    <t>Libsana 5mg/2.5mg Tablet</t>
  </si>
  <si>
    <t>Lipant Injection</t>
  </si>
  <si>
    <t>Levitram 250mg Tablet</t>
  </si>
  <si>
    <t>Lulidaz Cream</t>
  </si>
  <si>
    <t>Lefen 100mg Tablet</t>
  </si>
  <si>
    <t>Lavik-M Syrup</t>
  </si>
  <si>
    <t>Ligopil 2% Injection</t>
  </si>
  <si>
    <t>Laza 6mg/5ml Oral Suspension</t>
  </si>
  <si>
    <t>Lifexone 250mg Tablet</t>
  </si>
  <si>
    <t>Lupidexa 0.5mg Tablet</t>
  </si>
  <si>
    <t>Levostat 750mg Tablet</t>
  </si>
  <si>
    <t>Lunair 400mg Tablet</t>
  </si>
  <si>
    <t>L.P.L. 10mg Tablet</t>
  </si>
  <si>
    <t>LERVASC 10 MG TABLET</t>
  </si>
  <si>
    <t>Levetrix  250mg Tablet</t>
  </si>
  <si>
    <t>Lopressor 1mg Injection</t>
  </si>
  <si>
    <t>Metoprolol Succinate (1mg/1ml)</t>
  </si>
  <si>
    <t>Levetas 250mg Tablet</t>
  </si>
  <si>
    <t>L Ray 5mg Tablet</t>
  </si>
  <si>
    <t>Lubriva Eye Drop</t>
  </si>
  <si>
    <t>Loxofib 500 Tablet</t>
  </si>
  <si>
    <t>livlo 500mg Tablet</t>
  </si>
  <si>
    <t>L Fiza F 5mg Tablet</t>
  </si>
  <si>
    <t>Lcef DX 200mg/500mg Tablet</t>
  </si>
  <si>
    <t>Lozat 25mg Tablet</t>
  </si>
  <si>
    <t>Lorilip 10mg/200mg Tablet</t>
  </si>
  <si>
    <t>Lazit 250mg Tablet</t>
  </si>
  <si>
    <t>Lomin 150mg Tablet</t>
  </si>
  <si>
    <t>Levrom-M Syrup</t>
  </si>
  <si>
    <t>Leomine 5mg Tablet</t>
  </si>
  <si>
    <t>L-Cet Plus 100mg/5mg Tablet ER</t>
  </si>
  <si>
    <t>Letzy M 5mg/10mg Tablet</t>
  </si>
  <si>
    <t>Linopril 2.5mg Tablet</t>
  </si>
  <si>
    <t>Leviroz 500mg Tablet</t>
  </si>
  <si>
    <t>Lizo M 5mg/10mg Tablet</t>
  </si>
  <si>
    <t>Lisod 300 Tablet</t>
  </si>
  <si>
    <t>Lonty FX 10mg/120mg Tablet</t>
  </si>
  <si>
    <t>Loxib 90mg Tablet</t>
  </si>
  <si>
    <t>Lct-M Oral Suspension</t>
  </si>
  <si>
    <t>Lotsof Eye Drop</t>
  </si>
  <si>
    <t>Lucant 0.5% Eye Drop</t>
  </si>
  <si>
    <t>Levomil 500mg Tablet</t>
  </si>
  <si>
    <t>Levosol 250mg Tablet</t>
  </si>
  <si>
    <t>Labeon 20 Injection</t>
  </si>
  <si>
    <t>Luliba 1% Lotion</t>
  </si>
  <si>
    <t>Lispro H 5mg/12.5mg Tablet</t>
  </si>
  <si>
    <t>Levokin 250mg Tablet</t>
  </si>
  <si>
    <t>Legaf-DSR Capsule</t>
  </si>
  <si>
    <t>Leeflox 0.5% Eye Drop</t>
  </si>
  <si>
    <t>Lonacen 0.25mg Tablet MD</t>
  </si>
  <si>
    <t>Leoquin Drop</t>
  </si>
  <si>
    <t>Lhistriz Tablet</t>
  </si>
  <si>
    <t>Lamonin 0.25mg Tablet</t>
  </si>
  <si>
    <t>Librel 10mg Tablet</t>
  </si>
  <si>
    <t>Lisnop 5mg Tablet</t>
  </si>
  <si>
    <t>Lezi 0.5mg/10mg Tablet</t>
  </si>
  <si>
    <t>Lyxumia  20 Solution for Injection</t>
  </si>
  <si>
    <t>Lixisenatide (20mcg)</t>
  </si>
  <si>
    <t>Lisarinse Mouth Wash</t>
  </si>
  <si>
    <t>Levocar 750mg Tablet</t>
  </si>
  <si>
    <t>Likon 300mg Tablet</t>
  </si>
  <si>
    <t>Losterol 300mg Tablet</t>
  </si>
  <si>
    <t>Livotec 5mg Tablet</t>
  </si>
  <si>
    <t>Lancar 30mg Capsule</t>
  </si>
  <si>
    <t>Levoactive 500mg Tablet</t>
  </si>
  <si>
    <t>Lormed-P 8mg/500mg Tablet</t>
  </si>
  <si>
    <t>Levoduke M 5mg/10mg Tablet</t>
  </si>
  <si>
    <t>Lulical 1% Cream</t>
  </si>
  <si>
    <t>Leaf CM 5mg/10mg Tablet</t>
  </si>
  <si>
    <t>Lozatric 25mg Tablet</t>
  </si>
  <si>
    <t>Luliron Cream</t>
  </si>
  <si>
    <t>Licehept Syrup</t>
  </si>
  <si>
    <t>Liferb 20mg Tablet</t>
  </si>
  <si>
    <t>Losamark 25mg Tablet</t>
  </si>
  <si>
    <t>Lyfur 500 Tablet DT</t>
  </si>
  <si>
    <t>Levotriz AM 5mg/75mg Tablet</t>
  </si>
  <si>
    <t>Lxolvo M 5mg/10mg Tablet</t>
  </si>
  <si>
    <t>Levamonte Tablet</t>
  </si>
  <si>
    <t>Lapatem 250mg Tablet</t>
  </si>
  <si>
    <t>Levocot M 5mg/10mg Tablet</t>
  </si>
  <si>
    <t>Lan Flu Tablet</t>
  </si>
  <si>
    <t>Liscolin-P Tablet</t>
  </si>
  <si>
    <t>Lyzo 100mg/5ml Dry Syrup</t>
  </si>
  <si>
    <t>Leclex-O Tablet</t>
  </si>
  <si>
    <t>Lozamat 10mg Tablet</t>
  </si>
  <si>
    <t>Lipisar 20 mg/10 mg Tablet</t>
  </si>
  <si>
    <t>LMX 250mg Dry Syrup</t>
  </si>
  <si>
    <t>LIPIFAST 10 MG TABLET</t>
  </si>
  <si>
    <t>Levomark 500mg Tablet</t>
  </si>
  <si>
    <t>Levocide 500mg Infusion</t>
  </si>
  <si>
    <t>Lizimont 5mg/10mg Tablet</t>
  </si>
  <si>
    <t>Lavaza 250mg Tablet</t>
  </si>
  <si>
    <t>Lumi Falcy 80mg/480mg Tablet</t>
  </si>
  <si>
    <t>Lamivox 150mg Tablet</t>
  </si>
  <si>
    <t>Lizid 1000mg Injection</t>
  </si>
  <si>
    <t>Liptro EZ 10mg/10mg Tablet</t>
  </si>
  <si>
    <t>Lexinor M Syrup</t>
  </si>
  <si>
    <t xml:space="preserve">Metronidazole (125mg) </t>
  </si>
  <si>
    <t xml:space="preserve"> Norfloxacin (150mg)</t>
  </si>
  <si>
    <t>Lctam 500mg Tablet</t>
  </si>
  <si>
    <t>Lnd M 5mg/10mg Tablet</t>
  </si>
  <si>
    <t>Lor Plus Forte 8mg/325mg Tablet</t>
  </si>
  <si>
    <t>Levoic 500mg Tablet</t>
  </si>
  <si>
    <t>Larquin 100mg Suspension</t>
  </si>
  <si>
    <t>LC DEX 5mg Tablet</t>
  </si>
  <si>
    <t>Lulydeep 1% Cream</t>
  </si>
  <si>
    <t>Lunafev AC 100mg/325mg Tablet</t>
  </si>
  <si>
    <t>Lorain Syrup</t>
  </si>
  <si>
    <t>Lumate AT Dry Syrup</t>
  </si>
  <si>
    <t>Lexi-M Syrup Strawberry</t>
  </si>
  <si>
    <t>Lutalife 200mg Soft Gelatin Capsule</t>
  </si>
  <si>
    <t>Lunizole Cream</t>
  </si>
  <si>
    <t>Livfirm Injection</t>
  </si>
  <si>
    <t>Levorest 250mg Tablet</t>
  </si>
  <si>
    <t>Levijas 250mg Tablet</t>
  </si>
  <si>
    <t>Lipizen F 10mg/160mg Tablet</t>
  </si>
  <si>
    <t>Lincoxib 120mg Tablet</t>
  </si>
  <si>
    <t>Lepant D 10mg/40mg Tablet</t>
  </si>
  <si>
    <t>Levocov-M Tablet</t>
  </si>
  <si>
    <t>Lufungal 1% Dusting Powder</t>
  </si>
  <si>
    <t>Lumega 1% Cream</t>
  </si>
  <si>
    <t>Libcar Gold Capsule</t>
  </si>
  <si>
    <t>Lupika 500mg Injection</t>
  </si>
  <si>
    <t>Levster 5mg Tablet</t>
  </si>
  <si>
    <t>Lypro 500mg Tablet</t>
  </si>
  <si>
    <t>Lunic 1% Cream</t>
  </si>
  <si>
    <t>Levapie 500mg Tablet</t>
  </si>
  <si>
    <t>Levodec Cold Tablet</t>
  </si>
  <si>
    <t>Lozitan 50mg Tablet</t>
  </si>
  <si>
    <t>Lotan 25mg Tablet</t>
  </si>
  <si>
    <t>Lubirav-CMC Eye Drops</t>
  </si>
  <si>
    <t>Levacetam 500mg Tablet XR</t>
  </si>
  <si>
    <t>Lotherma N 100mg/500mg Tablet</t>
  </si>
  <si>
    <t>Lotin 20mg Tablet</t>
  </si>
  <si>
    <t>Lovo 500mg Tablet</t>
  </si>
  <si>
    <t>Lqueen 500mg Tablet</t>
  </si>
  <si>
    <t>Lamiceph 500mg Capsule</t>
  </si>
  <si>
    <t>Leoxin OZ 200mg/500mg Tablet</t>
  </si>
  <si>
    <t>Lprime 10mg Tablet</t>
  </si>
  <si>
    <t>Lavoflox 500mg Tablet</t>
  </si>
  <si>
    <t>Lezdes-P 8mg/500mg Tablet</t>
  </si>
  <si>
    <t>Leonite 6.4mg Tablet</t>
  </si>
  <si>
    <t>Lok-H 50mg/12.5mg Tablet</t>
  </si>
  <si>
    <t>Levoact 750mg Tablet</t>
  </si>
  <si>
    <t>Lotgl 200mg Tablet</t>
  </si>
  <si>
    <t>Lupisulide Cold Tablet</t>
  </si>
  <si>
    <t>Lupinib 100mg Tablet</t>
  </si>
  <si>
    <t>Levinex 12.5mg Injection</t>
  </si>
  <si>
    <t>L Krypzin M Syrup</t>
  </si>
  <si>
    <t>Levolday OZ 250mg/500mg Tablet</t>
  </si>
  <si>
    <t>Lano 5mg Tablet</t>
  </si>
  <si>
    <t>Leoprime 7.5mg Tablet</t>
  </si>
  <si>
    <t>Lecit AM 5mg/60mg Tablet</t>
  </si>
  <si>
    <t>Lezold 600mg Tablet</t>
  </si>
  <si>
    <t>Larinac SP 100mg/15mg Tablet</t>
  </si>
  <si>
    <t>Lefonza 500 Tablet</t>
  </si>
  <si>
    <t>Levorhine Cold 5mg/10mg/500mg Tablet</t>
  </si>
  <si>
    <t>Livcetam 1000mg Tablet</t>
  </si>
  <si>
    <t>LV 01 Lotion</t>
  </si>
  <si>
    <t>Levocet MT Oral Suspension</t>
  </si>
  <si>
    <t>Linzomust 600mg Infusion</t>
  </si>
  <si>
    <t>Licotar 50 Tablet</t>
  </si>
  <si>
    <t>Lipipoint 10 Tablet</t>
  </si>
  <si>
    <t>Leekof A Syrup</t>
  </si>
  <si>
    <t>Levolina 5mg Tablet</t>
  </si>
  <si>
    <t>Lzoid Tablet</t>
  </si>
  <si>
    <t>Livdox 200 Tablet DT</t>
  </si>
  <si>
    <t>Lanolimus 0.25mg Tablet</t>
  </si>
  <si>
    <t>Lorich 10mg Tablet MD</t>
  </si>
  <si>
    <t>Luminosa M Cream</t>
  </si>
  <si>
    <t>Lanop Kid 15mg Tablet Strawberry</t>
  </si>
  <si>
    <t>Licomox 500mg/125mg Tablet</t>
  </si>
  <si>
    <t>Lycin Injection</t>
  </si>
  <si>
    <t>Lapril 10mg Tablet</t>
  </si>
  <si>
    <t>Lodogel 100mg Tablet</t>
  </si>
  <si>
    <t>Lovirab DSR 30mg/40mg Capsule</t>
  </si>
  <si>
    <t>Loxi-P 8mg/500mg Tablet</t>
  </si>
  <si>
    <t>Leesten M 5mg/10mg Tablet</t>
  </si>
  <si>
    <t>Lorvaz 50mg Tablet</t>
  </si>
  <si>
    <t>Lince 600mg Injection</t>
  </si>
  <si>
    <t>L-Bakterie OZ Tablet</t>
  </si>
  <si>
    <t>Lactosar CV 200mg/125mg Tablet</t>
  </si>
  <si>
    <t>Lumiart 80mg/480mg Tablet</t>
  </si>
  <si>
    <t>Laxtil 5mg Syrup</t>
  </si>
  <si>
    <t>Lorlip LS 10mg/80mg Tablet</t>
  </si>
  <si>
    <t>Levin 750mg Tablet</t>
  </si>
  <si>
    <t>Luzi 1% Cream</t>
  </si>
  <si>
    <t>Letrize 5mg Tablet</t>
  </si>
  <si>
    <t>Levonox 5mg Tablet</t>
  </si>
  <si>
    <t>Livmed-M Tablet</t>
  </si>
  <si>
    <t>Luzodin 1% Lotion</t>
  </si>
  <si>
    <t>Levoviz-M Tablet</t>
  </si>
  <si>
    <t>Leecet M Syrup</t>
  </si>
  <si>
    <t>Leecob Plus Injection</t>
  </si>
  <si>
    <t>Lucotriz LC 5mg/10mg Tablet</t>
  </si>
  <si>
    <t>Laminex 500mg Tablet</t>
  </si>
  <si>
    <t>Livolix 5mg Tablet</t>
  </si>
  <si>
    <t>Lcmk 5mg/10mg Tablet</t>
  </si>
  <si>
    <t>Lulibert Lotion</t>
  </si>
  <si>
    <t>Levato 500mg Tablet</t>
  </si>
  <si>
    <t>La Cal Suspension</t>
  </si>
  <si>
    <t>Leeparin 40mg Injection</t>
  </si>
  <si>
    <t>Leritz 5mg Tablet</t>
  </si>
  <si>
    <t>Lczine 5mg Tablet</t>
  </si>
  <si>
    <t>Lamiwell 50 Tablet SR</t>
  </si>
  <si>
    <t>Leventra 500 Tablet</t>
  </si>
  <si>
    <t>Livcast Cold 2mg/325mg/10mg Tablet</t>
  </si>
  <si>
    <t>Letidan 5mg Tablet</t>
  </si>
  <si>
    <t>Luzofung Cream</t>
  </si>
  <si>
    <t>Lexacin 250mg Tablet</t>
  </si>
  <si>
    <t>Lynoset 100mg Dry Syrup</t>
  </si>
  <si>
    <t>Lincer 25mg Tablet</t>
  </si>
  <si>
    <t>Laramycin 20mg/2ml Injection</t>
  </si>
  <si>
    <t>Levant 30mg Capsule</t>
  </si>
  <si>
    <t>Limaclav 500 mg/125 mg Tablet</t>
  </si>
  <si>
    <t>Loparin 80 Injection</t>
  </si>
  <si>
    <t>Leegenta Eye Drop</t>
  </si>
  <si>
    <t>Lezenam Tablet</t>
  </si>
  <si>
    <t>Livodil 500mg Tablet</t>
  </si>
  <si>
    <t>Loxcip-KT Eye Drops</t>
  </si>
  <si>
    <t>Lincosa 300mg Injection</t>
  </si>
  <si>
    <t>Laciloc D Capsule</t>
  </si>
  <si>
    <t>Levocad 500mg Syrup</t>
  </si>
  <si>
    <t>L Cot Kit</t>
  </si>
  <si>
    <t>Losatrust 25mg Tablet</t>
  </si>
  <si>
    <t>Loxcip-PD Eye Drop</t>
  </si>
  <si>
    <t>Lymonk CV 375mg Tablet</t>
  </si>
  <si>
    <t>Lopure DSR 30mg/40mg Capsule</t>
  </si>
  <si>
    <t>Letiz 5mg Tablet</t>
  </si>
  <si>
    <t>Liftvell 2.5mg Tablet</t>
  </si>
  <si>
    <t>Letrocyt 2.5mg Tablet</t>
  </si>
  <si>
    <t>Lamogin Syrup</t>
  </si>
  <si>
    <t>Linpride 2mg Tablet</t>
  </si>
  <si>
    <t>Levanz OZ 250mg/500mg Tablet</t>
  </si>
  <si>
    <t>Lert 5mg Tablet</t>
  </si>
  <si>
    <t>Luligud 1% Cream</t>
  </si>
  <si>
    <t>Lacloze Oral Solution</t>
  </si>
  <si>
    <t>Lamdol-P Tablet</t>
  </si>
  <si>
    <t>Letrolet 2.5mg Tablet</t>
  </si>
  <si>
    <t>Lamigine 100mg Tablet</t>
  </si>
  <si>
    <t>Lovameg 20mg Tablet</t>
  </si>
  <si>
    <t>Lizopax Forte 600mg/200mg Tablet</t>
  </si>
  <si>
    <t>Lepoz 5 Tablet</t>
  </si>
  <si>
    <t>Linvicta 300mg Infusion</t>
  </si>
  <si>
    <t>Leocold-D Syrup Sugar Free</t>
  </si>
  <si>
    <t>Lavigaba 300mg/500mcg Tablet</t>
  </si>
  <si>
    <t>Lolaspey 5gm Infusion</t>
  </si>
  <si>
    <t>Levorev 5mg Tablet</t>
  </si>
  <si>
    <t>Levozar-M Syrup</t>
  </si>
  <si>
    <t>Lintico 500mg Injection</t>
  </si>
  <si>
    <t>Linoprim 600mg Tablet</t>
  </si>
  <si>
    <t>Logitop A 5mg/50mg Tablet</t>
  </si>
  <si>
    <t>Levifix 250 Tablet</t>
  </si>
  <si>
    <t>Levokit Tablet</t>
  </si>
  <si>
    <t>Lacyz 1000mg Tablet</t>
  </si>
  <si>
    <t>Lofofix 200mg/200mg Tablet</t>
  </si>
  <si>
    <t>Librocan 10mg/1mg Tablet</t>
  </si>
  <si>
    <t>Lizotop 600mg Tablet</t>
  </si>
  <si>
    <t>Losacraft 50mg Tablet</t>
  </si>
  <si>
    <t>Liftopram 5 Tablet</t>
  </si>
  <si>
    <t>Lyrax BT Syrup</t>
  </si>
  <si>
    <t>Levocetom 750mg Tablet</t>
  </si>
  <si>
    <t>L Cbit MK Kid 2.5mg/4mg Tablet</t>
  </si>
  <si>
    <t>Linmox 500mg Capsule</t>
  </si>
  <si>
    <t>Lorhine 10mg Tablet</t>
  </si>
  <si>
    <t>Liolid 600 Tablet</t>
  </si>
  <si>
    <t>Lezz MS 5mg/10mg Tablet</t>
  </si>
  <si>
    <t>Leogab-M 750mcg/75mg Tablet</t>
  </si>
  <si>
    <t>Lorqrs T 8mg/4mg Tablet</t>
  </si>
  <si>
    <t>Lonipax 0.25mg Tablet MD</t>
  </si>
  <si>
    <t>Losaline 25mg Tablet</t>
  </si>
  <si>
    <t>Lobaone 10mg Tablet MD</t>
  </si>
  <si>
    <t>Lonax P 8mg/325mg Tablet</t>
  </si>
  <si>
    <t>Levoflo 500mg Tablet</t>
  </si>
  <si>
    <t>Lapp 2.5 mg/30 mg/2.5 mg Suspension</t>
  </si>
  <si>
    <t xml:space="preserve">Ambroxol (2.5mg) </t>
  </si>
  <si>
    <t xml:space="preserve"> Paracetamol (30mg) </t>
  </si>
  <si>
    <t>Loxy 250mg Tablet</t>
  </si>
  <si>
    <t>Levipra 100mg Injection</t>
  </si>
  <si>
    <t>Lit-C Syrup</t>
  </si>
  <si>
    <t>Larmycetin 250mg Capsule</t>
  </si>
  <si>
    <t>Levoslog 500mg Tablet</t>
  </si>
  <si>
    <t>Losarpen H Tablet</t>
  </si>
  <si>
    <t>Losalife H Tablet</t>
  </si>
  <si>
    <t>Lezo AM Capsule</t>
  </si>
  <si>
    <t>Levazeo OD 200mg Tablet</t>
  </si>
  <si>
    <t>Levosulpiride (200mg)</t>
  </si>
  <si>
    <t>Lzepam 2mg Tablet</t>
  </si>
  <si>
    <t>Lupisulide Syrup</t>
  </si>
  <si>
    <t>Loxyn 250mg Dry Syrup</t>
  </si>
  <si>
    <t>Linzod Dry Syrup</t>
  </si>
  <si>
    <t>Loratop 1mg Tablet</t>
  </si>
  <si>
    <t>Levokinz 500 Tablet</t>
  </si>
  <si>
    <t>Loter 500mg Tablet</t>
  </si>
  <si>
    <t>Locasa 200mg Tablet</t>
  </si>
  <si>
    <t>Levohal-M Tablet</t>
  </si>
  <si>
    <t>Livosac 500mg Tablet</t>
  </si>
  <si>
    <t>Lumac 1% Lotion</t>
  </si>
  <si>
    <t>Liator-CV Capsule</t>
  </si>
  <si>
    <t>Liaise Pharmaceuticals Pvt Ltd</t>
  </si>
  <si>
    <t>L-Thyro 75 Tablet</t>
  </si>
  <si>
    <t>Losawal 25mg Tablet</t>
  </si>
  <si>
    <t>Lvo 500 Tablet</t>
  </si>
  <si>
    <t>Linoxy 600mg Tablet</t>
  </si>
  <si>
    <t>Lamtin 100mg Tablet DT</t>
  </si>
  <si>
    <t>Lumar Dry Syrup</t>
  </si>
  <si>
    <t>Lulibin 1% Cream</t>
  </si>
  <si>
    <t>Linpan Tablet</t>
  </si>
  <si>
    <t>Luzox 1% Cream</t>
  </si>
  <si>
    <t>Levolong-M Tablet</t>
  </si>
  <si>
    <t>Lomox 250mg Tablet DT</t>
  </si>
  <si>
    <t>Levecad 250mg Tablet</t>
  </si>
  <si>
    <t>Locet S 100mg/15mg Tablet</t>
  </si>
  <si>
    <t>LYOBLE INJECTION</t>
  </si>
  <si>
    <t>Losa 25 Tablet</t>
  </si>
  <si>
    <t>Lazocin 1.5gm Injection</t>
  </si>
  <si>
    <t>Lynomarc CX Tablet</t>
  </si>
  <si>
    <t>Lot H 50 mg/12.5 mg Tablet</t>
  </si>
  <si>
    <t>Levitam 250mg Tablet</t>
  </si>
  <si>
    <t>Loromycin 250mg Capsule</t>
  </si>
  <si>
    <t>LIBERTA 0.5 MG TABLET</t>
  </si>
  <si>
    <t>Linoson 600mg Injection</t>
  </si>
  <si>
    <t>Lozole 15mg Tablet</t>
  </si>
  <si>
    <t>Levoq 500mg Tablet</t>
  </si>
  <si>
    <t>Levast-M Syrup</t>
  </si>
  <si>
    <t>Livonim P 100mg/325mg Tablet</t>
  </si>
  <si>
    <t>Linidox 100mg Tablet</t>
  </si>
  <si>
    <t>Livochamp 5mg Tablet</t>
  </si>
  <si>
    <t>Leebonn 500mg Tablet</t>
  </si>
  <si>
    <t>Levolet 750mg Tablet</t>
  </si>
  <si>
    <t>Lulipil Cream</t>
  </si>
  <si>
    <t>Lyzin 25mg Tablet</t>
  </si>
  <si>
    <t>Lxalka 1.4gm Syrup</t>
  </si>
  <si>
    <t>Leon 5mg Tablet</t>
  </si>
  <si>
    <t>Levosung-M Tablet</t>
  </si>
  <si>
    <t>Lambacof Syrup</t>
  </si>
  <si>
    <t>Locet MR 100mg/325mg/250mg Tablet</t>
  </si>
  <si>
    <t>Lulinox Lotion</t>
  </si>
  <si>
    <t>Levacet AM 5mg/60mg Tablet</t>
  </si>
  <si>
    <t>Lofos P 8mg/325mg Tablet</t>
  </si>
  <si>
    <t>Lunatric 10mg Tablet</t>
  </si>
  <si>
    <t>Lukalov F 10mg/120mg Tablet</t>
  </si>
  <si>
    <t>Livozone 500mg Tablet</t>
  </si>
  <si>
    <t>Lxcmc 1% Eye Drop</t>
  </si>
  <si>
    <t>Levorit 500mg Tablet</t>
  </si>
  <si>
    <t>Lulisen 1% Cream</t>
  </si>
  <si>
    <t>Lynorest-DC Syrup</t>
  </si>
  <si>
    <t>Luxicot Cream</t>
  </si>
  <si>
    <t>Linefix O 200mg/200mg Tablet</t>
  </si>
  <si>
    <t>Levolyn 500mg Tablet</t>
  </si>
  <si>
    <t>Loxicam T 8mg/4mg Tablet</t>
  </si>
  <si>
    <t>Lcetmax M 5mg/10mg Tablet</t>
  </si>
  <si>
    <t>Levofcin 500 Tablet</t>
  </si>
  <si>
    <t>Lemit 200 Tablet</t>
  </si>
  <si>
    <t>Lestric 20mg Tablet</t>
  </si>
  <si>
    <t>Lupidol 100mg Capsule</t>
  </si>
  <si>
    <t>Lopres  0.25% Eye Drop</t>
  </si>
  <si>
    <t>Levid 500mg Tablet</t>
  </si>
  <si>
    <t>Loriv 2mg Tablet</t>
  </si>
  <si>
    <t>Luliyap 1% Cream</t>
  </si>
  <si>
    <t>Yap Bioceuticals</t>
  </si>
  <si>
    <t>Lipisave 10 Tablet</t>
  </si>
  <si>
    <t>Levostal 250mg Tablet</t>
  </si>
  <si>
    <t>Livoquin Tablet</t>
  </si>
  <si>
    <t>Lamriga 25mg Tablet</t>
  </si>
  <si>
    <t>Lorchek Ptc Tablet</t>
  </si>
  <si>
    <t>Lgs Eye Drop</t>
  </si>
  <si>
    <t>Lariquin 500mg Tablet</t>
  </si>
  <si>
    <t>Loobid Suspension</t>
  </si>
  <si>
    <t>Loxep 10mg Tablet</t>
  </si>
  <si>
    <t>Levoglan 500mg Injection</t>
  </si>
  <si>
    <t>LEVOGOLD 100MG TABLET</t>
  </si>
  <si>
    <t>Leworm 6mg/400mg Tablet</t>
  </si>
  <si>
    <t>Levocef 750mg Tablet</t>
  </si>
  <si>
    <t>Luliks 1% Ointment</t>
  </si>
  <si>
    <t>Listamine 5mg Tablet</t>
  </si>
  <si>
    <t>Libiz M 5mg/500mg Tablet</t>
  </si>
  <si>
    <t>Loxer OZ 200mg/500mg Tablet</t>
  </si>
  <si>
    <t>Lcut-M 5mg/10mg Tablet</t>
  </si>
  <si>
    <t>Alkyd Pharmaceuticals Pvt Ltd</t>
  </si>
  <si>
    <t>Lignopar 2% Injection</t>
  </si>
  <si>
    <t>Lumiton 250mg Tablet</t>
  </si>
  <si>
    <t>Lopo 50mg Tablet</t>
  </si>
  <si>
    <t>Lexicold Suspension</t>
  </si>
  <si>
    <t>Lulalen 1% Cream</t>
  </si>
  <si>
    <t>Linipred 80mg Injection</t>
  </si>
  <si>
    <t>Levonir 500mg Infusion</t>
  </si>
  <si>
    <t>Lilid 600mg Tablet</t>
  </si>
  <si>
    <t>Lizpic 600mg Tablet</t>
  </si>
  <si>
    <t>Levocide 750mg Tablet</t>
  </si>
  <si>
    <t>Litetone Cream</t>
  </si>
  <si>
    <t>Lyzevac  Tablet</t>
  </si>
  <si>
    <t>Luzicef LB 200mg Tablet</t>
  </si>
  <si>
    <t>Linoes 100mg Dry Syrup</t>
  </si>
  <si>
    <t>Lencipac P 100mg/325mg Tablet</t>
  </si>
  <si>
    <t>Levominn-M Kid Tablet</t>
  </si>
  <si>
    <t>Lulikos 1% Cream</t>
  </si>
  <si>
    <t>Levofcin OZ 250mg/500mg Tablet</t>
  </si>
  <si>
    <t>Livcyp Syrup</t>
  </si>
  <si>
    <t>L Now 1% Cream</t>
  </si>
  <si>
    <t>Low Ura 80mg Tablet</t>
  </si>
  <si>
    <t>Losawal H 50mg/12.5mg Tablet</t>
  </si>
  <si>
    <t>Livonase 5mg Tablet</t>
  </si>
  <si>
    <t>Letin Plus Tablet</t>
  </si>
  <si>
    <t>Levcuff-AG Syrup</t>
  </si>
  <si>
    <t>Levcure 150mg/100mg Tablet</t>
  </si>
  <si>
    <t>Leemon Syrup</t>
  </si>
  <si>
    <t>Lacofix 50 Tablet</t>
  </si>
  <si>
    <t>Laprol 15mg Tablet MD</t>
  </si>
  <si>
    <t>Leepride 75 Tablet</t>
  </si>
  <si>
    <t>Livogrid 750 Tablet</t>
  </si>
  <si>
    <t>LEVAZEO OD 100 MG TABLET</t>
  </si>
  <si>
    <t>Loxcip-LP Eye Drop</t>
  </si>
  <si>
    <t>Librodep 12.5mg/5mg Tablet</t>
  </si>
  <si>
    <t>Lyceft Plus 1000 mg/500 mg Injection</t>
  </si>
  <si>
    <t>Lamidus 25mg Tablet DT</t>
  </si>
  <si>
    <t>Losartar 50 Tablet</t>
  </si>
  <si>
    <t>Lotace 25 Tablet</t>
  </si>
  <si>
    <t>Lentaz 1.5gm Injection</t>
  </si>
  <si>
    <t>Lorandil 5mg Tablet</t>
  </si>
  <si>
    <t>Lulidom Cream</t>
  </si>
  <si>
    <t>Livozy 5mg Tablet</t>
  </si>
  <si>
    <t>Lari Q 300mg Tablet</t>
  </si>
  <si>
    <t>Linomax Injection</t>
  </si>
  <si>
    <t>Lasidac Forte 40mg/25mg Tablet</t>
  </si>
  <si>
    <t>Lafuty 10mg Tablet</t>
  </si>
  <si>
    <t>Levotik 500 Tablet</t>
  </si>
  <si>
    <t>LMV Syrup</t>
  </si>
  <si>
    <t>Lexpera 1000mg Infusion</t>
  </si>
  <si>
    <t>LGP 200mg Capsule</t>
  </si>
  <si>
    <t>Livozed FX 10mg/120mg Tablet</t>
  </si>
  <si>
    <t>Lumetrine A 80mg/480mg Tablet</t>
  </si>
  <si>
    <t>Lovastrol 20mg Tablet</t>
  </si>
  <si>
    <t>Levotat 500mg Tablet</t>
  </si>
  <si>
    <t>Lumigo Syrup</t>
  </si>
  <si>
    <t>Lee Flox 500mg Tablet</t>
  </si>
  <si>
    <t>Levorun 500 Tablet</t>
  </si>
  <si>
    <t>Lemontee-Kid Tablet DT</t>
  </si>
  <si>
    <t>Lozisil H 50mg/12.5mg Tablet</t>
  </si>
  <si>
    <t>Liokast 5mg Tablet</t>
  </si>
  <si>
    <t>Loliflam 100mg/325mg Tablet</t>
  </si>
  <si>
    <t>Lyrom 400mg Tablet SR</t>
  </si>
  <si>
    <t>Lorxicam 8mg/325mg Tablet</t>
  </si>
  <si>
    <t>L-Nix OZ Oral Suspension</t>
  </si>
  <si>
    <t>Luriv Cream</t>
  </si>
  <si>
    <t>Lioresal 50mg Tablet</t>
  </si>
  <si>
    <t>Levoca 250mg Tablet</t>
  </si>
  <si>
    <t>Lamikon OD 50mg Tablet</t>
  </si>
  <si>
    <t>Loscard AM 50mg/5mg Tablet</t>
  </si>
  <si>
    <t>Lucipro 250mg Tablet</t>
  </si>
  <si>
    <t>Lytic N Tablet</t>
  </si>
  <si>
    <t>Lervasc 20mg Tablet</t>
  </si>
  <si>
    <t>Locbeta 25mg Tablet ER</t>
  </si>
  <si>
    <t>Lopace 5mg Tablet</t>
  </si>
  <si>
    <t>Lyceft O 200mg Tablet</t>
  </si>
  <si>
    <t>Lofoz OZ 200mg/500mg Tablet</t>
  </si>
  <si>
    <t>Sia Life Sciences</t>
  </si>
  <si>
    <t>L Sar 50mg Tablet</t>
  </si>
  <si>
    <t>Levotan Syrup</t>
  </si>
  <si>
    <t>Lee-Raaz Capsule SR</t>
  </si>
  <si>
    <t>Lemogen 25mg Tablet</t>
  </si>
  <si>
    <t>Linzovil 600 Tablet</t>
  </si>
  <si>
    <t>Letrize M 5mg/10mg Tablet</t>
  </si>
  <si>
    <t>Lxozith 500mg Tablet</t>
  </si>
  <si>
    <t>Lazodep 40mg Tablet</t>
  </si>
  <si>
    <t>Vilazodone (40mg)</t>
  </si>
  <si>
    <t>Leuprorel Depot Injection</t>
  </si>
  <si>
    <t>Leuprolide (20mg)</t>
  </si>
  <si>
    <t>Lulitrue 1% Cream</t>
  </si>
  <si>
    <t>Stalwart Lifesciences Pvt Ltd</t>
  </si>
  <si>
    <t>Lorniross P 8mg/325mg Tablet</t>
  </si>
  <si>
    <t>Leyflaza 30mg Tablet</t>
  </si>
  <si>
    <t>Inox Health Pvt Ltd</t>
  </si>
  <si>
    <t>Levijas 500mg Tablet</t>
  </si>
  <si>
    <t>Lorfit 4mg Tablet</t>
  </si>
  <si>
    <t>Linchflam-SP Tablet</t>
  </si>
  <si>
    <t>Leef-OZ Oral Suspension</t>
  </si>
  <si>
    <t>Linipan D 10mg/40mg Tablet</t>
  </si>
  <si>
    <t>Lulishine 1% Cream</t>
  </si>
  <si>
    <t>Levocil 5mg Tablet</t>
  </si>
  <si>
    <t>Lecarto 500 Tablet</t>
  </si>
  <si>
    <t>Levonem 250mg Tablet</t>
  </si>
  <si>
    <t>Lestric 10mg Tablet</t>
  </si>
  <si>
    <t>Levomoto 500mg Tablet</t>
  </si>
  <si>
    <t>Lxcon 150 Tablet</t>
  </si>
  <si>
    <t>Lynzax 600mg Tablet</t>
  </si>
  <si>
    <t>Levetor 1000mg Tablet</t>
  </si>
  <si>
    <t>Linzovib Tablet</t>
  </si>
  <si>
    <t>Lifobid Infusion</t>
  </si>
  <si>
    <t>Lulific 1% Cream</t>
  </si>
  <si>
    <t>Canvas Biotech</t>
  </si>
  <si>
    <t>Legaf O Syrup</t>
  </si>
  <si>
    <t>Luicreme 1% Cream</t>
  </si>
  <si>
    <t>Lefumib 20mg Tablet</t>
  </si>
  <si>
    <t>Levozee 500mg Tablet</t>
  </si>
  <si>
    <t>Lycebac Tablet</t>
  </si>
  <si>
    <t>Lulijen Lotion</t>
  </si>
  <si>
    <t>Levair I Transhaler</t>
  </si>
  <si>
    <t>Lambin 10mg Injection</t>
  </si>
  <si>
    <t>Lomicort 4mg Tablet</t>
  </si>
  <si>
    <t>Lpanto 40mg Tablet</t>
  </si>
  <si>
    <t>Letzmove 150mg Tablet</t>
  </si>
  <si>
    <t>Diclofenac (150mg)</t>
  </si>
  <si>
    <t>Lortinib 150mg Tablet</t>
  </si>
  <si>
    <t>Lek 500mg Infusion</t>
  </si>
  <si>
    <t>Levoxa 250mg Tablet</t>
  </si>
  <si>
    <t>Lilymist 1% Cream</t>
  </si>
  <si>
    <t>jar of 20 gm Cream</t>
  </si>
  <si>
    <t>Levobia 500mg Tablet</t>
  </si>
  <si>
    <t>Levojet 5mg Syrup</t>
  </si>
  <si>
    <t>Locflam-P Tablet</t>
  </si>
  <si>
    <t>Lenexim 200mg Tablet</t>
  </si>
  <si>
    <t>Levoben 500mg Tablet</t>
  </si>
  <si>
    <t>Lipisol 50mg Injection</t>
  </si>
  <si>
    <t>Lipina 10 Tablet</t>
  </si>
  <si>
    <t>L.P.L. 5mg Tablet</t>
  </si>
  <si>
    <t>Lupitax 500mg Injection</t>
  </si>
  <si>
    <t>Lariza 250mg Tablet</t>
  </si>
  <si>
    <t>LIFODEP PLUS TABLET</t>
  </si>
  <si>
    <t>Escitalopram Oxalate (7.5mg)</t>
  </si>
  <si>
    <t>L Citrimin 5mg Tablet</t>
  </si>
  <si>
    <t>Lethro 500mg Tablet</t>
  </si>
  <si>
    <t>Lodip 150mg/50mg Tablet</t>
  </si>
  <si>
    <t xml:space="preserve">Amlodipine (150mg) </t>
  </si>
  <si>
    <t>Levoter AM 5mg/60mg Tablet</t>
  </si>
  <si>
    <t>Limpan 40mg Tablet</t>
  </si>
  <si>
    <t>Limra Pharmaceuticals</t>
  </si>
  <si>
    <t>Lulivin 1% Lotion</t>
  </si>
  <si>
    <t>Lelock M 5mg/10mg Tablet</t>
  </si>
  <si>
    <t>Levoyukt 5 Tablet</t>
  </si>
  <si>
    <t>Liplomak 5mg Tablet</t>
  </si>
  <si>
    <t>Lapodia 650mg Tablet</t>
  </si>
  <si>
    <t>Leezo 600mg Tablet</t>
  </si>
  <si>
    <t>Lutrax 1% Cream</t>
  </si>
  <si>
    <t>Lytophen Plus 200mg/325mg/15mg Tablet</t>
  </si>
  <si>
    <t>Lulisol 1% Dusting Powder</t>
  </si>
  <si>
    <t>Luoxetin 30mg Tablet</t>
  </si>
  <si>
    <t>Levoscan 500mg Tablet</t>
  </si>
  <si>
    <t>Livcast 10mg Tablet</t>
  </si>
  <si>
    <t>Lisozol 10mg Tablet</t>
  </si>
  <si>
    <t>Lispro 2.5mg Tablet</t>
  </si>
  <si>
    <t>Lokset M Syrup</t>
  </si>
  <si>
    <t>Lortop D 5mg Tablet</t>
  </si>
  <si>
    <t>Lytocet 5mg Tablet</t>
  </si>
  <si>
    <t>Lapride 2mg Tablet</t>
  </si>
  <si>
    <t>Levosim Plus Tablet</t>
  </si>
  <si>
    <t>Loar 25mg Tablet</t>
  </si>
  <si>
    <t>Loxy T 500 mg/600 mg Tablet</t>
  </si>
  <si>
    <t>Lozipam Injection</t>
  </si>
  <si>
    <t>Lonol 25mg Tablet</t>
  </si>
  <si>
    <t>Ladex 100mg Tablet DT</t>
  </si>
  <si>
    <t>Lipiviron 40 Tablet</t>
  </si>
  <si>
    <t>Ledase S 100mg/15mg Tablet</t>
  </si>
  <si>
    <t>Lavosun 500mg Tablet</t>
  </si>
  <si>
    <t>Limi 1mg Tablet</t>
  </si>
  <si>
    <t>Levcast Tablet</t>
  </si>
  <si>
    <t>Lemcort 100mg Injection</t>
  </si>
  <si>
    <t>Lama AT 5mg/50mg Tablet</t>
  </si>
  <si>
    <t>Low Chol 20mg Tablet</t>
  </si>
  <si>
    <t>Medicure Lifesciences India Pvt Ltd</t>
  </si>
  <si>
    <t>Levosar 500mg Tablet</t>
  </si>
  <si>
    <t>Lullipac 1% Cream</t>
  </si>
  <si>
    <t>Lulicose 1% Cream</t>
  </si>
  <si>
    <t>Levonic A 5mg/75mg Tablet</t>
  </si>
  <si>
    <t>Lenzil Tablet</t>
  </si>
  <si>
    <t>Lulimic Cream</t>
  </si>
  <si>
    <t>L-Thyro 25 Tablet</t>
  </si>
  <si>
    <t>LN Zolid 600mg Tablet</t>
  </si>
  <si>
    <t>Levoamp 500 Tablet</t>
  </si>
  <si>
    <t>Lisaid-M Tablet</t>
  </si>
  <si>
    <t>Levotica 5 Tablet</t>
  </si>
  <si>
    <t>Lorbest-TH Tablet</t>
  </si>
  <si>
    <t>Levitrap 100mg Syrup</t>
  </si>
  <si>
    <t>Levitrap 1000mg Tablet</t>
  </si>
  <si>
    <t>Linorex Tablet</t>
  </si>
  <si>
    <t>Labepraz-DSR Capsule</t>
  </si>
  <si>
    <t>Luliviate 1% Cream</t>
  </si>
  <si>
    <t>Lulikain 1% Cream</t>
  </si>
  <si>
    <t>Lilica Zole Cream</t>
  </si>
  <si>
    <t>Levoess-M Tablet</t>
  </si>
  <si>
    <t>Listril SM Tablet</t>
  </si>
  <si>
    <t>LIVIG B 100 IU INJECTION</t>
  </si>
  <si>
    <t>Levovista 250mg Tablet</t>
  </si>
  <si>
    <t>Lucipro Eye Drop</t>
  </si>
  <si>
    <t>Loroquin 500mg Tablet</t>
  </si>
  <si>
    <t>Lenid 5mg Capsule</t>
  </si>
  <si>
    <t>Luthera Auqa 150mg Injection</t>
  </si>
  <si>
    <t>Lusen D 750mg/50mg/250mg Tablet</t>
  </si>
  <si>
    <t>First Care Pharma Ltd</t>
  </si>
  <si>
    <t>Lococerin 50mg Capsule</t>
  </si>
  <si>
    <t>Locker D 30mg/20mg Capsule SR</t>
  </si>
  <si>
    <t>Livafin O 400mg Capsule SR</t>
  </si>
  <si>
    <t>Liptro 20mg Tablet</t>
  </si>
  <si>
    <t>Lopar H 50mg/12.5mg Tablet</t>
  </si>
  <si>
    <t>Levodor 250mg Tablet</t>
  </si>
  <si>
    <t>Lycxim 200mg Tablet</t>
  </si>
  <si>
    <t>Lizic M 5mg/10mg Tablet</t>
  </si>
  <si>
    <t>Lydem 200mg Tablet</t>
  </si>
  <si>
    <t>Lyfn T 100mg/4mg Tablet</t>
  </si>
  <si>
    <t>Lc-Vin Cream</t>
  </si>
  <si>
    <t>Lorvaz 25mg Tablet</t>
  </si>
  <si>
    <t>Leafnim P 100mg/325mg Tablet</t>
  </si>
  <si>
    <t>Lusoft 1% Cream</t>
  </si>
  <si>
    <t>Leveeg 500mg Tablet</t>
  </si>
  <si>
    <t>Lotebion 0.5% Eye Drop</t>
  </si>
  <si>
    <t>Locoz 6mg Oral Suspension</t>
  </si>
  <si>
    <t>Livocefix 200mg Tablet DT</t>
  </si>
  <si>
    <t>Livon Pharma</t>
  </si>
  <si>
    <t>Lulinak 1% Cream</t>
  </si>
  <si>
    <t>Levgear 5mg Tablet</t>
  </si>
  <si>
    <t>Lifix 200 Tablet</t>
  </si>
  <si>
    <t>Levexa 500mg Tablet</t>
  </si>
  <si>
    <t>Leopod CV 200mg/125mg Tablet</t>
  </si>
  <si>
    <t>Lutial 300mg Tablet</t>
  </si>
  <si>
    <t>Lzcan 1% Cream</t>
  </si>
  <si>
    <t>Luloglam 1% Cream</t>
  </si>
  <si>
    <t>Lucasazol 1% Cream</t>
  </si>
  <si>
    <t>Leekof BR Syrup</t>
  </si>
  <si>
    <t>Lircetam 250mg Tablet</t>
  </si>
  <si>
    <t>Leocold-X Syrup Sugar Free</t>
  </si>
  <si>
    <t>Losin 0.4mg Tablet</t>
  </si>
  <si>
    <t>Lanopin 10mg Tablet MD</t>
  </si>
  <si>
    <t>LUPIDOM 10 MG TABLET</t>
  </si>
  <si>
    <t>Lutin 250mg Injection</t>
  </si>
  <si>
    <t>Lamimat 150mg Tablet</t>
  </si>
  <si>
    <t>Lavclor Tablet</t>
  </si>
  <si>
    <t>strip of 16 tablets</t>
  </si>
  <si>
    <t xml:space="preserve">Chloroquine (NA) </t>
  </si>
  <si>
    <t>Levones 500mg Tablet</t>
  </si>
  <si>
    <t>Lumaria Tablet</t>
  </si>
  <si>
    <t>Lemen 12.5mg Injection</t>
  </si>
  <si>
    <t>LT Zine D 5mg/10mg Tablet</t>
  </si>
  <si>
    <t>Lefdol 10mg Tablet</t>
  </si>
  <si>
    <t>Livomax 250mg Tablet</t>
  </si>
  <si>
    <t>Lacrate Suspension</t>
  </si>
  <si>
    <t>Levosed 500mg Tablet</t>
  </si>
  <si>
    <t>Lostar H 50mg/12.5mg Tablet</t>
  </si>
  <si>
    <t>Loestrol 5mg Tablet</t>
  </si>
  <si>
    <t>Laxna D 30mg/20mg Capsule SR</t>
  </si>
  <si>
    <t>Luliglin Lotion</t>
  </si>
  <si>
    <t>Lrabi 40mg Tablet</t>
  </si>
  <si>
    <t>Lupimol 150mg Injection</t>
  </si>
  <si>
    <t>Lupident Powder</t>
  </si>
  <si>
    <t>Lyzino 500mg Tablet</t>
  </si>
  <si>
    <t>Lonacen 1mg Tablet MD</t>
  </si>
  <si>
    <t>Lamez 5mg Tablet</t>
  </si>
  <si>
    <t>Letronex 2.5mg Tablet</t>
  </si>
  <si>
    <t>Lasikind Forte 40mg/25mg Tablet</t>
  </si>
  <si>
    <t>Leuzet 5mg Tablet</t>
  </si>
  <si>
    <t>Lycefoxim Tablet</t>
  </si>
  <si>
    <t>Lconzole 1% Cream</t>
  </si>
  <si>
    <t>Lexxa LB 500mg Tablet</t>
  </si>
  <si>
    <t>Loxafly 25mg Tablet</t>
  </si>
  <si>
    <t>Luizin M 5mg/10mg Tablet</t>
  </si>
  <si>
    <t>Lapodia TH 100mg/4mg Tablet</t>
  </si>
  <si>
    <t>Lokset AM 5mg/60mg Tablet</t>
  </si>
  <si>
    <t>Levotoss 500mg Tablet</t>
  </si>
  <si>
    <t>Luguard 1% Cream</t>
  </si>
  <si>
    <t>Lulifor 1% Cream</t>
  </si>
  <si>
    <t>Leemark M Kid 2.5mg/4mg Tablet</t>
  </si>
  <si>
    <t>Lepq 5 Tablet</t>
  </si>
  <si>
    <t>Lecit-AM Syrup</t>
  </si>
  <si>
    <t>Levokos 500mg Infusion</t>
  </si>
  <si>
    <t>Lexol Tablet</t>
  </si>
  <si>
    <t>Lulific 20 Cream</t>
  </si>
  <si>
    <t>Luzone 1% Cream</t>
  </si>
  <si>
    <t>Saiva Healthcare</t>
  </si>
  <si>
    <t>Lamiwell 100 Tablet SR</t>
  </si>
  <si>
    <t>Levonet 5mg Tablet</t>
  </si>
  <si>
    <t>Loco 650mg Tablet</t>
  </si>
  <si>
    <t>Lyflodel 500mg Tablet</t>
  </si>
  <si>
    <t>Lunek 1% Cream</t>
  </si>
  <si>
    <t>Lobster 20mg Injection</t>
  </si>
  <si>
    <t>Lebia M Kid Syrup</t>
  </si>
  <si>
    <t>Linet 600mg Tablet</t>
  </si>
  <si>
    <t>Luzimet 1% Cream</t>
  </si>
  <si>
    <t>Loxistal-P 8mg/500mg Tablet</t>
  </si>
  <si>
    <t>Lek Pamidol 300mg Infusion</t>
  </si>
  <si>
    <t>Lvfx 500mg Tablet</t>
  </si>
  <si>
    <t>Levoteus M 5mg/10mg Tablet</t>
  </si>
  <si>
    <t>Levomic M 2.5mg/4mg Tablet</t>
  </si>
  <si>
    <t>Letgo 200mg Tablet SR</t>
  </si>
  <si>
    <t>Lewel AM 5mg/60mg Tablet</t>
  </si>
  <si>
    <t>Lefovio OZ 250mg/500mg Tablet</t>
  </si>
  <si>
    <t>Lignosure ADR + Injection</t>
  </si>
  <si>
    <t xml:space="preserve"> Adrenaline (0.0125mg) </t>
  </si>
  <si>
    <t>Lirma 8mg Tablet</t>
  </si>
  <si>
    <t>Lomorin NX 40mg Prefilled Syringe</t>
  </si>
  <si>
    <t>packet of 5 prefilled syringes</t>
  </si>
  <si>
    <t>Lofev 1000mg Infusion</t>
  </si>
  <si>
    <t>Losain 50 Tablet</t>
  </si>
  <si>
    <t>Lisir 10mg Tablet</t>
  </si>
  <si>
    <t>Levobus-OZ Oral Suspension</t>
  </si>
  <si>
    <t>Lortag Forte 8mg/325mg Tablet</t>
  </si>
  <si>
    <t>Lulivib 1% Lotion</t>
  </si>
  <si>
    <t>Levosil 250mg Tablet</t>
  </si>
  <si>
    <t>L Nex 500mg Tablet</t>
  </si>
  <si>
    <t>Librospas 5mg/12.5mg Tablet</t>
  </si>
  <si>
    <t xml:space="preserve"> Clidinium (12.5mg)</t>
  </si>
  <si>
    <t>Ldlow 20mg Tablet</t>
  </si>
  <si>
    <t>Linpride MF 2 Tablet</t>
  </si>
  <si>
    <t>Logcef-O 200mg/200mg Tablet</t>
  </si>
  <si>
    <t>Luzo 150mg Tablet</t>
  </si>
  <si>
    <t>Limosan 200mg Tablet</t>
  </si>
  <si>
    <t>L Citrid 2.5mg Syrup</t>
  </si>
  <si>
    <t>L Fiza XT Syrup</t>
  </si>
  <si>
    <t xml:space="preserve"> Folic Acid (0.5mg)</t>
  </si>
  <si>
    <t>Lezcort 6 Tablet</t>
  </si>
  <si>
    <t>Letzain 2.5mg Tablet</t>
  </si>
  <si>
    <t>Zainarco Labs Pvt Ltd</t>
  </si>
  <si>
    <t>Liacep-CP Tablet</t>
  </si>
  <si>
    <t>Linidox CV Dry Syrup</t>
  </si>
  <si>
    <t xml:space="preserve"> Clavulanic Acid (28.5mg/5ml)</t>
  </si>
  <si>
    <t>Levovel M 5mg/10mg Tablet</t>
  </si>
  <si>
    <t>Lutalife 300 SR Tablet</t>
  </si>
  <si>
    <t>Lencizime-LB Tablet</t>
  </si>
  <si>
    <t>Lcoz 1% Cream</t>
  </si>
  <si>
    <t>Levover 500 Tablet</t>
  </si>
  <si>
    <t>Lulihill 1% Cream</t>
  </si>
  <si>
    <t>Labiflam SP 100mg/325mg/15mg Tablet</t>
  </si>
  <si>
    <t>Labios Pharmaceutical Pvt Ltd</t>
  </si>
  <si>
    <t>Levotoz 500mg Tablet</t>
  </si>
  <si>
    <t>Lili 5 Tablet</t>
  </si>
  <si>
    <t>L Cef DS 100mg Dry Syrup</t>
  </si>
  <si>
    <t>Lastair 10mg Tablet</t>
  </si>
  <si>
    <t>Liwofloxa 500mg Tablet</t>
  </si>
  <si>
    <t>Levosan M Syrup</t>
  </si>
  <si>
    <t>Lamtin 50mg Tablet DT</t>
  </si>
  <si>
    <t>Lulikast 1% Cream</t>
  </si>
  <si>
    <t>Levexx OD 1000mg Tablet</t>
  </si>
  <si>
    <t>Linco 600mg Tablet</t>
  </si>
  <si>
    <t>Lenated 10mg Capsule</t>
  </si>
  <si>
    <t>Lexmet SR 500 Tablet</t>
  </si>
  <si>
    <t>Lutirose 1% Cream</t>
  </si>
  <si>
    <t>Livodic-SP Tablet</t>
  </si>
  <si>
    <t>Lumifru Tablet</t>
  </si>
  <si>
    <t>Lezopan D 30mg/40mg Capsule SR</t>
  </si>
  <si>
    <t>Lunit Lotion</t>
  </si>
  <si>
    <t>Levoswift M 5mg/10mg Tablet</t>
  </si>
  <si>
    <t>Lincorex BR Suspension</t>
  </si>
  <si>
    <t>Lek OZ 250mg/500mg Tablet</t>
  </si>
  <si>
    <t>Levowal 500mg Tablet</t>
  </si>
  <si>
    <t>Lezo 5mg Tablet MD</t>
  </si>
  <si>
    <t>Licoscott cm Syrup</t>
  </si>
  <si>
    <t>Laspar 200mg Tablet</t>
  </si>
  <si>
    <t>Luzei 5mg Tablet</t>
  </si>
  <si>
    <t>Laxkair Syrup</t>
  </si>
  <si>
    <t>Lamocent -DT 100 Tablet</t>
  </si>
  <si>
    <t>Lip D 5mg/1000IU Tablet</t>
  </si>
  <si>
    <t>Lufixcin 200mg/200mg Tablet</t>
  </si>
  <si>
    <t>L Fire 75mg/20mg Capsule</t>
  </si>
  <si>
    <t>Rensan Drugs Pvt Ltd</t>
  </si>
  <si>
    <t>Lossi AM 50mg/5mg Tablet</t>
  </si>
  <si>
    <t>Lace Suspension</t>
  </si>
  <si>
    <t>Linof 500mg Tablet</t>
  </si>
  <si>
    <t>Lenciprazole-DSR Capsule</t>
  </si>
  <si>
    <t>Lizowish 600mg Tablet</t>
  </si>
  <si>
    <t>Lulec 1% Cream</t>
  </si>
  <si>
    <t>Lyntra 200 Capsule</t>
  </si>
  <si>
    <t>Livrel 5 Tablet</t>
  </si>
  <si>
    <t>Levoty LM 5mg/10mg Tablet</t>
  </si>
  <si>
    <t>Lukobal PG 750mcg/75mg Tablet</t>
  </si>
  <si>
    <t>Lxcyp-L Syrup</t>
  </si>
  <si>
    <t>Laizal-M Kid Tablet</t>
  </si>
  <si>
    <t>Luliscan Cream</t>
  </si>
  <si>
    <t>L Mikacin 250mg Injection</t>
  </si>
  <si>
    <t>Lacotab 150mg Tablet</t>
  </si>
  <si>
    <t>Lorfen AM Syrup</t>
  </si>
  <si>
    <t>Levonex 250mg Tablet</t>
  </si>
  <si>
    <t>Levocis 500mg Tablet</t>
  </si>
  <si>
    <t>Medicis Lifesciences Pvt Ltd</t>
  </si>
  <si>
    <t>Lucijet 5 Tablet</t>
  </si>
  <si>
    <t>Lomox 500mg Capsule</t>
  </si>
  <si>
    <t>Locorade Oral Suspension</t>
  </si>
  <si>
    <t>Lukey 1% Lotion</t>
  </si>
  <si>
    <t>WellYou Biotech</t>
  </si>
  <si>
    <t>Lacolep 200mg Tablet</t>
  </si>
  <si>
    <t>Libsana Forte 2.5mg/5mg/10mg Tablet</t>
  </si>
  <si>
    <t>Lifeser D 50mg/10mg Tablet</t>
  </si>
  <si>
    <t>Levodaz 500 Tablet</t>
  </si>
  <si>
    <t>Levofight 5mg Tablet</t>
  </si>
  <si>
    <t>Liquidix 75mg Tablet SR</t>
  </si>
  <si>
    <t>Levocef-A 250mg/250mg Tablet</t>
  </si>
  <si>
    <t>Lycolate 0.2mg Injection</t>
  </si>
  <si>
    <t>Levocor 250mg Tablet</t>
  </si>
  <si>
    <t>Laogine 25mg Tablet</t>
  </si>
  <si>
    <t>Lytic 5mg Tablet</t>
  </si>
  <si>
    <t>Lisinace 5mg Tablet</t>
  </si>
  <si>
    <t>Latenol 50mg Tablet</t>
  </si>
  <si>
    <t>Levant 15mg Capsule</t>
  </si>
  <si>
    <t>Lorup Plus 8 mg/500 mg Tablet</t>
  </si>
  <si>
    <t>Lite UP Cream</t>
  </si>
  <si>
    <t xml:space="preserve"> Octinoxate (9% w/w) </t>
  </si>
  <si>
    <t>Lutigen Gold 5000IU Injection</t>
  </si>
  <si>
    <t>LAFTER 10 TABLET</t>
  </si>
  <si>
    <t>Low 400mg Tablet</t>
  </si>
  <si>
    <t>Litem 750mg Tablet</t>
  </si>
  <si>
    <t>Lynerve PG 750mcg/75mg Capsule</t>
  </si>
  <si>
    <t>Lemogen 50mg Tablet</t>
  </si>
  <si>
    <t>Levoprax 25mg Tablet</t>
  </si>
  <si>
    <t>Luzicon 100mg Capsule</t>
  </si>
  <si>
    <t>Lixifine 250mg Tablet</t>
  </si>
  <si>
    <t>Limformin-M2 Tablet PR</t>
  </si>
  <si>
    <t>Leno M Syrup</t>
  </si>
  <si>
    <t>Lla 10mg Tablet</t>
  </si>
  <si>
    <t>Levotek 250mg Tablet</t>
  </si>
  <si>
    <t>Lami O 200mg Tablet</t>
  </si>
  <si>
    <t>Levovel 5 Tablet</t>
  </si>
  <si>
    <t>Livetuss AM Syrup</t>
  </si>
  <si>
    <t>Leofast M Kid 2.5mg/4mg Tablet</t>
  </si>
  <si>
    <t>Lisi AM 5mg/5mg Tablet</t>
  </si>
  <si>
    <t>Leon 750mg Tablet</t>
  </si>
  <si>
    <t>Levaz OZ 250mg/500mg Tablet</t>
  </si>
  <si>
    <t>Levelast 500mg Tablet</t>
  </si>
  <si>
    <t>Lc AM Plus Syrup</t>
  </si>
  <si>
    <t>Lansocare Kid 15mg Tablet DT</t>
  </si>
  <si>
    <t>Lusel 1% Cream</t>
  </si>
  <si>
    <t>Lyxumia  10 Solution for Injection</t>
  </si>
  <si>
    <t>Lixisenatide (10mcg)</t>
  </si>
  <si>
    <t>Losaral 50mg Tablet</t>
  </si>
  <si>
    <t>Lipofibric 10 mg/35 mg Capsule</t>
  </si>
  <si>
    <t xml:space="preserve"> Fenofibrate (35mg)</t>
  </si>
  <si>
    <t>Liod 500mg Capsule</t>
  </si>
  <si>
    <t>Lipicura 10mg Tablet</t>
  </si>
  <si>
    <t>Lewlet-M Kid 2.5mg/4mg Tablet</t>
  </si>
  <si>
    <t>Lexith 150mg Tablet</t>
  </si>
  <si>
    <t>Luzer-A 5mg/60mg Tablet</t>
  </si>
  <si>
    <t>Levocin 750mg Tablet</t>
  </si>
  <si>
    <t>Lvcys M Tablet</t>
  </si>
  <si>
    <t>Losaline H 50mg/12.5mg Tablet</t>
  </si>
  <si>
    <t>Lecizorb Powder</t>
  </si>
  <si>
    <t>Lifetel 40 Tablet</t>
  </si>
  <si>
    <t>Lefdol 20mg Tablet</t>
  </si>
  <si>
    <t>Lipirol 40mg Tablet</t>
  </si>
  <si>
    <t>Lornifen P 8mg/500mg Tablet</t>
  </si>
  <si>
    <t>Lymonk CV Dry Syrup</t>
  </si>
  <si>
    <t>Logic H 50mg/12.5mg Tablet</t>
  </si>
  <si>
    <t>L. Pam 3mg Tablet</t>
  </si>
  <si>
    <t>Lipitas 5mg/10mg Tablet</t>
  </si>
  <si>
    <t>Litacid  Oral Gel</t>
  </si>
  <si>
    <t>Leeve 500mg Tablet</t>
  </si>
  <si>
    <t>Licotop DM 10mg/40mg Tablet</t>
  </si>
  <si>
    <t>L Citrimin Plus Tablet</t>
  </si>
  <si>
    <t>Laprost Plus Eye Drop</t>
  </si>
  <si>
    <t xml:space="preserve">Timolol (5mg I/ml) </t>
  </si>
  <si>
    <t>Latenol 25mg Tablet</t>
  </si>
  <si>
    <t>Liobec ER 20 Tablet</t>
  </si>
  <si>
    <t>Lax LB 250mg/250mg Capsule</t>
  </si>
  <si>
    <t>Lupisure 40mg Tablet</t>
  </si>
  <si>
    <t>Levonly 500mg Tablet</t>
  </si>
  <si>
    <t>Loricas 8mg Tablet</t>
  </si>
  <si>
    <t>Lulizone  Lotion</t>
  </si>
  <si>
    <t>Levot AM 5mg/60mg Tablet</t>
  </si>
  <si>
    <t>Levicas 5mg Tablet</t>
  </si>
  <si>
    <t>L-Nin 400mg Injection</t>
  </si>
  <si>
    <t>Linelog 600mg Tablet</t>
  </si>
  <si>
    <t>Levobless M 5mg/10mg Tablet</t>
  </si>
  <si>
    <t>Levokare M 5mg/10mg Tablet</t>
  </si>
  <si>
    <t>Levocen M Syrup</t>
  </si>
  <si>
    <t>Liwo ON 250mg/500mg Tablet</t>
  </si>
  <si>
    <t>Levocov-M Syrup Mango</t>
  </si>
  <si>
    <t>Lxofenac T 100mg/4mg Tablet</t>
  </si>
  <si>
    <t>Lufrox  Cream</t>
  </si>
  <si>
    <t>Levitip 500 Tablet</t>
  </si>
  <si>
    <t>Leezy Tablet</t>
  </si>
  <si>
    <t>Letel H 40mg/12.5mg Tablet</t>
  </si>
  <si>
    <t>Lulinga 1% Cream</t>
  </si>
  <si>
    <t>Lebicef 200mg Tablet</t>
  </si>
  <si>
    <t>Lulicozo 1% Cream</t>
  </si>
  <si>
    <t>Levsia 500mg Tablet</t>
  </si>
  <si>
    <t>Livozed A 5mg/75mg Tablet</t>
  </si>
  <si>
    <t>L San 500mg Tablet</t>
  </si>
  <si>
    <t>Lemolincuts DS Plus Oral Suspension</t>
  </si>
  <si>
    <t>Leukohist 10mg Tablet</t>
  </si>
  <si>
    <t>Licezon-TZ 1.125 Injection</t>
  </si>
  <si>
    <t>Lexol Syrup</t>
  </si>
  <si>
    <t>Lexoflo OZ 200mg/500mg Tablet</t>
  </si>
  <si>
    <t>Levoziz 500mg Tablet</t>
  </si>
  <si>
    <t>Luliclo 1% Cream</t>
  </si>
  <si>
    <t>Lezorab-D Capsule</t>
  </si>
  <si>
    <t>Lizapride Plus Capsule SR</t>
  </si>
  <si>
    <t>Lutina 1% Cream</t>
  </si>
  <si>
    <t>Lomecid 20mg Capsule</t>
  </si>
  <si>
    <t>Lapride 1mg Tablet</t>
  </si>
  <si>
    <t>Levoken 750mg Tablet</t>
  </si>
  <si>
    <t>Levogan 250mg Tablet</t>
  </si>
  <si>
    <t>Lhistriz M 5mg/10mg Tablet</t>
  </si>
  <si>
    <t>Lopresor 25mg Tablet</t>
  </si>
  <si>
    <t>Lithicab 300mg Tablet</t>
  </si>
  <si>
    <t>Lungfyl Tablet</t>
  </si>
  <si>
    <t>Lamizine 50mg Tablet</t>
  </si>
  <si>
    <t>Levotax 500 Tablet</t>
  </si>
  <si>
    <t>Left DSR Capsule</t>
  </si>
  <si>
    <t>Livor 5gm Injection</t>
  </si>
  <si>
    <t>Lsp Plus 50mg/12.5mg Tablet</t>
  </si>
  <si>
    <t>Losacar WP Tablet</t>
  </si>
  <si>
    <t>Losgard 25mg Tablet</t>
  </si>
  <si>
    <t>Lamriga OD   100mg Tablet</t>
  </si>
  <si>
    <t>Levogram 750mg Tablet</t>
  </si>
  <si>
    <t>Losaden 50 Tablet</t>
  </si>
  <si>
    <t>Losavib H Tablet</t>
  </si>
  <si>
    <t>Livoric 250mg Tablet</t>
  </si>
  <si>
    <t>Lifepril 5mg Tablet</t>
  </si>
  <si>
    <t>Lunair-M 400mg/10mg Tablet</t>
  </si>
  <si>
    <t>Leryl Syrup</t>
  </si>
  <si>
    <t>Lexxa 500mg Tablet</t>
  </si>
  <si>
    <t>Lancecort 6 Tablet</t>
  </si>
  <si>
    <t>Lytra P 37.5mg/325mg Tablet</t>
  </si>
  <si>
    <t>Lactazon S 1000mg/500mg Injection</t>
  </si>
  <si>
    <t>Lozilon H 50mg/12.5mg Tablet</t>
  </si>
  <si>
    <t>Lansomeg 15mg Tablet</t>
  </si>
  <si>
    <t>Leomonte LC Oral Suspension</t>
  </si>
  <si>
    <t>LC-Sure 5mg Tablet</t>
  </si>
  <si>
    <t>Letroma 2.5 Tablet</t>
  </si>
  <si>
    <t>Linrix 600 Tablet</t>
  </si>
  <si>
    <t>Levoc Syrup</t>
  </si>
  <si>
    <t>Lezmox 500mg Capsule</t>
  </si>
  <si>
    <t>Licomol Plus Tablet</t>
  </si>
  <si>
    <t>Lexime 100mg Tablet</t>
  </si>
  <si>
    <t>Lignopar Gel</t>
  </si>
  <si>
    <t>Licomox Syrup</t>
  </si>
  <si>
    <t>Lorzep 2mg Tablet</t>
  </si>
  <si>
    <t>Lornoxicam (2mg)</t>
  </si>
  <si>
    <t>Lycobal Injection</t>
  </si>
  <si>
    <t>Locholes 10mg Tablet</t>
  </si>
  <si>
    <t>Levoviz 500 Tablet</t>
  </si>
  <si>
    <t>Lenciderm Cream</t>
  </si>
  <si>
    <t>Lexa-OZ Tablet</t>
  </si>
  <si>
    <t>Lorsumo 8mg Injection</t>
  </si>
  <si>
    <t>Levitor CV 20mg/75mg Tablet</t>
  </si>
  <si>
    <t>Lansure 30mg Capsule</t>
  </si>
  <si>
    <t>Lofoz 400mg Tablet</t>
  </si>
  <si>
    <t>Levaxol Syrup</t>
  </si>
  <si>
    <t>Linus AQ 75mg Injection</t>
  </si>
  <si>
    <t>L Nitizine M 5mg/10mg Tablet</t>
  </si>
  <si>
    <t>Lpam 2mg Tablet</t>
  </si>
  <si>
    <t>Leaderbact 500mg Injection</t>
  </si>
  <si>
    <t>Levorar 500 Tablet</t>
  </si>
  <si>
    <t>Loftum-CV Tablet</t>
  </si>
  <si>
    <t>Lolma 100mg Tablet</t>
  </si>
  <si>
    <t>Levitex Injection</t>
  </si>
  <si>
    <t>Lufinom 1% Cream</t>
  </si>
  <si>
    <t>Losawell 25mg Tablet</t>
  </si>
  <si>
    <t>Lorpik 1mg Tablet</t>
  </si>
  <si>
    <t>Levotime 500mg Tablet</t>
  </si>
  <si>
    <t>Leeds Drop</t>
  </si>
  <si>
    <t>L Cetree Tablet</t>
  </si>
  <si>
    <t>Lanzapin 10mg Tablet</t>
  </si>
  <si>
    <t>L-Aspatero 5000IU Injection</t>
  </si>
  <si>
    <t>Levesol 500mg Tablet</t>
  </si>
  <si>
    <t>Laxri Syrup</t>
  </si>
  <si>
    <t>Lemclav 500mg/125mg Tablet</t>
  </si>
  <si>
    <t>Lispas D 80mg/250mg Tablet</t>
  </si>
  <si>
    <t>Levonid 500mg Tablet</t>
  </si>
  <si>
    <t>Lezcort 6mg Tablet</t>
  </si>
  <si>
    <t>Levostat M 5mg/10mg Tablet</t>
  </si>
  <si>
    <t>Levsalt EP 100mg Injection</t>
  </si>
  <si>
    <t>Louixim 1500 Injection</t>
  </si>
  <si>
    <t>Linbee 600mg Tablet</t>
  </si>
  <si>
    <t>Lutra 25mg Tablet</t>
  </si>
  <si>
    <t>Lazort 6 Tablet</t>
  </si>
  <si>
    <t>Lacofen TH 100mg/4mg Tablet</t>
  </si>
  <si>
    <t>Lulygut 1% Cream</t>
  </si>
  <si>
    <t>Lcoz 1% Lotion</t>
  </si>
  <si>
    <t>Livinix 500 Tablet</t>
  </si>
  <si>
    <t>Lxopi D 10mg/20mg Capsule</t>
  </si>
  <si>
    <t>Lucanderm 1% Lotion</t>
  </si>
  <si>
    <t>Licoflox 500 Tablet</t>
  </si>
  <si>
    <t>Lariglim M 1mg/500mg Tablet PR</t>
  </si>
  <si>
    <t>Luliska-XL Cream</t>
  </si>
  <si>
    <t>L-Mica 500mg Injection</t>
  </si>
  <si>
    <t>Levorock 500mg Tablet</t>
  </si>
  <si>
    <t>Lztop Cream</t>
  </si>
  <si>
    <t>Lisalt 450mg Tablet SR</t>
  </si>
  <si>
    <t>Leepan 800 Tablet</t>
  </si>
  <si>
    <t>Lineday 600 Tablet</t>
  </si>
  <si>
    <t>Lunorid 1% Cream</t>
  </si>
  <si>
    <t>Laxifresh LM Oral Suspension</t>
  </si>
  <si>
    <t>Licolin 1% Cream</t>
  </si>
  <si>
    <t>Linpar Plus Syrup</t>
  </si>
  <si>
    <t>Levflon 500mg Tablet</t>
  </si>
  <si>
    <t>Liturgic 5mg Tablet</t>
  </si>
  <si>
    <t>Levosef-OZ Tablet</t>
  </si>
  <si>
    <t>Loxer 200mg Tablet</t>
  </si>
  <si>
    <t>Lvzin 5 Tablet</t>
  </si>
  <si>
    <t>Lulicris 1% Cream</t>
  </si>
  <si>
    <t>Lumet-A Tablet</t>
  </si>
  <si>
    <t>Levecon-SR 500 Tablet</t>
  </si>
  <si>
    <t>Larotyl Plus 12.5mg/5mg Tablet</t>
  </si>
  <si>
    <t>Ligesic N Tablet</t>
  </si>
  <si>
    <t>Levome 5mg Tablet MD</t>
  </si>
  <si>
    <t>Lexypro Syrup</t>
  </si>
  <si>
    <t>Lact-D Laxative Liquid Sugar Free</t>
  </si>
  <si>
    <t>Lorceta P 8mg/500mg Tablet</t>
  </si>
  <si>
    <t>Luliked Cream</t>
  </si>
  <si>
    <t>Livopen 250mg Tablet</t>
  </si>
  <si>
    <t>Lagicad 5000IU Injection</t>
  </si>
  <si>
    <t>Los H 50 mg/12.5 mg Tablet</t>
  </si>
  <si>
    <t>Lormol T4 Tablet</t>
  </si>
  <si>
    <t>Lenalid MF 25mg Capsule</t>
  </si>
  <si>
    <t>Lastinem 125 mg/125 mg Injection</t>
  </si>
  <si>
    <t>Lancure 600mg Tablet</t>
  </si>
  <si>
    <t>Lipofix 5mg Tablet</t>
  </si>
  <si>
    <t>Lucal 15mg Injection</t>
  </si>
  <si>
    <t>Levolve OZ 250mg/500mg Tablet</t>
  </si>
  <si>
    <t>Lmx Forte 250 mg/125 mg Tablet</t>
  </si>
  <si>
    <t>Levetas SR 1GM Tablet</t>
  </si>
  <si>
    <t>Linvin 600mg Tablet</t>
  </si>
  <si>
    <t>Lifeovit-PG 750mcg/75mg Tablet</t>
  </si>
  <si>
    <t>Lorcin 1mg Tablet</t>
  </si>
  <si>
    <t>Longimax 6mg Syrup</t>
  </si>
  <si>
    <t>Leetic 100mg Injection</t>
  </si>
  <si>
    <t>Linzonox 600mg Tablet</t>
  </si>
  <si>
    <t>Levorhine 10mg Tablet DT</t>
  </si>
  <si>
    <t>Leparab Capsule SR</t>
  </si>
  <si>
    <t>Lxfen-TH Tablet</t>
  </si>
  <si>
    <t>Lynzie 100mg Syrup</t>
  </si>
  <si>
    <t>Lixime CV 200mg/125mg Tablet</t>
  </si>
  <si>
    <t>Leobert 500mg Tablet</t>
  </si>
  <si>
    <t>Levsit-M Oral Suspension</t>
  </si>
  <si>
    <t>Levoto M 5mg/10mg Tablet</t>
  </si>
  <si>
    <t>Lexilex 5mg Syrup</t>
  </si>
  <si>
    <t>Loraxin Syrup</t>
  </si>
  <si>
    <t>Linzy 600mg Tablet</t>
  </si>
  <si>
    <t>Lhd 40mg Tablet</t>
  </si>
  <si>
    <t>Levomonte Oral Suspension</t>
  </si>
  <si>
    <t>Loftycort 30mg Tablet</t>
  </si>
  <si>
    <t>Leyork 500 Tablet</t>
  </si>
  <si>
    <t>Levora 250mg Tablet</t>
  </si>
  <si>
    <t>Luf 10mg Tablet</t>
  </si>
  <si>
    <t>Lutiphase 200mg Capsule</t>
  </si>
  <si>
    <t>Linzic 600mg Tablet</t>
  </si>
  <si>
    <t>Levealarm 500mg Tablet</t>
  </si>
  <si>
    <t>Levalin 500mg Tablet</t>
  </si>
  <si>
    <t>Levifast 500mg Tablet</t>
  </si>
  <si>
    <t>Levifix Injection</t>
  </si>
  <si>
    <t>Levitmil 500 Tablet</t>
  </si>
  <si>
    <t>Lurakem 80mg Tablet</t>
  </si>
  <si>
    <t>Laurtel 80mg Tablet</t>
  </si>
  <si>
    <t>Levroz 500mg Tablet</t>
  </si>
  <si>
    <t>Livotec Syrup</t>
  </si>
  <si>
    <t>Lumitor 80mg/480mg Tablet</t>
  </si>
  <si>
    <t>Laxocip 10mg Tablet</t>
  </si>
  <si>
    <t>Levasme Syrup</t>
  </si>
  <si>
    <t>Levospan 250mg Tablet</t>
  </si>
  <si>
    <t>Lonard 500mg Tablet</t>
  </si>
  <si>
    <t>Lypex SB 500 mg/500 mg Injection</t>
  </si>
  <si>
    <t>Levomast 2.5mg/5ml Syrup</t>
  </si>
  <si>
    <t>Levolve Z 250 mg/250 mg Tablet</t>
  </si>
  <si>
    <t>Lipoxil 500mg Tablet</t>
  </si>
  <si>
    <t>Lines 250mg Capsule</t>
  </si>
  <si>
    <t>Lolip 5mg Tablet</t>
  </si>
  <si>
    <t>Lactaclav Forte Dry Syrup</t>
  </si>
  <si>
    <t>Laflox-O 200mg/500mg Tablet</t>
  </si>
  <si>
    <t>Levozin M Suspension</t>
  </si>
  <si>
    <t>Loratus HZ 50mg/12.5mg Tablet</t>
  </si>
  <si>
    <t>Laz XL 200mg/5ml Suspension</t>
  </si>
  <si>
    <t>Lazocin-LZ 500mg/600mg Tablet</t>
  </si>
  <si>
    <t>Levilep 750mg Tablet XR</t>
  </si>
  <si>
    <t>Laxpo Syrup</t>
  </si>
  <si>
    <t>Leeporate 300mg Tablet</t>
  </si>
  <si>
    <t>Lerinex 5mg Tablet</t>
  </si>
  <si>
    <t>Lor Levoce 5mg Tablet</t>
  </si>
  <si>
    <t>Lacivas 4mg Tablet</t>
  </si>
  <si>
    <t>Lacidipine (4mg)</t>
  </si>
  <si>
    <t>Leegenta DM Eye Drop</t>
  </si>
  <si>
    <t>Leet AM Syrup</t>
  </si>
  <si>
    <t>Losamust 50mg Tablet</t>
  </si>
  <si>
    <t>Levem 500mg Tablet</t>
  </si>
  <si>
    <t>Lifepride 2mg Tablet</t>
  </si>
  <si>
    <t>Losarpen Tablet</t>
  </si>
  <si>
    <t>Lizovib 600mg Tablet</t>
  </si>
  <si>
    <t>Losmart 50mg Tablet</t>
  </si>
  <si>
    <t>Lepq M Tablet</t>
  </si>
  <si>
    <t>Livecetam 250mg Tablet</t>
  </si>
  <si>
    <t>Lorzar 10mg Tablet</t>
  </si>
  <si>
    <t>Livride 5mg Tablet</t>
  </si>
  <si>
    <t>L-Cetra Tablet</t>
  </si>
  <si>
    <t>Levolead M 5mg/10mg Tablet</t>
  </si>
  <si>
    <t>Loftycort 200mg Injection</t>
  </si>
  <si>
    <t>Letazin 5mg Tablet</t>
  </si>
  <si>
    <t>Levonin 500mg Infusion</t>
  </si>
  <si>
    <t>Lenac MR 100mg/325mg/250mg Tablet</t>
  </si>
  <si>
    <t>L Cef O Dry Syrup</t>
  </si>
  <si>
    <t>Lexatal C LS 0.25mg/10mg Tablet</t>
  </si>
  <si>
    <t>Levijob 500mg Tablet</t>
  </si>
  <si>
    <t>Lozatric 50mg Tablet</t>
  </si>
  <si>
    <t>L Cbit FX 120mg Tablet</t>
  </si>
  <si>
    <t>Labfix O 200mg/200mg Tablet</t>
  </si>
  <si>
    <t>Levonee M Syrup</t>
  </si>
  <si>
    <t>Levton Tablet</t>
  </si>
  <si>
    <t>Levodap 10 Tablet</t>
  </si>
  <si>
    <t>Lexamox 500mg Capsule</t>
  </si>
  <si>
    <t>Lezend Forte 5mg/10mg/325mg Tablet</t>
  </si>
  <si>
    <t>Laciclav 200mg/28.5mg Tablet DT</t>
  </si>
  <si>
    <t>LEVOGAL 250MG TABLET</t>
  </si>
  <si>
    <t>Galenic Pharmaceuticals Pvt Ltd</t>
  </si>
  <si>
    <t>Lipisafe 80mg Tablet</t>
  </si>
  <si>
    <t>Levo Cetrimark 5mg Tablet</t>
  </si>
  <si>
    <t>L Peez S 0.25 mg/25 mg Tablet</t>
  </si>
  <si>
    <t>L Alerid AX Capsule</t>
  </si>
  <si>
    <t>Lyceft O 100mg Tablet</t>
  </si>
  <si>
    <t>Lamiace 25mg Tablet DT</t>
  </si>
  <si>
    <t>Levoyazin M 5mg/10mg Tablet</t>
  </si>
  <si>
    <t>Limotac 0.1% Ointment</t>
  </si>
  <si>
    <t>Lafadin 10mg Tablet</t>
  </si>
  <si>
    <t>Lozadip 25 mg/2.5 mg Tablet</t>
  </si>
  <si>
    <t>Lemo Suspension</t>
  </si>
  <si>
    <t xml:space="preserve"> Phenylephrine (125mg)</t>
  </si>
  <si>
    <t>Lornid 500mg/900mg Infusion</t>
  </si>
  <si>
    <t xml:space="preserve"> Sodium Chloride (900mg)</t>
  </si>
  <si>
    <t>Lamight 100mg Tablet</t>
  </si>
  <si>
    <t>Lamitias 100mg Tablet</t>
  </si>
  <si>
    <t>Lenaget 5mg Capsule</t>
  </si>
  <si>
    <t>Leprexa 10mg Tablet</t>
  </si>
  <si>
    <t>Leral 500mg Tablet</t>
  </si>
  <si>
    <t>Lifecif Syrup</t>
  </si>
  <si>
    <t>Liotin 500mg/600mg Tablet</t>
  </si>
  <si>
    <t>Lifalide Forte 50mg/10mg Tablet</t>
  </si>
  <si>
    <t>Linfulid 600mg Tablet</t>
  </si>
  <si>
    <t>Levitor F 10mg/160mg Tablet</t>
  </si>
  <si>
    <t>Luzihit Cream</t>
  </si>
  <si>
    <t>Lizofix Infusion</t>
  </si>
  <si>
    <t>Lorcam 4mg Tablet</t>
  </si>
  <si>
    <t>Leavoff 250mg Tablet</t>
  </si>
  <si>
    <t>Lornirab-OD Tablet ER</t>
  </si>
  <si>
    <t>Levizep 250mg Tablet</t>
  </si>
  <si>
    <t>Leukodip Plus 5mg/10mg Tablet</t>
  </si>
  <si>
    <t>Linotrik 600mg Tablet</t>
  </si>
  <si>
    <t>Lunadime CV 200mg/125mg Tablet</t>
  </si>
  <si>
    <t>Lorasys 1mg Tablet</t>
  </si>
  <si>
    <t>Lifnolix 500mg Tablet</t>
  </si>
  <si>
    <t>Labcyp T Syrup</t>
  </si>
  <si>
    <t>Lancemox-CV LB Tablet</t>
  </si>
  <si>
    <t>Levotran 500mg Tablet</t>
  </si>
  <si>
    <t>Levuxia 5mg Tablet</t>
  </si>
  <si>
    <t>Lofcin 500mg Tablet</t>
  </si>
  <si>
    <t>Livflo 500 Tablet</t>
  </si>
  <si>
    <t>Lunatric 5mg Tablet</t>
  </si>
  <si>
    <t>Licox 500mg/125mg Tablet</t>
  </si>
  <si>
    <t>Linevax Tablet</t>
  </si>
  <si>
    <t>Liquible 150DT Tablet</t>
  </si>
  <si>
    <t>Luliwon 1% Cream</t>
  </si>
  <si>
    <t>Leotric 500mg Tablet</t>
  </si>
  <si>
    <t>Luks 500mg Tablet</t>
  </si>
  <si>
    <t>Leonid 500mg Tablet</t>
  </si>
  <si>
    <t>Lestrol 20mg Tablet</t>
  </si>
  <si>
    <t>Livax 5gm Injection</t>
  </si>
  <si>
    <t>Levialfa 250mg Tablet</t>
  </si>
  <si>
    <t>Lyfur Dry Syrup</t>
  </si>
  <si>
    <t>Lorphen 0.03% w/v Eye Drop</t>
  </si>
  <si>
    <t>Chloramphenicol (0.03% w/v)</t>
  </si>
  <si>
    <t>Leon OD 250mg Tablet</t>
  </si>
  <si>
    <t>Lupimox 125mg Tablet</t>
  </si>
  <si>
    <t>Lans 30mg Capsule</t>
  </si>
  <si>
    <t>Levobiotic 500mg Tablet</t>
  </si>
  <si>
    <t>Levowit M 5mg/10mg Tablet</t>
  </si>
  <si>
    <t>Leverise 1000mg Tablet</t>
  </si>
  <si>
    <t>Lenzal 30mg Capsule</t>
  </si>
  <si>
    <t>Luxiter Syrup</t>
  </si>
  <si>
    <t>Lacip Syrup</t>
  </si>
  <si>
    <t>Levotal 500mg Tablet</t>
  </si>
  <si>
    <t>Losel H Tablet</t>
  </si>
  <si>
    <t>L Core 5 mg/12.5 mg Tablet</t>
  </si>
  <si>
    <t>Lincer 50mg Tablet</t>
  </si>
  <si>
    <t>Lorflex Plus 8 mg/500 mg Tablet</t>
  </si>
  <si>
    <t>Levacle 5mg Tablet</t>
  </si>
  <si>
    <t>Lizonus 600mg Tablet</t>
  </si>
  <si>
    <t>Linage 600mg Tablet</t>
  </si>
  <si>
    <t>Light-Cuf Syrup</t>
  </si>
  <si>
    <t>Losapot 25mg Tablet</t>
  </si>
  <si>
    <t>Losin 50mg Tablet</t>
  </si>
  <si>
    <t>Levetee 250mg Tablet</t>
  </si>
  <si>
    <t>Lenoflox OZ 250mg/500mg Tablet</t>
  </si>
  <si>
    <t>Lubinak 0.5% Eye Drop</t>
  </si>
  <si>
    <t>Leebar 20mg Tablet</t>
  </si>
  <si>
    <t>Leecyp Oral Drops</t>
  </si>
  <si>
    <t>Cyproheptadine (1.5mg/5ml)</t>
  </si>
  <si>
    <t>Letcon 5mg Tablet</t>
  </si>
  <si>
    <t>Litrakind 10mg Tablet</t>
  </si>
  <si>
    <t>Leephe-M Kid Tablet</t>
  </si>
  <si>
    <t>Livcitam Tablet</t>
  </si>
  <si>
    <t>Levofit 500mg Tablet</t>
  </si>
  <si>
    <t>Livopace Infusion</t>
  </si>
  <si>
    <t>L Tiviral MR 60mg/4mg Tablet</t>
  </si>
  <si>
    <t>Leemark AM 5mg/60mg Tablet</t>
  </si>
  <si>
    <t>Ltem 250mg Tablet</t>
  </si>
  <si>
    <t>Lezkast-M Tablet</t>
  </si>
  <si>
    <t>Linovid 600mg Tablet</t>
  </si>
  <si>
    <t>Levixam 500mg Tablet</t>
  </si>
  <si>
    <t>Letscope 2.5mg Tablet</t>
  </si>
  <si>
    <t>Lecsul 225mg/150mg Tablet</t>
  </si>
  <si>
    <t xml:space="preserve">Ampicillin (225mg) </t>
  </si>
  <si>
    <t>Lineuron Plus 750mcg/75mg Injection</t>
  </si>
  <si>
    <t>Levotex M Kid Syrup</t>
  </si>
  <si>
    <t>Levamonte Syrup</t>
  </si>
  <si>
    <t>Lebbeck Forte 75mg/5mg/10mg Tablet</t>
  </si>
  <si>
    <t>Lxosef O 200mg/200mg Tablet</t>
  </si>
  <si>
    <t>Levodap MD Tablet Orange</t>
  </si>
  <si>
    <t>Loftidase K 50mg/325mg Tablet</t>
  </si>
  <si>
    <t>Lini MR 250mg/50mg/325mg Tablet</t>
  </si>
  <si>
    <t>Luliant 1% Lotion</t>
  </si>
  <si>
    <t>Lincosin 500mg Capsule</t>
  </si>
  <si>
    <t>Luliget 1% Cream</t>
  </si>
  <si>
    <t>Target Dermacare Private Limited</t>
  </si>
  <si>
    <t>Locoflox OZ 200mg/500mg Tablet</t>
  </si>
  <si>
    <t>Leecin 500mg Tablet</t>
  </si>
  <si>
    <t>Lamfoxin 200mg Injection</t>
  </si>
  <si>
    <t>Lufinity Dusting Powder</t>
  </si>
  <si>
    <t>Lamictin 200mg Tablet DT</t>
  </si>
  <si>
    <t>L Lyrab 75mg/20mg Capsule</t>
  </si>
  <si>
    <t>Lorniflex Plus 4 mg/500 mg Tablet</t>
  </si>
  <si>
    <t>Longcare 625 Tablet</t>
  </si>
  <si>
    <t>Linemac 100mg Tablet</t>
  </si>
  <si>
    <t>Loxabol 25mg Capsule</t>
  </si>
  <si>
    <t>Levorize Tablet</t>
  </si>
  <si>
    <t>Longmet 1000mg Tablet SR</t>
  </si>
  <si>
    <t>Larenase 5mg Tablet</t>
  </si>
  <si>
    <t>Lytix RX Tablet</t>
  </si>
  <si>
    <t>Levogo 250mg Tablet</t>
  </si>
  <si>
    <t>Larcip D Eye Drop</t>
  </si>
  <si>
    <t>Losartas A Tablet</t>
  </si>
  <si>
    <t>Losacron H 50 mg/12.5 mg Tablet</t>
  </si>
  <si>
    <t>Leestar-M 5mg/10mg Tablet</t>
  </si>
  <si>
    <t>Lipisol 20mg Injection</t>
  </si>
  <si>
    <t>Ladex 200mg Tablet DT</t>
  </si>
  <si>
    <t>Lansazol-D 10mg/30mg Capsule</t>
  </si>
  <si>
    <t>Levophar 500mg Tablet</t>
  </si>
  <si>
    <t>Leroy 250mg Tablet</t>
  </si>
  <si>
    <t>Lolira-P 8mg/325mg Tablet</t>
  </si>
  <si>
    <t>Losakare-H 50mg/12.5mg Tablet</t>
  </si>
  <si>
    <t>Lydic SP 50mg/325mg/15mg Tablet</t>
  </si>
  <si>
    <t>Lidamol 100mg/500mg Tablet</t>
  </si>
  <si>
    <t>Litom 20mg Capsule</t>
  </si>
  <si>
    <t>Liveli 12.5mg Tablet</t>
  </si>
  <si>
    <t>Leemac 250mg Tablet</t>
  </si>
  <si>
    <t>Linicef 100mg Tablet DT</t>
  </si>
  <si>
    <t>Luizole Cream</t>
  </si>
  <si>
    <t>Liztop M Kid Syrup</t>
  </si>
  <si>
    <t>Lamenta-Plus Tablet</t>
  </si>
  <si>
    <t xml:space="preserve"> Phenylpropanolamine (500mg) </t>
  </si>
  <si>
    <t>Leef 250 Tablet</t>
  </si>
  <si>
    <t>Lyvos 500mg Tablet</t>
  </si>
  <si>
    <t>Lezatis Tablet</t>
  </si>
  <si>
    <t>Volentis Healthcare Pvt Ltd</t>
  </si>
  <si>
    <t>Loxtdure 30mg Tablet</t>
  </si>
  <si>
    <t>Verdure Pharma Pvt Ltd</t>
  </si>
  <si>
    <t>Limont M 5mg/10mg Tablet</t>
  </si>
  <si>
    <t>Ledol 650mg Tablet</t>
  </si>
  <si>
    <t>levozor 500 Tablet</t>
  </si>
  <si>
    <t>Losamark H 50mg/12.5mg Tablet</t>
  </si>
  <si>
    <t>Levomox 5 Tablet</t>
  </si>
  <si>
    <t>Laxocef 50mg Dry Syrup</t>
  </si>
  <si>
    <t>Locet P Oral Suspension</t>
  </si>
  <si>
    <t>Linkof Plus Cream</t>
  </si>
  <si>
    <t>Levocos OZ Oral Suspension</t>
  </si>
  <si>
    <t>Lyzole-OZ Tablet</t>
  </si>
  <si>
    <t>Luliply Cream</t>
  </si>
  <si>
    <t>Lvme Tablet</t>
  </si>
  <si>
    <t>Lozim 600mg Tablet</t>
  </si>
  <si>
    <t>Levoreen M Syrup</t>
  </si>
  <si>
    <t>Lorbet 10mg Tablet</t>
  </si>
  <si>
    <t>Leflo 500mg Tablet</t>
  </si>
  <si>
    <t>Limospas 75mg Injection</t>
  </si>
  <si>
    <t>Lalicona 1% Lotion</t>
  </si>
  <si>
    <t>Lorbriqua 25mg Tablet</t>
  </si>
  <si>
    <t>Lorlatinib (25mg)</t>
  </si>
  <si>
    <t>Lorbriqua 100mg Tablet</t>
  </si>
  <si>
    <t>Lorlatinib (100mg)</t>
  </si>
  <si>
    <t>Leoquin Suspension</t>
  </si>
  <si>
    <t>Loxitin P 100 mg/75 mg Suspension</t>
  </si>
  <si>
    <t xml:space="preserve"> Tinidazole (75mg)</t>
  </si>
  <si>
    <t>Lenclog-MR Tablet</t>
  </si>
  <si>
    <t>Loresta 1mg Tablet</t>
  </si>
  <si>
    <t>Lincozin 250mg Capsule</t>
  </si>
  <si>
    <t>Lipicon 40mg Tablet</t>
  </si>
  <si>
    <t>Lipicalm F Tablet</t>
  </si>
  <si>
    <t>Levoson 250mg Tablet</t>
  </si>
  <si>
    <t>Lupillin 500mg Injection</t>
  </si>
  <si>
    <t>Laripod DS 100mg/5ml Syrup</t>
  </si>
  <si>
    <t>Levopen 500mg Infusion</t>
  </si>
  <si>
    <t>Lupitax S 1000 mg/500 mg Injection</t>
  </si>
  <si>
    <t>Leox 500mg Tablet</t>
  </si>
  <si>
    <t>Lak Lotion</t>
  </si>
  <si>
    <t>Lev-Riz 5mg Tablet</t>
  </si>
  <si>
    <t>Linkosol 300mg Injection</t>
  </si>
  <si>
    <t>Lefunid 10mg Tablet</t>
  </si>
  <si>
    <t>Lefame 500mg Tablet</t>
  </si>
  <si>
    <t>Loveflox 500mg Tablet</t>
  </si>
  <si>
    <t>Loxy LBS Capsule</t>
  </si>
  <si>
    <t>Losamac 50mg Tablet</t>
  </si>
  <si>
    <t>Levcof AM Expectorant</t>
  </si>
  <si>
    <t>Lulizem 1% Lotion</t>
  </si>
  <si>
    <t>Logidec-MR Tablet</t>
  </si>
  <si>
    <t>Lomac 10mg Capsule</t>
  </si>
  <si>
    <t>Lormet 8 Tablet</t>
  </si>
  <si>
    <t>Levocos 250mg Tablet</t>
  </si>
  <si>
    <t>Luconaz 1% Cream</t>
  </si>
  <si>
    <t>Lunitex Cream</t>
  </si>
  <si>
    <t>Lusaf 1% Ointment</t>
  </si>
  <si>
    <t>Levcott 5 Tablet</t>
  </si>
  <si>
    <t>Leecon 150mg Tablet</t>
  </si>
  <si>
    <t>Lactosar O 200mg Tablet DT</t>
  </si>
  <si>
    <t>Leforex 250mg Tablet</t>
  </si>
  <si>
    <t>L Cid Junior 30mg Tablet</t>
  </si>
  <si>
    <t>Lumsam 80mg/480mg Tablet</t>
  </si>
  <si>
    <t>Luliwell 1% Lotion</t>
  </si>
  <si>
    <t>Letin M 5mg/10mg Tablet</t>
  </si>
  <si>
    <t>Lizorest 600mg Tablet</t>
  </si>
  <si>
    <t>Lintel-CT 80 Tablet</t>
  </si>
  <si>
    <t>Lamocent OD 200mg Tablet SR</t>
  </si>
  <si>
    <t>Leefex 120mg Tablet</t>
  </si>
  <si>
    <t>Lide 200mg Tablet</t>
  </si>
  <si>
    <t>Levovil 5 Tablet</t>
  </si>
  <si>
    <t>Lycef CV 200mg/125mg Tablet</t>
  </si>
  <si>
    <t>Lewdef 6 Tablet</t>
  </si>
  <si>
    <t>Lulitox 1% Cream</t>
  </si>
  <si>
    <t>Lezend 5mg Tablet</t>
  </si>
  <si>
    <t>Lovetel 40mg Tablet</t>
  </si>
  <si>
    <t>Liezen-M Tablet</t>
  </si>
  <si>
    <t>Lesite AFT 10mg/120mg/200mg Tablet</t>
  </si>
  <si>
    <t>Liconafin 1% Cream</t>
  </si>
  <si>
    <t>Levowell 500mg Tablet</t>
  </si>
  <si>
    <t>Lexmet-GP 1 Tablet SR</t>
  </si>
  <si>
    <t>Lex Cold 5mg/325mg/10mg Tablet</t>
  </si>
  <si>
    <t>Letisol 500mg Tablet</t>
  </si>
  <si>
    <t>Losacron 50mg Tablet</t>
  </si>
  <si>
    <t>Lymphtor 100mg Injection</t>
  </si>
  <si>
    <t>Lyvec 10mg Injection</t>
  </si>
  <si>
    <t>Lafix 50  Tablet DT</t>
  </si>
  <si>
    <t>Lupillin 250mg Capsule</t>
  </si>
  <si>
    <t>Lupillin 500mg Capsule</t>
  </si>
  <si>
    <t>Laxovel LC Granules</t>
  </si>
  <si>
    <t>Lukomast 5 mg/10 mg Tablet</t>
  </si>
  <si>
    <t>Lidocyn Gel</t>
  </si>
  <si>
    <t>Limolin 500mg Injection</t>
  </si>
  <si>
    <t>Levorax OZ 250mg/500mg Tablet</t>
  </si>
  <si>
    <t>Licar 400mg Tablet PR</t>
  </si>
  <si>
    <t>Luzei-M Kid Tablet DT</t>
  </si>
  <si>
    <t>Lotherma N 50mg/250mg Tablet</t>
  </si>
  <si>
    <t>Lulimag Cream</t>
  </si>
  <si>
    <t>Lituket 10mg Tablet DT</t>
  </si>
  <si>
    <t>Lumifight 80mg/480mg Tablet</t>
  </si>
  <si>
    <t>Lox TZ 200mg/600mg Tablet</t>
  </si>
  <si>
    <t>Lyma 70mg Tablet</t>
  </si>
  <si>
    <t>Linof OZ Suspension</t>
  </si>
  <si>
    <t>Liflo 500mg Tablet</t>
  </si>
  <si>
    <t>Liom 20mg Tablet</t>
  </si>
  <si>
    <t>Lecin 500 Tablet</t>
  </si>
  <si>
    <t>Levros 5mg Tablet</t>
  </si>
  <si>
    <t>L Cetnid M 5mg/10mg Tablet</t>
  </si>
  <si>
    <t>Luliwell 1% Ointment</t>
  </si>
  <si>
    <t>Lumefan A 80mg/480mg Tablet</t>
  </si>
  <si>
    <t>Lezyne M 5mg/10mg Tablet</t>
  </si>
  <si>
    <t>Logistic CV-Kid Oral Suspension</t>
  </si>
  <si>
    <t>Laftid 5mg Tablet</t>
  </si>
  <si>
    <t>Lafutidine (5mg)</t>
  </si>
  <si>
    <t>Levogrey M 5mg/10mg Tablet</t>
  </si>
  <si>
    <t>Lesuwin Injection</t>
  </si>
  <si>
    <t>Lucigut Capsule PR</t>
  </si>
  <si>
    <t>Leflutoid 10 Tablet</t>
  </si>
  <si>
    <t>Latvitor 200 Tablet</t>
  </si>
  <si>
    <t>Lefunid 20mg Tablet</t>
  </si>
  <si>
    <t>Litnim Syrup</t>
  </si>
  <si>
    <t>Lepod 100mg Tablet DT</t>
  </si>
  <si>
    <t>Letoher 2.5mg Tablet</t>
  </si>
  <si>
    <t>Vasalius Lifescience Private Limited</t>
  </si>
  <si>
    <t>Lxwar C 5mg/325mg/10mg Tablet</t>
  </si>
  <si>
    <t>Lern T 8mg/4mg Tablet</t>
  </si>
  <si>
    <t>Levealarm-SR 1000 Tablet</t>
  </si>
  <si>
    <t>Loginac-SP Tablet</t>
  </si>
  <si>
    <t>Licotop 40 Tablet</t>
  </si>
  <si>
    <t>Lemotek+ Tablet</t>
  </si>
  <si>
    <t>Lemotek Kid Tablet DT</t>
  </si>
  <si>
    <t>Leeshine 5mg Tablet</t>
  </si>
  <si>
    <t>Lxospas MF 80mg/250mg Tablet</t>
  </si>
  <si>
    <t>Lucazol 100mg Capsule</t>
  </si>
  <si>
    <t>Lopamar H 50mg/12.5mg Tablet</t>
  </si>
  <si>
    <t>Leecob 1500mcg Injection</t>
  </si>
  <si>
    <t>Loyzol 5mg Tablet</t>
  </si>
  <si>
    <t>Lisnol 5mg Tablet</t>
  </si>
  <si>
    <t>Lormind Plus 8mg/500mg Tablet</t>
  </si>
  <si>
    <t>Leedz 5mg Tablet</t>
  </si>
  <si>
    <t>Leopod 50mg Dry Syrup</t>
  </si>
  <si>
    <t>Linzixo 600mg Tablet</t>
  </si>
  <si>
    <t>Levocetom 250mg Tablet</t>
  </si>
  <si>
    <t>Locasa 50mg Tablet</t>
  </si>
  <si>
    <t>Lincosin 250mg Capsule</t>
  </si>
  <si>
    <t>Lytocet M 5mg/10mg Tablet</t>
  </si>
  <si>
    <t>Lamiace 50mg Tablet DT</t>
  </si>
  <si>
    <t>L Tam 1000mg Tablet</t>
  </si>
  <si>
    <t>Lps 50mg Tablet</t>
  </si>
  <si>
    <t>packet of 180 gm Powder</t>
  </si>
  <si>
    <t>Labmox 100mg Drop</t>
  </si>
  <si>
    <t>Lombard 500mg Tablet</t>
  </si>
  <si>
    <t>Levowid-M 5mg/10mg Tablet</t>
  </si>
  <si>
    <t>Lano 10mg Tablet</t>
  </si>
  <si>
    <t>Loxil 500mg Tablet</t>
  </si>
  <si>
    <t>Luzan Pharma</t>
  </si>
  <si>
    <t>Lulibless Cream</t>
  </si>
  <si>
    <t>Lobaone 5mg Tablet MD</t>
  </si>
  <si>
    <t>Lisinace 2.5mg Tablet</t>
  </si>
  <si>
    <t>Lanagesic 8mg Tablet</t>
  </si>
  <si>
    <t>Lucovin P Nasal Drops</t>
  </si>
  <si>
    <t>Xylometazoline (NA)</t>
  </si>
  <si>
    <t>Loxin OZ Suspension</t>
  </si>
  <si>
    <t>Lymonk CV 500mg/125mg Tablet</t>
  </si>
  <si>
    <t>Lacsol B Ointment</t>
  </si>
  <si>
    <t xml:space="preserve">Beclometasone (0.023% w/w) </t>
  </si>
  <si>
    <t>Lincopic Suspension</t>
  </si>
  <si>
    <t>Losoft 10mg Tablet</t>
  </si>
  <si>
    <t>Lovcet M 5mg/10mg Tablet</t>
  </si>
  <si>
    <t>Lifecare-SB 1000mg/500mg Injection</t>
  </si>
  <si>
    <t>Lazetor 10mg Tablet</t>
  </si>
  <si>
    <t>Luzer 5mg Tablet</t>
  </si>
  <si>
    <t>Leafy 500mg Tablet</t>
  </si>
  <si>
    <t>Lazit 500mg Tablet</t>
  </si>
  <si>
    <t>Loscard 25mg Tablet</t>
  </si>
  <si>
    <t>Levodem 500mg Tablet</t>
  </si>
  <si>
    <t>Lumrin A 80mg/480mg Tablet</t>
  </si>
  <si>
    <t>Leevcit 5mg Tablet</t>
  </si>
  <si>
    <t>Lypod 200mg Tablet</t>
  </si>
  <si>
    <t>Lncil 10mg Tablet</t>
  </si>
  <si>
    <t>Livestar 750mg Tablet</t>
  </si>
  <si>
    <t>Leneuron Injection</t>
  </si>
  <si>
    <t>Lugazole 1% Cream</t>
  </si>
  <si>
    <t>Livodic-P Tablet</t>
  </si>
  <si>
    <t>Lnin-M Kid Tablet</t>
  </si>
  <si>
    <t>Loftycort 24 Tablet</t>
  </si>
  <si>
    <t>Lyrom 450mg Tablet SR</t>
  </si>
  <si>
    <t>Labetal 20mg Injection</t>
  </si>
  <si>
    <t>Lavimonte L 5mg/10mg Tablet</t>
  </si>
  <si>
    <t>Laizal 2.5mg Syrup</t>
  </si>
  <si>
    <t>Lifopan-DSR Capsule</t>
  </si>
  <si>
    <t>Lxocort 6mg Tablet</t>
  </si>
  <si>
    <t>Lorezin-M Tablet</t>
  </si>
  <si>
    <t>Luviotic 500mg Tablet</t>
  </si>
  <si>
    <t>Levogold 50mg Tablet</t>
  </si>
  <si>
    <t>Lemicin 500mg Injection</t>
  </si>
  <si>
    <t>Lulicox 1% Cream</t>
  </si>
  <si>
    <t>Levitor 40mg Tablet</t>
  </si>
  <si>
    <t>Letroher 2.5mg Tablet</t>
  </si>
  <si>
    <t>Lopetric 1.5mg Tablet</t>
  </si>
  <si>
    <t>Lizodoz 600mg Tablet</t>
  </si>
  <si>
    <t>Livroxol Syrup</t>
  </si>
  <si>
    <t>Lyrenol 5mg Tablet</t>
  </si>
  <si>
    <t>Levonxt 25mg Tablet</t>
  </si>
  <si>
    <t>Labebloc Injection</t>
  </si>
  <si>
    <t>Labepraz 20mg Injection</t>
  </si>
  <si>
    <t>Lvsin 500mg Tablet</t>
  </si>
  <si>
    <t>Lalinzid 600mg Tablet</t>
  </si>
  <si>
    <t>Lithonik 400mg Tablet SR</t>
  </si>
  <si>
    <t>Lexmet SR 1000 Tablet</t>
  </si>
  <si>
    <t>Lutinate-P Lotion</t>
  </si>
  <si>
    <t>Laclax Oral Solution</t>
  </si>
  <si>
    <t>Levogic M 5mg/10mg Tablet</t>
  </si>
  <si>
    <t>Livoking 500mg Tablet</t>
  </si>
  <si>
    <t>Liotel 40mg Tablet</t>
  </si>
  <si>
    <t>Alio Lifesciences</t>
  </si>
  <si>
    <t>Loremdolo 150mg Injection</t>
  </si>
  <si>
    <t>Lisinace 10mg Tablet</t>
  </si>
  <si>
    <t>Limapenem 1gm Injection</t>
  </si>
  <si>
    <t>Linzobus Dry Syrup</t>
  </si>
  <si>
    <t>Lithopik 300mg Tablet</t>
  </si>
  <si>
    <t>LB Cef 100mg/40Million spores Tablet</t>
  </si>
  <si>
    <t>Lesstrol 5mg Tablet</t>
  </si>
  <si>
    <t>Loppa 2mg Tablet</t>
  </si>
  <si>
    <t>LEXIPIL 500 MG CAPSULE</t>
  </si>
  <si>
    <t>Litapraz DSR Capsule</t>
  </si>
  <si>
    <t>Lulipex 1% Dusting Powder</t>
  </si>
  <si>
    <t>Lozaat H 50mg/12.5mg Tablet</t>
  </si>
  <si>
    <t>Levorax OZ Suspension</t>
  </si>
  <si>
    <t>Lithoset 300mg Tablet</t>
  </si>
  <si>
    <t>Levea A Syrup</t>
  </si>
  <si>
    <t>Lcral 5mg Tablet</t>
  </si>
  <si>
    <t>Lulivax 1% Cream</t>
  </si>
  <si>
    <t>Lotspre 0.1% Nasal Spray</t>
  </si>
  <si>
    <t>Loteprednol etabonate (0.1% w/v)</t>
  </si>
  <si>
    <t>Lanzorun 15mg Tablet DT</t>
  </si>
  <si>
    <t>Lulan Cream</t>
  </si>
  <si>
    <t>Letegg 2.5mg Tablet</t>
  </si>
  <si>
    <t>Losires P 8mg/500mg Tablet</t>
  </si>
  <si>
    <t>Limi 2mg Tablet</t>
  </si>
  <si>
    <t>Lecenza 5mg Syrup</t>
  </si>
  <si>
    <t>Linzot 600mg Tablet</t>
  </si>
  <si>
    <t>Luliscot Cream</t>
  </si>
  <si>
    <t>Levodan-M Syrup</t>
  </si>
  <si>
    <t>Levicent 250mg Tablet</t>
  </si>
  <si>
    <t>Lapan D 10mg/40mg Tablet</t>
  </si>
  <si>
    <t>Lxia 5mg Tablet</t>
  </si>
  <si>
    <t>Lla 40mg Tablet</t>
  </si>
  <si>
    <t>Lafaxa 100mg Tablet</t>
  </si>
  <si>
    <t>Levoshine 500mg Tablet</t>
  </si>
  <si>
    <t>Luliworld 1% Lotion</t>
  </si>
  <si>
    <t>Lulishleld 1% Cream</t>
  </si>
  <si>
    <t>Kreit Pharma Private Limited</t>
  </si>
  <si>
    <t>Lonac 100mg Tablet</t>
  </si>
  <si>
    <t>Levcast Cold Plus Syrup</t>
  </si>
  <si>
    <t>Leexone 1000mg Injection</t>
  </si>
  <si>
    <t>L Ray Plus 5mg/10mg Tablet</t>
  </si>
  <si>
    <t>LC-Trax Injection</t>
  </si>
  <si>
    <t>Livath 5mg Tablet</t>
  </si>
  <si>
    <t>Lycef 50mg Dry Syrup</t>
  </si>
  <si>
    <t>Losum 5mg Tablet</t>
  </si>
  <si>
    <t>Lococef LB 200mg Tablet</t>
  </si>
  <si>
    <t>Losawell C 50mg/12.5mg Tablet</t>
  </si>
  <si>
    <t>Listim 1 MIU Injection</t>
  </si>
  <si>
    <t>L250 250mg Tablet</t>
  </si>
  <si>
    <t>Lorsumo 8 mg/4 mg Tablet MR</t>
  </si>
  <si>
    <t>Levolog 500mg Tablet</t>
  </si>
  <si>
    <t>Levacloz 250 mg/500 mg Tablet</t>
  </si>
  <si>
    <t>Lapworm 400mg Tablet</t>
  </si>
  <si>
    <t>Loxcam 8mg Tablet</t>
  </si>
  <si>
    <t>Lupipan 20mg Tablet</t>
  </si>
  <si>
    <t>Licit D Tablet</t>
  </si>
  <si>
    <t>Levodil 5mg Tablet</t>
  </si>
  <si>
    <t>LD Statin 20mg Tablet</t>
  </si>
  <si>
    <t>Levolente 500mg Tablet</t>
  </si>
  <si>
    <t>Logflox 200mg Tablet</t>
  </si>
  <si>
    <t>Lignowin 21.3mg Injection</t>
  </si>
  <si>
    <t>Lidocaine (21.3mg)</t>
  </si>
  <si>
    <t>Lenteflox OZ 200mg/500mg Tablet</t>
  </si>
  <si>
    <t>Lipirol 5mg Tablet</t>
  </si>
  <si>
    <t>Levag 5mg Tablet</t>
  </si>
  <si>
    <t>Locarp 2% Eye Drop</t>
  </si>
  <si>
    <t>Lvflox 500mg Tablet</t>
  </si>
  <si>
    <t>Levo Mdr 750mg Tablet</t>
  </si>
  <si>
    <t>Lavotears Gel</t>
  </si>
  <si>
    <t>tube of 5 gm Eye Drop</t>
  </si>
  <si>
    <t>Losed 2mg Tablet</t>
  </si>
  <si>
    <t>Lariclox 250mg/250mg Capsule</t>
  </si>
  <si>
    <t>Lemowin Tablet</t>
  </si>
  <si>
    <t>L P Zole 30mg Capsule</t>
  </si>
  <si>
    <t>Lanpep 30mg Capsule</t>
  </si>
  <si>
    <t>Lamitias 25mg Tablet</t>
  </si>
  <si>
    <t>Lupex 30mg Tablet DR</t>
  </si>
  <si>
    <t>Lulipower 1% Cream</t>
  </si>
  <si>
    <t>Lif 150 Tablet</t>
  </si>
  <si>
    <t>Lenarest-M Kid Syrup</t>
  </si>
  <si>
    <t>Lacofen P 100mg/325mg Tablet</t>
  </si>
  <si>
    <t>Lenvanib 10mg Tablet</t>
  </si>
  <si>
    <t>Leukast F 10mg/120mg Tablet</t>
  </si>
  <si>
    <t>Leximp 8mg Tablet</t>
  </si>
  <si>
    <t>LY Pan D 10mg/40mg Tablet</t>
  </si>
  <si>
    <t>Lassort 1MIU Injection</t>
  </si>
  <si>
    <t>Lumenox A 80mg/480mg Tablet</t>
  </si>
  <si>
    <t>Lzo 1% Lotion</t>
  </si>
  <si>
    <t>Livotor 500mg Tablet</t>
  </si>
  <si>
    <t>Lecetz 2.5mg Syrup</t>
  </si>
  <si>
    <t>Lidmax 600mg Tablet</t>
  </si>
  <si>
    <t>Longhit 100mg Tablet</t>
  </si>
  <si>
    <t>Lifocet-M Tablet</t>
  </si>
  <si>
    <t>L Cef CL 200mg/125mg Tablet</t>
  </si>
  <si>
    <t>Luikyne 1% Cream</t>
  </si>
  <si>
    <t>Loft 200mg Tablet</t>
  </si>
  <si>
    <t>Lopetric 10mg Tablet</t>
  </si>
  <si>
    <t>Lpp Plus Tablet</t>
  </si>
  <si>
    <t>Luconet Cream</t>
  </si>
  <si>
    <t>Lemozion 5mg/10mg Tablet</t>
  </si>
  <si>
    <t>Lensulid SP 100mg/325mg/15mg Tablet</t>
  </si>
  <si>
    <t>Luco-Sense Lotion</t>
  </si>
  <si>
    <t>Lortan 25mg Tablet</t>
  </si>
  <si>
    <t>Lewis 250mg Tablet</t>
  </si>
  <si>
    <t>Liviguard 5mg Infusion</t>
  </si>
  <si>
    <t>Levocyp-T Syrup</t>
  </si>
  <si>
    <t>L Ornix 5gm Injection</t>
  </si>
  <si>
    <t>Lulikit Cream</t>
  </si>
  <si>
    <t>Levotran 750 Tablet</t>
  </si>
  <si>
    <t>Liporest 20mg Tablet</t>
  </si>
  <si>
    <t>Loxojem 500mg Tablet</t>
  </si>
  <si>
    <t>Levoviz-M Syrup</t>
  </si>
  <si>
    <t>Lini Injection</t>
  </si>
  <si>
    <t>Liftense 0.25mg Tablet DT</t>
  </si>
  <si>
    <t>Lormet PS 8mg/325mg/15mg Tablet</t>
  </si>
  <si>
    <t>Loney 50mg Injection</t>
  </si>
  <si>
    <t>Labimeg 20mg Injection</t>
  </si>
  <si>
    <t>Liwo 750mg Tablet</t>
  </si>
  <si>
    <t>Levoglin 500mg Tablet</t>
  </si>
  <si>
    <t>Lionex P 100mg/325mg Tablet</t>
  </si>
  <si>
    <t>LV Cet Plus Tablet</t>
  </si>
  <si>
    <t>Lipride 1 Tablet</t>
  </si>
  <si>
    <t>Levit 500mg Tablet</t>
  </si>
  <si>
    <t>Lorato A 100mg/500mg Tablet</t>
  </si>
  <si>
    <t>Losastal-H Tablet</t>
  </si>
  <si>
    <t>Lvfx 250mg Tablet</t>
  </si>
  <si>
    <t>Lupimon L 5 mg/10 mg Tablet</t>
  </si>
  <si>
    <t>Lambi 50mg Tablet</t>
  </si>
  <si>
    <t>Lizofit 200mg Infusion</t>
  </si>
  <si>
    <t>Lupisulide P 50mg/125mg Suspension</t>
  </si>
  <si>
    <t>Lexorus 400mg Tablet</t>
  </si>
  <si>
    <t>Lipistan 20mg Tablet</t>
  </si>
  <si>
    <t>Leezine AM 5mg/60mg Tablet</t>
  </si>
  <si>
    <t>Lev D 250mg Tablet</t>
  </si>
  <si>
    <t>Licopin BP 5mg/50mg Tablet</t>
  </si>
  <si>
    <t>Let 2mg/100mg Tablet</t>
  </si>
  <si>
    <t>Lav-CV 228.5mg Dry Syrup</t>
  </si>
  <si>
    <t>Leveteo 250 Tablet</t>
  </si>
  <si>
    <t>Lemonil Syrup</t>
  </si>
  <si>
    <t>Levosip 500mg Tablet</t>
  </si>
  <si>
    <t>Lexicet L 5mg Tablet</t>
  </si>
  <si>
    <t>Levalty 250mg Tablet</t>
  </si>
  <si>
    <t>L Cardia 25mg Tablet</t>
  </si>
  <si>
    <t>Levotum OZ Oral Suspension</t>
  </si>
  <si>
    <t>Leveder 1000mg Tablet SR</t>
  </si>
  <si>
    <t>LC Cad 5mg Tablet</t>
  </si>
  <si>
    <t>Livazin Tablet</t>
  </si>
  <si>
    <t>Levion M 5mg/10mg Tablet</t>
  </si>
  <si>
    <t>Lucotica Cream</t>
  </si>
  <si>
    <t>Loxivil-P Tablet</t>
  </si>
  <si>
    <t>Life-Itra 200 Capsule</t>
  </si>
  <si>
    <t>Large Clav Dry Syrup</t>
  </si>
  <si>
    <t>Lzitop A 5mg/60mg Tablet</t>
  </si>
  <si>
    <t>Lidzon 600mg Tablet</t>
  </si>
  <si>
    <t>Lixime 200mg Tablet</t>
  </si>
  <si>
    <t>Luzon 1 Tablet</t>
  </si>
  <si>
    <t>LV-PX Tablet DT</t>
  </si>
  <si>
    <t>Loprolif 2mg Capsule</t>
  </si>
  <si>
    <t>Lorpam 1mg Tablet</t>
  </si>
  <si>
    <t>Lotsum 50mg Tablet</t>
  </si>
  <si>
    <t>Levista-M Kid Tablet DT</t>
  </si>
  <si>
    <t>Lastair LC 5mg/10mg Tablet</t>
  </si>
  <si>
    <t>Levoclox 500mg Tablet</t>
  </si>
  <si>
    <t>Levo Mass 5mg/10mg Tablet</t>
  </si>
  <si>
    <t>Masstige Pharma Private Limited</t>
  </si>
  <si>
    <t>Lejen M Syrup</t>
  </si>
  <si>
    <t>Liverab LV 75mg/20mg Tablet</t>
  </si>
  <si>
    <t>Leedz XP Syrup</t>
  </si>
  <si>
    <t>Levoflag 500mg Tablet</t>
  </si>
  <si>
    <t>Levodrip M 5mg/10mg Tablet</t>
  </si>
  <si>
    <t>Levodrip M Oral Suspension</t>
  </si>
  <si>
    <t>Livertin 8mg Tablet</t>
  </si>
  <si>
    <t>Ligafen-MR Tablet</t>
  </si>
  <si>
    <t>Lotecan M Eye Drop</t>
  </si>
  <si>
    <t>Livoq 500mg Tablet</t>
  </si>
  <si>
    <t>Lifren 10mg Tablet</t>
  </si>
  <si>
    <t>Lorac P 100mg/325mg Tablet</t>
  </si>
  <si>
    <t>Laxzep Tablet</t>
  </si>
  <si>
    <t>Lesstrol 20 Tablet</t>
  </si>
  <si>
    <t>LEVOCET  TABLET</t>
  </si>
  <si>
    <t>Livovar 500mg Tablet</t>
  </si>
  <si>
    <t>Levair B Transhaler</t>
  </si>
  <si>
    <t>Levotrix OZ 250mg/500mg Tablet</t>
  </si>
  <si>
    <t>Lifart-L 80mg/480mg Tablet</t>
  </si>
  <si>
    <t>Lifecare 1000mg Injection</t>
  </si>
  <si>
    <t>Livosta 500mg Tablet</t>
  </si>
  <si>
    <t>Lorvin 1mg Tablet</t>
  </si>
  <si>
    <t>Levodon 250mg Tablet</t>
  </si>
  <si>
    <t>LR H Tablet</t>
  </si>
  <si>
    <t>Lactomox 250mg/60Million spores Capsule</t>
  </si>
  <si>
    <t>Lupicold Forte Tablet</t>
  </si>
  <si>
    <t>Lineace 600mg Tablet</t>
  </si>
  <si>
    <t>Lysibay 50mg Tablet</t>
  </si>
  <si>
    <t>Loranza Injection</t>
  </si>
  <si>
    <t>Limitex 0.2mg Injection</t>
  </si>
  <si>
    <t>Lupidom Drop</t>
  </si>
  <si>
    <t>Lorniz 4mg Tablet</t>
  </si>
  <si>
    <t>Last Time-TM Eye Drop</t>
  </si>
  <si>
    <t>Lenaget 10mg Capsule</t>
  </si>
  <si>
    <t>Lotop-H 50mg/12.5mg Tablet</t>
  </si>
  <si>
    <t>Laptol 30mg Injection</t>
  </si>
  <si>
    <t>Lozit 250mg Tablet</t>
  </si>
  <si>
    <t>Libiz 5mg Tablet</t>
  </si>
  <si>
    <t>Lenac-D Tablet</t>
  </si>
  <si>
    <t>Lotdryl 2mg/500mg/5mg Tablet</t>
  </si>
  <si>
    <t>Losed 1mg Tablet MD</t>
  </si>
  <si>
    <t>Leviliv 750 Tablet</t>
  </si>
  <si>
    <t>Ladex LB 500mg/125mg Tablet</t>
  </si>
  <si>
    <t>Levorich M 5mg/10mg Tablet</t>
  </si>
  <si>
    <t>Lee Flox 750mg Tablet</t>
  </si>
  <si>
    <t>Lynocold Drop</t>
  </si>
  <si>
    <t>Liflox 200mg Tablet</t>
  </si>
  <si>
    <t>Linocept 100mg Dry Syrup</t>
  </si>
  <si>
    <t>Levofix 500mg Tablet</t>
  </si>
  <si>
    <t>Licopin 40 Tablet</t>
  </si>
  <si>
    <t>Laxorej Oral Suspension Mint</t>
  </si>
  <si>
    <t xml:space="preserve">Liquid Paraffin (3.75ml) </t>
  </si>
  <si>
    <t xml:space="preserve"> Milk of Magnesia (1.25ml) </t>
  </si>
  <si>
    <t>Levovec Cold Suspension</t>
  </si>
  <si>
    <t>Levomonte 5mg/10mg Tablet</t>
  </si>
  <si>
    <t>Linzorix 600mg Tablet</t>
  </si>
  <si>
    <t>Lulizer 1% Cream</t>
  </si>
  <si>
    <t>Livofame M 5mg/10mg Tablet</t>
  </si>
  <si>
    <t>Lumicit 500mg Tablet</t>
  </si>
  <si>
    <t>Lopetric 5mg Tablet</t>
  </si>
  <si>
    <t>Lelock 5mg Tablet</t>
  </si>
  <si>
    <t>Lbpan 40mg Tablet</t>
  </si>
  <si>
    <t>Lance Biotech</t>
  </si>
  <si>
    <t>Lebest-M Kid Tablet MD</t>
  </si>
  <si>
    <t>Lorsumo Plus 4mg/500mg Tablet</t>
  </si>
  <si>
    <t>Lindoshil 25mg Capsule</t>
  </si>
  <si>
    <t>Lansowon D 10mg/30mg Capsule</t>
  </si>
  <si>
    <t>Lezace-T4 Tablet</t>
  </si>
  <si>
    <t>Leether LF 80mg/480mg Tablet</t>
  </si>
  <si>
    <t>Leozrin M 5mg/10mg Tablet</t>
  </si>
  <si>
    <t>Leuxim 200mg Tablet DT</t>
  </si>
  <si>
    <t>Linitrix 1000mg Injection</t>
  </si>
  <si>
    <t>Lepod CV 200mg/125mg Tablet</t>
  </si>
  <si>
    <t>Luliaction 1% Ointment</t>
  </si>
  <si>
    <t>Lobeeto 500 Tablet</t>
  </si>
  <si>
    <t>Lulirab 1% Lotion</t>
  </si>
  <si>
    <t>Loxee-P Tablet</t>
  </si>
  <si>
    <t>Leserch 500 Tablet</t>
  </si>
  <si>
    <t>Lacosern 100mg Tablet</t>
  </si>
  <si>
    <t>Leuro 500mg Tablet</t>
  </si>
  <si>
    <t>Lulitrex 1% Lotion</t>
  </si>
  <si>
    <t>Leorab D 30mg/20mg Capsule SR</t>
  </si>
  <si>
    <t>Leo Formulations Private Limited</t>
  </si>
  <si>
    <t>Luuz 200 Oral Solution</t>
  </si>
  <si>
    <t>Lumiset 80mg/480mg Tablet</t>
  </si>
  <si>
    <t>Lenetriz 5mg Tablet</t>
  </si>
  <si>
    <t>Levocetom 1000mg Tablet</t>
  </si>
  <si>
    <t>Locopan D 30mg/40mg Capsule SR</t>
  </si>
  <si>
    <t>Lesite FX 10mg/120mg Tablet</t>
  </si>
  <si>
    <t>Lumicap L 80mg/480mg Tablet</t>
  </si>
  <si>
    <t>Loromycin 500mg Capsule</t>
  </si>
  <si>
    <t>Lapin 213mg Tablet</t>
  </si>
  <si>
    <t>Pancreatin (213mg)</t>
  </si>
  <si>
    <t>Lafix Tablet DT</t>
  </si>
  <si>
    <t>Levazeo OD 150mg Tablet</t>
  </si>
  <si>
    <t>Levosulpiride (150mg)</t>
  </si>
  <si>
    <t>L-Cetron 2.5mg/5ml Syrup</t>
  </si>
  <si>
    <t>Lesetron P Tablet</t>
  </si>
  <si>
    <t>Linsa Syrup</t>
  </si>
  <si>
    <t>Loxet 60mg Tablet</t>
  </si>
  <si>
    <t>Levoke 500mg Tablet</t>
  </si>
  <si>
    <t>Leecort 100mg Injection</t>
  </si>
  <si>
    <t>Litem 250mg Tablet</t>
  </si>
  <si>
    <t>Levomith 250mg Tablet</t>
  </si>
  <si>
    <t>Lewo 500mg Tablet</t>
  </si>
  <si>
    <t>Levzine 5mg Tablet</t>
  </si>
  <si>
    <t>Loset 25mg Tablet</t>
  </si>
  <si>
    <t>Leris 150mg Tablet</t>
  </si>
  <si>
    <t>Leoquin 125mg Suspension</t>
  </si>
  <si>
    <t>Lansopax 30mg Capsule</t>
  </si>
  <si>
    <t>Levcef 100mg Tablet DT</t>
  </si>
  <si>
    <t>Lossar A 50mg/5mg Tablet</t>
  </si>
  <si>
    <t>Lordi 10mg Tablet</t>
  </si>
  <si>
    <t>Leafnac MR 250mg/50mg/325mg Tablet</t>
  </si>
  <si>
    <t>Levokof LS Syrup Pineapple</t>
  </si>
  <si>
    <t>Lnd 5mg Tablet</t>
  </si>
  <si>
    <t>Litrocan 100mg Capsule</t>
  </si>
  <si>
    <t>Levoto 5mg Tablet</t>
  </si>
  <si>
    <t>Levorax 500 Tablet</t>
  </si>
  <si>
    <t>Lacofen-MR Tablet</t>
  </si>
  <si>
    <t>Lesuwin Tablet</t>
  </si>
  <si>
    <t>Lenarest-M Kid Tablet</t>
  </si>
  <si>
    <t>Lineks 600mg Tablet</t>
  </si>
  <si>
    <t>Leemoflam-MR 100mg/500mg/2mg Tablet</t>
  </si>
  <si>
    <t>Luckcare 1gm Injection</t>
  </si>
  <si>
    <t>L Ginase 10000IU Injection</t>
  </si>
  <si>
    <t>Livbel 5gm Injection</t>
  </si>
  <si>
    <t>Lofoxa-OZ Tablet</t>
  </si>
  <si>
    <t>Laviz 5mg Tablet</t>
  </si>
  <si>
    <t>Lycit A Syrup</t>
  </si>
  <si>
    <t>Levoson 750mg Tablet</t>
  </si>
  <si>
    <t>Levrom 5mg Tablet</t>
  </si>
  <si>
    <t>Leerab-XL Capsule</t>
  </si>
  <si>
    <t>Ligesic-D Injection</t>
  </si>
  <si>
    <t>Loto-M Oral Suspension</t>
  </si>
  <si>
    <t>Lasfru S 20mg/50mg Tablet</t>
  </si>
  <si>
    <t>Loftinec S 100mg/15mg Tablet</t>
  </si>
  <si>
    <t>Lavicin 200mg Oral Suspension</t>
  </si>
  <si>
    <t>Lavicin 500mg Tablet</t>
  </si>
  <si>
    <t>Lulisun  Cream</t>
  </si>
  <si>
    <t>Lipitag 20mg Tablet</t>
  </si>
  <si>
    <t>Luipol A 100mg/325mg Tablet</t>
  </si>
  <si>
    <t>Levocas M 5mg/10mg Tablet</t>
  </si>
  <si>
    <t>Lacet 5mg Tablet</t>
  </si>
  <si>
    <t>Lenetriz M 5mg/10mg Tablet</t>
  </si>
  <si>
    <t>Losin D 0.4mg/0.5mg Tablet</t>
  </si>
  <si>
    <t>Lushield 1% Cream</t>
  </si>
  <si>
    <t>Lodogel 50mg Capsule</t>
  </si>
  <si>
    <t>L Cezet 5mg Tablet</t>
  </si>
  <si>
    <t>Levofact 250 Tablet</t>
  </si>
  <si>
    <t>Leepod Syrup</t>
  </si>
  <si>
    <t>Lilmantro 1mg Tablet</t>
  </si>
  <si>
    <t>Lagesic Injection</t>
  </si>
  <si>
    <t>Tramadol (100mg/2ml)</t>
  </si>
  <si>
    <t>Lifcet Cold Oral Suspension</t>
  </si>
  <si>
    <t>Lymphoglobulin 100mg Injection</t>
  </si>
  <si>
    <t>Antithymocyte immunoglobulins (100mg)</t>
  </si>
  <si>
    <t>Lincy Injection</t>
  </si>
  <si>
    <t>Lincomycin (150mg/ml)</t>
  </si>
  <si>
    <t>Leecef-O 200mg Tablet</t>
  </si>
  <si>
    <t>Limasunate 50mg Tablet</t>
  </si>
  <si>
    <t>Leco-M 2.5mg/5mg Syrup</t>
  </si>
  <si>
    <t>Lupibliss 25mg Tablet</t>
  </si>
  <si>
    <t>Losacon 25mg Tablet</t>
  </si>
  <si>
    <t>Lonipax 0.5mg Tablet</t>
  </si>
  <si>
    <t>Lunazine 5mg Tablet</t>
  </si>
  <si>
    <t>Lyforan Plus 1000 mg/500 mg Injection</t>
  </si>
  <si>
    <t>Lafukem 5mg Tablet</t>
  </si>
  <si>
    <t>Lini S Tablet</t>
  </si>
  <si>
    <t>Lexiflox 250mg Tablet</t>
  </si>
  <si>
    <t>Luteum 100mg Tablet</t>
  </si>
  <si>
    <t>Levonac 750mg Tablet</t>
  </si>
  <si>
    <t>Lorflex Plus 4 mg/500 mg Tablet</t>
  </si>
  <si>
    <t>Lamostad 150 mg/40 mg Tablet</t>
  </si>
  <si>
    <t>Levogra 250mg Tablet</t>
  </si>
  <si>
    <t>Lozin 25mg Tablet</t>
  </si>
  <si>
    <t>Loadcef Injection</t>
  </si>
  <si>
    <t>Lanom 400mg/600mg Tablet</t>
  </si>
  <si>
    <t>Luxibet Ointment</t>
  </si>
  <si>
    <t>Mupirocin (2.0% w/w)</t>
  </si>
  <si>
    <t>Lorin 500mg Capsule</t>
  </si>
  <si>
    <t>Lafcid 10mg Tablet</t>
  </si>
  <si>
    <t>Levzor 5mg Tablet</t>
  </si>
  <si>
    <t>Levoltra Tablet</t>
  </si>
  <si>
    <t>Locorab 20mg Tablet</t>
  </si>
  <si>
    <t>Levecon-SR 750 Tablet</t>
  </si>
  <si>
    <t>Lithomed SR Tablet</t>
  </si>
  <si>
    <t>Lubrel 0.5% Eye Drop</t>
  </si>
  <si>
    <t>Lizofull 600mg Tablet</t>
  </si>
  <si>
    <t>Leciz 5mg Tablet MD</t>
  </si>
  <si>
    <t>Levous M 5mg/10mg Tablet</t>
  </si>
  <si>
    <t>Losave 50mg Tablet</t>
  </si>
  <si>
    <t>Lenoxy 500mg/125mg Tablet</t>
  </si>
  <si>
    <t>Lenit 500mg Tablet</t>
  </si>
  <si>
    <t>Lillypred 4 Tablet</t>
  </si>
  <si>
    <t>Licy 5mg Tablet</t>
  </si>
  <si>
    <t>Lemiovas A 10mg/75mg Tablet</t>
  </si>
  <si>
    <t>Logidex-Plus Syrup Sugar Free</t>
  </si>
  <si>
    <t>Lxoscab 1% Soap</t>
  </si>
  <si>
    <t>Lectis Tablet</t>
  </si>
  <si>
    <t>Ludin 20mg Tablet</t>
  </si>
  <si>
    <t>Lrex 0.5% Eye Drop</t>
  </si>
  <si>
    <t>Life-Itra 100 Capsule</t>
  </si>
  <si>
    <t>Linezole 600mg Tablet</t>
  </si>
  <si>
    <t>Lizo 5mg Tablet</t>
  </si>
  <si>
    <t>Locas 50mg Tablet</t>
  </si>
  <si>
    <t>Lutiphase 200mg Injection</t>
  </si>
  <si>
    <t>Lefoxcin 500mg Tablet</t>
  </si>
  <si>
    <t>Luliblu 1% Cream</t>
  </si>
  <si>
    <t>Levofos 500mg Tablet</t>
  </si>
  <si>
    <t>Lumiton 500mg Tablet</t>
  </si>
  <si>
    <t>Lorivib 8mg Tablet</t>
  </si>
  <si>
    <t>Lvz 10mg Tablet</t>
  </si>
  <si>
    <t>Luliryl Cream</t>
  </si>
  <si>
    <t>Lobeeto-OZ Tablet</t>
  </si>
  <si>
    <t>Levosym OZ 250mg/500mg Tablet</t>
  </si>
  <si>
    <t>Lonadep 0.5mg Tablet MD</t>
  </si>
  <si>
    <t>Lymoxy CV 500mg/125mg Tablet</t>
  </si>
  <si>
    <t>Loxitine 20mg Tablet</t>
  </si>
  <si>
    <t>Lycazid Tablet</t>
  </si>
  <si>
    <t>Levecad 750mg Tablet</t>
  </si>
  <si>
    <t>Lorato AP 100mg/500mg/15mg Tablet</t>
  </si>
  <si>
    <t>Levotop Pds Eye Drop</t>
  </si>
  <si>
    <t>Lipigoal 20 Tablet</t>
  </si>
  <si>
    <t>Lamwin 250mg Tablet</t>
  </si>
  <si>
    <t>Lenocet 5mg Syrup</t>
  </si>
  <si>
    <t>Lokpam 100mg Tablet</t>
  </si>
  <si>
    <t>Lanzyco 30mg Capsule</t>
  </si>
  <si>
    <t>Lofo 250mg Tablet</t>
  </si>
  <si>
    <t>Ledor 500mg Tablet</t>
  </si>
  <si>
    <t>Leglic MF 80mg/500mg Tablet</t>
  </si>
  <si>
    <t>Lorawel Injection</t>
  </si>
  <si>
    <t>Lanagesic 8mg Injection</t>
  </si>
  <si>
    <t>Larimar Forte 80 mg/480 mg Tablet</t>
  </si>
  <si>
    <t>Lactodrox Tablet</t>
  </si>
  <si>
    <t>Loracord 2mg Injection</t>
  </si>
  <si>
    <t>Letco MK Tablet</t>
  </si>
  <si>
    <t>Livospan 500mg Tablet</t>
  </si>
  <si>
    <t>Levosant 500mg Tablet</t>
  </si>
  <si>
    <t>Levokos 500mg Tablet</t>
  </si>
  <si>
    <t>Lincitrax 40mg Injection</t>
  </si>
  <si>
    <t>Lomonex 40mg Injection</t>
  </si>
  <si>
    <t>Levocin-OZ 250mg/500mg Tablet</t>
  </si>
  <si>
    <t>Levotra-A 5mg/60mg Tablet</t>
  </si>
  <si>
    <t>Logy 500mcg Injection</t>
  </si>
  <si>
    <t>Lintam AT 50 MG Tablet</t>
  </si>
  <si>
    <t>Lumaglobe 80mg/480mg Tablet</t>
  </si>
  <si>
    <t>Lancas D 10mg/30mg Capsule</t>
  </si>
  <si>
    <t>Lincost 500mg Capsule</t>
  </si>
  <si>
    <t>Loxalic 500mg Tablet</t>
  </si>
  <si>
    <t>Levotrine 5mg Tablet</t>
  </si>
  <si>
    <t>Lulivin 1% Cream</t>
  </si>
  <si>
    <t>Levoflus Tablet</t>
  </si>
  <si>
    <t>Lytron Injection</t>
  </si>
  <si>
    <t>Lactoriv 10gm Oral Solution</t>
  </si>
  <si>
    <t>Lumate 150mg Injection</t>
  </si>
  <si>
    <t>Levonox 500mg Tablet</t>
  </si>
  <si>
    <t>Lncil T 10mg/40mg Tablet</t>
  </si>
  <si>
    <t>Levopic 500mg Tablet</t>
  </si>
  <si>
    <t>L-Bakterie OZ Oral Suspension</t>
  </si>
  <si>
    <t>Lulitis Cream</t>
  </si>
  <si>
    <t>LC-Rab Injection</t>
  </si>
  <si>
    <t>Lam 5mg/75mg Tablet SR</t>
  </si>
  <si>
    <t>Lerivox M 5mg/10mg Tablet</t>
  </si>
  <si>
    <t>Livicef 500mg Injection</t>
  </si>
  <si>
    <t>Lencitron-MD Tablet</t>
  </si>
  <si>
    <t>Lonitif-Plus Tablet</t>
  </si>
  <si>
    <t>Licoderm Cream</t>
  </si>
  <si>
    <t>Levizep 750mg Tablet</t>
  </si>
  <si>
    <t>Liotel AM 40mg/5mg Tablet</t>
  </si>
  <si>
    <t>Letinem Plus Syrup</t>
  </si>
  <si>
    <t>Lipiwin 40mg Tablet</t>
  </si>
  <si>
    <t>Livinol 5gm Injection</t>
  </si>
  <si>
    <t>Lortryp D Tablet</t>
  </si>
  <si>
    <t>Linozoy 600mg Tablet</t>
  </si>
  <si>
    <t>Laxry 10gm Oral Solution</t>
  </si>
  <si>
    <t>Leoxacin 500mg Tablet</t>
  </si>
  <si>
    <t>Lzole 2.5mg Tablet</t>
  </si>
  <si>
    <t>Lenocort 6 Tablet</t>
  </si>
  <si>
    <t>Lycitra Tablet</t>
  </si>
  <si>
    <t>Levofex B 10mg/120mg Tablet</t>
  </si>
  <si>
    <t>Lemexon 5mg/10mg Tablet</t>
  </si>
  <si>
    <t>Lavipanto 40mg Tablet</t>
  </si>
  <si>
    <t>Levoyazin M Syrup</t>
  </si>
  <si>
    <t>Levoflon 250mg Tablet</t>
  </si>
  <si>
    <t>Leclind 300mg Capsule</t>
  </si>
  <si>
    <t>Lisnop 2.5mg Tablet</t>
  </si>
  <si>
    <t>Lpill M Tablet</t>
  </si>
  <si>
    <t>Mifepristone (NA)</t>
  </si>
  <si>
    <t>Livbest 250mg Tablet</t>
  </si>
  <si>
    <t>Losachi A 50mg/5mg Tablet</t>
  </si>
  <si>
    <t>Lewton 500mg Tablet</t>
  </si>
  <si>
    <t>Lithochik 300mg Tablet</t>
  </si>
  <si>
    <t>Larixin CV 500 mg/125 mg Tablet</t>
  </si>
  <si>
    <t>Lacef 125mg Suspension</t>
  </si>
  <si>
    <t>Lama 10mg Tablet</t>
  </si>
  <si>
    <t>Lodizine FT 10mg Tablet</t>
  </si>
  <si>
    <t>Levostal L Tablet</t>
  </si>
  <si>
    <t>Lewel 500mg Tablet</t>
  </si>
  <si>
    <t>Lostar 50 Tablet</t>
  </si>
  <si>
    <t>Levotrop OZ Syrup</t>
  </si>
  <si>
    <t>Livotuff Tablet MD Orange</t>
  </si>
  <si>
    <t>Lan Jur 15mg Tablet</t>
  </si>
  <si>
    <t>Linster 125mg Injection</t>
  </si>
  <si>
    <t>Lillyflox 500mg Tablet</t>
  </si>
  <si>
    <t>Licy M 5mg/10mg Tablet</t>
  </si>
  <si>
    <t>Lilysam Lotion</t>
  </si>
  <si>
    <t>Lionel 20mg Tablet</t>
  </si>
  <si>
    <t>Lilitame Cream</t>
  </si>
  <si>
    <t>Levony 500mg Tablet</t>
  </si>
  <si>
    <t>Levoflan 500mg Tablet</t>
  </si>
  <si>
    <t>Lulizor 1% Cream</t>
  </si>
  <si>
    <t>Loxinip P 8mg/325mg Tablet</t>
  </si>
  <si>
    <t>Lacofen 200mg Tablet SR</t>
  </si>
  <si>
    <t>Levorow 500mg Tablet</t>
  </si>
  <si>
    <t>Levnox 500 Tablet</t>
  </si>
  <si>
    <t>Levonet 500 Tablet</t>
  </si>
  <si>
    <t>Licekuf-AM Syrup Sugar Free</t>
  </si>
  <si>
    <t>Lilac 1% Lotion</t>
  </si>
  <si>
    <t>Lorbit P 4mg/500mg Tablet</t>
  </si>
  <si>
    <t>Latiron Plus 12.5mg/5mg Tablet</t>
  </si>
  <si>
    <t>Lcfran AM Syrup</t>
  </si>
  <si>
    <t>Lencirab Injection</t>
  </si>
  <si>
    <t>Lexocin 500mg Tablet</t>
  </si>
  <si>
    <t>Lopitar 50mg Tablet</t>
  </si>
  <si>
    <t>Lorcid M Syrup</t>
  </si>
  <si>
    <t>Levisar H 12.5mg/40mg Tablet</t>
  </si>
  <si>
    <t>Lemcuf AT Syrup</t>
  </si>
  <si>
    <t>Lilure Lotion</t>
  </si>
  <si>
    <t>Leflex 500mg Tablet</t>
  </si>
  <si>
    <t>Levoray 500mg Tablet</t>
  </si>
  <si>
    <t>Lvsar-M Tablet</t>
  </si>
  <si>
    <t>Levozee 250mg Tablet</t>
  </si>
  <si>
    <t>Lymoxy CV Dry Syrup</t>
  </si>
  <si>
    <t>Loffy 200mg Tablet</t>
  </si>
  <si>
    <t>Levelfox 125mg Syrup</t>
  </si>
  <si>
    <t>Lugail Lotion</t>
  </si>
  <si>
    <t>Lactobet Oral Solution</t>
  </si>
  <si>
    <t>Lamizec 100 Tablet DT</t>
  </si>
  <si>
    <t>Lynzol 600mg Tablet</t>
  </si>
  <si>
    <t>Levlix OZ Oral Suspension</t>
  </si>
  <si>
    <t>Losalife 50mg Tablet</t>
  </si>
  <si>
    <t>Lanip 30mg Capsule</t>
  </si>
  <si>
    <t>Lipicalm 10mg Tablet</t>
  </si>
  <si>
    <t>Larcip Eye Drop</t>
  </si>
  <si>
    <t>Lyom 40mg Injection</t>
  </si>
  <si>
    <t>Lcaine Injection</t>
  </si>
  <si>
    <t>Lincobest 300mg Injection</t>
  </si>
  <si>
    <t>Losaline AM 50mg/5mg Tablet</t>
  </si>
  <si>
    <t>Lornoxi T Tablet</t>
  </si>
  <si>
    <t>Labocet 5mg Tablet</t>
  </si>
  <si>
    <t>Libral Kid Tablet</t>
  </si>
  <si>
    <t>Lomorin NX 50mg Injection</t>
  </si>
  <si>
    <t>Enoxaparin (50mg)</t>
  </si>
  <si>
    <t>Lopnol 100mg Tablet DT</t>
  </si>
  <si>
    <t>Linicort 30mg Tablet</t>
  </si>
  <si>
    <t>Langard D 10mg/30mg Capsule</t>
  </si>
  <si>
    <t>Lipirol 10mg Tablet</t>
  </si>
  <si>
    <t>Leekast-L Kid 2.5mg/4mg Tablet</t>
  </si>
  <si>
    <t>Levomag 500mg Tablet</t>
  </si>
  <si>
    <t>Lizamox 250mg Capsule</t>
  </si>
  <si>
    <t>Lcetriosol-M 5mg/10mg Tablet</t>
  </si>
  <si>
    <t>3C Health Solution Pvt Ltd</t>
  </si>
  <si>
    <t>Lacfen P 100mg/500mg Tablet</t>
  </si>
  <si>
    <t>Livowin 250mg Tablet</t>
  </si>
  <si>
    <t>Lacin 100mg Syrup</t>
  </si>
  <si>
    <t>Lepent D 10mg/40mg Tablet</t>
  </si>
  <si>
    <t>Lecof-C Syrup</t>
  </si>
  <si>
    <t>Lopassium 25mg Tablet</t>
  </si>
  <si>
    <t>Locet TH 100mg/8mg Tablet</t>
  </si>
  <si>
    <t>Lozec 10gm Syrup</t>
  </si>
  <si>
    <t>Lbest 100mg Tablet</t>
  </si>
  <si>
    <t>Lafukind 10mg Tablet</t>
  </si>
  <si>
    <t>Lactieuro Granules</t>
  </si>
  <si>
    <t>Lendomy 25 Capsule</t>
  </si>
  <si>
    <t>Linkof 200mg Tablet</t>
  </si>
  <si>
    <t>Leplenz 5 Tablet</t>
  </si>
  <si>
    <t>Lece M 5mg/10mg Tablet</t>
  </si>
  <si>
    <t>Levomet 250 Tablet</t>
  </si>
  <si>
    <t>Lubistick 0.5% Eye Drop</t>
  </si>
  <si>
    <t>Levtro M 5mg/10mg Tablet</t>
  </si>
  <si>
    <t>Victro Pharma</t>
  </si>
  <si>
    <t>Ldlac 600mg Tablet ER</t>
  </si>
  <si>
    <t>Limorcin 500mg Tablet</t>
  </si>
  <si>
    <t>Lxquino-OZ Tablet</t>
  </si>
  <si>
    <t>Lxcon 200 Tablet</t>
  </si>
  <si>
    <t>Legolife 500 Tablet</t>
  </si>
  <si>
    <t>Lorser 8mg Injection</t>
  </si>
  <si>
    <t>Lofen-MR Tablet</t>
  </si>
  <si>
    <t>Lamokin 100mg Tablet DT</t>
  </si>
  <si>
    <t>Levokyne 500mg Tablet</t>
  </si>
  <si>
    <t>Lecit M Oral Suspension</t>
  </si>
  <si>
    <t>Lcetrion 5mg Tablet</t>
  </si>
  <si>
    <t>Luzoint 1% Ointment</t>
  </si>
  <si>
    <t>Lamoking 50mg Tablet DT</t>
  </si>
  <si>
    <t>Levomox-M Syrup</t>
  </si>
  <si>
    <t>Levonity 500mg Tablet</t>
  </si>
  <si>
    <t>Lifomentin CV 500mg/125mg Tablet</t>
  </si>
  <si>
    <t>Levojeez-M Tablet</t>
  </si>
  <si>
    <t>Luliway 1% Lotion</t>
  </si>
  <si>
    <t>Lxolvo M Oral Suspension</t>
  </si>
  <si>
    <t>Liapro 40mg Tablet SR</t>
  </si>
  <si>
    <t>Levosome Capsule SR</t>
  </si>
  <si>
    <t>Lepure 5mg Tablet</t>
  </si>
  <si>
    <t>Larox 1 Tablet</t>
  </si>
  <si>
    <t>Lexoflo 200mg Tablet</t>
  </si>
  <si>
    <t>Lomox D 250mg/250mg Capsule</t>
  </si>
  <si>
    <t>Levseep M Syrup</t>
  </si>
  <si>
    <t>LVF 250mg Tablet</t>
  </si>
  <si>
    <t>Levacetam 1000mg Tablet XR</t>
  </si>
  <si>
    <t>Lacom-CV 250mg/50mg Injection</t>
  </si>
  <si>
    <t>Leverise 500mg Tablet</t>
  </si>
  <si>
    <t>Lxcm 8mg Tablet</t>
  </si>
  <si>
    <t>Lanto P 650mg Tablet</t>
  </si>
  <si>
    <t>Leoquin 750mg Tablet</t>
  </si>
  <si>
    <t>Liptry 5mg Tablet</t>
  </si>
  <si>
    <t>Try Drugs Pharmaceuticals</t>
  </si>
  <si>
    <t>Lauxine 20mg Tablet</t>
  </si>
  <si>
    <t>Laogine 50mg Tablet</t>
  </si>
  <si>
    <t>Lancin 200mg/500mg Tablet</t>
  </si>
  <si>
    <t>L&amp;M Pharmaceutical Pvt Ltd</t>
  </si>
  <si>
    <t>Livofosh 250mg Tablet</t>
  </si>
  <si>
    <t>Lizogold 600mg Infusion</t>
  </si>
  <si>
    <t>Levociden 5mg Tablet</t>
  </si>
  <si>
    <t>Lyceft 125mg Injection</t>
  </si>
  <si>
    <t>Livive Infusion</t>
  </si>
  <si>
    <t>Lipicor N Tablet</t>
  </si>
  <si>
    <t xml:space="preserve"> Vitamin B3(Nicotinic Acid) (500mg)</t>
  </si>
  <si>
    <t>Lozamat 5mg Tablet</t>
  </si>
  <si>
    <t>Lapent 40mg Tablet</t>
  </si>
  <si>
    <t>Lipicor 5mg Tablet</t>
  </si>
  <si>
    <t>Lanopin 5mg Tablet</t>
  </si>
  <si>
    <t>Leoprime Kid 7.5mg Tablet</t>
  </si>
  <si>
    <t>Leloxil 500mg Tablet</t>
  </si>
  <si>
    <t>Levocar-OZ 250mg/500mg Tablet</t>
  </si>
  <si>
    <t>Linoril AD 5mg/5mg Tablet</t>
  </si>
  <si>
    <t>Loxica XP 8mg/325mg Tablet</t>
  </si>
  <si>
    <t>Lorlix Plus 8mg/325mg Tablet</t>
  </si>
  <si>
    <t>Lifnolix OZ 500mg/500mg Tablet</t>
  </si>
  <si>
    <t>Lita 30mg Tablet</t>
  </si>
  <si>
    <t>Lumi M 16mg Tablet</t>
  </si>
  <si>
    <t>Lupact Depot 3.75mg Injection</t>
  </si>
  <si>
    <t>Laureal P 8mg/500mg Tablet</t>
  </si>
  <si>
    <t>Levog 500mg Tablet</t>
  </si>
  <si>
    <t>Lyrovir 200mg Tablet</t>
  </si>
  <si>
    <t>Lulikav 1% Cream</t>
  </si>
  <si>
    <t>Levobia 0.5% Eye Drop</t>
  </si>
  <si>
    <t>Lewidic-Aqua Injection</t>
  </si>
  <si>
    <t>Lavimonte L Syrup</t>
  </si>
  <si>
    <t>Lucemox 500mg/125mg Tablet</t>
  </si>
  <si>
    <t>Lavirine M 80mg/250mg Tablet</t>
  </si>
  <si>
    <t>Lavirosu 20mg Tablet</t>
  </si>
  <si>
    <t>Levowave R 75mg/20mg Capsule SR</t>
  </si>
  <si>
    <t>Lamol-AC Tablet</t>
  </si>
  <si>
    <t>Leno X 10mg Tablet</t>
  </si>
  <si>
    <t>Livospark-OZ Tablet</t>
  </si>
  <si>
    <t>Logoheal BR 90mg/48mg/100mg Tablet</t>
  </si>
  <si>
    <t>Lacpol M Duo Oral Suspension</t>
  </si>
  <si>
    <t>Lumok 5mg/10mg Tablet</t>
  </si>
  <si>
    <t>Longwell CV Dry Syrup</t>
  </si>
  <si>
    <t>Levojas M 5mg/10mg Tablet</t>
  </si>
  <si>
    <t>Levopalm 5 Tablet</t>
  </si>
  <si>
    <t>Lvsar M Kid 2.5mg/5mg Tablet</t>
  </si>
  <si>
    <t>Lexipod CV 200mg/125mg Tablet</t>
  </si>
  <si>
    <t>Lostan 50 Tablet</t>
  </si>
  <si>
    <t>Limont Syrup</t>
  </si>
  <si>
    <t>Lofenac AQ 75mg Injection</t>
  </si>
  <si>
    <t>Lisign 5 Tablet</t>
  </si>
  <si>
    <t>Linpar Cold Kid Oral Drops</t>
  </si>
  <si>
    <t>Levolday 250mg Tablet</t>
  </si>
  <si>
    <t>Lexidep Plus 0.5mg/10mg Tablet</t>
  </si>
  <si>
    <t>Letop D 30mg/40mg Capsule SR</t>
  </si>
  <si>
    <t>Levotic OZ 250mg/500mg Tablet</t>
  </si>
  <si>
    <t>Levoroz-OZ Tablet</t>
  </si>
  <si>
    <t>Levisar 20mg Tablet</t>
  </si>
  <si>
    <t>Locomox CV 500mg/125mg Tablet</t>
  </si>
  <si>
    <t>Lecetez-M Tablet</t>
  </si>
  <si>
    <t>Lesdol P 100mg/325mg Tablet</t>
  </si>
  <si>
    <t>Lzit 5 Tablet</t>
  </si>
  <si>
    <t>Lactozom 10gm Syrup</t>
  </si>
  <si>
    <t>Levocant LC Kid Syrup</t>
  </si>
  <si>
    <t>Ludep Cream</t>
  </si>
  <si>
    <t>Levocant AX 5mg/60mg Tablet</t>
  </si>
  <si>
    <t>Lemogin 100mg Tablet DT</t>
  </si>
  <si>
    <t>Lexin 250mg Capsule</t>
  </si>
  <si>
    <t>Laflent 10mg Tablet</t>
  </si>
  <si>
    <t>Levocetricon 5mg Tablet</t>
  </si>
  <si>
    <t>Loxclav 625 Tablet</t>
  </si>
  <si>
    <t>Likacin 500mg Injection</t>
  </si>
  <si>
    <t>Linoseep 600mg Tablet</t>
  </si>
  <si>
    <t>Lamika 100mg Injection</t>
  </si>
  <si>
    <t>Luliconil Cream</t>
  </si>
  <si>
    <t>Lanstez 15mg Tablet MD</t>
  </si>
  <si>
    <t>Luliprince Cream</t>
  </si>
  <si>
    <t>Lotan-A 50mg/5mg Tablet</t>
  </si>
  <si>
    <t>Lorniflex Plus 8 mg/500 mg Tablet</t>
  </si>
  <si>
    <t>Lofel O 250 mg/500 mg Tablet</t>
  </si>
  <si>
    <t>Lactomox 250mg/60Million spores Tablet</t>
  </si>
  <si>
    <t>Losatec 25 Tablet</t>
  </si>
  <si>
    <t>Losamax 25 Tablet</t>
  </si>
  <si>
    <t>Leoquin P EC Tablet</t>
  </si>
  <si>
    <t>Lamictin 25mg Tablet DT</t>
  </si>
  <si>
    <t>Levosal 250mg Tablet</t>
  </si>
  <si>
    <t>Losacron 25mg Tablet</t>
  </si>
  <si>
    <t>Levorace 500mg Tablet</t>
  </si>
  <si>
    <t>Logcef 100mg Tablet DT</t>
  </si>
  <si>
    <t>Levop-M Kid Tablet</t>
  </si>
  <si>
    <t>Lumivib Tablet</t>
  </si>
  <si>
    <t>Lifcef 500mg Tablet</t>
  </si>
  <si>
    <t>Levoser M 5mg/10mg Tablet</t>
  </si>
  <si>
    <t>Levator 250mg Tablet</t>
  </si>
  <si>
    <t>Lorpd AM 60mg/5mg Tablet</t>
  </si>
  <si>
    <t>Lonexi P 8mg/325mg Tablet</t>
  </si>
  <si>
    <t>Lenac TC 100mg/325mg Tablet</t>
  </si>
  <si>
    <t>Lansoz D 10mg/30mg Capsule</t>
  </si>
  <si>
    <t>Levetor 250mg Tablet</t>
  </si>
  <si>
    <t>Luzipain P 100mg/325mg Tablet</t>
  </si>
  <si>
    <t>Laycef 100mg Dry Syrup</t>
  </si>
  <si>
    <t>Laycef 50mg Tablet</t>
  </si>
  <si>
    <t>Lexipara SP 100mg/325mg/15mg Tablet</t>
  </si>
  <si>
    <t>Lizado 600 Tablet</t>
  </si>
  <si>
    <t>Lulianz 1% Cream</t>
  </si>
  <si>
    <t>Lupic 0.1% Lotion</t>
  </si>
  <si>
    <t>tube of 20 ml Lotion</t>
  </si>
  <si>
    <t>Luliconazole (0.1% w/w)</t>
  </si>
  <si>
    <t>Livozed M Kid 2.5mg/4mg Tablet</t>
  </si>
  <si>
    <t>Lenic DS Dry Syrup</t>
  </si>
  <si>
    <t>Laxiflox C 200mg Tablet</t>
  </si>
  <si>
    <t>Eminence Research &amp; Laboratories Pvt Ltd</t>
  </si>
  <si>
    <t>Leefox 500mg Tablet</t>
  </si>
  <si>
    <t>Litmox CV 500mg/125mg Tablet</t>
  </si>
  <si>
    <t>Kanvas Biotech Ltd</t>
  </si>
  <si>
    <t>Levofit 250mg Tablet</t>
  </si>
  <si>
    <t>Lxgard 500 Tablet</t>
  </si>
  <si>
    <t>Lu-Con Cream</t>
  </si>
  <si>
    <t>Lxolvo 5mg Tablet</t>
  </si>
  <si>
    <t>Lusin HT 50mg/12.5mg Tablet</t>
  </si>
  <si>
    <t>Luck Forte 10mg Tablet</t>
  </si>
  <si>
    <t>Lipidure 10mg Tablet</t>
  </si>
  <si>
    <t>Leulice Cream</t>
  </si>
  <si>
    <t>Lece 5 Tablet</t>
  </si>
  <si>
    <t>Levomer 500mg Infusion</t>
  </si>
  <si>
    <t>Loycium 333mg Tablet</t>
  </si>
  <si>
    <t>Lozatric 100mg Tablet</t>
  </si>
  <si>
    <t>Lipgard 10mg Tablet</t>
  </si>
  <si>
    <t>Lebest 500mg Tablet</t>
  </si>
  <si>
    <t>Locoflam P 50mg/325mg Tablet</t>
  </si>
  <si>
    <t>Lulyeva 1% Cream</t>
  </si>
  <si>
    <t>Lalizole 1% Cream</t>
  </si>
  <si>
    <t>Lodiv 2mg Tablet MD</t>
  </si>
  <si>
    <t>Levowind 500mg Tablet</t>
  </si>
  <si>
    <t>Levorex 250mg Tablet</t>
  </si>
  <si>
    <t>Levopan 5mg Tablet</t>
  </si>
  <si>
    <t>Lamitel 40mg Tablet</t>
  </si>
  <si>
    <t>Leave 500 Tablet</t>
  </si>
  <si>
    <t>Lobopill 10mg Tablet</t>
  </si>
  <si>
    <t>LEVILEX 1000 MG TABLET XR</t>
  </si>
  <si>
    <t>Lipirol 20mg Tablet</t>
  </si>
  <si>
    <t>Lower EZ Tablet</t>
  </si>
  <si>
    <t>Linquine F 300mg Syrup</t>
  </si>
  <si>
    <t>Lgs 400mg Tablet</t>
  </si>
  <si>
    <t>Lopajoy 2mg Tablet</t>
  </si>
  <si>
    <t>Levotrig 2.5mg/5ml Syrup</t>
  </si>
  <si>
    <t>Lacom-CV 200mg/5ml/28.5mg/5ml Syrup</t>
  </si>
  <si>
    <t>Lespar 200mg Tablet</t>
  </si>
  <si>
    <t>Levopet 500mg Tablet</t>
  </si>
  <si>
    <t>Levonto 500mg Tablet</t>
  </si>
  <si>
    <t>Lumigard 200 mg/500 mg Tablet</t>
  </si>
  <si>
    <t>Lyramycin 40mg Injection</t>
  </si>
  <si>
    <t>Levacetam 750mg Tablet XR</t>
  </si>
  <si>
    <t>Lebero Tablet</t>
  </si>
  <si>
    <t>Lypoper 2mg Capsule</t>
  </si>
  <si>
    <t>Lobimet 850mg Tablet</t>
  </si>
  <si>
    <t>Levy 750mg Tablet</t>
  </si>
  <si>
    <t>Lytel 40mg Tablet</t>
  </si>
  <si>
    <t>Linocin 250mg Capsule</t>
  </si>
  <si>
    <t>Louicit Injection</t>
  </si>
  <si>
    <t>Leci Z 5mg Tablet</t>
  </si>
  <si>
    <t>Levexl 500 Tablet</t>
  </si>
  <si>
    <t>Livezest A 10mg/5mg/200mg Tablet</t>
  </si>
  <si>
    <t>Linzosal Dry Syrup</t>
  </si>
  <si>
    <t>Lili M Kid 2.5mg/4mg Tablet</t>
  </si>
  <si>
    <t>Lacpol M Oral Suspension</t>
  </si>
  <si>
    <t>Lodiv 1mg Tablet MD</t>
  </si>
  <si>
    <t>Levoraj 500mg Tablet</t>
  </si>
  <si>
    <t>Lunizole Lotion</t>
  </si>
  <si>
    <t>Levoshot Tablet</t>
  </si>
  <si>
    <t>Lzomet 600 Tablet</t>
  </si>
  <si>
    <t>Lavisetron 2mg Injection</t>
  </si>
  <si>
    <t>Loftycort 18 Tablet</t>
  </si>
  <si>
    <t>Levitram 500mg Injection</t>
  </si>
  <si>
    <t>Lectis AM 5mg/75mg Tablet SR</t>
  </si>
  <si>
    <t>Lebris 500mg Tablet</t>
  </si>
  <si>
    <t>Lesiz 250mg Tablet</t>
  </si>
  <si>
    <t>Luliret 1% Cream</t>
  </si>
  <si>
    <t>Lanorec 5 Tablet</t>
  </si>
  <si>
    <t>Ludoflu-F 250 CFC-Free Inhaler</t>
  </si>
  <si>
    <t>Lufacet M 5mg/10mg Tablet</t>
  </si>
  <si>
    <t>Luledge 1% Cream</t>
  </si>
  <si>
    <t>Linowell 600mg Tablet</t>
  </si>
  <si>
    <t>Lefde 20mg Tablet</t>
  </si>
  <si>
    <t>Levoster 5 Tablet</t>
  </si>
  <si>
    <t>Lumefem 80mg/480mg Tablet</t>
  </si>
  <si>
    <t>Lezac 5mg Tablet</t>
  </si>
  <si>
    <t>Lenx-L Syrup</t>
  </si>
  <si>
    <t>Levozak M 5mg/10mg Tablet</t>
  </si>
  <si>
    <t>Ladex Dry Syrup</t>
  </si>
  <si>
    <t>Lxm P 8mg/325mg Tablet</t>
  </si>
  <si>
    <t>Lanstez 30mg Tablet MD</t>
  </si>
  <si>
    <t>Leocon 1% Cream</t>
  </si>
  <si>
    <t>Lagech Syrup</t>
  </si>
  <si>
    <t>Lyoxim 200mg Tablet</t>
  </si>
  <si>
    <t>Livcast A 5mg/75mg Tablet</t>
  </si>
  <si>
    <t>Lepcet 5mg Tablet</t>
  </si>
  <si>
    <t>Lentor CV 20mg/75mg Tablet</t>
  </si>
  <si>
    <t>Lulisem 1% Cream</t>
  </si>
  <si>
    <t>Lentor CV 10mg/75mg Tablet</t>
  </si>
  <si>
    <t>Lymoxy CV Duo Dry Syrup</t>
  </si>
  <si>
    <t>Lapaar MF Oral Suspension</t>
  </si>
  <si>
    <t>Levokia 500mg Tablet</t>
  </si>
  <si>
    <t>Leefate O Oral Suspension</t>
  </si>
  <si>
    <t>Lorchek-P Tablet</t>
  </si>
  <si>
    <t>Lysunate 60mg Injection</t>
  </si>
  <si>
    <t>Livodil 250mg Tablet</t>
  </si>
  <si>
    <t>Lizemox Dry Syrup</t>
  </si>
  <si>
    <t>Laza 30mg Tablet</t>
  </si>
  <si>
    <t>Loten 25mg Tablet</t>
  </si>
  <si>
    <t>Lamezol 30mg Capsule</t>
  </si>
  <si>
    <t>Lupicold Syrup</t>
  </si>
  <si>
    <t>Lupicip 125mg/5ml Syrup</t>
  </si>
  <si>
    <t>Lrn P 8 mg/500 mg Tablet</t>
  </si>
  <si>
    <t>LIPICALM EZ TABLET</t>
  </si>
  <si>
    <t>Lecof P  Syrup</t>
  </si>
  <si>
    <t>Limaflam Tablet</t>
  </si>
  <si>
    <t>Loram Beta H Tablet</t>
  </si>
  <si>
    <t xml:space="preserve">Losartan (NA) </t>
  </si>
  <si>
    <t xml:space="preserve"> Atenolol (NA) </t>
  </si>
  <si>
    <t>Lontif 400mg Tablet MR</t>
  </si>
  <si>
    <t>Lukin 50mg Tablet</t>
  </si>
  <si>
    <t>Loypril H 5mg/12.5mg Tablet</t>
  </si>
  <si>
    <t>Lorsun 10mg Tablet</t>
  </si>
  <si>
    <t>Leforin PP Tablet</t>
  </si>
  <si>
    <t>Levorich AX 2.5mg/30mg Syrup</t>
  </si>
  <si>
    <t>Legli 0.2mg Tablet MD</t>
  </si>
  <si>
    <t>Lepaz 5mg Tablet</t>
  </si>
  <si>
    <t>Lepaz 10mg Tablet</t>
  </si>
  <si>
    <t>Lezapin 20mg Tablet</t>
  </si>
  <si>
    <t>Lamver 800mg Tablet</t>
  </si>
  <si>
    <t>Logican 50mg Capsule</t>
  </si>
  <si>
    <t>Lizodact 600mg Tablet</t>
  </si>
  <si>
    <t>Leed 30mg Capsule</t>
  </si>
  <si>
    <t>Letix Syrup</t>
  </si>
  <si>
    <t>Lyglim-MF 2mg/500mg Tablet</t>
  </si>
  <si>
    <t>Lonem 2000mg Injection</t>
  </si>
  <si>
    <t>Meropenem (2000mg)</t>
  </si>
  <si>
    <t>Lenokind SB 600mg/150mg Tablet</t>
  </si>
  <si>
    <t xml:space="preserve">Linezolid (600mg) </t>
  </si>
  <si>
    <t>Lithorin 300mg Capsule</t>
  </si>
  <si>
    <t>Levodep 5mg Tablet</t>
  </si>
  <si>
    <t>L Citrimin Syrup</t>
  </si>
  <si>
    <t>Lee Cet 5mg Tablet</t>
  </si>
  <si>
    <t>Lekadol 1000mg Tablet</t>
  </si>
  <si>
    <t>Lewidos 5mg Tablet</t>
  </si>
  <si>
    <t>L Teez 5mg Tablet</t>
  </si>
  <si>
    <t>Levospan 500mg Infusion</t>
  </si>
  <si>
    <t>Levtam 750mg Tablet</t>
  </si>
  <si>
    <t>Lonac SP 50mg/325mg/15mg Tablet</t>
  </si>
  <si>
    <t>Levofox 750mg Tablet</t>
  </si>
  <si>
    <t>Lanse 30mg Capsule</t>
  </si>
  <si>
    <t>Lorqrs 8mg Tablet</t>
  </si>
  <si>
    <t>Leplenz-M Syrup</t>
  </si>
  <si>
    <t>L-Bert 125 Oral Suspension</t>
  </si>
  <si>
    <t>Levrol 250mg Tablet</t>
  </si>
  <si>
    <t>Levecon 750 Tablet</t>
  </si>
  <si>
    <t>Lincom 500mg Capsule</t>
  </si>
  <si>
    <t>Lactovent 10mg Syrup</t>
  </si>
  <si>
    <t>Lokon 50 Injection</t>
  </si>
  <si>
    <t>Lxzar 6mg Tablet</t>
  </si>
  <si>
    <t>Luliscot 1% Soap</t>
  </si>
  <si>
    <t>Lemocap Tablet</t>
  </si>
  <si>
    <t>Lxzole ES 30mg/40mg Capsule SR</t>
  </si>
  <si>
    <t>Linzowell Oral Suspension</t>
  </si>
  <si>
    <t>Lulirev 1% Cream</t>
  </si>
  <si>
    <t>Lotpol AT 50mg/50mg Tablet</t>
  </si>
  <si>
    <t>Lekocet 5 Tablet</t>
  </si>
  <si>
    <t>Lotecan Eye Drop</t>
  </si>
  <si>
    <t>Lillymox KT Eye Drop</t>
  </si>
  <si>
    <t>Lorazee 250 Tablet</t>
  </si>
  <si>
    <t>Livtrin AM 5mg/60mg Tablet</t>
  </si>
  <si>
    <t>Liotel MT 40mg/25mg Tablet</t>
  </si>
  <si>
    <t>Levo 4U-M  Tablet</t>
  </si>
  <si>
    <t>Lunit 1% Cream</t>
  </si>
  <si>
    <t>Leviv 500mg Tablet</t>
  </si>
  <si>
    <t>Ltb-M Oral Suspension</t>
  </si>
  <si>
    <t>Lyphidox 10 Injection</t>
  </si>
  <si>
    <t>Linaxon 2mg Injection</t>
  </si>
  <si>
    <t>Levoff 500mg Injection</t>
  </si>
  <si>
    <t>Lifepill 2A 20 mg/5 mg Capsule</t>
  </si>
  <si>
    <t xml:space="preserve">Ramipril (20mg) </t>
  </si>
  <si>
    <t>Lomibact 3mg Drop</t>
  </si>
  <si>
    <t>Lomefloxacin (3mg)</t>
  </si>
  <si>
    <t>Lyceft Plus 250mg/125mg Injection</t>
  </si>
  <si>
    <t>Lotril Dusting Powder</t>
  </si>
  <si>
    <t>Lcp 8mg/500mg Tablet</t>
  </si>
  <si>
    <t>Livort 250mg Tablet</t>
  </si>
  <si>
    <t>Lesetrik AM 5mg/60mg Tablet</t>
  </si>
  <si>
    <t>Lornux 4mg Tablet</t>
  </si>
  <si>
    <t>Limosan 100mg Tablet</t>
  </si>
  <si>
    <t>Licard 5mg/5mg Capsule</t>
  </si>
  <si>
    <t>Lazorin 50mg Tablet</t>
  </si>
  <si>
    <t>Langesic 400mg/500mg Tablet</t>
  </si>
  <si>
    <t>Liocin Plus Tablet</t>
  </si>
  <si>
    <t>Leoflox TZ 200mg/600mg Tablet</t>
  </si>
  <si>
    <t>Livosuck MT 5mg/10mg Tablet</t>
  </si>
  <si>
    <t>Leogab-M 1500mcg/150mg Tablet</t>
  </si>
  <si>
    <t>Lipep 500mg Tablet</t>
  </si>
  <si>
    <t>Leporis 40mg Tablet</t>
  </si>
  <si>
    <t>Levosys 250mg Tablet</t>
  </si>
  <si>
    <t>Listamine Plus 5mg/10mg Tablet</t>
  </si>
  <si>
    <t>Lcnac Ser Tablet</t>
  </si>
  <si>
    <t>Lo-Ldl-F Tablet</t>
  </si>
  <si>
    <t>Lulicaa Cream</t>
  </si>
  <si>
    <t>Leserro 10mg Tablet</t>
  </si>
  <si>
    <t>Logofix AZ 200mg/250mg Tablet</t>
  </si>
  <si>
    <t>Letrize M Syrup</t>
  </si>
  <si>
    <t>Loxilillin CV 200mg/125mg Tablet</t>
  </si>
  <si>
    <t>Lxocillin 625 Tablet</t>
  </si>
  <si>
    <t>Livrich 1000mg Tablet</t>
  </si>
  <si>
    <t>Levonox AM 5mg/75mg Tablet</t>
  </si>
  <si>
    <t>Levbroxyl Syrup</t>
  </si>
  <si>
    <t>Loraxa 500 Tablet</t>
  </si>
  <si>
    <t>Levovive 500 Tablet</t>
  </si>
  <si>
    <t>Leomonte Tablet</t>
  </si>
  <si>
    <t>Levogold R 25mg Capsule</t>
  </si>
  <si>
    <t>Levo Mass Kid 2.5mg/4mg Tablet</t>
  </si>
  <si>
    <t>Lulistat Cream</t>
  </si>
  <si>
    <t>L Sitrizin 5mg Tablet</t>
  </si>
  <si>
    <t>Lenciprazole Tablet</t>
  </si>
  <si>
    <t>Lorniz P 4mg/325mg Tablet</t>
  </si>
  <si>
    <t>Lerivox 5mg Tablet</t>
  </si>
  <si>
    <t>Larox-Plus Capsule</t>
  </si>
  <si>
    <t>Levotair-Cold DS Oral Suspension</t>
  </si>
  <si>
    <t>Lonto 30mg Capsule</t>
  </si>
  <si>
    <t>Levpod 100mg Tablet DT</t>
  </si>
  <si>
    <t>Luewaq 1% Cream</t>
  </si>
  <si>
    <t>Lexim 100 DT Tablet</t>
  </si>
  <si>
    <t>Lcee 5 Tablet</t>
  </si>
  <si>
    <t>Librospas 10mg/250mg Tablet</t>
  </si>
  <si>
    <t>L Lox OZ 250mg/500mg Tablet</t>
  </si>
  <si>
    <t>Lispres 10mg Tablet</t>
  </si>
  <si>
    <t>L Cetriyl M 5mg/10mg Tablet</t>
  </si>
  <si>
    <t>Levelep 500mg Tablet</t>
  </si>
  <si>
    <t>Lucotriz LC Syrup</t>
  </si>
  <si>
    <t>Lisonol 2.5mg Tablet</t>
  </si>
  <si>
    <t>Lizosure 600mg Tablet</t>
  </si>
  <si>
    <t>Lonac 75mg Injection</t>
  </si>
  <si>
    <t>Linohost 600 Tablet</t>
  </si>
  <si>
    <t>Lzitop 10mg Tablet</t>
  </si>
  <si>
    <t>Lepred 250mg Injection</t>
  </si>
  <si>
    <t>Levomet 750mg Tablet</t>
  </si>
  <si>
    <t>Lofoxa 200 Tablet</t>
  </si>
  <si>
    <t>Lcmika 250mg Injection</t>
  </si>
  <si>
    <t>Levaplus Oral Suspension</t>
  </si>
  <si>
    <t>Levoreen M Kid 2.5mg/4mg Tablet</t>
  </si>
  <si>
    <t>Labicef 200mg Tablet</t>
  </si>
  <si>
    <t>Levorrac M Tablet</t>
  </si>
  <si>
    <t>RRAC Healthcare Pvt Ltd</t>
  </si>
  <si>
    <t>Lapodom 100mg Tablet</t>
  </si>
  <si>
    <t>Losram 50mg Tablet</t>
  </si>
  <si>
    <t>Limorise P 4mg/325mg Tablet</t>
  </si>
  <si>
    <t>Lipifol 20mg Tablet</t>
  </si>
  <si>
    <t>Lupiclox 250 mg/250 mg Injection</t>
  </si>
  <si>
    <t>Lamihope 150mg Tablet</t>
  </si>
  <si>
    <t>Logit 15mg Tablet</t>
  </si>
  <si>
    <t>Levowok 500mg Tablet</t>
  </si>
  <si>
    <t>Lazithro 250mg Tablet</t>
  </si>
  <si>
    <t>Lupitrix S 250mg/125mg Injection</t>
  </si>
  <si>
    <t>Levobus 250mg Tablet</t>
  </si>
  <si>
    <t>Lonin 0.5mg Tablet</t>
  </si>
  <si>
    <t>Lovadac 10mg Tablet</t>
  </si>
  <si>
    <t>Lorpd 10mg Tablet</t>
  </si>
  <si>
    <t>Litonac MR Tablet</t>
  </si>
  <si>
    <t>L G Cef 200mg Tablet</t>
  </si>
  <si>
    <t>Lopassium H 50mg/12.5mg Tablet</t>
  </si>
  <si>
    <t>Letita 500mg Tablet</t>
  </si>
  <si>
    <t>Lactosar Forte 500mg/500mg Injection</t>
  </si>
  <si>
    <t>Lievo 250mg Tablet</t>
  </si>
  <si>
    <t>Lantic 30mg Tablet</t>
  </si>
  <si>
    <t>Lopassium A 50mg/5mg Tablet</t>
  </si>
  <si>
    <t>Lampoz 0.25mg Tablet</t>
  </si>
  <si>
    <t>Losateb 50mg Tablet</t>
  </si>
  <si>
    <t>Levonew 500mg Tablet</t>
  </si>
  <si>
    <t>Leetop 40mg Tablet</t>
  </si>
  <si>
    <t>Lorispa 10mg Tablet</t>
  </si>
  <si>
    <t>Lazid 1000mg Injection</t>
  </si>
  <si>
    <t>Lotrax Tablet</t>
  </si>
  <si>
    <t>Lincobiotic Injection</t>
  </si>
  <si>
    <t>Lincomycin (NA)</t>
  </si>
  <si>
    <t>Lulilist 1% Cream</t>
  </si>
  <si>
    <t>Levros 500 Tablet</t>
  </si>
  <si>
    <t>Lacyclin 100mg Capsule</t>
  </si>
  <si>
    <t>Lisonol AM 5mg/5mg Tablet</t>
  </si>
  <si>
    <t>Lucozera Cream</t>
  </si>
  <si>
    <t>Lfloxa 500mg Tablet</t>
  </si>
  <si>
    <t>Lexipram 20mg Tablet</t>
  </si>
  <si>
    <t>Luzistin 1% Cream</t>
  </si>
  <si>
    <t>Levobrot 500 Tablet</t>
  </si>
  <si>
    <t>Levocan 500 Tablet</t>
  </si>
  <si>
    <t>Liliace P 100mg/325mg Tablet</t>
  </si>
  <si>
    <t>Levoshot-M Syrup</t>
  </si>
  <si>
    <t>Lxvor 5 Tablet</t>
  </si>
  <si>
    <t>Levecon-SR 1000 Tablet</t>
  </si>
  <si>
    <t>Lilycure Cream</t>
  </si>
  <si>
    <t>Leeglim M Forte 1mg/1000mg Tablet</t>
  </si>
  <si>
    <t>Logab Plus 75mg/10mg/750mcg Tablet</t>
  </si>
  <si>
    <t>Lulone 1% Cream</t>
  </si>
  <si>
    <t>Letira 5mg Tablet</t>
  </si>
  <si>
    <t>Lutrax 1% Lotion</t>
  </si>
  <si>
    <t>Listy M 50mg/5mg Tablet</t>
  </si>
  <si>
    <t>Liokast-M Syrup</t>
  </si>
  <si>
    <t>Lotset 4mg Tablet MD</t>
  </si>
  <si>
    <t>Lunafil 1% Soap</t>
  </si>
  <si>
    <t>Lonapro 0.5mg/20mg Tablet</t>
  </si>
  <si>
    <t>Levsalt EP 500mg Tablet</t>
  </si>
  <si>
    <t>Lorsar H 50mg/12.5mg Tablet</t>
  </si>
  <si>
    <t>Levereach 100mg Injection</t>
  </si>
  <si>
    <t>Lutra 50mg Tablet</t>
  </si>
  <si>
    <t>Lavitrit 250mg Tablet</t>
  </si>
  <si>
    <t>Lunazif 10mg Tablet</t>
  </si>
  <si>
    <t>Loragail Tablet</t>
  </si>
  <si>
    <t>Leafnac P 50mg/325mg Tablet</t>
  </si>
  <si>
    <t>Labelix 100mg Tablet</t>
  </si>
  <si>
    <t>Lorpotem AM Tablet</t>
  </si>
  <si>
    <t>Levetistar 500 Tablet</t>
  </si>
  <si>
    <t>Lulitrex 1% Soap</t>
  </si>
  <si>
    <t>Labrab 20 Tablet</t>
  </si>
  <si>
    <t>Leprol 11.25mg Injection</t>
  </si>
  <si>
    <t>Lither-AL Tablet</t>
  </si>
  <si>
    <t>Leefbid 500mg Tablet</t>
  </si>
  <si>
    <t>Lexgly-MF Tablet</t>
  </si>
  <si>
    <t>Lifnim P 100mg/325mg Tablet</t>
  </si>
  <si>
    <t>Leviv 250mg Tablet</t>
  </si>
  <si>
    <t>Lotep 0.5% Eye Drop</t>
  </si>
  <si>
    <t>Limasunate 60mg Injection</t>
  </si>
  <si>
    <t>Laxamind 50 Tablet</t>
  </si>
  <si>
    <t>Levotab 750mg Tablet</t>
  </si>
  <si>
    <t>Levipra 750mg Tablet</t>
  </si>
  <si>
    <t>Lectimox Capsule</t>
  </si>
  <si>
    <t>Levogra 500mg Tablet</t>
  </si>
  <si>
    <t>LR-Zine 5mg Tablet</t>
  </si>
  <si>
    <t>Lynabutol Plus Tablet</t>
  </si>
  <si>
    <t>Ethambutol (NA)</t>
  </si>
  <si>
    <t>Lumaria Dry Syrup</t>
  </si>
  <si>
    <t xml:space="preserve">Arteether (NA) </t>
  </si>
  <si>
    <t xml:space="preserve"> Lumefantrine (NA)</t>
  </si>
  <si>
    <t>Loxabol 10mg Capsule</t>
  </si>
  <si>
    <t>Lacef 250mg Suspension</t>
  </si>
  <si>
    <t>Lomoparin 3500IU Injection</t>
  </si>
  <si>
    <t>Ardeparin (3500IU)</t>
  </si>
  <si>
    <t>Leeact 500mg Tablet</t>
  </si>
  <si>
    <t>Losasun 25mg Tablet</t>
  </si>
  <si>
    <t>Lukotas LC Kid Tablet</t>
  </si>
  <si>
    <t>Lokit 10mg Capsule</t>
  </si>
  <si>
    <t>Lcral Plus 5mg/10mg Tablet</t>
  </si>
  <si>
    <t>Lidep 300mg Tablet</t>
  </si>
  <si>
    <t>Lancron 30mg Capsule</t>
  </si>
  <si>
    <t>L Cave 5mg Tablet</t>
  </si>
  <si>
    <t>Lymol Suspension</t>
  </si>
  <si>
    <t>Linzonix Dry Syrup</t>
  </si>
  <si>
    <t>Largy 10mg Tablet</t>
  </si>
  <si>
    <t>Lulfit 1% Cream</t>
  </si>
  <si>
    <t>Lotdryl DC Syrup</t>
  </si>
  <si>
    <t>L-Nin 200mg Injection</t>
  </si>
  <si>
    <t>Lyitra 100 Capsule</t>
  </si>
  <si>
    <t>Levrol 500mg Tablet</t>
  </si>
  <si>
    <t>Levofloxy 500mg Tablet</t>
  </si>
  <si>
    <t>Lucimet GP 1mg/500mg Tablet SR</t>
  </si>
  <si>
    <t>Livsol 5gm Injection</t>
  </si>
  <si>
    <t>Licexim 500mg Tablet</t>
  </si>
  <si>
    <t>Lavitrvp RD Tablet</t>
  </si>
  <si>
    <t>Levibest 500 Tablet</t>
  </si>
  <si>
    <t>Laprine 40mg Tablet SR</t>
  </si>
  <si>
    <t>Lxfero Injection</t>
  </si>
  <si>
    <t>Linzex 600 Tablet</t>
  </si>
  <si>
    <t>Lpril 5mg Tablet</t>
  </si>
  <si>
    <t>Limformin-M1 Tablet PR</t>
  </si>
  <si>
    <t>Lifix-CV Oral Suspension</t>
  </si>
  <si>
    <t>Lulisone 1% Cream</t>
  </si>
  <si>
    <t>Liliace SP 100mg/325mg/15mg Tablet</t>
  </si>
  <si>
    <t>Levodrip 10mg Tablet</t>
  </si>
  <si>
    <t>Loxip 10mg Capsule</t>
  </si>
  <si>
    <t>Liom D 10mg/20mg Tablet</t>
  </si>
  <si>
    <t>Letrid Syrup</t>
  </si>
  <si>
    <t>Lecenta M Kid 2.5mg/4mg Tablet</t>
  </si>
  <si>
    <t>Lunicure 1% Cream</t>
  </si>
  <si>
    <t>Levocen 5mg Tablet</t>
  </si>
  <si>
    <t>Levosure 250mg Tablet</t>
  </si>
  <si>
    <t>Livertin 16mg Tablet</t>
  </si>
  <si>
    <t>Lextar 10mg Tablet</t>
  </si>
  <si>
    <t>Lulisut Cream</t>
  </si>
  <si>
    <t>Lizintas 200mg Syrup</t>
  </si>
  <si>
    <t>Lircetam 750mg Tablet</t>
  </si>
  <si>
    <t>Lapantozol-D 10mg/40mg Tablet</t>
  </si>
  <si>
    <t>Lesmezole Capsule SR</t>
  </si>
  <si>
    <t>Labepraz 20mg Tablet</t>
  </si>
  <si>
    <t>Leviliv Injection</t>
  </si>
  <si>
    <t>Lerisha-M Tablet</t>
  </si>
  <si>
    <t>Leflodol 20mg Tablet</t>
  </si>
  <si>
    <t>Livpod 100mg Dry Syrup</t>
  </si>
  <si>
    <t>Lexmox 500mg Capsule</t>
  </si>
  <si>
    <t>Losatrust H Tablet</t>
  </si>
  <si>
    <t>Leap Plus 100 mg/500 mg Tablet</t>
  </si>
  <si>
    <t>Lecenta 5mg Syrup</t>
  </si>
  <si>
    <t>Lupigenta Eye/Ear Drops</t>
  </si>
  <si>
    <t>Levogis 250mg Tablet</t>
  </si>
  <si>
    <t>Lansocap Capsule</t>
  </si>
  <si>
    <t>Lansoprazole (NA)</t>
  </si>
  <si>
    <t>LB Nir Syrup</t>
  </si>
  <si>
    <t>Lamepil 20mg Tablet</t>
  </si>
  <si>
    <t>Lamotrigine (20mg)</t>
  </si>
  <si>
    <t>Lupidom 5mg Suspension</t>
  </si>
  <si>
    <t>Losastal 25mg Tablet</t>
  </si>
  <si>
    <t>Loyfenac-T 100mg/8mg Tablet</t>
  </si>
  <si>
    <t>Losarb -H 50mg/12.5mg Tablet</t>
  </si>
  <si>
    <t>Lacrelax  1000mg Granules</t>
  </si>
  <si>
    <t>Lactitol (1000mg)</t>
  </si>
  <si>
    <t>Lyxim 100mg Tablet</t>
  </si>
  <si>
    <t>Lozicid Suspension</t>
  </si>
  <si>
    <t>Levamol 5mg Tablet</t>
  </si>
  <si>
    <t>Limadex Injection</t>
  </si>
  <si>
    <t>Levilep 1000mg Tablet XR</t>
  </si>
  <si>
    <t>Loxaris 10mg Capsule</t>
  </si>
  <si>
    <t>Luloxy P 8mg/500mg Tablet</t>
  </si>
  <si>
    <t>Levepra 250mg Tablet</t>
  </si>
  <si>
    <t>La-Itra 200mg Capsule</t>
  </si>
  <si>
    <t>Lepenem 125mg Injection</t>
  </si>
  <si>
    <t>Lomax H 50mg/12.5mg Tablet</t>
  </si>
  <si>
    <t>Lyoff-OZ 200mg/500mg Tablet</t>
  </si>
  <si>
    <t>Lorisol S 500mg/250mg Injection</t>
  </si>
  <si>
    <t>Leoquin OZ 250mg/500mg Tablet</t>
  </si>
  <si>
    <t>Lipifine 20mg Tablet</t>
  </si>
  <si>
    <t>Lerox 750mg Injection</t>
  </si>
  <si>
    <t>Laycef 100mg Tablet</t>
  </si>
  <si>
    <t>Loxin T 500mg/600mg Tablet</t>
  </si>
  <si>
    <t>Levcian 500mg Tablet</t>
  </si>
  <si>
    <t>LGP H 500mg Injection</t>
  </si>
  <si>
    <t>Lefox 200mg Tablet</t>
  </si>
  <si>
    <t>Legiton 500mg Injection</t>
  </si>
  <si>
    <t>Lla 20mg Tablet</t>
  </si>
  <si>
    <t>Losamark 50mg Tablet</t>
  </si>
  <si>
    <t>Livofame 5mg Tablet</t>
  </si>
  <si>
    <t>Lefexo 500mg Tablet</t>
  </si>
  <si>
    <t>Livarc-OZ Tablet</t>
  </si>
  <si>
    <t>Lineid Tablet</t>
  </si>
  <si>
    <t>Luxiton Oral Drops</t>
  </si>
  <si>
    <t>Lifloxin 250mg/250mg Capsule</t>
  </si>
  <si>
    <t>Lanmox 250mg Capsule</t>
  </si>
  <si>
    <t>Luxper Cream</t>
  </si>
  <si>
    <t>Lemycin 500mg Tablet</t>
  </si>
  <si>
    <t>Levolet OZ 250mg/500mg Tablet</t>
  </si>
  <si>
    <t>Lewon 500mg Tablet</t>
  </si>
  <si>
    <t>Lamox 250mg/125mg Tablet</t>
  </si>
  <si>
    <t>Lolish 10mg Tablet</t>
  </si>
  <si>
    <t>Lulibrex Cream</t>
  </si>
  <si>
    <t>Lini-Art Injection</t>
  </si>
  <si>
    <t>Lopona 2mg Tablet</t>
  </si>
  <si>
    <t>Lenic 500mg/125mg Tablet</t>
  </si>
  <si>
    <t>Lomonex 60mg Injection</t>
  </si>
  <si>
    <t>Leemoflam 100mg/500mg/15mg Tablet</t>
  </si>
  <si>
    <t>Locip 500mg Tablet</t>
  </si>
  <si>
    <t>Ldlow 10mg Tablet</t>
  </si>
  <si>
    <t>Lorivib 4mg Tablet</t>
  </si>
  <si>
    <t>Losorwin H 50mg/12.5mg Tablet</t>
  </si>
  <si>
    <t>Lulicap 1% Cream</t>
  </si>
  <si>
    <t>NN Remedies Pvt Ltd</t>
  </si>
  <si>
    <t>Lorniflex 4mg Tablet</t>
  </si>
  <si>
    <t>Lansitra 200 Capsule</t>
  </si>
  <si>
    <t>Levosy 750mg Tablet</t>
  </si>
  <si>
    <t>Lerimont L 5mg/10mg Tablet</t>
  </si>
  <si>
    <t>Lorin P 8mg/500mg Tablet</t>
  </si>
  <si>
    <t>Lorato 10mg Tablet</t>
  </si>
  <si>
    <t>Levenof 500 Tablet</t>
  </si>
  <si>
    <t>Livkest Syrup</t>
  </si>
  <si>
    <t>Lezosom 20 Tablet</t>
  </si>
  <si>
    <t>Licort 30mg Tablet</t>
  </si>
  <si>
    <t>Levonov 5 Tablet</t>
  </si>
  <si>
    <t>Lotpol 50 Tablet</t>
  </si>
  <si>
    <t>Lansowan 15mg Tablet DT Orange</t>
  </si>
  <si>
    <t>Lecetz Tablet</t>
  </si>
  <si>
    <t>Lulinem 1% Lotion</t>
  </si>
  <si>
    <t>Lxonimp 100mg/325mg Tablet</t>
  </si>
  <si>
    <t>Levoew 500mg Tablet</t>
  </si>
  <si>
    <t>Luewaq Lotion</t>
  </si>
  <si>
    <t>Limirox 500mg Tablet</t>
  </si>
  <si>
    <t>Lizoris 600mg Tablet</t>
  </si>
  <si>
    <t>Levoroot FA 10mg/120mg/200mg Tablet</t>
  </si>
  <si>
    <t>Linam Forte 25mg/10mg Tablet</t>
  </si>
  <si>
    <t>Locomox CV Dry Syrup</t>
  </si>
  <si>
    <t>Ludex 1% Cream</t>
  </si>
  <si>
    <t>Lcmika 500mg Injection</t>
  </si>
  <si>
    <t>Litma D 30mg/40mg Capsule SR</t>
  </si>
  <si>
    <t>Linzocop 600mg Tablet</t>
  </si>
  <si>
    <t>Levishtram 500mg Injection</t>
  </si>
  <si>
    <t>Levobenz 500mg Tablet</t>
  </si>
  <si>
    <t>Levaj 500mg Tablet</t>
  </si>
  <si>
    <t>Lamdol MF Oral Suspension Mango</t>
  </si>
  <si>
    <t>Locuff AT Syrup</t>
  </si>
  <si>
    <t>Lifcef LB 200mg Tablet DT</t>
  </si>
  <si>
    <t>Levokin 500mg Tablet</t>
  </si>
  <si>
    <t>Levexi 5mg Tablet</t>
  </si>
  <si>
    <t>Linzax 600mg Tablet</t>
  </si>
  <si>
    <t>Levogic 500 Tablet</t>
  </si>
  <si>
    <t>Linozom 600mg Tablet</t>
  </si>
  <si>
    <t>Lenomust 5mg Capsule</t>
  </si>
  <si>
    <t>Lmg Dry Syrup</t>
  </si>
  <si>
    <t>Lipofibric 10 mg/105 mg Capsule</t>
  </si>
  <si>
    <t xml:space="preserve"> Fenofibrate (105mg)</t>
  </si>
  <si>
    <t>L Floxo 500mg Tablet</t>
  </si>
  <si>
    <t>Leworm Suspension</t>
  </si>
  <si>
    <t>Lomexel 400mg Tablet</t>
  </si>
  <si>
    <t>Lansotaj 30mg Injection</t>
  </si>
  <si>
    <t>Leomac 1000mg Injection</t>
  </si>
  <si>
    <t>Leram G Capsule</t>
  </si>
  <si>
    <t>Lisace 5mg Tablet</t>
  </si>
  <si>
    <t>Leezine 5mg Tablet</t>
  </si>
  <si>
    <t>Lenac 75mg Injection</t>
  </si>
  <si>
    <t>Loloxy 8mg Tablet</t>
  </si>
  <si>
    <t>Lukalov M 5mg/10mg Tablet</t>
  </si>
  <si>
    <t>Levero 750mg Tablet</t>
  </si>
  <si>
    <t>Lorsica 10mg Tablet</t>
  </si>
  <si>
    <t>Levorx 5mg Tablet</t>
  </si>
  <si>
    <t>Ledol A 100mg/325mg Tablet</t>
  </si>
  <si>
    <t>Ledol SP 100mg/325mg/15mg Tablet</t>
  </si>
  <si>
    <t>Lcetmax M Oral Suspension</t>
  </si>
  <si>
    <t>Levocetix 5mg Tablet</t>
  </si>
  <si>
    <t>Litazith 500mg Tablet</t>
  </si>
  <si>
    <t>Lbdrox 125mg Syrup</t>
  </si>
  <si>
    <t>Larikill 60mg Injection</t>
  </si>
  <si>
    <t>Linka 600mg Injection</t>
  </si>
  <si>
    <t>Lifepride 1mg Tablet</t>
  </si>
  <si>
    <t>Lossi 25mg Tablet</t>
  </si>
  <si>
    <t>Lecongest Tablet</t>
  </si>
  <si>
    <t>Losagen H 50mg/12.5mg Tablet</t>
  </si>
  <si>
    <t>Lami 150mg Tablet</t>
  </si>
  <si>
    <t>Lemcuf LS 5mg/10mg/325mg Tablet</t>
  </si>
  <si>
    <t>Lecin 250mg Tablet</t>
  </si>
  <si>
    <t>Ldtor 10mg Tablet</t>
  </si>
  <si>
    <t>Lolish 2.5mg Tablet</t>
  </si>
  <si>
    <t>Losarnet 50 Tablet</t>
  </si>
  <si>
    <t>Lugital-P Tablet</t>
  </si>
  <si>
    <t>Levodin OZ 250mg/500mg Tablet</t>
  </si>
  <si>
    <t>Levorhine M 5mg/10mg Tablet</t>
  </si>
  <si>
    <t>Lviz-M Kid Tablet</t>
  </si>
  <si>
    <t>Lycef 50mg Tablet DT</t>
  </si>
  <si>
    <t>Lefrid OZ Oral Suspension</t>
  </si>
  <si>
    <t>Linoriz 100mg Dry Syrup</t>
  </si>
  <si>
    <t>Lavizolam P 0.25mg/20mg Tablet</t>
  </si>
  <si>
    <t>Levecin 500 Tablet</t>
  </si>
  <si>
    <t>Lewbro-A Syrup</t>
  </si>
  <si>
    <t>Lavorix 5mg Tablet</t>
  </si>
  <si>
    <t>Lxospas TX 500mg/250mg Tablet</t>
  </si>
  <si>
    <t>Lizosung 600mg Tablet</t>
  </si>
  <si>
    <t>Livpod 50mg Dry Syrup</t>
  </si>
  <si>
    <t>Luraglam 40mg Tablet</t>
  </si>
  <si>
    <t>Leviroz 750mg Tablet</t>
  </si>
  <si>
    <t>Levsalt EP 250mg Tablet</t>
  </si>
  <si>
    <t>Levket Tablet</t>
  </si>
  <si>
    <t>Lestus L Syrup</t>
  </si>
  <si>
    <t>Levonov M Oral Suspension</t>
  </si>
  <si>
    <t>Lulijon 1% Cream</t>
  </si>
  <si>
    <t>Luflex 1% Cream</t>
  </si>
  <si>
    <t>Luctus 10mg Tablet</t>
  </si>
  <si>
    <t>Lcpred Injection</t>
  </si>
  <si>
    <t>Lectis 10mg Tablet DT</t>
  </si>
  <si>
    <t>Levoryl 5mg Tablet</t>
  </si>
  <si>
    <t>Leovox 500mg Tablet</t>
  </si>
  <si>
    <t>Lencitron 2mg Injection</t>
  </si>
  <si>
    <t>Levrow-M Tablet</t>
  </si>
  <si>
    <t>Lulikris 1% Cream</t>
  </si>
  <si>
    <t>Lacpod 200mg Tablet</t>
  </si>
  <si>
    <t>Luirov 1% Cream</t>
  </si>
  <si>
    <t>Luconix Cream</t>
  </si>
  <si>
    <t>Levoxil 500mg Tablet</t>
  </si>
  <si>
    <t>Lamitel AM 40mg/5mg Tablet</t>
  </si>
  <si>
    <t>Levowock 500mg Tablet</t>
  </si>
  <si>
    <t>Lergic-M Tablet</t>
  </si>
  <si>
    <t>Limigen 1mg Tablet</t>
  </si>
  <si>
    <t>Lexoace SP 100mg/325mg/10mg Tablet</t>
  </si>
  <si>
    <t>Levaplus Tablet</t>
  </si>
  <si>
    <t>Lesie Plus Syrup</t>
  </si>
  <si>
    <t>Levomy 250mg Tablet</t>
  </si>
  <si>
    <t>Lifine 250mg Tablet</t>
  </si>
  <si>
    <t>Levowok 250mg Tablet</t>
  </si>
  <si>
    <t>Lactomox Tablet DT</t>
  </si>
  <si>
    <t>Lomezole D Capsule</t>
  </si>
  <si>
    <t>Lupactin 2mg Tablet</t>
  </si>
  <si>
    <t>Locbeta 50mg Tablet ER</t>
  </si>
  <si>
    <t>Losastal-A 50mg/5mg Tablet</t>
  </si>
  <si>
    <t>Lisace 2.5mg Tablet</t>
  </si>
  <si>
    <t>Lyvec 4mg Injection</t>
  </si>
  <si>
    <t>Lulinaheal Cream</t>
  </si>
  <si>
    <t>Vencura Biotech Pvt Ltd</t>
  </si>
  <si>
    <t>Lyphe 1gm Injection</t>
  </si>
  <si>
    <t>Levoxal 500mg Tablet</t>
  </si>
  <si>
    <t>Linezonix 600mg Tablet</t>
  </si>
  <si>
    <t>Lom 0.3% Eye Drop</t>
  </si>
  <si>
    <t>Lazid 250mg Injection</t>
  </si>
  <si>
    <t>Larbin 250mg Tablet</t>
  </si>
  <si>
    <t>Levocuz OZ 250mg/500mg Tablet</t>
  </si>
  <si>
    <t>Liza M Kid 2.5mg/4mg Tablet</t>
  </si>
  <si>
    <t>Levobiotic 750mg Tablet</t>
  </si>
  <si>
    <t>Leucopar 15mg Injection</t>
  </si>
  <si>
    <t>Losak H 50mg/12.5mg Tablet</t>
  </si>
  <si>
    <t>Lanvi 30mg Capsule</t>
  </si>
  <si>
    <t>Lupisure 20mg Tablet</t>
  </si>
  <si>
    <t>Lanzosec D 10mg/30mg Capsule</t>
  </si>
  <si>
    <t>Lomegen 400mg Tablet</t>
  </si>
  <si>
    <t>Losateb 25mg Tablet</t>
  </si>
  <si>
    <t>Lydem 100mg Tablet DT</t>
  </si>
  <si>
    <t>Permethrin (10mg)</t>
  </si>
  <si>
    <t>Leetop D 10mg/40mg Tablet</t>
  </si>
  <si>
    <t>Lucral O Oral Suspension</t>
  </si>
  <si>
    <t>Locert H 50mg/12.5mg Tablet</t>
  </si>
  <si>
    <t>Lesite 5mg Tablet</t>
  </si>
  <si>
    <t>Lorikos-P 8mg/500mg Tablet</t>
  </si>
  <si>
    <t>Leedec 50mg Injection</t>
  </si>
  <si>
    <t>Luvo 500mg Tablet</t>
  </si>
  <si>
    <t>Leral 250mg Tablet</t>
  </si>
  <si>
    <t>Lentemol-P 100mg/325mg Tablet</t>
  </si>
  <si>
    <t>Lacomb 400mg/325mg Tablet</t>
  </si>
  <si>
    <t>Locoflam AQ 75mg Injection</t>
  </si>
  <si>
    <t>Lefidox 500mg Tablet</t>
  </si>
  <si>
    <t>Lethox 250mg Tablet</t>
  </si>
  <si>
    <t>Lorkin 10mg Tablet</t>
  </si>
  <si>
    <t>Livotox 500mg Tablet</t>
  </si>
  <si>
    <t>Lifepen D 10mg/40mg Tablet</t>
  </si>
  <si>
    <t>Losarpen AM 50mg/5mg Tablet</t>
  </si>
  <si>
    <t>Levobert M Kid 2.5mg/5mg Tablet</t>
  </si>
  <si>
    <t>Linpar M Syrup</t>
  </si>
  <si>
    <t>Luk 3D 10mg/5mg/200mg Tablet</t>
  </si>
  <si>
    <t>Locas A 50mg/5mg Tablet</t>
  </si>
  <si>
    <t>Lenoflox 200 Tablet</t>
  </si>
  <si>
    <t>Lefcin Plus 100mg/325mg Tablet</t>
  </si>
  <si>
    <t>Lampa M Kid 2.5mg/4mg Tablet</t>
  </si>
  <si>
    <t>Lurasic 80mg Tablet</t>
  </si>
  <si>
    <t>Linster 1000mg Injection</t>
  </si>
  <si>
    <t>Louistram Injection</t>
  </si>
  <si>
    <t>Liberache 100mg/325mg Tablet</t>
  </si>
  <si>
    <t>Luliwort Cream</t>
  </si>
  <si>
    <t>Lactosung Oral Solution</t>
  </si>
  <si>
    <t>Levonox 10mg Tablet</t>
  </si>
  <si>
    <t>LY Pan D 30mg/40mg Capsule SR</t>
  </si>
  <si>
    <t>Leafcort 6mg Tablet</t>
  </si>
  <si>
    <t>Losafix 50 Tablet</t>
  </si>
  <si>
    <t>Leemax 25mg Injection</t>
  </si>
  <si>
    <t>Luliwish 1% Cream</t>
  </si>
  <si>
    <t>Levonoid 500 Tablet</t>
  </si>
  <si>
    <t>Levonist 500mg Tablet</t>
  </si>
  <si>
    <t>Laxiben Oral Suspension</t>
  </si>
  <si>
    <t>Lonitif Tablet</t>
  </si>
  <si>
    <t>Levonob 5 Tablet</t>
  </si>
  <si>
    <t>Levocant LC 5mg/10mg Tablet</t>
  </si>
  <si>
    <t>Leescab Cream</t>
  </si>
  <si>
    <t>Lifross 500mg Tablet</t>
  </si>
  <si>
    <t>Lansoford 30mg Tablet</t>
  </si>
  <si>
    <t>Lulidan Lotion</t>
  </si>
  <si>
    <t>Leviz O 250mg/500mg Tablet</t>
  </si>
  <si>
    <t>Limonam 1gm Injection</t>
  </si>
  <si>
    <t>Lpcare 25mg Tablet</t>
  </si>
  <si>
    <t>Lythmin 1500mcg Injection</t>
  </si>
  <si>
    <t>Leevocin-OZ 500mg/500mg Tablet</t>
  </si>
  <si>
    <t>Lisnop-AM 5mg/5mg Tablet</t>
  </si>
  <si>
    <t>Levonox 250mg Tablet</t>
  </si>
  <si>
    <t>Lupitrix S 500mg/250mg Injection</t>
  </si>
  <si>
    <t>Lozadip 50mg/5mg Tablet</t>
  </si>
  <si>
    <t>Loxep C Drop</t>
  </si>
  <si>
    <t>Lrn P 4 mg/500 mg Tablet</t>
  </si>
  <si>
    <t>Lesozap 30mg Tablet</t>
  </si>
  <si>
    <t>Lorflex 4mg Tablet</t>
  </si>
  <si>
    <t>Lestal 5mg Tablet</t>
  </si>
  <si>
    <t>Lamox 250mg/125mg Syrup</t>
  </si>
  <si>
    <t>Lericef 200mg Tablet</t>
  </si>
  <si>
    <t>Lavitor 20mg Tablet</t>
  </si>
  <si>
    <t>Livocy 500mg Tablet</t>
  </si>
  <si>
    <t>Lyglim-VM 2mg/500mg/0.2mg Tablet</t>
  </si>
  <si>
    <t>Linc 300mg Injection</t>
  </si>
  <si>
    <t>Lancip 250mg Tablet</t>
  </si>
  <si>
    <t>Lerit Syrup</t>
  </si>
  <si>
    <t>Levem 250mg Tablet</t>
  </si>
  <si>
    <t>Lamin F 1500mcg Tablet</t>
  </si>
  <si>
    <t>Leximan 250mg Tablet DT</t>
  </si>
  <si>
    <t>Limra D 10mg/20mg Tablet</t>
  </si>
  <si>
    <t>Levosal 750mg Tablet</t>
  </si>
  <si>
    <t>Laz Plus 100 mg/125 mg Tablet</t>
  </si>
  <si>
    <t>Lypitaz 4000 mg/500 mg Injection</t>
  </si>
  <si>
    <t>Luxet Plus 0.25mg Tablet</t>
  </si>
  <si>
    <t>LB Cef Oral Suspension</t>
  </si>
  <si>
    <t>Lucipro T Tablet</t>
  </si>
  <si>
    <t>LUFI 250MG TABLET</t>
  </si>
  <si>
    <t>Lormoto 8mg Tablet</t>
  </si>
  <si>
    <t>Lorni-S 150mg Tablet</t>
  </si>
  <si>
    <t>Lewlet-A 5mg/60mg Tablet</t>
  </si>
  <si>
    <t>Leoxin 0.5% Eye Drop</t>
  </si>
  <si>
    <t>Lita M 15mg/500mg Tablet</t>
  </si>
  <si>
    <t>Lanzosten 15mg Tablet DT</t>
  </si>
  <si>
    <t>Luloxy 8mg Tablet</t>
  </si>
  <si>
    <t>Lifepen 40mg Tablet</t>
  </si>
  <si>
    <t>Lexillin 250mg Capsule</t>
  </si>
  <si>
    <t>Lisoz D 30mg/40mg Capsule SR</t>
  </si>
  <si>
    <t>Lepent 40mg Injection</t>
  </si>
  <si>
    <t>L Nitizine M Kid Syrup</t>
  </si>
  <si>
    <t>Liserra AP 100mg/325mg/15mg Tablet</t>
  </si>
  <si>
    <t>Luizin 5mg Tablet</t>
  </si>
  <si>
    <t>Lee M Kid 2.5mg/4mg Tablet</t>
  </si>
  <si>
    <t>Leximp 4mg Tablet</t>
  </si>
  <si>
    <t>Levoty 5mg Tablet</t>
  </si>
  <si>
    <t>Lazabit 6mg Tablet</t>
  </si>
  <si>
    <t>Lenciclav LB 500mg/125mg Tablet</t>
  </si>
  <si>
    <t>Lazort 30mg Tablet</t>
  </si>
  <si>
    <t>Larkast Oral Suspension</t>
  </si>
  <si>
    <t>Lapan LS 75mg/40mg Capsule SR</t>
  </si>
  <si>
    <t>Lifobid DPS 0.3% Eye Drop</t>
  </si>
  <si>
    <t>Lesskaa 10mg Tablet</t>
  </si>
  <si>
    <t>Levogem 250mg Tablet</t>
  </si>
  <si>
    <t>Linzonip 600 Tablet</t>
  </si>
  <si>
    <t>Lizimont Oral Suspension</t>
  </si>
  <si>
    <t>Lynace P Syrup</t>
  </si>
  <si>
    <t>Lariz DM Oral Suspension</t>
  </si>
  <si>
    <t>Lyzid 1gm Injection</t>
  </si>
  <si>
    <t>Linzcare 600 Tablet</t>
  </si>
  <si>
    <t>Levotize 5mg Tablet</t>
  </si>
  <si>
    <t>Logic 1500mcg Injection</t>
  </si>
  <si>
    <t>Locuff BT Syrup</t>
  </si>
  <si>
    <t>Lnc Dry Syrup</t>
  </si>
  <si>
    <t>Lafavir 400mg Tablet</t>
  </si>
  <si>
    <t>Levesra 500 Tablet</t>
  </si>
  <si>
    <t>Lonclav LB 500/125 Tablet</t>
  </si>
  <si>
    <t>Losanix H 50mg/12.5mg Tablet</t>
  </si>
  <si>
    <t>LEVEFREE 250 MG TABLET</t>
  </si>
  <si>
    <t>Leother Forte 20 mg/120 mg Tablet XL</t>
  </si>
  <si>
    <t>Lafjoy 10mg Capsule</t>
  </si>
  <si>
    <t>Lusen M 750mg/50mg/250mg Capsule</t>
  </si>
  <si>
    <t>Levorich AX 5mg/75mg Tablet SR</t>
  </si>
  <si>
    <t>Lefex Oral Suspension</t>
  </si>
  <si>
    <t>Lipiviron 20 Tablet</t>
  </si>
  <si>
    <t>Levoact 250mg Tablet</t>
  </si>
  <si>
    <t>Lactulo 10gm Syrup</t>
  </si>
  <si>
    <t>Levazeo 100mg Tablet</t>
  </si>
  <si>
    <t>Levovista 500mg Tablet</t>
  </si>
  <si>
    <t>Lodizine Syrup</t>
  </si>
  <si>
    <t>Lotenase Nasal Spray</t>
  </si>
  <si>
    <t>Loteprednol etabonate (0.1%)</t>
  </si>
  <si>
    <t>Lexiflox 750 Tablet</t>
  </si>
  <si>
    <t>Levogis 500mg Tablet</t>
  </si>
  <si>
    <t>Lanagesic 4mg Tablet</t>
  </si>
  <si>
    <t>Liftaz Injection</t>
  </si>
  <si>
    <t>Lupidec Tablet</t>
  </si>
  <si>
    <t>Levoplan 5mg Tablet</t>
  </si>
  <si>
    <t>Lek 750mg Tablet</t>
  </si>
  <si>
    <t>Losamed H 50mg/12.5mg Tablet</t>
  </si>
  <si>
    <t>Livokon OZ Syrup</t>
  </si>
  <si>
    <t>Luhist 16mg Tablet</t>
  </si>
  <si>
    <t>Lornosafe 8mg Tablet</t>
  </si>
  <si>
    <t>Luzicon 200mg Capsule</t>
  </si>
  <si>
    <t>Levicalm 250 Tablet</t>
  </si>
  <si>
    <t>Lytophen TH 60mg/4mg Tablet</t>
  </si>
  <si>
    <t>Labfix OZ 200mg/500mg Tablet</t>
  </si>
  <si>
    <t>Liscard 10mg Tablet</t>
  </si>
  <si>
    <t>Ligesic N Plus Tablet</t>
  </si>
  <si>
    <t>Lest 5mg Tablet</t>
  </si>
  <si>
    <t>La-Itra 100mg Capsule</t>
  </si>
  <si>
    <t>Levop 500mg Tablet</t>
  </si>
  <si>
    <t>Lexime DS Syrup</t>
  </si>
  <si>
    <t>Losamid H 50mg/12.5mg Tablet</t>
  </si>
  <si>
    <t>Laroxid 150mg Tablet</t>
  </si>
  <si>
    <t>Lixy 500mg Tablet</t>
  </si>
  <si>
    <t>Lor L 0.5gm Injection</t>
  </si>
  <si>
    <t>Levoplug-OZ Tablet</t>
  </si>
  <si>
    <t>Levodox 250mg Tablet</t>
  </si>
  <si>
    <t>Lert M 5mg/10mg Tablet</t>
  </si>
  <si>
    <t>Levorute 500 Tablet</t>
  </si>
  <si>
    <t>Linotic-IV Infusion</t>
  </si>
  <si>
    <t>Levotoss OZ 250mg/500mg Tablet</t>
  </si>
  <si>
    <t>Linezopac 600mg Tablet</t>
  </si>
  <si>
    <t>Loxone 0.3% Eye Drop</t>
  </si>
  <si>
    <t>Levosetride AM Syrup</t>
  </si>
  <si>
    <t>Lizowish Dry Syrup</t>
  </si>
  <si>
    <t>Levo-Trizine Tablet</t>
  </si>
  <si>
    <t>Lavirabe LS 75mg/20mg Capsule</t>
  </si>
  <si>
    <t>Lenated 25 Capsule</t>
  </si>
  <si>
    <t>Levepase 500mg Tablet</t>
  </si>
  <si>
    <t>Linix 100 DT Tablet</t>
  </si>
  <si>
    <t>Lornifen P 8mg/325mg Tablet</t>
  </si>
  <si>
    <t>Leverif 250mg Tablet</t>
  </si>
  <si>
    <t>Lendomy 5mg Capsule</t>
  </si>
  <si>
    <t>Levobless 10mg Tablet</t>
  </si>
  <si>
    <t>Latur 5mg Tablet</t>
  </si>
  <si>
    <t>Lecotraz-M Tablet</t>
  </si>
  <si>
    <t>Le Act 500mg Tablet</t>
  </si>
  <si>
    <t>Lifcold P Tablet</t>
  </si>
  <si>
    <t>Lapodom CV Dry Syrup</t>
  </si>
  <si>
    <t>Leukokast FM 10mg/120mg Tablet</t>
  </si>
  <si>
    <t>Liporost 5mg Tablet</t>
  </si>
  <si>
    <t>Lexopan 40mg Tablet</t>
  </si>
  <si>
    <t>Lisozol AM 5mg/10mg Tablet</t>
  </si>
  <si>
    <t xml:space="preserve"> Lisinopril (10mg)</t>
  </si>
  <si>
    <t>Lexmet 2 Tablet</t>
  </si>
  <si>
    <t>Loremfix 100mg Tablet</t>
  </si>
  <si>
    <t>Loperaglobe 2mg Capsule</t>
  </si>
  <si>
    <t>Levotrax M 5mg/10mg Tablet</t>
  </si>
  <si>
    <t>Lobopill 5mg Tablet</t>
  </si>
  <si>
    <t>Lumaglobe 20mg/120mg Tablet</t>
  </si>
  <si>
    <t>Lansobil 15mg Tablet DT</t>
  </si>
  <si>
    <t>Leoar OZ 250mg/500mg Tablet</t>
  </si>
  <si>
    <t>Lotemos HT 50 mg/12.5 mg Tablet</t>
  </si>
  <si>
    <t>Lanspep 30mg Capsule</t>
  </si>
  <si>
    <t>Lisotec 5mg Tablet</t>
  </si>
  <si>
    <t>Lytedox Tablet</t>
  </si>
  <si>
    <t>Lupithral 500mg Tablet</t>
  </si>
  <si>
    <t>Levosidh 500mg Tablet</t>
  </si>
  <si>
    <t>Lepit-A 5mg/75mg Tablet SR</t>
  </si>
  <si>
    <t>Logcef Dry Syrup</t>
  </si>
  <si>
    <t>Lorthox-P 8mg/325mg Tablet</t>
  </si>
  <si>
    <t>Lotinor Syrup</t>
  </si>
  <si>
    <t>Losarb 25mg Tablet</t>
  </si>
  <si>
    <t>Lactaclav 500mg/125mg Tablet</t>
  </si>
  <si>
    <t>Lecinate 100 Capsule</t>
  </si>
  <si>
    <t>Limacid 150mg Injection</t>
  </si>
  <si>
    <t>Losrest 12.5mg Injection</t>
  </si>
  <si>
    <t>Lonin 2mg Tablet</t>
  </si>
  <si>
    <t>Lethro Oral Suspension</t>
  </si>
  <si>
    <t>L-Mox-D 250mg/250mg Capsule</t>
  </si>
  <si>
    <t>Letar 5mg Tablet</t>
  </si>
  <si>
    <t>Letorab DSR 30mg/20mg Capsule</t>
  </si>
  <si>
    <t>L-Ocin-OZ Infusion</t>
  </si>
  <si>
    <t>Lynorest-BR Syrup</t>
  </si>
  <si>
    <t>Lona 30mg Capsule</t>
  </si>
  <si>
    <t>Lanmox Syrup</t>
  </si>
  <si>
    <t>LGP 100mg Capsule</t>
  </si>
  <si>
    <t>Livatira 500mg Tablet ER</t>
  </si>
  <si>
    <t>Lectimox CV 325mg Injection</t>
  </si>
  <si>
    <t>Lactoclaav 250mg/50mg Injection</t>
  </si>
  <si>
    <t>Lonacen 2mg Tablet MD</t>
  </si>
  <si>
    <t>Lupimox C Capsule</t>
  </si>
  <si>
    <t>Levokam 250mg Tablet</t>
  </si>
  <si>
    <t>Savikem Lifecare Pvt Ltd</t>
  </si>
  <si>
    <t>Lincowin 600mg Injection</t>
  </si>
  <si>
    <t>Levont 500mg Tablet</t>
  </si>
  <si>
    <t>Losacure 50mg Tablet</t>
  </si>
  <si>
    <t>Lirin 500mg Capsule</t>
  </si>
  <si>
    <t>Lamidox 50mg Tablet DT</t>
  </si>
  <si>
    <t>Lupila 5mg Tablet</t>
  </si>
  <si>
    <t>Losavib 50mg Tablet</t>
  </si>
  <si>
    <t>Linitrix S 1000mg/500mg Injection</t>
  </si>
  <si>
    <t>Levonly 250mg Tablet</t>
  </si>
  <si>
    <t>Lotril VG 100mg Pessaries</t>
  </si>
  <si>
    <t>Lungdox-M Tablet SR</t>
  </si>
  <si>
    <t>Lydic 75mg Injection</t>
  </si>
  <si>
    <t>Livospark 500 Tablet</t>
  </si>
  <si>
    <t>Lydeex 10 Tablet</t>
  </si>
  <si>
    <t>Lacofen P Syrup</t>
  </si>
  <si>
    <t>Lxver Tablet</t>
  </si>
  <si>
    <t>Limoxil 500 Capsule</t>
  </si>
  <si>
    <t>Lova 20mg Tablet</t>
  </si>
  <si>
    <t>Lvcet M Kid Syrup</t>
  </si>
  <si>
    <t>Lvn M 5mg/10mg Tablet</t>
  </si>
  <si>
    <t>Levaquillin 500mg Tablet</t>
  </si>
  <si>
    <t>Liffi-OF Tablet</t>
  </si>
  <si>
    <t>Loftidase DP 10mg/325mg Tablet</t>
  </si>
  <si>
    <t>Levopac 500mg Tablet</t>
  </si>
  <si>
    <t>Letinem AM Syrup</t>
  </si>
  <si>
    <t>Linzotic DS 100mg Oral Suspension</t>
  </si>
  <si>
    <t>Lastair 5mg Tablet</t>
  </si>
  <si>
    <t>Losapot AM 50mg/5mg Tablet</t>
  </si>
  <si>
    <t>Lorwave P 8mg/325mg Tablet</t>
  </si>
  <si>
    <t>Levoni 500mg Tablet</t>
  </si>
  <si>
    <t>Lejen 2.5mg Syrup</t>
  </si>
  <si>
    <t>Limtec 250mg Tablet</t>
  </si>
  <si>
    <t>Lumidro Plus 80mg/480mg Tablet</t>
  </si>
  <si>
    <t>Lilicef 100mg Tablet DT</t>
  </si>
  <si>
    <t>Licoderm Lotion</t>
  </si>
  <si>
    <t>Lulitouch 1% Cream</t>
  </si>
  <si>
    <t>Shinetech Remedies Private Limited</t>
  </si>
  <si>
    <t>Livorox M 5mg/10mg Tablet</t>
  </si>
  <si>
    <t>Lekace 200mg Tablet</t>
  </si>
  <si>
    <t>Lepox 150mg Tablet</t>
  </si>
  <si>
    <t>Linzoknock 600mg Tablet</t>
  </si>
  <si>
    <t>Losavib A 50mg/5mg Tablet</t>
  </si>
  <si>
    <t>Leaforyl 500mg Tablet</t>
  </si>
  <si>
    <t>Loripta 50mg Tablet</t>
  </si>
  <si>
    <t>Lytophen 200mg Tablet SR</t>
  </si>
  <si>
    <t>Levolday DPS 0.5% Eye Drop</t>
  </si>
  <si>
    <t>Lulion Cream</t>
  </si>
  <si>
    <t>Livzone 250mg Injection</t>
  </si>
  <si>
    <t>Lavirabe D 10mg/20mg Tablet</t>
  </si>
  <si>
    <t>Levostet 500mg Tablet</t>
  </si>
  <si>
    <t>Locuff DX Syrup</t>
  </si>
  <si>
    <t>Levseep 5mg Tablet</t>
  </si>
  <si>
    <t>Labeson Tablet</t>
  </si>
  <si>
    <t>Listim 2 MIU Injection</t>
  </si>
  <si>
    <t>Lamfoxin O 200mg/500mg Tablet</t>
  </si>
  <si>
    <t>Lefumib 10mg Tablet</t>
  </si>
  <si>
    <t>Levogic M Syrup</t>
  </si>
  <si>
    <t>Leximed Oral Suspension Mint Sugar Free</t>
  </si>
  <si>
    <t>Lupithral 200mg Suspension Mango</t>
  </si>
  <si>
    <t>Lazanol 750mg Tablet</t>
  </si>
  <si>
    <t>Lfast AM 5 mg/75 mg Capsule</t>
  </si>
  <si>
    <t>Lariquin 50mg Suspension</t>
  </si>
  <si>
    <t>Levozon A 5 mg/75 mg Capsule</t>
  </si>
  <si>
    <t>Lolish 5mg Tablet</t>
  </si>
  <si>
    <t>Lenzit-M Kid Tablet</t>
  </si>
  <si>
    <t>Levilep 250mg Tablet</t>
  </si>
  <si>
    <t>Lamidox 100mg Tablet</t>
  </si>
  <si>
    <t>Leximan Syrup</t>
  </si>
  <si>
    <t>Lenvia P Tablet</t>
  </si>
  <si>
    <t>Levoway-OZ Tablet</t>
  </si>
  <si>
    <t>Lis Ten 5mg Tablet</t>
  </si>
  <si>
    <t>Luzarn 1% Lotion</t>
  </si>
  <si>
    <t>Loprolif 1mg Capsule</t>
  </si>
  <si>
    <t>Lunamob 200mg/500mg Tablet</t>
  </si>
  <si>
    <t>Losaris 50mg Tablet</t>
  </si>
  <si>
    <t>Lifnolix OZ Syrup</t>
  </si>
  <si>
    <t>Lodep 50mg Tablet</t>
  </si>
  <si>
    <t>Leezet-ML 5mg/10mg Tablet</t>
  </si>
  <si>
    <t>Lerispar 100mg Tablet</t>
  </si>
  <si>
    <t>Loflocin 500mg Tablet</t>
  </si>
  <si>
    <t>Lavoriz 5mg Tablet</t>
  </si>
  <si>
    <t>Lecasa-A 5mg/60mg Tablet</t>
  </si>
  <si>
    <t>L C Drox Syrup</t>
  </si>
  <si>
    <t>Lunatinol Cream</t>
  </si>
  <si>
    <t>Lupidexa C Eye Drop</t>
  </si>
  <si>
    <t>Lanopin 5mg Tablet MD</t>
  </si>
  <si>
    <t>LOLCONTIN M  TABLET 100 MG</t>
  </si>
  <si>
    <t>Levozox 500mg Tablet</t>
  </si>
  <si>
    <t>Lelock M Syrup</t>
  </si>
  <si>
    <t>Levoallit Tablet</t>
  </si>
  <si>
    <t>Lulibert XL 1% Cream</t>
  </si>
  <si>
    <t>Lewidic-SP Tablet</t>
  </si>
  <si>
    <t>Lewbro-D Syrup</t>
  </si>
  <si>
    <t>Loratop 3mg Tablet</t>
  </si>
  <si>
    <t>Lxquino 200mg Tablet</t>
  </si>
  <si>
    <t>Lxmicob 2500 Injection</t>
  </si>
  <si>
    <t>Lavicef 500mg Tablet</t>
  </si>
  <si>
    <t>Levket Syrup</t>
  </si>
  <si>
    <t>Lyclav 500mg/125mg Tablet</t>
  </si>
  <si>
    <t>Leegy 5mg Tablet</t>
  </si>
  <si>
    <t>Loftidase AP Oral Suspension</t>
  </si>
  <si>
    <t>Lifexone 1000 Injection</t>
  </si>
  <si>
    <t>Levora LB 500mg Tablet</t>
  </si>
  <si>
    <t>Lzalid 600mg Tablet</t>
  </si>
  <si>
    <t>Levock M Syrup</t>
  </si>
  <si>
    <t>Levonak 500mg Tablet</t>
  </si>
  <si>
    <t>Lozilon 25mg Tablet</t>
  </si>
  <si>
    <t>Lilicef O 200mg/200mg Tablet</t>
  </si>
  <si>
    <t>Lorpijen 4mg/500mg Tablet</t>
  </si>
  <si>
    <t>Ltor-OZ Oral Suspension</t>
  </si>
  <si>
    <t>Levgear M 5mg/10mg Tablet</t>
  </si>
  <si>
    <t>Loopstar 5mg Tablet</t>
  </si>
  <si>
    <t>Leone AP Tablet</t>
  </si>
  <si>
    <t>Lixostat 40mg Tablet</t>
  </si>
  <si>
    <t>Losagan H 50mg/12.5mg Tablet</t>
  </si>
  <si>
    <t>Lucigain 1% Cream</t>
  </si>
  <si>
    <t>Liturgic Cold Oral Suspension</t>
  </si>
  <si>
    <t>Lsn 50mg Tablet</t>
  </si>
  <si>
    <t>Lxoscab 5% Lotion</t>
  </si>
  <si>
    <t>Levolexi 5mg Tablet</t>
  </si>
  <si>
    <t>Lizotus 600mg Tablet</t>
  </si>
  <si>
    <t>Luxiben Lotion</t>
  </si>
  <si>
    <t xml:space="preserve">Lindane (1.0% w/v) </t>
  </si>
  <si>
    <t>Levoallit-AL Tablet SR</t>
  </si>
  <si>
    <t>Lulibert Soap</t>
  </si>
  <si>
    <t>Lonokind-P Tablet</t>
  </si>
  <si>
    <t>Livokil 500 Tablet</t>
  </si>
  <si>
    <t>Lamgee DT 50 Tablet</t>
  </si>
  <si>
    <t>Levofienz 25 Tablet</t>
  </si>
  <si>
    <t>Lulex 1% Ointment</t>
  </si>
  <si>
    <t>Levopax 500mg Tablet</t>
  </si>
  <si>
    <t>Lopoper 2mg Capsule</t>
  </si>
  <si>
    <t>Livopure 5 Tablet</t>
  </si>
  <si>
    <t>Leverif 750mg Tablet</t>
  </si>
  <si>
    <t>Levialfa 750mg Tablet</t>
  </si>
  <si>
    <t>Lotoron 10 Tablet</t>
  </si>
  <si>
    <t>Levodrip 5mg Tablet</t>
  </si>
  <si>
    <t>Lilibase 1% Cream</t>
  </si>
  <si>
    <t>Lucotriz-Plus Tablet</t>
  </si>
  <si>
    <t>Locorex 1000mg Injection</t>
  </si>
  <si>
    <t>Levotix 5mg Tablet</t>
  </si>
  <si>
    <t>Litcef O 200mg Tablet</t>
  </si>
  <si>
    <t>Lifox 500mg Tablet</t>
  </si>
  <si>
    <t>Lamimind 750mcg/75mg Tablet</t>
  </si>
  <si>
    <t>Levomb 500 Tablet</t>
  </si>
  <si>
    <t>Liporost 10mg Tablet</t>
  </si>
  <si>
    <t>Lexfate S Oral Suspension</t>
  </si>
  <si>
    <t>Levospace 750 Tablet</t>
  </si>
  <si>
    <t>Levopure-M Tablet</t>
  </si>
  <si>
    <t>Lenomust 25mg Capsule</t>
  </si>
  <si>
    <t>Lenzip 30mg Capsule</t>
  </si>
  <si>
    <t>Levolarge 250mg Tablet</t>
  </si>
  <si>
    <t>Lysunate 50mg Tablet</t>
  </si>
  <si>
    <t>Lepez 30mg Capsule</t>
  </si>
  <si>
    <t>Leeflox 750mg Tablet</t>
  </si>
  <si>
    <t>Leeflox 250mg Tablet</t>
  </si>
  <si>
    <t>Lambin 25mg INJECTION</t>
  </si>
  <si>
    <t>Losavas 50mg Tablet</t>
  </si>
  <si>
    <t>Lampo 30mg Capsule</t>
  </si>
  <si>
    <t>Labze 500mg Tablet</t>
  </si>
  <si>
    <t>Limather 150mg Injection</t>
  </si>
  <si>
    <t>Larosh 1mg Tablet</t>
  </si>
  <si>
    <t>Lykuf-D Syrup</t>
  </si>
  <si>
    <t>Lynic-D 50mg/10mg Tablet</t>
  </si>
  <si>
    <t>Lamidox 200mg Tablet</t>
  </si>
  <si>
    <t>Lifecif 200mg Tablet</t>
  </si>
  <si>
    <t>Lupact Depot 11.25mg Injection</t>
  </si>
  <si>
    <t>Lariquin 250mg Tablet</t>
  </si>
  <si>
    <t>Lactocef 125mg Tablet</t>
  </si>
  <si>
    <t>Lipozac 10mg Tablet</t>
  </si>
  <si>
    <t>Levloc 750mg Tablet</t>
  </si>
  <si>
    <t>Laristar 80mg/480mg Tablet</t>
  </si>
  <si>
    <t>Levofort 250mg Tablet</t>
  </si>
  <si>
    <t>Livorig 500mg Tablet</t>
  </si>
  <si>
    <t>Limafate Suspension</t>
  </si>
  <si>
    <t>Levostan 750mg Tablet</t>
  </si>
  <si>
    <t>Levtrizine 5mg Tablet</t>
  </si>
  <si>
    <t>Locas H 50mg/12.5mg Tablet</t>
  </si>
  <si>
    <t>Leefix O 200mg/200mg Tablet</t>
  </si>
  <si>
    <t>Levicent 750mg Tablet</t>
  </si>
  <si>
    <t>Lycit A 5mg/50mg Tablet</t>
  </si>
  <si>
    <t>Levitrend 250mg Tablet</t>
  </si>
  <si>
    <t>Lloid 1% Cream</t>
  </si>
  <si>
    <t>Levorox 250mg Tablet</t>
  </si>
  <si>
    <t>Lipisun 20mg Tablet</t>
  </si>
  <si>
    <t>Lenslide 100mg Tablet MD</t>
  </si>
  <si>
    <t>Levflon 250mg Tablet</t>
  </si>
  <si>
    <t>Losagan A 50mg/5mg Tablet</t>
  </si>
  <si>
    <t>Levnar 5mg Tablet</t>
  </si>
  <si>
    <t>Linzorel 600mg Tablet</t>
  </si>
  <si>
    <t>Leomet-AM Tablet SR</t>
  </si>
  <si>
    <t>Licox Dry Syrup</t>
  </si>
  <si>
    <t>Levorize M Kid Syrup</t>
  </si>
  <si>
    <t>Levozeg 500 Tablet</t>
  </si>
  <si>
    <t>Luiz 10gm Oral Suspension</t>
  </si>
  <si>
    <t>Licofer 100 Injection</t>
  </si>
  <si>
    <t>Levous 10mg Tablet</t>
  </si>
  <si>
    <t>Levotune 5 Tablet</t>
  </si>
  <si>
    <t>Lorac SP 100mg/325mg/15mg Tablet</t>
  </si>
  <si>
    <t>Licomox 375 Tablet</t>
  </si>
  <si>
    <t>Levoksh M 5mg/10mg Tablet</t>
  </si>
  <si>
    <t>Lizobert 600 Tablet</t>
  </si>
  <si>
    <t>Lopeffy Capsule</t>
  </si>
  <si>
    <t>Laflam-AC Tablet</t>
  </si>
  <si>
    <t>Lizovel Oral Suspension</t>
  </si>
  <si>
    <t>Loramet 8mg/325mg Tablet</t>
  </si>
  <si>
    <t>Lflox OZ Oral Suspension</t>
  </si>
  <si>
    <t>Livbend Plus 6mg/400mg Tablet</t>
  </si>
  <si>
    <t>Levomoc 500mg Tablet</t>
  </si>
  <si>
    <t>Livrich 500mg Tablet</t>
  </si>
  <si>
    <t>Levobia 250mg Tablet</t>
  </si>
  <si>
    <t>Lavifice 250 Tablet</t>
  </si>
  <si>
    <t>Lectez  15cm</t>
  </si>
  <si>
    <t>jar of 1 Syrup</t>
  </si>
  <si>
    <t>Leflodol 100mg Tablet</t>
  </si>
  <si>
    <t>Lifcef LB DS Dry Syrup</t>
  </si>
  <si>
    <t>Lansoford 15mg Tablet</t>
  </si>
  <si>
    <t>Levoject 500mg Tablet</t>
  </si>
  <si>
    <t>Litem Injection</t>
  </si>
  <si>
    <t>Losgard H 50mg/12.5mg Tablet</t>
  </si>
  <si>
    <t>Lofequik 8 mg/500 mg Tablet</t>
  </si>
  <si>
    <t>Lyceft O 50mg Syrup</t>
  </si>
  <si>
    <t>Lauliki 75mg/20mg Capsule</t>
  </si>
  <si>
    <t>Letzmove 125mg Tablet SR</t>
  </si>
  <si>
    <t>Diclofenac (125mg)</t>
  </si>
  <si>
    <t>Lactocef 125mg Suspension</t>
  </si>
  <si>
    <t>Lanicera 4000 mg/500 mg Injection</t>
  </si>
  <si>
    <t>LEJET XP SYRUP</t>
  </si>
  <si>
    <t>Levowal 750mg Tablet</t>
  </si>
  <si>
    <t>Levonij 250mg Tablet</t>
  </si>
  <si>
    <t>Lamiace 100mg Tablet DT</t>
  </si>
  <si>
    <t>Losastal 50mg Tablet</t>
  </si>
  <si>
    <t>Lazocin 125mg Tablet</t>
  </si>
  <si>
    <t>Lebia 2.5mg Tablet DT</t>
  </si>
  <si>
    <t>lanzee 30mg Capsule</t>
  </si>
  <si>
    <t>Lincozin 125mg Syrup</t>
  </si>
  <si>
    <t>Leepra 250mg Tablet</t>
  </si>
  <si>
    <t>Leemazole 20mg Capsule</t>
  </si>
  <si>
    <t>Lezopax 600mg Tablet</t>
  </si>
  <si>
    <t>Losakare 25mg Tablet</t>
  </si>
  <si>
    <t>Lirnor 8mg/325mg Tablet</t>
  </si>
  <si>
    <t>Levotake 500mg Infusion</t>
  </si>
  <si>
    <t>Licozac Powder</t>
  </si>
  <si>
    <t>Lexirab D 30mg/20mg Capsule</t>
  </si>
  <si>
    <t>Loni 8mg Tablet</t>
  </si>
  <si>
    <t>Lbiotic Capsule</t>
  </si>
  <si>
    <t>Lornogic P 8mg/325mg Tablet</t>
  </si>
  <si>
    <t>Lantovas 5mg Tablet</t>
  </si>
  <si>
    <t>Lortag MR 8mg/4mg Tablet</t>
  </si>
  <si>
    <t>Litroway 100 Capsule</t>
  </si>
  <si>
    <t>L Cek 5mg Tablet</t>
  </si>
  <si>
    <t>Lemcort 200mg Injection</t>
  </si>
  <si>
    <t>Lipisafe EZ 10mg/10mg Tablet</t>
  </si>
  <si>
    <t>Lisnovaz 5mg Tablet</t>
  </si>
  <si>
    <t>Luziclav Dry Syrup</t>
  </si>
  <si>
    <t>Lofo OZ 250mg/500mg Tablet</t>
  </si>
  <si>
    <t>Lumiton 1.5gm Injection</t>
  </si>
  <si>
    <t>Lapan 40mg Tablet</t>
  </si>
  <si>
    <t>Licezid 600 Tablet</t>
  </si>
  <si>
    <t>Livent 5gm Injection</t>
  </si>
  <si>
    <t>Luzon 3 Tablet</t>
  </si>
  <si>
    <t>Levmon C Tablet</t>
  </si>
  <si>
    <t>Lonitif 8 Tablet</t>
  </si>
  <si>
    <t>Lexajem 500 Tablet</t>
  </si>
  <si>
    <t>Lonin 0.5mg Tablet MD</t>
  </si>
  <si>
    <t>Linonex 200mg Infusion</t>
  </si>
  <si>
    <t>Levihen 1000mg Tablet</t>
  </si>
  <si>
    <t>Lenoxy 1000mg/200mg Injection</t>
  </si>
  <si>
    <t>LU Cona 1% Lotion</t>
  </si>
  <si>
    <t>Lispres 5mg Tablet</t>
  </si>
  <si>
    <t>Lefrid 500mg Tablet</t>
  </si>
  <si>
    <t>Lorapt P 8mg/325mg Tablet</t>
  </si>
  <si>
    <t>Levaus 5mg Tablet</t>
  </si>
  <si>
    <t>Lipiwave 40mg Tablet</t>
  </si>
  <si>
    <t>Laycef 50mg Dry Syrup</t>
  </si>
  <si>
    <t>Lifebu 80mg Tablet</t>
  </si>
  <si>
    <t>Leveseiz 500mg Tablet</t>
  </si>
  <si>
    <t>Luliboon 1% Cream</t>
  </si>
  <si>
    <t>Lulistem 1% Cream</t>
  </si>
  <si>
    <t>Letromil 2.5mg Tablet</t>
  </si>
  <si>
    <t>Livodic MR 250mg/100mg/325mg Tablet</t>
  </si>
  <si>
    <t>Luript 1% Cream</t>
  </si>
  <si>
    <t>Leclav 125mg/25mg Injection</t>
  </si>
  <si>
    <t>Levobless 5mg Tablet</t>
  </si>
  <si>
    <t>Lulitez 1% Cream</t>
  </si>
  <si>
    <t>Livpod 100 Tablet</t>
  </si>
  <si>
    <t>Levocen M 5mg/10mg Tablet</t>
  </si>
  <si>
    <t>Luzitop 1% Cream</t>
  </si>
  <si>
    <t>Levejack 500 Tablet</t>
  </si>
  <si>
    <t>Loxnix-OZ Tablet</t>
  </si>
  <si>
    <t>Lulizine 1% Lotion</t>
  </si>
  <si>
    <t>Lavidoxime CV 200mg/125mg Tablet</t>
  </si>
  <si>
    <t>Levoroot 5mg Tablet</t>
  </si>
  <si>
    <t>Loremfix O 200mg/200mg Tablet</t>
  </si>
  <si>
    <t>Lorpotem XL 50 Tablet</t>
  </si>
  <si>
    <t>Luzomax 1% Cream</t>
  </si>
  <si>
    <t>Luvizox 1% Cream</t>
  </si>
  <si>
    <t>Losawell H 50mg/12.5mg Tablet</t>
  </si>
  <si>
    <t>Lerisha Tablet</t>
  </si>
  <si>
    <t>Lizotreat 600mg Infusion</t>
  </si>
  <si>
    <t>Lizolon 600mg Tablet</t>
  </si>
  <si>
    <t>Lenetriz Plus 10mg/120mg/200mg Tablet</t>
  </si>
  <si>
    <t>Lapaar 1000mg Injection</t>
  </si>
  <si>
    <t>Lisian 10mg Tablet</t>
  </si>
  <si>
    <t>L Sudo M 5mg/10mg Tablet</t>
  </si>
  <si>
    <t>Medswap Pharmaceuticals Private Limited</t>
  </si>
  <si>
    <t>Lona 2mg Tablet</t>
  </si>
  <si>
    <t>Lzine A 5mg/75mg Tablet</t>
  </si>
  <si>
    <t>Leof 200mg Tablet</t>
  </si>
  <si>
    <t>Lorag 10mg Tablet</t>
  </si>
  <si>
    <t>Lodep Plus 12.5mg/5mg Tablet</t>
  </si>
  <si>
    <t>Lansop 30mg Capsule</t>
  </si>
  <si>
    <t>Lcnac P Syrup</t>
  </si>
  <si>
    <t>Lifecare-T 500mg/62.5mg Injection</t>
  </si>
  <si>
    <t>Levof OZ 250mg/500mg Tablet</t>
  </si>
  <si>
    <t>Leeone 500mg Injection</t>
  </si>
  <si>
    <t>Lethro 250mg Tablet</t>
  </si>
  <si>
    <t>Linzep 10 Tablet</t>
  </si>
  <si>
    <t>Leme G 50mg/750mg Tablet</t>
  </si>
  <si>
    <t>Lossar 25mg Tablet</t>
  </si>
  <si>
    <t>Levodel OZ 250mg/500mg Tablet</t>
  </si>
  <si>
    <t>Leozing 5mg Tablet</t>
  </si>
  <si>
    <t>Lisir 2.5mg Tablet</t>
  </si>
  <si>
    <t>Lactaclav 200mg/28.5mg Tablet</t>
  </si>
  <si>
    <t>Limapenem 250mg Injection</t>
  </si>
  <si>
    <t>Limert 1gm Injection</t>
  </si>
  <si>
    <t>Librosym 10mg/1mg Tablet</t>
  </si>
  <si>
    <t>Lancizin 10mg Tablet</t>
  </si>
  <si>
    <t>Loxpure 200mg Tablet</t>
  </si>
  <si>
    <t>Losariv A 50mg/5mg Tablet</t>
  </si>
  <si>
    <t>Liczet 5mg Tablet</t>
  </si>
  <si>
    <t>Levero 250mg Tablet</t>
  </si>
  <si>
    <t>Leerab D 30mg/20mg Capsule SR</t>
  </si>
  <si>
    <t>Lampoz 0.5mg Tablet</t>
  </si>
  <si>
    <t>Lucetum TZ Injection</t>
  </si>
  <si>
    <t xml:space="preserve">Ceftriaxone (NA) </t>
  </si>
  <si>
    <t>Lesstrol EZ 10 mg/10 mg Tablet</t>
  </si>
  <si>
    <t>LPC Syrup</t>
  </si>
  <si>
    <t xml:space="preserve">Levocetirizine (1.25mg) </t>
  </si>
  <si>
    <t>Lrn 4mg Tablet</t>
  </si>
  <si>
    <t>Liocin Tablet</t>
  </si>
  <si>
    <t>Loxic Plus 8mg/500mg Tablet</t>
  </si>
  <si>
    <t>Laxiflox 250mg Tablet</t>
  </si>
  <si>
    <t>Lazis 30mg Capsule</t>
  </si>
  <si>
    <t>LV Plus Tablet</t>
  </si>
  <si>
    <t>Levorek 500mg Tablet</t>
  </si>
  <si>
    <t>Lefic 500mg Tablet</t>
  </si>
  <si>
    <t>Levagrid OZ Oral Drops</t>
  </si>
  <si>
    <t>Lamostad 150 mg/30 mg Tablet</t>
  </si>
  <si>
    <t>Lafaxa C 100mg/0.5mg Tablet</t>
  </si>
  <si>
    <t>Losacar WP 25mg Tablet</t>
  </si>
  <si>
    <t>Lozo 50mg Tablet</t>
  </si>
  <si>
    <t>Lutek Cream</t>
  </si>
  <si>
    <t>Lxtrib 120 Tablet</t>
  </si>
  <si>
    <t>Livosac OZ 250mg/500mg Tablet</t>
  </si>
  <si>
    <t>Lsn H 50mg/12.5mg Tablet</t>
  </si>
  <si>
    <t>Lizotiru 600mg Tablet</t>
  </si>
  <si>
    <t>Levoty 10mg Tablet</t>
  </si>
  <si>
    <t>Livoxx 500mg Tablet</t>
  </si>
  <si>
    <t>Lezosole D 30mg/20mg Capsule SR</t>
  </si>
  <si>
    <t>Livath Plus Kid 2.5mg/4mg Tablet</t>
  </si>
  <si>
    <t>Linitrix T 1000mg/125mg Injection</t>
  </si>
  <si>
    <t>Lesuant-OD 75 Tablet</t>
  </si>
  <si>
    <t>Loritoss 1 Tablet</t>
  </si>
  <si>
    <t>Livefem 500mg Tablet</t>
  </si>
  <si>
    <t>Lamenta Oral Suspension</t>
  </si>
  <si>
    <t>Lopoxime 100mg Dry Syrup</t>
  </si>
  <si>
    <t>Levstat 5mg Tablet</t>
  </si>
  <si>
    <t>Laccef 200mg Tablet</t>
  </si>
  <si>
    <t>Losadoc 50mg Tablet</t>
  </si>
  <si>
    <t>Leracin AM Syrup</t>
  </si>
  <si>
    <t>Latur M Syrup</t>
  </si>
  <si>
    <t>Lexio 250mg Tablet DT</t>
  </si>
  <si>
    <t>Lewdef Oral Suspension</t>
  </si>
  <si>
    <t>Lavixan 200mg Tablet</t>
  </si>
  <si>
    <t>Liflox OZ 200mg/500mg Tablet</t>
  </si>
  <si>
    <t>Lxonda 4 Tablet</t>
  </si>
  <si>
    <t>Luprom Cream</t>
  </si>
  <si>
    <t>LV Cetam 1000mg Tablet</t>
  </si>
  <si>
    <t>Levojna 5 Tablet</t>
  </si>
  <si>
    <t>Lenac Plus Oral Suspension</t>
  </si>
  <si>
    <t>Loto F 10mg/120mg Tablet</t>
  </si>
  <si>
    <t>Lexitra 200mg Capsule</t>
  </si>
  <si>
    <t>Levogic 2.5mg Oral Suspension</t>
  </si>
  <si>
    <t>Lormef Spas 10mg/250mg Tablet</t>
  </si>
  <si>
    <t>Lavum Dry Syrup</t>
  </si>
  <si>
    <t>Loviset-LC Tablet</t>
  </si>
  <si>
    <t>Labetone 20mg Injection</t>
  </si>
  <si>
    <t>Lectez  8cm</t>
  </si>
  <si>
    <t>Levolla Tablet</t>
  </si>
  <si>
    <t>Leukanib 100mg Tablet</t>
  </si>
  <si>
    <t>Lamostad Tablet</t>
  </si>
  <si>
    <t>Lamwin 500mg Tablet</t>
  </si>
  <si>
    <t>Lectimox Tablet DT</t>
  </si>
  <si>
    <t>Lupithral 250mg Tablet</t>
  </si>
  <si>
    <t>L Floxo 250mg Tablet</t>
  </si>
  <si>
    <t>Ldazol 400mg Tablet</t>
  </si>
  <si>
    <t>Limcas 250mg Tablet</t>
  </si>
  <si>
    <t>Lcp 4 mg/500 mg Tablet</t>
  </si>
  <si>
    <t>Loxy LB Capsule</t>
  </si>
  <si>
    <t>Logoclav 500 mg/125 mg Tablet</t>
  </si>
  <si>
    <t>Lozirab 20mg Tablet</t>
  </si>
  <si>
    <t>Levorish 500mg Tablet</t>
  </si>
  <si>
    <t>Lbflox OZ Tablet</t>
  </si>
  <si>
    <t>Lyflox A 60mg/400mg Tablet</t>
  </si>
  <si>
    <t>Lamox DC 250mg/250mg Capsule</t>
  </si>
  <si>
    <t>Levowel 250mg Tablet</t>
  </si>
  <si>
    <t>Levolet AZ 250mg/250mg Tablet</t>
  </si>
  <si>
    <t>Lctam 250mg Tablet</t>
  </si>
  <si>
    <t>Lopovib 2 Tablet</t>
  </si>
  <si>
    <t>Leecaine 2% Injection</t>
  </si>
  <si>
    <t>Levosip 500mg Infusion</t>
  </si>
  <si>
    <t>Lupamik 250mg Injection</t>
  </si>
  <si>
    <t>Linscab Lotion</t>
  </si>
  <si>
    <t>Lyphidox 50mg Injection</t>
  </si>
  <si>
    <t>Lafutax D 10 mg/30 mg Capsule</t>
  </si>
  <si>
    <t>LDLOW TG 10mg/160mg Tablet</t>
  </si>
  <si>
    <t>Letover 5mg Tablet</t>
  </si>
  <si>
    <t>Lornistar 4mg Tablet</t>
  </si>
  <si>
    <t>Losagan 50mg Tablet</t>
  </si>
  <si>
    <t>Livotal 250mg Tablet</t>
  </si>
  <si>
    <t>Lucazol 50mg Capsule</t>
  </si>
  <si>
    <t>Levelep 250mg Tablet</t>
  </si>
  <si>
    <t>Limoxil-CV Oral Suspension</t>
  </si>
  <si>
    <t>Lyfon-SB 1gm Injection</t>
  </si>
  <si>
    <t>Levzo 5mg Tablet</t>
  </si>
  <si>
    <t>Lizacet Syrup</t>
  </si>
  <si>
    <t>Lenofect 25mg Capsule</t>
  </si>
  <si>
    <t>Luipol 650mg Tablet</t>
  </si>
  <si>
    <t>Lorapsy 2mg Tablet</t>
  </si>
  <si>
    <t>L Cetra Kid 2.5mg/5mg Tablet</t>
  </si>
  <si>
    <t>Levofix 250mg Tablet</t>
  </si>
  <si>
    <t>Lecetez-M Kid Tablet</t>
  </si>
  <si>
    <t>Lanflox 200mg Tablet</t>
  </si>
  <si>
    <t>Lecetez-AM Tablet</t>
  </si>
  <si>
    <t>Levowor 5mg Tablet</t>
  </si>
  <si>
    <t>Leoxy CV 1000mg/200mg Injection</t>
  </si>
  <si>
    <t>Lotovak-LS Eye Drop</t>
  </si>
  <si>
    <t>Ld Flox 200mg Tablet</t>
  </si>
  <si>
    <t>Lxocort 6mg Oral Suspension</t>
  </si>
  <si>
    <t>Levcanto 500mg Tablet</t>
  </si>
  <si>
    <t>Lorisung 8mg Tablet</t>
  </si>
  <si>
    <t>Laxbase 5mg Syrup</t>
  </si>
  <si>
    <t>Latur A 400mg/30mg Tablet</t>
  </si>
  <si>
    <t>Luliwon Cream</t>
  </si>
  <si>
    <t>Lcwise M 5mg/10mg Tablet</t>
  </si>
  <si>
    <t>Curosis Healthcare Pvt Ltd</t>
  </si>
  <si>
    <t>Lecyp Oral Drops</t>
  </si>
  <si>
    <t>Lubieye 1% Eye Drop</t>
  </si>
  <si>
    <t>Lotsum HT 50mg/12.5mg Tablet</t>
  </si>
  <si>
    <t>Lipiwave F 10mg/160mg Tablet</t>
  </si>
  <si>
    <t>Lignorain 2% Injection</t>
  </si>
  <si>
    <t>Levotoss 750mg Tablet</t>
  </si>
  <si>
    <t>Leadcef 1gm Injection</t>
  </si>
  <si>
    <t>Laspar 10000IU Injection</t>
  </si>
  <si>
    <t>Lucika 1% Cream</t>
  </si>
  <si>
    <t>Levrow FX 10mg/120mg Chewable Tablet</t>
  </si>
  <si>
    <t>Linzopower Tablet</t>
  </si>
  <si>
    <t>Ledadryl Syrup</t>
  </si>
  <si>
    <t>Leometpro 50mg Tablet</t>
  </si>
  <si>
    <t>Levrow 5 Tablet</t>
  </si>
  <si>
    <t>Lienon 100mg Dry Syrup</t>
  </si>
  <si>
    <t>Lezkast 5mg Tablet</t>
  </si>
  <si>
    <t>Lewidrot Tablet</t>
  </si>
  <si>
    <t>Lusul P 100mg/500mg Tablet</t>
  </si>
  <si>
    <t>Lefucare 10mg Tablet</t>
  </si>
  <si>
    <t>Lizorute 600 Tablet</t>
  </si>
  <si>
    <t>Lubiford 1% Cream</t>
  </si>
  <si>
    <t>Levohit 500 Tablet</t>
  </si>
  <si>
    <t>Lesuant Injection</t>
  </si>
  <si>
    <t>Levoto Plus 5mg/75mg Tablet</t>
  </si>
  <si>
    <t>Luliwell 1% Cream</t>
  </si>
  <si>
    <t>Levolee 500mg Tablet</t>
  </si>
  <si>
    <t>Lapodom-CV Tablet</t>
  </si>
  <si>
    <t>Lapantozol-DSR Capsule</t>
  </si>
  <si>
    <t>Lamsone 4mg Tablet</t>
  </si>
  <si>
    <t>Livoq 250mg Tablet</t>
  </si>
  <si>
    <t>Lipinoy 40mg Tablet</t>
  </si>
  <si>
    <t>Leride 2mg Tablet</t>
  </si>
  <si>
    <t>L Cetree 5mg Tablet</t>
  </si>
  <si>
    <t>Levozoc 500 Tablet</t>
  </si>
  <si>
    <t>Lumigo 60mg Injection</t>
  </si>
  <si>
    <t>Lezo 30mg Capsule</t>
  </si>
  <si>
    <t>Liod 250mg Capsule</t>
  </si>
  <si>
    <t>Lufo 150mg Tablet</t>
  </si>
  <si>
    <t>Livolike OZ 250mg/500mg Tablet</t>
  </si>
  <si>
    <t>Lisace 10mg Tablet</t>
  </si>
  <si>
    <t>Limapenem 500mg Injection</t>
  </si>
  <si>
    <t>Lewpod 200 Tablet DT</t>
  </si>
  <si>
    <t>Lycoplan 200mg Injection</t>
  </si>
  <si>
    <t>Lifepill 2A 5mg/10mg Capsule</t>
  </si>
  <si>
    <t>Lectimox Dry Syrup</t>
  </si>
  <si>
    <t>Lotor 250mg Tablet</t>
  </si>
  <si>
    <t>Lopresor 25mg Tablet XL</t>
  </si>
  <si>
    <t>Loxy 250mg/250mg Capsule</t>
  </si>
  <si>
    <t>Levospan OZ 250mg/500mg Tablet</t>
  </si>
  <si>
    <t>Lanex D 10mg/30mg Capsule</t>
  </si>
  <si>
    <t>Linemac 200mg Tablet</t>
  </si>
  <si>
    <t>Lipozac 20mg Tablet</t>
  </si>
  <si>
    <t>Lomadol 100mg Injection</t>
  </si>
  <si>
    <t>Littlekof DM Syrup</t>
  </si>
  <si>
    <t>Loza AM Tablet</t>
  </si>
  <si>
    <t>Levonij 750mg Tablet</t>
  </si>
  <si>
    <t>Lapenem Injection</t>
  </si>
  <si>
    <t>Laripod 200mg Tablet</t>
  </si>
  <si>
    <t>Levome Kid 2.5mg/4mg Tablet</t>
  </si>
  <si>
    <t>Lacipron 500mg Tablet</t>
  </si>
  <si>
    <t>Logflox-OZ 200mg/500mg Infusion</t>
  </si>
  <si>
    <t>Lemohist-C Syrup</t>
  </si>
  <si>
    <t>Luprosar 3.75mg Injection</t>
  </si>
  <si>
    <t>Leta 5mg Tablet</t>
  </si>
  <si>
    <t>Lanzorex 30mg Capsule</t>
  </si>
  <si>
    <t>Lexter Cough Syrup Sugar Free</t>
  </si>
  <si>
    <t>Lincin 250mg Capsule</t>
  </si>
  <si>
    <t>Lemclox Capsule</t>
  </si>
  <si>
    <t>Lamox DT 250mg Tablet</t>
  </si>
  <si>
    <t>Letrotag 2.5mg Tablet</t>
  </si>
  <si>
    <t>Leoab 500mg Tablet</t>
  </si>
  <si>
    <t>Lomep HT 50mg/12.5mg Tablet</t>
  </si>
  <si>
    <t>Lancar D 10mg/30mg Capsule</t>
  </si>
  <si>
    <t>Lupexol 20mg Tablet</t>
  </si>
  <si>
    <t>Lytel AM 40mg/5mg Tablet</t>
  </si>
  <si>
    <t>Lexipre M 750mcg/75mg Capsule</t>
  </si>
  <si>
    <t>L-Rizo Tablet</t>
  </si>
  <si>
    <t>Levorio 500mg Tablet</t>
  </si>
  <si>
    <t>Lesid-DM Capsule</t>
  </si>
  <si>
    <t>Lerinex A 5mg/60mg Tablet</t>
  </si>
  <si>
    <t>Lipibay 20mg Tablet</t>
  </si>
  <si>
    <t>Lizpic 100mg Dry Syrup</t>
  </si>
  <si>
    <t>Levoxor OZ Syrup</t>
  </si>
  <si>
    <t>Lapeta 0.1% Eye Drop</t>
  </si>
  <si>
    <t>Lulimos 1% Cream</t>
  </si>
  <si>
    <t>Laclotrim BN Cream</t>
  </si>
  <si>
    <t>Luzidale 1% Cream</t>
  </si>
  <si>
    <t>Legocet M 5mg/10mg Tablet</t>
  </si>
  <si>
    <t>Lizoheal 100mg Dry Syrup</t>
  </si>
  <si>
    <t>Lulicraz 1% Cream</t>
  </si>
  <si>
    <t>Lumihill-A 80 Tablet</t>
  </si>
  <si>
    <t>Lezosec D 10mg/20mg Capsule</t>
  </si>
  <si>
    <t>Levolday Infusion</t>
  </si>
  <si>
    <t>L-Nin-A Tablet</t>
  </si>
  <si>
    <t>Livinix OZ 250mg/500mg Tablet</t>
  </si>
  <si>
    <t>Livdox 100mg Dry Syrup</t>
  </si>
  <si>
    <t>Lavisartan 40mg Tablet</t>
  </si>
  <si>
    <t>Lavizide M 80mg/500mg Tablet</t>
  </si>
  <si>
    <t>Lxotan AM 40mg/5mg Tablet</t>
  </si>
  <si>
    <t>L Pro 30mg Capsule</t>
  </si>
  <si>
    <t>Lxcain-MS Oral Suspension</t>
  </si>
  <si>
    <t>Leecob Gold 2500mcg Injection</t>
  </si>
  <si>
    <t>Linser S 600mg/150mg Tablet</t>
  </si>
  <si>
    <t>Lpose 0.25mg/20mg Tablet</t>
  </si>
  <si>
    <t>Luliver 1% Cream</t>
  </si>
  <si>
    <t>Luligreat 1% Cream</t>
  </si>
  <si>
    <t>Lornoviz-P Tablet</t>
  </si>
  <si>
    <t>Lviz 5 Tablet</t>
  </si>
  <si>
    <t>Lextum 250mg Tablet</t>
  </si>
  <si>
    <t>Liprinor 5mg Tablet</t>
  </si>
  <si>
    <t>Lition 100 Capsule</t>
  </si>
  <si>
    <t>Luliena Cream</t>
  </si>
  <si>
    <t>Leefbid 250mg Tablet</t>
  </si>
  <si>
    <t>Levetic 100mg Injection</t>
  </si>
  <si>
    <t>Lepcet M 5mg/10mg Tablet</t>
  </si>
  <si>
    <t>Lisotec 2.5mg Tablet</t>
  </si>
  <si>
    <t>Livozan 500mg Tablet</t>
  </si>
  <si>
    <t>LR 5 MG/50 MG TABLET</t>
  </si>
  <si>
    <t>Lvt 2.5mg/5ml Syrup</t>
  </si>
  <si>
    <t>Lirotek 200mg Tablet</t>
  </si>
  <si>
    <t>Lern 4mg Tablet</t>
  </si>
  <si>
    <t>Lizemox 600mg Tablet</t>
  </si>
  <si>
    <t>LOMORIN 60MG PREFILLED SYRINGE</t>
  </si>
  <si>
    <t>Lyflox O Tablet</t>
  </si>
  <si>
    <t>Leocip 500mg Tablet</t>
  </si>
  <si>
    <t>Lipofix EX Tablet</t>
  </si>
  <si>
    <t>Luratrend 40 Tablet</t>
  </si>
  <si>
    <t>Lurafore 80mg Tablet</t>
  </si>
  <si>
    <t>Leucoginase 5000IU Injection</t>
  </si>
  <si>
    <t>Levobus-OZ 250mg/250mg Tablet</t>
  </si>
  <si>
    <t>Levotax 250mg Tablet</t>
  </si>
  <si>
    <t>Lilrincan 100mg Injection</t>
  </si>
  <si>
    <t>Lansoriv D 10mg/30mg Capsule</t>
  </si>
  <si>
    <t>Lornux 8mg Tablet</t>
  </si>
  <si>
    <t>Larzid 250mg Injection</t>
  </si>
  <si>
    <t>Lansure D 10mg/30mg Capsule</t>
  </si>
  <si>
    <t>Lifecare-SB 500mg/250mg Injection</t>
  </si>
  <si>
    <t>Lexicet 10mg Tablet</t>
  </si>
  <si>
    <t>Lazit 100mg Suspension</t>
  </si>
  <si>
    <t>Liftorab Capsule SR</t>
  </si>
  <si>
    <t>Levohawk 500 Tablet</t>
  </si>
  <si>
    <t>Lanspee 30mg Capsule</t>
  </si>
  <si>
    <t>Lifecif 100mg Tablet DT</t>
  </si>
  <si>
    <t>Linolet 600mg Infusion</t>
  </si>
  <si>
    <t>Loprolif 0.5mg Capsule</t>
  </si>
  <si>
    <t>Levomyto M 5mg/10mg Tablet</t>
  </si>
  <si>
    <t>Levoseg 500mg Tablet</t>
  </si>
  <si>
    <t>Lather 150mg Injection</t>
  </si>
  <si>
    <t>Losapil 25mg Tablet</t>
  </si>
  <si>
    <t>Loxalic 250mg Tablet</t>
  </si>
  <si>
    <t>Livox-AZ Tablet</t>
  </si>
  <si>
    <t>Loxocam P 8mg/325mg Tablet</t>
  </si>
  <si>
    <t>Lukalov M Oral Suspension</t>
  </si>
  <si>
    <t>Levominn 5mg Tablet</t>
  </si>
  <si>
    <t>Levoyukt-AM Tablet</t>
  </si>
  <si>
    <t>Levodence M 5mg/10mg Tablet</t>
  </si>
  <si>
    <t>Laxpod 5mg Liquid</t>
  </si>
  <si>
    <t>Levorim 500mg Tablet</t>
  </si>
  <si>
    <t>Lesier 5mg Tablet</t>
  </si>
  <si>
    <t>Log Out Syrup</t>
  </si>
  <si>
    <t xml:space="preserve">Menthol (1mg/5ml) </t>
  </si>
  <si>
    <t>Lanrid 10mg/30mg Capsule</t>
  </si>
  <si>
    <t>Levodel M 5mg/10mg Tablet</t>
  </si>
  <si>
    <t>Lacofen D 80mg/100mg Tablet</t>
  </si>
  <si>
    <t>Laritova 250 Tablet</t>
  </si>
  <si>
    <t>Levonoid-OZ Tablet</t>
  </si>
  <si>
    <t>Lepant 40mg Tablet</t>
  </si>
  <si>
    <t>Loxalin-OZ Tablet</t>
  </si>
  <si>
    <t>Lidzer 600mg Tablet</t>
  </si>
  <si>
    <t>Lenzithro 500 Tablet</t>
  </si>
  <si>
    <t>Levofox OZ 250mg/500mg Tablet</t>
  </si>
  <si>
    <t>Lulygut 1% Lotion</t>
  </si>
  <si>
    <t>Levotrine A 5mg/75mg Tablet SR</t>
  </si>
  <si>
    <t>Lcetmax 2.5mg Syrup</t>
  </si>
  <si>
    <t>Leet Tablet</t>
  </si>
  <si>
    <t>Linrox 600mg Tablet</t>
  </si>
  <si>
    <t>Levovok-M Kid Tablet</t>
  </si>
  <si>
    <t>Luniglue 1% Cream</t>
  </si>
  <si>
    <t>L-Mica 250mg Injection</t>
  </si>
  <si>
    <t>Loftidase KR 250mg/50mg/325mg Tablet</t>
  </si>
  <si>
    <t>Levotric 5mg Tablet</t>
  </si>
  <si>
    <t>Levflo 500mg Tablet</t>
  </si>
  <si>
    <t>Levolexi M 5mg/10mg Tablet</t>
  </si>
  <si>
    <t>Levopie M 5mg/10mg Tablet</t>
  </si>
  <si>
    <t>Logitop 50mg Tablet ER</t>
  </si>
  <si>
    <t>Lopsol 2mg Tablet</t>
  </si>
  <si>
    <t>Loriflam P 8mg/325mg Tablet</t>
  </si>
  <si>
    <t>Losris 50mg Tablet</t>
  </si>
  <si>
    <t>LT-Var Cream</t>
  </si>
  <si>
    <t>Lactokinz Oral Solution</t>
  </si>
  <si>
    <t>Lulidex 1% Soap</t>
  </si>
  <si>
    <t>Livzone 500mg Injection</t>
  </si>
  <si>
    <t>Livzone-S Injection</t>
  </si>
  <si>
    <t>Lxotan 40 Tablet</t>
  </si>
  <si>
    <t>Levoxil 250mg Tablet</t>
  </si>
  <si>
    <t>Limirox CV 500mg/125mg Tablet</t>
  </si>
  <si>
    <t>Lipistan 40mg Tablet</t>
  </si>
  <si>
    <t>Lifexime-200 LB Tablet DT</t>
  </si>
  <si>
    <t>Lodic-P Tablet</t>
  </si>
  <si>
    <t>Lefo OZ 250mg/500mg Tablet</t>
  </si>
  <si>
    <t>Lulizoc Cream</t>
  </si>
  <si>
    <t>Lenit 250mg Tablet</t>
  </si>
  <si>
    <t>Lorimol 8mg/325mg Tablet</t>
  </si>
  <si>
    <t>Lexipod 50mg Dry Syrup</t>
  </si>
  <si>
    <t>Lorncare P 8mg/325mg Tablet</t>
  </si>
  <si>
    <t>Lazart CC 40mg/10mg/6.25mg Tablet</t>
  </si>
  <si>
    <t>Linzorax 600mg Tablet</t>
  </si>
  <si>
    <t>Larsafe 50mg Tablet</t>
  </si>
  <si>
    <t>Liotel MT 40mg/50mg Tablet</t>
  </si>
  <si>
    <t>Laxway P 8mg/500mg Tablet</t>
  </si>
  <si>
    <t>Lococef LB 50mg Dry Syrup</t>
  </si>
  <si>
    <t>Loconim P 100mg/325mg Tablet</t>
  </si>
  <si>
    <t>Lornirab 8 Tablet</t>
  </si>
  <si>
    <t>Linecon 600 Tablet</t>
  </si>
  <si>
    <t>Lamna C 500mg/125mg Tablet</t>
  </si>
  <si>
    <t>Lithonik 450mg Tablet SR</t>
  </si>
  <si>
    <t>Lithonik 300mg Tablet</t>
  </si>
  <si>
    <t>Lavum 500mg/125mg Tablet</t>
  </si>
  <si>
    <t>Lapodom 50mg Dry Syrup</t>
  </si>
  <si>
    <t>Levocorn 500mg Tablet</t>
  </si>
  <si>
    <t>Levotix M 5mg/10mg Tablet</t>
  </si>
  <si>
    <t>Lepred 8mg Tablet</t>
  </si>
  <si>
    <t>Lifcin OZ 200mg/500mg Tablet</t>
  </si>
  <si>
    <t>Lcr 750mg Tablet</t>
  </si>
  <si>
    <t>Lafudac D 10 mg/30 mg Capsule</t>
  </si>
  <si>
    <t>Lowin Eye Drop</t>
  </si>
  <si>
    <t>Lectimox CV BD Dry Syrup</t>
  </si>
  <si>
    <t>Luratrend 80mg Tablet</t>
  </si>
  <si>
    <t>Lefrhum 20 Tablet</t>
  </si>
  <si>
    <t>Ldtor 5mg Tablet</t>
  </si>
  <si>
    <t>Luzenup Oral Liquid</t>
  </si>
  <si>
    <t>Lewel 250mg Tablet</t>
  </si>
  <si>
    <t>Logpod Dry Syrup</t>
  </si>
  <si>
    <t>Lentflox 200mg Tablet</t>
  </si>
  <si>
    <t>Levofact-OZ Tablet</t>
  </si>
  <si>
    <t>Levotrix 250mg Tablet</t>
  </si>
  <si>
    <t>Lowip-M KID 2.5mg/4mg Tablet</t>
  </si>
  <si>
    <t>Lucoblock-LC Syrup</t>
  </si>
  <si>
    <t>Lixy 250mg Tablet</t>
  </si>
  <si>
    <t>Loptal 10mg Tablet</t>
  </si>
  <si>
    <t>Leezar 600mg Tablet</t>
  </si>
  <si>
    <t>Lubactum 500mg/500mg Injection</t>
  </si>
  <si>
    <t>Lanxim 200mg Tablet</t>
  </si>
  <si>
    <t>Livolike 500mg Tablet</t>
  </si>
  <si>
    <t>Lifedac 50mg Injection</t>
  </si>
  <si>
    <t>Liwoxa 500mg Tablet</t>
  </si>
  <si>
    <t>Linka 300mg Injection</t>
  </si>
  <si>
    <t>Letco 5mg Tablet</t>
  </si>
  <si>
    <t>Lamorig 25mg Tablet</t>
  </si>
  <si>
    <t>Levoff 750mg Tablet</t>
  </si>
  <si>
    <t>Leeve 250mg Tablet</t>
  </si>
  <si>
    <t>Loobid Infusion</t>
  </si>
  <si>
    <t>Lizar Forte 10mg Tablet</t>
  </si>
  <si>
    <t>Levtrox TZ 1000mg/125mg Injection</t>
  </si>
  <si>
    <t>Losak 50mg Tablet</t>
  </si>
  <si>
    <t>Lypod CV Syrup</t>
  </si>
  <si>
    <t>Losris A 50mg/5mg Tablet</t>
  </si>
  <si>
    <t>Levialfa 1000mg Tablet SR</t>
  </si>
  <si>
    <t>Luke 500mg Injection</t>
  </si>
  <si>
    <t>Levofun 125mg Syrup</t>
  </si>
  <si>
    <t>Levesant 100mg Injection</t>
  </si>
  <si>
    <t>Levofox OZ Oral Suspension</t>
  </si>
  <si>
    <t>Lenoflox-OZ Tablet</t>
  </si>
  <si>
    <t>Loxalin 200 Tablet</t>
  </si>
  <si>
    <t>Levottle 500mg Tablet</t>
  </si>
  <si>
    <t>Levoxol G Syrup</t>
  </si>
  <si>
    <t>Loson H 50mg/12.5mg Tablet</t>
  </si>
  <si>
    <t>Levoblot OZ 250mg/500mg Tablet</t>
  </si>
  <si>
    <t>L Ginase 5000IU Injection</t>
  </si>
  <si>
    <t>Levoxmed 500mg Tablet</t>
  </si>
  <si>
    <t>Letcon Plus Tablet</t>
  </si>
  <si>
    <t xml:space="preserve">Levocetirizine (25mg) </t>
  </si>
  <si>
    <t>Leoklav 1.2gm Injection</t>
  </si>
  <si>
    <t>Limirox 250mg Tablet</t>
  </si>
  <si>
    <t>Lextar 20mg Tablet</t>
  </si>
  <si>
    <t>Lillymox 0.5% Eye Drop</t>
  </si>
  <si>
    <t>Lexipara 100mg/325mg Tablet</t>
  </si>
  <si>
    <t>Lenkold DS Syrup</t>
  </si>
  <si>
    <t>Loxpea 500 Tablet</t>
  </si>
  <si>
    <t>Lxlinz 600 Tablet</t>
  </si>
  <si>
    <t>Levofax 500 Tablet</t>
  </si>
  <si>
    <t>Lyvos 100mg Syrup</t>
  </si>
  <si>
    <t>Lispres 2.5mg Tablet</t>
  </si>
  <si>
    <t>Lornamed-Plus Tablet</t>
  </si>
  <si>
    <t>Lorvik P 8mg/325mg Tablet</t>
  </si>
  <si>
    <t>Levagrid 500mg Tablet</t>
  </si>
  <si>
    <t>Losofen P 100mg/325mg Tablet</t>
  </si>
  <si>
    <t>Losamark AM 50mg/5mg Tablet</t>
  </si>
  <si>
    <t>Levotaz P Tablet</t>
  </si>
  <si>
    <t>Levoscan-OZ Oral Suspension</t>
  </si>
  <si>
    <t>Lesuant 25 Tablet</t>
  </si>
  <si>
    <t>Linkof 50mg Oral Suspension</t>
  </si>
  <si>
    <t>Leafcerin GM 50mg/750mg/200mg Tablet</t>
  </si>
  <si>
    <t>Levomind AB 10mg/5mg/200mg Tablet</t>
  </si>
  <si>
    <t>Luliazo 1% Lotion</t>
  </si>
  <si>
    <t>Leafclav DS Dry Syrup</t>
  </si>
  <si>
    <t>Lexogest 100mg Soft Gelatin Capsule</t>
  </si>
  <si>
    <t>Lonna 1mg Tablet</t>
  </si>
  <si>
    <t>Luczole 1% Cream</t>
  </si>
  <si>
    <t>Lifix 100mg Tablet</t>
  </si>
  <si>
    <t>Luphyl 1% Cream</t>
  </si>
  <si>
    <t>Limgesia 100mg/325mg/15mg Tablet</t>
  </si>
  <si>
    <t>Loosepain 75mg Injection</t>
  </si>
  <si>
    <t>Levocant 5mg Tablet</t>
  </si>
  <si>
    <t>Levonob-M Tablet</t>
  </si>
  <si>
    <t>Lorempod 100mg Tablet</t>
  </si>
  <si>
    <t>Locopan D 10mg/40mg Tablet</t>
  </si>
  <si>
    <t>Livtor 750 Tablet</t>
  </si>
  <si>
    <t>Lefoux 500 Tablet</t>
  </si>
  <si>
    <t>Labdase 10mg Tablet</t>
  </si>
  <si>
    <t>Lionex PS 100mg/325mg/15mg Tablet</t>
  </si>
  <si>
    <t>Lbcin 500mg Tablet</t>
  </si>
  <si>
    <t>Livatira 750mg Tablet</t>
  </si>
  <si>
    <t>Larimar S 60mg Injection</t>
  </si>
  <si>
    <t>Levolong 500mg Tablet</t>
  </si>
  <si>
    <t>LIZ 80 MG TABLET</t>
  </si>
  <si>
    <t>Lutigen Gold 2000IU Injection</t>
  </si>
  <si>
    <t>Lynabutol 1000mg Tablet</t>
  </si>
  <si>
    <t>Lozirab DSR 30 mg/20 mg Capsule</t>
  </si>
  <si>
    <t>Lailaprilam Tablet</t>
  </si>
  <si>
    <t>Lariclav 500 mg/125 mg Capsule</t>
  </si>
  <si>
    <t>LO Stren 50mg Tablet</t>
  </si>
  <si>
    <t>Lozitan 25mg Tablet</t>
  </si>
  <si>
    <t>Loypril 2.5mg Tablet</t>
  </si>
  <si>
    <t>Lizid-T 1000mg/125mg Injection</t>
  </si>
  <si>
    <t>Listap 50mg Tablet</t>
  </si>
  <si>
    <t>Levodak 750mg Tablet</t>
  </si>
  <si>
    <t>Lintran 600mg Infusion</t>
  </si>
  <si>
    <t>Loress 20mg Capsule</t>
  </si>
  <si>
    <t>Levomerz-M Tablet</t>
  </si>
  <si>
    <t>Lezace-P Suspension</t>
  </si>
  <si>
    <t>Levoway 500 Tablet</t>
  </si>
  <si>
    <t>Lop-H 50mg/12.5mg Tablet</t>
  </si>
  <si>
    <t>Syn Labs</t>
  </si>
  <si>
    <t>Livokon OZ 250mg/500mg Tablet</t>
  </si>
  <si>
    <t>Limatuss Plus Syrup</t>
  </si>
  <si>
    <t>Levodor 500mg Tablet</t>
  </si>
  <si>
    <t>Lizic F 120mg Tablet</t>
  </si>
  <si>
    <t>Lorisol S 250mg/125mg Injection</t>
  </si>
  <si>
    <t>Leesten A Syrup</t>
  </si>
  <si>
    <t>Logofix DX 200mg/500mg Tablet</t>
  </si>
  <si>
    <t>Lancemox-CV DS Dry Syrup Orange</t>
  </si>
  <si>
    <t>Lorboxy 4mg Tablet</t>
  </si>
  <si>
    <t>Lilimak 1% Ointment</t>
  </si>
  <si>
    <t>Levotrop OZ 500mg/500mg Tablet</t>
  </si>
  <si>
    <t>Losak 25mg Tablet</t>
  </si>
  <si>
    <t>Lepime 250mg Injection</t>
  </si>
  <si>
    <t>L Aspinase 5000IU Injection</t>
  </si>
  <si>
    <t>Loperiv 2mg Tablet</t>
  </si>
  <si>
    <t>Liniceft SB 1000mg/500mg Injection</t>
  </si>
  <si>
    <t>Lamium-LS Capsule SR</t>
  </si>
  <si>
    <t>Leviwel 250mg Tablet</t>
  </si>
  <si>
    <t>Lossi 50mg Tablet</t>
  </si>
  <si>
    <t>Levomontin Kid Tablet</t>
  </si>
  <si>
    <t>Livacin 300 Injection</t>
  </si>
  <si>
    <t>Losastar 25mg Tablet</t>
  </si>
  <si>
    <t>Linpar Cold 5mg/325mg/5mg Tablet</t>
  </si>
  <si>
    <t>Levogmed 5mg Tablet</t>
  </si>
  <si>
    <t>Lacmox CV 500mg/125mg Tablet</t>
  </si>
  <si>
    <t>Lizoquin 600mg Tablet</t>
  </si>
  <si>
    <t>Lulitrex 1% Ointment</t>
  </si>
  <si>
    <t>Loosepain MR 250mg/50mg/325mg Tablet</t>
  </si>
  <si>
    <t>Liniceft-TZ Injection</t>
  </si>
  <si>
    <t>Lemna-C Injection</t>
  </si>
  <si>
    <t>Lorasom 10mg Tablet</t>
  </si>
  <si>
    <t>Lewpod-CV Tablet</t>
  </si>
  <si>
    <t>Lax-Me Oral Suspension</t>
  </si>
  <si>
    <t>Lencinerve Plus Injection</t>
  </si>
  <si>
    <t>Lifix-CV 325 Tablet</t>
  </si>
  <si>
    <t>Limorcin 250mg Tablet</t>
  </si>
  <si>
    <t>Livride-A Tablet</t>
  </si>
  <si>
    <t>Losave H 50mg/12.5mg Tablet</t>
  </si>
  <si>
    <t>Lefixin 250mg Tablet</t>
  </si>
  <si>
    <t>Lulicil 1% Ointment</t>
  </si>
  <si>
    <t>Lytob 0.3% Eye Drop</t>
  </si>
  <si>
    <t>Levofax OZ 250mg/500mg Tablet</t>
  </si>
  <si>
    <t>Lisign 10 Tablet</t>
  </si>
  <si>
    <t>Lorzin-M Syrup</t>
  </si>
  <si>
    <t>Lombard 250mg Tablet</t>
  </si>
  <si>
    <t>Lutinex 1% Cream</t>
  </si>
  <si>
    <t>Losamag 50mg Tablet</t>
  </si>
  <si>
    <t>Lecetez Tablet</t>
  </si>
  <si>
    <t>Lecetez-M Syrup</t>
  </si>
  <si>
    <t>Litbact 500 Tablet</t>
  </si>
  <si>
    <t>Liokast-M Kid 2.5mg/4mg Tablet</t>
  </si>
  <si>
    <t>Lactmark 10gm Syrup</t>
  </si>
  <si>
    <t>Luraglam 80mg Tablet</t>
  </si>
  <si>
    <t>Lurokast M 5mg/10mg Tablet</t>
  </si>
  <si>
    <t>Leafclav 500mg/125mg Tablet</t>
  </si>
  <si>
    <t>Lemoaid 10mg Tablet</t>
  </si>
  <si>
    <t>Leafclav LB 500mg/125mg Tablet</t>
  </si>
  <si>
    <t>Lefzine 5mg Tablet</t>
  </si>
  <si>
    <t>Levotic 750mg Tablet</t>
  </si>
  <si>
    <t>Levoter M Kid 2.5mg/5mg Tablet</t>
  </si>
  <si>
    <t>Lnflagone 200mg/20mg Tablet</t>
  </si>
  <si>
    <t>Lyotig Injection</t>
  </si>
  <si>
    <t>Levozix M 5mg/10mg Tablet</t>
  </si>
  <si>
    <t>Lexopan-DSR Capsule</t>
  </si>
  <si>
    <t>Lowcid 40mg Tablet</t>
  </si>
  <si>
    <t>Linmox 125mg Tablet DT</t>
  </si>
  <si>
    <t>Locozine LP 5mg/10mg/325mg Tablet</t>
  </si>
  <si>
    <t>Larmox 250mg Tablet DT</t>
  </si>
  <si>
    <t>Lipigrace 10mg Tablet</t>
  </si>
  <si>
    <t>Lenetriz M Syrup</t>
  </si>
  <si>
    <t>Lesys-M Tablet</t>
  </si>
  <si>
    <t>Labicef 100mg Tablet</t>
  </si>
  <si>
    <t>Levokin 5mg Tablet</t>
  </si>
  <si>
    <t>Leafmet-G1 Tablet SR</t>
  </si>
  <si>
    <t>Ledric 500mg Tablet</t>
  </si>
  <si>
    <t>Levosil AL 5mg/60mg Tablet</t>
  </si>
  <si>
    <t>L-Nin Tablet</t>
  </si>
  <si>
    <t>Lxopi 20mg Capsule</t>
  </si>
  <si>
    <t>Levosung-M Syrup</t>
  </si>
  <si>
    <t>Lyfur 250 Tablet DT</t>
  </si>
  <si>
    <t>Levodan 5 Tablet</t>
  </si>
  <si>
    <t>Lucopye 1% Cream</t>
  </si>
  <si>
    <t>Lasdan-MD4 Tablet</t>
  </si>
  <si>
    <t>Levotica 500 Tablet</t>
  </si>
  <si>
    <t>Levorev M 5mg/10mg Tablet</t>
  </si>
  <si>
    <t>Levowan 250mg Tablet</t>
  </si>
  <si>
    <t>Large Clav 250mg/125mg Tablet</t>
  </si>
  <si>
    <t>Lulinik 1% Cream</t>
  </si>
  <si>
    <t>L-Vive Junior 15 Tablet MD</t>
  </si>
  <si>
    <t>Lxeetra 200 Capsule</t>
  </si>
  <si>
    <t>Losariv 50mg Tablet</t>
  </si>
  <si>
    <t>Lavor 250mg Tablet</t>
  </si>
  <si>
    <t>Lavan A 1000 mg/200 mg Injection</t>
  </si>
  <si>
    <t>Lariclav 200 mg/28.5 mg Syrup</t>
  </si>
  <si>
    <t>Lincambutol 800mg Tablet</t>
  </si>
  <si>
    <t>Levorace 250mg Tablet</t>
  </si>
  <si>
    <t>Lindep 50mg Tablet</t>
  </si>
  <si>
    <t>Lit-CP Suspension Strawberry</t>
  </si>
  <si>
    <t>Levollect 500 Tablet</t>
  </si>
  <si>
    <t>Leepanto-DSR 30mg/40mg Capsule</t>
  </si>
  <si>
    <t>Lupicetron 2mg/5ml Syrup</t>
  </si>
  <si>
    <t>Loxyn 250mg Capsule</t>
  </si>
  <si>
    <t>Linage Syrup</t>
  </si>
  <si>
    <t>Lazid-TP 250mg/31.25mg Injection</t>
  </si>
  <si>
    <t>Lilbecep 50mg Injection</t>
  </si>
  <si>
    <t>Lamiwin 500mg Infusion</t>
  </si>
  <si>
    <t>Loress 10mg Capsule</t>
  </si>
  <si>
    <t>Leday CC Tablet</t>
  </si>
  <si>
    <t>Lectimox CV Tablet DT</t>
  </si>
  <si>
    <t>Liczim 200mg Tablet</t>
  </si>
  <si>
    <t>Lorpar 10mg Tablet</t>
  </si>
  <si>
    <t>Laristar 150mg Injection</t>
  </si>
  <si>
    <t>Losamed 50mg Tablet</t>
  </si>
  <si>
    <t>Laxaril Syrup</t>
  </si>
  <si>
    <t>Lactulose (3.325 gm)</t>
  </si>
  <si>
    <t>Levrea 500mg Tablet</t>
  </si>
  <si>
    <t>LTP 25mg Tablet</t>
  </si>
  <si>
    <t>Losapot 50 Tablet</t>
  </si>
  <si>
    <t>Lecvis 5mg Tablet</t>
  </si>
  <si>
    <t>Lansotaj 30mg Capsule</t>
  </si>
  <si>
    <t>Lipcee Drop</t>
  </si>
  <si>
    <t>Locric 75mg Tablet</t>
  </si>
  <si>
    <t>Linotrik 100mg Dry Syrup</t>
  </si>
  <si>
    <t>Lorvaz H 50mg/12.5mg Tablet</t>
  </si>
  <si>
    <t>Lexopin 250mg/250mg Capsule</t>
  </si>
  <si>
    <t>Losazar H 50mg/12.5mg Tablet</t>
  </si>
  <si>
    <t>Loxacure OZ 5mg/10mg Tablet</t>
  </si>
  <si>
    <t>Levocan OZ 250mg/500mg Tablet</t>
  </si>
  <si>
    <t>Leviroz 1000mg Tablet</t>
  </si>
  <si>
    <t>Lsmini Syrup</t>
  </si>
  <si>
    <t>Lunafil 1% Cream</t>
  </si>
  <si>
    <t>Levobrex Kid Syrup</t>
  </si>
  <si>
    <t xml:space="preserve">Levosalbutamol (05mg/5ml) </t>
  </si>
  <si>
    <t>Levosten 5mg Tablet</t>
  </si>
  <si>
    <t>Lupexol 10mg Tablet</t>
  </si>
  <si>
    <t>Licy M Oral Suspension</t>
  </si>
  <si>
    <t>Lcetmax M Kid 2.5mg/5mg Tablet DT</t>
  </si>
  <si>
    <t>Lebec AP 100mg/500mg Tablet</t>
  </si>
  <si>
    <t>Lumly Tablet</t>
  </si>
  <si>
    <t>Lefloxil 500 Tablet</t>
  </si>
  <si>
    <t>Lezcort 6mg Syrup</t>
  </si>
  <si>
    <t>Liliace T 100mg/4mg Tablet</t>
  </si>
  <si>
    <t>Levamp Tablet</t>
  </si>
  <si>
    <t>Loxinip 8mg Tablet</t>
  </si>
  <si>
    <t>Lencizole 200mg Capsule</t>
  </si>
  <si>
    <t>Loxalin OZ Oral Suspension</t>
  </si>
  <si>
    <t>Lapither AB 150mg Injection</t>
  </si>
  <si>
    <t>Loripta AM 50mg/5mg Tablet</t>
  </si>
  <si>
    <t>Levosy OZ 250mg/500mg Tablet</t>
  </si>
  <si>
    <t>Levomet OZ 250mg/500mg Tablet</t>
  </si>
  <si>
    <t>Leoaid 600mg Tablet</t>
  </si>
  <si>
    <t>Lorboxy 8mg Tablet</t>
  </si>
  <si>
    <t>Lavaflox 500mg Tablet</t>
  </si>
  <si>
    <t>Laviglim M 1mg/500mg Tablet SR</t>
  </si>
  <si>
    <t>Lifoxa 200 Tablet</t>
  </si>
  <si>
    <t>Lamol 250mg Oral Suspension</t>
  </si>
  <si>
    <t>Lizofull 100mg Dry Syrup</t>
  </si>
  <si>
    <t>Levoyukt-M Syrup</t>
  </si>
  <si>
    <t>Lulidef Cream</t>
  </si>
  <si>
    <t>Loeva 100mg Tablet</t>
  </si>
  <si>
    <t>Levoful 500mg Tablet</t>
  </si>
  <si>
    <t>Lapcid 30mg Capsule</t>
  </si>
  <si>
    <t>Lezoryp 600mg Tablet</t>
  </si>
  <si>
    <t>Lucit Care 1% Cream</t>
  </si>
  <si>
    <t>Lipiric 10mg Tablet</t>
  </si>
  <si>
    <t>Locortus Cream</t>
  </si>
  <si>
    <t>Lulinea 1% Cream</t>
  </si>
  <si>
    <t>Lebzone 1000mg/200mg Injection</t>
  </si>
  <si>
    <t>Levogic M Kid 2.5mg/4mg Tablet</t>
  </si>
  <si>
    <t>Lyocarb 450mg Injection</t>
  </si>
  <si>
    <t>Lumigo 120mg Injection</t>
  </si>
  <si>
    <t>LV Cet Plus Syrup</t>
  </si>
  <si>
    <t>Losavas 25mg Tablet</t>
  </si>
  <si>
    <t>Labocef 100mg Tablet DT</t>
  </si>
  <si>
    <t>Lonard 250mg Tablet</t>
  </si>
  <si>
    <t>Lupiworm Suspension</t>
  </si>
  <si>
    <t>Lupi Rfsh 1200IU Injection</t>
  </si>
  <si>
    <t>Urofollitropin (1200IU)</t>
  </si>
  <si>
    <t>Lariquin 64.5mg Injection</t>
  </si>
  <si>
    <t>Laispeg Granules</t>
  </si>
  <si>
    <t>Lyramycin 0.3% Eye Drop</t>
  </si>
  <si>
    <t>Lafty D 10 mg/30 mg Capsule</t>
  </si>
  <si>
    <t>Lipopeg 20mg Injection</t>
  </si>
  <si>
    <t>Levony OZ 250mg/500mg Tablet</t>
  </si>
  <si>
    <t>Legli 0.3mg Tablet MD</t>
  </si>
  <si>
    <t>Lifecare A 100mg/125mg Injection</t>
  </si>
  <si>
    <t>Lxn 500mg Tablet</t>
  </si>
  <si>
    <t>Laxmo T 8mg/8mg Tablet</t>
  </si>
  <si>
    <t>Lav-CV 500mg/125mg Tablet</t>
  </si>
  <si>
    <t>Larosh 2mg Tablet</t>
  </si>
  <si>
    <t>Lecent M Kid 2.5mg/4mg Tablet</t>
  </si>
  <si>
    <t>Lansad 30mg Capsule</t>
  </si>
  <si>
    <t>Loxaris 25mg Tablet</t>
  </si>
  <si>
    <t>Limaflox 400mg Tablet</t>
  </si>
  <si>
    <t>Lipirob 10mg Tablet</t>
  </si>
  <si>
    <t>Livovert 8mg Tablet</t>
  </si>
  <si>
    <t>Lupisure 10mg Tablet</t>
  </si>
  <si>
    <t>Levmeri 5mg Injection</t>
  </si>
  <si>
    <t>Lezacure 6mg Tablet</t>
  </si>
  <si>
    <t>Levcian 250mg Tablet</t>
  </si>
  <si>
    <t>Liquiril Expectorant</t>
  </si>
  <si>
    <t>Lecanzo 1% Cream</t>
  </si>
  <si>
    <t>Losto 50mg Tablet</t>
  </si>
  <si>
    <t>Levnix 250mg Tablet</t>
  </si>
  <si>
    <t>Lypod 50mg Syrup</t>
  </si>
  <si>
    <t>Loxcid 20 Capsule</t>
  </si>
  <si>
    <t>Leporam MR 500mg/50mg/500mg Tablet</t>
  </si>
  <si>
    <t>L Nova OZ 250mg/500mg Tablet</t>
  </si>
  <si>
    <t>Lumitry 80mg/480mg Tablet</t>
  </si>
  <si>
    <t>Linifex 100 Tablet DT</t>
  </si>
  <si>
    <t>Lizadef 6 Tablet</t>
  </si>
  <si>
    <t>Livtril-MD 2 Tablet</t>
  </si>
  <si>
    <t>Levomaz-M Tablet</t>
  </si>
  <si>
    <t>Levohit 250mg Tablet</t>
  </si>
  <si>
    <t>Levotrop 500mg Tablet</t>
  </si>
  <si>
    <t>Lloid 1% Dusting Powder</t>
  </si>
  <si>
    <t>Lorsumo 8mg/8mg Tablet MR</t>
  </si>
  <si>
    <t>Lemosel 5mg/10mg Tablet</t>
  </si>
  <si>
    <t>L Ornitate 150mg/100mg Tablet</t>
  </si>
  <si>
    <t>Levotoss AZ 500mg/500mg Tablet</t>
  </si>
  <si>
    <t>Loxy KID 125mg/125mg Tablet</t>
  </si>
  <si>
    <t>Linefix Dry Syrup</t>
  </si>
  <si>
    <t>Lcfran Plus Tablet</t>
  </si>
  <si>
    <t>Livozor 500mg Tablet</t>
  </si>
  <si>
    <t>Levokav 500 Tablet</t>
  </si>
  <si>
    <t>Levoflow 5mg Tablet</t>
  </si>
  <si>
    <t>Lornok 8mg Tablet</t>
  </si>
  <si>
    <t>Lepred 500mg Injection</t>
  </si>
  <si>
    <t>Lucynta 75mg Tablet</t>
  </si>
  <si>
    <t>Levotic AZ 250mg/250mg Tablet</t>
  </si>
  <si>
    <t>Leebec AP 100mg/325mg Tablet</t>
  </si>
  <si>
    <t>Liniclav LB 500mg/125mg Tablet</t>
  </si>
  <si>
    <t>Levato 250mg Tablet</t>
  </si>
  <si>
    <t>Licexim 250mg Tablet</t>
  </si>
  <si>
    <t>Luliage Cream</t>
  </si>
  <si>
    <t>Levosung-P Syrup</t>
  </si>
  <si>
    <t>Luliskora 1% Cream</t>
  </si>
  <si>
    <t>Lavixime LB 200mg Tablet</t>
  </si>
  <si>
    <t>Levocos 750mg Tablet</t>
  </si>
  <si>
    <t>Lefovio 250mg Tablet</t>
  </si>
  <si>
    <t>Lextar 5mg Tablet</t>
  </si>
  <si>
    <t>Leu Kinib 70mg Tablet</t>
  </si>
  <si>
    <t>Levovap M 5mg/10mg Tablet</t>
  </si>
  <si>
    <t>Lulispac 1% Cream</t>
  </si>
  <si>
    <t>Loxacil Capsule</t>
  </si>
  <si>
    <t>Lulinov 1% Ointment</t>
  </si>
  <si>
    <t>Losazart 50mg Tablet</t>
  </si>
  <si>
    <t>Levollergy Syrup</t>
  </si>
  <si>
    <t>Lxoketo 1% Soap</t>
  </si>
  <si>
    <t>Lifedec 50mg Injection</t>
  </si>
  <si>
    <t>Losram 25mg Tablet</t>
  </si>
  <si>
    <t>Luloz Cream</t>
  </si>
  <si>
    <t>Linezu 600mg Tablet</t>
  </si>
  <si>
    <t>Lavzith 500 Tablet</t>
  </si>
  <si>
    <t>Levetwin 500mg Tablet</t>
  </si>
  <si>
    <t>Lifecilin 500mg/125mg Tablet</t>
  </si>
  <si>
    <t>Levocliff 10 Tablet MD</t>
  </si>
  <si>
    <t>Locodox 50mg Dry Syrup</t>
  </si>
  <si>
    <t>Livtor 250 Tablet ER</t>
  </si>
  <si>
    <t>Lorbaxp 8mg/500mg Tablet</t>
  </si>
  <si>
    <t>Lxither Injection</t>
  </si>
  <si>
    <t>Livmed AM 10mg/5mg/200mg Tablet SR</t>
  </si>
  <si>
    <t>Lioxin 500mg Tablet</t>
  </si>
  <si>
    <t>Levosung 2.5mg Syrup</t>
  </si>
  <si>
    <t>Logimed 500 Tablet</t>
  </si>
  <si>
    <t>Lavicetri L 5mg Tablet</t>
  </si>
  <si>
    <t>Lavicin 250mg Tablet</t>
  </si>
  <si>
    <t>Levtrasys 250 Tablet</t>
  </si>
  <si>
    <t>Livotik 500mg Tablet</t>
  </si>
  <si>
    <t>Linzof 600 Tablet</t>
  </si>
  <si>
    <t>Leefdott RC Syrup</t>
  </si>
  <si>
    <t>Levkon 500mg Tablet</t>
  </si>
  <si>
    <t>Levocas 5mg Tablet</t>
  </si>
  <si>
    <t>Lamsone 16mg Tablet</t>
  </si>
  <si>
    <t>Lacet-M Syrup</t>
  </si>
  <si>
    <t>Loremdolo 250mg Syrup</t>
  </si>
  <si>
    <t>Luvle 5mg Tablet</t>
  </si>
  <si>
    <t>Lucetum 2000mg Injection</t>
  </si>
  <si>
    <t>Lipina 20 Tablet</t>
  </si>
  <si>
    <t>LORCAM XP  TABLET 8 MG/500 MG</t>
  </si>
  <si>
    <t>Locoace 100mg Tablet</t>
  </si>
  <si>
    <t>LAFUDAC 5 MG TABLET</t>
  </si>
  <si>
    <t>Lospot H Tablet</t>
  </si>
  <si>
    <t>Levollect 250 Tablet</t>
  </si>
  <si>
    <t>Livbro 500mg Tablet</t>
  </si>
  <si>
    <t>Levodak AZ 250mg/250mg Tablet</t>
  </si>
  <si>
    <t>Lansotaj 15mg Capsule</t>
  </si>
  <si>
    <t>Less 30mg Capsule</t>
  </si>
  <si>
    <t>Locet AM 5mg/60mg Tablet</t>
  </si>
  <si>
    <t>Leevok 250mg Tablet</t>
  </si>
  <si>
    <t>Limaro 20mg Injection</t>
  </si>
  <si>
    <t>Levipra 250mg Tablet</t>
  </si>
  <si>
    <t>Lariclox Kid 125mg/125mg Tablet</t>
  </si>
  <si>
    <t>LARPRIM DS TABLET</t>
  </si>
  <si>
    <t>Trimethoprim Combinations (NA)</t>
  </si>
  <si>
    <t>Lla EZ 10 mg/10 mg Tablet</t>
  </si>
  <si>
    <t>Linemac Kid 200mg Tablet</t>
  </si>
  <si>
    <t>Lamik 250mg Injection</t>
  </si>
  <si>
    <t>Lefosym 500mg Tablet</t>
  </si>
  <si>
    <t>Levoway-AM 5mg/60mg Tablet</t>
  </si>
  <si>
    <t>Linaox-Clav 500mg/125mg Tablet</t>
  </si>
  <si>
    <t>Lecon 250mg Tablet</t>
  </si>
  <si>
    <t>Loranibee Plus Tablet</t>
  </si>
  <si>
    <t>Linkof OZ 200mg/500mg Tablet</t>
  </si>
  <si>
    <t>Levomeb 500mg Tablet</t>
  </si>
  <si>
    <t>Meb Pharma</t>
  </si>
  <si>
    <t>Lancip TZ 500mg/600mg Tablet</t>
  </si>
  <si>
    <t>Lav 500mg/125mg Tablet</t>
  </si>
  <si>
    <t>Lifof 200mg Tablet</t>
  </si>
  <si>
    <t>Lorshil SP Tablet</t>
  </si>
  <si>
    <t>Prashil Life Sciences Pvt Ltd</t>
  </si>
  <si>
    <t>Loset H 50mg/12.5mg Tablet</t>
  </si>
  <si>
    <t>Lepenem 1000mg Injection</t>
  </si>
  <si>
    <t>Lazis DM 10mg/30mg Tablet</t>
  </si>
  <si>
    <t>Lorqrs P 8mg/325mg Tablet</t>
  </si>
  <si>
    <t>Lefix 250mg Injection</t>
  </si>
  <si>
    <t>Lecof-A Syrup</t>
  </si>
  <si>
    <t>Levofun 250mg Tablet</t>
  </si>
  <si>
    <t>Lavixan OZ 200mg/500mg Tablet</t>
  </si>
  <si>
    <t>Lavicef CV 500mg/125mg Tablet</t>
  </si>
  <si>
    <t>Luproz Cream</t>
  </si>
  <si>
    <t>Lifopod-CV Tablet</t>
  </si>
  <si>
    <t>Levton 10mg Tablet</t>
  </si>
  <si>
    <t>Levoxil OZ 250mg/500mg Tablet</t>
  </si>
  <si>
    <t>Levot OZ 250mg/500mg Tablet</t>
  </si>
  <si>
    <t>Livodic 75 Injection</t>
  </si>
  <si>
    <t>Lukobal NV Injection</t>
  </si>
  <si>
    <t>Lavitenglip 20mg Tablet</t>
  </si>
  <si>
    <t>Lemter 75mg Injection</t>
  </si>
  <si>
    <t>Levotreat 750mg Tablet</t>
  </si>
  <si>
    <t>Luziflox OZ 200mg/500mg Tablet</t>
  </si>
  <si>
    <t>Lacofen R 200mg/20mg Tablet</t>
  </si>
  <si>
    <t>Labanzo L 400mg/150mg Tablet</t>
  </si>
  <si>
    <t>Levlone 5mg Tablet</t>
  </si>
  <si>
    <t>Licezon 1gm Injection</t>
  </si>
  <si>
    <t>Lrzicon 5mg Tablet MD</t>
  </si>
  <si>
    <t>Levocred 250mg Tablet</t>
  </si>
  <si>
    <t>Lulikard 1% Cream</t>
  </si>
  <si>
    <t>Lecetez Syrup</t>
  </si>
  <si>
    <t>Lyflocin 500 Tablet</t>
  </si>
  <si>
    <t>Levohold 5mg Tablet</t>
  </si>
  <si>
    <t>Lxtrib-TH Tablet</t>
  </si>
  <si>
    <t>Lyfon-SB+ Injection</t>
  </si>
  <si>
    <t>Lifix Dry Syrup</t>
  </si>
  <si>
    <t>Limoxil 250 DT Tablet</t>
  </si>
  <si>
    <t>Lopikast-M Kid Tablet</t>
  </si>
  <si>
    <t>Levbeco Tablet</t>
  </si>
  <si>
    <t>Leced Oral Suspension Mint</t>
  </si>
  <si>
    <t>Levealarm 750mg Tablet SR</t>
  </si>
  <si>
    <t>Levosol OZ 250mg/500mg Tablet</t>
  </si>
  <si>
    <t>Lewgel-D Capsule</t>
  </si>
  <si>
    <t>Lavidoxime 200mg Tablet</t>
  </si>
  <si>
    <t>Lomadip AT 5mg/50mg Tablet</t>
  </si>
  <si>
    <t>Luvilin 1% Cream</t>
  </si>
  <si>
    <t>Lorsumo 16mg Tablet SR</t>
  </si>
  <si>
    <t>Lefhydro 25mg Tablet</t>
  </si>
  <si>
    <t>Lenx-Expect Syrup</t>
  </si>
  <si>
    <t>Lamgee DT 100 Tablet</t>
  </si>
  <si>
    <t>Lefde 10mg Tablet</t>
  </si>
  <si>
    <t>Licezon 250 Injection</t>
  </si>
  <si>
    <t>Linipred 125 Injection</t>
  </si>
  <si>
    <t>Levorute Infusion</t>
  </si>
  <si>
    <t>Lezox Oral Suspension</t>
  </si>
  <si>
    <t>Lorniff P 8mg/325mg Tablet</t>
  </si>
  <si>
    <t>L-Nota Oral Suspension</t>
  </si>
  <si>
    <t xml:space="preserve"> Nitazoxanide (125mg/5ml)</t>
  </si>
  <si>
    <t>Lensulid-P Tablet</t>
  </si>
  <si>
    <t>Lewpod 100 Tablet DT</t>
  </si>
  <si>
    <t>Locorab D 30mg/20mg Capsule SR</t>
  </si>
  <si>
    <t>Levoreen 500mg Tablet</t>
  </si>
  <si>
    <t>Labicef 500mg Injection</t>
  </si>
  <si>
    <t>Lab O 200mg Tablet</t>
  </si>
  <si>
    <t>Lopy TH 8mg/4mg Tablet</t>
  </si>
  <si>
    <t>Lincoriv 300mg Injection</t>
  </si>
  <si>
    <t>Loconac SP 100mg/325mg/15mg Tablet</t>
  </si>
  <si>
    <t>Lexopan-D Tablet</t>
  </si>
  <si>
    <t>Livatira 1000mg Tablet ER</t>
  </si>
  <si>
    <t>Lurafore 40 Tablet</t>
  </si>
  <si>
    <t>Leoquin R Suspension</t>
  </si>
  <si>
    <t>Loscom 25mg Tablet</t>
  </si>
  <si>
    <t>Lepoxaz 500mg Tablet</t>
  </si>
  <si>
    <t>Li-Dof 5mg Tablet</t>
  </si>
  <si>
    <t>Lacom-CV 1000mg/200mg Injection</t>
  </si>
  <si>
    <t>Leadtas 100mg Tablet DT</t>
  </si>
  <si>
    <t>Litazith 250mg Suspension</t>
  </si>
  <si>
    <t>Levorish 250mg Tablet</t>
  </si>
  <si>
    <t>LORCAM SL  TABLET 8 MG</t>
  </si>
  <si>
    <t>Laikacin 100mg Injection</t>
  </si>
  <si>
    <t>Lisicard 2.5mg Tablet</t>
  </si>
  <si>
    <t>Loxyzole Oral Suspension</t>
  </si>
  <si>
    <t>Lemocit AM 5mg/60mg Tablet</t>
  </si>
  <si>
    <t>Linicef OZ 200mg/500mg Tablet</t>
  </si>
  <si>
    <t>Leepod 100mg Tablet</t>
  </si>
  <si>
    <t>Losgon H 50mg/12.5mg Tablet</t>
  </si>
  <si>
    <t>Losarwock H 50mg/12.5mg Tablet</t>
  </si>
  <si>
    <t>Lyglim-MF 1mg/500mg Tablet</t>
  </si>
  <si>
    <t>Levonez 750mg Tablet</t>
  </si>
  <si>
    <t>Lehu 5mg Tablet</t>
  </si>
  <si>
    <t>Lappi 20mg Capsule</t>
  </si>
  <si>
    <t>Liflo 250mg Tablet</t>
  </si>
  <si>
    <t>Lenibro 5mg Tablet</t>
  </si>
  <si>
    <t>Loxirid P 8mg/500mg Tablet</t>
  </si>
  <si>
    <t>Luxiton Plus Syrup</t>
  </si>
  <si>
    <t>Lctus 5mg Tablet</t>
  </si>
  <si>
    <t>Lintoz 4000mg/500mg Injection</t>
  </si>
  <si>
    <t>Lotcetam 750mg Tablet</t>
  </si>
  <si>
    <t>Leuxim 100mg Tablet DT</t>
  </si>
  <si>
    <t>Libamox 500mg Tablet</t>
  </si>
  <si>
    <t>Losian H 50mg/12.5mg Tablet</t>
  </si>
  <si>
    <t>Losarloc 25mg Tablet</t>
  </si>
  <si>
    <t>Laxiap 10gm Syrup Sugar Free</t>
  </si>
  <si>
    <t>Luthozide H 50mg/12.5mg Tablet</t>
  </si>
  <si>
    <t>Linzomera 600 Tablet</t>
  </si>
  <si>
    <t>Lecen AX 5mg/75mg Tablet</t>
  </si>
  <si>
    <t>Legolife IV 500mg Infusion</t>
  </si>
  <si>
    <t>Lxroza 20 Tablet</t>
  </si>
  <si>
    <t>Luzcare Cream</t>
  </si>
  <si>
    <t>Levelep 750mg Tablet SR</t>
  </si>
  <si>
    <t>Liftaz 500mg/250mg Injection</t>
  </si>
  <si>
    <t>Levokinz 250 Tablet</t>
  </si>
  <si>
    <t>Lzobex 600mg Tablet</t>
  </si>
  <si>
    <t>Liffi 200 Tablet</t>
  </si>
  <si>
    <t>Lepanto 40mg Injection</t>
  </si>
  <si>
    <t>Lipifit 10mg Tablet</t>
  </si>
  <si>
    <t>Louinac Injection</t>
  </si>
  <si>
    <t>Levelast 500mg Injection</t>
  </si>
  <si>
    <t>Levoxia 5mg Tablet</t>
  </si>
  <si>
    <t>Lywa 12mg Tablet</t>
  </si>
  <si>
    <t>Lenic LB 500mg/125mg Tablet</t>
  </si>
  <si>
    <t>Lavirosu 10mg Tablet</t>
  </si>
  <si>
    <t>Livdox 50 Dry Syrup</t>
  </si>
  <si>
    <t>Loftypred 40mg Injection</t>
  </si>
  <si>
    <t>Lyza 6mg Tablet</t>
  </si>
  <si>
    <t>Leet Syrup</t>
  </si>
  <si>
    <t>Levowik 500mg Tablet</t>
  </si>
  <si>
    <t>Levton-M Oral Suspension</t>
  </si>
  <si>
    <t>Levelast 250mg Tablet</t>
  </si>
  <si>
    <t>Lulimyco 1% Cream</t>
  </si>
  <si>
    <t>Levoroot M 5mg/10mg Tablet</t>
  </si>
  <si>
    <t>Levioncet-M Tablet</t>
  </si>
  <si>
    <t>Lifobid-O Infusion</t>
  </si>
  <si>
    <t>Lifebu 40mg Tablet</t>
  </si>
  <si>
    <t>Lifemero 1000mg Injection</t>
  </si>
  <si>
    <t>Leefex M 10mg/120mg Tablet</t>
  </si>
  <si>
    <t>Levlus 500mg Tablet</t>
  </si>
  <si>
    <t>Lumiwell-AT Oral Suspension</t>
  </si>
  <si>
    <t>Likezol 1% Cream</t>
  </si>
  <si>
    <t>Losastar H 50mg/12.5mg Tablet</t>
  </si>
  <si>
    <t>Lencilon 50mg Injection</t>
  </si>
  <si>
    <t>Livospark-OZ Oral Suspension</t>
  </si>
  <si>
    <t>Losatif-H Tablet</t>
  </si>
  <si>
    <t>Lecit-AM Tablet SR</t>
  </si>
  <si>
    <t>Liator 10 Tablet</t>
  </si>
  <si>
    <t>Levoni 250mg Tablet</t>
  </si>
  <si>
    <t>Lavum LB 500mg/125mg Tablet</t>
  </si>
  <si>
    <t>Limus P 100mg/325mg Tablet</t>
  </si>
  <si>
    <t>Lepcet M Syrup</t>
  </si>
  <si>
    <t>Lipiwin 20mg Tablet</t>
  </si>
  <si>
    <t>Lifcef O 200mg/200mg Tablet</t>
  </si>
  <si>
    <t>Lerimont-L Kid Oral Suspension Strawberry</t>
  </si>
  <si>
    <t>Liotel CH 40mg/12.5mg Tablet</t>
  </si>
  <si>
    <t>Levonob-M Syrup</t>
  </si>
  <si>
    <t>Ldl N 20mg Tablet</t>
  </si>
  <si>
    <t>Labzone 500mg/125mg Tablet</t>
  </si>
  <si>
    <t>Lasole 30mg Capsule</t>
  </si>
  <si>
    <t>Libadrox 250mg Dry Syrup</t>
  </si>
  <si>
    <t>Leadtas 200mg Tablet DT</t>
  </si>
  <si>
    <t>Levomni 500mg Tablet</t>
  </si>
  <si>
    <t>Lynacox ZH 225 mg/150 mg/750 mg Tablet</t>
  </si>
  <si>
    <t>Litacef XS 1000 mg/500 mg Injection</t>
  </si>
  <si>
    <t>Levorun 250mg Tablet</t>
  </si>
  <si>
    <t>Lanopin 2.5mg Tablet MD</t>
  </si>
  <si>
    <t>Levostal 750mg Tablet</t>
  </si>
  <si>
    <t>Loxistal 8mg Tablet</t>
  </si>
  <si>
    <t>Liczide 80mg Tablet</t>
  </si>
  <si>
    <t>Larzid 500mg Injection</t>
  </si>
  <si>
    <t>Lvx 750mg Tablet</t>
  </si>
  <si>
    <t>Laxclav-LB Oral Suspension</t>
  </si>
  <si>
    <t>Lepit-AM Syrup</t>
  </si>
  <si>
    <t>Laxlb 250mg/60Million cells Tablet DT</t>
  </si>
  <si>
    <t>Lehu-M Syrup</t>
  </si>
  <si>
    <t>Lewisef 500 Tablet</t>
  </si>
  <si>
    <t>Lps Plus 50mg/12.5mg Tablet</t>
  </si>
  <si>
    <t>Losabat-A 50mg/5mg Tablet</t>
  </si>
  <si>
    <t>L-Aspatero 10000IU Injection</t>
  </si>
  <si>
    <t>Lomox Kid Tablet</t>
  </si>
  <si>
    <t>Livoza 500mg Tablet</t>
  </si>
  <si>
    <t>Lopsan P 8mg/500mg Tablet</t>
  </si>
  <si>
    <t>Lomasar 50mg Tablet</t>
  </si>
  <si>
    <t>Lamsonac 30mg Capsule</t>
  </si>
  <si>
    <t>Leflox Plus 250mg/500mg Tablet</t>
  </si>
  <si>
    <t>Linosyn 600mg Infusion</t>
  </si>
  <si>
    <t>Lamidox Syrup</t>
  </si>
  <si>
    <t>Leevoxy 500mg Tablet</t>
  </si>
  <si>
    <t>Lapent 40mg Injection</t>
  </si>
  <si>
    <t>Lincosun 150mg Injection</t>
  </si>
  <si>
    <t>Losawun 50mg Tablet</t>
  </si>
  <si>
    <t>Lofel 250mg Tablet</t>
  </si>
  <si>
    <t>Leafy 250mg Tablet</t>
  </si>
  <si>
    <t>Levrok 500mg Tablet</t>
  </si>
  <si>
    <t>Levosym 250mg Tablet</t>
  </si>
  <si>
    <t>Labzol D 10mg/20mg Capsule</t>
  </si>
  <si>
    <t>Laycef O Dry Syrup</t>
  </si>
  <si>
    <t>Lukalov 5mg Tablet</t>
  </si>
  <si>
    <t>Leviox 500mg Tablet</t>
  </si>
  <si>
    <t>Linipan D 30mg/40mg Capsule SR</t>
  </si>
  <si>
    <t>Lycocin 100mg Injection</t>
  </si>
  <si>
    <t>Lulioas Cream</t>
  </si>
  <si>
    <t>L Ber P 4mg/325mg Tablet</t>
  </si>
  <si>
    <t>Lulishal 1% Cream</t>
  </si>
  <si>
    <t>Lorsar 25mg Tablet</t>
  </si>
  <si>
    <t>Leclav 1000mg/200mg Injection</t>
  </si>
  <si>
    <t>Labiflam 100mg/325mg Tablet</t>
  </si>
  <si>
    <t>Loxafly 10mg Tablet</t>
  </si>
  <si>
    <t>Levelast 750mg Tablet</t>
  </si>
  <si>
    <t>Levicas M Syrup</t>
  </si>
  <si>
    <t>Livohealth-M Tablet</t>
  </si>
  <si>
    <t>Levocred 500mg Tablet</t>
  </si>
  <si>
    <t>Lemicuff-DX Syrup</t>
  </si>
  <si>
    <t>Livecs M 5mg/10mg Tablet</t>
  </si>
  <si>
    <t>Leu Kinib 50mg Tablet</t>
  </si>
  <si>
    <t>Ltric 5mg Tablet</t>
  </si>
  <si>
    <t>Lenovo AZ 250mg/250mg Tablet</t>
  </si>
  <si>
    <t>Leafnac SR 50mg/15mg Tablet</t>
  </si>
  <si>
    <t>Linewar C 200mg/600mg Tablet</t>
  </si>
  <si>
    <t>Levace 750mg Tablet</t>
  </si>
  <si>
    <t>Laritova Dry Syrup</t>
  </si>
  <si>
    <t>Livoxit 500mg Tablet</t>
  </si>
  <si>
    <t>Luteum 200mg Injection</t>
  </si>
  <si>
    <t>Lef Zaris 500mg Tablet</t>
  </si>
  <si>
    <t>Leefcin 250mg Tablet</t>
  </si>
  <si>
    <t>Lionel H 12.5mg/40mg Tablet</t>
  </si>
  <si>
    <t>Labgest 200mg Injection</t>
  </si>
  <si>
    <t>Lamocent 50mg Tablet DT</t>
  </si>
  <si>
    <t>Loskiv 50mg Tablet</t>
  </si>
  <si>
    <t>Levisar H 12.5mg/20mg Tablet</t>
  </si>
  <si>
    <t>Levitor 20mg Tablet</t>
  </si>
  <si>
    <t>Lorwave TH 8mg/4mg Tablet</t>
  </si>
  <si>
    <t>Levofos 250mg Tablet</t>
  </si>
  <si>
    <t>Levrow 2.5mg Syrup</t>
  </si>
  <si>
    <t>Lavilevo 5mg Tablet</t>
  </si>
  <si>
    <t>Lavigesic P 100mg/325mg Tablet</t>
  </si>
  <si>
    <t>Lxolid 600 Tablet</t>
  </si>
  <si>
    <t>Lavixime 100mg Tablet DT</t>
  </si>
  <si>
    <t>Levocliff-A Tablet</t>
  </si>
  <si>
    <t>Linzocliff 600 Tablet</t>
  </si>
  <si>
    <t>Levozix M Syrup Mango</t>
  </si>
  <si>
    <t>Loosepain P 50mg/325mg Tablet</t>
  </si>
  <si>
    <t>Locozole D 10mg/20mg Capsule</t>
  </si>
  <si>
    <t>Lapodom 100mg Dry Syrup</t>
  </si>
  <si>
    <t>Levor M Syrup</t>
  </si>
  <si>
    <t>Lezoflox 500mg Tablet</t>
  </si>
  <si>
    <t>Lipiwin 10mg Tablet</t>
  </si>
  <si>
    <t>Larmox 500mg Tablet</t>
  </si>
  <si>
    <t>Lifcin 200mg Tablet</t>
  </si>
  <si>
    <t>Lapodom 200mg Tablet</t>
  </si>
  <si>
    <t>Lintum 4000mg/500mg Injection</t>
  </si>
  <si>
    <t>Lorempar SP 50mg/325mg/15mg Tablet</t>
  </si>
  <si>
    <t>Lomox Kid 125mg Tablet DT</t>
  </si>
  <si>
    <t>Lacmox CV Dry Syrup</t>
  </si>
  <si>
    <t>Lin 750mg Tablet</t>
  </si>
  <si>
    <t>Lucetum 1000mg Injection</t>
  </si>
  <si>
    <t>Lipeg 20mg Injection</t>
  </si>
  <si>
    <t>L Sunate 60mg Injection</t>
  </si>
  <si>
    <t>Lamiwin 500mg Tablet</t>
  </si>
  <si>
    <t>Lospot AM Tablet</t>
  </si>
  <si>
    <t>Lymfuda 10mg Tablet</t>
  </si>
  <si>
    <t>Labicillin 500mg Injection</t>
  </si>
  <si>
    <t>Lifequin EC 250mg Tablet</t>
  </si>
  <si>
    <t>Levolog 250mg Tablet</t>
  </si>
  <si>
    <t>Lafukem D 10 mg/30 mg Capsule</t>
  </si>
  <si>
    <t>Loypril 5mg Tablet</t>
  </si>
  <si>
    <t>Lisir 5mg Tablet</t>
  </si>
  <si>
    <t>Losain 25mg Tablet</t>
  </si>
  <si>
    <t>Lyfokast 10mg/120mg Tablet</t>
  </si>
  <si>
    <t>Lilxapla 100mg Injection</t>
  </si>
  <si>
    <t>Linage-S 600mg/150mg Tablet</t>
  </si>
  <si>
    <t>Lecasa-M 5mg/10mg Tablet</t>
  </si>
  <si>
    <t>Leecef-O-CV 200mg/125mg Tablet</t>
  </si>
  <si>
    <t>Lifart 50mg Tablet</t>
  </si>
  <si>
    <t>Lunair-AB 100mg Capsule</t>
  </si>
  <si>
    <t>Lafen 100mg Tablet SR</t>
  </si>
  <si>
    <t>Levodak-LB 750mg/60Million cells Tablet</t>
  </si>
  <si>
    <t xml:space="preserve">Levofloxacin (750mg) </t>
  </si>
  <si>
    <t>Lflox 500mg Infusion</t>
  </si>
  <si>
    <t>L-Cetvin 5mg Tablet</t>
  </si>
  <si>
    <t>Lincofin 600mg Injection</t>
  </si>
  <si>
    <t>Legestro 100mg Soft Gelatin Capsule</t>
  </si>
  <si>
    <t>Laikacin 500mg Injection</t>
  </si>
  <si>
    <t>Lowchol EZ 10mg/10mg Tablet</t>
  </si>
  <si>
    <t>Lezace-MR Tablet</t>
  </si>
  <si>
    <t>Lerich-A Tablet</t>
  </si>
  <si>
    <t>Lerox 250mg Injection</t>
  </si>
  <si>
    <t>Lefrex 500mg Tablet</t>
  </si>
  <si>
    <t>Levosuf 500mg Tablet</t>
  </si>
  <si>
    <t>Leozrin 5mg Tablet</t>
  </si>
  <si>
    <t>Losariv 25mg Tablet</t>
  </si>
  <si>
    <t>Lulisne 1% Cream</t>
  </si>
  <si>
    <t>Snego Pharmaceuticals Pvt Ltd</t>
  </si>
  <si>
    <t>Lannez 15mg Capsule</t>
  </si>
  <si>
    <t>Lixifine 1% Cream</t>
  </si>
  <si>
    <t>Laycef LZ 200mg/600mg Tablet</t>
  </si>
  <si>
    <t>Lotcetam 250mg Tablet</t>
  </si>
  <si>
    <t>Lis 5mg Tablet</t>
  </si>
  <si>
    <t>Linifex Dry Syrup</t>
  </si>
  <si>
    <t>Lefixin 500 Tablet</t>
  </si>
  <si>
    <t>Lipiwave 10mg Tablet</t>
  </si>
  <si>
    <t>Lifix OZ 200mg/500mg Tablet</t>
  </si>
  <si>
    <t>Lancemox-CV Dry Syrup Orange</t>
  </si>
  <si>
    <t>Lorsumo Forte 8mg/325mg Tablet</t>
  </si>
  <si>
    <t>Lytazole 2% Cream</t>
  </si>
  <si>
    <t>Losamed 25mg Tablet</t>
  </si>
  <si>
    <t>Levoplas 500mg Tablet</t>
  </si>
  <si>
    <t>Loeva 400mg Tablet SR</t>
  </si>
  <si>
    <t>Ludime 1000mg Injection</t>
  </si>
  <si>
    <t>Lanmox Kid 125mg Tablet</t>
  </si>
  <si>
    <t>Lencilon 25mg Injection</t>
  </si>
  <si>
    <t>Lucan 1% Dusting Powder</t>
  </si>
  <si>
    <t>Lencizime-O Tablet</t>
  </si>
  <si>
    <t>Lovosym 500mg Tablet</t>
  </si>
  <si>
    <t>Lezz 5mg Tablet</t>
  </si>
  <si>
    <t>Lebia M Kid 2.5mg/4mg Tablet</t>
  </si>
  <si>
    <t>Lbase 500mg Tablet</t>
  </si>
  <si>
    <t>Lupcon Cream</t>
  </si>
  <si>
    <t>Levzin M Kid 2.5mg/4mg Tablet</t>
  </si>
  <si>
    <t>Livmed Kid 2.5mg/4mg Tablet</t>
  </si>
  <si>
    <t>Labther 150mg Injection</t>
  </si>
  <si>
    <t>Levogl M Syrup</t>
  </si>
  <si>
    <t>Lxosef CV 200mg/125mg Tablet</t>
  </si>
  <si>
    <t>Lxdiclo-SP Tablet</t>
  </si>
  <si>
    <t>Lazodep 20mg Tablet</t>
  </si>
  <si>
    <t>Vilazodone (20mg)</t>
  </si>
  <si>
    <t>Luliwax 1% Cream</t>
  </si>
  <si>
    <t>Lifoni 400mg Tablet</t>
  </si>
  <si>
    <t>L-Vive Junior 30mg Tablet MD</t>
  </si>
  <si>
    <t>Latur M 5mg/10mg Tablet</t>
  </si>
  <si>
    <t>Lavivogli M 500mg/0.3mg Tablet</t>
  </si>
  <si>
    <t>Lupeel 1% Cream</t>
  </si>
  <si>
    <t>Laura-CL Tablet</t>
  </si>
  <si>
    <t>Ld Flox OZ 200mg/500mg Tablet</t>
  </si>
  <si>
    <t>Lxpost-T Injection</t>
  </si>
  <si>
    <t>Lucepar 500mg Tablet</t>
  </si>
  <si>
    <t>Luzout 10gm Syrup</t>
  </si>
  <si>
    <t>Lulimerc 1% Cream</t>
  </si>
  <si>
    <t>Levostat 5mg Tablet</t>
  </si>
  <si>
    <t>Lufipure 1% Cream</t>
  </si>
  <si>
    <t>Lamfoxin 200mg Tablet</t>
  </si>
  <si>
    <t>Livotec 10mg Tablet</t>
  </si>
  <si>
    <t>Lipinoy 10mg Tablet</t>
  </si>
  <si>
    <t>L Riz M Oral Suspension</t>
  </si>
  <si>
    <t>Lornidase P Tablet</t>
  </si>
  <si>
    <t xml:space="preserve">Lornoxicam (NA) </t>
  </si>
  <si>
    <t>Lapworm Suspension</t>
  </si>
  <si>
    <t>Lipofix 40 Tablet</t>
  </si>
  <si>
    <t>Lxn 750mg Tablet</t>
  </si>
  <si>
    <t>Levogrm 500mg Tablet</t>
  </si>
  <si>
    <t>Lift Activ Serum</t>
  </si>
  <si>
    <t>Vichy Laboratories</t>
  </si>
  <si>
    <t>Losact-H 50mg/12.5mg Tablet</t>
  </si>
  <si>
    <t>Losasis-H 50mg/12.5mg Tablet</t>
  </si>
  <si>
    <t>Lederflam Forte 50mg/500mg Tablet</t>
  </si>
  <si>
    <t>Loxamet Forte 600mg/400mg Tablet</t>
  </si>
  <si>
    <t>Levotaj 500mg Tablet</t>
  </si>
  <si>
    <t>Levop-A 5mg/60mg Tablet</t>
  </si>
  <si>
    <t>Lowip-A 5mg/60mg Tablet</t>
  </si>
  <si>
    <t>Lewton 750mg Tablet</t>
  </si>
  <si>
    <t>Levamra 500mg Tablet</t>
  </si>
  <si>
    <t>Lancas 30mg Capsule</t>
  </si>
  <si>
    <t>Leflair 500mg Tablet</t>
  </si>
  <si>
    <t>Losaris H 50mg/12.5mg Tablet</t>
  </si>
  <si>
    <t>Liscard 2.5mg Tablet</t>
  </si>
  <si>
    <t>Levoflag OZ 250mg/500mg Tablet</t>
  </si>
  <si>
    <t>Levcon AZ 250mg/250mg Tablet</t>
  </si>
  <si>
    <t>Lenciclav 500mg/125mg Tablet</t>
  </si>
  <si>
    <t>Livoxa O 250mg/500mg Tablet</t>
  </si>
  <si>
    <t>Liftaz 250mg/125mg Injection</t>
  </si>
  <si>
    <t>Lettrab 20mg Tablet</t>
  </si>
  <si>
    <t>Laviterbi 250mg Tablet</t>
  </si>
  <si>
    <t>Lactoalma 3.35gm Oral Solution</t>
  </si>
  <si>
    <t>Lactulose (3.35mg/5ml)</t>
  </si>
  <si>
    <t>Levosung M Kid 2.5mg/4mg Tablet</t>
  </si>
  <si>
    <t>Lift Joint 50mg/750mg/250mg Tablet</t>
  </si>
  <si>
    <t>Lavipara N 100mg/325mg Tablet</t>
  </si>
  <si>
    <t>Lavirosu F 145mg/10mg Tablet</t>
  </si>
  <si>
    <t>Lulidak Cream</t>
  </si>
  <si>
    <t>Levoew 750mg Tablet</t>
  </si>
  <si>
    <t>Levotran 250mg Tablet</t>
  </si>
  <si>
    <t>Lonna 2mg Tablet</t>
  </si>
  <si>
    <t>Leplenz-M Kid Tablet DT</t>
  </si>
  <si>
    <t>Livgy Oral Drop</t>
  </si>
  <si>
    <t>Lulihawk Cream</t>
  </si>
  <si>
    <t>Lulinum 1% Cream</t>
  </si>
  <si>
    <t>Numac Healthcare Pvt Ltd</t>
  </si>
  <si>
    <t>Levocov 5mg Tablet</t>
  </si>
  <si>
    <t>levozor OZ 250mg/500mg Tablet</t>
  </si>
  <si>
    <t>Livoxit OZ 250mg/500mg Tablet</t>
  </si>
  <si>
    <t>Lipifit 20mg Tablet</t>
  </si>
  <si>
    <t>Lifcorcet-M Tablet</t>
  </si>
  <si>
    <t>Levorex 750mg Tablet</t>
  </si>
  <si>
    <t>Losawun H 50mg/12.5mg Tablet</t>
  </si>
  <si>
    <t>Levonity 250mg Tablet</t>
  </si>
  <si>
    <t>Lexipod 25mg Oral Drops</t>
  </si>
  <si>
    <t>Losmak A 50mg/5mg Tablet</t>
  </si>
  <si>
    <t>Lucrate O Oral Suspension</t>
  </si>
  <si>
    <t>Lifmec GB 300mg/500mcg Tablet</t>
  </si>
  <si>
    <t>Leadcef S 1000mg/500mg Injection</t>
  </si>
  <si>
    <t>Lepid 20mg Tablet</t>
  </si>
  <si>
    <t>Levofray 500mg Tablet</t>
  </si>
  <si>
    <t>Lizohil 600mg Tablet</t>
  </si>
  <si>
    <t>Lumihill A Dry Syrup</t>
  </si>
  <si>
    <t>Laycef 25mg Oral Drops</t>
  </si>
  <si>
    <t>Lavonixa 500 Tablet</t>
  </si>
  <si>
    <t>Lorariv 10mg Tablet</t>
  </si>
  <si>
    <t>Lilure Cream</t>
  </si>
  <si>
    <t>L-Zerikast Tablet</t>
  </si>
  <si>
    <t>Lizpiccf 200mg/600mg Tablet</t>
  </si>
  <si>
    <t>Lilipod 100mg Tablet DT</t>
  </si>
  <si>
    <t>Lorworm P 4mg/325mg Tablet</t>
  </si>
  <si>
    <t>Lorworm P 8mg/325mg Tablet</t>
  </si>
  <si>
    <t>Loopstar Plus 50mg/5mg Tablet</t>
  </si>
  <si>
    <t>Luvaxia 1% Cream</t>
  </si>
  <si>
    <t>Lepant D 30mg/40mg Capsule SR</t>
  </si>
  <si>
    <t>Levron OZ 250mg/500mg Tablet</t>
  </si>
  <si>
    <t>Lcetmax A 5mg/75mg Tablet SR</t>
  </si>
  <si>
    <t>Lcetmax 10mg Tablet</t>
  </si>
  <si>
    <t>Lecozine M 5mg/10mg Tablet</t>
  </si>
  <si>
    <t>Clide International</t>
  </si>
  <si>
    <t>Loconac P 100mg/325mg Tablet</t>
  </si>
  <si>
    <t>Lifoxa-OZ Tablet</t>
  </si>
  <si>
    <t>Lotpol H 50mg/12.5mg Tablet</t>
  </si>
  <si>
    <t>Lembrocy-A Syrup</t>
  </si>
  <si>
    <t>Luliphil 1% Cream</t>
  </si>
  <si>
    <t>Levotress 250mg Tablet</t>
  </si>
  <si>
    <t>Locopan 40mg Injection</t>
  </si>
  <si>
    <t>Laflaza 6mg Tablet</t>
  </si>
  <si>
    <t>Levoway AZ 250mg/250mg Tablet</t>
  </si>
  <si>
    <t>Lupict 10mg Tablet</t>
  </si>
  <si>
    <t>Luliya XL Cream</t>
  </si>
  <si>
    <t>Los HZ 50mg/12.5mg Tablet</t>
  </si>
  <si>
    <t>Lorcitral Syrup</t>
  </si>
  <si>
    <t>Levoros 5mg Tablet</t>
  </si>
  <si>
    <t>Laxclav DS Dry Syrup</t>
  </si>
  <si>
    <t>Loremcort 100mg Injection</t>
  </si>
  <si>
    <t>Lexorip BRD Tablet</t>
  </si>
  <si>
    <t>Levocasa 500mg Tablet</t>
  </si>
  <si>
    <t>Lorazee 500 Tablet</t>
  </si>
  <si>
    <t>Levoway 500mg Tablet</t>
  </si>
  <si>
    <t>Ldl N 10mg Tablet</t>
  </si>
  <si>
    <t>Levoflo 750mg Tablet</t>
  </si>
  <si>
    <t>Lorsyn 10mg Tablet DT</t>
  </si>
  <si>
    <t>Levoxal 250mg Tablet</t>
  </si>
  <si>
    <t>Linipred 16mg Tablet</t>
  </si>
  <si>
    <t>Labikacin 100mg Injection</t>
  </si>
  <si>
    <t>Lecasa 5mg Tablet</t>
  </si>
  <si>
    <t>Levab 500mg Tablet</t>
  </si>
  <si>
    <t>Levoaid 750mg Tablet</t>
  </si>
  <si>
    <t>Lidof-A 5mg/60mg Tablet</t>
  </si>
  <si>
    <t>Lankem 30mg Capsule</t>
  </si>
  <si>
    <t>Lirin 250mg Capsule</t>
  </si>
  <si>
    <t>Laristar AR 60mg Injection</t>
  </si>
  <si>
    <t>Lorsav 8mg Tablet</t>
  </si>
  <si>
    <t>Levoshil 500mg Tablet</t>
  </si>
  <si>
    <t>Lanopin 15mg Tablet MD</t>
  </si>
  <si>
    <t>Levoxn 500mg Tablet</t>
  </si>
  <si>
    <t>Lenoc 75 mg/5 mg/10 mg Capsule XL</t>
  </si>
  <si>
    <t>Livorock 500mg Tablet</t>
  </si>
  <si>
    <t>Lisicard 10mg Tablet</t>
  </si>
  <si>
    <t>Lisicard 5mg Tablet</t>
  </si>
  <si>
    <t>Levdok 500mg Tablet</t>
  </si>
  <si>
    <t>Lesite-M Kid 2.5mg/4mg Tablet</t>
  </si>
  <si>
    <t>Logcef 50mg Tablet</t>
  </si>
  <si>
    <t>Lariclav 1000 mg/200 mg Injection</t>
  </si>
  <si>
    <t>Lamcin 0.5mg Tablet</t>
  </si>
  <si>
    <t>Logidec-S Tablet</t>
  </si>
  <si>
    <t>Logidec P 50mg/325mg Tablet</t>
  </si>
  <si>
    <t>Levomind-AB Tablet SR</t>
  </si>
  <si>
    <t>Levtrox 500mg Injection</t>
  </si>
  <si>
    <t>Levoziz 750mg Tablet</t>
  </si>
  <si>
    <t>Lopitar 25mg Tablet</t>
  </si>
  <si>
    <t>Lita 15mg Tablet</t>
  </si>
  <si>
    <t>Lisiriv 5mg Tablet</t>
  </si>
  <si>
    <t>Leoxy CV 250mg/50mg Injection</t>
  </si>
  <si>
    <t>Lorisym P 8mg/500mg Tablet</t>
  </si>
  <si>
    <t>Lucanderm IT 100mg Capsule</t>
  </si>
  <si>
    <t>Lpril 10mg Tablet</t>
  </si>
  <si>
    <t>Levoreq M Syrup</t>
  </si>
  <si>
    <t>LV Cetam 750mg Tablet</t>
  </si>
  <si>
    <t>Lxmic 40mg Injection</t>
  </si>
  <si>
    <t>Levorhine 5mg Tablet</t>
  </si>
  <si>
    <t>Lulivion 1% Cream</t>
  </si>
  <si>
    <t>Lxoglim M 2mg/500mg Tablet</t>
  </si>
  <si>
    <t>Lxroza 20 Injection</t>
  </si>
  <si>
    <t>Lifoni 300mg Tablet</t>
  </si>
  <si>
    <t>Lulirok 1% Cream</t>
  </si>
  <si>
    <t>Lexipod O 200mg/200mg Tablet</t>
  </si>
  <si>
    <t>Levotoz 250mg Tablet</t>
  </si>
  <si>
    <t>Loftidase TH 4mg/50mg Tablet</t>
  </si>
  <si>
    <t>Lakciwaq Oral Solution</t>
  </si>
  <si>
    <t>Lorkad 8mg Tablet</t>
  </si>
  <si>
    <t>Levitrus 500mg Tablet</t>
  </si>
  <si>
    <t>Leegy M Kid 2.5mg/4mg Tablet</t>
  </si>
  <si>
    <t>Lestus A Syrup</t>
  </si>
  <si>
    <t>Lipiclear F 10mg/160mg Tablet</t>
  </si>
  <si>
    <t>Leprexa 5mg Tablet</t>
  </si>
  <si>
    <t>Livospan 250mg Tablet</t>
  </si>
  <si>
    <t>Levonem OR Oral Suspension</t>
  </si>
  <si>
    <t>Lopace H 2.5mg/12.5mg Tablet</t>
  </si>
  <si>
    <t>Levodug 500mg Tablet</t>
  </si>
  <si>
    <t>Luletop 1% Cream</t>
  </si>
  <si>
    <t>Labirex 40mg Tablet SR</t>
  </si>
  <si>
    <t>Lenciclav Dry Syrup</t>
  </si>
  <si>
    <t>Licezon-S 375 Injection</t>
  </si>
  <si>
    <t>Lucimet GP 2mg/500mg Tablet SR</t>
  </si>
  <si>
    <t>Levorhine M Kid 2.5mg/4mg Tablet</t>
  </si>
  <si>
    <t>Liniceft 1000mg Injection</t>
  </si>
  <si>
    <t>Levokit M 5mg/10mg Tablet</t>
  </si>
  <si>
    <t>Levcro AZ 250mg/250mg Tablet</t>
  </si>
  <si>
    <t>Lacrab D 30mg/20mg Capsule SR</t>
  </si>
  <si>
    <t>Lipichek 10mg Tablet</t>
  </si>
  <si>
    <t>Lapantozol Injection</t>
  </si>
  <si>
    <t>Levsym M 5mg/10mg Tablet</t>
  </si>
  <si>
    <t>Lintio 800mg Tablet</t>
  </si>
  <si>
    <t>Levoglin 250mg Tablet</t>
  </si>
  <si>
    <t>Lorempod 200mg Tablet</t>
  </si>
  <si>
    <t>Losfirst H Tablet</t>
  </si>
  <si>
    <t>Losa H 50 mg/12.5 mg Tablet</t>
  </si>
  <si>
    <t>Levoxn 750mg Tablet</t>
  </si>
  <si>
    <t>Lupitax 250mg Injection</t>
  </si>
  <si>
    <t>Levoxn OR 250 mg/500 mg Tablet</t>
  </si>
  <si>
    <t>LISALT 250MG TABLET</t>
  </si>
  <si>
    <t>Lithium carbonate (250mg)</t>
  </si>
  <si>
    <t>Leosetron 2mg/5ml Syrup</t>
  </si>
  <si>
    <t>Limaflam 100 mg/325 mg/15 mg Tablet</t>
  </si>
  <si>
    <t>Lulise Gel</t>
  </si>
  <si>
    <t>Leemka 250mg Injection</t>
  </si>
  <si>
    <t>Lecezin 5mg Tablet</t>
  </si>
  <si>
    <t>Lemycin 250mg Tablet</t>
  </si>
  <si>
    <t>Lanial Gel</t>
  </si>
  <si>
    <t>Levflauk 500mg Tablet</t>
  </si>
  <si>
    <t>Lamogec 50 Tablet</t>
  </si>
  <si>
    <t>Lycxim 100mg Tablet DT</t>
  </si>
  <si>
    <t>Limbitol Infusion</t>
  </si>
  <si>
    <t>Ley M Kid 2.5mg/5mg Tablet</t>
  </si>
  <si>
    <t>LB Comb 250mg Tablet DT</t>
  </si>
  <si>
    <t>Levzor A 5mg/60mg Tablet</t>
  </si>
  <si>
    <t>Livoric 750mg Tablet</t>
  </si>
  <si>
    <t>Limacid Suspension</t>
  </si>
  <si>
    <t>Laureal 8mg Injection</t>
  </si>
  <si>
    <t>Levogref 500mg Tablet</t>
  </si>
  <si>
    <t>Lifecare 500mg Injection</t>
  </si>
  <si>
    <t>Limapenem 1000mg Injection</t>
  </si>
  <si>
    <t>Lodam 50mg Injection</t>
  </si>
  <si>
    <t>Levolxa 500mg Tablet</t>
  </si>
  <si>
    <t>Laxmo T 8mg/4mg Tablet</t>
  </si>
  <si>
    <t>Linicef 50mg Syrup</t>
  </si>
  <si>
    <t>Levon-AZ Tablet</t>
  </si>
  <si>
    <t>Lamagco 480mg/25mg Syrup</t>
  </si>
  <si>
    <t>Lncil 5mg Tablet</t>
  </si>
  <si>
    <t>Losaden 8mg/12.5mg Tablet</t>
  </si>
  <si>
    <t xml:space="preserve">Losartan (8mg) </t>
  </si>
  <si>
    <t>Legocet M Syrup</t>
  </si>
  <si>
    <t>Lomik 100 Injection</t>
  </si>
  <si>
    <t>Laclomox 250mg/250mg Capsule</t>
  </si>
  <si>
    <t>Losarloc 50mg Tablet</t>
  </si>
  <si>
    <t>Lifepen 40mg Injection</t>
  </si>
  <si>
    <t>Loxachem 500 Tablet</t>
  </si>
  <si>
    <t>Losafix-H Tablet</t>
  </si>
  <si>
    <t>Levorave-OZ Tablet</t>
  </si>
  <si>
    <t>Livozor 250mg Tablet</t>
  </si>
  <si>
    <t>Levoflos 500mg Tablet</t>
  </si>
  <si>
    <t>Lla F 160mg/10mg Tablet</t>
  </si>
  <si>
    <t>Levisign 250mg Tablet</t>
  </si>
  <si>
    <t>Licypep T Syrup</t>
  </si>
  <si>
    <t>Lidmed 10mg Capsule</t>
  </si>
  <si>
    <t>Levoty LM Kid 2.5mg/4mg Tablet</t>
  </si>
  <si>
    <t>Listy H 50mg/12.5mg Tablet</t>
  </si>
  <si>
    <t>Lanmak D 10mg/30mg Capsule</t>
  </si>
  <si>
    <t>Lecit 5mg Oral Suspension</t>
  </si>
  <si>
    <t>L Cef CL Dry Syrup</t>
  </si>
  <si>
    <t>Laycef OZ 200mg/500mg Tablet</t>
  </si>
  <si>
    <t>Levzer 5mg Tablet</t>
  </si>
  <si>
    <t>Lifepen D 30mg/40mg Capsule SR</t>
  </si>
  <si>
    <t>Levoxyn 500mg Tablet</t>
  </si>
  <si>
    <t>Lesskaa 20 Tablet</t>
  </si>
  <si>
    <t>Labfix AZ 200mg/250mg Tablet</t>
  </si>
  <si>
    <t>Loxcid-D Capsule</t>
  </si>
  <si>
    <t>Lexiaz 500mg Tablet</t>
  </si>
  <si>
    <t>Lotgesic P 100mg/325mg Tablet</t>
  </si>
  <si>
    <t>Lomadip 5mg Tablet</t>
  </si>
  <si>
    <t>Leclav 250mg/50mg Injection</t>
  </si>
  <si>
    <t>Levsetle 10mg Tablet</t>
  </si>
  <si>
    <t>Laviceftra 250mg Injection</t>
  </si>
  <si>
    <t>Livoaxride-M Tablet</t>
  </si>
  <si>
    <t>Leoriv 5mg Tablet</t>
  </si>
  <si>
    <t>Levoceen 500mg Tablet</t>
  </si>
  <si>
    <t>Lorshil 8mg/325mg Tablet</t>
  </si>
  <si>
    <t>Lefix 500mg Injection</t>
  </si>
  <si>
    <t>Lefoq 500mg Tablet</t>
  </si>
  <si>
    <t>Lokon 25 Injection</t>
  </si>
  <si>
    <t>Levcro 500mg Tablet</t>
  </si>
  <si>
    <t>Licezon 500 Injection</t>
  </si>
  <si>
    <t>Lufacet 5mg Tablet</t>
  </si>
  <si>
    <t>Levoconz 500mg Tablet</t>
  </si>
  <si>
    <t>Levmon LC Oral Suspension</t>
  </si>
  <si>
    <t>Lonacip 500 Tablet</t>
  </si>
  <si>
    <t>Lancris 30mg Capsule</t>
  </si>
  <si>
    <t>Levogic 5mg Tablet</t>
  </si>
  <si>
    <t>Larmox 250mg Capsule</t>
  </si>
  <si>
    <t>Losram H 50mg/12.5mg Tablet</t>
  </si>
  <si>
    <t>Linzoser 600mg Tablet</t>
  </si>
  <si>
    <t>Levoflar 5mg Tablet</t>
  </si>
  <si>
    <t>Labdec 25mg Injection</t>
  </si>
  <si>
    <t>Laricoxib TH 60mg/4mg Tablet</t>
  </si>
  <si>
    <t>Levobenz 750mg Tablet</t>
  </si>
  <si>
    <t>Labustat 40mg Tablet</t>
  </si>
  <si>
    <t>Lexomef D 80mg/250mg Tablet</t>
  </si>
  <si>
    <t>Lcwise M Syrup</t>
  </si>
  <si>
    <t>Lavostat 750mg Tablet</t>
  </si>
  <si>
    <t>Loremdolo 650mg Tablet</t>
  </si>
  <si>
    <t>Losaday 50mg Tablet</t>
  </si>
  <si>
    <t>Levomni OZ 500mg/20mg Tablet</t>
  </si>
  <si>
    <t xml:space="preserve"> Ornidazole (20mg)</t>
  </si>
  <si>
    <t>Lynacox Tablet DT</t>
  </si>
  <si>
    <t xml:space="preserve">Rifampicin (125mg) </t>
  </si>
  <si>
    <t>Ldtor 20mg Tablet</t>
  </si>
  <si>
    <t>Lypitaz 2000 mg/250 mg Injection</t>
  </si>
  <si>
    <t>Lansoriv 30mg Capsule</t>
  </si>
  <si>
    <t>Lavoxaf 200mg Tablet</t>
  </si>
  <si>
    <t>Limokast M 5mg/10mg Tablet</t>
  </si>
  <si>
    <t>Leecef-O Plus 200mg/200mg Tablet</t>
  </si>
  <si>
    <t>Levotrix OZ 125mg/125mg Suspension</t>
  </si>
  <si>
    <t>Lcetriosol-M Kid 2.5mg/5mg Tablet</t>
  </si>
  <si>
    <t>Lifecare C 250mg/31.25mg Injection</t>
  </si>
  <si>
    <t>Levotek 750mg Tablet</t>
  </si>
  <si>
    <t>Leether 150mg Injection</t>
  </si>
  <si>
    <t>Libamox 250mg Capsule</t>
  </si>
  <si>
    <t>Lancard Trio 40mg/10mg/12.5mg Tablet</t>
  </si>
  <si>
    <t>Liztop Expectorant</t>
  </si>
  <si>
    <t>Levonee 5mg Tablet</t>
  </si>
  <si>
    <t>Linowiz 600mg Tablet</t>
  </si>
  <si>
    <t>Levtrox 250mg Injection</t>
  </si>
  <si>
    <t>Luvo 250mg Tablet</t>
  </si>
  <si>
    <t>Leom D 10mg/20mg Capsule</t>
  </si>
  <si>
    <t>Lonac MR 250mg/50mg/325mg Tablet</t>
  </si>
  <si>
    <t>Lav-CV Kid 250mg/125mg Tablet</t>
  </si>
  <si>
    <t>Larmal 40mg Capsule</t>
  </si>
  <si>
    <t>Lovbebi 100mg Tablet</t>
  </si>
  <si>
    <t>Levinda 500mg Tablet</t>
  </si>
  <si>
    <t>loxipac 8mg Tablet</t>
  </si>
  <si>
    <t>Leerox 250mg Injection</t>
  </si>
  <si>
    <t>Lenmox 500mg Capsule</t>
  </si>
  <si>
    <t>Levosmi 500mg Tablet</t>
  </si>
  <si>
    <t>Lentflox-OZ 200mg/500mg Tablet</t>
  </si>
  <si>
    <t>Leogood 10mg Tablet</t>
  </si>
  <si>
    <t>Lolamp Cream</t>
  </si>
  <si>
    <t>Levofloh 500mg Tablet</t>
  </si>
  <si>
    <t>Leflox AZ 250mg/250mg Tablet</t>
  </si>
  <si>
    <t>Lizorute Turbo 500mg/600mg Tablet</t>
  </si>
  <si>
    <t>Levoriv 500 Tablet</t>
  </si>
  <si>
    <t>Lewcon 150 Tablet</t>
  </si>
  <si>
    <t>Lecetzine 5mg Tablet</t>
  </si>
  <si>
    <t>Lofen K 100mg Capsule</t>
  </si>
  <si>
    <t>L-Trex IR Tablet</t>
  </si>
  <si>
    <t>Levofun 500mg Tablet</t>
  </si>
  <si>
    <t>Leefox 250mg Tablet</t>
  </si>
  <si>
    <t>Lenonox-OZ 250mg/500mg Tablet</t>
  </si>
  <si>
    <t>Levros A 5mg/60mg Tablet</t>
  </si>
  <si>
    <t>Lulitris 1% Cream</t>
  </si>
  <si>
    <t>Lumgos 1% Cream</t>
  </si>
  <si>
    <t>Levzin Tablet</t>
  </si>
  <si>
    <t>Livecs M Syrup</t>
  </si>
  <si>
    <t>Levawood 25mg Tablet</t>
  </si>
  <si>
    <t>Lormyp 8mg/325mg Tablet</t>
  </si>
  <si>
    <t>Laccef 50mg Dry Syrup</t>
  </si>
  <si>
    <t>Loxip 25mg Capsule</t>
  </si>
  <si>
    <t>Losazart AM 50mg/5mg Tablet</t>
  </si>
  <si>
    <t>Lenmol-S Tablet</t>
  </si>
  <si>
    <t>Leavecold Syrup</t>
  </si>
  <si>
    <t>Lifoni 450mg Tablet SR</t>
  </si>
  <si>
    <t>Lorsco 1mg Tablet</t>
  </si>
  <si>
    <t>Lorsco 2mg Injection</t>
  </si>
  <si>
    <t>Lcterid 500mg Tablet</t>
  </si>
  <si>
    <t>Levton 5mg Syrup</t>
  </si>
  <si>
    <t>Livzone 1G Injection</t>
  </si>
  <si>
    <t>Lavisartan H 40mg/12.5mg Tablet</t>
  </si>
  <si>
    <t>Laviceftra 1000mg Injection</t>
  </si>
  <si>
    <t>Laviurso 300mg Tablet SR</t>
  </si>
  <si>
    <t>Lavixime AZ LB 200mg/250mg Tablet</t>
  </si>
  <si>
    <t>Lebbeck-AM Tablet</t>
  </si>
  <si>
    <t>Logipan 40 Injection</t>
  </si>
  <si>
    <t>Lavivogli M 500mg/0.2mg Tablet</t>
  </si>
  <si>
    <t>Lavinazol 150mg Tablet</t>
  </si>
  <si>
    <t>Livpod OF 200mg/200mg Tablet</t>
  </si>
  <si>
    <t>Livrich 250mg Tablet</t>
  </si>
  <si>
    <t>Lincop 600mg Injection</t>
  </si>
  <si>
    <t>Lzit-M Kid 2.5mg/4mg Tablet</t>
  </si>
  <si>
    <t>Luziset 1% Cream</t>
  </si>
  <si>
    <t>Levowan OZ Oral Suspension</t>
  </si>
  <si>
    <t>Levowan OZ 250mg/500mg Tablet</t>
  </si>
  <si>
    <t>Lecetez-AM Syrup</t>
  </si>
  <si>
    <t>Lulivis 1% Cream</t>
  </si>
  <si>
    <t>Lifomentin-CV Dry Syrup</t>
  </si>
  <si>
    <t>Lorezin Tablet</t>
  </si>
  <si>
    <t>Latur D 400mg/10mg Tablet</t>
  </si>
  <si>
    <t>Loxnix-MS Oral Suspension</t>
  </si>
  <si>
    <t>Leephe A 5mg/60mg Tablet</t>
  </si>
  <si>
    <t>Levodel AZ 250mg/250mg Tablet</t>
  </si>
  <si>
    <t>Lionex TH 100mg/4mg Tablet</t>
  </si>
  <si>
    <t>Leox 125ml Syrup</t>
  </si>
  <si>
    <t>Amoxycillin (125ml)</t>
  </si>
  <si>
    <t>Lornizom P 8mg/325mg Tablet</t>
  </si>
  <si>
    <t>Levotake Tablet</t>
  </si>
  <si>
    <t>Lextar Plus 0.5mg/10mg Tablet</t>
  </si>
  <si>
    <t>Lowhyp A 50mg/5mg Tablet</t>
  </si>
  <si>
    <t>Loratouch 10mg Tablet</t>
  </si>
  <si>
    <t>Lecetez Plus Syrup</t>
  </si>
  <si>
    <t>Losaquick-H Tablet</t>
  </si>
  <si>
    <t>Livorox 5mg Tablet</t>
  </si>
  <si>
    <t>Levioncet 5 Tablet</t>
  </si>
  <si>
    <t>L Cbit A 5mg/75mg Tablet SR</t>
  </si>
  <si>
    <t>Levonuc 500mg Tablet</t>
  </si>
  <si>
    <t>Luliant 1% Cream</t>
  </si>
  <si>
    <t>Lunaful 1% Cream</t>
  </si>
  <si>
    <t>Levozix 5mg Tablet</t>
  </si>
  <si>
    <t>Litomik 500mg Injection</t>
  </si>
  <si>
    <t>Labdec 50mg Injection</t>
  </si>
  <si>
    <t>Lutasafe 200mg Injection</t>
  </si>
  <si>
    <t>Lexp 250mg Oral Suspension</t>
  </si>
  <si>
    <t>Locorex S 1000mg/500mg Injection</t>
  </si>
  <si>
    <t>Losadoc 25mg Tablet</t>
  </si>
  <si>
    <t>Levober 750mg Tablet</t>
  </si>
  <si>
    <t>Lodens 20mg Tablet</t>
  </si>
  <si>
    <t>Labikacin 500mg Injection</t>
  </si>
  <si>
    <t>Levoshan 250mg Tablet</t>
  </si>
  <si>
    <t>Levokair 5mg Tablet</t>
  </si>
  <si>
    <t>Losavas H Tablet</t>
  </si>
  <si>
    <t>Lavor 750mg Tablet</t>
  </si>
  <si>
    <t>Lini P 50 mg/500 mg Tablet</t>
  </si>
  <si>
    <t>Litspas Oral Drops</t>
  </si>
  <si>
    <t>Lerispar 200mg Tablet</t>
  </si>
  <si>
    <t>Logoclav 1000mg/200mg Injection</t>
  </si>
  <si>
    <t>Lystar 2500 mcg Injection</t>
  </si>
  <si>
    <t>Methylcobalamin (2500 mcg)</t>
  </si>
  <si>
    <t>Labxone 250mg Injection</t>
  </si>
  <si>
    <t>Laxclav 200mg/28.5mg Tablet DT</t>
  </si>
  <si>
    <t>Leapflox 250mg Tablet</t>
  </si>
  <si>
    <t>Loratranc 2mg Tablet</t>
  </si>
  <si>
    <t>Lirinox 250mg/250mg Capsule</t>
  </si>
  <si>
    <t>Leenavo 250mg Tablet</t>
  </si>
  <si>
    <t>Leenavo 500mg Tablet</t>
  </si>
  <si>
    <t>Levep 5mg Tablet</t>
  </si>
  <si>
    <t>Lamiceph 125mg Tablet DT</t>
  </si>
  <si>
    <t>Lericef 50mg Tablet DT</t>
  </si>
  <si>
    <t>Leeve OZ 250mg/500mg Tablet</t>
  </si>
  <si>
    <t>Lacrin 30mg/20mg Capsule</t>
  </si>
  <si>
    <t>Lcnac P 100mg/325mg Tablet</t>
  </si>
  <si>
    <t>Luliauk 1% Cream</t>
  </si>
  <si>
    <t>Leveeg 250mg Tablet</t>
  </si>
  <si>
    <t>Loskiv A 50mg/5mg Tablet</t>
  </si>
  <si>
    <t>Losung 50mg Tablet</t>
  </si>
  <si>
    <t>Lavispasmo 20mg/250mg Tablet</t>
  </si>
  <si>
    <t>Lomnic P 100mg/325mg Tablet</t>
  </si>
  <si>
    <t>Livrich 750mg Tablet</t>
  </si>
  <si>
    <t>Levsetle M 5mg/10mg Tablet</t>
  </si>
  <si>
    <t>Losris H 50mg/12.5mg Tablet</t>
  </si>
  <si>
    <t>Lavicip 500mg Tablet</t>
  </si>
  <si>
    <t>Levowan 750mg Tablet</t>
  </si>
  <si>
    <t>Liwo 500mg Infusion</t>
  </si>
  <si>
    <t>Laviclona 1mg Tablet</t>
  </si>
  <si>
    <t>Lincol 100mg Dry Syrup</t>
  </si>
  <si>
    <t>Louipan Injection</t>
  </si>
  <si>
    <t>Livklox 500mg Tablet</t>
  </si>
  <si>
    <t>Lunafil 1% Dusting Powder</t>
  </si>
  <si>
    <t>Levokos 750mg Tablet</t>
  </si>
  <si>
    <t>Levodef 500 Tablet</t>
  </si>
  <si>
    <t>Levoshot-M Kid Tablet DT</t>
  </si>
  <si>
    <t>Luliglobe 1% Cream</t>
  </si>
  <si>
    <t>Levcro 250mg Tablet</t>
  </si>
  <si>
    <t>Levlohad 500 Tablet</t>
  </si>
  <si>
    <t>Liftense MD 1 Tablet</t>
  </si>
  <si>
    <t>Lefidox 250mg Tablet</t>
  </si>
  <si>
    <t>Laxocon Syrup</t>
  </si>
  <si>
    <t>Levtrox TZ 250mg/31.25mg Injection</t>
  </si>
  <si>
    <t>Luzipam 0.5mg/10mg Tablet</t>
  </si>
  <si>
    <t>Lexxa O 250mg/500mg Tablet</t>
  </si>
  <si>
    <t>Lacpain 10mg Tablet DT</t>
  </si>
  <si>
    <t>Lucokan 150mg Capsule</t>
  </si>
  <si>
    <t>Levcef-DS Dry Syrup</t>
  </si>
  <si>
    <t>Levoxagen 500mg Tablet</t>
  </si>
  <si>
    <t>Leenob 200mg Tablet DT</t>
  </si>
  <si>
    <t>Levopic 250mg Tablet</t>
  </si>
  <si>
    <t>Lukeep Cream</t>
  </si>
  <si>
    <t>Linepen 600 Tablet</t>
  </si>
  <si>
    <t>Levomexa F 10mg/120mg Tablet</t>
  </si>
  <si>
    <t>Letflox OZ Oral Suspension</t>
  </si>
  <si>
    <t>Lulichrome Lotion</t>
  </si>
  <si>
    <t>Lenit 750mg Tablet</t>
  </si>
  <si>
    <t>Lexipod DS 100mg Dry Syrup</t>
  </si>
  <si>
    <t>Levofit 750mg Tablet</t>
  </si>
  <si>
    <t>Lenkold Syrup</t>
  </si>
  <si>
    <t>Lulizic 1% Cream</t>
  </si>
  <si>
    <t>Lxmicob 1500 Injection</t>
  </si>
  <si>
    <t>Levsetle 5mg Tablet</t>
  </si>
  <si>
    <t>Labanzo-I Forte 12mg/400mg Tablet</t>
  </si>
  <si>
    <t>Leef 500mg Infusion</t>
  </si>
  <si>
    <t>Lxtrib P 60mg/325mg Tablet</t>
  </si>
  <si>
    <t>Leoff 200mg Tablet</t>
  </si>
  <si>
    <t>Liteprazole D 10mg/40mg Tablet</t>
  </si>
  <si>
    <t>Logithro 500 Tablet</t>
  </si>
  <si>
    <t>Levotat OZ 250mg/500mg Tablet</t>
  </si>
  <si>
    <t>Lopetric 0.5mg Tablet DT</t>
  </si>
  <si>
    <t>Lefxone SB 1000mg/500mg Injection</t>
  </si>
  <si>
    <t>Lansme 30mg Capsule</t>
  </si>
  <si>
    <t>Levodius 500mg Tablet</t>
  </si>
  <si>
    <t>Lamocent OD 50mg Tablet SR</t>
  </si>
  <si>
    <t>Loscad H 50mg/12.5mg Tablet</t>
  </si>
  <si>
    <t>Linitrix-S 750 Injection</t>
  </si>
  <si>
    <t>Levcad OZ 250mg/500mg Tablet</t>
  </si>
  <si>
    <t>Lipibay 5mg Tablet</t>
  </si>
  <si>
    <t>Lowmef 100mg Oral Suspension</t>
  </si>
  <si>
    <t>Laczin M 5mg/10mg Tablet</t>
  </si>
  <si>
    <t>Lepcetam 500mg Tablet</t>
  </si>
  <si>
    <t>Lozin CL 200mg/600mg Tablet</t>
  </si>
  <si>
    <t>Levochi 500mg Tablet</t>
  </si>
  <si>
    <t>Lorempod 100mg Dry Syrup</t>
  </si>
  <si>
    <t>Lexoace P 100mg/325mg Tablet</t>
  </si>
  <si>
    <t>Lexnerve PG 750mg/75mg Capsule</t>
  </si>
  <si>
    <t>Loremfix 100mg Dry Syrup</t>
  </si>
  <si>
    <t>Levaxel 750mg Tablet</t>
  </si>
  <si>
    <t>Lavum 250mg/125mg Tablet</t>
  </si>
  <si>
    <t>Leafmet-G2 Tablet SR</t>
  </si>
  <si>
    <t>Losawell AM 50mg/5mg Tablet</t>
  </si>
  <si>
    <t>Lozifate Suspension</t>
  </si>
  <si>
    <t>L Arpicet 5mg Tablet</t>
  </si>
  <si>
    <t>L Cetridoc 5mg Tablet</t>
  </si>
  <si>
    <t>Lomadol 50mg Injection</t>
  </si>
  <si>
    <t>Laclomox 250mg/250mg/60Million spores Capsule</t>
  </si>
  <si>
    <t>Lepep 4000mg/500mg Injection</t>
  </si>
  <si>
    <t>Lyma 35mg Suspension</t>
  </si>
  <si>
    <t>Luxitron Syrup</t>
  </si>
  <si>
    <t>Lifecin 250mg Injection</t>
  </si>
  <si>
    <t>Lutaz 1000mg/125mg Injection</t>
  </si>
  <si>
    <t>Lericef 100mg Tablet</t>
  </si>
  <si>
    <t>Lamiceph 250mg Tablet</t>
  </si>
  <si>
    <t>Levoapt 500mg Tablet</t>
  </si>
  <si>
    <t>Levomeb 250mg Tablet</t>
  </si>
  <si>
    <t>Laurunam 1000mg Injection</t>
  </si>
  <si>
    <t>Losfirst 50mg Tablet</t>
  </si>
  <si>
    <t>Logoclav Syrup</t>
  </si>
  <si>
    <t>Lanchek 30mg Capsule</t>
  </si>
  <si>
    <t>Lejen-P 2.5mg/4mg Tablet</t>
  </si>
  <si>
    <t>Losaric H 50mg/12.5mg Tablet</t>
  </si>
  <si>
    <t>Laxmo 4mg Tablet</t>
  </si>
  <si>
    <t>Levoxid 500mg Tablet</t>
  </si>
  <si>
    <t>Leerox 750mg Injection</t>
  </si>
  <si>
    <t>Lesaflox 250mg Tablet</t>
  </si>
  <si>
    <t>Loxzol Nasal Drops</t>
  </si>
  <si>
    <t>Leebonn 125mg Syrup</t>
  </si>
  <si>
    <t>Leesten 5mg Tablet</t>
  </si>
  <si>
    <t>Lewgel 20mg Capsule</t>
  </si>
  <si>
    <t>Levoreq 5 Tablet</t>
  </si>
  <si>
    <t>Levovol 500mg Tablet</t>
  </si>
  <si>
    <t>Lavisuprim 200mg Soft Gelatin Capsule</t>
  </si>
  <si>
    <t>Lavidiclo SP 50mg/325mg/15mg Tablet</t>
  </si>
  <si>
    <t>Lavipanto D 10mg/40mg Tablet</t>
  </si>
  <si>
    <t>Levoliek 5mg Tablet</t>
  </si>
  <si>
    <t>Lucemox Dry Syrup</t>
  </si>
  <si>
    <t>Lxdiclo-P Tablet</t>
  </si>
  <si>
    <t>Luligriss Cream</t>
  </si>
  <si>
    <t>Levoew 250mg Tablet</t>
  </si>
  <si>
    <t>Lxofenac R 200mg/20mg Capsule SR</t>
  </si>
  <si>
    <t>Lavifloxacin 0.5% Eye Drop</t>
  </si>
  <si>
    <t>Livbend Plus Oral Suspension</t>
  </si>
  <si>
    <t>Lavioxan 50mg Oral Suspension</t>
  </si>
  <si>
    <t>Lokset M Kid 2.5mg/5mg Tablet</t>
  </si>
  <si>
    <t>Levotress 500mg Tablet</t>
  </si>
  <si>
    <t>Levoroze 500mg Tablet</t>
  </si>
  <si>
    <t>Losung A 50mg/5mg Tablet</t>
  </si>
  <si>
    <t>Lavivast 10mg Tablet</t>
  </si>
  <si>
    <t>Laviglim 2mg Tablet</t>
  </si>
  <si>
    <t>Leezkest 600mg Tablet</t>
  </si>
  <si>
    <t>Levomexa M 5mg/10mg Tablet</t>
  </si>
  <si>
    <t>Letflox OZ 250mg/500mg Tablet</t>
  </si>
  <si>
    <t>Levbio 500 Tablet</t>
  </si>
  <si>
    <t>LA Pipra 4000mg/500mg Injection</t>
  </si>
  <si>
    <t>Loscad 50mg Tablet</t>
  </si>
  <si>
    <t>Levrow M Kid 2.5mg/4mg Tablet DT</t>
  </si>
  <si>
    <t>Lipip TZ 4000mg/500mg Injection</t>
  </si>
  <si>
    <t>Lamtric 1mg Tablet SR</t>
  </si>
  <si>
    <t>Levoflos OZ 250mg/500mg Tablet</t>
  </si>
  <si>
    <t>Levovay 500 Tablet</t>
  </si>
  <si>
    <t>Loft CF 200mg/200mg Tablet</t>
  </si>
  <si>
    <t>Leeflox OZ 200mg/500mg Tablet</t>
  </si>
  <si>
    <t>Leecef 1000mg Injection</t>
  </si>
  <si>
    <t>Lofo 750mg Tablet</t>
  </si>
  <si>
    <t>Lockheed SB 1000mg/500mg Injection</t>
  </si>
  <si>
    <t>Lixime 100mg Tablet</t>
  </si>
  <si>
    <t>Lornosafe Plus 8mg/325mg Tablet</t>
  </si>
  <si>
    <t>Levofer OZ 250mg/500mg Tablet</t>
  </si>
  <si>
    <t>Laffter IV 500mg Infusion</t>
  </si>
  <si>
    <t>Levonak 5mg Tablet</t>
  </si>
  <si>
    <t>Lumi M 40mg Injection</t>
  </si>
  <si>
    <t>Levolxa 500mg Infusion</t>
  </si>
  <si>
    <t>Leemazole-D 10mg/20mg Capsule</t>
  </si>
  <si>
    <t>L Cbit AM 2.5mg/5ml/30mg/5ml Oral Suspension</t>
  </si>
  <si>
    <t>Levotrax M Syrup</t>
  </si>
  <si>
    <t>Levosh 250mg Tablet</t>
  </si>
  <si>
    <t>Lorempar MR 250mg/50mg/325mg Tablet</t>
  </si>
  <si>
    <t>Levemon 5mg/10mg Tablet</t>
  </si>
  <si>
    <t>Loremdolo Spas 20mg/325mg Tablet</t>
  </si>
  <si>
    <t>Lipinoy 20mg Tablet</t>
  </si>
  <si>
    <t>Levomni 750mg Tablet</t>
  </si>
  <si>
    <t>Lytron-SB Injection</t>
  </si>
  <si>
    <t>Leoriv 2.5mg Syrup</t>
  </si>
  <si>
    <t>Lower A 20mg Tablet</t>
  </si>
  <si>
    <t>Levact AC 250 mg/500 mg Tablet</t>
  </si>
  <si>
    <t>Lupispark OD 100mg Tablet</t>
  </si>
  <si>
    <t>Levokab 500mg Tablet</t>
  </si>
  <si>
    <t>Lemyther 80mg/480mg Tablet</t>
  </si>
  <si>
    <t>Leepanto 40mg Tablet</t>
  </si>
  <si>
    <t>Levosta-OZ 250mg/500mg Tablet</t>
  </si>
  <si>
    <t>Liolid Infusion</t>
  </si>
  <si>
    <t>Lis-Ten AM 5mg/5mg Tablet</t>
  </si>
  <si>
    <t>Lifemox 250mg Capsule</t>
  </si>
  <si>
    <t>Lifemox 500mg Capsule</t>
  </si>
  <si>
    <t>Lewoz 500mg Tablet</t>
  </si>
  <si>
    <t>Levomor 750mg Tablet</t>
  </si>
  <si>
    <t>Lalagel Oral Suspension</t>
  </si>
  <si>
    <t xml:space="preserve"> Simethicone (5mg) </t>
  </si>
  <si>
    <t>Lav-CV 1000mg/200mg Injection</t>
  </si>
  <si>
    <t>Lanmox 250mg Tablet DT</t>
  </si>
  <si>
    <t>Losgon AM 50mg/5mg Tablet</t>
  </si>
  <si>
    <t>Lomasar 25mg Tablet</t>
  </si>
  <si>
    <t>LOFEQUIK 4MG/500MG TABLET</t>
  </si>
  <si>
    <t>Lerizole 30mg Capsule</t>
  </si>
  <si>
    <t>Levtrox-S 375 Injection</t>
  </si>
  <si>
    <t>Laxclav 1000mg/200mg Injection</t>
  </si>
  <si>
    <t>Loyosym 250mg Tablet</t>
  </si>
  <si>
    <t>Lacipron 250mg Tablet</t>
  </si>
  <si>
    <t>Lintoz 2000mg/500mg Injection</t>
  </si>
  <si>
    <t>Lefex-OZ Oral Suspension</t>
  </si>
  <si>
    <t>Leemka 500mg Injection</t>
  </si>
  <si>
    <t>L Xoflon 500mg Tablet</t>
  </si>
  <si>
    <t>Leether AT 60mg Injection</t>
  </si>
  <si>
    <t>Lee Floxa 500mg Tablet</t>
  </si>
  <si>
    <t>Luziclav 500mg/125mg Tablet</t>
  </si>
  <si>
    <t>Leavus 500mg Tablet</t>
  </si>
  <si>
    <t>Losto H 50mg/12.5mg Tablet</t>
  </si>
  <si>
    <t>Lectez A 5mg/60mg Tablet</t>
  </si>
  <si>
    <t>Levomiz 500mg Tablet</t>
  </si>
  <si>
    <t>Lixflox 200 Tablet</t>
  </si>
  <si>
    <t>Levodiv 500 Tablet</t>
  </si>
  <si>
    <t>Levoraj 750mg Tablet</t>
  </si>
  <si>
    <t>Levoreq-M Tablet</t>
  </si>
  <si>
    <t>Lefonza 750mg Tablet</t>
  </si>
  <si>
    <t>Leefexo OZ Oral Suspension</t>
  </si>
  <si>
    <t>Lacofen TC 100mg Tablet</t>
  </si>
  <si>
    <t>Levofem 750mg Tablet</t>
  </si>
  <si>
    <t>Lewmero Injection</t>
  </si>
  <si>
    <t>Leogood FX 10mg/120mg Tablet</t>
  </si>
  <si>
    <t>Luljas 1% Cream</t>
  </si>
  <si>
    <t>Large Clav 500mg/100mg Injection</t>
  </si>
  <si>
    <t>Levoshel 500 Tablet</t>
  </si>
  <si>
    <t>Laxib 90mg Tablet</t>
  </si>
  <si>
    <t>Levizep 1000mg Tablet</t>
  </si>
  <si>
    <t>Levotoss 250mg Tablet</t>
  </si>
  <si>
    <t>Lipiwave 20mg Tablet</t>
  </si>
  <si>
    <t>Levrow 10mg Tablet</t>
  </si>
  <si>
    <t>Leveseiz 250mg Tablet</t>
  </si>
  <si>
    <t>Linzotec 100mg Dry Syrup</t>
  </si>
  <si>
    <t>Lemicin 250mg Injection</t>
  </si>
  <si>
    <t>Levcad 500mg Tablet</t>
  </si>
  <si>
    <t>Lefobard 250mg Tablet</t>
  </si>
  <si>
    <t>Levodius OZ 250mg/500mg Tablet</t>
  </si>
  <si>
    <t>Levofos 750mg Tablet</t>
  </si>
  <si>
    <t>Lefcin D 500mg/325mg Tablet</t>
  </si>
  <si>
    <t>Levopic OZ 250mg/500mg Tablet</t>
  </si>
  <si>
    <t>Lincov 600mg Tablet</t>
  </si>
  <si>
    <t>Lexmox Kid  250mg Tablet</t>
  </si>
  <si>
    <t>Lopy P 8mg/325mg Tablet</t>
  </si>
  <si>
    <t>Leezone S 1000mg/500mg Injection</t>
  </si>
  <si>
    <t>Levaxel 500mg Tablet</t>
  </si>
  <si>
    <t>Lumaglobe 40mg/240mg Tablet</t>
  </si>
  <si>
    <t>Losaquick A 50mg/5mg Tablet</t>
  </si>
  <si>
    <t>Losaquick 50mg Tablet</t>
  </si>
  <si>
    <t>Linrise 600 Tablet</t>
  </si>
  <si>
    <t>Levonift M Syrup</t>
  </si>
  <si>
    <t>Loremfix 50mg Dry Syrup</t>
  </si>
  <si>
    <t>Losapot H 50mg/12.5mg Tablet</t>
  </si>
  <si>
    <t>Leepra 750mg Tablet</t>
  </si>
  <si>
    <t>Leepra 1000mg Tablet</t>
  </si>
  <si>
    <t>Locip-TZ 500mg/600mg Tablet</t>
  </si>
  <si>
    <t>Lepizol-DSR 30mg/40mg Tablet</t>
  </si>
  <si>
    <t>Leparox 37.5mg Tablet SR</t>
  </si>
  <si>
    <t>Losact-AM 50mg/5mg Tablet</t>
  </si>
  <si>
    <t>Leeparox 37.5mg Tablet SR</t>
  </si>
  <si>
    <t>Lipirob 20mg Tablet</t>
  </si>
  <si>
    <t>Lotclop 75mg Tablet</t>
  </si>
  <si>
    <t>Levoyug 500mg Tablet</t>
  </si>
  <si>
    <t>Lyotec-LC Suspension</t>
  </si>
  <si>
    <t>Leceft-S 375mg Injection</t>
  </si>
  <si>
    <t>Locpod Dry Syrup</t>
  </si>
  <si>
    <t>Loximed 50mg Syrup</t>
  </si>
  <si>
    <t>L Ber P 8mg/325mg Tablet</t>
  </si>
  <si>
    <t>Lepime TZ 1000mg/125mg Injection</t>
  </si>
  <si>
    <t>Lerose 100mg Injection</t>
  </si>
  <si>
    <t>Libadrox 250mg Capsule</t>
  </si>
  <si>
    <t>Lunadime CV Dry Syrup</t>
  </si>
  <si>
    <t>Labgest 100mg Injection</t>
  </si>
  <si>
    <t>Layzid 1000mg Injection</t>
  </si>
  <si>
    <t>Lizacet AM Syrup</t>
  </si>
  <si>
    <t>Loican 1% Cream</t>
  </si>
  <si>
    <t>Leecob G 300mg/500mcg Tablet</t>
  </si>
  <si>
    <t>Labrab 20mg Injection</t>
  </si>
  <si>
    <t>Lytob F Eye Drop</t>
  </si>
  <si>
    <t>Leadcef 500 Injection</t>
  </si>
  <si>
    <t>Levophar OZ 250mg/500mg Tablet</t>
  </si>
  <si>
    <t>Lixzone 1000mg/500mg Injection</t>
  </si>
  <si>
    <t>Losmak 50mg Tablet</t>
  </si>
  <si>
    <t>Lecriz 5mg Tablet</t>
  </si>
  <si>
    <t>Linzomind 600mg Tablet</t>
  </si>
  <si>
    <t>Laritec 30mg Capsule</t>
  </si>
  <si>
    <t>Lifecin 500mg Injection</t>
  </si>
  <si>
    <t>Luximol Suspension</t>
  </si>
  <si>
    <t>Linefix-CV Tablet</t>
  </si>
  <si>
    <t>Lencizime 50mg Dry Syrup</t>
  </si>
  <si>
    <t>Livepan 40mg Injection</t>
  </si>
  <si>
    <t>L Vthin 5gm Injection</t>
  </si>
  <si>
    <t>Lenciclav DS Dry Syrup</t>
  </si>
  <si>
    <t>Lexirap 125mg Tablet DT</t>
  </si>
  <si>
    <t>Levoclik 500mg Tablet</t>
  </si>
  <si>
    <t>Lazort 6mg Oral Suspension</t>
  </si>
  <si>
    <t>Legiton 250mg Injection</t>
  </si>
  <si>
    <t>Lenzithro 200 Oral Suspension</t>
  </si>
  <si>
    <t>Lovoroxol 5mg/75mg Tablet SR</t>
  </si>
  <si>
    <t>Lulichrome 1% Cream</t>
  </si>
  <si>
    <t>Linci 250mg/125mg Tablet</t>
  </si>
  <si>
    <t>Luliraf 1% Cream</t>
  </si>
  <si>
    <t>Lewisther 150mg Injection</t>
  </si>
  <si>
    <t>Liwinex 5 Tablet</t>
  </si>
  <si>
    <t>Loxer-OZ Oral Suspension</t>
  </si>
  <si>
    <t>Levoraj 250mg Tablet</t>
  </si>
  <si>
    <t>Levoraj OZ Oral Suspension</t>
  </si>
  <si>
    <t>Linefix CV Dry Syrup</t>
  </si>
  <si>
    <t>Levoriv-OZ Oral Suspension</t>
  </si>
  <si>
    <t>Lrcet 5mg Tablet</t>
  </si>
  <si>
    <t>Levihen 500mg Tablet</t>
  </si>
  <si>
    <t>Lebbeck 5mg Tablet</t>
  </si>
  <si>
    <t>Lavigesic T 100mg/4mg Tablet</t>
  </si>
  <si>
    <t>Lavigesic SP 100mg/325mg/10mg Tablet</t>
  </si>
  <si>
    <t>Linzov 600 Tablet</t>
  </si>
  <si>
    <t>Livoksin 500mg Tablet</t>
  </si>
  <si>
    <t>Lavivast 20mg Tablet</t>
  </si>
  <si>
    <t>Lincol CX 200mg/600mg Tablet</t>
  </si>
  <si>
    <t>Large Clav 250mg/50mg Injection</t>
  </si>
  <si>
    <t>Loftidase 50mg/10mg Tablet</t>
  </si>
  <si>
    <t>Lavimoxy Dry Syrup</t>
  </si>
  <si>
    <t>Livmed A 5mg/60mg Tablet</t>
  </si>
  <si>
    <t>Levoxacant 500mg Tablet</t>
  </si>
  <si>
    <t>Lorempod 50mg Dry Syrup</t>
  </si>
  <si>
    <t>Lipinoy C 10mg/75mg Tablet</t>
  </si>
  <si>
    <t>Lapanto 40mg Tablet</t>
  </si>
  <si>
    <t>Lcwise 5mg Tablet</t>
  </si>
  <si>
    <t>Lulinob 1% Cream</t>
  </si>
  <si>
    <t>Loremcort 200mg Injection</t>
  </si>
  <si>
    <t>Laricoxib 90mg Tablet</t>
  </si>
  <si>
    <t>Lorempar 100mg Tablet SR</t>
  </si>
  <si>
    <t>Lapantozol 40mg Tablet</t>
  </si>
  <si>
    <t>Lorisk 10mg/160mg Tablet</t>
  </si>
  <si>
    <t>Levokab 750mg Tablet</t>
  </si>
  <si>
    <t>Lecitra M Syrup</t>
  </si>
  <si>
    <t>Losacura H 50mg/12.5mg Tablet</t>
  </si>
  <si>
    <t>Lifecare-SB 125mg/62.5mg Injection</t>
  </si>
  <si>
    <t>Lentflox-OZ Syrup</t>
  </si>
  <si>
    <t>Levodak-LB 500mg/60Million cells Tablet</t>
  </si>
  <si>
    <t>Lazocin 1.125gm Injection</t>
  </si>
  <si>
    <t>Loniwin 500mg Tablet</t>
  </si>
  <si>
    <t>Levotrix AZ 250mg/250mg Tablet</t>
  </si>
  <si>
    <t>L-Siacet 5mg Tablet</t>
  </si>
  <si>
    <t>Leemka 100mg Injection</t>
  </si>
  <si>
    <t>Levoxid 500mg Infusion</t>
  </si>
  <si>
    <t>Lvflox 250mg Tablet</t>
  </si>
  <si>
    <t>Lifoxid 250mg Tablet</t>
  </si>
  <si>
    <t>Lamogec 25mg Tablet</t>
  </si>
  <si>
    <t>Levoflosp 500mg Tablet</t>
  </si>
  <si>
    <t>Luxone 1000mg Injection</t>
  </si>
  <si>
    <t>Lefic OZ 250mg/500mg Tablet</t>
  </si>
  <si>
    <t>Lifeclox 250mg/250mg Tablet</t>
  </si>
  <si>
    <t>Lanspic 30mg Capsule</t>
  </si>
  <si>
    <t>Lifof OZ 200mg/500mg Tablet</t>
  </si>
  <si>
    <t>LB Clav 1000mg/200mg Injection</t>
  </si>
  <si>
    <t>Levonett 500mg Tablet</t>
  </si>
  <si>
    <t>Levtrox TZ 500mg/62.5mg Injection</t>
  </si>
  <si>
    <t>Leenob 50mg Dry Syrup</t>
  </si>
  <si>
    <t>Levofun 750mg Tablet</t>
  </si>
  <si>
    <t>Larone 50mg Injection</t>
  </si>
  <si>
    <t>Leafclav 250mg/125mg Tablet</t>
  </si>
  <si>
    <t>Loxpea 750mg Tablet</t>
  </si>
  <si>
    <t>Levoconz 250mg Tablet</t>
  </si>
  <si>
    <t>Levlohad 250mg Tablet</t>
  </si>
  <si>
    <t>Lenic 250mg/125mg Tablet</t>
  </si>
  <si>
    <t>Lxdan Drop</t>
  </si>
  <si>
    <t>Loristar P 8mg/325mg Tablet</t>
  </si>
  <si>
    <t>Lenkold 4mg/325mg/5mg Tablet</t>
  </si>
  <si>
    <t>Laviuli 1% Ointment</t>
  </si>
  <si>
    <t>Levodn M 5mg/10mg Tablet</t>
  </si>
  <si>
    <t>Luke S 250mg/125mg Injection</t>
  </si>
  <si>
    <t>Laviceftra S 1000mg/500mg Injection</t>
  </si>
  <si>
    <t>Lxeetra 100 Capsule</t>
  </si>
  <si>
    <t>Levoase 250mg Tablet</t>
  </si>
  <si>
    <t>Losazart 25mg Tablet</t>
  </si>
  <si>
    <t>Lubripill 50mg/750mg/250mg Tablet</t>
  </si>
  <si>
    <t>Labze S 1000mg/500mg Injection</t>
  </si>
  <si>
    <t>Losamag H 50mg/12.5mg Tablet</t>
  </si>
  <si>
    <t>Lexipod 50mg Tablet</t>
  </si>
  <si>
    <t>Lebbeck Plus 10mg/5mg/200mg Tablet SR</t>
  </si>
  <si>
    <t>Levsetle M Syrup</t>
  </si>
  <si>
    <t>Leviox OZ Oral Suspension</t>
  </si>
  <si>
    <t>Logithro 250 Tablet</t>
  </si>
  <si>
    <t>Losris 25mg Tablet</t>
  </si>
  <si>
    <t>Lavidoxime 100mg Tablet DT</t>
  </si>
  <si>
    <t>Lifloday 500mg Tablet</t>
  </si>
  <si>
    <t>Loxer 50mg Oral Suspension</t>
  </si>
  <si>
    <t>Lutalife 100 Softgel Capsule</t>
  </si>
  <si>
    <t>Lerivox A 5mg/60mg Tablet</t>
  </si>
  <si>
    <t>Losarnet-H Tablet</t>
  </si>
  <si>
    <t>Lifix 100mg Dry Syrup</t>
  </si>
  <si>
    <t>Littl ON 2mg Oral Drops</t>
  </si>
  <si>
    <t>Levonift M 5mg/10mg Tablet</t>
  </si>
  <si>
    <t>Lexoflo MS Oral Suspension</t>
  </si>
  <si>
    <t>Lavostat 250mg Tablet</t>
  </si>
  <si>
    <t>Lavostat 500mg Tablet</t>
  </si>
  <si>
    <t>Lipconris 10mg Tablet</t>
  </si>
  <si>
    <t>Livoq 750mg Tablet</t>
  </si>
  <si>
    <t>Losaquick 25mg Tablet</t>
  </si>
  <si>
    <t>Litomik 100mg Injection</t>
  </si>
  <si>
    <t>Lorempar P 50mg/325mg Tablet</t>
  </si>
  <si>
    <t>Lee Cort 6mg Tablet</t>
  </si>
  <si>
    <t>Luli AF 1% Lotion</t>
  </si>
  <si>
    <t>Lonikos 5gm Injection</t>
  </si>
  <si>
    <t>Leclex-O Oral Suspension</t>
  </si>
  <si>
    <t>Lectimox CV 1.2gm Injection</t>
  </si>
  <si>
    <t xml:space="preserve">Amoxycillin (100mg) </t>
  </si>
  <si>
    <t>Levoxn 250mg Tablet</t>
  </si>
  <si>
    <t>LOLCONTIN M  TABLET 50 MG</t>
  </si>
  <si>
    <t>Leapflox 500mg Tablet</t>
  </si>
  <si>
    <t>Lynacox 4H 450mg/300mg Tablet</t>
  </si>
  <si>
    <t>Losamust H 50mg/12.5mg Tablet</t>
  </si>
  <si>
    <t>Lobeep H 50mg/12.5mg Tablet</t>
  </si>
  <si>
    <t>Loxipac P 8mg/500mg Tablet</t>
  </si>
  <si>
    <t>Licomox 1000mg/200mg Injection</t>
  </si>
  <si>
    <t>Lansoban 30mg Capsule</t>
  </si>
  <si>
    <t>Lanprosh 30mg Capsule</t>
  </si>
  <si>
    <t>Lantoclox 250mg/250mg Capsule</t>
  </si>
  <si>
    <t>Lotinvas 25mg Tablet</t>
  </si>
  <si>
    <t>Leerox 1500mg Injection</t>
  </si>
  <si>
    <t>Lafcid D 10mg/30mg Capsule SR</t>
  </si>
  <si>
    <t>Linaox Clav 500mg/125mg Tablet</t>
  </si>
  <si>
    <t>Levosnell 500mg Tablet</t>
  </si>
  <si>
    <t>Snell's Therapeutics</t>
  </si>
  <si>
    <t>Locpod 100mg Tablet</t>
  </si>
  <si>
    <t>Lemak 100mg Injection</t>
  </si>
  <si>
    <t>Levtrox 1000mg Injection</t>
  </si>
  <si>
    <t>Lactodrox 250mg/60Million cells Tablet DT</t>
  </si>
  <si>
    <t>Losa-H 50mg/12.5mg Tablet</t>
  </si>
  <si>
    <t>Lenarte 60mg Injection</t>
  </si>
  <si>
    <t>Labxone 1gm Injection</t>
  </si>
  <si>
    <t>Labxone-SB 1gm/0.5gm Injection</t>
  </si>
  <si>
    <t>Lemohist Oral Suspension</t>
  </si>
  <si>
    <t>Lotemos 50mg Tablet</t>
  </si>
  <si>
    <t>Levomyto 5mg Tablet</t>
  </si>
  <si>
    <t>Lilicef 50mg Dry Syrup</t>
  </si>
  <si>
    <t>L San OZ Oral Suspension</t>
  </si>
  <si>
    <t>Lewisflox 500mg Tablet</t>
  </si>
  <si>
    <t>Latur M Kid 2.5mg/4mg Tablet</t>
  </si>
  <si>
    <t>Lewban Syrup</t>
  </si>
  <si>
    <t>Laviworm 6mg/400mg Tablet</t>
  </si>
  <si>
    <t>Lavixime 50mg Dry Syrup</t>
  </si>
  <si>
    <t>Liteprazole 40mg Injection</t>
  </si>
  <si>
    <t>Lavipipera TZ 1000mg/125mg Injection</t>
  </si>
  <si>
    <t>Lavifloxacin D Eye Drop</t>
  </si>
  <si>
    <t>Lavizone SB 1000mg/500mg Injection</t>
  </si>
  <si>
    <t>Laviceftra S 250mg/125mg Injection</t>
  </si>
  <si>
    <t>Lxoglim M 1mg/500mg Tablet</t>
  </si>
  <si>
    <t>Leoff OZ 200mg/500mg Tablet</t>
  </si>
  <si>
    <t>Lorisung P 8mg/325mg Tablet</t>
  </si>
  <si>
    <t>Laviceftra 500mg Injection</t>
  </si>
  <si>
    <t>Luke 1gm Injection</t>
  </si>
  <si>
    <t>Laviceftra S 500mg/250mg Injection</t>
  </si>
  <si>
    <t>Lavitiza N 100mg/2mg Tablet</t>
  </si>
  <si>
    <t>Lavimika 100mg Injection</t>
  </si>
  <si>
    <t>Laviketa 2% Soap</t>
  </si>
  <si>
    <t>Losung H 50mg/12.5mg Tablet</t>
  </si>
  <si>
    <t>Lifecin 100mg Injection</t>
  </si>
  <si>
    <t>Lavidroxil 500mg Tablet</t>
  </si>
  <si>
    <t>Lecetez-P Oral Drops</t>
  </si>
  <si>
    <t xml:space="preserve"> Phenylephrine (2.5mg)</t>
  </si>
  <si>
    <t>Lcave M Oral Suspension</t>
  </si>
  <si>
    <t>Lemobee Oral Suspension</t>
  </si>
  <si>
    <t>Lorisung T 8mg/4mg Tablet</t>
  </si>
  <si>
    <t>Luke 250mg Injection</t>
  </si>
  <si>
    <t>Lavizone 1000mg Injection</t>
  </si>
  <si>
    <t>Levonyl 500mg Tablet</t>
  </si>
  <si>
    <t>Lvzin A Syrup</t>
  </si>
  <si>
    <t>Lytron SB 500mg/250mg Injection</t>
  </si>
  <si>
    <t>Livreal 5mg Injection</t>
  </si>
  <si>
    <t>Levotik 250 Tablet</t>
  </si>
  <si>
    <t>Losanim 50mg Tablet</t>
  </si>
  <si>
    <t>Lepant 40mg Injection</t>
  </si>
  <si>
    <t>Laxef 250mg Injection</t>
  </si>
  <si>
    <t>Levorow AZ 250mg/250mg Tablet</t>
  </si>
  <si>
    <t>Lunafib 1% Cream</t>
  </si>
  <si>
    <t>Lexoace MR 100mg/325mg/250mg Tablet</t>
  </si>
  <si>
    <t>Lexflox 250mg Tablet</t>
  </si>
  <si>
    <t>Lcmika 100mg Injection</t>
  </si>
  <si>
    <t>Lacpod 50mg Dry Syrup</t>
  </si>
  <si>
    <t>Lifecilin OZ 250mg/500mg Tablet</t>
  </si>
  <si>
    <t>Levalo 750mg Tablet</t>
  </si>
  <si>
    <t>Levesol 250mg Tablet</t>
  </si>
  <si>
    <t>Lemiovas 10mg Tablet</t>
  </si>
  <si>
    <t>Levozom 250mg Tablet</t>
  </si>
  <si>
    <t>Lexnerve 2500mcg Injection</t>
  </si>
  <si>
    <t>Levokya 5mg Tablet</t>
  </si>
  <si>
    <t>Levocin M Kid 2.5mg/4mg Tablet</t>
  </si>
  <si>
    <t>Lorin D 5mg Tablet</t>
  </si>
  <si>
    <t>Lorfi P 4mg/325mg Tablet</t>
  </si>
  <si>
    <t>Linus SP 50mg/325mg/10mg Tablet</t>
  </si>
  <si>
    <t>Levocin 5mg Tablet</t>
  </si>
  <si>
    <t>Lefosym OZ 250mg/500mg Tablet</t>
  </si>
  <si>
    <t>Letopan 40mg Tablet ER</t>
  </si>
  <si>
    <t>Lansward 30mg Capsule</t>
  </si>
  <si>
    <t>Lazocin Forte 4000mg/500mg Injection</t>
  </si>
  <si>
    <t>Lupiclox Tablet DT</t>
  </si>
  <si>
    <t>Lamad 0.25mg Tablet</t>
  </si>
  <si>
    <t>Lopnol 300mg Tablet DT</t>
  </si>
  <si>
    <t>Lectimox CV Dry Syrup</t>
  </si>
  <si>
    <t>Lifecare-SB 250mg/125mg Injection</t>
  </si>
  <si>
    <t>Lincopic 250mg Capsule</t>
  </si>
  <si>
    <t>Levamra 750mg Tablet</t>
  </si>
  <si>
    <t>Lefox 750mg Tablet</t>
  </si>
  <si>
    <t>Lansver D 10mg/30mg Capsule</t>
  </si>
  <si>
    <t>Levovib-AM Tablet</t>
  </si>
  <si>
    <t>Leenik 500mg Tablet</t>
  </si>
  <si>
    <t>Lifedac 25mg Injection</t>
  </si>
  <si>
    <t>Lexipod CV Dry Syrup</t>
  </si>
  <si>
    <t>Livoxit-OZ Oral Suspension</t>
  </si>
  <si>
    <t>Levokit AL 5mg/10mg Tablet</t>
  </si>
  <si>
    <t xml:space="preserve"> Ambroxol (10mg)</t>
  </si>
  <si>
    <t>Lilipod 200mg Tablet</t>
  </si>
  <si>
    <t>Letin AM 5mg/75mg Tablet SR</t>
  </si>
  <si>
    <t>Lenciprazole 40mg Injection</t>
  </si>
  <si>
    <t>Liwinex M Kid 2.5mg/4mg Tablet</t>
  </si>
  <si>
    <t>Levoke Oral Suspension</t>
  </si>
  <si>
    <t>Lezac A 5mg/60mg Tablet</t>
  </si>
  <si>
    <t>L-Cetriyl Tablet</t>
  </si>
  <si>
    <t>Lucoza 1% Cream</t>
  </si>
  <si>
    <t>Lavipipera TZ 2000mg/250mg Injection</t>
  </si>
  <si>
    <t>Lavipipera TZ 4000mg/500mg Injection</t>
  </si>
  <si>
    <t>Lavirosu 5mg Tablet</t>
  </si>
  <si>
    <t>Lavifebo 40mg Tablet</t>
  </si>
  <si>
    <t>Larvecide 250mg Tablet</t>
  </si>
  <si>
    <t>Allons Pharma</t>
  </si>
  <si>
    <t>Lohron 100mg Injection</t>
  </si>
  <si>
    <t>Lxopip 4000mg/500mg Injection</t>
  </si>
  <si>
    <t>Lulnac 1% Cream</t>
  </si>
  <si>
    <t>Lebbeck-Cold Tablet</t>
  </si>
  <si>
    <t>Levosung Oral Drops</t>
  </si>
  <si>
    <t>Livzone S 250mg/125mg Injection</t>
  </si>
  <si>
    <t>Lumiwell-AT Injection</t>
  </si>
  <si>
    <t>Labfix 50mg Dry Syrup</t>
  </si>
  <si>
    <t>Leadcef 250 Injection</t>
  </si>
  <si>
    <t>Lesflo 500mg/250mg Tablet</t>
  </si>
  <si>
    <t>Leadcef S 250mg/125mg Injection</t>
  </si>
  <si>
    <t>Lapan IT 40mg/150mg Capsule</t>
  </si>
  <si>
    <t>Lenac 200mg Tablet SR</t>
  </si>
  <si>
    <t>Lytron 500mg Injection</t>
  </si>
  <si>
    <t>Lezlox 500mg Tablet</t>
  </si>
  <si>
    <t>Lxquino-OM Oral Suspension</t>
  </si>
  <si>
    <t>Labpan 40 Injection</t>
  </si>
  <si>
    <t>Leevoxy 250mg Tablet</t>
  </si>
  <si>
    <t>Levoic OZ Oral Suspension</t>
  </si>
  <si>
    <t>Lancard TM 10mg/40mg Tablet</t>
  </si>
  <si>
    <t>Lemak 250mg Injection</t>
  </si>
  <si>
    <t>Lemak 500mg Injection</t>
  </si>
  <si>
    <t>Lixostate 40mg Tablet</t>
  </si>
  <si>
    <t>Laccef 1000mg Injection</t>
  </si>
  <si>
    <t>Laccef 500mg Injection</t>
  </si>
  <si>
    <t>Leretta 750mg Tablet</t>
  </si>
  <si>
    <t>Lavimoxy 1000mg/200mg Injection</t>
  </si>
  <si>
    <t>Lasmox LB 500mg/125mg Tablet</t>
  </si>
  <si>
    <t>Lxofenac MR 100mg/325mg/250mg Tablet</t>
  </si>
  <si>
    <t>Letflox 500mg Tablet</t>
  </si>
  <si>
    <t>Lecetez-DS Oral Suspension</t>
  </si>
  <si>
    <t>Lipichek 20mg Tablet</t>
  </si>
  <si>
    <t>Lwixim 200mg Tablet</t>
  </si>
  <si>
    <t>Levosh 500mg Tablet</t>
  </si>
  <si>
    <t>Loremcef 250mg Tablet</t>
  </si>
  <si>
    <t>Lexoace-P Oral Suspension</t>
  </si>
  <si>
    <t>Lavan A 500mg/125mg Tablet</t>
  </si>
  <si>
    <t>Labzone 250mg/125mg Tablet</t>
  </si>
  <si>
    <t>Levolin Plus Syrup Sugar Free Mango</t>
  </si>
  <si>
    <t>Lionex TH 100mg/8mg Tablet</t>
  </si>
  <si>
    <t>Lisiriv A 5mg/5mg Tablet</t>
  </si>
  <si>
    <t>Lynabutol 800mg Tablet</t>
  </si>
  <si>
    <t>Lordif P Tablet</t>
  </si>
  <si>
    <t>Losfirst 25mg Tablet</t>
  </si>
  <si>
    <t>Lekgat 400mg Tablet</t>
  </si>
  <si>
    <t>Lewisef 250 Tablet</t>
  </si>
  <si>
    <t>Lecezin 2.5mg Syrup</t>
  </si>
  <si>
    <t>Leeone 1000mg Injection</t>
  </si>
  <si>
    <t>Lineks 600mg Infusion</t>
  </si>
  <si>
    <t>Levotaj 250mg Tablet</t>
  </si>
  <si>
    <t>Lumipace-A 80mg/480mg Tablet</t>
  </si>
  <si>
    <t>Lecourse 750mg Tablet</t>
  </si>
  <si>
    <t>Larbin Oral Drops</t>
  </si>
  <si>
    <t>Limaser 10mg Tablet</t>
  </si>
  <si>
    <t>Lopovib 1 Tablet</t>
  </si>
  <si>
    <t>Losateb H 50mg/12.5mg Tablet</t>
  </si>
  <si>
    <t>Lizovib Dry Syrup</t>
  </si>
  <si>
    <t>Lerose 50mg Injection</t>
  </si>
  <si>
    <t>Leenob O 200mg/200mg Tablet</t>
  </si>
  <si>
    <t>Levorx M Kid 2.5mg/4mg Tablet</t>
  </si>
  <si>
    <t>Lunadime 100mg Tablet</t>
  </si>
  <si>
    <t>Levtrox S 500mg/250mg Injection</t>
  </si>
  <si>
    <t>Levoxyn OZ 250mg/500mg Tablet</t>
  </si>
  <si>
    <t>Lytron 250mg Injection</t>
  </si>
  <si>
    <t>Lezlox 750mg Tablet</t>
  </si>
  <si>
    <t>Lezrick Oral Suspension</t>
  </si>
  <si>
    <t>Lofrit 250 Tablet</t>
  </si>
  <si>
    <t>Labrab IT 20mg/150mg Capsule</t>
  </si>
  <si>
    <t>Luliscot 1% Lotion</t>
  </si>
  <si>
    <t>Lebunixa Dry Syrup</t>
  </si>
  <si>
    <t>Lavonixa 250mg Tablet</t>
  </si>
  <si>
    <t>Loscad 25mg Tablet</t>
  </si>
  <si>
    <t>Laxef 125mg Injection</t>
  </si>
  <si>
    <t>Luclav 1000mg/200mg Injection</t>
  </si>
  <si>
    <t>Lefoq 250mg Tablet</t>
  </si>
  <si>
    <t>Linkof OZ Oral Suspension</t>
  </si>
  <si>
    <t>Lolday 250mg Tablet</t>
  </si>
  <si>
    <t>Lumiwell Injection</t>
  </si>
  <si>
    <t>Lencitron 2mg Oral Drops</t>
  </si>
  <si>
    <t>Lizovel Complete Tablet</t>
  </si>
  <si>
    <t>Lefloxil 250mg Tablet</t>
  </si>
  <si>
    <t>Lencinerve 1500mcg Injection</t>
  </si>
  <si>
    <t>Livoxor OZ 250mg/500mg Tablet</t>
  </si>
  <si>
    <t>Loney 25mg Injection</t>
  </si>
  <si>
    <t>Locprin A 75mg/75mg Tablet</t>
  </si>
  <si>
    <t>Levoraj OZ 250mg/500mg Tablet</t>
  </si>
  <si>
    <t>Leedec 25mg Injection</t>
  </si>
  <si>
    <t>Loniwin 250mg Tablet</t>
  </si>
  <si>
    <t>Loftuf OZ 250mg/500mg Tablet</t>
  </si>
  <si>
    <t>Lilirab D 30mg/20mg Capsule SR</t>
  </si>
  <si>
    <t>Losawun 25mg Tablet</t>
  </si>
  <si>
    <t>Levoic 250mg Tablet</t>
  </si>
  <si>
    <t>Levokos 250mg Tablet</t>
  </si>
  <si>
    <t>Levoriv OZ 250mg/500mg Tablet</t>
  </si>
  <si>
    <t>Lavinuro M 750mcg/75mg Tablet</t>
  </si>
  <si>
    <t>Lxomet PG 2mg/500mg/15mg Tablet</t>
  </si>
  <si>
    <t>Lavidiclo MR 250mg/50mg/325mg Tablet</t>
  </si>
  <si>
    <t>Lavimika 500mg Injection</t>
  </si>
  <si>
    <t>Levosung Tablet</t>
  </si>
  <si>
    <t>Loginac T Tablet</t>
  </si>
  <si>
    <t>Lavirabe D 30mg/20mg Capsule SR</t>
  </si>
  <si>
    <t>Lavizone SB 500mg/500mg Injection</t>
  </si>
  <si>
    <t>Lulqbit 1% Cream</t>
  </si>
  <si>
    <t>Levozer 500mg Infusion</t>
  </si>
  <si>
    <t>Levoase 500mg Tablet</t>
  </si>
  <si>
    <t>Levorock 250mg Tablet</t>
  </si>
  <si>
    <t>Levsel 500mg Tablet</t>
  </si>
  <si>
    <t>Levealarm 250mg Tablet</t>
  </si>
  <si>
    <t>Luke T 1000mg/125mg Injection</t>
  </si>
  <si>
    <t>Linmox 250mg Capsule</t>
  </si>
  <si>
    <t>Lorempar 75mg Injection</t>
  </si>
  <si>
    <t>Laccef 250mg Injection</t>
  </si>
  <si>
    <t>Looosepain SP 50mg/325mg/15mg Tablet</t>
  </si>
  <si>
    <t>Levonift 5mg Tablet</t>
  </si>
  <si>
    <t>Leretta 500mg Tablet</t>
  </si>
  <si>
    <t>Lxzole-ES Injection</t>
  </si>
  <si>
    <t>Lewbro L Syrup</t>
  </si>
  <si>
    <t>Loginac T 100mg/4mg Tablet</t>
  </si>
  <si>
    <t>Lavicloxa LB 250mg/250mg Tablet</t>
  </si>
  <si>
    <t>Lavigesic MR 100mg/325mg/250mg Tablet</t>
  </si>
  <si>
    <t>Logyz 4.5 Injection</t>
  </si>
  <si>
    <t>Lavidefla 6mg Tablet</t>
  </si>
  <si>
    <t>Lavidiclo 75mg Injection</t>
  </si>
  <si>
    <t>Lizivox 5mg Tablet</t>
  </si>
  <si>
    <t>Lxflycal 150mg Tablet</t>
  </si>
  <si>
    <t>Losadoc H 50mcg/12.5mg Tablet</t>
  </si>
  <si>
    <t xml:space="preserve">Losartan (50mcg) </t>
  </si>
  <si>
    <t>Lobg Tablet</t>
  </si>
  <si>
    <t>Lobeglitazone Sulfate (0.5mg)</t>
  </si>
  <si>
    <t>Meftal-Spas Tablet</t>
  </si>
  <si>
    <t>Montek LC Tablet</t>
  </si>
  <si>
    <t>Montair-LC Tablet</t>
  </si>
  <si>
    <t>Manforce 100mg Tablet</t>
  </si>
  <si>
    <t>Metrogyl 400 Tablet</t>
  </si>
  <si>
    <t>Moxikind-CV 625 Tablet</t>
  </si>
  <si>
    <t>Meftal-P Suspension</t>
  </si>
  <si>
    <t>Monocef-O 200 Tablet</t>
  </si>
  <si>
    <t>Montina-L Tablet</t>
  </si>
  <si>
    <t>Meftal-Forte Tablet</t>
  </si>
  <si>
    <t>Mucinac 600 Effervescent Tablet Orange Sugar Free</t>
  </si>
  <si>
    <t>Maxtra Syrup</t>
  </si>
  <si>
    <t>Monocef 1gm Injection</t>
  </si>
  <si>
    <t>Montair FX Tablet</t>
  </si>
  <si>
    <t>Monticope Tablet</t>
  </si>
  <si>
    <t>Montair LC Kid Syrup</t>
  </si>
  <si>
    <t>Mucaine Gel Mint Sugar Free</t>
  </si>
  <si>
    <t>Meganeuron OD Plus Capsule</t>
  </si>
  <si>
    <t xml:space="preserve"> Vitamin B6 (Pyridoxine) (5mg) </t>
  </si>
  <si>
    <t>Meprate 10mg Tablet</t>
  </si>
  <si>
    <t>Mobizox Tablet</t>
  </si>
  <si>
    <t>Myospaz Forte Tablet</t>
  </si>
  <si>
    <t>Manforce 50mg Tablet</t>
  </si>
  <si>
    <t>Manforce Staylong Tablet</t>
  </si>
  <si>
    <t>Macbery Syrup Strawberry Sugar Free</t>
  </si>
  <si>
    <t>Medrol 4mg Tablet</t>
  </si>
  <si>
    <t>Myospas Tablet</t>
  </si>
  <si>
    <t>MIFEGEST KIT TABLET</t>
  </si>
  <si>
    <t>Mondeslor Tablet</t>
  </si>
  <si>
    <t>Megalis 20 Tablet</t>
  </si>
  <si>
    <t>Montas-L Tablet</t>
  </si>
  <si>
    <t>Morr F 5% Solution</t>
  </si>
  <si>
    <t>Meftal 500 Tablet</t>
  </si>
  <si>
    <t>Moxclav 625 Tablet</t>
  </si>
  <si>
    <t>Methycobal Tablet</t>
  </si>
  <si>
    <t>Mox 500mg Capsule</t>
  </si>
  <si>
    <t>Met XL 25 Tablet</t>
  </si>
  <si>
    <t>Myoril 4mg Capsule</t>
  </si>
  <si>
    <t>Montecip LC Tablet</t>
  </si>
  <si>
    <t>Mtp Kit</t>
  </si>
  <si>
    <t>Mintop Forte 5% Solution</t>
  </si>
  <si>
    <t>Maxtra Oral Drops</t>
  </si>
  <si>
    <t>Magnex Forte 1.5gm Injection</t>
  </si>
  <si>
    <t>Minipress XL 5mg Tablet</t>
  </si>
  <si>
    <t>Mahacef 200 Tablet</t>
  </si>
  <si>
    <t>Misoprost 200 Tablet</t>
  </si>
  <si>
    <t>Mucolite Syrup</t>
  </si>
  <si>
    <t>Montair 10 Tablet</t>
  </si>
  <si>
    <t>Moxicip Eye Drop</t>
  </si>
  <si>
    <t>Monocef-O CV 200/125 Tablet</t>
  </si>
  <si>
    <t>Mega-CV 625 Tablet</t>
  </si>
  <si>
    <t>Mahacef-Plus Tablet</t>
  </si>
  <si>
    <t>Megalis 10 Tablet</t>
  </si>
  <si>
    <t>Mucopain Gel</t>
  </si>
  <si>
    <t>Benzocaine (20% w/w)</t>
  </si>
  <si>
    <t>Mox CV 625 Tablet</t>
  </si>
  <si>
    <t>Melamet Cream</t>
  </si>
  <si>
    <t>Monocef-SB 1g Injection</t>
  </si>
  <si>
    <t>Meloset Tablet</t>
  </si>
  <si>
    <t>Montek FX Tablet</t>
  </si>
  <si>
    <t>Methycobal Injection</t>
  </si>
  <si>
    <t>Megapen Capsule</t>
  </si>
  <si>
    <t>Macbery Junior  Expectorant</t>
  </si>
  <si>
    <t>Monticope Suspension</t>
  </si>
  <si>
    <t>Metosartan 50 Tablet ER</t>
  </si>
  <si>
    <t>Methergin Tablet</t>
  </si>
  <si>
    <t>Mucolite Drops</t>
  </si>
  <si>
    <t>Meftagesic-DS Suspension</t>
  </si>
  <si>
    <t>Mirtaz 7.5 Tablet</t>
  </si>
  <si>
    <t>Martifur MR 100mg Tablet</t>
  </si>
  <si>
    <t>Macbery-XT Expectorant Sugar Free</t>
  </si>
  <si>
    <t>Medrol 8mg Tablet</t>
  </si>
  <si>
    <t>Modalert 100 Tablet</t>
  </si>
  <si>
    <t>Montina-L Syrup</t>
  </si>
  <si>
    <t>Metaspray Nasal Spray</t>
  </si>
  <si>
    <t>bottle of 10 gm Nasal Spray</t>
  </si>
  <si>
    <t>Montek BL Tablet</t>
  </si>
  <si>
    <t>Mifty Kit</t>
  </si>
  <si>
    <t>Macpod 200 Tablet</t>
  </si>
  <si>
    <t>Miss Me Tablet</t>
  </si>
  <si>
    <t>Montemac-L Tablet</t>
  </si>
  <si>
    <t>Maxtra P  Syrup</t>
  </si>
  <si>
    <t>Montair LC Kid Tablet DT</t>
  </si>
  <si>
    <t>Moxifloxacin 0.5 % Eye Drop</t>
  </si>
  <si>
    <t>Mucinac AB Tablet</t>
  </si>
  <si>
    <t>Microdox-LBX Capsule</t>
  </si>
  <si>
    <t>Meftal-P Dispersible Tablet</t>
  </si>
  <si>
    <t>Met XL 50 Tablet</t>
  </si>
  <si>
    <t>Modula Tablet</t>
  </si>
  <si>
    <t>Momate Cream</t>
  </si>
  <si>
    <t>Melacare Cream</t>
  </si>
  <si>
    <t>ME 12 OD Tablet ER</t>
  </si>
  <si>
    <t>Metrogyl DG Forte Gel</t>
  </si>
  <si>
    <t xml:space="preserve">Chlorhexidine Gluconate (0.5% w/w) </t>
  </si>
  <si>
    <t xml:space="preserve"> Metronidazole (1.5% w/w)</t>
  </si>
  <si>
    <t>Monticope-A Tablet SR</t>
  </si>
  <si>
    <t>Mucolite Tablet</t>
  </si>
  <si>
    <t>Montek AB Tablet SR</t>
  </si>
  <si>
    <t>Myotop-P Tablet</t>
  </si>
  <si>
    <t>Moxikind-CV Dry Syrup</t>
  </si>
  <si>
    <t>Monocef-O 50 Oral Suspension</t>
  </si>
  <si>
    <t>Metosartan 25 Tablet ER</t>
  </si>
  <si>
    <t>Martifur Tablet</t>
  </si>
  <si>
    <t>Mixtard 30 HM 100IU/ml Penfill</t>
  </si>
  <si>
    <t>Momate-F Cream</t>
  </si>
  <si>
    <t>Metolar XR 25 Capsule</t>
  </si>
  <si>
    <t>Metrogyl-P 2% Ointment</t>
  </si>
  <si>
    <t xml:space="preserve">Metronidazole (2% w/w) </t>
  </si>
  <si>
    <t xml:space="preserve"> Povidone Iodine (10% w/w)</t>
  </si>
  <si>
    <t>M.V.I. Injection</t>
  </si>
  <si>
    <t xml:space="preserve">Vitamin A (1000IU) </t>
  </si>
  <si>
    <t xml:space="preserve"> Thiamine(Vitamin B1) (5mg) </t>
  </si>
  <si>
    <t>Mikacin 500mg Injection</t>
  </si>
  <si>
    <t>Mirago 50 Tablet ER</t>
  </si>
  <si>
    <t>Metrogyl Suspension</t>
  </si>
  <si>
    <t>Moxovas 0.3 Tablet</t>
  </si>
  <si>
    <t>Maxgalin 75 Capsule</t>
  </si>
  <si>
    <t>Mirago 25 Tablet ER</t>
  </si>
  <si>
    <t>Meromac 1gm Injection</t>
  </si>
  <si>
    <t>Montemac-FX Tablet</t>
  </si>
  <si>
    <t>Minipress XL 2.5mg Tablet</t>
  </si>
  <si>
    <t>bottle of 350 ml Oral Gel</t>
  </si>
  <si>
    <t>Montaz 1g Injection</t>
  </si>
  <si>
    <t>Mahagaba-M 75 Capsule</t>
  </si>
  <si>
    <t>Monocef-O 100 Powder for Oral Suspension</t>
  </si>
  <si>
    <t>Mebex Tablet</t>
  </si>
  <si>
    <t>Medisalic Ointment</t>
  </si>
  <si>
    <t>Myotop 150 Tablet</t>
  </si>
  <si>
    <t>Mesacol OD Tablet PR</t>
  </si>
  <si>
    <t>Metrogyl ER Tablet</t>
  </si>
  <si>
    <t>Mucomix Tablet</t>
  </si>
  <si>
    <t>Mlife Tablet</t>
  </si>
  <si>
    <t>Monit GTN 2.6 Tablet CR</t>
  </si>
  <si>
    <t>Meganeuron PG Capsule</t>
  </si>
  <si>
    <t>Metolar XR 50 Capsule</t>
  </si>
  <si>
    <t>Micogel Cream</t>
  </si>
  <si>
    <t>Myoril 8mg Capsule</t>
  </si>
  <si>
    <t>Mirtaz 15 Tablet</t>
  </si>
  <si>
    <t>Morr F 10% Solution</t>
  </si>
  <si>
    <t>Metrohex Plus Gel</t>
  </si>
  <si>
    <t xml:space="preserve"> Metronidazole (10mg)</t>
  </si>
  <si>
    <t>Macbery LS Expectorant</t>
  </si>
  <si>
    <t>Medrol 16mg Tablet</t>
  </si>
  <si>
    <t>Mefkind-DS Suspension</t>
  </si>
  <si>
    <t>Metrogyl Injection</t>
  </si>
  <si>
    <t>Migrabeta Plus Tablet</t>
  </si>
  <si>
    <t>Maxmala  50 Capsule</t>
  </si>
  <si>
    <t>Mox 250mg Capsule</t>
  </si>
  <si>
    <t>Montek LC Kid Syrup</t>
  </si>
  <si>
    <t>Meftal-Spas Suspension</t>
  </si>
  <si>
    <t>Metrogyl DG Gel</t>
  </si>
  <si>
    <t>Moxikind-CV 375 Tablet</t>
  </si>
  <si>
    <t>Macbery DX Syrup Sugar Free</t>
  </si>
  <si>
    <t>Montek LC Kid Tablet</t>
  </si>
  <si>
    <t>Migranil EC 1mg/100mg Tablet</t>
  </si>
  <si>
    <t xml:space="preserve">Ergotamine (1mg) </t>
  </si>
  <si>
    <t xml:space="preserve"> Caffeine (100mg)</t>
  </si>
  <si>
    <t>Modalert 200 Tablet</t>
  </si>
  <si>
    <t>Meganeuron NT 75 Tablet</t>
  </si>
  <si>
    <t>Metsmall 500 Tablet SR</t>
  </si>
  <si>
    <t>strip of 28 tablet sr</t>
  </si>
  <si>
    <t>Mom Plus Suspension Sugar Free</t>
  </si>
  <si>
    <t>Maxgalin 50 Capsule</t>
  </si>
  <si>
    <t>Meftagesic-P Suspension</t>
  </si>
  <si>
    <t>Mebiz SR Capsule</t>
  </si>
  <si>
    <t>Mahacef-CV 200 Tablet</t>
  </si>
  <si>
    <t>Milflox 0.5% Eye Drop</t>
  </si>
  <si>
    <t>Moxiforce-CV 625 Tablet</t>
  </si>
  <si>
    <t>Meganeuron NT 50 Tablet</t>
  </si>
  <si>
    <t>Metrogyl Gel</t>
  </si>
  <si>
    <t>Metronidazole (2% w/w)</t>
  </si>
  <si>
    <t>Minicycline Capsule</t>
  </si>
  <si>
    <t>Melalite 15 Cream</t>
  </si>
  <si>
    <t>Metpure -XL 25 Tablet</t>
  </si>
  <si>
    <t>S-Metoprolol Succinate (23.75mg)</t>
  </si>
  <si>
    <t>Macpod CV 200 Tablet</t>
  </si>
  <si>
    <t>Metrogyl 200 Tablet</t>
  </si>
  <si>
    <t>Montina FX 10mg/120mg Tablet</t>
  </si>
  <si>
    <t>Malirid-DS Tablet</t>
  </si>
  <si>
    <t>Melalite Forte Cream</t>
  </si>
  <si>
    <t>Metocard XL 25 Tablet</t>
  </si>
  <si>
    <t>Meva-C Capsule</t>
  </si>
  <si>
    <t>Mecofol Tablet</t>
  </si>
  <si>
    <t>Movexx SP Tablet</t>
  </si>
  <si>
    <t>Macsart 40 Tablet</t>
  </si>
  <si>
    <t>Met-Pco Care Tablet</t>
  </si>
  <si>
    <t>Meronem 1000mg Injection</t>
  </si>
  <si>
    <t>Metital Tablet SR</t>
  </si>
  <si>
    <t>Merosure O Tablet</t>
  </si>
  <si>
    <t>Moxclav BD 228.5mg Powder for Oral Suspension</t>
  </si>
  <si>
    <t>Mefkind Forte Tablet</t>
  </si>
  <si>
    <t>Maintane 500 Injection</t>
  </si>
  <si>
    <t>Montek 10 Tablet</t>
  </si>
  <si>
    <t>Momeflo Nasal Spray</t>
  </si>
  <si>
    <t>Mucomix Injection</t>
  </si>
  <si>
    <t>Mosi Eye Drop</t>
  </si>
  <si>
    <t>Minirin 0.1mg Tablet</t>
  </si>
  <si>
    <t>MONAST LC TABLET</t>
  </si>
  <si>
    <t>Montewok-LC Tablet</t>
  </si>
  <si>
    <t>Migranex 10 Tablet</t>
  </si>
  <si>
    <t>Metolar 25 Tablet</t>
  </si>
  <si>
    <t>Megazolid 600 Tablet</t>
  </si>
  <si>
    <t>Moistane Eye Drop</t>
  </si>
  <si>
    <t>Maxvoid Plus 8 Tablet</t>
  </si>
  <si>
    <t>Mintop 10 Hair Restore Formula</t>
  </si>
  <si>
    <t>Mobiswift-D Tablet</t>
  </si>
  <si>
    <t>Metopar Tablet</t>
  </si>
  <si>
    <t>Moxikind-CV Kid Tablet</t>
  </si>
  <si>
    <t>Mega Flexon Tablet</t>
  </si>
  <si>
    <t>Myospas D Tablet</t>
  </si>
  <si>
    <t>Maxgalin NT Tablet</t>
  </si>
  <si>
    <t>Melzap MD 0.25 Tablet</t>
  </si>
  <si>
    <t>Mintop 2% Solution</t>
  </si>
  <si>
    <t>Metadec 50 Injection</t>
  </si>
  <si>
    <t>Macbery PD Expectorant Strawberry</t>
  </si>
  <si>
    <t>Mahaflox Eye Drop</t>
  </si>
  <si>
    <t>M-Sys Cream</t>
  </si>
  <si>
    <t>Myoril Injection</t>
  </si>
  <si>
    <t>Minokem-N 5% Solution</t>
  </si>
  <si>
    <t>Meftagesic Tablet</t>
  </si>
  <si>
    <t>Mahacef-XL 200 Tablet</t>
  </si>
  <si>
    <t>Melabest Cream</t>
  </si>
  <si>
    <t>Mahaflox 400 Tablet</t>
  </si>
  <si>
    <t>Mannitol 20% Infusion</t>
  </si>
  <si>
    <t>bottle of 350 ml Infusion</t>
  </si>
  <si>
    <t>Melano-TX Cream</t>
  </si>
  <si>
    <t>Megabrom Eye Drop</t>
  </si>
  <si>
    <t>Myosone Plus Tablet</t>
  </si>
  <si>
    <t>Melmet 500 SR Tablet</t>
  </si>
  <si>
    <t>Maxmala  Capsule</t>
  </si>
  <si>
    <t>Mazetol 200 Tablet</t>
  </si>
  <si>
    <t>Movexx MR Tablet</t>
  </si>
  <si>
    <t>Midacip Nasal Spray</t>
  </si>
  <si>
    <t>Myonit SR 2.6 Tablet</t>
  </si>
  <si>
    <t>Monti-FX 10mg/120mg Tablet</t>
  </si>
  <si>
    <t>Maxiflo 250 Inhaler</t>
  </si>
  <si>
    <t>Myelostat 500mg Capsule</t>
  </si>
  <si>
    <t>Minichek 5% Solution</t>
  </si>
  <si>
    <t>Metatop Nasal Spray</t>
  </si>
  <si>
    <t>Mefkind Forte Suspension</t>
  </si>
  <si>
    <t>Metrogyl O Tablet</t>
  </si>
  <si>
    <t xml:space="preserve"> Metronidazole (500mg)</t>
  </si>
  <si>
    <t>Myatro 0.01% Eye Drop</t>
  </si>
  <si>
    <t>Maxgalin ER 75 Tablet</t>
  </si>
  <si>
    <t>Morr 5% Solution</t>
  </si>
  <si>
    <t>Montair AB Tablet SR</t>
  </si>
  <si>
    <t>Moxiflox Tablet</t>
  </si>
  <si>
    <t>Migran Tablet</t>
  </si>
  <si>
    <t>Metosartan CH 50 Tablet ER</t>
  </si>
  <si>
    <t>Metocard XL 50 Tablet</t>
  </si>
  <si>
    <t>Maxtra P  Oral Drops</t>
  </si>
  <si>
    <t>Moxikind-CV Forte Dry Syrup</t>
  </si>
  <si>
    <t>Milixim 200 Tablet</t>
  </si>
  <si>
    <t>Mahagaba-M OD Tablet SR</t>
  </si>
  <si>
    <t>Montair 4mg Chewable Tablet</t>
  </si>
  <si>
    <t>Maxvoid 8 Tablet</t>
  </si>
  <si>
    <t>Mupi Ointment</t>
  </si>
  <si>
    <t>Mucolite SR Capsule</t>
  </si>
  <si>
    <t>Mero-O 200 Tablet</t>
  </si>
  <si>
    <t>Menoctyl Tablet</t>
  </si>
  <si>
    <t>Monurol Granules</t>
  </si>
  <si>
    <t>sachet of 3 gm Granules</t>
  </si>
  <si>
    <t>Menabol Tablet</t>
  </si>
  <si>
    <t>Medler Tablet</t>
  </si>
  <si>
    <t>Moxicip D Eye Drop</t>
  </si>
  <si>
    <t>Moxicip KT Eye Drop</t>
  </si>
  <si>
    <t>Metro 400mg Tablet</t>
  </si>
  <si>
    <t>MY Pill Tablet</t>
  </si>
  <si>
    <t>Melanocyl Tablet</t>
  </si>
  <si>
    <t>MX 5 Topical Solution</t>
  </si>
  <si>
    <t>Maxgalin M 75 Capsule</t>
  </si>
  <si>
    <t>Monocef-O CV 50/31.25 Dry Syrup</t>
  </si>
  <si>
    <t>Meftal-Spas DS Tablet</t>
  </si>
  <si>
    <t>Motivyst Tablet</t>
  </si>
  <si>
    <t>Canagliflozin (300mg)</t>
  </si>
  <si>
    <t>Moxiflox Eye Drop</t>
  </si>
  <si>
    <t>Maintane Tablet</t>
  </si>
  <si>
    <t>Microcef 200mg Tablet DT</t>
  </si>
  <si>
    <t>Merosure O ER 300 Tablet</t>
  </si>
  <si>
    <t>Mimod Tablet</t>
  </si>
  <si>
    <t>Moisol Eye Drop</t>
  </si>
  <si>
    <t>Methergin Injection</t>
  </si>
  <si>
    <t>Moxovas 0.2 Tablet</t>
  </si>
  <si>
    <t>Meco 12 Tablet</t>
  </si>
  <si>
    <t>Modus 10mg Tablet</t>
  </si>
  <si>
    <t>Mesacol Tablet DR</t>
  </si>
  <si>
    <t>strip of 15 Tablet DR</t>
  </si>
  <si>
    <t>Maxgalip AT Tablet</t>
  </si>
  <si>
    <t>Mega-CV 228.5mg Dry Syrup</t>
  </si>
  <si>
    <t>bottle of 60 ml Powder for Oral Suspension</t>
  </si>
  <si>
    <t>Myotop 450 SR Tablet</t>
  </si>
  <si>
    <t>strip of 6 Tablet pr</t>
  </si>
  <si>
    <t>Moxigram Eye Drop</t>
  </si>
  <si>
    <t>Mintop Eva Solution</t>
  </si>
  <si>
    <t>Melonex Tablet</t>
  </si>
  <si>
    <t>Moxif 400 Tablet</t>
  </si>
  <si>
    <t>Miofree A 4mg Tablet</t>
  </si>
  <si>
    <t>Mezol Eye Drop</t>
  </si>
  <si>
    <t>Microcef-CV 200 Tablet</t>
  </si>
  <si>
    <t>MT Pill Tablet</t>
  </si>
  <si>
    <t>MMF -S Tablet</t>
  </si>
  <si>
    <t>Macfolate Soft Gelatin Capsule</t>
  </si>
  <si>
    <t>Montovent LC 5mg/10mg Tablet</t>
  </si>
  <si>
    <t>Monocef-O 100 Tablet</t>
  </si>
  <si>
    <t>Moxicip Eye Ointment</t>
  </si>
  <si>
    <t>Makers Artesunate 60 Injection</t>
  </si>
  <si>
    <t>Montral Tablet</t>
  </si>
  <si>
    <t>Montina-L DT Tablet</t>
  </si>
  <si>
    <t>Magadol Oral Suspension</t>
  </si>
  <si>
    <t>Monticope -Kid Tablet</t>
  </si>
  <si>
    <t>Met XL 12.5 Tablet</t>
  </si>
  <si>
    <t>Melzap 0.5mg Tablet MD</t>
  </si>
  <si>
    <t>Minolast LC 5mg/10mg Tablet</t>
  </si>
  <si>
    <t>Monocef 500mg Injection</t>
  </si>
  <si>
    <t>Minoz OD 100 Capsule MR</t>
  </si>
  <si>
    <t>Myfair Cream</t>
  </si>
  <si>
    <t>Mycept 500 Tablet</t>
  </si>
  <si>
    <t>Meva SR Capsule</t>
  </si>
  <si>
    <t>strip of 15 capsule mr</t>
  </si>
  <si>
    <t>Metpure -XL 50 Tablet</t>
  </si>
  <si>
    <t>Mahaflox-LP Eye Drop</t>
  </si>
  <si>
    <t>Met B12 500mcg Injection</t>
  </si>
  <si>
    <t>Migrest Tablet</t>
  </si>
  <si>
    <t>Memopi HC Cream</t>
  </si>
  <si>
    <t>Mobicam 20mg Tablet DT</t>
  </si>
  <si>
    <t>Macbery Oral Drops</t>
  </si>
  <si>
    <t xml:space="preserve"> Ambroxol (7.5mg)</t>
  </si>
  <si>
    <t>Metron 400mg Tablet</t>
  </si>
  <si>
    <t>Mahacort DZ 6 Tablet</t>
  </si>
  <si>
    <t>Meftal 250mg Tablet DT</t>
  </si>
  <si>
    <t>Macsart AM Tablet</t>
  </si>
  <si>
    <t>Mucolite LS Syrup</t>
  </si>
  <si>
    <t>Metacortil-Lite Cream</t>
  </si>
  <si>
    <t>Maxmala NT 75mg/10mg/1500mcg Tablet</t>
  </si>
  <si>
    <t>Sun Pharma Laboratories Ltd</t>
  </si>
  <si>
    <t>Metoprol 25mg Tablet ER</t>
  </si>
  <si>
    <t>Myfortic 360mg Tablet</t>
  </si>
  <si>
    <t>Myocyst-M Tablet SR</t>
  </si>
  <si>
    <t>Meconerv Tablet</t>
  </si>
  <si>
    <t>Myosone SR Tablet</t>
  </si>
  <si>
    <t>Magnex 1g Injection</t>
  </si>
  <si>
    <t>Monotrate 10 Tablet</t>
  </si>
  <si>
    <t>Metoz 5 Tablet</t>
  </si>
  <si>
    <t>Mero 1g Injection</t>
  </si>
  <si>
    <t>Mupimet Ointment</t>
  </si>
  <si>
    <t>Montemac AL Tablet</t>
  </si>
  <si>
    <t>Maxmala Forte  Capsule</t>
  </si>
  <si>
    <t>Mac-RD Capsule SR</t>
  </si>
  <si>
    <t>Minichek F Solution</t>
  </si>
  <si>
    <t>Meganeuron Injection</t>
  </si>
  <si>
    <t>Menactra Vaccine</t>
  </si>
  <si>
    <t xml:space="preserve">Meningococcal Vaccine (Group A, C, Y &amp; W-135) (16mcg) </t>
  </si>
  <si>
    <t xml:space="preserve"> Diphtheria Toxoid (48mcg)</t>
  </si>
  <si>
    <t>Mixtard 50 HM 100IU/ml Penfill</t>
  </si>
  <si>
    <t>Macprox DP 500 Tablet</t>
  </si>
  <si>
    <t>Montemac-L Syrup</t>
  </si>
  <si>
    <t>Minoz 100 Tablet</t>
  </si>
  <si>
    <t>Moxi Eye Drop</t>
  </si>
  <si>
    <t>Megacholin Plus Tablet</t>
  </si>
  <si>
    <t>Monit 30 SR Tablet</t>
  </si>
  <si>
    <t>Moxicip Tablet</t>
  </si>
  <si>
    <t>Macbate Oral Suspension Mint Sugar Free</t>
  </si>
  <si>
    <t>Mirago S 25 Combikit</t>
  </si>
  <si>
    <t>Migrabeta-TR 40 Tablet</t>
  </si>
  <si>
    <t>Mix Biotic Ear Drop</t>
  </si>
  <si>
    <t>Mirbeg 25 Tablet ER</t>
  </si>
  <si>
    <t>Monotrate 20 Tablet</t>
  </si>
  <si>
    <t>Megasty 160mg Tablet</t>
  </si>
  <si>
    <t>Metasone Cream</t>
  </si>
  <si>
    <t>Mahagaba NT 75mg/10mg Tablet</t>
  </si>
  <si>
    <t>Mfsone Cream</t>
  </si>
  <si>
    <t>Meaxon Plus Injection</t>
  </si>
  <si>
    <t>Metolar 50 Tablet</t>
  </si>
  <si>
    <t>Movexx Plus Tablet</t>
  </si>
  <si>
    <t>Mega-CV Forte 457mg Dry Syrup</t>
  </si>
  <si>
    <t>Momate-XL Cream</t>
  </si>
  <si>
    <t>Mezolam Injection</t>
  </si>
  <si>
    <t>Mirago S 50 Tablet ER</t>
  </si>
  <si>
    <t>Met XL Trio 50 Tablet ER</t>
  </si>
  <si>
    <t>Mixtard 30 Suspension for Injection 100IU/ml</t>
  </si>
  <si>
    <t>Macbery Levo Expectorant</t>
  </si>
  <si>
    <t>Maxgalin M ER 75 Tablet</t>
  </si>
  <si>
    <t>Monorin 150 Tablet</t>
  </si>
  <si>
    <t>Melalite XL Cream</t>
  </si>
  <si>
    <t>Melgain Lotion</t>
  </si>
  <si>
    <t>bottle of 2 ml Lotion</t>
  </si>
  <si>
    <t>Moza 5 Tablet</t>
  </si>
  <si>
    <t>Metosartan LN Tablet ER</t>
  </si>
  <si>
    <t>Megaheal Spray</t>
  </si>
  <si>
    <t>Silver Colloid (10ppm)</t>
  </si>
  <si>
    <t>Moiz XL Cream</t>
  </si>
  <si>
    <t>Cetyl Alcohol (2% w/w)</t>
  </si>
  <si>
    <t>MX-F 5% Solution</t>
  </si>
  <si>
    <t>Maxdulin 75/20 Capsule DR</t>
  </si>
  <si>
    <t>Mirbeg 50 Tablet ER</t>
  </si>
  <si>
    <t>Microcid Capsule</t>
  </si>
  <si>
    <t>Monlevo Tablet</t>
  </si>
  <si>
    <t>Montair 5mg Chewable Tablet Strawberry</t>
  </si>
  <si>
    <t>Morr Max 5% Serum</t>
  </si>
  <si>
    <t>Mediker Anti-Lice Oil</t>
  </si>
  <si>
    <t>Marico  Limited</t>
  </si>
  <si>
    <t>bottle of 50 ml Oil</t>
  </si>
  <si>
    <t>Minolast FX 10mg/120mg Tablet</t>
  </si>
  <si>
    <t>Megadol Tablet</t>
  </si>
  <si>
    <t>Maxiliv Injection</t>
  </si>
  <si>
    <t>Macpred 4 Tablet</t>
  </si>
  <si>
    <t>Macpod 100 Powder For Oral Suspension</t>
  </si>
  <si>
    <t>Myfos Powder</t>
  </si>
  <si>
    <t>Metoz 2.5 Tablet</t>
  </si>
  <si>
    <t>Momate Lotion</t>
  </si>
  <si>
    <t>Mifiact 25mg Tablet</t>
  </si>
  <si>
    <t>Metosartan CH 25 Tablet ER</t>
  </si>
  <si>
    <t>Mupicip 2% Ointment</t>
  </si>
  <si>
    <t>Meftal-Spas Drops</t>
  </si>
  <si>
    <t>packet of 10 ml Suspension</t>
  </si>
  <si>
    <t>Megaclox Capsule</t>
  </si>
  <si>
    <t>Moxclav DS Powder for Oral Suspension</t>
  </si>
  <si>
    <t>Maxtra Tablet</t>
  </si>
  <si>
    <t>Moxi D Eye Drop</t>
  </si>
  <si>
    <t>Migrabeta-TR 20 Tablet SR</t>
  </si>
  <si>
    <t>Magnesium Sulphate 50%  Injection</t>
  </si>
  <si>
    <t>Magnesium Sulphate (50% w/v)</t>
  </si>
  <si>
    <t>Mensovit Forte Tablet</t>
  </si>
  <si>
    <t>Maxmoist Eye Drop</t>
  </si>
  <si>
    <t xml:space="preserve">Sodium Hyaluronate (0.1% w/v) </t>
  </si>
  <si>
    <t xml:space="preserve"> D-Panthenol (5% w/v)</t>
  </si>
  <si>
    <t>MX 2 Solution</t>
  </si>
  <si>
    <t>Mega FreeFlex Joint Health Tablet</t>
  </si>
  <si>
    <t>Muout Oral Solution</t>
  </si>
  <si>
    <t>Polyethylene Glycol (13.125gm/25ml)</t>
  </si>
  <si>
    <t>Metacin Tablet</t>
  </si>
  <si>
    <t>Macsita-M 50/500 Tablet</t>
  </si>
  <si>
    <t>Montor-LC Tablet</t>
  </si>
  <si>
    <t>Mycospor Cream</t>
  </si>
  <si>
    <t>M-Solvin Syrup Lime</t>
  </si>
  <si>
    <t>Mirago S 50 Combikit</t>
  </si>
  <si>
    <t>Meftal 250 Tablet</t>
  </si>
  <si>
    <t>Maxiflo 250 Rotacaps</t>
  </si>
  <si>
    <t>Myosone Tablet</t>
  </si>
  <si>
    <t>Moxclav Paediatric Drops</t>
  </si>
  <si>
    <t>Metrogyl-M Ointment</t>
  </si>
  <si>
    <t xml:space="preserve"> Metronidazole (2% w/w)</t>
  </si>
  <si>
    <t>MP 4mg Tablet</t>
  </si>
  <si>
    <t>Macpee Tablet</t>
  </si>
  <si>
    <t>Muvera 15mg Tablet</t>
  </si>
  <si>
    <t>Montair Plus Tablet</t>
  </si>
  <si>
    <t>Mesacol Suppository</t>
  </si>
  <si>
    <t>Macpod 50 Oral Suspension</t>
  </si>
  <si>
    <t>Maxvoid S 8mg/5mg Tablet</t>
  </si>
  <si>
    <t>Metolar XR 12.5 Capsule</t>
  </si>
  <si>
    <t>Motinorm Drops</t>
  </si>
  <si>
    <t>Methimez 10 Tablet</t>
  </si>
  <si>
    <t>Methimazole (10mg)</t>
  </si>
  <si>
    <t>MX 10 Topical Solution</t>
  </si>
  <si>
    <t>Monadine Tablet</t>
  </si>
  <si>
    <t>Mefkind-P Suspension</t>
  </si>
  <si>
    <t>Met XL AM 50/5 Tablet</t>
  </si>
  <si>
    <t>Milflodex BKC Free Eye Drop</t>
  </si>
  <si>
    <t>Minym Gel</t>
  </si>
  <si>
    <t>Minocycline (40mg)</t>
  </si>
  <si>
    <t>Misogon 200mcg Tablet</t>
  </si>
  <si>
    <t>Montex 10 Tablet</t>
  </si>
  <si>
    <t>Minoz-BPO Gel</t>
  </si>
  <si>
    <t>Metoprol 50mg Tablet XL</t>
  </si>
  <si>
    <t>Mycept-S 360 Tablet</t>
  </si>
  <si>
    <t>Mmr  Vaccine</t>
  </si>
  <si>
    <t xml:space="preserve">Measles Vaccine (Live) (1000ccid50) </t>
  </si>
  <si>
    <t xml:space="preserve"> Mumps Virus Vaccine (5000ccid50) </t>
  </si>
  <si>
    <t>Macfast 500 Tablet</t>
  </si>
  <si>
    <t>Moxikind-CV Drops</t>
  </si>
  <si>
    <t>Myotop-DSR Tablet</t>
  </si>
  <si>
    <t xml:space="preserve">Tolperisone (450mg) </t>
  </si>
  <si>
    <t>Meftal-Spas Injection</t>
  </si>
  <si>
    <t>Momate S Ointment</t>
  </si>
  <si>
    <t>Mirnite 7.5mg Tablet</t>
  </si>
  <si>
    <t>Molshil 60 Orally Disintegrating Strip</t>
  </si>
  <si>
    <t>Paracetamol (60mg)</t>
  </si>
  <si>
    <t>Moxigram LX Eye Drop</t>
  </si>
  <si>
    <t>Mintop Gain 5 Solution</t>
  </si>
  <si>
    <t>Megesta 160 Tablet</t>
  </si>
  <si>
    <t>Maxtra Gargle</t>
  </si>
  <si>
    <t>Mecob 1500mcg Tablet</t>
  </si>
  <si>
    <t>Mylamin GN Tablet</t>
  </si>
  <si>
    <t>Myface Gel</t>
  </si>
  <si>
    <t>Magnatuss T Syrup</t>
  </si>
  <si>
    <t>Mosi-D Eye Drop</t>
  </si>
  <si>
    <t>Mintop Yuva Solution</t>
  </si>
  <si>
    <t>Mildfil Tablet</t>
  </si>
  <si>
    <t>Mero-O ER 300 Tablet</t>
  </si>
  <si>
    <t>Midgeo Tablet</t>
  </si>
  <si>
    <t>Melapik  -HQ Cream</t>
  </si>
  <si>
    <t>Morr 10% Solution</t>
  </si>
  <si>
    <t>Macfast 650 Tablet</t>
  </si>
  <si>
    <t>Mpx-CV 625 Tablet</t>
  </si>
  <si>
    <t>Moxinow Tablet SR</t>
  </si>
  <si>
    <t>Merocrit 1gm Injection</t>
  </si>
  <si>
    <t>Monocef 2gm Injection</t>
  </si>
  <si>
    <t>Mucaine Gel Orange</t>
  </si>
  <si>
    <t>Macsita 100mg Tablet</t>
  </si>
  <si>
    <t>Melbild Solution</t>
  </si>
  <si>
    <t>Macprox DP 250 Tablet</t>
  </si>
  <si>
    <t>Merosure 1gm Injection</t>
  </si>
  <si>
    <t>Mext 7.5 F Combipack</t>
  </si>
  <si>
    <t xml:space="preserve">Methotrexate (7.5mg) </t>
  </si>
  <si>
    <t xml:space="preserve"> Folic Acid (1mg)</t>
  </si>
  <si>
    <t>Mycoderm-NM Cream</t>
  </si>
  <si>
    <t>Maxmoist Ultra Eye Drop</t>
  </si>
  <si>
    <t>Sodium Hyaluronate (0.3% w/v)</t>
  </si>
  <si>
    <t>Montaz 500mg Injection</t>
  </si>
  <si>
    <t>Monurol Granules For Oral Solution</t>
  </si>
  <si>
    <t>Maxtra P  DS Syrup</t>
  </si>
  <si>
    <t>Monotax O 200mg Tablet</t>
  </si>
  <si>
    <t>Mox Kid 250mg Tablet</t>
  </si>
  <si>
    <t>Muciflo Tablet</t>
  </si>
  <si>
    <t>Match 150mg Injection</t>
  </si>
  <si>
    <t>Mexohar 150mg Capsule</t>
  </si>
  <si>
    <t>Mext 7.5 Tablet</t>
  </si>
  <si>
    <t>Montaz 250mg Injection</t>
  </si>
  <si>
    <t>Midodrive Tablet</t>
  </si>
  <si>
    <t>Macox Plus Tablet</t>
  </si>
  <si>
    <t>Momin Cream</t>
  </si>
  <si>
    <t>Milixim-O Tablet</t>
  </si>
  <si>
    <t>Monocef O 25mg Oral Drops</t>
  </si>
  <si>
    <t>Mahacef-OZ Tablet</t>
  </si>
  <si>
    <t>Mahazin-M Tablet</t>
  </si>
  <si>
    <t>M-Solvin Tablet</t>
  </si>
  <si>
    <t>Macsart H Tablet</t>
  </si>
  <si>
    <t>Mirabig 25mg Tablet ER</t>
  </si>
  <si>
    <t>Maxtra Cold Tablet</t>
  </si>
  <si>
    <t>Met XL Trio 25 Tablet</t>
  </si>
  <si>
    <t>Monocef-O CV Dry Syrup</t>
  </si>
  <si>
    <t>Momesone Cream</t>
  </si>
  <si>
    <t>Mucotab Tablet</t>
  </si>
  <si>
    <t>Mucomelt A Tablet</t>
  </si>
  <si>
    <t>Miso 200mcg Tablet</t>
  </si>
  <si>
    <t>Myoset Capsule SR</t>
  </si>
  <si>
    <t>Minokem-F 5% Solution</t>
  </si>
  <si>
    <t>Mycoclear SB Capsule</t>
  </si>
  <si>
    <t>Minopep 5% Solution</t>
  </si>
  <si>
    <t>bottle of 90 ml Solution</t>
  </si>
  <si>
    <t>Migon Plus Tablet</t>
  </si>
  <si>
    <t>Maxoza-L Powder</t>
  </si>
  <si>
    <t xml:space="preserve">Levo-carnitine (1.5gm) </t>
  </si>
  <si>
    <t xml:space="preserve"> Fructo Oligosaccharide (1gm) </t>
  </si>
  <si>
    <t>Magnakof Syrup</t>
  </si>
  <si>
    <t>Minirin Melt 60mcg  Tablet MD</t>
  </si>
  <si>
    <t>Desmopressin (0.06mg)</t>
  </si>
  <si>
    <t>Morr F 3% Solution</t>
  </si>
  <si>
    <t>Mucinac 20% Injection</t>
  </si>
  <si>
    <t>Acetylcysteine (20% w/v)</t>
  </si>
  <si>
    <t>Motilium M Tablet</t>
  </si>
  <si>
    <t>Max 500mg Capsule</t>
  </si>
  <si>
    <t>Montec LC 5mg/10mg Tablet</t>
  </si>
  <si>
    <t>Minirin Nasal Spray</t>
  </si>
  <si>
    <t>packet of 2.5 ml Nasal Spray</t>
  </si>
  <si>
    <t>Morr 2% Solution</t>
  </si>
  <si>
    <t>Metagard CR 60 Tablet</t>
  </si>
  <si>
    <t>Montas-FX Tablet</t>
  </si>
  <si>
    <t>Metosartan LN 25 Tablet ER</t>
  </si>
  <si>
    <t>M-Sys Ointment</t>
  </si>
  <si>
    <t>Mygrain Tablet</t>
  </si>
  <si>
    <t>Megamentin 625 Tablet</t>
  </si>
  <si>
    <t>Misopt Eye Drop</t>
  </si>
  <si>
    <t>Metapro -XL 25 Tablet</t>
  </si>
  <si>
    <t>Myotop-D Tablet</t>
  </si>
  <si>
    <t>Morease Tablet</t>
  </si>
  <si>
    <t>Minado 500 Tablet</t>
  </si>
  <si>
    <t>Melnor Cream</t>
  </si>
  <si>
    <t>Medistat 0.5mg Nasal Spray</t>
  </si>
  <si>
    <t>Mesahenz 1200 Tablet PR</t>
  </si>
  <si>
    <t>MDD XR 50 Tablet</t>
  </si>
  <si>
    <t>Morease- SR Capsule</t>
  </si>
  <si>
    <t>Metapro-XL 50 Tablet</t>
  </si>
  <si>
    <t>M-Cin Tablet</t>
  </si>
  <si>
    <t>Montemac BL 20mg/10mg Tablet</t>
  </si>
  <si>
    <t>Macpod O 200 mg/200 mg Tablet</t>
  </si>
  <si>
    <t>Maxgalin M 50 Capsule</t>
  </si>
  <si>
    <t>Mont-LC Tablet</t>
  </si>
  <si>
    <t>Melanocyl Ointment</t>
  </si>
  <si>
    <t xml:space="preserve">Methoxsalen (0.75% w/w) </t>
  </si>
  <si>
    <t xml:space="preserve"> Aminobenzoic Acid (2% w/w)</t>
  </si>
  <si>
    <t>Metzok 25 Tablet PR</t>
  </si>
  <si>
    <t>Montral Syrup</t>
  </si>
  <si>
    <t>Mactor ASP 75 Capsule</t>
  </si>
  <si>
    <t>Minoz 50 Tablet</t>
  </si>
  <si>
    <t>Meronem 500mg Injection</t>
  </si>
  <si>
    <t>Maxicef 200mg Tablet</t>
  </si>
  <si>
    <t>Migon Tablet</t>
  </si>
  <si>
    <t>Miofree 4 Capsule</t>
  </si>
  <si>
    <t>Mortega Tablet</t>
  </si>
  <si>
    <t>Minoz ER 65 Tablet</t>
  </si>
  <si>
    <t>Minocycline (65mg)</t>
  </si>
  <si>
    <t>Mosiba Gel</t>
  </si>
  <si>
    <t>Moxclav DS 457mg Tablet</t>
  </si>
  <si>
    <t>Misty Eye Drop</t>
  </si>
  <si>
    <t>Macpred 8 Tablet</t>
  </si>
  <si>
    <t>Megahenz 40 Tablet</t>
  </si>
  <si>
    <t>Mysoline 250 Tablet</t>
  </si>
  <si>
    <t>Primidone (250mg)</t>
  </si>
  <si>
    <t>MIFEGEST 200 MG TABLET</t>
  </si>
  <si>
    <t>Mactor 10 Tablet</t>
  </si>
  <si>
    <t>Moxiblu-D Eye Drop</t>
  </si>
  <si>
    <t>Morr 3% Solution</t>
  </si>
  <si>
    <t>Minoxidil (30mg)</t>
  </si>
  <si>
    <t>Met-Innovfol Tablet</t>
  </si>
  <si>
    <t>Mesacol CR 1gm Granules</t>
  </si>
  <si>
    <t>Montel-LC Tablet</t>
  </si>
  <si>
    <t>Matiz Plus Tablet</t>
  </si>
  <si>
    <t>Met XL 3D 50 Tablet</t>
  </si>
  <si>
    <t>ME 12 Injection</t>
  </si>
  <si>
    <t>Metpure -XL 12.5 Tablet</t>
  </si>
  <si>
    <t>S-Metoprolol Succinate (11.88mg)</t>
  </si>
  <si>
    <t>Mephentine 30mg Injection</t>
  </si>
  <si>
    <t>Mephentermine (30mg)</t>
  </si>
  <si>
    <t>Met XL AM 25/5 Tablet PR</t>
  </si>
  <si>
    <t>Megapen Kid Tablet</t>
  </si>
  <si>
    <t>Mucobenz Mouth Wash</t>
  </si>
  <si>
    <t>Micef-O 200 Tablet</t>
  </si>
  <si>
    <t>Monocef 250mg Injection</t>
  </si>
  <si>
    <t>Moximax D Eye Drop</t>
  </si>
  <si>
    <t>Maxtra Cold Plus Tablet</t>
  </si>
  <si>
    <t>Mahanac S Tablet</t>
  </si>
  <si>
    <t>Microcef-O Tablet</t>
  </si>
  <si>
    <t>Medistat 1.25 Nasal Spray</t>
  </si>
  <si>
    <t>Macsart CC  Tablet</t>
  </si>
  <si>
    <t>Moxclav 375 Tablet</t>
  </si>
  <si>
    <t>Melapik  Cream</t>
  </si>
  <si>
    <t>Mefast 100 Suspension</t>
  </si>
  <si>
    <t>Mazetol 100 Tablet</t>
  </si>
  <si>
    <t>Moximac Tablet</t>
  </si>
  <si>
    <t>Mahacef Dry Syrup</t>
  </si>
  <si>
    <t>Metzok 50 Tablet PR</t>
  </si>
  <si>
    <t>Magnakof-LS Syrup</t>
  </si>
  <si>
    <t>Mesacol 800 Tablet DR</t>
  </si>
  <si>
    <t>Mox Drops Redimix</t>
  </si>
  <si>
    <t>MUCINAC INJECTION</t>
  </si>
  <si>
    <t>Metadec 25 Injection</t>
  </si>
  <si>
    <t>Melanocyl Solution</t>
  </si>
  <si>
    <t>Methoxsalen (1% w/v)</t>
  </si>
  <si>
    <t>Moviz 3D Tablet</t>
  </si>
  <si>
    <t>Minirin 0.2mg Tablet</t>
  </si>
  <si>
    <t>Misoprost 25 Tablet</t>
  </si>
  <si>
    <t>Misoprostol (25mcg)</t>
  </si>
  <si>
    <t>Macralfate-O Suspension Sugar Free</t>
  </si>
  <si>
    <t>Meladate Tablet</t>
  </si>
  <si>
    <t>Mikacin 100mg Injection</t>
  </si>
  <si>
    <t>Mucinac 200 Effervescent Tablet Sugar Free</t>
  </si>
  <si>
    <t>Metro 500mg Infusion</t>
  </si>
  <si>
    <t>Mahacef-XL 200 New Tablet</t>
  </si>
  <si>
    <t>Minofina Solution</t>
  </si>
  <si>
    <t>Macox-ZH  Kid Tablet DT</t>
  </si>
  <si>
    <t>Metasone Plus Cream</t>
  </si>
  <si>
    <t>Macbery Cold Syrup</t>
  </si>
  <si>
    <t>Melapik  Ever New Cream</t>
  </si>
  <si>
    <t xml:space="preserve"> Tretinoin (0.0125% w/w) </t>
  </si>
  <si>
    <t>Moncel LC Tablet</t>
  </si>
  <si>
    <t>Morr 7.5% Solution</t>
  </si>
  <si>
    <t>Minoxidil (75mg)</t>
  </si>
  <si>
    <t>Mintop Gain 10 Solution</t>
  </si>
  <si>
    <t>Megagliptin MF Tablet ER</t>
  </si>
  <si>
    <t>Metrogyl Compound Plus  Tablet</t>
  </si>
  <si>
    <t>Myodol Tablet</t>
  </si>
  <si>
    <t>Metgem 500 Tablet ER</t>
  </si>
  <si>
    <t>Mahacef OZ New Tablet</t>
  </si>
  <si>
    <t>Magadol 50mg/325mg Tablet</t>
  </si>
  <si>
    <t>Mucotab ET Tablet Orange Sugar Free</t>
  </si>
  <si>
    <t>Mendate 10 Tablet CR</t>
  </si>
  <si>
    <t>Mahagesic Plus Tablet</t>
  </si>
  <si>
    <t>Megatas 50 Tablet ER</t>
  </si>
  <si>
    <t>Metolar AM  50 Tablet</t>
  </si>
  <si>
    <t>Macsart CH 40 Tablet</t>
  </si>
  <si>
    <t>Microbact 500mg Tablet</t>
  </si>
  <si>
    <t>Mariliv-DS Oral Suspension</t>
  </si>
  <si>
    <t xml:space="preserve">Silymarin (70mg/5ml) </t>
  </si>
  <si>
    <t xml:space="preserve"> Tricholine Citrate (210mg/5ml)</t>
  </si>
  <si>
    <t>Megahenz 160mg Tablet</t>
  </si>
  <si>
    <t>Malidens 650 Tablet</t>
  </si>
  <si>
    <t>Mactor F Tablet</t>
  </si>
  <si>
    <t>Mox CV BD 228.5mg Powder for Oral Suspension</t>
  </si>
  <si>
    <t>Mirabet 25 Tablet ER</t>
  </si>
  <si>
    <t>Metride 2 Tablet PR</t>
  </si>
  <si>
    <t>Macbery LS Expectorant Sugar Free</t>
  </si>
  <si>
    <t>Migarid 10 Tablet</t>
  </si>
  <si>
    <t>Megagliptin Tablet</t>
  </si>
  <si>
    <t>Marzon Tablet</t>
  </si>
  <si>
    <t>Macitent 10mg Tablet</t>
  </si>
  <si>
    <t>Macitentan (10mg)</t>
  </si>
  <si>
    <t>Mfsudif Cream</t>
  </si>
  <si>
    <t>Matiz SR Capsule</t>
  </si>
  <si>
    <t>Mahaflox Eye Ointment</t>
  </si>
  <si>
    <t>Metsmall 1000 Tablet SR</t>
  </si>
  <si>
    <t>Mirabig 50mg Tablet ER</t>
  </si>
  <si>
    <t>Mega-CV Drops</t>
  </si>
  <si>
    <t>Myotan 40 Tablet</t>
  </si>
  <si>
    <t>Metolar TL 25 Tablet</t>
  </si>
  <si>
    <t>Montemac-FX Suspension</t>
  </si>
  <si>
    <t>Minotress Lotion</t>
  </si>
  <si>
    <t>Merotrol 1gm Injection</t>
  </si>
  <si>
    <t>Microcid-SR Capsule</t>
  </si>
  <si>
    <t>Minoqilib 5% Solution</t>
  </si>
  <si>
    <t>Methimez 5 Tablet</t>
  </si>
  <si>
    <t>Methimazole (5mg)</t>
  </si>
  <si>
    <t>Macphylline Capsule</t>
  </si>
  <si>
    <t>Mebex Oral Suspension</t>
  </si>
  <si>
    <t>Microdox 100mg Capsule</t>
  </si>
  <si>
    <t>Myospas TH 4 Capsule</t>
  </si>
  <si>
    <t>Macpod 100-DT Tablet</t>
  </si>
  <si>
    <t>Micronac PF Eye Drop</t>
  </si>
  <si>
    <t>Mycofit 500 Tablet</t>
  </si>
  <si>
    <t>Mikacin 750mg Injection</t>
  </si>
  <si>
    <t>Amikacin (750mg)</t>
  </si>
  <si>
    <t>Macbery Gargle Mint Sugar Free</t>
  </si>
  <si>
    <t>Mahagesic-P Tablet</t>
  </si>
  <si>
    <t>Myonal 50mg Tablet</t>
  </si>
  <si>
    <t>Mahaflox KT Eye Drop</t>
  </si>
  <si>
    <t>Maxstine M 20mg/10mg Tablet</t>
  </si>
  <si>
    <t>Menopur Injection</t>
  </si>
  <si>
    <t>Mahacef SB 1.5 gm Injection</t>
  </si>
  <si>
    <t>Milcef 500mg Tablet</t>
  </si>
  <si>
    <t>Mega-CV 375 Tablet</t>
  </si>
  <si>
    <t>ME-Pxl Tablet</t>
  </si>
  <si>
    <t>Megaspas Tablet</t>
  </si>
  <si>
    <t>Myospaz D Tablet</t>
  </si>
  <si>
    <t>Minoboost F Topical Hair Solution</t>
  </si>
  <si>
    <t>Monotrate SR 30 Tablet</t>
  </si>
  <si>
    <t>Macsart Beta 50 Tablet ER</t>
  </si>
  <si>
    <t>Melacare Forte Cream</t>
  </si>
  <si>
    <t>Minfin F 10% Lotion</t>
  </si>
  <si>
    <t xml:space="preserve"> Finasteride (1% w/v)</t>
  </si>
  <si>
    <t>Mesacol 1g Suppository</t>
  </si>
  <si>
    <t>Minfin F 5% Lotion</t>
  </si>
  <si>
    <t>Medler New Tablet</t>
  </si>
  <si>
    <t>Mirago S 25 Tablet ER</t>
  </si>
  <si>
    <t>Metsmall VX 500 Tablet SR</t>
  </si>
  <si>
    <t>Misoprost 600 Tablet</t>
  </si>
  <si>
    <t>Mefkind-Spas Tablet</t>
  </si>
  <si>
    <t>Mirena Intrauterine Delivery System</t>
  </si>
  <si>
    <t>Metolar TL 50 Tablet</t>
  </si>
  <si>
    <t xml:space="preserve"> Metoprolol Succinate (47.50mg)</t>
  </si>
  <si>
    <t>Myhep All Tablet</t>
  </si>
  <si>
    <t>Moza MPS Chewable Tablet</t>
  </si>
  <si>
    <t xml:space="preserve">Mosapride (5mg) </t>
  </si>
  <si>
    <t>MYORIL PLUS 4MG TABLET</t>
  </si>
  <si>
    <t>Myo Pyrolate Injection</t>
  </si>
  <si>
    <t>Montor-LC Kid Syrup</t>
  </si>
  <si>
    <t>ME-PR Capsule</t>
  </si>
  <si>
    <t>Megatin DC Capsule</t>
  </si>
  <si>
    <t>Montemac 10 Tablet</t>
  </si>
  <si>
    <t>Mucotil-AB Tablet</t>
  </si>
  <si>
    <t>Manitol 20% Infusion</t>
  </si>
  <si>
    <t>Micro-D3 Chewable Tablet</t>
  </si>
  <si>
    <t>Macgest SR 200 Tablet</t>
  </si>
  <si>
    <t>Micogent Cream</t>
  </si>
  <si>
    <t xml:space="preserve">Gentamicin (0.1% w/v) </t>
  </si>
  <si>
    <t xml:space="preserve"> Miconazole (2% w/v)</t>
  </si>
  <si>
    <t>Milflox Plus 0.4 Sterlie Eye Drops</t>
  </si>
  <si>
    <t>Mastowell M Tablet</t>
  </si>
  <si>
    <t>Magneon 50% Injection</t>
  </si>
  <si>
    <t>Moxilong 0.3 Tablet</t>
  </si>
  <si>
    <t>Midorise 5 Tablet</t>
  </si>
  <si>
    <t>Macgest 200 Capsule</t>
  </si>
  <si>
    <t>MTnL Tablet</t>
  </si>
  <si>
    <t>Mirtaz 30 Tablet</t>
  </si>
  <si>
    <t>Methypep 1500mcg Injection</t>
  </si>
  <si>
    <t>Moxiblu Eye Drop</t>
  </si>
  <si>
    <t>Mifeone 25mg Tablet</t>
  </si>
  <si>
    <t>Mycept 250 Capsule</t>
  </si>
  <si>
    <t>Malirid 7.5mg Tablet</t>
  </si>
  <si>
    <t>Mycolon C 135mg/5mg Tablet</t>
  </si>
  <si>
    <t>Mahaflox-D Eye Drop</t>
  </si>
  <si>
    <t>Mtx 7.5mg Tablet</t>
  </si>
  <si>
    <t>Myestin 60mg Tablet</t>
  </si>
  <si>
    <t>Medomol 500mg Tablet</t>
  </si>
  <si>
    <t>Minoboost Topical Hair Solution</t>
  </si>
  <si>
    <t>Magnex Forte 3gm Injection</t>
  </si>
  <si>
    <t>Macflox Tablet</t>
  </si>
  <si>
    <t>Mox Suspension</t>
  </si>
  <si>
    <t>Mirnite 15mg Tablet</t>
  </si>
  <si>
    <t>Malidens 500 Tablet</t>
  </si>
  <si>
    <t>Metride 1 Tablet PR</t>
  </si>
  <si>
    <t>Mycoderm-C Dusting Powder Sandalwood Fragrance</t>
  </si>
  <si>
    <t>Melapik Plus Cream</t>
  </si>
  <si>
    <t>Mucoend 600mg Tablet</t>
  </si>
  <si>
    <t>Maxgalin 150 Capsule</t>
  </si>
  <si>
    <t>Megafil 400mg Tablet</t>
  </si>
  <si>
    <t>Megamox-CV 625 Tablet</t>
  </si>
  <si>
    <t>MMS Cream</t>
  </si>
  <si>
    <t>Melano-TX OD Tablet SR</t>
  </si>
  <si>
    <t>Met XL R 25mg/2.5mg Tablet</t>
  </si>
  <si>
    <t>Megavog 0.3 Tablet MD</t>
  </si>
  <si>
    <t>strip of 30 tablet md</t>
  </si>
  <si>
    <t>Mahacef 100mg Tablet</t>
  </si>
  <si>
    <t>Minopep Eva Topical Solution</t>
  </si>
  <si>
    <t>Micogel F Ointment</t>
  </si>
  <si>
    <t>Medicaine Oral Gel</t>
  </si>
  <si>
    <t>Macralfate Suspension Sugar Free</t>
  </si>
  <si>
    <t>Minogain 2.5mg Tablet</t>
  </si>
  <si>
    <t>Trikona Pharmaceuticals Pvt. Ltd.</t>
  </si>
  <si>
    <t>Mucorin-A 300mg/30mg Tablet</t>
  </si>
  <si>
    <t>Metolar 1mg Injection</t>
  </si>
  <si>
    <t>Melmet 1000 SR Tablet</t>
  </si>
  <si>
    <t>Mobizox LD Tablet</t>
  </si>
  <si>
    <t>Met XL-T 50 Tablet</t>
  </si>
  <si>
    <t>Mesacol Enema</t>
  </si>
  <si>
    <t>box of 60 ml Enema</t>
  </si>
  <si>
    <t>Mesalazine (4gm)</t>
  </si>
  <si>
    <t>Maczone 1000mg Injection</t>
  </si>
  <si>
    <t>Montegress-XL Tablet SR</t>
  </si>
  <si>
    <t>Moxiford Eye Drop</t>
  </si>
  <si>
    <t>Meconeuron Tablet</t>
  </si>
  <si>
    <t>Metocard AM  Tablet PR</t>
  </si>
  <si>
    <t>Migarid 5 Tablet</t>
  </si>
  <si>
    <t>Megazolid 100 Dry Syrup</t>
  </si>
  <si>
    <t>Modlip 10 Tablet</t>
  </si>
  <si>
    <t>Macsart Beta 25 Tablet ER</t>
  </si>
  <si>
    <t>Maxtra P  Tablet</t>
  </si>
  <si>
    <t>Metasone F  Cream</t>
  </si>
  <si>
    <t>Meb SR Capsule</t>
  </si>
  <si>
    <t>Mycofit-S 360 Tablet</t>
  </si>
  <si>
    <t>Myticom Eye Drop</t>
  </si>
  <si>
    <t>Minilactone Tablet</t>
  </si>
  <si>
    <t>Macsart 20 Tablet</t>
  </si>
  <si>
    <t>Momoz Cream</t>
  </si>
  <si>
    <t>Mupivate Ointment</t>
  </si>
  <si>
    <t>Meganano Gel</t>
  </si>
  <si>
    <t>Mymi Plus Capsule</t>
  </si>
  <si>
    <t>Moxam 400 Tablet</t>
  </si>
  <si>
    <t>Motinorm DT 10mg Tablet</t>
  </si>
  <si>
    <t>Maclar 500 Tablet</t>
  </si>
  <si>
    <t>Magnamycin 1000mg Injection</t>
  </si>
  <si>
    <t>Mikacin 250mg Injection</t>
  </si>
  <si>
    <t>Mamofen 20 Tablet</t>
  </si>
  <si>
    <t>Magnatuss A Syrup</t>
  </si>
  <si>
    <t>Mibeta SR 40 Tablet</t>
  </si>
  <si>
    <t>Minoxy 5% Solution</t>
  </si>
  <si>
    <t>Moxi LP Eye Drop</t>
  </si>
  <si>
    <t>Macpod CV 50 Powder for Oral Suspension</t>
  </si>
  <si>
    <t>Magnatuss-DX Syrup</t>
  </si>
  <si>
    <t>Mesalo Foam</t>
  </si>
  <si>
    <t>bottle of 82 gm Enema</t>
  </si>
  <si>
    <t>Myospas F Tablet</t>
  </si>
  <si>
    <t>Macgest SR 300 Tablet</t>
  </si>
  <si>
    <t>Mycolon SR Capsule</t>
  </si>
  <si>
    <t>Maintane 250 Injection</t>
  </si>
  <si>
    <t>Monocef-O CV 100mg/62.5mg Tablet</t>
  </si>
  <si>
    <t>Metpure-AM 2.5 Tablet</t>
  </si>
  <si>
    <t>Macfresh 0.25 Tablet</t>
  </si>
  <si>
    <t>Mac Plus Capsule SR</t>
  </si>
  <si>
    <t>Miontizee-L Tablet</t>
  </si>
  <si>
    <t>Montu-L Tablet</t>
  </si>
  <si>
    <t>Motogram Eye Drop</t>
  </si>
  <si>
    <t>Magnakof-DX Syrup</t>
  </si>
  <si>
    <t>Moxon 0.3 Tablet</t>
  </si>
  <si>
    <t>Maxiflo Forte Rotacap</t>
  </si>
  <si>
    <t>Metocard XL 12.5 Tablet</t>
  </si>
  <si>
    <t>Metoprolol Succinate (11.88mg)</t>
  </si>
  <si>
    <t>Metpure-Tel 40 Tablet MR</t>
  </si>
  <si>
    <t>Monteral-LC 5mg/10mg Tablet</t>
  </si>
  <si>
    <t>Mecobion-NP Tablet SR</t>
  </si>
  <si>
    <t>Maxiflo 125 Inhaler</t>
  </si>
  <si>
    <t>Mofetyl 500 Tablet</t>
  </si>
  <si>
    <t>Muscoflex Tablet</t>
  </si>
  <si>
    <t>Mofilet 500 Tablet</t>
  </si>
  <si>
    <t>Melboost 5mg Solution</t>
  </si>
  <si>
    <t>Deca Peptide (5mg)</t>
  </si>
  <si>
    <t>Muciday Tablet SR</t>
  </si>
  <si>
    <t>Medrogest 10mg Tablet</t>
  </si>
  <si>
    <t>Mox CV 375 Tablet</t>
  </si>
  <si>
    <t>Mupon 2% Ointment</t>
  </si>
  <si>
    <t>Megapen 500mg/500mg Injection</t>
  </si>
  <si>
    <t>Meprate 5mg Tablet</t>
  </si>
  <si>
    <t>Monit GTN 6.4 Tablet CR</t>
  </si>
  <si>
    <t>Monast LC Syrup</t>
  </si>
  <si>
    <t>Midaspray 0.5mg Nasal Spray</t>
  </si>
  <si>
    <t>Montypen LC 5mg/10mg Tablet</t>
  </si>
  <si>
    <t>Megatas 25 Tablet ER</t>
  </si>
  <si>
    <t>Metagard CR 35 Tablet</t>
  </si>
  <si>
    <t>Myelogen Forte Capsule</t>
  </si>
  <si>
    <t>Matilda PG  ER Tablet</t>
  </si>
  <si>
    <t>Milcef CV 500 Tablet</t>
  </si>
  <si>
    <t>Mebaspa Tablet</t>
  </si>
  <si>
    <t>Mifenti Vaginal Capsule</t>
  </si>
  <si>
    <t>Metatime 500 Tablet</t>
  </si>
  <si>
    <t>Mupinase Ointment</t>
  </si>
  <si>
    <t>Meconerv Injection</t>
  </si>
  <si>
    <t>Momate Ointment</t>
  </si>
  <si>
    <t>Megasept Ointment</t>
  </si>
  <si>
    <t>Montemac A Tablet</t>
  </si>
  <si>
    <t>Mecoblend-PSR Tablet</t>
  </si>
  <si>
    <t>Metpure-AM 5  Tablet MR</t>
  </si>
  <si>
    <t>Microgest 200mg Softgel Capsule</t>
  </si>
  <si>
    <t>Minolast-FXA Tablet SR</t>
  </si>
  <si>
    <t>Momtas Cream</t>
  </si>
  <si>
    <t>Mupisoft Ointment</t>
  </si>
  <si>
    <t>Minoz ER 45 Tablet</t>
  </si>
  <si>
    <t>Minocycline (45mg)</t>
  </si>
  <si>
    <t>Maxiflo Synchrobreathe 6mcg/250mcg Inhaler</t>
  </si>
  <si>
    <t>Mox Redimix Oral Suspension</t>
  </si>
  <si>
    <t>Miliana Tablet</t>
  </si>
  <si>
    <t>Mebeford C 135mg/5mg Tablet</t>
  </si>
  <si>
    <t>Myositol-M 500mg/600mg Tablet</t>
  </si>
  <si>
    <t>Megatas S 50 Tablet ER</t>
  </si>
  <si>
    <t>Modlip-Asg 20 Capsule</t>
  </si>
  <si>
    <t>Mclazide-M Tablet</t>
  </si>
  <si>
    <t>MY12 500 Tablet</t>
  </si>
  <si>
    <t>Montlevo Tablet</t>
  </si>
  <si>
    <t>Maxtra-S Nasal Spray</t>
  </si>
  <si>
    <t>Mega-CV 1.2gm Injection</t>
  </si>
  <si>
    <t>Mucaryl LS Syrup</t>
  </si>
  <si>
    <t>Meftagesic 500mg/325mg Tablet</t>
  </si>
  <si>
    <t>Monet LC 5mg/10mg Tablet</t>
  </si>
  <si>
    <t>Myonit Insta Tablet</t>
  </si>
  <si>
    <t>strip of 30 Sublingual tablet</t>
  </si>
  <si>
    <t>Magnova 1000 mg/125 mg Injection</t>
  </si>
  <si>
    <t>Magna SB 1.5gm Injection</t>
  </si>
  <si>
    <t>Moxikind-CV 1gm Tablet</t>
  </si>
  <si>
    <t>Mox Kid 125mg Tablet DT</t>
  </si>
  <si>
    <t>Momoz F Ointment</t>
  </si>
  <si>
    <t>Mancal Forte Softgel Capsule</t>
  </si>
  <si>
    <t>Myoped Eye Drop</t>
  </si>
  <si>
    <t>Mahazin M Oral Suspension</t>
  </si>
  <si>
    <t>Metadoze-IPR 850  Tablet SR</t>
  </si>
  <si>
    <t>Metrogyl Compound 400mg/500mg Tablet</t>
  </si>
  <si>
    <t>Metocard XL 75 Tablet</t>
  </si>
  <si>
    <t>Metoprolol Succinate (71.25mg)</t>
  </si>
  <si>
    <t>Mirabig-S 25 Tablet ER</t>
  </si>
  <si>
    <t>Montact LC 5mg/10mg Tablet</t>
  </si>
  <si>
    <t>Mahacef-Plus 100 Tablet</t>
  </si>
  <si>
    <t>Mebecon 135mg/5mg Tablet</t>
  </si>
  <si>
    <t>Meromac 0.5gm Injection</t>
  </si>
  <si>
    <t>Meropenem (0.5gm)</t>
  </si>
  <si>
    <t>Mifeprin 200 mg/200 mcg Kit</t>
  </si>
  <si>
    <t>Metloc 50mg Tablet ER</t>
  </si>
  <si>
    <t>Mesna Injection</t>
  </si>
  <si>
    <t>Mesna (200mg)</t>
  </si>
  <si>
    <t>Mucyst Injection</t>
  </si>
  <si>
    <t>Macox Plus Kid Tablet</t>
  </si>
  <si>
    <t>Metpure-Tel 20 Tablet</t>
  </si>
  <si>
    <t>Macromax 500mg Tablet</t>
  </si>
  <si>
    <t>M Cobaren Forte Capsule</t>
  </si>
  <si>
    <t>Magnex 2gm Injection</t>
  </si>
  <si>
    <t>Mac Rabonik DSR Capsule</t>
  </si>
  <si>
    <t>Mirumigest Tablet</t>
  </si>
  <si>
    <t>Midotab 2.5 Tablet</t>
  </si>
  <si>
    <t>Megacet 160mg Tablet</t>
  </si>
  <si>
    <t>Montemac-L Kid  Tablet DT</t>
  </si>
  <si>
    <t>Mits Lintus Codeinae Syrup</t>
  </si>
  <si>
    <t>Mahacef 100mg Dry Syrup</t>
  </si>
  <si>
    <t>Metolar AM  25 Tablet</t>
  </si>
  <si>
    <t>Meaxon Injection</t>
  </si>
  <si>
    <t>Mefspas Tablet</t>
  </si>
  <si>
    <t>Monast FX 10mg/120mg Tablet</t>
  </si>
  <si>
    <t>Myocom D Tablet</t>
  </si>
  <si>
    <t>Maxdulin 50/20 Capsule DR</t>
  </si>
  <si>
    <t>Mycin Eye Drop</t>
  </si>
  <si>
    <t xml:space="preserve">Polymyxin B (10000IU/ml) </t>
  </si>
  <si>
    <t xml:space="preserve"> Chloramphenicol (5mg/ml)</t>
  </si>
  <si>
    <t>Mofloren-D Eye Drop</t>
  </si>
  <si>
    <t>Macsart CL 10mg/40mg Tablet</t>
  </si>
  <si>
    <t>Miofree A 8mg Tablet</t>
  </si>
  <si>
    <t>Monotax 1000mg Injection</t>
  </si>
  <si>
    <t>Mariliv Drop</t>
  </si>
  <si>
    <t xml:space="preserve"> Tricholine Citrate (90mg)</t>
  </si>
  <si>
    <t>Mirakem 25mg Tablet</t>
  </si>
  <si>
    <t>Match Plus 80 mg/480 mg Tablet</t>
  </si>
  <si>
    <t>Momoz T Cream</t>
  </si>
  <si>
    <t>Myoset-D 150mg/100mg Capsule SR</t>
  </si>
  <si>
    <t>Mupimesh Ointment</t>
  </si>
  <si>
    <t>Macpred 16 Tablet</t>
  </si>
  <si>
    <t>Mymifer Tablet</t>
  </si>
  <si>
    <t>Mirakem 50mg Tablet</t>
  </si>
  <si>
    <t>Mep 4 Tablet</t>
  </si>
  <si>
    <t>Mariliv-DS Oral Suspension Sugar Free</t>
  </si>
  <si>
    <t>Maxoza Powder</t>
  </si>
  <si>
    <t>Metital 250 Tablet</t>
  </si>
  <si>
    <t xml:space="preserve">Metformin (250mg) </t>
  </si>
  <si>
    <t>Moxoft-LP Eye Drop</t>
  </si>
  <si>
    <t>Medomol 650 Tablet</t>
  </si>
  <si>
    <t>Metlong 500 Tablet SR</t>
  </si>
  <si>
    <t>Mox P 500 Tablet</t>
  </si>
  <si>
    <t>Marzon Duo Tablet</t>
  </si>
  <si>
    <t>Movex Tablet</t>
  </si>
  <si>
    <t>Moxbro 500 Capsule</t>
  </si>
  <si>
    <t>Metomac 25 Tablet ER</t>
  </si>
  <si>
    <t>Moxicip Infusion</t>
  </si>
  <si>
    <t>Met XL R 50/5 Tablet</t>
  </si>
  <si>
    <t>Metadoze-IPR 500 Tablet SR</t>
  </si>
  <si>
    <t>Mprol 25mg Tablet</t>
  </si>
  <si>
    <t>Monty-L Tablet</t>
  </si>
  <si>
    <t>Macfast 250 Oral Suspension</t>
  </si>
  <si>
    <t>Microwin Povishield 5% Microbicidal Solution Standardised</t>
  </si>
  <si>
    <t>Microwin Labs Private Limited</t>
  </si>
  <si>
    <t>Meth OD 10mg Tablet</t>
  </si>
  <si>
    <t>Mylamin G 300mg/500mcg Tablet</t>
  </si>
  <si>
    <t>Metoder 50mg Tablet XL</t>
  </si>
  <si>
    <t>Mecofol-Plus Injection</t>
  </si>
  <si>
    <t xml:space="preserve">Nicotinamide (100mg) </t>
  </si>
  <si>
    <t>Mucaryl-AB Tablet</t>
  </si>
  <si>
    <t>Mero SB Injection</t>
  </si>
  <si>
    <t>Milibact 1000 mg/500 mg Injection</t>
  </si>
  <si>
    <t>Mycurit 4 mg Tablet</t>
  </si>
  <si>
    <t>Modafil 100mg Tablet MD</t>
  </si>
  <si>
    <t>Mox CV DS 457mg Powder for Oral Suspension</t>
  </si>
  <si>
    <t>Minoxil 5% Solution</t>
  </si>
  <si>
    <t>Maxstine Tablet</t>
  </si>
  <si>
    <t>Menveo Vaccine</t>
  </si>
  <si>
    <t>Meningococcal Vaccine (Group A, C, Y &amp; W-135) (NA)</t>
  </si>
  <si>
    <t>Mucaryl Tablet Orange Sugar Free</t>
  </si>
  <si>
    <t>Macpod Oral Drops</t>
  </si>
  <si>
    <t>Metroquin 300 mg/200 mg Tablet</t>
  </si>
  <si>
    <t xml:space="preserve">Diloxanide (300mg) </t>
  </si>
  <si>
    <t xml:space="preserve"> Tinidazole (200mg)</t>
  </si>
  <si>
    <t>Melzap MD 0.5 Tablet</t>
  </si>
  <si>
    <t>Mirabig-S 50 Tablet ER</t>
  </si>
  <si>
    <t>Meftal-MR Tablet</t>
  </si>
  <si>
    <t>strip of 15 Capsule DR</t>
  </si>
  <si>
    <t>Met XL 3D 25/12.5 Tablet ER</t>
  </si>
  <si>
    <t>Muciday N Tablet</t>
  </si>
  <si>
    <t>Medomol 300mg Tablet DT</t>
  </si>
  <si>
    <t>Macbery Dr Syrup</t>
  </si>
  <si>
    <t>Mero 500mg Injection</t>
  </si>
  <si>
    <t>M Codex Syrup</t>
  </si>
  <si>
    <t>Megapen 500mg Injection</t>
  </si>
  <si>
    <t>Migrapac Tablet</t>
  </si>
  <si>
    <t>Mtx 5mg Tablet</t>
  </si>
  <si>
    <t>Monit 20 Tablet</t>
  </si>
  <si>
    <t>Mega Tablet</t>
  </si>
  <si>
    <t>Mycobutol 800 Tablet</t>
  </si>
  <si>
    <t>Mirbeg-S 25 Combo Pack</t>
  </si>
  <si>
    <t>box of 1 Combo Pack</t>
  </si>
  <si>
    <t>Mucomix -ET Tablet</t>
  </si>
  <si>
    <t>Moxiforce-CV 375 Tablet</t>
  </si>
  <si>
    <t>Men Power 100mg Tablet</t>
  </si>
  <si>
    <t>Metolar XT 25 Tablet</t>
  </si>
  <si>
    <t>Macromycin Tablet</t>
  </si>
  <si>
    <t>Mefex 500 Tablet</t>
  </si>
  <si>
    <t>Mesacol CR 2gm Granules</t>
  </si>
  <si>
    <t>Mesalazine (2gm)</t>
  </si>
  <si>
    <t>Myolax Tablet</t>
  </si>
  <si>
    <t>Maxgalin NT 50mg/10mg Tablet</t>
  </si>
  <si>
    <t>Montel 10 Tablet</t>
  </si>
  <si>
    <t>Minscalp-F 5% Solution</t>
  </si>
  <si>
    <t>Macpod CV 100 mg/62.5 mg Tablet DT</t>
  </si>
  <si>
    <t>Mixbiotic-AC Ear Drop</t>
  </si>
  <si>
    <t xml:space="preserve"> Acetic acid (2% w/v) </t>
  </si>
  <si>
    <t>Meflotas Tablet</t>
  </si>
  <si>
    <t>Miratas 25 Tablet ER</t>
  </si>
  <si>
    <t>Moxikem CV 500mg/125mg Tablet</t>
  </si>
  <si>
    <t>Metoclopramide Hcl Injection</t>
  </si>
  <si>
    <t>Metoclopramide (NA)</t>
  </si>
  <si>
    <t>Mylamin Plus Injection</t>
  </si>
  <si>
    <t>Vitamin B (1000mg)</t>
  </si>
  <si>
    <t>Mabtas RA 500mg Injection</t>
  </si>
  <si>
    <t>Megaspray Spray</t>
  </si>
  <si>
    <t>Myo-MR 150mg Tablet</t>
  </si>
  <si>
    <t>Myo MR Plus Tablet</t>
  </si>
  <si>
    <t>Mifiact 10mg Tablet</t>
  </si>
  <si>
    <t>Mahanac Tablet MR</t>
  </si>
  <si>
    <t>Montina 10 Tablet</t>
  </si>
  <si>
    <t>Monocef-O 100 DT Tablet</t>
  </si>
  <si>
    <t>Moxigram Eye Ointment</t>
  </si>
  <si>
    <t>Metolar XR 100 Capsule</t>
  </si>
  <si>
    <t>Medkin AD Shampoo</t>
  </si>
  <si>
    <t>bottle of 200 ml Shampoo</t>
  </si>
  <si>
    <t xml:space="preserve">Climbazole (1% w/w) </t>
  </si>
  <si>
    <t xml:space="preserve"> Piroctone Olamine (0.5% w/w)</t>
  </si>
  <si>
    <t>Macox Plus 600 Tablet</t>
  </si>
  <si>
    <t>Moxclav BD DS 457mg Suspension</t>
  </si>
  <si>
    <t>Mensil N 5mg Tablet</t>
  </si>
  <si>
    <t>Macfresh 0.5mg Tablet</t>
  </si>
  <si>
    <t>Metmin-A Tablet</t>
  </si>
  <si>
    <t>Mast-CC Tablet</t>
  </si>
  <si>
    <t>Micropod 200mg Tablet</t>
  </si>
  <si>
    <t>Multi-S Cream</t>
  </si>
  <si>
    <t>Moxocard 0.3 Tablet</t>
  </si>
  <si>
    <t>Matfil 10 D Tablet</t>
  </si>
  <si>
    <t>Mefomin GZ  80 Tablet SR</t>
  </si>
  <si>
    <t>Mycobloc 1% Cream</t>
  </si>
  <si>
    <t>Masaya Pharmaceuticals Pvt Ltd</t>
  </si>
  <si>
    <t>Montex L 5mg/10mg Tablet</t>
  </si>
  <si>
    <t>Mavdol-SP Tablet</t>
  </si>
  <si>
    <t>Maxvoid Plus 8 CP Tablet</t>
  </si>
  <si>
    <t>MCV Dry Syrup Tangy Orange</t>
  </si>
  <si>
    <t>Midorise 2.5 Tablet</t>
  </si>
  <si>
    <t>Moxclav 156.25mg Syrup</t>
  </si>
  <si>
    <t>Mupinase Cream</t>
  </si>
  <si>
    <t>Mars SurgeX Tablet</t>
  </si>
  <si>
    <t>Ricaria Support Services Private Limited</t>
  </si>
  <si>
    <t>Mirbeg-S 50 Tablet ER</t>
  </si>
  <si>
    <t>Medabon 200mg Tablet</t>
  </si>
  <si>
    <t>Microvir 500 Tablet</t>
  </si>
  <si>
    <t>Mahanac P Tablet</t>
  </si>
  <si>
    <t>Mprol 50mg Tablet</t>
  </si>
  <si>
    <t>Monoguard Shampoo</t>
  </si>
  <si>
    <t xml:space="preserve">Sertaconazole (2% w/v) </t>
  </si>
  <si>
    <t>Milixim CV 200 mg/125 mg Tablet</t>
  </si>
  <si>
    <t>Mext 10 Tablet</t>
  </si>
  <si>
    <t>Migranex 5 Tablet</t>
  </si>
  <si>
    <t>Miofree 8mg Capsule</t>
  </si>
  <si>
    <t>Moxiforce-CV Dry Syrup</t>
  </si>
  <si>
    <t>Macikad 10mg Tablet</t>
  </si>
  <si>
    <t>Mlobe-LP Eye Drop</t>
  </si>
  <si>
    <t>Montegress FX 10mg/120mg Tablet</t>
  </si>
  <si>
    <t>Moxikem 500mg Capsule</t>
  </si>
  <si>
    <t>Myocom P 150mg/325mg Tablet</t>
  </si>
  <si>
    <t>MY 12 OD Tablet</t>
  </si>
  <si>
    <t>Mexohar 50mg Capsule</t>
  </si>
  <si>
    <t>Mg 10mg Tablet</t>
  </si>
  <si>
    <t>Mosiba Kid Tablet</t>
  </si>
  <si>
    <t>Mosapride (2.5mg)</t>
  </si>
  <si>
    <t>Muscare P 50 mg/500 mg Tablet</t>
  </si>
  <si>
    <t>Monotax CV 200mg/125mg Tablet</t>
  </si>
  <si>
    <t>Melokalm Tablet</t>
  </si>
  <si>
    <t>Metrozol 400mg Tablet</t>
  </si>
  <si>
    <t>Macpril 5 Tablet</t>
  </si>
  <si>
    <t>Maxogest Tablet</t>
  </si>
  <si>
    <t>Momate T Cream</t>
  </si>
  <si>
    <t xml:space="preserve">Tazarotene (0.1% w/w) </t>
  </si>
  <si>
    <t>MP 1000mg Injection</t>
  </si>
  <si>
    <t>Mycoclear 100 Capsule</t>
  </si>
  <si>
    <t>Megacholin RF Tablet</t>
  </si>
  <si>
    <t>Metloc 25mg Tablet ER</t>
  </si>
  <si>
    <t>Morr 12.5% Solution</t>
  </si>
  <si>
    <t>Minoxidil (12.5% w/v)</t>
  </si>
  <si>
    <t>Mac Rabonik Plus Capsule SR</t>
  </si>
  <si>
    <t>Metomac 50 Tablet ER</t>
  </si>
  <si>
    <t>Meromac Plus 1000mg/500mg Injection</t>
  </si>
  <si>
    <t>Melixol Tablet</t>
  </si>
  <si>
    <t>Melanorm Cream</t>
  </si>
  <si>
    <t>Minolox 100 Tablet</t>
  </si>
  <si>
    <t>Medler Plus Suspension Orange</t>
  </si>
  <si>
    <t>Montie LC 5mg/10mg Tablet</t>
  </si>
  <si>
    <t>Mefcon Spas Tablet</t>
  </si>
  <si>
    <t>Megatas-S 25 Tablet ER</t>
  </si>
  <si>
    <t>Minado Tablet</t>
  </si>
  <si>
    <t>Mupi-XL Ointment</t>
  </si>
  <si>
    <t>Melmet 500 Tablet</t>
  </si>
  <si>
    <t>Magnatuss Syrup</t>
  </si>
  <si>
    <t>MYPAR 500MG TABLET</t>
  </si>
  <si>
    <t>Met XL 3D 25/12.5</t>
  </si>
  <si>
    <t>Minym ER 65 Tablet</t>
  </si>
  <si>
    <t>Moxisurge-L Opthalmic Suspension</t>
  </si>
  <si>
    <t>Morease-I Granules</t>
  </si>
  <si>
    <t>sachet of 5.8 gm Granules</t>
  </si>
  <si>
    <t>Montas-L Suspension</t>
  </si>
  <si>
    <t>M-Set Injection</t>
  </si>
  <si>
    <t>Melbild-XL Solution</t>
  </si>
  <si>
    <t>Deca Peptide (10mg)</t>
  </si>
  <si>
    <t>Myelogen PG 75 Tablet SR</t>
  </si>
  <si>
    <t>Meftal TX Tablet</t>
  </si>
  <si>
    <t>Monte L 5mg/10mg Tablet</t>
  </si>
  <si>
    <t>Xylo Lifesciences</t>
  </si>
  <si>
    <t>Metpure H Tablet</t>
  </si>
  <si>
    <t>Mistol 200mcg Tablet</t>
  </si>
  <si>
    <t>Moss Plus Eye Drop</t>
  </si>
  <si>
    <t>Maczone Plus 1000mg/500mg Injection</t>
  </si>
  <si>
    <t>Mexate 7.5 Tablet</t>
  </si>
  <si>
    <t>jar of 200 gm Cream</t>
  </si>
  <si>
    <t>Maclar 250 Tablet</t>
  </si>
  <si>
    <t>Montac L Tablet</t>
  </si>
  <si>
    <t>Maxiflo 100 Rotacap</t>
  </si>
  <si>
    <t>Macphylline SR 200 Tablet</t>
  </si>
  <si>
    <t>Medler Syrup</t>
  </si>
  <si>
    <t>Mext 15 Tablet</t>
  </si>
  <si>
    <t>Melanew 3mg Tablet</t>
  </si>
  <si>
    <t>Merotec 1000mg Injection</t>
  </si>
  <si>
    <t>Metffil V G 2 Tablet SR</t>
  </si>
  <si>
    <t>Metaz 0.1% Cream</t>
  </si>
  <si>
    <t>MF 500 Tablet SR</t>
  </si>
  <si>
    <t>Minosilk 5 Topical Solution</t>
  </si>
  <si>
    <t>Migrest Insta Tablet</t>
  </si>
  <si>
    <t>Mahaketo 5 Cream</t>
  </si>
  <si>
    <t>Moxisurge Eye Drop</t>
  </si>
  <si>
    <t>Mox Redimix 125 Oral Suspension</t>
  </si>
  <si>
    <t>Mucogel Suspension Mint</t>
  </si>
  <si>
    <t>Moon L 5mg/10mg Tablet</t>
  </si>
  <si>
    <t>Minolast LX 5mg/10mg Tablet</t>
  </si>
  <si>
    <t>Metmax Injection</t>
  </si>
  <si>
    <t>Monocold Tablet</t>
  </si>
  <si>
    <t>Mef DS Syrup</t>
  </si>
  <si>
    <t>Midora Tablet</t>
  </si>
  <si>
    <t>ME 12 Forte Injection</t>
  </si>
  <si>
    <t>Microvent LC 5mg/10mg Tablet</t>
  </si>
  <si>
    <t>M Dapa M 5mg/500mg Tablet</t>
  </si>
  <si>
    <t>Moxi CV 625mg Tablet</t>
  </si>
  <si>
    <t>Msk Healthcare Pvt Ltd</t>
  </si>
  <si>
    <t>Minokem-N 2% Solution</t>
  </si>
  <si>
    <t>Mazetol SR 200 Tablet</t>
  </si>
  <si>
    <t>Minesse Tablet</t>
  </si>
  <si>
    <t xml:space="preserve">Ethinyl Estradiol (15mcg) </t>
  </si>
  <si>
    <t xml:space="preserve"> Gestodene (60mcg)</t>
  </si>
  <si>
    <t>Montenil-LC Tablet</t>
  </si>
  <si>
    <t>Microgaba M 750mcg/75mg Tablet</t>
  </si>
  <si>
    <t>Mucaine Oral Gel</t>
  </si>
  <si>
    <t>Maxrel Tablet</t>
  </si>
  <si>
    <t>Macfuran Capsule</t>
  </si>
  <si>
    <t>Montecip 10mg Tablet</t>
  </si>
  <si>
    <t>Melanorm-HC Cream</t>
  </si>
  <si>
    <t>Macsita 50 Tablet</t>
  </si>
  <si>
    <t>Maxolid Tablet</t>
  </si>
  <si>
    <t>Monzap-LC Tablet</t>
  </si>
  <si>
    <t>Montel-L 5mg/10mg Tablet</t>
  </si>
  <si>
    <t>Mira 50mg Tablet</t>
  </si>
  <si>
    <t>Metride Plus 2 Tablet PR</t>
  </si>
  <si>
    <t>MHG Lotion</t>
  </si>
  <si>
    <t>bottle of 3 ml Lotion</t>
  </si>
  <si>
    <t>Deca Peptide (3mg)</t>
  </si>
  <si>
    <t>Metopole 25 XL Tablet</t>
  </si>
  <si>
    <t>Muscodac Tablet</t>
  </si>
  <si>
    <t>Mucomix-Ace Tablet</t>
  </si>
  <si>
    <t>Midacip 1.25 Nasal Spray</t>
  </si>
  <si>
    <t>bottle of 3.5 ml Nasal Spray</t>
  </si>
  <si>
    <t>Methygene 0.125mg Tablet</t>
  </si>
  <si>
    <t>Mont L 5mg/10mg Tablet</t>
  </si>
  <si>
    <t>Met XL-T 25 Tablet</t>
  </si>
  <si>
    <t>Meftagesic P  50mg/125mg Tablet DT</t>
  </si>
  <si>
    <t>Metron 500mg Infusion</t>
  </si>
  <si>
    <t>Mycoderm-C Dusting Powder</t>
  </si>
  <si>
    <t>Momin-S Ointment</t>
  </si>
  <si>
    <t>Monteder-L 5mg/10mg Tablet</t>
  </si>
  <si>
    <t>MDD XR 25 Tablet</t>
  </si>
  <si>
    <t>Masti Super 100 Tablet</t>
  </si>
  <si>
    <t>Met XL AM 25/2.5 Tablet</t>
  </si>
  <si>
    <t>Metron Forte  400mg Tablet</t>
  </si>
  <si>
    <t>Macphylline 50mg/5ml Syrup</t>
  </si>
  <si>
    <t>Moxigram KT Eye Drop</t>
  </si>
  <si>
    <t>Met Stamlo Capsule ER</t>
  </si>
  <si>
    <t>Montair DL Tablet</t>
  </si>
  <si>
    <t>Maxicef O 300mg Capsule</t>
  </si>
  <si>
    <t>Mupiways Ointment</t>
  </si>
  <si>
    <t>Minoxy F Solution</t>
  </si>
  <si>
    <t>Myovin Rectal Ointment</t>
  </si>
  <si>
    <t>tube of 30 gm Rectal Ointment</t>
  </si>
  <si>
    <t>Nitroglycerin (0.2% w/w)</t>
  </si>
  <si>
    <t>Mactor 20 Tablet</t>
  </si>
  <si>
    <t>Morr F 5% Solution (60ml) Therapy Compliance Pack</t>
  </si>
  <si>
    <t>packet of 3 bottles</t>
  </si>
  <si>
    <t>Metapro 3D 12.5mg/50mg/40mg Tablet</t>
  </si>
  <si>
    <t>Moxcent 0.3 Tablet</t>
  </si>
  <si>
    <t>Mizocam Tablet DT</t>
  </si>
  <si>
    <t>Medsil Cream</t>
  </si>
  <si>
    <t>Migiplex 40mg/10mg Tablet</t>
  </si>
  <si>
    <t>Momenta Cream</t>
  </si>
  <si>
    <t>Microcef 100 Oral Suspension</t>
  </si>
  <si>
    <t>Meganor 200 mg/500 mg Tablet</t>
  </si>
  <si>
    <t>Molly L 5mg/10mg Tablet</t>
  </si>
  <si>
    <t>Mcet 10mg Tablet</t>
  </si>
  <si>
    <t>Monoguard Cream</t>
  </si>
  <si>
    <t>Monocef-SB 500mg/250mg Injection</t>
  </si>
  <si>
    <t>Moxon 0.2mg Tablet</t>
  </si>
  <si>
    <t>Mirsol 7.5mg Tablet</t>
  </si>
  <si>
    <t>Mgr 10mg Tablet</t>
  </si>
  <si>
    <t>Mibeta-Plus 10 Tablet SR</t>
  </si>
  <si>
    <t>Mefomin 500 SR Tablet</t>
  </si>
  <si>
    <t>Meromac 250mg Injection</t>
  </si>
  <si>
    <t>Mone Cream</t>
  </si>
  <si>
    <t>Mazetol 400 Tablet</t>
  </si>
  <si>
    <t>Mycoclear 200 Capsule</t>
  </si>
  <si>
    <t>Megapose Plus Tablet</t>
  </si>
  <si>
    <t>Malidens IV Infusion</t>
  </si>
  <si>
    <t>Mahacef Drop</t>
  </si>
  <si>
    <t>Miprogen 400 Soft Gelatin Capsule</t>
  </si>
  <si>
    <t>Mabura 40mg Injection</t>
  </si>
  <si>
    <t>Minscalp F Max Solution</t>
  </si>
  <si>
    <t>Minotas 65mg Tablet ER</t>
  </si>
  <si>
    <t>Medomol Drop</t>
  </si>
  <si>
    <t>Met XL 3D 50/6.25 Tablet</t>
  </si>
  <si>
    <t>Moxiblu LX Eye Drop</t>
  </si>
  <si>
    <t xml:space="preserve">Loteprednol etabonate (5mg) </t>
  </si>
  <si>
    <t xml:space="preserve"> Moxifloxacin (5mg)</t>
  </si>
  <si>
    <t>Monit 10 Tablet</t>
  </si>
  <si>
    <t>Mtx 2.5mg Tablet</t>
  </si>
  <si>
    <t>Montefex Tablet</t>
  </si>
  <si>
    <t>Menotas 150IU/ml Injection</t>
  </si>
  <si>
    <t>Menotrophin (150IU/ml)</t>
  </si>
  <si>
    <t>Methimercazole 10 Tablet</t>
  </si>
  <si>
    <t>Maczone XP 1000 mg/125 mg Injection</t>
  </si>
  <si>
    <t>Maxigla Soft Gelatin Capsule</t>
  </si>
  <si>
    <t xml:space="preserve">Gamma Linolenic acid (120mg) </t>
  </si>
  <si>
    <t>Moisol-Z Eye Drops</t>
  </si>
  <si>
    <t xml:space="preserve"> sodium perborate monohydrate (0.03% w/v)</t>
  </si>
  <si>
    <t>Mofecon 500 Tablet</t>
  </si>
  <si>
    <t>Movon-P Tablet</t>
  </si>
  <si>
    <t>Moxilong 0.2 Tablet</t>
  </si>
  <si>
    <t>Moxitobra Eye Drop</t>
  </si>
  <si>
    <t>Monti-L 5mg/10mg Tablet</t>
  </si>
  <si>
    <t>Microcef-CV 50 Dry Syrup</t>
  </si>
  <si>
    <t>Mesalo OD Tablet</t>
  </si>
  <si>
    <t>Mesacol CR 500mg Tablet</t>
  </si>
  <si>
    <t>Myozox 500mg/250mg Tablet</t>
  </si>
  <si>
    <t>Corporsano Mediaid</t>
  </si>
  <si>
    <t>Metabol 25 Injection</t>
  </si>
  <si>
    <t>Mofloren LP Eye Drop</t>
  </si>
  <si>
    <t>Maxgalin ER 150 Tablet</t>
  </si>
  <si>
    <t>Myomet Tablet SR</t>
  </si>
  <si>
    <t>Mahacort DZ Suspension</t>
  </si>
  <si>
    <t>Mprol AM 5mg/50mg Tablet</t>
  </si>
  <si>
    <t>Misty Fresh Eye Drop</t>
  </si>
  <si>
    <t>Melacare Acne Gel</t>
  </si>
  <si>
    <t>Macbery P  Syrup</t>
  </si>
  <si>
    <t>Maxicef-O 50mg Oral Suspension</t>
  </si>
  <si>
    <t>Mecovon 1000mcg Injection</t>
  </si>
  <si>
    <t>Momecon 0.1% Ointment</t>
  </si>
  <si>
    <t>Mef Spas Tablet</t>
  </si>
  <si>
    <t>Minolox 50 Tablet</t>
  </si>
  <si>
    <t>Mirabet 50 Tablet ER</t>
  </si>
  <si>
    <t>Mdet 5mg Tablet</t>
  </si>
  <si>
    <t>Merrobe 1000mg Injection</t>
  </si>
  <si>
    <t>Migron-L 5mg/10mg Tablet</t>
  </si>
  <si>
    <t>Mactor 40 Tablet</t>
  </si>
  <si>
    <t>Methonac Tablet</t>
  </si>
  <si>
    <t>Mac Rabonik Capsule DR</t>
  </si>
  <si>
    <t>Muciday Syrup Honey Raspberry Sugar Free</t>
  </si>
  <si>
    <t>Mestrolyst 40 Tablet</t>
  </si>
  <si>
    <t>Microcef 50 Dry Syrup</t>
  </si>
  <si>
    <t>Motimesh SF Cream</t>
  </si>
  <si>
    <t>Metolar-XT 50 Tablet</t>
  </si>
  <si>
    <t>Microgest 100mg Softgel Capsule</t>
  </si>
  <si>
    <t>Megacef 200mg Tablet</t>
  </si>
  <si>
    <t>Megazolid 200mg Injection</t>
  </si>
  <si>
    <t>Momefit Nasal Spray</t>
  </si>
  <si>
    <t>Metoder 25mg Tablet XL</t>
  </si>
  <si>
    <t>Morbon Max Tablet</t>
  </si>
  <si>
    <t xml:space="preserve">Calcium Citrate Malate (1250mg) </t>
  </si>
  <si>
    <t xml:space="preserve"> Magnesium Oxide (50mg) </t>
  </si>
  <si>
    <t>Moxikind 500mg Capsule</t>
  </si>
  <si>
    <t>Metafolate Tablet</t>
  </si>
  <si>
    <t xml:space="preserve">  L-Methyl Folate  (0.5mg) </t>
  </si>
  <si>
    <t>Montewin F 10mg/120mg Tablet</t>
  </si>
  <si>
    <t>Mox CV 1G Tablet</t>
  </si>
  <si>
    <t>Macmika 500mg Injection</t>
  </si>
  <si>
    <t>Monotrate OD 25 Tablet PR</t>
  </si>
  <si>
    <t>Isosorbide Mononitrate (25mg)</t>
  </si>
  <si>
    <t>Microvir 250 Tablet</t>
  </si>
  <si>
    <t>Martifur MR 50mg Tablet</t>
  </si>
  <si>
    <t>Madopar 250 Tablet</t>
  </si>
  <si>
    <t xml:space="preserve">Levodopa (200mg) </t>
  </si>
  <si>
    <t xml:space="preserve"> Benserazide (50mg)</t>
  </si>
  <si>
    <t>Mlobe Eye Drop</t>
  </si>
  <si>
    <t>Micogent Lotion</t>
  </si>
  <si>
    <t>Mahamox CV 500mg/125mg Tablet</t>
  </si>
  <si>
    <t>Maxotaz 4000 mg/500 mg Injection</t>
  </si>
  <si>
    <t>Macbery Levo Expectorant Sugar Free</t>
  </si>
  <si>
    <t>Milixim-M 400mg/400mg Tablet SR</t>
  </si>
  <si>
    <t>Metlin NT Tablet SR</t>
  </si>
  <si>
    <t>Mannitol IP 20% Infusion</t>
  </si>
  <si>
    <t>Mofetyl-S 360 Tablet</t>
  </si>
  <si>
    <t>Montek Plus Tablet</t>
  </si>
  <si>
    <t>Monocef-O CV DT Tablet</t>
  </si>
  <si>
    <t>Miprogen 200 Soft Gelatin Capsule</t>
  </si>
  <si>
    <t>Megapen 1 gm Injection</t>
  </si>
  <si>
    <t>Motimesh Cream</t>
  </si>
  <si>
    <t>Mega-CV Kid  Tablet DT</t>
  </si>
  <si>
    <t>Mucomelt 600mg Tablet</t>
  </si>
  <si>
    <t>Menolon Injection</t>
  </si>
  <si>
    <t>Testosterone (NA)</t>
  </si>
  <si>
    <t>Micef O Plus 200 mg/200 mg Capsule</t>
  </si>
  <si>
    <t>Migraset Tablet</t>
  </si>
  <si>
    <t>Metalia Tablet SR</t>
  </si>
  <si>
    <t>Elina Lifesciences</t>
  </si>
  <si>
    <t>Montac Tablet</t>
  </si>
  <si>
    <t>Mavdol MR Tablet</t>
  </si>
  <si>
    <t>Moxicip Singules Ophthalmic Solution</t>
  </si>
  <si>
    <t>bottle of 0.4 ml Ophthalmic Solution</t>
  </si>
  <si>
    <t>Minscalp 5% Solution</t>
  </si>
  <si>
    <t>Mebver-C Tablet</t>
  </si>
  <si>
    <t>Monocobal-Plus Tablet</t>
  </si>
  <si>
    <t>Mistabron 200mg Respirator Solution</t>
  </si>
  <si>
    <t>vial of 3 ml Respules</t>
  </si>
  <si>
    <t>Maxim Eye Drop</t>
  </si>
  <si>
    <t>Metafort 500 Tablet PR</t>
  </si>
  <si>
    <t>Mucocil LS Syrup</t>
  </si>
  <si>
    <t xml:space="preserve"> Levosalbutamol (10mg/5ml) </t>
  </si>
  <si>
    <t>Mero 250mg Injection</t>
  </si>
  <si>
    <t>Motesol Cream</t>
  </si>
  <si>
    <t>Mediven Cream</t>
  </si>
  <si>
    <t>Mepresso D 40mg Injection</t>
  </si>
  <si>
    <t>Migravas 10mg Tablet</t>
  </si>
  <si>
    <t>Merisulide Plus Tablet</t>
  </si>
  <si>
    <t>Mpx-CV 375mg Tablet</t>
  </si>
  <si>
    <t>Mxy Eye/Ear Drops</t>
  </si>
  <si>
    <t>Megagliptin MF Forte Tablet</t>
  </si>
  <si>
    <t>Mucomix -ET Effervescent Tablet Orange Sugar Free</t>
  </si>
  <si>
    <t>MDD XR 100 Tablet</t>
  </si>
  <si>
    <t>Mexate 10 Tablet</t>
  </si>
  <si>
    <t>Moxiflox Infusion</t>
  </si>
  <si>
    <t>Moxigram-DM Eye Drop</t>
  </si>
  <si>
    <t>Moza Plus Capsule SR</t>
  </si>
  <si>
    <t>Myotan CT 40/12.5 Tablet</t>
  </si>
  <si>
    <t>Mitraa 200mg Capsule</t>
  </si>
  <si>
    <t>Moxitak Eye Drop</t>
  </si>
  <si>
    <t>Mycoclin Cream</t>
  </si>
  <si>
    <t>Mero 125mg Injection</t>
  </si>
  <si>
    <t>Mofloren BF Eye Drop</t>
  </si>
  <si>
    <t>Metoxim 200mg Tablet</t>
  </si>
  <si>
    <t>Modcef D 200 mg/500 mg Tablet</t>
  </si>
  <si>
    <t>Materna Hcg 5000IU Injection</t>
  </si>
  <si>
    <t>Mega Syrup</t>
  </si>
  <si>
    <t>Milcef 250mg Tablet</t>
  </si>
  <si>
    <t>Myostigmin 2.5mg Injection</t>
  </si>
  <si>
    <t>Neostigmine (2.5mg)</t>
  </si>
  <si>
    <t>bottle of 60 tablet cr</t>
  </si>
  <si>
    <t>Megavog 0.2 Tablet MD</t>
  </si>
  <si>
    <t>Metro 200mg Tablet</t>
  </si>
  <si>
    <t>Moxoft Eye Drop</t>
  </si>
  <si>
    <t>Metmin 500mg Tablet</t>
  </si>
  <si>
    <t>Mecosule Plus Capsule</t>
  </si>
  <si>
    <t>Miso-Gyn 200 Tablet</t>
  </si>
  <si>
    <t>Merital H 12.5 mg/5 mg Tablet</t>
  </si>
  <si>
    <t>Mahagesic-MR 4 Capsule</t>
  </si>
  <si>
    <t>Megacef-CV Dry Syrup</t>
  </si>
  <si>
    <t>Metlin 75 Tablet</t>
  </si>
  <si>
    <t>Mela 3 Cream</t>
  </si>
  <si>
    <t>Mocast L 5mg/10mg Tablet</t>
  </si>
  <si>
    <t>Meditrex 10mg Tablet</t>
  </si>
  <si>
    <t>Meroplan 1000mg Injection</t>
  </si>
  <si>
    <t>Met XL 3D 25/6.25 Tablet ER</t>
  </si>
  <si>
    <t>Miova Plus Tablet</t>
  </si>
  <si>
    <t>Mepred 4mg Tablet</t>
  </si>
  <si>
    <t>Megeetron 160mg Tablet</t>
  </si>
  <si>
    <t>Moncel FX 10mg/120mg Tablet</t>
  </si>
  <si>
    <t>Macox-ZH  Tablet</t>
  </si>
  <si>
    <t>Mo-Floren 5ml Eye Drop</t>
  </si>
  <si>
    <t>bottle of 5 mg Eye Drop</t>
  </si>
  <si>
    <t>Mucomix 1gm Injection</t>
  </si>
  <si>
    <t>Megacid Syrup</t>
  </si>
  <si>
    <t>Mespas 10mg/250mg Tablet</t>
  </si>
  <si>
    <t>Mac 20mg Tablet</t>
  </si>
  <si>
    <t>Metlin LS 50mg/10mg/1500mcg Tablet</t>
  </si>
  <si>
    <t>Minoxinol 5% w/v Solution</t>
  </si>
  <si>
    <t>Migran 10mg Tablet</t>
  </si>
  <si>
    <t>MPS 8 Tablet</t>
  </si>
  <si>
    <t>Mira-S 50mg/5mg Tablet</t>
  </si>
  <si>
    <t>Mitomycin C 40mg Injection</t>
  </si>
  <si>
    <t>Mitomycin (40mg)</t>
  </si>
  <si>
    <t>Movel DT Tablet</t>
  </si>
  <si>
    <t>Monocef-SB 250mg/125mg Injection</t>
  </si>
  <si>
    <t>Monocan 200mg Capsule</t>
  </si>
  <si>
    <t>Mxson CV 500mg/125mg Tablet</t>
  </si>
  <si>
    <t>Maxformin 750 Tablet PR</t>
  </si>
  <si>
    <t>Metformin (750mg)</t>
  </si>
  <si>
    <t>Moxigram D Eye Drop</t>
  </si>
  <si>
    <t>Methylergometrine 0.125mg Tablet</t>
  </si>
  <si>
    <t>Mfresh Tablet</t>
  </si>
  <si>
    <t>Montegress LC 5mg/10mg Tablet</t>
  </si>
  <si>
    <t>Mood On 0.5mg/10mg Tablet</t>
  </si>
  <si>
    <t>Mefast P Suspension</t>
  </si>
  <si>
    <t>Minirin Melt 120mcg Tablet</t>
  </si>
  <si>
    <t>Desmopressin (120mcg)</t>
  </si>
  <si>
    <t>Maxbrim Eye Drop</t>
  </si>
  <si>
    <t>Metapro 3D 25 Tablet ER</t>
  </si>
  <si>
    <t>Migrof 10 Capsule</t>
  </si>
  <si>
    <t>Moximax-KT Eye Drop</t>
  </si>
  <si>
    <t>Myotan CN 40/10 Tablet</t>
  </si>
  <si>
    <t>Monocef-O Kid 50mg Tablet</t>
  </si>
  <si>
    <t>Melsone 4mg Tablet</t>
  </si>
  <si>
    <t>Mylostat 500mg Capsule</t>
  </si>
  <si>
    <t>Migitus 40mg/10mg Tablet</t>
  </si>
  <si>
    <t>Minokem 5% Spray</t>
  </si>
  <si>
    <t>Macpril 2.5 Tablet</t>
  </si>
  <si>
    <t>Menotas 75 Injection</t>
  </si>
  <si>
    <t>Menotrophin (75IU/ml)</t>
  </si>
  <si>
    <t>Mycoclin Shampoo</t>
  </si>
  <si>
    <t>tube of 60 ml Shampoo</t>
  </si>
  <si>
    <t>Metpil XR 25 Tablet</t>
  </si>
  <si>
    <t>Microfer 100mg Injection</t>
  </si>
  <si>
    <t>Minfin Pro 5% Solution</t>
  </si>
  <si>
    <t>Moxiblu-LP Eye Drop</t>
  </si>
  <si>
    <t>Mlc 5mg/10mg Tablet</t>
  </si>
  <si>
    <t>Methy-Plus Tablet</t>
  </si>
  <si>
    <t>Mofilet -S 360 Tablet</t>
  </si>
  <si>
    <t>MP 16 Tablet</t>
  </si>
  <si>
    <t>Mast 1 Tablet</t>
  </si>
  <si>
    <t>Metsmall GV 2 Tablet SR</t>
  </si>
  <si>
    <t>Manorest 0.5mg Tablet</t>
  </si>
  <si>
    <t>Moxiflox DM Eye Drop</t>
  </si>
  <si>
    <t>Met XL 100 Tablet</t>
  </si>
  <si>
    <t>Momstar 0.1% Cream</t>
  </si>
  <si>
    <t>Multicaine Oral Gel</t>
  </si>
  <si>
    <t>Mectin 12mg Tablet</t>
  </si>
  <si>
    <t>M-Solvin Syrup Lime and Orange Sugar Free</t>
  </si>
  <si>
    <t>Melano-TX 75mg/250mg Tablet</t>
  </si>
  <si>
    <t>Megaloc 25mg Tablet</t>
  </si>
  <si>
    <t>Metol XL 50 tablet</t>
  </si>
  <si>
    <t>Macfast 125 Oral Suspension</t>
  </si>
  <si>
    <t>Myospas ET 60mg/4mg Tablet</t>
  </si>
  <si>
    <t>Mirel 18mg Powder for Injection</t>
  </si>
  <si>
    <t>Reteplase (18mg)</t>
  </si>
  <si>
    <t>Movex MR Tablet</t>
  </si>
  <si>
    <t>Migsern 500mg/10mg Tablet</t>
  </si>
  <si>
    <t>Monovisc 88mg Injection</t>
  </si>
  <si>
    <t>prefilled syringe of 4 ml Injection</t>
  </si>
  <si>
    <t>Sodium Hyaluronate (88mg)</t>
  </si>
  <si>
    <t>Mosha-L 5mg/10mg Tablet</t>
  </si>
  <si>
    <t>Mucomelt-XP Syrup</t>
  </si>
  <si>
    <t>Mupimesh 15 Ointment</t>
  </si>
  <si>
    <t>Max P 100mg/325mg Tablet</t>
  </si>
  <si>
    <t>Myoda 10 Tablet</t>
  </si>
  <si>
    <t>Met XL H 50 Tablet</t>
  </si>
  <si>
    <t>strip of 20 tablet xl</t>
  </si>
  <si>
    <t>Mirbeg-S 25 Tablet ER</t>
  </si>
  <si>
    <t>Meltor 10 Tablet</t>
  </si>
  <si>
    <t>Metocard XL 100 Tablet</t>
  </si>
  <si>
    <t>Mpss 40mg Injection</t>
  </si>
  <si>
    <t>Mycocox Tablet</t>
  </si>
  <si>
    <t>Metopole 50mg Tablet XL</t>
  </si>
  <si>
    <t>Mugel Freshora Gel</t>
  </si>
  <si>
    <t>Mozep 2 Tablet</t>
  </si>
  <si>
    <t>Mitocal -CCM Tablet</t>
  </si>
  <si>
    <t xml:space="preserve">Calcium Citrate Malate (1000mg) </t>
  </si>
  <si>
    <t xml:space="preserve"> Calcitriol (500IU)</t>
  </si>
  <si>
    <t>Myonit SR 6.4 Tablet</t>
  </si>
  <si>
    <t>M Spas 20mg/325mg Tablet</t>
  </si>
  <si>
    <t>Midazom 0.5 Nasal Spray</t>
  </si>
  <si>
    <t>Mindneuro Pharma</t>
  </si>
  <si>
    <t>Mytxim O 200mg Tablet</t>
  </si>
  <si>
    <t>Mibe 10mg Tablet</t>
  </si>
  <si>
    <t>Montero L 5mg/10mg Tablet</t>
  </si>
  <si>
    <t>Maxiflo 125 Synchrobreathe Inhaler</t>
  </si>
  <si>
    <t>Momesone-T Cream</t>
  </si>
  <si>
    <t>Megeetron 40mg Tablet</t>
  </si>
  <si>
    <t>Moncet 5mg/10mg Tablet</t>
  </si>
  <si>
    <t>MANOTOR 10MG TABLET</t>
  </si>
  <si>
    <t>Morcontin 10mg Tablet</t>
  </si>
  <si>
    <t>Meltolan 10 Tablet</t>
  </si>
  <si>
    <t>Melanorm-MS Cream</t>
  </si>
  <si>
    <t>Metrogyl Plus Gel</t>
  </si>
  <si>
    <t>Ornidazole (10mg)</t>
  </si>
  <si>
    <t>Megapen-XP Capsule</t>
  </si>
  <si>
    <t>Mecobid PG 750mcg/75mg Tablet</t>
  </si>
  <si>
    <t>Mopaday Forte Tablet ER</t>
  </si>
  <si>
    <t>MFC Eye Drop</t>
  </si>
  <si>
    <t>Milflox DF Eye Drop</t>
  </si>
  <si>
    <t>Moxclav 1gm Tablet</t>
  </si>
  <si>
    <t>Metfor Tablet</t>
  </si>
  <si>
    <t>Merocrit 250mg Injection</t>
  </si>
  <si>
    <t>Moxiford D Eye Drop</t>
  </si>
  <si>
    <t>Misoclear 200mcg Tablet</t>
  </si>
  <si>
    <t>Maxfree 50mg/750mg/250mg Tablet</t>
  </si>
  <si>
    <t>Mastowell 20mg Tablet</t>
  </si>
  <si>
    <t>Maxolid DS Dry Syrup</t>
  </si>
  <si>
    <t>Mediclox Plus Capsule</t>
  </si>
  <si>
    <t>Moxishield Eye Drop</t>
  </si>
  <si>
    <t>Montizee FX Tablet</t>
  </si>
  <si>
    <t>Merislon 6 Tablet</t>
  </si>
  <si>
    <t>Mefran Spas Tablet</t>
  </si>
  <si>
    <t>Miprogen 200mg Tablet SR</t>
  </si>
  <si>
    <t>Microflox 500mg Tablet</t>
  </si>
  <si>
    <t>Minova 100mg Tablet</t>
  </si>
  <si>
    <t>Mircera 100mcg Injection</t>
  </si>
  <si>
    <t>Methoxy polyethylene glycol-epoetin beta (100mcg)</t>
  </si>
  <si>
    <t>Marcoprim DS 400mg/80mg Tablet</t>
  </si>
  <si>
    <t>Moxifresh Eye Drop</t>
  </si>
  <si>
    <t>Maxtra-O Nasal Spray</t>
  </si>
  <si>
    <t>Methypreg Tablet</t>
  </si>
  <si>
    <t>Mpreg 200mg Tablet SR</t>
  </si>
  <si>
    <t>Metzok 12.5 Tablet PR</t>
  </si>
  <si>
    <t>Mahazin 5mg Tablet</t>
  </si>
  <si>
    <t>Mvit Capsule</t>
  </si>
  <si>
    <t>Microcef 100mg Tablet DT</t>
  </si>
  <si>
    <t>Mysoda 500 Tablet</t>
  </si>
  <si>
    <t>MySIM Therapeutics Pvt. Ltd.</t>
  </si>
  <si>
    <t>Metsmall VX 1000 Tablet SR</t>
  </si>
  <si>
    <t>Myoprol XL 50 Tablet</t>
  </si>
  <si>
    <t>Mynosit Tablet</t>
  </si>
  <si>
    <t xml:space="preserve"> L-Methyl Folate Calcium (500mcg) </t>
  </si>
  <si>
    <t>Moxinta 500mg Capsule</t>
  </si>
  <si>
    <t>Metozaar XL 50 Tablet</t>
  </si>
  <si>
    <t>Mycomune-S 360 Tablet</t>
  </si>
  <si>
    <t>Megmafin Plus Syrup</t>
  </si>
  <si>
    <t>Miprogen 300mg Tablet SR</t>
  </si>
  <si>
    <t>Merowin 1000mg Injection</t>
  </si>
  <si>
    <t>Mendate 15 Tablet CR</t>
  </si>
  <si>
    <t>Mylimus 0.1% Ointment</t>
  </si>
  <si>
    <t>MMF 250mg Tablet</t>
  </si>
  <si>
    <t>Metromax-XL 25 Tablet</t>
  </si>
  <si>
    <t>Mofloren KT Eye Drop</t>
  </si>
  <si>
    <t>Mucovisc 600mg Effervescent Tablet</t>
  </si>
  <si>
    <t>Melano TX 250mg Tablet</t>
  </si>
  <si>
    <t>Metacortil-C Cream</t>
  </si>
  <si>
    <t>Monte-Levo Tablet</t>
  </si>
  <si>
    <t>Saharsh Pharma</t>
  </si>
  <si>
    <t>Maxvoid 4mg Tablet</t>
  </si>
  <si>
    <t>Malarid 80mg/480mg Tablet</t>
  </si>
  <si>
    <t>Muscoact ET 60mg/4mg Tablet</t>
  </si>
  <si>
    <t>Mymazole Vaginal Capsule</t>
  </si>
  <si>
    <t>M Pred 4mg Tablet</t>
  </si>
  <si>
    <t>Prednisolone (4mg)</t>
  </si>
  <si>
    <t>Mitomycin C 10mg Injection</t>
  </si>
  <si>
    <t>Microtaz 4000 mg/500 mg Injection</t>
  </si>
  <si>
    <t>Mirnite 30 Tablet</t>
  </si>
  <si>
    <t>Minscalp-F 10% Solution</t>
  </si>
  <si>
    <t>Mecobal Plus Injection</t>
  </si>
  <si>
    <t>Metbetic GL2 Tablet SR</t>
  </si>
  <si>
    <t>Mifeone 10mg Tablet</t>
  </si>
  <si>
    <t>Meklin 400 mg/333 mg Capsule</t>
  </si>
  <si>
    <t>Mucyst 600mg Tablet</t>
  </si>
  <si>
    <t>Migon 5 Tablet</t>
  </si>
  <si>
    <t>Myconex 800 Tablet</t>
  </si>
  <si>
    <t>Magnaderm Ointment</t>
  </si>
  <si>
    <t>Metffil G1 Tablet</t>
  </si>
  <si>
    <t>Mictuease 25mg Tablet</t>
  </si>
  <si>
    <t>Maxilase 5mg Tablet</t>
  </si>
  <si>
    <t>Monzem LC Tablet</t>
  </si>
  <si>
    <t>MP 8mg Tablet</t>
  </si>
  <si>
    <t>Montigest F Tablet</t>
  </si>
  <si>
    <t>Mebex 500mg Tablet</t>
  </si>
  <si>
    <t>Mebendazole (500mg)</t>
  </si>
  <si>
    <t>Mesahenz 800 Tablet</t>
  </si>
  <si>
    <t>Merocrit 0.5gm Injection</t>
  </si>
  <si>
    <t>Mintop Forte 5% Foam</t>
  </si>
  <si>
    <t>bottle of 60 ml Foam</t>
  </si>
  <si>
    <t>Meditrex 15mg Tablet</t>
  </si>
  <si>
    <t>Met-Neurobion P Capsule</t>
  </si>
  <si>
    <t>Max-D3 60K Soft Gelatin Capsule</t>
  </si>
  <si>
    <t>Moxclav BD Distab 228.5 Tablet</t>
  </si>
  <si>
    <t>Meuri Tablet</t>
  </si>
  <si>
    <t>Moto 10mg Tablet</t>
  </si>
  <si>
    <t>Mebgreat 200mg Capsule</t>
  </si>
  <si>
    <t>MET 500 Tablet</t>
  </si>
  <si>
    <t>Mirbeg-S 50 Combo Pack</t>
  </si>
  <si>
    <t>Mifi 200mg Tablet</t>
  </si>
  <si>
    <t>Moxigood Tablet</t>
  </si>
  <si>
    <t>Migrest Solo Tablet</t>
  </si>
  <si>
    <t>Myopin 0.1% Eye Drop</t>
  </si>
  <si>
    <t>Melanxit 0.5mg/10mg Tablet</t>
  </si>
  <si>
    <t>Minodes 5mg/10mg Tablet</t>
  </si>
  <si>
    <t>Monta Plus 5mg/10mg Tablet</t>
  </si>
  <si>
    <t>Mucibro A 100mg/600mg Tablet</t>
  </si>
  <si>
    <t>Migron-FX Tablet</t>
  </si>
  <si>
    <t>Modatec 100mg Tablet</t>
  </si>
  <si>
    <t>Metaglez Forte Tablet</t>
  </si>
  <si>
    <t>Maball 500mg Injection</t>
  </si>
  <si>
    <t>Matnerve Lite Tablet</t>
  </si>
  <si>
    <t>Motinorm Syrup</t>
  </si>
  <si>
    <t>Mosoft Cream</t>
  </si>
  <si>
    <t>M-Strong PG Capsule</t>
  </si>
  <si>
    <t>Minicycline LB Capsule</t>
  </si>
  <si>
    <t>Meroza 1000mg Injection</t>
  </si>
  <si>
    <t>Mecobal Injection</t>
  </si>
  <si>
    <t>Maxicef-O 100mg Oral Suspension</t>
  </si>
  <si>
    <t>Metol 25mg Tablet XL</t>
  </si>
  <si>
    <t>Moxpin D 250mg/250mg Capsule</t>
  </si>
  <si>
    <t>Meslo 800mg Tablet</t>
  </si>
  <si>
    <t>Myostat Tablet</t>
  </si>
  <si>
    <t>Micardis 40mg Tablet</t>
  </si>
  <si>
    <t>Mepresso-i 1 Injection</t>
  </si>
  <si>
    <t>Microbact 250mg Tablet</t>
  </si>
  <si>
    <t>Maxgalin ER 100 Tablet</t>
  </si>
  <si>
    <t>Megavog MF 0.3/500 Tablet SR</t>
  </si>
  <si>
    <t>Mokcan 250mg Tablet DT</t>
  </si>
  <si>
    <t>Migrabeta-TR 60 Tablet</t>
  </si>
  <si>
    <t>Metalyse 40mg Injection</t>
  </si>
  <si>
    <t>Maczone 500mg Injection</t>
  </si>
  <si>
    <t>Mydrat-J Eye Drop</t>
  </si>
  <si>
    <t>Monty-L Syrup</t>
  </si>
  <si>
    <t>Modlip 20 Tablet</t>
  </si>
  <si>
    <t>Mikacin Injection</t>
  </si>
  <si>
    <t>Macpod AZ Tablet</t>
  </si>
  <si>
    <t>Mahaflox 0.3% Eye Drop</t>
  </si>
  <si>
    <t>Moxifloxacin (0.3% w/v)</t>
  </si>
  <si>
    <t>Moxxyn CV 625 Tablet</t>
  </si>
  <si>
    <t>Merofic Plus 1gm Injection</t>
  </si>
  <si>
    <t>Macrozide 1500 Tablet</t>
  </si>
  <si>
    <t>Moxway 500mg Capsule</t>
  </si>
  <si>
    <t>Milcef CV 250 Tablet</t>
  </si>
  <si>
    <t>Monovate Lotion</t>
  </si>
  <si>
    <t>Montek 5 Chewable Tablet</t>
  </si>
  <si>
    <t>Mirsol 15mg Tablet</t>
  </si>
  <si>
    <t>Mutop Ointment</t>
  </si>
  <si>
    <t>Msone-F Cream</t>
  </si>
  <si>
    <t>Omni-Protech Drugs Pvt Ltd</t>
  </si>
  <si>
    <t>Medroxy 10mg Tablet</t>
  </si>
  <si>
    <t>Myelin G Tablet</t>
  </si>
  <si>
    <t>Mosi Eye Ointment</t>
  </si>
  <si>
    <t>Monoron-XT Tablet</t>
  </si>
  <si>
    <t>Montizer-LC Tablet</t>
  </si>
  <si>
    <t>Microgest SR 200 Tablet</t>
  </si>
  <si>
    <t>Moxisurge-D Eye Drop</t>
  </si>
  <si>
    <t>Microderm Cream</t>
  </si>
  <si>
    <t xml:space="preserve"> Clobetasol (1% w/w) </t>
  </si>
  <si>
    <t>Mef P Syrup</t>
  </si>
  <si>
    <t xml:space="preserve">Mefenamic Acid (125mg/5ml) </t>
  </si>
  <si>
    <t>Mucobrex Tablet</t>
  </si>
  <si>
    <t>Mepresso T 16mg Tablet</t>
  </si>
  <si>
    <t>Medace 10mg Tablet</t>
  </si>
  <si>
    <t>Macpred 40mg Injection</t>
  </si>
  <si>
    <t>Mintop Forte 2 Hair Restore Formula</t>
  </si>
  <si>
    <t>Microkold DS Oral Suspension</t>
  </si>
  <si>
    <t>Myfortic 180mg Tablet</t>
  </si>
  <si>
    <t>Misty Gel</t>
  </si>
  <si>
    <t>Metcy 50 Tablet SR</t>
  </si>
  <si>
    <t>Myclin Ear Drop</t>
  </si>
  <si>
    <t>Mox I 0.5% Eye Drop</t>
  </si>
  <si>
    <t>Mupimark Ointment</t>
  </si>
  <si>
    <t>Moxclav 228.5mg Tablet</t>
  </si>
  <si>
    <t>MS Spa 80mg Tablet</t>
  </si>
  <si>
    <t>Maxcold 2mg/325mg/5mg Tablet</t>
  </si>
  <si>
    <t>Minosilk F Topical Solution</t>
  </si>
  <si>
    <t>Mucosol Syrup</t>
  </si>
  <si>
    <t>Morphitroy 10mg Tablet</t>
  </si>
  <si>
    <t>Manotab 600mg Tablet</t>
  </si>
  <si>
    <t>Myodura 5 mg Tablet</t>
  </si>
  <si>
    <t>Montios-LD Tablet</t>
  </si>
  <si>
    <t>Maxdulin 75/30 Capsule DR</t>
  </si>
  <si>
    <t xml:space="preserve"> Duloxetine (30mg)</t>
  </si>
  <si>
    <t>Milixim 100 DS Dry Syrup</t>
  </si>
  <si>
    <t>Moxidexa Eye Drop</t>
  </si>
  <si>
    <t>Medrica Pharmaceuticals Private Limited</t>
  </si>
  <si>
    <t>Mosart-OD Tablet</t>
  </si>
  <si>
    <t>Mupax Ointment</t>
  </si>
  <si>
    <t>Menodac 150I.U Injection</t>
  </si>
  <si>
    <t>Mefril Spas Tablet</t>
  </si>
  <si>
    <t>Mebeford Tablet</t>
  </si>
  <si>
    <t>Mtprost Kit</t>
  </si>
  <si>
    <t>Mucolinc Expectorant</t>
  </si>
  <si>
    <t>Monit 60-SR Tablet</t>
  </si>
  <si>
    <t>Mucogen 100mg Tablet</t>
  </si>
  <si>
    <t>Rebamipide (100mg)</t>
  </si>
  <si>
    <t>MS 240 Capsule DR</t>
  </si>
  <si>
    <t>strip of 14 Capsule DR</t>
  </si>
  <si>
    <t>MTnL Kid Syrup</t>
  </si>
  <si>
    <t>Mebespa 135mg Tablet</t>
  </si>
  <si>
    <t>Menabol 2mg Tablet</t>
  </si>
  <si>
    <t>Myotry Pediatric Eye Drop</t>
  </si>
  <si>
    <t>MY 360 Tablet</t>
  </si>
  <si>
    <t>Mycobutol 1000 Tablet</t>
  </si>
  <si>
    <t>Mycoclin B Cream</t>
  </si>
  <si>
    <t>Merosure 500mg Injection</t>
  </si>
  <si>
    <t>Metatime 500mg Tablet XR</t>
  </si>
  <si>
    <t>Megacef CV 200mg/125mg Tablet</t>
  </si>
  <si>
    <t>Man Matters Clotrimazole Intimate Powder</t>
  </si>
  <si>
    <t>Mosaic Wellness Private Limited</t>
  </si>
  <si>
    <t>Momenta 50mcg Nasal Spray</t>
  </si>
  <si>
    <t>Mirtex 7.5mg Tablet</t>
  </si>
  <si>
    <t>Magnatuss-DX Syrup Sugar Free</t>
  </si>
  <si>
    <t>Mycocox E 450 mg/300 mg/800 mg Tablet</t>
  </si>
  <si>
    <t>MQ 300mg Tablet</t>
  </si>
  <si>
    <t>Migrales Plus 40mg/10mg Tablet SR</t>
  </si>
  <si>
    <t>Mpx-CV Forte Dry Syrup</t>
  </si>
  <si>
    <t>Minilip EZ 40mg/10mg Tablet</t>
  </si>
  <si>
    <t>Maxdol 400mg Tablet</t>
  </si>
  <si>
    <t>Mycamine 50mg Injection</t>
  </si>
  <si>
    <t>Maxtil 5mg Tablet</t>
  </si>
  <si>
    <t>Megadol New Syrup</t>
  </si>
  <si>
    <t>Mucobron 500 mg/150 mg Capsule</t>
  </si>
  <si>
    <t>Mogit 1 Tablet</t>
  </si>
  <si>
    <t>Mnil 10mg Tablet</t>
  </si>
  <si>
    <t>Montus L Syrup</t>
  </si>
  <si>
    <t>Medsetron Tablet</t>
  </si>
  <si>
    <t>Matfil 2.5 Tablet</t>
  </si>
  <si>
    <t>M Kast 10mg Tablet</t>
  </si>
  <si>
    <t>MY Fsh 150 Injection</t>
  </si>
  <si>
    <t>Mogilax 1mg Tablet</t>
  </si>
  <si>
    <t>Mupricon Ointment</t>
  </si>
  <si>
    <t>Misty Soft Eye Drop</t>
  </si>
  <si>
    <t>Moxocard 0.2 Tablet</t>
  </si>
  <si>
    <t>Moxclav 1.2gm Injection</t>
  </si>
  <si>
    <t>Mepresso T 4mg Tablet</t>
  </si>
  <si>
    <t>Metgem 1gm Tablet ER</t>
  </si>
  <si>
    <t>Mem 0.2mg Injection</t>
  </si>
  <si>
    <t>Myoprol XL 25 Tablet</t>
  </si>
  <si>
    <t>Momeprl Nasal Spray</t>
  </si>
  <si>
    <t>Magnet 150mg/200mg Tablet</t>
  </si>
  <si>
    <t xml:space="preserve">Ranitidine (150mg) </t>
  </si>
  <si>
    <t xml:space="preserve"> Magaldrate (200mg)</t>
  </si>
  <si>
    <t>Moxigram Tablet</t>
  </si>
  <si>
    <t>Modin 5 Tablet</t>
  </si>
  <si>
    <t>Maxicef O Dry Syrup</t>
  </si>
  <si>
    <t>Mucobrex LC Syrup</t>
  </si>
  <si>
    <t>Maxvoid Plus 4mg/0.5mg Tablet</t>
  </si>
  <si>
    <t>Momex Cream</t>
  </si>
  <si>
    <t>Mometasone (0.05% w/w)</t>
  </si>
  <si>
    <t>Mibcal Soft Gelatin Capsule</t>
  </si>
  <si>
    <t>Mibsons Pharmaceutical Pvt Ltd</t>
  </si>
  <si>
    <t>Megamox-CV Duo Dry Syrup</t>
  </si>
  <si>
    <t>Michelle -SR 200 Tablet</t>
  </si>
  <si>
    <t>Mycamine 100mg Injection</t>
  </si>
  <si>
    <t>Met-Neurobion 500mcg Injection</t>
  </si>
  <si>
    <t>Metffil G2 Tablet PR</t>
  </si>
  <si>
    <t>Macpod 50mg Tablet DT</t>
  </si>
  <si>
    <t>Metro Infusion</t>
  </si>
  <si>
    <t>Moxicin LP Eye Drop</t>
  </si>
  <si>
    <t>Maxcoff DX Syrup</t>
  </si>
  <si>
    <t>MYORIL PLUS 8MG TABLET</t>
  </si>
  <si>
    <t>Menocare 100mg Tablet</t>
  </si>
  <si>
    <t>Molulife 200 Capsule</t>
  </si>
  <si>
    <t>Medzol 1mg Injection</t>
  </si>
  <si>
    <t>Morcon Tablet</t>
  </si>
  <si>
    <t>M-Cam 15mg Tablet</t>
  </si>
  <si>
    <t>Micropenam 1g Injection</t>
  </si>
  <si>
    <t>Mucotil Effervescent Tablet Orange</t>
  </si>
  <si>
    <t>Myophage Tablet SR</t>
  </si>
  <si>
    <t>Strivo Pharma Pvt Ltd</t>
  </si>
  <si>
    <t>Megahep 25000IU Injection</t>
  </si>
  <si>
    <t>Mobiwin D 50mg/400mg Tablet</t>
  </si>
  <si>
    <t>Metapro 25 Tablet</t>
  </si>
  <si>
    <t>Micropod CV 200mg/125mg Tablet</t>
  </si>
  <si>
    <t>Maxvert 16mg Tablet</t>
  </si>
  <si>
    <t>Mofecon-S 360 Tablet DR</t>
  </si>
  <si>
    <t>MYCODERM CREAM</t>
  </si>
  <si>
    <t>Metpure-H 50 Tablet</t>
  </si>
  <si>
    <t>Montaz 125mg Injection</t>
  </si>
  <si>
    <t>Mupibact Ointment</t>
  </si>
  <si>
    <t>tube of 7 gm Ointment</t>
  </si>
  <si>
    <t>Materna Hmg 150I.U Injection</t>
  </si>
  <si>
    <t>Mac OS 1000mg/20mg Suspension</t>
  </si>
  <si>
    <t>Moxvid 500 Capsule</t>
  </si>
  <si>
    <t>Mahamont L Tablet</t>
  </si>
  <si>
    <t>MUCOMIX SYRUP</t>
  </si>
  <si>
    <t>Monolosin DFT Capsule PR</t>
  </si>
  <si>
    <t>Milopin 5mg Tablet</t>
  </si>
  <si>
    <t>Mupitret Cream</t>
  </si>
  <si>
    <t>Moxikem-DT 250 Tablet</t>
  </si>
  <si>
    <t>Monocoff Syrup</t>
  </si>
  <si>
    <t>Milixim 400 Tablet</t>
  </si>
  <si>
    <t>Methocort 4mg Tablet</t>
  </si>
  <si>
    <t>Metolar 100 Tablet</t>
  </si>
  <si>
    <t>M-Fex Tablet</t>
  </si>
  <si>
    <t>Medomol DS Suspension</t>
  </si>
  <si>
    <t>Megamox 500mg Tablet DT</t>
  </si>
  <si>
    <t>Moment Cream</t>
  </si>
  <si>
    <t>Mef Go Spas Tablet</t>
  </si>
  <si>
    <t>Mydryn Eye Drop</t>
  </si>
  <si>
    <t>Mosol Cream</t>
  </si>
  <si>
    <t>Megaclox 125mg/125mg Tablet DT</t>
  </si>
  <si>
    <t>Morepenem 1gm Injection</t>
  </si>
  <si>
    <t>bottle of 1 Powder for Injection</t>
  </si>
  <si>
    <t>Mahalevo 500mg Tablet</t>
  </si>
  <si>
    <t>Meco PG Tablet</t>
  </si>
  <si>
    <t>Montecare-LC Tablet</t>
  </si>
  <si>
    <t>Mahamox 500 Capsule</t>
  </si>
  <si>
    <t>MR Met 500mg Tablet</t>
  </si>
  <si>
    <t>Metafor 500mg Tablet</t>
  </si>
  <si>
    <t>MP Ibl 375mg Tablet</t>
  </si>
  <si>
    <t>Malebliss Tablet</t>
  </si>
  <si>
    <t>Moxipil 500mg Capsule</t>
  </si>
  <si>
    <t>Methasone Tablet</t>
  </si>
  <si>
    <t>Moxitak LP Eye Drop</t>
  </si>
  <si>
    <t>Monet LC 2.5mg/4mg Syrup</t>
  </si>
  <si>
    <t>Moncast L Tablet DT Orange</t>
  </si>
  <si>
    <t>Minonil ER 65 Tablet</t>
  </si>
  <si>
    <t>Moss Fresh Gel Eye Drop</t>
  </si>
  <si>
    <t>Megamox-CV Dry Syrup</t>
  </si>
  <si>
    <t>Mobigold Dgm Tablet</t>
  </si>
  <si>
    <t>MG-Mox 250 DT Tablet</t>
  </si>
  <si>
    <t>Migrabeta 10mg Tablet</t>
  </si>
  <si>
    <t>Migiplex 5 Tablet SR</t>
  </si>
  <si>
    <t>Megazid 250mg Injection</t>
  </si>
  <si>
    <t>Microcerin-GM Tablet</t>
  </si>
  <si>
    <t>Milflox DM Sterile Eye Drop</t>
  </si>
  <si>
    <t>Miradex Ointment</t>
  </si>
  <si>
    <t>Dimethicone (10%)</t>
  </si>
  <si>
    <t>Moxitak D Eye Drop</t>
  </si>
  <si>
    <t>Mebryl Tablet</t>
  </si>
  <si>
    <t>Embramine (25mg)</t>
  </si>
  <si>
    <t>Mefe Spas 10mg/250mg Tablet</t>
  </si>
  <si>
    <t>Maxi 500mg Tablet</t>
  </si>
  <si>
    <t>Mozel DSR Capsule</t>
  </si>
  <si>
    <t>Metcy 25 Tablet ER</t>
  </si>
  <si>
    <t>Mep 8 Tablet</t>
  </si>
  <si>
    <t>Medicam Tablet DT</t>
  </si>
  <si>
    <t>strip of 12 tablet dt</t>
  </si>
  <si>
    <t xml:space="preserve">Piroxicam (20mg) </t>
  </si>
  <si>
    <t xml:space="preserve"> Beta-Cyclodextrin (50mg)</t>
  </si>
  <si>
    <t>Montelo LC Tablet</t>
  </si>
  <si>
    <t>Mestilon Tablet</t>
  </si>
  <si>
    <t>Miratas 50 Tablet ER</t>
  </si>
  <si>
    <t>Maysulide Plus 100mg/325mg Tablet</t>
  </si>
  <si>
    <t>Myket Soap</t>
  </si>
  <si>
    <t>Mobijoint D Tablet</t>
  </si>
  <si>
    <t>Megaburn Capsule</t>
  </si>
  <si>
    <t>Medona 10mg Tablet</t>
  </si>
  <si>
    <t>Monopas Tablet</t>
  </si>
  <si>
    <t>Sodium aminosalicylate (1000mg)</t>
  </si>
  <si>
    <t>Mahafaro 200mg Tablet</t>
  </si>
  <si>
    <t>Medicort 6mg Tablet</t>
  </si>
  <si>
    <t>Megest 10mg Tablet</t>
  </si>
  <si>
    <t>Mibeta 20mg Tablet</t>
  </si>
  <si>
    <t>Monotrate OD Tablet PR</t>
  </si>
  <si>
    <t>Isosorbide Mononitrate (50mg)</t>
  </si>
  <si>
    <t>Maxel G Cream</t>
  </si>
  <si>
    <t>Metromax-XL 50 Tablet</t>
  </si>
  <si>
    <t>Myostigmin 0.5mg Injection 1ml</t>
  </si>
  <si>
    <t>Neostigmine (0.5mg)</t>
  </si>
  <si>
    <t>Mefac Spas Tablet</t>
  </si>
  <si>
    <t>Mozapt 50mcg Nasal Spray</t>
  </si>
  <si>
    <t>M-Pride 2 Tablet SR</t>
  </si>
  <si>
    <t>MXL Oral Gel</t>
  </si>
  <si>
    <t>Monoxil LC 5mg/10mg Tablet</t>
  </si>
  <si>
    <t>Montral Kid 2.5 mg/4 mg Tablet</t>
  </si>
  <si>
    <t>Mgmax 400mg Tablet</t>
  </si>
  <si>
    <t>Magnesium Bisglycinate (400mg)</t>
  </si>
  <si>
    <t>Meganerv Plus Injection</t>
  </si>
  <si>
    <t>Moxve Eye Drop</t>
  </si>
  <si>
    <t>Metafil 500mg Tablet</t>
  </si>
  <si>
    <t>Maglicain Oral Gel</t>
  </si>
  <si>
    <t>Mucophyline Capsule</t>
  </si>
  <si>
    <t>Mepred 16 Tablet</t>
  </si>
  <si>
    <t>Metpil T 50 Tablet ER</t>
  </si>
  <si>
    <t>Maxeron 10mg Tablet</t>
  </si>
  <si>
    <t>Mokcan 500mg Capsule</t>
  </si>
  <si>
    <t>Melboost 2mg Solution</t>
  </si>
  <si>
    <t>Deca Peptide (2mg)</t>
  </si>
  <si>
    <t>Minisec 20mg Capsule</t>
  </si>
  <si>
    <t>Mucobar A Tablet</t>
  </si>
  <si>
    <t>Momson Ointment</t>
  </si>
  <si>
    <t>Montezine Tablet</t>
  </si>
  <si>
    <t>MP 500mg Injection</t>
  </si>
  <si>
    <t>Merosure SB 1000 mg/500 mg Injection</t>
  </si>
  <si>
    <t>Maxx Rantec D 10mg/150mg Tablet</t>
  </si>
  <si>
    <t>Moka-L Tablet</t>
  </si>
  <si>
    <t>Mela 2.5mg Tablet</t>
  </si>
  <si>
    <t>Mexiphen -MD Tablet</t>
  </si>
  <si>
    <t>Metron 200mg/5ml Suspension</t>
  </si>
  <si>
    <t>Meco P Capsule</t>
  </si>
  <si>
    <t>Mit S Codeine Syrup</t>
  </si>
  <si>
    <t>Macgest 200mg Injection</t>
  </si>
  <si>
    <t>Methargo Tablet</t>
  </si>
  <si>
    <t>Movon-SP Tablet</t>
  </si>
  <si>
    <t>Melaroc Tablet</t>
  </si>
  <si>
    <t>Phenylalanine (300mg)</t>
  </si>
  <si>
    <t>Moxve LP Eye Drop</t>
  </si>
  <si>
    <t>Macsita-MXR 50/1000 Tablet</t>
  </si>
  <si>
    <t>Maxim 200mg Tablet</t>
  </si>
  <si>
    <t>Moxiflox LP Eye Drop</t>
  </si>
  <si>
    <t>Mezolax Cream</t>
  </si>
  <si>
    <t>Mytrip 10mg Tablet</t>
  </si>
  <si>
    <t>Mahadol 100 mg/500 mg Tablet</t>
  </si>
  <si>
    <t>Monodexa 0.1% Eye Drop</t>
  </si>
  <si>
    <t>Metni 4mg Tablet</t>
  </si>
  <si>
    <t>Muscoflex Forte Tablet</t>
  </si>
  <si>
    <t>Muzle DP Tablet</t>
  </si>
  <si>
    <t>Met XL H 25 Tablet</t>
  </si>
  <si>
    <t>Montila LC Tablet</t>
  </si>
  <si>
    <t>Metacortil  Cream</t>
  </si>
  <si>
    <t>Monocef 125mg Injection</t>
  </si>
  <si>
    <t>Mycurit 3 Tablet</t>
  </si>
  <si>
    <t>Metolash XL 25mg Tablet ER</t>
  </si>
  <si>
    <t>Mucomelt 1000mg Injection</t>
  </si>
  <si>
    <t>Menoguard 250 mg/250 mg Tablet</t>
  </si>
  <si>
    <t>Myket-ZP Shampoo</t>
  </si>
  <si>
    <t>Mirtee 7.5mg Tablet</t>
  </si>
  <si>
    <t>Macflam-SP Tablet</t>
  </si>
  <si>
    <t>Mycovict Ear Drop</t>
  </si>
  <si>
    <t>Medomol Ace 100mg/325mg Tablet</t>
  </si>
  <si>
    <t>Mopaday 15 Tablet ER</t>
  </si>
  <si>
    <t>Mabtas N 500mg Injection</t>
  </si>
  <si>
    <t>Monosol G Cream</t>
  </si>
  <si>
    <t>Megadine OZ Cream</t>
  </si>
  <si>
    <t xml:space="preserve">Povidone Iodine (NA) </t>
  </si>
  <si>
    <t>Mega-CV Duo 875mg/125mg Tablet</t>
  </si>
  <si>
    <t>Moxmentin Dry Syrup</t>
  </si>
  <si>
    <t xml:space="preserve">Amoxycillin  (125mg/5ml) </t>
  </si>
  <si>
    <t>MSN Mirabig-S 50 Combikit</t>
  </si>
  <si>
    <t>Michelle -SR Tablet</t>
  </si>
  <si>
    <t>Max-D3  60K Soft Gelatin Capsule</t>
  </si>
  <si>
    <t>Minolast Syrup</t>
  </si>
  <si>
    <t>Montlevo Suspension</t>
  </si>
  <si>
    <t>Muscodac Plus Tablet</t>
  </si>
  <si>
    <t>Medolin 10mg Tablet</t>
  </si>
  <si>
    <t>Montegen L 5mg/10mg Tablet</t>
  </si>
  <si>
    <t>Montral AB 200mg/10mg Tablet</t>
  </si>
  <si>
    <t>Modatec 200mg Tablet</t>
  </si>
  <si>
    <t>MUVERA 7.5MG TABLET</t>
  </si>
  <si>
    <t>Misomax 200mg/200mcg Kit</t>
  </si>
  <si>
    <t>Mitotax 100mg Injection</t>
  </si>
  <si>
    <t>Miol-P Capsule</t>
  </si>
  <si>
    <t>Motrin GB 300mg/500mcg Tablet</t>
  </si>
  <si>
    <t>My Zole F Cream</t>
  </si>
  <si>
    <t xml:space="preserve">Fluocinolone acetonide (0.01% w/v) </t>
  </si>
  <si>
    <t>Moforx  Eye Drop</t>
  </si>
  <si>
    <t>Merosure 125mg Injection</t>
  </si>
  <si>
    <t>Montasma L Kid Syrup</t>
  </si>
  <si>
    <t>Morepenem 125mg Injection</t>
  </si>
  <si>
    <t>Methoride 40mg Injection</t>
  </si>
  <si>
    <t>Migrasaf Tablet</t>
  </si>
  <si>
    <t>Moxoft D Eye Drop</t>
  </si>
  <si>
    <t>Mycolon Tablet</t>
  </si>
  <si>
    <t>Meganerv G 300mg/500mcg Tablet</t>
  </si>
  <si>
    <t>Montiva L 5mg/10mg Tablet</t>
  </si>
  <si>
    <t>Mdet 10mg Tablet SR</t>
  </si>
  <si>
    <t>Melcaine Oral Gel</t>
  </si>
  <si>
    <t>Mybro FM 10mg/120mg/200mg Tablet SR</t>
  </si>
  <si>
    <t>Microbact XL Redimed 100mg Oral Suspension</t>
  </si>
  <si>
    <t>Metagesic SS Tablet</t>
  </si>
  <si>
    <t>Milixim 100 DT Tablet</t>
  </si>
  <si>
    <t>Montelast-LC Tablet</t>
  </si>
  <si>
    <t>Mefi D 20mg/250mg Tablet</t>
  </si>
  <si>
    <t>Monoloc 150mg Tablet</t>
  </si>
  <si>
    <t>Mytiflam Tablet</t>
  </si>
  <si>
    <t>Mars Triamcinolone Acetonide Cream</t>
  </si>
  <si>
    <t>Medifair Cream</t>
  </si>
  <si>
    <t>Mpred 4 Tablet</t>
  </si>
  <si>
    <t>Medex Syrup</t>
  </si>
  <si>
    <t>Monocan 100mg Capsule</t>
  </si>
  <si>
    <t>Mogilax 2mg Tablet</t>
  </si>
  <si>
    <t>Migracap-Plus Tablet SR</t>
  </si>
  <si>
    <t>M Cold Tablet</t>
  </si>
  <si>
    <t>Mifeprin 200mg Tablet</t>
  </si>
  <si>
    <t>Mazetol SR 300 Tablet</t>
  </si>
  <si>
    <t>Mucodil LS Syrup</t>
  </si>
  <si>
    <t>Micef O Plus Dry Syrup</t>
  </si>
  <si>
    <t>Megaflam Tablet</t>
  </si>
  <si>
    <t>Menogon Injection</t>
  </si>
  <si>
    <t>Mecoder-Plus Injection</t>
  </si>
  <si>
    <t>Meganerv PG 750mcg/75mg Capsule</t>
  </si>
  <si>
    <t>Meromac 125mg Injection</t>
  </si>
  <si>
    <t>Myotan 80 Tablet</t>
  </si>
  <si>
    <t>Metadoxil 500mg Tablet</t>
  </si>
  <si>
    <t>Minolast 10 Tablet</t>
  </si>
  <si>
    <t>Milicor 10mg Injection</t>
  </si>
  <si>
    <t>Milrinone (10mg)</t>
  </si>
  <si>
    <t>Menodac 75I.U Injection</t>
  </si>
  <si>
    <t>Monotax SB 1000mg/500mg Injection</t>
  </si>
  <si>
    <t>Moxikem 250mg Capsule</t>
  </si>
  <si>
    <t>Medronorm Tablet</t>
  </si>
  <si>
    <t>Modafil 200mg Tablet MD</t>
  </si>
  <si>
    <t>Miliclav Tablet</t>
  </si>
  <si>
    <t>Monosopt Eye Drop</t>
  </si>
  <si>
    <t>Mucobind Suspension</t>
  </si>
  <si>
    <t>Metsmall V 500 Tablet</t>
  </si>
  <si>
    <t>Metofid 25mg Tablet</t>
  </si>
  <si>
    <t>Mac OS Suspension</t>
  </si>
  <si>
    <t>Moxikind 250mg Tablet</t>
  </si>
  <si>
    <t>Monti LC 5mg/10mg Tablet</t>
  </si>
  <si>
    <t>Mirakem S 25mg/5mg Tablet</t>
  </si>
  <si>
    <t>Moxicon LP Eye Drop</t>
  </si>
  <si>
    <t xml:space="preserve">Loteprednol etabonate (NA) </t>
  </si>
  <si>
    <t xml:space="preserve"> Moxifloxacin (NA)</t>
  </si>
  <si>
    <t>MC Plus 100mg/325mg Tablet</t>
  </si>
  <si>
    <t>Mucocoat-O Suspension Sugar Free</t>
  </si>
  <si>
    <t>Medilax Syrup</t>
  </si>
  <si>
    <t>Monoplus L 5mg/10mg Tablet</t>
  </si>
  <si>
    <t>Moxal 500mg Capsule</t>
  </si>
  <si>
    <t>Myostop Eye Drop</t>
  </si>
  <si>
    <t>M-Power Ointment</t>
  </si>
  <si>
    <t>Mexate 15 Tablet</t>
  </si>
  <si>
    <t>Minonil ER 45 Tablet</t>
  </si>
  <si>
    <t>Metaday 500 Tablet SR</t>
  </si>
  <si>
    <t>Mouth Sore Gel</t>
  </si>
  <si>
    <t>Modafil 100mg Tablet</t>
  </si>
  <si>
    <t>Merocalm 1 GM Injection</t>
  </si>
  <si>
    <t>Mecorich Plus Tablet</t>
  </si>
  <si>
    <t>Myosam 200 Tablet</t>
  </si>
  <si>
    <t>Montecas FX 10mg/120mg Tablet</t>
  </si>
  <si>
    <t>Mefanorm Suspension</t>
  </si>
  <si>
    <t>Metopole-AM 5mg/50mg Tablet</t>
  </si>
  <si>
    <t>Moxiforce-CV Kid Tablet</t>
  </si>
  <si>
    <t>Mdet 10mg Tablet</t>
  </si>
  <si>
    <t>Moxmed 250mg Capsule</t>
  </si>
  <si>
    <t>Melanorm-F Cream</t>
  </si>
  <si>
    <t>Metonce 25mg Tablet PR</t>
  </si>
  <si>
    <t>Mygel-MPS Syrup</t>
  </si>
  <si>
    <t>Mircera 50mcg Injection</t>
  </si>
  <si>
    <t>Methoxy polyethylene glycol-epoetin beta (50mcg)</t>
  </si>
  <si>
    <t>Meczine Tablet SR</t>
  </si>
  <si>
    <t xml:space="preserve">Meclizine (NA) </t>
  </si>
  <si>
    <t>Metbetic GL 1 Tablet SR</t>
  </si>
  <si>
    <t>Msone 0.1% Cream</t>
  </si>
  <si>
    <t>Melzene 0.1% Cream</t>
  </si>
  <si>
    <t>Moxi Plus 0.5% Eye Drop</t>
  </si>
  <si>
    <t>Medipan 40mg Tablet</t>
  </si>
  <si>
    <t>Montriz 5mg/10mg Tablet</t>
  </si>
  <si>
    <t>Megavog MF 0.2/500 Tablet SR</t>
  </si>
  <si>
    <t>Mistabron 600mg Respirator Solution</t>
  </si>
  <si>
    <t>Mesna (600mg)</t>
  </si>
  <si>
    <t>Mecovit Plus Injection</t>
  </si>
  <si>
    <t>Methylcobalamin (0.5mg)</t>
  </si>
  <si>
    <t>Myovum-M Tablet</t>
  </si>
  <si>
    <t>Miliclav Forte Syrup</t>
  </si>
  <si>
    <t>Megaflam MR Tablet</t>
  </si>
  <si>
    <t>Metasone S Ointment</t>
  </si>
  <si>
    <t>MQ-Clav 625 LB Tablet</t>
  </si>
  <si>
    <t>Moxitas 250mg Tablet DT</t>
  </si>
  <si>
    <t>Mitpin 7.5mg Tablet</t>
  </si>
  <si>
    <t>Moncitra Kid Oral Suspension</t>
  </si>
  <si>
    <t>Monast LC Oral Suspension</t>
  </si>
  <si>
    <t>Miacalcic Nasal 200</t>
  </si>
  <si>
    <t>packet of 2 ml Nasal Spray</t>
  </si>
  <si>
    <t>Modest Injection</t>
  </si>
  <si>
    <t xml:space="preserve"> Testosterone Propionate (4mg) </t>
  </si>
  <si>
    <t>Migrecure 10mg Tablet</t>
  </si>
  <si>
    <t>M Cort 6mg Tablet</t>
  </si>
  <si>
    <t>Melalite Plus Cream</t>
  </si>
  <si>
    <t>Miorest-Plus Tablet</t>
  </si>
  <si>
    <t>Mycobutol 600 Tablet</t>
  </si>
  <si>
    <t>Montab L 5mg/10mg Tablet</t>
  </si>
  <si>
    <t>Myostat-P Tablet</t>
  </si>
  <si>
    <t>Moxifenac Eye Drop</t>
  </si>
  <si>
    <t>Monaz LC Tablet</t>
  </si>
  <si>
    <t>Medpan-DSR Capsule</t>
  </si>
  <si>
    <t>Movon-MR Tablet</t>
  </si>
  <si>
    <t>Monoguard-B Cream</t>
  </si>
  <si>
    <t>Megacholin RF Injection</t>
  </si>
  <si>
    <t>Monazine Injection</t>
  </si>
  <si>
    <t>Megaspan Cream</t>
  </si>
  <si>
    <t>Mignar 25 Tablet</t>
  </si>
  <si>
    <t>Metocard H 50 Tablet ER</t>
  </si>
  <si>
    <t>Metocard-CHT 25 Tablet ER</t>
  </si>
  <si>
    <t>Metolar R 25mg/2.5mg Tablet</t>
  </si>
  <si>
    <t>Momegal Cream</t>
  </si>
  <si>
    <t>Metris 500mg Infusion</t>
  </si>
  <si>
    <t>Mixderm Cream</t>
  </si>
  <si>
    <t>Merogram 1000mg Injection</t>
  </si>
  <si>
    <t>MS Dos Tablet</t>
  </si>
  <si>
    <t>Mahacef Plus Syrup</t>
  </si>
  <si>
    <t>Mepred 8 Tablet</t>
  </si>
  <si>
    <t>Moxifax Eye Drop</t>
  </si>
  <si>
    <t>Mpx-CV Dry Syrup</t>
  </si>
  <si>
    <t>Motidom 10mg Tablet DT</t>
  </si>
  <si>
    <t>Mesulid 100mg Tablet</t>
  </si>
  <si>
    <t>Mahapod 200mg Tablet</t>
  </si>
  <si>
    <t>Mariheal D Tablet</t>
  </si>
  <si>
    <t>Metros 500mg Tablet</t>
  </si>
  <si>
    <t>Mecotrip 10mg/1500mcg Tablet</t>
  </si>
  <si>
    <t>Medler AF Syrup</t>
  </si>
  <si>
    <t>Montibro-FX Tablet</t>
  </si>
  <si>
    <t>Mycet 10mg Tablet</t>
  </si>
  <si>
    <t>Mordica Tablet</t>
  </si>
  <si>
    <t>Movfor Capsule</t>
  </si>
  <si>
    <t>Monorin 300mg Tablet</t>
  </si>
  <si>
    <t>Mirdep 7.5mg Tablet</t>
  </si>
  <si>
    <t>Mosovira 0.1% Cream</t>
  </si>
  <si>
    <t>Mefmin Spas Tablet</t>
  </si>
  <si>
    <t>Moon FX 10mg/120mg Tablet</t>
  </si>
  <si>
    <t>Myofab-M Tablet</t>
  </si>
  <si>
    <t>MONT 10 MG TABLET</t>
  </si>
  <si>
    <t>METORAL 5 MG TABLET</t>
  </si>
  <si>
    <t>Mikastar 500 Injection</t>
  </si>
  <si>
    <t>Metolol 25mg Tablet</t>
  </si>
  <si>
    <t>Mefwal Plus 10mg/50mg Tablet</t>
  </si>
  <si>
    <t>Manogyl 10% Infusion</t>
  </si>
  <si>
    <t>Mannitol (10% w/v)</t>
  </si>
  <si>
    <t>Mtaz Cream</t>
  </si>
  <si>
    <t>MCM Gel Eye Drop</t>
  </si>
  <si>
    <t>My 12 G Tablet</t>
  </si>
  <si>
    <t>Maximo 200mg Tablet</t>
  </si>
  <si>
    <t>Medinzo 600 Tablet</t>
  </si>
  <si>
    <t>Monobact 1000 mg/500 mg Injection</t>
  </si>
  <si>
    <t>Mefril P Oral Suspension</t>
  </si>
  <si>
    <t>Moncitra Tablet</t>
  </si>
  <si>
    <t>Mobiza 135mg/5mg Tablet</t>
  </si>
  <si>
    <t>Monila Plus Cream</t>
  </si>
  <si>
    <t>Mezolam 5mg Injection</t>
  </si>
  <si>
    <t>Modlip 40 Tablet</t>
  </si>
  <si>
    <t>Metaclopramide Injection</t>
  </si>
  <si>
    <t>Medler Drop</t>
  </si>
  <si>
    <t>Monodox 100mg Tablet</t>
  </si>
  <si>
    <t>Melarid Cream</t>
  </si>
  <si>
    <t>Migitus 5mg Tablet SR</t>
  </si>
  <si>
    <t>Mepresso T 8mg Tablet</t>
  </si>
  <si>
    <t>Myspas 10mg/250mg Tablet</t>
  </si>
  <si>
    <t>Meclicure SR Tablet</t>
  </si>
  <si>
    <t xml:space="preserve">Meclizine (50mg) </t>
  </si>
  <si>
    <t>Mgr 5mg Tablet</t>
  </si>
  <si>
    <t>Metopole 12.5XL Tablet</t>
  </si>
  <si>
    <t>Mymeto XL 25 Tablet</t>
  </si>
  <si>
    <t>S-Metoprolol Succinate (25mg)</t>
  </si>
  <si>
    <t>Mucimega Effervescent Tablet Orange</t>
  </si>
  <si>
    <t>Materna Hmg 75i.u Injection</t>
  </si>
  <si>
    <t>Montela-L Tablet</t>
  </si>
  <si>
    <t>Montymo 5mg Tablet</t>
  </si>
  <si>
    <t>Moxifax P Eye Drop</t>
  </si>
  <si>
    <t>Montized-L 5mg/10mg Tablet</t>
  </si>
  <si>
    <t>Mucorin 5mg/10mg Tablet</t>
  </si>
  <si>
    <t>Mifucet Suspension</t>
  </si>
  <si>
    <t>Melsoma Oral Nano Spray</t>
  </si>
  <si>
    <t>bottle of 1 Oral Liquid</t>
  </si>
  <si>
    <t>Montair Granules</t>
  </si>
  <si>
    <t>sachet of 0.5 gm Granules</t>
  </si>
  <si>
    <t>Metlin 50 Tablet</t>
  </si>
  <si>
    <t>Mestrolyst 80 Tablet</t>
  </si>
  <si>
    <t>Megestrol (80mg)</t>
  </si>
  <si>
    <t>Makcet-M Tablet</t>
  </si>
  <si>
    <t>Metclam Forte Tablet</t>
  </si>
  <si>
    <t>Mefbrake P Forte 500mg/325mg Tablet</t>
  </si>
  <si>
    <t>Materna Depot  3.75mg Injection</t>
  </si>
  <si>
    <t>Human chorionic gonadotropin (hCG) (3.75mg)</t>
  </si>
  <si>
    <t>Mokzin-L Tablet</t>
  </si>
  <si>
    <t>Mefprex-P Suspension</t>
  </si>
  <si>
    <t>More Na Tablet</t>
  </si>
  <si>
    <t>Sodium Chloride (1000mg)</t>
  </si>
  <si>
    <t>Mosoft F Cream</t>
  </si>
  <si>
    <t>Monocare-LC Oral Suspension</t>
  </si>
  <si>
    <t>Mahacef-CV 100 mg/62.5 mg Tablet</t>
  </si>
  <si>
    <t>Migraze 10mg Tablet</t>
  </si>
  <si>
    <t>Mucifi 400mg Tablet</t>
  </si>
  <si>
    <t>MFC-LT Eye Drop</t>
  </si>
  <si>
    <t>Myocetamol Tablet</t>
  </si>
  <si>
    <t>Metapro 50 Tablet</t>
  </si>
  <si>
    <t>Mount LC 5mg/10mg Tablet</t>
  </si>
  <si>
    <t>Maxclave 1000mg/200mg Injection</t>
  </si>
  <si>
    <t>Molly Plus 5mg/10mg Tablet</t>
  </si>
  <si>
    <t>Mefque 250mg Tablet</t>
  </si>
  <si>
    <t>Metpil 50mg Tablet ER</t>
  </si>
  <si>
    <t>Megamove P 100mg/325mg Tablet</t>
  </si>
  <si>
    <t>Mamazol Tablet</t>
  </si>
  <si>
    <t>Momet Ointment</t>
  </si>
  <si>
    <t>Metsmall GV 1 Tablet SR</t>
  </si>
  <si>
    <t>Monticet 5mg/10mg Tablet</t>
  </si>
  <si>
    <t>Mycobal Plus Plus Injection</t>
  </si>
  <si>
    <t>M-Lite Forte Cream</t>
  </si>
  <si>
    <t>Mefniwel-P DS Oral Suspension</t>
  </si>
  <si>
    <t>Mefkind Forte Suspension Mango &amp; Honey</t>
  </si>
  <si>
    <t>Montemac Plus Tablet</t>
  </si>
  <si>
    <t>Myofest Tablet</t>
  </si>
  <si>
    <t>Macorate CR 400 Tablet</t>
  </si>
  <si>
    <t>Magnesium Valproate (400mg)</t>
  </si>
  <si>
    <t>M Cin 400mg Infusion</t>
  </si>
  <si>
    <t>Milrineon 10mg Injection</t>
  </si>
  <si>
    <t>Miliclav Dry Syrup</t>
  </si>
  <si>
    <t>Mefinex Plus DS Suspension</t>
  </si>
  <si>
    <t>Mef 100mg Syrup</t>
  </si>
  <si>
    <t>Myolin AT 300mg/10mg Tablet</t>
  </si>
  <si>
    <t>Momben-F Cream</t>
  </si>
  <si>
    <t>Mecofort-NT Tablet SR</t>
  </si>
  <si>
    <t>Mirajet 25mg Tablet ER</t>
  </si>
  <si>
    <t>Mozing 5mg/10mg Tablet</t>
  </si>
  <si>
    <t>MDD XR Plus 50 Tablet</t>
  </si>
  <si>
    <t>Moxibond 457 Dry Syrup Mango</t>
  </si>
  <si>
    <t>MD Fast 10mg Tablet</t>
  </si>
  <si>
    <t>Montek 4mg Tablet</t>
  </si>
  <si>
    <t>M Cold Plus Tablet</t>
  </si>
  <si>
    <t>Makair Tablet</t>
  </si>
  <si>
    <t>Mesarem 1200 Tablet PR</t>
  </si>
  <si>
    <t>Metopole-RM Tablet</t>
  </si>
  <si>
    <t>Migrales 20mg Tablet</t>
  </si>
  <si>
    <t>Monteshine L 5mg/10mg Tablet</t>
  </si>
  <si>
    <t>Mariheal Tablet</t>
  </si>
  <si>
    <t>Mycomune 500mg Tablet</t>
  </si>
  <si>
    <t>Moxicip BR Eye Drop</t>
  </si>
  <si>
    <t>Mahagesic Gel</t>
  </si>
  <si>
    <t>Mylax 350mg/350mg Tablet</t>
  </si>
  <si>
    <t xml:space="preserve">Paracetamol (350mg) </t>
  </si>
  <si>
    <t xml:space="preserve"> Methocarbamol (350mg)</t>
  </si>
  <si>
    <t>Magnamont L Tablet</t>
  </si>
  <si>
    <t>Montilife 5mg/10mg Tablet</t>
  </si>
  <si>
    <t>Mefpen Spas Tablet</t>
  </si>
  <si>
    <t>Mox CV 91.4mg Drop</t>
  </si>
  <si>
    <t>Monty-Plus Tablet</t>
  </si>
  <si>
    <t>Mox CV 228.5mg Tablet</t>
  </si>
  <si>
    <t>Macpred 1g</t>
  </si>
  <si>
    <t>Methylprednisolone (1gm)</t>
  </si>
  <si>
    <t>Moca 625 Tablet</t>
  </si>
  <si>
    <t>Myconorm Mouth Paint</t>
  </si>
  <si>
    <t>Meftadol P Forte 500mg/450mg Tablet</t>
  </si>
  <si>
    <t>Medose 10mg Tablet</t>
  </si>
  <si>
    <t>Mazocan Vaginal Suppository</t>
  </si>
  <si>
    <t>M Lukas 5mg/10mg Tablet</t>
  </si>
  <si>
    <t>Moxcid-CV 625 Tablet</t>
  </si>
  <si>
    <t>Mucofast Plus Tablet</t>
  </si>
  <si>
    <t xml:space="preserve">Acetylcysteine (NA) </t>
  </si>
  <si>
    <t>Mdcold Tablet</t>
  </si>
  <si>
    <t>M Prost 200mcg Tablet</t>
  </si>
  <si>
    <t>Moleo Tablet</t>
  </si>
  <si>
    <t>Maxnerve PG Soft Gelatin Capsule</t>
  </si>
  <si>
    <t>Mdt 0.25mg Tablet</t>
  </si>
  <si>
    <t>Montysol Tablet</t>
  </si>
  <si>
    <t>Matfil 5 Tablet</t>
  </si>
  <si>
    <t>Multi Heal Plus Tablet</t>
  </si>
  <si>
    <t>Maximus 100mg/325mg Tablet</t>
  </si>
  <si>
    <t>Mysone Cream</t>
  </si>
  <si>
    <t>Meprocin 500mg Tablet</t>
  </si>
  <si>
    <t>Mlobe Eye Ointment</t>
  </si>
  <si>
    <t>Mol Plus Solution for Infusion</t>
  </si>
  <si>
    <t>Metadol 50mg/400mg Tablet</t>
  </si>
  <si>
    <t>Misonac 100mg/100mcg Tablet SR</t>
  </si>
  <si>
    <t>M 60K Nano Shot Sugar Free</t>
  </si>
  <si>
    <t>Monodryl Syrup</t>
  </si>
  <si>
    <t>Monad Pharmaceuticals</t>
  </si>
  <si>
    <t xml:space="preserve"> Ammonium Chloride (138mg) </t>
  </si>
  <si>
    <t>Metcort 16mg Tablet</t>
  </si>
  <si>
    <t>Mont L Syrup</t>
  </si>
  <si>
    <t>Macpod O Tablet DT</t>
  </si>
  <si>
    <t>Merotrol 500mg Injection</t>
  </si>
  <si>
    <t>Mega-CV 600mg Injection</t>
  </si>
  <si>
    <t>Melagloss Cream</t>
  </si>
  <si>
    <t>Mecapreg-NT Tablet</t>
  </si>
  <si>
    <t>Monotax O 100mg Tablet DT</t>
  </si>
  <si>
    <t>Merixim 1000mg Injection</t>
  </si>
  <si>
    <t>Micartel 40mg Tablet</t>
  </si>
  <si>
    <t>Montekast LC 5mg/10mg Tablet</t>
  </si>
  <si>
    <t>Megamox-CV 375 Tablet</t>
  </si>
  <si>
    <t>Moleross Tablet</t>
  </si>
  <si>
    <t>Monteder FX 10mg/120mg Tablet</t>
  </si>
  <si>
    <t>Merispas Oral Drops</t>
  </si>
  <si>
    <t>Mevit Capsule</t>
  </si>
  <si>
    <t>Metadec 100mg Injection</t>
  </si>
  <si>
    <t>Mflotas Eye Drop</t>
  </si>
  <si>
    <t>Mopry Ointment</t>
  </si>
  <si>
    <t>Monteshine F 10mg/120mg Tablet</t>
  </si>
  <si>
    <t>Medipax 25mg Injection</t>
  </si>
  <si>
    <t>Meltolan 5mg Tablet</t>
  </si>
  <si>
    <t>Myovite M Tablet SR</t>
  </si>
  <si>
    <t>Moxicheck 0.3 Tablet</t>
  </si>
  <si>
    <t>Migron 10mg Tablet</t>
  </si>
  <si>
    <t>Moxizee 0.5% Eye Drop</t>
  </si>
  <si>
    <t>Megon Tablet</t>
  </si>
  <si>
    <t>Merofic 1000mg Injection</t>
  </si>
  <si>
    <t>Mazetol SR 400 Tablet</t>
  </si>
  <si>
    <t>M-Cam 7.5mg Tablet</t>
  </si>
  <si>
    <t>Mef D 10 mg/250 mg Tablet</t>
  </si>
  <si>
    <t>Mirnite Meltab 7.5 Tablet MD</t>
  </si>
  <si>
    <t>Metocard-CHT 50 Tablet ER</t>
  </si>
  <si>
    <t>Merimol 650mg Tablet DT</t>
  </si>
  <si>
    <t>Momisoft Cream</t>
  </si>
  <si>
    <t>Mont-F Tablet</t>
  </si>
  <si>
    <t>Metwon-R 2.5 Tablet ER</t>
  </si>
  <si>
    <t>Mucon B Cream</t>
  </si>
  <si>
    <t>MR-Vac Vaccine</t>
  </si>
  <si>
    <t xml:space="preserve"> Rubella vaccine (Live) (1000ccid50)</t>
  </si>
  <si>
    <t>Metron 100mg Suspension</t>
  </si>
  <si>
    <t>Malirid 45 Tablet</t>
  </si>
  <si>
    <t>Primaquine (45mg)</t>
  </si>
  <si>
    <t>Mific Injection</t>
  </si>
  <si>
    <t>Medler Plus Tablet</t>
  </si>
  <si>
    <t>Mevnik-C Tablet</t>
  </si>
  <si>
    <t>Menolon Soft Gelatin Capsule</t>
  </si>
  <si>
    <t>Merobax SB 1.5gm Injection</t>
  </si>
  <si>
    <t>Metlife 500mg Tablet SR</t>
  </si>
  <si>
    <t>Minac TH 100mg/4mg Tablet</t>
  </si>
  <si>
    <t>Macgest 100 Capsule</t>
  </si>
  <si>
    <t>Mig 10mg Tablet</t>
  </si>
  <si>
    <t>Aavn Pharmaceuticals (OPC) Pvt Ltd</t>
  </si>
  <si>
    <t>Monteprl BL 20mg/10mg Tablet</t>
  </si>
  <si>
    <t>Mars Surge X Tablet</t>
  </si>
  <si>
    <t>Mayonil 5mg Tablet</t>
  </si>
  <si>
    <t>Mefi 25mg Tablet</t>
  </si>
  <si>
    <t>Met Stamlo Active 5 mg/50 mg Capsule</t>
  </si>
  <si>
    <t>Macrobid Tablet</t>
  </si>
  <si>
    <t>M Prol-AM Tablet ER</t>
  </si>
  <si>
    <t>Morning Pill 1.5mg Tablet</t>
  </si>
  <si>
    <t>Medineuron PG 1500mcg/75mg Tablet SR</t>
  </si>
  <si>
    <t>Monhale-LC Oral Suspension</t>
  </si>
  <si>
    <t>Mycotic Ear Drop</t>
  </si>
  <si>
    <t>Mpx-CV Kid 228.5mg Tablet</t>
  </si>
  <si>
    <t>Moxivib CV 625 Tablet</t>
  </si>
  <si>
    <t>Mefniwel P 500mg/325mg Tablet</t>
  </si>
  <si>
    <t>Mamofen 10 Tablet</t>
  </si>
  <si>
    <t>Myomax Tablet SR</t>
  </si>
  <si>
    <t>Magnate Suspension</t>
  </si>
  <si>
    <t>Milixim-O 400 SR Tablet</t>
  </si>
  <si>
    <t>Mentoplast Tablet</t>
  </si>
  <si>
    <t>Moxfit CV 625mg Tablet</t>
  </si>
  <si>
    <t>Medisalic Soap</t>
  </si>
  <si>
    <t>Megazid 1gm Injection</t>
  </si>
  <si>
    <t>Melsone 16mg Tablet</t>
  </si>
  <si>
    <t>Montlevo FX 10mg/120mg Tablet</t>
  </si>
  <si>
    <t>Metaloc XL 50 Tablet</t>
  </si>
  <si>
    <t>Metropen 400mg Tablet</t>
  </si>
  <si>
    <t>Maleate Pharmanol Syrup</t>
  </si>
  <si>
    <t>Disodium Hydrogen Citrate (1000mg)</t>
  </si>
  <si>
    <t>Mythro 500 Tablet</t>
  </si>
  <si>
    <t>Macorate CR 300 Tablet</t>
  </si>
  <si>
    <t>Magnesium Valproate (300mg)</t>
  </si>
  <si>
    <t>Mefril MF 250mg/325mg Tablet</t>
  </si>
  <si>
    <t>Meni 16mg Tablet</t>
  </si>
  <si>
    <t>Metrose 500mg Tablet SR</t>
  </si>
  <si>
    <t>Mdapa 10mg Tablet</t>
  </si>
  <si>
    <t>Moxicon 0.5% Eye Drop</t>
  </si>
  <si>
    <t>Melicen FP 0.5 mg/10 mg Tablet</t>
  </si>
  <si>
    <t>Mighty Mox Eye Drop</t>
  </si>
  <si>
    <t>Mahacort 6mg Tablet</t>
  </si>
  <si>
    <t>Movin Plus Tablet</t>
  </si>
  <si>
    <t>Mck E Plus Tablet</t>
  </si>
  <si>
    <t>Montexa LC 5mg/10mg Tablet</t>
  </si>
  <si>
    <t>Mistlube Eye Drop</t>
  </si>
  <si>
    <t>Merosure 250mg Injection</t>
  </si>
  <si>
    <t>Myo Well Tablet</t>
  </si>
  <si>
    <t>Mydol MR 100mg/4mg Tablet</t>
  </si>
  <si>
    <t>Montrelief-LC Tablet</t>
  </si>
  <si>
    <t>Mprila Tablet</t>
  </si>
  <si>
    <t>Mahacef CV Dry Syrup</t>
  </si>
  <si>
    <t>Modin 2.5 Tablet</t>
  </si>
  <si>
    <t>Morr Forte 5% Solution</t>
  </si>
  <si>
    <t>Mebatox-C Tablet</t>
  </si>
  <si>
    <t>Moxbro-CV 625 Tablet</t>
  </si>
  <si>
    <t>Megetra 160mg Tablet</t>
  </si>
  <si>
    <t>Mahagesic-ACP Tablet</t>
  </si>
  <si>
    <t>Metsun R 25mg/2.5mg Tablet</t>
  </si>
  <si>
    <t>Nac Pharmaceuticals</t>
  </si>
  <si>
    <t>Meth OD 20mg Tablet</t>
  </si>
  <si>
    <t>MP 2mg Tablet</t>
  </si>
  <si>
    <t>Maxtib Tablet</t>
  </si>
  <si>
    <t>Metagard Tablet</t>
  </si>
  <si>
    <t>Montical-OS Soft Gelatin Capsule</t>
  </si>
  <si>
    <t>Mahagesic Spas 80mg/100mg Tablet</t>
  </si>
  <si>
    <t>Moxifur LP Eye Drop</t>
  </si>
  <si>
    <t>Monti-DL Tablet</t>
  </si>
  <si>
    <t>Montash-LC Tablet</t>
  </si>
  <si>
    <t>Manish Pharma Lab</t>
  </si>
  <si>
    <t>Minotal 10% Solution</t>
  </si>
  <si>
    <t>Mentra 10mg Tablet</t>
  </si>
  <si>
    <t>Maxinac SP Tablet</t>
  </si>
  <si>
    <t>My-HP Kit</t>
  </si>
  <si>
    <t>Megetra 40mg Tablet</t>
  </si>
  <si>
    <t>Mebnorm SR 200 Capsule</t>
  </si>
  <si>
    <t>Momesone XL Pack Cream</t>
  </si>
  <si>
    <t>Moxicin T Eye Drop</t>
  </si>
  <si>
    <t>Modlip-AM Tablet</t>
  </si>
  <si>
    <t>Mucaine Oral Gel American Ice Cream Sugar Free</t>
  </si>
  <si>
    <t>Medea 4mg Tablet</t>
  </si>
  <si>
    <t>Mnil Plus 40 mg/10 mg Tablet</t>
  </si>
  <si>
    <t>MYCOPHEN 500 MG TABLET</t>
  </si>
  <si>
    <t>Magmark Tablet</t>
  </si>
  <si>
    <t xml:space="preserve">Magnesium (250mg) </t>
  </si>
  <si>
    <t>Medizyme Tablet</t>
  </si>
  <si>
    <t xml:space="preserve"> Pancreatin (175mg) </t>
  </si>
  <si>
    <t>Met Stamlo 25 Capsule</t>
  </si>
  <si>
    <t>M-Strength Injection</t>
  </si>
  <si>
    <t>Megatite 160mg Tablet</t>
  </si>
  <si>
    <t>Mefheal Spas 10mg/250mg Tablet</t>
  </si>
  <si>
    <t>Megascab Lotion</t>
  </si>
  <si>
    <t>Magnaderm Max Cream</t>
  </si>
  <si>
    <t>Micropime T 250 mg/31.25 mg Injection</t>
  </si>
  <si>
    <t>Merotec 500mg Injection</t>
  </si>
  <si>
    <t>Meplex NT 75mg/10mg Tablet</t>
  </si>
  <si>
    <t>Meclisafe 50mg/5mg Tablet SR</t>
  </si>
  <si>
    <t>Mintop Gain + Hair Restore Formula Kit</t>
  </si>
  <si>
    <t>MBC 140 Tablet</t>
  </si>
  <si>
    <t>Mormox 500mg Capsule</t>
  </si>
  <si>
    <t>Metni 8mg Tablet</t>
  </si>
  <si>
    <t>Metozaar -XL 25 Tablet</t>
  </si>
  <si>
    <t>Meridol Tablet</t>
  </si>
  <si>
    <t>Mylomax PG 1500mcg/75mg Tablet</t>
  </si>
  <si>
    <t>Redmax Pharma</t>
  </si>
  <si>
    <t>Multi 8 Injection</t>
  </si>
  <si>
    <t>Micabal Plus Injection</t>
  </si>
  <si>
    <t>Maxpride 50 Tablet</t>
  </si>
  <si>
    <t>Moxyma 0.5% Eye Drop</t>
  </si>
  <si>
    <t>Moveril Gel</t>
  </si>
  <si>
    <t>Modlip F Tablet</t>
  </si>
  <si>
    <t>MB 25mg Tablet</t>
  </si>
  <si>
    <t>Mitoxess 5% Lotion</t>
  </si>
  <si>
    <t>Mon LC  5mg/10mg Tablet</t>
  </si>
  <si>
    <t>MHG 6mg Lotion</t>
  </si>
  <si>
    <t>bottle of 6 ml Lotion</t>
  </si>
  <si>
    <t>Deca Peptide (6mg)</t>
  </si>
  <si>
    <t>Metrab-DSR Capsule</t>
  </si>
  <si>
    <t>M Cefuro 500mg Tablet</t>
  </si>
  <si>
    <t>Moxivail-LP Eye Drop</t>
  </si>
  <si>
    <t>Mcqs 200mg Tablet</t>
  </si>
  <si>
    <t>Mone S Ointment</t>
  </si>
  <si>
    <t>Medicef 500mg Tablet</t>
  </si>
  <si>
    <t>Moon LC 5mg/10mg Tablet</t>
  </si>
  <si>
    <t>Mintona LC 5mg/10mg Tablet</t>
  </si>
  <si>
    <t>Maxiflo Inhaler</t>
  </si>
  <si>
    <t xml:space="preserve">Formoterol (500mcg) </t>
  </si>
  <si>
    <t xml:space="preserve"> Fluticasone Propionate (NA)</t>
  </si>
  <si>
    <t>Metozox 25mg Tablet ER</t>
  </si>
  <si>
    <t>Moxilium-CV 625 Tablet</t>
  </si>
  <si>
    <t>bottle of 12 ml Oral Liquid</t>
  </si>
  <si>
    <t>Mifer Plus DS Oral Suspension</t>
  </si>
  <si>
    <t>Moxibond 228.5 Dry Syrup</t>
  </si>
  <si>
    <t>Momoz S Ointment</t>
  </si>
  <si>
    <t>Miracid Capsule SR</t>
  </si>
  <si>
    <t>Avensis Pharmaceuticals Private Limited</t>
  </si>
  <si>
    <t>Metrose 1000 SR Tablet</t>
  </si>
  <si>
    <t>Mandcold Tablet</t>
  </si>
  <si>
    <t>Merlyn White Cream</t>
  </si>
  <si>
    <t>Michelle-AQ Injection 1ml</t>
  </si>
  <si>
    <t>Microgest SR 300 Tablet</t>
  </si>
  <si>
    <t>Max P Syrup</t>
  </si>
  <si>
    <t>Mupirax Ointment</t>
  </si>
  <si>
    <t>Medirab DSR 30mg/20mg Tablet</t>
  </si>
  <si>
    <t>Melzap Film</t>
  </si>
  <si>
    <t>Mefdic Spas 10 mg/250 mg Tablet</t>
  </si>
  <si>
    <t>Mefispas 10mg/250mg Tablet</t>
  </si>
  <si>
    <t>Mirnite Meltab 15mg Tablet DT</t>
  </si>
  <si>
    <t>Montaris-LC Tablet</t>
  </si>
  <si>
    <t>MO 4 Eye Drop</t>
  </si>
  <si>
    <t>Microcef CV 100mg/62.5mg Tablet DT</t>
  </si>
  <si>
    <t>Mitobulin Solution for Injection</t>
  </si>
  <si>
    <t>Micobate-CN Cream</t>
  </si>
  <si>
    <t>Merotaxil Injection</t>
  </si>
  <si>
    <t>Meprazole 20mg Capsule</t>
  </si>
  <si>
    <t>Montu 10mg Tablet</t>
  </si>
  <si>
    <t>Merotec 125mg Injection</t>
  </si>
  <si>
    <t>Melafine Cream</t>
  </si>
  <si>
    <t>Metpil T 25 Tablet ER</t>
  </si>
  <si>
    <t>Meprate 2.5 Tablet</t>
  </si>
  <si>
    <t>Methico OD Tablet</t>
  </si>
  <si>
    <t>Meditrex 7.5mg Tablet</t>
  </si>
  <si>
    <t>Mucorin-LS Syrup</t>
  </si>
  <si>
    <t>Mrolfaze 0.25% Cream</t>
  </si>
  <si>
    <t>Mosi-DX Eye Drop</t>
  </si>
  <si>
    <t>Mexate 5 Tablet</t>
  </si>
  <si>
    <t>Mighty Mox-LP Eye drop</t>
  </si>
  <si>
    <t>Met 400mg Tablet</t>
  </si>
  <si>
    <t>MCV Tablet</t>
  </si>
  <si>
    <t>Microbid OZ Tablet</t>
  </si>
  <si>
    <t>Microbact XL Redimed 200mg Oral Suspension</t>
  </si>
  <si>
    <t>MET-SR 500 Tablet</t>
  </si>
  <si>
    <t>Megatrum Ointment</t>
  </si>
  <si>
    <t>Modulate N 5mg Tablet</t>
  </si>
  <si>
    <t>Metanac-SP Tablet</t>
  </si>
  <si>
    <t>Met XL R 25/5 Tablet</t>
  </si>
  <si>
    <t>Meditrex 5mg Tablet</t>
  </si>
  <si>
    <t>Mucopen 5mg/10mg Tablet</t>
  </si>
  <si>
    <t>Montey L 5mg/10mg Tablet</t>
  </si>
  <si>
    <t>Mitomycin C 2mg Injection</t>
  </si>
  <si>
    <t>Migrol TR 40mg Capsule</t>
  </si>
  <si>
    <t>Macfen MR Tablet</t>
  </si>
  <si>
    <t>Macfresh Tablet</t>
  </si>
  <si>
    <t>Midaspray</t>
  </si>
  <si>
    <t>vial of 5 ml Nasal Spray</t>
  </si>
  <si>
    <t>Mucodyne 250mg Syrup</t>
  </si>
  <si>
    <t>Carbocisteine (250mg)</t>
  </si>
  <si>
    <t>Mirasmart 50 Tablet PR</t>
  </si>
  <si>
    <t>Momocort 0.1% Cream</t>
  </si>
  <si>
    <t>Momesonic Cream</t>
  </si>
  <si>
    <t>Momton-HT Cream</t>
  </si>
  <si>
    <t xml:space="preserve"> Mometasone (0.025% w/w) </t>
  </si>
  <si>
    <t>Montespin LC Tablet</t>
  </si>
  <si>
    <t>Metolar XT 100 Tablet</t>
  </si>
  <si>
    <t>Moxtif Eye Drop</t>
  </si>
  <si>
    <t>Must 40mg Tablet</t>
  </si>
  <si>
    <t>Mazin Pharma</t>
  </si>
  <si>
    <t>Mifescan 25 Tablet</t>
  </si>
  <si>
    <t>Mitpin 15mg Tablet</t>
  </si>
  <si>
    <t>Migablok 40mg/10mg Tablet</t>
  </si>
  <si>
    <t>Maximizin 500mg/125mg Tablet</t>
  </si>
  <si>
    <t>Maxim D Eye Drop</t>
  </si>
  <si>
    <t>Myezom 2mg Injection</t>
  </si>
  <si>
    <t>Metofid 50mg Tablet</t>
  </si>
  <si>
    <t>Monace SP 100mg/325mg/15mg Tablet</t>
  </si>
  <si>
    <t>Musaf Ointment</t>
  </si>
  <si>
    <t>Mefnol Spas 10mg/250mg Tablet</t>
  </si>
  <si>
    <t>Monteza-LA Tablet</t>
  </si>
  <si>
    <t>Metsmall G 1mg/500mg Tablet</t>
  </si>
  <si>
    <t>Mahamox CV Dry Syup</t>
  </si>
  <si>
    <t>MUSCOFEN 4 MG TABLET</t>
  </si>
  <si>
    <t>Baclofen (4mg)</t>
  </si>
  <si>
    <t>Meco Plus Injection</t>
  </si>
  <si>
    <t>Mometone-F Cream</t>
  </si>
  <si>
    <t>Moxicon Eye Drop</t>
  </si>
  <si>
    <t>Mirakem S 50mg/5mg Tablet</t>
  </si>
  <si>
    <t>Minagest SR 200 Tablet</t>
  </si>
  <si>
    <t>Morcontin 30mg Tablet CR</t>
  </si>
  <si>
    <t>Mosone 1mg Cream</t>
  </si>
  <si>
    <t>Mimcina 30 Tablet</t>
  </si>
  <si>
    <t>Mucolinc AX Syrup</t>
  </si>
  <si>
    <t>Moxin 500mg Capsule</t>
  </si>
  <si>
    <t>Montellergy-LC Tablet</t>
  </si>
  <si>
    <t>Monokast Tablet</t>
  </si>
  <si>
    <t>Montelukast (NA)</t>
  </si>
  <si>
    <t>Meltor 20 Tablet</t>
  </si>
  <si>
    <t>Metafine Cream</t>
  </si>
  <si>
    <t>Muscodol 150mg Tablet</t>
  </si>
  <si>
    <t>METHERGIN 0.25 MG INJECTION</t>
  </si>
  <si>
    <t>Methylergometrine (0.25mg)</t>
  </si>
  <si>
    <t>Mastifen 1mg Tablet</t>
  </si>
  <si>
    <t>MSN Mirabig-S 25 Combikit</t>
  </si>
  <si>
    <t>Moveran Plus Tablet</t>
  </si>
  <si>
    <t>Mtonin 3mg Tablet</t>
  </si>
  <si>
    <t>Mecolab PG 750mcg/75mg Capsule</t>
  </si>
  <si>
    <t>Medileb Speaciality Laboratories Pvt Ltd</t>
  </si>
  <si>
    <t>Myket Cream</t>
  </si>
  <si>
    <t>M-Nerve Plus Injection</t>
  </si>
  <si>
    <t>MF 1000mg Tablet SR</t>
  </si>
  <si>
    <t>Mupikem Cream</t>
  </si>
  <si>
    <t>Mtz 15mg Tablet</t>
  </si>
  <si>
    <t>Mahavilda M 500mg/50mg Tablet</t>
  </si>
  <si>
    <t>Mobitide 500mg Tablet</t>
  </si>
  <si>
    <t>Multistat 10mg Tablet</t>
  </si>
  <si>
    <t>Medrox Tablet</t>
  </si>
  <si>
    <t>Maxx Relief 50mg/325mg Tablet</t>
  </si>
  <si>
    <t>Maxorif 400mg Tablet</t>
  </si>
  <si>
    <t>Monocare 10mg Tablet</t>
  </si>
  <si>
    <t>Mars GrowwBX Solution</t>
  </si>
  <si>
    <t>Momisoft-F Cream</t>
  </si>
  <si>
    <t>Minscalp 5% Gel</t>
  </si>
  <si>
    <t>Meztec 1.2g Tablet PR</t>
  </si>
  <si>
    <t>Montudol-LC Tablet</t>
  </si>
  <si>
    <t>Mft Spas 10mg/250mg Tablet</t>
  </si>
  <si>
    <t>Muzika 20mg/37.5mg Tablet</t>
  </si>
  <si>
    <t>Montogy-LC 5mg/10mg Tablet</t>
  </si>
  <si>
    <t>Migrabeta-TR 80 Tablet</t>
  </si>
  <si>
    <t>bottle of 30 Sublingual tablet</t>
  </si>
  <si>
    <t>Moxgrey 625 LB Tablet</t>
  </si>
  <si>
    <t>Moxiford 400mg Tablet</t>
  </si>
  <si>
    <t>Motokap F 10mg/120mg Tablet</t>
  </si>
  <si>
    <t>Momsure F Cream</t>
  </si>
  <si>
    <t>Mexate 2.5 Tablet</t>
  </si>
  <si>
    <t>Monolev 5mg/10mg Tablet</t>
  </si>
  <si>
    <t>Mefnic-P Suspension</t>
  </si>
  <si>
    <t>Mirasmart 25 Tablet ER</t>
  </si>
  <si>
    <t>Montal 10mg Tablet</t>
  </si>
  <si>
    <t>Metapol AM 5mg/50mg Tablet</t>
  </si>
  <si>
    <t>Metfortal SR 500 Tablet</t>
  </si>
  <si>
    <t>Meltonz 10mg Tablet MD</t>
  </si>
  <si>
    <t>Maxxcet 10mg Tablet</t>
  </si>
  <si>
    <t>Martinor Tablet</t>
  </si>
  <si>
    <t>MOBIZOX 250 MG/50 MG/325 MG TABLET</t>
  </si>
  <si>
    <t>Montello Tablet</t>
  </si>
  <si>
    <t>Migraze Plus 40mg/10mg Tablet</t>
  </si>
  <si>
    <t>Mebleaf-C Capsule</t>
  </si>
  <si>
    <t>Moxif Infusion</t>
  </si>
  <si>
    <t>Maxmol 500mg Tablet</t>
  </si>
  <si>
    <t>Mupizer 2% Cream</t>
  </si>
  <si>
    <t>Maxpride 100 Tablet</t>
  </si>
  <si>
    <t>Mitoxess-F Solution</t>
  </si>
  <si>
    <t>Maxin Tablet MD</t>
  </si>
  <si>
    <t>Prochlorperazine (NA)</t>
  </si>
  <si>
    <t>Megapen 125mg/125mg Capsule</t>
  </si>
  <si>
    <t>Mobiflex Tablet</t>
  </si>
  <si>
    <t>Motel Tablet</t>
  </si>
  <si>
    <t>Mirtee 15mg Tablet</t>
  </si>
  <si>
    <t>Muscare Forte Tablet</t>
  </si>
  <si>
    <t>Mirator 0.5 Tablet</t>
  </si>
  <si>
    <t>Pramipexole (0.5mg)</t>
  </si>
  <si>
    <t>Mosid MT 5mg Tablet</t>
  </si>
  <si>
    <t>Moxigrev 0.5% Eye Drop</t>
  </si>
  <si>
    <t>Mitomycin 40mg Injection</t>
  </si>
  <si>
    <t>Melsone 8mg Tablet</t>
  </si>
  <si>
    <t>Moxipil CV Dry Syrup</t>
  </si>
  <si>
    <t>Matrix 400 mg/600 mg Tablet</t>
  </si>
  <si>
    <t>Mymeto  XL 50 Tablet</t>
  </si>
  <si>
    <t>S-Metoprolol Succinate (47.5mg)</t>
  </si>
  <si>
    <t>Mitomycin 10mg Injection</t>
  </si>
  <si>
    <t>Mute X Syrup</t>
  </si>
  <si>
    <t>Methico Capsule</t>
  </si>
  <si>
    <t>Montecef LC Tablet</t>
  </si>
  <si>
    <t>Mytrip Plus Tablet</t>
  </si>
  <si>
    <t>Medfol-Plus Tablet</t>
  </si>
  <si>
    <t>Moxatris-IN 500 Capsule</t>
  </si>
  <si>
    <t>Metacin Exs  Tablet</t>
  </si>
  <si>
    <t>Chemosyn Limited</t>
  </si>
  <si>
    <t>Mericof  Syrup</t>
  </si>
  <si>
    <t>Moxikind Plus Capsule</t>
  </si>
  <si>
    <t>Maxizil 500mg Tablet</t>
  </si>
  <si>
    <t>Mono Isordil 20mg Tablet</t>
  </si>
  <si>
    <t>Monel-L Tablet</t>
  </si>
  <si>
    <t>Metfo 1000 SR Tablet</t>
  </si>
  <si>
    <t>Moto L 5mg/10mg Tablet</t>
  </si>
  <si>
    <t>Moxieye Gel</t>
  </si>
  <si>
    <t>Mo-Floren Eye Ointment</t>
  </si>
  <si>
    <t>Mergin 0.125mg Tablet</t>
  </si>
  <si>
    <t>Melcadin 3mg Tablet</t>
  </si>
  <si>
    <t>Montegress 10mg Tablet</t>
  </si>
  <si>
    <t>Mefliam Plus Tablet</t>
  </si>
  <si>
    <t xml:space="preserve"> Mefloquine (220mg)</t>
  </si>
  <si>
    <t>Minoxy 10 Solution</t>
  </si>
  <si>
    <t>Misogesic SR 100mg/100mcg Tablet</t>
  </si>
  <si>
    <t>Mebviz C 135mg/5mg Tablet</t>
  </si>
  <si>
    <t>Megaflox 200mg Tablet</t>
  </si>
  <si>
    <t>Metromax AM 5 mg/25 mg Tablet</t>
  </si>
  <si>
    <t>MPD 4mg Tablet</t>
  </si>
  <si>
    <t>Montivib-LC Tablet</t>
  </si>
  <si>
    <t>Maxicef 1000mg Injection</t>
  </si>
  <si>
    <t>Mignil 10mg Tablet</t>
  </si>
  <si>
    <t>Macpril H 5 Tablet</t>
  </si>
  <si>
    <t>Metron 200mg Tablet</t>
  </si>
  <si>
    <t>Megacaine Gel</t>
  </si>
  <si>
    <t>Mobicure 90mg/48mg/100mg Tablet</t>
  </si>
  <si>
    <t>Richcure Pharmaceuticals Llp</t>
  </si>
  <si>
    <t>Maxgyl 400mg Tablet</t>
  </si>
  <si>
    <t>Molnunat 200mg Tablet</t>
  </si>
  <si>
    <t>Mpride 2 Tablet PR</t>
  </si>
  <si>
    <t>Meuzosone Tablet SR</t>
  </si>
  <si>
    <t>Momsafe 0.1% Cream</t>
  </si>
  <si>
    <t>Mmcod Cream</t>
  </si>
  <si>
    <t>Mutrans 10mcg/hr Transdermal Patch</t>
  </si>
  <si>
    <t>Moxitak PD Eye Drop</t>
  </si>
  <si>
    <t>Mflotas LP Eye Drop</t>
  </si>
  <si>
    <t>Manicarb 400mg Tablet SR</t>
  </si>
  <si>
    <t>Mecoceff AZ 200mg/250mg Tablet</t>
  </si>
  <si>
    <t>Monpic B Cream</t>
  </si>
  <si>
    <t>Resilio Pharmaceuticals Pvt Ltd</t>
  </si>
  <si>
    <t>Moxi CL 500mg/125mg Tablet</t>
  </si>
  <si>
    <t>Metosol 25 Tablet</t>
  </si>
  <si>
    <t>Metacin Infant Drop</t>
  </si>
  <si>
    <t>MF 500 Tablet</t>
  </si>
  <si>
    <t>Mefomin 1000 SR Tablet</t>
  </si>
  <si>
    <t>Mycograft 360mg Tablet</t>
  </si>
  <si>
    <t>Mucodex Syrup</t>
  </si>
  <si>
    <t>Mecovin-Forte Injection</t>
  </si>
  <si>
    <t>Micromentin 500mg/125mg Tablet</t>
  </si>
  <si>
    <t>Meconeuron Injection</t>
  </si>
  <si>
    <t>Melan 10mg Tablet</t>
  </si>
  <si>
    <t>Montios-LD Syrup</t>
  </si>
  <si>
    <t>Moxiflox 0.5% Eye Ointment</t>
  </si>
  <si>
    <t>Metaloc XL 25 Tablet</t>
  </si>
  <si>
    <t>Micromax Injection</t>
  </si>
  <si>
    <t>Montukast-L 5mg/10mg Tablet</t>
  </si>
  <si>
    <t>Methlone 4mg Tablet</t>
  </si>
  <si>
    <t>Mefentod Plus Oral Suspension</t>
  </si>
  <si>
    <t>Maczone XP 500 mg/62.5 mg Injection</t>
  </si>
  <si>
    <t>Miconel Gel</t>
  </si>
  <si>
    <t>Metrogyl V Vaginal Suppository</t>
  </si>
  <si>
    <t>Mysone 50mg Tablet</t>
  </si>
  <si>
    <t>Momstar-T Cream</t>
  </si>
  <si>
    <t>MONITOR 4 TABLET</t>
  </si>
  <si>
    <t>Migranoc 500mg/10mg Tablet</t>
  </si>
  <si>
    <t>Monace P 100mg/325mg Tablet</t>
  </si>
  <si>
    <t>Mustone  60mg Tablet</t>
  </si>
  <si>
    <t>Miraz 2mg Tablet</t>
  </si>
  <si>
    <t>Mirtazapine (2mg)</t>
  </si>
  <si>
    <t>Moxivisc Eye Drop</t>
  </si>
  <si>
    <t>Lavue Pharmaceuticals</t>
  </si>
  <si>
    <t>Moxifast CV Tablet</t>
  </si>
  <si>
    <t>Mefbrake Spas 10mg/250mg Tablet</t>
  </si>
  <si>
    <t>Meroplan-S Injection</t>
  </si>
  <si>
    <t>Meganerv Tablet</t>
  </si>
  <si>
    <t>Migazin 10mg Tablet</t>
  </si>
  <si>
    <t>Metacin 125mg/5ml Syrup</t>
  </si>
  <si>
    <t>Medispas Capsule</t>
  </si>
  <si>
    <t>Malirid 2.5mg Tablet DT</t>
  </si>
  <si>
    <t>Primaquine (2.5mg)</t>
  </si>
  <si>
    <t>Mupricare Ointment</t>
  </si>
  <si>
    <t>Movexx Plus 100mg/325mg Tablet</t>
  </si>
  <si>
    <t>Methico 500mcg Tablet</t>
  </si>
  <si>
    <t>Mono L 5mg/10mg Tablet</t>
  </si>
  <si>
    <t>Mediderm  Cream</t>
  </si>
  <si>
    <t>Mela 5mg Tablet</t>
  </si>
  <si>
    <t>Mard 100 Tablet</t>
  </si>
  <si>
    <t>Megalin 500mcg/75mg Tablet</t>
  </si>
  <si>
    <t>Moxcent 0.2 Tablet</t>
  </si>
  <si>
    <t>Moxipil CV 500 mg/125 mg Tablet</t>
  </si>
  <si>
    <t>Micropime 250mg Injection</t>
  </si>
  <si>
    <t>Medox-LB 625 Tablet</t>
  </si>
  <si>
    <t>Megadol SP Tablet</t>
  </si>
  <si>
    <t>Mocin LP Eye Drop</t>
  </si>
  <si>
    <t>Glow Vision Pharmaceuticals</t>
  </si>
  <si>
    <t>Modapro 100mg Tablet</t>
  </si>
  <si>
    <t>Mlobe-DX Eye Drop</t>
  </si>
  <si>
    <t>Micasulf 2% Cream</t>
  </si>
  <si>
    <t>Monzem FX 10mg/120mg Tablet</t>
  </si>
  <si>
    <t>Mdcold Syrup</t>
  </si>
  <si>
    <t>Merobax 1000mg Injection</t>
  </si>
  <si>
    <t>Medistrong-K2 Tablet</t>
  </si>
  <si>
    <t>Medi Marathon Pharma Pvt.Ltd</t>
  </si>
  <si>
    <t xml:space="preserve"> Calcium Citrate Malate (250mg) </t>
  </si>
  <si>
    <t>Moxirol-CV 625 Tablet</t>
  </si>
  <si>
    <t>Mtz 7.5mg Tablet</t>
  </si>
  <si>
    <t>Meltolan RD 2.5mg Tablet</t>
  </si>
  <si>
    <t>Mictal Plus 50mg/125mg Oral Suspension</t>
  </si>
  <si>
    <t>Mirator 0.25 Tablet</t>
  </si>
  <si>
    <t>Pramipexole (0.25mg)</t>
  </si>
  <si>
    <t>Mirazep 30mg Tablet</t>
  </si>
  <si>
    <t>Merotec 250mg Injection</t>
  </si>
  <si>
    <t>Malzix-GB 300mg/500mcg Tablet</t>
  </si>
  <si>
    <t>Minscalp 10% Topical Solution</t>
  </si>
  <si>
    <t>Mahafen-SP Tablet</t>
  </si>
  <si>
    <t>Montelast L Tablet</t>
  </si>
  <si>
    <t>Medogesic P 100mg/325mg Tablet</t>
  </si>
  <si>
    <t>Megamox 250mg Tablet DT</t>
  </si>
  <si>
    <t>Microspan NS 10gm/0.9gm Infusion</t>
  </si>
  <si>
    <t xml:space="preserve">Dextran 40 (10gm) </t>
  </si>
  <si>
    <t xml:space="preserve"> Sodium Chloride (0.9gm)</t>
  </si>
  <si>
    <t>Multinus NP 75mg/10mg/1500mcg Tablet</t>
  </si>
  <si>
    <t>Moxyclav 625 Tablet</t>
  </si>
  <si>
    <t>Migrafin 10 Tablet</t>
  </si>
  <si>
    <t>Miol G 300 mg/500 mcg Tablet</t>
  </si>
  <si>
    <t>Migoset 10mg Tablet</t>
  </si>
  <si>
    <t>MK-Sukral-O Oral Suspension Sugar Free</t>
  </si>
  <si>
    <t>Moredot 100mg Capsule</t>
  </si>
  <si>
    <t>Mef-Plus Tablet</t>
  </si>
  <si>
    <t>Metwin XL 50mg Tablet</t>
  </si>
  <si>
    <t>Metakind 500 Tablet</t>
  </si>
  <si>
    <t>Mtp 15mg Tablet</t>
  </si>
  <si>
    <t>Mgalin 750mcg/75mg Capsule</t>
  </si>
  <si>
    <t>Mego Plus Capsule</t>
  </si>
  <si>
    <t>Mik 500mg Injection</t>
  </si>
  <si>
    <t>Methosis 5mg Tablet</t>
  </si>
  <si>
    <t>Meltor 5 Tablet</t>
  </si>
  <si>
    <t>Molflu Capsule</t>
  </si>
  <si>
    <t>Metgyl 400mg Tablet</t>
  </si>
  <si>
    <t>Mcv DS Suspension</t>
  </si>
  <si>
    <t>Methyneuron G 300 mg/500 mcg Tablet</t>
  </si>
  <si>
    <t>Motif Forte Tablet</t>
  </si>
  <si>
    <t>Mlsma TX Tablet</t>
  </si>
  <si>
    <t>Koester Pharmaceuticals Private Limited</t>
  </si>
  <si>
    <t xml:space="preserve"> Pine bark extract (50mg)</t>
  </si>
  <si>
    <t>Meslo 1200 Tablet PR</t>
  </si>
  <si>
    <t>Maxiderm RF Cream</t>
  </si>
  <si>
    <t>Mefon-D Tablet</t>
  </si>
  <si>
    <t>Meroject 1000mg Injection</t>
  </si>
  <si>
    <t>Mefkind P 100mg Tablet</t>
  </si>
  <si>
    <t>Myofen CX Tablet</t>
  </si>
  <si>
    <t>Moxin 400mg Tablet</t>
  </si>
  <si>
    <t>Momivate 0.1% Cream</t>
  </si>
  <si>
    <t>Mahacef 1000mg Injection</t>
  </si>
  <si>
    <t>Montiva FX 10mg/120mg Tablet</t>
  </si>
  <si>
    <t>Metwon-R 5 Tablet ER</t>
  </si>
  <si>
    <t>Mucoza Syrup</t>
  </si>
  <si>
    <t>Mozep 4 Tablet</t>
  </si>
  <si>
    <t>Metfirst 25mg Tablet XL</t>
  </si>
  <si>
    <t>Moxipil LB Capsule</t>
  </si>
  <si>
    <t>Meditone Syrup</t>
  </si>
  <si>
    <t xml:space="preserve">Chlorpheniramine Maleate (4.5mg/5ml) </t>
  </si>
  <si>
    <t xml:space="preserve"> Ammonium Chloride (100mg/5ml) </t>
  </si>
  <si>
    <t>Monotax XP 1000mg/125mg Injection</t>
  </si>
  <si>
    <t>Momerex F Cream</t>
  </si>
  <si>
    <t>Migvon SR 40 Tablet</t>
  </si>
  <si>
    <t>Myrab-DSR Capsule</t>
  </si>
  <si>
    <t>Mlobe KT Eye Drop</t>
  </si>
  <si>
    <t>Macral Shampoo</t>
  </si>
  <si>
    <t>Mesolit Injection</t>
  </si>
  <si>
    <t>Mepride-VM 2mg/500mg/0.2mg Tablet</t>
  </si>
  <si>
    <t>Metatime 1000 XR Tablet</t>
  </si>
  <si>
    <t>Movon Tablet</t>
  </si>
  <si>
    <t>Metlin 25 Tablet</t>
  </si>
  <si>
    <t>Moxitas 500mg Capsule</t>
  </si>
  <si>
    <t>Medirab-DSR Capsule</t>
  </si>
  <si>
    <t>Methimercazole 5 Tablet</t>
  </si>
  <si>
    <t>Mtxe 15 Tablet</t>
  </si>
  <si>
    <t>Metprega NT 75mg/10mg/1500mcg Tablet</t>
  </si>
  <si>
    <t>Mupisone Ointment</t>
  </si>
  <si>
    <t>Mirtakem 15mg Tablet</t>
  </si>
  <si>
    <t>Mighop Plus 40mg/10mg Tablet</t>
  </si>
  <si>
    <t>Muscare Plus Tablet</t>
  </si>
  <si>
    <t>Medomol Injection</t>
  </si>
  <si>
    <t>MB OC Injection</t>
  </si>
  <si>
    <t>Mefemin 10 mg/250 mg Tablet</t>
  </si>
  <si>
    <t>Mahacef SB 375 Injection</t>
  </si>
  <si>
    <t>Medipan DSR Capsule</t>
  </si>
  <si>
    <t>M Coff Syrup</t>
  </si>
  <si>
    <t>Mavdol Gel</t>
  </si>
  <si>
    <t>Myket Tablet</t>
  </si>
  <si>
    <t>Moxilink C 625mg Tablet</t>
  </si>
  <si>
    <t>Myosure Tablet</t>
  </si>
  <si>
    <t>Mytel 40mg Tablet</t>
  </si>
  <si>
    <t>Mahagesic TH Plus 4mg/100mg/325mg Tablet</t>
  </si>
  <si>
    <t>Mypred 40mg Injection</t>
  </si>
  <si>
    <t>Minotas 45mg Tablet ER</t>
  </si>
  <si>
    <t>Mecocel PG 1500mcg/75mg Tablet</t>
  </si>
  <si>
    <t>Magalcid-MPS Syrup</t>
  </si>
  <si>
    <t>Montee L  Tablet</t>
  </si>
  <si>
    <t>Minoxy 2 Solution</t>
  </si>
  <si>
    <t>MF Cure 0.1% Cream</t>
  </si>
  <si>
    <t>Mewell Syrup</t>
  </si>
  <si>
    <t>Momtent Cream</t>
  </si>
  <si>
    <t>Moximac IV 400mg Infusion</t>
  </si>
  <si>
    <t>Maxcort 6mg Tablet</t>
  </si>
  <si>
    <t>Mepred 8mg Tablet</t>
  </si>
  <si>
    <t>Mobicure MR 100mg/325mg/250mg Tablet</t>
  </si>
  <si>
    <t>Celcure Pharmaceuticals</t>
  </si>
  <si>
    <t>Mycoclin Lotion</t>
  </si>
  <si>
    <t>Sertaconazole (2% w/v)</t>
  </si>
  <si>
    <t>Meb C 135mg/5mg Tablet</t>
  </si>
  <si>
    <t>Motocef CV 625 Tablet</t>
  </si>
  <si>
    <t>Merlon LC Tablet</t>
  </si>
  <si>
    <t>Minocort Tablet</t>
  </si>
  <si>
    <t>Fludrocortisone (NA)</t>
  </si>
  <si>
    <t>Maczone XP 250 mg/31.25 mg Injection</t>
  </si>
  <si>
    <t>Mefen 500mg/2mg Tablet MR</t>
  </si>
  <si>
    <t>Metoder XL-AM Tablet PR</t>
  </si>
  <si>
    <t>Megaloc 50mg Tablet</t>
  </si>
  <si>
    <t>Maxigesic 500 mg/50 mg/500 mg Tablet MR</t>
  </si>
  <si>
    <t>Myzolix Plus 200mg/200mg Tablet</t>
  </si>
  <si>
    <t>Metapol 25 AM Tablet PR</t>
  </si>
  <si>
    <t>Montel 5mg Tablet</t>
  </si>
  <si>
    <t>Megra 100mg Tablet</t>
  </si>
  <si>
    <t>Montair Plus Kid 4mg/5mg Tablet</t>
  </si>
  <si>
    <t xml:space="preserve">Bambuterol (4mg) </t>
  </si>
  <si>
    <t>Mirtakem 7.5mg Tablet</t>
  </si>
  <si>
    <t>Myphen-S 360 Tablet</t>
  </si>
  <si>
    <t>Mepraz-DSR Capsule</t>
  </si>
  <si>
    <t>Mitrip 25mg Tablet</t>
  </si>
  <si>
    <t>Macdaxa 110mg Capsule</t>
  </si>
  <si>
    <t>Medlor 2mg Tablet</t>
  </si>
  <si>
    <t>Metozox 50 ER Tablet</t>
  </si>
  <si>
    <t>Momezon Cream</t>
  </si>
  <si>
    <t>Maxx Tears Fresh Eye Drop</t>
  </si>
  <si>
    <t>Mecol 1500mcg Tablet</t>
  </si>
  <si>
    <t>Mapsthione 250 Tablet</t>
  </si>
  <si>
    <t>Glutathione (250mg)</t>
  </si>
  <si>
    <t>Moxibolic-CV 625 Tablet</t>
  </si>
  <si>
    <t>Moximits-CV 625 Tablet</t>
  </si>
  <si>
    <t>Montolife-LC Tablet</t>
  </si>
  <si>
    <t>Moximax-LP Eye Drop</t>
  </si>
  <si>
    <t>Monzine 5mg/10mg Tablet</t>
  </si>
  <si>
    <t>Mictal 250mg Tablet</t>
  </si>
  <si>
    <t>Mycolac 8% Nail Lacquer</t>
  </si>
  <si>
    <t>bottle of 5 ml Nail Lacquer</t>
  </si>
  <si>
    <t>Ciclopirox (8% w/v)</t>
  </si>
  <si>
    <t>Mahacef 50mg Tablet</t>
  </si>
  <si>
    <t>Metwon XR 25 Tablet</t>
  </si>
  <si>
    <t>M-Zine Tablet</t>
  </si>
  <si>
    <t>Megazid XP Injection</t>
  </si>
  <si>
    <t>Mucobrex AF Syrup</t>
  </si>
  <si>
    <t>Moxinil 625 Tablet</t>
  </si>
  <si>
    <t>METPRIDE 2 MG/500 MG TABLET</t>
  </si>
  <si>
    <t>Mefan 500mg Tablet</t>
  </si>
  <si>
    <t>Mextil 500 Tablet</t>
  </si>
  <si>
    <t>Metnizid Gel</t>
  </si>
  <si>
    <t>Metspot XL 25 Tablet</t>
  </si>
  <si>
    <t>Medomol T 37.5mg/325mg Tablet</t>
  </si>
  <si>
    <t>Merigenta 0.1% Cream</t>
  </si>
  <si>
    <t>Maxzar PG Tablet SR</t>
  </si>
  <si>
    <t>Metafort-G 852 Tablet SR</t>
  </si>
  <si>
    <t>Metozaar-A 50 Tablet</t>
  </si>
  <si>
    <t>Minfin 5% Lotion</t>
  </si>
  <si>
    <t>Myotan CT 40/6.25 Tablet</t>
  </si>
  <si>
    <t>Mpride 1 Forte Tablet SR</t>
  </si>
  <si>
    <t>Mizoc Cream</t>
  </si>
  <si>
    <t>Mazic Tablet</t>
  </si>
  <si>
    <t>Mefril D 80mg/250mg Tablet</t>
  </si>
  <si>
    <t>Mintagesic P Syrup</t>
  </si>
  <si>
    <t>Montihill L 5mg/10mg Tablet</t>
  </si>
  <si>
    <t>Mephentine 15mg Injection</t>
  </si>
  <si>
    <t>Mephentermine (15mg)</t>
  </si>
  <si>
    <t>Mfx 0.5% Eye Drop</t>
  </si>
  <si>
    <t>Montas-L Syrup</t>
  </si>
  <si>
    <t>Mucosolvin Syrup</t>
  </si>
  <si>
    <t>Montupace L 5mg/10mg Tablet</t>
  </si>
  <si>
    <t>Mahazin-FX Tablet</t>
  </si>
  <si>
    <t>Moxinta 250mg Tablet DT</t>
  </si>
  <si>
    <t>MODLIP ASP 10 MG/75 MG CAPSULE</t>
  </si>
  <si>
    <t>Mini Spas Syrup</t>
  </si>
  <si>
    <t>Montlife Tablet</t>
  </si>
  <si>
    <t>MO 4 KT Eye Drops</t>
  </si>
  <si>
    <t>Megazolid Plus  Tablet</t>
  </si>
  <si>
    <t>Murox PD Syrup</t>
  </si>
  <si>
    <t>Myceft 500mg Tablet</t>
  </si>
  <si>
    <t>METBAX TABLET</t>
  </si>
  <si>
    <t>Muclear 600 Tablet</t>
  </si>
  <si>
    <t>Metop-XL 25 Tablet</t>
  </si>
  <si>
    <t>Maladin 100mg Tablet</t>
  </si>
  <si>
    <t>Mepacrine (100mg)</t>
  </si>
  <si>
    <t>Mofdrib LP Eye Drop</t>
  </si>
  <si>
    <t>Maxvoid 8 CP Tablet</t>
  </si>
  <si>
    <t>Mfc K Eye Drop</t>
  </si>
  <si>
    <t>Moxinix LP Eye Drop</t>
  </si>
  <si>
    <t>Mabvinra 40mg Injection</t>
  </si>
  <si>
    <t>Microgest 200mg Injection</t>
  </si>
  <si>
    <t>packet of 4 ml Injection</t>
  </si>
  <si>
    <t>Metlong-DS Tablet SR</t>
  </si>
  <si>
    <t>Magpep-DSR 30mg/40mg Capsule</t>
  </si>
  <si>
    <t>Methy-AB Capsule</t>
  </si>
  <si>
    <t>Meth 2.5mg Tablet</t>
  </si>
  <si>
    <t>Minagest SR 300 Tablet</t>
  </si>
  <si>
    <t>Monoplus F 10mg/120mg Tablet</t>
  </si>
  <si>
    <t>Mymox 500mg Capsule</t>
  </si>
  <si>
    <t>Moxyma LT Eye Drop</t>
  </si>
  <si>
    <t>Medveo 10mg Tablet</t>
  </si>
  <si>
    <t>Medi 5 Cream</t>
  </si>
  <si>
    <t>Molet Zole 200mg Tablet</t>
  </si>
  <si>
    <t>Moncit-L Tablet</t>
  </si>
  <si>
    <t>Mucosil Syrup</t>
  </si>
  <si>
    <t>Magnalyte Cream</t>
  </si>
  <si>
    <t>Mylone 4mg Tablet</t>
  </si>
  <si>
    <t>Myth 4mg Tablet</t>
  </si>
  <si>
    <t>Metagesic Plus  Syrup</t>
  </si>
  <si>
    <t>Montelar Tablet</t>
  </si>
  <si>
    <t>Moxicon KT Eye Drop</t>
  </si>
  <si>
    <t>Mofigen 500mg Tablet</t>
  </si>
  <si>
    <t>Nuvigen Life Sciences Private Limited</t>
  </si>
  <si>
    <t>Moxishield LP Eye Drop</t>
  </si>
  <si>
    <t>Meganerv Injection</t>
  </si>
  <si>
    <t>Maxclave 500mg/125mg Tablet</t>
  </si>
  <si>
    <t>Mecomin 1500mcg Injection</t>
  </si>
  <si>
    <t>Medron 10 Tablet</t>
  </si>
  <si>
    <t>Macraberin Forte Injection</t>
  </si>
  <si>
    <t>Metacin 150mg Injection</t>
  </si>
  <si>
    <t>Miclogenta N Cream</t>
  </si>
  <si>
    <t>Mepresso D 80mg Injection</t>
  </si>
  <si>
    <t>MAXALT RPD 10MG TABLET</t>
  </si>
  <si>
    <t>M Penem Injection</t>
  </si>
  <si>
    <t>Mycept-S 180 Tablet</t>
  </si>
  <si>
    <t>Microspan Infusion</t>
  </si>
  <si>
    <t>Low Dextrans (  50000 Daltons) (NA)</t>
  </si>
  <si>
    <t>Medimol 500mg Tablet</t>
  </si>
  <si>
    <t>Max D 10mg/325mg Tablet</t>
  </si>
  <si>
    <t>Macox Plus 150mg/100mg Tablet</t>
  </si>
  <si>
    <t>Makers Beauty Cream</t>
  </si>
  <si>
    <t>Mycorite S 360mg Tablet</t>
  </si>
  <si>
    <t>Medomol 125mg Syrup</t>
  </si>
  <si>
    <t>Meuzosone-AC Tablet SR</t>
  </si>
  <si>
    <t>Mifepro 200mg Tablet</t>
  </si>
  <si>
    <t>Metfirst 50mg Tablet XL</t>
  </si>
  <si>
    <t>Mupiclear 2% Ointment</t>
  </si>
  <si>
    <t>Metstop 50mg Tablet</t>
  </si>
  <si>
    <t>Moncezin LC Tablet</t>
  </si>
  <si>
    <t>Vyomax Lifesciences Pvt Ltd</t>
  </si>
  <si>
    <t>Maxcold &amp; Flu Tablet</t>
  </si>
  <si>
    <t>Moxzit 625 LB Tablet</t>
  </si>
  <si>
    <t>Momwin Cream</t>
  </si>
  <si>
    <t>Monticet Syrup</t>
  </si>
  <si>
    <t>Movent Nasal Spray</t>
  </si>
  <si>
    <t>Metfine 25mg Tablet XL</t>
  </si>
  <si>
    <t>Moxivail Eye Drop</t>
  </si>
  <si>
    <t>Montecet 5mg/10mg Tablet</t>
  </si>
  <si>
    <t>M Dryl Syrup</t>
  </si>
  <si>
    <t>Myhep Dvir Tablet</t>
  </si>
  <si>
    <t>Metni 16mg Tablet</t>
  </si>
  <si>
    <t>Migrid 10mg Tablet</t>
  </si>
  <si>
    <t>Flurbiprofen (10mg)</t>
  </si>
  <si>
    <t>Mefprex P DS Oral Suspension</t>
  </si>
  <si>
    <t>Mecorn-NP Tablet</t>
  </si>
  <si>
    <t>Malz 400 Tablet</t>
  </si>
  <si>
    <t>Megafit-G Tablet</t>
  </si>
  <si>
    <t>Rapid Solutions (I) Private Limited</t>
  </si>
  <si>
    <t>Medrigest Tablet</t>
  </si>
  <si>
    <t>M-Heal LC Tablet</t>
  </si>
  <si>
    <t>Mecomed 1000mcg Tablet</t>
  </si>
  <si>
    <t>Megapentin G 300mg/500mcg Tablet</t>
  </si>
  <si>
    <t>MET-NEUROBION 500 MCG INJECTION</t>
  </si>
  <si>
    <t>Manokast LC 5mg/10mg Tablet</t>
  </si>
  <si>
    <t>Myocom 150 Tablet</t>
  </si>
  <si>
    <t>Moxigen Eye Drop</t>
  </si>
  <si>
    <t>Micardis Plus 40mg/12.5mg Tablet</t>
  </si>
  <si>
    <t>Maglin 75 Tablet</t>
  </si>
  <si>
    <t>Metzok 100 Tablet PR</t>
  </si>
  <si>
    <t>Mclazide 80 Tablet</t>
  </si>
  <si>
    <t>Magprol CR 300 Tablet</t>
  </si>
  <si>
    <t>Medol-Plus Tablet</t>
  </si>
  <si>
    <t>Moxifen 20mg Tablet</t>
  </si>
  <si>
    <t>Moxclav ES Suspension</t>
  </si>
  <si>
    <t>Mancet M Tablet</t>
  </si>
  <si>
    <t>Mef Para Kid Syrup</t>
  </si>
  <si>
    <t>Montelan 3D 10mg/120mg/200mg Tablet SR</t>
  </si>
  <si>
    <t>Mebrin 135mg Tablet</t>
  </si>
  <si>
    <t>Mosha-L Syrup</t>
  </si>
  <si>
    <t>Melcyl 10mg Tablet</t>
  </si>
  <si>
    <t>Metonce 50 Tablet PR</t>
  </si>
  <si>
    <t>Metoright 25mg Tablet ER</t>
  </si>
  <si>
    <t>Metolash 50 XL Tablet</t>
  </si>
  <si>
    <t>Mcob 750mcg/75mg Capsule</t>
  </si>
  <si>
    <t>Merofit 1gm Injection</t>
  </si>
  <si>
    <t>Methiroz PG 750mcg/75mg Tablet</t>
  </si>
  <si>
    <t>Montica-LC Tablet</t>
  </si>
  <si>
    <t>Metro PV Ointment</t>
  </si>
  <si>
    <t>Mapdox CV 200mg/125mg Tablet</t>
  </si>
  <si>
    <t>Merit 500mg Tablet ER</t>
  </si>
  <si>
    <t>Monteheal LC 5mg/10mg Tablet</t>
  </si>
  <si>
    <t>Mebia Retard 200mg Capsule</t>
  </si>
  <si>
    <t>Maycet 10mg Tablet</t>
  </si>
  <si>
    <t>Mitryp 10mg Tablet</t>
  </si>
  <si>
    <t>Monotrate SR 60 Tablet</t>
  </si>
  <si>
    <t>Maxpride 200 Tablet</t>
  </si>
  <si>
    <t>Minym 45mg Tablet ER</t>
  </si>
  <si>
    <t>Monolith 300mg Tablet</t>
  </si>
  <si>
    <t>Mecolab-PSR Tablet</t>
  </si>
  <si>
    <t>Merocrit Baby 125mg Injection</t>
  </si>
  <si>
    <t>Mosol C Cream</t>
  </si>
  <si>
    <t>Myfexim-O 200 Tablet</t>
  </si>
  <si>
    <t>Amazing Reaserch Laboratories Ltd</t>
  </si>
  <si>
    <t>Mage 0.5mg Tablet</t>
  </si>
  <si>
    <t>Melzap 1mg Tablet MD</t>
  </si>
  <si>
    <t>Microshield 4% Surgical Handwash</t>
  </si>
  <si>
    <t>Schulke India Private Limited</t>
  </si>
  <si>
    <t>Chlorhexidine Gluconate (4% w/v)</t>
  </si>
  <si>
    <t>Montetas L 5mg/10mg Tablet</t>
  </si>
  <si>
    <t>Micogen Injection</t>
  </si>
  <si>
    <t>Midotril 2.5mg Tablet</t>
  </si>
  <si>
    <t>Moxibond 625mg Tablet</t>
  </si>
  <si>
    <t>Merotec XP 1.5G Injection</t>
  </si>
  <si>
    <t>Montecell 5mg/10mg Tablet</t>
  </si>
  <si>
    <t>Meditrex 20mg Tablet</t>
  </si>
  <si>
    <t>Maxofen Plus Tablet</t>
  </si>
  <si>
    <t>Maxgalin M 150 Capsule</t>
  </si>
  <si>
    <t>Mocet-FX 10mg/120mg Tablet</t>
  </si>
  <si>
    <t>Migrafin P 40mg/10mg Capsule</t>
  </si>
  <si>
    <t>Mdet 20mg Tablet SR</t>
  </si>
  <si>
    <t>Mepnisole 4mg Tablet</t>
  </si>
  <si>
    <t>Mifebax Kit</t>
  </si>
  <si>
    <t>Myformin 500mg Tablet</t>
  </si>
  <si>
    <t>Montril 10mg Tablet</t>
  </si>
  <si>
    <t>Mitraa 100mg Capsule</t>
  </si>
  <si>
    <t>Monfex 10mg/120mg Tablet</t>
  </si>
  <si>
    <t>Metgab Tablet</t>
  </si>
  <si>
    <t>Montakast-L Tablet</t>
  </si>
  <si>
    <t>Megatrust 160mg Tablet</t>
  </si>
  <si>
    <t>Mirton 15mg Tablet</t>
  </si>
  <si>
    <t>Monotop Tablet</t>
  </si>
  <si>
    <t>Minichek 2% Solution</t>
  </si>
  <si>
    <t>Modfil  100mg Tablet</t>
  </si>
  <si>
    <t>Moxikind-CV 1000mg/200mg Injection</t>
  </si>
  <si>
    <t>Menolate Tablet</t>
  </si>
  <si>
    <t>Maczone 250mg Injection</t>
  </si>
  <si>
    <t>MD Livon 5mg/10mg Tablet</t>
  </si>
  <si>
    <t>Metopace XR 25 Tablet</t>
  </si>
  <si>
    <t>Mosol-T Cream</t>
  </si>
  <si>
    <t>Mecoset-P Tablet</t>
  </si>
  <si>
    <t>Mono Isordil 30mg Capsule SR</t>
  </si>
  <si>
    <t>Metform 500mg Tablet</t>
  </si>
  <si>
    <t>Moxiblu DX Eye Drop</t>
  </si>
  <si>
    <t>Mirox 150mg Tablet</t>
  </si>
  <si>
    <t>Metopace XR 50 Tablet</t>
  </si>
  <si>
    <t>Mactuss D Syrup</t>
  </si>
  <si>
    <t>Montemax-LC Tablet</t>
  </si>
  <si>
    <t>Medmax Pharma</t>
  </si>
  <si>
    <t>Momegold F Cream</t>
  </si>
  <si>
    <t>Montogy-LC Syrup</t>
  </si>
  <si>
    <t>Mosight LP Eye Drop</t>
  </si>
  <si>
    <t>Mirdep 15mg Tablet</t>
  </si>
  <si>
    <t>Metonex 25mg Tablet</t>
  </si>
  <si>
    <t>Megatus Syrup Sugar Free</t>
  </si>
  <si>
    <t>Momikart Cream</t>
  </si>
  <si>
    <t>Marcus 400 Tablet</t>
  </si>
  <si>
    <t>Meplon 4 Tablet</t>
  </si>
  <si>
    <t>Mazic Plus 100 mg/500 mg Tablet</t>
  </si>
  <si>
    <t>Minowon-AT Solution</t>
  </si>
  <si>
    <t>Medox 250mg/125mg Tablet</t>
  </si>
  <si>
    <t>Maxmox 500mg Capsule</t>
  </si>
  <si>
    <t>Motokap-L Tablet</t>
  </si>
  <si>
    <t>Vivaan Skincare</t>
  </si>
  <si>
    <t>Maladex 80 mg/480 mg Tablet</t>
  </si>
  <si>
    <t>MATERNA HCG HP 10000 IU INJECTION</t>
  </si>
  <si>
    <t>Macrabin 1000mcg Injection</t>
  </si>
  <si>
    <t>Cyanocobalamin (1000mcg)</t>
  </si>
  <si>
    <t>Microzen Forte 10mg Tablet</t>
  </si>
  <si>
    <t>Macrosafe 500mg Tablet</t>
  </si>
  <si>
    <t>Manaderm Tablet</t>
  </si>
  <si>
    <t>Psoralen (10mg)</t>
  </si>
  <si>
    <t>Metsolone 4mg Tablet</t>
  </si>
  <si>
    <t>Monotax 2000mg Injection</t>
  </si>
  <si>
    <t>Medrol 32mg Tablet</t>
  </si>
  <si>
    <t>Methylprednisolone (32mg)</t>
  </si>
  <si>
    <t>Mefwal Forte 500mg/325mg Tablet</t>
  </si>
  <si>
    <t>Mexigliz M 60mg/500mg Tablet XR</t>
  </si>
  <si>
    <t>Mevert 25mg Tablet</t>
  </si>
  <si>
    <t>Moncel LC Syrup</t>
  </si>
  <si>
    <t>Montac-D Tablet</t>
  </si>
  <si>
    <t>Mefanic DS Syrup</t>
  </si>
  <si>
    <t xml:space="preserve">Mefenamic Acid (250mg/5ml) </t>
  </si>
  <si>
    <t xml:space="preserve"> Paracetamol (100mg/5ml)</t>
  </si>
  <si>
    <t>Metaphage 1000mg Tablet SR</t>
  </si>
  <si>
    <t>Montage 5mg/10mg Tablet</t>
  </si>
  <si>
    <t>Mixflam SP 100mg/325mg/15mg Tablet</t>
  </si>
  <si>
    <t>Moka AD 200mg/5mg/5mg Tablet SR</t>
  </si>
  <si>
    <t>Mimox 250mg/250mg Tablet DT</t>
  </si>
  <si>
    <t>Moxieye Drop</t>
  </si>
  <si>
    <t>Micedge 50mg Injection</t>
  </si>
  <si>
    <t>Methone 4mg Tablet</t>
  </si>
  <si>
    <t>Metspot XL 50 Tablet</t>
  </si>
  <si>
    <t>Mecobest PG 750mcg/75mg Capsule</t>
  </si>
  <si>
    <t>Myderm Ointment</t>
  </si>
  <si>
    <t>Metafort G2 CP Tablet PR</t>
  </si>
  <si>
    <t>bottle of 30 Tablet pr</t>
  </si>
  <si>
    <t>Mflocid Forte 500mg/325mg Tablet</t>
  </si>
  <si>
    <t>Mucoscope Syrup</t>
  </si>
  <si>
    <t>Monten LC 5mg/10mg Tablet</t>
  </si>
  <si>
    <t>Momsutik Cream</t>
  </si>
  <si>
    <t>Mycetin 250mg Capsule</t>
  </si>
  <si>
    <t>Medicold Tablet</t>
  </si>
  <si>
    <t>Metafin 25mg/500mg Tablet</t>
  </si>
  <si>
    <t>Moxiclip 625 Tablet</t>
  </si>
  <si>
    <t>Meterkem 500mg Infusion</t>
  </si>
  <si>
    <t>Metride 1 Plus Tablet SR</t>
  </si>
  <si>
    <t>Mirtex 15mg Tablet</t>
  </si>
  <si>
    <t>Metharmed 0.125mg Tablet</t>
  </si>
  <si>
    <t>Mtra F Cream</t>
  </si>
  <si>
    <t>Meman 10mg Tablet</t>
  </si>
  <si>
    <t>Myoflam Tablet</t>
  </si>
  <si>
    <t>Mycobutol 400 Tablet</t>
  </si>
  <si>
    <t>Moxipred Eye Drop</t>
  </si>
  <si>
    <t>Montasma Plus 5 mg/10 mg Tablet</t>
  </si>
  <si>
    <t>Mometide F Cream</t>
  </si>
  <si>
    <t>tube of 1 Cream</t>
  </si>
  <si>
    <t>Megarab 20 Tablet</t>
  </si>
  <si>
    <t>Microcid 75mg Capsule</t>
  </si>
  <si>
    <t>Mecabalin 500mcg Injection</t>
  </si>
  <si>
    <t>Myolin-KT Ointment</t>
  </si>
  <si>
    <t>Montlife-3D Tablet SR</t>
  </si>
  <si>
    <t>Mego Injection</t>
  </si>
  <si>
    <t>Moxifed-LB 625 Tablet</t>
  </si>
  <si>
    <t>Maxpalm Q Softgel Capsule</t>
  </si>
  <si>
    <t>Moxigram DX Eye Drop</t>
  </si>
  <si>
    <t>Melanco 25mg Tablet</t>
  </si>
  <si>
    <t>Myson-MF Tablet SR</t>
  </si>
  <si>
    <t>Momalin F Cream</t>
  </si>
  <si>
    <t>Metford 500 Tablet</t>
  </si>
  <si>
    <t>Macsoralen Tablet</t>
  </si>
  <si>
    <t>Mefdro Spas Tablet</t>
  </si>
  <si>
    <t>Methypro-SR Tablet</t>
  </si>
  <si>
    <t>Motocef 500mg Tablet</t>
  </si>
  <si>
    <t>Montibro-LC Tablet</t>
  </si>
  <si>
    <t>Megazid 125mg Injection</t>
  </si>
  <si>
    <t>Montesync Tablet</t>
  </si>
  <si>
    <t>Montewin LC 5mg/10mg Tablet</t>
  </si>
  <si>
    <t>Midorise 10 Tablet</t>
  </si>
  <si>
    <t>Midodrine (10mg)</t>
  </si>
  <si>
    <t>Mizowel 20mg Tablet DT</t>
  </si>
  <si>
    <t>Moxclav BD DS 457mg Tablet</t>
  </si>
  <si>
    <t>Mignar 50 Tablet</t>
  </si>
  <si>
    <t>Mac P 100mg/500mg Tablet</t>
  </si>
  <si>
    <t>Modnite 100mg Tablet</t>
  </si>
  <si>
    <t>Mecben A 6mg/400mg Tablet</t>
  </si>
  <si>
    <t>Myonit Injection</t>
  </si>
  <si>
    <t>Nitroglycerin (5mg)</t>
  </si>
  <si>
    <t>Miconit 2% Gel</t>
  </si>
  <si>
    <t>Methysoft Plus Soft Gelatin Capsule</t>
  </si>
  <si>
    <t>M Pred 40mg Injection</t>
  </si>
  <si>
    <t>Mikin 500 Injection</t>
  </si>
  <si>
    <t>Myoplus 325mg/250mg Tablet</t>
  </si>
  <si>
    <t>Methy-PG Tablet</t>
  </si>
  <si>
    <t xml:space="preserve">Methylcobalamin (1500mg) </t>
  </si>
  <si>
    <t>Maxihair 2% Solution</t>
  </si>
  <si>
    <t>Madol-P 325mg/37.5mg Tablet</t>
  </si>
  <si>
    <t>MQ 100mg Tablet</t>
  </si>
  <si>
    <t>Myclin O Ear Drop</t>
  </si>
  <si>
    <t>Mecolin-NP Tablet</t>
  </si>
  <si>
    <t>Mvt 1500mcg Injection</t>
  </si>
  <si>
    <t>Monolith 400mg Tablet SR</t>
  </si>
  <si>
    <t>Metafort-G 851  Tablet SR</t>
  </si>
  <si>
    <t>Mucaryl LS Drops</t>
  </si>
  <si>
    <t>Macbery Cold Tablet</t>
  </si>
  <si>
    <t>Movon PT Tablet</t>
  </si>
  <si>
    <t>MG Clave 625 Tablet</t>
  </si>
  <si>
    <t>Manspas 10mg/325mg Tablet</t>
  </si>
  <si>
    <t>Monteral-LC Syrup</t>
  </si>
  <si>
    <t>Meladerm 10mg Tablet</t>
  </si>
  <si>
    <t>Muvpru 2mg Tablet</t>
  </si>
  <si>
    <t>Moxmay LB 500mg/125mg Tablet</t>
  </si>
  <si>
    <t>Mecofol Plus NF Dispo Pack 1500mcg/100mg/100mg Injection</t>
  </si>
  <si>
    <t>Malin 25 mg/500 mg Tablet</t>
  </si>
  <si>
    <t>Meltor 40 Tablet</t>
  </si>
  <si>
    <t>Manpil 100mg Tablet</t>
  </si>
  <si>
    <t>Muply 2% Ointment</t>
  </si>
  <si>
    <t>MARAX CAPSULE</t>
  </si>
  <si>
    <t xml:space="preserve">Ephedrine (25mg) </t>
  </si>
  <si>
    <t xml:space="preserve"> Hydroxyzine (10mg) </t>
  </si>
  <si>
    <t>Moveran Gel</t>
  </si>
  <si>
    <t>Megadine M Ointment</t>
  </si>
  <si>
    <t>Monocet LC 5 mg/10 mg Tablet</t>
  </si>
  <si>
    <t>Migsern 250mg/10mg Tablet</t>
  </si>
  <si>
    <t>Medsop Soap</t>
  </si>
  <si>
    <t>Triclosan (0.3% w/w)</t>
  </si>
  <si>
    <t>M-Kast 5mg/10mg Tablet</t>
  </si>
  <si>
    <t>Monteder 10mg Tablet</t>
  </si>
  <si>
    <t>Modapro 200mg Tablet</t>
  </si>
  <si>
    <t>Montina 4 Tablet</t>
  </si>
  <si>
    <t>Moxfit-CL 625 Tablet</t>
  </si>
  <si>
    <t>Maxim 250mg Tablet</t>
  </si>
  <si>
    <t>METOCARD 50 MG TABLET ER</t>
  </si>
  <si>
    <t>strip of 14 tablet er</t>
  </si>
  <si>
    <t>Msafe 8mg Tablet</t>
  </si>
  <si>
    <t>Pulin Pharmaceuticals Pvt Ltd</t>
  </si>
  <si>
    <t>Molta-MR Tablet</t>
  </si>
  <si>
    <t>Metace XL 25mg Tablet</t>
  </si>
  <si>
    <t>Megacitol Tablet</t>
  </si>
  <si>
    <t>Mafidol 100mg Tablet</t>
  </si>
  <si>
    <t>Saisan Health Care</t>
  </si>
  <si>
    <t>Methpred 1gm Injection</t>
  </si>
  <si>
    <t>Meb CZ 135mg/5mg Tablet</t>
  </si>
  <si>
    <t>Megarab-D Tablet</t>
  </si>
  <si>
    <t>Moxinate 625 Tablet</t>
  </si>
  <si>
    <t>Mobiwok 4mg Capsule</t>
  </si>
  <si>
    <t>Megrim 10mg Tablet</t>
  </si>
  <si>
    <t>Mecoshore-P Tablet SR</t>
  </si>
  <si>
    <t>Montelo-FX Tablet</t>
  </si>
  <si>
    <t>Medistat 0.5mg Tablet</t>
  </si>
  <si>
    <t>Montifresh 10mg Tablet</t>
  </si>
  <si>
    <t>Mocet LC 5mg/10mg Tablet</t>
  </si>
  <si>
    <t>Methylife NT 400mg/10mg Tablet</t>
  </si>
  <si>
    <t>Mox CV 400mg/57mg Tablet DT</t>
  </si>
  <si>
    <t>Monteral-LC Kid Tablet</t>
  </si>
  <si>
    <t>Moxiflox PD Eye Drop</t>
  </si>
  <si>
    <t>Mecofol Forte 2500mg/100mg/100mg Injection</t>
  </si>
  <si>
    <t xml:space="preserve">Methylcobalamin (2500mg) </t>
  </si>
  <si>
    <t>Macrozac 500 Tablet</t>
  </si>
  <si>
    <t>Mycef 200mg Tablet</t>
  </si>
  <si>
    <t>Montewok LC Syrup</t>
  </si>
  <si>
    <t>Meto 25mg Tablet ER</t>
  </si>
  <si>
    <t>Monlet Tablet</t>
  </si>
  <si>
    <t>Myfez 6mg Tablet</t>
  </si>
  <si>
    <t>Moxicalm CV 625 Tablet</t>
  </si>
  <si>
    <t>Mac D3 Injection</t>
  </si>
  <si>
    <t>Monteflow Tablet</t>
  </si>
  <si>
    <t>Mygris 60mg Tablet</t>
  </si>
  <si>
    <t>Manofex 120mg Tablet</t>
  </si>
  <si>
    <t>Moxovas A Tablet</t>
  </si>
  <si>
    <t>Modafil 200mg Tablet</t>
  </si>
  <si>
    <t>Macrozide 500 Tablet</t>
  </si>
  <si>
    <t>Merital 25mg/10mg Tablet</t>
  </si>
  <si>
    <t>Meldeflox Eye Drop</t>
  </si>
  <si>
    <t>Monotax O 100mg/5ml Syrup</t>
  </si>
  <si>
    <t>Master Cold Tablet</t>
  </si>
  <si>
    <t>Metroquin O 200mg/500mg Tablet</t>
  </si>
  <si>
    <t>Montelin-L Tablet</t>
  </si>
  <si>
    <t>Meta D 80mg/250mg Tablet</t>
  </si>
  <si>
    <t>Megcid Syrup</t>
  </si>
  <si>
    <t>Moxflora Capsule</t>
  </si>
  <si>
    <t>Megapime XP 1000 mg/125 mg Injection</t>
  </si>
  <si>
    <t>Megadol Syrup</t>
  </si>
  <si>
    <t>Mediliv 300mg Tablet</t>
  </si>
  <si>
    <t>MEGESTONE 10 MG TABLET</t>
  </si>
  <si>
    <t>Moxieye-LP Gel</t>
  </si>
  <si>
    <t>Miraz 1mg Tablet</t>
  </si>
  <si>
    <t>Mirtazapine (1mg)</t>
  </si>
  <si>
    <t>Min Min 100mg Tablet</t>
  </si>
  <si>
    <t>Monty-FX Tablet</t>
  </si>
  <si>
    <t>Mct Rof Injection</t>
  </si>
  <si>
    <t>Montekast LC Syrup</t>
  </si>
  <si>
    <t>Moxap 0.5% Eye Drop</t>
  </si>
  <si>
    <t>Meromac 2000mg Injection</t>
  </si>
  <si>
    <t>Mandil Solution</t>
  </si>
  <si>
    <t>Minoxidil (NA)</t>
  </si>
  <si>
    <t>Megaliv Syrup</t>
  </si>
  <si>
    <t>Bhumi Pharmaceuticals</t>
  </si>
  <si>
    <t>Mybro N 100mg/600mg Tablet</t>
  </si>
  <si>
    <t>Minocin 500mg Injection</t>
  </si>
  <si>
    <t>Minagest 200mg Soft Gelatin Capsule</t>
  </si>
  <si>
    <t>Moncid B Lotion</t>
  </si>
  <si>
    <t>Mefmol Syrup</t>
  </si>
  <si>
    <t>Minscalp 10% Gel (30gm Each)</t>
  </si>
  <si>
    <t>packet of 2 Tubes</t>
  </si>
  <si>
    <t>Melose Eye Drop</t>
  </si>
  <si>
    <t xml:space="preserve"> Borax (0.19% w/v) </t>
  </si>
  <si>
    <t>Mesbro 600mg Injection</t>
  </si>
  <si>
    <t>Maxtan 10 Tablet</t>
  </si>
  <si>
    <t>Metlin 50 Tablet SR</t>
  </si>
  <si>
    <t>Molcovir 200mg Tablet</t>
  </si>
  <si>
    <t>Optimus Health Care</t>
  </si>
  <si>
    <t>Minilip 40mg Tablet</t>
  </si>
  <si>
    <t>Medineuron Injection</t>
  </si>
  <si>
    <t>Methyl Forte P 750mcg/75mg Capsule</t>
  </si>
  <si>
    <t>Montenak L 5mg/10mg Tablet</t>
  </si>
  <si>
    <t>Montvax-L Tablet</t>
  </si>
  <si>
    <t>Melarv Cream</t>
  </si>
  <si>
    <t>Melflam 15mg Tablet</t>
  </si>
  <si>
    <t>Migrex 10mg Tablet</t>
  </si>
  <si>
    <t>Metogard XL 25mg Tablet</t>
  </si>
  <si>
    <t>Multidryl Syrup</t>
  </si>
  <si>
    <t>Maxizol Cream</t>
  </si>
  <si>
    <t>Moxicule-LP Eye Drop</t>
  </si>
  <si>
    <t>Monteder FX Tablet</t>
  </si>
  <si>
    <t>Maxi PH 40mg Tablet</t>
  </si>
  <si>
    <t>Montijan AF 10mg/120mg/200mg Tablet</t>
  </si>
  <si>
    <t>Magnova 500 mg/62.5 mg Injection</t>
  </si>
  <si>
    <t>Metcy AM 5 mg/50 mg Tablet</t>
  </si>
  <si>
    <t>Mytee 5% Solution</t>
  </si>
  <si>
    <t>Mage V 1mg/0.3mg Tablet</t>
  </si>
  <si>
    <t>Mage 1mg Tablet</t>
  </si>
  <si>
    <t>Metrose 500mg Tablet</t>
  </si>
  <si>
    <t>Mucofit Tablet</t>
  </si>
  <si>
    <t>M-Laz Cream</t>
  </si>
  <si>
    <t>Magclin-AB Gel</t>
  </si>
  <si>
    <t>Mits Lintus DX Syrup</t>
  </si>
  <si>
    <t>Moxicin 0.5% Eye Drop</t>
  </si>
  <si>
    <t>Metosan XR 50 Tablet</t>
  </si>
  <si>
    <t>Macpod CV 50mg/31.25mg Tablet DT</t>
  </si>
  <si>
    <t>Myomax-D Capsule SR</t>
  </si>
  <si>
    <t>Momonova 0.1% Cream</t>
  </si>
  <si>
    <t>Minyum 100mg Injection</t>
  </si>
  <si>
    <t>Mecotin 300mg/500mcg Tablet</t>
  </si>
  <si>
    <t>Montey B 10mg/10mg Tablet</t>
  </si>
  <si>
    <t>Megavert 16mg Tablet</t>
  </si>
  <si>
    <t>Mylabion Plus Injection</t>
  </si>
  <si>
    <t>Mars GrowwB Solution Alcohol Free</t>
  </si>
  <si>
    <t>Microdase D Tablet</t>
  </si>
  <si>
    <t>Movadol LA Injection</t>
  </si>
  <si>
    <t>Minotal 5% Solution</t>
  </si>
  <si>
    <t>Moxivin CV 500mg/125mg Tablet</t>
  </si>
  <si>
    <t>Motidom P Tablet</t>
  </si>
  <si>
    <t>Mefloc 250mg Tablet</t>
  </si>
  <si>
    <t>Muford Ointment</t>
  </si>
  <si>
    <t>Mhega 160mg Tablet</t>
  </si>
  <si>
    <t>Metocap XL 25 Tablet</t>
  </si>
  <si>
    <t>Mifistar 25 Tablet</t>
  </si>
  <si>
    <t>Mucoblo 600mg Tablet</t>
  </si>
  <si>
    <t>Macmika 100mg Injection</t>
  </si>
  <si>
    <t>Macfast Infusion</t>
  </si>
  <si>
    <t>Metolar R 50mg/5mg Tablet</t>
  </si>
  <si>
    <t>Metrokem IV 100mg Infusion</t>
  </si>
  <si>
    <t>Matelafil 10mg Tablet</t>
  </si>
  <si>
    <t>Mycoral 360 Tablet DR</t>
  </si>
  <si>
    <t>Multizac Injection</t>
  </si>
  <si>
    <t>Montesol L 5mg/10mg Tablet</t>
  </si>
  <si>
    <t>Morepan DSR Capsule</t>
  </si>
  <si>
    <t>Monarch Pharmachem</t>
  </si>
  <si>
    <t>Mo-Riz Tablet</t>
  </si>
  <si>
    <t>Mycobal 500mcg Tablet</t>
  </si>
  <si>
    <t>Monte Plus 5mg/10mg Tablet</t>
  </si>
  <si>
    <t>M Tek Lc 5mg/10mg Tablet</t>
  </si>
  <si>
    <t>MD Plus 80mg/250mg Tablet</t>
  </si>
  <si>
    <t>Molunamax 200 Capsule</t>
  </si>
  <si>
    <t>Miclogenta Cream</t>
  </si>
  <si>
    <t xml:space="preserve">Clobetasone (NA) </t>
  </si>
  <si>
    <t>Melasin Tablet</t>
  </si>
  <si>
    <t>Mupiace 2% Ointment</t>
  </si>
  <si>
    <t>MC Plus Syrup</t>
  </si>
  <si>
    <t>Mox 500mg Injection</t>
  </si>
  <si>
    <t>Minopearl 100mg Tablet</t>
  </si>
  <si>
    <t>Mydol P 100mg/325mg Tablet</t>
  </si>
  <si>
    <t>Mfc D Eye Drop</t>
  </si>
  <si>
    <t>Moxycare 500 mg/125 mg Tablet</t>
  </si>
  <si>
    <t>Mirnite 7.5mg Tablet DT</t>
  </si>
  <si>
    <t>Menvita Tablet</t>
  </si>
  <si>
    <t>Meqsel 0.5mg Tablet</t>
  </si>
  <si>
    <t>Trametinib (0.5mg)</t>
  </si>
  <si>
    <t>Metrogyl F Suspension</t>
  </si>
  <si>
    <t xml:space="preserve">Furazolidone (40mg/5ml) </t>
  </si>
  <si>
    <t>Mob MR Tablet</t>
  </si>
  <si>
    <t>Mabtas 500mg Infusion</t>
  </si>
  <si>
    <t>Mega-CV 150mg Injection</t>
  </si>
  <si>
    <t>Mecast Plus 5mg/10mg Tablet</t>
  </si>
  <si>
    <t>Magnova 250 mg/31.25 mg Injection</t>
  </si>
  <si>
    <t>Minocin 100mg Injection</t>
  </si>
  <si>
    <t>Metro Plus Ointment</t>
  </si>
  <si>
    <t>Monte-L Syrup</t>
  </si>
  <si>
    <t>Metapure 25 Tablet ER</t>
  </si>
  <si>
    <t>Milixim-O 100mg/100mg Tablet DT</t>
  </si>
  <si>
    <t>Mucorid Syrup</t>
  </si>
  <si>
    <t>Maxnerve Injection</t>
  </si>
  <si>
    <t>Myobenz 15mg Capsule ER</t>
  </si>
  <si>
    <t>Medineuron Plus Injection</t>
  </si>
  <si>
    <t xml:space="preserve">Methylcobalamin (100mcg) </t>
  </si>
  <si>
    <t>Metpred 8mg Tablet</t>
  </si>
  <si>
    <t>Mesadac 1200mg Tablet PR</t>
  </si>
  <si>
    <t>Megawin PG 750mcg/75mg Tablet</t>
  </si>
  <si>
    <t>Mpride V1 Tablet SR</t>
  </si>
  <si>
    <t>Metbetic Tablet</t>
  </si>
  <si>
    <t>Myodol TH Tablet</t>
  </si>
  <si>
    <t>Mep 16 Tablet</t>
  </si>
  <si>
    <t>Matic-LC Tablet</t>
  </si>
  <si>
    <t>M-Derma Cream</t>
  </si>
  <si>
    <t>Mycept Suspension</t>
  </si>
  <si>
    <t>bottle of 110 gm Powder for Oral Suspension</t>
  </si>
  <si>
    <t>Mycophenolate mofetil (1gm)</t>
  </si>
  <si>
    <t>Monocobal-GB Tablet</t>
  </si>
  <si>
    <t>Mel OD 15mg Tablet</t>
  </si>
  <si>
    <t>Mupifin F Ointment</t>
  </si>
  <si>
    <t>Mefon D 80mg/250mg Tablet</t>
  </si>
  <si>
    <t>Mahamox 250 Capsule</t>
  </si>
  <si>
    <t>Monfex L Syrup</t>
  </si>
  <si>
    <t>Montanex L 5mg/10mg Tablet</t>
  </si>
  <si>
    <t>Metadon 25mg Tablet XL</t>
  </si>
  <si>
    <t>Moxigrev LP Eye Drop</t>
  </si>
  <si>
    <t>MAF-DHA Softgel Capsule</t>
  </si>
  <si>
    <t>Monsun L 5mg/10mg Tablet</t>
  </si>
  <si>
    <t>Mac-Clav 625 Tablet</t>
  </si>
  <si>
    <t>Metabol 50mg Injection</t>
  </si>
  <si>
    <t>Moxvia-CV 625 Tablet</t>
  </si>
  <si>
    <t>Mesopil 200mcg Tablet</t>
  </si>
  <si>
    <t>Morhale AZ Nasal Spray</t>
  </si>
  <si>
    <t>Mxc KT Eye Drop</t>
  </si>
  <si>
    <t>Monlee FX 10mg/120mg Tablet</t>
  </si>
  <si>
    <t>Mepride 1mg Tablet</t>
  </si>
  <si>
    <t>Macpee 10mg Tablet</t>
  </si>
  <si>
    <t>Bethanechol (10mg)</t>
  </si>
  <si>
    <t>Metoprolite 25mg Tablet XL</t>
  </si>
  <si>
    <t>Montoss L 5mg/10mg Tablet</t>
  </si>
  <si>
    <t>Montlu L 5mg/10mg Tablet</t>
  </si>
  <si>
    <t>Mirjoy 7.5mg Tablet</t>
  </si>
  <si>
    <t>Monicor 20mg Tablet</t>
  </si>
  <si>
    <t>Mobile P  Tablet</t>
  </si>
  <si>
    <t>Moody 0.5 mg/10 mg Tablet</t>
  </si>
  <si>
    <t>Mupifen Ointment</t>
  </si>
  <si>
    <t>Mycoflu Injection</t>
  </si>
  <si>
    <t>Maxinac 100mg/500mg Tablet</t>
  </si>
  <si>
    <t>Mycosol 250mg Tablet</t>
  </si>
  <si>
    <t>Manstrike S 100mg Tablet</t>
  </si>
  <si>
    <t>Molly Plus Syrup</t>
  </si>
  <si>
    <t>Maxformin 1000 Tablet SR</t>
  </si>
  <si>
    <t>Migrales 40mg Tablet</t>
  </si>
  <si>
    <t>Mucusnil Tablet ER</t>
  </si>
  <si>
    <t>Guaifenesin (600mg)</t>
  </si>
  <si>
    <t>Mpride 1mg/500mg Tablet SR</t>
  </si>
  <si>
    <t>Macram 10mg/1mg Tablet</t>
  </si>
  <si>
    <t>M-Pride 1mg/500mg Tablet</t>
  </si>
  <si>
    <t>Maxcef-CV 500 Tablet</t>
  </si>
  <si>
    <t>Montero L Syrup</t>
  </si>
  <si>
    <t>Menem-S 1.5gm Injection</t>
  </si>
  <si>
    <t>Mebolic C 135mg/5mg Tablet</t>
  </si>
  <si>
    <t>Meliore C Syrup</t>
  </si>
  <si>
    <t>Moxivir 0.5% Eye Drop</t>
  </si>
  <si>
    <t>MEFACID SPAS TABLET</t>
  </si>
  <si>
    <t>Magprol CR 200 Tablet</t>
  </si>
  <si>
    <t>Magnesium Valproate (200mg)</t>
  </si>
  <si>
    <t>Meftal-Spas 10mg/40mg Injection</t>
  </si>
  <si>
    <t>Minspas Tablet</t>
  </si>
  <si>
    <t>Montilix L 5mg/10mg Tablet</t>
  </si>
  <si>
    <t>Migrafree 10mg Tablet</t>
  </si>
  <si>
    <t>Must Cream</t>
  </si>
  <si>
    <t>Motion Plus 500mg/5mg Tablet</t>
  </si>
  <si>
    <t>MONOPARK 40MG TABLET</t>
  </si>
  <si>
    <t>Mitoxess 10 Spray/Solution</t>
  </si>
  <si>
    <t>M-Cobaren Injection</t>
  </si>
  <si>
    <t>Mexora-D Tablet</t>
  </si>
  <si>
    <t>Mtxe 10 Tablet</t>
  </si>
  <si>
    <t>Migvon Lite 0.25mg/20mg Tablet</t>
  </si>
  <si>
    <t>Macarbi 40 Tablet</t>
  </si>
  <si>
    <t>Montetop L Syrup</t>
  </si>
  <si>
    <t>Momenta T Cream</t>
  </si>
  <si>
    <t>Mefac Forte Tablet</t>
  </si>
  <si>
    <t>Metbeta XL 25 Tablet</t>
  </si>
  <si>
    <t>Molday-GM 50mg/750mg Tablet</t>
  </si>
  <si>
    <t>Melodol Tablet</t>
  </si>
  <si>
    <t xml:space="preserve">Meloxicam (7.5mg) </t>
  </si>
  <si>
    <t>Monotax O 50mg Syrup</t>
  </si>
  <si>
    <t>Moncid B Cream</t>
  </si>
  <si>
    <t>Myzith 500mg Tablet</t>
  </si>
  <si>
    <t>Mighty Q 100mg/500mg Capsule</t>
  </si>
  <si>
    <t>Megaclox 500mg Injection</t>
  </si>
  <si>
    <t>Molly 5mg Tablet</t>
  </si>
  <si>
    <t>Metrex 2.5mg Tablet</t>
  </si>
  <si>
    <t>Macrozide 750 Tablet</t>
  </si>
  <si>
    <t>Magnathrocin 2% Cream</t>
  </si>
  <si>
    <t>Clindamycin (2% w/w)</t>
  </si>
  <si>
    <t>Micatel AM 40mg/5mg Tablet</t>
  </si>
  <si>
    <t>Mahadiclo MR Tablet</t>
  </si>
  <si>
    <t>Montemed LC 5mg/10mg Tablet</t>
  </si>
  <si>
    <t>Metopole 25 Tablet</t>
  </si>
  <si>
    <t>Mucomelt EVT Effervescent Tablet Lemon</t>
  </si>
  <si>
    <t>Metasens 500 Tablet SR</t>
  </si>
  <si>
    <t>M C Gel</t>
  </si>
  <si>
    <t>Migcalm-P Capsule SR</t>
  </si>
  <si>
    <t>Moxifax DX Eye Drop</t>
  </si>
  <si>
    <t xml:space="preserve">Moxifloxacin (NA) </t>
  </si>
  <si>
    <t>Moxbro 250mg Capsule</t>
  </si>
  <si>
    <t>MNX-3 Topical Solution</t>
  </si>
  <si>
    <t>Minoxidil (3% w/v)</t>
  </si>
  <si>
    <t>Myocycle Tablet SR</t>
  </si>
  <si>
    <t>Lebone Healthcare Pvt Ltd</t>
  </si>
  <si>
    <t>Mirsol 30mg Tablet</t>
  </si>
  <si>
    <t>Magtam Novo 1000 mg/500 mg Injection</t>
  </si>
  <si>
    <t>Monolosin Capsule</t>
  </si>
  <si>
    <t>Mcef 200mg Tablet DT</t>
  </si>
  <si>
    <t>Montmist-L Tablet</t>
  </si>
  <si>
    <t>Mpb 1 Tablet</t>
  </si>
  <si>
    <t>Micropride 25mg Tablet</t>
  </si>
  <si>
    <t>Mankind's Ring-Out Dusting Powder</t>
  </si>
  <si>
    <t>bottle of 65 gm Dusting Powder</t>
  </si>
  <si>
    <t>Myolin NT 200mg/5mg Tablet</t>
  </si>
  <si>
    <t>Magnet O Syrup</t>
  </si>
  <si>
    <t>Maxichem 625 Tablet</t>
  </si>
  <si>
    <t>Micfox 200mg Tablet</t>
  </si>
  <si>
    <t>Montewell 5mg/10mg Tablet</t>
  </si>
  <si>
    <t>Momsure 0.1% Cream</t>
  </si>
  <si>
    <t>Mobiflam 250mg/50mg/325mg Tablet</t>
  </si>
  <si>
    <t>Metrozox Oral Suspension</t>
  </si>
  <si>
    <t>Monotop 50mg Tablet</t>
  </si>
  <si>
    <t>Mefron Tablet</t>
  </si>
  <si>
    <t>Monosprin 30 Capsule SR</t>
  </si>
  <si>
    <t>Mycocid Mouth Paint</t>
  </si>
  <si>
    <t>Mepred 16mg Tablet</t>
  </si>
  <si>
    <t>Minocidox 50mg Tablet</t>
  </si>
  <si>
    <t>Nuper therapeutics</t>
  </si>
  <si>
    <t>Mpride V 1/0.3 Tablet SR</t>
  </si>
  <si>
    <t>Mapdox 200mg Tablet DT</t>
  </si>
  <si>
    <t>Magnalyte Plus Cream</t>
  </si>
  <si>
    <t>Montgold Tablet</t>
  </si>
  <si>
    <t>Mpss 1gm Injection</t>
  </si>
  <si>
    <t>Mete-Plus Suspension</t>
  </si>
  <si>
    <t>Mitears Eye Drop</t>
  </si>
  <si>
    <t>Metafort-G 853 Tablet PR</t>
  </si>
  <si>
    <t>Maxcef 200mg Tablet</t>
  </si>
  <si>
    <t>Microcap 500 Capsule</t>
  </si>
  <si>
    <t>Mecoryl NP 75mg/10mg/1500mcg Tablet</t>
  </si>
  <si>
    <t>Mflotas DX Eye Drop</t>
  </si>
  <si>
    <t>Metgli 1mg/500mg Tablet PR</t>
  </si>
  <si>
    <t>Moxipil 250mg Tablet DT</t>
  </si>
  <si>
    <t>Mucobar Syrup</t>
  </si>
  <si>
    <t>Mepride MF 2 Tablet SR</t>
  </si>
  <si>
    <t>Mitrazac 15 Tablet MD</t>
  </si>
  <si>
    <t>Montego 200mg Tablet DT</t>
  </si>
  <si>
    <t>Mycozole-F Cream</t>
  </si>
  <si>
    <t>Mediser D Tablet</t>
  </si>
  <si>
    <t>Mirtaz 15mg Tablet MD</t>
  </si>
  <si>
    <t>Mahacort DZ 12mg Tablet</t>
  </si>
  <si>
    <t>Meflo Spas 10mg/250mg Tablet</t>
  </si>
  <si>
    <t>Mitorid 8 Soap</t>
  </si>
  <si>
    <t>Methycort 4 Tablet</t>
  </si>
  <si>
    <t>Morcef 250mg Tablet</t>
  </si>
  <si>
    <t>Montia L 5mg/10mg Tablet</t>
  </si>
  <si>
    <t>Malariavin 250mg Tablet</t>
  </si>
  <si>
    <t>Vintochem Pharmaceuticals</t>
  </si>
  <si>
    <t>Montex 3D 10mg/5mg/200mg Tablet PR</t>
  </si>
  <si>
    <t>Menier 16mg Tablet</t>
  </si>
  <si>
    <t>Macrab-DSR Capsule</t>
  </si>
  <si>
    <t>Megcoxib-MR Tablet</t>
  </si>
  <si>
    <t>Mecotha Tablet</t>
  </si>
  <si>
    <t>Methocarbamol (500mg)</t>
  </si>
  <si>
    <t>Mahaderm OC Cream</t>
  </si>
  <si>
    <t>Melox Cream</t>
  </si>
  <si>
    <t>Macpred 500mg Injection</t>
  </si>
  <si>
    <t>Maxi D 200mg Tablet</t>
  </si>
  <si>
    <t>MULTAQ 400MG TABLET</t>
  </si>
  <si>
    <t>Myospas TH 8 Capsule</t>
  </si>
  <si>
    <t>Microcort  Tablet</t>
  </si>
  <si>
    <t>Maladin 300mg Tablet</t>
  </si>
  <si>
    <t>Mepacrine (300mg)</t>
  </si>
  <si>
    <t>Myostat 100mg/8mg Tablet</t>
  </si>
  <si>
    <t>Multi-Max Injection</t>
  </si>
  <si>
    <t>Mazoderm B Cream</t>
  </si>
  <si>
    <t>Momerex S Ointment</t>
  </si>
  <si>
    <t>Migo 10mg Tablet</t>
  </si>
  <si>
    <t>Meplix 4mg Tablet</t>
  </si>
  <si>
    <t>Methyup PG 750mcg/75mg Capsule</t>
  </si>
  <si>
    <t>Montypen LC Oral Suspension</t>
  </si>
  <si>
    <t>Myorelax A 100mg/8mg Tablet</t>
  </si>
  <si>
    <t>Mecotaz PG 1500mcg/75mg Tablet SR</t>
  </si>
  <si>
    <t>M Pred 16mg Tablet</t>
  </si>
  <si>
    <t>Mebaus 135 Tablet</t>
  </si>
  <si>
    <t>Micropime T 1000 mg/125 mg Injection</t>
  </si>
  <si>
    <t>Metbeta XL 50 Tablet</t>
  </si>
  <si>
    <t>Mangogyl Syrup</t>
  </si>
  <si>
    <t>Megabid 50 Capsule</t>
  </si>
  <si>
    <t>Miprogen 100mg Capsule</t>
  </si>
  <si>
    <t>Micromol Tablet</t>
  </si>
  <si>
    <t>Mimcipar 30mg Tablet</t>
  </si>
  <si>
    <t>Meprosol 4mg Tablet</t>
  </si>
  <si>
    <t>Mosol-F Cream</t>
  </si>
  <si>
    <t>Mpsterol 125mg Injection</t>
  </si>
  <si>
    <t>Metodox 50mg Injection</t>
  </si>
  <si>
    <t>Mox P 250mg Redimix Suspension</t>
  </si>
  <si>
    <t>Mucofresh Mouth Wash</t>
  </si>
  <si>
    <t>bottle of 400 ml Mouth Wash</t>
  </si>
  <si>
    <t>Myocin 300mg Capsule</t>
  </si>
  <si>
    <t>Moncap-L Tablet</t>
  </si>
  <si>
    <t>Mefy P Syrup</t>
  </si>
  <si>
    <t>MARICALM T TABLET</t>
  </si>
  <si>
    <t>Molikul Eye Drop</t>
  </si>
  <si>
    <t>Megamox-CV Kid Tablet</t>
  </si>
  <si>
    <t>Myliday P 750mcg/75mg Capsule</t>
  </si>
  <si>
    <t>Micolin 0.05% Cream</t>
  </si>
  <si>
    <t>Metocap Tel 40mg/25mg Tablet</t>
  </si>
  <si>
    <t>Manogrel 75mg Tablet</t>
  </si>
  <si>
    <t>Mekza 6mg Tablet</t>
  </si>
  <si>
    <t>Mekiro Pharmaceutical Private Limited</t>
  </si>
  <si>
    <t>Moviz XP Tablet</t>
  </si>
  <si>
    <t>Momnom-HT Cream</t>
  </si>
  <si>
    <t>Mflocid 250mg Tablet</t>
  </si>
  <si>
    <t>Mofresh 0.5% Eye Drop</t>
  </si>
  <si>
    <t>Mofon Drugs</t>
  </si>
  <si>
    <t>Mytrip H 12.5mg/5mg Tablet</t>
  </si>
  <si>
    <t>Metaplus 650mg Tablet</t>
  </si>
  <si>
    <t>Migrafree 5mg Tablet</t>
  </si>
  <si>
    <t>Minorich Forte Solution</t>
  </si>
  <si>
    <t>Muply F Ointment</t>
  </si>
  <si>
    <t>Matiz 7.5mg Tablet</t>
  </si>
  <si>
    <t>Moxtif-K Eye Drop</t>
  </si>
  <si>
    <t>Mahadryl Syrup</t>
  </si>
  <si>
    <t xml:space="preserve"> Ammonium Chloride (NA)</t>
  </si>
  <si>
    <t>Mecorik-G Tablet</t>
  </si>
  <si>
    <t>M-Laz Tablet</t>
  </si>
  <si>
    <t xml:space="preserve"> Pine bark extract (75mg)</t>
  </si>
  <si>
    <t>Moxtif LP Opthalmic Suspension</t>
  </si>
  <si>
    <t>Metfine IPR 500 Tablet SR</t>
  </si>
  <si>
    <t>Mapzolide Tablet</t>
  </si>
  <si>
    <t>Milixim 50 DS Dry Syrup</t>
  </si>
  <si>
    <t>Mclazide-MR 60 Tablet</t>
  </si>
  <si>
    <t>Mirfast 7.5mg Tablet</t>
  </si>
  <si>
    <t>Makrab-DSR Capsule</t>
  </si>
  <si>
    <t>Medlone 8 Tablet</t>
  </si>
  <si>
    <t>Mirza 15mg Tablet</t>
  </si>
  <si>
    <t>Minotress 2% Lotion</t>
  </si>
  <si>
    <t>Moxer Tablet</t>
  </si>
  <si>
    <t>Mdace P 100mg/500mg Tablet</t>
  </si>
  <si>
    <t>Maxvin 5mg Tablet</t>
  </si>
  <si>
    <t>Megagest 200mg Tablet SR</t>
  </si>
  <si>
    <t>Met-G2 Tablet SR</t>
  </si>
  <si>
    <t>Mefnic-D 80mg/250mg Tablet</t>
  </si>
  <si>
    <t>Mobinac O 50mg/10mg Tablet</t>
  </si>
  <si>
    <t>Medspaz 500mg/250mg Tablet</t>
  </si>
  <si>
    <t>Moragara 100mg Tablet</t>
  </si>
  <si>
    <t>Montenova LC Tablet</t>
  </si>
  <si>
    <t>Megamentin Duo Syrup</t>
  </si>
  <si>
    <t>Mepenta D 30mg/40mg Capsule SR</t>
  </si>
  <si>
    <t>Moxilin 250 Capsule</t>
  </si>
  <si>
    <t>Mofix 100mg Tablet</t>
  </si>
  <si>
    <t>Moxilium 500mg Capsule</t>
  </si>
  <si>
    <t>Macgest 100mg Injection</t>
  </si>
  <si>
    <t>Mycoseal FT Cream</t>
  </si>
  <si>
    <t xml:space="preserve"> Fluticasone Propionate (0.05% w/w)</t>
  </si>
  <si>
    <t>Micronac MR Tablet</t>
  </si>
  <si>
    <t>Megarab-D SR Capsule</t>
  </si>
  <si>
    <t>Mefilab Spas 10mg/250mg Tablet</t>
  </si>
  <si>
    <t>Mega-Power Tablet</t>
  </si>
  <si>
    <t>Moxicon K Eye Drop</t>
  </si>
  <si>
    <t>Metacon Ointment</t>
  </si>
  <si>
    <t>Msone 0.1% Lotion</t>
  </si>
  <si>
    <t>Mactuss CF Tablet</t>
  </si>
  <si>
    <t>Molxvir 200mg Capsule</t>
  </si>
  <si>
    <t>Mituss-A Syrup</t>
  </si>
  <si>
    <t>Moxbro 250 DT Tablet</t>
  </si>
  <si>
    <t>Momet G 2mg/500mg Tablet SR</t>
  </si>
  <si>
    <t>Mevagress C 135mg/5mg Tablet</t>
  </si>
  <si>
    <t>Mucosys 400mg Injection</t>
  </si>
  <si>
    <t>Mecef 200mg Tablet</t>
  </si>
  <si>
    <t>Mojer LC 5mg/10mg Tablet</t>
  </si>
  <si>
    <t>M Cobal G 300mg/500mcg Tablet</t>
  </si>
  <si>
    <t>M Pred 8mg Tablet</t>
  </si>
  <si>
    <t>MP-Court 4 Tablet</t>
  </si>
  <si>
    <t>MESALO 800 MG TABLET</t>
  </si>
  <si>
    <t>Meconerv P 1500mcg/75mg Tablet SR</t>
  </si>
  <si>
    <t>Midores 2.5 Tablet</t>
  </si>
  <si>
    <t>Minific Spas Tablet</t>
  </si>
  <si>
    <t>Moxsen-CV 625 Tablet</t>
  </si>
  <si>
    <t>M-Set L Tablet</t>
  </si>
  <si>
    <t>METORAL 2.5 MG TABLET</t>
  </si>
  <si>
    <t>Moveran Tablet</t>
  </si>
  <si>
    <t>Muco Soft Syrup</t>
  </si>
  <si>
    <t>Mucosys 600 Tablet</t>
  </si>
  <si>
    <t>Mebaxide Tablet</t>
  </si>
  <si>
    <t>Micafung Plus Injection</t>
  </si>
  <si>
    <t>Mezitryp D Tablet</t>
  </si>
  <si>
    <t>Mefnil P Suspension</t>
  </si>
  <si>
    <t>Montospan LC 5mg/10mg Tablet</t>
  </si>
  <si>
    <t>Maskofung Cream</t>
  </si>
  <si>
    <t>Monogesic -MR Tablet</t>
  </si>
  <si>
    <t>Medformin Tablet</t>
  </si>
  <si>
    <t>Mytera 250 Tablet</t>
  </si>
  <si>
    <t>Mutech D Syrup</t>
  </si>
  <si>
    <t>Mapdox CV Dry Syrup</t>
  </si>
  <si>
    <t>Methosis 7.5mg Tablet</t>
  </si>
  <si>
    <t>Migrarest Tablet</t>
  </si>
  <si>
    <t>Montasma FX Tablet</t>
  </si>
  <si>
    <t>Manderm Cream</t>
  </si>
  <si>
    <t>Metfil 500mg Tablet</t>
  </si>
  <si>
    <t>Maximizin Syrup</t>
  </si>
  <si>
    <t>Metpure 25mg Tablet IR</t>
  </si>
  <si>
    <t>Mcof-LS Syrup</t>
  </si>
  <si>
    <t>Mirjoy 15mg Tablet</t>
  </si>
  <si>
    <t>Meroplan 500mg Injection</t>
  </si>
  <si>
    <t>Mapdol 325mg/37.5mg Tablet</t>
  </si>
  <si>
    <t>MHL Formulations</t>
  </si>
  <si>
    <t>Mibeta-Plus 5 Tablet SR</t>
  </si>
  <si>
    <t>Moxplore Eye Drop</t>
  </si>
  <si>
    <t>Moluhist Tablet</t>
  </si>
  <si>
    <t>Minscalp 2% Solution</t>
  </si>
  <si>
    <t>Myostat Gel</t>
  </si>
  <si>
    <t xml:space="preserve"> Thiocolchicoside (0.125% w/w) </t>
  </si>
  <si>
    <t>Mebecan-SR Capsule</t>
  </si>
  <si>
    <t>Montero FX 10mg/120mg Tablet</t>
  </si>
  <si>
    <t>Mycoban 1% Cream</t>
  </si>
  <si>
    <t>Mefnix DS Syrup</t>
  </si>
  <si>
    <t>Mosart 5mg Tablet</t>
  </si>
  <si>
    <t>Montiliv 5mg/10mg Tablet</t>
  </si>
  <si>
    <t>Metlord-XL 50 Tablet ER</t>
  </si>
  <si>
    <t>Medilords Pharmaceuticals</t>
  </si>
  <si>
    <t>Multiheal Tablet</t>
  </si>
  <si>
    <t>Mediflam Tbr Tablet</t>
  </si>
  <si>
    <t>Mucorest Syrup</t>
  </si>
  <si>
    <t>Morflex T 100mg/4mg Tablet</t>
  </si>
  <si>
    <t>Rnova Biologicals Pvt Ltd</t>
  </si>
  <si>
    <t>Mefe P DS Oral Suspension</t>
  </si>
  <si>
    <t>pump bottle of 90 ml Spray</t>
  </si>
  <si>
    <t>Medistatin F 10mg/145mg Tablet</t>
  </si>
  <si>
    <t>Miragalin 50mg Tablet</t>
  </si>
  <si>
    <t>Mibeta 10 Tablet</t>
  </si>
  <si>
    <t>Momeltin Cream</t>
  </si>
  <si>
    <t>Methy Plus Injection</t>
  </si>
  <si>
    <t>Mucoreg 200mg Tablet SR</t>
  </si>
  <si>
    <t>Mactuss LS Syrup</t>
  </si>
  <si>
    <t>Moncef S 500mg/500mg Injection</t>
  </si>
  <si>
    <t>Mictura-DS Tablet</t>
  </si>
  <si>
    <t>Miofree 4mg Injection</t>
  </si>
  <si>
    <t>Minimax 200mg Tablet</t>
  </si>
  <si>
    <t>Maxicef 250mg Injection</t>
  </si>
  <si>
    <t>Mycoclin Mouth Paint</t>
  </si>
  <si>
    <t>Movewell 50mg/750mg/250mg Tablet</t>
  </si>
  <si>
    <t>Morstat 5mg Tablet</t>
  </si>
  <si>
    <t>Mucovert-Plus Tablet</t>
  </si>
  <si>
    <t>Megavent D Syrup</t>
  </si>
  <si>
    <t>Mucomyks  600mg Tablet</t>
  </si>
  <si>
    <t>Mystead 500 Tablet</t>
  </si>
  <si>
    <t>Moxipil CL Syrup</t>
  </si>
  <si>
    <t>Mikatax 500mg Injection</t>
  </si>
  <si>
    <t>Montral Kid Syrup</t>
  </si>
  <si>
    <t>Maligon 250mg Capsule</t>
  </si>
  <si>
    <t>Montvil LC Tablet</t>
  </si>
  <si>
    <t>Mycogest 300SR Tablet</t>
  </si>
  <si>
    <t>Megagest 300mg Tablet SR</t>
  </si>
  <si>
    <t>Medac-P Tablet</t>
  </si>
  <si>
    <t>Moxcidal CV Duo Oral Suspension</t>
  </si>
  <si>
    <t>Migrafix Tablet SR</t>
  </si>
  <si>
    <t>Mysensi M Forte 15mg/1000mg Tablet ER</t>
  </si>
  <si>
    <t>Macpril 1.25 Tablet</t>
  </si>
  <si>
    <t>Montigest L 5mg/10mg Tablet</t>
  </si>
  <si>
    <t>Melacoz Cream</t>
  </si>
  <si>
    <t>Migrazine 10mg Tablet</t>
  </si>
  <si>
    <t>Miconit C Cream</t>
  </si>
  <si>
    <t xml:space="preserve"> Miconazole (2.00% w/w)</t>
  </si>
  <si>
    <t>Mini-V Vaginal Suppository</t>
  </si>
  <si>
    <t>Macrozide 1000 Tablet</t>
  </si>
  <si>
    <t>Mabtas T 500mg Injection</t>
  </si>
  <si>
    <t>Methocel 2.5mg Tablet</t>
  </si>
  <si>
    <t>Maxcef 1.5gm Injection</t>
  </si>
  <si>
    <t>Myelosafe PG Tablet</t>
  </si>
  <si>
    <t>Lenalidomide (NA)</t>
  </si>
  <si>
    <t>MB 50mg Tablet</t>
  </si>
  <si>
    <t>Megapose 0.5mg/10mg Tablet</t>
  </si>
  <si>
    <t>Myodol SP Tablet</t>
  </si>
  <si>
    <t>Movitol Oral Emulsion</t>
  </si>
  <si>
    <t>Mecolin-M 750mcg/75mg Capsule</t>
  </si>
  <si>
    <t>Montimax LC 5mg/10mg Tablet</t>
  </si>
  <si>
    <t>Moovila-SP Tablet</t>
  </si>
  <si>
    <t>Methorex 2.5mg Tablet</t>
  </si>
  <si>
    <t>Mext 5 Tablet</t>
  </si>
  <si>
    <t>Metamef-Spas Tablet</t>
  </si>
  <si>
    <t>Mpot B6 Oral Solution Natural Mango Sugar Free</t>
  </si>
  <si>
    <t xml:space="preserve">Potassium Magnesium Citrate (978mg) </t>
  </si>
  <si>
    <t xml:space="preserve"> Vitamin B6 (Pyridoxine) (14mg)</t>
  </si>
  <si>
    <t>Montgro L 5mg/10mg Tablet</t>
  </si>
  <si>
    <t>Myprol 25mg Tablet</t>
  </si>
  <si>
    <t>M Cold Syrup</t>
  </si>
  <si>
    <t>Moxifar Eye Drop</t>
  </si>
  <si>
    <t>Miramind 15mg Tablet</t>
  </si>
  <si>
    <t>Montirej-LC Tablet</t>
  </si>
  <si>
    <t>Medicef O 200mg/200mg Tablet</t>
  </si>
  <si>
    <t>Micromol P Tablet</t>
  </si>
  <si>
    <t>Macorate CR 200 Tablet</t>
  </si>
  <si>
    <t>Megapod 200 Tablet</t>
  </si>
  <si>
    <t>Melco 100mg/325mg Tablet</t>
  </si>
  <si>
    <t>Mom-SP Tablet</t>
  </si>
  <si>
    <t>Rx Solution</t>
  </si>
  <si>
    <t>Mepresso 40mg Injection</t>
  </si>
  <si>
    <t>Mefen Spas Tablet</t>
  </si>
  <si>
    <t>Mob-ASP Tablet</t>
  </si>
  <si>
    <t>MY Hep 400mg Tablet</t>
  </si>
  <si>
    <t>Micropime 1000mg Injection</t>
  </si>
  <si>
    <t>Minirin Melt 0.1mg Tablet</t>
  </si>
  <si>
    <t>Motiza 50mg Tablet</t>
  </si>
  <si>
    <t>Medcef 200mg Tablet DT</t>
  </si>
  <si>
    <t>Maxxlone 4mg Tablet</t>
  </si>
  <si>
    <t>Moxclav 250mg/50mg Injection</t>
  </si>
  <si>
    <t>Mupiban Ointment</t>
  </si>
  <si>
    <t>Maczone Plus 500 mg/250 mg Injection</t>
  </si>
  <si>
    <t>Macravit M Injection</t>
  </si>
  <si>
    <t>Mebenth 100mg Tablet</t>
  </si>
  <si>
    <t>Megagest 200mg Soft Gelatin Capsule</t>
  </si>
  <si>
    <t>MyEstra 2 Tablet</t>
  </si>
  <si>
    <t>M Toin 100mg Tablet</t>
  </si>
  <si>
    <t>Myoges D Tablet</t>
  </si>
  <si>
    <t>Moxikind TZ Tablet</t>
  </si>
  <si>
    <t>Music 5mg Tablet</t>
  </si>
  <si>
    <t>Mencevax Acwy Vaccine</t>
  </si>
  <si>
    <t>Mypol-D Tablet</t>
  </si>
  <si>
    <t>Mifecon 200mg Tablet</t>
  </si>
  <si>
    <t>Movace P Tablet</t>
  </si>
  <si>
    <t>Methylife GT 300mg/500mcg Tablet</t>
  </si>
  <si>
    <t>Minotreat 5% Lotion</t>
  </si>
  <si>
    <t>Mocin T Eye Drop</t>
  </si>
  <si>
    <t>Megafit-OD Tablet</t>
  </si>
  <si>
    <t>M Zap 7.5mg Tablet</t>
  </si>
  <si>
    <t>Maxofen Tablet</t>
  </si>
  <si>
    <t>Maxeron 5mg Injection</t>
  </si>
  <si>
    <t>M Tel 20mg Tablet</t>
  </si>
  <si>
    <t>Mecoba Plus Injection</t>
  </si>
  <si>
    <t>Molori L 5mg/10mg Tablet</t>
  </si>
  <si>
    <t>Mappi Tablet</t>
  </si>
  <si>
    <t>Mezolax Lotion</t>
  </si>
  <si>
    <t>Mucon Gel</t>
  </si>
  <si>
    <t>tube of 45 ml Gel</t>
  </si>
  <si>
    <t>Meftadol-Spas 10mg/250mg Tablet</t>
  </si>
  <si>
    <t>Maxzar-NT Tablet SR</t>
  </si>
  <si>
    <t>Monotax 500mg Injection</t>
  </si>
  <si>
    <t>Mofen S Tablet</t>
  </si>
  <si>
    <t>Magenta Injection</t>
  </si>
  <si>
    <t>Megazine Syrup</t>
  </si>
  <si>
    <t>Maxico CV 500mg/125mg Tablet</t>
  </si>
  <si>
    <t>Marinol-GB 300mg/500mcg Tablet</t>
  </si>
  <si>
    <t>Montukast-L Syrup</t>
  </si>
  <si>
    <t>Mizadep 15mg Tablet MD</t>
  </si>
  <si>
    <t>Muppo 2% Ointment</t>
  </si>
  <si>
    <t>Myfez 30mg Tablet</t>
  </si>
  <si>
    <t>Mintacaine Oral Gel</t>
  </si>
  <si>
    <t>Mycocid Cream</t>
  </si>
  <si>
    <t>Mecabalin Gaba Tablet</t>
  </si>
  <si>
    <t>Magrab-DSR 30mg/20mg Capsule</t>
  </si>
  <si>
    <t>Mecona Plus Injection</t>
  </si>
  <si>
    <t>Metgain G 2mg/500mg Tablet</t>
  </si>
  <si>
    <t>Maxtrim Suspension</t>
  </si>
  <si>
    <t>MS Dos Plus 10mg/10mg/2.5mg Tablet</t>
  </si>
  <si>
    <t>Mirfast 15mg Tablet</t>
  </si>
  <si>
    <t>Medkof Syrup</t>
  </si>
  <si>
    <t>Minolast FX Oral Suspension</t>
  </si>
  <si>
    <t>Medol P 50mg/325mg Tablet</t>
  </si>
  <si>
    <t>Mast LV 5mg/10mg Tablet</t>
  </si>
  <si>
    <t>Molnatris 200mg Capsule</t>
  </si>
  <si>
    <t>Myolin-M 100 Tablet</t>
  </si>
  <si>
    <t>Malepril 5 Tablet</t>
  </si>
  <si>
    <t>Metromax AM 5 mg/50 mg Tablet</t>
  </si>
  <si>
    <t>Moxivail DX Eye Drop</t>
  </si>
  <si>
    <t xml:space="preserve"> Dexamethasone (1mg)</t>
  </si>
  <si>
    <t>Mecocel Forte Injection</t>
  </si>
  <si>
    <t>Metozide 5mg Tablet</t>
  </si>
  <si>
    <t>Moxitec-CV Tablet</t>
  </si>
  <si>
    <t>Mepride MF 1 Tablet SR</t>
  </si>
  <si>
    <t>Mymont-LC Tablet</t>
  </si>
  <si>
    <t>Mucospel Syrup</t>
  </si>
  <si>
    <t>Mira 15mg Tablet</t>
  </si>
  <si>
    <t>Mozifor Injection</t>
  </si>
  <si>
    <t>Mataret Cream</t>
  </si>
  <si>
    <t>MF Eye Drop</t>
  </si>
  <si>
    <t>Moxiphar-CV 625 Tablet</t>
  </si>
  <si>
    <t>Mighty Mox-DX Eye Drop</t>
  </si>
  <si>
    <t>Medpred 40mg Injection</t>
  </si>
  <si>
    <t>Metsmall V 1000 Tablet</t>
  </si>
  <si>
    <t>Mupricon FM Ointment</t>
  </si>
  <si>
    <t>Mepsonate 40mg Injection</t>
  </si>
  <si>
    <t>Mpsol 4mg Tablet</t>
  </si>
  <si>
    <t>Myolax Gel</t>
  </si>
  <si>
    <t>tube of 1 Gel</t>
  </si>
  <si>
    <t>Mentol 20mg Tablet</t>
  </si>
  <si>
    <t>Microflamp SD Tablet</t>
  </si>
  <si>
    <t>Mahacef AZ 200mg/250mg Tablet</t>
  </si>
  <si>
    <t>Medkast L 5mg/10mg Tablet</t>
  </si>
  <si>
    <t>Micona F Cream</t>
  </si>
  <si>
    <t>Momefur 0.1% Cream</t>
  </si>
  <si>
    <t>Megaclav 500mg/125mg Tablet</t>
  </si>
  <si>
    <t>Montewin-L 5mg/10mg Tablet</t>
  </si>
  <si>
    <t>Mdryl Syrup</t>
  </si>
  <si>
    <t>Musran ER 600mg Tablet</t>
  </si>
  <si>
    <t>Metlow-XR 50mg Tablet</t>
  </si>
  <si>
    <t>Malidens Oral Suspension</t>
  </si>
  <si>
    <t>Markodin Syrup</t>
  </si>
  <si>
    <t>Moxicom CV 500mg/125mg Tablet</t>
  </si>
  <si>
    <t>Megatas Plus 50 Combikit</t>
  </si>
  <si>
    <t>Myoda 5mg Tablet</t>
  </si>
  <si>
    <t>Myokid 0.01% Eye Drop</t>
  </si>
  <si>
    <t>Mokcan CV 500mg/125mg Tablet</t>
  </si>
  <si>
    <t>Megatas Plus 25 Combikit</t>
  </si>
  <si>
    <t>Marcogesic 50mg Tablet</t>
  </si>
  <si>
    <t>Medomol 120mg Oral Suspension</t>
  </si>
  <si>
    <t>Mifer Plus Oral Suspension</t>
  </si>
  <si>
    <t>Moxap LP Eye Drop</t>
  </si>
  <si>
    <t>Metaprolate XR 50 Tablet</t>
  </si>
  <si>
    <t>Mygaba M Tablet</t>
  </si>
  <si>
    <t>Mectin 6mg Tablet</t>
  </si>
  <si>
    <t>Metopar Suspension</t>
  </si>
  <si>
    <t xml:space="preserve">Metoclopramide (0.5mg) </t>
  </si>
  <si>
    <t>MECOVON G TABLET</t>
  </si>
  <si>
    <t>Migpan 40mg Tablet</t>
  </si>
  <si>
    <t>Mefaner-P Forte Suspension</t>
  </si>
  <si>
    <t>Montelan 5mg/10mg Tablet</t>
  </si>
  <si>
    <t>Micropyrin Tablet</t>
  </si>
  <si>
    <t xml:space="preserve">Aspirin (350mg) </t>
  </si>
  <si>
    <t xml:space="preserve"> Caffeine (20mg)</t>
  </si>
  <si>
    <t>Martidox M 100mg Tablet</t>
  </si>
  <si>
    <t>Mahacef-CV Kid Tablet</t>
  </si>
  <si>
    <t>Metamol 500mg Tablet</t>
  </si>
  <si>
    <t>Mdcold AF Syrup</t>
  </si>
  <si>
    <t>Montex L Oral Suspension</t>
  </si>
  <si>
    <t>Murab-DSR Capsule</t>
  </si>
  <si>
    <t>Mygaba NT 400mg/10mg Tablet</t>
  </si>
  <si>
    <t>Mecofar-G Tablet</t>
  </si>
  <si>
    <t>Match AR Kit 60mg Injection</t>
  </si>
  <si>
    <t>Metasens VG 2mg Tablet</t>
  </si>
  <si>
    <t>MFC Eye Ointment</t>
  </si>
  <si>
    <t>Mocast L Syrup</t>
  </si>
  <si>
    <t>Metin 25mg Tablet</t>
  </si>
  <si>
    <t>Mega CV Forte 400mg/57mg Tablet DT</t>
  </si>
  <si>
    <t>Montes LC 5mg/10mg Tablet</t>
  </si>
  <si>
    <t>Mil Eye Drop</t>
  </si>
  <si>
    <t xml:space="preserve">Naphazoline (0.056%) </t>
  </si>
  <si>
    <t xml:space="preserve"> Chlorpheniramine Maleate (0.01%)</t>
  </si>
  <si>
    <t>Msafe 16 Tablet</t>
  </si>
  <si>
    <t>Metoprol AM 5mg/50mg Tablet XL</t>
  </si>
  <si>
    <t>Megaburn 60mg Capsule</t>
  </si>
  <si>
    <t>Metrosalic Lotion</t>
  </si>
  <si>
    <t>Magnocef 200 mg/125 mg Tablet</t>
  </si>
  <si>
    <t>Monlevo Junior 2.5mg/4mg Tablet</t>
  </si>
  <si>
    <t>Metwon XR 50 Tablet</t>
  </si>
  <si>
    <t>Metopar 5 mg/325 mg Tablet</t>
  </si>
  <si>
    <t>Maxigard 500 mg/500 mg Injection</t>
  </si>
  <si>
    <t>Mecobion P 750 mcg/75 mg Tablet</t>
  </si>
  <si>
    <t>Metanuron-PG Capsule</t>
  </si>
  <si>
    <t>Mepnisole 8mg Tablet</t>
  </si>
  <si>
    <t>Moxidip 0.3mg Tablet</t>
  </si>
  <si>
    <t>Movon -CR Tablet</t>
  </si>
  <si>
    <t>Minobact-gm Cream</t>
  </si>
  <si>
    <t>Metro 50mg Tablet</t>
  </si>
  <si>
    <t>Metronidazole (50mg)</t>
  </si>
  <si>
    <t>Magacid O Syrup</t>
  </si>
  <si>
    <t>Metosis 25mg Tablet</t>
  </si>
  <si>
    <t>Macpril H 2.5 Tablet</t>
  </si>
  <si>
    <t>Maxicain Oral Gel</t>
  </si>
  <si>
    <t>M-Pan DSR Capsule</t>
  </si>
  <si>
    <t>Metvio 25mg Tablet CR</t>
  </si>
  <si>
    <t>Metrosalic Ointment</t>
  </si>
  <si>
    <t>Magmox LP Eye Drop</t>
  </si>
  <si>
    <t>Macraberin Injection</t>
  </si>
  <si>
    <t xml:space="preserve"> Vitamin B6 (Pyridoxine) (1000mcg) </t>
  </si>
  <si>
    <t>Myphen 500 Tablet</t>
  </si>
  <si>
    <t>Modex 100mg Tablet</t>
  </si>
  <si>
    <t>Mef 250mg Tablet</t>
  </si>
  <si>
    <t>Maxispas 10mg/250mg Tablet</t>
  </si>
  <si>
    <t>Methylco 1500mcg Injection</t>
  </si>
  <si>
    <t>Mecova GP 300mg/500mcg Tablet</t>
  </si>
  <si>
    <t>Measles Vaccine</t>
  </si>
  <si>
    <t>Montale L 5mg/10mg Tablet</t>
  </si>
  <si>
    <t>Myclin 375mg Tablet</t>
  </si>
  <si>
    <t>Multinus-L Injection</t>
  </si>
  <si>
    <t>M Van-G 1 Tablet PR</t>
  </si>
  <si>
    <t>Mesahenz 400 Tablet DR</t>
  </si>
  <si>
    <t>Megamox-CV Duo Tablet</t>
  </si>
  <si>
    <t>MUCYST 200MG/ML INJECTION</t>
  </si>
  <si>
    <t>Minoril Syrup</t>
  </si>
  <si>
    <t>Milatryp Forte Tablet</t>
  </si>
  <si>
    <t>Mertin 16 Tablet</t>
  </si>
  <si>
    <t>Moxprans 500mg/125mg Tablet</t>
  </si>
  <si>
    <t>Mclazide-M 60 XR Tablet</t>
  </si>
  <si>
    <t>MET XL O 20MG/25MG TABLET</t>
  </si>
  <si>
    <t>Montesyn L Kid Syrup</t>
  </si>
  <si>
    <t>Monticas-Lc Tablet</t>
  </si>
  <si>
    <t>Moovila-P Tablet</t>
  </si>
  <si>
    <t>Mepride-DM 2 Tablet SR</t>
  </si>
  <si>
    <t>Mepodox 200mg Tablet</t>
  </si>
  <si>
    <t>Myconorm Kit</t>
  </si>
  <si>
    <t>Moxoft Ktl Eye Drop</t>
  </si>
  <si>
    <t>Mebaspa AL Tablet</t>
  </si>
  <si>
    <t xml:space="preserve"> Alprazolam (0.25mg)</t>
  </si>
  <si>
    <t>Myo Well Plus 150mg/325mg Tablet</t>
  </si>
  <si>
    <t>Mefnacid-P Syrup</t>
  </si>
  <si>
    <t>Mactax 1000mg Injection</t>
  </si>
  <si>
    <t>Mekast-L Tablet</t>
  </si>
  <si>
    <t>Medimeta 0.1% Lotion</t>
  </si>
  <si>
    <t>Maxgm OD 1500mg Tablet</t>
  </si>
  <si>
    <t>Mypred 500mg Injection</t>
  </si>
  <si>
    <t>Moxivin LB 500mg/125mg Tablet</t>
  </si>
  <si>
    <t>Montelast-LC Syrup</t>
  </si>
  <si>
    <t>Migsun 10mg Tablet</t>
  </si>
  <si>
    <t>Molef 0.5% Eye Drop</t>
  </si>
  <si>
    <t>Mantin EL 0.5mg/10mg Tablet</t>
  </si>
  <si>
    <t>Montorg-LC Kid Tablet</t>
  </si>
  <si>
    <t>Mefa Tablet</t>
  </si>
  <si>
    <t>Franklin Laboratories India Pvt Ltd</t>
  </si>
  <si>
    <t>Merrobe 500mg Injection</t>
  </si>
  <si>
    <t>Matfen-SP Tablet</t>
  </si>
  <si>
    <t>Momben Cream</t>
  </si>
  <si>
    <t>Monotis-LM Tablet</t>
  </si>
  <si>
    <t>Monswift LC 5mg/10mg Tablet</t>
  </si>
  <si>
    <t>Mupiwok Ointment</t>
  </si>
  <si>
    <t>Montimax 10mg/120mg Tablet</t>
  </si>
  <si>
    <t>MP NT 75mg/10mg/1500mcg Tablet SR</t>
  </si>
  <si>
    <t>Moxcad-CL 625 Tablet</t>
  </si>
  <si>
    <t>M Nexa 500mg/250mg Tablet</t>
  </si>
  <si>
    <t>Mft 200mg/200mcg Kit</t>
  </si>
  <si>
    <t>M Dapa M Forte 10mg/1000mg Tablet</t>
  </si>
  <si>
    <t>Myonal 100mg Tablet</t>
  </si>
  <si>
    <t>Mecobil P 1500 mcg/75 mg Capsule</t>
  </si>
  <si>
    <t>Magniclav  625 Tablet</t>
  </si>
  <si>
    <t>Mintide G4 4 mg/500 mg Tablet</t>
  </si>
  <si>
    <t>Mcosvir 75mg Capsule</t>
  </si>
  <si>
    <t>Modaheal 200mg Tablet</t>
  </si>
  <si>
    <t>Meflix Plus 500mg/325mg Tablet</t>
  </si>
  <si>
    <t>Metocard H 25 Tablet ER</t>
  </si>
  <si>
    <t>Moximoxi 0.5% Eye Drop</t>
  </si>
  <si>
    <t>Monpan 40 Tablet</t>
  </si>
  <si>
    <t>Multipram 10 Tablet</t>
  </si>
  <si>
    <t>Medoryl-M Tablet</t>
  </si>
  <si>
    <t>Moxiford L Eye Drop</t>
  </si>
  <si>
    <t>Megablock E 250mg/250mg Tablet</t>
  </si>
  <si>
    <t>Moxime 200mg Tablet</t>
  </si>
  <si>
    <t>Muderma Cream</t>
  </si>
  <si>
    <t>Metwell 25mg Tablet XL</t>
  </si>
  <si>
    <t>Metfra GP2 Tablet PR</t>
  </si>
  <si>
    <t>Lystra Pharma</t>
  </si>
  <si>
    <t>Momtop 0.1% Cream</t>
  </si>
  <si>
    <t>Melalong Plus Cream</t>
  </si>
  <si>
    <t>Moxicin DX Eye Drop</t>
  </si>
  <si>
    <t>Mecoar-P Capsule</t>
  </si>
  <si>
    <t>Mixflam DS Oral Suspension</t>
  </si>
  <si>
    <t>Mucodyne 250mg Capsule</t>
  </si>
  <si>
    <t>Mycofit-S 180mg Tablet DR</t>
  </si>
  <si>
    <t>Medogesic SP 100mg/325mg/15mg Tablet</t>
  </si>
  <si>
    <t>Mectos P 750mcg/75mg Capsule</t>
  </si>
  <si>
    <t>Mefiscope DS 100mg/250mg Syrup</t>
  </si>
  <si>
    <t>Muscobon Tablet</t>
  </si>
  <si>
    <t>Methyl-Pred 500mg Injection</t>
  </si>
  <si>
    <t>Munpal 650mg Tablet</t>
  </si>
  <si>
    <t>Roots Life Sciences (India) Pvt. Ltd.</t>
  </si>
  <si>
    <t>Moxve DM Eye Drop</t>
  </si>
  <si>
    <t xml:space="preserve">Moxifloxacin (5% w/v) </t>
  </si>
  <si>
    <t>Moxplore LP Eye Drop</t>
  </si>
  <si>
    <t>Megsafe 10mg/10mg/5mg Tablet</t>
  </si>
  <si>
    <t>Monticott-L Tablet</t>
  </si>
  <si>
    <t>Mts F Cream</t>
  </si>
  <si>
    <t>Meto 50mg Tablet ER</t>
  </si>
  <si>
    <t>M Neuron Gold Injection</t>
  </si>
  <si>
    <t>MANOTOR 20MG TABLET</t>
  </si>
  <si>
    <t>Mcosvir Syrup</t>
  </si>
  <si>
    <t>Muscol 250mg/50mg/325mg Tablet</t>
  </si>
  <si>
    <t>Mensacyp Syrup</t>
  </si>
  <si>
    <t>Merfaith S 1000mg/500mg Injection</t>
  </si>
  <si>
    <t>Maxvast 20mg Tablet</t>
  </si>
  <si>
    <t>Myclav 500mg/125mg Tablet</t>
  </si>
  <si>
    <t>Monotop 25mg Tablet</t>
  </si>
  <si>
    <t>Mucobar Forte Tablet</t>
  </si>
  <si>
    <t>Moxpic 750mg Tablet</t>
  </si>
  <si>
    <t>Amoxycillin (750mg)</t>
  </si>
  <si>
    <t>Moxileb 500mg Tablet</t>
  </si>
  <si>
    <t>Micogel F Cream</t>
  </si>
  <si>
    <t>Managra 100mg Tablet</t>
  </si>
  <si>
    <t>Maxcaine Gel</t>
  </si>
  <si>
    <t>Microbact 250 Tablet</t>
  </si>
  <si>
    <t>Mixderm G M Cream</t>
  </si>
  <si>
    <t>Medikuf Syrup</t>
  </si>
  <si>
    <t>Magacid O Gel</t>
  </si>
  <si>
    <t>Maxim L Eye Drop</t>
  </si>
  <si>
    <t>Monocortil M 8mg Tablet</t>
  </si>
  <si>
    <t>Mefex 250mg Tablet</t>
  </si>
  <si>
    <t>Matce VG 2mg/500mg/0.3mg Tablet SR</t>
  </si>
  <si>
    <t>Moxipin-P Eye Drop</t>
  </si>
  <si>
    <t>Meg-NT Tablet</t>
  </si>
  <si>
    <t>M R S Pharmaceuticals</t>
  </si>
  <si>
    <t>Metobind-F Cream</t>
  </si>
  <si>
    <t>Megthro 500mg Tablet</t>
  </si>
  <si>
    <t>Montelo BL 20mg/10mg Tablet</t>
  </si>
  <si>
    <t>Matiz Tablet</t>
  </si>
  <si>
    <t>Mega Pred 8mg Tablet</t>
  </si>
  <si>
    <t>Mirza 7.5mg Tablet</t>
  </si>
  <si>
    <t>Mycoclin Dusting Powder</t>
  </si>
  <si>
    <t>Mabel 100mg Tablet</t>
  </si>
  <si>
    <t>Mypen 300mg/500mcg Tablet</t>
  </si>
  <si>
    <t>Myodic ASP Tablet</t>
  </si>
  <si>
    <t>Moglin 20mg Tablet</t>
  </si>
  <si>
    <t>Mofloren-D BKC Free Eye Drop</t>
  </si>
  <si>
    <t xml:space="preserve">Moxifloxacin (5mg/ml) </t>
  </si>
  <si>
    <t xml:space="preserve"> Dexamethasone (1mg/ml)</t>
  </si>
  <si>
    <t>Monoplus L Oral Suspension</t>
  </si>
  <si>
    <t>Moximac Eye Drop</t>
  </si>
  <si>
    <t>Metwin XL 25 Tablet</t>
  </si>
  <si>
    <t>Mutrans 5mcg/hr Transdermal Patch</t>
  </si>
  <si>
    <t>Minded 7.5 Tablet</t>
  </si>
  <si>
    <t>Moxigap LB 625 Tablet</t>
  </si>
  <si>
    <t>Metacold Plus Tablet</t>
  </si>
  <si>
    <t>Mucofizz 600 Effervescent Tablet Orange Sugar Free</t>
  </si>
  <si>
    <t>Magprol CR 500 Tablet</t>
  </si>
  <si>
    <t>Magnesium Valproate (500mg)</t>
  </si>
  <si>
    <t>Mircera 75mcg Injection</t>
  </si>
  <si>
    <t>Methoxy polyethylene glycol-epoetin beta (75mcg)</t>
  </si>
  <si>
    <t>Mucotroy 400mg Injection</t>
  </si>
  <si>
    <t>Moxiview D Eye Drop</t>
  </si>
  <si>
    <t>Moxiview 0.5% Eye Drop</t>
  </si>
  <si>
    <t>Methico Injection</t>
  </si>
  <si>
    <t>Metop-XL 50 Tablet</t>
  </si>
  <si>
    <t>Merinta 1000mg Injection</t>
  </si>
  <si>
    <t>Migravas 5mg Tablet</t>
  </si>
  <si>
    <t>Maxime 500mg Tablet</t>
  </si>
  <si>
    <t>Montizen LC 5mg/10mg Tablet</t>
  </si>
  <si>
    <t>Methylife Injection</t>
  </si>
  <si>
    <t>Melzap 2mg Tablet MD</t>
  </si>
  <si>
    <t>Medvitmin Capsule</t>
  </si>
  <si>
    <t>Meliore FX 180mg Tablet</t>
  </si>
  <si>
    <t>Mancold 100mg/5mg/5mg Tablet</t>
  </si>
  <si>
    <t>Pharmaceutical Institute of India Pvt Ltd</t>
  </si>
  <si>
    <t>Moxxil Duo DS Dry Syrup</t>
  </si>
  <si>
    <t>Megapen Drop</t>
  </si>
  <si>
    <t>Mtp 30mg Tablet</t>
  </si>
  <si>
    <t>Merab D 30mg/20mg Tablet SR</t>
  </si>
  <si>
    <t>Mehar Remedies</t>
  </si>
  <si>
    <t>Montiblast 5mg/10mg Tablet</t>
  </si>
  <si>
    <t>M Gel Suspension</t>
  </si>
  <si>
    <t>Mifty 200mg Tablet</t>
  </si>
  <si>
    <t>Mapdox CV 100 mg/62.5 mg Tablet DT</t>
  </si>
  <si>
    <t>Mecobest G Tablet</t>
  </si>
  <si>
    <t>Momerate F Cream</t>
  </si>
  <si>
    <t>Myoside 4mg Capsule</t>
  </si>
  <si>
    <t>Meropik 1gm Injection</t>
  </si>
  <si>
    <t>Mycogest-SR 200 Tablet</t>
  </si>
  <si>
    <t>Mucitrom 600mg Effervescent Tablet</t>
  </si>
  <si>
    <t>bottle of 20 Effervescent Tablet</t>
  </si>
  <si>
    <t>Methyking OD Injection</t>
  </si>
  <si>
    <t>Merogram 500mg Injection</t>
  </si>
  <si>
    <t>Mordica Dry Syrup</t>
  </si>
  <si>
    <t>Mefcid TA 500 mg/250 mg Tablet</t>
  </si>
  <si>
    <t>Mtrex 7.5mg Tablet</t>
  </si>
  <si>
    <t>Mupact 2% Ointment</t>
  </si>
  <si>
    <t>Mefcare P Oral Suspension</t>
  </si>
  <si>
    <t>Mefzest 100mg Oral Suspension</t>
  </si>
  <si>
    <t>Montemon 10mg Tablet</t>
  </si>
  <si>
    <t>Moxlee K Eye Drop</t>
  </si>
  <si>
    <t>Migace SP 100mg/325mg/15mg Tablet</t>
  </si>
  <si>
    <t>Methodol 16 Tablet</t>
  </si>
  <si>
    <t>Melasip Cream</t>
  </si>
  <si>
    <t xml:space="preserve">Hydroquinone (2.0% w/w) </t>
  </si>
  <si>
    <t>MT 25mg Tablet XL</t>
  </si>
  <si>
    <t>Mflotas KT Eye Drop</t>
  </si>
  <si>
    <t>Myth 16mg Tablet</t>
  </si>
  <si>
    <t>Migpex Tablet SR</t>
  </si>
  <si>
    <t xml:space="preserve">Propranolol (10mg) </t>
  </si>
  <si>
    <t xml:space="preserve"> Flunarizine (40mg)</t>
  </si>
  <si>
    <t>Mocin 2% Ointment</t>
  </si>
  <si>
    <t>Medfor GP 2mg Tablet</t>
  </si>
  <si>
    <t>Myelosafe Capsule</t>
  </si>
  <si>
    <t>M Prol-AM 5mg/25mg Tablet</t>
  </si>
  <si>
    <t>Mecbli SR Tablet</t>
  </si>
  <si>
    <t>M-Telukas Tablet</t>
  </si>
  <si>
    <t>Metrozee 400 Tablet</t>
  </si>
  <si>
    <t>Multistat 5mg Tablet</t>
  </si>
  <si>
    <t>Moxgard 500mg Capsule</t>
  </si>
  <si>
    <t>Moxlox LB Tablet</t>
  </si>
  <si>
    <t>Megathral 250mg Tablet</t>
  </si>
  <si>
    <t>Medigel MPS Syrup</t>
  </si>
  <si>
    <t>Momexon 0.1% Cream</t>
  </si>
  <si>
    <t>Miokool-DSR Capsule</t>
  </si>
  <si>
    <t>M-Solone 4 Tablet</t>
  </si>
  <si>
    <t>Milcit-M Tablet</t>
  </si>
  <si>
    <t>Mahagesic TH Plus 8mg/100mg/325mg Tablet</t>
  </si>
  <si>
    <t>Mecon-G Tablet</t>
  </si>
  <si>
    <t>Mydula 40mg Tablet</t>
  </si>
  <si>
    <t>Mobil Tablet</t>
  </si>
  <si>
    <t>Minotress 10% Lotion</t>
  </si>
  <si>
    <t>Montelevo 5mg/10mg Tablet</t>
  </si>
  <si>
    <t>Migrabeta 40 Capsule</t>
  </si>
  <si>
    <t>More Tears Eye Drop</t>
  </si>
  <si>
    <t>Mini Plus 100mg/325mg Tablet</t>
  </si>
  <si>
    <t>Medox CV 200mg/125mg Tablet</t>
  </si>
  <si>
    <t>Minvcast-FX Tablet SR</t>
  </si>
  <si>
    <t>Metpil A 50 Tablet SR</t>
  </si>
  <si>
    <t>Methazil Ear Drop</t>
  </si>
  <si>
    <t xml:space="preserve">Menthol (6% v/v) </t>
  </si>
  <si>
    <t xml:space="preserve"> Salicylic Acid (2.20% v/v)</t>
  </si>
  <si>
    <t>Metacin Suursa Suspension</t>
  </si>
  <si>
    <t>Mostika-LP Eye Drop</t>
  </si>
  <si>
    <t>Misoprost 100mg Tablet</t>
  </si>
  <si>
    <t>Misoprostol (100mg)</t>
  </si>
  <si>
    <t>Montifort-LC Tablet</t>
  </si>
  <si>
    <t>Metaprolate XR 25 Tablet</t>
  </si>
  <si>
    <t>Metopot 25 Tablet ER</t>
  </si>
  <si>
    <t>Mecovit-PG 750mcg/75mg Tablet</t>
  </si>
  <si>
    <t>Mucaine Oral Gel Mint Sugar Free</t>
  </si>
  <si>
    <t>Migace P 100mg/325mg Tablet</t>
  </si>
  <si>
    <t>Mactuss-DX Syrup Sugar Free</t>
  </si>
  <si>
    <t>Merotrol S 1000mg/500mg Injection</t>
  </si>
  <si>
    <t>Movexx Gel</t>
  </si>
  <si>
    <t>Metanac-P Tablet</t>
  </si>
  <si>
    <t>Meditil 5mg Tablet</t>
  </si>
  <si>
    <t>Milifast 100mg Injection</t>
  </si>
  <si>
    <t>Molace Tablet</t>
  </si>
  <si>
    <t>Mibelium-Plus Tablet SR</t>
  </si>
  <si>
    <t>Macravit Injection</t>
  </si>
  <si>
    <t>MCM Eye Drop</t>
  </si>
  <si>
    <t>Moglin M 500mg/20mg Tablet</t>
  </si>
  <si>
    <t>Moxiking 0.5% Eye Drop</t>
  </si>
  <si>
    <t>Montalo-LC Tablet</t>
  </si>
  <si>
    <t>Moxel 500mg Tablet</t>
  </si>
  <si>
    <t>Melsone 80mg Injection</t>
  </si>
  <si>
    <t>Muconorm Syrup</t>
  </si>
  <si>
    <t>Montasma L Kid 2.5 mg/4 mg Tablet</t>
  </si>
  <si>
    <t>Metoright 50mg Tablet PR</t>
  </si>
  <si>
    <t>Mactax 500mg Injection</t>
  </si>
  <si>
    <t>Mompress 7.5mg Tablet</t>
  </si>
  <si>
    <t>Mefton-DT Tablet</t>
  </si>
  <si>
    <t>Medtril Plus Tablet</t>
  </si>
  <si>
    <t>Mucovert-CR Tablet</t>
  </si>
  <si>
    <t>Moxynic 1000mg/200mg Injection</t>
  </si>
  <si>
    <t>MU 2% Ointment</t>
  </si>
  <si>
    <t>Mofdrib DX Eye Drop</t>
  </si>
  <si>
    <t>Methodec M 50mg/325mg/500mg Tablet</t>
  </si>
  <si>
    <t>Monty Bill-LC Tablet</t>
  </si>
  <si>
    <t>Myselic Ointment</t>
  </si>
  <si>
    <t>Meroev-TZ 1.125gm Injection</t>
  </si>
  <si>
    <t>Malocide Tablet</t>
  </si>
  <si>
    <t>Mobrine 10mg Tablet IR</t>
  </si>
  <si>
    <t>Cyclobenzaprine (10mg)</t>
  </si>
  <si>
    <t>M-Pan 40mg Tablet</t>
  </si>
  <si>
    <t>Momorg F Cream</t>
  </si>
  <si>
    <t>Midfast 10mg Injection</t>
  </si>
  <si>
    <t>Midazolam (10mg)</t>
  </si>
  <si>
    <t>Mecort Tablet</t>
  </si>
  <si>
    <t>Methylprednisolone (NA)</t>
  </si>
  <si>
    <t>Mx-CV 625 Tablet</t>
  </si>
  <si>
    <t>Miconaz 2% Gel</t>
  </si>
  <si>
    <t>Magmoist 0.5% Eye Drop</t>
  </si>
  <si>
    <t>Metazine CR 60 Tablet</t>
  </si>
  <si>
    <t>Medicam Rapid Tablet DT</t>
  </si>
  <si>
    <t>Miotin 50 Tablet</t>
  </si>
  <si>
    <t>Methocort 16mg Tablet</t>
  </si>
  <si>
    <t>Metgear VG 2 Tablet SR</t>
  </si>
  <si>
    <t>Maflo 500mg Tablet</t>
  </si>
  <si>
    <t>Mdace SP 100 mg/500 mg/10 mg Tablet</t>
  </si>
  <si>
    <t>Methpred 500mg Injection</t>
  </si>
  <si>
    <t>Miranix 50 Tablet ER</t>
  </si>
  <si>
    <t>Maxotaz PS 1000 mg/125 mg Injection</t>
  </si>
  <si>
    <t>Mylevo 500mg Tablet</t>
  </si>
  <si>
    <t>Medibyte CV 200mg/125mg Tablet</t>
  </si>
  <si>
    <t>Maxpee 0.4mg Tablet MR</t>
  </si>
  <si>
    <t>Myoheal D Tablet</t>
  </si>
  <si>
    <t>Mitocent 7.5mg Tablet</t>
  </si>
  <si>
    <t>Megatil 50mg Tablet</t>
  </si>
  <si>
    <t>Mucidal 2% Ointment</t>
  </si>
  <si>
    <t>Mecona P 750mcg/75mg Capsule</t>
  </si>
  <si>
    <t>Maconazole KT 2% Cream</t>
  </si>
  <si>
    <t>Molucet 5mg/10mg Tablet</t>
  </si>
  <si>
    <t>Sams Pharma</t>
  </si>
  <si>
    <t>Metsmall G 2mg/500mg Tablet</t>
  </si>
  <si>
    <t>Mygut D 80mg/250mg Tablet</t>
  </si>
  <si>
    <t>Myoride 100 mg/4 mg Tablet</t>
  </si>
  <si>
    <t>Mopart SR 12.5 Tablet</t>
  </si>
  <si>
    <t>Mahaq 100 mg/2.5 mg/8 mg Tablet</t>
  </si>
  <si>
    <t>Mylone Tablet</t>
  </si>
  <si>
    <t>Montegra 10mg/120mg Tablet</t>
  </si>
  <si>
    <t>Metrospas Tablet</t>
  </si>
  <si>
    <t>Montifil L Tablet</t>
  </si>
  <si>
    <t>M Lone 4mg Tablet</t>
  </si>
  <si>
    <t>Moxcon-CV 625 Tablet</t>
  </si>
  <si>
    <t>Megamax 750mcg/75mg Capsule</t>
  </si>
  <si>
    <t>Mars Groww Topical Solution</t>
  </si>
  <si>
    <t>MR Zox 250mg/50mg/325mg Tablet</t>
  </si>
  <si>
    <t>Mefsaid D 80mg/250mg Tablet</t>
  </si>
  <si>
    <t>Monopod 200mg Tablet</t>
  </si>
  <si>
    <t>Mupinext 2% Cream</t>
  </si>
  <si>
    <t>Moxiford B Eye Drop</t>
  </si>
  <si>
    <t>Masnol Plus 10 Tablet SR</t>
  </si>
  <si>
    <t>Metozaar-A 5mg/25mg Tablet</t>
  </si>
  <si>
    <t>Mydox 100mg Tablet</t>
  </si>
  <si>
    <t>Mitrapil 7.5mg Tablet</t>
  </si>
  <si>
    <t>Macparin 40mg/0.4ml Injection</t>
  </si>
  <si>
    <t>Monac 10mg Tablet</t>
  </si>
  <si>
    <t>Mefen P DS Oral Suspension</t>
  </si>
  <si>
    <t>Montigrace-L Tablet</t>
  </si>
  <si>
    <t>Mino 50 Tablet</t>
  </si>
  <si>
    <t>Melanin V Injection</t>
  </si>
  <si>
    <t>Methocel 50mg Injection</t>
  </si>
  <si>
    <t>Mepresso 500mg Injection</t>
  </si>
  <si>
    <t>Milnace 25 Tablet</t>
  </si>
  <si>
    <t>Modfil  200mg Tablet</t>
  </si>
  <si>
    <t>Moliderm Cream</t>
  </si>
  <si>
    <t>Magniclav-LB 625 Tablet</t>
  </si>
  <si>
    <t>Mylitrans P 750mcg/75mg Capsule</t>
  </si>
  <si>
    <t>Mathidol SP 100mg/325mg/15mg Tablet</t>
  </si>
  <si>
    <t>Milgesic Oral Suspension</t>
  </si>
  <si>
    <t>Miraz 7.5mg Tablet</t>
  </si>
  <si>
    <t>Moxidex Eye Drop</t>
  </si>
  <si>
    <t>Metolet XL 25mg Tablet ER</t>
  </si>
  <si>
    <t>Megatrum-P Ointment</t>
  </si>
  <si>
    <t>Mahacef 500mg Injection</t>
  </si>
  <si>
    <t>Megavent Forte Tablet</t>
  </si>
  <si>
    <t>Macdol 500mg Tablet</t>
  </si>
  <si>
    <t>Mypod 200mg Tablet</t>
  </si>
  <si>
    <t>Mo Zine 5mg/10mg Tablet</t>
  </si>
  <si>
    <t>Moncy 5mg/10mg Tablet</t>
  </si>
  <si>
    <t>Momax 0.1% Ointment</t>
  </si>
  <si>
    <t>Melit 10mg Tablet</t>
  </si>
  <si>
    <t>Mecofort-PG Capsule</t>
  </si>
  <si>
    <t>Montleed 5mg/10mg Tablet</t>
  </si>
  <si>
    <t>M Flox Forte 400mg Tablet</t>
  </si>
  <si>
    <t>Metride DS 2 Tablet PR</t>
  </si>
  <si>
    <t>M Pred 80mg Injection</t>
  </si>
  <si>
    <t>Mydekla 60 Tablet</t>
  </si>
  <si>
    <t>Metosis AM 5mg/50mg Tablet</t>
  </si>
  <si>
    <t>Mucobrex Suspension</t>
  </si>
  <si>
    <t xml:space="preserve">Paracetamol (150mg) </t>
  </si>
  <si>
    <t xml:space="preserve"> Phenylpropanolamine (2.5mg) </t>
  </si>
  <si>
    <t>Moxyclox 250mg/250mg Capsule</t>
  </si>
  <si>
    <t>Mebezon 135mg/5mg Tablet</t>
  </si>
  <si>
    <t>Merolin 1gm Injection</t>
  </si>
  <si>
    <t>Mactuss LS Junior Syrup</t>
  </si>
  <si>
    <t>Mecon PG Capsule</t>
  </si>
  <si>
    <t>M Nerve PG 750mcg/75mg Capsule</t>
  </si>
  <si>
    <t>Maxbeta 375mg Tablet</t>
  </si>
  <si>
    <t>Metmore GP2 Tablet SR</t>
  </si>
  <si>
    <t>Montinol L Syrup</t>
  </si>
  <si>
    <t>Mormect 500 Tablet</t>
  </si>
  <si>
    <t>Mupivent 2% Ointment</t>
  </si>
  <si>
    <t>Micryl LS Syrup</t>
  </si>
  <si>
    <t>Montaris-FX Tablet</t>
  </si>
  <si>
    <t>Modlip 80mg Tablet</t>
  </si>
  <si>
    <t>Metorol 25mg Tablet XL</t>
  </si>
  <si>
    <t>M Nem 1000mg Injection</t>
  </si>
  <si>
    <t>M Plus Acp Tablet</t>
  </si>
  <si>
    <t>Mupizest 2% Cream</t>
  </si>
  <si>
    <t>M-Nerve Injection</t>
  </si>
  <si>
    <t>Methynate 4 Tablet</t>
  </si>
  <si>
    <t>Movel Spas Tablet</t>
  </si>
  <si>
    <t>Menitol Infusion</t>
  </si>
  <si>
    <t>Megclid 300mg Capsule</t>
  </si>
  <si>
    <t>Metolash AM 5mg/50mg Tablet</t>
  </si>
  <si>
    <t>Metadon 50 AM Tablet PR</t>
  </si>
  <si>
    <t>Moxitak KT Eye Drop</t>
  </si>
  <si>
    <t>Mdcort 6 Tablet</t>
  </si>
  <si>
    <t>Malidens DS Oral Suspension Banana</t>
  </si>
  <si>
    <t>Medseff 200mg Tablet</t>
  </si>
  <si>
    <t>Mysole 6 Tablet</t>
  </si>
  <si>
    <t>Methypro-NT Tablet SR</t>
  </si>
  <si>
    <t>Metarub 0.1% Cream</t>
  </si>
  <si>
    <t>Merotiva 1000mg Injection</t>
  </si>
  <si>
    <t>Myctec 500 Tablet</t>
  </si>
  <si>
    <t>Big Biotec Surgical Pvt Ltd</t>
  </si>
  <si>
    <t>Metadon 25 AM Tablet PR</t>
  </si>
  <si>
    <t>Merislon 12 Tablet</t>
  </si>
  <si>
    <t>Maxpod 200mg Tablet</t>
  </si>
  <si>
    <t>Mitzep 15mg Tablet</t>
  </si>
  <si>
    <t>Misar 40mg Tablet</t>
  </si>
  <si>
    <t>Moftrex Eye Drop</t>
  </si>
  <si>
    <t xml:space="preserve">Hydroxypropylmethylcellulose (0.25% w/v) </t>
  </si>
  <si>
    <t xml:space="preserve"> Moxifloxacin (0.5% w/v) </t>
  </si>
  <si>
    <t>Micona Cream</t>
  </si>
  <si>
    <t>Matce VG Forte 3mg/1000mg/0.3mg Tablet SR</t>
  </si>
  <si>
    <t>Myofan 500mg/250mg Tablet</t>
  </si>
  <si>
    <t>Metrab-LS Capsule SR</t>
  </si>
  <si>
    <t>Minific-D Tablet</t>
  </si>
  <si>
    <t>Montevit-LC Tablet</t>
  </si>
  <si>
    <t>Mighty Mox-KT Eye Drop</t>
  </si>
  <si>
    <t xml:space="preserve">Ketorolac (5mg) </t>
  </si>
  <si>
    <t>M-Nac P 100mg/500mg Tablet</t>
  </si>
  <si>
    <t>Mycophen S 360mg Tablet</t>
  </si>
  <si>
    <t>Matce G 1mg/500mg Tablet</t>
  </si>
  <si>
    <t>Macmika 250mg Injection</t>
  </si>
  <si>
    <t>Midoxib 60mg Tablet</t>
  </si>
  <si>
    <t>Medmidas Pharmaceuticals</t>
  </si>
  <si>
    <t>Mirazep 15mg Tablet</t>
  </si>
  <si>
    <t>Maxiflox 400mg Tablet</t>
  </si>
  <si>
    <t>Memantal 10mg Tablet</t>
  </si>
  <si>
    <t>Metrazole 40mg Tablet</t>
  </si>
  <si>
    <t>Mecure Pharma</t>
  </si>
  <si>
    <t>Mozing FX 10mg/120mg Tablet</t>
  </si>
  <si>
    <t>Mironaat-B 750mg Injection</t>
  </si>
  <si>
    <t xml:space="preserve">Meropenem (500mg) </t>
  </si>
  <si>
    <t>Monsam 5mg/10mg Tablet</t>
  </si>
  <si>
    <t>Materna CC 100mg Tablet</t>
  </si>
  <si>
    <t>Moxam 250mg Dry Syrup</t>
  </si>
  <si>
    <t>Moxifloxacin (250mg)</t>
  </si>
  <si>
    <t>Maxgalin M ER 150 Tablet</t>
  </si>
  <si>
    <t>Migrab 20mg Tablet</t>
  </si>
  <si>
    <t>Mofecon 250mg Tablet</t>
  </si>
  <si>
    <t>Magnaderm Max + Cream</t>
  </si>
  <si>
    <t>Microgest 100mg Injection</t>
  </si>
  <si>
    <t>Macgyl O Syrup</t>
  </si>
  <si>
    <t>Monila F Tablet</t>
  </si>
  <si>
    <t>Mypred 1000mg Injection</t>
  </si>
  <si>
    <t>Muconil  Syrup</t>
  </si>
  <si>
    <t>Mysone-T Cream</t>
  </si>
  <si>
    <t>Medikast L 5mg/10mg Tablet</t>
  </si>
  <si>
    <t>Macof Syrup Sugar Free</t>
  </si>
  <si>
    <t>Meaxon PG Tablet</t>
  </si>
  <si>
    <t>Mycomofirel 500mg Tablet</t>
  </si>
  <si>
    <t>Mecotab 500mcg Tablet</t>
  </si>
  <si>
    <t>Moxifax Eye Ointment</t>
  </si>
  <si>
    <t>Microgram Cream</t>
  </si>
  <si>
    <t>Montukast L Tablet 5mg/10mg</t>
  </si>
  <si>
    <t>Metwin 500mg Tablet SR</t>
  </si>
  <si>
    <t>Manpil 50mg Tablet</t>
  </si>
  <si>
    <t>Metalin 500mg Tablet</t>
  </si>
  <si>
    <t>Macirol 10mg Tablet</t>
  </si>
  <si>
    <t>Meconic PG 750mcg/75mg Capsule</t>
  </si>
  <si>
    <t>Maxopen 1000mg Injection</t>
  </si>
  <si>
    <t>Moxclav BD Drop</t>
  </si>
  <si>
    <t>Moxvid 250 Capsule</t>
  </si>
  <si>
    <t>Migest SR 200 Tablet</t>
  </si>
  <si>
    <t>Mexaflo 200mg Tablet</t>
  </si>
  <si>
    <t>Metflu 0.5mg/10mg Tablet</t>
  </si>
  <si>
    <t>MYO 75mg Tablet</t>
  </si>
  <si>
    <t>Mornipred Tablet</t>
  </si>
  <si>
    <t>Metform 500mg Tablet SR</t>
  </si>
  <si>
    <t>Monton L 5mg/10mg Tablet</t>
  </si>
  <si>
    <t>Montivib FX Tablet</t>
  </si>
  <si>
    <t>Migracare 10mg/5mg/500mg Tablet</t>
  </si>
  <si>
    <t>Midazole 400mg/150mg Tablet</t>
  </si>
  <si>
    <t>Minglip M 500mg/50mg Tablet</t>
  </si>
  <si>
    <t>Metamax 50mg Tablet</t>
  </si>
  <si>
    <t>Meconol Plus Injection</t>
  </si>
  <si>
    <t>Marks Out Cream</t>
  </si>
  <si>
    <t>Metcet Tablet</t>
  </si>
  <si>
    <t>Momecort 0.1% Cream</t>
  </si>
  <si>
    <t>Metazide 80mg/500mg Tablet</t>
  </si>
  <si>
    <t>M LC 5mg/10mg Tablet</t>
  </si>
  <si>
    <t>M-Pan D 10mg/40mg Tablet</t>
  </si>
  <si>
    <t>Mapdox 50mg Dry Syrup</t>
  </si>
  <si>
    <t>Metcold AF Tablet</t>
  </si>
  <si>
    <t>Montudol-LC Syrup</t>
  </si>
  <si>
    <t>Metipred 4mg Tablet</t>
  </si>
  <si>
    <t>Moxival-CV 625 Tablet</t>
  </si>
  <si>
    <t>Mupidac Cream</t>
  </si>
  <si>
    <t>Minovera 5% Solution</t>
  </si>
  <si>
    <t>Marvel 10mg Tablet</t>
  </si>
  <si>
    <t>MB-Plus Injection</t>
  </si>
  <si>
    <t>Myvit 750mg/50mg/200mg Tablet</t>
  </si>
  <si>
    <t>Mefzen-D Tablet</t>
  </si>
  <si>
    <t>Mecofol PG 750mcg/75mg Capsule</t>
  </si>
  <si>
    <t>Montello Syrup</t>
  </si>
  <si>
    <t>Mbrox TG Syrup</t>
  </si>
  <si>
    <t>Metofix-XL 500 Tablet</t>
  </si>
  <si>
    <t>Minoz S Face Wash pH 5.5</t>
  </si>
  <si>
    <t>bottle of 50 ml Face Wash</t>
  </si>
  <si>
    <t>Salicylic Acid (1% w/v)</t>
  </si>
  <si>
    <t>Megatil 25mg/ml Injection</t>
  </si>
  <si>
    <t>Muheal 2% Cream</t>
  </si>
  <si>
    <t>Markshine Cream</t>
  </si>
  <si>
    <t>Megacin 500mg Injection</t>
  </si>
  <si>
    <t>Mecoffin 500mcg Tablet</t>
  </si>
  <si>
    <t>Moxiv-CV 625 Tablet</t>
  </si>
  <si>
    <t>Moxigem 500 mg/125 mg Tablet</t>
  </si>
  <si>
    <t>Mycin 150mg Tablet</t>
  </si>
  <si>
    <t>Moxifur P Eye Drop</t>
  </si>
  <si>
    <t>Maball 100mg Injection</t>
  </si>
  <si>
    <t>Mefanorm Plus Suspension</t>
  </si>
  <si>
    <t>Melcida 0.5mg/10mg Tablet</t>
  </si>
  <si>
    <t>Medizox Tablet</t>
  </si>
  <si>
    <t>Mycostar 500mg Tablet</t>
  </si>
  <si>
    <t>Meclazide M 80mg/500mg Tablet</t>
  </si>
  <si>
    <t>Monil V Vaginal Pessary</t>
  </si>
  <si>
    <t>packet of 4 pessaries</t>
  </si>
  <si>
    <t>Mecolight C Injection</t>
  </si>
  <si>
    <t>Metogard XL 50mg Tablet</t>
  </si>
  <si>
    <t>Mazin 5mg Tablet</t>
  </si>
  <si>
    <t>Moxnix-CV DS Dry Syrup</t>
  </si>
  <si>
    <t>Minten Solution</t>
  </si>
  <si>
    <t>Matspin Tablet</t>
  </si>
  <si>
    <t>Metpil T 40mg/25mg Tablet</t>
  </si>
  <si>
    <t>Milza 25 Capsule</t>
  </si>
  <si>
    <t>Metpure 50mg Tablet IR</t>
  </si>
  <si>
    <t>Mucaine 10mg/5ml/0.291mg/5ml/98mg/5ml Oral Gel</t>
  </si>
  <si>
    <t>Must LC Syrup</t>
  </si>
  <si>
    <t>Mobirate SP Tablet</t>
  </si>
  <si>
    <t>Microflox 0.3% Eye Drop</t>
  </si>
  <si>
    <t>Melleril 25mg Tablet</t>
  </si>
  <si>
    <t>Moxiquin D Eye Drop</t>
  </si>
  <si>
    <t>Moveran PM Syrup</t>
  </si>
  <si>
    <t>Microflox DX Eye Drop</t>
  </si>
  <si>
    <t>Micafung Plus 100mg Injection</t>
  </si>
  <si>
    <t>Methdom 500 Tablet</t>
  </si>
  <si>
    <t>Mycoral 180mg Tablet</t>
  </si>
  <si>
    <t>Maa 200mg Soft Gelatin Capsule</t>
  </si>
  <si>
    <t>Mavifex 180mg Tablet</t>
  </si>
  <si>
    <t>Mef P 500mg/500mg Tablet</t>
  </si>
  <si>
    <t>Mymeto XL 12.5 Tablet</t>
  </si>
  <si>
    <t>S-Metoprolol Succinate (11.875mg)</t>
  </si>
  <si>
    <t>Methylco Plus Injection</t>
  </si>
  <si>
    <t>Myket Lotion</t>
  </si>
  <si>
    <t>Metacin 80mg Suppository</t>
  </si>
  <si>
    <t>Merowin 500mg Injection</t>
  </si>
  <si>
    <t>Madito Plus 0.5mg/10mg Tablet</t>
  </si>
  <si>
    <t>Manexil Hair Spray</t>
  </si>
  <si>
    <t>packet of 60 ml Spray</t>
  </si>
  <si>
    <t>Misobit 50 Tablet</t>
  </si>
  <si>
    <t>Macpril 10mg Tablet</t>
  </si>
  <si>
    <t>Mupifix Ointment</t>
  </si>
  <si>
    <t>Mouse P 500mg/325mg Tablet</t>
  </si>
  <si>
    <t>Mefex Plus Tablet</t>
  </si>
  <si>
    <t>Mylabion 1500mcg Injection</t>
  </si>
  <si>
    <t>Myogill TH 100mg/4mg Tablet</t>
  </si>
  <si>
    <t>Calgill Pharma Private Limited</t>
  </si>
  <si>
    <t>Motoseal 2% Cream</t>
  </si>
  <si>
    <t>Multinus P 1500mcg/75mg Capsule SR</t>
  </si>
  <si>
    <t>Molnumize 200mg Capsule</t>
  </si>
  <si>
    <t>Manotrel 100mg Tablet</t>
  </si>
  <si>
    <t>Manotra 100 Capsule</t>
  </si>
  <si>
    <t>Montop LC 5mg/10mg Tablet</t>
  </si>
  <si>
    <t>Maxilin 250mg/250mg Capsule</t>
  </si>
  <si>
    <t>Mobigesic Tablet</t>
  </si>
  <si>
    <t>Mettop 50mg Tablet XL</t>
  </si>
  <si>
    <t>Meltor 100 Tablet</t>
  </si>
  <si>
    <t>Medef 6 Tablet</t>
  </si>
  <si>
    <t>Minfin 10% Lotion</t>
  </si>
  <si>
    <t>Mefin Spas 10mg/250mg Tablet</t>
  </si>
  <si>
    <t>Minohag-FP Solution</t>
  </si>
  <si>
    <t>Myestin 30mg Tablet</t>
  </si>
  <si>
    <t>Pyridostigmine (30mg)</t>
  </si>
  <si>
    <t>Medipod 200mg Tablet</t>
  </si>
  <si>
    <t>Mobisilate 500mg Capsule</t>
  </si>
  <si>
    <t>Mucosolvin 30mg/100mg/2.5mg Tablet</t>
  </si>
  <si>
    <t>Metaloc 20mg Capsule</t>
  </si>
  <si>
    <t>Met-G1 Tablet SR</t>
  </si>
  <si>
    <t>Macromax 250mg Tablet</t>
  </si>
  <si>
    <t>Montostat Syrup</t>
  </si>
  <si>
    <t>Menem 1000mg Injection</t>
  </si>
  <si>
    <t>Monterex-FX 10mg/120mg Tablet</t>
  </si>
  <si>
    <t>Montjet 5mg/10mg Tablet</t>
  </si>
  <si>
    <t>Maskofung-XL Cream</t>
  </si>
  <si>
    <t>Methsole 4 Tablet</t>
  </si>
  <si>
    <t>Montilife FX 10mg/120mg Tablet</t>
  </si>
  <si>
    <t>Mecosan Plus Injection</t>
  </si>
  <si>
    <t>Montiriv LC 5mg/10mg Tablet</t>
  </si>
  <si>
    <t>Medfor 500mg Tablet</t>
  </si>
  <si>
    <t>Macsutra 100mg Tablet</t>
  </si>
  <si>
    <t>Moxnecs-Clav Dry Syrup</t>
  </si>
  <si>
    <t>Maczi 500mg Tablet</t>
  </si>
  <si>
    <t>Micromentin Duo Oral Suspension</t>
  </si>
  <si>
    <t>Montilar-LC Tablet</t>
  </si>
  <si>
    <t>Mycept 750mg Tablet</t>
  </si>
  <si>
    <t>Metaspray 50mcg Aquanase</t>
  </si>
  <si>
    <t>packet of 100 MDI Aquanase</t>
  </si>
  <si>
    <t>Medcort 6mg Tablet</t>
  </si>
  <si>
    <t>Aeomeds Healthcare Pvt Ltd</t>
  </si>
  <si>
    <t>Mucobar LS Syrup</t>
  </si>
  <si>
    <t>Monomet XL 500 Tablet</t>
  </si>
  <si>
    <t>Minocyn 50mg Tablet</t>
  </si>
  <si>
    <t>Meclozy 500mg Tablet</t>
  </si>
  <si>
    <t>Movace SP Tablet</t>
  </si>
  <si>
    <t>Methvit-Plus Injection</t>
  </si>
  <si>
    <t>Myhb 4mg Tablet</t>
  </si>
  <si>
    <t>bottle of 21 tablets</t>
  </si>
  <si>
    <t>Migrellium 10mg Tablet</t>
  </si>
  <si>
    <t>Medmox CV 500mg/125mg Tablet</t>
  </si>
  <si>
    <t>MNX-Forte Solution</t>
  </si>
  <si>
    <t>Mucodyne 375mg Capsule</t>
  </si>
  <si>
    <t>Carbocisteine (375mg)</t>
  </si>
  <si>
    <t>Madol 100mg Tablet SR</t>
  </si>
  <si>
    <t>MCB Forte Injection</t>
  </si>
  <si>
    <t>Moxymox 500mg Capsule</t>
  </si>
  <si>
    <t>Monpic 1% Cream</t>
  </si>
  <si>
    <t>Momet GV 1mg/500mg/0.2mg Tablet SR</t>
  </si>
  <si>
    <t>M Pad 0.1% Cream</t>
  </si>
  <si>
    <t>Moxitak DM Eye Drop</t>
  </si>
  <si>
    <t>Milnace 50 Tablet</t>
  </si>
  <si>
    <t>Metored 25mg Tablet XL</t>
  </si>
  <si>
    <t>Mefinex Suspension</t>
  </si>
  <si>
    <t>Melpred 1000mg Injection</t>
  </si>
  <si>
    <t>Maxipime 2gm Injection</t>
  </si>
  <si>
    <t>Cefepime (2gm)</t>
  </si>
  <si>
    <t>Mifer Forte 500mg/325mg Tablet</t>
  </si>
  <si>
    <t>Methdrik 40mg Injection</t>
  </si>
  <si>
    <t>Mizral-C 20 Tablet</t>
  </si>
  <si>
    <t>Modorex D Syrup</t>
  </si>
  <si>
    <t>Myoride Plus 4mg/100mg/325mg Tablet</t>
  </si>
  <si>
    <t>Mostika Eye Drop</t>
  </si>
  <si>
    <t>Moxilink C Dry Syrup</t>
  </si>
  <si>
    <t>Muskel Tablet</t>
  </si>
  <si>
    <t>Moxytec 500mg/125mg Tablet</t>
  </si>
  <si>
    <t>Meber 200mg Tablet</t>
  </si>
  <si>
    <t>Mega CV 250mg/50mg Injection</t>
  </si>
  <si>
    <t>Metfix-M Tablet SR</t>
  </si>
  <si>
    <t>Mayupreg NT 75mg/10mg Tablet</t>
  </si>
  <si>
    <t>Mayu Health Care</t>
  </si>
  <si>
    <t>MRD Capsule SR</t>
  </si>
  <si>
    <t>Monleri Tablet</t>
  </si>
  <si>
    <t>Biosiri Lifesciences</t>
  </si>
  <si>
    <t>Microgen Handshield P.V. 10% Solution Golden Brown</t>
  </si>
  <si>
    <t>Microgen Hygiene Pvt Ltd</t>
  </si>
  <si>
    <t>Medimol 250mg Tablet</t>
  </si>
  <si>
    <t>MLC 5mg/10mg Tablet</t>
  </si>
  <si>
    <t>Mecozen GB 300mg/500mcg Tablet</t>
  </si>
  <si>
    <t>Matfil 20 Tablet</t>
  </si>
  <si>
    <t>Monoflox 500mg Tablet</t>
  </si>
  <si>
    <t>Montevolk-L 5mg/10mg Tablet</t>
  </si>
  <si>
    <t>Minofast Lotion</t>
  </si>
  <si>
    <t>Melatrax 250 Tablet</t>
  </si>
  <si>
    <t>Mefkid P DS 100mg/250mg Syrup</t>
  </si>
  <si>
    <t>Montana R 25mg/2.5mg Tablet ER</t>
  </si>
  <si>
    <t>Mxc-LT Eye Drop</t>
  </si>
  <si>
    <t>Mars GrowwF Tablet</t>
  </si>
  <si>
    <t>Migracap-TR 40 Tablet SR</t>
  </si>
  <si>
    <t>Micogerm Ointment</t>
  </si>
  <si>
    <t>Methyq Plus Capsule</t>
  </si>
  <si>
    <t>Moxisoft Eye Drop</t>
  </si>
  <si>
    <t>Megazid XP 1000 mg/125 mg Injection</t>
  </si>
  <si>
    <t>Migvert 10 Tablet</t>
  </si>
  <si>
    <t>Minus 10mg Tablet</t>
  </si>
  <si>
    <t>Mytra 200mg Capsule</t>
  </si>
  <si>
    <t>Migravas P 40mg/10mg Tablet</t>
  </si>
  <si>
    <t>Mspaz 325mg/250mg Tablet</t>
  </si>
  <si>
    <t>Mycomute 1% Cream</t>
  </si>
  <si>
    <t>Mega Act-XP Tablet</t>
  </si>
  <si>
    <t>Momecare Cream</t>
  </si>
  <si>
    <t>Mefpara Oral Suspension</t>
  </si>
  <si>
    <t>Megaclav Dry Syrup</t>
  </si>
  <si>
    <t>Moncitra Plus 75 mg/5 mg/10 mg Tablet</t>
  </si>
  <si>
    <t>MOLAR LACTATE 1/6 INFUSION</t>
  </si>
  <si>
    <t>Sodium Lactate (NA)</t>
  </si>
  <si>
    <t>Montecort L 5mg/10mg Tablet</t>
  </si>
  <si>
    <t>Mutech LS Syrup</t>
  </si>
  <si>
    <t>bottle of 400 ml Oral Gel</t>
  </si>
  <si>
    <t>Matalert 50 Tablet</t>
  </si>
  <si>
    <t>Modafinil (50mg)</t>
  </si>
  <si>
    <t>Melitra 10 Tablet</t>
  </si>
  <si>
    <t>Moxbro-CV DS Syrup</t>
  </si>
  <si>
    <t>Meriben Tablet</t>
  </si>
  <si>
    <t>Mefago Plus Syrup</t>
  </si>
  <si>
    <t>Medinase-P Tablet</t>
  </si>
  <si>
    <t>Maxgill D 30mg/40mg Capsule SR</t>
  </si>
  <si>
    <t>Macpod LX Tablet</t>
  </si>
  <si>
    <t>Medfen-SP 100mg/500mg/15mg Tablet</t>
  </si>
  <si>
    <t>Montoss F 10mg/120mg Tablet</t>
  </si>
  <si>
    <t>Micropan 40mg Tablet</t>
  </si>
  <si>
    <t>Mcin 300mg Tablet</t>
  </si>
  <si>
    <t>Migradon-F Tablet SR</t>
  </si>
  <si>
    <t>Moxifur-DM Eye Drop</t>
  </si>
  <si>
    <t>Monozen 200mg Tablet</t>
  </si>
  <si>
    <t>Mobizen P 100mg/325mg Tablet</t>
  </si>
  <si>
    <t>MP DS Oral Suspension</t>
  </si>
  <si>
    <t>MUCOMELT 400 MG INJECTION</t>
  </si>
  <si>
    <t>Moxitak Eye Ointment</t>
  </si>
  <si>
    <t>Meloflex  15mg Tablet</t>
  </si>
  <si>
    <t>Multipro LC Soft Gelatin Capsule</t>
  </si>
  <si>
    <t>strip of 30 soft gelatin capsules</t>
  </si>
  <si>
    <t xml:space="preserve">Vitamin E (150mg) </t>
  </si>
  <si>
    <t xml:space="preserve"> Cod liver oil (300mg) </t>
  </si>
  <si>
    <t>Mecorik-PG 75 Capsule</t>
  </si>
  <si>
    <t>Metflox-M Oral Suspension Delicious Mango</t>
  </si>
  <si>
    <t>Motofit FX 10mg/120mg Tablet</t>
  </si>
  <si>
    <t>Momederm Cream</t>
  </si>
  <si>
    <t>Mpsol 8mg Tablet</t>
  </si>
  <si>
    <t>MNX 5 Solution</t>
  </si>
  <si>
    <t>Montus LC 5mg/10mg Tablet</t>
  </si>
  <si>
    <t>Maglin 50 Capsule</t>
  </si>
  <si>
    <t>Mecomed GB 300mg/500mcg Tablet</t>
  </si>
  <si>
    <t>MT 50mg Tablet XL</t>
  </si>
  <si>
    <t>Mdcef Tablet</t>
  </si>
  <si>
    <t>Mepride 2mg Tablet</t>
  </si>
  <si>
    <t>Misol 200mg Tablet</t>
  </si>
  <si>
    <t>Sertraline (200mg)</t>
  </si>
  <si>
    <t>Mifix 200mg Tablet DT</t>
  </si>
  <si>
    <t>Mighty Mox-P Eye Drop</t>
  </si>
  <si>
    <t>Momsy Nasal Spray</t>
  </si>
  <si>
    <t>Monton LC 10mg/5mg Tablet</t>
  </si>
  <si>
    <t>Mefnic 10mg/250mg Tablet</t>
  </si>
  <si>
    <t>Mark O 200mg Tablet</t>
  </si>
  <si>
    <t>Mono 30mg Tablet SR</t>
  </si>
  <si>
    <t>Mahaflox CX Tablet</t>
  </si>
  <si>
    <t>Macflox 400mg Infusion</t>
  </si>
  <si>
    <t>Metazide 40mg/500mg Tablet</t>
  </si>
  <si>
    <t>Mogesic MR Tablet</t>
  </si>
  <si>
    <t>Metrox 150mg Tablet</t>
  </si>
  <si>
    <t>Montijan L 5mg/10mg Tablet</t>
  </si>
  <si>
    <t>M-Tek Plus Tablet</t>
  </si>
  <si>
    <t>Montila LC Kid Tablet DT</t>
  </si>
  <si>
    <t>M-Pred 4 Tablet</t>
  </si>
  <si>
    <t>Myrest Forte Tablet</t>
  </si>
  <si>
    <t>Metopol Tablet</t>
  </si>
  <si>
    <t>Moxiyst-D Eye Drop</t>
  </si>
  <si>
    <t>Momebest Cream</t>
  </si>
  <si>
    <t>Precision Pharmaceuticals Pvt Ltd</t>
  </si>
  <si>
    <t>Myobid 250 Tablet</t>
  </si>
  <si>
    <t>Meroza 500mg Injection</t>
  </si>
  <si>
    <t>Maxihair 5% Solution</t>
  </si>
  <si>
    <t>Macravit ME Injection</t>
  </si>
  <si>
    <t>Minirab-D Capsule SR</t>
  </si>
  <si>
    <t>Minidolo Tablet</t>
  </si>
  <si>
    <t>Montasma 5mg Tablet</t>
  </si>
  <si>
    <t>Mofex 400mg Tablet</t>
  </si>
  <si>
    <t>Myolanz 10mg Tablet</t>
  </si>
  <si>
    <t>Mony L 5mg/10mg Tablet</t>
  </si>
  <si>
    <t>Myolym 408 Capsule</t>
  </si>
  <si>
    <t>Megestril 160mg Tablet</t>
  </si>
  <si>
    <t>Caresbridge Pharmaceuticals</t>
  </si>
  <si>
    <t>Moxi-V Eye Drop</t>
  </si>
  <si>
    <t>Jsv Healthcare Private Limited</t>
  </si>
  <si>
    <t>Meeta 7.5mg Tablet</t>
  </si>
  <si>
    <t>Metroquin F Syrup</t>
  </si>
  <si>
    <t>Matce G 2mg/500mg Tablet</t>
  </si>
  <si>
    <t>Mygab Capsule</t>
  </si>
  <si>
    <t>Medinerv 1500mcg Tablet</t>
  </si>
  <si>
    <t>Melrin LM 5mg/10mg Tablet</t>
  </si>
  <si>
    <t>Biozenesis Healthcare</t>
  </si>
  <si>
    <t>Micona 50mg Infusion</t>
  </si>
  <si>
    <t>Moxistar 0.5% Eye Drop</t>
  </si>
  <si>
    <t>Meconeuron Plus Injection</t>
  </si>
  <si>
    <t>Mafena Tablet</t>
  </si>
  <si>
    <t>Methylpro Injection</t>
  </si>
  <si>
    <t>Mitrapil 15mg Tablet</t>
  </si>
  <si>
    <t>Mazoderm BN Cream</t>
  </si>
  <si>
    <t>Mazz 500mg Tablet</t>
  </si>
  <si>
    <t>Merine 200mg Capsule SR</t>
  </si>
  <si>
    <t>MY Mood Tablet</t>
  </si>
  <si>
    <t>Mucorex-B Syrup</t>
  </si>
  <si>
    <t>Moostin 40mg Capsule</t>
  </si>
  <si>
    <t>Moviz 100mg Tablet</t>
  </si>
  <si>
    <t>Mepresso I 40mg Injection</t>
  </si>
  <si>
    <t>Metgli 2mg/500mg Tablet PR</t>
  </si>
  <si>
    <t>Medalis 20mg Tablet</t>
  </si>
  <si>
    <t>Mep 4mg Tablet</t>
  </si>
  <si>
    <t>Moximin Eye Drop</t>
  </si>
  <si>
    <t>Metfo 500mg Tablet</t>
  </si>
  <si>
    <t>M Mox Plus 500mg Capsule</t>
  </si>
  <si>
    <t>MH Cold Tablet</t>
  </si>
  <si>
    <t>MQ-Mox Eye/Ear Drop</t>
  </si>
  <si>
    <t>Moxidose 500mg Tablet</t>
  </si>
  <si>
    <t>MABTHERA 100 MG INJECTION</t>
  </si>
  <si>
    <t>Mytrip 25mg Tablet</t>
  </si>
  <si>
    <t>Miclofen Plus Tablet</t>
  </si>
  <si>
    <t>Moxy-K Eye Drop</t>
  </si>
  <si>
    <t>Microphylline Tablet</t>
  </si>
  <si>
    <t>Monkezin Tablet</t>
  </si>
  <si>
    <t>Mefex FT 500mg/450mg Tablet</t>
  </si>
  <si>
    <t>Monteder-L Syrup</t>
  </si>
  <si>
    <t>Mactuss Cold 2mg/500mg/10mg Tablet</t>
  </si>
  <si>
    <t>Methy NR 400mg/10mg Tablet</t>
  </si>
  <si>
    <t>Edwin Healthcare &amp; Ayurveda</t>
  </si>
  <si>
    <t>Metffil V G 1mg/500mg/0.2mg Tablet SR</t>
  </si>
  <si>
    <t>MEDROL 8 MG CAPSULE</t>
  </si>
  <si>
    <t xml:space="preserve"> Gentamicin (0.1%) </t>
  </si>
  <si>
    <t>Megatil 100mg Tablet</t>
  </si>
  <si>
    <t>Moxiklox LB Capsule</t>
  </si>
  <si>
    <t>Maxifen P 100mg/325mg Tablet</t>
  </si>
  <si>
    <t>Synergen Pharma India Pvt Ltd</t>
  </si>
  <si>
    <t>Motobact 0.1% Cream</t>
  </si>
  <si>
    <t>Mofix 200mg Tablet</t>
  </si>
  <si>
    <t>Metonce-AM 50/5 Tablet</t>
  </si>
  <si>
    <t>Malz 200mg Oral Suspension</t>
  </si>
  <si>
    <t>Mofdrib KT Eye Drop</t>
  </si>
  <si>
    <t>Magacid Oral Suspension Delicious Mango Sugar Free</t>
  </si>
  <si>
    <t>Monteriz Tablet</t>
  </si>
  <si>
    <t>Medicyp Syrup</t>
  </si>
  <si>
    <t>Montiv LC 5mg/10mg Tablet</t>
  </si>
  <si>
    <t>Mucowin Syrup Sugar Free</t>
  </si>
  <si>
    <t>Matiz-I Granules</t>
  </si>
  <si>
    <t>Momalin Cream</t>
  </si>
  <si>
    <t>Mefgesic Forte 500 mg/500 mg Tablet</t>
  </si>
  <si>
    <t>Macrozide 1200mg Tablet</t>
  </si>
  <si>
    <t>Pyrazinamide (1200mg)</t>
  </si>
  <si>
    <t>Maxclav Dry Syrup</t>
  </si>
  <si>
    <t>Melamin Injection</t>
  </si>
  <si>
    <t>Metoloc 50mg Tablet XL</t>
  </si>
  <si>
    <t>Mybro 200mg Tablet</t>
  </si>
  <si>
    <t>Meprotet 10mg Tablet</t>
  </si>
  <si>
    <t>Macox 300mg Capsule</t>
  </si>
  <si>
    <t>Mycoban B Cream</t>
  </si>
  <si>
    <t>Mycoseal Cream</t>
  </si>
  <si>
    <t>Mefigest Plus Suspension</t>
  </si>
  <si>
    <t>MS Insta 10mg Tablet</t>
  </si>
  <si>
    <t>Moxigram P Eye Drop</t>
  </si>
  <si>
    <t>Mupired Ointment</t>
  </si>
  <si>
    <t>Maxx Cold and Flu Oral Suspension</t>
  </si>
  <si>
    <t>Montorg-LC Kid Syrup</t>
  </si>
  <si>
    <t>MDD XR Plus 100 Tablet</t>
  </si>
  <si>
    <t>Medcorcal Tablet</t>
  </si>
  <si>
    <t>Medirase Pharma</t>
  </si>
  <si>
    <t xml:space="preserve">Calcium Carbonate (1000mg) </t>
  </si>
  <si>
    <t xml:space="preserve"> Magnesium Hydroxide (240mg) </t>
  </si>
  <si>
    <t>Metapol 100 ER Tablet</t>
  </si>
  <si>
    <t>Micobrex 2% Gel</t>
  </si>
  <si>
    <t>Mefsun Spas 20mg/250mg Tablet</t>
  </si>
  <si>
    <t>Mackof TG Syrup</t>
  </si>
  <si>
    <t>MAC Vision</t>
  </si>
  <si>
    <t>Myhep Lvir Tablet</t>
  </si>
  <si>
    <t>Megascab Plus Lotion</t>
  </si>
  <si>
    <t>Megapen Injection</t>
  </si>
  <si>
    <t xml:space="preserve">Ampicillin (75mg) </t>
  </si>
  <si>
    <t>Mecolin Plus 150mg Capsule</t>
  </si>
  <si>
    <t>Metazol Suspension</t>
  </si>
  <si>
    <t>bottle of 120 ml Suspension</t>
  </si>
  <si>
    <t>Metronidazole (125mg)</t>
  </si>
  <si>
    <t>Muvpru 1mg Tablet</t>
  </si>
  <si>
    <t>Mediploz 10mg Tablet</t>
  </si>
  <si>
    <t>Mecoset-Plus Injection</t>
  </si>
  <si>
    <t>Mentoplast 500mg Syrup</t>
  </si>
  <si>
    <t>Molnutor 200mg Capsule</t>
  </si>
  <si>
    <t>Mtra Cream</t>
  </si>
  <si>
    <t>MYONIT 0.5 MG TABLET</t>
  </si>
  <si>
    <t>Moflox 200mg Tablet</t>
  </si>
  <si>
    <t>Mecofort G Tablet</t>
  </si>
  <si>
    <t>Mefigest Suspension</t>
  </si>
  <si>
    <t>Moxycon-CL 500mg/125mg Tablet</t>
  </si>
  <si>
    <t>Magic-HP Kit</t>
  </si>
  <si>
    <t>M Gest 200mg Capsule</t>
  </si>
  <si>
    <t>Methabilin-G Tablet</t>
  </si>
  <si>
    <t>Mozing Kid 2.5mg/4mg Tablet</t>
  </si>
  <si>
    <t>Mefson P Syrup</t>
  </si>
  <si>
    <t>Monosorbitrate 10mg Tablet</t>
  </si>
  <si>
    <t>Monamox CL 500 mg/125 mg Tablet</t>
  </si>
  <si>
    <t>Mefi P Syrup</t>
  </si>
  <si>
    <t>Metopress 50mg Tablet</t>
  </si>
  <si>
    <t>Mecozen PG  Capsule</t>
  </si>
  <si>
    <t>Medizox MR Tablet</t>
  </si>
  <si>
    <t>Movebile 300mg Tablet</t>
  </si>
  <si>
    <t>Moxnol 0.1% Cream</t>
  </si>
  <si>
    <t>Mistif-ML Tablet</t>
  </si>
  <si>
    <t>Mebit Plus Injection</t>
  </si>
  <si>
    <t>Micfox O 200mg/200mg Tablet</t>
  </si>
  <si>
    <t>Mitpin 30mg Tablet</t>
  </si>
  <si>
    <t>Micropan-D 10mg/40mg Tablet</t>
  </si>
  <si>
    <t>Mezolam Nrx   7.5mg Injection</t>
  </si>
  <si>
    <t>Midazolam (7.5mg)</t>
  </si>
  <si>
    <t>Moxicare Eye Drop</t>
  </si>
  <si>
    <t>Model 10mg Tablet</t>
  </si>
  <si>
    <t>Montiz-3D Tablet SR</t>
  </si>
  <si>
    <t>Morstat 10mg Tablet</t>
  </si>
  <si>
    <t>Migren 10mg/325mg Tablet</t>
  </si>
  <si>
    <t>Metbay 500 Tablet PR</t>
  </si>
  <si>
    <t>Mizocam Injection</t>
  </si>
  <si>
    <t>Magflox 500mg Tablet</t>
  </si>
  <si>
    <t>Metol 50mg Tablet SR</t>
  </si>
  <si>
    <t>Montisafe LC Kid 2.5mg/4mg Tablet</t>
  </si>
  <si>
    <t>Mebirin Tablet</t>
  </si>
  <si>
    <t>Metopot 50mg Tablet ER</t>
  </si>
  <si>
    <t>Methotex 500mg Injection</t>
  </si>
  <si>
    <t>Myopal-D 300mg Tablet</t>
  </si>
  <si>
    <t>Mole D Capsule</t>
  </si>
  <si>
    <t>Maxidine 2.5mg Tablet</t>
  </si>
  <si>
    <t>Martinet Pharma Pvt Ltd</t>
  </si>
  <si>
    <t>Micardis Plus 80mg/12.5mg Tablet</t>
  </si>
  <si>
    <t>Macsart CH 40mg/6.25mg Tablet</t>
  </si>
  <si>
    <t>Medzole-DSR Capsule</t>
  </si>
  <si>
    <t>Mefzest D 80mg/250mg Tablet</t>
  </si>
  <si>
    <t>Moxicap 500mg Capsule</t>
  </si>
  <si>
    <t>Metostol 200mg/200mg Tablet</t>
  </si>
  <si>
    <t xml:space="preserve"> Misoprostol (200mg)</t>
  </si>
  <si>
    <t>Metabolin 25mg Injection</t>
  </si>
  <si>
    <t>Minscalp 2% Gel</t>
  </si>
  <si>
    <t>Maxigest 200mg Capsule</t>
  </si>
  <si>
    <t>Mucobus Tablet</t>
  </si>
  <si>
    <t>M Cin 500mg Injection</t>
  </si>
  <si>
    <t>Macbi 12mg Tablet</t>
  </si>
  <si>
    <t>Milza 50mg Capsule</t>
  </si>
  <si>
    <t>Minicet-L 5mg Tablet</t>
  </si>
  <si>
    <t>Mk 10mg Tablet</t>
  </si>
  <si>
    <t>Meroreach 1gm Injection</t>
  </si>
  <si>
    <t>Metocor 50mg Tablet</t>
  </si>
  <si>
    <t>Mighty Mox Eye Ointment</t>
  </si>
  <si>
    <t>Mepnisole 16mg Tablet</t>
  </si>
  <si>
    <t>MINOFALL 5% SOLUTION</t>
  </si>
  <si>
    <t>Moxiphar-LB 625 Tablet</t>
  </si>
  <si>
    <t>Motil 10mg Tablet</t>
  </si>
  <si>
    <t>Mefmark Spas 20mg/250mg Tablet</t>
  </si>
  <si>
    <t>Moxray 500 Capsule</t>
  </si>
  <si>
    <t>Moxpin CV 500mg/125mg Tablet</t>
  </si>
  <si>
    <t>Methy-G Soft Gelatin Capsule</t>
  </si>
  <si>
    <t>Metsurge 500 SR Tablet</t>
  </si>
  <si>
    <t>Micanfa 50mg Injection</t>
  </si>
  <si>
    <t>Mobirate TH Tablet</t>
  </si>
  <si>
    <t>Metwon AM 50 Tablet</t>
  </si>
  <si>
    <t>Mabtas T 100mg Injection</t>
  </si>
  <si>
    <t>Mufect Ointment</t>
  </si>
  <si>
    <t>Molox Lbs Tablet</t>
  </si>
  <si>
    <t>Megamol 650mg Tablet</t>
  </si>
  <si>
    <t>Mometone Cream</t>
  </si>
  <si>
    <t>M Uric 40mg Tablet</t>
  </si>
  <si>
    <t>Mucoral 2 % Viscous Oral Topical Solution</t>
  </si>
  <si>
    <t>Montostat Tablet</t>
  </si>
  <si>
    <t>Methofast 50mg Injection</t>
  </si>
  <si>
    <t>Metafort 1000 Tablet SR</t>
  </si>
  <si>
    <t>Mutech Syrup</t>
  </si>
  <si>
    <t>Moxcidal 500 Capsule</t>
  </si>
  <si>
    <t>Moxiyst Eye Drop</t>
  </si>
  <si>
    <t>Meberox 200 SR Capsule</t>
  </si>
  <si>
    <t>Mtech Plus Tablet</t>
  </si>
  <si>
    <t>Mentolift Plus 0.25 mg/50 mg Tablet</t>
  </si>
  <si>
    <t xml:space="preserve"> Sertindole (50mg)</t>
  </si>
  <si>
    <t>Megapen 125mg/125mg Injection</t>
  </si>
  <si>
    <t>Megatuss D Syrup</t>
  </si>
  <si>
    <t>Monte Mast Tablet</t>
  </si>
  <si>
    <t>Magnathrocin Cream</t>
  </si>
  <si>
    <t>Clindamycin (4% w/w)</t>
  </si>
  <si>
    <t>M Zole 20mg Tablet</t>
  </si>
  <si>
    <t>MB 12 Injection</t>
  </si>
  <si>
    <t>Mosight B Eye Drop</t>
  </si>
  <si>
    <t xml:space="preserve"> Moxifloxacin (0.3% w/v)</t>
  </si>
  <si>
    <t>Meday 8mg Tablet</t>
  </si>
  <si>
    <t>Metwell 50mg Tablet XL</t>
  </si>
  <si>
    <t>M-Fast DSR Capsule</t>
  </si>
  <si>
    <t>Melcort Tablet</t>
  </si>
  <si>
    <t>Mantor Kid Syrup</t>
  </si>
  <si>
    <t>Micropod 100mg Tablet DT</t>
  </si>
  <si>
    <t>Meprogel Gel</t>
  </si>
  <si>
    <t>Mucon Cream</t>
  </si>
  <si>
    <t>Fluconazole (2% w/w)</t>
  </si>
  <si>
    <t>Materna CC 50mg Tablet</t>
  </si>
  <si>
    <t>Monogesic Plus 100 mg/500 mg Tablet</t>
  </si>
  <si>
    <t>Midsone 0.1% Cream</t>
  </si>
  <si>
    <t>Medanin 10mg Tablet</t>
  </si>
  <si>
    <t>Molid L 5mg/10mg Tablet</t>
  </si>
  <si>
    <t>Mobilex Tablet</t>
  </si>
  <si>
    <t>Mefnum Suspension Mango</t>
  </si>
  <si>
    <t>Moxinet-CV 625 Tablet</t>
  </si>
  <si>
    <t>Meditrex 25mg Tablet</t>
  </si>
  <si>
    <t>MobiCool S Oral Suspension Mint Sugar Free</t>
  </si>
  <si>
    <t>Metolash 50 Tablet</t>
  </si>
  <si>
    <t>Megacef 50mg Dry Syrup</t>
  </si>
  <si>
    <t>Murinact 4gm Injection</t>
  </si>
  <si>
    <t>Mericort 40mg Injection</t>
  </si>
  <si>
    <t>Mofdrib 0.5% Eye Drop</t>
  </si>
  <si>
    <t>Metrodil M 400mg/500mg Tablet</t>
  </si>
  <si>
    <t>Mefen D 10mg/250mg Tablet</t>
  </si>
  <si>
    <t>Monic 4mg Tablet</t>
  </si>
  <si>
    <t>Montispn-L Tablet</t>
  </si>
  <si>
    <t>Magnarab-DSR Capsule</t>
  </si>
  <si>
    <t>Montemon-D Tablet SR</t>
  </si>
  <si>
    <t>Mirpine 15mg Tablet</t>
  </si>
  <si>
    <t>Memjet 0.2mg Tablet</t>
  </si>
  <si>
    <t>Maxcet 5mg Tablet</t>
  </si>
  <si>
    <t>Mupitoz Cream</t>
  </si>
  <si>
    <t>Mupirocin (4% w/w)</t>
  </si>
  <si>
    <t>Mefix Syrup</t>
  </si>
  <si>
    <t>Mefrex P Oral Suspension</t>
  </si>
  <si>
    <t>Morglin-M Tablet ER</t>
  </si>
  <si>
    <t>Methpred 125mg Injection</t>
  </si>
  <si>
    <t>Prednisolone (125mg)</t>
  </si>
  <si>
    <t>Mepal 150mg/1500mcg Tablet</t>
  </si>
  <si>
    <t>Movahexy 5 Tablet</t>
  </si>
  <si>
    <t>Meliore DX 6mg Tablet SR</t>
  </si>
  <si>
    <t>Monopod CV 200mg/125mg Tablet</t>
  </si>
  <si>
    <t>Meloease Eye Drop</t>
  </si>
  <si>
    <t>Minoxy-A Solution</t>
  </si>
  <si>
    <t>Mucobar S Syrup</t>
  </si>
  <si>
    <t>Medi OZ 200mg/500mg Tablet</t>
  </si>
  <si>
    <t>Medicinum Healthcare Pvt Ltd</t>
  </si>
  <si>
    <t>Macraberin P Tablet</t>
  </si>
  <si>
    <t>Matidox LB 100mg Tablet</t>
  </si>
  <si>
    <t>Mifucet 250mg Tablet</t>
  </si>
  <si>
    <t>Mitinab 400mg Tablet</t>
  </si>
  <si>
    <t>Magtam 500 mg/500 mg Injection</t>
  </si>
  <si>
    <t>Mecoindia P-75 Tablet</t>
  </si>
  <si>
    <t>Metrokind PV Ointment</t>
  </si>
  <si>
    <t>Mecozit-P Tablet</t>
  </si>
  <si>
    <t>Metoris 25mg Tablet</t>
  </si>
  <si>
    <t>Mgnac-P Tablet</t>
  </si>
  <si>
    <t>Mosonity 0.1% Cream</t>
  </si>
  <si>
    <t>Mormect-CL Tablet</t>
  </si>
  <si>
    <t>Moxicon  Eye Ointment</t>
  </si>
  <si>
    <t>Myoflex 8mg Tablet SR</t>
  </si>
  <si>
    <t>Metofid TM 40mg/50mg Tablet</t>
  </si>
  <si>
    <t>Mevotrex 15 Tablet</t>
  </si>
  <si>
    <t>Mecostay-G Tablet</t>
  </si>
  <si>
    <t>Multirab DSR Capsule</t>
  </si>
  <si>
    <t>Mont Loreva 5mg/10mg Tablet</t>
  </si>
  <si>
    <t>Mediflam S 50mg/10mg Tablet</t>
  </si>
  <si>
    <t>Maxx Rantac 150mg Tablet</t>
  </si>
  <si>
    <t>Mctiz MT 5mg/10mg Tablet</t>
  </si>
  <si>
    <t>Maxglip M 500mg/50mg Tablet</t>
  </si>
  <si>
    <t>Maczone Plus 250 mg/125 mg Injection</t>
  </si>
  <si>
    <t>Moxmentin 500mg/125mg Tablet</t>
  </si>
  <si>
    <t>Meco Spas 80mg/250mg Tablet</t>
  </si>
  <si>
    <t xml:space="preserve">Dicyclomine (80mg) </t>
  </si>
  <si>
    <t>Marktel 40mg Tablet</t>
  </si>
  <si>
    <t>Melanco 50mg Tablet</t>
  </si>
  <si>
    <t>Mofilet S 180 Tablet</t>
  </si>
  <si>
    <t>Mucet Tablet</t>
  </si>
  <si>
    <t>Micobin P 750mg/75mg Tablet</t>
  </si>
  <si>
    <t>Mefcure Suspension</t>
  </si>
  <si>
    <t>Miranix Tablet ER</t>
  </si>
  <si>
    <t>Moxicon Eye Ointment</t>
  </si>
  <si>
    <t>Mahaflox Infusion</t>
  </si>
  <si>
    <t>Mucyst 1000mg Injection</t>
  </si>
  <si>
    <t>Maclar Suspension</t>
  </si>
  <si>
    <t>Mettop 25mg Tablet XL</t>
  </si>
  <si>
    <t>Monolac 150mg Capsule</t>
  </si>
  <si>
    <t>Moxirion-CV 625 Tablet</t>
  </si>
  <si>
    <t>Mydox S Tablet</t>
  </si>
  <si>
    <t>Montilife Oral Liquid</t>
  </si>
  <si>
    <t>Macdaxa 150mg Capsule</t>
  </si>
  <si>
    <t>Maxpant 40mg Tablet</t>
  </si>
  <si>
    <t>MI 50mg Tablet</t>
  </si>
  <si>
    <t>Mefna P Forte Syrup</t>
  </si>
  <si>
    <t>Mecosure-P Capsule</t>
  </si>
  <si>
    <t>Mecovin Plus Injection</t>
  </si>
  <si>
    <t>Monteceum LC 5mg/10mg Tablet</t>
  </si>
  <si>
    <t>Meriflam Tablet</t>
  </si>
  <si>
    <t>Monrab D 30mg/20mg Capsule SR</t>
  </si>
  <si>
    <t>Mac IT 20 mg/150 mg Capsule</t>
  </si>
  <si>
    <t>Moxieye-D Eye Drop</t>
  </si>
  <si>
    <t>Metolet XL 50mg Tablet ER</t>
  </si>
  <si>
    <t>Meprestar 4 Tablet</t>
  </si>
  <si>
    <t>Medinac 50mg Tablet</t>
  </si>
  <si>
    <t>Melpred 16mg Tablet</t>
  </si>
  <si>
    <t>Manocalm Plus 5 mg/2 mg Tablet</t>
  </si>
  <si>
    <t>Metrokind Plus Ointment</t>
  </si>
  <si>
    <t>Montelast 10mg Tablet</t>
  </si>
  <si>
    <t>Monto 2 Tablet</t>
  </si>
  <si>
    <t>Mira 7.5mg Tablet</t>
  </si>
  <si>
    <t>Metovib SR 500 Tablet</t>
  </si>
  <si>
    <t>M Pride GM 2mg/500mg/15mg Tablet</t>
  </si>
  <si>
    <t>Meroverge S 1000mg/500mg Injection</t>
  </si>
  <si>
    <t>Meklin-PG Capsule</t>
  </si>
  <si>
    <t>Minol 5% Solution</t>
  </si>
  <si>
    <t>MS 120 Capsule DR</t>
  </si>
  <si>
    <t>Mecomex Forte 1500mcg/75mg Tablet</t>
  </si>
  <si>
    <t>Maclor 250mg Tablet</t>
  </si>
  <si>
    <t>Moxinil-CV Duo Dry Syrup</t>
  </si>
  <si>
    <t>Mrich-PG SR 75 Tablet</t>
  </si>
  <si>
    <t>Moxodip 0.3mg Tablet</t>
  </si>
  <si>
    <t>Melo 7.5mg Tablet</t>
  </si>
  <si>
    <t>Medicitron Syrup</t>
  </si>
  <si>
    <t>Monta Plus Syrup</t>
  </si>
  <si>
    <t>Minerva 25mg Tablet</t>
  </si>
  <si>
    <t>Metarub Lotion</t>
  </si>
  <si>
    <t>Mext 2.5mg Tablet</t>
  </si>
  <si>
    <t>MABTHERA 500 MG INFUSION</t>
  </si>
  <si>
    <t>Mhstelmis 40mg Tablet</t>
  </si>
  <si>
    <t>Mefrin 500mg Tablet</t>
  </si>
  <si>
    <t>Metaz 0.1% Lotion</t>
  </si>
  <si>
    <t>Mycoclin B Gel</t>
  </si>
  <si>
    <t>Monocortil M 4mg Tablet</t>
  </si>
  <si>
    <t>Mixie Tablet</t>
  </si>
  <si>
    <t>Medimol Kid 250mg Tablet</t>
  </si>
  <si>
    <t>Metstol 100mg Tablet</t>
  </si>
  <si>
    <t>Moxyrex CV 500mg/125mg Tablet</t>
  </si>
  <si>
    <t>Mefrest-Spas Tablet</t>
  </si>
  <si>
    <t>Momocort Cream</t>
  </si>
  <si>
    <t>Moxilet 400mg Tablet</t>
  </si>
  <si>
    <t>Mizoprist Kit</t>
  </si>
  <si>
    <t>Migranext-PR Tablet TR</t>
  </si>
  <si>
    <t>Mino-Buz Injection</t>
  </si>
  <si>
    <t>Mucojan 600mg Tablet</t>
  </si>
  <si>
    <t>Magadol AC Tablet</t>
  </si>
  <si>
    <t>Monticet Kid 2.5mg/4mg Tablet</t>
  </si>
  <si>
    <t>Meromax 1000mg Injection</t>
  </si>
  <si>
    <t>Megazid XP 500 mg/62.5 mg Injection</t>
  </si>
  <si>
    <t>Medimol Syrup</t>
  </si>
  <si>
    <t>Meropen 1000mg Injection</t>
  </si>
  <si>
    <t>Migpan D 30mg/40mg Capsule SR</t>
  </si>
  <si>
    <t>Motzu M 5mg/10mg Tablet</t>
  </si>
  <si>
    <t>Medobee 500mg Tablet</t>
  </si>
  <si>
    <t>Morvenac SP Tablet</t>
  </si>
  <si>
    <t>Megatil 200mg Tablet</t>
  </si>
  <si>
    <t>Mofin PG 2 mg/500 mg/15 mg Tablet</t>
  </si>
  <si>
    <t>Mio Chol Injection</t>
  </si>
  <si>
    <t>Carbachol (0.01% w/v)</t>
  </si>
  <si>
    <t>Medrofen Tablet</t>
  </si>
  <si>
    <t>Moodrise 200 Tablet</t>
  </si>
  <si>
    <t>Moxid 250mg Tablet DT</t>
  </si>
  <si>
    <t>Malano 0.6mg Injection</t>
  </si>
  <si>
    <t>Moxydoc CV 500mg/125mg Tablet</t>
  </si>
  <si>
    <t>Maxipime 1000mg Injection</t>
  </si>
  <si>
    <t>Mandrab-DSR Capsule</t>
  </si>
  <si>
    <t>Mebepen 200mg Capsule SR</t>
  </si>
  <si>
    <t>Micropod Dry Syrup</t>
  </si>
  <si>
    <t>MACROSAFE 250 MG TABLET</t>
  </si>
  <si>
    <t>Metride DS 1 Tablet PR</t>
  </si>
  <si>
    <t>Mpg 1 mg/500 mg/15 mg Tablet</t>
  </si>
  <si>
    <t>Methygin 0.125mg Tablet</t>
  </si>
  <si>
    <t>Mecob Injection</t>
  </si>
  <si>
    <t>Maxicef 100mg Tablet DT</t>
  </si>
  <si>
    <t>Mahacold-Plus Tablet</t>
  </si>
  <si>
    <t>Montimax LC Syrup</t>
  </si>
  <si>
    <t>Mithbin-G Tablet</t>
  </si>
  <si>
    <t>Mcet Plus 10mg/60mg Tablet</t>
  </si>
  <si>
    <t>Montecell Syrup</t>
  </si>
  <si>
    <t>Mycol 500 Injection</t>
  </si>
  <si>
    <t>Mancet M Syrup</t>
  </si>
  <si>
    <t>Mucoraz Oral Suspension Orange</t>
  </si>
  <si>
    <t>Micronac Plus 100mg/500mg Tablet</t>
  </si>
  <si>
    <t>Meriwok 1000mg Injection</t>
  </si>
  <si>
    <t>Metanorm PG Tablet</t>
  </si>
  <si>
    <t>Monteflo Tablet</t>
  </si>
  <si>
    <t>Mirzap 15 Tablet</t>
  </si>
  <si>
    <t>Metolaz 5mg Tablet</t>
  </si>
  <si>
    <t>Megval 50mg Injection</t>
  </si>
  <si>
    <t>Melcyl Lotion</t>
  </si>
  <si>
    <t>Mecla 500mcg Injection</t>
  </si>
  <si>
    <t>Megadox 200mg Tablet</t>
  </si>
  <si>
    <t>M Cid Plus Syrup</t>
  </si>
  <si>
    <t>Medicam Injection</t>
  </si>
  <si>
    <t>Methate 10mg Tablet</t>
  </si>
  <si>
    <t>Mbrox P Syrup</t>
  </si>
  <si>
    <t>Metacot Cream</t>
  </si>
  <si>
    <t>Mactax 250mg Injection</t>
  </si>
  <si>
    <t>Mericobal-G Tablet</t>
  </si>
  <si>
    <t>Moxicon P Eye Drop</t>
  </si>
  <si>
    <t>Moxiqua 0.5% Eye Drop</t>
  </si>
  <si>
    <t>Macsutra 50 Tablet</t>
  </si>
  <si>
    <t>Mapzolide Dry Syrup</t>
  </si>
  <si>
    <t>Montus BL 10 mg/10 mg Tablet</t>
  </si>
  <si>
    <t>M-Vac Vaccine</t>
  </si>
  <si>
    <t>Measles Vaccine (Live) (1000ccid50)</t>
  </si>
  <si>
    <t>Migrecure 5mg Tablet</t>
  </si>
  <si>
    <t>Meridol 100mg Injection</t>
  </si>
  <si>
    <t>Monobid 20mg Tablet</t>
  </si>
  <si>
    <t>Metaday 1000 Tablet ER</t>
  </si>
  <si>
    <t>Mika 500mg Injection</t>
  </si>
  <si>
    <t>Moldic-SP Tablet</t>
  </si>
  <si>
    <t>Mirapex 1.5mg Tablet ER</t>
  </si>
  <si>
    <t>Pramipexole (1.5mg)</t>
  </si>
  <si>
    <t>Mupirich Ointment</t>
  </si>
  <si>
    <t>Mathidol P 100mg/325mg Tablet</t>
  </si>
  <si>
    <t>Magnarab-LSR Capsule</t>
  </si>
  <si>
    <t>Mefigic-P Tablet</t>
  </si>
  <si>
    <t>Moxinext 0.5% Eye Drop</t>
  </si>
  <si>
    <t>Next Vision Pharma</t>
  </si>
  <si>
    <t>Megout 40mg Tablet</t>
  </si>
  <si>
    <t>Mepecon 1000mg Injection</t>
  </si>
  <si>
    <t>Medimol F Tablet</t>
  </si>
  <si>
    <t>Myspas P Syrup</t>
  </si>
  <si>
    <t>Mefi O 200mg/200mg Tablet</t>
  </si>
  <si>
    <t>Medlone 4 Tablet</t>
  </si>
  <si>
    <t>Milast-M Tablet</t>
  </si>
  <si>
    <t>Migralaxis Tablet SR</t>
  </si>
  <si>
    <t>Montizen FX 10mg/120mg Tablet</t>
  </si>
  <si>
    <t>Montisan 2.5mg/4mg Tablet</t>
  </si>
  <si>
    <t>Mupigram Ointment</t>
  </si>
  <si>
    <t>Meroza XP Injection</t>
  </si>
  <si>
    <t>Miprogen Forte 100mg Injection</t>
  </si>
  <si>
    <t>MOLD 5MG TABLET</t>
  </si>
  <si>
    <t>MXD 5 Topical Solution</t>
  </si>
  <si>
    <t>Mtm 500mg/250mg Tablet</t>
  </si>
  <si>
    <t>Moxicaid Eye Drop</t>
  </si>
  <si>
    <t>Mildox 200mg Tablet DT</t>
  </si>
  <si>
    <t>Medi Live 500mg Tablet</t>
  </si>
  <si>
    <t>Modon 100 Tablet</t>
  </si>
  <si>
    <t>Muscoact 4mg Capsule</t>
  </si>
  <si>
    <t>Metopil 50mg Tablet</t>
  </si>
  <si>
    <t>Monocold-DS Syrup</t>
  </si>
  <si>
    <t>Montepine-L Tablet</t>
  </si>
  <si>
    <t>Most Ointment</t>
  </si>
  <si>
    <t>Montego 100mg Tablet DT</t>
  </si>
  <si>
    <t>Manicarb 300mg Tablet SR</t>
  </si>
  <si>
    <t>Montikool-LC Tablet</t>
  </si>
  <si>
    <t>Maglid Suspension</t>
  </si>
  <si>
    <t>Mentra 5mg Tablet</t>
  </si>
  <si>
    <t>Multiderm Cream</t>
  </si>
  <si>
    <t>Mavicon Forte Capsule</t>
  </si>
  <si>
    <t>M Clav 500mg/125mg Tablet</t>
  </si>
  <si>
    <t>MT 4 Syrup</t>
  </si>
  <si>
    <t>Mesavin 1200mg Tablet</t>
  </si>
  <si>
    <t>Micef O 50mg Syrup</t>
  </si>
  <si>
    <t>Monled 10.5 Tablet</t>
  </si>
  <si>
    <t>Macox 450mg Capsule</t>
  </si>
  <si>
    <t>Methywell Tablet</t>
  </si>
  <si>
    <t>Sanbioo Healthcare Pvt Ltd</t>
  </si>
  <si>
    <t>Methest 7.5mg Tablet</t>
  </si>
  <si>
    <t>Milcef 1.5gm Injection</t>
  </si>
  <si>
    <t>Megatil 25mg Tablet</t>
  </si>
  <si>
    <t>MEFAST P TABLET</t>
  </si>
  <si>
    <t>Mentadem 5mg Tablet</t>
  </si>
  <si>
    <t>Medizole 0.25mg Tablet</t>
  </si>
  <si>
    <t>Metofid TM 40mg/25mg Tablet ER</t>
  </si>
  <si>
    <t>Mycon 200mg Tablet</t>
  </si>
  <si>
    <t>Mini 100mg Tablet MD</t>
  </si>
  <si>
    <t>Moxifit 500mg/125mg Tablet</t>
  </si>
  <si>
    <t>Mucova D Syrup</t>
  </si>
  <si>
    <t>Monit OD 50mg Tablet</t>
  </si>
  <si>
    <t>Montif-L Tablet</t>
  </si>
  <si>
    <t>Metclav 625 Duo Tablet</t>
  </si>
  <si>
    <t>Micardis 80mg Tablet</t>
  </si>
  <si>
    <t>Mecever NP 75mg/10mg/1500mcg Tablet</t>
  </si>
  <si>
    <t>Montihill 5 Tablet</t>
  </si>
  <si>
    <t>Mucimen AB 50mg/600mg Tablet</t>
  </si>
  <si>
    <t xml:space="preserve">Acebrophylline (50mg) </t>
  </si>
  <si>
    <t>Mnova 2.5mg Tablet</t>
  </si>
  <si>
    <t>Moxicot-CV Tablet</t>
  </si>
  <si>
    <t>Montelux LC Tablet</t>
  </si>
  <si>
    <t>Mepin 50mg Tablet</t>
  </si>
  <si>
    <t>Monobrite XL 500mg Tablet</t>
  </si>
  <si>
    <t>Melaret Cream</t>
  </si>
  <si>
    <t>Micropenam 500mg Injection</t>
  </si>
  <si>
    <t>Maptum 500mg Tablet</t>
  </si>
  <si>
    <t>Mocast FX 10mg/120mg Tablet</t>
  </si>
  <si>
    <t>Metanac-MR Tablet</t>
  </si>
  <si>
    <t>Megagesic P 100mg/500mg Tablet</t>
  </si>
  <si>
    <t>Myalside 4mg Capsule</t>
  </si>
  <si>
    <t>Morium-DSR Capsule</t>
  </si>
  <si>
    <t>Multilem Syrup</t>
  </si>
  <si>
    <t>Macsoralen Lotion</t>
  </si>
  <si>
    <t>Momefur HT Cream</t>
  </si>
  <si>
    <t>Metafort-G1 CP Tablet PR</t>
  </si>
  <si>
    <t>Macparin 60mg Injection</t>
  </si>
  <si>
    <t>Multiheal Forte Tablet</t>
  </si>
  <si>
    <t>Myochic Pace Tablet</t>
  </si>
  <si>
    <t>Mecophar 500mcg Tablet</t>
  </si>
  <si>
    <t>Moxiflow Eye Drop</t>
  </si>
  <si>
    <t>Melin 5mg Tablet</t>
  </si>
  <si>
    <t>MX Duo 625 Tablet</t>
  </si>
  <si>
    <t>Mincin Tablet</t>
  </si>
  <si>
    <t>Mel OD 7.5mg Tablet</t>
  </si>
  <si>
    <t>Moxfit CV Dry Syrup</t>
  </si>
  <si>
    <t>Macova 2.5mg Tablet</t>
  </si>
  <si>
    <t>Magnacillin 250 mg/250 mg Capsule</t>
  </si>
  <si>
    <t>Moto Seal Ointment</t>
  </si>
  <si>
    <t>Miratryp 100000IU Injection</t>
  </si>
  <si>
    <t>Ulinastatin (100000IU)</t>
  </si>
  <si>
    <t>Macber Plus 1500mcg/75mg Tablet SR</t>
  </si>
  <si>
    <t>Mecalfa-PG Capsule</t>
  </si>
  <si>
    <t>Mikopride 4mg Tablet</t>
  </si>
  <si>
    <t>MBC 200 Tablet SR</t>
  </si>
  <si>
    <t>Movoron-S Tablet</t>
  </si>
  <si>
    <t>Mebidex 100mg Tablet</t>
  </si>
  <si>
    <t>Mefron Spas 10mg/250mg Tablet</t>
  </si>
  <si>
    <t>Mefvin P Oral Suspension</t>
  </si>
  <si>
    <t>Malwa-P Tablet</t>
  </si>
  <si>
    <t>Metcalf 500mg Tablet SR</t>
  </si>
  <si>
    <t>Metoheal 25mg Tablet XL</t>
  </si>
  <si>
    <t>Metapride P2 Tablet</t>
  </si>
  <si>
    <t>Megamax NT 75mg/10mg Tablet</t>
  </si>
  <si>
    <t>M Fx 10mg/120mg Tablet</t>
  </si>
  <si>
    <t>Moxkey-CV 625 Tablet</t>
  </si>
  <si>
    <t>Mnc Ointment</t>
  </si>
  <si>
    <t>Mfl DX Eye Drop</t>
  </si>
  <si>
    <t>Mintuss Syrup</t>
  </si>
  <si>
    <t>Melose 2% Eye Gel</t>
  </si>
  <si>
    <t>Migrawave Plus 40mg/10mg Tablet</t>
  </si>
  <si>
    <t>Moxivale-CV 625 Tablet</t>
  </si>
  <si>
    <t>Megmalot N 5mg Tablet</t>
  </si>
  <si>
    <t>Manocide 4mg Capsule</t>
  </si>
  <si>
    <t>Montem FX Syrup</t>
  </si>
  <si>
    <t>Maxydoq Cream</t>
  </si>
  <si>
    <t>jar of 50 gm Cream</t>
  </si>
  <si>
    <t>Magnacare-SB Injection</t>
  </si>
  <si>
    <t>Menarif 400mg Tablet</t>
  </si>
  <si>
    <t>M Zap 15mg Tablet</t>
  </si>
  <si>
    <t>Mezapin-XR 200mg Tablet</t>
  </si>
  <si>
    <t>Melo 20mg Capsule</t>
  </si>
  <si>
    <t>Moxponat LB 625mg Tablet</t>
  </si>
  <si>
    <t>Mepen 1000mg Injection</t>
  </si>
  <si>
    <t>Meritus Expectorant</t>
  </si>
  <si>
    <t>Melzap 1mg Tablet</t>
  </si>
  <si>
    <t>Megaset 4mg Tablet</t>
  </si>
  <si>
    <t>M Cold Plus Syrup</t>
  </si>
  <si>
    <t>Maxidol 50mg/ml Injection</t>
  </si>
  <si>
    <t>Misotol 200mcg Tablet</t>
  </si>
  <si>
    <t>Mosol Plus Cream</t>
  </si>
  <si>
    <t>MY Relief-SP Tablet</t>
  </si>
  <si>
    <t>Mnc Plus Capsule</t>
  </si>
  <si>
    <t>Methiwave Capsule</t>
  </si>
  <si>
    <t>Lycopene (NA)</t>
  </si>
  <si>
    <t>MYONE DEPOT 150 MG INJECTION</t>
  </si>
  <si>
    <t>Mepresso I 500mg Injection</t>
  </si>
  <si>
    <t>Meriphyllin Injection</t>
  </si>
  <si>
    <t>Mefentod P 50mg/5ml/125mg/5ml Syrup</t>
  </si>
  <si>
    <t>Monpan-DSR 30mg/40mg Capsule</t>
  </si>
  <si>
    <t>Minscalp Plus Solution</t>
  </si>
  <si>
    <t>Montnic-LC Tablet</t>
  </si>
  <si>
    <t>Mesizole Capsule SR</t>
  </si>
  <si>
    <t>Maglin 75 NT Tablet</t>
  </si>
  <si>
    <t>Melof 200mg Tablet</t>
  </si>
  <si>
    <t>Migrazine 5mg Tablet</t>
  </si>
  <si>
    <t>Magasip O Syrup</t>
  </si>
  <si>
    <t>Minolast Kid 2.5mg/4mg Tablet</t>
  </si>
  <si>
    <t>Maxifen SP 100mg/325mg/10mg Tablet</t>
  </si>
  <si>
    <t>Mucifi 100mg Capsule</t>
  </si>
  <si>
    <t>Merryclav 625 Duo Tablet</t>
  </si>
  <si>
    <t>Mecever P 750mcg/75mg Capsule</t>
  </si>
  <si>
    <t>Metaz F Cream</t>
  </si>
  <si>
    <t>Mecyp Syrup</t>
  </si>
  <si>
    <t>Montevive-L Tablet</t>
  </si>
  <si>
    <t>Movistar L 5mg/10mg Tablet</t>
  </si>
  <si>
    <t>Metvilda 500mg/50mg Tablet</t>
  </si>
  <si>
    <t>Metpil A 25 Tablet SR</t>
  </si>
  <si>
    <t xml:space="preserve">Amlodipine (25mg) </t>
  </si>
  <si>
    <t xml:space="preserve"> Metoprolol Succinate (5mg)</t>
  </si>
  <si>
    <t>Metoright AM 5mg/50mg Tablet</t>
  </si>
  <si>
    <t>Macrozac 250mg Tablet</t>
  </si>
  <si>
    <t>Meltolan RD   7.5mg Tablet</t>
  </si>
  <si>
    <t>MO 4 DX Eye Drop</t>
  </si>
  <si>
    <t>Magnacillinxp Capsule</t>
  </si>
  <si>
    <t>Mucaryl Expect Syrup</t>
  </si>
  <si>
    <t>Myrox 150mg Tablet</t>
  </si>
  <si>
    <t>Mepril 5mg Tablet</t>
  </si>
  <si>
    <t>Metroross DG Forte Gel</t>
  </si>
  <si>
    <t>Metolet CL 10mg/50mg Tablet</t>
  </si>
  <si>
    <t>Mecoriv Injection</t>
  </si>
  <si>
    <t>Medijoint-Plus Tablet</t>
  </si>
  <si>
    <t>Mefson Forte Syrup</t>
  </si>
  <si>
    <t>Magril Tablet</t>
  </si>
  <si>
    <t>Migrof 5 Capsule SR</t>
  </si>
  <si>
    <t>Moxve KT Eye Drop</t>
  </si>
  <si>
    <t>Manilup 20% Infusion</t>
  </si>
  <si>
    <t>Milcy Forte Tablet</t>
  </si>
  <si>
    <t>Mucaryl LS   Junior  Syrup</t>
  </si>
  <si>
    <t>Methyl-Pred 1000mg Injection</t>
  </si>
  <si>
    <t>Mentoxl LS Syrup</t>
  </si>
  <si>
    <t>Macsart 80mg Tablet</t>
  </si>
  <si>
    <t>Medidox 100mg Tablet DT</t>
  </si>
  <si>
    <t>Metha 25mg Tablet</t>
  </si>
  <si>
    <t>Minostar 50mg Capsule</t>
  </si>
  <si>
    <t>Medeptal 300mg Tablet</t>
  </si>
  <si>
    <t>Monteflo AB 10mg/5mg/200mg Tablet</t>
  </si>
  <si>
    <t>Montinip 5mg/10mg Tablet</t>
  </si>
  <si>
    <t>Metkuf Syrup</t>
  </si>
  <si>
    <t>Mine Plus Injection</t>
  </si>
  <si>
    <t>Molmek 650 Tablet</t>
  </si>
  <si>
    <t>Methisa 4mg Tablet</t>
  </si>
  <si>
    <t>Merobax 500mg Injection</t>
  </si>
  <si>
    <t>Misogest Tablet</t>
  </si>
  <si>
    <t>Movoron P Tablet</t>
  </si>
  <si>
    <t>Mezol 20mg Capsule</t>
  </si>
  <si>
    <t>Metanac-THP 4 Tablet</t>
  </si>
  <si>
    <t>Methyup OD Injection</t>
  </si>
  <si>
    <t>Mediver 12 Tablet</t>
  </si>
  <si>
    <t>Medics Lifecare</t>
  </si>
  <si>
    <t>Mometspre 50mcg Nasal Spray</t>
  </si>
  <si>
    <t>Micast-F Tablet</t>
  </si>
  <si>
    <t>Multimore-G Capsule</t>
  </si>
  <si>
    <t>Metho ML 500mg Injection</t>
  </si>
  <si>
    <t>Myaz 500mg Tablet</t>
  </si>
  <si>
    <t>Michelle-SR 400 Tablet</t>
  </si>
  <si>
    <t>MIBOR 2MG INJECTION</t>
  </si>
  <si>
    <t>Maximol 400 mg/325 mg/100 mg Tablet</t>
  </si>
  <si>
    <t>Mahabend 400mg Tablet</t>
  </si>
  <si>
    <t>Metoshine T 40mg/50mg Tablet</t>
  </si>
  <si>
    <t>Metabose 1000mg/0.3mg Tablet ER</t>
  </si>
  <si>
    <t>M2 Pan-DSR Capsule</t>
  </si>
  <si>
    <t>Metpil T 40mg/50mg Tablet</t>
  </si>
  <si>
    <t>Montudol FX Tablet</t>
  </si>
  <si>
    <t>Montemune B 20mg/10mg Tablet</t>
  </si>
  <si>
    <t>Mosart 2gm Sachet</t>
  </si>
  <si>
    <t>Montac-L Syrup</t>
  </si>
  <si>
    <t>Morglin Tablet</t>
  </si>
  <si>
    <t>Myoclox CV 625mg Tablet</t>
  </si>
  <si>
    <t>Cloxacillin (625mg)</t>
  </si>
  <si>
    <t>Mucobrex Oral Drops</t>
  </si>
  <si>
    <t>Moxil 250mg Syrup</t>
  </si>
  <si>
    <t>Metos 0.1% Lotion</t>
  </si>
  <si>
    <t>Medispas 10mg/500mg Tablet</t>
  </si>
  <si>
    <t>Momezat 50mcg Nasal Spray</t>
  </si>
  <si>
    <t>Mirtazac 7.5mg Tablet</t>
  </si>
  <si>
    <t>Movibon 500mg Tablet</t>
  </si>
  <si>
    <t>Brown &amp; Burk Pharmaceuticals Ltd</t>
  </si>
  <si>
    <t>Melco SP 100mg/325mg/15mg Tablet</t>
  </si>
  <si>
    <t>Merogold 1000mg Injection</t>
  </si>
  <si>
    <t>Mag 20mg Tablet</t>
  </si>
  <si>
    <t>Metazole 5mg Tablet</t>
  </si>
  <si>
    <t>Migranoc 250mg/10mg Tablet</t>
  </si>
  <si>
    <t>Montastic LC 5mg/10mg Tablet</t>
  </si>
  <si>
    <t>MOZA 10 MG TABLET</t>
  </si>
  <si>
    <t>MY Fsh 75 Injection</t>
  </si>
  <si>
    <t>Mycobal Injection</t>
  </si>
  <si>
    <t>Mapcal Tablet</t>
  </si>
  <si>
    <t>Mecalen 1500mcg Injection</t>
  </si>
  <si>
    <t>Metclav 625 LB Tablet</t>
  </si>
  <si>
    <t>Mirfit 45 Tablet</t>
  </si>
  <si>
    <t>Mbsporin Powder</t>
  </si>
  <si>
    <t>Metfaith G 1mg/500mg Tablet PR</t>
  </si>
  <si>
    <t>Megrosi Plus 150mg/100mg Tablet</t>
  </si>
  <si>
    <t>Monten FX 10mg/120mg Tablet</t>
  </si>
  <si>
    <t>Montinour-L Kid Syrup</t>
  </si>
  <si>
    <t>Mapsthione 50 Tablet</t>
  </si>
  <si>
    <t>Glutathione (50mg)</t>
  </si>
  <si>
    <t>M Spray</t>
  </si>
  <si>
    <t>M Lox Capsule</t>
  </si>
  <si>
    <t>Megapime 1000mg Injection</t>
  </si>
  <si>
    <t>Metroz 4mg Tablet</t>
  </si>
  <si>
    <t>Myneuron 500mcg Tablet</t>
  </si>
  <si>
    <t>Mycocel S 360mg Tablet</t>
  </si>
  <si>
    <t>Mizit 500mg Tablet</t>
  </si>
  <si>
    <t>Mclazide 30mg Tablet MR</t>
  </si>
  <si>
    <t>Movilox 400 Tablet</t>
  </si>
  <si>
    <t>Minolast LC Kid 2.5mg/4mg Tablet DT</t>
  </si>
  <si>
    <t>Moxinext D Eye Drop</t>
  </si>
  <si>
    <t>Mycocid 100mg Tablet VT</t>
  </si>
  <si>
    <t>Megacef 100mg Tablet</t>
  </si>
  <si>
    <t>Mycosol C Cream</t>
  </si>
  <si>
    <t>Mopride 5mg Tablet</t>
  </si>
  <si>
    <t>Mecolbin Injection</t>
  </si>
  <si>
    <t>MENOLATE 500MG TABLET</t>
  </si>
  <si>
    <t>Mital 500mg/600mg Tablet</t>
  </si>
  <si>
    <t>Motocef 250mg Tablet</t>
  </si>
  <si>
    <t>Metolet R 25mg/2.5mg Tablet</t>
  </si>
  <si>
    <t>Misartan 40mg Tablet</t>
  </si>
  <si>
    <t>Moreprol 25mg Tablet XL</t>
  </si>
  <si>
    <t>Metonex 50mg Tablet</t>
  </si>
  <si>
    <t>Medflam Tablet</t>
  </si>
  <si>
    <t>Mage 2mg Tablet</t>
  </si>
  <si>
    <t>Metpil 12.5mg Tablet XR</t>
  </si>
  <si>
    <t>Mefcor TX 500mg/250mg Tablet</t>
  </si>
  <si>
    <t>Metadex T 40mg/50mg Tablet</t>
  </si>
  <si>
    <t>Monocobal Injection</t>
  </si>
  <si>
    <t>Moxswipe Eye Drop</t>
  </si>
  <si>
    <t>Movac 15mg Tablet</t>
  </si>
  <si>
    <t>Merex 500mg Injection</t>
  </si>
  <si>
    <t>Mobyle P Capsule</t>
  </si>
  <si>
    <t>Metmore G1 Tablet SR</t>
  </si>
  <si>
    <t>Mobipro Tablet</t>
  </si>
  <si>
    <t>Metadure 2.5mg Tablet</t>
  </si>
  <si>
    <t>Morine N 500mg/150mg Tablet</t>
  </si>
  <si>
    <t>Metozest 25mg Tablet XL</t>
  </si>
  <si>
    <t>Megthro 250mg Tablet</t>
  </si>
  <si>
    <t>Mlobe-LP Eye Drop BAK Free</t>
  </si>
  <si>
    <t>Moreprol 50mg Tablet XL</t>
  </si>
  <si>
    <t>Minty-LC Tablet</t>
  </si>
  <si>
    <t>Megacholin Pastilles</t>
  </si>
  <si>
    <t>Moxikem 125mg Tablet DT</t>
  </si>
  <si>
    <t>Menocare 200mg Tablet</t>
  </si>
  <si>
    <t>Metmore 500mg Tablet SR</t>
  </si>
  <si>
    <t>Mahadiclo Tablet</t>
  </si>
  <si>
    <t>Maxgra 120mg Tablet</t>
  </si>
  <si>
    <t>Mavicon 100mg Capsule</t>
  </si>
  <si>
    <t>Moxivir 400mg Tablet</t>
  </si>
  <si>
    <t>Mucimen P 300mg/50mg Tablet</t>
  </si>
  <si>
    <t xml:space="preserve"> Pyridoxamine dihydrochloride (50mg)</t>
  </si>
  <si>
    <t>Metpath-G 1 Tablet</t>
  </si>
  <si>
    <t>Maxflow Eye/Ear Drops</t>
  </si>
  <si>
    <t>M-Tri 4mg Tablet</t>
  </si>
  <si>
    <t>Methylpolysiloxane (4mg)</t>
  </si>
  <si>
    <t>Moxileb 250mg Tablet DT</t>
  </si>
  <si>
    <t>Morris 400mg Tablet</t>
  </si>
  <si>
    <t>Montipar-L Tablet</t>
  </si>
  <si>
    <t>Muchek-Cold Tablet</t>
  </si>
  <si>
    <t>Metsun 100mg Tablet XL</t>
  </si>
  <si>
    <t>Momentox Skin Cream</t>
  </si>
  <si>
    <t>Mygran Tablet</t>
  </si>
  <si>
    <t>Moxydax 500mg/125mg Tablet</t>
  </si>
  <si>
    <t>Moka-L Kid Tablet DT</t>
  </si>
  <si>
    <t>Mirton 7.5mg Tablet</t>
  </si>
  <si>
    <t>Mix Syrup</t>
  </si>
  <si>
    <t>Metofid AM 5 mg/50 mg Tablet</t>
  </si>
  <si>
    <t>Montus 10mg Tablet</t>
  </si>
  <si>
    <t>Mecapreg-N Tablet</t>
  </si>
  <si>
    <t>Melobus-LS Syrup</t>
  </si>
  <si>
    <t>Monogen LC Tablet</t>
  </si>
  <si>
    <t>Mef-DS Oral Suspension</t>
  </si>
  <si>
    <t>Mahagalin NT 75mg/10mg Tablet</t>
  </si>
  <si>
    <t>Mikastar 100mg Injection</t>
  </si>
  <si>
    <t>Mtra-F Cream</t>
  </si>
  <si>
    <t>Movalax 10mg Tablet</t>
  </si>
  <si>
    <t>Mucopro Oral Suspension Mint Sugar Free</t>
  </si>
  <si>
    <t>Mocef 1gm Injection</t>
  </si>
  <si>
    <t>Metco 500mg Tablet SR</t>
  </si>
  <si>
    <t>Maxeron Mps 5 mg/125 mg Tablet</t>
  </si>
  <si>
    <t>Metopride 50 Tablet ER</t>
  </si>
  <si>
    <t>Mabtas 100 Solution for Infusion</t>
  </si>
  <si>
    <t>Moxiquin Eye Drop</t>
  </si>
  <si>
    <t>Mobile CZ Tablet</t>
  </si>
  <si>
    <t>Movalgesic MR Tablet</t>
  </si>
  <si>
    <t>Montlife-FX Tablet</t>
  </si>
  <si>
    <t>Molodox LB 100mg Capsule</t>
  </si>
  <si>
    <t>Meltaz 0.5mg Tablet MD</t>
  </si>
  <si>
    <t>Mito 10mg Injection</t>
  </si>
  <si>
    <t>Microtaz 2000 mg/250 mg Injection</t>
  </si>
  <si>
    <t>Magprol CR 400 Tablet</t>
  </si>
  <si>
    <t>Mycobalamine G Tablet</t>
  </si>
  <si>
    <t>Molev Cream</t>
  </si>
  <si>
    <t>Megagel Plus Suspension</t>
  </si>
  <si>
    <t>Mecomin PG 750mcg/75mg Tablet</t>
  </si>
  <si>
    <t>Microgesic P SD 100mg/325mg Tablet</t>
  </si>
  <si>
    <t>Maxxopan D 30mg/40mg Capsule SR</t>
  </si>
  <si>
    <t>Meplex PG 750mcg/75mg Tablet</t>
  </si>
  <si>
    <t>Mucorex DX Syrup</t>
  </si>
  <si>
    <t>Magnet 500mg/500mg Injection</t>
  </si>
  <si>
    <t>Merito Dry Syrup</t>
  </si>
  <si>
    <t>Maxine 500 Tablet</t>
  </si>
  <si>
    <t>Maxidine 5% Ointment</t>
  </si>
  <si>
    <t>Mine PG 750 mcg/75 mg Capsule</t>
  </si>
  <si>
    <t>Mapdox 100mg Tablet DT</t>
  </si>
  <si>
    <t>Mflocid P Oral Suspension</t>
  </si>
  <si>
    <t>Montark-L Tablet</t>
  </si>
  <si>
    <t>Magnacef 500mg Tablet</t>
  </si>
  <si>
    <t>Medizox Gel</t>
  </si>
  <si>
    <t>Montirest-L Tablet</t>
  </si>
  <si>
    <t>Montifil-FX Tablet</t>
  </si>
  <si>
    <t>Montleed Kid Syrup</t>
  </si>
  <si>
    <t>Myspa 20mg/50mg/325mg Tablet</t>
  </si>
  <si>
    <t>Micalan Injection</t>
  </si>
  <si>
    <t>Monset-L Tablet</t>
  </si>
  <si>
    <t>Montized-L Syrup</t>
  </si>
  <si>
    <t>Mucobar Cold Tablet</t>
  </si>
  <si>
    <t>Microdep 2mg Tablet</t>
  </si>
  <si>
    <t>Mycovit-GB 300mg/500mcg Tablet</t>
  </si>
  <si>
    <t>Metrozole 400mg Tablet</t>
  </si>
  <si>
    <t>Mathicold Syrup</t>
  </si>
  <si>
    <t>Meft P Syrup</t>
  </si>
  <si>
    <t>Mefsan 100mg Oral Suspension</t>
  </si>
  <si>
    <t>Myth 8mg Tablet</t>
  </si>
  <si>
    <t>Mebalin 750mcg/75mg Capsule</t>
  </si>
  <si>
    <t>Mepresso I 125mg Injection</t>
  </si>
  <si>
    <t>Maxin 5mg Tablet</t>
  </si>
  <si>
    <t>Metbetic G Tablet</t>
  </si>
  <si>
    <t>Mycotube Plus Tablet</t>
  </si>
  <si>
    <t>Magnamycin 500mg Injection</t>
  </si>
  <si>
    <t>Moldact 2% Cream</t>
  </si>
  <si>
    <t>Mucosafe O Suspension</t>
  </si>
  <si>
    <t>Monita LC 5mg/10mg Tablet</t>
  </si>
  <si>
    <t>Mcrotel 40mg Tablet</t>
  </si>
  <si>
    <t>Merohit 500mg Injection</t>
  </si>
  <si>
    <t>Mingab 100mg/500mcg Tablet</t>
  </si>
  <si>
    <t>Times Healthcare</t>
  </si>
  <si>
    <t>Mento-Fax Tablet</t>
  </si>
  <si>
    <t>Matpf NP 75mg/10mg/1500mcg Tablet</t>
  </si>
  <si>
    <t>Moto Eye Drop</t>
  </si>
  <si>
    <t>Mobact LP Eye Drop</t>
  </si>
  <si>
    <t>MI 100mg Tablet</t>
  </si>
  <si>
    <t>Mecvin 1500 Injection</t>
  </si>
  <si>
    <t>Multipram CZ 0.5mg/10mg Tablet</t>
  </si>
  <si>
    <t>Minihep 40mg Injection</t>
  </si>
  <si>
    <t>Metfra GP1 Tablet PR</t>
  </si>
  <si>
    <t>Methygin 0.2mg Injection</t>
  </si>
  <si>
    <t>Monotax 250mg Injection</t>
  </si>
  <si>
    <t>Movacef 500mg Tablet</t>
  </si>
  <si>
    <t>Myodine 2mg Tablet</t>
  </si>
  <si>
    <t>Mupiclin  Ointment</t>
  </si>
  <si>
    <t>Minicold Syrup</t>
  </si>
  <si>
    <t>Mosart 400mg Tablet DR</t>
  </si>
  <si>
    <t>Monty-L Kid Tablet</t>
  </si>
  <si>
    <t>Materna R Fsh 75IU Injection</t>
  </si>
  <si>
    <t>Maxbeta 750mg Tablet</t>
  </si>
  <si>
    <t>Metocap XL 50 Tablet</t>
  </si>
  <si>
    <t>MF-Phin Lotion</t>
  </si>
  <si>
    <t>Dolphins Healthcare</t>
  </si>
  <si>
    <t>Moutiv 5 Tablet</t>
  </si>
  <si>
    <t>Mflotas-LP Eye Drop BKC Free</t>
  </si>
  <si>
    <t>Megamycin Injection</t>
  </si>
  <si>
    <t xml:space="preserve">Amoxycillin (2gm) </t>
  </si>
  <si>
    <t>Mck E 500mg Tablet</t>
  </si>
  <si>
    <t>Megaparin 40 Injection</t>
  </si>
  <si>
    <t>Mpa 80mg Injection</t>
  </si>
  <si>
    <t>Prednisolone (80mg)</t>
  </si>
  <si>
    <t>Mpx-CV 1.2gm Injection</t>
  </si>
  <si>
    <t>Mazithro 250mg Tablet</t>
  </si>
  <si>
    <t>Miagra 50mg Tablet</t>
  </si>
  <si>
    <t>Momorg T Cream</t>
  </si>
  <si>
    <t>Megacort 8 Tablet</t>
  </si>
  <si>
    <t>Matepan 40 Tablet</t>
  </si>
  <si>
    <t>Mlone 8mg Tablet DT</t>
  </si>
  <si>
    <t>Maxol SP 100mg/325mg/15mg Tablet</t>
  </si>
  <si>
    <t>Modlip 5 Tablet</t>
  </si>
  <si>
    <t>Medicam Tablet</t>
  </si>
  <si>
    <t>Mover Tablet</t>
  </si>
  <si>
    <t>Madrox 125mg Tablet</t>
  </si>
  <si>
    <t>Mucorant Expectorant</t>
  </si>
  <si>
    <t>Myclox LB 250mg/250mg Capsule</t>
  </si>
  <si>
    <t>Maxicort 100mg Injection</t>
  </si>
  <si>
    <t>Mnim 100mg/325mg Tablet</t>
  </si>
  <si>
    <t>M Cain 2% Jelly</t>
  </si>
  <si>
    <t>Modgesic P 100mg/325mg Tablet</t>
  </si>
  <si>
    <t>Mino 650mg Tablet</t>
  </si>
  <si>
    <t>Mycoflu-E Injection</t>
  </si>
  <si>
    <t>Mucolix 600mg Tablet</t>
  </si>
  <si>
    <t>Minimaxx NP 75mg/10mg/1500mcg Tablet</t>
  </si>
  <si>
    <t>Monten L 5mg/10mg Tablet</t>
  </si>
  <si>
    <t>Monorize Tablet</t>
  </si>
  <si>
    <t>Movarab D 30 mg/20 mg Tablet</t>
  </si>
  <si>
    <t>Mucodril Suspension</t>
  </si>
  <si>
    <t>Myrab 20mg Tablet</t>
  </si>
  <si>
    <t>Meban 400mg Tablet</t>
  </si>
  <si>
    <t>M Cobal 500mcg Injection</t>
  </si>
  <si>
    <t>Megavert 24mg Tablet</t>
  </si>
  <si>
    <t>Monhale 4mg Tablet MD</t>
  </si>
  <si>
    <t>Metamin-GP 1mg Tablet</t>
  </si>
  <si>
    <t>Mectin Plus Tablet</t>
  </si>
  <si>
    <t>Biorhythms Health Care</t>
  </si>
  <si>
    <t>Mosol Lotion</t>
  </si>
  <si>
    <t>Maxxopan 40mg Tablet</t>
  </si>
  <si>
    <t>Moxival-CV 457 Dry Syrup</t>
  </si>
  <si>
    <t>Mepride PM 2mg/500mg/15mg Tablet</t>
  </si>
  <si>
    <t>Mego 1gm Injection</t>
  </si>
  <si>
    <t>Mahanac Plus Tablet</t>
  </si>
  <si>
    <t>Monoscot 1000mg Injection</t>
  </si>
  <si>
    <t>Metcerin Injection</t>
  </si>
  <si>
    <t>MT-Pan DSR Capsule</t>
  </si>
  <si>
    <t>Megathral 200mg Oral Suspension</t>
  </si>
  <si>
    <t>Monocortil 10mg Tablet</t>
  </si>
  <si>
    <t>Megazole-DR Capsule</t>
  </si>
  <si>
    <t>Mucorex Tablet</t>
  </si>
  <si>
    <t>Mactuss Cold Syrup</t>
  </si>
  <si>
    <t>Myoside 8mg Capsule</t>
  </si>
  <si>
    <t>Megmapred 4mg Tablet</t>
  </si>
  <si>
    <t>Mytera 500 Tablet</t>
  </si>
  <si>
    <t>Mtxe 20 Tablet</t>
  </si>
  <si>
    <t>Metolaz 2.5mg Tablet</t>
  </si>
  <si>
    <t>Mazz 250mg Tablet</t>
  </si>
  <si>
    <t>Moxibond Oral Drops</t>
  </si>
  <si>
    <t>Mondis 5mg/10mg Tablet</t>
  </si>
  <si>
    <t>Moxilium 250mg Tablet</t>
  </si>
  <si>
    <t>Mefnil 200mg Tablet</t>
  </si>
  <si>
    <t>Mirpine 7.5mg Tablet</t>
  </si>
  <si>
    <t>Mirator 0.125 Tablet</t>
  </si>
  <si>
    <t>Pramipexole (0.125mg)</t>
  </si>
  <si>
    <t>Metamol 5mg/500mg Tablet</t>
  </si>
  <si>
    <t>Maxxgesic MR 250mg/50mg/325mg Tablet</t>
  </si>
  <si>
    <t>Micolin Plus Ointment</t>
  </si>
  <si>
    <t>Mecosys Plus Injection</t>
  </si>
  <si>
    <t>Molace S 100mg/325mg/15mg Tablet</t>
  </si>
  <si>
    <t>Meditra Plus Cream</t>
  </si>
  <si>
    <t>Metrate 25 Tablet</t>
  </si>
  <si>
    <t>Maitel 40mg Tablet</t>
  </si>
  <si>
    <t>Myconorm Dusting Powder</t>
  </si>
  <si>
    <t>Myconaz 200mg Capsule</t>
  </si>
  <si>
    <t>M-Pride 4mg/500mg Tablet</t>
  </si>
  <si>
    <t>Medigel Gel</t>
  </si>
  <si>
    <t>Myclin 300 Capsule</t>
  </si>
  <si>
    <t>Mecola-P Tablet</t>
  </si>
  <si>
    <t>Mfx D Eye Drop</t>
  </si>
  <si>
    <t>Monolosin Capsule PR</t>
  </si>
  <si>
    <t>Metovent 50 XL Tablet</t>
  </si>
  <si>
    <t>Megacon Syrup</t>
  </si>
  <si>
    <t>M Cyp Syrup</t>
  </si>
  <si>
    <t>Mytecit-L Tablet</t>
  </si>
  <si>
    <t>Molmin Tablet</t>
  </si>
  <si>
    <t>Migton 10mg Tablet</t>
  </si>
  <si>
    <t>Mirtaj 15mg Tablet</t>
  </si>
  <si>
    <t>Maxizon 1gm Injection</t>
  </si>
  <si>
    <t>Metsurge-G1 Tablet PR</t>
  </si>
  <si>
    <t>Moxileb CV 500 mg/125 mg Tablet</t>
  </si>
  <si>
    <t>Magnamax S 1gm/500mg Injection</t>
  </si>
  <si>
    <t>Mollif Syrup</t>
  </si>
  <si>
    <t>Melotross 5mg Infusion</t>
  </si>
  <si>
    <t>Meloxicam (5mg)</t>
  </si>
  <si>
    <t>Magnapep Syrup</t>
  </si>
  <si>
    <t>MO 4 PD Eye Drop</t>
  </si>
  <si>
    <t>Matpf Plus Injection</t>
  </si>
  <si>
    <t>Metcet FX Tablet</t>
  </si>
  <si>
    <t>Moxipray-CV 625 Tablet</t>
  </si>
  <si>
    <t>Mylox 8mg Tablet</t>
  </si>
  <si>
    <t>Montem AM 75mg/5mg/10mg Tablet</t>
  </si>
  <si>
    <t>Must FX 10mg/120mg Tablet</t>
  </si>
  <si>
    <t>Mefixime O 200mg/200mg Tablet</t>
  </si>
  <si>
    <t>Mazoderm 1% Cream</t>
  </si>
  <si>
    <t>Magnazone-SB 1.5gm Injection</t>
  </si>
  <si>
    <t>Myntac 150mg Tablet</t>
  </si>
  <si>
    <t>Mist Eye Gel</t>
  </si>
  <si>
    <t>Mobyle 25mg Tablet</t>
  </si>
  <si>
    <t>Mob-AP 100mg/325mg Tablet</t>
  </si>
  <si>
    <t>Miz 30mg Tablet</t>
  </si>
  <si>
    <t>Moxigen LP Eye Drop</t>
  </si>
  <si>
    <t>Muffle D Syrup</t>
  </si>
  <si>
    <t>Shree Pharmaceuticals</t>
  </si>
  <si>
    <t>MQ-Clav 625 Tablet</t>
  </si>
  <si>
    <t>Mgnac-SP Tablet</t>
  </si>
  <si>
    <t>Medicef 200mg Tablet</t>
  </si>
  <si>
    <t>Mecotic 2500 Injection</t>
  </si>
  <si>
    <t>Mpride 2 Forte Tablet SR</t>
  </si>
  <si>
    <t>Mastil 20mg Tablet</t>
  </si>
  <si>
    <t>Monosone Lotion</t>
  </si>
  <si>
    <t>Moxact CV 500mg/125mg Tablet</t>
  </si>
  <si>
    <t>Megascab Soap</t>
  </si>
  <si>
    <t>Mackuff Syrup</t>
  </si>
  <si>
    <t>Mycofit 250mg Tablet</t>
  </si>
  <si>
    <t>Mythal 50mg Capsule</t>
  </si>
  <si>
    <t>Moracetam AG Tablet</t>
  </si>
  <si>
    <t xml:space="preserve">Piracetam (800mg) </t>
  </si>
  <si>
    <t xml:space="preserve"> Alpha glycerylphosphorylcholine (250mg) </t>
  </si>
  <si>
    <t>Microcef 50mg Tablet</t>
  </si>
  <si>
    <t>Montikep LC Tablet</t>
  </si>
  <si>
    <t>Myoz 20mg Tablet</t>
  </si>
  <si>
    <t>Mefunec D 80mg/250mg Tablet</t>
  </si>
  <si>
    <t>Modaheal 100mg Tablet</t>
  </si>
  <si>
    <t>Mefmol 100mg Oral Suspension</t>
  </si>
  <si>
    <t>MC Cold Plus Tablet</t>
  </si>
  <si>
    <t>Moxclavit Dry Syrup</t>
  </si>
  <si>
    <t>Moufen-MR Tablet</t>
  </si>
  <si>
    <t>Medicid Oral Suspension Elaichi Sugar Free</t>
  </si>
  <si>
    <t>Metcold Tablet</t>
  </si>
  <si>
    <t>Meetgyl ER 600 Tablet</t>
  </si>
  <si>
    <t>Mibeta SR 80 Tablet</t>
  </si>
  <si>
    <t>Moxifit-P Eye Drop</t>
  </si>
  <si>
    <t>Merofic 500mg Injection</t>
  </si>
  <si>
    <t>Moxi 0.5% Eye Drop</t>
  </si>
  <si>
    <t>Met 500mg Tablet</t>
  </si>
  <si>
    <t>Mox F 0.5% Eye Drop</t>
  </si>
  <si>
    <t>Mp Mol 650mg Tablet</t>
  </si>
  <si>
    <t>Mycitec 500 Tablet</t>
  </si>
  <si>
    <t>Moxraj-LB 625 Tablet</t>
  </si>
  <si>
    <t>Moxinext LP Eye Drop</t>
  </si>
  <si>
    <t>Mefpont 100mg Oral Suspension</t>
  </si>
  <si>
    <t>Micromentin DDS Syrup</t>
  </si>
  <si>
    <t xml:space="preserve">  Clavulanic Acid (68mg)</t>
  </si>
  <si>
    <t>Mebinova-Plus Tablet</t>
  </si>
  <si>
    <t>Schelling Pharma Private Limited</t>
  </si>
  <si>
    <t>Metvio 50mg Tablet CR</t>
  </si>
  <si>
    <t>Max Nac Sachet 5gm</t>
  </si>
  <si>
    <t>Pro Vitalis Life care</t>
  </si>
  <si>
    <t>Migrellium 5 Tablet</t>
  </si>
  <si>
    <t>Metotid 10mg Tablet</t>
  </si>
  <si>
    <t>Megabid NT 75mg/10mg Tablet</t>
  </si>
  <si>
    <t>M Fix 200mg Tablet</t>
  </si>
  <si>
    <t>Monopram 10mg Tablet</t>
  </si>
  <si>
    <t>Mefzest Forte 500mg/325mg Tablet</t>
  </si>
  <si>
    <t>Metcy 100mg Tablet</t>
  </si>
  <si>
    <t>Micartel 20mg Tablet</t>
  </si>
  <si>
    <t>Morbifix 200 DT Tablet</t>
  </si>
  <si>
    <t>Matikof D Syrup</t>
  </si>
  <si>
    <t>Matfil 10 Tablet</t>
  </si>
  <si>
    <t>Mofecon 750 Tablet</t>
  </si>
  <si>
    <t>Mirafast 50mg Tablet</t>
  </si>
  <si>
    <t>Moxishan Tablet</t>
  </si>
  <si>
    <t>Myzole Tablet</t>
  </si>
  <si>
    <t>Myfexim CV Tablet</t>
  </si>
  <si>
    <t>Minolin 100mg Tablet</t>
  </si>
  <si>
    <t>Monosorbitrate 20 Tablet</t>
  </si>
  <si>
    <t>Michelle Vaginal gel</t>
  </si>
  <si>
    <t>Mecovia P 750mcg/75mg Capsule</t>
  </si>
  <si>
    <t>Mokust L 5mg/10mg Tablet</t>
  </si>
  <si>
    <t>Metaglim 1mg/500mg Tablet</t>
  </si>
  <si>
    <t>Medicep 200mg Tablet DT</t>
  </si>
  <si>
    <t>Monteday-LC Tablet</t>
  </si>
  <si>
    <t>Megla MS Syrup</t>
  </si>
  <si>
    <t>Macnac Forte 100mg/325mg/15mg Tablet</t>
  </si>
  <si>
    <t>Mofix AZ LB 200mg/250mg Tablet</t>
  </si>
  <si>
    <t>Mexim 200mg Tablet</t>
  </si>
  <si>
    <t>Mefzen-DS Suspension</t>
  </si>
  <si>
    <t>Montegra 180mg Tablet</t>
  </si>
  <si>
    <t>Mica-AL Softgel Capsule</t>
  </si>
  <si>
    <t>Mytad D 10mg/40mg Tablet</t>
  </si>
  <si>
    <t>Myogard 20mg Tablet</t>
  </si>
  <si>
    <t>Mazicare OT Cream</t>
  </si>
  <si>
    <t>Metford 1000 SR Tablet</t>
  </si>
  <si>
    <t>Mahadol MR Tablet</t>
  </si>
  <si>
    <t>Meganac Tablet</t>
  </si>
  <si>
    <t>Movalol 40mg Tablet SR</t>
  </si>
  <si>
    <t>Megafix 200mg Tablet</t>
  </si>
  <si>
    <t>MT-Coline 500 Injection</t>
  </si>
  <si>
    <t>Mage V 1mg/0.2mg Tablet</t>
  </si>
  <si>
    <t>Mindcet 1200mg Tablet</t>
  </si>
  <si>
    <t>Mefen Forte 500mg/500mg Tablet</t>
  </si>
  <si>
    <t>MB-Clav 625 Tablet</t>
  </si>
  <si>
    <t>Montalive 5mg/10mg Tablet</t>
  </si>
  <si>
    <t>Glad Drugs &amp; Pharma</t>
  </si>
  <si>
    <t>Meripose 2mg Tablet</t>
  </si>
  <si>
    <t>Mighop 40mg Tablet SR</t>
  </si>
  <si>
    <t>MTnL Kid Tablet</t>
  </si>
  <si>
    <t>Mahazone 1gm Injection</t>
  </si>
  <si>
    <t>Mahadom 10mg Tablet</t>
  </si>
  <si>
    <t>Morser D Tablet</t>
  </si>
  <si>
    <t>Malcidal Suspension</t>
  </si>
  <si>
    <t>Megavent Tablet</t>
  </si>
  <si>
    <t>Mysucral O Suspension</t>
  </si>
  <si>
    <t>Melcholine Syrup</t>
  </si>
  <si>
    <t xml:space="preserve"> Sorbitol (3.5mg)</t>
  </si>
  <si>
    <t>Mifix Plus Tablet</t>
  </si>
  <si>
    <t>Mecon P 750mcg/75mg Capsule</t>
  </si>
  <si>
    <t>Macito SP 100mg/325mg/15mg Tablet</t>
  </si>
  <si>
    <t>Meniertin V 16mg Tablet</t>
  </si>
  <si>
    <t>Mewkus-A 300mg/30mg Tablet</t>
  </si>
  <si>
    <t>Maxjoint 50mg/750mg/250mg Tablet</t>
  </si>
  <si>
    <t>Montecon M Syrup</t>
  </si>
  <si>
    <t>Mpod 200mg Tablet</t>
  </si>
  <si>
    <t>MERIMOL TABLET</t>
  </si>
  <si>
    <t>Merobax 125mg Injection</t>
  </si>
  <si>
    <t>Migralgin Tablet</t>
  </si>
  <si>
    <t>Moniter 250mg Tablet</t>
  </si>
  <si>
    <t>Medicip 500mg Tablet</t>
  </si>
  <si>
    <t>Medilop Tablet</t>
  </si>
  <si>
    <t>Mezol D 10mg/20mg Capsule</t>
  </si>
  <si>
    <t>Medogesic MR 100mg/325mg/250mg Tablet</t>
  </si>
  <si>
    <t>Merokwik 1000mg Injection</t>
  </si>
  <si>
    <t>Mcef LB 200mg Tablet</t>
  </si>
  <si>
    <t>Maxicob-Plus Injection</t>
  </si>
  <si>
    <t>Monte Forte 5mg/10mg Tablet</t>
  </si>
  <si>
    <t>Motofit LC Syrup</t>
  </si>
  <si>
    <t>Moxynate 100mg Capsule</t>
  </si>
  <si>
    <t>Miracef 200mg Tablet</t>
  </si>
  <si>
    <t>Moxipal 500mg Capsule</t>
  </si>
  <si>
    <t>Myogard 10mg Tablet</t>
  </si>
  <si>
    <t>Metaclop P 5mg/500mg Tablet</t>
  </si>
  <si>
    <t>Mefimid 100mg Suspension</t>
  </si>
  <si>
    <t>Macpan O Oral Suspension</t>
  </si>
  <si>
    <t>Megapride 25 Tablet</t>
  </si>
  <si>
    <t>Mydox AX 400mg/30mg Tablet</t>
  </si>
  <si>
    <t>Megamove TH 100mg/4mg Tablet</t>
  </si>
  <si>
    <t>Mexilab LB 200mg Tablet</t>
  </si>
  <si>
    <t>Minagest SR 400 Tablet</t>
  </si>
  <si>
    <t>Montra LC 5mg/10mg Tablet</t>
  </si>
  <si>
    <t>Montokuf 15mg Syrup</t>
  </si>
  <si>
    <t>Mobilini Gel</t>
  </si>
  <si>
    <t>Mucoform AX Syrup</t>
  </si>
  <si>
    <t>Mbkacin 500mg Injection</t>
  </si>
  <si>
    <t>Methick P 1500mcg/75mg Tablet SR</t>
  </si>
  <si>
    <t>Montospan FX 10mg/120mg Tablet</t>
  </si>
  <si>
    <t>Mevotrex 7.5 Tablet</t>
  </si>
  <si>
    <t>Myrifa 400mg Tablet</t>
  </si>
  <si>
    <t>Metolix XL 50 Tablet ER</t>
  </si>
  <si>
    <t>Moxcid-LB 625 Tablet</t>
  </si>
  <si>
    <t>Metocap Tel 50 Tablet</t>
  </si>
  <si>
    <t>Mycoral-M Tablet</t>
  </si>
  <si>
    <t>Migray Plus 40mg/10mg Tablet</t>
  </si>
  <si>
    <t>Merothem 1000mg Injection</t>
  </si>
  <si>
    <t>Mano M 500mg/0.3mg Tablet SR</t>
  </si>
  <si>
    <t>Mupiclin Ointment</t>
  </si>
  <si>
    <t>Mycocid Lotion</t>
  </si>
  <si>
    <t>Mobigold Capsule</t>
  </si>
  <si>
    <t>Macorate CR 600 Tablet</t>
  </si>
  <si>
    <t>Magnesium Valproate (600mg)</t>
  </si>
  <si>
    <t>Medomol Oral Suspension</t>
  </si>
  <si>
    <t>Marflox TZ 400 mg/600 mg Tablet</t>
  </si>
  <si>
    <t>METOLAR H 100 MG/12.5 MG TABLET</t>
  </si>
  <si>
    <t xml:space="preserve">Metoprolol Succinate (100mg) </t>
  </si>
  <si>
    <t>Mexpro-L Capsule</t>
  </si>
  <si>
    <t>Monacef 500mg Capsule</t>
  </si>
  <si>
    <t>Myrid Capsule SR</t>
  </si>
  <si>
    <t>Merostar 1000mg Injection</t>
  </si>
  <si>
    <t>Mykast L 5mg/10mg Tablet</t>
  </si>
  <si>
    <t>Moxclik-CV LB Tablet</t>
  </si>
  <si>
    <t>M Coxib 60mg/325mg Tablet</t>
  </si>
  <si>
    <t>Methycod Gold Injection</t>
  </si>
  <si>
    <t>Mifer Spas 10mg/250mg Tablet</t>
  </si>
  <si>
    <t>Megaday-O Oral Suspension Sugar Free</t>
  </si>
  <si>
    <t>Minfos Spray</t>
  </si>
  <si>
    <t>bottle of 90 ml Spray</t>
  </si>
  <si>
    <t>Maxpee D Tablet MR</t>
  </si>
  <si>
    <t>Mexico 1000mg Injection</t>
  </si>
  <si>
    <t>Metacin 170mg Suppository</t>
  </si>
  <si>
    <t>Mycotil 500mg Tablet</t>
  </si>
  <si>
    <t>MOVON GEL</t>
  </si>
  <si>
    <t>Metofid 12.5mg Tablet</t>
  </si>
  <si>
    <t>Mirapex 0.375mg Tablet ER</t>
  </si>
  <si>
    <t>Pramipexole (0.375mg)</t>
  </si>
  <si>
    <t>Monace TH 100mg/4mg Tablet</t>
  </si>
  <si>
    <t>Montenak LC 5mg/10mg Tablet</t>
  </si>
  <si>
    <t>Mithox PG 750mcg/75mg Capsule</t>
  </si>
  <si>
    <t>Mupirone Ointment</t>
  </si>
  <si>
    <t>Magspas 10mg/250mg Tablet</t>
  </si>
  <si>
    <t>Moriliv 300mg Tablet</t>
  </si>
  <si>
    <t>Montelux FX Tablet</t>
  </si>
  <si>
    <t>Myprazol L 75mg/40mg Tablet</t>
  </si>
  <si>
    <t>Moxam Infusion</t>
  </si>
  <si>
    <t>Mobiwok-Plus Capsule</t>
  </si>
  <si>
    <t>Myconorm V 6 Tablet VT</t>
  </si>
  <si>
    <t>Mecorize  Capsule</t>
  </si>
  <si>
    <t>Maxipan 12 10mg/40mg Tablet</t>
  </si>
  <si>
    <t>Myconorm 200mg Tablet</t>
  </si>
  <si>
    <t>Moxymox CV 500mg/125mg Tablet</t>
  </si>
  <si>
    <t>Minglip 50mg Tablet</t>
  </si>
  <si>
    <t>M-Flo Plus Syrup</t>
  </si>
  <si>
    <t>Magnarab 20mg Tablet</t>
  </si>
  <si>
    <t>Menorm 5mg Tablet</t>
  </si>
  <si>
    <t>Mycogab Capsule</t>
  </si>
  <si>
    <t>M Van-G 2 Tablet PR</t>
  </si>
  <si>
    <t>Mypar Liquid</t>
  </si>
  <si>
    <t>Metodox 10mg Injection</t>
  </si>
  <si>
    <t>Magnesium Sulphate 0.25%  Injection</t>
  </si>
  <si>
    <t>Magnesium Sulphate (25% w/v)</t>
  </si>
  <si>
    <t>Megapen 125 mg/125 mg Injection</t>
  </si>
  <si>
    <t>Moxopress 0.2mg Tablet</t>
  </si>
  <si>
    <t>Maxflo 200mg Tablet</t>
  </si>
  <si>
    <t>Montlu 10mg Tablet</t>
  </si>
  <si>
    <t>Mefon P Syrup</t>
  </si>
  <si>
    <t>Montiwak-LC 5mg/10mg Tablet</t>
  </si>
  <si>
    <t>Melavib Gel</t>
  </si>
  <si>
    <t>Met ACS Tablet</t>
  </si>
  <si>
    <t>Mypred 4mg Tablet</t>
  </si>
  <si>
    <t>Mifonic P Syrup</t>
  </si>
  <si>
    <t>Mefip-Plus Tablet</t>
  </si>
  <si>
    <t>Mesol 0.05% Nasal Drops</t>
  </si>
  <si>
    <t>Mygut TX 500mg/250mg Tablet</t>
  </si>
  <si>
    <t>Moxigood IV 400mg Injection</t>
  </si>
  <si>
    <t>Miol-P 750mcg/75mg Capsule SR</t>
  </si>
  <si>
    <t>Myoride 100 mg/8 mg Tablet</t>
  </si>
  <si>
    <t>Morex 150mg Tablet</t>
  </si>
  <si>
    <t>Moclobemide (150mg)</t>
  </si>
  <si>
    <t>Mefe P Syrup</t>
  </si>
  <si>
    <t>Moxizest L Eye Drop</t>
  </si>
  <si>
    <t>Metoris 50mg Tablet</t>
  </si>
  <si>
    <t>Methysoft Forte 1500mcg/75mg Tablet</t>
  </si>
  <si>
    <t>Micsef 500mg Tablet</t>
  </si>
  <si>
    <t>Mak Alka 1.4gm Syrup</t>
  </si>
  <si>
    <t>Monamox 500mg Tablet</t>
  </si>
  <si>
    <t>Move Fit Gel</t>
  </si>
  <si>
    <t>Min-NT Tablet</t>
  </si>
  <si>
    <t>METOX 25 MG TABLET ER</t>
  </si>
  <si>
    <t>Montolife-FX Tablet</t>
  </si>
  <si>
    <t>METZOK AM TABLET</t>
  </si>
  <si>
    <t>Mofilet 250 Tablet</t>
  </si>
  <si>
    <t>Moxicheck 0.2 Tablet</t>
  </si>
  <si>
    <t>Mvert 16mg Tablet</t>
  </si>
  <si>
    <t>Macpan-OD Tablet SR</t>
  </si>
  <si>
    <t>Mycomax G 300mg/500mcg Tablet</t>
  </si>
  <si>
    <t>Minima 50mg Tablet</t>
  </si>
  <si>
    <t>Metform 1000mg Tablet SR</t>
  </si>
  <si>
    <t>Montigem 5mg/10mg Tablet</t>
  </si>
  <si>
    <t>Mayumont LC 5mg/10mg Tablet</t>
  </si>
  <si>
    <t>Micid DSR Capsule</t>
  </si>
  <si>
    <t>Musran 400mg Tablet ER</t>
  </si>
  <si>
    <t>Moxica 500mg Capsule</t>
  </si>
  <si>
    <t>Mpenex Injection</t>
  </si>
  <si>
    <t>Maliago 500mg Tablet</t>
  </si>
  <si>
    <t>Medoryl LS Syrup</t>
  </si>
  <si>
    <t>Mazix 100mg/325mg Tablet</t>
  </si>
  <si>
    <t>Metoheal R 25mg/2.5mg Tablet XL</t>
  </si>
  <si>
    <t>Methrox 500 Tablet</t>
  </si>
  <si>
    <t>Medimox 500mg Capsule</t>
  </si>
  <si>
    <t>Momolax Plus Oral Suspension Orange Sugar Free</t>
  </si>
  <si>
    <t>Mefic Forte 500mg/325mg Tablet</t>
  </si>
  <si>
    <t>Mypol 125mg Oral Drops</t>
  </si>
  <si>
    <t>Mefagan Spas Tablet</t>
  </si>
  <si>
    <t>Medoval 250mg Tablet</t>
  </si>
  <si>
    <t>M Cef 1000mg Injection</t>
  </si>
  <si>
    <t>Myazi Plus 200mg/250mg Tablet</t>
  </si>
  <si>
    <t>Megacholin RF 500mg Syrup</t>
  </si>
  <si>
    <t>Methvit-P Capsule</t>
  </si>
  <si>
    <t>Methsole 8 Tablet</t>
  </si>
  <si>
    <t>Mefsun-Plus Oral Suspension Mango</t>
  </si>
  <si>
    <t>Mexetin 12.5mg Tablet CR</t>
  </si>
  <si>
    <t>Montihill-L Syrup</t>
  </si>
  <si>
    <t>Methymic 8 Tablet</t>
  </si>
  <si>
    <t>Myodell Tablet</t>
  </si>
  <si>
    <t>Mpd 10mg/40mg Tablet</t>
  </si>
  <si>
    <t>Merotaxil-T Injection</t>
  </si>
  <si>
    <t>Myclor 200 DT Tablet</t>
  </si>
  <si>
    <t>Mfd Care 50mg/200mg/10mg Tablet</t>
  </si>
  <si>
    <t>Matalert 100 Tablet</t>
  </si>
  <si>
    <t>Myflox MD Suspension</t>
  </si>
  <si>
    <t>Mevof 500mg Tablet</t>
  </si>
  <si>
    <t>M Cid Tablet</t>
  </si>
  <si>
    <t>Mactor ASP 10mg/150mg Tablet</t>
  </si>
  <si>
    <t>Melosuganril 15mg Tablet</t>
  </si>
  <si>
    <t>Miol Forte 500mcg Injection</t>
  </si>
  <si>
    <t>Moxid CV 500mg/125mg Tablet</t>
  </si>
  <si>
    <t>Metacone-O Oral Suspension Sugar Free</t>
  </si>
  <si>
    <t>Mithlo P 750mcg/75mg Capsule</t>
  </si>
  <si>
    <t>Molanic-CVL 625 Tablet</t>
  </si>
  <si>
    <t>Moxikip LB 500mg/125mg Tablet</t>
  </si>
  <si>
    <t>Megafix O 200mg/200mg Tablet</t>
  </si>
  <si>
    <t>Memantal 5mg Tablet</t>
  </si>
  <si>
    <t>Montlife Syrup</t>
  </si>
  <si>
    <t>Myogard OD 30mg Tablet SR</t>
  </si>
  <si>
    <t>Metaz T Cream</t>
  </si>
  <si>
    <t>Metopole 50 Tablet</t>
  </si>
  <si>
    <t>Moxiyes 400mg Tablet</t>
  </si>
  <si>
    <t>Modom 10mg Tablet</t>
  </si>
  <si>
    <t>Mitocent 15mg Tablet</t>
  </si>
  <si>
    <t>Mobilio Tablet</t>
  </si>
  <si>
    <t>Montukast-FX 10mg/120mg Tablet</t>
  </si>
  <si>
    <t>Merigest 200mg Capsule</t>
  </si>
  <si>
    <t>Mucet M 5mg/10mg Tablet</t>
  </si>
  <si>
    <t>Moxica Forte  500mg Capsule</t>
  </si>
  <si>
    <t>Macser D 50mg/10mg Tablet</t>
  </si>
  <si>
    <t>Mantor M 5mg/10mg Tablet</t>
  </si>
  <si>
    <t>Manogaba 75mg Capsule</t>
  </si>
  <si>
    <t>Midfix Injection</t>
  </si>
  <si>
    <t>Maxicef 500mg Injection</t>
  </si>
  <si>
    <t>Marcetam 500mg Syrup</t>
  </si>
  <si>
    <t>Mycoseal 250mg Tablet</t>
  </si>
  <si>
    <t>MAXIFLO 12MCG/500MCG ROTACAP</t>
  </si>
  <si>
    <t>Mcort 6mg Tablet</t>
  </si>
  <si>
    <t>Mg 1mg/500mg Tablet SR</t>
  </si>
  <si>
    <t>Maxnerv PG Plus Capsule</t>
  </si>
  <si>
    <t>Montenova 10 Tablet</t>
  </si>
  <si>
    <t>Mefstar P Syrup</t>
  </si>
  <si>
    <t>Miraz 15 Tablet</t>
  </si>
  <si>
    <t>Matium SR 400 Tablet</t>
  </si>
  <si>
    <t>Mig 5mg Tablet</t>
  </si>
  <si>
    <t>Mighop LS 40mg/5mg Tablet</t>
  </si>
  <si>
    <t>Meripose 1mg Tablet</t>
  </si>
  <si>
    <t>Myo-MR OD 450mg Tablet</t>
  </si>
  <si>
    <t>Misobit 25 Tablet</t>
  </si>
  <si>
    <t>Magidon 1mg Injection</t>
  </si>
  <si>
    <t>Moxy Plus 250mg/250mg Capsule</t>
  </si>
  <si>
    <t>Moxy Plus Syrup</t>
  </si>
  <si>
    <t>Montasma 4mg Tablet DT</t>
  </si>
  <si>
    <t>Matce VG Forte  2mg/1000mg/0.3mg Tablet SR</t>
  </si>
  <si>
    <t>Molora-MF Plus Suspension</t>
  </si>
  <si>
    <t>Mecozen NT 400mg/10mg Tablet</t>
  </si>
  <si>
    <t>Moxallit-CV 625 Tablet</t>
  </si>
  <si>
    <t>Moxitik LP Eye Drop</t>
  </si>
  <si>
    <t>Mongard F 10mg/120mg Tablet</t>
  </si>
  <si>
    <t>Moxireta 625 LB Tablet</t>
  </si>
  <si>
    <t>Momben XL 1% Cream</t>
  </si>
  <si>
    <t>Mahawin CV 500mg/125mg Tablet</t>
  </si>
  <si>
    <t>Mero-G Injection</t>
  </si>
  <si>
    <t>Mepraz  20mg Tablet</t>
  </si>
  <si>
    <t>Montac 150mg Tablet</t>
  </si>
  <si>
    <t>Megadine 5% Cream</t>
  </si>
  <si>
    <t>Montelar Kid 2.5mg/4mg Tablet</t>
  </si>
  <si>
    <t>Moxxil Duo 500 mg/125 mg Tablet</t>
  </si>
  <si>
    <t>Mapime 250mg Injection</t>
  </si>
  <si>
    <t>Maxizone 500mg Injection</t>
  </si>
  <si>
    <t>M Dol 50mg Tablet</t>
  </si>
  <si>
    <t>Monocard 20mg Tablet</t>
  </si>
  <si>
    <t>Mecoceff 200mg Tablet</t>
  </si>
  <si>
    <t>Moxifed CV 625 Tablet</t>
  </si>
  <si>
    <t>Meftastar-Forte Tablet</t>
  </si>
  <si>
    <t>MG Care Plus 1mg/1000mg Tablet</t>
  </si>
  <si>
    <t>Myseva 400mg Tablet</t>
  </si>
  <si>
    <t>Methnis 40mg Injection</t>
  </si>
  <si>
    <t>Moficept 500 Tablet</t>
  </si>
  <si>
    <t>Metoxim Syrup</t>
  </si>
  <si>
    <t>Magnista Injection</t>
  </si>
  <si>
    <t>Magnesium Sulphate (1gm)</t>
  </si>
  <si>
    <t>Magnexim LB 200mg Tablet</t>
  </si>
  <si>
    <t>Metos Cream</t>
  </si>
  <si>
    <t>Maximox 500mg Capsule</t>
  </si>
  <si>
    <t>Medicef LB 200mg Tablet</t>
  </si>
  <si>
    <t>Mydrot M 80mg/250mg Tablet</t>
  </si>
  <si>
    <t>Megapentin NT 400mg/10mg Tablet</t>
  </si>
  <si>
    <t>Medpod-CV Tablet</t>
  </si>
  <si>
    <t>Mefna DR 80mg/250mg Tablet</t>
  </si>
  <si>
    <t>Montuvir 10mg Tablet</t>
  </si>
  <si>
    <t>Mahacort DZ 30mg Tablet</t>
  </si>
  <si>
    <t>Montefree LC 5mg/10mg Tablet</t>
  </si>
  <si>
    <t>Moq4 LP Eye Drop</t>
  </si>
  <si>
    <t>Midkast-LC Tablet</t>
  </si>
  <si>
    <t>Merosure 125mg Kit</t>
  </si>
  <si>
    <t>Microspan D 10gm/5gm Infusion</t>
  </si>
  <si>
    <t xml:space="preserve"> Dextrose (5gm)</t>
  </si>
  <si>
    <t>Monti 5mg Tablet</t>
  </si>
  <si>
    <t>Meflox 200mg Tablet</t>
  </si>
  <si>
    <t>Monast LC Kid 2.5mg/4mg Tablet</t>
  </si>
  <si>
    <t>Mefioer-P Forte Oral Suspension</t>
  </si>
  <si>
    <t>Montus Plus 10mg/120mg Tablet</t>
  </si>
  <si>
    <t>Mediclot Tablet</t>
  </si>
  <si>
    <t>Moxiset Eye Drop</t>
  </si>
  <si>
    <t>Merotas 1gm Injection</t>
  </si>
  <si>
    <t>Moxvid Dry Syrup</t>
  </si>
  <si>
    <t>Merotus 1gm Injection</t>
  </si>
  <si>
    <t>Mon XL 5mg/10mg Tablet</t>
  </si>
  <si>
    <t>Mesizole LS Capsule SR</t>
  </si>
  <si>
    <t>Monoscot SB 1000mg/500mg Injection</t>
  </si>
  <si>
    <t>Metaglez Tablet</t>
  </si>
  <si>
    <t>Moxipil CV 125mg/31.25mg Dry Syrup</t>
  </si>
  <si>
    <t>Monolith 450mg Tablet SR</t>
  </si>
  <si>
    <t>Miprogen Forte 200mg Injection</t>
  </si>
  <si>
    <t>Mast 1 Syrup</t>
  </si>
  <si>
    <t>Myza 500mg Tablet</t>
  </si>
  <si>
    <t>Mistears Eye Drop</t>
  </si>
  <si>
    <t>Mometop 0.1% Cream</t>
  </si>
  <si>
    <t>Maxiflo 0.5% Eye Drop</t>
  </si>
  <si>
    <t>Montacian 5mg/10mg Tablet</t>
  </si>
  <si>
    <t>Medomac 10mg Tablet</t>
  </si>
  <si>
    <t>Mediflam MR 250mg/50mg/325mg Tablet</t>
  </si>
  <si>
    <t>Mixiderm Cream</t>
  </si>
  <si>
    <t>Montvax-L Syrup</t>
  </si>
  <si>
    <t>Myoflex 4mg Capsule</t>
  </si>
  <si>
    <t>MT Loc 25mg Tablet</t>
  </si>
  <si>
    <t>Metoxol 250mg/350mg Tablet</t>
  </si>
  <si>
    <t>Medtil-CV Tablet</t>
  </si>
  <si>
    <t>Mvit Forte Capsule</t>
  </si>
  <si>
    <t>Mirza 30mg Tablet</t>
  </si>
  <si>
    <t>Micromol F Tablet</t>
  </si>
  <si>
    <t>Micogram Cream</t>
  </si>
  <si>
    <t>Maladox 25mg/500mg Tablet</t>
  </si>
  <si>
    <t>Metalerg 5mg Tablet</t>
  </si>
  <si>
    <t>Methofine 20mg Tablet</t>
  </si>
  <si>
    <t>Moxflox 0.5% Eye Drop</t>
  </si>
  <si>
    <t>Meconet 300mg/500mcg Tablet</t>
  </si>
  <si>
    <t>Mecob Plus Injection</t>
  </si>
  <si>
    <t>Minilactone 40mg/25mg Tablet</t>
  </si>
  <si>
    <t>Montephar L 5mg/10mg Tablet</t>
  </si>
  <si>
    <t>Monpan-D 10mg/40mg Tablet</t>
  </si>
  <si>
    <t>Momeven 0.1% Cream</t>
  </si>
  <si>
    <t>Morium 40mg Tablet</t>
  </si>
  <si>
    <t>Meconex Plus Injection</t>
  </si>
  <si>
    <t>Methy 2500 Injection</t>
  </si>
  <si>
    <t>Mymero 1gm Injection</t>
  </si>
  <si>
    <t>Metrose 850 SR Tablet</t>
  </si>
  <si>
    <t>M-Long P Oral Suspension</t>
  </si>
  <si>
    <t>Memancad D Tablet</t>
  </si>
  <si>
    <t>Montzin Tablet</t>
  </si>
  <si>
    <t>Metchek 500mg Tablet SR</t>
  </si>
  <si>
    <t>Montina 5mg Tablet</t>
  </si>
  <si>
    <t>Mirzest 7.5mg Tablet</t>
  </si>
  <si>
    <t>Monocard 10mg Tablet</t>
  </si>
  <si>
    <t>Madito 10mg Tablet</t>
  </si>
  <si>
    <t>Metrodil M Syrup</t>
  </si>
  <si>
    <t>Momorg 0.1% Cream</t>
  </si>
  <si>
    <t>Metride DS 4 Tablet PR</t>
  </si>
  <si>
    <t>Metofix-XL 1000 Tablet</t>
  </si>
  <si>
    <t>Mxc-Brom Eye Drop</t>
  </si>
  <si>
    <t>Mecon Forte Injection</t>
  </si>
  <si>
    <t>Microgat Eye Drop</t>
  </si>
  <si>
    <t>Merofic Plus 500mg Injection</t>
  </si>
  <si>
    <t>Multizine H 2 mg/25 mg/5 mg Tablet</t>
  </si>
  <si>
    <t xml:space="preserve">Trihexyphenidyl (2mg) </t>
  </si>
  <si>
    <t xml:space="preserve"> Thioridazine (25mg) </t>
  </si>
  <si>
    <t>Movacobal Forte Injection</t>
  </si>
  <si>
    <t>Moxibact 500mg Capsule</t>
  </si>
  <si>
    <t>Monotrate 40 Tablet</t>
  </si>
  <si>
    <t>Miliom D 10mg/20mg Capsule</t>
  </si>
  <si>
    <t>Mefzox Forte Tablet</t>
  </si>
  <si>
    <t>Manegra 100mg Tablet</t>
  </si>
  <si>
    <t>Monzet 5mg/10mg Tablet</t>
  </si>
  <si>
    <t>Fiziks Life Science</t>
  </si>
  <si>
    <t>Minimont LC 5mg/10mg Tablet</t>
  </si>
  <si>
    <t>Mefpar 500mg/450mg Tablet</t>
  </si>
  <si>
    <t>Moxiflox 0.5% Eye Drop</t>
  </si>
  <si>
    <t>Monocobal-PB Capsule</t>
  </si>
  <si>
    <t>Montibro AF 10mg/120mg/200mg Tablet</t>
  </si>
  <si>
    <t>Maxxlone 8mg Tablet</t>
  </si>
  <si>
    <t>Methargal 0.125mg Tablet</t>
  </si>
  <si>
    <t>Maxx Cold and Flu DS Oral Suspension</t>
  </si>
  <si>
    <t>Mot-LC Tablet</t>
  </si>
  <si>
    <t>Myolen 325mg/250mg Tablet</t>
  </si>
  <si>
    <t>Metifex 200mg Tablet</t>
  </si>
  <si>
    <t>Myotec 500 Tablet</t>
  </si>
  <si>
    <t>Migrid 5mg Tablet</t>
  </si>
  <si>
    <t>Flurbiprofen (5mg)</t>
  </si>
  <si>
    <t>Metheal 500mg Tablet SR</t>
  </si>
  <si>
    <t>Metorol 50mg Tablet XL</t>
  </si>
  <si>
    <t>Mericef 200mg Tablet</t>
  </si>
  <si>
    <t>Metrodin 200mg/250mg Tablet</t>
  </si>
  <si>
    <t xml:space="preserve"> Clioquinol (Iodochlorhydroxyquin) (250mg)</t>
  </si>
  <si>
    <t>Mery 1gm Injection</t>
  </si>
  <si>
    <t>Moxigram Infusion</t>
  </si>
  <si>
    <t>Madam 10mg Tablet</t>
  </si>
  <si>
    <t>Metozest 50mg Tablet XL</t>
  </si>
  <si>
    <t>Maxspas-MF Tablet</t>
  </si>
  <si>
    <t>Mexdef 6mg Tablet</t>
  </si>
  <si>
    <t>Moxview-LB 625 Tablet</t>
  </si>
  <si>
    <t>Mosi-DF Eye Drop</t>
  </si>
  <si>
    <t xml:space="preserve"> Difluprednate (0.5mg)</t>
  </si>
  <si>
    <t>Monilia-CL Vaginal Capsule</t>
  </si>
  <si>
    <t>Moxyprime CV 500mg/125mg Tablet</t>
  </si>
  <si>
    <t>Monalisa 5mg/10mg Tablet</t>
  </si>
  <si>
    <t>Metored 50mg Tablet XL</t>
  </si>
  <si>
    <t>Mirtee 30mg Tablet</t>
  </si>
  <si>
    <t>Moxizest 400mg Tablet</t>
  </si>
  <si>
    <t>Maxlen 10mg Tablet</t>
  </si>
  <si>
    <t>Malex 25mg/500mg Tablet</t>
  </si>
  <si>
    <t>Me Care P Capsule</t>
  </si>
  <si>
    <t>Mucosyn 500mg/75mg Tablet</t>
  </si>
  <si>
    <t>Mesalacure 1200mg Tablet</t>
  </si>
  <si>
    <t>Medlivo M 5mg/10mg Tablet</t>
  </si>
  <si>
    <t>Mome F Ointment</t>
  </si>
  <si>
    <t>Meflong DT 80mg/250mg Tablet</t>
  </si>
  <si>
    <t>Maxcef LB 200mg Tablet</t>
  </si>
  <si>
    <t>Mentagen 5mg Tablet</t>
  </si>
  <si>
    <t>Monterid LC 5mg/10mg Tablet</t>
  </si>
  <si>
    <t>Merizole Capsule</t>
  </si>
  <si>
    <t>Maazi 500mg Tablet</t>
  </si>
  <si>
    <t>Mocet Tablet</t>
  </si>
  <si>
    <t>Mucocoat Suspension Sugar Free</t>
  </si>
  <si>
    <t>Metasens VG 1mg Tablet</t>
  </si>
  <si>
    <t>Monocan 150mg Tablet</t>
  </si>
  <si>
    <t>Monto 3 Tablet</t>
  </si>
  <si>
    <t>Mefacid 500mg Tablet</t>
  </si>
  <si>
    <t>Mitotec Kit</t>
  </si>
  <si>
    <t>box of 5 kit</t>
  </si>
  <si>
    <t>Mvert 8mg Tablet</t>
  </si>
  <si>
    <t>Mofetyl 250 Tablet</t>
  </si>
  <si>
    <t>Meta 0.1% Ointment</t>
  </si>
  <si>
    <t>Mefsar DS Oral Suspension</t>
  </si>
  <si>
    <t>Mefy Plus Syrup</t>
  </si>
  <si>
    <t>Macdot-M Tablet</t>
  </si>
  <si>
    <t>Moxyvil CV 375 Tablet</t>
  </si>
  <si>
    <t>Moufen-SP Tablet</t>
  </si>
  <si>
    <t>Meth 8 Tablet</t>
  </si>
  <si>
    <t>Metsmall G 2 Forte Tablet PR</t>
  </si>
  <si>
    <t>Meeta 30mg Tablet</t>
  </si>
  <si>
    <t>Miliom 20mg Capsule</t>
  </si>
  <si>
    <t>Mosic 20mg Tablet</t>
  </si>
  <si>
    <t>Cinnarizine (20mg)</t>
  </si>
  <si>
    <t>Medisoft Cream</t>
  </si>
  <si>
    <t>Clarithromycin (NA)</t>
  </si>
  <si>
    <t>Methertin Tablet</t>
  </si>
  <si>
    <t>Meridol D Tablet</t>
  </si>
  <si>
    <t>Metoshine 50mg Tablet XL</t>
  </si>
  <si>
    <t>Menac Plus 100mg/500mg/15mg Tablet</t>
  </si>
  <si>
    <t>Metfo SR 500 Tablet</t>
  </si>
  <si>
    <t>Moxikan Eye Drop</t>
  </si>
  <si>
    <t>Mirv HDC Vaccine</t>
  </si>
  <si>
    <t>Rabies vaccine, Human (NA)</t>
  </si>
  <si>
    <t>Metrozox-XL Oral Suspension</t>
  </si>
  <si>
    <t>Mofiren 360mg Tablet</t>
  </si>
  <si>
    <t>Micotis Cream</t>
  </si>
  <si>
    <t>Mitypod 200 Tablet DT</t>
  </si>
  <si>
    <t>Mefex 250 Tablet</t>
  </si>
  <si>
    <t>Macpan-D Tablet</t>
  </si>
  <si>
    <t>Mucowin Syrup</t>
  </si>
  <si>
    <t>Menostat 250mg/250mg Tablet</t>
  </si>
  <si>
    <t>Miconit F Cream</t>
  </si>
  <si>
    <t>Moxica LB 250mg Tablet</t>
  </si>
  <si>
    <t>Mexes 50mg Tablet XL</t>
  </si>
  <si>
    <t>Miprogen 100mg Pessaries</t>
  </si>
  <si>
    <t>Myazi 500mg Tablet</t>
  </si>
  <si>
    <t>Matilda 500mcg Injection</t>
  </si>
  <si>
    <t>M-Quin 400mg Tablet</t>
  </si>
  <si>
    <t>Met GM 2mg/500mg Tablet</t>
  </si>
  <si>
    <t>Metvog SR 1000mg/0.3mg Tablet</t>
  </si>
  <si>
    <t>Mirnite Meltab 30 Tablet MD</t>
  </si>
  <si>
    <t>Mefniwel 100mg Syrup</t>
  </si>
  <si>
    <t>Mixopod CV 200mg/125mg Tablet</t>
  </si>
  <si>
    <t>Medipred 6mg Tablet</t>
  </si>
  <si>
    <t>Mitcef 500mg Tablet</t>
  </si>
  <si>
    <t>M Dapa M Forte 5mg/1000mg Tablet</t>
  </si>
  <si>
    <t>Momeroid F Cream</t>
  </si>
  <si>
    <t>Siyora Pharmaceuticals Private Limited</t>
  </si>
  <si>
    <t>Matalert 200 Tablet</t>
  </si>
  <si>
    <t>Mefcid 10 mg/250 mg Tablet</t>
  </si>
  <si>
    <t>MET XL NT 25 MG/5 MG TABLET</t>
  </si>
  <si>
    <t xml:space="preserve"> Isosorbide Mononitrate (5mg)</t>
  </si>
  <si>
    <t>Met DM 500mg Tablet XL</t>
  </si>
  <si>
    <t>Myxitin 1Million IU Injection</t>
  </si>
  <si>
    <t>Minokem 2% Spray</t>
  </si>
  <si>
    <t>Moncee 10mg Tablet</t>
  </si>
  <si>
    <t>Mentadem 10mg Tablet</t>
  </si>
  <si>
    <t>Micofit 250 Tablet</t>
  </si>
  <si>
    <t>Medipride M 2mg/500mg Tablet</t>
  </si>
  <si>
    <t>Maczone SB 500mg/500mg Injection</t>
  </si>
  <si>
    <t>Megablock 500mg Injection</t>
  </si>
  <si>
    <t>Mefzox D 80mg/250mg Tablet</t>
  </si>
  <si>
    <t>Micef O CV 200mg/125mg Tablet</t>
  </si>
  <si>
    <t>Metin AM 5mg/50mg Tablet</t>
  </si>
  <si>
    <t>Mzole D 10mg/40mg Tablet</t>
  </si>
  <si>
    <t>Megaflam SP 50mg/325mg/10mg Tablet</t>
  </si>
  <si>
    <t>Mymero T 1.125gm Injection</t>
  </si>
  <si>
    <t>Metopil AM 5mg/50mg Tablet ER</t>
  </si>
  <si>
    <t>Moximed K Eye Drop</t>
  </si>
  <si>
    <t>Moximum LT Eye Drop</t>
  </si>
  <si>
    <t>Metoxim 100mg Tablet DT</t>
  </si>
  <si>
    <t>M-Heal 5mg Tablet DT</t>
  </si>
  <si>
    <t>Mexes 25mg Tablet XL</t>
  </si>
  <si>
    <t>Moxitop Eye Drop</t>
  </si>
  <si>
    <t>Metol AM 5mg/50mg Tablet</t>
  </si>
  <si>
    <t>Mecofort-PG Tablet SR</t>
  </si>
  <si>
    <t>Maxif O 200mg/200mg Tablet</t>
  </si>
  <si>
    <t>Monocold Syrup</t>
  </si>
  <si>
    <t>Mynubin P 750mcg/75mg Capsule</t>
  </si>
  <si>
    <t>Myneph Eye Drop</t>
  </si>
  <si>
    <t>Mecobyte P 750mcg/75mg Capsule</t>
  </si>
  <si>
    <t>Myogaba-NT Tablet</t>
  </si>
  <si>
    <t>Medinac AQ Injection</t>
  </si>
  <si>
    <t>Mefsid 40mg/250mg Tablet</t>
  </si>
  <si>
    <t>Midarine 100mg Injection</t>
  </si>
  <si>
    <t>Suxamethonium (100mg)</t>
  </si>
  <si>
    <t>Myclob Plus Cream</t>
  </si>
  <si>
    <t>Malano 80mg Injection</t>
  </si>
  <si>
    <t>Mefnum-P Oral Suspension Mango</t>
  </si>
  <si>
    <t>Mucocef-O 200mg Tablet</t>
  </si>
  <si>
    <t>Migtor 25mg Tablet</t>
  </si>
  <si>
    <t>Mefespas Tablet</t>
  </si>
  <si>
    <t>Macset 4mg Tablet MD</t>
  </si>
  <si>
    <t>Maxine 250 Tablet</t>
  </si>
  <si>
    <t>Mucopel 200 SR Tablet</t>
  </si>
  <si>
    <t>Migrawave 10 Tablet</t>
  </si>
  <si>
    <t>Molulow 200mg Capsule</t>
  </si>
  <si>
    <t>Montilevo Kid Syrup</t>
  </si>
  <si>
    <t>Metrogyl V 100mg/100mg Vaginal Suppository</t>
  </si>
  <si>
    <t>Myoderm-N Cream</t>
  </si>
  <si>
    <t>Montivib Oral Suspension</t>
  </si>
  <si>
    <t>Montegress AL 10mg/5mg/200mg Tablet</t>
  </si>
  <si>
    <t>Miganar 10mg Tablet</t>
  </si>
  <si>
    <t>Mahagenta Eye Drop</t>
  </si>
  <si>
    <t>Moflox 400mg Tablet</t>
  </si>
  <si>
    <t>Misart-H Tablet</t>
  </si>
  <si>
    <t>Maliago DS 500mg Tablet</t>
  </si>
  <si>
    <t>Musing Nasal Drops</t>
  </si>
  <si>
    <t>packet of 15 ml Nasal Drops</t>
  </si>
  <si>
    <t>Moxiblu KT Eye Drop</t>
  </si>
  <si>
    <t>MO 4 Eye Ointment</t>
  </si>
  <si>
    <t>Mute X 100mg/500mg Tablet</t>
  </si>
  <si>
    <t>Mebco Syrup</t>
  </si>
  <si>
    <t>Morbicef 200mg Tablet DT</t>
  </si>
  <si>
    <t>Mcrotel AM 80mg/5mg Tablet</t>
  </si>
  <si>
    <t>Momet G 1mg/500mg Tablet SR</t>
  </si>
  <si>
    <t>Monotax CV Dry Syrup</t>
  </si>
  <si>
    <t>Modzee 500 Tablet</t>
  </si>
  <si>
    <t>Mysole 4mg Tablet</t>
  </si>
  <si>
    <t>Moxynip CV 625 Tablet</t>
  </si>
  <si>
    <t>Medshine G 300mg/500mcg Tablet</t>
  </si>
  <si>
    <t>Moon Leo -Kid Syrup</t>
  </si>
  <si>
    <t>Monic Syrup</t>
  </si>
  <si>
    <t>Monexia LC 5mg/10mg Tablet</t>
  </si>
  <si>
    <t>Mucozen Plus 50mg Tablet</t>
  </si>
  <si>
    <t>Serratiopeptidase (50mg)</t>
  </si>
  <si>
    <t>Mefon-P Suspension</t>
  </si>
  <si>
    <t>Moxilium 250mg Tablet DT</t>
  </si>
  <si>
    <t>Monodic SP Tablet</t>
  </si>
  <si>
    <t>Medmont LC 5mg/10mg Tablet</t>
  </si>
  <si>
    <t>MH Zole D 10mg/40mg Tablet</t>
  </si>
  <si>
    <t>Molo-MF Plus Oral Suspension</t>
  </si>
  <si>
    <t>Montaryx L 5mg/10mg Tablet</t>
  </si>
  <si>
    <t>J.R.S Oryx Pharmaceuticals Pvt Ltd</t>
  </si>
  <si>
    <t>Moxiwell 0.5% Eye Drop</t>
  </si>
  <si>
    <t>Mymont 10mg Tablet</t>
  </si>
  <si>
    <t>Megabest Oral Suspension Orange</t>
  </si>
  <si>
    <t>Metapure 50 Tablet ER</t>
  </si>
  <si>
    <t>Maricalm H 2.5mg/1mg Tablet</t>
  </si>
  <si>
    <t>Meropenol 1000mg Injection</t>
  </si>
  <si>
    <t>Methfol-ER Tablet</t>
  </si>
  <si>
    <t>Maycef O 50mg Tablet</t>
  </si>
  <si>
    <t>Magnamycin 250mg Injection</t>
  </si>
  <si>
    <t>M Cold Plus CZ 5 mg/500 mg/5 mg Tablet</t>
  </si>
  <si>
    <t>M Cold CZ Syrup</t>
  </si>
  <si>
    <t>Matce PG 2mg Tablet</t>
  </si>
  <si>
    <t>Metwill G 1mg/500mg Tablet</t>
  </si>
  <si>
    <t>MSM Joint 50mg/750mg/250mg Tablet</t>
  </si>
  <si>
    <t>Moxet CL 500mg/125mg Tablet</t>
  </si>
  <si>
    <t>Myflox Oral Suspension</t>
  </si>
  <si>
    <t>Moxyclav Dry Syrup</t>
  </si>
  <si>
    <t>Migrin 10mg Tablet</t>
  </si>
  <si>
    <t>Mycon-CT Lotion</t>
  </si>
  <si>
    <t>Medidin Gel</t>
  </si>
  <si>
    <t>Merohuge 1000mg Injection</t>
  </si>
  <si>
    <t>Matium SR 450 Tablet</t>
  </si>
  <si>
    <t>Mulbactin 500mg Tablet</t>
  </si>
  <si>
    <t>MET 1000mg Tablet SR</t>
  </si>
  <si>
    <t>Maxclox LB Capsule</t>
  </si>
  <si>
    <t>Montylucaz LC 5mg/10mg Tablet</t>
  </si>
  <si>
    <t>Mucobust-A Syrup</t>
  </si>
  <si>
    <t>Men-CV 625 Tablet</t>
  </si>
  <si>
    <t>Mibs 5mg/2.5mg Tablet</t>
  </si>
  <si>
    <t>Moxicaid-LT Eye Drop</t>
  </si>
  <si>
    <t>M Let AM 5mg/25mg Tablet</t>
  </si>
  <si>
    <t>Metozox 25 Tablet ER</t>
  </si>
  <si>
    <t>Mitapin 15mg Tablet</t>
  </si>
  <si>
    <t>Melasol Cream</t>
  </si>
  <si>
    <t>Mentol 40mg Capsule</t>
  </si>
  <si>
    <t>Mexate 25mg Injection</t>
  </si>
  <si>
    <t>Medoval 500mg Tablet</t>
  </si>
  <si>
    <t>Motidom Mps Tablet</t>
  </si>
  <si>
    <t>MIF Ointment</t>
  </si>
  <si>
    <t>Melaspro TX 250mg Tablet</t>
  </si>
  <si>
    <t>Mecoceff O 200mg/200mg Tablet</t>
  </si>
  <si>
    <t>MG-Cold DS Oral Suspension</t>
  </si>
  <si>
    <t>Mazi 500 Tablet</t>
  </si>
  <si>
    <t>Macgest 400mg Tablet SR</t>
  </si>
  <si>
    <t>Mymeta XL 25mg Tablet ER</t>
  </si>
  <si>
    <t>Medosore-DSR Capsule</t>
  </si>
  <si>
    <t>Mn-Forte 2500mcg Injection</t>
  </si>
  <si>
    <t>Moxi 4G LP Eye Drop</t>
  </si>
  <si>
    <t>Mlevo M Suspension</t>
  </si>
  <si>
    <t>Moxina CV 200 mg/28.5 mg Tablet</t>
  </si>
  <si>
    <t>Merocrit 125mg Injection</t>
  </si>
  <si>
    <t>Moxyzen 500mg Capsule</t>
  </si>
  <si>
    <t>Motilin AC 100mg/325mg Tablet</t>
  </si>
  <si>
    <t>Vital Care Pvt. Ltd</t>
  </si>
  <si>
    <t>Mono CC Syrup</t>
  </si>
  <si>
    <t>Morbizole-DXR Capsule</t>
  </si>
  <si>
    <t>Moxican 500mg/125mg Tablet</t>
  </si>
  <si>
    <t>Murab-LV Capsule SR</t>
  </si>
  <si>
    <t>Metocare 25mg Tablet</t>
  </si>
  <si>
    <t>Mecocorn-P Tablet</t>
  </si>
  <si>
    <t>Metoxim 50mg Tablet DT</t>
  </si>
  <si>
    <t>Midlox-LB Capsule</t>
  </si>
  <si>
    <t>Mipride 2M Tablet</t>
  </si>
  <si>
    <t>Mavtac Forte Ointment</t>
  </si>
  <si>
    <t>Mupisar 2% Ointment</t>
  </si>
  <si>
    <t>Mefil P Syrup</t>
  </si>
  <si>
    <t>Milibact 250 mg/125 mg Injection</t>
  </si>
  <si>
    <t>Mefdic 10 mg/250 mg Tablet</t>
  </si>
  <si>
    <t>Mignil 5 Tablet</t>
  </si>
  <si>
    <t>Metrocon 400mg Tablet</t>
  </si>
  <si>
    <t>Mcolvin-PG Capsule</t>
  </si>
  <si>
    <t>Maxcold 5mg/325mg/10mg Tablet</t>
  </si>
  <si>
    <t>Metrate XL 25 Tablet</t>
  </si>
  <si>
    <t>Moxtif D Eye Drop</t>
  </si>
  <si>
    <t>Metapro CL 10mg/50mg Tablet</t>
  </si>
  <si>
    <t>Magnaderm MX Cream</t>
  </si>
  <si>
    <t>Maxfor 1000mg Tablet SR</t>
  </si>
  <si>
    <t>Moxiford Eye Ointment</t>
  </si>
  <si>
    <t>Mobic 500mg Capsule</t>
  </si>
  <si>
    <t>M TB 450mg/300mg Tablet</t>
  </si>
  <si>
    <t>Molora-MF Suspension</t>
  </si>
  <si>
    <t>Maxnim Total Tablet</t>
  </si>
  <si>
    <t>Moxit 500mg Capsule</t>
  </si>
  <si>
    <t>Mifistar 10 Tablet</t>
  </si>
  <si>
    <t>Monquest L 5mg/10mg Tablet</t>
  </si>
  <si>
    <t>Metacure 50mg Tablet</t>
  </si>
  <si>
    <t>Moxirav Eye/Ear Drops</t>
  </si>
  <si>
    <t>Melflam 7.5mg Tablet</t>
  </si>
  <si>
    <t>Mormox 250mg Syrup</t>
  </si>
  <si>
    <t>Mika Best 500mg Injection</t>
  </si>
  <si>
    <t>Moracetam Forte-V Tablet</t>
  </si>
  <si>
    <t>Misogen 200mcg Tablet</t>
  </si>
  <si>
    <t>Mega Pred 4mg Tablet</t>
  </si>
  <si>
    <t>Moxl Eye/Ear Drops</t>
  </si>
  <si>
    <t>Meditears Eye Drop</t>
  </si>
  <si>
    <t>Malano 75mg Injection</t>
  </si>
  <si>
    <t>Montiflam LC Kid Syrup</t>
  </si>
  <si>
    <t>Movidase 50mg/325mg/10mg Tablet</t>
  </si>
  <si>
    <t>Mars GrowwX Topical Solution</t>
  </si>
  <si>
    <t>Maxime LB 200mg Tablet</t>
  </si>
  <si>
    <t>Medmoist Eye Drop</t>
  </si>
  <si>
    <t>Metakind 1000mg Tablet SR</t>
  </si>
  <si>
    <t>Metorest 50mg Tablet ER</t>
  </si>
  <si>
    <t>Montaris-BL Tablet</t>
  </si>
  <si>
    <t>Megaflox 400mg Tablet</t>
  </si>
  <si>
    <t>Mesone Gel</t>
  </si>
  <si>
    <t>Merojet 1000mg Injection</t>
  </si>
  <si>
    <t>Milibact 500 mg/250 mg Injection</t>
  </si>
  <si>
    <t>Mobipro Powder</t>
  </si>
  <si>
    <t>Monvent LC 5mg/10mg Tablet</t>
  </si>
  <si>
    <t>Minopen 5% Solution</t>
  </si>
  <si>
    <t>METOR 5MG TABLET</t>
  </si>
  <si>
    <t>Melwin 15mg Tablet</t>
  </si>
  <si>
    <t>Mecocorn 1500mcg Tablet</t>
  </si>
  <si>
    <t>M2Rab-LSR Capsule</t>
  </si>
  <si>
    <t>Moxplore D Eye Drop</t>
  </si>
  <si>
    <t>Multi Pee Tablet</t>
  </si>
  <si>
    <t>Miben 1mg Injection</t>
  </si>
  <si>
    <t>Mepra 20mg Tablet</t>
  </si>
  <si>
    <t>MK-Levo-LS Capsule SR</t>
  </si>
  <si>
    <t>MP Sol 8 Tablet</t>
  </si>
  <si>
    <t>Mectel 40mg Tablet</t>
  </si>
  <si>
    <t>Macsart H 80mg/12.5mg Tablet</t>
  </si>
  <si>
    <t>Mepresso 1000mg Injection</t>
  </si>
  <si>
    <t>Melacyl 10mg Tablet</t>
  </si>
  <si>
    <t>Meganoin 20mg Soft Gelatin Capsule</t>
  </si>
  <si>
    <t>Mucotrip-DS Tablet</t>
  </si>
  <si>
    <t>Markold Plus Syrup</t>
  </si>
  <si>
    <t>Marex Syrup</t>
  </si>
  <si>
    <t>Montheal Tablet</t>
  </si>
  <si>
    <t>Macglim M 1mg/500mg Tablet SR</t>
  </si>
  <si>
    <t>Mono Azi 500 Tablet</t>
  </si>
  <si>
    <t>Mitomycin 2 Injection</t>
  </si>
  <si>
    <t>Moxgee-CV 625 Tablet</t>
  </si>
  <si>
    <t>Mobact 0.5% Eye Drop</t>
  </si>
  <si>
    <t>Moclox Kid Tablet</t>
  </si>
  <si>
    <t>Montgold Kid Tablet</t>
  </si>
  <si>
    <t>Miso-Gyn 25mcg Tablet</t>
  </si>
  <si>
    <t>Metharmed 0.2mg Injection</t>
  </si>
  <si>
    <t>Monoclav 500 mg/125 mg Tablet</t>
  </si>
  <si>
    <t>Moxy Mucolite 250 mg/30 mg Tablet</t>
  </si>
  <si>
    <t>Mefroze D 80mg/250mg Tablet</t>
  </si>
  <si>
    <t>Medicet L 5mg Tablet</t>
  </si>
  <si>
    <t>Mahout DN Tablet</t>
  </si>
  <si>
    <t>Mario 25mg Tablet</t>
  </si>
  <si>
    <t>Molast-L 5mg/10mg Tablet</t>
  </si>
  <si>
    <t>Montispar F 10mg/120mg Tablet</t>
  </si>
  <si>
    <t>Moxitil 500mg Tablet</t>
  </si>
  <si>
    <t>Montilar-LC Syrup</t>
  </si>
  <si>
    <t>Manospir F 20mg/50mg Tablet</t>
  </si>
  <si>
    <t>Mbgron 25 Tablet ER</t>
  </si>
  <si>
    <t>Mflotas-DX Eye Drop BAK Free</t>
  </si>
  <si>
    <t>Maxpress 50mg Tablet XL</t>
  </si>
  <si>
    <t>My 12 OD Injection</t>
  </si>
  <si>
    <t>Megazone 250mg Injection</t>
  </si>
  <si>
    <t>Molox Lbx Capsule</t>
  </si>
  <si>
    <t>Mupiron Ointment</t>
  </si>
  <si>
    <t>Micon Ointment</t>
  </si>
  <si>
    <t>Miconazole (NA)</t>
  </si>
  <si>
    <t>Moxiken CL 250 mg/250 mg Capsule</t>
  </si>
  <si>
    <t>Microcef-O Tablet DT</t>
  </si>
  <si>
    <t>Mycopar Cream</t>
  </si>
  <si>
    <t>Merin 75mg Tablet</t>
  </si>
  <si>
    <t>Silymarin (75mg)</t>
  </si>
  <si>
    <t>Macstar-CV Tablet</t>
  </si>
  <si>
    <t>Mefen P Oral Suspension</t>
  </si>
  <si>
    <t>Mucomyks  Injection 5ml</t>
  </si>
  <si>
    <t>Mutrans 20mcg/hr Transdermal Patch</t>
  </si>
  <si>
    <t>Maxtan 5 Tablet</t>
  </si>
  <si>
    <t>Methico 1500mcg Injection</t>
  </si>
  <si>
    <t>Mometide 0.1% Cream</t>
  </si>
  <si>
    <t>Mesaeuro 1.2gm Tablet PR</t>
  </si>
  <si>
    <t>Medoryl M Syrup</t>
  </si>
  <si>
    <t>Metaspa-XL 25 Tablet ER</t>
  </si>
  <si>
    <t>Mobicip 100 mg/500 mg Tablet</t>
  </si>
  <si>
    <t>Mydol 50mg Capsule</t>
  </si>
  <si>
    <t>Moxylong DS 500 mg/500 mg Tablet</t>
  </si>
  <si>
    <t>Mahagesic-MR 8 Capsule</t>
  </si>
  <si>
    <t>tube of 200 gm Gel</t>
  </si>
  <si>
    <t>Myvid P 1500mcg/75mg Tablet</t>
  </si>
  <si>
    <t>Metpro 50mg Tablet</t>
  </si>
  <si>
    <t>Motoso Cream</t>
  </si>
  <si>
    <t>Mazocef 200mg Tablet DT</t>
  </si>
  <si>
    <t>Malligrot-NP Tablet</t>
  </si>
  <si>
    <t>Moxireta-Duo Dry Syrup</t>
  </si>
  <si>
    <t>Moxifast CV LB 500mg/125mg Tablet</t>
  </si>
  <si>
    <t>Metapol-H Tablet</t>
  </si>
  <si>
    <t>Monocon 100 Tablet DT</t>
  </si>
  <si>
    <t>Mahazen Forte 10mg Tablet</t>
  </si>
  <si>
    <t>Moxiquin KT Eye Drop</t>
  </si>
  <si>
    <t>Mitocent 30mg Tablet</t>
  </si>
  <si>
    <t>Mck E 250mg Tablet</t>
  </si>
  <si>
    <t>Menovul 75IU Injection</t>
  </si>
  <si>
    <t>Metclam 2.5mg/400mg Tablet</t>
  </si>
  <si>
    <t>MIZHRA 7.5 MG TABLET</t>
  </si>
  <si>
    <t>Moco 200mg Tablet</t>
  </si>
  <si>
    <t>Mobigel 1% Gel</t>
  </si>
  <si>
    <t>Metben Tablet</t>
  </si>
  <si>
    <t>Mecokard PG Capsule</t>
  </si>
  <si>
    <t>Megmadruff 2% Shampoo</t>
  </si>
  <si>
    <t>Myoges Tablet</t>
  </si>
  <si>
    <t>Myspas D 80mg/250mg Tablet</t>
  </si>
  <si>
    <t>Medcerin GM 50mg/750mg/250mg Tablet</t>
  </si>
  <si>
    <t>Movastin 10 Tablet</t>
  </si>
  <si>
    <t>Meco-J 1500mcg Injection</t>
  </si>
  <si>
    <t>Metcobal PG 750mcg/75mg Capsule</t>
  </si>
  <si>
    <t>Montemed FX 10mg/180mg Tablet</t>
  </si>
  <si>
    <t>Montispar L 5mg/10mg Tablet</t>
  </si>
  <si>
    <t>Medofex M 10mg/120mg Tablet</t>
  </si>
  <si>
    <t>Mxc  Eye Drop</t>
  </si>
  <si>
    <t>Moonfresh Lubricant Eye Drop</t>
  </si>
  <si>
    <t>Megprox 500mg Tablet</t>
  </si>
  <si>
    <t>Mecoson NP 75mg/10mg/1500mcg Tablet</t>
  </si>
  <si>
    <t>Moxcon-CV 625LB Tablet</t>
  </si>
  <si>
    <t>Minipod 200mg Tablet</t>
  </si>
  <si>
    <t>Mavigain 5 Solution</t>
  </si>
  <si>
    <t>Medocid 40mg Tablet</t>
  </si>
  <si>
    <t>Multizine 25mg Tablet</t>
  </si>
  <si>
    <t>Miko G Tablet</t>
  </si>
  <si>
    <t>Metrokind P Solution</t>
  </si>
  <si>
    <t>Myoside Plus 4mg Tablet</t>
  </si>
  <si>
    <t>Montef-L Tablet</t>
  </si>
  <si>
    <t>Meflopam Tablet</t>
  </si>
  <si>
    <t>Miramox 500mg Capsule</t>
  </si>
  <si>
    <t>Macrox 150mg Tablet</t>
  </si>
  <si>
    <t>Misogest Kit</t>
  </si>
  <si>
    <t>Monburg 5mg/10mg Tablet</t>
  </si>
  <si>
    <t>Metclav-Duo DS Dry Syrup</t>
  </si>
  <si>
    <t>Megavog 0.2mg Tablet MD</t>
  </si>
  <si>
    <t>Metpil-GV2 Tablet</t>
  </si>
  <si>
    <t>Mxc-DX Eye Drop</t>
  </si>
  <si>
    <t>Monskii L 5mg/10mg Tablet</t>
  </si>
  <si>
    <t>Mepride 4mg Tablet</t>
  </si>
  <si>
    <t>Madarat-S Oral Suspension</t>
  </si>
  <si>
    <t>Metoprolite 50mg Tablet XL</t>
  </si>
  <si>
    <t>Merilone 4mg Tablet</t>
  </si>
  <si>
    <t>MONTEMAC 4 MG TABLET DT</t>
  </si>
  <si>
    <t>Matce 500mg Tablet</t>
  </si>
  <si>
    <t>Malacure 250mg Tablet</t>
  </si>
  <si>
    <t>Medpol 250mg Oral Suspension</t>
  </si>
  <si>
    <t>Magadrox Syrup</t>
  </si>
  <si>
    <t>Metnizid P Cream</t>
  </si>
  <si>
    <t>Mediflu 150mg Tablet</t>
  </si>
  <si>
    <t>Moxel 250mg Tablet DT</t>
  </si>
  <si>
    <t>Metaz-S Ointment</t>
  </si>
  <si>
    <t>Metormin 500mg Tablet</t>
  </si>
  <si>
    <t>Myflo Oral Suspension</t>
  </si>
  <si>
    <t>Moxicaid-D Eye Drop</t>
  </si>
  <si>
    <t>Meliore FX 120mg Tablet</t>
  </si>
  <si>
    <t>Monocon 200 DT Tablet</t>
  </si>
  <si>
    <t>Monticlay-LC Tablet</t>
  </si>
  <si>
    <t>Mastertaz 1000 mg/125 mg Injection</t>
  </si>
  <si>
    <t>Muscodac MR Tablet</t>
  </si>
  <si>
    <t>Merex 1000mg Injection</t>
  </si>
  <si>
    <t>Monodox Capsule</t>
  </si>
  <si>
    <t>MEDAPINE AC GEL</t>
  </si>
  <si>
    <t>Mikatax Mdv 500mg Injection</t>
  </si>
  <si>
    <t>Miramind 7.5mg Tablet</t>
  </si>
  <si>
    <t>Mezolam 7.5mg Injection</t>
  </si>
  <si>
    <t>Metanorm 500mg Tablet SR</t>
  </si>
  <si>
    <t>Mbrace-PSR Tablet</t>
  </si>
  <si>
    <t>Mexim CV 200mg/125mg Tablet</t>
  </si>
  <si>
    <t>Mefcolic Drop</t>
  </si>
  <si>
    <t>Meglipride MP 2mg/500mg/15mg Tablet</t>
  </si>
  <si>
    <t>Mevotrex 10 Tablet</t>
  </si>
  <si>
    <t>Maxclav 500mg/125mg Tablet</t>
  </si>
  <si>
    <t>Mefdec Spas Syrup</t>
  </si>
  <si>
    <t>Mytra 100mg Capsule</t>
  </si>
  <si>
    <t>Melatranz 250mg Tablet</t>
  </si>
  <si>
    <t>Mancet 5 Tablet</t>
  </si>
  <si>
    <t>Mecohit P 500mcg/75mg Capsule</t>
  </si>
  <si>
    <t>Matace S 100mg/325mg/15mg Tablet</t>
  </si>
  <si>
    <t>Mavtron 10mg Soft Gelatin Capsule</t>
  </si>
  <si>
    <t>Minidol P Suspension</t>
  </si>
  <si>
    <t>Maxmox 250mg Capsule</t>
  </si>
  <si>
    <t>Molic 5mg/10mg Tablet</t>
  </si>
  <si>
    <t>Migest SR 300 Tablet</t>
  </si>
  <si>
    <t>Mylin Plus 1000mcg Injection</t>
  </si>
  <si>
    <t>Methylcobalamin (1000mcg/ml)</t>
  </si>
  <si>
    <t>Mont L Kid 2.5mg/4mg Tablet DT</t>
  </si>
  <si>
    <t>M Clav Dry Syrup</t>
  </si>
  <si>
    <t>Melco MR 100mg/325mg/250mg Tablet</t>
  </si>
  <si>
    <t>Moxair 625 Tablet</t>
  </si>
  <si>
    <t>Moxylin 500mg Capsule</t>
  </si>
  <si>
    <t>Medocold Tablet</t>
  </si>
  <si>
    <t>Moxview CV 625 Tablet</t>
  </si>
  <si>
    <t>Mouzym Tablet</t>
  </si>
  <si>
    <t>Moxiliv 625 LB Tablet</t>
  </si>
  <si>
    <t>Momset 0.1% Cream</t>
  </si>
  <si>
    <t>Montiron LC 5mg/10mg Tablet</t>
  </si>
  <si>
    <t>Magacoff T Syrup</t>
  </si>
  <si>
    <t xml:space="preserve">Guaifenesin (8mg/5ml) </t>
  </si>
  <si>
    <t>Mybro-IL Respules (2.5ml Each)</t>
  </si>
  <si>
    <t>Metropro 400mg Tablet</t>
  </si>
  <si>
    <t>Monterax L Tablet</t>
  </si>
  <si>
    <t>Myconat Eye Drop</t>
  </si>
  <si>
    <t>Mysone-HQ Cream</t>
  </si>
  <si>
    <t>Moly 500mg Tablet</t>
  </si>
  <si>
    <t>Mycobek Lotion</t>
  </si>
  <si>
    <t>Helbek Pharma</t>
  </si>
  <si>
    <t>Morflam 100mg Tablet</t>
  </si>
  <si>
    <t>Mazolid 600mg Tablet</t>
  </si>
  <si>
    <t>Mace 25mg Tablet XL</t>
  </si>
  <si>
    <t>Miroir Cream</t>
  </si>
  <si>
    <t>Metwon AM 5mg/25mg Tablet</t>
  </si>
  <si>
    <t>Medac SP 100mg/325mg/15mg Tablet</t>
  </si>
  <si>
    <t>Modem 10mg/20mg Capsule</t>
  </si>
  <si>
    <t>Mesitran 500mg/250mg Tablet</t>
  </si>
  <si>
    <t>Myco Plus Tablet</t>
  </si>
  <si>
    <t>Macpanta DSR Capsule</t>
  </si>
  <si>
    <t xml:space="preserve"> Pantoprazole (80mg)</t>
  </si>
  <si>
    <t>Montokuf Plus 15mg Syrup</t>
  </si>
  <si>
    <t>Merital 12.5mg/5mg Tablet</t>
  </si>
  <si>
    <t>Metnyle 500mg Tablet</t>
  </si>
  <si>
    <t>Medipred 16mg Tablet</t>
  </si>
  <si>
    <t>Mocef-TZ 250mg/31.25mg Injection</t>
  </si>
  <si>
    <t>Matce VG 1mg/500mg/0.3mg Tablet SR</t>
  </si>
  <si>
    <t>Manogest 200mg Capsule</t>
  </si>
  <si>
    <t>Mirzat 7.5mg Tablet</t>
  </si>
  <si>
    <t>Mobilene 50mg/500mg Tablet</t>
  </si>
  <si>
    <t>Mortrin MR Tablet</t>
  </si>
  <si>
    <t>Magna SB 2000mg/1000mg Injection</t>
  </si>
  <si>
    <t>Melmet 850mg Tablet</t>
  </si>
  <si>
    <t>Macpan Tablet</t>
  </si>
  <si>
    <t>Metlin 1500mcg/75mg Tablet SR</t>
  </si>
  <si>
    <t>Montinour-L Tablet</t>
  </si>
  <si>
    <t>Myoheal Tablet</t>
  </si>
  <si>
    <t>Meriflox 500mg Tablet</t>
  </si>
  <si>
    <t>Megaparin 60mg Injection</t>
  </si>
  <si>
    <t>Montonice F 10mg/120mg Tablet</t>
  </si>
  <si>
    <t>Mycopas Granules</t>
  </si>
  <si>
    <t xml:space="preserve">Sodium aminosalicylate (80% w/w) </t>
  </si>
  <si>
    <t xml:space="preserve"> Isoniazid (2.33% w/w)</t>
  </si>
  <si>
    <t>Menonys 150I.U Injection</t>
  </si>
  <si>
    <t>Melanco 75mg Tablet</t>
  </si>
  <si>
    <t>Moficept-S 360 Tablet DR</t>
  </si>
  <si>
    <t>Moximet-CV 625 Tablet</t>
  </si>
  <si>
    <t>Montiaid LC 5mg/10mg Tablet</t>
  </si>
  <si>
    <t>Manodef 6mg Tablet</t>
  </si>
  <si>
    <t>Mubroant-N Tablet</t>
  </si>
  <si>
    <t>Mlor 100mg/4mg Tablet</t>
  </si>
  <si>
    <t>Metpath-G 2mg/1000mg Tablet</t>
  </si>
  <si>
    <t>Merimol 1000mg Injection</t>
  </si>
  <si>
    <t>Mepem 1000mg Injection</t>
  </si>
  <si>
    <t>Monacef 250mg Capsule</t>
  </si>
  <si>
    <t>Metlio 25mg Tablet XL</t>
  </si>
  <si>
    <t>Movexx Plus Syrup</t>
  </si>
  <si>
    <t>MACTOR 5 MG TABLET</t>
  </si>
  <si>
    <t>Myset Plus Tablet</t>
  </si>
  <si>
    <t>Montelar Kid Syrup</t>
  </si>
  <si>
    <t>Megagest 100mg Soft Gelatin Capsule</t>
  </si>
  <si>
    <t>Mcet Syrup</t>
  </si>
  <si>
    <t>M Cort 100mg Injection</t>
  </si>
  <si>
    <t>Melo 15mg Tablet</t>
  </si>
  <si>
    <t>Motovib Cream</t>
  </si>
  <si>
    <t>Mymont L 5mg/10mg Tablet</t>
  </si>
  <si>
    <t>Mucobrex PD Oral Suspension</t>
  </si>
  <si>
    <t>Meporva 400 Tablet</t>
  </si>
  <si>
    <t>Minotal 2% Solution</t>
  </si>
  <si>
    <t>Makdol-SP Tablet</t>
  </si>
  <si>
    <t>Moodwell Tablet</t>
  </si>
  <si>
    <t>Myopat Plus Tablet</t>
  </si>
  <si>
    <t>Migrin 25mg Tablet</t>
  </si>
  <si>
    <t>Momelyte HD Cream</t>
  </si>
  <si>
    <t>Metadure 5mg Tablet</t>
  </si>
  <si>
    <t>M Stat 500mg Tablet</t>
  </si>
  <si>
    <t>Mozax 5mg Tablet</t>
  </si>
  <si>
    <t>Mahanac 200mg Tablet SR</t>
  </si>
  <si>
    <t>Mytrip Forte Tablet</t>
  </si>
  <si>
    <t>Monotax XP 250mg/31.25mg Injection</t>
  </si>
  <si>
    <t>Metos F Cream</t>
  </si>
  <si>
    <t>Malin 12.5mg/250mg Suspension</t>
  </si>
  <si>
    <t>Mubact 2% Ointment</t>
  </si>
  <si>
    <t>Metfirst T 40mg/25mg Tablet</t>
  </si>
  <si>
    <t>Moaid 6mg Tablet</t>
  </si>
  <si>
    <t>Mecoceff CV 200mg/125mg Tablet</t>
  </si>
  <si>
    <t>Moncef S 1000mg/500mg Injection</t>
  </si>
  <si>
    <t>Myorexil-TH Tablet</t>
  </si>
  <si>
    <t>Medon 4mg Tablet</t>
  </si>
  <si>
    <t>Metcort 4mg Tablet</t>
  </si>
  <si>
    <t>Maa N 200mg Soft Gelatin Capsule</t>
  </si>
  <si>
    <t>Moxi 4G Eye Drop</t>
  </si>
  <si>
    <t>Moxicott-LB 625 Tablet</t>
  </si>
  <si>
    <t>Montirej-FX Tablet</t>
  </si>
  <si>
    <t>Monopime Injection</t>
  </si>
  <si>
    <t>Cefepime (2000mg)</t>
  </si>
  <si>
    <t>Menarif 200mg Tablet</t>
  </si>
  <si>
    <t>Meloprax 0.5mg Tablet</t>
  </si>
  <si>
    <t>Metonce 100mg Tablet</t>
  </si>
  <si>
    <t>Mycostat 800mg Tablet</t>
  </si>
  <si>
    <t>Milopin 2.5mg Tablet</t>
  </si>
  <si>
    <t>Montesig Fx 10mg/120mg Tablet</t>
  </si>
  <si>
    <t>Myclob 0.05% Cream</t>
  </si>
  <si>
    <t>Mebleaf 200 Capsule PR</t>
  </si>
  <si>
    <t>Mericort 4mg Tablet</t>
  </si>
  <si>
    <t>Molace TH 100mg/4mg Tablet</t>
  </si>
  <si>
    <t>Metomax 500mg Tablet</t>
  </si>
  <si>
    <t>Metel A 40mg/5mg Tablet</t>
  </si>
  <si>
    <t>Megafuro 250 Tablet</t>
  </si>
  <si>
    <t>Madcof-LS Syrup</t>
  </si>
  <si>
    <t>MG-Dec 50 Injection</t>
  </si>
  <si>
    <t>Mibelium 10mg Tablet</t>
  </si>
  <si>
    <t>Moxicule-KT Eye Drop</t>
  </si>
  <si>
    <t>Micobala Injection</t>
  </si>
  <si>
    <t>Magtear Eye Drop</t>
  </si>
  <si>
    <t>Manicarb 450mg Tablet SR</t>
  </si>
  <si>
    <t>Multizine Plus 2 mg/50 mg/5 mg Tablet</t>
  </si>
  <si>
    <t xml:space="preserve"> Thioridazine (50mg) </t>
  </si>
  <si>
    <t>Muscare 1.16% Gel</t>
  </si>
  <si>
    <t>Microdep 5mg Tablet</t>
  </si>
  <si>
    <t>Mecoz-PG 750mcg/75mg Capsule</t>
  </si>
  <si>
    <t>Medipar SP 100mg/500mg/10mg Tablet</t>
  </si>
  <si>
    <t>Medoryl CS Syrup</t>
  </si>
  <si>
    <t>MQ-Clav 375 Tablet</t>
  </si>
  <si>
    <t>M2 Zol-D Capsule</t>
  </si>
  <si>
    <t>Myochic A 100mg/8mg Tablet</t>
  </si>
  <si>
    <t>Myolite 50mg Tablet</t>
  </si>
  <si>
    <t>Micomos Cream</t>
  </si>
  <si>
    <t>Mucoway LS Syrup</t>
  </si>
  <si>
    <t>Movogesic SP 50mg/325mg/10mg Tablet</t>
  </si>
  <si>
    <t>Mitamark 7.5mg Tablet</t>
  </si>
  <si>
    <t>Metageston Depot 500mg Injection</t>
  </si>
  <si>
    <t>Moxitas 125mg Tablet DT</t>
  </si>
  <si>
    <t>Myclav Dry Syrup</t>
  </si>
  <si>
    <t>Metaglip 1000mg/20mg Tablet SR</t>
  </si>
  <si>
    <t>Metalka Oral Liquid</t>
  </si>
  <si>
    <t>Disodium Hydrogen Citrate (1.33gm/5ml)</t>
  </si>
  <si>
    <t>M-Cin 2% Ointment</t>
  </si>
  <si>
    <t>Moxiwill LCV Tablet</t>
  </si>
  <si>
    <t>Motivate Cream</t>
  </si>
  <si>
    <t>Medipar Plus 100mg/500mg Tablet</t>
  </si>
  <si>
    <t>Makrab 20 Tablet</t>
  </si>
  <si>
    <t>Mucowin-LS Syrup Sugar Free</t>
  </si>
  <si>
    <t>Moxlic-CV 625 Tablet</t>
  </si>
  <si>
    <t>Marktus NF Syrup</t>
  </si>
  <si>
    <t>Mefanu DS Syrup</t>
  </si>
  <si>
    <t>Mucosil LS Syrup</t>
  </si>
  <si>
    <t>Mecoros Plus Injection</t>
  </si>
  <si>
    <t>Medkuff LS Syrup</t>
  </si>
  <si>
    <t>Mico-G Tablet</t>
  </si>
  <si>
    <t>Mymero XP 2gm Injection</t>
  </si>
  <si>
    <t>M Uric 20mg Tablet</t>
  </si>
  <si>
    <t>Mclin 100mg Tablet</t>
  </si>
  <si>
    <t>Methofast 500mg Injection</t>
  </si>
  <si>
    <t>Merinta 500mg Injection</t>
  </si>
  <si>
    <t>vial of 0.5 gm Injection</t>
  </si>
  <si>
    <t>Morcef 500mg Tablet</t>
  </si>
  <si>
    <t>Moxilium 125mg Syrup</t>
  </si>
  <si>
    <t>Missile 40mg Tablet</t>
  </si>
  <si>
    <t>Monway Plus 10mg/10mg Tablet</t>
  </si>
  <si>
    <t>Myorate 200mg Tablet SR</t>
  </si>
  <si>
    <t>Megacet Oral Drops</t>
  </si>
  <si>
    <t>Megapod CV 200mg/125mg Tablet</t>
  </si>
  <si>
    <t>M-Gest Tablet</t>
  </si>
  <si>
    <t>Matchfix 200mg Tablet</t>
  </si>
  <si>
    <t>Medi Rabi-DSR Capsule</t>
  </si>
  <si>
    <t>Monostat 500 Tablet</t>
  </si>
  <si>
    <t>Momebact 0.1% Cream</t>
  </si>
  <si>
    <t>Minoking Injection</t>
  </si>
  <si>
    <t>Metropro 200mg Tablet</t>
  </si>
  <si>
    <t>Moxib Eye Drop</t>
  </si>
  <si>
    <t>Mahaquin 250mg Tablet</t>
  </si>
  <si>
    <t>Microflox 250mg Tablet</t>
  </si>
  <si>
    <t>Microcip 500mg Tablet</t>
  </si>
  <si>
    <t>Mecorich 1500mcg Injection</t>
  </si>
  <si>
    <t>Monrel Syrup</t>
  </si>
  <si>
    <t>Medivas 10mg Tablet</t>
  </si>
  <si>
    <t>Motal 10mg Tablet</t>
  </si>
  <si>
    <t>M Cian H 12.5mg/5mg Tablet</t>
  </si>
  <si>
    <t>Muv UP Tablet</t>
  </si>
  <si>
    <t>Momentox Ointment</t>
  </si>
  <si>
    <t>Mericof Syrup</t>
  </si>
  <si>
    <t>Mupicet Ointment</t>
  </si>
  <si>
    <t>M Cob 500mcg Injection</t>
  </si>
  <si>
    <t>Mefmax-P Tablet</t>
  </si>
  <si>
    <t>Metocare 50mg Tablet</t>
  </si>
  <si>
    <t>Maxdro-M Tablet</t>
  </si>
  <si>
    <t>Moxirel-P Eye Drop</t>
  </si>
  <si>
    <t>Megaviz Mps Oral Suspension</t>
  </si>
  <si>
    <t>Monoclar 500 Tablet</t>
  </si>
  <si>
    <t>Mandpan-DSR Capsule</t>
  </si>
  <si>
    <t>Mist-F Nasal Spray</t>
  </si>
  <si>
    <t>Fluticasone Furoate (0.0275% w/v)</t>
  </si>
  <si>
    <t>Moximeg 400mg Tablet</t>
  </si>
  <si>
    <t>Moxynek-CV 625 Tablet</t>
  </si>
  <si>
    <t xml:space="preserve">Amoxycillin  (500mcg) </t>
  </si>
  <si>
    <t>Meprab D 30mg/20mg Capsule SR</t>
  </si>
  <si>
    <t>Max CV 500mg/125mg Tablet</t>
  </si>
  <si>
    <t>Mixovert Tablet</t>
  </si>
  <si>
    <t>Microgest 400mg Softgel Capsule</t>
  </si>
  <si>
    <t>Meglipride M 2mg/500mg Tablet</t>
  </si>
  <si>
    <t>MIPROGEN 100 MG INJECTION</t>
  </si>
  <si>
    <t>Mypol 650mg Tablet</t>
  </si>
  <si>
    <t>Melopra Tablet</t>
  </si>
  <si>
    <t>Clonazepam (NA)</t>
  </si>
  <si>
    <t>Methyler 0.2mg Injection</t>
  </si>
  <si>
    <t>Myrosuways 10mg Tablet</t>
  </si>
  <si>
    <t>Myconid Cream</t>
  </si>
  <si>
    <t>M Cycline 500mg Capsule</t>
  </si>
  <si>
    <t>Mucotrip 20mg Tablet</t>
  </si>
  <si>
    <t>Mignil 10mg/500mg Tablet</t>
  </si>
  <si>
    <t>Mucobest D Syrup</t>
  </si>
  <si>
    <t>Mefric D 80mg/250mg Tablet</t>
  </si>
  <si>
    <t>Maz 7.5mg Tablet</t>
  </si>
  <si>
    <t>Mytinib 400 Tablet</t>
  </si>
  <si>
    <t>Melacos T Cream</t>
  </si>
  <si>
    <t>Mcreb-D Capsule SR</t>
  </si>
  <si>
    <t>Metaglim 2mg/500mg Tablet</t>
  </si>
  <si>
    <t>Macjoint Tablet</t>
  </si>
  <si>
    <t>Mpan-D Tablet</t>
  </si>
  <si>
    <t>Megalax 10gm Syrup</t>
  </si>
  <si>
    <t>Melzorg Cream</t>
  </si>
  <si>
    <t>Mecolex Gold Injection</t>
  </si>
  <si>
    <t>Moxycon 625 Tablet</t>
  </si>
  <si>
    <t>Motilax 10mg Tablet</t>
  </si>
  <si>
    <t>Metafin-G 2 Tablet PR</t>
  </si>
  <si>
    <t>Muccy-DX Syrup</t>
  </si>
  <si>
    <t>Minty-FD Tablet</t>
  </si>
  <si>
    <t>Monteez 10mg Tablet</t>
  </si>
  <si>
    <t>Malasulf 25 mg/500 mg Tablet</t>
  </si>
  <si>
    <t>Megox 1000 mg/200 mg Injection</t>
  </si>
  <si>
    <t>Macsart H 20mg/12.5mg Tablet</t>
  </si>
  <si>
    <t>Mirtalin 15mg Tablet</t>
  </si>
  <si>
    <t>Moxinta Clav 500mg/125mg Tablet</t>
  </si>
  <si>
    <t>Monceclo 100mg/500mg Tablet</t>
  </si>
  <si>
    <t>Mikort 6mg Tablet</t>
  </si>
  <si>
    <t>Mecobal-GB 300mg/500mcg Tablet</t>
  </si>
  <si>
    <t>Mevis-DV Tablet</t>
  </si>
  <si>
    <t>Micolin NM 75mg/10mg/1500mcg Tablet</t>
  </si>
  <si>
    <t>Merosya 7 Tablet</t>
  </si>
  <si>
    <t>Teriflunomide (7mg)</t>
  </si>
  <si>
    <t>Milivo 500mg Tablet</t>
  </si>
  <si>
    <t>Maga S Suspension</t>
  </si>
  <si>
    <t>Macrogen 400mg Injection</t>
  </si>
  <si>
    <t>Merispas Injection</t>
  </si>
  <si>
    <t>Mhsglimep 1mg Tablet</t>
  </si>
  <si>
    <t>Mifi 200mg Tablet DT</t>
  </si>
  <si>
    <t>Mesone 4mg Tablet</t>
  </si>
  <si>
    <t>Monteriz Syrup</t>
  </si>
  <si>
    <t>Meganor Oral Suspension</t>
  </si>
  <si>
    <t>Movnic P 100mg/325mg Tablet</t>
  </si>
  <si>
    <t>M Lukas FX 10mg/120mg Tablet</t>
  </si>
  <si>
    <t>Medipra D 10mg/40mg Tablet</t>
  </si>
  <si>
    <t>Misartan H 40mg/12.5mg Tablet</t>
  </si>
  <si>
    <t>Monarquin Plus Tablet</t>
  </si>
  <si>
    <t>Mupicure Ointment</t>
  </si>
  <si>
    <t>Mtone 50mg Tablet</t>
  </si>
  <si>
    <t>Moxib-D Eye Drop</t>
  </si>
  <si>
    <t>Mirapan 40mg Tablet</t>
  </si>
  <si>
    <t>Molaz P 0.5mg/20mg Tablet</t>
  </si>
  <si>
    <t>Moncezin-DL Tablet SR</t>
  </si>
  <si>
    <t>Merotaxil-T 1.125gm Injection</t>
  </si>
  <si>
    <t>Monokast AB Tablet SR</t>
  </si>
  <si>
    <t>Midosed 5mg Injection</t>
  </si>
  <si>
    <t>Myclean 100mg/200mg Vaginal Capsule</t>
  </si>
  <si>
    <t>strip of 20 Vaginal Capsules</t>
  </si>
  <si>
    <t>Moxileb 250mg Syrup</t>
  </si>
  <si>
    <t>Maxeron 5mg Syrup</t>
  </si>
  <si>
    <t>Mucomelt Forte Tablet</t>
  </si>
  <si>
    <t>Methycort Injection</t>
  </si>
  <si>
    <t>Montenil-LC Suspension</t>
  </si>
  <si>
    <t xml:space="preserve"> Montelukast (4 mg)</t>
  </si>
  <si>
    <t>Monex 20mg Tablet</t>
  </si>
  <si>
    <t>Metofin-ER 25 Tablet</t>
  </si>
  <si>
    <t>Montrio FX 10mg/120mg Tablet</t>
  </si>
  <si>
    <t>Misar H 40mg/12.5mg Tablet</t>
  </si>
  <si>
    <t>Mlofen SP 100mg/325mg/15mg Tablet</t>
  </si>
  <si>
    <t>Monoliv-UD Tablet</t>
  </si>
  <si>
    <t>Megplace H 2mg Tablet</t>
  </si>
  <si>
    <t>Myo Fast Gel</t>
  </si>
  <si>
    <t>Mesoketz Cream</t>
  </si>
  <si>
    <t>Mupirin 2% Cream</t>
  </si>
  <si>
    <t>Monlu L 5mg/10mg Tablet</t>
  </si>
  <si>
    <t>Mopicin Cream</t>
  </si>
  <si>
    <t>Metica G 5 mg/500 mg Tablet</t>
  </si>
  <si>
    <t>Materna Hcg 2000IU Injection</t>
  </si>
  <si>
    <t>Mycoclin 500mg Tablet VT</t>
  </si>
  <si>
    <t>Sertaconazole (500mg)</t>
  </si>
  <si>
    <t>Maxzen P 100 mg/325 mg Tablet</t>
  </si>
  <si>
    <t>Montbre 5mg/10mg Tablet</t>
  </si>
  <si>
    <t>Mefioer-P Oral Suspension</t>
  </si>
  <si>
    <t>Megimine Plus Injection</t>
  </si>
  <si>
    <t>Maz 15mg Tablet</t>
  </si>
  <si>
    <t>Maxone 1000mg Injection</t>
  </si>
  <si>
    <t>Molori FX 10mg/120mg Tablet</t>
  </si>
  <si>
    <t>Matmin 500mg Tablet SR</t>
  </si>
  <si>
    <t>Mizral 20 Tablet</t>
  </si>
  <si>
    <t>Micolex-P Capsule</t>
  </si>
  <si>
    <t>Meronam 1000mg Injection</t>
  </si>
  <si>
    <t>Mecokard Plus Injection</t>
  </si>
  <si>
    <t>Monte-P Kid Chewable Tablet</t>
  </si>
  <si>
    <t>Metohart 50mg Tablet XL</t>
  </si>
  <si>
    <t>Monten-FX Oral Suspension</t>
  </si>
  <si>
    <t>Mycoten-M 500mg Tablet</t>
  </si>
  <si>
    <t>Neuten Healthcare</t>
  </si>
  <si>
    <t>Mactor EZ Tablet</t>
  </si>
  <si>
    <t>Miramind 30mg Tablet</t>
  </si>
  <si>
    <t>Microgard Solution</t>
  </si>
  <si>
    <t>Metaclop 5mg Injection</t>
  </si>
  <si>
    <t>Metomac H 50mg/12.5mg Tablet ER</t>
  </si>
  <si>
    <t>Mezilor 0.25mg Tablet</t>
  </si>
  <si>
    <t>Montenil-LC Kid Tablet</t>
  </si>
  <si>
    <t>Mosawin 5mg Tablet</t>
  </si>
  <si>
    <t>Matrol 25mg Tablet SR</t>
  </si>
  <si>
    <t>Medroxim 500mg Tablet</t>
  </si>
  <si>
    <t>Muco Soft Oral Drops</t>
  </si>
  <si>
    <t>Megamet G 2mg/1000mg Tablet</t>
  </si>
  <si>
    <t>Mezole 20 Capsule</t>
  </si>
  <si>
    <t>MG-Mox 500 Capsule</t>
  </si>
  <si>
    <t>Muril Syrup</t>
  </si>
  <si>
    <t>Mefmark Plus Syrup</t>
  </si>
  <si>
    <t>Mucovert 600 Tablet</t>
  </si>
  <si>
    <t>Mikastar 250mg Injection</t>
  </si>
  <si>
    <t>M-Long DS Oral Suspension</t>
  </si>
  <si>
    <t>Mecospert-PG Capsule</t>
  </si>
  <si>
    <t>MyZomib Injection</t>
  </si>
  <si>
    <t>Metpath 500mg Tablet</t>
  </si>
  <si>
    <t>MET STAMLO ACTIVE 5MG/25MG CAPSULE</t>
  </si>
  <si>
    <t>MyProg 200 Soft Gelatin Capsule</t>
  </si>
  <si>
    <t>Metrodin HP 75IU Injection</t>
  </si>
  <si>
    <t>Metsurge-G 2mg/500mg Tablet</t>
  </si>
  <si>
    <t>Metofid AM 5mg/25mg Tablet</t>
  </si>
  <si>
    <t>Monosone Cream</t>
  </si>
  <si>
    <t>Micabal Injection</t>
  </si>
  <si>
    <t>Metnet-SR 1000 Tablet</t>
  </si>
  <si>
    <t>Network Pharma</t>
  </si>
  <si>
    <t>MICROGEST 100 MG INJECTION</t>
  </si>
  <si>
    <t>Methicor P 750mcg/75mg Capsule</t>
  </si>
  <si>
    <t>Modcet M 5mg/10mg Tablet</t>
  </si>
  <si>
    <t>Mecon 1500mcg Injection</t>
  </si>
  <si>
    <t>Met GL Forte 2mg/1000mg Tablet</t>
  </si>
  <si>
    <t>Meniso 4 Tablet</t>
  </si>
  <si>
    <t>Micronac 200mg Tablet SR</t>
  </si>
  <si>
    <t>Minorg 50mg Capsule</t>
  </si>
  <si>
    <t>Mefpower-Forte Tablet</t>
  </si>
  <si>
    <t>Medona Plus Capsule</t>
  </si>
  <si>
    <t>Montimed LC 5mg/10mg Tablet</t>
  </si>
  <si>
    <t>Megtate 0.4mg Tablet MR</t>
  </si>
  <si>
    <t>Megtate D 0.4mg/0.5mg Tablet</t>
  </si>
  <si>
    <t>Metapro AM 5mg/50mg Tablet</t>
  </si>
  <si>
    <t>Medinext-TZ Injection</t>
  </si>
  <si>
    <t>Medicure CV 500mg/125mg Tablet</t>
  </si>
  <si>
    <t>Mocef S 1000 mg/500 mg Injection</t>
  </si>
  <si>
    <t>Mero 1000mg Injection</t>
  </si>
  <si>
    <t>Mepodox-CV Dry Syrup</t>
  </si>
  <si>
    <t>Meczit-PG 750mcg/75mg Tablet</t>
  </si>
  <si>
    <t>Merosep 1gm Injection</t>
  </si>
  <si>
    <t>M Coba 500mcg Tablet</t>
  </si>
  <si>
    <t>Mobrine 5mg Tablet IR</t>
  </si>
  <si>
    <t>Muratac 20mg Tablet</t>
  </si>
  <si>
    <t>M2 Rab-DSR Capsule</t>
  </si>
  <si>
    <t>Meling MF 1mg/500mg Tablet</t>
  </si>
  <si>
    <t>Meling MF 2mg/1000mg Tablet</t>
  </si>
  <si>
    <t>Margesic A 100mg/4mg Tablet</t>
  </si>
  <si>
    <t>Montego CV 200mg/125mg Tablet</t>
  </si>
  <si>
    <t>Methisa 16mg Tablet</t>
  </si>
  <si>
    <t>Maasai 80mg/250mg Tablet</t>
  </si>
  <si>
    <t>Mecopower G 300mg/500mcg Capsule</t>
  </si>
  <si>
    <t>Medonim-P Tablet</t>
  </si>
  <si>
    <t>Metovent 25 XL Tablet</t>
  </si>
  <si>
    <t>Molinac-SP Tablet</t>
  </si>
  <si>
    <t>Moxiport-LB 625 Tablet</t>
  </si>
  <si>
    <t>Macplex-Gold Injection</t>
  </si>
  <si>
    <t>Migray 40mg Tablet SR</t>
  </si>
  <si>
    <t>Moxi 4G KT Eye Drop</t>
  </si>
  <si>
    <t>Magic Tear Eye Drop</t>
  </si>
  <si>
    <t>Metpil 500 Tablet</t>
  </si>
  <si>
    <t>Meltop Gel</t>
  </si>
  <si>
    <t>Movapentin 300mg Tablet</t>
  </si>
  <si>
    <t>Meplon 8 Tablet</t>
  </si>
  <si>
    <t>Mioderm Ointment</t>
  </si>
  <si>
    <t>Muprax 2% Ointment</t>
  </si>
  <si>
    <t>Monhale-LC Kid Tablet DT</t>
  </si>
  <si>
    <t>MF 250mg Capsule</t>
  </si>
  <si>
    <t>Mucotrip-D Tablet</t>
  </si>
  <si>
    <t>Moxical P 125mg Tablet</t>
  </si>
  <si>
    <t>Mef 500mg Tablet</t>
  </si>
  <si>
    <t>Moxodin CV 500 mg/125 mg Tablet</t>
  </si>
  <si>
    <t>Mirdep 30mg Tablet</t>
  </si>
  <si>
    <t>Megtios TH 400mg/4mg Tablet</t>
  </si>
  <si>
    <t>Moxibel 400 Tablet</t>
  </si>
  <si>
    <t>Megamox LB 250mg/250mg Capsule</t>
  </si>
  <si>
    <t>Moxicin P Eye Drop</t>
  </si>
  <si>
    <t>Maxformin 500mg Tablet SR</t>
  </si>
  <si>
    <t>Medlone 16mg Tablet</t>
  </si>
  <si>
    <t>Moxivin-CV Dry Syrup</t>
  </si>
  <si>
    <t>Mopen 250mg Tablet DT</t>
  </si>
  <si>
    <t>Mili Tablet</t>
  </si>
  <si>
    <t>Medbose 0.3mg Tablet</t>
  </si>
  <si>
    <t>Majina-PG Tablet SR</t>
  </si>
  <si>
    <t>Merianz 1000mg Injection</t>
  </si>
  <si>
    <t>Masnol Plus 5 Tablet SR</t>
  </si>
  <si>
    <t>Minglip G 1mg/500mg Tablet</t>
  </si>
  <si>
    <t>Metadon 50mg Tablet XL</t>
  </si>
  <si>
    <t>Maxotaz 2000 mg/250 mg Injection</t>
  </si>
  <si>
    <t>Megabid 1500 mcg/75 mg Tablet</t>
  </si>
  <si>
    <t>Matic-FX Chewable Tablet</t>
  </si>
  <si>
    <t>Moxyclav 500mg/125mg Tablet</t>
  </si>
  <si>
    <t>Met PG 2mg/500mg/15mg Tablet SR</t>
  </si>
  <si>
    <t>Map 500mg Injection</t>
  </si>
  <si>
    <t>Metfaith G 2mg/500mg Tablet PR</t>
  </si>
  <si>
    <t>Mol Oral Suspension</t>
  </si>
  <si>
    <t>Morebiotic Ear Drop</t>
  </si>
  <si>
    <t>Monte P 10mg Tablet</t>
  </si>
  <si>
    <t>Milrab D 30mg/20mg Capsule SR</t>
  </si>
  <si>
    <t>Metocon 25mg Tablet ER</t>
  </si>
  <si>
    <t>Moupan-DSR Capsule</t>
  </si>
  <si>
    <t>Meto XL 25 Tablet</t>
  </si>
  <si>
    <t>Mincon 5% Solution</t>
  </si>
  <si>
    <t>Mekof-D Syrup</t>
  </si>
  <si>
    <t>Methol Injection</t>
  </si>
  <si>
    <t>M Urso 300mg Tablet</t>
  </si>
  <si>
    <t>Mirzap 7.5 Tablet</t>
  </si>
  <si>
    <t>Mantedanib Capsule 150mg</t>
  </si>
  <si>
    <t>MANOTOR 100MG TABLET</t>
  </si>
  <si>
    <t>Monobact 250 mg/125 mg Injection</t>
  </si>
  <si>
    <t>Mesu P Tablet</t>
  </si>
  <si>
    <t>Metsurge GP 1 mg/500 mg Tablet</t>
  </si>
  <si>
    <t>Minimax OZ Tablet</t>
  </si>
  <si>
    <t>Monto 4 Combipack</t>
  </si>
  <si>
    <t>M Kast 5mg Tablet</t>
  </si>
  <si>
    <t>Materna R Fsh 300IU Injection</t>
  </si>
  <si>
    <t>Momimax Cream</t>
  </si>
  <si>
    <t>Mudep Ointment</t>
  </si>
  <si>
    <t>MPZ 40mg Tablet</t>
  </si>
  <si>
    <t>Montkast L Syrup</t>
  </si>
  <si>
    <t>Mirtine 7.5mg Tablet</t>
  </si>
  <si>
    <t>Maxipod 50mg Dry Syrup</t>
  </si>
  <si>
    <t>Montrelief-FX Tablet</t>
  </si>
  <si>
    <t>Montelix LC 5mg/10mg Tablet</t>
  </si>
  <si>
    <t>More Active 500mg Tablet</t>
  </si>
  <si>
    <t>Mecob 2500mcg Injection</t>
  </si>
  <si>
    <t>Metapro AM 2.5mg/25mg Tablet</t>
  </si>
  <si>
    <t>Mefican-DT Tablet</t>
  </si>
  <si>
    <t>Moxybid-D Eye Drop</t>
  </si>
  <si>
    <t>Megacort 4 Tablet</t>
  </si>
  <si>
    <t>Montri LC 5mg/10mg Tablet</t>
  </si>
  <si>
    <t>Moxtal-CV 625 Tablet</t>
  </si>
  <si>
    <t>Mycobus 150mg Tablet</t>
  </si>
  <si>
    <t>Mydic-MR Tablet</t>
  </si>
  <si>
    <t>Mepzol PD Tablet</t>
  </si>
  <si>
    <t>Metspot CT 50 mg Tablet</t>
  </si>
  <si>
    <t>Megarest 5mg Injection</t>
  </si>
  <si>
    <t>Metroquin O Syrup</t>
  </si>
  <si>
    <t>Magval 500mg Tablet CR</t>
  </si>
  <si>
    <t>Megalop 2mg Capsule</t>
  </si>
  <si>
    <t>Mefrin Forte 500mg/450mg Tablet</t>
  </si>
  <si>
    <t>Maxcobal 500mcg Injection</t>
  </si>
  <si>
    <t>Mucopen Kid 2.5mg/4mg Tablet</t>
  </si>
  <si>
    <t>Meganid Syrup</t>
  </si>
  <si>
    <t>Mollif 100mg Capsule</t>
  </si>
  <si>
    <t>Metopt AM 5mg/50mg Tablet</t>
  </si>
  <si>
    <t>Moxpool LB 625 Tablet</t>
  </si>
  <si>
    <t>Morbivit Syrup</t>
  </si>
  <si>
    <t>Mirfit 15 Tablet</t>
  </si>
  <si>
    <t>Metordil-XL 50 Tablet</t>
  </si>
  <si>
    <t>Mayutel 40 Tablet</t>
  </si>
  <si>
    <t>Mocral-O Oral Suspension Mango Sugar Free</t>
  </si>
  <si>
    <t>Med Rest Gel</t>
  </si>
  <si>
    <t>Moxpearl-LP Eye Drop</t>
  </si>
  <si>
    <t>Mylaxol Tablet</t>
  </si>
  <si>
    <t>Moxy Mucolite Suspension</t>
  </si>
  <si>
    <t>Moxbro Syrup</t>
  </si>
  <si>
    <t>Montijoy-L 5mg/10mg Tablet</t>
  </si>
  <si>
    <t>Mitocin 10mg Injection</t>
  </si>
  <si>
    <t>Montego 100mg Dry Syrup</t>
  </si>
  <si>
    <t>Myorate P 100mg/325mg Tablet</t>
  </si>
  <si>
    <t>Mcrotel 80mg Tablet</t>
  </si>
  <si>
    <t>Mindwave 50 Tablet</t>
  </si>
  <si>
    <t>Meconia GP 300mg/500mcg Tablet</t>
  </si>
  <si>
    <t>Mlc Kid Syrup</t>
  </si>
  <si>
    <t>Must LC 5mg/10mg Tablet</t>
  </si>
  <si>
    <t>Moxtrio CV 500mg/125mg Tablet</t>
  </si>
  <si>
    <t>M-Pred 125 Injection</t>
  </si>
  <si>
    <t>Montynova LC 5mg/10mg Tablet</t>
  </si>
  <si>
    <t>Maxxorab 20mg Tablet</t>
  </si>
  <si>
    <t>Melablu Cream</t>
  </si>
  <si>
    <t>Medocox 90mg Tablet</t>
  </si>
  <si>
    <t>Monteneo LC 5mg/10mg Tablet</t>
  </si>
  <si>
    <t>Merohuge 500mg Injection</t>
  </si>
  <si>
    <t>Megacom  Eye Drop</t>
  </si>
  <si>
    <t>Maxbull 25mg Tablet</t>
  </si>
  <si>
    <t>Moxileb CV 200 mg/28.5 mg Syrup</t>
  </si>
  <si>
    <t>Morzit 250mg Tablet</t>
  </si>
  <si>
    <t>Mst Tablet</t>
  </si>
  <si>
    <t>Misoprostol (NA)</t>
  </si>
  <si>
    <t>Malaquin 500mg Tablet</t>
  </si>
  <si>
    <t>Mlevo 500mg Tablet</t>
  </si>
  <si>
    <t>Misolog 200mcg Tablet</t>
  </si>
  <si>
    <t>Mupirax B Ointment</t>
  </si>
  <si>
    <t>Mucozen 10mg Tablet</t>
  </si>
  <si>
    <t>Mofil 0.5% Eye Drop</t>
  </si>
  <si>
    <t>Megaleep Tablet</t>
  </si>
  <si>
    <t xml:space="preserve"> Bromelain (20mg) </t>
  </si>
  <si>
    <t>Muco Asthasol Syrup</t>
  </si>
  <si>
    <t>Mefzox 100mg Oral Suspension</t>
  </si>
  <si>
    <t>Mitolol 50mg Tablet XL</t>
  </si>
  <si>
    <t>Mflox 200mg Tablet</t>
  </si>
  <si>
    <t>Movofen 100mg/325mg Tablet</t>
  </si>
  <si>
    <t>Monofin Plus Tablet SR</t>
  </si>
  <si>
    <t>Multidase Forte 10mg Tablet</t>
  </si>
  <si>
    <t>Mindcet Syrup</t>
  </si>
  <si>
    <t>Monozole 2% Cream</t>
  </si>
  <si>
    <t>Milron 10mg Injection</t>
  </si>
  <si>
    <t>Mcof Plus Syrup</t>
  </si>
  <si>
    <t>Medolev M 5mg/10mg Tablet</t>
  </si>
  <si>
    <t>Mefon-Spas Tablet</t>
  </si>
  <si>
    <t>Mefro D 80mg/250mg Tablet</t>
  </si>
  <si>
    <t>Mantag-L Tablet</t>
  </si>
  <si>
    <t>Mucet M Syrup</t>
  </si>
  <si>
    <t>Mgraft S 360mg Tablet</t>
  </si>
  <si>
    <t>Mucadyn-D Syrup</t>
  </si>
  <si>
    <t>Moxinil-CV + Dry Syrup</t>
  </si>
  <si>
    <t>Mevas 10mg Tablet</t>
  </si>
  <si>
    <t>Megabend-Plus Chewable Tablet</t>
  </si>
  <si>
    <t>Molesta LC Capsule</t>
  </si>
  <si>
    <t>Mediclav 500mg/125mg Tablet</t>
  </si>
  <si>
    <t>Moxam 250mg Capsule</t>
  </si>
  <si>
    <t>Matabac 1gm Injection</t>
  </si>
  <si>
    <t>Meditas 20mg Tablet</t>
  </si>
  <si>
    <t>Moxxil 500mg Capsule</t>
  </si>
  <si>
    <t>Medimol Drop</t>
  </si>
  <si>
    <t>Moztin Tablet</t>
  </si>
  <si>
    <t>Montego 50mg Dry Syrup</t>
  </si>
  <si>
    <t>Minerve Soft Gelatin Capsule</t>
  </si>
  <si>
    <t>Mat-LC Tablet</t>
  </si>
  <si>
    <t>Mex 100mg Tablet</t>
  </si>
  <si>
    <t>M Safe 50mg/10mg Tablet</t>
  </si>
  <si>
    <t>Mecolin Gold Injection</t>
  </si>
  <si>
    <t>Moxiride 400mg Tablet</t>
  </si>
  <si>
    <t>Mecoprime 1500mcg Capsule</t>
  </si>
  <si>
    <t>Moxnof-CV 625 Tablet</t>
  </si>
  <si>
    <t>Mormect 125mg Dry Syrup</t>
  </si>
  <si>
    <t>Moxitrue 500mg/125mg Tablet</t>
  </si>
  <si>
    <t>Momrazone F Cream</t>
  </si>
  <si>
    <t>Mixpram 150mg Tablet</t>
  </si>
  <si>
    <t>Montz L 5mg/10mg Tablet</t>
  </si>
  <si>
    <t>Moxiqua PD Eye Drop</t>
  </si>
  <si>
    <t xml:space="preserve"> Prednisolone (0.1% w/v)</t>
  </si>
  <si>
    <t>Mcstat 150mg Tablet</t>
  </si>
  <si>
    <t>Metprol 25mg Tablet ER</t>
  </si>
  <si>
    <t>Molfen Syrup</t>
  </si>
  <si>
    <t>Moxxil 250mg Capsule</t>
  </si>
  <si>
    <t>Miso-Gyn 50mcg Tablet</t>
  </si>
  <si>
    <t>Misoprostol (50mcg)</t>
  </si>
  <si>
    <t>Mobinex 750 mg/50 mg/250 mg Tablet</t>
  </si>
  <si>
    <t>Mercidine Ointment</t>
  </si>
  <si>
    <t>Mucomyks  200mg/ml Injection</t>
  </si>
  <si>
    <t>Magnocef 100 mg/62.5 mg Tablet</t>
  </si>
  <si>
    <t>Muvik 7.5mg Tablet</t>
  </si>
  <si>
    <t>Mytel-AM 40mg/5mg Tablet</t>
  </si>
  <si>
    <t>Meejoy MF 500mg/250mg Tablet</t>
  </si>
  <si>
    <t>Mefacid Oral Suspension</t>
  </si>
  <si>
    <t>Mombest Cream</t>
  </si>
  <si>
    <t>Mefacid 100mg Tablet DT</t>
  </si>
  <si>
    <t>Methocard 10mg Tablet</t>
  </si>
  <si>
    <t>Mucant-LC Tablet</t>
  </si>
  <si>
    <t>Momgest 500 Injection</t>
  </si>
  <si>
    <t>Metarex 500 Tablet PR</t>
  </si>
  <si>
    <t>Moxizen D Eye Drop</t>
  </si>
  <si>
    <t>Montemac 5mg Tablet</t>
  </si>
  <si>
    <t>Mucomeg 600mg Tablet</t>
  </si>
  <si>
    <t>Melibax Tablet</t>
  </si>
  <si>
    <t>Mahapanta 40 Tablet</t>
  </si>
  <si>
    <t>Montaris-XL Tablet SR</t>
  </si>
  <si>
    <t>Mynac 200mg Tablet SR</t>
  </si>
  <si>
    <t>Moxisight 0.5% Eye Drop</t>
  </si>
  <si>
    <t>Vyden Lifesciences Private Limited</t>
  </si>
  <si>
    <t>Meronic 1000mg Injection</t>
  </si>
  <si>
    <t>Megazole 40mg Tablet</t>
  </si>
  <si>
    <t>Methone 16mg Tablet</t>
  </si>
  <si>
    <t>MAYOSEST 20MG TABLET</t>
  </si>
  <si>
    <t>Maze 400mg Tablet SR</t>
  </si>
  <si>
    <t>Megaset Syrup</t>
  </si>
  <si>
    <t>St  Morrison</t>
  </si>
  <si>
    <t>Mycocin Forte Capsule</t>
  </si>
  <si>
    <t>Motidom 20mg Tablet DT</t>
  </si>
  <si>
    <t>Montebro L Tablet</t>
  </si>
  <si>
    <t>Mecobavit-PG 750mcg/75mg Capsule</t>
  </si>
  <si>
    <t>Miraz DSR 20mg Tablet</t>
  </si>
  <si>
    <t>Monace MR 100mg/325mg/250mg Tablet</t>
  </si>
  <si>
    <t>Moxirun-P Eye Drop</t>
  </si>
  <si>
    <t>MS Gel O Oral Suspension</t>
  </si>
  <si>
    <t>Mecoros 2500mcg Injection</t>
  </si>
  <si>
    <t>Meflopam DS Syrup</t>
  </si>
  <si>
    <t>Montaler-LC Syrup</t>
  </si>
  <si>
    <t>Medburn-DSR Capsule</t>
  </si>
  <si>
    <t>Modnite 200 Tablet</t>
  </si>
  <si>
    <t>Meflam 15mg Tablet</t>
  </si>
  <si>
    <t>Mekold Tablet</t>
  </si>
  <si>
    <t>Megacid O Oral Suspension</t>
  </si>
  <si>
    <t>Migracap Lite Tablet SR</t>
  </si>
  <si>
    <t>Methonid 20mg Tablet</t>
  </si>
  <si>
    <t>Mik 100mg Injection</t>
  </si>
  <si>
    <t>Maxicot O Syrup</t>
  </si>
  <si>
    <t>Magtam 1000 mg/1000 mg Injection</t>
  </si>
  <si>
    <t>Meltolan RD 10mg Tablet</t>
  </si>
  <si>
    <t>Myorelex 100mg Injection</t>
  </si>
  <si>
    <t>Microgen Handshield P.V. 5% Solution Golden Brown</t>
  </si>
  <si>
    <t>Metway 500mg Tablet SR</t>
  </si>
  <si>
    <t>Meltolan 20mg Tablet</t>
  </si>
  <si>
    <t>Minx Syrup</t>
  </si>
  <si>
    <t>Mebendex 500mg Tablet</t>
  </si>
  <si>
    <t>Moza 15mg Tablet SR</t>
  </si>
  <si>
    <t>Mosapride (15mg)</t>
  </si>
  <si>
    <t>Mcrotel AM 40mg/5mg Tablet</t>
  </si>
  <si>
    <t>Mupax 2% Ointment</t>
  </si>
  <si>
    <t>Mefpower 100 DT Tablet</t>
  </si>
  <si>
    <t>Microban Ointment</t>
  </si>
  <si>
    <t>Moxtia 625 Tablet</t>
  </si>
  <si>
    <t>Minozid 50mg Tablet</t>
  </si>
  <si>
    <t>Montoss L Oral Suspension</t>
  </si>
  <si>
    <t>Mad 10mg/250mg Tablet</t>
  </si>
  <si>
    <t>Moxynet-CV 457 Dry Syrup Mango</t>
  </si>
  <si>
    <t>Muvit 2% Ointment</t>
  </si>
  <si>
    <t>Moxicule Eye Ointment</t>
  </si>
  <si>
    <t>Mercidine OZ Ointment</t>
  </si>
  <si>
    <t>Moxbio CV 625 Tablet</t>
  </si>
  <si>
    <t>Medkuff-BR Expectorant</t>
  </si>
  <si>
    <t>Montigest L Syrup</t>
  </si>
  <si>
    <t>Megmastate-MF Injection</t>
  </si>
  <si>
    <t>Meniso 8 Tablet</t>
  </si>
  <si>
    <t>Meberox Plus 135mg/5mg Tablet</t>
  </si>
  <si>
    <t>Medmeth 1500mcg Injection</t>
  </si>
  <si>
    <t>Migrin 75mg Tablet</t>
  </si>
  <si>
    <t>Mycet Cold Tablet</t>
  </si>
  <si>
    <t>Marcid Oral Gel</t>
  </si>
  <si>
    <t>Merovaz 1000mg Injection</t>
  </si>
  <si>
    <t>Micromol Kid Tablet</t>
  </si>
  <si>
    <t>Mepreg Capsule</t>
  </si>
  <si>
    <t>Mesalacure 400mg Tablet</t>
  </si>
  <si>
    <t>Metrocare 500mg Infusion</t>
  </si>
  <si>
    <t>Meant 400mg Tablet</t>
  </si>
  <si>
    <t>Myotec S 360mg Tablet</t>
  </si>
  <si>
    <t>Mycocin Capsule</t>
  </si>
  <si>
    <t xml:space="preserve">Amoxycillin (150mg) </t>
  </si>
  <si>
    <t>Matce P 15mg/500mg Tablet</t>
  </si>
  <si>
    <t>Magflox 250mg Tablet</t>
  </si>
  <si>
    <t>Mistone 200mg Tablet</t>
  </si>
  <si>
    <t>Myocef 200mg Tablet</t>
  </si>
  <si>
    <t>Mecolynn P Injection</t>
  </si>
  <si>
    <t>Mebgyl 400mg Tablet</t>
  </si>
  <si>
    <t>Mediclox 500mg Injection</t>
  </si>
  <si>
    <t>Medicep 50mg Dry Syrup</t>
  </si>
  <si>
    <t>Mozepam 0.25mg Tablet</t>
  </si>
  <si>
    <t>Monzer LC 5mg/10mg Tablet</t>
  </si>
  <si>
    <t>Metasens V 0.3 Tablet SR</t>
  </si>
  <si>
    <t>Medona 4mg Tablet</t>
  </si>
  <si>
    <t>Medscef 200 LB Tablet</t>
  </si>
  <si>
    <t>Medistat MF 500mg/250mg Tablet</t>
  </si>
  <si>
    <t>Methy Forte Injection</t>
  </si>
  <si>
    <t>Mimex 200 Tablet</t>
  </si>
  <si>
    <t>Myzen Plus Injection</t>
  </si>
  <si>
    <t>Manozam 10mg Tablet</t>
  </si>
  <si>
    <t>Mepar 250mg/500mg Tablet</t>
  </si>
  <si>
    <t>Mefrin Tablet</t>
  </si>
  <si>
    <t>Megmastate T 250mg/250mg Tablet</t>
  </si>
  <si>
    <t>Mist-AZ Metered Dose Nasal Spray</t>
  </si>
  <si>
    <t>Metotric 50 SR Tablet</t>
  </si>
  <si>
    <t>Mof 200mg Tablet</t>
  </si>
  <si>
    <t>Moxlone LB 500mg/125mg Tablet</t>
  </si>
  <si>
    <t>Modaking 100mg Tablet</t>
  </si>
  <si>
    <t>Monopod OF 200mg/200mg Tablet</t>
  </si>
  <si>
    <t>Matnerve Injection</t>
  </si>
  <si>
    <t>Myoflam A 100mg/325mg Tablet</t>
  </si>
  <si>
    <t>Karuup Pharma</t>
  </si>
  <si>
    <t>Macrabonik 20mg Tablet</t>
  </si>
  <si>
    <t>Migranext 10 Tablet</t>
  </si>
  <si>
    <t>Metfortal SR 1000 Tablet</t>
  </si>
  <si>
    <t>M Cid Suspension</t>
  </si>
  <si>
    <t>Metar Tablet</t>
  </si>
  <si>
    <t>Microgat-DX Eye Drop</t>
  </si>
  <si>
    <t>Mucosys 1000mg Injection</t>
  </si>
  <si>
    <t>Myofenac Tablet</t>
  </si>
  <si>
    <t>Mytron 2mg/5ml Syrup</t>
  </si>
  <si>
    <t>Muco C Syrup</t>
  </si>
  <si>
    <t>Mepresso 125mg Injection</t>
  </si>
  <si>
    <t>Motizex Tablet</t>
  </si>
  <si>
    <t>Meloprax 0.25mg Tablet</t>
  </si>
  <si>
    <t>Microfulvin 250mg Tablet</t>
  </si>
  <si>
    <t>Myorate SP 100mg/15mg Tablet</t>
  </si>
  <si>
    <t>Maxico CV Syrup</t>
  </si>
  <si>
    <t>Momicap 50mcg Nasal Spray</t>
  </si>
  <si>
    <t>Mengy Injection</t>
  </si>
  <si>
    <t>Minotress New Roll-On Applicator</t>
  </si>
  <si>
    <t>Migrab D 30mg/20mg Capsule SR</t>
  </si>
  <si>
    <t>Maxif LB 200mg Tablet</t>
  </si>
  <si>
    <t>Meropena 1000mg Injection</t>
  </si>
  <si>
    <t>Minid 5% Spray</t>
  </si>
  <si>
    <t>Monoclar Dry Syrup</t>
  </si>
  <si>
    <t>Migo Plus 40mg/10mg Capsule</t>
  </si>
  <si>
    <t>Mod Pan-DSR 30mg/40mg Capsule</t>
  </si>
  <si>
    <t>Myolax TC 100mg/4mg Tablet</t>
  </si>
  <si>
    <t>Montilan Tablet</t>
  </si>
  <si>
    <t>Medoderm Cream</t>
  </si>
  <si>
    <t>Megtios 400mg Tablet ER</t>
  </si>
  <si>
    <t>Megacalm 10mg/1mg Tablet</t>
  </si>
  <si>
    <t>Mirapan D 10mg/40mg Tablet</t>
  </si>
  <si>
    <t>Medimico 5% Lotion</t>
  </si>
  <si>
    <t>Miconazole (5% w/v)</t>
  </si>
  <si>
    <t>Moxibrik 500mg/125mg Tablet</t>
  </si>
  <si>
    <t>Medifate-O Oral Suspension Sugar Free</t>
  </si>
  <si>
    <t>Momerex 0.1% Cream</t>
  </si>
  <si>
    <t>Masorate CR 500 Tablet</t>
  </si>
  <si>
    <t>Montello Kid Tablet</t>
  </si>
  <si>
    <t>Molfit FL Tablet</t>
  </si>
  <si>
    <t>Myolong 10mg Injection</t>
  </si>
  <si>
    <t>Moxclav 156.25mg Tablet DT</t>
  </si>
  <si>
    <t>Mdine Ointment NA/NA</t>
  </si>
  <si>
    <t>Moxime CV 500 mg/125 mg Tablet</t>
  </si>
  <si>
    <t>Metosis 50mg Tablet</t>
  </si>
  <si>
    <t>Monomet gm  5mg/500mg Tablet PR</t>
  </si>
  <si>
    <t>Metmore G 2 mg/500 mg Tablet</t>
  </si>
  <si>
    <t>METASAFE CREAM</t>
  </si>
  <si>
    <t>Moderm Cream</t>
  </si>
  <si>
    <t>Mogon Healthcare</t>
  </si>
  <si>
    <t>Meftamol-P Syrup</t>
  </si>
  <si>
    <t>Metclin-CL Suppository</t>
  </si>
  <si>
    <t>Megagel 400mg/20mg Suspension</t>
  </si>
  <si>
    <t>Montelet 10mg Tablet</t>
  </si>
  <si>
    <t>Maharab DSR 30mg/20mg Capsule</t>
  </si>
  <si>
    <t>Mcot N Cream</t>
  </si>
  <si>
    <t xml:space="preserve">Beclometasone (0.024% w/w) </t>
  </si>
  <si>
    <t>Montituss L 5mg/10mg Tablet</t>
  </si>
  <si>
    <t>UniBiotics Pharmaceutical</t>
  </si>
  <si>
    <t>Madwell 2.5mg Tablet</t>
  </si>
  <si>
    <t>Mupinate Ointment</t>
  </si>
  <si>
    <t>Movogesic Tablet</t>
  </si>
  <si>
    <t>Mefzest 100mg Tablet DT</t>
  </si>
  <si>
    <t>Medisone 4mg Tablet</t>
  </si>
  <si>
    <t>Micazar 50mg Injection</t>
  </si>
  <si>
    <t>Mahacort DZ 1mg Tablet</t>
  </si>
  <si>
    <t>Moxicin 0.5% Eye Ointment</t>
  </si>
  <si>
    <t>Mefno DM 80mg/250mg Tablet</t>
  </si>
  <si>
    <t>Medogram 10mg Tablet</t>
  </si>
  <si>
    <t>Mac FX 10mg/120mg Tablet</t>
  </si>
  <si>
    <t>Mydoz D 150mg/50mg Tablet</t>
  </si>
  <si>
    <t>Matisone 4mg Tablet</t>
  </si>
  <si>
    <t>Morstat 20mg Tablet</t>
  </si>
  <si>
    <t>Moxiqua DX Eye Drop</t>
  </si>
  <si>
    <t>Mobrine OD 15mg Capsule</t>
  </si>
  <si>
    <t>Meftra-P Forte Oral Suspension</t>
  </si>
  <si>
    <t>Mecoryl P 750mcg/75mg Capsule</t>
  </si>
  <si>
    <t>Metrozen P Ointment</t>
  </si>
  <si>
    <t>Monoloc 25mg Injection</t>
  </si>
  <si>
    <t>Movel OD 200mg Tablet</t>
  </si>
  <si>
    <t>Meezat 1gm Injection</t>
  </si>
  <si>
    <t>Micropime 500mg Injection</t>
  </si>
  <si>
    <t>Moclave 500 mg/125 mg Tablet</t>
  </si>
  <si>
    <t>Maxiflam 100mg Tablet</t>
  </si>
  <si>
    <t>M Forlin 500mg Tablet</t>
  </si>
  <si>
    <t>Mopant 40mg Tablet</t>
  </si>
  <si>
    <t>Magsone M Cream</t>
  </si>
  <si>
    <t>Mizocef 200mg Tablet DT</t>
  </si>
  <si>
    <t>Methiz 25mg Tablet</t>
  </si>
  <si>
    <t>Montexa LC Junior 2.5mg/5mg Tablet</t>
  </si>
  <si>
    <t>Meromust 1000mg Injection</t>
  </si>
  <si>
    <t>Mecahept Syrup</t>
  </si>
  <si>
    <t>Mdox 100mg Tablet DT</t>
  </si>
  <si>
    <t>Mefegesic 250mg/500mg Tablet</t>
  </si>
  <si>
    <t>M Fixime 200mg Tablet</t>
  </si>
  <si>
    <t>Marbac C 200mg Tablet</t>
  </si>
  <si>
    <t>Metosum 50mg Tablet XL</t>
  </si>
  <si>
    <t>Meflopam Syrup</t>
  </si>
  <si>
    <t>Montzine Syrup</t>
  </si>
  <si>
    <t>Metgab-N Tablet</t>
  </si>
  <si>
    <t>MT Gest 250mg Injection</t>
  </si>
  <si>
    <t>Mecotic Plus Injection</t>
  </si>
  <si>
    <t>MT Clav 500mg/125mg Tablet</t>
  </si>
  <si>
    <t>Minific P Tablet</t>
  </si>
  <si>
    <t>Mefevin-D Tablet</t>
  </si>
  <si>
    <t>Moxvic-CV 625 Tablet</t>
  </si>
  <si>
    <t>Mefstar D 80mg/250mg Tablet</t>
  </si>
  <si>
    <t>Moiscare Eye Drop</t>
  </si>
  <si>
    <t xml:space="preserve">Sodium Hyaluronate (1mg) </t>
  </si>
  <si>
    <t xml:space="preserve"> D-Panthenol (50mg)</t>
  </si>
  <si>
    <t>Megaclox 125mg/125mg Capsule</t>
  </si>
  <si>
    <t>Moxieye-K Ophthalmic Solution</t>
  </si>
  <si>
    <t>Maxitax 1000 mg/500 mg Injection</t>
  </si>
  <si>
    <t>Microdase 10mg Tablet</t>
  </si>
  <si>
    <t>Megaspas Oral Drops</t>
  </si>
  <si>
    <t>METOCONTIN 15 MG TABLET</t>
  </si>
  <si>
    <t>Metoclopramide (15mg)</t>
  </si>
  <si>
    <t>Mqf 250mg Tablet</t>
  </si>
  <si>
    <t>Meton 10mg Tablet</t>
  </si>
  <si>
    <t>Maczo 90mg/100mg/48mg Tablet</t>
  </si>
  <si>
    <t>Migpraz L 75mg/40mg Capsule SR</t>
  </si>
  <si>
    <t>Myovedon 60mg Tablet SR</t>
  </si>
  <si>
    <t>Mecalen P 750mcg/75mg Capsule</t>
  </si>
  <si>
    <t>Mompress 15mg Tablet</t>
  </si>
  <si>
    <t>Metace XL 50mg Tablet</t>
  </si>
  <si>
    <t>Montolear LC Tablet</t>
  </si>
  <si>
    <t>Montefine LC 5mg/10mg Tablet</t>
  </si>
  <si>
    <t>M Keto Cream</t>
  </si>
  <si>
    <t>Mariplex 5gm Injection</t>
  </si>
  <si>
    <t>Moxy A Dry Syrup</t>
  </si>
  <si>
    <t>Mecotis-PG SR Tablet</t>
  </si>
  <si>
    <t>Mayutel AM 40mg/5mg Tablet</t>
  </si>
  <si>
    <t>Mucipex 600 Effervescent Tablet Orange Sugar Free</t>
  </si>
  <si>
    <t>Minti AZ 200mg/250mg Tablet</t>
  </si>
  <si>
    <t>Zylone Healthcare</t>
  </si>
  <si>
    <t>Mirjoy 30mg Tablet</t>
  </si>
  <si>
    <t>Metafort-G 851 Tablet PR</t>
  </si>
  <si>
    <t>Migrafin 5mg Tablet</t>
  </si>
  <si>
    <t>Mavtac Ointment</t>
  </si>
  <si>
    <t>Mentagen 10mg Tablet</t>
  </si>
  <si>
    <t>Montrik-L Tablet</t>
  </si>
  <si>
    <t>Mefipil 200mg Tablet</t>
  </si>
  <si>
    <t>Metoshine 25mg Tablet XL</t>
  </si>
  <si>
    <t>Moxfit 250mg Tablet DT</t>
  </si>
  <si>
    <t>Melapex Cream</t>
  </si>
  <si>
    <t>MET XL O 20MG/50MG TABLET</t>
  </si>
  <si>
    <t>Minonil ER 55mg Tablet</t>
  </si>
  <si>
    <t>Minocycline (55mg)</t>
  </si>
  <si>
    <t>Metrinadzole Infusion</t>
  </si>
  <si>
    <t>Moveran MR Tablet</t>
  </si>
  <si>
    <t>Mucad 1gm Injection</t>
  </si>
  <si>
    <t>Mycolin G Capsule</t>
  </si>
  <si>
    <t>Maxigan D 20mg/500mg Tablet</t>
  </si>
  <si>
    <t>Mefze Spas Tablet</t>
  </si>
  <si>
    <t>Merobax 250mg Injection</t>
  </si>
  <si>
    <t>Metrolab 500mg Infusion</t>
  </si>
  <si>
    <t>Metben Plus Tablet</t>
  </si>
  <si>
    <t>Mucorex LS Syrup</t>
  </si>
  <si>
    <t>Mecorange P 750mcg/75mg Capsule</t>
  </si>
  <si>
    <t>Mclox-Plus LB Capsule</t>
  </si>
  <si>
    <t>Myelobel Plus Capsule</t>
  </si>
  <si>
    <t>MP-Next Tablet</t>
  </si>
  <si>
    <t>Medisone 16mg Tablet</t>
  </si>
  <si>
    <t>Modgesic SP 100mg/325mg/15mg Tablet</t>
  </si>
  <si>
    <t>Megamoist Ultra Eye Drop</t>
  </si>
  <si>
    <t>Manogest 100mg Capsule</t>
  </si>
  <si>
    <t>Methgo-PG Capsule</t>
  </si>
  <si>
    <t>Methlon 4 Tablet</t>
  </si>
  <si>
    <t>Muscoact 8mg Capsule</t>
  </si>
  <si>
    <t>Metryl N Oral Suspension</t>
  </si>
  <si>
    <t>Mixpen LB 500mg/125mg Tablet</t>
  </si>
  <si>
    <t>Migrawave Plus 40mg/5mg Tablet</t>
  </si>
  <si>
    <t>Mintof OZ Syrup</t>
  </si>
  <si>
    <t>Mintrax S 1000mg/500mg Injection</t>
  </si>
  <si>
    <t>Micz F Cream</t>
  </si>
  <si>
    <t>Mufix-H Gel</t>
  </si>
  <si>
    <t>Medinext-Plus Injection</t>
  </si>
  <si>
    <t>Mycoblac 1% Cream</t>
  </si>
  <si>
    <t>Megabol-G 300mg/500mcg Tablet</t>
  </si>
  <si>
    <t>Minirab 20 Tablet</t>
  </si>
  <si>
    <t>Moticare 10mg Tablet</t>
  </si>
  <si>
    <t>Mscab Cream</t>
  </si>
  <si>
    <t>Mokcan CV 200mg/28.5mg Dry Syrup</t>
  </si>
  <si>
    <t>Mobiflex 50mg/500mg Tablet</t>
  </si>
  <si>
    <t>Mupitone 2% Cream</t>
  </si>
  <si>
    <t>Medizone Plus 1000mg/500mg Injection</t>
  </si>
  <si>
    <t>Medeptal 600mg Tablet</t>
  </si>
  <si>
    <t>Moxiplus CV 250mg/125mg Tablet</t>
  </si>
  <si>
    <t>M Kon 90mg Tablet</t>
  </si>
  <si>
    <t>Meftex P Oral Suspension</t>
  </si>
  <si>
    <t>Moxnix-CV 500mg/125mg Capsule</t>
  </si>
  <si>
    <t>Minipar-P Tablet</t>
  </si>
  <si>
    <t>Megtios 600mg Tablet</t>
  </si>
  <si>
    <t>Montokast L 5mg/10mg Tablet</t>
  </si>
  <si>
    <t>Maies Tablet</t>
  </si>
  <si>
    <t>Esomeprazole (NA)</t>
  </si>
  <si>
    <t>Minem 200 Tablet</t>
  </si>
  <si>
    <t>MEDINEURON PLUS 1000MCG/100MG/10MG INJECTION</t>
  </si>
  <si>
    <t>Metabest 500mg Tablet SR</t>
  </si>
  <si>
    <t>Magsim Syrup</t>
  </si>
  <si>
    <t>Melozine 25mg Tablet</t>
  </si>
  <si>
    <t>Mefliam Tablet</t>
  </si>
  <si>
    <t>Myazi 250mg Tablet</t>
  </si>
  <si>
    <t>Mclin 50mg Tablet</t>
  </si>
  <si>
    <t>MINTOP 2% FOAM</t>
  </si>
  <si>
    <t>Medrab 80mg/250mg Tablet</t>
  </si>
  <si>
    <t>Miolene 10mg Tablet</t>
  </si>
  <si>
    <t>Mirawin 7.5mg Tablet</t>
  </si>
  <si>
    <t>Mithbin 1500 Injection</t>
  </si>
  <si>
    <t>Medoryl 5mg Tablet</t>
  </si>
  <si>
    <t>Mojer 5mg Tablet</t>
  </si>
  <si>
    <t>Momrazone Cream</t>
  </si>
  <si>
    <t>Muzes Ointment</t>
  </si>
  <si>
    <t>Molfox DF Eye Drop</t>
  </si>
  <si>
    <t>Medipan D 10mg/40mg Tablet</t>
  </si>
  <si>
    <t>Merocef 1gm Injection</t>
  </si>
  <si>
    <t>Metwin G 1mg/500mg Tablet</t>
  </si>
  <si>
    <t>Meflo D 10mg/250mg Tablet</t>
  </si>
  <si>
    <t>MK Cough Syrup</t>
  </si>
  <si>
    <t>Mx-CV 625 LB Tablet</t>
  </si>
  <si>
    <t>Mac CV LB 500mg/125mg Tablet</t>
  </si>
  <si>
    <t>Miap 100mg/325mg Tablet</t>
  </si>
  <si>
    <t>Mydox CV 200mg/125mg Tablet</t>
  </si>
  <si>
    <t>Mefwell P Oral Suspension</t>
  </si>
  <si>
    <t>Manto M 5mg/10mg Tablet</t>
  </si>
  <si>
    <t>Moxiclip Dry Syrup</t>
  </si>
  <si>
    <t>Montunet LC 5mg/10mg Tablet</t>
  </si>
  <si>
    <t>Mysensi M 15mg/500mg Tablet ER</t>
  </si>
  <si>
    <t>Mombio 1% Cream</t>
  </si>
  <si>
    <t>Mometasone (1% w/w)</t>
  </si>
  <si>
    <t>Micromol Suspension</t>
  </si>
  <si>
    <t>Monazepam 0.5mg Tablet</t>
  </si>
  <si>
    <t>Monokit Cream</t>
  </si>
  <si>
    <t>Modal-P 500mg/50mg Tablet</t>
  </si>
  <si>
    <t>Moxifit-D Eye Drop</t>
  </si>
  <si>
    <t>Metix 500mg Tablet</t>
  </si>
  <si>
    <t>Mucoresp-CT Tablet</t>
  </si>
  <si>
    <t>Meplife-S 1.5gm Injection</t>
  </si>
  <si>
    <t>Me Clav Syrup</t>
  </si>
  <si>
    <t>M Spirin 75mg Tablet</t>
  </si>
  <si>
    <t>Megamox 250mg/250mg Capsule</t>
  </si>
  <si>
    <t>Merosan 1000mg Injection</t>
  </si>
  <si>
    <t>Mcian Ointment</t>
  </si>
  <si>
    <t>Mertin 8 Tablet</t>
  </si>
  <si>
    <t>Merigest 50mg Injection</t>
  </si>
  <si>
    <t>Manage Plus 5 mg/5 mg Tablet</t>
  </si>
  <si>
    <t>Metride 4mg/500mg Tablet</t>
  </si>
  <si>
    <t>Moxdrak Eye Drop</t>
  </si>
  <si>
    <t>Moxynet-CV 625 Tablet</t>
  </si>
  <si>
    <t>Mytiflam Gel</t>
  </si>
  <si>
    <t>Medron Plus Injection</t>
  </si>
  <si>
    <t>Moovila-Plus Oral Suspension Mango</t>
  </si>
  <si>
    <t>Mix CV LB 500mg/125mg Tablet</t>
  </si>
  <si>
    <t>Metohart 25mg Tablet XL</t>
  </si>
  <si>
    <t>Maa N 100mg Soft Gelatin Capsule</t>
  </si>
  <si>
    <t>Metopil 25mg Tablet</t>
  </si>
  <si>
    <t>Monago-L Tablet</t>
  </si>
  <si>
    <t>Monteco N 5mg Tablet</t>
  </si>
  <si>
    <t>Montilife-Kid Tablet</t>
  </si>
  <si>
    <t>Mometamac Cream</t>
  </si>
  <si>
    <t>Monotax L 200mg/250mg Tablet</t>
  </si>
  <si>
    <t>Metacort 0.1% Cream</t>
  </si>
  <si>
    <t>Mix 500 mg/500 mg Injection</t>
  </si>
  <si>
    <t>Maxither Injection</t>
  </si>
  <si>
    <t>Minolin 50mg Tablet</t>
  </si>
  <si>
    <t>Metford 500mg Tablet SR</t>
  </si>
  <si>
    <t>Moxicross CV Forte Syrup</t>
  </si>
  <si>
    <t>Metlol 50mg Capsule SR</t>
  </si>
  <si>
    <t>Metrem R 25mg/2.5mg Tablet</t>
  </si>
  <si>
    <t>Megcoxib P 60mg/325mg Tablet</t>
  </si>
  <si>
    <t>Maate-G 1 Tablet PR</t>
  </si>
  <si>
    <t>Momederm-F Cream</t>
  </si>
  <si>
    <t>Mepreds 4mg Tablet</t>
  </si>
  <si>
    <t>Magnix Mps Syrup</t>
  </si>
  <si>
    <t>Moxyloc-CV Tablet</t>
  </si>
  <si>
    <t>Medcyp Syrup</t>
  </si>
  <si>
    <t>Mint G 1mg/500mg Tablet SR</t>
  </si>
  <si>
    <t>Menoper 500mg Injection</t>
  </si>
  <si>
    <t>Mefastal P Syrup</t>
  </si>
  <si>
    <t>Merotac 1000mg Injection</t>
  </si>
  <si>
    <t>Monterex LC 5mg/10mg Tablet</t>
  </si>
  <si>
    <t>Mebizest-NT Tablet</t>
  </si>
  <si>
    <t>Muprisen 2% Ointment</t>
  </si>
  <si>
    <t>Marktorva CV 10mg/75mg Tablet</t>
  </si>
  <si>
    <t>Minipril 5mg Tablet</t>
  </si>
  <si>
    <t>Mycopas Tablet</t>
  </si>
  <si>
    <t xml:space="preserve">Sodium aminosalicylate (1.145gm) </t>
  </si>
  <si>
    <t xml:space="preserve"> Isoniazid (33.33mg)</t>
  </si>
  <si>
    <t>MCBM Injection</t>
  </si>
  <si>
    <t>Mast-CC Syrup</t>
  </si>
  <si>
    <t>Mefnum Forte 500 mg/450 mg Tablet</t>
  </si>
  <si>
    <t>Molib P 100 mg/500 mg Tablet</t>
  </si>
  <si>
    <t>Myogard 5mg Tablet</t>
  </si>
  <si>
    <t>Metoright H 50 mg/12.5 mg Tablet</t>
  </si>
  <si>
    <t>Mucozen Forte 20mg Tablet</t>
  </si>
  <si>
    <t>Mk 5mg Tablet</t>
  </si>
  <si>
    <t>Medimef-P Suspension</t>
  </si>
  <si>
    <t>Mefenil-Forte Suspension</t>
  </si>
  <si>
    <t>Mepodox-CV Tablet</t>
  </si>
  <si>
    <t>Metnet 500 SR Tablet</t>
  </si>
  <si>
    <t>Mefnic Spas 10mg/250mg Tablet</t>
  </si>
  <si>
    <t>Macito P 100mg/325mg Tablet</t>
  </si>
  <si>
    <t>Metfaith 500mg Tablet PR</t>
  </si>
  <si>
    <t>Mephalip Tablet</t>
  </si>
  <si>
    <t>Muprotex 2% Ointment</t>
  </si>
  <si>
    <t>Mefaner Forte 500mg/450mg Tablet</t>
  </si>
  <si>
    <t>MV Nerve 500mcg Injection</t>
  </si>
  <si>
    <t>Medcef OX 200mg/200mg Tablet</t>
  </si>
  <si>
    <t>Mefelyn P Syrup</t>
  </si>
  <si>
    <t>Mofenac SP 100mg/325mg/10mg Tablet</t>
  </si>
  <si>
    <t>Megphylle M 400mg/10mg Tablet</t>
  </si>
  <si>
    <t>Montemune LC 5mg/10mg Tablet</t>
  </si>
  <si>
    <t>Mingab Tablet</t>
  </si>
  <si>
    <t>Myrox 250mg Tablet DT</t>
  </si>
  <si>
    <t>Montilix L Dry Syrup</t>
  </si>
  <si>
    <t>Medipra 40mg Tablet</t>
  </si>
  <si>
    <t>Manobac 10mg Tablet</t>
  </si>
  <si>
    <t>Mefton D 20mg/250mg Tablet</t>
  </si>
  <si>
    <t>Medkuff-DX Syrup</t>
  </si>
  <si>
    <t>Monolens LC Tablet</t>
  </si>
  <si>
    <t>Mayuglim M 2mg/500mg Tablet</t>
  </si>
  <si>
    <t>Medetofix 200 Injection</t>
  </si>
  <si>
    <t>Morepan 40mg Tablet</t>
  </si>
  <si>
    <t>Melide AP 100mg/500mg Tablet</t>
  </si>
  <si>
    <t>Maviclin-A Gel</t>
  </si>
  <si>
    <t>Monodrox 500 Tablet</t>
  </si>
  <si>
    <t>Merotrol 125mg Injection</t>
  </si>
  <si>
    <t>Megesic 50mg/500mg Tablet</t>
  </si>
  <si>
    <t>Medipride 1mg Tablet</t>
  </si>
  <si>
    <t>Mth 4mg Tablet</t>
  </si>
  <si>
    <t>Mefexa-D Tablet</t>
  </si>
  <si>
    <t>Metronor Syrup</t>
  </si>
  <si>
    <t>Matinic 400mg Tablet</t>
  </si>
  <si>
    <t>Mefzen 100mg Tablet DT</t>
  </si>
  <si>
    <t>Meronip-O Tablet</t>
  </si>
  <si>
    <t>Migpar D 10mg/325mg Tablet</t>
  </si>
  <si>
    <t>Mompic 0.1% Cream</t>
  </si>
  <si>
    <t>Moxifide Duo Syrup</t>
  </si>
  <si>
    <t>Mucorid 30mg Tablet</t>
  </si>
  <si>
    <t>Moxinet 500 Capsule</t>
  </si>
  <si>
    <t>Moxilis LP Eye Drop</t>
  </si>
  <si>
    <t>Mecova 2500 Injection</t>
  </si>
  <si>
    <t>Metcef 500 Tablet</t>
  </si>
  <si>
    <t>Mecova-PG Capsule</t>
  </si>
  <si>
    <t>Mycogest 200 Soft Gelatin Capsule</t>
  </si>
  <si>
    <t>Milnone 10mg Injection</t>
  </si>
  <si>
    <t>Medit 4 Tablet</t>
  </si>
  <si>
    <t>Molway Cold Plus Tablet</t>
  </si>
  <si>
    <t>Mlone 16mg Tablet DT</t>
  </si>
  <si>
    <t>Mefioer 100mg Oral Suspension</t>
  </si>
  <si>
    <t>Macliz 5mg Tablet</t>
  </si>
  <si>
    <t>Meetgyl-DG Gel</t>
  </si>
  <si>
    <t>Morfik P 100mg/325mg Tablet</t>
  </si>
  <si>
    <t>Morfik Laboratory Pvt Ltd</t>
  </si>
  <si>
    <t>Meth 4mg Tablet</t>
  </si>
  <si>
    <t>Morglin-M 1000 Tablet ER</t>
  </si>
  <si>
    <t>Meftus P Syrup</t>
  </si>
  <si>
    <t>Merocare 1gm Injection</t>
  </si>
  <si>
    <t>Mepride-VM 1 Tablet SR</t>
  </si>
  <si>
    <t>Metarub S Ointment</t>
  </si>
  <si>
    <t>Migoset 5mg Tablet</t>
  </si>
  <si>
    <t>Medoxone 1gm Injection</t>
  </si>
  <si>
    <t>Moxiday 500mg Capsule</t>
  </si>
  <si>
    <t>Mytel-H 40mg/12.5 mg Tablet</t>
  </si>
  <si>
    <t xml:space="preserve"> Hydrochlorothiazide (12.5 mg)</t>
  </si>
  <si>
    <t>Moxycon-CL Dry Syrup</t>
  </si>
  <si>
    <t>Meronorm 1gm Injection</t>
  </si>
  <si>
    <t>Meconus Injection</t>
  </si>
  <si>
    <t>Medol Plus 325mg/37.5mg Tablet</t>
  </si>
  <si>
    <t>Metshine P 750mcg/75mg Capsule</t>
  </si>
  <si>
    <t>Mcix 200mg Tablet</t>
  </si>
  <si>
    <t>Macsorlen X 10mg Tablet</t>
  </si>
  <si>
    <t>M Droxil 500mg Tablet</t>
  </si>
  <si>
    <t>Metopace-AM Tablet ER</t>
  </si>
  <si>
    <t>Mecobax Injection</t>
  </si>
  <si>
    <t>Moxylyn-LB 625 Tablet</t>
  </si>
  <si>
    <t>Montus D 400mg/10mg Tablet</t>
  </si>
  <si>
    <t>Maxicold DS Syrup</t>
  </si>
  <si>
    <t>Metabloc 25mg Tablet XL</t>
  </si>
  <si>
    <t>Mictura 8 Capsule</t>
  </si>
  <si>
    <t>Mecorise-PR Tablet SR</t>
  </si>
  <si>
    <t>M-Nuro Tablet SR</t>
  </si>
  <si>
    <t>Mupilife Ointment</t>
  </si>
  <si>
    <t>Monsic LC 5mg/10mg Tablet</t>
  </si>
  <si>
    <t>Mymont-LC Syrup</t>
  </si>
  <si>
    <t>Medorab D 30mg/20mg Capsule SR</t>
  </si>
  <si>
    <t>Moulin LC 5mg/10mg Tablet</t>
  </si>
  <si>
    <t>Mepraz-D 10mg/20mg Tablet</t>
  </si>
  <si>
    <t>Mesoketz Soap</t>
  </si>
  <si>
    <t>MyHMG 150 Injection</t>
  </si>
  <si>
    <t>Mucotroy Injection 5ml</t>
  </si>
  <si>
    <t>Moxxil Duo Kid 200 mg/28.5 mg Tablet</t>
  </si>
  <si>
    <t>Moxray 250mg Capsule</t>
  </si>
  <si>
    <t>Mefastal P Duo 100mg/250mg Syrup</t>
  </si>
  <si>
    <t>Motoseal 2% Ointment</t>
  </si>
  <si>
    <t>Mecon 150mg Tablet</t>
  </si>
  <si>
    <t>Metolex 25mg Tablet XL</t>
  </si>
  <si>
    <t>Magval 200mg Tablet CR</t>
  </si>
  <si>
    <t>Mefpure  D 80mg/250mg Tablet</t>
  </si>
  <si>
    <t>Montemon 5mg Tablet</t>
  </si>
  <si>
    <t>Mpss 125mg Injection</t>
  </si>
  <si>
    <t>Montelace 200mg/10mg Tablet SR</t>
  </si>
  <si>
    <t>Moxicom CV Dry Syrup</t>
  </si>
  <si>
    <t>Mucet-M Kid Tablet</t>
  </si>
  <si>
    <t>Metroflox Oral Suspension</t>
  </si>
  <si>
    <t>Minoken 50 Capsule</t>
  </si>
  <si>
    <t>Molasic SP 100mg/325mg/15mg Tablet</t>
  </si>
  <si>
    <t>Medole Cream</t>
  </si>
  <si>
    <t>Manotam 500mg Tablet</t>
  </si>
  <si>
    <t>Mirox-CV 625 Tablet</t>
  </si>
  <si>
    <t>Mometo 0.1% Cream</t>
  </si>
  <si>
    <t>Megafrox 500mg Tablet</t>
  </si>
  <si>
    <t>Maxirab-DSR Capsule</t>
  </si>
  <si>
    <t>Merocit 1000mg Injection</t>
  </si>
  <si>
    <t>Mirtaj 45mg Tablet</t>
  </si>
  <si>
    <t>MyProg 300 Soft Gelatin Capsule</t>
  </si>
  <si>
    <t>Mymox Dry Syrup</t>
  </si>
  <si>
    <t>Mecofree Injection</t>
  </si>
  <si>
    <t>Mezaril 200mg Tablet SR</t>
  </si>
  <si>
    <t>Mormox 250mg Capsule</t>
  </si>
  <si>
    <t>Materna R Fsh 150IU Injection</t>
  </si>
  <si>
    <t>Metaloc XL 100 Tablet</t>
  </si>
  <si>
    <t>MILBORN 50MG CAPSULE</t>
  </si>
  <si>
    <t>Marox 150mg Tablet</t>
  </si>
  <si>
    <t>Monteleo 5mg/10mg Tablet</t>
  </si>
  <si>
    <t>Mandol 50mg Tablet</t>
  </si>
  <si>
    <t>Montkast L 5mg/10mg Tablet</t>
  </si>
  <si>
    <t>Metipred 8mg Tablet</t>
  </si>
  <si>
    <t>Mav-P Capsule</t>
  </si>
  <si>
    <t>Monoflu 800 Tablet</t>
  </si>
  <si>
    <t>Afxia Franke Pvt Ltd</t>
  </si>
  <si>
    <t>Mebizest-P Capsule</t>
  </si>
  <si>
    <t>Mefnatrax 500mg/250mg Tablet</t>
  </si>
  <si>
    <t>Macravit M 12 Injection</t>
  </si>
  <si>
    <t>Moxitik P Eye Drop</t>
  </si>
  <si>
    <t>Megmazole 150mg Tablet</t>
  </si>
  <si>
    <t>Meliore Oral Suspension</t>
  </si>
  <si>
    <t>Morfex Gel</t>
  </si>
  <si>
    <t>Methbal-PG Capsule</t>
  </si>
  <si>
    <t>Mcef-O Tablet</t>
  </si>
  <si>
    <t>Magnarab A 200mg/20mg Capsule SR</t>
  </si>
  <si>
    <t>Monterio LC 5mg/10mg Tablet</t>
  </si>
  <si>
    <t>Metarex 10mg Tablet</t>
  </si>
  <si>
    <t>Manokast 10mg Tablet</t>
  </si>
  <si>
    <t>Metpil G1 Tablet SR</t>
  </si>
  <si>
    <t>Mirafenac MR 100mg/325mg/250mg Tablet</t>
  </si>
  <si>
    <t>Monexia AL 75mg/5mg/10mg Tablet SR</t>
  </si>
  <si>
    <t>Monocortil M 16mg Tablet</t>
  </si>
  <si>
    <t>Moxy Mucolite 500 mg/60 mg Tablet</t>
  </si>
  <si>
    <t>Medfor 1000mg Tablet SR</t>
  </si>
  <si>
    <t>Menem 500mg Injection</t>
  </si>
  <si>
    <t>Meltolan RD 15mg Tablet</t>
  </si>
  <si>
    <t>Minol 2% Solution</t>
  </si>
  <si>
    <t>Mypol 250mg/5ml Syrup</t>
  </si>
  <si>
    <t>Molnac-SP Tablet</t>
  </si>
  <si>
    <t>Monrum LC 5mg/10mg Tablet</t>
  </si>
  <si>
    <t>Menosar HP 75IU Injection</t>
  </si>
  <si>
    <t>Menisole 4 Tablet</t>
  </si>
  <si>
    <t>Morefun 100mg Tablet</t>
  </si>
  <si>
    <t>Mappi D 10mg/20mg Tablet</t>
  </si>
  <si>
    <t>Moxishield KT Eye Drop</t>
  </si>
  <si>
    <t>Melon Plus Injection</t>
  </si>
  <si>
    <t>Mefmon DS Oral Suspension Mango</t>
  </si>
  <si>
    <t>Moxsol 250 Capsule</t>
  </si>
  <si>
    <t>MP Sol 4mg Tablet</t>
  </si>
  <si>
    <t>Mepara 650 Tablet</t>
  </si>
  <si>
    <t>Megacet Syrup</t>
  </si>
  <si>
    <t>Myodac AQ 75mg Injection</t>
  </si>
  <si>
    <t>Moxitis-D Eye Drop</t>
  </si>
  <si>
    <t>Multivox 500mg Tablet</t>
  </si>
  <si>
    <t>Metonce H 25mg/12.5mg Tablet XL</t>
  </si>
  <si>
    <t>Maxcobal 1000mcg Injection</t>
  </si>
  <si>
    <t>Metogard AM 5mg/50mg Tablet</t>
  </si>
  <si>
    <t>Martus DTP Syrup</t>
  </si>
  <si>
    <t>Miraze DSR 30mg/20mg Capsule</t>
  </si>
  <si>
    <t>Macroclar 500mg Tablet</t>
  </si>
  <si>
    <t>Mormox 250mg Tablet DT</t>
  </si>
  <si>
    <t>Manicarb 300mg Tablet</t>
  </si>
  <si>
    <t>Mofilet 750mg Tablet</t>
  </si>
  <si>
    <t>Meflotas Drop</t>
  </si>
  <si>
    <t>Mefloquine (0.5% w/v)</t>
  </si>
  <si>
    <t>Metosan XR 25 Tablet</t>
  </si>
  <si>
    <t>Meromer 1000mg Injection</t>
  </si>
  <si>
    <t>MQC 8 Eye Drop</t>
  </si>
  <si>
    <t>Myset P 10mg/325mg Tablet</t>
  </si>
  <si>
    <t>Minch-AT Solution</t>
  </si>
  <si>
    <t>ML-Cetiriz Tablet</t>
  </si>
  <si>
    <t>Mixdose 500mg Capsule</t>
  </si>
  <si>
    <t>Mefcon P Oral Suspension</t>
  </si>
  <si>
    <t>Montewell Syrup</t>
  </si>
  <si>
    <t>Mydox 50mg Dry Syrup</t>
  </si>
  <si>
    <t>Mythro 250 Tablet</t>
  </si>
  <si>
    <t>Medpred 500mg Injection</t>
  </si>
  <si>
    <t>Moxa 0.5% Eye Drop</t>
  </si>
  <si>
    <t>Melac 10mg Tablet DT</t>
  </si>
  <si>
    <t>Myrosuways 20mg Tablet</t>
  </si>
  <si>
    <t>Meterin Medicated Soap</t>
  </si>
  <si>
    <t>Montinour-L Kid Tablet DT</t>
  </si>
  <si>
    <t>Mekzee 500 Tablet</t>
  </si>
  <si>
    <t>Mecever-G Tablet</t>
  </si>
  <si>
    <t>Maltek Tablet</t>
  </si>
  <si>
    <t>Montellergy-LC Syrup</t>
  </si>
  <si>
    <t>Moxybid 0.5% Eye Drop</t>
  </si>
  <si>
    <t>Mocast 5mg/10mg Tablet</t>
  </si>
  <si>
    <t>Mahafenac P 100mg/500mg Tablet</t>
  </si>
  <si>
    <t>Microdine Solution</t>
  </si>
  <si>
    <t>Mostika Plus Eye Drop</t>
  </si>
  <si>
    <t>Moxigold CV 500mg/125mg Tablet</t>
  </si>
  <si>
    <t>Metronil 500mg Infusion</t>
  </si>
  <si>
    <t>Montril 5mg Tablet</t>
  </si>
  <si>
    <t>Merocrit 2000mg Injection</t>
  </si>
  <si>
    <t>Mlevo 125mg Suspension</t>
  </si>
  <si>
    <t>Mebenth Suspension</t>
  </si>
  <si>
    <t>Mindol Plus 5mg/2mg Tablet</t>
  </si>
  <si>
    <t>Mag D3 600000IU Injection</t>
  </si>
  <si>
    <t>ME-GAB 300mg/500mcg Tablet</t>
  </si>
  <si>
    <t>Mupactin Ointment</t>
  </si>
  <si>
    <t>Melniv-PG 750mcg/75mg Capsule</t>
  </si>
  <si>
    <t>Mizocef AZ 200mg/250mg Tablet</t>
  </si>
  <si>
    <t>Mecomax 1500mcg Injection</t>
  </si>
  <si>
    <t>MB Fol 1500mcg/100mg/100mg Injection</t>
  </si>
  <si>
    <t>Montigest LC 5mg/10mg Tablet</t>
  </si>
  <si>
    <t>Mulcer Mouth Paint</t>
  </si>
  <si>
    <t>Methvit-G Tablet</t>
  </si>
  <si>
    <t>Medihex Mouth Wash</t>
  </si>
  <si>
    <t>Methico 500 Tablet</t>
  </si>
  <si>
    <t>Methylcobalamin (500mg)</t>
  </si>
  <si>
    <t>Meprozole L 75mg/40mg Capsule SR</t>
  </si>
  <si>
    <t>M Covin 750mcg/75mg Capsule</t>
  </si>
  <si>
    <t>Mefcron 100mg Syrup</t>
  </si>
  <si>
    <t>Maxim 100mg Tablet</t>
  </si>
  <si>
    <t>Merpen 1000mg Injection</t>
  </si>
  <si>
    <t>Migocrus 10 Capsule SR</t>
  </si>
  <si>
    <t>Metorica-T 25 Tablet ER</t>
  </si>
  <si>
    <t>Magalox DC 250mg/250mg Tablet</t>
  </si>
  <si>
    <t>Matce 1000mg Tablet ER</t>
  </si>
  <si>
    <t>Mefon 10mg/250mg Tablet</t>
  </si>
  <si>
    <t>Medisartan 40 Tablet</t>
  </si>
  <si>
    <t>Myoxyvin 1000mcg Injection</t>
  </si>
  <si>
    <t>Mexim O Tablet</t>
  </si>
  <si>
    <t>Methylnuron P 750mcg/75mg Tablet</t>
  </si>
  <si>
    <t>Mepril 2.5mg Tablet</t>
  </si>
  <si>
    <t>Modact 20mg Tablet</t>
  </si>
  <si>
    <t>Metzine Gel</t>
  </si>
  <si>
    <t>Merotek 1000mg Injection</t>
  </si>
  <si>
    <t>Molfox LT Eye Drop</t>
  </si>
  <si>
    <t>Medocet 5mg Tablet</t>
  </si>
  <si>
    <t>Morofine Cream</t>
  </si>
  <si>
    <t>Mtlev 5mg/10mg Tablet</t>
  </si>
  <si>
    <t>Montipel-LC Tablet</t>
  </si>
  <si>
    <t>Mefcus DR 80mg/250mg Tablet</t>
  </si>
  <si>
    <t>Mbrox S Syrup</t>
  </si>
  <si>
    <t>Migron 5mg Tablet</t>
  </si>
  <si>
    <t>Momelot 0.1% Lotion</t>
  </si>
  <si>
    <t>Aveta Pharmaceuticals Pvt Ltd</t>
  </si>
  <si>
    <t>Medoxim 500mg Tablet</t>
  </si>
  <si>
    <t>Manokast 5mg Tablet</t>
  </si>
  <si>
    <t>Myhb 2mg Tablet</t>
  </si>
  <si>
    <t>Moxilactum-CV Tablet</t>
  </si>
  <si>
    <t>Le Tyche Pharmaceuticals Pvt Ltd</t>
  </si>
  <si>
    <t>Moxylad-CV 625 Tablet</t>
  </si>
  <si>
    <t>Mikaject 500mg Injection</t>
  </si>
  <si>
    <t>Mycet Tablet</t>
  </si>
  <si>
    <t>Mpss 500mg Injection</t>
  </si>
  <si>
    <t>Mefnum Spas 10 mg/250 mg Tablet</t>
  </si>
  <si>
    <t>Mirzest 15mg Tablet</t>
  </si>
  <si>
    <t>Monzem 10mg Tablet</t>
  </si>
  <si>
    <t>Megascab Plus Soap</t>
  </si>
  <si>
    <t>Myrab D Tablet</t>
  </si>
  <si>
    <t>Mesoestetic Mesopeel Azelan Gel</t>
  </si>
  <si>
    <t>bottle of 50 ml Gel</t>
  </si>
  <si>
    <t xml:space="preserve">Azelaic Acid (20% w/w) </t>
  </si>
  <si>
    <t xml:space="preserve"> Salicylic Acid (20% w/w)</t>
  </si>
  <si>
    <t>Myokraft SP Tablet</t>
  </si>
  <si>
    <t>Meconia 2500 Injection</t>
  </si>
  <si>
    <t>Mcbro 200mg Tablet SR</t>
  </si>
  <si>
    <t>Metaclav 500mg/125mg Tablet</t>
  </si>
  <si>
    <t>Mozair 5mg/10mg Tablet</t>
  </si>
  <si>
    <t>Montemeri Tablet</t>
  </si>
  <si>
    <t>Minop 100 Tablet</t>
  </si>
  <si>
    <t>Mactuss X Syrup</t>
  </si>
  <si>
    <t>Montlevo D Oral Suspension</t>
  </si>
  <si>
    <t>Metnet G Forte 2mg/1000mg Tablet</t>
  </si>
  <si>
    <t>Maxi-Cuf Syrup</t>
  </si>
  <si>
    <t>Mehfil TH 100mg/4mg Tablet</t>
  </si>
  <si>
    <t>Metfenac-P Tablet</t>
  </si>
  <si>
    <t>Mefa Suspension</t>
  </si>
  <si>
    <t>Mobipar Plus Tablet</t>
  </si>
  <si>
    <t>Moxiocin 400mg Tablet</t>
  </si>
  <si>
    <t>Meprozol D 30mg/20mg Capsule</t>
  </si>
  <si>
    <t>Moxifed CV 375 Tablet</t>
  </si>
  <si>
    <t>Morrix 50mg Tablet</t>
  </si>
  <si>
    <t>Metafin-G 1 Tablet PR</t>
  </si>
  <si>
    <t>Monteglo LC Syrup</t>
  </si>
  <si>
    <t>Morflex TC 100mg/325mg Tablet</t>
  </si>
  <si>
    <t>Mecograce 1500mcg Injection</t>
  </si>
  <si>
    <t>Mynac Plus 100mg/325mg/15mg Tablet</t>
  </si>
  <si>
    <t>Mitrex 7.5 Tablet</t>
  </si>
  <si>
    <t>Mirzap 30 Tablet</t>
  </si>
  <si>
    <t>Melozine 10mg Tablet</t>
  </si>
  <si>
    <t>Mycobal Plus Plus 500mcg Injection</t>
  </si>
  <si>
    <t>Moximum Eye Drop</t>
  </si>
  <si>
    <t>Mika 100mg Injection</t>
  </si>
  <si>
    <t>Mefnetra P Oral Suspension</t>
  </si>
  <si>
    <t>Mazith 500mg Tablet</t>
  </si>
  <si>
    <t>Molib P Suspension</t>
  </si>
  <si>
    <t>Metacin 250mg Suppository</t>
  </si>
  <si>
    <t>Megamentin 250 mg/125 mg Tablet</t>
  </si>
  <si>
    <t>Mitigate 200mg Tablet SR</t>
  </si>
  <si>
    <t>Micsef 250mg Tablet</t>
  </si>
  <si>
    <t>M-Cezet 5mg/10mg Tablet</t>
  </si>
  <si>
    <t>Mxim 50mg Dry Syrup</t>
  </si>
  <si>
    <t>Mcort 6mg Oral Suspension</t>
  </si>
  <si>
    <t>Megacholin 400mg Capsule</t>
  </si>
  <si>
    <t>Mylagia P 500mcg/150mg Tablet</t>
  </si>
  <si>
    <t>Montupace FX 10mg/120mg Tablet</t>
  </si>
  <si>
    <t>Moxiron Eye Drop</t>
  </si>
  <si>
    <t>Mef-B Spas Tablet</t>
  </si>
  <si>
    <t>Mafixim OF 200mg/200mg Tablet</t>
  </si>
  <si>
    <t>Multidryl 25mg Soft Gelatin Capsule</t>
  </si>
  <si>
    <t>Miliclav 250mg/125mg Tablet</t>
  </si>
  <si>
    <t>ME-Too Cream</t>
  </si>
  <si>
    <t>Mylicon 1% Cream</t>
  </si>
  <si>
    <t>Medzine Tablet</t>
  </si>
  <si>
    <t>Metix 100mg Tablet</t>
  </si>
  <si>
    <t>Methiz 10 Tablet</t>
  </si>
  <si>
    <t>Promethazine (10mg)</t>
  </si>
  <si>
    <t>Mytenslo H 40mg/12.5mg Tablet</t>
  </si>
  <si>
    <t>Minglip Bos 2mg/500mg/0.2mg Tablet</t>
  </si>
  <si>
    <t>Mecohit 1500mcg Injection</t>
  </si>
  <si>
    <t>Montiz 120mg Tablet</t>
  </si>
  <si>
    <t>M2Day 2mg Tablet</t>
  </si>
  <si>
    <t>Mycort 0.5mg Respules (2ml Each)</t>
  </si>
  <si>
    <t>Mobicef 250 Tablet</t>
  </si>
  <si>
    <t>Miragalin 75mg Tablet</t>
  </si>
  <si>
    <t>Mesazed 400 Tablet DR</t>
  </si>
  <si>
    <t>Merin 1GM Injection</t>
  </si>
  <si>
    <t>Mblast Tablet</t>
  </si>
  <si>
    <t>Metorest 25mg Tablet ER</t>
  </si>
  <si>
    <t>Metoaid XL 50 Tablet</t>
  </si>
  <si>
    <t>Metpath 1000 Tablet SR</t>
  </si>
  <si>
    <t>Multigon Tablet</t>
  </si>
  <si>
    <t>Metacon 0.1% Ointment</t>
  </si>
  <si>
    <t>Mecogen Plus Injection</t>
  </si>
  <si>
    <t>Mik 250mg Injection</t>
  </si>
  <si>
    <t>Megamika 500mg Injection</t>
  </si>
  <si>
    <t>Mogit 10mg Tablet</t>
  </si>
  <si>
    <t>Magzin M Tablet</t>
  </si>
  <si>
    <t>Myaza Injection</t>
  </si>
  <si>
    <t>Misnol 200mcg Tablet</t>
  </si>
  <si>
    <t>Mucoresp-CZ Syrup</t>
  </si>
  <si>
    <t>Minu 100 Tablet</t>
  </si>
  <si>
    <t>Metapride P1 Tablet</t>
  </si>
  <si>
    <t>Moxtil KT Eye Drop</t>
  </si>
  <si>
    <t>Mbrox LG Syrup</t>
  </si>
  <si>
    <t>Metipred 16mg Tablet</t>
  </si>
  <si>
    <t>Minpar 100mg/325mg Tablet</t>
  </si>
  <si>
    <t>Mitecure Medicated Soap</t>
  </si>
  <si>
    <t>Mizral 10mg Tablet</t>
  </si>
  <si>
    <t>Mydrod MF 80mg/250mg Tablet</t>
  </si>
  <si>
    <t>Myrifa 550mg Tablet</t>
  </si>
  <si>
    <t>Megimine XL 750mcg/75mg Capsule</t>
  </si>
  <si>
    <t>Migzen 5mg Syrup</t>
  </si>
  <si>
    <t>Migrab D 10mg/20mg Tablet</t>
  </si>
  <si>
    <t>Mepride M 1mg/500mg Tablet</t>
  </si>
  <si>
    <t>Mastum 500mg Tablet</t>
  </si>
  <si>
    <t>Moxking 500mg Capsule</t>
  </si>
  <si>
    <t>Mflox 400mg Tablet</t>
  </si>
  <si>
    <t>Mometella Cream</t>
  </si>
  <si>
    <t>Mikarol 500mg Injection</t>
  </si>
  <si>
    <t>Mucobust-AL Syrup</t>
  </si>
  <si>
    <t>M-Telukas Kid Oral Suspension</t>
  </si>
  <si>
    <t>Megab 750mcg/75mg Capsule</t>
  </si>
  <si>
    <t>Merogram 250mg Injection</t>
  </si>
  <si>
    <t>Monten-L Syrup</t>
  </si>
  <si>
    <t>Metart 50mg Tablet</t>
  </si>
  <si>
    <t>Metozox 50 Tablet ER</t>
  </si>
  <si>
    <t>Mikacel 500mg Injection</t>
  </si>
  <si>
    <t>Merosig 1000mg Injection</t>
  </si>
  <si>
    <t>Metacure 25mg Tablet</t>
  </si>
  <si>
    <t>Merolive 1gm Injection</t>
  </si>
  <si>
    <t>Mtfx Tablet</t>
  </si>
  <si>
    <t>Metagard 60mg Tablet</t>
  </si>
  <si>
    <t>Misogest 200mcg Tablet</t>
  </si>
  <si>
    <t>Minocyn 100mg Tablet</t>
  </si>
  <si>
    <t>Metof Suspension</t>
  </si>
  <si>
    <t>Mexipar Tablet</t>
  </si>
  <si>
    <t>Moxivib CV 457 Dry Syrup</t>
  </si>
  <si>
    <t>Mini 100mg Tablet</t>
  </si>
  <si>
    <t>Maxol Syrup</t>
  </si>
  <si>
    <t>Medinoze Junior 0.025% Nasal Drops</t>
  </si>
  <si>
    <t>Oxymetazoline (0.025% w/v)</t>
  </si>
  <si>
    <t>Medizone SB 1000mg/500mg Injection</t>
  </si>
  <si>
    <t>Montenil-F 10mg/120mg Tablet</t>
  </si>
  <si>
    <t>Metoder 25mg Tablet</t>
  </si>
  <si>
    <t>Monomer 5mg/10mg Tablet</t>
  </si>
  <si>
    <t>Model 5mg Tablet</t>
  </si>
  <si>
    <t>Montilar-FX Tablet</t>
  </si>
  <si>
    <t>Moxidel-DL Capsule</t>
  </si>
  <si>
    <t>Medirab D 10mg/20mg Tablet</t>
  </si>
  <si>
    <t>Momesun Cream</t>
  </si>
  <si>
    <t>Moxitik D Eye Drop</t>
  </si>
  <si>
    <t>Metosave 50mg Tablet XL</t>
  </si>
  <si>
    <t>Monclar LC 5mg/10mg Tablet</t>
  </si>
  <si>
    <t>Mec P 750mcg/75mg Capsule</t>
  </si>
  <si>
    <t>Medoryl A Syrup</t>
  </si>
  <si>
    <t>Moxicule-DX Eye Drop</t>
  </si>
  <si>
    <t>Mefcan TN 500mg/2mg Tablet</t>
  </si>
  <si>
    <t>Mymeta XL 50mg Tablet ER</t>
  </si>
  <si>
    <t>Mebizest-Forte Injection</t>
  </si>
  <si>
    <t>Moxspot 625 LB Tablet</t>
  </si>
  <si>
    <t>Megcetam 500mg Tablet</t>
  </si>
  <si>
    <t>Moltres 40mg Tablet</t>
  </si>
  <si>
    <t>Metharax 0.125mg Tablet</t>
  </si>
  <si>
    <t>Malwin-Forte Tablet</t>
  </si>
  <si>
    <t>Montiluk Oral Solution Sugar Free</t>
  </si>
  <si>
    <t>Meronyx 1gm Injection</t>
  </si>
  <si>
    <t>Magnacare SB 500mg/500mg Injection</t>
  </si>
  <si>
    <t>Moxymay 500mg Capsule</t>
  </si>
  <si>
    <t>Miller 10mg Tablet</t>
  </si>
  <si>
    <t>Micogerm F Ointment</t>
  </si>
  <si>
    <t>Mytors Plus 50mg/10mg Tablet</t>
  </si>
  <si>
    <t>Meteor XL 50mg Tablet ER</t>
  </si>
  <si>
    <t>Migatrac Beta 40mg/10mg Tablet SR</t>
  </si>
  <si>
    <t>Maxlide 500 Tablet</t>
  </si>
  <si>
    <t>Maxof 200mg Tablet</t>
  </si>
  <si>
    <t>Sri Biotech Pvt Ltd</t>
  </si>
  <si>
    <t>Moxinta 250mg Capsule</t>
  </si>
  <si>
    <t>Midfast 5mg Injection</t>
  </si>
  <si>
    <t>Meftran 500 mg/250 mg Tablet</t>
  </si>
  <si>
    <t>METABAY 1000MG TABLET</t>
  </si>
  <si>
    <t>Megadol Kid Tablet</t>
  </si>
  <si>
    <t>Myflox OZ Tablet</t>
  </si>
  <si>
    <t>Methyler Tablet</t>
  </si>
  <si>
    <t>Meprocin 125mg/5ml Syrup</t>
  </si>
  <si>
    <t>Moxluv LT Eye Drop</t>
  </si>
  <si>
    <t>Mcalm 0.5mg/25mg Tablet</t>
  </si>
  <si>
    <t>Mext 15mg Injection</t>
  </si>
  <si>
    <t>Moxof P Eye Drop</t>
  </si>
  <si>
    <t xml:space="preserve">Moxifloxacin (0.5%) </t>
  </si>
  <si>
    <t xml:space="preserve"> Prednisolone (1%)</t>
  </si>
  <si>
    <t>Medimet G 1mg/500mg Tablet</t>
  </si>
  <si>
    <t>Miraze 20mg Tablet</t>
  </si>
  <si>
    <t>Mupivin Cream</t>
  </si>
  <si>
    <t>Montif-L Syrup</t>
  </si>
  <si>
    <t>Maxcio A Injection</t>
  </si>
  <si>
    <t>Mfor 500mg Tablet SR</t>
  </si>
  <si>
    <t>Marktus AM Syrup</t>
  </si>
  <si>
    <t>Moxit CV 500mg/125mg Tablet</t>
  </si>
  <si>
    <t>Mancet A Tablet</t>
  </si>
  <si>
    <t>M-Cid Capsule</t>
  </si>
  <si>
    <t>Metcef 250 Tablet</t>
  </si>
  <si>
    <t>Makzone Injection</t>
  </si>
  <si>
    <t>Mindcure LT Tablet</t>
  </si>
  <si>
    <t>Maxim X 500mg/125mg Tablet</t>
  </si>
  <si>
    <t>Mahamox CV 250mg/125mg Tablet</t>
  </si>
  <si>
    <t>Montihill AM 75mg/5mg/10mg Tablet SR</t>
  </si>
  <si>
    <t>Movosaid-SP Tablet</t>
  </si>
  <si>
    <t>Monteshil 10mg Orally Disintegrating Strip</t>
  </si>
  <si>
    <t>Mefsin Spas Oral Suspension</t>
  </si>
  <si>
    <t>Montezest-LC Tablet</t>
  </si>
  <si>
    <t>Metanuron-PGN Tablet</t>
  </si>
  <si>
    <t>Melpod 200mg Tablet</t>
  </si>
  <si>
    <t>Moxap CV Dry Syrup</t>
  </si>
  <si>
    <t>Metilone Tablet</t>
  </si>
  <si>
    <t>Mefpalm-DS Oral Suspension</t>
  </si>
  <si>
    <t>MYCOCOX-4 KIT</t>
  </si>
  <si>
    <t>Merizol D 10mg/20mg Capsule</t>
  </si>
  <si>
    <t>Myplat Tablet</t>
  </si>
  <si>
    <t>Mirtadep 15mg Tablet</t>
  </si>
  <si>
    <t>Merogram-S Injection</t>
  </si>
  <si>
    <t>Mericof Tablet</t>
  </si>
  <si>
    <t>Myspar Tablet</t>
  </si>
  <si>
    <t>Microdase DP Tablet</t>
  </si>
  <si>
    <t xml:space="preserve"> Paracetamol (50mg) </t>
  </si>
  <si>
    <t>Menoree 1gm Injection</t>
  </si>
  <si>
    <t>Mbkacin 250mg Injection</t>
  </si>
  <si>
    <t>Magalox 250 mg/250 mg Injection</t>
  </si>
  <si>
    <t>Metcy AM 5 mg/25 mg Tablet</t>
  </si>
  <si>
    <t>Madam 20mg Tablet</t>
  </si>
  <si>
    <t>Mazimox 500mg Capsule</t>
  </si>
  <si>
    <t>Mext 50mg Injection</t>
  </si>
  <si>
    <t>Moxinova CV 500mg/125mg Tablet</t>
  </si>
  <si>
    <t>Mucowin-DX Syrup</t>
  </si>
  <si>
    <t>Meronova 1gm Injection</t>
  </si>
  <si>
    <t>Montiset 5mg Tablet</t>
  </si>
  <si>
    <t>Maxispas DS Syrup</t>
  </si>
  <si>
    <t>Mesalix 800mg Tablet</t>
  </si>
  <si>
    <t>Makhep Tablet</t>
  </si>
  <si>
    <t>Mefto 250mg Tablet</t>
  </si>
  <si>
    <t>Mecozit Gold 2500mcg Injection</t>
  </si>
  <si>
    <t>M-Xone-S Injection</t>
  </si>
  <si>
    <t>Moxihil 250mg/125mg Tablet</t>
  </si>
  <si>
    <t>Medonerve PG 750mcg/75mg Capsule</t>
  </si>
  <si>
    <t>Movexol 0.25mg Tablet</t>
  </si>
  <si>
    <t>Meldflam Plus Tablet</t>
  </si>
  <si>
    <t>Miraze-DSR Capsule</t>
  </si>
  <si>
    <t>Moxicin 400mg Tablet</t>
  </si>
  <si>
    <t>Moxiase 0.25% Eye Drop</t>
  </si>
  <si>
    <t>Montecold 5mg/10mg Tablet</t>
  </si>
  <si>
    <t>Paramount Pharma Pvt Ltd</t>
  </si>
  <si>
    <t>Masigla LC 5mg/10mg Tablet</t>
  </si>
  <si>
    <t>Merohuge SB 1000mg/500mg Injection</t>
  </si>
  <si>
    <t>Marconex 300 mg/800 mg Tablet</t>
  </si>
  <si>
    <t>Moxigen 0.5% Eye Ointment</t>
  </si>
  <si>
    <t>Moxifloxacin (0.05% w/w)</t>
  </si>
  <si>
    <t>Maliago 250mg Tablet</t>
  </si>
  <si>
    <t>Mesar H Tablet</t>
  </si>
  <si>
    <t>Moticare Mps Tablet</t>
  </si>
  <si>
    <t>Mozasef 5mg Tablet</t>
  </si>
  <si>
    <t>Mosapid 5mg Tablet</t>
  </si>
  <si>
    <t>Mirtadep 7.5mg Tablet</t>
  </si>
  <si>
    <t>MERIGAN DROP</t>
  </si>
  <si>
    <t>Antacids With Anti Spasmodics (NA)</t>
  </si>
  <si>
    <t>Minicycline Plus Capsule</t>
  </si>
  <si>
    <t>Migrid Crono 300 Tablet</t>
  </si>
  <si>
    <t>Monvent FX 10mg/120mg Tablet</t>
  </si>
  <si>
    <t>Moxin Plus 250mg/250mg Capsule</t>
  </si>
  <si>
    <t>Mightysix 6mg Tablet</t>
  </si>
  <si>
    <t>Mefanopas 10mg/250mg Tablet</t>
  </si>
  <si>
    <t>Medlor-P 8mg/325mg Tablet</t>
  </si>
  <si>
    <t>Miconya PG 750mcg/75mg Capsule</t>
  </si>
  <si>
    <t>Moxzer Clav Kid Syrup</t>
  </si>
  <si>
    <t>Metcold Syrup</t>
  </si>
  <si>
    <t>Micropenam-S Injection</t>
  </si>
  <si>
    <t>Mandnac-SP Tablet</t>
  </si>
  <si>
    <t>Meg Qcs 200 Tablet</t>
  </si>
  <si>
    <t>Hydroxyquinolines (200mg)</t>
  </si>
  <si>
    <t>Mecoshore-NT Tablet</t>
  </si>
  <si>
    <t>Mecob G 300mg/500mcg Tablet</t>
  </si>
  <si>
    <t>Makrab-LSR Capsule</t>
  </si>
  <si>
    <t>Makcet 5 Tablet</t>
  </si>
  <si>
    <t>Mactuss 4mg Tablet</t>
  </si>
  <si>
    <t>Dexchlorpheniramine (4mg)</t>
  </si>
  <si>
    <t>Meniden-I.V. Infusion</t>
  </si>
  <si>
    <t>Metamol 650mg Tablet</t>
  </si>
  <si>
    <t>Metlite Cream</t>
  </si>
  <si>
    <t>Meperison D 150mg/50mg Tablet</t>
  </si>
  <si>
    <t>Morpan D 30mg/40mg Capsule SR</t>
  </si>
  <si>
    <t>Morris Life Sciences Private Limited</t>
  </si>
  <si>
    <t>Medkuff-XT Syrup</t>
  </si>
  <si>
    <t>Mefpas D 80mg/250mg Tablet</t>
  </si>
  <si>
    <t>Monk L 5mg/10mg Tablet</t>
  </si>
  <si>
    <t>Manofine 250mg Tablet</t>
  </si>
  <si>
    <t>Mometanic Cream</t>
  </si>
  <si>
    <t>Montego LC 5mg/10mg Tablet</t>
  </si>
  <si>
    <t>Matcolin 2ml Injection</t>
  </si>
  <si>
    <t>Midfix 10 Injection</t>
  </si>
  <si>
    <t>MINOFALL FORTE 5% SOLUTION</t>
  </si>
  <si>
    <t>Mahagesic Plus RF Tablet</t>
  </si>
  <si>
    <t>Moxica 125mg Tablet</t>
  </si>
  <si>
    <t>Monn 20mg Tablet</t>
  </si>
  <si>
    <t>Mapcin OZ 200mg/500mg Tablet</t>
  </si>
  <si>
    <t>Monceclo 100mg Tablet</t>
  </si>
  <si>
    <t>Movel 15mg Tablet</t>
  </si>
  <si>
    <t>Monomox DX Capsule</t>
  </si>
  <si>
    <t>Multizine 50mg Tablet</t>
  </si>
  <si>
    <t>M Pride Mps 10mg/125mg Tablet</t>
  </si>
  <si>
    <t xml:space="preserve">Mosapride (10mg) </t>
  </si>
  <si>
    <t>Metadrate Tablet</t>
  </si>
  <si>
    <t xml:space="preserve">Metoclopramide (10mg) </t>
  </si>
  <si>
    <t xml:space="preserve"> Magaldrate (480mg)</t>
  </si>
  <si>
    <t>Montonex Forte 450 mg/300 mg Tablet</t>
  </si>
  <si>
    <t>Mofen MR Tablet</t>
  </si>
  <si>
    <t>Metocon 50mg Tablet ER</t>
  </si>
  <si>
    <t>Mextil Injection</t>
  </si>
  <si>
    <t>Mobicam 0.5% Gel</t>
  </si>
  <si>
    <t>Medzy 500mg Tablet</t>
  </si>
  <si>
    <t>Mioclav 500mg/125mg Tablet</t>
  </si>
  <si>
    <t>Montvax-FX Tablet</t>
  </si>
  <si>
    <t>Mefate Oral Drops</t>
  </si>
  <si>
    <t>Moxiant 625 LB Tablet</t>
  </si>
  <si>
    <t>Mantor AM 75mg/5mg/10mg Tablet SR</t>
  </si>
  <si>
    <t>Medapod 200mg Tablet</t>
  </si>
  <si>
    <t>Metabless-G 2 Tablet PR</t>
  </si>
  <si>
    <t>Milipran 25mg Tablet</t>
  </si>
  <si>
    <t>Methodol Injection</t>
  </si>
  <si>
    <t>Moxpearl Eye Drop</t>
  </si>
  <si>
    <t>Monodol P 100mg/325mg Tablet</t>
  </si>
  <si>
    <t>MUCINAC 10% INJECTION</t>
  </si>
  <si>
    <t>Acetylcysteine (10%)</t>
  </si>
  <si>
    <t>Mirtakem 30mg Tablet</t>
  </si>
  <si>
    <t>Mecosar 500mcg Injection</t>
  </si>
  <si>
    <t>MUCODYNE 150 MG SYRUP</t>
  </si>
  <si>
    <t>Carbocisteine (150mg)</t>
  </si>
  <si>
    <t>Midlin 75 Tablet</t>
  </si>
  <si>
    <t>Mericobal-PG 750mcg/75mg Capsule</t>
  </si>
  <si>
    <t>Masterstroke 100mg Tablet</t>
  </si>
  <si>
    <t>Marsep Plus 50mg/10mg Tablet</t>
  </si>
  <si>
    <t>Metmorphic G 80mg/500mg Tablet</t>
  </si>
  <si>
    <t>Mypod CV 200mg/125mg Tablet</t>
  </si>
  <si>
    <t>Mecomin NT 400mg/10mg Tablet</t>
  </si>
  <si>
    <t>Meta Ther 150mg Injection</t>
  </si>
  <si>
    <t>Microchem 200 Capsule</t>
  </si>
  <si>
    <t>Mecopower-Plus Injection</t>
  </si>
  <si>
    <t>Moxfresh 0.5% Eye Drop</t>
  </si>
  <si>
    <t>Myodic-TH Tablet</t>
  </si>
  <si>
    <t>Makcort 40mg/ml Injection</t>
  </si>
  <si>
    <t>Metoheal R 50mg/5mg Tablet XL</t>
  </si>
  <si>
    <t>Mefesun Forte Tablet</t>
  </si>
  <si>
    <t>Metfienz-V 500 Tablet</t>
  </si>
  <si>
    <t>Mediminth 400mg Tablet</t>
  </si>
  <si>
    <t>Minkof Syrup</t>
  </si>
  <si>
    <t>Meperison 150mg Tablet</t>
  </si>
  <si>
    <t>Mazicef XT 200mg/250mg Tablet</t>
  </si>
  <si>
    <t>Metafenac 50mg/400mg Tablet</t>
  </si>
  <si>
    <t>Mdapa 5mg Tablet</t>
  </si>
  <si>
    <t>Moxiyst-LP Eye Drop</t>
  </si>
  <si>
    <t>Merozen 1000mg Injection</t>
  </si>
  <si>
    <t>Magnamycin 2000mg Injection</t>
  </si>
  <si>
    <t>Mirfast 45mg Tablet</t>
  </si>
  <si>
    <t>Mortadol 500 mg/50 mg Tablet</t>
  </si>
  <si>
    <t>Mikob Fourt Injection</t>
  </si>
  <si>
    <t>Mitapin 7.5mg Tablet</t>
  </si>
  <si>
    <t>Mine Alpha Injection</t>
  </si>
  <si>
    <t>MEXATE 25 MG INJECTION</t>
  </si>
  <si>
    <t>Monobact Kid 250mg/125mg Injection</t>
  </si>
  <si>
    <t>Monotax SB 250 mg/125 mg Injection</t>
  </si>
  <si>
    <t>Moflo 400mg Tablet</t>
  </si>
  <si>
    <t>Moda 10mg/250mg Tablet</t>
  </si>
  <si>
    <t>Mecenzo Tablet</t>
  </si>
  <si>
    <t>Myser 250mg Capsule</t>
  </si>
  <si>
    <t>Migrex 5mg Tablet</t>
  </si>
  <si>
    <t>Montesler L 5mg/10mg Tablet</t>
  </si>
  <si>
    <t>Moxik 500mg Tablet</t>
  </si>
  <si>
    <t>Mytad 40mg Tablet</t>
  </si>
  <si>
    <t>Mefespas Plus Oral Suspension</t>
  </si>
  <si>
    <t>Megmalot N 10mg Tablet</t>
  </si>
  <si>
    <t>M-Lone 40 Injection</t>
  </si>
  <si>
    <t>Megmabend 400mg Tablet</t>
  </si>
  <si>
    <t>Megel Oral Suspension</t>
  </si>
  <si>
    <t>Micowell 400 Tablet</t>
  </si>
  <si>
    <t>Megalox 250mg/250mg Injection</t>
  </si>
  <si>
    <t>Mosonate 120mg Injection</t>
  </si>
  <si>
    <t>Mecnnial 12 Tablet</t>
  </si>
  <si>
    <t>Momriv HT Cream</t>
  </si>
  <si>
    <t>vial of 40 ml Injection</t>
  </si>
  <si>
    <t>Minisec AR 10 mg/20 mg Tablet</t>
  </si>
  <si>
    <t>Moxfit CX Tablet</t>
  </si>
  <si>
    <t>Moxilium CV Dry Syrup</t>
  </si>
  <si>
    <t>Meval 250mg Tablet ER</t>
  </si>
  <si>
    <t>Modlip D 10mg/1000IU Tablet</t>
  </si>
  <si>
    <t>Mograin 10mg Tablet</t>
  </si>
  <si>
    <t>Mic 2.5mg Tablet</t>
  </si>
  <si>
    <t>Mef Plus 500mg Tablet</t>
  </si>
  <si>
    <t>Minagest 100mg Capsule</t>
  </si>
  <si>
    <t>MS Dos 10 mg/10 mg Tablet</t>
  </si>
  <si>
    <t>Mycoclear 400mg Tablet SR</t>
  </si>
  <si>
    <t>Mediace P 100mg/500mg Tablet</t>
  </si>
  <si>
    <t>Mesagon Tablet PR</t>
  </si>
  <si>
    <t>Maxinol 500mg Tablet</t>
  </si>
  <si>
    <t>Mizap 15mg Tablet</t>
  </si>
  <si>
    <t>Maigesic M 750mcg/75mg Tablet</t>
  </si>
  <si>
    <t>Megacrust-P Capsule</t>
  </si>
  <si>
    <t>Metcold-DS Oral Suspension</t>
  </si>
  <si>
    <t>Mahadec 50mg Injection</t>
  </si>
  <si>
    <t>Mecla P 750mcg/75mg Capsule</t>
  </si>
  <si>
    <t>Minglip M 1000mg/50mg Tablet</t>
  </si>
  <si>
    <t>Medopod 200DT Tablet</t>
  </si>
  <si>
    <t>Metos-T Cream</t>
  </si>
  <si>
    <t>Mecoart NP 75mg/10mg/1500mcg Capsule</t>
  </si>
  <si>
    <t>Mpslon 4mg Tablet</t>
  </si>
  <si>
    <t>Mithen Injection</t>
  </si>
  <si>
    <t>Moses KT Eye Drop</t>
  </si>
  <si>
    <t>Mcrotel M 40mg/50mg Tablet</t>
  </si>
  <si>
    <t>Mesanid 1200mg Tablet</t>
  </si>
  <si>
    <t>Minimont AX 5mg/60mg Tablet</t>
  </si>
  <si>
    <t>Miconiv Plus Injection</t>
  </si>
  <si>
    <t>Moxi 4G DX Eye Drop</t>
  </si>
  <si>
    <t>Movarab 20mg Tablet</t>
  </si>
  <si>
    <t>Manifold-Plus Injection</t>
  </si>
  <si>
    <t>Moxsen 500 Capsule</t>
  </si>
  <si>
    <t>Maxol Gel</t>
  </si>
  <si>
    <t>Megaseep NT 75mg/10mg Tablet</t>
  </si>
  <si>
    <t>Magtel 40mg Tablet</t>
  </si>
  <si>
    <t>MENOLATE 250MG TABLET</t>
  </si>
  <si>
    <t>Molev Syrup</t>
  </si>
  <si>
    <t>Bafna Pharmaceutical Ltd</t>
  </si>
  <si>
    <t>M Cin 100mg Injection</t>
  </si>
  <si>
    <t>Met-GL 2mg/500mg Tablet</t>
  </si>
  <si>
    <t>Mumo Tablet</t>
  </si>
  <si>
    <t>Mezo Cream</t>
  </si>
  <si>
    <t>Meto AM 5 mg/25 mg Tablet</t>
  </si>
  <si>
    <t>Mypride 2.5mg Tablet</t>
  </si>
  <si>
    <t>Megamycin Forte Injection</t>
  </si>
  <si>
    <t xml:space="preserve">Amoxycillin (3gm) </t>
  </si>
  <si>
    <t>Mepride PM 1mg/500mg/15mg Tablet</t>
  </si>
  <si>
    <t>Metrodin 75I.U Injection</t>
  </si>
  <si>
    <t>Maxinem 1000mg Injection</t>
  </si>
  <si>
    <t>Mabtas N 100mg Injection</t>
  </si>
  <si>
    <t>Meuzosone - D Capsule</t>
  </si>
  <si>
    <t>Mci 100mg Injection</t>
  </si>
  <si>
    <t>Meco 200mg Tablet</t>
  </si>
  <si>
    <t>Myclob SL Gel</t>
  </si>
  <si>
    <t>Meroreach 500 Injection</t>
  </si>
  <si>
    <t>Miotel 40mg Tablet</t>
  </si>
  <si>
    <t>Matimox Eye Drop</t>
  </si>
  <si>
    <t>Mecolin 1500mcg Injection</t>
  </si>
  <si>
    <t>Movin MR 100mg/325mg/250mg Tablet</t>
  </si>
  <si>
    <t>Mecolus Plus Injection</t>
  </si>
  <si>
    <t>Mexmont LC 5mg/10mg Tablet</t>
  </si>
  <si>
    <t>Mediflox 200mg Tablet</t>
  </si>
  <si>
    <t>Mefcox Spas D 80mg/250mg Tablet</t>
  </si>
  <si>
    <t>Medidep 20mg Capsule</t>
  </si>
  <si>
    <t>Mesavin 400mg Tablet SR</t>
  </si>
  <si>
    <t>Mixopod O 200mg/200mg Tablet</t>
  </si>
  <si>
    <t>Multinorm Ointment</t>
  </si>
  <si>
    <t xml:space="preserve"> Neomycin (1% w/w) </t>
  </si>
  <si>
    <t>Moxpro CV 500mg/125mg Tablet</t>
  </si>
  <si>
    <t>Soley Pharmaceutical Private Limited</t>
  </si>
  <si>
    <t>Metoheal 50mg Tablet XL</t>
  </si>
  <si>
    <t>Manofex 180mg Tablet</t>
  </si>
  <si>
    <t>Mexace P Oral Suspension</t>
  </si>
  <si>
    <t>Macrotor 500 Tablet</t>
  </si>
  <si>
    <t>Megamox-CV 875mg/125mg Tablet</t>
  </si>
  <si>
    <t>Miximox CV 200 mg/28.5 mg Dry Syrup</t>
  </si>
  <si>
    <t>Monoflox 750mg Tablet</t>
  </si>
  <si>
    <t>Mednisol 500mg Injection</t>
  </si>
  <si>
    <t>Meftace 20mg/250mg Tablet</t>
  </si>
  <si>
    <t>Mox 250mg Injection</t>
  </si>
  <si>
    <t>Mefera 500 mg/450 mg Tablet</t>
  </si>
  <si>
    <t>Maxcef CV Dry Syrup</t>
  </si>
  <si>
    <t>Maxtorin 100mg Injection</t>
  </si>
  <si>
    <t>Metoser 25mg Tablet XL</t>
  </si>
  <si>
    <t>MF 850 Tablet</t>
  </si>
  <si>
    <t>Megathral 100mg Oral Suspension</t>
  </si>
  <si>
    <t>Maglivo ML 5mg/10mg Tablet</t>
  </si>
  <si>
    <t>Mizole 20mg Capsule</t>
  </si>
  <si>
    <t>Methrax 5% Lotion</t>
  </si>
  <si>
    <t>Megapod 100 DT Tablet</t>
  </si>
  <si>
    <t>Metpressor 50mg Tablet XL</t>
  </si>
  <si>
    <t>Medif CB 2.5mg/5mg/10mg Tablet</t>
  </si>
  <si>
    <t>Markold DS Syrup</t>
  </si>
  <si>
    <t>Merofit 500mg Injection</t>
  </si>
  <si>
    <t>Metromide 10mg Injection</t>
  </si>
  <si>
    <t>Metfirst T 40mg/50mg Tablet</t>
  </si>
  <si>
    <t>Montecas L 5mg/10mg Tablet</t>
  </si>
  <si>
    <t>Mecoset-Gold Injection</t>
  </si>
  <si>
    <t>Mecoset G 300mg/500mcg Capsule</t>
  </si>
  <si>
    <t>Mefloflam D 10mg/250mg Tablet</t>
  </si>
  <si>
    <t>Medreb L 75mg/20mg Capsule SR</t>
  </si>
  <si>
    <t>Medimet G 2mg Tablet</t>
  </si>
  <si>
    <t>Multiguard Cream</t>
  </si>
  <si>
    <t>Molmet 5mg/500mg Tablet</t>
  </si>
  <si>
    <t>Mefdol Suspension</t>
  </si>
  <si>
    <t>Moxel CV 500mg/125mg Tablet</t>
  </si>
  <si>
    <t>Myalgesic-PM Tablet</t>
  </si>
  <si>
    <t>Monticris LC 5mg/10mg Tablet</t>
  </si>
  <si>
    <t>Mekxim-OF Tablet</t>
  </si>
  <si>
    <t>Metagil-GM 2 Tablet SR</t>
  </si>
  <si>
    <t>Micobala P 750mcg/75mg Capsule</t>
  </si>
  <si>
    <t>Metcare 500mg Tablet</t>
  </si>
  <si>
    <t>Mytxim O 100mg Tablet</t>
  </si>
  <si>
    <t>Metline PG 2mg Tablet</t>
  </si>
  <si>
    <t>Mfkare 200mg Tablet</t>
  </si>
  <si>
    <t>Metadrate Suspension</t>
  </si>
  <si>
    <t>Metgyl 200mg Tablet</t>
  </si>
  <si>
    <t>Merolan 1000mg Injection</t>
  </si>
  <si>
    <t>Montezine 5mg/10mg Tablet</t>
  </si>
  <si>
    <t>Metshine-XL 50 Tablet</t>
  </si>
  <si>
    <t>Montesyn-L Kid Tablet</t>
  </si>
  <si>
    <t>M Sol 40mg Injection</t>
  </si>
  <si>
    <t>Melfalax 5mg Tablet</t>
  </si>
  <si>
    <t>Muncin 500mg Injection</t>
  </si>
  <si>
    <t>Monokit Soap</t>
  </si>
  <si>
    <t>MXF 400mg Tablet</t>
  </si>
  <si>
    <t>Mecona G 300mg/500mcg Tablet</t>
  </si>
  <si>
    <t>Moly 650mg Tablet</t>
  </si>
  <si>
    <t>Mucobrex Plus Oral Suspension</t>
  </si>
  <si>
    <t>Mupizit 2% Cream</t>
  </si>
  <si>
    <t>Montimed-FX Tablet</t>
  </si>
  <si>
    <t>Metazone 500mg Injection</t>
  </si>
  <si>
    <t>Mefmine Oral Suspension</t>
  </si>
  <si>
    <t>Megavert 8mg Tablet</t>
  </si>
  <si>
    <t>Maxcef O 200mg/200mg Tablet</t>
  </si>
  <si>
    <t>Miocol Plus 4mg/100mg/325mg Tablet</t>
  </si>
  <si>
    <t>Mespas Trinex 500mg/250mg Tablet</t>
  </si>
  <si>
    <t>Meoxi 1500mcg Injection</t>
  </si>
  <si>
    <t>Meprol 4 Tablet</t>
  </si>
  <si>
    <t>Murab 20 Tablet</t>
  </si>
  <si>
    <t>Montispn-FX Tablet</t>
  </si>
  <si>
    <t>Medisore Mouth Gel Dental Gel</t>
  </si>
  <si>
    <t>Mucout Syrup</t>
  </si>
  <si>
    <t>Mucipro A Tablet</t>
  </si>
  <si>
    <t>Maxilanic 500mg/125mg Tablet</t>
  </si>
  <si>
    <t>Megest 2.5mg Tablet</t>
  </si>
  <si>
    <t>Magalox 250 mg/250 mg Capsule</t>
  </si>
  <si>
    <t>Munopar 650mg Tablet</t>
  </si>
  <si>
    <t>Mybeclo CT Cream</t>
  </si>
  <si>
    <t>Mflotas D Eye Drop</t>
  </si>
  <si>
    <t>MyHMG 75 Injection</t>
  </si>
  <si>
    <t>Maftum Plus 80mg/250mg Tablet</t>
  </si>
  <si>
    <t>Montus L 5mg/10mg Tablet</t>
  </si>
  <si>
    <t>Mecgaba Tablet</t>
  </si>
  <si>
    <t>Gealaster Therapeutics</t>
  </si>
  <si>
    <t>Meropam 1000mg Injection</t>
  </si>
  <si>
    <t>Merotics 1000mg Injection</t>
  </si>
  <si>
    <t>Migpar 250mg Oral Suspension</t>
  </si>
  <si>
    <t>Meba-G Tablet</t>
  </si>
  <si>
    <t>Mahacef 250mg Injection</t>
  </si>
  <si>
    <t>Makcet-M Syrup</t>
  </si>
  <si>
    <t>Momsept F Cream</t>
  </si>
  <si>
    <t>Moxcidal 250 DT Tablet</t>
  </si>
  <si>
    <t>Moxcon-CV Dry Syrup</t>
  </si>
  <si>
    <t>Mclox 250mg Tablet</t>
  </si>
  <si>
    <t>Megragesic DP 10mg/325mg Tablet</t>
  </si>
  <si>
    <t>Maate-G 2 Tablet PR</t>
  </si>
  <si>
    <t>Montura L 5mg/10mg Tablet</t>
  </si>
  <si>
    <t>Mist-M Nasal Solution</t>
  </si>
  <si>
    <t>bottle of 12 ml Nasal Solution</t>
  </si>
  <si>
    <t>Moxicot-CV Dds Dry Syrup</t>
  </si>
  <si>
    <t>Moxiall C Dry Syrup</t>
  </si>
  <si>
    <t>MW-Nnial Mouth Wash</t>
  </si>
  <si>
    <t>Mofin 500mg Tablet SR</t>
  </si>
  <si>
    <t>Monteshil 4mg Orally Disintegrating Strip</t>
  </si>
  <si>
    <t>Metodart 25mg Tablet XL</t>
  </si>
  <si>
    <t>Metsave XL-AM 50 Tablet</t>
  </si>
  <si>
    <t>Maxone 500mg Injection</t>
  </si>
  <si>
    <t>Mefee Oral Suspension</t>
  </si>
  <si>
    <t>Mecobal-GP Tablet</t>
  </si>
  <si>
    <t>Montergy-L Tablet</t>
  </si>
  <si>
    <t>Metarka 25mg Tablet ER</t>
  </si>
  <si>
    <t>Mega Pred 16mg Tablet</t>
  </si>
  <si>
    <t>Malowin A Tablet</t>
  </si>
  <si>
    <t>Meningitis Act Injection</t>
  </si>
  <si>
    <t>Methocel 15mg Injection</t>
  </si>
  <si>
    <t>Mazocan Suppository</t>
  </si>
  <si>
    <t>Misogesic 100mg Tablet</t>
  </si>
  <si>
    <t>Movozox Tablet</t>
  </si>
  <si>
    <t>Melose 2% Eye Drop</t>
  </si>
  <si>
    <t>Medip 2mg Tablet</t>
  </si>
  <si>
    <t>Mycept-S 540mg Tablet</t>
  </si>
  <si>
    <t>Mycophenolate sodium (540mg)</t>
  </si>
  <si>
    <t>Moxiz CV 500 mg/125 mg Tablet</t>
  </si>
  <si>
    <t>Mobium 500mg Capsule</t>
  </si>
  <si>
    <t>Mos CL 500mg/125mg Tablet</t>
  </si>
  <si>
    <t>Montepure LC 5mg/10mg Tablet</t>
  </si>
  <si>
    <t>Metme PG Tablet</t>
  </si>
  <si>
    <t>Maxgra 180mg Tablet</t>
  </si>
  <si>
    <t>Maxinac Syrup</t>
  </si>
  <si>
    <t>Metlife 1000mg Tablet SR</t>
  </si>
  <si>
    <t>Maxifen MR 100mg/325mg/250mg Tablet</t>
  </si>
  <si>
    <t>Moxcidal 250 Capsule</t>
  </si>
  <si>
    <t>Migace-PR Capsule SR</t>
  </si>
  <si>
    <t>Mucomeg AM 300mg/60mg Tablet</t>
  </si>
  <si>
    <t>Mexclav 625 Tablet</t>
  </si>
  <si>
    <t>Moxgab-SR Tablet</t>
  </si>
  <si>
    <t>Moxpin CV DS Dry Syrup</t>
  </si>
  <si>
    <t>Meox-CV LB Tablet</t>
  </si>
  <si>
    <t>MG Care P 2mg/500mg/15mg Tablet</t>
  </si>
  <si>
    <t>Momes 0.1% Cream</t>
  </si>
  <si>
    <t>MN Scab Lotion</t>
  </si>
  <si>
    <t>Metodip-A Tablet ER</t>
  </si>
  <si>
    <t>Meropace 500mg Injection</t>
  </si>
  <si>
    <t>Multineuron-PG Tablet SR</t>
  </si>
  <si>
    <t>Metadoxil Injection</t>
  </si>
  <si>
    <t>Metadoxine (300mg)</t>
  </si>
  <si>
    <t>Metasens V 0.2 Tablet SR</t>
  </si>
  <si>
    <t>Meclevo 500mg Tablet</t>
  </si>
  <si>
    <t>Meroglan 500mg Injection</t>
  </si>
  <si>
    <t>Meriwok 500mg Injection</t>
  </si>
  <si>
    <t>Mpg 2 mg/500 mg/15 mg Tablet</t>
  </si>
  <si>
    <t>Meday 4mg Tablet</t>
  </si>
  <si>
    <t>Mocef-TZ 1000mg/125mg Injection</t>
  </si>
  <si>
    <t>Medipent 40mg Tablet</t>
  </si>
  <si>
    <t>Metzide 2mg/500mg Tablet</t>
  </si>
  <si>
    <t>Mandrive 20mg Tablet</t>
  </si>
  <si>
    <t>MPD 8mg Tablet</t>
  </si>
  <si>
    <t>Meroart 1gm Injection</t>
  </si>
  <si>
    <t>Megapime 500mg Injection</t>
  </si>
  <si>
    <t>Minop 50mg Tablet</t>
  </si>
  <si>
    <t>Mefdel P DS Oral Suspension</t>
  </si>
  <si>
    <t>Mecozin 1500mcg Injection</t>
  </si>
  <si>
    <t>Mettesone HT Cream</t>
  </si>
  <si>
    <t>Moxiblue LB 500mg Capsule</t>
  </si>
  <si>
    <t>Mecowast Trio 75mg/10mg/1500mcg Tablet SR</t>
  </si>
  <si>
    <t>Mcid-D Capsule</t>
  </si>
  <si>
    <t>Metsilone 8mg Tablet</t>
  </si>
  <si>
    <t>Mastowell 2.5mg/ml Syrup</t>
  </si>
  <si>
    <t>Misopost 200mcg Tablet</t>
  </si>
  <si>
    <t>Mepecon 500mg Injection</t>
  </si>
  <si>
    <t>Montorip Forte Tablet</t>
  </si>
  <si>
    <t>Mupicent Cream</t>
  </si>
  <si>
    <t>Mecob 1500mcg Injection</t>
  </si>
  <si>
    <t>Mecoreg 750mcg/75mg Capsule</t>
  </si>
  <si>
    <t>Moxifol 400mg Tablet</t>
  </si>
  <si>
    <t>Metoprob 50mg Tablet SR</t>
  </si>
  <si>
    <t>Medkuff Syrup</t>
  </si>
  <si>
    <t>Montikul L Syrup</t>
  </si>
  <si>
    <t>Myolin M 300mg/500mcg Tablet</t>
  </si>
  <si>
    <t>Montus Syrup</t>
  </si>
  <si>
    <t>Meromarc 1000mg Injection</t>
  </si>
  <si>
    <t>Meltolan RD   5mg Tablet</t>
  </si>
  <si>
    <t>Melzap 2mg Tablet</t>
  </si>
  <si>
    <t>MOXILUP 500 MG CAPSULE</t>
  </si>
  <si>
    <t>Mefetrac 200 mg Tablet</t>
  </si>
  <si>
    <t>Moxipunch 400mg Tablet</t>
  </si>
  <si>
    <t>Maximizin 250mg/125mg Tablet</t>
  </si>
  <si>
    <t>Monoscot 500mg Injection</t>
  </si>
  <si>
    <t>Mic 5mg Tablet</t>
  </si>
  <si>
    <t>Mifiton Tablet</t>
  </si>
  <si>
    <t>Moxbro-CV 875 mg/125 mg Tablet</t>
  </si>
  <si>
    <t>Metaloc AM 5mg/25mg Tablet</t>
  </si>
  <si>
    <t>Mycet L 5mg Tablet</t>
  </si>
  <si>
    <t>Maxoflam Gel</t>
  </si>
  <si>
    <t>Montesyn-FX 10mg/120mg Tablet</t>
  </si>
  <si>
    <t>Meptrop Eye Drop</t>
  </si>
  <si>
    <t>Miniblock 100mg Injection</t>
  </si>
  <si>
    <t>Metaglin-P Capsule</t>
  </si>
  <si>
    <t>Mecovia G 300mg/500mcg Tablet</t>
  </si>
  <si>
    <t>Metroken Forte 400mg/500mg Tablet</t>
  </si>
  <si>
    <t>Montevus L 5mg/10mg Tablet</t>
  </si>
  <si>
    <t>Mecony 2500mcg Injection</t>
  </si>
  <si>
    <t>Montimed LC Syrup</t>
  </si>
  <si>
    <t>Met GM 1mg/500mg Tablet</t>
  </si>
  <si>
    <t>Moxikast D Eye Drop</t>
  </si>
  <si>
    <t>Marktum 500mg Tablet</t>
  </si>
  <si>
    <t>Maxdef 6mg Tablet</t>
  </si>
  <si>
    <t>Mefcolic DP 20mg/500mg Tablet</t>
  </si>
  <si>
    <t>Molav CV 625 Tablet</t>
  </si>
  <si>
    <t>Medlen 10mg Tablet</t>
  </si>
  <si>
    <t>Mcix AZ 200mg/250mg Tablet</t>
  </si>
  <si>
    <t>Merocon 1000mg Injection</t>
  </si>
  <si>
    <t>Montu 5mg Tablet</t>
  </si>
  <si>
    <t>Mebnorm Plus 135mg/5mg Tablet</t>
  </si>
  <si>
    <t>Megmapred 8mg Tablet</t>
  </si>
  <si>
    <t>Mefmic-DM Tablet</t>
  </si>
  <si>
    <t>Mycoten-S 360mg Tablet DR</t>
  </si>
  <si>
    <t>Minoked FX Tablet</t>
  </si>
  <si>
    <t>Mitaz 1000mg/125mg Injection</t>
  </si>
  <si>
    <t>Masnol TR 40 Capsule</t>
  </si>
  <si>
    <t>Montecliff-LC Tablet</t>
  </si>
  <si>
    <t>Meptaz 4000mg/500mg Injection</t>
  </si>
  <si>
    <t>Moclox LB 250 mg/250 mg Tablet</t>
  </si>
  <si>
    <t>Magnazone 1000 mg/500 mg Injection</t>
  </si>
  <si>
    <t>Michelle 200mg Tablet</t>
  </si>
  <si>
    <t>Medapine 0.1% Gel</t>
  </si>
  <si>
    <t>Mix 250 mg/250 mg Injection</t>
  </si>
  <si>
    <t>Movapin 15mg Tablet</t>
  </si>
  <si>
    <t>Metlio AM 5 mg/50 mg Tablet</t>
  </si>
  <si>
    <t>Melidens 250mg/5ml Suspension</t>
  </si>
  <si>
    <t>Merolen 1000mg Powder for Injection</t>
  </si>
  <si>
    <t>Minifibro 10 Tablet</t>
  </si>
  <si>
    <t>Micropenam 125mg Injection</t>
  </si>
  <si>
    <t>Merizol 20mg Capsule</t>
  </si>
  <si>
    <t>Myitra 200 Capsule</t>
  </si>
  <si>
    <t>Montukast FX 10mg/120mg Tablet</t>
  </si>
  <si>
    <t>Monclav Duo 500mg/125mg Tablet</t>
  </si>
  <si>
    <t>Moxigen-PD Eye Drop</t>
  </si>
  <si>
    <t>Molfox 0.5% Eye Drop</t>
  </si>
  <si>
    <t>Mediket Shampoo</t>
  </si>
  <si>
    <t>Macrolite 500mg Tablet</t>
  </si>
  <si>
    <t>Mesylonib 400mg Tablet</t>
  </si>
  <si>
    <t>Mizit 250mg Tablet</t>
  </si>
  <si>
    <t>Mikasil 500mg Injection</t>
  </si>
  <si>
    <t>Menlide P 50mg/125mg Tablet</t>
  </si>
  <si>
    <t>Monotis Tablet</t>
  </si>
  <si>
    <t>Mcold Plus Tablet</t>
  </si>
  <si>
    <t>Mobile 50mg/325mg Tablet</t>
  </si>
  <si>
    <t>Mekocatch-Plus Injection</t>
  </si>
  <si>
    <t>Metormin-G3 Tablet SR</t>
  </si>
  <si>
    <t>Mora L 5mg/10mg Tablet</t>
  </si>
  <si>
    <t>Mupod 100mg Tablet</t>
  </si>
  <si>
    <t>Mizocet 5mg Tablet</t>
  </si>
  <si>
    <t>Minifix 200 Tablet DT</t>
  </si>
  <si>
    <t>Megagam Tablet</t>
  </si>
  <si>
    <t>Moodilin Plus Tablet</t>
  </si>
  <si>
    <t>Moodilin Tablet</t>
  </si>
  <si>
    <t>Meromine TZ 1000mg/125mg Injection</t>
  </si>
  <si>
    <t>Mefanil-P Oral Suspension</t>
  </si>
  <si>
    <t>Metsig 500mg Tablet SR</t>
  </si>
  <si>
    <t>Maxmol Suspension</t>
  </si>
  <si>
    <t>Moflox OZ Tablet</t>
  </si>
  <si>
    <t>Metsurge GP 2 mg/500 mg Tablet</t>
  </si>
  <si>
    <t>Malither 80mg Injection</t>
  </si>
  <si>
    <t>Mexitus D 10mg/20mg Tablet</t>
  </si>
  <si>
    <t>Macpanta Capsule DR</t>
  </si>
  <si>
    <t>Multiclav 500 mg/125 mg Tablet</t>
  </si>
  <si>
    <t>Moxnova 250mg Tablet</t>
  </si>
  <si>
    <t>Maxopen 500mg Injection</t>
  </si>
  <si>
    <t>Megaril Expectorant</t>
  </si>
  <si>
    <t>Merospect 1000mg Injection</t>
  </si>
  <si>
    <t>Met GZ 80mg/500mg Tablet</t>
  </si>
  <si>
    <t>Mepraz-LP Capsule</t>
  </si>
  <si>
    <t>Metgain G 1mg/500mg Tablet</t>
  </si>
  <si>
    <t>Megacin 100mg Injection</t>
  </si>
  <si>
    <t>Moxilium-CV 1000 Duo Tablet</t>
  </si>
  <si>
    <t>Mecogil G Tablet</t>
  </si>
  <si>
    <t>ML-Cetiriz Syrup</t>
  </si>
  <si>
    <t>M Cob PG 1500mcg/75mg Capsule</t>
  </si>
  <si>
    <t>Megtistam M Forte 1000mg/20mg Tablet SR</t>
  </si>
  <si>
    <t>Morsin Tablet</t>
  </si>
  <si>
    <t>Methyplex Injection</t>
  </si>
  <si>
    <t>Mycloz Plus 0.5mg/10mg Tablet</t>
  </si>
  <si>
    <t>Melovas 50mg Tablet XL</t>
  </si>
  <si>
    <t>Mcb-GM Capsule</t>
  </si>
  <si>
    <t>Morvenac MR Tablet</t>
  </si>
  <si>
    <t>Metronex 500mg Infusion</t>
  </si>
  <si>
    <t>Matrax SI 250mg/125mg Injection</t>
  </si>
  <si>
    <t>Mefanil-DS Oral Suspension</t>
  </si>
  <si>
    <t>ML-Van-LC Tablet</t>
  </si>
  <si>
    <t>Medol MR 100mg/325mg/250mg Tablet</t>
  </si>
  <si>
    <t>Minicam 20mg Tablet DT</t>
  </si>
  <si>
    <t>Memocetam 500mg/5ml Syrup</t>
  </si>
  <si>
    <t>Megazole D 10mg/20mg Capsule</t>
  </si>
  <si>
    <t>Meflup 250mg Tablet</t>
  </si>
  <si>
    <t>Melozine 50mg Tablet</t>
  </si>
  <si>
    <t>Megagesic Suspension</t>
  </si>
  <si>
    <t>Mph Plus 25mg/10mg Tablet</t>
  </si>
  <si>
    <t>Max PT 4000mg/500mg Injection</t>
  </si>
  <si>
    <t>Milof OZ 200mg/500mg Tablet</t>
  </si>
  <si>
    <t>Medopin 5mg Tablet</t>
  </si>
  <si>
    <t>Mixulin Hpi 30/70 Injection 40IU/ml</t>
  </si>
  <si>
    <t>Mos CL Dry Syrup</t>
  </si>
  <si>
    <t>Morion LC 5mg/10mg Tablet</t>
  </si>
  <si>
    <t>Medpod 200mg Tablet</t>
  </si>
  <si>
    <t>Microsol Eye Drop</t>
  </si>
  <si>
    <t>Menospan MF 500mg/250mg Tablet</t>
  </si>
  <si>
    <t>Mepem 500mg Injection</t>
  </si>
  <si>
    <t>Moxitive-D Eye Drop</t>
  </si>
  <si>
    <t>Mecostal 1500mcg Injection 2 ml</t>
  </si>
  <si>
    <t>Melniv-GP 300mg/500mcg Tablet</t>
  </si>
  <si>
    <t>Moxiqut CV 500mg/125mg Tablet</t>
  </si>
  <si>
    <t>Montiflam LC 5mg/10mg Tablet</t>
  </si>
  <si>
    <t>M Rox LS Syrup</t>
  </si>
  <si>
    <t>Mosol-S Ointment</t>
  </si>
  <si>
    <t>Meroclay Injection</t>
  </si>
  <si>
    <t>Mix CV 500mg/125mg Tablet</t>
  </si>
  <si>
    <t>Moxinate Dry Syrup</t>
  </si>
  <si>
    <t>Megabose 0.3mg Tablet</t>
  </si>
  <si>
    <t>Mefevin P Oral Suspension</t>
  </si>
  <si>
    <t>Moxyvil CV Dry Syrup</t>
  </si>
  <si>
    <t>Metacarb PG 2mg/500mg/15mg Tablet</t>
  </si>
  <si>
    <t>Methynet 40mg Injection</t>
  </si>
  <si>
    <t>Metfaith 1000mg Tablet PR</t>
  </si>
  <si>
    <t>Moltas 650mg Tablet</t>
  </si>
  <si>
    <t>Mebenext Spas 135mg/5mg Tablet</t>
  </si>
  <si>
    <t>Mithox 1500 Injection</t>
  </si>
  <si>
    <t>Moxiyst-DF Eye Drop</t>
  </si>
  <si>
    <t>Mycobus-T 250mg Tablet</t>
  </si>
  <si>
    <t>Muskel Fas Pain Relieving Spray</t>
  </si>
  <si>
    <t>Motiza 150mg Tablet SR</t>
  </si>
  <si>
    <t>Muconil Syrup</t>
  </si>
  <si>
    <t>Minikare Tablet</t>
  </si>
  <si>
    <t>Lynestrenol (500mcg)</t>
  </si>
  <si>
    <t>Metpred 16mg Tablet</t>
  </si>
  <si>
    <t>MXD 10 Lotion</t>
  </si>
  <si>
    <t>Minoliv-UD 150mg Tablet</t>
  </si>
  <si>
    <t>Meffos TR 500mg/250mg Tablet</t>
  </si>
  <si>
    <t>Mebitec Injection</t>
  </si>
  <si>
    <t>Mcz 25 mg Tablet</t>
  </si>
  <si>
    <t>Cinnarizine (25 mg)</t>
  </si>
  <si>
    <t>Meganoin 10mg Soft Gelatin Capsule</t>
  </si>
  <si>
    <t>Mettop AM 5mg/50mg Tablet</t>
  </si>
  <si>
    <t>Mucoff Syrup</t>
  </si>
  <si>
    <t>Morbifix-O 100 DT Tablet</t>
  </si>
  <si>
    <t>Mecolin P 750mcg/75mg Capsule</t>
  </si>
  <si>
    <t>Moxisurge KT Eye Drop</t>
  </si>
  <si>
    <t>Moxiwish 0.5% Eye Drop</t>
  </si>
  <si>
    <t>Mkmont-L Tablet</t>
  </si>
  <si>
    <t>Mpsterol 40mg Injection</t>
  </si>
  <si>
    <t>Menotran 500mg/250mg Tablet</t>
  </si>
  <si>
    <t>Mecovia Plus Injection</t>
  </si>
  <si>
    <t>Magasil-O Gel Oral Suspension Sugar Free</t>
  </si>
  <si>
    <t>Micolex-NT Tablet</t>
  </si>
  <si>
    <t>Mecocin-Plus Injection</t>
  </si>
  <si>
    <t>Moxyviz 625 Tablet</t>
  </si>
  <si>
    <t>Monteva-F Tablet</t>
  </si>
  <si>
    <t>Mlone 4mg Tablet DT</t>
  </si>
  <si>
    <t>Merogram 125mg Injection</t>
  </si>
  <si>
    <t>M-Prisol Injection</t>
  </si>
  <si>
    <t>Mitroja 7.5 Tablet</t>
  </si>
  <si>
    <t>Mesalov 800 Tablet DR</t>
  </si>
  <si>
    <t>Melotrop 25mg Tablet</t>
  </si>
  <si>
    <t>Medcalm P 750mcg/75mg Capsule</t>
  </si>
  <si>
    <t>Mayuglim 3D 1mg/500mg/0.3mg Tablet</t>
  </si>
  <si>
    <t>Millisrol 5mg Injection</t>
  </si>
  <si>
    <t>Mispain Gel</t>
  </si>
  <si>
    <t>Mopid 5mg Tablet</t>
  </si>
  <si>
    <t>Mecona 1500mcg Injection</t>
  </si>
  <si>
    <t>MOB MR Tablet</t>
  </si>
  <si>
    <t>Metacef 1000mg Injection</t>
  </si>
  <si>
    <t>Mefistar-Plus Suspension</t>
  </si>
  <si>
    <t>Mone S 0.1% Ointment</t>
  </si>
  <si>
    <t>Mycopar 150mg Tablet</t>
  </si>
  <si>
    <t>Mecovon 500mcg Injection</t>
  </si>
  <si>
    <t>M Cold Plus Drop</t>
  </si>
  <si>
    <t xml:space="preserve"> Phenylpropanolamine (125mg) </t>
  </si>
  <si>
    <t>Meganor OZ 200 mg/500 mg Tablet</t>
  </si>
  <si>
    <t>Monteros Kid 2.5mg/5mg Tablet</t>
  </si>
  <si>
    <t>Mericartrin 50mg/750mg Tablet</t>
  </si>
  <si>
    <t>Mucodac 100mg Capsule</t>
  </si>
  <si>
    <t>MGP 1mg/500mg/15mg Tablet</t>
  </si>
  <si>
    <t>Maxclav 200mg/28.5mg Tablet DT</t>
  </si>
  <si>
    <t>Mecosed PG 1500mcg/75mg Capsule</t>
  </si>
  <si>
    <t>Moxind 500mg Capsule</t>
  </si>
  <si>
    <t>MIkcin 500mg Injection</t>
  </si>
  <si>
    <t>Monovim-PG Capsule</t>
  </si>
  <si>
    <t>Moxivam-CV 625 Tablet</t>
  </si>
  <si>
    <t>Mayutel 40mg Tablet</t>
  </si>
  <si>
    <t>Mefcox Plus Oral Suspension</t>
  </si>
  <si>
    <t>Masipram 5 Tablet</t>
  </si>
  <si>
    <t>Moxhet CV 500mg/125mg Tablet</t>
  </si>
  <si>
    <t>MT Prolol 50mg Tablet XL</t>
  </si>
  <si>
    <t>Moxicap 250mg Capsule</t>
  </si>
  <si>
    <t>Merobact 1000mg Injection</t>
  </si>
  <si>
    <t>Mapradox 500mg Tablet</t>
  </si>
  <si>
    <t>Mezaril Kid 100mg Tablet</t>
  </si>
  <si>
    <t>Mimic Eye Drop</t>
  </si>
  <si>
    <t>Meno-T 250mg/250mg Tablet</t>
  </si>
  <si>
    <t>Mhsator 10mg Tablet</t>
  </si>
  <si>
    <t>Myflam KT 10mg Tablet DT</t>
  </si>
  <si>
    <t>My Health Life Sciences</t>
  </si>
  <si>
    <t>Mefzox Spas 10mg/250mg Tablet</t>
  </si>
  <si>
    <t>Metaz P 4000mg/500mg Injection</t>
  </si>
  <si>
    <t>Maxitral 500mg Tablet</t>
  </si>
  <si>
    <t>Megacool DSR 30mg/20mg Capsule</t>
  </si>
  <si>
    <t>Profound Life Sciences</t>
  </si>
  <si>
    <t>Maxiparine 40 Injection</t>
  </si>
  <si>
    <t>Moncid Cream</t>
  </si>
  <si>
    <t>Minta-M Tablet</t>
  </si>
  <si>
    <t>Moxipil 250mg Capsule</t>
  </si>
  <si>
    <t>Magenta 40mg Injection</t>
  </si>
  <si>
    <t>Merotiva 500mg Injection</t>
  </si>
  <si>
    <t>Modace-NP Tablet</t>
  </si>
  <si>
    <t>Modace-Spas Tablet</t>
  </si>
  <si>
    <t>Methyron Gold Injection</t>
  </si>
  <si>
    <t>Moximark D Eye Drop</t>
  </si>
  <si>
    <t>Moxitik KT Eye Drop</t>
  </si>
  <si>
    <t>Montecas L Syrup</t>
  </si>
  <si>
    <t>Malid-G 600 Injection</t>
  </si>
  <si>
    <t>Mecoros 1500mcg Injection</t>
  </si>
  <si>
    <t>Molace-MR Tablet</t>
  </si>
  <si>
    <t>Magacold Tablet</t>
  </si>
  <si>
    <t>Montegen-L Kid Tablet</t>
  </si>
  <si>
    <t>Mefson 100mg Syrup</t>
  </si>
  <si>
    <t>Moxray 250 Tablet DT</t>
  </si>
  <si>
    <t>Meclopara-P Tablet</t>
  </si>
  <si>
    <t>Mediclof SP 100mg/325mg/15mg Tablet</t>
  </si>
  <si>
    <t>Monton LC Kid Syrup</t>
  </si>
  <si>
    <t>Modalift 100mg Tablet</t>
  </si>
  <si>
    <t>Mefizex-Forte Tablet</t>
  </si>
  <si>
    <t>Monopod 50mg Injection</t>
  </si>
  <si>
    <t>Mycofet 500mg Tablet</t>
  </si>
  <si>
    <t>Melfix 100mg Dry Syrup</t>
  </si>
  <si>
    <t>Moxiture 500mg Capsule</t>
  </si>
  <si>
    <t>Merimox 500mg Capsule</t>
  </si>
  <si>
    <t>Miprogen 200mg Injection</t>
  </si>
  <si>
    <t>Myconorm CV Tablet</t>
  </si>
  <si>
    <t>Mywarf Tablet</t>
  </si>
  <si>
    <t>Mefalgin 250mg Tablet</t>
  </si>
  <si>
    <t>Mefric P Syrup</t>
  </si>
  <si>
    <t>Mokcan 250mg Capsule</t>
  </si>
  <si>
    <t>Medikul Eye Drop</t>
  </si>
  <si>
    <t>Midzol 10mg Injection</t>
  </si>
  <si>
    <t>Morclav 500mg/125mg Tablet</t>
  </si>
  <si>
    <t>Metgreat-PG 2 Tablet SR</t>
  </si>
  <si>
    <t>Manilith 450 SR Tablet</t>
  </si>
  <si>
    <t>Medclav Syrup</t>
  </si>
  <si>
    <t>Miokool 40mg Injection</t>
  </si>
  <si>
    <t>Montemor LC 5mg/10mg Tablet</t>
  </si>
  <si>
    <t>Meslataj Suppository</t>
  </si>
  <si>
    <t>Medigest 200mg Soft Gelatin Capsule</t>
  </si>
  <si>
    <t>Mindtam 800mg Tablet</t>
  </si>
  <si>
    <t>Mayuglim M 1mg/500mg Tablet</t>
  </si>
  <si>
    <t>Mex Pod CV Dry Syrup</t>
  </si>
  <si>
    <t>Melamin Plus Combipack Injection</t>
  </si>
  <si>
    <t>Megmacer 1000mg Injection</t>
  </si>
  <si>
    <t>Maxitin 60mg Tablet</t>
  </si>
  <si>
    <t>Metrate-AM 50 Tablet PR</t>
  </si>
  <si>
    <t>Mycoplant 500mg Tablet</t>
  </si>
  <si>
    <t>Mexiphen NLD 25mg Tablet</t>
  </si>
  <si>
    <t>Moxium 500mg/125mg Tablet</t>
  </si>
  <si>
    <t>Metomend-XL 50 Tablet</t>
  </si>
  <si>
    <t>Monobact 500 mg/250 mg Injection</t>
  </si>
  <si>
    <t>Metazer Solution</t>
  </si>
  <si>
    <t>Moxina CV 200 mg/28.5 mg Dry Syrup</t>
  </si>
  <si>
    <t>Mocef 500mg Injection</t>
  </si>
  <si>
    <t>Multizine 100mg Tablet</t>
  </si>
  <si>
    <t>Thioridazine (100mg)</t>
  </si>
  <si>
    <t>Mozax Mps 5mg/125mg Tablet</t>
  </si>
  <si>
    <t>Misonac Gel</t>
  </si>
  <si>
    <t>Magderm Cream</t>
  </si>
  <si>
    <t>Mecoway P 750mcg/75mg Capsule</t>
  </si>
  <si>
    <t>Montezet LC KID 2.5mg/4mg Tablet</t>
  </si>
  <si>
    <t>Mefmol Plus Tablet</t>
  </si>
  <si>
    <t>Mc Pam 0.5mg Tablet</t>
  </si>
  <si>
    <t>MB 500mcg Injection</t>
  </si>
  <si>
    <t>Merotreat 1000mg Injection</t>
  </si>
  <si>
    <t>M Comin 1500mcg Tablet</t>
  </si>
  <si>
    <t>Medoxyl Suspension</t>
  </si>
  <si>
    <t>Mxim 200mg Tablet</t>
  </si>
  <si>
    <t>Mefmol Plus Oral Suspension</t>
  </si>
  <si>
    <t>Miraz 1000mg Injection</t>
  </si>
  <si>
    <t>Milsone 4mg Tablet</t>
  </si>
  <si>
    <t>MH-Aline Syrup</t>
  </si>
  <si>
    <t>Mecan 7.5 Tablet</t>
  </si>
  <si>
    <t>Mufocin Ointment</t>
  </si>
  <si>
    <t>Mdcef O 200mg/200mg Tablet</t>
  </si>
  <si>
    <t>Metopt 50mg Tablet XL</t>
  </si>
  <si>
    <t>Mola 200 Tablet</t>
  </si>
  <si>
    <t>Medirab 40mg Tablet</t>
  </si>
  <si>
    <t>Meg Depot 500mg Injection</t>
  </si>
  <si>
    <t>Moon-CV Tablet</t>
  </si>
  <si>
    <t>Maxol-MR Tablet</t>
  </si>
  <si>
    <t>Muccy Syrup Sugar Free</t>
  </si>
  <si>
    <t>Mycoflu-L Injection</t>
  </si>
  <si>
    <t>Metaspa-XL 50 Tablet ER</t>
  </si>
  <si>
    <t>Medglow 600mg Injection</t>
  </si>
  <si>
    <t>Monthiba 150mg Tablet</t>
  </si>
  <si>
    <t>Montolife-DXR Tablet</t>
  </si>
  <si>
    <t>Magzin AM Tablet</t>
  </si>
  <si>
    <t>M Pride 5mg Tablet</t>
  </si>
  <si>
    <t>Monocortil 40mg Tablet</t>
  </si>
  <si>
    <t>Medoxil 500mg Tablet</t>
  </si>
  <si>
    <t>Misart A 40 mg/5mg Tablet</t>
  </si>
  <si>
    <t>Mefalgin 500mg Tablet</t>
  </si>
  <si>
    <t>Maxipreg Forte 750mcg/75mg Capsule</t>
  </si>
  <si>
    <t>MEFAST D TABLET</t>
  </si>
  <si>
    <t>Monosprin 60 Capsule SR</t>
  </si>
  <si>
    <t>M Nem 500mg Injection</t>
  </si>
  <si>
    <t>Mucitag 200mg Injection</t>
  </si>
  <si>
    <t>Megaclav 250mg/125mg Tablet</t>
  </si>
  <si>
    <t>Microgat 0.3% Eye Ointment</t>
  </si>
  <si>
    <t>Malatrit EL 80mg/480mg Tablet</t>
  </si>
  <si>
    <t>Muscare S Tablet</t>
  </si>
  <si>
    <t>Mordox 200mg Tablet DT</t>
  </si>
  <si>
    <t>Mirtab 7.5mg Tablet</t>
  </si>
  <si>
    <t>Marnif 1000mg Injection</t>
  </si>
  <si>
    <t>MP Nova 4mg Tablet</t>
  </si>
  <si>
    <t>Mucogen 300mg/30mg Tablet</t>
  </si>
  <si>
    <t>Mozive 375mg Tablet</t>
  </si>
  <si>
    <t>Meganat 5% Eye Drop</t>
  </si>
  <si>
    <t>Minpar S 100mg/325mg/10mg Tablet</t>
  </si>
  <si>
    <t>Meronyx 125 Injection</t>
  </si>
  <si>
    <t>Mefadol Plus Tablet</t>
  </si>
  <si>
    <t>Magnim 100mg Tablet</t>
  </si>
  <si>
    <t>Minoxskora Lotion</t>
  </si>
  <si>
    <t>MB Penta D 30mg/40mg Capsule SR</t>
  </si>
  <si>
    <t>Mackuff LS Syrup</t>
  </si>
  <si>
    <t>Moxituff-CV 625 Tablet</t>
  </si>
  <si>
    <t>Molviton 200mg Capsule</t>
  </si>
  <si>
    <t>Montlevo-D Tablet</t>
  </si>
  <si>
    <t>Mecoriv Plus Injection</t>
  </si>
  <si>
    <t>Meproford 1000mg Injection</t>
  </si>
  <si>
    <t>strip of 20 ml Injection</t>
  </si>
  <si>
    <t>Mefvin TR 500mg/250mg Tablet</t>
  </si>
  <si>
    <t>Muscoside AP 4mg/100mg/325mg Tablet</t>
  </si>
  <si>
    <t>Medazone SB 1000mg/500mg Injection</t>
  </si>
  <si>
    <t>Mycoban-A  Cream</t>
  </si>
  <si>
    <t>Minoliv-UD 300 Tablet</t>
  </si>
  <si>
    <t>Maxpant DSR 30mg/40mg Capsule</t>
  </si>
  <si>
    <t>Metosafe 50mg Tablet</t>
  </si>
  <si>
    <t>Moxinix Eye Ointment</t>
  </si>
  <si>
    <t>Melpred 4mg Tablet</t>
  </si>
  <si>
    <t>Metozide 2.5mg Tablet</t>
  </si>
  <si>
    <t>Micosil-FC Cream</t>
  </si>
  <si>
    <t>Mycet Cold Syrup</t>
  </si>
  <si>
    <t>Moxica 250mg Capsule</t>
  </si>
  <si>
    <t>Mahacillin 500mg Capsule</t>
  </si>
  <si>
    <t>Mahacef Sachet</t>
  </si>
  <si>
    <t>M Fast 150mg Tablet</t>
  </si>
  <si>
    <t>Medicef 1000mg Injection</t>
  </si>
  <si>
    <t>Melexin 500mg Tablet</t>
  </si>
  <si>
    <t>Mezon 40mg Injection</t>
  </si>
  <si>
    <t>Montemune 10mg Tablet</t>
  </si>
  <si>
    <t>Metcare Injection</t>
  </si>
  <si>
    <t>Metalac 10gm Syrup</t>
  </si>
  <si>
    <t>Meltaz 1mg Tablet MD</t>
  </si>
  <si>
    <t>Mikopan 40mg Tablet</t>
  </si>
  <si>
    <t>Maxxsulide Plus 100mg/325mg Tablet</t>
  </si>
  <si>
    <t>Metosux XL 50 Tablet</t>
  </si>
  <si>
    <t>Maksal 100mg/325mg Tablet</t>
  </si>
  <si>
    <t>Mcblin-NT Tablet</t>
  </si>
  <si>
    <t>Manrab D 30mg/20mg Capsule SR</t>
  </si>
  <si>
    <t>Micin 500mg Injection</t>
  </si>
  <si>
    <t>Maigesic 75mg Tablet ER</t>
  </si>
  <si>
    <t>Metolix Xl 25 Tablet ER</t>
  </si>
  <si>
    <t>Mecovas PG 750mcg/75mg Soft Gelatin Capsule</t>
  </si>
  <si>
    <t>Meftastar 100mg Tablet DT</t>
  </si>
  <si>
    <t>Moment  0.1% Cream</t>
  </si>
  <si>
    <t>Methysoft Injection</t>
  </si>
  <si>
    <t>Montevid L 5mg/10mg Tablet</t>
  </si>
  <si>
    <t>Mednamic Pds Oral Suspension</t>
  </si>
  <si>
    <t>Mot-LC Syrup</t>
  </si>
  <si>
    <t>Morahep-Uro Tablet</t>
  </si>
  <si>
    <t>MD Sone 40mg Injection</t>
  </si>
  <si>
    <t>Moxiheal CV 500mg/125mg Tablet</t>
  </si>
  <si>
    <t>Metford 850mg Tablet</t>
  </si>
  <si>
    <t>Micromax 250mg Capsule</t>
  </si>
  <si>
    <t>Myzee 500mg Tablet</t>
  </si>
  <si>
    <t>Matbenz 3 Tablet</t>
  </si>
  <si>
    <t>Maxcef CV 250 mg/125 mg Tablet</t>
  </si>
  <si>
    <t>Motinorm-P 10mg/500mg Tablet</t>
  </si>
  <si>
    <t>Mefatran 500 mg/250 mg Tablet</t>
  </si>
  <si>
    <t>Macbutin Tablet</t>
  </si>
  <si>
    <t>Rifabutin (150mg)</t>
  </si>
  <si>
    <t>Moca Dry Syrup</t>
  </si>
  <si>
    <t>Maydine M 1 mg/500 mg Tablet SR</t>
  </si>
  <si>
    <t>Metmore GP 1 mg/500 mg/15 mg Tablet SR</t>
  </si>
  <si>
    <t>Multidase 5mg Tablet</t>
  </si>
  <si>
    <t>Maks 500mg Injection</t>
  </si>
  <si>
    <t>Mecobex Injection</t>
  </si>
  <si>
    <t>Maxinate 50mg Tablet</t>
  </si>
  <si>
    <t>Mebengel 200mg Tablet</t>
  </si>
  <si>
    <t>Mebendazole (200mg)</t>
  </si>
  <si>
    <t>Megagel 400mg/20mg Tablet</t>
  </si>
  <si>
    <t>Mepower PG 750mcg/75mg Tablet</t>
  </si>
  <si>
    <t>Mericlav Syrup</t>
  </si>
  <si>
    <t xml:space="preserve"> Potassium Clavulanate (28.5mg)</t>
  </si>
  <si>
    <t>Myzole Plus Cream</t>
  </si>
  <si>
    <t>Miedol P 37.5mg/325mg Tablet</t>
  </si>
  <si>
    <t>Micofee 400mg Tablet</t>
  </si>
  <si>
    <t>Mytodac 600mg Tablet ER</t>
  </si>
  <si>
    <t>Meropin 1000mg Injection</t>
  </si>
  <si>
    <t>Medase DP 50mg/325mg/10mg Tablet</t>
  </si>
  <si>
    <t>Meconol NT 75mg/10mg Tablet</t>
  </si>
  <si>
    <t>Mklock-TH4 Tablet</t>
  </si>
  <si>
    <t>Magnalup S 1000mg/500mg Injection</t>
  </si>
  <si>
    <t>Moutiv-M Tablet</t>
  </si>
  <si>
    <t>Methyking Plus Injection</t>
  </si>
  <si>
    <t>M Let T 40mg/50mg Tablet</t>
  </si>
  <si>
    <t>Muxana 300mg Tablet</t>
  </si>
  <si>
    <t>Maxstine 2.5mg Syrup</t>
  </si>
  <si>
    <t>Mefdys TX 500mg/250mg Tablet</t>
  </si>
  <si>
    <t>Methico-P Capsule</t>
  </si>
  <si>
    <t>Miuset 4mg Tablet MD</t>
  </si>
  <si>
    <t>Mobizen MR 100mg/325mg/250mg Tablet</t>
  </si>
  <si>
    <t>M Roxim CV 500mg/125mg Tablet</t>
  </si>
  <si>
    <t>Medoxi CV DS Dry Syrup</t>
  </si>
  <si>
    <t>Mxpodime Tablet DT</t>
  </si>
  <si>
    <t>Merobact 500mg Injection</t>
  </si>
  <si>
    <t>Metozaar 12.5mg Tablet XL</t>
  </si>
  <si>
    <t>Monk CV 500 mg/125 mg Tablet</t>
  </si>
  <si>
    <t>Mitryp 25mg Tablet</t>
  </si>
  <si>
    <t>Megatas 500mg/125mg Tablet</t>
  </si>
  <si>
    <t>Musozone  Tablet SR</t>
  </si>
  <si>
    <t>Moxilink 250mg Tablet</t>
  </si>
  <si>
    <t>Mox P 250mg Tablet</t>
  </si>
  <si>
    <t>Montelast 4mg Tablet</t>
  </si>
  <si>
    <t>Merigenta 80mg Injection</t>
  </si>
  <si>
    <t>Monocin 600mg Tablet</t>
  </si>
  <si>
    <t>Mika 250mg Injection</t>
  </si>
  <si>
    <t>Moxipal 250mg Tablet</t>
  </si>
  <si>
    <t>Metglib Tablet</t>
  </si>
  <si>
    <t>Moxivion 0.5% Eye Drop</t>
  </si>
  <si>
    <t>Merox 150mg Tablet</t>
  </si>
  <si>
    <t>M Zole P 40mg Tablet</t>
  </si>
  <si>
    <t>Merovit 1000mg Injection</t>
  </si>
  <si>
    <t>Mupivit 2% Ointment</t>
  </si>
  <si>
    <t>Moxipin Eye Drop</t>
  </si>
  <si>
    <t>Mecotar PG 1500mcg/75mg Capsule</t>
  </si>
  <si>
    <t>Metoprolong 25mg Tablet XL</t>
  </si>
  <si>
    <t>Mecomb 1500 Injection</t>
  </si>
  <si>
    <t>Medinem 125mg Injection</t>
  </si>
  <si>
    <t>Morspre 27.5mcg Nasal Drops</t>
  </si>
  <si>
    <t>bottle of 120 MDI Nasal Drops</t>
  </si>
  <si>
    <t>Mycosan M 500mg Tablet</t>
  </si>
  <si>
    <t>Montzine 5mg/10mg Tablet</t>
  </si>
  <si>
    <t>Mpslon 8mg Tablet</t>
  </si>
  <si>
    <t>Megmastop 0.03mg/0.15mg Tablet</t>
  </si>
  <si>
    <t>Metcold-DS Tablet</t>
  </si>
  <si>
    <t>Metwyn G 2mg/500mg Tablet SR</t>
  </si>
  <si>
    <t>Montikul L Tablet</t>
  </si>
  <si>
    <t>Mayupan D 10mg/40mg Tablet</t>
  </si>
  <si>
    <t>Moxiking 0.5% Ear Drop</t>
  </si>
  <si>
    <t>Meropro Injection</t>
  </si>
  <si>
    <t>Mesole 4mg Tablet</t>
  </si>
  <si>
    <t>Merobull 1000mg Injection</t>
  </si>
  <si>
    <t>Moxyprl CV 500mg/125mg Tablet</t>
  </si>
  <si>
    <t>Metopole 100 XL Tablet</t>
  </si>
  <si>
    <t>Mahaquin 500mg Tablet</t>
  </si>
  <si>
    <t>Mycoclear Spray</t>
  </si>
  <si>
    <t>packet of 30 gm Spray</t>
  </si>
  <si>
    <t>Mygraft 500mg Tablet</t>
  </si>
  <si>
    <t>Moxycare Dry Syrup</t>
  </si>
  <si>
    <t>Milenium Eye Drop</t>
  </si>
  <si>
    <t>Metox 50mg Tablet ER</t>
  </si>
  <si>
    <t>Movahexy 2mg Tablet</t>
  </si>
  <si>
    <t>Methercip 0.125mg Tablet</t>
  </si>
  <si>
    <t>Malodip AT 5 mg/50 mg Tablet</t>
  </si>
  <si>
    <t>Maxodyl Syrup</t>
  </si>
  <si>
    <t>Monotax SB 500 mg/250 mg Injection</t>
  </si>
  <si>
    <t>Montolife LC Kid Tablet</t>
  </si>
  <si>
    <t>Meflotas LP Eye Drop</t>
  </si>
  <si>
    <t>Monosone HT Cream</t>
  </si>
  <si>
    <t>Medicam 20mg Tablet</t>
  </si>
  <si>
    <t>Molfit 650 Tablet</t>
  </si>
  <si>
    <t>Mepodox 100mg Tablet</t>
  </si>
  <si>
    <t>Movonac 50mg Tablet</t>
  </si>
  <si>
    <t>Merokwik S 1000mg/500mg Injection</t>
  </si>
  <si>
    <t>Medidase AP 100mg/500mg/15mg Tablet</t>
  </si>
  <si>
    <t>Monolong 30mg Tablet SR</t>
  </si>
  <si>
    <t>Muclin 300mg Capsule</t>
  </si>
  <si>
    <t>Migsun 5mg Tablet</t>
  </si>
  <si>
    <t>Metco 1000mg Tablet SR</t>
  </si>
  <si>
    <t>Meekozid Plus Injection</t>
  </si>
  <si>
    <t>Monoclar 250 Tablet</t>
  </si>
  <si>
    <t>Mgclav 625 LB Tablet</t>
  </si>
  <si>
    <t>Moxiply 500mg/125mg Tablet</t>
  </si>
  <si>
    <t>Mucobest A Syrup</t>
  </si>
  <si>
    <t>Montiwar-L Tablet</t>
  </si>
  <si>
    <t>M-Nose Nasal Drop</t>
  </si>
  <si>
    <t>bottle of 5 ml Nasal Solution</t>
  </si>
  <si>
    <t>Medpol 650mg Tablet</t>
  </si>
  <si>
    <t>Metordil-XL 25 Tablet</t>
  </si>
  <si>
    <t>Meditax 200mg Tablet</t>
  </si>
  <si>
    <t>Monteript FX 10mg/120mg Tablet</t>
  </si>
  <si>
    <t>Mit Spas 10mg/250mg Tablet</t>
  </si>
  <si>
    <t>Momy Cream</t>
  </si>
  <si>
    <t>Maxidef 6 Tablet</t>
  </si>
  <si>
    <t>Migravin 500 Tablet</t>
  </si>
  <si>
    <t>Monoclav 500mg/125mg Tablet</t>
  </si>
  <si>
    <t>Merine D 80mg/250mg Tablet</t>
  </si>
  <si>
    <t>Mahastat D3 Tablet</t>
  </si>
  <si>
    <t>Malicure 150mg Injection</t>
  </si>
  <si>
    <t>Mosart Tablet DR</t>
  </si>
  <si>
    <t>Megaclav 200mg/28.5mg Dry Syrup</t>
  </si>
  <si>
    <t>Moxylong SS 250 mg/250 mg Tablet</t>
  </si>
  <si>
    <t>Magnaderm 1% Dusting Powder</t>
  </si>
  <si>
    <t>Mecotis Injection</t>
  </si>
  <si>
    <t>Medper 5% Lotion</t>
  </si>
  <si>
    <t>Mucosma-T 2.5mg/400mg Tablet</t>
  </si>
  <si>
    <t>Moxyril-CV 500mg/125mg Tablet</t>
  </si>
  <si>
    <t>Maxtum 500mg Tablet</t>
  </si>
  <si>
    <t>Meom-D 10mg/20mg Capsule</t>
  </si>
  <si>
    <t>Merofro 1gm Injection</t>
  </si>
  <si>
    <t>Mefon-DS Suspension</t>
  </si>
  <si>
    <t>Met G 2mg/500mg Tablet</t>
  </si>
  <si>
    <t>Malarprim Suspension</t>
  </si>
  <si>
    <t xml:space="preserve"> Sulphadoxine (250mg)</t>
  </si>
  <si>
    <t>Meday Plus Injection</t>
  </si>
  <si>
    <t>Merobig 1 Injection</t>
  </si>
  <si>
    <t>Mepride 4 Tablet</t>
  </si>
  <si>
    <t>Mucerin-MG Tablet</t>
  </si>
  <si>
    <t>M Plus Suspension</t>
  </si>
  <si>
    <t xml:space="preserve">Mefenamic Acid (5mg) </t>
  </si>
  <si>
    <t>Meflo P Syrup</t>
  </si>
  <si>
    <t>Montsan L 5mg/10mg Tablet</t>
  </si>
  <si>
    <t>Mony L Syrup</t>
  </si>
  <si>
    <t>Mofix LB 200mg Tablet</t>
  </si>
  <si>
    <t>Mecoful G 300mg/500mcg Tablet</t>
  </si>
  <si>
    <t>Modoxy 500mg/125mg Tablet</t>
  </si>
  <si>
    <t>Meferine D 80mg/250mg Tablet</t>
  </si>
  <si>
    <t>Moxirun Eye Drop</t>
  </si>
  <si>
    <t>Moxicom LB 500mg/125mg Tablet</t>
  </si>
  <si>
    <t>Mecobyte Injection</t>
  </si>
  <si>
    <t>Mefodrot 80mg/250mg Tablet</t>
  </si>
  <si>
    <t>Menata 10 Tablet</t>
  </si>
  <si>
    <t>Maxivas 5mg/10mg Tablet</t>
  </si>
  <si>
    <t>Meesol BR 2mg/200mg/8mg Tablet</t>
  </si>
  <si>
    <t>Meftric P Syrup</t>
  </si>
  <si>
    <t>Meropace S 1mg/500mg Injection</t>
  </si>
  <si>
    <t xml:space="preserve">Meropenem (1mg) </t>
  </si>
  <si>
    <t>Migrin D 15mg/20mg Tablet</t>
  </si>
  <si>
    <t>Muvel Plus Tablet</t>
  </si>
  <si>
    <t>Medol Gel</t>
  </si>
  <si>
    <t>Motiwin 10mg Tablet</t>
  </si>
  <si>
    <t>Moxipal 250mg Capsule</t>
  </si>
  <si>
    <t>Moisol Injection</t>
  </si>
  <si>
    <t>Monobact 125 mg/62.5 mg Injection</t>
  </si>
  <si>
    <t>Misart 40 Tablet</t>
  </si>
  <si>
    <t>Medsetron Injection</t>
  </si>
  <si>
    <t>Mazz 200mg/5ml Syrup</t>
  </si>
  <si>
    <t>Metorate-AM 5mg/50mg Tablet</t>
  </si>
  <si>
    <t>Migabus 10mg Tablet</t>
  </si>
  <si>
    <t>Mefenil 80mg/250mg Tablet DT</t>
  </si>
  <si>
    <t>Mefovas-P Oral Suspension</t>
  </si>
  <si>
    <t>Montego CV 100mg/62.5mg Dry Syrup</t>
  </si>
  <si>
    <t>Macfix 200mg Tablet</t>
  </si>
  <si>
    <t>Metatrex 7.5mg Tablet</t>
  </si>
  <si>
    <t>Myconase Cream</t>
  </si>
  <si>
    <t>Metoba 0.1% Cream</t>
  </si>
  <si>
    <t>Multizox Tablet</t>
  </si>
  <si>
    <t>Metzim 1000mg Tablet</t>
  </si>
  <si>
    <t>Meflopam P 500mg/325mg Tablet</t>
  </si>
  <si>
    <t>Moxilis 400mg Tablet</t>
  </si>
  <si>
    <t>Mgflu 150 Tablet</t>
  </si>
  <si>
    <t>Markmentin 500mg/125mg Tablet</t>
  </si>
  <si>
    <t>Moxifit Dry Syrup</t>
  </si>
  <si>
    <t>Mexes-AM 5mg/50mg Tablet XL</t>
  </si>
  <si>
    <t>Mpsit 4mg Tablet</t>
  </si>
  <si>
    <t>Macgyl Syrup</t>
  </si>
  <si>
    <t>Mecostal-CT 500mg/1500mcg Tablet</t>
  </si>
  <si>
    <t>Melfalax 50mg Injection</t>
  </si>
  <si>
    <t>Moxiclip Forte Dry Syrup</t>
  </si>
  <si>
    <t>Magatop OD 30mg/40mg Capsule SR</t>
  </si>
  <si>
    <t>Moxitec-CV LB Tablet</t>
  </si>
  <si>
    <t>Megphylle 400mg Tablet</t>
  </si>
  <si>
    <t>Megout 80mg Tablet</t>
  </si>
  <si>
    <t>Moderna Vaccine</t>
  </si>
  <si>
    <t>ModernaTX, Inc</t>
  </si>
  <si>
    <t>Messenger ribonucleic acid (mRNA) (nucleoside modified) (NA)</t>
  </si>
  <si>
    <t>Medoel 10mg Tablet</t>
  </si>
  <si>
    <t>Miraj 1000mg Injection</t>
  </si>
  <si>
    <t>Mobrine OD 30mg Capsule</t>
  </si>
  <si>
    <t>Mirafast 25mg Tablet</t>
  </si>
  <si>
    <t>Metsave-XL 50 Tablet</t>
  </si>
  <si>
    <t>Mycotuf C 250mg Tablet</t>
  </si>
  <si>
    <t>Mycoforce 360mg Tablet</t>
  </si>
  <si>
    <t>Manso 30mg Capsule</t>
  </si>
  <si>
    <t>Monotax XP 500mg/62.5mg Injection</t>
  </si>
  <si>
    <t>Met-GL 1mg Tablet SR</t>
  </si>
  <si>
    <t>Mezalog 300mg Tablet</t>
  </si>
  <si>
    <t>Merotec 2000mg Injection</t>
  </si>
  <si>
    <t>Maphyl 2mg Tablet</t>
  </si>
  <si>
    <t>Meromax 500mg Injection</t>
  </si>
  <si>
    <t>Mefrid D 20mg/250mg Tablet</t>
  </si>
  <si>
    <t>Metolix 50mg Tablet</t>
  </si>
  <si>
    <t>Mucare 600mg Tablet</t>
  </si>
  <si>
    <t>Moxitrix B Eye Drop</t>
  </si>
  <si>
    <t>Maxrene 50mg Tablet</t>
  </si>
  <si>
    <t>Mob 50mg/100mg/500mg Tablet</t>
  </si>
  <si>
    <t>Medigesic Plus Tablet</t>
  </si>
  <si>
    <t>Malano 0.3mg Injection</t>
  </si>
  <si>
    <t>Atropine (0.3mg)</t>
  </si>
  <si>
    <t>Mecolo P 750mcg/75mg Injection</t>
  </si>
  <si>
    <t>Moxigreat 0.5% Ophthalmic Solution</t>
  </si>
  <si>
    <t>Mylone F Oral Suspension</t>
  </si>
  <si>
    <t>Myorate 100mg Tablet</t>
  </si>
  <si>
    <t>Mymin Plus Injection</t>
  </si>
  <si>
    <t>Mahaflam P 100mg/325mg Tablet</t>
  </si>
  <si>
    <t>Mefolin P Oral Suspension</t>
  </si>
  <si>
    <t>Micoside 500mg Tablet</t>
  </si>
  <si>
    <t>Mexfib BR Tablet</t>
  </si>
  <si>
    <t>Moxymil CV 625 Tablet</t>
  </si>
  <si>
    <t>Mindcure Plus Tablet</t>
  </si>
  <si>
    <t>Mecoviz 1500mcg Injection</t>
  </si>
  <si>
    <t>Moxilink C Forte Dry Syrup</t>
  </si>
  <si>
    <t>Metafor GP 1mg/500mg/15mg Tablet</t>
  </si>
  <si>
    <t>Metlyco Plus Injection</t>
  </si>
  <si>
    <t>Mexapan 40mg Tablet</t>
  </si>
  <si>
    <t>Mevenz Tablet</t>
  </si>
  <si>
    <t>Moxstar 625 Tablet</t>
  </si>
  <si>
    <t>Mythmark-Plus Injection</t>
  </si>
  <si>
    <t>Modalift 200mg Tablet</t>
  </si>
  <si>
    <t>Montiz-FX Tablet</t>
  </si>
  <si>
    <t>Malatrit-E 150mg Injection</t>
  </si>
  <si>
    <t>Metica 500mg Tablet</t>
  </si>
  <si>
    <t>Merigel A Syrup</t>
  </si>
  <si>
    <t>Magnate D Suspension</t>
  </si>
  <si>
    <t>Mepzol P 40mg Tablet</t>
  </si>
  <si>
    <t>Megaplat 100mg Injection</t>
  </si>
  <si>
    <t>Merocare 1000mg Injection</t>
  </si>
  <si>
    <t>Meftaris Tablet</t>
  </si>
  <si>
    <t>M Zap 30mg Tablet</t>
  </si>
  <si>
    <t>Micropan-DSR 30mg/40mg Capsule</t>
  </si>
  <si>
    <t>Meritrip DS Tablet</t>
  </si>
  <si>
    <t>Mucoreg 100mg Capsule</t>
  </si>
  <si>
    <t>Moldic-MR Tablet</t>
  </si>
  <si>
    <t>Movin MR 250mg/50mg/325mg Tablet</t>
  </si>
  <si>
    <t>Mecobac P 750mcg/75mg Tablet</t>
  </si>
  <si>
    <t>Megapod CV 100mg/62.5mg Tablet</t>
  </si>
  <si>
    <t>Mcyl Tablet</t>
  </si>
  <si>
    <t>Moxicon CV Dry Syrup</t>
  </si>
  <si>
    <t>Mefcolic 10mg/250mg Tablet</t>
  </si>
  <si>
    <t>Myvert 16mg Tablet</t>
  </si>
  <si>
    <t>Montely LC 5mg/10mg Tablet</t>
  </si>
  <si>
    <t>Montenov-L Syrup</t>
  </si>
  <si>
    <t>Modgal 0.25mg Tablet</t>
  </si>
  <si>
    <t>Moxiblue 250mg Capsule</t>
  </si>
  <si>
    <t>Migace 200mg Tablet SR</t>
  </si>
  <si>
    <t>Myset R 4mg/150mg Tablet</t>
  </si>
  <si>
    <t>Meftastar-DS Oral Suspension</t>
  </si>
  <si>
    <t>Mucophen Plus Syrup</t>
  </si>
  <si>
    <t>M Ziron 25mg Tablet</t>
  </si>
  <si>
    <t>Mobiwok 8mg Tablet</t>
  </si>
  <si>
    <t>Methyq-G Tablet</t>
  </si>
  <si>
    <t>M Zole 400mg Tablet</t>
  </si>
  <si>
    <t>Monit 10mg Tablet</t>
  </si>
  <si>
    <t>Medalert DS Syrup</t>
  </si>
  <si>
    <t>Mont-LC Kid Tablet DT</t>
  </si>
  <si>
    <t>Miflox OZ 200mg/500mg Tablet</t>
  </si>
  <si>
    <t>Mupi 2% Ointment</t>
  </si>
  <si>
    <t>Montekan-L Tablet</t>
  </si>
  <si>
    <t>Met-GP Tablet ER</t>
  </si>
  <si>
    <t>Merty 2.5mg Tablet</t>
  </si>
  <si>
    <t>Mirtazapine (2.5mg)</t>
  </si>
  <si>
    <t>Md Fine 250mg Tablet</t>
  </si>
  <si>
    <t>Metfortica 500mg Tablet SR</t>
  </si>
  <si>
    <t>Metotid 5mg Syrup</t>
  </si>
  <si>
    <t>Mesar 40mg Tablet</t>
  </si>
  <si>
    <t>Monamox CL 125 mg/31.25 mg Syrup</t>
  </si>
  <si>
    <t>Melose PF Injection</t>
  </si>
  <si>
    <t>Magnate P Paediatric Suspension</t>
  </si>
  <si>
    <t xml:space="preserve"> Magaldrate (300mg) </t>
  </si>
  <si>
    <t>Metherlin 0.2mg Injection</t>
  </si>
  <si>
    <t>Mxte 5mg Tablet</t>
  </si>
  <si>
    <t>Methybex 1500mcg Injection</t>
  </si>
  <si>
    <t>Medostat-E Tablet</t>
  </si>
  <si>
    <t>Montinate 60mg Injection</t>
  </si>
  <si>
    <t>Montage Laboratories Pvt Ltd</t>
  </si>
  <si>
    <t>Myopril 5mg Tablet</t>
  </si>
  <si>
    <t>Monodac 10mg Tablet</t>
  </si>
  <si>
    <t>Moxiphar 0.5% Eye Drop</t>
  </si>
  <si>
    <t>Mexkof Expectorant</t>
  </si>
  <si>
    <t>Medscef-O LB Tablet</t>
  </si>
  <si>
    <t>Matikof-SF Syrup Pineapple Sugar Free</t>
  </si>
  <si>
    <t>Mobibet BR Tablet</t>
  </si>
  <si>
    <t>Medinoze 0.05% Nasal Spray</t>
  </si>
  <si>
    <t>Moxijn LP Eye Drop</t>
  </si>
  <si>
    <t>Mecodif NT 75mg/10mg/1500mcg Tablet</t>
  </si>
  <si>
    <t>M Proud 4mg Tablet</t>
  </si>
  <si>
    <t>Metfenac-SP Tablet</t>
  </si>
  <si>
    <t>Megacob Injection</t>
  </si>
  <si>
    <t>Moxivion K Eye Drop</t>
  </si>
  <si>
    <t>Metoliz G 2mg/500mg Tablet SR</t>
  </si>
  <si>
    <t>Monodose SB 1000mg/500mg Injection</t>
  </si>
  <si>
    <t>Magmus Oral Suspension</t>
  </si>
  <si>
    <t>Moxytrack-CV 625 Tablet</t>
  </si>
  <si>
    <t>Moxinem-CV 625 Tablet</t>
  </si>
  <si>
    <t>Molasic A 100mg/325mg Tablet</t>
  </si>
  <si>
    <t>Metalan 0.1% Cream</t>
  </si>
  <si>
    <t>Mapcin 200mg Tablet</t>
  </si>
  <si>
    <t>Md Conazole 1% Cream</t>
  </si>
  <si>
    <t>Moxroma CV Tablet 500mg/125mg</t>
  </si>
  <si>
    <t>Moxybless CV DS Dry Syrup</t>
  </si>
  <si>
    <t>Merokon 1GM Injection</t>
  </si>
  <si>
    <t>Muvel Tablet</t>
  </si>
  <si>
    <t>Mexaderm Plus Cream</t>
  </si>
  <si>
    <t>Milixim 50mg Tablet DT</t>
  </si>
  <si>
    <t>Miclo Tablet MD</t>
  </si>
  <si>
    <t>Mergin 0.2mg Injection</t>
  </si>
  <si>
    <t>Manodol 5 mg/2 mg Kit</t>
  </si>
  <si>
    <t>Meropset 1000mg Injection</t>
  </si>
  <si>
    <t>Mulbactin 100mg Tablet</t>
  </si>
  <si>
    <t>Mck M Plus 500 mg/250 mg Tablet</t>
  </si>
  <si>
    <t>Mosart 2.5mg Tablet</t>
  </si>
  <si>
    <t>Mepred 1000mg Injection</t>
  </si>
  <si>
    <t>Muvel Forte Tablet</t>
  </si>
  <si>
    <t>Maxther 150mg Injection</t>
  </si>
  <si>
    <t>MQ 600mg Tablet</t>
  </si>
  <si>
    <t>Mefmol TX Tablet</t>
  </si>
  <si>
    <t>Myzole 1% Dusting Powder</t>
  </si>
  <si>
    <t>Milof 100mg Tablet</t>
  </si>
  <si>
    <t>Myelomide 10mg Capsule</t>
  </si>
  <si>
    <t>Meraz 500mg Tablet</t>
  </si>
  <si>
    <t>Morexim 200mg Tablet</t>
  </si>
  <si>
    <t>Myochlor 325mg/250mg Tablet</t>
  </si>
  <si>
    <t>Mefdale DS Syrup</t>
  </si>
  <si>
    <t>Mefnix P Syrup</t>
  </si>
  <si>
    <t>Merosya 14mg Tablet</t>
  </si>
  <si>
    <t>Methylife 500mcg Injection</t>
  </si>
  <si>
    <t>Matelafil 20mg Tablet</t>
  </si>
  <si>
    <t>Monad NP 100mg/500mg Tablet</t>
  </si>
  <si>
    <t>Medinec 50mg Tablet</t>
  </si>
  <si>
    <t>Moxcid-CV Oral Suspension</t>
  </si>
  <si>
    <t>Moxymox 250mg Capsule</t>
  </si>
  <si>
    <t>Moxnecs-Clav DS Dry Syrup</t>
  </si>
  <si>
    <t>Mklock-SP Tablet</t>
  </si>
  <si>
    <t>Mahapanta-DSR Capsule</t>
  </si>
  <si>
    <t>Mefanex Forte 500mg/325mg Tablet</t>
  </si>
  <si>
    <t>Metrate XL 50 Tablet</t>
  </si>
  <si>
    <t>Macof-AX Syrup Sugar Free</t>
  </si>
  <si>
    <t>M Mero 1000mg Injection</t>
  </si>
  <si>
    <t>Metalan Plus Cream</t>
  </si>
  <si>
    <t>Myorexil-P Tablet</t>
  </si>
  <si>
    <t>Manocide 8mg Capsule</t>
  </si>
  <si>
    <t>Moxidott 500mg/125mg Tablet</t>
  </si>
  <si>
    <t>Metacin Pead  Suspension</t>
  </si>
  <si>
    <t>Maydine M 2 mg/500 mg Tablet SR</t>
  </si>
  <si>
    <t>Moms NV Tablet</t>
  </si>
  <si>
    <t>Molfit 500mg Tablet</t>
  </si>
  <si>
    <t>Magasip Syrup</t>
  </si>
  <si>
    <t>Magaldrate (125mg)</t>
  </si>
  <si>
    <t>Mbclo Plus Injection 2ml</t>
  </si>
  <si>
    <t>Mylimus 1 Capsule</t>
  </si>
  <si>
    <t>Manez 20mg Tablet</t>
  </si>
  <si>
    <t>Metzide 1mg/500mg Tablet</t>
  </si>
  <si>
    <t>Moxipace 0.5% Eye Drop</t>
  </si>
  <si>
    <t>Me Clav 500mg/125mg Tablet</t>
  </si>
  <si>
    <t>Maxcef 50mg Syrup</t>
  </si>
  <si>
    <t>Megaba 300mg/500mcg Tablet</t>
  </si>
  <si>
    <t>Minopride 50mg Capsule</t>
  </si>
  <si>
    <t>Mucoset Gold 5mg/10mg Tablet</t>
  </si>
  <si>
    <t>Motofit LC Kid 2.5mg/4mg Tablet</t>
  </si>
  <si>
    <t>Mifee Plus Syrup</t>
  </si>
  <si>
    <t>Mahaflam-Dsp Tablet</t>
  </si>
  <si>
    <t>Mycosan S 360mg Tablet</t>
  </si>
  <si>
    <t>Macstar H 40mg/12.5mg Tablet</t>
  </si>
  <si>
    <t>Movin Plus 100mg/325mg Tablet</t>
  </si>
  <si>
    <t>Migpan D 10mg/40mg Tablet</t>
  </si>
  <si>
    <t>Matpf P Forte 1500mcg/75mg Tablet SR</t>
  </si>
  <si>
    <t>Moxibert Eye Drop</t>
  </si>
  <si>
    <t>Montihill-FX Tablet</t>
  </si>
  <si>
    <t>Mucase Expectorant</t>
  </si>
  <si>
    <t>Montiv LC Kid 2.5mg/4mg Tablet</t>
  </si>
  <si>
    <t>Mydase-D Tablet</t>
  </si>
  <si>
    <t>Mefenac D 50mg/10mg Tablet</t>
  </si>
  <si>
    <t>Merodac 1000mg Injection</t>
  </si>
  <si>
    <t>Medolev 5mg Tablet</t>
  </si>
  <si>
    <t>Miona-L Tablet</t>
  </si>
  <si>
    <t>Mega V 1mg/0.2mg Tablet</t>
  </si>
  <si>
    <t>Methalco Forte Injection</t>
  </si>
  <si>
    <t>Mecyclof 10mg/250mg Tablet</t>
  </si>
  <si>
    <t>Mignor 500 Tablet</t>
  </si>
  <si>
    <t>Metorica 25 Tablet ER</t>
  </si>
  <si>
    <t>Medostat Tablet</t>
  </si>
  <si>
    <t>Merosa 1gm Injection</t>
  </si>
  <si>
    <t>Metlio 50mg Tablet XL</t>
  </si>
  <si>
    <t>Macorate 200 Tablet</t>
  </si>
  <si>
    <t>Minerva 50mg Tablet</t>
  </si>
  <si>
    <t>Macprox 600gm Tablet</t>
  </si>
  <si>
    <t>Oxaprozin (600gm)</t>
  </si>
  <si>
    <t>Mahapod 100mg Tablet</t>
  </si>
  <si>
    <t>Malicure 50mg Tablet</t>
  </si>
  <si>
    <t>METFFIL V FORTE TABLET</t>
  </si>
  <si>
    <t>Mefter-P Suspension</t>
  </si>
  <si>
    <t>Myokraft MR Tablet</t>
  </si>
  <si>
    <t>Moxivib-CV Dry Syrup</t>
  </si>
  <si>
    <t>Merid 1mg/500mg Tablet</t>
  </si>
  <si>
    <t>Magmax S 500mg/500mg Injection</t>
  </si>
  <si>
    <t>Meglipride M 1mg/500mg Tablet</t>
  </si>
  <si>
    <t>Mistra 40mg Tablet</t>
  </si>
  <si>
    <t>Meno 250mg Injection</t>
  </si>
  <si>
    <t>Mytrip CD 12.5mg/5mg Tablet</t>
  </si>
  <si>
    <t>Mesaflux 1.2 CR Tablet</t>
  </si>
  <si>
    <t>Mecomb-Plus Injection</t>
  </si>
  <si>
    <t>Meflus 500mg/325mg Tablet</t>
  </si>
  <si>
    <t>Maticol 500mg Tablet</t>
  </si>
  <si>
    <t>Moxvia-CV Dry Syrup</t>
  </si>
  <si>
    <t>Materab-DSR Capsule</t>
  </si>
  <si>
    <t>Mepra D 30mg/40mg Capsule</t>
  </si>
  <si>
    <t>MH Kid Syrup</t>
  </si>
  <si>
    <t>Montupace AC 10mg/5mg/200mg Tablet</t>
  </si>
  <si>
    <t>Mefisat-P Tablet</t>
  </si>
  <si>
    <t>Methoba 2500mcg Injection</t>
  </si>
  <si>
    <t>Myrifa 200mg Tablet</t>
  </si>
  <si>
    <t>Mag DP MR 250mg/50mg/500mg Tablet</t>
  </si>
  <si>
    <t>Metrate XL 12.5 Tablet</t>
  </si>
  <si>
    <t>Mast LV Syrup</t>
  </si>
  <si>
    <t>Mofin A 500mg/200mg Tablet</t>
  </si>
  <si>
    <t>MB-Tus-DX Syrup</t>
  </si>
  <si>
    <t>Morfik MR 4mg/100mg/325mg Tablet</t>
  </si>
  <si>
    <t>Mytecit F 10mg/120mg Tablet</t>
  </si>
  <si>
    <t>Macrab Mps O Syrup</t>
  </si>
  <si>
    <t>Molvoid-IV Infusion</t>
  </si>
  <si>
    <t>Myofast 100mg/325mg/250mg Tablet MR</t>
  </si>
  <si>
    <t>Monte 10mg Tablet</t>
  </si>
  <si>
    <t>Menoestra Tablet</t>
  </si>
  <si>
    <t>Montilent-L Tablet</t>
  </si>
  <si>
    <t>Molaz 0.5mg Tablet</t>
  </si>
  <si>
    <t>Myogrel AP 150mg Tablet</t>
  </si>
  <si>
    <t>Montasma L 5 mg/10 mg Tablet</t>
  </si>
  <si>
    <t>Meflab Forte 10 mg/250 mg Tablet</t>
  </si>
  <si>
    <t>Miconit 10mg Tablet</t>
  </si>
  <si>
    <t>Monix CV 500 mg/125 mg Tablet</t>
  </si>
  <si>
    <t>Mitigate SP Tablet</t>
  </si>
  <si>
    <t>Minimax 400mg Tablet</t>
  </si>
  <si>
    <t>Metsar 500mg Tablet</t>
  </si>
  <si>
    <t>Mexef 375mg Tablet SR</t>
  </si>
  <si>
    <t>Maxoril AM Suspension</t>
  </si>
  <si>
    <t>Metlavit-GB 300 mg/500 mcg Tablet</t>
  </si>
  <si>
    <t>Moxitrix KT Eye Drop</t>
  </si>
  <si>
    <t>Metofin ER 25 Tablet</t>
  </si>
  <si>
    <t>Mytor 10mg Tablet</t>
  </si>
  <si>
    <t>Marktorva 10mg Tablet</t>
  </si>
  <si>
    <t>Microchem 100 Capsule</t>
  </si>
  <si>
    <t>Metacure 1000mg Tablet SR</t>
  </si>
  <si>
    <t>Mervin Injection</t>
  </si>
  <si>
    <t>Mylagia NT 75mg/10mg Tablet</t>
  </si>
  <si>
    <t>Mycovit-OD 150mcg Injection</t>
  </si>
  <si>
    <t>Methylcobalamin (150mcg)</t>
  </si>
  <si>
    <t>Mefimid P Suspension</t>
  </si>
  <si>
    <t>Mx CV 500mg/125mg Tablet</t>
  </si>
  <si>
    <t>Momef 15gm Cream</t>
  </si>
  <si>
    <t>MYAMBUTOL 800MG TABLET</t>
  </si>
  <si>
    <t>Maxtel 40mg Tablet</t>
  </si>
  <si>
    <t>MELOL 5MG/50MG TABLET</t>
  </si>
  <si>
    <t>Montus Kid 4mg Tablet</t>
  </si>
  <si>
    <t>Mycodot 4 Kit</t>
  </si>
  <si>
    <t>packet of 16 kit</t>
  </si>
  <si>
    <t>Medilox Forte 400mg/500mg Tablet</t>
  </si>
  <si>
    <t>Miradol 50mg/500mg Tablet</t>
  </si>
  <si>
    <t>Myspas DS 20mg/500mg Tablet</t>
  </si>
  <si>
    <t>MY Penum 1000mg Injection</t>
  </si>
  <si>
    <t>Migrafic 20mg Tablet SR</t>
  </si>
  <si>
    <t>Methset Plus Injection</t>
  </si>
  <si>
    <t>Motenone Cream</t>
  </si>
  <si>
    <t>Montaler 5mg Tablet</t>
  </si>
  <si>
    <t>Mazocef O 200mg/200mg Tablet</t>
  </si>
  <si>
    <t>Mavpan-DSR Capsule</t>
  </si>
  <si>
    <t>Mavgit Pvt Ltd</t>
  </si>
  <si>
    <t>Mucet-M Tablet</t>
  </si>
  <si>
    <t>Misrib 25 ER Tablet</t>
  </si>
  <si>
    <t>Mecosung NT 75mg/10mg/1500mcg Tablet</t>
  </si>
  <si>
    <t>Momesil 0.1% Cream</t>
  </si>
  <si>
    <t>Mirglow 15mg Tablet</t>
  </si>
  <si>
    <t>Metamid 5mg/500mg Tablet</t>
  </si>
  <si>
    <t>Milibend Plus Oral Suspension</t>
  </si>
  <si>
    <t>Moxicot-CV 375 Tablet</t>
  </si>
  <si>
    <t>Mecohit Plus Injection</t>
  </si>
  <si>
    <t>Menata 5 Tablet</t>
  </si>
  <si>
    <t>Mecodem P 750mcg/75mg Capsule</t>
  </si>
  <si>
    <t>Moxycott 625 Tablet</t>
  </si>
  <si>
    <t>Moxiglob 400mg Tablet</t>
  </si>
  <si>
    <t>Maxoo Tablet</t>
  </si>
  <si>
    <t>Moxyzen Kid 125mg Tablet</t>
  </si>
  <si>
    <t>Metcom 500mg Tablet</t>
  </si>
  <si>
    <t>Moxnova 500mg Tablet</t>
  </si>
  <si>
    <t>Metlead Forte 1000 SR Tablet</t>
  </si>
  <si>
    <t>Merimol 250mg/5ml Syrup</t>
  </si>
  <si>
    <t>Malither 40mg Capsule</t>
  </si>
  <si>
    <t>Mucon 150mg Tablet</t>
  </si>
  <si>
    <t>Mybeclo 5% Lotion</t>
  </si>
  <si>
    <t>Beclometasone (5% w/v)</t>
  </si>
  <si>
    <t>Madotine 10mg Tablet</t>
  </si>
  <si>
    <t>Paroxetine (10mg)</t>
  </si>
  <si>
    <t>Maxcid Gel</t>
  </si>
  <si>
    <t>tube of 10 oral gel</t>
  </si>
  <si>
    <t>Megataz 4.5gm Injection</t>
  </si>
  <si>
    <t>Mathycob 300mg/500mcg Tablet</t>
  </si>
  <si>
    <t>Merobest 1000mg Injection</t>
  </si>
  <si>
    <t>Monozide 4mg Tablet</t>
  </si>
  <si>
    <t>MONACILIN 500MG INJECTION</t>
  </si>
  <si>
    <t>MOLD-AT 5MG/50MG TABLET</t>
  </si>
  <si>
    <t>Megacane Oral Gel</t>
  </si>
  <si>
    <t>Morlen Tablet</t>
  </si>
  <si>
    <t>Mathidol MR 100mg/325mg/250mg Tablet</t>
  </si>
  <si>
    <t>Metffil V G 2mg/500mg/0.3mg Tablet</t>
  </si>
  <si>
    <t>Moxibel 0.3% Eye Drop</t>
  </si>
  <si>
    <t>Mirapex 3mg Tablet ER</t>
  </si>
  <si>
    <t>Pramipexole (3mg)</t>
  </si>
  <si>
    <t>Mictal Oral Suspension</t>
  </si>
  <si>
    <t>Mefenamic Acid (50mg/5ml)</t>
  </si>
  <si>
    <t>Moxicule-PD Eye Drop</t>
  </si>
  <si>
    <t>Mecalfa Injection</t>
  </si>
  <si>
    <t>Montsky 10mg/120mg Tablet</t>
  </si>
  <si>
    <t>Meftaser-P Oral Suspension</t>
  </si>
  <si>
    <t>Mincy Cream</t>
  </si>
  <si>
    <t>Montelor 5mg/10mg Tablet</t>
  </si>
  <si>
    <t>Metoliz G 1mg/500mg Tablet SR</t>
  </si>
  <si>
    <t>Monotis-LM-Kid Syrup</t>
  </si>
  <si>
    <t>Mayutel Trio 40mg/5mg/12.5mg Tablet</t>
  </si>
  <si>
    <t>Moxitis 400 Tablet</t>
  </si>
  <si>
    <t>Metzar 25mg Tablet ER</t>
  </si>
  <si>
    <t>Modem LS 75mg/20mg Tablet</t>
  </si>
  <si>
    <t>Metamid Forte 5mg/850mg Tablet</t>
  </si>
  <si>
    <t>Myrobact Ointment</t>
  </si>
  <si>
    <t>Metholor 200 Tablet</t>
  </si>
  <si>
    <t>Manitra 100mg Capsule</t>
  </si>
  <si>
    <t>Mitrex 15 Tablet</t>
  </si>
  <si>
    <t>Montef-L Syrup</t>
  </si>
  <si>
    <t>Methodec S 100mg/325mg/15mg Tablet</t>
  </si>
  <si>
    <t>Mogiv 0.1% Cream</t>
  </si>
  <si>
    <t>Metstop AM 5mg/50mg Tablet</t>
  </si>
  <si>
    <t>Maxithral 500mg Tablet</t>
  </si>
  <si>
    <t>Migrid Crono 500 Tablet</t>
  </si>
  <si>
    <t>Monosol Medicated Soap</t>
  </si>
  <si>
    <t>Manoguard 250 mg/250 mg Tablet</t>
  </si>
  <si>
    <t>Mosafe 5mg Tablet</t>
  </si>
  <si>
    <t>Mdzime Syrup</t>
  </si>
  <si>
    <t>Maxiflam SP 100 mg/10 mg Tablet</t>
  </si>
  <si>
    <t>Mozatone 5mg Tablet</t>
  </si>
  <si>
    <t>Molzin Tablet</t>
  </si>
  <si>
    <t>MINOFALL 2% SOLUTION</t>
  </si>
  <si>
    <t>Maxacold Tablet</t>
  </si>
  <si>
    <t>Moncid Solution</t>
  </si>
  <si>
    <t>Mavdol TP Tablet</t>
  </si>
  <si>
    <t>MONOCONTIN 50MG TABLET</t>
  </si>
  <si>
    <t>MERSTREP 1GM INJECTION</t>
  </si>
  <si>
    <t>Montuvir FX 10mg/120mg Tablet</t>
  </si>
  <si>
    <t>Montego 25mg Oral Drops</t>
  </si>
  <si>
    <t>Metvi 6mg Tablet</t>
  </si>
  <si>
    <t>Methosis 2.5mg Tablet</t>
  </si>
  <si>
    <t>Mirzat 15mg Tablet</t>
  </si>
  <si>
    <t>Mbpod 200mg Tablet</t>
  </si>
  <si>
    <t>Makcet-FX Tablet</t>
  </si>
  <si>
    <t>Mybact 1% Powder</t>
  </si>
  <si>
    <t>Moxitive Eye Drop</t>
  </si>
  <si>
    <t>Moxinova 500mg Capsule</t>
  </si>
  <si>
    <t>Morexim O 200mg/200mg Tablet</t>
  </si>
  <si>
    <t>Metopol 25mg Tablet XL</t>
  </si>
  <si>
    <t>Monty KID 2.5mg/4mg Tablet DT</t>
  </si>
  <si>
    <t>Myticort 4mg Tablet</t>
  </si>
  <si>
    <t>Megcone Oral Suspension</t>
  </si>
  <si>
    <t>Metrab 20 Tablet</t>
  </si>
  <si>
    <t>Mecotak Injection</t>
  </si>
  <si>
    <t>MT D 30mg/20mg Capsule SR</t>
  </si>
  <si>
    <t>Mediface-SR Tablet</t>
  </si>
  <si>
    <t>Mecla 1500 Injection</t>
  </si>
  <si>
    <t>Mucoscan Injection</t>
  </si>
  <si>
    <t>Metamol 125mg Syrup</t>
  </si>
  <si>
    <t>M2 Cef 200mg Tablet</t>
  </si>
  <si>
    <t>Mathiflox 500mg Tablet</t>
  </si>
  <si>
    <t>Mazolam 0.25mg Tablet</t>
  </si>
  <si>
    <t>Muraxim-O Tablet</t>
  </si>
  <si>
    <t>Montirim L 5mg/10mg Tablet</t>
  </si>
  <si>
    <t>Mobact DM Eye Drop</t>
  </si>
  <si>
    <t>Merostop 1000mg Injection</t>
  </si>
  <si>
    <t>Metonce H 50mg/12.5 mg Tablet XL</t>
  </si>
  <si>
    <t>Metlin 250mg Tablet</t>
  </si>
  <si>
    <t>Moximycin 400mg Infusion</t>
  </si>
  <si>
    <t>Menovul 150IU Injection</t>
  </si>
  <si>
    <t>Mapime 1gm Injection</t>
  </si>
  <si>
    <t>Monaclox Plus 250 mg/250 mg Capsule</t>
  </si>
  <si>
    <t>Mamdew Baby 7.50% Gel</t>
  </si>
  <si>
    <t>Benzocaine (7.50%)</t>
  </si>
  <si>
    <t>Metsafe 500mg Tablet SR</t>
  </si>
  <si>
    <t>Morova 10mg Tablet</t>
  </si>
  <si>
    <t>Mth 8mg Tablet</t>
  </si>
  <si>
    <t>Metamef-P Suspension</t>
  </si>
  <si>
    <t>Metolet H 50mg/12.5mg Tablet XL</t>
  </si>
  <si>
    <t>Moxivion 400mg Tablet</t>
  </si>
  <si>
    <t>Multirab-L Capsule SR</t>
  </si>
  <si>
    <t>Mecoshot 1500mcg Injection</t>
  </si>
  <si>
    <t>Mediliv LP 150mg/100mg Tablet</t>
  </si>
  <si>
    <t>Movnic D Plus 50mg/325mg/15mg Tablet</t>
  </si>
  <si>
    <t>Morekast LC 5mg/10mg Tablet</t>
  </si>
  <si>
    <t>Montupace L Oral Suspension</t>
  </si>
  <si>
    <t>Mitos 5% Lotion</t>
  </si>
  <si>
    <t>Moximel-CV 625 Tablet</t>
  </si>
  <si>
    <t>Mecodox-PX Tablet</t>
  </si>
  <si>
    <t>Monsol LC 5mg/10mg Tablet</t>
  </si>
  <si>
    <t>Mecorange 2500mcg Injection</t>
  </si>
  <si>
    <t>Mgp 2mg/500mg/15mg Tablet SR</t>
  </si>
  <si>
    <t>Minsu P 100mg/325mg Tablet</t>
  </si>
  <si>
    <t>Miconya NT 75mg/10mg Tablet</t>
  </si>
  <si>
    <t>Moxserch-CV 625 Tablet</t>
  </si>
  <si>
    <t>Moxitif Eye Drop</t>
  </si>
  <si>
    <t>Mucomeg T 500mg/150mg Tablet</t>
  </si>
  <si>
    <t>Montirelex LC 5mg/10mg Tablet</t>
  </si>
  <si>
    <t>Mecona P 1500mcg/75mg Tablet SR</t>
  </si>
  <si>
    <t>Montrace LC 5mg/10mg Tablet</t>
  </si>
  <si>
    <t>Curezip Pharma Pvt. Ltd.</t>
  </si>
  <si>
    <t>M2Day 4 Tablet</t>
  </si>
  <si>
    <t>Mormect 250 Tablet</t>
  </si>
  <si>
    <t>Mixsef-AZ LB 200mg/250mg Tablet</t>
  </si>
  <si>
    <t>Mandliv-M Tablet</t>
  </si>
  <si>
    <t>Montifine-LC Tablet</t>
  </si>
  <si>
    <t>Moxitec 500mg Capsule</t>
  </si>
  <si>
    <t>Megapime 250mg Injection</t>
  </si>
  <si>
    <t>Maxoclar 250mg Tablet</t>
  </si>
  <si>
    <t>Metpred 4mg Tablet</t>
  </si>
  <si>
    <t>Mxc P Eye Drop</t>
  </si>
  <si>
    <t>Meganac XT 100mg/325mg/150000AU Tablet</t>
  </si>
  <si>
    <t>Mekopil GB 300mg/500mcg Tablet</t>
  </si>
  <si>
    <t>MET XL NT TABLET</t>
  </si>
  <si>
    <t xml:space="preserve"> Isosorbide Mononitrate (NA)</t>
  </si>
  <si>
    <t>MYNOCYN 50MG TABLET</t>
  </si>
  <si>
    <t>Myxitin 2Million IU Injection</t>
  </si>
  <si>
    <t>Mecapreg 750mcg/75mg Capsule</t>
  </si>
  <si>
    <t>METSCORE 25 MG TABLET XL</t>
  </si>
  <si>
    <t>Moxileb CV 250 mg/125 mg Tablet</t>
  </si>
  <si>
    <t>Miomycin 500mg Tablet</t>
  </si>
  <si>
    <t>Malodip 5mg Tablet</t>
  </si>
  <si>
    <t>Munorm Syrup</t>
  </si>
  <si>
    <t>Mewin GB  Tablet</t>
  </si>
  <si>
    <t>Moflin 200mg Tablet</t>
  </si>
  <si>
    <t>Minipril 10mg Tablet</t>
  </si>
  <si>
    <t>Moxvid 250mg Tablet DT</t>
  </si>
  <si>
    <t>Mefsaid Tablet</t>
  </si>
  <si>
    <t>Megagest 100mg Injection</t>
  </si>
  <si>
    <t>Mecoz Injection</t>
  </si>
  <si>
    <t>Mecfil 100mg Tablet</t>
  </si>
  <si>
    <t>Mico-B 2.5mg Injection</t>
  </si>
  <si>
    <t>Methylcobalamin (2.5mg)</t>
  </si>
  <si>
    <t>Multifen-P 8mg/500mg Tablet</t>
  </si>
  <si>
    <t>Maxilase Forte 10mg Tablet</t>
  </si>
  <si>
    <t>Mefnex 500mg/250mg Tablet</t>
  </si>
  <si>
    <t>Molfab MF Syrup</t>
  </si>
  <si>
    <t>Maitrifen Tablet</t>
  </si>
  <si>
    <t>Mefross 10mg/325mg/250mg Tablet</t>
  </si>
  <si>
    <t>Mayback 125mg Injection</t>
  </si>
  <si>
    <t>Mojer LC Syrup</t>
  </si>
  <si>
    <t>Modcet M Syrup</t>
  </si>
  <si>
    <t>Minzip 2% Solution</t>
  </si>
  <si>
    <t>Minimont LC Kid 2.5mg/4mg Tablet</t>
  </si>
  <si>
    <t>Mefre TR 500mg/250mg Tablet</t>
  </si>
  <si>
    <t>Moxof K Eye Drop</t>
  </si>
  <si>
    <t xml:space="preserve">Ketorolac (0.5%) </t>
  </si>
  <si>
    <t xml:space="preserve"> Moxifloxacin (0.5%)</t>
  </si>
  <si>
    <t>Medac D 50mg/325mg/15mg Tablet</t>
  </si>
  <si>
    <t>Mcin 150mg Tablet</t>
  </si>
  <si>
    <t>Moreprol AM 5mg/50mg Tablet XL</t>
  </si>
  <si>
    <t>Metfortex G 1mg/500mg Tablet</t>
  </si>
  <si>
    <t>Monaspas 80mg/250mg Tablet</t>
  </si>
  <si>
    <t>Mycosov PG 1500mcg/75mg Capsule SR</t>
  </si>
  <si>
    <t>Medicef 100mg Tablet DT</t>
  </si>
  <si>
    <t>Multispas 10mg/250mg Tablet</t>
  </si>
  <si>
    <t>Monotorva 40mg Tablet</t>
  </si>
  <si>
    <t>Mocido D 15mg/20mg Tablet</t>
  </si>
  <si>
    <t>Montilin 5mg/10mg Tablet</t>
  </si>
  <si>
    <t>Mecoar G 300mg/500mcg Capsule</t>
  </si>
  <si>
    <t>Meffmol DS Syrup</t>
  </si>
  <si>
    <t>Moldex Ointment</t>
  </si>
  <si>
    <t>Mefomed-D Tablet</t>
  </si>
  <si>
    <t>Mycoti Cream</t>
  </si>
  <si>
    <t>Megamet PG 2mg/500mg/15mg Tablet SR</t>
  </si>
  <si>
    <t>Mefcox Plus 500mg/325mg Tablet</t>
  </si>
  <si>
    <t>Montem L Syrup</t>
  </si>
  <si>
    <t>Mefexo 120mg Tablet</t>
  </si>
  <si>
    <t>Mipholate-M Tablet</t>
  </si>
  <si>
    <t>Mycos-P Oral Suspension</t>
  </si>
  <si>
    <t>Posaconazole (40mg/ml)</t>
  </si>
  <si>
    <t>Migfix LB 200mg Tablet</t>
  </si>
  <si>
    <t>Maziclav 625 Tablet</t>
  </si>
  <si>
    <t>Mizocet M 5mg/10mg Tablet</t>
  </si>
  <si>
    <t>Magacuff AM Syrup</t>
  </si>
  <si>
    <t>Miontizee-L Kid Tablet</t>
  </si>
  <si>
    <t>Moxitrac CV 500mg/125mg Tablet</t>
  </si>
  <si>
    <t>Megesym 40 Tablet</t>
  </si>
  <si>
    <t>M Kast 4mg Tablet</t>
  </si>
  <si>
    <t>Micelum Ndd Injection</t>
  </si>
  <si>
    <t>MD Serine 250mg Tablet</t>
  </si>
  <si>
    <t>MONOSORBITRATE OD 30 MG TABLET</t>
  </si>
  <si>
    <t>Mefnid 80 mg/250 mg Tablet</t>
  </si>
  <si>
    <t>Mlevo OZ Tablet</t>
  </si>
  <si>
    <t>Metarub Lite Cream</t>
  </si>
  <si>
    <t>Mofla Syrup</t>
  </si>
  <si>
    <t>Metme 500mg Tablet SR</t>
  </si>
  <si>
    <t>Maxbull 100mg Tablet</t>
  </si>
  <si>
    <t>Metronorm CT 500mg/600mg Tablet</t>
  </si>
  <si>
    <t>Mucosma 400mg Tablet</t>
  </si>
  <si>
    <t>Merokast-L 5mg/10mg Tablet</t>
  </si>
  <si>
    <t>M Nim P 100mg/500mg Tablet</t>
  </si>
  <si>
    <t>Mucodex 100ml Syrup</t>
  </si>
  <si>
    <t>Megavin 500mcg Injection</t>
  </si>
  <si>
    <t>Medibuse 500mg Tablet</t>
  </si>
  <si>
    <t>MASDIL BD 120MG TABLET</t>
  </si>
  <si>
    <t>Moxcil CV 500mg/125mg Tablet</t>
  </si>
  <si>
    <t>Micropod 100mg Oral Suspension</t>
  </si>
  <si>
    <t>Metride DS 3 Tablet PR</t>
  </si>
  <si>
    <t>Mifenac K 50mg/100mcg Tablet</t>
  </si>
  <si>
    <t>Methylcure Forte Injection</t>
  </si>
  <si>
    <t>Medi Live 250mg Tablet</t>
  </si>
  <si>
    <t>Mpsterol 500mg Injection</t>
  </si>
  <si>
    <t>Mekam Plus Injection</t>
  </si>
  <si>
    <t>Molket 650mg Tablet</t>
  </si>
  <si>
    <t>Mylodec 50mg Injection</t>
  </si>
  <si>
    <t>Mvd Cef 500mg/500mg Injection</t>
  </si>
  <si>
    <t>Magxim 200mg Tablet</t>
  </si>
  <si>
    <t>Meroclass 500mg Injection</t>
  </si>
  <si>
    <t>Mefmac Spas 10mg/250mg Tablet</t>
  </si>
  <si>
    <t>Metropen 1000mg Injection</t>
  </si>
  <si>
    <t>Megesym 160 Tablet</t>
  </si>
  <si>
    <t>Mafixim LB 200mg Tablet</t>
  </si>
  <si>
    <t>Mctiz MT Syrup</t>
  </si>
  <si>
    <t>Monace R 200mg/20mg Capsule SR</t>
  </si>
  <si>
    <t>Macrolone 40mg Injection</t>
  </si>
  <si>
    <t>Mantedanib 100mg Capsule</t>
  </si>
  <si>
    <t>Mesitran Plus 250mg/250mg Tablet</t>
  </si>
  <si>
    <t>Meprex D 30mg/40mg Capsule SR</t>
  </si>
  <si>
    <t>Mofenac P 100mg/325mg Tablet</t>
  </si>
  <si>
    <t>Mecotec 1500mcg Injection</t>
  </si>
  <si>
    <t>Moxydari CV 625 Tablet</t>
  </si>
  <si>
    <t>Mega Pred Injection</t>
  </si>
  <si>
    <t>Maxiparine 60 Injection</t>
  </si>
  <si>
    <t>Microdase 20mg Tablet</t>
  </si>
  <si>
    <t>Movapin 5mg Tablet</t>
  </si>
  <si>
    <t>Metcy T Tablet</t>
  </si>
  <si>
    <t>Merolon 1000mg Injection</t>
  </si>
  <si>
    <t>Maxdil Plus Eye Drop</t>
  </si>
  <si>
    <t>Mepycep 250mg Dispersible Capsule</t>
  </si>
  <si>
    <t>Mefpas 20mg/250mg Tablet</t>
  </si>
  <si>
    <t>Mupitone-B Ointment</t>
  </si>
  <si>
    <t xml:space="preserve"> Bromelain (25% w/w)</t>
  </si>
  <si>
    <t>Mefron Plus Tablet</t>
  </si>
  <si>
    <t>Monotus 10mg Tablet</t>
  </si>
  <si>
    <t>Metsol 4mg Tablet</t>
  </si>
  <si>
    <t>Minet-SR Tablet</t>
  </si>
  <si>
    <t>Meripred 4mg Tablet</t>
  </si>
  <si>
    <t>Mpt 4000mg/500mg Injection</t>
  </si>
  <si>
    <t>Monohist Syrup</t>
  </si>
  <si>
    <t>Moxica CV 500 mg/125 mg Tablet</t>
  </si>
  <si>
    <t>Mafnagesic Tablet</t>
  </si>
  <si>
    <t>Moxipil 125mg Tablet DT</t>
  </si>
  <si>
    <t>Molib Spas Tablet</t>
  </si>
  <si>
    <t>MS Beta 12mg Tablet</t>
  </si>
  <si>
    <t>Macroclar 250mg Tablet</t>
  </si>
  <si>
    <t>Metafil 1000mg Tablet SR</t>
  </si>
  <si>
    <t>Montecell Kid 2.5mg/4mg Tablet</t>
  </si>
  <si>
    <t>Metwin G 2mg/500mg Tablet</t>
  </si>
  <si>
    <t>Mazocef AZ 200mg/250mg Tablet</t>
  </si>
  <si>
    <t>Mefpa-P Oral Suspension</t>
  </si>
  <si>
    <t>Moxjem-CV Kid Dry Syrup Strawberry</t>
  </si>
  <si>
    <t>Moxof 400mg Infusion</t>
  </si>
  <si>
    <t>Monac FX 10mg/120mg Tablet</t>
  </si>
  <si>
    <t>Mosid Mps 5mg/125mg Tablet</t>
  </si>
  <si>
    <t>Medicef 50mg Dry Syrup</t>
  </si>
  <si>
    <t>Med Cort 6mg Tablet</t>
  </si>
  <si>
    <t>Montview 5mg/10mg Tablet</t>
  </si>
  <si>
    <t>Metorna 50mg Tablet XL</t>
  </si>
  <si>
    <t>Merilline 100mg Tablet</t>
  </si>
  <si>
    <t>Mekxim-LB 200 Tablet</t>
  </si>
  <si>
    <t>Mupidor Ointment</t>
  </si>
  <si>
    <t>Methymic 4 Tablet</t>
  </si>
  <si>
    <t>Mecocin Injection</t>
  </si>
  <si>
    <t>Medimeta 0.1% Cream</t>
  </si>
  <si>
    <t>Mycophate-S 360 Tablet DR</t>
  </si>
  <si>
    <t>Mycophenolate mofetil (360mg)</t>
  </si>
  <si>
    <t>Mexocast 10mg Tablet</t>
  </si>
  <si>
    <t>Moxiture CL 500mg/125mg Tablet</t>
  </si>
  <si>
    <t>Zeekem Laboratories</t>
  </si>
  <si>
    <t>Mecofol GB 300mg/500mcg Tablet</t>
  </si>
  <si>
    <t>Montage 2.5mg/4mg Syrup</t>
  </si>
  <si>
    <t>MR Met 1000mg Tablet</t>
  </si>
  <si>
    <t>Meroject 500mg Injection</t>
  </si>
  <si>
    <t>Maxi D 50mg Syrup</t>
  </si>
  <si>
    <t>Migset 25mg Tablet</t>
  </si>
  <si>
    <t>Megrelite 200mg Tablet</t>
  </si>
  <si>
    <t>Metypred 500mg Injection</t>
  </si>
  <si>
    <t>METPURE AP 25 MG/75 MG TABLET</t>
  </si>
  <si>
    <t>Maligon Syrup</t>
  </si>
  <si>
    <t>Malart 60mg Injection</t>
  </si>
  <si>
    <t>Milenim 100mg Tablet</t>
  </si>
  <si>
    <t>Materna R Fsh 1200IU Injection</t>
  </si>
  <si>
    <t>Minotag 50mg Capsule</t>
  </si>
  <si>
    <t>Minoclav Dry Syrup</t>
  </si>
  <si>
    <t>Medigef Tablet</t>
  </si>
  <si>
    <t>Moxicaid-KT Eye Drop</t>
  </si>
  <si>
    <t>Methgo 1500 Injection</t>
  </si>
  <si>
    <t>Moxril-CV 625 Tablet</t>
  </si>
  <si>
    <t>Metcofic 1000mg Tablet SR</t>
  </si>
  <si>
    <t>Mefespas 80mg/250mg Tablet</t>
  </si>
  <si>
    <t>Moxigap-CV 375 Tablet</t>
  </si>
  <si>
    <t>Mecotrac Forte Injection</t>
  </si>
  <si>
    <t>Myulac 5mg/10mg Tablet</t>
  </si>
  <si>
    <t>Minomeg 100mg Tablet</t>
  </si>
  <si>
    <t>Mpd 10mg/20mg Tablet</t>
  </si>
  <si>
    <t>Md Calm 500mg Tablet</t>
  </si>
  <si>
    <t>Mefella-D Tablet</t>
  </si>
  <si>
    <t>Metorica-T 50 Tablet ER</t>
  </si>
  <si>
    <t>Migravin 250 Tablet</t>
  </si>
  <si>
    <t>Met M 1mg/500mg Tablet</t>
  </si>
  <si>
    <t>Miolam 0.5mg Tablet</t>
  </si>
  <si>
    <t>Mirglow 7.5mg Tablet</t>
  </si>
  <si>
    <t>Minti 200mg Tablet</t>
  </si>
  <si>
    <t>Mayutel CH 40mg/12.5mg Tablet</t>
  </si>
  <si>
    <t>Metonos-M-SR Tablet</t>
  </si>
  <si>
    <t>Mylimus 0.5 Capsule</t>
  </si>
  <si>
    <t>Mefsaid D Syrup</t>
  </si>
  <si>
    <t>Mecobion P 750 mcg/150 mg Tablet</t>
  </si>
  <si>
    <t>Milcef 125mg Tablet</t>
  </si>
  <si>
    <t>Magnacillin Injection</t>
  </si>
  <si>
    <t>Movapin 10mg Tablet</t>
  </si>
  <si>
    <t>METODIL 25MG TABLET XL</t>
  </si>
  <si>
    <t>Macugen 0.3mg Infusion</t>
  </si>
  <si>
    <t>bottle of 90 ml Infusion</t>
  </si>
  <si>
    <t>Pegaptanib (0.3mg)</t>
  </si>
  <si>
    <t>Mofin G Forte Tablet</t>
  </si>
  <si>
    <t>Meritol AM 5mg/50mg Tablet</t>
  </si>
  <si>
    <t>Megabact 250 mg/250 mg Capsule</t>
  </si>
  <si>
    <t>MyHCG 5000 Injection</t>
  </si>
  <si>
    <t>Moxilium Plus 250 mg/250 mg Tablet</t>
  </si>
  <si>
    <t>Macarbi CH 40mg/12.5mg Tablet</t>
  </si>
  <si>
    <t>Merizithro 500mg Tablet</t>
  </si>
  <si>
    <t>Myzith 250mg Tablet</t>
  </si>
  <si>
    <t>Moxocean KT Eye Drop</t>
  </si>
  <si>
    <t>Ocean Healthcare</t>
  </si>
  <si>
    <t>Metpol-R 25mg/2.5mg Tablet XL</t>
  </si>
  <si>
    <t>Multipime T 1000mg/125mg Injection</t>
  </si>
  <si>
    <t>Mecodryl AF Syrup</t>
  </si>
  <si>
    <t>Moxy Plus 500mg/125mg Capsule</t>
  </si>
  <si>
    <t>Maglen -Mps Oral Suspension Sugar Free</t>
  </si>
  <si>
    <t>Minotrex 1000mg Injection</t>
  </si>
  <si>
    <t>Metoget 1000mg Tablet ER</t>
  </si>
  <si>
    <t>Mag S Syrup Mango</t>
  </si>
  <si>
    <t>Mefzor-P DS Oral Suspension</t>
  </si>
  <si>
    <t>Moxib 250mg Tablet</t>
  </si>
  <si>
    <t>Montidox 400mg/10mg Tablet</t>
  </si>
  <si>
    <t>Mediflam P 50mg/325mg Tablet</t>
  </si>
  <si>
    <t>Mecoros P 750mcg/75mg Capsule</t>
  </si>
  <si>
    <t>Montus LA 10mg/5mg/200mg Tablet SR</t>
  </si>
  <si>
    <t>Mctrol 500mg Tablet SR</t>
  </si>
  <si>
    <t>Genwell Health Solutions</t>
  </si>
  <si>
    <t>Mol M Oral Suspension</t>
  </si>
  <si>
    <t>Manifexo Tablet</t>
  </si>
  <si>
    <t>Mandcef LB 200 LB Tablet</t>
  </si>
  <si>
    <t>Moovila P Oral Suspension</t>
  </si>
  <si>
    <t>Monticott-L Syrup</t>
  </si>
  <si>
    <t>Muraxim-LB Tablet</t>
  </si>
  <si>
    <t>Macber PG 750mcg/75mg Capsule</t>
  </si>
  <si>
    <t>Mefisat T 500mg/250mg Tablet</t>
  </si>
  <si>
    <t>Methnilon Injection</t>
  </si>
  <si>
    <t>Magnim S 100mg/325mg/10mg Tablet</t>
  </si>
  <si>
    <t>Mazobact B Lotion</t>
  </si>
  <si>
    <t>Metsave-XL 25 Tablet</t>
  </si>
  <si>
    <t>Molvast 40mg Tablet</t>
  </si>
  <si>
    <t>MODVATE 3 CREAM</t>
  </si>
  <si>
    <t>Mormox 125mg Tablet DT</t>
  </si>
  <si>
    <t>Miximox 250 mg/NA Tablet</t>
  </si>
  <si>
    <t xml:space="preserve"> Piroxicam (NA)</t>
  </si>
  <si>
    <t>Madol 50mg Injection</t>
  </si>
  <si>
    <t>Menny-TX 500mg/250mg Tablet</t>
  </si>
  <si>
    <t>Moxilium CV 1000mg/200mg Injection</t>
  </si>
  <si>
    <t>Melslumb Tablet</t>
  </si>
  <si>
    <t>Maxofen Plus Suspension</t>
  </si>
  <si>
    <t>Minia-P 0.25mg/10mg Tablet</t>
  </si>
  <si>
    <t>Matchfix Syrup</t>
  </si>
  <si>
    <t>Moxodin CV Dry Syrup</t>
  </si>
  <si>
    <t>Moxidas-CV  Dry Syrup</t>
  </si>
  <si>
    <t>Moxilink C Kid Tablet</t>
  </si>
  <si>
    <t>Moracetam 800 Tablet</t>
  </si>
  <si>
    <t>Mirtex 30mg Tablet</t>
  </si>
  <si>
    <t>Medipride 2mg Tablet</t>
  </si>
  <si>
    <t>Mepril MF 1mg/500mg Tablet</t>
  </si>
  <si>
    <t>Migovib-SR 40 Tablet</t>
  </si>
  <si>
    <t>Movofen SP 100mg/325mg/15mg Tablet</t>
  </si>
  <si>
    <t>Malwa-SP Tablet</t>
  </si>
  <si>
    <t>Mirale LSR Tablet</t>
  </si>
  <si>
    <t>Methate 7.5mg Tablet</t>
  </si>
  <si>
    <t>Megafix LB 200mg Tablet</t>
  </si>
  <si>
    <t>Misalic Ointment</t>
  </si>
  <si>
    <t>Mefvin Dro 80mg/250mg Tablet</t>
  </si>
  <si>
    <t>Montaler-F Tablet</t>
  </si>
  <si>
    <t>Materab-L Capsule SR</t>
  </si>
  <si>
    <t>Metolix 25mg Tablet</t>
  </si>
  <si>
    <t>Maxmol 300mg/700mg Tablet SR</t>
  </si>
  <si>
    <t>Montizex LC 5mg/10mg Tablet</t>
  </si>
  <si>
    <t>Metpol Tablet</t>
  </si>
  <si>
    <t>Morrix 25mg Tablet</t>
  </si>
  <si>
    <t>Megmazole 200mg Tablet</t>
  </si>
  <si>
    <t>MP Spa 20mg/250mg Tablet</t>
  </si>
  <si>
    <t>Mf Dr 80mg/250mg Tablet</t>
  </si>
  <si>
    <t>Multimore M Injection</t>
  </si>
  <si>
    <t>Metol 25mg Tablet SR</t>
  </si>
  <si>
    <t>Myconaz Tablet</t>
  </si>
  <si>
    <t>Mepsonate 1000mg Injection</t>
  </si>
  <si>
    <t>Mepen Spas Tablet</t>
  </si>
  <si>
    <t>Methocip 50mg Injection</t>
  </si>
  <si>
    <t>Moxway 250mg Capsule</t>
  </si>
  <si>
    <t>Metotid 5mg/ml Injection</t>
  </si>
  <si>
    <t>Metix 850mg Tablet SR</t>
  </si>
  <si>
    <t>Momtop F Cream</t>
  </si>
  <si>
    <t>Moazil 500mg Tablet</t>
  </si>
  <si>
    <t>Mobijet 50mg/500mg Tablet</t>
  </si>
  <si>
    <t>Moxiconch CV 500mg/125mg Tablet</t>
  </si>
  <si>
    <t>Moxylam CV Syrup</t>
  </si>
  <si>
    <t>Momax Plus Ointment</t>
  </si>
  <si>
    <t>Meldom 10mg Tablet DT</t>
  </si>
  <si>
    <t>Metfaith G Forte 2mg/1000mg Tablet PR</t>
  </si>
  <si>
    <t>Mexopal 20mg Capsule</t>
  </si>
  <si>
    <t>Mo Zine Kid 2.5mg/4mg Tablet</t>
  </si>
  <si>
    <t>Mostim Injection</t>
  </si>
  <si>
    <t>Plerixafor (20mg)</t>
  </si>
  <si>
    <t>Moxflora CV 500mg/125mg Tablet</t>
  </si>
  <si>
    <t>Mitcef 250mg Tablet</t>
  </si>
  <si>
    <t>Megatuss P Syrup</t>
  </si>
  <si>
    <t>Magenta 80mg Injection</t>
  </si>
  <si>
    <t>MEXATE 7.5 MG INJECTION</t>
  </si>
  <si>
    <t>Meriva 1000mg Injection</t>
  </si>
  <si>
    <t>Mont Lev Tablet</t>
  </si>
  <si>
    <t>Mkcin 100mg Injection</t>
  </si>
  <si>
    <t>Migace P Oral Suspension</t>
  </si>
  <si>
    <t>Myalside 8mg Capsule</t>
  </si>
  <si>
    <t>Moxiplus CV Dry Syrup</t>
  </si>
  <si>
    <t>Maxlon Eye Drop</t>
  </si>
  <si>
    <t>Moxipure 0.5% Eye Drop</t>
  </si>
  <si>
    <t>Macliser 1.37gm Syrup</t>
  </si>
  <si>
    <t>Melovas 25mg Tablet XL</t>
  </si>
  <si>
    <t>Montekas 10mg Tablet</t>
  </si>
  <si>
    <t>M2 Zol 20 Capsule</t>
  </si>
  <si>
    <t>Minific-P DS Oral Suspension</t>
  </si>
  <si>
    <t>Megmanox 40mg Injection</t>
  </si>
  <si>
    <t>Megcoxib 120mg Tablet</t>
  </si>
  <si>
    <t>Mecoman G 300mg/500mcg Tablet</t>
  </si>
  <si>
    <t>Meconem Gold Injection</t>
  </si>
  <si>
    <t>Metasens 850 Tablet SR</t>
  </si>
  <si>
    <t>Monoscot TZ 1.125gm Injection</t>
  </si>
  <si>
    <t>Mahapram Tablet</t>
  </si>
  <si>
    <t>Megacold  Kid Syrup</t>
  </si>
  <si>
    <t>Mahalevo Syrup</t>
  </si>
  <si>
    <t>Myconip C Vaginal Tablet</t>
  </si>
  <si>
    <t xml:space="preserve"> Lactobacillus Acidophilus (NA)</t>
  </si>
  <si>
    <t>Meglipride 2mg Tablet</t>
  </si>
  <si>
    <t>Merop 125mg Injection</t>
  </si>
  <si>
    <t>Megabol G 300mg/500mcg Tablet</t>
  </si>
  <si>
    <t>Monaxin 500mg Capsule</t>
  </si>
  <si>
    <t>Moncitra Kid Tablet</t>
  </si>
  <si>
    <t>Medikul C Eye Drop</t>
  </si>
  <si>
    <t>Micrhogam UF 50mcg Injection</t>
  </si>
  <si>
    <t>Anti Rh D Immunoglobulin (50mcg)</t>
  </si>
  <si>
    <t>Meto 100mg Tablet ER</t>
  </si>
  <si>
    <t>M Nac 75mg Injection</t>
  </si>
  <si>
    <t>Molifen Tablet</t>
  </si>
  <si>
    <t>Maxithral Oral Suspension</t>
  </si>
  <si>
    <t>Mhstelmis 20mg Tablet</t>
  </si>
  <si>
    <t>Merope 1gm Injection</t>
  </si>
  <si>
    <t>Monzer LC Syrup</t>
  </si>
  <si>
    <t>Moten Instab 5mg Tablet</t>
  </si>
  <si>
    <t>Manidrop-G Infusion</t>
  </si>
  <si>
    <t>Mornilax 5mg Syrup Sugar Free</t>
  </si>
  <si>
    <t>Moxof D Eye Drop</t>
  </si>
  <si>
    <t>Meconol-P Capsule</t>
  </si>
  <si>
    <t>Mitraford 7.5mg Tablet</t>
  </si>
  <si>
    <t>Moxipray-LB 625 Tablet</t>
  </si>
  <si>
    <t>MH-Zole-DSR Capsule</t>
  </si>
  <si>
    <t>Misopres 200mcg Tablet</t>
  </si>
  <si>
    <t>Movosaid-P Tablet</t>
  </si>
  <si>
    <t>M-Star-AT Tablet</t>
  </si>
  <si>
    <t>Metofid CN 10mg/25mg Tablet</t>
  </si>
  <si>
    <t>Montispar-L Syrup</t>
  </si>
  <si>
    <t>Moxycheck-LB Tablet</t>
  </si>
  <si>
    <t>Momgor 0.1% Cream</t>
  </si>
  <si>
    <t>Muclear Plus 100mg/600mg Tablet</t>
  </si>
  <si>
    <t>Md Sone Plus Cream</t>
  </si>
  <si>
    <t>Mecotis-G Tablet</t>
  </si>
  <si>
    <t>Mezzo 500mg Tablet</t>
  </si>
  <si>
    <t>Mornfree Oral Suspension</t>
  </si>
  <si>
    <t>Mudot Injection</t>
  </si>
  <si>
    <t>Melocin 400mg Tablet</t>
  </si>
  <si>
    <t>Medbic Injection</t>
  </si>
  <si>
    <t>Monowell-SB Injection</t>
  </si>
  <si>
    <t>Mepride-DM 1mg/500mg Tablet</t>
  </si>
  <si>
    <t>MEF-Proxyvon 250mg/10mg Tablet</t>
  </si>
  <si>
    <t>Markdryl Syrup</t>
  </si>
  <si>
    <t>Masterclav 500 mg/125 mg Tablet</t>
  </si>
  <si>
    <t>Maximune 500mg Tablet</t>
  </si>
  <si>
    <t>Saquinavir (500mg)</t>
  </si>
  <si>
    <t>Myokinase 1500000IU Injection</t>
  </si>
  <si>
    <t>MD Pride 250mg Tablet</t>
  </si>
  <si>
    <t>Prothionamide (250mg)</t>
  </si>
  <si>
    <t>Momeris Cream</t>
  </si>
  <si>
    <t>Masterpod 50mg Dry Syrup</t>
  </si>
  <si>
    <t>Metline PG 1mg Tablet</t>
  </si>
  <si>
    <t>MESOTOP CREAM</t>
  </si>
  <si>
    <t>Metmore 1000 SR Tablet</t>
  </si>
  <si>
    <t>Metergo 0.125mg Tablet</t>
  </si>
  <si>
    <t>Minimet 1000mg Tablet SR</t>
  </si>
  <si>
    <t>Mexaflo 200mg Suspension</t>
  </si>
  <si>
    <t>METOR 10MG TABLET</t>
  </si>
  <si>
    <t>Mindwel 5mg Tablet</t>
  </si>
  <si>
    <t>Mefimid 100mg Tablet DT</t>
  </si>
  <si>
    <t>Multilid 600mg Tablet</t>
  </si>
  <si>
    <t>Mhsator 20mg Tablet</t>
  </si>
  <si>
    <t>MI Tax 500mg Injection</t>
  </si>
  <si>
    <t>M Kofdryl Syrup</t>
  </si>
  <si>
    <t>Mufost 400mg Injection</t>
  </si>
  <si>
    <t>Acetylcysteine (400mg/2ml)</t>
  </si>
  <si>
    <t>Morflam Plus 100mg/500mg Tablet</t>
  </si>
  <si>
    <t>Monton 10mg Tablet</t>
  </si>
  <si>
    <t>Myopril 2.5mg Tablet</t>
  </si>
  <si>
    <t>Moxvia-CV 375 Tablet</t>
  </si>
  <si>
    <t>Montjet Kid Tablet</t>
  </si>
  <si>
    <t>Metacold 5mg/500mg/30mg Tablet</t>
  </si>
  <si>
    <t>Mol N 100mg/500mg Tablet</t>
  </si>
  <si>
    <t>United Laboratories</t>
  </si>
  <si>
    <t>Mecocet 5mg Tablet</t>
  </si>
  <si>
    <t>Modace-SP Tablet</t>
  </si>
  <si>
    <t>Magiflox Tablet</t>
  </si>
  <si>
    <t>Mefzoc Forte 500mg/325mg Tablet</t>
  </si>
  <si>
    <t>Mitnate 10mg/10mg/2.5mg Tablet</t>
  </si>
  <si>
    <t>Mecomont MV Injection</t>
  </si>
  <si>
    <t>Mefeclo Tablet</t>
  </si>
  <si>
    <t>Menzol 20mg Capsule</t>
  </si>
  <si>
    <t>Maz 30mg Tablet</t>
  </si>
  <si>
    <t>Moxifil CV Forte Syrup</t>
  </si>
  <si>
    <t>Mytelone MR 50mg/400mg Tablet</t>
  </si>
  <si>
    <t>Mitgest 200 Soft Gelatin Capsule</t>
  </si>
  <si>
    <t>Monal 4gm/500mg Injection</t>
  </si>
  <si>
    <t>Mupicoat Ointment</t>
  </si>
  <si>
    <t>Medsmox LB 500mg/125mg Tablet</t>
  </si>
  <si>
    <t>Maxxorab D 30mg/20mg Capsule SR</t>
  </si>
  <si>
    <t>Mecalen G 300mg/500mcg Tablet</t>
  </si>
  <si>
    <t>Moxibert-DM Eye Drop</t>
  </si>
  <si>
    <t>Mefon Forte 500mg/325mg Tablet</t>
  </si>
  <si>
    <t>Mirfit 7.5 Tablet</t>
  </si>
  <si>
    <t>Menoper S 1000mg/500mg Injection</t>
  </si>
  <si>
    <t>Mizocef LB 200mg Tablet DT</t>
  </si>
  <si>
    <t>Montcad FX 10mg/120mg Tablet</t>
  </si>
  <si>
    <t>Metopt 25mg Tablet XL</t>
  </si>
  <si>
    <t>MV Nerve 1500mcg Injection</t>
  </si>
  <si>
    <t>Montifil-Kid Tablet DT</t>
  </si>
  <si>
    <t>Montifil 5 Tablet</t>
  </si>
  <si>
    <t>Medkuff-CP Syrup Delicious Orange</t>
  </si>
  <si>
    <t>Myogrel AP 75mg/75mg Tablet</t>
  </si>
  <si>
    <t>Manovir 800mg Tablet</t>
  </si>
  <si>
    <t>Msolon 4 Tablet</t>
  </si>
  <si>
    <t>Megmadol 1000mg Infusion</t>
  </si>
  <si>
    <t>Montale 10 Tablet DT</t>
  </si>
  <si>
    <t>Mnt 5mg Tablet</t>
  </si>
  <si>
    <t>Megabest Oral Suspension Elaichi</t>
  </si>
  <si>
    <t>Mindclon 10mg Tablet</t>
  </si>
  <si>
    <t>Mucopel Capsule</t>
  </si>
  <si>
    <t>Metocop 50mg Tablet</t>
  </si>
  <si>
    <t>Molvrio 200mg Capsule</t>
  </si>
  <si>
    <t>Medidol 50mg/325mg Tablet</t>
  </si>
  <si>
    <t>Medistream Biotech Pvt Ltd</t>
  </si>
  <si>
    <t>Metolen -XL 25 Tablet</t>
  </si>
  <si>
    <t>Moxital 400mg Tablet</t>
  </si>
  <si>
    <t>Mitpin 45mg Tablet</t>
  </si>
  <si>
    <t>Mitraford 15mg Tablet</t>
  </si>
  <si>
    <t>Merisulide Plus Suspension</t>
  </si>
  <si>
    <t>Medostrap 80 mg/250 mg Tablet</t>
  </si>
  <si>
    <t>Metspot 25mg Tablet</t>
  </si>
  <si>
    <t>Mefatin Spas 10 mg/250 mg/10 mg Tablet</t>
  </si>
  <si>
    <t>Moxylox Plus 250 mg/250 mg Capsule</t>
  </si>
  <si>
    <t>Mox P 125mg Redimix Suspension</t>
  </si>
  <si>
    <t>Meningo A&amp;C Injection</t>
  </si>
  <si>
    <t>Micin Injection</t>
  </si>
  <si>
    <t>Mefmic D 80mg/250mg Tablet</t>
  </si>
  <si>
    <t>Molfenac ASP Tablet</t>
  </si>
  <si>
    <t>Malazole 25mg/500mg Tablet</t>
  </si>
  <si>
    <t>M Olan 20mg Tablet</t>
  </si>
  <si>
    <t>Make FE 100mg Injection</t>
  </si>
  <si>
    <t>Ferrous Ascorbate (100mg)</t>
  </si>
  <si>
    <t>Metavate 1gm Tablet</t>
  </si>
  <si>
    <t>Mefmol 100mg Tablet</t>
  </si>
  <si>
    <t>Medoxia MR 250mg/50mg/325mg Tablet</t>
  </si>
  <si>
    <t>Mecopower-P Capsule</t>
  </si>
  <si>
    <t>Metabloc 50mg Tablet XL</t>
  </si>
  <si>
    <t>Mefenac SP 50mg/325mg/10mg Tablet</t>
  </si>
  <si>
    <t>Moxpin CL 250mg/250mg Capsule</t>
  </si>
  <si>
    <t>Mcrotel CT 40mg/12.5mg Tablet</t>
  </si>
  <si>
    <t>Meface Plus Oral Suspension</t>
  </si>
  <si>
    <t>Moxinext KT Eye Drop</t>
  </si>
  <si>
    <t>Maxit Syrup</t>
  </si>
  <si>
    <t>Mietrex S 1000mg/500mg Injection</t>
  </si>
  <si>
    <t>Magcort 6mg Tablet</t>
  </si>
  <si>
    <t>Montiz AL 75mg/5mg/10mg Tablet</t>
  </si>
  <si>
    <t>Moxicav 500mg/125mg Tablet</t>
  </si>
  <si>
    <t>Mycofast 500mg Tablet</t>
  </si>
  <si>
    <t>Methoxaprim 800mg/160mg Tablet</t>
  </si>
  <si>
    <t>Magna SB 1000mg/1000mg Injection</t>
  </si>
  <si>
    <t>Maxflox OZ 200mg/500mg Tablet</t>
  </si>
  <si>
    <t>Mayupan 40mg Tablet</t>
  </si>
  <si>
    <t>Majimom Cream</t>
  </si>
  <si>
    <t>Merpy 1000mg Injection</t>
  </si>
  <si>
    <t>Metazine CR 35 Tablet</t>
  </si>
  <si>
    <t>Moxvid Kid 125mg Tablet DT</t>
  </si>
  <si>
    <t>Mck 500mg Injection</t>
  </si>
  <si>
    <t>Mindol 5mg Tablet</t>
  </si>
  <si>
    <t>Moxibond Kid Tablet DT</t>
  </si>
  <si>
    <t>Moka 10mg Tablet</t>
  </si>
  <si>
    <t>Methocel 1000mg Injection</t>
  </si>
  <si>
    <t>Merocide 1000mg Injection</t>
  </si>
  <si>
    <t>Mancort 6mg Tablet</t>
  </si>
  <si>
    <t>Moxnecs 500mg Capsule</t>
  </si>
  <si>
    <t>Medipent-DSR 30mg/40mg Capsule</t>
  </si>
  <si>
    <t>Minch 12.5% Solution</t>
  </si>
  <si>
    <t>Metasave 500mg Tablet</t>
  </si>
  <si>
    <t>Metaflox 100mg/100mg Suspension</t>
  </si>
  <si>
    <t>Merodel 125mg Injection</t>
  </si>
  <si>
    <t>Moudzer SP 100mg/325mg/15mg Tablet</t>
  </si>
  <si>
    <t>Mito 2mg Injection</t>
  </si>
  <si>
    <t>Metprol 50mg Tablet ER</t>
  </si>
  <si>
    <t>Medipod CV 200mg/125mg Tablet</t>
  </si>
  <si>
    <t>Manlide 100mg Tablet</t>
  </si>
  <si>
    <t>Medona 2mg Injection</t>
  </si>
  <si>
    <t>Metzia G 2mg/500mg Tablet</t>
  </si>
  <si>
    <t>Amezia Pharmaceutical Pvt Ltd</t>
  </si>
  <si>
    <t>Migpan 40mg Injection</t>
  </si>
  <si>
    <t>Meconol-G Tablet</t>
  </si>
  <si>
    <t>Mpl DS Oral Suspension</t>
  </si>
  <si>
    <t>Moxychem 625 Tablet</t>
  </si>
  <si>
    <t>Medac 50mg Injection</t>
  </si>
  <si>
    <t>Mikaris 500mg Injection</t>
  </si>
  <si>
    <t>Metbose 500mg/0.2mg Tablet</t>
  </si>
  <si>
    <t>Medriz D 15mg/20mg Tablet</t>
  </si>
  <si>
    <t>Molodox AM 100mg/75mg Tablet SR</t>
  </si>
  <si>
    <t xml:space="preserve">Ambroxol (100mg) </t>
  </si>
  <si>
    <t xml:space="preserve"> Doxycycline (75mg)</t>
  </si>
  <si>
    <t>M-Lone 125 Injection</t>
  </si>
  <si>
    <t>Moxylio CV 625 Tablet</t>
  </si>
  <si>
    <t>Mecever-Forte Injection</t>
  </si>
  <si>
    <t>Mizral-F 10 Tablet ER</t>
  </si>
  <si>
    <t>Monocort 40 Injection</t>
  </si>
  <si>
    <t>Metafor G 2mg/500mg Tablet</t>
  </si>
  <si>
    <t>Mazocef LB 200mg Tablet DT</t>
  </si>
  <si>
    <t>Macpan Forte 30mg/40mg Tablet</t>
  </si>
  <si>
    <t>Magstin 10mg Tablet</t>
  </si>
  <si>
    <t>Mgclav 625 Tablet</t>
  </si>
  <si>
    <t>Mecoriv-P Capsule</t>
  </si>
  <si>
    <t>Matbenz 2 MD Tablet</t>
  </si>
  <si>
    <t>Mytors 20mg Tablet</t>
  </si>
  <si>
    <t>Moxycarb 500 mg/150 mg Capsule</t>
  </si>
  <si>
    <t>Mazith 250mg Tablet</t>
  </si>
  <si>
    <t>Mmc Cream</t>
  </si>
  <si>
    <t>Mefetrac 200mg Tablet</t>
  </si>
  <si>
    <t>Medizen D 50 mg/10 mg Tablet</t>
  </si>
  <si>
    <t>Medinac Forte Tablet</t>
  </si>
  <si>
    <t>METPURE AP 5MG/50MG TABLET</t>
  </si>
  <si>
    <t xml:space="preserve">Metoprolol Succinate (5mg) </t>
  </si>
  <si>
    <t xml:space="preserve"> Clopidogrel (50mg)</t>
  </si>
  <si>
    <t>Momentox S Ointment</t>
  </si>
  <si>
    <t>Myxitin 3Million IU Injection</t>
  </si>
  <si>
    <t>Mucolinc 2mg/8mg Tablet</t>
  </si>
  <si>
    <t>Moxiz CV Dry Syrup</t>
  </si>
  <si>
    <t>MC Gel Eye Ointment</t>
  </si>
  <si>
    <t>Mezilor 0.5mg Tablet</t>
  </si>
  <si>
    <t>Midoxib 90mg Tablet</t>
  </si>
  <si>
    <t>Mituss-P Syrup</t>
  </si>
  <si>
    <t>Medeptal 450mg Tablet</t>
  </si>
  <si>
    <t>Mefonac P DS Oral Suspension</t>
  </si>
  <si>
    <t>Methofine 10mg Tablet</t>
  </si>
  <si>
    <t>Merovit XT 1000mg/500mg Injection</t>
  </si>
  <si>
    <t>Mecovain G Capsule</t>
  </si>
  <si>
    <t>Metalgin 500mg Tablet</t>
  </si>
  <si>
    <t>Meron 1000mg Injection</t>
  </si>
  <si>
    <t>Mosha-L 4mg/2.5mg Tablet DT</t>
  </si>
  <si>
    <t>Moxipan Eye Drop</t>
  </si>
  <si>
    <t>Macset 2mg Syrup</t>
  </si>
  <si>
    <t>Minimil Injection</t>
  </si>
  <si>
    <t>Metotric 25mg Tablet SR</t>
  </si>
  <si>
    <t>Mogester 5mg Tablet</t>
  </si>
  <si>
    <t>Masnol 10 Tablet</t>
  </si>
  <si>
    <t>Mutum 500mg Tablet</t>
  </si>
  <si>
    <t>Moxione CV 500mg/125mg Tablet</t>
  </si>
  <si>
    <t>Mediface-SP Tablet</t>
  </si>
  <si>
    <t>Moxsi LP Eye Drop</t>
  </si>
  <si>
    <t>Moxivin-DDS Dry Syrup</t>
  </si>
  <si>
    <t>Mefnil P Oral Suspension</t>
  </si>
  <si>
    <t>Moxinain 0.5% Eye Drop</t>
  </si>
  <si>
    <t>Mepreone 4mg Tablet</t>
  </si>
  <si>
    <t>Maspride 25 Tablet</t>
  </si>
  <si>
    <t>Mocez 5mg/10mg Tablet</t>
  </si>
  <si>
    <t>Montemon-L Tablet</t>
  </si>
  <si>
    <t>Mesalov 400mg Tablet</t>
  </si>
  <si>
    <t>Mepgli M 5mg/500mg Tablet</t>
  </si>
  <si>
    <t>Myeto P 400mg/325mg Tablet</t>
  </si>
  <si>
    <t>Monlevoxa 500mg Tablet</t>
  </si>
  <si>
    <t>Moxifame 0.5% w/v Eye Drop</t>
  </si>
  <si>
    <t>Medilan Retard  Tablet</t>
  </si>
  <si>
    <t>Megamac 250mg Tablet</t>
  </si>
  <si>
    <t>Moncid Ear Drop</t>
  </si>
  <si>
    <t>Metrogis Infusion</t>
  </si>
  <si>
    <t>Maturova Tablet</t>
  </si>
  <si>
    <t>Medipenem 500mg/500mg Injection</t>
  </si>
  <si>
    <t>Magnacillin 500 mg/500 mg Injection</t>
  </si>
  <si>
    <t>M Ocin Eye Drop</t>
  </si>
  <si>
    <t>Mitigate P Tablet</t>
  </si>
  <si>
    <t>Mizolast Tablet</t>
  </si>
  <si>
    <t>Moxila 500 mg/125 mg Tablet</t>
  </si>
  <si>
    <t>Metodil 50mg Tablet XL</t>
  </si>
  <si>
    <t>Moxifen 10mg Tablet</t>
  </si>
  <si>
    <t>Mediclav M  500mg/125mg Tablet</t>
  </si>
  <si>
    <t>Metsar 1000mg Tablet SR</t>
  </si>
  <si>
    <t>Megamika 25mg Injection</t>
  </si>
  <si>
    <t>Amikacin (25mg)</t>
  </si>
  <si>
    <t>Martideca 50mg Injection</t>
  </si>
  <si>
    <t>Metoser 50mg Tablet XL</t>
  </si>
  <si>
    <t>Mefegesic SPAS 10mg/250mg Tablet</t>
  </si>
  <si>
    <t>Moxime 100mg Tablet DT</t>
  </si>
  <si>
    <t>M Solo 4mg Tablet</t>
  </si>
  <si>
    <t>Moxodin CV Oral Drops</t>
  </si>
  <si>
    <t>Mezoc-P Capsule</t>
  </si>
  <si>
    <t>Mloxin 0.5% Eye Drop</t>
  </si>
  <si>
    <t>Medivor Tablet</t>
  </si>
  <si>
    <t>Mflox 200 Tablet</t>
  </si>
  <si>
    <t>M Lev 5mg/10mg Tablet</t>
  </si>
  <si>
    <t>Masterpod O 200mg/200mg Tablet</t>
  </si>
  <si>
    <t>Magnova Oral Gel Mango Sugar Free</t>
  </si>
  <si>
    <t>Methpen Plus Injection</t>
  </si>
  <si>
    <t>Moxsure CV 500mg/125mg Tablet</t>
  </si>
  <si>
    <t>Mecozit G 300mg/500mcg Tablet</t>
  </si>
  <si>
    <t>Madcof DM Syrup</t>
  </si>
  <si>
    <t>Moximark 0.5% Eye/Ear Drops</t>
  </si>
  <si>
    <t>Meba Plus Injection</t>
  </si>
  <si>
    <t>Mednip Plus 100mg/325mg Tablet</t>
  </si>
  <si>
    <t>Maxxpod 200mg Tablet DT</t>
  </si>
  <si>
    <t>MF Amwisal Ointment</t>
  </si>
  <si>
    <t>Meezol-DSR Capsule</t>
  </si>
  <si>
    <t>Mactuss CS Syrup</t>
  </si>
  <si>
    <t>Meftafil-P Tablet</t>
  </si>
  <si>
    <t>Moxark CV 500mg/125mg Tablet</t>
  </si>
  <si>
    <t>Myfab 40mg Tablet</t>
  </si>
  <si>
    <t>Mbrab-DSR Capsule</t>
  </si>
  <si>
    <t>Montocef 200mg Tablet</t>
  </si>
  <si>
    <t>Moltres 20mg Tablet</t>
  </si>
  <si>
    <t>Metgro 2500 Injection</t>
  </si>
  <si>
    <t>Moxaar 228.5 Dry Syrup</t>
  </si>
  <si>
    <t>Monzy FX 10mg/120mg Tablet</t>
  </si>
  <si>
    <t>Zybax Pharmaceuticals</t>
  </si>
  <si>
    <t>Mefanas P DS Oral Suspension</t>
  </si>
  <si>
    <t>Maxoril BR Syrup</t>
  </si>
  <si>
    <t>Mirafenac P 100mg/325mg Tablet</t>
  </si>
  <si>
    <t>Mygest 200mg Capsule</t>
  </si>
  <si>
    <t>Mycoluli Cream</t>
  </si>
  <si>
    <t>Adirex Pharmaceuticals</t>
  </si>
  <si>
    <t>Mitraford 15 Tablet</t>
  </si>
  <si>
    <t>Moxwart 625 Tablet</t>
  </si>
  <si>
    <t>Methconix-Plus Injection</t>
  </si>
  <si>
    <t>Meriben Suspension</t>
  </si>
  <si>
    <t>Moza 2.5mg Tablet</t>
  </si>
  <si>
    <t>Moniter Cream</t>
  </si>
  <si>
    <t>Metoclop Tablet</t>
  </si>
  <si>
    <t>Morex 300mg Tablet</t>
  </si>
  <si>
    <t>Moclobemide (300mg)</t>
  </si>
  <si>
    <t>Mindol 5mg Injection</t>
  </si>
  <si>
    <t>Mopendol 20mg Tablet</t>
  </si>
  <si>
    <t>Maxef-OF 200mg/200mg Tablet</t>
  </si>
  <si>
    <t>Magcaine Injection</t>
  </si>
  <si>
    <t xml:space="preserve">Lidocaine (21.3mg) </t>
  </si>
  <si>
    <t>Merocure-S 1gm Injection</t>
  </si>
  <si>
    <t>Munol Tablet</t>
  </si>
  <si>
    <t>Mecoceff 100mg Dry Syrup</t>
  </si>
  <si>
    <t>Mucovib Syrup</t>
  </si>
  <si>
    <t>Mepyn Injection</t>
  </si>
  <si>
    <t>Maskpain 100mg/325mg Tablet</t>
  </si>
  <si>
    <t>Mastocet 5mg Tablet</t>
  </si>
  <si>
    <t>Mefacin Syrup</t>
  </si>
  <si>
    <t>Moxiflow K Eye Drop</t>
  </si>
  <si>
    <t>Mefsun P Oral Suspension</t>
  </si>
  <si>
    <t>Migpraz D 30mg/40mg Capsule SR</t>
  </si>
  <si>
    <t>Mefloflam DS Oral Suspension</t>
  </si>
  <si>
    <t>Melavel 10mg Tablet</t>
  </si>
  <si>
    <t>Microtin 10 Tablet</t>
  </si>
  <si>
    <t>Moncit-L Kid Tablet</t>
  </si>
  <si>
    <t>Mecla P 1500mcg/75mg Tablet SR</t>
  </si>
  <si>
    <t>Merapen 1000mg Injection</t>
  </si>
  <si>
    <t>Mycloz 0.5mg Tablet MD</t>
  </si>
  <si>
    <t>Macpan 40mg Injection</t>
  </si>
  <si>
    <t>Moldol 37.5mg/325mg Tablet</t>
  </si>
  <si>
    <t>Methrox 250mg Tablet</t>
  </si>
  <si>
    <t>Makair Oral Suspension</t>
  </si>
  <si>
    <t>Metsmear G 1mg/500mg Tablet PR</t>
  </si>
  <si>
    <t>Mifine D 10mg/250mg Tablet</t>
  </si>
  <si>
    <t>Mexicold Tablet</t>
  </si>
  <si>
    <t>Mycoban 1% Dusting Powder</t>
  </si>
  <si>
    <t>Moxel CV Dry Syrup</t>
  </si>
  <si>
    <t>Mefedrot 500mg/325mg Tablet</t>
  </si>
  <si>
    <t>Mintair Tablet</t>
  </si>
  <si>
    <t>Metpil G2 Tablet SR</t>
  </si>
  <si>
    <t>Meftoz P Oral Suspension</t>
  </si>
  <si>
    <t>Monteglo-LC 5 Tablet</t>
  </si>
  <si>
    <t>Moxviv 228.5 Dry Syrup</t>
  </si>
  <si>
    <t>Mapeptoz 2000mg/250mg Injection</t>
  </si>
  <si>
    <t>Micfox 100mg Tablet</t>
  </si>
  <si>
    <t>Miprogen 200mg Pessaries</t>
  </si>
  <si>
    <t>Milrilact 10mg Injection</t>
  </si>
  <si>
    <t>Moxtid 250mg Tablet DT</t>
  </si>
  <si>
    <t>Maczi 250mg Tablet</t>
  </si>
  <si>
    <t>Monzec LC 5mg/10mg Tablet</t>
  </si>
  <si>
    <t>Meglipride 1mg Tablet</t>
  </si>
  <si>
    <t>Marcold Tablet</t>
  </si>
  <si>
    <t>Mefenil Oral Suspension</t>
  </si>
  <si>
    <t>Mupicol 2% Ointment</t>
  </si>
  <si>
    <t>Mirtazac 15mg Tablet</t>
  </si>
  <si>
    <t>Mycotreat-S 360 Tablet</t>
  </si>
  <si>
    <t>Mexopal D 10mg/20mg Capsule</t>
  </si>
  <si>
    <t>Mericlav 500mg/125mg Tablet</t>
  </si>
  <si>
    <t>Monofin 100 Capsule</t>
  </si>
  <si>
    <t>Mupigold 2% Ointment</t>
  </si>
  <si>
    <t>Metoaid 25mg Tablet XL</t>
  </si>
  <si>
    <t>Myrab 20 Tablet</t>
  </si>
  <si>
    <t>Moxistar-K Eye Drop</t>
  </si>
  <si>
    <t>Mxn 0.3mg Tablet</t>
  </si>
  <si>
    <t>Moxserch CV 625 LB Tablet</t>
  </si>
  <si>
    <t>Megmastate 500mg Tablet</t>
  </si>
  <si>
    <t>Megaxe Syrup</t>
  </si>
  <si>
    <t>Meduro Tablet</t>
  </si>
  <si>
    <t>Myorexil MR 100mg/325mg/250mg Tablet</t>
  </si>
  <si>
    <t>Mifurest Plus Oral Suspension</t>
  </si>
  <si>
    <t>Mincon 10% Solution</t>
  </si>
  <si>
    <t>Mecoset 1500mcg Injection</t>
  </si>
  <si>
    <t>Magicold-P Tablet</t>
  </si>
  <si>
    <t>Montem L 5mg/10mg Tablet</t>
  </si>
  <si>
    <t>Mucet-C Tablet</t>
  </si>
  <si>
    <t>Mycosin Injection</t>
  </si>
  <si>
    <t>Meferest Forte Tablet</t>
  </si>
  <si>
    <t>Mucoman L Oral Drops</t>
  </si>
  <si>
    <t xml:space="preserve">Levosalbutamol (12.5mg/ml) </t>
  </si>
  <si>
    <t>Merol 1000 Injection</t>
  </si>
  <si>
    <t>Nihaka Lifesciences</t>
  </si>
  <si>
    <t>Meropro 500mg Injection</t>
  </si>
  <si>
    <t>Mesanur 1200mg Tablet PR</t>
  </si>
  <si>
    <t>Mepodox Dry Syrup</t>
  </si>
  <si>
    <t>Modlip EZ Tablet</t>
  </si>
  <si>
    <t>Medigrel A 75 mg/75 mg Tablet</t>
  </si>
  <si>
    <t>Mangogyl OZ Suspension</t>
  </si>
  <si>
    <t>Mezakool 400mg Tablet</t>
  </si>
  <si>
    <t>Mahacloxin Injection</t>
  </si>
  <si>
    <t>Montein LC 5mg/10mg Tablet</t>
  </si>
  <si>
    <t>Bodycare Pharmaceuticals</t>
  </si>
  <si>
    <t>Molfenac 100mg/325mg Tablet</t>
  </si>
  <si>
    <t>Maxpod 50mg Syrup</t>
  </si>
  <si>
    <t>Matrix SP Tablet</t>
  </si>
  <si>
    <t>Mefbrom Spas Tablet</t>
  </si>
  <si>
    <t xml:space="preserve"> Mefenamic Acid (500mg) </t>
  </si>
  <si>
    <t>Moxilium 125mg Tablet DT</t>
  </si>
  <si>
    <t>Mikarom 500mg Injection</t>
  </si>
  <si>
    <t>Mahabend 200mg Syrup</t>
  </si>
  <si>
    <t>Mycob P 750mcg/75mg Capsule</t>
  </si>
  <si>
    <t>Methadin 0.2mg Injection</t>
  </si>
  <si>
    <t>Methymax 16mg Tablet</t>
  </si>
  <si>
    <t>Mizocef O 200mg/200mg Tablet</t>
  </si>
  <si>
    <t>Migrab IT 20mg/150mg Capsule SR</t>
  </si>
  <si>
    <t>Mionem 500 Injection</t>
  </si>
  <si>
    <t>Mpp 4000mg/500mg Injection</t>
  </si>
  <si>
    <t>Metgab-Plus Capsule</t>
  </si>
  <si>
    <t>M2 Clav 500mg/125mg Tablet</t>
  </si>
  <si>
    <t>Moxipace-CV 625 Tablet</t>
  </si>
  <si>
    <t>Methoba Plus Injection</t>
  </si>
  <si>
    <t>Mysil 140mg Tablet</t>
  </si>
  <si>
    <t>Mictal DS 100mg Syrup</t>
  </si>
  <si>
    <t>Mino 500mg Tablet</t>
  </si>
  <si>
    <t>Monolin LC 5mg/10mg Tablet</t>
  </si>
  <si>
    <t>Mecotec-Plus Injection</t>
  </si>
  <si>
    <t>Merozone S 1000mg/500mg Injection</t>
  </si>
  <si>
    <t>Mexacold Syrup</t>
  </si>
  <si>
    <t>Mexacof T Syrup</t>
  </si>
  <si>
    <t>Moxipire-CV 625 Tablet</t>
  </si>
  <si>
    <t>Mec PG 750mcg/75mg Capsule</t>
  </si>
  <si>
    <t>Merorich 1gm Injection</t>
  </si>
  <si>
    <t>Moxlone 500mg Tablet</t>
  </si>
  <si>
    <t>Monteshot L 5mg/10mg Tablet</t>
  </si>
  <si>
    <t>Mmclav LB 500mg Tablet</t>
  </si>
  <si>
    <t>Medocet-M Oral Suspension Mango</t>
  </si>
  <si>
    <t>Methex 1500mcg Injection</t>
  </si>
  <si>
    <t>Monale 5mg/10mg Tablet</t>
  </si>
  <si>
    <t>Mekcet-M Tablet</t>
  </si>
  <si>
    <t>Megariz 75 Capsule</t>
  </si>
  <si>
    <t>Moneriz Pharma</t>
  </si>
  <si>
    <t>Multineuron 1500mcg Injection</t>
  </si>
  <si>
    <t>Minforte 500mg Tablet SR</t>
  </si>
  <si>
    <t>Mcniche 1500mcg Injection</t>
  </si>
  <si>
    <t>Migracap-TR 20 Capsule SR</t>
  </si>
  <si>
    <t>Mentolift 50mg Tablet</t>
  </si>
  <si>
    <t>Myflox 200mg Tablet</t>
  </si>
  <si>
    <t>Meconuron P Capsule</t>
  </si>
  <si>
    <t>Mirfast 30mg Tablet</t>
  </si>
  <si>
    <t>Markparin 40mg Injection</t>
  </si>
  <si>
    <t>Mfurate HQ Cream</t>
  </si>
  <si>
    <t>Mergin 0.125mg Injection</t>
  </si>
  <si>
    <t>Melpred 500mg Injection</t>
  </si>
  <si>
    <t>Maxitaz 4000mg/500mg Injection</t>
  </si>
  <si>
    <t>Marnif-S 1000mg/500mg Injection</t>
  </si>
  <si>
    <t>Moxsta-CV 500mg/125mg Tablet</t>
  </si>
  <si>
    <t>Moxt CV Tablet</t>
  </si>
  <si>
    <t>Mbest 5mg Tablet</t>
  </si>
  <si>
    <t>Meday 16mg Tablet</t>
  </si>
  <si>
    <t>Making 100mg Injection</t>
  </si>
  <si>
    <t>Mefly 250mg Tablet</t>
  </si>
  <si>
    <t>Monox 250mg/250mg Tablet</t>
  </si>
  <si>
    <t>Mavox  Plus Syrup Sugar Free</t>
  </si>
  <si>
    <t xml:space="preserve">Lysine (375mg) </t>
  </si>
  <si>
    <t xml:space="preserve"> Thiamine(Vitamin B1) (2mg) </t>
  </si>
  <si>
    <t>Miotaz 4.5 Injection</t>
  </si>
  <si>
    <t>MY-Azi 500 Tablet</t>
  </si>
  <si>
    <t>Medlor 2mg Injection</t>
  </si>
  <si>
    <t>Maxim OF 200mg/200mg Tablet</t>
  </si>
  <si>
    <t>Mitholip-G 300mg/500mcg Tablet</t>
  </si>
  <si>
    <t>Moxril-CV 228.5mg Dry Syrup</t>
  </si>
  <si>
    <t>Mpl Oral Suspension</t>
  </si>
  <si>
    <t>Megmacer 250mg Injection</t>
  </si>
  <si>
    <t>Montepure L 5mg/10mg Tablet</t>
  </si>
  <si>
    <t>Macsone 0.1% Cream</t>
  </si>
  <si>
    <t>Moxizest K Eye Drop</t>
  </si>
  <si>
    <t>Masmox CV 500mg/125mg Tablet</t>
  </si>
  <si>
    <t>Mefmol-P Oral Suspension</t>
  </si>
  <si>
    <t>Migpraz 40mg Tablet</t>
  </si>
  <si>
    <t>Metzone 15mg/500mg Tablet</t>
  </si>
  <si>
    <t>Mather 150mg Injection</t>
  </si>
  <si>
    <t>Mecoriv-G Tablet</t>
  </si>
  <si>
    <t>Montiz 180mg Tablet</t>
  </si>
  <si>
    <t>Multipram 5mg Tablet</t>
  </si>
  <si>
    <t>Mefdon P Oral Suspension</t>
  </si>
  <si>
    <t>Molt-AC Tablet</t>
  </si>
  <si>
    <t>Myorexil-SP Tablet</t>
  </si>
  <si>
    <t>Mecofine PG 750mcg/75mg Capsule</t>
  </si>
  <si>
    <t>Metacold-Plus Oral Suspension</t>
  </si>
  <si>
    <t>Metagil-GM 1 Tablet SR</t>
  </si>
  <si>
    <t>Montaway-M Tablet</t>
  </si>
  <si>
    <t>Mytenslo 20 Tablet</t>
  </si>
  <si>
    <t>Maxoril AM Plus Oral Suspension</t>
  </si>
  <si>
    <t>Metabless-G 1 Tablet PR</t>
  </si>
  <si>
    <t>Merianz 500mg Injection</t>
  </si>
  <si>
    <t>Mecotis 75mg Capsule</t>
  </si>
  <si>
    <t>Mobiflox-OZ Tablet</t>
  </si>
  <si>
    <t>Mucodac-AC Tablet</t>
  </si>
  <si>
    <t>Monexia FX 10mg/120mg Tablet</t>
  </si>
  <si>
    <t>Megamac 500mg Tablet</t>
  </si>
  <si>
    <t>Meni 4mg Tablet</t>
  </si>
  <si>
    <t>Myone Depot 150mg Injection</t>
  </si>
  <si>
    <t>Medomol 125mg Tablet DT</t>
  </si>
  <si>
    <t>Metnil 0.1% Cream</t>
  </si>
  <si>
    <t>Minipril 2.5mg Tablet</t>
  </si>
  <si>
    <t>MX Gel</t>
  </si>
  <si>
    <t>Mepsonate 500mg Injection</t>
  </si>
  <si>
    <t>Metabest 1000mg Tablet SR</t>
  </si>
  <si>
    <t>Malarbin 250mg Tablet</t>
  </si>
  <si>
    <t>Medac 50mg/325mg Tablet</t>
  </si>
  <si>
    <t>Metnil 300mg/200mg Tablet</t>
  </si>
  <si>
    <t>Matrol 50mg Tablet SR</t>
  </si>
  <si>
    <t>Moclox 250 mg/250 mg Capsule</t>
  </si>
  <si>
    <t>Magnatax 500mg/500mg Injection</t>
  </si>
  <si>
    <t>Minovin Injection</t>
  </si>
  <si>
    <t>Moxinic CL 500mg/125mg Tablet</t>
  </si>
  <si>
    <t>Metolex-AM 5mg/50mg Tablet</t>
  </si>
  <si>
    <t>Metosafe 25mg Tablet</t>
  </si>
  <si>
    <t>Mewak Dry Syrup</t>
  </si>
  <si>
    <t>Metasens 1000 Tablet SR</t>
  </si>
  <si>
    <t>Mylefan 2mg Tablet</t>
  </si>
  <si>
    <t>Megarite MPS Liquid</t>
  </si>
  <si>
    <t xml:space="preserve"> Dimethicone (50mg/5ml) </t>
  </si>
  <si>
    <t>Mecrozil 500mg Tablet</t>
  </si>
  <si>
    <t>Mefan Forte 500mg/325mg Tablet</t>
  </si>
  <si>
    <t>Mactuss LS Oral Drops</t>
  </si>
  <si>
    <t>Merozan 1000mg Injection</t>
  </si>
  <si>
    <t>M-Pred 16 Tablet</t>
  </si>
  <si>
    <t>Morcast Tablet</t>
  </si>
  <si>
    <t>Medazone SB 500mg/500mg Injection</t>
  </si>
  <si>
    <t>Moses D Eye Drop</t>
  </si>
  <si>
    <t>Mecotaz-P Tablet SR</t>
  </si>
  <si>
    <t>Meruglipt 20mg Tablet</t>
  </si>
  <si>
    <t>Megabin 1500mcg/75mg Tablet SR</t>
  </si>
  <si>
    <t>Megcetam 100mg Injection</t>
  </si>
  <si>
    <t>Mycotreat 500 Tablet</t>
  </si>
  <si>
    <t>Metfaith PG 2mg/500mg/15mg Tablet SR</t>
  </si>
  <si>
    <t>Moximits CV Injection</t>
  </si>
  <si>
    <t>Minsu-MD Tablet</t>
  </si>
  <si>
    <t>Montomed 5mg/10mg Tablet</t>
  </si>
  <si>
    <t>Monowell Injection</t>
  </si>
  <si>
    <t>Mez P 40mg Tablet</t>
  </si>
  <si>
    <t>Mecosee-Plus Injection</t>
  </si>
  <si>
    <t>Montizex-LC Tablet</t>
  </si>
  <si>
    <t>Mono G 1000mg Injection</t>
  </si>
  <si>
    <t>Morfik SP 100mg/325mg/15mg Tablet</t>
  </si>
  <si>
    <t>Mpox CV 500mg/125mg Tablet</t>
  </si>
  <si>
    <t>Mast LV Plus 10mg/5mg/200mg Tablet SR</t>
  </si>
  <si>
    <t>Mythal 100mg Capsule</t>
  </si>
  <si>
    <t>Mignar 50-MF Tablet SR</t>
  </si>
  <si>
    <t xml:space="preserve"> Miglitol (50mg)</t>
  </si>
  <si>
    <t>Magnacillin 250 mg/250 mg Injection</t>
  </si>
  <si>
    <t>Mycurit Z 150 mg/75 mg/400 mg Tablet</t>
  </si>
  <si>
    <t xml:space="preserve"> Pyrazinamide (75mg) </t>
  </si>
  <si>
    <t>Methocel 500mg Injection</t>
  </si>
  <si>
    <t>Mpod 50mg Dry Syrup</t>
  </si>
  <si>
    <t>Moxipil L 250mg Dry Syrup</t>
  </si>
  <si>
    <t>Mexmet 50 Tablet ER</t>
  </si>
  <si>
    <t>Metspot OL 20 mg/50 mg Tablet</t>
  </si>
  <si>
    <t>Magflux Syrup</t>
  </si>
  <si>
    <t>bottle of 175 ml Syrup</t>
  </si>
  <si>
    <t>Migrabeta 60mg Capsule</t>
  </si>
  <si>
    <t>Miz 20mg Tablet</t>
  </si>
  <si>
    <t>Meropez 1000mg Injection</t>
  </si>
  <si>
    <t>MPClox L Capsule</t>
  </si>
  <si>
    <t>Mexmol 650mg Tablet</t>
  </si>
  <si>
    <t>Monzy 10mg Tablet</t>
  </si>
  <si>
    <t>Moxifit DS Dry Syrup</t>
  </si>
  <si>
    <t>Mefoled Spas 10mg/250mg Tablet</t>
  </si>
  <si>
    <t>Metium G Forte 2mg/1000mg Tablet</t>
  </si>
  <si>
    <t>Aimmax Pharma</t>
  </si>
  <si>
    <t>Mefirite D 10mg/250mg Tablet</t>
  </si>
  <si>
    <t>Myoz Dec 50mg Injection</t>
  </si>
  <si>
    <t>Malevo M 5mg/10mg Tablet</t>
  </si>
  <si>
    <t>Medicip 200mg Tablet</t>
  </si>
  <si>
    <t>Montesler L Syrup</t>
  </si>
  <si>
    <t>Majik PG 750mcg/75mg Capsule</t>
  </si>
  <si>
    <t>Mylitrans Injection</t>
  </si>
  <si>
    <t>Molec T Cream</t>
  </si>
  <si>
    <t>Migpraz 20mg Tablet</t>
  </si>
  <si>
    <t>Mefcon P 250mg/325mg Tablet</t>
  </si>
  <si>
    <t>Monflox 200 Tablet</t>
  </si>
  <si>
    <t>Methybin Plus Injection</t>
  </si>
  <si>
    <t>MY-Azi 250 Tablet</t>
  </si>
  <si>
    <t>Medtril 0.25 MD Tablet</t>
  </si>
  <si>
    <t>Montewin Kid Oral Suspension</t>
  </si>
  <si>
    <t>Moxifed CV Dry Syrup</t>
  </si>
  <si>
    <t>Moxyden CV 625 Tablet</t>
  </si>
  <si>
    <t>MG Care 2mg/500mg Tablet</t>
  </si>
  <si>
    <t>Metafin Forte 0.2 Tablet SR</t>
  </si>
  <si>
    <t>Maxnim 100mg/325mg Tablet</t>
  </si>
  <si>
    <t>MO 200 Tablet</t>
  </si>
  <si>
    <t>Mironaat-B 1.5gm Injection</t>
  </si>
  <si>
    <t>Metgoog H 50mg/12.5mg Tablet</t>
  </si>
  <si>
    <t>Masnol 20 Tablet</t>
  </si>
  <si>
    <t>Montlab LC 5mg/10mg Tablet</t>
  </si>
  <si>
    <t>Meco 2500mcg Injection</t>
  </si>
  <si>
    <t>Microgest SR 400 Tablet</t>
  </si>
  <si>
    <t>Moxilink C Injection</t>
  </si>
  <si>
    <t>Metacin 150mg Syrup</t>
  </si>
  <si>
    <t>Mycopil Cream</t>
  </si>
  <si>
    <t>Mymox 250mg Capsule</t>
  </si>
  <si>
    <t>Mfurate  Cream</t>
  </si>
  <si>
    <t>Matrix MN Suspension</t>
  </si>
  <si>
    <t>Mucoclav 500 mg/125 mg Tablet</t>
  </si>
  <si>
    <t>Micolon CR Cream</t>
  </si>
  <si>
    <t>Muscofen 8mg Tablet</t>
  </si>
  <si>
    <t>Baclofen (8mg)</t>
  </si>
  <si>
    <t>M2M TABLET</t>
  </si>
  <si>
    <t>Gynaecological Products (NA)</t>
  </si>
  <si>
    <t>Metocan 5mg Syrup</t>
  </si>
  <si>
    <t>Mesolone 10mg Tablet</t>
  </si>
  <si>
    <t>Maytag 1000mg Injection</t>
  </si>
  <si>
    <t>Megarid Oral Suspension</t>
  </si>
  <si>
    <t>Morexim 100mg Tablet</t>
  </si>
  <si>
    <t>Mouzex MF 500mg/250mg Tablet</t>
  </si>
  <si>
    <t>Moxtia 375 Tablet</t>
  </si>
  <si>
    <t>Monoglide 40mg Tablet</t>
  </si>
  <si>
    <t>M Rox 300mg Tablet</t>
  </si>
  <si>
    <t>Malarcil 25mg/500mg Tablet</t>
  </si>
  <si>
    <t>Methyneuron 1500mcg Injection</t>
  </si>
  <si>
    <t>Medinem 1000mg Injection</t>
  </si>
  <si>
    <t>Mappan 40mg Tablet</t>
  </si>
  <si>
    <t>Marcetam 800mg Tablet</t>
  </si>
  <si>
    <t>Megmadol 150mg Injection</t>
  </si>
  <si>
    <t>Moxzen Eye Drop</t>
  </si>
  <si>
    <t>Maxsalic Ointment</t>
  </si>
  <si>
    <t>Moxijn DX Eye Drop</t>
  </si>
  <si>
    <t>Mytipred-DZ Tablet</t>
  </si>
  <si>
    <t>Monopred 1% Eye Drop</t>
  </si>
  <si>
    <t>Mecoart 2500mcg Injection</t>
  </si>
  <si>
    <t>Micoside 250mg Tablet</t>
  </si>
  <si>
    <t>Mexfib G1 Tablet SR</t>
  </si>
  <si>
    <t>Modorex AB Syrup</t>
  </si>
  <si>
    <t>Mensacid Gel Sugar Free</t>
  </si>
  <si>
    <t>Maxbull 50mg Tablet</t>
  </si>
  <si>
    <t>Maxletro 2.5mg Tablet</t>
  </si>
  <si>
    <t>Modzap 10mg Tablet</t>
  </si>
  <si>
    <t>Methodec N 100mg/325mg Tablet</t>
  </si>
  <si>
    <t>Mecodryl M Syrup</t>
  </si>
  <si>
    <t>Magpan D 10mg/40mg Tablet</t>
  </si>
  <si>
    <t>Metix 200mg Tablet</t>
  </si>
  <si>
    <t>Molshil 120mg Orally Disintegrating Strip</t>
  </si>
  <si>
    <t>Meficon Spas 10mg/250mg Tablet</t>
  </si>
  <si>
    <t>Moxiflip 0.5% Eye Drop</t>
  </si>
  <si>
    <t>Metvale 500mg Tablet SR</t>
  </si>
  <si>
    <t>Multi FE Injection</t>
  </si>
  <si>
    <t>Mediocarb 150mg Injection</t>
  </si>
  <si>
    <t>Methy-AB Injection</t>
  </si>
  <si>
    <t>M IT 200mg Tablet</t>
  </si>
  <si>
    <t>Met-Plus-G2 Tablet SR</t>
  </si>
  <si>
    <t>Mirasmart S 50 Tablet ER</t>
  </si>
  <si>
    <t>Metneurobion P 750mcg/75mg Tablet</t>
  </si>
  <si>
    <t>Mudrest Tablet</t>
  </si>
  <si>
    <t>Monsi-FX Tablet</t>
  </si>
  <si>
    <t>METOX AM 5 MG/50 MG TABLET</t>
  </si>
  <si>
    <t>Mikatax 250mg Injection</t>
  </si>
  <si>
    <t>Merixim 500mg Injection</t>
  </si>
  <si>
    <t>Melar Tablet</t>
  </si>
  <si>
    <t>Mkcin 500mg Injection</t>
  </si>
  <si>
    <t>Mezocar LA 100mg Tablet</t>
  </si>
  <si>
    <t>Metvomin 500mg Tablet XR</t>
  </si>
  <si>
    <t>Merostal 1gm Injection</t>
  </si>
  <si>
    <t>Mefter D 10mg/250mg Tablet</t>
  </si>
  <si>
    <t>Mosid MT 2.5mg Tablet</t>
  </si>
  <si>
    <t>Midol 100mg Injection</t>
  </si>
  <si>
    <t>Meris Eye Drop</t>
  </si>
  <si>
    <t>Moxidus-CV 250mg/125mg Tablet</t>
  </si>
  <si>
    <t>Moxycon 500mg Capsule</t>
  </si>
  <si>
    <t>Momez 20mg Capsule</t>
  </si>
  <si>
    <t>Mofla 200mg Tablet</t>
  </si>
  <si>
    <t>Myodum CV Syrup</t>
  </si>
  <si>
    <t>Make FE 50mg Injection</t>
  </si>
  <si>
    <t>Ferrous Ascorbate (50mg)</t>
  </si>
  <si>
    <t>Mush 450mg/300mg Tablet</t>
  </si>
  <si>
    <t>M Quit 120mg Injection</t>
  </si>
  <si>
    <t>Malarquine 100mg Tablet</t>
  </si>
  <si>
    <t>Moromax Cream</t>
  </si>
  <si>
    <t>Mepin AT 5mg/50mg Tablet</t>
  </si>
  <si>
    <t>Mecef 1000mg Injection</t>
  </si>
  <si>
    <t>Megagyl Syrup</t>
  </si>
  <si>
    <t>Mecostay-P Capsule</t>
  </si>
  <si>
    <t>Mares 50mg Tablet</t>
  </si>
  <si>
    <t>Montest Odt 10mg Tablet</t>
  </si>
  <si>
    <t>Maxceft 200 mg/125 mg Tablet</t>
  </si>
  <si>
    <t>Moxilink 500mg Capsule</t>
  </si>
  <si>
    <t>Monzer 5mg Tablet</t>
  </si>
  <si>
    <t>Megathral 100mg Tablet DT</t>
  </si>
  <si>
    <t>Meditas 40mg Tablet</t>
  </si>
  <si>
    <t>METPURE AR 10 MG/5 MG/25 MG TABLET</t>
  </si>
  <si>
    <t>Monocin 500mg Injection</t>
  </si>
  <si>
    <t>Rifampicin (500mg)</t>
  </si>
  <si>
    <t>Monocin 300mg Tablet</t>
  </si>
  <si>
    <t>Mdrot Tablet</t>
  </si>
  <si>
    <t>Mahacort 24mg Tablet</t>
  </si>
  <si>
    <t>Mpan-DSR Capsule</t>
  </si>
  <si>
    <t>Morbifix 200 LB Tablet</t>
  </si>
  <si>
    <t>Mefloflam Oral Suspension</t>
  </si>
  <si>
    <t>Mecobox 1500mcg Injection</t>
  </si>
  <si>
    <t>Mefapt D 80mg/250mg Tablet</t>
  </si>
  <si>
    <t>Mocflox 0.5% Eye Drop</t>
  </si>
  <si>
    <t>Mecoqub 1500mcg Injection</t>
  </si>
  <si>
    <t>Mesalzer Tablet PR</t>
  </si>
  <si>
    <t>Metroven 500mg Infusion</t>
  </si>
  <si>
    <t>Megacob-P Capsule</t>
  </si>
  <si>
    <t>Merant TZ 1000mg/125mg Injection</t>
  </si>
  <si>
    <t>Matisone 8mg Tablet</t>
  </si>
  <si>
    <t>Malguan 100mg Tablet</t>
  </si>
  <si>
    <t>Montmor D 5mg/10mg Tablet</t>
  </si>
  <si>
    <t>Miscold Tablet</t>
  </si>
  <si>
    <t>Mefset-DS Oral Suspension</t>
  </si>
  <si>
    <t>Mecotrac 1500mcg Injection</t>
  </si>
  <si>
    <t>Macglim M 2mg/500mg Tablet SR</t>
  </si>
  <si>
    <t>Metif-G 1 Tablet</t>
  </si>
  <si>
    <t>Moxiclox 250mg/250mg Capsule</t>
  </si>
  <si>
    <t>Mecobless Injection</t>
  </si>
  <si>
    <t>Mailevo 5mg Tablet</t>
  </si>
  <si>
    <t>Methyzit 2500 Injection</t>
  </si>
  <si>
    <t>Mefhil-DS Oral Suspension</t>
  </si>
  <si>
    <t>Montozap Tablet</t>
  </si>
  <si>
    <t>Manser D Syrup</t>
  </si>
  <si>
    <t>Merohit 1000mg Injection</t>
  </si>
  <si>
    <t>Montaler-Kid Tablet</t>
  </si>
  <si>
    <t>Metfra 500mg Tablet</t>
  </si>
  <si>
    <t>Met-MDS Injection</t>
  </si>
  <si>
    <t>Metodart 50mg Tablet XL</t>
  </si>
  <si>
    <t>Magome 20mg Capsule</t>
  </si>
  <si>
    <t>MG Care V 2mg/500mg/0.2mg Tablet</t>
  </si>
  <si>
    <t>Megabest-DM Oral Gel Elaichi</t>
  </si>
  <si>
    <t>M.L.C 5mg/10mg Tablet</t>
  </si>
  <si>
    <t>Matcolin 500 Tablet</t>
  </si>
  <si>
    <t>Methotin 4mg Tablet</t>
  </si>
  <si>
    <t>Medona 2.5mg Tablet</t>
  </si>
  <si>
    <t>Montelast 5mg Tablet</t>
  </si>
  <si>
    <t>M Stat 250mg Tablet</t>
  </si>
  <si>
    <t>Merom 1000mg Injection</t>
  </si>
  <si>
    <t>Merocide 500mg Injection</t>
  </si>
  <si>
    <t>Movace MR Tablet</t>
  </si>
  <si>
    <t>Monogee 500mg Injection</t>
  </si>
  <si>
    <t>Myclox 250 mg/250 mg Capsule</t>
  </si>
  <si>
    <t>Moxycarb 250 mg/150 mg Capsule</t>
  </si>
  <si>
    <t>Mahanac Pro 100 mg/500 mg/15 mg Tablet</t>
  </si>
  <si>
    <t>Megabid 500mcg/75mg Capsule</t>
  </si>
  <si>
    <t>Metolactone 2.5 mg/50 mg Tablet</t>
  </si>
  <si>
    <t xml:space="preserve">Metolazone (2.5mg) </t>
  </si>
  <si>
    <t>Mericef 100mg Tablet</t>
  </si>
  <si>
    <t>Marcetam 400mg Tablet</t>
  </si>
  <si>
    <t>M Tag Syrup</t>
  </si>
  <si>
    <t>Micolix P 750mcg/75mg Capsule</t>
  </si>
  <si>
    <t>Montflo Syrup</t>
  </si>
  <si>
    <t>Melsia Syrup</t>
  </si>
  <si>
    <t>Metchem G 2mg/500mg Tablet</t>
  </si>
  <si>
    <t>M Kon 60mg Tablet</t>
  </si>
  <si>
    <t>Minidoxine CV 200mg/125mg Tablet</t>
  </si>
  <si>
    <t>Miotel A 40mg/5mg Tablet</t>
  </si>
  <si>
    <t>Mecocas GB 300mg/500mcg Tablet</t>
  </si>
  <si>
    <t>Menslin 10mg/250mg Tablet</t>
  </si>
  <si>
    <t>Mezole-D Capsule</t>
  </si>
  <si>
    <t>Miz-D Capsule</t>
  </si>
  <si>
    <t>Manclav Dry Syrup</t>
  </si>
  <si>
    <t>MDG Tablet</t>
  </si>
  <si>
    <t>Mefzan 100mg Oral Suspension</t>
  </si>
  <si>
    <t>Mcef 100mg Tablet</t>
  </si>
  <si>
    <t>Moxpin LB 500mg/125mg Tablet</t>
  </si>
  <si>
    <t>Meling MF 0.5mg/500mg Tablet</t>
  </si>
  <si>
    <t>Marzon SB 1000mg Injection</t>
  </si>
  <si>
    <t>Sulbactam (1000mg)</t>
  </si>
  <si>
    <t>Methgab 300mg/500mcg Tablet</t>
  </si>
  <si>
    <t>Manifold-Deca Injection</t>
  </si>
  <si>
    <t>Monlik LC Syrup</t>
  </si>
  <si>
    <t>Milide P 100mg/325mg Tablet</t>
  </si>
  <si>
    <t>Medipox 200 Tablet</t>
  </si>
  <si>
    <t>Magna SB 500mg/500mg Injection</t>
  </si>
  <si>
    <t>Metrazole D 30mg/40mg Capsule SR</t>
  </si>
  <si>
    <t>Megaphage P 750mcg/75mg Capsule</t>
  </si>
  <si>
    <t>Megaphage-G Tablet</t>
  </si>
  <si>
    <t>Megcastin 1MIU Injection</t>
  </si>
  <si>
    <t>Metrate 50 Tablet</t>
  </si>
  <si>
    <t>Milomet Cream</t>
  </si>
  <si>
    <t>Mefaxa 500mg/250mg Tablet</t>
  </si>
  <si>
    <t>Montespan 5mg/10mg Tablet</t>
  </si>
  <si>
    <t>Methalco Plus Injection</t>
  </si>
  <si>
    <t>Molev S Ointment</t>
  </si>
  <si>
    <t>Mexcelol 25mg Tablet</t>
  </si>
  <si>
    <t>Medfor GP 1mg Tablet</t>
  </si>
  <si>
    <t>Mycopar-C Cream</t>
  </si>
  <si>
    <t>Maxzen S  100mg/325mg/15mg Tablet</t>
  </si>
  <si>
    <t>Mydolen 10 Capsule</t>
  </si>
  <si>
    <t>Maxzen Gel</t>
  </si>
  <si>
    <t>Mintoral Fresh Mouth Wash</t>
  </si>
  <si>
    <t>Miglit 50mg Tablet</t>
  </si>
  <si>
    <t>Mast CF Tablet</t>
  </si>
  <si>
    <t>Mop Eye Drop</t>
  </si>
  <si>
    <t>Moxsta 500mg Tablet</t>
  </si>
  <si>
    <t>Mupiz 2% Ointment</t>
  </si>
  <si>
    <t>Malasulf Suspension</t>
  </si>
  <si>
    <t>Medipride M 1mg/500mg Tablet</t>
  </si>
  <si>
    <t>Mediprex 0.25mg Tablet</t>
  </si>
  <si>
    <t>Mefpra Syrup</t>
  </si>
  <si>
    <t>Maxflam 200mg Tablet</t>
  </si>
  <si>
    <t>Meg PG 750mg/75mg Tablet</t>
  </si>
  <si>
    <t>Maxer DP Tablet</t>
  </si>
  <si>
    <t>Molukast KID 2.5mg/4mg Tablet</t>
  </si>
  <si>
    <t>Mecogab 300mg/500mcg Tablet</t>
  </si>
  <si>
    <t>Meloric 300mg Tablet</t>
  </si>
  <si>
    <t>Myconaz 100mg Capsule</t>
  </si>
  <si>
    <t>Monotax O 50mg Tablet DT</t>
  </si>
  <si>
    <t>Mefrab-D Tablet</t>
  </si>
  <si>
    <t>Motrigin 50mg Tablet</t>
  </si>
  <si>
    <t>Methy N 75mg/10mg Tablet SR</t>
  </si>
  <si>
    <t>Medphyline 100mg Capsule</t>
  </si>
  <si>
    <t>Abode Pharmaceuticals Pvt Ltd</t>
  </si>
  <si>
    <t>Moxybid-P Eye Drop</t>
  </si>
  <si>
    <t>Moxvika 625 Tablet</t>
  </si>
  <si>
    <t>Monteduke-LC Tablet</t>
  </si>
  <si>
    <t>MC Cold Plus Syrup</t>
  </si>
  <si>
    <t>Malid-G 300 Capsule</t>
  </si>
  <si>
    <t>Mepime TZ 1000mg/125mg Injection</t>
  </si>
  <si>
    <t>Moxidin 250mg/250mg Capsule</t>
  </si>
  <si>
    <t>Moxcon-CV 375 Tablet</t>
  </si>
  <si>
    <t>Migace MR 100mg/325mg/250mg Tablet</t>
  </si>
  <si>
    <t>Metrofic 50mg Tablet XL</t>
  </si>
  <si>
    <t>Macsorlen T 0.2% Lotion</t>
  </si>
  <si>
    <t>Methoxsalen (0.2% w/v)</t>
  </si>
  <si>
    <t>Mudyne Oral Rinse Alcohol Free</t>
  </si>
  <si>
    <t>Xymera Bioscience Pvt Ltd</t>
  </si>
  <si>
    <t>Meropx 1gm Injection</t>
  </si>
  <si>
    <t>Medcef 100mg Tablet DT</t>
  </si>
  <si>
    <t>Molo 650mg Tablet</t>
  </si>
  <si>
    <t>Mtrich T Syrup</t>
  </si>
  <si>
    <t>Medsart 40mg Tablet</t>
  </si>
  <si>
    <t>Miocol A 100mg/4mg Tablet</t>
  </si>
  <si>
    <t>Mectel Trio 40mg/5mg/12.5mg Tablet</t>
  </si>
  <si>
    <t>Mectel Trio 80mg/5mg/12.5mg Tablet</t>
  </si>
  <si>
    <t>Myrab Forte 30mg/40mg Capsule SR</t>
  </si>
  <si>
    <t>Metagil 1mg Tablet</t>
  </si>
  <si>
    <t>Mecocare I 1500mcg Injection</t>
  </si>
  <si>
    <t>Moniva-L Tablet</t>
  </si>
  <si>
    <t>Megabend 400mg Chewable Tablet</t>
  </si>
  <si>
    <t>MyTesar 5mg Tablet</t>
  </si>
  <si>
    <t>Metsolone 8mg Tablet</t>
  </si>
  <si>
    <t>Medcy AM 75mg/5mg/10mg Tablet</t>
  </si>
  <si>
    <t>Muraxim 200 Tablet DT</t>
  </si>
  <si>
    <t>Met T 500mg/20mg Tablet</t>
  </si>
  <si>
    <t>Micaggin 100mg Injection</t>
  </si>
  <si>
    <t>Moralic 400mg Tablet</t>
  </si>
  <si>
    <t>Mirpine 30mg Tablet</t>
  </si>
  <si>
    <t>Magacone Syrup</t>
  </si>
  <si>
    <t>bottle of 190 ml Syrup</t>
  </si>
  <si>
    <t>Mayozest 20mg Tablet</t>
  </si>
  <si>
    <t>Monocortil 5mg Tablet</t>
  </si>
  <si>
    <t>Medomol MF Suspension</t>
  </si>
  <si>
    <t>Martilone 25mg Injection</t>
  </si>
  <si>
    <t>Metcon Tablet</t>
  </si>
  <si>
    <t>Myalgesic M Tablet</t>
  </si>
  <si>
    <t>Mituss-AX Syrup</t>
  </si>
  <si>
    <t>Mitab 15mg Tablet</t>
  </si>
  <si>
    <t>Malarce Tablet</t>
  </si>
  <si>
    <t>Mzide 500mg Tablet</t>
  </si>
  <si>
    <t>Macrobid Kid Tablet</t>
  </si>
  <si>
    <t>Monomox 500mg Capsule</t>
  </si>
  <si>
    <t>Muv UP Tablet MR</t>
  </si>
  <si>
    <t>Moxipil CV 250mg/125mg Tablet DT</t>
  </si>
  <si>
    <t>Moxiflot 400 Tablet</t>
  </si>
  <si>
    <t>Maccef 250 Tablet</t>
  </si>
  <si>
    <t>Meopenem 1000mg Injection</t>
  </si>
  <si>
    <t>Monitra Syrup</t>
  </si>
  <si>
    <t>Moxivib CV 1.2 Injection</t>
  </si>
  <si>
    <t>Medox 1000mg/200mg Injection</t>
  </si>
  <si>
    <t>Mifesta DR 80mg/250mg Tablet</t>
  </si>
  <si>
    <t>Magatic Syrup</t>
  </si>
  <si>
    <t>Metgreat-G2 Tablet SR</t>
  </si>
  <si>
    <t>Merobit 1000mg Injection</t>
  </si>
  <si>
    <t>Merod 1gm Injection</t>
  </si>
  <si>
    <t>Melbet A 150mg Injection</t>
  </si>
  <si>
    <t>Metlaze 500mg Tablet</t>
  </si>
  <si>
    <t>Mupiroc Ointment</t>
  </si>
  <si>
    <t>Medizox 250mg/50mg/325mg Tablet</t>
  </si>
  <si>
    <t>Migrab 20mg Injection</t>
  </si>
  <si>
    <t>Metnum 0.3% Eye Drop</t>
  </si>
  <si>
    <t>Micolin Plus Injection</t>
  </si>
  <si>
    <t>Moxicon CV Duo Dry Syrup</t>
  </si>
  <si>
    <t>Maximax 50mg Injection</t>
  </si>
  <si>
    <t>Magnapime TZ 1000mg/125mg Injection</t>
  </si>
  <si>
    <t>Meslataj 1gm Pellets</t>
  </si>
  <si>
    <t>bottle of 1 Pellets</t>
  </si>
  <si>
    <t>Metpol 25mg Tablet XL</t>
  </si>
  <si>
    <t>Metalog 25mg Tablet XR</t>
  </si>
  <si>
    <t>Mexigyl Suspension</t>
  </si>
  <si>
    <t>Mecotop G 300mg/1000mcg Capsule</t>
  </si>
  <si>
    <t>Mexcox Plus 450mg/300mg Tablet</t>
  </si>
  <si>
    <t>Magnett Oral Suspension</t>
  </si>
  <si>
    <t>Mefdel P Oral Suspension</t>
  </si>
  <si>
    <t>Mecoriv Forte Injection</t>
  </si>
  <si>
    <t>Mifusam-P Oral Suspension</t>
  </si>
  <si>
    <t>Meroset 1gm Injection</t>
  </si>
  <si>
    <t>Metwin G Forte 2mg/1000mg Tablet</t>
  </si>
  <si>
    <t>Medcuff-DM Syrup</t>
  </si>
  <si>
    <t>Mefipic Oral Suspension Mango</t>
  </si>
  <si>
    <t>Metjet-MG2 Tablet SR</t>
  </si>
  <si>
    <t>Monlik LC 5mg/10mg Tablet</t>
  </si>
  <si>
    <t>Mongex 5mg/10mg Tablet</t>
  </si>
  <si>
    <t>Menata-D Tablet</t>
  </si>
  <si>
    <t>Montbune-LC Tablet</t>
  </si>
  <si>
    <t>Montelux LC 5mg/10mg Tablet</t>
  </si>
  <si>
    <t>Zainul Pharmaceutical Private Limited</t>
  </si>
  <si>
    <t>Metaquin Cream</t>
  </si>
  <si>
    <t>Mpsone 40mg Injection</t>
  </si>
  <si>
    <t>Merona 500mg Injection</t>
  </si>
  <si>
    <t>Mefdrot 80mg/250mg Tablet</t>
  </si>
  <si>
    <t>Mitotec Tablet</t>
  </si>
  <si>
    <t>Maxowise 10mg Tablet</t>
  </si>
  <si>
    <t>Mezoxia 90mg Tablet</t>
  </si>
  <si>
    <t>MEDMOX DX TABLET</t>
  </si>
  <si>
    <t>Moxidas-CV  Tablet</t>
  </si>
  <si>
    <t>Maxithrol 500mg Tablet</t>
  </si>
  <si>
    <t>Mikapime 125 mg/500 mg Injection</t>
  </si>
  <si>
    <t>Mahapod 50mg Suspension</t>
  </si>
  <si>
    <t>Mefcy 250mg Tablet</t>
  </si>
  <si>
    <t>Malther 150mg Injection</t>
  </si>
  <si>
    <t>Metrosifp Ointment</t>
  </si>
  <si>
    <t>Mintor 25mg Tablet XL</t>
  </si>
  <si>
    <t>Majerol Tablet SR</t>
  </si>
  <si>
    <t>Manohexy 2mg Tablet</t>
  </si>
  <si>
    <t>Minimax 200mg Syrup</t>
  </si>
  <si>
    <t>Medoxil 250mg Tablet</t>
  </si>
  <si>
    <t>Missile 20mg Tablet</t>
  </si>
  <si>
    <t>Moxyzyl Oral Suspension</t>
  </si>
  <si>
    <t>Mugest 200mg Injection</t>
  </si>
  <si>
    <t>bottle of 2 Ltr Solution</t>
  </si>
  <si>
    <t>Mefrite P 500mg/325mg Tablet</t>
  </si>
  <si>
    <t>Meprab-IT 20mg/150mg Capsule</t>
  </si>
  <si>
    <t>Mecorich-C Injection</t>
  </si>
  <si>
    <t xml:space="preserve">Nicotinamide (12mg) </t>
  </si>
  <si>
    <t>Medhamin 500mcg Injection</t>
  </si>
  <si>
    <t>Moxnecs 250mg Capsule</t>
  </si>
  <si>
    <t>Matce VG Forte 1mg/1000mg/0.3mg Tablet SR</t>
  </si>
  <si>
    <t>Metfee 500SR Tablet</t>
  </si>
  <si>
    <t>Metaloc 10mg Capsule</t>
  </si>
  <si>
    <t>Metcilin 500mg Capsule</t>
  </si>
  <si>
    <t>MF Con 200mg Tablet</t>
  </si>
  <si>
    <t>Medigesic MR Tablet</t>
  </si>
  <si>
    <t>Myzolix Plus Dry Syrup</t>
  </si>
  <si>
    <t>Myvert 8mg Tablet</t>
  </si>
  <si>
    <t>M Sunate 60mg Injection</t>
  </si>
  <si>
    <t>M Proud 16mg Tablet</t>
  </si>
  <si>
    <t>Meftajan DS Syrup</t>
  </si>
  <si>
    <t>Molem Infusion</t>
  </si>
  <si>
    <t>Metsan 500mg Tablet SR</t>
  </si>
  <si>
    <t>Maxformin Fort G 1mg/1000mg Tablet SR</t>
  </si>
  <si>
    <t>Myfla P 100mg/325mg Tablet</t>
  </si>
  <si>
    <t>Migtor 50mg Tablet</t>
  </si>
  <si>
    <t>Mixopod CV Syrup</t>
  </si>
  <si>
    <t>Maxime 250mg Tablet</t>
  </si>
  <si>
    <t>Metglim 2mg Tablet</t>
  </si>
  <si>
    <t>Metazit Plus Cream</t>
  </si>
  <si>
    <t>Mycolink 100mg Capsule</t>
  </si>
  <si>
    <t>Mizovel D 80mg/250mg Tablet</t>
  </si>
  <si>
    <t>Myca-P 75 Capsule</t>
  </si>
  <si>
    <t>Miptred 16 Tablet</t>
  </si>
  <si>
    <t>Montus L Kid 2.5mg/4mg Tablet</t>
  </si>
  <si>
    <t>Meroeco 1000mg Injection</t>
  </si>
  <si>
    <t>Moxcee 500mg Capsule</t>
  </si>
  <si>
    <t>Metorise G 1mg/500mg Tablet</t>
  </si>
  <si>
    <t>Macito 100mg/325mg/250mg Tablet MR</t>
  </si>
  <si>
    <t>Mensapod 200 Tablet</t>
  </si>
  <si>
    <t>Moxydak-CV 625 Tablet</t>
  </si>
  <si>
    <t>Magcobal G 300mg/500mcg Tablet</t>
  </si>
  <si>
    <t>Metem 25mg Tablet XL</t>
  </si>
  <si>
    <t>Medtril 0.5 MD Tablet</t>
  </si>
  <si>
    <t>Moxitil CV 250mg/125mg Tablet</t>
  </si>
  <si>
    <t>Medohist 16mg Tablet</t>
  </si>
  <si>
    <t>Milacerin Forte 50mg/750mg/250mg Tablet</t>
  </si>
  <si>
    <t>Moxiphage CV Dry Syrup</t>
  </si>
  <si>
    <t>Metcross XL 25mg Tablet ER</t>
  </si>
  <si>
    <t>Mezocef O 200mg/200mg Tablet</t>
  </si>
  <si>
    <t>Menxol T Syrup</t>
  </si>
  <si>
    <t>Madpam 0.5mg Tablet</t>
  </si>
  <si>
    <t>Minglip-P 15 Tablet SR</t>
  </si>
  <si>
    <t>Metciphage 500mg Tablet SR</t>
  </si>
  <si>
    <t>Mygainpro P 2 Tablet PR</t>
  </si>
  <si>
    <t>Migmitt 500mg/10mg Tablet</t>
  </si>
  <si>
    <t>Medopen 1gm Injection</t>
  </si>
  <si>
    <t>Montespace-L Tablet</t>
  </si>
  <si>
    <t>Montirise M 10mg/120mg Tablet</t>
  </si>
  <si>
    <t>Melaglim Cream</t>
  </si>
  <si>
    <t>Montelio L 5mg/10mg Tablet</t>
  </si>
  <si>
    <t>Moclawin 500 mg/125 mg Tablet</t>
  </si>
  <si>
    <t>Moxina 500mg Capsule</t>
  </si>
  <si>
    <t>Megalor Injection</t>
  </si>
  <si>
    <t>Metsig 1000mg Tablet SR</t>
  </si>
  <si>
    <t>Moxiz CV 1gm/0.2gm Injection</t>
  </si>
  <si>
    <t>Mielid-P 100mg/500mg Tablet</t>
  </si>
  <si>
    <t>Meftrax 500mg/250mg Tablet</t>
  </si>
  <si>
    <t>MAHALEVO 500MG INFUSION</t>
  </si>
  <si>
    <t>Manza 5mg Tablet</t>
  </si>
  <si>
    <t>Maclor 125mg Dry Syrup</t>
  </si>
  <si>
    <t>Megabid 750 mcg/150 mg Capsule</t>
  </si>
  <si>
    <t>Megavent AM Tablet</t>
  </si>
  <si>
    <t>Moxfit CV 375 Tablet</t>
  </si>
  <si>
    <t>Merozen 500mg Injection</t>
  </si>
  <si>
    <t>Moxica 125mg Syrup</t>
  </si>
  <si>
    <t>Metviron Trio 2mg Tablet</t>
  </si>
  <si>
    <t>Mx CV Syrup</t>
  </si>
  <si>
    <t>Megabrith 200mg Tablet SR</t>
  </si>
  <si>
    <t>Modpan 40mg Tablet</t>
  </si>
  <si>
    <t>Mefmine 10mg/250mg Tablet</t>
  </si>
  <si>
    <t>Menoxy N 200mg Injection</t>
  </si>
  <si>
    <t>Madwell 5mg Tablet</t>
  </si>
  <si>
    <t>Min 75mg Tablet</t>
  </si>
  <si>
    <t>Mezapin 200mg Tablet</t>
  </si>
  <si>
    <t>Mayback 1000mg Injection</t>
  </si>
  <si>
    <t>Mediploz 5mg Tablet</t>
  </si>
  <si>
    <t>Myzin 10mg Tablet</t>
  </si>
  <si>
    <t>Moblo 1500mcg Tablet</t>
  </si>
  <si>
    <t>Megatin 150mg/200mg Tablet</t>
  </si>
  <si>
    <t>Mompic S Cream</t>
  </si>
  <si>
    <t>Meditron 2mg Injection</t>
  </si>
  <si>
    <t>Mintulev M 5mg/10mg Tablet</t>
  </si>
  <si>
    <t>Meropen S 1000mg/500mg Injection</t>
  </si>
  <si>
    <t>Moximed 250mg Tablet DT</t>
  </si>
  <si>
    <t>Montemon LC Kid 2.5mg/4mg Tablet</t>
  </si>
  <si>
    <t>Mkcef LB 200mg Tablet DT</t>
  </si>
  <si>
    <t>Moxflox P Eye Drop</t>
  </si>
  <si>
    <t>Manogrel AT 75mg/75mg Tablet</t>
  </si>
  <si>
    <t xml:space="preserve">Atorvastatin (75mg) </t>
  </si>
  <si>
    <t>Megalep 600mg Tablet ER</t>
  </si>
  <si>
    <t>Mefmac-P Syrup</t>
  </si>
  <si>
    <t>Meklon-D Injection</t>
  </si>
  <si>
    <t>Morvas 20 Tablet</t>
  </si>
  <si>
    <t>Merinate 60 Injection</t>
  </si>
  <si>
    <t>Moxinil-LB Tablet</t>
  </si>
  <si>
    <t>Manotam 1000mg Tablet</t>
  </si>
  <si>
    <t>Mioneuron G 300mg/1500mcg Capsule</t>
  </si>
  <si>
    <t>Medizole O 200mg/500mg Tablet</t>
  </si>
  <si>
    <t>Meniso 16mg Tablet</t>
  </si>
  <si>
    <t>Monzine LM 5mg/10mg Tablet</t>
  </si>
  <si>
    <t>Movarest 0.25mg Tablet</t>
  </si>
  <si>
    <t>Mogiflox 200mg Tablet</t>
  </si>
  <si>
    <t>Moxica Kid 250mg Tablet</t>
  </si>
  <si>
    <t>Metsafe 1000mg Tablet SR</t>
  </si>
  <si>
    <t>Moxyzen 250mg Capsule</t>
  </si>
  <si>
    <t>Molox 250 mg/250 mg Injection</t>
  </si>
  <si>
    <t>Mintor 50mg Tablet XL</t>
  </si>
  <si>
    <t>Motal Plus 0.5mg/10mg Tablet</t>
  </si>
  <si>
    <t>MONOPARK 10MG TABLET</t>
  </si>
  <si>
    <t>Meloxi 20mg Tablet</t>
  </si>
  <si>
    <t>Migrabeta 80mg Capsule</t>
  </si>
  <si>
    <t>Mikadex 500mg Injection</t>
  </si>
  <si>
    <t>Meningococcal A&amp;C Injection</t>
  </si>
  <si>
    <t xml:space="preserve">Neisseria Meningitidis Group A (50mcg) </t>
  </si>
  <si>
    <t xml:space="preserve"> Neisseria Meningitidis Group C (50mcg)</t>
  </si>
  <si>
    <t>Mitigate-MR Tablet</t>
  </si>
  <si>
    <t>MyMust Injection</t>
  </si>
  <si>
    <t>Maydine 4mg Tablet</t>
  </si>
  <si>
    <t>Minizep 2 mg/25 mg Tablet</t>
  </si>
  <si>
    <t>Mini Citizol 250 mg/300 mg Tablet</t>
  </si>
  <si>
    <t>Metrocip 500mg Infusion</t>
  </si>
  <si>
    <t>Mefinex Plus 250mg/325mg Tablet</t>
  </si>
  <si>
    <t>Maxolid 200mg Infusion</t>
  </si>
  <si>
    <t>Muscarin Syrup</t>
  </si>
  <si>
    <t>Medpar-A 100mg/350mg Tablet</t>
  </si>
  <si>
    <t>Mupix 2% Ointment</t>
  </si>
  <si>
    <t>Me One 1gm Injection</t>
  </si>
  <si>
    <t>Meroveig 1gm Injection</t>
  </si>
  <si>
    <t>MP Nova Suspension</t>
  </si>
  <si>
    <t>Moxnac Capsule</t>
  </si>
  <si>
    <t>Mefdro 80mg/250mg Tablet</t>
  </si>
  <si>
    <t>Moxivib CV 375 Tablet</t>
  </si>
  <si>
    <t>Metocor 25mg Tablet</t>
  </si>
  <si>
    <t>Meropenacare 1000mg Injection</t>
  </si>
  <si>
    <t>Methyco 500mcg Injection</t>
  </si>
  <si>
    <t>Megamol DS 250mg Syrup</t>
  </si>
  <si>
    <t>Monace P Oral Suspension</t>
  </si>
  <si>
    <t>Moxnix-CV Dry Syrup</t>
  </si>
  <si>
    <t>Muscoside 4mg Capsule</t>
  </si>
  <si>
    <t>Moxine-O Tablet</t>
  </si>
  <si>
    <t>Metoleaf XL 50 Tablet</t>
  </si>
  <si>
    <t>Meronil Injection</t>
  </si>
  <si>
    <t>Medinem 250mg Injection</t>
  </si>
  <si>
    <t>Mefecure D 80mg/250mg Tablet</t>
  </si>
  <si>
    <t>Methbal-Plus Injection</t>
  </si>
  <si>
    <t>MK Cough BR Syrup</t>
  </si>
  <si>
    <t>Monalid Tablet</t>
  </si>
  <si>
    <t>Monflox-OZ Tablet</t>
  </si>
  <si>
    <t>Mometas 0.1% Cream</t>
  </si>
  <si>
    <t>Megamove MR 250mg/50mg/500mg Tablet</t>
  </si>
  <si>
    <t>Methlon 8mg Tablet</t>
  </si>
  <si>
    <t>Moxycare CV Oral Drops</t>
  </si>
  <si>
    <t>Maxiclap 100mg/100mg/100mg Vaginal Capsule</t>
  </si>
  <si>
    <t>Meftec P 250mg/500mg Tablet</t>
  </si>
  <si>
    <t>Megmator D3 10mg/1000IU Tablet</t>
  </si>
  <si>
    <t>Metsmall G 1mg/1000mg Tablet</t>
  </si>
  <si>
    <t>Montrelief LC 5mg/10mg Tablet</t>
  </si>
  <si>
    <t>Mytob 80 Injection</t>
  </si>
  <si>
    <t>Methywik 2500 Injection</t>
  </si>
  <si>
    <t>Moxynek-CV 375 Tablet</t>
  </si>
  <si>
    <t>Metricon 500mg Tablet</t>
  </si>
  <si>
    <t>Mupicreme 2% Ointment</t>
  </si>
  <si>
    <t>Moxyscin-CV 625 Tablet</t>
  </si>
  <si>
    <t>Meflac D 80mg/250mg Tablet</t>
  </si>
  <si>
    <t>Mitraford 7.5 Tablet MD</t>
  </si>
  <si>
    <t>Muselcox-MR Tablet</t>
  </si>
  <si>
    <t>Multirad Injection</t>
  </si>
  <si>
    <t>Radian Pharma</t>
  </si>
  <si>
    <t>Mignar25-MF Tablet SR</t>
  </si>
  <si>
    <t xml:space="preserve"> Miglitol (25mg)</t>
  </si>
  <si>
    <t>Markparin 60mg Injection</t>
  </si>
  <si>
    <t>Moncid 1% Dusting Powder</t>
  </si>
  <si>
    <t>Clotrimazole (1%)</t>
  </si>
  <si>
    <t>Moxer 500 Capsule</t>
  </si>
  <si>
    <t>Myodura 2.5 mg Tablet</t>
  </si>
  <si>
    <t>Metos S Ointment</t>
  </si>
  <si>
    <t>Magnacillin LB 250mg/250mg/60Million spores Capsule</t>
  </si>
  <si>
    <t>MEGABOSE MF 500 MG/0.3 MG TABLET</t>
  </si>
  <si>
    <t>Mytxim O 50mg Suspension</t>
  </si>
  <si>
    <t>Monosone 0.1% Cream</t>
  </si>
  <si>
    <t>Midzol 5mg Injection</t>
  </si>
  <si>
    <t>Midzee 5mg Injection</t>
  </si>
  <si>
    <t>Meriflox 400mg Tablet</t>
  </si>
  <si>
    <t>Menomune Injection</t>
  </si>
  <si>
    <t>Multiclav Kid Tablet</t>
  </si>
  <si>
    <t>Mirzest 30mg Tablet</t>
  </si>
  <si>
    <t>Medicip 250mg Tablet</t>
  </si>
  <si>
    <t>Metviron GP 2 Tablet</t>
  </si>
  <si>
    <t>Minodrone Capsule</t>
  </si>
  <si>
    <t>Minodronic acid (50mg)</t>
  </si>
  <si>
    <t>Metindia 500mg Tablet SR</t>
  </si>
  <si>
    <t>Migrid Crono 200 Tablet</t>
  </si>
  <si>
    <t>Mypred 125mg Injection</t>
  </si>
  <si>
    <t>Methipas GP 300mg/500mcg Tablet</t>
  </si>
  <si>
    <t>Mokust FX 10mg/120mg Tablet</t>
  </si>
  <si>
    <t>Molace-SR 200 Tablet</t>
  </si>
  <si>
    <t>Moxten CV Dry Syrup</t>
  </si>
  <si>
    <t>Melleril 100mg Tablet</t>
  </si>
  <si>
    <t>Monodec 50 Injection</t>
  </si>
  <si>
    <t>Medoxi B6 Tablet</t>
  </si>
  <si>
    <t>Morbicool-DXR Capsule</t>
  </si>
  <si>
    <t>MH-Flox 500 Tablet</t>
  </si>
  <si>
    <t>Megafuro CV 250mg/125mg Tablet</t>
  </si>
  <si>
    <t>Methvit 1500 Injection</t>
  </si>
  <si>
    <t>Medikast FX 10mg/120mg Tablet</t>
  </si>
  <si>
    <t>Meflax Oral Suspension</t>
  </si>
  <si>
    <t>Medikast L Syrup</t>
  </si>
  <si>
    <t>Moxdrak-DX Eye Drop</t>
  </si>
  <si>
    <t>Meboris 135mg Tablet</t>
  </si>
  <si>
    <t>Morrix A 5mg/50mg Tablet ER</t>
  </si>
  <si>
    <t>M Veer 400mg Tablet</t>
  </si>
  <si>
    <t>Miocef 200mg Tablet</t>
  </si>
  <si>
    <t>Mefset Oral Suspension</t>
  </si>
  <si>
    <t>Mictura 4 Tablet</t>
  </si>
  <si>
    <t>Mometis-HT Cream</t>
  </si>
  <si>
    <t>Merolas 1 gm Injection</t>
  </si>
  <si>
    <t>Medilub 0.5% Eye Drop</t>
  </si>
  <si>
    <t>Mfphin 1% Cream</t>
  </si>
  <si>
    <t>Mecofit 2500 Injection</t>
  </si>
  <si>
    <t>Mightymet 500 SR Tablet</t>
  </si>
  <si>
    <t>Merant 125mg Injection</t>
  </si>
  <si>
    <t>Medocuf-D Syrup</t>
  </si>
  <si>
    <t>Megrosi 5gm Injection</t>
  </si>
  <si>
    <t>Moovila MR 100mg/325mg/250mg Tablet</t>
  </si>
  <si>
    <t>Manokast FX 10mg/120mg Tablet</t>
  </si>
  <si>
    <t>Magspas TX 500mg/250mg Tablet</t>
  </si>
  <si>
    <t>Moxrun-LP Eye Drop</t>
  </si>
  <si>
    <t>Mobicef 500 Tablet</t>
  </si>
  <si>
    <t>Mpox CV 250mg/125mg Tablet</t>
  </si>
  <si>
    <t>Mecobfol Plus Injection</t>
  </si>
  <si>
    <t>Mahazole D 10mg/20mg Capsule</t>
  </si>
  <si>
    <t>Merolin 500mg Injection</t>
  </si>
  <si>
    <t>Montifed-FX Tablet</t>
  </si>
  <si>
    <t>Mecomont 1500mcg Injection</t>
  </si>
  <si>
    <t>Moses M 2mg/500mg Tablet SR</t>
  </si>
  <si>
    <t>Matbenz 1MD Tablet</t>
  </si>
  <si>
    <t>Mypin 27mg Tablet</t>
  </si>
  <si>
    <t>Dosulepin (27mg)</t>
  </si>
  <si>
    <t>Medinext-SB Injection</t>
  </si>
  <si>
    <t>Mefanas P Kid Oral Suspension</t>
  </si>
  <si>
    <t>Mopaday HS 15mg/850mg Tablet ER</t>
  </si>
  <si>
    <t>Mesite 500mg Tablet SR</t>
  </si>
  <si>
    <t>Marixime 200mg Tablet</t>
  </si>
  <si>
    <t>Maxcito 5mg Tablet</t>
  </si>
  <si>
    <t>Assail Biotech</t>
  </si>
  <si>
    <t>Maxoford 50 mg/125 mg Tablet</t>
  </si>
  <si>
    <t>Masterclav Forte Dry Syrup</t>
  </si>
  <si>
    <t>Melidex 6mg Tablet SR</t>
  </si>
  <si>
    <t>Molfab Syrup</t>
  </si>
  <si>
    <t>Moxifide CV 500mg/125mg Tablet</t>
  </si>
  <si>
    <t>Muconil Expectorant</t>
  </si>
  <si>
    <t>Min 50mg Tablet</t>
  </si>
  <si>
    <t>Mupirid Cream</t>
  </si>
  <si>
    <t>Mawel 20 Capsule</t>
  </si>
  <si>
    <t>Mevotrex 2.5 Tablet</t>
  </si>
  <si>
    <t>Md Prox 500mg Tablet ER</t>
  </si>
  <si>
    <t>Mercapto 50mg Tablet</t>
  </si>
  <si>
    <t>MEGABOSE MF 500 MG/0.2 MG TABLET</t>
  </si>
  <si>
    <t>Moxina 250mg Capsule</t>
  </si>
  <si>
    <t>Maphyl Forte 5 mg/2 mg Tablet</t>
  </si>
  <si>
    <t>Metsol 16mg Tablet</t>
  </si>
  <si>
    <t>Moxtil 0.5% Eye Drop</t>
  </si>
  <si>
    <t>Mino 125mg Syrup</t>
  </si>
  <si>
    <t>Macoflo 200mg Tablet</t>
  </si>
  <si>
    <t>Merotis 1000mg Injection</t>
  </si>
  <si>
    <t>Milbeta N Eye Drop</t>
  </si>
  <si>
    <t>Moxbio CV Kid Tablet</t>
  </si>
  <si>
    <t>Moxidel CV Dry Syrup</t>
  </si>
  <si>
    <t>Mucoguard Syrup</t>
  </si>
  <si>
    <t>Mucorab D 30mg/20mg Capsule SR</t>
  </si>
  <si>
    <t>Moxipin-K Eye Drop</t>
  </si>
  <si>
    <t>Mefin P Oral Suspension</t>
  </si>
  <si>
    <t>Moxiply Dry Syrup</t>
  </si>
  <si>
    <t>Meloprinol 100mg Tablet</t>
  </si>
  <si>
    <t>Microflox CT 500mg/600mg Tablet</t>
  </si>
  <si>
    <t>M Quin 300mg Tablet</t>
  </si>
  <si>
    <t>Monoled LC 5mg/10mg Tablet</t>
  </si>
  <si>
    <t>Mecoqub Plus Injection</t>
  </si>
  <si>
    <t>Mcrotel CT 80mg/12.5mg Tablet</t>
  </si>
  <si>
    <t>Megabose 0.2mg Tablet</t>
  </si>
  <si>
    <t>Mgpan-CP Capsule SR</t>
  </si>
  <si>
    <t>Mahaflam MR 8mg/100mg/325mg Tablet</t>
  </si>
  <si>
    <t>Maxpred 4mg Tablet</t>
  </si>
  <si>
    <t>Mefsafe-D Tablet</t>
  </si>
  <si>
    <t>Mediotax 260mg Injection</t>
  </si>
  <si>
    <t>Megaba P 750mcg/75mg Tablet</t>
  </si>
  <si>
    <t>Mcobafisch Plus Injection</t>
  </si>
  <si>
    <t xml:space="preserve">Methylcobalamin (1000mcg/ml) </t>
  </si>
  <si>
    <t xml:space="preserve"> Vitamin B6 (Pyridoxine) (100mg/ml) </t>
  </si>
  <si>
    <t>Mepelon 4mg Tablet</t>
  </si>
  <si>
    <t>Meclevo 5mg Tablet</t>
  </si>
  <si>
    <t>Methycod Plus Injection</t>
  </si>
  <si>
    <t>Mefomin P 15mg/500mg Tablet SR</t>
  </si>
  <si>
    <t>Minidep 20mg Tablet</t>
  </si>
  <si>
    <t>Methotex 1000mg Injection</t>
  </si>
  <si>
    <t>Modopan 40mg Tablet</t>
  </si>
  <si>
    <t>Migrab L 75mg/20mg Capsule SR</t>
  </si>
  <si>
    <t>Mucad 500mg Injection</t>
  </si>
  <si>
    <t>Mythip 25mg Tablet</t>
  </si>
  <si>
    <t>Myfla 200mg Tablet</t>
  </si>
  <si>
    <t>Mefbay DS Oral Suspension</t>
  </si>
  <si>
    <t>Montnic LC Kid Syrup</t>
  </si>
  <si>
    <t>Manofluvo 100mg Tablet</t>
  </si>
  <si>
    <t>Montizex Kid Syrup</t>
  </si>
  <si>
    <t>Modzy-LM Syrup</t>
  </si>
  <si>
    <t>Mfed 0.5% Eye Drop</t>
  </si>
  <si>
    <t>Moxigap 500mg Capsule</t>
  </si>
  <si>
    <t>Moxtal 0.5% Eye Drop</t>
  </si>
  <si>
    <t>Montvil LC Kid Tablet</t>
  </si>
  <si>
    <t>Merolas-S 1.5 g Injection</t>
  </si>
  <si>
    <t>Multicia M Injection</t>
  </si>
  <si>
    <t>Mypod 100mg Tablet DT</t>
  </si>
  <si>
    <t>Mcef 1000mg Injection</t>
  </si>
  <si>
    <t>Mobilanz 1G Injection</t>
  </si>
  <si>
    <t>Montwan LC 5mg/10mg Tablet</t>
  </si>
  <si>
    <t>Miptaz 4.5g Injection</t>
  </si>
  <si>
    <t>Micotin 1500mcg Injection</t>
  </si>
  <si>
    <t>Micagin 50mg Injection</t>
  </si>
  <si>
    <t>Mmc 2500 Injection</t>
  </si>
  <si>
    <t>Mecoxia P 60mg/325mg Tablet</t>
  </si>
  <si>
    <t>Megamentin Duo Dry Syrup</t>
  </si>
  <si>
    <t>Masklevo M 5mg/10mg Tablet</t>
  </si>
  <si>
    <t>Metoz 1.25mg Tablet</t>
  </si>
  <si>
    <t>Metolazone (1.25mg)</t>
  </si>
  <si>
    <t>Manther Tablet</t>
  </si>
  <si>
    <t>Mikasafe 500mg Injection</t>
  </si>
  <si>
    <t>Met DM 850 XL Tablet</t>
  </si>
  <si>
    <t>Megadase D 50mg/10mg Tablet</t>
  </si>
  <si>
    <t>Mox P 875 mg Tablet</t>
  </si>
  <si>
    <t>Mic Sef 500mg Tablet</t>
  </si>
  <si>
    <t>Mapeptoz 4000mg/500mg Injection</t>
  </si>
  <si>
    <t>Metalgin Syrup</t>
  </si>
  <si>
    <t>Molux 20mg Capsule</t>
  </si>
  <si>
    <t>Monocor D 10mg/500mg Tablet</t>
  </si>
  <si>
    <t xml:space="preserve"> Pantoprazole (500mg)</t>
  </si>
  <si>
    <t>Merofar 100mg/300mg Tablet</t>
  </si>
  <si>
    <t>Monocillin Plus 500 mg/500 mg Injection</t>
  </si>
  <si>
    <t>Metnurite 500mg/750mcg Tablet SR</t>
  </si>
  <si>
    <t>Moxymac 250mg Tablet</t>
  </si>
  <si>
    <t>Mika Best 250mg Injection</t>
  </si>
  <si>
    <t>Meslacare 400mg Tablet</t>
  </si>
  <si>
    <t>Moxitrum 400 Tablet</t>
  </si>
  <si>
    <t>Mojer FX 10mg/120mg Tablet</t>
  </si>
  <si>
    <t>Montero L Kid 2.5mg/4mg Tablet</t>
  </si>
  <si>
    <t>Miotel H 40mg/12.5mg Tablet</t>
  </si>
  <si>
    <t>Metglib PG 15mg/500mg Tablet</t>
  </si>
  <si>
    <t>Moxiday 125mg Tablet DT</t>
  </si>
  <si>
    <t>Mindwave 100 Tablet</t>
  </si>
  <si>
    <t>Moxjem-CV LB Tablet</t>
  </si>
  <si>
    <t>MQ Clav Dry Syrup</t>
  </si>
  <si>
    <t>Manex A Syrup</t>
  </si>
  <si>
    <t>Maxbolin 50mg Injection</t>
  </si>
  <si>
    <t>Moxvia Plus 250mg/250mg Capsule</t>
  </si>
  <si>
    <t>Moxraj CV 500mg/125mg Tablet</t>
  </si>
  <si>
    <t>Moxinir 400mg Tablet</t>
  </si>
  <si>
    <t>Medifix O 200mg/200mg Tablet</t>
  </si>
  <si>
    <t>Micoap 2% Ointment</t>
  </si>
  <si>
    <t>Mecopex Ford Injection</t>
  </si>
  <si>
    <t>Mecobac G 300mg/500mcg Tablet</t>
  </si>
  <si>
    <t>Moxidif LB 500mg/125mg Tablet</t>
  </si>
  <si>
    <t>Mecocob-P 750mcg/75mg Capsule</t>
  </si>
  <si>
    <t>Medicep 100mg Tablet DT</t>
  </si>
  <si>
    <t>Mexbyle 300mg Tablet</t>
  </si>
  <si>
    <t>MR Glim M 2mg/500mg Tablet SR</t>
  </si>
  <si>
    <t>Macito 200mg Tablet SR</t>
  </si>
  <si>
    <t>Myflo 200mg Tablet</t>
  </si>
  <si>
    <t>Molanic Dry Syrup</t>
  </si>
  <si>
    <t>Mycob 1500mcg Injection</t>
  </si>
  <si>
    <t>Moxiflan CL 500mg/125mg Tablet</t>
  </si>
  <si>
    <t>Monfexo 10mg/120mg Tablet</t>
  </si>
  <si>
    <t>Mielid Spas 40mg/100mg Tablet</t>
  </si>
  <si>
    <t>Movalgesic 50mg/500mg Tablet</t>
  </si>
  <si>
    <t>Montihill Kid 2.5mg/4mg Tablet</t>
  </si>
  <si>
    <t>Mefigrol-DV Tablet</t>
  </si>
  <si>
    <t>Mebol 50mg Injection</t>
  </si>
  <si>
    <t>Metocap AM 5mg/50mg Tablet</t>
  </si>
  <si>
    <t>Mifine Forte Oral Suspension</t>
  </si>
  <si>
    <t>Molanz 5mg Tablet MD</t>
  </si>
  <si>
    <t>Moxydic LB 500mg Capsule</t>
  </si>
  <si>
    <t xml:space="preserve">  Clavulanic Acid (60Million spores)</t>
  </si>
  <si>
    <t>Montelite 5mg/10mg Tablet</t>
  </si>
  <si>
    <t>Moxyzust LB 500mg/125mg Tablet</t>
  </si>
  <si>
    <t>Monwik FX Tablet</t>
  </si>
  <si>
    <t>Mazicef O 200mg/200mg Tablet</t>
  </si>
  <si>
    <t>Medroz 200 Capsule</t>
  </si>
  <si>
    <t>Megmadase 10mg Tablet</t>
  </si>
  <si>
    <t>Montedap-LC Tablet</t>
  </si>
  <si>
    <t>Merokind Injection</t>
  </si>
  <si>
    <t>Mormect 1500mg Injection</t>
  </si>
  <si>
    <t>Megmator Gold 75mg/10mg/75mg Tablet</t>
  </si>
  <si>
    <t>Megcool F 40mg/5mg Tablet</t>
  </si>
  <si>
    <t>Meflamus Tablet</t>
  </si>
  <si>
    <t>Monodose 1000mg Injection</t>
  </si>
  <si>
    <t>Moxiport 625 Tablet</t>
  </si>
  <si>
    <t>Moxilink C 500mg/125mg Tablet</t>
  </si>
  <si>
    <t>Marrinerve NP 75mg/10mg/1500mcg Tablet</t>
  </si>
  <si>
    <t>Sidian Pharmaceuticals Pvt. Ltd.</t>
  </si>
  <si>
    <t>Monuript 200mg Capsule</t>
  </si>
  <si>
    <t>Merty 5mg Tablet</t>
  </si>
  <si>
    <t>Monteript LC 5mg/10mg Tablet</t>
  </si>
  <si>
    <t>Monleuk-LC Tablet</t>
  </si>
  <si>
    <t>Metorica 50 Tablet ER</t>
  </si>
  <si>
    <t>Myoclox Plus 250 mg/250 mg Capsule</t>
  </si>
  <si>
    <t>Monamox CL 1000 mg/200 mg Injection</t>
  </si>
  <si>
    <t>Maxof 500mg Tablet</t>
  </si>
  <si>
    <t>Ofloxacin (500mg)</t>
  </si>
  <si>
    <t>Malaquin 250mg Suspension</t>
  </si>
  <si>
    <t>Mpenex 500 mg/500 mg Injection</t>
  </si>
  <si>
    <t>Mahacillin 250mg Capsule</t>
  </si>
  <si>
    <t>Malaclor EC 250mg Tablet</t>
  </si>
  <si>
    <t>Mitirab 200mg/20mg Capsule SR</t>
  </si>
  <si>
    <t>Mezalog 600mg Tablet</t>
  </si>
  <si>
    <t>Mintel Syrup</t>
  </si>
  <si>
    <t>Metrodac 500mg Infusion</t>
  </si>
  <si>
    <t>Malrest Injection</t>
  </si>
  <si>
    <t>Artemether (NA)</t>
  </si>
  <si>
    <t>Megaflox TZ Tablet</t>
  </si>
  <si>
    <t>Multigon Suspension</t>
  </si>
  <si>
    <t>Mofee Eye Drop</t>
  </si>
  <si>
    <t>Mifetab Tablet</t>
  </si>
  <si>
    <t>Maxceprol Capsule</t>
  </si>
  <si>
    <t>Monodrox 250 Tablet</t>
  </si>
  <si>
    <t>Moistwin Nasal Drops</t>
  </si>
  <si>
    <t>Myorelex 500mg Injection</t>
  </si>
  <si>
    <t>Suxamethonium (500mg)</t>
  </si>
  <si>
    <t>Mefbull DS Syrup</t>
  </si>
  <si>
    <t>Magnix MPS Suspension</t>
  </si>
  <si>
    <t>Mypred 16mg Tablet</t>
  </si>
  <si>
    <t>Meslacare 1200mg Tablet</t>
  </si>
  <si>
    <t>Mun L 5mg/10mg Tablet</t>
  </si>
  <si>
    <t>Micobrex F Cream</t>
  </si>
  <si>
    <t>Meloric 100mg Tablet</t>
  </si>
  <si>
    <t>Markmentin 250mg/125mg Tablet</t>
  </si>
  <si>
    <t>Medzy 250mg Tablet</t>
  </si>
  <si>
    <t>Magnazone-SB 1gm Injection</t>
  </si>
  <si>
    <t>Micropan 40mg Injection</t>
  </si>
  <si>
    <t>Monhale 5mg Tablet MD</t>
  </si>
  <si>
    <t>Muroci Cream</t>
  </si>
  <si>
    <t>Metanuron 1500mcg Injection</t>
  </si>
  <si>
    <t>Mclox 250mg/250mg Injection</t>
  </si>
  <si>
    <t>M Mox Plus Syrup</t>
  </si>
  <si>
    <t>MG Bay 1mg/1000mg Tablet</t>
  </si>
  <si>
    <t>Mitcin Injection</t>
  </si>
  <si>
    <t>Mitzole 200mg Capsule</t>
  </si>
  <si>
    <t>Mpsterol 1G Injection</t>
  </si>
  <si>
    <t>Metgab-G Capsule</t>
  </si>
  <si>
    <t>Miptred 4 Tablet</t>
  </si>
  <si>
    <t>Mancort 30mg Tablet</t>
  </si>
  <si>
    <t>Mecvel Plus Injection</t>
  </si>
  <si>
    <t>Moxbio CV Forte Dry Syrup</t>
  </si>
  <si>
    <t>Metaclox 250mg/250mg Capsule</t>
  </si>
  <si>
    <t>Meto XL 50 Tablet</t>
  </si>
  <si>
    <t>Mnt-L Tablet</t>
  </si>
  <si>
    <t>Merotone Injection</t>
  </si>
  <si>
    <t>Medgud-CV Dry Syrup</t>
  </si>
  <si>
    <t>Medigyl M Oral Suspension</t>
  </si>
  <si>
    <t>Moxycil 0.5% Eye Drop</t>
  </si>
  <si>
    <t>Merowal 1000mg Injection</t>
  </si>
  <si>
    <t>Mikasal 500mg Injection</t>
  </si>
  <si>
    <t>Merigest 100mg Capsule</t>
  </si>
  <si>
    <t>Moxrech CV Syrup</t>
  </si>
  <si>
    <t>Minidex 0.1% Eye Drop</t>
  </si>
  <si>
    <t>Meditraz TZ 1000mg/125mg Injection</t>
  </si>
  <si>
    <t>Mefdee-Spas Syrup</t>
  </si>
  <si>
    <t>Megapod-SB 1.5gm Injection</t>
  </si>
  <si>
    <t>Mlofen P 100mg/325mg Tablet</t>
  </si>
  <si>
    <t>Made Inn 4mg Tablet</t>
  </si>
  <si>
    <t>Maxpride M 2mg/500mg Tablet SR</t>
  </si>
  <si>
    <t>Mefcox TX 500mg/250mg Tablet</t>
  </si>
  <si>
    <t>Metrofloxp Syrup</t>
  </si>
  <si>
    <t>Mebow 200mg Tablet SR</t>
  </si>
  <si>
    <t>Nulead Pharmaceuticals Pvt Ltd</t>
  </si>
  <si>
    <t>Meropax 1000mg Injection</t>
  </si>
  <si>
    <t>Monrizine Tablet</t>
  </si>
  <si>
    <t>Myfexim O 100mg Tablet</t>
  </si>
  <si>
    <t>Metcare G 300mg/500mcg Tablet</t>
  </si>
  <si>
    <t>Mefe 100mg Oral Suspension</t>
  </si>
  <si>
    <t>Migrawave 5 Tablet</t>
  </si>
  <si>
    <t>Methygene 0.2mg Injection</t>
  </si>
  <si>
    <t>Montansh-LC Tablet</t>
  </si>
  <si>
    <t>Monexia LC Syrup</t>
  </si>
  <si>
    <t>Memocetam 400mg Tablet</t>
  </si>
  <si>
    <t>Monacef Syrup</t>
  </si>
  <si>
    <t>Metasulf Tablet</t>
  </si>
  <si>
    <t>Mepride 3mg Tablet</t>
  </si>
  <si>
    <t>Multizine 10mg Tablet</t>
  </si>
  <si>
    <t>Montostat Kid Tablet</t>
  </si>
  <si>
    <t>Metbay 1000mg Tablet</t>
  </si>
  <si>
    <t>Mobirof 12.5mg Tablet</t>
  </si>
  <si>
    <t>Mytic 4mg Syrup</t>
  </si>
  <si>
    <t>Momenta 0.10% Cream</t>
  </si>
  <si>
    <t>Mometasone (0.10%)</t>
  </si>
  <si>
    <t>METLEAD G FORTE 2 MG/1000 MG TABLET SR</t>
  </si>
  <si>
    <t>Mahacloxin 250 mg/250 mg Capsule</t>
  </si>
  <si>
    <t>Mofee K Eye Drop</t>
  </si>
  <si>
    <t>Macroazi 500mg Tablet</t>
  </si>
  <si>
    <t>Mobilene 250mg/50mg/500mg Tablet</t>
  </si>
  <si>
    <t>Mycobek 2% Cream</t>
  </si>
  <si>
    <t>Montegress LC 2.5mg/4mg Tablet</t>
  </si>
  <si>
    <t>Moxica CV Suspension</t>
  </si>
  <si>
    <t>Microgen Handshield P.V. 7.5% Scrub Solution Golden Brown</t>
  </si>
  <si>
    <t>Mexico 250mg Injection</t>
  </si>
  <si>
    <t>Myoprol AM 5mg/50mg Tablet XL</t>
  </si>
  <si>
    <t>Montelmax M 5mg/10mg Tablet</t>
  </si>
  <si>
    <t>Midabet 1mg Injection</t>
  </si>
  <si>
    <t>Maxitam 800mg Tablet</t>
  </si>
  <si>
    <t>Mr 20mg Tablet</t>
  </si>
  <si>
    <t>Metoprax 25mg Tablet</t>
  </si>
  <si>
    <t>Maxtan 50mg Tablet</t>
  </si>
  <si>
    <t>Mirstar 15mg Tablet</t>
  </si>
  <si>
    <t>Mace AM 5mg/50mg Tablet</t>
  </si>
  <si>
    <t>Migpar M Oral Suspension</t>
  </si>
  <si>
    <t>Mupiact Ointment</t>
  </si>
  <si>
    <t>Mycomax Plus 1500mcg Injection</t>
  </si>
  <si>
    <t>Medcef LB 200mg/500mg Tablet</t>
  </si>
  <si>
    <t>Movexol 1mg Tablet</t>
  </si>
  <si>
    <t>Pramipexole (1mg)</t>
  </si>
  <si>
    <t>Metteclin N Gel</t>
  </si>
  <si>
    <t>Mecolyn-GP Tablet</t>
  </si>
  <si>
    <t>Matostat 40mg Tablet</t>
  </si>
  <si>
    <t>Mediflox OZ 200mg/500mg Tablet</t>
  </si>
  <si>
    <t>Merogreat 1000mg Injection</t>
  </si>
  <si>
    <t>Mefnigen-D Tablet</t>
  </si>
  <si>
    <t>Mertin-OD Tablet SR</t>
  </si>
  <si>
    <t>Methcyclo 4mg Tablet</t>
  </si>
  <si>
    <t>Monoclav Injection</t>
  </si>
  <si>
    <t>Megaflox M Suspension</t>
  </si>
  <si>
    <t>Methyltar-G 300mg/500mcg Tablet</t>
  </si>
  <si>
    <t>Maxmox Kid 125mg Tablet</t>
  </si>
  <si>
    <t>Moxluv Eye Ointment</t>
  </si>
  <si>
    <t>Martec 500mg Tablet</t>
  </si>
  <si>
    <t>Mute-H 50mg/12.5mg Tablet</t>
  </si>
  <si>
    <t>Mefacid-Spas 10mg/250mg Tablet</t>
  </si>
  <si>
    <t>Mdcef CV 200mg/100mg Tablet</t>
  </si>
  <si>
    <t>Mefemine 10mg/250mg Tablet</t>
  </si>
  <si>
    <t>Macron Biotech Pvt Ltd</t>
  </si>
  <si>
    <t>Metabloc AM 5mg/50mg Tablet</t>
  </si>
  <si>
    <t>Movistar 5mg Tablet</t>
  </si>
  <si>
    <t>Montif-L Kid Tablet</t>
  </si>
  <si>
    <t>Montlevo D Kid Tablet</t>
  </si>
  <si>
    <t>Magiclav-LB 625 Tablet</t>
  </si>
  <si>
    <t>Mecan 2.5 Tablet</t>
  </si>
  <si>
    <t>Mefic 10mg/250mg Tablet</t>
  </si>
  <si>
    <t>Mocet 10mg Tablet</t>
  </si>
  <si>
    <t>Montifine LC Syrup</t>
  </si>
  <si>
    <t>Meconem Plus Injection</t>
  </si>
  <si>
    <t>Miuflox D Eye Drop</t>
  </si>
  <si>
    <t>M-Lone 500 Injection</t>
  </si>
  <si>
    <t>Makxime AZ 200mg/250mg Tablet</t>
  </si>
  <si>
    <t>Meflox-OZ Tablet</t>
  </si>
  <si>
    <t>Moticort 6 Tablet</t>
  </si>
  <si>
    <t>Mefixime-LB Tablet DT</t>
  </si>
  <si>
    <t>Minglip-G 2 Tablet SR</t>
  </si>
  <si>
    <t>Megasmith Oral Suspension</t>
  </si>
  <si>
    <t>Markcin 500mg Injection</t>
  </si>
  <si>
    <t>Methyq 2500 Injection</t>
  </si>
  <si>
    <t>Moxiban CV 500mg/125mg Tablet</t>
  </si>
  <si>
    <t>Mzilone 250mg Tablet</t>
  </si>
  <si>
    <t>Muchek-DX Syrup Mix Fruit Sugar Free</t>
  </si>
  <si>
    <t>Metmed 500mg Tablet SR</t>
  </si>
  <si>
    <t>Metoray 50mg Tablet XL</t>
  </si>
  <si>
    <t>Micra 1500mg Injection</t>
  </si>
  <si>
    <t>Methylcobalamin (1500mg)</t>
  </si>
  <si>
    <t>Med-M L 5mg/10mg Tablet</t>
  </si>
  <si>
    <t>Mythin 500mcg/75mg Tablet</t>
  </si>
  <si>
    <t>Mydor Injection</t>
  </si>
  <si>
    <t>Myphenolet 500 Tablet</t>
  </si>
  <si>
    <t>Masterpod 200mg Tablet</t>
  </si>
  <si>
    <t>Megacillin 4000 mg/500 mg Injection</t>
  </si>
  <si>
    <t>Macorate 400 Tablet</t>
  </si>
  <si>
    <t>MEDILAN TABLET</t>
  </si>
  <si>
    <t>Moxway Syrup</t>
  </si>
  <si>
    <t>Monorin 50mg Injection</t>
  </si>
  <si>
    <t>Mahagenta Injection</t>
  </si>
  <si>
    <t>Maltolan 5mg Tablet</t>
  </si>
  <si>
    <t>Masterab D 30mg/20mg Capsule</t>
  </si>
  <si>
    <t>Mikapime 250 mg/1000 mg Injection</t>
  </si>
  <si>
    <t>Matergam P 300mcg Injection</t>
  </si>
  <si>
    <t>Moxyzen Clav 500mg/125mg Tablet</t>
  </si>
  <si>
    <t>Methocin 0.2mg Injection</t>
  </si>
  <si>
    <t>Moxy A 250mg Capsule</t>
  </si>
  <si>
    <t>Mares Plus 0.5mg/50mg Tablet</t>
  </si>
  <si>
    <t>Mzic D 5mg/60mg Tablet</t>
  </si>
  <si>
    <t>Meconez G 300mg/500mcg Tablet</t>
  </si>
  <si>
    <t>Micovit PG 750mcg/75mg Capsule</t>
  </si>
  <si>
    <t>Myclor 125mg Syrup</t>
  </si>
  <si>
    <t>Matmol D 10mg/325mg Tablet</t>
  </si>
  <si>
    <t>Medilocold Tablet</t>
  </si>
  <si>
    <t>Mormect CL Dry Syrup</t>
  </si>
  <si>
    <t>Molinac-MR Tablet</t>
  </si>
  <si>
    <t>Mbpan-DSR Capsule</t>
  </si>
  <si>
    <t>Mymero Plus 1.5gm Injection</t>
  </si>
  <si>
    <t>Megthro 500mg Injection</t>
  </si>
  <si>
    <t>Medek 10mg/250mg Tablet</t>
  </si>
  <si>
    <t>Mometova 0.1% Cream</t>
  </si>
  <si>
    <t>Mekzee 250 Tablet</t>
  </si>
  <si>
    <t>Mekcet 5 Tablet</t>
  </si>
  <si>
    <t>Mekcet-M Syrup</t>
  </si>
  <si>
    <t>Mupriway 2% Cream</t>
  </si>
  <si>
    <t>Mecosen Forte Injection</t>
  </si>
  <si>
    <t>Moxyden-CV Dds Oral Suspension Strawberry</t>
  </si>
  <si>
    <t>Micacen 500mg Injection</t>
  </si>
  <si>
    <t>Met M 2mg/500mg Tablet</t>
  </si>
  <si>
    <t>Micfox 100mg Dry Syrup</t>
  </si>
  <si>
    <t>Manocept 500mg Tablet</t>
  </si>
  <si>
    <t>Meveon P 750mcg/75mg Tablet</t>
  </si>
  <si>
    <t>Mefanmax D 80mg/250mg Tablet</t>
  </si>
  <si>
    <t>Moxark CV Dry Syrup</t>
  </si>
  <si>
    <t>Meox 500mg Capsule</t>
  </si>
  <si>
    <t>Medifix 200mg Tablet DT</t>
  </si>
  <si>
    <t>Maxpril 5mg Tablet</t>
  </si>
  <si>
    <t>Mellino 600mg Tablet</t>
  </si>
  <si>
    <t>Myset Oral Solution</t>
  </si>
  <si>
    <t>Meroduke 500mg Injection</t>
  </si>
  <si>
    <t>Monibax 500mg Injection</t>
  </si>
  <si>
    <t>Metaross G 2mg/500mg Tablet</t>
  </si>
  <si>
    <t>Micowel 300-SR Softgel Capsule</t>
  </si>
  <si>
    <t>Mignon Plus Cream</t>
  </si>
  <si>
    <t>Mylon 1000mg Injection</t>
  </si>
  <si>
    <t>MI Tranex 500mg Tablet</t>
  </si>
  <si>
    <t>Mericam 20mg Tablet DT</t>
  </si>
  <si>
    <t>Mobiphan 50mg/325mg Tablet</t>
  </si>
  <si>
    <t>Mgpan-D Tablet</t>
  </si>
  <si>
    <t>Minlid 100mg Tablet</t>
  </si>
  <si>
    <t>Metafor GP 2mg/500mg/15mg Tablet</t>
  </si>
  <si>
    <t>Mygainpro 2 Tablet</t>
  </si>
  <si>
    <t>Myforce 50mg Tablet</t>
  </si>
  <si>
    <t>MD Bose 0.2 Tablet MD</t>
  </si>
  <si>
    <t>Montzoc LC 5mg/10mg Tablet</t>
  </si>
  <si>
    <t>Moxicom CV DS Dry Syrup</t>
  </si>
  <si>
    <t>Moxibert-KT Eye Drop</t>
  </si>
  <si>
    <t>Mizrak XP Injection</t>
  </si>
  <si>
    <t>Megapod CV Dry Syrup</t>
  </si>
  <si>
    <t>Mpberg 4mg Tablet</t>
  </si>
  <si>
    <t>Mycloz-Lite Tablet</t>
  </si>
  <si>
    <t>Mucoman L Syrup</t>
  </si>
  <si>
    <t>Modem RD 30mg/20mg Capsule</t>
  </si>
  <si>
    <t>Mizral ET 0.5mg/20mg Tablet MD</t>
  </si>
  <si>
    <t>Metbleo Injection</t>
  </si>
  <si>
    <t>Monti L 5mg/10mg Tablet</t>
  </si>
  <si>
    <t>Medetofix 50 50mcg</t>
  </si>
  <si>
    <t>Merothem 500mg Injection</t>
  </si>
  <si>
    <t>Moxiyst-KT Eye Drop</t>
  </si>
  <si>
    <t>Meroprex 500mg Injection</t>
  </si>
  <si>
    <t>Mednole D 50mg Injection</t>
  </si>
  <si>
    <t>MONT 4 MG TABLET</t>
  </si>
  <si>
    <t>Moximentin BD 875 mg/125 mg Tablet</t>
  </si>
  <si>
    <t>Mosafe 2.5mg Tablet</t>
  </si>
  <si>
    <t>Monamox 250mg Capsule</t>
  </si>
  <si>
    <t>Maxxilet 50mg Tablet</t>
  </si>
  <si>
    <t>Mylimus 2 Capsule</t>
  </si>
  <si>
    <t>Moxiion CV 500mg/125mg Tablet</t>
  </si>
  <si>
    <t>Maxitel AM 40mg/5mg Tablet</t>
  </si>
  <si>
    <t>Marodol 100mg Tablet SR</t>
  </si>
  <si>
    <t>Maxtan-AM 50mg/5mg Tablet</t>
  </si>
  <si>
    <t>Minair-Kid Nasal Drops</t>
  </si>
  <si>
    <t>Mucobust-B Syrup</t>
  </si>
  <si>
    <t>Moxifin 500mg Tablet</t>
  </si>
  <si>
    <t>Mezoser 3D Tablet</t>
  </si>
  <si>
    <t>Mitmox CV Suspension</t>
  </si>
  <si>
    <t>Merocure-S 1.5gm Injection</t>
  </si>
  <si>
    <t>Mickcet Air 5mg/10mg Tablet</t>
  </si>
  <si>
    <t>Mofla O 200mg/500 mg Tablet</t>
  </si>
  <si>
    <t xml:space="preserve"> Ornidazole (500 mg)</t>
  </si>
  <si>
    <t>Meny 1000mg Injection</t>
  </si>
  <si>
    <t>Mopaday 30 Tablet ER</t>
  </si>
  <si>
    <t>Magof OZ 200mg/500mg Tablet</t>
  </si>
  <si>
    <t>Medol 100 SR Tablet</t>
  </si>
  <si>
    <t>Minta P Syrup</t>
  </si>
  <si>
    <t>Matce PG 1mg Tablet</t>
  </si>
  <si>
    <t>Multicort 100mg Injection</t>
  </si>
  <si>
    <t>Malnate 150mg Injection</t>
  </si>
  <si>
    <t>Artesunate (150mg)</t>
  </si>
  <si>
    <t>Motimin 1mg/ml Drop</t>
  </si>
  <si>
    <t>Maxopime 1gm Injection</t>
  </si>
  <si>
    <t>Megatech Syrup</t>
  </si>
  <si>
    <t>Mosap 2.5mg Tablet</t>
  </si>
  <si>
    <t>Maxflo OZ 200mg/500mg Tablet</t>
  </si>
  <si>
    <t>Monticas 10mg Tablet</t>
  </si>
  <si>
    <t>Moxbit 500mg Capsule</t>
  </si>
  <si>
    <t>Mefam-DR Tablet</t>
  </si>
  <si>
    <t>Medlivo M Syrup</t>
  </si>
  <si>
    <t>Moxitik 0.5% Eye Drop</t>
  </si>
  <si>
    <t>Moxer 400mg Tablet</t>
  </si>
  <si>
    <t>MI Zole 200mg Capsule</t>
  </si>
  <si>
    <t>Metazone TZ 1000mg/125mg Injection</t>
  </si>
  <si>
    <t>MP-Nam Injection</t>
  </si>
  <si>
    <t>Maxformin V 500mg/0.3mg Tablet SR</t>
  </si>
  <si>
    <t>Makzine P Tablet</t>
  </si>
  <si>
    <t>Mappi LS 75mg/20mg Capsule SR</t>
  </si>
  <si>
    <t>Mefespas Oral Suspension</t>
  </si>
  <si>
    <t>Mikavolk Injection</t>
  </si>
  <si>
    <t>Montesyn 5mg/10mg Tablet</t>
  </si>
  <si>
    <t>Mirtab 15mg Tablet</t>
  </si>
  <si>
    <t>Mygenta 80mg Injection</t>
  </si>
  <si>
    <t>Monvoc 5mg/10mg Tablet</t>
  </si>
  <si>
    <t>Moxipic 0.5% Eye Drop</t>
  </si>
  <si>
    <t>Maxcio-G Tablet</t>
  </si>
  <si>
    <t>Medcoxib P 60mg/325mg Tablet</t>
  </si>
  <si>
    <t>MU IN 2% Ointment</t>
  </si>
  <si>
    <t>Momsept 0.1% Cream</t>
  </si>
  <si>
    <t>Mefcin 500mg/450mg Tablet</t>
  </si>
  <si>
    <t>Meplife Combipack 1gm Injection</t>
  </si>
  <si>
    <t>Moxsta-CV KID 200mg/28.5mg Tablet</t>
  </si>
  <si>
    <t>Mikamic 250mg Injection</t>
  </si>
  <si>
    <t>Manox 500mg Tablet</t>
  </si>
  <si>
    <t>Mupirun Ointment</t>
  </si>
  <si>
    <t>Mometis Cream</t>
  </si>
  <si>
    <t>Megalep 300mg Tablet CR</t>
  </si>
  <si>
    <t>Monset-L Oral Suspension Delicious Orange</t>
  </si>
  <si>
    <t>Medlide P 100mg/325mg Tablet</t>
  </si>
  <si>
    <t>Montem FX 10mg/120mg Tablet</t>
  </si>
  <si>
    <t>Megmabend Plus 6mg/400mg Tablet</t>
  </si>
  <si>
    <t>Megmazole 300mg Tablet</t>
  </si>
  <si>
    <t>Mindcure 5 Tablet</t>
  </si>
  <si>
    <t>Miconiv 1500mcg Injection</t>
  </si>
  <si>
    <t>Medbose 0.2mg Tablet</t>
  </si>
  <si>
    <t>Medabzol L 12mg/400mg Tablet</t>
  </si>
  <si>
    <t>Makdol-MR Tablet</t>
  </si>
  <si>
    <t>Merkglob 50mg Tablet</t>
  </si>
  <si>
    <t>MONTOZIN 500MG TABLET</t>
  </si>
  <si>
    <t>Monomac 250 mg/125 mg Injection</t>
  </si>
  <si>
    <t>Meroglan 1000mg Injection</t>
  </si>
  <si>
    <t>Marcef S 1000 mg/500 mg Injection</t>
  </si>
  <si>
    <t>March OZ 200 mg/500 mg Tablet</t>
  </si>
  <si>
    <t>Mytifol Injection</t>
  </si>
  <si>
    <t>Molan 15mg Capsule</t>
  </si>
  <si>
    <t>Mycocin Syrup</t>
  </si>
  <si>
    <t>Moxivue Eye Drop</t>
  </si>
  <si>
    <t>Mazic Syrup</t>
  </si>
  <si>
    <t>Minidol Tablet DT</t>
  </si>
  <si>
    <t>Muvel CZ Tablet</t>
  </si>
  <si>
    <t>Mobiaid 50mg Tablet</t>
  </si>
  <si>
    <t>Medip 4mg Tablet</t>
  </si>
  <si>
    <t>Melof 400mg Tablet</t>
  </si>
  <si>
    <t>Mincetam 800mg Tablet</t>
  </si>
  <si>
    <t>Moldep AT 5mg/100mg Tablet</t>
  </si>
  <si>
    <t xml:space="preserve"> Atenolol (100mg)</t>
  </si>
  <si>
    <t>Mewak 500mg Capsule</t>
  </si>
  <si>
    <t>Malparum Syrup</t>
  </si>
  <si>
    <t>M Droxil 250mg Tablet</t>
  </si>
  <si>
    <t>Maskpain SP 100mg/325mg/15mg Tablet</t>
  </si>
  <si>
    <t>Mecobavit Plus Injection</t>
  </si>
  <si>
    <t>Myitra 100 Capsule</t>
  </si>
  <si>
    <t>Montua LC 5mg/10mg Tablet</t>
  </si>
  <si>
    <t>Mof 250mg Tablet</t>
  </si>
  <si>
    <t>Sun Biotic Labs</t>
  </si>
  <si>
    <t>Mefexa-T Tablet</t>
  </si>
  <si>
    <t>Modopan D 30mg/40mg Capsule SR</t>
  </si>
  <si>
    <t>Makcet-A Tablet SR</t>
  </si>
  <si>
    <t>MC Tron 4mg Injection</t>
  </si>
  <si>
    <t>Myforce 100mg Tablet</t>
  </si>
  <si>
    <t>Mondans 4mg Tablet</t>
  </si>
  <si>
    <t>Melpred 40mg Injection</t>
  </si>
  <si>
    <t>Magnexim LB Syrup</t>
  </si>
  <si>
    <t>Morecast L 5mg/10mg Tablet</t>
  </si>
  <si>
    <t>Melosuganril 7.5mg Tablet</t>
  </si>
  <si>
    <t>Mecom 500mcg Injection</t>
  </si>
  <si>
    <t>Moxycos 400mg Tablet</t>
  </si>
  <si>
    <t>Mexdase D 50mg/10mg Tablet</t>
  </si>
  <si>
    <t>Meczon 500mg Tablet</t>
  </si>
  <si>
    <t>Morexim Syrup</t>
  </si>
  <si>
    <t>Matpf Forte Injection</t>
  </si>
  <si>
    <t>Megat-L Syrup</t>
  </si>
  <si>
    <t xml:space="preserve">Ambroxol (30.mg/5ml) </t>
  </si>
  <si>
    <t>Mytipred DZ 6mg Oral Suspension</t>
  </si>
  <si>
    <t>Mitoz Adult Nasal Spray</t>
  </si>
  <si>
    <t>Moxdin-CV 625 Tablet</t>
  </si>
  <si>
    <t>Myzolix LZ 200mg/600mg Tablet</t>
  </si>
  <si>
    <t>Moxiron KT Eye Drop</t>
  </si>
  <si>
    <t>Mikadin 250mg Injection</t>
  </si>
  <si>
    <t>Mallergy-LM Tablet</t>
  </si>
  <si>
    <t>M Pri 75 Capsule</t>
  </si>
  <si>
    <t>Megtil 10gm/10gm Infusion</t>
  </si>
  <si>
    <t>Megaliv O Syrup</t>
  </si>
  <si>
    <t>Mandcort 6 Tablet</t>
  </si>
  <si>
    <t>Megmadol Plus Oral Suspension</t>
  </si>
  <si>
    <t>MB Pod 200mg Tablet DT</t>
  </si>
  <si>
    <t>Mast FX 10mg/120mg Tablet</t>
  </si>
  <si>
    <t>Moxin 250mg Capsule</t>
  </si>
  <si>
    <t>MG Care 1mg/500mg Tablet</t>
  </si>
  <si>
    <t>Modzy-LM Tablet</t>
  </si>
  <si>
    <t>Monac E 10mg/10mg Tablet</t>
  </si>
  <si>
    <t>Mikajet 500 Injection</t>
  </si>
  <si>
    <t>Medozole 150mg Tablet</t>
  </si>
  <si>
    <t>Meriflox CV 100mg/62.5mg Tablet</t>
  </si>
  <si>
    <t>Mefton P Oral Suspension</t>
  </si>
  <si>
    <t>Medolev M Syrup</t>
  </si>
  <si>
    <t>Meconor 1500mcg Injection</t>
  </si>
  <si>
    <t>Mycoitra 200mg Capsule</t>
  </si>
  <si>
    <t>Meftinac P DS Oral Suspension</t>
  </si>
  <si>
    <t>Monex 5 Tablet</t>
  </si>
  <si>
    <t>Mexanac 75mg Injection</t>
  </si>
  <si>
    <t>Mincef 1 Injection</t>
  </si>
  <si>
    <t>Mayuglim 3D 2mg/500mg/0.2mg Tablet</t>
  </si>
  <si>
    <t>Mupivon 2% Cream</t>
  </si>
  <si>
    <t>M-Prib 2 Injection</t>
  </si>
  <si>
    <t>Medabzol 400mg Oral Drops</t>
  </si>
  <si>
    <t>Montliw 5mg Tablet</t>
  </si>
  <si>
    <t>M Gesic Oral Suspension</t>
  </si>
  <si>
    <t>Mimosee 1% Gel</t>
  </si>
  <si>
    <t>Mat CS 1000 mg/500 mg Injection</t>
  </si>
  <si>
    <t>Metheal 1000mg Tablet SR</t>
  </si>
  <si>
    <t>MASDIL BD 240MG TABLET</t>
  </si>
  <si>
    <t>Molfit 1000mg Infusion</t>
  </si>
  <si>
    <t>Montego CV Dry Syrup</t>
  </si>
  <si>
    <t>Merisulide 100mg Tablet</t>
  </si>
  <si>
    <t>Metride Tablet</t>
  </si>
  <si>
    <t>Markzole 150mg Tablet</t>
  </si>
  <si>
    <t>Malicure AL 80 mg/480 mg Tablet</t>
  </si>
  <si>
    <t>Myclox S Capsule</t>
  </si>
  <si>
    <t>Mepzole P 40mg Injection</t>
  </si>
  <si>
    <t>Moclave 200 mg/28.5 mg Syrup</t>
  </si>
  <si>
    <t>Megazole 20mg Tablet</t>
  </si>
  <si>
    <t>Moxylin 250mg Tablet</t>
  </si>
  <si>
    <t>Merowill 1000mg Injection</t>
  </si>
  <si>
    <t>Mycopar-C Powder</t>
  </si>
  <si>
    <t>Martus GBP Syrup</t>
  </si>
  <si>
    <t>Mero P 1000mg Injection</t>
  </si>
  <si>
    <t>Maxcip 500mg Tablet</t>
  </si>
  <si>
    <t>Minoclav 250mg/125mg Tablet</t>
  </si>
  <si>
    <t>Minoclav 500mg/125mg Tablet</t>
  </si>
  <si>
    <t>Meropemed 1gm Injection</t>
  </si>
  <si>
    <t>Maxzine 600mg Tablet</t>
  </si>
  <si>
    <t>Meflense-M Tablet</t>
  </si>
  <si>
    <t>Medtrax TZ 1000mg/125mg Injection</t>
  </si>
  <si>
    <t>Metoan H 25mg/12.5mg Tablet</t>
  </si>
  <si>
    <t>Meristron 2mg Injection</t>
  </si>
  <si>
    <t>Multimore 2500mcg Injection</t>
  </si>
  <si>
    <t>Monda Syrup</t>
  </si>
  <si>
    <t>Mecomed 1000mcg Injection</t>
  </si>
  <si>
    <t>Microlox 250mg/250mg Capsule</t>
  </si>
  <si>
    <t>Mzic D Syrup</t>
  </si>
  <si>
    <t>Medibiotic 500mg Injection</t>
  </si>
  <si>
    <t>Mefecure P Oral Suspension</t>
  </si>
  <si>
    <t>Molanz 10mg Tablet MD</t>
  </si>
  <si>
    <t>Melozar 10mg Tablet</t>
  </si>
  <si>
    <t>Mctiz 5mg Tablet MD</t>
  </si>
  <si>
    <t>Mayfex M 10mg/120mg Tablet</t>
  </si>
  <si>
    <t>Moxizo 500mg Capsule</t>
  </si>
  <si>
    <t>Montewin-Kid Tablet</t>
  </si>
  <si>
    <t>Megapralol 25mg Tablet XL</t>
  </si>
  <si>
    <t>Maxformin GZ 80mg/500mg Tablet</t>
  </si>
  <si>
    <t>Matpf 2500mcg Injection</t>
  </si>
  <si>
    <t>Meptolol 25mg Tablet SR</t>
  </si>
  <si>
    <t>Movidase MR 250mg/50mg/325mg Tablet</t>
  </si>
  <si>
    <t>Montilar Rup 10mg/10mg Tablet</t>
  </si>
  <si>
    <t xml:space="preserve">Rupatadine (10mg) </t>
  </si>
  <si>
    <t>Mecobox Plus Injection</t>
  </si>
  <si>
    <t>Mcef CV 200mg/125mg Tablet</t>
  </si>
  <si>
    <t>Mahafen P Oral Suspension</t>
  </si>
  <si>
    <t>Mcef 100mg Dry Syrup</t>
  </si>
  <si>
    <t>Meropex 1000mg Injection</t>
  </si>
  <si>
    <t>Merodem 1gm Injection</t>
  </si>
  <si>
    <t>Mecolus 1500mcg Injection</t>
  </si>
  <si>
    <t>Meco 4 Tablet</t>
  </si>
  <si>
    <t>Metoloss-ER 25 Tablet</t>
  </si>
  <si>
    <t>Mucout Oral Drops</t>
  </si>
  <si>
    <t>Mobera Gel</t>
  </si>
  <si>
    <t>Mobiflox-CF Tablet</t>
  </si>
  <si>
    <t>Montilevo Kid 2.5mg/4mg Tablet</t>
  </si>
  <si>
    <t>Myzicin 500 Tablet</t>
  </si>
  <si>
    <t>Monarquin-D Eye Drop</t>
  </si>
  <si>
    <t>Mixsef O LB 200mg/200mg Tablet</t>
  </si>
  <si>
    <t>Meg Depot 250mg Injection</t>
  </si>
  <si>
    <t>Mecoton-P Capsule</t>
  </si>
  <si>
    <t>Moxiliv CV Dry Syrup</t>
  </si>
  <si>
    <t>Memycin 250mg Tablet</t>
  </si>
  <si>
    <t>Moxyvive-LB 625 Tablet</t>
  </si>
  <si>
    <t>Minoken Forte 100mg Capsule</t>
  </si>
  <si>
    <t>Moq4-D Eye Drop</t>
  </si>
  <si>
    <t>Metomine 50mg Tablet ER</t>
  </si>
  <si>
    <t>Metpri GP 2mg/500mg/15mg Tablet</t>
  </si>
  <si>
    <t>Medthiosid 4mg Injection</t>
  </si>
  <si>
    <t>Metored AM  5mg/50mg Tablet XL</t>
  </si>
  <si>
    <t>Megaclav  Kid   200 mg/28.5 mg Tablet</t>
  </si>
  <si>
    <t>Mezapin 400mg Tablet XR</t>
  </si>
  <si>
    <t>Maxol 0.5% Eye Drop</t>
  </si>
  <si>
    <t>Moxbro-CV 200 mg/28.5 mg Tablet DT</t>
  </si>
  <si>
    <t>Mebatic Syrup</t>
  </si>
  <si>
    <t>Mosgard 300mg Tablet</t>
  </si>
  <si>
    <t>MENOGIA MF  TABLET 500 MG/250 MG</t>
  </si>
  <si>
    <t>Myticef 1000mg Injection</t>
  </si>
  <si>
    <t>Moxylac Capsule</t>
  </si>
  <si>
    <t>Malabest 250mg Tablet</t>
  </si>
  <si>
    <t>Moxbro Kid Tablet</t>
  </si>
  <si>
    <t>Melotis-HT Cream</t>
  </si>
  <si>
    <t>Montivib LC Kid 4mg/2.5mg Tablet</t>
  </si>
  <si>
    <t>Medivas 20mg Tablet</t>
  </si>
  <si>
    <t>Metocan P 5mg/500mg Tablet</t>
  </si>
  <si>
    <t>Malarex 75mg Injection</t>
  </si>
  <si>
    <t>Megamox 125mg/125mg Tablet DT</t>
  </si>
  <si>
    <t>Merobest 500mg Injection</t>
  </si>
  <si>
    <t>Metlocef LB 200mg Tablet</t>
  </si>
  <si>
    <t>Moxup CV 500mg/125mg Tablet</t>
  </si>
  <si>
    <t>Magaloc DM 10mg/20mg Tablet</t>
  </si>
  <si>
    <t>Monteflo FX 10mg/120mg Tablet</t>
  </si>
  <si>
    <t>Mecorol 500mcg Injection</t>
  </si>
  <si>
    <t>Miferiv 200mg Tablet</t>
  </si>
  <si>
    <t>Mithlo 1500mcg Injection</t>
  </si>
  <si>
    <t>Meropol-XP 1.5gm Injection</t>
  </si>
  <si>
    <t>Monvent-LC Junior 2.5mg/5mg Tablet</t>
  </si>
  <si>
    <t>Mecoap 2500mcg Injection</t>
  </si>
  <si>
    <t>Mezim-P Tablet SR</t>
  </si>
  <si>
    <t>Moxinist 0.5% Eye Drop</t>
  </si>
  <si>
    <t>Medidrot MF 80mg/250mg Tablet</t>
  </si>
  <si>
    <t>Moxlon Eye Drop</t>
  </si>
  <si>
    <t>Myzine 10mg Tablet</t>
  </si>
  <si>
    <t>Megafix 200mg Tablet DT</t>
  </si>
  <si>
    <t>Megafuro CV 500mg/125mg Tablet</t>
  </si>
  <si>
    <t>Maxcio 2500 Injection</t>
  </si>
  <si>
    <t>Maxbend IV 6mg/400mg Tablet</t>
  </si>
  <si>
    <t>M Lev Kid 2.5mg/4mg Tablet MD</t>
  </si>
  <si>
    <t>Meblamin 1500mcg Injection</t>
  </si>
  <si>
    <t>Multiband Injection</t>
  </si>
  <si>
    <t xml:space="preserve">Vitamin A (1000mg) </t>
  </si>
  <si>
    <t>Microgat 400mg Tablet</t>
  </si>
  <si>
    <t>Maxpril 2.5mg Tablet</t>
  </si>
  <si>
    <t>Metoan H 50mg/12.5mg Tablet</t>
  </si>
  <si>
    <t>Manotac 150mg Tablet</t>
  </si>
  <si>
    <t>Mecever Injection</t>
  </si>
  <si>
    <t>Mistif-FX Tablet</t>
  </si>
  <si>
    <t>Maflen P Oral Suspension</t>
  </si>
  <si>
    <t>Moxilex 0.5% Eye Drop</t>
  </si>
  <si>
    <t>Mecon Oral Suspension</t>
  </si>
  <si>
    <t>Mefton-P DS Oral Suspension Mango</t>
  </si>
  <si>
    <t>Megzim Syrup</t>
  </si>
  <si>
    <t>Mygest 100mg Capsule</t>
  </si>
  <si>
    <t>Moxysung CV DS Dry Syrup</t>
  </si>
  <si>
    <t>Megmapred 40mg Injection</t>
  </si>
  <si>
    <t>Maggesic 500mg Tablet</t>
  </si>
  <si>
    <t>Moupan 40 Injection</t>
  </si>
  <si>
    <t>Mecostem-P Capsule</t>
  </si>
  <si>
    <t>Macber 1000 Injection</t>
  </si>
  <si>
    <t>Metfienz-PG2 Tablet SR</t>
  </si>
  <si>
    <t>Megaday Oral Suspension Mango Sugar Free</t>
  </si>
  <si>
    <t>Moxiclub-DX Eye Drop</t>
  </si>
  <si>
    <t>Molozol D 10mg/20mg Capsule</t>
  </si>
  <si>
    <t>Misartan 80mg Tablet</t>
  </si>
  <si>
    <t>Moxilize DM Eye Drop</t>
  </si>
  <si>
    <t>Mest 80mg Injection</t>
  </si>
  <si>
    <t>Montway L 5mg/10mg Tablet</t>
  </si>
  <si>
    <t>Manozam 5mg Tablet</t>
  </si>
  <si>
    <t>Mupod 200mg Tablet</t>
  </si>
  <si>
    <t>Mobizen SP 100mg/325mg/15mg Tablet</t>
  </si>
  <si>
    <t>Mefstat P Oral Suspension</t>
  </si>
  <si>
    <t>Mero-G 500mg Injection</t>
  </si>
  <si>
    <t>Mefezy 100mg Oral Suspension</t>
  </si>
  <si>
    <t>Matclav 500mg/125mg Tablet</t>
  </si>
  <si>
    <t>Masonac-SP Tablet</t>
  </si>
  <si>
    <t>Mascovent Syrup</t>
  </si>
  <si>
    <t>Mylosome Injection</t>
  </si>
  <si>
    <t>Moxilink 125mg Dry Syrup</t>
  </si>
  <si>
    <t>MYCODOT-E KIT</t>
  </si>
  <si>
    <t>Menor Suspension</t>
  </si>
  <si>
    <t>Midkast-LC Oral Suspension</t>
  </si>
  <si>
    <t>Moxiage 0.5% Eye Drop</t>
  </si>
  <si>
    <t>Masterab 20mg Capsule</t>
  </si>
  <si>
    <t>Maxopen 125mg Injection</t>
  </si>
  <si>
    <t>Maazi 100mg/5ml Suspension</t>
  </si>
  <si>
    <t>Mycocin 250 mg/4 mg Injection</t>
  </si>
  <si>
    <t>Megarest 10mg Injection</t>
  </si>
  <si>
    <t>Medigrel Tablet</t>
  </si>
  <si>
    <t>Miglit 25mg Tablet</t>
  </si>
  <si>
    <t>Mat CS 500 mg/250 mg Injection</t>
  </si>
  <si>
    <t>Microbact Tablet</t>
  </si>
  <si>
    <t>Mocef S 250 mg/125 mg Injection</t>
  </si>
  <si>
    <t>Monotorva 10mg Tablet</t>
  </si>
  <si>
    <t>Metway 1000mg Tablet SR</t>
  </si>
  <si>
    <t>Mupisat 2% Cream</t>
  </si>
  <si>
    <t>Macmax 250mg Tablet</t>
  </si>
  <si>
    <t>Mitycip T Forte 500mg/600mg Tablet</t>
  </si>
  <si>
    <t>Muken-P Tablet</t>
  </si>
  <si>
    <t>Midagesic TN Tablet</t>
  </si>
  <si>
    <t>Maxlift 200mg Tablet</t>
  </si>
  <si>
    <t>Mefaid 100 Tablet</t>
  </si>
  <si>
    <t>Metorise G 2mg/500mg Tablet</t>
  </si>
  <si>
    <t>Moxec KT Eye Drop</t>
  </si>
  <si>
    <t>Motovib S Cream</t>
  </si>
  <si>
    <t>Methil 500mg Injection</t>
  </si>
  <si>
    <t>Midrops Eye Drop</t>
  </si>
  <si>
    <t xml:space="preserve">Phenylephrine (5.0% w/v) </t>
  </si>
  <si>
    <t>Maxner PM 1500mcg/75mg Tablet SR</t>
  </si>
  <si>
    <t>Mecort D 6mg Tablet</t>
  </si>
  <si>
    <t>Mikfast 500mg Injection</t>
  </si>
  <si>
    <t>Mignim Plus 100mg/500mg Tablet</t>
  </si>
  <si>
    <t>Minolet-A 75mg/75mg Tablet</t>
  </si>
  <si>
    <t>Mob 50mg/325mg Tablet</t>
  </si>
  <si>
    <t>Mucoresp-3D Oral Suspension</t>
  </si>
  <si>
    <t>Mycv 500mg/125mg Tablet</t>
  </si>
  <si>
    <t>Marktelmi AM 40mg/5mg Tablet</t>
  </si>
  <si>
    <t>Metromed Suspension</t>
  </si>
  <si>
    <t>Meebate Cream</t>
  </si>
  <si>
    <t>Merosten 1000mg Injection</t>
  </si>
  <si>
    <t>Merofine 1000mg Injection</t>
  </si>
  <si>
    <t>Moxymox CV Oral Suspension</t>
  </si>
  <si>
    <t>Mcold Plus Oral Suspension</t>
  </si>
  <si>
    <t>Magituss-D Syrup</t>
  </si>
  <si>
    <t>Moses 0.5% Eye Drop</t>
  </si>
  <si>
    <t>Mecothyl 8mg Tablet</t>
  </si>
  <si>
    <t>Methylcobalamin (8mg)</t>
  </si>
  <si>
    <t>Magkal Liquid</t>
  </si>
  <si>
    <t>Metobind  Cream</t>
  </si>
  <si>
    <t>Mix CV Dry Syrup</t>
  </si>
  <si>
    <t>Mivert 16mg Tablet</t>
  </si>
  <si>
    <t>Mixflam MR 100mg/325mg/250mg Tablet</t>
  </si>
  <si>
    <t>Mefevin-P Tablet</t>
  </si>
  <si>
    <t>Medval 500mg Tablet CR</t>
  </si>
  <si>
    <t>Mizral-SR 40 Tablet</t>
  </si>
  <si>
    <t>Moxspot 625 Tablet</t>
  </si>
  <si>
    <t>Mefson SP 100mg/325mg/15mg Tablet</t>
  </si>
  <si>
    <t>Motel AX 5mg/60mg Tablet</t>
  </si>
  <si>
    <t>Megmanox 60mg Injection</t>
  </si>
  <si>
    <t>Manovir 200mg Tablet</t>
  </si>
  <si>
    <t>Mancef Cream</t>
  </si>
  <si>
    <t>Mexome 200mg/125mg Tablet</t>
  </si>
  <si>
    <t>Megmazid 600mg Infusion</t>
  </si>
  <si>
    <t>Monodose 500mg Injection</t>
  </si>
  <si>
    <t>Myadol 5mg/50mg Tablet</t>
  </si>
  <si>
    <t>Meronum 1000mg Injection</t>
  </si>
  <si>
    <t>Metsep-M 2 Forte Tablet PR</t>
  </si>
  <si>
    <t>Mucofab 600mg Tablet</t>
  </si>
  <si>
    <t>Muvea Tablet</t>
  </si>
  <si>
    <t>Morpan 40mg Tablet</t>
  </si>
  <si>
    <t>Merianz 125mg Injection</t>
  </si>
  <si>
    <t>Mayutel H 40mg/12.5mg Tablet</t>
  </si>
  <si>
    <t>Mypin 26mg Tablet</t>
  </si>
  <si>
    <t>Dosulepin (26mg)</t>
  </si>
  <si>
    <t>Moxilyn LB 500mg/125mg Tablet</t>
  </si>
  <si>
    <t>Metcob 1500mcg Injection</t>
  </si>
  <si>
    <t>Metomend-AM 50/5 Tablet ER</t>
  </si>
  <si>
    <t>Megapark Forte 1000mg/500mg Injection</t>
  </si>
  <si>
    <t>Moxjoy Eye Drop</t>
  </si>
  <si>
    <t>Medclave 500mg/125mg Tablet</t>
  </si>
  <si>
    <t>Trumeda Healtcare Pvt. Ltd.</t>
  </si>
  <si>
    <t>Maast 10mg Tablet</t>
  </si>
  <si>
    <t>Mefcil Spas 20 mg/500 mg Tablet</t>
  </si>
  <si>
    <t>Mepzol 20mg Tablet</t>
  </si>
  <si>
    <t>Megamika 100mg Injection</t>
  </si>
  <si>
    <t>Miximox CV 200 mg/28.5 mg Tablet</t>
  </si>
  <si>
    <t>Malnate 60mg Injection</t>
  </si>
  <si>
    <t>Merisulide Fen Capsule</t>
  </si>
  <si>
    <t>Movaride 5mg Tablet</t>
  </si>
  <si>
    <t>Manoten 100mg Tablet</t>
  </si>
  <si>
    <t>Merojet 250mg Injection</t>
  </si>
  <si>
    <t>Microcetin 250mg Capsule</t>
  </si>
  <si>
    <t>Mci 250mg Injection</t>
  </si>
  <si>
    <t>Midoxiclav  500mg/125mg Tablet</t>
  </si>
  <si>
    <t>Medmox 250mg Tablet</t>
  </si>
  <si>
    <t>Magnazid 250mg Injection</t>
  </si>
  <si>
    <t>Miomycin 100mg Tablet</t>
  </si>
  <si>
    <t>Mlevo OZ 125mg/250mg Suspension</t>
  </si>
  <si>
    <t>Monticas 5mg Tablet</t>
  </si>
  <si>
    <t>MF Gesic 100mg Suspension</t>
  </si>
  <si>
    <t>Mordox CV Dry Syrup</t>
  </si>
  <si>
    <t>Monsco L 5mg/10mg Tablet</t>
  </si>
  <si>
    <t>Memjet 0.2mg Injection</t>
  </si>
  <si>
    <t>Metanorm 1000mg Tablet SR</t>
  </si>
  <si>
    <t>Medogesic PT 4mg/100mg/325mg Tablet</t>
  </si>
  <si>
    <t>Mexa 4mg Injection</t>
  </si>
  <si>
    <t>Migrosh 5mg/500mg Tablet</t>
  </si>
  <si>
    <t>Metsolone 40mg Injection</t>
  </si>
  <si>
    <t>Maxer 10mg Tablet</t>
  </si>
  <si>
    <t>Miotin-H Tablet</t>
  </si>
  <si>
    <t>Mucowin-DX Syrup Sugar Free</t>
  </si>
  <si>
    <t>Migpraz 40mg Injection</t>
  </si>
  <si>
    <t>Medipenta 40mg Tablet</t>
  </si>
  <si>
    <t>Mefcolic DR 80mg/250mg Tablet</t>
  </si>
  <si>
    <t>Meclab 1500mcg Injection</t>
  </si>
  <si>
    <t>Mucoway T Syrup</t>
  </si>
  <si>
    <t>Metfaith PG 1mg/500mg/15mg Tablet SR</t>
  </si>
  <si>
    <t>M2Pan-D Tablet</t>
  </si>
  <si>
    <t>Metacef SB 1000mg/500mg Injection</t>
  </si>
  <si>
    <t>Micsef CV 500mg/125mg Tablet</t>
  </si>
  <si>
    <t>Metox Eye Drop</t>
  </si>
  <si>
    <t>Moxifloxacin (0.5%)</t>
  </si>
  <si>
    <t>Movogesic S 50mg/10mg Tablet</t>
  </si>
  <si>
    <t>Myset-O Tablet</t>
  </si>
  <si>
    <t>Metproleap 25mg Tablet SR</t>
  </si>
  <si>
    <t>Macther 80mg/480mg Tablet</t>
  </si>
  <si>
    <t>Mefic TR 500mg/250mg Tablet</t>
  </si>
  <si>
    <t>Mflox-OZ Tablet</t>
  </si>
  <si>
    <t>Moxipan-P Eye Drop</t>
  </si>
  <si>
    <t>Mili-DL Capsule</t>
  </si>
  <si>
    <t>Mensdol-SP Tablet</t>
  </si>
  <si>
    <t>Manfex 200mg Tablet DT</t>
  </si>
  <si>
    <t>Mangest 200mg Soft Gelatin Capsule</t>
  </si>
  <si>
    <t>Mezaclav 625 Tablet</t>
  </si>
  <si>
    <t>Mochlon Mouth Wash</t>
  </si>
  <si>
    <t>Mefamol 10mg/325mg/250mg Tablet</t>
  </si>
  <si>
    <t>Maxef 200mg Tablet</t>
  </si>
  <si>
    <t>Meprosol 16mg Tablet</t>
  </si>
  <si>
    <t>Merocan 1000mg Injection</t>
  </si>
  <si>
    <t>Moxithor CV 500mg/125mg Tablet</t>
  </si>
  <si>
    <t>Mefecad DS Oral Suspension</t>
  </si>
  <si>
    <t>Medicip-O Tablet</t>
  </si>
  <si>
    <t>Mocsem CV 500mg/125mg Tablet</t>
  </si>
  <si>
    <t>Meflorin DS Oral Suspension</t>
  </si>
  <si>
    <t>Mincef 500mg Injection</t>
  </si>
  <si>
    <t>Methywik N Injection</t>
  </si>
  <si>
    <t>Mindpred 8 Tablet</t>
  </si>
  <si>
    <t>Mefset-P Tablet</t>
  </si>
  <si>
    <t>Medatil Tablet</t>
  </si>
  <si>
    <t>Maxollin 400mg Tablet</t>
  </si>
  <si>
    <t>Mdeys L 5mg/10mg Tablet</t>
  </si>
  <si>
    <t>Monolin LC Syrup</t>
  </si>
  <si>
    <t>Mecophar PG 750mcg/75mg Capsule</t>
  </si>
  <si>
    <t>Meglisil 1mg/500mg Tablet SR</t>
  </si>
  <si>
    <t>MP-Phar DS Oral Suspension</t>
  </si>
  <si>
    <t>Mexafix LB 200mg Tablet</t>
  </si>
  <si>
    <t>M Zone 40mg Injection</t>
  </si>
  <si>
    <t>Megabest-O Oral Suspension Orange Sugar Free</t>
  </si>
  <si>
    <t xml:space="preserve">Magaldrate (540mg/10ml) </t>
  </si>
  <si>
    <t>Mednac Tablet</t>
  </si>
  <si>
    <t>Micamax 500 Injection</t>
  </si>
  <si>
    <t>Maxomycin 250mg Tablet</t>
  </si>
  <si>
    <t>Mygaba 100mg Tablet</t>
  </si>
  <si>
    <t>Montecon M 5mg/10mg Tablet</t>
  </si>
  <si>
    <t>Methicap-L 80mg/480mg Tablet</t>
  </si>
  <si>
    <t>Minidol Plus 100mg/250mg Tablet</t>
  </si>
  <si>
    <t>Medinac MR Tablet</t>
  </si>
  <si>
    <t>Mpx-CV 1000mg/200mg Tablet</t>
  </si>
  <si>
    <t>Momtop S Ointment</t>
  </si>
  <si>
    <t>Melubrin 250mg Tablet</t>
  </si>
  <si>
    <t>Mevof 250mg Tablet</t>
  </si>
  <si>
    <t>Merizithro 250mg Tablet</t>
  </si>
  <si>
    <t>Moisol R Injection</t>
  </si>
  <si>
    <t>Met DM 1000 Xl Tablet</t>
  </si>
  <si>
    <t>Metchek 1000mg Tablet SR</t>
  </si>
  <si>
    <t>Macorate 600 Tablet</t>
  </si>
  <si>
    <t>Mycostat 1000mg Tablet</t>
  </si>
  <si>
    <t>MS Clav 500 mg/125 mg Tablet</t>
  </si>
  <si>
    <t>Monosim 5 mg/10 mg Tablet</t>
  </si>
  <si>
    <t>Megaset 4mg Injection</t>
  </si>
  <si>
    <t>Manflox 200mg Tablet</t>
  </si>
  <si>
    <t>Monozide 2mg Tablet</t>
  </si>
  <si>
    <t>Mepodox 50mg/5ml Dry Syrup</t>
  </si>
  <si>
    <t>Monel-L 2.5mg/4mg Syrup</t>
  </si>
  <si>
    <t>Mebrin AZ 135mg/0.25mg Tablet</t>
  </si>
  <si>
    <t>Min 25mg Tablet</t>
  </si>
  <si>
    <t>Micronat 200mg Tablet</t>
  </si>
  <si>
    <t>Mekopil 500mcg Tablet</t>
  </si>
  <si>
    <t>Md Prox 250mg Tablet ER</t>
  </si>
  <si>
    <t>Mepzide M 80mg/500mg Tablet</t>
  </si>
  <si>
    <t>Medizole P 0.25mg/20mg Tablet</t>
  </si>
  <si>
    <t>Manegra 50mg Tablet</t>
  </si>
  <si>
    <t>Meconovit-G 300mg/500mcg Tablet</t>
  </si>
  <si>
    <t>Mfenl Spas 10mg/250mg Tablet</t>
  </si>
  <si>
    <t>Monity L 5mg/10mg Tablet</t>
  </si>
  <si>
    <t>Mecotic P 500mcg/75mg Tablet</t>
  </si>
  <si>
    <t>Mecoar Plus Injection</t>
  </si>
  <si>
    <t>Montleed Kid 2.5mg/4mg Tablet</t>
  </si>
  <si>
    <t>Montewell Kid 2.5mg/5mg Tablet</t>
  </si>
  <si>
    <t>Moxizest-B Eye Drop</t>
  </si>
  <si>
    <t>Macrotor 100mg Oral Suspension</t>
  </si>
  <si>
    <t>Myzolix 100mg Dry Syrup</t>
  </si>
  <si>
    <t>Melcobenz Plus Injection</t>
  </si>
  <si>
    <t>Mionem 1gm Injection</t>
  </si>
  <si>
    <t>Moxnecs-Clav 500mg/125mg Tablet</t>
  </si>
  <si>
    <t>Maxoff 200mg Tablet</t>
  </si>
  <si>
    <t>Mandol P 50mg/325mg Tablet</t>
  </si>
  <si>
    <t>Mefloflam 500mg/325mg Tablet</t>
  </si>
  <si>
    <t>Mepcon 1000mg Injection</t>
  </si>
  <si>
    <t>Monew L 5mg/10mg Tablet</t>
  </si>
  <si>
    <t>Mappan D 30mg/40mg Capsule SR</t>
  </si>
  <si>
    <t>Moxifed CV Duo Dry Syrup</t>
  </si>
  <si>
    <t>MG-Spas Tablet</t>
  </si>
  <si>
    <t>Montmor 5mg Tablet</t>
  </si>
  <si>
    <t>Metocap AM Tablet</t>
  </si>
  <si>
    <t>Medona Injection</t>
  </si>
  <si>
    <t>Moxyzust CV 500mg/125mg Tablet</t>
  </si>
  <si>
    <t>MIkcin 100mg Injection</t>
  </si>
  <si>
    <t>Mectel H 40mg/12.5mg Tablet</t>
  </si>
  <si>
    <t>Mosquine 15mg Tablet</t>
  </si>
  <si>
    <t>Methavibe G 300mg/500mcg Tablet</t>
  </si>
  <si>
    <t>Mecacef 1000mg Injection</t>
  </si>
  <si>
    <t>Montospan LC 5mg/10mg Syrup</t>
  </si>
  <si>
    <t>Moxcon Capsule</t>
  </si>
  <si>
    <t>Moticof DX Syrup</t>
  </si>
  <si>
    <t>Metpressor AM 5mg/50mg Tablet</t>
  </si>
  <si>
    <t>Maxcio-P Capsule</t>
  </si>
  <si>
    <t>Mahacaine Oral Gel</t>
  </si>
  <si>
    <t>Metypred 1000mg Injection</t>
  </si>
  <si>
    <t>Montaler FX 180mg Tablet</t>
  </si>
  <si>
    <t>Monsut L 5mg/10mg Tablet</t>
  </si>
  <si>
    <t>Micef T 1000mg/125mg Injection</t>
  </si>
  <si>
    <t>MB-Tus EX Syrup Sugar Free</t>
  </si>
  <si>
    <t>Metonita-XL 25 Tablet</t>
  </si>
  <si>
    <t>Manocept S 360mg Tablet</t>
  </si>
  <si>
    <t>Milcit 5mg Tablet</t>
  </si>
  <si>
    <t>Misan 40mg Tablet</t>
  </si>
  <si>
    <t>Dawn Life Sciences</t>
  </si>
  <si>
    <t>Mondani L 5mg/10mg Tablet</t>
  </si>
  <si>
    <t>Megmadruff 200mg Tablet</t>
  </si>
  <si>
    <t>Makxime-OZ Tablet</t>
  </si>
  <si>
    <t>Megphylle AM 400mg/30mg Tablet</t>
  </si>
  <si>
    <t>Megpride 50mg Tablet</t>
  </si>
  <si>
    <t>Moxaar 500 Capsule</t>
  </si>
  <si>
    <t>Mekoflox-OZ Tablet</t>
  </si>
  <si>
    <t>Mtln Tablet</t>
  </si>
  <si>
    <t>Micromox 500mg Capsule</t>
  </si>
  <si>
    <t>Moxotrin 0.2mg Tablet</t>
  </si>
  <si>
    <t>Medreb 20mg Tablet</t>
  </si>
  <si>
    <t>M Cefuro 1.5gm Injection</t>
  </si>
  <si>
    <t>Misolup 200mcg Tablet</t>
  </si>
  <si>
    <t>Moxibus 400mg Tablet</t>
  </si>
  <si>
    <t>Myclav 250 mg/125 mg Tablet</t>
  </si>
  <si>
    <t>Moxica Plus Capsule</t>
  </si>
  <si>
    <t>Maflo 250mg Tablet</t>
  </si>
  <si>
    <t>Micpro 100mg Injection</t>
  </si>
  <si>
    <t>Moca 500 mg/125 mg Tablet</t>
  </si>
  <si>
    <t>Meropset 500mg Injection</t>
  </si>
  <si>
    <t>Meditas 10mg Tablet</t>
  </si>
  <si>
    <t>Maczed 500mg Tablet</t>
  </si>
  <si>
    <t>Milbeta Ear Drop</t>
  </si>
  <si>
    <t>Mokcan 125mg Tablet</t>
  </si>
  <si>
    <t>Malether 40mg Injection</t>
  </si>
  <si>
    <t>METFFIL V TABLET</t>
  </si>
  <si>
    <t>Melipride M2 2 mg/500 mg Tablet</t>
  </si>
  <si>
    <t>M Dol Injection</t>
  </si>
  <si>
    <t>Merigat 400mg Tablet</t>
  </si>
  <si>
    <t>Monomox CL 200 mg/28.5 mg Dry Syrup</t>
  </si>
  <si>
    <t>Monogee 1000mg Injection</t>
  </si>
  <si>
    <t>Macrotor 250 Tablet</t>
  </si>
  <si>
    <t>Mednisol 1gm Injection</t>
  </si>
  <si>
    <t>Maika 500mg Injection</t>
  </si>
  <si>
    <t>Melof OZ 200mg/500mg Tablet</t>
  </si>
  <si>
    <t>Misodine-M Ointment</t>
  </si>
  <si>
    <t>Mefgun 10mg/250mg Tablet</t>
  </si>
  <si>
    <t>Marolac 25mg Injection</t>
  </si>
  <si>
    <t>Multicure 0.2% Mouth Wash</t>
  </si>
  <si>
    <t>Minus D 75mg/15mg Tablet</t>
  </si>
  <si>
    <t>Mightysix Suspension</t>
  </si>
  <si>
    <t>Metotan 25mg XR Tablet</t>
  </si>
  <si>
    <t>Mypon Syrup</t>
  </si>
  <si>
    <t>Mefochem D 80mg/250mg Tablet</t>
  </si>
  <si>
    <t>Mcef 50 Dry Syrup</t>
  </si>
  <si>
    <t>M Fucid Oral Suspension</t>
  </si>
  <si>
    <t>Moxrech CV Kid 200mg/28.5mg Tablet</t>
  </si>
  <si>
    <t>Mytum 500mg/500mg Injection</t>
  </si>
  <si>
    <t>Mycodapt S 360mg Tablet DR</t>
  </si>
  <si>
    <t>Vyapitus Specialities Pvt Ltd</t>
  </si>
  <si>
    <t>Memo H Ointment</t>
  </si>
  <si>
    <t>Modoxy Dry Syrup</t>
  </si>
  <si>
    <t>Mefek DV 80mg/250mg Tablet</t>
  </si>
  <si>
    <t>Mecoceff 100mg Tablet</t>
  </si>
  <si>
    <t>Mexim 100mg Tablet DT</t>
  </si>
  <si>
    <t>Magnabid 500mg/500mg Injection</t>
  </si>
  <si>
    <t>Megimine GB 300mg/500mcg Tablet</t>
  </si>
  <si>
    <t>Maxformin VG 1mg/500mg/0.2mg Tablet SR</t>
  </si>
  <si>
    <t>Migace 150mg Injection</t>
  </si>
  <si>
    <t>Mdace 200mg Tablet SR</t>
  </si>
  <si>
    <t>Mefplus 50mg/125mg Syrup</t>
  </si>
  <si>
    <t>Mecovia Gold 2500mcg Injection</t>
  </si>
  <si>
    <t>Megafuro 500 Tablet</t>
  </si>
  <si>
    <t>Methylcure 1500mcg Injection</t>
  </si>
  <si>
    <t>Moxvia-CV DS Dry Syrup</t>
  </si>
  <si>
    <t>Maxpred 8mg Tablet</t>
  </si>
  <si>
    <t>Meliglip M1 Tablet SR</t>
  </si>
  <si>
    <t>Mahastat F 160mg/10mg Tablet</t>
  </si>
  <si>
    <t>Moxinclav 1000mg/200mg Injection</t>
  </si>
  <si>
    <t>Moxijn PD Eye Drop</t>
  </si>
  <si>
    <t>Montifaj FX Tablet</t>
  </si>
  <si>
    <t>Merotex 1000mg Injection</t>
  </si>
  <si>
    <t>Monopram-C Tablet</t>
  </si>
  <si>
    <t>Mecobeon Plus Injection</t>
  </si>
  <si>
    <t>Moxinil Kid Tablet DT</t>
  </si>
  <si>
    <t>Magfy Mps Syrup Sugar Free</t>
  </si>
  <si>
    <t>Mecnar Plus 750mcg/75mg Capsule</t>
  </si>
  <si>
    <t>Mikcin 500mg Injection</t>
  </si>
  <si>
    <t>Mintrax 1000mg Injection</t>
  </si>
  <si>
    <t>Megmazole 400mg Tablet</t>
  </si>
  <si>
    <t>Medifeb 40mg Tablet</t>
  </si>
  <si>
    <t>Medimox 250mg Capsule</t>
  </si>
  <si>
    <t>Mefevin TR 500mg/250mg Tablet</t>
  </si>
  <si>
    <t>Merfaith S 500mg/250mg Injection</t>
  </si>
  <si>
    <t>Milpride 8 Tablet</t>
  </si>
  <si>
    <t>Merosen 1000mg Injection</t>
  </si>
  <si>
    <t>Minti 100mg Tablet</t>
  </si>
  <si>
    <t>Montetime-L Tablet</t>
  </si>
  <si>
    <t>Matiz 1000mg Injection</t>
  </si>
  <si>
    <t>Mucoport Syrup</t>
  </si>
  <si>
    <t>Moxlone CV 500mg/125mg Tablet</t>
  </si>
  <si>
    <t>Metrico TH 60mg/4mg Tablet</t>
  </si>
  <si>
    <t>Mirlivert 16 Tablet</t>
  </si>
  <si>
    <t>Meropace 1000mg Injection</t>
  </si>
  <si>
    <t>Mpine 7.5mg Tablet</t>
  </si>
  <si>
    <t>Methalco PG 750mcg/75mg Capsule</t>
  </si>
  <si>
    <t>Moxybless CV 500mg/125mg Tablet</t>
  </si>
  <si>
    <t>Metent D 50mg/400mg Tablet</t>
  </si>
  <si>
    <t>Modipenem 1000mg Injection</t>
  </si>
  <si>
    <t>Maxinac TH 100mg/4mg Tablet</t>
  </si>
  <si>
    <t>Markaz 500mg Tablet</t>
  </si>
  <si>
    <t>Mlo 5mg Tablet</t>
  </si>
  <si>
    <t>Mefalth T 500 mg/250 mg Tablet</t>
  </si>
  <si>
    <t>Methocip 50mg Tablet</t>
  </si>
  <si>
    <t>Milcef 750mg Injection</t>
  </si>
  <si>
    <t>Macpanta Plus  Capsule</t>
  </si>
  <si>
    <t>Moxray 125mg Tablet</t>
  </si>
  <si>
    <t>Mcinex 450 mg/300 mg Capsule</t>
  </si>
  <si>
    <t>Merigenta 20mg/2ml Injection</t>
  </si>
  <si>
    <t>Miximox CV  Kid  200mg/28.5mg Tablet</t>
  </si>
  <si>
    <t>Mitozan 2mg Injection</t>
  </si>
  <si>
    <t>Mitoxantrone (2mg)</t>
  </si>
  <si>
    <t>Moxyzen BR Capsule 500mg/NA</t>
  </si>
  <si>
    <t>Metscore AM Tablet</t>
  </si>
  <si>
    <t>Muvik 15mg Tablet</t>
  </si>
  <si>
    <t>Macflo 200mg Tablet</t>
  </si>
  <si>
    <t>Merkcef O 200mg Tablet</t>
  </si>
  <si>
    <t>Melphaz 2mg Tablet</t>
  </si>
  <si>
    <t>Metmer G 80mg/500mg Tablet</t>
  </si>
  <si>
    <t>Metolet AM 5mg/50mg Tablet XL</t>
  </si>
  <si>
    <t>Medogesic P Syrup</t>
  </si>
  <si>
    <t>Medogesic T 100mg/4mg Tablet</t>
  </si>
  <si>
    <t>Metme GV 2mg/500mg/0.2mg Tablet</t>
  </si>
  <si>
    <t>Medipenta D 30mg/40mg Capsule SR</t>
  </si>
  <si>
    <t>Moxash Infusion</t>
  </si>
  <si>
    <t>Mainglic M 80mg/500mg Tablet</t>
  </si>
  <si>
    <t>Minospas 80mg/250mg Tablet</t>
  </si>
  <si>
    <t>Medmox CV Sachet 1gm</t>
  </si>
  <si>
    <t>box of 6 Sachets</t>
  </si>
  <si>
    <t>Megadec 25mg Injection</t>
  </si>
  <si>
    <t>Mefacid 250mg Tablet</t>
  </si>
  <si>
    <t>Metapride 1 Tablet SR</t>
  </si>
  <si>
    <t>Meditrax 1000mg Injection</t>
  </si>
  <si>
    <t>Mace 50mg Tablet XL</t>
  </si>
  <si>
    <t>Metfame 500mg Tablet</t>
  </si>
  <si>
    <t>Matlid 100mg Tablet</t>
  </si>
  <si>
    <t>Munset 4mg Tablet MD</t>
  </si>
  <si>
    <t>Mirsera Tablet</t>
  </si>
  <si>
    <t>Merostil 1000mg Injection</t>
  </si>
  <si>
    <t>Mkacin 500mg Injection</t>
  </si>
  <si>
    <t>Migpan LP 75mg/40mg Capsule SR</t>
  </si>
  <si>
    <t>Movic-CV Tablet</t>
  </si>
  <si>
    <t>Myclad 300mg Capsule</t>
  </si>
  <si>
    <t>Minipar-SP Tablet</t>
  </si>
  <si>
    <t>Medixime 250mg Tablet</t>
  </si>
  <si>
    <t>Monkz 200mg Capsule</t>
  </si>
  <si>
    <t>Macrojoint Tablet</t>
  </si>
  <si>
    <t>Moxking CV Dry Syrup</t>
  </si>
  <si>
    <t>Moxifens KT Eye Drop</t>
  </si>
  <si>
    <t>Merik 4mg Tablet</t>
  </si>
  <si>
    <t>Mallergy 5mg Tablet</t>
  </si>
  <si>
    <t>Metoprime 25mg Tablet XL</t>
  </si>
  <si>
    <t>Molra 650mg Tablet</t>
  </si>
  <si>
    <t>Mupimerc Ointment</t>
  </si>
  <si>
    <t>Mizral C 0.25mg/10mg Tablet</t>
  </si>
  <si>
    <t>Metracon 200mg Capsule</t>
  </si>
  <si>
    <t>Macglim M Forte 1mg/1000mg Tablet SR</t>
  </si>
  <si>
    <t>Metagil 3mg Tablet</t>
  </si>
  <si>
    <t>Melinate Injection</t>
  </si>
  <si>
    <t>Meslone 4mg Tablet</t>
  </si>
  <si>
    <t>Mobilore Tablet</t>
  </si>
  <si>
    <t>Mupiren 2% Ointment</t>
  </si>
  <si>
    <t>Mefcas P 500mg/325mg Tablet</t>
  </si>
  <si>
    <t>Micowel 200 Softgel Capsule</t>
  </si>
  <si>
    <t>Metotric C 10mg/25mg Tablet ER</t>
  </si>
  <si>
    <t>Moxylife 250mg Tablet</t>
  </si>
  <si>
    <t>Life Line Biotech Ltd</t>
  </si>
  <si>
    <t>Mepreds 16mg Tablet</t>
  </si>
  <si>
    <t>Moxicare CV LB Dry Syrup</t>
  </si>
  <si>
    <t xml:space="preserve">Amoxycillin (200mg/5ml) </t>
  </si>
  <si>
    <t xml:space="preserve"> Clavulanic Acid (28.5mg/5ml) </t>
  </si>
  <si>
    <t>Megclid 300mg Injection</t>
  </si>
  <si>
    <t>Moxcare 500mg Capsule</t>
  </si>
  <si>
    <t>Myropen 1000mg Injection</t>
  </si>
  <si>
    <t>Meron S 1000mg/500mg Injection</t>
  </si>
  <si>
    <t>Melrox 250mg Tablet</t>
  </si>
  <si>
    <t>Moxywil 500mg Capsule</t>
  </si>
  <si>
    <t>Moxinta Clav 1000mg/200mg Injection</t>
  </si>
  <si>
    <t>Micromox 250mg Tablet DT</t>
  </si>
  <si>
    <t>Mogest 200mg Capsule</t>
  </si>
  <si>
    <t>Medisert 50mg Tablet</t>
  </si>
  <si>
    <t>Mikob G Capsule</t>
  </si>
  <si>
    <t>Methin 0.2mg Injection</t>
  </si>
  <si>
    <t>Mydhea Soft Gelatin Capsule</t>
  </si>
  <si>
    <t>Mymox Suspension</t>
  </si>
  <si>
    <t>Meritol 50mg Tablet XL</t>
  </si>
  <si>
    <t>Mypod Dry Syrup</t>
  </si>
  <si>
    <t>Micpro 200mg Capsule</t>
  </si>
  <si>
    <t>Movalol 40mg Tablet</t>
  </si>
  <si>
    <t>Mikaset 250mg Injection</t>
  </si>
  <si>
    <t>Mefze Spas Oral Drops</t>
  </si>
  <si>
    <t xml:space="preserve"> Mefenamic Acid (40mg)</t>
  </si>
  <si>
    <t>Moxilink 250mg Dry Syrup</t>
  </si>
  <si>
    <t>Mycodot Z Kit</t>
  </si>
  <si>
    <t xml:space="preserve">Pyrazinamide (NA) </t>
  </si>
  <si>
    <t>Moxflora 250mg/60Million spores Capsule</t>
  </si>
  <si>
    <t>Mesy 125mg Injection</t>
  </si>
  <si>
    <t>Moximycin 400mg Tablet</t>
  </si>
  <si>
    <t>Magnacet 5mg Tablet</t>
  </si>
  <si>
    <t>Moxtid 500mg Capsule</t>
  </si>
  <si>
    <t>Monocin 450mg Tablet</t>
  </si>
  <si>
    <t>Methofast 15mg Injection</t>
  </si>
  <si>
    <t>Moclawin 250 mg/125 mg Tablet</t>
  </si>
  <si>
    <t>MOXIMENTIN BD TABLET</t>
  </si>
  <si>
    <t>Moxxil Duo 375mg Tablet</t>
  </si>
  <si>
    <t>Moxxil Duo Kid Dry Syrup</t>
  </si>
  <si>
    <t>Metlead 500mg Tablet SR</t>
  </si>
  <si>
    <t>Merimol 125mg/5ml Syrup</t>
  </si>
  <si>
    <t>MPA CREAM</t>
  </si>
  <si>
    <t>Myrocin 500mg Tablet</t>
  </si>
  <si>
    <t>Moximik CV 500mg/125mg Tablet</t>
  </si>
  <si>
    <t>Maxitel 40mg Tablet</t>
  </si>
  <si>
    <t>Merokem 125mg Injection</t>
  </si>
  <si>
    <t>Moco 50mg Dry Syrup</t>
  </si>
  <si>
    <t>Monip Eye Drop</t>
  </si>
  <si>
    <t>Manflox OZ 200mg/500mg Tablet</t>
  </si>
  <si>
    <t>Mefcare 100mg Oral Suspension</t>
  </si>
  <si>
    <t>Momvate Ointment</t>
  </si>
  <si>
    <t>Mobinorm 50mg/500mg Tablet</t>
  </si>
  <si>
    <t>Menicef 250mg Tablet</t>
  </si>
  <si>
    <t>Modcet 5mg Tablet</t>
  </si>
  <si>
    <t>Mokla 500mg/125mg Tablet</t>
  </si>
  <si>
    <t>Medizol 600mg Tablet</t>
  </si>
  <si>
    <t>Medime TZ 1000mg/125mg Injection</t>
  </si>
  <si>
    <t>Melfloxin Tablet</t>
  </si>
  <si>
    <t>Mahout Mdn Tablet</t>
  </si>
  <si>
    <t>Medscef LZ 200mg/600mg Tablet</t>
  </si>
  <si>
    <t>MP Nova 2mg Injection</t>
  </si>
  <si>
    <t>Myxitin 4.5Million IU Injection</t>
  </si>
  <si>
    <t>Milyrataj-IV 1mg Injection</t>
  </si>
  <si>
    <t>Milrinone (1mg)</t>
  </si>
  <si>
    <t>Moxifide CV 200mg/28.5mg Suspension</t>
  </si>
  <si>
    <t>Madras Pharma</t>
  </si>
  <si>
    <t>Moxitin 250mg Capsule</t>
  </si>
  <si>
    <t>Mbend Suspension</t>
  </si>
  <si>
    <t>Mflox Suspension</t>
  </si>
  <si>
    <t>Mlid P 100mg/500mg Tablet</t>
  </si>
  <si>
    <t>Mizap 30mg Tablet</t>
  </si>
  <si>
    <t>Metipred 40mg Injection</t>
  </si>
  <si>
    <t>Modorab D 30mg/20mg Capsule SR</t>
  </si>
  <si>
    <t>Moxflin 0.5% Eye Drop</t>
  </si>
  <si>
    <t>Mozest 0.1% Cream</t>
  </si>
  <si>
    <t>Min Proz 125mg Injection</t>
  </si>
  <si>
    <t>Mofoco 0.5% Eye/Ear Drops</t>
  </si>
  <si>
    <t>Monvent-LC Syrup</t>
  </si>
  <si>
    <t>Menoper 1000mg Injection</t>
  </si>
  <si>
    <t>Meka 500mg Injection</t>
  </si>
  <si>
    <t>Mcrotel 20mg Tablet</t>
  </si>
  <si>
    <t>Monteder 5mg Tablet</t>
  </si>
  <si>
    <t>Mythene 650mg Tablet</t>
  </si>
  <si>
    <t>Maxom 20mg Capsule</t>
  </si>
  <si>
    <t>Mucojan 600 Tablet</t>
  </si>
  <si>
    <t>Metcard 50 Tablet ER</t>
  </si>
  <si>
    <t>Moxilis KP Eye Drop</t>
  </si>
  <si>
    <t>Megmazid-T Injection</t>
  </si>
  <si>
    <t>Mekom-D Capsule</t>
  </si>
  <si>
    <t>Medcart 6 Tablet</t>
  </si>
  <si>
    <t>MT Clav Dry Syrup</t>
  </si>
  <si>
    <t>Methfine 8mg Tablet</t>
  </si>
  <si>
    <t>Medcuff-L Syrup</t>
  </si>
  <si>
    <t>Miocol 8mg Capsule</t>
  </si>
  <si>
    <t>Monfit-L Syrup</t>
  </si>
  <si>
    <t>Metvolen XL 25 Tablet</t>
  </si>
  <si>
    <t>Mexim OZ 200mg/500mg Tablet</t>
  </si>
  <si>
    <t>Methgo-GP Tablet</t>
  </si>
  <si>
    <t>Mathycob Plus Injection</t>
  </si>
  <si>
    <t>Mefrab-DSR Capsule</t>
  </si>
  <si>
    <t>Metforan 500mg Tablet XR</t>
  </si>
  <si>
    <t>Meroxy 500 Injection</t>
  </si>
  <si>
    <t>Mefdec Spas Tablet</t>
  </si>
  <si>
    <t>Mecoar 1500mcg Injection</t>
  </si>
  <si>
    <t>Metilone 16mg Tablet</t>
  </si>
  <si>
    <t>Magazolam 0.25mg Tablet</t>
  </si>
  <si>
    <t>MG Care P 1mg/500mg/15mg Tablet</t>
  </si>
  <si>
    <t>Mecotis-PG Capsule</t>
  </si>
  <si>
    <t>Misartan C 40mg/12.5mg Tablet</t>
  </si>
  <si>
    <t>M Tex 500mg Injection</t>
  </si>
  <si>
    <t>Mgnac-MR Tablet</t>
  </si>
  <si>
    <t>Medrab L 75mg/20mg Capsule SR</t>
  </si>
  <si>
    <t>Myco MNT 75mg/10mg/1500mcg Tablet</t>
  </si>
  <si>
    <t>Moxinta Clav Duo  Oral Suspension</t>
  </si>
  <si>
    <t>Meftoz D 10mg/250mg Tablet</t>
  </si>
  <si>
    <t>Metshine Tablet</t>
  </si>
  <si>
    <t>Medipuff-DM Syrup</t>
  </si>
  <si>
    <t>Merodot 1gm Injection</t>
  </si>
  <si>
    <t>Metnyle 500 Tablet SR</t>
  </si>
  <si>
    <t>Mazoderm V Gel</t>
  </si>
  <si>
    <t>Mipod 200mg Tablet</t>
  </si>
  <si>
    <t>Mpx-CV 300mg Injection</t>
  </si>
  <si>
    <t>Metforise G 2mg/500mg Tablet</t>
  </si>
  <si>
    <t>Methynxt 750mcg/75mg Capsule</t>
  </si>
  <si>
    <t>Miprost 200mcg Tablet</t>
  </si>
  <si>
    <t>MCM-LV Eye Drop</t>
  </si>
  <si>
    <t>Mezcos 20mg Capsule</t>
  </si>
  <si>
    <t>Montorip Kid 100mg/50mg/300mg Tablet</t>
  </si>
  <si>
    <t>Mezocar LA 200mg Tablet</t>
  </si>
  <si>
    <t>Meneas 24mg Tablet</t>
  </si>
  <si>
    <t>Miomycin 100mg/5ml Syrup</t>
  </si>
  <si>
    <t>Maxogyl Syrup</t>
  </si>
  <si>
    <t>Mck E 125mg Injection</t>
  </si>
  <si>
    <t>Mikatax 100mg Injection</t>
  </si>
  <si>
    <t>Megagest 200mg Injection</t>
  </si>
  <si>
    <t>Marolide 100mg/500mg Tablet</t>
  </si>
  <si>
    <t>Minonex 45mg Tablet ER</t>
  </si>
  <si>
    <t>Metpath-GP2 Tablet SR</t>
  </si>
  <si>
    <t>Mecotin P 750mcg/75mg Capsule</t>
  </si>
  <si>
    <t>Mecoz GB 300mg/500mcg Capsule</t>
  </si>
  <si>
    <t>Maxflam P 100mg/500mg Tablet</t>
  </si>
  <si>
    <t>Milrox 150mg Tablet</t>
  </si>
  <si>
    <t>Muclin 150mg Injection</t>
  </si>
  <si>
    <t>Mrox 150mg Tablet</t>
  </si>
  <si>
    <t>Moralox 250mg/250mg Capsule</t>
  </si>
  <si>
    <t>Minidep 40mg Tablet</t>
  </si>
  <si>
    <t>Mecobline 750mcg/75mg Capsule</t>
  </si>
  <si>
    <t>Meproz 20mg Capsule</t>
  </si>
  <si>
    <t>Malparum 80mg/480mg Tablet</t>
  </si>
  <si>
    <t>Mycorid 150mg Tablet</t>
  </si>
  <si>
    <t>Metslow 25mg Tablet</t>
  </si>
  <si>
    <t>Myocare 5mg Injection</t>
  </si>
  <si>
    <t>Macoxin Capsule</t>
  </si>
  <si>
    <t>Movelite Plus 100mg/500mg Tablet</t>
  </si>
  <si>
    <t>Maddox 500mcg Injection</t>
  </si>
  <si>
    <t>Mecocob-G 300mg/500mcg Tablet</t>
  </si>
  <si>
    <t>Medea 16mg Tablet</t>
  </si>
  <si>
    <t>Minobose 0.2mg Tablet</t>
  </si>
  <si>
    <t>Moxit CV 1000mg/200mg Injection</t>
  </si>
  <si>
    <t>Mecolin 2500mcg Injection</t>
  </si>
  <si>
    <t>Micnum 500mg Injection</t>
  </si>
  <si>
    <t>Mylox P 8mg/325mg Tablet</t>
  </si>
  <si>
    <t>M2 Clav 375 Tablet</t>
  </si>
  <si>
    <t>Metamet 1000mg Tablet SR</t>
  </si>
  <si>
    <t>Miucef LB 200mg Tablet</t>
  </si>
  <si>
    <t>Mecolip Injection</t>
  </si>
  <si>
    <t>Mola OZ Tablet</t>
  </si>
  <si>
    <t>Mobil-P Capsule</t>
  </si>
  <si>
    <t>Mixopod 200mg Tablet DT</t>
  </si>
  <si>
    <t>Meft 50mg Oral Suspension Orange</t>
  </si>
  <si>
    <t>Moxflin K Eye Drop</t>
  </si>
  <si>
    <t>Magnarab-D Tablet</t>
  </si>
  <si>
    <t>Morbifix-CV 325 Tablet</t>
  </si>
  <si>
    <t>M-Xone Injection</t>
  </si>
  <si>
    <t>M-Nac Injection</t>
  </si>
  <si>
    <t>Movace MR 100mg/8mg Tablet</t>
  </si>
  <si>
    <t>Mkpan-DSR Capsule</t>
  </si>
  <si>
    <t>Mepra 40mg Injection</t>
  </si>
  <si>
    <t>Mushine 2% Ointment</t>
  </si>
  <si>
    <t>Mymef-Plus Oral Suspension</t>
  </si>
  <si>
    <t>Mlofen-MR Tablet</t>
  </si>
  <si>
    <t>Mefken DS Oral Suspension</t>
  </si>
  <si>
    <t>Moufen Tablet</t>
  </si>
  <si>
    <t>Mefris Plus Oral Suspension</t>
  </si>
  <si>
    <t>Miscort Syrup</t>
  </si>
  <si>
    <t>Mioxime 200mg Tablet</t>
  </si>
  <si>
    <t>Meroz 1000mg Injection</t>
  </si>
  <si>
    <t>Mefwell D 10mg/250mg Tablet</t>
  </si>
  <si>
    <t>Mandox 100mg Tablet</t>
  </si>
  <si>
    <t>Moxicare LP Eye Drop</t>
  </si>
  <si>
    <t xml:space="preserve">Loteprednol etabonate (0.5%) </t>
  </si>
  <si>
    <t>Malzox MR 250mg/50mg/325mg Tablet</t>
  </si>
  <si>
    <t>Mahamet VI 1000mg/50mg Tablet</t>
  </si>
  <si>
    <t>Meritopen Injection</t>
  </si>
  <si>
    <t>Megamet G 2mg/500mg Tablet SR</t>
  </si>
  <si>
    <t>Mobet LC 5mg/10mg Tablet</t>
  </si>
  <si>
    <t>Mendformin 500 SR Tablet</t>
  </si>
  <si>
    <t>Melfix O Dry Syrup</t>
  </si>
  <si>
    <t>Mediuro 300 Tablet</t>
  </si>
  <si>
    <t>Medcefo 100mg Tablet DT</t>
  </si>
  <si>
    <t>Mecovion 1500mcg Injection</t>
  </si>
  <si>
    <t>Medol TH 100mg/4mg Tablet</t>
  </si>
  <si>
    <t>Moxydil 500mg Capsule</t>
  </si>
  <si>
    <t>Meglizide M 80mg/500mg Tablet</t>
  </si>
  <si>
    <t>Midlin 150 Tablet</t>
  </si>
  <si>
    <t>Mosulf 200mg Tablet</t>
  </si>
  <si>
    <t>Moxfit CV Plus Dry Syrup</t>
  </si>
  <si>
    <t>Mika Best 100mg Injection</t>
  </si>
  <si>
    <t>Mygat 200mg Tablet</t>
  </si>
  <si>
    <t>Malnate R 150mg Injection</t>
  </si>
  <si>
    <t>Mosether 150mg Injection</t>
  </si>
  <si>
    <t>Medirox 150mg Tablet</t>
  </si>
  <si>
    <t>Moxluv Eye Drop</t>
  </si>
  <si>
    <t>Midonem 500mg Injection</t>
  </si>
  <si>
    <t>Meritocin 5IU Injection</t>
  </si>
  <si>
    <t>Micfox 125mg Dry Syrup</t>
  </si>
  <si>
    <t>Manocid 200mg Capsule</t>
  </si>
  <si>
    <t>Mosacon 2.5mg Tablet</t>
  </si>
  <si>
    <t>Metlead G Forte 1 mg/1000 mg Tablet SR</t>
  </si>
  <si>
    <t>Medimol Kid  125mg Tablet</t>
  </si>
  <si>
    <t>Mefalth 100mg/5ml Suspension</t>
  </si>
  <si>
    <t>Molox CV 200 mg/28.5 mg Tablet</t>
  </si>
  <si>
    <t>Maniflu 1 mg/325 mg/5 mg Tablet</t>
  </si>
  <si>
    <t>Mycobus-T 1% Cream</t>
  </si>
  <si>
    <t>Marantin 100mg Tablet</t>
  </si>
  <si>
    <t>Morxone 500mg Injection</t>
  </si>
  <si>
    <t>Macbi Plus 6mg/400mg Tablet</t>
  </si>
  <si>
    <t>Medipenam 1000mg Injection</t>
  </si>
  <si>
    <t>Maxina 500mg Injection</t>
  </si>
  <si>
    <t>Moxifin 250mg Tablet</t>
  </si>
  <si>
    <t>Montedac-LC 5mg/10mg Tablet</t>
  </si>
  <si>
    <t>Micef TZ 200mg/81.5mg Injection</t>
  </si>
  <si>
    <t xml:space="preserve"> Tazobactum (81.5mg)</t>
  </si>
  <si>
    <t>Meflar 250mg Tablet</t>
  </si>
  <si>
    <t>Methcort 4mg Tablet</t>
  </si>
  <si>
    <t>Mafloma 250mg Tablet</t>
  </si>
  <si>
    <t>Mensacef-O Tablet</t>
  </si>
  <si>
    <t>Metmin 1000mg Tablet SR</t>
  </si>
  <si>
    <t>Medizone 500mg/500mg Injection</t>
  </si>
  <si>
    <t>Markace 2.5mg Tablet</t>
  </si>
  <si>
    <t>Medistin 1 MIU Injection</t>
  </si>
  <si>
    <t>Mesanol 400mg Tablet</t>
  </si>
  <si>
    <t>Moxclavit 500mg/125mg Tablet</t>
  </si>
  <si>
    <t>Marcolin 1500mcg/75mg Tablet SR</t>
  </si>
  <si>
    <t>Metbin D 50mg/400mg Tablet</t>
  </si>
  <si>
    <t>Merovon 250mg Injection</t>
  </si>
  <si>
    <t>Mosquine 40mg Injection</t>
  </si>
  <si>
    <t>Metox-D Eye Drop</t>
  </si>
  <si>
    <t>Macpanta 40mg Tablet</t>
  </si>
  <si>
    <t>Mietrex TM 250mg/31.25mg Injection</t>
  </si>
  <si>
    <t>Mitgest 200mg Injection</t>
  </si>
  <si>
    <t>Miezone S 1000mg/500mg Injection</t>
  </si>
  <si>
    <t>Meflense-P Syrup Strawberry</t>
  </si>
  <si>
    <t>Makpod 200mg Tablet</t>
  </si>
  <si>
    <t>Mehfil MR 100mg/325mg/250mg Tablet</t>
  </si>
  <si>
    <t>Mex CV Dry Syrup</t>
  </si>
  <si>
    <t>Montzine Kid 2.5mg/4mg Tablet</t>
  </si>
  <si>
    <t>Mecozit Plus Injection</t>
  </si>
  <si>
    <t>Molbi MF Oral Suspension</t>
  </si>
  <si>
    <t>Mepgud GV Forte 1mg/1000mg/0.2mg Tablet ER</t>
  </si>
  <si>
    <t>Multimore 1500mcg Injection</t>
  </si>
  <si>
    <t>Moler P 10mg/325mg Tablet</t>
  </si>
  <si>
    <t>Mecosys-PG Capsule</t>
  </si>
  <si>
    <t>Mefic Plus Oral Suspension</t>
  </si>
  <si>
    <t>Moxiraise-CV Tablet</t>
  </si>
  <si>
    <t>Mgcold Oral Drops</t>
  </si>
  <si>
    <t>Methiloc-PG Capsule</t>
  </si>
  <si>
    <t>Mexodin 10mg/120mg Tablet</t>
  </si>
  <si>
    <t>Maxirest 0.5% Eye Drop</t>
  </si>
  <si>
    <t>Morrix C 50mg/12.5mg Tablet</t>
  </si>
  <si>
    <t>Mecotrac PG 750mcg/75mg Capsule</t>
  </si>
  <si>
    <t>Moxtal LP Eye Drop</t>
  </si>
  <si>
    <t>Moxious D Eye Drop</t>
  </si>
  <si>
    <t>Methylik Plus Injection</t>
  </si>
  <si>
    <t>Migafill  O Syrup</t>
  </si>
  <si>
    <t>Maxmox 100mg Oral Drops</t>
  </si>
  <si>
    <t>Multiprox 750mg Tablet</t>
  </si>
  <si>
    <t>Mefcott-P Oral Suspension</t>
  </si>
  <si>
    <t>Mobilanz 125 Injection</t>
  </si>
  <si>
    <t>Megapyrantel Oral Suspension</t>
  </si>
  <si>
    <t>Pyrantel Pamoate (25mg)</t>
  </si>
  <si>
    <t>Migshant 10mg Tablet</t>
  </si>
  <si>
    <t>Malavert 80mg/480mg Tablet</t>
  </si>
  <si>
    <t>Molter 650mg Tablet</t>
  </si>
  <si>
    <t>Merona 1000mg Injection</t>
  </si>
  <si>
    <t>Masorate Syrup Orange</t>
  </si>
  <si>
    <t>Mepenem 1000mg Injection</t>
  </si>
  <si>
    <t>Md Calm 75mg/10mg/1500mcg Tablet</t>
  </si>
  <si>
    <t>Maxitriol 250mg Tablet</t>
  </si>
  <si>
    <t>Menervin P 1500mcg/75mg Capsule</t>
  </si>
  <si>
    <t>Metoprob 25mg Tablet SR</t>
  </si>
  <si>
    <t>Medioxin-CV 625 Tablet</t>
  </si>
  <si>
    <t>Medpol Plus Oral Suspension</t>
  </si>
  <si>
    <t>Medcy L Kid 2.5mg/4mg Tablet</t>
  </si>
  <si>
    <t>Moxywil CL Dry Syrup</t>
  </si>
  <si>
    <t>Mgraft 500mg Tablet</t>
  </si>
  <si>
    <t>Monoflox 250mg Tablet</t>
  </si>
  <si>
    <t>Molepen 1000mg Injection</t>
  </si>
  <si>
    <t>Movaride 2.5mg Tablet</t>
  </si>
  <si>
    <t>Monk CV 250 mg/125 mg Tablet</t>
  </si>
  <si>
    <t>Moxipil L 125mg Dry Syrup</t>
  </si>
  <si>
    <t>Mortaz Ointment</t>
  </si>
  <si>
    <t>Metolactone 5 mg/50 mg Tablet</t>
  </si>
  <si>
    <t xml:space="preserve">Metolazone (5mg) </t>
  </si>
  <si>
    <t>Mucoclav 250 mg/125 mg Tablet</t>
  </si>
  <si>
    <t>Mezalog 150mg Tablet</t>
  </si>
  <si>
    <t>Mycodot Kit</t>
  </si>
  <si>
    <t xml:space="preserve">Pyrazinamide (450mg) </t>
  </si>
  <si>
    <t>MYODURA MAX 2.5MG/50MG TABLET</t>
  </si>
  <si>
    <t>Metglar 2 Tablet ER</t>
  </si>
  <si>
    <t>Methin 0.2mg Tablet</t>
  </si>
  <si>
    <t>Mycocid Mouth Wash</t>
  </si>
  <si>
    <t>METOX 100 MG TABLET ER</t>
  </si>
  <si>
    <t>Malaquin 250mg Tablet</t>
  </si>
  <si>
    <t>Monazepam 2mg Tablet</t>
  </si>
  <si>
    <t>Metograf 50mg Tablet</t>
  </si>
  <si>
    <t>Mucomox 125 mg/125 mg Tablet</t>
  </si>
  <si>
    <t>MYDACLA 60MG TABLET</t>
  </si>
  <si>
    <t>Maraz Suspension</t>
  </si>
  <si>
    <t>Mastero 500mcg Injection</t>
  </si>
  <si>
    <t>Mycinol S 1000mg Injection</t>
  </si>
  <si>
    <t>Chloramphenicol (1000mg)</t>
  </si>
  <si>
    <t>Metroclin 1% Gel</t>
  </si>
  <si>
    <t>Madito 5mg Tablet</t>
  </si>
  <si>
    <t>Meroem 1000mg Injection</t>
  </si>
  <si>
    <t>Moudzer 100mg/325mg Tablet</t>
  </si>
  <si>
    <t>Moxcee 250mg Tablet DT</t>
  </si>
  <si>
    <t>Mefsolin P Oral Suspension</t>
  </si>
  <si>
    <t>Menoper 250mg Injection</t>
  </si>
  <si>
    <t>Mefzox 100mg Tablet DT</t>
  </si>
  <si>
    <t>Metolet H 25mg/12.5mg Tablet XL</t>
  </si>
  <si>
    <t>Mpraz 20mg Tablet</t>
  </si>
  <si>
    <t>Mirip 25mg/10mg Tablet</t>
  </si>
  <si>
    <t>Moredrill DX Syrup</t>
  </si>
  <si>
    <t>Mandar 0.5mg Tablet</t>
  </si>
  <si>
    <t>Mythrocin 250mg Tablet</t>
  </si>
  <si>
    <t>Merotum 1000mg/500mg Injection</t>
  </si>
  <si>
    <t>Moflo 200mg Tablet</t>
  </si>
  <si>
    <t>Mobirate Plus 100mg/325mg Tablet</t>
  </si>
  <si>
    <t>Mixdose CV 500mg/125mg Tablet</t>
  </si>
  <si>
    <t>Mecopid 1500mcg Injection</t>
  </si>
  <si>
    <t>Mslone 4mg Tablet</t>
  </si>
  <si>
    <t>M-Catch 150mg Injection</t>
  </si>
  <si>
    <t>Montoband LC 5mg/10mg Tablet</t>
  </si>
  <si>
    <t>Moxinac LB 500mg/125mg Tablet</t>
  </si>
  <si>
    <t>Monbi-L Kid Tablet DT</t>
  </si>
  <si>
    <t>Maxom D 10mg/20mg Capsule</t>
  </si>
  <si>
    <t>Mesanol 800mg Tablet</t>
  </si>
  <si>
    <t>Meox CV 500mg/125mg Tablet</t>
  </si>
  <si>
    <t>Moximent CV LB 500mg/125mg Tablet</t>
  </si>
  <si>
    <t>Megapralol 50mg Tablet XL</t>
  </si>
  <si>
    <t>Mefmix D 80mg/250mg Tablet</t>
  </si>
  <si>
    <t>Mediflame AQ 75mg Injection</t>
  </si>
  <si>
    <t>Mizeth 500mg Tablet</t>
  </si>
  <si>
    <t>Mzg 75IU Injection</t>
  </si>
  <si>
    <t>Meliglip M2 Tablet SR</t>
  </si>
  <si>
    <t>Megather Injection</t>
  </si>
  <si>
    <t>Migzhi 10mg Tablet</t>
  </si>
  <si>
    <t>Moxark 250mg Capsule</t>
  </si>
  <si>
    <t>M2-Cef 1000 Injection</t>
  </si>
  <si>
    <t>Methdin 500mcg/75mg Capsule</t>
  </si>
  <si>
    <t>Maxmentin 500mg/125mg Tablet</t>
  </si>
  <si>
    <t>Mecbol Capsule</t>
  </si>
  <si>
    <t>Montelite FX 10mg/120mg Tablet</t>
  </si>
  <si>
    <t>Manflam MR 100mg/500mg/250mg Tablet</t>
  </si>
  <si>
    <t>Monodyme 1000 Injection</t>
  </si>
  <si>
    <t>Megacob-Forte Injection</t>
  </si>
  <si>
    <t>Mefenac Aq 75mg Injection</t>
  </si>
  <si>
    <t>Migject Plus 40mg/10mg Injection</t>
  </si>
  <si>
    <t>Megtistam 20mg Tablet</t>
  </si>
  <si>
    <t>Megpitam 500mg Syrup</t>
  </si>
  <si>
    <t>Moxluv-KT Eye Drop</t>
  </si>
  <si>
    <t>Mandcold Oral Suspension</t>
  </si>
  <si>
    <t>Multivive Injection</t>
  </si>
  <si>
    <t>Multivive-Plus Injection</t>
  </si>
  <si>
    <t>Malfree-AT Injection</t>
  </si>
  <si>
    <t>Meque 1500 Injection</t>
  </si>
  <si>
    <t>Manoriz 5mg Tablet</t>
  </si>
  <si>
    <t>Magome D 10mg/20mg Capsule</t>
  </si>
  <si>
    <t>Mexidom 10mg/325mg Tablet</t>
  </si>
  <si>
    <t>Megrus Mps Syrup</t>
  </si>
  <si>
    <t>Manzin M 5mg/10mg Tablet</t>
  </si>
  <si>
    <t>Megtios P 400mg/325mg Tablet</t>
  </si>
  <si>
    <t>Mazipod 200mg Tablet</t>
  </si>
  <si>
    <t>Mecotis AC 200mg/75mg Tablet SR</t>
  </si>
  <si>
    <t>Moxycro CV 500mg/125mg Tablet</t>
  </si>
  <si>
    <t>Meflamus-DS Oral Suspension</t>
  </si>
  <si>
    <t>Mapsonib 200mg Tablet</t>
  </si>
  <si>
    <t>Methyq Injection</t>
  </si>
  <si>
    <t>Moxiflip KT Eye Drop</t>
  </si>
  <si>
    <t>Mlor 100mg/8mg Tablet</t>
  </si>
  <si>
    <t>Medtro D Syrup</t>
  </si>
  <si>
    <t>Moxcare CV 500mg/125mg Tablet</t>
  </si>
  <si>
    <t>Mefcox 100mg Oral Suspension</t>
  </si>
  <si>
    <t>My 12 Injection</t>
  </si>
  <si>
    <t>Merogone 25mg Tablet SR</t>
  </si>
  <si>
    <t>Macomol 650mg Tablet</t>
  </si>
  <si>
    <t>Medcet 5mg Tablet</t>
  </si>
  <si>
    <t>Macefxone IV 1000mg Injection</t>
  </si>
  <si>
    <t>Ma Lara Healthcare Private Limited</t>
  </si>
  <si>
    <t>Mini-Luton Vaginal Spray</t>
  </si>
  <si>
    <t>bottle of 25 ml Vaginal Spray</t>
  </si>
  <si>
    <t>Mezaril 400mg Tablet SR</t>
  </si>
  <si>
    <t>Mitilor 8mg Tablet</t>
  </si>
  <si>
    <t>Manez 40mg Tablet</t>
  </si>
  <si>
    <t>Maxceft CT 250 mg/31.25 mg Injection</t>
  </si>
  <si>
    <t>Malacure MF Tablet</t>
  </si>
  <si>
    <t>Mahaquin Injection</t>
  </si>
  <si>
    <t>Mozac 20mg Capsule</t>
  </si>
  <si>
    <t>Mzide 1000mg Tablet</t>
  </si>
  <si>
    <t>Mci 500mg Injection</t>
  </si>
  <si>
    <t>Midamet 500 Tablet SR</t>
  </si>
  <si>
    <t>Met UP 25mg Injection</t>
  </si>
  <si>
    <t>Magnacent 75I.U Injection</t>
  </si>
  <si>
    <t>Makin 100mg Injection</t>
  </si>
  <si>
    <t>Movon S 100 mg/15 mg Tablet</t>
  </si>
  <si>
    <t>Mcrofy 12.5mg Tablet</t>
  </si>
  <si>
    <t>Meganeg 400 mg/600 mg Tablet</t>
  </si>
  <si>
    <t>Meglob 2.5gm Infusion</t>
  </si>
  <si>
    <t>Mobidin 20mg Capsule</t>
  </si>
  <si>
    <t>MIZHRA 15 MG TABLET</t>
  </si>
  <si>
    <t>Modzap 5mg Tablet</t>
  </si>
  <si>
    <t>Mirise 7.5mg Tablet</t>
  </si>
  <si>
    <t>Macetam 800mg Infusion</t>
  </si>
  <si>
    <t>M-Fost 500mg Injection</t>
  </si>
  <si>
    <t>Mobidase 50mg/10mg Tablet</t>
  </si>
  <si>
    <t>Magovib Syrup Sugar Free</t>
  </si>
  <si>
    <t>Mecocet 2.5mg Syrup</t>
  </si>
  <si>
    <t>Maxinem S 1000mg/500mg Injection</t>
  </si>
  <si>
    <t>Modi 25mg Injection</t>
  </si>
  <si>
    <t>Moxyloc CV Oral Suspension</t>
  </si>
  <si>
    <t>Maxitin 10mg Tablet</t>
  </si>
  <si>
    <t>Mefispas Syrup</t>
  </si>
  <si>
    <t>Maxtio CV 500mg/125mg Tablet</t>
  </si>
  <si>
    <t>Megatish Syrup Mango Sugar Free</t>
  </si>
  <si>
    <t>Moxijn Plus Eye Drop</t>
  </si>
  <si>
    <t>Molly Plus Kid 2.5mg/4mg Tablet</t>
  </si>
  <si>
    <t>Moxiz-CV 250mg/125mg Tablet</t>
  </si>
  <si>
    <t>Medomox 1000mg/200mg Injection</t>
  </si>
  <si>
    <t>Menosar HP 150IU Injection</t>
  </si>
  <si>
    <t>Moxzer Eye Drop</t>
  </si>
  <si>
    <t>Mardase-K 50mg/10mg Tablet</t>
  </si>
  <si>
    <t>Moxnecs-Clav 1gm/0.2gm Injection</t>
  </si>
  <si>
    <t>Mgrox 150mg Tablet</t>
  </si>
  <si>
    <t>Mobitone 50mg/500mg Tablet</t>
  </si>
  <si>
    <t>Mecocorn GB 750mcg/75mg Capsule</t>
  </si>
  <si>
    <t>Moxylite 250mg Capsule</t>
  </si>
  <si>
    <t>Macfen 50mg/500mg Tablet</t>
  </si>
  <si>
    <t>Mefrin Spas 80mg/250mg Tablet</t>
  </si>
  <si>
    <t>Marbac C 100mg Tablet</t>
  </si>
  <si>
    <t>Moxlox CV 500mg/125mg Tablet</t>
  </si>
  <si>
    <t>Medireb D 30mg/20mg Capsule SR</t>
  </si>
  <si>
    <t>Meriflox 100mg Tablet DT</t>
  </si>
  <si>
    <t>Moxiflow 0.5% Eye Drop</t>
  </si>
  <si>
    <t>Montesne L 5mg/10mg Tablet</t>
  </si>
  <si>
    <t>Merophar 500mg Injection</t>
  </si>
  <si>
    <t>M Proud 8mg Tablet</t>
  </si>
  <si>
    <t>Mo Zine Syrup</t>
  </si>
  <si>
    <t>Metzia G 1mg/500mg Tablet</t>
  </si>
  <si>
    <t>Montoss L Kid 2.5mg/4mg Tablet</t>
  </si>
  <si>
    <t>Methrox-Kit</t>
  </si>
  <si>
    <t>Micogest 200mg Soft Gelatin Capsule</t>
  </si>
  <si>
    <t>Meflice-Spas Tablet</t>
  </si>
  <si>
    <t>Meftos 20mg/250mg Tablet</t>
  </si>
  <si>
    <t>Meflox 200 Tablet</t>
  </si>
  <si>
    <t>Megmabend Leo 400mg/150mg Tablet</t>
  </si>
  <si>
    <t>Mefacin 200mg Tablet</t>
  </si>
  <si>
    <t>Mobikuff D Syrup</t>
  </si>
  <si>
    <t>Maldon Syrup</t>
  </si>
  <si>
    <t>Magdase 10mg Tablet</t>
  </si>
  <si>
    <t>Manogrel RT 20mg/75mg Tablet</t>
  </si>
  <si>
    <t>Magarin MG 75mg/750mg/250mg Tablet</t>
  </si>
  <si>
    <t xml:space="preserve">Diacerein (75mg) </t>
  </si>
  <si>
    <t>Mucase LC 5mg/10mg Tablet</t>
  </si>
  <si>
    <t>MF-Con 150 Tablet</t>
  </si>
  <si>
    <t>Moxyvil CV 228.5 Dry Syrup</t>
  </si>
  <si>
    <t>Montispn 5 Tablet</t>
  </si>
  <si>
    <t>Melcort 4 Tablet</t>
  </si>
  <si>
    <t>Mefnic TX 500mg/250mg Tablet</t>
  </si>
  <si>
    <t>Megmapred 500 Injection</t>
  </si>
  <si>
    <t>Megmagest 200mg Injection</t>
  </si>
  <si>
    <t>Montenov L Tablet</t>
  </si>
  <si>
    <t>Modzee 250 Tablet</t>
  </si>
  <si>
    <t>Mincon AX Solution</t>
  </si>
  <si>
    <t>Moxitrue 250mg/125mg Tablet</t>
  </si>
  <si>
    <t>Medaflox OZ 200mg/500mg Tablet</t>
  </si>
  <si>
    <t>Moxidat 500mg Capsule</t>
  </si>
  <si>
    <t>Macmon L Syrup</t>
  </si>
  <si>
    <t>Moxibust KT Eye Drop</t>
  </si>
  <si>
    <t>Memaxfort 75mg/10mg/1500mcg Tablet SR</t>
  </si>
  <si>
    <t>Milini P 100mg/325mg Tablet</t>
  </si>
  <si>
    <t>Maxxib 120mg Tablet</t>
  </si>
  <si>
    <t>Mobizen P Oral Suspension</t>
  </si>
  <si>
    <t>Mezzo 200mg Oral Suspension</t>
  </si>
  <si>
    <t>Macgaba-M Tablet</t>
  </si>
  <si>
    <t>Maxinac 100mg/325mg Tablet</t>
  </si>
  <si>
    <t>Meetgyl-ANO Cream</t>
  </si>
  <si>
    <t>Mycoset 250mg Tablet</t>
  </si>
  <si>
    <t>Meochem P 750mcg/75mg Capsule</t>
  </si>
  <si>
    <t>Moxybless DX LB 250mg/250mg Capsule</t>
  </si>
  <si>
    <t>Macefdox 200mg Tablet</t>
  </si>
  <si>
    <t>Melter A 300mg/30mg Tablet</t>
  </si>
  <si>
    <t>Deep Health Care</t>
  </si>
  <si>
    <t>Monteheal FX 10mg/120mg Tablet</t>
  </si>
  <si>
    <t>Moxirid CV Dry Syrup</t>
  </si>
  <si>
    <t>Monocon-CV Tablet</t>
  </si>
  <si>
    <t>Medocerin Capsule</t>
  </si>
  <si>
    <t>Macgil 80 mg/500 mg Tablet</t>
  </si>
  <si>
    <t>Mavxime 500mg Tablet</t>
  </si>
  <si>
    <t>Meff-P 100mg Tablet</t>
  </si>
  <si>
    <t>Monocontin 25mg Tablet</t>
  </si>
  <si>
    <t>Megasyn 250mg Capsule</t>
  </si>
  <si>
    <t>Metermin 0.2mg Injection</t>
  </si>
  <si>
    <t>Mapradox 250mg Tablet</t>
  </si>
  <si>
    <t>Menmox Forte 500mg Capsule</t>
  </si>
  <si>
    <t>Menmox 250mg Tablet DT</t>
  </si>
  <si>
    <t>MyProg 100mg Injection</t>
  </si>
  <si>
    <t>METPURE ST 50MG/10MG TABLET</t>
  </si>
  <si>
    <t>Meflup Forte 250mg Tablet</t>
  </si>
  <si>
    <t>Mosacon 5mg Tablet</t>
  </si>
  <si>
    <t>Momtas 0.1% Ointment</t>
  </si>
  <si>
    <t>Mycotube 450 mg/300 mg/800 mg Tablet</t>
  </si>
  <si>
    <t>Meriproz 0.5mg Tablet</t>
  </si>
  <si>
    <t>Montest 4mg Odt Tablet</t>
  </si>
  <si>
    <t>Medipip 4000mg/500mg Injection</t>
  </si>
  <si>
    <t>Mycin S 150mg/10mg Tablet</t>
  </si>
  <si>
    <t>Metglim 1mg Tablet</t>
  </si>
  <si>
    <t>Mexitrox 200mg Capsule</t>
  </si>
  <si>
    <t>Mepan D 30mg/40mg Tablet</t>
  </si>
  <si>
    <t>Magniclav-DS Dry Suspension</t>
  </si>
  <si>
    <t>Maxtrim 100ml Syrup</t>
  </si>
  <si>
    <t>Moxid CV Suspension</t>
  </si>
  <si>
    <t>Mosick 10mg/10mg Tablet</t>
  </si>
  <si>
    <t>Myamlo 5mg Tablet</t>
  </si>
  <si>
    <t>Moxind 125mg Dry Syrup</t>
  </si>
  <si>
    <t>Mintof 200mg Tablet</t>
  </si>
  <si>
    <t>Milcon MPS Suspension</t>
  </si>
  <si>
    <t>Motinac 50mg/20mg Tablet</t>
  </si>
  <si>
    <t>M-Fight Injection</t>
  </si>
  <si>
    <t>Mekopil OD 1500mcg Tablet</t>
  </si>
  <si>
    <t>Moxylite Dry Syrup</t>
  </si>
  <si>
    <t>Monobrite 1000mg Injection</t>
  </si>
  <si>
    <t>Moxime Syrup</t>
  </si>
  <si>
    <t>Mycodac 360mg Tablet</t>
  </si>
  <si>
    <t>Milifix CV 200mg/125mg Tablet</t>
  </si>
  <si>
    <t>Mozy Syrup</t>
  </si>
  <si>
    <t>Molarec 500mg/50mg Tablet</t>
  </si>
  <si>
    <t>Medimet G Forte 2mg/1000mg Tablet</t>
  </si>
  <si>
    <t>Myserta 50mg Tablet</t>
  </si>
  <si>
    <t>Matpf P 750mcg/75mg Capsule</t>
  </si>
  <si>
    <t>Migpar 125mg Oral Suspension</t>
  </si>
  <si>
    <t>Myset 4mg Injection</t>
  </si>
  <si>
    <t>M2Pan 40 Tablet</t>
  </si>
  <si>
    <t>Migace T 100mg/4mg Tablet</t>
  </si>
  <si>
    <t>May &amp; Baker Ketozcalp Shampoo</t>
  </si>
  <si>
    <t>Migace TP 4mg/100mg/325mg Tablet</t>
  </si>
  <si>
    <t>Mitodus 10mg Injection</t>
  </si>
  <si>
    <t>Mikaner 500mg Injection</t>
  </si>
  <si>
    <t>Magpan 40mg Tablet</t>
  </si>
  <si>
    <t>Magclo 0.05% Cream</t>
  </si>
  <si>
    <t>Meca 1500mcg Injection</t>
  </si>
  <si>
    <t>Mlofen TH 100mg/4mg Tablet</t>
  </si>
  <si>
    <t>Moxinet 250mg Tablet</t>
  </si>
  <si>
    <t>Meconex GP 300mg/500mcg Tablet</t>
  </si>
  <si>
    <t>Montus-L Syrup</t>
  </si>
  <si>
    <t>Meconex 2500mcg Injection</t>
  </si>
  <si>
    <t>Mefverine 80mg/250mg Tablet</t>
  </si>
  <si>
    <t>Micryl-AM Syrup</t>
  </si>
  <si>
    <t>Macber Forte 1500mcg/150mg Tablet</t>
  </si>
  <si>
    <t>Meropack 1000mg Injection</t>
  </si>
  <si>
    <t>Mafixim 100mg Tablet DT</t>
  </si>
  <si>
    <t>Metmore G Forte 2mg/1000mg Tablet</t>
  </si>
  <si>
    <t>Mimex 50 Dry Syrup</t>
  </si>
  <si>
    <t>Macsu-LF Tablet</t>
  </si>
  <si>
    <t>MQ-Nate Injection</t>
  </si>
  <si>
    <t>Megragesic 10mg Tablet</t>
  </si>
  <si>
    <t>Myeto 300mg Tablet</t>
  </si>
  <si>
    <t>Mecodem 1500mcg Injection</t>
  </si>
  <si>
    <t>Macglobin-Gold Injection</t>
  </si>
  <si>
    <t>Medpod CV 200mg/125mg Tablet</t>
  </si>
  <si>
    <t>Metglar Forte 1mg/1000mg Tablet</t>
  </si>
  <si>
    <t>Mefset-P DS Oral Suspension</t>
  </si>
  <si>
    <t>Megmapred 16mg Tablet</t>
  </si>
  <si>
    <t>Mosartan 50mg Tablet</t>
  </si>
  <si>
    <t>Mytenslo 40 Tablet</t>
  </si>
  <si>
    <t>Mecast Plus Oral Suspension</t>
  </si>
  <si>
    <t>Makreb ED 30mg/40mg Capsule SR</t>
  </si>
  <si>
    <t>Mouzol 200 Capsule</t>
  </si>
  <si>
    <t>Mandpan D Tablet</t>
  </si>
  <si>
    <t>Mpsone 1000mg Injection</t>
  </si>
  <si>
    <t>Myocin Injection</t>
  </si>
  <si>
    <t>Metlazid PG 2mg/500mg/15mg Tablet SR</t>
  </si>
  <si>
    <t>Moxiof-K Eye Drop</t>
  </si>
  <si>
    <t>Medliv 5mg Tablet</t>
  </si>
  <si>
    <t>Medtori-TH 60mg/4mg Tablet</t>
  </si>
  <si>
    <t>Merotrax 500mg Injection</t>
  </si>
  <si>
    <t>Modicef O 100mg Tablet</t>
  </si>
  <si>
    <t>M Doxim 200mg Tablet</t>
  </si>
  <si>
    <t>Mozatone 2.5mg Tablet</t>
  </si>
  <si>
    <t>Maxipreg-NT 75mg/10mg Tablet</t>
  </si>
  <si>
    <t>Mirex 0.5mg/50mg Tablet</t>
  </si>
  <si>
    <t>Meffnex 500mg/250mg Injection</t>
  </si>
  <si>
    <t>Moxiclox 250mg/250mg Injection</t>
  </si>
  <si>
    <t>Minovayl 100mg Injection</t>
  </si>
  <si>
    <t>Mocip-TZ Tablet</t>
  </si>
  <si>
    <t>Maxoflam 50mg/500mg/15mg Tablet</t>
  </si>
  <si>
    <t>Magalcid-S Oral Suspension</t>
  </si>
  <si>
    <t>Myoace 5mg Tablet</t>
  </si>
  <si>
    <t>Metorva 10mg/500mg Tablet</t>
  </si>
  <si>
    <t>Metzine C Gel</t>
  </si>
  <si>
    <t>MS Clav 200 mg/28.5 mg Dry Syrup</t>
  </si>
  <si>
    <t>Markaz 250mg Tablet</t>
  </si>
  <si>
    <t>Mbcid-DSR Capsule</t>
  </si>
  <si>
    <t>Mastero 500mg Tablet</t>
  </si>
  <si>
    <t>Matee 850mg Tablet</t>
  </si>
  <si>
    <t>Monocortil 20mg Tablet</t>
  </si>
  <si>
    <t>Mezo S Ointment</t>
  </si>
  <si>
    <t xml:space="preserve">Mometasone (5% w/w) </t>
  </si>
  <si>
    <t xml:space="preserve"> Salicylic Acid (0.1% w/w)</t>
  </si>
  <si>
    <t>Manza 10mg Tablet</t>
  </si>
  <si>
    <t>Meflotas KT Eye Drop</t>
  </si>
  <si>
    <t>Megaclav 1000mg/200mg Injection</t>
  </si>
  <si>
    <t>vial of 1.2 gm Injection</t>
  </si>
  <si>
    <t>Mavtron 20 Soft Gelatin Capsule</t>
  </si>
  <si>
    <t>Moxxil Kid 125mg Tablet</t>
  </si>
  <si>
    <t>Mirise 30mg Tablet</t>
  </si>
  <si>
    <t>Micavin 100mg Injection</t>
  </si>
  <si>
    <t>Moten Instab 2.5mg Tablet</t>
  </si>
  <si>
    <t>Methyden 0.125mg Tablet</t>
  </si>
  <si>
    <t>Metacare PM 1mg Tablet</t>
  </si>
  <si>
    <t>Myzulin 2.5mg Tablet SR</t>
  </si>
  <si>
    <t>Malonil 80mg/480mg Tablet</t>
  </si>
  <si>
    <t>Moxiruth 500mg Tablet</t>
  </si>
  <si>
    <t>Moxifast D 250mg/250mg Capsule</t>
  </si>
  <si>
    <t>Moxihil Dry Syrup</t>
  </si>
  <si>
    <t>Matnib 400mg Tablet</t>
  </si>
  <si>
    <t>Magnazide 1000mg Injection</t>
  </si>
  <si>
    <t>Mupimac 2% Ointment</t>
  </si>
  <si>
    <t>Mikka 500mg Injection</t>
  </si>
  <si>
    <t>Syndicate Overseas</t>
  </si>
  <si>
    <t>M-Pride 3mg/500mg Tablet</t>
  </si>
  <si>
    <t>Merolis 1000mg Injection</t>
  </si>
  <si>
    <t>Munixim AZ 200mg/250mg Tablet</t>
  </si>
  <si>
    <t>Munixim O 200mg/200mg Tablet</t>
  </si>
  <si>
    <t>Makcet-M Kid Tablet DT</t>
  </si>
  <si>
    <t>Medif 10mg/250mg Tablet</t>
  </si>
  <si>
    <t>Merunum 1000mg Injection</t>
  </si>
  <si>
    <t>Mevof OZ 250mg/500mg Tablet</t>
  </si>
  <si>
    <t>Mefzen 250mg Tablet DT</t>
  </si>
  <si>
    <t>Mytex 125mg Syrup</t>
  </si>
  <si>
    <t>Moxikip CV Dry Syrup</t>
  </si>
  <si>
    <t>Meconol 1500mcg Injection</t>
  </si>
  <si>
    <t>Molkuf A Syrup Sugar Free</t>
  </si>
  <si>
    <t>Monterna L 5mg/10mg Tablet</t>
  </si>
  <si>
    <t>Mgpan Injection</t>
  </si>
  <si>
    <t>Metarex 1000 Tablet PR</t>
  </si>
  <si>
    <t>Merodra 1000 Injection</t>
  </si>
  <si>
    <t>Metscan 1000 SR Tablet</t>
  </si>
  <si>
    <t>Metoxib TH 60mg/4mg Tablet</t>
  </si>
  <si>
    <t>Mesloc 1200 Tablet DR</t>
  </si>
  <si>
    <t>Molozol 20mg Capsule</t>
  </si>
  <si>
    <t>Migject 10mg Tablet</t>
  </si>
  <si>
    <t>Megcoxib 60mg Tablet</t>
  </si>
  <si>
    <t>Molcare 500mg Tablet</t>
  </si>
  <si>
    <t>Megalep 400mg Tablet CR</t>
  </si>
  <si>
    <t>Mefset-Spas Tablet</t>
  </si>
  <si>
    <t>Mexacof PD Syrup</t>
  </si>
  <si>
    <t>Mexaflox 200mg Tablet</t>
  </si>
  <si>
    <t>Mexacort 6mg Tablet</t>
  </si>
  <si>
    <t>Mybal Plus 1500mcg/75mg Tablet</t>
  </si>
  <si>
    <t>MT Clav DS Dry Syrup</t>
  </si>
  <si>
    <t>Mediclo P 50mg/325mg Tablet</t>
  </si>
  <si>
    <t>Moxisil 400mg Tablet</t>
  </si>
  <si>
    <t>Moon Leo 5mg/10mg Tablet</t>
  </si>
  <si>
    <t>Modem E 40mg Injection</t>
  </si>
  <si>
    <t>Moxzap  Eye Drop</t>
  </si>
  <si>
    <t>Moxiyst Infusion</t>
  </si>
  <si>
    <t>Moxifloxacin (0.4% w/v)</t>
  </si>
  <si>
    <t>Medpraz D 10mg/40mg Tablet</t>
  </si>
  <si>
    <t>Merty 10mg Tablet</t>
  </si>
  <si>
    <t>Mirtazapine (10mg)</t>
  </si>
  <si>
    <t>Montiwor-LC Tablet</t>
  </si>
  <si>
    <t>Midpod 100mg Tablet</t>
  </si>
  <si>
    <t>Melpod CV Dry Syrup</t>
  </si>
  <si>
    <t>Medlev 300mg Tablet</t>
  </si>
  <si>
    <t>Medcin D 10mg/20mg Tablet</t>
  </si>
  <si>
    <t>Minolin 100mg Injection</t>
  </si>
  <si>
    <t>Moxitik 400mg Tablet</t>
  </si>
  <si>
    <t>Montiff LC 5mg/10mg Tablet</t>
  </si>
  <si>
    <t>Globetus Therapeutics Pvt Ltd</t>
  </si>
  <si>
    <t>Maficon P Oral Suspension Mango</t>
  </si>
  <si>
    <t>Metricon G 2mg/500mg Tablet</t>
  </si>
  <si>
    <t>Megazone S 500 mg/500 mg Injection</t>
  </si>
  <si>
    <t>Meridol 50mg Injection</t>
  </si>
  <si>
    <t>Monocare 1gm Injection</t>
  </si>
  <si>
    <t>Motimin 1mg Tablet</t>
  </si>
  <si>
    <t>Merodex 1000mg Injection</t>
  </si>
  <si>
    <t>Movalith 400mg Tablet</t>
  </si>
  <si>
    <t>Monomox CL 500 mg/125 mg Tablet</t>
  </si>
  <si>
    <t>Magnacent 150I.U Injection</t>
  </si>
  <si>
    <t>Mepsonate 125mg Injection</t>
  </si>
  <si>
    <t>Monk 228.5mg Tablet DT</t>
  </si>
  <si>
    <t>Amoxycillin (228.5mg)</t>
  </si>
  <si>
    <t>Mahastat 10mg Tablet</t>
  </si>
  <si>
    <t>Marich 500mg Injection</t>
  </si>
  <si>
    <t>Mergox 0.125mg Tablet</t>
  </si>
  <si>
    <t>Melthix 0.5 mg/10 mg Tablet</t>
  </si>
  <si>
    <t>Moska Tablet</t>
  </si>
  <si>
    <t>Motifast Tablet</t>
  </si>
  <si>
    <t>Levosulpiride (NA)</t>
  </si>
  <si>
    <t>Moxiked Eye Drop</t>
  </si>
  <si>
    <t>Mahacillin 500mg Injection</t>
  </si>
  <si>
    <t>M Toin 50mg Tablet</t>
  </si>
  <si>
    <t>Manoprolol 10mg Tablet</t>
  </si>
  <si>
    <t>Maxopime 500mg Injection</t>
  </si>
  <si>
    <t>Meronova 1000mg Injection</t>
  </si>
  <si>
    <t>Morova 20mg Tablet</t>
  </si>
  <si>
    <t>Meprestar 16mg Tablet</t>
  </si>
  <si>
    <t>Marheal Tablet</t>
  </si>
  <si>
    <t>Monlez Kid 2.5mg/4mg Tablet DT</t>
  </si>
  <si>
    <t>Mam 250mg Oral Suspension</t>
  </si>
  <si>
    <t>Midagesic Plus Tablet</t>
  </si>
  <si>
    <t>Medona 2mg Syrup</t>
  </si>
  <si>
    <t>Miclofen SP 100mg/500mg/15mg Tablet</t>
  </si>
  <si>
    <t>Macglim MP 2mg/500mg/7.5mg Tablet</t>
  </si>
  <si>
    <t>Mcix O 200mg/200mg Tablet</t>
  </si>
  <si>
    <t>Monburg Kid 2.5mg/4mg Tablet</t>
  </si>
  <si>
    <t>Munixim-CV Tablet</t>
  </si>
  <si>
    <t>Munixim 200mg Tablet DT</t>
  </si>
  <si>
    <t>Moxi Ruth CV 500mg/125mg Tablet</t>
  </si>
  <si>
    <t>Mitqure Lotion</t>
  </si>
  <si>
    <t>Mecopar 1500mcg Injection</t>
  </si>
  <si>
    <t>Methylcobalamin (750mcg/ml)</t>
  </si>
  <si>
    <t>Mypan 40mg Injection</t>
  </si>
  <si>
    <t>Moliclox LB Capsule</t>
  </si>
  <si>
    <t>Maff D 80mg/250mg Tablet</t>
  </si>
  <si>
    <t>Megacort 100mg Injection</t>
  </si>
  <si>
    <t>Mapcin NZ Syrup</t>
  </si>
  <si>
    <t>Mefic DS Oral Suspension</t>
  </si>
  <si>
    <t>Mecom 1500mcg Injection</t>
  </si>
  <si>
    <t>Metolod 23.75mg Tablet ER</t>
  </si>
  <si>
    <t>Meftus D 10mg/250mg Tablet</t>
  </si>
  <si>
    <t>Merolan 500mg Injection</t>
  </si>
  <si>
    <t>Medimycin 250mg Injection</t>
  </si>
  <si>
    <t>Moxzer Clav 500mg/125mg Tablet</t>
  </si>
  <si>
    <t>Metwon 100mg Tablet ER</t>
  </si>
  <si>
    <t>Mecolyn 2500mcg Injection</t>
  </si>
  <si>
    <t>Minmak 100mg/325mg Tablet</t>
  </si>
  <si>
    <t>Metsia-AM Tablet ER</t>
  </si>
  <si>
    <t>Molkuf BR Syrup</t>
  </si>
  <si>
    <t>Mesocef 125mg Oral Suspension</t>
  </si>
  <si>
    <t>Motoflox Infusion</t>
  </si>
  <si>
    <t>Maxispas Forte 250mg/325mg Tablet</t>
  </si>
  <si>
    <t>Metolod 47.5mg Tablet ER</t>
  </si>
  <si>
    <t>Movistar FX 10mg/120mg Tablet</t>
  </si>
  <si>
    <t>Medinate 60mg Injection</t>
  </si>
  <si>
    <t>Moxclawin 625 Tablet</t>
  </si>
  <si>
    <t>Metafor G 1mg/500mg Tablet</t>
  </si>
  <si>
    <t>Mytuss EX Syrup</t>
  </si>
  <si>
    <t>Metclo GM Cream</t>
  </si>
  <si>
    <t>Mithro 250mg Tablet</t>
  </si>
  <si>
    <t>Megasil Forte 1500mcg/75mg Tablet</t>
  </si>
  <si>
    <t>MyVobo 0.2mg Tablet</t>
  </si>
  <si>
    <t>Mekocatch-NT Tablet</t>
  </si>
  <si>
    <t>Methersafe Tablet</t>
  </si>
  <si>
    <t>Mefcare D 80mg/250mg Tablet</t>
  </si>
  <si>
    <t>Metjet-MG1 Tablet SR</t>
  </si>
  <si>
    <t>Mezocef 100mg Dry Syrup</t>
  </si>
  <si>
    <t>Meronyx 500 Injection</t>
  </si>
  <si>
    <t>Manfex LB 200mg Tablet</t>
  </si>
  <si>
    <t>Merolis 500mg Injection</t>
  </si>
  <si>
    <t>Mefelon 80mg/250mg Tablet</t>
  </si>
  <si>
    <t>Medcart 6mg Oral Suspension</t>
  </si>
  <si>
    <t>Mucochek 600 Tablet</t>
  </si>
  <si>
    <t>Mox CL 500mg/125mg Tablet</t>
  </si>
  <si>
    <t>Bioceuticals Ltd</t>
  </si>
  <si>
    <t>Moxievercv 1000mg/200mg Injection</t>
  </si>
  <si>
    <t>Metynerve PM 750mcg/75mg Tablet</t>
  </si>
  <si>
    <t>Medso 250mg/50mg/325mg Tablet MR</t>
  </si>
  <si>
    <t>Medgim 100mg Dry Syrup</t>
  </si>
  <si>
    <t>Mytors Plus 50mg/5mg Tablet</t>
  </si>
  <si>
    <t>Medhamin Plus Injection</t>
  </si>
  <si>
    <t>Monton LC Kid 2.5mg/4mg Tablet</t>
  </si>
  <si>
    <t>Masikast-LC Kid Tablet DT</t>
  </si>
  <si>
    <t>Mitrex 30 Tablet</t>
  </si>
  <si>
    <t>Moxansh-CV 625 Tablet</t>
  </si>
  <si>
    <t>Medcy L 5mg/10mg Tablet</t>
  </si>
  <si>
    <t>Maxito 500mg/125mg Tablet</t>
  </si>
  <si>
    <t>Myoskel 50mg Tablet</t>
  </si>
  <si>
    <t>Meficas-Spas Oral Suspension</t>
  </si>
  <si>
    <t>Miraz 7.5 Tablet</t>
  </si>
  <si>
    <t>Meristone 4mg Tablet</t>
  </si>
  <si>
    <t>Medloxin 500mg Tablet</t>
  </si>
  <si>
    <t>Mcalm Forte 0.5mg/50mg Tablet</t>
  </si>
  <si>
    <t>Marclox 500mg/125mg Tablet</t>
  </si>
  <si>
    <t>Motiwin 10mg Drop</t>
  </si>
  <si>
    <t>Movapentin 100mg Tablet</t>
  </si>
  <si>
    <t>Menogia 500mg Injection</t>
  </si>
  <si>
    <t>Malacure 250mg Suspension</t>
  </si>
  <si>
    <t>Mofin GP Tablet</t>
  </si>
  <si>
    <t>Methercip Injection</t>
  </si>
  <si>
    <t>Mezobact-P 4.5gm Injection</t>
  </si>
  <si>
    <t>Menarif 550mg Tablet</t>
  </si>
  <si>
    <t>METPURE ST 25MG/10MG TABLET</t>
  </si>
  <si>
    <t>Microgen Citrasafe-RTU Solution Orange</t>
  </si>
  <si>
    <t>Micogen Eye/Ear Drops</t>
  </si>
  <si>
    <t>Meritol AM 5 mg/50 mg Tablet</t>
  </si>
  <si>
    <t>Molora-PZ Suspension</t>
  </si>
  <si>
    <t xml:space="preserve">Paracetamol (125 mg) </t>
  </si>
  <si>
    <t xml:space="preserve"> Promethazine (5 mg/5ml)</t>
  </si>
  <si>
    <t>Magof 400mg Tablet</t>
  </si>
  <si>
    <t>Moxitrix 0.5% Eye Drop</t>
  </si>
  <si>
    <t>Maxmox Kid 250mg Tablet</t>
  </si>
  <si>
    <t>Meconee Forte 2.5mg Injection</t>
  </si>
  <si>
    <t>Meconus-G 300mg/500mcg Tablet</t>
  </si>
  <si>
    <t>Maxonim P 100mg/500mg Tablet</t>
  </si>
  <si>
    <t>Merokem 1gm Injection</t>
  </si>
  <si>
    <t>Meban 400mg Syrup</t>
  </si>
  <si>
    <t>Menflox LB 200mg Tablet</t>
  </si>
  <si>
    <t>Meromin 1000mg Injection</t>
  </si>
  <si>
    <t>Moxivib 500mg Capsule</t>
  </si>
  <si>
    <t>Momimed Cream</t>
  </si>
  <si>
    <t>Myoz Dec 25mg Injection</t>
  </si>
  <si>
    <t>Mifi Syrup</t>
  </si>
  <si>
    <t>Metclox Capsule</t>
  </si>
  <si>
    <t>Malona 150mg Injection</t>
  </si>
  <si>
    <t>Mefacin 80mg/250mg Tablet</t>
  </si>
  <si>
    <t>Maxiwin D 30mg/40mg Tablet SR</t>
  </si>
  <si>
    <t>Monteflo 5mg/10mg Tablet</t>
  </si>
  <si>
    <t>Medrab D 30mg/20mg Tablet SR</t>
  </si>
  <si>
    <t>Montely 5mg Tablet</t>
  </si>
  <si>
    <t>Moxikast 0.5% Eye Drop</t>
  </si>
  <si>
    <t>Maxazi 100mg Oral Suspension</t>
  </si>
  <si>
    <t>Mesnim P 100mg/325mg Tablet</t>
  </si>
  <si>
    <t>Mefigic-Spas Tablet</t>
  </si>
  <si>
    <t>Moxynip CV Dry Syrup</t>
  </si>
  <si>
    <t>Medburn-D Tablet</t>
  </si>
  <si>
    <t>Metzil O Oral Suspension</t>
  </si>
  <si>
    <t>Mcef 200 Tablet</t>
  </si>
  <si>
    <t>Metclin 20 Soft Gelatin Capsule</t>
  </si>
  <si>
    <t>Moxzit CV Dry Syrup</t>
  </si>
  <si>
    <t>Mafixim OF Dry Syrup</t>
  </si>
  <si>
    <t>Mydez 6 Tablet</t>
  </si>
  <si>
    <t>Merant SL 1000mg/500mg Injection</t>
  </si>
  <si>
    <t>Memcare Ointment</t>
  </si>
  <si>
    <t>Mesifen 10mg Tablet</t>
  </si>
  <si>
    <t>Mefacin-OZ Tablet</t>
  </si>
  <si>
    <t>Madexa 120mg Tablet</t>
  </si>
  <si>
    <t>Magal Suspension</t>
  </si>
  <si>
    <t>Mtlev F 10mg/180mg Tablet</t>
  </si>
  <si>
    <t>MD Bose 0.3 Tablet MD</t>
  </si>
  <si>
    <t>Methpen 2500mcg Injection</t>
  </si>
  <si>
    <t>Makfresh 0.2% Mouth Wash</t>
  </si>
  <si>
    <t>Metteclear 5mg Capsule</t>
  </si>
  <si>
    <t>Madxone SB 1000mg/500mg Injection</t>
  </si>
  <si>
    <t>Metrab-D Tablet</t>
  </si>
  <si>
    <t>Metodor 50mg Tablet</t>
  </si>
  <si>
    <t>Myoside Plus 8mg/50mg Tablet</t>
  </si>
  <si>
    <t>Mcpcold Syrup</t>
  </si>
  <si>
    <t>Moxigreat KT Eye Drop</t>
  </si>
  <si>
    <t>Meroem 500mg Injection</t>
  </si>
  <si>
    <t>Macfix 100mg Tablet</t>
  </si>
  <si>
    <t>Mexiy 500mg/250mg Tablet</t>
  </si>
  <si>
    <t>Mcpenem-C Injection</t>
  </si>
  <si>
    <t>Allex Medical Systems</t>
  </si>
  <si>
    <t>Modorex L Syrup</t>
  </si>
  <si>
    <t>Mebufen Plus 400mg/650mg Tablet</t>
  </si>
  <si>
    <t>Maxzone Eye Drop</t>
  </si>
  <si>
    <t>Mediclof P 100mg/325mg Tablet</t>
  </si>
  <si>
    <t>Mefsid P Syrup</t>
  </si>
  <si>
    <t>Moxicot 500mg Capsule</t>
  </si>
  <si>
    <t>Matdryl Syrup</t>
  </si>
  <si>
    <t>Metpor 50mg Tablet</t>
  </si>
  <si>
    <t>MP-Court Tablet</t>
  </si>
  <si>
    <t>M2Day 16mg Tablet</t>
  </si>
  <si>
    <t>Medvomit 2mg Oral Drops</t>
  </si>
  <si>
    <t>Medlox 500mg Tablet</t>
  </si>
  <si>
    <t>Maxima 20mg Tablet</t>
  </si>
  <si>
    <t>Merozee 1000mg Injection</t>
  </si>
  <si>
    <t>Modicef O 200mg Tablet</t>
  </si>
  <si>
    <t>Metadon 100mg Tablet XL</t>
  </si>
  <si>
    <t>Mecvivo 12mg Tablet</t>
  </si>
  <si>
    <t>Mupisel 2% Ointment</t>
  </si>
  <si>
    <t>Moxabert-CV 625 Tablet</t>
  </si>
  <si>
    <t>Macto-P Oral Suspension Alphonso</t>
  </si>
  <si>
    <t>Medlofenac SP 100mg/325mg/15mg Tablet</t>
  </si>
  <si>
    <t>Medlofenac MR 250mg/50mg/325mg Tablet</t>
  </si>
  <si>
    <t>Met G 1mg/500mg Tablet ER</t>
  </si>
  <si>
    <t>Medfexo M 10mg/120mg Tablet</t>
  </si>
  <si>
    <t>Mycitec 500mg Injection</t>
  </si>
  <si>
    <t>Moxletic-CV 625 Tablet</t>
  </si>
  <si>
    <t>Maxluric 40mg Tablet</t>
  </si>
  <si>
    <t>Maxter Medical</t>
  </si>
  <si>
    <t>Mcef SB 1000mg/500mg Injection</t>
  </si>
  <si>
    <t>Metprax 1000mg Tablet SR</t>
  </si>
  <si>
    <t>Morflex SP 100mg/325mg/15mg Tablet</t>
  </si>
  <si>
    <t>Merodex 500mg Injection</t>
  </si>
  <si>
    <t>Muzic 5mg Tablet</t>
  </si>
  <si>
    <t>Movonac 100mg Tablet SR</t>
  </si>
  <si>
    <t>Mepol 50mg Tablet</t>
  </si>
  <si>
    <t>Mymox CV 500mg/125mg Tablet</t>
  </si>
  <si>
    <t>MyHCG 10000 Injection</t>
  </si>
  <si>
    <t>Maximtaj 1gm Injection</t>
  </si>
  <si>
    <t>Meltez 10mg Tablet</t>
  </si>
  <si>
    <t>Mylid P Tablet</t>
  </si>
  <si>
    <t>Marcef T 1.125mg Injection</t>
  </si>
  <si>
    <t>Ceftriaxone (1.125mg)</t>
  </si>
  <si>
    <t>Mupinova 2% Ointment</t>
  </si>
  <si>
    <t>Meltolan RD   20mg Tablet</t>
  </si>
  <si>
    <t>Mifyron 200mg Tablet</t>
  </si>
  <si>
    <t>Matee 500mg Tablet</t>
  </si>
  <si>
    <t>Malatrit S 60mg Injection</t>
  </si>
  <si>
    <t>Metkap 500mg Tablet</t>
  </si>
  <si>
    <t>M Forlin 1000mg Tablet SR</t>
  </si>
  <si>
    <t>Merotus 250mg Injection</t>
  </si>
  <si>
    <t>Meom 20mg Capsule</t>
  </si>
  <si>
    <t>Monlevo-A 5mg/60mg Tablet</t>
  </si>
  <si>
    <t>Mario-D 250mg/250mg Capsule</t>
  </si>
  <si>
    <t>Moxytar D 250mg/250mg Capsule</t>
  </si>
  <si>
    <t>Mcort 30mg Tablet</t>
  </si>
  <si>
    <t>Micovib 2% Cream</t>
  </si>
  <si>
    <t>Metboss 500mg/0.3mg Tablet ER</t>
  </si>
  <si>
    <t>Melfalax 2mg Tablet</t>
  </si>
  <si>
    <t>Milliglim M 1 Tablet PR</t>
  </si>
  <si>
    <t>Merorixx S 1000mg/500mg Injection</t>
  </si>
  <si>
    <t>Minitof OZ 200mg/500mg Tablet</t>
  </si>
  <si>
    <t>Moflo-OZ 200mg/500mg Tablet</t>
  </si>
  <si>
    <t>Molanz-DSR 30mg/30mg Capsule</t>
  </si>
  <si>
    <t>Minoliv 5mg Injection</t>
  </si>
  <si>
    <t>Metolife 25mg Tablet</t>
  </si>
  <si>
    <t>Mefunec P Syrup</t>
  </si>
  <si>
    <t>Monozen SB 1000mg/500mg Injection</t>
  </si>
  <si>
    <t>Meblamin P 1500mcg/75mg Tablet</t>
  </si>
  <si>
    <t>Mybactim 500mg/500mg Injection</t>
  </si>
  <si>
    <t>Methypreg DS 750mcg/150mg Tablet</t>
  </si>
  <si>
    <t>Medac TH 100mg/4mg Tablet</t>
  </si>
  <si>
    <t>Moxhav 625 Tablet</t>
  </si>
  <si>
    <t>Megat-A Syrup Raspberry</t>
  </si>
  <si>
    <t>Muspas 80mg/250mg Tablet</t>
  </si>
  <si>
    <t>Megapentin 1000mcg Injection</t>
  </si>
  <si>
    <t>Maxx Pride M 2mg/500mg Tablet</t>
  </si>
  <si>
    <t>Meox CV Kid 200mg/28.5mg Tablet</t>
  </si>
  <si>
    <t>Melbin 1500 Injection</t>
  </si>
  <si>
    <t>Melinem 1000mg Injection</t>
  </si>
  <si>
    <t>Montesync Kid 2.5mg/4mg Tablet</t>
  </si>
  <si>
    <t>Mathidol T 100mg/4mg Tablet</t>
  </si>
  <si>
    <t>Metzer 1000mg Tablet SR</t>
  </si>
  <si>
    <t>Metride 3mg/500mg Tablet</t>
  </si>
  <si>
    <t>Metglip DS 5mg/500mg Tablet</t>
  </si>
  <si>
    <t>Meritino 200mg Tablet SR</t>
  </si>
  <si>
    <t>Milpride 4 Tablet</t>
  </si>
  <si>
    <t>Mefixime 50mg Dry Syrup</t>
  </si>
  <si>
    <t>Meronez Injection</t>
  </si>
  <si>
    <t>Mezogen 1500 Injection</t>
  </si>
  <si>
    <t>Meflacort 6mg Tablet</t>
  </si>
  <si>
    <t>Menarif 100mg Oral Suspension</t>
  </si>
  <si>
    <t>Medval 200mg Tablet CR</t>
  </si>
  <si>
    <t>Moxigap CV Dry Syrup</t>
  </si>
  <si>
    <t>Moxymaze CV 500mg/125mg Tablet</t>
  </si>
  <si>
    <t>Mixotil 500mg Tablet</t>
  </si>
  <si>
    <t>Meconem-P Capsule</t>
  </si>
  <si>
    <t>Megcetam 1000mg Tablet</t>
  </si>
  <si>
    <t>Mipholate-S Tablet</t>
  </si>
  <si>
    <t>Molcis MF Duo Oral Suspension</t>
  </si>
  <si>
    <t>Moxel D 250mg/250mg Capsule</t>
  </si>
  <si>
    <t>Mypod 200 Tablet DT</t>
  </si>
  <si>
    <t>Metsep 1 Tablet</t>
  </si>
  <si>
    <t>Mecorad Plus Injection</t>
  </si>
  <si>
    <t>Metadic 10mg/250mg Tablet</t>
  </si>
  <si>
    <t>Metozic XL 50 tablet</t>
  </si>
  <si>
    <t>Mebizest Injection</t>
  </si>
  <si>
    <t>Mofexo 10mg/120mg Tablet</t>
  </si>
  <si>
    <t>Montistrive 5mg/10mg Tablet</t>
  </si>
  <si>
    <t>Melphater 50mg Injection</t>
  </si>
  <si>
    <t>Monlu Kid 2.5mg/4mg Tablet DT</t>
  </si>
  <si>
    <t>Moxzer CV DS Dry Syrup</t>
  </si>
  <si>
    <t>Mois Ant 0.7% Eye Drop</t>
  </si>
  <si>
    <t>Mpm 750mcg/75mg Capsule</t>
  </si>
  <si>
    <t>MD Sone 16mg Tablet</t>
  </si>
  <si>
    <t>Mormox CV 250mg/125mg Tablet</t>
  </si>
  <si>
    <t>Mebalmin 2500mcg Injection</t>
  </si>
  <si>
    <t>Moxylav 500mg/125mg Tablet</t>
  </si>
  <si>
    <t>Melpod 100mg Dry Syrup</t>
  </si>
  <si>
    <t>Melfix LB 200mg Tablet</t>
  </si>
  <si>
    <t>Moximon 125mg Tablet</t>
  </si>
  <si>
    <t>Mirator 1mg Tablet</t>
  </si>
  <si>
    <t>Mastero G 2 mg/500 mg Tablet</t>
  </si>
  <si>
    <t>Megamac 125mg Tablet</t>
  </si>
  <si>
    <t>Azithromycin (125mg)</t>
  </si>
  <si>
    <t>Metgli V 1 mg/500 mg/0.2 mg Tablet</t>
  </si>
  <si>
    <t>Mosagen 5mg Tablet</t>
  </si>
  <si>
    <t>Maclitaxel 260mg Injection</t>
  </si>
  <si>
    <t>Mexcelol 50mg Tablet</t>
  </si>
  <si>
    <t>Mkroma 0.1% Cream</t>
  </si>
  <si>
    <t>Merospect 500mg Injection</t>
  </si>
  <si>
    <t>Manorest 1mg Tablet</t>
  </si>
  <si>
    <t>Mastero G 1 mg/500 mg Tablet</t>
  </si>
  <si>
    <t>Moxitas 125mg Syrup</t>
  </si>
  <si>
    <t>Monk CV 200 mg/28.5 mg Dry Syrup</t>
  </si>
  <si>
    <t>Mucokef 250 mg/4 mg Capsule</t>
  </si>
  <si>
    <t>Manox Clav 500 mg/125 mg Tablet</t>
  </si>
  <si>
    <t>Moxfit CV 1000mg/200mg Powder for Injection</t>
  </si>
  <si>
    <t>Macetam 200mg Injection</t>
  </si>
  <si>
    <t>Mordox CV 200mg/125mg Tablet</t>
  </si>
  <si>
    <t>Movidone Eye Drop</t>
  </si>
  <si>
    <t>March 400mg Tablet</t>
  </si>
  <si>
    <t>Medivox 200mg Tablet</t>
  </si>
  <si>
    <t>Momez-D 10mg/20mg Capsule</t>
  </si>
  <si>
    <t>Mirtaj 30mg Tablet</t>
  </si>
  <si>
    <t>Metolex 50mg Tablet XL</t>
  </si>
  <si>
    <t>Moxyril-CV Syrup</t>
  </si>
  <si>
    <t>Mansazol D 10mg/40mg Capsule</t>
  </si>
  <si>
    <t>Mybone Tablet</t>
  </si>
  <si>
    <t>Mirawin 15mg Tablet</t>
  </si>
  <si>
    <t>Mivon 250mg/250mg Capsule</t>
  </si>
  <si>
    <t>Manvit 2gm Injection</t>
  </si>
  <si>
    <t>Myoz Dol 37.5mg/325mg Tablet</t>
  </si>
  <si>
    <t>Metramax 15mg Tablet</t>
  </si>
  <si>
    <t>Methro Suspension</t>
  </si>
  <si>
    <t>Metalog 50mg Tablet XR</t>
  </si>
  <si>
    <t>Metarexin 10mg Syrup</t>
  </si>
  <si>
    <t>Meflotag 250mg Tablet</t>
  </si>
  <si>
    <t>Menicef 500mg Tablet</t>
  </si>
  <si>
    <t>Mupivib Ointment</t>
  </si>
  <si>
    <t>Memoh D 10mg/20mg Capsule</t>
  </si>
  <si>
    <t>Mizuli 1% Cream</t>
  </si>
  <si>
    <t>Methyzit Injection</t>
  </si>
  <si>
    <t>Mefhil Syrup</t>
  </si>
  <si>
    <t>Monobol 25mg Injection</t>
  </si>
  <si>
    <t>Megacort 40 Injection</t>
  </si>
  <si>
    <t>Mahafen-MR Tablet</t>
  </si>
  <si>
    <t>Moxylac D 250mg/250mg Capsule</t>
  </si>
  <si>
    <t>Moxyviz Dry Syrup</t>
  </si>
  <si>
    <t>Mefdic 10mg/250mg Tablet</t>
  </si>
  <si>
    <t>Mensurone 5mg Tablet</t>
  </si>
  <si>
    <t>Moxizest 400mg Infusion</t>
  </si>
  <si>
    <t>Morazin 50mg Syrup</t>
  </si>
  <si>
    <t>Mizocef CV Dry Syrup</t>
  </si>
  <si>
    <t>Mitzole 100mg Capsule</t>
  </si>
  <si>
    <t>M2Rab-IV Injection</t>
  </si>
  <si>
    <t>Mosicare 150mg Injection</t>
  </si>
  <si>
    <t>Medicef CL Dry Syrup</t>
  </si>
  <si>
    <t>Mobiride 200mg Capsule SR</t>
  </si>
  <si>
    <t>Mixopod 100mg Tablet DT</t>
  </si>
  <si>
    <t>Mslevo 500mg Tablet</t>
  </si>
  <si>
    <t>Moxikip 250mg Tablet</t>
  </si>
  <si>
    <t>Menotran 100mg Injection</t>
  </si>
  <si>
    <t>Myelonac-P Tablet</t>
  </si>
  <si>
    <t>Marzon SB 2000mg Injection</t>
  </si>
  <si>
    <t>Mecrozil 250mg Tablet</t>
  </si>
  <si>
    <t>Mepyro 500mg/325mg Tablet</t>
  </si>
  <si>
    <t>Makstat 80mg Tablet</t>
  </si>
  <si>
    <t>Mitypenem 1gm Injection</t>
  </si>
  <si>
    <t>Medonic Injection</t>
  </si>
  <si>
    <t>Metoprolong 50mg Tablet XL</t>
  </si>
  <si>
    <t>Moxipure D Eye Drop</t>
  </si>
  <si>
    <t>Mycolink 200mg Capsule</t>
  </si>
  <si>
    <t>Moxraj CV Dry Syrup</t>
  </si>
  <si>
    <t>Mecozin P 750mcg/75mg Capsule</t>
  </si>
  <si>
    <t>Meflonez DS Syrup</t>
  </si>
  <si>
    <t>Myshell 500mg Tablet</t>
  </si>
  <si>
    <t>Medkuff 15mg/5mg Tablet</t>
  </si>
  <si>
    <t>Meferest-Plus Oral Suspension</t>
  </si>
  <si>
    <t>Mecodem 2500mcg Injection</t>
  </si>
  <si>
    <t>Meroamp 1000 Injection</t>
  </si>
  <si>
    <t>Methyday M 1500mcg Injection</t>
  </si>
  <si>
    <t>Matinor Oral Suspension</t>
  </si>
  <si>
    <t>Morilol 2.5mg Tablet</t>
  </si>
  <si>
    <t>Moxitem-CV Tablet</t>
  </si>
  <si>
    <t>Megmazix 1gm Injection</t>
  </si>
  <si>
    <t>Medoput 5mg/50mg Tablet</t>
  </si>
  <si>
    <t>Medron 1500mcg Injection</t>
  </si>
  <si>
    <t>Milodine 5% Cream</t>
  </si>
  <si>
    <t>Migfix CV Dry Syrup</t>
  </si>
  <si>
    <t>Mekcef-S 1.5gm Injection</t>
  </si>
  <si>
    <t>Medpol 150mg Oral Drops</t>
  </si>
  <si>
    <t>Mexaclav 250mg/125mg Tablet</t>
  </si>
  <si>
    <t>Montaway 5mg Tablet</t>
  </si>
  <si>
    <t>Meritrip RB 90mg/48mg/100mg Tablet</t>
  </si>
  <si>
    <t>Metsep-P 2 Tablet</t>
  </si>
  <si>
    <t>M Tex SB 500mg/250mg Injection</t>
  </si>
  <si>
    <t>Mefsar-P Oral Suspension</t>
  </si>
  <si>
    <t>Molasic TH 100mg/4mg Tablet</t>
  </si>
  <si>
    <t>Montop LC Kid Syrup</t>
  </si>
  <si>
    <t>Mizral-F 5 Tablet ER</t>
  </si>
  <si>
    <t>Montecit L 5mg/10mg Tablet</t>
  </si>
  <si>
    <t>Myzotem 100mg Capsule</t>
  </si>
  <si>
    <t>Masipram 10 Tablet</t>
  </si>
  <si>
    <t>Moxbrik 625 Tablet</t>
  </si>
  <si>
    <t>Mefzomol Oral Suspension</t>
  </si>
  <si>
    <t>Merty 7.5mg Tablet</t>
  </si>
  <si>
    <t>Metflan 500 SR Tablet</t>
  </si>
  <si>
    <t>Moxotrin 0.3mg Tablet</t>
  </si>
  <si>
    <t>Medciplox 500mg Tablet</t>
  </si>
  <si>
    <t>Moxikit CV 500mg/125mg Tablet</t>
  </si>
  <si>
    <t>Mefezy 500mg Tablet</t>
  </si>
  <si>
    <t>Madoran 20mg Tablet</t>
  </si>
  <si>
    <t>Meromex 1000mg Injection</t>
  </si>
  <si>
    <t>Maniflox-OZ Tablet</t>
  </si>
  <si>
    <t>Manohexy 5mg Tablet</t>
  </si>
  <si>
    <t>Multixone 1gm Injection</t>
  </si>
  <si>
    <t>Myoace 2.5mg Tablet</t>
  </si>
  <si>
    <t>Movon 100mg Tablet DT</t>
  </si>
  <si>
    <t>Mbkacin 100mg Injection</t>
  </si>
  <si>
    <t>Mucokef Capsule</t>
  </si>
  <si>
    <t>Milixim 50mg Suspension</t>
  </si>
  <si>
    <t>Maxceft CT 500 mg/62.5 mg Injection</t>
  </si>
  <si>
    <t>Mado 325mg/50mg Tablet</t>
  </si>
  <si>
    <t>Masterclav Dry Syrup</t>
  </si>
  <si>
    <t>METSCORE 50MG TABLET XL</t>
  </si>
  <si>
    <t>Martinate 60mg Injection</t>
  </si>
  <si>
    <t>Mucodyne 150mg Capsule</t>
  </si>
  <si>
    <t>Moveace SP Tablet</t>
  </si>
  <si>
    <t>Monit AS 60mg/150mg Capsule</t>
  </si>
  <si>
    <t>Monosprin DS 30 Tablet</t>
  </si>
  <si>
    <t>Manocalm Forte 50 mg/2 mg/5 mg Tablet</t>
  </si>
  <si>
    <t>Mofax 500 mg/50 mg/500 mg Tablet</t>
  </si>
  <si>
    <t>Moximentin BD Dry Syrup</t>
  </si>
  <si>
    <t>MOXYNIC DUO 875 MG/125 MG TABLET</t>
  </si>
  <si>
    <t>Mexef 125mg Dry Syrup</t>
  </si>
  <si>
    <t>bottle of 125 ml Dry Syrup</t>
  </si>
  <si>
    <t>Mycer 50mg Tablet</t>
  </si>
  <si>
    <t>Mytaxel 100mg Injection</t>
  </si>
  <si>
    <t>Moxy Plus DC 250mg/250mg Capsule</t>
  </si>
  <si>
    <t>Moximat PA Eye Drop</t>
  </si>
  <si>
    <t xml:space="preserve"> Prednisolone (3mg)</t>
  </si>
  <si>
    <t>M Tax 1000mg Injection</t>
  </si>
  <si>
    <t>Mecnol 300mg Tablet</t>
  </si>
  <si>
    <t>Manther Injection</t>
  </si>
  <si>
    <t>Med Rox 150mg Tablet</t>
  </si>
  <si>
    <t>MS Insta 5mg Tablet</t>
  </si>
  <si>
    <t>Mysulid Plus Tablet</t>
  </si>
  <si>
    <t>Moxihealth 625 Tablet</t>
  </si>
  <si>
    <t>Micronim P 100mg/500mg Tablet</t>
  </si>
  <si>
    <t>Matglim PG 2mg/500mg/15mg Tablet SR</t>
  </si>
  <si>
    <t>Minopride 100mg Capsule</t>
  </si>
  <si>
    <t>M Fluk 150mg Tablet</t>
  </si>
  <si>
    <t>Montego AZ 200mg/250mg Tablet</t>
  </si>
  <si>
    <t>Molora 100mg Oral Drops</t>
  </si>
  <si>
    <t>Maph 4 Oral Suspension</t>
  </si>
  <si>
    <t>Metgreat-GV 2 Tablet SR</t>
  </si>
  <si>
    <t>Metlocef 50mg Tablet DT</t>
  </si>
  <si>
    <t>M Sulide 100mg Tablet</t>
  </si>
  <si>
    <t>Madotine 40mg Tablet</t>
  </si>
  <si>
    <t>Metridon Syrup</t>
  </si>
  <si>
    <t xml:space="preserve">Furazolidone (33mg) </t>
  </si>
  <si>
    <t>Marktelmi H 40mg/12.5mg Tablet</t>
  </si>
  <si>
    <t>M Tin 150mg Tablet</t>
  </si>
  <si>
    <t>Metivo 25mg Tablet CR</t>
  </si>
  <si>
    <t>Montoss M 5mg/10mg Tablet</t>
  </si>
  <si>
    <t>Mecocob-M Injection</t>
  </si>
  <si>
    <t>Meglipride MP 1mg/500mg/15mg Tablet</t>
  </si>
  <si>
    <t>Meblamin 2500mcg Injection</t>
  </si>
  <si>
    <t>Medinem S 1000mg/125mg Injection</t>
  </si>
  <si>
    <t>Meface P Oral Suspension</t>
  </si>
  <si>
    <t>Moxsure CV Dry Syrup</t>
  </si>
  <si>
    <t>Metforna GP Forte 2mg/1000mg Tablet</t>
  </si>
  <si>
    <t>Mcot 4mg Tablet</t>
  </si>
  <si>
    <t>Metoan AM 50mg/47.5mg Tablet</t>
  </si>
  <si>
    <t xml:space="preserve">Amlodipine (50mg) </t>
  </si>
  <si>
    <t>Marknif 10mg Tablet</t>
  </si>
  <si>
    <t>Mobiride 100mg Tablet</t>
  </si>
  <si>
    <t>Morbifix Dry Syrup</t>
  </si>
  <si>
    <t>Methudine 120mg Tablet</t>
  </si>
  <si>
    <t>Moremeal Syrup</t>
  </si>
  <si>
    <t>Moxdyne 0.3mg Tablet</t>
  </si>
  <si>
    <t>Meflus Syrup</t>
  </si>
  <si>
    <t>Mantrone 100mg Capsule</t>
  </si>
  <si>
    <t>Maxnor TZ 400mg/600mg Tablet</t>
  </si>
  <si>
    <t>Mefzor-P Oral Suspension</t>
  </si>
  <si>
    <t>Methoday 0.125mg Tablet</t>
  </si>
  <si>
    <t>Montelin Kid Oral Suspension</t>
  </si>
  <si>
    <t>Mg-Nate 60 Injection</t>
  </si>
  <si>
    <t>Moxallit 1000mg/200mg Injection</t>
  </si>
  <si>
    <t>Microtin 20 Tablet</t>
  </si>
  <si>
    <t>Montilin A 5mg/60mg Tablet</t>
  </si>
  <si>
    <t>Mefican-P Oral Suspension</t>
  </si>
  <si>
    <t>Meritino 100mg Tablet SR</t>
  </si>
  <si>
    <t>Moxan Kid 125mg Tablet</t>
  </si>
  <si>
    <t>Makpiper TZ 4000mg/500mg Injection</t>
  </si>
  <si>
    <t>Mormic T 500mg/250mg Tablet</t>
  </si>
  <si>
    <t>Molcare 650mg Tablet</t>
  </si>
  <si>
    <t>Medibal 1500 Injection</t>
  </si>
  <si>
    <t>Mcblin-P Softgel Capsule</t>
  </si>
  <si>
    <t>Mednap 0.5mg Tablet MD</t>
  </si>
  <si>
    <t>Methybin 1500 Injection</t>
  </si>
  <si>
    <t>Moovila-AQ Injection</t>
  </si>
  <si>
    <t>Medkuff-A Syrup</t>
  </si>
  <si>
    <t>Mexafix Duo 100mg Dry Syrup</t>
  </si>
  <si>
    <t>Manrab 20mg Tablet</t>
  </si>
  <si>
    <t>Manfen M 10mg/120mg Tablet</t>
  </si>
  <si>
    <t>Mecipro L 75mg/40mg Capsule</t>
  </si>
  <si>
    <t>Megcastin 2MIU Injection</t>
  </si>
  <si>
    <t>Mujes Cream</t>
  </si>
  <si>
    <t>Mecip 500 Tablet</t>
  </si>
  <si>
    <t>Merizole 20mg Capsule</t>
  </si>
  <si>
    <t>Mtrozyme Syrup</t>
  </si>
  <si>
    <t xml:space="preserve"> Sorbitol (3.575gm)</t>
  </si>
  <si>
    <t>Metart 25mg/6.25mg Tablet ER</t>
  </si>
  <si>
    <t>Molasic DS 50mg/10mg Tablet</t>
  </si>
  <si>
    <t>Mbiotic D Eye Drop</t>
  </si>
  <si>
    <t>Magic Tear Gel</t>
  </si>
  <si>
    <t>Milipran 50mg Tablet</t>
  </si>
  <si>
    <t>Metwalk G 2mg/500mg Tablet SR</t>
  </si>
  <si>
    <t>Mono CC Tablet</t>
  </si>
  <si>
    <t>Metover 500mg Tablet SR</t>
  </si>
  <si>
    <t>Montegra Tablet</t>
  </si>
  <si>
    <t>Merryliv 300mg Tablet</t>
  </si>
  <si>
    <t>Medzolid 600mg Tablet</t>
  </si>
  <si>
    <t>Medclomin 1500mcg Injection</t>
  </si>
  <si>
    <t>Medpen-D Capsule SR</t>
  </si>
  <si>
    <t>Medreb D 10mg/20mg Tablet</t>
  </si>
  <si>
    <t>Metwohn 1000mg Tablet</t>
  </si>
  <si>
    <t>Moxonix 0.3 Tablet</t>
  </si>
  <si>
    <t>Megasap 500mg/500mg Injection</t>
  </si>
  <si>
    <t>Mefscot P DS Oral Suspension</t>
  </si>
  <si>
    <t>Molofast 650mg Tablet</t>
  </si>
  <si>
    <t>Mutum 250mg Tablet</t>
  </si>
  <si>
    <t>Mytors 10mg Tablet</t>
  </si>
  <si>
    <t>Madopan 40mg Tablet</t>
  </si>
  <si>
    <t>Meroprex 1000mg Injection</t>
  </si>
  <si>
    <t>Maxinorm 10mg Tablet</t>
  </si>
  <si>
    <t>Maxinem 500mg Injection</t>
  </si>
  <si>
    <t>Myonerg 20mg Tablet</t>
  </si>
  <si>
    <t>MD Thide 250mg Tablet</t>
  </si>
  <si>
    <t>Movac 7.5mg Tablet</t>
  </si>
  <si>
    <t>Metact 1000mg Tablet SR</t>
  </si>
  <si>
    <t>Mituss-BR Syrup</t>
  </si>
  <si>
    <t>Moxinom Eye Drop</t>
  </si>
  <si>
    <t>Mydrox 500mg/500mg Tablet</t>
  </si>
  <si>
    <t>Mecatin Injection</t>
  </si>
  <si>
    <t>Mefimol 20mg/500mg Tablet</t>
  </si>
  <si>
    <t>Medoparin 60 Injection</t>
  </si>
  <si>
    <t>vial of 1 Prefilled Syringe</t>
  </si>
  <si>
    <t>Medibuse 250mg Tablet</t>
  </si>
  <si>
    <t>Menoxy N 100mg Injection</t>
  </si>
  <si>
    <t>Montbre Kid 2.5mg/4mg Tablet</t>
  </si>
  <si>
    <t>Mykacin 100mg Injection</t>
  </si>
  <si>
    <t>Metpo Ointment</t>
  </si>
  <si>
    <t>Mielid 100mg Tablet</t>
  </si>
  <si>
    <t>Metanac-P Suspension</t>
  </si>
  <si>
    <t>Mefy 500mcg Injection</t>
  </si>
  <si>
    <t>Merot 1000mg Injection</t>
  </si>
  <si>
    <t>Mandox 1000mg Injection</t>
  </si>
  <si>
    <t>Myxnib 500000IU Injection</t>
  </si>
  <si>
    <t>Montjet A 75mg/5mg/10mg Tablet SR</t>
  </si>
  <si>
    <t>Myvog 0.3mg Tablet</t>
  </si>
  <si>
    <t>Mevof 750mg Tablet</t>
  </si>
  <si>
    <t>Movofen DS Oral Suspension</t>
  </si>
  <si>
    <t>Malargo 100mg Syrup</t>
  </si>
  <si>
    <t>Ma Lock 75mg Injection</t>
  </si>
  <si>
    <t>Merophar 1000mg Injection</t>
  </si>
  <si>
    <t>Mydolen 25mg Capsule</t>
  </si>
  <si>
    <t>Merizix 1000mg Injection</t>
  </si>
  <si>
    <t>Marcef 1gm Injection</t>
  </si>
  <si>
    <t>Mozax 2.5mg Tablet</t>
  </si>
  <si>
    <t>METO HT  TABLET 25 MG/12.5 MG</t>
  </si>
  <si>
    <t>Mitotax 110mg Injection</t>
  </si>
  <si>
    <t>Paclitaxel (110mg)</t>
  </si>
  <si>
    <t>MyEstra 1mg Tablet</t>
  </si>
  <si>
    <t>Monotorva 20mg Tablet</t>
  </si>
  <si>
    <t>Mycotuf 250mg Tablet</t>
  </si>
  <si>
    <t>Moximum Eye Ointment</t>
  </si>
  <si>
    <t>Mikob 1000mcg Injection</t>
  </si>
  <si>
    <t>Maxigard 250 mg/250 mg Injection</t>
  </si>
  <si>
    <t>Mymox R Capsule</t>
  </si>
  <si>
    <t>Mithlo Forte Injection</t>
  </si>
  <si>
    <t>Morcef 250mg Injection</t>
  </si>
  <si>
    <t>Moxilac 250mg Tablet</t>
  </si>
  <si>
    <t>Mexmol 250 Suspension</t>
  </si>
  <si>
    <t>Monteflo Kid 2.5mg/4mg Tablet</t>
  </si>
  <si>
    <t>Mypocoz 100mg Tablet</t>
  </si>
  <si>
    <t>Morbicef O Dry Syrup</t>
  </si>
  <si>
    <t>Miz 500 Injection</t>
  </si>
  <si>
    <t>Medicyp Syrup Mixed Fruit Sugar Free</t>
  </si>
  <si>
    <t>Merowal 500mg Injection</t>
  </si>
  <si>
    <t>Methychem 1500mcg Injection</t>
  </si>
  <si>
    <t>Mokay Eye Drop</t>
  </si>
  <si>
    <t>MH Cort 6mg Tablet</t>
  </si>
  <si>
    <t>M Fenac Injection</t>
  </si>
  <si>
    <t>Montelyn M Syrup</t>
  </si>
  <si>
    <t>Myglim 1mg Tablet</t>
  </si>
  <si>
    <t>Metel H 40mg/12.5mg Tablet</t>
  </si>
  <si>
    <t>Moxyrax Dry Syrup</t>
  </si>
  <si>
    <t>Mkfine 250 Tablet</t>
  </si>
  <si>
    <t>Mizac 500 Tablet</t>
  </si>
  <si>
    <t>Megapentin NF Injection</t>
  </si>
  <si>
    <t>Merosan Plus 1000mg/500mg Injection</t>
  </si>
  <si>
    <t>Markold Syrup</t>
  </si>
  <si>
    <t>Mecotic 1500mcg Injection</t>
  </si>
  <si>
    <t>Moxcad-BD Dry Syrup</t>
  </si>
  <si>
    <t>Meflovin Oral Suspension</t>
  </si>
  <si>
    <t>Moxking CV Kid 200mg/28.5mg Tablet</t>
  </si>
  <si>
    <t>Manfex 100mg Tablet DT</t>
  </si>
  <si>
    <t>Mizovel-P Oral Suspension</t>
  </si>
  <si>
    <t>Metsmear G 2mg/500mg Tablet</t>
  </si>
  <si>
    <t>Mucoreg 100mg Syrup</t>
  </si>
  <si>
    <t>Megacob-Plus Injection</t>
  </si>
  <si>
    <t>Moxiqut-CV Dry Syrup</t>
  </si>
  <si>
    <t>Mefcad D 80mg/250mg Tablet</t>
  </si>
  <si>
    <t>Milgesic-DS Oral Suspension</t>
  </si>
  <si>
    <t>Montenov-F Tablet</t>
  </si>
  <si>
    <t>Mexin 500mg Injection</t>
  </si>
  <si>
    <t>Mobilanz 0.5G Injection</t>
  </si>
  <si>
    <t>Mazipod CV 200mg/125mg Tablet</t>
  </si>
  <si>
    <t>Moxiphage CV Duo Dry Syrup</t>
  </si>
  <si>
    <t>Macber-GP Tablet</t>
  </si>
  <si>
    <t>MyVobo 0.2 M Tablet SR</t>
  </si>
  <si>
    <t>Meroclass 1000mg Injection</t>
  </si>
  <si>
    <t>Mefzest DS Oral Suspension</t>
  </si>
  <si>
    <t>Metho ML 1000mg Injection</t>
  </si>
  <si>
    <t>Metormin 1000mg Tablet SR</t>
  </si>
  <si>
    <t>Monvax-LC Tablet</t>
  </si>
  <si>
    <t>MyVobo 0.3mg Tablet</t>
  </si>
  <si>
    <t>Montekan-L Syrup</t>
  </si>
  <si>
    <t>Merofix 1000mg Injection</t>
  </si>
  <si>
    <t>Monocon 100 Dry Syrup</t>
  </si>
  <si>
    <t>Moxirid CV 500mg/125mg Tablet</t>
  </si>
  <si>
    <t>Micromox 125mg Tablet DT</t>
  </si>
  <si>
    <t>Mondan 4mg Tablet</t>
  </si>
  <si>
    <t>Meropee 1000mg Injection</t>
  </si>
  <si>
    <t>Metsave XL-AM 25 Tablet</t>
  </si>
  <si>
    <t>Medol P 100mg/325mg Tablet</t>
  </si>
  <si>
    <t>Mcalm 0.25mg Tablet</t>
  </si>
  <si>
    <t>MYBEND 400 MG TABLET</t>
  </si>
  <si>
    <t>Maclong 150mg Tablet</t>
  </si>
  <si>
    <t>Mytrip 75mg Tablet</t>
  </si>
  <si>
    <t>Milibend 200mg Suspension</t>
  </si>
  <si>
    <t>Monteez 5mg Tablet</t>
  </si>
  <si>
    <t>MyHCG 2000 Injection</t>
  </si>
  <si>
    <t>Moxilup 250mg Capsule</t>
  </si>
  <si>
    <t>Morzit 100mg Tablet</t>
  </si>
  <si>
    <t>Maxceft CT 1000 mg/125 mg Injection</t>
  </si>
  <si>
    <t>Merom 500mg Injection</t>
  </si>
  <si>
    <t>Mokcan CV 250mg/125mg Tablet</t>
  </si>
  <si>
    <t>MyProg 200mg Injection</t>
  </si>
  <si>
    <t>Memoxi 0.5% Eye Drop</t>
  </si>
  <si>
    <t>Myceff 200mg Tablet</t>
  </si>
  <si>
    <t>Making 500mg Injection</t>
  </si>
  <si>
    <t>Medicef 500mg Injection</t>
  </si>
  <si>
    <t>Mancef S 1000mg/500mg Injection</t>
  </si>
  <si>
    <t>Mlid 100mg Tablet</t>
  </si>
  <si>
    <t>Medispas Plus 20mg/500mg Tablet</t>
  </si>
  <si>
    <t>Meco Myoz 500mcg Injection</t>
  </si>
  <si>
    <t>Modquin 100mg Suspension</t>
  </si>
  <si>
    <t>Mzole P 40mg Tablet</t>
  </si>
  <si>
    <t>Monosorbex 20mg Tablet</t>
  </si>
  <si>
    <t>Meto 12.5mg Tablet ER</t>
  </si>
  <si>
    <t>Meny 500mg Injection</t>
  </si>
  <si>
    <t>Mezo T Cream</t>
  </si>
  <si>
    <t>Mon-Parin Injection</t>
  </si>
  <si>
    <t>Maczim 500mg Tablet</t>
  </si>
  <si>
    <t>Mixgel Syrup</t>
  </si>
  <si>
    <t>Mega TR Syrup</t>
  </si>
  <si>
    <t>Metam Peace 500mg Tablet SR</t>
  </si>
  <si>
    <t>Mondeo LC 2.5mg/4mg Tablet DT</t>
  </si>
  <si>
    <t>Moxifem CV Dry Syrup</t>
  </si>
  <si>
    <t>Metarexin 25mg Tablet</t>
  </si>
  <si>
    <t>Met DM 500mg Tablet</t>
  </si>
  <si>
    <t>Metride-PL 2 Tablet SR</t>
  </si>
  <si>
    <t>Magiprox 50mg Syrup</t>
  </si>
  <si>
    <t>Mezapine 200mg Tablet</t>
  </si>
  <si>
    <t>Mecetam 500mg Tablet</t>
  </si>
  <si>
    <t>Morep 1gm Injection</t>
  </si>
  <si>
    <t>Magof 200mg Tablet</t>
  </si>
  <si>
    <t>Moxianz 0.5% Eye Drop</t>
  </si>
  <si>
    <t>Mernem 1000mg Injection</t>
  </si>
  <si>
    <t>Moxirix CV 500mg/125mg Tablet</t>
  </si>
  <si>
    <t>Midpraz 1mg/ml Injection</t>
  </si>
  <si>
    <t>Mosap 5mg Tablet</t>
  </si>
  <si>
    <t>Mesylonib 100mg Tablet</t>
  </si>
  <si>
    <t>Magnacef 250mg Tablet</t>
  </si>
  <si>
    <t>Minotag 100mg Capsule</t>
  </si>
  <si>
    <t>Minodon 35 XR Tablet</t>
  </si>
  <si>
    <t>M-Olan Plus Tablet</t>
  </si>
  <si>
    <t>Moxizest LB 250mg/250mg Capsule</t>
  </si>
  <si>
    <t>Micfen P Syrup</t>
  </si>
  <si>
    <t>Macrotor 200mg Oral Suspension</t>
  </si>
  <si>
    <t>Multi Pee Oral Suspension</t>
  </si>
  <si>
    <t>Meroquid 500mg Injection</t>
  </si>
  <si>
    <t>Maxcef 50mg Dry Syrup</t>
  </si>
  <si>
    <t>Montephar L Syrup</t>
  </si>
  <si>
    <t>Mefcus TR 500mg/250mg Tablet</t>
  </si>
  <si>
    <t>Mikawel Injection</t>
  </si>
  <si>
    <t>Medetor 90mg Tablet</t>
  </si>
  <si>
    <t>Micowok FC Cream</t>
  </si>
  <si>
    <t>Mex 250mg Tablet DT</t>
  </si>
  <si>
    <t>Mero Way 1000mg Injection</t>
  </si>
  <si>
    <t>Mecobox 2500mcg Injection</t>
  </si>
  <si>
    <t>Monkezin Syrup</t>
  </si>
  <si>
    <t>Moxiply LB 500mg/125mg Tablet</t>
  </si>
  <si>
    <t>Moxiply DX 250mg/250mg Capsule</t>
  </si>
  <si>
    <t>Myeto TH 400mg/4mg Tablet</t>
  </si>
  <si>
    <t>Menolate M 500mg/250mg Tablet</t>
  </si>
  <si>
    <t>Meflane MF 20mg/250mg Tablet</t>
  </si>
  <si>
    <t>Mili-CV Dry Syrup</t>
  </si>
  <si>
    <t>Moxgil DS Dry Syrup</t>
  </si>
  <si>
    <t>Merito Duo Dry Syrup</t>
  </si>
  <si>
    <t>Mezicort 6 Tablet</t>
  </si>
  <si>
    <t>Megalrix Oral Suspension Mango Sugar Free</t>
  </si>
  <si>
    <t>Moxicare PD Eye Drop</t>
  </si>
  <si>
    <t>Moxsol 250mg Dry Syrup</t>
  </si>
  <si>
    <t>Mescomox 500mg Tablet</t>
  </si>
  <si>
    <t>Mesco Laboratories Ltd</t>
  </si>
  <si>
    <t>Mefomic 20mg/250mg Tablet</t>
  </si>
  <si>
    <t>Medirabi 20mg Tablet</t>
  </si>
  <si>
    <t>Mecvin 500mcg Injection</t>
  </si>
  <si>
    <t>Muntriz Kid Tablet</t>
  </si>
  <si>
    <t>Metcross XL 50mg Tablet ER</t>
  </si>
  <si>
    <t>Morpred 8 Tablet</t>
  </si>
  <si>
    <t>Moxiwan C LB 250mg/250mg Tablet</t>
  </si>
  <si>
    <t>Meflorin Oral Suspension</t>
  </si>
  <si>
    <t>Medron P 750mcg/75mg Tablet</t>
  </si>
  <si>
    <t>Megmazole 50mg Tablet</t>
  </si>
  <si>
    <t>Maxup 1000mg Injection</t>
  </si>
  <si>
    <t>Meritrip Drb Tablet</t>
  </si>
  <si>
    <t>Meg C 2 500mg/500mg Injection</t>
  </si>
  <si>
    <t>Merosung 1000mg Injection</t>
  </si>
  <si>
    <t>Metagil 2mg Tablet</t>
  </si>
  <si>
    <t>Medkuff-XT Oral Drops</t>
  </si>
  <si>
    <t>Merotage 1000mg Injection</t>
  </si>
  <si>
    <t>Metclass 500mg Tablet SR</t>
  </si>
  <si>
    <t>Minglip Bos 1mg/500mg/0.2mg Tablet</t>
  </si>
  <si>
    <t>Medmin-Plus Injection</t>
  </si>
  <si>
    <t>Metistar 0.5% Eye Drop</t>
  </si>
  <si>
    <t>Maxtio CV Forte Dry Syrup</t>
  </si>
  <si>
    <t>Montlife-Kid Tablet DT</t>
  </si>
  <si>
    <t>Mincon 2% Solution</t>
  </si>
  <si>
    <t>Mklock-MR Tablet</t>
  </si>
  <si>
    <t>Meswag Plus Cream</t>
  </si>
  <si>
    <t>Moxraj-DX Capsule</t>
  </si>
  <si>
    <t>Mecul-PG Capsule</t>
  </si>
  <si>
    <t>Mxy D Eye Drop</t>
  </si>
  <si>
    <t>Mepgud 500mg Tablet SR</t>
  </si>
  <si>
    <t>Moxpil 500mg Capsule</t>
  </si>
  <si>
    <t>Montelin Kid 2.5mg/4mg Tablet</t>
  </si>
  <si>
    <t>Moxap CV 500mg/125mg Tablet</t>
  </si>
  <si>
    <t>Meditrax 500mg Injection</t>
  </si>
  <si>
    <t>Meku 500mg Injection</t>
  </si>
  <si>
    <t>Mox CV 500mg/125mg Tablet</t>
  </si>
  <si>
    <t>Medgim LB 200mg Tablet</t>
  </si>
  <si>
    <t>Medcefo 50mg Dry Syrup</t>
  </si>
  <si>
    <t>Melgard 200mg Capsule</t>
  </si>
  <si>
    <t>Melapen 1000mg Injection</t>
  </si>
  <si>
    <t>Meka 100mg Injection</t>
  </si>
  <si>
    <t>Mlk Rap 5mg/10mg Tablet</t>
  </si>
  <si>
    <t>Myobia D 80mg/250mg Tablet</t>
  </si>
  <si>
    <t>Mecolo 1500mcg Injection</t>
  </si>
  <si>
    <t>Metotip 25mg Tablet ER</t>
  </si>
  <si>
    <t>Mcix LB 200mg Tablet DT</t>
  </si>
  <si>
    <t>Moxway D 250mg/250mg Capsule</t>
  </si>
  <si>
    <t>Mikabit Injection 500mg</t>
  </si>
  <si>
    <t>Medfix CV Dry Syrup</t>
  </si>
  <si>
    <t>Moxiopth Eye Drop</t>
  </si>
  <si>
    <t>Meflaza 12mg Tablet</t>
  </si>
  <si>
    <t>Mig CS 100mg Capsule</t>
  </si>
  <si>
    <t>Myzicin 250 Tablet</t>
  </si>
  <si>
    <t>Mecoxia MR 60mg/4mg Tablet</t>
  </si>
  <si>
    <t>Molaz 0.25mg Tablet</t>
  </si>
  <si>
    <t>Micafucel 50mg Injection</t>
  </si>
  <si>
    <t>Mexacof Syrup</t>
  </si>
  <si>
    <t>Melose Injection</t>
  </si>
  <si>
    <t>Modlip D 20mg/1000IU Tablet</t>
  </si>
  <si>
    <t>Micronac TC 100mg/4mg Tablet</t>
  </si>
  <si>
    <t>Micronac TC 100mg/8mg Tablet</t>
  </si>
  <si>
    <t>Moca 250 mg/125 mg Tablet</t>
  </si>
  <si>
    <t>Mecobec G  Tablet</t>
  </si>
  <si>
    <t>MS Beta 6mg Tablet</t>
  </si>
  <si>
    <t>Milpran 25mg Capsule</t>
  </si>
  <si>
    <t>Mindwel 1.5mg Tablet</t>
  </si>
  <si>
    <t>Magiprox 100mg/5ml Syrup</t>
  </si>
  <si>
    <t>Moxiage 400mg Tablet</t>
  </si>
  <si>
    <t>Mikadil 500 Injection</t>
  </si>
  <si>
    <t>Monkezin Kid 2.5mg/4mg Tablet</t>
  </si>
  <si>
    <t>Mitab 30mg Tablet</t>
  </si>
  <si>
    <t>Moxilark 400mg Tablet</t>
  </si>
  <si>
    <t>Manilith 400 SR Tablet</t>
  </si>
  <si>
    <t>Manvit 500mg Injection</t>
  </si>
  <si>
    <t>Muvmend Oral Solution</t>
  </si>
  <si>
    <t>Moncyp Syrup</t>
  </si>
  <si>
    <t>Meropemed 500mg Injection</t>
  </si>
  <si>
    <t>Meconee Plus Injection</t>
  </si>
  <si>
    <t>Medipent-D 10mg/40mg Tablet</t>
  </si>
  <si>
    <t>Meron 250mg Injection</t>
  </si>
  <si>
    <t>Monpan 40mg Injection</t>
  </si>
  <si>
    <t>Mepyz 4gm/0.5gm Injection</t>
  </si>
  <si>
    <t>Mepcef 1gm Injection</t>
  </si>
  <si>
    <t>Malafi 80mg Injection</t>
  </si>
  <si>
    <t>Moxcil LC Syrup</t>
  </si>
  <si>
    <t>M-Zith 500mg Tablet</t>
  </si>
  <si>
    <t>Malwin 50mg Tablet</t>
  </si>
  <si>
    <t>Metwa 500mg Tablet</t>
  </si>
  <si>
    <t>Meroful S 1000mg/500mg Injection</t>
  </si>
  <si>
    <t>Moxikeen 400mg Tablet</t>
  </si>
  <si>
    <t>Metlife 850mg Tablet SR</t>
  </si>
  <si>
    <t>Micolin 2500mcg Injection</t>
  </si>
  <si>
    <t>MR Glim M 1mg/500mg Tablet SR</t>
  </si>
  <si>
    <t>Mefzet-P Oral Suspension</t>
  </si>
  <si>
    <t>Mob AT 100mg/4mg Tablet</t>
  </si>
  <si>
    <t>Melcobenz 1500mcg Injection</t>
  </si>
  <si>
    <t>Micacit 500 Injection</t>
  </si>
  <si>
    <t>Mefpower 250 DT Tablet</t>
  </si>
  <si>
    <t>Mycer Qrs Tablet</t>
  </si>
  <si>
    <t>Melwin 7.5mg Tablet</t>
  </si>
  <si>
    <t>Metgreat-G1 Tablet SR</t>
  </si>
  <si>
    <t>Moxichor Eye Drop</t>
  </si>
  <si>
    <t>Metoprime 50mg Tablet XL</t>
  </si>
  <si>
    <t>Mylox P 4mg/325mg Tablet</t>
  </si>
  <si>
    <t>Montelyn L 5mg/10mg Tablet</t>
  </si>
  <si>
    <t>Momek Cream</t>
  </si>
  <si>
    <t>Meropress 1000mg Injection</t>
  </si>
  <si>
    <t>Montezan LC 5mg/10mg Tablet</t>
  </si>
  <si>
    <t>Meprelone 4mg Tablet</t>
  </si>
  <si>
    <t>Munate 120 Injection</t>
  </si>
  <si>
    <t>Makone 250mg Injection</t>
  </si>
  <si>
    <t>Makone S 250mg/125mg Injection</t>
  </si>
  <si>
    <t>Mancet M Kid 2.5mg/4mg Tablet</t>
  </si>
  <si>
    <t>Medmik 500mg Injection</t>
  </si>
  <si>
    <t>Mecosung GB 300mg/500mcg Tablet</t>
  </si>
  <si>
    <t>Mymont-LC Kid Tablet DT</t>
  </si>
  <si>
    <t>Mecolla Plus 1500mcg Injection</t>
  </si>
  <si>
    <t>Molphyn 250 Oral Suspension</t>
  </si>
  <si>
    <t>Mecofag Forte Injection</t>
  </si>
  <si>
    <t>Megclid 600mg Injection</t>
  </si>
  <si>
    <t>Molinac-P Tablet</t>
  </si>
  <si>
    <t>Moxinik 400mg Tablet</t>
  </si>
  <si>
    <t>Moxipor Eye Drop</t>
  </si>
  <si>
    <t>Moltres H 12.5mg/40mg Tablet</t>
  </si>
  <si>
    <t>Meque Plus Injection</t>
  </si>
  <si>
    <t>Mintclav Dry Syrup</t>
  </si>
  <si>
    <t>Meroslan 500mg Injection</t>
  </si>
  <si>
    <t>Merocare 500mg Injection</t>
  </si>
  <si>
    <t>Moxyzust-CV Dry Syrup</t>
  </si>
  <si>
    <t>Mobro 100mg Capsule</t>
  </si>
  <si>
    <t>Merocare 250mg Injection</t>
  </si>
  <si>
    <t>vial of 250 injections</t>
  </si>
  <si>
    <t>Manifer 50mg Injection</t>
  </si>
  <si>
    <t>Madcef-LB Tablet</t>
  </si>
  <si>
    <t>Milog 500 Injection</t>
  </si>
  <si>
    <t>Montris L Syrup</t>
  </si>
  <si>
    <t>Mcolvin NT 75mg/10mg Tablet</t>
  </si>
  <si>
    <t>Merabal 1500mcg Injection</t>
  </si>
  <si>
    <t>M Lanz 15mg Capsule</t>
  </si>
  <si>
    <t>Maxi PH D 10mg/40mg Tablet</t>
  </si>
  <si>
    <t>Mcef Zone SB 1000mg/500mg Injection</t>
  </si>
  <si>
    <t>Mytederm-B Lotion</t>
  </si>
  <si>
    <t>Metonita-XL 50 Tablet</t>
  </si>
  <si>
    <t>Multirelief-SP Tablet</t>
  </si>
  <si>
    <t>Moxiport 375 Tablet</t>
  </si>
  <si>
    <t>Moxyhenz 1000mg/200mg Injection</t>
  </si>
  <si>
    <t>Metoan 12.5mg Tablet ER</t>
  </si>
  <si>
    <t>Marrogab 750mcg/75mg Capsule</t>
  </si>
  <si>
    <t>Moxylox AR 500mg/30mg Tablet</t>
  </si>
  <si>
    <t>Merianz 250mg Injection</t>
  </si>
  <si>
    <t>Mecolac NP Injection</t>
  </si>
  <si>
    <t>Moxjoy-D Eye Drop</t>
  </si>
  <si>
    <t>Mintofresh 0.2% Mouth Wash</t>
  </si>
  <si>
    <t>Moxaclean LB 500mg/125mg Tablet</t>
  </si>
  <si>
    <t>Mikabest 500mg Injection</t>
  </si>
  <si>
    <t>Metlazid Forte 1mg/500mg Tablet SR</t>
  </si>
  <si>
    <t>Mefendic D 10mg/250mg Tablet</t>
  </si>
  <si>
    <t>Medfaro 200mg Tablet</t>
  </si>
  <si>
    <t>Medgim 50mg Dry Syrup</t>
  </si>
  <si>
    <t>Moxbil-CV 625 Tablet</t>
  </si>
  <si>
    <t>Macarbi 80 Tablet</t>
  </si>
  <si>
    <t>Makin 500mg Injection</t>
  </si>
  <si>
    <t>Moreclav 500mg/125mg Tablet</t>
  </si>
  <si>
    <t>Meriwok 2000mg Injection</t>
  </si>
  <si>
    <t>Mmlinoda 5mg Capsule</t>
  </si>
  <si>
    <t>Montmax L 5mg/10mg Tablet</t>
  </si>
  <si>
    <t>Metspot 50mg Tablet</t>
  </si>
  <si>
    <t>Mizolast 200mcg Tablet</t>
  </si>
  <si>
    <t>Mocef 250mg Injection</t>
  </si>
  <si>
    <t>Monomac 1000 mg/500 mg Infusion</t>
  </si>
  <si>
    <t>Mytic 4mg Tablet MD</t>
  </si>
  <si>
    <t>Megaplat 50mg Injection</t>
  </si>
  <si>
    <t>Muzic 2.5mg Tablet</t>
  </si>
  <si>
    <t>Minidol 200mg Tablet</t>
  </si>
  <si>
    <t>Moxylac Tablet DT</t>
  </si>
  <si>
    <t>Momzot-HT Cream</t>
  </si>
  <si>
    <t>Mepyz 4000mg/500mg Injection</t>
  </si>
  <si>
    <t>Metindia GP 1mg/1000mg Tablet ER</t>
  </si>
  <si>
    <t>Moxiconch CV Syrup</t>
  </si>
  <si>
    <t>Meptop D 10mg/40mg Tablet</t>
  </si>
  <si>
    <t>Moremet 500mg Tablet</t>
  </si>
  <si>
    <t>Life Line Pharma</t>
  </si>
  <si>
    <t>Mefcid Spas 10mg/250mg Tablet</t>
  </si>
  <si>
    <t>Milac 250mg/250mg Tablet</t>
  </si>
  <si>
    <t>Meritum CV 250mg/62.5mg Tablet</t>
  </si>
  <si>
    <t>Mecfil 50mg Tablet</t>
  </si>
  <si>
    <t>Maxflam MR Tablet</t>
  </si>
  <si>
    <t>Metrohill F Suspension</t>
  </si>
  <si>
    <t>Megamet G 1mg/1000mg Tablet</t>
  </si>
  <si>
    <t>Mefdic P 100mg/250mg Oral Suspension</t>
  </si>
  <si>
    <t>MD Mox 500mg Capsule</t>
  </si>
  <si>
    <t>Moraxe 500mg Tablet</t>
  </si>
  <si>
    <t>MRD-S Injection</t>
  </si>
  <si>
    <t>Monta Plus Kid 2.5mg/4mg Tablet</t>
  </si>
  <si>
    <t>Montieos L 5mg/10mg Tablet</t>
  </si>
  <si>
    <t>Moximit CV Dry Syrup</t>
  </si>
  <si>
    <t>Manidep 10mg Tablet</t>
  </si>
  <si>
    <t>Meether 150mg Injection</t>
  </si>
  <si>
    <t>Montegress 4 Tablet MD</t>
  </si>
  <si>
    <t>Mozu K Eye Drop</t>
  </si>
  <si>
    <t>Meceff-TZ 1.125gm Injection</t>
  </si>
  <si>
    <t>Mecob P 750mcg/75mg Capsule</t>
  </si>
  <si>
    <t>Mikorab D 30mg/20mg Capsule SR</t>
  </si>
  <si>
    <t>Mkcort 6mg Tablet</t>
  </si>
  <si>
    <t>Meurogine 0.125mg Tablet</t>
  </si>
  <si>
    <t>Mefevac-P Tablet</t>
  </si>
  <si>
    <t>Micnum 200mg Injection</t>
  </si>
  <si>
    <t>Mnzole D 30mg/40mg Capsule SR</t>
  </si>
  <si>
    <t>MNM Remedies Pvt Ltd</t>
  </si>
  <si>
    <t>Matrin 0.2mg Injection</t>
  </si>
  <si>
    <t>Maxopem 1gm Injection</t>
  </si>
  <si>
    <t>Monocard 30mg Tablet SR</t>
  </si>
  <si>
    <t>Mercent 1gm Injection</t>
  </si>
  <si>
    <t>Mirtacin 15mg Tablet</t>
  </si>
  <si>
    <t>Mazocef 100mg Tablet DT</t>
  </si>
  <si>
    <t>Mac Ppi D 30mg/40mg Capsule SR</t>
  </si>
  <si>
    <t>Mupibit 2% Ointment</t>
  </si>
  <si>
    <t>Munipra D 10mg/40mg Tablet</t>
  </si>
  <si>
    <t>Mecomec 1500mcg Injection</t>
  </si>
  <si>
    <t>Mcot 8mg Tablet</t>
  </si>
  <si>
    <t>Meromet 1000mg Injection</t>
  </si>
  <si>
    <t>Medac 25mg Injection</t>
  </si>
  <si>
    <t>Mslevo Suspension</t>
  </si>
  <si>
    <t>Mezdrot-MF Tablet</t>
  </si>
  <si>
    <t>Moxybiotic 125mg Tablet DT</t>
  </si>
  <si>
    <t>Micopreg Capsule</t>
  </si>
  <si>
    <t>Manodep 75mg Tablet</t>
  </si>
  <si>
    <t>Mikakaz 500mg Injection</t>
  </si>
  <si>
    <t>Moxiphage LB 500mg/125mg Tablet</t>
  </si>
  <si>
    <t>Minride M 2mg/500mg Tablet</t>
  </si>
  <si>
    <t>Meroride 1000mg Injection</t>
  </si>
  <si>
    <t>Minassa 7.5mg Tablet MD</t>
  </si>
  <si>
    <t>Medilin 100mg Tablet</t>
  </si>
  <si>
    <t>Moxap D 250mg/250mg Capsule</t>
  </si>
  <si>
    <t>MT Cort 6mg Tablet</t>
  </si>
  <si>
    <t>Makchill Tablet</t>
  </si>
  <si>
    <t>Molvace-SP Tablet</t>
  </si>
  <si>
    <t>Masqo AT 80mg/480mg Tablet</t>
  </si>
  <si>
    <t>Minifix LB 200mg Tablet DT</t>
  </si>
  <si>
    <t xml:space="preserve"> Clavulanic Acid (60Million spores)</t>
  </si>
  <si>
    <t>Moxbase CV 500mg/125mg Tablet</t>
  </si>
  <si>
    <t>Metagil-GV 2 Tablet SR</t>
  </si>
  <si>
    <t>Moligesic MR 250mg/50mg/325mg Tablet</t>
  </si>
  <si>
    <t>Molinac P Oral Suspension Orange</t>
  </si>
  <si>
    <t>Moxiall 500mg Capsule</t>
  </si>
  <si>
    <t>Megzep 0.5mg Tablet</t>
  </si>
  <si>
    <t>Metycap G 100mg/500mcg Tablet</t>
  </si>
  <si>
    <t>Mefedrot DS Syrup</t>
  </si>
  <si>
    <t>Montergy Oral Suspension</t>
  </si>
  <si>
    <t>Mav 1500mcg Injection</t>
  </si>
  <si>
    <t>Monteshil 5mg Orally Disintegrating Strip</t>
  </si>
  <si>
    <t>Metfro Oral Suspension</t>
  </si>
  <si>
    <t>Monodose TZ 1000mg/125mg Injection</t>
  </si>
  <si>
    <t>Meroslan SB 1000mg/500mg Injection</t>
  </si>
  <si>
    <t>MyVobo 0.3 M Tablet SR</t>
  </si>
  <si>
    <t>Myclor 100mg Tablet DT</t>
  </si>
  <si>
    <t>Macronac TH 100mg/4mg Tablet</t>
  </si>
  <si>
    <t>Mighty Pharmaceuticals</t>
  </si>
  <si>
    <t>Mefzox D 20mg/250mg Tablet</t>
  </si>
  <si>
    <t>Mitaz 4000mg/500mg Injection</t>
  </si>
  <si>
    <t>Mexace SP 100mg/325mg/15mg Tablet</t>
  </si>
  <si>
    <t>Moxcon 250 Tablet DT</t>
  </si>
  <si>
    <t>Modirab 20mg Tablet</t>
  </si>
  <si>
    <t>Moxiflotas 400mg Ophthalmic Solution</t>
  </si>
  <si>
    <t>bottle of 100 ml Ophthalmic Solution</t>
  </si>
  <si>
    <t>Methreen NP Injection</t>
  </si>
  <si>
    <t>Medabzol 400mg Tablet</t>
  </si>
  <si>
    <t>Melfix 50mg Dry Syrup</t>
  </si>
  <si>
    <t>Merotas 500mg Injection</t>
  </si>
  <si>
    <t>Montest Odt 5mg Tablet</t>
  </si>
  <si>
    <t>Mozasef 2.5mg Tablet</t>
  </si>
  <si>
    <t>Mitilor 4mg Tablet</t>
  </si>
  <si>
    <t>Movel 7.5mg Tablet</t>
  </si>
  <si>
    <t>Metswift 500mg Tablet SR</t>
  </si>
  <si>
    <t>Myconorm V Tablet VT</t>
  </si>
  <si>
    <t>Myobolin 25mg Injection</t>
  </si>
  <si>
    <t>Multiclav 125mg/31.25mg Syrup</t>
  </si>
  <si>
    <t>Mezapin 200mg Tablet XR</t>
  </si>
  <si>
    <t>Micky 4 mg Capsule</t>
  </si>
  <si>
    <t>Thiocolchicoside (4 mg)</t>
  </si>
  <si>
    <t>Montezim 10mg Tablet</t>
  </si>
  <si>
    <t>Montedine 4mg/120mg Tablet</t>
  </si>
  <si>
    <t>Metnox Suspension</t>
  </si>
  <si>
    <t>Meslataj DR 400mg Tablet</t>
  </si>
  <si>
    <t>Merogol 500mg Injection</t>
  </si>
  <si>
    <t>Mifabort 200mg Tablet</t>
  </si>
  <si>
    <t>Minalid Plus 100mg/500mg Tablet</t>
  </si>
  <si>
    <t>Metobio 25mg Tablet</t>
  </si>
  <si>
    <t>Meropam 125mg Injection</t>
  </si>
  <si>
    <t>Milant 40mg Tablet</t>
  </si>
  <si>
    <t>Monarch Injection</t>
  </si>
  <si>
    <t>Monoxone 1000mg Injection</t>
  </si>
  <si>
    <t>Maxidil Plus Eye Drop</t>
  </si>
  <si>
    <t>Mycograft 180mg Tablet</t>
  </si>
  <si>
    <t>Metasulfin 50mg/1000mg Tablet</t>
  </si>
  <si>
    <t xml:space="preserve">Pyrimethamine (50mg) </t>
  </si>
  <si>
    <t xml:space="preserve"> Sulphadoxine (1000mg)</t>
  </si>
  <si>
    <t>Montecas L 2.5mg/5mg Tablet</t>
  </si>
  <si>
    <t>Mefzest Spas 10mg/250mg Tablet</t>
  </si>
  <si>
    <t>Mippo Plus Syrup</t>
  </si>
  <si>
    <t>Moicef 500mg Tablet</t>
  </si>
  <si>
    <t>Molfox KT Eye Drop</t>
  </si>
  <si>
    <t>Mefnoc P Syrup</t>
  </si>
  <si>
    <t>Movilor 4mg Tablet</t>
  </si>
  <si>
    <t>Mecocas PM 750mcg/75mg Capsule</t>
  </si>
  <si>
    <t>Mornfresh 6.25mg Tablet SR</t>
  </si>
  <si>
    <t>Manvit 1gm Injection</t>
  </si>
  <si>
    <t>Methergot 0.125mg Tablet</t>
  </si>
  <si>
    <t>Metovib SR 1000 Tablet</t>
  </si>
  <si>
    <t>Monzer FX 10mg/120mg Tablet</t>
  </si>
  <si>
    <t>Moxking CV 250mg/125mg Tablet</t>
  </si>
  <si>
    <t>Moximed D 250mg/250mg Capsule</t>
  </si>
  <si>
    <t>Meronet-S Injection</t>
  </si>
  <si>
    <t>Mathidol 200mg Tablet SR</t>
  </si>
  <si>
    <t>M Thro 500mg Tablet</t>
  </si>
  <si>
    <t>Meco PG 750mcg/75mg Capsule</t>
  </si>
  <si>
    <t>Morbitime 400 Tablet</t>
  </si>
  <si>
    <t>Mecovia 1500mcg Injection</t>
  </si>
  <si>
    <t>Marypod 200 DT Tablet</t>
  </si>
  <si>
    <t>Merosten-SB 1.5gm Injection</t>
  </si>
  <si>
    <t>Meetop 25 Tablet SR</t>
  </si>
  <si>
    <t>Mpslon 40mg Injection</t>
  </si>
  <si>
    <t>Meligad 4mg Tablet</t>
  </si>
  <si>
    <t>Mediflox S Syrup</t>
  </si>
  <si>
    <t>Mettesone 0.1% Cream</t>
  </si>
  <si>
    <t>Mellino 100mg Syrup</t>
  </si>
  <si>
    <t>Moxdrak-K Eye Drop</t>
  </si>
  <si>
    <t>Mctrol 1000mg Tablet SR</t>
  </si>
  <si>
    <t>Mycosan M 250mg Tablet</t>
  </si>
  <si>
    <t>Markbend 200mg Oral Suspension</t>
  </si>
  <si>
    <t>Mepara Oral Suspension</t>
  </si>
  <si>
    <t>Metcross LN 10mg/50mg Tablet ER</t>
  </si>
  <si>
    <t>Motawin Cream</t>
  </si>
  <si>
    <t>Keya Pharmawin</t>
  </si>
  <si>
    <t>Mbscab Soap</t>
  </si>
  <si>
    <t>Mizral 60mg Tablet</t>
  </si>
  <si>
    <t>Moxzer CV 250mg/125mg Tablet</t>
  </si>
  <si>
    <t>Mili 250 Tablet</t>
  </si>
  <si>
    <t>Myothio A 100mg/4mg Tablet</t>
  </si>
  <si>
    <t>Moxyplus 500mg Capsule</t>
  </si>
  <si>
    <t>Molasic DSP 50mg/325mg/15mg Tablet</t>
  </si>
  <si>
    <t>Mitroja 15 Tablet</t>
  </si>
  <si>
    <t>Moxiport-CV Dry Syrup</t>
  </si>
  <si>
    <t>Metpor 25mg Tablet</t>
  </si>
  <si>
    <t>Montnic-LC-Kid Tablet DT</t>
  </si>
  <si>
    <t>Mazolam P 0.25mg/20mg Tablet</t>
  </si>
  <si>
    <t>Melpod CV 200mg/125mg Tablet</t>
  </si>
  <si>
    <t>Methy G 300mg/500mcg Tablet</t>
  </si>
  <si>
    <t>Mcnor-PG Tablet</t>
  </si>
  <si>
    <t>Mycip 500mg Tablet</t>
  </si>
  <si>
    <t>Medcefo 200mg Tablet</t>
  </si>
  <si>
    <t>Medgim 1mg/500mg Tablet</t>
  </si>
  <si>
    <t>Melpod 50mg Dry Syrup</t>
  </si>
  <si>
    <t>Meromine 125mg Injection</t>
  </si>
  <si>
    <t>Merosharp 1000mg Injection</t>
  </si>
  <si>
    <t>Modef S 1000mg/500mg Injection</t>
  </si>
  <si>
    <t>Merotrac 1000mg Injection</t>
  </si>
  <si>
    <t>Merodok 1000mg Injection</t>
  </si>
  <si>
    <t>Mefkia-P Oral Suspension</t>
  </si>
  <si>
    <t>Metlibose 0.2mg Tablet MD</t>
  </si>
  <si>
    <t>MB Pod 100mg Tablet DT</t>
  </si>
  <si>
    <t>Mecoxia 120mg Tablet</t>
  </si>
  <si>
    <t>Montescan BL 20mg/10mg Tablet</t>
  </si>
  <si>
    <t>Moxyrise CV Dry Syrup</t>
  </si>
  <si>
    <t>Mitraford 30 Tablet</t>
  </si>
  <si>
    <t>Moxysun-CV 625 Tablet</t>
  </si>
  <si>
    <t>M Roxim 1500mg Injection</t>
  </si>
  <si>
    <t>Mintoflox 500mg Tablet</t>
  </si>
  <si>
    <t>Modifie SP 100mg/325mg/15mg Tablet</t>
  </si>
  <si>
    <t>Venetia Laboratories</t>
  </si>
  <si>
    <t>Mofel 0.5% Eye Drop</t>
  </si>
  <si>
    <t>Moxytab 250mg Tablet</t>
  </si>
  <si>
    <t>Metlead G 2mg/500mg Tablet SR</t>
  </si>
  <si>
    <t>Metadoze V 500 mg/0.3 mg Tablet</t>
  </si>
  <si>
    <t>Merotaze 500mg Injection</t>
  </si>
  <si>
    <t>Mmlinoda 10mg Capsule</t>
  </si>
  <si>
    <t>Metforise 500mg Tablet</t>
  </si>
  <si>
    <t>Mycotuf P 250mg Tablet</t>
  </si>
  <si>
    <t>Mitraford 30mg Tablet</t>
  </si>
  <si>
    <t>Minoshine-M Soft Gelatin Capsule</t>
  </si>
  <si>
    <t>strip of 1 Soft Gelatin Capsule</t>
  </si>
  <si>
    <t>Mucobron 250 mg/150 mg Capsule</t>
  </si>
  <si>
    <t>Movon 200mg Capsule</t>
  </si>
  <si>
    <t>Mebalfa 10mg Tablet SR</t>
  </si>
  <si>
    <t>Mebeverine (10mg)</t>
  </si>
  <si>
    <t>Merigenta Eye Drop</t>
  </si>
  <si>
    <t>Mebatic 50 mg/125 mg Infusion</t>
  </si>
  <si>
    <t>Mediklat 500mg/250mg Tablet</t>
  </si>
  <si>
    <t>Mecorich 500mcg Injection</t>
  </si>
  <si>
    <t>Mobiment Tablet</t>
  </si>
  <si>
    <t>Myra Pharmaceuticals</t>
  </si>
  <si>
    <t>Mefsier D 20mg/250mg Tablet</t>
  </si>
  <si>
    <t>Micef TZ 1000mg/125mg Injection</t>
  </si>
  <si>
    <t>Meton 20mg Tablet</t>
  </si>
  <si>
    <t>Moxylite 500mg Capsule</t>
  </si>
  <si>
    <t>Meftic 80mg/250mg Tablet</t>
  </si>
  <si>
    <t>Mitrax SB 1000mg/500mg Injection</t>
  </si>
  <si>
    <t>Mcip 500mg Tablet</t>
  </si>
  <si>
    <t>Mefpef 500mg/325mg Tablet</t>
  </si>
  <si>
    <t>Malatos 25mg/500mg Tablet</t>
  </si>
  <si>
    <t>M Rox 150mg Tablet</t>
  </si>
  <si>
    <t>Metramax 7.5mg Tablet</t>
  </si>
  <si>
    <t>Molzodin 600mg Tablet</t>
  </si>
  <si>
    <t>Motispar 750 mg/50 mg/250 mg Tablet</t>
  </si>
  <si>
    <t>Metgli Forte 2 Tablet SR</t>
  </si>
  <si>
    <t>Miomycin 250mg Tablet</t>
  </si>
  <si>
    <t>Metacure Ipr 850mg Tablet</t>
  </si>
  <si>
    <t>Mexket 2% Cream</t>
  </si>
  <si>
    <t>Mex Rest 40mg Tablet</t>
  </si>
  <si>
    <t>Mex Rest H 40mg/12.5mg Tablet</t>
  </si>
  <si>
    <t>Moxinew 250mg/250mg Capsule</t>
  </si>
  <si>
    <t>Metroxa Suspension</t>
  </si>
  <si>
    <t>Mylid 100mg Tablet</t>
  </si>
  <si>
    <t>MASDIL 60MG TABLET</t>
  </si>
  <si>
    <t>Merobus 1000mg Injection</t>
  </si>
  <si>
    <t>Mifonext 200mg Tablet</t>
  </si>
  <si>
    <t>Merokos 1gm Injection</t>
  </si>
  <si>
    <t>Moxzar LB 500mg Tablet</t>
  </si>
  <si>
    <t>Meflaxin 10mg/250mg Tablet</t>
  </si>
  <si>
    <t>Mpsit 40mg Injection</t>
  </si>
  <si>
    <t>Moxid CV 200mg/28.5mg Tablet DT</t>
  </si>
  <si>
    <t>Metapride 2mg/500mg Tablet SR</t>
  </si>
  <si>
    <t>Megpan 40mg Tablet</t>
  </si>
  <si>
    <t>Maxtum 250mg Tablet</t>
  </si>
  <si>
    <t>Minzip 5% Solution</t>
  </si>
  <si>
    <t>Moxikip CV 500mg/125mg Tablet</t>
  </si>
  <si>
    <t>Moxikare 500mg/125mg Tablet</t>
  </si>
  <si>
    <t>Momfen 0.1% Cream</t>
  </si>
  <si>
    <t>Magicobal 1500mcg Injection</t>
  </si>
  <si>
    <t>Manex Plus Syrup</t>
  </si>
  <si>
    <t>Merozome 500mg Injection</t>
  </si>
  <si>
    <t>Modzy-Cold Tablet</t>
  </si>
  <si>
    <t>Molanz 7.5mg Tablet MD</t>
  </si>
  <si>
    <t>Mantor F 10mg/120mg Tablet</t>
  </si>
  <si>
    <t>Morvas 20mg Tablet</t>
  </si>
  <si>
    <t>Maxtio LB 500mg/125mg Tablet</t>
  </si>
  <si>
    <t>Moclox 250mg/250mg Injection</t>
  </si>
  <si>
    <t>Manox 250mg/8mg Capsule</t>
  </si>
  <si>
    <t>Megoal Trio 20mg/10mg/12.5mg Tablet</t>
  </si>
  <si>
    <t>Megtistam M 500mg/20mg Tablet SR</t>
  </si>
  <si>
    <t>Metogen SR 2 Tablet</t>
  </si>
  <si>
    <t>Mekom 20 Capsule</t>
  </si>
  <si>
    <t>Montocef 100mg Tablet</t>
  </si>
  <si>
    <t>Mefmek-D Tablet</t>
  </si>
  <si>
    <t>Mero-Aaa 1000mg Injection</t>
  </si>
  <si>
    <t>Medron Forte Injection</t>
  </si>
  <si>
    <t>Moxyfab LB 500mg/125mg Tablet</t>
  </si>
  <si>
    <t>Metagil 500mg Tablet SR</t>
  </si>
  <si>
    <t>Metagil GV 1mg/500mg/0.2mg Tablet SR</t>
  </si>
  <si>
    <t>Mugo-N Tablet</t>
  </si>
  <si>
    <t>Mykast A 200mg/10mg Tablet SR</t>
  </si>
  <si>
    <t>Mecafix LB 200mg Tablet</t>
  </si>
  <si>
    <t>Mecafix OF 200mg/200mg Tablet</t>
  </si>
  <si>
    <t>Mefmark 100mg Syrup</t>
  </si>
  <si>
    <t>Moxidif 1000mg/200mg Injection</t>
  </si>
  <si>
    <t>Mahazum 500mg Tablet</t>
  </si>
  <si>
    <t>Makmeth 16mg Tablet</t>
  </si>
  <si>
    <t>Mgpan 40 Tablet</t>
  </si>
  <si>
    <t>Morbifix-AZ 250 Tablet</t>
  </si>
  <si>
    <t>Meropene 1000mg Injection</t>
  </si>
  <si>
    <t>Macfixx SB 1000mg/500mg Injection</t>
  </si>
  <si>
    <t>Mgdox 200 Tablet</t>
  </si>
  <si>
    <t>Mpslon 125mg Injection</t>
  </si>
  <si>
    <t>Menotif Tablet</t>
  </si>
  <si>
    <t>Menet-PG Tablet</t>
  </si>
  <si>
    <t>Menet Injection</t>
  </si>
  <si>
    <t>Morvas 10 Tablet</t>
  </si>
  <si>
    <t>M-Lone 1000 Injection</t>
  </si>
  <si>
    <t>Mouzol 100 Capsule</t>
  </si>
  <si>
    <t>Meprazole D 30mg/40mg Capsule SR</t>
  </si>
  <si>
    <t>Mudantil-F Tablet</t>
  </si>
  <si>
    <t>Mancobal P 750mcg/75mg Capsule</t>
  </si>
  <si>
    <t>Morilol 5mg Tablet</t>
  </si>
  <si>
    <t>Mucomiz Injection</t>
  </si>
  <si>
    <t>M Tex T 1000mg/125mg Injection</t>
  </si>
  <si>
    <t>Mcef 250mg Injection</t>
  </si>
  <si>
    <t>Mekocatch P 750mcg/75mg Capsule</t>
  </si>
  <si>
    <t>Mglid GP 1mg/500mg Tablet SR</t>
  </si>
  <si>
    <t>Mecowast Plus Injection</t>
  </si>
  <si>
    <t>Medetofix 100 Injection</t>
  </si>
  <si>
    <t>Moxincla 500mg/125mg Tablet</t>
  </si>
  <si>
    <t>Moxikan D Eye Drop</t>
  </si>
  <si>
    <t>M Doxim 100mg Dry Syrup</t>
  </si>
  <si>
    <t>Meferest-D Tablet</t>
  </si>
  <si>
    <t>Macglobin 2500 Injection</t>
  </si>
  <si>
    <t>Mirvi 15mg Tablet</t>
  </si>
  <si>
    <t>Metglar Forte 2mg/1000mg Tablet</t>
  </si>
  <si>
    <t>Moxad 500mg Capsule</t>
  </si>
  <si>
    <t>Mtrx-CV 625 Tablet</t>
  </si>
  <si>
    <t>Molvon M Oral Suspension</t>
  </si>
  <si>
    <t>Medol NP 100mg/325mg Tablet</t>
  </si>
  <si>
    <t>Med Ator 10mg Tablet</t>
  </si>
  <si>
    <t>Mblast Oral Suspension</t>
  </si>
  <si>
    <t>Mycincure Injection</t>
  </si>
  <si>
    <t>Matcolin 4ml Injection</t>
  </si>
  <si>
    <t>Metvil 1000mg/50mg Tablet</t>
  </si>
  <si>
    <t>Meuron PG 750mcg/75mg Capsule</t>
  </si>
  <si>
    <t>Maxomycin 200mg Oral Suspension</t>
  </si>
  <si>
    <t>Mikayel 250mg Injection</t>
  </si>
  <si>
    <t>Masonac-AP Tablet</t>
  </si>
  <si>
    <t>Mobilid 100mg Tablet</t>
  </si>
  <si>
    <t>M Zartan A 40mg/5mg Tablet</t>
  </si>
  <si>
    <t>Moxilium CV 250mg/125mg Tablet</t>
  </si>
  <si>
    <t>Manohexy Injection</t>
  </si>
  <si>
    <t>Merimox 250mg Capsule</t>
  </si>
  <si>
    <t>Medfor 850mg Tablet</t>
  </si>
  <si>
    <t>Mdzime Forte Tablet</t>
  </si>
  <si>
    <t>Monorin Mps Liquid</t>
  </si>
  <si>
    <t>Molepen 500mg Injection</t>
  </si>
  <si>
    <t>Mat CS 250 mg/125 mg Injection</t>
  </si>
  <si>
    <t>Moxileb CV 200 mg/28.5 mg Tablet</t>
  </si>
  <si>
    <t>Macrozin 500mg Tablet</t>
  </si>
  <si>
    <t>MFORTAN D TABLET</t>
  </si>
  <si>
    <t>Mpod 100mg Tablet</t>
  </si>
  <si>
    <t>Mastertaz 500 mg/62.5 mg Injection</t>
  </si>
  <si>
    <t>Mexen 250mg Tablet</t>
  </si>
  <si>
    <t>Momactin 0.1% Cream</t>
  </si>
  <si>
    <t>Mefalth 500mg Tablet</t>
  </si>
  <si>
    <t>Markaz 250mg Suspension</t>
  </si>
  <si>
    <t>Mygem 200mg Powder for Injection</t>
  </si>
  <si>
    <t>Mydolen 15 Capsule</t>
  </si>
  <si>
    <t>Monoquin Tablet</t>
  </si>
  <si>
    <t>Myfexim O 50mg Syrup</t>
  </si>
  <si>
    <t>Magnacillin 250mg Syrup</t>
  </si>
  <si>
    <t>Mirtadep 30mg Tablet</t>
  </si>
  <si>
    <t>Mezafen D Tablet</t>
  </si>
  <si>
    <t xml:space="preserve">Chlorzoxazone (325mg) </t>
  </si>
  <si>
    <t>Mystead 250mg Tablet</t>
  </si>
  <si>
    <t>Moniclox 5mg/10mg Tablet</t>
  </si>
  <si>
    <t>Mth 16mg Tablet</t>
  </si>
  <si>
    <t>Meritum CV 500mg/125mg Tablet</t>
  </si>
  <si>
    <t>Micknem 500mg Injection</t>
  </si>
  <si>
    <t>Mikasil 100mg Injection</t>
  </si>
  <si>
    <t>Metolot 25mg Tablet ER</t>
  </si>
  <si>
    <t>Myzulin 5mg Tablet SR</t>
  </si>
  <si>
    <t>Modi 10mg Injection</t>
  </si>
  <si>
    <t>Netilmicin (10mg)</t>
  </si>
  <si>
    <t>Morxone TZ 1000mg/125mg Injection</t>
  </si>
  <si>
    <t>Mitmox CV 500mg/125mg Tablet</t>
  </si>
  <si>
    <t>Medglu D 50mg/750mg Tablet</t>
  </si>
  <si>
    <t>Macfix CV 200mg/125mg Tablet</t>
  </si>
  <si>
    <t>Macrocef SB 1000mg/500mg Injection</t>
  </si>
  <si>
    <t>Med Rox Suspension</t>
  </si>
  <si>
    <t>Mecodryl 5mg/2mg/10mg Tablet</t>
  </si>
  <si>
    <t>Medos 1000mg Injection</t>
  </si>
  <si>
    <t>Mikanol 500mg Injection</t>
  </si>
  <si>
    <t>Medol 200 CR Tablet</t>
  </si>
  <si>
    <t>Merovon 500mg Injection</t>
  </si>
  <si>
    <t>Mincef 250mg Injection</t>
  </si>
  <si>
    <t>Megmagest 100mg Injection</t>
  </si>
  <si>
    <t>Megtrli 1mg Injection</t>
  </si>
  <si>
    <t>Mefema T 500mg/250mg Tablet</t>
  </si>
  <si>
    <t>Mindlev-M Tablet</t>
  </si>
  <si>
    <t>Medimet G Forte 1mg/1000mg Tablet</t>
  </si>
  <si>
    <t>Meditaz P 4000mg/500mg Injection</t>
  </si>
  <si>
    <t>Metteclob 0.05% Cream</t>
  </si>
  <si>
    <t>Mocin 500mg Injection</t>
  </si>
  <si>
    <t>Mexone 500mg Injection</t>
  </si>
  <si>
    <t>Mavi A 60mg Injection</t>
  </si>
  <si>
    <t>Mefevac-MR Tablet</t>
  </si>
  <si>
    <t>Merorin 1000mg Injection</t>
  </si>
  <si>
    <t>Movacarb 25mg Tablet</t>
  </si>
  <si>
    <t>Mecacef S 1000mg/500mg Injection</t>
  </si>
  <si>
    <t>Myoprol AM 5mg/25mg Tablet XL</t>
  </si>
  <si>
    <t>Mecafix 200mg Tablet DT</t>
  </si>
  <si>
    <t>Mecoar Gold 2500mcg Injection</t>
  </si>
  <si>
    <t>Mdslon 8mg Tablet</t>
  </si>
  <si>
    <t>Methoba 500mcg Injection</t>
  </si>
  <si>
    <t>Mcbro 100mg Capsule</t>
  </si>
  <si>
    <t>Meredit 500 SR Tablet</t>
  </si>
  <si>
    <t>Meroc 1000mg Injection</t>
  </si>
  <si>
    <t>Makbast 10mg Tablet</t>
  </si>
  <si>
    <t>Maktryp Forte 180mg/96mg/200mg Tablet</t>
  </si>
  <si>
    <t>Megapod-SB Injection</t>
  </si>
  <si>
    <t>Makli NT 75mg/10mg Tablet</t>
  </si>
  <si>
    <t>Moxycil K Eye Drop</t>
  </si>
  <si>
    <t>Meprazen 40mg Injection</t>
  </si>
  <si>
    <t>Moxilis PD Eye Drop</t>
  </si>
  <si>
    <t>Mandrab L 75mg/20mg Capsule SR</t>
  </si>
  <si>
    <t>Mefnov P Oral Suspension</t>
  </si>
  <si>
    <t>Mandoxid O 200mg/200mg Tablet</t>
  </si>
  <si>
    <t>Metzim PM 1mg/500mg/15mg Tablet</t>
  </si>
  <si>
    <t>Moxyvive 625 Tablet</t>
  </si>
  <si>
    <t>Mocazole 200mg Capsule</t>
  </si>
  <si>
    <t>Moufen Injection</t>
  </si>
  <si>
    <t>Metgro Plus Injection</t>
  </si>
  <si>
    <t>Mandnac-MR Tablet</t>
  </si>
  <si>
    <t>Mandnac-P Tablet</t>
  </si>
  <si>
    <t>Mimex 100 Oral Suspension</t>
  </si>
  <si>
    <t>Mafni Spas 10mg/250mg Tablet</t>
  </si>
  <si>
    <t>Magpride 1mg Tablet</t>
  </si>
  <si>
    <t>Mexamef P DS Oral Suspension</t>
  </si>
  <si>
    <t>Mondace SP 100mg/325mg/15mg Tablet</t>
  </si>
  <si>
    <t>Moxiled 500mg Capsule</t>
  </si>
  <si>
    <t>Medipep 10mg Tablet</t>
  </si>
  <si>
    <t>Monocon 1000mg Injection</t>
  </si>
  <si>
    <t>Metrocin S Oral Suspension</t>
  </si>
  <si>
    <t>Mefscot P Oral Suspension</t>
  </si>
  <si>
    <t>Mozikast F 10mg/120mg Tablet</t>
  </si>
  <si>
    <t>Medzith 500mg Tablet</t>
  </si>
  <si>
    <t>Mpsone 125mg Injection</t>
  </si>
  <si>
    <t>Mofomine 500mg Tablet</t>
  </si>
  <si>
    <t>Medesom D 30mg/40mg Capsule SR</t>
  </si>
  <si>
    <t>Melfix 200mg Tablet</t>
  </si>
  <si>
    <t>Meganor OZ Suspension</t>
  </si>
  <si>
    <t>Mutem  2mg/5ml Syrup</t>
  </si>
  <si>
    <t>Merizole D Capsule</t>
  </si>
  <si>
    <t>Montijoy-L Kid 2.5mg/4mg Tablet</t>
  </si>
  <si>
    <t>Moximon 250mg Capsule</t>
  </si>
  <si>
    <t>Merigel Suspension</t>
  </si>
  <si>
    <t xml:space="preserve">Magaldrate (10mg) </t>
  </si>
  <si>
    <t>Metfotime 1000mg Tablet SR</t>
  </si>
  <si>
    <t>Metotrust 25mg Tablet XL</t>
  </si>
  <si>
    <t>Mecobex 500mcg Injection</t>
  </si>
  <si>
    <t>Macrozin 250mg Tablet</t>
  </si>
  <si>
    <t>Miomycin 200mg/5ml Syrup</t>
  </si>
  <si>
    <t>Monk CV 1000 mg/200 mg Injection</t>
  </si>
  <si>
    <t>Metanorm G 1 mg/500 mg Tablet</t>
  </si>
  <si>
    <t>Mlo AT 5 mg/50 mg Tablet</t>
  </si>
  <si>
    <t>Mogit Mps Tablet</t>
  </si>
  <si>
    <t xml:space="preserve">Cisapride (NA) </t>
  </si>
  <si>
    <t xml:space="preserve"> Methylpolysiloxane (NA)</t>
  </si>
  <si>
    <t>Momsaid P Suspension</t>
  </si>
  <si>
    <t>Mokcan CV 200mg/28.5mg Tablet DT</t>
  </si>
  <si>
    <t>MOXIKEM RED 250MG CAPSULE</t>
  </si>
  <si>
    <t>packet of 1000 capsules</t>
  </si>
  <si>
    <t>Mexaflo 400mg Tablet</t>
  </si>
  <si>
    <t>Mkcin 250mg Injection</t>
  </si>
  <si>
    <t>Monticas-Lc 2.5mg/4mg Tablet</t>
  </si>
  <si>
    <t>Meslataj DR 800mg Tablet</t>
  </si>
  <si>
    <t>Metropan Suspension</t>
  </si>
  <si>
    <t>Megacorlin 100mg Injection</t>
  </si>
  <si>
    <t>Mitt 800mg Tablet</t>
  </si>
  <si>
    <t>Met GL 2mg/500mg Tablet</t>
  </si>
  <si>
    <t>Maxcef 100mg Tablet</t>
  </si>
  <si>
    <t>Movacam 15mg Tablet</t>
  </si>
  <si>
    <t>Mefitrol 20mg/250mg Tablet</t>
  </si>
  <si>
    <t>Medilone 25mg Injection</t>
  </si>
  <si>
    <t>Mecostay 1500 Injection</t>
  </si>
  <si>
    <t>Medos-T Injection</t>
  </si>
  <si>
    <t>Micalod 500mg Injection</t>
  </si>
  <si>
    <t>Momelid 50mg Oral Suspension</t>
  </si>
  <si>
    <t>Macrocef 1000mg Injection</t>
  </si>
  <si>
    <t>Mixon 400mg/325mg Tablet</t>
  </si>
  <si>
    <t>Mecogil Injection</t>
  </si>
  <si>
    <t>Meflomak 10mg/250mg Tablet</t>
  </si>
  <si>
    <t>Mefavarin 80mg/250mg Tablet</t>
  </si>
  <si>
    <t>Moxbit 250mg Tablet DT</t>
  </si>
  <si>
    <t>Megazithro 250mg Tablet</t>
  </si>
  <si>
    <t>Mompress 30mg Tablet</t>
  </si>
  <si>
    <t>Moxpil 250mg Tablet DT</t>
  </si>
  <si>
    <t>Mediclot Injection</t>
  </si>
  <si>
    <t>Medlivo 10mg Tablet</t>
  </si>
  <si>
    <t>Mediflox OZ LB 500mg/200mg Tablet</t>
  </si>
  <si>
    <t>Merocheck Injection</t>
  </si>
  <si>
    <t>Mathidol Oral Suspension</t>
  </si>
  <si>
    <t>Morbifix 100 DT Tablet</t>
  </si>
  <si>
    <t>Macser AQ 75mg Injection</t>
  </si>
  <si>
    <t>Metazone 250mg Injection</t>
  </si>
  <si>
    <t>Mflox OZ H 100mg/250mg Tablet</t>
  </si>
  <si>
    <t>Mytoclas 4.5 Injection</t>
  </si>
  <si>
    <t>Meroap 125mg Injection</t>
  </si>
  <si>
    <t>Monozen 250mg Injection</t>
  </si>
  <si>
    <t>Maxner M 1500mcg Injection</t>
  </si>
  <si>
    <t>Makdom 20mg Tablet</t>
  </si>
  <si>
    <t>Mikorab L 75mg/20mg Capsule SR</t>
  </si>
  <si>
    <t>Meriway 100mg Tablet</t>
  </si>
  <si>
    <t>Moxyleaf 250mg Capsule</t>
  </si>
  <si>
    <t>Maxformin Fort G 2mg/1000mg Tablet SR</t>
  </si>
  <si>
    <t>Mucoresp Oral Drops</t>
  </si>
  <si>
    <t>Ambroxol (15mg/ml)</t>
  </si>
  <si>
    <t>Melsar 20mg Tablet</t>
  </si>
  <si>
    <t>Micavin 500mg Injection</t>
  </si>
  <si>
    <t>Meripred 8mg Tablet</t>
  </si>
  <si>
    <t>Moxifil CV 500mg/125mg Tablet</t>
  </si>
  <si>
    <t>M Lukas Kid 2.5mg/4mg Tablet</t>
  </si>
  <si>
    <t>Morbifix 250mg Injection</t>
  </si>
  <si>
    <t>Macser DP 50mg/500mg/10mg Tablet</t>
  </si>
  <si>
    <t>Meroeco SB 1000mg/500mg Injection</t>
  </si>
  <si>
    <t>Moxinac 200mg/125mg Tablet</t>
  </si>
  <si>
    <t>Metolife 50mg Tablet</t>
  </si>
  <si>
    <t>Mefimine 20mg/500mg Tablet</t>
  </si>
  <si>
    <t>Micosoft 100mg Soft Gelatin Capsule</t>
  </si>
  <si>
    <t>Mgcor 1 Tablet SR</t>
  </si>
  <si>
    <t>Merodept 1gm Injection</t>
  </si>
  <si>
    <t>Mefate 10mg/250mg Tablet</t>
  </si>
  <si>
    <t>Moxiclub 0.5% Eye Drop</t>
  </si>
  <si>
    <t>Mioxime O 200mg/200mg Tablet</t>
  </si>
  <si>
    <t>Metogen SR 1 Tablet</t>
  </si>
  <si>
    <t>Mecol 100mg Injection</t>
  </si>
  <si>
    <t>Mayfex 180mg Tablet</t>
  </si>
  <si>
    <t>Metnate 8mg Tablet</t>
  </si>
  <si>
    <t>Moxylio Dry Syrup</t>
  </si>
  <si>
    <t>Minride M 1mg/500mg Tablet</t>
  </si>
  <si>
    <t>Mobilore-Plus Tablet</t>
  </si>
  <si>
    <t>Monwik L Syrup</t>
  </si>
  <si>
    <t>Mokzin-F Tablet</t>
  </si>
  <si>
    <t>Moxiwan D LB 250mg/250mg Tablet</t>
  </si>
  <si>
    <t>Moxymek-CV Plus Dry Syrup</t>
  </si>
  <si>
    <t>Moxifinity 400mg Tablet</t>
  </si>
  <si>
    <t>Moxaus 0.2 Tablet</t>
  </si>
  <si>
    <t>Mypod 100mg Dry Syrup</t>
  </si>
  <si>
    <t>Metagil 1000mg Tablet SR</t>
  </si>
  <si>
    <t>Moxit CV Dry Syrup</t>
  </si>
  <si>
    <t>Mithox 2500 Injection</t>
  </si>
  <si>
    <t>Monticred-L Syrup</t>
  </si>
  <si>
    <t>Megmazid SB 1000mg/500mg Injection</t>
  </si>
  <si>
    <t>Myzee 250mg Tablet</t>
  </si>
  <si>
    <t>Melfix 100mg Tablet</t>
  </si>
  <si>
    <t>Melrox 500mg Tablet</t>
  </si>
  <si>
    <t>Mypin 25mg Tablet</t>
  </si>
  <si>
    <t>Metgear G 1 Tablet PR</t>
  </si>
  <si>
    <t>Minocare 100mg Injection</t>
  </si>
  <si>
    <t>Mefcox Kid 100mg Tablet</t>
  </si>
  <si>
    <t>Mefel P Oral Suspension</t>
  </si>
  <si>
    <t>Mesalov 500 Tablet PR</t>
  </si>
  <si>
    <t>Monocare 5 Tablet</t>
  </si>
  <si>
    <t>Mofusic Cream</t>
  </si>
  <si>
    <t>Moxiase KT Eye Drop</t>
  </si>
  <si>
    <t xml:space="preserve">Ketorolac (0.5% w/w) </t>
  </si>
  <si>
    <t xml:space="preserve"> Moxifloxacin (0.5 % w/w)</t>
  </si>
  <si>
    <t>Manofluvo 50mg Tablet</t>
  </si>
  <si>
    <t>Magacoff DC Syrup</t>
  </si>
  <si>
    <t>Mikanem 100mg Injection</t>
  </si>
  <si>
    <t>Muraxim 100 Tablet DT</t>
  </si>
  <si>
    <t>Megabend Oral Suspension</t>
  </si>
  <si>
    <t>Methnilon 1000mg Injection</t>
  </si>
  <si>
    <t>Minti O 200mg/200mg Tablet</t>
  </si>
  <si>
    <t>Methyript 4mg Tablet</t>
  </si>
  <si>
    <t>Miamox CV 500mg/125mg Tablet</t>
  </si>
  <si>
    <t>Pharmia Biogenesis Pvt Ltd</t>
  </si>
  <si>
    <t>Midpod 50mg Dry Syrup</t>
  </si>
  <si>
    <t>Mecoxia 60mg Tablet</t>
  </si>
  <si>
    <t>Melob G 300mg/500mcg Capsule</t>
  </si>
  <si>
    <t>Mangomol 125mg Syrup</t>
  </si>
  <si>
    <t>Molfit Syrup</t>
  </si>
  <si>
    <t>Megaswiss 800 mg/50 mg Tablet</t>
  </si>
  <si>
    <t xml:space="preserve">Magaldrate (800mg) </t>
  </si>
  <si>
    <t>Mosadac 5mg Tablet</t>
  </si>
  <si>
    <t>Molvast 20mg Tablet</t>
  </si>
  <si>
    <t>Malarbin 50mg Suspension</t>
  </si>
  <si>
    <t>Milivo 250mg Tablet</t>
  </si>
  <si>
    <t>Moxizen 250mg Tablet</t>
  </si>
  <si>
    <t>Meltez 2.5mg Tablet</t>
  </si>
  <si>
    <t>Moxgard 125mg Tablet DT</t>
  </si>
  <si>
    <t>Mox P Kid 125mg Tablet</t>
  </si>
  <si>
    <t>Mitimox CV 250 mg/125 mg Tablet</t>
  </si>
  <si>
    <t>Movalol 20mg Tablet</t>
  </si>
  <si>
    <t>Mecef 50mg Tablet</t>
  </si>
  <si>
    <t>Merotus 500mg Injection</t>
  </si>
  <si>
    <t>Masmol 1000mg Injection</t>
  </si>
  <si>
    <t>Movon 500mg/50mg/325mg Tablet</t>
  </si>
  <si>
    <t>Malasys 150mg Injection</t>
  </si>
  <si>
    <t>Medisone 1000mg/500mg Injection</t>
  </si>
  <si>
    <t>Mizepam 200mg Tablet</t>
  </si>
  <si>
    <t>Moxytar CV Syrup</t>
  </si>
  <si>
    <t>Medidase 10mg Tablet</t>
  </si>
  <si>
    <t>M Quit 60mg Injection</t>
  </si>
  <si>
    <t>Mecodot 500mg/125mg Tablet</t>
  </si>
  <si>
    <t>Myclob M Cream</t>
  </si>
  <si>
    <t>Mesunate 60mg Injection</t>
  </si>
  <si>
    <t>Maxone 250mg Injection</t>
  </si>
  <si>
    <t>Meroxime 500mg Tablet</t>
  </si>
  <si>
    <t>Mikopan D 30mg/40mg Capsule SR</t>
  </si>
  <si>
    <t>Meurogine 0.2mg Injection</t>
  </si>
  <si>
    <t>Mouthsore Gel</t>
  </si>
  <si>
    <t>Marktum 250mg Tablet</t>
  </si>
  <si>
    <t>Makrab-D Tablet</t>
  </si>
  <si>
    <t>MC Tron 4mg Tablet MD</t>
  </si>
  <si>
    <t>Mygem 1000mg Injection</t>
  </si>
  <si>
    <t>Mucobus-Lm 10mg/5mg/200mg Tablet</t>
  </si>
  <si>
    <t>Meroxx 1000mg Injection</t>
  </si>
  <si>
    <t>Moxind 250mg Capsule</t>
  </si>
  <si>
    <t>Mezitus 20mg Capsule</t>
  </si>
  <si>
    <t>Mofla O Syrup</t>
  </si>
  <si>
    <t>Melexin 250mg Tablet</t>
  </si>
  <si>
    <t>Mcitron Syrup</t>
  </si>
  <si>
    <t>Medidac 50mg Injection</t>
  </si>
  <si>
    <t>Moxiklen CV 500mg/125mg Tablet</t>
  </si>
  <si>
    <t>Montef-L Kid Tablet</t>
  </si>
  <si>
    <t>Morazin 10mg Tablet</t>
  </si>
  <si>
    <t>Morcef 1000mg Injection</t>
  </si>
  <si>
    <t>Molace TH Plus 4mg/100mg/325mg Tablet</t>
  </si>
  <si>
    <t>Mobibet MR 60mg/4mg Tablet</t>
  </si>
  <si>
    <t>MH Mol 250mg Oral Suspension</t>
  </si>
  <si>
    <t>Modlip R 2.5mg/10mg Tablet</t>
  </si>
  <si>
    <t>Monex 1000mg/200mg Injection</t>
  </si>
  <si>
    <t>Moxsi KT Eye Drop</t>
  </si>
  <si>
    <t>Mkflox-O Tablet</t>
  </si>
  <si>
    <t>Manclav 500mg/125mg Tablet</t>
  </si>
  <si>
    <t>Moxer 0.5% Eye Drop</t>
  </si>
  <si>
    <t>Migace T 100mg/8mg Tablet</t>
  </si>
  <si>
    <t>Meftek Forte 500mg/325mg Tablet</t>
  </si>
  <si>
    <t>Meronip-S Injection</t>
  </si>
  <si>
    <t>Meflik DS Oral Suspension</t>
  </si>
  <si>
    <t>Merofav 1000mg Injection</t>
  </si>
  <si>
    <t>Monamox BR 500mg/8mg Capsule</t>
  </si>
  <si>
    <t>Medocold Oral Suspension</t>
  </si>
  <si>
    <t>Merucef 500mg Injection</t>
  </si>
  <si>
    <t>Meclonac SP 100mg/325mg/15mg Tablet</t>
  </si>
  <si>
    <t>Miskinz-AT Tablet</t>
  </si>
  <si>
    <t>Medcuff-A Syrup Sugar Free</t>
  </si>
  <si>
    <t>Mormect 750mg Injection</t>
  </si>
  <si>
    <t>Mithro 500mg Tablet</t>
  </si>
  <si>
    <t>Mast LV Kid 2.5mg/4mg Tablet</t>
  </si>
  <si>
    <t>Monpro D 30mg/40mg Capsule SR</t>
  </si>
  <si>
    <t>Mefanex 500mg Tablet</t>
  </si>
  <si>
    <t>Midezol-D Tablet</t>
  </si>
  <si>
    <t>Moxymek-CV 625 Tablet</t>
  </si>
  <si>
    <t>Medgud-CV Forte Dry Syrup</t>
  </si>
  <si>
    <t>Montelam 75mg/5mg/10mg Tablet SR</t>
  </si>
  <si>
    <t>Medipox 100 Tablet</t>
  </si>
  <si>
    <t>Mikolite 500mg Injection</t>
  </si>
  <si>
    <t>Movosaid MR 100mg/325mg/250mg Tablet</t>
  </si>
  <si>
    <t>Mecnar-G Tablet</t>
  </si>
  <si>
    <t>Morium L 75mg/40mg Capsule</t>
  </si>
  <si>
    <t>Modzy-Cold Oral Suspension</t>
  </si>
  <si>
    <t>MY-Azi Oral Suspension</t>
  </si>
  <si>
    <t>Moxicot CV Dry Syrup</t>
  </si>
  <si>
    <t>Metart AM 5mg/50mg Tablet ER</t>
  </si>
  <si>
    <t>Medbose Forte 500mg/0.3mg Tablet</t>
  </si>
  <si>
    <t>Malwin 150mg Injection</t>
  </si>
  <si>
    <t>Mirox CV Dry Syrup</t>
  </si>
  <si>
    <t>Meferest Spas Tablet</t>
  </si>
  <si>
    <t>Moroc FC Cream</t>
  </si>
  <si>
    <t>M2Cort 6mg Tablet</t>
  </si>
  <si>
    <t>Monticliff Oral Suspension</t>
  </si>
  <si>
    <t>Moxybless CV LB 500mg/125mg Tablet</t>
  </si>
  <si>
    <t>Metomend-XL 25 Tablet</t>
  </si>
  <si>
    <t>Mprise 4mg Tablet</t>
  </si>
  <si>
    <t>Mikadan 100mg Injection</t>
  </si>
  <si>
    <t>Malocip 500mg Tablet</t>
  </si>
  <si>
    <t>Methalco PG Plus Capsule</t>
  </si>
  <si>
    <t>Medcy 5mg Tablet</t>
  </si>
  <si>
    <t>Metotin 500mg Tablet</t>
  </si>
  <si>
    <t>Medso-SP Tablet</t>
  </si>
  <si>
    <t>Megaprox 100mg Tablet</t>
  </si>
  <si>
    <t>Maxlide 250mg Tablet</t>
  </si>
  <si>
    <t>Methotin 16mg Tablet</t>
  </si>
  <si>
    <t>Metseep 16mg Tablet</t>
  </si>
  <si>
    <t>Mefent Spas 10mg/250mg Tablet</t>
  </si>
  <si>
    <t>METADOZE V 500 MG/0.2 MG TABLET</t>
  </si>
  <si>
    <t>Moxtid-CS Capsule</t>
  </si>
  <si>
    <t>MYAMBUTOL 200MG TABLET</t>
  </si>
  <si>
    <t>Merotaze 1000mg Injection</t>
  </si>
  <si>
    <t>Merolon 500mg Injection</t>
  </si>
  <si>
    <t>Melipride 4mg Tablet</t>
  </si>
  <si>
    <t>Manorest 0.75mg Tablet</t>
  </si>
  <si>
    <t>Mikabit 100mg Injection</t>
  </si>
  <si>
    <t>METLOL AM CAPSULE</t>
  </si>
  <si>
    <t>Megamac 100mg/5ml Suspension</t>
  </si>
  <si>
    <t>Maxopen XP 1000 mg/500 mg Injection</t>
  </si>
  <si>
    <t>Maczed 250mg Tablet</t>
  </si>
  <si>
    <t>Megadec 50mg Injection</t>
  </si>
  <si>
    <t>Megafro-MPS Oral Suspension</t>
  </si>
  <si>
    <t xml:space="preserve"> Simethicone (200mg)</t>
  </si>
  <si>
    <t>Montsoft LC 5mg/10mg Tablet</t>
  </si>
  <si>
    <t>Mofen MR 250mg/50mg/325mg Tablet</t>
  </si>
  <si>
    <t>Met Mep 2mg/500mg Tablet</t>
  </si>
  <si>
    <t>Mecoy 750mg Tablet</t>
  </si>
  <si>
    <t>Mosasef 5mg Tablet</t>
  </si>
  <si>
    <t>Solar Healthcare Pvt Ltd</t>
  </si>
  <si>
    <t>Mecdox 200mg Tablet</t>
  </si>
  <si>
    <t>Metogel Suspension</t>
  </si>
  <si>
    <t>Moxinova CV Syrup</t>
  </si>
  <si>
    <t>Myodase 100mg/15mg Tablet</t>
  </si>
  <si>
    <t>Mazid 750mg Tablet</t>
  </si>
  <si>
    <t>Moxin Plus Kid 125mg/125mg Tablet</t>
  </si>
  <si>
    <t>Medimycin 1000mg Injection</t>
  </si>
  <si>
    <t>Malacure Forte 500mg Tablet</t>
  </si>
  <si>
    <t>Mebatic 250 mg/500 mg Tablet</t>
  </si>
  <si>
    <t>Manoprolol 40mg Tablet</t>
  </si>
  <si>
    <t>Modi 50mg Injection</t>
  </si>
  <si>
    <t>Mithbin 1000 Injection</t>
  </si>
  <si>
    <t>Matchfix-OF 200mg/200mg Tablet</t>
  </si>
  <si>
    <t>Monpan-IT 40mg/150mg Capsule</t>
  </si>
  <si>
    <t>Minch 3% Solution</t>
  </si>
  <si>
    <t>Monspar 200mg Tablet</t>
  </si>
  <si>
    <t>Meropam 250mg Injection</t>
  </si>
  <si>
    <t>Moxnecs-Clav 250mg/125mg Tablet</t>
  </si>
  <si>
    <t>Moxpic 500mg Tablet</t>
  </si>
  <si>
    <t>Minodec 50mg Injection</t>
  </si>
  <si>
    <t>Moxzil Eye Drop</t>
  </si>
  <si>
    <t>Mayback 500mg Injection</t>
  </si>
  <si>
    <t>Moxicard CVL 250mg/125mg Tablet</t>
  </si>
  <si>
    <t>Morecalm 0.25mg Tablet</t>
  </si>
  <si>
    <t>Micolin 1500mcg Injection</t>
  </si>
  <si>
    <t>Mefojem P Oral Suspension</t>
  </si>
  <si>
    <t>Medburn Tablet</t>
  </si>
  <si>
    <t>Mxy LT Eye Drop</t>
  </si>
  <si>
    <t>Montelmax L 5mg/10mg Tablet</t>
  </si>
  <si>
    <t>Mlofen P Oral Suspension</t>
  </si>
  <si>
    <t>Moxpin CV Dry Syrup</t>
  </si>
  <si>
    <t>Metif-G 2 Tablet</t>
  </si>
  <si>
    <t>Montizom Syrup</t>
  </si>
  <si>
    <t>Mupinik 2% Cream</t>
  </si>
  <si>
    <t>Medaflox 200mg Tablet</t>
  </si>
  <si>
    <t>Moxnof 250 DT Tablet</t>
  </si>
  <si>
    <t>Medibal 500mcg Injection</t>
  </si>
  <si>
    <t>Mixsef CV Dry Syrup</t>
  </si>
  <si>
    <t>Megma NS 0.9% Infusion</t>
  </si>
  <si>
    <t>Mixsef CV 200mg/125mg Tablet</t>
  </si>
  <si>
    <t>Methyrix-Gold Injection</t>
  </si>
  <si>
    <t>Medron G 300mg/500mcg Tablet</t>
  </si>
  <si>
    <t>Mobilanz 40 Injection</t>
  </si>
  <si>
    <t>Medxole DM Syrup</t>
  </si>
  <si>
    <t>Milether 80mg/480mg Tablet</t>
  </si>
  <si>
    <t>Monarquin Eye Drop</t>
  </si>
  <si>
    <t>Moxdom Eye Drop</t>
  </si>
  <si>
    <t>Methrax 5% Cream</t>
  </si>
  <si>
    <t>Mintpro Syrup</t>
  </si>
  <si>
    <t>Maodic SP 50mg/325mg/10mg Tablet</t>
  </si>
  <si>
    <t>Mlol 50mg Tablet ER</t>
  </si>
  <si>
    <t>Mezithro 200mg Oral Suspension</t>
  </si>
  <si>
    <t>Moxizo 250mg Capsule</t>
  </si>
  <si>
    <t>Moxir-CV 625 Tablet</t>
  </si>
  <si>
    <t>Mefelio Oral Suspension</t>
  </si>
  <si>
    <t>M Prim DS Oral Suspension</t>
  </si>
  <si>
    <t>Moxymaze CV Dry Syrup</t>
  </si>
  <si>
    <t>Mupifon 2% Cream</t>
  </si>
  <si>
    <t>Magpride 4mg Tablet</t>
  </si>
  <si>
    <t>Multirelief-MR Tablet</t>
  </si>
  <si>
    <t>Metsonix 8mg Tablet</t>
  </si>
  <si>
    <t>Magnapime 1000mg Injection</t>
  </si>
  <si>
    <t>Mucoman Syrup</t>
  </si>
  <si>
    <t>Montevit LC 5mg/10mg Tablet</t>
  </si>
  <si>
    <t>M Cefuro 250mg Tablet</t>
  </si>
  <si>
    <t>Moxywing 500mg Capsule</t>
  </si>
  <si>
    <t>Moxulab 625 Tablet</t>
  </si>
  <si>
    <t>Mefgee-Spas Tablet</t>
  </si>
  <si>
    <t>Miktaaz 500 Injection</t>
  </si>
  <si>
    <t>Medfix CV 200mg/125mg Tablet</t>
  </si>
  <si>
    <t>Momyderm Cream</t>
  </si>
  <si>
    <t>Meditrax T 1000mg/125mg Injection</t>
  </si>
  <si>
    <t>Mikaron 500mg Injection</t>
  </si>
  <si>
    <t>Metvil 500mg/50mg Tablet</t>
  </si>
  <si>
    <t>Medrab D 30mg/20mg Capsule SR</t>
  </si>
  <si>
    <t>Mobilace 50mg/750mg/250mg Tablet</t>
  </si>
  <si>
    <t>Moxaj 0.5% Eye Drop</t>
  </si>
  <si>
    <t>Mikagem 100mg Injection</t>
  </si>
  <si>
    <t>Movilor 8mg Tablet</t>
  </si>
  <si>
    <t>Mesanid 800mg Tablet</t>
  </si>
  <si>
    <t>Mitgest 100 Soft Gelatin Capsule</t>
  </si>
  <si>
    <t>Merock S 1000mg/500mg Injection</t>
  </si>
  <si>
    <t>Montienna L Tablet</t>
  </si>
  <si>
    <t>Merogone 50mg Tablet SR</t>
  </si>
  <si>
    <t>Meco 1500mcg Injection</t>
  </si>
  <si>
    <t>Moxyrise 500mg Capsule</t>
  </si>
  <si>
    <t>Molsha-SP Tablet</t>
  </si>
  <si>
    <t>Meromet S 1000mg/500mg Injection</t>
  </si>
  <si>
    <t>Moxybless CV Dry Syrup</t>
  </si>
  <si>
    <t>Midpod 200mg Tablet</t>
  </si>
  <si>
    <t>Mepin 200mg Tablet</t>
  </si>
  <si>
    <t>Mytron 2mg Injection</t>
  </si>
  <si>
    <t>MONTOZIN 750MG TABLET</t>
  </si>
  <si>
    <t>Merolife 1gm Injection</t>
  </si>
  <si>
    <t>Merofact 1gm Injection</t>
  </si>
  <si>
    <t>Mainstay 50mg Tablet</t>
  </si>
  <si>
    <t>Mecef 100mg Tablet</t>
  </si>
  <si>
    <t>Mintel 400mg Tablet</t>
  </si>
  <si>
    <t>Mdther 75mg Injection</t>
  </si>
  <si>
    <t>Manibac Dry Syrup</t>
  </si>
  <si>
    <t>Mensodol 325mg/25mg Tablet</t>
  </si>
  <si>
    <t xml:space="preserve"> Pamabrom (25mg)</t>
  </si>
  <si>
    <t>Mitapin 30mg Tablet</t>
  </si>
  <si>
    <t>MOXMENTIN 1000 MG/200 MG SYRUP</t>
  </si>
  <si>
    <t>Maviterb 250mg Tablet</t>
  </si>
  <si>
    <t>Moxykil D 250mg/250mg Capsule</t>
  </si>
  <si>
    <t>Mafomin 500mg/250mg Tablet</t>
  </si>
  <si>
    <t>Meddy 2mg Tablet</t>
  </si>
  <si>
    <t>Meplosar 200mg Tablet</t>
  </si>
  <si>
    <t>Modzolam 0.5mg Tablet</t>
  </si>
  <si>
    <t>Metazide 5mg/500mg Tablet</t>
  </si>
  <si>
    <t>Minicin 500mg Injection</t>
  </si>
  <si>
    <t>Magtrax 250mg Injection</t>
  </si>
  <si>
    <t>Magclin 1% Cream</t>
  </si>
  <si>
    <t>Mildim 80mg/500mg Tablet</t>
  </si>
  <si>
    <t>Mep-Orva Eye Drop</t>
  </si>
  <si>
    <t>Moxystat 500mg Capsule</t>
  </si>
  <si>
    <t>Montinom-G 10gm/10gm Infusion</t>
  </si>
  <si>
    <t>Maspan 40mg Injection</t>
  </si>
  <si>
    <t>Milet 250mg Injection</t>
  </si>
  <si>
    <t>Mitynor 400mg Tablet</t>
  </si>
  <si>
    <t>Moxyna 500mg Capsule</t>
  </si>
  <si>
    <t>Moxup 500mg Tablet</t>
  </si>
  <si>
    <t>Mikatin 500mg Injection</t>
  </si>
  <si>
    <t>Medidase DP 50mg/500mg/10mg Tablet</t>
  </si>
  <si>
    <t>Moncort 100mg Injection</t>
  </si>
  <si>
    <t>Metarexin 10mg Tablet</t>
  </si>
  <si>
    <t>Mebzol 400mg Tablet</t>
  </si>
  <si>
    <t>Medika 100mg Injection</t>
  </si>
  <si>
    <t>Moxap CV 250mg/125mg Tablet</t>
  </si>
  <si>
    <t>Modace-T Tablet</t>
  </si>
  <si>
    <t>Monticris LC Oral Suspension</t>
  </si>
  <si>
    <t xml:space="preserve"> Paracetamol (4mg/5ml)</t>
  </si>
  <si>
    <t>Manotac 300mg Tablet</t>
  </si>
  <si>
    <t>Maxxo 50mg Suspension</t>
  </si>
  <si>
    <t>Redix Life Care Pvt Ltd</t>
  </si>
  <si>
    <t>Magnol 500mg Injection</t>
  </si>
  <si>
    <t>Melev 500mg Tablet</t>
  </si>
  <si>
    <t>Moxy Plus CV Syrup</t>
  </si>
  <si>
    <t>Micabac 500mg Injection</t>
  </si>
  <si>
    <t>Mediketo 2% Cream</t>
  </si>
  <si>
    <t>Maxxpod 100mg Syrup</t>
  </si>
  <si>
    <t>Methywish 8mg Tablet</t>
  </si>
  <si>
    <t>Mosidod 15mg Tablet</t>
  </si>
  <si>
    <t>Mycorest 50mg Tablet</t>
  </si>
  <si>
    <t>Moxwel 1000mg/200mg Injection</t>
  </si>
  <si>
    <t>Moxycad CV Forte Dry Syrup</t>
  </si>
  <si>
    <t>Macdic P 50mg/325mg Tablet</t>
  </si>
  <si>
    <t>Moudzer TH 100mg/4mg Tablet</t>
  </si>
  <si>
    <t>Molobarr 650mg Tablet</t>
  </si>
  <si>
    <t>Micdic 10mg/250mg Tablet</t>
  </si>
  <si>
    <t>Mecoriv G 300mg/500mcg Tablet</t>
  </si>
  <si>
    <t>Maver 150mg Injection</t>
  </si>
  <si>
    <t>Miczone T 1000mg/125mg Injection</t>
  </si>
  <si>
    <t>Medcoxib 120mg Tablet</t>
  </si>
  <si>
    <t>Madram 50mg/325mg Tablet</t>
  </si>
  <si>
    <t>Moxipan-K Eye Drop</t>
  </si>
  <si>
    <t>Mefrab 20mg Tablet</t>
  </si>
  <si>
    <t>Metazone 1000mg Injection</t>
  </si>
  <si>
    <t>Metwin G Forte 1mg/1000mg Tablet</t>
  </si>
  <si>
    <t>Meb-Plus Injection</t>
  </si>
  <si>
    <t>Monzaris L 5mg/10mg Tablet</t>
  </si>
  <si>
    <t>Marypod 100 DT Tablet</t>
  </si>
  <si>
    <t>Moxsi 0.5% Eye Drop</t>
  </si>
  <si>
    <t>Metgab-Plus Injection</t>
  </si>
  <si>
    <t>Mkdclav 625 Tablet</t>
  </si>
  <si>
    <t>Mklock 650 Tablet</t>
  </si>
  <si>
    <t>Metide 125mg Injection</t>
  </si>
  <si>
    <t>Mephyllin 100 Capsule</t>
  </si>
  <si>
    <t>Moxiket CV 500mg/125mg Tablet</t>
  </si>
  <si>
    <t>Micasan 100mg Injection</t>
  </si>
  <si>
    <t>Montizom F 10mg/120mg Tablet</t>
  </si>
  <si>
    <t>Manzin M Kid 2.5mg/4mg Tablet</t>
  </si>
  <si>
    <t>Moxyvive LB Dry Syrup</t>
  </si>
  <si>
    <t>Montegam-L Tablet</t>
  </si>
  <si>
    <t>Metsonix 4mg Tablet</t>
  </si>
  <si>
    <t>Monarquin 400mg Tablet</t>
  </si>
  <si>
    <t>Moxzer CV Dry Syrup</t>
  </si>
  <si>
    <t>Macit 1.53gm Syrup</t>
  </si>
  <si>
    <t>Megthro 125mg Dry Syrup</t>
  </si>
  <si>
    <t>Morlaz 6mg Tablet</t>
  </si>
  <si>
    <t>Moxicare KT Eye Drop</t>
  </si>
  <si>
    <t>Man Clav 500mg/125mg Tablet</t>
  </si>
  <si>
    <t>Mendtryp Tablet</t>
  </si>
  <si>
    <t>Maksal MR 100mg/4mg Tablet</t>
  </si>
  <si>
    <t>Monsap L Tablet</t>
  </si>
  <si>
    <t>Meficon P Oral Suspension</t>
  </si>
  <si>
    <t>Metodip 50 ER Tablet</t>
  </si>
  <si>
    <t>Miconiv P 750mcg/75mg Capsule</t>
  </si>
  <si>
    <t>Merohenz 1000mg Injection</t>
  </si>
  <si>
    <t>Mefreen P 250mg/325mg Tablet</t>
  </si>
  <si>
    <t>Mefreen 80mg/250mg Tablet</t>
  </si>
  <si>
    <t>Mofel K Eye Drop</t>
  </si>
  <si>
    <t>M2HCV 500mg/125mg Tablet</t>
  </si>
  <si>
    <t>Movalgesic MR 500mg/30mg/500mg Tablet</t>
  </si>
  <si>
    <t xml:space="preserve"> Diclofenac (30mg) </t>
  </si>
  <si>
    <t>Montekan 2.5mg/4mg Tablet DT</t>
  </si>
  <si>
    <t>Muchek LS Syrup</t>
  </si>
  <si>
    <t>Monopil SB 1000mg/500mg Injection</t>
  </si>
  <si>
    <t>Mikin 100 Injection</t>
  </si>
  <si>
    <t>Milisartan 40mg Tablet</t>
  </si>
  <si>
    <t>Milichem Laboratories</t>
  </si>
  <si>
    <t>Minforte 1000mg Tablet SR</t>
  </si>
  <si>
    <t>Moxybless 250mg Tablet DT</t>
  </si>
  <si>
    <t>Mefent P 500mg/325mg Tablet</t>
  </si>
  <si>
    <t>Merobur 1000mg Injection</t>
  </si>
  <si>
    <t>Mindclon 20 Tablet</t>
  </si>
  <si>
    <t>Maolid 600mg Tablet</t>
  </si>
  <si>
    <t>Mucotix 1000mg Injection</t>
  </si>
  <si>
    <t>Merous 125mg Injection</t>
  </si>
  <si>
    <t>Metotin 1000mg Tablet SR</t>
  </si>
  <si>
    <t>Miconex OD 1500mcg Injection</t>
  </si>
  <si>
    <t>Metycap G 300mg/500mcg Tablet</t>
  </si>
  <si>
    <t>Monseep FX 10mg/120mg Tablet</t>
  </si>
  <si>
    <t>Med MD 80mg/250mg Tablet</t>
  </si>
  <si>
    <t>Moflet 5mg Tablet</t>
  </si>
  <si>
    <t>Moxyplus Capsule</t>
  </si>
  <si>
    <t>Mexef 500mg Tablet DT</t>
  </si>
  <si>
    <t>Mastertaz 250 mg/31.25 mg Injection</t>
  </si>
  <si>
    <t>Medocid 250mg Injection</t>
  </si>
  <si>
    <t>Migazin 5mg Tablet</t>
  </si>
  <si>
    <t>Mlo 10mg Tablet</t>
  </si>
  <si>
    <t>Mahaq Syrup</t>
  </si>
  <si>
    <t>Mox P Kid 250mg Tablet</t>
  </si>
  <si>
    <t>Mozzy 5mg Tablet</t>
  </si>
  <si>
    <t>MS Clav 500 mg/100 mg Injection</t>
  </si>
  <si>
    <t>Merisulide 50mg Syrup</t>
  </si>
  <si>
    <t>Metforise G 2 Forte Tablet</t>
  </si>
  <si>
    <t>MEDOL 100MG INJECTION</t>
  </si>
  <si>
    <t>Meprestar 8mg Tablet</t>
  </si>
  <si>
    <t>Mepin 100mg Tablet</t>
  </si>
  <si>
    <t>Megarab IV Injection</t>
  </si>
  <si>
    <t>Merojet 125mg Injection</t>
  </si>
  <si>
    <t>Moclawin 200 mg/28.5 mg Tablet</t>
  </si>
  <si>
    <t>Misotroy Tablet</t>
  </si>
  <si>
    <t>Mucoclav 200 mg/28.5 mg Syrup</t>
  </si>
  <si>
    <t>Mezocar LA 300mg Tablet</t>
  </si>
  <si>
    <t>Mainstay 25mg Tablet</t>
  </si>
  <si>
    <t>Metfame 500mg Tablet SR</t>
  </si>
  <si>
    <t>Meditinib 400mg Tablet</t>
  </si>
  <si>
    <t>Matchfix-OF 50mg/50mg Dry Syrup</t>
  </si>
  <si>
    <t>Mudot-M 80mg/250mg Tablet</t>
  </si>
  <si>
    <t>Mepalex 300mg Tablet</t>
  </si>
  <si>
    <t>Mefloquine (300mg)</t>
  </si>
  <si>
    <t>Makpod Syrup</t>
  </si>
  <si>
    <t>Maks 100mg Injection</t>
  </si>
  <si>
    <t>Moxyna BR 250mg/8mg Capsule</t>
  </si>
  <si>
    <t>Moxydal LB 250mg Capsule</t>
  </si>
  <si>
    <t>Methospan 0.2mg Injection</t>
  </si>
  <si>
    <t>Megrelite 100mg Tablet</t>
  </si>
  <si>
    <t>Micef TZ 500mg/62.5mg Injection</t>
  </si>
  <si>
    <t>Maxcip 250mg Tablet</t>
  </si>
  <si>
    <t>Met PG 1mg/500mg/15mg Tablet SR</t>
  </si>
  <si>
    <t>Munixim O LB 200mg/200mg Tablet</t>
  </si>
  <si>
    <t>Migrellium-Pro Capsule</t>
  </si>
  <si>
    <t>Morcef 500mg Injection</t>
  </si>
  <si>
    <t>Merobit 500mg Injection</t>
  </si>
  <si>
    <t>Mino Forte 250mg Syrup</t>
  </si>
  <si>
    <t>Meflux Gel Sugar Free</t>
  </si>
  <si>
    <t>Mormol 250mg Suspension</t>
  </si>
  <si>
    <t>Moxiplan 0.5% Eye Drop</t>
  </si>
  <si>
    <t>Montipower L 5mg/10mg Tablet</t>
  </si>
  <si>
    <t>Moltas M 250mg/325mg Tablet</t>
  </si>
  <si>
    <t>Moxnova 500 Capsule</t>
  </si>
  <si>
    <t>Meropik 500mg Injection</t>
  </si>
  <si>
    <t>Methabilin 2500mcg Injection</t>
  </si>
  <si>
    <t>Moxcid-CV Kid Tablet DT</t>
  </si>
  <si>
    <t>Mappi IT 20mg/150mg Capsule SR</t>
  </si>
  <si>
    <t>Mokust AP Tablet</t>
  </si>
  <si>
    <t>Monzaris FX 10mg/120mg Tablet</t>
  </si>
  <si>
    <t>Monbi L Syrup</t>
  </si>
  <si>
    <t>Metamox 125mg Syrup</t>
  </si>
  <si>
    <t>Merolin-Plus 1.5gm Injection</t>
  </si>
  <si>
    <t>Mecopower Gold 2500mcg Injection</t>
  </si>
  <si>
    <t>Mositra 200mg Capsule</t>
  </si>
  <si>
    <t>Miczone S 1000mg/500mg Injection</t>
  </si>
  <si>
    <t>Malsunate Tablet</t>
  </si>
  <si>
    <t>Medolox 50mg Syrup</t>
  </si>
  <si>
    <t>Mefiz P Oral Suspension</t>
  </si>
  <si>
    <t>Mecozit 1500 Injection</t>
  </si>
  <si>
    <t>Morbitime 200 Tablet</t>
  </si>
  <si>
    <t>Motax P Oral Suspension</t>
  </si>
  <si>
    <t>Montipel-LC Kid Tablet DT</t>
  </si>
  <si>
    <t>Mappan D 10mg/40mg Tablet</t>
  </si>
  <si>
    <t>Moxpin CV 250mg/125mg Tablet</t>
  </si>
  <si>
    <t>Mediclav LB 500mg/125mg Tablet</t>
  </si>
  <si>
    <t>Metteclear 10mg Capsule</t>
  </si>
  <si>
    <t>Molibose 0.2mg Tablet MD</t>
  </si>
  <si>
    <t>Moxigrap 0.5% Eye Drop</t>
  </si>
  <si>
    <t>MP Oral Suspension</t>
  </si>
  <si>
    <t>Meflodin 10mg/250mg Tablet</t>
  </si>
  <si>
    <t>Moxifil CV Dry Syrup</t>
  </si>
  <si>
    <t>Moxiphar-CV 250mg/125mg Tablet</t>
  </si>
  <si>
    <t>Methoriv MR 400mg/325mg/250mg Tablet</t>
  </si>
  <si>
    <t>Merogain 1000mg Injection</t>
  </si>
  <si>
    <t>Merolet 1000mg Injection</t>
  </si>
  <si>
    <t>Moxsync 250mg Tablet DT</t>
  </si>
  <si>
    <t>Micoside TM Cream</t>
  </si>
  <si>
    <t>Metfaith G Forte 1mg/1000mg Tablet PR</t>
  </si>
  <si>
    <t>Mizza 500mg Injection</t>
  </si>
  <si>
    <t>Mefmeal D 80mg/250mg Tablet</t>
  </si>
  <si>
    <t>Meprow 50mg Tablet XL</t>
  </si>
  <si>
    <t>Mdic Aqua Injection</t>
  </si>
  <si>
    <t>Moxilis 0.5% Eye Drop</t>
  </si>
  <si>
    <t>Mecilamin-B Injection</t>
  </si>
  <si>
    <t>Magastin F 10mg/200mg Tablet</t>
  </si>
  <si>
    <t>Magdac 50mg Injection</t>
  </si>
  <si>
    <t>Molter 250mg Oral Suspension</t>
  </si>
  <si>
    <t>Mefanas D 80mg/250mg Tablet</t>
  </si>
  <si>
    <t>Methcocal-PG Capsule</t>
  </si>
  <si>
    <t>Manlac MR 250mg/50mg/325mg Tablet</t>
  </si>
  <si>
    <t>Manfenac SP 100mg/325mg/15mg Tablet</t>
  </si>
  <si>
    <t>Mecol 500mg Injection</t>
  </si>
  <si>
    <t>Merorev-SB 1.5gm Injection</t>
  </si>
  <si>
    <t>Metmeh 500mg Tablet SR</t>
  </si>
  <si>
    <t>Montispn L Kid 2.5mg/4mg Tablet</t>
  </si>
  <si>
    <t>Myulac Oral Suspension</t>
  </si>
  <si>
    <t>Miraxime 500 Tablet</t>
  </si>
  <si>
    <t>Montocet 5mg Tablet</t>
  </si>
  <si>
    <t>Mbiotic 0.5% Eye Drop</t>
  </si>
  <si>
    <t>Monarquin-K Eye Drop</t>
  </si>
  <si>
    <t>Monarquin P Eye Drop</t>
  </si>
  <si>
    <t>Maxollin 0.5% Eye Drop</t>
  </si>
  <si>
    <t>Mbpime 1gm Injection</t>
  </si>
  <si>
    <t>Man Art 150mg Injection</t>
  </si>
  <si>
    <t>Megmazid 250mg Injection</t>
  </si>
  <si>
    <t>Manodep 25mg Tablet</t>
  </si>
  <si>
    <t>Meronew 1000mg Injection</t>
  </si>
  <si>
    <t>Mongex Kid Tablet DT</t>
  </si>
  <si>
    <t>Moxilize KT Eye Drop</t>
  </si>
  <si>
    <t>Montway L Syrup</t>
  </si>
  <si>
    <t>Melotrop 100mg Tablet</t>
  </si>
  <si>
    <t>Maziflox 400mg Tablet</t>
  </si>
  <si>
    <t>Modem P 40mg Injection</t>
  </si>
  <si>
    <t>Maxpride M 1mg/500mg Tablet SR</t>
  </si>
  <si>
    <t>Mygainpro P 1 Tablet PR</t>
  </si>
  <si>
    <t>Mypribet 1mg Tablet</t>
  </si>
  <si>
    <t>Matrypsin Plus Tablet</t>
  </si>
  <si>
    <t>Merseep 1000mg Injection</t>
  </si>
  <si>
    <t>Medo 20 Capsule</t>
  </si>
  <si>
    <t>Medfex 120mg Tablet</t>
  </si>
  <si>
    <t>Moxiken 500mg Capsule</t>
  </si>
  <si>
    <t>Moxiken Kid 125mg Tablet</t>
  </si>
  <si>
    <t>Medtori 120mg Tablet</t>
  </si>
  <si>
    <t>Medgim O 200mg/200mg Tablet</t>
  </si>
  <si>
    <t>Montliw L Kid 2.5mg/4mg Tablet</t>
  </si>
  <si>
    <t>Molvon M Duo Oral Suspension</t>
  </si>
  <si>
    <t>Macocer 60mg Injection</t>
  </si>
  <si>
    <t>Medfex M 10mg/120mg Tablet</t>
  </si>
  <si>
    <t>Muppet Ointment</t>
  </si>
  <si>
    <t>Migatrac 5mg Tablet</t>
  </si>
  <si>
    <t>Mintop Forte 10 Hair Restore Formula</t>
  </si>
  <si>
    <t>Manium P 100mg/325mg Tablet</t>
  </si>
  <si>
    <t>Mafwat P Oral Suspension</t>
  </si>
  <si>
    <t>Mycofast S 360mg Tablet</t>
  </si>
  <si>
    <t>Masrab D 30mg/20mg Capsule SR</t>
  </si>
  <si>
    <t>Mefetrip P 10mg/250mg Tablet</t>
  </si>
  <si>
    <t>Manoxytil 50mg Dry Syrup</t>
  </si>
  <si>
    <t>Mdcort Tablet</t>
  </si>
  <si>
    <t>Montiyug L 5mg/10mg Tablet</t>
  </si>
  <si>
    <t>Mepol-A 5mg/50mg Tablet</t>
  </si>
  <si>
    <t>Monomox Plus 250 mg/250 mg Capsule</t>
  </si>
  <si>
    <t>Megamika 250mg Injection</t>
  </si>
  <si>
    <t>Mahacip 250mg Tablet</t>
  </si>
  <si>
    <t>Manibac Tablet DT</t>
  </si>
  <si>
    <t>Medmox 500mg Capsule</t>
  </si>
  <si>
    <t>Mesulid 50mg Suspension</t>
  </si>
  <si>
    <t>Metpio 15 mg/500 mg Tablet</t>
  </si>
  <si>
    <t>Mosartan H Tablet</t>
  </si>
  <si>
    <t>Molvast 10mg Tablet</t>
  </si>
  <si>
    <t>Medoxone 250mg Injection</t>
  </si>
  <si>
    <t>Mobiride P Tablet</t>
  </si>
  <si>
    <t>Mulbactin 200mg Tablet</t>
  </si>
  <si>
    <t>Moxdor-CL Tablet</t>
  </si>
  <si>
    <t>Memcad 0.2mg Injection</t>
  </si>
  <si>
    <t>Multipen 250 mg/250 mg Capsule</t>
  </si>
  <si>
    <t>Myclav Injection</t>
  </si>
  <si>
    <t>Malswift 40mg Injection</t>
  </si>
  <si>
    <t>Met UP 50mg Injection</t>
  </si>
  <si>
    <t>Medigaba-P 750mcg/75mg Tablet</t>
  </si>
  <si>
    <t>Megafro-D 10mg/20mg Capsule</t>
  </si>
  <si>
    <t>Moxnecs 125mg Tablet DT</t>
  </si>
  <si>
    <t>Mucocef-O 100mg Tablet</t>
  </si>
  <si>
    <t>M Ther 150mg Injection</t>
  </si>
  <si>
    <t>Mezodin Ointment</t>
  </si>
  <si>
    <t>Moxirion-CV Dry Syrup</t>
  </si>
  <si>
    <t>Mefcrom-P Oral Suspension</t>
  </si>
  <si>
    <t>Moreclav Oral Suspension</t>
  </si>
  <si>
    <t>Metika G 80mg/500mg Tablet</t>
  </si>
  <si>
    <t>Meraz Suspension</t>
  </si>
  <si>
    <t>Met GL 1mg/500mg Tablet</t>
  </si>
  <si>
    <t>Micronat 200mg Injection</t>
  </si>
  <si>
    <t>Mastofor 200mg/500mg Tablet</t>
  </si>
  <si>
    <t>Myocef Syrup</t>
  </si>
  <si>
    <t>Maxxo OZ Suspension</t>
  </si>
  <si>
    <t>Maligon Suspension</t>
  </si>
  <si>
    <t>Mecoxing N 75mg/10mg/1500mcg Tablet</t>
  </si>
  <si>
    <t>Mucoquit 200mg Injection</t>
  </si>
  <si>
    <t>Mefapt TX 500mg/250mg Tablet</t>
  </si>
  <si>
    <t>Myflo 100mg Oral Suspension</t>
  </si>
  <si>
    <t>Mietrex TM 1000mg/125mg Injection</t>
  </si>
  <si>
    <t>Mygaba 300mg Capsule</t>
  </si>
  <si>
    <t>Moxitrep 0.5% Eye Drop</t>
  </si>
  <si>
    <t>Methcyclo 16mg Tablet</t>
  </si>
  <si>
    <t>Meridin 5% Ointment</t>
  </si>
  <si>
    <t>Menolate 250mg Injection</t>
  </si>
  <si>
    <t>Moxiqut-DX Capsule</t>
  </si>
  <si>
    <t>Meekozid Forte Injection</t>
  </si>
  <si>
    <t>Mecozid PG 750mcg/75mg Capsule</t>
  </si>
  <si>
    <t>Misrogen 200mcg Tablet</t>
  </si>
  <si>
    <t>Moxirags Eye Drop</t>
  </si>
  <si>
    <t>Menslin D 80mg/250mg Tablet</t>
  </si>
  <si>
    <t>Medscef-CV Tablet</t>
  </si>
  <si>
    <t>Mahatax 200mg Tablet</t>
  </si>
  <si>
    <t>Mrka P 500mg/325mg Tablet</t>
  </si>
  <si>
    <t>Mrka P Oral Suspension</t>
  </si>
  <si>
    <t>Meblamin Plus Injection</t>
  </si>
  <si>
    <t>Maodic MR 250mg/50mg/325mg Tablet</t>
  </si>
  <si>
    <t>Maxformin VG 2mg/500mg/0.2mg Tablet SR</t>
  </si>
  <si>
    <t>Marknase MF 5mg/500mg Tablet</t>
  </si>
  <si>
    <t>Megacob G 300mg/500mcg Tablet</t>
  </si>
  <si>
    <t>Magituss-A Syrup</t>
  </si>
  <si>
    <t>Monflox OZ Oral Suspension</t>
  </si>
  <si>
    <t>Maglice-MPS Oral Suspension Mint Sugar Free</t>
  </si>
  <si>
    <t>Mnp 100mg Injection</t>
  </si>
  <si>
    <t>Meflomak Oral Suspension</t>
  </si>
  <si>
    <t>Meezol Injection</t>
  </si>
  <si>
    <t>Moxserch-CV 375 Tablet</t>
  </si>
  <si>
    <t>Mix CV Duo Dry Syrup</t>
  </si>
  <si>
    <t>Montmighty LC 5mg/10mg Tablet</t>
  </si>
  <si>
    <t>Makreb-L Capsule SR</t>
  </si>
  <si>
    <t>Meripin-TZ Injection</t>
  </si>
  <si>
    <t>Mesze P Tablet</t>
  </si>
  <si>
    <t>Mentcet 5mg Tablet</t>
  </si>
  <si>
    <t>Metnate 16mg Tablet</t>
  </si>
  <si>
    <t>Myflox GT Syrup Sugar Free</t>
  </si>
  <si>
    <t>Mensdol Tablet</t>
  </si>
  <si>
    <t>Meferest Tablet</t>
  </si>
  <si>
    <t>Mygut P Oral Suspension</t>
  </si>
  <si>
    <t>Moltres H 12.5mg/20mg Tablet</t>
  </si>
  <si>
    <t>Modopan D 10mg/40mg Tablet</t>
  </si>
  <si>
    <t>Mcix 100mg Tablet</t>
  </si>
  <si>
    <t>Modorab 20mg Tablet</t>
  </si>
  <si>
    <t>Mnoxy CV 500mg/125mg Tablet</t>
  </si>
  <si>
    <t>Medopod 50 Oral Suspension</t>
  </si>
  <si>
    <t>Megmavert 16mg Tablet</t>
  </si>
  <si>
    <t>Metonita A 5mg/50mg Tablet</t>
  </si>
  <si>
    <t>Moxifast CV 250mg/125mg Tablet</t>
  </si>
  <si>
    <t>Mefee DS Oral Suspension</t>
  </si>
  <si>
    <t>Mefater D 10mg/250mg Tablet</t>
  </si>
  <si>
    <t>Moxter 0.5% Eye Drop</t>
  </si>
  <si>
    <t>Miadox LB 100mg Tablet</t>
  </si>
  <si>
    <t>Merodio 1000mg Injection</t>
  </si>
  <si>
    <t>Moxodin CV 500mg/125mg Tablet</t>
  </si>
  <si>
    <t>Mefsap D Tablet</t>
  </si>
  <si>
    <t>Manlac SP 50mg/325mg/15mg Tablet</t>
  </si>
  <si>
    <t>Metright 1000mg Tablet</t>
  </si>
  <si>
    <t>Modzee 200 Oral Suspension</t>
  </si>
  <si>
    <t>Mauclav LB 500mg/125mg Tablet</t>
  </si>
  <si>
    <t>Metofien-A Tablet ER</t>
  </si>
  <si>
    <t>Monopore S 1000mg/500mg Injection</t>
  </si>
  <si>
    <t>Methlize 4 Tablet</t>
  </si>
  <si>
    <t>Modifloxacin Infusion</t>
  </si>
  <si>
    <t>Moxiyst 400 Tablet</t>
  </si>
  <si>
    <t>Masqo AB 150mg Injection</t>
  </si>
  <si>
    <t>Metem 50mg Tablet XL</t>
  </si>
  <si>
    <t>Monimox 500mg Capsule</t>
  </si>
  <si>
    <t>Md Calm P 500mg/400mg Tablet</t>
  </si>
  <si>
    <t>Medfero 200mg Tablet</t>
  </si>
  <si>
    <t>Moxiring 400mg Tablet</t>
  </si>
  <si>
    <t>Moxaclean Dry Syrup</t>
  </si>
  <si>
    <t>Mecocant 1500mcg Injection</t>
  </si>
  <si>
    <t>Medfix 100mg Tablet</t>
  </si>
  <si>
    <t>Molsha-P Tablet</t>
  </si>
  <si>
    <t>Motoneuron Injection</t>
  </si>
  <si>
    <t>Metoni O Oral Suspension</t>
  </si>
  <si>
    <t>Medoxi CV Syrup</t>
  </si>
  <si>
    <t>Moxad CL 500mg/125mg Tablet</t>
  </si>
  <si>
    <t>Moxitas 250mg Capsule</t>
  </si>
  <si>
    <t>Minovex 50mg Capsule</t>
  </si>
  <si>
    <t>Meron 125mg Injection</t>
  </si>
  <si>
    <t>Medmyth P 750mg/78mg Capsule</t>
  </si>
  <si>
    <t xml:space="preserve"> Pregabalin (78mg)</t>
  </si>
  <si>
    <t>Moxidav 500mg Capsule</t>
  </si>
  <si>
    <t>Metomine 25mg Tablet ER</t>
  </si>
  <si>
    <t>Morezole 200mg Syrup</t>
  </si>
  <si>
    <t>M Zartan A 20mg/5mg Tablet</t>
  </si>
  <si>
    <t>Mangolide 50mg Suspension</t>
  </si>
  <si>
    <t>Merod 1000mg Injection</t>
  </si>
  <si>
    <t>Melozine 100mg Tablet</t>
  </si>
  <si>
    <t>Menark Tablet</t>
  </si>
  <si>
    <t>Mefuge Spas Tablet</t>
  </si>
  <si>
    <t>Merojet 500mg Injection</t>
  </si>
  <si>
    <t>Markime 200mg Tablet</t>
  </si>
  <si>
    <t>Magnate D Drop</t>
  </si>
  <si>
    <t>Mainstay H 50 mg/12.5 mg Tablet</t>
  </si>
  <si>
    <t>Mac S 1000mg Suspension</t>
  </si>
  <si>
    <t>Metlong V Tablet</t>
  </si>
  <si>
    <t>Moxxil Duo 300mg Injection</t>
  </si>
  <si>
    <t>Multiclav 200mg/28.5mg Dry Syrup</t>
  </si>
  <si>
    <t>Mahacip TZ 500 mg/600 mg Tablet</t>
  </si>
  <si>
    <t>Mofelder Eye Drop</t>
  </si>
  <si>
    <t>Moxway 125mg Tablet</t>
  </si>
  <si>
    <t>Maxceft Kid 100 mg/62.5 mg Tablet</t>
  </si>
  <si>
    <t>Metolen-XL 50 Tablet</t>
  </si>
  <si>
    <t>Moxylar 125mg Syrup</t>
  </si>
  <si>
    <t>Misvic 10mg Tablet</t>
  </si>
  <si>
    <t>Meclevo 750mg Tablet</t>
  </si>
  <si>
    <t>Muptomint 2% Ointment</t>
  </si>
  <si>
    <t>Mefdys 10mg/250mg Tablet</t>
  </si>
  <si>
    <t>Mepgard 75mg Tablet</t>
  </si>
  <si>
    <t>Minirab-L Capsule SR</t>
  </si>
  <si>
    <t>Mepanam 1000mg Injection</t>
  </si>
  <si>
    <t>Muscoside 8mg Capsule</t>
  </si>
  <si>
    <t>Medilocold Syrup</t>
  </si>
  <si>
    <t>Methzin-P Syrup</t>
  </si>
  <si>
    <t>Metneed 500mg Tablet</t>
  </si>
  <si>
    <t>Mycodryl Syrup</t>
  </si>
  <si>
    <t>Mondase 10mg Tablet</t>
  </si>
  <si>
    <t>Matce PG Forte 1mg/1000mg/15mg Tablet ER</t>
  </si>
  <si>
    <t>Mzeff O 200mg/200mg Tablet</t>
  </si>
  <si>
    <t>Meditrax S 1000mg/500mg Injection</t>
  </si>
  <si>
    <t>M-Quit 150mg Injection</t>
  </si>
  <si>
    <t>Matchfix-CV 200mg/125mg Tablet</t>
  </si>
  <si>
    <t>Mucohelp 1gm Injection</t>
  </si>
  <si>
    <t>Acetylcysteine (1gm)</t>
  </si>
  <si>
    <t>Modace 100mg/500mg Tablet</t>
  </si>
  <si>
    <t>Mediceft 250mg Injection</t>
  </si>
  <si>
    <t>Moxpic CA Syrup</t>
  </si>
  <si>
    <t>Munixim 100mg Tablet DT</t>
  </si>
  <si>
    <t>Moxiruth 250mg Tablet DT</t>
  </si>
  <si>
    <t>Morprazole 20mg Tablet</t>
  </si>
  <si>
    <t>Mandol 100mg Injection</t>
  </si>
  <si>
    <t>Mofla 400mg Tablet</t>
  </si>
  <si>
    <t>Monobrite S 1000mg/500mg Injection</t>
  </si>
  <si>
    <t>Metatel-AM Tablet ER</t>
  </si>
  <si>
    <t>Myzolix AZ Dry Syrup</t>
  </si>
  <si>
    <t>Mikron 500mg Injection</t>
  </si>
  <si>
    <t>Magline 100mg Tablet</t>
  </si>
  <si>
    <t>Maxmox Syrup</t>
  </si>
  <si>
    <t>Moxiday 250mg Capsule</t>
  </si>
  <si>
    <t>Mucobest B Syrup</t>
  </si>
  <si>
    <t>Maxazi 200mg Oral Suspension</t>
  </si>
  <si>
    <t>Myfla TH 100mg/4mg Tablet</t>
  </si>
  <si>
    <t>Metglib MF 1mg/500mg Tablet</t>
  </si>
  <si>
    <t>Megamox DX 250mg/250mg Tablet</t>
  </si>
  <si>
    <t>Miccet P Oral Suspension</t>
  </si>
  <si>
    <t>Meromak 1000mg Injection</t>
  </si>
  <si>
    <t>Malid-G 300 Injection</t>
  </si>
  <si>
    <t>Mefen DT 80mg/250mg Tablet</t>
  </si>
  <si>
    <t>Mefclik TX 500mg/250mg Tablet</t>
  </si>
  <si>
    <t>Mdpod CV 200mg/125mg Tablet</t>
  </si>
  <si>
    <t>Mettederm Cream</t>
  </si>
  <si>
    <t>Metfortex G 2mg/500mg Tablet</t>
  </si>
  <si>
    <t>Moxsid CV Dry Syrup</t>
  </si>
  <si>
    <t>M Lok AZ 250mg/250mg Tablet</t>
  </si>
  <si>
    <t>Myclid 600 Injection</t>
  </si>
  <si>
    <t>Mefevac-SP Tablet</t>
  </si>
  <si>
    <t>Mefdee-Spas Tablet</t>
  </si>
  <si>
    <t>Mesacard 2.5mg Tablet</t>
  </si>
  <si>
    <t>Moticof CS Syrup</t>
  </si>
  <si>
    <t>Moxipray-CV 375 Tablet</t>
  </si>
  <si>
    <t>Mefline P 10mg/325mg/250mg Tablet</t>
  </si>
  <si>
    <t>Moxwel 250mg Capsule</t>
  </si>
  <si>
    <t>Megapod 50 DT Tablet</t>
  </si>
  <si>
    <t>Mazocef OZ 200mg/500mg Tablet</t>
  </si>
  <si>
    <t>Morbifix-O Dry Syrup</t>
  </si>
  <si>
    <t>Magvail M Syrup Sugar Free</t>
  </si>
  <si>
    <t>Mesol H 12.5mg/40mg Tablet</t>
  </si>
  <si>
    <t>Mydox DS 100mg Dry Syrup</t>
  </si>
  <si>
    <t>Medirab-A Capsule SR</t>
  </si>
  <si>
    <t>Moxking CV 500mg/125mg Tablet</t>
  </si>
  <si>
    <t>Mosview Eye Drop</t>
  </si>
  <si>
    <t>Metazone S 250mg/125mg Injection</t>
  </si>
  <si>
    <t>Mepfor 2mg/500mg Tablet SR</t>
  </si>
  <si>
    <t>Medos 250mg Injection</t>
  </si>
  <si>
    <t>Mikasure 500 Injection</t>
  </si>
  <si>
    <t>Metliss 500mg Tablet SR</t>
  </si>
  <si>
    <t>Moxyrax CV Dry Syrup</t>
  </si>
  <si>
    <t>Mapci 500mg Tablet</t>
  </si>
  <si>
    <t>Motram P 37.5mg/325mg Tablet</t>
  </si>
  <si>
    <t>Mefcy 10mg/250mg Tablet</t>
  </si>
  <si>
    <t>Moxid 250mg/250mg Capsule</t>
  </si>
  <si>
    <t>Mytrex 100mg Injection</t>
  </si>
  <si>
    <t>Molanz 20mg Tablet MD</t>
  </si>
  <si>
    <t>Mixipred 4mg Tablet</t>
  </si>
  <si>
    <t>Metfienz G 80mg/500mg Tablet</t>
  </si>
  <si>
    <t>Mefpal Oral Suspension</t>
  </si>
  <si>
    <t>Mecophar 1500 Injection</t>
  </si>
  <si>
    <t>Mucomeg 400mg Injection</t>
  </si>
  <si>
    <t>Mgdol 100mg Injection</t>
  </si>
  <si>
    <t>Metvolen-TM Tablet ER</t>
  </si>
  <si>
    <t>Mocez Kid Syrup</t>
  </si>
  <si>
    <t>Moxzer 500mg Capsule</t>
  </si>
  <si>
    <t>Mintclav 500mg/125mg Tablet</t>
  </si>
  <si>
    <t>Mecomir G 300mg/500mcg Capsule</t>
  </si>
  <si>
    <t>Mikaone 500 Injection</t>
  </si>
  <si>
    <t>Moxway 250mg Tablet DT</t>
  </si>
  <si>
    <t>Milast-M Syrup</t>
  </si>
  <si>
    <t>Muntriz Tablet</t>
  </si>
  <si>
    <t>Merorich 500 Injection</t>
  </si>
  <si>
    <t>Moxiant DS Dry Syrup</t>
  </si>
  <si>
    <t>Meroclav 1000mg/200mg Injection</t>
  </si>
  <si>
    <t>Migafill-MPS Oral Suspension Mint Sugar Free</t>
  </si>
  <si>
    <t>Moxynak CV 500mg/125mg Tablet</t>
  </si>
  <si>
    <t>Mexclav CV Dry Syrup</t>
  </si>
  <si>
    <t>Minifix 100 Tablet DT</t>
  </si>
  <si>
    <t>Mondikuf LS Syrup</t>
  </si>
  <si>
    <t>Metraff 500 SR Tablet</t>
  </si>
  <si>
    <t>Mobibet 75mg Injection</t>
  </si>
  <si>
    <t>Mexace P 100mg/325mg Tablet</t>
  </si>
  <si>
    <t>Moxiture 250mg Tablet DT</t>
  </si>
  <si>
    <t>Melpod O 200mg/200mg Tablet</t>
  </si>
  <si>
    <t>Mefnaript Spas 10mg/250mg Tablet</t>
  </si>
  <si>
    <t>Malfigo AB 150mg Injection</t>
  </si>
  <si>
    <t>Metgro Forte Injection</t>
  </si>
  <si>
    <t>Maxomycin 200mg Oral Drops</t>
  </si>
  <si>
    <t>Melfix O 200mg/200mg Tablet</t>
  </si>
  <si>
    <t>Medclomin 2500mcg Injection</t>
  </si>
  <si>
    <t>Medclomin Plus Injection</t>
  </si>
  <si>
    <t>Microcort  24mg Tablet</t>
  </si>
  <si>
    <t>Metump 750mg Injection</t>
  </si>
  <si>
    <t>Maxithral 250mg Tablet</t>
  </si>
  <si>
    <t>Myticef 250mg Injection</t>
  </si>
  <si>
    <t>Met DM 850mg Tablet</t>
  </si>
  <si>
    <t>Manoxime 500mg Tablet</t>
  </si>
  <si>
    <t>Melipride M 1mg/500mg Tablet</t>
  </si>
  <si>
    <t>Monotorva 5mg Tablet</t>
  </si>
  <si>
    <t>MYODURA MAX 5MG/50MG TABLET</t>
  </si>
  <si>
    <t>Markime 200mg Dry Syrup</t>
  </si>
  <si>
    <t>MEROMER 500MG INJECTION</t>
  </si>
  <si>
    <t>Mosulf 100mg Tablet</t>
  </si>
  <si>
    <t>Metswift 1000mg Tablet SR</t>
  </si>
  <si>
    <t>Micpro 50mg Injection</t>
  </si>
  <si>
    <t>Minicam Gel</t>
  </si>
  <si>
    <t>Met Janisha Tablet SR</t>
  </si>
  <si>
    <t>Moli DS 250mg/5ml Suspension</t>
  </si>
  <si>
    <t>Mag DP 50mg/500mg Tablet</t>
  </si>
  <si>
    <t>Moftz 200mg/600mg Tablet</t>
  </si>
  <si>
    <t>Moxidru 400mg Infusion</t>
  </si>
  <si>
    <t>Monteved-L 5mg/10mg Tablet</t>
  </si>
  <si>
    <t>M-Moflo 0.5% w/v Eye Drop</t>
  </si>
  <si>
    <t>Mep-Fovea Eye Drop</t>
  </si>
  <si>
    <t>Mazimox 250mg Capsule</t>
  </si>
  <si>
    <t>Mepcef 500mg Injection</t>
  </si>
  <si>
    <t>Minoglib-M 5mg/500mg Tablet</t>
  </si>
  <si>
    <t>Marodol 100mg Injection</t>
  </si>
  <si>
    <t>Mefsyn-TX 500mg/250mg Tablet</t>
  </si>
  <si>
    <t>Matce PG Forte 2mg/1000mg/15mg Tablet ER</t>
  </si>
  <si>
    <t>Merotip 1gm Injection</t>
  </si>
  <si>
    <t>Mabfro 4mg Injection</t>
  </si>
  <si>
    <t>M-Cinn 500mg Injection</t>
  </si>
  <si>
    <t>Mof O 200mg/500mg Tablet</t>
  </si>
  <si>
    <t>Metivo 50mg Tablet</t>
  </si>
  <si>
    <t>Metamik 500mg Injection</t>
  </si>
  <si>
    <t>Methopox Injection</t>
  </si>
  <si>
    <t>Mdcort 30mg Tablet</t>
  </si>
  <si>
    <t>Mesotar NM Cream</t>
  </si>
  <si>
    <t xml:space="preserve">Miconazole (20mg) </t>
  </si>
  <si>
    <t xml:space="preserve"> Mometasone (1mg) </t>
  </si>
  <si>
    <t>Meroloc 1000 Injection</t>
  </si>
  <si>
    <t>Metoprax 50mg Tablet</t>
  </si>
  <si>
    <t>Metoprax AM 5mg/50mg Tablet</t>
  </si>
  <si>
    <t>Meridin M Ointment</t>
  </si>
  <si>
    <t>Moxydil 250mg Capsule</t>
  </si>
  <si>
    <t>Matrican 100mg Capsule</t>
  </si>
  <si>
    <t>Micromet 80mg/500mg Tablet</t>
  </si>
  <si>
    <t>Moudzer MR 100mg/325mg/250mg Tablet</t>
  </si>
  <si>
    <t>Mintpod 200mg Tablet DT</t>
  </si>
  <si>
    <t>Metlocef LB 100mg Tablet</t>
  </si>
  <si>
    <t>Mitycip 500mg Tablet</t>
  </si>
  <si>
    <t>Moxlox 250mg/250mg Capsule</t>
  </si>
  <si>
    <t>Mefaus P Syrup</t>
  </si>
  <si>
    <t>M Clav 1000mg/200mg Injection</t>
  </si>
  <si>
    <t>Metteclob S Ointment</t>
  </si>
  <si>
    <t>Maxicobb-Plus Injection</t>
  </si>
  <si>
    <t>Mahazum CV 500mg/125mg Tablet</t>
  </si>
  <si>
    <t>Mkpan 40 Tablet</t>
  </si>
  <si>
    <t>MK Cough LS Syrup</t>
  </si>
  <si>
    <t>Meditraz-SL 1500mg Injection</t>
  </si>
  <si>
    <t>Metright 500mg Tablet</t>
  </si>
  <si>
    <t>Meflovin 10mg/250mg Tablet</t>
  </si>
  <si>
    <t>Morbitop 0.2mg Tablet MD</t>
  </si>
  <si>
    <t>Monodec 25mg Injection</t>
  </si>
  <si>
    <t>Marypod 50mg Tablet DT</t>
  </si>
  <si>
    <t>Madcof AM Syrup</t>
  </si>
  <si>
    <t>Metazone S 1000mg/500mg Injection</t>
  </si>
  <si>
    <t>Monopel 1000 Injection</t>
  </si>
  <si>
    <t>Mafixim LB 50mg Dry Syrup</t>
  </si>
  <si>
    <t>Megaxone 1gm Injection</t>
  </si>
  <si>
    <t>Molsee 100mg/325mg Tablet</t>
  </si>
  <si>
    <t>Malvis T 60mg Injection</t>
  </si>
  <si>
    <t>Montospan LC Kid 2.5mg/4mg Tablet</t>
  </si>
  <si>
    <t>Mytimont L 5mg/10mg Tablet</t>
  </si>
  <si>
    <t>Metlip 47.5mg Tablet ER</t>
  </si>
  <si>
    <t>Metomax 1000mg Tablet SR</t>
  </si>
  <si>
    <t>Moximent DX LB 250mg/250mg Capsule</t>
  </si>
  <si>
    <t>Mcovit P 750mcg/75mg Capsule</t>
  </si>
  <si>
    <t>Macbi Plus Oral Suspension</t>
  </si>
  <si>
    <t>Moxipray-CV Dry Syrup</t>
  </si>
  <si>
    <t>Medac P 100mg/325mg Tablet</t>
  </si>
  <si>
    <t>Metlay Plus Injection</t>
  </si>
  <si>
    <t>Mettelu 1% Lotion</t>
  </si>
  <si>
    <t>Munipra D 30mg/40mg Capsule SR</t>
  </si>
  <si>
    <t>Metteclear 20mg Capsule</t>
  </si>
  <si>
    <t>Moxyrax 500mg Capsule</t>
  </si>
  <si>
    <t>Muprivell 2% Ointment</t>
  </si>
  <si>
    <t>Maxbolin 25mg Injection</t>
  </si>
  <si>
    <t>Meezol-LSR Capsule</t>
  </si>
  <si>
    <t>Mgdox 100 Dry Syrup</t>
  </si>
  <si>
    <t>Manther LF 80mg/480mg Tablet</t>
  </si>
  <si>
    <t>Manfer Injection</t>
  </si>
  <si>
    <t>Metlyco-C Combipack Injection</t>
  </si>
  <si>
    <t>Merocop 250mg Injection</t>
  </si>
  <si>
    <t>Medigyl Oral Suspension</t>
  </si>
  <si>
    <t>Mekof-X Syrup</t>
  </si>
  <si>
    <t>M Olan 10mg Tablet</t>
  </si>
  <si>
    <t>Meripred 16mg Tablet</t>
  </si>
  <si>
    <t>Multivits 1000mcg Injection</t>
  </si>
  <si>
    <t>Modcort 6mg Tablet</t>
  </si>
  <si>
    <t>Mecoap 1500mcg Injection</t>
  </si>
  <si>
    <t>Mythip 50mg Tablet</t>
  </si>
  <si>
    <t>Mypod OF 200mg/200mg Tablet</t>
  </si>
  <si>
    <t>Mexafate O Oral Suspension</t>
  </si>
  <si>
    <t>Maglic-S Oral Suspension</t>
  </si>
  <si>
    <t>Metcare P 500mcg/75mg Tablet</t>
  </si>
  <si>
    <t>Mindlev 5mg Tablet</t>
  </si>
  <si>
    <t>Meriod 40mg Injection</t>
  </si>
  <si>
    <t>Mencort 6mg Tablet</t>
  </si>
  <si>
    <t>Mexanim P 100mg/325mg Tablet</t>
  </si>
  <si>
    <t>Molway AP 100mg/325mg Tablet</t>
  </si>
  <si>
    <t>Mefryl P 500mg/325mg Tablet</t>
  </si>
  <si>
    <t>Moxylik Dry Syrup</t>
  </si>
  <si>
    <t>Meclonac-MR Tablet</t>
  </si>
  <si>
    <t>Mormect LZ 500mg/600mg Tablet</t>
  </si>
  <si>
    <t>Megsores Oral Gel</t>
  </si>
  <si>
    <t>Megpitam 200mg Injection</t>
  </si>
  <si>
    <t>Miuclav 500mg/125mg Tablet</t>
  </si>
  <si>
    <t>Myraize 7.5mg Tablet</t>
  </si>
  <si>
    <t>Moxynov CV Dry Syrup</t>
  </si>
  <si>
    <t>Mepius 1000mg Injection</t>
  </si>
  <si>
    <t>Medfix LB 200mg Capsule</t>
  </si>
  <si>
    <t>Maxopain 100mg/325mg Tablet</t>
  </si>
  <si>
    <t>Masipram-Plus Tablet</t>
  </si>
  <si>
    <t>Myomusc Pace 4mg/100mg/325mg Tablet</t>
  </si>
  <si>
    <t>Migshant 5mg Tablet</t>
  </si>
  <si>
    <t>Mecroma 2500mcg Injection</t>
  </si>
  <si>
    <t>Muxant A 100mg/4mg Tablet</t>
  </si>
  <si>
    <t>Melclav CV Dry Syrup</t>
  </si>
  <si>
    <t>Melvocin 500mg Tablet</t>
  </si>
  <si>
    <t>Melfix OZ 200mg/500mg Tablet</t>
  </si>
  <si>
    <t>Melvocin OZ 500mg/500mg Tablet</t>
  </si>
  <si>
    <t>Maxivog 0.3mg Tablet</t>
  </si>
  <si>
    <t>Meract 250mg Injection</t>
  </si>
  <si>
    <t>Myxone 1000mg Injection</t>
  </si>
  <si>
    <t>Medvomit 2mg Injection</t>
  </si>
  <si>
    <t>Modzap 7.5mg Tablet</t>
  </si>
  <si>
    <t>Monix CV Dry Syrup</t>
  </si>
  <si>
    <t>Molox CV Dry Syrup</t>
  </si>
  <si>
    <t>Mefilong-P Suspension</t>
  </si>
  <si>
    <t>Mcrofy 50mg Tablet</t>
  </si>
  <si>
    <t>Malacure 80mg Drop</t>
  </si>
  <si>
    <t>Manox Plus 250mg/250mg Capsule</t>
  </si>
  <si>
    <t>Malart 60mg Tablet</t>
  </si>
  <si>
    <t>Mdther 150mg Injection</t>
  </si>
  <si>
    <t>Moclawin Dry Syrup</t>
  </si>
  <si>
    <t>Magnacillin 125 mg/125 mg Injection</t>
  </si>
  <si>
    <t>Moxime CV 125 mg/31.25 mg Dry Syrup</t>
  </si>
  <si>
    <t>Mesite 1000mg Tablet SR</t>
  </si>
  <si>
    <t>Merovaz 500mg Injection</t>
  </si>
  <si>
    <t>Malarprim Forte 50mg/1000mg Tablet</t>
  </si>
  <si>
    <t>Mecotin 300mg/300mcg Tablet</t>
  </si>
  <si>
    <t xml:space="preserve"> Methylcobalamin (300mcg)</t>
  </si>
  <si>
    <t>Myflo R 200mg/500mg Tablet</t>
  </si>
  <si>
    <t>Murox R 150mg/30mg Tablet</t>
  </si>
  <si>
    <t>Marcocillin DS 125mg Syrup</t>
  </si>
  <si>
    <t>Mefmol Spas Tablet</t>
  </si>
  <si>
    <t>Moxinova CV 1000mg/200mg Injection</t>
  </si>
  <si>
    <t>Medcovorin Injection</t>
  </si>
  <si>
    <t>Calcium Leucovorin (10mg/ml)</t>
  </si>
  <si>
    <t>Mikoz 250mg Injection</t>
  </si>
  <si>
    <t>MI Tax 250mg Injection</t>
  </si>
  <si>
    <t>Merilone 40mg Injection</t>
  </si>
  <si>
    <t>Moxymore 500mg/125mg Tablet</t>
  </si>
  <si>
    <t>Mipo 100mg Tablet SR</t>
  </si>
  <si>
    <t>Myer-T 4000mg/500mg Injection</t>
  </si>
  <si>
    <t>Matglim 1mg/500mg Tablet SR</t>
  </si>
  <si>
    <t>Mnp 200mg Injection</t>
  </si>
  <si>
    <t>Methpen G 300mg/500mcg Tablet</t>
  </si>
  <si>
    <t>Must Mps Oral Suspension Sugar Free</t>
  </si>
  <si>
    <t>Maaxsp 100mg/325mg/15mg Tablet</t>
  </si>
  <si>
    <t>Mofpin-P Oral Suspension</t>
  </si>
  <si>
    <t>Methrax Soap</t>
  </si>
  <si>
    <t>Matepan IV Injection</t>
  </si>
  <si>
    <t>Mgdox 50 Dry Syrup</t>
  </si>
  <si>
    <t>Metod P 400mg/325mg Tablet</t>
  </si>
  <si>
    <t>Marypod 100mg Dry Syrup</t>
  </si>
  <si>
    <t>Mecoboon P 750mcg/75mg Capsule</t>
  </si>
  <si>
    <t>Mecaris G 300mg/500mcg Tablet</t>
  </si>
  <si>
    <t>Maxxocef 1000mg Injection</t>
  </si>
  <si>
    <t>Moxlic-CV Injection</t>
  </si>
  <si>
    <t>Molace Oral Suspension</t>
  </si>
  <si>
    <t>Mindtam Syrup</t>
  </si>
  <si>
    <t>Moxitime CV 500mg/125mg Tablet</t>
  </si>
  <si>
    <t>Moxidif CV Dry Syrup</t>
  </si>
  <si>
    <t>Mecodif 1500mcg Injection</t>
  </si>
  <si>
    <t>Mefon Oral Drops</t>
  </si>
  <si>
    <t>Manco 1500mcg Injection</t>
  </si>
  <si>
    <t>Mokust L Kid 2.5mg/5mg Tablet</t>
  </si>
  <si>
    <t>Miunic Syrup</t>
  </si>
  <si>
    <t>Modopan 40mg Injection</t>
  </si>
  <si>
    <t>Magrate-S Oral Suspension Mango</t>
  </si>
  <si>
    <t>Metclav Duo Oral Suspension</t>
  </si>
  <si>
    <t>Metel 80mg Tablet</t>
  </si>
  <si>
    <t>Moxyrax 250 Capsule</t>
  </si>
  <si>
    <t>Mili CV 500mg/125mg Tablet</t>
  </si>
  <si>
    <t>Moxzer 250mg Tablet</t>
  </si>
  <si>
    <t>Molra 250mg Oral Suspension</t>
  </si>
  <si>
    <t>Metsep-M 1 Forte Tablet PR</t>
  </si>
  <si>
    <t>M Solon 4mg Tablet</t>
  </si>
  <si>
    <t>Mediocarb 450mg Injection</t>
  </si>
  <si>
    <t>Moxylar 500mg Capsule</t>
  </si>
  <si>
    <t>Magciwel M Syrup</t>
  </si>
  <si>
    <t>Morrix 100mg Tablet</t>
  </si>
  <si>
    <t>Mikawell 500mg Injection</t>
  </si>
  <si>
    <t>Moxwik LB 500mg/125mg Tablet</t>
  </si>
  <si>
    <t>Monticred F 10mg/120mg Tablet</t>
  </si>
  <si>
    <t>Mindpred 16mg Tablet</t>
  </si>
  <si>
    <t>MT Clav LB 500mg/125mg Tablet</t>
  </si>
  <si>
    <t>Medorab-LSR Capsule</t>
  </si>
  <si>
    <t>Muraxim 50 Dry Syrup</t>
  </si>
  <si>
    <t>Moxynek Duo Syrup</t>
  </si>
  <si>
    <t>Moxiv-CV Dry Syrup</t>
  </si>
  <si>
    <t>Megagam-N Tablet</t>
  </si>
  <si>
    <t>Mexfib G2 Tablet SR</t>
  </si>
  <si>
    <t>Macglim M Forte 2mg/1000mg Tablet SR</t>
  </si>
  <si>
    <t>Mupiliv 2% Ointment</t>
  </si>
  <si>
    <t>Megpirome 1000mg Injection</t>
  </si>
  <si>
    <t>Moxysung CV Kid 200mg/28.5mg Tablet</t>
  </si>
  <si>
    <t>Mefmek-P Oral Suspension</t>
  </si>
  <si>
    <t>Metsolin 500mg Injection</t>
  </si>
  <si>
    <t>Mecwor Plus Injection</t>
  </si>
  <si>
    <t>Miapas 80mg/250mg Tablet</t>
  </si>
  <si>
    <t>M Doxim CV Dry Syrup</t>
  </si>
  <si>
    <t>More Gaba NT 400mg/10mg Tablet</t>
  </si>
  <si>
    <t>Medmore Pharma Pvt Ltd</t>
  </si>
  <si>
    <t>Mily 200mg Tablet</t>
  </si>
  <si>
    <t>Melcin 500mg Injection</t>
  </si>
  <si>
    <t>Melpod 100mg Tablet</t>
  </si>
  <si>
    <t>Monocon 50mg Dry Syrup</t>
  </si>
  <si>
    <t>Mexace MR 100mg/325mg/250mg Tablet</t>
  </si>
  <si>
    <t>Moxywil CL 500mg/125mg Tablet</t>
  </si>
  <si>
    <t>Megapark 500mg/500mg Injection</t>
  </si>
  <si>
    <t>Manfenac TH 4mg/100mg/325mg Tablet</t>
  </si>
  <si>
    <t>Manlac DP 50mg/325mg Tablet</t>
  </si>
  <si>
    <t>Masorate CR 200 Tablet</t>
  </si>
  <si>
    <t>Meflaza 6mg Syrup</t>
  </si>
  <si>
    <t>Mecoxia 90mg Tablet</t>
  </si>
  <si>
    <t>Metocop 25mg Tablet</t>
  </si>
  <si>
    <t>Methtat-NP Tablet SR</t>
  </si>
  <si>
    <t>Morefast SB 1000mg/500mg Injection</t>
  </si>
  <si>
    <t>Merobat 1000mg Injection</t>
  </si>
  <si>
    <t>Mefezy 250mg Tablet DT</t>
  </si>
  <si>
    <t>Microgen Citrasafe-HC Solution Orange</t>
  </si>
  <si>
    <t xml:space="preserve"> Chlorhexidine Gluconate (7.5% v/v)</t>
  </si>
  <si>
    <t>Montorip 150mg/100mg/500mg Capsule</t>
  </si>
  <si>
    <t xml:space="preserve"> Pyrazinamide (100mg) </t>
  </si>
  <si>
    <t>Moxfit CV Kid Tablet DT</t>
  </si>
  <si>
    <t>Microcip 250mg Tablet</t>
  </si>
  <si>
    <t>Magflox TZ 500mg/600mg Tablet</t>
  </si>
  <si>
    <t>Macetam 800mg Tablet</t>
  </si>
  <si>
    <t>Micky 8mg Capsule</t>
  </si>
  <si>
    <t>Meslataj 1200mg Tablet DR</t>
  </si>
  <si>
    <t>Mebin 500mcg Injection</t>
  </si>
  <si>
    <t>Melarylz 200mg Injection</t>
  </si>
  <si>
    <t>M Diab 5mg Tablet</t>
  </si>
  <si>
    <t>Domainion Lab Ltd</t>
  </si>
  <si>
    <t>Metslow AM 5mg/50mg Tablet</t>
  </si>
  <si>
    <t>Mpraz-DM 10mg/20mg Tablet</t>
  </si>
  <si>
    <t>Meprazole D 10mg/10mg Capsule</t>
  </si>
  <si>
    <t>Medoparin 40 Injection</t>
  </si>
  <si>
    <t>Monda 4mg Injection</t>
  </si>
  <si>
    <t>Meroford 500mg Injection</t>
  </si>
  <si>
    <t>Maloxy 500mg Injection</t>
  </si>
  <si>
    <t>Monlevoxa 750mg Tablet</t>
  </si>
  <si>
    <t>Mydrox 250mg/250mg Tablet</t>
  </si>
  <si>
    <t>Mazimox-D 250mg/250mg Capsule</t>
  </si>
  <si>
    <t>Mikon 250mg Powder for Injection</t>
  </si>
  <si>
    <t>Medissera DP Tablet</t>
  </si>
  <si>
    <t>Miglirab 20mg Tablet</t>
  </si>
  <si>
    <t>Mezid 1000mg Injection</t>
  </si>
  <si>
    <t>Mexcef TZ 250mg/31.25mg Injection</t>
  </si>
  <si>
    <t>Metcia 500mg Tablet</t>
  </si>
  <si>
    <t>Metgates 500mg Tablet</t>
  </si>
  <si>
    <t>Mpgesic Plus 100mg/500mg Tablet</t>
  </si>
  <si>
    <t>Moazil Suspension</t>
  </si>
  <si>
    <t>Moxid Duo Suspension</t>
  </si>
  <si>
    <t>Moxzar CV 500mg/125mg Tablet</t>
  </si>
  <si>
    <t>Mikaphar 500mg Injection</t>
  </si>
  <si>
    <t>Matglim 2mg/500mg Tablet SR</t>
  </si>
  <si>
    <t>Moxid CL 500mg/125mg Tablet</t>
  </si>
  <si>
    <t>Metaross 1000mg Tablet SR</t>
  </si>
  <si>
    <t>Meropal-S Injection</t>
  </si>
  <si>
    <t>Moxday CV Syrup</t>
  </si>
  <si>
    <t>Moxsid CV 500mg/125mg Tablet</t>
  </si>
  <si>
    <t>Metwin 850mg Tablet SR</t>
  </si>
  <si>
    <t>Moxycil P Eye Drop</t>
  </si>
  <si>
    <t>Moxbio CV Injection</t>
  </si>
  <si>
    <t>Mefoval Plus Syrup</t>
  </si>
  <si>
    <t>Moxifil CV 250mg/125mg Tablet</t>
  </si>
  <si>
    <t>Mac Ppi 40mg Tablet</t>
  </si>
  <si>
    <t>Metrem R 50mg/5mg Tablet</t>
  </si>
  <si>
    <t>Metgo-P Tablet SR</t>
  </si>
  <si>
    <t>Meflomak DS Oral Suspension</t>
  </si>
  <si>
    <t>Metbrolin 100mg Capsule</t>
  </si>
  <si>
    <t>Mokbiotic 0.5% Eye Drop</t>
  </si>
  <si>
    <t>Meroxime 250mg Tablet</t>
  </si>
  <si>
    <t>Mikhexa 500mg Injection</t>
  </si>
  <si>
    <t>Mappan 40mg Injection</t>
  </si>
  <si>
    <t>Memoxil 500mg Capsule</t>
  </si>
  <si>
    <t>Mentcet L 5mg/10mg Tablet</t>
  </si>
  <si>
    <t>Moxitino 0.5% Eye Drop</t>
  </si>
  <si>
    <t>Moxifed CV Kid 200mg/28.5mg Tablet</t>
  </si>
  <si>
    <t>Mezcoff-D Syrup</t>
  </si>
  <si>
    <t>Mdeys M Syrup</t>
  </si>
  <si>
    <t>Micorab R 200mg/20mg Capsule SR</t>
  </si>
  <si>
    <t>Morform 500mg Tablet SR</t>
  </si>
  <si>
    <t>Meekast L 5mg/10mg Tablet</t>
  </si>
  <si>
    <t>Mezopem 250mg Injection</t>
  </si>
  <si>
    <t>Miscort 6 Tablet</t>
  </si>
  <si>
    <t>Magnova Oral Gel Mint Sugar Free</t>
  </si>
  <si>
    <t>Moxlair CV Dry Syrup</t>
  </si>
  <si>
    <t>Moxbase-CV 375 Tablet</t>
  </si>
  <si>
    <t>Mazipod 100 DT Tablet</t>
  </si>
  <si>
    <t>Montocef 100mg Dry Syrup</t>
  </si>
  <si>
    <t>Medofix-LB 200 Tablet</t>
  </si>
  <si>
    <t>Mefi M Oral Suspension</t>
  </si>
  <si>
    <t>Metraff-G2 Tablet SR</t>
  </si>
  <si>
    <t>Moxycon D 250mg/250mg Capsule</t>
  </si>
  <si>
    <t>Moxinem 0.5% Eye Drop</t>
  </si>
  <si>
    <t>Meroscan 1gm Injection</t>
  </si>
  <si>
    <t>Mypribet 2mg Tablet</t>
  </si>
  <si>
    <t>Mintrax 250mg Injection</t>
  </si>
  <si>
    <t>Methotin 5mg Tablet</t>
  </si>
  <si>
    <t>Moxydoc CV 200mg/28.5mg Syrup</t>
  </si>
  <si>
    <t>Moxiken 250mg Tablet</t>
  </si>
  <si>
    <t>Mahamet TG Forte 1000mg/20mg Tablet SR</t>
  </si>
  <si>
    <t>Mnoxy CV Dry Syrup</t>
  </si>
  <si>
    <t>Mionate Injection</t>
  </si>
  <si>
    <t>Morem 1000mg Injection</t>
  </si>
  <si>
    <t>Momelid 100mg Tablet</t>
  </si>
  <si>
    <t>Met G 2mg/500mg Tablet ER</t>
  </si>
  <si>
    <t>Merowat 1000mg Injection</t>
  </si>
  <si>
    <t>Mosashant 5mg Tablet</t>
  </si>
  <si>
    <t>Moxmer 250mg Tablet DT</t>
  </si>
  <si>
    <t>Mikapil 500mg Injection</t>
  </si>
  <si>
    <t>Micosis 100mg Injection</t>
  </si>
  <si>
    <t>Mgmet 1mg Tablet</t>
  </si>
  <si>
    <t>Medgenova Pharma Private Limited</t>
  </si>
  <si>
    <t>Monimox 250mg Capsule</t>
  </si>
  <si>
    <t>Micare 500mg Injection</t>
  </si>
  <si>
    <t>Movatel H 40mg/12.5mg Tablet</t>
  </si>
  <si>
    <t>Mtrx-CV 375 Tablet</t>
  </si>
  <si>
    <t>Moflocin 200mg Tablet</t>
  </si>
  <si>
    <t>Moxybless CX 250mg/250mg Capsule</t>
  </si>
  <si>
    <t>Merotrax 1000mg Injection</t>
  </si>
  <si>
    <t>Megton S Oral Suspension</t>
  </si>
  <si>
    <t>Metwohn 500mg Tablet</t>
  </si>
  <si>
    <t>Mdnole 50mg Injection</t>
  </si>
  <si>
    <t>Meditrax S 250mg/125mg Injection</t>
  </si>
  <si>
    <t>Metrico P 60mg/325mg Tablet</t>
  </si>
  <si>
    <t>Mpenem 1000mg Injection</t>
  </si>
  <si>
    <t>Medfix OF 200mg/200mg Tablet</t>
  </si>
  <si>
    <t>Mefizex Spas 100mg/250mg Tablet</t>
  </si>
  <si>
    <t xml:space="preserve">Dicyclomine (100mg) </t>
  </si>
  <si>
    <t>Mblive-M Syrup</t>
  </si>
  <si>
    <t>Moxitil 250mg Tablet</t>
  </si>
  <si>
    <t>Meferest-P Oral Suspension</t>
  </si>
  <si>
    <t>Moxizest 250mg/125mg Tablet</t>
  </si>
  <si>
    <t>Mygut TS 100mg Injection</t>
  </si>
  <si>
    <t>Metpath GP 1mg/500mg/7.5mg Tablet SR</t>
  </si>
  <si>
    <t>Mexef 250mg Tablet DT</t>
  </si>
  <si>
    <t>Mikon 500mg Powder for Injection</t>
  </si>
  <si>
    <t>Metforise 1000mg Tablet</t>
  </si>
  <si>
    <t>Metforise G 1mg/500mg Tablet</t>
  </si>
  <si>
    <t>Metograf 25mg Tablet</t>
  </si>
  <si>
    <t>Malarbin 500mg Tablet</t>
  </si>
  <si>
    <t>Marcef 250mg Injection</t>
  </si>
  <si>
    <t>Merospect 125mg Injection</t>
  </si>
  <si>
    <t>Maxiflam 50mg Liquid</t>
  </si>
  <si>
    <t>Manox Clav 200 mg/28.5 mg Dry Syrup</t>
  </si>
  <si>
    <t>Metaplatin 50mg Injection</t>
  </si>
  <si>
    <t>Meclomide Suspension</t>
  </si>
  <si>
    <t>Marcobutol 800mg Tablet</t>
  </si>
  <si>
    <t>MyProg 100mg Capsule</t>
  </si>
  <si>
    <t>Metneed 850mg Tablet</t>
  </si>
  <si>
    <t>Mycodru 500mg Tablet</t>
  </si>
  <si>
    <t>Maxamp 500mg Injection</t>
  </si>
  <si>
    <t>Methyltar-PG 750mcg/75mg Capsule</t>
  </si>
  <si>
    <t>Moxsta-CV Oral Suspension</t>
  </si>
  <si>
    <t>Montego CV 100mg/62.5mg Tablet DT</t>
  </si>
  <si>
    <t>Mobiya S 50mg/10mg Tablet</t>
  </si>
  <si>
    <t>Melexin KT 125mg Tablet</t>
  </si>
  <si>
    <t>Medicillin 500mg Injection</t>
  </si>
  <si>
    <t>Maaflox Suspension</t>
  </si>
  <si>
    <t>Mobic BR 250mg/8mg Capsule</t>
  </si>
  <si>
    <t>Maxorest 0.5mg Tablet</t>
  </si>
  <si>
    <t>Mifi 100mg Tablet DT</t>
  </si>
  <si>
    <t>Mycoram 150mg Tablet</t>
  </si>
  <si>
    <t>Mikmor 100mg Injection</t>
  </si>
  <si>
    <t>MG Diab 1mg/500mg Tablet</t>
  </si>
  <si>
    <t>MIkazen 500mg Injection</t>
  </si>
  <si>
    <t>Malgo 250mg Tablet</t>
  </si>
  <si>
    <t>Moxired 500mg Capsule</t>
  </si>
  <si>
    <t>Mepnem 1000mg Injection</t>
  </si>
  <si>
    <t>Malcon 60mg Injection</t>
  </si>
  <si>
    <t>Mefhill Spas 10mg/250mg Tablet</t>
  </si>
  <si>
    <t>Miker 500mg Injection</t>
  </si>
  <si>
    <t>Mocast Forte 10mg/5mg/200mg Tablet</t>
  </si>
  <si>
    <t>Mitycef 200mg Tablet DT</t>
  </si>
  <si>
    <t>Moxec 0.5% Eye Drop</t>
  </si>
  <si>
    <t>Mefeon P Syrup</t>
  </si>
  <si>
    <t>Mecovibe Injection</t>
  </si>
  <si>
    <t>Metolav 25mg Tablet</t>
  </si>
  <si>
    <t>Mefwell Forte 500mg/325mg Tablet</t>
  </si>
  <si>
    <t>Zedwell Private Limited</t>
  </si>
  <si>
    <t>Movogesic Aqua 75mg Injection</t>
  </si>
  <si>
    <t>Myzolix AZ 200mg/250mg Tablet</t>
  </si>
  <si>
    <t>Mazic 500mg Injection</t>
  </si>
  <si>
    <t>Methpen 1500mcg Injection</t>
  </si>
  <si>
    <t>Merokey 1000mg Injection</t>
  </si>
  <si>
    <t>Moxking CV 250mg/50mg Injection</t>
  </si>
  <si>
    <t>Moximent-CV Dry Syrup</t>
  </si>
  <si>
    <t>Montryl FX 10mg/120mg Tablet</t>
  </si>
  <si>
    <t>Morbizole 20mg Tablet</t>
  </si>
  <si>
    <t>Moxymak D 250mg/250mg Capsule</t>
  </si>
  <si>
    <t>Moxikare Dry Syrup</t>
  </si>
  <si>
    <t>Madam 40mg Tablet</t>
  </si>
  <si>
    <t>Mytrik 250mg Injection</t>
  </si>
  <si>
    <t>Meez 0.1% Cream</t>
  </si>
  <si>
    <t>Monzaris L Kid 2.5mg/5mg Tablet</t>
  </si>
  <si>
    <t>Monadase Plus 50mg/325mg/15mg Tablet</t>
  </si>
  <si>
    <t>Molphyn M DS Oral Suspension</t>
  </si>
  <si>
    <t>Metoaltus 50mg Tablet ER</t>
  </si>
  <si>
    <t>Mkcet 10mg Tablet</t>
  </si>
  <si>
    <t>Moximeg 400mg Infusion</t>
  </si>
  <si>
    <t>Megmazid 125mg Injection</t>
  </si>
  <si>
    <t>Mongex Syrup</t>
  </si>
  <si>
    <t>Moxysung LB 500mg Capsule</t>
  </si>
  <si>
    <t>Megcool F 40mg/10mg Tablet</t>
  </si>
  <si>
    <t>Montocef 50mg Dry Syrup</t>
  </si>
  <si>
    <t>Moxinem C LB 500mg/125mg Tablet</t>
  </si>
  <si>
    <t>Minifix O Dry Syrup</t>
  </si>
  <si>
    <t>Megakes Syrup Saunf</t>
  </si>
  <si>
    <t>Montris L 5mg/10mg Tablet</t>
  </si>
  <si>
    <t>Medcuf B Syrup</t>
  </si>
  <si>
    <t>Meekast L Syrup</t>
  </si>
  <si>
    <t>Mitef P Oral Suspension</t>
  </si>
  <si>
    <t>Mgcor 2mg/500mg Tablet SR</t>
  </si>
  <si>
    <t>Meritino 50mg Tablet SR</t>
  </si>
  <si>
    <t>Metanof 500 Tablet SR</t>
  </si>
  <si>
    <t>Manox 250mg Tablet</t>
  </si>
  <si>
    <t>Metfienz-PG1 Tablet SR</t>
  </si>
  <si>
    <t>Magciwel-Gel Oral Suspension</t>
  </si>
  <si>
    <t>Metmin PG 30mg/500mg Tablet</t>
  </si>
  <si>
    <t>Moxivam CV Dry Syrup</t>
  </si>
  <si>
    <t>Megalep 200mg Tablet CR</t>
  </si>
  <si>
    <t>Mizeth 250mg Tablet</t>
  </si>
  <si>
    <t>Mefnage Spas 10mg/250mg Tablet</t>
  </si>
  <si>
    <t>Myraize 15mg Tablet</t>
  </si>
  <si>
    <t>Mecoraise P 750mcg/75mg Capsule</t>
  </si>
  <si>
    <t>Mahalukast L Syrup</t>
  </si>
  <si>
    <t>Mkitra 200 Capsule</t>
  </si>
  <si>
    <t>Meropect 1000 Injection</t>
  </si>
  <si>
    <t>Mexazone 1000mg Injection</t>
  </si>
  <si>
    <t>Mex Lifecare Llp</t>
  </si>
  <si>
    <t>Mintodox CL 200mg/125mg Tablet</t>
  </si>
  <si>
    <t>Mintocef 100mg Tablet</t>
  </si>
  <si>
    <t>Mostas LM 80mg/480mg Tablet</t>
  </si>
  <si>
    <t>Meropex 1000mg/500mg Injection</t>
  </si>
  <si>
    <t>Mecodem 1000mcg Injection</t>
  </si>
  <si>
    <t>Mizral 80mg Tablet SR</t>
  </si>
  <si>
    <t>Metacrome L Tablet ER</t>
  </si>
  <si>
    <t>Mefwat D 20mg/250mg Tablet</t>
  </si>
  <si>
    <t>Metoblock AM 5mg/25mg Tablet</t>
  </si>
  <si>
    <t>Novacardus Pharmaceuticals</t>
  </si>
  <si>
    <t>Mecolac 1500mcg Injection</t>
  </si>
  <si>
    <t>Metifex SI 250mg/125mg Injection</t>
  </si>
  <si>
    <t>Mikabest 100mg Injection</t>
  </si>
  <si>
    <t>Methalco GB 300mg/500mcg Tablet</t>
  </si>
  <si>
    <t>Merozee 500mg Injection</t>
  </si>
  <si>
    <t>Medbalmin N 75mg/10mg/500mcg Capsule</t>
  </si>
  <si>
    <t>Metclass G 1 Tablet SR</t>
  </si>
  <si>
    <t>Multirelief-AQ Injection</t>
  </si>
  <si>
    <t>Malgod 80mg/480mg Tablet</t>
  </si>
  <si>
    <t>Maudispas Tablet</t>
  </si>
  <si>
    <t>Manodef 30mg Tablet</t>
  </si>
  <si>
    <t>Mondace P 100mg/325mg Tablet</t>
  </si>
  <si>
    <t>Medolix Plus Injection</t>
  </si>
  <si>
    <t>Mexatin 16mg Tablet</t>
  </si>
  <si>
    <t>Merox 1000mg Injection</t>
  </si>
  <si>
    <t>Micaggin 50 Solution for Infusion</t>
  </si>
  <si>
    <t>Metricon G 1mg/500mg Tablet</t>
  </si>
  <si>
    <t>Moxiray CV Dry Syrup</t>
  </si>
  <si>
    <t>Metrico 90mg Tablet</t>
  </si>
  <si>
    <t>Mefzex Plus Oral Suspension</t>
  </si>
  <si>
    <t>Mebalmin 1000mcg Injection</t>
  </si>
  <si>
    <t>Mikafast 500mg Injection</t>
  </si>
  <si>
    <t>Melclav CV 250mg/125mg Tablet</t>
  </si>
  <si>
    <t>Mofetar 500mg Tablet</t>
  </si>
  <si>
    <t>Metolow CL 10mg/50mg Tablet</t>
  </si>
  <si>
    <t>Metotrust 50mg Tablet XL</t>
  </si>
  <si>
    <t>Microprogesta 100mg Capsule</t>
  </si>
  <si>
    <t>MS Clav